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ndro Fernandes\Desktop\"/>
    </mc:Choice>
  </mc:AlternateContent>
  <xr:revisionPtr revIDLastSave="0" documentId="13_ncr:1_{600F7016-6CF7-483B-B942-6EBF48F9CAEB}" xr6:coauthVersionLast="41" xr6:coauthVersionMax="41" xr10:uidLastSave="{00000000-0000-0000-0000-000000000000}"/>
  <bookViews>
    <workbookView xWindow="-120" yWindow="-120" windowWidth="20730" windowHeight="11160" tabRatio="781" xr2:uid="{FB8AC735-1C22-4508-8E69-DAD816AA1278}"/>
  </bookViews>
  <sheets>
    <sheet name="Hosts" sheetId="1" r:id="rId1"/>
    <sheet name="FIltro da Lista" sheetId="14" r:id="rId2"/>
    <sheet name="malwaredomainlist" sheetId="2" r:id="rId3"/>
    <sheet name="mvps_org" sheetId="4" r:id="rId4"/>
    <sheet name="yoyo" sheetId="5" r:id="rId5"/>
    <sheet name="Badd_Boyz" sheetId="6" r:id="rId6"/>
    <sheet name="lightswitch05" sheetId="8" r:id="rId7"/>
    <sheet name="CoinBlockerLists" sheetId="7" r:id="rId8"/>
    <sheet name="UncheckyAds" sheetId="9" r:id="rId9"/>
    <sheet name="add_2o7Net" sheetId="10" r:id="rId10"/>
    <sheet name="KADhosts" sheetId="11" r:id="rId11"/>
    <sheet name="adaway_org" sheetId="12" r:id="rId12"/>
    <sheet name="StevenBlack" sheetId="13" r:id="rId13"/>
  </sheets>
  <definedNames>
    <definedName name="DadosExternos_1" localSheetId="2" hidden="1">malwaredomainlist!$A$1:$A$1111</definedName>
    <definedName name="DadosExternos_10" localSheetId="12" hidden="1">StevenBlack!$A$1:$A$2579</definedName>
    <definedName name="DadosExternos_2" localSheetId="3" hidden="1">mvps_org!$A$1:$A$12850</definedName>
    <definedName name="DadosExternos_3" localSheetId="4" hidden="1">yoyo!$A$1:$A$6494</definedName>
    <definedName name="DadosExternos_4" localSheetId="5" hidden="1">Badd_Boyz!$A$1:$A$921</definedName>
    <definedName name="DadosExternos_5" localSheetId="7" hidden="1">'CoinBlockerLists'!$A$1:$A$3304</definedName>
    <definedName name="DadosExternos_6" localSheetId="6" hidden="1">lightswitch05!$A$1:$A$89112</definedName>
    <definedName name="DadosExternos_6" localSheetId="8" hidden="1">UncheckyAds!$A$1:$A$11</definedName>
    <definedName name="DadosExternos_7" localSheetId="9" hidden="1">add_2o7Net!$A$1:$A$1287</definedName>
    <definedName name="DadosExternos_8" localSheetId="10" hidden="1">KADhosts!$A$1:$A$4758</definedName>
    <definedName name="DadosExternos_9" localSheetId="11" hidden="1">adaway_org!$A$1:$A$5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2" i="11" l="1"/>
  <c r="B2" i="10"/>
  <c r="B3" i="10"/>
  <c r="B4" i="10"/>
  <c r="B5" i="10"/>
  <c r="B6" i="10"/>
  <c r="B7" i="10"/>
  <c r="B8" i="10"/>
  <c r="B9" i="10"/>
  <c r="B10" i="10"/>
  <c r="B11" i="10"/>
  <c r="B12" i="10"/>
  <c r="B13" i="10"/>
  <c r="B14" i="10"/>
  <c r="B15" i="10"/>
  <c r="B16" i="10"/>
  <c r="B17" i="10"/>
  <c r="B18" i="10"/>
  <c r="B19" i="10"/>
  <c r="B20" i="10"/>
  <c r="B21" i="10"/>
  <c r="B22" i="10"/>
  <c r="B23" i="10"/>
  <c r="B24" i="10"/>
  <c r="B25" i="10"/>
  <c r="B26" i="10"/>
  <c r="B27" i="10"/>
  <c r="B28" i="10"/>
  <c r="B29" i="10"/>
  <c r="B30" i="10"/>
  <c r="B31" i="10"/>
  <c r="B32" i="10"/>
  <c r="B33" i="10"/>
  <c r="B34" i="10"/>
  <c r="B35" i="10"/>
  <c r="B36" i="10"/>
  <c r="B37" i="10"/>
  <c r="B38" i="10"/>
  <c r="B39" i="10"/>
  <c r="B40" i="10"/>
  <c r="B41" i="10"/>
  <c r="B42" i="10"/>
  <c r="B43" i="10"/>
  <c r="B44" i="10"/>
  <c r="B45" i="10"/>
  <c r="B46" i="10"/>
  <c r="B47" i="10"/>
  <c r="B48" i="10"/>
  <c r="B49" i="10"/>
  <c r="B50" i="10"/>
  <c r="B51" i="10"/>
  <c r="B52" i="10"/>
  <c r="B53" i="10"/>
  <c r="B54" i="10"/>
  <c r="B55" i="10"/>
  <c r="B56" i="10"/>
  <c r="B57" i="10"/>
  <c r="B58" i="10"/>
  <c r="B59" i="10"/>
  <c r="B60" i="10"/>
  <c r="B61" i="10"/>
  <c r="B62" i="10"/>
  <c r="B63" i="10"/>
  <c r="B64" i="10"/>
  <c r="B65" i="10"/>
  <c r="B66" i="10"/>
  <c r="B67" i="10"/>
  <c r="B68" i="10"/>
  <c r="B69" i="10"/>
  <c r="B70" i="10"/>
  <c r="B71" i="10"/>
  <c r="B72" i="10"/>
  <c r="B73" i="10"/>
  <c r="B74" i="10"/>
  <c r="B75" i="10"/>
  <c r="B76" i="10"/>
  <c r="B77" i="10"/>
  <c r="B78" i="10"/>
  <c r="B79" i="10"/>
  <c r="B80" i="10"/>
  <c r="B81" i="10"/>
  <c r="B82" i="10"/>
  <c r="B83" i="10"/>
  <c r="B84" i="10"/>
  <c r="B85" i="10"/>
  <c r="B86" i="10"/>
  <c r="B87" i="10"/>
  <c r="B88" i="10"/>
  <c r="B89" i="10"/>
  <c r="B90" i="10"/>
  <c r="B91" i="10"/>
  <c r="B92" i="10"/>
  <c r="B93" i="10"/>
  <c r="B94" i="10"/>
  <c r="B95" i="10"/>
  <c r="B96" i="10"/>
  <c r="B97" i="10"/>
  <c r="B98" i="10"/>
  <c r="B99" i="10"/>
  <c r="B100" i="10"/>
  <c r="B101" i="10"/>
  <c r="B102" i="10"/>
  <c r="B103" i="10"/>
  <c r="B104" i="10"/>
  <c r="B105" i="10"/>
  <c r="B106" i="10"/>
  <c r="B107" i="10"/>
  <c r="B108" i="10"/>
  <c r="B109" i="10"/>
  <c r="B110" i="10"/>
  <c r="B111" i="10"/>
  <c r="B112" i="10"/>
  <c r="B113" i="10"/>
  <c r="B114" i="10"/>
  <c r="B115" i="10"/>
  <c r="B116" i="10"/>
  <c r="B117" i="10"/>
  <c r="B118" i="10"/>
  <c r="B119" i="10"/>
  <c r="B120" i="10"/>
  <c r="B121" i="10"/>
  <c r="B122" i="10"/>
  <c r="B123" i="10"/>
  <c r="B124" i="10"/>
  <c r="B125" i="10"/>
  <c r="B126" i="10"/>
  <c r="B127" i="10"/>
  <c r="B128" i="10"/>
  <c r="B129" i="10"/>
  <c r="B130" i="10"/>
  <c r="B131" i="10"/>
  <c r="B132" i="10"/>
  <c r="B133" i="10"/>
  <c r="B134" i="10"/>
  <c r="B135" i="10"/>
  <c r="B136" i="10"/>
  <c r="B137" i="10"/>
  <c r="B138" i="10"/>
  <c r="B139" i="10"/>
  <c r="B140" i="10"/>
  <c r="B141" i="10"/>
  <c r="B142" i="10"/>
  <c r="B143" i="10"/>
  <c r="B144" i="10"/>
  <c r="B145" i="10"/>
  <c r="B146" i="10"/>
  <c r="B147" i="10"/>
  <c r="B148" i="10"/>
  <c r="B149" i="10"/>
  <c r="B150" i="10"/>
  <c r="B151" i="10"/>
  <c r="B152" i="10"/>
  <c r="B153" i="10"/>
  <c r="B154" i="10"/>
  <c r="B155" i="10"/>
  <c r="B156" i="10"/>
  <c r="B157" i="10"/>
  <c r="B158" i="10"/>
  <c r="B159" i="10"/>
  <c r="B160" i="10"/>
  <c r="B161" i="10"/>
  <c r="B162" i="10"/>
  <c r="B163" i="10"/>
  <c r="B164" i="10"/>
  <c r="B165" i="10"/>
  <c r="B166" i="10"/>
  <c r="B167" i="10"/>
  <c r="B168" i="10"/>
  <c r="B169" i="10"/>
  <c r="B170" i="10"/>
  <c r="B171" i="10"/>
  <c r="B172" i="10"/>
  <c r="B173" i="10"/>
  <c r="B174" i="10"/>
  <c r="B175" i="10"/>
  <c r="B176" i="10"/>
  <c r="B177" i="10"/>
  <c r="B178" i="10"/>
  <c r="B179" i="10"/>
  <c r="B180" i="10"/>
  <c r="B181" i="10"/>
  <c r="B182" i="10"/>
  <c r="B183" i="10"/>
  <c r="B184" i="10"/>
  <c r="B185" i="10"/>
  <c r="B186" i="10"/>
  <c r="B187" i="10"/>
  <c r="B188" i="10"/>
  <c r="B189" i="10"/>
  <c r="B190" i="10"/>
  <c r="B191" i="10"/>
  <c r="B192" i="10"/>
  <c r="B193" i="10"/>
  <c r="B194" i="10"/>
  <c r="B195" i="10"/>
  <c r="B196" i="10"/>
  <c r="B197" i="10"/>
  <c r="B198" i="10"/>
  <c r="B199" i="10"/>
  <c r="B200" i="10"/>
  <c r="B201" i="10"/>
  <c r="B202" i="10"/>
  <c r="B203" i="10"/>
  <c r="B204" i="10"/>
  <c r="B205" i="10"/>
  <c r="B206" i="10"/>
  <c r="B207" i="10"/>
  <c r="B208" i="10"/>
  <c r="B209" i="10"/>
  <c r="B210" i="10"/>
  <c r="B211" i="10"/>
  <c r="B212" i="10"/>
  <c r="B213" i="10"/>
  <c r="B214" i="10"/>
  <c r="B215" i="10"/>
  <c r="B216" i="10"/>
  <c r="B217" i="10"/>
  <c r="B218" i="10"/>
  <c r="B219" i="10"/>
  <c r="B220" i="10"/>
  <c r="B221" i="10"/>
  <c r="B222" i="10"/>
  <c r="B223" i="10"/>
  <c r="B224" i="10"/>
  <c r="B225" i="10"/>
  <c r="B226" i="10"/>
  <c r="B227" i="10"/>
  <c r="B228" i="10"/>
  <c r="B229" i="10"/>
  <c r="B230" i="10"/>
  <c r="B231" i="10"/>
  <c r="B232" i="10"/>
  <c r="B233" i="10"/>
  <c r="B234" i="10"/>
  <c r="B235" i="10"/>
  <c r="B236" i="10"/>
  <c r="B237" i="10"/>
  <c r="B238" i="10"/>
  <c r="B239" i="10"/>
  <c r="B240" i="10"/>
  <c r="B241" i="10"/>
  <c r="B242" i="10"/>
  <c r="B243" i="10"/>
  <c r="B244" i="10"/>
  <c r="B245" i="10"/>
  <c r="B246" i="10"/>
  <c r="B247" i="10"/>
  <c r="B248" i="10"/>
  <c r="B249" i="10"/>
  <c r="B250" i="10"/>
  <c r="B251" i="10"/>
  <c r="B252" i="10"/>
  <c r="B253" i="10"/>
  <c r="B254" i="10"/>
  <c r="B255" i="10"/>
  <c r="B256" i="10"/>
  <c r="B257" i="10"/>
  <c r="B258" i="10"/>
  <c r="B259" i="10"/>
  <c r="B260" i="10"/>
  <c r="B261" i="10"/>
  <c r="B262" i="10"/>
  <c r="B263" i="10"/>
  <c r="B264" i="10"/>
  <c r="B265" i="10"/>
  <c r="B266" i="10"/>
  <c r="B267" i="10"/>
  <c r="B268" i="10"/>
  <c r="B269" i="10"/>
  <c r="B270" i="10"/>
  <c r="B271" i="10"/>
  <c r="B272" i="10"/>
  <c r="B273" i="10"/>
  <c r="B274" i="10"/>
  <c r="B275" i="10"/>
  <c r="B276" i="10"/>
  <c r="B277" i="10"/>
  <c r="B278" i="10"/>
  <c r="B279" i="10"/>
  <c r="B280" i="10"/>
  <c r="B281" i="10"/>
  <c r="B282" i="10"/>
  <c r="B283" i="10"/>
  <c r="B284" i="10"/>
  <c r="B285" i="10"/>
  <c r="B286" i="10"/>
  <c r="B287" i="10"/>
  <c r="B288" i="10"/>
  <c r="B289" i="10"/>
  <c r="B290" i="10"/>
  <c r="B291" i="10"/>
  <c r="B292" i="10"/>
  <c r="B293" i="10"/>
  <c r="B294" i="10"/>
  <c r="B295" i="10"/>
  <c r="B296" i="10"/>
  <c r="B297" i="10"/>
  <c r="B298" i="10"/>
  <c r="B299" i="10"/>
  <c r="B300" i="10"/>
  <c r="B301" i="10"/>
  <c r="B302" i="10"/>
  <c r="B303" i="10"/>
  <c r="B304" i="10"/>
  <c r="B305" i="10"/>
  <c r="B306" i="10"/>
  <c r="B307" i="10"/>
  <c r="B308" i="10"/>
  <c r="B309" i="10"/>
  <c r="B310" i="10"/>
  <c r="B311" i="10"/>
  <c r="B312" i="10"/>
  <c r="B313" i="10"/>
  <c r="B314" i="10"/>
  <c r="B315" i="10"/>
  <c r="B316" i="10"/>
  <c r="B317" i="10"/>
  <c r="B318" i="10"/>
  <c r="B319" i="10"/>
  <c r="B320" i="10"/>
  <c r="B321" i="10"/>
  <c r="B322" i="10"/>
  <c r="B323" i="10"/>
  <c r="B324" i="10"/>
  <c r="B325" i="10"/>
  <c r="B326" i="10"/>
  <c r="B327" i="10"/>
  <c r="B328" i="10"/>
  <c r="B329" i="10"/>
  <c r="B330" i="10"/>
  <c r="B331" i="10"/>
  <c r="B332" i="10"/>
  <c r="B333" i="10"/>
  <c r="B334" i="10"/>
  <c r="B335" i="10"/>
  <c r="B336" i="10"/>
  <c r="B337" i="10"/>
  <c r="B338" i="10"/>
  <c r="B339" i="10"/>
  <c r="B340" i="10"/>
  <c r="B341" i="10"/>
  <c r="B342" i="10"/>
  <c r="B343" i="10"/>
  <c r="B344" i="10"/>
  <c r="B345" i="10"/>
  <c r="B346" i="10"/>
  <c r="B347" i="10"/>
  <c r="B348" i="10"/>
  <c r="B349" i="10"/>
  <c r="B350" i="10"/>
  <c r="B351" i="10"/>
  <c r="B352" i="10"/>
  <c r="B353" i="10"/>
  <c r="B354" i="10"/>
  <c r="B355" i="10"/>
  <c r="B356" i="10"/>
  <c r="B357" i="10"/>
  <c r="B358" i="10"/>
  <c r="B359" i="10"/>
  <c r="B360" i="10"/>
  <c r="B361" i="10"/>
  <c r="B362" i="10"/>
  <c r="B363" i="10"/>
  <c r="B364" i="10"/>
  <c r="B365" i="10"/>
  <c r="B366" i="10"/>
  <c r="B367" i="10"/>
  <c r="B368" i="10"/>
  <c r="B369" i="10"/>
  <c r="B370" i="10"/>
  <c r="B371" i="10"/>
  <c r="B372" i="10"/>
  <c r="B373" i="10"/>
  <c r="B374" i="10"/>
  <c r="B375" i="10"/>
  <c r="B376" i="10"/>
  <c r="B377" i="10"/>
  <c r="B378" i="10"/>
  <c r="B379" i="10"/>
  <c r="B380" i="10"/>
  <c r="B381" i="10"/>
  <c r="B382" i="10"/>
  <c r="B383" i="10"/>
  <c r="B384" i="10"/>
  <c r="B385" i="10"/>
  <c r="B386" i="10"/>
  <c r="B387" i="10"/>
  <c r="B388" i="10"/>
  <c r="B389" i="10"/>
  <c r="B390" i="10"/>
  <c r="B391" i="10"/>
  <c r="B392" i="10"/>
  <c r="B393" i="10"/>
  <c r="B394" i="10"/>
  <c r="B395" i="10"/>
  <c r="B396" i="10"/>
  <c r="B397" i="10"/>
  <c r="B398" i="10"/>
  <c r="B399" i="10"/>
  <c r="B400" i="10"/>
  <c r="B401" i="10"/>
  <c r="B402" i="10"/>
  <c r="B403" i="10"/>
  <c r="B404" i="10"/>
  <c r="B405" i="10"/>
  <c r="B406" i="10"/>
  <c r="B407" i="10"/>
  <c r="B408" i="10"/>
  <c r="B409" i="10"/>
  <c r="B410" i="10"/>
  <c r="B411" i="10"/>
  <c r="B412" i="10"/>
  <c r="B413" i="10"/>
  <c r="B414" i="10"/>
  <c r="B415" i="10"/>
  <c r="B416" i="10"/>
  <c r="B417" i="10"/>
  <c r="B418" i="10"/>
  <c r="B419" i="10"/>
  <c r="B420" i="10"/>
  <c r="B421" i="10"/>
  <c r="B422" i="10"/>
  <c r="B423" i="10"/>
  <c r="B424" i="10"/>
  <c r="B425" i="10"/>
  <c r="B426" i="10"/>
  <c r="B427" i="10"/>
  <c r="B428" i="10"/>
  <c r="B429" i="10"/>
  <c r="B430" i="10"/>
  <c r="B431" i="10"/>
  <c r="B432" i="10"/>
  <c r="B433" i="10"/>
  <c r="B434" i="10"/>
  <c r="B435" i="10"/>
  <c r="B436" i="10"/>
  <c r="B437" i="10"/>
  <c r="B438" i="10"/>
  <c r="B439" i="10"/>
  <c r="B440" i="10"/>
  <c r="B441" i="10"/>
  <c r="B442" i="10"/>
  <c r="B443" i="10"/>
  <c r="B444" i="10"/>
  <c r="B445" i="10"/>
  <c r="B446" i="10"/>
  <c r="B447" i="10"/>
  <c r="B448" i="10"/>
  <c r="B449" i="10"/>
  <c r="B450" i="10"/>
  <c r="B451" i="10"/>
  <c r="B452" i="10"/>
  <c r="B453" i="10"/>
  <c r="B454" i="10"/>
  <c r="B455" i="10"/>
  <c r="B456" i="10"/>
  <c r="B457" i="10"/>
  <c r="B458" i="10"/>
  <c r="B459" i="10"/>
  <c r="B460" i="10"/>
  <c r="B461" i="10"/>
  <c r="B462" i="10"/>
  <c r="B463" i="10"/>
  <c r="B464" i="10"/>
  <c r="B465" i="10"/>
  <c r="B466" i="10"/>
  <c r="B467" i="10"/>
  <c r="B468" i="10"/>
  <c r="B469" i="10"/>
  <c r="B470" i="10"/>
  <c r="B471" i="10"/>
  <c r="B472" i="10"/>
  <c r="B473" i="10"/>
  <c r="B474" i="10"/>
  <c r="B475" i="10"/>
  <c r="B476" i="10"/>
  <c r="B477" i="10"/>
  <c r="B478" i="10"/>
  <c r="B479" i="10"/>
  <c r="B480" i="10"/>
  <c r="B481" i="10"/>
  <c r="B482" i="10"/>
  <c r="B483" i="10"/>
  <c r="B484" i="10"/>
  <c r="B485" i="10"/>
  <c r="B486" i="10"/>
  <c r="B487" i="10"/>
  <c r="B488" i="10"/>
  <c r="B489" i="10"/>
  <c r="B490" i="10"/>
  <c r="B491" i="10"/>
  <c r="B492" i="10"/>
  <c r="B493" i="10"/>
  <c r="B494" i="10"/>
  <c r="B495" i="10"/>
  <c r="B496" i="10"/>
  <c r="B497" i="10"/>
  <c r="B498" i="10"/>
  <c r="B499" i="10"/>
  <c r="B500" i="10"/>
  <c r="B501" i="10"/>
  <c r="B502" i="10"/>
  <c r="B503" i="10"/>
  <c r="B504" i="10"/>
  <c r="B505" i="10"/>
  <c r="B506" i="10"/>
  <c r="B507" i="10"/>
  <c r="B508" i="10"/>
  <c r="B509" i="10"/>
  <c r="B510" i="10"/>
  <c r="B511" i="10"/>
  <c r="B512" i="10"/>
  <c r="B513" i="10"/>
  <c r="B514" i="10"/>
  <c r="B515" i="10"/>
  <c r="B516" i="10"/>
  <c r="B517" i="10"/>
  <c r="B518" i="10"/>
  <c r="B519" i="10"/>
  <c r="B520" i="10"/>
  <c r="B521" i="10"/>
  <c r="B522" i="10"/>
  <c r="B523" i="10"/>
  <c r="B524" i="10"/>
  <c r="B525" i="10"/>
  <c r="B526" i="10"/>
  <c r="B527" i="10"/>
  <c r="B528" i="10"/>
  <c r="B529" i="10"/>
  <c r="B530" i="10"/>
  <c r="B531" i="10"/>
  <c r="B532" i="10"/>
  <c r="B533" i="10"/>
  <c r="B534" i="10"/>
  <c r="B535" i="10"/>
  <c r="B536" i="10"/>
  <c r="B537" i="10"/>
  <c r="B538" i="10"/>
  <c r="B539" i="10"/>
  <c r="B540" i="10"/>
  <c r="B541" i="10"/>
  <c r="B542" i="10"/>
  <c r="B543" i="10"/>
  <c r="B544" i="10"/>
  <c r="B545" i="10"/>
  <c r="B546" i="10"/>
  <c r="B547" i="10"/>
  <c r="B548" i="10"/>
  <c r="B549" i="10"/>
  <c r="B550" i="10"/>
  <c r="B551" i="10"/>
  <c r="B552" i="10"/>
  <c r="B553" i="10"/>
  <c r="B554" i="10"/>
  <c r="B555" i="10"/>
  <c r="B556" i="10"/>
  <c r="B557" i="10"/>
  <c r="B558" i="10"/>
  <c r="B559" i="10"/>
  <c r="B560" i="10"/>
  <c r="B561" i="10"/>
  <c r="B562" i="10"/>
  <c r="B563" i="10"/>
  <c r="B564" i="10"/>
  <c r="B565" i="10"/>
  <c r="B566" i="10"/>
  <c r="B567" i="10"/>
  <c r="B568" i="10"/>
  <c r="B569" i="10"/>
  <c r="B570" i="10"/>
  <c r="B571" i="10"/>
  <c r="B572" i="10"/>
  <c r="B573" i="10"/>
  <c r="B574" i="10"/>
  <c r="B575" i="10"/>
  <c r="B576" i="10"/>
  <c r="B577" i="10"/>
  <c r="B578" i="10"/>
  <c r="B579" i="10"/>
  <c r="B580" i="10"/>
  <c r="B581" i="10"/>
  <c r="B582" i="10"/>
  <c r="B583" i="10"/>
  <c r="B584" i="10"/>
  <c r="B585" i="10"/>
  <c r="B586" i="10"/>
  <c r="B587" i="10"/>
  <c r="B588" i="10"/>
  <c r="B589" i="10"/>
  <c r="B590" i="10"/>
  <c r="B591" i="10"/>
  <c r="B592" i="10"/>
  <c r="B593" i="10"/>
  <c r="B594" i="10"/>
  <c r="B595" i="10"/>
  <c r="B596" i="10"/>
  <c r="B597" i="10"/>
  <c r="B598" i="10"/>
  <c r="B599" i="10"/>
  <c r="B600" i="10"/>
  <c r="B601" i="10"/>
  <c r="B602" i="10"/>
  <c r="B603" i="10"/>
  <c r="B604" i="10"/>
  <c r="B605" i="10"/>
  <c r="B606" i="10"/>
  <c r="B607" i="10"/>
  <c r="B608" i="10"/>
  <c r="B609" i="10"/>
  <c r="B610" i="10"/>
  <c r="B611" i="10"/>
  <c r="B612" i="10"/>
  <c r="B613" i="10"/>
  <c r="B614" i="10"/>
  <c r="B615" i="10"/>
  <c r="B616" i="10"/>
  <c r="B617" i="10"/>
  <c r="B618" i="10"/>
  <c r="B619" i="10"/>
  <c r="B620" i="10"/>
  <c r="B621" i="10"/>
  <c r="B622" i="10"/>
  <c r="B623" i="10"/>
  <c r="B624" i="10"/>
  <c r="B625" i="10"/>
  <c r="B626" i="10"/>
  <c r="B627" i="10"/>
  <c r="B628" i="10"/>
  <c r="B629" i="10"/>
  <c r="B630" i="10"/>
  <c r="B631" i="10"/>
  <c r="B632" i="10"/>
  <c r="B633" i="10"/>
  <c r="B634" i="10"/>
  <c r="B635" i="10"/>
  <c r="B636" i="10"/>
  <c r="B637" i="10"/>
  <c r="B638" i="10"/>
  <c r="B639" i="10"/>
  <c r="B640" i="10"/>
  <c r="B641" i="10"/>
  <c r="B642" i="10"/>
  <c r="B643" i="10"/>
  <c r="B644" i="10"/>
  <c r="B645" i="10"/>
  <c r="B646" i="10"/>
  <c r="B647" i="10"/>
  <c r="B648" i="10"/>
  <c r="B649" i="10"/>
  <c r="B650" i="10"/>
  <c r="B651" i="10"/>
  <c r="B652" i="10"/>
  <c r="B653" i="10"/>
  <c r="B654" i="10"/>
  <c r="B655" i="10"/>
  <c r="B656" i="10"/>
  <c r="B657" i="10"/>
  <c r="B658" i="10"/>
  <c r="B659" i="10"/>
  <c r="B660" i="10"/>
  <c r="B661" i="10"/>
  <c r="B662" i="10"/>
  <c r="B663" i="10"/>
  <c r="B664" i="10"/>
  <c r="B665" i="10"/>
  <c r="B666" i="10"/>
  <c r="B667" i="10"/>
  <c r="B668" i="10"/>
  <c r="B669" i="10"/>
  <c r="B670" i="10"/>
  <c r="B671" i="10"/>
  <c r="B672" i="10"/>
  <c r="B673" i="10"/>
  <c r="B674" i="10"/>
  <c r="B675" i="10"/>
  <c r="B676" i="10"/>
  <c r="B677" i="10"/>
  <c r="B678" i="10"/>
  <c r="B679" i="10"/>
  <c r="B680" i="10"/>
  <c r="B681" i="10"/>
  <c r="B682" i="10"/>
  <c r="B683" i="10"/>
  <c r="B684" i="10"/>
  <c r="B685" i="10"/>
  <c r="B686" i="10"/>
  <c r="B687" i="10"/>
  <c r="B688" i="10"/>
  <c r="B689" i="10"/>
  <c r="B690" i="10"/>
  <c r="B691" i="10"/>
  <c r="B692" i="10"/>
  <c r="B693" i="10"/>
  <c r="B694" i="10"/>
  <c r="B695" i="10"/>
  <c r="B696" i="10"/>
  <c r="B697" i="10"/>
  <c r="B698" i="10"/>
  <c r="B699" i="10"/>
  <c r="B700" i="10"/>
  <c r="B701" i="10"/>
  <c r="B702" i="10"/>
  <c r="B703" i="10"/>
  <c r="B704" i="10"/>
  <c r="B705" i="10"/>
  <c r="B706" i="10"/>
  <c r="B707" i="10"/>
  <c r="B708" i="10"/>
  <c r="B709" i="10"/>
  <c r="B710" i="10"/>
  <c r="B711" i="10"/>
  <c r="B712" i="10"/>
  <c r="B713" i="10"/>
  <c r="B714" i="10"/>
  <c r="B715" i="10"/>
  <c r="B716" i="10"/>
  <c r="B717" i="10"/>
  <c r="B718" i="10"/>
  <c r="B719" i="10"/>
  <c r="B720" i="10"/>
  <c r="B721" i="10"/>
  <c r="B722" i="10"/>
  <c r="B723" i="10"/>
  <c r="B724" i="10"/>
  <c r="B725" i="10"/>
  <c r="B726" i="10"/>
  <c r="B727" i="10"/>
  <c r="B728" i="10"/>
  <c r="B729" i="10"/>
  <c r="B730" i="10"/>
  <c r="B731" i="10"/>
  <c r="B732" i="10"/>
  <c r="B733" i="10"/>
  <c r="B734" i="10"/>
  <c r="B735" i="10"/>
  <c r="B736" i="10"/>
  <c r="B737" i="10"/>
  <c r="B738" i="10"/>
  <c r="B739" i="10"/>
  <c r="B740" i="10"/>
  <c r="B741" i="10"/>
  <c r="B742" i="10"/>
  <c r="B743" i="10"/>
  <c r="B744" i="10"/>
  <c r="B745" i="10"/>
  <c r="B746" i="10"/>
  <c r="B747" i="10"/>
  <c r="B748" i="10"/>
  <c r="B749" i="10"/>
  <c r="B750" i="10"/>
  <c r="B751" i="10"/>
  <c r="B752" i="10"/>
  <c r="B753" i="10"/>
  <c r="B754" i="10"/>
  <c r="B755" i="10"/>
  <c r="B756" i="10"/>
  <c r="B757" i="10"/>
  <c r="B758" i="10"/>
  <c r="B759" i="10"/>
  <c r="B760" i="10"/>
  <c r="B761" i="10"/>
  <c r="B762" i="10"/>
  <c r="B763" i="10"/>
  <c r="B764" i="10"/>
  <c r="B765" i="10"/>
  <c r="B766" i="10"/>
  <c r="B767" i="10"/>
  <c r="B768" i="10"/>
  <c r="B769" i="10"/>
  <c r="B770" i="10"/>
  <c r="B771" i="10"/>
  <c r="B772" i="10"/>
  <c r="B773" i="10"/>
  <c r="B774" i="10"/>
  <c r="B775" i="10"/>
  <c r="B776" i="10"/>
  <c r="B777" i="10"/>
  <c r="B778" i="10"/>
  <c r="B779" i="10"/>
  <c r="B780" i="10"/>
  <c r="B781" i="10"/>
  <c r="B782" i="10"/>
  <c r="B783" i="10"/>
  <c r="B784" i="10"/>
  <c r="B785" i="10"/>
  <c r="B786" i="10"/>
  <c r="B787" i="10"/>
  <c r="B788" i="10"/>
  <c r="B789" i="10"/>
  <c r="B790" i="10"/>
  <c r="B791" i="10"/>
  <c r="B792" i="10"/>
  <c r="B793" i="10"/>
  <c r="B794" i="10"/>
  <c r="B795" i="10"/>
  <c r="B796" i="10"/>
  <c r="B797" i="10"/>
  <c r="B798" i="10"/>
  <c r="B799" i="10"/>
  <c r="B800" i="10"/>
  <c r="B801" i="10"/>
  <c r="B802" i="10"/>
  <c r="B803" i="10"/>
  <c r="B804" i="10"/>
  <c r="B805" i="10"/>
  <c r="B806" i="10"/>
  <c r="B807" i="10"/>
  <c r="B808" i="10"/>
  <c r="B809" i="10"/>
  <c r="B810" i="10"/>
  <c r="B811" i="10"/>
  <c r="B812" i="10"/>
  <c r="B813" i="10"/>
  <c r="B814" i="10"/>
  <c r="B815" i="10"/>
  <c r="B816" i="10"/>
  <c r="B817" i="10"/>
  <c r="B818" i="10"/>
  <c r="B819" i="10"/>
  <c r="B820" i="10"/>
  <c r="B821" i="10"/>
  <c r="B822" i="10"/>
  <c r="B823" i="10"/>
  <c r="B824" i="10"/>
  <c r="B825" i="10"/>
  <c r="B826" i="10"/>
  <c r="B827" i="10"/>
  <c r="B828" i="10"/>
  <c r="B829" i="10"/>
  <c r="B830" i="10"/>
  <c r="B831" i="10"/>
  <c r="B832" i="10"/>
  <c r="B833" i="10"/>
  <c r="B834" i="10"/>
  <c r="B835" i="10"/>
  <c r="B836" i="10"/>
  <c r="B837" i="10"/>
  <c r="B838" i="10"/>
  <c r="B839" i="10"/>
  <c r="B840" i="10"/>
  <c r="B841" i="10"/>
  <c r="B842" i="10"/>
  <c r="B843" i="10"/>
  <c r="B844" i="10"/>
  <c r="B845" i="10"/>
  <c r="B846" i="10"/>
  <c r="B847" i="10"/>
  <c r="B848" i="10"/>
  <c r="B849" i="10"/>
  <c r="B850" i="10"/>
  <c r="B851" i="10"/>
  <c r="B852" i="10"/>
  <c r="B853" i="10"/>
  <c r="B854" i="10"/>
  <c r="B855" i="10"/>
  <c r="B856" i="10"/>
  <c r="B857" i="10"/>
  <c r="B858" i="10"/>
  <c r="B859" i="10"/>
  <c r="B860" i="10"/>
  <c r="B861" i="10"/>
  <c r="B862" i="10"/>
  <c r="B863" i="10"/>
  <c r="B864" i="10"/>
  <c r="B865" i="10"/>
  <c r="B866" i="10"/>
  <c r="B867" i="10"/>
  <c r="B868" i="10"/>
  <c r="B869" i="10"/>
  <c r="B870" i="10"/>
  <c r="B871" i="10"/>
  <c r="B872" i="10"/>
  <c r="B873" i="10"/>
  <c r="B874" i="10"/>
  <c r="B875" i="10"/>
  <c r="B876" i="10"/>
  <c r="B877" i="10"/>
  <c r="B878" i="10"/>
  <c r="B879" i="10"/>
  <c r="B880" i="10"/>
  <c r="B881" i="10"/>
  <c r="B882" i="10"/>
  <c r="B883" i="10"/>
  <c r="B884" i="10"/>
  <c r="B885" i="10"/>
  <c r="B886" i="10"/>
  <c r="B887" i="10"/>
  <c r="B888" i="10"/>
  <c r="B889" i="10"/>
  <c r="B890" i="10"/>
  <c r="B891" i="10"/>
  <c r="B892" i="10"/>
  <c r="B893" i="10"/>
  <c r="B894" i="10"/>
  <c r="B895" i="10"/>
  <c r="B896" i="10"/>
  <c r="B897" i="10"/>
  <c r="B898" i="10"/>
  <c r="B899" i="10"/>
  <c r="B900" i="10"/>
  <c r="B901" i="10"/>
  <c r="B902" i="10"/>
  <c r="B903" i="10"/>
  <c r="B904" i="10"/>
  <c r="B905" i="10"/>
  <c r="B906" i="10"/>
  <c r="B907" i="10"/>
  <c r="B908" i="10"/>
  <c r="B909" i="10"/>
  <c r="B910" i="10"/>
  <c r="B911" i="10"/>
  <c r="B912" i="10"/>
  <c r="B913" i="10"/>
  <c r="B914" i="10"/>
  <c r="B915" i="10"/>
  <c r="B916" i="10"/>
  <c r="B917" i="10"/>
  <c r="B918" i="10"/>
  <c r="B919" i="10"/>
  <c r="B920" i="10"/>
  <c r="B921" i="10"/>
  <c r="B922" i="10"/>
  <c r="B923" i="10"/>
  <c r="B924" i="10"/>
  <c r="B925" i="10"/>
  <c r="B926" i="10"/>
  <c r="B927" i="10"/>
  <c r="B928" i="10"/>
  <c r="B929" i="10"/>
  <c r="B930" i="10"/>
  <c r="B931" i="10"/>
  <c r="B932" i="10"/>
  <c r="B933" i="10"/>
  <c r="B934" i="10"/>
  <c r="B935" i="10"/>
  <c r="B936" i="10"/>
  <c r="B937" i="10"/>
  <c r="B938" i="10"/>
  <c r="B939" i="10"/>
  <c r="B940" i="10"/>
  <c r="B941" i="10"/>
  <c r="B942" i="10"/>
  <c r="B943" i="10"/>
  <c r="B944" i="10"/>
  <c r="B945" i="10"/>
  <c r="B946" i="10"/>
  <c r="B947" i="10"/>
  <c r="B948" i="10"/>
  <c r="B949" i="10"/>
  <c r="B950" i="10"/>
  <c r="B951" i="10"/>
  <c r="B952" i="10"/>
  <c r="B953" i="10"/>
  <c r="B954" i="10"/>
  <c r="B955" i="10"/>
  <c r="B956" i="10"/>
  <c r="B957" i="10"/>
  <c r="B958" i="10"/>
  <c r="B959" i="10"/>
  <c r="B960" i="10"/>
  <c r="B961" i="10"/>
  <c r="B962" i="10"/>
  <c r="B963" i="10"/>
  <c r="B964" i="10"/>
  <c r="B965" i="10"/>
  <c r="B966" i="10"/>
  <c r="B967" i="10"/>
  <c r="B968" i="10"/>
  <c r="B969" i="10"/>
  <c r="B970" i="10"/>
  <c r="B971" i="10"/>
  <c r="B972" i="10"/>
  <c r="B973" i="10"/>
  <c r="B974" i="10"/>
  <c r="B975" i="10"/>
  <c r="B976" i="10"/>
  <c r="B977" i="10"/>
  <c r="B978" i="10"/>
  <c r="B979" i="10"/>
  <c r="B980" i="10"/>
  <c r="B981" i="10"/>
  <c r="B982" i="10"/>
  <c r="B983" i="10"/>
  <c r="B984" i="10"/>
  <c r="B985" i="10"/>
  <c r="B986" i="10"/>
  <c r="B987" i="10"/>
  <c r="B988" i="10"/>
  <c r="B989" i="10"/>
  <c r="B990" i="10"/>
  <c r="B991" i="10"/>
  <c r="B992" i="10"/>
  <c r="B993" i="10"/>
  <c r="B994" i="10"/>
  <c r="B995" i="10"/>
  <c r="B996" i="10"/>
  <c r="B997" i="10"/>
  <c r="B998" i="10"/>
  <c r="B999" i="10"/>
  <c r="B1000" i="10"/>
  <c r="B1001" i="10"/>
  <c r="B1002" i="10"/>
  <c r="B1003" i="10"/>
  <c r="B1004" i="10"/>
  <c r="B1005" i="10"/>
  <c r="B1006" i="10"/>
  <c r="B1007" i="10"/>
  <c r="B1008" i="10"/>
  <c r="B1009" i="10"/>
  <c r="B1010" i="10"/>
  <c r="B1011" i="10"/>
  <c r="B1012" i="10"/>
  <c r="B1013" i="10"/>
  <c r="B1014" i="10"/>
  <c r="B1015" i="10"/>
  <c r="B1016" i="10"/>
  <c r="B1017" i="10"/>
  <c r="B1018" i="10"/>
  <c r="B1019" i="10"/>
  <c r="B1020" i="10"/>
  <c r="B1021" i="10"/>
  <c r="B1022" i="10"/>
  <c r="B1023" i="10"/>
  <c r="B1024" i="10"/>
  <c r="B1025" i="10"/>
  <c r="B1026" i="10"/>
  <c r="B1027" i="10"/>
  <c r="B1028" i="10"/>
  <c r="B1029" i="10"/>
  <c r="B1030" i="10"/>
  <c r="B1031" i="10"/>
  <c r="B1032" i="10"/>
  <c r="B1033" i="10"/>
  <c r="B1034" i="10"/>
  <c r="B1035" i="10"/>
  <c r="B1036" i="10"/>
  <c r="B1037" i="10"/>
  <c r="B1038" i="10"/>
  <c r="B1039" i="10"/>
  <c r="B1040" i="10"/>
  <c r="B1041" i="10"/>
  <c r="B1042" i="10"/>
  <c r="B1043" i="10"/>
  <c r="B1044" i="10"/>
  <c r="B1045" i="10"/>
  <c r="B1046" i="10"/>
  <c r="B1047" i="10"/>
  <c r="B1048" i="10"/>
  <c r="B1049" i="10"/>
  <c r="B1050" i="10"/>
  <c r="B1051" i="10"/>
  <c r="B1052" i="10"/>
  <c r="B1053" i="10"/>
  <c r="B1054" i="10"/>
  <c r="B1055" i="10"/>
  <c r="B1056" i="10"/>
  <c r="B1057" i="10"/>
  <c r="B1058" i="10"/>
  <c r="B1059" i="10"/>
  <c r="B1060" i="10"/>
  <c r="B1061" i="10"/>
  <c r="B1062" i="10"/>
  <c r="B1063" i="10"/>
  <c r="B1064" i="10"/>
  <c r="B1065" i="10"/>
  <c r="B1066" i="10"/>
  <c r="B1067" i="10"/>
  <c r="B1068" i="10"/>
  <c r="B1069" i="10"/>
  <c r="B1070" i="10"/>
  <c r="B1071" i="10"/>
  <c r="B1072" i="10"/>
  <c r="B1073" i="10"/>
  <c r="B1074" i="10"/>
  <c r="B1075" i="10"/>
  <c r="B1076" i="10"/>
  <c r="B1077" i="10"/>
  <c r="B1078" i="10"/>
  <c r="B1079" i="10"/>
  <c r="B1080" i="10"/>
  <c r="B1081" i="10"/>
  <c r="B1082" i="10"/>
  <c r="B1083" i="10"/>
  <c r="B1084" i="10"/>
  <c r="B1085" i="10"/>
  <c r="B1086" i="10"/>
  <c r="B1087" i="10"/>
  <c r="B1088" i="10"/>
  <c r="B1089" i="10"/>
  <c r="B1090" i="10"/>
  <c r="B1091" i="10"/>
  <c r="B1092" i="10"/>
  <c r="B1093" i="10"/>
  <c r="B1094" i="10"/>
  <c r="B1095" i="10"/>
  <c r="B1096" i="10"/>
  <c r="B1097" i="10"/>
  <c r="B1098" i="10"/>
  <c r="B1099" i="10"/>
  <c r="B1100" i="10"/>
  <c r="B1101" i="10"/>
  <c r="B1102" i="10"/>
  <c r="B1103" i="10"/>
  <c r="B1104" i="10"/>
  <c r="B1105" i="10"/>
  <c r="B1106" i="10"/>
  <c r="B1107" i="10"/>
  <c r="B1108" i="10"/>
  <c r="B1109" i="10"/>
  <c r="B1110" i="10"/>
  <c r="B1111" i="10"/>
  <c r="B1112" i="10"/>
  <c r="B1113" i="10"/>
  <c r="B1114" i="10"/>
  <c r="B1115" i="10"/>
  <c r="B1116" i="10"/>
  <c r="B1117" i="10"/>
  <c r="B1118" i="10"/>
  <c r="B1119" i="10"/>
  <c r="B1120" i="10"/>
  <c r="B1121" i="10"/>
  <c r="B1122" i="10"/>
  <c r="B1123" i="10"/>
  <c r="B1124" i="10"/>
  <c r="B1125" i="10"/>
  <c r="B1126" i="10"/>
  <c r="B1127" i="10"/>
  <c r="B1128" i="10"/>
  <c r="B1129" i="10"/>
  <c r="B1130" i="10"/>
  <c r="B1131" i="10"/>
  <c r="B1132" i="10"/>
  <c r="B1133" i="10"/>
  <c r="B1134" i="10"/>
  <c r="B1135" i="10"/>
  <c r="B1136" i="10"/>
  <c r="B1137" i="10"/>
  <c r="B1138" i="10"/>
  <c r="B1139" i="10"/>
  <c r="B1140" i="10"/>
  <c r="B1141" i="10"/>
  <c r="B1142" i="10"/>
  <c r="B1143" i="10"/>
  <c r="B1144" i="10"/>
  <c r="B1145" i="10"/>
  <c r="B1146" i="10"/>
  <c r="B1147" i="10"/>
  <c r="B1148" i="10"/>
  <c r="B1149" i="10"/>
  <c r="B1150" i="10"/>
  <c r="B1151" i="10"/>
  <c r="B1152" i="10"/>
  <c r="B1153" i="10"/>
  <c r="B1154" i="10"/>
  <c r="B1155" i="10"/>
  <c r="B1156" i="10"/>
  <c r="B1157" i="10"/>
  <c r="B1158" i="10"/>
  <c r="B1159" i="10"/>
  <c r="B1160" i="10"/>
  <c r="B1161" i="10"/>
  <c r="B1162" i="10"/>
  <c r="B1163" i="10"/>
  <c r="B1164" i="10"/>
  <c r="B1165" i="10"/>
  <c r="B1166" i="10"/>
  <c r="B1167" i="10"/>
  <c r="B1168" i="10"/>
  <c r="B1169" i="10"/>
  <c r="B1170" i="10"/>
  <c r="B1171" i="10"/>
  <c r="B1172" i="10"/>
  <c r="B1173" i="10"/>
  <c r="B1174" i="10"/>
  <c r="B1175" i="10"/>
  <c r="B1176" i="10"/>
  <c r="B1177" i="10"/>
  <c r="B1178" i="10"/>
  <c r="B1179" i="10"/>
  <c r="B1180" i="10"/>
  <c r="B1181" i="10"/>
  <c r="B1182" i="10"/>
  <c r="B1183" i="10"/>
  <c r="B1184" i="10"/>
  <c r="B1185" i="10"/>
  <c r="B1186" i="10"/>
  <c r="B1187" i="10"/>
  <c r="B1188" i="10"/>
  <c r="B1189" i="10"/>
  <c r="B1190" i="10"/>
  <c r="B1191" i="10"/>
  <c r="B1192" i="10"/>
  <c r="B1193" i="10"/>
  <c r="B1194" i="10"/>
  <c r="B1195" i="10"/>
  <c r="B1196" i="10"/>
  <c r="B1197" i="10"/>
  <c r="B1198" i="10"/>
  <c r="B1199" i="10"/>
  <c r="B1200" i="10"/>
  <c r="B1201" i="10"/>
  <c r="B1202" i="10"/>
  <c r="B1203" i="10"/>
  <c r="B1204" i="10"/>
  <c r="B1205" i="10"/>
  <c r="B1206" i="10"/>
  <c r="B1207" i="10"/>
  <c r="B1208" i="10"/>
  <c r="B1209" i="10"/>
  <c r="B1210" i="10"/>
  <c r="B1211" i="10"/>
  <c r="B1212" i="10"/>
  <c r="B1213" i="10"/>
  <c r="B1214" i="10"/>
  <c r="B1215" i="10"/>
  <c r="B1216" i="10"/>
  <c r="B1217" i="10"/>
  <c r="B1218" i="10"/>
  <c r="B1219" i="10"/>
  <c r="B1220" i="10"/>
  <c r="B1221" i="10"/>
  <c r="B1222" i="10"/>
  <c r="B1223" i="10"/>
  <c r="B1224" i="10"/>
  <c r="B1225" i="10"/>
  <c r="B1226" i="10"/>
  <c r="B1227" i="10"/>
  <c r="B1228" i="10"/>
  <c r="B1229" i="10"/>
  <c r="B1230" i="10"/>
  <c r="B1231" i="10"/>
  <c r="B1232" i="10"/>
  <c r="B1233" i="10"/>
  <c r="B1234" i="10"/>
  <c r="B1235" i="10"/>
  <c r="B1236" i="10"/>
  <c r="B1237" i="10"/>
  <c r="B1238" i="10"/>
  <c r="B1239" i="10"/>
  <c r="B1240" i="10"/>
  <c r="B1241" i="10"/>
  <c r="B1242" i="10"/>
  <c r="B1243" i="10"/>
  <c r="B1244" i="10"/>
  <c r="B1245" i="10"/>
  <c r="B1246" i="10"/>
  <c r="B1247" i="10"/>
  <c r="B1248" i="10"/>
  <c r="B1249" i="10"/>
  <c r="B1250" i="10"/>
  <c r="B1251" i="10"/>
  <c r="B1252" i="10"/>
  <c r="B1253" i="10"/>
  <c r="B1254" i="10"/>
  <c r="B1255" i="10"/>
  <c r="B1256" i="10"/>
  <c r="B1257" i="10"/>
  <c r="B1258" i="10"/>
  <c r="B1259" i="10"/>
  <c r="B1260" i="10"/>
  <c r="B1261" i="10"/>
  <c r="B1262" i="10"/>
  <c r="B1263" i="10"/>
  <c r="B1264" i="10"/>
  <c r="B1265" i="10"/>
  <c r="B1266" i="10"/>
  <c r="B1267" i="10"/>
  <c r="B1268" i="10"/>
  <c r="B1269" i="10"/>
  <c r="B1270" i="10"/>
  <c r="B1271" i="10"/>
  <c r="B1272" i="10"/>
  <c r="B1273" i="10"/>
  <c r="B1274" i="10"/>
  <c r="B1275" i="10"/>
  <c r="B1276" i="10"/>
  <c r="B1277" i="10"/>
  <c r="B1278" i="10"/>
  <c r="B1279" i="10"/>
  <c r="B1280" i="10"/>
  <c r="B1281" i="10"/>
  <c r="B1282" i="10"/>
  <c r="B1283" i="10"/>
  <c r="B1284" i="10"/>
  <c r="B1285" i="10"/>
  <c r="B1286" i="10"/>
  <c r="B1287" i="10"/>
  <c r="B2" i="2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732" i="2"/>
  <c r="B733" i="2"/>
  <c r="B734" i="2"/>
  <c r="B735" i="2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67" i="2"/>
  <c r="B768" i="2"/>
  <c r="B769" i="2"/>
  <c r="B770" i="2"/>
  <c r="B771" i="2"/>
  <c r="B772" i="2"/>
  <c r="B773" i="2"/>
  <c r="B774" i="2"/>
  <c r="B775" i="2"/>
  <c r="B776" i="2"/>
  <c r="B777" i="2"/>
  <c r="B778" i="2"/>
  <c r="B779" i="2"/>
  <c r="B780" i="2"/>
  <c r="B781" i="2"/>
  <c r="B782" i="2"/>
  <c r="B783" i="2"/>
  <c r="B784" i="2"/>
  <c r="B785" i="2"/>
  <c r="B786" i="2"/>
  <c r="B787" i="2"/>
  <c r="B788" i="2"/>
  <c r="B789" i="2"/>
  <c r="B790" i="2"/>
  <c r="B791" i="2"/>
  <c r="B792" i="2"/>
  <c r="B793" i="2"/>
  <c r="B794" i="2"/>
  <c r="B795" i="2"/>
  <c r="B796" i="2"/>
  <c r="B797" i="2"/>
  <c r="B798" i="2"/>
  <c r="B799" i="2"/>
  <c r="B800" i="2"/>
  <c r="B801" i="2"/>
  <c r="B802" i="2"/>
  <c r="B803" i="2"/>
  <c r="B804" i="2"/>
  <c r="B805" i="2"/>
  <c r="B806" i="2"/>
  <c r="B807" i="2"/>
  <c r="B808" i="2"/>
  <c r="B809" i="2"/>
  <c r="B810" i="2"/>
  <c r="B811" i="2"/>
  <c r="B812" i="2"/>
  <c r="B813" i="2"/>
  <c r="B814" i="2"/>
  <c r="B815" i="2"/>
  <c r="B816" i="2"/>
  <c r="B817" i="2"/>
  <c r="B818" i="2"/>
  <c r="B819" i="2"/>
  <c r="B820" i="2"/>
  <c r="B821" i="2"/>
  <c r="B822" i="2"/>
  <c r="B823" i="2"/>
  <c r="B824" i="2"/>
  <c r="B825" i="2"/>
  <c r="B826" i="2"/>
  <c r="B827" i="2"/>
  <c r="B828" i="2"/>
  <c r="B829" i="2"/>
  <c r="B830" i="2"/>
  <c r="B831" i="2"/>
  <c r="B832" i="2"/>
  <c r="B833" i="2"/>
  <c r="B834" i="2"/>
  <c r="B835" i="2"/>
  <c r="B836" i="2"/>
  <c r="B837" i="2"/>
  <c r="B838" i="2"/>
  <c r="B839" i="2"/>
  <c r="B840" i="2"/>
  <c r="B841" i="2"/>
  <c r="B842" i="2"/>
  <c r="B843" i="2"/>
  <c r="B844" i="2"/>
  <c r="B845" i="2"/>
  <c r="B846" i="2"/>
  <c r="B847" i="2"/>
  <c r="B848" i="2"/>
  <c r="B849" i="2"/>
  <c r="B850" i="2"/>
  <c r="B851" i="2"/>
  <c r="B852" i="2"/>
  <c r="B853" i="2"/>
  <c r="B854" i="2"/>
  <c r="B855" i="2"/>
  <c r="B856" i="2"/>
  <c r="B857" i="2"/>
  <c r="B858" i="2"/>
  <c r="B859" i="2"/>
  <c r="B860" i="2"/>
  <c r="B861" i="2"/>
  <c r="B862" i="2"/>
  <c r="B863" i="2"/>
  <c r="B864" i="2"/>
  <c r="B865" i="2"/>
  <c r="B866" i="2"/>
  <c r="B867" i="2"/>
  <c r="B868" i="2"/>
  <c r="B869" i="2"/>
  <c r="B870" i="2"/>
  <c r="B871" i="2"/>
  <c r="B872" i="2"/>
  <c r="B873" i="2"/>
  <c r="B874" i="2"/>
  <c r="B875" i="2"/>
  <c r="B876" i="2"/>
  <c r="B877" i="2"/>
  <c r="B878" i="2"/>
  <c r="B879" i="2"/>
  <c r="B880" i="2"/>
  <c r="B881" i="2"/>
  <c r="B882" i="2"/>
  <c r="B883" i="2"/>
  <c r="B884" i="2"/>
  <c r="B885" i="2"/>
  <c r="B886" i="2"/>
  <c r="B887" i="2"/>
  <c r="B888" i="2"/>
  <c r="B889" i="2"/>
  <c r="B890" i="2"/>
  <c r="B891" i="2"/>
  <c r="B892" i="2"/>
  <c r="B893" i="2"/>
  <c r="B894" i="2"/>
  <c r="B895" i="2"/>
  <c r="B896" i="2"/>
  <c r="B897" i="2"/>
  <c r="B898" i="2"/>
  <c r="B899" i="2"/>
  <c r="B900" i="2"/>
  <c r="B901" i="2"/>
  <c r="B902" i="2"/>
  <c r="B903" i="2"/>
  <c r="B904" i="2"/>
  <c r="B905" i="2"/>
  <c r="B906" i="2"/>
  <c r="B907" i="2"/>
  <c r="B908" i="2"/>
  <c r="B909" i="2"/>
  <c r="B910" i="2"/>
  <c r="B911" i="2"/>
  <c r="B912" i="2"/>
  <c r="B913" i="2"/>
  <c r="B914" i="2"/>
  <c r="B915" i="2"/>
  <c r="B916" i="2"/>
  <c r="B917" i="2"/>
  <c r="B918" i="2"/>
  <c r="B919" i="2"/>
  <c r="B920" i="2"/>
  <c r="B921" i="2"/>
  <c r="B922" i="2"/>
  <c r="B923" i="2"/>
  <c r="B924" i="2"/>
  <c r="B925" i="2"/>
  <c r="B926" i="2"/>
  <c r="B927" i="2"/>
  <c r="B928" i="2"/>
  <c r="B929" i="2"/>
  <c r="B930" i="2"/>
  <c r="B931" i="2"/>
  <c r="B932" i="2"/>
  <c r="B933" i="2"/>
  <c r="B934" i="2"/>
  <c r="B935" i="2"/>
  <c r="B936" i="2"/>
  <c r="B937" i="2"/>
  <c r="B938" i="2"/>
  <c r="B939" i="2"/>
  <c r="B940" i="2"/>
  <c r="B941" i="2"/>
  <c r="B942" i="2"/>
  <c r="B943" i="2"/>
  <c r="B944" i="2"/>
  <c r="B945" i="2"/>
  <c r="B946" i="2"/>
  <c r="B947" i="2"/>
  <c r="B948" i="2"/>
  <c r="B949" i="2"/>
  <c r="B950" i="2"/>
  <c r="B951" i="2"/>
  <c r="B952" i="2"/>
  <c r="B953" i="2"/>
  <c r="B954" i="2"/>
  <c r="B955" i="2"/>
  <c r="B956" i="2"/>
  <c r="B957" i="2"/>
  <c r="B958" i="2"/>
  <c r="B959" i="2"/>
  <c r="B960" i="2"/>
  <c r="B961" i="2"/>
  <c r="B962" i="2"/>
  <c r="B963" i="2"/>
  <c r="B964" i="2"/>
  <c r="B965" i="2"/>
  <c r="B966" i="2"/>
  <c r="B967" i="2"/>
  <c r="B968" i="2"/>
  <c r="B969" i="2"/>
  <c r="B970" i="2"/>
  <c r="B971" i="2"/>
  <c r="B972" i="2"/>
  <c r="B973" i="2"/>
  <c r="B974" i="2"/>
  <c r="B975" i="2"/>
  <c r="B976" i="2"/>
  <c r="B977" i="2"/>
  <c r="B978" i="2"/>
  <c r="B979" i="2"/>
  <c r="B980" i="2"/>
  <c r="B981" i="2"/>
  <c r="B982" i="2"/>
  <c r="B983" i="2"/>
  <c r="B984" i="2"/>
  <c r="B985" i="2"/>
  <c r="B986" i="2"/>
  <c r="B987" i="2"/>
  <c r="B988" i="2"/>
  <c r="B989" i="2"/>
  <c r="B990" i="2"/>
  <c r="B991" i="2"/>
  <c r="B992" i="2"/>
  <c r="B993" i="2"/>
  <c r="B994" i="2"/>
  <c r="B995" i="2"/>
  <c r="B996" i="2"/>
  <c r="B997" i="2"/>
  <c r="B998" i="2"/>
  <c r="B999" i="2"/>
  <c r="B1000" i="2"/>
  <c r="B1001" i="2"/>
  <c r="B1002" i="2"/>
  <c r="B1003" i="2"/>
  <c r="B1004" i="2"/>
  <c r="B1005" i="2"/>
  <c r="B1006" i="2"/>
  <c r="B1007" i="2"/>
  <c r="B1008" i="2"/>
  <c r="B1009" i="2"/>
  <c r="B1010" i="2"/>
  <c r="B1011" i="2"/>
  <c r="B1012" i="2"/>
  <c r="B1013" i="2"/>
  <c r="B1014" i="2"/>
  <c r="B1015" i="2"/>
  <c r="B1016" i="2"/>
  <c r="B1017" i="2"/>
  <c r="B1018" i="2"/>
  <c r="B1019" i="2"/>
  <c r="B1020" i="2"/>
  <c r="B1021" i="2"/>
  <c r="B1022" i="2"/>
  <c r="B1023" i="2"/>
  <c r="B1024" i="2"/>
  <c r="B1025" i="2"/>
  <c r="B1026" i="2"/>
  <c r="B1027" i="2"/>
  <c r="B1028" i="2"/>
  <c r="B1029" i="2"/>
  <c r="B1030" i="2"/>
  <c r="B1031" i="2"/>
  <c r="B1032" i="2"/>
  <c r="B1033" i="2"/>
  <c r="B1034" i="2"/>
  <c r="B1035" i="2"/>
  <c r="B1036" i="2"/>
  <c r="B1037" i="2"/>
  <c r="B1038" i="2"/>
  <c r="B1039" i="2"/>
  <c r="B1040" i="2"/>
  <c r="B1041" i="2"/>
  <c r="B1042" i="2"/>
  <c r="B1043" i="2"/>
  <c r="B1044" i="2"/>
  <c r="B1045" i="2"/>
  <c r="B1046" i="2"/>
  <c r="B1047" i="2"/>
  <c r="B1048" i="2"/>
  <c r="B1049" i="2"/>
  <c r="B1050" i="2"/>
  <c r="B1051" i="2"/>
  <c r="B1052" i="2"/>
  <c r="B1053" i="2"/>
  <c r="B1054" i="2"/>
  <c r="B1055" i="2"/>
  <c r="B1056" i="2"/>
  <c r="B1057" i="2"/>
  <c r="B1058" i="2"/>
  <c r="B1059" i="2"/>
  <c r="B1060" i="2"/>
  <c r="B1061" i="2"/>
  <c r="B1062" i="2"/>
  <c r="B1063" i="2"/>
  <c r="B1064" i="2"/>
  <c r="B1065" i="2"/>
  <c r="B1066" i="2"/>
  <c r="B1067" i="2"/>
  <c r="B1068" i="2"/>
  <c r="B1069" i="2"/>
  <c r="B1070" i="2"/>
  <c r="B1071" i="2"/>
  <c r="B1072" i="2"/>
  <c r="B1073" i="2"/>
  <c r="B1074" i="2"/>
  <c r="B1075" i="2"/>
  <c r="B1076" i="2"/>
  <c r="B1077" i="2"/>
  <c r="B1078" i="2"/>
  <c r="B1079" i="2"/>
  <c r="B1080" i="2"/>
  <c r="B1081" i="2"/>
  <c r="B1082" i="2"/>
  <c r="B1083" i="2"/>
  <c r="B1084" i="2"/>
  <c r="B1085" i="2"/>
  <c r="B1086" i="2"/>
  <c r="B1087" i="2"/>
  <c r="B1088" i="2"/>
  <c r="B1089" i="2"/>
  <c r="B1090" i="2"/>
  <c r="B1091" i="2"/>
  <c r="B1092" i="2"/>
  <c r="B1093" i="2"/>
  <c r="B1094" i="2"/>
  <c r="B1095" i="2"/>
  <c r="B1096" i="2"/>
  <c r="B1097" i="2"/>
  <c r="B1098" i="2"/>
  <c r="B1099" i="2"/>
  <c r="B1100" i="2"/>
  <c r="B1101" i="2"/>
  <c r="B1102" i="2"/>
  <c r="B1103" i="2"/>
  <c r="B1104" i="2"/>
  <c r="B1105" i="2"/>
  <c r="B1106" i="2"/>
  <c r="B1107" i="2"/>
  <c r="B1108" i="2"/>
  <c r="B1109" i="2"/>
  <c r="B1110" i="2"/>
  <c r="B1111" i="2"/>
  <c r="B2" i="13"/>
  <c r="B3" i="13"/>
  <c r="B4" i="13"/>
  <c r="B5" i="13"/>
  <c r="B6" i="13"/>
  <c r="B7" i="13"/>
  <c r="B8" i="13"/>
  <c r="B9" i="13"/>
  <c r="B10" i="13"/>
  <c r="B11" i="13"/>
  <c r="B12" i="13"/>
  <c r="B13" i="13"/>
  <c r="B14" i="13"/>
  <c r="B15" i="13"/>
  <c r="B16" i="13"/>
  <c r="B17" i="13"/>
  <c r="B18" i="13"/>
  <c r="B19" i="13"/>
  <c r="B20" i="13"/>
  <c r="B21" i="13"/>
  <c r="B22" i="13"/>
  <c r="B23" i="13"/>
  <c r="B24" i="13"/>
  <c r="B25" i="13"/>
  <c r="B26" i="13"/>
  <c r="B27" i="13"/>
  <c r="B28" i="13"/>
  <c r="B29" i="13"/>
  <c r="B30" i="13"/>
  <c r="B31" i="13"/>
  <c r="B32" i="13"/>
  <c r="B33" i="13"/>
  <c r="B34" i="13"/>
  <c r="B35" i="13"/>
  <c r="B36" i="13"/>
  <c r="B37" i="13"/>
  <c r="B38" i="13"/>
  <c r="B39" i="13"/>
  <c r="B40" i="13"/>
  <c r="B41" i="13"/>
  <c r="B42" i="13"/>
  <c r="B43" i="13"/>
  <c r="B44" i="13"/>
  <c r="B45" i="13"/>
  <c r="B46" i="13"/>
  <c r="B47" i="13"/>
  <c r="B48" i="13"/>
  <c r="B49" i="13"/>
  <c r="B50" i="13"/>
  <c r="B51" i="13"/>
  <c r="B52" i="13"/>
  <c r="B53" i="13"/>
  <c r="B54" i="13"/>
  <c r="B55" i="13"/>
  <c r="B56" i="13"/>
  <c r="B57" i="13"/>
  <c r="B58" i="13"/>
  <c r="B59" i="13"/>
  <c r="B60" i="13"/>
  <c r="B61" i="13"/>
  <c r="B62" i="13"/>
  <c r="B63" i="13"/>
  <c r="B64" i="13"/>
  <c r="B65" i="13"/>
  <c r="B66" i="13"/>
  <c r="B67" i="13"/>
  <c r="B68" i="13"/>
  <c r="B69" i="13"/>
  <c r="B70" i="13"/>
  <c r="B71" i="13"/>
  <c r="B72" i="13"/>
  <c r="B73" i="13"/>
  <c r="B74" i="13"/>
  <c r="B75" i="13"/>
  <c r="B76" i="13"/>
  <c r="B77" i="13"/>
  <c r="B78" i="13"/>
  <c r="B79" i="13"/>
  <c r="B80" i="13"/>
  <c r="B81" i="13"/>
  <c r="B82" i="13"/>
  <c r="B83" i="13"/>
  <c r="B84" i="13"/>
  <c r="B85" i="13"/>
  <c r="B86" i="13"/>
  <c r="B87" i="13"/>
  <c r="B88" i="13"/>
  <c r="B89" i="13"/>
  <c r="B90" i="13"/>
  <c r="B91" i="13"/>
  <c r="B92" i="13"/>
  <c r="B93" i="13"/>
  <c r="B94" i="13"/>
  <c r="B95" i="13"/>
  <c r="B96" i="13"/>
  <c r="B97" i="13"/>
  <c r="B98" i="13"/>
  <c r="B99" i="13"/>
  <c r="B100" i="13"/>
  <c r="B101" i="13"/>
  <c r="B102" i="13"/>
  <c r="B103" i="13"/>
  <c r="B104" i="13"/>
  <c r="B105" i="13"/>
  <c r="B106" i="13"/>
  <c r="B107" i="13"/>
  <c r="B108" i="13"/>
  <c r="B109" i="13"/>
  <c r="B110" i="13"/>
  <c r="B111" i="13"/>
  <c r="B112" i="13"/>
  <c r="B113" i="13"/>
  <c r="B114" i="13"/>
  <c r="B115" i="13"/>
  <c r="B116" i="13"/>
  <c r="B117" i="13"/>
  <c r="B118" i="13"/>
  <c r="B119" i="13"/>
  <c r="B120" i="13"/>
  <c r="B121" i="13"/>
  <c r="B122" i="13"/>
  <c r="B123" i="13"/>
  <c r="B124" i="13"/>
  <c r="B125" i="13"/>
  <c r="B126" i="13"/>
  <c r="B127" i="13"/>
  <c r="B128" i="13"/>
  <c r="B129" i="13"/>
  <c r="B130" i="13"/>
  <c r="B131" i="13"/>
  <c r="B132" i="13"/>
  <c r="B133" i="13"/>
  <c r="B134" i="13"/>
  <c r="B135" i="13"/>
  <c r="B136" i="13"/>
  <c r="B137" i="13"/>
  <c r="B138" i="13"/>
  <c r="B139" i="13"/>
  <c r="B140" i="13"/>
  <c r="B141" i="13"/>
  <c r="B142" i="13"/>
  <c r="B143" i="13"/>
  <c r="B144" i="13"/>
  <c r="B145" i="13"/>
  <c r="B146" i="13"/>
  <c r="B147" i="13"/>
  <c r="B148" i="13"/>
  <c r="B149" i="13"/>
  <c r="B150" i="13"/>
  <c r="B151" i="13"/>
  <c r="B152" i="13"/>
  <c r="B153" i="13"/>
  <c r="B154" i="13"/>
  <c r="B155" i="13"/>
  <c r="B156" i="13"/>
  <c r="B157" i="13"/>
  <c r="B158" i="13"/>
  <c r="B159" i="13"/>
  <c r="B160" i="13"/>
  <c r="B161" i="13"/>
  <c r="B162" i="13"/>
  <c r="B163" i="13"/>
  <c r="B164" i="13"/>
  <c r="B165" i="13"/>
  <c r="B166" i="13"/>
  <c r="B167" i="13"/>
  <c r="B168" i="13"/>
  <c r="B169" i="13"/>
  <c r="B170" i="13"/>
  <c r="B171" i="13"/>
  <c r="B172" i="13"/>
  <c r="B173" i="13"/>
  <c r="B174" i="13"/>
  <c r="B175" i="13"/>
  <c r="B176" i="13"/>
  <c r="B177" i="13"/>
  <c r="B178" i="13"/>
  <c r="B179" i="13"/>
  <c r="B180" i="13"/>
  <c r="B181" i="13"/>
  <c r="B182" i="13"/>
  <c r="B183" i="13"/>
  <c r="B184" i="13"/>
  <c r="B185" i="13"/>
  <c r="B186" i="13"/>
  <c r="B187" i="13"/>
  <c r="B188" i="13"/>
  <c r="B189" i="13"/>
  <c r="B190" i="13"/>
  <c r="B191" i="13"/>
  <c r="B192" i="13"/>
  <c r="B193" i="13"/>
  <c r="B194" i="13"/>
  <c r="B195" i="13"/>
  <c r="B196" i="13"/>
  <c r="B197" i="13"/>
  <c r="B198" i="13"/>
  <c r="B199" i="13"/>
  <c r="B200" i="13"/>
  <c r="B201" i="13"/>
  <c r="B202" i="13"/>
  <c r="B203" i="13"/>
  <c r="B204" i="13"/>
  <c r="B205" i="13"/>
  <c r="B206" i="13"/>
  <c r="B207" i="13"/>
  <c r="B208" i="13"/>
  <c r="B209" i="13"/>
  <c r="B210" i="13"/>
  <c r="B211" i="13"/>
  <c r="B212" i="13"/>
  <c r="B213" i="13"/>
  <c r="B214" i="13"/>
  <c r="B215" i="13"/>
  <c r="B216" i="13"/>
  <c r="B217" i="13"/>
  <c r="B218" i="13"/>
  <c r="B219" i="13"/>
  <c r="B220" i="13"/>
  <c r="B221" i="13"/>
  <c r="B222" i="13"/>
  <c r="B223" i="13"/>
  <c r="B224" i="13"/>
  <c r="B225" i="13"/>
  <c r="B226" i="13"/>
  <c r="B227" i="13"/>
  <c r="B228" i="13"/>
  <c r="B229" i="13"/>
  <c r="B230" i="13"/>
  <c r="B231" i="13"/>
  <c r="B232" i="13"/>
  <c r="B233" i="13"/>
  <c r="B234" i="13"/>
  <c r="B235" i="13"/>
  <c r="B236" i="13"/>
  <c r="B237" i="13"/>
  <c r="B238" i="13"/>
  <c r="B239" i="13"/>
  <c r="B240" i="13"/>
  <c r="B241" i="13"/>
  <c r="B242" i="13"/>
  <c r="B243" i="13"/>
  <c r="B244" i="13"/>
  <c r="B245" i="13"/>
  <c r="B246" i="13"/>
  <c r="B247" i="13"/>
  <c r="B248" i="13"/>
  <c r="B249" i="13"/>
  <c r="B250" i="13"/>
  <c r="B251" i="13"/>
  <c r="B252" i="13"/>
  <c r="B253" i="13"/>
  <c r="B254" i="13"/>
  <c r="B255" i="13"/>
  <c r="B256" i="13"/>
  <c r="B257" i="13"/>
  <c r="B258" i="13"/>
  <c r="B259" i="13"/>
  <c r="B260" i="13"/>
  <c r="B261" i="13"/>
  <c r="B262" i="13"/>
  <c r="B263" i="13"/>
  <c r="B264" i="13"/>
  <c r="B265" i="13"/>
  <c r="B266" i="13"/>
  <c r="B267" i="13"/>
  <c r="B268" i="13"/>
  <c r="B269" i="13"/>
  <c r="B270" i="13"/>
  <c r="B271" i="13"/>
  <c r="B272" i="13"/>
  <c r="B273" i="13"/>
  <c r="B274" i="13"/>
  <c r="B275" i="13"/>
  <c r="B276" i="13"/>
  <c r="B277" i="13"/>
  <c r="B278" i="13"/>
  <c r="B279" i="13"/>
  <c r="B280" i="13"/>
  <c r="B281" i="13"/>
  <c r="B282" i="13"/>
  <c r="B283" i="13"/>
  <c r="B284" i="13"/>
  <c r="B285" i="13"/>
  <c r="B286" i="13"/>
  <c r="B287" i="13"/>
  <c r="B288" i="13"/>
  <c r="B289" i="13"/>
  <c r="B290" i="13"/>
  <c r="B291" i="13"/>
  <c r="B292" i="13"/>
  <c r="B293" i="13"/>
  <c r="B294" i="13"/>
  <c r="B295" i="13"/>
  <c r="B296" i="13"/>
  <c r="B297" i="13"/>
  <c r="B298" i="13"/>
  <c r="B299" i="13"/>
  <c r="B300" i="13"/>
  <c r="B301" i="13"/>
  <c r="B302" i="13"/>
  <c r="B303" i="13"/>
  <c r="B304" i="13"/>
  <c r="B305" i="13"/>
  <c r="B306" i="13"/>
  <c r="B307" i="13"/>
  <c r="B308" i="13"/>
  <c r="B309" i="13"/>
  <c r="B310" i="13"/>
  <c r="B311" i="13"/>
  <c r="B312" i="13"/>
  <c r="B313" i="13"/>
  <c r="B314" i="13"/>
  <c r="B315" i="13"/>
  <c r="B316" i="13"/>
  <c r="B317" i="13"/>
  <c r="B318" i="13"/>
  <c r="B319" i="13"/>
  <c r="B320" i="13"/>
  <c r="B321" i="13"/>
  <c r="B322" i="13"/>
  <c r="B323" i="13"/>
  <c r="B324" i="13"/>
  <c r="B325" i="13"/>
  <c r="B326" i="13"/>
  <c r="B327" i="13"/>
  <c r="B328" i="13"/>
  <c r="B329" i="13"/>
  <c r="B330" i="13"/>
  <c r="B331" i="13"/>
  <c r="B332" i="13"/>
  <c r="B333" i="13"/>
  <c r="B334" i="13"/>
  <c r="B335" i="13"/>
  <c r="B336" i="13"/>
  <c r="B337" i="13"/>
  <c r="B338" i="13"/>
  <c r="B339" i="13"/>
  <c r="B340" i="13"/>
  <c r="B341" i="13"/>
  <c r="B342" i="13"/>
  <c r="B343" i="13"/>
  <c r="B344" i="13"/>
  <c r="B345" i="13"/>
  <c r="B346" i="13"/>
  <c r="B347" i="13"/>
  <c r="B348" i="13"/>
  <c r="B349" i="13"/>
  <c r="B350" i="13"/>
  <c r="B351" i="13"/>
  <c r="B352" i="13"/>
  <c r="B353" i="13"/>
  <c r="B354" i="13"/>
  <c r="B355" i="13"/>
  <c r="B356" i="13"/>
  <c r="B357" i="13"/>
  <c r="B358" i="13"/>
  <c r="B359" i="13"/>
  <c r="B360" i="13"/>
  <c r="B361" i="13"/>
  <c r="B362" i="13"/>
  <c r="B363" i="13"/>
  <c r="B364" i="13"/>
  <c r="B365" i="13"/>
  <c r="B366" i="13"/>
  <c r="B367" i="13"/>
  <c r="B368" i="13"/>
  <c r="B369" i="13"/>
  <c r="B370" i="13"/>
  <c r="B371" i="13"/>
  <c r="B372" i="13"/>
  <c r="B373" i="13"/>
  <c r="B374" i="13"/>
  <c r="B375" i="13"/>
  <c r="B376" i="13"/>
  <c r="B377" i="13"/>
  <c r="B378" i="13"/>
  <c r="B379" i="13"/>
  <c r="B380" i="13"/>
  <c r="B381" i="13"/>
  <c r="B382" i="13"/>
  <c r="B383" i="13"/>
  <c r="B384" i="13"/>
  <c r="B385" i="13"/>
  <c r="B386" i="13"/>
  <c r="B387" i="13"/>
  <c r="B388" i="13"/>
  <c r="B389" i="13"/>
  <c r="B390" i="13"/>
  <c r="B391" i="13"/>
  <c r="B392" i="13"/>
  <c r="B393" i="13"/>
  <c r="B394" i="13"/>
  <c r="B395" i="13"/>
  <c r="B396" i="13"/>
  <c r="B397" i="13"/>
  <c r="B398" i="13"/>
  <c r="B399" i="13"/>
  <c r="B400" i="13"/>
  <c r="B401" i="13"/>
  <c r="B402" i="13"/>
  <c r="B403" i="13"/>
  <c r="B404" i="13"/>
  <c r="B405" i="13"/>
  <c r="B406" i="13"/>
  <c r="B407" i="13"/>
  <c r="B408" i="13"/>
  <c r="B409" i="13"/>
  <c r="B410" i="13"/>
  <c r="B411" i="13"/>
  <c r="B412" i="13"/>
  <c r="B413" i="13"/>
  <c r="B414" i="13"/>
  <c r="B415" i="13"/>
  <c r="B416" i="13"/>
  <c r="B417" i="13"/>
  <c r="B418" i="13"/>
  <c r="B419" i="13"/>
  <c r="B420" i="13"/>
  <c r="B421" i="13"/>
  <c r="B422" i="13"/>
  <c r="B423" i="13"/>
  <c r="B424" i="13"/>
  <c r="B425" i="13"/>
  <c r="B426" i="13"/>
  <c r="B427" i="13"/>
  <c r="B428" i="13"/>
  <c r="B429" i="13"/>
  <c r="B430" i="13"/>
  <c r="B431" i="13"/>
  <c r="B432" i="13"/>
  <c r="B433" i="13"/>
  <c r="B434" i="13"/>
  <c r="B435" i="13"/>
  <c r="B436" i="13"/>
  <c r="B437" i="13"/>
  <c r="B438" i="13"/>
  <c r="B439" i="13"/>
  <c r="B440" i="13"/>
  <c r="B441" i="13"/>
  <c r="B442" i="13"/>
  <c r="B443" i="13"/>
  <c r="B444" i="13"/>
  <c r="B445" i="13"/>
  <c r="B446" i="13"/>
  <c r="B447" i="13"/>
  <c r="B448" i="13"/>
  <c r="B449" i="13"/>
  <c r="B450" i="13"/>
  <c r="B451" i="13"/>
  <c r="B452" i="13"/>
  <c r="B453" i="13"/>
  <c r="B454" i="13"/>
  <c r="B455" i="13"/>
  <c r="B456" i="13"/>
  <c r="B457" i="13"/>
  <c r="B458" i="13"/>
  <c r="B459" i="13"/>
  <c r="B460" i="13"/>
  <c r="B461" i="13"/>
  <c r="B462" i="13"/>
  <c r="B463" i="13"/>
  <c r="B464" i="13"/>
  <c r="B465" i="13"/>
  <c r="B466" i="13"/>
  <c r="B467" i="13"/>
  <c r="B468" i="13"/>
  <c r="B469" i="13"/>
  <c r="B470" i="13"/>
  <c r="B471" i="13"/>
  <c r="B472" i="13"/>
  <c r="B473" i="13"/>
  <c r="B474" i="13"/>
  <c r="B475" i="13"/>
  <c r="B476" i="13"/>
  <c r="B477" i="13"/>
  <c r="B478" i="13"/>
  <c r="B479" i="13"/>
  <c r="B480" i="13"/>
  <c r="B481" i="13"/>
  <c r="B482" i="13"/>
  <c r="B483" i="13"/>
  <c r="B484" i="13"/>
  <c r="B485" i="13"/>
  <c r="B486" i="13"/>
  <c r="B487" i="13"/>
  <c r="B488" i="13"/>
  <c r="B489" i="13"/>
  <c r="B490" i="13"/>
  <c r="B491" i="13"/>
  <c r="B492" i="13"/>
  <c r="B493" i="13"/>
  <c r="B494" i="13"/>
  <c r="B495" i="13"/>
  <c r="B496" i="13"/>
  <c r="B497" i="13"/>
  <c r="B498" i="13"/>
  <c r="B499" i="13"/>
  <c r="B500" i="13"/>
  <c r="B501" i="13"/>
  <c r="B502" i="13"/>
  <c r="B503" i="13"/>
  <c r="B504" i="13"/>
  <c r="B505" i="13"/>
  <c r="B506" i="13"/>
  <c r="B507" i="13"/>
  <c r="B508" i="13"/>
  <c r="B509" i="13"/>
  <c r="B510" i="13"/>
  <c r="B511" i="13"/>
  <c r="B512" i="13"/>
  <c r="B513" i="13"/>
  <c r="B514" i="13"/>
  <c r="B515" i="13"/>
  <c r="B516" i="13"/>
  <c r="B517" i="13"/>
  <c r="B518" i="13"/>
  <c r="B519" i="13"/>
  <c r="B520" i="13"/>
  <c r="B521" i="13"/>
  <c r="B522" i="13"/>
  <c r="B523" i="13"/>
  <c r="B524" i="13"/>
  <c r="B525" i="13"/>
  <c r="B526" i="13"/>
  <c r="B527" i="13"/>
  <c r="B528" i="13"/>
  <c r="B529" i="13"/>
  <c r="B530" i="13"/>
  <c r="B531" i="13"/>
  <c r="B532" i="13"/>
  <c r="B533" i="13"/>
  <c r="B534" i="13"/>
  <c r="B535" i="13"/>
  <c r="B536" i="13"/>
  <c r="B537" i="13"/>
  <c r="B538" i="13"/>
  <c r="B539" i="13"/>
  <c r="B540" i="13"/>
  <c r="B541" i="13"/>
  <c r="B542" i="13"/>
  <c r="B543" i="13"/>
  <c r="B544" i="13"/>
  <c r="B545" i="13"/>
  <c r="B546" i="13"/>
  <c r="B547" i="13"/>
  <c r="B548" i="13"/>
  <c r="B549" i="13"/>
  <c r="B550" i="13"/>
  <c r="B551" i="13"/>
  <c r="B552" i="13"/>
  <c r="B553" i="13"/>
  <c r="B554" i="13"/>
  <c r="B555" i="13"/>
  <c r="B556" i="13"/>
  <c r="B557" i="13"/>
  <c r="B558" i="13"/>
  <c r="B559" i="13"/>
  <c r="B560" i="13"/>
  <c r="B561" i="13"/>
  <c r="B562" i="13"/>
  <c r="B563" i="13"/>
  <c r="B564" i="13"/>
  <c r="B565" i="13"/>
  <c r="B566" i="13"/>
  <c r="B567" i="13"/>
  <c r="B568" i="13"/>
  <c r="B569" i="13"/>
  <c r="B570" i="13"/>
  <c r="B571" i="13"/>
  <c r="B572" i="13"/>
  <c r="B573" i="13"/>
  <c r="B574" i="13"/>
  <c r="B575" i="13"/>
  <c r="B576" i="13"/>
  <c r="B577" i="13"/>
  <c r="B578" i="13"/>
  <c r="B579" i="13"/>
  <c r="B580" i="13"/>
  <c r="B581" i="13"/>
  <c r="B582" i="13"/>
  <c r="B583" i="13"/>
  <c r="B584" i="13"/>
  <c r="B585" i="13"/>
  <c r="B586" i="13"/>
  <c r="B587" i="13"/>
  <c r="B588" i="13"/>
  <c r="B589" i="13"/>
  <c r="B590" i="13"/>
  <c r="B591" i="13"/>
  <c r="B592" i="13"/>
  <c r="B593" i="13"/>
  <c r="B594" i="13"/>
  <c r="B595" i="13"/>
  <c r="B596" i="13"/>
  <c r="B597" i="13"/>
  <c r="B598" i="13"/>
  <c r="B599" i="13"/>
  <c r="B600" i="13"/>
  <c r="B601" i="13"/>
  <c r="B602" i="13"/>
  <c r="B603" i="13"/>
  <c r="B604" i="13"/>
  <c r="B605" i="13"/>
  <c r="B606" i="13"/>
  <c r="B607" i="13"/>
  <c r="B608" i="13"/>
  <c r="B609" i="13"/>
  <c r="B610" i="13"/>
  <c r="B611" i="13"/>
  <c r="B612" i="13"/>
  <c r="B613" i="13"/>
  <c r="B614" i="13"/>
  <c r="B615" i="13"/>
  <c r="B616" i="13"/>
  <c r="B617" i="13"/>
  <c r="B618" i="13"/>
  <c r="B619" i="13"/>
  <c r="B620" i="13"/>
  <c r="B621" i="13"/>
  <c r="B622" i="13"/>
  <c r="B623" i="13"/>
  <c r="B624" i="13"/>
  <c r="B625" i="13"/>
  <c r="B626" i="13"/>
  <c r="B627" i="13"/>
  <c r="B628" i="13"/>
  <c r="B629" i="13"/>
  <c r="B630" i="13"/>
  <c r="B631" i="13"/>
  <c r="B632" i="13"/>
  <c r="B633" i="13"/>
  <c r="B634" i="13"/>
  <c r="B635" i="13"/>
  <c r="B636" i="13"/>
  <c r="B637" i="13"/>
  <c r="B638" i="13"/>
  <c r="B639" i="13"/>
  <c r="B640" i="13"/>
  <c r="B641" i="13"/>
  <c r="B642" i="13"/>
  <c r="B643" i="13"/>
  <c r="B644" i="13"/>
  <c r="B645" i="13"/>
  <c r="B646" i="13"/>
  <c r="B647" i="13"/>
  <c r="B648" i="13"/>
  <c r="B649" i="13"/>
  <c r="B650" i="13"/>
  <c r="B651" i="13"/>
  <c r="B652" i="13"/>
  <c r="B653" i="13"/>
  <c r="B654" i="13"/>
  <c r="B655" i="13"/>
  <c r="B656" i="13"/>
  <c r="B657" i="13"/>
  <c r="B658" i="13"/>
  <c r="B659" i="13"/>
  <c r="B660" i="13"/>
  <c r="B661" i="13"/>
  <c r="B662" i="13"/>
  <c r="B663" i="13"/>
  <c r="B664" i="13"/>
  <c r="B665" i="13"/>
  <c r="B666" i="13"/>
  <c r="B667" i="13"/>
  <c r="B668" i="13"/>
  <c r="B669" i="13"/>
  <c r="B670" i="13"/>
  <c r="B671" i="13"/>
  <c r="B672" i="13"/>
  <c r="B673" i="13"/>
  <c r="B674" i="13"/>
  <c r="B675" i="13"/>
  <c r="B676" i="13"/>
  <c r="B677" i="13"/>
  <c r="B678" i="13"/>
  <c r="B679" i="13"/>
  <c r="B680" i="13"/>
  <c r="B681" i="13"/>
  <c r="B682" i="13"/>
  <c r="B683" i="13"/>
  <c r="B684" i="13"/>
  <c r="B685" i="13"/>
  <c r="B686" i="13"/>
  <c r="B687" i="13"/>
  <c r="B688" i="13"/>
  <c r="B689" i="13"/>
  <c r="B690" i="13"/>
  <c r="B691" i="13"/>
  <c r="B692" i="13"/>
  <c r="B693" i="13"/>
  <c r="B694" i="13"/>
  <c r="B695" i="13"/>
  <c r="B696" i="13"/>
  <c r="B697" i="13"/>
  <c r="B698" i="13"/>
  <c r="B699" i="13"/>
  <c r="B700" i="13"/>
  <c r="B701" i="13"/>
  <c r="B702" i="13"/>
  <c r="B703" i="13"/>
  <c r="B704" i="13"/>
  <c r="B705" i="13"/>
  <c r="B706" i="13"/>
  <c r="B707" i="13"/>
  <c r="B708" i="13"/>
  <c r="B709" i="13"/>
  <c r="B710" i="13"/>
  <c r="B711" i="13"/>
  <c r="B712" i="13"/>
  <c r="B713" i="13"/>
  <c r="B714" i="13"/>
  <c r="B715" i="13"/>
  <c r="B716" i="13"/>
  <c r="B717" i="13"/>
  <c r="B718" i="13"/>
  <c r="B719" i="13"/>
  <c r="B720" i="13"/>
  <c r="B721" i="13"/>
  <c r="B722" i="13"/>
  <c r="B723" i="13"/>
  <c r="B724" i="13"/>
  <c r="B725" i="13"/>
  <c r="B726" i="13"/>
  <c r="B727" i="13"/>
  <c r="B728" i="13"/>
  <c r="B729" i="13"/>
  <c r="B730" i="13"/>
  <c r="B731" i="13"/>
  <c r="B732" i="13"/>
  <c r="B733" i="13"/>
  <c r="B734" i="13"/>
  <c r="B735" i="13"/>
  <c r="B736" i="13"/>
  <c r="B737" i="13"/>
  <c r="B738" i="13"/>
  <c r="B739" i="13"/>
  <c r="B740" i="13"/>
  <c r="B741" i="13"/>
  <c r="B742" i="13"/>
  <c r="B743" i="13"/>
  <c r="B744" i="13"/>
  <c r="B745" i="13"/>
  <c r="B746" i="13"/>
  <c r="B747" i="13"/>
  <c r="B748" i="13"/>
  <c r="B749" i="13"/>
  <c r="B750" i="13"/>
  <c r="B751" i="13"/>
  <c r="B752" i="13"/>
  <c r="B753" i="13"/>
  <c r="B754" i="13"/>
  <c r="B755" i="13"/>
  <c r="B756" i="13"/>
  <c r="B757" i="13"/>
  <c r="B758" i="13"/>
  <c r="B759" i="13"/>
  <c r="B760" i="13"/>
  <c r="B761" i="13"/>
  <c r="B762" i="13"/>
  <c r="B763" i="13"/>
  <c r="B764" i="13"/>
  <c r="B765" i="13"/>
  <c r="B766" i="13"/>
  <c r="B767" i="13"/>
  <c r="B768" i="13"/>
  <c r="B769" i="13"/>
  <c r="B770" i="13"/>
  <c r="B771" i="13"/>
  <c r="B772" i="13"/>
  <c r="B773" i="13"/>
  <c r="B774" i="13"/>
  <c r="B775" i="13"/>
  <c r="B776" i="13"/>
  <c r="B777" i="13"/>
  <c r="B778" i="13"/>
  <c r="B779" i="13"/>
  <c r="B780" i="13"/>
  <c r="B781" i="13"/>
  <c r="B782" i="13"/>
  <c r="B783" i="13"/>
  <c r="B784" i="13"/>
  <c r="B785" i="13"/>
  <c r="B786" i="13"/>
  <c r="B787" i="13"/>
  <c r="B788" i="13"/>
  <c r="B789" i="13"/>
  <c r="B790" i="13"/>
  <c r="B791" i="13"/>
  <c r="B792" i="13"/>
  <c r="B793" i="13"/>
  <c r="B794" i="13"/>
  <c r="B795" i="13"/>
  <c r="B796" i="13"/>
  <c r="B797" i="13"/>
  <c r="B798" i="13"/>
  <c r="B799" i="13"/>
  <c r="B800" i="13"/>
  <c r="B801" i="13"/>
  <c r="B802" i="13"/>
  <c r="B803" i="13"/>
  <c r="B804" i="13"/>
  <c r="B805" i="13"/>
  <c r="B806" i="13"/>
  <c r="B807" i="13"/>
  <c r="B808" i="13"/>
  <c r="B809" i="13"/>
  <c r="B810" i="13"/>
  <c r="B811" i="13"/>
  <c r="B812" i="13"/>
  <c r="B813" i="13"/>
  <c r="B814" i="13"/>
  <c r="B815" i="13"/>
  <c r="B816" i="13"/>
  <c r="B817" i="13"/>
  <c r="B818" i="13"/>
  <c r="B819" i="13"/>
  <c r="B820" i="13"/>
  <c r="B821" i="13"/>
  <c r="B822" i="13"/>
  <c r="B823" i="13"/>
  <c r="B824" i="13"/>
  <c r="B825" i="13"/>
  <c r="B826" i="13"/>
  <c r="B827" i="13"/>
  <c r="B828" i="13"/>
  <c r="B829" i="13"/>
  <c r="B830" i="13"/>
  <c r="B831" i="13"/>
  <c r="B832" i="13"/>
  <c r="B833" i="13"/>
  <c r="B834" i="13"/>
  <c r="B835" i="13"/>
  <c r="B836" i="13"/>
  <c r="B837" i="13"/>
  <c r="B838" i="13"/>
  <c r="B839" i="13"/>
  <c r="B840" i="13"/>
  <c r="B841" i="13"/>
  <c r="B842" i="13"/>
  <c r="B843" i="13"/>
  <c r="B844" i="13"/>
  <c r="B845" i="13"/>
  <c r="B846" i="13"/>
  <c r="B847" i="13"/>
  <c r="B848" i="13"/>
  <c r="B849" i="13"/>
  <c r="B850" i="13"/>
  <c r="B851" i="13"/>
  <c r="B852" i="13"/>
  <c r="B853" i="13"/>
  <c r="B854" i="13"/>
  <c r="B855" i="13"/>
  <c r="B856" i="13"/>
  <c r="B857" i="13"/>
  <c r="B858" i="13"/>
  <c r="B859" i="13"/>
  <c r="B860" i="13"/>
  <c r="B861" i="13"/>
  <c r="B862" i="13"/>
  <c r="B863" i="13"/>
  <c r="B864" i="13"/>
  <c r="B865" i="13"/>
  <c r="B866" i="13"/>
  <c r="B867" i="13"/>
  <c r="B868" i="13"/>
  <c r="B869" i="13"/>
  <c r="B870" i="13"/>
  <c r="B871" i="13"/>
  <c r="B872" i="13"/>
  <c r="B873" i="13"/>
  <c r="B874" i="13"/>
  <c r="B875" i="13"/>
  <c r="B876" i="13"/>
  <c r="B877" i="13"/>
  <c r="B878" i="13"/>
  <c r="B879" i="13"/>
  <c r="B880" i="13"/>
  <c r="B881" i="13"/>
  <c r="B882" i="13"/>
  <c r="B883" i="13"/>
  <c r="B884" i="13"/>
  <c r="B885" i="13"/>
  <c r="B886" i="13"/>
  <c r="B887" i="13"/>
  <c r="B888" i="13"/>
  <c r="B889" i="13"/>
  <c r="B890" i="13"/>
  <c r="B891" i="13"/>
  <c r="B892" i="13"/>
  <c r="B893" i="13"/>
  <c r="B894" i="13"/>
  <c r="B895" i="13"/>
  <c r="B896" i="13"/>
  <c r="B897" i="13"/>
  <c r="B898" i="13"/>
  <c r="B899" i="13"/>
  <c r="B900" i="13"/>
  <c r="B901" i="13"/>
  <c r="B902" i="13"/>
  <c r="B903" i="13"/>
  <c r="B904" i="13"/>
  <c r="B905" i="13"/>
  <c r="B906" i="13"/>
  <c r="B907" i="13"/>
  <c r="B908" i="13"/>
  <c r="B909" i="13"/>
  <c r="B910" i="13"/>
  <c r="B911" i="13"/>
  <c r="B912" i="13"/>
  <c r="B913" i="13"/>
  <c r="B914" i="13"/>
  <c r="B915" i="13"/>
  <c r="B916" i="13"/>
  <c r="B917" i="13"/>
  <c r="B918" i="13"/>
  <c r="B919" i="13"/>
  <c r="B920" i="13"/>
  <c r="B921" i="13"/>
  <c r="B922" i="13"/>
  <c r="B923" i="13"/>
  <c r="B924" i="13"/>
  <c r="B925" i="13"/>
  <c r="B926" i="13"/>
  <c r="B927" i="13"/>
  <c r="B928" i="13"/>
  <c r="B929" i="13"/>
  <c r="B930" i="13"/>
  <c r="B931" i="13"/>
  <c r="B932" i="13"/>
  <c r="B933" i="13"/>
  <c r="B934" i="13"/>
  <c r="B935" i="13"/>
  <c r="B936" i="13"/>
  <c r="B937" i="13"/>
  <c r="B938" i="13"/>
  <c r="B939" i="13"/>
  <c r="B940" i="13"/>
  <c r="B941" i="13"/>
  <c r="B942" i="13"/>
  <c r="B943" i="13"/>
  <c r="B944" i="13"/>
  <c r="B945" i="13"/>
  <c r="B946" i="13"/>
  <c r="B947" i="13"/>
  <c r="B948" i="13"/>
  <c r="B949" i="13"/>
  <c r="B950" i="13"/>
  <c r="B951" i="13"/>
  <c r="B952" i="13"/>
  <c r="B953" i="13"/>
  <c r="B954" i="13"/>
  <c r="B955" i="13"/>
  <c r="B956" i="13"/>
  <c r="B957" i="13"/>
  <c r="B958" i="13"/>
  <c r="B959" i="13"/>
  <c r="B960" i="13"/>
  <c r="B961" i="13"/>
  <c r="B962" i="13"/>
  <c r="B963" i="13"/>
  <c r="B964" i="13"/>
  <c r="B965" i="13"/>
  <c r="B966" i="13"/>
  <c r="B967" i="13"/>
  <c r="B968" i="13"/>
  <c r="B969" i="13"/>
  <c r="B970" i="13"/>
  <c r="B971" i="13"/>
  <c r="B972" i="13"/>
  <c r="B973" i="13"/>
  <c r="B974" i="13"/>
  <c r="B975" i="13"/>
  <c r="B976" i="13"/>
  <c r="B977" i="13"/>
  <c r="B978" i="13"/>
  <c r="B979" i="13"/>
  <c r="B980" i="13"/>
  <c r="B981" i="13"/>
  <c r="B982" i="13"/>
  <c r="B983" i="13"/>
  <c r="B984" i="13"/>
  <c r="B985" i="13"/>
  <c r="B986" i="13"/>
  <c r="B987" i="13"/>
  <c r="B988" i="13"/>
  <c r="B989" i="13"/>
  <c r="B990" i="13"/>
  <c r="B991" i="13"/>
  <c r="B992" i="13"/>
  <c r="B993" i="13"/>
  <c r="B994" i="13"/>
  <c r="B995" i="13"/>
  <c r="B996" i="13"/>
  <c r="B997" i="13"/>
  <c r="B998" i="13"/>
  <c r="B999" i="13"/>
  <c r="B1000" i="13"/>
  <c r="B1001" i="13"/>
  <c r="B1002" i="13"/>
  <c r="B1003" i="13"/>
  <c r="B1004" i="13"/>
  <c r="B1005" i="13"/>
  <c r="B1006" i="13"/>
  <c r="B1007" i="13"/>
  <c r="B1008" i="13"/>
  <c r="B1009" i="13"/>
  <c r="B1010" i="13"/>
  <c r="B1011" i="13"/>
  <c r="B1012" i="13"/>
  <c r="B1013" i="13"/>
  <c r="B1014" i="13"/>
  <c r="B1015" i="13"/>
  <c r="B1016" i="13"/>
  <c r="B1017" i="13"/>
  <c r="B1018" i="13"/>
  <c r="B1019" i="13"/>
  <c r="B1020" i="13"/>
  <c r="B1021" i="13"/>
  <c r="B1022" i="13"/>
  <c r="B1023" i="13"/>
  <c r="B1024" i="13"/>
  <c r="B1025" i="13"/>
  <c r="B1026" i="13"/>
  <c r="B1027" i="13"/>
  <c r="B1028" i="13"/>
  <c r="B1029" i="13"/>
  <c r="B1030" i="13"/>
  <c r="B1031" i="13"/>
  <c r="B1032" i="13"/>
  <c r="B1033" i="13"/>
  <c r="B1034" i="13"/>
  <c r="B1035" i="13"/>
  <c r="B1036" i="13"/>
  <c r="B1037" i="13"/>
  <c r="B1038" i="13"/>
  <c r="B1039" i="13"/>
  <c r="B1040" i="13"/>
  <c r="B1041" i="13"/>
  <c r="B1042" i="13"/>
  <c r="B1043" i="13"/>
  <c r="B1044" i="13"/>
  <c r="B1045" i="13"/>
  <c r="B1046" i="13"/>
  <c r="B1047" i="13"/>
  <c r="B1048" i="13"/>
  <c r="B1049" i="13"/>
  <c r="B1050" i="13"/>
  <c r="B1051" i="13"/>
  <c r="B1052" i="13"/>
  <c r="B1053" i="13"/>
  <c r="B1054" i="13"/>
  <c r="B1055" i="13"/>
  <c r="B1056" i="13"/>
  <c r="B1057" i="13"/>
  <c r="B1058" i="13"/>
  <c r="B1059" i="13"/>
  <c r="B1060" i="13"/>
  <c r="B1061" i="13"/>
  <c r="B1062" i="13"/>
  <c r="B1063" i="13"/>
  <c r="B1064" i="13"/>
  <c r="B1065" i="13"/>
  <c r="B1066" i="13"/>
  <c r="B1067" i="13"/>
  <c r="B1068" i="13"/>
  <c r="B1069" i="13"/>
  <c r="B1070" i="13"/>
  <c r="B1071" i="13"/>
  <c r="B1072" i="13"/>
  <c r="B1073" i="13"/>
  <c r="B1074" i="13"/>
  <c r="B1075" i="13"/>
  <c r="B1076" i="13"/>
  <c r="B1077" i="13"/>
  <c r="B1078" i="13"/>
  <c r="B1079" i="13"/>
  <c r="B1080" i="13"/>
  <c r="B1081" i="13"/>
  <c r="B1082" i="13"/>
  <c r="B1083" i="13"/>
  <c r="B1084" i="13"/>
  <c r="B1085" i="13"/>
  <c r="B1086" i="13"/>
  <c r="B1087" i="13"/>
  <c r="B1088" i="13"/>
  <c r="B1089" i="13"/>
  <c r="B1090" i="13"/>
  <c r="B1091" i="13"/>
  <c r="B1092" i="13"/>
  <c r="B1093" i="13"/>
  <c r="B1094" i="13"/>
  <c r="B1095" i="13"/>
  <c r="B1096" i="13"/>
  <c r="B1097" i="13"/>
  <c r="B1098" i="13"/>
  <c r="B1099" i="13"/>
  <c r="B1100" i="13"/>
  <c r="B1101" i="13"/>
  <c r="B1102" i="13"/>
  <c r="B1103" i="13"/>
  <c r="B1104" i="13"/>
  <c r="B1105" i="13"/>
  <c r="B1106" i="13"/>
  <c r="B1107" i="13"/>
  <c r="B1108" i="13"/>
  <c r="B1109" i="13"/>
  <c r="B1110" i="13"/>
  <c r="B1111" i="13"/>
  <c r="B1112" i="13"/>
  <c r="B1113" i="13"/>
  <c r="B1114" i="13"/>
  <c r="B1115" i="13"/>
  <c r="B1116" i="13"/>
  <c r="B1117" i="13"/>
  <c r="B1118" i="13"/>
  <c r="B1119" i="13"/>
  <c r="B1120" i="13"/>
  <c r="B1121" i="13"/>
  <c r="B1122" i="13"/>
  <c r="B1123" i="13"/>
  <c r="B1124" i="13"/>
  <c r="B1125" i="13"/>
  <c r="B1126" i="13"/>
  <c r="B1127" i="13"/>
  <c r="B1128" i="13"/>
  <c r="B1129" i="13"/>
  <c r="B1130" i="13"/>
  <c r="B1131" i="13"/>
  <c r="B1132" i="13"/>
  <c r="B1133" i="13"/>
  <c r="B1134" i="13"/>
  <c r="B1135" i="13"/>
  <c r="B1136" i="13"/>
  <c r="B1137" i="13"/>
  <c r="B1138" i="13"/>
  <c r="B1139" i="13"/>
  <c r="B1140" i="13"/>
  <c r="B1141" i="13"/>
  <c r="B1142" i="13"/>
  <c r="B1143" i="13"/>
  <c r="B1144" i="13"/>
  <c r="B1145" i="13"/>
  <c r="B1146" i="13"/>
  <c r="B1147" i="13"/>
  <c r="B1148" i="13"/>
  <c r="B1149" i="13"/>
  <c r="B1150" i="13"/>
  <c r="B1151" i="13"/>
  <c r="B1152" i="13"/>
  <c r="B1153" i="13"/>
  <c r="B1154" i="13"/>
  <c r="B1155" i="13"/>
  <c r="B1156" i="13"/>
  <c r="B1157" i="13"/>
  <c r="B1158" i="13"/>
  <c r="B1159" i="13"/>
  <c r="B1160" i="13"/>
  <c r="B1161" i="13"/>
  <c r="B1162" i="13"/>
  <c r="B1163" i="13"/>
  <c r="B1164" i="13"/>
  <c r="B1165" i="13"/>
  <c r="B1166" i="13"/>
  <c r="B1167" i="13"/>
  <c r="B1168" i="13"/>
  <c r="B1169" i="13"/>
  <c r="B1170" i="13"/>
  <c r="B1171" i="13"/>
  <c r="B1172" i="13"/>
  <c r="B1173" i="13"/>
  <c r="B1174" i="13"/>
  <c r="B1175" i="13"/>
  <c r="B1176" i="13"/>
  <c r="B1177" i="13"/>
  <c r="B1178" i="13"/>
  <c r="B1179" i="13"/>
  <c r="B1180" i="13"/>
  <c r="B1181" i="13"/>
  <c r="B1182" i="13"/>
  <c r="B1183" i="13"/>
  <c r="B1184" i="13"/>
  <c r="B1185" i="13"/>
  <c r="B1186" i="13"/>
  <c r="B1187" i="13"/>
  <c r="B1188" i="13"/>
  <c r="B1189" i="13"/>
  <c r="B1190" i="13"/>
  <c r="B1191" i="13"/>
  <c r="B1192" i="13"/>
  <c r="B1193" i="13"/>
  <c r="B1194" i="13"/>
  <c r="B1195" i="13"/>
  <c r="B1196" i="13"/>
  <c r="B1197" i="13"/>
  <c r="B1198" i="13"/>
  <c r="B1199" i="13"/>
  <c r="B1200" i="13"/>
  <c r="B1201" i="13"/>
  <c r="B1202" i="13"/>
  <c r="B1203" i="13"/>
  <c r="B1204" i="13"/>
  <c r="B1205" i="13"/>
  <c r="B1206" i="13"/>
  <c r="B1207" i="13"/>
  <c r="B1208" i="13"/>
  <c r="B1209" i="13"/>
  <c r="B1210" i="13"/>
  <c r="B1211" i="13"/>
  <c r="B1212" i="13"/>
  <c r="B1213" i="13"/>
  <c r="B1214" i="13"/>
  <c r="B1215" i="13"/>
  <c r="B1216" i="13"/>
  <c r="B1217" i="13"/>
  <c r="B1218" i="13"/>
  <c r="B1219" i="13"/>
  <c r="B1220" i="13"/>
  <c r="B1221" i="13"/>
  <c r="B1222" i="13"/>
  <c r="B1223" i="13"/>
  <c r="B1224" i="13"/>
  <c r="B1225" i="13"/>
  <c r="B1226" i="13"/>
  <c r="B1227" i="13"/>
  <c r="B1228" i="13"/>
  <c r="B1229" i="13"/>
  <c r="B1230" i="13"/>
  <c r="B1231" i="13"/>
  <c r="B1232" i="13"/>
  <c r="B1233" i="13"/>
  <c r="B1234" i="13"/>
  <c r="B1235" i="13"/>
  <c r="B1236" i="13"/>
  <c r="B1237" i="13"/>
  <c r="B1238" i="13"/>
  <c r="B1239" i="13"/>
  <c r="B1240" i="13"/>
  <c r="B1241" i="13"/>
  <c r="B1242" i="13"/>
  <c r="B1243" i="13"/>
  <c r="B1244" i="13"/>
  <c r="B1245" i="13"/>
  <c r="B1246" i="13"/>
  <c r="B1247" i="13"/>
  <c r="B1248" i="13"/>
  <c r="B1249" i="13"/>
  <c r="B1250" i="13"/>
  <c r="B1251" i="13"/>
  <c r="B1252" i="13"/>
  <c r="B1253" i="13"/>
  <c r="B1254" i="13"/>
  <c r="B1255" i="13"/>
  <c r="B1256" i="13"/>
  <c r="B1257" i="13"/>
  <c r="B1258" i="13"/>
  <c r="B1259" i="13"/>
  <c r="B1260" i="13"/>
  <c r="B1261" i="13"/>
  <c r="B1262" i="13"/>
  <c r="B1263" i="13"/>
  <c r="B1264" i="13"/>
  <c r="B1265" i="13"/>
  <c r="B1266" i="13"/>
  <c r="B1267" i="13"/>
  <c r="B1268" i="13"/>
  <c r="B1269" i="13"/>
  <c r="B1270" i="13"/>
  <c r="B1271" i="13"/>
  <c r="B1272" i="13"/>
  <c r="B1273" i="13"/>
  <c r="B1274" i="13"/>
  <c r="B1275" i="13"/>
  <c r="B1276" i="13"/>
  <c r="B1277" i="13"/>
  <c r="B1278" i="13"/>
  <c r="B1279" i="13"/>
  <c r="B1280" i="13"/>
  <c r="B1281" i="13"/>
  <c r="B1282" i="13"/>
  <c r="B1283" i="13"/>
  <c r="B1284" i="13"/>
  <c r="B1285" i="13"/>
  <c r="B1286" i="13"/>
  <c r="B1287" i="13"/>
  <c r="B1288" i="13"/>
  <c r="B1289" i="13"/>
  <c r="B1290" i="13"/>
  <c r="B1291" i="13"/>
  <c r="B1292" i="13"/>
  <c r="B1293" i="13"/>
  <c r="B1294" i="13"/>
  <c r="B1295" i="13"/>
  <c r="B1296" i="13"/>
  <c r="B1297" i="13"/>
  <c r="B1298" i="13"/>
  <c r="B1299" i="13"/>
  <c r="B1300" i="13"/>
  <c r="B1301" i="13"/>
  <c r="B1302" i="13"/>
  <c r="B1303" i="13"/>
  <c r="B1304" i="13"/>
  <c r="B1305" i="13"/>
  <c r="B1306" i="13"/>
  <c r="B1307" i="13"/>
  <c r="B1308" i="13"/>
  <c r="B1309" i="13"/>
  <c r="B1310" i="13"/>
  <c r="B1311" i="13"/>
  <c r="B1312" i="13"/>
  <c r="B1313" i="13"/>
  <c r="B1314" i="13"/>
  <c r="B1315" i="13"/>
  <c r="B1316" i="13"/>
  <c r="B1317" i="13"/>
  <c r="B1318" i="13"/>
  <c r="B1319" i="13"/>
  <c r="B1320" i="13"/>
  <c r="B1321" i="13"/>
  <c r="B1322" i="13"/>
  <c r="B1323" i="13"/>
  <c r="B1324" i="13"/>
  <c r="B1325" i="13"/>
  <c r="B1326" i="13"/>
  <c r="B1327" i="13"/>
  <c r="B1328" i="13"/>
  <c r="B1329" i="13"/>
  <c r="B1330" i="13"/>
  <c r="B1331" i="13"/>
  <c r="B1332" i="13"/>
  <c r="B1333" i="13"/>
  <c r="B1334" i="13"/>
  <c r="B1335" i="13"/>
  <c r="B1336" i="13"/>
  <c r="B1337" i="13"/>
  <c r="B1338" i="13"/>
  <c r="B1339" i="13"/>
  <c r="B1340" i="13"/>
  <c r="B1341" i="13"/>
  <c r="B1342" i="13"/>
  <c r="B1343" i="13"/>
  <c r="B1344" i="13"/>
  <c r="B1345" i="13"/>
  <c r="B1346" i="13"/>
  <c r="B1347" i="13"/>
  <c r="B1348" i="13"/>
  <c r="B1349" i="13"/>
  <c r="B1350" i="13"/>
  <c r="B1351" i="13"/>
  <c r="B1352" i="13"/>
  <c r="B1353" i="13"/>
  <c r="B1354" i="13"/>
  <c r="B1355" i="13"/>
  <c r="B1356" i="13"/>
  <c r="B1357" i="13"/>
  <c r="B1358" i="13"/>
  <c r="B1359" i="13"/>
  <c r="B1360" i="13"/>
  <c r="B1361" i="13"/>
  <c r="B1362" i="13"/>
  <c r="B1363" i="13"/>
  <c r="B1364" i="13"/>
  <c r="B1365" i="13"/>
  <c r="B1366" i="13"/>
  <c r="B1367" i="13"/>
  <c r="B1368" i="13"/>
  <c r="B1369" i="13"/>
  <c r="B1370" i="13"/>
  <c r="B1371" i="13"/>
  <c r="B1372" i="13"/>
  <c r="B1373" i="13"/>
  <c r="B1374" i="13"/>
  <c r="B1375" i="13"/>
  <c r="B1376" i="13"/>
  <c r="B1377" i="13"/>
  <c r="B1378" i="13"/>
  <c r="B1379" i="13"/>
  <c r="B1380" i="13"/>
  <c r="B1381" i="13"/>
  <c r="B1382" i="13"/>
  <c r="B1383" i="13"/>
  <c r="B1384" i="13"/>
  <c r="B1385" i="13"/>
  <c r="B1386" i="13"/>
  <c r="B1387" i="13"/>
  <c r="B1388" i="13"/>
  <c r="B1389" i="13"/>
  <c r="B1390" i="13"/>
  <c r="B1391" i="13"/>
  <c r="B1392" i="13"/>
  <c r="B1393" i="13"/>
  <c r="B1394" i="13"/>
  <c r="B1395" i="13"/>
  <c r="B1396" i="13"/>
  <c r="B1397" i="13"/>
  <c r="B1398" i="13"/>
  <c r="B1399" i="13"/>
  <c r="B1400" i="13"/>
  <c r="B1401" i="13"/>
  <c r="B1402" i="13"/>
  <c r="B1403" i="13"/>
  <c r="B1404" i="13"/>
  <c r="B1405" i="13"/>
  <c r="B1406" i="13"/>
  <c r="B1407" i="13"/>
  <c r="B1408" i="13"/>
  <c r="B1409" i="13"/>
  <c r="B1410" i="13"/>
  <c r="B1411" i="13"/>
  <c r="B1412" i="13"/>
  <c r="B1413" i="13"/>
  <c r="B1414" i="13"/>
  <c r="B1415" i="13"/>
  <c r="B1416" i="13"/>
  <c r="B1417" i="13"/>
  <c r="B1418" i="13"/>
  <c r="B1419" i="13"/>
  <c r="B1420" i="13"/>
  <c r="B1421" i="13"/>
  <c r="B1422" i="13"/>
  <c r="B1423" i="13"/>
  <c r="B1424" i="13"/>
  <c r="B1425" i="13"/>
  <c r="B1426" i="13"/>
  <c r="B1427" i="13"/>
  <c r="B1428" i="13"/>
  <c r="B1429" i="13"/>
  <c r="B1430" i="13"/>
  <c r="B1431" i="13"/>
  <c r="B1432" i="13"/>
  <c r="B1433" i="13"/>
  <c r="B1434" i="13"/>
  <c r="B1435" i="13"/>
  <c r="B1436" i="13"/>
  <c r="B1437" i="13"/>
  <c r="B1438" i="13"/>
  <c r="B1439" i="13"/>
  <c r="B1440" i="13"/>
  <c r="B1441" i="13"/>
  <c r="B1442" i="13"/>
  <c r="B1443" i="13"/>
  <c r="B1444" i="13"/>
  <c r="B1445" i="13"/>
  <c r="B1446" i="13"/>
  <c r="B1447" i="13"/>
  <c r="B1448" i="13"/>
  <c r="B1449" i="13"/>
  <c r="B1450" i="13"/>
  <c r="B1451" i="13"/>
  <c r="B1452" i="13"/>
  <c r="B1453" i="13"/>
  <c r="B1454" i="13"/>
  <c r="B1455" i="13"/>
  <c r="B1456" i="13"/>
  <c r="B1457" i="13"/>
  <c r="B1458" i="13"/>
  <c r="B1459" i="13"/>
  <c r="B1460" i="13"/>
  <c r="B1461" i="13"/>
  <c r="B1462" i="13"/>
  <c r="B1463" i="13"/>
  <c r="B1464" i="13"/>
  <c r="B1465" i="13"/>
  <c r="B1466" i="13"/>
  <c r="B1467" i="13"/>
  <c r="B1468" i="13"/>
  <c r="B1469" i="13"/>
  <c r="B1470" i="13"/>
  <c r="B1471" i="13"/>
  <c r="B1472" i="13"/>
  <c r="B1473" i="13"/>
  <c r="B1474" i="13"/>
  <c r="B1475" i="13"/>
  <c r="B1476" i="13"/>
  <c r="B1477" i="13"/>
  <c r="B1478" i="13"/>
  <c r="B1479" i="13"/>
  <c r="B1480" i="13"/>
  <c r="B1481" i="13"/>
  <c r="B1482" i="13"/>
  <c r="B1483" i="13"/>
  <c r="B1484" i="13"/>
  <c r="B1485" i="13"/>
  <c r="B1486" i="13"/>
  <c r="B1487" i="13"/>
  <c r="B1488" i="13"/>
  <c r="B1489" i="13"/>
  <c r="B1490" i="13"/>
  <c r="B1491" i="13"/>
  <c r="B1492" i="13"/>
  <c r="B1493" i="13"/>
  <c r="B1494" i="13"/>
  <c r="B1495" i="13"/>
  <c r="B1496" i="13"/>
  <c r="B1497" i="13"/>
  <c r="B1498" i="13"/>
  <c r="B1499" i="13"/>
  <c r="B1500" i="13"/>
  <c r="B1501" i="13"/>
  <c r="B1502" i="13"/>
  <c r="B1503" i="13"/>
  <c r="B1504" i="13"/>
  <c r="B1505" i="13"/>
  <c r="B1506" i="13"/>
  <c r="B1507" i="13"/>
  <c r="B1508" i="13"/>
  <c r="B1509" i="13"/>
  <c r="B1510" i="13"/>
  <c r="B1511" i="13"/>
  <c r="B1512" i="13"/>
  <c r="B1513" i="13"/>
  <c r="B1514" i="13"/>
  <c r="B1515" i="13"/>
  <c r="B1516" i="13"/>
  <c r="B1517" i="13"/>
  <c r="B1518" i="13"/>
  <c r="B1519" i="13"/>
  <c r="B1520" i="13"/>
  <c r="B1521" i="13"/>
  <c r="B1522" i="13"/>
  <c r="B1523" i="13"/>
  <c r="B1524" i="13"/>
  <c r="B1525" i="13"/>
  <c r="B1526" i="13"/>
  <c r="B1527" i="13"/>
  <c r="B1528" i="13"/>
  <c r="B1529" i="13"/>
  <c r="B1530" i="13"/>
  <c r="B1531" i="13"/>
  <c r="B1532" i="13"/>
  <c r="B1533" i="13"/>
  <c r="B1534" i="13"/>
  <c r="B1535" i="13"/>
  <c r="B1536" i="13"/>
  <c r="B1537" i="13"/>
  <c r="B1538" i="13"/>
  <c r="B1539" i="13"/>
  <c r="B1540" i="13"/>
  <c r="B1541" i="13"/>
  <c r="B1542" i="13"/>
  <c r="B1543" i="13"/>
  <c r="B1544" i="13"/>
  <c r="B1545" i="13"/>
  <c r="B1546" i="13"/>
  <c r="B1547" i="13"/>
  <c r="B1548" i="13"/>
  <c r="B1549" i="13"/>
  <c r="B1550" i="13"/>
  <c r="B1551" i="13"/>
  <c r="B1552" i="13"/>
  <c r="B1553" i="13"/>
  <c r="B1554" i="13"/>
  <c r="B1555" i="13"/>
  <c r="B1556" i="13"/>
  <c r="B1557" i="13"/>
  <c r="B1558" i="13"/>
  <c r="B1559" i="13"/>
  <c r="B1560" i="13"/>
  <c r="B1561" i="13"/>
  <c r="B1562" i="13"/>
  <c r="B1563" i="13"/>
  <c r="B1564" i="13"/>
  <c r="B1565" i="13"/>
  <c r="B1566" i="13"/>
  <c r="B1567" i="13"/>
  <c r="B1568" i="13"/>
  <c r="B1569" i="13"/>
  <c r="B1570" i="13"/>
  <c r="B1571" i="13"/>
  <c r="B1572" i="13"/>
  <c r="B1573" i="13"/>
  <c r="B1574" i="13"/>
  <c r="B1575" i="13"/>
  <c r="B1576" i="13"/>
  <c r="B1577" i="13"/>
  <c r="B1578" i="13"/>
  <c r="B1579" i="13"/>
  <c r="B1580" i="13"/>
  <c r="B1581" i="13"/>
  <c r="B1582" i="13"/>
  <c r="B1583" i="13"/>
  <c r="B1584" i="13"/>
  <c r="B1585" i="13"/>
  <c r="B1586" i="13"/>
  <c r="B1587" i="13"/>
  <c r="B1588" i="13"/>
  <c r="B1589" i="13"/>
  <c r="B1590" i="13"/>
  <c r="B1591" i="13"/>
  <c r="B1592" i="13"/>
  <c r="B1593" i="13"/>
  <c r="B1594" i="13"/>
  <c r="B1595" i="13"/>
  <c r="B1596" i="13"/>
  <c r="B1597" i="13"/>
  <c r="B1598" i="13"/>
  <c r="B1599" i="13"/>
  <c r="B1600" i="13"/>
  <c r="B1601" i="13"/>
  <c r="B1602" i="13"/>
  <c r="B1603" i="13"/>
  <c r="B1604" i="13"/>
  <c r="B1605" i="13"/>
  <c r="B1606" i="13"/>
  <c r="B1607" i="13"/>
  <c r="B1608" i="13"/>
  <c r="B1609" i="13"/>
  <c r="B1610" i="13"/>
  <c r="B1611" i="13"/>
  <c r="B1612" i="13"/>
  <c r="B1613" i="13"/>
  <c r="B1614" i="13"/>
  <c r="B1615" i="13"/>
  <c r="B1616" i="13"/>
  <c r="B1617" i="13"/>
  <c r="B1618" i="13"/>
  <c r="B1619" i="13"/>
  <c r="B1620" i="13"/>
  <c r="B1621" i="13"/>
  <c r="B1622" i="13"/>
  <c r="B1623" i="13"/>
  <c r="B1624" i="13"/>
  <c r="B1625" i="13"/>
  <c r="B1626" i="13"/>
  <c r="B1627" i="13"/>
  <c r="B1628" i="13"/>
  <c r="B1629" i="13"/>
  <c r="B1630" i="13"/>
  <c r="B1631" i="13"/>
  <c r="B1632" i="13"/>
  <c r="B1633" i="13"/>
  <c r="B1634" i="13"/>
  <c r="B1635" i="13"/>
  <c r="B1636" i="13"/>
  <c r="B1637" i="13"/>
  <c r="B1638" i="13"/>
  <c r="B1639" i="13"/>
  <c r="B1640" i="13"/>
  <c r="B1641" i="13"/>
  <c r="B1642" i="13"/>
  <c r="B1643" i="13"/>
  <c r="B1644" i="13"/>
  <c r="B1645" i="13"/>
  <c r="B1646" i="13"/>
  <c r="B1647" i="13"/>
  <c r="B1648" i="13"/>
  <c r="B1649" i="13"/>
  <c r="B1650" i="13"/>
  <c r="B1651" i="13"/>
  <c r="B1652" i="13"/>
  <c r="B1653" i="13"/>
  <c r="B1654" i="13"/>
  <c r="B1655" i="13"/>
  <c r="B1656" i="13"/>
  <c r="B1657" i="13"/>
  <c r="B1658" i="13"/>
  <c r="B1659" i="13"/>
  <c r="B1660" i="13"/>
  <c r="B1661" i="13"/>
  <c r="B1662" i="13"/>
  <c r="B1663" i="13"/>
  <c r="B1664" i="13"/>
  <c r="B1665" i="13"/>
  <c r="B1666" i="13"/>
  <c r="B1667" i="13"/>
  <c r="B1668" i="13"/>
  <c r="B1669" i="13"/>
  <c r="B1670" i="13"/>
  <c r="B1671" i="13"/>
  <c r="B1672" i="13"/>
  <c r="B1673" i="13"/>
  <c r="B1674" i="13"/>
  <c r="B1675" i="13"/>
  <c r="B1676" i="13"/>
  <c r="B1677" i="13"/>
  <c r="B1678" i="13"/>
  <c r="B1679" i="13"/>
  <c r="B1680" i="13"/>
  <c r="B1681" i="13"/>
  <c r="B1682" i="13"/>
  <c r="B1683" i="13"/>
  <c r="B1684" i="13"/>
  <c r="B1685" i="13"/>
  <c r="B1686" i="13"/>
  <c r="B1687" i="13"/>
  <c r="B1688" i="13"/>
  <c r="B1689" i="13"/>
  <c r="B1690" i="13"/>
  <c r="B1691" i="13"/>
  <c r="B1692" i="13"/>
  <c r="B1693" i="13"/>
  <c r="B1694" i="13"/>
  <c r="B1695" i="13"/>
  <c r="B1696" i="13"/>
  <c r="B1697" i="13"/>
  <c r="B1698" i="13"/>
  <c r="B1699" i="13"/>
  <c r="B1700" i="13"/>
  <c r="B1701" i="13"/>
  <c r="B1702" i="13"/>
  <c r="B1703" i="13"/>
  <c r="B1704" i="13"/>
  <c r="B1705" i="13"/>
  <c r="B1706" i="13"/>
  <c r="B1707" i="13"/>
  <c r="B1708" i="13"/>
  <c r="B1709" i="13"/>
  <c r="B1710" i="13"/>
  <c r="B1711" i="13"/>
  <c r="B1712" i="13"/>
  <c r="B1713" i="13"/>
  <c r="B1714" i="13"/>
  <c r="B1715" i="13"/>
  <c r="B1716" i="13"/>
  <c r="B1717" i="13"/>
  <c r="B1718" i="13"/>
  <c r="B1719" i="13"/>
  <c r="B1720" i="13"/>
  <c r="B1721" i="13"/>
  <c r="B1722" i="13"/>
  <c r="B1723" i="13"/>
  <c r="B1724" i="13"/>
  <c r="B1725" i="13"/>
  <c r="B1726" i="13"/>
  <c r="B1727" i="13"/>
  <c r="B1728" i="13"/>
  <c r="B1729" i="13"/>
  <c r="B1730" i="13"/>
  <c r="B1731" i="13"/>
  <c r="B1732" i="13"/>
  <c r="B1733" i="13"/>
  <c r="B1734" i="13"/>
  <c r="B1735" i="13"/>
  <c r="B1736" i="13"/>
  <c r="B1737" i="13"/>
  <c r="B1738" i="13"/>
  <c r="B1739" i="13"/>
  <c r="B1740" i="13"/>
  <c r="B1741" i="13"/>
  <c r="B1742" i="13"/>
  <c r="B1743" i="13"/>
  <c r="B1744" i="13"/>
  <c r="B1745" i="13"/>
  <c r="B1746" i="13"/>
  <c r="B1747" i="13"/>
  <c r="B1748" i="13"/>
  <c r="B1749" i="13"/>
  <c r="B1750" i="13"/>
  <c r="B1751" i="13"/>
  <c r="B1752" i="13"/>
  <c r="B1753" i="13"/>
  <c r="B1754" i="13"/>
  <c r="B1755" i="13"/>
  <c r="B1756" i="13"/>
  <c r="B1757" i="13"/>
  <c r="B1758" i="13"/>
  <c r="B1759" i="13"/>
  <c r="B1760" i="13"/>
  <c r="B1761" i="13"/>
  <c r="B1762" i="13"/>
  <c r="B1763" i="13"/>
  <c r="B1764" i="13"/>
  <c r="B1765" i="13"/>
  <c r="B1766" i="13"/>
  <c r="B1767" i="13"/>
  <c r="B1768" i="13"/>
  <c r="B1769" i="13"/>
  <c r="B1770" i="13"/>
  <c r="B1771" i="13"/>
  <c r="B1772" i="13"/>
  <c r="B1773" i="13"/>
  <c r="B1774" i="13"/>
  <c r="B1775" i="13"/>
  <c r="B1776" i="13"/>
  <c r="B1777" i="13"/>
  <c r="B1778" i="13"/>
  <c r="B1779" i="13"/>
  <c r="B1780" i="13"/>
  <c r="B1781" i="13"/>
  <c r="B1782" i="13"/>
  <c r="B1783" i="13"/>
  <c r="B1784" i="13"/>
  <c r="B1785" i="13"/>
  <c r="B1786" i="13"/>
  <c r="B1787" i="13"/>
  <c r="B1788" i="13"/>
  <c r="B1789" i="13"/>
  <c r="B1790" i="13"/>
  <c r="B1791" i="13"/>
  <c r="B1792" i="13"/>
  <c r="B1793" i="13"/>
  <c r="B1794" i="13"/>
  <c r="B1795" i="13"/>
  <c r="B1796" i="13"/>
  <c r="B1797" i="13"/>
  <c r="B1798" i="13"/>
  <c r="B1799" i="13"/>
  <c r="B1800" i="13"/>
  <c r="B1801" i="13"/>
  <c r="B1802" i="13"/>
  <c r="B1803" i="13"/>
  <c r="B1804" i="13"/>
  <c r="B1805" i="13"/>
  <c r="B1806" i="13"/>
  <c r="B1807" i="13"/>
  <c r="B1808" i="13"/>
  <c r="B1809" i="13"/>
  <c r="B1810" i="13"/>
  <c r="B1811" i="13"/>
  <c r="B1812" i="13"/>
  <c r="B1813" i="13"/>
  <c r="B1814" i="13"/>
  <c r="B1815" i="13"/>
  <c r="B1816" i="13"/>
  <c r="B1817" i="13"/>
  <c r="B1818" i="13"/>
  <c r="B1819" i="13"/>
  <c r="B1820" i="13"/>
  <c r="B1821" i="13"/>
  <c r="B1822" i="13"/>
  <c r="B1823" i="13"/>
  <c r="B1824" i="13"/>
  <c r="B1825" i="13"/>
  <c r="B1826" i="13"/>
  <c r="B1827" i="13"/>
  <c r="B1828" i="13"/>
  <c r="B1829" i="13"/>
  <c r="B1830" i="13"/>
  <c r="B1831" i="13"/>
  <c r="B1832" i="13"/>
  <c r="B1833" i="13"/>
  <c r="B1834" i="13"/>
  <c r="B1835" i="13"/>
  <c r="B1836" i="13"/>
  <c r="B1837" i="13"/>
  <c r="B1838" i="13"/>
  <c r="B1839" i="13"/>
  <c r="B1840" i="13"/>
  <c r="B1841" i="13"/>
  <c r="B1842" i="13"/>
  <c r="B1843" i="13"/>
  <c r="B1844" i="13"/>
  <c r="B1845" i="13"/>
  <c r="B1846" i="13"/>
  <c r="B1847" i="13"/>
  <c r="B1848" i="13"/>
  <c r="B1849" i="13"/>
  <c r="B1850" i="13"/>
  <c r="B1851" i="13"/>
  <c r="B1852" i="13"/>
  <c r="B1853" i="13"/>
  <c r="B1854" i="13"/>
  <c r="B1855" i="13"/>
  <c r="B1856" i="13"/>
  <c r="B1857" i="13"/>
  <c r="B1858" i="13"/>
  <c r="B1859" i="13"/>
  <c r="B1860" i="13"/>
  <c r="B1861" i="13"/>
  <c r="B1862" i="13"/>
  <c r="B1863" i="13"/>
  <c r="B1864" i="13"/>
  <c r="B1865" i="13"/>
  <c r="B1866" i="13"/>
  <c r="B1867" i="13"/>
  <c r="B1868" i="13"/>
  <c r="B1869" i="13"/>
  <c r="B1870" i="13"/>
  <c r="B1871" i="13"/>
  <c r="B1872" i="13"/>
  <c r="B1873" i="13"/>
  <c r="B1874" i="13"/>
  <c r="B1875" i="13"/>
  <c r="B1876" i="13"/>
  <c r="B1877" i="13"/>
  <c r="B1878" i="13"/>
  <c r="B1879" i="13"/>
  <c r="B1880" i="13"/>
  <c r="B1881" i="13"/>
  <c r="B1882" i="13"/>
  <c r="B1883" i="13"/>
  <c r="B1884" i="13"/>
  <c r="B1885" i="13"/>
  <c r="B1886" i="13"/>
  <c r="B1887" i="13"/>
  <c r="B1888" i="13"/>
  <c r="B1889" i="13"/>
  <c r="B1890" i="13"/>
  <c r="B1891" i="13"/>
  <c r="B1892" i="13"/>
  <c r="B1893" i="13"/>
  <c r="B1894" i="13"/>
  <c r="B1895" i="13"/>
  <c r="B1896" i="13"/>
  <c r="B1897" i="13"/>
  <c r="B1898" i="13"/>
  <c r="B1899" i="13"/>
  <c r="B1900" i="13"/>
  <c r="B1901" i="13"/>
  <c r="B1902" i="13"/>
  <c r="B1903" i="13"/>
  <c r="B1904" i="13"/>
  <c r="B1905" i="13"/>
  <c r="B1906" i="13"/>
  <c r="B1907" i="13"/>
  <c r="B1908" i="13"/>
  <c r="B1909" i="13"/>
  <c r="B1910" i="13"/>
  <c r="B1911" i="13"/>
  <c r="B1912" i="13"/>
  <c r="B1913" i="13"/>
  <c r="B1914" i="13"/>
  <c r="B1915" i="13"/>
  <c r="B1916" i="13"/>
  <c r="B1917" i="13"/>
  <c r="B1918" i="13"/>
  <c r="B1919" i="13"/>
  <c r="B1920" i="13"/>
  <c r="B1921" i="13"/>
  <c r="B1922" i="13"/>
  <c r="B1923" i="13"/>
  <c r="B1924" i="13"/>
  <c r="B1925" i="13"/>
  <c r="B1926" i="13"/>
  <c r="B1927" i="13"/>
  <c r="B1928" i="13"/>
  <c r="B1929" i="13"/>
  <c r="B1930" i="13"/>
  <c r="B1931" i="13"/>
  <c r="B1932" i="13"/>
  <c r="B1933" i="13"/>
  <c r="B1934" i="13"/>
  <c r="B1935" i="13"/>
  <c r="B1936" i="13"/>
  <c r="B1937" i="13"/>
  <c r="B1938" i="13"/>
  <c r="B1939" i="13"/>
  <c r="B1940" i="13"/>
  <c r="B1941" i="13"/>
  <c r="B1942" i="13"/>
  <c r="B1943" i="13"/>
  <c r="B1944" i="13"/>
  <c r="B1945" i="13"/>
  <c r="B1946" i="13"/>
  <c r="B1947" i="13"/>
  <c r="B1948" i="13"/>
  <c r="B1949" i="13"/>
  <c r="B1950" i="13"/>
  <c r="B1951" i="13"/>
  <c r="B1952" i="13"/>
  <c r="B1953" i="13"/>
  <c r="B1954" i="13"/>
  <c r="B1955" i="13"/>
  <c r="B1956" i="13"/>
  <c r="B1957" i="13"/>
  <c r="B1958" i="13"/>
  <c r="B1959" i="13"/>
  <c r="B1960" i="13"/>
  <c r="B1961" i="13"/>
  <c r="B1962" i="13"/>
  <c r="B1963" i="13"/>
  <c r="B1964" i="13"/>
  <c r="B1965" i="13"/>
  <c r="B1966" i="13"/>
  <c r="B1967" i="13"/>
  <c r="B1968" i="13"/>
  <c r="B1969" i="13"/>
  <c r="B1970" i="13"/>
  <c r="B1971" i="13"/>
  <c r="B1972" i="13"/>
  <c r="B1973" i="13"/>
  <c r="B1974" i="13"/>
  <c r="B1975" i="13"/>
  <c r="B1976" i="13"/>
  <c r="B1977" i="13"/>
  <c r="B1978" i="13"/>
  <c r="B1979" i="13"/>
  <c r="B1980" i="13"/>
  <c r="B1981" i="13"/>
  <c r="B1982" i="13"/>
  <c r="B1983" i="13"/>
  <c r="B1984" i="13"/>
  <c r="B1985" i="13"/>
  <c r="B1986" i="13"/>
  <c r="B1987" i="13"/>
  <c r="B1988" i="13"/>
  <c r="B1989" i="13"/>
  <c r="B1990" i="13"/>
  <c r="B1991" i="13"/>
  <c r="B1992" i="13"/>
  <c r="B1993" i="13"/>
  <c r="B1994" i="13"/>
  <c r="B1995" i="13"/>
  <c r="B1996" i="13"/>
  <c r="B1997" i="13"/>
  <c r="B1998" i="13"/>
  <c r="B1999" i="13"/>
  <c r="B2000" i="13"/>
  <c r="B2001" i="13"/>
  <c r="B2002" i="13"/>
  <c r="B2003" i="13"/>
  <c r="B2004" i="13"/>
  <c r="B2005" i="13"/>
  <c r="B2006" i="13"/>
  <c r="B2007" i="13"/>
  <c r="B2008" i="13"/>
  <c r="B2009" i="13"/>
  <c r="B2010" i="13"/>
  <c r="B2011" i="13"/>
  <c r="B2012" i="13"/>
  <c r="B2013" i="13"/>
  <c r="B2014" i="13"/>
  <c r="B2015" i="13"/>
  <c r="B2016" i="13"/>
  <c r="B2017" i="13"/>
  <c r="B2018" i="13"/>
  <c r="B2019" i="13"/>
  <c r="B2020" i="13"/>
  <c r="B2021" i="13"/>
  <c r="B2022" i="13"/>
  <c r="B2023" i="13"/>
  <c r="B2024" i="13"/>
  <c r="B2025" i="13"/>
  <c r="B2026" i="13"/>
  <c r="B2027" i="13"/>
  <c r="B2028" i="13"/>
  <c r="B2029" i="13"/>
  <c r="B2030" i="13"/>
  <c r="B2031" i="13"/>
  <c r="B2032" i="13"/>
  <c r="B2033" i="13"/>
  <c r="B2034" i="13"/>
  <c r="B2035" i="13"/>
  <c r="B2036" i="13"/>
  <c r="B2037" i="13"/>
  <c r="B2038" i="13"/>
  <c r="B2039" i="13"/>
  <c r="B2040" i="13"/>
  <c r="B2041" i="13"/>
  <c r="B2042" i="13"/>
  <c r="B2043" i="13"/>
  <c r="B2044" i="13"/>
  <c r="B2045" i="13"/>
  <c r="B2046" i="13"/>
  <c r="B2047" i="13"/>
  <c r="B2048" i="13"/>
  <c r="B2049" i="13"/>
  <c r="B2050" i="13"/>
  <c r="B2051" i="13"/>
  <c r="B2052" i="13"/>
  <c r="B2053" i="13"/>
  <c r="B2054" i="13"/>
  <c r="B2055" i="13"/>
  <c r="B2056" i="13"/>
  <c r="B2057" i="13"/>
  <c r="B2058" i="13"/>
  <c r="B2059" i="13"/>
  <c r="B2060" i="13"/>
  <c r="B2061" i="13"/>
  <c r="B2062" i="13"/>
  <c r="B2063" i="13"/>
  <c r="B2064" i="13"/>
  <c r="B2065" i="13"/>
  <c r="B2066" i="13"/>
  <c r="B2067" i="13"/>
  <c r="B2068" i="13"/>
  <c r="B2069" i="13"/>
  <c r="B2070" i="13"/>
  <c r="B2071" i="13"/>
  <c r="B2072" i="13"/>
  <c r="B2073" i="13"/>
  <c r="B2074" i="13"/>
  <c r="B2075" i="13"/>
  <c r="B2076" i="13"/>
  <c r="B2077" i="13"/>
  <c r="B2078" i="13"/>
  <c r="B2079" i="13"/>
  <c r="B2080" i="13"/>
  <c r="B2081" i="13"/>
  <c r="B2082" i="13"/>
  <c r="B2083" i="13"/>
  <c r="B2084" i="13"/>
  <c r="B2085" i="13"/>
  <c r="B2086" i="13"/>
  <c r="B2087" i="13"/>
  <c r="B2088" i="13"/>
  <c r="B2089" i="13"/>
  <c r="B2090" i="13"/>
  <c r="B2091" i="13"/>
  <c r="B2092" i="13"/>
  <c r="B2093" i="13"/>
  <c r="B2094" i="13"/>
  <c r="B2095" i="13"/>
  <c r="B2096" i="13"/>
  <c r="B2097" i="13"/>
  <c r="B2098" i="13"/>
  <c r="B2099" i="13"/>
  <c r="B2100" i="13"/>
  <c r="B2101" i="13"/>
  <c r="B2102" i="13"/>
  <c r="B2103" i="13"/>
  <c r="B2104" i="13"/>
  <c r="B2105" i="13"/>
  <c r="B2106" i="13"/>
  <c r="B2107" i="13"/>
  <c r="B2108" i="13"/>
  <c r="B2109" i="13"/>
  <c r="B2110" i="13"/>
  <c r="B2111" i="13"/>
  <c r="B2112" i="13"/>
  <c r="B2113" i="13"/>
  <c r="B2114" i="13"/>
  <c r="B2115" i="13"/>
  <c r="B2116" i="13"/>
  <c r="B2117" i="13"/>
  <c r="B2118" i="13"/>
  <c r="B2119" i="13"/>
  <c r="B2120" i="13"/>
  <c r="B2121" i="13"/>
  <c r="B2122" i="13"/>
  <c r="B2123" i="13"/>
  <c r="B2124" i="13"/>
  <c r="B2125" i="13"/>
  <c r="B2126" i="13"/>
  <c r="B2127" i="13"/>
  <c r="B2128" i="13"/>
  <c r="B2129" i="13"/>
  <c r="B2130" i="13"/>
  <c r="B2131" i="13"/>
  <c r="B2132" i="13"/>
  <c r="B2133" i="13"/>
  <c r="B2134" i="13"/>
  <c r="B2135" i="13"/>
  <c r="B2136" i="13"/>
  <c r="B2137" i="13"/>
  <c r="B2138" i="13"/>
  <c r="B2139" i="13"/>
  <c r="B2140" i="13"/>
  <c r="B2141" i="13"/>
  <c r="B2142" i="13"/>
  <c r="B2143" i="13"/>
  <c r="B2144" i="13"/>
  <c r="B2145" i="13"/>
  <c r="B2146" i="13"/>
  <c r="B2147" i="13"/>
  <c r="B2148" i="13"/>
  <c r="B2149" i="13"/>
  <c r="B2150" i="13"/>
  <c r="B2151" i="13"/>
  <c r="B2152" i="13"/>
  <c r="B2153" i="13"/>
  <c r="B2154" i="13"/>
  <c r="B2155" i="13"/>
  <c r="B2156" i="13"/>
  <c r="B2157" i="13"/>
  <c r="B2158" i="13"/>
  <c r="B2159" i="13"/>
  <c r="B2160" i="13"/>
  <c r="B2161" i="13"/>
  <c r="B2162" i="13"/>
  <c r="B2163" i="13"/>
  <c r="B2164" i="13"/>
  <c r="B2165" i="13"/>
  <c r="B2166" i="13"/>
  <c r="B2167" i="13"/>
  <c r="B2168" i="13"/>
  <c r="B2169" i="13"/>
  <c r="B2170" i="13"/>
  <c r="B2171" i="13"/>
  <c r="B2172" i="13"/>
  <c r="B2173" i="13"/>
  <c r="B2174" i="13"/>
  <c r="B2175" i="13"/>
  <c r="B2176" i="13"/>
  <c r="B2177" i="13"/>
  <c r="B2178" i="13"/>
  <c r="B2179" i="13"/>
  <c r="B2180" i="13"/>
  <c r="B2181" i="13"/>
  <c r="B2182" i="13"/>
  <c r="B2183" i="13"/>
  <c r="B2184" i="13"/>
  <c r="B2185" i="13"/>
  <c r="B2186" i="13"/>
  <c r="B2187" i="13"/>
  <c r="B2188" i="13"/>
  <c r="B2189" i="13"/>
  <c r="B2190" i="13"/>
  <c r="B2191" i="13"/>
  <c r="B2192" i="13"/>
  <c r="B2193" i="13"/>
  <c r="B2194" i="13"/>
  <c r="B2195" i="13"/>
  <c r="B2196" i="13"/>
  <c r="B2197" i="13"/>
  <c r="B2198" i="13"/>
  <c r="B2199" i="13"/>
  <c r="B2200" i="13"/>
  <c r="B2201" i="13"/>
  <c r="B2202" i="13"/>
  <c r="B2203" i="13"/>
  <c r="B2204" i="13"/>
  <c r="B2205" i="13"/>
  <c r="B2206" i="13"/>
  <c r="B2207" i="13"/>
  <c r="B2208" i="13"/>
  <c r="B2209" i="13"/>
  <c r="B2210" i="13"/>
  <c r="B2211" i="13"/>
  <c r="B2212" i="13"/>
  <c r="B2213" i="13"/>
  <c r="B2214" i="13"/>
  <c r="B2215" i="13"/>
  <c r="B2216" i="13"/>
  <c r="B2217" i="13"/>
  <c r="B2218" i="13"/>
  <c r="B2219" i="13"/>
  <c r="B2220" i="13"/>
  <c r="B2221" i="13"/>
  <c r="B2222" i="13"/>
  <c r="B2223" i="13"/>
  <c r="B2224" i="13"/>
  <c r="B2225" i="13"/>
  <c r="B2226" i="13"/>
  <c r="B2227" i="13"/>
  <c r="B2228" i="13"/>
  <c r="B2229" i="13"/>
  <c r="B2230" i="13"/>
  <c r="B2231" i="13"/>
  <c r="B2232" i="13"/>
  <c r="B2233" i="13"/>
  <c r="B2234" i="13"/>
  <c r="B2235" i="13"/>
  <c r="B2236" i="13"/>
  <c r="B2237" i="13"/>
  <c r="B2238" i="13"/>
  <c r="B2239" i="13"/>
  <c r="B2240" i="13"/>
  <c r="B2241" i="13"/>
  <c r="B2242" i="13"/>
  <c r="B2243" i="13"/>
  <c r="B2244" i="13"/>
  <c r="B2245" i="13"/>
  <c r="B2246" i="13"/>
  <c r="B2247" i="13"/>
  <c r="B2248" i="13"/>
  <c r="B2249" i="13"/>
  <c r="B2250" i="13"/>
  <c r="B2251" i="13"/>
  <c r="B2252" i="13"/>
  <c r="B2253" i="13"/>
  <c r="B2254" i="13"/>
  <c r="B2255" i="13"/>
  <c r="B2256" i="13"/>
  <c r="B2257" i="13"/>
  <c r="B2258" i="13"/>
  <c r="B2259" i="13"/>
  <c r="B2260" i="13"/>
  <c r="B2261" i="13"/>
  <c r="B2262" i="13"/>
  <c r="B2263" i="13"/>
  <c r="B2264" i="13"/>
  <c r="B2265" i="13"/>
  <c r="B2266" i="13"/>
  <c r="B2267" i="13"/>
  <c r="B2268" i="13"/>
  <c r="B2269" i="13"/>
  <c r="B2270" i="13"/>
  <c r="B2271" i="13"/>
  <c r="B2272" i="13"/>
  <c r="B2273" i="13"/>
  <c r="B2274" i="13"/>
  <c r="B2275" i="13"/>
  <c r="B2276" i="13"/>
  <c r="B2277" i="13"/>
  <c r="B2278" i="13"/>
  <c r="B2279" i="13"/>
  <c r="B2280" i="13"/>
  <c r="B2281" i="13"/>
  <c r="B2282" i="13"/>
  <c r="B2283" i="13"/>
  <c r="B2284" i="13"/>
  <c r="B2285" i="13"/>
  <c r="B2286" i="13"/>
  <c r="B2287" i="13"/>
  <c r="B2288" i="13"/>
  <c r="B2289" i="13"/>
  <c r="B2290" i="13"/>
  <c r="B2291" i="13"/>
  <c r="B2292" i="13"/>
  <c r="B2293" i="13"/>
  <c r="B2294" i="13"/>
  <c r="B2295" i="13"/>
  <c r="B2296" i="13"/>
  <c r="B2297" i="13"/>
  <c r="B2298" i="13"/>
  <c r="B2299" i="13"/>
  <c r="B2300" i="13"/>
  <c r="B2301" i="13"/>
  <c r="B2302" i="13"/>
  <c r="B2303" i="13"/>
  <c r="B2304" i="13"/>
  <c r="B2305" i="13"/>
  <c r="B2306" i="13"/>
  <c r="B2307" i="13"/>
  <c r="B2308" i="13"/>
  <c r="B2309" i="13"/>
  <c r="B2310" i="13"/>
  <c r="B2311" i="13"/>
  <c r="B2312" i="13"/>
  <c r="B2313" i="13"/>
  <c r="B2314" i="13"/>
  <c r="B2315" i="13"/>
  <c r="B2316" i="13"/>
  <c r="B2317" i="13"/>
  <c r="B2318" i="13"/>
  <c r="B2319" i="13"/>
  <c r="B2320" i="13"/>
  <c r="B2321" i="13"/>
  <c r="B2322" i="13"/>
  <c r="B2323" i="13"/>
  <c r="B2324" i="13"/>
  <c r="B2325" i="13"/>
  <c r="B2326" i="13"/>
  <c r="B2327" i="13"/>
  <c r="B2328" i="13"/>
  <c r="B2329" i="13"/>
  <c r="B2330" i="13"/>
  <c r="B2331" i="13"/>
  <c r="B2332" i="13"/>
  <c r="B2333" i="13"/>
  <c r="B2334" i="13"/>
  <c r="B2335" i="13"/>
  <c r="B2336" i="13"/>
  <c r="B2337" i="13"/>
  <c r="B2338" i="13"/>
  <c r="B2339" i="13"/>
  <c r="B2340" i="13"/>
  <c r="B2341" i="13"/>
  <c r="B2342" i="13"/>
  <c r="B2343" i="13"/>
  <c r="B2344" i="13"/>
  <c r="B2345" i="13"/>
  <c r="B2346" i="13"/>
  <c r="B2347" i="13"/>
  <c r="B2348" i="13"/>
  <c r="B2349" i="13"/>
  <c r="B2350" i="13"/>
  <c r="B2351" i="13"/>
  <c r="B2352" i="13"/>
  <c r="B2353" i="13"/>
  <c r="B2354" i="13"/>
  <c r="B2355" i="13"/>
  <c r="B2356" i="13"/>
  <c r="B2357" i="13"/>
  <c r="B2358" i="13"/>
  <c r="B2359" i="13"/>
  <c r="B2360" i="13"/>
  <c r="B2361" i="13"/>
  <c r="B2362" i="13"/>
  <c r="B2363" i="13"/>
  <c r="B2364" i="13"/>
  <c r="B2365" i="13"/>
  <c r="B2366" i="13"/>
  <c r="B2367" i="13"/>
  <c r="B2368" i="13"/>
  <c r="B2369" i="13"/>
  <c r="B2370" i="13"/>
  <c r="B2371" i="13"/>
  <c r="B2372" i="13"/>
  <c r="B2373" i="13"/>
  <c r="B2374" i="13"/>
  <c r="B2375" i="13"/>
  <c r="B2376" i="13"/>
  <c r="B2377" i="13"/>
  <c r="B2378" i="13"/>
  <c r="B2379" i="13"/>
  <c r="B2380" i="13"/>
  <c r="B2381" i="13"/>
  <c r="B2382" i="13"/>
  <c r="B2383" i="13"/>
  <c r="B2384" i="13"/>
  <c r="B2385" i="13"/>
  <c r="B2386" i="13"/>
  <c r="B2387" i="13"/>
  <c r="B2388" i="13"/>
  <c r="B2389" i="13"/>
  <c r="B2390" i="13"/>
  <c r="B2391" i="13"/>
  <c r="B2392" i="13"/>
  <c r="B2393" i="13"/>
  <c r="B2394" i="13"/>
  <c r="B2395" i="13"/>
  <c r="B2396" i="13"/>
  <c r="B2397" i="13"/>
  <c r="B2398" i="13"/>
  <c r="B2399" i="13"/>
  <c r="B2400" i="13"/>
  <c r="B2401" i="13"/>
  <c r="B2402" i="13"/>
  <c r="B2403" i="13"/>
  <c r="B2404" i="13"/>
  <c r="B2405" i="13"/>
  <c r="B2406" i="13"/>
  <c r="B2407" i="13"/>
  <c r="B2408" i="13"/>
  <c r="B2409" i="13"/>
  <c r="B2410" i="13"/>
  <c r="B2411" i="13"/>
  <c r="B2412" i="13"/>
  <c r="B2413" i="13"/>
  <c r="B2414" i="13"/>
  <c r="B2415" i="13"/>
  <c r="B2416" i="13"/>
  <c r="B2417" i="13"/>
  <c r="B2418" i="13"/>
  <c r="B2419" i="13"/>
  <c r="B2420" i="13"/>
  <c r="B2421" i="13"/>
  <c r="B2422" i="13"/>
  <c r="B2423" i="13"/>
  <c r="B2424" i="13"/>
  <c r="B2425" i="13"/>
  <c r="B2426" i="13"/>
  <c r="B2427" i="13"/>
  <c r="B2428" i="13"/>
  <c r="B2429" i="13"/>
  <c r="B2430" i="13"/>
  <c r="B2431" i="13"/>
  <c r="B2432" i="13"/>
  <c r="B2433" i="13"/>
  <c r="B2434" i="13"/>
  <c r="B2435" i="13"/>
  <c r="B2436" i="13"/>
  <c r="B2437" i="13"/>
  <c r="B2438" i="13"/>
  <c r="B2439" i="13"/>
  <c r="B2440" i="13"/>
  <c r="B2441" i="13"/>
  <c r="B2442" i="13"/>
  <c r="B2443" i="13"/>
  <c r="B2444" i="13"/>
  <c r="B2445" i="13"/>
  <c r="B2446" i="13"/>
  <c r="B2447" i="13"/>
  <c r="B2448" i="13"/>
  <c r="B2449" i="13"/>
  <c r="B2450" i="13"/>
  <c r="B2451" i="13"/>
  <c r="B2452" i="13"/>
  <c r="B2453" i="13"/>
  <c r="B2454" i="13"/>
  <c r="B2455" i="13"/>
  <c r="B2456" i="13"/>
  <c r="B2457" i="13"/>
  <c r="B2458" i="13"/>
  <c r="B2459" i="13"/>
  <c r="B2460" i="13"/>
  <c r="B2461" i="13"/>
  <c r="B2462" i="13"/>
  <c r="B2463" i="13"/>
  <c r="B2464" i="13"/>
  <c r="B2465" i="13"/>
  <c r="B2466" i="13"/>
  <c r="B2467" i="13"/>
  <c r="B2468" i="13"/>
  <c r="B2469" i="13"/>
  <c r="B2470" i="13"/>
  <c r="B2471" i="13"/>
  <c r="B2472" i="13"/>
  <c r="B2473" i="13"/>
  <c r="B2474" i="13"/>
  <c r="B2475" i="13"/>
  <c r="B2476" i="13"/>
  <c r="B2477" i="13"/>
  <c r="B2478" i="13"/>
  <c r="B2479" i="13"/>
  <c r="B2480" i="13"/>
  <c r="B2481" i="13"/>
  <c r="B2482" i="13"/>
  <c r="B2483" i="13"/>
  <c r="B2484" i="13"/>
  <c r="B2485" i="13"/>
  <c r="B2486" i="13"/>
  <c r="B2487" i="13"/>
  <c r="B2488" i="13"/>
  <c r="B2489" i="13"/>
  <c r="B2490" i="13"/>
  <c r="B2491" i="13"/>
  <c r="B2492" i="13"/>
  <c r="B2493" i="13"/>
  <c r="B2494" i="13"/>
  <c r="B2495" i="13"/>
  <c r="B2496" i="13"/>
  <c r="B2497" i="13"/>
  <c r="B2498" i="13"/>
  <c r="B2499" i="13"/>
  <c r="B2500" i="13"/>
  <c r="B2501" i="13"/>
  <c r="B2502" i="13"/>
  <c r="B2503" i="13"/>
  <c r="B2504" i="13"/>
  <c r="B2505" i="13"/>
  <c r="B2506" i="13"/>
  <c r="B2507" i="13"/>
  <c r="B2508" i="13"/>
  <c r="B2509" i="13"/>
  <c r="B2510" i="13"/>
  <c r="B2511" i="13"/>
  <c r="B2512" i="13"/>
  <c r="B2513" i="13"/>
  <c r="B2514" i="13"/>
  <c r="B2515" i="13"/>
  <c r="B2516" i="13"/>
  <c r="B2517" i="13"/>
  <c r="B2518" i="13"/>
  <c r="B2519" i="13"/>
  <c r="B2520" i="13"/>
  <c r="B2521" i="13"/>
  <c r="B2522" i="13"/>
  <c r="B2523" i="13"/>
  <c r="B2524" i="13"/>
  <c r="B2525" i="13"/>
  <c r="B2526" i="13"/>
  <c r="B2527" i="13"/>
  <c r="B2528" i="13"/>
  <c r="B2529" i="13"/>
  <c r="B2530" i="13"/>
  <c r="B2531" i="13"/>
  <c r="B2532" i="13"/>
  <c r="B2533" i="13"/>
  <c r="B2534" i="13"/>
  <c r="B2535" i="13"/>
  <c r="B2536" i="13"/>
  <c r="B2537" i="13"/>
  <c r="B2538" i="13"/>
  <c r="B2539" i="13"/>
  <c r="B2540" i="13"/>
  <c r="B2541" i="13"/>
  <c r="B2542" i="13"/>
  <c r="B2543" i="13"/>
  <c r="B2544" i="13"/>
  <c r="B2545" i="13"/>
  <c r="B2546" i="13"/>
  <c r="B2547" i="13"/>
  <c r="B2548" i="13"/>
  <c r="B2549" i="13"/>
  <c r="B2550" i="13"/>
  <c r="B2551" i="13"/>
  <c r="B2552" i="13"/>
  <c r="B2553" i="13"/>
  <c r="B2554" i="13"/>
  <c r="B2555" i="13"/>
  <c r="B2556" i="13"/>
  <c r="B2557" i="13"/>
  <c r="B2558" i="13"/>
  <c r="B2559" i="13"/>
  <c r="B2560" i="13"/>
  <c r="B2561" i="13"/>
  <c r="B2562" i="13"/>
  <c r="B2563" i="13"/>
  <c r="B2564" i="13"/>
  <c r="B2565" i="13"/>
  <c r="B2566" i="13"/>
  <c r="B2567" i="13"/>
  <c r="B2568" i="13"/>
  <c r="B2569" i="13"/>
  <c r="B2570" i="13"/>
  <c r="B2571" i="13"/>
  <c r="B2572" i="13"/>
  <c r="B2573" i="13"/>
  <c r="B2574" i="13"/>
  <c r="B2575" i="13"/>
  <c r="B2576" i="13"/>
  <c r="B2577" i="13"/>
  <c r="B2578" i="13"/>
  <c r="B2579" i="13"/>
  <c r="B2" i="12"/>
  <c r="B3" i="12"/>
  <c r="B4" i="12"/>
  <c r="B5" i="12"/>
  <c r="B6" i="12"/>
  <c r="B7" i="12"/>
  <c r="B8" i="12"/>
  <c r="B9" i="12"/>
  <c r="B10" i="12"/>
  <c r="B11" i="12"/>
  <c r="B12" i="12"/>
  <c r="B13" i="12"/>
  <c r="B14" i="12"/>
  <c r="B15" i="12"/>
  <c r="B16" i="12"/>
  <c r="B17" i="12"/>
  <c r="B18" i="12"/>
  <c r="B19" i="12"/>
  <c r="B20" i="12"/>
  <c r="B21" i="12"/>
  <c r="B22" i="12"/>
  <c r="B23" i="12"/>
  <c r="B24" i="12"/>
  <c r="B25" i="12"/>
  <c r="B26" i="12"/>
  <c r="B27" i="12"/>
  <c r="B28" i="12"/>
  <c r="B29" i="12"/>
  <c r="B30" i="12"/>
  <c r="B31" i="12"/>
  <c r="B32" i="12"/>
  <c r="B33" i="12"/>
  <c r="B34" i="12"/>
  <c r="B35" i="12"/>
  <c r="B36" i="12"/>
  <c r="B37" i="12"/>
  <c r="B38" i="12"/>
  <c r="B39" i="12"/>
  <c r="B40" i="12"/>
  <c r="B41" i="12"/>
  <c r="B42" i="12"/>
  <c r="B43" i="12"/>
  <c r="B44" i="12"/>
  <c r="B45" i="12"/>
  <c r="B46" i="12"/>
  <c r="B47" i="12"/>
  <c r="B48" i="12"/>
  <c r="B49" i="12"/>
  <c r="B50" i="12"/>
  <c r="B51" i="12"/>
  <c r="B52" i="12"/>
  <c r="B53" i="12"/>
  <c r="B54" i="12"/>
  <c r="B55" i="12"/>
  <c r="B56" i="12"/>
  <c r="B57" i="12"/>
  <c r="B58" i="12"/>
  <c r="B59" i="12"/>
  <c r="B60" i="12"/>
  <c r="B61" i="12"/>
  <c r="B62" i="12"/>
  <c r="B63" i="12"/>
  <c r="B64" i="12"/>
  <c r="B65" i="12"/>
  <c r="B66" i="12"/>
  <c r="B67" i="12"/>
  <c r="B68" i="12"/>
  <c r="B69" i="12"/>
  <c r="B70" i="12"/>
  <c r="B71" i="12"/>
  <c r="B72" i="12"/>
  <c r="B73" i="12"/>
  <c r="B74" i="12"/>
  <c r="B75" i="12"/>
  <c r="B76" i="12"/>
  <c r="B77" i="12"/>
  <c r="B78" i="12"/>
  <c r="B79" i="12"/>
  <c r="B80" i="12"/>
  <c r="B81" i="12"/>
  <c r="B82" i="12"/>
  <c r="B83" i="12"/>
  <c r="B84" i="12"/>
  <c r="B85" i="12"/>
  <c r="B86" i="12"/>
  <c r="B87" i="12"/>
  <c r="B88" i="12"/>
  <c r="B89" i="12"/>
  <c r="B90" i="12"/>
  <c r="B91" i="12"/>
  <c r="B92" i="12"/>
  <c r="B93" i="12"/>
  <c r="B94" i="12"/>
  <c r="B95" i="12"/>
  <c r="B96" i="12"/>
  <c r="B97" i="12"/>
  <c r="B98" i="12"/>
  <c r="B99" i="12"/>
  <c r="B100" i="12"/>
  <c r="B101" i="12"/>
  <c r="B102" i="12"/>
  <c r="B103" i="12"/>
  <c r="B104" i="12"/>
  <c r="B105" i="12"/>
  <c r="B106" i="12"/>
  <c r="B107" i="12"/>
  <c r="B108" i="12"/>
  <c r="B109" i="12"/>
  <c r="B110" i="12"/>
  <c r="B111" i="12"/>
  <c r="B112" i="12"/>
  <c r="B113" i="12"/>
  <c r="B114" i="12"/>
  <c r="B115" i="12"/>
  <c r="B116" i="12"/>
  <c r="B117" i="12"/>
  <c r="B118" i="12"/>
  <c r="B119" i="12"/>
  <c r="B120" i="12"/>
  <c r="B121" i="12"/>
  <c r="B122" i="12"/>
  <c r="B123" i="12"/>
  <c r="B124" i="12"/>
  <c r="B125" i="12"/>
  <c r="B126" i="12"/>
  <c r="B127" i="12"/>
  <c r="B128" i="12"/>
  <c r="B129" i="12"/>
  <c r="B130" i="12"/>
  <c r="B131" i="12"/>
  <c r="B132" i="12"/>
  <c r="B133" i="12"/>
  <c r="B134" i="12"/>
  <c r="B135" i="12"/>
  <c r="B136" i="12"/>
  <c r="B137" i="12"/>
  <c r="B138" i="12"/>
  <c r="B139" i="12"/>
  <c r="B140" i="12"/>
  <c r="B141" i="12"/>
  <c r="B142" i="12"/>
  <c r="B143" i="12"/>
  <c r="B144" i="12"/>
  <c r="B145" i="12"/>
  <c r="B146" i="12"/>
  <c r="B147" i="12"/>
  <c r="B148" i="12"/>
  <c r="B149" i="12"/>
  <c r="B150" i="12"/>
  <c r="B151" i="12"/>
  <c r="B152" i="12"/>
  <c r="B153" i="12"/>
  <c r="B154" i="12"/>
  <c r="B155" i="12"/>
  <c r="B156" i="12"/>
  <c r="B157" i="12"/>
  <c r="B158" i="12"/>
  <c r="B159" i="12"/>
  <c r="B160" i="12"/>
  <c r="B161" i="12"/>
  <c r="B162" i="12"/>
  <c r="B163" i="12"/>
  <c r="B164" i="12"/>
  <c r="B165" i="12"/>
  <c r="B166" i="12"/>
  <c r="B167" i="12"/>
  <c r="B168" i="12"/>
  <c r="B169" i="12"/>
  <c r="B170" i="12"/>
  <c r="B171" i="12"/>
  <c r="B172" i="12"/>
  <c r="B173" i="12"/>
  <c r="B174" i="12"/>
  <c r="B175" i="12"/>
  <c r="B176" i="12"/>
  <c r="B177" i="12"/>
  <c r="B178" i="12"/>
  <c r="B179" i="12"/>
  <c r="B180" i="12"/>
  <c r="B181" i="12"/>
  <c r="B182" i="12"/>
  <c r="B183" i="12"/>
  <c r="B184" i="12"/>
  <c r="B185" i="12"/>
  <c r="B186" i="12"/>
  <c r="B187" i="12"/>
  <c r="B188" i="12"/>
  <c r="B189" i="12"/>
  <c r="B190" i="12"/>
  <c r="B191" i="12"/>
  <c r="B192" i="12"/>
  <c r="B193" i="12"/>
  <c r="B194" i="12"/>
  <c r="B195" i="12"/>
  <c r="B196" i="12"/>
  <c r="B197" i="12"/>
  <c r="B198" i="12"/>
  <c r="B199" i="12"/>
  <c r="B200" i="12"/>
  <c r="B201" i="12"/>
  <c r="B202" i="12"/>
  <c r="B203" i="12"/>
  <c r="B204" i="12"/>
  <c r="B205" i="12"/>
  <c r="B206" i="12"/>
  <c r="B207" i="12"/>
  <c r="B208" i="12"/>
  <c r="B209" i="12"/>
  <c r="B210" i="12"/>
  <c r="B211" i="12"/>
  <c r="B212" i="12"/>
  <c r="B213" i="12"/>
  <c r="B214" i="12"/>
  <c r="B215" i="12"/>
  <c r="B216" i="12"/>
  <c r="B217" i="12"/>
  <c r="B218" i="12"/>
  <c r="B219" i="12"/>
  <c r="B220" i="12"/>
  <c r="B221" i="12"/>
  <c r="B222" i="12"/>
  <c r="B223" i="12"/>
  <c r="B224" i="12"/>
  <c r="B225" i="12"/>
  <c r="B226" i="12"/>
  <c r="B227" i="12"/>
  <c r="B228" i="12"/>
  <c r="B229" i="12"/>
  <c r="B230" i="12"/>
  <c r="B231" i="12"/>
  <c r="B232" i="12"/>
  <c r="B233" i="12"/>
  <c r="B234" i="12"/>
  <c r="B235" i="12"/>
  <c r="B236" i="12"/>
  <c r="B237" i="12"/>
  <c r="B238" i="12"/>
  <c r="B239" i="12"/>
  <c r="B240" i="12"/>
  <c r="B241" i="12"/>
  <c r="B242" i="12"/>
  <c r="B243" i="12"/>
  <c r="B244" i="12"/>
  <c r="B245" i="12"/>
  <c r="B246" i="12"/>
  <c r="B247" i="12"/>
  <c r="B248" i="12"/>
  <c r="B249" i="12"/>
  <c r="B250" i="12"/>
  <c r="B251" i="12"/>
  <c r="B252" i="12"/>
  <c r="B253" i="12"/>
  <c r="B254" i="12"/>
  <c r="B255" i="12"/>
  <c r="B256" i="12"/>
  <c r="B257" i="12"/>
  <c r="B258" i="12"/>
  <c r="B259" i="12"/>
  <c r="B260" i="12"/>
  <c r="B261" i="12"/>
  <c r="B262" i="12"/>
  <c r="B263" i="12"/>
  <c r="B264" i="12"/>
  <c r="B265" i="12"/>
  <c r="B266" i="12"/>
  <c r="B267" i="12"/>
  <c r="B268" i="12"/>
  <c r="B269" i="12"/>
  <c r="B270" i="12"/>
  <c r="B271" i="12"/>
  <c r="B272" i="12"/>
  <c r="B273" i="12"/>
  <c r="B274" i="12"/>
  <c r="B275" i="12"/>
  <c r="B276" i="12"/>
  <c r="B277" i="12"/>
  <c r="B278" i="12"/>
  <c r="B279" i="12"/>
  <c r="B280" i="12"/>
  <c r="B281" i="12"/>
  <c r="B282" i="12"/>
  <c r="B283" i="12"/>
  <c r="B284" i="12"/>
  <c r="B285" i="12"/>
  <c r="B286" i="12"/>
  <c r="B287" i="12"/>
  <c r="B288" i="12"/>
  <c r="B289" i="12"/>
  <c r="B290" i="12"/>
  <c r="B291" i="12"/>
  <c r="B292" i="12"/>
  <c r="B293" i="12"/>
  <c r="B294" i="12"/>
  <c r="B295" i="12"/>
  <c r="B296" i="12"/>
  <c r="B297" i="12"/>
  <c r="B298" i="12"/>
  <c r="B299" i="12"/>
  <c r="B300" i="12"/>
  <c r="B301" i="12"/>
  <c r="B302" i="12"/>
  <c r="B303" i="12"/>
  <c r="B304" i="12"/>
  <c r="B305" i="12"/>
  <c r="B306" i="12"/>
  <c r="B307" i="12"/>
  <c r="B308" i="12"/>
  <c r="B309" i="12"/>
  <c r="B310" i="12"/>
  <c r="B311" i="12"/>
  <c r="B312" i="12"/>
  <c r="B313" i="12"/>
  <c r="B314" i="12"/>
  <c r="B315" i="12"/>
  <c r="B316" i="12"/>
  <c r="B317" i="12"/>
  <c r="B318" i="12"/>
  <c r="B319" i="12"/>
  <c r="B320" i="12"/>
  <c r="B321" i="12"/>
  <c r="B322" i="12"/>
  <c r="B323" i="12"/>
  <c r="B324" i="12"/>
  <c r="B325" i="12"/>
  <c r="B326" i="12"/>
  <c r="B327" i="12"/>
  <c r="B328" i="12"/>
  <c r="B329" i="12"/>
  <c r="B330" i="12"/>
  <c r="B331" i="12"/>
  <c r="B332" i="12"/>
  <c r="B333" i="12"/>
  <c r="B334" i="12"/>
  <c r="B335" i="12"/>
  <c r="B336" i="12"/>
  <c r="B337" i="12"/>
  <c r="B338" i="12"/>
  <c r="B339" i="12"/>
  <c r="B340" i="12"/>
  <c r="B341" i="12"/>
  <c r="B342" i="12"/>
  <c r="B343" i="12"/>
  <c r="B344" i="12"/>
  <c r="B345" i="12"/>
  <c r="B346" i="12"/>
  <c r="B347" i="12"/>
  <c r="B348" i="12"/>
  <c r="B349" i="12"/>
  <c r="B350" i="12"/>
  <c r="B351" i="12"/>
  <c r="B352" i="12"/>
  <c r="B353" i="12"/>
  <c r="B354" i="12"/>
  <c r="B355" i="12"/>
  <c r="B356" i="12"/>
  <c r="B357" i="12"/>
  <c r="B358" i="12"/>
  <c r="B359" i="12"/>
  <c r="B360" i="12"/>
  <c r="B361" i="12"/>
  <c r="B362" i="12"/>
  <c r="B363" i="12"/>
  <c r="B364" i="12"/>
  <c r="B365" i="12"/>
  <c r="B366" i="12"/>
  <c r="B367" i="12"/>
  <c r="B368" i="12"/>
  <c r="B369" i="12"/>
  <c r="B370" i="12"/>
  <c r="B371" i="12"/>
  <c r="B372" i="12"/>
  <c r="B373" i="12"/>
  <c r="B374" i="12"/>
  <c r="B375" i="12"/>
  <c r="B376" i="12"/>
  <c r="B377" i="12"/>
  <c r="B378" i="12"/>
  <c r="B379" i="12"/>
  <c r="B380" i="12"/>
  <c r="B381" i="12"/>
  <c r="B382" i="12"/>
  <c r="B383" i="12"/>
  <c r="B384" i="12"/>
  <c r="B385" i="12"/>
  <c r="B386" i="12"/>
  <c r="B387" i="12"/>
  <c r="B388" i="12"/>
  <c r="B389" i="12"/>
  <c r="B390" i="12"/>
  <c r="B391" i="12"/>
  <c r="B392" i="12"/>
  <c r="B393" i="12"/>
  <c r="B394" i="12"/>
  <c r="B395" i="12"/>
  <c r="B396" i="12"/>
  <c r="B397" i="12"/>
  <c r="B398" i="12"/>
  <c r="B399" i="12"/>
  <c r="B400" i="12"/>
  <c r="B401" i="12"/>
  <c r="B402" i="12"/>
  <c r="B403" i="12"/>
  <c r="B404" i="12"/>
  <c r="B405" i="12"/>
  <c r="B406" i="12"/>
  <c r="B407" i="12"/>
  <c r="B408" i="12"/>
  <c r="B409" i="12"/>
  <c r="B410" i="12"/>
  <c r="B411" i="12"/>
  <c r="B412" i="12"/>
  <c r="B413" i="12"/>
  <c r="B414" i="12"/>
  <c r="B415" i="12"/>
  <c r="B416" i="12"/>
  <c r="B417" i="12"/>
  <c r="B418" i="12"/>
  <c r="B419" i="12"/>
  <c r="B420" i="12"/>
  <c r="B421" i="12"/>
  <c r="B422" i="12"/>
  <c r="B423" i="12"/>
  <c r="B424" i="12"/>
  <c r="B425" i="12"/>
  <c r="B426" i="12"/>
  <c r="B427" i="12"/>
  <c r="B428" i="12"/>
  <c r="B429" i="12"/>
  <c r="B430" i="12"/>
  <c r="B431" i="12"/>
  <c r="B432" i="12"/>
  <c r="B433" i="12"/>
  <c r="B434" i="12"/>
  <c r="B435" i="12"/>
  <c r="B436" i="12"/>
  <c r="B437" i="12"/>
  <c r="B438" i="12"/>
  <c r="B439" i="12"/>
  <c r="B440" i="12"/>
  <c r="B441" i="12"/>
  <c r="B442" i="12"/>
  <c r="B443" i="12"/>
  <c r="B444" i="12"/>
  <c r="B445" i="12"/>
  <c r="B446" i="12"/>
  <c r="B447" i="12"/>
  <c r="B448" i="12"/>
  <c r="B449" i="12"/>
  <c r="B450" i="12"/>
  <c r="B451" i="12"/>
  <c r="B452" i="12"/>
  <c r="B453" i="12"/>
  <c r="B454" i="12"/>
  <c r="B455" i="12"/>
  <c r="B456" i="12"/>
  <c r="B457" i="12"/>
  <c r="B458" i="12"/>
  <c r="B459" i="12"/>
  <c r="B460" i="12"/>
  <c r="B461" i="12"/>
  <c r="B462" i="12"/>
  <c r="B463" i="12"/>
  <c r="B464" i="12"/>
  <c r="B465" i="12"/>
  <c r="B466" i="12"/>
  <c r="B467" i="12"/>
  <c r="B468" i="12"/>
  <c r="B469" i="12"/>
  <c r="B470" i="12"/>
  <c r="B471" i="12"/>
  <c r="B472" i="12"/>
  <c r="B473" i="12"/>
  <c r="B474" i="12"/>
  <c r="B475" i="12"/>
  <c r="B476" i="12"/>
  <c r="B477" i="12"/>
  <c r="B478" i="12"/>
  <c r="B479" i="12"/>
  <c r="B480" i="12"/>
  <c r="B481" i="12"/>
  <c r="B482" i="12"/>
  <c r="B483" i="12"/>
  <c r="B484" i="12"/>
  <c r="B485" i="12"/>
  <c r="B486" i="12"/>
  <c r="B487" i="12"/>
  <c r="B488" i="12"/>
  <c r="B489" i="12"/>
  <c r="B490" i="12"/>
  <c r="B491" i="12"/>
  <c r="B492" i="12"/>
  <c r="B493" i="12"/>
  <c r="B494" i="12"/>
  <c r="B495" i="12"/>
  <c r="B496" i="12"/>
  <c r="B497" i="12"/>
  <c r="B498" i="12"/>
  <c r="B499" i="12"/>
  <c r="B500" i="12"/>
  <c r="B501" i="12"/>
  <c r="B502" i="12"/>
  <c r="B503" i="12"/>
  <c r="B504" i="12"/>
  <c r="B505" i="12"/>
  <c r="B506" i="12"/>
  <c r="B507" i="12"/>
  <c r="B508" i="12"/>
  <c r="B509" i="12"/>
  <c r="B510" i="12"/>
  <c r="B511" i="12"/>
  <c r="B512" i="12"/>
  <c r="B513" i="12"/>
  <c r="B514" i="12"/>
  <c r="B515" i="12"/>
  <c r="B516" i="12"/>
  <c r="B517" i="12"/>
  <c r="B518" i="12"/>
  <c r="B519" i="12"/>
  <c r="B520" i="12"/>
  <c r="B521" i="12"/>
  <c r="B522" i="12"/>
  <c r="B523" i="12"/>
  <c r="B524" i="12"/>
  <c r="B525" i="12"/>
  <c r="B526" i="12"/>
  <c r="B3" i="11"/>
  <c r="B4" i="11"/>
  <c r="B5" i="11"/>
  <c r="B6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B31" i="11"/>
  <c r="B32" i="11"/>
  <c r="B33" i="11"/>
  <c r="B34" i="11"/>
  <c r="B35" i="11"/>
  <c r="B36" i="11"/>
  <c r="B37" i="11"/>
  <c r="B38" i="11"/>
  <c r="B39" i="11"/>
  <c r="B40" i="11"/>
  <c r="B41" i="11"/>
  <c r="B42" i="11"/>
  <c r="B43" i="11"/>
  <c r="B44" i="11"/>
  <c r="B45" i="11"/>
  <c r="B46" i="11"/>
  <c r="B47" i="11"/>
  <c r="B48" i="11"/>
  <c r="B49" i="11"/>
  <c r="B50" i="11"/>
  <c r="B51" i="11"/>
  <c r="B52" i="11"/>
  <c r="B53" i="11"/>
  <c r="B54" i="11"/>
  <c r="B55" i="11"/>
  <c r="B56" i="11"/>
  <c r="B57" i="11"/>
  <c r="B58" i="11"/>
  <c r="B59" i="11"/>
  <c r="B60" i="11"/>
  <c r="B61" i="11"/>
  <c r="B62" i="11"/>
  <c r="B63" i="11"/>
  <c r="B64" i="11"/>
  <c r="B65" i="11"/>
  <c r="B66" i="11"/>
  <c r="B67" i="11"/>
  <c r="B68" i="11"/>
  <c r="B69" i="11"/>
  <c r="B70" i="11"/>
  <c r="B71" i="11"/>
  <c r="B72" i="11"/>
  <c r="B73" i="11"/>
  <c r="B74" i="11"/>
  <c r="B75" i="11"/>
  <c r="B76" i="11"/>
  <c r="B77" i="11"/>
  <c r="B78" i="11"/>
  <c r="B79" i="11"/>
  <c r="B80" i="11"/>
  <c r="B81" i="11"/>
  <c r="B82" i="11"/>
  <c r="B83" i="11"/>
  <c r="B84" i="11"/>
  <c r="B85" i="11"/>
  <c r="B86" i="11"/>
  <c r="B87" i="11"/>
  <c r="B88" i="11"/>
  <c r="B89" i="11"/>
  <c r="B90" i="11"/>
  <c r="B91" i="11"/>
  <c r="B92" i="11"/>
  <c r="B93" i="11"/>
  <c r="B94" i="11"/>
  <c r="B95" i="11"/>
  <c r="B96" i="11"/>
  <c r="B97" i="11"/>
  <c r="B98" i="11"/>
  <c r="B99" i="11"/>
  <c r="B100" i="11"/>
  <c r="B101" i="11"/>
  <c r="B102" i="11"/>
  <c r="B103" i="11"/>
  <c r="B104" i="11"/>
  <c r="B105" i="11"/>
  <c r="B106" i="11"/>
  <c r="B107" i="11"/>
  <c r="B108" i="11"/>
  <c r="B109" i="11"/>
  <c r="B110" i="11"/>
  <c r="B111" i="11"/>
  <c r="B112" i="11"/>
  <c r="B113" i="11"/>
  <c r="B114" i="11"/>
  <c r="B115" i="11"/>
  <c r="B116" i="11"/>
  <c r="B117" i="11"/>
  <c r="B118" i="11"/>
  <c r="B119" i="11"/>
  <c r="B120" i="11"/>
  <c r="B121" i="11"/>
  <c r="B122" i="11"/>
  <c r="B123" i="11"/>
  <c r="B124" i="11"/>
  <c r="B125" i="11"/>
  <c r="B126" i="11"/>
  <c r="B127" i="11"/>
  <c r="B128" i="11"/>
  <c r="B129" i="11"/>
  <c r="B130" i="11"/>
  <c r="B131" i="11"/>
  <c r="B132" i="11"/>
  <c r="B133" i="11"/>
  <c r="B134" i="11"/>
  <c r="B135" i="11"/>
  <c r="B136" i="11"/>
  <c r="B137" i="11"/>
  <c r="B138" i="11"/>
  <c r="B139" i="11"/>
  <c r="B140" i="11"/>
  <c r="B141" i="11"/>
  <c r="B142" i="11"/>
  <c r="B143" i="11"/>
  <c r="B144" i="11"/>
  <c r="B145" i="11"/>
  <c r="B146" i="11"/>
  <c r="B147" i="11"/>
  <c r="B148" i="11"/>
  <c r="B149" i="11"/>
  <c r="B150" i="11"/>
  <c r="B151" i="11"/>
  <c r="B152" i="11"/>
  <c r="B153" i="11"/>
  <c r="B154" i="11"/>
  <c r="B155" i="11"/>
  <c r="B156" i="11"/>
  <c r="B157" i="11"/>
  <c r="B158" i="11"/>
  <c r="B159" i="11"/>
  <c r="B160" i="11"/>
  <c r="B161" i="11"/>
  <c r="B162" i="11"/>
  <c r="B163" i="11"/>
  <c r="B164" i="11"/>
  <c r="B165" i="11"/>
  <c r="B166" i="11"/>
  <c r="B167" i="11"/>
  <c r="B168" i="11"/>
  <c r="B169" i="11"/>
  <c r="B170" i="11"/>
  <c r="B171" i="11"/>
  <c r="B172" i="11"/>
  <c r="B173" i="11"/>
  <c r="B174" i="11"/>
  <c r="B175" i="11"/>
  <c r="B176" i="11"/>
  <c r="B177" i="11"/>
  <c r="B178" i="11"/>
  <c r="B179" i="11"/>
  <c r="B180" i="11"/>
  <c r="B181" i="11"/>
  <c r="B182" i="11"/>
  <c r="B183" i="11"/>
  <c r="B184" i="11"/>
  <c r="B185" i="11"/>
  <c r="B186" i="11"/>
  <c r="B187" i="11"/>
  <c r="B188" i="11"/>
  <c r="B189" i="11"/>
  <c r="B190" i="11"/>
  <c r="B191" i="11"/>
  <c r="B192" i="11"/>
  <c r="B193" i="11"/>
  <c r="B194" i="11"/>
  <c r="B195" i="11"/>
  <c r="B196" i="11"/>
  <c r="B197" i="11"/>
  <c r="B198" i="11"/>
  <c r="B199" i="11"/>
  <c r="B200" i="11"/>
  <c r="B201" i="11"/>
  <c r="B202" i="11"/>
  <c r="B203" i="11"/>
  <c r="B204" i="11"/>
  <c r="B205" i="11"/>
  <c r="B206" i="11"/>
  <c r="B207" i="11"/>
  <c r="B208" i="11"/>
  <c r="B209" i="11"/>
  <c r="B210" i="11"/>
  <c r="B211" i="11"/>
  <c r="B212" i="11"/>
  <c r="B213" i="11"/>
  <c r="B214" i="11"/>
  <c r="B215" i="11"/>
  <c r="B216" i="11"/>
  <c r="B217" i="11"/>
  <c r="B218" i="11"/>
  <c r="B219" i="11"/>
  <c r="B220" i="11"/>
  <c r="B221" i="11"/>
  <c r="B222" i="11"/>
  <c r="B223" i="11"/>
  <c r="B224" i="11"/>
  <c r="B225" i="11"/>
  <c r="B226" i="11"/>
  <c r="B227" i="11"/>
  <c r="B228" i="11"/>
  <c r="B229" i="11"/>
  <c r="B230" i="11"/>
  <c r="B231" i="11"/>
  <c r="B232" i="11"/>
  <c r="B233" i="11"/>
  <c r="B234" i="11"/>
  <c r="B235" i="11"/>
  <c r="B236" i="11"/>
  <c r="B237" i="11"/>
  <c r="B238" i="11"/>
  <c r="B239" i="11"/>
  <c r="B240" i="11"/>
  <c r="B241" i="11"/>
  <c r="B242" i="11"/>
  <c r="B243" i="11"/>
  <c r="B244" i="11"/>
  <c r="B245" i="11"/>
  <c r="B246" i="11"/>
  <c r="B247" i="11"/>
  <c r="B248" i="11"/>
  <c r="B249" i="11"/>
  <c r="B250" i="11"/>
  <c r="B251" i="11"/>
  <c r="B252" i="11"/>
  <c r="B253" i="11"/>
  <c r="B254" i="11"/>
  <c r="B255" i="11"/>
  <c r="B256" i="11"/>
  <c r="B257" i="11"/>
  <c r="B258" i="11"/>
  <c r="B259" i="11"/>
  <c r="B260" i="11"/>
  <c r="B261" i="11"/>
  <c r="B262" i="11"/>
  <c r="B263" i="11"/>
  <c r="B264" i="11"/>
  <c r="B265" i="11"/>
  <c r="B266" i="11"/>
  <c r="B267" i="11"/>
  <c r="B268" i="11"/>
  <c r="B269" i="11"/>
  <c r="B270" i="11"/>
  <c r="B271" i="11"/>
  <c r="B272" i="11"/>
  <c r="B273" i="11"/>
  <c r="B274" i="11"/>
  <c r="B275" i="11"/>
  <c r="B276" i="11"/>
  <c r="B277" i="11"/>
  <c r="B278" i="11"/>
  <c r="B279" i="11"/>
  <c r="B280" i="11"/>
  <c r="B281" i="11"/>
  <c r="B282" i="11"/>
  <c r="B283" i="11"/>
  <c r="B284" i="11"/>
  <c r="B285" i="11"/>
  <c r="B286" i="11"/>
  <c r="B287" i="11"/>
  <c r="B288" i="11"/>
  <c r="B289" i="11"/>
  <c r="B290" i="11"/>
  <c r="B291" i="11"/>
  <c r="B292" i="11"/>
  <c r="B293" i="11"/>
  <c r="B294" i="11"/>
  <c r="B295" i="11"/>
  <c r="B296" i="11"/>
  <c r="B297" i="11"/>
  <c r="B298" i="11"/>
  <c r="B299" i="11"/>
  <c r="B300" i="11"/>
  <c r="B301" i="11"/>
  <c r="B302" i="11"/>
  <c r="B303" i="11"/>
  <c r="B304" i="11"/>
  <c r="B305" i="11"/>
  <c r="B306" i="11"/>
  <c r="B307" i="11"/>
  <c r="B308" i="11"/>
  <c r="B309" i="11"/>
  <c r="B310" i="11"/>
  <c r="B311" i="11"/>
  <c r="B312" i="11"/>
  <c r="B313" i="11"/>
  <c r="B314" i="11"/>
  <c r="B315" i="11"/>
  <c r="B316" i="11"/>
  <c r="B317" i="11"/>
  <c r="B318" i="11"/>
  <c r="B319" i="11"/>
  <c r="B320" i="11"/>
  <c r="B321" i="11"/>
  <c r="B322" i="11"/>
  <c r="B323" i="11"/>
  <c r="B324" i="11"/>
  <c r="B325" i="11"/>
  <c r="B326" i="11"/>
  <c r="B327" i="11"/>
  <c r="B328" i="11"/>
  <c r="B329" i="11"/>
  <c r="B330" i="11"/>
  <c r="B331" i="11"/>
  <c r="B332" i="11"/>
  <c r="B333" i="11"/>
  <c r="B334" i="11"/>
  <c r="B335" i="11"/>
  <c r="B336" i="11"/>
  <c r="B337" i="11"/>
  <c r="B338" i="11"/>
  <c r="B339" i="11"/>
  <c r="B340" i="11"/>
  <c r="B341" i="11"/>
  <c r="B342" i="11"/>
  <c r="B343" i="11"/>
  <c r="B344" i="11"/>
  <c r="B345" i="11"/>
  <c r="B346" i="11"/>
  <c r="B347" i="11"/>
  <c r="B348" i="11"/>
  <c r="B349" i="11"/>
  <c r="B350" i="11"/>
  <c r="B351" i="11"/>
  <c r="B352" i="11"/>
  <c r="B353" i="11"/>
  <c r="B354" i="11"/>
  <c r="B355" i="11"/>
  <c r="B356" i="11"/>
  <c r="B357" i="11"/>
  <c r="B358" i="11"/>
  <c r="B359" i="11"/>
  <c r="B360" i="11"/>
  <c r="B361" i="11"/>
  <c r="B362" i="11"/>
  <c r="B363" i="11"/>
  <c r="B364" i="11"/>
  <c r="B365" i="11"/>
  <c r="B366" i="11"/>
  <c r="B367" i="11"/>
  <c r="B368" i="11"/>
  <c r="B369" i="11"/>
  <c r="B370" i="11"/>
  <c r="B371" i="11"/>
  <c r="B372" i="11"/>
  <c r="B373" i="11"/>
  <c r="B374" i="11"/>
  <c r="B375" i="11"/>
  <c r="B376" i="11"/>
  <c r="B377" i="11"/>
  <c r="B378" i="11"/>
  <c r="B379" i="11"/>
  <c r="B380" i="11"/>
  <c r="B381" i="11"/>
  <c r="B382" i="11"/>
  <c r="B383" i="11"/>
  <c r="B384" i="11"/>
  <c r="B385" i="11"/>
  <c r="B386" i="11"/>
  <c r="B387" i="11"/>
  <c r="B388" i="11"/>
  <c r="B389" i="11"/>
  <c r="B390" i="11"/>
  <c r="B391" i="11"/>
  <c r="B392" i="11"/>
  <c r="B393" i="11"/>
  <c r="B394" i="11"/>
  <c r="B395" i="11"/>
  <c r="B396" i="11"/>
  <c r="B397" i="11"/>
  <c r="B398" i="11"/>
  <c r="B399" i="11"/>
  <c r="B400" i="11"/>
  <c r="B401" i="11"/>
  <c r="B402" i="11"/>
  <c r="B403" i="11"/>
  <c r="B404" i="11"/>
  <c r="B405" i="11"/>
  <c r="B406" i="11"/>
  <c r="B407" i="11"/>
  <c r="B408" i="11"/>
  <c r="B409" i="11"/>
  <c r="B410" i="11"/>
  <c r="B411" i="11"/>
  <c r="B412" i="11"/>
  <c r="B413" i="11"/>
  <c r="B414" i="11"/>
  <c r="B415" i="11"/>
  <c r="B416" i="11"/>
  <c r="B417" i="11"/>
  <c r="B418" i="11"/>
  <c r="B419" i="11"/>
  <c r="B420" i="11"/>
  <c r="B421" i="11"/>
  <c r="B422" i="11"/>
  <c r="B423" i="11"/>
  <c r="B424" i="11"/>
  <c r="B425" i="11"/>
  <c r="B426" i="11"/>
  <c r="B427" i="11"/>
  <c r="B428" i="11"/>
  <c r="B429" i="11"/>
  <c r="B430" i="11"/>
  <c r="B431" i="11"/>
  <c r="B432" i="11"/>
  <c r="B433" i="11"/>
  <c r="B434" i="11"/>
  <c r="B435" i="11"/>
  <c r="B436" i="11"/>
  <c r="B437" i="11"/>
  <c r="B438" i="11"/>
  <c r="B439" i="11"/>
  <c r="B440" i="11"/>
  <c r="B441" i="11"/>
  <c r="B442" i="11"/>
  <c r="B443" i="11"/>
  <c r="B444" i="11"/>
  <c r="B445" i="11"/>
  <c r="B446" i="11"/>
  <c r="B447" i="11"/>
  <c r="B448" i="11"/>
  <c r="B449" i="11"/>
  <c r="B450" i="11"/>
  <c r="B451" i="11"/>
  <c r="B452" i="11"/>
  <c r="B453" i="11"/>
  <c r="B454" i="11"/>
  <c r="B455" i="11"/>
  <c r="B456" i="11"/>
  <c r="B457" i="11"/>
  <c r="B458" i="11"/>
  <c r="B459" i="11"/>
  <c r="B460" i="11"/>
  <c r="B461" i="11"/>
  <c r="B462" i="11"/>
  <c r="B463" i="11"/>
  <c r="B464" i="11"/>
  <c r="B465" i="11"/>
  <c r="B466" i="11"/>
  <c r="B467" i="11"/>
  <c r="B468" i="11"/>
  <c r="B469" i="11"/>
  <c r="B470" i="11"/>
  <c r="B471" i="11"/>
  <c r="B472" i="11"/>
  <c r="B473" i="11"/>
  <c r="B474" i="11"/>
  <c r="B475" i="11"/>
  <c r="B476" i="11"/>
  <c r="B477" i="11"/>
  <c r="B478" i="11"/>
  <c r="B479" i="11"/>
  <c r="B480" i="11"/>
  <c r="B481" i="11"/>
  <c r="B482" i="11"/>
  <c r="B483" i="11"/>
  <c r="B484" i="11"/>
  <c r="B485" i="11"/>
  <c r="B486" i="11"/>
  <c r="B487" i="11"/>
  <c r="B488" i="11"/>
  <c r="B489" i="11"/>
  <c r="B490" i="11"/>
  <c r="B491" i="11"/>
  <c r="B492" i="11"/>
  <c r="B493" i="11"/>
  <c r="B494" i="11"/>
  <c r="B495" i="11"/>
  <c r="B496" i="11"/>
  <c r="B497" i="11"/>
  <c r="B498" i="11"/>
  <c r="B499" i="11"/>
  <c r="B500" i="11"/>
  <c r="B501" i="11"/>
  <c r="B502" i="11"/>
  <c r="B503" i="11"/>
  <c r="B504" i="11"/>
  <c r="B505" i="11"/>
  <c r="B506" i="11"/>
  <c r="B507" i="11"/>
  <c r="B508" i="11"/>
  <c r="B509" i="11"/>
  <c r="B510" i="11"/>
  <c r="B511" i="11"/>
  <c r="B512" i="11"/>
  <c r="B513" i="11"/>
  <c r="B514" i="11"/>
  <c r="B515" i="11"/>
  <c r="B516" i="11"/>
  <c r="B517" i="11"/>
  <c r="B518" i="11"/>
  <c r="B519" i="11"/>
  <c r="B520" i="11"/>
  <c r="B521" i="11"/>
  <c r="B522" i="11"/>
  <c r="B523" i="11"/>
  <c r="B524" i="11"/>
  <c r="B525" i="11"/>
  <c r="B526" i="11"/>
  <c r="B527" i="11"/>
  <c r="B528" i="11"/>
  <c r="B529" i="11"/>
  <c r="B530" i="11"/>
  <c r="B531" i="11"/>
  <c r="B532" i="11"/>
  <c r="B533" i="11"/>
  <c r="B534" i="11"/>
  <c r="B535" i="11"/>
  <c r="B536" i="11"/>
  <c r="B537" i="11"/>
  <c r="B538" i="11"/>
  <c r="B539" i="11"/>
  <c r="B540" i="11"/>
  <c r="B541" i="11"/>
  <c r="B542" i="11"/>
  <c r="B543" i="11"/>
  <c r="B544" i="11"/>
  <c r="B545" i="11"/>
  <c r="B546" i="11"/>
  <c r="B547" i="11"/>
  <c r="B548" i="11"/>
  <c r="B549" i="11"/>
  <c r="B550" i="11"/>
  <c r="B551" i="11"/>
  <c r="B552" i="11"/>
  <c r="B553" i="11"/>
  <c r="B554" i="11"/>
  <c r="B555" i="11"/>
  <c r="B556" i="11"/>
  <c r="B557" i="11"/>
  <c r="B558" i="11"/>
  <c r="B559" i="11"/>
  <c r="B560" i="11"/>
  <c r="B561" i="11"/>
  <c r="B562" i="11"/>
  <c r="B563" i="11"/>
  <c r="B564" i="11"/>
  <c r="B565" i="11"/>
  <c r="B566" i="11"/>
  <c r="B567" i="11"/>
  <c r="B568" i="11"/>
  <c r="B569" i="11"/>
  <c r="B570" i="11"/>
  <c r="B571" i="11"/>
  <c r="B572" i="11"/>
  <c r="B573" i="11"/>
  <c r="B574" i="11"/>
  <c r="B575" i="11"/>
  <c r="B576" i="11"/>
  <c r="B577" i="11"/>
  <c r="B578" i="11"/>
  <c r="B579" i="11"/>
  <c r="B580" i="11"/>
  <c r="B581" i="11"/>
  <c r="B582" i="11"/>
  <c r="B583" i="11"/>
  <c r="B584" i="11"/>
  <c r="B585" i="11"/>
  <c r="B586" i="11"/>
  <c r="B587" i="11"/>
  <c r="B588" i="11"/>
  <c r="B589" i="11"/>
  <c r="B590" i="11"/>
  <c r="B591" i="11"/>
  <c r="B592" i="11"/>
  <c r="B593" i="11"/>
  <c r="B594" i="11"/>
  <c r="B595" i="11"/>
  <c r="B596" i="11"/>
  <c r="B597" i="11"/>
  <c r="B598" i="11"/>
  <c r="B599" i="11"/>
  <c r="B600" i="11"/>
  <c r="B601" i="11"/>
  <c r="B602" i="11"/>
  <c r="B603" i="11"/>
  <c r="B604" i="11"/>
  <c r="B605" i="11"/>
  <c r="B606" i="11"/>
  <c r="B607" i="11"/>
  <c r="B608" i="11"/>
  <c r="B609" i="11"/>
  <c r="B610" i="11"/>
  <c r="B611" i="11"/>
  <c r="B612" i="11"/>
  <c r="B613" i="11"/>
  <c r="B614" i="11"/>
  <c r="B615" i="11"/>
  <c r="B616" i="11"/>
  <c r="B617" i="11"/>
  <c r="B618" i="11"/>
  <c r="B619" i="11"/>
  <c r="B620" i="11"/>
  <c r="B621" i="11"/>
  <c r="B622" i="11"/>
  <c r="B623" i="11"/>
  <c r="B624" i="11"/>
  <c r="B625" i="11"/>
  <c r="B626" i="11"/>
  <c r="B627" i="11"/>
  <c r="B628" i="11"/>
  <c r="B629" i="11"/>
  <c r="B630" i="11"/>
  <c r="B631" i="11"/>
  <c r="B632" i="11"/>
  <c r="B633" i="11"/>
  <c r="B634" i="11"/>
  <c r="B635" i="11"/>
  <c r="B636" i="11"/>
  <c r="B637" i="11"/>
  <c r="B638" i="11"/>
  <c r="B639" i="11"/>
  <c r="B640" i="11"/>
  <c r="B641" i="11"/>
  <c r="B642" i="11"/>
  <c r="B643" i="11"/>
  <c r="B644" i="11"/>
  <c r="B645" i="11"/>
  <c r="B646" i="11"/>
  <c r="B647" i="11"/>
  <c r="B648" i="11"/>
  <c r="B649" i="11"/>
  <c r="B650" i="11"/>
  <c r="B651" i="11"/>
  <c r="B652" i="11"/>
  <c r="B653" i="11"/>
  <c r="B654" i="11"/>
  <c r="B655" i="11"/>
  <c r="B656" i="11"/>
  <c r="B657" i="11"/>
  <c r="B658" i="11"/>
  <c r="B659" i="11"/>
  <c r="B660" i="11"/>
  <c r="B661" i="11"/>
  <c r="B662" i="11"/>
  <c r="B663" i="11"/>
  <c r="B664" i="11"/>
  <c r="B665" i="11"/>
  <c r="B666" i="11"/>
  <c r="B667" i="11"/>
  <c r="B668" i="11"/>
  <c r="B669" i="11"/>
  <c r="B670" i="11"/>
  <c r="B671" i="11"/>
  <c r="B672" i="11"/>
  <c r="B673" i="11"/>
  <c r="B674" i="11"/>
  <c r="B675" i="11"/>
  <c r="B676" i="11"/>
  <c r="B677" i="11"/>
  <c r="B678" i="11"/>
  <c r="B679" i="11"/>
  <c r="B680" i="11"/>
  <c r="B681" i="11"/>
  <c r="B682" i="11"/>
  <c r="B683" i="11"/>
  <c r="B684" i="11"/>
  <c r="B685" i="11"/>
  <c r="B686" i="11"/>
  <c r="B687" i="11"/>
  <c r="B688" i="11"/>
  <c r="B689" i="11"/>
  <c r="B690" i="11"/>
  <c r="B691" i="11"/>
  <c r="B692" i="11"/>
  <c r="B693" i="11"/>
  <c r="B694" i="11"/>
  <c r="B695" i="11"/>
  <c r="B696" i="11"/>
  <c r="B697" i="11"/>
  <c r="B698" i="11"/>
  <c r="B699" i="11"/>
  <c r="B700" i="11"/>
  <c r="B701" i="11"/>
  <c r="B702" i="11"/>
  <c r="B703" i="11"/>
  <c r="B704" i="11"/>
  <c r="B705" i="11"/>
  <c r="B706" i="11"/>
  <c r="B707" i="11"/>
  <c r="B708" i="11"/>
  <c r="B709" i="11"/>
  <c r="B710" i="11"/>
  <c r="B711" i="11"/>
  <c r="B712" i="11"/>
  <c r="B713" i="11"/>
  <c r="B714" i="11"/>
  <c r="B715" i="11"/>
  <c r="B716" i="11"/>
  <c r="B717" i="11"/>
  <c r="B718" i="11"/>
  <c r="B719" i="11"/>
  <c r="B720" i="11"/>
  <c r="B721" i="11"/>
  <c r="B722" i="11"/>
  <c r="B723" i="11"/>
  <c r="B724" i="11"/>
  <c r="B725" i="11"/>
  <c r="B726" i="11"/>
  <c r="B727" i="11"/>
  <c r="B728" i="11"/>
  <c r="B729" i="11"/>
  <c r="B730" i="11"/>
  <c r="B731" i="11"/>
  <c r="B732" i="11"/>
  <c r="B733" i="11"/>
  <c r="B734" i="11"/>
  <c r="B735" i="11"/>
  <c r="B736" i="11"/>
  <c r="B737" i="11"/>
  <c r="B738" i="11"/>
  <c r="B739" i="11"/>
  <c r="B740" i="11"/>
  <c r="B741" i="11"/>
  <c r="B742" i="11"/>
  <c r="B743" i="11"/>
  <c r="B744" i="11"/>
  <c r="B745" i="11"/>
  <c r="B746" i="11"/>
  <c r="B747" i="11"/>
  <c r="B748" i="11"/>
  <c r="B749" i="11"/>
  <c r="B750" i="11"/>
  <c r="B751" i="11"/>
  <c r="B752" i="11"/>
  <c r="B753" i="11"/>
  <c r="B754" i="11"/>
  <c r="B755" i="11"/>
  <c r="B756" i="11"/>
  <c r="B757" i="11"/>
  <c r="B758" i="11"/>
  <c r="B759" i="11"/>
  <c r="B760" i="11"/>
  <c r="B761" i="11"/>
  <c r="B762" i="11"/>
  <c r="B763" i="11"/>
  <c r="B764" i="11"/>
  <c r="B765" i="11"/>
  <c r="B766" i="11"/>
  <c r="B767" i="11"/>
  <c r="B768" i="11"/>
  <c r="B769" i="11"/>
  <c r="B770" i="11"/>
  <c r="B771" i="11"/>
  <c r="B772" i="11"/>
  <c r="B773" i="11"/>
  <c r="B774" i="11"/>
  <c r="B775" i="11"/>
  <c r="B776" i="11"/>
  <c r="B777" i="11"/>
  <c r="B778" i="11"/>
  <c r="B779" i="11"/>
  <c r="B780" i="11"/>
  <c r="B781" i="11"/>
  <c r="B782" i="11"/>
  <c r="B783" i="11"/>
  <c r="B784" i="11"/>
  <c r="B785" i="11"/>
  <c r="B786" i="11"/>
  <c r="B787" i="11"/>
  <c r="B788" i="11"/>
  <c r="B789" i="11"/>
  <c r="B790" i="11"/>
  <c r="B791" i="11"/>
  <c r="B792" i="11"/>
  <c r="B793" i="11"/>
  <c r="B794" i="11"/>
  <c r="B795" i="11"/>
  <c r="B796" i="11"/>
  <c r="B797" i="11"/>
  <c r="B798" i="11"/>
  <c r="B799" i="11"/>
  <c r="B800" i="11"/>
  <c r="B801" i="11"/>
  <c r="B802" i="11"/>
  <c r="B803" i="11"/>
  <c r="B804" i="11"/>
  <c r="B805" i="11"/>
  <c r="B806" i="11"/>
  <c r="B807" i="11"/>
  <c r="B808" i="11"/>
  <c r="B809" i="11"/>
  <c r="B810" i="11"/>
  <c r="B811" i="11"/>
  <c r="B812" i="11"/>
  <c r="B813" i="11"/>
  <c r="B814" i="11"/>
  <c r="B815" i="11"/>
  <c r="B816" i="11"/>
  <c r="B817" i="11"/>
  <c r="B818" i="11"/>
  <c r="B819" i="11"/>
  <c r="B820" i="11"/>
  <c r="B821" i="11"/>
  <c r="B822" i="11"/>
  <c r="B823" i="11"/>
  <c r="B824" i="11"/>
  <c r="B825" i="11"/>
  <c r="B826" i="11"/>
  <c r="B827" i="11"/>
  <c r="B828" i="11"/>
  <c r="B829" i="11"/>
  <c r="B830" i="11"/>
  <c r="B831" i="11"/>
  <c r="B832" i="11"/>
  <c r="B833" i="11"/>
  <c r="B834" i="11"/>
  <c r="B835" i="11"/>
  <c r="B836" i="11"/>
  <c r="B837" i="11"/>
  <c r="B838" i="11"/>
  <c r="B839" i="11"/>
  <c r="B840" i="11"/>
  <c r="B841" i="11"/>
  <c r="B842" i="11"/>
  <c r="B843" i="11"/>
  <c r="B844" i="11"/>
  <c r="B845" i="11"/>
  <c r="B846" i="11"/>
  <c r="B847" i="11"/>
  <c r="B848" i="11"/>
  <c r="B849" i="11"/>
  <c r="B850" i="11"/>
  <c r="B851" i="11"/>
  <c r="B852" i="11"/>
  <c r="B853" i="11"/>
  <c r="B854" i="11"/>
  <c r="B855" i="11"/>
  <c r="B856" i="11"/>
  <c r="B857" i="11"/>
  <c r="B858" i="11"/>
  <c r="B859" i="11"/>
  <c r="B860" i="11"/>
  <c r="B861" i="11"/>
  <c r="B862" i="11"/>
  <c r="B863" i="11"/>
  <c r="B864" i="11"/>
  <c r="B865" i="11"/>
  <c r="B866" i="11"/>
  <c r="B867" i="11"/>
  <c r="B868" i="11"/>
  <c r="B869" i="11"/>
  <c r="B870" i="11"/>
  <c r="B871" i="11"/>
  <c r="B872" i="11"/>
  <c r="B873" i="11"/>
  <c r="B874" i="11"/>
  <c r="B875" i="11"/>
  <c r="B876" i="11"/>
  <c r="B877" i="11"/>
  <c r="B878" i="11"/>
  <c r="B879" i="11"/>
  <c r="B880" i="11"/>
  <c r="B881" i="11"/>
  <c r="B882" i="11"/>
  <c r="B883" i="11"/>
  <c r="B884" i="11"/>
  <c r="B885" i="11"/>
  <c r="B886" i="11"/>
  <c r="B887" i="11"/>
  <c r="B888" i="11"/>
  <c r="B889" i="11"/>
  <c r="B890" i="11"/>
  <c r="B891" i="11"/>
  <c r="B892" i="11"/>
  <c r="B893" i="11"/>
  <c r="B894" i="11"/>
  <c r="B895" i="11"/>
  <c r="B896" i="11"/>
  <c r="B897" i="11"/>
  <c r="B898" i="11"/>
  <c r="B899" i="11"/>
  <c r="B900" i="11"/>
  <c r="B901" i="11"/>
  <c r="B902" i="11"/>
  <c r="B903" i="11"/>
  <c r="B904" i="11"/>
  <c r="B905" i="11"/>
  <c r="B906" i="11"/>
  <c r="B907" i="11"/>
  <c r="B908" i="11"/>
  <c r="B909" i="11"/>
  <c r="B910" i="11"/>
  <c r="B911" i="11"/>
  <c r="B912" i="11"/>
  <c r="B913" i="11"/>
  <c r="B914" i="11"/>
  <c r="B915" i="11"/>
  <c r="B916" i="11"/>
  <c r="B917" i="11"/>
  <c r="B918" i="11"/>
  <c r="B919" i="11"/>
  <c r="B920" i="11"/>
  <c r="B921" i="11"/>
  <c r="B922" i="11"/>
  <c r="B923" i="11"/>
  <c r="B924" i="11"/>
  <c r="B925" i="11"/>
  <c r="B926" i="11"/>
  <c r="B927" i="11"/>
  <c r="B928" i="11"/>
  <c r="B929" i="11"/>
  <c r="B930" i="11"/>
  <c r="B931" i="11"/>
  <c r="B932" i="11"/>
  <c r="B933" i="11"/>
  <c r="B934" i="11"/>
  <c r="B935" i="11"/>
  <c r="B936" i="11"/>
  <c r="B937" i="11"/>
  <c r="B938" i="11"/>
  <c r="B939" i="11"/>
  <c r="B940" i="11"/>
  <c r="B941" i="11"/>
  <c r="B942" i="11"/>
  <c r="B943" i="11"/>
  <c r="B944" i="11"/>
  <c r="B945" i="11"/>
  <c r="B946" i="11"/>
  <c r="B947" i="11"/>
  <c r="B948" i="11"/>
  <c r="B949" i="11"/>
  <c r="B950" i="11"/>
  <c r="B951" i="11"/>
  <c r="B952" i="11"/>
  <c r="B953" i="11"/>
  <c r="B954" i="11"/>
  <c r="B955" i="11"/>
  <c r="B956" i="11"/>
  <c r="B957" i="11"/>
  <c r="B958" i="11"/>
  <c r="B959" i="11"/>
  <c r="B960" i="11"/>
  <c r="B961" i="11"/>
  <c r="B962" i="11"/>
  <c r="B963" i="11"/>
  <c r="B964" i="11"/>
  <c r="B965" i="11"/>
  <c r="B966" i="11"/>
  <c r="B967" i="11"/>
  <c r="B968" i="11"/>
  <c r="B969" i="11"/>
  <c r="B970" i="11"/>
  <c r="B971" i="11"/>
  <c r="B972" i="11"/>
  <c r="B973" i="11"/>
  <c r="B974" i="11"/>
  <c r="B975" i="11"/>
  <c r="B976" i="11"/>
  <c r="B977" i="11"/>
  <c r="B978" i="11"/>
  <c r="B979" i="11"/>
  <c r="B980" i="11"/>
  <c r="B981" i="11"/>
  <c r="B982" i="11"/>
  <c r="B983" i="11"/>
  <c r="B984" i="11"/>
  <c r="B985" i="11"/>
  <c r="B986" i="11"/>
  <c r="B987" i="11"/>
  <c r="B988" i="11"/>
  <c r="B989" i="11"/>
  <c r="B990" i="11"/>
  <c r="B991" i="11"/>
  <c r="B992" i="11"/>
  <c r="B993" i="11"/>
  <c r="B994" i="11"/>
  <c r="B995" i="11"/>
  <c r="B996" i="11"/>
  <c r="B997" i="11"/>
  <c r="B998" i="11"/>
  <c r="B999" i="11"/>
  <c r="B1000" i="11"/>
  <c r="B1001" i="11"/>
  <c r="B1002" i="11"/>
  <c r="B1003" i="11"/>
  <c r="B1004" i="11"/>
  <c r="B1005" i="11"/>
  <c r="B1006" i="11"/>
  <c r="B1007" i="11"/>
  <c r="B1008" i="11"/>
  <c r="B1009" i="11"/>
  <c r="B1010" i="11"/>
  <c r="B1011" i="11"/>
  <c r="B1012" i="11"/>
  <c r="B1013" i="11"/>
  <c r="B1014" i="11"/>
  <c r="B1015" i="11"/>
  <c r="B1016" i="11"/>
  <c r="B1017" i="11"/>
  <c r="B1018" i="11"/>
  <c r="B1019" i="11"/>
  <c r="B1020" i="11"/>
  <c r="B1021" i="11"/>
  <c r="B1022" i="11"/>
  <c r="B1023" i="11"/>
  <c r="B1024" i="11"/>
  <c r="B1025" i="11"/>
  <c r="B1026" i="11"/>
  <c r="B1027" i="11"/>
  <c r="B1028" i="11"/>
  <c r="B1029" i="11"/>
  <c r="B1030" i="11"/>
  <c r="B1031" i="11"/>
  <c r="B1032" i="11"/>
  <c r="B1033" i="11"/>
  <c r="B1034" i="11"/>
  <c r="B1035" i="11"/>
  <c r="B1036" i="11"/>
  <c r="B1037" i="11"/>
  <c r="B1038" i="11"/>
  <c r="B1039" i="11"/>
  <c r="B1040" i="11"/>
  <c r="B1041" i="11"/>
  <c r="B1042" i="11"/>
  <c r="B1043" i="11"/>
  <c r="B1044" i="11"/>
  <c r="B1045" i="11"/>
  <c r="B1046" i="11"/>
  <c r="B1047" i="11"/>
  <c r="B1048" i="11"/>
  <c r="B1049" i="11"/>
  <c r="B1050" i="11"/>
  <c r="B1051" i="11"/>
  <c r="B1052" i="11"/>
  <c r="B1053" i="11"/>
  <c r="B1054" i="11"/>
  <c r="B1055" i="11"/>
  <c r="B1056" i="11"/>
  <c r="B1057" i="11"/>
  <c r="B1058" i="11"/>
  <c r="B1059" i="11"/>
  <c r="B1060" i="11"/>
  <c r="B1061" i="11"/>
  <c r="B1062" i="11"/>
  <c r="B1063" i="11"/>
  <c r="B1064" i="11"/>
  <c r="B1065" i="11"/>
  <c r="B1066" i="11"/>
  <c r="B1067" i="11"/>
  <c r="B1068" i="11"/>
  <c r="B1069" i="11"/>
  <c r="B1070" i="11"/>
  <c r="B1071" i="11"/>
  <c r="B1072" i="11"/>
  <c r="B1073" i="11"/>
  <c r="B1074" i="11"/>
  <c r="B1075" i="11"/>
  <c r="B1076" i="11"/>
  <c r="B1077" i="11"/>
  <c r="B1078" i="11"/>
  <c r="B1079" i="11"/>
  <c r="B1080" i="11"/>
  <c r="B1081" i="11"/>
  <c r="B1082" i="11"/>
  <c r="B1083" i="11"/>
  <c r="B1084" i="11"/>
  <c r="B1085" i="11"/>
  <c r="B1086" i="11"/>
  <c r="B1087" i="11"/>
  <c r="B1088" i="11"/>
  <c r="B1089" i="11"/>
  <c r="B1090" i="11"/>
  <c r="B1091" i="11"/>
  <c r="B1092" i="11"/>
  <c r="B1093" i="11"/>
  <c r="B1094" i="11"/>
  <c r="B1095" i="11"/>
  <c r="B1096" i="11"/>
  <c r="B1097" i="11"/>
  <c r="B1098" i="11"/>
  <c r="B1099" i="11"/>
  <c r="B1100" i="11"/>
  <c r="B1101" i="11"/>
  <c r="B1102" i="11"/>
  <c r="B1103" i="11"/>
  <c r="B1104" i="11"/>
  <c r="B1105" i="11"/>
  <c r="B1106" i="11"/>
  <c r="B1107" i="11"/>
  <c r="B1108" i="11"/>
  <c r="B1109" i="11"/>
  <c r="B1110" i="11"/>
  <c r="B1111" i="11"/>
  <c r="B1112" i="11"/>
  <c r="B1113" i="11"/>
  <c r="B1114" i="11"/>
  <c r="B1115" i="11"/>
  <c r="B1116" i="11"/>
  <c r="B1117" i="11"/>
  <c r="B1118" i="11"/>
  <c r="B1119" i="11"/>
  <c r="B1120" i="11"/>
  <c r="B1121" i="11"/>
  <c r="B1122" i="11"/>
  <c r="B1123" i="11"/>
  <c r="B1124" i="11"/>
  <c r="B1125" i="11"/>
  <c r="B1126" i="11"/>
  <c r="B1127" i="11"/>
  <c r="B1128" i="11"/>
  <c r="B1129" i="11"/>
  <c r="B1130" i="11"/>
  <c r="B1131" i="11"/>
  <c r="B1132" i="11"/>
  <c r="B1133" i="11"/>
  <c r="B1134" i="11"/>
  <c r="B1135" i="11"/>
  <c r="B1136" i="11"/>
  <c r="B1137" i="11"/>
  <c r="B1138" i="11"/>
  <c r="B1139" i="11"/>
  <c r="B1140" i="11"/>
  <c r="B1141" i="11"/>
  <c r="B1142" i="11"/>
  <c r="B1143" i="11"/>
  <c r="B1144" i="11"/>
  <c r="B1145" i="11"/>
  <c r="B1146" i="11"/>
  <c r="B1147" i="11"/>
  <c r="B1148" i="11"/>
  <c r="B1149" i="11"/>
  <c r="B1150" i="11"/>
  <c r="B1151" i="11"/>
  <c r="B1152" i="11"/>
  <c r="B1153" i="11"/>
  <c r="B1154" i="11"/>
  <c r="B1155" i="11"/>
  <c r="B1156" i="11"/>
  <c r="B1157" i="11"/>
  <c r="B1158" i="11"/>
  <c r="B1159" i="11"/>
  <c r="B1160" i="11"/>
  <c r="B1161" i="11"/>
  <c r="B1162" i="11"/>
  <c r="B1163" i="11"/>
  <c r="B1164" i="11"/>
  <c r="B1165" i="11"/>
  <c r="B1166" i="11"/>
  <c r="B1167" i="11"/>
  <c r="B1168" i="11"/>
  <c r="B1169" i="11"/>
  <c r="B1170" i="11"/>
  <c r="B1171" i="11"/>
  <c r="B1172" i="11"/>
  <c r="B1173" i="11"/>
  <c r="B1174" i="11"/>
  <c r="B1175" i="11"/>
  <c r="B1176" i="11"/>
  <c r="B1177" i="11"/>
  <c r="B1178" i="11"/>
  <c r="B1179" i="11"/>
  <c r="B1180" i="11"/>
  <c r="B1181" i="11"/>
  <c r="B1182" i="11"/>
  <c r="B1183" i="11"/>
  <c r="B1184" i="11"/>
  <c r="B1185" i="11"/>
  <c r="B1186" i="11"/>
  <c r="B1187" i="11"/>
  <c r="B1188" i="11"/>
  <c r="B1189" i="11"/>
  <c r="B1190" i="11"/>
  <c r="B1191" i="11"/>
  <c r="B1192" i="11"/>
  <c r="B1193" i="11"/>
  <c r="B1194" i="11"/>
  <c r="B1195" i="11"/>
  <c r="B1196" i="11"/>
  <c r="B1197" i="11"/>
  <c r="B1198" i="11"/>
  <c r="B1199" i="11"/>
  <c r="B1200" i="11"/>
  <c r="B1201" i="11"/>
  <c r="B1202" i="11"/>
  <c r="B1203" i="11"/>
  <c r="B1204" i="11"/>
  <c r="B1205" i="11"/>
  <c r="B1206" i="11"/>
  <c r="B1207" i="11"/>
  <c r="B1208" i="11"/>
  <c r="B1209" i="11"/>
  <c r="B1210" i="11"/>
  <c r="B1211" i="11"/>
  <c r="B1212" i="11"/>
  <c r="B1213" i="11"/>
  <c r="B1214" i="11"/>
  <c r="B1215" i="11"/>
  <c r="B1216" i="11"/>
  <c r="B1217" i="11"/>
  <c r="B1218" i="11"/>
  <c r="B1219" i="11"/>
  <c r="B1220" i="11"/>
  <c r="B1221" i="11"/>
  <c r="B1222" i="11"/>
  <c r="B1223" i="11"/>
  <c r="B1224" i="11"/>
  <c r="B1225" i="11"/>
  <c r="B1226" i="11"/>
  <c r="B1227" i="11"/>
  <c r="B1228" i="11"/>
  <c r="B1229" i="11"/>
  <c r="B1230" i="11"/>
  <c r="B1231" i="11"/>
  <c r="B1232" i="11"/>
  <c r="B1233" i="11"/>
  <c r="B1234" i="11"/>
  <c r="B1235" i="11"/>
  <c r="B1236" i="11"/>
  <c r="B1237" i="11"/>
  <c r="B1238" i="11"/>
  <c r="B1239" i="11"/>
  <c r="B1240" i="11"/>
  <c r="B1241" i="11"/>
  <c r="B1242" i="11"/>
  <c r="B1243" i="11"/>
  <c r="B1244" i="11"/>
  <c r="B1245" i="11"/>
  <c r="B1246" i="11"/>
  <c r="B1247" i="11"/>
  <c r="B1248" i="11"/>
  <c r="B1249" i="11"/>
  <c r="B1250" i="11"/>
  <c r="B1251" i="11"/>
  <c r="B1252" i="11"/>
  <c r="B1253" i="11"/>
  <c r="B1254" i="11"/>
  <c r="B1255" i="11"/>
  <c r="B1256" i="11"/>
  <c r="B1257" i="11"/>
  <c r="B1258" i="11"/>
  <c r="B1259" i="11"/>
  <c r="B1260" i="11"/>
  <c r="B1261" i="11"/>
  <c r="B1262" i="11"/>
  <c r="B1263" i="11"/>
  <c r="B1264" i="11"/>
  <c r="B1265" i="11"/>
  <c r="B1266" i="11"/>
  <c r="B1267" i="11"/>
  <c r="B1268" i="11"/>
  <c r="B1269" i="11"/>
  <c r="B1270" i="11"/>
  <c r="B1271" i="11"/>
  <c r="B1272" i="11"/>
  <c r="B1273" i="11"/>
  <c r="B1274" i="11"/>
  <c r="B1275" i="11"/>
  <c r="B1276" i="11"/>
  <c r="B1277" i="11"/>
  <c r="B1278" i="11"/>
  <c r="B1279" i="11"/>
  <c r="B1280" i="11"/>
  <c r="B1281" i="11"/>
  <c r="B1282" i="11"/>
  <c r="B1283" i="11"/>
  <c r="B1284" i="11"/>
  <c r="B1285" i="11"/>
  <c r="B1286" i="11"/>
  <c r="B1287" i="11"/>
  <c r="B1288" i="11"/>
  <c r="B1289" i="11"/>
  <c r="B1290" i="11"/>
  <c r="B1291" i="11"/>
  <c r="B1292" i="11"/>
  <c r="B1293" i="11"/>
  <c r="B1294" i="11"/>
  <c r="B1295" i="11"/>
  <c r="B1296" i="11"/>
  <c r="B1297" i="11"/>
  <c r="B1298" i="11"/>
  <c r="B1299" i="11"/>
  <c r="B1300" i="11"/>
  <c r="B1301" i="11"/>
  <c r="B1302" i="11"/>
  <c r="B1303" i="11"/>
  <c r="B1304" i="11"/>
  <c r="B1305" i="11"/>
  <c r="B1306" i="11"/>
  <c r="B1307" i="11"/>
  <c r="B1308" i="11"/>
  <c r="B1309" i="11"/>
  <c r="B1310" i="11"/>
  <c r="B1311" i="11"/>
  <c r="B1312" i="11"/>
  <c r="B1313" i="11"/>
  <c r="B1314" i="11"/>
  <c r="B1315" i="11"/>
  <c r="B1316" i="11"/>
  <c r="B1317" i="11"/>
  <c r="B1318" i="11"/>
  <c r="B1319" i="11"/>
  <c r="B1320" i="11"/>
  <c r="B1321" i="11"/>
  <c r="B1322" i="11"/>
  <c r="B1323" i="11"/>
  <c r="B1324" i="11"/>
  <c r="B1325" i="11"/>
  <c r="B1326" i="11"/>
  <c r="B1327" i="11"/>
  <c r="B1328" i="11"/>
  <c r="B1329" i="11"/>
  <c r="B1330" i="11"/>
  <c r="B1331" i="11"/>
  <c r="B1332" i="11"/>
  <c r="B1333" i="11"/>
  <c r="B1334" i="11"/>
  <c r="B1335" i="11"/>
  <c r="B1336" i="11"/>
  <c r="B1337" i="11"/>
  <c r="B1338" i="11"/>
  <c r="B1339" i="11"/>
  <c r="B1340" i="11"/>
  <c r="B1341" i="11"/>
  <c r="B1342" i="11"/>
  <c r="B1343" i="11"/>
  <c r="B1344" i="11"/>
  <c r="B1345" i="11"/>
  <c r="B1346" i="11"/>
  <c r="B1347" i="11"/>
  <c r="B1348" i="11"/>
  <c r="B1349" i="11"/>
  <c r="B1350" i="11"/>
  <c r="B1351" i="11"/>
  <c r="B1352" i="11"/>
  <c r="B1353" i="11"/>
  <c r="B1354" i="11"/>
  <c r="B1355" i="11"/>
  <c r="B1356" i="11"/>
  <c r="B1357" i="11"/>
  <c r="B1358" i="11"/>
  <c r="B1359" i="11"/>
  <c r="B1360" i="11"/>
  <c r="B1361" i="11"/>
  <c r="B1362" i="11"/>
  <c r="B1363" i="11"/>
  <c r="B1364" i="11"/>
  <c r="B1365" i="11"/>
  <c r="B1366" i="11"/>
  <c r="B1367" i="11"/>
  <c r="B1368" i="11"/>
  <c r="B1369" i="11"/>
  <c r="B1370" i="11"/>
  <c r="B1371" i="11"/>
  <c r="B1372" i="11"/>
  <c r="B1373" i="11"/>
  <c r="B1374" i="11"/>
  <c r="B1375" i="11"/>
  <c r="B1376" i="11"/>
  <c r="B1377" i="11"/>
  <c r="B1378" i="11"/>
  <c r="B1379" i="11"/>
  <c r="B1380" i="11"/>
  <c r="B1381" i="11"/>
  <c r="B1382" i="11"/>
  <c r="B1383" i="11"/>
  <c r="B1384" i="11"/>
  <c r="B1385" i="11"/>
  <c r="B1386" i="11"/>
  <c r="B1387" i="11"/>
  <c r="B1388" i="11"/>
  <c r="B1389" i="11"/>
  <c r="B1390" i="11"/>
  <c r="B1391" i="11"/>
  <c r="B1392" i="11"/>
  <c r="B1393" i="11"/>
  <c r="B1394" i="11"/>
  <c r="B1395" i="11"/>
  <c r="B1396" i="11"/>
  <c r="B1397" i="11"/>
  <c r="B1398" i="11"/>
  <c r="B1399" i="11"/>
  <c r="B1400" i="11"/>
  <c r="B1401" i="11"/>
  <c r="B1402" i="11"/>
  <c r="B1403" i="11"/>
  <c r="B1404" i="11"/>
  <c r="B1405" i="11"/>
  <c r="B1406" i="11"/>
  <c r="B1407" i="11"/>
  <c r="B1408" i="11"/>
  <c r="B1409" i="11"/>
  <c r="B1410" i="11"/>
  <c r="B1411" i="11"/>
  <c r="B1412" i="11"/>
  <c r="B1413" i="11"/>
  <c r="B1414" i="11"/>
  <c r="B1415" i="11"/>
  <c r="B1416" i="11"/>
  <c r="B1417" i="11"/>
  <c r="B1418" i="11"/>
  <c r="B1419" i="11"/>
  <c r="B1420" i="11"/>
  <c r="B1421" i="11"/>
  <c r="B1422" i="11"/>
  <c r="B1423" i="11"/>
  <c r="B1424" i="11"/>
  <c r="B1425" i="11"/>
  <c r="B1426" i="11"/>
  <c r="B1427" i="11"/>
  <c r="B1428" i="11"/>
  <c r="B1429" i="11"/>
  <c r="B1430" i="11"/>
  <c r="B1431" i="11"/>
  <c r="B1432" i="11"/>
  <c r="B1433" i="11"/>
  <c r="B1434" i="11"/>
  <c r="B1435" i="11"/>
  <c r="B1436" i="11"/>
  <c r="B1437" i="11"/>
  <c r="B1438" i="11"/>
  <c r="B1439" i="11"/>
  <c r="B1440" i="11"/>
  <c r="B1441" i="11"/>
  <c r="B1442" i="11"/>
  <c r="B1443" i="11"/>
  <c r="B1444" i="11"/>
  <c r="B1445" i="11"/>
  <c r="B1446" i="11"/>
  <c r="B1447" i="11"/>
  <c r="B1448" i="11"/>
  <c r="B1449" i="11"/>
  <c r="B1450" i="11"/>
  <c r="B1451" i="11"/>
  <c r="B1452" i="11"/>
  <c r="B1453" i="11"/>
  <c r="B1454" i="11"/>
  <c r="B1455" i="11"/>
  <c r="B1456" i="11"/>
  <c r="B1457" i="11"/>
  <c r="B1458" i="11"/>
  <c r="B1459" i="11"/>
  <c r="B1460" i="11"/>
  <c r="B1461" i="11"/>
  <c r="B1462" i="11"/>
  <c r="B1463" i="11"/>
  <c r="B1464" i="11"/>
  <c r="B1465" i="11"/>
  <c r="B1466" i="11"/>
  <c r="B1467" i="11"/>
  <c r="B1468" i="11"/>
  <c r="B1469" i="11"/>
  <c r="B1470" i="11"/>
  <c r="B1471" i="11"/>
  <c r="B1472" i="11"/>
  <c r="B1473" i="11"/>
  <c r="B1474" i="11"/>
  <c r="B1475" i="11"/>
  <c r="B1476" i="11"/>
  <c r="B1477" i="11"/>
  <c r="B1478" i="11"/>
  <c r="B1479" i="11"/>
  <c r="B1480" i="11"/>
  <c r="B1481" i="11"/>
  <c r="B1482" i="11"/>
  <c r="B1483" i="11"/>
  <c r="B1484" i="11"/>
  <c r="B1485" i="11"/>
  <c r="B1486" i="11"/>
  <c r="B1487" i="11"/>
  <c r="B1488" i="11"/>
  <c r="B1489" i="11"/>
  <c r="B1490" i="11"/>
  <c r="B1491" i="11"/>
  <c r="B1492" i="11"/>
  <c r="B1493" i="11"/>
  <c r="B1494" i="11"/>
  <c r="B1495" i="11"/>
  <c r="B1496" i="11"/>
  <c r="B1497" i="11"/>
  <c r="B1498" i="11"/>
  <c r="B1499" i="11"/>
  <c r="B1500" i="11"/>
  <c r="B1501" i="11"/>
  <c r="B1502" i="11"/>
  <c r="B1503" i="11"/>
  <c r="B1504" i="11"/>
  <c r="B1505" i="11"/>
  <c r="B1506" i="11"/>
  <c r="B1507" i="11"/>
  <c r="B1508" i="11"/>
  <c r="B1509" i="11"/>
  <c r="B1510" i="11"/>
  <c r="B1511" i="11"/>
  <c r="B1512" i="11"/>
  <c r="B1513" i="11"/>
  <c r="B1514" i="11"/>
  <c r="B1515" i="11"/>
  <c r="B1516" i="11"/>
  <c r="B1517" i="11"/>
  <c r="B1518" i="11"/>
  <c r="B1519" i="11"/>
  <c r="B1520" i="11"/>
  <c r="B1521" i="11"/>
  <c r="B1522" i="11"/>
  <c r="B1523" i="11"/>
  <c r="B1524" i="11"/>
  <c r="B1525" i="11"/>
  <c r="B1526" i="11"/>
  <c r="B1527" i="11"/>
  <c r="B1528" i="11"/>
  <c r="B1529" i="11"/>
  <c r="B1530" i="11"/>
  <c r="B1531" i="11"/>
  <c r="B1532" i="11"/>
  <c r="B1533" i="11"/>
  <c r="B1534" i="11"/>
  <c r="B1535" i="11"/>
  <c r="B1536" i="11"/>
  <c r="B1537" i="11"/>
  <c r="B1538" i="11"/>
  <c r="B1539" i="11"/>
  <c r="B1540" i="11"/>
  <c r="B1541" i="11"/>
  <c r="B1542" i="11"/>
  <c r="B1543" i="11"/>
  <c r="B1544" i="11"/>
  <c r="B1545" i="11"/>
  <c r="B1546" i="11"/>
  <c r="B1547" i="11"/>
  <c r="B1548" i="11"/>
  <c r="B1549" i="11"/>
  <c r="B1550" i="11"/>
  <c r="B1551" i="11"/>
  <c r="B1552" i="11"/>
  <c r="B1553" i="11"/>
  <c r="B1554" i="11"/>
  <c r="B1555" i="11"/>
  <c r="B1556" i="11"/>
  <c r="B1557" i="11"/>
  <c r="B1558" i="11"/>
  <c r="B1559" i="11"/>
  <c r="B1560" i="11"/>
  <c r="B1561" i="11"/>
  <c r="B1562" i="11"/>
  <c r="B1563" i="11"/>
  <c r="B1564" i="11"/>
  <c r="B1565" i="11"/>
  <c r="B1566" i="11"/>
  <c r="B1567" i="11"/>
  <c r="B1568" i="11"/>
  <c r="B1569" i="11"/>
  <c r="B1570" i="11"/>
  <c r="B1571" i="11"/>
  <c r="B1572" i="11"/>
  <c r="B1573" i="11"/>
  <c r="B1574" i="11"/>
  <c r="B1575" i="11"/>
  <c r="B1576" i="11"/>
  <c r="B1577" i="11"/>
  <c r="B1578" i="11"/>
  <c r="B1579" i="11"/>
  <c r="B1580" i="11"/>
  <c r="B1581" i="11"/>
  <c r="B1582" i="11"/>
  <c r="B1583" i="11"/>
  <c r="B1584" i="11"/>
  <c r="B1585" i="11"/>
  <c r="B1586" i="11"/>
  <c r="B1587" i="11"/>
  <c r="B1588" i="11"/>
  <c r="B1589" i="11"/>
  <c r="B1590" i="11"/>
  <c r="B1591" i="11"/>
  <c r="B1592" i="11"/>
  <c r="B1593" i="11"/>
  <c r="B1594" i="11"/>
  <c r="B1595" i="11"/>
  <c r="B1596" i="11"/>
  <c r="B1597" i="11"/>
  <c r="B1598" i="11"/>
  <c r="B1599" i="11"/>
  <c r="B1600" i="11"/>
  <c r="B1601" i="11"/>
  <c r="B1602" i="11"/>
  <c r="B1603" i="11"/>
  <c r="B1604" i="11"/>
  <c r="B1605" i="11"/>
  <c r="B1606" i="11"/>
  <c r="B1607" i="11"/>
  <c r="B1608" i="11"/>
  <c r="B1609" i="11"/>
  <c r="B1610" i="11"/>
  <c r="B1611" i="11"/>
  <c r="B1612" i="11"/>
  <c r="B1613" i="11"/>
  <c r="B1614" i="11"/>
  <c r="B1615" i="11"/>
  <c r="B1616" i="11"/>
  <c r="B1617" i="11"/>
  <c r="B1618" i="11"/>
  <c r="B1619" i="11"/>
  <c r="B1620" i="11"/>
  <c r="B1621" i="11"/>
  <c r="B1622" i="11"/>
  <c r="B1623" i="11"/>
  <c r="B1624" i="11"/>
  <c r="B1625" i="11"/>
  <c r="B1626" i="11"/>
  <c r="B1627" i="11"/>
  <c r="B1628" i="11"/>
  <c r="B1629" i="11"/>
  <c r="B1630" i="11"/>
  <c r="B1631" i="11"/>
  <c r="B1632" i="11"/>
  <c r="B1633" i="11"/>
  <c r="B1634" i="11"/>
  <c r="B1635" i="11"/>
  <c r="B1636" i="11"/>
  <c r="B1637" i="11"/>
  <c r="B1638" i="11"/>
  <c r="B1639" i="11"/>
  <c r="B1640" i="11"/>
  <c r="B1641" i="11"/>
  <c r="B1642" i="11"/>
  <c r="B1643" i="11"/>
  <c r="B1644" i="11"/>
  <c r="B1645" i="11"/>
  <c r="B1646" i="11"/>
  <c r="B1647" i="11"/>
  <c r="B1648" i="11"/>
  <c r="B1649" i="11"/>
  <c r="B1650" i="11"/>
  <c r="B1651" i="11"/>
  <c r="B1652" i="11"/>
  <c r="B1653" i="11"/>
  <c r="B1654" i="11"/>
  <c r="B1655" i="11"/>
  <c r="B1656" i="11"/>
  <c r="B1657" i="11"/>
  <c r="B1658" i="11"/>
  <c r="B1659" i="11"/>
  <c r="B1660" i="11"/>
  <c r="B1661" i="11"/>
  <c r="B1662" i="11"/>
  <c r="B1663" i="11"/>
  <c r="B1664" i="11"/>
  <c r="B1665" i="11"/>
  <c r="B1666" i="11"/>
  <c r="B1667" i="11"/>
  <c r="B1668" i="11"/>
  <c r="B1669" i="11"/>
  <c r="B1670" i="11"/>
  <c r="B1671" i="11"/>
  <c r="B1672" i="11"/>
  <c r="B1673" i="11"/>
  <c r="B1674" i="11"/>
  <c r="B1675" i="11"/>
  <c r="B1676" i="11"/>
  <c r="B1677" i="11"/>
  <c r="B1678" i="11"/>
  <c r="B1679" i="11"/>
  <c r="B1680" i="11"/>
  <c r="B1681" i="11"/>
  <c r="B1682" i="11"/>
  <c r="B1683" i="11"/>
  <c r="B1684" i="11"/>
  <c r="B1685" i="11"/>
  <c r="B1686" i="11"/>
  <c r="B1687" i="11"/>
  <c r="B1688" i="11"/>
  <c r="B1689" i="11"/>
  <c r="B1690" i="11"/>
  <c r="B1691" i="11"/>
  <c r="B1692" i="11"/>
  <c r="B1693" i="11"/>
  <c r="B1694" i="11"/>
  <c r="B1695" i="11"/>
  <c r="B1696" i="11"/>
  <c r="B1697" i="11"/>
  <c r="B1698" i="11"/>
  <c r="B1699" i="11"/>
  <c r="B1700" i="11"/>
  <c r="B1701" i="11"/>
  <c r="B1702" i="11"/>
  <c r="B1703" i="11"/>
  <c r="B1704" i="11"/>
  <c r="B1705" i="11"/>
  <c r="B1706" i="11"/>
  <c r="B1707" i="11"/>
  <c r="B1708" i="11"/>
  <c r="B1709" i="11"/>
  <c r="B1710" i="11"/>
  <c r="B1711" i="11"/>
  <c r="B1712" i="11"/>
  <c r="B1713" i="11"/>
  <c r="B1714" i="11"/>
  <c r="B1715" i="11"/>
  <c r="B1716" i="11"/>
  <c r="B1717" i="11"/>
  <c r="B1718" i="11"/>
  <c r="B1719" i="11"/>
  <c r="B1720" i="11"/>
  <c r="B1721" i="11"/>
  <c r="B1722" i="11"/>
  <c r="B1723" i="11"/>
  <c r="B1724" i="11"/>
  <c r="B1725" i="11"/>
  <c r="B1726" i="11"/>
  <c r="B1727" i="11"/>
  <c r="B1728" i="11"/>
  <c r="B1729" i="11"/>
  <c r="B1730" i="11"/>
  <c r="B1731" i="11"/>
  <c r="B1732" i="11"/>
  <c r="B1733" i="11"/>
  <c r="B1734" i="11"/>
  <c r="B1735" i="11"/>
  <c r="B1736" i="11"/>
  <c r="B1737" i="11"/>
  <c r="B1738" i="11"/>
  <c r="B1739" i="11"/>
  <c r="B1740" i="11"/>
  <c r="B1741" i="11"/>
  <c r="B1742" i="11"/>
  <c r="B1743" i="11"/>
  <c r="B1744" i="11"/>
  <c r="B1745" i="11"/>
  <c r="B1746" i="11"/>
  <c r="B1747" i="11"/>
  <c r="B1748" i="11"/>
  <c r="B1749" i="11"/>
  <c r="B1750" i="11"/>
  <c r="B1751" i="11"/>
  <c r="B1752" i="11"/>
  <c r="B1753" i="11"/>
  <c r="B1754" i="11"/>
  <c r="B1755" i="11"/>
  <c r="B1756" i="11"/>
  <c r="B1757" i="11"/>
  <c r="B1758" i="11"/>
  <c r="B1759" i="11"/>
  <c r="B1760" i="11"/>
  <c r="B1761" i="11"/>
  <c r="B1762" i="11"/>
  <c r="B1763" i="11"/>
  <c r="B1764" i="11"/>
  <c r="B1765" i="11"/>
  <c r="B1766" i="11"/>
  <c r="B1767" i="11"/>
  <c r="B1768" i="11"/>
  <c r="B1769" i="11"/>
  <c r="B1770" i="11"/>
  <c r="B1771" i="11"/>
  <c r="B1772" i="11"/>
  <c r="B1773" i="11"/>
  <c r="B1774" i="11"/>
  <c r="B1775" i="11"/>
  <c r="B1776" i="11"/>
  <c r="B1777" i="11"/>
  <c r="B1778" i="11"/>
  <c r="B1779" i="11"/>
  <c r="B1780" i="11"/>
  <c r="B1781" i="11"/>
  <c r="B1782" i="11"/>
  <c r="B1783" i="11"/>
  <c r="B1784" i="11"/>
  <c r="B1785" i="11"/>
  <c r="B1786" i="11"/>
  <c r="B1787" i="11"/>
  <c r="B1788" i="11"/>
  <c r="B1789" i="11"/>
  <c r="B1790" i="11"/>
  <c r="B1791" i="11"/>
  <c r="B1792" i="11"/>
  <c r="B1793" i="11"/>
  <c r="B1794" i="11"/>
  <c r="B1795" i="11"/>
  <c r="B1796" i="11"/>
  <c r="B1797" i="11"/>
  <c r="B1798" i="11"/>
  <c r="B1799" i="11"/>
  <c r="B1800" i="11"/>
  <c r="B1801" i="11"/>
  <c r="B1802" i="11"/>
  <c r="B1803" i="11"/>
  <c r="B1804" i="11"/>
  <c r="B1805" i="11"/>
  <c r="B1806" i="11"/>
  <c r="B1807" i="11"/>
  <c r="B1808" i="11"/>
  <c r="B1809" i="11"/>
  <c r="B1810" i="11"/>
  <c r="B1811" i="11"/>
  <c r="B1812" i="11"/>
  <c r="B1813" i="11"/>
  <c r="B1814" i="11"/>
  <c r="B1815" i="11"/>
  <c r="B1816" i="11"/>
  <c r="B1817" i="11"/>
  <c r="B1818" i="11"/>
  <c r="B1819" i="11"/>
  <c r="B1820" i="11"/>
  <c r="B1821" i="11"/>
  <c r="B1822" i="11"/>
  <c r="B1823" i="11"/>
  <c r="B1824" i="11"/>
  <c r="B1825" i="11"/>
  <c r="B1826" i="11"/>
  <c r="B1827" i="11"/>
  <c r="B1828" i="11"/>
  <c r="B1829" i="11"/>
  <c r="B1830" i="11"/>
  <c r="B1831" i="11"/>
  <c r="B1832" i="11"/>
  <c r="B1833" i="11"/>
  <c r="B1834" i="11"/>
  <c r="B1835" i="11"/>
  <c r="B1836" i="11"/>
  <c r="B1837" i="11"/>
  <c r="B1838" i="11"/>
  <c r="B1839" i="11"/>
  <c r="B1840" i="11"/>
  <c r="B1841" i="11"/>
  <c r="B1842" i="11"/>
  <c r="B1843" i="11"/>
  <c r="B1844" i="11"/>
  <c r="B1845" i="11"/>
  <c r="B1846" i="11"/>
  <c r="B1847" i="11"/>
  <c r="B1848" i="11"/>
  <c r="B1849" i="11"/>
  <c r="B1850" i="11"/>
  <c r="B1851" i="11"/>
  <c r="B1852" i="11"/>
  <c r="B1853" i="11"/>
  <c r="B1854" i="11"/>
  <c r="B1855" i="11"/>
  <c r="B1856" i="11"/>
  <c r="B1857" i="11"/>
  <c r="B1858" i="11"/>
  <c r="B1859" i="11"/>
  <c r="B1860" i="11"/>
  <c r="B1861" i="11"/>
  <c r="B1862" i="11"/>
  <c r="B1863" i="11"/>
  <c r="B1864" i="11"/>
  <c r="B1865" i="11"/>
  <c r="B1866" i="11"/>
  <c r="B1867" i="11"/>
  <c r="B1868" i="11"/>
  <c r="B1869" i="11"/>
  <c r="B1870" i="11"/>
  <c r="B1871" i="11"/>
  <c r="B1872" i="11"/>
  <c r="B1873" i="11"/>
  <c r="B1874" i="11"/>
  <c r="B1875" i="11"/>
  <c r="B1876" i="11"/>
  <c r="B1877" i="11"/>
  <c r="B1878" i="11"/>
  <c r="B1879" i="11"/>
  <c r="B1880" i="11"/>
  <c r="B1881" i="11"/>
  <c r="B1882" i="11"/>
  <c r="B1883" i="11"/>
  <c r="B1884" i="11"/>
  <c r="B1885" i="11"/>
  <c r="B1886" i="11"/>
  <c r="B1887" i="11"/>
  <c r="B1888" i="11"/>
  <c r="B1889" i="11"/>
  <c r="B1890" i="11"/>
  <c r="B1891" i="11"/>
  <c r="B1892" i="11"/>
  <c r="B1893" i="11"/>
  <c r="B1894" i="11"/>
  <c r="B1895" i="11"/>
  <c r="B1896" i="11"/>
  <c r="B1897" i="11"/>
  <c r="B1898" i="11"/>
  <c r="B1899" i="11"/>
  <c r="B1900" i="11"/>
  <c r="B1901" i="11"/>
  <c r="B1902" i="11"/>
  <c r="B1903" i="11"/>
  <c r="B1904" i="11"/>
  <c r="B1905" i="11"/>
  <c r="B1906" i="11"/>
  <c r="B1907" i="11"/>
  <c r="B1908" i="11"/>
  <c r="B1909" i="11"/>
  <c r="B1910" i="11"/>
  <c r="B1911" i="11"/>
  <c r="B1912" i="11"/>
  <c r="B1913" i="11"/>
  <c r="B1914" i="11"/>
  <c r="B1915" i="11"/>
  <c r="B1916" i="11"/>
  <c r="B1917" i="11"/>
  <c r="B1918" i="11"/>
  <c r="B1919" i="11"/>
  <c r="B1920" i="11"/>
  <c r="B1921" i="11"/>
  <c r="B1922" i="11"/>
  <c r="B1923" i="11"/>
  <c r="B1924" i="11"/>
  <c r="B1925" i="11"/>
  <c r="B1926" i="11"/>
  <c r="B1927" i="11"/>
  <c r="B1928" i="11"/>
  <c r="B1929" i="11"/>
  <c r="B1930" i="11"/>
  <c r="B1931" i="11"/>
  <c r="B1932" i="11"/>
  <c r="B1933" i="11"/>
  <c r="B1934" i="11"/>
  <c r="B1935" i="11"/>
  <c r="B1936" i="11"/>
  <c r="B1937" i="11"/>
  <c r="B1938" i="11"/>
  <c r="B1939" i="11"/>
  <c r="B1940" i="11"/>
  <c r="B1941" i="11"/>
  <c r="B1942" i="11"/>
  <c r="B1943" i="11"/>
  <c r="B1944" i="11"/>
  <c r="B1945" i="11"/>
  <c r="B1946" i="11"/>
  <c r="B1947" i="11"/>
  <c r="B1948" i="11"/>
  <c r="B1949" i="11"/>
  <c r="B1950" i="11"/>
  <c r="B1951" i="11"/>
  <c r="B1952" i="11"/>
  <c r="B1953" i="11"/>
  <c r="B1954" i="11"/>
  <c r="B1955" i="11"/>
  <c r="B1956" i="11"/>
  <c r="B1957" i="11"/>
  <c r="B1958" i="11"/>
  <c r="B1959" i="11"/>
  <c r="B1960" i="11"/>
  <c r="B1961" i="11"/>
  <c r="B1962" i="11"/>
  <c r="B1963" i="11"/>
  <c r="B1964" i="11"/>
  <c r="B1965" i="11"/>
  <c r="B1966" i="11"/>
  <c r="B1967" i="11"/>
  <c r="B1968" i="11"/>
  <c r="B1969" i="11"/>
  <c r="B1970" i="11"/>
  <c r="B1971" i="11"/>
  <c r="B1972" i="11"/>
  <c r="B1973" i="11"/>
  <c r="B1974" i="11"/>
  <c r="B1975" i="11"/>
  <c r="B1976" i="11"/>
  <c r="B1977" i="11"/>
  <c r="B1978" i="11"/>
  <c r="B1979" i="11"/>
  <c r="B1980" i="11"/>
  <c r="B1981" i="11"/>
  <c r="B1982" i="11"/>
  <c r="B1983" i="11"/>
  <c r="B1984" i="11"/>
  <c r="B1985" i="11"/>
  <c r="B1986" i="11"/>
  <c r="B1987" i="11"/>
  <c r="B1988" i="11"/>
  <c r="B1989" i="11"/>
  <c r="B1990" i="11"/>
  <c r="B1991" i="11"/>
  <c r="B1992" i="11"/>
  <c r="B1993" i="11"/>
  <c r="B1994" i="11"/>
  <c r="B1995" i="11"/>
  <c r="B1996" i="11"/>
  <c r="B1997" i="11"/>
  <c r="B1998" i="11"/>
  <c r="B1999" i="11"/>
  <c r="B2000" i="11"/>
  <c r="B2001" i="11"/>
  <c r="B2002" i="11"/>
  <c r="B2003" i="11"/>
  <c r="B2004" i="11"/>
  <c r="B2005" i="11"/>
  <c r="B2006" i="11"/>
  <c r="B2007" i="11"/>
  <c r="B2008" i="11"/>
  <c r="B2009" i="11"/>
  <c r="B2010" i="11"/>
  <c r="B2011" i="11"/>
  <c r="B2012" i="11"/>
  <c r="B2013" i="11"/>
  <c r="B2014" i="11"/>
  <c r="B2015" i="11"/>
  <c r="B2016" i="11"/>
  <c r="B2017" i="11"/>
  <c r="B2018" i="11"/>
  <c r="B2019" i="11"/>
  <c r="B2020" i="11"/>
  <c r="B2021" i="11"/>
  <c r="B2022" i="11"/>
  <c r="B2023" i="11"/>
  <c r="B2024" i="11"/>
  <c r="B2025" i="11"/>
  <c r="B2026" i="11"/>
  <c r="B2027" i="11"/>
  <c r="B2028" i="11"/>
  <c r="B2029" i="11"/>
  <c r="B2030" i="11"/>
  <c r="B2031" i="11"/>
  <c r="B2032" i="11"/>
  <c r="B2033" i="11"/>
  <c r="B2034" i="11"/>
  <c r="B2035" i="11"/>
  <c r="B2036" i="11"/>
  <c r="B2037" i="11"/>
  <c r="B2038" i="11"/>
  <c r="B2039" i="11"/>
  <c r="B2040" i="11"/>
  <c r="B2041" i="11"/>
  <c r="B2042" i="11"/>
  <c r="B2043" i="11"/>
  <c r="B2044" i="11"/>
  <c r="B2045" i="11"/>
  <c r="B2046" i="11"/>
  <c r="B2047" i="11"/>
  <c r="B2048" i="11"/>
  <c r="B2049" i="11"/>
  <c r="B2050" i="11"/>
  <c r="B2051" i="11"/>
  <c r="B2052" i="11"/>
  <c r="B2053" i="11"/>
  <c r="B2054" i="11"/>
  <c r="B2055" i="11"/>
  <c r="B2056" i="11"/>
  <c r="B2057" i="11"/>
  <c r="B2058" i="11"/>
  <c r="B2059" i="11"/>
  <c r="B2060" i="11"/>
  <c r="B2061" i="11"/>
  <c r="B2062" i="11"/>
  <c r="B2063" i="11"/>
  <c r="B2064" i="11"/>
  <c r="B2065" i="11"/>
  <c r="B2066" i="11"/>
  <c r="B2067" i="11"/>
  <c r="B2068" i="11"/>
  <c r="B2069" i="11"/>
  <c r="B2070" i="11"/>
  <c r="B2071" i="11"/>
  <c r="B2072" i="11"/>
  <c r="B2073" i="11"/>
  <c r="B2074" i="11"/>
  <c r="B2075" i="11"/>
  <c r="B2076" i="11"/>
  <c r="B2077" i="11"/>
  <c r="B2078" i="11"/>
  <c r="B2079" i="11"/>
  <c r="B2080" i="11"/>
  <c r="B2081" i="11"/>
  <c r="B2082" i="11"/>
  <c r="B2083" i="11"/>
  <c r="B2084" i="11"/>
  <c r="B2085" i="11"/>
  <c r="B2086" i="11"/>
  <c r="B2087" i="11"/>
  <c r="B2088" i="11"/>
  <c r="B2089" i="11"/>
  <c r="B2090" i="11"/>
  <c r="B2091" i="11"/>
  <c r="B2092" i="11"/>
  <c r="B2093" i="11"/>
  <c r="B2094" i="11"/>
  <c r="B2095" i="11"/>
  <c r="B2096" i="11"/>
  <c r="B2097" i="11"/>
  <c r="B2098" i="11"/>
  <c r="B2099" i="11"/>
  <c r="B2100" i="11"/>
  <c r="B2101" i="11"/>
  <c r="B2102" i="11"/>
  <c r="B2103" i="11"/>
  <c r="B2104" i="11"/>
  <c r="B2105" i="11"/>
  <c r="B2106" i="11"/>
  <c r="B2107" i="11"/>
  <c r="B2108" i="11"/>
  <c r="B2109" i="11"/>
  <c r="B2110" i="11"/>
  <c r="B2111" i="11"/>
  <c r="B2112" i="11"/>
  <c r="B2113" i="11"/>
  <c r="B2114" i="11"/>
  <c r="B2115" i="11"/>
  <c r="B2116" i="11"/>
  <c r="B2117" i="11"/>
  <c r="B2118" i="11"/>
  <c r="B2119" i="11"/>
  <c r="B2120" i="11"/>
  <c r="B2121" i="11"/>
  <c r="B2122" i="11"/>
  <c r="B2123" i="11"/>
  <c r="B2124" i="11"/>
  <c r="B2125" i="11"/>
  <c r="B2126" i="11"/>
  <c r="B2127" i="11"/>
  <c r="B2128" i="11"/>
  <c r="B2129" i="11"/>
  <c r="B2130" i="11"/>
  <c r="B2131" i="11"/>
  <c r="B2132" i="11"/>
  <c r="B2133" i="11"/>
  <c r="B2134" i="11"/>
  <c r="B2135" i="11"/>
  <c r="B2136" i="11"/>
  <c r="B2137" i="11"/>
  <c r="B2138" i="11"/>
  <c r="B2139" i="11"/>
  <c r="B2140" i="11"/>
  <c r="B2141" i="11"/>
  <c r="B2142" i="11"/>
  <c r="B2143" i="11"/>
  <c r="B2144" i="11"/>
  <c r="B2145" i="11"/>
  <c r="B2146" i="11"/>
  <c r="B2147" i="11"/>
  <c r="B2148" i="11"/>
  <c r="B2149" i="11"/>
  <c r="B2150" i="11"/>
  <c r="B2151" i="11"/>
  <c r="B2152" i="11"/>
  <c r="B2153" i="11"/>
  <c r="B2154" i="11"/>
  <c r="B2155" i="11"/>
  <c r="B2156" i="11"/>
  <c r="B2157" i="11"/>
  <c r="B2158" i="11"/>
  <c r="B2159" i="11"/>
  <c r="B2160" i="11"/>
  <c r="B2161" i="11"/>
  <c r="B2162" i="11"/>
  <c r="B2163" i="11"/>
  <c r="B2164" i="11"/>
  <c r="B2165" i="11"/>
  <c r="B2166" i="11"/>
  <c r="B2167" i="11"/>
  <c r="B2168" i="11"/>
  <c r="B2169" i="11"/>
  <c r="B2170" i="11"/>
  <c r="B2171" i="11"/>
  <c r="B2172" i="11"/>
  <c r="B2173" i="11"/>
  <c r="B2174" i="11"/>
  <c r="B2175" i="11"/>
  <c r="B2176" i="11"/>
  <c r="B2177" i="11"/>
  <c r="B2178" i="11"/>
  <c r="B2179" i="11"/>
  <c r="B2180" i="11"/>
  <c r="B2181" i="11"/>
  <c r="B2182" i="11"/>
  <c r="B2183" i="11"/>
  <c r="B2184" i="11"/>
  <c r="B2185" i="11"/>
  <c r="B2186" i="11"/>
  <c r="B2187" i="11"/>
  <c r="B2188" i="11"/>
  <c r="B2189" i="11"/>
  <c r="B2190" i="11"/>
  <c r="B2191" i="11"/>
  <c r="B2192" i="11"/>
  <c r="B2193" i="11"/>
  <c r="B2194" i="11"/>
  <c r="B2195" i="11"/>
  <c r="B2196" i="11"/>
  <c r="B2197" i="11"/>
  <c r="B2198" i="11"/>
  <c r="B2199" i="11"/>
  <c r="B2200" i="11"/>
  <c r="B2201" i="11"/>
  <c r="B2202" i="11"/>
  <c r="B2203" i="11"/>
  <c r="B2204" i="11"/>
  <c r="B2205" i="11"/>
  <c r="B2206" i="11"/>
  <c r="B2207" i="11"/>
  <c r="B2208" i="11"/>
  <c r="B2209" i="11"/>
  <c r="B2210" i="11"/>
  <c r="B2211" i="11"/>
  <c r="B2212" i="11"/>
  <c r="B2213" i="11"/>
  <c r="B2214" i="11"/>
  <c r="B2215" i="11"/>
  <c r="B2216" i="11"/>
  <c r="B2217" i="11"/>
  <c r="B2218" i="11"/>
  <c r="B2219" i="11"/>
  <c r="B2220" i="11"/>
  <c r="B2221" i="11"/>
  <c r="B2222" i="11"/>
  <c r="B2223" i="11"/>
  <c r="B2224" i="11"/>
  <c r="B2225" i="11"/>
  <c r="B2226" i="11"/>
  <c r="B2227" i="11"/>
  <c r="B2228" i="11"/>
  <c r="B2229" i="11"/>
  <c r="B2230" i="11"/>
  <c r="B2231" i="11"/>
  <c r="B2232" i="11"/>
  <c r="B2233" i="11"/>
  <c r="B2234" i="11"/>
  <c r="B2235" i="11"/>
  <c r="B2236" i="11"/>
  <c r="B2237" i="11"/>
  <c r="B2238" i="11"/>
  <c r="B2239" i="11"/>
  <c r="B2240" i="11"/>
  <c r="B2241" i="11"/>
  <c r="B2242" i="11"/>
  <c r="B2243" i="11"/>
  <c r="B2244" i="11"/>
  <c r="B2245" i="11"/>
  <c r="B2246" i="11"/>
  <c r="B2247" i="11"/>
  <c r="B2248" i="11"/>
  <c r="B2249" i="11"/>
  <c r="B2250" i="11"/>
  <c r="B2251" i="11"/>
  <c r="B2252" i="11"/>
  <c r="B2253" i="11"/>
  <c r="B2254" i="11"/>
  <c r="B2255" i="11"/>
  <c r="B2256" i="11"/>
  <c r="B2257" i="11"/>
  <c r="B2258" i="11"/>
  <c r="B2259" i="11"/>
  <c r="B2260" i="11"/>
  <c r="B2261" i="11"/>
  <c r="B2262" i="11"/>
  <c r="B2263" i="11"/>
  <c r="B2264" i="11"/>
  <c r="B2265" i="11"/>
  <c r="B2266" i="11"/>
  <c r="B2267" i="11"/>
  <c r="B2268" i="11"/>
  <c r="B2269" i="11"/>
  <c r="B2270" i="11"/>
  <c r="B2271" i="11"/>
  <c r="B2272" i="11"/>
  <c r="B2273" i="11"/>
  <c r="B2274" i="11"/>
  <c r="B2275" i="11"/>
  <c r="B2276" i="11"/>
  <c r="B2277" i="11"/>
  <c r="B2278" i="11"/>
  <c r="B2279" i="11"/>
  <c r="B2280" i="11"/>
  <c r="B2281" i="11"/>
  <c r="B2282" i="11"/>
  <c r="B2283" i="11"/>
  <c r="B2284" i="11"/>
  <c r="B2285" i="11"/>
  <c r="B2286" i="11"/>
  <c r="B2287" i="11"/>
  <c r="B2288" i="11"/>
  <c r="B2289" i="11"/>
  <c r="B2290" i="11"/>
  <c r="B2291" i="11"/>
  <c r="B2292" i="11"/>
  <c r="B2293" i="11"/>
  <c r="B2294" i="11"/>
  <c r="B2295" i="11"/>
  <c r="B2296" i="11"/>
  <c r="B2297" i="11"/>
  <c r="B2298" i="11"/>
  <c r="B2299" i="11"/>
  <c r="B2300" i="11"/>
  <c r="B2301" i="11"/>
  <c r="B2302" i="11"/>
  <c r="B2303" i="11"/>
  <c r="B2304" i="11"/>
  <c r="B2305" i="11"/>
  <c r="B2306" i="11"/>
  <c r="B2307" i="11"/>
  <c r="B2308" i="11"/>
  <c r="B2309" i="11"/>
  <c r="B2310" i="11"/>
  <c r="B2311" i="11"/>
  <c r="B2312" i="11"/>
  <c r="B2313" i="11"/>
  <c r="B2314" i="11"/>
  <c r="B2315" i="11"/>
  <c r="B2316" i="11"/>
  <c r="B2317" i="11"/>
  <c r="B2318" i="11"/>
  <c r="B2319" i="11"/>
  <c r="B2320" i="11"/>
  <c r="B2321" i="11"/>
  <c r="B2322" i="11"/>
  <c r="B2323" i="11"/>
  <c r="B2324" i="11"/>
  <c r="B2325" i="11"/>
  <c r="B2326" i="11"/>
  <c r="B2327" i="11"/>
  <c r="B2328" i="11"/>
  <c r="B2329" i="11"/>
  <c r="B2330" i="11"/>
  <c r="B2331" i="11"/>
  <c r="B2332" i="11"/>
  <c r="B2333" i="11"/>
  <c r="B2334" i="11"/>
  <c r="B2335" i="11"/>
  <c r="B2336" i="11"/>
  <c r="B2337" i="11"/>
  <c r="B2338" i="11"/>
  <c r="B2339" i="11"/>
  <c r="B2340" i="11"/>
  <c r="B2341" i="11"/>
  <c r="B2342" i="11"/>
  <c r="B2343" i="11"/>
  <c r="B2344" i="11"/>
  <c r="B2345" i="11"/>
  <c r="B2346" i="11"/>
  <c r="B2347" i="11"/>
  <c r="B2348" i="11"/>
  <c r="B2349" i="11"/>
  <c r="B2350" i="11"/>
  <c r="B2351" i="11"/>
  <c r="B2352" i="11"/>
  <c r="B2353" i="11"/>
  <c r="B2354" i="11"/>
  <c r="B2355" i="11"/>
  <c r="B2356" i="11"/>
  <c r="B2357" i="11"/>
  <c r="B2358" i="11"/>
  <c r="B2359" i="11"/>
  <c r="B2360" i="11"/>
  <c r="B2361" i="11"/>
  <c r="B2362" i="11"/>
  <c r="B2363" i="11"/>
  <c r="B2364" i="11"/>
  <c r="B2365" i="11"/>
  <c r="B2366" i="11"/>
  <c r="B2367" i="11"/>
  <c r="B2368" i="11"/>
  <c r="B2369" i="11"/>
  <c r="B2370" i="11"/>
  <c r="B2371" i="11"/>
  <c r="B2372" i="11"/>
  <c r="B2373" i="11"/>
  <c r="B2374" i="11"/>
  <c r="B2375" i="11"/>
  <c r="B2376" i="11"/>
  <c r="B2377" i="11"/>
  <c r="B2378" i="11"/>
  <c r="B2379" i="11"/>
  <c r="B2380" i="11"/>
  <c r="B2381" i="11"/>
  <c r="B2382" i="11"/>
  <c r="B2383" i="11"/>
  <c r="B2384" i="11"/>
  <c r="B2385" i="11"/>
  <c r="B2386" i="11"/>
  <c r="B2387" i="11"/>
  <c r="B2388" i="11"/>
  <c r="B2389" i="11"/>
  <c r="B2390" i="11"/>
  <c r="B2391" i="11"/>
  <c r="B2392" i="11"/>
  <c r="B2393" i="11"/>
  <c r="B2394" i="11"/>
  <c r="B2395" i="11"/>
  <c r="B2396" i="11"/>
  <c r="B2397" i="11"/>
  <c r="B2398" i="11"/>
  <c r="B2399" i="11"/>
  <c r="B2400" i="11"/>
  <c r="B2401" i="11"/>
  <c r="B2402" i="11"/>
  <c r="B2403" i="11"/>
  <c r="B2404" i="11"/>
  <c r="B2405" i="11"/>
  <c r="B2406" i="11"/>
  <c r="B2407" i="11"/>
  <c r="B2408" i="11"/>
  <c r="B2409" i="11"/>
  <c r="B2410" i="11"/>
  <c r="B2411" i="11"/>
  <c r="B2412" i="11"/>
  <c r="B2413" i="11"/>
  <c r="B2414" i="11"/>
  <c r="B2415" i="11"/>
  <c r="B2416" i="11"/>
  <c r="B2417" i="11"/>
  <c r="B2418" i="11"/>
  <c r="B2419" i="11"/>
  <c r="B2420" i="11"/>
  <c r="B2421" i="11"/>
  <c r="B2422" i="11"/>
  <c r="B2423" i="11"/>
  <c r="B2424" i="11"/>
  <c r="B2425" i="11"/>
  <c r="B2426" i="11"/>
  <c r="B2427" i="11"/>
  <c r="B2428" i="11"/>
  <c r="B2429" i="11"/>
  <c r="B2430" i="11"/>
  <c r="B2431" i="11"/>
  <c r="B2432" i="11"/>
  <c r="B2433" i="11"/>
  <c r="B2434" i="11"/>
  <c r="B2435" i="11"/>
  <c r="B2436" i="11"/>
  <c r="B2437" i="11"/>
  <c r="B2438" i="11"/>
  <c r="B2439" i="11"/>
  <c r="B2440" i="11"/>
  <c r="B2441" i="11"/>
  <c r="B2442" i="11"/>
  <c r="B2443" i="11"/>
  <c r="B2444" i="11"/>
  <c r="B2445" i="11"/>
  <c r="B2446" i="11"/>
  <c r="B2447" i="11"/>
  <c r="B2448" i="11"/>
  <c r="B2449" i="11"/>
  <c r="B2450" i="11"/>
  <c r="B2451" i="11"/>
  <c r="B2452" i="11"/>
  <c r="B2453" i="11"/>
  <c r="B2454" i="11"/>
  <c r="B2455" i="11"/>
  <c r="B2456" i="11"/>
  <c r="B2457" i="11"/>
  <c r="B2458" i="11"/>
  <c r="B2459" i="11"/>
  <c r="B2460" i="11"/>
  <c r="B2461" i="11"/>
  <c r="B2462" i="11"/>
  <c r="B2463" i="11"/>
  <c r="B2464" i="11"/>
  <c r="B2465" i="11"/>
  <c r="B2466" i="11"/>
  <c r="B2467" i="11"/>
  <c r="B2468" i="11"/>
  <c r="B2469" i="11"/>
  <c r="B2470" i="11"/>
  <c r="B2471" i="11"/>
  <c r="B2472" i="11"/>
  <c r="B2473" i="11"/>
  <c r="B2474" i="11"/>
  <c r="B2475" i="11"/>
  <c r="B2476" i="11"/>
  <c r="B2477" i="11"/>
  <c r="B2478" i="11"/>
  <c r="B2479" i="11"/>
  <c r="B2480" i="11"/>
  <c r="B2481" i="11"/>
  <c r="B2482" i="11"/>
  <c r="B2483" i="11"/>
  <c r="B2484" i="11"/>
  <c r="B2485" i="11"/>
  <c r="B2486" i="11"/>
  <c r="B2487" i="11"/>
  <c r="B2488" i="11"/>
  <c r="B2489" i="11"/>
  <c r="B2490" i="11"/>
  <c r="B2491" i="11"/>
  <c r="B2492" i="11"/>
  <c r="B2493" i="11"/>
  <c r="B2494" i="11"/>
  <c r="B2495" i="11"/>
  <c r="B2496" i="11"/>
  <c r="B2497" i="11"/>
  <c r="B2498" i="11"/>
  <c r="B2499" i="11"/>
  <c r="B2500" i="11"/>
  <c r="B2501" i="11"/>
  <c r="B2502" i="11"/>
  <c r="B2503" i="11"/>
  <c r="B2504" i="11"/>
  <c r="B2505" i="11"/>
  <c r="B2506" i="11"/>
  <c r="B2507" i="11"/>
  <c r="B2508" i="11"/>
  <c r="B2509" i="11"/>
  <c r="B2510" i="11"/>
  <c r="B2511" i="11"/>
  <c r="B2512" i="11"/>
  <c r="B2513" i="11"/>
  <c r="B2514" i="11"/>
  <c r="B2515" i="11"/>
  <c r="B2516" i="11"/>
  <c r="B2517" i="11"/>
  <c r="B2518" i="11"/>
  <c r="B2519" i="11"/>
  <c r="B2520" i="11"/>
  <c r="B2521" i="11"/>
  <c r="B2522" i="11"/>
  <c r="B2523" i="11"/>
  <c r="B2524" i="11"/>
  <c r="B2525" i="11"/>
  <c r="B2526" i="11"/>
  <c r="B2527" i="11"/>
  <c r="B2528" i="11"/>
  <c r="B2529" i="11"/>
  <c r="B2530" i="11"/>
  <c r="B2531" i="11"/>
  <c r="B2532" i="11"/>
  <c r="B2533" i="11"/>
  <c r="B2534" i="11"/>
  <c r="B2535" i="11"/>
  <c r="B2536" i="11"/>
  <c r="B2537" i="11"/>
  <c r="B2538" i="11"/>
  <c r="B2539" i="11"/>
  <c r="B2540" i="11"/>
  <c r="B2541" i="11"/>
  <c r="B2542" i="11"/>
  <c r="B2543" i="11"/>
  <c r="B2544" i="11"/>
  <c r="B2545" i="11"/>
  <c r="B2546" i="11"/>
  <c r="B2547" i="11"/>
  <c r="B2548" i="11"/>
  <c r="B2549" i="11"/>
  <c r="B2550" i="11"/>
  <c r="B2551" i="11"/>
  <c r="B2552" i="11"/>
  <c r="B2553" i="11"/>
  <c r="B2554" i="11"/>
  <c r="B2555" i="11"/>
  <c r="B2556" i="11"/>
  <c r="B2557" i="11"/>
  <c r="B2558" i="11"/>
  <c r="B2559" i="11"/>
  <c r="B2560" i="11"/>
  <c r="B2561" i="11"/>
  <c r="B2562" i="11"/>
  <c r="B2563" i="11"/>
  <c r="B2564" i="11"/>
  <c r="B2565" i="11"/>
  <c r="B2566" i="11"/>
  <c r="B2567" i="11"/>
  <c r="B2568" i="11"/>
  <c r="B2569" i="11"/>
  <c r="B2570" i="11"/>
  <c r="B2571" i="11"/>
  <c r="B2572" i="11"/>
  <c r="B2573" i="11"/>
  <c r="B2574" i="11"/>
  <c r="B2575" i="11"/>
  <c r="B2576" i="11"/>
  <c r="B2577" i="11"/>
  <c r="B2578" i="11"/>
  <c r="B2579" i="11"/>
  <c r="B2580" i="11"/>
  <c r="B2581" i="11"/>
  <c r="B2582" i="11"/>
  <c r="B2583" i="11"/>
  <c r="B2584" i="11"/>
  <c r="B2585" i="11"/>
  <c r="B2586" i="11"/>
  <c r="B2587" i="11"/>
  <c r="B2588" i="11"/>
  <c r="B2589" i="11"/>
  <c r="B2590" i="11"/>
  <c r="B2591" i="11"/>
  <c r="B2592" i="11"/>
  <c r="B2593" i="11"/>
  <c r="B2594" i="11"/>
  <c r="B2595" i="11"/>
  <c r="B2596" i="11"/>
  <c r="B2597" i="11"/>
  <c r="B2598" i="11"/>
  <c r="B2599" i="11"/>
  <c r="B2600" i="11"/>
  <c r="B2601" i="11"/>
  <c r="B2602" i="11"/>
  <c r="B2603" i="11"/>
  <c r="B2604" i="11"/>
  <c r="B2605" i="11"/>
  <c r="B2606" i="11"/>
  <c r="B2607" i="11"/>
  <c r="B2608" i="11"/>
  <c r="B2609" i="11"/>
  <c r="B2610" i="11"/>
  <c r="B2611" i="11"/>
  <c r="B2612" i="11"/>
  <c r="B2613" i="11"/>
  <c r="B2614" i="11"/>
  <c r="B2615" i="11"/>
  <c r="B2616" i="11"/>
  <c r="B2617" i="11"/>
  <c r="B2618" i="11"/>
  <c r="B2619" i="11"/>
  <c r="B2620" i="11"/>
  <c r="B2621" i="11"/>
  <c r="B2622" i="11"/>
  <c r="B2623" i="11"/>
  <c r="B2624" i="11"/>
  <c r="B2625" i="11"/>
  <c r="B2626" i="11"/>
  <c r="B2627" i="11"/>
  <c r="B2628" i="11"/>
  <c r="B2629" i="11"/>
  <c r="B2630" i="11"/>
  <c r="B2631" i="11"/>
  <c r="B2632" i="11"/>
  <c r="B2633" i="11"/>
  <c r="B2634" i="11"/>
  <c r="B2635" i="11"/>
  <c r="B2636" i="11"/>
  <c r="B2637" i="11"/>
  <c r="B2638" i="11"/>
  <c r="B2639" i="11"/>
  <c r="B2640" i="11"/>
  <c r="B2641" i="11"/>
  <c r="B2642" i="11"/>
  <c r="B2643" i="11"/>
  <c r="B2644" i="11"/>
  <c r="B2645" i="11"/>
  <c r="B2646" i="11"/>
  <c r="B2647" i="11"/>
  <c r="B2648" i="11"/>
  <c r="B2649" i="11"/>
  <c r="B2650" i="11"/>
  <c r="B2651" i="11"/>
  <c r="B2652" i="11"/>
  <c r="B2653" i="11"/>
  <c r="B2654" i="11"/>
  <c r="B2655" i="11"/>
  <c r="B2656" i="11"/>
  <c r="B2657" i="11"/>
  <c r="B2658" i="11"/>
  <c r="B2659" i="11"/>
  <c r="B2660" i="11"/>
  <c r="B2661" i="11"/>
  <c r="B2662" i="11"/>
  <c r="B2663" i="11"/>
  <c r="B2664" i="11"/>
  <c r="B2665" i="11"/>
  <c r="B2666" i="11"/>
  <c r="B2667" i="11"/>
  <c r="B2668" i="11"/>
  <c r="B2669" i="11"/>
  <c r="B2670" i="11"/>
  <c r="B2671" i="11"/>
  <c r="B2672" i="11"/>
  <c r="B2673" i="11"/>
  <c r="B2674" i="11"/>
  <c r="B2675" i="11"/>
  <c r="B2676" i="11"/>
  <c r="B2677" i="11"/>
  <c r="B2678" i="11"/>
  <c r="B2679" i="11"/>
  <c r="B2680" i="11"/>
  <c r="B2681" i="11"/>
  <c r="B2682" i="11"/>
  <c r="B2683" i="11"/>
  <c r="B2684" i="11"/>
  <c r="B2685" i="11"/>
  <c r="B2686" i="11"/>
  <c r="B2687" i="11"/>
  <c r="B2688" i="11"/>
  <c r="B2689" i="11"/>
  <c r="B2690" i="11"/>
  <c r="B2691" i="11"/>
  <c r="B2692" i="11"/>
  <c r="B2693" i="11"/>
  <c r="B2694" i="11"/>
  <c r="B2695" i="11"/>
  <c r="B2696" i="11"/>
  <c r="B2697" i="11"/>
  <c r="B2698" i="11"/>
  <c r="B2699" i="11"/>
  <c r="B2700" i="11"/>
  <c r="B2701" i="11"/>
  <c r="B2702" i="11"/>
  <c r="B2703" i="11"/>
  <c r="B2704" i="11"/>
  <c r="B2705" i="11"/>
  <c r="B2706" i="11"/>
  <c r="B2707" i="11"/>
  <c r="B2708" i="11"/>
  <c r="B2709" i="11"/>
  <c r="B2710" i="11"/>
  <c r="B2711" i="11"/>
  <c r="B2712" i="11"/>
  <c r="B2713" i="11"/>
  <c r="B2714" i="11"/>
  <c r="B2715" i="11"/>
  <c r="B2716" i="11"/>
  <c r="B2717" i="11"/>
  <c r="B2718" i="11"/>
  <c r="B2719" i="11"/>
  <c r="B2720" i="11"/>
  <c r="B2721" i="11"/>
  <c r="B2722" i="11"/>
  <c r="B2723" i="11"/>
  <c r="B2724" i="11"/>
  <c r="B2725" i="11"/>
  <c r="B2726" i="11"/>
  <c r="B2727" i="11"/>
  <c r="B2728" i="11"/>
  <c r="B2729" i="11"/>
  <c r="B2730" i="11"/>
  <c r="B2731" i="11"/>
  <c r="B2732" i="11"/>
  <c r="B2733" i="11"/>
  <c r="B2734" i="11"/>
  <c r="B2735" i="11"/>
  <c r="B2736" i="11"/>
  <c r="B2737" i="11"/>
  <c r="B2738" i="11"/>
  <c r="B2739" i="11"/>
  <c r="B2740" i="11"/>
  <c r="B2741" i="11"/>
  <c r="B2742" i="11"/>
  <c r="B2743" i="11"/>
  <c r="B2744" i="11"/>
  <c r="B2745" i="11"/>
  <c r="B2746" i="11"/>
  <c r="B2747" i="11"/>
  <c r="B2748" i="11"/>
  <c r="B2749" i="11"/>
  <c r="B2750" i="11"/>
  <c r="B2751" i="11"/>
  <c r="B2752" i="11"/>
  <c r="B2753" i="11"/>
  <c r="B2754" i="11"/>
  <c r="B2755" i="11"/>
  <c r="B2756" i="11"/>
  <c r="B2757" i="11"/>
  <c r="B2758" i="11"/>
  <c r="B2759" i="11"/>
  <c r="B2760" i="11"/>
  <c r="B2761" i="11"/>
  <c r="B2762" i="11"/>
  <c r="B2763" i="11"/>
  <c r="B2764" i="11"/>
  <c r="B2765" i="11"/>
  <c r="B2766" i="11"/>
  <c r="B2767" i="11"/>
  <c r="B2768" i="11"/>
  <c r="B2769" i="11"/>
  <c r="B2770" i="11"/>
  <c r="B2771" i="11"/>
  <c r="B2772" i="11"/>
  <c r="B2773" i="11"/>
  <c r="B2774" i="11"/>
  <c r="B2775" i="11"/>
  <c r="B2776" i="11"/>
  <c r="B2777" i="11"/>
  <c r="B2778" i="11"/>
  <c r="B2779" i="11"/>
  <c r="B2780" i="11"/>
  <c r="B2781" i="11"/>
  <c r="B2782" i="11"/>
  <c r="B2783" i="11"/>
  <c r="B2784" i="11"/>
  <c r="B2785" i="11"/>
  <c r="B2786" i="11"/>
  <c r="B2787" i="11"/>
  <c r="B2788" i="11"/>
  <c r="B2789" i="11"/>
  <c r="B2790" i="11"/>
  <c r="B2791" i="11"/>
  <c r="B2792" i="11"/>
  <c r="B2793" i="11"/>
  <c r="B2794" i="11"/>
  <c r="B2795" i="11"/>
  <c r="B2796" i="11"/>
  <c r="B2797" i="11"/>
  <c r="B2798" i="11"/>
  <c r="B2799" i="11"/>
  <c r="B2800" i="11"/>
  <c r="B2801" i="11"/>
  <c r="B2802" i="11"/>
  <c r="B2803" i="11"/>
  <c r="B2804" i="11"/>
  <c r="B2805" i="11"/>
  <c r="B2806" i="11"/>
  <c r="B2807" i="11"/>
  <c r="B2808" i="11"/>
  <c r="B2809" i="11"/>
  <c r="B2810" i="11"/>
  <c r="B2811" i="11"/>
  <c r="B2812" i="11"/>
  <c r="B2813" i="11"/>
  <c r="B2814" i="11"/>
  <c r="B2815" i="11"/>
  <c r="B2816" i="11"/>
  <c r="B2817" i="11"/>
  <c r="B2818" i="11"/>
  <c r="B2819" i="11"/>
  <c r="B2820" i="11"/>
  <c r="B2821" i="11"/>
  <c r="B2822" i="11"/>
  <c r="B2823" i="11"/>
  <c r="B2824" i="11"/>
  <c r="B2825" i="11"/>
  <c r="B2826" i="11"/>
  <c r="B2827" i="11"/>
  <c r="B2828" i="11"/>
  <c r="B2829" i="11"/>
  <c r="B2830" i="11"/>
  <c r="B2831" i="11"/>
  <c r="B2832" i="11"/>
  <c r="B2833" i="11"/>
  <c r="B2834" i="11"/>
  <c r="B2835" i="11"/>
  <c r="B2836" i="11"/>
  <c r="B2837" i="11"/>
  <c r="B2838" i="11"/>
  <c r="B2839" i="11"/>
  <c r="B2840" i="11"/>
  <c r="B2841" i="11"/>
  <c r="B2842" i="11"/>
  <c r="B2843" i="11"/>
  <c r="B2844" i="11"/>
  <c r="B2845" i="11"/>
  <c r="B2846" i="11"/>
  <c r="B2847" i="11"/>
  <c r="B2848" i="11"/>
  <c r="B2849" i="11"/>
  <c r="B2850" i="11"/>
  <c r="B2851" i="11"/>
  <c r="B2852" i="11"/>
  <c r="B2853" i="11"/>
  <c r="B2854" i="11"/>
  <c r="B2855" i="11"/>
  <c r="B2856" i="11"/>
  <c r="B2857" i="11"/>
  <c r="B2858" i="11"/>
  <c r="B2859" i="11"/>
  <c r="B2860" i="11"/>
  <c r="B2861" i="11"/>
  <c r="B2862" i="11"/>
  <c r="B2863" i="11"/>
  <c r="B2864" i="11"/>
  <c r="B2865" i="11"/>
  <c r="B2866" i="11"/>
  <c r="B2867" i="11"/>
  <c r="B2868" i="11"/>
  <c r="B2869" i="11"/>
  <c r="B2870" i="11"/>
  <c r="B2871" i="11"/>
  <c r="B2872" i="11"/>
  <c r="B2873" i="11"/>
  <c r="B2874" i="11"/>
  <c r="B2875" i="11"/>
  <c r="B2876" i="11"/>
  <c r="B2877" i="11"/>
  <c r="B2878" i="11"/>
  <c r="B2879" i="11"/>
  <c r="B2880" i="11"/>
  <c r="B2881" i="11"/>
  <c r="B2882" i="11"/>
  <c r="B2883" i="11"/>
  <c r="B2884" i="11"/>
  <c r="B2885" i="11"/>
  <c r="B2886" i="11"/>
  <c r="B2887" i="11"/>
  <c r="B2888" i="11"/>
  <c r="B2889" i="11"/>
  <c r="B2890" i="11"/>
  <c r="B2891" i="11"/>
  <c r="B2892" i="11"/>
  <c r="B2893" i="11"/>
  <c r="B2894" i="11"/>
  <c r="B2895" i="11"/>
  <c r="B2896" i="11"/>
  <c r="B2897" i="11"/>
  <c r="B2898" i="11"/>
  <c r="B2899" i="11"/>
  <c r="B2900" i="11"/>
  <c r="B2901" i="11"/>
  <c r="B2902" i="11"/>
  <c r="B2903" i="11"/>
  <c r="B2904" i="11"/>
  <c r="B2905" i="11"/>
  <c r="B2906" i="11"/>
  <c r="B2907" i="11"/>
  <c r="B2908" i="11"/>
  <c r="B2909" i="11"/>
  <c r="B2910" i="11"/>
  <c r="B2911" i="11"/>
  <c r="B2912" i="11"/>
  <c r="B2913" i="11"/>
  <c r="B2914" i="11"/>
  <c r="B2915" i="11"/>
  <c r="B2916" i="11"/>
  <c r="B2917" i="11"/>
  <c r="B2918" i="11"/>
  <c r="B2919" i="11"/>
  <c r="B2920" i="11"/>
  <c r="B2921" i="11"/>
  <c r="B2922" i="11"/>
  <c r="B2923" i="11"/>
  <c r="B2924" i="11"/>
  <c r="B2925" i="11"/>
  <c r="B2926" i="11"/>
  <c r="B2927" i="11"/>
  <c r="B2928" i="11"/>
  <c r="B2929" i="11"/>
  <c r="B2930" i="11"/>
  <c r="B2931" i="11"/>
  <c r="B2932" i="11"/>
  <c r="B2933" i="11"/>
  <c r="B2934" i="11"/>
  <c r="B2935" i="11"/>
  <c r="B2936" i="11"/>
  <c r="B2937" i="11"/>
  <c r="B2938" i="11"/>
  <c r="B2939" i="11"/>
  <c r="B2940" i="11"/>
  <c r="B2941" i="11"/>
  <c r="B2942" i="11"/>
  <c r="B2943" i="11"/>
  <c r="B2944" i="11"/>
  <c r="B2945" i="11"/>
  <c r="B2946" i="11"/>
  <c r="B2947" i="11"/>
  <c r="B2948" i="11"/>
  <c r="B2949" i="11"/>
  <c r="B2950" i="11"/>
  <c r="B2951" i="11"/>
  <c r="B2952" i="11"/>
  <c r="B2953" i="11"/>
  <c r="B2954" i="11"/>
  <c r="B2955" i="11"/>
  <c r="B2956" i="11"/>
  <c r="B2957" i="11"/>
  <c r="B2958" i="11"/>
  <c r="B2959" i="11"/>
  <c r="B2960" i="11"/>
  <c r="B2961" i="11"/>
  <c r="B2962" i="11"/>
  <c r="B2963" i="11"/>
  <c r="B2964" i="11"/>
  <c r="B2965" i="11"/>
  <c r="B2966" i="11"/>
  <c r="B2967" i="11"/>
  <c r="B2968" i="11"/>
  <c r="B2969" i="11"/>
  <c r="B2970" i="11"/>
  <c r="B2971" i="11"/>
  <c r="B2972" i="11"/>
  <c r="B2973" i="11"/>
  <c r="B2974" i="11"/>
  <c r="B2975" i="11"/>
  <c r="B2976" i="11"/>
  <c r="B2977" i="11"/>
  <c r="B2978" i="11"/>
  <c r="B2979" i="11"/>
  <c r="B2980" i="11"/>
  <c r="B2981" i="11"/>
  <c r="B2982" i="11"/>
  <c r="B2983" i="11"/>
  <c r="B2984" i="11"/>
  <c r="B2985" i="11"/>
  <c r="B2986" i="11"/>
  <c r="B2987" i="11"/>
  <c r="B2988" i="11"/>
  <c r="B2989" i="11"/>
  <c r="B2990" i="11"/>
  <c r="B2991" i="11"/>
  <c r="B2992" i="11"/>
  <c r="B2993" i="11"/>
  <c r="B2994" i="11"/>
  <c r="B2995" i="11"/>
  <c r="B2996" i="11"/>
  <c r="B2997" i="11"/>
  <c r="B2998" i="11"/>
  <c r="B2999" i="11"/>
  <c r="B3000" i="11"/>
  <c r="B3001" i="11"/>
  <c r="B3002" i="11"/>
  <c r="B3003" i="11"/>
  <c r="B3004" i="11"/>
  <c r="B3005" i="11"/>
  <c r="B3006" i="11"/>
  <c r="B3007" i="11"/>
  <c r="B3008" i="11"/>
  <c r="B3009" i="11"/>
  <c r="B3010" i="11"/>
  <c r="B3011" i="11"/>
  <c r="B3012" i="11"/>
  <c r="B3013" i="11"/>
  <c r="B3014" i="11"/>
  <c r="B3015" i="11"/>
  <c r="B3016" i="11"/>
  <c r="B3017" i="11"/>
  <c r="B3018" i="11"/>
  <c r="B3019" i="11"/>
  <c r="B3020" i="11"/>
  <c r="B3021" i="11"/>
  <c r="B3022" i="11"/>
  <c r="B3023" i="11"/>
  <c r="B3024" i="11"/>
  <c r="B3025" i="11"/>
  <c r="B3026" i="11"/>
  <c r="B3027" i="11"/>
  <c r="B3028" i="11"/>
  <c r="B3029" i="11"/>
  <c r="B3030" i="11"/>
  <c r="B3031" i="11"/>
  <c r="B3032" i="11"/>
  <c r="B3033" i="11"/>
  <c r="B3034" i="11"/>
  <c r="B3035" i="11"/>
  <c r="B3036" i="11"/>
  <c r="B3037" i="11"/>
  <c r="B3038" i="11"/>
  <c r="B3039" i="11"/>
  <c r="B3040" i="11"/>
  <c r="B3041" i="11"/>
  <c r="B3042" i="11"/>
  <c r="B3043" i="11"/>
  <c r="B3044" i="11"/>
  <c r="B3045" i="11"/>
  <c r="B3046" i="11"/>
  <c r="B3047" i="11"/>
  <c r="B3048" i="11"/>
  <c r="B3049" i="11"/>
  <c r="B3050" i="11"/>
  <c r="B3051" i="11"/>
  <c r="B3052" i="11"/>
  <c r="B3053" i="11"/>
  <c r="B3054" i="11"/>
  <c r="B3055" i="11"/>
  <c r="B3056" i="11"/>
  <c r="B3057" i="11"/>
  <c r="B3058" i="11"/>
  <c r="B3059" i="11"/>
  <c r="B3060" i="11"/>
  <c r="B3061" i="11"/>
  <c r="B3062" i="11"/>
  <c r="B3063" i="11"/>
  <c r="B3064" i="11"/>
  <c r="B3065" i="11"/>
  <c r="B3066" i="11"/>
  <c r="B3067" i="11"/>
  <c r="B3068" i="11"/>
  <c r="B3069" i="11"/>
  <c r="B3070" i="11"/>
  <c r="B3071" i="11"/>
  <c r="B3072" i="11"/>
  <c r="B3073" i="11"/>
  <c r="B3074" i="11"/>
  <c r="B3075" i="11"/>
  <c r="B3076" i="11"/>
  <c r="B3077" i="11"/>
  <c r="B3078" i="11"/>
  <c r="B3079" i="11"/>
  <c r="B3080" i="11"/>
  <c r="B3081" i="11"/>
  <c r="B3082" i="11"/>
  <c r="B3083" i="11"/>
  <c r="B3084" i="11"/>
  <c r="B3085" i="11"/>
  <c r="B3086" i="11"/>
  <c r="B3087" i="11"/>
  <c r="B3088" i="11"/>
  <c r="B3089" i="11"/>
  <c r="B3090" i="11"/>
  <c r="B3091" i="11"/>
  <c r="B3092" i="11"/>
  <c r="B3093" i="11"/>
  <c r="B3094" i="11"/>
  <c r="B3095" i="11"/>
  <c r="B3096" i="11"/>
  <c r="B3097" i="11"/>
  <c r="B3098" i="11"/>
  <c r="B3099" i="11"/>
  <c r="B3100" i="11"/>
  <c r="B3101" i="11"/>
  <c r="B3102" i="11"/>
  <c r="B3103" i="11"/>
  <c r="B3104" i="11"/>
  <c r="B3105" i="11"/>
  <c r="B3106" i="11"/>
  <c r="B3107" i="11"/>
  <c r="B3108" i="11"/>
  <c r="B3109" i="11"/>
  <c r="B3110" i="11"/>
  <c r="B3111" i="11"/>
  <c r="B3112" i="11"/>
  <c r="B3113" i="11"/>
  <c r="B3114" i="11"/>
  <c r="B3115" i="11"/>
  <c r="B3116" i="11"/>
  <c r="B3117" i="11"/>
  <c r="B3118" i="11"/>
  <c r="B3119" i="11"/>
  <c r="B3120" i="11"/>
  <c r="B3121" i="11"/>
  <c r="B3122" i="11"/>
  <c r="B3123" i="11"/>
  <c r="B3124" i="11"/>
  <c r="B3125" i="11"/>
  <c r="B3126" i="11"/>
  <c r="B3127" i="11"/>
  <c r="B3128" i="11"/>
  <c r="B3129" i="11"/>
  <c r="B3130" i="11"/>
  <c r="B3131" i="11"/>
  <c r="B3132" i="11"/>
  <c r="B3133" i="11"/>
  <c r="B3134" i="11"/>
  <c r="B3135" i="11"/>
  <c r="B3136" i="11"/>
  <c r="B3137" i="11"/>
  <c r="B3138" i="11"/>
  <c r="B3139" i="11"/>
  <c r="B3140" i="11"/>
  <c r="B3141" i="11"/>
  <c r="B3142" i="11"/>
  <c r="B3143" i="11"/>
  <c r="B3144" i="11"/>
  <c r="B3145" i="11"/>
  <c r="B3146" i="11"/>
  <c r="B3147" i="11"/>
  <c r="B3148" i="11"/>
  <c r="B3149" i="11"/>
  <c r="B3150" i="11"/>
  <c r="B3151" i="11"/>
  <c r="B3152" i="11"/>
  <c r="B3153" i="11"/>
  <c r="B3154" i="11"/>
  <c r="B3155" i="11"/>
  <c r="B3156" i="11"/>
  <c r="B3157" i="11"/>
  <c r="B3158" i="11"/>
  <c r="B3159" i="11"/>
  <c r="B3160" i="11"/>
  <c r="B3161" i="11"/>
  <c r="B3162" i="11"/>
  <c r="B3163" i="11"/>
  <c r="B3164" i="11"/>
  <c r="B3165" i="11"/>
  <c r="B3166" i="11"/>
  <c r="B3167" i="11"/>
  <c r="B3168" i="11"/>
  <c r="B3169" i="11"/>
  <c r="B3170" i="11"/>
  <c r="B3171" i="11"/>
  <c r="B3172" i="11"/>
  <c r="B3173" i="11"/>
  <c r="B3174" i="11"/>
  <c r="B3175" i="11"/>
  <c r="B3176" i="11"/>
  <c r="B3177" i="11"/>
  <c r="B3178" i="11"/>
  <c r="B3179" i="11"/>
  <c r="B3180" i="11"/>
  <c r="B3181" i="11"/>
  <c r="B3182" i="11"/>
  <c r="B3183" i="11"/>
  <c r="B3184" i="11"/>
  <c r="B3185" i="11"/>
  <c r="B3186" i="11"/>
  <c r="B3187" i="11"/>
  <c r="B3188" i="11"/>
  <c r="B3189" i="11"/>
  <c r="B3190" i="11"/>
  <c r="B3191" i="11"/>
  <c r="B3192" i="11"/>
  <c r="B3193" i="11"/>
  <c r="B3194" i="11"/>
  <c r="B3195" i="11"/>
  <c r="B3196" i="11"/>
  <c r="B3197" i="11"/>
  <c r="B3198" i="11"/>
  <c r="B3199" i="11"/>
  <c r="B3200" i="11"/>
  <c r="B3201" i="11"/>
  <c r="B3202" i="11"/>
  <c r="B3203" i="11"/>
  <c r="B3204" i="11"/>
  <c r="B3205" i="11"/>
  <c r="B3206" i="11"/>
  <c r="B3207" i="11"/>
  <c r="B3208" i="11"/>
  <c r="B3209" i="11"/>
  <c r="B3210" i="11"/>
  <c r="B3211" i="11"/>
  <c r="B3212" i="11"/>
  <c r="B3213" i="11"/>
  <c r="B3214" i="11"/>
  <c r="B3215" i="11"/>
  <c r="B3216" i="11"/>
  <c r="B3217" i="11"/>
  <c r="B3218" i="11"/>
  <c r="B3219" i="11"/>
  <c r="B3220" i="11"/>
  <c r="B3221" i="11"/>
  <c r="B3222" i="11"/>
  <c r="B3223" i="11"/>
  <c r="B3224" i="11"/>
  <c r="B3225" i="11"/>
  <c r="B3226" i="11"/>
  <c r="B3227" i="11"/>
  <c r="B3228" i="11"/>
  <c r="B3229" i="11"/>
  <c r="B3230" i="11"/>
  <c r="B3231" i="11"/>
  <c r="B3232" i="11"/>
  <c r="B3233" i="11"/>
  <c r="B3234" i="11"/>
  <c r="B3235" i="11"/>
  <c r="B3236" i="11"/>
  <c r="B3237" i="11"/>
  <c r="B3238" i="11"/>
  <c r="B3239" i="11"/>
  <c r="B3240" i="11"/>
  <c r="B3241" i="11"/>
  <c r="B3242" i="11"/>
  <c r="B3243" i="11"/>
  <c r="B3244" i="11"/>
  <c r="B3245" i="11"/>
  <c r="B3246" i="11"/>
  <c r="B3247" i="11"/>
  <c r="B3248" i="11"/>
  <c r="B3249" i="11"/>
  <c r="B3250" i="11"/>
  <c r="B3251" i="11"/>
  <c r="B3252" i="11"/>
  <c r="B3253" i="11"/>
  <c r="B3254" i="11"/>
  <c r="B3255" i="11"/>
  <c r="B3256" i="11"/>
  <c r="B3257" i="11"/>
  <c r="B3258" i="11"/>
  <c r="B3259" i="11"/>
  <c r="B3260" i="11"/>
  <c r="B3261" i="11"/>
  <c r="B3262" i="11"/>
  <c r="B3263" i="11"/>
  <c r="B3264" i="11"/>
  <c r="B3265" i="11"/>
  <c r="B3266" i="11"/>
  <c r="B3267" i="11"/>
  <c r="B3268" i="11"/>
  <c r="B3269" i="11"/>
  <c r="B3270" i="11"/>
  <c r="B3271" i="11"/>
  <c r="B3272" i="11"/>
  <c r="B3273" i="11"/>
  <c r="B3274" i="11"/>
  <c r="B3275" i="11"/>
  <c r="B3276" i="11"/>
  <c r="B3277" i="11"/>
  <c r="B3278" i="11"/>
  <c r="B3279" i="11"/>
  <c r="B3280" i="11"/>
  <c r="B3281" i="11"/>
  <c r="B3282" i="11"/>
  <c r="B3283" i="11"/>
  <c r="B3284" i="11"/>
  <c r="B3285" i="11"/>
  <c r="B3286" i="11"/>
  <c r="B3287" i="11"/>
  <c r="B3288" i="11"/>
  <c r="B3289" i="11"/>
  <c r="B3290" i="11"/>
  <c r="B3291" i="11"/>
  <c r="B3292" i="11"/>
  <c r="B3293" i="11"/>
  <c r="B3294" i="11"/>
  <c r="B3295" i="11"/>
  <c r="B3296" i="11"/>
  <c r="B3297" i="11"/>
  <c r="B3298" i="11"/>
  <c r="B3299" i="11"/>
  <c r="B3300" i="11"/>
  <c r="B3301" i="11"/>
  <c r="B3302" i="11"/>
  <c r="B3303" i="11"/>
  <c r="B3304" i="11"/>
  <c r="B3305" i="11"/>
  <c r="B3306" i="11"/>
  <c r="B3307" i="11"/>
  <c r="B3308" i="11"/>
  <c r="B3309" i="11"/>
  <c r="B3310" i="11"/>
  <c r="B3311" i="11"/>
  <c r="B3312" i="11"/>
  <c r="B3313" i="11"/>
  <c r="B3314" i="11"/>
  <c r="B3315" i="11"/>
  <c r="B3316" i="11"/>
  <c r="B3317" i="11"/>
  <c r="B3318" i="11"/>
  <c r="B3319" i="11"/>
  <c r="B3320" i="11"/>
  <c r="B3321" i="11"/>
  <c r="B3322" i="11"/>
  <c r="B3323" i="11"/>
  <c r="B3324" i="11"/>
  <c r="B3325" i="11"/>
  <c r="B3326" i="11"/>
  <c r="B3327" i="11"/>
  <c r="B3328" i="11"/>
  <c r="B3329" i="11"/>
  <c r="B3330" i="11"/>
  <c r="B3331" i="11"/>
  <c r="B3332" i="11"/>
  <c r="B3333" i="11"/>
  <c r="B3334" i="11"/>
  <c r="B3335" i="11"/>
  <c r="B3336" i="11"/>
  <c r="B3337" i="11"/>
  <c r="B3338" i="11"/>
  <c r="B3339" i="11"/>
  <c r="B3340" i="11"/>
  <c r="B3341" i="11"/>
  <c r="B3342" i="11"/>
  <c r="B3343" i="11"/>
  <c r="B3344" i="11"/>
  <c r="B3345" i="11"/>
  <c r="B3346" i="11"/>
  <c r="B3347" i="11"/>
  <c r="B3348" i="11"/>
  <c r="B3349" i="11"/>
  <c r="B3350" i="11"/>
  <c r="B3351" i="11"/>
  <c r="B3352" i="11"/>
  <c r="B3353" i="11"/>
  <c r="B3354" i="11"/>
  <c r="B3355" i="11"/>
  <c r="B3356" i="11"/>
  <c r="B3357" i="11"/>
  <c r="B3358" i="11"/>
  <c r="B3359" i="11"/>
  <c r="B3360" i="11"/>
  <c r="B3361" i="11"/>
  <c r="B3362" i="11"/>
  <c r="B3363" i="11"/>
  <c r="B3364" i="11"/>
  <c r="B3365" i="11"/>
  <c r="B3366" i="11"/>
  <c r="B3367" i="11"/>
  <c r="B3368" i="11"/>
  <c r="B3369" i="11"/>
  <c r="B3370" i="11"/>
  <c r="B3371" i="11"/>
  <c r="B3372" i="11"/>
  <c r="B3373" i="11"/>
  <c r="B3374" i="11"/>
  <c r="B3375" i="11"/>
  <c r="B3376" i="11"/>
  <c r="B3377" i="11"/>
  <c r="B3378" i="11"/>
  <c r="B3379" i="11"/>
  <c r="B3380" i="11"/>
  <c r="B3381" i="11"/>
  <c r="B3382" i="11"/>
  <c r="B3383" i="11"/>
  <c r="B3384" i="11"/>
  <c r="B3385" i="11"/>
  <c r="B3386" i="11"/>
  <c r="B3387" i="11"/>
  <c r="B3388" i="11"/>
  <c r="B3389" i="11"/>
  <c r="B3390" i="11"/>
  <c r="B3391" i="11"/>
  <c r="B3392" i="11"/>
  <c r="B3393" i="11"/>
  <c r="B3394" i="11"/>
  <c r="B3395" i="11"/>
  <c r="B3396" i="11"/>
  <c r="B3397" i="11"/>
  <c r="B3398" i="11"/>
  <c r="B3399" i="11"/>
  <c r="B3400" i="11"/>
  <c r="B3401" i="11"/>
  <c r="B3402" i="11"/>
  <c r="B3403" i="11"/>
  <c r="B3404" i="11"/>
  <c r="B3405" i="11"/>
  <c r="B3406" i="11"/>
  <c r="B3407" i="11"/>
  <c r="B3408" i="11"/>
  <c r="B3409" i="11"/>
  <c r="B3410" i="11"/>
  <c r="B3411" i="11"/>
  <c r="B3412" i="11"/>
  <c r="B3413" i="11"/>
  <c r="B3414" i="11"/>
  <c r="B3415" i="11"/>
  <c r="B3416" i="11"/>
  <c r="B3417" i="11"/>
  <c r="B3418" i="11"/>
  <c r="B3419" i="11"/>
  <c r="B3420" i="11"/>
  <c r="B3421" i="11"/>
  <c r="B3422" i="11"/>
  <c r="B3423" i="11"/>
  <c r="B3424" i="11"/>
  <c r="B3425" i="11"/>
  <c r="B3426" i="11"/>
  <c r="B3427" i="11"/>
  <c r="B3428" i="11"/>
  <c r="B3429" i="11"/>
  <c r="B3430" i="11"/>
  <c r="B3431" i="11"/>
  <c r="B3432" i="11"/>
  <c r="B3433" i="11"/>
  <c r="B3434" i="11"/>
  <c r="B3435" i="11"/>
  <c r="B3436" i="11"/>
  <c r="B3437" i="11"/>
  <c r="B3438" i="11"/>
  <c r="B3439" i="11"/>
  <c r="B3440" i="11"/>
  <c r="B3441" i="11"/>
  <c r="B3442" i="11"/>
  <c r="B3443" i="11"/>
  <c r="B3444" i="11"/>
  <c r="B3445" i="11"/>
  <c r="B3446" i="11"/>
  <c r="B3447" i="11"/>
  <c r="B3448" i="11"/>
  <c r="B3449" i="11"/>
  <c r="B3450" i="11"/>
  <c r="B3451" i="11"/>
  <c r="B3452" i="11"/>
  <c r="B3453" i="11"/>
  <c r="B3454" i="11"/>
  <c r="B3455" i="11"/>
  <c r="B3456" i="11"/>
  <c r="B3457" i="11"/>
  <c r="B3458" i="11"/>
  <c r="B3459" i="11"/>
  <c r="B3460" i="11"/>
  <c r="B3461" i="11"/>
  <c r="B3462" i="11"/>
  <c r="B3463" i="11"/>
  <c r="B3464" i="11"/>
  <c r="B3465" i="11"/>
  <c r="B3466" i="11"/>
  <c r="B3467" i="11"/>
  <c r="B3468" i="11"/>
  <c r="B3469" i="11"/>
  <c r="B3470" i="11"/>
  <c r="B3471" i="11"/>
  <c r="B3472" i="11"/>
  <c r="B3473" i="11"/>
  <c r="B3474" i="11"/>
  <c r="B3475" i="11"/>
  <c r="B3476" i="11"/>
  <c r="B3477" i="11"/>
  <c r="B3478" i="11"/>
  <c r="B3479" i="11"/>
  <c r="B3480" i="11"/>
  <c r="B3481" i="11"/>
  <c r="B3482" i="11"/>
  <c r="B3483" i="11"/>
  <c r="B3484" i="11"/>
  <c r="B3485" i="11"/>
  <c r="B3486" i="11"/>
  <c r="B3487" i="11"/>
  <c r="B3488" i="11"/>
  <c r="B3489" i="11"/>
  <c r="B3490" i="11"/>
  <c r="B3491" i="11"/>
  <c r="B3492" i="11"/>
  <c r="B3493" i="11"/>
  <c r="B3494" i="11"/>
  <c r="B3495" i="11"/>
  <c r="B3496" i="11"/>
  <c r="B3497" i="11"/>
  <c r="B3498" i="11"/>
  <c r="B3499" i="11"/>
  <c r="B3500" i="11"/>
  <c r="B3501" i="11"/>
  <c r="B3502" i="11"/>
  <c r="B3503" i="11"/>
  <c r="B3504" i="11"/>
  <c r="B3505" i="11"/>
  <c r="B3506" i="11"/>
  <c r="B3507" i="11"/>
  <c r="B3508" i="11"/>
  <c r="B3509" i="11"/>
  <c r="B3510" i="11"/>
  <c r="B3511" i="11"/>
  <c r="B3512" i="11"/>
  <c r="B3513" i="11"/>
  <c r="B3514" i="11"/>
  <c r="B3515" i="11"/>
  <c r="B3516" i="11"/>
  <c r="B3517" i="11"/>
  <c r="B3518" i="11"/>
  <c r="B3519" i="11"/>
  <c r="B3520" i="11"/>
  <c r="B3521" i="11"/>
  <c r="B3522" i="11"/>
  <c r="B3523" i="11"/>
  <c r="B3524" i="11"/>
  <c r="B3525" i="11"/>
  <c r="B3526" i="11"/>
  <c r="B3527" i="11"/>
  <c r="B3528" i="11"/>
  <c r="B3529" i="11"/>
  <c r="B3530" i="11"/>
  <c r="B3531" i="11"/>
  <c r="B3532" i="11"/>
  <c r="B3533" i="11"/>
  <c r="B3534" i="11"/>
  <c r="B3535" i="11"/>
  <c r="B3536" i="11"/>
  <c r="B3537" i="11"/>
  <c r="B3538" i="11"/>
  <c r="B3539" i="11"/>
  <c r="B3540" i="11"/>
  <c r="B3541" i="11"/>
  <c r="B3542" i="11"/>
  <c r="B3543" i="11"/>
  <c r="B3544" i="11"/>
  <c r="B3545" i="11"/>
  <c r="B3546" i="11"/>
  <c r="B3547" i="11"/>
  <c r="B3548" i="11"/>
  <c r="B3549" i="11"/>
  <c r="B3550" i="11"/>
  <c r="B3551" i="11"/>
  <c r="B3552" i="11"/>
  <c r="B3553" i="11"/>
  <c r="B3554" i="11"/>
  <c r="B3555" i="11"/>
  <c r="B3556" i="11"/>
  <c r="B3557" i="11"/>
  <c r="B3558" i="11"/>
  <c r="B3559" i="11"/>
  <c r="B3560" i="11"/>
  <c r="B3561" i="11"/>
  <c r="B3562" i="11"/>
  <c r="B3563" i="11"/>
  <c r="B3564" i="11"/>
  <c r="B3565" i="11"/>
  <c r="B3566" i="11"/>
  <c r="B3567" i="11"/>
  <c r="B3568" i="11"/>
  <c r="B3569" i="11"/>
  <c r="B3570" i="11"/>
  <c r="B3571" i="11"/>
  <c r="B3572" i="11"/>
  <c r="B3573" i="11"/>
  <c r="B3574" i="11"/>
  <c r="B3575" i="11"/>
  <c r="B3576" i="11"/>
  <c r="B3577" i="11"/>
  <c r="B3578" i="11"/>
  <c r="B3579" i="11"/>
  <c r="B3580" i="11"/>
  <c r="B3581" i="11"/>
  <c r="B3582" i="11"/>
  <c r="B3583" i="11"/>
  <c r="B3584" i="11"/>
  <c r="B3585" i="11"/>
  <c r="B3586" i="11"/>
  <c r="B3587" i="11"/>
  <c r="B3588" i="11"/>
  <c r="B3589" i="11"/>
  <c r="B3590" i="11"/>
  <c r="B3591" i="11"/>
  <c r="B3592" i="11"/>
  <c r="B3593" i="11"/>
  <c r="B3594" i="11"/>
  <c r="B3595" i="11"/>
  <c r="B3596" i="11"/>
  <c r="B3597" i="11"/>
  <c r="B3598" i="11"/>
  <c r="B3599" i="11"/>
  <c r="B3600" i="11"/>
  <c r="B3601" i="11"/>
  <c r="B3602" i="11"/>
  <c r="B3603" i="11"/>
  <c r="B3604" i="11"/>
  <c r="B3605" i="11"/>
  <c r="B3606" i="11"/>
  <c r="B3607" i="11"/>
  <c r="B3608" i="11"/>
  <c r="B3609" i="11"/>
  <c r="B3610" i="11"/>
  <c r="B3611" i="11"/>
  <c r="B3612" i="11"/>
  <c r="B3613" i="11"/>
  <c r="B3614" i="11"/>
  <c r="B3615" i="11"/>
  <c r="B3616" i="11"/>
  <c r="B3617" i="11"/>
  <c r="B3618" i="11"/>
  <c r="B3619" i="11"/>
  <c r="B3620" i="11"/>
  <c r="B3621" i="11"/>
  <c r="B3622" i="11"/>
  <c r="B3623" i="11"/>
  <c r="B3624" i="11"/>
  <c r="B3625" i="11"/>
  <c r="B3626" i="11"/>
  <c r="B3627" i="11"/>
  <c r="B3628" i="11"/>
  <c r="B3629" i="11"/>
  <c r="B3630" i="11"/>
  <c r="B3631" i="11"/>
  <c r="B3632" i="11"/>
  <c r="B3633" i="11"/>
  <c r="B3634" i="11"/>
  <c r="B3635" i="11"/>
  <c r="B3636" i="11"/>
  <c r="B3637" i="11"/>
  <c r="B3638" i="11"/>
  <c r="B3639" i="11"/>
  <c r="B3640" i="11"/>
  <c r="B3641" i="11"/>
  <c r="B3642" i="11"/>
  <c r="B3643" i="11"/>
  <c r="B3644" i="11"/>
  <c r="B3645" i="11"/>
  <c r="B3646" i="11"/>
  <c r="B3647" i="11"/>
  <c r="B3648" i="11"/>
  <c r="B3649" i="11"/>
  <c r="B3650" i="11"/>
  <c r="B3651" i="11"/>
  <c r="B3652" i="11"/>
  <c r="B3653" i="11"/>
  <c r="B3654" i="11"/>
  <c r="B3655" i="11"/>
  <c r="B3656" i="11"/>
  <c r="B3657" i="11"/>
  <c r="B3658" i="11"/>
  <c r="B3659" i="11"/>
  <c r="B3660" i="11"/>
  <c r="B3661" i="11"/>
  <c r="B3662" i="11"/>
  <c r="B3663" i="11"/>
  <c r="B3664" i="11"/>
  <c r="B3665" i="11"/>
  <c r="B3666" i="11"/>
  <c r="B3667" i="11"/>
  <c r="B3668" i="11"/>
  <c r="B3669" i="11"/>
  <c r="B3670" i="11"/>
  <c r="B3671" i="11"/>
  <c r="B3672" i="11"/>
  <c r="B3673" i="11"/>
  <c r="B3674" i="11"/>
  <c r="B3675" i="11"/>
  <c r="B3676" i="11"/>
  <c r="B3677" i="11"/>
  <c r="B3678" i="11"/>
  <c r="B3679" i="11"/>
  <c r="B3680" i="11"/>
  <c r="B3681" i="11"/>
  <c r="B3682" i="11"/>
  <c r="B3683" i="11"/>
  <c r="B3684" i="11"/>
  <c r="B3685" i="11"/>
  <c r="B3686" i="11"/>
  <c r="B3687" i="11"/>
  <c r="B3688" i="11"/>
  <c r="B3689" i="11"/>
  <c r="B3690" i="11"/>
  <c r="B3691" i="11"/>
  <c r="B3692" i="11"/>
  <c r="B3693" i="11"/>
  <c r="B3694" i="11"/>
  <c r="B3695" i="11"/>
  <c r="B3696" i="11"/>
  <c r="B3697" i="11"/>
  <c r="B3698" i="11"/>
  <c r="B3699" i="11"/>
  <c r="B3700" i="11"/>
  <c r="B3701" i="11"/>
  <c r="B3702" i="11"/>
  <c r="B3703" i="11"/>
  <c r="B3704" i="11"/>
  <c r="B3705" i="11"/>
  <c r="B3706" i="11"/>
  <c r="B3707" i="11"/>
  <c r="B3708" i="11"/>
  <c r="B3709" i="11"/>
  <c r="B3710" i="11"/>
  <c r="B3711" i="11"/>
  <c r="B3712" i="11"/>
  <c r="B3713" i="11"/>
  <c r="B3714" i="11"/>
  <c r="B3715" i="11"/>
  <c r="B3716" i="11"/>
  <c r="B3717" i="11"/>
  <c r="B3718" i="11"/>
  <c r="B3719" i="11"/>
  <c r="B3720" i="11"/>
  <c r="B3721" i="11"/>
  <c r="B3722" i="11"/>
  <c r="B3723" i="11"/>
  <c r="B3724" i="11"/>
  <c r="B3725" i="11"/>
  <c r="B3726" i="11"/>
  <c r="B3727" i="11"/>
  <c r="B3728" i="11"/>
  <c r="B3729" i="11"/>
  <c r="B3730" i="11"/>
  <c r="B3731" i="11"/>
  <c r="B3732" i="11"/>
  <c r="B3733" i="11"/>
  <c r="B3734" i="11"/>
  <c r="B3735" i="11"/>
  <c r="B3736" i="11"/>
  <c r="B3737" i="11"/>
  <c r="B3738" i="11"/>
  <c r="B3739" i="11"/>
  <c r="B3740" i="11"/>
  <c r="B3741" i="11"/>
  <c r="B3742" i="11"/>
  <c r="B3743" i="11"/>
  <c r="B3744" i="11"/>
  <c r="B3745" i="11"/>
  <c r="B3746" i="11"/>
  <c r="B3747" i="11"/>
  <c r="B3748" i="11"/>
  <c r="B3749" i="11"/>
  <c r="B3750" i="11"/>
  <c r="B3751" i="11"/>
  <c r="B3752" i="11"/>
  <c r="B3753" i="11"/>
  <c r="B3754" i="11"/>
  <c r="B3755" i="11"/>
  <c r="B3756" i="11"/>
  <c r="B3757" i="11"/>
  <c r="B3758" i="11"/>
  <c r="B3759" i="11"/>
  <c r="B3760" i="11"/>
  <c r="B3761" i="11"/>
  <c r="B3762" i="11"/>
  <c r="B3763" i="11"/>
  <c r="B3764" i="11"/>
  <c r="B3765" i="11"/>
  <c r="B3766" i="11"/>
  <c r="B3767" i="11"/>
  <c r="B3768" i="11"/>
  <c r="B3769" i="11"/>
  <c r="B3770" i="11"/>
  <c r="B3771" i="11"/>
  <c r="B3772" i="11"/>
  <c r="B3773" i="11"/>
  <c r="B3774" i="11"/>
  <c r="B3775" i="11"/>
  <c r="B3776" i="11"/>
  <c r="B3777" i="11"/>
  <c r="B3778" i="11"/>
  <c r="B3779" i="11"/>
  <c r="B3780" i="11"/>
  <c r="B3781" i="11"/>
  <c r="B3782" i="11"/>
  <c r="B3783" i="11"/>
  <c r="B3784" i="11"/>
  <c r="B3785" i="11"/>
  <c r="B3786" i="11"/>
  <c r="B3787" i="11"/>
  <c r="B3788" i="11"/>
  <c r="B3789" i="11"/>
  <c r="B3790" i="11"/>
  <c r="B3791" i="11"/>
  <c r="B3792" i="11"/>
  <c r="B3793" i="11"/>
  <c r="B3794" i="11"/>
  <c r="B3795" i="11"/>
  <c r="B3796" i="11"/>
  <c r="B3797" i="11"/>
  <c r="B3798" i="11"/>
  <c r="B3799" i="11"/>
  <c r="B3800" i="11"/>
  <c r="B3801" i="11"/>
  <c r="B3802" i="11"/>
  <c r="B3803" i="11"/>
  <c r="B3804" i="11"/>
  <c r="B3805" i="11"/>
  <c r="B3806" i="11"/>
  <c r="B3807" i="11"/>
  <c r="B3808" i="11"/>
  <c r="B3809" i="11"/>
  <c r="B3810" i="11"/>
  <c r="B3811" i="11"/>
  <c r="B3812" i="11"/>
  <c r="B3813" i="11"/>
  <c r="B3814" i="11"/>
  <c r="B3815" i="11"/>
  <c r="B3816" i="11"/>
  <c r="B3817" i="11"/>
  <c r="B3818" i="11"/>
  <c r="B3819" i="11"/>
  <c r="B3820" i="11"/>
  <c r="B3821" i="11"/>
  <c r="B3822" i="11"/>
  <c r="B3823" i="11"/>
  <c r="B3824" i="11"/>
  <c r="B3825" i="11"/>
  <c r="B3826" i="11"/>
  <c r="B3827" i="11"/>
  <c r="B3828" i="11"/>
  <c r="B3829" i="11"/>
  <c r="B3830" i="11"/>
  <c r="B3831" i="11"/>
  <c r="B3832" i="11"/>
  <c r="B3833" i="11"/>
  <c r="B3834" i="11"/>
  <c r="B3835" i="11"/>
  <c r="B3836" i="11"/>
  <c r="B3837" i="11"/>
  <c r="B3838" i="11"/>
  <c r="B3839" i="11"/>
  <c r="B3840" i="11"/>
  <c r="B3841" i="11"/>
  <c r="B3842" i="11"/>
  <c r="B3843" i="11"/>
  <c r="B3844" i="11"/>
  <c r="B3845" i="11"/>
  <c r="B3846" i="11"/>
  <c r="B3847" i="11"/>
  <c r="B3848" i="11"/>
  <c r="B3849" i="11"/>
  <c r="B3850" i="11"/>
  <c r="B3851" i="11"/>
  <c r="B3852" i="11"/>
  <c r="B3853" i="11"/>
  <c r="B3854" i="11"/>
  <c r="B3855" i="11"/>
  <c r="B3856" i="11"/>
  <c r="B3857" i="11"/>
  <c r="B3858" i="11"/>
  <c r="B3859" i="11"/>
  <c r="B3860" i="11"/>
  <c r="B3861" i="11"/>
  <c r="B3862" i="11"/>
  <c r="B3863" i="11"/>
  <c r="B3864" i="11"/>
  <c r="B3865" i="11"/>
  <c r="B3866" i="11"/>
  <c r="B3867" i="11"/>
  <c r="B3868" i="11"/>
  <c r="B3869" i="11"/>
  <c r="B3870" i="11"/>
  <c r="B3871" i="11"/>
  <c r="B3872" i="11"/>
  <c r="B3873" i="11"/>
  <c r="B3874" i="11"/>
  <c r="B3875" i="11"/>
  <c r="B3876" i="11"/>
  <c r="B3877" i="11"/>
  <c r="B3878" i="11"/>
  <c r="B3879" i="11"/>
  <c r="B3880" i="11"/>
  <c r="B3881" i="11"/>
  <c r="B3882" i="11"/>
  <c r="B3883" i="11"/>
  <c r="B3884" i="11"/>
  <c r="B3885" i="11"/>
  <c r="B3886" i="11"/>
  <c r="B3887" i="11"/>
  <c r="B3888" i="11"/>
  <c r="B3889" i="11"/>
  <c r="B3890" i="11"/>
  <c r="B3891" i="11"/>
  <c r="B3892" i="11"/>
  <c r="B3893" i="11"/>
  <c r="B3894" i="11"/>
  <c r="B3895" i="11"/>
  <c r="B3896" i="11"/>
  <c r="B3897" i="11"/>
  <c r="B3898" i="11"/>
  <c r="B3899" i="11"/>
  <c r="B3900" i="11"/>
  <c r="B3901" i="11"/>
  <c r="B3902" i="11"/>
  <c r="B3903" i="11"/>
  <c r="B3904" i="11"/>
  <c r="B3905" i="11"/>
  <c r="B3906" i="11"/>
  <c r="B3907" i="11"/>
  <c r="B3908" i="11"/>
  <c r="B3909" i="11"/>
  <c r="B3910" i="11"/>
  <c r="B3911" i="11"/>
  <c r="B3912" i="11"/>
  <c r="B3913" i="11"/>
  <c r="B3914" i="11"/>
  <c r="B3915" i="11"/>
  <c r="B3916" i="11"/>
  <c r="B3917" i="11"/>
  <c r="B3918" i="11"/>
  <c r="B3919" i="11"/>
  <c r="B3920" i="11"/>
  <c r="B3921" i="11"/>
  <c r="B3922" i="11"/>
  <c r="B3923" i="11"/>
  <c r="B3924" i="11"/>
  <c r="B3925" i="11"/>
  <c r="B3926" i="11"/>
  <c r="B3927" i="11"/>
  <c r="B3928" i="11"/>
  <c r="B3929" i="11"/>
  <c r="B3930" i="11"/>
  <c r="B3931" i="11"/>
  <c r="B3932" i="11"/>
  <c r="B3933" i="11"/>
  <c r="B3934" i="11"/>
  <c r="B3935" i="11"/>
  <c r="B3936" i="11"/>
  <c r="B3937" i="11"/>
  <c r="B3938" i="11"/>
  <c r="B3939" i="11"/>
  <c r="B3940" i="11"/>
  <c r="B3941" i="11"/>
  <c r="B3942" i="11"/>
  <c r="B3943" i="11"/>
  <c r="B3944" i="11"/>
  <c r="B3945" i="11"/>
  <c r="B3946" i="11"/>
  <c r="B3947" i="11"/>
  <c r="B3948" i="11"/>
  <c r="B3949" i="11"/>
  <c r="B3950" i="11"/>
  <c r="B3951" i="11"/>
  <c r="B3952" i="11"/>
  <c r="B3953" i="11"/>
  <c r="B3954" i="11"/>
  <c r="B3955" i="11"/>
  <c r="B3956" i="11"/>
  <c r="B3957" i="11"/>
  <c r="B3958" i="11"/>
  <c r="B3959" i="11"/>
  <c r="B3960" i="11"/>
  <c r="B3961" i="11"/>
  <c r="B3962" i="11"/>
  <c r="B3963" i="11"/>
  <c r="B3964" i="11"/>
  <c r="B3965" i="11"/>
  <c r="B3966" i="11"/>
  <c r="B3967" i="11"/>
  <c r="B3968" i="11"/>
  <c r="B3969" i="11"/>
  <c r="B3970" i="11"/>
  <c r="B3971" i="11"/>
  <c r="B3972" i="11"/>
  <c r="B3973" i="11"/>
  <c r="B3974" i="11"/>
  <c r="B3975" i="11"/>
  <c r="B3976" i="11"/>
  <c r="B3977" i="11"/>
  <c r="B3978" i="11"/>
  <c r="B3979" i="11"/>
  <c r="B3980" i="11"/>
  <c r="B3981" i="11"/>
  <c r="B3982" i="11"/>
  <c r="B3983" i="11"/>
  <c r="B3984" i="11"/>
  <c r="B3985" i="11"/>
  <c r="B3986" i="11"/>
  <c r="B3987" i="11"/>
  <c r="B3988" i="11"/>
  <c r="B3989" i="11"/>
  <c r="B3990" i="11"/>
  <c r="B3991" i="11"/>
  <c r="B3992" i="11"/>
  <c r="B3993" i="11"/>
  <c r="B3994" i="11"/>
  <c r="B3995" i="11"/>
  <c r="B3996" i="11"/>
  <c r="B3997" i="11"/>
  <c r="B3998" i="11"/>
  <c r="B3999" i="11"/>
  <c r="B4000" i="11"/>
  <c r="B4001" i="11"/>
  <c r="B4002" i="11"/>
  <c r="B4003" i="11"/>
  <c r="B4004" i="11"/>
  <c r="B4005" i="11"/>
  <c r="B4006" i="11"/>
  <c r="B4007" i="11"/>
  <c r="B4008" i="11"/>
  <c r="B4009" i="11"/>
  <c r="B4010" i="11"/>
  <c r="B4011" i="11"/>
  <c r="B4012" i="11"/>
  <c r="B4013" i="11"/>
  <c r="B4014" i="11"/>
  <c r="B4015" i="11"/>
  <c r="B4016" i="11"/>
  <c r="B4017" i="11"/>
  <c r="B4018" i="11"/>
  <c r="B4019" i="11"/>
  <c r="B4020" i="11"/>
  <c r="B4021" i="11"/>
  <c r="B4022" i="11"/>
  <c r="B4023" i="11"/>
  <c r="B4024" i="11"/>
  <c r="B4025" i="11"/>
  <c r="B4026" i="11"/>
  <c r="B4027" i="11"/>
  <c r="B4028" i="11"/>
  <c r="B4029" i="11"/>
  <c r="B4030" i="11"/>
  <c r="B4031" i="11"/>
  <c r="B4032" i="11"/>
  <c r="B4033" i="11"/>
  <c r="B4034" i="11"/>
  <c r="B4035" i="11"/>
  <c r="B4036" i="11"/>
  <c r="B4037" i="11"/>
  <c r="B4038" i="11"/>
  <c r="B4039" i="11"/>
  <c r="B4040" i="11"/>
  <c r="B4041" i="11"/>
  <c r="B4042" i="11"/>
  <c r="B4043" i="11"/>
  <c r="B4044" i="11"/>
  <c r="B4045" i="11"/>
  <c r="B4046" i="11"/>
  <c r="B4047" i="11"/>
  <c r="B4048" i="11"/>
  <c r="B4049" i="11"/>
  <c r="B4050" i="11"/>
  <c r="B4051" i="11"/>
  <c r="B4052" i="11"/>
  <c r="B4053" i="11"/>
  <c r="B4054" i="11"/>
  <c r="B4055" i="11"/>
  <c r="B4056" i="11"/>
  <c r="B4057" i="11"/>
  <c r="B4058" i="11"/>
  <c r="B4059" i="11"/>
  <c r="B4060" i="11"/>
  <c r="B4061" i="11"/>
  <c r="B4062" i="11"/>
  <c r="B4063" i="11"/>
  <c r="B4064" i="11"/>
  <c r="B4065" i="11"/>
  <c r="B4066" i="11"/>
  <c r="B4067" i="11"/>
  <c r="B4068" i="11"/>
  <c r="B4069" i="11"/>
  <c r="B4070" i="11"/>
  <c r="B4071" i="11"/>
  <c r="B4072" i="11"/>
  <c r="B4073" i="11"/>
  <c r="B4074" i="11"/>
  <c r="B4075" i="11"/>
  <c r="B4076" i="11"/>
  <c r="B4077" i="11"/>
  <c r="B4078" i="11"/>
  <c r="B4079" i="11"/>
  <c r="B4080" i="11"/>
  <c r="B4081" i="11"/>
  <c r="B4082" i="11"/>
  <c r="B4083" i="11"/>
  <c r="B4084" i="11"/>
  <c r="B4085" i="11"/>
  <c r="B4086" i="11"/>
  <c r="B4087" i="11"/>
  <c r="B4088" i="11"/>
  <c r="B4089" i="11"/>
  <c r="B4090" i="11"/>
  <c r="B4091" i="11"/>
  <c r="B4092" i="11"/>
  <c r="B4093" i="11"/>
  <c r="B4094" i="11"/>
  <c r="B4095" i="11"/>
  <c r="B4096" i="11"/>
  <c r="B4097" i="11"/>
  <c r="B4098" i="11"/>
  <c r="B4099" i="11"/>
  <c r="B4100" i="11"/>
  <c r="B4101" i="11"/>
  <c r="B4102" i="11"/>
  <c r="B4103" i="11"/>
  <c r="B4104" i="11"/>
  <c r="B4105" i="11"/>
  <c r="B4106" i="11"/>
  <c r="B4107" i="11"/>
  <c r="B4108" i="11"/>
  <c r="B4109" i="11"/>
  <c r="B4110" i="11"/>
  <c r="B4111" i="11"/>
  <c r="B4112" i="11"/>
  <c r="B4113" i="11"/>
  <c r="B4114" i="11"/>
  <c r="B4115" i="11"/>
  <c r="B4116" i="11"/>
  <c r="B4117" i="11"/>
  <c r="B4118" i="11"/>
  <c r="B4119" i="11"/>
  <c r="B4120" i="11"/>
  <c r="B4121" i="11"/>
  <c r="B4122" i="11"/>
  <c r="B4123" i="11"/>
  <c r="B4124" i="11"/>
  <c r="B4125" i="11"/>
  <c r="B4126" i="11"/>
  <c r="B4127" i="11"/>
  <c r="B4128" i="11"/>
  <c r="B4129" i="11"/>
  <c r="B4130" i="11"/>
  <c r="B4131" i="11"/>
  <c r="B4132" i="11"/>
  <c r="B4133" i="11"/>
  <c r="B4134" i="11"/>
  <c r="B4135" i="11"/>
  <c r="B4136" i="11"/>
  <c r="B4137" i="11"/>
  <c r="B4138" i="11"/>
  <c r="B4139" i="11"/>
  <c r="B4140" i="11"/>
  <c r="B4141" i="11"/>
  <c r="B4142" i="11"/>
  <c r="B4143" i="11"/>
  <c r="B4144" i="11"/>
  <c r="B4145" i="11"/>
  <c r="B4146" i="11"/>
  <c r="B4147" i="11"/>
  <c r="B4148" i="11"/>
  <c r="B4149" i="11"/>
  <c r="B4150" i="11"/>
  <c r="B4151" i="11"/>
  <c r="B4152" i="11"/>
  <c r="B4153" i="11"/>
  <c r="B4154" i="11"/>
  <c r="B4155" i="11"/>
  <c r="B4156" i="11"/>
  <c r="B4157" i="11"/>
  <c r="B4158" i="11"/>
  <c r="B4159" i="11"/>
  <c r="B4160" i="11"/>
  <c r="B4161" i="11"/>
  <c r="B4162" i="11"/>
  <c r="B4163" i="11"/>
  <c r="B4164" i="11"/>
  <c r="B4165" i="11"/>
  <c r="B4166" i="11"/>
  <c r="B4167" i="11"/>
  <c r="B4168" i="11"/>
  <c r="B4169" i="11"/>
  <c r="B4170" i="11"/>
  <c r="B4171" i="11"/>
  <c r="B4172" i="11"/>
  <c r="B4173" i="11"/>
  <c r="B4174" i="11"/>
  <c r="B4175" i="11"/>
  <c r="B4176" i="11"/>
  <c r="B4177" i="11"/>
  <c r="B4178" i="11"/>
  <c r="B4179" i="11"/>
  <c r="B4180" i="11"/>
  <c r="B4181" i="11"/>
  <c r="B4182" i="11"/>
  <c r="B4183" i="11"/>
  <c r="B4184" i="11"/>
  <c r="B4185" i="11"/>
  <c r="B4186" i="11"/>
  <c r="B4187" i="11"/>
  <c r="B4188" i="11"/>
  <c r="B4189" i="11"/>
  <c r="B4190" i="11"/>
  <c r="B4191" i="11"/>
  <c r="B4192" i="11"/>
  <c r="B4193" i="11"/>
  <c r="B4194" i="11"/>
  <c r="B4195" i="11"/>
  <c r="B4196" i="11"/>
  <c r="B4197" i="11"/>
  <c r="B4198" i="11"/>
  <c r="B4199" i="11"/>
  <c r="B4200" i="11"/>
  <c r="B4201" i="11"/>
  <c r="B4202" i="11"/>
  <c r="B4203" i="11"/>
  <c r="B4204" i="11"/>
  <c r="B4205" i="11"/>
  <c r="B4206" i="11"/>
  <c r="B4207" i="11"/>
  <c r="B4208" i="11"/>
  <c r="B4209" i="11"/>
  <c r="B4210" i="11"/>
  <c r="B4211" i="11"/>
  <c r="B4212" i="11"/>
  <c r="B4213" i="11"/>
  <c r="B4214" i="11"/>
  <c r="B4215" i="11"/>
  <c r="B4216" i="11"/>
  <c r="B4217" i="11"/>
  <c r="B4218" i="11"/>
  <c r="B4219" i="11"/>
  <c r="B4220" i="11"/>
  <c r="B4221" i="11"/>
  <c r="B4222" i="11"/>
  <c r="B4223" i="11"/>
  <c r="B4224" i="11"/>
  <c r="B4225" i="11"/>
  <c r="B4226" i="11"/>
  <c r="B4227" i="11"/>
  <c r="B4228" i="11"/>
  <c r="B4229" i="11"/>
  <c r="B4230" i="11"/>
  <c r="B4231" i="11"/>
  <c r="B4232" i="11"/>
  <c r="B4233" i="11"/>
  <c r="B4234" i="11"/>
  <c r="B4235" i="11"/>
  <c r="B4236" i="11"/>
  <c r="B4237" i="11"/>
  <c r="B4238" i="11"/>
  <c r="B4239" i="11"/>
  <c r="B4240" i="11"/>
  <c r="B4241" i="11"/>
  <c r="B4242" i="11"/>
  <c r="B4243" i="11"/>
  <c r="B4244" i="11"/>
  <c r="B4245" i="11"/>
  <c r="B4246" i="11"/>
  <c r="B4247" i="11"/>
  <c r="B4248" i="11"/>
  <c r="B4249" i="11"/>
  <c r="B4250" i="11"/>
  <c r="B4251" i="11"/>
  <c r="B4252" i="11"/>
  <c r="B4253" i="11"/>
  <c r="B4254" i="11"/>
  <c r="B4255" i="11"/>
  <c r="B4256" i="11"/>
  <c r="B4257" i="11"/>
  <c r="B4258" i="11"/>
  <c r="B4259" i="11"/>
  <c r="B4260" i="11"/>
  <c r="B4261" i="11"/>
  <c r="B4262" i="11"/>
  <c r="B4263" i="11"/>
  <c r="B4264" i="11"/>
  <c r="B4265" i="11"/>
  <c r="B4266" i="11"/>
  <c r="B4267" i="11"/>
  <c r="B4268" i="11"/>
  <c r="B4269" i="11"/>
  <c r="B4270" i="11"/>
  <c r="B4271" i="11"/>
  <c r="B4272" i="11"/>
  <c r="B4273" i="11"/>
  <c r="B4274" i="11"/>
  <c r="B4275" i="11"/>
  <c r="B4276" i="11"/>
  <c r="B4277" i="11"/>
  <c r="B4278" i="11"/>
  <c r="B4279" i="11"/>
  <c r="B4280" i="11"/>
  <c r="B4281" i="11"/>
  <c r="B4282" i="11"/>
  <c r="B4283" i="11"/>
  <c r="B4284" i="11"/>
  <c r="B4285" i="11"/>
  <c r="B4286" i="11"/>
  <c r="B4287" i="11"/>
  <c r="B4288" i="11"/>
  <c r="B4289" i="11"/>
  <c r="B4290" i="11"/>
  <c r="B4291" i="11"/>
  <c r="B4292" i="11"/>
  <c r="B4293" i="11"/>
  <c r="B4294" i="11"/>
  <c r="B4295" i="11"/>
  <c r="B4296" i="11"/>
  <c r="B4297" i="11"/>
  <c r="B4298" i="11"/>
  <c r="B4299" i="11"/>
  <c r="B4300" i="11"/>
  <c r="B4301" i="11"/>
  <c r="B4302" i="11"/>
  <c r="B4303" i="11"/>
  <c r="B4304" i="11"/>
  <c r="B4305" i="11"/>
  <c r="B4306" i="11"/>
  <c r="B4307" i="11"/>
  <c r="B4308" i="11"/>
  <c r="B4309" i="11"/>
  <c r="B4310" i="11"/>
  <c r="B4311" i="11"/>
  <c r="B4312" i="11"/>
  <c r="B4313" i="11"/>
  <c r="B4314" i="11"/>
  <c r="B4315" i="11"/>
  <c r="B4316" i="11"/>
  <c r="B4317" i="11"/>
  <c r="B4318" i="11"/>
  <c r="B4319" i="11"/>
  <c r="B4320" i="11"/>
  <c r="B4321" i="11"/>
  <c r="B4322" i="11"/>
  <c r="B4323" i="11"/>
  <c r="B4324" i="11"/>
  <c r="B4325" i="11"/>
  <c r="B4326" i="11"/>
  <c r="B4327" i="11"/>
  <c r="B4328" i="11"/>
  <c r="B4329" i="11"/>
  <c r="B4330" i="11"/>
  <c r="B4331" i="11"/>
  <c r="B4332" i="11"/>
  <c r="B4333" i="11"/>
  <c r="B4334" i="11"/>
  <c r="B4335" i="11"/>
  <c r="B4336" i="11"/>
  <c r="B4337" i="11"/>
  <c r="B4338" i="11"/>
  <c r="B4339" i="11"/>
  <c r="B4340" i="11"/>
  <c r="B4341" i="11"/>
  <c r="B4342" i="11"/>
  <c r="B4343" i="11"/>
  <c r="B4344" i="11"/>
  <c r="B4345" i="11"/>
  <c r="B4346" i="11"/>
  <c r="B4347" i="11"/>
  <c r="B4348" i="11"/>
  <c r="B4349" i="11"/>
  <c r="B4350" i="11"/>
  <c r="B4351" i="11"/>
  <c r="B4352" i="11"/>
  <c r="B4353" i="11"/>
  <c r="B4354" i="11"/>
  <c r="B4355" i="11"/>
  <c r="B4356" i="11"/>
  <c r="B4357" i="11"/>
  <c r="B4358" i="11"/>
  <c r="B4359" i="11"/>
  <c r="B4360" i="11"/>
  <c r="B4361" i="11"/>
  <c r="B4362" i="11"/>
  <c r="B4363" i="11"/>
  <c r="B4364" i="11"/>
  <c r="B4365" i="11"/>
  <c r="B4366" i="11"/>
  <c r="B4367" i="11"/>
  <c r="B4368" i="11"/>
  <c r="B4369" i="11"/>
  <c r="B4370" i="11"/>
  <c r="B4371" i="11"/>
  <c r="B4372" i="11"/>
  <c r="B4373" i="11"/>
  <c r="B4374" i="11"/>
  <c r="B4375" i="11"/>
  <c r="B4376" i="11"/>
  <c r="B4377" i="11"/>
  <c r="B4378" i="11"/>
  <c r="B4379" i="11"/>
  <c r="B4380" i="11"/>
  <c r="B4381" i="11"/>
  <c r="B4382" i="11"/>
  <c r="B4383" i="11"/>
  <c r="B4384" i="11"/>
  <c r="B4385" i="11"/>
  <c r="B4386" i="11"/>
  <c r="B4387" i="11"/>
  <c r="B4388" i="11"/>
  <c r="B4389" i="11"/>
  <c r="B4390" i="11"/>
  <c r="B4391" i="11"/>
  <c r="B4392" i="11"/>
  <c r="B4393" i="11"/>
  <c r="B4394" i="11"/>
  <c r="B4395" i="11"/>
  <c r="B4396" i="11"/>
  <c r="B4397" i="11"/>
  <c r="B4398" i="11"/>
  <c r="B4399" i="11"/>
  <c r="B4400" i="11"/>
  <c r="B4401" i="11"/>
  <c r="B4402" i="11"/>
  <c r="B4403" i="11"/>
  <c r="B4404" i="11"/>
  <c r="B4405" i="11"/>
  <c r="B4406" i="11"/>
  <c r="B4407" i="11"/>
  <c r="B4408" i="11"/>
  <c r="B4409" i="11"/>
  <c r="B4410" i="11"/>
  <c r="B4411" i="11"/>
  <c r="B4412" i="11"/>
  <c r="B4413" i="11"/>
  <c r="B4414" i="11"/>
  <c r="B4415" i="11"/>
  <c r="B4416" i="11"/>
  <c r="B4417" i="11"/>
  <c r="B4418" i="11"/>
  <c r="B4419" i="11"/>
  <c r="B4420" i="11"/>
  <c r="B4421" i="11"/>
  <c r="B4422" i="11"/>
  <c r="B4423" i="11"/>
  <c r="B4424" i="11"/>
  <c r="B4425" i="11"/>
  <c r="B4426" i="11"/>
  <c r="B4427" i="11"/>
  <c r="B4428" i="11"/>
  <c r="B4429" i="11"/>
  <c r="B4430" i="11"/>
  <c r="B4431" i="11"/>
  <c r="B4432" i="11"/>
  <c r="B4433" i="11"/>
  <c r="B4434" i="11"/>
  <c r="B4435" i="11"/>
  <c r="B4436" i="11"/>
  <c r="B4437" i="11"/>
  <c r="B4438" i="11"/>
  <c r="B4439" i="11"/>
  <c r="B4440" i="11"/>
  <c r="B4441" i="11"/>
  <c r="B4442" i="11"/>
  <c r="B4443" i="11"/>
  <c r="B4444" i="11"/>
  <c r="B4445" i="11"/>
  <c r="B4446" i="11"/>
  <c r="B4447" i="11"/>
  <c r="B4448" i="11"/>
  <c r="B4449" i="11"/>
  <c r="B4450" i="11"/>
  <c r="B4451" i="11"/>
  <c r="B4452" i="11"/>
  <c r="B4453" i="11"/>
  <c r="B4454" i="11"/>
  <c r="B4455" i="11"/>
  <c r="B4456" i="11"/>
  <c r="B4457" i="11"/>
  <c r="B4458" i="11"/>
  <c r="B4459" i="11"/>
  <c r="B4460" i="11"/>
  <c r="B4461" i="11"/>
  <c r="B4462" i="11"/>
  <c r="B4463" i="11"/>
  <c r="B4464" i="11"/>
  <c r="B4465" i="11"/>
  <c r="B4466" i="11"/>
  <c r="B4467" i="11"/>
  <c r="B4468" i="11"/>
  <c r="B4469" i="11"/>
  <c r="B4470" i="11"/>
  <c r="B4471" i="11"/>
  <c r="B4472" i="11"/>
  <c r="B4473" i="11"/>
  <c r="B4474" i="11"/>
  <c r="B4475" i="11"/>
  <c r="B4476" i="11"/>
  <c r="B4477" i="11"/>
  <c r="B4478" i="11"/>
  <c r="B4479" i="11"/>
  <c r="B4480" i="11"/>
  <c r="B4481" i="11"/>
  <c r="B4482" i="11"/>
  <c r="B4483" i="11"/>
  <c r="B4484" i="11"/>
  <c r="B4485" i="11"/>
  <c r="B4486" i="11"/>
  <c r="B4487" i="11"/>
  <c r="B4488" i="11"/>
  <c r="B4489" i="11"/>
  <c r="B4490" i="11"/>
  <c r="B4491" i="11"/>
  <c r="B4492" i="11"/>
  <c r="B4493" i="11"/>
  <c r="B4494" i="11"/>
  <c r="B4495" i="11"/>
  <c r="B4496" i="11"/>
  <c r="B4497" i="11"/>
  <c r="B4498" i="11"/>
  <c r="B4499" i="11"/>
  <c r="B4500" i="11"/>
  <c r="B4501" i="11"/>
  <c r="B4502" i="11"/>
  <c r="B4503" i="11"/>
  <c r="B4504" i="11"/>
  <c r="B4505" i="11"/>
  <c r="B4506" i="11"/>
  <c r="B4507" i="11"/>
  <c r="B4508" i="11"/>
  <c r="B4509" i="11"/>
  <c r="B4510" i="11"/>
  <c r="B4511" i="11"/>
  <c r="B4512" i="11"/>
  <c r="B4513" i="11"/>
  <c r="B4514" i="11"/>
  <c r="B4515" i="11"/>
  <c r="B4516" i="11"/>
  <c r="B4517" i="11"/>
  <c r="B4518" i="11"/>
  <c r="B4519" i="11"/>
  <c r="B4520" i="11"/>
  <c r="B4521" i="11"/>
  <c r="B4522" i="11"/>
  <c r="B4523" i="11"/>
  <c r="B4524" i="11"/>
  <c r="B4525" i="11"/>
  <c r="B4526" i="11"/>
  <c r="B4527" i="11"/>
  <c r="B4528" i="11"/>
  <c r="B4529" i="11"/>
  <c r="B4530" i="11"/>
  <c r="B4531" i="11"/>
  <c r="B4532" i="11"/>
  <c r="B4533" i="11"/>
  <c r="B4534" i="11"/>
  <c r="B4535" i="11"/>
  <c r="B4536" i="11"/>
  <c r="B4537" i="11"/>
  <c r="B4538" i="11"/>
  <c r="B4539" i="11"/>
  <c r="B4540" i="11"/>
  <c r="B4541" i="11"/>
  <c r="B4542" i="11"/>
  <c r="B4543" i="11"/>
  <c r="B4544" i="11"/>
  <c r="B4545" i="11"/>
  <c r="B4546" i="11"/>
  <c r="B4547" i="11"/>
  <c r="B4548" i="11"/>
  <c r="B4549" i="11"/>
  <c r="B4550" i="11"/>
  <c r="B4551" i="11"/>
  <c r="B4552" i="11"/>
  <c r="B4553" i="11"/>
  <c r="B4554" i="11"/>
  <c r="B4555" i="11"/>
  <c r="B4556" i="11"/>
  <c r="B4557" i="11"/>
  <c r="B4558" i="11"/>
  <c r="B4559" i="11"/>
  <c r="B4560" i="11"/>
  <c r="B4561" i="11"/>
  <c r="B4562" i="11"/>
  <c r="B4563" i="11"/>
  <c r="B4564" i="11"/>
  <c r="B4565" i="11"/>
  <c r="B4566" i="11"/>
  <c r="B4567" i="11"/>
  <c r="B4568" i="11"/>
  <c r="B4569" i="11"/>
  <c r="B4570" i="11"/>
  <c r="B4571" i="11"/>
  <c r="B4572" i="11"/>
  <c r="B4573" i="11"/>
  <c r="B4574" i="11"/>
  <c r="B4575" i="11"/>
  <c r="B4576" i="11"/>
  <c r="B4577" i="11"/>
  <c r="B4578" i="11"/>
  <c r="B4579" i="11"/>
  <c r="B4580" i="11"/>
  <c r="B4581" i="11"/>
  <c r="B4582" i="11"/>
  <c r="B4583" i="11"/>
  <c r="B4584" i="11"/>
  <c r="B4585" i="11"/>
  <c r="B4586" i="11"/>
  <c r="B4587" i="11"/>
  <c r="B4588" i="11"/>
  <c r="B4589" i="11"/>
  <c r="B4590" i="11"/>
  <c r="B4591" i="11"/>
  <c r="B4592" i="11"/>
  <c r="B4593" i="11"/>
  <c r="B4594" i="11"/>
  <c r="B4595" i="11"/>
  <c r="B4596" i="11"/>
  <c r="B4597" i="11"/>
  <c r="B4598" i="11"/>
  <c r="B4599" i="11"/>
  <c r="B4600" i="11"/>
  <c r="B4601" i="11"/>
  <c r="B4602" i="11"/>
  <c r="B4603" i="11"/>
  <c r="B4604" i="11"/>
  <c r="B4605" i="11"/>
  <c r="B4606" i="11"/>
  <c r="B4607" i="11"/>
  <c r="B4608" i="11"/>
  <c r="B4609" i="11"/>
  <c r="B4610" i="11"/>
  <c r="B4611" i="11"/>
  <c r="B4612" i="11"/>
  <c r="B4613" i="11"/>
  <c r="B4614" i="11"/>
  <c r="B4615" i="11"/>
  <c r="B4616" i="11"/>
  <c r="B4617" i="11"/>
  <c r="B4618" i="11"/>
  <c r="B4619" i="11"/>
  <c r="B4620" i="11"/>
  <c r="B4621" i="11"/>
  <c r="B4622" i="11"/>
  <c r="B4623" i="11"/>
  <c r="B4624" i="11"/>
  <c r="B4625" i="11"/>
  <c r="B4626" i="11"/>
  <c r="B4627" i="11"/>
  <c r="B4628" i="11"/>
  <c r="B4629" i="11"/>
  <c r="B4630" i="11"/>
  <c r="B4631" i="11"/>
  <c r="B4632" i="11"/>
  <c r="B4633" i="11"/>
  <c r="B4634" i="11"/>
  <c r="B4635" i="11"/>
  <c r="B4636" i="11"/>
  <c r="B4637" i="11"/>
  <c r="B4638" i="11"/>
  <c r="B4639" i="11"/>
  <c r="B4640" i="11"/>
  <c r="B4641" i="11"/>
  <c r="B4642" i="11"/>
  <c r="B4643" i="11"/>
  <c r="B4644" i="11"/>
  <c r="B4645" i="11"/>
  <c r="B4646" i="11"/>
  <c r="B4647" i="11"/>
  <c r="B4648" i="11"/>
  <c r="B4649" i="11"/>
  <c r="B4650" i="11"/>
  <c r="B4651" i="11"/>
  <c r="B4652" i="11"/>
  <c r="B4653" i="11"/>
  <c r="B4654" i="11"/>
  <c r="B4655" i="11"/>
  <c r="B4656" i="11"/>
  <c r="B4657" i="11"/>
  <c r="B4658" i="11"/>
  <c r="B4659" i="11"/>
  <c r="B4660" i="11"/>
  <c r="B4661" i="11"/>
  <c r="B4662" i="11"/>
  <c r="B4663" i="11"/>
  <c r="B4664" i="11"/>
  <c r="B4665" i="11"/>
  <c r="B4666" i="11"/>
  <c r="B4667" i="11"/>
  <c r="B4668" i="11"/>
  <c r="B4669" i="11"/>
  <c r="B4670" i="11"/>
  <c r="B4671" i="11"/>
  <c r="B4672" i="11"/>
  <c r="B4673" i="11"/>
  <c r="B4674" i="11"/>
  <c r="B4675" i="11"/>
  <c r="B4676" i="11"/>
  <c r="B4677" i="11"/>
  <c r="B4678" i="11"/>
  <c r="B4679" i="11"/>
  <c r="B4680" i="11"/>
  <c r="B4681" i="11"/>
  <c r="B4682" i="11"/>
  <c r="B4683" i="11"/>
  <c r="B4684" i="11"/>
  <c r="B4685" i="11"/>
  <c r="B4686" i="11"/>
  <c r="B4687" i="11"/>
  <c r="B4688" i="11"/>
  <c r="B4689" i="11"/>
  <c r="B4690" i="11"/>
  <c r="B4691" i="11"/>
  <c r="B4692" i="11"/>
  <c r="B4693" i="11"/>
  <c r="B4694" i="11"/>
  <c r="B4695" i="11"/>
  <c r="B4696" i="11"/>
  <c r="B4697" i="11"/>
  <c r="B4698" i="11"/>
  <c r="B4699" i="11"/>
  <c r="B4700" i="11"/>
  <c r="B4701" i="11"/>
  <c r="B4702" i="11"/>
  <c r="B4703" i="11"/>
  <c r="B4704" i="11"/>
  <c r="B4705" i="11"/>
  <c r="B4706" i="11"/>
  <c r="B4707" i="11"/>
  <c r="B4708" i="11"/>
  <c r="B4709" i="11"/>
  <c r="B4710" i="11"/>
  <c r="B4711" i="11"/>
  <c r="B4712" i="11"/>
  <c r="B4713" i="11"/>
  <c r="B4714" i="11"/>
  <c r="B4715" i="11"/>
  <c r="B4716" i="11"/>
  <c r="B4717" i="11"/>
  <c r="B4718" i="11"/>
  <c r="B4719" i="11"/>
  <c r="B4720" i="11"/>
  <c r="B4721" i="11"/>
  <c r="B4722" i="11"/>
  <c r="B4723" i="11"/>
  <c r="B4724" i="11"/>
  <c r="B4725" i="11"/>
  <c r="B4726" i="11"/>
  <c r="B4727" i="11"/>
  <c r="B4728" i="11"/>
  <c r="B4729" i="11"/>
  <c r="B4730" i="11"/>
  <c r="B4731" i="11"/>
  <c r="B4732" i="11"/>
  <c r="B4733" i="11"/>
  <c r="B4734" i="11"/>
  <c r="B4735" i="11"/>
  <c r="B4736" i="11"/>
  <c r="B4737" i="11"/>
  <c r="B4738" i="11"/>
  <c r="B4739" i="11"/>
  <c r="B4740" i="11"/>
  <c r="B4741" i="11"/>
  <c r="B4742" i="11"/>
  <c r="B4743" i="11"/>
  <c r="B4744" i="11"/>
  <c r="B4745" i="11"/>
  <c r="B4746" i="11"/>
  <c r="B4747" i="11"/>
  <c r="B4748" i="11"/>
  <c r="B4749" i="11"/>
  <c r="B4750" i="11"/>
  <c r="B4751" i="11"/>
  <c r="B4752" i="11"/>
  <c r="B4753" i="11"/>
  <c r="B4754" i="11"/>
  <c r="B4755" i="11"/>
  <c r="B4756" i="11"/>
  <c r="B4757" i="11"/>
  <c r="B4758" i="11"/>
  <c r="B2" i="9"/>
  <c r="B3" i="9"/>
  <c r="B4" i="9"/>
  <c r="B5" i="9"/>
  <c r="B6" i="9"/>
  <c r="B7" i="9"/>
  <c r="B8" i="9"/>
  <c r="B9" i="9"/>
  <c r="B10" i="9"/>
  <c r="B11" i="9"/>
  <c r="B2" i="8" l="1"/>
  <c r="B3" i="8"/>
  <c r="B4" i="8"/>
  <c r="B5" i="8"/>
  <c r="B6" i="8"/>
  <c r="B7" i="8"/>
  <c r="B8" i="8"/>
  <c r="B9" i="8"/>
  <c r="B10" i="8"/>
  <c r="B11" i="8"/>
  <c r="B12" i="8"/>
  <c r="B13" i="8"/>
  <c r="B14" i="8"/>
  <c r="B15" i="8"/>
  <c r="B16" i="8"/>
  <c r="B17" i="8"/>
  <c r="B18" i="8"/>
  <c r="B19" i="8"/>
  <c r="B20" i="8"/>
  <c r="B21" i="8"/>
  <c r="B22" i="8"/>
  <c r="B23" i="8"/>
  <c r="B24" i="8"/>
  <c r="B25" i="8"/>
  <c r="B26" i="8"/>
  <c r="B27" i="8"/>
  <c r="B28" i="8"/>
  <c r="B29" i="8"/>
  <c r="B30" i="8"/>
  <c r="B31" i="8"/>
  <c r="B32" i="8"/>
  <c r="B33" i="8"/>
  <c r="B34" i="8"/>
  <c r="B35" i="8"/>
  <c r="B36" i="8"/>
  <c r="B37" i="8"/>
  <c r="B38" i="8"/>
  <c r="B39" i="8"/>
  <c r="B40" i="8"/>
  <c r="B41" i="8"/>
  <c r="B42" i="8"/>
  <c r="B43" i="8"/>
  <c r="B44" i="8"/>
  <c r="B45" i="8"/>
  <c r="B46" i="8"/>
  <c r="B47" i="8"/>
  <c r="B48" i="8"/>
  <c r="B49" i="8"/>
  <c r="B50" i="8"/>
  <c r="B51" i="8"/>
  <c r="B52" i="8"/>
  <c r="B53" i="8"/>
  <c r="B54" i="8"/>
  <c r="B55" i="8"/>
  <c r="B56" i="8"/>
  <c r="B57" i="8"/>
  <c r="B58" i="8"/>
  <c r="B59" i="8"/>
  <c r="B60" i="8"/>
  <c r="B61" i="8"/>
  <c r="B62" i="8"/>
  <c r="B63" i="8"/>
  <c r="B64" i="8"/>
  <c r="B65" i="8"/>
  <c r="B66" i="8"/>
  <c r="B67" i="8"/>
  <c r="B68" i="8"/>
  <c r="B69" i="8"/>
  <c r="B70" i="8"/>
  <c r="B71" i="8"/>
  <c r="B72" i="8"/>
  <c r="B73" i="8"/>
  <c r="B74" i="8"/>
  <c r="B75" i="8"/>
  <c r="B76" i="8"/>
  <c r="B77" i="8"/>
  <c r="B78" i="8"/>
  <c r="B79" i="8"/>
  <c r="B80" i="8"/>
  <c r="B81" i="8"/>
  <c r="B82" i="8"/>
  <c r="B83" i="8"/>
  <c r="B84" i="8"/>
  <c r="B85" i="8"/>
  <c r="B86" i="8"/>
  <c r="B87" i="8"/>
  <c r="B88" i="8"/>
  <c r="B89" i="8"/>
  <c r="B90" i="8"/>
  <c r="B91" i="8"/>
  <c r="B92" i="8"/>
  <c r="B93" i="8"/>
  <c r="B94" i="8"/>
  <c r="B95" i="8"/>
  <c r="B96" i="8"/>
  <c r="B97" i="8"/>
  <c r="B98" i="8"/>
  <c r="B99" i="8"/>
  <c r="B100" i="8"/>
  <c r="B101" i="8"/>
  <c r="B102" i="8"/>
  <c r="B103" i="8"/>
  <c r="B104" i="8"/>
  <c r="B105" i="8"/>
  <c r="B106" i="8"/>
  <c r="B107" i="8"/>
  <c r="B108" i="8"/>
  <c r="B109" i="8"/>
  <c r="B110" i="8"/>
  <c r="B111" i="8"/>
  <c r="B112" i="8"/>
  <c r="B113" i="8"/>
  <c r="B114" i="8"/>
  <c r="B115" i="8"/>
  <c r="B116" i="8"/>
  <c r="B117" i="8"/>
  <c r="B118" i="8"/>
  <c r="B119" i="8"/>
  <c r="B120" i="8"/>
  <c r="B121" i="8"/>
  <c r="B122" i="8"/>
  <c r="B123" i="8"/>
  <c r="B124" i="8"/>
  <c r="B125" i="8"/>
  <c r="B126" i="8"/>
  <c r="B127" i="8"/>
  <c r="B128" i="8"/>
  <c r="B129" i="8"/>
  <c r="B130" i="8"/>
  <c r="B131" i="8"/>
  <c r="B132" i="8"/>
  <c r="B133" i="8"/>
  <c r="B134" i="8"/>
  <c r="B135" i="8"/>
  <c r="B136" i="8"/>
  <c r="B137" i="8"/>
  <c r="B138" i="8"/>
  <c r="B139" i="8"/>
  <c r="B140" i="8"/>
  <c r="B141" i="8"/>
  <c r="B142" i="8"/>
  <c r="B143" i="8"/>
  <c r="B144" i="8"/>
  <c r="B145" i="8"/>
  <c r="B146" i="8"/>
  <c r="B147" i="8"/>
  <c r="B148" i="8"/>
  <c r="B149" i="8"/>
  <c r="B150" i="8"/>
  <c r="B151" i="8"/>
  <c r="B152" i="8"/>
  <c r="B153" i="8"/>
  <c r="B154" i="8"/>
  <c r="B155" i="8"/>
  <c r="B156" i="8"/>
  <c r="B157" i="8"/>
  <c r="B158" i="8"/>
  <c r="B159" i="8"/>
  <c r="B160" i="8"/>
  <c r="B161" i="8"/>
  <c r="B162" i="8"/>
  <c r="B163" i="8"/>
  <c r="B164" i="8"/>
  <c r="B165" i="8"/>
  <c r="B166" i="8"/>
  <c r="B167" i="8"/>
  <c r="B168" i="8"/>
  <c r="B169" i="8"/>
  <c r="B170" i="8"/>
  <c r="B171" i="8"/>
  <c r="B172" i="8"/>
  <c r="B173" i="8"/>
  <c r="B174" i="8"/>
  <c r="B175" i="8"/>
  <c r="B176" i="8"/>
  <c r="B177" i="8"/>
  <c r="B178" i="8"/>
  <c r="B179" i="8"/>
  <c r="B180" i="8"/>
  <c r="B181" i="8"/>
  <c r="B182" i="8"/>
  <c r="B183" i="8"/>
  <c r="B184" i="8"/>
  <c r="B185" i="8"/>
  <c r="B186" i="8"/>
  <c r="B187" i="8"/>
  <c r="B188" i="8"/>
  <c r="B189" i="8"/>
  <c r="B190" i="8"/>
  <c r="B191" i="8"/>
  <c r="B192" i="8"/>
  <c r="B193" i="8"/>
  <c r="B194" i="8"/>
  <c r="B195" i="8"/>
  <c r="B196" i="8"/>
  <c r="B197" i="8"/>
  <c r="B198" i="8"/>
  <c r="B199" i="8"/>
  <c r="B200" i="8"/>
  <c r="B201" i="8"/>
  <c r="B202" i="8"/>
  <c r="B203" i="8"/>
  <c r="B204" i="8"/>
  <c r="B205" i="8"/>
  <c r="B206" i="8"/>
  <c r="B207" i="8"/>
  <c r="B208" i="8"/>
  <c r="B209" i="8"/>
  <c r="B210" i="8"/>
  <c r="B211" i="8"/>
  <c r="B212" i="8"/>
  <c r="B213" i="8"/>
  <c r="B214" i="8"/>
  <c r="B215" i="8"/>
  <c r="B216" i="8"/>
  <c r="B217" i="8"/>
  <c r="B218" i="8"/>
  <c r="B219" i="8"/>
  <c r="B220" i="8"/>
  <c r="B221" i="8"/>
  <c r="B222" i="8"/>
  <c r="B223" i="8"/>
  <c r="B224" i="8"/>
  <c r="B225" i="8"/>
  <c r="B226" i="8"/>
  <c r="B227" i="8"/>
  <c r="B228" i="8"/>
  <c r="B229" i="8"/>
  <c r="B230" i="8"/>
  <c r="B231" i="8"/>
  <c r="B232" i="8"/>
  <c r="B233" i="8"/>
  <c r="B234" i="8"/>
  <c r="B235" i="8"/>
  <c r="B236" i="8"/>
  <c r="B237" i="8"/>
  <c r="B238" i="8"/>
  <c r="B239" i="8"/>
  <c r="B240" i="8"/>
  <c r="B241" i="8"/>
  <c r="B242" i="8"/>
  <c r="B243" i="8"/>
  <c r="B244" i="8"/>
  <c r="B245" i="8"/>
  <c r="B246" i="8"/>
  <c r="B247" i="8"/>
  <c r="B248" i="8"/>
  <c r="B249" i="8"/>
  <c r="B250" i="8"/>
  <c r="B251" i="8"/>
  <c r="B252" i="8"/>
  <c r="B253" i="8"/>
  <c r="B254" i="8"/>
  <c r="B255" i="8"/>
  <c r="B256" i="8"/>
  <c r="B257" i="8"/>
  <c r="B258" i="8"/>
  <c r="B259" i="8"/>
  <c r="B260" i="8"/>
  <c r="B261" i="8"/>
  <c r="B262" i="8"/>
  <c r="B263" i="8"/>
  <c r="B264" i="8"/>
  <c r="B265" i="8"/>
  <c r="B266" i="8"/>
  <c r="B267" i="8"/>
  <c r="B268" i="8"/>
  <c r="B269" i="8"/>
  <c r="B270" i="8"/>
  <c r="B271" i="8"/>
  <c r="B272" i="8"/>
  <c r="B273" i="8"/>
  <c r="B274" i="8"/>
  <c r="B275" i="8"/>
  <c r="B276" i="8"/>
  <c r="B277" i="8"/>
  <c r="B278" i="8"/>
  <c r="B279" i="8"/>
  <c r="B280" i="8"/>
  <c r="B281" i="8"/>
  <c r="B282" i="8"/>
  <c r="B283" i="8"/>
  <c r="B284" i="8"/>
  <c r="B285" i="8"/>
  <c r="B286" i="8"/>
  <c r="B287" i="8"/>
  <c r="B288" i="8"/>
  <c r="B289" i="8"/>
  <c r="B290" i="8"/>
  <c r="B291" i="8"/>
  <c r="B292" i="8"/>
  <c r="B293" i="8"/>
  <c r="B294" i="8"/>
  <c r="B295" i="8"/>
  <c r="B296" i="8"/>
  <c r="B297" i="8"/>
  <c r="B298" i="8"/>
  <c r="B299" i="8"/>
  <c r="B300" i="8"/>
  <c r="B301" i="8"/>
  <c r="B302" i="8"/>
  <c r="B303" i="8"/>
  <c r="B304" i="8"/>
  <c r="B305" i="8"/>
  <c r="B306" i="8"/>
  <c r="B307" i="8"/>
  <c r="B308" i="8"/>
  <c r="B309" i="8"/>
  <c r="B310" i="8"/>
  <c r="B311" i="8"/>
  <c r="B312" i="8"/>
  <c r="B313" i="8"/>
  <c r="B314" i="8"/>
  <c r="B315" i="8"/>
  <c r="B316" i="8"/>
  <c r="B317" i="8"/>
  <c r="B318" i="8"/>
  <c r="B319" i="8"/>
  <c r="B320" i="8"/>
  <c r="B321" i="8"/>
  <c r="B322" i="8"/>
  <c r="B323" i="8"/>
  <c r="B324" i="8"/>
  <c r="B325" i="8"/>
  <c r="B326" i="8"/>
  <c r="B327" i="8"/>
  <c r="B328" i="8"/>
  <c r="B329" i="8"/>
  <c r="B330" i="8"/>
  <c r="B331" i="8"/>
  <c r="B332" i="8"/>
  <c r="B333" i="8"/>
  <c r="B334" i="8"/>
  <c r="B335" i="8"/>
  <c r="B336" i="8"/>
  <c r="B337" i="8"/>
  <c r="B338" i="8"/>
  <c r="B339" i="8"/>
  <c r="B340" i="8"/>
  <c r="B341" i="8"/>
  <c r="B342" i="8"/>
  <c r="B343" i="8"/>
  <c r="B344" i="8"/>
  <c r="B345" i="8"/>
  <c r="B346" i="8"/>
  <c r="B347" i="8"/>
  <c r="B348" i="8"/>
  <c r="B349" i="8"/>
  <c r="B350" i="8"/>
  <c r="B351" i="8"/>
  <c r="B352" i="8"/>
  <c r="B353" i="8"/>
  <c r="B354" i="8"/>
  <c r="B355" i="8"/>
  <c r="B356" i="8"/>
  <c r="B357" i="8"/>
  <c r="B358" i="8"/>
  <c r="B359" i="8"/>
  <c r="B360" i="8"/>
  <c r="B361" i="8"/>
  <c r="B362" i="8"/>
  <c r="B363" i="8"/>
  <c r="B364" i="8"/>
  <c r="B365" i="8"/>
  <c r="B366" i="8"/>
  <c r="B367" i="8"/>
  <c r="B368" i="8"/>
  <c r="B369" i="8"/>
  <c r="B370" i="8"/>
  <c r="B371" i="8"/>
  <c r="B372" i="8"/>
  <c r="B373" i="8"/>
  <c r="B374" i="8"/>
  <c r="B375" i="8"/>
  <c r="B376" i="8"/>
  <c r="B377" i="8"/>
  <c r="B378" i="8"/>
  <c r="B379" i="8"/>
  <c r="B380" i="8"/>
  <c r="B381" i="8"/>
  <c r="B382" i="8"/>
  <c r="B383" i="8"/>
  <c r="B384" i="8"/>
  <c r="B385" i="8"/>
  <c r="B386" i="8"/>
  <c r="B387" i="8"/>
  <c r="B388" i="8"/>
  <c r="B389" i="8"/>
  <c r="B390" i="8"/>
  <c r="B391" i="8"/>
  <c r="B392" i="8"/>
  <c r="B393" i="8"/>
  <c r="B394" i="8"/>
  <c r="B395" i="8"/>
  <c r="B396" i="8"/>
  <c r="B397" i="8"/>
  <c r="B398" i="8"/>
  <c r="B399" i="8"/>
  <c r="B400" i="8"/>
  <c r="B401" i="8"/>
  <c r="B402" i="8"/>
  <c r="B403" i="8"/>
  <c r="B404" i="8"/>
  <c r="B405" i="8"/>
  <c r="B406" i="8"/>
  <c r="B407" i="8"/>
  <c r="B408" i="8"/>
  <c r="B409" i="8"/>
  <c r="B410" i="8"/>
  <c r="B411" i="8"/>
  <c r="B412" i="8"/>
  <c r="B413" i="8"/>
  <c r="B414" i="8"/>
  <c r="B415" i="8"/>
  <c r="B416" i="8"/>
  <c r="B417" i="8"/>
  <c r="B418" i="8"/>
  <c r="B419" i="8"/>
  <c r="B420" i="8"/>
  <c r="B421" i="8"/>
  <c r="B422" i="8"/>
  <c r="B423" i="8"/>
  <c r="B424" i="8"/>
  <c r="B425" i="8"/>
  <c r="B426" i="8"/>
  <c r="B427" i="8"/>
  <c r="B428" i="8"/>
  <c r="B429" i="8"/>
  <c r="B430" i="8"/>
  <c r="B431" i="8"/>
  <c r="B432" i="8"/>
  <c r="B433" i="8"/>
  <c r="B434" i="8"/>
  <c r="B435" i="8"/>
  <c r="B436" i="8"/>
  <c r="B437" i="8"/>
  <c r="B438" i="8"/>
  <c r="B439" i="8"/>
  <c r="B440" i="8"/>
  <c r="B441" i="8"/>
  <c r="B442" i="8"/>
  <c r="B443" i="8"/>
  <c r="B444" i="8"/>
  <c r="B445" i="8"/>
  <c r="B446" i="8"/>
  <c r="B447" i="8"/>
  <c r="B448" i="8"/>
  <c r="B449" i="8"/>
  <c r="B450" i="8"/>
  <c r="B451" i="8"/>
  <c r="B452" i="8"/>
  <c r="B453" i="8"/>
  <c r="B454" i="8"/>
  <c r="B455" i="8"/>
  <c r="B456" i="8"/>
  <c r="B457" i="8"/>
  <c r="B458" i="8"/>
  <c r="B459" i="8"/>
  <c r="B460" i="8"/>
  <c r="B461" i="8"/>
  <c r="B462" i="8"/>
  <c r="B463" i="8"/>
  <c r="B464" i="8"/>
  <c r="B465" i="8"/>
  <c r="B466" i="8"/>
  <c r="B467" i="8"/>
  <c r="B468" i="8"/>
  <c r="B469" i="8"/>
  <c r="B470" i="8"/>
  <c r="B471" i="8"/>
  <c r="B472" i="8"/>
  <c r="B473" i="8"/>
  <c r="B474" i="8"/>
  <c r="B475" i="8"/>
  <c r="B476" i="8"/>
  <c r="B477" i="8"/>
  <c r="B478" i="8"/>
  <c r="B479" i="8"/>
  <c r="B480" i="8"/>
  <c r="B481" i="8"/>
  <c r="B482" i="8"/>
  <c r="B483" i="8"/>
  <c r="B484" i="8"/>
  <c r="B485" i="8"/>
  <c r="B486" i="8"/>
  <c r="B487" i="8"/>
  <c r="B488" i="8"/>
  <c r="B489" i="8"/>
  <c r="B490" i="8"/>
  <c r="B491" i="8"/>
  <c r="B492" i="8"/>
  <c r="B493" i="8"/>
  <c r="B494" i="8"/>
  <c r="B495" i="8"/>
  <c r="B496" i="8"/>
  <c r="B497" i="8"/>
  <c r="B498" i="8"/>
  <c r="B499" i="8"/>
  <c r="B500" i="8"/>
  <c r="B501" i="8"/>
  <c r="B502" i="8"/>
  <c r="B503" i="8"/>
  <c r="B504" i="8"/>
  <c r="B505" i="8"/>
  <c r="B506" i="8"/>
  <c r="B507" i="8"/>
  <c r="B508" i="8"/>
  <c r="B509" i="8"/>
  <c r="B510" i="8"/>
  <c r="B511" i="8"/>
  <c r="B512" i="8"/>
  <c r="B513" i="8"/>
  <c r="B514" i="8"/>
  <c r="B515" i="8"/>
  <c r="B516" i="8"/>
  <c r="B517" i="8"/>
  <c r="B518" i="8"/>
  <c r="B519" i="8"/>
  <c r="B520" i="8"/>
  <c r="B521" i="8"/>
  <c r="B522" i="8"/>
  <c r="B523" i="8"/>
  <c r="B524" i="8"/>
  <c r="B525" i="8"/>
  <c r="B526" i="8"/>
  <c r="B527" i="8"/>
  <c r="B528" i="8"/>
  <c r="B529" i="8"/>
  <c r="B530" i="8"/>
  <c r="B531" i="8"/>
  <c r="B532" i="8"/>
  <c r="B533" i="8"/>
  <c r="B534" i="8"/>
  <c r="B535" i="8"/>
  <c r="B536" i="8"/>
  <c r="B537" i="8"/>
  <c r="B538" i="8"/>
  <c r="B539" i="8"/>
  <c r="B540" i="8"/>
  <c r="B541" i="8"/>
  <c r="B542" i="8"/>
  <c r="B543" i="8"/>
  <c r="B544" i="8"/>
  <c r="B545" i="8"/>
  <c r="B546" i="8"/>
  <c r="B547" i="8"/>
  <c r="B548" i="8"/>
  <c r="B549" i="8"/>
  <c r="B550" i="8"/>
  <c r="B551" i="8"/>
  <c r="B552" i="8"/>
  <c r="B553" i="8"/>
  <c r="B554" i="8"/>
  <c r="B555" i="8"/>
  <c r="B556" i="8"/>
  <c r="B557" i="8"/>
  <c r="B558" i="8"/>
  <c r="B559" i="8"/>
  <c r="B560" i="8"/>
  <c r="B561" i="8"/>
  <c r="B562" i="8"/>
  <c r="B563" i="8"/>
  <c r="B564" i="8"/>
  <c r="B565" i="8"/>
  <c r="B566" i="8"/>
  <c r="B567" i="8"/>
  <c r="B568" i="8"/>
  <c r="B569" i="8"/>
  <c r="B570" i="8"/>
  <c r="B571" i="8"/>
  <c r="B572" i="8"/>
  <c r="B573" i="8"/>
  <c r="B574" i="8"/>
  <c r="B575" i="8"/>
  <c r="B576" i="8"/>
  <c r="B577" i="8"/>
  <c r="B578" i="8"/>
  <c r="B579" i="8"/>
  <c r="B580" i="8"/>
  <c r="B581" i="8"/>
  <c r="B582" i="8"/>
  <c r="B583" i="8"/>
  <c r="B584" i="8"/>
  <c r="B585" i="8"/>
  <c r="B586" i="8"/>
  <c r="B587" i="8"/>
  <c r="B588" i="8"/>
  <c r="B589" i="8"/>
  <c r="B590" i="8"/>
  <c r="B591" i="8"/>
  <c r="B592" i="8"/>
  <c r="B593" i="8"/>
  <c r="B594" i="8"/>
  <c r="B595" i="8"/>
  <c r="B596" i="8"/>
  <c r="B597" i="8"/>
  <c r="B598" i="8"/>
  <c r="B599" i="8"/>
  <c r="B600" i="8"/>
  <c r="B601" i="8"/>
  <c r="B602" i="8"/>
  <c r="B603" i="8"/>
  <c r="B604" i="8"/>
  <c r="B605" i="8"/>
  <c r="B606" i="8"/>
  <c r="B607" i="8"/>
  <c r="B608" i="8"/>
  <c r="B609" i="8"/>
  <c r="B610" i="8"/>
  <c r="B611" i="8"/>
  <c r="B612" i="8"/>
  <c r="B613" i="8"/>
  <c r="B614" i="8"/>
  <c r="B615" i="8"/>
  <c r="B616" i="8"/>
  <c r="B617" i="8"/>
  <c r="B618" i="8"/>
  <c r="B619" i="8"/>
  <c r="B620" i="8"/>
  <c r="B621" i="8"/>
  <c r="B622" i="8"/>
  <c r="B623" i="8"/>
  <c r="B624" i="8"/>
  <c r="B625" i="8"/>
  <c r="B626" i="8"/>
  <c r="B627" i="8"/>
  <c r="B628" i="8"/>
  <c r="B629" i="8"/>
  <c r="B630" i="8"/>
  <c r="B631" i="8"/>
  <c r="B632" i="8"/>
  <c r="B633" i="8"/>
  <c r="B634" i="8"/>
  <c r="B635" i="8"/>
  <c r="B636" i="8"/>
  <c r="B637" i="8"/>
  <c r="B638" i="8"/>
  <c r="B639" i="8"/>
  <c r="B640" i="8"/>
  <c r="B641" i="8"/>
  <c r="B642" i="8"/>
  <c r="B643" i="8"/>
  <c r="B644" i="8"/>
  <c r="B645" i="8"/>
  <c r="B646" i="8"/>
  <c r="B647" i="8"/>
  <c r="B648" i="8"/>
  <c r="B649" i="8"/>
  <c r="B650" i="8"/>
  <c r="B651" i="8"/>
  <c r="B652" i="8"/>
  <c r="B653" i="8"/>
  <c r="B654" i="8"/>
  <c r="B655" i="8"/>
  <c r="B656" i="8"/>
  <c r="B657" i="8"/>
  <c r="B658" i="8"/>
  <c r="B659" i="8"/>
  <c r="B660" i="8"/>
  <c r="B661" i="8"/>
  <c r="B662" i="8"/>
  <c r="B663" i="8"/>
  <c r="B664" i="8"/>
  <c r="B665" i="8"/>
  <c r="B666" i="8"/>
  <c r="B667" i="8"/>
  <c r="B668" i="8"/>
  <c r="B669" i="8"/>
  <c r="B670" i="8"/>
  <c r="B671" i="8"/>
  <c r="B672" i="8"/>
  <c r="B673" i="8"/>
  <c r="B674" i="8"/>
  <c r="B675" i="8"/>
  <c r="B676" i="8"/>
  <c r="B677" i="8"/>
  <c r="B678" i="8"/>
  <c r="B679" i="8"/>
  <c r="B680" i="8"/>
  <c r="B681" i="8"/>
  <c r="B682" i="8"/>
  <c r="B683" i="8"/>
  <c r="B684" i="8"/>
  <c r="B685" i="8"/>
  <c r="B686" i="8"/>
  <c r="B687" i="8"/>
  <c r="B688" i="8"/>
  <c r="B689" i="8"/>
  <c r="B690" i="8"/>
  <c r="B691" i="8"/>
  <c r="B692" i="8"/>
  <c r="B693" i="8"/>
  <c r="B694" i="8"/>
  <c r="B695" i="8"/>
  <c r="B696" i="8"/>
  <c r="B697" i="8"/>
  <c r="B698" i="8"/>
  <c r="B699" i="8"/>
  <c r="B700" i="8"/>
  <c r="B701" i="8"/>
  <c r="B702" i="8"/>
  <c r="B703" i="8"/>
  <c r="B704" i="8"/>
  <c r="B705" i="8"/>
  <c r="B706" i="8"/>
  <c r="B707" i="8"/>
  <c r="B708" i="8"/>
  <c r="B709" i="8"/>
  <c r="B710" i="8"/>
  <c r="B711" i="8"/>
  <c r="B712" i="8"/>
  <c r="B713" i="8"/>
  <c r="B714" i="8"/>
  <c r="B715" i="8"/>
  <c r="B716" i="8"/>
  <c r="B717" i="8"/>
  <c r="B718" i="8"/>
  <c r="B719" i="8"/>
  <c r="B720" i="8"/>
  <c r="B721" i="8"/>
  <c r="B722" i="8"/>
  <c r="B723" i="8"/>
  <c r="B724" i="8"/>
  <c r="B725" i="8"/>
  <c r="B726" i="8"/>
  <c r="B727" i="8"/>
  <c r="B728" i="8"/>
  <c r="B729" i="8"/>
  <c r="B730" i="8"/>
  <c r="B731" i="8"/>
  <c r="B732" i="8"/>
  <c r="B733" i="8"/>
  <c r="B734" i="8"/>
  <c r="B735" i="8"/>
  <c r="B736" i="8"/>
  <c r="B737" i="8"/>
  <c r="B738" i="8"/>
  <c r="B739" i="8"/>
  <c r="B740" i="8"/>
  <c r="B741" i="8"/>
  <c r="B742" i="8"/>
  <c r="B743" i="8"/>
  <c r="B744" i="8"/>
  <c r="B745" i="8"/>
  <c r="B746" i="8"/>
  <c r="B747" i="8"/>
  <c r="B748" i="8"/>
  <c r="B749" i="8"/>
  <c r="B750" i="8"/>
  <c r="B751" i="8"/>
  <c r="B752" i="8"/>
  <c r="B753" i="8"/>
  <c r="B754" i="8"/>
  <c r="B755" i="8"/>
  <c r="B756" i="8"/>
  <c r="B757" i="8"/>
  <c r="B758" i="8"/>
  <c r="B759" i="8"/>
  <c r="B760" i="8"/>
  <c r="B761" i="8"/>
  <c r="B762" i="8"/>
  <c r="B763" i="8"/>
  <c r="B764" i="8"/>
  <c r="B765" i="8"/>
  <c r="B766" i="8"/>
  <c r="B767" i="8"/>
  <c r="B768" i="8"/>
  <c r="B769" i="8"/>
  <c r="B770" i="8"/>
  <c r="B771" i="8"/>
  <c r="B772" i="8"/>
  <c r="B773" i="8"/>
  <c r="B774" i="8"/>
  <c r="B775" i="8"/>
  <c r="B776" i="8"/>
  <c r="B777" i="8"/>
  <c r="B778" i="8"/>
  <c r="B779" i="8"/>
  <c r="B780" i="8"/>
  <c r="B781" i="8"/>
  <c r="B782" i="8"/>
  <c r="B783" i="8"/>
  <c r="B784" i="8"/>
  <c r="B785" i="8"/>
  <c r="B786" i="8"/>
  <c r="B787" i="8"/>
  <c r="B788" i="8"/>
  <c r="B789" i="8"/>
  <c r="B790" i="8"/>
  <c r="B791" i="8"/>
  <c r="B792" i="8"/>
  <c r="B793" i="8"/>
  <c r="B794" i="8"/>
  <c r="B795" i="8"/>
  <c r="B796" i="8"/>
  <c r="B797" i="8"/>
  <c r="B798" i="8"/>
  <c r="B799" i="8"/>
  <c r="B800" i="8"/>
  <c r="B801" i="8"/>
  <c r="B802" i="8"/>
  <c r="B803" i="8"/>
  <c r="B804" i="8"/>
  <c r="B805" i="8"/>
  <c r="B806" i="8"/>
  <c r="B807" i="8"/>
  <c r="B808" i="8"/>
  <c r="B809" i="8"/>
  <c r="B810" i="8"/>
  <c r="B811" i="8"/>
  <c r="B812" i="8"/>
  <c r="B813" i="8"/>
  <c r="B814" i="8"/>
  <c r="B815" i="8"/>
  <c r="B816" i="8"/>
  <c r="B817" i="8"/>
  <c r="B818" i="8"/>
  <c r="B819" i="8"/>
  <c r="B820" i="8"/>
  <c r="B821" i="8"/>
  <c r="B822" i="8"/>
  <c r="B823" i="8"/>
  <c r="B824" i="8"/>
  <c r="B825" i="8"/>
  <c r="B826" i="8"/>
  <c r="B827" i="8"/>
  <c r="B828" i="8"/>
  <c r="B829" i="8"/>
  <c r="B830" i="8"/>
  <c r="B831" i="8"/>
  <c r="B832" i="8"/>
  <c r="B833" i="8"/>
  <c r="B834" i="8"/>
  <c r="B835" i="8"/>
  <c r="B836" i="8"/>
  <c r="B837" i="8"/>
  <c r="B838" i="8"/>
  <c r="B839" i="8"/>
  <c r="B840" i="8"/>
  <c r="B841" i="8"/>
  <c r="B842" i="8"/>
  <c r="B843" i="8"/>
  <c r="B844" i="8"/>
  <c r="B845" i="8"/>
  <c r="B846" i="8"/>
  <c r="B847" i="8"/>
  <c r="B848" i="8"/>
  <c r="B849" i="8"/>
  <c r="B850" i="8"/>
  <c r="B851" i="8"/>
  <c r="B852" i="8"/>
  <c r="B853" i="8"/>
  <c r="B854" i="8"/>
  <c r="B855" i="8"/>
  <c r="B856" i="8"/>
  <c r="B857" i="8"/>
  <c r="B858" i="8"/>
  <c r="B859" i="8"/>
  <c r="B860" i="8"/>
  <c r="B861" i="8"/>
  <c r="B862" i="8"/>
  <c r="B863" i="8"/>
  <c r="B864" i="8"/>
  <c r="B865" i="8"/>
  <c r="B866" i="8"/>
  <c r="B867" i="8"/>
  <c r="B868" i="8"/>
  <c r="B869" i="8"/>
  <c r="B870" i="8"/>
  <c r="B871" i="8"/>
  <c r="B872" i="8"/>
  <c r="B873" i="8"/>
  <c r="B874" i="8"/>
  <c r="B875" i="8"/>
  <c r="B876" i="8"/>
  <c r="B877" i="8"/>
  <c r="B878" i="8"/>
  <c r="B879" i="8"/>
  <c r="B880" i="8"/>
  <c r="B881" i="8"/>
  <c r="B882" i="8"/>
  <c r="B883" i="8"/>
  <c r="B884" i="8"/>
  <c r="B885" i="8"/>
  <c r="B886" i="8"/>
  <c r="B887" i="8"/>
  <c r="B888" i="8"/>
  <c r="B889" i="8"/>
  <c r="B890" i="8"/>
  <c r="B891" i="8"/>
  <c r="B892" i="8"/>
  <c r="B893" i="8"/>
  <c r="B894" i="8"/>
  <c r="B895" i="8"/>
  <c r="B896" i="8"/>
  <c r="B897" i="8"/>
  <c r="B898" i="8"/>
  <c r="B899" i="8"/>
  <c r="B900" i="8"/>
  <c r="B901" i="8"/>
  <c r="B902" i="8"/>
  <c r="B903" i="8"/>
  <c r="B904" i="8"/>
  <c r="B905" i="8"/>
  <c r="B906" i="8"/>
  <c r="B907" i="8"/>
  <c r="B908" i="8"/>
  <c r="B909" i="8"/>
  <c r="B910" i="8"/>
  <c r="B911" i="8"/>
  <c r="B912" i="8"/>
  <c r="B913" i="8"/>
  <c r="B914" i="8"/>
  <c r="B915" i="8"/>
  <c r="B916" i="8"/>
  <c r="B917" i="8"/>
  <c r="B918" i="8"/>
  <c r="B919" i="8"/>
  <c r="B920" i="8"/>
  <c r="B921" i="8"/>
  <c r="B922" i="8"/>
  <c r="B923" i="8"/>
  <c r="B924" i="8"/>
  <c r="B925" i="8"/>
  <c r="B926" i="8"/>
  <c r="B927" i="8"/>
  <c r="B928" i="8"/>
  <c r="B929" i="8"/>
  <c r="B930" i="8"/>
  <c r="B931" i="8"/>
  <c r="B932" i="8"/>
  <c r="B933" i="8"/>
  <c r="B934" i="8"/>
  <c r="B935" i="8"/>
  <c r="B936" i="8"/>
  <c r="B937" i="8"/>
  <c r="B938" i="8"/>
  <c r="B939" i="8"/>
  <c r="B940" i="8"/>
  <c r="B941" i="8"/>
  <c r="B942" i="8"/>
  <c r="B943" i="8"/>
  <c r="B944" i="8"/>
  <c r="B945" i="8"/>
  <c r="B946" i="8"/>
  <c r="B947" i="8"/>
  <c r="B948" i="8"/>
  <c r="B949" i="8"/>
  <c r="B950" i="8"/>
  <c r="B951" i="8"/>
  <c r="B952" i="8"/>
  <c r="B953" i="8"/>
  <c r="B954" i="8"/>
  <c r="B955" i="8"/>
  <c r="B956" i="8"/>
  <c r="B957" i="8"/>
  <c r="B958" i="8"/>
  <c r="B959" i="8"/>
  <c r="B960" i="8"/>
  <c r="B961" i="8"/>
  <c r="B962" i="8"/>
  <c r="B963" i="8"/>
  <c r="B964" i="8"/>
  <c r="B965" i="8"/>
  <c r="B966" i="8"/>
  <c r="B967" i="8"/>
  <c r="B968" i="8"/>
  <c r="B969" i="8"/>
  <c r="B970" i="8"/>
  <c r="B971" i="8"/>
  <c r="B972" i="8"/>
  <c r="B973" i="8"/>
  <c r="B974" i="8"/>
  <c r="B975" i="8"/>
  <c r="B976" i="8"/>
  <c r="B977" i="8"/>
  <c r="B978" i="8"/>
  <c r="B979" i="8"/>
  <c r="B980" i="8"/>
  <c r="B981" i="8"/>
  <c r="B982" i="8"/>
  <c r="B983" i="8"/>
  <c r="B984" i="8"/>
  <c r="B985" i="8"/>
  <c r="B986" i="8"/>
  <c r="B987" i="8"/>
  <c r="B988" i="8"/>
  <c r="B989" i="8"/>
  <c r="B990" i="8"/>
  <c r="B991" i="8"/>
  <c r="B992" i="8"/>
  <c r="B993" i="8"/>
  <c r="B994" i="8"/>
  <c r="B995" i="8"/>
  <c r="B996" i="8"/>
  <c r="B997" i="8"/>
  <c r="B998" i="8"/>
  <c r="B999" i="8"/>
  <c r="B1000" i="8"/>
  <c r="B1001" i="8"/>
  <c r="B1002" i="8"/>
  <c r="B1003" i="8"/>
  <c r="B1004" i="8"/>
  <c r="B1005" i="8"/>
  <c r="B1006" i="8"/>
  <c r="B1007" i="8"/>
  <c r="B1008" i="8"/>
  <c r="B1009" i="8"/>
  <c r="B1010" i="8"/>
  <c r="B1011" i="8"/>
  <c r="B1012" i="8"/>
  <c r="B1013" i="8"/>
  <c r="B1014" i="8"/>
  <c r="B1015" i="8"/>
  <c r="B1016" i="8"/>
  <c r="B1017" i="8"/>
  <c r="B1018" i="8"/>
  <c r="B1019" i="8"/>
  <c r="B1020" i="8"/>
  <c r="B1021" i="8"/>
  <c r="B1022" i="8"/>
  <c r="B1023" i="8"/>
  <c r="B1024" i="8"/>
  <c r="B1025" i="8"/>
  <c r="B1026" i="8"/>
  <c r="B1027" i="8"/>
  <c r="B1028" i="8"/>
  <c r="B1029" i="8"/>
  <c r="B1030" i="8"/>
  <c r="B1031" i="8"/>
  <c r="B1032" i="8"/>
  <c r="B1033" i="8"/>
  <c r="B1034" i="8"/>
  <c r="B1035" i="8"/>
  <c r="B1036" i="8"/>
  <c r="B1037" i="8"/>
  <c r="B1038" i="8"/>
  <c r="B1039" i="8"/>
  <c r="B1040" i="8"/>
  <c r="B1041" i="8"/>
  <c r="B1042" i="8"/>
  <c r="B1043" i="8"/>
  <c r="B1044" i="8"/>
  <c r="B1045" i="8"/>
  <c r="B1046" i="8"/>
  <c r="B1047" i="8"/>
  <c r="B1048" i="8"/>
  <c r="B1049" i="8"/>
  <c r="B1050" i="8"/>
  <c r="B1051" i="8"/>
  <c r="B1052" i="8"/>
  <c r="B1053" i="8"/>
  <c r="B1054" i="8"/>
  <c r="B1055" i="8"/>
  <c r="B1056" i="8"/>
  <c r="B1057" i="8"/>
  <c r="B1058" i="8"/>
  <c r="B1059" i="8"/>
  <c r="B1060" i="8"/>
  <c r="B1061" i="8"/>
  <c r="B1062" i="8"/>
  <c r="B1063" i="8"/>
  <c r="B1064" i="8"/>
  <c r="B1065" i="8"/>
  <c r="B1066" i="8"/>
  <c r="B1067" i="8"/>
  <c r="B1068" i="8"/>
  <c r="B1069" i="8"/>
  <c r="B1070" i="8"/>
  <c r="B1071" i="8"/>
  <c r="B1072" i="8"/>
  <c r="B1073" i="8"/>
  <c r="B1074" i="8"/>
  <c r="B1075" i="8"/>
  <c r="B1076" i="8"/>
  <c r="B1077" i="8"/>
  <c r="B1078" i="8"/>
  <c r="B1079" i="8"/>
  <c r="B1080" i="8"/>
  <c r="B1081" i="8"/>
  <c r="B1082" i="8"/>
  <c r="B1083" i="8"/>
  <c r="B1084" i="8"/>
  <c r="B1085" i="8"/>
  <c r="B1086" i="8"/>
  <c r="B1087" i="8"/>
  <c r="B1088" i="8"/>
  <c r="B1089" i="8"/>
  <c r="B1090" i="8"/>
  <c r="B1091" i="8"/>
  <c r="B1092" i="8"/>
  <c r="B1093" i="8"/>
  <c r="B1094" i="8"/>
  <c r="B1095" i="8"/>
  <c r="B1096" i="8"/>
  <c r="B1097" i="8"/>
  <c r="B1098" i="8"/>
  <c r="B1099" i="8"/>
  <c r="B1100" i="8"/>
  <c r="B1101" i="8"/>
  <c r="B1102" i="8"/>
  <c r="B1103" i="8"/>
  <c r="B1104" i="8"/>
  <c r="B1105" i="8"/>
  <c r="B1106" i="8"/>
  <c r="B1107" i="8"/>
  <c r="B1108" i="8"/>
  <c r="B1109" i="8"/>
  <c r="B1110" i="8"/>
  <c r="B1111" i="8"/>
  <c r="B1112" i="8"/>
  <c r="B1113" i="8"/>
  <c r="B1114" i="8"/>
  <c r="B1115" i="8"/>
  <c r="B1116" i="8"/>
  <c r="B1117" i="8"/>
  <c r="B1118" i="8"/>
  <c r="B1119" i="8"/>
  <c r="B1120" i="8"/>
  <c r="B1121" i="8"/>
  <c r="B1122" i="8"/>
  <c r="B1123" i="8"/>
  <c r="B1124" i="8"/>
  <c r="B1125" i="8"/>
  <c r="B1126" i="8"/>
  <c r="B1127" i="8"/>
  <c r="B1128" i="8"/>
  <c r="B1129" i="8"/>
  <c r="B1130" i="8"/>
  <c r="B1131" i="8"/>
  <c r="B1132" i="8"/>
  <c r="B1133" i="8"/>
  <c r="B1134" i="8"/>
  <c r="B1135" i="8"/>
  <c r="B1136" i="8"/>
  <c r="B1137" i="8"/>
  <c r="B1138" i="8"/>
  <c r="B1139" i="8"/>
  <c r="B1140" i="8"/>
  <c r="B1141" i="8"/>
  <c r="B1142" i="8"/>
  <c r="B1143" i="8"/>
  <c r="B1144" i="8"/>
  <c r="B1145" i="8"/>
  <c r="B1146" i="8"/>
  <c r="B1147" i="8"/>
  <c r="B1148" i="8"/>
  <c r="B1149" i="8"/>
  <c r="B1150" i="8"/>
  <c r="B1151" i="8"/>
  <c r="B1152" i="8"/>
  <c r="B1153" i="8"/>
  <c r="B1154" i="8"/>
  <c r="B1155" i="8"/>
  <c r="B1156" i="8"/>
  <c r="B1157" i="8"/>
  <c r="B1158" i="8"/>
  <c r="B1159" i="8"/>
  <c r="B1160" i="8"/>
  <c r="B1161" i="8"/>
  <c r="B1162" i="8"/>
  <c r="B1163" i="8"/>
  <c r="B1164" i="8"/>
  <c r="B1165" i="8"/>
  <c r="B1166" i="8"/>
  <c r="B1167" i="8"/>
  <c r="B1168" i="8"/>
  <c r="B1169" i="8"/>
  <c r="B1170" i="8"/>
  <c r="B1171" i="8"/>
  <c r="B1172" i="8"/>
  <c r="B1173" i="8"/>
  <c r="B1174" i="8"/>
  <c r="B1175" i="8"/>
  <c r="B1176" i="8"/>
  <c r="B1177" i="8"/>
  <c r="B1178" i="8"/>
  <c r="B1179" i="8"/>
  <c r="B1180" i="8"/>
  <c r="B1181" i="8"/>
  <c r="B1182" i="8"/>
  <c r="B1183" i="8"/>
  <c r="B1184" i="8"/>
  <c r="B1185" i="8"/>
  <c r="B1186" i="8"/>
  <c r="B1187" i="8"/>
  <c r="B1188" i="8"/>
  <c r="B1189" i="8"/>
  <c r="B1190" i="8"/>
  <c r="B1191" i="8"/>
  <c r="B1192" i="8"/>
  <c r="B1193" i="8"/>
  <c r="B1194" i="8"/>
  <c r="B1195" i="8"/>
  <c r="B1196" i="8"/>
  <c r="B1197" i="8"/>
  <c r="B1198" i="8"/>
  <c r="B1199" i="8"/>
  <c r="B1200" i="8"/>
  <c r="B1201" i="8"/>
  <c r="B1202" i="8"/>
  <c r="B1203" i="8"/>
  <c r="B1204" i="8"/>
  <c r="B1205" i="8"/>
  <c r="B1206" i="8"/>
  <c r="B1207" i="8"/>
  <c r="B1208" i="8"/>
  <c r="B1209" i="8"/>
  <c r="B1210" i="8"/>
  <c r="B1211" i="8"/>
  <c r="B1212" i="8"/>
  <c r="B1213" i="8"/>
  <c r="B1214" i="8"/>
  <c r="B1215" i="8"/>
  <c r="B1216" i="8"/>
  <c r="B1217" i="8"/>
  <c r="B1218" i="8"/>
  <c r="B1219" i="8"/>
  <c r="B1220" i="8"/>
  <c r="B1221" i="8"/>
  <c r="B1222" i="8"/>
  <c r="B1223" i="8"/>
  <c r="B1224" i="8"/>
  <c r="B1225" i="8"/>
  <c r="B1226" i="8"/>
  <c r="B1227" i="8"/>
  <c r="B1228" i="8"/>
  <c r="B1229" i="8"/>
  <c r="B1230" i="8"/>
  <c r="B1231" i="8"/>
  <c r="B1232" i="8"/>
  <c r="B1233" i="8"/>
  <c r="B1234" i="8"/>
  <c r="B1235" i="8"/>
  <c r="B1236" i="8"/>
  <c r="B1237" i="8"/>
  <c r="B1238" i="8"/>
  <c r="B1239" i="8"/>
  <c r="B1240" i="8"/>
  <c r="B1241" i="8"/>
  <c r="B1242" i="8"/>
  <c r="B1243" i="8"/>
  <c r="B1244" i="8"/>
  <c r="B1245" i="8"/>
  <c r="B1246" i="8"/>
  <c r="B1247" i="8"/>
  <c r="B1248" i="8"/>
  <c r="B1249" i="8"/>
  <c r="B1250" i="8"/>
  <c r="B1251" i="8"/>
  <c r="B1252" i="8"/>
  <c r="B1253" i="8"/>
  <c r="B1254" i="8"/>
  <c r="B1255" i="8"/>
  <c r="B1256" i="8"/>
  <c r="B1257" i="8"/>
  <c r="B1258" i="8"/>
  <c r="B1259" i="8"/>
  <c r="B1260" i="8"/>
  <c r="B1261" i="8"/>
  <c r="B1262" i="8"/>
  <c r="B1263" i="8"/>
  <c r="B1264" i="8"/>
  <c r="B1265" i="8"/>
  <c r="B1266" i="8"/>
  <c r="B1267" i="8"/>
  <c r="B1268" i="8"/>
  <c r="B1269" i="8"/>
  <c r="B1270" i="8"/>
  <c r="B1271" i="8"/>
  <c r="B1272" i="8"/>
  <c r="B1273" i="8"/>
  <c r="B1274" i="8"/>
  <c r="B1275" i="8"/>
  <c r="B1276" i="8"/>
  <c r="B1277" i="8"/>
  <c r="B1278" i="8"/>
  <c r="B1279" i="8"/>
  <c r="B1280" i="8"/>
  <c r="B1281" i="8"/>
  <c r="B1282" i="8"/>
  <c r="B1283" i="8"/>
  <c r="B1284" i="8"/>
  <c r="B1285" i="8"/>
  <c r="B1286" i="8"/>
  <c r="B1287" i="8"/>
  <c r="B1288" i="8"/>
  <c r="B1289" i="8"/>
  <c r="B1290" i="8"/>
  <c r="B1291" i="8"/>
  <c r="B1292" i="8"/>
  <c r="B1293" i="8"/>
  <c r="B1294" i="8"/>
  <c r="B1295" i="8"/>
  <c r="B1296" i="8"/>
  <c r="B1297" i="8"/>
  <c r="B1298" i="8"/>
  <c r="B1299" i="8"/>
  <c r="B1300" i="8"/>
  <c r="B1301" i="8"/>
  <c r="B1302" i="8"/>
  <c r="B1303" i="8"/>
  <c r="B1304" i="8"/>
  <c r="B1305" i="8"/>
  <c r="B1306" i="8"/>
  <c r="B1307" i="8"/>
  <c r="B1308" i="8"/>
  <c r="B1309" i="8"/>
  <c r="B1310" i="8"/>
  <c r="B1311" i="8"/>
  <c r="B1312" i="8"/>
  <c r="B1313" i="8"/>
  <c r="B1314" i="8"/>
  <c r="B1315" i="8"/>
  <c r="B1316" i="8"/>
  <c r="B1317" i="8"/>
  <c r="B1318" i="8"/>
  <c r="B1319" i="8"/>
  <c r="B1320" i="8"/>
  <c r="B1321" i="8"/>
  <c r="B1322" i="8"/>
  <c r="B1323" i="8"/>
  <c r="B1324" i="8"/>
  <c r="B1325" i="8"/>
  <c r="B1326" i="8"/>
  <c r="B1327" i="8"/>
  <c r="B1328" i="8"/>
  <c r="B1329" i="8"/>
  <c r="B1330" i="8"/>
  <c r="B1331" i="8"/>
  <c r="B1332" i="8"/>
  <c r="B1333" i="8"/>
  <c r="B1334" i="8"/>
  <c r="B1335" i="8"/>
  <c r="B1336" i="8"/>
  <c r="B1337" i="8"/>
  <c r="B1338" i="8"/>
  <c r="B1339" i="8"/>
  <c r="B1340" i="8"/>
  <c r="B1341" i="8"/>
  <c r="B1342" i="8"/>
  <c r="B1343" i="8"/>
  <c r="B1344" i="8"/>
  <c r="B1345" i="8"/>
  <c r="B1346" i="8"/>
  <c r="B1347" i="8"/>
  <c r="B1348" i="8"/>
  <c r="B1349" i="8"/>
  <c r="B1350" i="8"/>
  <c r="B1351" i="8"/>
  <c r="B1352" i="8"/>
  <c r="B1353" i="8"/>
  <c r="B1354" i="8"/>
  <c r="B1355" i="8"/>
  <c r="B1356" i="8"/>
  <c r="B1357" i="8"/>
  <c r="B1358" i="8"/>
  <c r="B1359" i="8"/>
  <c r="B1360" i="8"/>
  <c r="B1361" i="8"/>
  <c r="B1362" i="8"/>
  <c r="B1363" i="8"/>
  <c r="B1364" i="8"/>
  <c r="B1365" i="8"/>
  <c r="B1366" i="8"/>
  <c r="B1367" i="8"/>
  <c r="B1368" i="8"/>
  <c r="B1369" i="8"/>
  <c r="B1370" i="8"/>
  <c r="B1371" i="8"/>
  <c r="B1372" i="8"/>
  <c r="B1373" i="8"/>
  <c r="B1374" i="8"/>
  <c r="B1375" i="8"/>
  <c r="B1376" i="8"/>
  <c r="B1377" i="8"/>
  <c r="B1378" i="8"/>
  <c r="B1379" i="8"/>
  <c r="B1380" i="8"/>
  <c r="B1381" i="8"/>
  <c r="B1382" i="8"/>
  <c r="B1383" i="8"/>
  <c r="B1384" i="8"/>
  <c r="B1385" i="8"/>
  <c r="B1386" i="8"/>
  <c r="B1387" i="8"/>
  <c r="B1388" i="8"/>
  <c r="B1389" i="8"/>
  <c r="B1390" i="8"/>
  <c r="B1391" i="8"/>
  <c r="B1392" i="8"/>
  <c r="B1393" i="8"/>
  <c r="B1394" i="8"/>
  <c r="B1395" i="8"/>
  <c r="B1396" i="8"/>
  <c r="B1397" i="8"/>
  <c r="B1398" i="8"/>
  <c r="B1399" i="8"/>
  <c r="B1400" i="8"/>
  <c r="B1401" i="8"/>
  <c r="B1402" i="8"/>
  <c r="B1403" i="8"/>
  <c r="B1404" i="8"/>
  <c r="B1405" i="8"/>
  <c r="B1406" i="8"/>
  <c r="B1407" i="8"/>
  <c r="B1408" i="8"/>
  <c r="B1409" i="8"/>
  <c r="B1410" i="8"/>
  <c r="B1411" i="8"/>
  <c r="B1412" i="8"/>
  <c r="B1413" i="8"/>
  <c r="B1414" i="8"/>
  <c r="B1415" i="8"/>
  <c r="B1416" i="8"/>
  <c r="B1417" i="8"/>
  <c r="B1418" i="8"/>
  <c r="B1419" i="8"/>
  <c r="B1420" i="8"/>
  <c r="B1421" i="8"/>
  <c r="B1422" i="8"/>
  <c r="B1423" i="8"/>
  <c r="B1424" i="8"/>
  <c r="B1425" i="8"/>
  <c r="B1426" i="8"/>
  <c r="B1427" i="8"/>
  <c r="B1428" i="8"/>
  <c r="B1429" i="8"/>
  <c r="B1430" i="8"/>
  <c r="B1431" i="8"/>
  <c r="B1432" i="8"/>
  <c r="B1433" i="8"/>
  <c r="B1434" i="8"/>
  <c r="B1435" i="8"/>
  <c r="B1436" i="8"/>
  <c r="B1437" i="8"/>
  <c r="B1438" i="8"/>
  <c r="B1439" i="8"/>
  <c r="B1440" i="8"/>
  <c r="B1441" i="8"/>
  <c r="B1442" i="8"/>
  <c r="B1443" i="8"/>
  <c r="B1444" i="8"/>
  <c r="B1445" i="8"/>
  <c r="B1446" i="8"/>
  <c r="B1447" i="8"/>
  <c r="B1448" i="8"/>
  <c r="B1449" i="8"/>
  <c r="B1450" i="8"/>
  <c r="B1451" i="8"/>
  <c r="B1452" i="8"/>
  <c r="B1453" i="8"/>
  <c r="B1454" i="8"/>
  <c r="B1455" i="8"/>
  <c r="B1456" i="8"/>
  <c r="B1457" i="8"/>
  <c r="B1458" i="8"/>
  <c r="B1459" i="8"/>
  <c r="B1460" i="8"/>
  <c r="B1461" i="8"/>
  <c r="B1462" i="8"/>
  <c r="B1463" i="8"/>
  <c r="B1464" i="8"/>
  <c r="B1465" i="8"/>
  <c r="B1466" i="8"/>
  <c r="B1467" i="8"/>
  <c r="B1468" i="8"/>
  <c r="B1469" i="8"/>
  <c r="B1470" i="8"/>
  <c r="B1471" i="8"/>
  <c r="B1472" i="8"/>
  <c r="B1473" i="8"/>
  <c r="B1474" i="8"/>
  <c r="B1475" i="8"/>
  <c r="B1476" i="8"/>
  <c r="B1477" i="8"/>
  <c r="B1478" i="8"/>
  <c r="B1479" i="8"/>
  <c r="B1480" i="8"/>
  <c r="B1481" i="8"/>
  <c r="B1482" i="8"/>
  <c r="B1483" i="8"/>
  <c r="B1484" i="8"/>
  <c r="B1485" i="8"/>
  <c r="B1486" i="8"/>
  <c r="B1487" i="8"/>
  <c r="B1488" i="8"/>
  <c r="B1489" i="8"/>
  <c r="B1490" i="8"/>
  <c r="B1491" i="8"/>
  <c r="B1492" i="8"/>
  <c r="B1493" i="8"/>
  <c r="B1494" i="8"/>
  <c r="B1495" i="8"/>
  <c r="B1496" i="8"/>
  <c r="B1497" i="8"/>
  <c r="B1498" i="8"/>
  <c r="B1499" i="8"/>
  <c r="B1500" i="8"/>
  <c r="B1501" i="8"/>
  <c r="B1502" i="8"/>
  <c r="B1503" i="8"/>
  <c r="B1504" i="8"/>
  <c r="B1505" i="8"/>
  <c r="B1506" i="8"/>
  <c r="B1507" i="8"/>
  <c r="B1508" i="8"/>
  <c r="B1509" i="8"/>
  <c r="B1510" i="8"/>
  <c r="B1511" i="8"/>
  <c r="B1512" i="8"/>
  <c r="B1513" i="8"/>
  <c r="B1514" i="8"/>
  <c r="B1515" i="8"/>
  <c r="B1516" i="8"/>
  <c r="B1517" i="8"/>
  <c r="B1518" i="8"/>
  <c r="B1519" i="8"/>
  <c r="B1520" i="8"/>
  <c r="B1521" i="8"/>
  <c r="B1522" i="8"/>
  <c r="B1523" i="8"/>
  <c r="B1524" i="8"/>
  <c r="B1525" i="8"/>
  <c r="B1526" i="8"/>
  <c r="B1527" i="8"/>
  <c r="B1528" i="8"/>
  <c r="B1529" i="8"/>
  <c r="B1530" i="8"/>
  <c r="B1531" i="8"/>
  <c r="B1532" i="8"/>
  <c r="B1533" i="8"/>
  <c r="B1534" i="8"/>
  <c r="B1535" i="8"/>
  <c r="B1536" i="8"/>
  <c r="B1537" i="8"/>
  <c r="B1538" i="8"/>
  <c r="B1539" i="8"/>
  <c r="B1540" i="8"/>
  <c r="B1541" i="8"/>
  <c r="B1542" i="8"/>
  <c r="B1543" i="8"/>
  <c r="B1544" i="8"/>
  <c r="B1545" i="8"/>
  <c r="B1546" i="8"/>
  <c r="B1547" i="8"/>
  <c r="B1548" i="8"/>
  <c r="B1549" i="8"/>
  <c r="B1550" i="8"/>
  <c r="B1551" i="8"/>
  <c r="B1552" i="8"/>
  <c r="B1553" i="8"/>
  <c r="B1554" i="8"/>
  <c r="B1555" i="8"/>
  <c r="B1556" i="8"/>
  <c r="B1557" i="8"/>
  <c r="B1558" i="8"/>
  <c r="B1559" i="8"/>
  <c r="B1560" i="8"/>
  <c r="B1561" i="8"/>
  <c r="B1562" i="8"/>
  <c r="B1563" i="8"/>
  <c r="B1564" i="8"/>
  <c r="B1565" i="8"/>
  <c r="B1566" i="8"/>
  <c r="B1567" i="8"/>
  <c r="B1568" i="8"/>
  <c r="B1569" i="8"/>
  <c r="B1570" i="8"/>
  <c r="B1571" i="8"/>
  <c r="B1572" i="8"/>
  <c r="B1573" i="8"/>
  <c r="B1574" i="8"/>
  <c r="B1575" i="8"/>
  <c r="B1576" i="8"/>
  <c r="B1577" i="8"/>
  <c r="B1578" i="8"/>
  <c r="B1579" i="8"/>
  <c r="B1580" i="8"/>
  <c r="B1581" i="8"/>
  <c r="B1582" i="8"/>
  <c r="B1583" i="8"/>
  <c r="B1584" i="8"/>
  <c r="B1585" i="8"/>
  <c r="B1586" i="8"/>
  <c r="B1587" i="8"/>
  <c r="B1588" i="8"/>
  <c r="B1589" i="8"/>
  <c r="B1590" i="8"/>
  <c r="B1591" i="8"/>
  <c r="B1592" i="8"/>
  <c r="B1593" i="8"/>
  <c r="B1594" i="8"/>
  <c r="B1595" i="8"/>
  <c r="B1596" i="8"/>
  <c r="B1597" i="8"/>
  <c r="B1598" i="8"/>
  <c r="B1599" i="8"/>
  <c r="B1600" i="8"/>
  <c r="B1601" i="8"/>
  <c r="B1602" i="8"/>
  <c r="B1603" i="8"/>
  <c r="B1604" i="8"/>
  <c r="B1605" i="8"/>
  <c r="B1606" i="8"/>
  <c r="B1607" i="8"/>
  <c r="B1608" i="8"/>
  <c r="B1609" i="8"/>
  <c r="B1610" i="8"/>
  <c r="B1611" i="8"/>
  <c r="B1612" i="8"/>
  <c r="B1613" i="8"/>
  <c r="B1614" i="8"/>
  <c r="B1615" i="8"/>
  <c r="B1616" i="8"/>
  <c r="B1617" i="8"/>
  <c r="B1618" i="8"/>
  <c r="B1619" i="8"/>
  <c r="B1620" i="8"/>
  <c r="B1621" i="8"/>
  <c r="B1622" i="8"/>
  <c r="B1623" i="8"/>
  <c r="B1624" i="8"/>
  <c r="B1625" i="8"/>
  <c r="B1626" i="8"/>
  <c r="B1627" i="8"/>
  <c r="B1628" i="8"/>
  <c r="B1629" i="8"/>
  <c r="B1630" i="8"/>
  <c r="B1631" i="8"/>
  <c r="B1632" i="8"/>
  <c r="B1633" i="8"/>
  <c r="B1634" i="8"/>
  <c r="B1635" i="8"/>
  <c r="B1636" i="8"/>
  <c r="B1637" i="8"/>
  <c r="B1638" i="8"/>
  <c r="B1639" i="8"/>
  <c r="B1640" i="8"/>
  <c r="B1641" i="8"/>
  <c r="B1642" i="8"/>
  <c r="B1643" i="8"/>
  <c r="B1644" i="8"/>
  <c r="B1645" i="8"/>
  <c r="B1646" i="8"/>
  <c r="B1647" i="8"/>
  <c r="B1648" i="8"/>
  <c r="B1649" i="8"/>
  <c r="B1650" i="8"/>
  <c r="B1651" i="8"/>
  <c r="B1652" i="8"/>
  <c r="B1653" i="8"/>
  <c r="B1654" i="8"/>
  <c r="B1655" i="8"/>
  <c r="B1656" i="8"/>
  <c r="B1657" i="8"/>
  <c r="B1658" i="8"/>
  <c r="B1659" i="8"/>
  <c r="B1660" i="8"/>
  <c r="B1661" i="8"/>
  <c r="B1662" i="8"/>
  <c r="B1663" i="8"/>
  <c r="B1664" i="8"/>
  <c r="B1665" i="8"/>
  <c r="B1666" i="8"/>
  <c r="B1667" i="8"/>
  <c r="B1668" i="8"/>
  <c r="B1669" i="8"/>
  <c r="B1670" i="8"/>
  <c r="B1671" i="8"/>
  <c r="B1672" i="8"/>
  <c r="B1673" i="8"/>
  <c r="B1674" i="8"/>
  <c r="B1675" i="8"/>
  <c r="B1676" i="8"/>
  <c r="B1677" i="8"/>
  <c r="B1678" i="8"/>
  <c r="B1679" i="8"/>
  <c r="B1680" i="8"/>
  <c r="B1681" i="8"/>
  <c r="B1682" i="8"/>
  <c r="B1683" i="8"/>
  <c r="B1684" i="8"/>
  <c r="B1685" i="8"/>
  <c r="B1686" i="8"/>
  <c r="B1687" i="8"/>
  <c r="B1688" i="8"/>
  <c r="B1689" i="8"/>
  <c r="B1690" i="8"/>
  <c r="B1691" i="8"/>
  <c r="B1692" i="8"/>
  <c r="B1693" i="8"/>
  <c r="B1694" i="8"/>
  <c r="B1695" i="8"/>
  <c r="B1696" i="8"/>
  <c r="B1697" i="8"/>
  <c r="B1698" i="8"/>
  <c r="B1699" i="8"/>
  <c r="B1700" i="8"/>
  <c r="B1701" i="8"/>
  <c r="B1702" i="8"/>
  <c r="B1703" i="8"/>
  <c r="B1704" i="8"/>
  <c r="B1705" i="8"/>
  <c r="B1706" i="8"/>
  <c r="B1707" i="8"/>
  <c r="B1708" i="8"/>
  <c r="B1709" i="8"/>
  <c r="B1710" i="8"/>
  <c r="B1711" i="8"/>
  <c r="B1712" i="8"/>
  <c r="B1713" i="8"/>
  <c r="B1714" i="8"/>
  <c r="B1715" i="8"/>
  <c r="B1716" i="8"/>
  <c r="B1717" i="8"/>
  <c r="B1718" i="8"/>
  <c r="B1719" i="8"/>
  <c r="B1720" i="8"/>
  <c r="B1721" i="8"/>
  <c r="B1722" i="8"/>
  <c r="B1723" i="8"/>
  <c r="B1724" i="8"/>
  <c r="B1725" i="8"/>
  <c r="B1726" i="8"/>
  <c r="B1727" i="8"/>
  <c r="B1728" i="8"/>
  <c r="B1729" i="8"/>
  <c r="B1730" i="8"/>
  <c r="B1731" i="8"/>
  <c r="B1732" i="8"/>
  <c r="B1733" i="8"/>
  <c r="B1734" i="8"/>
  <c r="B1735" i="8"/>
  <c r="B1736" i="8"/>
  <c r="B1737" i="8"/>
  <c r="B1738" i="8"/>
  <c r="B1739" i="8"/>
  <c r="B1740" i="8"/>
  <c r="B1741" i="8"/>
  <c r="B1742" i="8"/>
  <c r="B1743" i="8"/>
  <c r="B1744" i="8"/>
  <c r="B1745" i="8"/>
  <c r="B1746" i="8"/>
  <c r="B1747" i="8"/>
  <c r="B1748" i="8"/>
  <c r="B1749" i="8"/>
  <c r="B1750" i="8"/>
  <c r="B1751" i="8"/>
  <c r="B1752" i="8"/>
  <c r="B1753" i="8"/>
  <c r="B1754" i="8"/>
  <c r="B1755" i="8"/>
  <c r="B1756" i="8"/>
  <c r="B1757" i="8"/>
  <c r="B1758" i="8"/>
  <c r="B1759" i="8"/>
  <c r="B1760" i="8"/>
  <c r="B1761" i="8"/>
  <c r="B1762" i="8"/>
  <c r="B1763" i="8"/>
  <c r="B1764" i="8"/>
  <c r="B1765" i="8"/>
  <c r="B1766" i="8"/>
  <c r="B1767" i="8"/>
  <c r="B1768" i="8"/>
  <c r="B1769" i="8"/>
  <c r="B1770" i="8"/>
  <c r="B1771" i="8"/>
  <c r="B1772" i="8"/>
  <c r="B1773" i="8"/>
  <c r="B1774" i="8"/>
  <c r="B1775" i="8"/>
  <c r="B1776" i="8"/>
  <c r="B1777" i="8"/>
  <c r="B1778" i="8"/>
  <c r="B1779" i="8"/>
  <c r="B1780" i="8"/>
  <c r="B1781" i="8"/>
  <c r="B1782" i="8"/>
  <c r="B1783" i="8"/>
  <c r="B1784" i="8"/>
  <c r="B1785" i="8"/>
  <c r="B1786" i="8"/>
  <c r="B1787" i="8"/>
  <c r="B1788" i="8"/>
  <c r="B1789" i="8"/>
  <c r="B1790" i="8"/>
  <c r="B1791" i="8"/>
  <c r="B1792" i="8"/>
  <c r="B1793" i="8"/>
  <c r="B1794" i="8"/>
  <c r="B1795" i="8"/>
  <c r="B1796" i="8"/>
  <c r="B1797" i="8"/>
  <c r="B1798" i="8"/>
  <c r="B1799" i="8"/>
  <c r="B1800" i="8"/>
  <c r="B1801" i="8"/>
  <c r="B1802" i="8"/>
  <c r="B1803" i="8"/>
  <c r="B1804" i="8"/>
  <c r="B1805" i="8"/>
  <c r="B1806" i="8"/>
  <c r="B1807" i="8"/>
  <c r="B1808" i="8"/>
  <c r="B1809" i="8"/>
  <c r="B1810" i="8"/>
  <c r="B1811" i="8"/>
  <c r="B1812" i="8"/>
  <c r="B1813" i="8"/>
  <c r="B1814" i="8"/>
  <c r="B1815" i="8"/>
  <c r="B1816" i="8"/>
  <c r="B1817" i="8"/>
  <c r="B1818" i="8"/>
  <c r="B1819" i="8"/>
  <c r="B1820" i="8"/>
  <c r="B1821" i="8"/>
  <c r="B1822" i="8"/>
  <c r="B1823" i="8"/>
  <c r="B1824" i="8"/>
  <c r="B1825" i="8"/>
  <c r="B1826" i="8"/>
  <c r="B1827" i="8"/>
  <c r="B1828" i="8"/>
  <c r="B1829" i="8"/>
  <c r="B1830" i="8"/>
  <c r="B1831" i="8"/>
  <c r="B1832" i="8"/>
  <c r="B1833" i="8"/>
  <c r="B1834" i="8"/>
  <c r="B1835" i="8"/>
  <c r="B1836" i="8"/>
  <c r="B1837" i="8"/>
  <c r="B1838" i="8"/>
  <c r="B1839" i="8"/>
  <c r="B1840" i="8"/>
  <c r="B1841" i="8"/>
  <c r="B1842" i="8"/>
  <c r="B1843" i="8"/>
  <c r="B1844" i="8"/>
  <c r="B1845" i="8"/>
  <c r="B1846" i="8"/>
  <c r="B1847" i="8"/>
  <c r="B1848" i="8"/>
  <c r="B1849" i="8"/>
  <c r="B1850" i="8"/>
  <c r="B1851" i="8"/>
  <c r="B1852" i="8"/>
  <c r="B1853" i="8"/>
  <c r="B1854" i="8"/>
  <c r="B1855" i="8"/>
  <c r="B1856" i="8"/>
  <c r="B1857" i="8"/>
  <c r="B1858" i="8"/>
  <c r="B1859" i="8"/>
  <c r="B1860" i="8"/>
  <c r="B1861" i="8"/>
  <c r="B1862" i="8"/>
  <c r="B1863" i="8"/>
  <c r="B1864" i="8"/>
  <c r="B1865" i="8"/>
  <c r="B1866" i="8"/>
  <c r="B1867" i="8"/>
  <c r="B1868" i="8"/>
  <c r="B1869" i="8"/>
  <c r="B1870" i="8"/>
  <c r="B1871" i="8"/>
  <c r="B1872" i="8"/>
  <c r="B1873" i="8"/>
  <c r="B1874" i="8"/>
  <c r="B1875" i="8"/>
  <c r="B1876" i="8"/>
  <c r="B1877" i="8"/>
  <c r="B1878" i="8"/>
  <c r="B1879" i="8"/>
  <c r="B1880" i="8"/>
  <c r="B1881" i="8"/>
  <c r="B1882" i="8"/>
  <c r="B1883" i="8"/>
  <c r="B1884" i="8"/>
  <c r="B1885" i="8"/>
  <c r="B1886" i="8"/>
  <c r="B1887" i="8"/>
  <c r="B1888" i="8"/>
  <c r="B1889" i="8"/>
  <c r="B1890" i="8"/>
  <c r="B1891" i="8"/>
  <c r="B1892" i="8"/>
  <c r="B1893" i="8"/>
  <c r="B1894" i="8"/>
  <c r="B1895" i="8"/>
  <c r="B1896" i="8"/>
  <c r="B1897" i="8"/>
  <c r="B1898" i="8"/>
  <c r="B1899" i="8"/>
  <c r="B1900" i="8"/>
  <c r="B1901" i="8"/>
  <c r="B1902" i="8"/>
  <c r="B1903" i="8"/>
  <c r="B1904" i="8"/>
  <c r="B1905" i="8"/>
  <c r="B1906" i="8"/>
  <c r="B1907" i="8"/>
  <c r="B1908" i="8"/>
  <c r="B1909" i="8"/>
  <c r="B1910" i="8"/>
  <c r="B1911" i="8"/>
  <c r="B1912" i="8"/>
  <c r="B1913" i="8"/>
  <c r="B1914" i="8"/>
  <c r="B1915" i="8"/>
  <c r="B1916" i="8"/>
  <c r="B1917" i="8"/>
  <c r="B1918" i="8"/>
  <c r="B1919" i="8"/>
  <c r="B1920" i="8"/>
  <c r="B1921" i="8"/>
  <c r="B1922" i="8"/>
  <c r="B1923" i="8"/>
  <c r="B1924" i="8"/>
  <c r="B1925" i="8"/>
  <c r="B1926" i="8"/>
  <c r="B1927" i="8"/>
  <c r="B1928" i="8"/>
  <c r="B1929" i="8"/>
  <c r="B1930" i="8"/>
  <c r="B1931" i="8"/>
  <c r="B1932" i="8"/>
  <c r="B1933" i="8"/>
  <c r="B1934" i="8"/>
  <c r="B1935" i="8"/>
  <c r="B1936" i="8"/>
  <c r="B1937" i="8"/>
  <c r="B1938" i="8"/>
  <c r="B1939" i="8"/>
  <c r="B1940" i="8"/>
  <c r="B1941" i="8"/>
  <c r="B1942" i="8"/>
  <c r="B1943" i="8"/>
  <c r="B1944" i="8"/>
  <c r="B1945" i="8"/>
  <c r="B1946" i="8"/>
  <c r="B1947" i="8"/>
  <c r="B1948" i="8"/>
  <c r="B1949" i="8"/>
  <c r="B1950" i="8"/>
  <c r="B1951" i="8"/>
  <c r="B1952" i="8"/>
  <c r="B1953" i="8"/>
  <c r="B1954" i="8"/>
  <c r="B1955" i="8"/>
  <c r="B1956" i="8"/>
  <c r="B1957" i="8"/>
  <c r="B1958" i="8"/>
  <c r="B1959" i="8"/>
  <c r="B1960" i="8"/>
  <c r="B1961" i="8"/>
  <c r="B1962" i="8"/>
  <c r="B1963" i="8"/>
  <c r="B1964" i="8"/>
  <c r="B1965" i="8"/>
  <c r="B1966" i="8"/>
  <c r="B1967" i="8"/>
  <c r="B1968" i="8"/>
  <c r="B1969" i="8"/>
  <c r="B1970" i="8"/>
  <c r="B1971" i="8"/>
  <c r="B1972" i="8"/>
  <c r="B1973" i="8"/>
  <c r="B1974" i="8"/>
  <c r="B1975" i="8"/>
  <c r="B1976" i="8"/>
  <c r="B1977" i="8"/>
  <c r="B1978" i="8"/>
  <c r="B1979" i="8"/>
  <c r="B1980" i="8"/>
  <c r="B1981" i="8"/>
  <c r="B1982" i="8"/>
  <c r="B1983" i="8"/>
  <c r="B1984" i="8"/>
  <c r="B1985" i="8"/>
  <c r="B1986" i="8"/>
  <c r="B1987" i="8"/>
  <c r="B1988" i="8"/>
  <c r="B1989" i="8"/>
  <c r="B1990" i="8"/>
  <c r="B1991" i="8"/>
  <c r="B1992" i="8"/>
  <c r="B1993" i="8"/>
  <c r="B1994" i="8"/>
  <c r="B1995" i="8"/>
  <c r="B1996" i="8"/>
  <c r="B1997" i="8"/>
  <c r="B1998" i="8"/>
  <c r="B1999" i="8"/>
  <c r="B2000" i="8"/>
  <c r="B2001" i="8"/>
  <c r="B2002" i="8"/>
  <c r="B2003" i="8"/>
  <c r="B2004" i="8"/>
  <c r="B2005" i="8"/>
  <c r="B2006" i="8"/>
  <c r="B2007" i="8"/>
  <c r="B2008" i="8"/>
  <c r="B2009" i="8"/>
  <c r="B2010" i="8"/>
  <c r="B2011" i="8"/>
  <c r="B2012" i="8"/>
  <c r="B2013" i="8"/>
  <c r="B2014" i="8"/>
  <c r="B2015" i="8"/>
  <c r="B2016" i="8"/>
  <c r="B2017" i="8"/>
  <c r="B2018" i="8"/>
  <c r="B2019" i="8"/>
  <c r="B2020" i="8"/>
  <c r="B2021" i="8"/>
  <c r="B2022" i="8"/>
  <c r="B2023" i="8"/>
  <c r="B2024" i="8"/>
  <c r="B2025" i="8"/>
  <c r="B2026" i="8"/>
  <c r="B2027" i="8"/>
  <c r="B2028" i="8"/>
  <c r="B2029" i="8"/>
  <c r="B2030" i="8"/>
  <c r="B2031" i="8"/>
  <c r="B2032" i="8"/>
  <c r="B2033" i="8"/>
  <c r="B2034" i="8"/>
  <c r="B2035" i="8"/>
  <c r="B2036" i="8"/>
  <c r="B2037" i="8"/>
  <c r="B2038" i="8"/>
  <c r="B2039" i="8"/>
  <c r="B2040" i="8"/>
  <c r="B2041" i="8"/>
  <c r="B2042" i="8"/>
  <c r="B2043" i="8"/>
  <c r="B2044" i="8"/>
  <c r="B2045" i="8"/>
  <c r="B2046" i="8"/>
  <c r="B2047" i="8"/>
  <c r="B2048" i="8"/>
  <c r="B2049" i="8"/>
  <c r="B2050" i="8"/>
  <c r="B2051" i="8"/>
  <c r="B2052" i="8"/>
  <c r="B2053" i="8"/>
  <c r="B2054" i="8"/>
  <c r="B2055" i="8"/>
  <c r="B2056" i="8"/>
  <c r="B2057" i="8"/>
  <c r="B2058" i="8"/>
  <c r="B2059" i="8"/>
  <c r="B2060" i="8"/>
  <c r="B2061" i="8"/>
  <c r="B2062" i="8"/>
  <c r="B2063" i="8"/>
  <c r="B2064" i="8"/>
  <c r="B2065" i="8"/>
  <c r="B2066" i="8"/>
  <c r="B2067" i="8"/>
  <c r="B2068" i="8"/>
  <c r="B2069" i="8"/>
  <c r="B2070" i="8"/>
  <c r="B2071" i="8"/>
  <c r="B2072" i="8"/>
  <c r="B2073" i="8"/>
  <c r="B2074" i="8"/>
  <c r="B2075" i="8"/>
  <c r="B2076" i="8"/>
  <c r="B2077" i="8"/>
  <c r="B2078" i="8"/>
  <c r="B2079" i="8"/>
  <c r="B2080" i="8"/>
  <c r="B2081" i="8"/>
  <c r="B2082" i="8"/>
  <c r="B2083" i="8"/>
  <c r="B2084" i="8"/>
  <c r="B2085" i="8"/>
  <c r="B2086" i="8"/>
  <c r="B2087" i="8"/>
  <c r="B2088" i="8"/>
  <c r="B2089" i="8"/>
  <c r="B2090" i="8"/>
  <c r="B2091" i="8"/>
  <c r="B2092" i="8"/>
  <c r="B2093" i="8"/>
  <c r="B2094" i="8"/>
  <c r="B2095" i="8"/>
  <c r="B2096" i="8"/>
  <c r="B2097" i="8"/>
  <c r="B2098" i="8"/>
  <c r="B2099" i="8"/>
  <c r="B2100" i="8"/>
  <c r="B2101" i="8"/>
  <c r="B2102" i="8"/>
  <c r="B2103" i="8"/>
  <c r="B2104" i="8"/>
  <c r="B2105" i="8"/>
  <c r="B2106" i="8"/>
  <c r="B2107" i="8"/>
  <c r="B2108" i="8"/>
  <c r="B2109" i="8"/>
  <c r="B2110" i="8"/>
  <c r="B2111" i="8"/>
  <c r="B2112" i="8"/>
  <c r="B2113" i="8"/>
  <c r="B2114" i="8"/>
  <c r="B2115" i="8"/>
  <c r="B2116" i="8"/>
  <c r="B2117" i="8"/>
  <c r="B2118" i="8"/>
  <c r="B2119" i="8"/>
  <c r="B2120" i="8"/>
  <c r="B2121" i="8"/>
  <c r="B2122" i="8"/>
  <c r="B2123" i="8"/>
  <c r="B2124" i="8"/>
  <c r="B2125" i="8"/>
  <c r="B2126" i="8"/>
  <c r="B2127" i="8"/>
  <c r="B2128" i="8"/>
  <c r="B2129" i="8"/>
  <c r="B2130" i="8"/>
  <c r="B2131" i="8"/>
  <c r="B2132" i="8"/>
  <c r="B2133" i="8"/>
  <c r="B2134" i="8"/>
  <c r="B2135" i="8"/>
  <c r="B2136" i="8"/>
  <c r="B2137" i="8"/>
  <c r="B2138" i="8"/>
  <c r="B2139" i="8"/>
  <c r="B2140" i="8"/>
  <c r="B2141" i="8"/>
  <c r="B2142" i="8"/>
  <c r="B2143" i="8"/>
  <c r="B2144" i="8"/>
  <c r="B2145" i="8"/>
  <c r="B2146" i="8"/>
  <c r="B2147" i="8"/>
  <c r="B2148" i="8"/>
  <c r="B2149" i="8"/>
  <c r="B2150" i="8"/>
  <c r="B2151" i="8"/>
  <c r="B2152" i="8"/>
  <c r="B2153" i="8"/>
  <c r="B2154" i="8"/>
  <c r="B2155" i="8"/>
  <c r="B2156" i="8"/>
  <c r="B2157" i="8"/>
  <c r="B2158" i="8"/>
  <c r="B2159" i="8"/>
  <c r="B2160" i="8"/>
  <c r="B2161" i="8"/>
  <c r="B2162" i="8"/>
  <c r="B2163" i="8"/>
  <c r="B2164" i="8"/>
  <c r="B2165" i="8"/>
  <c r="B2166" i="8"/>
  <c r="B2167" i="8"/>
  <c r="B2168" i="8"/>
  <c r="B2169" i="8"/>
  <c r="B2170" i="8"/>
  <c r="B2171" i="8"/>
  <c r="B2172" i="8"/>
  <c r="B2173" i="8"/>
  <c r="B2174" i="8"/>
  <c r="B2175" i="8"/>
  <c r="B2176" i="8"/>
  <c r="B2177" i="8"/>
  <c r="B2178" i="8"/>
  <c r="B2179" i="8"/>
  <c r="B2180" i="8"/>
  <c r="B2181" i="8"/>
  <c r="B2182" i="8"/>
  <c r="B2183" i="8"/>
  <c r="B2184" i="8"/>
  <c r="B2185" i="8"/>
  <c r="B2186" i="8"/>
  <c r="B2187" i="8"/>
  <c r="B2188" i="8"/>
  <c r="B2189" i="8"/>
  <c r="B2190" i="8"/>
  <c r="B2191" i="8"/>
  <c r="B2192" i="8"/>
  <c r="B2193" i="8"/>
  <c r="B2194" i="8"/>
  <c r="B2195" i="8"/>
  <c r="B2196" i="8"/>
  <c r="B2197" i="8"/>
  <c r="B2198" i="8"/>
  <c r="B2199" i="8"/>
  <c r="B2200" i="8"/>
  <c r="B2201" i="8"/>
  <c r="B2202" i="8"/>
  <c r="B2203" i="8"/>
  <c r="B2204" i="8"/>
  <c r="B2205" i="8"/>
  <c r="B2206" i="8"/>
  <c r="B2207" i="8"/>
  <c r="B2208" i="8"/>
  <c r="B2209" i="8"/>
  <c r="B2210" i="8"/>
  <c r="B2211" i="8"/>
  <c r="B2212" i="8"/>
  <c r="B2213" i="8"/>
  <c r="B2214" i="8"/>
  <c r="B2215" i="8"/>
  <c r="B2216" i="8"/>
  <c r="B2217" i="8"/>
  <c r="B2218" i="8"/>
  <c r="B2219" i="8"/>
  <c r="B2220" i="8"/>
  <c r="B2221" i="8"/>
  <c r="B2222" i="8"/>
  <c r="B2223" i="8"/>
  <c r="B2224" i="8"/>
  <c r="B2225" i="8"/>
  <c r="B2226" i="8"/>
  <c r="B2227" i="8"/>
  <c r="B2228" i="8"/>
  <c r="B2229" i="8"/>
  <c r="B2230" i="8"/>
  <c r="B2231" i="8"/>
  <c r="B2232" i="8"/>
  <c r="B2233" i="8"/>
  <c r="B2234" i="8"/>
  <c r="B2235" i="8"/>
  <c r="B2236" i="8"/>
  <c r="B2237" i="8"/>
  <c r="B2238" i="8"/>
  <c r="B2239" i="8"/>
  <c r="B2240" i="8"/>
  <c r="B2241" i="8"/>
  <c r="B2242" i="8"/>
  <c r="B2243" i="8"/>
  <c r="B2244" i="8"/>
  <c r="B2245" i="8"/>
  <c r="B2246" i="8"/>
  <c r="B2247" i="8"/>
  <c r="B2248" i="8"/>
  <c r="B2249" i="8"/>
  <c r="B2250" i="8"/>
  <c r="B2251" i="8"/>
  <c r="B2252" i="8"/>
  <c r="B2253" i="8"/>
  <c r="B2254" i="8"/>
  <c r="B2255" i="8"/>
  <c r="B2256" i="8"/>
  <c r="B2257" i="8"/>
  <c r="B2258" i="8"/>
  <c r="B2259" i="8"/>
  <c r="B2260" i="8"/>
  <c r="B2261" i="8"/>
  <c r="B2262" i="8"/>
  <c r="B2263" i="8"/>
  <c r="B2264" i="8"/>
  <c r="B2265" i="8"/>
  <c r="B2266" i="8"/>
  <c r="B2267" i="8"/>
  <c r="B2268" i="8"/>
  <c r="B2269" i="8"/>
  <c r="B2270" i="8"/>
  <c r="B2271" i="8"/>
  <c r="B2272" i="8"/>
  <c r="B2273" i="8"/>
  <c r="B2274" i="8"/>
  <c r="B2275" i="8"/>
  <c r="B2276" i="8"/>
  <c r="B2277" i="8"/>
  <c r="B2278" i="8"/>
  <c r="B2279" i="8"/>
  <c r="B2280" i="8"/>
  <c r="B2281" i="8"/>
  <c r="B2282" i="8"/>
  <c r="B2283" i="8"/>
  <c r="B2284" i="8"/>
  <c r="B2285" i="8"/>
  <c r="B2286" i="8"/>
  <c r="B2287" i="8"/>
  <c r="B2288" i="8"/>
  <c r="B2289" i="8"/>
  <c r="B2290" i="8"/>
  <c r="B2291" i="8"/>
  <c r="B2292" i="8"/>
  <c r="B2293" i="8"/>
  <c r="B2294" i="8"/>
  <c r="B2295" i="8"/>
  <c r="B2296" i="8"/>
  <c r="B2297" i="8"/>
  <c r="B2298" i="8"/>
  <c r="B2299" i="8"/>
  <c r="B2300" i="8"/>
  <c r="B2301" i="8"/>
  <c r="B2302" i="8"/>
  <c r="B2303" i="8"/>
  <c r="B2304" i="8"/>
  <c r="B2305" i="8"/>
  <c r="B2306" i="8"/>
  <c r="B2307" i="8"/>
  <c r="B2308" i="8"/>
  <c r="B2309" i="8"/>
  <c r="B2310" i="8"/>
  <c r="B2311" i="8"/>
  <c r="B2312" i="8"/>
  <c r="B2313" i="8"/>
  <c r="B2314" i="8"/>
  <c r="B2315" i="8"/>
  <c r="B2316" i="8"/>
  <c r="B2317" i="8"/>
  <c r="B2318" i="8"/>
  <c r="B2319" i="8"/>
  <c r="B2320" i="8"/>
  <c r="B2321" i="8"/>
  <c r="B2322" i="8"/>
  <c r="B2323" i="8"/>
  <c r="B2324" i="8"/>
  <c r="B2325" i="8"/>
  <c r="B2326" i="8"/>
  <c r="B2327" i="8"/>
  <c r="B2328" i="8"/>
  <c r="B2329" i="8"/>
  <c r="B2330" i="8"/>
  <c r="B2331" i="8"/>
  <c r="B2332" i="8"/>
  <c r="B2333" i="8"/>
  <c r="B2334" i="8"/>
  <c r="B2335" i="8"/>
  <c r="B2336" i="8"/>
  <c r="B2337" i="8"/>
  <c r="B2338" i="8"/>
  <c r="B2339" i="8"/>
  <c r="B2340" i="8"/>
  <c r="B2341" i="8"/>
  <c r="B2342" i="8"/>
  <c r="B2343" i="8"/>
  <c r="B2344" i="8"/>
  <c r="B2345" i="8"/>
  <c r="B2346" i="8"/>
  <c r="B2347" i="8"/>
  <c r="B2348" i="8"/>
  <c r="B2349" i="8"/>
  <c r="B2350" i="8"/>
  <c r="B2351" i="8"/>
  <c r="B2352" i="8"/>
  <c r="B2353" i="8"/>
  <c r="B2354" i="8"/>
  <c r="B2355" i="8"/>
  <c r="B2356" i="8"/>
  <c r="B2357" i="8"/>
  <c r="B2358" i="8"/>
  <c r="B2359" i="8"/>
  <c r="B2360" i="8"/>
  <c r="B2361" i="8"/>
  <c r="B2362" i="8"/>
  <c r="B2363" i="8"/>
  <c r="B2364" i="8"/>
  <c r="B2365" i="8"/>
  <c r="B2366" i="8"/>
  <c r="B2367" i="8"/>
  <c r="B2368" i="8"/>
  <c r="B2369" i="8"/>
  <c r="B2370" i="8"/>
  <c r="B2371" i="8"/>
  <c r="B2372" i="8"/>
  <c r="B2373" i="8"/>
  <c r="B2374" i="8"/>
  <c r="B2375" i="8"/>
  <c r="B2376" i="8"/>
  <c r="B2377" i="8"/>
  <c r="B2378" i="8"/>
  <c r="B2379" i="8"/>
  <c r="B2380" i="8"/>
  <c r="B2381" i="8"/>
  <c r="B2382" i="8"/>
  <c r="B2383" i="8"/>
  <c r="B2384" i="8"/>
  <c r="B2385" i="8"/>
  <c r="B2386" i="8"/>
  <c r="B2387" i="8"/>
  <c r="B2388" i="8"/>
  <c r="B2389" i="8"/>
  <c r="B2390" i="8"/>
  <c r="B2391" i="8"/>
  <c r="B2392" i="8"/>
  <c r="B2393" i="8"/>
  <c r="B2394" i="8"/>
  <c r="B2395" i="8"/>
  <c r="B2396" i="8"/>
  <c r="B2397" i="8"/>
  <c r="B2398" i="8"/>
  <c r="B2399" i="8"/>
  <c r="B2400" i="8"/>
  <c r="B2401" i="8"/>
  <c r="B2402" i="8"/>
  <c r="B2403" i="8"/>
  <c r="B2404" i="8"/>
  <c r="B2405" i="8"/>
  <c r="B2406" i="8"/>
  <c r="B2407" i="8"/>
  <c r="B2408" i="8"/>
  <c r="B2409" i="8"/>
  <c r="B2410" i="8"/>
  <c r="B2411" i="8"/>
  <c r="B2412" i="8"/>
  <c r="B2413" i="8"/>
  <c r="B2414" i="8"/>
  <c r="B2415" i="8"/>
  <c r="B2416" i="8"/>
  <c r="B2417" i="8"/>
  <c r="B2418" i="8"/>
  <c r="B2419" i="8"/>
  <c r="B2420" i="8"/>
  <c r="B2421" i="8"/>
  <c r="B2422" i="8"/>
  <c r="B2423" i="8"/>
  <c r="B2424" i="8"/>
  <c r="B2425" i="8"/>
  <c r="B2426" i="8"/>
  <c r="B2427" i="8"/>
  <c r="B2428" i="8"/>
  <c r="B2429" i="8"/>
  <c r="B2430" i="8"/>
  <c r="B2431" i="8"/>
  <c r="B2432" i="8"/>
  <c r="B2433" i="8"/>
  <c r="B2434" i="8"/>
  <c r="B2435" i="8"/>
  <c r="B2436" i="8"/>
  <c r="B2437" i="8"/>
  <c r="B2438" i="8"/>
  <c r="B2439" i="8"/>
  <c r="B2440" i="8"/>
  <c r="B2441" i="8"/>
  <c r="B2442" i="8"/>
  <c r="B2443" i="8"/>
  <c r="B2444" i="8"/>
  <c r="B2445" i="8"/>
  <c r="B2446" i="8"/>
  <c r="B2447" i="8"/>
  <c r="B2448" i="8"/>
  <c r="B2449" i="8"/>
  <c r="B2450" i="8"/>
  <c r="B2451" i="8"/>
  <c r="B2452" i="8"/>
  <c r="B2453" i="8"/>
  <c r="B2454" i="8"/>
  <c r="B2455" i="8"/>
  <c r="B2456" i="8"/>
  <c r="B2457" i="8"/>
  <c r="B2458" i="8"/>
  <c r="B2459" i="8"/>
  <c r="B2460" i="8"/>
  <c r="B2461" i="8"/>
  <c r="B2462" i="8"/>
  <c r="B2463" i="8"/>
  <c r="B2464" i="8"/>
  <c r="B2465" i="8"/>
  <c r="B2466" i="8"/>
  <c r="B2467" i="8"/>
  <c r="B2468" i="8"/>
  <c r="B2469" i="8"/>
  <c r="B2470" i="8"/>
  <c r="B2471" i="8"/>
  <c r="B2472" i="8"/>
  <c r="B2473" i="8"/>
  <c r="B2474" i="8"/>
  <c r="B2475" i="8"/>
  <c r="B2476" i="8"/>
  <c r="B2477" i="8"/>
  <c r="B2478" i="8"/>
  <c r="B2479" i="8"/>
  <c r="B2480" i="8"/>
  <c r="B2481" i="8"/>
  <c r="B2482" i="8"/>
  <c r="B2483" i="8"/>
  <c r="B2484" i="8"/>
  <c r="B2485" i="8"/>
  <c r="B2486" i="8"/>
  <c r="B2487" i="8"/>
  <c r="B2488" i="8"/>
  <c r="B2489" i="8"/>
  <c r="B2490" i="8"/>
  <c r="B2491" i="8"/>
  <c r="B2492" i="8"/>
  <c r="B2493" i="8"/>
  <c r="B2494" i="8"/>
  <c r="B2495" i="8"/>
  <c r="B2496" i="8"/>
  <c r="B2497" i="8"/>
  <c r="B2498" i="8"/>
  <c r="B2499" i="8"/>
  <c r="B2500" i="8"/>
  <c r="B2501" i="8"/>
  <c r="B2502" i="8"/>
  <c r="B2503" i="8"/>
  <c r="B2504" i="8"/>
  <c r="B2505" i="8"/>
  <c r="B2506" i="8"/>
  <c r="B2507" i="8"/>
  <c r="B2508" i="8"/>
  <c r="B2509" i="8"/>
  <c r="B2510" i="8"/>
  <c r="B2511" i="8"/>
  <c r="B2512" i="8"/>
  <c r="B2513" i="8"/>
  <c r="B2514" i="8"/>
  <c r="B2515" i="8"/>
  <c r="B2516" i="8"/>
  <c r="B2517" i="8"/>
  <c r="B2518" i="8"/>
  <c r="B2519" i="8"/>
  <c r="B2520" i="8"/>
  <c r="B2521" i="8"/>
  <c r="B2522" i="8"/>
  <c r="B2523" i="8"/>
  <c r="B2524" i="8"/>
  <c r="B2525" i="8"/>
  <c r="B2526" i="8"/>
  <c r="B2527" i="8"/>
  <c r="B2528" i="8"/>
  <c r="B2529" i="8"/>
  <c r="B2530" i="8"/>
  <c r="B2531" i="8"/>
  <c r="B2532" i="8"/>
  <c r="B2533" i="8"/>
  <c r="B2534" i="8"/>
  <c r="B2535" i="8"/>
  <c r="B2536" i="8"/>
  <c r="B2537" i="8"/>
  <c r="B2538" i="8"/>
  <c r="B2539" i="8"/>
  <c r="B2540" i="8"/>
  <c r="B2541" i="8"/>
  <c r="B2542" i="8"/>
  <c r="B2543" i="8"/>
  <c r="B2544" i="8"/>
  <c r="B2545" i="8"/>
  <c r="B2546" i="8"/>
  <c r="B2547" i="8"/>
  <c r="B2548" i="8"/>
  <c r="B2549" i="8"/>
  <c r="B2550" i="8"/>
  <c r="B2551" i="8"/>
  <c r="B2552" i="8"/>
  <c r="B2553" i="8"/>
  <c r="B2554" i="8"/>
  <c r="B2555" i="8"/>
  <c r="B2556" i="8"/>
  <c r="B2557" i="8"/>
  <c r="B2558" i="8"/>
  <c r="B2559" i="8"/>
  <c r="B2560" i="8"/>
  <c r="B2561" i="8"/>
  <c r="B2562" i="8"/>
  <c r="B2563" i="8"/>
  <c r="B2564" i="8"/>
  <c r="B2565" i="8"/>
  <c r="B2566" i="8"/>
  <c r="B2567" i="8"/>
  <c r="B2568" i="8"/>
  <c r="B2569" i="8"/>
  <c r="B2570" i="8"/>
  <c r="B2571" i="8"/>
  <c r="B2572" i="8"/>
  <c r="B2573" i="8"/>
  <c r="B2574" i="8"/>
  <c r="B2575" i="8"/>
  <c r="B2576" i="8"/>
  <c r="B2577" i="8"/>
  <c r="B2578" i="8"/>
  <c r="B2579" i="8"/>
  <c r="B2580" i="8"/>
  <c r="B2581" i="8"/>
  <c r="B2582" i="8"/>
  <c r="B2583" i="8"/>
  <c r="B2584" i="8"/>
  <c r="B2585" i="8"/>
  <c r="B2586" i="8"/>
  <c r="B2587" i="8"/>
  <c r="B2588" i="8"/>
  <c r="B2589" i="8"/>
  <c r="B2590" i="8"/>
  <c r="B2591" i="8"/>
  <c r="B2592" i="8"/>
  <c r="B2593" i="8"/>
  <c r="B2594" i="8"/>
  <c r="B2595" i="8"/>
  <c r="B2596" i="8"/>
  <c r="B2597" i="8"/>
  <c r="B2598" i="8"/>
  <c r="B2599" i="8"/>
  <c r="B2600" i="8"/>
  <c r="B2601" i="8"/>
  <c r="B2602" i="8"/>
  <c r="B2603" i="8"/>
  <c r="B2604" i="8"/>
  <c r="B2605" i="8"/>
  <c r="B2606" i="8"/>
  <c r="B2607" i="8"/>
  <c r="B2608" i="8"/>
  <c r="B2609" i="8"/>
  <c r="B2610" i="8"/>
  <c r="B2611" i="8"/>
  <c r="B2612" i="8"/>
  <c r="B2613" i="8"/>
  <c r="B2614" i="8"/>
  <c r="B2615" i="8"/>
  <c r="B2616" i="8"/>
  <c r="B2617" i="8"/>
  <c r="B2618" i="8"/>
  <c r="B2619" i="8"/>
  <c r="B2620" i="8"/>
  <c r="B2621" i="8"/>
  <c r="B2622" i="8"/>
  <c r="B2623" i="8"/>
  <c r="B2624" i="8"/>
  <c r="B2625" i="8"/>
  <c r="B2626" i="8"/>
  <c r="B2627" i="8"/>
  <c r="B2628" i="8"/>
  <c r="B2629" i="8"/>
  <c r="B2630" i="8"/>
  <c r="B2631" i="8"/>
  <c r="B2632" i="8"/>
  <c r="B2633" i="8"/>
  <c r="B2634" i="8"/>
  <c r="B2635" i="8"/>
  <c r="B2636" i="8"/>
  <c r="B2637" i="8"/>
  <c r="B2638" i="8"/>
  <c r="B2639" i="8"/>
  <c r="B2640" i="8"/>
  <c r="B2641" i="8"/>
  <c r="B2642" i="8"/>
  <c r="B2643" i="8"/>
  <c r="B2644" i="8"/>
  <c r="B2645" i="8"/>
  <c r="B2646" i="8"/>
  <c r="B2647" i="8"/>
  <c r="B2648" i="8"/>
  <c r="B2649" i="8"/>
  <c r="B2650" i="8"/>
  <c r="B2651" i="8"/>
  <c r="B2652" i="8"/>
  <c r="B2653" i="8"/>
  <c r="B2654" i="8"/>
  <c r="B2655" i="8"/>
  <c r="B2656" i="8"/>
  <c r="B2657" i="8"/>
  <c r="B2658" i="8"/>
  <c r="B2659" i="8"/>
  <c r="B2660" i="8"/>
  <c r="B2661" i="8"/>
  <c r="B2662" i="8"/>
  <c r="B2663" i="8"/>
  <c r="B2664" i="8"/>
  <c r="B2665" i="8"/>
  <c r="B2666" i="8"/>
  <c r="B2667" i="8"/>
  <c r="B2668" i="8"/>
  <c r="B2669" i="8"/>
  <c r="B2670" i="8"/>
  <c r="B2671" i="8"/>
  <c r="B2672" i="8"/>
  <c r="B2673" i="8"/>
  <c r="B2674" i="8"/>
  <c r="B2675" i="8"/>
  <c r="B2676" i="8"/>
  <c r="B2677" i="8"/>
  <c r="B2678" i="8"/>
  <c r="B2679" i="8"/>
  <c r="B2680" i="8"/>
  <c r="B2681" i="8"/>
  <c r="B2682" i="8"/>
  <c r="B2683" i="8"/>
  <c r="B2684" i="8"/>
  <c r="B2685" i="8"/>
  <c r="B2686" i="8"/>
  <c r="B2687" i="8"/>
  <c r="B2688" i="8"/>
  <c r="B2689" i="8"/>
  <c r="B2690" i="8"/>
  <c r="B2691" i="8"/>
  <c r="B2692" i="8"/>
  <c r="B2693" i="8"/>
  <c r="B2694" i="8"/>
  <c r="B2695" i="8"/>
  <c r="B2696" i="8"/>
  <c r="B2697" i="8"/>
  <c r="B2698" i="8"/>
  <c r="B2699" i="8"/>
  <c r="B2700" i="8"/>
  <c r="B2701" i="8"/>
  <c r="B2702" i="8"/>
  <c r="B2703" i="8"/>
  <c r="B2704" i="8"/>
  <c r="B2705" i="8"/>
  <c r="B2706" i="8"/>
  <c r="B2707" i="8"/>
  <c r="B2708" i="8"/>
  <c r="B2709" i="8"/>
  <c r="B2710" i="8"/>
  <c r="B2711" i="8"/>
  <c r="B2712" i="8"/>
  <c r="B2713" i="8"/>
  <c r="B2714" i="8"/>
  <c r="B2715" i="8"/>
  <c r="B2716" i="8"/>
  <c r="B2717" i="8"/>
  <c r="B2718" i="8"/>
  <c r="B2719" i="8"/>
  <c r="B2720" i="8"/>
  <c r="B2721" i="8"/>
  <c r="B2722" i="8"/>
  <c r="B2723" i="8"/>
  <c r="B2724" i="8"/>
  <c r="B2725" i="8"/>
  <c r="B2726" i="8"/>
  <c r="B2727" i="8"/>
  <c r="B2728" i="8"/>
  <c r="B2729" i="8"/>
  <c r="B2730" i="8"/>
  <c r="B2731" i="8"/>
  <c r="B2732" i="8"/>
  <c r="B2733" i="8"/>
  <c r="B2734" i="8"/>
  <c r="B2735" i="8"/>
  <c r="B2736" i="8"/>
  <c r="B2737" i="8"/>
  <c r="B2738" i="8"/>
  <c r="B2739" i="8"/>
  <c r="B2740" i="8"/>
  <c r="B2741" i="8"/>
  <c r="B2742" i="8"/>
  <c r="B2743" i="8"/>
  <c r="B2744" i="8"/>
  <c r="B2745" i="8"/>
  <c r="B2746" i="8"/>
  <c r="B2747" i="8"/>
  <c r="B2748" i="8"/>
  <c r="B2749" i="8"/>
  <c r="B2750" i="8"/>
  <c r="B2751" i="8"/>
  <c r="B2752" i="8"/>
  <c r="B2753" i="8"/>
  <c r="B2754" i="8"/>
  <c r="B2755" i="8"/>
  <c r="B2756" i="8"/>
  <c r="B2757" i="8"/>
  <c r="B2758" i="8"/>
  <c r="B2759" i="8"/>
  <c r="B2760" i="8"/>
  <c r="B2761" i="8"/>
  <c r="B2762" i="8"/>
  <c r="B2763" i="8"/>
  <c r="B2764" i="8"/>
  <c r="B2765" i="8"/>
  <c r="B2766" i="8"/>
  <c r="B2767" i="8"/>
  <c r="B2768" i="8"/>
  <c r="B2769" i="8"/>
  <c r="B2770" i="8"/>
  <c r="B2771" i="8"/>
  <c r="B2772" i="8"/>
  <c r="B2773" i="8"/>
  <c r="B2774" i="8"/>
  <c r="B2775" i="8"/>
  <c r="B2776" i="8"/>
  <c r="B2777" i="8"/>
  <c r="B2778" i="8"/>
  <c r="B2779" i="8"/>
  <c r="B2780" i="8"/>
  <c r="B2781" i="8"/>
  <c r="B2782" i="8"/>
  <c r="B2783" i="8"/>
  <c r="B2784" i="8"/>
  <c r="B2785" i="8"/>
  <c r="B2786" i="8"/>
  <c r="B2787" i="8"/>
  <c r="B2788" i="8"/>
  <c r="B2789" i="8"/>
  <c r="B2790" i="8"/>
  <c r="B2791" i="8"/>
  <c r="B2792" i="8"/>
  <c r="B2793" i="8"/>
  <c r="B2794" i="8"/>
  <c r="B2795" i="8"/>
  <c r="B2796" i="8"/>
  <c r="B2797" i="8"/>
  <c r="B2798" i="8"/>
  <c r="B2799" i="8"/>
  <c r="B2800" i="8"/>
  <c r="B2801" i="8"/>
  <c r="B2802" i="8"/>
  <c r="B2803" i="8"/>
  <c r="B2804" i="8"/>
  <c r="B2805" i="8"/>
  <c r="B2806" i="8"/>
  <c r="B2807" i="8"/>
  <c r="B2808" i="8"/>
  <c r="B2809" i="8"/>
  <c r="B2810" i="8"/>
  <c r="B2811" i="8"/>
  <c r="B2812" i="8"/>
  <c r="B2813" i="8"/>
  <c r="B2814" i="8"/>
  <c r="B2815" i="8"/>
  <c r="B2816" i="8"/>
  <c r="B2817" i="8"/>
  <c r="B2818" i="8"/>
  <c r="B2819" i="8"/>
  <c r="B2820" i="8"/>
  <c r="B2821" i="8"/>
  <c r="B2822" i="8"/>
  <c r="B2823" i="8"/>
  <c r="B2824" i="8"/>
  <c r="B2825" i="8"/>
  <c r="B2826" i="8"/>
  <c r="B2827" i="8"/>
  <c r="B2828" i="8"/>
  <c r="B2829" i="8"/>
  <c r="B2830" i="8"/>
  <c r="B2831" i="8"/>
  <c r="B2832" i="8"/>
  <c r="B2833" i="8"/>
  <c r="B2834" i="8"/>
  <c r="B2835" i="8"/>
  <c r="B2836" i="8"/>
  <c r="B2837" i="8"/>
  <c r="B2838" i="8"/>
  <c r="B2839" i="8"/>
  <c r="B2840" i="8"/>
  <c r="B2841" i="8"/>
  <c r="B2842" i="8"/>
  <c r="B2843" i="8"/>
  <c r="B2844" i="8"/>
  <c r="B2845" i="8"/>
  <c r="B2846" i="8"/>
  <c r="B2847" i="8"/>
  <c r="B2848" i="8"/>
  <c r="B2849" i="8"/>
  <c r="B2850" i="8"/>
  <c r="B2851" i="8"/>
  <c r="B2852" i="8"/>
  <c r="B2853" i="8"/>
  <c r="B2854" i="8"/>
  <c r="B2855" i="8"/>
  <c r="B2856" i="8"/>
  <c r="B2857" i="8"/>
  <c r="B2858" i="8"/>
  <c r="B2859" i="8"/>
  <c r="B2860" i="8"/>
  <c r="B2861" i="8"/>
  <c r="B2862" i="8"/>
  <c r="B2863" i="8"/>
  <c r="B2864" i="8"/>
  <c r="B2865" i="8"/>
  <c r="B2866" i="8"/>
  <c r="B2867" i="8"/>
  <c r="B2868" i="8"/>
  <c r="B2869" i="8"/>
  <c r="B2870" i="8"/>
  <c r="B2871" i="8"/>
  <c r="B2872" i="8"/>
  <c r="B2873" i="8"/>
  <c r="B2874" i="8"/>
  <c r="B2875" i="8"/>
  <c r="B2876" i="8"/>
  <c r="B2877" i="8"/>
  <c r="B2878" i="8"/>
  <c r="B2879" i="8"/>
  <c r="B2880" i="8"/>
  <c r="B2881" i="8"/>
  <c r="B2882" i="8"/>
  <c r="B2883" i="8"/>
  <c r="B2884" i="8"/>
  <c r="B2885" i="8"/>
  <c r="B2886" i="8"/>
  <c r="B2887" i="8"/>
  <c r="B2888" i="8"/>
  <c r="B2889" i="8"/>
  <c r="B2890" i="8"/>
  <c r="B2891" i="8"/>
  <c r="B2892" i="8"/>
  <c r="B2893" i="8"/>
  <c r="B2894" i="8"/>
  <c r="B2895" i="8"/>
  <c r="B2896" i="8"/>
  <c r="B2897" i="8"/>
  <c r="B2898" i="8"/>
  <c r="B2899" i="8"/>
  <c r="B2900" i="8"/>
  <c r="B2901" i="8"/>
  <c r="B2902" i="8"/>
  <c r="B2903" i="8"/>
  <c r="B2904" i="8"/>
  <c r="B2905" i="8"/>
  <c r="B2906" i="8"/>
  <c r="B2907" i="8"/>
  <c r="B2908" i="8"/>
  <c r="B2909" i="8"/>
  <c r="B2910" i="8"/>
  <c r="B2911" i="8"/>
  <c r="B2912" i="8"/>
  <c r="B2913" i="8"/>
  <c r="B2914" i="8"/>
  <c r="B2915" i="8"/>
  <c r="B2916" i="8"/>
  <c r="B2917" i="8"/>
  <c r="B2918" i="8"/>
  <c r="B2919" i="8"/>
  <c r="B2920" i="8"/>
  <c r="B2921" i="8"/>
  <c r="B2922" i="8"/>
  <c r="B2923" i="8"/>
  <c r="B2924" i="8"/>
  <c r="B2925" i="8"/>
  <c r="B2926" i="8"/>
  <c r="B2927" i="8"/>
  <c r="B2928" i="8"/>
  <c r="B2929" i="8"/>
  <c r="B2930" i="8"/>
  <c r="B2931" i="8"/>
  <c r="B2932" i="8"/>
  <c r="B2933" i="8"/>
  <c r="B2934" i="8"/>
  <c r="B2935" i="8"/>
  <c r="B2936" i="8"/>
  <c r="B2937" i="8"/>
  <c r="B2938" i="8"/>
  <c r="B2939" i="8"/>
  <c r="B2940" i="8"/>
  <c r="B2941" i="8"/>
  <c r="B2942" i="8"/>
  <c r="B2943" i="8"/>
  <c r="B2944" i="8"/>
  <c r="B2945" i="8"/>
  <c r="B2946" i="8"/>
  <c r="B2947" i="8"/>
  <c r="B2948" i="8"/>
  <c r="B2949" i="8"/>
  <c r="B2950" i="8"/>
  <c r="B2951" i="8"/>
  <c r="B2952" i="8"/>
  <c r="B2953" i="8"/>
  <c r="B2954" i="8"/>
  <c r="B2955" i="8"/>
  <c r="B2956" i="8"/>
  <c r="B2957" i="8"/>
  <c r="B2958" i="8"/>
  <c r="B2959" i="8"/>
  <c r="B2960" i="8"/>
  <c r="B2961" i="8"/>
  <c r="B2962" i="8"/>
  <c r="B2963" i="8"/>
  <c r="B2964" i="8"/>
  <c r="B2965" i="8"/>
  <c r="B2966" i="8"/>
  <c r="B2967" i="8"/>
  <c r="B2968" i="8"/>
  <c r="B2969" i="8"/>
  <c r="B2970" i="8"/>
  <c r="B2971" i="8"/>
  <c r="B2972" i="8"/>
  <c r="B2973" i="8"/>
  <c r="B2974" i="8"/>
  <c r="B2975" i="8"/>
  <c r="B2976" i="8"/>
  <c r="B2977" i="8"/>
  <c r="B2978" i="8"/>
  <c r="B2979" i="8"/>
  <c r="B2980" i="8"/>
  <c r="B2981" i="8"/>
  <c r="B2982" i="8"/>
  <c r="B2983" i="8"/>
  <c r="B2984" i="8"/>
  <c r="B2985" i="8"/>
  <c r="B2986" i="8"/>
  <c r="B2987" i="8"/>
  <c r="B2988" i="8"/>
  <c r="B2989" i="8"/>
  <c r="B2990" i="8"/>
  <c r="B2991" i="8"/>
  <c r="B2992" i="8"/>
  <c r="B2993" i="8"/>
  <c r="B2994" i="8"/>
  <c r="B2995" i="8"/>
  <c r="B2996" i="8"/>
  <c r="B2997" i="8"/>
  <c r="B2998" i="8"/>
  <c r="B2999" i="8"/>
  <c r="B3000" i="8"/>
  <c r="B3001" i="8"/>
  <c r="B3002" i="8"/>
  <c r="B3003" i="8"/>
  <c r="B3004" i="8"/>
  <c r="B3005" i="8"/>
  <c r="B3006" i="8"/>
  <c r="B3007" i="8"/>
  <c r="B3008" i="8"/>
  <c r="B3009" i="8"/>
  <c r="B3010" i="8"/>
  <c r="B3011" i="8"/>
  <c r="B3012" i="8"/>
  <c r="B3013" i="8"/>
  <c r="B3014" i="8"/>
  <c r="B3015" i="8"/>
  <c r="B3016" i="8"/>
  <c r="B3017" i="8"/>
  <c r="B3018" i="8"/>
  <c r="B3019" i="8"/>
  <c r="B3020" i="8"/>
  <c r="B3021" i="8"/>
  <c r="B3022" i="8"/>
  <c r="B3023" i="8"/>
  <c r="B3024" i="8"/>
  <c r="B3025" i="8"/>
  <c r="B3026" i="8"/>
  <c r="B3027" i="8"/>
  <c r="B3028" i="8"/>
  <c r="B3029" i="8"/>
  <c r="B3030" i="8"/>
  <c r="B3031" i="8"/>
  <c r="B3032" i="8"/>
  <c r="B3033" i="8"/>
  <c r="B3034" i="8"/>
  <c r="B3035" i="8"/>
  <c r="B3036" i="8"/>
  <c r="B3037" i="8"/>
  <c r="B3038" i="8"/>
  <c r="B3039" i="8"/>
  <c r="B3040" i="8"/>
  <c r="B3041" i="8"/>
  <c r="B3042" i="8"/>
  <c r="B3043" i="8"/>
  <c r="B3044" i="8"/>
  <c r="B3045" i="8"/>
  <c r="B3046" i="8"/>
  <c r="B3047" i="8"/>
  <c r="B3048" i="8"/>
  <c r="B3049" i="8"/>
  <c r="B3050" i="8"/>
  <c r="B3051" i="8"/>
  <c r="B3052" i="8"/>
  <c r="B3053" i="8"/>
  <c r="B3054" i="8"/>
  <c r="B3055" i="8"/>
  <c r="B3056" i="8"/>
  <c r="B3057" i="8"/>
  <c r="B3058" i="8"/>
  <c r="B3059" i="8"/>
  <c r="B3060" i="8"/>
  <c r="B3061" i="8"/>
  <c r="B3062" i="8"/>
  <c r="B3063" i="8"/>
  <c r="B3064" i="8"/>
  <c r="B3065" i="8"/>
  <c r="B3066" i="8"/>
  <c r="B3067" i="8"/>
  <c r="B3068" i="8"/>
  <c r="B3069" i="8"/>
  <c r="B3070" i="8"/>
  <c r="B3071" i="8"/>
  <c r="B3072" i="8"/>
  <c r="B3073" i="8"/>
  <c r="B3074" i="8"/>
  <c r="B3075" i="8"/>
  <c r="B3076" i="8"/>
  <c r="B3077" i="8"/>
  <c r="B3078" i="8"/>
  <c r="B3079" i="8"/>
  <c r="B3080" i="8"/>
  <c r="B3081" i="8"/>
  <c r="B3082" i="8"/>
  <c r="B3083" i="8"/>
  <c r="B3084" i="8"/>
  <c r="B3085" i="8"/>
  <c r="B3086" i="8"/>
  <c r="B3087" i="8"/>
  <c r="B3088" i="8"/>
  <c r="B3089" i="8"/>
  <c r="B3090" i="8"/>
  <c r="B3091" i="8"/>
  <c r="B3092" i="8"/>
  <c r="B3093" i="8"/>
  <c r="B3094" i="8"/>
  <c r="B3095" i="8"/>
  <c r="B3096" i="8"/>
  <c r="B3097" i="8"/>
  <c r="B3098" i="8"/>
  <c r="B3099" i="8"/>
  <c r="B3100" i="8"/>
  <c r="B3101" i="8"/>
  <c r="B3102" i="8"/>
  <c r="B3103" i="8"/>
  <c r="B3104" i="8"/>
  <c r="B3105" i="8"/>
  <c r="B3106" i="8"/>
  <c r="B3107" i="8"/>
  <c r="B3108" i="8"/>
  <c r="B3109" i="8"/>
  <c r="B3110" i="8"/>
  <c r="B3111" i="8"/>
  <c r="B3112" i="8"/>
  <c r="B3113" i="8"/>
  <c r="B3114" i="8"/>
  <c r="B3115" i="8"/>
  <c r="B3116" i="8"/>
  <c r="B3117" i="8"/>
  <c r="B3118" i="8"/>
  <c r="B3119" i="8"/>
  <c r="B3120" i="8"/>
  <c r="B3121" i="8"/>
  <c r="B3122" i="8"/>
  <c r="B3123" i="8"/>
  <c r="B3124" i="8"/>
  <c r="B3125" i="8"/>
  <c r="B3126" i="8"/>
  <c r="B3127" i="8"/>
  <c r="B3128" i="8"/>
  <c r="B3129" i="8"/>
  <c r="B3130" i="8"/>
  <c r="B3131" i="8"/>
  <c r="B3132" i="8"/>
  <c r="B3133" i="8"/>
  <c r="B3134" i="8"/>
  <c r="B3135" i="8"/>
  <c r="B3136" i="8"/>
  <c r="B3137" i="8"/>
  <c r="B3138" i="8"/>
  <c r="B3139" i="8"/>
  <c r="B3140" i="8"/>
  <c r="B3141" i="8"/>
  <c r="B3142" i="8"/>
  <c r="B3143" i="8"/>
  <c r="B3144" i="8"/>
  <c r="B3145" i="8"/>
  <c r="B3146" i="8"/>
  <c r="B3147" i="8"/>
  <c r="B3148" i="8"/>
  <c r="B3149" i="8"/>
  <c r="B3150" i="8"/>
  <c r="B3151" i="8"/>
  <c r="B3152" i="8"/>
  <c r="B3153" i="8"/>
  <c r="B3154" i="8"/>
  <c r="B3155" i="8"/>
  <c r="B3156" i="8"/>
  <c r="B3157" i="8"/>
  <c r="B3158" i="8"/>
  <c r="B3159" i="8"/>
  <c r="B3160" i="8"/>
  <c r="B3161" i="8"/>
  <c r="B3162" i="8"/>
  <c r="B3163" i="8"/>
  <c r="B3164" i="8"/>
  <c r="B3165" i="8"/>
  <c r="B3166" i="8"/>
  <c r="B3167" i="8"/>
  <c r="B3168" i="8"/>
  <c r="B3169" i="8"/>
  <c r="B3170" i="8"/>
  <c r="B3171" i="8"/>
  <c r="B3172" i="8"/>
  <c r="B3173" i="8"/>
  <c r="B3174" i="8"/>
  <c r="B3175" i="8"/>
  <c r="B3176" i="8"/>
  <c r="B3177" i="8"/>
  <c r="B3178" i="8"/>
  <c r="B3179" i="8"/>
  <c r="B3180" i="8"/>
  <c r="B3181" i="8"/>
  <c r="B3182" i="8"/>
  <c r="B3183" i="8"/>
  <c r="B3184" i="8"/>
  <c r="B3185" i="8"/>
  <c r="B3186" i="8"/>
  <c r="B3187" i="8"/>
  <c r="B3188" i="8"/>
  <c r="B3189" i="8"/>
  <c r="B3190" i="8"/>
  <c r="B3191" i="8"/>
  <c r="B3192" i="8"/>
  <c r="B3193" i="8"/>
  <c r="B3194" i="8"/>
  <c r="B3195" i="8"/>
  <c r="B3196" i="8"/>
  <c r="B3197" i="8"/>
  <c r="B3198" i="8"/>
  <c r="B3199" i="8"/>
  <c r="B3200" i="8"/>
  <c r="B3201" i="8"/>
  <c r="B3202" i="8"/>
  <c r="B3203" i="8"/>
  <c r="B3204" i="8"/>
  <c r="B3205" i="8"/>
  <c r="B3206" i="8"/>
  <c r="B3207" i="8"/>
  <c r="B3208" i="8"/>
  <c r="B3209" i="8"/>
  <c r="B3210" i="8"/>
  <c r="B3211" i="8"/>
  <c r="B3212" i="8"/>
  <c r="B3213" i="8"/>
  <c r="B3214" i="8"/>
  <c r="B3215" i="8"/>
  <c r="B3216" i="8"/>
  <c r="B3217" i="8"/>
  <c r="B3218" i="8"/>
  <c r="B3219" i="8"/>
  <c r="B3220" i="8"/>
  <c r="B3221" i="8"/>
  <c r="B3222" i="8"/>
  <c r="B3223" i="8"/>
  <c r="B3224" i="8"/>
  <c r="B3225" i="8"/>
  <c r="B3226" i="8"/>
  <c r="B3227" i="8"/>
  <c r="B3228" i="8"/>
  <c r="B3229" i="8"/>
  <c r="B3230" i="8"/>
  <c r="B3231" i="8"/>
  <c r="B3232" i="8"/>
  <c r="B3233" i="8"/>
  <c r="B3234" i="8"/>
  <c r="B3235" i="8"/>
  <c r="B3236" i="8"/>
  <c r="B3237" i="8"/>
  <c r="B3238" i="8"/>
  <c r="B3239" i="8"/>
  <c r="B3240" i="8"/>
  <c r="B3241" i="8"/>
  <c r="B3242" i="8"/>
  <c r="B3243" i="8"/>
  <c r="B3244" i="8"/>
  <c r="B3245" i="8"/>
  <c r="B3246" i="8"/>
  <c r="B3247" i="8"/>
  <c r="B3248" i="8"/>
  <c r="B3249" i="8"/>
  <c r="B3250" i="8"/>
  <c r="B3251" i="8"/>
  <c r="B3252" i="8"/>
  <c r="B3253" i="8"/>
  <c r="B3254" i="8"/>
  <c r="B3255" i="8"/>
  <c r="B3256" i="8"/>
  <c r="B3257" i="8"/>
  <c r="B3258" i="8"/>
  <c r="B3259" i="8"/>
  <c r="B3260" i="8"/>
  <c r="B3261" i="8"/>
  <c r="B3262" i="8"/>
  <c r="B3263" i="8"/>
  <c r="B3264" i="8"/>
  <c r="B3265" i="8"/>
  <c r="B3266" i="8"/>
  <c r="B3267" i="8"/>
  <c r="B3268" i="8"/>
  <c r="B3269" i="8"/>
  <c r="B3270" i="8"/>
  <c r="B3271" i="8"/>
  <c r="B3272" i="8"/>
  <c r="B3273" i="8"/>
  <c r="B3274" i="8"/>
  <c r="B3275" i="8"/>
  <c r="B3276" i="8"/>
  <c r="B3277" i="8"/>
  <c r="B3278" i="8"/>
  <c r="B3279" i="8"/>
  <c r="B3280" i="8"/>
  <c r="B3281" i="8"/>
  <c r="B3282" i="8"/>
  <c r="B3283" i="8"/>
  <c r="B3284" i="8"/>
  <c r="B3285" i="8"/>
  <c r="B3286" i="8"/>
  <c r="B3287" i="8"/>
  <c r="B3288" i="8"/>
  <c r="B3289" i="8"/>
  <c r="B3290" i="8"/>
  <c r="B3291" i="8"/>
  <c r="B3292" i="8"/>
  <c r="B3293" i="8"/>
  <c r="B3294" i="8"/>
  <c r="B3295" i="8"/>
  <c r="B3296" i="8"/>
  <c r="B3297" i="8"/>
  <c r="B3298" i="8"/>
  <c r="B3299" i="8"/>
  <c r="B3300" i="8"/>
  <c r="B3301" i="8"/>
  <c r="B3302" i="8"/>
  <c r="B3303" i="8"/>
  <c r="B3304" i="8"/>
  <c r="B3305" i="8"/>
  <c r="B3306" i="8"/>
  <c r="B3307" i="8"/>
  <c r="B3308" i="8"/>
  <c r="B3309" i="8"/>
  <c r="B3310" i="8"/>
  <c r="B3311" i="8"/>
  <c r="B3312" i="8"/>
  <c r="B3313" i="8"/>
  <c r="B3314" i="8"/>
  <c r="B3315" i="8"/>
  <c r="B3316" i="8"/>
  <c r="B3317" i="8"/>
  <c r="B3318" i="8"/>
  <c r="B3319" i="8"/>
  <c r="B3320" i="8"/>
  <c r="B3321" i="8"/>
  <c r="B3322" i="8"/>
  <c r="B3323" i="8"/>
  <c r="B3324" i="8"/>
  <c r="B3325" i="8"/>
  <c r="B3326" i="8"/>
  <c r="B3327" i="8"/>
  <c r="B3328" i="8"/>
  <c r="B3329" i="8"/>
  <c r="B3330" i="8"/>
  <c r="B3331" i="8"/>
  <c r="B3332" i="8"/>
  <c r="B3333" i="8"/>
  <c r="B3334" i="8"/>
  <c r="B3335" i="8"/>
  <c r="B3336" i="8"/>
  <c r="B3337" i="8"/>
  <c r="B3338" i="8"/>
  <c r="B3339" i="8"/>
  <c r="B3340" i="8"/>
  <c r="B3341" i="8"/>
  <c r="B3342" i="8"/>
  <c r="B3343" i="8"/>
  <c r="B3344" i="8"/>
  <c r="B3345" i="8"/>
  <c r="B3346" i="8"/>
  <c r="B3347" i="8"/>
  <c r="B3348" i="8"/>
  <c r="B3349" i="8"/>
  <c r="B3350" i="8"/>
  <c r="B3351" i="8"/>
  <c r="B3352" i="8"/>
  <c r="B3353" i="8"/>
  <c r="B3354" i="8"/>
  <c r="B3355" i="8"/>
  <c r="B3356" i="8"/>
  <c r="B3357" i="8"/>
  <c r="B3358" i="8"/>
  <c r="B3359" i="8"/>
  <c r="B3360" i="8"/>
  <c r="B3361" i="8"/>
  <c r="B3362" i="8"/>
  <c r="B3363" i="8"/>
  <c r="B3364" i="8"/>
  <c r="B3365" i="8"/>
  <c r="B3366" i="8"/>
  <c r="B3367" i="8"/>
  <c r="B3368" i="8"/>
  <c r="B3369" i="8"/>
  <c r="B3370" i="8"/>
  <c r="B3371" i="8"/>
  <c r="B3372" i="8"/>
  <c r="B3373" i="8"/>
  <c r="B3374" i="8"/>
  <c r="B3375" i="8"/>
  <c r="B3376" i="8"/>
  <c r="B3377" i="8"/>
  <c r="B3378" i="8"/>
  <c r="B3379" i="8"/>
  <c r="B3380" i="8"/>
  <c r="B3381" i="8"/>
  <c r="B3382" i="8"/>
  <c r="B3383" i="8"/>
  <c r="B3384" i="8"/>
  <c r="B3385" i="8"/>
  <c r="B3386" i="8"/>
  <c r="B3387" i="8"/>
  <c r="B3388" i="8"/>
  <c r="B3389" i="8"/>
  <c r="B3390" i="8"/>
  <c r="B3391" i="8"/>
  <c r="B3392" i="8"/>
  <c r="B3393" i="8"/>
  <c r="B3394" i="8"/>
  <c r="B3395" i="8"/>
  <c r="B3396" i="8"/>
  <c r="B3397" i="8"/>
  <c r="B3398" i="8"/>
  <c r="B3399" i="8"/>
  <c r="B3400" i="8"/>
  <c r="B3401" i="8"/>
  <c r="B3402" i="8"/>
  <c r="B3403" i="8"/>
  <c r="B3404" i="8"/>
  <c r="B3405" i="8"/>
  <c r="B3406" i="8"/>
  <c r="B3407" i="8"/>
  <c r="B3408" i="8"/>
  <c r="B3409" i="8"/>
  <c r="B3410" i="8"/>
  <c r="B3411" i="8"/>
  <c r="B3412" i="8"/>
  <c r="B3413" i="8"/>
  <c r="B3414" i="8"/>
  <c r="B3415" i="8"/>
  <c r="B3416" i="8"/>
  <c r="B3417" i="8"/>
  <c r="B3418" i="8"/>
  <c r="B3419" i="8"/>
  <c r="B3420" i="8"/>
  <c r="B3421" i="8"/>
  <c r="B3422" i="8"/>
  <c r="B3423" i="8"/>
  <c r="B3424" i="8"/>
  <c r="B3425" i="8"/>
  <c r="B3426" i="8"/>
  <c r="B3427" i="8"/>
  <c r="B3428" i="8"/>
  <c r="B3429" i="8"/>
  <c r="B3430" i="8"/>
  <c r="B3431" i="8"/>
  <c r="B3432" i="8"/>
  <c r="B3433" i="8"/>
  <c r="B3434" i="8"/>
  <c r="B3435" i="8"/>
  <c r="B3436" i="8"/>
  <c r="B3437" i="8"/>
  <c r="B3438" i="8"/>
  <c r="B3439" i="8"/>
  <c r="B3440" i="8"/>
  <c r="B3441" i="8"/>
  <c r="B3442" i="8"/>
  <c r="B3443" i="8"/>
  <c r="B3444" i="8"/>
  <c r="B3445" i="8"/>
  <c r="B3446" i="8"/>
  <c r="B3447" i="8"/>
  <c r="B3448" i="8"/>
  <c r="B3449" i="8"/>
  <c r="B3450" i="8"/>
  <c r="B3451" i="8"/>
  <c r="B3452" i="8"/>
  <c r="B3453" i="8"/>
  <c r="B3454" i="8"/>
  <c r="B3455" i="8"/>
  <c r="B3456" i="8"/>
  <c r="B3457" i="8"/>
  <c r="B3458" i="8"/>
  <c r="B3459" i="8"/>
  <c r="B3460" i="8"/>
  <c r="B3461" i="8"/>
  <c r="B3462" i="8"/>
  <c r="B3463" i="8"/>
  <c r="B3464" i="8"/>
  <c r="B3465" i="8"/>
  <c r="B3466" i="8"/>
  <c r="B3467" i="8"/>
  <c r="B3468" i="8"/>
  <c r="B3469" i="8"/>
  <c r="B3470" i="8"/>
  <c r="B3471" i="8"/>
  <c r="B3472" i="8"/>
  <c r="B3473" i="8"/>
  <c r="B3474" i="8"/>
  <c r="B3475" i="8"/>
  <c r="B3476" i="8"/>
  <c r="B3477" i="8"/>
  <c r="B3478" i="8"/>
  <c r="B3479" i="8"/>
  <c r="B3480" i="8"/>
  <c r="B3481" i="8"/>
  <c r="B3482" i="8"/>
  <c r="B3483" i="8"/>
  <c r="B3484" i="8"/>
  <c r="B3485" i="8"/>
  <c r="B3486" i="8"/>
  <c r="B3487" i="8"/>
  <c r="B3488" i="8"/>
  <c r="B3489" i="8"/>
  <c r="B3490" i="8"/>
  <c r="B3491" i="8"/>
  <c r="B3492" i="8"/>
  <c r="B3493" i="8"/>
  <c r="B3494" i="8"/>
  <c r="B3495" i="8"/>
  <c r="B3496" i="8"/>
  <c r="B3497" i="8"/>
  <c r="B3498" i="8"/>
  <c r="B3499" i="8"/>
  <c r="B3500" i="8"/>
  <c r="B3501" i="8"/>
  <c r="B3502" i="8"/>
  <c r="B3503" i="8"/>
  <c r="B3504" i="8"/>
  <c r="B3505" i="8"/>
  <c r="B3506" i="8"/>
  <c r="B3507" i="8"/>
  <c r="B3508" i="8"/>
  <c r="B3509" i="8"/>
  <c r="B3510" i="8"/>
  <c r="B3511" i="8"/>
  <c r="B3512" i="8"/>
  <c r="B3513" i="8"/>
  <c r="B3514" i="8"/>
  <c r="B3515" i="8"/>
  <c r="B3516" i="8"/>
  <c r="B3517" i="8"/>
  <c r="B3518" i="8"/>
  <c r="B3519" i="8"/>
  <c r="B3520" i="8"/>
  <c r="B3521" i="8"/>
  <c r="B3522" i="8"/>
  <c r="B3523" i="8"/>
  <c r="B3524" i="8"/>
  <c r="B3525" i="8"/>
  <c r="B3526" i="8"/>
  <c r="B3527" i="8"/>
  <c r="B3528" i="8"/>
  <c r="B3529" i="8"/>
  <c r="B3530" i="8"/>
  <c r="B3531" i="8"/>
  <c r="B3532" i="8"/>
  <c r="B3533" i="8"/>
  <c r="B3534" i="8"/>
  <c r="B3535" i="8"/>
  <c r="B3536" i="8"/>
  <c r="B3537" i="8"/>
  <c r="B3538" i="8"/>
  <c r="B3539" i="8"/>
  <c r="B3540" i="8"/>
  <c r="B3541" i="8"/>
  <c r="B3542" i="8"/>
  <c r="B3543" i="8"/>
  <c r="B3544" i="8"/>
  <c r="B3545" i="8"/>
  <c r="B3546" i="8"/>
  <c r="B3547" i="8"/>
  <c r="B3548" i="8"/>
  <c r="B3549" i="8"/>
  <c r="B3550" i="8"/>
  <c r="B3551" i="8"/>
  <c r="B3552" i="8"/>
  <c r="B3553" i="8"/>
  <c r="B3554" i="8"/>
  <c r="B3555" i="8"/>
  <c r="B3556" i="8"/>
  <c r="B3557" i="8"/>
  <c r="B3558" i="8"/>
  <c r="B3559" i="8"/>
  <c r="B3560" i="8"/>
  <c r="B3561" i="8"/>
  <c r="B3562" i="8"/>
  <c r="B3563" i="8"/>
  <c r="B3564" i="8"/>
  <c r="B3565" i="8"/>
  <c r="B3566" i="8"/>
  <c r="B3567" i="8"/>
  <c r="B3568" i="8"/>
  <c r="B3569" i="8"/>
  <c r="B3570" i="8"/>
  <c r="B3571" i="8"/>
  <c r="B3572" i="8"/>
  <c r="B3573" i="8"/>
  <c r="B3574" i="8"/>
  <c r="B3575" i="8"/>
  <c r="B3576" i="8"/>
  <c r="B3577" i="8"/>
  <c r="B3578" i="8"/>
  <c r="B3579" i="8"/>
  <c r="B3580" i="8"/>
  <c r="B3581" i="8"/>
  <c r="B3582" i="8"/>
  <c r="B3583" i="8"/>
  <c r="B3584" i="8"/>
  <c r="B3585" i="8"/>
  <c r="B3586" i="8"/>
  <c r="B3587" i="8"/>
  <c r="B3588" i="8"/>
  <c r="B3589" i="8"/>
  <c r="B3590" i="8"/>
  <c r="B3591" i="8"/>
  <c r="B3592" i="8"/>
  <c r="B3593" i="8"/>
  <c r="B3594" i="8"/>
  <c r="B3595" i="8"/>
  <c r="B3596" i="8"/>
  <c r="B3597" i="8"/>
  <c r="B3598" i="8"/>
  <c r="B3599" i="8"/>
  <c r="B3600" i="8"/>
  <c r="B3601" i="8"/>
  <c r="B3602" i="8"/>
  <c r="B3603" i="8"/>
  <c r="B3604" i="8"/>
  <c r="B3605" i="8"/>
  <c r="B3606" i="8"/>
  <c r="B3607" i="8"/>
  <c r="B3608" i="8"/>
  <c r="B3609" i="8"/>
  <c r="B3610" i="8"/>
  <c r="B3611" i="8"/>
  <c r="B3612" i="8"/>
  <c r="B3613" i="8"/>
  <c r="B3614" i="8"/>
  <c r="B3615" i="8"/>
  <c r="B3616" i="8"/>
  <c r="B3617" i="8"/>
  <c r="B3618" i="8"/>
  <c r="B3619" i="8"/>
  <c r="B3620" i="8"/>
  <c r="B3621" i="8"/>
  <c r="B3622" i="8"/>
  <c r="B3623" i="8"/>
  <c r="B3624" i="8"/>
  <c r="B3625" i="8"/>
  <c r="B3626" i="8"/>
  <c r="B3627" i="8"/>
  <c r="B3628" i="8"/>
  <c r="B3629" i="8"/>
  <c r="B3630" i="8"/>
  <c r="B3631" i="8"/>
  <c r="B3632" i="8"/>
  <c r="B3633" i="8"/>
  <c r="B3634" i="8"/>
  <c r="B3635" i="8"/>
  <c r="B3636" i="8"/>
  <c r="B3637" i="8"/>
  <c r="B3638" i="8"/>
  <c r="B3639" i="8"/>
  <c r="B3640" i="8"/>
  <c r="B3641" i="8"/>
  <c r="B3642" i="8"/>
  <c r="B3643" i="8"/>
  <c r="B3644" i="8"/>
  <c r="B3645" i="8"/>
  <c r="B3646" i="8"/>
  <c r="B3647" i="8"/>
  <c r="B3648" i="8"/>
  <c r="B3649" i="8"/>
  <c r="B3650" i="8"/>
  <c r="B3651" i="8"/>
  <c r="B3652" i="8"/>
  <c r="B3653" i="8"/>
  <c r="B3654" i="8"/>
  <c r="B3655" i="8"/>
  <c r="B3656" i="8"/>
  <c r="B3657" i="8"/>
  <c r="B3658" i="8"/>
  <c r="B3659" i="8"/>
  <c r="B3660" i="8"/>
  <c r="B3661" i="8"/>
  <c r="B3662" i="8"/>
  <c r="B3663" i="8"/>
  <c r="B3664" i="8"/>
  <c r="B3665" i="8"/>
  <c r="B3666" i="8"/>
  <c r="B3667" i="8"/>
  <c r="B3668" i="8"/>
  <c r="B3669" i="8"/>
  <c r="B3670" i="8"/>
  <c r="B3671" i="8"/>
  <c r="B3672" i="8"/>
  <c r="B3673" i="8"/>
  <c r="B3674" i="8"/>
  <c r="B3675" i="8"/>
  <c r="B3676" i="8"/>
  <c r="B3677" i="8"/>
  <c r="B3678" i="8"/>
  <c r="B3679" i="8"/>
  <c r="B3680" i="8"/>
  <c r="B3681" i="8"/>
  <c r="B3682" i="8"/>
  <c r="B3683" i="8"/>
  <c r="B3684" i="8"/>
  <c r="B3685" i="8"/>
  <c r="B3686" i="8"/>
  <c r="B3687" i="8"/>
  <c r="B3688" i="8"/>
  <c r="B3689" i="8"/>
  <c r="B3690" i="8"/>
  <c r="B3691" i="8"/>
  <c r="B3692" i="8"/>
  <c r="B3693" i="8"/>
  <c r="B3694" i="8"/>
  <c r="B3695" i="8"/>
  <c r="B3696" i="8"/>
  <c r="B3697" i="8"/>
  <c r="B3698" i="8"/>
  <c r="B3699" i="8"/>
  <c r="B3700" i="8"/>
  <c r="B3701" i="8"/>
  <c r="B3702" i="8"/>
  <c r="B3703" i="8"/>
  <c r="B3704" i="8"/>
  <c r="B3705" i="8"/>
  <c r="B3706" i="8"/>
  <c r="B3707" i="8"/>
  <c r="B3708" i="8"/>
  <c r="B3709" i="8"/>
  <c r="B3710" i="8"/>
  <c r="B3711" i="8"/>
  <c r="B3712" i="8"/>
  <c r="B3713" i="8"/>
  <c r="B3714" i="8"/>
  <c r="B3715" i="8"/>
  <c r="B3716" i="8"/>
  <c r="B3717" i="8"/>
  <c r="B3718" i="8"/>
  <c r="B3719" i="8"/>
  <c r="B3720" i="8"/>
  <c r="B3721" i="8"/>
  <c r="B3722" i="8"/>
  <c r="B3723" i="8"/>
  <c r="B3724" i="8"/>
  <c r="B3725" i="8"/>
  <c r="B3726" i="8"/>
  <c r="B3727" i="8"/>
  <c r="B3728" i="8"/>
  <c r="B3729" i="8"/>
  <c r="B3730" i="8"/>
  <c r="B3731" i="8"/>
  <c r="B3732" i="8"/>
  <c r="B3733" i="8"/>
  <c r="B3734" i="8"/>
  <c r="B3735" i="8"/>
  <c r="B3736" i="8"/>
  <c r="B3737" i="8"/>
  <c r="B3738" i="8"/>
  <c r="B3739" i="8"/>
  <c r="B3740" i="8"/>
  <c r="B3741" i="8"/>
  <c r="B3742" i="8"/>
  <c r="B3743" i="8"/>
  <c r="B3744" i="8"/>
  <c r="B3745" i="8"/>
  <c r="B3746" i="8"/>
  <c r="B3747" i="8"/>
  <c r="B3748" i="8"/>
  <c r="B3749" i="8"/>
  <c r="B3750" i="8"/>
  <c r="B3751" i="8"/>
  <c r="B3752" i="8"/>
  <c r="B3753" i="8"/>
  <c r="B3754" i="8"/>
  <c r="B3755" i="8"/>
  <c r="B3756" i="8"/>
  <c r="B3757" i="8"/>
  <c r="B3758" i="8"/>
  <c r="B3759" i="8"/>
  <c r="B3760" i="8"/>
  <c r="B3761" i="8"/>
  <c r="B3762" i="8"/>
  <c r="B3763" i="8"/>
  <c r="B3764" i="8"/>
  <c r="B3765" i="8"/>
  <c r="B3766" i="8"/>
  <c r="B3767" i="8"/>
  <c r="B3768" i="8"/>
  <c r="B3769" i="8"/>
  <c r="B3770" i="8"/>
  <c r="B3771" i="8"/>
  <c r="B3772" i="8"/>
  <c r="B3773" i="8"/>
  <c r="B3774" i="8"/>
  <c r="B3775" i="8"/>
  <c r="B3776" i="8"/>
  <c r="B3777" i="8"/>
  <c r="B3778" i="8"/>
  <c r="B3779" i="8"/>
  <c r="B3780" i="8"/>
  <c r="B3781" i="8"/>
  <c r="B3782" i="8"/>
  <c r="B3783" i="8"/>
  <c r="B3784" i="8"/>
  <c r="B3785" i="8"/>
  <c r="B3786" i="8"/>
  <c r="B3787" i="8"/>
  <c r="B3788" i="8"/>
  <c r="B3789" i="8"/>
  <c r="B3790" i="8"/>
  <c r="B3791" i="8"/>
  <c r="B3792" i="8"/>
  <c r="B3793" i="8"/>
  <c r="B3794" i="8"/>
  <c r="B3795" i="8"/>
  <c r="B3796" i="8"/>
  <c r="B3797" i="8"/>
  <c r="B3798" i="8"/>
  <c r="B3799" i="8"/>
  <c r="B3800" i="8"/>
  <c r="B3801" i="8"/>
  <c r="B3802" i="8"/>
  <c r="B3803" i="8"/>
  <c r="B3804" i="8"/>
  <c r="B3805" i="8"/>
  <c r="B3806" i="8"/>
  <c r="B3807" i="8"/>
  <c r="B3808" i="8"/>
  <c r="B3809" i="8"/>
  <c r="B3810" i="8"/>
  <c r="B3811" i="8"/>
  <c r="B3812" i="8"/>
  <c r="B3813" i="8"/>
  <c r="B3814" i="8"/>
  <c r="B3815" i="8"/>
  <c r="B3816" i="8"/>
  <c r="B3817" i="8"/>
  <c r="B3818" i="8"/>
  <c r="B3819" i="8"/>
  <c r="B3820" i="8"/>
  <c r="B3821" i="8"/>
  <c r="B3822" i="8"/>
  <c r="B3823" i="8"/>
  <c r="B3824" i="8"/>
  <c r="B3825" i="8"/>
  <c r="B3826" i="8"/>
  <c r="B3827" i="8"/>
  <c r="B3828" i="8"/>
  <c r="B3829" i="8"/>
  <c r="B3830" i="8"/>
  <c r="B3831" i="8"/>
  <c r="B3832" i="8"/>
  <c r="B3833" i="8"/>
  <c r="B3834" i="8"/>
  <c r="B3835" i="8"/>
  <c r="B3836" i="8"/>
  <c r="B3837" i="8"/>
  <c r="B3838" i="8"/>
  <c r="B3839" i="8"/>
  <c r="B3840" i="8"/>
  <c r="B3841" i="8"/>
  <c r="B3842" i="8"/>
  <c r="B3843" i="8"/>
  <c r="B3844" i="8"/>
  <c r="B3845" i="8"/>
  <c r="B3846" i="8"/>
  <c r="B3847" i="8"/>
  <c r="B3848" i="8"/>
  <c r="B3849" i="8"/>
  <c r="B3850" i="8"/>
  <c r="B3851" i="8"/>
  <c r="B3852" i="8"/>
  <c r="B3853" i="8"/>
  <c r="B3854" i="8"/>
  <c r="B3855" i="8"/>
  <c r="B3856" i="8"/>
  <c r="B3857" i="8"/>
  <c r="B3858" i="8"/>
  <c r="B3859" i="8"/>
  <c r="B3860" i="8"/>
  <c r="B3861" i="8"/>
  <c r="B3862" i="8"/>
  <c r="B3863" i="8"/>
  <c r="B3864" i="8"/>
  <c r="B3865" i="8"/>
  <c r="B3866" i="8"/>
  <c r="B3867" i="8"/>
  <c r="B3868" i="8"/>
  <c r="B3869" i="8"/>
  <c r="B3870" i="8"/>
  <c r="B3871" i="8"/>
  <c r="B3872" i="8"/>
  <c r="B3873" i="8"/>
  <c r="B3874" i="8"/>
  <c r="B3875" i="8"/>
  <c r="B3876" i="8"/>
  <c r="B3877" i="8"/>
  <c r="B3878" i="8"/>
  <c r="B3879" i="8"/>
  <c r="B3880" i="8"/>
  <c r="B3881" i="8"/>
  <c r="B3882" i="8"/>
  <c r="B3883" i="8"/>
  <c r="B3884" i="8"/>
  <c r="B3885" i="8"/>
  <c r="B3886" i="8"/>
  <c r="B3887" i="8"/>
  <c r="B3888" i="8"/>
  <c r="B3889" i="8"/>
  <c r="B3890" i="8"/>
  <c r="B3891" i="8"/>
  <c r="B3892" i="8"/>
  <c r="B3893" i="8"/>
  <c r="B3894" i="8"/>
  <c r="B3895" i="8"/>
  <c r="B3896" i="8"/>
  <c r="B3897" i="8"/>
  <c r="B3898" i="8"/>
  <c r="B3899" i="8"/>
  <c r="B3900" i="8"/>
  <c r="B3901" i="8"/>
  <c r="B3902" i="8"/>
  <c r="B3903" i="8"/>
  <c r="B3904" i="8"/>
  <c r="B3905" i="8"/>
  <c r="B3906" i="8"/>
  <c r="B3907" i="8"/>
  <c r="B3908" i="8"/>
  <c r="B3909" i="8"/>
  <c r="B3910" i="8"/>
  <c r="B3911" i="8"/>
  <c r="B3912" i="8"/>
  <c r="B3913" i="8"/>
  <c r="B3914" i="8"/>
  <c r="B3915" i="8"/>
  <c r="B3916" i="8"/>
  <c r="B3917" i="8"/>
  <c r="B3918" i="8"/>
  <c r="B3919" i="8"/>
  <c r="B3920" i="8"/>
  <c r="B3921" i="8"/>
  <c r="B3922" i="8"/>
  <c r="B3923" i="8"/>
  <c r="B3924" i="8"/>
  <c r="B3925" i="8"/>
  <c r="B3926" i="8"/>
  <c r="B3927" i="8"/>
  <c r="B3928" i="8"/>
  <c r="B3929" i="8"/>
  <c r="B3930" i="8"/>
  <c r="B3931" i="8"/>
  <c r="B3932" i="8"/>
  <c r="B3933" i="8"/>
  <c r="B3934" i="8"/>
  <c r="B3935" i="8"/>
  <c r="B3936" i="8"/>
  <c r="B3937" i="8"/>
  <c r="B3938" i="8"/>
  <c r="B3939" i="8"/>
  <c r="B3940" i="8"/>
  <c r="B3941" i="8"/>
  <c r="B3942" i="8"/>
  <c r="B3943" i="8"/>
  <c r="B3944" i="8"/>
  <c r="B3945" i="8"/>
  <c r="B3946" i="8"/>
  <c r="B3947" i="8"/>
  <c r="B3948" i="8"/>
  <c r="B3949" i="8"/>
  <c r="B3950" i="8"/>
  <c r="B3951" i="8"/>
  <c r="B3952" i="8"/>
  <c r="B3953" i="8"/>
  <c r="B3954" i="8"/>
  <c r="B3955" i="8"/>
  <c r="B3956" i="8"/>
  <c r="B3957" i="8"/>
  <c r="B3958" i="8"/>
  <c r="B3959" i="8"/>
  <c r="B3960" i="8"/>
  <c r="B3961" i="8"/>
  <c r="B3962" i="8"/>
  <c r="B3963" i="8"/>
  <c r="B3964" i="8"/>
  <c r="B3965" i="8"/>
  <c r="B3966" i="8"/>
  <c r="B3967" i="8"/>
  <c r="B3968" i="8"/>
  <c r="B3969" i="8"/>
  <c r="B3970" i="8"/>
  <c r="B3971" i="8"/>
  <c r="B3972" i="8"/>
  <c r="B3973" i="8"/>
  <c r="B3974" i="8"/>
  <c r="B3975" i="8"/>
  <c r="B3976" i="8"/>
  <c r="B3977" i="8"/>
  <c r="B3978" i="8"/>
  <c r="B3979" i="8"/>
  <c r="B3980" i="8"/>
  <c r="B3981" i="8"/>
  <c r="B3982" i="8"/>
  <c r="B3983" i="8"/>
  <c r="B3984" i="8"/>
  <c r="B3985" i="8"/>
  <c r="B3986" i="8"/>
  <c r="B3987" i="8"/>
  <c r="B3988" i="8"/>
  <c r="B3989" i="8"/>
  <c r="B3990" i="8"/>
  <c r="B3991" i="8"/>
  <c r="B3992" i="8"/>
  <c r="B3993" i="8"/>
  <c r="B3994" i="8"/>
  <c r="B3995" i="8"/>
  <c r="B3996" i="8"/>
  <c r="B3997" i="8"/>
  <c r="B3998" i="8"/>
  <c r="B3999" i="8"/>
  <c r="B4000" i="8"/>
  <c r="B4001" i="8"/>
  <c r="B4002" i="8"/>
  <c r="B4003" i="8"/>
  <c r="B4004" i="8"/>
  <c r="B4005" i="8"/>
  <c r="B4006" i="8"/>
  <c r="B4007" i="8"/>
  <c r="B4008" i="8"/>
  <c r="B4009" i="8"/>
  <c r="B4010" i="8"/>
  <c r="B4011" i="8"/>
  <c r="B4012" i="8"/>
  <c r="B4013" i="8"/>
  <c r="B4014" i="8"/>
  <c r="B4015" i="8"/>
  <c r="B4016" i="8"/>
  <c r="B4017" i="8"/>
  <c r="B4018" i="8"/>
  <c r="B4019" i="8"/>
  <c r="B4020" i="8"/>
  <c r="B4021" i="8"/>
  <c r="B4022" i="8"/>
  <c r="B4023" i="8"/>
  <c r="B4024" i="8"/>
  <c r="B4025" i="8"/>
  <c r="B4026" i="8"/>
  <c r="B4027" i="8"/>
  <c r="B4028" i="8"/>
  <c r="B4029" i="8"/>
  <c r="B4030" i="8"/>
  <c r="B4031" i="8"/>
  <c r="B4032" i="8"/>
  <c r="B4033" i="8"/>
  <c r="B4034" i="8"/>
  <c r="B4035" i="8"/>
  <c r="B4036" i="8"/>
  <c r="B4037" i="8"/>
  <c r="B4038" i="8"/>
  <c r="B4039" i="8"/>
  <c r="B4040" i="8"/>
  <c r="B4041" i="8"/>
  <c r="B4042" i="8"/>
  <c r="B4043" i="8"/>
  <c r="B4044" i="8"/>
  <c r="B4045" i="8"/>
  <c r="B4046" i="8"/>
  <c r="B4047" i="8"/>
  <c r="B4048" i="8"/>
  <c r="B4049" i="8"/>
  <c r="B4050" i="8"/>
  <c r="B4051" i="8"/>
  <c r="B4052" i="8"/>
  <c r="B4053" i="8"/>
  <c r="B4054" i="8"/>
  <c r="B4055" i="8"/>
  <c r="B4056" i="8"/>
  <c r="B4057" i="8"/>
  <c r="B4058" i="8"/>
  <c r="B4059" i="8"/>
  <c r="B4060" i="8"/>
  <c r="B4061" i="8"/>
  <c r="B4062" i="8"/>
  <c r="B4063" i="8"/>
  <c r="B4064" i="8"/>
  <c r="B4065" i="8"/>
  <c r="B4066" i="8"/>
  <c r="B4067" i="8"/>
  <c r="B4068" i="8"/>
  <c r="B4069" i="8"/>
  <c r="B4070" i="8"/>
  <c r="B4071" i="8"/>
  <c r="B4072" i="8"/>
  <c r="B4073" i="8"/>
  <c r="B4074" i="8"/>
  <c r="B4075" i="8"/>
  <c r="B4076" i="8"/>
  <c r="B4077" i="8"/>
  <c r="B4078" i="8"/>
  <c r="B4079" i="8"/>
  <c r="B4080" i="8"/>
  <c r="B4081" i="8"/>
  <c r="B4082" i="8"/>
  <c r="B4083" i="8"/>
  <c r="B4084" i="8"/>
  <c r="B4085" i="8"/>
  <c r="B4086" i="8"/>
  <c r="B4087" i="8"/>
  <c r="B4088" i="8"/>
  <c r="B4089" i="8"/>
  <c r="B4090" i="8"/>
  <c r="B4091" i="8"/>
  <c r="B4092" i="8"/>
  <c r="B4093" i="8"/>
  <c r="B4094" i="8"/>
  <c r="B4095" i="8"/>
  <c r="B4096" i="8"/>
  <c r="B4097" i="8"/>
  <c r="B4098" i="8"/>
  <c r="B4099" i="8"/>
  <c r="B4100" i="8"/>
  <c r="B4101" i="8"/>
  <c r="B4102" i="8"/>
  <c r="B4103" i="8"/>
  <c r="B4104" i="8"/>
  <c r="B4105" i="8"/>
  <c r="B4106" i="8"/>
  <c r="B4107" i="8"/>
  <c r="B4108" i="8"/>
  <c r="B4109" i="8"/>
  <c r="B4110" i="8"/>
  <c r="B4111" i="8"/>
  <c r="B4112" i="8"/>
  <c r="B4113" i="8"/>
  <c r="B4114" i="8"/>
  <c r="B4115" i="8"/>
  <c r="B4116" i="8"/>
  <c r="B4117" i="8"/>
  <c r="B4118" i="8"/>
  <c r="B4119" i="8"/>
  <c r="B4120" i="8"/>
  <c r="B4121" i="8"/>
  <c r="B4122" i="8"/>
  <c r="B4123" i="8"/>
  <c r="B4124" i="8"/>
  <c r="B4125" i="8"/>
  <c r="B4126" i="8"/>
  <c r="B4127" i="8"/>
  <c r="B4128" i="8"/>
  <c r="B4129" i="8"/>
  <c r="B4130" i="8"/>
  <c r="B4131" i="8"/>
  <c r="B4132" i="8"/>
  <c r="B4133" i="8"/>
  <c r="B4134" i="8"/>
  <c r="B4135" i="8"/>
  <c r="B4136" i="8"/>
  <c r="B4137" i="8"/>
  <c r="B4138" i="8"/>
  <c r="B4139" i="8"/>
  <c r="B4140" i="8"/>
  <c r="B4141" i="8"/>
  <c r="B4142" i="8"/>
  <c r="B4143" i="8"/>
  <c r="B4144" i="8"/>
  <c r="B4145" i="8"/>
  <c r="B4146" i="8"/>
  <c r="B4147" i="8"/>
  <c r="B4148" i="8"/>
  <c r="B4149" i="8"/>
  <c r="B4150" i="8"/>
  <c r="B4151" i="8"/>
  <c r="B4152" i="8"/>
  <c r="B4153" i="8"/>
  <c r="B4154" i="8"/>
  <c r="B4155" i="8"/>
  <c r="B4156" i="8"/>
  <c r="B4157" i="8"/>
  <c r="B4158" i="8"/>
  <c r="B4159" i="8"/>
  <c r="B4160" i="8"/>
  <c r="B4161" i="8"/>
  <c r="B4162" i="8"/>
  <c r="B4163" i="8"/>
  <c r="B4164" i="8"/>
  <c r="B4165" i="8"/>
  <c r="B4166" i="8"/>
  <c r="B4167" i="8"/>
  <c r="B4168" i="8"/>
  <c r="B4169" i="8"/>
  <c r="B4170" i="8"/>
  <c r="B4171" i="8"/>
  <c r="B4172" i="8"/>
  <c r="B4173" i="8"/>
  <c r="B4174" i="8"/>
  <c r="B4175" i="8"/>
  <c r="B4176" i="8"/>
  <c r="B4177" i="8"/>
  <c r="B4178" i="8"/>
  <c r="B4179" i="8"/>
  <c r="B4180" i="8"/>
  <c r="B4181" i="8"/>
  <c r="B4182" i="8"/>
  <c r="B4183" i="8"/>
  <c r="B4184" i="8"/>
  <c r="B4185" i="8"/>
  <c r="B4186" i="8"/>
  <c r="B4187" i="8"/>
  <c r="B4188" i="8"/>
  <c r="B4189" i="8"/>
  <c r="B4190" i="8"/>
  <c r="B4191" i="8"/>
  <c r="B4192" i="8"/>
  <c r="B4193" i="8"/>
  <c r="B4194" i="8"/>
  <c r="B4195" i="8"/>
  <c r="B4196" i="8"/>
  <c r="B4197" i="8"/>
  <c r="B4198" i="8"/>
  <c r="B4199" i="8"/>
  <c r="B4200" i="8"/>
  <c r="B4201" i="8"/>
  <c r="B4202" i="8"/>
  <c r="B4203" i="8"/>
  <c r="B4204" i="8"/>
  <c r="B4205" i="8"/>
  <c r="B4206" i="8"/>
  <c r="B4207" i="8"/>
  <c r="B4208" i="8"/>
  <c r="B4209" i="8"/>
  <c r="B4210" i="8"/>
  <c r="B4211" i="8"/>
  <c r="B4212" i="8"/>
  <c r="B4213" i="8"/>
  <c r="B4214" i="8"/>
  <c r="B4215" i="8"/>
  <c r="B4216" i="8"/>
  <c r="B4217" i="8"/>
  <c r="B4218" i="8"/>
  <c r="B4219" i="8"/>
  <c r="B4220" i="8"/>
  <c r="B4221" i="8"/>
  <c r="B4222" i="8"/>
  <c r="B4223" i="8"/>
  <c r="B4224" i="8"/>
  <c r="B4225" i="8"/>
  <c r="B4226" i="8"/>
  <c r="B4227" i="8"/>
  <c r="B4228" i="8"/>
  <c r="B4229" i="8"/>
  <c r="B4230" i="8"/>
  <c r="B4231" i="8"/>
  <c r="B4232" i="8"/>
  <c r="B4233" i="8"/>
  <c r="B4234" i="8"/>
  <c r="B4235" i="8"/>
  <c r="B4236" i="8"/>
  <c r="B4237" i="8"/>
  <c r="B4238" i="8"/>
  <c r="B4239" i="8"/>
  <c r="B4240" i="8"/>
  <c r="B4241" i="8"/>
  <c r="B4242" i="8"/>
  <c r="B4243" i="8"/>
  <c r="B4244" i="8"/>
  <c r="B4245" i="8"/>
  <c r="B4246" i="8"/>
  <c r="B4247" i="8"/>
  <c r="B4248" i="8"/>
  <c r="B4249" i="8"/>
  <c r="B4250" i="8"/>
  <c r="B4251" i="8"/>
  <c r="B4252" i="8"/>
  <c r="B4253" i="8"/>
  <c r="B4254" i="8"/>
  <c r="B4255" i="8"/>
  <c r="B4256" i="8"/>
  <c r="B4257" i="8"/>
  <c r="B4258" i="8"/>
  <c r="B4259" i="8"/>
  <c r="B4260" i="8"/>
  <c r="B4261" i="8"/>
  <c r="B4262" i="8"/>
  <c r="B4263" i="8"/>
  <c r="B4264" i="8"/>
  <c r="B4265" i="8"/>
  <c r="B4266" i="8"/>
  <c r="B4267" i="8"/>
  <c r="B4268" i="8"/>
  <c r="B4269" i="8"/>
  <c r="B4270" i="8"/>
  <c r="B4271" i="8"/>
  <c r="B4272" i="8"/>
  <c r="B4273" i="8"/>
  <c r="B4274" i="8"/>
  <c r="B4275" i="8"/>
  <c r="B4276" i="8"/>
  <c r="B4277" i="8"/>
  <c r="B4278" i="8"/>
  <c r="B4279" i="8"/>
  <c r="B4280" i="8"/>
  <c r="B4281" i="8"/>
  <c r="B4282" i="8"/>
  <c r="B4283" i="8"/>
  <c r="B4284" i="8"/>
  <c r="B4285" i="8"/>
  <c r="B4286" i="8"/>
  <c r="B4287" i="8"/>
  <c r="B4288" i="8"/>
  <c r="B4289" i="8"/>
  <c r="B4290" i="8"/>
  <c r="B4291" i="8"/>
  <c r="B4292" i="8"/>
  <c r="B4293" i="8"/>
  <c r="B4294" i="8"/>
  <c r="B4295" i="8"/>
  <c r="B4296" i="8"/>
  <c r="B4297" i="8"/>
  <c r="B4298" i="8"/>
  <c r="B4299" i="8"/>
  <c r="B4300" i="8"/>
  <c r="B4301" i="8"/>
  <c r="B4302" i="8"/>
  <c r="B4303" i="8"/>
  <c r="B4304" i="8"/>
  <c r="B4305" i="8"/>
  <c r="B4306" i="8"/>
  <c r="B4307" i="8"/>
  <c r="B4308" i="8"/>
  <c r="B4309" i="8"/>
  <c r="B4310" i="8"/>
  <c r="B4311" i="8"/>
  <c r="B4312" i="8"/>
  <c r="B4313" i="8"/>
  <c r="B4314" i="8"/>
  <c r="B4315" i="8"/>
  <c r="B4316" i="8"/>
  <c r="B4317" i="8"/>
  <c r="B4318" i="8"/>
  <c r="B4319" i="8"/>
  <c r="B4320" i="8"/>
  <c r="B4321" i="8"/>
  <c r="B4322" i="8"/>
  <c r="B4323" i="8"/>
  <c r="B4324" i="8"/>
  <c r="B4325" i="8"/>
  <c r="B4326" i="8"/>
  <c r="B4327" i="8"/>
  <c r="B4328" i="8"/>
  <c r="B4329" i="8"/>
  <c r="B4330" i="8"/>
  <c r="B4331" i="8"/>
  <c r="B4332" i="8"/>
  <c r="B4333" i="8"/>
  <c r="B4334" i="8"/>
  <c r="B4335" i="8"/>
  <c r="B4336" i="8"/>
  <c r="B4337" i="8"/>
  <c r="B4338" i="8"/>
  <c r="B4339" i="8"/>
  <c r="B4340" i="8"/>
  <c r="B4341" i="8"/>
  <c r="B4342" i="8"/>
  <c r="B4343" i="8"/>
  <c r="B4344" i="8"/>
  <c r="B4345" i="8"/>
  <c r="B4346" i="8"/>
  <c r="B4347" i="8"/>
  <c r="B4348" i="8"/>
  <c r="B4349" i="8"/>
  <c r="B4350" i="8"/>
  <c r="B4351" i="8"/>
  <c r="B4352" i="8"/>
  <c r="B4353" i="8"/>
  <c r="B4354" i="8"/>
  <c r="B4355" i="8"/>
  <c r="B4356" i="8"/>
  <c r="B4357" i="8"/>
  <c r="B4358" i="8"/>
  <c r="B4359" i="8"/>
  <c r="B4360" i="8"/>
  <c r="B4361" i="8"/>
  <c r="B4362" i="8"/>
  <c r="B4363" i="8"/>
  <c r="B4364" i="8"/>
  <c r="B4365" i="8"/>
  <c r="B4366" i="8"/>
  <c r="B4367" i="8"/>
  <c r="B4368" i="8"/>
  <c r="B4369" i="8"/>
  <c r="B4370" i="8"/>
  <c r="B4371" i="8"/>
  <c r="B4372" i="8"/>
  <c r="B4373" i="8"/>
  <c r="B4374" i="8"/>
  <c r="B4375" i="8"/>
  <c r="B4376" i="8"/>
  <c r="B4377" i="8"/>
  <c r="B4378" i="8"/>
  <c r="B4379" i="8"/>
  <c r="B4380" i="8"/>
  <c r="B4381" i="8"/>
  <c r="B4382" i="8"/>
  <c r="B4383" i="8"/>
  <c r="B4384" i="8"/>
  <c r="B4385" i="8"/>
  <c r="B4386" i="8"/>
  <c r="B4387" i="8"/>
  <c r="B4388" i="8"/>
  <c r="B4389" i="8"/>
  <c r="B4390" i="8"/>
  <c r="B4391" i="8"/>
  <c r="B4392" i="8"/>
  <c r="B4393" i="8"/>
  <c r="B4394" i="8"/>
  <c r="B4395" i="8"/>
  <c r="B4396" i="8"/>
  <c r="B4397" i="8"/>
  <c r="B4398" i="8"/>
  <c r="B4399" i="8"/>
  <c r="B4400" i="8"/>
  <c r="B4401" i="8"/>
  <c r="B4402" i="8"/>
  <c r="B4403" i="8"/>
  <c r="B4404" i="8"/>
  <c r="B4405" i="8"/>
  <c r="B4406" i="8"/>
  <c r="B4407" i="8"/>
  <c r="B4408" i="8"/>
  <c r="B4409" i="8"/>
  <c r="B4410" i="8"/>
  <c r="B4411" i="8"/>
  <c r="B4412" i="8"/>
  <c r="B4413" i="8"/>
  <c r="B4414" i="8"/>
  <c r="B4415" i="8"/>
  <c r="B4416" i="8"/>
  <c r="B4417" i="8"/>
  <c r="B4418" i="8"/>
  <c r="B4419" i="8"/>
  <c r="B4420" i="8"/>
  <c r="B4421" i="8"/>
  <c r="B4422" i="8"/>
  <c r="B4423" i="8"/>
  <c r="B4424" i="8"/>
  <c r="B4425" i="8"/>
  <c r="B4426" i="8"/>
  <c r="B4427" i="8"/>
  <c r="B4428" i="8"/>
  <c r="B4429" i="8"/>
  <c r="B4430" i="8"/>
  <c r="B4431" i="8"/>
  <c r="B4432" i="8"/>
  <c r="B4433" i="8"/>
  <c r="B4434" i="8"/>
  <c r="B4435" i="8"/>
  <c r="B4436" i="8"/>
  <c r="B4437" i="8"/>
  <c r="B4438" i="8"/>
  <c r="B4439" i="8"/>
  <c r="B4440" i="8"/>
  <c r="B4441" i="8"/>
  <c r="B4442" i="8"/>
  <c r="B4443" i="8"/>
  <c r="B4444" i="8"/>
  <c r="B4445" i="8"/>
  <c r="B4446" i="8"/>
  <c r="B4447" i="8"/>
  <c r="B4448" i="8"/>
  <c r="B4449" i="8"/>
  <c r="B4450" i="8"/>
  <c r="B4451" i="8"/>
  <c r="B4452" i="8"/>
  <c r="B4453" i="8"/>
  <c r="B4454" i="8"/>
  <c r="B4455" i="8"/>
  <c r="B4456" i="8"/>
  <c r="B4457" i="8"/>
  <c r="B4458" i="8"/>
  <c r="B4459" i="8"/>
  <c r="B4460" i="8"/>
  <c r="B4461" i="8"/>
  <c r="B4462" i="8"/>
  <c r="B4463" i="8"/>
  <c r="B4464" i="8"/>
  <c r="B4465" i="8"/>
  <c r="B4466" i="8"/>
  <c r="B4467" i="8"/>
  <c r="B4468" i="8"/>
  <c r="B4469" i="8"/>
  <c r="B4470" i="8"/>
  <c r="B4471" i="8"/>
  <c r="B4472" i="8"/>
  <c r="B4473" i="8"/>
  <c r="B4474" i="8"/>
  <c r="B4475" i="8"/>
  <c r="B4476" i="8"/>
  <c r="B4477" i="8"/>
  <c r="B4478" i="8"/>
  <c r="B4479" i="8"/>
  <c r="B4480" i="8"/>
  <c r="B4481" i="8"/>
  <c r="B4482" i="8"/>
  <c r="B4483" i="8"/>
  <c r="B4484" i="8"/>
  <c r="B4485" i="8"/>
  <c r="B4486" i="8"/>
  <c r="B4487" i="8"/>
  <c r="B4488" i="8"/>
  <c r="B4489" i="8"/>
  <c r="B4490" i="8"/>
  <c r="B4491" i="8"/>
  <c r="B4492" i="8"/>
  <c r="B4493" i="8"/>
  <c r="B4494" i="8"/>
  <c r="B4495" i="8"/>
  <c r="B4496" i="8"/>
  <c r="B4497" i="8"/>
  <c r="B4498" i="8"/>
  <c r="B4499" i="8"/>
  <c r="B4500" i="8"/>
  <c r="B4501" i="8"/>
  <c r="B4502" i="8"/>
  <c r="B4503" i="8"/>
  <c r="B4504" i="8"/>
  <c r="B4505" i="8"/>
  <c r="B4506" i="8"/>
  <c r="B4507" i="8"/>
  <c r="B4508" i="8"/>
  <c r="B4509" i="8"/>
  <c r="B4510" i="8"/>
  <c r="B4511" i="8"/>
  <c r="B4512" i="8"/>
  <c r="B4513" i="8"/>
  <c r="B4514" i="8"/>
  <c r="B4515" i="8"/>
  <c r="B4516" i="8"/>
  <c r="B4517" i="8"/>
  <c r="B4518" i="8"/>
  <c r="B4519" i="8"/>
  <c r="B4520" i="8"/>
  <c r="B4521" i="8"/>
  <c r="B4522" i="8"/>
  <c r="B4523" i="8"/>
  <c r="B4524" i="8"/>
  <c r="B4525" i="8"/>
  <c r="B4526" i="8"/>
  <c r="B4527" i="8"/>
  <c r="B4528" i="8"/>
  <c r="B4529" i="8"/>
  <c r="B4530" i="8"/>
  <c r="B4531" i="8"/>
  <c r="B4532" i="8"/>
  <c r="B4533" i="8"/>
  <c r="B4534" i="8"/>
  <c r="B4535" i="8"/>
  <c r="B4536" i="8"/>
  <c r="B4537" i="8"/>
  <c r="B4538" i="8"/>
  <c r="B4539" i="8"/>
  <c r="B4540" i="8"/>
  <c r="B4541" i="8"/>
  <c r="B4542" i="8"/>
  <c r="B4543" i="8"/>
  <c r="B4544" i="8"/>
  <c r="B4545" i="8"/>
  <c r="B4546" i="8"/>
  <c r="B4547" i="8"/>
  <c r="B4548" i="8"/>
  <c r="B4549" i="8"/>
  <c r="B4550" i="8"/>
  <c r="B4551" i="8"/>
  <c r="B4552" i="8"/>
  <c r="B4553" i="8"/>
  <c r="B4554" i="8"/>
  <c r="B4555" i="8"/>
  <c r="B4556" i="8"/>
  <c r="B4557" i="8"/>
  <c r="B4558" i="8"/>
  <c r="B4559" i="8"/>
  <c r="B4560" i="8"/>
  <c r="B4561" i="8"/>
  <c r="B4562" i="8"/>
  <c r="B4563" i="8"/>
  <c r="B4564" i="8"/>
  <c r="B4565" i="8"/>
  <c r="B4566" i="8"/>
  <c r="B4567" i="8"/>
  <c r="B4568" i="8"/>
  <c r="B4569" i="8"/>
  <c r="B4570" i="8"/>
  <c r="B4571" i="8"/>
  <c r="B4572" i="8"/>
  <c r="B4573" i="8"/>
  <c r="B4574" i="8"/>
  <c r="B4575" i="8"/>
  <c r="B4576" i="8"/>
  <c r="B4577" i="8"/>
  <c r="B4578" i="8"/>
  <c r="B4579" i="8"/>
  <c r="B4580" i="8"/>
  <c r="B4581" i="8"/>
  <c r="B4582" i="8"/>
  <c r="B4583" i="8"/>
  <c r="B4584" i="8"/>
  <c r="B4585" i="8"/>
  <c r="B4586" i="8"/>
  <c r="B4587" i="8"/>
  <c r="B4588" i="8"/>
  <c r="B4589" i="8"/>
  <c r="B4590" i="8"/>
  <c r="B4591" i="8"/>
  <c r="B4592" i="8"/>
  <c r="B4593" i="8"/>
  <c r="B4594" i="8"/>
  <c r="B4595" i="8"/>
  <c r="B4596" i="8"/>
  <c r="B4597" i="8"/>
  <c r="B4598" i="8"/>
  <c r="B4599" i="8"/>
  <c r="B4600" i="8"/>
  <c r="B4601" i="8"/>
  <c r="B4602" i="8"/>
  <c r="B4603" i="8"/>
  <c r="B4604" i="8"/>
  <c r="B4605" i="8"/>
  <c r="B4606" i="8"/>
  <c r="B4607" i="8"/>
  <c r="B4608" i="8"/>
  <c r="B4609" i="8"/>
  <c r="B4610" i="8"/>
  <c r="B4611" i="8"/>
  <c r="B4612" i="8"/>
  <c r="B4613" i="8"/>
  <c r="B4614" i="8"/>
  <c r="B4615" i="8"/>
  <c r="B4616" i="8"/>
  <c r="B4617" i="8"/>
  <c r="B4618" i="8"/>
  <c r="B4619" i="8"/>
  <c r="B4620" i="8"/>
  <c r="B4621" i="8"/>
  <c r="B4622" i="8"/>
  <c r="B4623" i="8"/>
  <c r="B4624" i="8"/>
  <c r="B4625" i="8"/>
  <c r="B4626" i="8"/>
  <c r="B4627" i="8"/>
  <c r="B4628" i="8"/>
  <c r="B4629" i="8"/>
  <c r="B4630" i="8"/>
  <c r="B4631" i="8"/>
  <c r="B4632" i="8"/>
  <c r="B4633" i="8"/>
  <c r="B4634" i="8"/>
  <c r="B4635" i="8"/>
  <c r="B4636" i="8"/>
  <c r="B4637" i="8"/>
  <c r="B4638" i="8"/>
  <c r="B4639" i="8"/>
  <c r="B4640" i="8"/>
  <c r="B4641" i="8"/>
  <c r="B4642" i="8"/>
  <c r="B4643" i="8"/>
  <c r="B4644" i="8"/>
  <c r="B4645" i="8"/>
  <c r="B4646" i="8"/>
  <c r="B4647" i="8"/>
  <c r="B4648" i="8"/>
  <c r="B4649" i="8"/>
  <c r="B4650" i="8"/>
  <c r="B4651" i="8"/>
  <c r="B4652" i="8"/>
  <c r="B4653" i="8"/>
  <c r="B4654" i="8"/>
  <c r="B4655" i="8"/>
  <c r="B4656" i="8"/>
  <c r="B4657" i="8"/>
  <c r="B4658" i="8"/>
  <c r="B4659" i="8"/>
  <c r="B4660" i="8"/>
  <c r="B4661" i="8"/>
  <c r="B4662" i="8"/>
  <c r="B4663" i="8"/>
  <c r="B4664" i="8"/>
  <c r="B4665" i="8"/>
  <c r="B4666" i="8"/>
  <c r="B4667" i="8"/>
  <c r="B4668" i="8"/>
  <c r="B4669" i="8"/>
  <c r="B4670" i="8"/>
  <c r="B4671" i="8"/>
  <c r="B4672" i="8"/>
  <c r="B4673" i="8"/>
  <c r="B4674" i="8"/>
  <c r="B4675" i="8"/>
  <c r="B4676" i="8"/>
  <c r="B4677" i="8"/>
  <c r="B4678" i="8"/>
  <c r="B4679" i="8"/>
  <c r="B4680" i="8"/>
  <c r="B4681" i="8"/>
  <c r="B4682" i="8"/>
  <c r="B4683" i="8"/>
  <c r="B4684" i="8"/>
  <c r="B4685" i="8"/>
  <c r="B4686" i="8"/>
  <c r="B4687" i="8"/>
  <c r="B4688" i="8"/>
  <c r="B4689" i="8"/>
  <c r="B4690" i="8"/>
  <c r="B4691" i="8"/>
  <c r="B4692" i="8"/>
  <c r="B4693" i="8"/>
  <c r="B4694" i="8"/>
  <c r="B4695" i="8"/>
  <c r="B4696" i="8"/>
  <c r="B4697" i="8"/>
  <c r="B4698" i="8"/>
  <c r="B4699" i="8"/>
  <c r="B4700" i="8"/>
  <c r="B4701" i="8"/>
  <c r="B4702" i="8"/>
  <c r="B4703" i="8"/>
  <c r="B4704" i="8"/>
  <c r="B4705" i="8"/>
  <c r="B4706" i="8"/>
  <c r="B4707" i="8"/>
  <c r="B4708" i="8"/>
  <c r="B4709" i="8"/>
  <c r="B4710" i="8"/>
  <c r="B4711" i="8"/>
  <c r="B4712" i="8"/>
  <c r="B4713" i="8"/>
  <c r="B4714" i="8"/>
  <c r="B4715" i="8"/>
  <c r="B4716" i="8"/>
  <c r="B4717" i="8"/>
  <c r="B4718" i="8"/>
  <c r="B4719" i="8"/>
  <c r="B4720" i="8"/>
  <c r="B4721" i="8"/>
  <c r="B4722" i="8"/>
  <c r="B4723" i="8"/>
  <c r="B4724" i="8"/>
  <c r="B4725" i="8"/>
  <c r="B4726" i="8"/>
  <c r="B4727" i="8"/>
  <c r="B4728" i="8"/>
  <c r="B4729" i="8"/>
  <c r="B4730" i="8"/>
  <c r="B4731" i="8"/>
  <c r="B4732" i="8"/>
  <c r="B4733" i="8"/>
  <c r="B4734" i="8"/>
  <c r="B4735" i="8"/>
  <c r="B4736" i="8"/>
  <c r="B4737" i="8"/>
  <c r="B4738" i="8"/>
  <c r="B4739" i="8"/>
  <c r="B4740" i="8"/>
  <c r="B4741" i="8"/>
  <c r="B4742" i="8"/>
  <c r="B4743" i="8"/>
  <c r="B4744" i="8"/>
  <c r="B4745" i="8"/>
  <c r="B4746" i="8"/>
  <c r="B4747" i="8"/>
  <c r="B4748" i="8"/>
  <c r="B4749" i="8"/>
  <c r="B4750" i="8"/>
  <c r="B4751" i="8"/>
  <c r="B4752" i="8"/>
  <c r="B4753" i="8"/>
  <c r="B4754" i="8"/>
  <c r="B4755" i="8"/>
  <c r="B4756" i="8"/>
  <c r="B4757" i="8"/>
  <c r="B4758" i="8"/>
  <c r="B4759" i="8"/>
  <c r="B4760" i="8"/>
  <c r="B4761" i="8"/>
  <c r="B4762" i="8"/>
  <c r="B4763" i="8"/>
  <c r="B4764" i="8"/>
  <c r="B4765" i="8"/>
  <c r="B4766" i="8"/>
  <c r="B4767" i="8"/>
  <c r="B4768" i="8"/>
  <c r="B4769" i="8"/>
  <c r="B4770" i="8"/>
  <c r="B4771" i="8"/>
  <c r="B4772" i="8"/>
  <c r="B4773" i="8"/>
  <c r="B4774" i="8"/>
  <c r="B4775" i="8"/>
  <c r="B4776" i="8"/>
  <c r="B4777" i="8"/>
  <c r="B4778" i="8"/>
  <c r="B4779" i="8"/>
  <c r="B4780" i="8"/>
  <c r="B4781" i="8"/>
  <c r="B4782" i="8"/>
  <c r="B4783" i="8"/>
  <c r="B4784" i="8"/>
  <c r="B4785" i="8"/>
  <c r="B4786" i="8"/>
  <c r="B4787" i="8"/>
  <c r="B4788" i="8"/>
  <c r="B4789" i="8"/>
  <c r="B4790" i="8"/>
  <c r="B4791" i="8"/>
  <c r="B4792" i="8"/>
  <c r="B4793" i="8"/>
  <c r="B4794" i="8"/>
  <c r="B4795" i="8"/>
  <c r="B4796" i="8"/>
  <c r="B4797" i="8"/>
  <c r="B4798" i="8"/>
  <c r="B4799" i="8"/>
  <c r="B4800" i="8"/>
  <c r="B4801" i="8"/>
  <c r="B4802" i="8"/>
  <c r="B4803" i="8"/>
  <c r="B4804" i="8"/>
  <c r="B4805" i="8"/>
  <c r="B4806" i="8"/>
  <c r="B4807" i="8"/>
  <c r="B4808" i="8"/>
  <c r="B4809" i="8"/>
  <c r="B4810" i="8"/>
  <c r="B4811" i="8"/>
  <c r="B4812" i="8"/>
  <c r="B4813" i="8"/>
  <c r="B4814" i="8"/>
  <c r="B4815" i="8"/>
  <c r="B4816" i="8"/>
  <c r="B4817" i="8"/>
  <c r="B4818" i="8"/>
  <c r="B4819" i="8"/>
  <c r="B4820" i="8"/>
  <c r="B4821" i="8"/>
  <c r="B4822" i="8"/>
  <c r="B4823" i="8"/>
  <c r="B4824" i="8"/>
  <c r="B4825" i="8"/>
  <c r="B4826" i="8"/>
  <c r="B4827" i="8"/>
  <c r="B4828" i="8"/>
  <c r="B4829" i="8"/>
  <c r="B4830" i="8"/>
  <c r="B4831" i="8"/>
  <c r="B4832" i="8"/>
  <c r="B4833" i="8"/>
  <c r="B4834" i="8"/>
  <c r="B4835" i="8"/>
  <c r="B4836" i="8"/>
  <c r="B4837" i="8"/>
  <c r="B4838" i="8"/>
  <c r="B4839" i="8"/>
  <c r="B4840" i="8"/>
  <c r="B4841" i="8"/>
  <c r="B4842" i="8"/>
  <c r="B4843" i="8"/>
  <c r="B4844" i="8"/>
  <c r="B4845" i="8"/>
  <c r="B4846" i="8"/>
  <c r="B4847" i="8"/>
  <c r="B4848" i="8"/>
  <c r="B4849" i="8"/>
  <c r="B4850" i="8"/>
  <c r="B4851" i="8"/>
  <c r="B4852" i="8"/>
  <c r="B4853" i="8"/>
  <c r="B4854" i="8"/>
  <c r="B4855" i="8"/>
  <c r="B4856" i="8"/>
  <c r="B4857" i="8"/>
  <c r="B4858" i="8"/>
  <c r="B4859" i="8"/>
  <c r="B4860" i="8"/>
  <c r="B4861" i="8"/>
  <c r="B4862" i="8"/>
  <c r="B4863" i="8"/>
  <c r="B4864" i="8"/>
  <c r="B4865" i="8"/>
  <c r="B4866" i="8"/>
  <c r="B4867" i="8"/>
  <c r="B4868" i="8"/>
  <c r="B4869" i="8"/>
  <c r="B4870" i="8"/>
  <c r="B4871" i="8"/>
  <c r="B4872" i="8"/>
  <c r="B4873" i="8"/>
  <c r="B4874" i="8"/>
  <c r="B4875" i="8"/>
  <c r="B4876" i="8"/>
  <c r="B4877" i="8"/>
  <c r="B4878" i="8"/>
  <c r="B4879" i="8"/>
  <c r="B4880" i="8"/>
  <c r="B4881" i="8"/>
  <c r="B4882" i="8"/>
  <c r="B4883" i="8"/>
  <c r="B4884" i="8"/>
  <c r="B4885" i="8"/>
  <c r="B4886" i="8"/>
  <c r="B4887" i="8"/>
  <c r="B4888" i="8"/>
  <c r="B4889" i="8"/>
  <c r="B4890" i="8"/>
  <c r="B4891" i="8"/>
  <c r="B4892" i="8"/>
  <c r="B4893" i="8"/>
  <c r="B4894" i="8"/>
  <c r="B4895" i="8"/>
  <c r="B4896" i="8"/>
  <c r="B4897" i="8"/>
  <c r="B4898" i="8"/>
  <c r="B4899" i="8"/>
  <c r="B4900" i="8"/>
  <c r="B4901" i="8"/>
  <c r="B4902" i="8"/>
  <c r="B4903" i="8"/>
  <c r="B4904" i="8"/>
  <c r="B4905" i="8"/>
  <c r="B4906" i="8"/>
  <c r="B4907" i="8"/>
  <c r="B4908" i="8"/>
  <c r="B4909" i="8"/>
  <c r="B4910" i="8"/>
  <c r="B4911" i="8"/>
  <c r="B4912" i="8"/>
  <c r="B4913" i="8"/>
  <c r="B4914" i="8"/>
  <c r="B4915" i="8"/>
  <c r="B4916" i="8"/>
  <c r="B4917" i="8"/>
  <c r="B4918" i="8"/>
  <c r="B4919" i="8"/>
  <c r="B4920" i="8"/>
  <c r="B4921" i="8"/>
  <c r="B4922" i="8"/>
  <c r="B4923" i="8"/>
  <c r="B4924" i="8"/>
  <c r="B4925" i="8"/>
  <c r="B4926" i="8"/>
  <c r="B4927" i="8"/>
  <c r="B4928" i="8"/>
  <c r="B4929" i="8"/>
  <c r="B4930" i="8"/>
  <c r="B4931" i="8"/>
  <c r="B4932" i="8"/>
  <c r="B4933" i="8"/>
  <c r="B4934" i="8"/>
  <c r="B4935" i="8"/>
  <c r="B4936" i="8"/>
  <c r="B4937" i="8"/>
  <c r="B4938" i="8"/>
  <c r="B4939" i="8"/>
  <c r="B4940" i="8"/>
  <c r="B4941" i="8"/>
  <c r="B4942" i="8"/>
  <c r="B4943" i="8"/>
  <c r="B4944" i="8"/>
  <c r="B4945" i="8"/>
  <c r="B4946" i="8"/>
  <c r="B4947" i="8"/>
  <c r="B4948" i="8"/>
  <c r="B4949" i="8"/>
  <c r="B4950" i="8"/>
  <c r="B4951" i="8"/>
  <c r="B4952" i="8"/>
  <c r="B4953" i="8"/>
  <c r="B4954" i="8"/>
  <c r="B4955" i="8"/>
  <c r="B4956" i="8"/>
  <c r="B4957" i="8"/>
  <c r="B4958" i="8"/>
  <c r="B4959" i="8"/>
  <c r="B4960" i="8"/>
  <c r="B4961" i="8"/>
  <c r="B4962" i="8"/>
  <c r="B4963" i="8"/>
  <c r="B4964" i="8"/>
  <c r="B4965" i="8"/>
  <c r="B4966" i="8"/>
  <c r="B4967" i="8"/>
  <c r="B4968" i="8"/>
  <c r="B4969" i="8"/>
  <c r="B4970" i="8"/>
  <c r="B4971" i="8"/>
  <c r="B4972" i="8"/>
  <c r="B4973" i="8"/>
  <c r="B4974" i="8"/>
  <c r="B4975" i="8"/>
  <c r="B4976" i="8"/>
  <c r="B4977" i="8"/>
  <c r="B4978" i="8"/>
  <c r="B4979" i="8"/>
  <c r="B4980" i="8"/>
  <c r="B4981" i="8"/>
  <c r="B4982" i="8"/>
  <c r="B4983" i="8"/>
  <c r="B4984" i="8"/>
  <c r="B4985" i="8"/>
  <c r="B4986" i="8"/>
  <c r="B4987" i="8"/>
  <c r="B4988" i="8"/>
  <c r="B4989" i="8"/>
  <c r="B4990" i="8"/>
  <c r="B4991" i="8"/>
  <c r="B4992" i="8"/>
  <c r="B4993" i="8"/>
  <c r="B4994" i="8"/>
  <c r="B4995" i="8"/>
  <c r="B4996" i="8"/>
  <c r="B4997" i="8"/>
  <c r="B4998" i="8"/>
  <c r="B4999" i="8"/>
  <c r="B5000" i="8"/>
  <c r="B5001" i="8"/>
  <c r="B5002" i="8"/>
  <c r="B5003" i="8"/>
  <c r="B5004" i="8"/>
  <c r="B5005" i="8"/>
  <c r="B5006" i="8"/>
  <c r="B5007" i="8"/>
  <c r="B5008" i="8"/>
  <c r="B5009" i="8"/>
  <c r="B5010" i="8"/>
  <c r="B5011" i="8"/>
  <c r="B5012" i="8"/>
  <c r="B5013" i="8"/>
  <c r="B5014" i="8"/>
  <c r="B5015" i="8"/>
  <c r="B5016" i="8"/>
  <c r="B5017" i="8"/>
  <c r="B5018" i="8"/>
  <c r="B5019" i="8"/>
  <c r="B5020" i="8"/>
  <c r="B5021" i="8"/>
  <c r="B5022" i="8"/>
  <c r="B5023" i="8"/>
  <c r="B5024" i="8"/>
  <c r="B5025" i="8"/>
  <c r="B5026" i="8"/>
  <c r="B5027" i="8"/>
  <c r="B5028" i="8"/>
  <c r="B5029" i="8"/>
  <c r="B5030" i="8"/>
  <c r="B5031" i="8"/>
  <c r="B5032" i="8"/>
  <c r="B5033" i="8"/>
  <c r="B5034" i="8"/>
  <c r="B5035" i="8"/>
  <c r="B5036" i="8"/>
  <c r="B5037" i="8"/>
  <c r="B5038" i="8"/>
  <c r="B5039" i="8"/>
  <c r="B5040" i="8"/>
  <c r="B5041" i="8"/>
  <c r="B5042" i="8"/>
  <c r="B5043" i="8"/>
  <c r="B5044" i="8"/>
  <c r="B5045" i="8"/>
  <c r="B5046" i="8"/>
  <c r="B5047" i="8"/>
  <c r="B5048" i="8"/>
  <c r="B5049" i="8"/>
  <c r="B5050" i="8"/>
  <c r="B5051" i="8"/>
  <c r="B5052" i="8"/>
  <c r="B5053" i="8"/>
  <c r="B5054" i="8"/>
  <c r="B5055" i="8"/>
  <c r="B5056" i="8"/>
  <c r="B5057" i="8"/>
  <c r="B5058" i="8"/>
  <c r="B5059" i="8"/>
  <c r="B5060" i="8"/>
  <c r="B5061" i="8"/>
  <c r="B5062" i="8"/>
  <c r="B5063" i="8"/>
  <c r="B5064" i="8"/>
  <c r="B5065" i="8"/>
  <c r="B5066" i="8"/>
  <c r="B5067" i="8"/>
  <c r="B5068" i="8"/>
  <c r="B5069" i="8"/>
  <c r="B5070" i="8"/>
  <c r="B5071" i="8"/>
  <c r="B5072" i="8"/>
  <c r="B5073" i="8"/>
  <c r="B5074" i="8"/>
  <c r="B5075" i="8"/>
  <c r="B5076" i="8"/>
  <c r="B5077" i="8"/>
  <c r="B5078" i="8"/>
  <c r="B5079" i="8"/>
  <c r="B5080" i="8"/>
  <c r="B5081" i="8"/>
  <c r="B5082" i="8"/>
  <c r="B5083" i="8"/>
  <c r="B5084" i="8"/>
  <c r="B5085" i="8"/>
  <c r="B5086" i="8"/>
  <c r="B5087" i="8"/>
  <c r="B5088" i="8"/>
  <c r="B5089" i="8"/>
  <c r="B5090" i="8"/>
  <c r="B5091" i="8"/>
  <c r="B5092" i="8"/>
  <c r="B5093" i="8"/>
  <c r="B5094" i="8"/>
  <c r="B5095" i="8"/>
  <c r="B5096" i="8"/>
  <c r="B5097" i="8"/>
  <c r="B5098" i="8"/>
  <c r="B5099" i="8"/>
  <c r="B5100" i="8"/>
  <c r="B5101" i="8"/>
  <c r="B5102" i="8"/>
  <c r="B5103" i="8"/>
  <c r="B5104" i="8"/>
  <c r="B5105" i="8"/>
  <c r="B5106" i="8"/>
  <c r="B5107" i="8"/>
  <c r="B5108" i="8"/>
  <c r="B5109" i="8"/>
  <c r="B5110" i="8"/>
  <c r="B5111" i="8"/>
  <c r="B5112" i="8"/>
  <c r="B5113" i="8"/>
  <c r="B5114" i="8"/>
  <c r="B5115" i="8"/>
  <c r="B5116" i="8"/>
  <c r="B5117" i="8"/>
  <c r="B5118" i="8"/>
  <c r="B5119" i="8"/>
  <c r="B5120" i="8"/>
  <c r="B5121" i="8"/>
  <c r="B5122" i="8"/>
  <c r="B5123" i="8"/>
  <c r="B5124" i="8"/>
  <c r="B5125" i="8"/>
  <c r="B5126" i="8"/>
  <c r="B5127" i="8"/>
  <c r="B5128" i="8"/>
  <c r="B5129" i="8"/>
  <c r="B5130" i="8"/>
  <c r="B5131" i="8"/>
  <c r="B5132" i="8"/>
  <c r="B5133" i="8"/>
  <c r="B5134" i="8"/>
  <c r="B5135" i="8"/>
  <c r="B5136" i="8"/>
  <c r="B5137" i="8"/>
  <c r="B5138" i="8"/>
  <c r="B5139" i="8"/>
  <c r="B5140" i="8"/>
  <c r="B5141" i="8"/>
  <c r="B5142" i="8"/>
  <c r="B5143" i="8"/>
  <c r="B5144" i="8"/>
  <c r="B5145" i="8"/>
  <c r="B5146" i="8"/>
  <c r="B5147" i="8"/>
  <c r="B5148" i="8"/>
  <c r="B5149" i="8"/>
  <c r="B5150" i="8"/>
  <c r="B5151" i="8"/>
  <c r="B5152" i="8"/>
  <c r="B5153" i="8"/>
  <c r="B5154" i="8"/>
  <c r="B5155" i="8"/>
  <c r="B5156" i="8"/>
  <c r="B5157" i="8"/>
  <c r="B5158" i="8"/>
  <c r="B5159" i="8"/>
  <c r="B5160" i="8"/>
  <c r="B5161" i="8"/>
  <c r="B5162" i="8"/>
  <c r="B5163" i="8"/>
  <c r="B5164" i="8"/>
  <c r="B5165" i="8"/>
  <c r="B5166" i="8"/>
  <c r="B5167" i="8"/>
  <c r="B5168" i="8"/>
  <c r="B5169" i="8"/>
  <c r="B5170" i="8"/>
  <c r="B5171" i="8"/>
  <c r="B5172" i="8"/>
  <c r="B5173" i="8"/>
  <c r="B5174" i="8"/>
  <c r="B5175" i="8"/>
  <c r="B5176" i="8"/>
  <c r="B5177" i="8"/>
  <c r="B5178" i="8"/>
  <c r="B5179" i="8"/>
  <c r="B5180" i="8"/>
  <c r="B5181" i="8"/>
  <c r="B5182" i="8"/>
  <c r="B5183" i="8"/>
  <c r="B5184" i="8"/>
  <c r="B5185" i="8"/>
  <c r="B5186" i="8"/>
  <c r="B5187" i="8"/>
  <c r="B5188" i="8"/>
  <c r="B5189" i="8"/>
  <c r="B5190" i="8"/>
  <c r="B5191" i="8"/>
  <c r="B5192" i="8"/>
  <c r="B5193" i="8"/>
  <c r="B5194" i="8"/>
  <c r="B5195" i="8"/>
  <c r="B5196" i="8"/>
  <c r="B5197" i="8"/>
  <c r="B5198" i="8"/>
  <c r="B5199" i="8"/>
  <c r="B5200" i="8"/>
  <c r="B5201" i="8"/>
  <c r="B5202" i="8"/>
  <c r="B5203" i="8"/>
  <c r="B5204" i="8"/>
  <c r="B5205" i="8"/>
  <c r="B5206" i="8"/>
  <c r="B5207" i="8"/>
  <c r="B5208" i="8"/>
  <c r="B5209" i="8"/>
  <c r="B5210" i="8"/>
  <c r="B5211" i="8"/>
  <c r="B5212" i="8"/>
  <c r="B5213" i="8"/>
  <c r="B5214" i="8"/>
  <c r="B5215" i="8"/>
  <c r="B5216" i="8"/>
  <c r="B5217" i="8"/>
  <c r="B5218" i="8"/>
  <c r="B5219" i="8"/>
  <c r="B5220" i="8"/>
  <c r="B5221" i="8"/>
  <c r="B5222" i="8"/>
  <c r="B5223" i="8"/>
  <c r="B5224" i="8"/>
  <c r="B5225" i="8"/>
  <c r="B5226" i="8"/>
  <c r="B5227" i="8"/>
  <c r="B5228" i="8"/>
  <c r="B5229" i="8"/>
  <c r="B5230" i="8"/>
  <c r="B5231" i="8"/>
  <c r="B5232" i="8"/>
  <c r="B5233" i="8"/>
  <c r="B5234" i="8"/>
  <c r="B5235" i="8"/>
  <c r="B5236" i="8"/>
  <c r="B5237" i="8"/>
  <c r="B5238" i="8"/>
  <c r="B5239" i="8"/>
  <c r="B5240" i="8"/>
  <c r="B5241" i="8"/>
  <c r="B5242" i="8"/>
  <c r="B5243" i="8"/>
  <c r="B5244" i="8"/>
  <c r="B5245" i="8"/>
  <c r="B5246" i="8"/>
  <c r="B5247" i="8"/>
  <c r="B5248" i="8"/>
  <c r="B5249" i="8"/>
  <c r="B5250" i="8"/>
  <c r="B5251" i="8"/>
  <c r="B5252" i="8"/>
  <c r="B5253" i="8"/>
  <c r="B5254" i="8"/>
  <c r="B5255" i="8"/>
  <c r="B5256" i="8"/>
  <c r="B5257" i="8"/>
  <c r="B5258" i="8"/>
  <c r="B5259" i="8"/>
  <c r="B5260" i="8"/>
  <c r="B5261" i="8"/>
  <c r="B5262" i="8"/>
  <c r="B5263" i="8"/>
  <c r="B5264" i="8"/>
  <c r="B5265" i="8"/>
  <c r="B5266" i="8"/>
  <c r="B5267" i="8"/>
  <c r="B5268" i="8"/>
  <c r="B5269" i="8"/>
  <c r="B5270" i="8"/>
  <c r="B5271" i="8"/>
  <c r="B5272" i="8"/>
  <c r="B5273" i="8"/>
  <c r="B5274" i="8"/>
  <c r="B5275" i="8"/>
  <c r="B5276" i="8"/>
  <c r="B5277" i="8"/>
  <c r="B5278" i="8"/>
  <c r="B5279" i="8"/>
  <c r="B5280" i="8"/>
  <c r="B5281" i="8"/>
  <c r="B5282" i="8"/>
  <c r="B5283" i="8"/>
  <c r="B5284" i="8"/>
  <c r="B5285" i="8"/>
  <c r="B5286" i="8"/>
  <c r="B5287" i="8"/>
  <c r="B5288" i="8"/>
  <c r="B5289" i="8"/>
  <c r="B5290" i="8"/>
  <c r="B5291" i="8"/>
  <c r="B5292" i="8"/>
  <c r="B5293" i="8"/>
  <c r="B5294" i="8"/>
  <c r="B5295" i="8"/>
  <c r="B5296" i="8"/>
  <c r="B5297" i="8"/>
  <c r="B5298" i="8"/>
  <c r="B5299" i="8"/>
  <c r="B5300" i="8"/>
  <c r="B5301" i="8"/>
  <c r="B5302" i="8"/>
  <c r="B5303" i="8"/>
  <c r="B5304" i="8"/>
  <c r="B5305" i="8"/>
  <c r="B5306" i="8"/>
  <c r="B5307" i="8"/>
  <c r="B5308" i="8"/>
  <c r="B5309" i="8"/>
  <c r="B5310" i="8"/>
  <c r="B5311" i="8"/>
  <c r="B5312" i="8"/>
  <c r="B5313" i="8"/>
  <c r="B5314" i="8"/>
  <c r="B5315" i="8"/>
  <c r="B5316" i="8"/>
  <c r="B5317" i="8"/>
  <c r="B5318" i="8"/>
  <c r="B5319" i="8"/>
  <c r="B5320" i="8"/>
  <c r="B5321" i="8"/>
  <c r="B5322" i="8"/>
  <c r="B5323" i="8"/>
  <c r="B5324" i="8"/>
  <c r="B5325" i="8"/>
  <c r="B5326" i="8"/>
  <c r="B5327" i="8"/>
  <c r="B5328" i="8"/>
  <c r="B5329" i="8"/>
  <c r="B5330" i="8"/>
  <c r="B5331" i="8"/>
  <c r="B5332" i="8"/>
  <c r="B5333" i="8"/>
  <c r="B5334" i="8"/>
  <c r="B5335" i="8"/>
  <c r="B5336" i="8"/>
  <c r="B5337" i="8"/>
  <c r="B5338" i="8"/>
  <c r="B5339" i="8"/>
  <c r="B5340" i="8"/>
  <c r="B5341" i="8"/>
  <c r="B5342" i="8"/>
  <c r="B5343" i="8"/>
  <c r="B5344" i="8"/>
  <c r="B5345" i="8"/>
  <c r="B5346" i="8"/>
  <c r="B5347" i="8"/>
  <c r="B5348" i="8"/>
  <c r="B5349" i="8"/>
  <c r="B5350" i="8"/>
  <c r="B5351" i="8"/>
  <c r="B5352" i="8"/>
  <c r="B5353" i="8"/>
  <c r="B5354" i="8"/>
  <c r="B5355" i="8"/>
  <c r="B5356" i="8"/>
  <c r="B5357" i="8"/>
  <c r="B5358" i="8"/>
  <c r="B5359" i="8"/>
  <c r="B5360" i="8"/>
  <c r="B5361" i="8"/>
  <c r="B5362" i="8"/>
  <c r="B5363" i="8"/>
  <c r="B5364" i="8"/>
  <c r="B5365" i="8"/>
  <c r="B5366" i="8"/>
  <c r="B5367" i="8"/>
  <c r="B5368" i="8"/>
  <c r="B5369" i="8"/>
  <c r="B5370" i="8"/>
  <c r="B5371" i="8"/>
  <c r="B5372" i="8"/>
  <c r="B5373" i="8"/>
  <c r="B5374" i="8"/>
  <c r="B5375" i="8"/>
  <c r="B5376" i="8"/>
  <c r="B5377" i="8"/>
  <c r="B5378" i="8"/>
  <c r="B5379" i="8"/>
  <c r="B5380" i="8"/>
  <c r="B5381" i="8"/>
  <c r="B5382" i="8"/>
  <c r="B5383" i="8"/>
  <c r="B5384" i="8"/>
  <c r="B5385" i="8"/>
  <c r="B5386" i="8"/>
  <c r="B5387" i="8"/>
  <c r="B5388" i="8"/>
  <c r="B5389" i="8"/>
  <c r="B5390" i="8"/>
  <c r="B5391" i="8"/>
  <c r="B5392" i="8"/>
  <c r="B5393" i="8"/>
  <c r="B5394" i="8"/>
  <c r="B5395" i="8"/>
  <c r="B5396" i="8"/>
  <c r="B5397" i="8"/>
  <c r="B5398" i="8"/>
  <c r="B5399" i="8"/>
  <c r="B5400" i="8"/>
  <c r="B5401" i="8"/>
  <c r="B5402" i="8"/>
  <c r="B5403" i="8"/>
  <c r="B5404" i="8"/>
  <c r="B5405" i="8"/>
  <c r="B5406" i="8"/>
  <c r="B5407" i="8"/>
  <c r="B5408" i="8"/>
  <c r="B5409" i="8"/>
  <c r="B5410" i="8"/>
  <c r="B5411" i="8"/>
  <c r="B5412" i="8"/>
  <c r="B5413" i="8"/>
  <c r="B5414" i="8"/>
  <c r="B5415" i="8"/>
  <c r="B5416" i="8"/>
  <c r="B5417" i="8"/>
  <c r="B5418" i="8"/>
  <c r="B5419" i="8"/>
  <c r="B5420" i="8"/>
  <c r="B5421" i="8"/>
  <c r="B5422" i="8"/>
  <c r="B5423" i="8"/>
  <c r="B5424" i="8"/>
  <c r="B5425" i="8"/>
  <c r="B5426" i="8"/>
  <c r="B5427" i="8"/>
  <c r="B5428" i="8"/>
  <c r="B5429" i="8"/>
  <c r="B5430" i="8"/>
  <c r="B5431" i="8"/>
  <c r="B5432" i="8"/>
  <c r="B5433" i="8"/>
  <c r="B5434" i="8"/>
  <c r="B5435" i="8"/>
  <c r="B5436" i="8"/>
  <c r="B5437" i="8"/>
  <c r="B5438" i="8"/>
  <c r="B5439" i="8"/>
  <c r="B5440" i="8"/>
  <c r="B5441" i="8"/>
  <c r="B5442" i="8"/>
  <c r="B5443" i="8"/>
  <c r="B5444" i="8"/>
  <c r="B5445" i="8"/>
  <c r="B5446" i="8"/>
  <c r="B5447" i="8"/>
  <c r="B5448" i="8"/>
  <c r="B5449" i="8"/>
  <c r="B5450" i="8"/>
  <c r="B5451" i="8"/>
  <c r="B5452" i="8"/>
  <c r="B5453" i="8"/>
  <c r="B5454" i="8"/>
  <c r="B5455" i="8"/>
  <c r="B5456" i="8"/>
  <c r="B5457" i="8"/>
  <c r="B5458" i="8"/>
  <c r="B5459" i="8"/>
  <c r="B5460" i="8"/>
  <c r="B5461" i="8"/>
  <c r="B5462" i="8"/>
  <c r="B5463" i="8"/>
  <c r="B5464" i="8"/>
  <c r="B5465" i="8"/>
  <c r="B5466" i="8"/>
  <c r="B5467" i="8"/>
  <c r="B5468" i="8"/>
  <c r="B5469" i="8"/>
  <c r="B5470" i="8"/>
  <c r="B5471" i="8"/>
  <c r="B5472" i="8"/>
  <c r="B5473" i="8"/>
  <c r="B5474" i="8"/>
  <c r="B5475" i="8"/>
  <c r="B5476" i="8"/>
  <c r="B5477" i="8"/>
  <c r="B5478" i="8"/>
  <c r="B5479" i="8"/>
  <c r="B5480" i="8"/>
  <c r="B5481" i="8"/>
  <c r="B5482" i="8"/>
  <c r="B5483" i="8"/>
  <c r="B5484" i="8"/>
  <c r="B5485" i="8"/>
  <c r="B5486" i="8"/>
  <c r="B5487" i="8"/>
  <c r="B5488" i="8"/>
  <c r="B5489" i="8"/>
  <c r="B5490" i="8"/>
  <c r="B5491" i="8"/>
  <c r="B5492" i="8"/>
  <c r="B5493" i="8"/>
  <c r="B5494" i="8"/>
  <c r="B5495" i="8"/>
  <c r="B5496" i="8"/>
  <c r="B5497" i="8"/>
  <c r="B5498" i="8"/>
  <c r="B5499" i="8"/>
  <c r="B5500" i="8"/>
  <c r="B5501" i="8"/>
  <c r="B5502" i="8"/>
  <c r="B5503" i="8"/>
  <c r="B5504" i="8"/>
  <c r="B5505" i="8"/>
  <c r="B5506" i="8"/>
  <c r="B5507" i="8"/>
  <c r="B5508" i="8"/>
  <c r="B5509" i="8"/>
  <c r="B5510" i="8"/>
  <c r="B5511" i="8"/>
  <c r="B5512" i="8"/>
  <c r="B5513" i="8"/>
  <c r="B5514" i="8"/>
  <c r="B5515" i="8"/>
  <c r="B5516" i="8"/>
  <c r="B5517" i="8"/>
  <c r="B5518" i="8"/>
  <c r="B5519" i="8"/>
  <c r="B5520" i="8"/>
  <c r="B5521" i="8"/>
  <c r="B5522" i="8"/>
  <c r="B5523" i="8"/>
  <c r="B5524" i="8"/>
  <c r="B5525" i="8"/>
  <c r="B5526" i="8"/>
  <c r="B5527" i="8"/>
  <c r="B5528" i="8"/>
  <c r="B5529" i="8"/>
  <c r="B5530" i="8"/>
  <c r="B5531" i="8"/>
  <c r="B5532" i="8"/>
  <c r="B5533" i="8"/>
  <c r="B5534" i="8"/>
  <c r="B5535" i="8"/>
  <c r="B5536" i="8"/>
  <c r="B5537" i="8"/>
  <c r="B5538" i="8"/>
  <c r="B5539" i="8"/>
  <c r="B5540" i="8"/>
  <c r="B5541" i="8"/>
  <c r="B5542" i="8"/>
  <c r="B5543" i="8"/>
  <c r="B5544" i="8"/>
  <c r="B5545" i="8"/>
  <c r="B5546" i="8"/>
  <c r="B5547" i="8"/>
  <c r="B5548" i="8"/>
  <c r="B5549" i="8"/>
  <c r="B5550" i="8"/>
  <c r="B5551" i="8"/>
  <c r="B5552" i="8"/>
  <c r="B5553" i="8"/>
  <c r="B5554" i="8"/>
  <c r="B5555" i="8"/>
  <c r="B5556" i="8"/>
  <c r="B5557" i="8"/>
  <c r="B5558" i="8"/>
  <c r="B5559" i="8"/>
  <c r="B5560" i="8"/>
  <c r="B5561" i="8"/>
  <c r="B5562" i="8"/>
  <c r="B5563" i="8"/>
  <c r="B5564" i="8"/>
  <c r="B5565" i="8"/>
  <c r="B5566" i="8"/>
  <c r="B5567" i="8"/>
  <c r="B5568" i="8"/>
  <c r="B5569" i="8"/>
  <c r="B5570" i="8"/>
  <c r="B5571" i="8"/>
  <c r="B5572" i="8"/>
  <c r="B5573" i="8"/>
  <c r="B5574" i="8"/>
  <c r="B5575" i="8"/>
  <c r="B5576" i="8"/>
  <c r="B5577" i="8"/>
  <c r="B5578" i="8"/>
  <c r="B5579" i="8"/>
  <c r="B5580" i="8"/>
  <c r="B5581" i="8"/>
  <c r="B5582" i="8"/>
  <c r="B5583" i="8"/>
  <c r="B5584" i="8"/>
  <c r="B5585" i="8"/>
  <c r="B5586" i="8"/>
  <c r="B5587" i="8"/>
  <c r="B5588" i="8"/>
  <c r="B5589" i="8"/>
  <c r="B5590" i="8"/>
  <c r="B5591" i="8"/>
  <c r="B5592" i="8"/>
  <c r="B5593" i="8"/>
  <c r="B5594" i="8"/>
  <c r="B5595" i="8"/>
  <c r="B5596" i="8"/>
  <c r="B5597" i="8"/>
  <c r="B5598" i="8"/>
  <c r="B5599" i="8"/>
  <c r="B5600" i="8"/>
  <c r="B5601" i="8"/>
  <c r="B5602" i="8"/>
  <c r="B5603" i="8"/>
  <c r="B5604" i="8"/>
  <c r="B5605" i="8"/>
  <c r="B5606" i="8"/>
  <c r="B5607" i="8"/>
  <c r="B5608" i="8"/>
  <c r="B5609" i="8"/>
  <c r="B5610" i="8"/>
  <c r="B5611" i="8"/>
  <c r="B5612" i="8"/>
  <c r="B5613" i="8"/>
  <c r="B5614" i="8"/>
  <c r="B5615" i="8"/>
  <c r="B5616" i="8"/>
  <c r="B5617" i="8"/>
  <c r="B5618" i="8"/>
  <c r="B5619" i="8"/>
  <c r="B5620" i="8"/>
  <c r="B5621" i="8"/>
  <c r="B5622" i="8"/>
  <c r="B5623" i="8"/>
  <c r="B5624" i="8"/>
  <c r="B5625" i="8"/>
  <c r="B5626" i="8"/>
  <c r="B5627" i="8"/>
  <c r="B5628" i="8"/>
  <c r="B5629" i="8"/>
  <c r="B5630" i="8"/>
  <c r="B5631" i="8"/>
  <c r="B5632" i="8"/>
  <c r="B5633" i="8"/>
  <c r="B5634" i="8"/>
  <c r="B5635" i="8"/>
  <c r="B5636" i="8"/>
  <c r="B5637" i="8"/>
  <c r="B5638" i="8"/>
  <c r="B5639" i="8"/>
  <c r="B5640" i="8"/>
  <c r="B5641" i="8"/>
  <c r="B5642" i="8"/>
  <c r="B5643" i="8"/>
  <c r="B5644" i="8"/>
  <c r="B5645" i="8"/>
  <c r="B5646" i="8"/>
  <c r="B5647" i="8"/>
  <c r="B5648" i="8"/>
  <c r="B5649" i="8"/>
  <c r="B5650" i="8"/>
  <c r="B5651" i="8"/>
  <c r="B5652" i="8"/>
  <c r="B5653" i="8"/>
  <c r="B5654" i="8"/>
  <c r="B5655" i="8"/>
  <c r="B5656" i="8"/>
  <c r="B5657" i="8"/>
  <c r="B5658" i="8"/>
  <c r="B5659" i="8"/>
  <c r="B5660" i="8"/>
  <c r="B5661" i="8"/>
  <c r="B5662" i="8"/>
  <c r="B5663" i="8"/>
  <c r="B5664" i="8"/>
  <c r="B5665" i="8"/>
  <c r="B5666" i="8"/>
  <c r="B5667" i="8"/>
  <c r="B5668" i="8"/>
  <c r="B5669" i="8"/>
  <c r="B5670" i="8"/>
  <c r="B5671" i="8"/>
  <c r="B5672" i="8"/>
  <c r="B5673" i="8"/>
  <c r="B5674" i="8"/>
  <c r="B5675" i="8"/>
  <c r="B5676" i="8"/>
  <c r="B5677" i="8"/>
  <c r="B5678" i="8"/>
  <c r="B5679" i="8"/>
  <c r="B5680" i="8"/>
  <c r="B5681" i="8"/>
  <c r="B5682" i="8"/>
  <c r="B5683" i="8"/>
  <c r="B5684" i="8"/>
  <c r="B5685" i="8"/>
  <c r="B5686" i="8"/>
  <c r="B5687" i="8"/>
  <c r="B5688" i="8"/>
  <c r="B5689" i="8"/>
  <c r="B5690" i="8"/>
  <c r="B5691" i="8"/>
  <c r="B5692" i="8"/>
  <c r="B5693" i="8"/>
  <c r="B5694" i="8"/>
  <c r="B5695" i="8"/>
  <c r="B5696" i="8"/>
  <c r="B5697" i="8"/>
  <c r="B5698" i="8"/>
  <c r="B5699" i="8"/>
  <c r="B5700" i="8"/>
  <c r="B5701" i="8"/>
  <c r="B5702" i="8"/>
  <c r="B5703" i="8"/>
  <c r="B5704" i="8"/>
  <c r="B5705" i="8"/>
  <c r="B5706" i="8"/>
  <c r="B5707" i="8"/>
  <c r="B5708" i="8"/>
  <c r="B5709" i="8"/>
  <c r="B5710" i="8"/>
  <c r="B5711" i="8"/>
  <c r="B5712" i="8"/>
  <c r="B5713" i="8"/>
  <c r="B5714" i="8"/>
  <c r="B5715" i="8"/>
  <c r="B5716" i="8"/>
  <c r="B5717" i="8"/>
  <c r="B5718" i="8"/>
  <c r="B5719" i="8"/>
  <c r="B5720" i="8"/>
  <c r="B5721" i="8"/>
  <c r="B5722" i="8"/>
  <c r="B5723" i="8"/>
  <c r="B5724" i="8"/>
  <c r="B5725" i="8"/>
  <c r="B5726" i="8"/>
  <c r="B5727" i="8"/>
  <c r="B5728" i="8"/>
  <c r="B5729" i="8"/>
  <c r="B5730" i="8"/>
  <c r="B5731" i="8"/>
  <c r="B5732" i="8"/>
  <c r="B5733" i="8"/>
  <c r="B5734" i="8"/>
  <c r="B5735" i="8"/>
  <c r="B5736" i="8"/>
  <c r="B5737" i="8"/>
  <c r="B5738" i="8"/>
  <c r="B5739" i="8"/>
  <c r="B5740" i="8"/>
  <c r="B5741" i="8"/>
  <c r="B5742" i="8"/>
  <c r="B5743" i="8"/>
  <c r="B5744" i="8"/>
  <c r="B5745" i="8"/>
  <c r="B5746" i="8"/>
  <c r="B5747" i="8"/>
  <c r="B5748" i="8"/>
  <c r="B5749" i="8"/>
  <c r="B5750" i="8"/>
  <c r="B5751" i="8"/>
  <c r="B5752" i="8"/>
  <c r="B5753" i="8"/>
  <c r="B5754" i="8"/>
  <c r="B5755" i="8"/>
  <c r="B5756" i="8"/>
  <c r="B5757" i="8"/>
  <c r="B5758" i="8"/>
  <c r="B5759" i="8"/>
  <c r="B5760" i="8"/>
  <c r="B5761" i="8"/>
  <c r="B5762" i="8"/>
  <c r="B5763" i="8"/>
  <c r="B5764" i="8"/>
  <c r="B5765" i="8"/>
  <c r="B5766" i="8"/>
  <c r="B5767" i="8"/>
  <c r="B5768" i="8"/>
  <c r="B5769" i="8"/>
  <c r="B5770" i="8"/>
  <c r="B5771" i="8"/>
  <c r="B5772" i="8"/>
  <c r="B5773" i="8"/>
  <c r="B5774" i="8"/>
  <c r="B5775" i="8"/>
  <c r="B5776" i="8"/>
  <c r="B5777" i="8"/>
  <c r="B5778" i="8"/>
  <c r="B5779" i="8"/>
  <c r="B5780" i="8"/>
  <c r="B5781" i="8"/>
  <c r="B5782" i="8"/>
  <c r="B5783" i="8"/>
  <c r="B5784" i="8"/>
  <c r="B5785" i="8"/>
  <c r="B5786" i="8"/>
  <c r="B5787" i="8"/>
  <c r="B5788" i="8"/>
  <c r="B5789" i="8"/>
  <c r="B5790" i="8"/>
  <c r="B5791" i="8"/>
  <c r="B5792" i="8"/>
  <c r="B5793" i="8"/>
  <c r="B5794" i="8"/>
  <c r="B5795" i="8"/>
  <c r="B5796" i="8"/>
  <c r="B5797" i="8"/>
  <c r="B5798" i="8"/>
  <c r="B5799" i="8"/>
  <c r="B5800" i="8"/>
  <c r="B5801" i="8"/>
  <c r="B5802" i="8"/>
  <c r="B5803" i="8"/>
  <c r="B5804" i="8"/>
  <c r="B5805" i="8"/>
  <c r="B5806" i="8"/>
  <c r="B5807" i="8"/>
  <c r="B5808" i="8"/>
  <c r="B5809" i="8"/>
  <c r="B5810" i="8"/>
  <c r="B5811" i="8"/>
  <c r="B5812" i="8"/>
  <c r="B5813" i="8"/>
  <c r="B5814" i="8"/>
  <c r="B5815" i="8"/>
  <c r="B5816" i="8"/>
  <c r="B5817" i="8"/>
  <c r="B5818" i="8"/>
  <c r="B5819" i="8"/>
  <c r="B5820" i="8"/>
  <c r="B5821" i="8"/>
  <c r="B5822" i="8"/>
  <c r="B5823" i="8"/>
  <c r="B5824" i="8"/>
  <c r="B5825" i="8"/>
  <c r="B5826" i="8"/>
  <c r="B5827" i="8"/>
  <c r="B5828" i="8"/>
  <c r="B5829" i="8"/>
  <c r="B5830" i="8"/>
  <c r="B5831" i="8"/>
  <c r="B5832" i="8"/>
  <c r="B5833" i="8"/>
  <c r="B5834" i="8"/>
  <c r="B5835" i="8"/>
  <c r="B5836" i="8"/>
  <c r="B5837" i="8"/>
  <c r="B5838" i="8"/>
  <c r="B5839" i="8"/>
  <c r="B5840" i="8"/>
  <c r="B5841" i="8"/>
  <c r="B5842" i="8"/>
  <c r="B5843" i="8"/>
  <c r="B5844" i="8"/>
  <c r="B5845" i="8"/>
  <c r="B5846" i="8"/>
  <c r="B5847" i="8"/>
  <c r="B5848" i="8"/>
  <c r="B5849" i="8"/>
  <c r="B5850" i="8"/>
  <c r="B5851" i="8"/>
  <c r="B5852" i="8"/>
  <c r="B5853" i="8"/>
  <c r="B5854" i="8"/>
  <c r="B5855" i="8"/>
  <c r="B5856" i="8"/>
  <c r="B5857" i="8"/>
  <c r="B5858" i="8"/>
  <c r="B5859" i="8"/>
  <c r="B5860" i="8"/>
  <c r="B5861" i="8"/>
  <c r="B5862" i="8"/>
  <c r="B5863" i="8"/>
  <c r="B5864" i="8"/>
  <c r="B5865" i="8"/>
  <c r="B5866" i="8"/>
  <c r="B5867" i="8"/>
  <c r="B5868" i="8"/>
  <c r="B5869" i="8"/>
  <c r="B5870" i="8"/>
  <c r="B5871" i="8"/>
  <c r="B5872" i="8"/>
  <c r="B5873" i="8"/>
  <c r="B5874" i="8"/>
  <c r="B5875" i="8"/>
  <c r="B5876" i="8"/>
  <c r="B5877" i="8"/>
  <c r="B5878" i="8"/>
  <c r="B5879" i="8"/>
  <c r="B5880" i="8"/>
  <c r="B5881" i="8"/>
  <c r="B5882" i="8"/>
  <c r="B5883" i="8"/>
  <c r="B5884" i="8"/>
  <c r="B5885" i="8"/>
  <c r="B5886" i="8"/>
  <c r="B5887" i="8"/>
  <c r="B5888" i="8"/>
  <c r="B5889" i="8"/>
  <c r="B5890" i="8"/>
  <c r="B5891" i="8"/>
  <c r="B5892" i="8"/>
  <c r="B5893" i="8"/>
  <c r="B5894" i="8"/>
  <c r="B5895" i="8"/>
  <c r="B5896" i="8"/>
  <c r="B5897" i="8"/>
  <c r="B5898" i="8"/>
  <c r="B5899" i="8"/>
  <c r="B5900" i="8"/>
  <c r="B5901" i="8"/>
  <c r="B5902" i="8"/>
  <c r="B5903" i="8"/>
  <c r="B5904" i="8"/>
  <c r="B5905" i="8"/>
  <c r="B5906" i="8"/>
  <c r="B5907" i="8"/>
  <c r="B5908" i="8"/>
  <c r="B5909" i="8"/>
  <c r="B5910" i="8"/>
  <c r="B5911" i="8"/>
  <c r="B5912" i="8"/>
  <c r="B5913" i="8"/>
  <c r="B5914" i="8"/>
  <c r="B5915" i="8"/>
  <c r="B5916" i="8"/>
  <c r="B5917" i="8"/>
  <c r="B5918" i="8"/>
  <c r="B5919" i="8"/>
  <c r="B5920" i="8"/>
  <c r="B5921" i="8"/>
  <c r="B5922" i="8"/>
  <c r="B5923" i="8"/>
  <c r="B5924" i="8"/>
  <c r="B5925" i="8"/>
  <c r="B5926" i="8"/>
  <c r="B5927" i="8"/>
  <c r="B5928" i="8"/>
  <c r="B5929" i="8"/>
  <c r="B5930" i="8"/>
  <c r="B5931" i="8"/>
  <c r="B5932" i="8"/>
  <c r="B5933" i="8"/>
  <c r="B5934" i="8"/>
  <c r="B5935" i="8"/>
  <c r="B5936" i="8"/>
  <c r="B5937" i="8"/>
  <c r="B5938" i="8"/>
  <c r="B5939" i="8"/>
  <c r="B5940" i="8"/>
  <c r="B5941" i="8"/>
  <c r="B5942" i="8"/>
  <c r="B5943" i="8"/>
  <c r="B5944" i="8"/>
  <c r="B5945" i="8"/>
  <c r="B5946" i="8"/>
  <c r="B5947" i="8"/>
  <c r="B5948" i="8"/>
  <c r="B5949" i="8"/>
  <c r="B5950" i="8"/>
  <c r="B5951" i="8"/>
  <c r="B5952" i="8"/>
  <c r="B5953" i="8"/>
  <c r="B5954" i="8"/>
  <c r="B5955" i="8"/>
  <c r="B5956" i="8"/>
  <c r="B5957" i="8"/>
  <c r="B5958" i="8"/>
  <c r="B5959" i="8"/>
  <c r="B5960" i="8"/>
  <c r="B5961" i="8"/>
  <c r="B5962" i="8"/>
  <c r="B5963" i="8"/>
  <c r="B5964" i="8"/>
  <c r="B5965" i="8"/>
  <c r="B5966" i="8"/>
  <c r="B5967" i="8"/>
  <c r="B5968" i="8"/>
  <c r="B5969" i="8"/>
  <c r="B5970" i="8"/>
  <c r="B5971" i="8"/>
  <c r="B5972" i="8"/>
  <c r="B5973" i="8"/>
  <c r="B5974" i="8"/>
  <c r="B5975" i="8"/>
  <c r="B5976" i="8"/>
  <c r="B5977" i="8"/>
  <c r="B5978" i="8"/>
  <c r="B5979" i="8"/>
  <c r="B5980" i="8"/>
  <c r="B5981" i="8"/>
  <c r="B5982" i="8"/>
  <c r="B5983" i="8"/>
  <c r="B5984" i="8"/>
  <c r="B5985" i="8"/>
  <c r="B5986" i="8"/>
  <c r="B5987" i="8"/>
  <c r="B5988" i="8"/>
  <c r="B5989" i="8"/>
  <c r="B5990" i="8"/>
  <c r="B5991" i="8"/>
  <c r="B5992" i="8"/>
  <c r="B5993" i="8"/>
  <c r="B5994" i="8"/>
  <c r="B5995" i="8"/>
  <c r="B5996" i="8"/>
  <c r="B5997" i="8"/>
  <c r="B5998" i="8"/>
  <c r="B5999" i="8"/>
  <c r="B6000" i="8"/>
  <c r="B6001" i="8"/>
  <c r="B6002" i="8"/>
  <c r="B6003" i="8"/>
  <c r="B6004" i="8"/>
  <c r="B6005" i="8"/>
  <c r="B6006" i="8"/>
  <c r="B6007" i="8"/>
  <c r="B6008" i="8"/>
  <c r="B6009" i="8"/>
  <c r="B6010" i="8"/>
  <c r="B6011" i="8"/>
  <c r="B6012" i="8"/>
  <c r="B6013" i="8"/>
  <c r="B6014" i="8"/>
  <c r="B6015" i="8"/>
  <c r="B6016" i="8"/>
  <c r="B6017" i="8"/>
  <c r="B6018" i="8"/>
  <c r="B6019" i="8"/>
  <c r="B6020" i="8"/>
  <c r="B6021" i="8"/>
  <c r="B6022" i="8"/>
  <c r="B6023" i="8"/>
  <c r="B6024" i="8"/>
  <c r="B6025" i="8"/>
  <c r="B6026" i="8"/>
  <c r="B6027" i="8"/>
  <c r="B6028" i="8"/>
  <c r="B6029" i="8"/>
  <c r="B6030" i="8"/>
  <c r="B6031" i="8"/>
  <c r="B6032" i="8"/>
  <c r="B6033" i="8"/>
  <c r="B6034" i="8"/>
  <c r="B6035" i="8"/>
  <c r="B6036" i="8"/>
  <c r="B6037" i="8"/>
  <c r="B6038" i="8"/>
  <c r="B6039" i="8"/>
  <c r="B6040" i="8"/>
  <c r="B6041" i="8"/>
  <c r="B6042" i="8"/>
  <c r="B6043" i="8"/>
  <c r="B6044" i="8"/>
  <c r="B6045" i="8"/>
  <c r="B6046" i="8"/>
  <c r="B6047" i="8"/>
  <c r="B6048" i="8"/>
  <c r="B6049" i="8"/>
  <c r="B6050" i="8"/>
  <c r="B6051" i="8"/>
  <c r="B6052" i="8"/>
  <c r="B6053" i="8"/>
  <c r="B6054" i="8"/>
  <c r="B6055" i="8"/>
  <c r="B6056" i="8"/>
  <c r="B6057" i="8"/>
  <c r="B6058" i="8"/>
  <c r="B6059" i="8"/>
  <c r="B6060" i="8"/>
  <c r="B6061" i="8"/>
  <c r="B6062" i="8"/>
  <c r="B6063" i="8"/>
  <c r="B6064" i="8"/>
  <c r="B6065" i="8"/>
  <c r="B6066" i="8"/>
  <c r="B6067" i="8"/>
  <c r="B6068" i="8"/>
  <c r="B6069" i="8"/>
  <c r="B6070" i="8"/>
  <c r="B6071" i="8"/>
  <c r="B6072" i="8"/>
  <c r="B6073" i="8"/>
  <c r="B6074" i="8"/>
  <c r="B6075" i="8"/>
  <c r="B6076" i="8"/>
  <c r="B6077" i="8"/>
  <c r="B6078" i="8"/>
  <c r="B6079" i="8"/>
  <c r="B6080" i="8"/>
  <c r="B6081" i="8"/>
  <c r="B6082" i="8"/>
  <c r="B6083" i="8"/>
  <c r="B6084" i="8"/>
  <c r="B6085" i="8"/>
  <c r="B6086" i="8"/>
  <c r="B6087" i="8"/>
  <c r="B6088" i="8"/>
  <c r="B6089" i="8"/>
  <c r="B6090" i="8"/>
  <c r="B6091" i="8"/>
  <c r="B6092" i="8"/>
  <c r="B6093" i="8"/>
  <c r="B6094" i="8"/>
  <c r="B6095" i="8"/>
  <c r="B6096" i="8"/>
  <c r="B6097" i="8"/>
  <c r="B6098" i="8"/>
  <c r="B6099" i="8"/>
  <c r="B6100" i="8"/>
  <c r="B6101" i="8"/>
  <c r="B6102" i="8"/>
  <c r="B6103" i="8"/>
  <c r="B6104" i="8"/>
  <c r="B6105" i="8"/>
  <c r="B6106" i="8"/>
  <c r="B6107" i="8"/>
  <c r="B6108" i="8"/>
  <c r="B6109" i="8"/>
  <c r="B6110" i="8"/>
  <c r="B6111" i="8"/>
  <c r="B6112" i="8"/>
  <c r="B6113" i="8"/>
  <c r="B6114" i="8"/>
  <c r="B6115" i="8"/>
  <c r="B6116" i="8"/>
  <c r="B6117" i="8"/>
  <c r="B6118" i="8"/>
  <c r="B6119" i="8"/>
  <c r="B6120" i="8"/>
  <c r="B6121" i="8"/>
  <c r="B6122" i="8"/>
  <c r="B6123" i="8"/>
  <c r="B6124" i="8"/>
  <c r="B6125" i="8"/>
  <c r="B6126" i="8"/>
  <c r="B6127" i="8"/>
  <c r="B6128" i="8"/>
  <c r="B6129" i="8"/>
  <c r="B6130" i="8"/>
  <c r="B6131" i="8"/>
  <c r="B6132" i="8"/>
  <c r="B6133" i="8"/>
  <c r="B6134" i="8"/>
  <c r="B6135" i="8"/>
  <c r="B6136" i="8"/>
  <c r="B6137" i="8"/>
  <c r="B6138" i="8"/>
  <c r="B6139" i="8"/>
  <c r="B6140" i="8"/>
  <c r="B6141" i="8"/>
  <c r="B6142" i="8"/>
  <c r="B6143" i="8"/>
  <c r="B6144" i="8"/>
  <c r="B6145" i="8"/>
  <c r="B6146" i="8"/>
  <c r="B6147" i="8"/>
  <c r="B6148" i="8"/>
  <c r="B6149" i="8"/>
  <c r="B6150" i="8"/>
  <c r="B6151" i="8"/>
  <c r="B6152" i="8"/>
  <c r="B6153" i="8"/>
  <c r="B6154" i="8"/>
  <c r="B6155" i="8"/>
  <c r="B6156" i="8"/>
  <c r="B6157" i="8"/>
  <c r="B6158" i="8"/>
  <c r="B6159" i="8"/>
  <c r="B6160" i="8"/>
  <c r="B6161" i="8"/>
  <c r="B6162" i="8"/>
  <c r="B6163" i="8"/>
  <c r="B6164" i="8"/>
  <c r="B6165" i="8"/>
  <c r="B6166" i="8"/>
  <c r="B6167" i="8"/>
  <c r="B6168" i="8"/>
  <c r="B6169" i="8"/>
  <c r="B6170" i="8"/>
  <c r="B6171" i="8"/>
  <c r="B6172" i="8"/>
  <c r="B6173" i="8"/>
  <c r="B6174" i="8"/>
  <c r="B6175" i="8"/>
  <c r="B6176" i="8"/>
  <c r="B6177" i="8"/>
  <c r="B6178" i="8"/>
  <c r="B6179" i="8"/>
  <c r="B6180" i="8"/>
  <c r="B6181" i="8"/>
  <c r="B6182" i="8"/>
  <c r="B6183" i="8"/>
  <c r="B6184" i="8"/>
  <c r="B6185" i="8"/>
  <c r="B6186" i="8"/>
  <c r="B6187" i="8"/>
  <c r="B6188" i="8"/>
  <c r="B6189" i="8"/>
  <c r="B6190" i="8"/>
  <c r="B6191" i="8"/>
  <c r="B6192" i="8"/>
  <c r="B6193" i="8"/>
  <c r="B6194" i="8"/>
  <c r="B6195" i="8"/>
  <c r="B6196" i="8"/>
  <c r="B6197" i="8"/>
  <c r="B6198" i="8"/>
  <c r="B6199" i="8"/>
  <c r="B6200" i="8"/>
  <c r="B6201" i="8"/>
  <c r="B6202" i="8"/>
  <c r="B6203" i="8"/>
  <c r="B6204" i="8"/>
  <c r="B6205" i="8"/>
  <c r="B6206" i="8"/>
  <c r="B6207" i="8"/>
  <c r="B6208" i="8"/>
  <c r="B6209" i="8"/>
  <c r="B6210" i="8"/>
  <c r="B6211" i="8"/>
  <c r="B6212" i="8"/>
  <c r="B6213" i="8"/>
  <c r="B6214" i="8"/>
  <c r="B6215" i="8"/>
  <c r="B6216" i="8"/>
  <c r="B6217" i="8"/>
  <c r="B6218" i="8"/>
  <c r="B6219" i="8"/>
  <c r="B6220" i="8"/>
  <c r="B6221" i="8"/>
  <c r="B6222" i="8"/>
  <c r="B6223" i="8"/>
  <c r="B6224" i="8"/>
  <c r="B6225" i="8"/>
  <c r="B6226" i="8"/>
  <c r="B6227" i="8"/>
  <c r="B6228" i="8"/>
  <c r="B6229" i="8"/>
  <c r="B6230" i="8"/>
  <c r="B6231" i="8"/>
  <c r="B6232" i="8"/>
  <c r="B6233" i="8"/>
  <c r="B6234" i="8"/>
  <c r="B6235" i="8"/>
  <c r="B6236" i="8"/>
  <c r="B6237" i="8"/>
  <c r="B6238" i="8"/>
  <c r="B6239" i="8"/>
  <c r="B6240" i="8"/>
  <c r="B6241" i="8"/>
  <c r="B6242" i="8"/>
  <c r="B6243" i="8"/>
  <c r="B6244" i="8"/>
  <c r="B6245" i="8"/>
  <c r="B6246" i="8"/>
  <c r="B6247" i="8"/>
  <c r="B6248" i="8"/>
  <c r="B6249" i="8"/>
  <c r="B6250" i="8"/>
  <c r="B6251" i="8"/>
  <c r="B6252" i="8"/>
  <c r="B6253" i="8"/>
  <c r="B6254" i="8"/>
  <c r="B6255" i="8"/>
  <c r="B6256" i="8"/>
  <c r="B6257" i="8"/>
  <c r="B6258" i="8"/>
  <c r="B6259" i="8"/>
  <c r="B6260" i="8"/>
  <c r="B6261" i="8"/>
  <c r="B6262" i="8"/>
  <c r="B6263" i="8"/>
  <c r="B6264" i="8"/>
  <c r="B6265" i="8"/>
  <c r="B6266" i="8"/>
  <c r="B6267" i="8"/>
  <c r="B6268" i="8"/>
  <c r="B6269" i="8"/>
  <c r="B6270" i="8"/>
  <c r="B6271" i="8"/>
  <c r="B6272" i="8"/>
  <c r="B6273" i="8"/>
  <c r="B6274" i="8"/>
  <c r="B6275" i="8"/>
  <c r="B6276" i="8"/>
  <c r="B6277" i="8"/>
  <c r="B6278" i="8"/>
  <c r="B6279" i="8"/>
  <c r="B6280" i="8"/>
  <c r="B6281" i="8"/>
  <c r="B6282" i="8"/>
  <c r="B6283" i="8"/>
  <c r="B6284" i="8"/>
  <c r="B6285" i="8"/>
  <c r="B6286" i="8"/>
  <c r="B6287" i="8"/>
  <c r="B6288" i="8"/>
  <c r="B6289" i="8"/>
  <c r="B6290" i="8"/>
  <c r="B6291" i="8"/>
  <c r="B6292" i="8"/>
  <c r="B6293" i="8"/>
  <c r="B6294" i="8"/>
  <c r="B6295" i="8"/>
  <c r="B6296" i="8"/>
  <c r="B6297" i="8"/>
  <c r="B6298" i="8"/>
  <c r="B6299" i="8"/>
  <c r="B6300" i="8"/>
  <c r="B6301" i="8"/>
  <c r="B6302" i="8"/>
  <c r="B6303" i="8"/>
  <c r="B6304" i="8"/>
  <c r="B6305" i="8"/>
  <c r="B6306" i="8"/>
  <c r="B6307" i="8"/>
  <c r="B6308" i="8"/>
  <c r="B6309" i="8"/>
  <c r="B6310" i="8"/>
  <c r="B6311" i="8"/>
  <c r="B6312" i="8"/>
  <c r="B6313" i="8"/>
  <c r="B6314" i="8"/>
  <c r="B6315" i="8"/>
  <c r="B6316" i="8"/>
  <c r="B6317" i="8"/>
  <c r="B6318" i="8"/>
  <c r="B6319" i="8"/>
  <c r="B6320" i="8"/>
  <c r="B6321" i="8"/>
  <c r="B6322" i="8"/>
  <c r="B6323" i="8"/>
  <c r="B6324" i="8"/>
  <c r="B6325" i="8"/>
  <c r="B6326" i="8"/>
  <c r="B6327" i="8"/>
  <c r="B6328" i="8"/>
  <c r="B6329" i="8"/>
  <c r="B6330" i="8"/>
  <c r="B6331" i="8"/>
  <c r="B6332" i="8"/>
  <c r="B6333" i="8"/>
  <c r="B6334" i="8"/>
  <c r="B6335" i="8"/>
  <c r="B6336" i="8"/>
  <c r="B6337" i="8"/>
  <c r="B6338" i="8"/>
  <c r="B6339" i="8"/>
  <c r="B6340" i="8"/>
  <c r="B6341" i="8"/>
  <c r="B6342" i="8"/>
  <c r="B6343" i="8"/>
  <c r="B6344" i="8"/>
  <c r="B6345" i="8"/>
  <c r="B6346" i="8"/>
  <c r="B6347" i="8"/>
  <c r="B6348" i="8"/>
  <c r="B6349" i="8"/>
  <c r="B6350" i="8"/>
  <c r="B6351" i="8"/>
  <c r="B6352" i="8"/>
  <c r="B6353" i="8"/>
  <c r="B6354" i="8"/>
  <c r="B6355" i="8"/>
  <c r="B6356" i="8"/>
  <c r="B6357" i="8"/>
  <c r="B6358" i="8"/>
  <c r="B6359" i="8"/>
  <c r="B6360" i="8"/>
  <c r="B6361" i="8"/>
  <c r="B6362" i="8"/>
  <c r="B6363" i="8"/>
  <c r="B6364" i="8"/>
  <c r="B6365" i="8"/>
  <c r="B6366" i="8"/>
  <c r="B6367" i="8"/>
  <c r="B6368" i="8"/>
  <c r="B6369" i="8"/>
  <c r="B6370" i="8"/>
  <c r="B6371" i="8"/>
  <c r="B6372" i="8"/>
  <c r="B6373" i="8"/>
  <c r="B6374" i="8"/>
  <c r="B6375" i="8"/>
  <c r="B6376" i="8"/>
  <c r="B6377" i="8"/>
  <c r="B6378" i="8"/>
  <c r="B6379" i="8"/>
  <c r="B6380" i="8"/>
  <c r="B6381" i="8"/>
  <c r="B6382" i="8"/>
  <c r="B6383" i="8"/>
  <c r="B6384" i="8"/>
  <c r="B6385" i="8"/>
  <c r="B6386" i="8"/>
  <c r="B6387" i="8"/>
  <c r="B6388" i="8"/>
  <c r="B6389" i="8"/>
  <c r="B6390" i="8"/>
  <c r="B6391" i="8"/>
  <c r="B6392" i="8"/>
  <c r="B6393" i="8"/>
  <c r="B6394" i="8"/>
  <c r="B6395" i="8"/>
  <c r="B6396" i="8"/>
  <c r="B6397" i="8"/>
  <c r="B6398" i="8"/>
  <c r="B6399" i="8"/>
  <c r="B6400" i="8"/>
  <c r="B6401" i="8"/>
  <c r="B6402" i="8"/>
  <c r="B6403" i="8"/>
  <c r="B6404" i="8"/>
  <c r="B6405" i="8"/>
  <c r="B6406" i="8"/>
  <c r="B6407" i="8"/>
  <c r="B6408" i="8"/>
  <c r="B6409" i="8"/>
  <c r="B6410" i="8"/>
  <c r="B6411" i="8"/>
  <c r="B6412" i="8"/>
  <c r="B6413" i="8"/>
  <c r="B6414" i="8"/>
  <c r="B6415" i="8"/>
  <c r="B6416" i="8"/>
  <c r="B6417" i="8"/>
  <c r="B6418" i="8"/>
  <c r="B6419" i="8"/>
  <c r="B6420" i="8"/>
  <c r="B6421" i="8"/>
  <c r="B6422" i="8"/>
  <c r="B6423" i="8"/>
  <c r="B6424" i="8"/>
  <c r="B6425" i="8"/>
  <c r="B6426" i="8"/>
  <c r="B6427" i="8"/>
  <c r="B6428" i="8"/>
  <c r="B6429" i="8"/>
  <c r="B6430" i="8"/>
  <c r="B6431" i="8"/>
  <c r="B6432" i="8"/>
  <c r="B6433" i="8"/>
  <c r="B6434" i="8"/>
  <c r="B6435" i="8"/>
  <c r="B6436" i="8"/>
  <c r="B6437" i="8"/>
  <c r="B6438" i="8"/>
  <c r="B6439" i="8"/>
  <c r="B6440" i="8"/>
  <c r="B6441" i="8"/>
  <c r="B6442" i="8"/>
  <c r="B6443" i="8"/>
  <c r="B6444" i="8"/>
  <c r="B6445" i="8"/>
  <c r="B6446" i="8"/>
  <c r="B6447" i="8"/>
  <c r="B6448" i="8"/>
  <c r="B6449" i="8"/>
  <c r="B6450" i="8"/>
  <c r="B6451" i="8"/>
  <c r="B6452" i="8"/>
  <c r="B6453" i="8"/>
  <c r="B6454" i="8"/>
  <c r="B6455" i="8"/>
  <c r="B6456" i="8"/>
  <c r="B6457" i="8"/>
  <c r="B6458" i="8"/>
  <c r="B6459" i="8"/>
  <c r="B6460" i="8"/>
  <c r="B6461" i="8"/>
  <c r="B6462" i="8"/>
  <c r="B6463" i="8"/>
  <c r="B6464" i="8"/>
  <c r="B6465" i="8"/>
  <c r="B6466" i="8"/>
  <c r="B6467" i="8"/>
  <c r="B6468" i="8"/>
  <c r="B6469" i="8"/>
  <c r="B6470" i="8"/>
  <c r="B6471" i="8"/>
  <c r="B6472" i="8"/>
  <c r="B6473" i="8"/>
  <c r="B6474" i="8"/>
  <c r="B6475" i="8"/>
  <c r="B6476" i="8"/>
  <c r="B6477" i="8"/>
  <c r="B6478" i="8"/>
  <c r="B6479" i="8"/>
  <c r="B6480" i="8"/>
  <c r="B6481" i="8"/>
  <c r="B6482" i="8"/>
  <c r="B6483" i="8"/>
  <c r="B6484" i="8"/>
  <c r="B6485" i="8"/>
  <c r="B6486" i="8"/>
  <c r="B6487" i="8"/>
  <c r="B6488" i="8"/>
  <c r="B6489" i="8"/>
  <c r="B6490" i="8"/>
  <c r="B6491" i="8"/>
  <c r="B6492" i="8"/>
  <c r="B6493" i="8"/>
  <c r="B6494" i="8"/>
  <c r="B6495" i="8"/>
  <c r="B6496" i="8"/>
  <c r="B6497" i="8"/>
  <c r="B6498" i="8"/>
  <c r="B6499" i="8"/>
  <c r="B6500" i="8"/>
  <c r="B6501" i="8"/>
  <c r="B6502" i="8"/>
  <c r="B6503" i="8"/>
  <c r="B6504" i="8"/>
  <c r="B6505" i="8"/>
  <c r="B6506" i="8"/>
  <c r="B6507" i="8"/>
  <c r="B6508" i="8"/>
  <c r="B6509" i="8"/>
  <c r="B6510" i="8"/>
  <c r="B6511" i="8"/>
  <c r="B6512" i="8"/>
  <c r="B6513" i="8"/>
  <c r="B6514" i="8"/>
  <c r="B6515" i="8"/>
  <c r="B6516" i="8"/>
  <c r="B6517" i="8"/>
  <c r="B6518" i="8"/>
  <c r="B6519" i="8"/>
  <c r="B6520" i="8"/>
  <c r="B6521" i="8"/>
  <c r="B6522" i="8"/>
  <c r="B6523" i="8"/>
  <c r="B6524" i="8"/>
  <c r="B6525" i="8"/>
  <c r="B6526" i="8"/>
  <c r="B6527" i="8"/>
  <c r="B6528" i="8"/>
  <c r="B6529" i="8"/>
  <c r="B6530" i="8"/>
  <c r="B6531" i="8"/>
  <c r="B6532" i="8"/>
  <c r="B6533" i="8"/>
  <c r="B6534" i="8"/>
  <c r="B6535" i="8"/>
  <c r="B6536" i="8"/>
  <c r="B6537" i="8"/>
  <c r="B6538" i="8"/>
  <c r="B6539" i="8"/>
  <c r="B6540" i="8"/>
  <c r="B6541" i="8"/>
  <c r="B6542" i="8"/>
  <c r="B6543" i="8"/>
  <c r="B6544" i="8"/>
  <c r="B6545" i="8"/>
  <c r="B6546" i="8"/>
  <c r="B6547" i="8"/>
  <c r="B6548" i="8"/>
  <c r="B6549" i="8"/>
  <c r="B6550" i="8"/>
  <c r="B6551" i="8"/>
  <c r="B6552" i="8"/>
  <c r="B6553" i="8"/>
  <c r="B6554" i="8"/>
  <c r="B6555" i="8"/>
  <c r="B6556" i="8"/>
  <c r="B6557" i="8"/>
  <c r="B6558" i="8"/>
  <c r="B6559" i="8"/>
  <c r="B6560" i="8"/>
  <c r="B6561" i="8"/>
  <c r="B6562" i="8"/>
  <c r="B6563" i="8"/>
  <c r="B6564" i="8"/>
  <c r="B6565" i="8"/>
  <c r="B6566" i="8"/>
  <c r="B6567" i="8"/>
  <c r="B6568" i="8"/>
  <c r="B6569" i="8"/>
  <c r="B6570" i="8"/>
  <c r="B6571" i="8"/>
  <c r="B6572" i="8"/>
  <c r="B6573" i="8"/>
  <c r="B6574" i="8"/>
  <c r="B6575" i="8"/>
  <c r="B6576" i="8"/>
  <c r="B6577" i="8"/>
  <c r="B6578" i="8"/>
  <c r="B6579" i="8"/>
  <c r="B6580" i="8"/>
  <c r="B6581" i="8"/>
  <c r="B6582" i="8"/>
  <c r="B6583" i="8"/>
  <c r="B6584" i="8"/>
  <c r="B6585" i="8"/>
  <c r="B6586" i="8"/>
  <c r="B6587" i="8"/>
  <c r="B6588" i="8"/>
  <c r="B6589" i="8"/>
  <c r="B6590" i="8"/>
  <c r="B6591" i="8"/>
  <c r="B6592" i="8"/>
  <c r="B6593" i="8"/>
  <c r="B6594" i="8"/>
  <c r="B6595" i="8"/>
  <c r="B6596" i="8"/>
  <c r="B6597" i="8"/>
  <c r="B6598" i="8"/>
  <c r="B6599" i="8"/>
  <c r="B6600" i="8"/>
  <c r="B6601" i="8"/>
  <c r="B6602" i="8"/>
  <c r="B6603" i="8"/>
  <c r="B6604" i="8"/>
  <c r="B6605" i="8"/>
  <c r="B6606" i="8"/>
  <c r="B6607" i="8"/>
  <c r="B6608" i="8"/>
  <c r="B6609" i="8"/>
  <c r="B6610" i="8"/>
  <c r="B6611" i="8"/>
  <c r="B6612" i="8"/>
  <c r="B6613" i="8"/>
  <c r="B6614" i="8"/>
  <c r="B6615" i="8"/>
  <c r="B6616" i="8"/>
  <c r="B6617" i="8"/>
  <c r="B6618" i="8"/>
  <c r="B6619" i="8"/>
  <c r="B6620" i="8"/>
  <c r="B6621" i="8"/>
  <c r="B6622" i="8"/>
  <c r="B6623" i="8"/>
  <c r="B6624" i="8"/>
  <c r="B6625" i="8"/>
  <c r="B6626" i="8"/>
  <c r="B6627" i="8"/>
  <c r="B6628" i="8"/>
  <c r="B6629" i="8"/>
  <c r="B6630" i="8"/>
  <c r="B6631" i="8"/>
  <c r="B6632" i="8"/>
  <c r="B6633" i="8"/>
  <c r="B6634" i="8"/>
  <c r="B6635" i="8"/>
  <c r="B6636" i="8"/>
  <c r="B6637" i="8"/>
  <c r="B6638" i="8"/>
  <c r="B6639" i="8"/>
  <c r="B6640" i="8"/>
  <c r="B6641" i="8"/>
  <c r="B6642" i="8"/>
  <c r="B6643" i="8"/>
  <c r="B6644" i="8"/>
  <c r="B6645" i="8"/>
  <c r="B6646" i="8"/>
  <c r="B6647" i="8"/>
  <c r="B6648" i="8"/>
  <c r="B6649" i="8"/>
  <c r="B6650" i="8"/>
  <c r="B6651" i="8"/>
  <c r="B6652" i="8"/>
  <c r="B6653" i="8"/>
  <c r="B6654" i="8"/>
  <c r="B6655" i="8"/>
  <c r="B6656" i="8"/>
  <c r="B6657" i="8"/>
  <c r="B6658" i="8"/>
  <c r="B6659" i="8"/>
  <c r="B6660" i="8"/>
  <c r="B6661" i="8"/>
  <c r="B6662" i="8"/>
  <c r="B6663" i="8"/>
  <c r="B6664" i="8"/>
  <c r="B6665" i="8"/>
  <c r="B6666" i="8"/>
  <c r="B6667" i="8"/>
  <c r="B6668" i="8"/>
  <c r="B6669" i="8"/>
  <c r="B6670" i="8"/>
  <c r="B6671" i="8"/>
  <c r="B6672" i="8"/>
  <c r="B6673" i="8"/>
  <c r="B6674" i="8"/>
  <c r="B6675" i="8"/>
  <c r="B6676" i="8"/>
  <c r="B6677" i="8"/>
  <c r="B6678" i="8"/>
  <c r="B6679" i="8"/>
  <c r="B6680" i="8"/>
  <c r="B6681" i="8"/>
  <c r="B6682" i="8"/>
  <c r="B6683" i="8"/>
  <c r="B6684" i="8"/>
  <c r="B6685" i="8"/>
  <c r="B6686" i="8"/>
  <c r="B6687" i="8"/>
  <c r="B6688" i="8"/>
  <c r="B6689" i="8"/>
  <c r="B6690" i="8"/>
  <c r="B6691" i="8"/>
  <c r="B6692" i="8"/>
  <c r="B6693" i="8"/>
  <c r="B6694" i="8"/>
  <c r="B6695" i="8"/>
  <c r="B6696" i="8"/>
  <c r="B6697" i="8"/>
  <c r="B6698" i="8"/>
  <c r="B6699" i="8"/>
  <c r="B6700" i="8"/>
  <c r="B6701" i="8"/>
  <c r="B6702" i="8"/>
  <c r="B6703" i="8"/>
  <c r="B6704" i="8"/>
  <c r="B6705" i="8"/>
  <c r="B6706" i="8"/>
  <c r="B6707" i="8"/>
  <c r="B6708" i="8"/>
  <c r="B6709" i="8"/>
  <c r="B6710" i="8"/>
  <c r="B6711" i="8"/>
  <c r="B6712" i="8"/>
  <c r="B6713" i="8"/>
  <c r="B6714" i="8"/>
  <c r="B6715" i="8"/>
  <c r="B6716" i="8"/>
  <c r="B6717" i="8"/>
  <c r="B6718" i="8"/>
  <c r="B6719" i="8"/>
  <c r="B6720" i="8"/>
  <c r="B6721" i="8"/>
  <c r="B6722" i="8"/>
  <c r="B6723" i="8"/>
  <c r="B6724" i="8"/>
  <c r="B6725" i="8"/>
  <c r="B6726" i="8"/>
  <c r="B6727" i="8"/>
  <c r="B6728" i="8"/>
  <c r="B6729" i="8"/>
  <c r="B6730" i="8"/>
  <c r="B6731" i="8"/>
  <c r="B6732" i="8"/>
  <c r="B6733" i="8"/>
  <c r="B6734" i="8"/>
  <c r="B6735" i="8"/>
  <c r="B6736" i="8"/>
  <c r="B6737" i="8"/>
  <c r="B6738" i="8"/>
  <c r="B6739" i="8"/>
  <c r="B6740" i="8"/>
  <c r="B6741" i="8"/>
  <c r="B6742" i="8"/>
  <c r="B6743" i="8"/>
  <c r="B6744" i="8"/>
  <c r="B6745" i="8"/>
  <c r="B6746" i="8"/>
  <c r="B6747" i="8"/>
  <c r="B6748" i="8"/>
  <c r="B6749" i="8"/>
  <c r="B6750" i="8"/>
  <c r="B6751" i="8"/>
  <c r="B6752" i="8"/>
  <c r="B6753" i="8"/>
  <c r="B6754" i="8"/>
  <c r="B6755" i="8"/>
  <c r="B6756" i="8"/>
  <c r="B6757" i="8"/>
  <c r="B6758" i="8"/>
  <c r="B6759" i="8"/>
  <c r="B6760" i="8"/>
  <c r="B6761" i="8"/>
  <c r="B6762" i="8"/>
  <c r="B6763" i="8"/>
  <c r="B6764" i="8"/>
  <c r="B6765" i="8"/>
  <c r="B6766" i="8"/>
  <c r="B6767" i="8"/>
  <c r="B6768" i="8"/>
  <c r="B6769" i="8"/>
  <c r="B6770" i="8"/>
  <c r="B6771" i="8"/>
  <c r="B6772" i="8"/>
  <c r="B6773" i="8"/>
  <c r="B6774" i="8"/>
  <c r="B6775" i="8"/>
  <c r="B6776" i="8"/>
  <c r="B6777" i="8"/>
  <c r="B6778" i="8"/>
  <c r="B6779" i="8"/>
  <c r="B6780" i="8"/>
  <c r="B6781" i="8"/>
  <c r="B6782" i="8"/>
  <c r="B6783" i="8"/>
  <c r="B6784" i="8"/>
  <c r="B6785" i="8"/>
  <c r="B6786" i="8"/>
  <c r="B6787" i="8"/>
  <c r="B6788" i="8"/>
  <c r="B6789" i="8"/>
  <c r="B6790" i="8"/>
  <c r="B6791" i="8"/>
  <c r="B6792" i="8"/>
  <c r="B6793" i="8"/>
  <c r="B6794" i="8"/>
  <c r="B6795" i="8"/>
  <c r="B6796" i="8"/>
  <c r="B6797" i="8"/>
  <c r="B6798" i="8"/>
  <c r="B6799" i="8"/>
  <c r="B6800" i="8"/>
  <c r="B6801" i="8"/>
  <c r="B6802" i="8"/>
  <c r="B6803" i="8"/>
  <c r="B6804" i="8"/>
  <c r="B6805" i="8"/>
  <c r="B6806" i="8"/>
  <c r="B6807" i="8"/>
  <c r="B6808" i="8"/>
  <c r="B6809" i="8"/>
  <c r="B6810" i="8"/>
  <c r="B6811" i="8"/>
  <c r="B6812" i="8"/>
  <c r="B6813" i="8"/>
  <c r="B6814" i="8"/>
  <c r="B6815" i="8"/>
  <c r="B6816" i="8"/>
  <c r="B6817" i="8"/>
  <c r="B6818" i="8"/>
  <c r="B6819" i="8"/>
  <c r="B6820" i="8"/>
  <c r="B6821" i="8"/>
  <c r="B6822" i="8"/>
  <c r="B6823" i="8"/>
  <c r="B6824" i="8"/>
  <c r="B6825" i="8"/>
  <c r="B6826" i="8"/>
  <c r="B6827" i="8"/>
  <c r="B6828" i="8"/>
  <c r="B6829" i="8"/>
  <c r="B6830" i="8"/>
  <c r="B6831" i="8"/>
  <c r="B6832" i="8"/>
  <c r="B6833" i="8"/>
  <c r="B6834" i="8"/>
  <c r="B6835" i="8"/>
  <c r="B6836" i="8"/>
  <c r="B6837" i="8"/>
  <c r="B6838" i="8"/>
  <c r="B6839" i="8"/>
  <c r="B6840" i="8"/>
  <c r="B6841" i="8"/>
  <c r="B6842" i="8"/>
  <c r="B6843" i="8"/>
  <c r="B6844" i="8"/>
  <c r="B6845" i="8"/>
  <c r="B6846" i="8"/>
  <c r="B6847" i="8"/>
  <c r="B6848" i="8"/>
  <c r="B6849" i="8"/>
  <c r="B6850" i="8"/>
  <c r="B6851" i="8"/>
  <c r="B6852" i="8"/>
  <c r="B6853" i="8"/>
  <c r="B6854" i="8"/>
  <c r="B6855" i="8"/>
  <c r="B6856" i="8"/>
  <c r="B6857" i="8"/>
  <c r="B6858" i="8"/>
  <c r="B6859" i="8"/>
  <c r="B6860" i="8"/>
  <c r="B6861" i="8"/>
  <c r="B6862" i="8"/>
  <c r="B6863" i="8"/>
  <c r="B6864" i="8"/>
  <c r="B6865" i="8"/>
  <c r="B6866" i="8"/>
  <c r="B6867" i="8"/>
  <c r="B6868" i="8"/>
  <c r="B6869" i="8"/>
  <c r="B6870" i="8"/>
  <c r="B6871" i="8"/>
  <c r="B6872" i="8"/>
  <c r="B6873" i="8"/>
  <c r="B6874" i="8"/>
  <c r="B6875" i="8"/>
  <c r="B6876" i="8"/>
  <c r="B6877" i="8"/>
  <c r="B6878" i="8"/>
  <c r="B6879" i="8"/>
  <c r="B6880" i="8"/>
  <c r="B6881" i="8"/>
  <c r="B6882" i="8"/>
  <c r="B6883" i="8"/>
  <c r="B6884" i="8"/>
  <c r="B6885" i="8"/>
  <c r="B6886" i="8"/>
  <c r="B6887" i="8"/>
  <c r="B6888" i="8"/>
  <c r="B6889" i="8"/>
  <c r="B6890" i="8"/>
  <c r="B6891" i="8"/>
  <c r="B6892" i="8"/>
  <c r="B6893" i="8"/>
  <c r="B6894" i="8"/>
  <c r="B6895" i="8"/>
  <c r="B6896" i="8"/>
  <c r="B6897" i="8"/>
  <c r="B6898" i="8"/>
  <c r="B6899" i="8"/>
  <c r="B6900" i="8"/>
  <c r="B6901" i="8"/>
  <c r="B6902" i="8"/>
  <c r="B6903" i="8"/>
  <c r="B6904" i="8"/>
  <c r="B6905" i="8"/>
  <c r="B6906" i="8"/>
  <c r="B6907" i="8"/>
  <c r="B6908" i="8"/>
  <c r="B6909" i="8"/>
  <c r="B6910" i="8"/>
  <c r="B6911" i="8"/>
  <c r="B6912" i="8"/>
  <c r="B6913" i="8"/>
  <c r="B6914" i="8"/>
  <c r="B6915" i="8"/>
  <c r="B6916" i="8"/>
  <c r="B6917" i="8"/>
  <c r="B6918" i="8"/>
  <c r="B6919" i="8"/>
  <c r="B6920" i="8"/>
  <c r="B6921" i="8"/>
  <c r="B6922" i="8"/>
  <c r="B6923" i="8"/>
  <c r="B6924" i="8"/>
  <c r="B6925" i="8"/>
  <c r="B6926" i="8"/>
  <c r="B6927" i="8"/>
  <c r="B6928" i="8"/>
  <c r="B6929" i="8"/>
  <c r="B6930" i="8"/>
  <c r="B6931" i="8"/>
  <c r="B6932" i="8"/>
  <c r="B6933" i="8"/>
  <c r="B6934" i="8"/>
  <c r="B6935" i="8"/>
  <c r="B6936" i="8"/>
  <c r="B6937" i="8"/>
  <c r="B6938" i="8"/>
  <c r="B6939" i="8"/>
  <c r="B6940" i="8"/>
  <c r="B6941" i="8"/>
  <c r="B6942" i="8"/>
  <c r="B6943" i="8"/>
  <c r="B6944" i="8"/>
  <c r="B6945" i="8"/>
  <c r="B6946" i="8"/>
  <c r="B6947" i="8"/>
  <c r="B6948" i="8"/>
  <c r="B6949" i="8"/>
  <c r="B6950" i="8"/>
  <c r="B6951" i="8"/>
  <c r="B6952" i="8"/>
  <c r="B6953" i="8"/>
  <c r="B6954" i="8"/>
  <c r="B6955" i="8"/>
  <c r="B6956" i="8"/>
  <c r="B6957" i="8"/>
  <c r="B6958" i="8"/>
  <c r="B6959" i="8"/>
  <c r="B6960" i="8"/>
  <c r="B6961" i="8"/>
  <c r="B6962" i="8"/>
  <c r="B6963" i="8"/>
  <c r="B6964" i="8"/>
  <c r="B6965" i="8"/>
  <c r="B6966" i="8"/>
  <c r="B6967" i="8"/>
  <c r="B6968" i="8"/>
  <c r="B6969" i="8"/>
  <c r="B6970" i="8"/>
  <c r="B6971" i="8"/>
  <c r="B6972" i="8"/>
  <c r="B6973" i="8"/>
  <c r="B6974" i="8"/>
  <c r="B6975" i="8"/>
  <c r="B6976" i="8"/>
  <c r="B6977" i="8"/>
  <c r="B6978" i="8"/>
  <c r="B6979" i="8"/>
  <c r="B6980" i="8"/>
  <c r="B6981" i="8"/>
  <c r="B6982" i="8"/>
  <c r="B6983" i="8"/>
  <c r="B6984" i="8"/>
  <c r="B6985" i="8"/>
  <c r="B6986" i="8"/>
  <c r="B6987" i="8"/>
  <c r="B6988" i="8"/>
  <c r="B6989" i="8"/>
  <c r="B6990" i="8"/>
  <c r="B6991" i="8"/>
  <c r="B6992" i="8"/>
  <c r="B6993" i="8"/>
  <c r="B6994" i="8"/>
  <c r="B6995" i="8"/>
  <c r="B6996" i="8"/>
  <c r="B6997" i="8"/>
  <c r="B6998" i="8"/>
  <c r="B6999" i="8"/>
  <c r="B7000" i="8"/>
  <c r="B7001" i="8"/>
  <c r="B7002" i="8"/>
  <c r="B7003" i="8"/>
  <c r="B7004" i="8"/>
  <c r="B7005" i="8"/>
  <c r="B7006" i="8"/>
  <c r="B7007" i="8"/>
  <c r="B7008" i="8"/>
  <c r="B7009" i="8"/>
  <c r="B7010" i="8"/>
  <c r="B7011" i="8"/>
  <c r="B7012" i="8"/>
  <c r="B7013" i="8"/>
  <c r="B7014" i="8"/>
  <c r="B7015" i="8"/>
  <c r="B7016" i="8"/>
  <c r="B7017" i="8"/>
  <c r="B7018" i="8"/>
  <c r="B7019" i="8"/>
  <c r="B7020" i="8"/>
  <c r="B7021" i="8"/>
  <c r="B7022" i="8"/>
  <c r="B7023" i="8"/>
  <c r="B7024" i="8"/>
  <c r="B7025" i="8"/>
  <c r="B7026" i="8"/>
  <c r="B7027" i="8"/>
  <c r="B7028" i="8"/>
  <c r="B7029" i="8"/>
  <c r="B7030" i="8"/>
  <c r="B7031" i="8"/>
  <c r="B7032" i="8"/>
  <c r="B7033" i="8"/>
  <c r="B7034" i="8"/>
  <c r="B7035" i="8"/>
  <c r="B7036" i="8"/>
  <c r="B7037" i="8"/>
  <c r="B7038" i="8"/>
  <c r="B7039" i="8"/>
  <c r="B7040" i="8"/>
  <c r="B7041" i="8"/>
  <c r="B7042" i="8"/>
  <c r="B7043" i="8"/>
  <c r="B7044" i="8"/>
  <c r="B7045" i="8"/>
  <c r="B7046" i="8"/>
  <c r="B7047" i="8"/>
  <c r="B7048" i="8"/>
  <c r="B7049" i="8"/>
  <c r="B7050" i="8"/>
  <c r="B7051" i="8"/>
  <c r="B7052" i="8"/>
  <c r="B7053" i="8"/>
  <c r="B7054" i="8"/>
  <c r="B7055" i="8"/>
  <c r="B7056" i="8"/>
  <c r="B7057" i="8"/>
  <c r="B7058" i="8"/>
  <c r="B7059" i="8"/>
  <c r="B7060" i="8"/>
  <c r="B7061" i="8"/>
  <c r="B7062" i="8"/>
  <c r="B7063" i="8"/>
  <c r="B7064" i="8"/>
  <c r="B7065" i="8"/>
  <c r="B7066" i="8"/>
  <c r="B7067" i="8"/>
  <c r="B7068" i="8"/>
  <c r="B7069" i="8"/>
  <c r="B7070" i="8"/>
  <c r="B7071" i="8"/>
  <c r="B7072" i="8"/>
  <c r="B7073" i="8"/>
  <c r="B7074" i="8"/>
  <c r="B7075" i="8"/>
  <c r="B7076" i="8"/>
  <c r="B7077" i="8"/>
  <c r="B7078" i="8"/>
  <c r="B7079" i="8"/>
  <c r="B7080" i="8"/>
  <c r="B7081" i="8"/>
  <c r="B7082" i="8"/>
  <c r="B7083" i="8"/>
  <c r="B7084" i="8"/>
  <c r="B7085" i="8"/>
  <c r="B7086" i="8"/>
  <c r="B7087" i="8"/>
  <c r="B7088" i="8"/>
  <c r="B7089" i="8"/>
  <c r="B7090" i="8"/>
  <c r="B7091" i="8"/>
  <c r="B7092" i="8"/>
  <c r="B7093" i="8"/>
  <c r="B7094" i="8"/>
  <c r="B7095" i="8"/>
  <c r="B7096" i="8"/>
  <c r="B7097" i="8"/>
  <c r="B7098" i="8"/>
  <c r="B7099" i="8"/>
  <c r="B7100" i="8"/>
  <c r="B7101" i="8"/>
  <c r="B7102" i="8"/>
  <c r="B7103" i="8"/>
  <c r="B7104" i="8"/>
  <c r="B7105" i="8"/>
  <c r="B7106" i="8"/>
  <c r="B7107" i="8"/>
  <c r="B7108" i="8"/>
  <c r="B7109" i="8"/>
  <c r="B7110" i="8"/>
  <c r="B7111" i="8"/>
  <c r="B7112" i="8"/>
  <c r="B7113" i="8"/>
  <c r="B7114" i="8"/>
  <c r="B7115" i="8"/>
  <c r="B7116" i="8"/>
  <c r="B7117" i="8"/>
  <c r="B7118" i="8"/>
  <c r="B7119" i="8"/>
  <c r="B7120" i="8"/>
  <c r="B7121" i="8"/>
  <c r="B7122" i="8"/>
  <c r="B7123" i="8"/>
  <c r="B7124" i="8"/>
  <c r="B7125" i="8"/>
  <c r="B7126" i="8"/>
  <c r="B7127" i="8"/>
  <c r="B7128" i="8"/>
  <c r="B7129" i="8"/>
  <c r="B7130" i="8"/>
  <c r="B7131" i="8"/>
  <c r="B7132" i="8"/>
  <c r="B7133" i="8"/>
  <c r="B7134" i="8"/>
  <c r="B7135" i="8"/>
  <c r="B7136" i="8"/>
  <c r="B7137" i="8"/>
  <c r="B7138" i="8"/>
  <c r="B7139" i="8"/>
  <c r="B7140" i="8"/>
  <c r="B7141" i="8"/>
  <c r="B7142" i="8"/>
  <c r="B7143" i="8"/>
  <c r="B7144" i="8"/>
  <c r="B7145" i="8"/>
  <c r="B7146" i="8"/>
  <c r="B7147" i="8"/>
  <c r="B7148" i="8"/>
  <c r="B7149" i="8"/>
  <c r="B7150" i="8"/>
  <c r="B7151" i="8"/>
  <c r="B7152" i="8"/>
  <c r="B7153" i="8"/>
  <c r="B7154" i="8"/>
  <c r="B7155" i="8"/>
  <c r="B7156" i="8"/>
  <c r="B7157" i="8"/>
  <c r="B7158" i="8"/>
  <c r="B7159" i="8"/>
  <c r="B7160" i="8"/>
  <c r="B7161" i="8"/>
  <c r="B7162" i="8"/>
  <c r="B7163" i="8"/>
  <c r="B7164" i="8"/>
  <c r="B7165" i="8"/>
  <c r="B7166" i="8"/>
  <c r="B7167" i="8"/>
  <c r="B7168" i="8"/>
  <c r="B7169" i="8"/>
  <c r="B7170" i="8"/>
  <c r="B7171" i="8"/>
  <c r="B7172" i="8"/>
  <c r="B7173" i="8"/>
  <c r="B7174" i="8"/>
  <c r="B7175" i="8"/>
  <c r="B7176" i="8"/>
  <c r="B7177" i="8"/>
  <c r="B7178" i="8"/>
  <c r="B7179" i="8"/>
  <c r="B7180" i="8"/>
  <c r="B7181" i="8"/>
  <c r="B7182" i="8"/>
  <c r="B7183" i="8"/>
  <c r="B7184" i="8"/>
  <c r="B7185" i="8"/>
  <c r="B7186" i="8"/>
  <c r="B7187" i="8"/>
  <c r="B7188" i="8"/>
  <c r="B7189" i="8"/>
  <c r="B7190" i="8"/>
  <c r="B7191" i="8"/>
  <c r="B7192" i="8"/>
  <c r="B7193" i="8"/>
  <c r="B7194" i="8"/>
  <c r="B7195" i="8"/>
  <c r="B7196" i="8"/>
  <c r="B7197" i="8"/>
  <c r="B7198" i="8"/>
  <c r="B7199" i="8"/>
  <c r="B7200" i="8"/>
  <c r="B7201" i="8"/>
  <c r="B7202" i="8"/>
  <c r="B7203" i="8"/>
  <c r="B7204" i="8"/>
  <c r="B7205" i="8"/>
  <c r="B7206" i="8"/>
  <c r="B7207" i="8"/>
  <c r="B7208" i="8"/>
  <c r="B7209" i="8"/>
  <c r="B7210" i="8"/>
  <c r="B7211" i="8"/>
  <c r="B7212" i="8"/>
  <c r="B7213" i="8"/>
  <c r="B7214" i="8"/>
  <c r="B7215" i="8"/>
  <c r="B7216" i="8"/>
  <c r="B7217" i="8"/>
  <c r="B7218" i="8"/>
  <c r="B7219" i="8"/>
  <c r="B7220" i="8"/>
  <c r="B7221" i="8"/>
  <c r="B7222" i="8"/>
  <c r="B7223" i="8"/>
  <c r="B7224" i="8"/>
  <c r="B7225" i="8"/>
  <c r="B7226" i="8"/>
  <c r="B7227" i="8"/>
  <c r="B7228" i="8"/>
  <c r="B7229" i="8"/>
  <c r="B7230" i="8"/>
  <c r="B7231" i="8"/>
  <c r="B7232" i="8"/>
  <c r="B7233" i="8"/>
  <c r="B7234" i="8"/>
  <c r="B7235" i="8"/>
  <c r="B7236" i="8"/>
  <c r="B7237" i="8"/>
  <c r="B7238" i="8"/>
  <c r="B7239" i="8"/>
  <c r="B7240" i="8"/>
  <c r="B7241" i="8"/>
  <c r="B7242" i="8"/>
  <c r="B7243" i="8"/>
  <c r="B7244" i="8"/>
  <c r="B7245" i="8"/>
  <c r="B7246" i="8"/>
  <c r="B7247" i="8"/>
  <c r="B7248" i="8"/>
  <c r="B7249" i="8"/>
  <c r="B7250" i="8"/>
  <c r="B7251" i="8"/>
  <c r="B7252" i="8"/>
  <c r="B7253" i="8"/>
  <c r="B7254" i="8"/>
  <c r="B7255" i="8"/>
  <c r="B7256" i="8"/>
  <c r="B7257" i="8"/>
  <c r="B7258" i="8"/>
  <c r="B7259" i="8"/>
  <c r="B7260" i="8"/>
  <c r="B7261" i="8"/>
  <c r="B7262" i="8"/>
  <c r="B7263" i="8"/>
  <c r="B7264" i="8"/>
  <c r="B7265" i="8"/>
  <c r="B7266" i="8"/>
  <c r="B7267" i="8"/>
  <c r="B7268" i="8"/>
  <c r="B7269" i="8"/>
  <c r="B7270" i="8"/>
  <c r="B7271" i="8"/>
  <c r="B7272" i="8"/>
  <c r="B7273" i="8"/>
  <c r="B7274" i="8"/>
  <c r="B7275" i="8"/>
  <c r="B7276" i="8"/>
  <c r="B7277" i="8"/>
  <c r="B7278" i="8"/>
  <c r="B7279" i="8"/>
  <c r="B7280" i="8"/>
  <c r="B7281" i="8"/>
  <c r="B7282" i="8"/>
  <c r="B7283" i="8"/>
  <c r="B7284" i="8"/>
  <c r="B7285" i="8"/>
  <c r="B7286" i="8"/>
  <c r="B7287" i="8"/>
  <c r="B7288" i="8"/>
  <c r="B7289" i="8"/>
  <c r="B7290" i="8"/>
  <c r="B7291" i="8"/>
  <c r="B7292" i="8"/>
  <c r="B7293" i="8"/>
  <c r="B7294" i="8"/>
  <c r="B7295" i="8"/>
  <c r="B7296" i="8"/>
  <c r="B7297" i="8"/>
  <c r="B7298" i="8"/>
  <c r="B7299" i="8"/>
  <c r="B7300" i="8"/>
  <c r="B7301" i="8"/>
  <c r="B7302" i="8"/>
  <c r="B7303" i="8"/>
  <c r="B7304" i="8"/>
  <c r="B7305" i="8"/>
  <c r="B7306" i="8"/>
  <c r="B7307" i="8"/>
  <c r="B7308" i="8"/>
  <c r="B7309" i="8"/>
  <c r="B7310" i="8"/>
  <c r="B7311" i="8"/>
  <c r="B7312" i="8"/>
  <c r="B7313" i="8"/>
  <c r="B7314" i="8"/>
  <c r="B7315" i="8"/>
  <c r="B7316" i="8"/>
  <c r="B7317" i="8"/>
  <c r="B7318" i="8"/>
  <c r="B7319" i="8"/>
  <c r="B7320" i="8"/>
  <c r="B7321" i="8"/>
  <c r="B7322" i="8"/>
  <c r="B7323" i="8"/>
  <c r="B7324" i="8"/>
  <c r="B7325" i="8"/>
  <c r="B7326" i="8"/>
  <c r="B7327" i="8"/>
  <c r="B7328" i="8"/>
  <c r="B7329" i="8"/>
  <c r="B7330" i="8"/>
  <c r="B7331" i="8"/>
  <c r="B7332" i="8"/>
  <c r="B7333" i="8"/>
  <c r="B7334" i="8"/>
  <c r="B7335" i="8"/>
  <c r="B7336" i="8"/>
  <c r="B7337" i="8"/>
  <c r="B7338" i="8"/>
  <c r="B7339" i="8"/>
  <c r="B7340" i="8"/>
  <c r="B7341" i="8"/>
  <c r="B7342" i="8"/>
  <c r="B7343" i="8"/>
  <c r="B7344" i="8"/>
  <c r="B7345" i="8"/>
  <c r="B7346" i="8"/>
  <c r="B7347" i="8"/>
  <c r="B7348" i="8"/>
  <c r="B7349" i="8"/>
  <c r="B7350" i="8"/>
  <c r="B7351" i="8"/>
  <c r="B7352" i="8"/>
  <c r="B7353" i="8"/>
  <c r="B7354" i="8"/>
  <c r="B7355" i="8"/>
  <c r="B7356" i="8"/>
  <c r="B7357" i="8"/>
  <c r="B7358" i="8"/>
  <c r="B7359" i="8"/>
  <c r="B7360" i="8"/>
  <c r="B7361" i="8"/>
  <c r="B7362" i="8"/>
  <c r="B7363" i="8"/>
  <c r="B7364" i="8"/>
  <c r="B7365" i="8"/>
  <c r="B7366" i="8"/>
  <c r="B7367" i="8"/>
  <c r="B7368" i="8"/>
  <c r="B7369" i="8"/>
  <c r="B7370" i="8"/>
  <c r="B7371" i="8"/>
  <c r="B7372" i="8"/>
  <c r="B7373" i="8"/>
  <c r="B7374" i="8"/>
  <c r="B7375" i="8"/>
  <c r="B7376" i="8"/>
  <c r="B7377" i="8"/>
  <c r="B7378" i="8"/>
  <c r="B7379" i="8"/>
  <c r="B7380" i="8"/>
  <c r="B7381" i="8"/>
  <c r="B7382" i="8"/>
  <c r="B7383" i="8"/>
  <c r="B7384" i="8"/>
  <c r="B7385" i="8"/>
  <c r="B7386" i="8"/>
  <c r="B7387" i="8"/>
  <c r="B7388" i="8"/>
  <c r="B7389" i="8"/>
  <c r="B7390" i="8"/>
  <c r="B7391" i="8"/>
  <c r="B7392" i="8"/>
  <c r="B7393" i="8"/>
  <c r="B7394" i="8"/>
  <c r="B7395" i="8"/>
  <c r="B7396" i="8"/>
  <c r="B7397" i="8"/>
  <c r="B7398" i="8"/>
  <c r="B7399" i="8"/>
  <c r="B7400" i="8"/>
  <c r="B7401" i="8"/>
  <c r="B7402" i="8"/>
  <c r="B7403" i="8"/>
  <c r="B7404" i="8"/>
  <c r="B7405" i="8"/>
  <c r="B7406" i="8"/>
  <c r="B7407" i="8"/>
  <c r="B7408" i="8"/>
  <c r="B7409" i="8"/>
  <c r="B7410" i="8"/>
  <c r="B7411" i="8"/>
  <c r="B7412" i="8"/>
  <c r="B7413" i="8"/>
  <c r="B7414" i="8"/>
  <c r="B7415" i="8"/>
  <c r="B7416" i="8"/>
  <c r="B7417" i="8"/>
  <c r="B7418" i="8"/>
  <c r="B7419" i="8"/>
  <c r="B7420" i="8"/>
  <c r="B7421" i="8"/>
  <c r="B7422" i="8"/>
  <c r="B7423" i="8"/>
  <c r="B7424" i="8"/>
  <c r="B7425" i="8"/>
  <c r="B7426" i="8"/>
  <c r="B7427" i="8"/>
  <c r="B7428" i="8"/>
  <c r="B7429" i="8"/>
  <c r="B7430" i="8"/>
  <c r="B7431" i="8"/>
  <c r="B7432" i="8"/>
  <c r="B7433" i="8"/>
  <c r="B7434" i="8"/>
  <c r="B7435" i="8"/>
  <c r="B7436" i="8"/>
  <c r="B7437" i="8"/>
  <c r="B7438" i="8"/>
  <c r="B7439" i="8"/>
  <c r="B7440" i="8"/>
  <c r="B7441" i="8"/>
  <c r="B7442" i="8"/>
  <c r="B7443" i="8"/>
  <c r="B7444" i="8"/>
  <c r="B7445" i="8"/>
  <c r="B7446" i="8"/>
  <c r="B7447" i="8"/>
  <c r="B7448" i="8"/>
  <c r="B7449" i="8"/>
  <c r="B7450" i="8"/>
  <c r="B7451" i="8"/>
  <c r="B7452" i="8"/>
  <c r="B7453" i="8"/>
  <c r="B7454" i="8"/>
  <c r="B7455" i="8"/>
  <c r="B7456" i="8"/>
  <c r="B7457" i="8"/>
  <c r="B7458" i="8"/>
  <c r="B7459" i="8"/>
  <c r="B7460" i="8"/>
  <c r="B7461" i="8"/>
  <c r="B7462" i="8"/>
  <c r="B7463" i="8"/>
  <c r="B7464" i="8"/>
  <c r="B7465" i="8"/>
  <c r="B7466" i="8"/>
  <c r="B7467" i="8"/>
  <c r="B7468" i="8"/>
  <c r="B7469" i="8"/>
  <c r="B7470" i="8"/>
  <c r="B7471" i="8"/>
  <c r="B7472" i="8"/>
  <c r="B7473" i="8"/>
  <c r="B7474" i="8"/>
  <c r="B7475" i="8"/>
  <c r="B7476" i="8"/>
  <c r="B7477" i="8"/>
  <c r="B7478" i="8"/>
  <c r="B7479" i="8"/>
  <c r="B7480" i="8"/>
  <c r="B7481" i="8"/>
  <c r="B7482" i="8"/>
  <c r="B7483" i="8"/>
  <c r="B7484" i="8"/>
  <c r="B7485" i="8"/>
  <c r="B7486" i="8"/>
  <c r="B7487" i="8"/>
  <c r="B7488" i="8"/>
  <c r="B7489" i="8"/>
  <c r="B7490" i="8"/>
  <c r="B7491" i="8"/>
  <c r="B7492" i="8"/>
  <c r="B7493" i="8"/>
  <c r="B7494" i="8"/>
  <c r="B7495" i="8"/>
  <c r="B7496" i="8"/>
  <c r="B7497" i="8"/>
  <c r="B7498" i="8"/>
  <c r="B7499" i="8"/>
  <c r="B7500" i="8"/>
  <c r="B7501" i="8"/>
  <c r="B7502" i="8"/>
  <c r="B7503" i="8"/>
  <c r="B7504" i="8"/>
  <c r="B7505" i="8"/>
  <c r="B7506" i="8"/>
  <c r="B7507" i="8"/>
  <c r="B7508" i="8"/>
  <c r="B7509" i="8"/>
  <c r="B7510" i="8"/>
  <c r="B7511" i="8"/>
  <c r="B7512" i="8"/>
  <c r="B7513" i="8"/>
  <c r="B7514" i="8"/>
  <c r="B7515" i="8"/>
  <c r="B7516" i="8"/>
  <c r="B7517" i="8"/>
  <c r="B7518" i="8"/>
  <c r="B7519" i="8"/>
  <c r="B7520" i="8"/>
  <c r="B7521" i="8"/>
  <c r="B7522" i="8"/>
  <c r="B7523" i="8"/>
  <c r="B7524" i="8"/>
  <c r="B7525" i="8"/>
  <c r="B7526" i="8"/>
  <c r="B7527" i="8"/>
  <c r="B7528" i="8"/>
  <c r="B7529" i="8"/>
  <c r="B7530" i="8"/>
  <c r="B7531" i="8"/>
  <c r="B7532" i="8"/>
  <c r="B7533" i="8"/>
  <c r="B7534" i="8"/>
  <c r="B7535" i="8"/>
  <c r="B7536" i="8"/>
  <c r="B7537" i="8"/>
  <c r="B7538" i="8"/>
  <c r="B7539" i="8"/>
  <c r="B7540" i="8"/>
  <c r="B7541" i="8"/>
  <c r="B7542" i="8"/>
  <c r="B7543" i="8"/>
  <c r="B7544" i="8"/>
  <c r="B7545" i="8"/>
  <c r="B7546" i="8"/>
  <c r="B7547" i="8"/>
  <c r="B7548" i="8"/>
  <c r="B7549" i="8"/>
  <c r="B7550" i="8"/>
  <c r="B7551" i="8"/>
  <c r="B7552" i="8"/>
  <c r="B7553" i="8"/>
  <c r="B7554" i="8"/>
  <c r="B7555" i="8"/>
  <c r="B7556" i="8"/>
  <c r="B7557" i="8"/>
  <c r="B7558" i="8"/>
  <c r="B7559" i="8"/>
  <c r="B7560" i="8"/>
  <c r="B7561" i="8"/>
  <c r="B7562" i="8"/>
  <c r="B7563" i="8"/>
  <c r="B7564" i="8"/>
  <c r="B7565" i="8"/>
  <c r="B7566" i="8"/>
  <c r="B7567" i="8"/>
  <c r="B7568" i="8"/>
  <c r="B7569" i="8"/>
  <c r="B7570" i="8"/>
  <c r="B7571" i="8"/>
  <c r="B7572" i="8"/>
  <c r="B7573" i="8"/>
  <c r="B7574" i="8"/>
  <c r="B7575" i="8"/>
  <c r="B7576" i="8"/>
  <c r="B7577" i="8"/>
  <c r="B7578" i="8"/>
  <c r="B7579" i="8"/>
  <c r="B7580" i="8"/>
  <c r="B7581" i="8"/>
  <c r="B7582" i="8"/>
  <c r="B7583" i="8"/>
  <c r="B7584" i="8"/>
  <c r="B7585" i="8"/>
  <c r="B7586" i="8"/>
  <c r="B7587" i="8"/>
  <c r="B7588" i="8"/>
  <c r="B7589" i="8"/>
  <c r="B7590" i="8"/>
  <c r="B7591" i="8"/>
  <c r="B7592" i="8"/>
  <c r="B7593" i="8"/>
  <c r="B7594" i="8"/>
  <c r="B7595" i="8"/>
  <c r="B7596" i="8"/>
  <c r="B7597" i="8"/>
  <c r="B7598" i="8"/>
  <c r="B7599" i="8"/>
  <c r="B7600" i="8"/>
  <c r="B7601" i="8"/>
  <c r="B7602" i="8"/>
  <c r="B7603" i="8"/>
  <c r="B7604" i="8"/>
  <c r="B7605" i="8"/>
  <c r="B7606" i="8"/>
  <c r="B7607" i="8"/>
  <c r="B7608" i="8"/>
  <c r="B7609" i="8"/>
  <c r="B7610" i="8"/>
  <c r="B7611" i="8"/>
  <c r="B7612" i="8"/>
  <c r="B7613" i="8"/>
  <c r="B7614" i="8"/>
  <c r="B7615" i="8"/>
  <c r="B7616" i="8"/>
  <c r="B7617" i="8"/>
  <c r="B7618" i="8"/>
  <c r="B7619" i="8"/>
  <c r="B7620" i="8"/>
  <c r="B7621" i="8"/>
  <c r="B7622" i="8"/>
  <c r="B7623" i="8"/>
  <c r="B7624" i="8"/>
  <c r="B7625" i="8"/>
  <c r="B7626" i="8"/>
  <c r="B7627" i="8"/>
  <c r="B7628" i="8"/>
  <c r="B7629" i="8"/>
  <c r="B7630" i="8"/>
  <c r="B7631" i="8"/>
  <c r="B7632" i="8"/>
  <c r="B7633" i="8"/>
  <c r="B7634" i="8"/>
  <c r="B7635" i="8"/>
  <c r="B7636" i="8"/>
  <c r="B7637" i="8"/>
  <c r="B7638" i="8"/>
  <c r="B7639" i="8"/>
  <c r="B7640" i="8"/>
  <c r="B7641" i="8"/>
  <c r="B7642" i="8"/>
  <c r="B7643" i="8"/>
  <c r="B7644" i="8"/>
  <c r="B7645" i="8"/>
  <c r="B7646" i="8"/>
  <c r="B7647" i="8"/>
  <c r="B7648" i="8"/>
  <c r="B7649" i="8"/>
  <c r="B7650" i="8"/>
  <c r="B7651" i="8"/>
  <c r="B7652" i="8"/>
  <c r="B7653" i="8"/>
  <c r="B7654" i="8"/>
  <c r="B7655" i="8"/>
  <c r="B7656" i="8"/>
  <c r="B7657" i="8"/>
  <c r="B7658" i="8"/>
  <c r="B7659" i="8"/>
  <c r="B7660" i="8"/>
  <c r="B7661" i="8"/>
  <c r="B7662" i="8"/>
  <c r="B7663" i="8"/>
  <c r="B7664" i="8"/>
  <c r="B7665" i="8"/>
  <c r="B7666" i="8"/>
  <c r="B7667" i="8"/>
  <c r="B7668" i="8"/>
  <c r="B7669" i="8"/>
  <c r="B7670" i="8"/>
  <c r="B7671" i="8"/>
  <c r="B7672" i="8"/>
  <c r="B7673" i="8"/>
  <c r="B7674" i="8"/>
  <c r="B7675" i="8"/>
  <c r="B7676" i="8"/>
  <c r="B7677" i="8"/>
  <c r="B7678" i="8"/>
  <c r="B7679" i="8"/>
  <c r="B7680" i="8"/>
  <c r="B7681" i="8"/>
  <c r="B7682" i="8"/>
  <c r="B7683" i="8"/>
  <c r="B7684" i="8"/>
  <c r="B7685" i="8"/>
  <c r="B7686" i="8"/>
  <c r="B7687" i="8"/>
  <c r="B7688" i="8"/>
  <c r="B7689" i="8"/>
  <c r="B7690" i="8"/>
  <c r="B7691" i="8"/>
  <c r="B7692" i="8"/>
  <c r="B7693" i="8"/>
  <c r="B7694" i="8"/>
  <c r="B7695" i="8"/>
  <c r="B7696" i="8"/>
  <c r="B7697" i="8"/>
  <c r="B7698" i="8"/>
  <c r="B7699" i="8"/>
  <c r="B7700" i="8"/>
  <c r="B7701" i="8"/>
  <c r="B7702" i="8"/>
  <c r="B7703" i="8"/>
  <c r="B7704" i="8"/>
  <c r="B7705" i="8"/>
  <c r="B7706" i="8"/>
  <c r="B7707" i="8"/>
  <c r="B7708" i="8"/>
  <c r="B7709" i="8"/>
  <c r="B7710" i="8"/>
  <c r="B7711" i="8"/>
  <c r="B7712" i="8"/>
  <c r="B7713" i="8"/>
  <c r="B7714" i="8"/>
  <c r="B7715" i="8"/>
  <c r="B7716" i="8"/>
  <c r="B7717" i="8"/>
  <c r="B7718" i="8"/>
  <c r="B7719" i="8"/>
  <c r="B7720" i="8"/>
  <c r="B7721" i="8"/>
  <c r="B7722" i="8"/>
  <c r="B7723" i="8"/>
  <c r="B7724" i="8"/>
  <c r="B7725" i="8"/>
  <c r="B7726" i="8"/>
  <c r="B7727" i="8"/>
  <c r="B7728" i="8"/>
  <c r="B7729" i="8"/>
  <c r="B7730" i="8"/>
  <c r="B7731" i="8"/>
  <c r="B7732" i="8"/>
  <c r="B7733" i="8"/>
  <c r="B7734" i="8"/>
  <c r="B7735" i="8"/>
  <c r="B7736" i="8"/>
  <c r="B7737" i="8"/>
  <c r="B7738" i="8"/>
  <c r="B7739" i="8"/>
  <c r="B7740" i="8"/>
  <c r="B7741" i="8"/>
  <c r="B7742" i="8"/>
  <c r="B7743" i="8"/>
  <c r="B7744" i="8"/>
  <c r="B7745" i="8"/>
  <c r="B7746" i="8"/>
  <c r="B7747" i="8"/>
  <c r="B7748" i="8"/>
  <c r="B7749" i="8"/>
  <c r="B7750" i="8"/>
  <c r="B7751" i="8"/>
  <c r="B7752" i="8"/>
  <c r="B7753" i="8"/>
  <c r="B7754" i="8"/>
  <c r="B7755" i="8"/>
  <c r="B7756" i="8"/>
  <c r="B7757" i="8"/>
  <c r="B7758" i="8"/>
  <c r="B7759" i="8"/>
  <c r="B7760" i="8"/>
  <c r="B7761" i="8"/>
  <c r="B7762" i="8"/>
  <c r="B7763" i="8"/>
  <c r="B7764" i="8"/>
  <c r="B7765" i="8"/>
  <c r="B7766" i="8"/>
  <c r="B7767" i="8"/>
  <c r="B7768" i="8"/>
  <c r="B7769" i="8"/>
  <c r="B7770" i="8"/>
  <c r="B7771" i="8"/>
  <c r="B7772" i="8"/>
  <c r="B7773" i="8"/>
  <c r="B7774" i="8"/>
  <c r="B7775" i="8"/>
  <c r="B7776" i="8"/>
  <c r="B7777" i="8"/>
  <c r="B7778" i="8"/>
  <c r="B7779" i="8"/>
  <c r="B7780" i="8"/>
  <c r="B7781" i="8"/>
  <c r="B7782" i="8"/>
  <c r="B7783" i="8"/>
  <c r="B7784" i="8"/>
  <c r="B7785" i="8"/>
  <c r="B7786" i="8"/>
  <c r="B7787" i="8"/>
  <c r="B7788" i="8"/>
  <c r="B7789" i="8"/>
  <c r="B7790" i="8"/>
  <c r="B7791" i="8"/>
  <c r="B7792" i="8"/>
  <c r="B7793" i="8"/>
  <c r="B7794" i="8"/>
  <c r="B7795" i="8"/>
  <c r="B7796" i="8"/>
  <c r="B7797" i="8"/>
  <c r="B7798" i="8"/>
  <c r="B7799" i="8"/>
  <c r="B7800" i="8"/>
  <c r="B7801" i="8"/>
  <c r="B7802" i="8"/>
  <c r="B7803" i="8"/>
  <c r="B7804" i="8"/>
  <c r="B7805" i="8"/>
  <c r="B7806" i="8"/>
  <c r="B7807" i="8"/>
  <c r="B7808" i="8"/>
  <c r="B7809" i="8"/>
  <c r="B7810" i="8"/>
  <c r="B7811" i="8"/>
  <c r="B7812" i="8"/>
  <c r="B7813" i="8"/>
  <c r="B7814" i="8"/>
  <c r="B7815" i="8"/>
  <c r="B7816" i="8"/>
  <c r="B7817" i="8"/>
  <c r="B7818" i="8"/>
  <c r="B7819" i="8"/>
  <c r="B7820" i="8"/>
  <c r="B7821" i="8"/>
  <c r="B7822" i="8"/>
  <c r="B7823" i="8"/>
  <c r="B7824" i="8"/>
  <c r="B7825" i="8"/>
  <c r="B7826" i="8"/>
  <c r="B7827" i="8"/>
  <c r="B7828" i="8"/>
  <c r="B7829" i="8"/>
  <c r="B7830" i="8"/>
  <c r="B7831" i="8"/>
  <c r="B7832" i="8"/>
  <c r="B7833" i="8"/>
  <c r="B7834" i="8"/>
  <c r="B7835" i="8"/>
  <c r="B7836" i="8"/>
  <c r="B7837" i="8"/>
  <c r="B7838" i="8"/>
  <c r="B7839" i="8"/>
  <c r="B7840" i="8"/>
  <c r="B7841" i="8"/>
  <c r="B7842" i="8"/>
  <c r="B7843" i="8"/>
  <c r="B7844" i="8"/>
  <c r="B7845" i="8"/>
  <c r="B7846" i="8"/>
  <c r="B7847" i="8"/>
  <c r="B7848" i="8"/>
  <c r="B7849" i="8"/>
  <c r="B7850" i="8"/>
  <c r="B7851" i="8"/>
  <c r="B7852" i="8"/>
  <c r="B7853" i="8"/>
  <c r="B7854" i="8"/>
  <c r="B7855" i="8"/>
  <c r="B7856" i="8"/>
  <c r="B7857" i="8"/>
  <c r="B7858" i="8"/>
  <c r="B7859" i="8"/>
  <c r="B7860" i="8"/>
  <c r="B7861" i="8"/>
  <c r="B7862" i="8"/>
  <c r="B7863" i="8"/>
  <c r="B7864" i="8"/>
  <c r="B7865" i="8"/>
  <c r="B7866" i="8"/>
  <c r="B7867" i="8"/>
  <c r="B7868" i="8"/>
  <c r="B7869" i="8"/>
  <c r="B7870" i="8"/>
  <c r="B7871" i="8"/>
  <c r="B7872" i="8"/>
  <c r="B7873" i="8"/>
  <c r="B7874" i="8"/>
  <c r="B7875" i="8"/>
  <c r="B7876" i="8"/>
  <c r="B7877" i="8"/>
  <c r="B7878" i="8"/>
  <c r="B7879" i="8"/>
  <c r="B7880" i="8"/>
  <c r="B7881" i="8"/>
  <c r="B7882" i="8"/>
  <c r="B7883" i="8"/>
  <c r="B7884" i="8"/>
  <c r="B7885" i="8"/>
  <c r="B7886" i="8"/>
  <c r="B7887" i="8"/>
  <c r="B7888" i="8"/>
  <c r="B7889" i="8"/>
  <c r="B7890" i="8"/>
  <c r="B7891" i="8"/>
  <c r="B7892" i="8"/>
  <c r="B7893" i="8"/>
  <c r="B7894" i="8"/>
  <c r="B7895" i="8"/>
  <c r="B7896" i="8"/>
  <c r="B7897" i="8"/>
  <c r="B7898" i="8"/>
  <c r="B7899" i="8"/>
  <c r="B7900" i="8"/>
  <c r="B7901" i="8"/>
  <c r="B7902" i="8"/>
  <c r="B7903" i="8"/>
  <c r="B7904" i="8"/>
  <c r="B7905" i="8"/>
  <c r="B7906" i="8"/>
  <c r="B7907" i="8"/>
  <c r="B7908" i="8"/>
  <c r="B7909" i="8"/>
  <c r="B7910" i="8"/>
  <c r="B7911" i="8"/>
  <c r="B7912" i="8"/>
  <c r="B7913" i="8"/>
  <c r="B7914" i="8"/>
  <c r="B7915" i="8"/>
  <c r="B7916" i="8"/>
  <c r="B7917" i="8"/>
  <c r="B7918" i="8"/>
  <c r="B7919" i="8"/>
  <c r="B7920" i="8"/>
  <c r="B7921" i="8"/>
  <c r="B7922" i="8"/>
  <c r="B7923" i="8"/>
  <c r="B7924" i="8"/>
  <c r="B7925" i="8"/>
  <c r="B7926" i="8"/>
  <c r="B7927" i="8"/>
  <c r="B7928" i="8"/>
  <c r="B7929" i="8"/>
  <c r="B7930" i="8"/>
  <c r="B7931" i="8"/>
  <c r="B7932" i="8"/>
  <c r="B7933" i="8"/>
  <c r="B7934" i="8"/>
  <c r="B7935" i="8"/>
  <c r="B7936" i="8"/>
  <c r="B7937" i="8"/>
  <c r="B7938" i="8"/>
  <c r="B7939" i="8"/>
  <c r="B7940" i="8"/>
  <c r="B7941" i="8"/>
  <c r="B7942" i="8"/>
  <c r="B7943" i="8"/>
  <c r="B7944" i="8"/>
  <c r="B7945" i="8"/>
  <c r="B7946" i="8"/>
  <c r="B7947" i="8"/>
  <c r="B7948" i="8"/>
  <c r="B7949" i="8"/>
  <c r="B7950" i="8"/>
  <c r="B7951" i="8"/>
  <c r="B7952" i="8"/>
  <c r="B7953" i="8"/>
  <c r="B7954" i="8"/>
  <c r="B7955" i="8"/>
  <c r="B7956" i="8"/>
  <c r="B7957" i="8"/>
  <c r="B7958" i="8"/>
  <c r="B7959" i="8"/>
  <c r="B7960" i="8"/>
  <c r="B7961" i="8"/>
  <c r="B7962" i="8"/>
  <c r="B7963" i="8"/>
  <c r="B7964" i="8"/>
  <c r="B7965" i="8"/>
  <c r="B7966" i="8"/>
  <c r="B7967" i="8"/>
  <c r="B7968" i="8"/>
  <c r="B7969" i="8"/>
  <c r="B7970" i="8"/>
  <c r="B7971" i="8"/>
  <c r="B7972" i="8"/>
  <c r="B7973" i="8"/>
  <c r="B7974" i="8"/>
  <c r="B7975" i="8"/>
  <c r="B7976" i="8"/>
  <c r="B7977" i="8"/>
  <c r="B7978" i="8"/>
  <c r="B7979" i="8"/>
  <c r="B7980" i="8"/>
  <c r="B7981" i="8"/>
  <c r="B7982" i="8"/>
  <c r="B7983" i="8"/>
  <c r="B7984" i="8"/>
  <c r="B7985" i="8"/>
  <c r="B7986" i="8"/>
  <c r="B7987" i="8"/>
  <c r="B7988" i="8"/>
  <c r="B7989" i="8"/>
  <c r="B7990" i="8"/>
  <c r="B7991" i="8"/>
  <c r="B7992" i="8"/>
  <c r="B7993" i="8"/>
  <c r="B7994" i="8"/>
  <c r="B7995" i="8"/>
  <c r="B7996" i="8"/>
  <c r="B7997" i="8"/>
  <c r="B7998" i="8"/>
  <c r="B7999" i="8"/>
  <c r="B8000" i="8"/>
  <c r="B8001" i="8"/>
  <c r="B8002" i="8"/>
  <c r="B8003" i="8"/>
  <c r="B8004" i="8"/>
  <c r="B8005" i="8"/>
  <c r="B8006" i="8"/>
  <c r="B8007" i="8"/>
  <c r="B8008" i="8"/>
  <c r="B8009" i="8"/>
  <c r="B8010" i="8"/>
  <c r="B8011" i="8"/>
  <c r="B8012" i="8"/>
  <c r="B8013" i="8"/>
  <c r="B8014" i="8"/>
  <c r="B8015" i="8"/>
  <c r="B8016" i="8"/>
  <c r="B8017" i="8"/>
  <c r="B8018" i="8"/>
  <c r="B8019" i="8"/>
  <c r="B8020" i="8"/>
  <c r="B8021" i="8"/>
  <c r="B8022" i="8"/>
  <c r="B8023" i="8"/>
  <c r="B8024" i="8"/>
  <c r="B8025" i="8"/>
  <c r="B8026" i="8"/>
  <c r="B8027" i="8"/>
  <c r="B8028" i="8"/>
  <c r="B8029" i="8"/>
  <c r="B8030" i="8"/>
  <c r="B8031" i="8"/>
  <c r="B8032" i="8"/>
  <c r="B8033" i="8"/>
  <c r="B8034" i="8"/>
  <c r="B8035" i="8"/>
  <c r="B8036" i="8"/>
  <c r="B8037" i="8"/>
  <c r="B8038" i="8"/>
  <c r="B8039" i="8"/>
  <c r="B8040" i="8"/>
  <c r="B8041" i="8"/>
  <c r="B8042" i="8"/>
  <c r="B8043" i="8"/>
  <c r="B8044" i="8"/>
  <c r="B8045" i="8"/>
  <c r="B8046" i="8"/>
  <c r="B8047" i="8"/>
  <c r="B8048" i="8"/>
  <c r="B8049" i="8"/>
  <c r="B8050" i="8"/>
  <c r="B8051" i="8"/>
  <c r="B8052" i="8"/>
  <c r="B8053" i="8"/>
  <c r="B8054" i="8"/>
  <c r="B8055" i="8"/>
  <c r="B8056" i="8"/>
  <c r="B8057" i="8"/>
  <c r="B8058" i="8"/>
  <c r="B8059" i="8"/>
  <c r="B8060" i="8"/>
  <c r="B8061" i="8"/>
  <c r="B8062" i="8"/>
  <c r="B8063" i="8"/>
  <c r="B8064" i="8"/>
  <c r="B8065" i="8"/>
  <c r="B8066" i="8"/>
  <c r="B8067" i="8"/>
  <c r="B8068" i="8"/>
  <c r="B8069" i="8"/>
  <c r="B8070" i="8"/>
  <c r="B8071" i="8"/>
  <c r="B8072" i="8"/>
  <c r="B8073" i="8"/>
  <c r="B8074" i="8"/>
  <c r="B8075" i="8"/>
  <c r="B8076" i="8"/>
  <c r="B8077" i="8"/>
  <c r="B8078" i="8"/>
  <c r="B8079" i="8"/>
  <c r="B8080" i="8"/>
  <c r="B8081" i="8"/>
  <c r="B8082" i="8"/>
  <c r="B8083" i="8"/>
  <c r="B8084" i="8"/>
  <c r="B8085" i="8"/>
  <c r="B8086" i="8"/>
  <c r="B8087" i="8"/>
  <c r="B8088" i="8"/>
  <c r="B8089" i="8"/>
  <c r="B8090" i="8"/>
  <c r="B8091" i="8"/>
  <c r="B8092" i="8"/>
  <c r="B8093" i="8"/>
  <c r="B8094" i="8"/>
  <c r="B8095" i="8"/>
  <c r="B8096" i="8"/>
  <c r="B8097" i="8"/>
  <c r="B8098" i="8"/>
  <c r="B8099" i="8"/>
  <c r="B8100" i="8"/>
  <c r="B8101" i="8"/>
  <c r="B8102" i="8"/>
  <c r="B8103" i="8"/>
  <c r="B8104" i="8"/>
  <c r="B8105" i="8"/>
  <c r="B8106" i="8"/>
  <c r="B8107" i="8"/>
  <c r="B8108" i="8"/>
  <c r="B8109" i="8"/>
  <c r="B8110" i="8"/>
  <c r="B8111" i="8"/>
  <c r="B8112" i="8"/>
  <c r="B8113" i="8"/>
  <c r="B8114" i="8"/>
  <c r="B8115" i="8"/>
  <c r="B8116" i="8"/>
  <c r="B8117" i="8"/>
  <c r="B8118" i="8"/>
  <c r="B8119" i="8"/>
  <c r="B8120" i="8"/>
  <c r="B8121" i="8"/>
  <c r="B8122" i="8"/>
  <c r="B8123" i="8"/>
  <c r="B8124" i="8"/>
  <c r="B8125" i="8"/>
  <c r="B8126" i="8"/>
  <c r="B8127" i="8"/>
  <c r="B8128" i="8"/>
  <c r="B8129" i="8"/>
  <c r="B8130" i="8"/>
  <c r="B8131" i="8"/>
  <c r="B8132" i="8"/>
  <c r="B8133" i="8"/>
  <c r="B8134" i="8"/>
  <c r="B8135" i="8"/>
  <c r="B8136" i="8"/>
  <c r="B8137" i="8"/>
  <c r="B8138" i="8"/>
  <c r="B8139" i="8"/>
  <c r="B8140" i="8"/>
  <c r="B8141" i="8"/>
  <c r="B8142" i="8"/>
  <c r="B8143" i="8"/>
  <c r="B8144" i="8"/>
  <c r="B8145" i="8"/>
  <c r="B8146" i="8"/>
  <c r="B8147" i="8"/>
  <c r="B8148" i="8"/>
  <c r="B8149" i="8"/>
  <c r="B8150" i="8"/>
  <c r="B8151" i="8"/>
  <c r="B8152" i="8"/>
  <c r="B8153" i="8"/>
  <c r="B8154" i="8"/>
  <c r="B8155" i="8"/>
  <c r="B8156" i="8"/>
  <c r="B8157" i="8"/>
  <c r="B8158" i="8"/>
  <c r="B8159" i="8"/>
  <c r="B8160" i="8"/>
  <c r="B8161" i="8"/>
  <c r="B8162" i="8"/>
  <c r="B8163" i="8"/>
  <c r="B8164" i="8"/>
  <c r="B8165" i="8"/>
  <c r="B8166" i="8"/>
  <c r="B8167" i="8"/>
  <c r="B8168" i="8"/>
  <c r="B8169" i="8"/>
  <c r="B8170" i="8"/>
  <c r="B8171" i="8"/>
  <c r="B8172" i="8"/>
  <c r="B8173" i="8"/>
  <c r="B8174" i="8"/>
  <c r="B8175" i="8"/>
  <c r="B8176" i="8"/>
  <c r="B8177" i="8"/>
  <c r="B8178" i="8"/>
  <c r="B8179" i="8"/>
  <c r="B8180" i="8"/>
  <c r="B8181" i="8"/>
  <c r="B8182" i="8"/>
  <c r="B8183" i="8"/>
  <c r="B8184" i="8"/>
  <c r="B8185" i="8"/>
  <c r="B8186" i="8"/>
  <c r="B8187" i="8"/>
  <c r="B8188" i="8"/>
  <c r="B8189" i="8"/>
  <c r="B8190" i="8"/>
  <c r="B8191" i="8"/>
  <c r="B8192" i="8"/>
  <c r="B8193" i="8"/>
  <c r="B8194" i="8"/>
  <c r="B8195" i="8"/>
  <c r="B8196" i="8"/>
  <c r="B8197" i="8"/>
  <c r="B8198" i="8"/>
  <c r="B8199" i="8"/>
  <c r="B8200" i="8"/>
  <c r="B8201" i="8"/>
  <c r="B8202" i="8"/>
  <c r="B8203" i="8"/>
  <c r="B8204" i="8"/>
  <c r="B8205" i="8"/>
  <c r="B8206" i="8"/>
  <c r="B8207" i="8"/>
  <c r="B8208" i="8"/>
  <c r="B8209" i="8"/>
  <c r="B8210" i="8"/>
  <c r="B8211" i="8"/>
  <c r="B8212" i="8"/>
  <c r="B8213" i="8"/>
  <c r="B8214" i="8"/>
  <c r="B8215" i="8"/>
  <c r="B8216" i="8"/>
  <c r="B8217" i="8"/>
  <c r="B8218" i="8"/>
  <c r="B8219" i="8"/>
  <c r="B8220" i="8"/>
  <c r="B8221" i="8"/>
  <c r="B8222" i="8"/>
  <c r="B8223" i="8"/>
  <c r="B8224" i="8"/>
  <c r="B8225" i="8"/>
  <c r="B8226" i="8"/>
  <c r="B8227" i="8"/>
  <c r="B8228" i="8"/>
  <c r="B8229" i="8"/>
  <c r="B8230" i="8"/>
  <c r="B8231" i="8"/>
  <c r="B8232" i="8"/>
  <c r="B8233" i="8"/>
  <c r="B8234" i="8"/>
  <c r="B8235" i="8"/>
  <c r="B8236" i="8"/>
  <c r="B8237" i="8"/>
  <c r="B8238" i="8"/>
  <c r="B8239" i="8"/>
  <c r="B8240" i="8"/>
  <c r="B8241" i="8"/>
  <c r="B8242" i="8"/>
  <c r="B8243" i="8"/>
  <c r="B8244" i="8"/>
  <c r="B8245" i="8"/>
  <c r="B8246" i="8"/>
  <c r="B8247" i="8"/>
  <c r="B8248" i="8"/>
  <c r="B8249" i="8"/>
  <c r="B8250" i="8"/>
  <c r="B8251" i="8"/>
  <c r="B8252" i="8"/>
  <c r="B8253" i="8"/>
  <c r="B8254" i="8"/>
  <c r="B8255" i="8"/>
  <c r="B8256" i="8"/>
  <c r="B8257" i="8"/>
  <c r="B8258" i="8"/>
  <c r="B8259" i="8"/>
  <c r="B8260" i="8"/>
  <c r="B8261" i="8"/>
  <c r="B8262" i="8"/>
  <c r="B8263" i="8"/>
  <c r="B8264" i="8"/>
  <c r="B8265" i="8"/>
  <c r="B8266" i="8"/>
  <c r="B8267" i="8"/>
  <c r="B8268" i="8"/>
  <c r="B8269" i="8"/>
  <c r="B8270" i="8"/>
  <c r="B8271" i="8"/>
  <c r="B8272" i="8"/>
  <c r="B8273" i="8"/>
  <c r="B8274" i="8"/>
  <c r="B8275" i="8"/>
  <c r="B8276" i="8"/>
  <c r="B8277" i="8"/>
  <c r="B8278" i="8"/>
  <c r="B8279" i="8"/>
  <c r="B8280" i="8"/>
  <c r="B8281" i="8"/>
  <c r="B8282" i="8"/>
  <c r="B8283" i="8"/>
  <c r="B8284" i="8"/>
  <c r="B8285" i="8"/>
  <c r="B8286" i="8"/>
  <c r="B8287" i="8"/>
  <c r="B8288" i="8"/>
  <c r="B8289" i="8"/>
  <c r="B8290" i="8"/>
  <c r="B8291" i="8"/>
  <c r="B8292" i="8"/>
  <c r="B8293" i="8"/>
  <c r="B8294" i="8"/>
  <c r="B8295" i="8"/>
  <c r="B8296" i="8"/>
  <c r="B8297" i="8"/>
  <c r="B8298" i="8"/>
  <c r="B8299" i="8"/>
  <c r="B8300" i="8"/>
  <c r="B8301" i="8"/>
  <c r="B8302" i="8"/>
  <c r="B8303" i="8"/>
  <c r="B8304" i="8"/>
  <c r="B8305" i="8"/>
  <c r="B8306" i="8"/>
  <c r="B8307" i="8"/>
  <c r="B8308" i="8"/>
  <c r="B8309" i="8"/>
  <c r="B8310" i="8"/>
  <c r="B8311" i="8"/>
  <c r="B8312" i="8"/>
  <c r="B8313" i="8"/>
  <c r="B8314" i="8"/>
  <c r="B8315" i="8"/>
  <c r="B8316" i="8"/>
  <c r="B8317" i="8"/>
  <c r="B8318" i="8"/>
  <c r="B8319" i="8"/>
  <c r="B8320" i="8"/>
  <c r="B8321" i="8"/>
  <c r="B8322" i="8"/>
  <c r="B8323" i="8"/>
  <c r="B8324" i="8"/>
  <c r="B8325" i="8"/>
  <c r="B8326" i="8"/>
  <c r="B8327" i="8"/>
  <c r="B8328" i="8"/>
  <c r="B8329" i="8"/>
  <c r="B8330" i="8"/>
  <c r="B8331" i="8"/>
  <c r="B8332" i="8"/>
  <c r="B8333" i="8"/>
  <c r="B8334" i="8"/>
  <c r="B8335" i="8"/>
  <c r="B8336" i="8"/>
  <c r="B8337" i="8"/>
  <c r="B8338" i="8"/>
  <c r="B8339" i="8"/>
  <c r="B8340" i="8"/>
  <c r="B8341" i="8"/>
  <c r="B8342" i="8"/>
  <c r="B8343" i="8"/>
  <c r="B8344" i="8"/>
  <c r="B8345" i="8"/>
  <c r="B8346" i="8"/>
  <c r="B8347" i="8"/>
  <c r="B8348" i="8"/>
  <c r="B8349" i="8"/>
  <c r="B8350" i="8"/>
  <c r="B8351" i="8"/>
  <c r="B8352" i="8"/>
  <c r="B8353" i="8"/>
  <c r="B8354" i="8"/>
  <c r="B8355" i="8"/>
  <c r="B8356" i="8"/>
  <c r="B8357" i="8"/>
  <c r="B8358" i="8"/>
  <c r="B8359" i="8"/>
  <c r="B8360" i="8"/>
  <c r="B8361" i="8"/>
  <c r="B8362" i="8"/>
  <c r="B8363" i="8"/>
  <c r="B8364" i="8"/>
  <c r="B8365" i="8"/>
  <c r="B8366" i="8"/>
  <c r="B8367" i="8"/>
  <c r="B8368" i="8"/>
  <c r="B8369" i="8"/>
  <c r="B8370" i="8"/>
  <c r="B8371" i="8"/>
  <c r="B8372" i="8"/>
  <c r="B8373" i="8"/>
  <c r="B8374" i="8"/>
  <c r="B8375" i="8"/>
  <c r="B8376" i="8"/>
  <c r="B8377" i="8"/>
  <c r="B8378" i="8"/>
  <c r="B8379" i="8"/>
  <c r="B8380" i="8"/>
  <c r="B8381" i="8"/>
  <c r="B8382" i="8"/>
  <c r="B8383" i="8"/>
  <c r="B8384" i="8"/>
  <c r="B8385" i="8"/>
  <c r="B8386" i="8"/>
  <c r="B8387" i="8"/>
  <c r="B8388" i="8"/>
  <c r="B8389" i="8"/>
  <c r="B8390" i="8"/>
  <c r="B8391" i="8"/>
  <c r="B8392" i="8"/>
  <c r="B8393" i="8"/>
  <c r="B8394" i="8"/>
  <c r="B8395" i="8"/>
  <c r="B8396" i="8"/>
  <c r="B8397" i="8"/>
  <c r="B8398" i="8"/>
  <c r="B8399" i="8"/>
  <c r="B8400" i="8"/>
  <c r="B8401" i="8"/>
  <c r="B8402" i="8"/>
  <c r="B8403" i="8"/>
  <c r="B8404" i="8"/>
  <c r="B8405" i="8"/>
  <c r="B8406" i="8"/>
  <c r="B8407" i="8"/>
  <c r="B8408" i="8"/>
  <c r="B8409" i="8"/>
  <c r="B8410" i="8"/>
  <c r="B8411" i="8"/>
  <c r="B8412" i="8"/>
  <c r="B8413" i="8"/>
  <c r="B8414" i="8"/>
  <c r="B8415" i="8"/>
  <c r="B8416" i="8"/>
  <c r="B8417" i="8"/>
  <c r="B8418" i="8"/>
  <c r="B8419" i="8"/>
  <c r="B8420" i="8"/>
  <c r="B8421" i="8"/>
  <c r="B8422" i="8"/>
  <c r="B8423" i="8"/>
  <c r="B8424" i="8"/>
  <c r="B8425" i="8"/>
  <c r="B8426" i="8"/>
  <c r="B8427" i="8"/>
  <c r="B8428" i="8"/>
  <c r="B8429" i="8"/>
  <c r="B8430" i="8"/>
  <c r="B8431" i="8"/>
  <c r="B8432" i="8"/>
  <c r="B8433" i="8"/>
  <c r="B8434" i="8"/>
  <c r="B8435" i="8"/>
  <c r="B8436" i="8"/>
  <c r="B8437" i="8"/>
  <c r="B8438" i="8"/>
  <c r="B8439" i="8"/>
  <c r="B8440" i="8"/>
  <c r="B8441" i="8"/>
  <c r="B8442" i="8"/>
  <c r="B8443" i="8"/>
  <c r="B8444" i="8"/>
  <c r="B8445" i="8"/>
  <c r="B8446" i="8"/>
  <c r="B8447" i="8"/>
  <c r="B8448" i="8"/>
  <c r="B8449" i="8"/>
  <c r="B8450" i="8"/>
  <c r="B8451" i="8"/>
  <c r="B8452" i="8"/>
  <c r="B8453" i="8"/>
  <c r="B8454" i="8"/>
  <c r="B8455" i="8"/>
  <c r="B8456" i="8"/>
  <c r="B8457" i="8"/>
  <c r="B8458" i="8"/>
  <c r="B8459" i="8"/>
  <c r="B8460" i="8"/>
  <c r="B8461" i="8"/>
  <c r="B8462" i="8"/>
  <c r="B8463" i="8"/>
  <c r="B8464" i="8"/>
  <c r="B8465" i="8"/>
  <c r="B8466" i="8"/>
  <c r="B8467" i="8"/>
  <c r="B8468" i="8"/>
  <c r="B8469" i="8"/>
  <c r="B8470" i="8"/>
  <c r="B8471" i="8"/>
  <c r="B8472" i="8"/>
  <c r="B8473" i="8"/>
  <c r="B8474" i="8"/>
  <c r="B8475" i="8"/>
  <c r="B8476" i="8"/>
  <c r="B8477" i="8"/>
  <c r="B8478" i="8"/>
  <c r="B8479" i="8"/>
  <c r="B8480" i="8"/>
  <c r="B8481" i="8"/>
  <c r="B8482" i="8"/>
  <c r="B8483" i="8"/>
  <c r="B8484" i="8"/>
  <c r="B8485" i="8"/>
  <c r="B8486" i="8"/>
  <c r="B8487" i="8"/>
  <c r="B8488" i="8"/>
  <c r="B8489" i="8"/>
  <c r="B8490" i="8"/>
  <c r="B8491" i="8"/>
  <c r="B8492" i="8"/>
  <c r="B8493" i="8"/>
  <c r="B8494" i="8"/>
  <c r="B8495" i="8"/>
  <c r="B8496" i="8"/>
  <c r="B8497" i="8"/>
  <c r="B8498" i="8"/>
  <c r="B8499" i="8"/>
  <c r="B8500" i="8"/>
  <c r="B8501" i="8"/>
  <c r="B8502" i="8"/>
  <c r="B8503" i="8"/>
  <c r="B8504" i="8"/>
  <c r="B8505" i="8"/>
  <c r="B8506" i="8"/>
  <c r="B8507" i="8"/>
  <c r="B8508" i="8"/>
  <c r="B8509" i="8"/>
  <c r="B8510" i="8"/>
  <c r="B8511" i="8"/>
  <c r="B8512" i="8"/>
  <c r="B8513" i="8"/>
  <c r="B8514" i="8"/>
  <c r="B8515" i="8"/>
  <c r="B8516" i="8"/>
  <c r="B8517" i="8"/>
  <c r="B8518" i="8"/>
  <c r="B8519" i="8"/>
  <c r="B8520" i="8"/>
  <c r="B8521" i="8"/>
  <c r="B8522" i="8"/>
  <c r="B8523" i="8"/>
  <c r="B8524" i="8"/>
  <c r="B8525" i="8"/>
  <c r="B8526" i="8"/>
  <c r="B8527" i="8"/>
  <c r="B8528" i="8"/>
  <c r="B8529" i="8"/>
  <c r="B8530" i="8"/>
  <c r="B8531" i="8"/>
  <c r="B8532" i="8"/>
  <c r="B8533" i="8"/>
  <c r="B8534" i="8"/>
  <c r="B8535" i="8"/>
  <c r="B8536" i="8"/>
  <c r="B8537" i="8"/>
  <c r="B8538" i="8"/>
  <c r="B8539" i="8"/>
  <c r="B8540" i="8"/>
  <c r="B8541" i="8"/>
  <c r="B8542" i="8"/>
  <c r="B8543" i="8"/>
  <c r="B8544" i="8"/>
  <c r="B8545" i="8"/>
  <c r="B8546" i="8"/>
  <c r="B8547" i="8"/>
  <c r="B8548" i="8"/>
  <c r="B8549" i="8"/>
  <c r="B8550" i="8"/>
  <c r="B8551" i="8"/>
  <c r="B8552" i="8"/>
  <c r="B8553" i="8"/>
  <c r="B8554" i="8"/>
  <c r="B8555" i="8"/>
  <c r="B8556" i="8"/>
  <c r="B8557" i="8"/>
  <c r="B8558" i="8"/>
  <c r="B8559" i="8"/>
  <c r="B8560" i="8"/>
  <c r="B8561" i="8"/>
  <c r="B8562" i="8"/>
  <c r="B8563" i="8"/>
  <c r="B8564" i="8"/>
  <c r="B8565" i="8"/>
  <c r="B8566" i="8"/>
  <c r="B8567" i="8"/>
  <c r="B8568" i="8"/>
  <c r="B8569" i="8"/>
  <c r="B8570" i="8"/>
  <c r="B8571" i="8"/>
  <c r="B8572" i="8"/>
  <c r="B8573" i="8"/>
  <c r="B8574" i="8"/>
  <c r="B8575" i="8"/>
  <c r="B8576" i="8"/>
  <c r="B8577" i="8"/>
  <c r="B8578" i="8"/>
  <c r="B8579" i="8"/>
  <c r="B8580" i="8"/>
  <c r="B8581" i="8"/>
  <c r="B8582" i="8"/>
  <c r="B8583" i="8"/>
  <c r="B8584" i="8"/>
  <c r="B8585" i="8"/>
  <c r="B8586" i="8"/>
  <c r="B8587" i="8"/>
  <c r="B8588" i="8"/>
  <c r="B8589" i="8"/>
  <c r="B8590" i="8"/>
  <c r="B8591" i="8"/>
  <c r="B8592" i="8"/>
  <c r="B8593" i="8"/>
  <c r="B8594" i="8"/>
  <c r="B8595" i="8"/>
  <c r="B8596" i="8"/>
  <c r="B8597" i="8"/>
  <c r="B8598" i="8"/>
  <c r="B8599" i="8"/>
  <c r="B8600" i="8"/>
  <c r="B8601" i="8"/>
  <c r="B8602" i="8"/>
  <c r="B8603" i="8"/>
  <c r="B8604" i="8"/>
  <c r="B8605" i="8"/>
  <c r="B8606" i="8"/>
  <c r="B8607" i="8"/>
  <c r="B8608" i="8"/>
  <c r="B8609" i="8"/>
  <c r="B8610" i="8"/>
  <c r="B8611" i="8"/>
  <c r="B8612" i="8"/>
  <c r="B8613" i="8"/>
  <c r="B8614" i="8"/>
  <c r="B8615" i="8"/>
  <c r="B8616" i="8"/>
  <c r="B8617" i="8"/>
  <c r="B8618" i="8"/>
  <c r="B8619" i="8"/>
  <c r="B8620" i="8"/>
  <c r="B8621" i="8"/>
  <c r="B8622" i="8"/>
  <c r="B8623" i="8"/>
  <c r="B8624" i="8"/>
  <c r="B8625" i="8"/>
  <c r="B8626" i="8"/>
  <c r="B8627" i="8"/>
  <c r="B8628" i="8"/>
  <c r="B8629" i="8"/>
  <c r="B8630" i="8"/>
  <c r="B8631" i="8"/>
  <c r="B8632" i="8"/>
  <c r="B8633" i="8"/>
  <c r="B8634" i="8"/>
  <c r="B8635" i="8"/>
  <c r="B8636" i="8"/>
  <c r="B8637" i="8"/>
  <c r="B8638" i="8"/>
  <c r="B8639" i="8"/>
  <c r="B8640" i="8"/>
  <c r="B8641" i="8"/>
  <c r="B8642" i="8"/>
  <c r="B8643" i="8"/>
  <c r="B8644" i="8"/>
  <c r="B8645" i="8"/>
  <c r="B8646" i="8"/>
  <c r="B8647" i="8"/>
  <c r="B8648" i="8"/>
  <c r="B8649" i="8"/>
  <c r="B8650" i="8"/>
  <c r="B8651" i="8"/>
  <c r="B8652" i="8"/>
  <c r="B8653" i="8"/>
  <c r="B8654" i="8"/>
  <c r="B8655" i="8"/>
  <c r="B8656" i="8"/>
  <c r="B8657" i="8"/>
  <c r="B8658" i="8"/>
  <c r="B8659" i="8"/>
  <c r="B8660" i="8"/>
  <c r="B8661" i="8"/>
  <c r="B8662" i="8"/>
  <c r="B8663" i="8"/>
  <c r="B8664" i="8"/>
  <c r="B8665" i="8"/>
  <c r="B8666" i="8"/>
  <c r="B8667" i="8"/>
  <c r="B8668" i="8"/>
  <c r="B8669" i="8"/>
  <c r="B8670" i="8"/>
  <c r="B8671" i="8"/>
  <c r="B8672" i="8"/>
  <c r="B8673" i="8"/>
  <c r="B8674" i="8"/>
  <c r="B8675" i="8"/>
  <c r="B8676" i="8"/>
  <c r="B8677" i="8"/>
  <c r="B8678" i="8"/>
  <c r="B8679" i="8"/>
  <c r="B8680" i="8"/>
  <c r="B8681" i="8"/>
  <c r="B8682" i="8"/>
  <c r="B8683" i="8"/>
  <c r="B8684" i="8"/>
  <c r="B8685" i="8"/>
  <c r="B8686" i="8"/>
  <c r="B8687" i="8"/>
  <c r="B8688" i="8"/>
  <c r="B8689" i="8"/>
  <c r="B8690" i="8"/>
  <c r="B8691" i="8"/>
  <c r="B8692" i="8"/>
  <c r="B8693" i="8"/>
  <c r="B8694" i="8"/>
  <c r="B8695" i="8"/>
  <c r="B8696" i="8"/>
  <c r="B8697" i="8"/>
  <c r="B8698" i="8"/>
  <c r="B8699" i="8"/>
  <c r="B8700" i="8"/>
  <c r="B8701" i="8"/>
  <c r="B8702" i="8"/>
  <c r="B8703" i="8"/>
  <c r="B8704" i="8"/>
  <c r="B8705" i="8"/>
  <c r="B8706" i="8"/>
  <c r="B8707" i="8"/>
  <c r="B8708" i="8"/>
  <c r="B8709" i="8"/>
  <c r="B8710" i="8"/>
  <c r="B8711" i="8"/>
  <c r="B8712" i="8"/>
  <c r="B8713" i="8"/>
  <c r="B8714" i="8"/>
  <c r="B8715" i="8"/>
  <c r="B8716" i="8"/>
  <c r="B8717" i="8"/>
  <c r="B8718" i="8"/>
  <c r="B8719" i="8"/>
  <c r="B8720" i="8"/>
  <c r="B8721" i="8"/>
  <c r="B8722" i="8"/>
  <c r="B8723" i="8"/>
  <c r="B8724" i="8"/>
  <c r="B8725" i="8"/>
  <c r="B8726" i="8"/>
  <c r="B8727" i="8"/>
  <c r="B8728" i="8"/>
  <c r="B8729" i="8"/>
  <c r="B8730" i="8"/>
  <c r="B8731" i="8"/>
  <c r="B8732" i="8"/>
  <c r="B8733" i="8"/>
  <c r="B8734" i="8"/>
  <c r="B8735" i="8"/>
  <c r="B8736" i="8"/>
  <c r="B8737" i="8"/>
  <c r="B8738" i="8"/>
  <c r="B8739" i="8"/>
  <c r="B8740" i="8"/>
  <c r="B8741" i="8"/>
  <c r="B8742" i="8"/>
  <c r="B8743" i="8"/>
  <c r="B8744" i="8"/>
  <c r="B8745" i="8"/>
  <c r="B8746" i="8"/>
  <c r="B8747" i="8"/>
  <c r="B8748" i="8"/>
  <c r="B8749" i="8"/>
  <c r="B8750" i="8"/>
  <c r="B8751" i="8"/>
  <c r="B8752" i="8"/>
  <c r="B8753" i="8"/>
  <c r="B8754" i="8"/>
  <c r="B8755" i="8"/>
  <c r="B8756" i="8"/>
  <c r="B8757" i="8"/>
  <c r="B8758" i="8"/>
  <c r="B8759" i="8"/>
  <c r="B8760" i="8"/>
  <c r="B8761" i="8"/>
  <c r="B8762" i="8"/>
  <c r="B8763" i="8"/>
  <c r="B8764" i="8"/>
  <c r="B8765" i="8"/>
  <c r="B8766" i="8"/>
  <c r="B8767" i="8"/>
  <c r="B8768" i="8"/>
  <c r="B8769" i="8"/>
  <c r="B8770" i="8"/>
  <c r="B8771" i="8"/>
  <c r="B8772" i="8"/>
  <c r="B8773" i="8"/>
  <c r="B8774" i="8"/>
  <c r="B8775" i="8"/>
  <c r="B8776" i="8"/>
  <c r="B8777" i="8"/>
  <c r="B8778" i="8"/>
  <c r="B8779" i="8"/>
  <c r="B8780" i="8"/>
  <c r="B8781" i="8"/>
  <c r="B8782" i="8"/>
  <c r="B8783" i="8"/>
  <c r="B8784" i="8"/>
  <c r="B8785" i="8"/>
  <c r="B8786" i="8"/>
  <c r="B8787" i="8"/>
  <c r="B8788" i="8"/>
  <c r="B8789" i="8"/>
  <c r="B8790" i="8"/>
  <c r="B8791" i="8"/>
  <c r="B8792" i="8"/>
  <c r="B8793" i="8"/>
  <c r="B8794" i="8"/>
  <c r="B8795" i="8"/>
  <c r="B8796" i="8"/>
  <c r="B8797" i="8"/>
  <c r="B8798" i="8"/>
  <c r="B8799" i="8"/>
  <c r="B8800" i="8"/>
  <c r="B8801" i="8"/>
  <c r="B8802" i="8"/>
  <c r="B8803" i="8"/>
  <c r="B8804" i="8"/>
  <c r="B8805" i="8"/>
  <c r="B8806" i="8"/>
  <c r="B8807" i="8"/>
  <c r="B8808" i="8"/>
  <c r="B8809" i="8"/>
  <c r="B8810" i="8"/>
  <c r="B8811" i="8"/>
  <c r="B8812" i="8"/>
  <c r="B8813" i="8"/>
  <c r="B8814" i="8"/>
  <c r="B8815" i="8"/>
  <c r="B8816" i="8"/>
  <c r="B8817" i="8"/>
  <c r="B8818" i="8"/>
  <c r="B8819" i="8"/>
  <c r="B8820" i="8"/>
  <c r="B8821" i="8"/>
  <c r="B8822" i="8"/>
  <c r="B8823" i="8"/>
  <c r="B8824" i="8"/>
  <c r="B8825" i="8"/>
  <c r="B8826" i="8"/>
  <c r="B8827" i="8"/>
  <c r="B8828" i="8"/>
  <c r="B8829" i="8"/>
  <c r="B8830" i="8"/>
  <c r="B8831" i="8"/>
  <c r="B8832" i="8"/>
  <c r="B8833" i="8"/>
  <c r="B8834" i="8"/>
  <c r="B8835" i="8"/>
  <c r="B8836" i="8"/>
  <c r="B8837" i="8"/>
  <c r="B8838" i="8"/>
  <c r="B8839" i="8"/>
  <c r="B8840" i="8"/>
  <c r="B8841" i="8"/>
  <c r="B8842" i="8"/>
  <c r="B8843" i="8"/>
  <c r="B8844" i="8"/>
  <c r="B8845" i="8"/>
  <c r="B8846" i="8"/>
  <c r="B8847" i="8"/>
  <c r="B8848" i="8"/>
  <c r="B8849" i="8"/>
  <c r="B8850" i="8"/>
  <c r="B8851" i="8"/>
  <c r="B8852" i="8"/>
  <c r="B8853" i="8"/>
  <c r="B8854" i="8"/>
  <c r="B8855" i="8"/>
  <c r="B8856" i="8"/>
  <c r="B8857" i="8"/>
  <c r="B8858" i="8"/>
  <c r="B8859" i="8"/>
  <c r="B8860" i="8"/>
  <c r="B8861" i="8"/>
  <c r="B8862" i="8"/>
  <c r="B8863" i="8"/>
  <c r="B8864" i="8"/>
  <c r="B8865" i="8"/>
  <c r="B8866" i="8"/>
  <c r="B8867" i="8"/>
  <c r="B8868" i="8"/>
  <c r="B8869" i="8"/>
  <c r="B8870" i="8"/>
  <c r="B8871" i="8"/>
  <c r="B8872" i="8"/>
  <c r="B8873" i="8"/>
  <c r="B8874" i="8"/>
  <c r="B8875" i="8"/>
  <c r="B8876" i="8"/>
  <c r="B8877" i="8"/>
  <c r="B8878" i="8"/>
  <c r="B8879" i="8"/>
  <c r="B8880" i="8"/>
  <c r="B8881" i="8"/>
  <c r="B8882" i="8"/>
  <c r="B8883" i="8"/>
  <c r="B8884" i="8"/>
  <c r="B8885" i="8"/>
  <c r="B8886" i="8"/>
  <c r="B8887" i="8"/>
  <c r="B8888" i="8"/>
  <c r="B8889" i="8"/>
  <c r="B8890" i="8"/>
  <c r="B8891" i="8"/>
  <c r="B8892" i="8"/>
  <c r="B8893" i="8"/>
  <c r="B8894" i="8"/>
  <c r="B8895" i="8"/>
  <c r="B8896" i="8"/>
  <c r="B8897" i="8"/>
  <c r="B8898" i="8"/>
  <c r="B8899" i="8"/>
  <c r="B8900" i="8"/>
  <c r="B8901" i="8"/>
  <c r="B8902" i="8"/>
  <c r="B8903" i="8"/>
  <c r="B8904" i="8"/>
  <c r="B8905" i="8"/>
  <c r="B8906" i="8"/>
  <c r="B8907" i="8"/>
  <c r="B8908" i="8"/>
  <c r="B8909" i="8"/>
  <c r="B8910" i="8"/>
  <c r="B8911" i="8"/>
  <c r="B8912" i="8"/>
  <c r="B8913" i="8"/>
  <c r="B8914" i="8"/>
  <c r="B8915" i="8"/>
  <c r="B8916" i="8"/>
  <c r="B8917" i="8"/>
  <c r="B8918" i="8"/>
  <c r="B8919" i="8"/>
  <c r="B8920" i="8"/>
  <c r="B8921" i="8"/>
  <c r="B8922" i="8"/>
  <c r="B8923" i="8"/>
  <c r="B8924" i="8"/>
  <c r="B8925" i="8"/>
  <c r="B8926" i="8"/>
  <c r="B8927" i="8"/>
  <c r="B8928" i="8"/>
  <c r="B8929" i="8"/>
  <c r="B8930" i="8"/>
  <c r="B8931" i="8"/>
  <c r="B8932" i="8"/>
  <c r="B8933" i="8"/>
  <c r="B8934" i="8"/>
  <c r="B8935" i="8"/>
  <c r="B8936" i="8"/>
  <c r="B8937" i="8"/>
  <c r="B8938" i="8"/>
  <c r="B8939" i="8"/>
  <c r="B8940" i="8"/>
  <c r="B8941" i="8"/>
  <c r="B8942" i="8"/>
  <c r="B8943" i="8"/>
  <c r="B8944" i="8"/>
  <c r="B8945" i="8"/>
  <c r="B8946" i="8"/>
  <c r="B8947" i="8"/>
  <c r="B8948" i="8"/>
  <c r="B8949" i="8"/>
  <c r="B8950" i="8"/>
  <c r="B8951" i="8"/>
  <c r="B8952" i="8"/>
  <c r="B8953" i="8"/>
  <c r="B8954" i="8"/>
  <c r="B8955" i="8"/>
  <c r="B8956" i="8"/>
  <c r="B8957" i="8"/>
  <c r="B8958" i="8"/>
  <c r="B8959" i="8"/>
  <c r="B8960" i="8"/>
  <c r="B8961" i="8"/>
  <c r="B8962" i="8"/>
  <c r="B8963" i="8"/>
  <c r="B8964" i="8"/>
  <c r="B8965" i="8"/>
  <c r="B8966" i="8"/>
  <c r="B8967" i="8"/>
  <c r="B8968" i="8"/>
  <c r="B8969" i="8"/>
  <c r="B8970" i="8"/>
  <c r="B8971" i="8"/>
  <c r="B8972" i="8"/>
  <c r="B8973" i="8"/>
  <c r="B8974" i="8"/>
  <c r="B8975" i="8"/>
  <c r="B8976" i="8"/>
  <c r="B8977" i="8"/>
  <c r="B8978" i="8"/>
  <c r="B8979" i="8"/>
  <c r="B8980" i="8"/>
  <c r="B8981" i="8"/>
  <c r="B8982" i="8"/>
  <c r="B8983" i="8"/>
  <c r="B8984" i="8"/>
  <c r="B8985" i="8"/>
  <c r="B8986" i="8"/>
  <c r="B8987" i="8"/>
  <c r="B8988" i="8"/>
  <c r="B8989" i="8"/>
  <c r="B8990" i="8"/>
  <c r="B8991" i="8"/>
  <c r="B8992" i="8"/>
  <c r="B8993" i="8"/>
  <c r="B8994" i="8"/>
  <c r="B8995" i="8"/>
  <c r="B8996" i="8"/>
  <c r="B8997" i="8"/>
  <c r="B8998" i="8"/>
  <c r="B8999" i="8"/>
  <c r="B9000" i="8"/>
  <c r="B9001" i="8"/>
  <c r="B9002" i="8"/>
  <c r="B9003" i="8"/>
  <c r="B9004" i="8"/>
  <c r="B9005" i="8"/>
  <c r="B9006" i="8"/>
  <c r="B9007" i="8"/>
  <c r="B9008" i="8"/>
  <c r="B9009" i="8"/>
  <c r="B9010" i="8"/>
  <c r="B9011" i="8"/>
  <c r="B9012" i="8"/>
  <c r="B9013" i="8"/>
  <c r="B9014" i="8"/>
  <c r="B9015" i="8"/>
  <c r="B9016" i="8"/>
  <c r="B9017" i="8"/>
  <c r="B9018" i="8"/>
  <c r="B9019" i="8"/>
  <c r="B9020" i="8"/>
  <c r="B9021" i="8"/>
  <c r="B9022" i="8"/>
  <c r="B9023" i="8"/>
  <c r="B9024" i="8"/>
  <c r="B9025" i="8"/>
  <c r="B9026" i="8"/>
  <c r="B9027" i="8"/>
  <c r="B9028" i="8"/>
  <c r="B9029" i="8"/>
  <c r="B9030" i="8"/>
  <c r="B9031" i="8"/>
  <c r="B9032" i="8"/>
  <c r="B9033" i="8"/>
  <c r="B9034" i="8"/>
  <c r="B9035" i="8"/>
  <c r="B9036" i="8"/>
  <c r="B9037" i="8"/>
  <c r="B9038" i="8"/>
  <c r="B9039" i="8"/>
  <c r="B9040" i="8"/>
  <c r="B9041" i="8"/>
  <c r="B9042" i="8"/>
  <c r="B9043" i="8"/>
  <c r="B9044" i="8"/>
  <c r="B9045" i="8"/>
  <c r="B9046" i="8"/>
  <c r="B9047" i="8"/>
  <c r="B9048" i="8"/>
  <c r="B9049" i="8"/>
  <c r="B9050" i="8"/>
  <c r="B9051" i="8"/>
  <c r="B9052" i="8"/>
  <c r="B9053" i="8"/>
  <c r="B9054" i="8"/>
  <c r="B9055" i="8"/>
  <c r="B9056" i="8"/>
  <c r="B9057" i="8"/>
  <c r="B9058" i="8"/>
  <c r="B9059" i="8"/>
  <c r="B9060" i="8"/>
  <c r="B9061" i="8"/>
  <c r="B9062" i="8"/>
  <c r="B9063" i="8"/>
  <c r="B9064" i="8"/>
  <c r="B9065" i="8"/>
  <c r="B9066" i="8"/>
  <c r="B9067" i="8"/>
  <c r="B9068" i="8"/>
  <c r="B9069" i="8"/>
  <c r="B9070" i="8"/>
  <c r="B9071" i="8"/>
  <c r="B9072" i="8"/>
  <c r="B9073" i="8"/>
  <c r="B9074" i="8"/>
  <c r="B9075" i="8"/>
  <c r="B9076" i="8"/>
  <c r="B9077" i="8"/>
  <c r="B9078" i="8"/>
  <c r="B9079" i="8"/>
  <c r="B9080" i="8"/>
  <c r="B9081" i="8"/>
  <c r="B9082" i="8"/>
  <c r="B9083" i="8"/>
  <c r="B9084" i="8"/>
  <c r="B9085" i="8"/>
  <c r="B9086" i="8"/>
  <c r="B9087" i="8"/>
  <c r="B9088" i="8"/>
  <c r="B9089" i="8"/>
  <c r="B9090" i="8"/>
  <c r="B9091" i="8"/>
  <c r="B9092" i="8"/>
  <c r="B9093" i="8"/>
  <c r="B9094" i="8"/>
  <c r="B9095" i="8"/>
  <c r="B9096" i="8"/>
  <c r="B9097" i="8"/>
  <c r="B9098" i="8"/>
  <c r="B9099" i="8"/>
  <c r="B9100" i="8"/>
  <c r="B9101" i="8"/>
  <c r="B9102" i="8"/>
  <c r="B9103" i="8"/>
  <c r="B9104" i="8"/>
  <c r="B9105" i="8"/>
  <c r="B9106" i="8"/>
  <c r="B9107" i="8"/>
  <c r="B9108" i="8"/>
  <c r="B9109" i="8"/>
  <c r="B9110" i="8"/>
  <c r="B9111" i="8"/>
  <c r="B9112" i="8"/>
  <c r="B9113" i="8"/>
  <c r="B9114" i="8"/>
  <c r="B9115" i="8"/>
  <c r="B9116" i="8"/>
  <c r="B9117" i="8"/>
  <c r="B9118" i="8"/>
  <c r="B9119" i="8"/>
  <c r="B9120" i="8"/>
  <c r="B9121" i="8"/>
  <c r="B9122" i="8"/>
  <c r="B9123" i="8"/>
  <c r="B9124" i="8"/>
  <c r="B9125" i="8"/>
  <c r="B9126" i="8"/>
  <c r="B9127" i="8"/>
  <c r="B9128" i="8"/>
  <c r="B9129" i="8"/>
  <c r="B9130" i="8"/>
  <c r="B9131" i="8"/>
  <c r="B9132" i="8"/>
  <c r="B9133" i="8"/>
  <c r="B9134" i="8"/>
  <c r="B9135" i="8"/>
  <c r="B9136" i="8"/>
  <c r="B9137" i="8"/>
  <c r="B9138" i="8"/>
  <c r="B9139" i="8"/>
  <c r="B9140" i="8"/>
  <c r="B9141" i="8"/>
  <c r="B9142" i="8"/>
  <c r="B9143" i="8"/>
  <c r="B9144" i="8"/>
  <c r="B9145" i="8"/>
  <c r="B9146" i="8"/>
  <c r="B9147" i="8"/>
  <c r="B9148" i="8"/>
  <c r="B9149" i="8"/>
  <c r="B9150" i="8"/>
  <c r="B9151" i="8"/>
  <c r="B9152" i="8"/>
  <c r="B9153" i="8"/>
  <c r="B9154" i="8"/>
  <c r="B9155" i="8"/>
  <c r="B9156" i="8"/>
  <c r="B9157" i="8"/>
  <c r="B9158" i="8"/>
  <c r="B9159" i="8"/>
  <c r="B9160" i="8"/>
  <c r="B9161" i="8"/>
  <c r="B9162" i="8"/>
  <c r="B9163" i="8"/>
  <c r="B9164" i="8"/>
  <c r="B9165" i="8"/>
  <c r="B9166" i="8"/>
  <c r="B9167" i="8"/>
  <c r="B9168" i="8"/>
  <c r="B9169" i="8"/>
  <c r="B9170" i="8"/>
  <c r="B9171" i="8"/>
  <c r="B9172" i="8"/>
  <c r="B9173" i="8"/>
  <c r="B9174" i="8"/>
  <c r="B9175" i="8"/>
  <c r="B9176" i="8"/>
  <c r="B9177" i="8"/>
  <c r="B9178" i="8"/>
  <c r="B9179" i="8"/>
  <c r="B9180" i="8"/>
  <c r="B9181" i="8"/>
  <c r="B9182" i="8"/>
  <c r="B9183" i="8"/>
  <c r="B9184" i="8"/>
  <c r="B9185" i="8"/>
  <c r="B9186" i="8"/>
  <c r="B9187" i="8"/>
  <c r="B9188" i="8"/>
  <c r="B9189" i="8"/>
  <c r="B9190" i="8"/>
  <c r="B9191" i="8"/>
  <c r="B9192" i="8"/>
  <c r="B9193" i="8"/>
  <c r="B9194" i="8"/>
  <c r="B9195" i="8"/>
  <c r="B9196" i="8"/>
  <c r="B9197" i="8"/>
  <c r="B9198" i="8"/>
  <c r="B9199" i="8"/>
  <c r="B9200" i="8"/>
  <c r="B9201" i="8"/>
  <c r="B9202" i="8"/>
  <c r="B9203" i="8"/>
  <c r="B9204" i="8"/>
  <c r="B9205" i="8"/>
  <c r="B9206" i="8"/>
  <c r="B9207" i="8"/>
  <c r="B9208" i="8"/>
  <c r="B9209" i="8"/>
  <c r="B9210" i="8"/>
  <c r="B9211" i="8"/>
  <c r="B9212" i="8"/>
  <c r="B9213" i="8"/>
  <c r="B9214" i="8"/>
  <c r="B9215" i="8"/>
  <c r="B9216" i="8"/>
  <c r="B9217" i="8"/>
  <c r="B9218" i="8"/>
  <c r="B9219" i="8"/>
  <c r="B9220" i="8"/>
  <c r="B9221" i="8"/>
  <c r="B9222" i="8"/>
  <c r="B9223" i="8"/>
  <c r="B9224" i="8"/>
  <c r="B9225" i="8"/>
  <c r="B9226" i="8"/>
  <c r="B9227" i="8"/>
  <c r="B9228" i="8"/>
  <c r="B9229" i="8"/>
  <c r="B9230" i="8"/>
  <c r="B9231" i="8"/>
  <c r="B9232" i="8"/>
  <c r="B9233" i="8"/>
  <c r="B9234" i="8"/>
  <c r="B9235" i="8"/>
  <c r="B9236" i="8"/>
  <c r="B9237" i="8"/>
  <c r="B9238" i="8"/>
  <c r="B9239" i="8"/>
  <c r="B9240" i="8"/>
  <c r="B9241" i="8"/>
  <c r="B9242" i="8"/>
  <c r="B9243" i="8"/>
  <c r="B9244" i="8"/>
  <c r="B9245" i="8"/>
  <c r="B9246" i="8"/>
  <c r="B9247" i="8"/>
  <c r="B9248" i="8"/>
  <c r="B9249" i="8"/>
  <c r="B9250" i="8"/>
  <c r="B9251" i="8"/>
  <c r="B9252" i="8"/>
  <c r="B9253" i="8"/>
  <c r="B9254" i="8"/>
  <c r="B9255" i="8"/>
  <c r="B9256" i="8"/>
  <c r="B9257" i="8"/>
  <c r="B9258" i="8"/>
  <c r="B9259" i="8"/>
  <c r="B9260" i="8"/>
  <c r="B9261" i="8"/>
  <c r="B9262" i="8"/>
  <c r="B9263" i="8"/>
  <c r="B9264" i="8"/>
  <c r="B9265" i="8"/>
  <c r="B9266" i="8"/>
  <c r="B9267" i="8"/>
  <c r="B9268" i="8"/>
  <c r="B9269" i="8"/>
  <c r="B9270" i="8"/>
  <c r="B9271" i="8"/>
  <c r="B9272" i="8"/>
  <c r="B9273" i="8"/>
  <c r="B9274" i="8"/>
  <c r="B9275" i="8"/>
  <c r="B9276" i="8"/>
  <c r="B9277" i="8"/>
  <c r="B9278" i="8"/>
  <c r="B9279" i="8"/>
  <c r="B9280" i="8"/>
  <c r="B9281" i="8"/>
  <c r="B9282" i="8"/>
  <c r="B9283" i="8"/>
  <c r="B9284" i="8"/>
  <c r="B9285" i="8"/>
  <c r="B9286" i="8"/>
  <c r="B9287" i="8"/>
  <c r="B9288" i="8"/>
  <c r="B9289" i="8"/>
  <c r="B9290" i="8"/>
  <c r="B9291" i="8"/>
  <c r="B9292" i="8"/>
  <c r="B9293" i="8"/>
  <c r="B9294" i="8"/>
  <c r="B9295" i="8"/>
  <c r="B9296" i="8"/>
  <c r="B9297" i="8"/>
  <c r="B9298" i="8"/>
  <c r="B9299" i="8"/>
  <c r="B9300" i="8"/>
  <c r="B9301" i="8"/>
  <c r="B9302" i="8"/>
  <c r="B9303" i="8"/>
  <c r="B9304" i="8"/>
  <c r="B9305" i="8"/>
  <c r="B9306" i="8"/>
  <c r="B9307" i="8"/>
  <c r="B9308" i="8"/>
  <c r="B9309" i="8"/>
  <c r="B9310" i="8"/>
  <c r="B9311" i="8"/>
  <c r="B9312" i="8"/>
  <c r="B9313" i="8"/>
  <c r="B9314" i="8"/>
  <c r="B9315" i="8"/>
  <c r="B9316" i="8"/>
  <c r="B9317" i="8"/>
  <c r="B9318" i="8"/>
  <c r="B9319" i="8"/>
  <c r="B9320" i="8"/>
  <c r="B9321" i="8"/>
  <c r="B9322" i="8"/>
  <c r="B9323" i="8"/>
  <c r="B9324" i="8"/>
  <c r="B9325" i="8"/>
  <c r="B9326" i="8"/>
  <c r="B9327" i="8"/>
  <c r="B9328" i="8"/>
  <c r="B9329" i="8"/>
  <c r="B9330" i="8"/>
  <c r="B9331" i="8"/>
  <c r="B9332" i="8"/>
  <c r="B9333" i="8"/>
  <c r="B9334" i="8"/>
  <c r="B9335" i="8"/>
  <c r="B9336" i="8"/>
  <c r="B9337" i="8"/>
  <c r="B9338" i="8"/>
  <c r="B9339" i="8"/>
  <c r="B9340" i="8"/>
  <c r="B9341" i="8"/>
  <c r="B9342" i="8"/>
  <c r="B9343" i="8"/>
  <c r="B9344" i="8"/>
  <c r="B9345" i="8"/>
  <c r="B9346" i="8"/>
  <c r="B9347" i="8"/>
  <c r="B9348" i="8"/>
  <c r="B9349" i="8"/>
  <c r="B9350" i="8"/>
  <c r="B9351" i="8"/>
  <c r="B9352" i="8"/>
  <c r="B9353" i="8"/>
  <c r="B9354" i="8"/>
  <c r="B9355" i="8"/>
  <c r="B9356" i="8"/>
  <c r="B9357" i="8"/>
  <c r="B9358" i="8"/>
  <c r="B9359" i="8"/>
  <c r="B9360" i="8"/>
  <c r="B9361" i="8"/>
  <c r="B9362" i="8"/>
  <c r="B9363" i="8"/>
  <c r="B9364" i="8"/>
  <c r="B9365" i="8"/>
  <c r="B9366" i="8"/>
  <c r="B9367" i="8"/>
  <c r="B9368" i="8"/>
  <c r="B9369" i="8"/>
  <c r="B9370" i="8"/>
  <c r="B9371" i="8"/>
  <c r="B9372" i="8"/>
  <c r="B9373" i="8"/>
  <c r="B9374" i="8"/>
  <c r="B9375" i="8"/>
  <c r="B9376" i="8"/>
  <c r="B9377" i="8"/>
  <c r="B9378" i="8"/>
  <c r="B9379" i="8"/>
  <c r="B9380" i="8"/>
  <c r="B9381" i="8"/>
  <c r="B9382" i="8"/>
  <c r="B9383" i="8"/>
  <c r="B9384" i="8"/>
  <c r="B9385" i="8"/>
  <c r="B9386" i="8"/>
  <c r="B9387" i="8"/>
  <c r="B9388" i="8"/>
  <c r="B9389" i="8"/>
  <c r="B9390" i="8"/>
  <c r="B9391" i="8"/>
  <c r="B9392" i="8"/>
  <c r="B9393" i="8"/>
  <c r="B9394" i="8"/>
  <c r="B9395" i="8"/>
  <c r="B9396" i="8"/>
  <c r="B9397" i="8"/>
  <c r="B9398" i="8"/>
  <c r="B9399" i="8"/>
  <c r="B9400" i="8"/>
  <c r="B9401" i="8"/>
  <c r="B9402" i="8"/>
  <c r="B9403" i="8"/>
  <c r="B9404" i="8"/>
  <c r="B9405" i="8"/>
  <c r="B9406" i="8"/>
  <c r="B9407" i="8"/>
  <c r="B9408" i="8"/>
  <c r="B9409" i="8"/>
  <c r="B9410" i="8"/>
  <c r="B9411" i="8"/>
  <c r="B9412" i="8"/>
  <c r="B9413" i="8"/>
  <c r="B9414" i="8"/>
  <c r="B9415" i="8"/>
  <c r="B9416" i="8"/>
  <c r="B9417" i="8"/>
  <c r="B9418" i="8"/>
  <c r="B9419" i="8"/>
  <c r="B9420" i="8"/>
  <c r="B9421" i="8"/>
  <c r="B9422" i="8"/>
  <c r="B9423" i="8"/>
  <c r="B9424" i="8"/>
  <c r="B9425" i="8"/>
  <c r="B9426" i="8"/>
  <c r="B9427" i="8"/>
  <c r="B9428" i="8"/>
  <c r="B9429" i="8"/>
  <c r="B9430" i="8"/>
  <c r="B9431" i="8"/>
  <c r="B9432" i="8"/>
  <c r="B9433" i="8"/>
  <c r="B9434" i="8"/>
  <c r="B9435" i="8"/>
  <c r="B9436" i="8"/>
  <c r="B9437" i="8"/>
  <c r="B9438" i="8"/>
  <c r="B9439" i="8"/>
  <c r="B9440" i="8"/>
  <c r="B9441" i="8"/>
  <c r="B9442" i="8"/>
  <c r="B9443" i="8"/>
  <c r="B9444" i="8"/>
  <c r="B9445" i="8"/>
  <c r="B9446" i="8"/>
  <c r="B9447" i="8"/>
  <c r="B9448" i="8"/>
  <c r="B9449" i="8"/>
  <c r="B9450" i="8"/>
  <c r="B9451" i="8"/>
  <c r="B9452" i="8"/>
  <c r="B9453" i="8"/>
  <c r="B9454" i="8"/>
  <c r="B9455" i="8"/>
  <c r="B9456" i="8"/>
  <c r="B9457" i="8"/>
  <c r="B9458" i="8"/>
  <c r="B9459" i="8"/>
  <c r="B9460" i="8"/>
  <c r="B9461" i="8"/>
  <c r="B9462" i="8"/>
  <c r="B9463" i="8"/>
  <c r="B9464" i="8"/>
  <c r="B9465" i="8"/>
  <c r="B9466" i="8"/>
  <c r="B9467" i="8"/>
  <c r="B9468" i="8"/>
  <c r="B9469" i="8"/>
  <c r="B9470" i="8"/>
  <c r="B9471" i="8"/>
  <c r="B9472" i="8"/>
  <c r="B9473" i="8"/>
  <c r="B9474" i="8"/>
  <c r="B9475" i="8"/>
  <c r="B9476" i="8"/>
  <c r="B9477" i="8"/>
  <c r="B9478" i="8"/>
  <c r="B9479" i="8"/>
  <c r="B9480" i="8"/>
  <c r="B9481" i="8"/>
  <c r="B9482" i="8"/>
  <c r="B9483" i="8"/>
  <c r="B9484" i="8"/>
  <c r="B9485" i="8"/>
  <c r="B9486" i="8"/>
  <c r="B9487" i="8"/>
  <c r="B9488" i="8"/>
  <c r="B9489" i="8"/>
  <c r="B9490" i="8"/>
  <c r="B9491" i="8"/>
  <c r="B9492" i="8"/>
  <c r="B9493" i="8"/>
  <c r="B9494" i="8"/>
  <c r="B9495" i="8"/>
  <c r="B9496" i="8"/>
  <c r="B9497" i="8"/>
  <c r="B9498" i="8"/>
  <c r="B9499" i="8"/>
  <c r="B9500" i="8"/>
  <c r="B9501" i="8"/>
  <c r="B9502" i="8"/>
  <c r="B9503" i="8"/>
  <c r="B9504" i="8"/>
  <c r="B9505" i="8"/>
  <c r="B9506" i="8"/>
  <c r="B9507" i="8"/>
  <c r="B9508" i="8"/>
  <c r="B9509" i="8"/>
  <c r="B9510" i="8"/>
  <c r="B9511" i="8"/>
  <c r="B9512" i="8"/>
  <c r="B9513" i="8"/>
  <c r="B9514" i="8"/>
  <c r="B9515" i="8"/>
  <c r="B9516" i="8"/>
  <c r="B9517" i="8"/>
  <c r="B9518" i="8"/>
  <c r="B9519" i="8"/>
  <c r="B9520" i="8"/>
  <c r="B9521" i="8"/>
  <c r="B9522" i="8"/>
  <c r="B9523" i="8"/>
  <c r="B9524" i="8"/>
  <c r="B9525" i="8"/>
  <c r="B9526" i="8"/>
  <c r="B9527" i="8"/>
  <c r="B9528" i="8"/>
  <c r="B9529" i="8"/>
  <c r="B9530" i="8"/>
  <c r="B9531" i="8"/>
  <c r="B9532" i="8"/>
  <c r="B9533" i="8"/>
  <c r="B9534" i="8"/>
  <c r="B9535" i="8"/>
  <c r="B9536" i="8"/>
  <c r="B9537" i="8"/>
  <c r="B9538" i="8"/>
  <c r="B9539" i="8"/>
  <c r="B9540" i="8"/>
  <c r="B9541" i="8"/>
  <c r="B9542" i="8"/>
  <c r="B9543" i="8"/>
  <c r="B9544" i="8"/>
  <c r="B9545" i="8"/>
  <c r="B9546" i="8"/>
  <c r="B9547" i="8"/>
  <c r="B9548" i="8"/>
  <c r="B9549" i="8"/>
  <c r="B9550" i="8"/>
  <c r="B9551" i="8"/>
  <c r="B9552" i="8"/>
  <c r="B9553" i="8"/>
  <c r="B9554" i="8"/>
  <c r="B9555" i="8"/>
  <c r="B9556" i="8"/>
  <c r="B9557" i="8"/>
  <c r="B9558" i="8"/>
  <c r="B9559" i="8"/>
  <c r="B9560" i="8"/>
  <c r="B9561" i="8"/>
  <c r="B9562" i="8"/>
  <c r="B9563" i="8"/>
  <c r="B9564" i="8"/>
  <c r="B9565" i="8"/>
  <c r="B9566" i="8"/>
  <c r="B9567" i="8"/>
  <c r="B9568" i="8"/>
  <c r="B9569" i="8"/>
  <c r="B9570" i="8"/>
  <c r="B9571" i="8"/>
  <c r="B9572" i="8"/>
  <c r="B9573" i="8"/>
  <c r="B9574" i="8"/>
  <c r="B9575" i="8"/>
  <c r="B9576" i="8"/>
  <c r="B9577" i="8"/>
  <c r="B9578" i="8"/>
  <c r="B9579" i="8"/>
  <c r="B9580" i="8"/>
  <c r="B9581" i="8"/>
  <c r="B9582" i="8"/>
  <c r="B9583" i="8"/>
  <c r="B9584" i="8"/>
  <c r="B9585" i="8"/>
  <c r="B9586" i="8"/>
  <c r="B9587" i="8"/>
  <c r="B9588" i="8"/>
  <c r="B9589" i="8"/>
  <c r="B9590" i="8"/>
  <c r="B9591" i="8"/>
  <c r="B9592" i="8"/>
  <c r="B9593" i="8"/>
  <c r="B9594" i="8"/>
  <c r="B9595" i="8"/>
  <c r="B9596" i="8"/>
  <c r="B9597" i="8"/>
  <c r="B9598" i="8"/>
  <c r="B9599" i="8"/>
  <c r="B9600" i="8"/>
  <c r="B9601" i="8"/>
  <c r="B9602" i="8"/>
  <c r="B9603" i="8"/>
  <c r="B9604" i="8"/>
  <c r="B9605" i="8"/>
  <c r="B9606" i="8"/>
  <c r="B9607" i="8"/>
  <c r="B9608" i="8"/>
  <c r="B9609" i="8"/>
  <c r="B9610" i="8"/>
  <c r="B9611" i="8"/>
  <c r="B9612" i="8"/>
  <c r="B9613" i="8"/>
  <c r="B9614" i="8"/>
  <c r="B9615" i="8"/>
  <c r="B9616" i="8"/>
  <c r="B9617" i="8"/>
  <c r="B9618" i="8"/>
  <c r="B9619" i="8"/>
  <c r="B9620" i="8"/>
  <c r="B9621" i="8"/>
  <c r="B9622" i="8"/>
  <c r="B9623" i="8"/>
  <c r="B9624" i="8"/>
  <c r="B9625" i="8"/>
  <c r="B9626" i="8"/>
  <c r="B9627" i="8"/>
  <c r="B9628" i="8"/>
  <c r="B9629" i="8"/>
  <c r="B9630" i="8"/>
  <c r="B9631" i="8"/>
  <c r="B9632" i="8"/>
  <c r="B9633" i="8"/>
  <c r="B9634" i="8"/>
  <c r="B9635" i="8"/>
  <c r="B9636" i="8"/>
  <c r="B9637" i="8"/>
  <c r="B9638" i="8"/>
  <c r="B9639" i="8"/>
  <c r="B9640" i="8"/>
  <c r="B9641" i="8"/>
  <c r="B9642" i="8"/>
  <c r="B9643" i="8"/>
  <c r="B9644" i="8"/>
  <c r="B9645" i="8"/>
  <c r="B9646" i="8"/>
  <c r="B9647" i="8"/>
  <c r="B9648" i="8"/>
  <c r="B9649" i="8"/>
  <c r="B9650" i="8"/>
  <c r="B9651" i="8"/>
  <c r="B9652" i="8"/>
  <c r="B9653" i="8"/>
  <c r="B9654" i="8"/>
  <c r="B9655" i="8"/>
  <c r="B9656" i="8"/>
  <c r="B9657" i="8"/>
  <c r="B9658" i="8"/>
  <c r="B9659" i="8"/>
  <c r="B9660" i="8"/>
  <c r="B9661" i="8"/>
  <c r="B9662" i="8"/>
  <c r="B9663" i="8"/>
  <c r="B9664" i="8"/>
  <c r="B9665" i="8"/>
  <c r="B9666" i="8"/>
  <c r="B9667" i="8"/>
  <c r="B9668" i="8"/>
  <c r="B9669" i="8"/>
  <c r="B9670" i="8"/>
  <c r="B9671" i="8"/>
  <c r="B9672" i="8"/>
  <c r="B9673" i="8"/>
  <c r="B9674" i="8"/>
  <c r="B9675" i="8"/>
  <c r="B9676" i="8"/>
  <c r="B9677" i="8"/>
  <c r="B9678" i="8"/>
  <c r="B9679" i="8"/>
  <c r="B9680" i="8"/>
  <c r="B9681" i="8"/>
  <c r="B9682" i="8"/>
  <c r="B9683" i="8"/>
  <c r="B9684" i="8"/>
  <c r="B9685" i="8"/>
  <c r="B9686" i="8"/>
  <c r="B9687" i="8"/>
  <c r="B9688" i="8"/>
  <c r="B9689" i="8"/>
  <c r="B9690" i="8"/>
  <c r="B9691" i="8"/>
  <c r="B9692" i="8"/>
  <c r="B9693" i="8"/>
  <c r="B9694" i="8"/>
  <c r="B9695" i="8"/>
  <c r="B9696" i="8"/>
  <c r="B9697" i="8"/>
  <c r="B9698" i="8"/>
  <c r="B9699" i="8"/>
  <c r="B9700" i="8"/>
  <c r="B9701" i="8"/>
  <c r="B9702" i="8"/>
  <c r="B9703" i="8"/>
  <c r="B9704" i="8"/>
  <c r="B9705" i="8"/>
  <c r="B9706" i="8"/>
  <c r="B9707" i="8"/>
  <c r="B9708" i="8"/>
  <c r="B9709" i="8"/>
  <c r="B9710" i="8"/>
  <c r="B9711" i="8"/>
  <c r="B9712" i="8"/>
  <c r="B9713" i="8"/>
  <c r="B9714" i="8"/>
  <c r="B9715" i="8"/>
  <c r="B9716" i="8"/>
  <c r="B9717" i="8"/>
  <c r="B9718" i="8"/>
  <c r="B9719" i="8"/>
  <c r="B9720" i="8"/>
  <c r="B9721" i="8"/>
  <c r="B9722" i="8"/>
  <c r="B9723" i="8"/>
  <c r="B9724" i="8"/>
  <c r="B9725" i="8"/>
  <c r="B9726" i="8"/>
  <c r="B9727" i="8"/>
  <c r="B9728" i="8"/>
  <c r="B9729" i="8"/>
  <c r="B9730" i="8"/>
  <c r="B9731" i="8"/>
  <c r="B9732" i="8"/>
  <c r="B9733" i="8"/>
  <c r="B9734" i="8"/>
  <c r="B9735" i="8"/>
  <c r="B9736" i="8"/>
  <c r="B9737" i="8"/>
  <c r="B9738" i="8"/>
  <c r="B9739" i="8"/>
  <c r="B9740" i="8"/>
  <c r="B9741" i="8"/>
  <c r="B9742" i="8"/>
  <c r="B9743" i="8"/>
  <c r="B9744" i="8"/>
  <c r="B9745" i="8"/>
  <c r="B9746" i="8"/>
  <c r="B9747" i="8"/>
  <c r="B9748" i="8"/>
  <c r="B9749" i="8"/>
  <c r="B9750" i="8"/>
  <c r="B9751" i="8"/>
  <c r="B9752" i="8"/>
  <c r="B9753" i="8"/>
  <c r="B9754" i="8"/>
  <c r="B9755" i="8"/>
  <c r="B9756" i="8"/>
  <c r="B9757" i="8"/>
  <c r="B9758" i="8"/>
  <c r="B9759" i="8"/>
  <c r="B9760" i="8"/>
  <c r="B9761" i="8"/>
  <c r="B9762" i="8"/>
  <c r="B9763" i="8"/>
  <c r="B9764" i="8"/>
  <c r="B9765" i="8"/>
  <c r="B9766" i="8"/>
  <c r="B9767" i="8"/>
  <c r="B9768" i="8"/>
  <c r="B9769" i="8"/>
  <c r="B9770" i="8"/>
  <c r="B9771" i="8"/>
  <c r="B9772" i="8"/>
  <c r="B9773" i="8"/>
  <c r="B9774" i="8"/>
  <c r="B9775" i="8"/>
  <c r="B9776" i="8"/>
  <c r="B9777" i="8"/>
  <c r="B9778" i="8"/>
  <c r="B9779" i="8"/>
  <c r="B9780" i="8"/>
  <c r="B9781" i="8"/>
  <c r="B9782" i="8"/>
  <c r="B9783" i="8"/>
  <c r="B9784" i="8"/>
  <c r="B9785" i="8"/>
  <c r="B9786" i="8"/>
  <c r="B9787" i="8"/>
  <c r="B9788" i="8"/>
  <c r="B9789" i="8"/>
  <c r="B9790" i="8"/>
  <c r="B9791" i="8"/>
  <c r="B9792" i="8"/>
  <c r="B9793" i="8"/>
  <c r="B9794" i="8"/>
  <c r="B9795" i="8"/>
  <c r="B9796" i="8"/>
  <c r="B9797" i="8"/>
  <c r="B9798" i="8"/>
  <c r="B9799" i="8"/>
  <c r="B9800" i="8"/>
  <c r="B9801" i="8"/>
  <c r="B9802" i="8"/>
  <c r="B9803" i="8"/>
  <c r="B9804" i="8"/>
  <c r="B9805" i="8"/>
  <c r="B9806" i="8"/>
  <c r="B9807" i="8"/>
  <c r="B9808" i="8"/>
  <c r="B9809" i="8"/>
  <c r="B9810" i="8"/>
  <c r="B9811" i="8"/>
  <c r="B9812" i="8"/>
  <c r="B9813" i="8"/>
  <c r="B9814" i="8"/>
  <c r="B9815" i="8"/>
  <c r="B9816" i="8"/>
  <c r="B9817" i="8"/>
  <c r="B9818" i="8"/>
  <c r="B9819" i="8"/>
  <c r="B9820" i="8"/>
  <c r="B9821" i="8"/>
  <c r="B9822" i="8"/>
  <c r="B9823" i="8"/>
  <c r="B9824" i="8"/>
  <c r="B9825" i="8"/>
  <c r="B9826" i="8"/>
  <c r="B9827" i="8"/>
  <c r="B9828" i="8"/>
  <c r="B9829" i="8"/>
  <c r="B9830" i="8"/>
  <c r="B9831" i="8"/>
  <c r="B9832" i="8"/>
  <c r="B9833" i="8"/>
  <c r="B9834" i="8"/>
  <c r="B9835" i="8"/>
  <c r="B9836" i="8"/>
  <c r="B9837" i="8"/>
  <c r="B9838" i="8"/>
  <c r="B9839" i="8"/>
  <c r="B9840" i="8"/>
  <c r="B9841" i="8"/>
  <c r="B9842" i="8"/>
  <c r="B9843" i="8"/>
  <c r="B9844" i="8"/>
  <c r="B9845" i="8"/>
  <c r="B9846" i="8"/>
  <c r="B9847" i="8"/>
  <c r="B9848" i="8"/>
  <c r="B9849" i="8"/>
  <c r="B9850" i="8"/>
  <c r="B9851" i="8"/>
  <c r="B9852" i="8"/>
  <c r="B9853" i="8"/>
  <c r="B9854" i="8"/>
  <c r="B9855" i="8"/>
  <c r="B9856" i="8"/>
  <c r="B9857" i="8"/>
  <c r="B9858" i="8"/>
  <c r="B9859" i="8"/>
  <c r="B9860" i="8"/>
  <c r="B9861" i="8"/>
  <c r="B9862" i="8"/>
  <c r="B9863" i="8"/>
  <c r="B9864" i="8"/>
  <c r="B9865" i="8"/>
  <c r="B9866" i="8"/>
  <c r="B9867" i="8"/>
  <c r="B9868" i="8"/>
  <c r="B9869" i="8"/>
  <c r="B9870" i="8"/>
  <c r="B9871" i="8"/>
  <c r="B9872" i="8"/>
  <c r="B9873" i="8"/>
  <c r="B9874" i="8"/>
  <c r="B9875" i="8"/>
  <c r="B9876" i="8"/>
  <c r="B9877" i="8"/>
  <c r="B9878" i="8"/>
  <c r="B9879" i="8"/>
  <c r="B9880" i="8"/>
  <c r="B9881" i="8"/>
  <c r="B9882" i="8"/>
  <c r="B9883" i="8"/>
  <c r="B9884" i="8"/>
  <c r="B9885" i="8"/>
  <c r="B9886" i="8"/>
  <c r="B9887" i="8"/>
  <c r="B9888" i="8"/>
  <c r="B9889" i="8"/>
  <c r="B9890" i="8"/>
  <c r="B9891" i="8"/>
  <c r="B9892" i="8"/>
  <c r="B9893" i="8"/>
  <c r="B9894" i="8"/>
  <c r="B9895" i="8"/>
  <c r="B9896" i="8"/>
  <c r="B9897" i="8"/>
  <c r="B9898" i="8"/>
  <c r="B9899" i="8"/>
  <c r="B9900" i="8"/>
  <c r="B9901" i="8"/>
  <c r="B9902" i="8"/>
  <c r="B9903" i="8"/>
  <c r="B9904" i="8"/>
  <c r="B9905" i="8"/>
  <c r="B9906" i="8"/>
  <c r="B9907" i="8"/>
  <c r="B9908" i="8"/>
  <c r="B9909" i="8"/>
  <c r="B9910" i="8"/>
  <c r="B9911" i="8"/>
  <c r="B9912" i="8"/>
  <c r="B9913" i="8"/>
  <c r="B9914" i="8"/>
  <c r="B9915" i="8"/>
  <c r="B9916" i="8"/>
  <c r="B9917" i="8"/>
  <c r="B9918" i="8"/>
  <c r="B9919" i="8"/>
  <c r="B9920" i="8"/>
  <c r="B9921" i="8"/>
  <c r="B9922" i="8"/>
  <c r="B9923" i="8"/>
  <c r="B9924" i="8"/>
  <c r="B9925" i="8"/>
  <c r="B9926" i="8"/>
  <c r="B9927" i="8"/>
  <c r="B9928" i="8"/>
  <c r="B9929" i="8"/>
  <c r="B9930" i="8"/>
  <c r="B9931" i="8"/>
  <c r="B9932" i="8"/>
  <c r="B9933" i="8"/>
  <c r="B9934" i="8"/>
  <c r="B9935" i="8"/>
  <c r="B9936" i="8"/>
  <c r="B9937" i="8"/>
  <c r="B9938" i="8"/>
  <c r="B9939" i="8"/>
  <c r="B9940" i="8"/>
  <c r="B9941" i="8"/>
  <c r="B9942" i="8"/>
  <c r="B9943" i="8"/>
  <c r="B9944" i="8"/>
  <c r="B9945" i="8"/>
  <c r="B9946" i="8"/>
  <c r="B9947" i="8"/>
  <c r="B9948" i="8"/>
  <c r="B9949" i="8"/>
  <c r="B9950" i="8"/>
  <c r="B9951" i="8"/>
  <c r="B9952" i="8"/>
  <c r="B9953" i="8"/>
  <c r="B9954" i="8"/>
  <c r="B9955" i="8"/>
  <c r="B9956" i="8"/>
  <c r="B9957" i="8"/>
  <c r="B9958" i="8"/>
  <c r="B9959" i="8"/>
  <c r="B9960" i="8"/>
  <c r="B9961" i="8"/>
  <c r="B9962" i="8"/>
  <c r="B9963" i="8"/>
  <c r="B9964" i="8"/>
  <c r="B9965" i="8"/>
  <c r="B9966" i="8"/>
  <c r="B9967" i="8"/>
  <c r="B9968" i="8"/>
  <c r="B9969" i="8"/>
  <c r="B9970" i="8"/>
  <c r="B9971" i="8"/>
  <c r="B9972" i="8"/>
  <c r="B9973" i="8"/>
  <c r="B9974" i="8"/>
  <c r="B9975" i="8"/>
  <c r="B9976" i="8"/>
  <c r="B9977" i="8"/>
  <c r="B9978" i="8"/>
  <c r="B9979" i="8"/>
  <c r="B9980" i="8"/>
  <c r="B9981" i="8"/>
  <c r="B9982" i="8"/>
  <c r="B9983" i="8"/>
  <c r="B9984" i="8"/>
  <c r="B9985" i="8"/>
  <c r="B9986" i="8"/>
  <c r="B9987" i="8"/>
  <c r="B9988" i="8"/>
  <c r="B9989" i="8"/>
  <c r="B9990" i="8"/>
  <c r="B9991" i="8"/>
  <c r="B9992" i="8"/>
  <c r="B9993" i="8"/>
  <c r="B9994" i="8"/>
  <c r="B9995" i="8"/>
  <c r="B9996" i="8"/>
  <c r="B9997" i="8"/>
  <c r="B9998" i="8"/>
  <c r="B9999" i="8"/>
  <c r="B10000" i="8"/>
  <c r="B10001" i="8"/>
  <c r="B10002" i="8"/>
  <c r="B10003" i="8"/>
  <c r="B10004" i="8"/>
  <c r="B10005" i="8"/>
  <c r="B10006" i="8"/>
  <c r="B10007" i="8"/>
  <c r="B10008" i="8"/>
  <c r="B10009" i="8"/>
  <c r="B10010" i="8"/>
  <c r="B10011" i="8"/>
  <c r="B10012" i="8"/>
  <c r="B10013" i="8"/>
  <c r="B10014" i="8"/>
  <c r="B10015" i="8"/>
  <c r="B10016" i="8"/>
  <c r="B10017" i="8"/>
  <c r="B10018" i="8"/>
  <c r="B10019" i="8"/>
  <c r="B10020" i="8"/>
  <c r="B10021" i="8"/>
  <c r="B10022" i="8"/>
  <c r="B10023" i="8"/>
  <c r="B10024" i="8"/>
  <c r="B10025" i="8"/>
  <c r="B10026" i="8"/>
  <c r="B10027" i="8"/>
  <c r="B10028" i="8"/>
  <c r="B10029" i="8"/>
  <c r="B10030" i="8"/>
  <c r="B10031" i="8"/>
  <c r="B10032" i="8"/>
  <c r="B10033" i="8"/>
  <c r="B10034" i="8"/>
  <c r="B10035" i="8"/>
  <c r="B10036" i="8"/>
  <c r="B10037" i="8"/>
  <c r="B10038" i="8"/>
  <c r="B10039" i="8"/>
  <c r="B10040" i="8"/>
  <c r="B10041" i="8"/>
  <c r="B10042" i="8"/>
  <c r="B10043" i="8"/>
  <c r="B10044" i="8"/>
  <c r="B10045" i="8"/>
  <c r="B10046" i="8"/>
  <c r="B10047" i="8"/>
  <c r="B10048" i="8"/>
  <c r="B10049" i="8"/>
  <c r="B10050" i="8"/>
  <c r="B10051" i="8"/>
  <c r="B10052" i="8"/>
  <c r="B10053" i="8"/>
  <c r="B10054" i="8"/>
  <c r="B10055" i="8"/>
  <c r="B10056" i="8"/>
  <c r="B10057" i="8"/>
  <c r="B10058" i="8"/>
  <c r="B10059" i="8"/>
  <c r="B10060" i="8"/>
  <c r="B10061" i="8"/>
  <c r="B10062" i="8"/>
  <c r="B10063" i="8"/>
  <c r="B10064" i="8"/>
  <c r="B10065" i="8"/>
  <c r="B10066" i="8"/>
  <c r="B10067" i="8"/>
  <c r="B10068" i="8"/>
  <c r="B10069" i="8"/>
  <c r="B10070" i="8"/>
  <c r="B10071" i="8"/>
  <c r="B10072" i="8"/>
  <c r="B10073" i="8"/>
  <c r="B10074" i="8"/>
  <c r="B10075" i="8"/>
  <c r="B10076" i="8"/>
  <c r="B10077" i="8"/>
  <c r="B10078" i="8"/>
  <c r="B10079" i="8"/>
  <c r="B10080" i="8"/>
  <c r="B10081" i="8"/>
  <c r="B10082" i="8"/>
  <c r="B10083" i="8"/>
  <c r="B10084" i="8"/>
  <c r="B10085" i="8"/>
  <c r="B10086" i="8"/>
  <c r="B10087" i="8"/>
  <c r="B10088" i="8"/>
  <c r="B10089" i="8"/>
  <c r="B10090" i="8"/>
  <c r="B10091" i="8"/>
  <c r="B10092" i="8"/>
  <c r="B10093" i="8"/>
  <c r="B10094" i="8"/>
  <c r="B10095" i="8"/>
  <c r="B10096" i="8"/>
  <c r="B10097" i="8"/>
  <c r="B10098" i="8"/>
  <c r="B10099" i="8"/>
  <c r="B10100" i="8"/>
  <c r="B10101" i="8"/>
  <c r="B10102" i="8"/>
  <c r="B10103" i="8"/>
  <c r="B10104" i="8"/>
  <c r="B10105" i="8"/>
  <c r="B10106" i="8"/>
  <c r="B10107" i="8"/>
  <c r="B10108" i="8"/>
  <c r="B10109" i="8"/>
  <c r="B10110" i="8"/>
  <c r="B10111" i="8"/>
  <c r="B10112" i="8"/>
  <c r="B10113" i="8"/>
  <c r="B10114" i="8"/>
  <c r="B10115" i="8"/>
  <c r="B10116" i="8"/>
  <c r="B10117" i="8"/>
  <c r="B10118" i="8"/>
  <c r="B10119" i="8"/>
  <c r="B10120" i="8"/>
  <c r="B10121" i="8"/>
  <c r="B10122" i="8"/>
  <c r="B10123" i="8"/>
  <c r="B10124" i="8"/>
  <c r="B10125" i="8"/>
  <c r="B10126" i="8"/>
  <c r="B10127" i="8"/>
  <c r="B10128" i="8"/>
  <c r="B10129" i="8"/>
  <c r="B10130" i="8"/>
  <c r="B10131" i="8"/>
  <c r="B10132" i="8"/>
  <c r="B10133" i="8"/>
  <c r="B10134" i="8"/>
  <c r="B10135" i="8"/>
  <c r="B10136" i="8"/>
  <c r="B10137" i="8"/>
  <c r="B10138" i="8"/>
  <c r="B10139" i="8"/>
  <c r="B10140" i="8"/>
  <c r="B10141" i="8"/>
  <c r="B10142" i="8"/>
  <c r="B10143" i="8"/>
  <c r="B10144" i="8"/>
  <c r="B10145" i="8"/>
  <c r="B10146" i="8"/>
  <c r="B10147" i="8"/>
  <c r="B10148" i="8"/>
  <c r="B10149" i="8"/>
  <c r="B10150" i="8"/>
  <c r="B10151" i="8"/>
  <c r="B10152" i="8"/>
  <c r="B10153" i="8"/>
  <c r="B10154" i="8"/>
  <c r="B10155" i="8"/>
  <c r="B10156" i="8"/>
  <c r="B10157" i="8"/>
  <c r="B10158" i="8"/>
  <c r="B10159" i="8"/>
  <c r="B10160" i="8"/>
  <c r="B10161" i="8"/>
  <c r="B10162" i="8"/>
  <c r="B10163" i="8"/>
  <c r="B10164" i="8"/>
  <c r="B10165" i="8"/>
  <c r="B10166" i="8"/>
  <c r="B10167" i="8"/>
  <c r="B10168" i="8"/>
  <c r="B10169" i="8"/>
  <c r="B10170" i="8"/>
  <c r="B10171" i="8"/>
  <c r="B10172" i="8"/>
  <c r="B10173" i="8"/>
  <c r="B10174" i="8"/>
  <c r="B10175" i="8"/>
  <c r="B10176" i="8"/>
  <c r="B10177" i="8"/>
  <c r="B10178" i="8"/>
  <c r="B10179" i="8"/>
  <c r="B10180" i="8"/>
  <c r="B10181" i="8"/>
  <c r="B10182" i="8"/>
  <c r="B10183" i="8"/>
  <c r="B10184" i="8"/>
  <c r="B10185" i="8"/>
  <c r="B10186" i="8"/>
  <c r="B10187" i="8"/>
  <c r="B10188" i="8"/>
  <c r="B10189" i="8"/>
  <c r="B10190" i="8"/>
  <c r="B10191" i="8"/>
  <c r="B10192" i="8"/>
  <c r="B10193" i="8"/>
  <c r="B10194" i="8"/>
  <c r="B10195" i="8"/>
  <c r="B10196" i="8"/>
  <c r="B10197" i="8"/>
  <c r="B10198" i="8"/>
  <c r="B10199" i="8"/>
  <c r="B10200" i="8"/>
  <c r="B10201" i="8"/>
  <c r="B10202" i="8"/>
  <c r="B10203" i="8"/>
  <c r="B10204" i="8"/>
  <c r="B10205" i="8"/>
  <c r="B10206" i="8"/>
  <c r="B10207" i="8"/>
  <c r="B10208" i="8"/>
  <c r="B10209" i="8"/>
  <c r="B10210" i="8"/>
  <c r="B10211" i="8"/>
  <c r="B10212" i="8"/>
  <c r="B10213" i="8"/>
  <c r="B10214" i="8"/>
  <c r="B10215" i="8"/>
  <c r="B10216" i="8"/>
  <c r="B10217" i="8"/>
  <c r="B10218" i="8"/>
  <c r="B10219" i="8"/>
  <c r="B10220" i="8"/>
  <c r="B10221" i="8"/>
  <c r="B10222" i="8"/>
  <c r="B10223" i="8"/>
  <c r="B10224" i="8"/>
  <c r="B10225" i="8"/>
  <c r="B10226" i="8"/>
  <c r="B10227" i="8"/>
  <c r="B10228" i="8"/>
  <c r="B10229" i="8"/>
  <c r="B10230" i="8"/>
  <c r="B10231" i="8"/>
  <c r="B10232" i="8"/>
  <c r="B10233" i="8"/>
  <c r="B10234" i="8"/>
  <c r="B10235" i="8"/>
  <c r="B10236" i="8"/>
  <c r="B10237" i="8"/>
  <c r="B10238" i="8"/>
  <c r="B10239" i="8"/>
  <c r="B10240" i="8"/>
  <c r="B10241" i="8"/>
  <c r="B10242" i="8"/>
  <c r="B10243" i="8"/>
  <c r="B10244" i="8"/>
  <c r="B10245" i="8"/>
  <c r="B10246" i="8"/>
  <c r="B10247" i="8"/>
  <c r="B10248" i="8"/>
  <c r="B10249" i="8"/>
  <c r="B10250" i="8"/>
  <c r="B10251" i="8"/>
  <c r="B10252" i="8"/>
  <c r="B10253" i="8"/>
  <c r="B10254" i="8"/>
  <c r="B10255" i="8"/>
  <c r="B10256" i="8"/>
  <c r="B10257" i="8"/>
  <c r="B10258" i="8"/>
  <c r="B10259" i="8"/>
  <c r="B10260" i="8"/>
  <c r="B10261" i="8"/>
  <c r="B10262" i="8"/>
  <c r="B10263" i="8"/>
  <c r="B10264" i="8"/>
  <c r="B10265" i="8"/>
  <c r="B10266" i="8"/>
  <c r="B10267" i="8"/>
  <c r="B10268" i="8"/>
  <c r="B10269" i="8"/>
  <c r="B10270" i="8"/>
  <c r="B10271" i="8"/>
  <c r="B10272" i="8"/>
  <c r="B10273" i="8"/>
  <c r="B10274" i="8"/>
  <c r="B10275" i="8"/>
  <c r="B10276" i="8"/>
  <c r="B10277" i="8"/>
  <c r="B10278" i="8"/>
  <c r="B10279" i="8"/>
  <c r="B10280" i="8"/>
  <c r="B10281" i="8"/>
  <c r="B10282" i="8"/>
  <c r="B10283" i="8"/>
  <c r="B10284" i="8"/>
  <c r="B10285" i="8"/>
  <c r="B10286" i="8"/>
  <c r="B10287" i="8"/>
  <c r="B10288" i="8"/>
  <c r="B10289" i="8"/>
  <c r="B10290" i="8"/>
  <c r="B10291" i="8"/>
  <c r="B10292" i="8"/>
  <c r="B10293" i="8"/>
  <c r="B10294" i="8"/>
  <c r="B10295" i="8"/>
  <c r="B10296" i="8"/>
  <c r="B10297" i="8"/>
  <c r="B10298" i="8"/>
  <c r="B10299" i="8"/>
  <c r="B10300" i="8"/>
  <c r="B10301" i="8"/>
  <c r="B10302" i="8"/>
  <c r="B10303" i="8"/>
  <c r="B10304" i="8"/>
  <c r="B10305" i="8"/>
  <c r="B10306" i="8"/>
  <c r="B10307" i="8"/>
  <c r="B10308" i="8"/>
  <c r="B10309" i="8"/>
  <c r="B10310" i="8"/>
  <c r="B10311" i="8"/>
  <c r="B10312" i="8"/>
  <c r="B10313" i="8"/>
  <c r="B10314" i="8"/>
  <c r="B10315" i="8"/>
  <c r="B10316" i="8"/>
  <c r="B10317" i="8"/>
  <c r="B10318" i="8"/>
  <c r="B10319" i="8"/>
  <c r="B10320" i="8"/>
  <c r="B10321" i="8"/>
  <c r="B10322" i="8"/>
  <c r="B10323" i="8"/>
  <c r="B10324" i="8"/>
  <c r="B10325" i="8"/>
  <c r="B10326" i="8"/>
  <c r="B10327" i="8"/>
  <c r="B10328" i="8"/>
  <c r="B10329" i="8"/>
  <c r="B10330" i="8"/>
  <c r="B10331" i="8"/>
  <c r="B10332" i="8"/>
  <c r="B10333" i="8"/>
  <c r="B10334" i="8"/>
  <c r="B10335" i="8"/>
  <c r="B10336" i="8"/>
  <c r="B10337" i="8"/>
  <c r="B10338" i="8"/>
  <c r="B10339" i="8"/>
  <c r="B10340" i="8"/>
  <c r="B10341" i="8"/>
  <c r="B10342" i="8"/>
  <c r="B10343" i="8"/>
  <c r="B10344" i="8"/>
  <c r="B10345" i="8"/>
  <c r="B10346" i="8"/>
  <c r="B10347" i="8"/>
  <c r="B10348" i="8"/>
  <c r="B10349" i="8"/>
  <c r="B10350" i="8"/>
  <c r="B10351" i="8"/>
  <c r="B10352" i="8"/>
  <c r="B10353" i="8"/>
  <c r="B10354" i="8"/>
  <c r="B10355" i="8"/>
  <c r="B10356" i="8"/>
  <c r="B10357" i="8"/>
  <c r="B10358" i="8"/>
  <c r="B10359" i="8"/>
  <c r="B10360" i="8"/>
  <c r="B10361" i="8"/>
  <c r="B10362" i="8"/>
  <c r="B10363" i="8"/>
  <c r="B10364" i="8"/>
  <c r="B10365" i="8"/>
  <c r="B10366" i="8"/>
  <c r="B10367" i="8"/>
  <c r="B10368" i="8"/>
  <c r="B10369" i="8"/>
  <c r="B10370" i="8"/>
  <c r="B10371" i="8"/>
  <c r="B10372" i="8"/>
  <c r="B10373" i="8"/>
  <c r="B10374" i="8"/>
  <c r="B10375" i="8"/>
  <c r="B10376" i="8"/>
  <c r="B10377" i="8"/>
  <c r="B10378" i="8"/>
  <c r="B10379" i="8"/>
  <c r="B10380" i="8"/>
  <c r="B10381" i="8"/>
  <c r="B10382" i="8"/>
  <c r="B10383" i="8"/>
  <c r="B10384" i="8"/>
  <c r="B10385" i="8"/>
  <c r="B10386" i="8"/>
  <c r="B10387" i="8"/>
  <c r="B10388" i="8"/>
  <c r="B10389" i="8"/>
  <c r="B10390" i="8"/>
  <c r="B10391" i="8"/>
  <c r="B10392" i="8"/>
  <c r="B10393" i="8"/>
  <c r="B10394" i="8"/>
  <c r="B10395" i="8"/>
  <c r="B10396" i="8"/>
  <c r="B10397" i="8"/>
  <c r="B10398" i="8"/>
  <c r="B10399" i="8"/>
  <c r="B10400" i="8"/>
  <c r="B10401" i="8"/>
  <c r="B10402" i="8"/>
  <c r="B10403" i="8"/>
  <c r="B10404" i="8"/>
  <c r="B10405" i="8"/>
  <c r="B10406" i="8"/>
  <c r="B10407" i="8"/>
  <c r="B10408" i="8"/>
  <c r="B10409" i="8"/>
  <c r="B10410" i="8"/>
  <c r="B10411" i="8"/>
  <c r="B10412" i="8"/>
  <c r="B10413" i="8"/>
  <c r="B10414" i="8"/>
  <c r="B10415" i="8"/>
  <c r="B10416" i="8"/>
  <c r="B10417" i="8"/>
  <c r="B10418" i="8"/>
  <c r="B10419" i="8"/>
  <c r="B10420" i="8"/>
  <c r="B10421" i="8"/>
  <c r="B10422" i="8"/>
  <c r="B10423" i="8"/>
  <c r="B10424" i="8"/>
  <c r="B10425" i="8"/>
  <c r="B10426" i="8"/>
  <c r="B10427" i="8"/>
  <c r="B10428" i="8"/>
  <c r="B10429" i="8"/>
  <c r="B10430" i="8"/>
  <c r="B10431" i="8"/>
  <c r="B10432" i="8"/>
  <c r="B10433" i="8"/>
  <c r="B10434" i="8"/>
  <c r="B10435" i="8"/>
  <c r="B10436" i="8"/>
  <c r="B10437" i="8"/>
  <c r="B10438" i="8"/>
  <c r="B10439" i="8"/>
  <c r="B10440" i="8"/>
  <c r="B10441" i="8"/>
  <c r="B10442" i="8"/>
  <c r="B10443" i="8"/>
  <c r="B10444" i="8"/>
  <c r="B10445" i="8"/>
  <c r="B10446" i="8"/>
  <c r="B10447" i="8"/>
  <c r="B10448" i="8"/>
  <c r="B10449" i="8"/>
  <c r="B10450" i="8"/>
  <c r="B10451" i="8"/>
  <c r="B10452" i="8"/>
  <c r="B10453" i="8"/>
  <c r="B10454" i="8"/>
  <c r="B10455" i="8"/>
  <c r="B10456" i="8"/>
  <c r="B10457" i="8"/>
  <c r="B10458" i="8"/>
  <c r="B10459" i="8"/>
  <c r="B10460" i="8"/>
  <c r="B10461" i="8"/>
  <c r="B10462" i="8"/>
  <c r="B10463" i="8"/>
  <c r="B10464" i="8"/>
  <c r="B10465" i="8"/>
  <c r="B10466" i="8"/>
  <c r="B10467" i="8"/>
  <c r="B10468" i="8"/>
  <c r="B10469" i="8"/>
  <c r="B10470" i="8"/>
  <c r="B10471" i="8"/>
  <c r="B10472" i="8"/>
  <c r="B10473" i="8"/>
  <c r="B10474" i="8"/>
  <c r="B10475" i="8"/>
  <c r="B10476" i="8"/>
  <c r="B10477" i="8"/>
  <c r="B10478" i="8"/>
  <c r="B10479" i="8"/>
  <c r="B10480" i="8"/>
  <c r="B10481" i="8"/>
  <c r="B10482" i="8"/>
  <c r="B10483" i="8"/>
  <c r="B10484" i="8"/>
  <c r="B10485" i="8"/>
  <c r="B10486" i="8"/>
  <c r="B10487" i="8"/>
  <c r="B10488" i="8"/>
  <c r="B10489" i="8"/>
  <c r="B10490" i="8"/>
  <c r="B10491" i="8"/>
  <c r="B10492" i="8"/>
  <c r="B10493" i="8"/>
  <c r="B10494" i="8"/>
  <c r="B10495" i="8"/>
  <c r="B10496" i="8"/>
  <c r="B10497" i="8"/>
  <c r="B10498" i="8"/>
  <c r="B10499" i="8"/>
  <c r="B10500" i="8"/>
  <c r="B10501" i="8"/>
  <c r="B10502" i="8"/>
  <c r="B10503" i="8"/>
  <c r="B10504" i="8"/>
  <c r="B10505" i="8"/>
  <c r="B10506" i="8"/>
  <c r="B10507" i="8"/>
  <c r="B10508" i="8"/>
  <c r="B10509" i="8"/>
  <c r="B10510" i="8"/>
  <c r="B10511" i="8"/>
  <c r="B10512" i="8"/>
  <c r="B10513" i="8"/>
  <c r="B10514" i="8"/>
  <c r="B10515" i="8"/>
  <c r="B10516" i="8"/>
  <c r="B10517" i="8"/>
  <c r="B10518" i="8"/>
  <c r="B10519" i="8"/>
  <c r="B10520" i="8"/>
  <c r="B10521" i="8"/>
  <c r="B10522" i="8"/>
  <c r="B10523" i="8"/>
  <c r="B10524" i="8"/>
  <c r="B10525" i="8"/>
  <c r="B10526" i="8"/>
  <c r="B10527" i="8"/>
  <c r="B10528" i="8"/>
  <c r="B10529" i="8"/>
  <c r="B10530" i="8"/>
  <c r="B10531" i="8"/>
  <c r="B10532" i="8"/>
  <c r="B10533" i="8"/>
  <c r="B10534" i="8"/>
  <c r="B10535" i="8"/>
  <c r="B10536" i="8"/>
  <c r="B10537" i="8"/>
  <c r="B10538" i="8"/>
  <c r="B10539" i="8"/>
  <c r="B10540" i="8"/>
  <c r="B10541" i="8"/>
  <c r="B10542" i="8"/>
  <c r="B10543" i="8"/>
  <c r="B10544" i="8"/>
  <c r="B10545" i="8"/>
  <c r="B10546" i="8"/>
  <c r="B10547" i="8"/>
  <c r="B10548" i="8"/>
  <c r="B10549" i="8"/>
  <c r="B10550" i="8"/>
  <c r="B10551" i="8"/>
  <c r="B10552" i="8"/>
  <c r="B10553" i="8"/>
  <c r="B10554" i="8"/>
  <c r="B10555" i="8"/>
  <c r="B10556" i="8"/>
  <c r="B10557" i="8"/>
  <c r="B10558" i="8"/>
  <c r="B10559" i="8"/>
  <c r="B10560" i="8"/>
  <c r="B10561" i="8"/>
  <c r="B10562" i="8"/>
  <c r="B10563" i="8"/>
  <c r="B10564" i="8"/>
  <c r="B10565" i="8"/>
  <c r="B10566" i="8"/>
  <c r="B10567" i="8"/>
  <c r="B10568" i="8"/>
  <c r="B10569" i="8"/>
  <c r="B10570" i="8"/>
  <c r="B10571" i="8"/>
  <c r="B10572" i="8"/>
  <c r="B10573" i="8"/>
  <c r="B10574" i="8"/>
  <c r="B10575" i="8"/>
  <c r="B10576" i="8"/>
  <c r="B10577" i="8"/>
  <c r="B10578" i="8"/>
  <c r="B10579" i="8"/>
  <c r="B10580" i="8"/>
  <c r="B10581" i="8"/>
  <c r="B10582" i="8"/>
  <c r="B10583" i="8"/>
  <c r="B10584" i="8"/>
  <c r="B10585" i="8"/>
  <c r="B10586" i="8"/>
  <c r="B10587" i="8"/>
  <c r="B10588" i="8"/>
  <c r="B10589" i="8"/>
  <c r="B10590" i="8"/>
  <c r="B10591" i="8"/>
  <c r="B10592" i="8"/>
  <c r="B10593" i="8"/>
  <c r="B10594" i="8"/>
  <c r="B10595" i="8"/>
  <c r="B10596" i="8"/>
  <c r="B10597" i="8"/>
  <c r="B10598" i="8"/>
  <c r="B10599" i="8"/>
  <c r="B10600" i="8"/>
  <c r="B10601" i="8"/>
  <c r="B10602" i="8"/>
  <c r="B10603" i="8"/>
  <c r="B10604" i="8"/>
  <c r="B10605" i="8"/>
  <c r="B10606" i="8"/>
  <c r="B10607" i="8"/>
  <c r="B10608" i="8"/>
  <c r="B10609" i="8"/>
  <c r="B10610" i="8"/>
  <c r="B10611" i="8"/>
  <c r="B10612" i="8"/>
  <c r="B10613" i="8"/>
  <c r="B10614" i="8"/>
  <c r="B10615" i="8"/>
  <c r="B10616" i="8"/>
  <c r="B10617" i="8"/>
  <c r="B10618" i="8"/>
  <c r="B10619" i="8"/>
  <c r="B10620" i="8"/>
  <c r="B10621" i="8"/>
  <c r="B10622" i="8"/>
  <c r="B10623" i="8"/>
  <c r="B10624" i="8"/>
  <c r="B10625" i="8"/>
  <c r="B10626" i="8"/>
  <c r="B10627" i="8"/>
  <c r="B10628" i="8"/>
  <c r="B10629" i="8"/>
  <c r="B10630" i="8"/>
  <c r="B10631" i="8"/>
  <c r="B10632" i="8"/>
  <c r="B10633" i="8"/>
  <c r="B10634" i="8"/>
  <c r="B10635" i="8"/>
  <c r="B10636" i="8"/>
  <c r="B10637" i="8"/>
  <c r="B10638" i="8"/>
  <c r="B10639" i="8"/>
  <c r="B10640" i="8"/>
  <c r="B10641" i="8"/>
  <c r="B10642" i="8"/>
  <c r="B10643" i="8"/>
  <c r="B10644" i="8"/>
  <c r="B10645" i="8"/>
  <c r="B10646" i="8"/>
  <c r="B10647" i="8"/>
  <c r="B10648" i="8"/>
  <c r="B10649" i="8"/>
  <c r="B10650" i="8"/>
  <c r="B10651" i="8"/>
  <c r="B10652" i="8"/>
  <c r="B10653" i="8"/>
  <c r="B10654" i="8"/>
  <c r="B10655" i="8"/>
  <c r="B10656" i="8"/>
  <c r="B10657" i="8"/>
  <c r="B10658" i="8"/>
  <c r="B10659" i="8"/>
  <c r="B10660" i="8"/>
  <c r="B10661" i="8"/>
  <c r="B10662" i="8"/>
  <c r="B10663" i="8"/>
  <c r="B10664" i="8"/>
  <c r="B10665" i="8"/>
  <c r="B10666" i="8"/>
  <c r="B10667" i="8"/>
  <c r="B10668" i="8"/>
  <c r="B10669" i="8"/>
  <c r="B10670" i="8"/>
  <c r="B10671" i="8"/>
  <c r="B10672" i="8"/>
  <c r="B10673" i="8"/>
  <c r="B10674" i="8"/>
  <c r="B10675" i="8"/>
  <c r="B10676" i="8"/>
  <c r="B10677" i="8"/>
  <c r="B10678" i="8"/>
  <c r="B10679" i="8"/>
  <c r="B10680" i="8"/>
  <c r="B10681" i="8"/>
  <c r="B10682" i="8"/>
  <c r="B10683" i="8"/>
  <c r="B10684" i="8"/>
  <c r="B10685" i="8"/>
  <c r="B10686" i="8"/>
  <c r="B10687" i="8"/>
  <c r="B10688" i="8"/>
  <c r="B10689" i="8"/>
  <c r="B10690" i="8"/>
  <c r="B10691" i="8"/>
  <c r="B10692" i="8"/>
  <c r="B10693" i="8"/>
  <c r="B10694" i="8"/>
  <c r="B10695" i="8"/>
  <c r="B10696" i="8"/>
  <c r="B10697" i="8"/>
  <c r="B10698" i="8"/>
  <c r="B10699" i="8"/>
  <c r="B10700" i="8"/>
  <c r="B10701" i="8"/>
  <c r="B10702" i="8"/>
  <c r="B10703" i="8"/>
  <c r="B10704" i="8"/>
  <c r="B10705" i="8"/>
  <c r="B10706" i="8"/>
  <c r="B10707" i="8"/>
  <c r="B10708" i="8"/>
  <c r="B10709" i="8"/>
  <c r="B10710" i="8"/>
  <c r="B10711" i="8"/>
  <c r="B10712" i="8"/>
  <c r="B10713" i="8"/>
  <c r="B10714" i="8"/>
  <c r="B10715" i="8"/>
  <c r="B10716" i="8"/>
  <c r="B10717" i="8"/>
  <c r="B10718" i="8"/>
  <c r="B10719" i="8"/>
  <c r="B10720" i="8"/>
  <c r="B10721" i="8"/>
  <c r="B10722" i="8"/>
  <c r="B10723" i="8"/>
  <c r="B10724" i="8"/>
  <c r="B10725" i="8"/>
  <c r="B10726" i="8"/>
  <c r="B10727" i="8"/>
  <c r="B10728" i="8"/>
  <c r="B10729" i="8"/>
  <c r="B10730" i="8"/>
  <c r="B10731" i="8"/>
  <c r="B10732" i="8"/>
  <c r="B10733" i="8"/>
  <c r="B10734" i="8"/>
  <c r="B10735" i="8"/>
  <c r="B10736" i="8"/>
  <c r="B10737" i="8"/>
  <c r="B10738" i="8"/>
  <c r="B10739" i="8"/>
  <c r="B10740" i="8"/>
  <c r="B10741" i="8"/>
  <c r="B10742" i="8"/>
  <c r="B10743" i="8"/>
  <c r="B10744" i="8"/>
  <c r="B10745" i="8"/>
  <c r="B10746" i="8"/>
  <c r="B10747" i="8"/>
  <c r="B10748" i="8"/>
  <c r="B10749" i="8"/>
  <c r="B10750" i="8"/>
  <c r="B10751" i="8"/>
  <c r="B10752" i="8"/>
  <c r="B10753" i="8"/>
  <c r="B10754" i="8"/>
  <c r="B10755" i="8"/>
  <c r="B10756" i="8"/>
  <c r="B10757" i="8"/>
  <c r="B10758" i="8"/>
  <c r="B10759" i="8"/>
  <c r="B10760" i="8"/>
  <c r="B10761" i="8"/>
  <c r="B10762" i="8"/>
  <c r="B10763" i="8"/>
  <c r="B10764" i="8"/>
  <c r="B10765" i="8"/>
  <c r="B10766" i="8"/>
  <c r="B10767" i="8"/>
  <c r="B10768" i="8"/>
  <c r="B10769" i="8"/>
  <c r="B10770" i="8"/>
  <c r="B10771" i="8"/>
  <c r="B10772" i="8"/>
  <c r="B10773" i="8"/>
  <c r="B10774" i="8"/>
  <c r="B10775" i="8"/>
  <c r="B10776" i="8"/>
  <c r="B10777" i="8"/>
  <c r="B10778" i="8"/>
  <c r="B10779" i="8"/>
  <c r="B10780" i="8"/>
  <c r="B10781" i="8"/>
  <c r="B10782" i="8"/>
  <c r="B10783" i="8"/>
  <c r="B10784" i="8"/>
  <c r="B10785" i="8"/>
  <c r="B10786" i="8"/>
  <c r="B10787" i="8"/>
  <c r="B10788" i="8"/>
  <c r="B10789" i="8"/>
  <c r="B10790" i="8"/>
  <c r="B10791" i="8"/>
  <c r="B10792" i="8"/>
  <c r="B10793" i="8"/>
  <c r="B10794" i="8"/>
  <c r="B10795" i="8"/>
  <c r="B10796" i="8"/>
  <c r="B10797" i="8"/>
  <c r="B10798" i="8"/>
  <c r="B10799" i="8"/>
  <c r="B10800" i="8"/>
  <c r="B10801" i="8"/>
  <c r="B10802" i="8"/>
  <c r="B10803" i="8"/>
  <c r="B10804" i="8"/>
  <c r="B10805" i="8"/>
  <c r="B10806" i="8"/>
  <c r="B10807" i="8"/>
  <c r="B10808" i="8"/>
  <c r="B10809" i="8"/>
  <c r="B10810" i="8"/>
  <c r="B10811" i="8"/>
  <c r="B10812" i="8"/>
  <c r="B10813" i="8"/>
  <c r="B10814" i="8"/>
  <c r="B10815" i="8"/>
  <c r="B10816" i="8"/>
  <c r="B10817" i="8"/>
  <c r="B10818" i="8"/>
  <c r="B10819" i="8"/>
  <c r="B10820" i="8"/>
  <c r="B10821" i="8"/>
  <c r="B10822" i="8"/>
  <c r="B10823" i="8"/>
  <c r="B10824" i="8"/>
  <c r="B10825" i="8"/>
  <c r="B10826" i="8"/>
  <c r="B10827" i="8"/>
  <c r="B10828" i="8"/>
  <c r="B10829" i="8"/>
  <c r="B10830" i="8"/>
  <c r="B10831" i="8"/>
  <c r="B10832" i="8"/>
  <c r="B10833" i="8"/>
  <c r="B10834" i="8"/>
  <c r="B10835" i="8"/>
  <c r="B10836" i="8"/>
  <c r="B10837" i="8"/>
  <c r="B10838" i="8"/>
  <c r="B10839" i="8"/>
  <c r="B10840" i="8"/>
  <c r="B10841" i="8"/>
  <c r="B10842" i="8"/>
  <c r="B10843" i="8"/>
  <c r="B10844" i="8"/>
  <c r="B10845" i="8"/>
  <c r="B10846" i="8"/>
  <c r="B10847" i="8"/>
  <c r="B10848" i="8"/>
  <c r="B10849" i="8"/>
  <c r="B10850" i="8"/>
  <c r="B10851" i="8"/>
  <c r="B10852" i="8"/>
  <c r="B10853" i="8"/>
  <c r="B10854" i="8"/>
  <c r="B10855" i="8"/>
  <c r="B10856" i="8"/>
  <c r="B10857" i="8"/>
  <c r="B10858" i="8"/>
  <c r="B10859" i="8"/>
  <c r="B10860" i="8"/>
  <c r="B10861" i="8"/>
  <c r="B10862" i="8"/>
  <c r="B10863" i="8"/>
  <c r="B10864" i="8"/>
  <c r="B10865" i="8"/>
  <c r="B10866" i="8"/>
  <c r="B10867" i="8"/>
  <c r="B10868" i="8"/>
  <c r="B10869" i="8"/>
  <c r="B10870" i="8"/>
  <c r="B10871" i="8"/>
  <c r="B10872" i="8"/>
  <c r="B10873" i="8"/>
  <c r="B10874" i="8"/>
  <c r="B10875" i="8"/>
  <c r="B10876" i="8"/>
  <c r="B10877" i="8"/>
  <c r="B10878" i="8"/>
  <c r="B10879" i="8"/>
  <c r="B10880" i="8"/>
  <c r="B10881" i="8"/>
  <c r="B10882" i="8"/>
  <c r="B10883" i="8"/>
  <c r="B10884" i="8"/>
  <c r="B10885" i="8"/>
  <c r="B10886" i="8"/>
  <c r="B10887" i="8"/>
  <c r="B10888" i="8"/>
  <c r="B10889" i="8"/>
  <c r="B10890" i="8"/>
  <c r="B10891" i="8"/>
  <c r="B10892" i="8"/>
  <c r="B10893" i="8"/>
  <c r="B10894" i="8"/>
  <c r="B10895" i="8"/>
  <c r="B10896" i="8"/>
  <c r="B10897" i="8"/>
  <c r="B10898" i="8"/>
  <c r="B10899" i="8"/>
  <c r="B10900" i="8"/>
  <c r="B10901" i="8"/>
  <c r="B10902" i="8"/>
  <c r="B10903" i="8"/>
  <c r="B10904" i="8"/>
  <c r="B10905" i="8"/>
  <c r="B10906" i="8"/>
  <c r="B10907" i="8"/>
  <c r="B10908" i="8"/>
  <c r="B10909" i="8"/>
  <c r="B10910" i="8"/>
  <c r="B10911" i="8"/>
  <c r="B10912" i="8"/>
  <c r="B10913" i="8"/>
  <c r="B10914" i="8"/>
  <c r="B10915" i="8"/>
  <c r="B10916" i="8"/>
  <c r="B10917" i="8"/>
  <c r="B10918" i="8"/>
  <c r="B10919" i="8"/>
  <c r="B10920" i="8"/>
  <c r="B10921" i="8"/>
  <c r="B10922" i="8"/>
  <c r="B10923" i="8"/>
  <c r="B10924" i="8"/>
  <c r="B10925" i="8"/>
  <c r="B10926" i="8"/>
  <c r="B10927" i="8"/>
  <c r="B10928" i="8"/>
  <c r="B10929" i="8"/>
  <c r="B10930" i="8"/>
  <c r="B10931" i="8"/>
  <c r="B10932" i="8"/>
  <c r="B10933" i="8"/>
  <c r="B10934" i="8"/>
  <c r="B10935" i="8"/>
  <c r="B10936" i="8"/>
  <c r="B10937" i="8"/>
  <c r="B10938" i="8"/>
  <c r="B10939" i="8"/>
  <c r="B10940" i="8"/>
  <c r="B10941" i="8"/>
  <c r="B10942" i="8"/>
  <c r="B10943" i="8"/>
  <c r="B10944" i="8"/>
  <c r="B10945" i="8"/>
  <c r="B10946" i="8"/>
  <c r="B10947" i="8"/>
  <c r="B10948" i="8"/>
  <c r="B10949" i="8"/>
  <c r="B10950" i="8"/>
  <c r="B10951" i="8"/>
  <c r="B10952" i="8"/>
  <c r="B10953" i="8"/>
  <c r="B10954" i="8"/>
  <c r="B10955" i="8"/>
  <c r="B10956" i="8"/>
  <c r="B10957" i="8"/>
  <c r="B10958" i="8"/>
  <c r="B10959" i="8"/>
  <c r="B10960" i="8"/>
  <c r="B10961" i="8"/>
  <c r="B10962" i="8"/>
  <c r="B10963" i="8"/>
  <c r="B10964" i="8"/>
  <c r="B10965" i="8"/>
  <c r="B10966" i="8"/>
  <c r="B10967" i="8"/>
  <c r="B10968" i="8"/>
  <c r="B10969" i="8"/>
  <c r="B10970" i="8"/>
  <c r="B10971" i="8"/>
  <c r="B10972" i="8"/>
  <c r="B10973" i="8"/>
  <c r="B10974" i="8"/>
  <c r="B10975" i="8"/>
  <c r="B10976" i="8"/>
  <c r="B10977" i="8"/>
  <c r="B10978" i="8"/>
  <c r="B10979" i="8"/>
  <c r="B10980" i="8"/>
  <c r="B10981" i="8"/>
  <c r="B10982" i="8"/>
  <c r="B10983" i="8"/>
  <c r="B10984" i="8"/>
  <c r="B10985" i="8"/>
  <c r="B10986" i="8"/>
  <c r="B10987" i="8"/>
  <c r="B10988" i="8"/>
  <c r="B10989" i="8"/>
  <c r="B10990" i="8"/>
  <c r="B10991" i="8"/>
  <c r="B10992" i="8"/>
  <c r="B10993" i="8"/>
  <c r="B10994" i="8"/>
  <c r="B10995" i="8"/>
  <c r="B10996" i="8"/>
  <c r="B10997" i="8"/>
  <c r="B10998" i="8"/>
  <c r="B10999" i="8"/>
  <c r="B11000" i="8"/>
  <c r="B11001" i="8"/>
  <c r="B11002" i="8"/>
  <c r="B11003" i="8"/>
  <c r="B11004" i="8"/>
  <c r="B11005" i="8"/>
  <c r="B11006" i="8"/>
  <c r="B11007" i="8"/>
  <c r="B11008" i="8"/>
  <c r="B11009" i="8"/>
  <c r="B11010" i="8"/>
  <c r="B11011" i="8"/>
  <c r="B11012" i="8"/>
  <c r="B11013" i="8"/>
  <c r="B11014" i="8"/>
  <c r="B11015" i="8"/>
  <c r="B11016" i="8"/>
  <c r="B11017" i="8"/>
  <c r="B11018" i="8"/>
  <c r="B11019" i="8"/>
  <c r="B11020" i="8"/>
  <c r="B11021" i="8"/>
  <c r="B11022" i="8"/>
  <c r="B11023" i="8"/>
  <c r="B11024" i="8"/>
  <c r="B11025" i="8"/>
  <c r="B11026" i="8"/>
  <c r="B11027" i="8"/>
  <c r="B11028" i="8"/>
  <c r="B11029" i="8"/>
  <c r="B11030" i="8"/>
  <c r="B11031" i="8"/>
  <c r="B11032" i="8"/>
  <c r="B11033" i="8"/>
  <c r="B11034" i="8"/>
  <c r="B11035" i="8"/>
  <c r="B11036" i="8"/>
  <c r="B11037" i="8"/>
  <c r="B11038" i="8"/>
  <c r="B11039" i="8"/>
  <c r="B11040" i="8"/>
  <c r="B11041" i="8"/>
  <c r="B11042" i="8"/>
  <c r="B11043" i="8"/>
  <c r="B11044" i="8"/>
  <c r="B11045" i="8"/>
  <c r="B11046" i="8"/>
  <c r="B11047" i="8"/>
  <c r="B11048" i="8"/>
  <c r="B11049" i="8"/>
  <c r="B11050" i="8"/>
  <c r="B11051" i="8"/>
  <c r="B11052" i="8"/>
  <c r="B11053" i="8"/>
  <c r="B11054" i="8"/>
  <c r="B11055" i="8"/>
  <c r="B11056" i="8"/>
  <c r="B11057" i="8"/>
  <c r="B11058" i="8"/>
  <c r="B11059" i="8"/>
  <c r="B11060" i="8"/>
  <c r="B11061" i="8"/>
  <c r="B11062" i="8"/>
  <c r="B11063" i="8"/>
  <c r="B11064" i="8"/>
  <c r="B11065" i="8"/>
  <c r="B11066" i="8"/>
  <c r="B11067" i="8"/>
  <c r="B11068" i="8"/>
  <c r="B11069" i="8"/>
  <c r="B11070" i="8"/>
  <c r="B11071" i="8"/>
  <c r="B11072" i="8"/>
  <c r="B11073" i="8"/>
  <c r="B11074" i="8"/>
  <c r="B11075" i="8"/>
  <c r="B11076" i="8"/>
  <c r="B11077" i="8"/>
  <c r="B11078" i="8"/>
  <c r="B11079" i="8"/>
  <c r="B11080" i="8"/>
  <c r="B11081" i="8"/>
  <c r="B11082" i="8"/>
  <c r="B11083" i="8"/>
  <c r="B11084" i="8"/>
  <c r="B11085" i="8"/>
  <c r="B11086" i="8"/>
  <c r="B11087" i="8"/>
  <c r="B11088" i="8"/>
  <c r="B11089" i="8"/>
  <c r="B11090" i="8"/>
  <c r="B11091" i="8"/>
  <c r="B11092" i="8"/>
  <c r="B11093" i="8"/>
  <c r="B11094" i="8"/>
  <c r="B11095" i="8"/>
  <c r="B11096" i="8"/>
  <c r="B11097" i="8"/>
  <c r="B11098" i="8"/>
  <c r="B11099" i="8"/>
  <c r="B11100" i="8"/>
  <c r="B11101" i="8"/>
  <c r="B11102" i="8"/>
  <c r="B11103" i="8"/>
  <c r="B11104" i="8"/>
  <c r="B11105" i="8"/>
  <c r="B11106" i="8"/>
  <c r="B11107" i="8"/>
  <c r="B11108" i="8"/>
  <c r="B11109" i="8"/>
  <c r="B11110" i="8"/>
  <c r="B11111" i="8"/>
  <c r="B11112" i="8"/>
  <c r="B11113" i="8"/>
  <c r="B11114" i="8"/>
  <c r="B11115" i="8"/>
  <c r="B11116" i="8"/>
  <c r="B11117" i="8"/>
  <c r="B11118" i="8"/>
  <c r="B11119" i="8"/>
  <c r="B11120" i="8"/>
  <c r="B11121" i="8"/>
  <c r="B11122" i="8"/>
  <c r="B11123" i="8"/>
  <c r="B11124" i="8"/>
  <c r="B11125" i="8"/>
  <c r="B11126" i="8"/>
  <c r="B11127" i="8"/>
  <c r="B11128" i="8"/>
  <c r="B11129" i="8"/>
  <c r="B11130" i="8"/>
  <c r="B11131" i="8"/>
  <c r="B11132" i="8"/>
  <c r="B11133" i="8"/>
  <c r="B11134" i="8"/>
  <c r="B11135" i="8"/>
  <c r="B11136" i="8"/>
  <c r="B11137" i="8"/>
  <c r="B11138" i="8"/>
  <c r="B11139" i="8"/>
  <c r="B11140" i="8"/>
  <c r="B11141" i="8"/>
  <c r="B11142" i="8"/>
  <c r="B11143" i="8"/>
  <c r="B11144" i="8"/>
  <c r="B11145" i="8"/>
  <c r="B11146" i="8"/>
  <c r="B11147" i="8"/>
  <c r="B11148" i="8"/>
  <c r="B11149" i="8"/>
  <c r="B11150" i="8"/>
  <c r="B11151" i="8"/>
  <c r="B11152" i="8"/>
  <c r="B11153" i="8"/>
  <c r="B11154" i="8"/>
  <c r="B11155" i="8"/>
  <c r="B11156" i="8"/>
  <c r="B11157" i="8"/>
  <c r="B11158" i="8"/>
  <c r="B11159" i="8"/>
  <c r="B11160" i="8"/>
  <c r="B11161" i="8"/>
  <c r="B11162" i="8"/>
  <c r="B11163" i="8"/>
  <c r="B11164" i="8"/>
  <c r="B11165" i="8"/>
  <c r="B11166" i="8"/>
  <c r="B11167" i="8"/>
  <c r="B11168" i="8"/>
  <c r="B11169" i="8"/>
  <c r="B11170" i="8"/>
  <c r="B11171" i="8"/>
  <c r="B11172" i="8"/>
  <c r="B11173" i="8"/>
  <c r="B11174" i="8"/>
  <c r="B11175" i="8"/>
  <c r="B11176" i="8"/>
  <c r="B11177" i="8"/>
  <c r="B11178" i="8"/>
  <c r="B11179" i="8"/>
  <c r="B11180" i="8"/>
  <c r="B11181" i="8"/>
  <c r="B11182" i="8"/>
  <c r="B11183" i="8"/>
  <c r="B11184" i="8"/>
  <c r="B11185" i="8"/>
  <c r="B11186" i="8"/>
  <c r="B11187" i="8"/>
  <c r="B11188" i="8"/>
  <c r="B11189" i="8"/>
  <c r="B11190" i="8"/>
  <c r="B11191" i="8"/>
  <c r="B11192" i="8"/>
  <c r="B11193" i="8"/>
  <c r="B11194" i="8"/>
  <c r="B11195" i="8"/>
  <c r="B11196" i="8"/>
  <c r="B11197" i="8"/>
  <c r="B11198" i="8"/>
  <c r="B11199" i="8"/>
  <c r="B11200" i="8"/>
  <c r="B11201" i="8"/>
  <c r="B11202" i="8"/>
  <c r="B11203" i="8"/>
  <c r="B11204" i="8"/>
  <c r="B11205" i="8"/>
  <c r="B11206" i="8"/>
  <c r="B11207" i="8"/>
  <c r="B11208" i="8"/>
  <c r="B11209" i="8"/>
  <c r="B11210" i="8"/>
  <c r="B11211" i="8"/>
  <c r="B11212" i="8"/>
  <c r="B11213" i="8"/>
  <c r="B11214" i="8"/>
  <c r="B11215" i="8"/>
  <c r="B11216" i="8"/>
  <c r="B11217" i="8"/>
  <c r="B11218" i="8"/>
  <c r="B11219" i="8"/>
  <c r="B11220" i="8"/>
  <c r="B11221" i="8"/>
  <c r="B11222" i="8"/>
  <c r="B11223" i="8"/>
  <c r="B11224" i="8"/>
  <c r="B11225" i="8"/>
  <c r="B11226" i="8"/>
  <c r="B11227" i="8"/>
  <c r="B11228" i="8"/>
  <c r="B11229" i="8"/>
  <c r="B11230" i="8"/>
  <c r="B11231" i="8"/>
  <c r="B11232" i="8"/>
  <c r="B11233" i="8"/>
  <c r="B11234" i="8"/>
  <c r="B11235" i="8"/>
  <c r="B11236" i="8"/>
  <c r="B11237" i="8"/>
  <c r="B11238" i="8"/>
  <c r="B11239" i="8"/>
  <c r="B11240" i="8"/>
  <c r="B11241" i="8"/>
  <c r="B11242" i="8"/>
  <c r="B11243" i="8"/>
  <c r="B11244" i="8"/>
  <c r="B11245" i="8"/>
  <c r="B11246" i="8"/>
  <c r="B11247" i="8"/>
  <c r="B11248" i="8"/>
  <c r="B11249" i="8"/>
  <c r="B11250" i="8"/>
  <c r="B11251" i="8"/>
  <c r="B11252" i="8"/>
  <c r="B11253" i="8"/>
  <c r="B11254" i="8"/>
  <c r="B11255" i="8"/>
  <c r="B11256" i="8"/>
  <c r="B11257" i="8"/>
  <c r="B11258" i="8"/>
  <c r="B11259" i="8"/>
  <c r="B11260" i="8"/>
  <c r="B11261" i="8"/>
  <c r="B11262" i="8"/>
  <c r="B11263" i="8"/>
  <c r="B11264" i="8"/>
  <c r="B11265" i="8"/>
  <c r="B11266" i="8"/>
  <c r="B11267" i="8"/>
  <c r="B11268" i="8"/>
  <c r="B11269" i="8"/>
  <c r="B11270" i="8"/>
  <c r="B11271" i="8"/>
  <c r="B11272" i="8"/>
  <c r="B11273" i="8"/>
  <c r="B11274" i="8"/>
  <c r="B11275" i="8"/>
  <c r="B11276" i="8"/>
  <c r="B11277" i="8"/>
  <c r="B11278" i="8"/>
  <c r="B11279" i="8"/>
  <c r="B11280" i="8"/>
  <c r="B11281" i="8"/>
  <c r="B11282" i="8"/>
  <c r="B11283" i="8"/>
  <c r="B11284" i="8"/>
  <c r="B11285" i="8"/>
  <c r="B11286" i="8"/>
  <c r="B11287" i="8"/>
  <c r="B11288" i="8"/>
  <c r="B11289" i="8"/>
  <c r="B11290" i="8"/>
  <c r="B11291" i="8"/>
  <c r="B11292" i="8"/>
  <c r="B11293" i="8"/>
  <c r="B11294" i="8"/>
  <c r="B11295" i="8"/>
  <c r="B11296" i="8"/>
  <c r="B11297" i="8"/>
  <c r="B11298" i="8"/>
  <c r="B11299" i="8"/>
  <c r="B11300" i="8"/>
  <c r="B11301" i="8"/>
  <c r="B11302" i="8"/>
  <c r="B11303" i="8"/>
  <c r="B11304" i="8"/>
  <c r="B11305" i="8"/>
  <c r="B11306" i="8"/>
  <c r="B11307" i="8"/>
  <c r="B11308" i="8"/>
  <c r="B11309" i="8"/>
  <c r="B11310" i="8"/>
  <c r="B11311" i="8"/>
  <c r="B11312" i="8"/>
  <c r="B11313" i="8"/>
  <c r="B11314" i="8"/>
  <c r="B11315" i="8"/>
  <c r="B11316" i="8"/>
  <c r="B11317" i="8"/>
  <c r="B11318" i="8"/>
  <c r="B11319" i="8"/>
  <c r="B11320" i="8"/>
  <c r="B11321" i="8"/>
  <c r="B11322" i="8"/>
  <c r="B11323" i="8"/>
  <c r="B11324" i="8"/>
  <c r="B11325" i="8"/>
  <c r="B11326" i="8"/>
  <c r="B11327" i="8"/>
  <c r="B11328" i="8"/>
  <c r="B11329" i="8"/>
  <c r="B11330" i="8"/>
  <c r="B11331" i="8"/>
  <c r="B11332" i="8"/>
  <c r="B11333" i="8"/>
  <c r="B11334" i="8"/>
  <c r="B11335" i="8"/>
  <c r="B11336" i="8"/>
  <c r="B11337" i="8"/>
  <c r="B11338" i="8"/>
  <c r="B11339" i="8"/>
  <c r="B11340" i="8"/>
  <c r="B11341" i="8"/>
  <c r="B11342" i="8"/>
  <c r="B11343" i="8"/>
  <c r="B11344" i="8"/>
  <c r="B11345" i="8"/>
  <c r="B11346" i="8"/>
  <c r="B11347" i="8"/>
  <c r="B11348" i="8"/>
  <c r="B11349" i="8"/>
  <c r="B11350" i="8"/>
  <c r="B11351" i="8"/>
  <c r="B11352" i="8"/>
  <c r="B11353" i="8"/>
  <c r="B11354" i="8"/>
  <c r="B11355" i="8"/>
  <c r="B11356" i="8"/>
  <c r="B11357" i="8"/>
  <c r="B11358" i="8"/>
  <c r="B11359" i="8"/>
  <c r="B11360" i="8"/>
  <c r="B11361" i="8"/>
  <c r="B11362" i="8"/>
  <c r="B11363" i="8"/>
  <c r="B11364" i="8"/>
  <c r="B11365" i="8"/>
  <c r="B11366" i="8"/>
  <c r="B11367" i="8"/>
  <c r="B11368" i="8"/>
  <c r="B11369" i="8"/>
  <c r="B11370" i="8"/>
  <c r="B11371" i="8"/>
  <c r="B11372" i="8"/>
  <c r="B11373" i="8"/>
  <c r="B11374" i="8"/>
  <c r="B11375" i="8"/>
  <c r="B11376" i="8"/>
  <c r="B11377" i="8"/>
  <c r="B11378" i="8"/>
  <c r="B11379" i="8"/>
  <c r="B11380" i="8"/>
  <c r="B11381" i="8"/>
  <c r="B11382" i="8"/>
  <c r="B11383" i="8"/>
  <c r="B11384" i="8"/>
  <c r="B11385" i="8"/>
  <c r="B11386" i="8"/>
  <c r="B11387" i="8"/>
  <c r="B11388" i="8"/>
  <c r="B11389" i="8"/>
  <c r="B11390" i="8"/>
  <c r="B11391" i="8"/>
  <c r="B11392" i="8"/>
  <c r="B11393" i="8"/>
  <c r="B11394" i="8"/>
  <c r="B11395" i="8"/>
  <c r="B11396" i="8"/>
  <c r="B11397" i="8"/>
  <c r="B11398" i="8"/>
  <c r="B11399" i="8"/>
  <c r="B11400" i="8"/>
  <c r="B11401" i="8"/>
  <c r="B11402" i="8"/>
  <c r="B11403" i="8"/>
  <c r="B11404" i="8"/>
  <c r="B11405" i="8"/>
  <c r="B11406" i="8"/>
  <c r="B11407" i="8"/>
  <c r="B11408" i="8"/>
  <c r="B11409" i="8"/>
  <c r="B11410" i="8"/>
  <c r="B11411" i="8"/>
  <c r="B11412" i="8"/>
  <c r="B11413" i="8"/>
  <c r="B11414" i="8"/>
  <c r="B11415" i="8"/>
  <c r="B11416" i="8"/>
  <c r="B11417" i="8"/>
  <c r="B11418" i="8"/>
  <c r="B11419" i="8"/>
  <c r="B11420" i="8"/>
  <c r="B11421" i="8"/>
  <c r="B11422" i="8"/>
  <c r="B11423" i="8"/>
  <c r="B11424" i="8"/>
  <c r="B11425" i="8"/>
  <c r="B11426" i="8"/>
  <c r="B11427" i="8"/>
  <c r="B11428" i="8"/>
  <c r="B11429" i="8"/>
  <c r="B11430" i="8"/>
  <c r="B11431" i="8"/>
  <c r="B11432" i="8"/>
  <c r="B11433" i="8"/>
  <c r="B11434" i="8"/>
  <c r="B11435" i="8"/>
  <c r="B11436" i="8"/>
  <c r="B11437" i="8"/>
  <c r="B11438" i="8"/>
  <c r="B11439" i="8"/>
  <c r="B11440" i="8"/>
  <c r="B11441" i="8"/>
  <c r="B11442" i="8"/>
  <c r="B11443" i="8"/>
  <c r="B11444" i="8"/>
  <c r="B11445" i="8"/>
  <c r="B11446" i="8"/>
  <c r="B11447" i="8"/>
  <c r="B11448" i="8"/>
  <c r="B11449" i="8"/>
  <c r="B11450" i="8"/>
  <c r="B11451" i="8"/>
  <c r="B11452" i="8"/>
  <c r="B11453" i="8"/>
  <c r="B11454" i="8"/>
  <c r="B11455" i="8"/>
  <c r="B11456" i="8"/>
  <c r="B11457" i="8"/>
  <c r="B11458" i="8"/>
  <c r="B11459" i="8"/>
  <c r="B11460" i="8"/>
  <c r="B11461" i="8"/>
  <c r="B11462" i="8"/>
  <c r="B11463" i="8"/>
  <c r="B11464" i="8"/>
  <c r="B11465" i="8"/>
  <c r="B11466" i="8"/>
  <c r="B11467" i="8"/>
  <c r="B11468" i="8"/>
  <c r="B11469" i="8"/>
  <c r="B11470" i="8"/>
  <c r="B11471" i="8"/>
  <c r="B11472" i="8"/>
  <c r="B11473" i="8"/>
  <c r="B11474" i="8"/>
  <c r="B11475" i="8"/>
  <c r="B11476" i="8"/>
  <c r="B11477" i="8"/>
  <c r="B11478" i="8"/>
  <c r="B11479" i="8"/>
  <c r="B11480" i="8"/>
  <c r="B11481" i="8"/>
  <c r="B11482" i="8"/>
  <c r="B11483" i="8"/>
  <c r="B11484" i="8"/>
  <c r="B11485" i="8"/>
  <c r="B11486" i="8"/>
  <c r="B11487" i="8"/>
  <c r="B11488" i="8"/>
  <c r="B11489" i="8"/>
  <c r="B11490" i="8"/>
  <c r="B11491" i="8"/>
  <c r="B11492" i="8"/>
  <c r="B11493" i="8"/>
  <c r="B11494" i="8"/>
  <c r="B11495" i="8"/>
  <c r="B11496" i="8"/>
  <c r="B11497" i="8"/>
  <c r="B11498" i="8"/>
  <c r="B11499" i="8"/>
  <c r="B11500" i="8"/>
  <c r="B11501" i="8"/>
  <c r="B11502" i="8"/>
  <c r="B11503" i="8"/>
  <c r="B11504" i="8"/>
  <c r="B11505" i="8"/>
  <c r="B11506" i="8"/>
  <c r="B11507" i="8"/>
  <c r="B11508" i="8"/>
  <c r="B11509" i="8"/>
  <c r="B11510" i="8"/>
  <c r="B11511" i="8"/>
  <c r="B11512" i="8"/>
  <c r="B11513" i="8"/>
  <c r="B11514" i="8"/>
  <c r="B11515" i="8"/>
  <c r="B11516" i="8"/>
  <c r="B11517" i="8"/>
  <c r="B11518" i="8"/>
  <c r="B11519" i="8"/>
  <c r="B11520" i="8"/>
  <c r="B11521" i="8"/>
  <c r="B11522" i="8"/>
  <c r="B11523" i="8"/>
  <c r="B11524" i="8"/>
  <c r="B11525" i="8"/>
  <c r="B11526" i="8"/>
  <c r="B11527" i="8"/>
  <c r="B11528" i="8"/>
  <c r="B11529" i="8"/>
  <c r="B11530" i="8"/>
  <c r="B11531" i="8"/>
  <c r="B11532" i="8"/>
  <c r="B11533" i="8"/>
  <c r="B11534" i="8"/>
  <c r="B11535" i="8"/>
  <c r="B11536" i="8"/>
  <c r="B11537" i="8"/>
  <c r="B11538" i="8"/>
  <c r="B11539" i="8"/>
  <c r="B11540" i="8"/>
  <c r="B11541" i="8"/>
  <c r="B11542" i="8"/>
  <c r="B11543" i="8"/>
  <c r="B11544" i="8"/>
  <c r="B11545" i="8"/>
  <c r="B11546" i="8"/>
  <c r="B11547" i="8"/>
  <c r="B11548" i="8"/>
  <c r="B11549" i="8"/>
  <c r="B11550" i="8"/>
  <c r="B11551" i="8"/>
  <c r="B11552" i="8"/>
  <c r="B11553" i="8"/>
  <c r="B11554" i="8"/>
  <c r="B11555" i="8"/>
  <c r="B11556" i="8"/>
  <c r="B11557" i="8"/>
  <c r="B11558" i="8"/>
  <c r="B11559" i="8"/>
  <c r="B11560" i="8"/>
  <c r="B11561" i="8"/>
  <c r="B11562" i="8"/>
  <c r="B11563" i="8"/>
  <c r="B11564" i="8"/>
  <c r="B11565" i="8"/>
  <c r="B11566" i="8"/>
  <c r="B11567" i="8"/>
  <c r="B11568" i="8"/>
  <c r="B11569" i="8"/>
  <c r="B11570" i="8"/>
  <c r="B11571" i="8"/>
  <c r="B11572" i="8"/>
  <c r="B11573" i="8"/>
  <c r="B11574" i="8"/>
  <c r="B11575" i="8"/>
  <c r="B11576" i="8"/>
  <c r="B11577" i="8"/>
  <c r="B11578" i="8"/>
  <c r="B11579" i="8"/>
  <c r="B11580" i="8"/>
  <c r="B11581" i="8"/>
  <c r="B11582" i="8"/>
  <c r="B11583" i="8"/>
  <c r="B11584" i="8"/>
  <c r="B11585" i="8"/>
  <c r="B11586" i="8"/>
  <c r="B11587" i="8"/>
  <c r="B11588" i="8"/>
  <c r="B11589" i="8"/>
  <c r="B11590" i="8"/>
  <c r="B11591" i="8"/>
  <c r="B11592" i="8"/>
  <c r="B11593" i="8"/>
  <c r="B11594" i="8"/>
  <c r="B11595" i="8"/>
  <c r="B11596" i="8"/>
  <c r="B11597" i="8"/>
  <c r="B11598" i="8"/>
  <c r="B11599" i="8"/>
  <c r="B11600" i="8"/>
  <c r="B11601" i="8"/>
  <c r="B11602" i="8"/>
  <c r="B11603" i="8"/>
  <c r="B11604" i="8"/>
  <c r="B11605" i="8"/>
  <c r="B11606" i="8"/>
  <c r="B11607" i="8"/>
  <c r="B11608" i="8"/>
  <c r="B11609" i="8"/>
  <c r="B11610" i="8"/>
  <c r="B11611" i="8"/>
  <c r="B11612" i="8"/>
  <c r="B11613" i="8"/>
  <c r="B11614" i="8"/>
  <c r="B11615" i="8"/>
  <c r="B11616" i="8"/>
  <c r="B11617" i="8"/>
  <c r="B11618" i="8"/>
  <c r="B11619" i="8"/>
  <c r="B11620" i="8"/>
  <c r="B11621" i="8"/>
  <c r="B11622" i="8"/>
  <c r="B11623" i="8"/>
  <c r="B11624" i="8"/>
  <c r="B11625" i="8"/>
  <c r="B11626" i="8"/>
  <c r="B11627" i="8"/>
  <c r="B11628" i="8"/>
  <c r="B11629" i="8"/>
  <c r="B11630" i="8"/>
  <c r="B11631" i="8"/>
  <c r="B11632" i="8"/>
  <c r="B11633" i="8"/>
  <c r="B11634" i="8"/>
  <c r="B11635" i="8"/>
  <c r="B11636" i="8"/>
  <c r="B11637" i="8"/>
  <c r="B11638" i="8"/>
  <c r="B11639" i="8"/>
  <c r="B11640" i="8"/>
  <c r="B11641" i="8"/>
  <c r="B11642" i="8"/>
  <c r="B11643" i="8"/>
  <c r="B11644" i="8"/>
  <c r="B11645" i="8"/>
  <c r="B11646" i="8"/>
  <c r="B11647" i="8"/>
  <c r="B11648" i="8"/>
  <c r="B11649" i="8"/>
  <c r="B11650" i="8"/>
  <c r="B11651" i="8"/>
  <c r="B11652" i="8"/>
  <c r="B11653" i="8"/>
  <c r="B11654" i="8"/>
  <c r="B11655" i="8"/>
  <c r="B11656" i="8"/>
  <c r="B11657" i="8"/>
  <c r="B11658" i="8"/>
  <c r="B11659" i="8"/>
  <c r="B11660" i="8"/>
  <c r="B11661" i="8"/>
  <c r="B11662" i="8"/>
  <c r="B11663" i="8"/>
  <c r="B11664" i="8"/>
  <c r="B11665" i="8"/>
  <c r="B11666" i="8"/>
  <c r="B11667" i="8"/>
  <c r="B11668" i="8"/>
  <c r="B11669" i="8"/>
  <c r="B11670" i="8"/>
  <c r="B11671" i="8"/>
  <c r="B11672" i="8"/>
  <c r="B11673" i="8"/>
  <c r="B11674" i="8"/>
  <c r="B11675" i="8"/>
  <c r="B11676" i="8"/>
  <c r="B11677" i="8"/>
  <c r="B11678" i="8"/>
  <c r="B11679" i="8"/>
  <c r="B11680" i="8"/>
  <c r="B11681" i="8"/>
  <c r="B11682" i="8"/>
  <c r="B11683" i="8"/>
  <c r="B11684" i="8"/>
  <c r="B11685" i="8"/>
  <c r="B11686" i="8"/>
  <c r="B11687" i="8"/>
  <c r="B11688" i="8"/>
  <c r="B11689" i="8"/>
  <c r="B11690" i="8"/>
  <c r="B11691" i="8"/>
  <c r="B11692" i="8"/>
  <c r="B11693" i="8"/>
  <c r="B11694" i="8"/>
  <c r="B11695" i="8"/>
  <c r="B11696" i="8"/>
  <c r="B11697" i="8"/>
  <c r="B11698" i="8"/>
  <c r="B11699" i="8"/>
  <c r="B11700" i="8"/>
  <c r="B11701" i="8"/>
  <c r="B11702" i="8"/>
  <c r="B11703" i="8"/>
  <c r="B11704" i="8"/>
  <c r="B11705" i="8"/>
  <c r="B11706" i="8"/>
  <c r="B11707" i="8"/>
  <c r="B11708" i="8"/>
  <c r="B11709" i="8"/>
  <c r="B11710" i="8"/>
  <c r="B11711" i="8"/>
  <c r="B11712" i="8"/>
  <c r="B11713" i="8"/>
  <c r="B11714" i="8"/>
  <c r="B11715" i="8"/>
  <c r="B11716" i="8"/>
  <c r="B11717" i="8"/>
  <c r="B11718" i="8"/>
  <c r="B11719" i="8"/>
  <c r="B11720" i="8"/>
  <c r="B11721" i="8"/>
  <c r="B11722" i="8"/>
  <c r="B11723" i="8"/>
  <c r="B11724" i="8"/>
  <c r="B11725" i="8"/>
  <c r="B11726" i="8"/>
  <c r="B11727" i="8"/>
  <c r="B11728" i="8"/>
  <c r="B11729" i="8"/>
  <c r="B11730" i="8"/>
  <c r="B11731" i="8"/>
  <c r="B11732" i="8"/>
  <c r="B11733" i="8"/>
  <c r="B11734" i="8"/>
  <c r="B11735" i="8"/>
  <c r="B11736" i="8"/>
  <c r="B11737" i="8"/>
  <c r="B11738" i="8"/>
  <c r="B11739" i="8"/>
  <c r="B11740" i="8"/>
  <c r="B11741" i="8"/>
  <c r="B11742" i="8"/>
  <c r="B11743" i="8"/>
  <c r="B11744" i="8"/>
  <c r="B11745" i="8"/>
  <c r="B11746" i="8"/>
  <c r="B11747" i="8"/>
  <c r="B11748" i="8"/>
  <c r="B11749" i="8"/>
  <c r="B11750" i="8"/>
  <c r="B11751" i="8"/>
  <c r="B11752" i="8"/>
  <c r="B11753" i="8"/>
  <c r="B11754" i="8"/>
  <c r="B11755" i="8"/>
  <c r="B11756" i="8"/>
  <c r="B11757" i="8"/>
  <c r="B11758" i="8"/>
  <c r="B11759" i="8"/>
  <c r="B11760" i="8"/>
  <c r="B11761" i="8"/>
  <c r="B11762" i="8"/>
  <c r="B11763" i="8"/>
  <c r="B11764" i="8"/>
  <c r="B11765" i="8"/>
  <c r="B11766" i="8"/>
  <c r="B11767" i="8"/>
  <c r="B11768" i="8"/>
  <c r="B11769" i="8"/>
  <c r="B11770" i="8"/>
  <c r="B11771" i="8"/>
  <c r="B11772" i="8"/>
  <c r="B11773" i="8"/>
  <c r="B11774" i="8"/>
  <c r="B11775" i="8"/>
  <c r="B11776" i="8"/>
  <c r="B11777" i="8"/>
  <c r="B11778" i="8"/>
  <c r="B11779" i="8"/>
  <c r="B11780" i="8"/>
  <c r="B11781" i="8"/>
  <c r="B11782" i="8"/>
  <c r="B11783" i="8"/>
  <c r="B11784" i="8"/>
  <c r="B11785" i="8"/>
  <c r="B11786" i="8"/>
  <c r="B11787" i="8"/>
  <c r="B11788" i="8"/>
  <c r="B11789" i="8"/>
  <c r="B11790" i="8"/>
  <c r="B11791" i="8"/>
  <c r="B11792" i="8"/>
  <c r="B11793" i="8"/>
  <c r="B11794" i="8"/>
  <c r="B11795" i="8"/>
  <c r="B11796" i="8"/>
  <c r="B11797" i="8"/>
  <c r="B11798" i="8"/>
  <c r="B11799" i="8"/>
  <c r="B11800" i="8"/>
  <c r="B11801" i="8"/>
  <c r="B11802" i="8"/>
  <c r="B11803" i="8"/>
  <c r="B11804" i="8"/>
  <c r="B11805" i="8"/>
  <c r="B11806" i="8"/>
  <c r="B11807" i="8"/>
  <c r="B11808" i="8"/>
  <c r="B11809" i="8"/>
  <c r="B11810" i="8"/>
  <c r="B11811" i="8"/>
  <c r="B11812" i="8"/>
  <c r="B11813" i="8"/>
  <c r="B11814" i="8"/>
  <c r="B11815" i="8"/>
  <c r="B11816" i="8"/>
  <c r="B11817" i="8"/>
  <c r="B11818" i="8"/>
  <c r="B11819" i="8"/>
  <c r="B11820" i="8"/>
  <c r="B11821" i="8"/>
  <c r="B11822" i="8"/>
  <c r="B11823" i="8"/>
  <c r="B11824" i="8"/>
  <c r="B11825" i="8"/>
  <c r="B11826" i="8"/>
  <c r="B11827" i="8"/>
  <c r="B11828" i="8"/>
  <c r="B11829" i="8"/>
  <c r="B11830" i="8"/>
  <c r="B11831" i="8"/>
  <c r="B11832" i="8"/>
  <c r="B11833" i="8"/>
  <c r="B11834" i="8"/>
  <c r="B11835" i="8"/>
  <c r="B11836" i="8"/>
  <c r="B11837" i="8"/>
  <c r="B11838" i="8"/>
  <c r="B11839" i="8"/>
  <c r="B11840" i="8"/>
  <c r="B11841" i="8"/>
  <c r="B11842" i="8"/>
  <c r="B11843" i="8"/>
  <c r="B11844" i="8"/>
  <c r="B11845" i="8"/>
  <c r="B11846" i="8"/>
  <c r="B11847" i="8"/>
  <c r="B11848" i="8"/>
  <c r="B11849" i="8"/>
  <c r="B11850" i="8"/>
  <c r="B11851" i="8"/>
  <c r="B11852" i="8"/>
  <c r="B11853" i="8"/>
  <c r="B11854" i="8"/>
  <c r="B11855" i="8"/>
  <c r="B11856" i="8"/>
  <c r="B11857" i="8"/>
  <c r="B11858" i="8"/>
  <c r="B11859" i="8"/>
  <c r="B11860" i="8"/>
  <c r="B11861" i="8"/>
  <c r="B11862" i="8"/>
  <c r="B11863" i="8"/>
  <c r="B11864" i="8"/>
  <c r="B11865" i="8"/>
  <c r="B11866" i="8"/>
  <c r="B11867" i="8"/>
  <c r="B11868" i="8"/>
  <c r="B11869" i="8"/>
  <c r="B11870" i="8"/>
  <c r="B11871" i="8"/>
  <c r="B11872" i="8"/>
  <c r="B11873" i="8"/>
  <c r="B11874" i="8"/>
  <c r="B11875" i="8"/>
  <c r="B11876" i="8"/>
  <c r="B11877" i="8"/>
  <c r="B11878" i="8"/>
  <c r="B11879" i="8"/>
  <c r="B11880" i="8"/>
  <c r="B11881" i="8"/>
  <c r="B11882" i="8"/>
  <c r="B11883" i="8"/>
  <c r="B11884" i="8"/>
  <c r="B11885" i="8"/>
  <c r="B11886" i="8"/>
  <c r="B11887" i="8"/>
  <c r="B11888" i="8"/>
  <c r="B11889" i="8"/>
  <c r="B11890" i="8"/>
  <c r="B11891" i="8"/>
  <c r="B11892" i="8"/>
  <c r="B11893" i="8"/>
  <c r="B11894" i="8"/>
  <c r="B11895" i="8"/>
  <c r="B11896" i="8"/>
  <c r="B11897" i="8"/>
  <c r="B11898" i="8"/>
  <c r="B11899" i="8"/>
  <c r="B11900" i="8"/>
  <c r="B11901" i="8"/>
  <c r="B11902" i="8"/>
  <c r="B11903" i="8"/>
  <c r="B11904" i="8"/>
  <c r="B11905" i="8"/>
  <c r="B11906" i="8"/>
  <c r="B11907" i="8"/>
  <c r="B11908" i="8"/>
  <c r="B11909" i="8"/>
  <c r="B11910" i="8"/>
  <c r="B11911" i="8"/>
  <c r="B11912" i="8"/>
  <c r="B11913" i="8"/>
  <c r="B11914" i="8"/>
  <c r="B11915" i="8"/>
  <c r="B11916" i="8"/>
  <c r="B11917" i="8"/>
  <c r="B11918" i="8"/>
  <c r="B11919" i="8"/>
  <c r="B11920" i="8"/>
  <c r="B11921" i="8"/>
  <c r="B11922" i="8"/>
  <c r="B11923" i="8"/>
  <c r="B11924" i="8"/>
  <c r="B11925" i="8"/>
  <c r="B11926" i="8"/>
  <c r="B11927" i="8"/>
  <c r="B11928" i="8"/>
  <c r="B11929" i="8"/>
  <c r="B11930" i="8"/>
  <c r="B11931" i="8"/>
  <c r="B11932" i="8"/>
  <c r="B11933" i="8"/>
  <c r="B11934" i="8"/>
  <c r="B11935" i="8"/>
  <c r="B11936" i="8"/>
  <c r="B11937" i="8"/>
  <c r="B11938" i="8"/>
  <c r="B11939" i="8"/>
  <c r="B11940" i="8"/>
  <c r="B11941" i="8"/>
  <c r="B11942" i="8"/>
  <c r="B11943" i="8"/>
  <c r="B11944" i="8"/>
  <c r="B11945" i="8"/>
  <c r="B11946" i="8"/>
  <c r="B11947" i="8"/>
  <c r="B11948" i="8"/>
  <c r="B11949" i="8"/>
  <c r="B11950" i="8"/>
  <c r="B11951" i="8"/>
  <c r="B11952" i="8"/>
  <c r="B11953" i="8"/>
  <c r="B11954" i="8"/>
  <c r="B11955" i="8"/>
  <c r="B11956" i="8"/>
  <c r="B11957" i="8"/>
  <c r="B11958" i="8"/>
  <c r="B11959" i="8"/>
  <c r="B11960" i="8"/>
  <c r="B11961" i="8"/>
  <c r="B11962" i="8"/>
  <c r="B11963" i="8"/>
  <c r="B11964" i="8"/>
  <c r="B11965" i="8"/>
  <c r="B11966" i="8"/>
  <c r="B11967" i="8"/>
  <c r="B11968" i="8"/>
  <c r="B11969" i="8"/>
  <c r="B11970" i="8"/>
  <c r="B11971" i="8"/>
  <c r="B11972" i="8"/>
  <c r="B11973" i="8"/>
  <c r="B11974" i="8"/>
  <c r="B11975" i="8"/>
  <c r="B11976" i="8"/>
  <c r="B11977" i="8"/>
  <c r="B11978" i="8"/>
  <c r="B11979" i="8"/>
  <c r="B11980" i="8"/>
  <c r="B11981" i="8"/>
  <c r="B11982" i="8"/>
  <c r="B11983" i="8"/>
  <c r="B11984" i="8"/>
  <c r="B11985" i="8"/>
  <c r="B11986" i="8"/>
  <c r="B11987" i="8"/>
  <c r="B11988" i="8"/>
  <c r="B11989" i="8"/>
  <c r="B11990" i="8"/>
  <c r="B11991" i="8"/>
  <c r="B11992" i="8"/>
  <c r="B11993" i="8"/>
  <c r="B11994" i="8"/>
  <c r="B11995" i="8"/>
  <c r="B11996" i="8"/>
  <c r="B11997" i="8"/>
  <c r="B11998" i="8"/>
  <c r="B11999" i="8"/>
  <c r="B12000" i="8"/>
  <c r="B12001" i="8"/>
  <c r="B12002" i="8"/>
  <c r="B12003" i="8"/>
  <c r="B12004" i="8"/>
  <c r="B12005" i="8"/>
  <c r="B12006" i="8"/>
  <c r="B12007" i="8"/>
  <c r="B12008" i="8"/>
  <c r="B12009" i="8"/>
  <c r="B12010" i="8"/>
  <c r="B12011" i="8"/>
  <c r="B12012" i="8"/>
  <c r="B12013" i="8"/>
  <c r="B12014" i="8"/>
  <c r="B12015" i="8"/>
  <c r="B12016" i="8"/>
  <c r="B12017" i="8"/>
  <c r="B12018" i="8"/>
  <c r="B12019" i="8"/>
  <c r="B12020" i="8"/>
  <c r="B12021" i="8"/>
  <c r="B12022" i="8"/>
  <c r="B12023" i="8"/>
  <c r="B12024" i="8"/>
  <c r="B12025" i="8"/>
  <c r="B12026" i="8"/>
  <c r="B12027" i="8"/>
  <c r="B12028" i="8"/>
  <c r="B12029" i="8"/>
  <c r="B12030" i="8"/>
  <c r="B12031" i="8"/>
  <c r="B12032" i="8"/>
  <c r="B12033" i="8"/>
  <c r="B12034" i="8"/>
  <c r="B12035" i="8"/>
  <c r="B12036" i="8"/>
  <c r="B12037" i="8"/>
  <c r="B12038" i="8"/>
  <c r="B12039" i="8"/>
  <c r="B12040" i="8"/>
  <c r="B12041" i="8"/>
  <c r="B12042" i="8"/>
  <c r="B12043" i="8"/>
  <c r="B12044" i="8"/>
  <c r="B12045" i="8"/>
  <c r="B12046" i="8"/>
  <c r="B12047" i="8"/>
  <c r="B12048" i="8"/>
  <c r="B12049" i="8"/>
  <c r="B12050" i="8"/>
  <c r="B12051" i="8"/>
  <c r="B12052" i="8"/>
  <c r="B12053" i="8"/>
  <c r="B12054" i="8"/>
  <c r="B12055" i="8"/>
  <c r="B12056" i="8"/>
  <c r="B12057" i="8"/>
  <c r="B12058" i="8"/>
  <c r="B12059" i="8"/>
  <c r="B12060" i="8"/>
  <c r="B12061" i="8"/>
  <c r="B12062" i="8"/>
  <c r="B12063" i="8"/>
  <c r="B12064" i="8"/>
  <c r="B12065" i="8"/>
  <c r="B12066" i="8"/>
  <c r="B12067" i="8"/>
  <c r="B12068" i="8"/>
  <c r="B12069" i="8"/>
  <c r="B12070" i="8"/>
  <c r="B12071" i="8"/>
  <c r="B12072" i="8"/>
  <c r="B12073" i="8"/>
  <c r="B12074" i="8"/>
  <c r="B12075" i="8"/>
  <c r="B12076" i="8"/>
  <c r="B12077" i="8"/>
  <c r="B12078" i="8"/>
  <c r="B12079" i="8"/>
  <c r="B12080" i="8"/>
  <c r="B12081" i="8"/>
  <c r="B12082" i="8"/>
  <c r="B12083" i="8"/>
  <c r="B12084" i="8"/>
  <c r="B12085" i="8"/>
  <c r="B12086" i="8"/>
  <c r="B12087" i="8"/>
  <c r="B12088" i="8"/>
  <c r="B12089" i="8"/>
  <c r="B12090" i="8"/>
  <c r="B12091" i="8"/>
  <c r="B12092" i="8"/>
  <c r="B12093" i="8"/>
  <c r="B12094" i="8"/>
  <c r="B12095" i="8"/>
  <c r="B12096" i="8"/>
  <c r="B12097" i="8"/>
  <c r="B12098" i="8"/>
  <c r="B12099" i="8"/>
  <c r="B12100" i="8"/>
  <c r="B12101" i="8"/>
  <c r="B12102" i="8"/>
  <c r="B12103" i="8"/>
  <c r="B12104" i="8"/>
  <c r="B12105" i="8"/>
  <c r="B12106" i="8"/>
  <c r="B12107" i="8"/>
  <c r="B12108" i="8"/>
  <c r="B12109" i="8"/>
  <c r="B12110" i="8"/>
  <c r="B12111" i="8"/>
  <c r="B12112" i="8"/>
  <c r="B12113" i="8"/>
  <c r="B12114" i="8"/>
  <c r="B12115" i="8"/>
  <c r="B12116" i="8"/>
  <c r="B12117" i="8"/>
  <c r="B12118" i="8"/>
  <c r="B12119" i="8"/>
  <c r="B12120" i="8"/>
  <c r="B12121" i="8"/>
  <c r="B12122" i="8"/>
  <c r="B12123" i="8"/>
  <c r="B12124" i="8"/>
  <c r="B12125" i="8"/>
  <c r="B12126" i="8"/>
  <c r="B12127" i="8"/>
  <c r="B12128" i="8"/>
  <c r="B12129" i="8"/>
  <c r="B12130" i="8"/>
  <c r="B12131" i="8"/>
  <c r="B12132" i="8"/>
  <c r="B12133" i="8"/>
  <c r="B12134" i="8"/>
  <c r="B12135" i="8"/>
  <c r="B12136" i="8"/>
  <c r="B12137" i="8"/>
  <c r="B12138" i="8"/>
  <c r="B12139" i="8"/>
  <c r="B12140" i="8"/>
  <c r="B12141" i="8"/>
  <c r="B12142" i="8"/>
  <c r="B12143" i="8"/>
  <c r="B12144" i="8"/>
  <c r="B12145" i="8"/>
  <c r="B12146" i="8"/>
  <c r="B12147" i="8"/>
  <c r="B12148" i="8"/>
  <c r="B12149" i="8"/>
  <c r="B12150" i="8"/>
  <c r="B12151" i="8"/>
  <c r="B12152" i="8"/>
  <c r="B12153" i="8"/>
  <c r="B12154" i="8"/>
  <c r="B12155" i="8"/>
  <c r="B12156" i="8"/>
  <c r="B12157" i="8"/>
  <c r="B12158" i="8"/>
  <c r="B12159" i="8"/>
  <c r="B12160" i="8"/>
  <c r="B12161" i="8"/>
  <c r="B12162" i="8"/>
  <c r="B12163" i="8"/>
  <c r="B12164" i="8"/>
  <c r="B12165" i="8"/>
  <c r="B12166" i="8"/>
  <c r="B12167" i="8"/>
  <c r="B12168" i="8"/>
  <c r="B12169" i="8"/>
  <c r="B12170" i="8"/>
  <c r="B12171" i="8"/>
  <c r="B12172" i="8"/>
  <c r="B12173" i="8"/>
  <c r="B12174" i="8"/>
  <c r="B12175" i="8"/>
  <c r="B12176" i="8"/>
  <c r="B12177" i="8"/>
  <c r="B12178" i="8"/>
  <c r="B12179" i="8"/>
  <c r="B12180" i="8"/>
  <c r="B12181" i="8"/>
  <c r="B12182" i="8"/>
  <c r="B12183" i="8"/>
  <c r="B12184" i="8"/>
  <c r="B12185" i="8"/>
  <c r="B12186" i="8"/>
  <c r="B12187" i="8"/>
  <c r="B12188" i="8"/>
  <c r="B12189" i="8"/>
  <c r="B12190" i="8"/>
  <c r="B12191" i="8"/>
  <c r="B12192" i="8"/>
  <c r="B12193" i="8"/>
  <c r="B12194" i="8"/>
  <c r="B12195" i="8"/>
  <c r="B12196" i="8"/>
  <c r="B12197" i="8"/>
  <c r="B12198" i="8"/>
  <c r="B12199" i="8"/>
  <c r="B12200" i="8"/>
  <c r="B12201" i="8"/>
  <c r="B12202" i="8"/>
  <c r="B12203" i="8"/>
  <c r="B12204" i="8"/>
  <c r="B12205" i="8"/>
  <c r="B12206" i="8"/>
  <c r="B12207" i="8"/>
  <c r="B12208" i="8"/>
  <c r="B12209" i="8"/>
  <c r="B12210" i="8"/>
  <c r="B12211" i="8"/>
  <c r="B12212" i="8"/>
  <c r="B12213" i="8"/>
  <c r="B12214" i="8"/>
  <c r="B12215" i="8"/>
  <c r="B12216" i="8"/>
  <c r="B12217" i="8"/>
  <c r="B12218" i="8"/>
  <c r="B12219" i="8"/>
  <c r="B12220" i="8"/>
  <c r="B12221" i="8"/>
  <c r="B12222" i="8"/>
  <c r="B12223" i="8"/>
  <c r="B12224" i="8"/>
  <c r="B12225" i="8"/>
  <c r="B12226" i="8"/>
  <c r="B12227" i="8"/>
  <c r="B12228" i="8"/>
  <c r="B12229" i="8"/>
  <c r="B12230" i="8"/>
  <c r="B12231" i="8"/>
  <c r="B12232" i="8"/>
  <c r="B12233" i="8"/>
  <c r="B12234" i="8"/>
  <c r="B12235" i="8"/>
  <c r="B12236" i="8"/>
  <c r="B12237" i="8"/>
  <c r="B12238" i="8"/>
  <c r="B12239" i="8"/>
  <c r="B12240" i="8"/>
  <c r="B12241" i="8"/>
  <c r="B12242" i="8"/>
  <c r="B12243" i="8"/>
  <c r="B12244" i="8"/>
  <c r="B12245" i="8"/>
  <c r="B12246" i="8"/>
  <c r="B12247" i="8"/>
  <c r="B12248" i="8"/>
  <c r="B12249" i="8"/>
  <c r="B12250" i="8"/>
  <c r="B12251" i="8"/>
  <c r="B12252" i="8"/>
  <c r="B12253" i="8"/>
  <c r="B12254" i="8"/>
  <c r="B12255" i="8"/>
  <c r="B12256" i="8"/>
  <c r="B12257" i="8"/>
  <c r="B12258" i="8"/>
  <c r="B12259" i="8"/>
  <c r="B12260" i="8"/>
  <c r="B12261" i="8"/>
  <c r="B12262" i="8"/>
  <c r="B12263" i="8"/>
  <c r="B12264" i="8"/>
  <c r="B12265" i="8"/>
  <c r="B12266" i="8"/>
  <c r="B12267" i="8"/>
  <c r="B12268" i="8"/>
  <c r="B12269" i="8"/>
  <c r="B12270" i="8"/>
  <c r="B12271" i="8"/>
  <c r="B12272" i="8"/>
  <c r="B12273" i="8"/>
  <c r="B12274" i="8"/>
  <c r="B12275" i="8"/>
  <c r="B12276" i="8"/>
  <c r="B12277" i="8"/>
  <c r="B12278" i="8"/>
  <c r="B12279" i="8"/>
  <c r="B12280" i="8"/>
  <c r="B12281" i="8"/>
  <c r="B12282" i="8"/>
  <c r="B12283" i="8"/>
  <c r="B12284" i="8"/>
  <c r="B12285" i="8"/>
  <c r="B12286" i="8"/>
  <c r="B12287" i="8"/>
  <c r="B12288" i="8"/>
  <c r="B12289" i="8"/>
  <c r="B12290" i="8"/>
  <c r="B12291" i="8"/>
  <c r="B12292" i="8"/>
  <c r="B12293" i="8"/>
  <c r="B12294" i="8"/>
  <c r="B12295" i="8"/>
  <c r="B12296" i="8"/>
  <c r="B12297" i="8"/>
  <c r="B12298" i="8"/>
  <c r="B12299" i="8"/>
  <c r="B12300" i="8"/>
  <c r="B12301" i="8"/>
  <c r="B12302" i="8"/>
  <c r="B12303" i="8"/>
  <c r="B12304" i="8"/>
  <c r="B12305" i="8"/>
  <c r="B12306" i="8"/>
  <c r="B12307" i="8"/>
  <c r="B12308" i="8"/>
  <c r="B12309" i="8"/>
  <c r="B12310" i="8"/>
  <c r="B12311" i="8"/>
  <c r="B12312" i="8"/>
  <c r="B12313" i="8"/>
  <c r="B12314" i="8"/>
  <c r="B12315" i="8"/>
  <c r="B12316" i="8"/>
  <c r="B12317" i="8"/>
  <c r="B12318" i="8"/>
  <c r="B12319" i="8"/>
  <c r="B12320" i="8"/>
  <c r="B12321" i="8"/>
  <c r="B12322" i="8"/>
  <c r="B12323" i="8"/>
  <c r="B12324" i="8"/>
  <c r="B12325" i="8"/>
  <c r="B12326" i="8"/>
  <c r="B12327" i="8"/>
  <c r="B12328" i="8"/>
  <c r="B12329" i="8"/>
  <c r="B12330" i="8"/>
  <c r="B12331" i="8"/>
  <c r="B12332" i="8"/>
  <c r="B12333" i="8"/>
  <c r="B12334" i="8"/>
  <c r="B12335" i="8"/>
  <c r="B12336" i="8"/>
  <c r="B12337" i="8"/>
  <c r="B12338" i="8"/>
  <c r="B12339" i="8"/>
  <c r="B12340" i="8"/>
  <c r="B12341" i="8"/>
  <c r="B12342" i="8"/>
  <c r="B12343" i="8"/>
  <c r="B12344" i="8"/>
  <c r="B12345" i="8"/>
  <c r="B12346" i="8"/>
  <c r="B12347" i="8"/>
  <c r="B12348" i="8"/>
  <c r="B12349" i="8"/>
  <c r="B12350" i="8"/>
  <c r="B12351" i="8"/>
  <c r="B12352" i="8"/>
  <c r="B12353" i="8"/>
  <c r="B12354" i="8"/>
  <c r="B12355" i="8"/>
  <c r="B12356" i="8"/>
  <c r="B12357" i="8"/>
  <c r="B12358" i="8"/>
  <c r="B12359" i="8"/>
  <c r="B12360" i="8"/>
  <c r="B12361" i="8"/>
  <c r="B12362" i="8"/>
  <c r="B12363" i="8"/>
  <c r="B12364" i="8"/>
  <c r="B12365" i="8"/>
  <c r="B12366" i="8"/>
  <c r="B12367" i="8"/>
  <c r="B12368" i="8"/>
  <c r="B12369" i="8"/>
  <c r="B12370" i="8"/>
  <c r="B12371" i="8"/>
  <c r="B12372" i="8"/>
  <c r="B12373" i="8"/>
  <c r="B12374" i="8"/>
  <c r="B12375" i="8"/>
  <c r="B12376" i="8"/>
  <c r="B12377" i="8"/>
  <c r="B12378" i="8"/>
  <c r="B12379" i="8"/>
  <c r="B12380" i="8"/>
  <c r="B12381" i="8"/>
  <c r="B12382" i="8"/>
  <c r="B12383" i="8"/>
  <c r="B12384" i="8"/>
  <c r="B12385" i="8"/>
  <c r="B12386" i="8"/>
  <c r="B12387" i="8"/>
  <c r="B12388" i="8"/>
  <c r="B12389" i="8"/>
  <c r="B12390" i="8"/>
  <c r="B12391" i="8"/>
  <c r="B12392" i="8"/>
  <c r="B12393" i="8"/>
  <c r="B12394" i="8"/>
  <c r="B12395" i="8"/>
  <c r="B12396" i="8"/>
  <c r="B12397" i="8"/>
  <c r="B12398" i="8"/>
  <c r="B12399" i="8"/>
  <c r="B12400" i="8"/>
  <c r="B12401" i="8"/>
  <c r="B12402" i="8"/>
  <c r="B12403" i="8"/>
  <c r="B12404" i="8"/>
  <c r="B12405" i="8"/>
  <c r="B12406" i="8"/>
  <c r="B12407" i="8"/>
  <c r="B12408" i="8"/>
  <c r="B12409" i="8"/>
  <c r="B12410" i="8"/>
  <c r="B12411" i="8"/>
  <c r="B12412" i="8"/>
  <c r="B12413" i="8"/>
  <c r="B12414" i="8"/>
  <c r="B12415" i="8"/>
  <c r="B12416" i="8"/>
  <c r="B12417" i="8"/>
  <c r="B12418" i="8"/>
  <c r="B12419" i="8"/>
  <c r="B12420" i="8"/>
  <c r="B12421" i="8"/>
  <c r="B12422" i="8"/>
  <c r="B12423" i="8"/>
  <c r="B12424" i="8"/>
  <c r="B12425" i="8"/>
  <c r="B12426" i="8"/>
  <c r="B12427" i="8"/>
  <c r="B12428" i="8"/>
  <c r="B12429" i="8"/>
  <c r="B12430" i="8"/>
  <c r="B12431" i="8"/>
  <c r="B12432" i="8"/>
  <c r="B12433" i="8"/>
  <c r="B12434" i="8"/>
  <c r="B12435" i="8"/>
  <c r="B12436" i="8"/>
  <c r="B12437" i="8"/>
  <c r="B12438" i="8"/>
  <c r="B12439" i="8"/>
  <c r="B12440" i="8"/>
  <c r="B12441" i="8"/>
  <c r="B12442" i="8"/>
  <c r="B12443" i="8"/>
  <c r="B12444" i="8"/>
  <c r="B12445" i="8"/>
  <c r="B12446" i="8"/>
  <c r="B12447" i="8"/>
  <c r="B12448" i="8"/>
  <c r="B12449" i="8"/>
  <c r="B12450" i="8"/>
  <c r="B12451" i="8"/>
  <c r="B12452" i="8"/>
  <c r="B12453" i="8"/>
  <c r="B12454" i="8"/>
  <c r="B12455" i="8"/>
  <c r="B12456" i="8"/>
  <c r="B12457" i="8"/>
  <c r="B12458" i="8"/>
  <c r="B12459" i="8"/>
  <c r="B12460" i="8"/>
  <c r="B12461" i="8"/>
  <c r="B12462" i="8"/>
  <c r="B12463" i="8"/>
  <c r="B12464" i="8"/>
  <c r="B12465" i="8"/>
  <c r="B12466" i="8"/>
  <c r="B12467" i="8"/>
  <c r="B12468" i="8"/>
  <c r="B12469" i="8"/>
  <c r="B12470" i="8"/>
  <c r="B12471" i="8"/>
  <c r="B12472" i="8"/>
  <c r="B12473" i="8"/>
  <c r="B12474" i="8"/>
  <c r="B12475" i="8"/>
  <c r="B12476" i="8"/>
  <c r="B12477" i="8"/>
  <c r="B12478" i="8"/>
  <c r="B12479" i="8"/>
  <c r="B12480" i="8"/>
  <c r="B12481" i="8"/>
  <c r="B12482" i="8"/>
  <c r="B12483" i="8"/>
  <c r="B12484" i="8"/>
  <c r="B12485" i="8"/>
  <c r="B12486" i="8"/>
  <c r="B12487" i="8"/>
  <c r="B12488" i="8"/>
  <c r="B12489" i="8"/>
  <c r="B12490" i="8"/>
  <c r="B12491" i="8"/>
  <c r="B12492" i="8"/>
  <c r="B12493" i="8"/>
  <c r="B12494" i="8"/>
  <c r="B12495" i="8"/>
  <c r="B12496" i="8"/>
  <c r="B12497" i="8"/>
  <c r="B12498" i="8"/>
  <c r="B12499" i="8"/>
  <c r="B12500" i="8"/>
  <c r="B12501" i="8"/>
  <c r="B12502" i="8"/>
  <c r="B12503" i="8"/>
  <c r="B12504" i="8"/>
  <c r="B12505" i="8"/>
  <c r="B12506" i="8"/>
  <c r="B12507" i="8"/>
  <c r="B12508" i="8"/>
  <c r="B12509" i="8"/>
  <c r="B12510" i="8"/>
  <c r="B12511" i="8"/>
  <c r="B12512" i="8"/>
  <c r="B12513" i="8"/>
  <c r="B12514" i="8"/>
  <c r="B12515" i="8"/>
  <c r="B12516" i="8"/>
  <c r="B12517" i="8"/>
  <c r="B12518" i="8"/>
  <c r="B12519" i="8"/>
  <c r="B12520" i="8"/>
  <c r="B12521" i="8"/>
  <c r="B12522" i="8"/>
  <c r="B12523" i="8"/>
  <c r="B12524" i="8"/>
  <c r="B12525" i="8"/>
  <c r="B12526" i="8"/>
  <c r="B12527" i="8"/>
  <c r="B12528" i="8"/>
  <c r="B12529" i="8"/>
  <c r="B12530" i="8"/>
  <c r="B12531" i="8"/>
  <c r="B12532" i="8"/>
  <c r="B12533" i="8"/>
  <c r="B12534" i="8"/>
  <c r="B12535" i="8"/>
  <c r="B12536" i="8"/>
  <c r="B12537" i="8"/>
  <c r="B12538" i="8"/>
  <c r="B12539" i="8"/>
  <c r="B12540" i="8"/>
  <c r="B12541" i="8"/>
  <c r="B12542" i="8"/>
  <c r="B12543" i="8"/>
  <c r="B12544" i="8"/>
  <c r="B12545" i="8"/>
  <c r="B12546" i="8"/>
  <c r="B12547" i="8"/>
  <c r="B12548" i="8"/>
  <c r="B12549" i="8"/>
  <c r="B12550" i="8"/>
  <c r="B12551" i="8"/>
  <c r="B12552" i="8"/>
  <c r="B12553" i="8"/>
  <c r="B12554" i="8"/>
  <c r="B12555" i="8"/>
  <c r="B12556" i="8"/>
  <c r="B12557" i="8"/>
  <c r="B12558" i="8"/>
  <c r="B12559" i="8"/>
  <c r="B12560" i="8"/>
  <c r="B12561" i="8"/>
  <c r="B12562" i="8"/>
  <c r="B12563" i="8"/>
  <c r="B12564" i="8"/>
  <c r="B12565" i="8"/>
  <c r="B12566" i="8"/>
  <c r="B12567" i="8"/>
  <c r="B12568" i="8"/>
  <c r="B12569" i="8"/>
  <c r="B12570" i="8"/>
  <c r="B12571" i="8"/>
  <c r="B12572" i="8"/>
  <c r="B12573" i="8"/>
  <c r="B12574" i="8"/>
  <c r="B12575" i="8"/>
  <c r="B12576" i="8"/>
  <c r="B12577" i="8"/>
  <c r="B12578" i="8"/>
  <c r="B12579" i="8"/>
  <c r="B12580" i="8"/>
  <c r="B12581" i="8"/>
  <c r="B12582" i="8"/>
  <c r="B12583" i="8"/>
  <c r="B12584" i="8"/>
  <c r="B12585" i="8"/>
  <c r="B12586" i="8"/>
  <c r="B12587" i="8"/>
  <c r="B12588" i="8"/>
  <c r="B12589" i="8"/>
  <c r="B12590" i="8"/>
  <c r="B12591" i="8"/>
  <c r="B12592" i="8"/>
  <c r="B12593" i="8"/>
  <c r="B12594" i="8"/>
  <c r="B12595" i="8"/>
  <c r="B12596" i="8"/>
  <c r="B12597" i="8"/>
  <c r="B12598" i="8"/>
  <c r="B12599" i="8"/>
  <c r="B12600" i="8"/>
  <c r="B12601" i="8"/>
  <c r="B12602" i="8"/>
  <c r="B12603" i="8"/>
  <c r="B12604" i="8"/>
  <c r="B12605" i="8"/>
  <c r="B12606" i="8"/>
  <c r="B12607" i="8"/>
  <c r="B12608" i="8"/>
  <c r="B12609" i="8"/>
  <c r="B12610" i="8"/>
  <c r="B12611" i="8"/>
  <c r="B12612" i="8"/>
  <c r="B12613" i="8"/>
  <c r="B12614" i="8"/>
  <c r="B12615" i="8"/>
  <c r="B12616" i="8"/>
  <c r="B12617" i="8"/>
  <c r="B12618" i="8"/>
  <c r="B12619" i="8"/>
  <c r="B12620" i="8"/>
  <c r="B12621" i="8"/>
  <c r="B12622" i="8"/>
  <c r="B12623" i="8"/>
  <c r="B12624" i="8"/>
  <c r="B12625" i="8"/>
  <c r="B12626" i="8"/>
  <c r="B12627" i="8"/>
  <c r="B12628" i="8"/>
  <c r="B12629" i="8"/>
  <c r="B12630" i="8"/>
  <c r="B12631" i="8"/>
  <c r="B12632" i="8"/>
  <c r="B12633" i="8"/>
  <c r="B12634" i="8"/>
  <c r="B12635" i="8"/>
  <c r="B12636" i="8"/>
  <c r="B12637" i="8"/>
  <c r="B12638" i="8"/>
  <c r="B12639" i="8"/>
  <c r="B12640" i="8"/>
  <c r="B12641" i="8"/>
  <c r="B12642" i="8"/>
  <c r="B12643" i="8"/>
  <c r="B12644" i="8"/>
  <c r="B12645" i="8"/>
  <c r="B12646" i="8"/>
  <c r="B12647" i="8"/>
  <c r="B12648" i="8"/>
  <c r="B12649" i="8"/>
  <c r="B12650" i="8"/>
  <c r="B12651" i="8"/>
  <c r="B12652" i="8"/>
  <c r="B12653" i="8"/>
  <c r="B12654" i="8"/>
  <c r="B12655" i="8"/>
  <c r="B12656" i="8"/>
  <c r="B12657" i="8"/>
  <c r="B12658" i="8"/>
  <c r="B12659" i="8"/>
  <c r="B12660" i="8"/>
  <c r="B12661" i="8"/>
  <c r="B12662" i="8"/>
  <c r="B12663" i="8"/>
  <c r="B12664" i="8"/>
  <c r="B12665" i="8"/>
  <c r="B12666" i="8"/>
  <c r="B12667" i="8"/>
  <c r="B12668" i="8"/>
  <c r="B12669" i="8"/>
  <c r="B12670" i="8"/>
  <c r="B12671" i="8"/>
  <c r="B12672" i="8"/>
  <c r="B12673" i="8"/>
  <c r="B12674" i="8"/>
  <c r="B12675" i="8"/>
  <c r="B12676" i="8"/>
  <c r="B12677" i="8"/>
  <c r="B12678" i="8"/>
  <c r="B12679" i="8"/>
  <c r="B12680" i="8"/>
  <c r="B12681" i="8"/>
  <c r="B12682" i="8"/>
  <c r="B12683" i="8"/>
  <c r="B12684" i="8"/>
  <c r="B12685" i="8"/>
  <c r="B12686" i="8"/>
  <c r="B12687" i="8"/>
  <c r="B12688" i="8"/>
  <c r="B12689" i="8"/>
  <c r="B12690" i="8"/>
  <c r="B12691" i="8"/>
  <c r="B12692" i="8"/>
  <c r="B12693" i="8"/>
  <c r="B12694" i="8"/>
  <c r="B12695" i="8"/>
  <c r="B12696" i="8"/>
  <c r="B12697" i="8"/>
  <c r="B12698" i="8"/>
  <c r="B12699" i="8"/>
  <c r="B12700" i="8"/>
  <c r="B12701" i="8"/>
  <c r="B12702" i="8"/>
  <c r="B12703" i="8"/>
  <c r="B12704" i="8"/>
  <c r="B12705" i="8"/>
  <c r="B12706" i="8"/>
  <c r="B12707" i="8"/>
  <c r="B12708" i="8"/>
  <c r="B12709" i="8"/>
  <c r="B12710" i="8"/>
  <c r="B12711" i="8"/>
  <c r="B12712" i="8"/>
  <c r="B12713" i="8"/>
  <c r="B12714" i="8"/>
  <c r="B12715" i="8"/>
  <c r="B12716" i="8"/>
  <c r="B12717" i="8"/>
  <c r="B12718" i="8"/>
  <c r="B12719" i="8"/>
  <c r="B12720" i="8"/>
  <c r="B12721" i="8"/>
  <c r="B12722" i="8"/>
  <c r="B12723" i="8"/>
  <c r="B12724" i="8"/>
  <c r="B12725" i="8"/>
  <c r="B12726" i="8"/>
  <c r="B12727" i="8"/>
  <c r="B12728" i="8"/>
  <c r="B12729" i="8"/>
  <c r="B12730" i="8"/>
  <c r="B12731" i="8"/>
  <c r="B12732" i="8"/>
  <c r="B12733" i="8"/>
  <c r="B12734" i="8"/>
  <c r="B12735" i="8"/>
  <c r="B12736" i="8"/>
  <c r="B12737" i="8"/>
  <c r="B12738" i="8"/>
  <c r="B12739" i="8"/>
  <c r="B12740" i="8"/>
  <c r="B12741" i="8"/>
  <c r="B12742" i="8"/>
  <c r="B12743" i="8"/>
  <c r="B12744" i="8"/>
  <c r="B12745" i="8"/>
  <c r="B12746" i="8"/>
  <c r="B12747" i="8"/>
  <c r="B12748" i="8"/>
  <c r="B12749" i="8"/>
  <c r="B12750" i="8"/>
  <c r="B12751" i="8"/>
  <c r="B12752" i="8"/>
  <c r="B12753" i="8"/>
  <c r="B12754" i="8"/>
  <c r="B12755" i="8"/>
  <c r="B12756" i="8"/>
  <c r="B12757" i="8"/>
  <c r="B12758" i="8"/>
  <c r="B12759" i="8"/>
  <c r="B12760" i="8"/>
  <c r="B12761" i="8"/>
  <c r="B12762" i="8"/>
  <c r="B12763" i="8"/>
  <c r="B12764" i="8"/>
  <c r="B12765" i="8"/>
  <c r="B12766" i="8"/>
  <c r="B12767" i="8"/>
  <c r="B12768" i="8"/>
  <c r="B12769" i="8"/>
  <c r="B12770" i="8"/>
  <c r="B12771" i="8"/>
  <c r="B12772" i="8"/>
  <c r="B12773" i="8"/>
  <c r="B12774" i="8"/>
  <c r="B12775" i="8"/>
  <c r="B12776" i="8"/>
  <c r="B12777" i="8"/>
  <c r="B12778" i="8"/>
  <c r="B12779" i="8"/>
  <c r="B12780" i="8"/>
  <c r="B12781" i="8"/>
  <c r="B12782" i="8"/>
  <c r="B12783" i="8"/>
  <c r="B12784" i="8"/>
  <c r="B12785" i="8"/>
  <c r="B12786" i="8"/>
  <c r="B12787" i="8"/>
  <c r="B12788" i="8"/>
  <c r="B12789" i="8"/>
  <c r="B12790" i="8"/>
  <c r="B12791" i="8"/>
  <c r="B12792" i="8"/>
  <c r="B12793" i="8"/>
  <c r="B12794" i="8"/>
  <c r="B12795" i="8"/>
  <c r="B12796" i="8"/>
  <c r="B12797" i="8"/>
  <c r="B12798" i="8"/>
  <c r="B12799" i="8"/>
  <c r="B12800" i="8"/>
  <c r="B12801" i="8"/>
  <c r="B12802" i="8"/>
  <c r="B12803" i="8"/>
  <c r="B12804" i="8"/>
  <c r="B12805" i="8"/>
  <c r="B12806" i="8"/>
  <c r="B12807" i="8"/>
  <c r="B12808" i="8"/>
  <c r="B12809" i="8"/>
  <c r="B12810" i="8"/>
  <c r="B12811" i="8"/>
  <c r="B12812" i="8"/>
  <c r="B12813" i="8"/>
  <c r="B12814" i="8"/>
  <c r="B12815" i="8"/>
  <c r="B12816" i="8"/>
  <c r="B12817" i="8"/>
  <c r="B12818" i="8"/>
  <c r="B12819" i="8"/>
  <c r="B12820" i="8"/>
  <c r="B12821" i="8"/>
  <c r="B12822" i="8"/>
  <c r="B12823" i="8"/>
  <c r="B12824" i="8"/>
  <c r="B12825" i="8"/>
  <c r="B12826" i="8"/>
  <c r="B12827" i="8"/>
  <c r="B12828" i="8"/>
  <c r="B12829" i="8"/>
  <c r="B12830" i="8"/>
  <c r="B12831" i="8"/>
  <c r="B12832" i="8"/>
  <c r="B12833" i="8"/>
  <c r="B12834" i="8"/>
  <c r="B12835" i="8"/>
  <c r="B12836" i="8"/>
  <c r="B12837" i="8"/>
  <c r="B12838" i="8"/>
  <c r="B12839" i="8"/>
  <c r="B12840" i="8"/>
  <c r="B12841" i="8"/>
  <c r="B12842" i="8"/>
  <c r="B12843" i="8"/>
  <c r="B12844" i="8"/>
  <c r="B12845" i="8"/>
  <c r="B12846" i="8"/>
  <c r="B12847" i="8"/>
  <c r="B12848" i="8"/>
  <c r="B12849" i="8"/>
  <c r="B12850" i="8"/>
  <c r="B12851" i="8"/>
  <c r="B12852" i="8"/>
  <c r="B12853" i="8"/>
  <c r="B12854" i="8"/>
  <c r="B12855" i="8"/>
  <c r="B12856" i="8"/>
  <c r="B12857" i="8"/>
  <c r="B12858" i="8"/>
  <c r="B12859" i="8"/>
  <c r="B12860" i="8"/>
  <c r="B12861" i="8"/>
  <c r="B12862" i="8"/>
  <c r="B12863" i="8"/>
  <c r="B12864" i="8"/>
  <c r="B12865" i="8"/>
  <c r="B12866" i="8"/>
  <c r="B12867" i="8"/>
  <c r="B12868" i="8"/>
  <c r="B12869" i="8"/>
  <c r="B12870" i="8"/>
  <c r="B12871" i="8"/>
  <c r="B12872" i="8"/>
  <c r="B12873" i="8"/>
  <c r="B12874" i="8"/>
  <c r="B12875" i="8"/>
  <c r="B12876" i="8"/>
  <c r="B12877" i="8"/>
  <c r="B12878" i="8"/>
  <c r="B12879" i="8"/>
  <c r="B12880" i="8"/>
  <c r="B12881" i="8"/>
  <c r="B12882" i="8"/>
  <c r="B12883" i="8"/>
  <c r="B12884" i="8"/>
  <c r="B12885" i="8"/>
  <c r="B12886" i="8"/>
  <c r="B12887" i="8"/>
  <c r="B12888" i="8"/>
  <c r="B12889" i="8"/>
  <c r="B12890" i="8"/>
  <c r="B12891" i="8"/>
  <c r="B12892" i="8"/>
  <c r="B12893" i="8"/>
  <c r="B12894" i="8"/>
  <c r="B12895" i="8"/>
  <c r="B12896" i="8"/>
  <c r="B12897" i="8"/>
  <c r="B12898" i="8"/>
  <c r="B12899" i="8"/>
  <c r="B12900" i="8"/>
  <c r="B12901" i="8"/>
  <c r="B12902" i="8"/>
  <c r="B12903" i="8"/>
  <c r="B12904" i="8"/>
  <c r="B12905" i="8"/>
  <c r="B12906" i="8"/>
  <c r="B12907" i="8"/>
  <c r="B12908" i="8"/>
  <c r="B12909" i="8"/>
  <c r="B12910" i="8"/>
  <c r="B12911" i="8"/>
  <c r="B12912" i="8"/>
  <c r="B12913" i="8"/>
  <c r="B12914" i="8"/>
  <c r="B12915" i="8"/>
  <c r="B12916" i="8"/>
  <c r="B12917" i="8"/>
  <c r="B12918" i="8"/>
  <c r="B12919" i="8"/>
  <c r="B12920" i="8"/>
  <c r="B12921" i="8"/>
  <c r="B12922" i="8"/>
  <c r="B12923" i="8"/>
  <c r="B12924" i="8"/>
  <c r="B12925" i="8"/>
  <c r="B12926" i="8"/>
  <c r="B12927" i="8"/>
  <c r="B12928" i="8"/>
  <c r="B12929" i="8"/>
  <c r="B12930" i="8"/>
  <c r="B12931" i="8"/>
  <c r="B12932" i="8"/>
  <c r="B12933" i="8"/>
  <c r="B12934" i="8"/>
  <c r="B12935" i="8"/>
  <c r="B12936" i="8"/>
  <c r="B12937" i="8"/>
  <c r="B12938" i="8"/>
  <c r="B12939" i="8"/>
  <c r="B12940" i="8"/>
  <c r="B12941" i="8"/>
  <c r="B12942" i="8"/>
  <c r="B12943" i="8"/>
  <c r="B12944" i="8"/>
  <c r="B12945" i="8"/>
  <c r="B12946" i="8"/>
  <c r="B12947" i="8"/>
  <c r="B12948" i="8"/>
  <c r="B12949" i="8"/>
  <c r="B12950" i="8"/>
  <c r="B12951" i="8"/>
  <c r="B12952" i="8"/>
  <c r="B12953" i="8"/>
  <c r="B12954" i="8"/>
  <c r="B12955" i="8"/>
  <c r="B12956" i="8"/>
  <c r="B12957" i="8"/>
  <c r="B12958" i="8"/>
  <c r="B12959" i="8"/>
  <c r="B12960" i="8"/>
  <c r="B12961" i="8"/>
  <c r="B12962" i="8"/>
  <c r="B12963" i="8"/>
  <c r="B12964" i="8"/>
  <c r="B12965" i="8"/>
  <c r="B12966" i="8"/>
  <c r="B12967" i="8"/>
  <c r="B12968" i="8"/>
  <c r="B12969" i="8"/>
  <c r="B12970" i="8"/>
  <c r="B12971" i="8"/>
  <c r="B12972" i="8"/>
  <c r="B12973" i="8"/>
  <c r="B12974" i="8"/>
  <c r="B12975" i="8"/>
  <c r="B12976" i="8"/>
  <c r="B12977" i="8"/>
  <c r="B12978" i="8"/>
  <c r="B12979" i="8"/>
  <c r="B12980" i="8"/>
  <c r="B12981" i="8"/>
  <c r="B12982" i="8"/>
  <c r="B12983" i="8"/>
  <c r="B12984" i="8"/>
  <c r="B12985" i="8"/>
  <c r="B12986" i="8"/>
  <c r="B12987" i="8"/>
  <c r="B12988" i="8"/>
  <c r="B12989" i="8"/>
  <c r="B12990" i="8"/>
  <c r="B12991" i="8"/>
  <c r="B12992" i="8"/>
  <c r="B12993" i="8"/>
  <c r="B12994" i="8"/>
  <c r="B12995" i="8"/>
  <c r="B12996" i="8"/>
  <c r="B12997" i="8"/>
  <c r="B12998" i="8"/>
  <c r="B12999" i="8"/>
  <c r="B13000" i="8"/>
  <c r="B13001" i="8"/>
  <c r="B13002" i="8"/>
  <c r="B13003" i="8"/>
  <c r="B13004" i="8"/>
  <c r="B13005" i="8"/>
  <c r="B13006" i="8"/>
  <c r="B13007" i="8"/>
  <c r="B13008" i="8"/>
  <c r="B13009" i="8"/>
  <c r="B13010" i="8"/>
  <c r="B13011" i="8"/>
  <c r="B13012" i="8"/>
  <c r="B13013" i="8"/>
  <c r="B13014" i="8"/>
  <c r="B13015" i="8"/>
  <c r="B13016" i="8"/>
  <c r="B13017" i="8"/>
  <c r="B13018" i="8"/>
  <c r="B13019" i="8"/>
  <c r="B13020" i="8"/>
  <c r="B13021" i="8"/>
  <c r="B13022" i="8"/>
  <c r="B13023" i="8"/>
  <c r="B13024" i="8"/>
  <c r="B13025" i="8"/>
  <c r="B13026" i="8"/>
  <c r="B13027" i="8"/>
  <c r="B13028" i="8"/>
  <c r="B13029" i="8"/>
  <c r="B13030" i="8"/>
  <c r="B13031" i="8"/>
  <c r="B13032" i="8"/>
  <c r="B13033" i="8"/>
  <c r="B13034" i="8"/>
  <c r="B13035" i="8"/>
  <c r="B13036" i="8"/>
  <c r="B13037" i="8"/>
  <c r="B13038" i="8"/>
  <c r="B13039" i="8"/>
  <c r="B13040" i="8"/>
  <c r="B13041" i="8"/>
  <c r="B13042" i="8"/>
  <c r="B13043" i="8"/>
  <c r="B13044" i="8"/>
  <c r="B13045" i="8"/>
  <c r="B13046" i="8"/>
  <c r="B13047" i="8"/>
  <c r="B13048" i="8"/>
  <c r="B13049" i="8"/>
  <c r="B13050" i="8"/>
  <c r="B13051" i="8"/>
  <c r="B13052" i="8"/>
  <c r="B13053" i="8"/>
  <c r="B13054" i="8"/>
  <c r="B13055" i="8"/>
  <c r="B13056" i="8"/>
  <c r="B13057" i="8"/>
  <c r="B13058" i="8"/>
  <c r="B13059" i="8"/>
  <c r="B13060" i="8"/>
  <c r="B13061" i="8"/>
  <c r="B13062" i="8"/>
  <c r="B13063" i="8"/>
  <c r="B13064" i="8"/>
  <c r="B13065" i="8"/>
  <c r="B13066" i="8"/>
  <c r="B13067" i="8"/>
  <c r="B13068" i="8"/>
  <c r="B13069" i="8"/>
  <c r="B13070" i="8"/>
  <c r="B13071" i="8"/>
  <c r="B13072" i="8"/>
  <c r="B13073" i="8"/>
  <c r="B13074" i="8"/>
  <c r="B13075" i="8"/>
  <c r="B13076" i="8"/>
  <c r="B13077" i="8"/>
  <c r="B13078" i="8"/>
  <c r="B13079" i="8"/>
  <c r="B13080" i="8"/>
  <c r="B13081" i="8"/>
  <c r="B13082" i="8"/>
  <c r="B13083" i="8"/>
  <c r="B13084" i="8"/>
  <c r="B13085" i="8"/>
  <c r="B13086" i="8"/>
  <c r="B13087" i="8"/>
  <c r="B13088" i="8"/>
  <c r="B13089" i="8"/>
  <c r="B13090" i="8"/>
  <c r="B13091" i="8"/>
  <c r="B13092" i="8"/>
  <c r="B13093" i="8"/>
  <c r="B13094" i="8"/>
  <c r="B13095" i="8"/>
  <c r="B13096" i="8"/>
  <c r="B13097" i="8"/>
  <c r="B13098" i="8"/>
  <c r="B13099" i="8"/>
  <c r="B13100" i="8"/>
  <c r="B13101" i="8"/>
  <c r="B13102" i="8"/>
  <c r="B13103" i="8"/>
  <c r="B13104" i="8"/>
  <c r="B13105" i="8"/>
  <c r="B13106" i="8"/>
  <c r="B13107" i="8"/>
  <c r="B13108" i="8"/>
  <c r="B13109" i="8"/>
  <c r="B13110" i="8"/>
  <c r="B13111" i="8"/>
  <c r="B13112" i="8"/>
  <c r="B13113" i="8"/>
  <c r="B13114" i="8"/>
  <c r="B13115" i="8"/>
  <c r="B13116" i="8"/>
  <c r="B13117" i="8"/>
  <c r="B13118" i="8"/>
  <c r="B13119" i="8"/>
  <c r="B13120" i="8"/>
  <c r="B13121" i="8"/>
  <c r="B13122" i="8"/>
  <c r="B13123" i="8"/>
  <c r="B13124" i="8"/>
  <c r="B13125" i="8"/>
  <c r="B13126" i="8"/>
  <c r="B13127" i="8"/>
  <c r="B13128" i="8"/>
  <c r="B13129" i="8"/>
  <c r="B13130" i="8"/>
  <c r="B13131" i="8"/>
  <c r="B13132" i="8"/>
  <c r="B13133" i="8"/>
  <c r="B13134" i="8"/>
  <c r="B13135" i="8"/>
  <c r="B13136" i="8"/>
  <c r="B13137" i="8"/>
  <c r="B13138" i="8"/>
  <c r="B13139" i="8"/>
  <c r="B13140" i="8"/>
  <c r="B13141" i="8"/>
  <c r="B13142" i="8"/>
  <c r="B13143" i="8"/>
  <c r="B13144" i="8"/>
  <c r="B13145" i="8"/>
  <c r="B13146" i="8"/>
  <c r="B13147" i="8"/>
  <c r="B13148" i="8"/>
  <c r="B13149" i="8"/>
  <c r="B13150" i="8"/>
  <c r="B13151" i="8"/>
  <c r="B13152" i="8"/>
  <c r="B13153" i="8"/>
  <c r="B13154" i="8"/>
  <c r="B13155" i="8"/>
  <c r="B13156" i="8"/>
  <c r="B13157" i="8"/>
  <c r="B13158" i="8"/>
  <c r="B13159" i="8"/>
  <c r="B13160" i="8"/>
  <c r="B13161" i="8"/>
  <c r="B13162" i="8"/>
  <c r="B13163" i="8"/>
  <c r="B13164" i="8"/>
  <c r="B13165" i="8"/>
  <c r="B13166" i="8"/>
  <c r="B13167" i="8"/>
  <c r="B13168" i="8"/>
  <c r="B13169" i="8"/>
  <c r="B13170" i="8"/>
  <c r="B13171" i="8"/>
  <c r="B13172" i="8"/>
  <c r="B13173" i="8"/>
  <c r="B13174" i="8"/>
  <c r="B13175" i="8"/>
  <c r="B13176" i="8"/>
  <c r="B13177" i="8"/>
  <c r="B13178" i="8"/>
  <c r="B13179" i="8"/>
  <c r="B13180" i="8"/>
  <c r="B13181" i="8"/>
  <c r="B13182" i="8"/>
  <c r="B13183" i="8"/>
  <c r="B13184" i="8"/>
  <c r="B13185" i="8"/>
  <c r="B13186" i="8"/>
  <c r="B13187" i="8"/>
  <c r="B13188" i="8"/>
  <c r="B13189" i="8"/>
  <c r="B13190" i="8"/>
  <c r="B13191" i="8"/>
  <c r="B13192" i="8"/>
  <c r="B13193" i="8"/>
  <c r="B13194" i="8"/>
  <c r="B13195" i="8"/>
  <c r="B13196" i="8"/>
  <c r="B13197" i="8"/>
  <c r="B13198" i="8"/>
  <c r="B13199" i="8"/>
  <c r="B13200" i="8"/>
  <c r="B13201" i="8"/>
  <c r="B13202" i="8"/>
  <c r="B13203" i="8"/>
  <c r="B13204" i="8"/>
  <c r="B13205" i="8"/>
  <c r="B13206" i="8"/>
  <c r="B13207" i="8"/>
  <c r="B13208" i="8"/>
  <c r="B13209" i="8"/>
  <c r="B13210" i="8"/>
  <c r="B13211" i="8"/>
  <c r="B13212" i="8"/>
  <c r="B13213" i="8"/>
  <c r="B13214" i="8"/>
  <c r="B13215" i="8"/>
  <c r="B13216" i="8"/>
  <c r="B13217" i="8"/>
  <c r="B13218" i="8"/>
  <c r="B13219" i="8"/>
  <c r="B13220" i="8"/>
  <c r="B13221" i="8"/>
  <c r="B13222" i="8"/>
  <c r="B13223" i="8"/>
  <c r="B13224" i="8"/>
  <c r="B13225" i="8"/>
  <c r="B13226" i="8"/>
  <c r="B13227" i="8"/>
  <c r="B13228" i="8"/>
  <c r="B13229" i="8"/>
  <c r="B13230" i="8"/>
  <c r="B13231" i="8"/>
  <c r="B13232" i="8"/>
  <c r="B13233" i="8"/>
  <c r="B13234" i="8"/>
  <c r="B13235" i="8"/>
  <c r="B13236" i="8"/>
  <c r="B13237" i="8"/>
  <c r="B13238" i="8"/>
  <c r="B13239" i="8"/>
  <c r="B13240" i="8"/>
  <c r="B13241" i="8"/>
  <c r="B13242" i="8"/>
  <c r="B13243" i="8"/>
  <c r="B13244" i="8"/>
  <c r="B13245" i="8"/>
  <c r="B13246" i="8"/>
  <c r="B13247" i="8"/>
  <c r="B13248" i="8"/>
  <c r="B13249" i="8"/>
  <c r="B13250" i="8"/>
  <c r="B13251" i="8"/>
  <c r="B13252" i="8"/>
  <c r="B13253" i="8"/>
  <c r="B13254" i="8"/>
  <c r="B13255" i="8"/>
  <c r="B13256" i="8"/>
  <c r="B13257" i="8"/>
  <c r="B13258" i="8"/>
  <c r="B13259" i="8"/>
  <c r="B13260" i="8"/>
  <c r="B13261" i="8"/>
  <c r="B13262" i="8"/>
  <c r="B13263" i="8"/>
  <c r="B13264" i="8"/>
  <c r="B13265" i="8"/>
  <c r="B13266" i="8"/>
  <c r="B13267" i="8"/>
  <c r="B13268" i="8"/>
  <c r="B13269" i="8"/>
  <c r="B13270" i="8"/>
  <c r="B13271" i="8"/>
  <c r="B13272" i="8"/>
  <c r="B13273" i="8"/>
  <c r="B13274" i="8"/>
  <c r="B13275" i="8"/>
  <c r="B13276" i="8"/>
  <c r="B13277" i="8"/>
  <c r="B13278" i="8"/>
  <c r="B13279" i="8"/>
  <c r="B13280" i="8"/>
  <c r="B13281" i="8"/>
  <c r="B13282" i="8"/>
  <c r="B13283" i="8"/>
  <c r="B13284" i="8"/>
  <c r="B13285" i="8"/>
  <c r="B13286" i="8"/>
  <c r="B13287" i="8"/>
  <c r="B13288" i="8"/>
  <c r="B13289" i="8"/>
  <c r="B13290" i="8"/>
  <c r="B13291" i="8"/>
  <c r="B13292" i="8"/>
  <c r="B13293" i="8"/>
  <c r="B13294" i="8"/>
  <c r="B13295" i="8"/>
  <c r="B13296" i="8"/>
  <c r="B13297" i="8"/>
  <c r="B13298" i="8"/>
  <c r="B13299" i="8"/>
  <c r="B13300" i="8"/>
  <c r="B13301" i="8"/>
  <c r="B13302" i="8"/>
  <c r="B13303" i="8"/>
  <c r="B13304" i="8"/>
  <c r="B13305" i="8"/>
  <c r="B13306" i="8"/>
  <c r="B13307" i="8"/>
  <c r="B13308" i="8"/>
  <c r="B13309" i="8"/>
  <c r="B13310" i="8"/>
  <c r="B13311" i="8"/>
  <c r="B13312" i="8"/>
  <c r="B13313" i="8"/>
  <c r="B13314" i="8"/>
  <c r="B13315" i="8"/>
  <c r="B13316" i="8"/>
  <c r="B13317" i="8"/>
  <c r="B13318" i="8"/>
  <c r="B13319" i="8"/>
  <c r="B13320" i="8"/>
  <c r="B13321" i="8"/>
  <c r="B13322" i="8"/>
  <c r="B13323" i="8"/>
  <c r="B13324" i="8"/>
  <c r="B13325" i="8"/>
  <c r="B13326" i="8"/>
  <c r="B13327" i="8"/>
  <c r="B13328" i="8"/>
  <c r="B13329" i="8"/>
  <c r="B13330" i="8"/>
  <c r="B13331" i="8"/>
  <c r="B13332" i="8"/>
  <c r="B13333" i="8"/>
  <c r="B13334" i="8"/>
  <c r="B13335" i="8"/>
  <c r="B13336" i="8"/>
  <c r="B13337" i="8"/>
  <c r="B13338" i="8"/>
  <c r="B13339" i="8"/>
  <c r="B13340" i="8"/>
  <c r="B13341" i="8"/>
  <c r="B13342" i="8"/>
  <c r="B13343" i="8"/>
  <c r="B13344" i="8"/>
  <c r="B13345" i="8"/>
  <c r="B13346" i="8"/>
  <c r="B13347" i="8"/>
  <c r="B13348" i="8"/>
  <c r="B13349" i="8"/>
  <c r="B13350" i="8"/>
  <c r="B13351" i="8"/>
  <c r="B13352" i="8"/>
  <c r="B13353" i="8"/>
  <c r="B13354" i="8"/>
  <c r="B13355" i="8"/>
  <c r="B13356" i="8"/>
  <c r="B13357" i="8"/>
  <c r="B13358" i="8"/>
  <c r="B13359" i="8"/>
  <c r="B13360" i="8"/>
  <c r="B13361" i="8"/>
  <c r="B13362" i="8"/>
  <c r="B13363" i="8"/>
  <c r="B13364" i="8"/>
  <c r="B13365" i="8"/>
  <c r="B13366" i="8"/>
  <c r="B13367" i="8"/>
  <c r="B13368" i="8"/>
  <c r="B13369" i="8"/>
  <c r="B13370" i="8"/>
  <c r="B13371" i="8"/>
  <c r="B13372" i="8"/>
  <c r="B13373" i="8"/>
  <c r="B13374" i="8"/>
  <c r="B13375" i="8"/>
  <c r="B13376" i="8"/>
  <c r="B13377" i="8"/>
  <c r="B13378" i="8"/>
  <c r="B13379" i="8"/>
  <c r="B13380" i="8"/>
  <c r="B13381" i="8"/>
  <c r="B13382" i="8"/>
  <c r="B13383" i="8"/>
  <c r="B13384" i="8"/>
  <c r="B13385" i="8"/>
  <c r="B13386" i="8"/>
  <c r="B13387" i="8"/>
  <c r="B13388" i="8"/>
  <c r="B13389" i="8"/>
  <c r="B13390" i="8"/>
  <c r="B13391" i="8"/>
  <c r="B13392" i="8"/>
  <c r="B13393" i="8"/>
  <c r="B13394" i="8"/>
  <c r="B13395" i="8"/>
  <c r="B13396" i="8"/>
  <c r="B13397" i="8"/>
  <c r="B13398" i="8"/>
  <c r="B13399" i="8"/>
  <c r="B13400" i="8"/>
  <c r="B13401" i="8"/>
  <c r="B13402" i="8"/>
  <c r="B13403" i="8"/>
  <c r="B13404" i="8"/>
  <c r="B13405" i="8"/>
  <c r="B13406" i="8"/>
  <c r="B13407" i="8"/>
  <c r="B13408" i="8"/>
  <c r="B13409" i="8"/>
  <c r="B13410" i="8"/>
  <c r="B13411" i="8"/>
  <c r="B13412" i="8"/>
  <c r="B13413" i="8"/>
  <c r="B13414" i="8"/>
  <c r="B13415" i="8"/>
  <c r="B13416" i="8"/>
  <c r="B13417" i="8"/>
  <c r="B13418" i="8"/>
  <c r="B13419" i="8"/>
  <c r="B13420" i="8"/>
  <c r="B13421" i="8"/>
  <c r="B13422" i="8"/>
  <c r="B13423" i="8"/>
  <c r="B13424" i="8"/>
  <c r="B13425" i="8"/>
  <c r="B13426" i="8"/>
  <c r="B13427" i="8"/>
  <c r="B13428" i="8"/>
  <c r="B13429" i="8"/>
  <c r="B13430" i="8"/>
  <c r="B13431" i="8"/>
  <c r="B13432" i="8"/>
  <c r="B13433" i="8"/>
  <c r="B13434" i="8"/>
  <c r="B13435" i="8"/>
  <c r="B13436" i="8"/>
  <c r="B13437" i="8"/>
  <c r="B13438" i="8"/>
  <c r="B13439" i="8"/>
  <c r="B13440" i="8"/>
  <c r="B13441" i="8"/>
  <c r="B13442" i="8"/>
  <c r="B13443" i="8"/>
  <c r="B13444" i="8"/>
  <c r="B13445" i="8"/>
  <c r="B13446" i="8"/>
  <c r="B13447" i="8"/>
  <c r="B13448" i="8"/>
  <c r="B13449" i="8"/>
  <c r="B13450" i="8"/>
  <c r="B13451" i="8"/>
  <c r="B13452" i="8"/>
  <c r="B13453" i="8"/>
  <c r="B13454" i="8"/>
  <c r="B13455" i="8"/>
  <c r="B13456" i="8"/>
  <c r="B13457" i="8"/>
  <c r="B13458" i="8"/>
  <c r="B13459" i="8"/>
  <c r="B13460" i="8"/>
  <c r="B13461" i="8"/>
  <c r="B13462" i="8"/>
  <c r="B13463" i="8"/>
  <c r="B13464" i="8"/>
  <c r="B13465" i="8"/>
  <c r="B13466" i="8"/>
  <c r="B13467" i="8"/>
  <c r="B13468" i="8"/>
  <c r="B13469" i="8"/>
  <c r="B13470" i="8"/>
  <c r="B13471" i="8"/>
  <c r="B13472" i="8"/>
  <c r="B13473" i="8"/>
  <c r="B13474" i="8"/>
  <c r="B13475" i="8"/>
  <c r="B13476" i="8"/>
  <c r="B13477" i="8"/>
  <c r="B13478" i="8"/>
  <c r="B13479" i="8"/>
  <c r="B13480" i="8"/>
  <c r="B13481" i="8"/>
  <c r="B13482" i="8"/>
  <c r="B13483" i="8"/>
  <c r="B13484" i="8"/>
  <c r="B13485" i="8"/>
  <c r="B13486" i="8"/>
  <c r="B13487" i="8"/>
  <c r="B13488" i="8"/>
  <c r="B13489" i="8"/>
  <c r="B13490" i="8"/>
  <c r="B13491" i="8"/>
  <c r="B13492" i="8"/>
  <c r="B13493" i="8"/>
  <c r="B13494" i="8"/>
  <c r="B13495" i="8"/>
  <c r="B13496" i="8"/>
  <c r="B13497" i="8"/>
  <c r="B13498" i="8"/>
  <c r="B13499" i="8"/>
  <c r="B13500" i="8"/>
  <c r="B13501" i="8"/>
  <c r="B13502" i="8"/>
  <c r="B13503" i="8"/>
  <c r="B13504" i="8"/>
  <c r="B13505" i="8"/>
  <c r="B13506" i="8"/>
  <c r="B13507" i="8"/>
  <c r="B13508" i="8"/>
  <c r="B13509" i="8"/>
  <c r="B13510" i="8"/>
  <c r="B13511" i="8"/>
  <c r="B13512" i="8"/>
  <c r="B13513" i="8"/>
  <c r="B13514" i="8"/>
  <c r="B13515" i="8"/>
  <c r="B13516" i="8"/>
  <c r="B13517" i="8"/>
  <c r="B13518" i="8"/>
  <c r="B13519" i="8"/>
  <c r="B13520" i="8"/>
  <c r="B13521" i="8"/>
  <c r="B13522" i="8"/>
  <c r="B13523" i="8"/>
  <c r="B13524" i="8"/>
  <c r="B13525" i="8"/>
  <c r="B13526" i="8"/>
  <c r="B13527" i="8"/>
  <c r="B13528" i="8"/>
  <c r="B13529" i="8"/>
  <c r="B13530" i="8"/>
  <c r="B13531" i="8"/>
  <c r="B13532" i="8"/>
  <c r="B13533" i="8"/>
  <c r="B13534" i="8"/>
  <c r="B13535" i="8"/>
  <c r="B13536" i="8"/>
  <c r="B13537" i="8"/>
  <c r="B13538" i="8"/>
  <c r="B13539" i="8"/>
  <c r="B13540" i="8"/>
  <c r="B13541" i="8"/>
  <c r="B13542" i="8"/>
  <c r="B13543" i="8"/>
  <c r="B13544" i="8"/>
  <c r="B13545" i="8"/>
  <c r="B13546" i="8"/>
  <c r="B13547" i="8"/>
  <c r="B13548" i="8"/>
  <c r="B13549" i="8"/>
  <c r="B13550" i="8"/>
  <c r="B13551" i="8"/>
  <c r="B13552" i="8"/>
  <c r="B13553" i="8"/>
  <c r="B13554" i="8"/>
  <c r="B13555" i="8"/>
  <c r="B13556" i="8"/>
  <c r="B13557" i="8"/>
  <c r="B13558" i="8"/>
  <c r="B13559" i="8"/>
  <c r="B13560" i="8"/>
  <c r="B13561" i="8"/>
  <c r="B13562" i="8"/>
  <c r="B13563" i="8"/>
  <c r="B13564" i="8"/>
  <c r="B13565" i="8"/>
  <c r="B13566" i="8"/>
  <c r="B13567" i="8"/>
  <c r="B13568" i="8"/>
  <c r="B13569" i="8"/>
  <c r="B13570" i="8"/>
  <c r="B13571" i="8"/>
  <c r="B13572" i="8"/>
  <c r="B13573" i="8"/>
  <c r="B13574" i="8"/>
  <c r="B13575" i="8"/>
  <c r="B13576" i="8"/>
  <c r="B13577" i="8"/>
  <c r="B13578" i="8"/>
  <c r="B13579" i="8"/>
  <c r="B13580" i="8"/>
  <c r="B13581" i="8"/>
  <c r="B13582" i="8"/>
  <c r="B13583" i="8"/>
  <c r="B13584" i="8"/>
  <c r="B13585" i="8"/>
  <c r="B13586" i="8"/>
  <c r="B13587" i="8"/>
  <c r="B13588" i="8"/>
  <c r="B13589" i="8"/>
  <c r="B13590" i="8"/>
  <c r="B13591" i="8"/>
  <c r="B13592" i="8"/>
  <c r="B13593" i="8"/>
  <c r="B13594" i="8"/>
  <c r="B13595" i="8"/>
  <c r="B13596" i="8"/>
  <c r="B13597" i="8"/>
  <c r="B13598" i="8"/>
  <c r="B13599" i="8"/>
  <c r="B13600" i="8"/>
  <c r="B13601" i="8"/>
  <c r="B13602" i="8"/>
  <c r="B13603" i="8"/>
  <c r="B13604" i="8"/>
  <c r="B13605" i="8"/>
  <c r="B13606" i="8"/>
  <c r="B13607" i="8"/>
  <c r="B13608" i="8"/>
  <c r="B13609" i="8"/>
  <c r="B13610" i="8"/>
  <c r="B13611" i="8"/>
  <c r="B13612" i="8"/>
  <c r="B13613" i="8"/>
  <c r="B13614" i="8"/>
  <c r="B13615" i="8"/>
  <c r="B13616" i="8"/>
  <c r="B13617" i="8"/>
  <c r="B13618" i="8"/>
  <c r="B13619" i="8"/>
  <c r="B13620" i="8"/>
  <c r="B13621" i="8"/>
  <c r="B13622" i="8"/>
  <c r="B13623" i="8"/>
  <c r="B13624" i="8"/>
  <c r="B13625" i="8"/>
  <c r="B13626" i="8"/>
  <c r="B13627" i="8"/>
  <c r="B13628" i="8"/>
  <c r="B13629" i="8"/>
  <c r="B13630" i="8"/>
  <c r="B13631" i="8"/>
  <c r="B13632" i="8"/>
  <c r="B13633" i="8"/>
  <c r="B13634" i="8"/>
  <c r="B13635" i="8"/>
  <c r="B13636" i="8"/>
  <c r="B13637" i="8"/>
  <c r="B13638" i="8"/>
  <c r="B13639" i="8"/>
  <c r="B13640" i="8"/>
  <c r="B13641" i="8"/>
  <c r="B13642" i="8"/>
  <c r="B13643" i="8"/>
  <c r="B13644" i="8"/>
  <c r="B13645" i="8"/>
  <c r="B13646" i="8"/>
  <c r="B13647" i="8"/>
  <c r="B13648" i="8"/>
  <c r="B13649" i="8"/>
  <c r="B13650" i="8"/>
  <c r="B13651" i="8"/>
  <c r="B13652" i="8"/>
  <c r="B13653" i="8"/>
  <c r="B13654" i="8"/>
  <c r="B13655" i="8"/>
  <c r="B13656" i="8"/>
  <c r="B13657" i="8"/>
  <c r="B13658" i="8"/>
  <c r="B13659" i="8"/>
  <c r="B13660" i="8"/>
  <c r="B13661" i="8"/>
  <c r="B13662" i="8"/>
  <c r="B13663" i="8"/>
  <c r="B13664" i="8"/>
  <c r="B13665" i="8"/>
  <c r="B13666" i="8"/>
  <c r="B13667" i="8"/>
  <c r="B13668" i="8"/>
  <c r="B13669" i="8"/>
  <c r="B13670" i="8"/>
  <c r="B13671" i="8"/>
  <c r="B13672" i="8"/>
  <c r="B13673" i="8"/>
  <c r="B13674" i="8"/>
  <c r="B13675" i="8"/>
  <c r="B13676" i="8"/>
  <c r="B13677" i="8"/>
  <c r="B13678" i="8"/>
  <c r="B13679" i="8"/>
  <c r="B13680" i="8"/>
  <c r="B13681" i="8"/>
  <c r="B13682" i="8"/>
  <c r="B13683" i="8"/>
  <c r="B13684" i="8"/>
  <c r="B13685" i="8"/>
  <c r="B13686" i="8"/>
  <c r="B13687" i="8"/>
  <c r="B13688" i="8"/>
  <c r="B13689" i="8"/>
  <c r="B13690" i="8"/>
  <c r="B13691" i="8"/>
  <c r="B13692" i="8"/>
  <c r="B13693" i="8"/>
  <c r="B13694" i="8"/>
  <c r="B13695" i="8"/>
  <c r="B13696" i="8"/>
  <c r="B13697" i="8"/>
  <c r="B13698" i="8"/>
  <c r="B13699" i="8"/>
  <c r="B13700" i="8"/>
  <c r="B13701" i="8"/>
  <c r="B13702" i="8"/>
  <c r="B13703" i="8"/>
  <c r="B13704" i="8"/>
  <c r="B13705" i="8"/>
  <c r="B13706" i="8"/>
  <c r="B13707" i="8"/>
  <c r="B13708" i="8"/>
  <c r="B13709" i="8"/>
  <c r="B13710" i="8"/>
  <c r="B13711" i="8"/>
  <c r="B13712" i="8"/>
  <c r="B13713" i="8"/>
  <c r="B13714" i="8"/>
  <c r="B13715" i="8"/>
  <c r="B13716" i="8"/>
  <c r="B13717" i="8"/>
  <c r="B13718" i="8"/>
  <c r="B13719" i="8"/>
  <c r="B13720" i="8"/>
  <c r="B13721" i="8"/>
  <c r="B13722" i="8"/>
  <c r="B13723" i="8"/>
  <c r="B13724" i="8"/>
  <c r="B13725" i="8"/>
  <c r="B13726" i="8"/>
  <c r="B13727" i="8"/>
  <c r="B13728" i="8"/>
  <c r="B13729" i="8"/>
  <c r="B13730" i="8"/>
  <c r="B13731" i="8"/>
  <c r="B13732" i="8"/>
  <c r="B13733" i="8"/>
  <c r="B13734" i="8"/>
  <c r="B13735" i="8"/>
  <c r="B13736" i="8"/>
  <c r="B13737" i="8"/>
  <c r="B13738" i="8"/>
  <c r="B13739" i="8"/>
  <c r="B13740" i="8"/>
  <c r="B13741" i="8"/>
  <c r="B13742" i="8"/>
  <c r="B13743" i="8"/>
  <c r="B13744" i="8"/>
  <c r="B13745" i="8"/>
  <c r="B13746" i="8"/>
  <c r="B13747" i="8"/>
  <c r="B13748" i="8"/>
  <c r="B13749" i="8"/>
  <c r="B13750" i="8"/>
  <c r="B13751" i="8"/>
  <c r="B13752" i="8"/>
  <c r="B13753" i="8"/>
  <c r="B13754" i="8"/>
  <c r="B13755" i="8"/>
  <c r="B13756" i="8"/>
  <c r="B13757" i="8"/>
  <c r="B13758" i="8"/>
  <c r="B13759" i="8"/>
  <c r="B13760" i="8"/>
  <c r="B13761" i="8"/>
  <c r="B13762" i="8"/>
  <c r="B13763" i="8"/>
  <c r="B13764" i="8"/>
  <c r="B13765" i="8"/>
  <c r="B13766" i="8"/>
  <c r="B13767" i="8"/>
  <c r="B13768" i="8"/>
  <c r="B13769" i="8"/>
  <c r="B13770" i="8"/>
  <c r="B13771" i="8"/>
  <c r="B13772" i="8"/>
  <c r="B13773" i="8"/>
  <c r="B13774" i="8"/>
  <c r="B13775" i="8"/>
  <c r="B13776" i="8"/>
  <c r="B13777" i="8"/>
  <c r="B13778" i="8"/>
  <c r="B13779" i="8"/>
  <c r="B13780" i="8"/>
  <c r="B13781" i="8"/>
  <c r="B13782" i="8"/>
  <c r="B13783" i="8"/>
  <c r="B13784" i="8"/>
  <c r="B13785" i="8"/>
  <c r="B13786" i="8"/>
  <c r="B13787" i="8"/>
  <c r="B13788" i="8"/>
  <c r="B13789" i="8"/>
  <c r="B13790" i="8"/>
  <c r="B13791" i="8"/>
  <c r="B13792" i="8"/>
  <c r="B13793" i="8"/>
  <c r="B13794" i="8"/>
  <c r="B13795" i="8"/>
  <c r="B13796" i="8"/>
  <c r="B13797" i="8"/>
  <c r="B13798" i="8"/>
  <c r="B13799" i="8"/>
  <c r="B13800" i="8"/>
  <c r="B13801" i="8"/>
  <c r="B13802" i="8"/>
  <c r="B13803" i="8"/>
  <c r="B13804" i="8"/>
  <c r="B13805" i="8"/>
  <c r="B13806" i="8"/>
  <c r="B13807" i="8"/>
  <c r="B13808" i="8"/>
  <c r="B13809" i="8"/>
  <c r="B13810" i="8"/>
  <c r="B13811" i="8"/>
  <c r="B13812" i="8"/>
  <c r="B13813" i="8"/>
  <c r="B13814" i="8"/>
  <c r="B13815" i="8"/>
  <c r="B13816" i="8"/>
  <c r="B13817" i="8"/>
  <c r="B13818" i="8"/>
  <c r="B13819" i="8"/>
  <c r="B13820" i="8"/>
  <c r="B13821" i="8"/>
  <c r="B13822" i="8"/>
  <c r="B13823" i="8"/>
  <c r="B13824" i="8"/>
  <c r="B13825" i="8"/>
  <c r="B13826" i="8"/>
  <c r="B13827" i="8"/>
  <c r="B13828" i="8"/>
  <c r="B13829" i="8"/>
  <c r="B13830" i="8"/>
  <c r="B13831" i="8"/>
  <c r="B13832" i="8"/>
  <c r="B13833" i="8"/>
  <c r="B13834" i="8"/>
  <c r="B13835" i="8"/>
  <c r="B13836" i="8"/>
  <c r="B13837" i="8"/>
  <c r="B13838" i="8"/>
  <c r="B13839" i="8"/>
  <c r="B13840" i="8"/>
  <c r="B13841" i="8"/>
  <c r="B13842" i="8"/>
  <c r="B13843" i="8"/>
  <c r="B13844" i="8"/>
  <c r="B13845" i="8"/>
  <c r="B13846" i="8"/>
  <c r="B13847" i="8"/>
  <c r="B13848" i="8"/>
  <c r="B13849" i="8"/>
  <c r="B13850" i="8"/>
  <c r="B13851" i="8"/>
  <c r="B13852" i="8"/>
  <c r="B13853" i="8"/>
  <c r="B13854" i="8"/>
  <c r="B13855" i="8"/>
  <c r="B13856" i="8"/>
  <c r="B13857" i="8"/>
  <c r="B13858" i="8"/>
  <c r="B13859" i="8"/>
  <c r="B13860" i="8"/>
  <c r="B13861" i="8"/>
  <c r="B13862" i="8"/>
  <c r="B13863" i="8"/>
  <c r="B13864" i="8"/>
  <c r="B13865" i="8"/>
  <c r="B13866" i="8"/>
  <c r="B13867" i="8"/>
  <c r="B13868" i="8"/>
  <c r="B13869" i="8"/>
  <c r="B13870" i="8"/>
  <c r="B13871" i="8"/>
  <c r="B13872" i="8"/>
  <c r="B13873" i="8"/>
  <c r="B13874" i="8"/>
  <c r="B13875" i="8"/>
  <c r="B13876" i="8"/>
  <c r="B13877" i="8"/>
  <c r="B13878" i="8"/>
  <c r="B13879" i="8"/>
  <c r="B13880" i="8"/>
  <c r="B13881" i="8"/>
  <c r="B13882" i="8"/>
  <c r="B13883" i="8"/>
  <c r="B13884" i="8"/>
  <c r="B13885" i="8"/>
  <c r="B13886" i="8"/>
  <c r="B13887" i="8"/>
  <c r="B13888" i="8"/>
  <c r="B13889" i="8"/>
  <c r="B13890" i="8"/>
  <c r="B13891" i="8"/>
  <c r="B13892" i="8"/>
  <c r="B13893" i="8"/>
  <c r="B13894" i="8"/>
  <c r="B13895" i="8"/>
  <c r="B13896" i="8"/>
  <c r="B13897" i="8"/>
  <c r="B13898" i="8"/>
  <c r="B13899" i="8"/>
  <c r="B13900" i="8"/>
  <c r="B13901" i="8"/>
  <c r="B13902" i="8"/>
  <c r="B13903" i="8"/>
  <c r="B13904" i="8"/>
  <c r="B13905" i="8"/>
  <c r="B13906" i="8"/>
  <c r="B13907" i="8"/>
  <c r="B13908" i="8"/>
  <c r="B13909" i="8"/>
  <c r="B13910" i="8"/>
  <c r="B13911" i="8"/>
  <c r="B13912" i="8"/>
  <c r="B13913" i="8"/>
  <c r="B13914" i="8"/>
  <c r="B13915" i="8"/>
  <c r="B13916" i="8"/>
  <c r="B13917" i="8"/>
  <c r="B13918" i="8"/>
  <c r="B13919" i="8"/>
  <c r="B13920" i="8"/>
  <c r="B13921" i="8"/>
  <c r="B13922" i="8"/>
  <c r="B13923" i="8"/>
  <c r="B13924" i="8"/>
  <c r="B13925" i="8"/>
  <c r="B13926" i="8"/>
  <c r="B13927" i="8"/>
  <c r="B13928" i="8"/>
  <c r="B13929" i="8"/>
  <c r="B13930" i="8"/>
  <c r="B13931" i="8"/>
  <c r="B13932" i="8"/>
  <c r="B13933" i="8"/>
  <c r="B13934" i="8"/>
  <c r="B13935" i="8"/>
  <c r="B13936" i="8"/>
  <c r="B13937" i="8"/>
  <c r="B13938" i="8"/>
  <c r="B13939" i="8"/>
  <c r="B13940" i="8"/>
  <c r="B13941" i="8"/>
  <c r="B13942" i="8"/>
  <c r="B13943" i="8"/>
  <c r="B13944" i="8"/>
  <c r="B13945" i="8"/>
  <c r="B13946" i="8"/>
  <c r="B13947" i="8"/>
  <c r="B13948" i="8"/>
  <c r="B13949" i="8"/>
  <c r="B13950" i="8"/>
  <c r="B13951" i="8"/>
  <c r="B13952" i="8"/>
  <c r="B13953" i="8"/>
  <c r="B13954" i="8"/>
  <c r="B13955" i="8"/>
  <c r="B13956" i="8"/>
  <c r="B13957" i="8"/>
  <c r="B13958" i="8"/>
  <c r="B13959" i="8"/>
  <c r="B13960" i="8"/>
  <c r="B13961" i="8"/>
  <c r="B13962" i="8"/>
  <c r="B13963" i="8"/>
  <c r="B13964" i="8"/>
  <c r="B13965" i="8"/>
  <c r="B13966" i="8"/>
  <c r="B13967" i="8"/>
  <c r="B13968" i="8"/>
  <c r="B13969" i="8"/>
  <c r="B13970" i="8"/>
  <c r="B13971" i="8"/>
  <c r="B13972" i="8"/>
  <c r="B13973" i="8"/>
  <c r="B13974" i="8"/>
  <c r="B13975" i="8"/>
  <c r="B13976" i="8"/>
  <c r="B13977" i="8"/>
  <c r="B13978" i="8"/>
  <c r="B13979" i="8"/>
  <c r="B13980" i="8"/>
  <c r="B13981" i="8"/>
  <c r="B13982" i="8"/>
  <c r="B13983" i="8"/>
  <c r="B13984" i="8"/>
  <c r="B13985" i="8"/>
  <c r="B13986" i="8"/>
  <c r="B13987" i="8"/>
  <c r="B13988" i="8"/>
  <c r="B13989" i="8"/>
  <c r="B13990" i="8"/>
  <c r="B13991" i="8"/>
  <c r="B13992" i="8"/>
  <c r="B13993" i="8"/>
  <c r="B13994" i="8"/>
  <c r="B13995" i="8"/>
  <c r="B13996" i="8"/>
  <c r="B13997" i="8"/>
  <c r="B13998" i="8"/>
  <c r="B13999" i="8"/>
  <c r="B14000" i="8"/>
  <c r="B14001" i="8"/>
  <c r="B14002" i="8"/>
  <c r="B14003" i="8"/>
  <c r="B14004" i="8"/>
  <c r="B14005" i="8"/>
  <c r="B14006" i="8"/>
  <c r="B14007" i="8"/>
  <c r="B14008" i="8"/>
  <c r="B14009" i="8"/>
  <c r="B14010" i="8"/>
  <c r="B14011" i="8"/>
  <c r="B14012" i="8"/>
  <c r="B14013" i="8"/>
  <c r="B14014" i="8"/>
  <c r="B14015" i="8"/>
  <c r="B14016" i="8"/>
  <c r="B14017" i="8"/>
  <c r="B14018" i="8"/>
  <c r="B14019" i="8"/>
  <c r="B14020" i="8"/>
  <c r="B14021" i="8"/>
  <c r="B14022" i="8"/>
  <c r="B14023" i="8"/>
  <c r="B14024" i="8"/>
  <c r="B14025" i="8"/>
  <c r="B14026" i="8"/>
  <c r="B14027" i="8"/>
  <c r="B14028" i="8"/>
  <c r="B14029" i="8"/>
  <c r="B14030" i="8"/>
  <c r="B14031" i="8"/>
  <c r="B14032" i="8"/>
  <c r="B14033" i="8"/>
  <c r="B14034" i="8"/>
  <c r="B14035" i="8"/>
  <c r="B14036" i="8"/>
  <c r="B14037" i="8"/>
  <c r="B14038" i="8"/>
  <c r="B14039" i="8"/>
  <c r="B14040" i="8"/>
  <c r="B14041" i="8"/>
  <c r="B14042" i="8"/>
  <c r="B14043" i="8"/>
  <c r="B14044" i="8"/>
  <c r="B14045" i="8"/>
  <c r="B14046" i="8"/>
  <c r="B14047" i="8"/>
  <c r="B14048" i="8"/>
  <c r="B14049" i="8"/>
  <c r="B14050" i="8"/>
  <c r="B14051" i="8"/>
  <c r="B14052" i="8"/>
  <c r="B14053" i="8"/>
  <c r="B14054" i="8"/>
  <c r="B14055" i="8"/>
  <c r="B14056" i="8"/>
  <c r="B14057" i="8"/>
  <c r="B14058" i="8"/>
  <c r="B14059" i="8"/>
  <c r="B14060" i="8"/>
  <c r="B14061" i="8"/>
  <c r="B14062" i="8"/>
  <c r="B14063" i="8"/>
  <c r="B14064" i="8"/>
  <c r="B14065" i="8"/>
  <c r="B14066" i="8"/>
  <c r="B14067" i="8"/>
  <c r="B14068" i="8"/>
  <c r="B14069" i="8"/>
  <c r="B14070" i="8"/>
  <c r="B14071" i="8"/>
  <c r="B14072" i="8"/>
  <c r="B14073" i="8"/>
  <c r="B14074" i="8"/>
  <c r="B14075" i="8"/>
  <c r="B14076" i="8"/>
  <c r="B14077" i="8"/>
  <c r="B14078" i="8"/>
  <c r="B14079" i="8"/>
  <c r="B14080" i="8"/>
  <c r="B14081" i="8"/>
  <c r="B14082" i="8"/>
  <c r="B14083" i="8"/>
  <c r="B14084" i="8"/>
  <c r="B14085" i="8"/>
  <c r="B14086" i="8"/>
  <c r="B14087" i="8"/>
  <c r="B14088" i="8"/>
  <c r="B14089" i="8"/>
  <c r="B14090" i="8"/>
  <c r="B14091" i="8"/>
  <c r="B14092" i="8"/>
  <c r="B14093" i="8"/>
  <c r="B14094" i="8"/>
  <c r="B14095" i="8"/>
  <c r="B14096" i="8"/>
  <c r="B14097" i="8"/>
  <c r="B14098" i="8"/>
  <c r="B14099" i="8"/>
  <c r="B14100" i="8"/>
  <c r="B14101" i="8"/>
  <c r="B14102" i="8"/>
  <c r="B14103" i="8"/>
  <c r="B14104" i="8"/>
  <c r="B14105" i="8"/>
  <c r="B14106" i="8"/>
  <c r="B14107" i="8"/>
  <c r="B14108" i="8"/>
  <c r="B14109" i="8"/>
  <c r="B14110" i="8"/>
  <c r="B14111" i="8"/>
  <c r="B14112" i="8"/>
  <c r="B14113" i="8"/>
  <c r="B14114" i="8"/>
  <c r="B14115" i="8"/>
  <c r="B14116" i="8"/>
  <c r="B14117" i="8"/>
  <c r="B14118" i="8"/>
  <c r="B14119" i="8"/>
  <c r="B14120" i="8"/>
  <c r="B14121" i="8"/>
  <c r="B14122" i="8"/>
  <c r="B14123" i="8"/>
  <c r="B14124" i="8"/>
  <c r="B14125" i="8"/>
  <c r="B14126" i="8"/>
  <c r="B14127" i="8"/>
  <c r="B14128" i="8"/>
  <c r="B14129" i="8"/>
  <c r="B14130" i="8"/>
  <c r="B14131" i="8"/>
  <c r="B14132" i="8"/>
  <c r="B14133" i="8"/>
  <c r="B14134" i="8"/>
  <c r="B14135" i="8"/>
  <c r="B14136" i="8"/>
  <c r="B14137" i="8"/>
  <c r="B14138" i="8"/>
  <c r="B14139" i="8"/>
  <c r="B14140" i="8"/>
  <c r="B14141" i="8"/>
  <c r="B14142" i="8"/>
  <c r="B14143" i="8"/>
  <c r="B14144" i="8"/>
  <c r="B14145" i="8"/>
  <c r="B14146" i="8"/>
  <c r="B14147" i="8"/>
  <c r="B14148" i="8"/>
  <c r="B14149" i="8"/>
  <c r="B14150" i="8"/>
  <c r="B14151" i="8"/>
  <c r="B14152" i="8"/>
  <c r="B14153" i="8"/>
  <c r="B14154" i="8"/>
  <c r="B14155" i="8"/>
  <c r="B14156" i="8"/>
  <c r="B14157" i="8"/>
  <c r="B14158" i="8"/>
  <c r="B14159" i="8"/>
  <c r="B14160" i="8"/>
  <c r="B14161" i="8"/>
  <c r="B14162" i="8"/>
  <c r="B14163" i="8"/>
  <c r="B14164" i="8"/>
  <c r="B14165" i="8"/>
  <c r="B14166" i="8"/>
  <c r="B14167" i="8"/>
  <c r="B14168" i="8"/>
  <c r="B14169" i="8"/>
  <c r="B14170" i="8"/>
  <c r="B14171" i="8"/>
  <c r="B14172" i="8"/>
  <c r="B14173" i="8"/>
  <c r="B14174" i="8"/>
  <c r="B14175" i="8"/>
  <c r="B14176" i="8"/>
  <c r="B14177" i="8"/>
  <c r="B14178" i="8"/>
  <c r="B14179" i="8"/>
  <c r="B14180" i="8"/>
  <c r="B14181" i="8"/>
  <c r="B14182" i="8"/>
  <c r="B14183" i="8"/>
  <c r="B14184" i="8"/>
  <c r="B14185" i="8"/>
  <c r="B14186" i="8"/>
  <c r="B14187" i="8"/>
  <c r="B14188" i="8"/>
  <c r="B14189" i="8"/>
  <c r="B14190" i="8"/>
  <c r="B14191" i="8"/>
  <c r="B14192" i="8"/>
  <c r="B14193" i="8"/>
  <c r="B14194" i="8"/>
  <c r="B14195" i="8"/>
  <c r="B14196" i="8"/>
  <c r="B14197" i="8"/>
  <c r="B14198" i="8"/>
  <c r="B14199" i="8"/>
  <c r="B14200" i="8"/>
  <c r="B14201" i="8"/>
  <c r="B14202" i="8"/>
  <c r="B14203" i="8"/>
  <c r="B14204" i="8"/>
  <c r="B14205" i="8"/>
  <c r="B14206" i="8"/>
  <c r="B14207" i="8"/>
  <c r="B14208" i="8"/>
  <c r="B14209" i="8"/>
  <c r="B14210" i="8"/>
  <c r="B14211" i="8"/>
  <c r="B14212" i="8"/>
  <c r="B14213" i="8"/>
  <c r="B14214" i="8"/>
  <c r="B14215" i="8"/>
  <c r="B14216" i="8"/>
  <c r="B14217" i="8"/>
  <c r="B14218" i="8"/>
  <c r="B14219" i="8"/>
  <c r="B14220" i="8"/>
  <c r="B14221" i="8"/>
  <c r="B14222" i="8"/>
  <c r="B14223" i="8"/>
  <c r="B14224" i="8"/>
  <c r="B14225" i="8"/>
  <c r="B14226" i="8"/>
  <c r="B14227" i="8"/>
  <c r="B14228" i="8"/>
  <c r="B14229" i="8"/>
  <c r="B14230" i="8"/>
  <c r="B14231" i="8"/>
  <c r="B14232" i="8"/>
  <c r="B14233" i="8"/>
  <c r="B14234" i="8"/>
  <c r="B14235" i="8"/>
  <c r="B14236" i="8"/>
  <c r="B14237" i="8"/>
  <c r="B14238" i="8"/>
  <c r="B14239" i="8"/>
  <c r="B14240" i="8"/>
  <c r="B14241" i="8"/>
  <c r="B14242" i="8"/>
  <c r="B14243" i="8"/>
  <c r="B14244" i="8"/>
  <c r="B14245" i="8"/>
  <c r="B14246" i="8"/>
  <c r="B14247" i="8"/>
  <c r="B14248" i="8"/>
  <c r="B14249" i="8"/>
  <c r="B14250" i="8"/>
  <c r="B14251" i="8"/>
  <c r="B14252" i="8"/>
  <c r="B14253" i="8"/>
  <c r="B14254" i="8"/>
  <c r="B14255" i="8"/>
  <c r="B14256" i="8"/>
  <c r="B14257" i="8"/>
  <c r="B14258" i="8"/>
  <c r="B14259" i="8"/>
  <c r="B14260" i="8"/>
  <c r="B14261" i="8"/>
  <c r="B14262" i="8"/>
  <c r="B14263" i="8"/>
  <c r="B14264" i="8"/>
  <c r="B14265" i="8"/>
  <c r="B14266" i="8"/>
  <c r="B14267" i="8"/>
  <c r="B14268" i="8"/>
  <c r="B14269" i="8"/>
  <c r="B14270" i="8"/>
  <c r="B14271" i="8"/>
  <c r="B14272" i="8"/>
  <c r="B14273" i="8"/>
  <c r="B14274" i="8"/>
  <c r="B14275" i="8"/>
  <c r="B14276" i="8"/>
  <c r="B14277" i="8"/>
  <c r="B14278" i="8"/>
  <c r="B14279" i="8"/>
  <c r="B14280" i="8"/>
  <c r="B14281" i="8"/>
  <c r="B14282" i="8"/>
  <c r="B14283" i="8"/>
  <c r="B14284" i="8"/>
  <c r="B14285" i="8"/>
  <c r="B14286" i="8"/>
  <c r="B14287" i="8"/>
  <c r="B14288" i="8"/>
  <c r="B14289" i="8"/>
  <c r="B14290" i="8"/>
  <c r="B14291" i="8"/>
  <c r="B14292" i="8"/>
  <c r="B14293" i="8"/>
  <c r="B14294" i="8"/>
  <c r="B14295" i="8"/>
  <c r="B14296" i="8"/>
  <c r="B14297" i="8"/>
  <c r="B14298" i="8"/>
  <c r="B14299" i="8"/>
  <c r="B14300" i="8"/>
  <c r="B14301" i="8"/>
  <c r="B14302" i="8"/>
  <c r="B14303" i="8"/>
  <c r="B14304" i="8"/>
  <c r="B14305" i="8"/>
  <c r="B14306" i="8"/>
  <c r="B14307" i="8"/>
  <c r="B14308" i="8"/>
  <c r="B14309" i="8"/>
  <c r="B14310" i="8"/>
  <c r="B14311" i="8"/>
  <c r="B14312" i="8"/>
  <c r="B14313" i="8"/>
  <c r="B14314" i="8"/>
  <c r="B14315" i="8"/>
  <c r="B14316" i="8"/>
  <c r="B14317" i="8"/>
  <c r="B14318" i="8"/>
  <c r="B14319" i="8"/>
  <c r="B14320" i="8"/>
  <c r="B14321" i="8"/>
  <c r="B14322" i="8"/>
  <c r="B14323" i="8"/>
  <c r="B14324" i="8"/>
  <c r="B14325" i="8"/>
  <c r="B14326" i="8"/>
  <c r="B14327" i="8"/>
  <c r="B14328" i="8"/>
  <c r="B14329" i="8"/>
  <c r="B14330" i="8"/>
  <c r="B14331" i="8"/>
  <c r="B14332" i="8"/>
  <c r="B14333" i="8"/>
  <c r="B14334" i="8"/>
  <c r="B14335" i="8"/>
  <c r="B14336" i="8"/>
  <c r="B14337" i="8"/>
  <c r="B14338" i="8"/>
  <c r="B14339" i="8"/>
  <c r="B14340" i="8"/>
  <c r="B14341" i="8"/>
  <c r="B14342" i="8"/>
  <c r="B14343" i="8"/>
  <c r="B14344" i="8"/>
  <c r="B14345" i="8"/>
  <c r="B14346" i="8"/>
  <c r="B14347" i="8"/>
  <c r="B14348" i="8"/>
  <c r="B14349" i="8"/>
  <c r="B14350" i="8"/>
  <c r="B14351" i="8"/>
  <c r="B14352" i="8"/>
  <c r="B14353" i="8"/>
  <c r="B14354" i="8"/>
  <c r="B14355" i="8"/>
  <c r="B14356" i="8"/>
  <c r="B14357" i="8"/>
  <c r="B14358" i="8"/>
  <c r="B14359" i="8"/>
  <c r="B14360" i="8"/>
  <c r="B14361" i="8"/>
  <c r="B14362" i="8"/>
  <c r="B14363" i="8"/>
  <c r="B14364" i="8"/>
  <c r="B14365" i="8"/>
  <c r="B14366" i="8"/>
  <c r="B14367" i="8"/>
  <c r="B14368" i="8"/>
  <c r="B14369" i="8"/>
  <c r="B14370" i="8"/>
  <c r="B14371" i="8"/>
  <c r="B14372" i="8"/>
  <c r="B14373" i="8"/>
  <c r="B14374" i="8"/>
  <c r="B14375" i="8"/>
  <c r="B14376" i="8"/>
  <c r="B14377" i="8"/>
  <c r="B14378" i="8"/>
  <c r="B14379" i="8"/>
  <c r="B14380" i="8"/>
  <c r="B14381" i="8"/>
  <c r="B14382" i="8"/>
  <c r="B14383" i="8"/>
  <c r="B14384" i="8"/>
  <c r="B14385" i="8"/>
  <c r="B14386" i="8"/>
  <c r="B14387" i="8"/>
  <c r="B14388" i="8"/>
  <c r="B14389" i="8"/>
  <c r="B14390" i="8"/>
  <c r="B14391" i="8"/>
  <c r="B14392" i="8"/>
  <c r="B14393" i="8"/>
  <c r="B14394" i="8"/>
  <c r="B14395" i="8"/>
  <c r="B14396" i="8"/>
  <c r="B14397" i="8"/>
  <c r="B14398" i="8"/>
  <c r="B14399" i="8"/>
  <c r="B14400" i="8"/>
  <c r="B14401" i="8"/>
  <c r="B14402" i="8"/>
  <c r="B14403" i="8"/>
  <c r="B14404" i="8"/>
  <c r="B14405" i="8"/>
  <c r="B14406" i="8"/>
  <c r="B14407" i="8"/>
  <c r="B14408" i="8"/>
  <c r="B14409" i="8"/>
  <c r="B14410" i="8"/>
  <c r="B14411" i="8"/>
  <c r="B14412" i="8"/>
  <c r="B14413" i="8"/>
  <c r="B14414" i="8"/>
  <c r="B14415" i="8"/>
  <c r="B14416" i="8"/>
  <c r="B14417" i="8"/>
  <c r="B14418" i="8"/>
  <c r="B14419" i="8"/>
  <c r="B14420" i="8"/>
  <c r="B14421" i="8"/>
  <c r="B14422" i="8"/>
  <c r="B14423" i="8"/>
  <c r="B14424" i="8"/>
  <c r="B14425" i="8"/>
  <c r="B14426" i="8"/>
  <c r="B14427" i="8"/>
  <c r="B14428" i="8"/>
  <c r="B14429" i="8"/>
  <c r="B14430" i="8"/>
  <c r="B14431" i="8"/>
  <c r="B14432" i="8"/>
  <c r="B14433" i="8"/>
  <c r="B14434" i="8"/>
  <c r="B14435" i="8"/>
  <c r="B14436" i="8"/>
  <c r="B14437" i="8"/>
  <c r="B14438" i="8"/>
  <c r="B14439" i="8"/>
  <c r="B14440" i="8"/>
  <c r="B14441" i="8"/>
  <c r="B14442" i="8"/>
  <c r="B14443" i="8"/>
  <c r="B14444" i="8"/>
  <c r="B14445" i="8"/>
  <c r="B14446" i="8"/>
  <c r="B14447" i="8"/>
  <c r="B14448" i="8"/>
  <c r="B14449" i="8"/>
  <c r="B14450" i="8"/>
  <c r="B14451" i="8"/>
  <c r="B14452" i="8"/>
  <c r="B14453" i="8"/>
  <c r="B14454" i="8"/>
  <c r="B14455" i="8"/>
  <c r="B14456" i="8"/>
  <c r="B14457" i="8"/>
  <c r="B14458" i="8"/>
  <c r="B14459" i="8"/>
  <c r="B14460" i="8"/>
  <c r="B14461" i="8"/>
  <c r="B14462" i="8"/>
  <c r="B14463" i="8"/>
  <c r="B14464" i="8"/>
  <c r="B14465" i="8"/>
  <c r="B14466" i="8"/>
  <c r="B14467" i="8"/>
  <c r="B14468" i="8"/>
  <c r="B14469" i="8"/>
  <c r="B14470" i="8"/>
  <c r="B14471" i="8"/>
  <c r="B14472" i="8"/>
  <c r="B14473" i="8"/>
  <c r="B14474" i="8"/>
  <c r="B14475" i="8"/>
  <c r="B14476" i="8"/>
  <c r="B14477" i="8"/>
  <c r="B14478" i="8"/>
  <c r="B14479" i="8"/>
  <c r="B14480" i="8"/>
  <c r="B14481" i="8"/>
  <c r="B14482" i="8"/>
  <c r="B14483" i="8"/>
  <c r="B14484" i="8"/>
  <c r="B14485" i="8"/>
  <c r="B14486" i="8"/>
  <c r="B14487" i="8"/>
  <c r="B14488" i="8"/>
  <c r="B14489" i="8"/>
  <c r="B14490" i="8"/>
  <c r="B14491" i="8"/>
  <c r="B14492" i="8"/>
  <c r="B14493" i="8"/>
  <c r="B14494" i="8"/>
  <c r="B14495" i="8"/>
  <c r="B14496" i="8"/>
  <c r="B14497" i="8"/>
  <c r="B14498" i="8"/>
  <c r="B14499" i="8"/>
  <c r="B14500" i="8"/>
  <c r="B14501" i="8"/>
  <c r="B14502" i="8"/>
  <c r="B14503" i="8"/>
  <c r="B14504" i="8"/>
  <c r="B14505" i="8"/>
  <c r="B14506" i="8"/>
  <c r="B14507" i="8"/>
  <c r="B14508" i="8"/>
  <c r="B14509" i="8"/>
  <c r="B14510" i="8"/>
  <c r="B14511" i="8"/>
  <c r="B14512" i="8"/>
  <c r="B14513" i="8"/>
  <c r="B14514" i="8"/>
  <c r="B14515" i="8"/>
  <c r="B14516" i="8"/>
  <c r="B14517" i="8"/>
  <c r="B14518" i="8"/>
  <c r="B14519" i="8"/>
  <c r="B14520" i="8"/>
  <c r="B14521" i="8"/>
  <c r="B14522" i="8"/>
  <c r="B14523" i="8"/>
  <c r="B14524" i="8"/>
  <c r="B14525" i="8"/>
  <c r="B14526" i="8"/>
  <c r="B14527" i="8"/>
  <c r="B14528" i="8"/>
  <c r="B14529" i="8"/>
  <c r="B14530" i="8"/>
  <c r="B14531" i="8"/>
  <c r="B14532" i="8"/>
  <c r="B14533" i="8"/>
  <c r="B14534" i="8"/>
  <c r="B14535" i="8"/>
  <c r="B14536" i="8"/>
  <c r="B14537" i="8"/>
  <c r="B14538" i="8"/>
  <c r="B14539" i="8"/>
  <c r="B14540" i="8"/>
  <c r="B14541" i="8"/>
  <c r="B14542" i="8"/>
  <c r="B14543" i="8"/>
  <c r="B14544" i="8"/>
  <c r="B14545" i="8"/>
  <c r="B14546" i="8"/>
  <c r="B14547" i="8"/>
  <c r="B14548" i="8"/>
  <c r="B14549" i="8"/>
  <c r="B14550" i="8"/>
  <c r="B14551" i="8"/>
  <c r="B14552" i="8"/>
  <c r="B14553" i="8"/>
  <c r="B14554" i="8"/>
  <c r="B14555" i="8"/>
  <c r="B14556" i="8"/>
  <c r="B14557" i="8"/>
  <c r="B14558" i="8"/>
  <c r="B14559" i="8"/>
  <c r="B14560" i="8"/>
  <c r="B14561" i="8"/>
  <c r="B14562" i="8"/>
  <c r="B14563" i="8"/>
  <c r="B14564" i="8"/>
  <c r="B14565" i="8"/>
  <c r="B14566" i="8"/>
  <c r="B14567" i="8"/>
  <c r="B14568" i="8"/>
  <c r="B14569" i="8"/>
  <c r="B14570" i="8"/>
  <c r="B14571" i="8"/>
  <c r="B14572" i="8"/>
  <c r="B14573" i="8"/>
  <c r="B14574" i="8"/>
  <c r="B14575" i="8"/>
  <c r="B14576" i="8"/>
  <c r="B14577" i="8"/>
  <c r="B14578" i="8"/>
  <c r="B14579" i="8"/>
  <c r="B14580" i="8"/>
  <c r="B14581" i="8"/>
  <c r="B14582" i="8"/>
  <c r="B14583" i="8"/>
  <c r="B14584" i="8"/>
  <c r="B14585" i="8"/>
  <c r="B14586" i="8"/>
  <c r="B14587" i="8"/>
  <c r="B14588" i="8"/>
  <c r="B14589" i="8"/>
  <c r="B14590" i="8"/>
  <c r="B14591" i="8"/>
  <c r="B14592" i="8"/>
  <c r="B14593" i="8"/>
  <c r="B14594" i="8"/>
  <c r="B14595" i="8"/>
  <c r="B14596" i="8"/>
  <c r="B14597" i="8"/>
  <c r="B14598" i="8"/>
  <c r="B14599" i="8"/>
  <c r="B14600" i="8"/>
  <c r="B14601" i="8"/>
  <c r="B14602" i="8"/>
  <c r="B14603" i="8"/>
  <c r="B14604" i="8"/>
  <c r="B14605" i="8"/>
  <c r="B14606" i="8"/>
  <c r="B14607" i="8"/>
  <c r="B14608" i="8"/>
  <c r="B14609" i="8"/>
  <c r="B14610" i="8"/>
  <c r="B14611" i="8"/>
  <c r="B14612" i="8"/>
  <c r="B14613" i="8"/>
  <c r="B14614" i="8"/>
  <c r="B14615" i="8"/>
  <c r="B14616" i="8"/>
  <c r="B14617" i="8"/>
  <c r="B14618" i="8"/>
  <c r="B14619" i="8"/>
  <c r="B14620" i="8"/>
  <c r="B14621" i="8"/>
  <c r="B14622" i="8"/>
  <c r="B14623" i="8"/>
  <c r="B14624" i="8"/>
  <c r="B14625" i="8"/>
  <c r="B14626" i="8"/>
  <c r="B14627" i="8"/>
  <c r="B14628" i="8"/>
  <c r="B14629" i="8"/>
  <c r="B14630" i="8"/>
  <c r="B14631" i="8"/>
  <c r="B14632" i="8"/>
  <c r="B14633" i="8"/>
  <c r="B14634" i="8"/>
  <c r="B14635" i="8"/>
  <c r="B14636" i="8"/>
  <c r="B14637" i="8"/>
  <c r="B14638" i="8"/>
  <c r="B14639" i="8"/>
  <c r="B14640" i="8"/>
  <c r="B14641" i="8"/>
  <c r="B14642" i="8"/>
  <c r="B14643" i="8"/>
  <c r="B14644" i="8"/>
  <c r="B14645" i="8"/>
  <c r="B14646" i="8"/>
  <c r="B14647" i="8"/>
  <c r="B14648" i="8"/>
  <c r="B14649" i="8"/>
  <c r="B14650" i="8"/>
  <c r="B14651" i="8"/>
  <c r="B14652" i="8"/>
  <c r="B14653" i="8"/>
  <c r="B14654" i="8"/>
  <c r="B14655" i="8"/>
  <c r="B14656" i="8"/>
  <c r="B14657" i="8"/>
  <c r="B14658" i="8"/>
  <c r="B14659" i="8"/>
  <c r="B14660" i="8"/>
  <c r="B14661" i="8"/>
  <c r="B14662" i="8"/>
  <c r="B14663" i="8"/>
  <c r="B14664" i="8"/>
  <c r="B14665" i="8"/>
  <c r="B14666" i="8"/>
  <c r="B14667" i="8"/>
  <c r="B14668" i="8"/>
  <c r="B14669" i="8"/>
  <c r="B14670" i="8"/>
  <c r="B14671" i="8"/>
  <c r="B14672" i="8"/>
  <c r="B14673" i="8"/>
  <c r="B14674" i="8"/>
  <c r="B14675" i="8"/>
  <c r="B14676" i="8"/>
  <c r="B14677" i="8"/>
  <c r="B14678" i="8"/>
  <c r="B14679" i="8"/>
  <c r="B14680" i="8"/>
  <c r="B14681" i="8"/>
  <c r="B14682" i="8"/>
  <c r="B14683" i="8"/>
  <c r="B14684" i="8"/>
  <c r="B14685" i="8"/>
  <c r="B14686" i="8"/>
  <c r="B14687" i="8"/>
  <c r="B14688" i="8"/>
  <c r="B14689" i="8"/>
  <c r="B14690" i="8"/>
  <c r="B14691" i="8"/>
  <c r="B14692" i="8"/>
  <c r="B14693" i="8"/>
  <c r="B14694" i="8"/>
  <c r="B14695" i="8"/>
  <c r="B14696" i="8"/>
  <c r="B14697" i="8"/>
  <c r="B14698" i="8"/>
  <c r="B14699" i="8"/>
  <c r="B14700" i="8"/>
  <c r="B14701" i="8"/>
  <c r="B14702" i="8"/>
  <c r="B14703" i="8"/>
  <c r="B14704" i="8"/>
  <c r="B14705" i="8"/>
  <c r="B14706" i="8"/>
  <c r="B14707" i="8"/>
  <c r="B14708" i="8"/>
  <c r="B14709" i="8"/>
  <c r="B14710" i="8"/>
  <c r="B14711" i="8"/>
  <c r="B14712" i="8"/>
  <c r="B14713" i="8"/>
  <c r="B14714" i="8"/>
  <c r="B14715" i="8"/>
  <c r="B14716" i="8"/>
  <c r="B14717" i="8"/>
  <c r="B14718" i="8"/>
  <c r="B14719" i="8"/>
  <c r="B14720" i="8"/>
  <c r="B14721" i="8"/>
  <c r="B14722" i="8"/>
  <c r="B14723" i="8"/>
  <c r="B14724" i="8"/>
  <c r="B14725" i="8"/>
  <c r="B14726" i="8"/>
  <c r="B14727" i="8"/>
  <c r="B14728" i="8"/>
  <c r="B14729" i="8"/>
  <c r="B14730" i="8"/>
  <c r="B14731" i="8"/>
  <c r="B14732" i="8"/>
  <c r="B14733" i="8"/>
  <c r="B14734" i="8"/>
  <c r="B14735" i="8"/>
  <c r="B14736" i="8"/>
  <c r="B14737" i="8"/>
  <c r="B14738" i="8"/>
  <c r="B14739" i="8"/>
  <c r="B14740" i="8"/>
  <c r="B14741" i="8"/>
  <c r="B14742" i="8"/>
  <c r="B14743" i="8"/>
  <c r="B14744" i="8"/>
  <c r="B14745" i="8"/>
  <c r="B14746" i="8"/>
  <c r="B14747" i="8"/>
  <c r="B14748" i="8"/>
  <c r="B14749" i="8"/>
  <c r="B14750" i="8"/>
  <c r="B14751" i="8"/>
  <c r="B14752" i="8"/>
  <c r="B14753" i="8"/>
  <c r="B14754" i="8"/>
  <c r="B14755" i="8"/>
  <c r="B14756" i="8"/>
  <c r="B14757" i="8"/>
  <c r="B14758" i="8"/>
  <c r="B14759" i="8"/>
  <c r="B14760" i="8"/>
  <c r="B14761" i="8"/>
  <c r="B14762" i="8"/>
  <c r="B14763" i="8"/>
  <c r="B14764" i="8"/>
  <c r="B14765" i="8"/>
  <c r="B14766" i="8"/>
  <c r="B14767" i="8"/>
  <c r="B14768" i="8"/>
  <c r="B14769" i="8"/>
  <c r="B14770" i="8"/>
  <c r="B14771" i="8"/>
  <c r="B14772" i="8"/>
  <c r="B14773" i="8"/>
  <c r="B14774" i="8"/>
  <c r="B14775" i="8"/>
  <c r="B14776" i="8"/>
  <c r="B14777" i="8"/>
  <c r="B14778" i="8"/>
  <c r="B14779" i="8"/>
  <c r="B14780" i="8"/>
  <c r="B14781" i="8"/>
  <c r="B14782" i="8"/>
  <c r="B14783" i="8"/>
  <c r="B14784" i="8"/>
  <c r="B14785" i="8"/>
  <c r="B14786" i="8"/>
  <c r="B14787" i="8"/>
  <c r="B14788" i="8"/>
  <c r="B14789" i="8"/>
  <c r="B14790" i="8"/>
  <c r="B14791" i="8"/>
  <c r="B14792" i="8"/>
  <c r="B14793" i="8"/>
  <c r="B14794" i="8"/>
  <c r="B14795" i="8"/>
  <c r="B14796" i="8"/>
  <c r="B14797" i="8"/>
  <c r="B14798" i="8"/>
  <c r="B14799" i="8"/>
  <c r="B14800" i="8"/>
  <c r="B14801" i="8"/>
  <c r="B14802" i="8"/>
  <c r="B14803" i="8"/>
  <c r="B14804" i="8"/>
  <c r="B14805" i="8"/>
  <c r="B14806" i="8"/>
  <c r="B14807" i="8"/>
  <c r="B14808" i="8"/>
  <c r="B14809" i="8"/>
  <c r="B14810" i="8"/>
  <c r="B14811" i="8"/>
  <c r="B14812" i="8"/>
  <c r="B14813" i="8"/>
  <c r="B14814" i="8"/>
  <c r="B14815" i="8"/>
  <c r="B14816" i="8"/>
  <c r="B14817" i="8"/>
  <c r="B14818" i="8"/>
  <c r="B14819" i="8"/>
  <c r="B14820" i="8"/>
  <c r="B14821" i="8"/>
  <c r="B14822" i="8"/>
  <c r="B14823" i="8"/>
  <c r="B14824" i="8"/>
  <c r="B14825" i="8"/>
  <c r="B14826" i="8"/>
  <c r="B14827" i="8"/>
  <c r="B14828" i="8"/>
  <c r="B14829" i="8"/>
  <c r="B14830" i="8"/>
  <c r="B14831" i="8"/>
  <c r="B14832" i="8"/>
  <c r="B14833" i="8"/>
  <c r="B14834" i="8"/>
  <c r="B14835" i="8"/>
  <c r="B14836" i="8"/>
  <c r="B14837" i="8"/>
  <c r="B14838" i="8"/>
  <c r="B14839" i="8"/>
  <c r="B14840" i="8"/>
  <c r="B14841" i="8"/>
  <c r="B14842" i="8"/>
  <c r="B14843" i="8"/>
  <c r="B14844" i="8"/>
  <c r="B14845" i="8"/>
  <c r="B14846" i="8"/>
  <c r="B14847" i="8"/>
  <c r="B14848" i="8"/>
  <c r="B14849" i="8"/>
  <c r="B14850" i="8"/>
  <c r="B14851" i="8"/>
  <c r="B14852" i="8"/>
  <c r="B14853" i="8"/>
  <c r="B14854" i="8"/>
  <c r="B14855" i="8"/>
  <c r="B14856" i="8"/>
  <c r="B14857" i="8"/>
  <c r="B14858" i="8"/>
  <c r="B14859" i="8"/>
  <c r="B14860" i="8"/>
  <c r="B14861" i="8"/>
  <c r="B14862" i="8"/>
  <c r="B14863" i="8"/>
  <c r="B14864" i="8"/>
  <c r="B14865" i="8"/>
  <c r="B14866" i="8"/>
  <c r="B14867" i="8"/>
  <c r="B14868" i="8"/>
  <c r="B14869" i="8"/>
  <c r="B14870" i="8"/>
  <c r="B14871" i="8"/>
  <c r="B14872" i="8"/>
  <c r="B14873" i="8"/>
  <c r="B14874" i="8"/>
  <c r="B14875" i="8"/>
  <c r="B14876" i="8"/>
  <c r="B14877" i="8"/>
  <c r="B14878" i="8"/>
  <c r="B14879" i="8"/>
  <c r="B14880" i="8"/>
  <c r="B14881" i="8"/>
  <c r="B14882" i="8"/>
  <c r="B14883" i="8"/>
  <c r="B14884" i="8"/>
  <c r="B14885" i="8"/>
  <c r="B14886" i="8"/>
  <c r="B14887" i="8"/>
  <c r="B14888" i="8"/>
  <c r="B14889" i="8"/>
  <c r="B14890" i="8"/>
  <c r="B14891" i="8"/>
  <c r="B14892" i="8"/>
  <c r="B14893" i="8"/>
  <c r="B14894" i="8"/>
  <c r="B14895" i="8"/>
  <c r="B14896" i="8"/>
  <c r="B14897" i="8"/>
  <c r="B14898" i="8"/>
  <c r="B14899" i="8"/>
  <c r="B14900" i="8"/>
  <c r="B14901" i="8"/>
  <c r="B14902" i="8"/>
  <c r="B14903" i="8"/>
  <c r="B14904" i="8"/>
  <c r="B14905" i="8"/>
  <c r="B14906" i="8"/>
  <c r="B14907" i="8"/>
  <c r="B14908" i="8"/>
  <c r="B14909" i="8"/>
  <c r="B14910" i="8"/>
  <c r="B14911" i="8"/>
  <c r="B14912" i="8"/>
  <c r="B14913" i="8"/>
  <c r="B14914" i="8"/>
  <c r="B14915" i="8"/>
  <c r="B14916" i="8"/>
  <c r="B14917" i="8"/>
  <c r="B14918" i="8"/>
  <c r="B14919" i="8"/>
  <c r="B14920" i="8"/>
  <c r="B14921" i="8"/>
  <c r="B14922" i="8"/>
  <c r="B14923" i="8"/>
  <c r="B14924" i="8"/>
  <c r="B14925" i="8"/>
  <c r="B14926" i="8"/>
  <c r="B14927" i="8"/>
  <c r="B14928" i="8"/>
  <c r="B14929" i="8"/>
  <c r="B14930" i="8"/>
  <c r="B14931" i="8"/>
  <c r="B14932" i="8"/>
  <c r="B14933" i="8"/>
  <c r="B14934" i="8"/>
  <c r="B14935" i="8"/>
  <c r="B14936" i="8"/>
  <c r="B14937" i="8"/>
  <c r="B14938" i="8"/>
  <c r="B14939" i="8"/>
  <c r="B14940" i="8"/>
  <c r="B14941" i="8"/>
  <c r="B14942" i="8"/>
  <c r="B14943" i="8"/>
  <c r="B14944" i="8"/>
  <c r="B14945" i="8"/>
  <c r="B14946" i="8"/>
  <c r="B14947" i="8"/>
  <c r="B14948" i="8"/>
  <c r="B14949" i="8"/>
  <c r="B14950" i="8"/>
  <c r="B14951" i="8"/>
  <c r="B14952" i="8"/>
  <c r="B14953" i="8"/>
  <c r="B14954" i="8"/>
  <c r="B14955" i="8"/>
  <c r="B14956" i="8"/>
  <c r="B14957" i="8"/>
  <c r="B14958" i="8"/>
  <c r="B14959" i="8"/>
  <c r="B14960" i="8"/>
  <c r="B14961" i="8"/>
  <c r="B14962" i="8"/>
  <c r="B14963" i="8"/>
  <c r="B14964" i="8"/>
  <c r="B14965" i="8"/>
  <c r="B14966" i="8"/>
  <c r="B14967" i="8"/>
  <c r="B14968" i="8"/>
  <c r="B14969" i="8"/>
  <c r="B14970" i="8"/>
  <c r="B14971" i="8"/>
  <c r="B14972" i="8"/>
  <c r="B14973" i="8"/>
  <c r="B14974" i="8"/>
  <c r="B14975" i="8"/>
  <c r="B14976" i="8"/>
  <c r="B14977" i="8"/>
  <c r="B14978" i="8"/>
  <c r="B14979" i="8"/>
  <c r="B14980" i="8"/>
  <c r="B14981" i="8"/>
  <c r="B14982" i="8"/>
  <c r="B14983" i="8"/>
  <c r="B14984" i="8"/>
  <c r="B14985" i="8"/>
  <c r="B14986" i="8"/>
  <c r="B14987" i="8"/>
  <c r="B14988" i="8"/>
  <c r="B14989" i="8"/>
  <c r="B14990" i="8"/>
  <c r="B14991" i="8"/>
  <c r="B14992" i="8"/>
  <c r="B14993" i="8"/>
  <c r="B14994" i="8"/>
  <c r="B14995" i="8"/>
  <c r="B14996" i="8"/>
  <c r="B14997" i="8"/>
  <c r="B14998" i="8"/>
  <c r="B14999" i="8"/>
  <c r="B15000" i="8"/>
  <c r="B15001" i="8"/>
  <c r="B15002" i="8"/>
  <c r="B15003" i="8"/>
  <c r="B15004" i="8"/>
  <c r="B15005" i="8"/>
  <c r="B15006" i="8"/>
  <c r="B15007" i="8"/>
  <c r="B15008" i="8"/>
  <c r="B15009" i="8"/>
  <c r="B15010" i="8"/>
  <c r="B15011" i="8"/>
  <c r="B15012" i="8"/>
  <c r="B15013" i="8"/>
  <c r="B15014" i="8"/>
  <c r="B15015" i="8"/>
  <c r="B15016" i="8"/>
  <c r="B15017" i="8"/>
  <c r="B15018" i="8"/>
  <c r="B15019" i="8"/>
  <c r="B15020" i="8"/>
  <c r="B15021" i="8"/>
  <c r="B15022" i="8"/>
  <c r="B15023" i="8"/>
  <c r="B15024" i="8"/>
  <c r="B15025" i="8"/>
  <c r="B15026" i="8"/>
  <c r="B15027" i="8"/>
  <c r="B15028" i="8"/>
  <c r="B15029" i="8"/>
  <c r="B15030" i="8"/>
  <c r="B15031" i="8"/>
  <c r="B15032" i="8"/>
  <c r="B15033" i="8"/>
  <c r="B15034" i="8"/>
  <c r="B15035" i="8"/>
  <c r="B15036" i="8"/>
  <c r="B15037" i="8"/>
  <c r="B15038" i="8"/>
  <c r="B15039" i="8"/>
  <c r="B15040" i="8"/>
  <c r="B15041" i="8"/>
  <c r="B15042" i="8"/>
  <c r="B15043" i="8"/>
  <c r="B15044" i="8"/>
  <c r="B15045" i="8"/>
  <c r="B15046" i="8"/>
  <c r="B15047" i="8"/>
  <c r="B15048" i="8"/>
  <c r="B15049" i="8"/>
  <c r="B15050" i="8"/>
  <c r="B15051" i="8"/>
  <c r="B15052" i="8"/>
  <c r="B15053" i="8"/>
  <c r="B15054" i="8"/>
  <c r="B15055" i="8"/>
  <c r="B15056" i="8"/>
  <c r="B15057" i="8"/>
  <c r="B15058" i="8"/>
  <c r="B15059" i="8"/>
  <c r="B15060" i="8"/>
  <c r="B15061" i="8"/>
  <c r="B15062" i="8"/>
  <c r="B15063" i="8"/>
  <c r="B15064" i="8"/>
  <c r="B15065" i="8"/>
  <c r="B15066" i="8"/>
  <c r="B15067" i="8"/>
  <c r="B15068" i="8"/>
  <c r="B15069" i="8"/>
  <c r="B15070" i="8"/>
  <c r="B15071" i="8"/>
  <c r="B15072" i="8"/>
  <c r="B15073" i="8"/>
  <c r="B15074" i="8"/>
  <c r="B15075" i="8"/>
  <c r="B15076" i="8"/>
  <c r="B15077" i="8"/>
  <c r="B15078" i="8"/>
  <c r="B15079" i="8"/>
  <c r="B15080" i="8"/>
  <c r="B15081" i="8"/>
  <c r="B15082" i="8"/>
  <c r="B15083" i="8"/>
  <c r="B15084" i="8"/>
  <c r="B15085" i="8"/>
  <c r="B15086" i="8"/>
  <c r="B15087" i="8"/>
  <c r="B15088" i="8"/>
  <c r="B15089" i="8"/>
  <c r="B15090" i="8"/>
  <c r="B15091" i="8"/>
  <c r="B15092" i="8"/>
  <c r="B15093" i="8"/>
  <c r="B15094" i="8"/>
  <c r="B15095" i="8"/>
  <c r="B15096" i="8"/>
  <c r="B15097" i="8"/>
  <c r="B15098" i="8"/>
  <c r="B15099" i="8"/>
  <c r="B15100" i="8"/>
  <c r="B15101" i="8"/>
  <c r="B15102" i="8"/>
  <c r="B15103" i="8"/>
  <c r="B15104" i="8"/>
  <c r="B15105" i="8"/>
  <c r="B15106" i="8"/>
  <c r="B15107" i="8"/>
  <c r="B15108" i="8"/>
  <c r="B15109" i="8"/>
  <c r="B15110" i="8"/>
  <c r="B15111" i="8"/>
  <c r="B15112" i="8"/>
  <c r="B15113" i="8"/>
  <c r="B15114" i="8"/>
  <c r="B15115" i="8"/>
  <c r="B15116" i="8"/>
  <c r="B15117" i="8"/>
  <c r="B15118" i="8"/>
  <c r="B15119" i="8"/>
  <c r="B15120" i="8"/>
  <c r="B15121" i="8"/>
  <c r="B15122" i="8"/>
  <c r="B15123" i="8"/>
  <c r="B15124" i="8"/>
  <c r="B15125" i="8"/>
  <c r="B15126" i="8"/>
  <c r="B15127" i="8"/>
  <c r="B15128" i="8"/>
  <c r="B15129" i="8"/>
  <c r="B15130" i="8"/>
  <c r="B15131" i="8"/>
  <c r="B15132" i="8"/>
  <c r="B15133" i="8"/>
  <c r="B15134" i="8"/>
  <c r="B15135" i="8"/>
  <c r="B15136" i="8"/>
  <c r="B15137" i="8"/>
  <c r="B15138" i="8"/>
  <c r="B15139" i="8"/>
  <c r="B15140" i="8"/>
  <c r="B15141" i="8"/>
  <c r="B15142" i="8"/>
  <c r="B15143" i="8"/>
  <c r="B15144" i="8"/>
  <c r="B15145" i="8"/>
  <c r="B15146" i="8"/>
  <c r="B15147" i="8"/>
  <c r="B15148" i="8"/>
  <c r="B15149" i="8"/>
  <c r="B15150" i="8"/>
  <c r="B15151" i="8"/>
  <c r="B15152" i="8"/>
  <c r="B15153" i="8"/>
  <c r="B15154" i="8"/>
  <c r="B15155" i="8"/>
  <c r="B15156" i="8"/>
  <c r="B15157" i="8"/>
  <c r="B15158" i="8"/>
  <c r="B15159" i="8"/>
  <c r="B15160" i="8"/>
  <c r="B15161" i="8"/>
  <c r="B15162" i="8"/>
  <c r="B15163" i="8"/>
  <c r="B15164" i="8"/>
  <c r="B15165" i="8"/>
  <c r="B15166" i="8"/>
  <c r="B15167" i="8"/>
  <c r="B15168" i="8"/>
  <c r="B15169" i="8"/>
  <c r="B15170" i="8"/>
  <c r="B15171" i="8"/>
  <c r="B15172" i="8"/>
  <c r="B15173" i="8"/>
  <c r="B15174" i="8"/>
  <c r="B15175" i="8"/>
  <c r="B15176" i="8"/>
  <c r="B15177" i="8"/>
  <c r="B15178" i="8"/>
  <c r="B15179" i="8"/>
  <c r="B15180" i="8"/>
  <c r="B15181" i="8"/>
  <c r="B15182" i="8"/>
  <c r="B15183" i="8"/>
  <c r="B15184" i="8"/>
  <c r="B15185" i="8"/>
  <c r="B15186" i="8"/>
  <c r="B15187" i="8"/>
  <c r="B15188" i="8"/>
  <c r="B15189" i="8"/>
  <c r="B15190" i="8"/>
  <c r="B15191" i="8"/>
  <c r="B15192" i="8"/>
  <c r="B15193" i="8"/>
  <c r="B15194" i="8"/>
  <c r="B15195" i="8"/>
  <c r="B15196" i="8"/>
  <c r="B15197" i="8"/>
  <c r="B15198" i="8"/>
  <c r="B15199" i="8"/>
  <c r="B15200" i="8"/>
  <c r="B15201" i="8"/>
  <c r="B15202" i="8"/>
  <c r="B15203" i="8"/>
  <c r="B15204" i="8"/>
  <c r="B15205" i="8"/>
  <c r="B15206" i="8"/>
  <c r="B15207" i="8"/>
  <c r="B15208" i="8"/>
  <c r="B15209" i="8"/>
  <c r="B15210" i="8"/>
  <c r="B15211" i="8"/>
  <c r="B15212" i="8"/>
  <c r="B15213" i="8"/>
  <c r="B15214" i="8"/>
  <c r="B15215" i="8"/>
  <c r="B15216" i="8"/>
  <c r="B15217" i="8"/>
  <c r="B15218" i="8"/>
  <c r="B15219" i="8"/>
  <c r="B15220" i="8"/>
  <c r="B15221" i="8"/>
  <c r="B15222" i="8"/>
  <c r="B15223" i="8"/>
  <c r="B15224" i="8"/>
  <c r="B15225" i="8"/>
  <c r="B15226" i="8"/>
  <c r="B15227" i="8"/>
  <c r="B15228" i="8"/>
  <c r="B15229" i="8"/>
  <c r="B15230" i="8"/>
  <c r="B15231" i="8"/>
  <c r="B15232" i="8"/>
  <c r="B15233" i="8"/>
  <c r="B15234" i="8"/>
  <c r="B15235" i="8"/>
  <c r="B15236" i="8"/>
  <c r="B15237" i="8"/>
  <c r="B15238" i="8"/>
  <c r="B15239" i="8"/>
  <c r="B15240" i="8"/>
  <c r="B15241" i="8"/>
  <c r="B15242" i="8"/>
  <c r="B15243" i="8"/>
  <c r="B15244" i="8"/>
  <c r="B15245" i="8"/>
  <c r="B15246" i="8"/>
  <c r="B15247" i="8"/>
  <c r="B15248" i="8"/>
  <c r="B15249" i="8"/>
  <c r="B15250" i="8"/>
  <c r="B15251" i="8"/>
  <c r="B15252" i="8"/>
  <c r="B15253" i="8"/>
  <c r="B15254" i="8"/>
  <c r="B15255" i="8"/>
  <c r="B15256" i="8"/>
  <c r="B15257" i="8"/>
  <c r="B15258" i="8"/>
  <c r="B15259" i="8"/>
  <c r="B15260" i="8"/>
  <c r="B15261" i="8"/>
  <c r="B15262" i="8"/>
  <c r="B15263" i="8"/>
  <c r="B15264" i="8"/>
  <c r="B15265" i="8"/>
  <c r="B15266" i="8"/>
  <c r="B15267" i="8"/>
  <c r="B15268" i="8"/>
  <c r="B15269" i="8"/>
  <c r="B15270" i="8"/>
  <c r="B15271" i="8"/>
  <c r="B15272" i="8"/>
  <c r="B15273" i="8"/>
  <c r="B15274" i="8"/>
  <c r="B15275" i="8"/>
  <c r="B15276" i="8"/>
  <c r="B15277" i="8"/>
  <c r="B15278" i="8"/>
  <c r="B15279" i="8"/>
  <c r="B15280" i="8"/>
  <c r="B15281" i="8"/>
  <c r="B15282" i="8"/>
  <c r="B15283" i="8"/>
  <c r="B15284" i="8"/>
  <c r="B15285" i="8"/>
  <c r="B15286" i="8"/>
  <c r="B15287" i="8"/>
  <c r="B15288" i="8"/>
  <c r="B15289" i="8"/>
  <c r="B15290" i="8"/>
  <c r="B15291" i="8"/>
  <c r="B15292" i="8"/>
  <c r="B15293" i="8"/>
  <c r="B15294" i="8"/>
  <c r="B15295" i="8"/>
  <c r="B15296" i="8"/>
  <c r="B15297" i="8"/>
  <c r="B15298" i="8"/>
  <c r="B15299" i="8"/>
  <c r="B15300" i="8"/>
  <c r="B15301" i="8"/>
  <c r="B15302" i="8"/>
  <c r="B15303" i="8"/>
  <c r="B15304" i="8"/>
  <c r="B15305" i="8"/>
  <c r="B15306" i="8"/>
  <c r="B15307" i="8"/>
  <c r="B15308" i="8"/>
  <c r="B15309" i="8"/>
  <c r="B15310" i="8"/>
  <c r="B15311" i="8"/>
  <c r="B15312" i="8"/>
  <c r="B15313" i="8"/>
  <c r="B15314" i="8"/>
  <c r="B15315" i="8"/>
  <c r="B15316" i="8"/>
  <c r="B15317" i="8"/>
  <c r="B15318" i="8"/>
  <c r="B15319" i="8"/>
  <c r="B15320" i="8"/>
  <c r="B15321" i="8"/>
  <c r="B15322" i="8"/>
  <c r="B15323" i="8"/>
  <c r="B15324" i="8"/>
  <c r="B15325" i="8"/>
  <c r="B15326" i="8"/>
  <c r="B15327" i="8"/>
  <c r="B15328" i="8"/>
  <c r="B15329" i="8"/>
  <c r="B15330" i="8"/>
  <c r="B15331" i="8"/>
  <c r="B15332" i="8"/>
  <c r="B15333" i="8"/>
  <c r="B15334" i="8"/>
  <c r="B15335" i="8"/>
  <c r="B15336" i="8"/>
  <c r="B15337" i="8"/>
  <c r="B15338" i="8"/>
  <c r="B15339" i="8"/>
  <c r="B15340" i="8"/>
  <c r="B15341" i="8"/>
  <c r="B15342" i="8"/>
  <c r="B15343" i="8"/>
  <c r="B15344" i="8"/>
  <c r="B15345" i="8"/>
  <c r="B15346" i="8"/>
  <c r="B15347" i="8"/>
  <c r="B15348" i="8"/>
  <c r="B15349" i="8"/>
  <c r="B15350" i="8"/>
  <c r="B15351" i="8"/>
  <c r="B15352" i="8"/>
  <c r="B15353" i="8"/>
  <c r="B15354" i="8"/>
  <c r="B15355" i="8"/>
  <c r="B15356" i="8"/>
  <c r="B15357" i="8"/>
  <c r="B15358" i="8"/>
  <c r="B15359" i="8"/>
  <c r="B15360" i="8"/>
  <c r="B15361" i="8"/>
  <c r="B15362" i="8"/>
  <c r="B15363" i="8"/>
  <c r="B15364" i="8"/>
  <c r="B15365" i="8"/>
  <c r="B15366" i="8"/>
  <c r="B15367" i="8"/>
  <c r="B15368" i="8"/>
  <c r="B15369" i="8"/>
  <c r="B15370" i="8"/>
  <c r="B15371" i="8"/>
  <c r="B15372" i="8"/>
  <c r="B15373" i="8"/>
  <c r="B15374" i="8"/>
  <c r="B15375" i="8"/>
  <c r="B15376" i="8"/>
  <c r="B15377" i="8"/>
  <c r="B15378" i="8"/>
  <c r="B15379" i="8"/>
  <c r="B15380" i="8"/>
  <c r="B15381" i="8"/>
  <c r="B15382" i="8"/>
  <c r="B15383" i="8"/>
  <c r="B15384" i="8"/>
  <c r="B15385" i="8"/>
  <c r="B15386" i="8"/>
  <c r="B15387" i="8"/>
  <c r="B15388" i="8"/>
  <c r="B15389" i="8"/>
  <c r="B15390" i="8"/>
  <c r="B15391" i="8"/>
  <c r="B15392" i="8"/>
  <c r="B15393" i="8"/>
  <c r="B15394" i="8"/>
  <c r="B15395" i="8"/>
  <c r="B15396" i="8"/>
  <c r="B15397" i="8"/>
  <c r="B15398" i="8"/>
  <c r="B15399" i="8"/>
  <c r="B15400" i="8"/>
  <c r="B15401" i="8"/>
  <c r="B15402" i="8"/>
  <c r="B15403" i="8"/>
  <c r="B15404" i="8"/>
  <c r="B15405" i="8"/>
  <c r="B15406" i="8"/>
  <c r="B15407" i="8"/>
  <c r="B15408" i="8"/>
  <c r="B15409" i="8"/>
  <c r="B15410" i="8"/>
  <c r="B15411" i="8"/>
  <c r="B15412" i="8"/>
  <c r="B15413" i="8"/>
  <c r="B15414" i="8"/>
  <c r="B15415" i="8"/>
  <c r="B15416" i="8"/>
  <c r="B15417" i="8"/>
  <c r="B15418" i="8"/>
  <c r="B15419" i="8"/>
  <c r="B15420" i="8"/>
  <c r="B15421" i="8"/>
  <c r="B15422" i="8"/>
  <c r="B15423" i="8"/>
  <c r="B15424" i="8"/>
  <c r="B15425" i="8"/>
  <c r="B15426" i="8"/>
  <c r="B15427" i="8"/>
  <c r="B15428" i="8"/>
  <c r="B15429" i="8"/>
  <c r="B15430" i="8"/>
  <c r="B15431" i="8"/>
  <c r="B15432" i="8"/>
  <c r="B15433" i="8"/>
  <c r="B15434" i="8"/>
  <c r="B15435" i="8"/>
  <c r="B15436" i="8"/>
  <c r="B15437" i="8"/>
  <c r="B15438" i="8"/>
  <c r="B15439" i="8"/>
  <c r="B15440" i="8"/>
  <c r="B15441" i="8"/>
  <c r="B15442" i="8"/>
  <c r="B15443" i="8"/>
  <c r="B15444" i="8"/>
  <c r="B15445" i="8"/>
  <c r="B15446" i="8"/>
  <c r="B15447" i="8"/>
  <c r="B15448" i="8"/>
  <c r="B15449" i="8"/>
  <c r="B15450" i="8"/>
  <c r="B15451" i="8"/>
  <c r="B15452" i="8"/>
  <c r="B15453" i="8"/>
  <c r="B15454" i="8"/>
  <c r="B15455" i="8"/>
  <c r="B15456" i="8"/>
  <c r="B15457" i="8"/>
  <c r="B15458" i="8"/>
  <c r="B15459" i="8"/>
  <c r="B15460" i="8"/>
  <c r="B15461" i="8"/>
  <c r="B15462" i="8"/>
  <c r="B15463" i="8"/>
  <c r="B15464" i="8"/>
  <c r="B15465" i="8"/>
  <c r="B15466" i="8"/>
  <c r="B15467" i="8"/>
  <c r="B15468" i="8"/>
  <c r="B15469" i="8"/>
  <c r="B15470" i="8"/>
  <c r="B15471" i="8"/>
  <c r="B15472" i="8"/>
  <c r="B15473" i="8"/>
  <c r="B15474" i="8"/>
  <c r="B15475" i="8"/>
  <c r="B15476" i="8"/>
  <c r="B15477" i="8"/>
  <c r="B15478" i="8"/>
  <c r="B15479" i="8"/>
  <c r="B15480" i="8"/>
  <c r="B15481" i="8"/>
  <c r="B15482" i="8"/>
  <c r="B15483" i="8"/>
  <c r="B15484" i="8"/>
  <c r="B15485" i="8"/>
  <c r="B15486" i="8"/>
  <c r="B15487" i="8"/>
  <c r="B15488" i="8"/>
  <c r="B15489" i="8"/>
  <c r="B15490" i="8"/>
  <c r="B15491" i="8"/>
  <c r="B15492" i="8"/>
  <c r="B15493" i="8"/>
  <c r="B15494" i="8"/>
  <c r="B15495" i="8"/>
  <c r="B15496" i="8"/>
  <c r="B15497" i="8"/>
  <c r="B15498" i="8"/>
  <c r="B15499" i="8"/>
  <c r="B15500" i="8"/>
  <c r="B15501" i="8"/>
  <c r="B15502" i="8"/>
  <c r="B15503" i="8"/>
  <c r="B15504" i="8"/>
  <c r="B15505" i="8"/>
  <c r="B15506" i="8"/>
  <c r="B15507" i="8"/>
  <c r="B15508" i="8"/>
  <c r="B15509" i="8"/>
  <c r="B15510" i="8"/>
  <c r="B15511" i="8"/>
  <c r="B15512" i="8"/>
  <c r="B15513" i="8"/>
  <c r="B15514" i="8"/>
  <c r="B15515" i="8"/>
  <c r="B15516" i="8"/>
  <c r="B15517" i="8"/>
  <c r="B15518" i="8"/>
  <c r="B15519" i="8"/>
  <c r="B15520" i="8"/>
  <c r="B15521" i="8"/>
  <c r="B15522" i="8"/>
  <c r="B15523" i="8"/>
  <c r="B15524" i="8"/>
  <c r="B15525" i="8"/>
  <c r="B15526" i="8"/>
  <c r="B15527" i="8"/>
  <c r="B15528" i="8"/>
  <c r="B15529" i="8"/>
  <c r="B15530" i="8"/>
  <c r="B15531" i="8"/>
  <c r="B15532" i="8"/>
  <c r="B15533" i="8"/>
  <c r="B15534" i="8"/>
  <c r="B15535" i="8"/>
  <c r="B15536" i="8"/>
  <c r="B15537" i="8"/>
  <c r="B15538" i="8"/>
  <c r="B15539" i="8"/>
  <c r="B15540" i="8"/>
  <c r="B15541" i="8"/>
  <c r="B15542" i="8"/>
  <c r="B15543" i="8"/>
  <c r="B15544" i="8"/>
  <c r="B15545" i="8"/>
  <c r="B15546" i="8"/>
  <c r="B15547" i="8"/>
  <c r="B15548" i="8"/>
  <c r="B15549" i="8"/>
  <c r="B15550" i="8"/>
  <c r="B15551" i="8"/>
  <c r="B15552" i="8"/>
  <c r="B15553" i="8"/>
  <c r="B15554" i="8"/>
  <c r="B15555" i="8"/>
  <c r="B15556" i="8"/>
  <c r="B15557" i="8"/>
  <c r="B15558" i="8"/>
  <c r="B15559" i="8"/>
  <c r="B15560" i="8"/>
  <c r="B15561" i="8"/>
  <c r="B15562" i="8"/>
  <c r="B15563" i="8"/>
  <c r="B15564" i="8"/>
  <c r="B15565" i="8"/>
  <c r="B15566" i="8"/>
  <c r="B15567" i="8"/>
  <c r="B15568" i="8"/>
  <c r="B15569" i="8"/>
  <c r="B15570" i="8"/>
  <c r="B15571" i="8"/>
  <c r="B15572" i="8"/>
  <c r="B15573" i="8"/>
  <c r="B15574" i="8"/>
  <c r="B15575" i="8"/>
  <c r="B15576" i="8"/>
  <c r="B15577" i="8"/>
  <c r="B15578" i="8"/>
  <c r="B15579" i="8"/>
  <c r="B15580" i="8"/>
  <c r="B15581" i="8"/>
  <c r="B15582" i="8"/>
  <c r="B15583" i="8"/>
  <c r="B15584" i="8"/>
  <c r="B15585" i="8"/>
  <c r="B15586" i="8"/>
  <c r="B15587" i="8"/>
  <c r="B15588" i="8"/>
  <c r="B15589" i="8"/>
  <c r="B15590" i="8"/>
  <c r="B15591" i="8"/>
  <c r="B15592" i="8"/>
  <c r="B15593" i="8"/>
  <c r="B15594" i="8"/>
  <c r="B15595" i="8"/>
  <c r="B15596" i="8"/>
  <c r="B15597" i="8"/>
  <c r="B15598" i="8"/>
  <c r="B15599" i="8"/>
  <c r="B15600" i="8"/>
  <c r="B15601" i="8"/>
  <c r="B15602" i="8"/>
  <c r="B15603" i="8"/>
  <c r="B15604" i="8"/>
  <c r="B15605" i="8"/>
  <c r="B15606" i="8"/>
  <c r="B15607" i="8"/>
  <c r="B15608" i="8"/>
  <c r="B15609" i="8"/>
  <c r="B15610" i="8"/>
  <c r="B15611" i="8"/>
  <c r="B15612" i="8"/>
  <c r="B15613" i="8"/>
  <c r="B15614" i="8"/>
  <c r="B15615" i="8"/>
  <c r="B15616" i="8"/>
  <c r="B15617" i="8"/>
  <c r="B15618" i="8"/>
  <c r="B15619" i="8"/>
  <c r="B15620" i="8"/>
  <c r="B15621" i="8"/>
  <c r="B15622" i="8"/>
  <c r="B15623" i="8"/>
  <c r="B15624" i="8"/>
  <c r="B15625" i="8"/>
  <c r="B15626" i="8"/>
  <c r="B15627" i="8"/>
  <c r="B15628" i="8"/>
  <c r="B15629" i="8"/>
  <c r="B15630" i="8"/>
  <c r="B15631" i="8"/>
  <c r="B15632" i="8"/>
  <c r="B15633" i="8"/>
  <c r="B15634" i="8"/>
  <c r="B15635" i="8"/>
  <c r="B15636" i="8"/>
  <c r="B15637" i="8"/>
  <c r="B15638" i="8"/>
  <c r="B15639" i="8"/>
  <c r="B15640" i="8"/>
  <c r="B15641" i="8"/>
  <c r="B15642" i="8"/>
  <c r="B15643" i="8"/>
  <c r="B15644" i="8"/>
  <c r="B15645" i="8"/>
  <c r="B15646" i="8"/>
  <c r="B15647" i="8"/>
  <c r="B15648" i="8"/>
  <c r="B15649" i="8"/>
  <c r="B15650" i="8"/>
  <c r="B15651" i="8"/>
  <c r="B15652" i="8"/>
  <c r="B15653" i="8"/>
  <c r="B15654" i="8"/>
  <c r="B15655" i="8"/>
  <c r="B15656" i="8"/>
  <c r="B15657" i="8"/>
  <c r="B15658" i="8"/>
  <c r="B15659" i="8"/>
  <c r="B15660" i="8"/>
  <c r="B15661" i="8"/>
  <c r="B15662" i="8"/>
  <c r="B15663" i="8"/>
  <c r="B15664" i="8"/>
  <c r="B15665" i="8"/>
  <c r="B15666" i="8"/>
  <c r="B15667" i="8"/>
  <c r="B15668" i="8"/>
  <c r="B15669" i="8"/>
  <c r="B15670" i="8"/>
  <c r="B15671" i="8"/>
  <c r="B15672" i="8"/>
  <c r="B15673" i="8"/>
  <c r="B15674" i="8"/>
  <c r="B15675" i="8"/>
  <c r="B15676" i="8"/>
  <c r="B15677" i="8"/>
  <c r="B15678" i="8"/>
  <c r="B15679" i="8"/>
  <c r="B15680" i="8"/>
  <c r="B15681" i="8"/>
  <c r="B15682" i="8"/>
  <c r="B15683" i="8"/>
  <c r="B15684" i="8"/>
  <c r="B15685" i="8"/>
  <c r="B15686" i="8"/>
  <c r="B15687" i="8"/>
  <c r="B15688" i="8"/>
  <c r="B15689" i="8"/>
  <c r="B15690" i="8"/>
  <c r="B15691" i="8"/>
  <c r="B15692" i="8"/>
  <c r="B15693" i="8"/>
  <c r="B15694" i="8"/>
  <c r="B15695" i="8"/>
  <c r="B15696" i="8"/>
  <c r="B15697" i="8"/>
  <c r="B15698" i="8"/>
  <c r="B15699" i="8"/>
  <c r="B15700" i="8"/>
  <c r="B15701" i="8"/>
  <c r="B15702" i="8"/>
  <c r="B15703" i="8"/>
  <c r="B15704" i="8"/>
  <c r="B15705" i="8"/>
  <c r="B15706" i="8"/>
  <c r="B15707" i="8"/>
  <c r="B15708" i="8"/>
  <c r="B15709" i="8"/>
  <c r="B15710" i="8"/>
  <c r="B15711" i="8"/>
  <c r="B15712" i="8"/>
  <c r="B15713" i="8"/>
  <c r="B15714" i="8"/>
  <c r="B15715" i="8"/>
  <c r="B15716" i="8"/>
  <c r="B15717" i="8"/>
  <c r="B15718" i="8"/>
  <c r="B15719" i="8"/>
  <c r="B15720" i="8"/>
  <c r="B15721" i="8"/>
  <c r="B15722" i="8"/>
  <c r="B15723" i="8"/>
  <c r="B15724" i="8"/>
  <c r="B15725" i="8"/>
  <c r="B15726" i="8"/>
  <c r="B15727" i="8"/>
  <c r="B15728" i="8"/>
  <c r="B15729" i="8"/>
  <c r="B15730" i="8"/>
  <c r="B15731" i="8"/>
  <c r="B15732" i="8"/>
  <c r="B15733" i="8"/>
  <c r="B15734" i="8"/>
  <c r="B15735" i="8"/>
  <c r="B15736" i="8"/>
  <c r="B15737" i="8"/>
  <c r="B15738" i="8"/>
  <c r="B15739" i="8"/>
  <c r="B15740" i="8"/>
  <c r="B15741" i="8"/>
  <c r="B15742" i="8"/>
  <c r="B15743" i="8"/>
  <c r="B15744" i="8"/>
  <c r="B15745" i="8"/>
  <c r="B15746" i="8"/>
  <c r="B15747" i="8"/>
  <c r="B15748" i="8"/>
  <c r="B15749" i="8"/>
  <c r="B15750" i="8"/>
  <c r="B15751" i="8"/>
  <c r="B15752" i="8"/>
  <c r="B15753" i="8"/>
  <c r="B15754" i="8"/>
  <c r="B15755" i="8"/>
  <c r="B15756" i="8"/>
  <c r="B15757" i="8"/>
  <c r="B15758" i="8"/>
  <c r="B15759" i="8"/>
  <c r="B15760" i="8"/>
  <c r="B15761" i="8"/>
  <c r="B15762" i="8"/>
  <c r="B15763" i="8"/>
  <c r="B15764" i="8"/>
  <c r="B15765" i="8"/>
  <c r="B15766" i="8"/>
  <c r="B15767" i="8"/>
  <c r="B15768" i="8"/>
  <c r="B15769" i="8"/>
  <c r="B15770" i="8"/>
  <c r="B15771" i="8"/>
  <c r="B15772" i="8"/>
  <c r="B15773" i="8"/>
  <c r="B15774" i="8"/>
  <c r="B15775" i="8"/>
  <c r="B15776" i="8"/>
  <c r="B15777" i="8"/>
  <c r="B15778" i="8"/>
  <c r="B15779" i="8"/>
  <c r="B15780" i="8"/>
  <c r="B15781" i="8"/>
  <c r="B15782" i="8"/>
  <c r="B15783" i="8"/>
  <c r="B15784" i="8"/>
  <c r="B15785" i="8"/>
  <c r="B15786" i="8"/>
  <c r="B15787" i="8"/>
  <c r="B15788" i="8"/>
  <c r="B15789" i="8"/>
  <c r="B15790" i="8"/>
  <c r="B15791" i="8"/>
  <c r="B15792" i="8"/>
  <c r="B15793" i="8"/>
  <c r="B15794" i="8"/>
  <c r="B15795" i="8"/>
  <c r="B15796" i="8"/>
  <c r="B15797" i="8"/>
  <c r="B15798" i="8"/>
  <c r="B15799" i="8"/>
  <c r="B15800" i="8"/>
  <c r="B15801" i="8"/>
  <c r="B15802" i="8"/>
  <c r="B15803" i="8"/>
  <c r="B15804" i="8"/>
  <c r="B15805" i="8"/>
  <c r="B15806" i="8"/>
  <c r="B15807" i="8"/>
  <c r="B15808" i="8"/>
  <c r="B15809" i="8"/>
  <c r="B15810" i="8"/>
  <c r="B15811" i="8"/>
  <c r="B15812" i="8"/>
  <c r="B15813" i="8"/>
  <c r="B15814" i="8"/>
  <c r="B15815" i="8"/>
  <c r="B15816" i="8"/>
  <c r="B15817" i="8"/>
  <c r="B15818" i="8"/>
  <c r="B15819" i="8"/>
  <c r="B15820" i="8"/>
  <c r="B15821" i="8"/>
  <c r="B15822" i="8"/>
  <c r="B15823" i="8"/>
  <c r="B15824" i="8"/>
  <c r="B15825" i="8"/>
  <c r="B15826" i="8"/>
  <c r="B15827" i="8"/>
  <c r="B15828" i="8"/>
  <c r="B15829" i="8"/>
  <c r="B15830" i="8"/>
  <c r="B15831" i="8"/>
  <c r="B15832" i="8"/>
  <c r="B15833" i="8"/>
  <c r="B15834" i="8"/>
  <c r="B15835" i="8"/>
  <c r="B15836" i="8"/>
  <c r="B15837" i="8"/>
  <c r="B15838" i="8"/>
  <c r="B15839" i="8"/>
  <c r="B15840" i="8"/>
  <c r="B15841" i="8"/>
  <c r="B15842" i="8"/>
  <c r="B15843" i="8"/>
  <c r="B15844" i="8"/>
  <c r="B15845" i="8"/>
  <c r="B15846" i="8"/>
  <c r="B15847" i="8"/>
  <c r="B15848" i="8"/>
  <c r="B15849" i="8"/>
  <c r="B15850" i="8"/>
  <c r="B15851" i="8"/>
  <c r="B15852" i="8"/>
  <c r="B15853" i="8"/>
  <c r="B15854" i="8"/>
  <c r="B15855" i="8"/>
  <c r="B15856" i="8"/>
  <c r="B15857" i="8"/>
  <c r="B15858" i="8"/>
  <c r="B15859" i="8"/>
  <c r="B15860" i="8"/>
  <c r="B15861" i="8"/>
  <c r="B15862" i="8"/>
  <c r="B15863" i="8"/>
  <c r="B15864" i="8"/>
  <c r="B15865" i="8"/>
  <c r="B15866" i="8"/>
  <c r="B15867" i="8"/>
  <c r="B15868" i="8"/>
  <c r="B15869" i="8"/>
  <c r="B15870" i="8"/>
  <c r="B15871" i="8"/>
  <c r="B15872" i="8"/>
  <c r="B15873" i="8"/>
  <c r="B15874" i="8"/>
  <c r="B15875" i="8"/>
  <c r="B15876" i="8"/>
  <c r="B15877" i="8"/>
  <c r="B15878" i="8"/>
  <c r="B15879" i="8"/>
  <c r="B15880" i="8"/>
  <c r="B15881" i="8"/>
  <c r="B15882" i="8"/>
  <c r="B15883" i="8"/>
  <c r="B15884" i="8"/>
  <c r="B15885" i="8"/>
  <c r="B15886" i="8"/>
  <c r="B15887" i="8"/>
  <c r="B15888" i="8"/>
  <c r="B15889" i="8"/>
  <c r="B15890" i="8"/>
  <c r="B15891" i="8"/>
  <c r="B15892" i="8"/>
  <c r="B15893" i="8"/>
  <c r="B15894" i="8"/>
  <c r="B15895" i="8"/>
  <c r="B15896" i="8"/>
  <c r="B15897" i="8"/>
  <c r="B15898" i="8"/>
  <c r="B15899" i="8"/>
  <c r="B15900" i="8"/>
  <c r="B15901" i="8"/>
  <c r="B15902" i="8"/>
  <c r="B15903" i="8"/>
  <c r="B15904" i="8"/>
  <c r="B15905" i="8"/>
  <c r="B15906" i="8"/>
  <c r="B15907" i="8"/>
  <c r="B15908" i="8"/>
  <c r="B15909" i="8"/>
  <c r="B15910" i="8"/>
  <c r="B15911" i="8"/>
  <c r="B15912" i="8"/>
  <c r="B15913" i="8"/>
  <c r="B15914" i="8"/>
  <c r="B15915" i="8"/>
  <c r="B15916" i="8"/>
  <c r="B15917" i="8"/>
  <c r="B15918" i="8"/>
  <c r="B15919" i="8"/>
  <c r="B15920" i="8"/>
  <c r="B15921" i="8"/>
  <c r="B15922" i="8"/>
  <c r="B15923" i="8"/>
  <c r="B15924" i="8"/>
  <c r="B15925" i="8"/>
  <c r="B15926" i="8"/>
  <c r="B15927" i="8"/>
  <c r="B15928" i="8"/>
  <c r="B15929" i="8"/>
  <c r="B15930" i="8"/>
  <c r="B15931" i="8"/>
  <c r="B15932" i="8"/>
  <c r="B15933" i="8"/>
  <c r="B15934" i="8"/>
  <c r="B15935" i="8"/>
  <c r="B15936" i="8"/>
  <c r="B15937" i="8"/>
  <c r="B15938" i="8"/>
  <c r="B15939" i="8"/>
  <c r="B15940" i="8"/>
  <c r="B15941" i="8"/>
  <c r="B15942" i="8"/>
  <c r="B15943" i="8"/>
  <c r="B15944" i="8"/>
  <c r="B15945" i="8"/>
  <c r="B15946" i="8"/>
  <c r="B15947" i="8"/>
  <c r="B15948" i="8"/>
  <c r="B15949" i="8"/>
  <c r="B15950" i="8"/>
  <c r="B15951" i="8"/>
  <c r="B15952" i="8"/>
  <c r="B15953" i="8"/>
  <c r="B15954" i="8"/>
  <c r="B15955" i="8"/>
  <c r="B15956" i="8"/>
  <c r="B15957" i="8"/>
  <c r="B15958" i="8"/>
  <c r="B15959" i="8"/>
  <c r="B15960" i="8"/>
  <c r="B15961" i="8"/>
  <c r="B15962" i="8"/>
  <c r="B15963" i="8"/>
  <c r="B15964" i="8"/>
  <c r="B15965" i="8"/>
  <c r="B15966" i="8"/>
  <c r="B15967" i="8"/>
  <c r="B15968" i="8"/>
  <c r="B15969" i="8"/>
  <c r="B15970" i="8"/>
  <c r="B15971" i="8"/>
  <c r="B15972" i="8"/>
  <c r="B15973" i="8"/>
  <c r="B15974" i="8"/>
  <c r="B15975" i="8"/>
  <c r="B15976" i="8"/>
  <c r="B15977" i="8"/>
  <c r="B15978" i="8"/>
  <c r="B15979" i="8"/>
  <c r="B15980" i="8"/>
  <c r="B15981" i="8"/>
  <c r="B15982" i="8"/>
  <c r="B15983" i="8"/>
  <c r="B15984" i="8"/>
  <c r="B15985" i="8"/>
  <c r="B15986" i="8"/>
  <c r="B15987" i="8"/>
  <c r="B15988" i="8"/>
  <c r="B15989" i="8"/>
  <c r="B15990" i="8"/>
  <c r="B15991" i="8"/>
  <c r="B15992" i="8"/>
  <c r="B15993" i="8"/>
  <c r="B15994" i="8"/>
  <c r="B15995" i="8"/>
  <c r="B15996" i="8"/>
  <c r="B15997" i="8"/>
  <c r="B15998" i="8"/>
  <c r="B15999" i="8"/>
  <c r="B16000" i="8"/>
  <c r="B16001" i="8"/>
  <c r="B16002" i="8"/>
  <c r="B16003" i="8"/>
  <c r="B16004" i="8"/>
  <c r="B16005" i="8"/>
  <c r="B16006" i="8"/>
  <c r="B16007" i="8"/>
  <c r="B16008" i="8"/>
  <c r="B16009" i="8"/>
  <c r="B16010" i="8"/>
  <c r="B16011" i="8"/>
  <c r="B16012" i="8"/>
  <c r="B16013" i="8"/>
  <c r="B16014" i="8"/>
  <c r="B16015" i="8"/>
  <c r="B16016" i="8"/>
  <c r="B16017" i="8"/>
  <c r="B16018" i="8"/>
  <c r="B16019" i="8"/>
  <c r="B16020" i="8"/>
  <c r="B16021" i="8"/>
  <c r="B16022" i="8"/>
  <c r="B16023" i="8"/>
  <c r="B16024" i="8"/>
  <c r="B16025" i="8"/>
  <c r="B16026" i="8"/>
  <c r="B16027" i="8"/>
  <c r="B16028" i="8"/>
  <c r="B16029" i="8"/>
  <c r="B16030" i="8"/>
  <c r="B16031" i="8"/>
  <c r="B16032" i="8"/>
  <c r="B16033" i="8"/>
  <c r="B16034" i="8"/>
  <c r="B16035" i="8"/>
  <c r="B16036" i="8"/>
  <c r="B16037" i="8"/>
  <c r="B16038" i="8"/>
  <c r="B16039" i="8"/>
  <c r="B16040" i="8"/>
  <c r="B16041" i="8"/>
  <c r="B16042" i="8"/>
  <c r="B16043" i="8"/>
  <c r="B16044" i="8"/>
  <c r="B16045" i="8"/>
  <c r="B16046" i="8"/>
  <c r="B16047" i="8"/>
  <c r="B16048" i="8"/>
  <c r="B16049" i="8"/>
  <c r="B16050" i="8"/>
  <c r="B16051" i="8"/>
  <c r="B16052" i="8"/>
  <c r="B16053" i="8"/>
  <c r="B16054" i="8"/>
  <c r="B16055" i="8"/>
  <c r="B16056" i="8"/>
  <c r="B16057" i="8"/>
  <c r="B16058" i="8"/>
  <c r="B16059" i="8"/>
  <c r="B16060" i="8"/>
  <c r="B16061" i="8"/>
  <c r="B16062" i="8"/>
  <c r="B16063" i="8"/>
  <c r="B16064" i="8"/>
  <c r="B16065" i="8"/>
  <c r="B16066" i="8"/>
  <c r="B16067" i="8"/>
  <c r="B16068" i="8"/>
  <c r="B16069" i="8"/>
  <c r="B16070" i="8"/>
  <c r="B16071" i="8"/>
  <c r="B16072" i="8"/>
  <c r="B16073" i="8"/>
  <c r="B16074" i="8"/>
  <c r="B16075" i="8"/>
  <c r="B16076" i="8"/>
  <c r="B16077" i="8"/>
  <c r="B16078" i="8"/>
  <c r="B16079" i="8"/>
  <c r="B16080" i="8"/>
  <c r="B16081" i="8"/>
  <c r="B16082" i="8"/>
  <c r="B16083" i="8"/>
  <c r="B16084" i="8"/>
  <c r="B16085" i="8"/>
  <c r="B16086" i="8"/>
  <c r="B16087" i="8"/>
  <c r="B16088" i="8"/>
  <c r="B16089" i="8"/>
  <c r="B16090" i="8"/>
  <c r="B16091" i="8"/>
  <c r="B16092" i="8"/>
  <c r="B16093" i="8"/>
  <c r="B16094" i="8"/>
  <c r="B16095" i="8"/>
  <c r="B16096" i="8"/>
  <c r="B16097" i="8"/>
  <c r="B16098" i="8"/>
  <c r="B16099" i="8"/>
  <c r="B16100" i="8"/>
  <c r="B16101" i="8"/>
  <c r="B16102" i="8"/>
  <c r="B16103" i="8"/>
  <c r="B16104" i="8"/>
  <c r="B16105" i="8"/>
  <c r="B16106" i="8"/>
  <c r="B16107" i="8"/>
  <c r="B16108" i="8"/>
  <c r="B16109" i="8"/>
  <c r="B16110" i="8"/>
  <c r="B16111" i="8"/>
  <c r="B16112" i="8"/>
  <c r="B16113" i="8"/>
  <c r="B16114" i="8"/>
  <c r="B16115" i="8"/>
  <c r="B16116" i="8"/>
  <c r="B16117" i="8"/>
  <c r="B16118" i="8"/>
  <c r="B16119" i="8"/>
  <c r="B16120" i="8"/>
  <c r="B16121" i="8"/>
  <c r="B16122" i="8"/>
  <c r="B16123" i="8"/>
  <c r="B16124" i="8"/>
  <c r="B16125" i="8"/>
  <c r="B16126" i="8"/>
  <c r="B16127" i="8"/>
  <c r="B16128" i="8"/>
  <c r="B16129" i="8"/>
  <c r="B16130" i="8"/>
  <c r="B16131" i="8"/>
  <c r="B16132" i="8"/>
  <c r="B16133" i="8"/>
  <c r="B16134" i="8"/>
  <c r="B16135" i="8"/>
  <c r="B16136" i="8"/>
  <c r="B16137" i="8"/>
  <c r="B16138" i="8"/>
  <c r="B16139" i="8"/>
  <c r="B16140" i="8"/>
  <c r="B16141" i="8"/>
  <c r="B16142" i="8"/>
  <c r="B16143" i="8"/>
  <c r="B16144" i="8"/>
  <c r="B16145" i="8"/>
  <c r="B16146" i="8"/>
  <c r="B16147" i="8"/>
  <c r="B16148" i="8"/>
  <c r="B16149" i="8"/>
  <c r="B16150" i="8"/>
  <c r="B16151" i="8"/>
  <c r="B16152" i="8"/>
  <c r="B16153" i="8"/>
  <c r="B16154" i="8"/>
  <c r="B16155" i="8"/>
  <c r="B16156" i="8"/>
  <c r="B16157" i="8"/>
  <c r="B16158" i="8"/>
  <c r="B16159" i="8"/>
  <c r="B16160" i="8"/>
  <c r="B16161" i="8"/>
  <c r="B16162" i="8"/>
  <c r="B16163" i="8"/>
  <c r="B16164" i="8"/>
  <c r="B16165" i="8"/>
  <c r="B16166" i="8"/>
  <c r="B16167" i="8"/>
  <c r="B16168" i="8"/>
  <c r="B16169" i="8"/>
  <c r="B16170" i="8"/>
  <c r="B16171" i="8"/>
  <c r="B16172" i="8"/>
  <c r="B16173" i="8"/>
  <c r="B16174" i="8"/>
  <c r="B16175" i="8"/>
  <c r="B16176" i="8"/>
  <c r="B16177" i="8"/>
  <c r="B16178" i="8"/>
  <c r="B16179" i="8"/>
  <c r="B16180" i="8"/>
  <c r="B16181" i="8"/>
  <c r="B16182" i="8"/>
  <c r="B16183" i="8"/>
  <c r="B16184" i="8"/>
  <c r="B16185" i="8"/>
  <c r="B16186" i="8"/>
  <c r="B16187" i="8"/>
  <c r="B16188" i="8"/>
  <c r="B16189" i="8"/>
  <c r="B16190" i="8"/>
  <c r="B16191" i="8"/>
  <c r="B16192" i="8"/>
  <c r="B16193" i="8"/>
  <c r="B16194" i="8"/>
  <c r="B16195" i="8"/>
  <c r="B16196" i="8"/>
  <c r="B16197" i="8"/>
  <c r="B16198" i="8"/>
  <c r="B16199" i="8"/>
  <c r="B16200" i="8"/>
  <c r="B16201" i="8"/>
  <c r="B16202" i="8"/>
  <c r="B16203" i="8"/>
  <c r="B16204" i="8"/>
  <c r="B16205" i="8"/>
  <c r="B16206" i="8"/>
  <c r="B16207" i="8"/>
  <c r="B16208" i="8"/>
  <c r="B16209" i="8"/>
  <c r="B16210" i="8"/>
  <c r="B16211" i="8"/>
  <c r="B16212" i="8"/>
  <c r="B16213" i="8"/>
  <c r="B16214" i="8"/>
  <c r="B16215" i="8"/>
  <c r="B16216" i="8"/>
  <c r="B16217" i="8"/>
  <c r="B16218" i="8"/>
  <c r="B16219" i="8"/>
  <c r="B16220" i="8"/>
  <c r="B16221" i="8"/>
  <c r="B16222" i="8"/>
  <c r="B16223" i="8"/>
  <c r="B16224" i="8"/>
  <c r="B16225" i="8"/>
  <c r="B16226" i="8"/>
  <c r="B16227" i="8"/>
  <c r="B16228" i="8"/>
  <c r="B16229" i="8"/>
  <c r="B16230" i="8"/>
  <c r="B16231" i="8"/>
  <c r="B16232" i="8"/>
  <c r="B16233" i="8"/>
  <c r="B16234" i="8"/>
  <c r="B16235" i="8"/>
  <c r="B16236" i="8"/>
  <c r="B16237" i="8"/>
  <c r="B16238" i="8"/>
  <c r="B16239" i="8"/>
  <c r="B16240" i="8"/>
  <c r="B16241" i="8"/>
  <c r="B16242" i="8"/>
  <c r="B16243" i="8"/>
  <c r="B16244" i="8"/>
  <c r="B16245" i="8"/>
  <c r="B16246" i="8"/>
  <c r="B16247" i="8"/>
  <c r="B16248" i="8"/>
  <c r="B16249" i="8"/>
  <c r="B16250" i="8"/>
  <c r="B16251" i="8"/>
  <c r="B16252" i="8"/>
  <c r="B16253" i="8"/>
  <c r="B16254" i="8"/>
  <c r="B16255" i="8"/>
  <c r="B16256" i="8"/>
  <c r="B16257" i="8"/>
  <c r="B16258" i="8"/>
  <c r="B16259" i="8"/>
  <c r="B16260" i="8"/>
  <c r="B16261" i="8"/>
  <c r="B16262" i="8"/>
  <c r="B16263" i="8"/>
  <c r="B16264" i="8"/>
  <c r="B16265" i="8"/>
  <c r="B16266" i="8"/>
  <c r="B16267" i="8"/>
  <c r="B16268" i="8"/>
  <c r="B16269" i="8"/>
  <c r="B16270" i="8"/>
  <c r="B16271" i="8"/>
  <c r="B16272" i="8"/>
  <c r="B16273" i="8"/>
  <c r="B16274" i="8"/>
  <c r="B16275" i="8"/>
  <c r="B16276" i="8"/>
  <c r="B16277" i="8"/>
  <c r="B16278" i="8"/>
  <c r="B16279" i="8"/>
  <c r="B16280" i="8"/>
  <c r="B16281" i="8"/>
  <c r="B16282" i="8"/>
  <c r="B16283" i="8"/>
  <c r="B16284" i="8"/>
  <c r="B16285" i="8"/>
  <c r="B16286" i="8"/>
  <c r="B16287" i="8"/>
  <c r="B16288" i="8"/>
  <c r="B16289" i="8"/>
  <c r="B16290" i="8"/>
  <c r="B16291" i="8"/>
  <c r="B16292" i="8"/>
  <c r="B16293" i="8"/>
  <c r="B16294" i="8"/>
  <c r="B16295" i="8"/>
  <c r="B16296" i="8"/>
  <c r="B16297" i="8"/>
  <c r="B16298" i="8"/>
  <c r="B16299" i="8"/>
  <c r="B16300" i="8"/>
  <c r="B16301" i="8"/>
  <c r="B16302" i="8"/>
  <c r="B16303" i="8"/>
  <c r="B16304" i="8"/>
  <c r="B16305" i="8"/>
  <c r="B16306" i="8"/>
  <c r="B16307" i="8"/>
  <c r="B16308" i="8"/>
  <c r="B16309" i="8"/>
  <c r="B16310" i="8"/>
  <c r="B16311" i="8"/>
  <c r="B16312" i="8"/>
  <c r="B16313" i="8"/>
  <c r="B16314" i="8"/>
  <c r="B16315" i="8"/>
  <c r="B16316" i="8"/>
  <c r="B16317" i="8"/>
  <c r="B16318" i="8"/>
  <c r="B16319" i="8"/>
  <c r="B16320" i="8"/>
  <c r="B16321" i="8"/>
  <c r="B16322" i="8"/>
  <c r="B16323" i="8"/>
  <c r="B16324" i="8"/>
  <c r="B16325" i="8"/>
  <c r="B16326" i="8"/>
  <c r="B16327" i="8"/>
  <c r="B16328" i="8"/>
  <c r="B16329" i="8"/>
  <c r="B16330" i="8"/>
  <c r="B16331" i="8"/>
  <c r="B16332" i="8"/>
  <c r="B16333" i="8"/>
  <c r="B16334" i="8"/>
  <c r="B16335" i="8"/>
  <c r="B16336" i="8"/>
  <c r="B16337" i="8"/>
  <c r="B16338" i="8"/>
  <c r="B16339" i="8"/>
  <c r="B16340" i="8"/>
  <c r="B16341" i="8"/>
  <c r="B16342" i="8"/>
  <c r="B16343" i="8"/>
  <c r="B16344" i="8"/>
  <c r="B16345" i="8"/>
  <c r="B16346" i="8"/>
  <c r="B16347" i="8"/>
  <c r="B16348" i="8"/>
  <c r="B16349" i="8"/>
  <c r="B16350" i="8"/>
  <c r="B16351" i="8"/>
  <c r="B16352" i="8"/>
  <c r="B16353" i="8"/>
  <c r="B16354" i="8"/>
  <c r="B16355" i="8"/>
  <c r="B16356" i="8"/>
  <c r="B16357" i="8"/>
  <c r="B16358" i="8"/>
  <c r="B16359" i="8"/>
  <c r="B16360" i="8"/>
  <c r="B16361" i="8"/>
  <c r="B16362" i="8"/>
  <c r="B16363" i="8"/>
  <c r="B16364" i="8"/>
  <c r="B16365" i="8"/>
  <c r="B16366" i="8"/>
  <c r="B16367" i="8"/>
  <c r="B16368" i="8"/>
  <c r="B16369" i="8"/>
  <c r="B16370" i="8"/>
  <c r="B16371" i="8"/>
  <c r="B16372" i="8"/>
  <c r="B16373" i="8"/>
  <c r="B16374" i="8"/>
  <c r="B16375" i="8"/>
  <c r="B16376" i="8"/>
  <c r="B16377" i="8"/>
  <c r="B16378" i="8"/>
  <c r="B16379" i="8"/>
  <c r="B16380" i="8"/>
  <c r="B16381" i="8"/>
  <c r="B16382" i="8"/>
  <c r="B16383" i="8"/>
  <c r="B16384" i="8"/>
  <c r="B16385" i="8"/>
  <c r="B16386" i="8"/>
  <c r="B16387" i="8"/>
  <c r="B16388" i="8"/>
  <c r="B16389" i="8"/>
  <c r="B16390" i="8"/>
  <c r="B16391" i="8"/>
  <c r="B16392" i="8"/>
  <c r="B16393" i="8"/>
  <c r="B16394" i="8"/>
  <c r="B16395" i="8"/>
  <c r="B16396" i="8"/>
  <c r="B16397" i="8"/>
  <c r="B16398" i="8"/>
  <c r="B16399" i="8"/>
  <c r="B16400" i="8"/>
  <c r="B16401" i="8"/>
  <c r="B16402" i="8"/>
  <c r="B16403" i="8"/>
  <c r="B16404" i="8"/>
  <c r="B16405" i="8"/>
  <c r="B16406" i="8"/>
  <c r="B16407" i="8"/>
  <c r="B16408" i="8"/>
  <c r="B16409" i="8"/>
  <c r="B16410" i="8"/>
  <c r="B16411" i="8"/>
  <c r="B16412" i="8"/>
  <c r="B16413" i="8"/>
  <c r="B16414" i="8"/>
  <c r="B16415" i="8"/>
  <c r="B16416" i="8"/>
  <c r="B16417" i="8"/>
  <c r="B16418" i="8"/>
  <c r="B16419" i="8"/>
  <c r="B16420" i="8"/>
  <c r="B16421" i="8"/>
  <c r="B16422" i="8"/>
  <c r="B16423" i="8"/>
  <c r="B16424" i="8"/>
  <c r="B16425" i="8"/>
  <c r="B16426" i="8"/>
  <c r="B16427" i="8"/>
  <c r="B16428" i="8"/>
  <c r="B16429" i="8"/>
  <c r="B16430" i="8"/>
  <c r="B16431" i="8"/>
  <c r="B16432" i="8"/>
  <c r="B16433" i="8"/>
  <c r="B16434" i="8"/>
  <c r="B16435" i="8"/>
  <c r="B16436" i="8"/>
  <c r="B16437" i="8"/>
  <c r="B16438" i="8"/>
  <c r="B16439" i="8"/>
  <c r="B16440" i="8"/>
  <c r="B16441" i="8"/>
  <c r="B16442" i="8"/>
  <c r="B16443" i="8"/>
  <c r="B16444" i="8"/>
  <c r="B16445" i="8"/>
  <c r="B16446" i="8"/>
  <c r="B16447" i="8"/>
  <c r="B16448" i="8"/>
  <c r="B16449" i="8"/>
  <c r="B16450" i="8"/>
  <c r="B16451" i="8"/>
  <c r="B16452" i="8"/>
  <c r="B16453" i="8"/>
  <c r="B16454" i="8"/>
  <c r="B16455" i="8"/>
  <c r="B16456" i="8"/>
  <c r="B16457" i="8"/>
  <c r="B16458" i="8"/>
  <c r="B16459" i="8"/>
  <c r="B16460" i="8"/>
  <c r="B16461" i="8"/>
  <c r="B16462" i="8"/>
  <c r="B16463" i="8"/>
  <c r="B16464" i="8"/>
  <c r="B16465" i="8"/>
  <c r="B16466" i="8"/>
  <c r="B16467" i="8"/>
  <c r="B16468" i="8"/>
  <c r="B16469" i="8"/>
  <c r="B16470" i="8"/>
  <c r="B16471" i="8"/>
  <c r="B16472" i="8"/>
  <c r="B16473" i="8"/>
  <c r="B16474" i="8"/>
  <c r="B16475" i="8"/>
  <c r="B16476" i="8"/>
  <c r="B16477" i="8"/>
  <c r="B16478" i="8"/>
  <c r="B16479" i="8"/>
  <c r="B16480" i="8"/>
  <c r="B16481" i="8"/>
  <c r="B16482" i="8"/>
  <c r="B16483" i="8"/>
  <c r="B16484" i="8"/>
  <c r="B16485" i="8"/>
  <c r="B16486" i="8"/>
  <c r="B16487" i="8"/>
  <c r="B16488" i="8"/>
  <c r="B16489" i="8"/>
  <c r="B16490" i="8"/>
  <c r="B16491" i="8"/>
  <c r="B16492" i="8"/>
  <c r="B16493" i="8"/>
  <c r="B16494" i="8"/>
  <c r="B16495" i="8"/>
  <c r="B16496" i="8"/>
  <c r="B16497" i="8"/>
  <c r="B16498" i="8"/>
  <c r="B16499" i="8"/>
  <c r="B16500" i="8"/>
  <c r="B16501" i="8"/>
  <c r="B16502" i="8"/>
  <c r="B16503" i="8"/>
  <c r="B16504" i="8"/>
  <c r="B16505" i="8"/>
  <c r="B16506" i="8"/>
  <c r="B16507" i="8"/>
  <c r="B16508" i="8"/>
  <c r="B16509" i="8"/>
  <c r="B16510" i="8"/>
  <c r="B16511" i="8"/>
  <c r="B16512" i="8"/>
  <c r="B16513" i="8"/>
  <c r="B16514" i="8"/>
  <c r="B16515" i="8"/>
  <c r="B16516" i="8"/>
  <c r="B16517" i="8"/>
  <c r="B16518" i="8"/>
  <c r="B16519" i="8"/>
  <c r="B16520" i="8"/>
  <c r="B16521" i="8"/>
  <c r="B16522" i="8"/>
  <c r="B16523" i="8"/>
  <c r="B16524" i="8"/>
  <c r="B16525" i="8"/>
  <c r="B16526" i="8"/>
  <c r="B16527" i="8"/>
  <c r="B16528" i="8"/>
  <c r="B16529" i="8"/>
  <c r="B16530" i="8"/>
  <c r="B16531" i="8"/>
  <c r="B16532" i="8"/>
  <c r="B16533" i="8"/>
  <c r="B16534" i="8"/>
  <c r="B16535" i="8"/>
  <c r="B16536" i="8"/>
  <c r="B16537" i="8"/>
  <c r="B16538" i="8"/>
  <c r="B16539" i="8"/>
  <c r="B16540" i="8"/>
  <c r="B16541" i="8"/>
  <c r="B16542" i="8"/>
  <c r="B16543" i="8"/>
  <c r="B16544" i="8"/>
  <c r="B16545" i="8"/>
  <c r="B16546" i="8"/>
  <c r="B16547" i="8"/>
  <c r="B16548" i="8"/>
  <c r="B16549" i="8"/>
  <c r="B16550" i="8"/>
  <c r="B16551" i="8"/>
  <c r="B16552" i="8"/>
  <c r="B16553" i="8"/>
  <c r="B16554" i="8"/>
  <c r="B16555" i="8"/>
  <c r="B16556" i="8"/>
  <c r="B16557" i="8"/>
  <c r="B16558" i="8"/>
  <c r="B16559" i="8"/>
  <c r="B16560" i="8"/>
  <c r="B16561" i="8"/>
  <c r="B16562" i="8"/>
  <c r="B16563" i="8"/>
  <c r="B16564" i="8"/>
  <c r="B16565" i="8"/>
  <c r="B16566" i="8"/>
  <c r="B16567" i="8"/>
  <c r="B16568" i="8"/>
  <c r="B16569" i="8"/>
  <c r="B16570" i="8"/>
  <c r="B16571" i="8"/>
  <c r="B16572" i="8"/>
  <c r="B16573" i="8"/>
  <c r="B16574" i="8"/>
  <c r="B16575" i="8"/>
  <c r="B16576" i="8"/>
  <c r="B16577" i="8"/>
  <c r="B16578" i="8"/>
  <c r="B16579" i="8"/>
  <c r="B16580" i="8"/>
  <c r="B16581" i="8"/>
  <c r="B16582" i="8"/>
  <c r="B16583" i="8"/>
  <c r="B16584" i="8"/>
  <c r="B16585" i="8"/>
  <c r="B16586" i="8"/>
  <c r="B16587" i="8"/>
  <c r="B16588" i="8"/>
  <c r="B16589" i="8"/>
  <c r="B16590" i="8"/>
  <c r="B16591" i="8"/>
  <c r="B16592" i="8"/>
  <c r="B16593" i="8"/>
  <c r="B16594" i="8"/>
  <c r="B16595" i="8"/>
  <c r="B16596" i="8"/>
  <c r="B16597" i="8"/>
  <c r="B16598" i="8"/>
  <c r="B16599" i="8"/>
  <c r="B16600" i="8"/>
  <c r="B16601" i="8"/>
  <c r="B16602" i="8"/>
  <c r="B16603" i="8"/>
  <c r="B16604" i="8"/>
  <c r="B16605" i="8"/>
  <c r="B16606" i="8"/>
  <c r="B16607" i="8"/>
  <c r="B16608" i="8"/>
  <c r="B16609" i="8"/>
  <c r="B16610" i="8"/>
  <c r="B16611" i="8"/>
  <c r="B16612" i="8"/>
  <c r="B16613" i="8"/>
  <c r="B16614" i="8"/>
  <c r="B16615" i="8"/>
  <c r="B16616" i="8"/>
  <c r="B16617" i="8"/>
  <c r="B16618" i="8"/>
  <c r="B16619" i="8"/>
  <c r="B16620" i="8"/>
  <c r="B16621" i="8"/>
  <c r="B16622" i="8"/>
  <c r="B16623" i="8"/>
  <c r="B16624" i="8"/>
  <c r="B16625" i="8"/>
  <c r="B16626" i="8"/>
  <c r="B16627" i="8"/>
  <c r="B16628" i="8"/>
  <c r="B16629" i="8"/>
  <c r="B16630" i="8"/>
  <c r="B16631" i="8"/>
  <c r="B16632" i="8"/>
  <c r="B16633" i="8"/>
  <c r="B16634" i="8"/>
  <c r="B16635" i="8"/>
  <c r="B16636" i="8"/>
  <c r="B16637" i="8"/>
  <c r="B16638" i="8"/>
  <c r="B16639" i="8"/>
  <c r="B16640" i="8"/>
  <c r="B16641" i="8"/>
  <c r="B16642" i="8"/>
  <c r="B16643" i="8"/>
  <c r="B16644" i="8"/>
  <c r="B16645" i="8"/>
  <c r="B16646" i="8"/>
  <c r="B16647" i="8"/>
  <c r="B16648" i="8"/>
  <c r="B16649" i="8"/>
  <c r="B16650" i="8"/>
  <c r="B16651" i="8"/>
  <c r="B16652" i="8"/>
  <c r="B16653" i="8"/>
  <c r="B16654" i="8"/>
  <c r="B16655" i="8"/>
  <c r="B16656" i="8"/>
  <c r="B16657" i="8"/>
  <c r="B16658" i="8"/>
  <c r="B16659" i="8"/>
  <c r="B16660" i="8"/>
  <c r="B16661" i="8"/>
  <c r="B16662" i="8"/>
  <c r="B16663" i="8"/>
  <c r="B16664" i="8"/>
  <c r="B16665" i="8"/>
  <c r="B16666" i="8"/>
  <c r="B16667" i="8"/>
  <c r="B16668" i="8"/>
  <c r="B16669" i="8"/>
  <c r="B16670" i="8"/>
  <c r="B16671" i="8"/>
  <c r="B16672" i="8"/>
  <c r="B16673" i="8"/>
  <c r="B16674" i="8"/>
  <c r="B16675" i="8"/>
  <c r="B16676" i="8"/>
  <c r="B16677" i="8"/>
  <c r="B16678" i="8"/>
  <c r="B16679" i="8"/>
  <c r="B16680" i="8"/>
  <c r="B16681" i="8"/>
  <c r="B16682" i="8"/>
  <c r="B16683" i="8"/>
  <c r="B16684" i="8"/>
  <c r="B16685" i="8"/>
  <c r="B16686" i="8"/>
  <c r="B16687" i="8"/>
  <c r="B16688" i="8"/>
  <c r="B16689" i="8"/>
  <c r="B16690" i="8"/>
  <c r="B16691" i="8"/>
  <c r="B16692" i="8"/>
  <c r="B16693" i="8"/>
  <c r="B16694" i="8"/>
  <c r="B16695" i="8"/>
  <c r="B16696" i="8"/>
  <c r="B16697" i="8"/>
  <c r="B16698" i="8"/>
  <c r="B16699" i="8"/>
  <c r="B16700" i="8"/>
  <c r="B16701" i="8"/>
  <c r="B16702" i="8"/>
  <c r="B16703" i="8"/>
  <c r="B16704" i="8"/>
  <c r="B16705" i="8"/>
  <c r="B16706" i="8"/>
  <c r="B16707" i="8"/>
  <c r="B16708" i="8"/>
  <c r="B16709" i="8"/>
  <c r="B16710" i="8"/>
  <c r="B16711" i="8"/>
  <c r="B16712" i="8"/>
  <c r="B16713" i="8"/>
  <c r="B16714" i="8"/>
  <c r="B16715" i="8"/>
  <c r="B16716" i="8"/>
  <c r="B16717" i="8"/>
  <c r="B16718" i="8"/>
  <c r="B16719" i="8"/>
  <c r="B16720" i="8"/>
  <c r="B16721" i="8"/>
  <c r="B16722" i="8"/>
  <c r="B16723" i="8"/>
  <c r="B16724" i="8"/>
  <c r="B16725" i="8"/>
  <c r="B16726" i="8"/>
  <c r="B16727" i="8"/>
  <c r="B16728" i="8"/>
  <c r="B16729" i="8"/>
  <c r="B16730" i="8"/>
  <c r="B16731" i="8"/>
  <c r="B16732" i="8"/>
  <c r="B16733" i="8"/>
  <c r="B16734" i="8"/>
  <c r="B16735" i="8"/>
  <c r="B16736" i="8"/>
  <c r="B16737" i="8"/>
  <c r="B16738" i="8"/>
  <c r="B16739" i="8"/>
  <c r="B16740" i="8"/>
  <c r="B16741" i="8"/>
  <c r="B16742" i="8"/>
  <c r="B16743" i="8"/>
  <c r="B16744" i="8"/>
  <c r="B16745" i="8"/>
  <c r="B16746" i="8"/>
  <c r="B16747" i="8"/>
  <c r="B16748" i="8"/>
  <c r="B16749" i="8"/>
  <c r="B16750" i="8"/>
  <c r="B16751" i="8"/>
  <c r="B16752" i="8"/>
  <c r="B16753" i="8"/>
  <c r="B16754" i="8"/>
  <c r="B16755" i="8"/>
  <c r="B16756" i="8"/>
  <c r="B16757" i="8"/>
  <c r="B16758" i="8"/>
  <c r="B16759" i="8"/>
  <c r="B16760" i="8"/>
  <c r="B16761" i="8"/>
  <c r="B16762" i="8"/>
  <c r="B16763" i="8"/>
  <c r="B16764" i="8"/>
  <c r="B16765" i="8"/>
  <c r="B16766" i="8"/>
  <c r="B16767" i="8"/>
  <c r="B16768" i="8"/>
  <c r="B16769" i="8"/>
  <c r="B16770" i="8"/>
  <c r="B16771" i="8"/>
  <c r="B16772" i="8"/>
  <c r="B16773" i="8"/>
  <c r="B16774" i="8"/>
  <c r="B16775" i="8"/>
  <c r="B16776" i="8"/>
  <c r="B16777" i="8"/>
  <c r="B16778" i="8"/>
  <c r="B16779" i="8"/>
  <c r="B16780" i="8"/>
  <c r="B16781" i="8"/>
  <c r="B16782" i="8"/>
  <c r="B16783" i="8"/>
  <c r="B16784" i="8"/>
  <c r="B16785" i="8"/>
  <c r="B16786" i="8"/>
  <c r="B16787" i="8"/>
  <c r="B16788" i="8"/>
  <c r="B16789" i="8"/>
  <c r="B16790" i="8"/>
  <c r="B16791" i="8"/>
  <c r="B16792" i="8"/>
  <c r="B16793" i="8"/>
  <c r="B16794" i="8"/>
  <c r="B16795" i="8"/>
  <c r="B16796" i="8"/>
  <c r="B16797" i="8"/>
  <c r="B16798" i="8"/>
  <c r="B16799" i="8"/>
  <c r="B16800" i="8"/>
  <c r="B16801" i="8"/>
  <c r="B16802" i="8"/>
  <c r="B16803" i="8"/>
  <c r="B16804" i="8"/>
  <c r="B16805" i="8"/>
  <c r="B16806" i="8"/>
  <c r="B16807" i="8"/>
  <c r="B16808" i="8"/>
  <c r="B16809" i="8"/>
  <c r="B16810" i="8"/>
  <c r="B16811" i="8"/>
  <c r="B16812" i="8"/>
  <c r="B16813" i="8"/>
  <c r="B16814" i="8"/>
  <c r="B16815" i="8"/>
  <c r="B16816" i="8"/>
  <c r="B16817" i="8"/>
  <c r="B16818" i="8"/>
  <c r="B16819" i="8"/>
  <c r="B16820" i="8"/>
  <c r="B16821" i="8"/>
  <c r="B16822" i="8"/>
  <c r="B16823" i="8"/>
  <c r="B16824" i="8"/>
  <c r="B16825" i="8"/>
  <c r="B16826" i="8"/>
  <c r="B16827" i="8"/>
  <c r="B16828" i="8"/>
  <c r="B16829" i="8"/>
  <c r="B16830" i="8"/>
  <c r="B16831" i="8"/>
  <c r="B16832" i="8"/>
  <c r="B16833" i="8"/>
  <c r="B16834" i="8"/>
  <c r="B16835" i="8"/>
  <c r="B16836" i="8"/>
  <c r="B16837" i="8"/>
  <c r="B16838" i="8"/>
  <c r="B16839" i="8"/>
  <c r="B16840" i="8"/>
  <c r="B16841" i="8"/>
  <c r="B16842" i="8"/>
  <c r="B16843" i="8"/>
  <c r="B16844" i="8"/>
  <c r="B16845" i="8"/>
  <c r="B16846" i="8"/>
  <c r="B16847" i="8"/>
  <c r="B16848" i="8"/>
  <c r="B16849" i="8"/>
  <c r="B16850" i="8"/>
  <c r="B16851" i="8"/>
  <c r="B16852" i="8"/>
  <c r="B16853" i="8"/>
  <c r="B16854" i="8"/>
  <c r="B16855" i="8"/>
  <c r="B16856" i="8"/>
  <c r="B16857" i="8"/>
  <c r="B16858" i="8"/>
  <c r="B16859" i="8"/>
  <c r="B16860" i="8"/>
  <c r="B16861" i="8"/>
  <c r="B16862" i="8"/>
  <c r="B16863" i="8"/>
  <c r="B16864" i="8"/>
  <c r="B16865" i="8"/>
  <c r="B16866" i="8"/>
  <c r="B16867" i="8"/>
  <c r="B16868" i="8"/>
  <c r="B16869" i="8"/>
  <c r="B16870" i="8"/>
  <c r="B16871" i="8"/>
  <c r="B16872" i="8"/>
  <c r="B16873" i="8"/>
  <c r="B16874" i="8"/>
  <c r="B16875" i="8"/>
  <c r="B16876" i="8"/>
  <c r="B16877" i="8"/>
  <c r="B16878" i="8"/>
  <c r="B16879" i="8"/>
  <c r="B16880" i="8"/>
  <c r="B16881" i="8"/>
  <c r="B16882" i="8"/>
  <c r="B16883" i="8"/>
  <c r="B16884" i="8"/>
  <c r="B16885" i="8"/>
  <c r="B16886" i="8"/>
  <c r="B16887" i="8"/>
  <c r="B16888" i="8"/>
  <c r="B16889" i="8"/>
  <c r="B16890" i="8"/>
  <c r="B16891" i="8"/>
  <c r="B16892" i="8"/>
  <c r="B16893" i="8"/>
  <c r="B16894" i="8"/>
  <c r="B16895" i="8"/>
  <c r="B16896" i="8"/>
  <c r="B16897" i="8"/>
  <c r="B16898" i="8"/>
  <c r="B16899" i="8"/>
  <c r="B16900" i="8"/>
  <c r="B16901" i="8"/>
  <c r="B16902" i="8"/>
  <c r="B16903" i="8"/>
  <c r="B16904" i="8"/>
  <c r="B16905" i="8"/>
  <c r="B16906" i="8"/>
  <c r="B16907" i="8"/>
  <c r="B16908" i="8"/>
  <c r="B16909" i="8"/>
  <c r="B16910" i="8"/>
  <c r="B16911" i="8"/>
  <c r="B16912" i="8"/>
  <c r="B16913" i="8"/>
  <c r="B16914" i="8"/>
  <c r="B16915" i="8"/>
  <c r="B16916" i="8"/>
  <c r="B16917" i="8"/>
  <c r="B16918" i="8"/>
  <c r="B16919" i="8"/>
  <c r="B16920" i="8"/>
  <c r="B16921" i="8"/>
  <c r="B16922" i="8"/>
  <c r="B16923" i="8"/>
  <c r="B16924" i="8"/>
  <c r="B16925" i="8"/>
  <c r="B16926" i="8"/>
  <c r="B16927" i="8"/>
  <c r="B16928" i="8"/>
  <c r="B16929" i="8"/>
  <c r="B16930" i="8"/>
  <c r="B16931" i="8"/>
  <c r="B16932" i="8"/>
  <c r="B16933" i="8"/>
  <c r="B16934" i="8"/>
  <c r="B16935" i="8"/>
  <c r="B16936" i="8"/>
  <c r="B16937" i="8"/>
  <c r="B16938" i="8"/>
  <c r="B16939" i="8"/>
  <c r="B16940" i="8"/>
  <c r="B16941" i="8"/>
  <c r="B16942" i="8"/>
  <c r="B16943" i="8"/>
  <c r="B16944" i="8"/>
  <c r="B16945" i="8"/>
  <c r="B16946" i="8"/>
  <c r="B16947" i="8"/>
  <c r="B16948" i="8"/>
  <c r="B16949" i="8"/>
  <c r="B16950" i="8"/>
  <c r="B16951" i="8"/>
  <c r="B16952" i="8"/>
  <c r="B16953" i="8"/>
  <c r="B16954" i="8"/>
  <c r="B16955" i="8"/>
  <c r="B16956" i="8"/>
  <c r="B16957" i="8"/>
  <c r="B16958" i="8"/>
  <c r="B16959" i="8"/>
  <c r="B16960" i="8"/>
  <c r="B16961" i="8"/>
  <c r="B16962" i="8"/>
  <c r="B16963" i="8"/>
  <c r="B16964" i="8"/>
  <c r="B16965" i="8"/>
  <c r="B16966" i="8"/>
  <c r="B16967" i="8"/>
  <c r="B16968" i="8"/>
  <c r="B16969" i="8"/>
  <c r="B16970" i="8"/>
  <c r="B16971" i="8"/>
  <c r="B16972" i="8"/>
  <c r="B16973" i="8"/>
  <c r="B16974" i="8"/>
  <c r="B16975" i="8"/>
  <c r="B16976" i="8"/>
  <c r="B16977" i="8"/>
  <c r="B16978" i="8"/>
  <c r="B16979" i="8"/>
  <c r="B16980" i="8"/>
  <c r="B16981" i="8"/>
  <c r="B16982" i="8"/>
  <c r="B16983" i="8"/>
  <c r="B16984" i="8"/>
  <c r="B16985" i="8"/>
  <c r="B16986" i="8"/>
  <c r="B16987" i="8"/>
  <c r="B16988" i="8"/>
  <c r="B16989" i="8"/>
  <c r="B16990" i="8"/>
  <c r="B16991" i="8"/>
  <c r="B16992" i="8"/>
  <c r="B16993" i="8"/>
  <c r="B16994" i="8"/>
  <c r="B16995" i="8"/>
  <c r="B16996" i="8"/>
  <c r="B16997" i="8"/>
  <c r="B16998" i="8"/>
  <c r="B16999" i="8"/>
  <c r="B17000" i="8"/>
  <c r="B17001" i="8"/>
  <c r="B17002" i="8"/>
  <c r="B17003" i="8"/>
  <c r="B17004" i="8"/>
  <c r="B17005" i="8"/>
  <c r="B17006" i="8"/>
  <c r="B17007" i="8"/>
  <c r="B17008" i="8"/>
  <c r="B17009" i="8"/>
  <c r="B17010" i="8"/>
  <c r="B17011" i="8"/>
  <c r="B17012" i="8"/>
  <c r="B17013" i="8"/>
  <c r="B17014" i="8"/>
  <c r="B17015" i="8"/>
  <c r="B17016" i="8"/>
  <c r="B17017" i="8"/>
  <c r="B17018" i="8"/>
  <c r="B17019" i="8"/>
  <c r="B17020" i="8"/>
  <c r="B17021" i="8"/>
  <c r="B17022" i="8"/>
  <c r="B17023" i="8"/>
  <c r="B17024" i="8"/>
  <c r="B17025" i="8"/>
  <c r="B17026" i="8"/>
  <c r="B17027" i="8"/>
  <c r="B17028" i="8"/>
  <c r="B17029" i="8"/>
  <c r="B17030" i="8"/>
  <c r="B17031" i="8"/>
  <c r="B17032" i="8"/>
  <c r="B17033" i="8"/>
  <c r="B17034" i="8"/>
  <c r="B17035" i="8"/>
  <c r="B17036" i="8"/>
  <c r="B17037" i="8"/>
  <c r="B17038" i="8"/>
  <c r="B17039" i="8"/>
  <c r="B17040" i="8"/>
  <c r="B17041" i="8"/>
  <c r="B17042" i="8"/>
  <c r="B17043" i="8"/>
  <c r="B17044" i="8"/>
  <c r="B17045" i="8"/>
  <c r="B17046" i="8"/>
  <c r="B17047" i="8"/>
  <c r="B17048" i="8"/>
  <c r="B17049" i="8"/>
  <c r="B17050" i="8"/>
  <c r="B17051" i="8"/>
  <c r="B17052" i="8"/>
  <c r="B17053" i="8"/>
  <c r="B17054" i="8"/>
  <c r="B17055" i="8"/>
  <c r="B17056" i="8"/>
  <c r="B17057" i="8"/>
  <c r="B17058" i="8"/>
  <c r="B17059" i="8"/>
  <c r="B17060" i="8"/>
  <c r="B17061" i="8"/>
  <c r="B17062" i="8"/>
  <c r="B17063" i="8"/>
  <c r="B17064" i="8"/>
  <c r="B17065" i="8"/>
  <c r="B17066" i="8"/>
  <c r="B17067" i="8"/>
  <c r="B17068" i="8"/>
  <c r="B17069" i="8"/>
  <c r="B17070" i="8"/>
  <c r="B17071" i="8"/>
  <c r="B17072" i="8"/>
  <c r="B17073" i="8"/>
  <c r="B17074" i="8"/>
  <c r="B17075" i="8"/>
  <c r="B17076" i="8"/>
  <c r="B17077" i="8"/>
  <c r="B17078" i="8"/>
  <c r="B17079" i="8"/>
  <c r="B17080" i="8"/>
  <c r="B17081" i="8"/>
  <c r="B17082" i="8"/>
  <c r="B17083" i="8"/>
  <c r="B17084" i="8"/>
  <c r="B17085" i="8"/>
  <c r="B17086" i="8"/>
  <c r="B17087" i="8"/>
  <c r="B17088" i="8"/>
  <c r="B17089" i="8"/>
  <c r="B17090" i="8"/>
  <c r="B17091" i="8"/>
  <c r="B17092" i="8"/>
  <c r="B17093" i="8"/>
  <c r="B17094" i="8"/>
  <c r="B17095" i="8"/>
  <c r="B17096" i="8"/>
  <c r="B17097" i="8"/>
  <c r="B17098" i="8"/>
  <c r="B17099" i="8"/>
  <c r="B17100" i="8"/>
  <c r="B17101" i="8"/>
  <c r="B17102" i="8"/>
  <c r="B17103" i="8"/>
  <c r="B17104" i="8"/>
  <c r="B17105" i="8"/>
  <c r="B17106" i="8"/>
  <c r="B17107" i="8"/>
  <c r="B17108" i="8"/>
  <c r="B17109" i="8"/>
  <c r="B17110" i="8"/>
  <c r="B17111" i="8"/>
  <c r="B17112" i="8"/>
  <c r="B17113" i="8"/>
  <c r="B17114" i="8"/>
  <c r="B17115" i="8"/>
  <c r="B17116" i="8"/>
  <c r="B17117" i="8"/>
  <c r="B17118" i="8"/>
  <c r="B17119" i="8"/>
  <c r="B17120" i="8"/>
  <c r="B17121" i="8"/>
  <c r="B17122" i="8"/>
  <c r="B17123" i="8"/>
  <c r="B17124" i="8"/>
  <c r="B17125" i="8"/>
  <c r="B17126" i="8"/>
  <c r="B17127" i="8"/>
  <c r="B17128" i="8"/>
  <c r="B17129" i="8"/>
  <c r="B17130" i="8"/>
  <c r="B17131" i="8"/>
  <c r="B17132" i="8"/>
  <c r="B17133" i="8"/>
  <c r="B17134" i="8"/>
  <c r="B17135" i="8"/>
  <c r="B17136" i="8"/>
  <c r="B17137" i="8"/>
  <c r="B17138" i="8"/>
  <c r="B17139" i="8"/>
  <c r="B17140" i="8"/>
  <c r="B17141" i="8"/>
  <c r="B17142" i="8"/>
  <c r="B17143" i="8"/>
  <c r="B17144" i="8"/>
  <c r="B17145" i="8"/>
  <c r="B17146" i="8"/>
  <c r="B17147" i="8"/>
  <c r="B17148" i="8"/>
  <c r="B17149" i="8"/>
  <c r="B17150" i="8"/>
  <c r="B17151" i="8"/>
  <c r="B17152" i="8"/>
  <c r="B17153" i="8"/>
  <c r="B17154" i="8"/>
  <c r="B17155" i="8"/>
  <c r="B17156" i="8"/>
  <c r="B17157" i="8"/>
  <c r="B17158" i="8"/>
  <c r="B17159" i="8"/>
  <c r="B17160" i="8"/>
  <c r="B17161" i="8"/>
  <c r="B17162" i="8"/>
  <c r="B17163" i="8"/>
  <c r="B17164" i="8"/>
  <c r="B17165" i="8"/>
  <c r="B17166" i="8"/>
  <c r="B17167" i="8"/>
  <c r="B17168" i="8"/>
  <c r="B17169" i="8"/>
  <c r="B17170" i="8"/>
  <c r="B17171" i="8"/>
  <c r="B17172" i="8"/>
  <c r="B17173" i="8"/>
  <c r="B17174" i="8"/>
  <c r="B17175" i="8"/>
  <c r="B17176" i="8"/>
  <c r="B17177" i="8"/>
  <c r="B17178" i="8"/>
  <c r="B17179" i="8"/>
  <c r="B17180" i="8"/>
  <c r="B17181" i="8"/>
  <c r="B17182" i="8"/>
  <c r="B17183" i="8"/>
  <c r="B17184" i="8"/>
  <c r="B17185" i="8"/>
  <c r="B17186" i="8"/>
  <c r="B17187" i="8"/>
  <c r="B17188" i="8"/>
  <c r="B17189" i="8"/>
  <c r="B17190" i="8"/>
  <c r="B17191" i="8"/>
  <c r="B17192" i="8"/>
  <c r="B17193" i="8"/>
  <c r="B17194" i="8"/>
  <c r="B17195" i="8"/>
  <c r="B17196" i="8"/>
  <c r="B17197" i="8"/>
  <c r="B17198" i="8"/>
  <c r="B17199" i="8"/>
  <c r="B17200" i="8"/>
  <c r="B17201" i="8"/>
  <c r="B17202" i="8"/>
  <c r="B17203" i="8"/>
  <c r="B17204" i="8"/>
  <c r="B17205" i="8"/>
  <c r="B17206" i="8"/>
  <c r="B17207" i="8"/>
  <c r="B17208" i="8"/>
  <c r="B17209" i="8"/>
  <c r="B17210" i="8"/>
  <c r="B17211" i="8"/>
  <c r="B17212" i="8"/>
  <c r="B17213" i="8"/>
  <c r="B17214" i="8"/>
  <c r="B17215" i="8"/>
  <c r="B17216" i="8"/>
  <c r="B17217" i="8"/>
  <c r="B17218" i="8"/>
  <c r="B17219" i="8"/>
  <c r="B17220" i="8"/>
  <c r="B17221" i="8"/>
  <c r="B17222" i="8"/>
  <c r="B17223" i="8"/>
  <c r="B17224" i="8"/>
  <c r="B17225" i="8"/>
  <c r="B17226" i="8"/>
  <c r="B17227" i="8"/>
  <c r="B17228" i="8"/>
  <c r="B17229" i="8"/>
  <c r="B17230" i="8"/>
  <c r="B17231" i="8"/>
  <c r="B17232" i="8"/>
  <c r="B17233" i="8"/>
  <c r="B17234" i="8"/>
  <c r="B17235" i="8"/>
  <c r="B17236" i="8"/>
  <c r="B17237" i="8"/>
  <c r="B17238" i="8"/>
  <c r="B17239" i="8"/>
  <c r="B17240" i="8"/>
  <c r="B17241" i="8"/>
  <c r="B17242" i="8"/>
  <c r="B17243" i="8"/>
  <c r="B17244" i="8"/>
  <c r="B17245" i="8"/>
  <c r="B17246" i="8"/>
  <c r="B17247" i="8"/>
  <c r="B17248" i="8"/>
  <c r="B17249" i="8"/>
  <c r="B17250" i="8"/>
  <c r="B17251" i="8"/>
  <c r="B17252" i="8"/>
  <c r="B17253" i="8"/>
  <c r="B17254" i="8"/>
  <c r="B17255" i="8"/>
  <c r="B17256" i="8"/>
  <c r="B17257" i="8"/>
  <c r="B17258" i="8"/>
  <c r="B17259" i="8"/>
  <c r="B17260" i="8"/>
  <c r="B17261" i="8"/>
  <c r="B17262" i="8"/>
  <c r="B17263" i="8"/>
  <c r="B17264" i="8"/>
  <c r="B17265" i="8"/>
  <c r="B17266" i="8"/>
  <c r="B17267" i="8"/>
  <c r="B17268" i="8"/>
  <c r="B17269" i="8"/>
  <c r="B17270" i="8"/>
  <c r="B17271" i="8"/>
  <c r="B17272" i="8"/>
  <c r="B17273" i="8"/>
  <c r="B17274" i="8"/>
  <c r="B17275" i="8"/>
  <c r="B17276" i="8"/>
  <c r="B17277" i="8"/>
  <c r="B17278" i="8"/>
  <c r="B17279" i="8"/>
  <c r="B17280" i="8"/>
  <c r="B17281" i="8"/>
  <c r="B17282" i="8"/>
  <c r="B17283" i="8"/>
  <c r="B17284" i="8"/>
  <c r="B17285" i="8"/>
  <c r="B17286" i="8"/>
  <c r="B17287" i="8"/>
  <c r="B17288" i="8"/>
  <c r="B17289" i="8"/>
  <c r="B17290" i="8"/>
  <c r="B17291" i="8"/>
  <c r="B17292" i="8"/>
  <c r="B17293" i="8"/>
  <c r="B17294" i="8"/>
  <c r="B17295" i="8"/>
  <c r="B17296" i="8"/>
  <c r="B17297" i="8"/>
  <c r="B17298" i="8"/>
  <c r="B17299" i="8"/>
  <c r="B17300" i="8"/>
  <c r="B17301" i="8"/>
  <c r="B17302" i="8"/>
  <c r="B17303" i="8"/>
  <c r="B17304" i="8"/>
  <c r="B17305" i="8"/>
  <c r="B17306" i="8"/>
  <c r="B17307" i="8"/>
  <c r="B17308" i="8"/>
  <c r="B17309" i="8"/>
  <c r="B17310" i="8"/>
  <c r="B17311" i="8"/>
  <c r="B17312" i="8"/>
  <c r="B17313" i="8"/>
  <c r="B17314" i="8"/>
  <c r="B17315" i="8"/>
  <c r="B17316" i="8"/>
  <c r="B17317" i="8"/>
  <c r="B17318" i="8"/>
  <c r="B17319" i="8"/>
  <c r="B17320" i="8"/>
  <c r="B17321" i="8"/>
  <c r="B17322" i="8"/>
  <c r="B17323" i="8"/>
  <c r="B17324" i="8"/>
  <c r="B17325" i="8"/>
  <c r="B17326" i="8"/>
  <c r="B17327" i="8"/>
  <c r="B17328" i="8"/>
  <c r="B17329" i="8"/>
  <c r="B17330" i="8"/>
  <c r="B17331" i="8"/>
  <c r="B17332" i="8"/>
  <c r="B17333" i="8"/>
  <c r="B17334" i="8"/>
  <c r="B17335" i="8"/>
  <c r="B17336" i="8"/>
  <c r="B17337" i="8"/>
  <c r="B17338" i="8"/>
  <c r="B17339" i="8"/>
  <c r="B17340" i="8"/>
  <c r="B17341" i="8"/>
  <c r="B17342" i="8"/>
  <c r="B17343" i="8"/>
  <c r="B17344" i="8"/>
  <c r="B17345" i="8"/>
  <c r="B17346" i="8"/>
  <c r="B17347" i="8"/>
  <c r="B17348" i="8"/>
  <c r="B17349" i="8"/>
  <c r="B17350" i="8"/>
  <c r="B17351" i="8"/>
  <c r="B17352" i="8"/>
  <c r="B17353" i="8"/>
  <c r="B17354" i="8"/>
  <c r="B17355" i="8"/>
  <c r="B17356" i="8"/>
  <c r="B17357" i="8"/>
  <c r="B17358" i="8"/>
  <c r="B17359" i="8"/>
  <c r="B17360" i="8"/>
  <c r="B17361" i="8"/>
  <c r="B17362" i="8"/>
  <c r="B17363" i="8"/>
  <c r="B17364" i="8"/>
  <c r="B17365" i="8"/>
  <c r="B17366" i="8"/>
  <c r="B17367" i="8"/>
  <c r="B17368" i="8"/>
  <c r="B17369" i="8"/>
  <c r="B17370" i="8"/>
  <c r="B17371" i="8"/>
  <c r="B17372" i="8"/>
  <c r="B17373" i="8"/>
  <c r="B17374" i="8"/>
  <c r="B17375" i="8"/>
  <c r="B17376" i="8"/>
  <c r="B17377" i="8"/>
  <c r="B17378" i="8"/>
  <c r="B17379" i="8"/>
  <c r="B17380" i="8"/>
  <c r="B17381" i="8"/>
  <c r="B17382" i="8"/>
  <c r="B17383" i="8"/>
  <c r="B17384" i="8"/>
  <c r="B17385" i="8"/>
  <c r="B17386" i="8"/>
  <c r="B17387" i="8"/>
  <c r="B17388" i="8"/>
  <c r="B17389" i="8"/>
  <c r="B17390" i="8"/>
  <c r="B17391" i="8"/>
  <c r="B17392" i="8"/>
  <c r="B17393" i="8"/>
  <c r="B17394" i="8"/>
  <c r="B17395" i="8"/>
  <c r="B17396" i="8"/>
  <c r="B17397" i="8"/>
  <c r="B17398" i="8"/>
  <c r="B17399" i="8"/>
  <c r="B17400" i="8"/>
  <c r="B17401" i="8"/>
  <c r="B17402" i="8"/>
  <c r="B17403" i="8"/>
  <c r="B17404" i="8"/>
  <c r="B17405" i="8"/>
  <c r="B17406" i="8"/>
  <c r="B17407" i="8"/>
  <c r="B17408" i="8"/>
  <c r="B17409" i="8"/>
  <c r="B17410" i="8"/>
  <c r="B17411" i="8"/>
  <c r="B17412" i="8"/>
  <c r="B17413" i="8"/>
  <c r="B17414" i="8"/>
  <c r="B17415" i="8"/>
  <c r="B17416" i="8"/>
  <c r="B17417" i="8"/>
  <c r="B17418" i="8"/>
  <c r="B17419" i="8"/>
  <c r="B17420" i="8"/>
  <c r="B17421" i="8"/>
  <c r="B17422" i="8"/>
  <c r="B17423" i="8"/>
  <c r="B17424" i="8"/>
  <c r="B17425" i="8"/>
  <c r="B17426" i="8"/>
  <c r="B17427" i="8"/>
  <c r="B17428" i="8"/>
  <c r="B17429" i="8"/>
  <c r="B17430" i="8"/>
  <c r="B17431" i="8"/>
  <c r="B17432" i="8"/>
  <c r="B17433" i="8"/>
  <c r="B17434" i="8"/>
  <c r="B17435" i="8"/>
  <c r="B17436" i="8"/>
  <c r="B17437" i="8"/>
  <c r="B17438" i="8"/>
  <c r="B17439" i="8"/>
  <c r="B17440" i="8"/>
  <c r="B17441" i="8"/>
  <c r="B17442" i="8"/>
  <c r="B17443" i="8"/>
  <c r="B17444" i="8"/>
  <c r="B17445" i="8"/>
  <c r="B17446" i="8"/>
  <c r="B17447" i="8"/>
  <c r="B17448" i="8"/>
  <c r="B17449" i="8"/>
  <c r="B17450" i="8"/>
  <c r="B17451" i="8"/>
  <c r="B17452" i="8"/>
  <c r="B17453" i="8"/>
  <c r="B17454" i="8"/>
  <c r="B17455" i="8"/>
  <c r="B17456" i="8"/>
  <c r="B17457" i="8"/>
  <c r="B17458" i="8"/>
  <c r="B17459" i="8"/>
  <c r="B17460" i="8"/>
  <c r="B17461" i="8"/>
  <c r="B17462" i="8"/>
  <c r="B17463" i="8"/>
  <c r="B17464" i="8"/>
  <c r="B17465" i="8"/>
  <c r="B17466" i="8"/>
  <c r="B17467" i="8"/>
  <c r="B17468" i="8"/>
  <c r="B17469" i="8"/>
  <c r="B17470" i="8"/>
  <c r="B17471" i="8"/>
  <c r="B17472" i="8"/>
  <c r="B17473" i="8"/>
  <c r="B17474" i="8"/>
  <c r="B17475" i="8"/>
  <c r="B17476" i="8"/>
  <c r="B17477" i="8"/>
  <c r="B17478" i="8"/>
  <c r="B17479" i="8"/>
  <c r="B17480" i="8"/>
  <c r="B17481" i="8"/>
  <c r="B17482" i="8"/>
  <c r="B17483" i="8"/>
  <c r="B17484" i="8"/>
  <c r="B17485" i="8"/>
  <c r="B17486" i="8"/>
  <c r="B17487" i="8"/>
  <c r="B17488" i="8"/>
  <c r="B17489" i="8"/>
  <c r="B17490" i="8"/>
  <c r="B17491" i="8"/>
  <c r="B17492" i="8"/>
  <c r="B17493" i="8"/>
  <c r="B17494" i="8"/>
  <c r="B17495" i="8"/>
  <c r="B17496" i="8"/>
  <c r="B17497" i="8"/>
  <c r="B17498" i="8"/>
  <c r="B17499" i="8"/>
  <c r="B17500" i="8"/>
  <c r="B17501" i="8"/>
  <c r="B17502" i="8"/>
  <c r="B17503" i="8"/>
  <c r="B17504" i="8"/>
  <c r="B17505" i="8"/>
  <c r="B17506" i="8"/>
  <c r="B17507" i="8"/>
  <c r="B17508" i="8"/>
  <c r="B17509" i="8"/>
  <c r="B17510" i="8"/>
  <c r="B17511" i="8"/>
  <c r="B17512" i="8"/>
  <c r="B17513" i="8"/>
  <c r="B17514" i="8"/>
  <c r="B17515" i="8"/>
  <c r="B17516" i="8"/>
  <c r="B17517" i="8"/>
  <c r="B17518" i="8"/>
  <c r="B17519" i="8"/>
  <c r="B17520" i="8"/>
  <c r="B17521" i="8"/>
  <c r="B17522" i="8"/>
  <c r="B17523" i="8"/>
  <c r="B17524" i="8"/>
  <c r="B17525" i="8"/>
  <c r="B17526" i="8"/>
  <c r="B17527" i="8"/>
  <c r="B17528" i="8"/>
  <c r="B17529" i="8"/>
  <c r="B17530" i="8"/>
  <c r="B17531" i="8"/>
  <c r="B17532" i="8"/>
  <c r="B17533" i="8"/>
  <c r="B17534" i="8"/>
  <c r="B17535" i="8"/>
  <c r="B17536" i="8"/>
  <c r="B17537" i="8"/>
  <c r="B17538" i="8"/>
  <c r="B17539" i="8"/>
  <c r="B17540" i="8"/>
  <c r="B17541" i="8"/>
  <c r="B17542" i="8"/>
  <c r="B17543" i="8"/>
  <c r="B17544" i="8"/>
  <c r="B17545" i="8"/>
  <c r="B17546" i="8"/>
  <c r="B17547" i="8"/>
  <c r="B17548" i="8"/>
  <c r="B17549" i="8"/>
  <c r="B17550" i="8"/>
  <c r="B17551" i="8"/>
  <c r="B17552" i="8"/>
  <c r="B17553" i="8"/>
  <c r="B17554" i="8"/>
  <c r="B17555" i="8"/>
  <c r="B17556" i="8"/>
  <c r="B17557" i="8"/>
  <c r="B17558" i="8"/>
  <c r="B17559" i="8"/>
  <c r="B17560" i="8"/>
  <c r="B17561" i="8"/>
  <c r="B17562" i="8"/>
  <c r="B17563" i="8"/>
  <c r="B17564" i="8"/>
  <c r="B17565" i="8"/>
  <c r="B17566" i="8"/>
  <c r="B17567" i="8"/>
  <c r="B17568" i="8"/>
  <c r="B17569" i="8"/>
  <c r="B17570" i="8"/>
  <c r="B17571" i="8"/>
  <c r="B17572" i="8"/>
  <c r="B17573" i="8"/>
  <c r="B17574" i="8"/>
  <c r="B17575" i="8"/>
  <c r="B17576" i="8"/>
  <c r="B17577" i="8"/>
  <c r="B17578" i="8"/>
  <c r="B17579" i="8"/>
  <c r="B17580" i="8"/>
  <c r="B17581" i="8"/>
  <c r="B17582" i="8"/>
  <c r="B17583" i="8"/>
  <c r="B17584" i="8"/>
  <c r="B17585" i="8"/>
  <c r="B17586" i="8"/>
  <c r="B17587" i="8"/>
  <c r="B17588" i="8"/>
  <c r="B17589" i="8"/>
  <c r="B17590" i="8"/>
  <c r="B17591" i="8"/>
  <c r="B17592" i="8"/>
  <c r="B17593" i="8"/>
  <c r="B17594" i="8"/>
  <c r="B17595" i="8"/>
  <c r="B17596" i="8"/>
  <c r="B17597" i="8"/>
  <c r="B17598" i="8"/>
  <c r="B17599" i="8"/>
  <c r="B17600" i="8"/>
  <c r="B17601" i="8"/>
  <c r="B17602" i="8"/>
  <c r="B17603" i="8"/>
  <c r="B17604" i="8"/>
  <c r="B17605" i="8"/>
  <c r="B17606" i="8"/>
  <c r="B17607" i="8"/>
  <c r="B17608" i="8"/>
  <c r="B17609" i="8"/>
  <c r="B17610" i="8"/>
  <c r="B17611" i="8"/>
  <c r="B17612" i="8"/>
  <c r="B17613" i="8"/>
  <c r="B17614" i="8"/>
  <c r="B17615" i="8"/>
  <c r="B17616" i="8"/>
  <c r="B17617" i="8"/>
  <c r="B17618" i="8"/>
  <c r="B17619" i="8"/>
  <c r="B17620" i="8"/>
  <c r="B17621" i="8"/>
  <c r="B17622" i="8"/>
  <c r="B17623" i="8"/>
  <c r="B17624" i="8"/>
  <c r="B17625" i="8"/>
  <c r="B17626" i="8"/>
  <c r="B17627" i="8"/>
  <c r="B17628" i="8"/>
  <c r="B17629" i="8"/>
  <c r="B17630" i="8"/>
  <c r="B17631" i="8"/>
  <c r="B17632" i="8"/>
  <c r="B17633" i="8"/>
  <c r="B17634" i="8"/>
  <c r="B17635" i="8"/>
  <c r="B17636" i="8"/>
  <c r="B17637" i="8"/>
  <c r="B17638" i="8"/>
  <c r="B17639" i="8"/>
  <c r="B17640" i="8"/>
  <c r="B17641" i="8"/>
  <c r="B17642" i="8"/>
  <c r="B17643" i="8"/>
  <c r="B17644" i="8"/>
  <c r="B17645" i="8"/>
  <c r="B17646" i="8"/>
  <c r="B17647" i="8"/>
  <c r="B17648" i="8"/>
  <c r="B17649" i="8"/>
  <c r="B17650" i="8"/>
  <c r="B17651" i="8"/>
  <c r="B17652" i="8"/>
  <c r="B17653" i="8"/>
  <c r="B17654" i="8"/>
  <c r="B17655" i="8"/>
  <c r="B17656" i="8"/>
  <c r="B17657" i="8"/>
  <c r="B17658" i="8"/>
  <c r="B17659" i="8"/>
  <c r="B17660" i="8"/>
  <c r="B17661" i="8"/>
  <c r="B17662" i="8"/>
  <c r="B17663" i="8"/>
  <c r="B17664" i="8"/>
  <c r="B17665" i="8"/>
  <c r="B17666" i="8"/>
  <c r="B17667" i="8"/>
  <c r="B17668" i="8"/>
  <c r="B17669" i="8"/>
  <c r="B17670" i="8"/>
  <c r="B17671" i="8"/>
  <c r="B17672" i="8"/>
  <c r="B17673" i="8"/>
  <c r="B17674" i="8"/>
  <c r="B17675" i="8"/>
  <c r="B17676" i="8"/>
  <c r="B17677" i="8"/>
  <c r="B17678" i="8"/>
  <c r="B17679" i="8"/>
  <c r="B17680" i="8"/>
  <c r="B17681" i="8"/>
  <c r="B17682" i="8"/>
  <c r="B17683" i="8"/>
  <c r="B17684" i="8"/>
  <c r="B17685" i="8"/>
  <c r="B17686" i="8"/>
  <c r="B17687" i="8"/>
  <c r="B17688" i="8"/>
  <c r="B17689" i="8"/>
  <c r="B17690" i="8"/>
  <c r="B17691" i="8"/>
  <c r="B17692" i="8"/>
  <c r="B17693" i="8"/>
  <c r="B17694" i="8"/>
  <c r="B17695" i="8"/>
  <c r="B17696" i="8"/>
  <c r="B17697" i="8"/>
  <c r="B17698" i="8"/>
  <c r="B17699" i="8"/>
  <c r="B17700" i="8"/>
  <c r="B17701" i="8"/>
  <c r="B17702" i="8"/>
  <c r="B17703" i="8"/>
  <c r="B17704" i="8"/>
  <c r="B17705" i="8"/>
  <c r="B17706" i="8"/>
  <c r="B17707" i="8"/>
  <c r="B17708" i="8"/>
  <c r="B17709" i="8"/>
  <c r="B17710" i="8"/>
  <c r="B17711" i="8"/>
  <c r="B17712" i="8"/>
  <c r="B17713" i="8"/>
  <c r="B17714" i="8"/>
  <c r="B17715" i="8"/>
  <c r="B17716" i="8"/>
  <c r="B17717" i="8"/>
  <c r="B17718" i="8"/>
  <c r="B17719" i="8"/>
  <c r="B17720" i="8"/>
  <c r="B17721" i="8"/>
  <c r="B17722" i="8"/>
  <c r="B17723" i="8"/>
  <c r="B17724" i="8"/>
  <c r="B17725" i="8"/>
  <c r="B17726" i="8"/>
  <c r="B17727" i="8"/>
  <c r="B17728" i="8"/>
  <c r="B17729" i="8"/>
  <c r="B17730" i="8"/>
  <c r="B17731" i="8"/>
  <c r="B17732" i="8"/>
  <c r="B17733" i="8"/>
  <c r="B17734" i="8"/>
  <c r="B17735" i="8"/>
  <c r="B17736" i="8"/>
  <c r="B17737" i="8"/>
  <c r="B17738" i="8"/>
  <c r="B17739" i="8"/>
  <c r="B17740" i="8"/>
  <c r="B17741" i="8"/>
  <c r="B17742" i="8"/>
  <c r="B17743" i="8"/>
  <c r="B17744" i="8"/>
  <c r="B17745" i="8"/>
  <c r="B17746" i="8"/>
  <c r="B17747" i="8"/>
  <c r="B17748" i="8"/>
  <c r="B17749" i="8"/>
  <c r="B17750" i="8"/>
  <c r="B17751" i="8"/>
  <c r="B17752" i="8"/>
  <c r="B17753" i="8"/>
  <c r="B17754" i="8"/>
  <c r="B17755" i="8"/>
  <c r="B17756" i="8"/>
  <c r="B17757" i="8"/>
  <c r="B17758" i="8"/>
  <c r="B17759" i="8"/>
  <c r="B17760" i="8"/>
  <c r="B17761" i="8"/>
  <c r="B17762" i="8"/>
  <c r="B17763" i="8"/>
  <c r="B17764" i="8"/>
  <c r="B17765" i="8"/>
  <c r="B17766" i="8"/>
  <c r="B17767" i="8"/>
  <c r="B17768" i="8"/>
  <c r="B17769" i="8"/>
  <c r="B17770" i="8"/>
  <c r="B17771" i="8"/>
  <c r="B17772" i="8"/>
  <c r="B17773" i="8"/>
  <c r="B17774" i="8"/>
  <c r="B17775" i="8"/>
  <c r="B17776" i="8"/>
  <c r="B17777" i="8"/>
  <c r="B17778" i="8"/>
  <c r="B17779" i="8"/>
  <c r="B17780" i="8"/>
  <c r="B17781" i="8"/>
  <c r="B17782" i="8"/>
  <c r="B17783" i="8"/>
  <c r="B17784" i="8"/>
  <c r="B17785" i="8"/>
  <c r="B17786" i="8"/>
  <c r="B17787" i="8"/>
  <c r="B17788" i="8"/>
  <c r="B17789" i="8"/>
  <c r="B17790" i="8"/>
  <c r="B17791" i="8"/>
  <c r="B17792" i="8"/>
  <c r="B17793" i="8"/>
  <c r="B17794" i="8"/>
  <c r="B17795" i="8"/>
  <c r="B17796" i="8"/>
  <c r="B17797" i="8"/>
  <c r="B17798" i="8"/>
  <c r="B17799" i="8"/>
  <c r="B17800" i="8"/>
  <c r="B17801" i="8"/>
  <c r="B17802" i="8"/>
  <c r="B17803" i="8"/>
  <c r="B17804" i="8"/>
  <c r="B17805" i="8"/>
  <c r="B17806" i="8"/>
  <c r="B17807" i="8"/>
  <c r="B17808" i="8"/>
  <c r="B17809" i="8"/>
  <c r="B17810" i="8"/>
  <c r="B17811" i="8"/>
  <c r="B17812" i="8"/>
  <c r="B17813" i="8"/>
  <c r="B17814" i="8"/>
  <c r="B17815" i="8"/>
  <c r="B17816" i="8"/>
  <c r="B17817" i="8"/>
  <c r="B17818" i="8"/>
  <c r="B17819" i="8"/>
  <c r="B17820" i="8"/>
  <c r="B17821" i="8"/>
  <c r="B17822" i="8"/>
  <c r="B17823" i="8"/>
  <c r="B17824" i="8"/>
  <c r="B17825" i="8"/>
  <c r="B17826" i="8"/>
  <c r="B17827" i="8"/>
  <c r="B17828" i="8"/>
  <c r="B17829" i="8"/>
  <c r="B17830" i="8"/>
  <c r="B17831" i="8"/>
  <c r="B17832" i="8"/>
  <c r="B17833" i="8"/>
  <c r="B17834" i="8"/>
  <c r="B17835" i="8"/>
  <c r="B17836" i="8"/>
  <c r="B17837" i="8"/>
  <c r="B17838" i="8"/>
  <c r="B17839" i="8"/>
  <c r="B17840" i="8"/>
  <c r="B17841" i="8"/>
  <c r="B17842" i="8"/>
  <c r="B17843" i="8"/>
  <c r="B17844" i="8"/>
  <c r="B17845" i="8"/>
  <c r="B17846" i="8"/>
  <c r="B17847" i="8"/>
  <c r="B17848" i="8"/>
  <c r="B17849" i="8"/>
  <c r="B17850" i="8"/>
  <c r="B17851" i="8"/>
  <c r="B17852" i="8"/>
  <c r="B17853" i="8"/>
  <c r="B17854" i="8"/>
  <c r="B17855" i="8"/>
  <c r="B17856" i="8"/>
  <c r="B17857" i="8"/>
  <c r="B17858" i="8"/>
  <c r="B17859" i="8"/>
  <c r="B17860" i="8"/>
  <c r="B17861" i="8"/>
  <c r="B17862" i="8"/>
  <c r="B17863" i="8"/>
  <c r="B17864" i="8"/>
  <c r="B17865" i="8"/>
  <c r="B17866" i="8"/>
  <c r="B17867" i="8"/>
  <c r="B17868" i="8"/>
  <c r="B17869" i="8"/>
  <c r="B17870" i="8"/>
  <c r="B17871" i="8"/>
  <c r="B17872" i="8"/>
  <c r="B17873" i="8"/>
  <c r="B17874" i="8"/>
  <c r="B17875" i="8"/>
  <c r="B17876" i="8"/>
  <c r="B17877" i="8"/>
  <c r="B17878" i="8"/>
  <c r="B17879" i="8"/>
  <c r="B17880" i="8"/>
  <c r="B17881" i="8"/>
  <c r="B17882" i="8"/>
  <c r="B17883" i="8"/>
  <c r="B17884" i="8"/>
  <c r="B17885" i="8"/>
  <c r="B17886" i="8"/>
  <c r="B17887" i="8"/>
  <c r="B17888" i="8"/>
  <c r="B17889" i="8"/>
  <c r="B17890" i="8"/>
  <c r="B17891" i="8"/>
  <c r="B17892" i="8"/>
  <c r="B17893" i="8"/>
  <c r="B17894" i="8"/>
  <c r="B17895" i="8"/>
  <c r="B17896" i="8"/>
  <c r="B17897" i="8"/>
  <c r="B17898" i="8"/>
  <c r="B17899" i="8"/>
  <c r="B17900" i="8"/>
  <c r="B17901" i="8"/>
  <c r="B17902" i="8"/>
  <c r="B17903" i="8"/>
  <c r="B17904" i="8"/>
  <c r="B17905" i="8"/>
  <c r="B17906" i="8"/>
  <c r="B17907" i="8"/>
  <c r="B17908" i="8"/>
  <c r="B17909" i="8"/>
  <c r="B17910" i="8"/>
  <c r="B17911" i="8"/>
  <c r="B17912" i="8"/>
  <c r="B17913" i="8"/>
  <c r="B17914" i="8"/>
  <c r="B17915" i="8"/>
  <c r="B17916" i="8"/>
  <c r="B17917" i="8"/>
  <c r="B17918" i="8"/>
  <c r="B17919" i="8"/>
  <c r="B17920" i="8"/>
  <c r="B17921" i="8"/>
  <c r="B17922" i="8"/>
  <c r="B17923" i="8"/>
  <c r="B17924" i="8"/>
  <c r="B17925" i="8"/>
  <c r="B17926" i="8"/>
  <c r="B17927" i="8"/>
  <c r="B17928" i="8"/>
  <c r="B17929" i="8"/>
  <c r="B17930" i="8"/>
  <c r="B17931" i="8"/>
  <c r="B17932" i="8"/>
  <c r="B17933" i="8"/>
  <c r="B17934" i="8"/>
  <c r="B17935" i="8"/>
  <c r="B17936" i="8"/>
  <c r="B17937" i="8"/>
  <c r="B17938" i="8"/>
  <c r="B17939" i="8"/>
  <c r="B17940" i="8"/>
  <c r="B17941" i="8"/>
  <c r="B17942" i="8"/>
  <c r="B17943" i="8"/>
  <c r="B17944" i="8"/>
  <c r="B17945" i="8"/>
  <c r="B17946" i="8"/>
  <c r="B17947" i="8"/>
  <c r="B17948" i="8"/>
  <c r="B17949" i="8"/>
  <c r="B17950" i="8"/>
  <c r="B17951" i="8"/>
  <c r="B17952" i="8"/>
  <c r="B17953" i="8"/>
  <c r="B17954" i="8"/>
  <c r="B17955" i="8"/>
  <c r="B17956" i="8"/>
  <c r="B17957" i="8"/>
  <c r="B17958" i="8"/>
  <c r="B17959" i="8"/>
  <c r="B17960" i="8"/>
  <c r="B17961" i="8"/>
  <c r="B17962" i="8"/>
  <c r="B17963" i="8"/>
  <c r="B17964" i="8"/>
  <c r="B17965" i="8"/>
  <c r="B17966" i="8"/>
  <c r="B17967" i="8"/>
  <c r="B17968" i="8"/>
  <c r="B17969" i="8"/>
  <c r="B17970" i="8"/>
  <c r="B17971" i="8"/>
  <c r="B17972" i="8"/>
  <c r="B17973" i="8"/>
  <c r="B17974" i="8"/>
  <c r="B17975" i="8"/>
  <c r="B17976" i="8"/>
  <c r="B17977" i="8"/>
  <c r="B17978" i="8"/>
  <c r="B17979" i="8"/>
  <c r="B17980" i="8"/>
  <c r="B17981" i="8"/>
  <c r="B17982" i="8"/>
  <c r="B17983" i="8"/>
  <c r="B17984" i="8"/>
  <c r="B17985" i="8"/>
  <c r="B17986" i="8"/>
  <c r="B17987" i="8"/>
  <c r="B17988" i="8"/>
  <c r="B17989" i="8"/>
  <c r="B17990" i="8"/>
  <c r="B17991" i="8"/>
  <c r="B17992" i="8"/>
  <c r="B17993" i="8"/>
  <c r="B17994" i="8"/>
  <c r="B17995" i="8"/>
  <c r="B17996" i="8"/>
  <c r="B17997" i="8"/>
  <c r="B17998" i="8"/>
  <c r="B17999" i="8"/>
  <c r="B18000" i="8"/>
  <c r="B18001" i="8"/>
  <c r="B18002" i="8"/>
  <c r="B18003" i="8"/>
  <c r="B18004" i="8"/>
  <c r="B18005" i="8"/>
  <c r="B18006" i="8"/>
  <c r="B18007" i="8"/>
  <c r="B18008" i="8"/>
  <c r="B18009" i="8"/>
  <c r="B18010" i="8"/>
  <c r="B18011" i="8"/>
  <c r="B18012" i="8"/>
  <c r="B18013" i="8"/>
  <c r="B18014" i="8"/>
  <c r="B18015" i="8"/>
  <c r="B18016" i="8"/>
  <c r="B18017" i="8"/>
  <c r="B18018" i="8"/>
  <c r="B18019" i="8"/>
  <c r="B18020" i="8"/>
  <c r="B18021" i="8"/>
  <c r="B18022" i="8"/>
  <c r="B18023" i="8"/>
  <c r="B18024" i="8"/>
  <c r="B18025" i="8"/>
  <c r="B18026" i="8"/>
  <c r="B18027" i="8"/>
  <c r="B18028" i="8"/>
  <c r="B18029" i="8"/>
  <c r="B18030" i="8"/>
  <c r="B18031" i="8"/>
  <c r="B18032" i="8"/>
  <c r="B18033" i="8"/>
  <c r="B18034" i="8"/>
  <c r="B18035" i="8"/>
  <c r="B18036" i="8"/>
  <c r="B18037" i="8"/>
  <c r="B18038" i="8"/>
  <c r="B18039" i="8"/>
  <c r="B18040" i="8"/>
  <c r="B18041" i="8"/>
  <c r="B18042" i="8"/>
  <c r="B18043" i="8"/>
  <c r="B18044" i="8"/>
  <c r="B18045" i="8"/>
  <c r="B18046" i="8"/>
  <c r="B18047" i="8"/>
  <c r="B18048" i="8"/>
  <c r="B18049" i="8"/>
  <c r="B18050" i="8"/>
  <c r="B18051" i="8"/>
  <c r="B18052" i="8"/>
  <c r="B18053" i="8"/>
  <c r="B18054" i="8"/>
  <c r="B18055" i="8"/>
  <c r="B18056" i="8"/>
  <c r="B18057" i="8"/>
  <c r="B18058" i="8"/>
  <c r="B18059" i="8"/>
  <c r="B18060" i="8"/>
  <c r="B18061" i="8"/>
  <c r="B18062" i="8"/>
  <c r="B18063" i="8"/>
  <c r="B18064" i="8"/>
  <c r="B18065" i="8"/>
  <c r="B18066" i="8"/>
  <c r="B18067" i="8"/>
  <c r="B18068" i="8"/>
  <c r="B18069" i="8"/>
  <c r="B18070" i="8"/>
  <c r="B18071" i="8"/>
  <c r="B18072" i="8"/>
  <c r="B18073" i="8"/>
  <c r="B18074" i="8"/>
  <c r="B18075" i="8"/>
  <c r="B18076" i="8"/>
  <c r="B18077" i="8"/>
  <c r="B18078" i="8"/>
  <c r="B18079" i="8"/>
  <c r="B18080" i="8"/>
  <c r="B18081" i="8"/>
  <c r="B18082" i="8"/>
  <c r="B18083" i="8"/>
  <c r="B18084" i="8"/>
  <c r="B18085" i="8"/>
  <c r="B18086" i="8"/>
  <c r="B18087" i="8"/>
  <c r="B18088" i="8"/>
  <c r="B18089" i="8"/>
  <c r="B18090" i="8"/>
  <c r="B18091" i="8"/>
  <c r="B18092" i="8"/>
  <c r="B18093" i="8"/>
  <c r="B18094" i="8"/>
  <c r="B18095" i="8"/>
  <c r="B18096" i="8"/>
  <c r="B18097" i="8"/>
  <c r="B18098" i="8"/>
  <c r="B18099" i="8"/>
  <c r="B18100" i="8"/>
  <c r="B18101" i="8"/>
  <c r="B18102" i="8"/>
  <c r="B18103" i="8"/>
  <c r="B18104" i="8"/>
  <c r="B18105" i="8"/>
  <c r="B18106" i="8"/>
  <c r="B18107" i="8"/>
  <c r="B18108" i="8"/>
  <c r="B18109" i="8"/>
  <c r="B18110" i="8"/>
  <c r="B18111" i="8"/>
  <c r="B18112" i="8"/>
  <c r="B18113" i="8"/>
  <c r="B18114" i="8"/>
  <c r="B18115" i="8"/>
  <c r="B18116" i="8"/>
  <c r="B18117" i="8"/>
  <c r="B18118" i="8"/>
  <c r="B18119" i="8"/>
  <c r="B18120" i="8"/>
  <c r="B18121" i="8"/>
  <c r="B18122" i="8"/>
  <c r="B18123" i="8"/>
  <c r="B18124" i="8"/>
  <c r="B18125" i="8"/>
  <c r="B18126" i="8"/>
  <c r="B18127" i="8"/>
  <c r="B18128" i="8"/>
  <c r="B18129" i="8"/>
  <c r="B18130" i="8"/>
  <c r="B18131" i="8"/>
  <c r="B18132" i="8"/>
  <c r="B18133" i="8"/>
  <c r="B18134" i="8"/>
  <c r="B18135" i="8"/>
  <c r="B18136" i="8"/>
  <c r="B18137" i="8"/>
  <c r="B18138" i="8"/>
  <c r="B18139" i="8"/>
  <c r="B18140" i="8"/>
  <c r="B18141" i="8"/>
  <c r="B18142" i="8"/>
  <c r="B18143" i="8"/>
  <c r="B18144" i="8"/>
  <c r="B18145" i="8"/>
  <c r="B18146" i="8"/>
  <c r="B18147" i="8"/>
  <c r="B18148" i="8"/>
  <c r="B18149" i="8"/>
  <c r="B18150" i="8"/>
  <c r="B18151" i="8"/>
  <c r="B18152" i="8"/>
  <c r="B18153" i="8"/>
  <c r="B18154" i="8"/>
  <c r="B18155" i="8"/>
  <c r="B18156" i="8"/>
  <c r="B18157" i="8"/>
  <c r="B18158" i="8"/>
  <c r="B18159" i="8"/>
  <c r="B18160" i="8"/>
  <c r="B18161" i="8"/>
  <c r="B18162" i="8"/>
  <c r="B18163" i="8"/>
  <c r="B18164" i="8"/>
  <c r="B18165" i="8"/>
  <c r="B18166" i="8"/>
  <c r="B18167" i="8"/>
  <c r="B18168" i="8"/>
  <c r="B18169" i="8"/>
  <c r="B18170" i="8"/>
  <c r="B18171" i="8"/>
  <c r="B18172" i="8"/>
  <c r="B18173" i="8"/>
  <c r="B18174" i="8"/>
  <c r="B18175" i="8"/>
  <c r="B18176" i="8"/>
  <c r="B18177" i="8"/>
  <c r="B18178" i="8"/>
  <c r="B18179" i="8"/>
  <c r="B18180" i="8"/>
  <c r="B18181" i="8"/>
  <c r="B18182" i="8"/>
  <c r="B18183" i="8"/>
  <c r="B18184" i="8"/>
  <c r="B18185" i="8"/>
  <c r="B18186" i="8"/>
  <c r="B18187" i="8"/>
  <c r="B18188" i="8"/>
  <c r="B18189" i="8"/>
  <c r="B18190" i="8"/>
  <c r="B18191" i="8"/>
  <c r="B18192" i="8"/>
  <c r="B18193" i="8"/>
  <c r="B18194" i="8"/>
  <c r="B18195" i="8"/>
  <c r="B18196" i="8"/>
  <c r="B18197" i="8"/>
  <c r="B18198" i="8"/>
  <c r="B18199" i="8"/>
  <c r="B18200" i="8"/>
  <c r="B18201" i="8"/>
  <c r="B18202" i="8"/>
  <c r="B18203" i="8"/>
  <c r="B18204" i="8"/>
  <c r="B18205" i="8"/>
  <c r="B18206" i="8"/>
  <c r="B18207" i="8"/>
  <c r="B18208" i="8"/>
  <c r="B18209" i="8"/>
  <c r="B18210" i="8"/>
  <c r="B18211" i="8"/>
  <c r="B18212" i="8"/>
  <c r="B18213" i="8"/>
  <c r="B18214" i="8"/>
  <c r="B18215" i="8"/>
  <c r="B18216" i="8"/>
  <c r="B18217" i="8"/>
  <c r="B18218" i="8"/>
  <c r="B18219" i="8"/>
  <c r="B18220" i="8"/>
  <c r="B18221" i="8"/>
  <c r="B18222" i="8"/>
  <c r="B18223" i="8"/>
  <c r="B18224" i="8"/>
  <c r="B18225" i="8"/>
  <c r="B18226" i="8"/>
  <c r="B18227" i="8"/>
  <c r="B18228" i="8"/>
  <c r="B18229" i="8"/>
  <c r="B18230" i="8"/>
  <c r="B18231" i="8"/>
  <c r="B18232" i="8"/>
  <c r="B18233" i="8"/>
  <c r="B18234" i="8"/>
  <c r="B18235" i="8"/>
  <c r="B18236" i="8"/>
  <c r="B18237" i="8"/>
  <c r="B18238" i="8"/>
  <c r="B18239" i="8"/>
  <c r="B18240" i="8"/>
  <c r="B18241" i="8"/>
  <c r="B18242" i="8"/>
  <c r="B18243" i="8"/>
  <c r="B18244" i="8"/>
  <c r="B18245" i="8"/>
  <c r="B18246" i="8"/>
  <c r="B18247" i="8"/>
  <c r="B18248" i="8"/>
  <c r="B18249" i="8"/>
  <c r="B18250" i="8"/>
  <c r="B18251" i="8"/>
  <c r="B18252" i="8"/>
  <c r="B18253" i="8"/>
  <c r="B18254" i="8"/>
  <c r="B18255" i="8"/>
  <c r="B18256" i="8"/>
  <c r="B18257" i="8"/>
  <c r="B18258" i="8"/>
  <c r="B18259" i="8"/>
  <c r="B18260" i="8"/>
  <c r="B18261" i="8"/>
  <c r="B18262" i="8"/>
  <c r="B18263" i="8"/>
  <c r="B18264" i="8"/>
  <c r="B18265" i="8"/>
  <c r="B18266" i="8"/>
  <c r="B18267" i="8"/>
  <c r="B18268" i="8"/>
  <c r="B18269" i="8"/>
  <c r="B18270" i="8"/>
  <c r="B18271" i="8"/>
  <c r="B18272" i="8"/>
  <c r="B18273" i="8"/>
  <c r="B18274" i="8"/>
  <c r="B18275" i="8"/>
  <c r="B18276" i="8"/>
  <c r="B18277" i="8"/>
  <c r="B18278" i="8"/>
  <c r="B18279" i="8"/>
  <c r="B18280" i="8"/>
  <c r="B18281" i="8"/>
  <c r="B18282" i="8"/>
  <c r="B18283" i="8"/>
  <c r="B18284" i="8"/>
  <c r="B18285" i="8"/>
  <c r="B18286" i="8"/>
  <c r="B18287" i="8"/>
  <c r="B18288" i="8"/>
  <c r="B18289" i="8"/>
  <c r="B18290" i="8"/>
  <c r="B18291" i="8"/>
  <c r="B18292" i="8"/>
  <c r="B18293" i="8"/>
  <c r="B18294" i="8"/>
  <c r="B18295" i="8"/>
  <c r="B18296" i="8"/>
  <c r="B18297" i="8"/>
  <c r="B18298" i="8"/>
  <c r="B18299" i="8"/>
  <c r="B18300" i="8"/>
  <c r="B18301" i="8"/>
  <c r="B18302" i="8"/>
  <c r="B18303" i="8"/>
  <c r="B18304" i="8"/>
  <c r="B18305" i="8"/>
  <c r="B18306" i="8"/>
  <c r="B18307" i="8"/>
  <c r="B18308" i="8"/>
  <c r="B18309" i="8"/>
  <c r="B18310" i="8"/>
  <c r="B18311" i="8"/>
  <c r="B18312" i="8"/>
  <c r="B18313" i="8"/>
  <c r="B18314" i="8"/>
  <c r="B18315" i="8"/>
  <c r="B18316" i="8"/>
  <c r="B18317" i="8"/>
  <c r="B18318" i="8"/>
  <c r="B18319" i="8"/>
  <c r="B18320" i="8"/>
  <c r="B18321" i="8"/>
  <c r="B18322" i="8"/>
  <c r="B18323" i="8"/>
  <c r="B18324" i="8"/>
  <c r="B18325" i="8"/>
  <c r="B18326" i="8"/>
  <c r="B18327" i="8"/>
  <c r="B18328" i="8"/>
  <c r="B18329" i="8"/>
  <c r="B18330" i="8"/>
  <c r="B18331" i="8"/>
  <c r="B18332" i="8"/>
  <c r="B18333" i="8"/>
  <c r="B18334" i="8"/>
  <c r="B18335" i="8"/>
  <c r="B18336" i="8"/>
  <c r="B18337" i="8"/>
  <c r="B18338" i="8"/>
  <c r="B18339" i="8"/>
  <c r="B18340" i="8"/>
  <c r="B18341" i="8"/>
  <c r="B18342" i="8"/>
  <c r="B18343" i="8"/>
  <c r="B18344" i="8"/>
  <c r="B18345" i="8"/>
  <c r="B18346" i="8"/>
  <c r="B18347" i="8"/>
  <c r="B18348" i="8"/>
  <c r="B18349" i="8"/>
  <c r="B18350" i="8"/>
  <c r="B18351" i="8"/>
  <c r="B18352" i="8"/>
  <c r="B18353" i="8"/>
  <c r="B18354" i="8"/>
  <c r="B18355" i="8"/>
  <c r="B18356" i="8"/>
  <c r="B18357" i="8"/>
  <c r="B18358" i="8"/>
  <c r="B18359" i="8"/>
  <c r="B18360" i="8"/>
  <c r="B18361" i="8"/>
  <c r="B18362" i="8"/>
  <c r="B18363" i="8"/>
  <c r="B18364" i="8"/>
  <c r="B18365" i="8"/>
  <c r="B18366" i="8"/>
  <c r="B18367" i="8"/>
  <c r="B18368" i="8"/>
  <c r="B18369" i="8"/>
  <c r="B18370" i="8"/>
  <c r="B18371" i="8"/>
  <c r="B18372" i="8"/>
  <c r="B18373" i="8"/>
  <c r="B18374" i="8"/>
  <c r="B18375" i="8"/>
  <c r="B18376" i="8"/>
  <c r="B18377" i="8"/>
  <c r="B18378" i="8"/>
  <c r="B18379" i="8"/>
  <c r="B18380" i="8"/>
  <c r="B18381" i="8"/>
  <c r="B18382" i="8"/>
  <c r="B18383" i="8"/>
  <c r="B18384" i="8"/>
  <c r="B18385" i="8"/>
  <c r="B18386" i="8"/>
  <c r="B18387" i="8"/>
  <c r="B18388" i="8"/>
  <c r="B18389" i="8"/>
  <c r="B18390" i="8"/>
  <c r="B18391" i="8"/>
  <c r="B18392" i="8"/>
  <c r="B18393" i="8"/>
  <c r="B18394" i="8"/>
  <c r="B18395" i="8"/>
  <c r="B18396" i="8"/>
  <c r="B18397" i="8"/>
  <c r="B18398" i="8"/>
  <c r="B18399" i="8"/>
  <c r="B18400" i="8"/>
  <c r="B18401" i="8"/>
  <c r="B18402" i="8"/>
  <c r="B18403" i="8"/>
  <c r="B18404" i="8"/>
  <c r="B18405" i="8"/>
  <c r="B18406" i="8"/>
  <c r="B18407" i="8"/>
  <c r="B18408" i="8"/>
  <c r="B18409" i="8"/>
  <c r="B18410" i="8"/>
  <c r="B18411" i="8"/>
  <c r="B18412" i="8"/>
  <c r="B18413" i="8"/>
  <c r="B18414" i="8"/>
  <c r="B18415" i="8"/>
  <c r="B18416" i="8"/>
  <c r="B18417" i="8"/>
  <c r="B18418" i="8"/>
  <c r="B18419" i="8"/>
  <c r="B18420" i="8"/>
  <c r="B18421" i="8"/>
  <c r="B18422" i="8"/>
  <c r="B18423" i="8"/>
  <c r="B18424" i="8"/>
  <c r="B18425" i="8"/>
  <c r="B18426" i="8"/>
  <c r="B18427" i="8"/>
  <c r="B18428" i="8"/>
  <c r="B18429" i="8"/>
  <c r="B18430" i="8"/>
  <c r="B18431" i="8"/>
  <c r="B18432" i="8"/>
  <c r="B18433" i="8"/>
  <c r="B18434" i="8"/>
  <c r="B18435" i="8"/>
  <c r="B18436" i="8"/>
  <c r="B18437" i="8"/>
  <c r="B18438" i="8"/>
  <c r="B18439" i="8"/>
  <c r="B18440" i="8"/>
  <c r="B18441" i="8"/>
  <c r="B18442" i="8"/>
  <c r="B18443" i="8"/>
  <c r="B18444" i="8"/>
  <c r="B18445" i="8"/>
  <c r="B18446" i="8"/>
  <c r="B18447" i="8"/>
  <c r="B18448" i="8"/>
  <c r="B18449" i="8"/>
  <c r="B18450" i="8"/>
  <c r="B18451" i="8"/>
  <c r="B18452" i="8"/>
  <c r="B18453" i="8"/>
  <c r="B18454" i="8"/>
  <c r="B18455" i="8"/>
  <c r="B18456" i="8"/>
  <c r="B18457" i="8"/>
  <c r="B18458" i="8"/>
  <c r="B18459" i="8"/>
  <c r="B18460" i="8"/>
  <c r="B18461" i="8"/>
  <c r="B18462" i="8"/>
  <c r="B18463" i="8"/>
  <c r="B18464" i="8"/>
  <c r="B18465" i="8"/>
  <c r="B18466" i="8"/>
  <c r="B18467" i="8"/>
  <c r="B18468" i="8"/>
  <c r="B18469" i="8"/>
  <c r="B18470" i="8"/>
  <c r="B18471" i="8"/>
  <c r="B18472" i="8"/>
  <c r="B18473" i="8"/>
  <c r="B18474" i="8"/>
  <c r="B18475" i="8"/>
  <c r="B18476" i="8"/>
  <c r="B18477" i="8"/>
  <c r="B18478" i="8"/>
  <c r="B18479" i="8"/>
  <c r="B18480" i="8"/>
  <c r="B18481" i="8"/>
  <c r="B18482" i="8"/>
  <c r="B18483" i="8"/>
  <c r="B18484" i="8"/>
  <c r="B18485" i="8"/>
  <c r="B18486" i="8"/>
  <c r="B18487" i="8"/>
  <c r="B18488" i="8"/>
  <c r="B18489" i="8"/>
  <c r="B18490" i="8"/>
  <c r="B18491" i="8"/>
  <c r="B18492" i="8"/>
  <c r="B18493" i="8"/>
  <c r="B18494" i="8"/>
  <c r="B18495" i="8"/>
  <c r="B18496" i="8"/>
  <c r="B18497" i="8"/>
  <c r="B18498" i="8"/>
  <c r="B18499" i="8"/>
  <c r="B18500" i="8"/>
  <c r="B18501" i="8"/>
  <c r="B18502" i="8"/>
  <c r="B18503" i="8"/>
  <c r="B18504" i="8"/>
  <c r="B18505" i="8"/>
  <c r="B18506" i="8"/>
  <c r="B18507" i="8"/>
  <c r="B18508" i="8"/>
  <c r="B18509" i="8"/>
  <c r="B18510" i="8"/>
  <c r="B18511" i="8"/>
  <c r="B18512" i="8"/>
  <c r="B18513" i="8"/>
  <c r="B18514" i="8"/>
  <c r="B18515" i="8"/>
  <c r="B18516" i="8"/>
  <c r="B18517" i="8"/>
  <c r="B18518" i="8"/>
  <c r="B18519" i="8"/>
  <c r="B18520" i="8"/>
  <c r="B18521" i="8"/>
  <c r="B18522" i="8"/>
  <c r="B18523" i="8"/>
  <c r="B18524" i="8"/>
  <c r="B18525" i="8"/>
  <c r="B18526" i="8"/>
  <c r="B18527" i="8"/>
  <c r="B18528" i="8"/>
  <c r="B18529" i="8"/>
  <c r="B18530" i="8"/>
  <c r="B18531" i="8"/>
  <c r="B18532" i="8"/>
  <c r="B18533" i="8"/>
  <c r="B18534" i="8"/>
  <c r="B18535" i="8"/>
  <c r="B18536" i="8"/>
  <c r="B18537" i="8"/>
  <c r="B18538" i="8"/>
  <c r="B18539" i="8"/>
  <c r="B18540" i="8"/>
  <c r="B18541" i="8"/>
  <c r="B18542" i="8"/>
  <c r="B18543" i="8"/>
  <c r="B18544" i="8"/>
  <c r="B18545" i="8"/>
  <c r="B18546" i="8"/>
  <c r="B18547" i="8"/>
  <c r="B18548" i="8"/>
  <c r="B18549" i="8"/>
  <c r="B18550" i="8"/>
  <c r="B18551" i="8"/>
  <c r="B18552" i="8"/>
  <c r="B18553" i="8"/>
  <c r="B18554" i="8"/>
  <c r="B18555" i="8"/>
  <c r="B18556" i="8"/>
  <c r="B18557" i="8"/>
  <c r="B18558" i="8"/>
  <c r="B18559" i="8"/>
  <c r="B18560" i="8"/>
  <c r="B18561" i="8"/>
  <c r="B18562" i="8"/>
  <c r="B18563" i="8"/>
  <c r="B18564" i="8"/>
  <c r="B18565" i="8"/>
  <c r="B18566" i="8"/>
  <c r="B18567" i="8"/>
  <c r="B18568" i="8"/>
  <c r="B18569" i="8"/>
  <c r="B18570" i="8"/>
  <c r="B18571" i="8"/>
  <c r="B18572" i="8"/>
  <c r="B18573" i="8"/>
  <c r="B18574" i="8"/>
  <c r="B18575" i="8"/>
  <c r="B18576" i="8"/>
  <c r="B18577" i="8"/>
  <c r="B18578" i="8"/>
  <c r="B18579" i="8"/>
  <c r="B18580" i="8"/>
  <c r="B18581" i="8"/>
  <c r="B18582" i="8"/>
  <c r="B18583" i="8"/>
  <c r="B18584" i="8"/>
  <c r="B18585" i="8"/>
  <c r="B18586" i="8"/>
  <c r="B18587" i="8"/>
  <c r="B18588" i="8"/>
  <c r="B18589" i="8"/>
  <c r="B18590" i="8"/>
  <c r="B18591" i="8"/>
  <c r="B18592" i="8"/>
  <c r="B18593" i="8"/>
  <c r="B18594" i="8"/>
  <c r="B18595" i="8"/>
  <c r="B18596" i="8"/>
  <c r="B18597" i="8"/>
  <c r="B18598" i="8"/>
  <c r="B18599" i="8"/>
  <c r="B18600" i="8"/>
  <c r="B18601" i="8"/>
  <c r="B18602" i="8"/>
  <c r="B18603" i="8"/>
  <c r="B18604" i="8"/>
  <c r="B18605" i="8"/>
  <c r="B18606" i="8"/>
  <c r="B18607" i="8"/>
  <c r="B18608" i="8"/>
  <c r="B18609" i="8"/>
  <c r="B18610" i="8"/>
  <c r="B18611" i="8"/>
  <c r="B18612" i="8"/>
  <c r="B18613" i="8"/>
  <c r="B18614" i="8"/>
  <c r="B18615" i="8"/>
  <c r="B18616" i="8"/>
  <c r="B18617" i="8"/>
  <c r="B18618" i="8"/>
  <c r="B18619" i="8"/>
  <c r="B18620" i="8"/>
  <c r="B18621" i="8"/>
  <c r="B18622" i="8"/>
  <c r="B18623" i="8"/>
  <c r="B18624" i="8"/>
  <c r="B18625" i="8"/>
  <c r="B18626" i="8"/>
  <c r="B18627" i="8"/>
  <c r="B18628" i="8"/>
  <c r="B18629" i="8"/>
  <c r="B18630" i="8"/>
  <c r="B18631" i="8"/>
  <c r="B18632" i="8"/>
  <c r="B18633" i="8"/>
  <c r="B18634" i="8"/>
  <c r="B18635" i="8"/>
  <c r="B18636" i="8"/>
  <c r="B18637" i="8"/>
  <c r="B18638" i="8"/>
  <c r="B18639" i="8"/>
  <c r="B18640" i="8"/>
  <c r="B18641" i="8"/>
  <c r="B18642" i="8"/>
  <c r="B18643" i="8"/>
  <c r="B18644" i="8"/>
  <c r="B18645" i="8"/>
  <c r="B18646" i="8"/>
  <c r="B18647" i="8"/>
  <c r="B18648" i="8"/>
  <c r="B18649" i="8"/>
  <c r="B18650" i="8"/>
  <c r="B18651" i="8"/>
  <c r="B18652" i="8"/>
  <c r="B18653" i="8"/>
  <c r="B18654" i="8"/>
  <c r="B18655" i="8"/>
  <c r="B18656" i="8"/>
  <c r="B18657" i="8"/>
  <c r="B18658" i="8"/>
  <c r="B18659" i="8"/>
  <c r="B18660" i="8"/>
  <c r="B18661" i="8"/>
  <c r="B18662" i="8"/>
  <c r="B18663" i="8"/>
  <c r="B18664" i="8"/>
  <c r="B18665" i="8"/>
  <c r="B18666" i="8"/>
  <c r="B18667" i="8"/>
  <c r="B18668" i="8"/>
  <c r="B18669" i="8"/>
  <c r="B18670" i="8"/>
  <c r="B18671" i="8"/>
  <c r="B18672" i="8"/>
  <c r="B18673" i="8"/>
  <c r="B18674" i="8"/>
  <c r="B18675" i="8"/>
  <c r="B18676" i="8"/>
  <c r="B18677" i="8"/>
  <c r="B18678" i="8"/>
  <c r="B18679" i="8"/>
  <c r="B18680" i="8"/>
  <c r="B18681" i="8"/>
  <c r="B18682" i="8"/>
  <c r="B18683" i="8"/>
  <c r="B18684" i="8"/>
  <c r="B18685" i="8"/>
  <c r="B18686" i="8"/>
  <c r="B18687" i="8"/>
  <c r="B18688" i="8"/>
  <c r="B18689" i="8"/>
  <c r="B18690" i="8"/>
  <c r="B18691" i="8"/>
  <c r="B18692" i="8"/>
  <c r="B18693" i="8"/>
  <c r="B18694" i="8"/>
  <c r="B18695" i="8"/>
  <c r="B18696" i="8"/>
  <c r="B18697" i="8"/>
  <c r="B18698" i="8"/>
  <c r="B18699" i="8"/>
  <c r="B18700" i="8"/>
  <c r="B18701" i="8"/>
  <c r="B18702" i="8"/>
  <c r="B18703" i="8"/>
  <c r="B18704" i="8"/>
  <c r="B18705" i="8"/>
  <c r="B18706" i="8"/>
  <c r="B18707" i="8"/>
  <c r="B18708" i="8"/>
  <c r="B18709" i="8"/>
  <c r="B18710" i="8"/>
  <c r="B18711" i="8"/>
  <c r="B18712" i="8"/>
  <c r="B18713" i="8"/>
  <c r="B18714" i="8"/>
  <c r="B18715" i="8"/>
  <c r="B18716" i="8"/>
  <c r="B18717" i="8"/>
  <c r="B18718" i="8"/>
  <c r="B18719" i="8"/>
  <c r="B18720" i="8"/>
  <c r="B18721" i="8"/>
  <c r="B18722" i="8"/>
  <c r="B18723" i="8"/>
  <c r="B18724" i="8"/>
  <c r="B18725" i="8"/>
  <c r="B18726" i="8"/>
  <c r="B18727" i="8"/>
  <c r="B18728" i="8"/>
  <c r="B18729" i="8"/>
  <c r="B18730" i="8"/>
  <c r="B18731" i="8"/>
  <c r="B18732" i="8"/>
  <c r="B18733" i="8"/>
  <c r="B18734" i="8"/>
  <c r="B18735" i="8"/>
  <c r="B18736" i="8"/>
  <c r="B18737" i="8"/>
  <c r="B18738" i="8"/>
  <c r="B18739" i="8"/>
  <c r="B18740" i="8"/>
  <c r="B18741" i="8"/>
  <c r="B18742" i="8"/>
  <c r="B18743" i="8"/>
  <c r="B18744" i="8"/>
  <c r="B18745" i="8"/>
  <c r="B18746" i="8"/>
  <c r="B18747" i="8"/>
  <c r="B18748" i="8"/>
  <c r="B18749" i="8"/>
  <c r="B18750" i="8"/>
  <c r="B18751" i="8"/>
  <c r="B18752" i="8"/>
  <c r="B18753" i="8"/>
  <c r="B18754" i="8"/>
  <c r="B18755" i="8"/>
  <c r="B18756" i="8"/>
  <c r="B18757" i="8"/>
  <c r="B18758" i="8"/>
  <c r="B18759" i="8"/>
  <c r="B18760" i="8"/>
  <c r="B18761" i="8"/>
  <c r="B18762" i="8"/>
  <c r="B18763" i="8"/>
  <c r="B18764" i="8"/>
  <c r="B18765" i="8"/>
  <c r="B18766" i="8"/>
  <c r="B18767" i="8"/>
  <c r="B18768" i="8"/>
  <c r="B18769" i="8"/>
  <c r="B18770" i="8"/>
  <c r="B18771" i="8"/>
  <c r="B18772" i="8"/>
  <c r="B18773" i="8"/>
  <c r="B18774" i="8"/>
  <c r="B18775" i="8"/>
  <c r="B18776" i="8"/>
  <c r="B18777" i="8"/>
  <c r="B18778" i="8"/>
  <c r="B18779" i="8"/>
  <c r="B18780" i="8"/>
  <c r="B18781" i="8"/>
  <c r="B18782" i="8"/>
  <c r="B18783" i="8"/>
  <c r="B18784" i="8"/>
  <c r="B18785" i="8"/>
  <c r="B18786" i="8"/>
  <c r="B18787" i="8"/>
  <c r="B18788" i="8"/>
  <c r="B18789" i="8"/>
  <c r="B18790" i="8"/>
  <c r="B18791" i="8"/>
  <c r="B18792" i="8"/>
  <c r="B18793" i="8"/>
  <c r="B18794" i="8"/>
  <c r="B18795" i="8"/>
  <c r="B18796" i="8"/>
  <c r="B18797" i="8"/>
  <c r="B18798" i="8"/>
  <c r="B18799" i="8"/>
  <c r="B18800" i="8"/>
  <c r="B18801" i="8"/>
  <c r="B18802" i="8"/>
  <c r="B18803" i="8"/>
  <c r="B18804" i="8"/>
  <c r="B18805" i="8"/>
  <c r="B18806" i="8"/>
  <c r="B18807" i="8"/>
  <c r="B18808" i="8"/>
  <c r="B18809" i="8"/>
  <c r="B18810" i="8"/>
  <c r="B18811" i="8"/>
  <c r="B18812" i="8"/>
  <c r="B18813" i="8"/>
  <c r="B18814" i="8"/>
  <c r="B18815" i="8"/>
  <c r="B18816" i="8"/>
  <c r="B18817" i="8"/>
  <c r="B18818" i="8"/>
  <c r="B18819" i="8"/>
  <c r="B18820" i="8"/>
  <c r="B18821" i="8"/>
  <c r="B18822" i="8"/>
  <c r="B18823" i="8"/>
  <c r="B18824" i="8"/>
  <c r="B18825" i="8"/>
  <c r="B18826" i="8"/>
  <c r="B18827" i="8"/>
  <c r="B18828" i="8"/>
  <c r="B18829" i="8"/>
  <c r="B18830" i="8"/>
  <c r="B18831" i="8"/>
  <c r="B18832" i="8"/>
  <c r="B18833" i="8"/>
  <c r="B18834" i="8"/>
  <c r="B18835" i="8"/>
  <c r="B18836" i="8"/>
  <c r="B18837" i="8"/>
  <c r="B18838" i="8"/>
  <c r="B18839" i="8"/>
  <c r="B18840" i="8"/>
  <c r="B18841" i="8"/>
  <c r="B18842" i="8"/>
  <c r="B18843" i="8"/>
  <c r="B18844" i="8"/>
  <c r="B18845" i="8"/>
  <c r="B18846" i="8"/>
  <c r="B18847" i="8"/>
  <c r="B18848" i="8"/>
  <c r="B18849" i="8"/>
  <c r="B18850" i="8"/>
  <c r="B18851" i="8"/>
  <c r="B18852" i="8"/>
  <c r="B18853" i="8"/>
  <c r="B18854" i="8"/>
  <c r="B18855" i="8"/>
  <c r="B18856" i="8"/>
  <c r="B18857" i="8"/>
  <c r="B18858" i="8"/>
  <c r="B18859" i="8"/>
  <c r="B18860" i="8"/>
  <c r="B18861" i="8"/>
  <c r="B18862" i="8"/>
  <c r="B18863" i="8"/>
  <c r="B18864" i="8"/>
  <c r="B18865" i="8"/>
  <c r="B18866" i="8"/>
  <c r="B18867" i="8"/>
  <c r="B18868" i="8"/>
  <c r="B18869" i="8"/>
  <c r="B18870" i="8"/>
  <c r="B18871" i="8"/>
  <c r="B18872" i="8"/>
  <c r="B18873" i="8"/>
  <c r="B18874" i="8"/>
  <c r="B18875" i="8"/>
  <c r="B18876" i="8"/>
  <c r="B18877" i="8"/>
  <c r="B18878" i="8"/>
  <c r="B18879" i="8"/>
  <c r="B18880" i="8"/>
  <c r="B18881" i="8"/>
  <c r="B18882" i="8"/>
  <c r="B18883" i="8"/>
  <c r="B18884" i="8"/>
  <c r="B18885" i="8"/>
  <c r="B18886" i="8"/>
  <c r="B18887" i="8"/>
  <c r="B18888" i="8"/>
  <c r="B18889" i="8"/>
  <c r="B18890" i="8"/>
  <c r="B18891" i="8"/>
  <c r="B18892" i="8"/>
  <c r="B18893" i="8"/>
  <c r="B18894" i="8"/>
  <c r="B18895" i="8"/>
  <c r="B18896" i="8"/>
  <c r="B18897" i="8"/>
  <c r="B18898" i="8"/>
  <c r="B18899" i="8"/>
  <c r="B18900" i="8"/>
  <c r="B18901" i="8"/>
  <c r="B18902" i="8"/>
  <c r="B18903" i="8"/>
  <c r="B18904" i="8"/>
  <c r="B18905" i="8"/>
  <c r="B18906" i="8"/>
  <c r="B18907" i="8"/>
  <c r="B18908" i="8"/>
  <c r="B18909" i="8"/>
  <c r="B18910" i="8"/>
  <c r="B18911" i="8"/>
  <c r="B18912" i="8"/>
  <c r="B18913" i="8"/>
  <c r="B18914" i="8"/>
  <c r="B18915" i="8"/>
  <c r="B18916" i="8"/>
  <c r="B18917" i="8"/>
  <c r="B18918" i="8"/>
  <c r="B18919" i="8"/>
  <c r="B18920" i="8"/>
  <c r="B18921" i="8"/>
  <c r="B18922" i="8"/>
  <c r="B18923" i="8"/>
  <c r="B18924" i="8"/>
  <c r="B18925" i="8"/>
  <c r="B18926" i="8"/>
  <c r="B18927" i="8"/>
  <c r="B18928" i="8"/>
  <c r="B18929" i="8"/>
  <c r="B18930" i="8"/>
  <c r="B18931" i="8"/>
  <c r="B18932" i="8"/>
  <c r="B18933" i="8"/>
  <c r="B18934" i="8"/>
  <c r="B18935" i="8"/>
  <c r="B18936" i="8"/>
  <c r="B18937" i="8"/>
  <c r="B18938" i="8"/>
  <c r="B18939" i="8"/>
  <c r="B18940" i="8"/>
  <c r="B18941" i="8"/>
  <c r="B18942" i="8"/>
  <c r="B18943" i="8"/>
  <c r="B18944" i="8"/>
  <c r="B18945" i="8"/>
  <c r="B18946" i="8"/>
  <c r="B18947" i="8"/>
  <c r="B18948" i="8"/>
  <c r="B18949" i="8"/>
  <c r="B18950" i="8"/>
  <c r="B18951" i="8"/>
  <c r="B18952" i="8"/>
  <c r="B18953" i="8"/>
  <c r="B18954" i="8"/>
  <c r="B18955" i="8"/>
  <c r="B18956" i="8"/>
  <c r="B18957" i="8"/>
  <c r="B18958" i="8"/>
  <c r="B18959" i="8"/>
  <c r="B18960" i="8"/>
  <c r="B18961" i="8"/>
  <c r="B18962" i="8"/>
  <c r="B18963" i="8"/>
  <c r="B18964" i="8"/>
  <c r="B18965" i="8"/>
  <c r="B18966" i="8"/>
  <c r="B18967" i="8"/>
  <c r="B18968" i="8"/>
  <c r="B18969" i="8"/>
  <c r="B18970" i="8"/>
  <c r="B18971" i="8"/>
  <c r="B18972" i="8"/>
  <c r="B18973" i="8"/>
  <c r="B18974" i="8"/>
  <c r="B18975" i="8"/>
  <c r="B18976" i="8"/>
  <c r="B18977" i="8"/>
  <c r="B18978" i="8"/>
  <c r="B18979" i="8"/>
  <c r="B18980" i="8"/>
  <c r="B18981" i="8"/>
  <c r="B18982" i="8"/>
  <c r="B18983" i="8"/>
  <c r="B18984" i="8"/>
  <c r="B18985" i="8"/>
  <c r="B18986" i="8"/>
  <c r="B18987" i="8"/>
  <c r="B18988" i="8"/>
  <c r="B18989" i="8"/>
  <c r="B18990" i="8"/>
  <c r="B18991" i="8"/>
  <c r="B18992" i="8"/>
  <c r="B18993" i="8"/>
  <c r="B18994" i="8"/>
  <c r="B18995" i="8"/>
  <c r="B18996" i="8"/>
  <c r="B18997" i="8"/>
  <c r="B18998" i="8"/>
  <c r="B18999" i="8"/>
  <c r="B19000" i="8"/>
  <c r="B19001" i="8"/>
  <c r="B19002" i="8"/>
  <c r="B19003" i="8"/>
  <c r="B19004" i="8"/>
  <c r="B19005" i="8"/>
  <c r="B19006" i="8"/>
  <c r="B19007" i="8"/>
  <c r="B19008" i="8"/>
  <c r="B19009" i="8"/>
  <c r="B19010" i="8"/>
  <c r="B19011" i="8"/>
  <c r="B19012" i="8"/>
  <c r="B19013" i="8"/>
  <c r="B19014" i="8"/>
  <c r="B19015" i="8"/>
  <c r="B19016" i="8"/>
  <c r="B19017" i="8"/>
  <c r="B19018" i="8"/>
  <c r="B19019" i="8"/>
  <c r="B19020" i="8"/>
  <c r="B19021" i="8"/>
  <c r="B19022" i="8"/>
  <c r="B19023" i="8"/>
  <c r="B19024" i="8"/>
  <c r="B19025" i="8"/>
  <c r="B19026" i="8"/>
  <c r="B19027" i="8"/>
  <c r="B19028" i="8"/>
  <c r="B19029" i="8"/>
  <c r="B19030" i="8"/>
  <c r="B19031" i="8"/>
  <c r="B19032" i="8"/>
  <c r="B19033" i="8"/>
  <c r="B19034" i="8"/>
  <c r="B19035" i="8"/>
  <c r="B19036" i="8"/>
  <c r="B19037" i="8"/>
  <c r="B19038" i="8"/>
  <c r="B19039" i="8"/>
  <c r="B19040" i="8"/>
  <c r="B19041" i="8"/>
  <c r="B19042" i="8"/>
  <c r="B19043" i="8"/>
  <c r="B19044" i="8"/>
  <c r="B19045" i="8"/>
  <c r="B19046" i="8"/>
  <c r="B19047" i="8"/>
  <c r="B19048" i="8"/>
  <c r="B19049" i="8"/>
  <c r="B19050" i="8"/>
  <c r="B19051" i="8"/>
  <c r="B19052" i="8"/>
  <c r="B19053" i="8"/>
  <c r="B19054" i="8"/>
  <c r="B19055" i="8"/>
  <c r="B19056" i="8"/>
  <c r="B19057" i="8"/>
  <c r="B19058" i="8"/>
  <c r="B19059" i="8"/>
  <c r="B19060" i="8"/>
  <c r="B19061" i="8"/>
  <c r="B19062" i="8"/>
  <c r="B19063" i="8"/>
  <c r="B19064" i="8"/>
  <c r="B19065" i="8"/>
  <c r="B19066" i="8"/>
  <c r="B19067" i="8"/>
  <c r="B19068" i="8"/>
  <c r="B19069" i="8"/>
  <c r="B19070" i="8"/>
  <c r="B19071" i="8"/>
  <c r="B19072" i="8"/>
  <c r="B19073" i="8"/>
  <c r="B19074" i="8"/>
  <c r="B19075" i="8"/>
  <c r="B19076" i="8"/>
  <c r="B19077" i="8"/>
  <c r="B19078" i="8"/>
  <c r="B19079" i="8"/>
  <c r="B19080" i="8"/>
  <c r="B19081" i="8"/>
  <c r="B19082" i="8"/>
  <c r="B19083" i="8"/>
  <c r="B19084" i="8"/>
  <c r="B19085" i="8"/>
  <c r="B19086" i="8"/>
  <c r="B19087" i="8"/>
  <c r="B19088" i="8"/>
  <c r="B19089" i="8"/>
  <c r="B19090" i="8"/>
  <c r="B19091" i="8"/>
  <c r="B19092" i="8"/>
  <c r="B19093" i="8"/>
  <c r="B19094" i="8"/>
  <c r="B19095" i="8"/>
  <c r="B19096" i="8"/>
  <c r="B19097" i="8"/>
  <c r="B19098" i="8"/>
  <c r="B19099" i="8"/>
  <c r="B19100" i="8"/>
  <c r="B19101" i="8"/>
  <c r="B19102" i="8"/>
  <c r="B19103" i="8"/>
  <c r="B19104" i="8"/>
  <c r="B19105" i="8"/>
  <c r="B19106" i="8"/>
  <c r="B19107" i="8"/>
  <c r="B19108" i="8"/>
  <c r="B19109" i="8"/>
  <c r="B19110" i="8"/>
  <c r="B19111" i="8"/>
  <c r="B19112" i="8"/>
  <c r="B19113" i="8"/>
  <c r="B19114" i="8"/>
  <c r="B19115" i="8"/>
  <c r="B19116" i="8"/>
  <c r="B19117" i="8"/>
  <c r="B19118" i="8"/>
  <c r="B19119" i="8"/>
  <c r="B19120" i="8"/>
  <c r="B19121" i="8"/>
  <c r="B19122" i="8"/>
  <c r="B19123" i="8"/>
  <c r="B19124" i="8"/>
  <c r="B19125" i="8"/>
  <c r="B19126" i="8"/>
  <c r="B19127" i="8"/>
  <c r="B19128" i="8"/>
  <c r="B19129" i="8"/>
  <c r="B19130" i="8"/>
  <c r="B19131" i="8"/>
  <c r="B19132" i="8"/>
  <c r="B19133" i="8"/>
  <c r="B19134" i="8"/>
  <c r="B19135" i="8"/>
  <c r="B19136" i="8"/>
  <c r="B19137" i="8"/>
  <c r="B19138" i="8"/>
  <c r="B19139" i="8"/>
  <c r="B19140" i="8"/>
  <c r="B19141" i="8"/>
  <c r="B19142" i="8"/>
  <c r="B19143" i="8"/>
  <c r="B19144" i="8"/>
  <c r="B19145" i="8"/>
  <c r="B19146" i="8"/>
  <c r="B19147" i="8"/>
  <c r="B19148" i="8"/>
  <c r="B19149" i="8"/>
  <c r="B19150" i="8"/>
  <c r="B19151" i="8"/>
  <c r="B19152" i="8"/>
  <c r="B19153" i="8"/>
  <c r="B19154" i="8"/>
  <c r="B19155" i="8"/>
  <c r="B19156" i="8"/>
  <c r="B19157" i="8"/>
  <c r="B19158" i="8"/>
  <c r="B19159" i="8"/>
  <c r="B19160" i="8"/>
  <c r="B19161" i="8"/>
  <c r="B19162" i="8"/>
  <c r="B19163" i="8"/>
  <c r="B19164" i="8"/>
  <c r="B19165" i="8"/>
  <c r="B19166" i="8"/>
  <c r="B19167" i="8"/>
  <c r="B19168" i="8"/>
  <c r="B19169" i="8"/>
  <c r="B19170" i="8"/>
  <c r="B19171" i="8"/>
  <c r="B19172" i="8"/>
  <c r="B19173" i="8"/>
  <c r="B19174" i="8"/>
  <c r="B19175" i="8"/>
  <c r="B19176" i="8"/>
  <c r="B19177" i="8"/>
  <c r="B19178" i="8"/>
  <c r="B19179" i="8"/>
  <c r="B19180" i="8"/>
  <c r="B19181" i="8"/>
  <c r="B19182" i="8"/>
  <c r="B19183" i="8"/>
  <c r="B19184" i="8"/>
  <c r="B19185" i="8"/>
  <c r="B19186" i="8"/>
  <c r="B19187" i="8"/>
  <c r="B19188" i="8"/>
  <c r="B19189" i="8"/>
  <c r="B19190" i="8"/>
  <c r="B19191" i="8"/>
  <c r="B19192" i="8"/>
  <c r="B19193" i="8"/>
  <c r="B19194" i="8"/>
  <c r="B19195" i="8"/>
  <c r="B19196" i="8"/>
  <c r="B19197" i="8"/>
  <c r="B19198" i="8"/>
  <c r="B19199" i="8"/>
  <c r="B19200" i="8"/>
  <c r="B19201" i="8"/>
  <c r="B19202" i="8"/>
  <c r="B19203" i="8"/>
  <c r="B19204" i="8"/>
  <c r="B19205" i="8"/>
  <c r="B19206" i="8"/>
  <c r="B19207" i="8"/>
  <c r="B19208" i="8"/>
  <c r="B19209" i="8"/>
  <c r="B19210" i="8"/>
  <c r="B19211" i="8"/>
  <c r="B19212" i="8"/>
  <c r="B19213" i="8"/>
  <c r="B19214" i="8"/>
  <c r="B19215" i="8"/>
  <c r="B19216" i="8"/>
  <c r="B19217" i="8"/>
  <c r="B19218" i="8"/>
  <c r="B19219" i="8"/>
  <c r="B19220" i="8"/>
  <c r="B19221" i="8"/>
  <c r="B19222" i="8"/>
  <c r="B19223" i="8"/>
  <c r="B19224" i="8"/>
  <c r="B19225" i="8"/>
  <c r="B19226" i="8"/>
  <c r="B19227" i="8"/>
  <c r="B19228" i="8"/>
  <c r="B19229" i="8"/>
  <c r="B19230" i="8"/>
  <c r="B19231" i="8"/>
  <c r="B19232" i="8"/>
  <c r="B19233" i="8"/>
  <c r="B19234" i="8"/>
  <c r="B19235" i="8"/>
  <c r="B19236" i="8"/>
  <c r="B19237" i="8"/>
  <c r="B19238" i="8"/>
  <c r="B19239" i="8"/>
  <c r="B19240" i="8"/>
  <c r="B19241" i="8"/>
  <c r="B19242" i="8"/>
  <c r="B19243" i="8"/>
  <c r="B19244" i="8"/>
  <c r="B19245" i="8"/>
  <c r="B19246" i="8"/>
  <c r="B19247" i="8"/>
  <c r="B19248" i="8"/>
  <c r="B19249" i="8"/>
  <c r="B19250" i="8"/>
  <c r="B19251" i="8"/>
  <c r="B19252" i="8"/>
  <c r="B19253" i="8"/>
  <c r="B19254" i="8"/>
  <c r="B19255" i="8"/>
  <c r="B19256" i="8"/>
  <c r="B19257" i="8"/>
  <c r="B19258" i="8"/>
  <c r="B19259" i="8"/>
  <c r="B19260" i="8"/>
  <c r="B19261" i="8"/>
  <c r="B19262" i="8"/>
  <c r="B19263" i="8"/>
  <c r="B19264" i="8"/>
  <c r="B19265" i="8"/>
  <c r="B19266" i="8"/>
  <c r="B19267" i="8"/>
  <c r="B19268" i="8"/>
  <c r="B19269" i="8"/>
  <c r="B19270" i="8"/>
  <c r="B19271" i="8"/>
  <c r="B19272" i="8"/>
  <c r="B19273" i="8"/>
  <c r="B19274" i="8"/>
  <c r="B19275" i="8"/>
  <c r="B19276" i="8"/>
  <c r="B19277" i="8"/>
  <c r="B19278" i="8"/>
  <c r="B19279" i="8"/>
  <c r="B19280" i="8"/>
  <c r="B19281" i="8"/>
  <c r="B19282" i="8"/>
  <c r="B19283" i="8"/>
  <c r="B19284" i="8"/>
  <c r="B19285" i="8"/>
  <c r="B19286" i="8"/>
  <c r="B19287" i="8"/>
  <c r="B19288" i="8"/>
  <c r="B19289" i="8"/>
  <c r="B19290" i="8"/>
  <c r="B19291" i="8"/>
  <c r="B19292" i="8"/>
  <c r="B19293" i="8"/>
  <c r="B19294" i="8"/>
  <c r="B19295" i="8"/>
  <c r="B19296" i="8"/>
  <c r="B19297" i="8"/>
  <c r="B19298" i="8"/>
  <c r="B19299" i="8"/>
  <c r="B19300" i="8"/>
  <c r="B19301" i="8"/>
  <c r="B19302" i="8"/>
  <c r="B19303" i="8"/>
  <c r="B19304" i="8"/>
  <c r="B19305" i="8"/>
  <c r="B19306" i="8"/>
  <c r="B19307" i="8"/>
  <c r="B19308" i="8"/>
  <c r="B19309" i="8"/>
  <c r="B19310" i="8"/>
  <c r="B19311" i="8"/>
  <c r="B19312" i="8"/>
  <c r="B19313" i="8"/>
  <c r="B19314" i="8"/>
  <c r="B19315" i="8"/>
  <c r="B19316" i="8"/>
  <c r="B19317" i="8"/>
  <c r="B19318" i="8"/>
  <c r="B19319" i="8"/>
  <c r="B19320" i="8"/>
  <c r="B19321" i="8"/>
  <c r="B19322" i="8"/>
  <c r="B19323" i="8"/>
  <c r="B19324" i="8"/>
  <c r="B19325" i="8"/>
  <c r="B19326" i="8"/>
  <c r="B19327" i="8"/>
  <c r="B19328" i="8"/>
  <c r="B19329" i="8"/>
  <c r="B19330" i="8"/>
  <c r="B19331" i="8"/>
  <c r="B19332" i="8"/>
  <c r="B19333" i="8"/>
  <c r="B19334" i="8"/>
  <c r="B19335" i="8"/>
  <c r="B19336" i="8"/>
  <c r="B19337" i="8"/>
  <c r="B19338" i="8"/>
  <c r="B19339" i="8"/>
  <c r="B19340" i="8"/>
  <c r="B19341" i="8"/>
  <c r="B19342" i="8"/>
  <c r="B19343" i="8"/>
  <c r="B19344" i="8"/>
  <c r="B19345" i="8"/>
  <c r="B19346" i="8"/>
  <c r="B19347" i="8"/>
  <c r="B19348" i="8"/>
  <c r="B19349" i="8"/>
  <c r="B19350" i="8"/>
  <c r="B19351" i="8"/>
  <c r="B19352" i="8"/>
  <c r="B19353" i="8"/>
  <c r="B19354" i="8"/>
  <c r="B19355" i="8"/>
  <c r="B19356" i="8"/>
  <c r="B19357" i="8"/>
  <c r="B19358" i="8"/>
  <c r="B19359" i="8"/>
  <c r="B19360" i="8"/>
  <c r="B19361" i="8"/>
  <c r="B19362" i="8"/>
  <c r="B19363" i="8"/>
  <c r="B19364" i="8"/>
  <c r="B19365" i="8"/>
  <c r="B19366" i="8"/>
  <c r="B19367" i="8"/>
  <c r="B19368" i="8"/>
  <c r="B19369" i="8"/>
  <c r="B19370" i="8"/>
  <c r="B19371" i="8"/>
  <c r="B19372" i="8"/>
  <c r="B19373" i="8"/>
  <c r="B19374" i="8"/>
  <c r="B19375" i="8"/>
  <c r="B19376" i="8"/>
  <c r="B19377" i="8"/>
  <c r="B19378" i="8"/>
  <c r="B19379" i="8"/>
  <c r="B19380" i="8"/>
  <c r="B19381" i="8"/>
  <c r="B19382" i="8"/>
  <c r="B19383" i="8"/>
  <c r="B19384" i="8"/>
  <c r="B19385" i="8"/>
  <c r="B19386" i="8"/>
  <c r="B19387" i="8"/>
  <c r="B19388" i="8"/>
  <c r="B19389" i="8"/>
  <c r="B19390" i="8"/>
  <c r="B19391" i="8"/>
  <c r="B19392" i="8"/>
  <c r="B19393" i="8"/>
  <c r="B19394" i="8"/>
  <c r="B19395" i="8"/>
  <c r="B19396" i="8"/>
  <c r="B19397" i="8"/>
  <c r="B19398" i="8"/>
  <c r="B19399" i="8"/>
  <c r="B19400" i="8"/>
  <c r="B19401" i="8"/>
  <c r="B19402" i="8"/>
  <c r="B19403" i="8"/>
  <c r="B19404" i="8"/>
  <c r="B19405" i="8"/>
  <c r="B19406" i="8"/>
  <c r="B19407" i="8"/>
  <c r="B19408" i="8"/>
  <c r="B19409" i="8"/>
  <c r="B19410" i="8"/>
  <c r="B19411" i="8"/>
  <c r="B19412" i="8"/>
  <c r="B19413" i="8"/>
  <c r="B19414" i="8"/>
  <c r="B19415" i="8"/>
  <c r="B19416" i="8"/>
  <c r="B19417" i="8"/>
  <c r="B19418" i="8"/>
  <c r="B19419" i="8"/>
  <c r="B19420" i="8"/>
  <c r="B19421" i="8"/>
  <c r="B19422" i="8"/>
  <c r="B19423" i="8"/>
  <c r="B19424" i="8"/>
  <c r="B19425" i="8"/>
  <c r="B19426" i="8"/>
  <c r="B19427" i="8"/>
  <c r="B19428" i="8"/>
  <c r="B19429" i="8"/>
  <c r="B19430" i="8"/>
  <c r="B19431" i="8"/>
  <c r="B19432" i="8"/>
  <c r="B19433" i="8"/>
  <c r="B19434" i="8"/>
  <c r="B19435" i="8"/>
  <c r="B19436" i="8"/>
  <c r="B19437" i="8"/>
  <c r="B19438" i="8"/>
  <c r="B19439" i="8"/>
  <c r="B19440" i="8"/>
  <c r="B19441" i="8"/>
  <c r="B19442" i="8"/>
  <c r="B19443" i="8"/>
  <c r="B19444" i="8"/>
  <c r="B19445" i="8"/>
  <c r="B19446" i="8"/>
  <c r="B19447" i="8"/>
  <c r="B19448" i="8"/>
  <c r="B19449" i="8"/>
  <c r="B19450" i="8"/>
  <c r="B19451" i="8"/>
  <c r="B19452" i="8"/>
  <c r="B19453" i="8"/>
  <c r="B19454" i="8"/>
  <c r="B19455" i="8"/>
  <c r="B19456" i="8"/>
  <c r="B19457" i="8"/>
  <c r="B19458" i="8"/>
  <c r="B19459" i="8"/>
  <c r="B19460" i="8"/>
  <c r="B19461" i="8"/>
  <c r="B19462" i="8"/>
  <c r="B19463" i="8"/>
  <c r="B19464" i="8"/>
  <c r="B19465" i="8"/>
  <c r="B19466" i="8"/>
  <c r="B19467" i="8"/>
  <c r="B19468" i="8"/>
  <c r="B19469" i="8"/>
  <c r="B19470" i="8"/>
  <c r="B19471" i="8"/>
  <c r="B19472" i="8"/>
  <c r="B19473" i="8"/>
  <c r="B19474" i="8"/>
  <c r="B19475" i="8"/>
  <c r="B19476" i="8"/>
  <c r="B19477" i="8"/>
  <c r="B19478" i="8"/>
  <c r="B19479" i="8"/>
  <c r="B19480" i="8"/>
  <c r="B19481" i="8"/>
  <c r="B19482" i="8"/>
  <c r="B19483" i="8"/>
  <c r="B19484" i="8"/>
  <c r="B19485" i="8"/>
  <c r="B19486" i="8"/>
  <c r="B19487" i="8"/>
  <c r="B19488" i="8"/>
  <c r="B19489" i="8"/>
  <c r="B19490" i="8"/>
  <c r="B19491" i="8"/>
  <c r="B19492" i="8"/>
  <c r="B19493" i="8"/>
  <c r="B19494" i="8"/>
  <c r="B19495" i="8"/>
  <c r="B19496" i="8"/>
  <c r="B19497" i="8"/>
  <c r="B19498" i="8"/>
  <c r="B19499" i="8"/>
  <c r="B19500" i="8"/>
  <c r="B19501" i="8"/>
  <c r="B19502" i="8"/>
  <c r="B19503" i="8"/>
  <c r="B19504" i="8"/>
  <c r="B19505" i="8"/>
  <c r="B19506" i="8"/>
  <c r="B19507" i="8"/>
  <c r="B19508" i="8"/>
  <c r="B19509" i="8"/>
  <c r="B19510" i="8"/>
  <c r="B19511" i="8"/>
  <c r="B19512" i="8"/>
  <c r="B19513" i="8"/>
  <c r="B19514" i="8"/>
  <c r="B19515" i="8"/>
  <c r="B19516" i="8"/>
  <c r="B19517" i="8"/>
  <c r="B19518" i="8"/>
  <c r="B19519" i="8"/>
  <c r="B19520" i="8"/>
  <c r="B19521" i="8"/>
  <c r="B19522" i="8"/>
  <c r="B19523" i="8"/>
  <c r="B19524" i="8"/>
  <c r="B19525" i="8"/>
  <c r="B19526" i="8"/>
  <c r="B19527" i="8"/>
  <c r="B19528" i="8"/>
  <c r="B19529" i="8"/>
  <c r="B19530" i="8"/>
  <c r="B19531" i="8"/>
  <c r="B19532" i="8"/>
  <c r="B19533" i="8"/>
  <c r="B19534" i="8"/>
  <c r="B19535" i="8"/>
  <c r="B19536" i="8"/>
  <c r="B19537" i="8"/>
  <c r="B19538" i="8"/>
  <c r="B19539" i="8"/>
  <c r="B19540" i="8"/>
  <c r="B19541" i="8"/>
  <c r="B19542" i="8"/>
  <c r="B19543" i="8"/>
  <c r="B19544" i="8"/>
  <c r="B19545" i="8"/>
  <c r="B19546" i="8"/>
  <c r="B19547" i="8"/>
  <c r="B19548" i="8"/>
  <c r="B19549" i="8"/>
  <c r="B19550" i="8"/>
  <c r="B19551" i="8"/>
  <c r="B19552" i="8"/>
  <c r="B19553" i="8"/>
  <c r="B19554" i="8"/>
  <c r="B19555" i="8"/>
  <c r="B19556" i="8"/>
  <c r="B19557" i="8"/>
  <c r="B19558" i="8"/>
  <c r="B19559" i="8"/>
  <c r="B19560" i="8"/>
  <c r="B19561" i="8"/>
  <c r="B19562" i="8"/>
  <c r="B19563" i="8"/>
  <c r="B19564" i="8"/>
  <c r="B19565" i="8"/>
  <c r="B19566" i="8"/>
  <c r="B19567" i="8"/>
  <c r="B19568" i="8"/>
  <c r="B19569" i="8"/>
  <c r="B19570" i="8"/>
  <c r="B19571" i="8"/>
  <c r="B19572" i="8"/>
  <c r="B19573" i="8"/>
  <c r="B19574" i="8"/>
  <c r="B19575" i="8"/>
  <c r="B19576" i="8"/>
  <c r="B19577" i="8"/>
  <c r="B19578" i="8"/>
  <c r="B19579" i="8"/>
  <c r="B19580" i="8"/>
  <c r="B19581" i="8"/>
  <c r="B19582" i="8"/>
  <c r="B19583" i="8"/>
  <c r="B19584" i="8"/>
  <c r="B19585" i="8"/>
  <c r="B19586" i="8"/>
  <c r="B19587" i="8"/>
  <c r="B19588" i="8"/>
  <c r="B19589" i="8"/>
  <c r="B19590" i="8"/>
  <c r="B19591" i="8"/>
  <c r="B19592" i="8"/>
  <c r="B19593" i="8"/>
  <c r="B19594" i="8"/>
  <c r="B19595" i="8"/>
  <c r="B19596" i="8"/>
  <c r="B19597" i="8"/>
  <c r="B19598" i="8"/>
  <c r="B19599" i="8"/>
  <c r="B19600" i="8"/>
  <c r="B19601" i="8"/>
  <c r="B19602" i="8"/>
  <c r="B19603" i="8"/>
  <c r="B19604" i="8"/>
  <c r="B19605" i="8"/>
  <c r="B19606" i="8"/>
  <c r="B19607" i="8"/>
  <c r="B19608" i="8"/>
  <c r="B19609" i="8"/>
  <c r="B19610" i="8"/>
  <c r="B19611" i="8"/>
  <c r="B19612" i="8"/>
  <c r="B19613" i="8"/>
  <c r="B19614" i="8"/>
  <c r="B19615" i="8"/>
  <c r="B19616" i="8"/>
  <c r="B19617" i="8"/>
  <c r="B19618" i="8"/>
  <c r="B19619" i="8"/>
  <c r="B19620" i="8"/>
  <c r="B19621" i="8"/>
  <c r="B19622" i="8"/>
  <c r="B19623" i="8"/>
  <c r="B19624" i="8"/>
  <c r="B19625" i="8"/>
  <c r="B19626" i="8"/>
  <c r="B19627" i="8"/>
  <c r="B19628" i="8"/>
  <c r="B19629" i="8"/>
  <c r="B19630" i="8"/>
  <c r="B19631" i="8"/>
  <c r="B19632" i="8"/>
  <c r="B19633" i="8"/>
  <c r="B19634" i="8"/>
  <c r="B19635" i="8"/>
  <c r="B19636" i="8"/>
  <c r="B19637" i="8"/>
  <c r="B19638" i="8"/>
  <c r="B19639" i="8"/>
  <c r="B19640" i="8"/>
  <c r="B19641" i="8"/>
  <c r="B19642" i="8"/>
  <c r="B19643" i="8"/>
  <c r="B19644" i="8"/>
  <c r="B19645" i="8"/>
  <c r="B19646" i="8"/>
  <c r="B19647" i="8"/>
  <c r="B19648" i="8"/>
  <c r="B19649" i="8"/>
  <c r="B19650" i="8"/>
  <c r="B19651" i="8"/>
  <c r="B19652" i="8"/>
  <c r="B19653" i="8"/>
  <c r="B19654" i="8"/>
  <c r="B19655" i="8"/>
  <c r="B19656" i="8"/>
  <c r="B19657" i="8"/>
  <c r="B19658" i="8"/>
  <c r="B19659" i="8"/>
  <c r="B19660" i="8"/>
  <c r="B19661" i="8"/>
  <c r="B19662" i="8"/>
  <c r="B19663" i="8"/>
  <c r="B19664" i="8"/>
  <c r="B19665" i="8"/>
  <c r="B19666" i="8"/>
  <c r="B19667" i="8"/>
  <c r="B19668" i="8"/>
  <c r="B19669" i="8"/>
  <c r="B19670" i="8"/>
  <c r="B19671" i="8"/>
  <c r="B19672" i="8"/>
  <c r="B19673" i="8"/>
  <c r="B19674" i="8"/>
  <c r="B19675" i="8"/>
  <c r="B19676" i="8"/>
  <c r="B19677" i="8"/>
  <c r="B19678" i="8"/>
  <c r="B19679" i="8"/>
  <c r="B19680" i="8"/>
  <c r="B19681" i="8"/>
  <c r="B19682" i="8"/>
  <c r="B19683" i="8"/>
  <c r="B19684" i="8"/>
  <c r="B19685" i="8"/>
  <c r="B19686" i="8"/>
  <c r="B19687" i="8"/>
  <c r="B19688" i="8"/>
  <c r="B19689" i="8"/>
  <c r="B19690" i="8"/>
  <c r="B19691" i="8"/>
  <c r="B19692" i="8"/>
  <c r="B19693" i="8"/>
  <c r="B19694" i="8"/>
  <c r="B19695" i="8"/>
  <c r="B19696" i="8"/>
  <c r="B19697" i="8"/>
  <c r="B19698" i="8"/>
  <c r="B19699" i="8"/>
  <c r="B19700" i="8"/>
  <c r="B19701" i="8"/>
  <c r="B19702" i="8"/>
  <c r="B19703" i="8"/>
  <c r="B19704" i="8"/>
  <c r="B19705" i="8"/>
  <c r="B19706" i="8"/>
  <c r="B19707" i="8"/>
  <c r="B19708" i="8"/>
  <c r="B19709" i="8"/>
  <c r="B19710" i="8"/>
  <c r="B19711" i="8"/>
  <c r="B19712" i="8"/>
  <c r="B19713" i="8"/>
  <c r="B19714" i="8"/>
  <c r="B19715" i="8"/>
  <c r="B19716" i="8"/>
  <c r="B19717" i="8"/>
  <c r="B19718" i="8"/>
  <c r="B19719" i="8"/>
  <c r="B19720" i="8"/>
  <c r="B19721" i="8"/>
  <c r="B19722" i="8"/>
  <c r="B19723" i="8"/>
  <c r="B19724" i="8"/>
  <c r="B19725" i="8"/>
  <c r="B19726" i="8"/>
  <c r="B19727" i="8"/>
  <c r="B19728" i="8"/>
  <c r="B19729" i="8"/>
  <c r="B19730" i="8"/>
  <c r="B19731" i="8"/>
  <c r="B19732" i="8"/>
  <c r="B19733" i="8"/>
  <c r="B19734" i="8"/>
  <c r="B19735" i="8"/>
  <c r="B19736" i="8"/>
  <c r="B19737" i="8"/>
  <c r="B19738" i="8"/>
  <c r="B19739" i="8"/>
  <c r="B19740" i="8"/>
  <c r="B19741" i="8"/>
  <c r="B19742" i="8"/>
  <c r="B19743" i="8"/>
  <c r="B19744" i="8"/>
  <c r="B19745" i="8"/>
  <c r="B19746" i="8"/>
  <c r="B19747" i="8"/>
  <c r="B19748" i="8"/>
  <c r="B19749" i="8"/>
  <c r="B19750" i="8"/>
  <c r="B19751" i="8"/>
  <c r="B19752" i="8"/>
  <c r="B19753" i="8"/>
  <c r="B19754" i="8"/>
  <c r="B19755" i="8"/>
  <c r="B19756" i="8"/>
  <c r="B19757" i="8"/>
  <c r="B19758" i="8"/>
  <c r="B19759" i="8"/>
  <c r="B19760" i="8"/>
  <c r="B19761" i="8"/>
  <c r="B19762" i="8"/>
  <c r="B19763" i="8"/>
  <c r="B19764" i="8"/>
  <c r="B19765" i="8"/>
  <c r="B19766" i="8"/>
  <c r="B19767" i="8"/>
  <c r="B19768" i="8"/>
  <c r="B19769" i="8"/>
  <c r="B19770" i="8"/>
  <c r="B19771" i="8"/>
  <c r="B19772" i="8"/>
  <c r="B19773" i="8"/>
  <c r="B19774" i="8"/>
  <c r="B19775" i="8"/>
  <c r="B19776" i="8"/>
  <c r="B19777" i="8"/>
  <c r="B19778" i="8"/>
  <c r="B19779" i="8"/>
  <c r="B19780" i="8"/>
  <c r="B19781" i="8"/>
  <c r="B19782" i="8"/>
  <c r="B19783" i="8"/>
  <c r="B19784" i="8"/>
  <c r="B19785" i="8"/>
  <c r="B19786" i="8"/>
  <c r="B19787" i="8"/>
  <c r="B19788" i="8"/>
  <c r="B19789" i="8"/>
  <c r="B19790" i="8"/>
  <c r="B19791" i="8"/>
  <c r="B19792" i="8"/>
  <c r="B19793" i="8"/>
  <c r="B19794" i="8"/>
  <c r="B19795" i="8"/>
  <c r="B19796" i="8"/>
  <c r="B19797" i="8"/>
  <c r="B19798" i="8"/>
  <c r="B19799" i="8"/>
  <c r="B19800" i="8"/>
  <c r="B19801" i="8"/>
  <c r="B19802" i="8"/>
  <c r="B19803" i="8"/>
  <c r="B19804" i="8"/>
  <c r="B19805" i="8"/>
  <c r="B19806" i="8"/>
  <c r="B19807" i="8"/>
  <c r="B19808" i="8"/>
  <c r="B19809" i="8"/>
  <c r="B19810" i="8"/>
  <c r="B19811" i="8"/>
  <c r="B19812" i="8"/>
  <c r="B19813" i="8"/>
  <c r="B19814" i="8"/>
  <c r="B19815" i="8"/>
  <c r="B19816" i="8"/>
  <c r="B19817" i="8"/>
  <c r="B19818" i="8"/>
  <c r="B19819" i="8"/>
  <c r="B19820" i="8"/>
  <c r="B19821" i="8"/>
  <c r="B19822" i="8"/>
  <c r="B19823" i="8"/>
  <c r="B19824" i="8"/>
  <c r="B19825" i="8"/>
  <c r="B19826" i="8"/>
  <c r="B19827" i="8"/>
  <c r="B19828" i="8"/>
  <c r="B19829" i="8"/>
  <c r="B19830" i="8"/>
  <c r="B19831" i="8"/>
  <c r="B19832" i="8"/>
  <c r="B19833" i="8"/>
  <c r="B19834" i="8"/>
  <c r="B19835" i="8"/>
  <c r="B19836" i="8"/>
  <c r="B19837" i="8"/>
  <c r="B19838" i="8"/>
  <c r="B19839" i="8"/>
  <c r="B19840" i="8"/>
  <c r="B19841" i="8"/>
  <c r="B19842" i="8"/>
  <c r="B19843" i="8"/>
  <c r="B19844" i="8"/>
  <c r="B19845" i="8"/>
  <c r="B19846" i="8"/>
  <c r="B19847" i="8"/>
  <c r="B19848" i="8"/>
  <c r="B19849" i="8"/>
  <c r="B19850" i="8"/>
  <c r="B19851" i="8"/>
  <c r="B19852" i="8"/>
  <c r="B19853" i="8"/>
  <c r="B19854" i="8"/>
  <c r="B19855" i="8"/>
  <c r="B19856" i="8"/>
  <c r="B19857" i="8"/>
  <c r="B19858" i="8"/>
  <c r="B19859" i="8"/>
  <c r="B19860" i="8"/>
  <c r="B19861" i="8"/>
  <c r="B19862" i="8"/>
  <c r="B19863" i="8"/>
  <c r="B19864" i="8"/>
  <c r="B19865" i="8"/>
  <c r="B19866" i="8"/>
  <c r="B19867" i="8"/>
  <c r="B19868" i="8"/>
  <c r="B19869" i="8"/>
  <c r="B19870" i="8"/>
  <c r="B19871" i="8"/>
  <c r="B19872" i="8"/>
  <c r="B19873" i="8"/>
  <c r="B19874" i="8"/>
  <c r="B19875" i="8"/>
  <c r="B19876" i="8"/>
  <c r="B19877" i="8"/>
  <c r="B19878" i="8"/>
  <c r="B19879" i="8"/>
  <c r="B19880" i="8"/>
  <c r="B19881" i="8"/>
  <c r="B19882" i="8"/>
  <c r="B19883" i="8"/>
  <c r="B19884" i="8"/>
  <c r="B19885" i="8"/>
  <c r="B19886" i="8"/>
  <c r="B19887" i="8"/>
  <c r="B19888" i="8"/>
  <c r="B19889" i="8"/>
  <c r="B19890" i="8"/>
  <c r="B19891" i="8"/>
  <c r="B19892" i="8"/>
  <c r="B19893" i="8"/>
  <c r="B19894" i="8"/>
  <c r="B19895" i="8"/>
  <c r="B19896" i="8"/>
  <c r="B19897" i="8"/>
  <c r="B19898" i="8"/>
  <c r="B19899" i="8"/>
  <c r="B19900" i="8"/>
  <c r="B19901" i="8"/>
  <c r="B19902" i="8"/>
  <c r="B19903" i="8"/>
  <c r="B19904" i="8"/>
  <c r="B19905" i="8"/>
  <c r="B19906" i="8"/>
  <c r="B19907" i="8"/>
  <c r="B19908" i="8"/>
  <c r="B19909" i="8"/>
  <c r="B19910" i="8"/>
  <c r="B19911" i="8"/>
  <c r="B19912" i="8"/>
  <c r="B19913" i="8"/>
  <c r="B19914" i="8"/>
  <c r="B19915" i="8"/>
  <c r="B19916" i="8"/>
  <c r="B19917" i="8"/>
  <c r="B19918" i="8"/>
  <c r="B19919" i="8"/>
  <c r="B19920" i="8"/>
  <c r="B19921" i="8"/>
  <c r="B19922" i="8"/>
  <c r="B19923" i="8"/>
  <c r="B19924" i="8"/>
  <c r="B19925" i="8"/>
  <c r="B19926" i="8"/>
  <c r="B19927" i="8"/>
  <c r="B19928" i="8"/>
  <c r="B19929" i="8"/>
  <c r="B19930" i="8"/>
  <c r="B19931" i="8"/>
  <c r="B19932" i="8"/>
  <c r="B19933" i="8"/>
  <c r="B19934" i="8"/>
  <c r="B19935" i="8"/>
  <c r="B19936" i="8"/>
  <c r="B19937" i="8"/>
  <c r="B19938" i="8"/>
  <c r="B19939" i="8"/>
  <c r="B19940" i="8"/>
  <c r="B19941" i="8"/>
  <c r="B19942" i="8"/>
  <c r="B19943" i="8"/>
  <c r="B19944" i="8"/>
  <c r="B19945" i="8"/>
  <c r="B19946" i="8"/>
  <c r="B19947" i="8"/>
  <c r="B19948" i="8"/>
  <c r="B19949" i="8"/>
  <c r="B19950" i="8"/>
  <c r="B19951" i="8"/>
  <c r="B19952" i="8"/>
  <c r="B19953" i="8"/>
  <c r="B19954" i="8"/>
  <c r="B19955" i="8"/>
  <c r="B19956" i="8"/>
  <c r="B19957" i="8"/>
  <c r="B19958" i="8"/>
  <c r="B19959" i="8"/>
  <c r="B19960" i="8"/>
  <c r="B19961" i="8"/>
  <c r="B19962" i="8"/>
  <c r="B19963" i="8"/>
  <c r="B19964" i="8"/>
  <c r="B19965" i="8"/>
  <c r="B19966" i="8"/>
  <c r="B19967" i="8"/>
  <c r="B19968" i="8"/>
  <c r="B19969" i="8"/>
  <c r="B19970" i="8"/>
  <c r="B19971" i="8"/>
  <c r="B19972" i="8"/>
  <c r="B19973" i="8"/>
  <c r="B19974" i="8"/>
  <c r="B19975" i="8"/>
  <c r="B19976" i="8"/>
  <c r="B19977" i="8"/>
  <c r="B19978" i="8"/>
  <c r="B19979" i="8"/>
  <c r="B19980" i="8"/>
  <c r="B19981" i="8"/>
  <c r="B19982" i="8"/>
  <c r="B19983" i="8"/>
  <c r="B19984" i="8"/>
  <c r="B19985" i="8"/>
  <c r="B19986" i="8"/>
  <c r="B19987" i="8"/>
  <c r="B19988" i="8"/>
  <c r="B19989" i="8"/>
  <c r="B19990" i="8"/>
  <c r="B19991" i="8"/>
  <c r="B19992" i="8"/>
  <c r="B19993" i="8"/>
  <c r="B19994" i="8"/>
  <c r="B19995" i="8"/>
  <c r="B19996" i="8"/>
  <c r="B19997" i="8"/>
  <c r="B19998" i="8"/>
  <c r="B19999" i="8"/>
  <c r="B20000" i="8"/>
  <c r="B20001" i="8"/>
  <c r="B20002" i="8"/>
  <c r="B20003" i="8"/>
  <c r="B20004" i="8"/>
  <c r="B20005" i="8"/>
  <c r="B20006" i="8"/>
  <c r="B20007" i="8"/>
  <c r="B20008" i="8"/>
  <c r="B20009" i="8"/>
  <c r="B20010" i="8"/>
  <c r="B20011" i="8"/>
  <c r="B20012" i="8"/>
  <c r="B20013" i="8"/>
  <c r="B20014" i="8"/>
  <c r="B20015" i="8"/>
  <c r="B20016" i="8"/>
  <c r="B20017" i="8"/>
  <c r="B20018" i="8"/>
  <c r="B20019" i="8"/>
  <c r="B20020" i="8"/>
  <c r="B20021" i="8"/>
  <c r="B20022" i="8"/>
  <c r="B20023" i="8"/>
  <c r="B20024" i="8"/>
  <c r="B20025" i="8"/>
  <c r="B20026" i="8"/>
  <c r="B20027" i="8"/>
  <c r="B20028" i="8"/>
  <c r="B20029" i="8"/>
  <c r="B20030" i="8"/>
  <c r="B20031" i="8"/>
  <c r="B20032" i="8"/>
  <c r="B20033" i="8"/>
  <c r="B20034" i="8"/>
  <c r="B20035" i="8"/>
  <c r="B20036" i="8"/>
  <c r="B20037" i="8"/>
  <c r="B20038" i="8"/>
  <c r="B20039" i="8"/>
  <c r="B20040" i="8"/>
  <c r="B20041" i="8"/>
  <c r="B20042" i="8"/>
  <c r="B20043" i="8"/>
  <c r="B20044" i="8"/>
  <c r="B20045" i="8"/>
  <c r="B20046" i="8"/>
  <c r="B20047" i="8"/>
  <c r="B20048" i="8"/>
  <c r="B20049" i="8"/>
  <c r="B20050" i="8"/>
  <c r="B20051" i="8"/>
  <c r="B20052" i="8"/>
  <c r="B20053" i="8"/>
  <c r="B20054" i="8"/>
  <c r="B20055" i="8"/>
  <c r="B20056" i="8"/>
  <c r="B20057" i="8"/>
  <c r="B20058" i="8"/>
  <c r="B20059" i="8"/>
  <c r="B20060" i="8"/>
  <c r="B20061" i="8"/>
  <c r="B20062" i="8"/>
  <c r="B20063" i="8"/>
  <c r="B20064" i="8"/>
  <c r="B20065" i="8"/>
  <c r="B20066" i="8"/>
  <c r="B20067" i="8"/>
  <c r="B20068" i="8"/>
  <c r="B20069" i="8"/>
  <c r="B20070" i="8"/>
  <c r="B20071" i="8"/>
  <c r="B20072" i="8"/>
  <c r="B20073" i="8"/>
  <c r="B20074" i="8"/>
  <c r="B20075" i="8"/>
  <c r="B20076" i="8"/>
  <c r="B20077" i="8"/>
  <c r="B20078" i="8"/>
  <c r="B20079" i="8"/>
  <c r="B20080" i="8"/>
  <c r="B20081" i="8"/>
  <c r="B20082" i="8"/>
  <c r="B20083" i="8"/>
  <c r="B20084" i="8"/>
  <c r="B20085" i="8"/>
  <c r="B20086" i="8"/>
  <c r="B20087" i="8"/>
  <c r="B20088" i="8"/>
  <c r="B20089" i="8"/>
  <c r="B20090" i="8"/>
  <c r="B20091" i="8"/>
  <c r="B20092" i="8"/>
  <c r="B20093" i="8"/>
  <c r="B20094" i="8"/>
  <c r="B20095" i="8"/>
  <c r="B20096" i="8"/>
  <c r="B20097" i="8"/>
  <c r="B20098" i="8"/>
  <c r="B20099" i="8"/>
  <c r="B20100" i="8"/>
  <c r="B20101" i="8"/>
  <c r="B20102" i="8"/>
  <c r="B20103" i="8"/>
  <c r="B20104" i="8"/>
  <c r="B20105" i="8"/>
  <c r="B20106" i="8"/>
  <c r="B20107" i="8"/>
  <c r="B20108" i="8"/>
  <c r="B20109" i="8"/>
  <c r="B20110" i="8"/>
  <c r="B20111" i="8"/>
  <c r="B20112" i="8"/>
  <c r="B20113" i="8"/>
  <c r="B20114" i="8"/>
  <c r="B20115" i="8"/>
  <c r="B20116" i="8"/>
  <c r="B20117" i="8"/>
  <c r="B20118" i="8"/>
  <c r="B20119" i="8"/>
  <c r="B20120" i="8"/>
  <c r="B20121" i="8"/>
  <c r="B20122" i="8"/>
  <c r="B20123" i="8"/>
  <c r="B20124" i="8"/>
  <c r="B20125" i="8"/>
  <c r="B20126" i="8"/>
  <c r="B20127" i="8"/>
  <c r="B20128" i="8"/>
  <c r="B20129" i="8"/>
  <c r="B20130" i="8"/>
  <c r="B20131" i="8"/>
  <c r="B20132" i="8"/>
  <c r="B20133" i="8"/>
  <c r="B20134" i="8"/>
  <c r="B20135" i="8"/>
  <c r="B20136" i="8"/>
  <c r="B20137" i="8"/>
  <c r="B20138" i="8"/>
  <c r="B20139" i="8"/>
  <c r="B20140" i="8"/>
  <c r="B20141" i="8"/>
  <c r="B20142" i="8"/>
  <c r="B20143" i="8"/>
  <c r="B20144" i="8"/>
  <c r="B20145" i="8"/>
  <c r="B20146" i="8"/>
  <c r="B20147" i="8"/>
  <c r="B20148" i="8"/>
  <c r="B20149" i="8"/>
  <c r="B20150" i="8"/>
  <c r="B20151" i="8"/>
  <c r="B20152" i="8"/>
  <c r="B20153" i="8"/>
  <c r="B20154" i="8"/>
  <c r="B20155" i="8"/>
  <c r="B20156" i="8"/>
  <c r="B20157" i="8"/>
  <c r="B20158" i="8"/>
  <c r="B20159" i="8"/>
  <c r="B20160" i="8"/>
  <c r="B20161" i="8"/>
  <c r="B20162" i="8"/>
  <c r="B20163" i="8"/>
  <c r="B20164" i="8"/>
  <c r="B20165" i="8"/>
  <c r="B20166" i="8"/>
  <c r="B20167" i="8"/>
  <c r="B20168" i="8"/>
  <c r="B20169" i="8"/>
  <c r="B20170" i="8"/>
  <c r="B20171" i="8"/>
  <c r="B20172" i="8"/>
  <c r="B20173" i="8"/>
  <c r="B20174" i="8"/>
  <c r="B20175" i="8"/>
  <c r="B20176" i="8"/>
  <c r="B20177" i="8"/>
  <c r="B20178" i="8"/>
  <c r="B20179" i="8"/>
  <c r="B20180" i="8"/>
  <c r="B20181" i="8"/>
  <c r="B20182" i="8"/>
  <c r="B20183" i="8"/>
  <c r="B20184" i="8"/>
  <c r="B20185" i="8"/>
  <c r="B20186" i="8"/>
  <c r="B20187" i="8"/>
  <c r="B20188" i="8"/>
  <c r="B20189" i="8"/>
  <c r="B20190" i="8"/>
  <c r="B20191" i="8"/>
  <c r="B20192" i="8"/>
  <c r="B20193" i="8"/>
  <c r="B20194" i="8"/>
  <c r="B20195" i="8"/>
  <c r="B20196" i="8"/>
  <c r="B20197" i="8"/>
  <c r="B20198" i="8"/>
  <c r="B20199" i="8"/>
  <c r="B20200" i="8"/>
  <c r="B20201" i="8"/>
  <c r="B20202" i="8"/>
  <c r="B20203" i="8"/>
  <c r="B20204" i="8"/>
  <c r="B20205" i="8"/>
  <c r="B20206" i="8"/>
  <c r="B20207" i="8"/>
  <c r="B20208" i="8"/>
  <c r="B20209" i="8"/>
  <c r="B20210" i="8"/>
  <c r="B20211" i="8"/>
  <c r="B20212" i="8"/>
  <c r="B20213" i="8"/>
  <c r="B20214" i="8"/>
  <c r="B20215" i="8"/>
  <c r="B20216" i="8"/>
  <c r="B20217" i="8"/>
  <c r="B20218" i="8"/>
  <c r="B20219" i="8"/>
  <c r="B20220" i="8"/>
  <c r="B20221" i="8"/>
  <c r="B20222" i="8"/>
  <c r="B20223" i="8"/>
  <c r="B20224" i="8"/>
  <c r="B20225" i="8"/>
  <c r="B20226" i="8"/>
  <c r="B20227" i="8"/>
  <c r="B20228" i="8"/>
  <c r="B20229" i="8"/>
  <c r="B20230" i="8"/>
  <c r="B20231" i="8"/>
  <c r="B20232" i="8"/>
  <c r="B20233" i="8"/>
  <c r="B20234" i="8"/>
  <c r="B20235" i="8"/>
  <c r="B20236" i="8"/>
  <c r="B20237" i="8"/>
  <c r="B20238" i="8"/>
  <c r="B20239" i="8"/>
  <c r="B20240" i="8"/>
  <c r="B20241" i="8"/>
  <c r="B20242" i="8"/>
  <c r="B20243" i="8"/>
  <c r="B20244" i="8"/>
  <c r="B20245" i="8"/>
  <c r="B20246" i="8"/>
  <c r="B20247" i="8"/>
  <c r="B20248" i="8"/>
  <c r="B20249" i="8"/>
  <c r="B20250" i="8"/>
  <c r="B20251" i="8"/>
  <c r="B20252" i="8"/>
  <c r="B20253" i="8"/>
  <c r="B20254" i="8"/>
  <c r="B20255" i="8"/>
  <c r="B20256" i="8"/>
  <c r="B20257" i="8"/>
  <c r="B20258" i="8"/>
  <c r="B20259" i="8"/>
  <c r="B20260" i="8"/>
  <c r="B20261" i="8"/>
  <c r="B20262" i="8"/>
  <c r="B20263" i="8"/>
  <c r="B20264" i="8"/>
  <c r="B20265" i="8"/>
  <c r="B20266" i="8"/>
  <c r="B20267" i="8"/>
  <c r="B20268" i="8"/>
  <c r="B20269" i="8"/>
  <c r="B20270" i="8"/>
  <c r="B20271" i="8"/>
  <c r="B20272" i="8"/>
  <c r="B20273" i="8"/>
  <c r="B20274" i="8"/>
  <c r="B20275" i="8"/>
  <c r="B20276" i="8"/>
  <c r="B20277" i="8"/>
  <c r="B20278" i="8"/>
  <c r="B20279" i="8"/>
  <c r="B20280" i="8"/>
  <c r="B20281" i="8"/>
  <c r="B20282" i="8"/>
  <c r="B20283" i="8"/>
  <c r="B20284" i="8"/>
  <c r="B20285" i="8"/>
  <c r="B20286" i="8"/>
  <c r="B20287" i="8"/>
  <c r="B20288" i="8"/>
  <c r="B20289" i="8"/>
  <c r="B20290" i="8"/>
  <c r="B20291" i="8"/>
  <c r="B20292" i="8"/>
  <c r="B20293" i="8"/>
  <c r="B20294" i="8"/>
  <c r="B20295" i="8"/>
  <c r="B20296" i="8"/>
  <c r="B20297" i="8"/>
  <c r="B20298" i="8"/>
  <c r="B20299" i="8"/>
  <c r="B20300" i="8"/>
  <c r="B20301" i="8"/>
  <c r="B20302" i="8"/>
  <c r="B20303" i="8"/>
  <c r="B20304" i="8"/>
  <c r="B20305" i="8"/>
  <c r="B20306" i="8"/>
  <c r="B20307" i="8"/>
  <c r="B20308" i="8"/>
  <c r="B20309" i="8"/>
  <c r="B20310" i="8"/>
  <c r="B20311" i="8"/>
  <c r="B20312" i="8"/>
  <c r="B20313" i="8"/>
  <c r="B20314" i="8"/>
  <c r="B20315" i="8"/>
  <c r="B20316" i="8"/>
  <c r="B20317" i="8"/>
  <c r="B20318" i="8"/>
  <c r="B20319" i="8"/>
  <c r="B20320" i="8"/>
  <c r="B20321" i="8"/>
  <c r="B20322" i="8"/>
  <c r="B20323" i="8"/>
  <c r="B20324" i="8"/>
  <c r="B20325" i="8"/>
  <c r="B20326" i="8"/>
  <c r="B20327" i="8"/>
  <c r="B20328" i="8"/>
  <c r="B20329" i="8"/>
  <c r="B20330" i="8"/>
  <c r="B20331" i="8"/>
  <c r="B20332" i="8"/>
  <c r="B20333" i="8"/>
  <c r="B20334" i="8"/>
  <c r="B20335" i="8"/>
  <c r="B20336" i="8"/>
  <c r="B20337" i="8"/>
  <c r="B20338" i="8"/>
  <c r="B20339" i="8"/>
  <c r="B20340" i="8"/>
  <c r="B20341" i="8"/>
  <c r="B20342" i="8"/>
  <c r="B20343" i="8"/>
  <c r="B20344" i="8"/>
  <c r="B20345" i="8"/>
  <c r="B20346" i="8"/>
  <c r="B20347" i="8"/>
  <c r="B20348" i="8"/>
  <c r="B20349" i="8"/>
  <c r="B20350" i="8"/>
  <c r="B20351" i="8"/>
  <c r="B20352" i="8"/>
  <c r="B20353" i="8"/>
  <c r="B20354" i="8"/>
  <c r="B20355" i="8"/>
  <c r="B20356" i="8"/>
  <c r="B20357" i="8"/>
  <c r="B20358" i="8"/>
  <c r="B20359" i="8"/>
  <c r="B20360" i="8"/>
  <c r="B20361" i="8"/>
  <c r="B20362" i="8"/>
  <c r="B20363" i="8"/>
  <c r="B20364" i="8"/>
  <c r="B20365" i="8"/>
  <c r="B20366" i="8"/>
  <c r="B20367" i="8"/>
  <c r="B20368" i="8"/>
  <c r="B20369" i="8"/>
  <c r="B20370" i="8"/>
  <c r="B20371" i="8"/>
  <c r="B20372" i="8"/>
  <c r="B20373" i="8"/>
  <c r="B20374" i="8"/>
  <c r="B20375" i="8"/>
  <c r="B20376" i="8"/>
  <c r="B20377" i="8"/>
  <c r="B20378" i="8"/>
  <c r="B20379" i="8"/>
  <c r="B20380" i="8"/>
  <c r="B20381" i="8"/>
  <c r="B20382" i="8"/>
  <c r="B20383" i="8"/>
  <c r="B20384" i="8"/>
  <c r="B20385" i="8"/>
  <c r="B20386" i="8"/>
  <c r="B20387" i="8"/>
  <c r="B20388" i="8"/>
  <c r="B20389" i="8"/>
  <c r="B20390" i="8"/>
  <c r="B20391" i="8"/>
  <c r="B20392" i="8"/>
  <c r="B20393" i="8"/>
  <c r="B20394" i="8"/>
  <c r="B20395" i="8"/>
  <c r="B20396" i="8"/>
  <c r="B20397" i="8"/>
  <c r="B20398" i="8"/>
  <c r="B20399" i="8"/>
  <c r="B20400" i="8"/>
  <c r="B20401" i="8"/>
  <c r="B20402" i="8"/>
  <c r="B20403" i="8"/>
  <c r="B20404" i="8"/>
  <c r="B20405" i="8"/>
  <c r="B20406" i="8"/>
  <c r="B20407" i="8"/>
  <c r="B20408" i="8"/>
  <c r="B20409" i="8"/>
  <c r="B20410" i="8"/>
  <c r="B20411" i="8"/>
  <c r="B20412" i="8"/>
  <c r="B20413" i="8"/>
  <c r="B20414" i="8"/>
  <c r="B20415" i="8"/>
  <c r="B20416" i="8"/>
  <c r="B20417" i="8"/>
  <c r="B20418" i="8"/>
  <c r="B20419" i="8"/>
  <c r="B20420" i="8"/>
  <c r="B20421" i="8"/>
  <c r="B20422" i="8"/>
  <c r="B20423" i="8"/>
  <c r="B20424" i="8"/>
  <c r="B20425" i="8"/>
  <c r="B20426" i="8"/>
  <c r="B20427" i="8"/>
  <c r="B20428" i="8"/>
  <c r="B20429" i="8"/>
  <c r="B20430" i="8"/>
  <c r="B20431" i="8"/>
  <c r="B20432" i="8"/>
  <c r="B20433" i="8"/>
  <c r="B20434" i="8"/>
  <c r="B20435" i="8"/>
  <c r="B20436" i="8"/>
  <c r="B20437" i="8"/>
  <c r="B20438" i="8"/>
  <c r="B20439" i="8"/>
  <c r="B20440" i="8"/>
  <c r="B20441" i="8"/>
  <c r="B20442" i="8"/>
  <c r="B20443" i="8"/>
  <c r="B20444" i="8"/>
  <c r="B20445" i="8"/>
  <c r="B20446" i="8"/>
  <c r="B20447" i="8"/>
  <c r="B20448" i="8"/>
  <c r="B20449" i="8"/>
  <c r="B20450" i="8"/>
  <c r="B20451" i="8"/>
  <c r="B20452" i="8"/>
  <c r="B20453" i="8"/>
  <c r="B20454" i="8"/>
  <c r="B20455" i="8"/>
  <c r="B20456" i="8"/>
  <c r="B20457" i="8"/>
  <c r="B20458" i="8"/>
  <c r="B20459" i="8"/>
  <c r="B20460" i="8"/>
  <c r="B20461" i="8"/>
  <c r="B20462" i="8"/>
  <c r="B20463" i="8"/>
  <c r="B20464" i="8"/>
  <c r="B20465" i="8"/>
  <c r="B20466" i="8"/>
  <c r="B20467" i="8"/>
  <c r="B20468" i="8"/>
  <c r="B20469" i="8"/>
  <c r="B20470" i="8"/>
  <c r="B20471" i="8"/>
  <c r="B20472" i="8"/>
  <c r="B20473" i="8"/>
  <c r="B20474" i="8"/>
  <c r="B20475" i="8"/>
  <c r="B20476" i="8"/>
  <c r="B20477" i="8"/>
  <c r="B20478" i="8"/>
  <c r="B20479" i="8"/>
  <c r="B20480" i="8"/>
  <c r="B20481" i="8"/>
  <c r="B20482" i="8"/>
  <c r="B20483" i="8"/>
  <c r="B20484" i="8"/>
  <c r="B20485" i="8"/>
  <c r="B20486" i="8"/>
  <c r="B20487" i="8"/>
  <c r="B20488" i="8"/>
  <c r="B20489" i="8"/>
  <c r="B20490" i="8"/>
  <c r="B20491" i="8"/>
  <c r="B20492" i="8"/>
  <c r="B20493" i="8"/>
  <c r="B20494" i="8"/>
  <c r="B20495" i="8"/>
  <c r="B20496" i="8"/>
  <c r="B20497" i="8"/>
  <c r="B20498" i="8"/>
  <c r="B20499" i="8"/>
  <c r="B20500" i="8"/>
  <c r="B20501" i="8"/>
  <c r="B20502" i="8"/>
  <c r="B20503" i="8"/>
  <c r="B20504" i="8"/>
  <c r="B20505" i="8"/>
  <c r="B20506" i="8"/>
  <c r="B20507" i="8"/>
  <c r="B20508" i="8"/>
  <c r="B20509" i="8"/>
  <c r="B20510" i="8"/>
  <c r="B20511" i="8"/>
  <c r="B20512" i="8"/>
  <c r="B20513" i="8"/>
  <c r="B20514" i="8"/>
  <c r="B20515" i="8"/>
  <c r="B20516" i="8"/>
  <c r="B20517" i="8"/>
  <c r="B20518" i="8"/>
  <c r="B20519" i="8"/>
  <c r="B20520" i="8"/>
  <c r="B20521" i="8"/>
  <c r="B20522" i="8"/>
  <c r="B20523" i="8"/>
  <c r="B20524" i="8"/>
  <c r="B20525" i="8"/>
  <c r="B20526" i="8"/>
  <c r="B20527" i="8"/>
  <c r="B20528" i="8"/>
  <c r="B20529" i="8"/>
  <c r="B20530" i="8"/>
  <c r="B20531" i="8"/>
  <c r="B20532" i="8"/>
  <c r="B20533" i="8"/>
  <c r="B20534" i="8"/>
  <c r="B20535" i="8"/>
  <c r="B20536" i="8"/>
  <c r="B20537" i="8"/>
  <c r="B20538" i="8"/>
  <c r="B20539" i="8"/>
  <c r="B20540" i="8"/>
  <c r="B20541" i="8"/>
  <c r="B20542" i="8"/>
  <c r="B20543" i="8"/>
  <c r="B20544" i="8"/>
  <c r="B20545" i="8"/>
  <c r="B20546" i="8"/>
  <c r="B20547" i="8"/>
  <c r="B20548" i="8"/>
  <c r="B20549" i="8"/>
  <c r="B20550" i="8"/>
  <c r="B20551" i="8"/>
  <c r="B20552" i="8"/>
  <c r="B20553" i="8"/>
  <c r="B20554" i="8"/>
  <c r="B20555" i="8"/>
  <c r="B20556" i="8"/>
  <c r="B20557" i="8"/>
  <c r="B20558" i="8"/>
  <c r="B20559" i="8"/>
  <c r="B20560" i="8"/>
  <c r="B20561" i="8"/>
  <c r="B20562" i="8"/>
  <c r="B20563" i="8"/>
  <c r="B20564" i="8"/>
  <c r="B20565" i="8"/>
  <c r="B20566" i="8"/>
  <c r="B20567" i="8"/>
  <c r="B20568" i="8"/>
  <c r="B20569" i="8"/>
  <c r="B20570" i="8"/>
  <c r="B20571" i="8"/>
  <c r="B20572" i="8"/>
  <c r="B20573" i="8"/>
  <c r="B20574" i="8"/>
  <c r="B20575" i="8"/>
  <c r="B20576" i="8"/>
  <c r="B20577" i="8"/>
  <c r="B20578" i="8"/>
  <c r="B20579" i="8"/>
  <c r="B20580" i="8"/>
  <c r="B20581" i="8"/>
  <c r="B20582" i="8"/>
  <c r="B20583" i="8"/>
  <c r="B20584" i="8"/>
  <c r="B20585" i="8"/>
  <c r="B20586" i="8"/>
  <c r="B20587" i="8"/>
  <c r="B20588" i="8"/>
  <c r="B20589" i="8"/>
  <c r="B20590" i="8"/>
  <c r="B20591" i="8"/>
  <c r="B20592" i="8"/>
  <c r="B20593" i="8"/>
  <c r="B20594" i="8"/>
  <c r="B20595" i="8"/>
  <c r="B20596" i="8"/>
  <c r="B20597" i="8"/>
  <c r="B20598" i="8"/>
  <c r="B20599" i="8"/>
  <c r="B20600" i="8"/>
  <c r="B20601" i="8"/>
  <c r="B20602" i="8"/>
  <c r="B20603" i="8"/>
  <c r="B20604" i="8"/>
  <c r="B20605" i="8"/>
  <c r="B20606" i="8"/>
  <c r="B20607" i="8"/>
  <c r="B20608" i="8"/>
  <c r="B20609" i="8"/>
  <c r="B20610" i="8"/>
  <c r="B20611" i="8"/>
  <c r="B20612" i="8"/>
  <c r="B20613" i="8"/>
  <c r="B20614" i="8"/>
  <c r="B20615" i="8"/>
  <c r="B20616" i="8"/>
  <c r="B20617" i="8"/>
  <c r="B20618" i="8"/>
  <c r="B20619" i="8"/>
  <c r="B20620" i="8"/>
  <c r="B20621" i="8"/>
  <c r="B20622" i="8"/>
  <c r="B20623" i="8"/>
  <c r="B20624" i="8"/>
  <c r="B20625" i="8"/>
  <c r="B20626" i="8"/>
  <c r="B20627" i="8"/>
  <c r="B20628" i="8"/>
  <c r="B20629" i="8"/>
  <c r="B20630" i="8"/>
  <c r="B20631" i="8"/>
  <c r="B20632" i="8"/>
  <c r="B20633" i="8"/>
  <c r="B20634" i="8"/>
  <c r="B20635" i="8"/>
  <c r="B20636" i="8"/>
  <c r="B20637" i="8"/>
  <c r="B20638" i="8"/>
  <c r="B20639" i="8"/>
  <c r="B20640" i="8"/>
  <c r="B20641" i="8"/>
  <c r="B20642" i="8"/>
  <c r="B20643" i="8"/>
  <c r="B20644" i="8"/>
  <c r="B20645" i="8"/>
  <c r="B20646" i="8"/>
  <c r="B20647" i="8"/>
  <c r="B20648" i="8"/>
  <c r="B20649" i="8"/>
  <c r="B20650" i="8"/>
  <c r="B20651" i="8"/>
  <c r="B20652" i="8"/>
  <c r="B20653" i="8"/>
  <c r="B20654" i="8"/>
  <c r="B20655" i="8"/>
  <c r="B20656" i="8"/>
  <c r="B20657" i="8"/>
  <c r="B20658" i="8"/>
  <c r="B20659" i="8"/>
  <c r="B20660" i="8"/>
  <c r="B20661" i="8"/>
  <c r="B20662" i="8"/>
  <c r="B20663" i="8"/>
  <c r="B20664" i="8"/>
  <c r="B20665" i="8"/>
  <c r="B20666" i="8"/>
  <c r="B20667" i="8"/>
  <c r="B20668" i="8"/>
  <c r="B20669" i="8"/>
  <c r="B20670" i="8"/>
  <c r="B20671" i="8"/>
  <c r="B20672" i="8"/>
  <c r="B20673" i="8"/>
  <c r="B20674" i="8"/>
  <c r="B20675" i="8"/>
  <c r="B20676" i="8"/>
  <c r="B20677" i="8"/>
  <c r="B20678" i="8"/>
  <c r="B20679" i="8"/>
  <c r="B20680" i="8"/>
  <c r="B20681" i="8"/>
  <c r="B20682" i="8"/>
  <c r="B20683" i="8"/>
  <c r="B20684" i="8"/>
  <c r="B20685" i="8"/>
  <c r="B20686" i="8"/>
  <c r="B20687" i="8"/>
  <c r="B20688" i="8"/>
  <c r="B20689" i="8"/>
  <c r="B20690" i="8"/>
  <c r="B20691" i="8"/>
  <c r="B20692" i="8"/>
  <c r="B20693" i="8"/>
  <c r="B20694" i="8"/>
  <c r="B20695" i="8"/>
  <c r="B20696" i="8"/>
  <c r="B20697" i="8"/>
  <c r="B20698" i="8"/>
  <c r="B20699" i="8"/>
  <c r="B20700" i="8"/>
  <c r="B20701" i="8"/>
  <c r="B20702" i="8"/>
  <c r="B20703" i="8"/>
  <c r="B20704" i="8"/>
  <c r="B20705" i="8"/>
  <c r="B20706" i="8"/>
  <c r="B20707" i="8"/>
  <c r="B20708" i="8"/>
  <c r="B20709" i="8"/>
  <c r="B20710" i="8"/>
  <c r="B20711" i="8"/>
  <c r="B20712" i="8"/>
  <c r="B20713" i="8"/>
  <c r="B20714" i="8"/>
  <c r="B20715" i="8"/>
  <c r="B20716" i="8"/>
  <c r="B20717" i="8"/>
  <c r="B20718" i="8"/>
  <c r="B20719" i="8"/>
  <c r="B20720" i="8"/>
  <c r="B20721" i="8"/>
  <c r="B20722" i="8"/>
  <c r="B20723" i="8"/>
  <c r="B20724" i="8"/>
  <c r="B20725" i="8"/>
  <c r="B20726" i="8"/>
  <c r="B20727" i="8"/>
  <c r="B20728" i="8"/>
  <c r="B20729" i="8"/>
  <c r="B20730" i="8"/>
  <c r="B20731" i="8"/>
  <c r="B20732" i="8"/>
  <c r="B20733" i="8"/>
  <c r="B20734" i="8"/>
  <c r="B20735" i="8"/>
  <c r="B20736" i="8"/>
  <c r="B20737" i="8"/>
  <c r="B20738" i="8"/>
  <c r="B20739" i="8"/>
  <c r="B20740" i="8"/>
  <c r="B20741" i="8"/>
  <c r="B20742" i="8"/>
  <c r="B20743" i="8"/>
  <c r="B20744" i="8"/>
  <c r="B20745" i="8"/>
  <c r="B20746" i="8"/>
  <c r="B20747" i="8"/>
  <c r="B20748" i="8"/>
  <c r="B20749" i="8"/>
  <c r="B20750" i="8"/>
  <c r="B20751" i="8"/>
  <c r="B20752" i="8"/>
  <c r="B20753" i="8"/>
  <c r="B20754" i="8"/>
  <c r="B20755" i="8"/>
  <c r="B20756" i="8"/>
  <c r="B20757" i="8"/>
  <c r="B20758" i="8"/>
  <c r="B20759" i="8"/>
  <c r="B20760" i="8"/>
  <c r="B20761" i="8"/>
  <c r="B20762" i="8"/>
  <c r="B20763" i="8"/>
  <c r="B20764" i="8"/>
  <c r="B20765" i="8"/>
  <c r="B20766" i="8"/>
  <c r="B20767" i="8"/>
  <c r="B20768" i="8"/>
  <c r="B20769" i="8"/>
  <c r="B20770" i="8"/>
  <c r="B20771" i="8"/>
  <c r="B20772" i="8"/>
  <c r="B20773" i="8"/>
  <c r="B20774" i="8"/>
  <c r="B20775" i="8"/>
  <c r="B20776" i="8"/>
  <c r="B20777" i="8"/>
  <c r="B20778" i="8"/>
  <c r="B20779" i="8"/>
  <c r="B20780" i="8"/>
  <c r="B20781" i="8"/>
  <c r="B20782" i="8"/>
  <c r="B20783" i="8"/>
  <c r="B20784" i="8"/>
  <c r="B20785" i="8"/>
  <c r="B20786" i="8"/>
  <c r="B20787" i="8"/>
  <c r="B20788" i="8"/>
  <c r="B20789" i="8"/>
  <c r="B20790" i="8"/>
  <c r="B20791" i="8"/>
  <c r="B20792" i="8"/>
  <c r="B20793" i="8"/>
  <c r="B20794" i="8"/>
  <c r="B20795" i="8"/>
  <c r="B20796" i="8"/>
  <c r="B20797" i="8"/>
  <c r="B20798" i="8"/>
  <c r="B20799" i="8"/>
  <c r="B20800" i="8"/>
  <c r="B20801" i="8"/>
  <c r="B20802" i="8"/>
  <c r="B20803" i="8"/>
  <c r="B20804" i="8"/>
  <c r="B20805" i="8"/>
  <c r="B20806" i="8"/>
  <c r="B20807" i="8"/>
  <c r="B20808" i="8"/>
  <c r="B20809" i="8"/>
  <c r="B20810" i="8"/>
  <c r="B20811" i="8"/>
  <c r="B20812" i="8"/>
  <c r="B20813" i="8"/>
  <c r="B20814" i="8"/>
  <c r="B20815" i="8"/>
  <c r="B20816" i="8"/>
  <c r="B20817" i="8"/>
  <c r="B20818" i="8"/>
  <c r="B20819" i="8"/>
  <c r="B20820" i="8"/>
  <c r="B20821" i="8"/>
  <c r="B20822" i="8"/>
  <c r="B20823" i="8"/>
  <c r="B20824" i="8"/>
  <c r="B20825" i="8"/>
  <c r="B20826" i="8"/>
  <c r="B20827" i="8"/>
  <c r="B20828" i="8"/>
  <c r="B20829" i="8"/>
  <c r="B20830" i="8"/>
  <c r="B20831" i="8"/>
  <c r="B20832" i="8"/>
  <c r="B20833" i="8"/>
  <c r="B20834" i="8"/>
  <c r="B20835" i="8"/>
  <c r="B20836" i="8"/>
  <c r="B20837" i="8"/>
  <c r="B20838" i="8"/>
  <c r="B20839" i="8"/>
  <c r="B20840" i="8"/>
  <c r="B20841" i="8"/>
  <c r="B20842" i="8"/>
  <c r="B20843" i="8"/>
  <c r="B20844" i="8"/>
  <c r="B20845" i="8"/>
  <c r="B20846" i="8"/>
  <c r="B20847" i="8"/>
  <c r="B20848" i="8"/>
  <c r="B20849" i="8"/>
  <c r="B20850" i="8"/>
  <c r="B20851" i="8"/>
  <c r="B20852" i="8"/>
  <c r="B20853" i="8"/>
  <c r="B20854" i="8"/>
  <c r="B20855" i="8"/>
  <c r="B20856" i="8"/>
  <c r="B20857" i="8"/>
  <c r="B20858" i="8"/>
  <c r="B20859" i="8"/>
  <c r="B20860" i="8"/>
  <c r="B20861" i="8"/>
  <c r="B20862" i="8"/>
  <c r="B20863" i="8"/>
  <c r="B20864" i="8"/>
  <c r="B20865" i="8"/>
  <c r="B20866" i="8"/>
  <c r="B20867" i="8"/>
  <c r="B20868" i="8"/>
  <c r="B20869" i="8"/>
  <c r="B20870" i="8"/>
  <c r="B20871" i="8"/>
  <c r="B20872" i="8"/>
  <c r="B20873" i="8"/>
  <c r="B20874" i="8"/>
  <c r="B20875" i="8"/>
  <c r="B20876" i="8"/>
  <c r="B20877" i="8"/>
  <c r="B20878" i="8"/>
  <c r="B20879" i="8"/>
  <c r="B20880" i="8"/>
  <c r="B20881" i="8"/>
  <c r="B20882" i="8"/>
  <c r="B20883" i="8"/>
  <c r="B20884" i="8"/>
  <c r="B20885" i="8"/>
  <c r="B20886" i="8"/>
  <c r="B20887" i="8"/>
  <c r="B20888" i="8"/>
  <c r="B20889" i="8"/>
  <c r="B20890" i="8"/>
  <c r="B20891" i="8"/>
  <c r="B20892" i="8"/>
  <c r="B20893" i="8"/>
  <c r="B20894" i="8"/>
  <c r="B20895" i="8"/>
  <c r="B20896" i="8"/>
  <c r="B20897" i="8"/>
  <c r="B20898" i="8"/>
  <c r="B20899" i="8"/>
  <c r="B20900" i="8"/>
  <c r="B20901" i="8"/>
  <c r="B20902" i="8"/>
  <c r="B20903" i="8"/>
  <c r="B20904" i="8"/>
  <c r="B20905" i="8"/>
  <c r="B20906" i="8"/>
  <c r="B20907" i="8"/>
  <c r="B20908" i="8"/>
  <c r="B20909" i="8"/>
  <c r="B20910" i="8"/>
  <c r="B20911" i="8"/>
  <c r="B20912" i="8"/>
  <c r="B20913" i="8"/>
  <c r="B20914" i="8"/>
  <c r="B20915" i="8"/>
  <c r="B20916" i="8"/>
  <c r="B20917" i="8"/>
  <c r="B20918" i="8"/>
  <c r="B20919" i="8"/>
  <c r="B20920" i="8"/>
  <c r="B20921" i="8"/>
  <c r="B20922" i="8"/>
  <c r="B20923" i="8"/>
  <c r="B20924" i="8"/>
  <c r="B20925" i="8"/>
  <c r="B20926" i="8"/>
  <c r="B20927" i="8"/>
  <c r="B20928" i="8"/>
  <c r="B20929" i="8"/>
  <c r="B20930" i="8"/>
  <c r="B20931" i="8"/>
  <c r="B20932" i="8"/>
  <c r="B20933" i="8"/>
  <c r="B20934" i="8"/>
  <c r="B20935" i="8"/>
  <c r="B20936" i="8"/>
  <c r="B20937" i="8"/>
  <c r="B20938" i="8"/>
  <c r="B20939" i="8"/>
  <c r="B20940" i="8"/>
  <c r="B20941" i="8"/>
  <c r="B20942" i="8"/>
  <c r="B20943" i="8"/>
  <c r="B20944" i="8"/>
  <c r="B20945" i="8"/>
  <c r="B20946" i="8"/>
  <c r="B20947" i="8"/>
  <c r="B20948" i="8"/>
  <c r="B20949" i="8"/>
  <c r="B20950" i="8"/>
  <c r="B20951" i="8"/>
  <c r="B20952" i="8"/>
  <c r="B20953" i="8"/>
  <c r="B20954" i="8"/>
  <c r="B20955" i="8"/>
  <c r="B20956" i="8"/>
  <c r="B20957" i="8"/>
  <c r="B20958" i="8"/>
  <c r="B20959" i="8"/>
  <c r="B20960" i="8"/>
  <c r="B20961" i="8"/>
  <c r="B20962" i="8"/>
  <c r="B20963" i="8"/>
  <c r="B20964" i="8"/>
  <c r="B20965" i="8"/>
  <c r="B20966" i="8"/>
  <c r="B20967" i="8"/>
  <c r="B20968" i="8"/>
  <c r="B20969" i="8"/>
  <c r="B20970" i="8"/>
  <c r="B20971" i="8"/>
  <c r="B20972" i="8"/>
  <c r="B20973" i="8"/>
  <c r="B20974" i="8"/>
  <c r="B20975" i="8"/>
  <c r="B20976" i="8"/>
  <c r="B20977" i="8"/>
  <c r="B20978" i="8"/>
  <c r="B20979" i="8"/>
  <c r="B20980" i="8"/>
  <c r="B20981" i="8"/>
  <c r="B20982" i="8"/>
  <c r="B20983" i="8"/>
  <c r="B20984" i="8"/>
  <c r="B20985" i="8"/>
  <c r="B20986" i="8"/>
  <c r="B20987" i="8"/>
  <c r="B20988" i="8"/>
  <c r="B20989" i="8"/>
  <c r="B20990" i="8"/>
  <c r="B20991" i="8"/>
  <c r="B20992" i="8"/>
  <c r="B20993" i="8"/>
  <c r="B20994" i="8"/>
  <c r="B20995" i="8"/>
  <c r="B20996" i="8"/>
  <c r="B20997" i="8"/>
  <c r="B20998" i="8"/>
  <c r="B20999" i="8"/>
  <c r="B21000" i="8"/>
  <c r="B21001" i="8"/>
  <c r="B21002" i="8"/>
  <c r="B21003" i="8"/>
  <c r="B21004" i="8"/>
  <c r="B21005" i="8"/>
  <c r="B21006" i="8"/>
  <c r="B21007" i="8"/>
  <c r="B21008" i="8"/>
  <c r="B21009" i="8"/>
  <c r="B21010" i="8"/>
  <c r="B21011" i="8"/>
  <c r="B21012" i="8"/>
  <c r="B21013" i="8"/>
  <c r="B21014" i="8"/>
  <c r="B21015" i="8"/>
  <c r="B21016" i="8"/>
  <c r="B21017" i="8"/>
  <c r="B21018" i="8"/>
  <c r="B21019" i="8"/>
  <c r="B21020" i="8"/>
  <c r="B21021" i="8"/>
  <c r="B21022" i="8"/>
  <c r="B21023" i="8"/>
  <c r="B21024" i="8"/>
  <c r="B21025" i="8"/>
  <c r="B21026" i="8"/>
  <c r="B21027" i="8"/>
  <c r="B21028" i="8"/>
  <c r="B21029" i="8"/>
  <c r="B21030" i="8"/>
  <c r="B21031" i="8"/>
  <c r="B21032" i="8"/>
  <c r="B21033" i="8"/>
  <c r="B21034" i="8"/>
  <c r="B21035" i="8"/>
  <c r="B21036" i="8"/>
  <c r="B21037" i="8"/>
  <c r="B21038" i="8"/>
  <c r="B21039" i="8"/>
  <c r="B21040" i="8"/>
  <c r="B21041" i="8"/>
  <c r="B21042" i="8"/>
  <c r="B21043" i="8"/>
  <c r="B21044" i="8"/>
  <c r="B21045" i="8"/>
  <c r="B21046" i="8"/>
  <c r="B21047" i="8"/>
  <c r="B21048" i="8"/>
  <c r="B21049" i="8"/>
  <c r="B21050" i="8"/>
  <c r="B21051" i="8"/>
  <c r="B21052" i="8"/>
  <c r="B21053" i="8"/>
  <c r="B21054" i="8"/>
  <c r="B21055" i="8"/>
  <c r="B21056" i="8"/>
  <c r="B21057" i="8"/>
  <c r="B21058" i="8"/>
  <c r="B21059" i="8"/>
  <c r="B21060" i="8"/>
  <c r="B21061" i="8"/>
  <c r="B21062" i="8"/>
  <c r="B21063" i="8"/>
  <c r="B21064" i="8"/>
  <c r="B21065" i="8"/>
  <c r="B21066" i="8"/>
  <c r="B21067" i="8"/>
  <c r="B21068" i="8"/>
  <c r="B21069" i="8"/>
  <c r="B21070" i="8"/>
  <c r="B21071" i="8"/>
  <c r="B21072" i="8"/>
  <c r="B21073" i="8"/>
  <c r="B21074" i="8"/>
  <c r="B21075" i="8"/>
  <c r="B21076" i="8"/>
  <c r="B21077" i="8"/>
  <c r="B21078" i="8"/>
  <c r="B21079" i="8"/>
  <c r="B21080" i="8"/>
  <c r="B21081" i="8"/>
  <c r="B21082" i="8"/>
  <c r="B21083" i="8"/>
  <c r="B21084" i="8"/>
  <c r="B21085" i="8"/>
  <c r="B21086" i="8"/>
  <c r="B21087" i="8"/>
  <c r="B21088" i="8"/>
  <c r="B21089" i="8"/>
  <c r="B21090" i="8"/>
  <c r="B21091" i="8"/>
  <c r="B21092" i="8"/>
  <c r="B21093" i="8"/>
  <c r="B21094" i="8"/>
  <c r="B21095" i="8"/>
  <c r="B21096" i="8"/>
  <c r="B21097" i="8"/>
  <c r="B21098" i="8"/>
  <c r="B21099" i="8"/>
  <c r="B21100" i="8"/>
  <c r="B21101" i="8"/>
  <c r="B21102" i="8"/>
  <c r="B21103" i="8"/>
  <c r="B21104" i="8"/>
  <c r="B21105" i="8"/>
  <c r="B21106" i="8"/>
  <c r="B21107" i="8"/>
  <c r="B21108" i="8"/>
  <c r="B21109" i="8"/>
  <c r="B21110" i="8"/>
  <c r="B21111" i="8"/>
  <c r="B21112" i="8"/>
  <c r="B21113" i="8"/>
  <c r="B21114" i="8"/>
  <c r="B21115" i="8"/>
  <c r="B21116" i="8"/>
  <c r="B21117" i="8"/>
  <c r="B21118" i="8"/>
  <c r="B21119" i="8"/>
  <c r="B21120" i="8"/>
  <c r="B21121" i="8"/>
  <c r="B21122" i="8"/>
  <c r="B21123" i="8"/>
  <c r="B21124" i="8"/>
  <c r="B21125" i="8"/>
  <c r="B21126" i="8"/>
  <c r="B21127" i="8"/>
  <c r="B21128" i="8"/>
  <c r="B21129" i="8"/>
  <c r="B21130" i="8"/>
  <c r="B21131" i="8"/>
  <c r="B21132" i="8"/>
  <c r="B21133" i="8"/>
  <c r="B21134" i="8"/>
  <c r="B21135" i="8"/>
  <c r="B21136" i="8"/>
  <c r="B21137" i="8"/>
  <c r="B21138" i="8"/>
  <c r="B21139" i="8"/>
  <c r="B21140" i="8"/>
  <c r="B21141" i="8"/>
  <c r="B21142" i="8"/>
  <c r="B21143" i="8"/>
  <c r="B21144" i="8"/>
  <c r="B21145" i="8"/>
  <c r="B21146" i="8"/>
  <c r="B21147" i="8"/>
  <c r="B21148" i="8"/>
  <c r="B21149" i="8"/>
  <c r="B21150" i="8"/>
  <c r="B21151" i="8"/>
  <c r="B21152" i="8"/>
  <c r="B21153" i="8"/>
  <c r="B21154" i="8"/>
  <c r="B21155" i="8"/>
  <c r="B21156" i="8"/>
  <c r="B21157" i="8"/>
  <c r="B21158" i="8"/>
  <c r="B21159" i="8"/>
  <c r="B21160" i="8"/>
  <c r="B21161" i="8"/>
  <c r="B21162" i="8"/>
  <c r="B21163" i="8"/>
  <c r="B21164" i="8"/>
  <c r="B21165" i="8"/>
  <c r="B21166" i="8"/>
  <c r="B21167" i="8"/>
  <c r="B21168" i="8"/>
  <c r="B21169" i="8"/>
  <c r="B21170" i="8"/>
  <c r="B21171" i="8"/>
  <c r="B21172" i="8"/>
  <c r="B21173" i="8"/>
  <c r="B21174" i="8"/>
  <c r="B21175" i="8"/>
  <c r="B21176" i="8"/>
  <c r="B21177" i="8"/>
  <c r="B21178" i="8"/>
  <c r="B21179" i="8"/>
  <c r="B21180" i="8"/>
  <c r="B21181" i="8"/>
  <c r="B21182" i="8"/>
  <c r="B21183" i="8"/>
  <c r="B21184" i="8"/>
  <c r="B21185" i="8"/>
  <c r="B21186" i="8"/>
  <c r="B21187" i="8"/>
  <c r="B21188" i="8"/>
  <c r="B21189" i="8"/>
  <c r="B21190" i="8"/>
  <c r="B21191" i="8"/>
  <c r="B21192" i="8"/>
  <c r="B21193" i="8"/>
  <c r="B21194" i="8"/>
  <c r="B21195" i="8"/>
  <c r="B21196" i="8"/>
  <c r="B21197" i="8"/>
  <c r="B21198" i="8"/>
  <c r="B21199" i="8"/>
  <c r="B21200" i="8"/>
  <c r="B21201" i="8"/>
  <c r="B21202" i="8"/>
  <c r="B21203" i="8"/>
  <c r="B21204" i="8"/>
  <c r="B21205" i="8"/>
  <c r="B21206" i="8"/>
  <c r="B21207" i="8"/>
  <c r="B21208" i="8"/>
  <c r="B21209" i="8"/>
  <c r="B21210" i="8"/>
  <c r="B21211" i="8"/>
  <c r="B21212" i="8"/>
  <c r="B21213" i="8"/>
  <c r="B21214" i="8"/>
  <c r="B21215" i="8"/>
  <c r="B21216" i="8"/>
  <c r="B21217" i="8"/>
  <c r="B21218" i="8"/>
  <c r="B21219" i="8"/>
  <c r="B21220" i="8"/>
  <c r="B21221" i="8"/>
  <c r="B21222" i="8"/>
  <c r="B21223" i="8"/>
  <c r="B21224" i="8"/>
  <c r="B21225" i="8"/>
  <c r="B21226" i="8"/>
  <c r="B21227" i="8"/>
  <c r="B21228" i="8"/>
  <c r="B21229" i="8"/>
  <c r="B21230" i="8"/>
  <c r="B21231" i="8"/>
  <c r="B21232" i="8"/>
  <c r="B21233" i="8"/>
  <c r="B21234" i="8"/>
  <c r="B21235" i="8"/>
  <c r="B21236" i="8"/>
  <c r="B21237" i="8"/>
  <c r="B21238" i="8"/>
  <c r="B21239" i="8"/>
  <c r="B21240" i="8"/>
  <c r="B21241" i="8"/>
  <c r="B21242" i="8"/>
  <c r="B21243" i="8"/>
  <c r="B21244" i="8"/>
  <c r="B21245" i="8"/>
  <c r="B21246" i="8"/>
  <c r="B21247" i="8"/>
  <c r="B21248" i="8"/>
  <c r="B21249" i="8"/>
  <c r="B21250" i="8"/>
  <c r="B21251" i="8"/>
  <c r="B21252" i="8"/>
  <c r="B21253" i="8"/>
  <c r="B21254" i="8"/>
  <c r="B21255" i="8"/>
  <c r="B21256" i="8"/>
  <c r="B21257" i="8"/>
  <c r="B21258" i="8"/>
  <c r="B21259" i="8"/>
  <c r="B21260" i="8"/>
  <c r="B21261" i="8"/>
  <c r="B21262" i="8"/>
  <c r="B21263" i="8"/>
  <c r="B21264" i="8"/>
  <c r="B21265" i="8"/>
  <c r="B21266" i="8"/>
  <c r="B21267" i="8"/>
  <c r="B21268" i="8"/>
  <c r="B21269" i="8"/>
  <c r="B21270" i="8"/>
  <c r="B21271" i="8"/>
  <c r="B21272" i="8"/>
  <c r="B21273" i="8"/>
  <c r="B21274" i="8"/>
  <c r="B21275" i="8"/>
  <c r="B21276" i="8"/>
  <c r="B21277" i="8"/>
  <c r="B21278" i="8"/>
  <c r="B21279" i="8"/>
  <c r="B21280" i="8"/>
  <c r="B21281" i="8"/>
  <c r="B21282" i="8"/>
  <c r="B21283" i="8"/>
  <c r="B21284" i="8"/>
  <c r="B21285" i="8"/>
  <c r="B21286" i="8"/>
  <c r="B21287" i="8"/>
  <c r="B21288" i="8"/>
  <c r="B21289" i="8"/>
  <c r="B21290" i="8"/>
  <c r="B21291" i="8"/>
  <c r="B21292" i="8"/>
  <c r="B21293" i="8"/>
  <c r="B21294" i="8"/>
  <c r="B21295" i="8"/>
  <c r="B21296" i="8"/>
  <c r="B21297" i="8"/>
  <c r="B21298" i="8"/>
  <c r="B21299" i="8"/>
  <c r="B21300" i="8"/>
  <c r="B21301" i="8"/>
  <c r="B21302" i="8"/>
  <c r="B21303" i="8"/>
  <c r="B21304" i="8"/>
  <c r="B21305" i="8"/>
  <c r="B21306" i="8"/>
  <c r="B21307" i="8"/>
  <c r="B21308" i="8"/>
  <c r="B21309" i="8"/>
  <c r="B21310" i="8"/>
  <c r="B21311" i="8"/>
  <c r="B21312" i="8"/>
  <c r="B21313" i="8"/>
  <c r="B21314" i="8"/>
  <c r="B21315" i="8"/>
  <c r="B21316" i="8"/>
  <c r="B21317" i="8"/>
  <c r="B21318" i="8"/>
  <c r="B21319" i="8"/>
  <c r="B21320" i="8"/>
  <c r="B21321" i="8"/>
  <c r="B21322" i="8"/>
  <c r="B21323" i="8"/>
  <c r="B21324" i="8"/>
  <c r="B21325" i="8"/>
  <c r="B21326" i="8"/>
  <c r="B21327" i="8"/>
  <c r="B21328" i="8"/>
  <c r="B21329" i="8"/>
  <c r="B21330" i="8"/>
  <c r="B21331" i="8"/>
  <c r="B21332" i="8"/>
  <c r="B21333" i="8"/>
  <c r="B21334" i="8"/>
  <c r="B21335" i="8"/>
  <c r="B21336" i="8"/>
  <c r="B21337" i="8"/>
  <c r="B21338" i="8"/>
  <c r="B21339" i="8"/>
  <c r="B21340" i="8"/>
  <c r="B21341" i="8"/>
  <c r="B21342" i="8"/>
  <c r="B21343" i="8"/>
  <c r="B21344" i="8"/>
  <c r="B21345" i="8"/>
  <c r="B21346" i="8"/>
  <c r="B21347" i="8"/>
  <c r="B21348" i="8"/>
  <c r="B21349" i="8"/>
  <c r="B21350" i="8"/>
  <c r="B21351" i="8"/>
  <c r="B21352" i="8"/>
  <c r="B21353" i="8"/>
  <c r="B21354" i="8"/>
  <c r="B21355" i="8"/>
  <c r="B21356" i="8"/>
  <c r="B21357" i="8"/>
  <c r="B21358" i="8"/>
  <c r="B21359" i="8"/>
  <c r="B21360" i="8"/>
  <c r="B21361" i="8"/>
  <c r="B21362" i="8"/>
  <c r="B21363" i="8"/>
  <c r="B21364" i="8"/>
  <c r="B21365" i="8"/>
  <c r="B21366" i="8"/>
  <c r="B21367" i="8"/>
  <c r="B21368" i="8"/>
  <c r="B21369" i="8"/>
  <c r="B21370" i="8"/>
  <c r="B21371" i="8"/>
  <c r="B21372" i="8"/>
  <c r="B21373" i="8"/>
  <c r="B21374" i="8"/>
  <c r="B21375" i="8"/>
  <c r="B21376" i="8"/>
  <c r="B21377" i="8"/>
  <c r="B21378" i="8"/>
  <c r="B21379" i="8"/>
  <c r="B21380" i="8"/>
  <c r="B21381" i="8"/>
  <c r="B21382" i="8"/>
  <c r="B21383" i="8"/>
  <c r="B21384" i="8"/>
  <c r="B21385" i="8"/>
  <c r="B21386" i="8"/>
  <c r="B21387" i="8"/>
  <c r="B21388" i="8"/>
  <c r="B21389" i="8"/>
  <c r="B21390" i="8"/>
  <c r="B21391" i="8"/>
  <c r="B21392" i="8"/>
  <c r="B21393" i="8"/>
  <c r="B21394" i="8"/>
  <c r="B21395" i="8"/>
  <c r="B21396" i="8"/>
  <c r="B21397" i="8"/>
  <c r="B21398" i="8"/>
  <c r="B21399" i="8"/>
  <c r="B21400" i="8"/>
  <c r="B21401" i="8"/>
  <c r="B21402" i="8"/>
  <c r="B21403" i="8"/>
  <c r="B21404" i="8"/>
  <c r="B21405" i="8"/>
  <c r="B21406" i="8"/>
  <c r="B21407" i="8"/>
  <c r="B21408" i="8"/>
  <c r="B21409" i="8"/>
  <c r="B21410" i="8"/>
  <c r="B21411" i="8"/>
  <c r="B21412" i="8"/>
  <c r="B21413" i="8"/>
  <c r="B21414" i="8"/>
  <c r="B21415" i="8"/>
  <c r="B21416" i="8"/>
  <c r="B21417" i="8"/>
  <c r="B21418" i="8"/>
  <c r="B21419" i="8"/>
  <c r="B21420" i="8"/>
  <c r="B21421" i="8"/>
  <c r="B21422" i="8"/>
  <c r="B21423" i="8"/>
  <c r="B21424" i="8"/>
  <c r="B21425" i="8"/>
  <c r="B21426" i="8"/>
  <c r="B21427" i="8"/>
  <c r="B21428" i="8"/>
  <c r="B21429" i="8"/>
  <c r="B21430" i="8"/>
  <c r="B21431" i="8"/>
  <c r="B21432" i="8"/>
  <c r="B21433" i="8"/>
  <c r="B21434" i="8"/>
  <c r="B21435" i="8"/>
  <c r="B21436" i="8"/>
  <c r="B21437" i="8"/>
  <c r="B21438" i="8"/>
  <c r="B21439" i="8"/>
  <c r="B21440" i="8"/>
  <c r="B21441" i="8"/>
  <c r="B21442" i="8"/>
  <c r="B21443" i="8"/>
  <c r="B21444" i="8"/>
  <c r="B21445" i="8"/>
  <c r="B21446" i="8"/>
  <c r="B21447" i="8"/>
  <c r="B21448" i="8"/>
  <c r="B21449" i="8"/>
  <c r="B21450" i="8"/>
  <c r="B21451" i="8"/>
  <c r="B21452" i="8"/>
  <c r="B21453" i="8"/>
  <c r="B21454" i="8"/>
  <c r="B21455" i="8"/>
  <c r="B21456" i="8"/>
  <c r="B21457" i="8"/>
  <c r="B21458" i="8"/>
  <c r="B21459" i="8"/>
  <c r="B21460" i="8"/>
  <c r="B21461" i="8"/>
  <c r="B21462" i="8"/>
  <c r="B21463" i="8"/>
  <c r="B21464" i="8"/>
  <c r="B21465" i="8"/>
  <c r="B21466" i="8"/>
  <c r="B21467" i="8"/>
  <c r="B21468" i="8"/>
  <c r="B21469" i="8"/>
  <c r="B21470" i="8"/>
  <c r="B21471" i="8"/>
  <c r="B21472" i="8"/>
  <c r="B21473" i="8"/>
  <c r="B21474" i="8"/>
  <c r="B21475" i="8"/>
  <c r="B21476" i="8"/>
  <c r="B21477" i="8"/>
  <c r="B21478" i="8"/>
  <c r="B21479" i="8"/>
  <c r="B21480" i="8"/>
  <c r="B21481" i="8"/>
  <c r="B21482" i="8"/>
  <c r="B21483" i="8"/>
  <c r="B21484" i="8"/>
  <c r="B21485" i="8"/>
  <c r="B21486" i="8"/>
  <c r="B21487" i="8"/>
  <c r="B21488" i="8"/>
  <c r="B21489" i="8"/>
  <c r="B21490" i="8"/>
  <c r="B21491" i="8"/>
  <c r="B21492" i="8"/>
  <c r="B21493" i="8"/>
  <c r="B21494" i="8"/>
  <c r="B21495" i="8"/>
  <c r="B21496" i="8"/>
  <c r="B21497" i="8"/>
  <c r="B21498" i="8"/>
  <c r="B21499" i="8"/>
  <c r="B21500" i="8"/>
  <c r="B21501" i="8"/>
  <c r="B21502" i="8"/>
  <c r="B21503" i="8"/>
  <c r="B21504" i="8"/>
  <c r="B21505" i="8"/>
  <c r="B21506" i="8"/>
  <c r="B21507" i="8"/>
  <c r="B21508" i="8"/>
  <c r="B21509" i="8"/>
  <c r="B21510" i="8"/>
  <c r="B21511" i="8"/>
  <c r="B21512" i="8"/>
  <c r="B21513" i="8"/>
  <c r="B21514" i="8"/>
  <c r="B21515" i="8"/>
  <c r="B21516" i="8"/>
  <c r="B21517" i="8"/>
  <c r="B21518" i="8"/>
  <c r="B21519" i="8"/>
  <c r="B21520" i="8"/>
  <c r="B21521" i="8"/>
  <c r="B21522" i="8"/>
  <c r="B21523" i="8"/>
  <c r="B21524" i="8"/>
  <c r="B21525" i="8"/>
  <c r="B21526" i="8"/>
  <c r="B21527" i="8"/>
  <c r="B21528" i="8"/>
  <c r="B21529" i="8"/>
  <c r="B21530" i="8"/>
  <c r="B21531" i="8"/>
  <c r="B21532" i="8"/>
  <c r="B21533" i="8"/>
  <c r="B21534" i="8"/>
  <c r="B21535" i="8"/>
  <c r="B21536" i="8"/>
  <c r="B21537" i="8"/>
  <c r="B21538" i="8"/>
  <c r="B21539" i="8"/>
  <c r="B21540" i="8"/>
  <c r="B21541" i="8"/>
  <c r="B21542" i="8"/>
  <c r="B21543" i="8"/>
  <c r="B21544" i="8"/>
  <c r="B21545" i="8"/>
  <c r="B21546" i="8"/>
  <c r="B21547" i="8"/>
  <c r="B21548" i="8"/>
  <c r="B21549" i="8"/>
  <c r="B21550" i="8"/>
  <c r="B21551" i="8"/>
  <c r="B21552" i="8"/>
  <c r="B21553" i="8"/>
  <c r="B21554" i="8"/>
  <c r="B21555" i="8"/>
  <c r="B21556" i="8"/>
  <c r="B21557" i="8"/>
  <c r="B21558" i="8"/>
  <c r="B21559" i="8"/>
  <c r="B21560" i="8"/>
  <c r="B21561" i="8"/>
  <c r="B21562" i="8"/>
  <c r="B21563" i="8"/>
  <c r="B21564" i="8"/>
  <c r="B21565" i="8"/>
  <c r="B21566" i="8"/>
  <c r="B21567" i="8"/>
  <c r="B21568" i="8"/>
  <c r="B21569" i="8"/>
  <c r="B21570" i="8"/>
  <c r="B21571" i="8"/>
  <c r="B21572" i="8"/>
  <c r="B21573" i="8"/>
  <c r="B21574" i="8"/>
  <c r="B21575" i="8"/>
  <c r="B21576" i="8"/>
  <c r="B21577" i="8"/>
  <c r="B21578" i="8"/>
  <c r="B21579" i="8"/>
  <c r="B21580" i="8"/>
  <c r="B21581" i="8"/>
  <c r="B21582" i="8"/>
  <c r="B21583" i="8"/>
  <c r="B21584" i="8"/>
  <c r="B21585" i="8"/>
  <c r="B21586" i="8"/>
  <c r="B21587" i="8"/>
  <c r="B21588" i="8"/>
  <c r="B21589" i="8"/>
  <c r="B21590" i="8"/>
  <c r="B21591" i="8"/>
  <c r="B21592" i="8"/>
  <c r="B21593" i="8"/>
  <c r="B21594" i="8"/>
  <c r="B21595" i="8"/>
  <c r="B21596" i="8"/>
  <c r="B21597" i="8"/>
  <c r="B21598" i="8"/>
  <c r="B21599" i="8"/>
  <c r="B21600" i="8"/>
  <c r="B21601" i="8"/>
  <c r="B21602" i="8"/>
  <c r="B21603" i="8"/>
  <c r="B21604" i="8"/>
  <c r="B21605" i="8"/>
  <c r="B21606" i="8"/>
  <c r="B21607" i="8"/>
  <c r="B21608" i="8"/>
  <c r="B21609" i="8"/>
  <c r="B21610" i="8"/>
  <c r="B21611" i="8"/>
  <c r="B21612" i="8"/>
  <c r="B21613" i="8"/>
  <c r="B21614" i="8"/>
  <c r="B21615" i="8"/>
  <c r="B21616" i="8"/>
  <c r="B21617" i="8"/>
  <c r="B21618" i="8"/>
  <c r="B21619" i="8"/>
  <c r="B21620" i="8"/>
  <c r="B21621" i="8"/>
  <c r="B21622" i="8"/>
  <c r="B21623" i="8"/>
  <c r="B21624" i="8"/>
  <c r="B21625" i="8"/>
  <c r="B21626" i="8"/>
  <c r="B21627" i="8"/>
  <c r="B21628" i="8"/>
  <c r="B21629" i="8"/>
  <c r="B21630" i="8"/>
  <c r="B21631" i="8"/>
  <c r="B21632" i="8"/>
  <c r="B21633" i="8"/>
  <c r="B21634" i="8"/>
  <c r="B21635" i="8"/>
  <c r="B21636" i="8"/>
  <c r="B21637" i="8"/>
  <c r="B21638" i="8"/>
  <c r="B21639" i="8"/>
  <c r="B21640" i="8"/>
  <c r="B21641" i="8"/>
  <c r="B21642" i="8"/>
  <c r="B21643" i="8"/>
  <c r="B21644" i="8"/>
  <c r="B21645" i="8"/>
  <c r="B21646" i="8"/>
  <c r="B21647" i="8"/>
  <c r="B21648" i="8"/>
  <c r="B21649" i="8"/>
  <c r="B21650" i="8"/>
  <c r="B21651" i="8"/>
  <c r="B21652" i="8"/>
  <c r="B21653" i="8"/>
  <c r="B21654" i="8"/>
  <c r="B21655" i="8"/>
  <c r="B21656" i="8"/>
  <c r="B21657" i="8"/>
  <c r="B21658" i="8"/>
  <c r="B21659" i="8"/>
  <c r="B21660" i="8"/>
  <c r="B21661" i="8"/>
  <c r="B21662" i="8"/>
  <c r="B21663" i="8"/>
  <c r="B21664" i="8"/>
  <c r="B21665" i="8"/>
  <c r="B21666" i="8"/>
  <c r="B21667" i="8"/>
  <c r="B21668" i="8"/>
  <c r="B21669" i="8"/>
  <c r="B21670" i="8"/>
  <c r="B21671" i="8"/>
  <c r="B21672" i="8"/>
  <c r="B21673" i="8"/>
  <c r="B21674" i="8"/>
  <c r="B21675" i="8"/>
  <c r="B21676" i="8"/>
  <c r="B21677" i="8"/>
  <c r="B21678" i="8"/>
  <c r="B21679" i="8"/>
  <c r="B21680" i="8"/>
  <c r="B21681" i="8"/>
  <c r="B21682" i="8"/>
  <c r="B21683" i="8"/>
  <c r="B21684" i="8"/>
  <c r="B21685" i="8"/>
  <c r="B21686" i="8"/>
  <c r="B21687" i="8"/>
  <c r="B21688" i="8"/>
  <c r="B21689" i="8"/>
  <c r="B21690" i="8"/>
  <c r="B21691" i="8"/>
  <c r="B21692" i="8"/>
  <c r="B21693" i="8"/>
  <c r="B21694" i="8"/>
  <c r="B21695" i="8"/>
  <c r="B21696" i="8"/>
  <c r="B21697" i="8"/>
  <c r="B21698" i="8"/>
  <c r="B21699" i="8"/>
  <c r="B21700" i="8"/>
  <c r="B21701" i="8"/>
  <c r="B21702" i="8"/>
  <c r="B21703" i="8"/>
  <c r="B21704" i="8"/>
  <c r="B21705" i="8"/>
  <c r="B21706" i="8"/>
  <c r="B21707" i="8"/>
  <c r="B21708" i="8"/>
  <c r="B21709" i="8"/>
  <c r="B21710" i="8"/>
  <c r="B21711" i="8"/>
  <c r="B21712" i="8"/>
  <c r="B21713" i="8"/>
  <c r="B21714" i="8"/>
  <c r="B21715" i="8"/>
  <c r="B21716" i="8"/>
  <c r="B21717" i="8"/>
  <c r="B21718" i="8"/>
  <c r="B21719" i="8"/>
  <c r="B21720" i="8"/>
  <c r="B21721" i="8"/>
  <c r="B21722" i="8"/>
  <c r="B21723" i="8"/>
  <c r="B21724" i="8"/>
  <c r="B21725" i="8"/>
  <c r="B21726" i="8"/>
  <c r="B21727" i="8"/>
  <c r="B21728" i="8"/>
  <c r="B21729" i="8"/>
  <c r="B21730" i="8"/>
  <c r="B21731" i="8"/>
  <c r="B21732" i="8"/>
  <c r="B21733" i="8"/>
  <c r="B21734" i="8"/>
  <c r="B21735" i="8"/>
  <c r="B21736" i="8"/>
  <c r="B21737" i="8"/>
  <c r="B21738" i="8"/>
  <c r="B21739" i="8"/>
  <c r="B21740" i="8"/>
  <c r="B21741" i="8"/>
  <c r="B21742" i="8"/>
  <c r="B21743" i="8"/>
  <c r="B21744" i="8"/>
  <c r="B21745" i="8"/>
  <c r="B21746" i="8"/>
  <c r="B21747" i="8"/>
  <c r="B21748" i="8"/>
  <c r="B21749" i="8"/>
  <c r="B21750" i="8"/>
  <c r="B21751" i="8"/>
  <c r="B21752" i="8"/>
  <c r="B21753" i="8"/>
  <c r="B21754" i="8"/>
  <c r="B21755" i="8"/>
  <c r="B21756" i="8"/>
  <c r="B21757" i="8"/>
  <c r="B21758" i="8"/>
  <c r="B21759" i="8"/>
  <c r="B21760" i="8"/>
  <c r="B21761" i="8"/>
  <c r="B21762" i="8"/>
  <c r="B21763" i="8"/>
  <c r="B21764" i="8"/>
  <c r="B21765" i="8"/>
  <c r="B21766" i="8"/>
  <c r="B21767" i="8"/>
  <c r="B21768" i="8"/>
  <c r="B21769" i="8"/>
  <c r="B21770" i="8"/>
  <c r="B21771" i="8"/>
  <c r="B21772" i="8"/>
  <c r="B21773" i="8"/>
  <c r="B21774" i="8"/>
  <c r="B21775" i="8"/>
  <c r="B21776" i="8"/>
  <c r="B21777" i="8"/>
  <c r="B21778" i="8"/>
  <c r="B21779" i="8"/>
  <c r="B21780" i="8"/>
  <c r="B21781" i="8"/>
  <c r="B21782" i="8"/>
  <c r="B21783" i="8"/>
  <c r="B21784" i="8"/>
  <c r="B21785" i="8"/>
  <c r="B21786" i="8"/>
  <c r="B21787" i="8"/>
  <c r="B21788" i="8"/>
  <c r="B21789" i="8"/>
  <c r="B21790" i="8"/>
  <c r="B21791" i="8"/>
  <c r="B21792" i="8"/>
  <c r="B21793" i="8"/>
  <c r="B21794" i="8"/>
  <c r="B21795" i="8"/>
  <c r="B21796" i="8"/>
  <c r="B21797" i="8"/>
  <c r="B21798" i="8"/>
  <c r="B21799" i="8"/>
  <c r="B21800" i="8"/>
  <c r="B21801" i="8"/>
  <c r="B21802" i="8"/>
  <c r="B21803" i="8"/>
  <c r="B21804" i="8"/>
  <c r="B21805" i="8"/>
  <c r="B21806" i="8"/>
  <c r="B21807" i="8"/>
  <c r="B21808" i="8"/>
  <c r="B21809" i="8"/>
  <c r="B21810" i="8"/>
  <c r="B21811" i="8"/>
  <c r="B21812" i="8"/>
  <c r="B21813" i="8"/>
  <c r="B21814" i="8"/>
  <c r="B21815" i="8"/>
  <c r="B21816" i="8"/>
  <c r="B21817" i="8"/>
  <c r="B21818" i="8"/>
  <c r="B21819" i="8"/>
  <c r="B21820" i="8"/>
  <c r="B21821" i="8"/>
  <c r="B21822" i="8"/>
  <c r="B21823" i="8"/>
  <c r="B21824" i="8"/>
  <c r="B21825" i="8"/>
  <c r="B21826" i="8"/>
  <c r="B21827" i="8"/>
  <c r="B21828" i="8"/>
  <c r="B21829" i="8"/>
  <c r="B21830" i="8"/>
  <c r="B21831" i="8"/>
  <c r="B21832" i="8"/>
  <c r="B21833" i="8"/>
  <c r="B21834" i="8"/>
  <c r="B21835" i="8"/>
  <c r="B21836" i="8"/>
  <c r="B21837" i="8"/>
  <c r="B21838" i="8"/>
  <c r="B21839" i="8"/>
  <c r="B21840" i="8"/>
  <c r="B21841" i="8"/>
  <c r="B21842" i="8"/>
  <c r="B21843" i="8"/>
  <c r="B21844" i="8"/>
  <c r="B21845" i="8"/>
  <c r="B21846" i="8"/>
  <c r="B21847" i="8"/>
  <c r="B21848" i="8"/>
  <c r="B21849" i="8"/>
  <c r="B21850" i="8"/>
  <c r="B21851" i="8"/>
  <c r="B21852" i="8"/>
  <c r="B21853" i="8"/>
  <c r="B21854" i="8"/>
  <c r="B21855" i="8"/>
  <c r="B21856" i="8"/>
  <c r="B21857" i="8"/>
  <c r="B21858" i="8"/>
  <c r="B21859" i="8"/>
  <c r="B21860" i="8"/>
  <c r="B21861" i="8"/>
  <c r="B21862" i="8"/>
  <c r="B21863" i="8"/>
  <c r="B21864" i="8"/>
  <c r="B21865" i="8"/>
  <c r="B21866" i="8"/>
  <c r="B21867" i="8"/>
  <c r="B21868" i="8"/>
  <c r="B21869" i="8"/>
  <c r="B21870" i="8"/>
  <c r="B21871" i="8"/>
  <c r="B21872" i="8"/>
  <c r="B21873" i="8"/>
  <c r="B21874" i="8"/>
  <c r="B21875" i="8"/>
  <c r="B21876" i="8"/>
  <c r="B21877" i="8"/>
  <c r="B21878" i="8"/>
  <c r="B21879" i="8"/>
  <c r="B21880" i="8"/>
  <c r="B21881" i="8"/>
  <c r="B21882" i="8"/>
  <c r="B21883" i="8"/>
  <c r="B21884" i="8"/>
  <c r="B21885" i="8"/>
  <c r="B21886" i="8"/>
  <c r="B21887" i="8"/>
  <c r="B21888" i="8"/>
  <c r="B21889" i="8"/>
  <c r="B21890" i="8"/>
  <c r="B21891" i="8"/>
  <c r="B21892" i="8"/>
  <c r="B21893" i="8"/>
  <c r="B21894" i="8"/>
  <c r="B21895" i="8"/>
  <c r="B21896" i="8"/>
  <c r="B21897" i="8"/>
  <c r="B21898" i="8"/>
  <c r="B21899" i="8"/>
  <c r="B21900" i="8"/>
  <c r="B21901" i="8"/>
  <c r="B21902" i="8"/>
  <c r="B21903" i="8"/>
  <c r="B21904" i="8"/>
  <c r="B21905" i="8"/>
  <c r="B21906" i="8"/>
  <c r="B21907" i="8"/>
  <c r="B21908" i="8"/>
  <c r="B21909" i="8"/>
  <c r="B21910" i="8"/>
  <c r="B21911" i="8"/>
  <c r="B21912" i="8"/>
  <c r="B21913" i="8"/>
  <c r="B21914" i="8"/>
  <c r="B21915" i="8"/>
  <c r="B21916" i="8"/>
  <c r="B21917" i="8"/>
  <c r="B21918" i="8"/>
  <c r="B21919" i="8"/>
  <c r="B21920" i="8"/>
  <c r="B21921" i="8"/>
  <c r="B21922" i="8"/>
  <c r="B21923" i="8"/>
  <c r="B21924" i="8"/>
  <c r="B21925" i="8"/>
  <c r="B21926" i="8"/>
  <c r="B21927" i="8"/>
  <c r="B21928" i="8"/>
  <c r="B21929" i="8"/>
  <c r="B21930" i="8"/>
  <c r="B21931" i="8"/>
  <c r="B21932" i="8"/>
  <c r="B21933" i="8"/>
  <c r="B21934" i="8"/>
  <c r="B21935" i="8"/>
  <c r="B21936" i="8"/>
  <c r="B21937" i="8"/>
  <c r="B21938" i="8"/>
  <c r="B21939" i="8"/>
  <c r="B21940" i="8"/>
  <c r="B21941" i="8"/>
  <c r="B21942" i="8"/>
  <c r="B21943" i="8"/>
  <c r="B21944" i="8"/>
  <c r="B21945" i="8"/>
  <c r="B21946" i="8"/>
  <c r="B21947" i="8"/>
  <c r="B21948" i="8"/>
  <c r="B21949" i="8"/>
  <c r="B21950" i="8"/>
  <c r="B21951" i="8"/>
  <c r="B21952" i="8"/>
  <c r="B21953" i="8"/>
  <c r="B21954" i="8"/>
  <c r="B21955" i="8"/>
  <c r="B21956" i="8"/>
  <c r="B21957" i="8"/>
  <c r="B21958" i="8"/>
  <c r="B21959" i="8"/>
  <c r="B21960" i="8"/>
  <c r="B21961" i="8"/>
  <c r="B21962" i="8"/>
  <c r="B21963" i="8"/>
  <c r="B21964" i="8"/>
  <c r="B21965" i="8"/>
  <c r="B21966" i="8"/>
  <c r="B21967" i="8"/>
  <c r="B21968" i="8"/>
  <c r="B21969" i="8"/>
  <c r="B21970" i="8"/>
  <c r="B21971" i="8"/>
  <c r="B21972" i="8"/>
  <c r="B21973" i="8"/>
  <c r="B21974" i="8"/>
  <c r="B21975" i="8"/>
  <c r="B21976" i="8"/>
  <c r="B21977" i="8"/>
  <c r="B21978" i="8"/>
  <c r="B21979" i="8"/>
  <c r="B21980" i="8"/>
  <c r="B21981" i="8"/>
  <c r="B21982" i="8"/>
  <c r="B21983" i="8"/>
  <c r="B21984" i="8"/>
  <c r="B21985" i="8"/>
  <c r="B21986" i="8"/>
  <c r="B21987" i="8"/>
  <c r="B21988" i="8"/>
  <c r="B21989" i="8"/>
  <c r="B21990" i="8"/>
  <c r="B21991" i="8"/>
  <c r="B21992" i="8"/>
  <c r="B21993" i="8"/>
  <c r="B21994" i="8"/>
  <c r="B21995" i="8"/>
  <c r="B21996" i="8"/>
  <c r="B21997" i="8"/>
  <c r="B21998" i="8"/>
  <c r="B21999" i="8"/>
  <c r="B22000" i="8"/>
  <c r="B22001" i="8"/>
  <c r="B22002" i="8"/>
  <c r="B22003" i="8"/>
  <c r="B22004" i="8"/>
  <c r="B22005" i="8"/>
  <c r="B22006" i="8"/>
  <c r="B22007" i="8"/>
  <c r="B22008" i="8"/>
  <c r="B22009" i="8"/>
  <c r="B22010" i="8"/>
  <c r="B22011" i="8"/>
  <c r="B22012" i="8"/>
  <c r="B22013" i="8"/>
  <c r="B22014" i="8"/>
  <c r="B22015" i="8"/>
  <c r="B22016" i="8"/>
  <c r="B22017" i="8"/>
  <c r="B22018" i="8"/>
  <c r="B22019" i="8"/>
  <c r="B22020" i="8"/>
  <c r="B22021" i="8"/>
  <c r="B22022" i="8"/>
  <c r="B22023" i="8"/>
  <c r="B22024" i="8"/>
  <c r="B22025" i="8"/>
  <c r="B22026" i="8"/>
  <c r="B22027" i="8"/>
  <c r="B22028" i="8"/>
  <c r="B22029" i="8"/>
  <c r="B22030" i="8"/>
  <c r="B22031" i="8"/>
  <c r="B22032" i="8"/>
  <c r="B22033" i="8"/>
  <c r="B22034" i="8"/>
  <c r="B22035" i="8"/>
  <c r="B22036" i="8"/>
  <c r="B22037" i="8"/>
  <c r="B22038" i="8"/>
  <c r="B22039" i="8"/>
  <c r="B22040" i="8"/>
  <c r="B22041" i="8"/>
  <c r="B22042" i="8"/>
  <c r="B22043" i="8"/>
  <c r="B22044" i="8"/>
  <c r="B22045" i="8"/>
  <c r="B22046" i="8"/>
  <c r="B22047" i="8"/>
  <c r="B22048" i="8"/>
  <c r="B22049" i="8"/>
  <c r="B22050" i="8"/>
  <c r="B22051" i="8"/>
  <c r="B22052" i="8"/>
  <c r="B22053" i="8"/>
  <c r="B22054" i="8"/>
  <c r="B22055" i="8"/>
  <c r="B22056" i="8"/>
  <c r="B22057" i="8"/>
  <c r="B22058" i="8"/>
  <c r="B22059" i="8"/>
  <c r="B22060" i="8"/>
  <c r="B22061" i="8"/>
  <c r="B22062" i="8"/>
  <c r="B22063" i="8"/>
  <c r="B22064" i="8"/>
  <c r="B22065" i="8"/>
  <c r="B22066" i="8"/>
  <c r="B22067" i="8"/>
  <c r="B22068" i="8"/>
  <c r="B22069" i="8"/>
  <c r="B22070" i="8"/>
  <c r="B22071" i="8"/>
  <c r="B22072" i="8"/>
  <c r="B22073" i="8"/>
  <c r="B22074" i="8"/>
  <c r="B22075" i="8"/>
  <c r="B22076" i="8"/>
  <c r="B22077" i="8"/>
  <c r="B22078" i="8"/>
  <c r="B22079" i="8"/>
  <c r="B22080" i="8"/>
  <c r="B22081" i="8"/>
  <c r="B22082" i="8"/>
  <c r="B22083" i="8"/>
  <c r="B22084" i="8"/>
  <c r="B22085" i="8"/>
  <c r="B22086" i="8"/>
  <c r="B22087" i="8"/>
  <c r="B22088" i="8"/>
  <c r="B22089" i="8"/>
  <c r="B22090" i="8"/>
  <c r="B22091" i="8"/>
  <c r="B22092" i="8"/>
  <c r="B22093" i="8"/>
  <c r="B22094" i="8"/>
  <c r="B22095" i="8"/>
  <c r="B22096" i="8"/>
  <c r="B22097" i="8"/>
  <c r="B22098" i="8"/>
  <c r="B22099" i="8"/>
  <c r="B22100" i="8"/>
  <c r="B22101" i="8"/>
  <c r="B22102" i="8"/>
  <c r="B22103" i="8"/>
  <c r="B22104" i="8"/>
  <c r="B22105" i="8"/>
  <c r="B22106" i="8"/>
  <c r="B22107" i="8"/>
  <c r="B22108" i="8"/>
  <c r="B22109" i="8"/>
  <c r="B22110" i="8"/>
  <c r="B22111" i="8"/>
  <c r="B22112" i="8"/>
  <c r="B22113" i="8"/>
  <c r="B22114" i="8"/>
  <c r="B22115" i="8"/>
  <c r="B22116" i="8"/>
  <c r="B22117" i="8"/>
  <c r="B22118" i="8"/>
  <c r="B22119" i="8"/>
  <c r="B22120" i="8"/>
  <c r="B22121" i="8"/>
  <c r="B22122" i="8"/>
  <c r="B22123" i="8"/>
  <c r="B22124" i="8"/>
  <c r="B22125" i="8"/>
  <c r="B22126" i="8"/>
  <c r="B22127" i="8"/>
  <c r="B22128" i="8"/>
  <c r="B22129" i="8"/>
  <c r="B22130" i="8"/>
  <c r="B22131" i="8"/>
  <c r="B22132" i="8"/>
  <c r="B22133" i="8"/>
  <c r="B22134" i="8"/>
  <c r="B22135" i="8"/>
  <c r="B22136" i="8"/>
  <c r="B22137" i="8"/>
  <c r="B22138" i="8"/>
  <c r="B22139" i="8"/>
  <c r="B22140" i="8"/>
  <c r="B22141" i="8"/>
  <c r="B22142" i="8"/>
  <c r="B22143" i="8"/>
  <c r="B22144" i="8"/>
  <c r="B22145" i="8"/>
  <c r="B22146" i="8"/>
  <c r="B22147" i="8"/>
  <c r="B22148" i="8"/>
  <c r="B22149" i="8"/>
  <c r="B22150" i="8"/>
  <c r="B22151" i="8"/>
  <c r="B22152" i="8"/>
  <c r="B22153" i="8"/>
  <c r="B22154" i="8"/>
  <c r="B22155" i="8"/>
  <c r="B22156" i="8"/>
  <c r="B22157" i="8"/>
  <c r="B22158" i="8"/>
  <c r="B22159" i="8"/>
  <c r="B22160" i="8"/>
  <c r="B22161" i="8"/>
  <c r="B22162" i="8"/>
  <c r="B22163" i="8"/>
  <c r="B22164" i="8"/>
  <c r="B22165" i="8"/>
  <c r="B22166" i="8"/>
  <c r="B22167" i="8"/>
  <c r="B22168" i="8"/>
  <c r="B22169" i="8"/>
  <c r="B22170" i="8"/>
  <c r="B22171" i="8"/>
  <c r="B22172" i="8"/>
  <c r="B22173" i="8"/>
  <c r="B22174" i="8"/>
  <c r="B22175" i="8"/>
  <c r="B22176" i="8"/>
  <c r="B22177" i="8"/>
  <c r="B22178" i="8"/>
  <c r="B22179" i="8"/>
  <c r="B22180" i="8"/>
  <c r="B22181" i="8"/>
  <c r="B22182" i="8"/>
  <c r="B22183" i="8"/>
  <c r="B22184" i="8"/>
  <c r="B22185" i="8"/>
  <c r="B22186" i="8"/>
  <c r="B22187" i="8"/>
  <c r="B22188" i="8"/>
  <c r="B22189" i="8"/>
  <c r="B22190" i="8"/>
  <c r="B22191" i="8"/>
  <c r="B22192" i="8"/>
  <c r="B22193" i="8"/>
  <c r="B22194" i="8"/>
  <c r="B22195" i="8"/>
  <c r="B22196" i="8"/>
  <c r="B22197" i="8"/>
  <c r="B22198" i="8"/>
  <c r="B22199" i="8"/>
  <c r="B22200" i="8"/>
  <c r="B22201" i="8"/>
  <c r="B22202" i="8"/>
  <c r="B22203" i="8"/>
  <c r="B22204" i="8"/>
  <c r="B22205" i="8"/>
  <c r="B22206" i="8"/>
  <c r="B22207" i="8"/>
  <c r="B22208" i="8"/>
  <c r="B22209" i="8"/>
  <c r="B22210" i="8"/>
  <c r="B22211" i="8"/>
  <c r="B22212" i="8"/>
  <c r="B22213" i="8"/>
  <c r="B22214" i="8"/>
  <c r="B22215" i="8"/>
  <c r="B22216" i="8"/>
  <c r="B22217" i="8"/>
  <c r="B22218" i="8"/>
  <c r="B22219" i="8"/>
  <c r="B22220" i="8"/>
  <c r="B22221" i="8"/>
  <c r="B22222" i="8"/>
  <c r="B22223" i="8"/>
  <c r="B22224" i="8"/>
  <c r="B22225" i="8"/>
  <c r="B22226" i="8"/>
  <c r="B22227" i="8"/>
  <c r="B22228" i="8"/>
  <c r="B22229" i="8"/>
  <c r="B22230" i="8"/>
  <c r="B22231" i="8"/>
  <c r="B22232" i="8"/>
  <c r="B22233" i="8"/>
  <c r="B22234" i="8"/>
  <c r="B22235" i="8"/>
  <c r="B22236" i="8"/>
  <c r="B22237" i="8"/>
  <c r="B22238" i="8"/>
  <c r="B22239" i="8"/>
  <c r="B22240" i="8"/>
  <c r="B22241" i="8"/>
  <c r="B22242" i="8"/>
  <c r="B22243" i="8"/>
  <c r="B22244" i="8"/>
  <c r="B22245" i="8"/>
  <c r="B22246" i="8"/>
  <c r="B22247" i="8"/>
  <c r="B22248" i="8"/>
  <c r="B22249" i="8"/>
  <c r="B22250" i="8"/>
  <c r="B22251" i="8"/>
  <c r="B22252" i="8"/>
  <c r="B22253" i="8"/>
  <c r="B22254" i="8"/>
  <c r="B22255" i="8"/>
  <c r="B22256" i="8"/>
  <c r="B22257" i="8"/>
  <c r="B22258" i="8"/>
  <c r="B22259" i="8"/>
  <c r="B22260" i="8"/>
  <c r="B22261" i="8"/>
  <c r="B22262" i="8"/>
  <c r="B22263" i="8"/>
  <c r="B22264" i="8"/>
  <c r="B22265" i="8"/>
  <c r="B22266" i="8"/>
  <c r="B22267" i="8"/>
  <c r="B22268" i="8"/>
  <c r="B22269" i="8"/>
  <c r="B22270" i="8"/>
  <c r="B22271" i="8"/>
  <c r="B22272" i="8"/>
  <c r="B22273" i="8"/>
  <c r="B22274" i="8"/>
  <c r="B22275" i="8"/>
  <c r="B22276" i="8"/>
  <c r="B22277" i="8"/>
  <c r="B22278" i="8"/>
  <c r="B22279" i="8"/>
  <c r="B22280" i="8"/>
  <c r="B22281" i="8"/>
  <c r="B22282" i="8"/>
  <c r="B22283" i="8"/>
  <c r="B22284" i="8"/>
  <c r="B22285" i="8"/>
  <c r="B22286" i="8"/>
  <c r="B22287" i="8"/>
  <c r="B22288" i="8"/>
  <c r="B22289" i="8"/>
  <c r="B22290" i="8"/>
  <c r="B22291" i="8"/>
  <c r="B22292" i="8"/>
  <c r="B22293" i="8"/>
  <c r="B22294" i="8"/>
  <c r="B22295" i="8"/>
  <c r="B22296" i="8"/>
  <c r="B22297" i="8"/>
  <c r="B22298" i="8"/>
  <c r="B22299" i="8"/>
  <c r="B22300" i="8"/>
  <c r="B22301" i="8"/>
  <c r="B22302" i="8"/>
  <c r="B22303" i="8"/>
  <c r="B22304" i="8"/>
  <c r="B22305" i="8"/>
  <c r="B22306" i="8"/>
  <c r="B22307" i="8"/>
  <c r="B22308" i="8"/>
  <c r="B22309" i="8"/>
  <c r="B22310" i="8"/>
  <c r="B22311" i="8"/>
  <c r="B22312" i="8"/>
  <c r="B22313" i="8"/>
  <c r="B22314" i="8"/>
  <c r="B22315" i="8"/>
  <c r="B22316" i="8"/>
  <c r="B22317" i="8"/>
  <c r="B22318" i="8"/>
  <c r="B22319" i="8"/>
  <c r="B22320" i="8"/>
  <c r="B22321" i="8"/>
  <c r="B22322" i="8"/>
  <c r="B22323" i="8"/>
  <c r="B22324" i="8"/>
  <c r="B22325" i="8"/>
  <c r="B22326" i="8"/>
  <c r="B22327" i="8"/>
  <c r="B22328" i="8"/>
  <c r="B22329" i="8"/>
  <c r="B22330" i="8"/>
  <c r="B22331" i="8"/>
  <c r="B22332" i="8"/>
  <c r="B22333" i="8"/>
  <c r="B22334" i="8"/>
  <c r="B22335" i="8"/>
  <c r="B22336" i="8"/>
  <c r="B22337" i="8"/>
  <c r="B22338" i="8"/>
  <c r="B22339" i="8"/>
  <c r="B22340" i="8"/>
  <c r="B22341" i="8"/>
  <c r="B22342" i="8"/>
  <c r="B22343" i="8"/>
  <c r="B22344" i="8"/>
  <c r="B22345" i="8"/>
  <c r="B22346" i="8"/>
  <c r="B22347" i="8"/>
  <c r="B22348" i="8"/>
  <c r="B22349" i="8"/>
  <c r="B22350" i="8"/>
  <c r="B22351" i="8"/>
  <c r="B22352" i="8"/>
  <c r="B22353" i="8"/>
  <c r="B22354" i="8"/>
  <c r="B22355" i="8"/>
  <c r="B22356" i="8"/>
  <c r="B22357" i="8"/>
  <c r="B22358" i="8"/>
  <c r="B22359" i="8"/>
  <c r="B22360" i="8"/>
  <c r="B22361" i="8"/>
  <c r="B22362" i="8"/>
  <c r="B22363" i="8"/>
  <c r="B22364" i="8"/>
  <c r="B22365" i="8"/>
  <c r="B22366" i="8"/>
  <c r="B22367" i="8"/>
  <c r="B22368" i="8"/>
  <c r="B22369" i="8"/>
  <c r="B22370" i="8"/>
  <c r="B22371" i="8"/>
  <c r="B22372" i="8"/>
  <c r="B22373" i="8"/>
  <c r="B22374" i="8"/>
  <c r="B22375" i="8"/>
  <c r="B22376" i="8"/>
  <c r="B22377" i="8"/>
  <c r="B22378" i="8"/>
  <c r="B22379" i="8"/>
  <c r="B22380" i="8"/>
  <c r="B22381" i="8"/>
  <c r="B22382" i="8"/>
  <c r="B22383" i="8"/>
  <c r="B22384" i="8"/>
  <c r="B22385" i="8"/>
  <c r="B22386" i="8"/>
  <c r="B22387" i="8"/>
  <c r="B22388" i="8"/>
  <c r="B22389" i="8"/>
  <c r="B22390" i="8"/>
  <c r="B22391" i="8"/>
  <c r="B22392" i="8"/>
  <c r="B22393" i="8"/>
  <c r="B22394" i="8"/>
  <c r="B22395" i="8"/>
  <c r="B22396" i="8"/>
  <c r="B22397" i="8"/>
  <c r="B22398" i="8"/>
  <c r="B22399" i="8"/>
  <c r="B22400" i="8"/>
  <c r="B22401" i="8"/>
  <c r="B22402" i="8"/>
  <c r="B22403" i="8"/>
  <c r="B22404" i="8"/>
  <c r="B22405" i="8"/>
  <c r="B22406" i="8"/>
  <c r="B22407" i="8"/>
  <c r="B22408" i="8"/>
  <c r="B22409" i="8"/>
  <c r="B22410" i="8"/>
  <c r="B22411" i="8"/>
  <c r="B22412" i="8"/>
  <c r="B22413" i="8"/>
  <c r="B22414" i="8"/>
  <c r="B22415" i="8"/>
  <c r="B22416" i="8"/>
  <c r="B22417" i="8"/>
  <c r="B22418" i="8"/>
  <c r="B22419" i="8"/>
  <c r="B22420" i="8"/>
  <c r="B22421" i="8"/>
  <c r="B22422" i="8"/>
  <c r="B22423" i="8"/>
  <c r="B22424" i="8"/>
  <c r="B22425" i="8"/>
  <c r="B22426" i="8"/>
  <c r="B22427" i="8"/>
  <c r="B22428" i="8"/>
  <c r="B22429" i="8"/>
  <c r="B22430" i="8"/>
  <c r="B22431" i="8"/>
  <c r="B22432" i="8"/>
  <c r="B22433" i="8"/>
  <c r="B22434" i="8"/>
  <c r="B22435" i="8"/>
  <c r="B22436" i="8"/>
  <c r="B22437" i="8"/>
  <c r="B22438" i="8"/>
  <c r="B22439" i="8"/>
  <c r="B22440" i="8"/>
  <c r="B22441" i="8"/>
  <c r="B22442" i="8"/>
  <c r="B22443" i="8"/>
  <c r="B22444" i="8"/>
  <c r="B22445" i="8"/>
  <c r="B22446" i="8"/>
  <c r="B22447" i="8"/>
  <c r="B22448" i="8"/>
  <c r="B22449" i="8"/>
  <c r="B22450" i="8"/>
  <c r="B22451" i="8"/>
  <c r="B22452" i="8"/>
  <c r="B22453" i="8"/>
  <c r="B22454" i="8"/>
  <c r="B22455" i="8"/>
  <c r="B22456" i="8"/>
  <c r="B22457" i="8"/>
  <c r="B22458" i="8"/>
  <c r="B22459" i="8"/>
  <c r="B22460" i="8"/>
  <c r="B22461" i="8"/>
  <c r="B22462" i="8"/>
  <c r="B22463" i="8"/>
  <c r="B22464" i="8"/>
  <c r="B22465" i="8"/>
  <c r="B22466" i="8"/>
  <c r="B22467" i="8"/>
  <c r="B22468" i="8"/>
  <c r="B22469" i="8"/>
  <c r="B22470" i="8"/>
  <c r="B22471" i="8"/>
  <c r="B22472" i="8"/>
  <c r="B22473" i="8"/>
  <c r="B22474" i="8"/>
  <c r="B22475" i="8"/>
  <c r="B22476" i="8"/>
  <c r="B22477" i="8"/>
  <c r="B22478" i="8"/>
  <c r="B22479" i="8"/>
  <c r="B22480" i="8"/>
  <c r="B22481" i="8"/>
  <c r="B22482" i="8"/>
  <c r="B22483" i="8"/>
  <c r="B22484" i="8"/>
  <c r="B22485" i="8"/>
  <c r="B22486" i="8"/>
  <c r="B22487" i="8"/>
  <c r="B22488" i="8"/>
  <c r="B22489" i="8"/>
  <c r="B22490" i="8"/>
  <c r="B22491" i="8"/>
  <c r="B22492" i="8"/>
  <c r="B22493" i="8"/>
  <c r="B22494" i="8"/>
  <c r="B22495" i="8"/>
  <c r="B22496" i="8"/>
  <c r="B22497" i="8"/>
  <c r="B22498" i="8"/>
  <c r="B22499" i="8"/>
  <c r="B22500" i="8"/>
  <c r="B22501" i="8"/>
  <c r="B22502" i="8"/>
  <c r="B22503" i="8"/>
  <c r="B22504" i="8"/>
  <c r="B22505" i="8"/>
  <c r="B22506" i="8"/>
  <c r="B22507" i="8"/>
  <c r="B22508" i="8"/>
  <c r="B22509" i="8"/>
  <c r="B22510" i="8"/>
  <c r="B22511" i="8"/>
  <c r="B22512" i="8"/>
  <c r="B22513" i="8"/>
  <c r="B22514" i="8"/>
  <c r="B22515" i="8"/>
  <c r="B22516" i="8"/>
  <c r="B22517" i="8"/>
  <c r="B22518" i="8"/>
  <c r="B22519" i="8"/>
  <c r="B22520" i="8"/>
  <c r="B22521" i="8"/>
  <c r="B22522" i="8"/>
  <c r="B22523" i="8"/>
  <c r="B22524" i="8"/>
  <c r="B22525" i="8"/>
  <c r="B22526" i="8"/>
  <c r="B22527" i="8"/>
  <c r="B22528" i="8"/>
  <c r="B22529" i="8"/>
  <c r="B22530" i="8"/>
  <c r="B22531" i="8"/>
  <c r="B22532" i="8"/>
  <c r="B22533" i="8"/>
  <c r="B22534" i="8"/>
  <c r="B22535" i="8"/>
  <c r="B22536" i="8"/>
  <c r="B22537" i="8"/>
  <c r="B22538" i="8"/>
  <c r="B22539" i="8"/>
  <c r="B22540" i="8"/>
  <c r="B22541" i="8"/>
  <c r="B22542" i="8"/>
  <c r="B22543" i="8"/>
  <c r="B22544" i="8"/>
  <c r="B22545" i="8"/>
  <c r="B22546" i="8"/>
  <c r="B22547" i="8"/>
  <c r="B22548" i="8"/>
  <c r="B22549" i="8"/>
  <c r="B22550" i="8"/>
  <c r="B22551" i="8"/>
  <c r="B22552" i="8"/>
  <c r="B22553" i="8"/>
  <c r="B22554" i="8"/>
  <c r="B22555" i="8"/>
  <c r="B22556" i="8"/>
  <c r="B22557" i="8"/>
  <c r="B22558" i="8"/>
  <c r="B22559" i="8"/>
  <c r="B22560" i="8"/>
  <c r="B22561" i="8"/>
  <c r="B22562" i="8"/>
  <c r="B22563" i="8"/>
  <c r="B22564" i="8"/>
  <c r="B22565" i="8"/>
  <c r="B22566" i="8"/>
  <c r="B22567" i="8"/>
  <c r="B22568" i="8"/>
  <c r="B22569" i="8"/>
  <c r="B22570" i="8"/>
  <c r="B22571" i="8"/>
  <c r="B22572" i="8"/>
  <c r="B22573" i="8"/>
  <c r="B22574" i="8"/>
  <c r="B22575" i="8"/>
  <c r="B22576" i="8"/>
  <c r="B22577" i="8"/>
  <c r="B22578" i="8"/>
  <c r="B22579" i="8"/>
  <c r="B22580" i="8"/>
  <c r="B22581" i="8"/>
  <c r="B22582" i="8"/>
  <c r="B22583" i="8"/>
  <c r="B22584" i="8"/>
  <c r="B22585" i="8"/>
  <c r="B22586" i="8"/>
  <c r="B22587" i="8"/>
  <c r="B22588" i="8"/>
  <c r="B22589" i="8"/>
  <c r="B22590" i="8"/>
  <c r="B22591" i="8"/>
  <c r="B22592" i="8"/>
  <c r="B22593" i="8"/>
  <c r="B22594" i="8"/>
  <c r="B22595" i="8"/>
  <c r="B22596" i="8"/>
  <c r="B22597" i="8"/>
  <c r="B22598" i="8"/>
  <c r="B22599" i="8"/>
  <c r="B22600" i="8"/>
  <c r="B22601" i="8"/>
  <c r="B22602" i="8"/>
  <c r="B22603" i="8"/>
  <c r="B22604" i="8"/>
  <c r="B22605" i="8"/>
  <c r="B22606" i="8"/>
  <c r="B22607" i="8"/>
  <c r="B22608" i="8"/>
  <c r="B22609" i="8"/>
  <c r="B22610" i="8"/>
  <c r="B22611" i="8"/>
  <c r="B22612" i="8"/>
  <c r="B22613" i="8"/>
  <c r="B22614" i="8"/>
  <c r="B22615" i="8"/>
  <c r="B22616" i="8"/>
  <c r="B22617" i="8"/>
  <c r="B22618" i="8"/>
  <c r="B22619" i="8"/>
  <c r="B22620" i="8"/>
  <c r="B22621" i="8"/>
  <c r="B22622" i="8"/>
  <c r="B22623" i="8"/>
  <c r="B22624" i="8"/>
  <c r="B22625" i="8"/>
  <c r="B22626" i="8"/>
  <c r="B22627" i="8"/>
  <c r="B22628" i="8"/>
  <c r="B22629" i="8"/>
  <c r="B22630" i="8"/>
  <c r="B22631" i="8"/>
  <c r="B22632" i="8"/>
  <c r="B22633" i="8"/>
  <c r="B22634" i="8"/>
  <c r="B22635" i="8"/>
  <c r="B22636" i="8"/>
  <c r="B22637" i="8"/>
  <c r="B22638" i="8"/>
  <c r="B22639" i="8"/>
  <c r="B22640" i="8"/>
  <c r="B22641" i="8"/>
  <c r="B22642" i="8"/>
  <c r="B22643" i="8"/>
  <c r="B22644" i="8"/>
  <c r="B22645" i="8"/>
  <c r="B22646" i="8"/>
  <c r="B22647" i="8"/>
  <c r="B22648" i="8"/>
  <c r="B22649" i="8"/>
  <c r="B22650" i="8"/>
  <c r="B22651" i="8"/>
  <c r="B22652" i="8"/>
  <c r="B22653" i="8"/>
  <c r="B22654" i="8"/>
  <c r="B22655" i="8"/>
  <c r="B22656" i="8"/>
  <c r="B22657" i="8"/>
  <c r="B22658" i="8"/>
  <c r="B22659" i="8"/>
  <c r="B22660" i="8"/>
  <c r="B22661" i="8"/>
  <c r="B22662" i="8"/>
  <c r="B22663" i="8"/>
  <c r="B22664" i="8"/>
  <c r="B22665" i="8"/>
  <c r="B22666" i="8"/>
  <c r="B22667" i="8"/>
  <c r="B22668" i="8"/>
  <c r="B22669" i="8"/>
  <c r="B22670" i="8"/>
  <c r="B22671" i="8"/>
  <c r="B22672" i="8"/>
  <c r="B22673" i="8"/>
  <c r="B22674" i="8"/>
  <c r="B22675" i="8"/>
  <c r="B22676" i="8"/>
  <c r="B22677" i="8"/>
  <c r="B22678" i="8"/>
  <c r="B22679" i="8"/>
  <c r="B22680" i="8"/>
  <c r="B22681" i="8"/>
  <c r="B22682" i="8"/>
  <c r="B22683" i="8"/>
  <c r="B22684" i="8"/>
  <c r="B22685" i="8"/>
  <c r="B22686" i="8"/>
  <c r="B22687" i="8"/>
  <c r="B22688" i="8"/>
  <c r="B22689" i="8"/>
  <c r="B22690" i="8"/>
  <c r="B22691" i="8"/>
  <c r="B22692" i="8"/>
  <c r="B22693" i="8"/>
  <c r="B22694" i="8"/>
  <c r="B22695" i="8"/>
  <c r="B22696" i="8"/>
  <c r="B22697" i="8"/>
  <c r="B22698" i="8"/>
  <c r="B22699" i="8"/>
  <c r="B22700" i="8"/>
  <c r="B22701" i="8"/>
  <c r="B22702" i="8"/>
  <c r="B22703" i="8"/>
  <c r="B22704" i="8"/>
  <c r="B22705" i="8"/>
  <c r="B22706" i="8"/>
  <c r="B22707" i="8"/>
  <c r="B22708" i="8"/>
  <c r="B22709" i="8"/>
  <c r="B22710" i="8"/>
  <c r="B22711" i="8"/>
  <c r="B22712" i="8"/>
  <c r="B22713" i="8"/>
  <c r="B22714" i="8"/>
  <c r="B22715" i="8"/>
  <c r="B22716" i="8"/>
  <c r="B22717" i="8"/>
  <c r="B22718" i="8"/>
  <c r="B22719" i="8"/>
  <c r="B22720" i="8"/>
  <c r="B22721" i="8"/>
  <c r="B22722" i="8"/>
  <c r="B22723" i="8"/>
  <c r="B22724" i="8"/>
  <c r="B22725" i="8"/>
  <c r="B22726" i="8"/>
  <c r="B22727" i="8"/>
  <c r="B22728" i="8"/>
  <c r="B22729" i="8"/>
  <c r="B22730" i="8"/>
  <c r="B22731" i="8"/>
  <c r="B22732" i="8"/>
  <c r="B22733" i="8"/>
  <c r="B22734" i="8"/>
  <c r="B22735" i="8"/>
  <c r="B22736" i="8"/>
  <c r="B22737" i="8"/>
  <c r="B22738" i="8"/>
  <c r="B22739" i="8"/>
  <c r="B22740" i="8"/>
  <c r="B22741" i="8"/>
  <c r="B22742" i="8"/>
  <c r="B22743" i="8"/>
  <c r="B22744" i="8"/>
  <c r="B22745" i="8"/>
  <c r="B22746" i="8"/>
  <c r="B22747" i="8"/>
  <c r="B22748" i="8"/>
  <c r="B22749" i="8"/>
  <c r="B22750" i="8"/>
  <c r="B22751" i="8"/>
  <c r="B22752" i="8"/>
  <c r="B22753" i="8"/>
  <c r="B22754" i="8"/>
  <c r="B22755" i="8"/>
  <c r="B22756" i="8"/>
  <c r="B22757" i="8"/>
  <c r="B22758" i="8"/>
  <c r="B22759" i="8"/>
  <c r="B22760" i="8"/>
  <c r="B22761" i="8"/>
  <c r="B22762" i="8"/>
  <c r="B22763" i="8"/>
  <c r="B22764" i="8"/>
  <c r="B22765" i="8"/>
  <c r="B22766" i="8"/>
  <c r="B22767" i="8"/>
  <c r="B22768" i="8"/>
  <c r="B22769" i="8"/>
  <c r="B22770" i="8"/>
  <c r="B22771" i="8"/>
  <c r="B22772" i="8"/>
  <c r="B22773" i="8"/>
  <c r="B22774" i="8"/>
  <c r="B22775" i="8"/>
  <c r="B22776" i="8"/>
  <c r="B22777" i="8"/>
  <c r="B22778" i="8"/>
  <c r="B22779" i="8"/>
  <c r="B22780" i="8"/>
  <c r="B22781" i="8"/>
  <c r="B22782" i="8"/>
  <c r="B22783" i="8"/>
  <c r="B22784" i="8"/>
  <c r="B22785" i="8"/>
  <c r="B22786" i="8"/>
  <c r="B22787" i="8"/>
  <c r="B22788" i="8"/>
  <c r="B22789" i="8"/>
  <c r="B22790" i="8"/>
  <c r="B22791" i="8"/>
  <c r="B22792" i="8"/>
  <c r="B22793" i="8"/>
  <c r="B22794" i="8"/>
  <c r="B22795" i="8"/>
  <c r="B22796" i="8"/>
  <c r="B22797" i="8"/>
  <c r="B22798" i="8"/>
  <c r="B22799" i="8"/>
  <c r="B22800" i="8"/>
  <c r="B22801" i="8"/>
  <c r="B22802" i="8"/>
  <c r="B22803" i="8"/>
  <c r="B22804" i="8"/>
  <c r="B22805" i="8"/>
  <c r="B22806" i="8"/>
  <c r="B22807" i="8"/>
  <c r="B22808" i="8"/>
  <c r="B22809" i="8"/>
  <c r="B22810" i="8"/>
  <c r="B22811" i="8"/>
  <c r="B22812" i="8"/>
  <c r="B22813" i="8"/>
  <c r="B22814" i="8"/>
  <c r="B22815" i="8"/>
  <c r="B22816" i="8"/>
  <c r="B22817" i="8"/>
  <c r="B22818" i="8"/>
  <c r="B22819" i="8"/>
  <c r="B22820" i="8"/>
  <c r="B22821" i="8"/>
  <c r="B22822" i="8"/>
  <c r="B22823" i="8"/>
  <c r="B22824" i="8"/>
  <c r="B22825" i="8"/>
  <c r="B22826" i="8"/>
  <c r="B22827" i="8"/>
  <c r="B22828" i="8"/>
  <c r="B22829" i="8"/>
  <c r="B22830" i="8"/>
  <c r="B22831" i="8"/>
  <c r="B22832" i="8"/>
  <c r="B22833" i="8"/>
  <c r="B22834" i="8"/>
  <c r="B22835" i="8"/>
  <c r="B22836" i="8"/>
  <c r="B22837" i="8"/>
  <c r="B22838" i="8"/>
  <c r="B22839" i="8"/>
  <c r="B22840" i="8"/>
  <c r="B22841" i="8"/>
  <c r="B22842" i="8"/>
  <c r="B22843" i="8"/>
  <c r="B22844" i="8"/>
  <c r="B22845" i="8"/>
  <c r="B22846" i="8"/>
  <c r="B22847" i="8"/>
  <c r="B22848" i="8"/>
  <c r="B22849" i="8"/>
  <c r="B22850" i="8"/>
  <c r="B22851" i="8"/>
  <c r="B22852" i="8"/>
  <c r="B22853" i="8"/>
  <c r="B22854" i="8"/>
  <c r="B22855" i="8"/>
  <c r="B22856" i="8"/>
  <c r="B22857" i="8"/>
  <c r="B22858" i="8"/>
  <c r="B22859" i="8"/>
  <c r="B22860" i="8"/>
  <c r="B22861" i="8"/>
  <c r="B22862" i="8"/>
  <c r="B22863" i="8"/>
  <c r="B22864" i="8"/>
  <c r="B22865" i="8"/>
  <c r="B22866" i="8"/>
  <c r="B22867" i="8"/>
  <c r="B22868" i="8"/>
  <c r="B22869" i="8"/>
  <c r="B22870" i="8"/>
  <c r="B22871" i="8"/>
  <c r="B22872" i="8"/>
  <c r="B22873" i="8"/>
  <c r="B22874" i="8"/>
  <c r="B22875" i="8"/>
  <c r="B22876" i="8"/>
  <c r="B22877" i="8"/>
  <c r="B22878" i="8"/>
  <c r="B22879" i="8"/>
  <c r="B22880" i="8"/>
  <c r="B22881" i="8"/>
  <c r="B22882" i="8"/>
  <c r="B22883" i="8"/>
  <c r="B22884" i="8"/>
  <c r="B22885" i="8"/>
  <c r="B22886" i="8"/>
  <c r="B22887" i="8"/>
  <c r="B22888" i="8"/>
  <c r="B22889" i="8"/>
  <c r="B22890" i="8"/>
  <c r="B22891" i="8"/>
  <c r="B22892" i="8"/>
  <c r="B22893" i="8"/>
  <c r="B22894" i="8"/>
  <c r="B22895" i="8"/>
  <c r="B22896" i="8"/>
  <c r="B22897" i="8"/>
  <c r="B22898" i="8"/>
  <c r="B22899" i="8"/>
  <c r="B22900" i="8"/>
  <c r="B22901" i="8"/>
  <c r="B22902" i="8"/>
  <c r="B22903" i="8"/>
  <c r="B22904" i="8"/>
  <c r="B22905" i="8"/>
  <c r="B22906" i="8"/>
  <c r="B22907" i="8"/>
  <c r="B22908" i="8"/>
  <c r="B22909" i="8"/>
  <c r="B22910" i="8"/>
  <c r="B22911" i="8"/>
  <c r="B22912" i="8"/>
  <c r="B22913" i="8"/>
  <c r="B22914" i="8"/>
  <c r="B22915" i="8"/>
  <c r="B22916" i="8"/>
  <c r="B22917" i="8"/>
  <c r="B22918" i="8"/>
  <c r="B22919" i="8"/>
  <c r="B22920" i="8"/>
  <c r="B22921" i="8"/>
  <c r="B22922" i="8"/>
  <c r="B22923" i="8"/>
  <c r="B22924" i="8"/>
  <c r="B22925" i="8"/>
  <c r="B22926" i="8"/>
  <c r="B22927" i="8"/>
  <c r="B22928" i="8"/>
  <c r="B22929" i="8"/>
  <c r="B22930" i="8"/>
  <c r="B22931" i="8"/>
  <c r="B22932" i="8"/>
  <c r="B22933" i="8"/>
  <c r="B22934" i="8"/>
  <c r="B22935" i="8"/>
  <c r="B22936" i="8"/>
  <c r="B22937" i="8"/>
  <c r="B22938" i="8"/>
  <c r="B22939" i="8"/>
  <c r="B22940" i="8"/>
  <c r="B22941" i="8"/>
  <c r="B22942" i="8"/>
  <c r="B22943" i="8"/>
  <c r="B22944" i="8"/>
  <c r="B22945" i="8"/>
  <c r="B22946" i="8"/>
  <c r="B22947" i="8"/>
  <c r="B22948" i="8"/>
  <c r="B22949" i="8"/>
  <c r="B22950" i="8"/>
  <c r="B22951" i="8"/>
  <c r="B22952" i="8"/>
  <c r="B22953" i="8"/>
  <c r="B22954" i="8"/>
  <c r="B22955" i="8"/>
  <c r="B22956" i="8"/>
  <c r="B22957" i="8"/>
  <c r="B22958" i="8"/>
  <c r="B22959" i="8"/>
  <c r="B22960" i="8"/>
  <c r="B22961" i="8"/>
  <c r="B22962" i="8"/>
  <c r="B22963" i="8"/>
  <c r="B22964" i="8"/>
  <c r="B22965" i="8"/>
  <c r="B22966" i="8"/>
  <c r="B22967" i="8"/>
  <c r="B22968" i="8"/>
  <c r="B22969" i="8"/>
  <c r="B22970" i="8"/>
  <c r="B22971" i="8"/>
  <c r="B22972" i="8"/>
  <c r="B22973" i="8"/>
  <c r="B22974" i="8"/>
  <c r="B22975" i="8"/>
  <c r="B22976" i="8"/>
  <c r="B22977" i="8"/>
  <c r="B22978" i="8"/>
  <c r="B22979" i="8"/>
  <c r="B22980" i="8"/>
  <c r="B22981" i="8"/>
  <c r="B22982" i="8"/>
  <c r="B22983" i="8"/>
  <c r="B22984" i="8"/>
  <c r="B22985" i="8"/>
  <c r="B22986" i="8"/>
  <c r="B22987" i="8"/>
  <c r="B22988" i="8"/>
  <c r="B22989" i="8"/>
  <c r="B22990" i="8"/>
  <c r="B22991" i="8"/>
  <c r="B22992" i="8"/>
  <c r="B22993" i="8"/>
  <c r="B22994" i="8"/>
  <c r="B22995" i="8"/>
  <c r="B22996" i="8"/>
  <c r="B22997" i="8"/>
  <c r="B22998" i="8"/>
  <c r="B22999" i="8"/>
  <c r="B23000" i="8"/>
  <c r="B23001" i="8"/>
  <c r="B23002" i="8"/>
  <c r="B23003" i="8"/>
  <c r="B23004" i="8"/>
  <c r="B23005" i="8"/>
  <c r="B23006" i="8"/>
  <c r="B23007" i="8"/>
  <c r="B23008" i="8"/>
  <c r="B23009" i="8"/>
  <c r="B23010" i="8"/>
  <c r="B23011" i="8"/>
  <c r="B23012" i="8"/>
  <c r="B23013" i="8"/>
  <c r="B23014" i="8"/>
  <c r="B23015" i="8"/>
  <c r="B23016" i="8"/>
  <c r="B23017" i="8"/>
  <c r="B23018" i="8"/>
  <c r="B23019" i="8"/>
  <c r="B23020" i="8"/>
  <c r="B23021" i="8"/>
  <c r="B23022" i="8"/>
  <c r="B23023" i="8"/>
  <c r="B23024" i="8"/>
  <c r="B23025" i="8"/>
  <c r="B23026" i="8"/>
  <c r="B23027" i="8"/>
  <c r="B23028" i="8"/>
  <c r="B23029" i="8"/>
  <c r="B23030" i="8"/>
  <c r="B23031" i="8"/>
  <c r="B23032" i="8"/>
  <c r="B23033" i="8"/>
  <c r="B23034" i="8"/>
  <c r="B23035" i="8"/>
  <c r="B23036" i="8"/>
  <c r="B23037" i="8"/>
  <c r="B23038" i="8"/>
  <c r="B23039" i="8"/>
  <c r="B23040" i="8"/>
  <c r="B23041" i="8"/>
  <c r="B23042" i="8"/>
  <c r="B23043" i="8"/>
  <c r="B23044" i="8"/>
  <c r="B23045" i="8"/>
  <c r="B23046" i="8"/>
  <c r="B23047" i="8"/>
  <c r="B23048" i="8"/>
  <c r="B23049" i="8"/>
  <c r="B23050" i="8"/>
  <c r="B23051" i="8"/>
  <c r="B23052" i="8"/>
  <c r="B23053" i="8"/>
  <c r="B23054" i="8"/>
  <c r="B23055" i="8"/>
  <c r="B23056" i="8"/>
  <c r="B23057" i="8"/>
  <c r="B23058" i="8"/>
  <c r="B23059" i="8"/>
  <c r="B23060" i="8"/>
  <c r="B23061" i="8"/>
  <c r="B23062" i="8"/>
  <c r="B23063" i="8"/>
  <c r="B23064" i="8"/>
  <c r="B23065" i="8"/>
  <c r="B23066" i="8"/>
  <c r="B23067" i="8"/>
  <c r="B23068" i="8"/>
  <c r="B23069" i="8"/>
  <c r="B23070" i="8"/>
  <c r="B23071" i="8"/>
  <c r="B23072" i="8"/>
  <c r="B23073" i="8"/>
  <c r="B23074" i="8"/>
  <c r="B23075" i="8"/>
  <c r="B23076" i="8"/>
  <c r="B23077" i="8"/>
  <c r="B23078" i="8"/>
  <c r="B23079" i="8"/>
  <c r="B23080" i="8"/>
  <c r="B23081" i="8"/>
  <c r="B23082" i="8"/>
  <c r="B23083" i="8"/>
  <c r="B23084" i="8"/>
  <c r="B23085" i="8"/>
  <c r="B23086" i="8"/>
  <c r="B23087" i="8"/>
  <c r="B23088" i="8"/>
  <c r="B23089" i="8"/>
  <c r="B23090" i="8"/>
  <c r="B23091" i="8"/>
  <c r="B23092" i="8"/>
  <c r="B23093" i="8"/>
  <c r="B23094" i="8"/>
  <c r="B23095" i="8"/>
  <c r="B23096" i="8"/>
  <c r="B23097" i="8"/>
  <c r="B23098" i="8"/>
  <c r="B23099" i="8"/>
  <c r="B23100" i="8"/>
  <c r="B23101" i="8"/>
  <c r="B23102" i="8"/>
  <c r="B23103" i="8"/>
  <c r="B23104" i="8"/>
  <c r="B23105" i="8"/>
  <c r="B23106" i="8"/>
  <c r="B23107" i="8"/>
  <c r="B23108" i="8"/>
  <c r="B23109" i="8"/>
  <c r="B23110" i="8"/>
  <c r="B23111" i="8"/>
  <c r="B23112" i="8"/>
  <c r="B23113" i="8"/>
  <c r="B23114" i="8"/>
  <c r="B23115" i="8"/>
  <c r="B23116" i="8"/>
  <c r="B23117" i="8"/>
  <c r="B23118" i="8"/>
  <c r="B23119" i="8"/>
  <c r="B23120" i="8"/>
  <c r="B23121" i="8"/>
  <c r="B23122" i="8"/>
  <c r="B23123" i="8"/>
  <c r="B23124" i="8"/>
  <c r="B23125" i="8"/>
  <c r="B23126" i="8"/>
  <c r="B23127" i="8"/>
  <c r="B23128" i="8"/>
  <c r="B23129" i="8"/>
  <c r="B23130" i="8"/>
  <c r="B23131" i="8"/>
  <c r="B23132" i="8"/>
  <c r="B23133" i="8"/>
  <c r="B23134" i="8"/>
  <c r="B23135" i="8"/>
  <c r="B23136" i="8"/>
  <c r="B23137" i="8"/>
  <c r="B23138" i="8"/>
  <c r="B23139" i="8"/>
  <c r="B23140" i="8"/>
  <c r="B23141" i="8"/>
  <c r="B23142" i="8"/>
  <c r="B23143" i="8"/>
  <c r="B23144" i="8"/>
  <c r="B23145" i="8"/>
  <c r="B23146" i="8"/>
  <c r="B23147" i="8"/>
  <c r="B23148" i="8"/>
  <c r="B23149" i="8"/>
  <c r="B23150" i="8"/>
  <c r="B23151" i="8"/>
  <c r="B23152" i="8"/>
  <c r="B23153" i="8"/>
  <c r="B23154" i="8"/>
  <c r="B23155" i="8"/>
  <c r="B23156" i="8"/>
  <c r="B23157" i="8"/>
  <c r="B23158" i="8"/>
  <c r="B23159" i="8"/>
  <c r="B23160" i="8"/>
  <c r="B23161" i="8"/>
  <c r="B23162" i="8"/>
  <c r="B23163" i="8"/>
  <c r="B23164" i="8"/>
  <c r="B23165" i="8"/>
  <c r="B23166" i="8"/>
  <c r="B23167" i="8"/>
  <c r="B23168" i="8"/>
  <c r="B23169" i="8"/>
  <c r="B23170" i="8"/>
  <c r="B23171" i="8"/>
  <c r="B23172" i="8"/>
  <c r="B23173" i="8"/>
  <c r="B23174" i="8"/>
  <c r="B23175" i="8"/>
  <c r="B23176" i="8"/>
  <c r="B23177" i="8"/>
  <c r="B23178" i="8"/>
  <c r="B23179" i="8"/>
  <c r="B23180" i="8"/>
  <c r="B23181" i="8"/>
  <c r="B23182" i="8"/>
  <c r="B23183" i="8"/>
  <c r="B23184" i="8"/>
  <c r="B23185" i="8"/>
  <c r="B23186" i="8"/>
  <c r="B23187" i="8"/>
  <c r="B23188" i="8"/>
  <c r="B23189" i="8"/>
  <c r="B23190" i="8"/>
  <c r="B23191" i="8"/>
  <c r="B23192" i="8"/>
  <c r="B23193" i="8"/>
  <c r="B23194" i="8"/>
  <c r="B23195" i="8"/>
  <c r="B23196" i="8"/>
  <c r="B23197" i="8"/>
  <c r="B23198" i="8"/>
  <c r="B23199" i="8"/>
  <c r="B23200" i="8"/>
  <c r="B23201" i="8"/>
  <c r="B23202" i="8"/>
  <c r="B23203" i="8"/>
  <c r="B23204" i="8"/>
  <c r="B23205" i="8"/>
  <c r="B23206" i="8"/>
  <c r="B23207" i="8"/>
  <c r="B23208" i="8"/>
  <c r="B23209" i="8"/>
  <c r="B23210" i="8"/>
  <c r="B23211" i="8"/>
  <c r="B23212" i="8"/>
  <c r="B23213" i="8"/>
  <c r="B23214" i="8"/>
  <c r="B23215" i="8"/>
  <c r="B23216" i="8"/>
  <c r="B23217" i="8"/>
  <c r="B23218" i="8"/>
  <c r="B23219" i="8"/>
  <c r="B23220" i="8"/>
  <c r="B23221" i="8"/>
  <c r="B23222" i="8"/>
  <c r="B23223" i="8"/>
  <c r="B23224" i="8"/>
  <c r="B23225" i="8"/>
  <c r="B23226" i="8"/>
  <c r="B23227" i="8"/>
  <c r="B23228" i="8"/>
  <c r="B23229" i="8"/>
  <c r="B23230" i="8"/>
  <c r="B23231" i="8"/>
  <c r="B23232" i="8"/>
  <c r="B23233" i="8"/>
  <c r="B23234" i="8"/>
  <c r="B23235" i="8"/>
  <c r="B23236" i="8"/>
  <c r="B23237" i="8"/>
  <c r="B23238" i="8"/>
  <c r="B23239" i="8"/>
  <c r="B23240" i="8"/>
  <c r="B23241" i="8"/>
  <c r="B23242" i="8"/>
  <c r="B23243" i="8"/>
  <c r="B23244" i="8"/>
  <c r="B23245" i="8"/>
  <c r="B23246" i="8"/>
  <c r="B23247" i="8"/>
  <c r="B23248" i="8"/>
  <c r="B23249" i="8"/>
  <c r="B23250" i="8"/>
  <c r="B23251" i="8"/>
  <c r="B23252" i="8"/>
  <c r="B23253" i="8"/>
  <c r="B23254" i="8"/>
  <c r="B23255" i="8"/>
  <c r="B23256" i="8"/>
  <c r="B23257" i="8"/>
  <c r="B23258" i="8"/>
  <c r="B23259" i="8"/>
  <c r="B23260" i="8"/>
  <c r="B23261" i="8"/>
  <c r="B23262" i="8"/>
  <c r="B23263" i="8"/>
  <c r="B23264" i="8"/>
  <c r="B23265" i="8"/>
  <c r="B23266" i="8"/>
  <c r="B23267" i="8"/>
  <c r="B23268" i="8"/>
  <c r="B23269" i="8"/>
  <c r="B23270" i="8"/>
  <c r="B23271" i="8"/>
  <c r="B23272" i="8"/>
  <c r="B23273" i="8"/>
  <c r="B23274" i="8"/>
  <c r="B23275" i="8"/>
  <c r="B23276" i="8"/>
  <c r="B23277" i="8"/>
  <c r="B23278" i="8"/>
  <c r="B23279" i="8"/>
  <c r="B23280" i="8"/>
  <c r="B23281" i="8"/>
  <c r="B23282" i="8"/>
  <c r="B23283" i="8"/>
  <c r="B23284" i="8"/>
  <c r="B23285" i="8"/>
  <c r="B23286" i="8"/>
  <c r="B23287" i="8"/>
  <c r="B23288" i="8"/>
  <c r="B23289" i="8"/>
  <c r="B23290" i="8"/>
  <c r="B23291" i="8"/>
  <c r="B23292" i="8"/>
  <c r="B23293" i="8"/>
  <c r="B23294" i="8"/>
  <c r="B23295" i="8"/>
  <c r="B23296" i="8"/>
  <c r="B23297" i="8"/>
  <c r="B23298" i="8"/>
  <c r="B23299" i="8"/>
  <c r="B23300" i="8"/>
  <c r="B23301" i="8"/>
  <c r="B23302" i="8"/>
  <c r="B23303" i="8"/>
  <c r="B23304" i="8"/>
  <c r="B23305" i="8"/>
  <c r="B23306" i="8"/>
  <c r="B23307" i="8"/>
  <c r="B23308" i="8"/>
  <c r="B23309" i="8"/>
  <c r="B23310" i="8"/>
  <c r="B23311" i="8"/>
  <c r="B23312" i="8"/>
  <c r="B23313" i="8"/>
  <c r="B23314" i="8"/>
  <c r="B23315" i="8"/>
  <c r="B23316" i="8"/>
  <c r="B23317" i="8"/>
  <c r="B23318" i="8"/>
  <c r="B23319" i="8"/>
  <c r="B23320" i="8"/>
  <c r="B23321" i="8"/>
  <c r="B23322" i="8"/>
  <c r="B23323" i="8"/>
  <c r="B23324" i="8"/>
  <c r="B23325" i="8"/>
  <c r="B23326" i="8"/>
  <c r="B23327" i="8"/>
  <c r="B23328" i="8"/>
  <c r="B23329" i="8"/>
  <c r="B23330" i="8"/>
  <c r="B23331" i="8"/>
  <c r="B23332" i="8"/>
  <c r="B23333" i="8"/>
  <c r="B23334" i="8"/>
  <c r="B23335" i="8"/>
  <c r="B23336" i="8"/>
  <c r="B23337" i="8"/>
  <c r="B23338" i="8"/>
  <c r="B23339" i="8"/>
  <c r="B23340" i="8"/>
  <c r="B23341" i="8"/>
  <c r="B23342" i="8"/>
  <c r="B23343" i="8"/>
  <c r="B23344" i="8"/>
  <c r="B23345" i="8"/>
  <c r="B23346" i="8"/>
  <c r="B23347" i="8"/>
  <c r="B23348" i="8"/>
  <c r="B23349" i="8"/>
  <c r="B23350" i="8"/>
  <c r="B23351" i="8"/>
  <c r="B23352" i="8"/>
  <c r="B23353" i="8"/>
  <c r="B23354" i="8"/>
  <c r="B23355" i="8"/>
  <c r="B23356" i="8"/>
  <c r="B23357" i="8"/>
  <c r="B23358" i="8"/>
  <c r="B23359" i="8"/>
  <c r="B23360" i="8"/>
  <c r="B23361" i="8"/>
  <c r="B23362" i="8"/>
  <c r="B23363" i="8"/>
  <c r="B23364" i="8"/>
  <c r="B23365" i="8"/>
  <c r="B23366" i="8"/>
  <c r="B23367" i="8"/>
  <c r="B23368" i="8"/>
  <c r="B23369" i="8"/>
  <c r="B23370" i="8"/>
  <c r="B23371" i="8"/>
  <c r="B23372" i="8"/>
  <c r="B23373" i="8"/>
  <c r="B23374" i="8"/>
  <c r="B23375" i="8"/>
  <c r="B23376" i="8"/>
  <c r="B23377" i="8"/>
  <c r="B23378" i="8"/>
  <c r="B23379" i="8"/>
  <c r="B23380" i="8"/>
  <c r="B23381" i="8"/>
  <c r="B23382" i="8"/>
  <c r="B23383" i="8"/>
  <c r="B23384" i="8"/>
  <c r="B23385" i="8"/>
  <c r="B23386" i="8"/>
  <c r="B23387" i="8"/>
  <c r="B23388" i="8"/>
  <c r="B23389" i="8"/>
  <c r="B23390" i="8"/>
  <c r="B23391" i="8"/>
  <c r="B23392" i="8"/>
  <c r="B23393" i="8"/>
  <c r="B23394" i="8"/>
  <c r="B23395" i="8"/>
  <c r="B23396" i="8"/>
  <c r="B23397" i="8"/>
  <c r="B23398" i="8"/>
  <c r="B23399" i="8"/>
  <c r="B23400" i="8"/>
  <c r="B23401" i="8"/>
  <c r="B23402" i="8"/>
  <c r="B23403" i="8"/>
  <c r="B23404" i="8"/>
  <c r="B23405" i="8"/>
  <c r="B23406" i="8"/>
  <c r="B23407" i="8"/>
  <c r="B23408" i="8"/>
  <c r="B23409" i="8"/>
  <c r="B23410" i="8"/>
  <c r="B23411" i="8"/>
  <c r="B23412" i="8"/>
  <c r="B23413" i="8"/>
  <c r="B23414" i="8"/>
  <c r="B23415" i="8"/>
  <c r="B23416" i="8"/>
  <c r="B23417" i="8"/>
  <c r="B23418" i="8"/>
  <c r="B23419" i="8"/>
  <c r="B23420" i="8"/>
  <c r="B23421" i="8"/>
  <c r="B23422" i="8"/>
  <c r="B23423" i="8"/>
  <c r="B23424" i="8"/>
  <c r="B23425" i="8"/>
  <c r="B23426" i="8"/>
  <c r="B23427" i="8"/>
  <c r="B23428" i="8"/>
  <c r="B23429" i="8"/>
  <c r="B23430" i="8"/>
  <c r="B23431" i="8"/>
  <c r="B23432" i="8"/>
  <c r="B23433" i="8"/>
  <c r="B23434" i="8"/>
  <c r="B23435" i="8"/>
  <c r="B23436" i="8"/>
  <c r="B23437" i="8"/>
  <c r="B23438" i="8"/>
  <c r="B23439" i="8"/>
  <c r="B23440" i="8"/>
  <c r="B23441" i="8"/>
  <c r="B23442" i="8"/>
  <c r="B23443" i="8"/>
  <c r="B23444" i="8"/>
  <c r="B23445" i="8"/>
  <c r="B23446" i="8"/>
  <c r="B23447" i="8"/>
  <c r="B23448" i="8"/>
  <c r="B23449" i="8"/>
  <c r="B23450" i="8"/>
  <c r="B23451" i="8"/>
  <c r="B23452" i="8"/>
  <c r="B23453" i="8"/>
  <c r="B23454" i="8"/>
  <c r="B23455" i="8"/>
  <c r="B23456" i="8"/>
  <c r="B23457" i="8"/>
  <c r="B23458" i="8"/>
  <c r="B23459" i="8"/>
  <c r="B23460" i="8"/>
  <c r="B23461" i="8"/>
  <c r="B23462" i="8"/>
  <c r="B23463" i="8"/>
  <c r="B23464" i="8"/>
  <c r="B23465" i="8"/>
  <c r="B23466" i="8"/>
  <c r="B23467" i="8"/>
  <c r="B23468" i="8"/>
  <c r="B23469" i="8"/>
  <c r="B23470" i="8"/>
  <c r="B23471" i="8"/>
  <c r="B23472" i="8"/>
  <c r="B23473" i="8"/>
  <c r="B23474" i="8"/>
  <c r="B23475" i="8"/>
  <c r="B23476" i="8"/>
  <c r="B23477" i="8"/>
  <c r="B23478" i="8"/>
  <c r="B23479" i="8"/>
  <c r="B23480" i="8"/>
  <c r="B23481" i="8"/>
  <c r="B23482" i="8"/>
  <c r="B23483" i="8"/>
  <c r="B23484" i="8"/>
  <c r="B23485" i="8"/>
  <c r="B23486" i="8"/>
  <c r="B23487" i="8"/>
  <c r="B23488" i="8"/>
  <c r="B23489" i="8"/>
  <c r="B23490" i="8"/>
  <c r="B23491" i="8"/>
  <c r="B23492" i="8"/>
  <c r="B23493" i="8"/>
  <c r="B23494" i="8"/>
  <c r="B23495" i="8"/>
  <c r="B23496" i="8"/>
  <c r="B23497" i="8"/>
  <c r="B23498" i="8"/>
  <c r="B23499" i="8"/>
  <c r="B23500" i="8"/>
  <c r="B23501" i="8"/>
  <c r="B23502" i="8"/>
  <c r="B23503" i="8"/>
  <c r="B23504" i="8"/>
  <c r="B23505" i="8"/>
  <c r="B23506" i="8"/>
  <c r="B23507" i="8"/>
  <c r="B23508" i="8"/>
  <c r="B23509" i="8"/>
  <c r="B23510" i="8"/>
  <c r="B23511" i="8"/>
  <c r="B23512" i="8"/>
  <c r="B23513" i="8"/>
  <c r="B23514" i="8"/>
  <c r="B23515" i="8"/>
  <c r="B23516" i="8"/>
  <c r="B23517" i="8"/>
  <c r="B23518" i="8"/>
  <c r="B23519" i="8"/>
  <c r="B23520" i="8"/>
  <c r="B23521" i="8"/>
  <c r="B23522" i="8"/>
  <c r="B23523" i="8"/>
  <c r="B23524" i="8"/>
  <c r="B23525" i="8"/>
  <c r="B23526" i="8"/>
  <c r="B23527" i="8"/>
  <c r="B23528" i="8"/>
  <c r="B23529" i="8"/>
  <c r="B23530" i="8"/>
  <c r="B23531" i="8"/>
  <c r="B23532" i="8"/>
  <c r="B23533" i="8"/>
  <c r="B23534" i="8"/>
  <c r="B23535" i="8"/>
  <c r="B23536" i="8"/>
  <c r="B23537" i="8"/>
  <c r="B23538" i="8"/>
  <c r="B23539" i="8"/>
  <c r="B23540" i="8"/>
  <c r="B23541" i="8"/>
  <c r="B23542" i="8"/>
  <c r="B23543" i="8"/>
  <c r="B23544" i="8"/>
  <c r="B23545" i="8"/>
  <c r="B23546" i="8"/>
  <c r="B23547" i="8"/>
  <c r="B23548" i="8"/>
  <c r="B23549" i="8"/>
  <c r="B23550" i="8"/>
  <c r="B23551" i="8"/>
  <c r="B23552" i="8"/>
  <c r="B23553" i="8"/>
  <c r="B23554" i="8"/>
  <c r="B23555" i="8"/>
  <c r="B23556" i="8"/>
  <c r="B23557" i="8"/>
  <c r="B23558" i="8"/>
  <c r="B23559" i="8"/>
  <c r="B23560" i="8"/>
  <c r="B23561" i="8"/>
  <c r="B23562" i="8"/>
  <c r="B23563" i="8"/>
  <c r="B23564" i="8"/>
  <c r="B23565" i="8"/>
  <c r="B23566" i="8"/>
  <c r="B23567" i="8"/>
  <c r="B23568" i="8"/>
  <c r="B23569" i="8"/>
  <c r="B23570" i="8"/>
  <c r="B23571" i="8"/>
  <c r="B23572" i="8"/>
  <c r="B23573" i="8"/>
  <c r="B23574" i="8"/>
  <c r="B23575" i="8"/>
  <c r="B23576" i="8"/>
  <c r="B23577" i="8"/>
  <c r="B23578" i="8"/>
  <c r="B23579" i="8"/>
  <c r="B23580" i="8"/>
  <c r="B23581" i="8"/>
  <c r="B23582" i="8"/>
  <c r="B23583" i="8"/>
  <c r="B23584" i="8"/>
  <c r="B23585" i="8"/>
  <c r="B23586" i="8"/>
  <c r="B23587" i="8"/>
  <c r="B23588" i="8"/>
  <c r="B23589" i="8"/>
  <c r="B23590" i="8"/>
  <c r="B23591" i="8"/>
  <c r="B23592" i="8"/>
  <c r="B23593" i="8"/>
  <c r="B23594" i="8"/>
  <c r="B23595" i="8"/>
  <c r="B23596" i="8"/>
  <c r="B23597" i="8"/>
  <c r="B23598" i="8"/>
  <c r="B23599" i="8"/>
  <c r="B23600" i="8"/>
  <c r="B23601" i="8"/>
  <c r="B23602" i="8"/>
  <c r="B23603" i="8"/>
  <c r="B23604" i="8"/>
  <c r="B23605" i="8"/>
  <c r="B23606" i="8"/>
  <c r="B23607" i="8"/>
  <c r="B23608" i="8"/>
  <c r="B23609" i="8"/>
  <c r="B23610" i="8"/>
  <c r="B23611" i="8"/>
  <c r="B23612" i="8"/>
  <c r="B23613" i="8"/>
  <c r="B23614" i="8"/>
  <c r="B23615" i="8"/>
  <c r="B23616" i="8"/>
  <c r="B23617" i="8"/>
  <c r="B23618" i="8"/>
  <c r="B23619" i="8"/>
  <c r="B23620" i="8"/>
  <c r="B23621" i="8"/>
  <c r="B23622" i="8"/>
  <c r="B23623" i="8"/>
  <c r="B23624" i="8"/>
  <c r="B23625" i="8"/>
  <c r="B23626" i="8"/>
  <c r="B23627" i="8"/>
  <c r="B23628" i="8"/>
  <c r="B23629" i="8"/>
  <c r="B23630" i="8"/>
  <c r="B23631" i="8"/>
  <c r="B23632" i="8"/>
  <c r="B23633" i="8"/>
  <c r="B23634" i="8"/>
  <c r="B23635" i="8"/>
  <c r="B23636" i="8"/>
  <c r="B23637" i="8"/>
  <c r="B23638" i="8"/>
  <c r="B23639" i="8"/>
  <c r="B23640" i="8"/>
  <c r="B23641" i="8"/>
  <c r="B23642" i="8"/>
  <c r="B23643" i="8"/>
  <c r="B23644" i="8"/>
  <c r="B23645" i="8"/>
  <c r="B23646" i="8"/>
  <c r="B23647" i="8"/>
  <c r="B23648" i="8"/>
  <c r="B23649" i="8"/>
  <c r="B23650" i="8"/>
  <c r="B23651" i="8"/>
  <c r="B23652" i="8"/>
  <c r="B23653" i="8"/>
  <c r="B23654" i="8"/>
  <c r="B23655" i="8"/>
  <c r="B23656" i="8"/>
  <c r="B23657" i="8"/>
  <c r="B23658" i="8"/>
  <c r="B23659" i="8"/>
  <c r="B23660" i="8"/>
  <c r="B23661" i="8"/>
  <c r="B23662" i="8"/>
  <c r="B23663" i="8"/>
  <c r="B23664" i="8"/>
  <c r="B23665" i="8"/>
  <c r="B23666" i="8"/>
  <c r="B23667" i="8"/>
  <c r="B23668" i="8"/>
  <c r="B23669" i="8"/>
  <c r="B23670" i="8"/>
  <c r="B23671" i="8"/>
  <c r="B23672" i="8"/>
  <c r="B23673" i="8"/>
  <c r="B23674" i="8"/>
  <c r="B23675" i="8"/>
  <c r="B23676" i="8"/>
  <c r="B23677" i="8"/>
  <c r="B23678" i="8"/>
  <c r="B23679" i="8"/>
  <c r="B23680" i="8"/>
  <c r="B23681" i="8"/>
  <c r="B23682" i="8"/>
  <c r="B23683" i="8"/>
  <c r="B23684" i="8"/>
  <c r="B23685" i="8"/>
  <c r="B23686" i="8"/>
  <c r="B23687" i="8"/>
  <c r="B23688" i="8"/>
  <c r="B23689" i="8"/>
  <c r="B23690" i="8"/>
  <c r="B23691" i="8"/>
  <c r="B23692" i="8"/>
  <c r="B23693" i="8"/>
  <c r="B23694" i="8"/>
  <c r="B23695" i="8"/>
  <c r="B23696" i="8"/>
  <c r="B23697" i="8"/>
  <c r="B23698" i="8"/>
  <c r="B23699" i="8"/>
  <c r="B23700" i="8"/>
  <c r="B23701" i="8"/>
  <c r="B23702" i="8"/>
  <c r="B23703" i="8"/>
  <c r="B23704" i="8"/>
  <c r="B23705" i="8"/>
  <c r="B23706" i="8"/>
  <c r="B23707" i="8"/>
  <c r="B23708" i="8"/>
  <c r="B23709" i="8"/>
  <c r="B23710" i="8"/>
  <c r="B23711" i="8"/>
  <c r="B23712" i="8"/>
  <c r="B23713" i="8"/>
  <c r="B23714" i="8"/>
  <c r="B23715" i="8"/>
  <c r="B23716" i="8"/>
  <c r="B23717" i="8"/>
  <c r="B23718" i="8"/>
  <c r="B23719" i="8"/>
  <c r="B23720" i="8"/>
  <c r="B23721" i="8"/>
  <c r="B23722" i="8"/>
  <c r="B23723" i="8"/>
  <c r="B23724" i="8"/>
  <c r="B23725" i="8"/>
  <c r="B23726" i="8"/>
  <c r="B23727" i="8"/>
  <c r="B23728" i="8"/>
  <c r="B23729" i="8"/>
  <c r="B23730" i="8"/>
  <c r="B23731" i="8"/>
  <c r="B23732" i="8"/>
  <c r="B23733" i="8"/>
  <c r="B23734" i="8"/>
  <c r="B23735" i="8"/>
  <c r="B23736" i="8"/>
  <c r="B23737" i="8"/>
  <c r="B23738" i="8"/>
  <c r="B23739" i="8"/>
  <c r="B23740" i="8"/>
  <c r="B23741" i="8"/>
  <c r="B23742" i="8"/>
  <c r="B23743" i="8"/>
  <c r="B23744" i="8"/>
  <c r="B23745" i="8"/>
  <c r="B23746" i="8"/>
  <c r="B23747" i="8"/>
  <c r="B23748" i="8"/>
  <c r="B23749" i="8"/>
  <c r="B23750" i="8"/>
  <c r="B23751" i="8"/>
  <c r="B23752" i="8"/>
  <c r="B23753" i="8"/>
  <c r="B23754" i="8"/>
  <c r="B23755" i="8"/>
  <c r="B23756" i="8"/>
  <c r="B23757" i="8"/>
  <c r="B23758" i="8"/>
  <c r="B23759" i="8"/>
  <c r="B23760" i="8"/>
  <c r="B23761" i="8"/>
  <c r="B23762" i="8"/>
  <c r="B23763" i="8"/>
  <c r="B23764" i="8"/>
  <c r="B23765" i="8"/>
  <c r="B23766" i="8"/>
  <c r="B23767" i="8"/>
  <c r="B23768" i="8"/>
  <c r="B23769" i="8"/>
  <c r="B23770" i="8"/>
  <c r="B23771" i="8"/>
  <c r="B23772" i="8"/>
  <c r="B23773" i="8"/>
  <c r="B23774" i="8"/>
  <c r="B23775" i="8"/>
  <c r="B23776" i="8"/>
  <c r="B23777" i="8"/>
  <c r="B23778" i="8"/>
  <c r="B23779" i="8"/>
  <c r="B23780" i="8"/>
  <c r="B23781" i="8"/>
  <c r="B23782" i="8"/>
  <c r="B23783" i="8"/>
  <c r="B23784" i="8"/>
  <c r="B23785" i="8"/>
  <c r="B23786" i="8"/>
  <c r="B23787" i="8"/>
  <c r="B23788" i="8"/>
  <c r="B23789" i="8"/>
  <c r="B23790" i="8"/>
  <c r="B23791" i="8"/>
  <c r="B23792" i="8"/>
  <c r="B23793" i="8"/>
  <c r="B23794" i="8"/>
  <c r="B23795" i="8"/>
  <c r="B23796" i="8"/>
  <c r="B23797" i="8"/>
  <c r="B23798" i="8"/>
  <c r="B23799" i="8"/>
  <c r="B23800" i="8"/>
  <c r="B23801" i="8"/>
  <c r="B23802" i="8"/>
  <c r="B23803" i="8"/>
  <c r="B23804" i="8"/>
  <c r="B23805" i="8"/>
  <c r="B23806" i="8"/>
  <c r="B23807" i="8"/>
  <c r="B23808" i="8"/>
  <c r="B23809" i="8"/>
  <c r="B23810" i="8"/>
  <c r="B23811" i="8"/>
  <c r="B23812" i="8"/>
  <c r="B23813" i="8"/>
  <c r="B23814" i="8"/>
  <c r="B23815" i="8"/>
  <c r="B23816" i="8"/>
  <c r="B23817" i="8"/>
  <c r="B23818" i="8"/>
  <c r="B23819" i="8"/>
  <c r="B23820" i="8"/>
  <c r="B23821" i="8"/>
  <c r="B23822" i="8"/>
  <c r="B23823" i="8"/>
  <c r="B23824" i="8"/>
  <c r="B23825" i="8"/>
  <c r="B23826" i="8"/>
  <c r="B23827" i="8"/>
  <c r="B23828" i="8"/>
  <c r="B23829" i="8"/>
  <c r="B23830" i="8"/>
  <c r="B23831" i="8"/>
  <c r="B23832" i="8"/>
  <c r="B23833" i="8"/>
  <c r="B23834" i="8"/>
  <c r="B23835" i="8"/>
  <c r="B23836" i="8"/>
  <c r="B23837" i="8"/>
  <c r="B23838" i="8"/>
  <c r="B23839" i="8"/>
  <c r="B23840" i="8"/>
  <c r="B23841" i="8"/>
  <c r="B23842" i="8"/>
  <c r="B23843" i="8"/>
  <c r="B23844" i="8"/>
  <c r="B23845" i="8"/>
  <c r="B23846" i="8"/>
  <c r="B23847" i="8"/>
  <c r="B23848" i="8"/>
  <c r="B23849" i="8"/>
  <c r="B23850" i="8"/>
  <c r="B23851" i="8"/>
  <c r="B23852" i="8"/>
  <c r="B23853" i="8"/>
  <c r="B23854" i="8"/>
  <c r="B23855" i="8"/>
  <c r="B23856" i="8"/>
  <c r="B23857" i="8"/>
  <c r="B23858" i="8"/>
  <c r="B23859" i="8"/>
  <c r="B23860" i="8"/>
  <c r="B23861" i="8"/>
  <c r="B23862" i="8"/>
  <c r="B23863" i="8"/>
  <c r="B23864" i="8"/>
  <c r="B23865" i="8"/>
  <c r="B23866" i="8"/>
  <c r="B23867" i="8"/>
  <c r="B23868" i="8"/>
  <c r="B23869" i="8"/>
  <c r="B23870" i="8"/>
  <c r="B23871" i="8"/>
  <c r="B23872" i="8"/>
  <c r="B23873" i="8"/>
  <c r="B23874" i="8"/>
  <c r="B23875" i="8"/>
  <c r="B23876" i="8"/>
  <c r="B23877" i="8"/>
  <c r="B23878" i="8"/>
  <c r="B23879" i="8"/>
  <c r="B23880" i="8"/>
  <c r="B23881" i="8"/>
  <c r="B23882" i="8"/>
  <c r="B23883" i="8"/>
  <c r="B23884" i="8"/>
  <c r="B23885" i="8"/>
  <c r="B23886" i="8"/>
  <c r="B23887" i="8"/>
  <c r="B23888" i="8"/>
  <c r="B23889" i="8"/>
  <c r="B23890" i="8"/>
  <c r="B23891" i="8"/>
  <c r="B23892" i="8"/>
  <c r="B23893" i="8"/>
  <c r="B23894" i="8"/>
  <c r="B23895" i="8"/>
  <c r="B23896" i="8"/>
  <c r="B23897" i="8"/>
  <c r="B23898" i="8"/>
  <c r="B23899" i="8"/>
  <c r="B23900" i="8"/>
  <c r="B23901" i="8"/>
  <c r="B23902" i="8"/>
  <c r="B23903" i="8"/>
  <c r="B23904" i="8"/>
  <c r="B23905" i="8"/>
  <c r="B23906" i="8"/>
  <c r="B23907" i="8"/>
  <c r="B23908" i="8"/>
  <c r="B23909" i="8"/>
  <c r="B23910" i="8"/>
  <c r="B23911" i="8"/>
  <c r="B23912" i="8"/>
  <c r="B23913" i="8"/>
  <c r="B23914" i="8"/>
  <c r="B23915" i="8"/>
  <c r="B23916" i="8"/>
  <c r="B23917" i="8"/>
  <c r="B23918" i="8"/>
  <c r="B23919" i="8"/>
  <c r="B23920" i="8"/>
  <c r="B23921" i="8"/>
  <c r="B23922" i="8"/>
  <c r="B23923" i="8"/>
  <c r="B23924" i="8"/>
  <c r="B23925" i="8"/>
  <c r="B23926" i="8"/>
  <c r="B23927" i="8"/>
  <c r="B23928" i="8"/>
  <c r="B23929" i="8"/>
  <c r="B23930" i="8"/>
  <c r="B23931" i="8"/>
  <c r="B23932" i="8"/>
  <c r="B23933" i="8"/>
  <c r="B23934" i="8"/>
  <c r="B23935" i="8"/>
  <c r="B23936" i="8"/>
  <c r="B23937" i="8"/>
  <c r="B23938" i="8"/>
  <c r="B23939" i="8"/>
  <c r="B23940" i="8"/>
  <c r="B23941" i="8"/>
  <c r="B23942" i="8"/>
  <c r="B23943" i="8"/>
  <c r="B23944" i="8"/>
  <c r="B23945" i="8"/>
  <c r="B23946" i="8"/>
  <c r="B23947" i="8"/>
  <c r="B23948" i="8"/>
  <c r="B23949" i="8"/>
  <c r="B23950" i="8"/>
  <c r="B23951" i="8"/>
  <c r="B23952" i="8"/>
  <c r="B23953" i="8"/>
  <c r="B23954" i="8"/>
  <c r="B23955" i="8"/>
  <c r="B23956" i="8"/>
  <c r="B23957" i="8"/>
  <c r="B23958" i="8"/>
  <c r="B23959" i="8"/>
  <c r="B23960" i="8"/>
  <c r="B23961" i="8"/>
  <c r="B23962" i="8"/>
  <c r="B23963" i="8"/>
  <c r="B23964" i="8"/>
  <c r="B23965" i="8"/>
  <c r="B23966" i="8"/>
  <c r="B23967" i="8"/>
  <c r="B23968" i="8"/>
  <c r="B23969" i="8"/>
  <c r="B23970" i="8"/>
  <c r="B23971" i="8"/>
  <c r="B23972" i="8"/>
  <c r="B23973" i="8"/>
  <c r="B23974" i="8"/>
  <c r="B23975" i="8"/>
  <c r="B23976" i="8"/>
  <c r="B23977" i="8"/>
  <c r="B23978" i="8"/>
  <c r="B23979" i="8"/>
  <c r="B23980" i="8"/>
  <c r="B23981" i="8"/>
  <c r="B23982" i="8"/>
  <c r="B23983" i="8"/>
  <c r="B23984" i="8"/>
  <c r="B23985" i="8"/>
  <c r="B23986" i="8"/>
  <c r="B23987" i="8"/>
  <c r="B23988" i="8"/>
  <c r="B23989" i="8"/>
  <c r="B23990" i="8"/>
  <c r="B23991" i="8"/>
  <c r="B23992" i="8"/>
  <c r="B23993" i="8"/>
  <c r="B23994" i="8"/>
  <c r="B23995" i="8"/>
  <c r="B23996" i="8"/>
  <c r="B23997" i="8"/>
  <c r="B23998" i="8"/>
  <c r="B23999" i="8"/>
  <c r="B24000" i="8"/>
  <c r="B24001" i="8"/>
  <c r="B24002" i="8"/>
  <c r="B24003" i="8"/>
  <c r="B24004" i="8"/>
  <c r="B24005" i="8"/>
  <c r="B24006" i="8"/>
  <c r="B24007" i="8"/>
  <c r="B24008" i="8"/>
  <c r="B24009" i="8"/>
  <c r="B24010" i="8"/>
  <c r="B24011" i="8"/>
  <c r="B24012" i="8"/>
  <c r="B24013" i="8"/>
  <c r="B24014" i="8"/>
  <c r="B24015" i="8"/>
  <c r="B24016" i="8"/>
  <c r="B24017" i="8"/>
  <c r="B24018" i="8"/>
  <c r="B24019" i="8"/>
  <c r="B24020" i="8"/>
  <c r="B24021" i="8"/>
  <c r="B24022" i="8"/>
  <c r="B24023" i="8"/>
  <c r="B24024" i="8"/>
  <c r="B24025" i="8"/>
  <c r="B24026" i="8"/>
  <c r="B24027" i="8"/>
  <c r="B24028" i="8"/>
  <c r="B24029" i="8"/>
  <c r="B24030" i="8"/>
  <c r="B24031" i="8"/>
  <c r="B24032" i="8"/>
  <c r="B24033" i="8"/>
  <c r="B24034" i="8"/>
  <c r="B24035" i="8"/>
  <c r="B24036" i="8"/>
  <c r="B24037" i="8"/>
  <c r="B24038" i="8"/>
  <c r="B24039" i="8"/>
  <c r="B24040" i="8"/>
  <c r="B24041" i="8"/>
  <c r="B24042" i="8"/>
  <c r="B24043" i="8"/>
  <c r="B24044" i="8"/>
  <c r="B24045" i="8"/>
  <c r="B24046" i="8"/>
  <c r="B24047" i="8"/>
  <c r="B24048" i="8"/>
  <c r="B24049" i="8"/>
  <c r="B24050" i="8"/>
  <c r="B24051" i="8"/>
  <c r="B24052" i="8"/>
  <c r="B24053" i="8"/>
  <c r="B24054" i="8"/>
  <c r="B24055" i="8"/>
  <c r="B24056" i="8"/>
  <c r="B24057" i="8"/>
  <c r="B24058" i="8"/>
  <c r="B24059" i="8"/>
  <c r="B24060" i="8"/>
  <c r="B24061" i="8"/>
  <c r="B24062" i="8"/>
  <c r="B24063" i="8"/>
  <c r="B24064" i="8"/>
  <c r="B24065" i="8"/>
  <c r="B24066" i="8"/>
  <c r="B24067" i="8"/>
  <c r="B24068" i="8"/>
  <c r="B24069" i="8"/>
  <c r="B24070" i="8"/>
  <c r="B24071" i="8"/>
  <c r="B24072" i="8"/>
  <c r="B24073" i="8"/>
  <c r="B24074" i="8"/>
  <c r="B24075" i="8"/>
  <c r="B24076" i="8"/>
  <c r="B24077" i="8"/>
  <c r="B24078" i="8"/>
  <c r="B24079" i="8"/>
  <c r="B24080" i="8"/>
  <c r="B24081" i="8"/>
  <c r="B24082" i="8"/>
  <c r="B24083" i="8"/>
  <c r="B24084" i="8"/>
  <c r="B24085" i="8"/>
  <c r="B24086" i="8"/>
  <c r="B24087" i="8"/>
  <c r="B24088" i="8"/>
  <c r="B24089" i="8"/>
  <c r="B24090" i="8"/>
  <c r="B24091" i="8"/>
  <c r="B24092" i="8"/>
  <c r="B24093" i="8"/>
  <c r="B24094" i="8"/>
  <c r="B24095" i="8"/>
  <c r="B24096" i="8"/>
  <c r="B24097" i="8"/>
  <c r="B24098" i="8"/>
  <c r="B24099" i="8"/>
  <c r="B24100" i="8"/>
  <c r="B24101" i="8"/>
  <c r="B24102" i="8"/>
  <c r="B24103" i="8"/>
  <c r="B24104" i="8"/>
  <c r="B24105" i="8"/>
  <c r="B24106" i="8"/>
  <c r="B24107" i="8"/>
  <c r="B24108" i="8"/>
  <c r="B24109" i="8"/>
  <c r="B24110" i="8"/>
  <c r="B24111" i="8"/>
  <c r="B24112" i="8"/>
  <c r="B24113" i="8"/>
  <c r="B24114" i="8"/>
  <c r="B24115" i="8"/>
  <c r="B24116" i="8"/>
  <c r="B24117" i="8"/>
  <c r="B24118" i="8"/>
  <c r="B24119" i="8"/>
  <c r="B24120" i="8"/>
  <c r="B24121" i="8"/>
  <c r="B24122" i="8"/>
  <c r="B24123" i="8"/>
  <c r="B24124" i="8"/>
  <c r="B24125" i="8"/>
  <c r="B24126" i="8"/>
  <c r="B24127" i="8"/>
  <c r="B24128" i="8"/>
  <c r="B24129" i="8"/>
  <c r="B24130" i="8"/>
  <c r="B24131" i="8"/>
  <c r="B24132" i="8"/>
  <c r="B24133" i="8"/>
  <c r="B24134" i="8"/>
  <c r="B24135" i="8"/>
  <c r="B24136" i="8"/>
  <c r="B24137" i="8"/>
  <c r="B24138" i="8"/>
  <c r="B24139" i="8"/>
  <c r="B24140" i="8"/>
  <c r="B24141" i="8"/>
  <c r="B24142" i="8"/>
  <c r="B24143" i="8"/>
  <c r="B24144" i="8"/>
  <c r="B24145" i="8"/>
  <c r="B24146" i="8"/>
  <c r="B24147" i="8"/>
  <c r="B24148" i="8"/>
  <c r="B24149" i="8"/>
  <c r="B24150" i="8"/>
  <c r="B24151" i="8"/>
  <c r="B24152" i="8"/>
  <c r="B24153" i="8"/>
  <c r="B24154" i="8"/>
  <c r="B24155" i="8"/>
  <c r="B24156" i="8"/>
  <c r="B24157" i="8"/>
  <c r="B24158" i="8"/>
  <c r="B24159" i="8"/>
  <c r="B24160" i="8"/>
  <c r="B24161" i="8"/>
  <c r="B24162" i="8"/>
  <c r="B24163" i="8"/>
  <c r="B24164" i="8"/>
  <c r="B24165" i="8"/>
  <c r="B24166" i="8"/>
  <c r="B24167" i="8"/>
  <c r="B24168" i="8"/>
  <c r="B24169" i="8"/>
  <c r="B24170" i="8"/>
  <c r="B24171" i="8"/>
  <c r="B24172" i="8"/>
  <c r="B24173" i="8"/>
  <c r="B24174" i="8"/>
  <c r="B24175" i="8"/>
  <c r="B24176" i="8"/>
  <c r="B24177" i="8"/>
  <c r="B24178" i="8"/>
  <c r="B24179" i="8"/>
  <c r="B24180" i="8"/>
  <c r="B24181" i="8"/>
  <c r="B24182" i="8"/>
  <c r="B24183" i="8"/>
  <c r="B24184" i="8"/>
  <c r="B24185" i="8"/>
  <c r="B24186" i="8"/>
  <c r="B24187" i="8"/>
  <c r="B24188" i="8"/>
  <c r="B24189" i="8"/>
  <c r="B24190" i="8"/>
  <c r="B24191" i="8"/>
  <c r="B24192" i="8"/>
  <c r="B24193" i="8"/>
  <c r="B24194" i="8"/>
  <c r="B24195" i="8"/>
  <c r="B24196" i="8"/>
  <c r="B24197" i="8"/>
  <c r="B24198" i="8"/>
  <c r="B24199" i="8"/>
  <c r="B24200" i="8"/>
  <c r="B24201" i="8"/>
  <c r="B24202" i="8"/>
  <c r="B24203" i="8"/>
  <c r="B24204" i="8"/>
  <c r="B24205" i="8"/>
  <c r="B24206" i="8"/>
  <c r="B24207" i="8"/>
  <c r="B24208" i="8"/>
  <c r="B24209" i="8"/>
  <c r="B24210" i="8"/>
  <c r="B24211" i="8"/>
  <c r="B24212" i="8"/>
  <c r="B24213" i="8"/>
  <c r="B24214" i="8"/>
  <c r="B24215" i="8"/>
  <c r="B24216" i="8"/>
  <c r="B24217" i="8"/>
  <c r="B24218" i="8"/>
  <c r="B24219" i="8"/>
  <c r="B24220" i="8"/>
  <c r="B24221" i="8"/>
  <c r="B24222" i="8"/>
  <c r="B24223" i="8"/>
  <c r="B24224" i="8"/>
  <c r="B24225" i="8"/>
  <c r="B24226" i="8"/>
  <c r="B24227" i="8"/>
  <c r="B24228" i="8"/>
  <c r="B24229" i="8"/>
  <c r="B24230" i="8"/>
  <c r="B24231" i="8"/>
  <c r="B24232" i="8"/>
  <c r="B24233" i="8"/>
  <c r="B24234" i="8"/>
  <c r="B24235" i="8"/>
  <c r="B24236" i="8"/>
  <c r="B24237" i="8"/>
  <c r="B24238" i="8"/>
  <c r="B24239" i="8"/>
  <c r="B24240" i="8"/>
  <c r="B24241" i="8"/>
  <c r="B24242" i="8"/>
  <c r="B24243" i="8"/>
  <c r="B24244" i="8"/>
  <c r="B24245" i="8"/>
  <c r="B24246" i="8"/>
  <c r="B24247" i="8"/>
  <c r="B24248" i="8"/>
  <c r="B24249" i="8"/>
  <c r="B24250" i="8"/>
  <c r="B24251" i="8"/>
  <c r="B24252" i="8"/>
  <c r="B24253" i="8"/>
  <c r="B24254" i="8"/>
  <c r="B24255" i="8"/>
  <c r="B24256" i="8"/>
  <c r="B24257" i="8"/>
  <c r="B24258" i="8"/>
  <c r="B24259" i="8"/>
  <c r="B24260" i="8"/>
  <c r="B24261" i="8"/>
  <c r="B24262" i="8"/>
  <c r="B24263" i="8"/>
  <c r="B24264" i="8"/>
  <c r="B24265" i="8"/>
  <c r="B24266" i="8"/>
  <c r="B24267" i="8"/>
  <c r="B24268" i="8"/>
  <c r="B24269" i="8"/>
  <c r="B24270" i="8"/>
  <c r="B24271" i="8"/>
  <c r="B24272" i="8"/>
  <c r="B24273" i="8"/>
  <c r="B24274" i="8"/>
  <c r="B24275" i="8"/>
  <c r="B24276" i="8"/>
  <c r="B24277" i="8"/>
  <c r="B24278" i="8"/>
  <c r="B24279" i="8"/>
  <c r="B24280" i="8"/>
  <c r="B24281" i="8"/>
  <c r="B24282" i="8"/>
  <c r="B24283" i="8"/>
  <c r="B24284" i="8"/>
  <c r="B24285" i="8"/>
  <c r="B24286" i="8"/>
  <c r="B24287" i="8"/>
  <c r="B24288" i="8"/>
  <c r="B24289" i="8"/>
  <c r="B24290" i="8"/>
  <c r="B24291" i="8"/>
  <c r="B24292" i="8"/>
  <c r="B24293" i="8"/>
  <c r="B24294" i="8"/>
  <c r="B24295" i="8"/>
  <c r="B24296" i="8"/>
  <c r="B24297" i="8"/>
  <c r="B24298" i="8"/>
  <c r="B24299" i="8"/>
  <c r="B24300" i="8"/>
  <c r="B24301" i="8"/>
  <c r="B24302" i="8"/>
  <c r="B24303" i="8"/>
  <c r="B24304" i="8"/>
  <c r="B24305" i="8"/>
  <c r="B24306" i="8"/>
  <c r="B24307" i="8"/>
  <c r="B24308" i="8"/>
  <c r="B24309" i="8"/>
  <c r="B24310" i="8"/>
  <c r="B24311" i="8"/>
  <c r="B24312" i="8"/>
  <c r="B24313" i="8"/>
  <c r="B24314" i="8"/>
  <c r="B24315" i="8"/>
  <c r="B24316" i="8"/>
  <c r="B24317" i="8"/>
  <c r="B24318" i="8"/>
  <c r="B24319" i="8"/>
  <c r="B24320" i="8"/>
  <c r="B24321" i="8"/>
  <c r="B24322" i="8"/>
  <c r="B24323" i="8"/>
  <c r="B24324" i="8"/>
  <c r="B24325" i="8"/>
  <c r="B24326" i="8"/>
  <c r="B24327" i="8"/>
  <c r="B24328" i="8"/>
  <c r="B24329" i="8"/>
  <c r="B24330" i="8"/>
  <c r="B24331" i="8"/>
  <c r="B24332" i="8"/>
  <c r="B24333" i="8"/>
  <c r="B24334" i="8"/>
  <c r="B24335" i="8"/>
  <c r="B24336" i="8"/>
  <c r="B24337" i="8"/>
  <c r="B24338" i="8"/>
  <c r="B24339" i="8"/>
  <c r="B24340" i="8"/>
  <c r="B24341" i="8"/>
  <c r="B24342" i="8"/>
  <c r="B24343" i="8"/>
  <c r="B24344" i="8"/>
  <c r="B24345" i="8"/>
  <c r="B24346" i="8"/>
  <c r="B24347" i="8"/>
  <c r="B24348" i="8"/>
  <c r="B24349" i="8"/>
  <c r="B24350" i="8"/>
  <c r="B24351" i="8"/>
  <c r="B24352" i="8"/>
  <c r="B24353" i="8"/>
  <c r="B24354" i="8"/>
  <c r="B24355" i="8"/>
  <c r="B24356" i="8"/>
  <c r="B24357" i="8"/>
  <c r="B24358" i="8"/>
  <c r="B24359" i="8"/>
  <c r="B24360" i="8"/>
  <c r="B24361" i="8"/>
  <c r="B24362" i="8"/>
  <c r="B24363" i="8"/>
  <c r="B24364" i="8"/>
  <c r="B24365" i="8"/>
  <c r="B24366" i="8"/>
  <c r="B24367" i="8"/>
  <c r="B24368" i="8"/>
  <c r="B24369" i="8"/>
  <c r="B24370" i="8"/>
  <c r="B24371" i="8"/>
  <c r="B24372" i="8"/>
  <c r="B24373" i="8"/>
  <c r="B24374" i="8"/>
  <c r="B24375" i="8"/>
  <c r="B24376" i="8"/>
  <c r="B24377" i="8"/>
  <c r="B24378" i="8"/>
  <c r="B24379" i="8"/>
  <c r="B24380" i="8"/>
  <c r="B24381" i="8"/>
  <c r="B24382" i="8"/>
  <c r="B24383" i="8"/>
  <c r="B24384" i="8"/>
  <c r="B24385" i="8"/>
  <c r="B24386" i="8"/>
  <c r="B24387" i="8"/>
  <c r="B24388" i="8"/>
  <c r="B24389" i="8"/>
  <c r="B24390" i="8"/>
  <c r="B24391" i="8"/>
  <c r="B24392" i="8"/>
  <c r="B24393" i="8"/>
  <c r="B24394" i="8"/>
  <c r="B24395" i="8"/>
  <c r="B24396" i="8"/>
  <c r="B24397" i="8"/>
  <c r="B24398" i="8"/>
  <c r="B24399" i="8"/>
  <c r="B24400" i="8"/>
  <c r="B24401" i="8"/>
  <c r="B24402" i="8"/>
  <c r="B24403" i="8"/>
  <c r="B24404" i="8"/>
  <c r="B24405" i="8"/>
  <c r="B24406" i="8"/>
  <c r="B24407" i="8"/>
  <c r="B24408" i="8"/>
  <c r="B24409" i="8"/>
  <c r="B24410" i="8"/>
  <c r="B24411" i="8"/>
  <c r="B24412" i="8"/>
  <c r="B24413" i="8"/>
  <c r="B24414" i="8"/>
  <c r="B24415" i="8"/>
  <c r="B24416" i="8"/>
  <c r="B24417" i="8"/>
  <c r="B24418" i="8"/>
  <c r="B24419" i="8"/>
  <c r="B24420" i="8"/>
  <c r="B24421" i="8"/>
  <c r="B24422" i="8"/>
  <c r="B24423" i="8"/>
  <c r="B24424" i="8"/>
  <c r="B24425" i="8"/>
  <c r="B24426" i="8"/>
  <c r="B24427" i="8"/>
  <c r="B24428" i="8"/>
  <c r="B24429" i="8"/>
  <c r="B24430" i="8"/>
  <c r="B24431" i="8"/>
  <c r="B24432" i="8"/>
  <c r="B24433" i="8"/>
  <c r="B24434" i="8"/>
  <c r="B24435" i="8"/>
  <c r="B24436" i="8"/>
  <c r="B24437" i="8"/>
  <c r="B24438" i="8"/>
  <c r="B24439" i="8"/>
  <c r="B24440" i="8"/>
  <c r="B24441" i="8"/>
  <c r="B24442" i="8"/>
  <c r="B24443" i="8"/>
  <c r="B24444" i="8"/>
  <c r="B24445" i="8"/>
  <c r="B24446" i="8"/>
  <c r="B24447" i="8"/>
  <c r="B24448" i="8"/>
  <c r="B24449" i="8"/>
  <c r="B24450" i="8"/>
  <c r="B24451" i="8"/>
  <c r="B24452" i="8"/>
  <c r="B24453" i="8"/>
  <c r="B24454" i="8"/>
  <c r="B24455" i="8"/>
  <c r="B24456" i="8"/>
  <c r="B24457" i="8"/>
  <c r="B24458" i="8"/>
  <c r="B24459" i="8"/>
  <c r="B24460" i="8"/>
  <c r="B24461" i="8"/>
  <c r="B24462" i="8"/>
  <c r="B24463" i="8"/>
  <c r="B24464" i="8"/>
  <c r="B24465" i="8"/>
  <c r="B24466" i="8"/>
  <c r="B24467" i="8"/>
  <c r="B24468" i="8"/>
  <c r="B24469" i="8"/>
  <c r="B24470" i="8"/>
  <c r="B24471" i="8"/>
  <c r="B24472" i="8"/>
  <c r="B24473" i="8"/>
  <c r="B24474" i="8"/>
  <c r="B24475" i="8"/>
  <c r="B24476" i="8"/>
  <c r="B24477" i="8"/>
  <c r="B24478" i="8"/>
  <c r="B24479" i="8"/>
  <c r="B24480" i="8"/>
  <c r="B24481" i="8"/>
  <c r="B24482" i="8"/>
  <c r="B24483" i="8"/>
  <c r="B24484" i="8"/>
  <c r="B24485" i="8"/>
  <c r="B24486" i="8"/>
  <c r="B24487" i="8"/>
  <c r="B24488" i="8"/>
  <c r="B24489" i="8"/>
  <c r="B24490" i="8"/>
  <c r="B24491" i="8"/>
  <c r="B24492" i="8"/>
  <c r="B24493" i="8"/>
  <c r="B24494" i="8"/>
  <c r="B24495" i="8"/>
  <c r="B24496" i="8"/>
  <c r="B24497" i="8"/>
  <c r="B24498" i="8"/>
  <c r="B24499" i="8"/>
  <c r="B24500" i="8"/>
  <c r="B24501" i="8"/>
  <c r="B24502" i="8"/>
  <c r="B24503" i="8"/>
  <c r="B24504" i="8"/>
  <c r="B24505" i="8"/>
  <c r="B24506" i="8"/>
  <c r="B24507" i="8"/>
  <c r="B24508" i="8"/>
  <c r="B24509" i="8"/>
  <c r="B24510" i="8"/>
  <c r="B24511" i="8"/>
  <c r="B24512" i="8"/>
  <c r="B24513" i="8"/>
  <c r="B24514" i="8"/>
  <c r="B24515" i="8"/>
  <c r="B24516" i="8"/>
  <c r="B24517" i="8"/>
  <c r="B24518" i="8"/>
  <c r="B24519" i="8"/>
  <c r="B24520" i="8"/>
  <c r="B24521" i="8"/>
  <c r="B24522" i="8"/>
  <c r="B24523" i="8"/>
  <c r="B24524" i="8"/>
  <c r="B24525" i="8"/>
  <c r="B24526" i="8"/>
  <c r="B24527" i="8"/>
  <c r="B24528" i="8"/>
  <c r="B24529" i="8"/>
  <c r="B24530" i="8"/>
  <c r="B24531" i="8"/>
  <c r="B24532" i="8"/>
  <c r="B24533" i="8"/>
  <c r="B24534" i="8"/>
  <c r="B24535" i="8"/>
  <c r="B24536" i="8"/>
  <c r="B24537" i="8"/>
  <c r="B24538" i="8"/>
  <c r="B24539" i="8"/>
  <c r="B24540" i="8"/>
  <c r="B24541" i="8"/>
  <c r="B24542" i="8"/>
  <c r="B24543" i="8"/>
  <c r="B24544" i="8"/>
  <c r="B24545" i="8"/>
  <c r="B24546" i="8"/>
  <c r="B24547" i="8"/>
  <c r="B24548" i="8"/>
  <c r="B24549" i="8"/>
  <c r="B24550" i="8"/>
  <c r="B24551" i="8"/>
  <c r="B24552" i="8"/>
  <c r="B24553" i="8"/>
  <c r="B24554" i="8"/>
  <c r="B24555" i="8"/>
  <c r="B24556" i="8"/>
  <c r="B24557" i="8"/>
  <c r="B24558" i="8"/>
  <c r="B24559" i="8"/>
  <c r="B24560" i="8"/>
  <c r="B24561" i="8"/>
  <c r="B24562" i="8"/>
  <c r="B24563" i="8"/>
  <c r="B24564" i="8"/>
  <c r="B24565" i="8"/>
  <c r="B24566" i="8"/>
  <c r="B24567" i="8"/>
  <c r="B24568" i="8"/>
  <c r="B24569" i="8"/>
  <c r="B24570" i="8"/>
  <c r="B24571" i="8"/>
  <c r="B24572" i="8"/>
  <c r="B24573" i="8"/>
  <c r="B24574" i="8"/>
  <c r="B24575" i="8"/>
  <c r="B24576" i="8"/>
  <c r="B24577" i="8"/>
  <c r="B24578" i="8"/>
  <c r="B24579" i="8"/>
  <c r="B24580" i="8"/>
  <c r="B24581" i="8"/>
  <c r="B24582" i="8"/>
  <c r="B24583" i="8"/>
  <c r="B24584" i="8"/>
  <c r="B24585" i="8"/>
  <c r="B24586" i="8"/>
  <c r="B24587" i="8"/>
  <c r="B24588" i="8"/>
  <c r="B24589" i="8"/>
  <c r="B24590" i="8"/>
  <c r="B24591" i="8"/>
  <c r="B24592" i="8"/>
  <c r="B24593" i="8"/>
  <c r="B24594" i="8"/>
  <c r="B24595" i="8"/>
  <c r="B24596" i="8"/>
  <c r="B24597" i="8"/>
  <c r="B24598" i="8"/>
  <c r="B24599" i="8"/>
  <c r="B24600" i="8"/>
  <c r="B24601" i="8"/>
  <c r="B24602" i="8"/>
  <c r="B24603" i="8"/>
  <c r="B24604" i="8"/>
  <c r="B24605" i="8"/>
  <c r="B24606" i="8"/>
  <c r="B24607" i="8"/>
  <c r="B24608" i="8"/>
  <c r="B24609" i="8"/>
  <c r="B24610" i="8"/>
  <c r="B24611" i="8"/>
  <c r="B24612" i="8"/>
  <c r="B24613" i="8"/>
  <c r="B24614" i="8"/>
  <c r="B24615" i="8"/>
  <c r="B24616" i="8"/>
  <c r="B24617" i="8"/>
  <c r="B24618" i="8"/>
  <c r="B24619" i="8"/>
  <c r="B24620" i="8"/>
  <c r="B24621" i="8"/>
  <c r="B24622" i="8"/>
  <c r="B24623" i="8"/>
  <c r="B24624" i="8"/>
  <c r="B24625" i="8"/>
  <c r="B24626" i="8"/>
  <c r="B24627" i="8"/>
  <c r="B24628" i="8"/>
  <c r="B24629" i="8"/>
  <c r="B24630" i="8"/>
  <c r="B24631" i="8"/>
  <c r="B24632" i="8"/>
  <c r="B24633" i="8"/>
  <c r="B24634" i="8"/>
  <c r="B24635" i="8"/>
  <c r="B24636" i="8"/>
  <c r="B24637" i="8"/>
  <c r="B24638" i="8"/>
  <c r="B24639" i="8"/>
  <c r="B24640" i="8"/>
  <c r="B24641" i="8"/>
  <c r="B24642" i="8"/>
  <c r="B24643" i="8"/>
  <c r="B24644" i="8"/>
  <c r="B24645" i="8"/>
  <c r="B24646" i="8"/>
  <c r="B24647" i="8"/>
  <c r="B24648" i="8"/>
  <c r="B24649" i="8"/>
  <c r="B24650" i="8"/>
  <c r="B24651" i="8"/>
  <c r="B24652" i="8"/>
  <c r="B24653" i="8"/>
  <c r="B24654" i="8"/>
  <c r="B24655" i="8"/>
  <c r="B24656" i="8"/>
  <c r="B24657" i="8"/>
  <c r="B24658" i="8"/>
  <c r="B24659" i="8"/>
  <c r="B24660" i="8"/>
  <c r="B24661" i="8"/>
  <c r="B24662" i="8"/>
  <c r="B24663" i="8"/>
  <c r="B24664" i="8"/>
  <c r="B24665" i="8"/>
  <c r="B24666" i="8"/>
  <c r="B24667" i="8"/>
  <c r="B24668" i="8"/>
  <c r="B24669" i="8"/>
  <c r="B24670" i="8"/>
  <c r="B24671" i="8"/>
  <c r="B24672" i="8"/>
  <c r="B24673" i="8"/>
  <c r="B24674" i="8"/>
  <c r="B24675" i="8"/>
  <c r="B24676" i="8"/>
  <c r="B24677" i="8"/>
  <c r="B24678" i="8"/>
  <c r="B24679" i="8"/>
  <c r="B24680" i="8"/>
  <c r="B24681" i="8"/>
  <c r="B24682" i="8"/>
  <c r="B24683" i="8"/>
  <c r="B24684" i="8"/>
  <c r="B24685" i="8"/>
  <c r="B24686" i="8"/>
  <c r="B24687" i="8"/>
  <c r="B24688" i="8"/>
  <c r="B24689" i="8"/>
  <c r="B24690" i="8"/>
  <c r="B24691" i="8"/>
  <c r="B24692" i="8"/>
  <c r="B24693" i="8"/>
  <c r="B24694" i="8"/>
  <c r="B24695" i="8"/>
  <c r="B24696" i="8"/>
  <c r="B24697" i="8"/>
  <c r="B24698" i="8"/>
  <c r="B24699" i="8"/>
  <c r="B24700" i="8"/>
  <c r="B24701" i="8"/>
  <c r="B24702" i="8"/>
  <c r="B24703" i="8"/>
  <c r="B24704" i="8"/>
  <c r="B24705" i="8"/>
  <c r="B24706" i="8"/>
  <c r="B24707" i="8"/>
  <c r="B24708" i="8"/>
  <c r="B24709" i="8"/>
  <c r="B24710" i="8"/>
  <c r="B24711" i="8"/>
  <c r="B24712" i="8"/>
  <c r="B24713" i="8"/>
  <c r="B24714" i="8"/>
  <c r="B24715" i="8"/>
  <c r="B24716" i="8"/>
  <c r="B24717" i="8"/>
  <c r="B24718" i="8"/>
  <c r="B24719" i="8"/>
  <c r="B24720" i="8"/>
  <c r="B24721" i="8"/>
  <c r="B24722" i="8"/>
  <c r="B24723" i="8"/>
  <c r="B24724" i="8"/>
  <c r="B24725" i="8"/>
  <c r="B24726" i="8"/>
  <c r="B24727" i="8"/>
  <c r="B24728" i="8"/>
  <c r="B24729" i="8"/>
  <c r="B24730" i="8"/>
  <c r="B24731" i="8"/>
  <c r="B24732" i="8"/>
  <c r="B24733" i="8"/>
  <c r="B24734" i="8"/>
  <c r="B24735" i="8"/>
  <c r="B24736" i="8"/>
  <c r="B24737" i="8"/>
  <c r="B24738" i="8"/>
  <c r="B24739" i="8"/>
  <c r="B24740" i="8"/>
  <c r="B24741" i="8"/>
  <c r="B24742" i="8"/>
  <c r="B24743" i="8"/>
  <c r="B24744" i="8"/>
  <c r="B24745" i="8"/>
  <c r="B24746" i="8"/>
  <c r="B24747" i="8"/>
  <c r="B24748" i="8"/>
  <c r="B24749" i="8"/>
  <c r="B24750" i="8"/>
  <c r="B24751" i="8"/>
  <c r="B24752" i="8"/>
  <c r="B24753" i="8"/>
  <c r="B24754" i="8"/>
  <c r="B24755" i="8"/>
  <c r="B24756" i="8"/>
  <c r="B24757" i="8"/>
  <c r="B24758" i="8"/>
  <c r="B24759" i="8"/>
  <c r="B24760" i="8"/>
  <c r="B24761" i="8"/>
  <c r="B24762" i="8"/>
  <c r="B24763" i="8"/>
  <c r="B24764" i="8"/>
  <c r="B24765" i="8"/>
  <c r="B24766" i="8"/>
  <c r="B24767" i="8"/>
  <c r="B24768" i="8"/>
  <c r="B24769" i="8"/>
  <c r="B24770" i="8"/>
  <c r="B24771" i="8"/>
  <c r="B24772" i="8"/>
  <c r="B24773" i="8"/>
  <c r="B24774" i="8"/>
  <c r="B24775" i="8"/>
  <c r="B24776" i="8"/>
  <c r="B24777" i="8"/>
  <c r="B24778" i="8"/>
  <c r="B24779" i="8"/>
  <c r="B24780" i="8"/>
  <c r="B24781" i="8"/>
  <c r="B24782" i="8"/>
  <c r="B24783" i="8"/>
  <c r="B24784" i="8"/>
  <c r="B24785" i="8"/>
  <c r="B24786" i="8"/>
  <c r="B24787" i="8"/>
  <c r="B24788" i="8"/>
  <c r="B24789" i="8"/>
  <c r="B24790" i="8"/>
  <c r="B24791" i="8"/>
  <c r="B24792" i="8"/>
  <c r="B24793" i="8"/>
  <c r="B24794" i="8"/>
  <c r="B24795" i="8"/>
  <c r="B24796" i="8"/>
  <c r="B24797" i="8"/>
  <c r="B24798" i="8"/>
  <c r="B24799" i="8"/>
  <c r="B24800" i="8"/>
  <c r="B24801" i="8"/>
  <c r="B24802" i="8"/>
  <c r="B24803" i="8"/>
  <c r="B24804" i="8"/>
  <c r="B24805" i="8"/>
  <c r="B24806" i="8"/>
  <c r="B24807" i="8"/>
  <c r="B24808" i="8"/>
  <c r="B24809" i="8"/>
  <c r="B24810" i="8"/>
  <c r="B24811" i="8"/>
  <c r="B24812" i="8"/>
  <c r="B24813" i="8"/>
  <c r="B24814" i="8"/>
  <c r="B24815" i="8"/>
  <c r="B24816" i="8"/>
  <c r="B24817" i="8"/>
  <c r="B24818" i="8"/>
  <c r="B24819" i="8"/>
  <c r="B24820" i="8"/>
  <c r="B24821" i="8"/>
  <c r="B24822" i="8"/>
  <c r="B24823" i="8"/>
  <c r="B24824" i="8"/>
  <c r="B24825" i="8"/>
  <c r="B24826" i="8"/>
  <c r="B24827" i="8"/>
  <c r="B24828" i="8"/>
  <c r="B24829" i="8"/>
  <c r="B24830" i="8"/>
  <c r="B24831" i="8"/>
  <c r="B24832" i="8"/>
  <c r="B24833" i="8"/>
  <c r="B24834" i="8"/>
  <c r="B24835" i="8"/>
  <c r="B24836" i="8"/>
  <c r="B24837" i="8"/>
  <c r="B24838" i="8"/>
  <c r="B24839" i="8"/>
  <c r="B24840" i="8"/>
  <c r="B24841" i="8"/>
  <c r="B24842" i="8"/>
  <c r="B24843" i="8"/>
  <c r="B24844" i="8"/>
  <c r="B24845" i="8"/>
  <c r="B24846" i="8"/>
  <c r="B24847" i="8"/>
  <c r="B24848" i="8"/>
  <c r="B24849" i="8"/>
  <c r="B24850" i="8"/>
  <c r="B24851" i="8"/>
  <c r="B24852" i="8"/>
  <c r="B24853" i="8"/>
  <c r="B24854" i="8"/>
  <c r="B24855" i="8"/>
  <c r="B24856" i="8"/>
  <c r="B24857" i="8"/>
  <c r="B24858" i="8"/>
  <c r="B24859" i="8"/>
  <c r="B24860" i="8"/>
  <c r="B24861" i="8"/>
  <c r="B24862" i="8"/>
  <c r="B24863" i="8"/>
  <c r="B24864" i="8"/>
  <c r="B24865" i="8"/>
  <c r="B24866" i="8"/>
  <c r="B24867" i="8"/>
  <c r="B24868" i="8"/>
  <c r="B24869" i="8"/>
  <c r="B24870" i="8"/>
  <c r="B24871" i="8"/>
  <c r="B24872" i="8"/>
  <c r="B24873" i="8"/>
  <c r="B24874" i="8"/>
  <c r="B24875" i="8"/>
  <c r="B24876" i="8"/>
  <c r="B24877" i="8"/>
  <c r="B24878" i="8"/>
  <c r="B24879" i="8"/>
  <c r="B24880" i="8"/>
  <c r="B24881" i="8"/>
  <c r="B24882" i="8"/>
  <c r="B24883" i="8"/>
  <c r="B24884" i="8"/>
  <c r="B24885" i="8"/>
  <c r="B24886" i="8"/>
  <c r="B24887" i="8"/>
  <c r="B24888" i="8"/>
  <c r="B24889" i="8"/>
  <c r="B24890" i="8"/>
  <c r="B24891" i="8"/>
  <c r="B24892" i="8"/>
  <c r="B24893" i="8"/>
  <c r="B24894" i="8"/>
  <c r="B24895" i="8"/>
  <c r="B24896" i="8"/>
  <c r="B24897" i="8"/>
  <c r="B24898" i="8"/>
  <c r="B24899" i="8"/>
  <c r="B24900" i="8"/>
  <c r="B24901" i="8"/>
  <c r="B24902" i="8"/>
  <c r="B24903" i="8"/>
  <c r="B24904" i="8"/>
  <c r="B24905" i="8"/>
  <c r="B24906" i="8"/>
  <c r="B24907" i="8"/>
  <c r="B24908" i="8"/>
  <c r="B24909" i="8"/>
  <c r="B24910" i="8"/>
  <c r="B24911" i="8"/>
  <c r="B24912" i="8"/>
  <c r="B24913" i="8"/>
  <c r="B24914" i="8"/>
  <c r="B24915" i="8"/>
  <c r="B24916" i="8"/>
  <c r="B24917" i="8"/>
  <c r="B24918" i="8"/>
  <c r="B24919" i="8"/>
  <c r="B24920" i="8"/>
  <c r="B24921" i="8"/>
  <c r="B24922" i="8"/>
  <c r="B24923" i="8"/>
  <c r="B24924" i="8"/>
  <c r="B24925" i="8"/>
  <c r="B24926" i="8"/>
  <c r="B24927" i="8"/>
  <c r="B24928" i="8"/>
  <c r="B24929" i="8"/>
  <c r="B24930" i="8"/>
  <c r="B24931" i="8"/>
  <c r="B24932" i="8"/>
  <c r="B24933" i="8"/>
  <c r="B24934" i="8"/>
  <c r="B24935" i="8"/>
  <c r="B24936" i="8"/>
  <c r="B24937" i="8"/>
  <c r="B24938" i="8"/>
  <c r="B24939" i="8"/>
  <c r="B24940" i="8"/>
  <c r="B24941" i="8"/>
  <c r="B24942" i="8"/>
  <c r="B24943" i="8"/>
  <c r="B24944" i="8"/>
  <c r="B24945" i="8"/>
  <c r="B24946" i="8"/>
  <c r="B24947" i="8"/>
  <c r="B24948" i="8"/>
  <c r="B24949" i="8"/>
  <c r="B24950" i="8"/>
  <c r="B24951" i="8"/>
  <c r="B24952" i="8"/>
  <c r="B24953" i="8"/>
  <c r="B24954" i="8"/>
  <c r="B24955" i="8"/>
  <c r="B24956" i="8"/>
  <c r="B24957" i="8"/>
  <c r="B24958" i="8"/>
  <c r="B24959" i="8"/>
  <c r="B24960" i="8"/>
  <c r="B24961" i="8"/>
  <c r="B24962" i="8"/>
  <c r="B24963" i="8"/>
  <c r="B24964" i="8"/>
  <c r="B24965" i="8"/>
  <c r="B24966" i="8"/>
  <c r="B24967" i="8"/>
  <c r="B24968" i="8"/>
  <c r="B24969" i="8"/>
  <c r="B24970" i="8"/>
  <c r="B24971" i="8"/>
  <c r="B24972" i="8"/>
  <c r="B24973" i="8"/>
  <c r="B24974" i="8"/>
  <c r="B24975" i="8"/>
  <c r="B24976" i="8"/>
  <c r="B24977" i="8"/>
  <c r="B24978" i="8"/>
  <c r="B24979" i="8"/>
  <c r="B24980" i="8"/>
  <c r="B24981" i="8"/>
  <c r="B24982" i="8"/>
  <c r="B24983" i="8"/>
  <c r="B24984" i="8"/>
  <c r="B24985" i="8"/>
  <c r="B24986" i="8"/>
  <c r="B24987" i="8"/>
  <c r="B24988" i="8"/>
  <c r="B24989" i="8"/>
  <c r="B24990" i="8"/>
  <c r="B24991" i="8"/>
  <c r="B24992" i="8"/>
  <c r="B24993" i="8"/>
  <c r="B24994" i="8"/>
  <c r="B24995" i="8"/>
  <c r="B24996" i="8"/>
  <c r="B24997" i="8"/>
  <c r="B24998" i="8"/>
  <c r="B24999" i="8"/>
  <c r="B25000" i="8"/>
  <c r="B25001" i="8"/>
  <c r="B25002" i="8"/>
  <c r="B25003" i="8"/>
  <c r="B25004" i="8"/>
  <c r="B25005" i="8"/>
  <c r="B25006" i="8"/>
  <c r="B25007" i="8"/>
  <c r="B25008" i="8"/>
  <c r="B25009" i="8"/>
  <c r="B25010" i="8"/>
  <c r="B25011" i="8"/>
  <c r="B25012" i="8"/>
  <c r="B25013" i="8"/>
  <c r="B25014" i="8"/>
  <c r="B25015" i="8"/>
  <c r="B25016" i="8"/>
  <c r="B25017" i="8"/>
  <c r="B25018" i="8"/>
  <c r="B25019" i="8"/>
  <c r="B25020" i="8"/>
  <c r="B25021" i="8"/>
  <c r="B25022" i="8"/>
  <c r="B25023" i="8"/>
  <c r="B25024" i="8"/>
  <c r="B25025" i="8"/>
  <c r="B25026" i="8"/>
  <c r="B25027" i="8"/>
  <c r="B25028" i="8"/>
  <c r="B25029" i="8"/>
  <c r="B25030" i="8"/>
  <c r="B25031" i="8"/>
  <c r="B25032" i="8"/>
  <c r="B25033" i="8"/>
  <c r="B25034" i="8"/>
  <c r="B25035" i="8"/>
  <c r="B25036" i="8"/>
  <c r="B25037" i="8"/>
  <c r="B25038" i="8"/>
  <c r="B25039" i="8"/>
  <c r="B25040" i="8"/>
  <c r="B25041" i="8"/>
  <c r="B25042" i="8"/>
  <c r="B25043" i="8"/>
  <c r="B25044" i="8"/>
  <c r="B25045" i="8"/>
  <c r="B25046" i="8"/>
  <c r="B25047" i="8"/>
  <c r="B25048" i="8"/>
  <c r="B25049" i="8"/>
  <c r="B25050" i="8"/>
  <c r="B25051" i="8"/>
  <c r="B25052" i="8"/>
  <c r="B25053" i="8"/>
  <c r="B25054" i="8"/>
  <c r="B25055" i="8"/>
  <c r="B25056" i="8"/>
  <c r="B25057" i="8"/>
  <c r="B25058" i="8"/>
  <c r="B25059" i="8"/>
  <c r="B25060" i="8"/>
  <c r="B25061" i="8"/>
  <c r="B25062" i="8"/>
  <c r="B25063" i="8"/>
  <c r="B25064" i="8"/>
  <c r="B25065" i="8"/>
  <c r="B25066" i="8"/>
  <c r="B25067" i="8"/>
  <c r="B25068" i="8"/>
  <c r="B25069" i="8"/>
  <c r="B25070" i="8"/>
  <c r="B25071" i="8"/>
  <c r="B25072" i="8"/>
  <c r="B25073" i="8"/>
  <c r="B25074" i="8"/>
  <c r="B25075" i="8"/>
  <c r="B25076" i="8"/>
  <c r="B25077" i="8"/>
  <c r="B25078" i="8"/>
  <c r="B25079" i="8"/>
  <c r="B25080" i="8"/>
  <c r="B25081" i="8"/>
  <c r="B25082" i="8"/>
  <c r="B25083" i="8"/>
  <c r="B25084" i="8"/>
  <c r="B25085" i="8"/>
  <c r="B25086" i="8"/>
  <c r="B25087" i="8"/>
  <c r="B25088" i="8"/>
  <c r="B25089" i="8"/>
  <c r="B25090" i="8"/>
  <c r="B25091" i="8"/>
  <c r="B25092" i="8"/>
  <c r="B25093" i="8"/>
  <c r="B25094" i="8"/>
  <c r="B25095" i="8"/>
  <c r="B25096" i="8"/>
  <c r="B25097" i="8"/>
  <c r="B25098" i="8"/>
  <c r="B25099" i="8"/>
  <c r="B25100" i="8"/>
  <c r="B25101" i="8"/>
  <c r="B25102" i="8"/>
  <c r="B25103" i="8"/>
  <c r="B25104" i="8"/>
  <c r="B25105" i="8"/>
  <c r="B25106" i="8"/>
  <c r="B25107" i="8"/>
  <c r="B25108" i="8"/>
  <c r="B25109" i="8"/>
  <c r="B25110" i="8"/>
  <c r="B25111" i="8"/>
  <c r="B25112" i="8"/>
  <c r="B25113" i="8"/>
  <c r="B25114" i="8"/>
  <c r="B25115" i="8"/>
  <c r="B25116" i="8"/>
  <c r="B25117" i="8"/>
  <c r="B25118" i="8"/>
  <c r="B25119" i="8"/>
  <c r="B25120" i="8"/>
  <c r="B25121" i="8"/>
  <c r="B25122" i="8"/>
  <c r="B25123" i="8"/>
  <c r="B25124" i="8"/>
  <c r="B25125" i="8"/>
  <c r="B25126" i="8"/>
  <c r="B25127" i="8"/>
  <c r="B25128" i="8"/>
  <c r="B25129" i="8"/>
  <c r="B25130" i="8"/>
  <c r="B25131" i="8"/>
  <c r="B25132" i="8"/>
  <c r="B25133" i="8"/>
  <c r="B25134" i="8"/>
  <c r="B25135" i="8"/>
  <c r="B25136" i="8"/>
  <c r="B25137" i="8"/>
  <c r="B25138" i="8"/>
  <c r="B25139" i="8"/>
  <c r="B25140" i="8"/>
  <c r="B25141" i="8"/>
  <c r="B25142" i="8"/>
  <c r="B25143" i="8"/>
  <c r="B25144" i="8"/>
  <c r="B25145" i="8"/>
  <c r="B25146" i="8"/>
  <c r="B25147" i="8"/>
  <c r="B25148" i="8"/>
  <c r="B25149" i="8"/>
  <c r="B25150" i="8"/>
  <c r="B25151" i="8"/>
  <c r="B25152" i="8"/>
  <c r="B25153" i="8"/>
  <c r="B25154" i="8"/>
  <c r="B25155" i="8"/>
  <c r="B25156" i="8"/>
  <c r="B25157" i="8"/>
  <c r="B25158" i="8"/>
  <c r="B25159" i="8"/>
  <c r="B25160" i="8"/>
  <c r="B25161" i="8"/>
  <c r="B25162" i="8"/>
  <c r="B25163" i="8"/>
  <c r="B25164" i="8"/>
  <c r="B25165" i="8"/>
  <c r="B25166" i="8"/>
  <c r="B25167" i="8"/>
  <c r="B25168" i="8"/>
  <c r="B25169" i="8"/>
  <c r="B25170" i="8"/>
  <c r="B25171" i="8"/>
  <c r="B25172" i="8"/>
  <c r="B25173" i="8"/>
  <c r="B25174" i="8"/>
  <c r="B25175" i="8"/>
  <c r="B25176" i="8"/>
  <c r="B25177" i="8"/>
  <c r="B25178" i="8"/>
  <c r="B25179" i="8"/>
  <c r="B25180" i="8"/>
  <c r="B25181" i="8"/>
  <c r="B25182" i="8"/>
  <c r="B25183" i="8"/>
  <c r="B25184" i="8"/>
  <c r="B25185" i="8"/>
  <c r="B25186" i="8"/>
  <c r="B25187" i="8"/>
  <c r="B25188" i="8"/>
  <c r="B25189" i="8"/>
  <c r="B25190" i="8"/>
  <c r="B25191" i="8"/>
  <c r="B25192" i="8"/>
  <c r="B25193" i="8"/>
  <c r="B25194" i="8"/>
  <c r="B25195" i="8"/>
  <c r="B25196" i="8"/>
  <c r="B25197" i="8"/>
  <c r="B25198" i="8"/>
  <c r="B25199" i="8"/>
  <c r="B25200" i="8"/>
  <c r="B25201" i="8"/>
  <c r="B25202" i="8"/>
  <c r="B25203" i="8"/>
  <c r="B25204" i="8"/>
  <c r="B25205" i="8"/>
  <c r="B25206" i="8"/>
  <c r="B25207" i="8"/>
  <c r="B25208" i="8"/>
  <c r="B25209" i="8"/>
  <c r="B25210" i="8"/>
  <c r="B25211" i="8"/>
  <c r="B25212" i="8"/>
  <c r="B25213" i="8"/>
  <c r="B25214" i="8"/>
  <c r="B25215" i="8"/>
  <c r="B25216" i="8"/>
  <c r="B25217" i="8"/>
  <c r="B25218" i="8"/>
  <c r="B25219" i="8"/>
  <c r="B25220" i="8"/>
  <c r="B25221" i="8"/>
  <c r="B25222" i="8"/>
  <c r="B25223" i="8"/>
  <c r="B25224" i="8"/>
  <c r="B25225" i="8"/>
  <c r="B25226" i="8"/>
  <c r="B25227" i="8"/>
  <c r="B25228" i="8"/>
  <c r="B25229" i="8"/>
  <c r="B25230" i="8"/>
  <c r="B25231" i="8"/>
  <c r="B25232" i="8"/>
  <c r="B25233" i="8"/>
  <c r="B25234" i="8"/>
  <c r="B25235" i="8"/>
  <c r="B25236" i="8"/>
  <c r="B25237" i="8"/>
  <c r="B25238" i="8"/>
  <c r="B25239" i="8"/>
  <c r="B25240" i="8"/>
  <c r="B25241" i="8"/>
  <c r="B25242" i="8"/>
  <c r="B25243" i="8"/>
  <c r="B25244" i="8"/>
  <c r="B25245" i="8"/>
  <c r="B25246" i="8"/>
  <c r="B25247" i="8"/>
  <c r="B25248" i="8"/>
  <c r="B25249" i="8"/>
  <c r="B25250" i="8"/>
  <c r="B25251" i="8"/>
  <c r="B25252" i="8"/>
  <c r="B25253" i="8"/>
  <c r="B25254" i="8"/>
  <c r="B25255" i="8"/>
  <c r="B25256" i="8"/>
  <c r="B25257" i="8"/>
  <c r="B25258" i="8"/>
  <c r="B25259" i="8"/>
  <c r="B25260" i="8"/>
  <c r="B25261" i="8"/>
  <c r="B25262" i="8"/>
  <c r="B25263" i="8"/>
  <c r="B25264" i="8"/>
  <c r="B25265" i="8"/>
  <c r="B25266" i="8"/>
  <c r="B25267" i="8"/>
  <c r="B25268" i="8"/>
  <c r="B25269" i="8"/>
  <c r="B25270" i="8"/>
  <c r="B25271" i="8"/>
  <c r="B25272" i="8"/>
  <c r="B25273" i="8"/>
  <c r="B25274" i="8"/>
  <c r="B25275" i="8"/>
  <c r="B25276" i="8"/>
  <c r="B25277" i="8"/>
  <c r="B25278" i="8"/>
  <c r="B25279" i="8"/>
  <c r="B25280" i="8"/>
  <c r="B25281" i="8"/>
  <c r="B25282" i="8"/>
  <c r="B25283" i="8"/>
  <c r="B25284" i="8"/>
  <c r="B25285" i="8"/>
  <c r="B25286" i="8"/>
  <c r="B25287" i="8"/>
  <c r="B25288" i="8"/>
  <c r="B25289" i="8"/>
  <c r="B25290" i="8"/>
  <c r="B25291" i="8"/>
  <c r="B25292" i="8"/>
  <c r="B25293" i="8"/>
  <c r="B25294" i="8"/>
  <c r="B25295" i="8"/>
  <c r="B25296" i="8"/>
  <c r="B25297" i="8"/>
  <c r="B25298" i="8"/>
  <c r="B25299" i="8"/>
  <c r="B25300" i="8"/>
  <c r="B25301" i="8"/>
  <c r="B25302" i="8"/>
  <c r="B25303" i="8"/>
  <c r="B25304" i="8"/>
  <c r="B25305" i="8"/>
  <c r="B25306" i="8"/>
  <c r="B25307" i="8"/>
  <c r="B25308" i="8"/>
  <c r="B25309" i="8"/>
  <c r="B25310" i="8"/>
  <c r="B25311" i="8"/>
  <c r="B25312" i="8"/>
  <c r="B25313" i="8"/>
  <c r="B25314" i="8"/>
  <c r="B25315" i="8"/>
  <c r="B25316" i="8"/>
  <c r="B25317" i="8"/>
  <c r="B25318" i="8"/>
  <c r="B25319" i="8"/>
  <c r="B25320" i="8"/>
  <c r="B25321" i="8"/>
  <c r="B25322" i="8"/>
  <c r="B25323" i="8"/>
  <c r="B25324" i="8"/>
  <c r="B25325" i="8"/>
  <c r="B25326" i="8"/>
  <c r="B25327" i="8"/>
  <c r="B25328" i="8"/>
  <c r="B25329" i="8"/>
  <c r="B25330" i="8"/>
  <c r="B25331" i="8"/>
  <c r="B25332" i="8"/>
  <c r="B25333" i="8"/>
  <c r="B25334" i="8"/>
  <c r="B25335" i="8"/>
  <c r="B25336" i="8"/>
  <c r="B25337" i="8"/>
  <c r="B25338" i="8"/>
  <c r="B25339" i="8"/>
  <c r="B25340" i="8"/>
  <c r="B25341" i="8"/>
  <c r="B25342" i="8"/>
  <c r="B25343" i="8"/>
  <c r="B25344" i="8"/>
  <c r="B25345" i="8"/>
  <c r="B25346" i="8"/>
  <c r="B25347" i="8"/>
  <c r="B25348" i="8"/>
  <c r="B25349" i="8"/>
  <c r="B25350" i="8"/>
  <c r="B25351" i="8"/>
  <c r="B25352" i="8"/>
  <c r="B25353" i="8"/>
  <c r="B25354" i="8"/>
  <c r="B25355" i="8"/>
  <c r="B25356" i="8"/>
  <c r="B25357" i="8"/>
  <c r="B25358" i="8"/>
  <c r="B25359" i="8"/>
  <c r="B25360" i="8"/>
  <c r="B25361" i="8"/>
  <c r="B25362" i="8"/>
  <c r="B25363" i="8"/>
  <c r="B25364" i="8"/>
  <c r="B25365" i="8"/>
  <c r="B25366" i="8"/>
  <c r="B25367" i="8"/>
  <c r="B25368" i="8"/>
  <c r="B25369" i="8"/>
  <c r="B25370" i="8"/>
  <c r="B25371" i="8"/>
  <c r="B25372" i="8"/>
  <c r="B25373" i="8"/>
  <c r="B25374" i="8"/>
  <c r="B25375" i="8"/>
  <c r="B25376" i="8"/>
  <c r="B25377" i="8"/>
  <c r="B25378" i="8"/>
  <c r="B25379" i="8"/>
  <c r="B25380" i="8"/>
  <c r="B25381" i="8"/>
  <c r="B25382" i="8"/>
  <c r="B25383" i="8"/>
  <c r="B25384" i="8"/>
  <c r="B25385" i="8"/>
  <c r="B25386" i="8"/>
  <c r="B25387" i="8"/>
  <c r="B25388" i="8"/>
  <c r="B25389" i="8"/>
  <c r="B25390" i="8"/>
  <c r="B25391" i="8"/>
  <c r="B25392" i="8"/>
  <c r="B25393" i="8"/>
  <c r="B25394" i="8"/>
  <c r="B25395" i="8"/>
  <c r="B25396" i="8"/>
  <c r="B25397" i="8"/>
  <c r="B25398" i="8"/>
  <c r="B25399" i="8"/>
  <c r="B25400" i="8"/>
  <c r="B25401" i="8"/>
  <c r="B25402" i="8"/>
  <c r="B25403" i="8"/>
  <c r="B25404" i="8"/>
  <c r="B25405" i="8"/>
  <c r="B25406" i="8"/>
  <c r="B25407" i="8"/>
  <c r="B25408" i="8"/>
  <c r="B25409" i="8"/>
  <c r="B25410" i="8"/>
  <c r="B25411" i="8"/>
  <c r="B25412" i="8"/>
  <c r="B25413" i="8"/>
  <c r="B25414" i="8"/>
  <c r="B25415" i="8"/>
  <c r="B25416" i="8"/>
  <c r="B25417" i="8"/>
  <c r="B25418" i="8"/>
  <c r="B25419" i="8"/>
  <c r="B25420" i="8"/>
  <c r="B25421" i="8"/>
  <c r="B25422" i="8"/>
  <c r="B25423" i="8"/>
  <c r="B25424" i="8"/>
  <c r="B25425" i="8"/>
  <c r="B25426" i="8"/>
  <c r="B25427" i="8"/>
  <c r="B25428" i="8"/>
  <c r="B25429" i="8"/>
  <c r="B25430" i="8"/>
  <c r="B25431" i="8"/>
  <c r="B25432" i="8"/>
  <c r="B25433" i="8"/>
  <c r="B25434" i="8"/>
  <c r="B25435" i="8"/>
  <c r="B25436" i="8"/>
  <c r="B25437" i="8"/>
  <c r="B25438" i="8"/>
  <c r="B25439" i="8"/>
  <c r="B25440" i="8"/>
  <c r="B25441" i="8"/>
  <c r="B25442" i="8"/>
  <c r="B25443" i="8"/>
  <c r="B25444" i="8"/>
  <c r="B25445" i="8"/>
  <c r="B25446" i="8"/>
  <c r="B25447" i="8"/>
  <c r="B25448" i="8"/>
  <c r="B25449" i="8"/>
  <c r="B25450" i="8"/>
  <c r="B25451" i="8"/>
  <c r="B25452" i="8"/>
  <c r="B25453" i="8"/>
  <c r="B25454" i="8"/>
  <c r="B25455" i="8"/>
  <c r="B25456" i="8"/>
  <c r="B25457" i="8"/>
  <c r="B25458" i="8"/>
  <c r="B25459" i="8"/>
  <c r="B25460" i="8"/>
  <c r="B25461" i="8"/>
  <c r="B25462" i="8"/>
  <c r="B25463" i="8"/>
  <c r="B25464" i="8"/>
  <c r="B25465" i="8"/>
  <c r="B25466" i="8"/>
  <c r="B25467" i="8"/>
  <c r="B25468" i="8"/>
  <c r="B25469" i="8"/>
  <c r="B25470" i="8"/>
  <c r="B25471" i="8"/>
  <c r="B25472" i="8"/>
  <c r="B25473" i="8"/>
  <c r="B25474" i="8"/>
  <c r="B25475" i="8"/>
  <c r="B25476" i="8"/>
  <c r="B25477" i="8"/>
  <c r="B25478" i="8"/>
  <c r="B25479" i="8"/>
  <c r="B25480" i="8"/>
  <c r="B25481" i="8"/>
  <c r="B25482" i="8"/>
  <c r="B25483" i="8"/>
  <c r="B25484" i="8"/>
  <c r="B25485" i="8"/>
  <c r="B25486" i="8"/>
  <c r="B25487" i="8"/>
  <c r="B25488" i="8"/>
  <c r="B25489" i="8"/>
  <c r="B25490" i="8"/>
  <c r="B25491" i="8"/>
  <c r="B25492" i="8"/>
  <c r="B25493" i="8"/>
  <c r="B25494" i="8"/>
  <c r="B25495" i="8"/>
  <c r="B25496" i="8"/>
  <c r="B25497" i="8"/>
  <c r="B25498" i="8"/>
  <c r="B25499" i="8"/>
  <c r="B25500" i="8"/>
  <c r="B25501" i="8"/>
  <c r="B25502" i="8"/>
  <c r="B25503" i="8"/>
  <c r="B25504" i="8"/>
  <c r="B25505" i="8"/>
  <c r="B25506" i="8"/>
  <c r="B25507" i="8"/>
  <c r="B25508" i="8"/>
  <c r="B25509" i="8"/>
  <c r="B25510" i="8"/>
  <c r="B25511" i="8"/>
  <c r="B25512" i="8"/>
  <c r="B25513" i="8"/>
  <c r="B25514" i="8"/>
  <c r="B25515" i="8"/>
  <c r="B25516" i="8"/>
  <c r="B25517" i="8"/>
  <c r="B25518" i="8"/>
  <c r="B25519" i="8"/>
  <c r="B25520" i="8"/>
  <c r="B25521" i="8"/>
  <c r="B25522" i="8"/>
  <c r="B25523" i="8"/>
  <c r="B25524" i="8"/>
  <c r="B25525" i="8"/>
  <c r="B25526" i="8"/>
  <c r="B25527" i="8"/>
  <c r="B25528" i="8"/>
  <c r="B25529" i="8"/>
  <c r="B25530" i="8"/>
  <c r="B25531" i="8"/>
  <c r="B25532" i="8"/>
  <c r="B25533" i="8"/>
  <c r="B25534" i="8"/>
  <c r="B25535" i="8"/>
  <c r="B25536" i="8"/>
  <c r="B25537" i="8"/>
  <c r="B25538" i="8"/>
  <c r="B25539" i="8"/>
  <c r="B25540" i="8"/>
  <c r="B25541" i="8"/>
  <c r="B25542" i="8"/>
  <c r="B25543" i="8"/>
  <c r="B25544" i="8"/>
  <c r="B25545" i="8"/>
  <c r="B25546" i="8"/>
  <c r="B25547" i="8"/>
  <c r="B25548" i="8"/>
  <c r="B25549" i="8"/>
  <c r="B25550" i="8"/>
  <c r="B25551" i="8"/>
  <c r="B25552" i="8"/>
  <c r="B25553" i="8"/>
  <c r="B25554" i="8"/>
  <c r="B25555" i="8"/>
  <c r="B25556" i="8"/>
  <c r="B25557" i="8"/>
  <c r="B25558" i="8"/>
  <c r="B25559" i="8"/>
  <c r="B25560" i="8"/>
  <c r="B25561" i="8"/>
  <c r="B25562" i="8"/>
  <c r="B25563" i="8"/>
  <c r="B25564" i="8"/>
  <c r="B25565" i="8"/>
  <c r="B25566" i="8"/>
  <c r="B25567" i="8"/>
  <c r="B25568" i="8"/>
  <c r="B25569" i="8"/>
  <c r="B25570" i="8"/>
  <c r="B25571" i="8"/>
  <c r="B25572" i="8"/>
  <c r="B25573" i="8"/>
  <c r="B25574" i="8"/>
  <c r="B25575" i="8"/>
  <c r="B25576" i="8"/>
  <c r="B25577" i="8"/>
  <c r="B25578" i="8"/>
  <c r="B25579" i="8"/>
  <c r="B25580" i="8"/>
  <c r="B25581" i="8"/>
  <c r="B25582" i="8"/>
  <c r="B25583" i="8"/>
  <c r="B25584" i="8"/>
  <c r="B25585" i="8"/>
  <c r="B25586" i="8"/>
  <c r="B25587" i="8"/>
  <c r="B25588" i="8"/>
  <c r="B25589" i="8"/>
  <c r="B25590" i="8"/>
  <c r="B25591" i="8"/>
  <c r="B25592" i="8"/>
  <c r="B25593" i="8"/>
  <c r="B25594" i="8"/>
  <c r="B25595" i="8"/>
  <c r="B25596" i="8"/>
  <c r="B25597" i="8"/>
  <c r="B25598" i="8"/>
  <c r="B25599" i="8"/>
  <c r="B25600" i="8"/>
  <c r="B25601" i="8"/>
  <c r="B25602" i="8"/>
  <c r="B25603" i="8"/>
  <c r="B25604" i="8"/>
  <c r="B25605" i="8"/>
  <c r="B25606" i="8"/>
  <c r="B25607" i="8"/>
  <c r="B25608" i="8"/>
  <c r="B25609" i="8"/>
  <c r="B25610" i="8"/>
  <c r="B25611" i="8"/>
  <c r="B25612" i="8"/>
  <c r="B25613" i="8"/>
  <c r="B25614" i="8"/>
  <c r="B25615" i="8"/>
  <c r="B25616" i="8"/>
  <c r="B25617" i="8"/>
  <c r="B25618" i="8"/>
  <c r="B25619" i="8"/>
  <c r="B25620" i="8"/>
  <c r="B25621" i="8"/>
  <c r="B25622" i="8"/>
  <c r="B25623" i="8"/>
  <c r="B25624" i="8"/>
  <c r="B25625" i="8"/>
  <c r="B25626" i="8"/>
  <c r="B25627" i="8"/>
  <c r="B25628" i="8"/>
  <c r="B25629" i="8"/>
  <c r="B25630" i="8"/>
  <c r="B25631" i="8"/>
  <c r="B25632" i="8"/>
  <c r="B25633" i="8"/>
  <c r="B25634" i="8"/>
  <c r="B25635" i="8"/>
  <c r="B25636" i="8"/>
  <c r="B25637" i="8"/>
  <c r="B25638" i="8"/>
  <c r="B25639" i="8"/>
  <c r="B25640" i="8"/>
  <c r="B25641" i="8"/>
  <c r="B25642" i="8"/>
  <c r="B25643" i="8"/>
  <c r="B25644" i="8"/>
  <c r="B25645" i="8"/>
  <c r="B25646" i="8"/>
  <c r="B25647" i="8"/>
  <c r="B25648" i="8"/>
  <c r="B25649" i="8"/>
  <c r="B25650" i="8"/>
  <c r="B25651" i="8"/>
  <c r="B25652" i="8"/>
  <c r="B25653" i="8"/>
  <c r="B25654" i="8"/>
  <c r="B25655" i="8"/>
  <c r="B25656" i="8"/>
  <c r="B25657" i="8"/>
  <c r="B25658" i="8"/>
  <c r="B25659" i="8"/>
  <c r="B25660" i="8"/>
  <c r="B25661" i="8"/>
  <c r="B25662" i="8"/>
  <c r="B25663" i="8"/>
  <c r="B25664" i="8"/>
  <c r="B25665" i="8"/>
  <c r="B25666" i="8"/>
  <c r="B25667" i="8"/>
  <c r="B25668" i="8"/>
  <c r="B25669" i="8"/>
  <c r="B25670" i="8"/>
  <c r="B25671" i="8"/>
  <c r="B25672" i="8"/>
  <c r="B25673" i="8"/>
  <c r="B25674" i="8"/>
  <c r="B25675" i="8"/>
  <c r="B25676" i="8"/>
  <c r="B25677" i="8"/>
  <c r="B25678" i="8"/>
  <c r="B25679" i="8"/>
  <c r="B25680" i="8"/>
  <c r="B25681" i="8"/>
  <c r="B25682" i="8"/>
  <c r="B25683" i="8"/>
  <c r="B25684" i="8"/>
  <c r="B25685" i="8"/>
  <c r="B25686" i="8"/>
  <c r="B25687" i="8"/>
  <c r="B25688" i="8"/>
  <c r="B25689" i="8"/>
  <c r="B25690" i="8"/>
  <c r="B25691" i="8"/>
  <c r="B25692" i="8"/>
  <c r="B25693" i="8"/>
  <c r="B25694" i="8"/>
  <c r="B25695" i="8"/>
  <c r="B25696" i="8"/>
  <c r="B25697" i="8"/>
  <c r="B25698" i="8"/>
  <c r="B25699" i="8"/>
  <c r="B25700" i="8"/>
  <c r="B25701" i="8"/>
  <c r="B25702" i="8"/>
  <c r="B25703" i="8"/>
  <c r="B25704" i="8"/>
  <c r="B25705" i="8"/>
  <c r="B25706" i="8"/>
  <c r="B25707" i="8"/>
  <c r="B25708" i="8"/>
  <c r="B25709" i="8"/>
  <c r="B25710" i="8"/>
  <c r="B25711" i="8"/>
  <c r="B25712" i="8"/>
  <c r="B25713" i="8"/>
  <c r="B25714" i="8"/>
  <c r="B25715" i="8"/>
  <c r="B25716" i="8"/>
  <c r="B25717" i="8"/>
  <c r="B25718" i="8"/>
  <c r="B25719" i="8"/>
  <c r="B25720" i="8"/>
  <c r="B25721" i="8"/>
  <c r="B25722" i="8"/>
  <c r="B25723" i="8"/>
  <c r="B25724" i="8"/>
  <c r="B25725" i="8"/>
  <c r="B25726" i="8"/>
  <c r="B25727" i="8"/>
  <c r="B25728" i="8"/>
  <c r="B25729" i="8"/>
  <c r="B25730" i="8"/>
  <c r="B25731" i="8"/>
  <c r="B25732" i="8"/>
  <c r="B25733" i="8"/>
  <c r="B25734" i="8"/>
  <c r="B25735" i="8"/>
  <c r="B25736" i="8"/>
  <c r="B25737" i="8"/>
  <c r="B25738" i="8"/>
  <c r="B25739" i="8"/>
  <c r="B25740" i="8"/>
  <c r="B25741" i="8"/>
  <c r="B25742" i="8"/>
  <c r="B25743" i="8"/>
  <c r="B25744" i="8"/>
  <c r="B25745" i="8"/>
  <c r="B25746" i="8"/>
  <c r="B25747" i="8"/>
  <c r="B25748" i="8"/>
  <c r="B25749" i="8"/>
  <c r="B25750" i="8"/>
  <c r="B25751" i="8"/>
  <c r="B25752" i="8"/>
  <c r="B25753" i="8"/>
  <c r="B25754" i="8"/>
  <c r="B25755" i="8"/>
  <c r="B25756" i="8"/>
  <c r="B25757" i="8"/>
  <c r="B25758" i="8"/>
  <c r="B25759" i="8"/>
  <c r="B25760" i="8"/>
  <c r="B25761" i="8"/>
  <c r="B25762" i="8"/>
  <c r="B25763" i="8"/>
  <c r="B25764" i="8"/>
  <c r="B25765" i="8"/>
  <c r="B25766" i="8"/>
  <c r="B25767" i="8"/>
  <c r="B25768" i="8"/>
  <c r="B25769" i="8"/>
  <c r="B25770" i="8"/>
  <c r="B25771" i="8"/>
  <c r="B25772" i="8"/>
  <c r="B25773" i="8"/>
  <c r="B25774" i="8"/>
  <c r="B25775" i="8"/>
  <c r="B25776" i="8"/>
  <c r="B25777" i="8"/>
  <c r="B25778" i="8"/>
  <c r="B25779" i="8"/>
  <c r="B25780" i="8"/>
  <c r="B25781" i="8"/>
  <c r="B25782" i="8"/>
  <c r="B25783" i="8"/>
  <c r="B25784" i="8"/>
  <c r="B25785" i="8"/>
  <c r="B25786" i="8"/>
  <c r="B25787" i="8"/>
  <c r="B25788" i="8"/>
  <c r="B25789" i="8"/>
  <c r="B25790" i="8"/>
  <c r="B25791" i="8"/>
  <c r="B25792" i="8"/>
  <c r="B25793" i="8"/>
  <c r="B25794" i="8"/>
  <c r="B25795" i="8"/>
  <c r="B25796" i="8"/>
  <c r="B25797" i="8"/>
  <c r="B25798" i="8"/>
  <c r="B25799" i="8"/>
  <c r="B25800" i="8"/>
  <c r="B25801" i="8"/>
  <c r="B25802" i="8"/>
  <c r="B25803" i="8"/>
  <c r="B25804" i="8"/>
  <c r="B25805" i="8"/>
  <c r="B25806" i="8"/>
  <c r="B25807" i="8"/>
  <c r="B25808" i="8"/>
  <c r="B25809" i="8"/>
  <c r="B25810" i="8"/>
  <c r="B25811" i="8"/>
  <c r="B25812" i="8"/>
  <c r="B25813" i="8"/>
  <c r="B25814" i="8"/>
  <c r="B25815" i="8"/>
  <c r="B25816" i="8"/>
  <c r="B25817" i="8"/>
  <c r="B25818" i="8"/>
  <c r="B25819" i="8"/>
  <c r="B25820" i="8"/>
  <c r="B25821" i="8"/>
  <c r="B25822" i="8"/>
  <c r="B25823" i="8"/>
  <c r="B25824" i="8"/>
  <c r="B25825" i="8"/>
  <c r="B25826" i="8"/>
  <c r="B25827" i="8"/>
  <c r="B25828" i="8"/>
  <c r="B25829" i="8"/>
  <c r="B25830" i="8"/>
  <c r="B25831" i="8"/>
  <c r="B25832" i="8"/>
  <c r="B25833" i="8"/>
  <c r="B25834" i="8"/>
  <c r="B25835" i="8"/>
  <c r="B25836" i="8"/>
  <c r="B25837" i="8"/>
  <c r="B25838" i="8"/>
  <c r="B25839" i="8"/>
  <c r="B25840" i="8"/>
  <c r="B25841" i="8"/>
  <c r="B25842" i="8"/>
  <c r="B25843" i="8"/>
  <c r="B25844" i="8"/>
  <c r="B25845" i="8"/>
  <c r="B25846" i="8"/>
  <c r="B25847" i="8"/>
  <c r="B25848" i="8"/>
  <c r="B25849" i="8"/>
  <c r="B25850" i="8"/>
  <c r="B25851" i="8"/>
  <c r="B25852" i="8"/>
  <c r="B25853" i="8"/>
  <c r="B25854" i="8"/>
  <c r="B25855" i="8"/>
  <c r="B25856" i="8"/>
  <c r="B25857" i="8"/>
  <c r="B25858" i="8"/>
  <c r="B25859" i="8"/>
  <c r="B25860" i="8"/>
  <c r="B25861" i="8"/>
  <c r="B25862" i="8"/>
  <c r="B25863" i="8"/>
  <c r="B25864" i="8"/>
  <c r="B25865" i="8"/>
  <c r="B25866" i="8"/>
  <c r="B25867" i="8"/>
  <c r="B25868" i="8"/>
  <c r="B25869" i="8"/>
  <c r="B25870" i="8"/>
  <c r="B25871" i="8"/>
  <c r="B25872" i="8"/>
  <c r="B25873" i="8"/>
  <c r="B25874" i="8"/>
  <c r="B25875" i="8"/>
  <c r="B25876" i="8"/>
  <c r="B25877" i="8"/>
  <c r="B25878" i="8"/>
  <c r="B25879" i="8"/>
  <c r="B25880" i="8"/>
  <c r="B25881" i="8"/>
  <c r="B25882" i="8"/>
  <c r="B25883" i="8"/>
  <c r="B25884" i="8"/>
  <c r="B25885" i="8"/>
  <c r="B25886" i="8"/>
  <c r="B25887" i="8"/>
  <c r="B25888" i="8"/>
  <c r="B25889" i="8"/>
  <c r="B25890" i="8"/>
  <c r="B25891" i="8"/>
  <c r="B25892" i="8"/>
  <c r="B25893" i="8"/>
  <c r="B25894" i="8"/>
  <c r="B25895" i="8"/>
  <c r="B25896" i="8"/>
  <c r="B25897" i="8"/>
  <c r="B25898" i="8"/>
  <c r="B25899" i="8"/>
  <c r="B25900" i="8"/>
  <c r="B25901" i="8"/>
  <c r="B25902" i="8"/>
  <c r="B25903" i="8"/>
  <c r="B25904" i="8"/>
  <c r="B25905" i="8"/>
  <c r="B25906" i="8"/>
  <c r="B25907" i="8"/>
  <c r="B25908" i="8"/>
  <c r="B25909" i="8"/>
  <c r="B25910" i="8"/>
  <c r="B25911" i="8"/>
  <c r="B25912" i="8"/>
  <c r="B25913" i="8"/>
  <c r="B25914" i="8"/>
  <c r="B25915" i="8"/>
  <c r="B25916" i="8"/>
  <c r="B25917" i="8"/>
  <c r="B25918" i="8"/>
  <c r="B25919" i="8"/>
  <c r="B25920" i="8"/>
  <c r="B25921" i="8"/>
  <c r="B25922" i="8"/>
  <c r="B25923" i="8"/>
  <c r="B25924" i="8"/>
  <c r="B25925" i="8"/>
  <c r="B25926" i="8"/>
  <c r="B25927" i="8"/>
  <c r="B25928" i="8"/>
  <c r="B25929" i="8"/>
  <c r="B25930" i="8"/>
  <c r="B25931" i="8"/>
  <c r="B25932" i="8"/>
  <c r="B25933" i="8"/>
  <c r="B25934" i="8"/>
  <c r="B25935" i="8"/>
  <c r="B25936" i="8"/>
  <c r="B25937" i="8"/>
  <c r="B25938" i="8"/>
  <c r="B25939" i="8"/>
  <c r="B25940" i="8"/>
  <c r="B25941" i="8"/>
  <c r="B25942" i="8"/>
  <c r="B25943" i="8"/>
  <c r="B25944" i="8"/>
  <c r="B25945" i="8"/>
  <c r="B25946" i="8"/>
  <c r="B25947" i="8"/>
  <c r="B25948" i="8"/>
  <c r="B25949" i="8"/>
  <c r="B25950" i="8"/>
  <c r="B25951" i="8"/>
  <c r="B25952" i="8"/>
  <c r="B25953" i="8"/>
  <c r="B25954" i="8"/>
  <c r="B25955" i="8"/>
  <c r="B25956" i="8"/>
  <c r="B25957" i="8"/>
  <c r="B25958" i="8"/>
  <c r="B25959" i="8"/>
  <c r="B25960" i="8"/>
  <c r="B25961" i="8"/>
  <c r="B25962" i="8"/>
  <c r="B25963" i="8"/>
  <c r="B25964" i="8"/>
  <c r="B25965" i="8"/>
  <c r="B25966" i="8"/>
  <c r="B25967" i="8"/>
  <c r="B25968" i="8"/>
  <c r="B25969" i="8"/>
  <c r="B25970" i="8"/>
  <c r="B25971" i="8"/>
  <c r="B25972" i="8"/>
  <c r="B25973" i="8"/>
  <c r="B25974" i="8"/>
  <c r="B25975" i="8"/>
  <c r="B25976" i="8"/>
  <c r="B25977" i="8"/>
  <c r="B25978" i="8"/>
  <c r="B25979" i="8"/>
  <c r="B25980" i="8"/>
  <c r="B25981" i="8"/>
  <c r="B25982" i="8"/>
  <c r="B25983" i="8"/>
  <c r="B25984" i="8"/>
  <c r="B25985" i="8"/>
  <c r="B25986" i="8"/>
  <c r="B25987" i="8"/>
  <c r="B25988" i="8"/>
  <c r="B25989" i="8"/>
  <c r="B25990" i="8"/>
  <c r="B25991" i="8"/>
  <c r="B25992" i="8"/>
  <c r="B25993" i="8"/>
  <c r="B25994" i="8"/>
  <c r="B25995" i="8"/>
  <c r="B25996" i="8"/>
  <c r="B25997" i="8"/>
  <c r="B25998" i="8"/>
  <c r="B25999" i="8"/>
  <c r="B26000" i="8"/>
  <c r="B26001" i="8"/>
  <c r="B26002" i="8"/>
  <c r="B26003" i="8"/>
  <c r="B26004" i="8"/>
  <c r="B26005" i="8"/>
  <c r="B26006" i="8"/>
  <c r="B26007" i="8"/>
  <c r="B26008" i="8"/>
  <c r="B26009" i="8"/>
  <c r="B26010" i="8"/>
  <c r="B26011" i="8"/>
  <c r="B26012" i="8"/>
  <c r="B26013" i="8"/>
  <c r="B26014" i="8"/>
  <c r="B26015" i="8"/>
  <c r="B26016" i="8"/>
  <c r="B26017" i="8"/>
  <c r="B26018" i="8"/>
  <c r="B26019" i="8"/>
  <c r="B26020" i="8"/>
  <c r="B26021" i="8"/>
  <c r="B26022" i="8"/>
  <c r="B26023" i="8"/>
  <c r="B26024" i="8"/>
  <c r="B26025" i="8"/>
  <c r="B26026" i="8"/>
  <c r="B26027" i="8"/>
  <c r="B26028" i="8"/>
  <c r="B26029" i="8"/>
  <c r="B26030" i="8"/>
  <c r="B26031" i="8"/>
  <c r="B26032" i="8"/>
  <c r="B26033" i="8"/>
  <c r="B26034" i="8"/>
  <c r="B26035" i="8"/>
  <c r="B26036" i="8"/>
  <c r="B26037" i="8"/>
  <c r="B26038" i="8"/>
  <c r="B26039" i="8"/>
  <c r="B26040" i="8"/>
  <c r="B26041" i="8"/>
  <c r="B26042" i="8"/>
  <c r="B26043" i="8"/>
  <c r="B26044" i="8"/>
  <c r="B26045" i="8"/>
  <c r="B26046" i="8"/>
  <c r="B26047" i="8"/>
  <c r="B26048" i="8"/>
  <c r="B26049" i="8"/>
  <c r="B26050" i="8"/>
  <c r="B26051" i="8"/>
  <c r="B26052" i="8"/>
  <c r="B26053" i="8"/>
  <c r="B26054" i="8"/>
  <c r="B26055" i="8"/>
  <c r="B26056" i="8"/>
  <c r="B26057" i="8"/>
  <c r="B26058" i="8"/>
  <c r="B26059" i="8"/>
  <c r="B26060" i="8"/>
  <c r="B26061" i="8"/>
  <c r="B26062" i="8"/>
  <c r="B26063" i="8"/>
  <c r="B26064" i="8"/>
  <c r="B26065" i="8"/>
  <c r="B26066" i="8"/>
  <c r="B26067" i="8"/>
  <c r="B26068" i="8"/>
  <c r="B26069" i="8"/>
  <c r="B26070" i="8"/>
  <c r="B26071" i="8"/>
  <c r="B26072" i="8"/>
  <c r="B26073" i="8"/>
  <c r="B26074" i="8"/>
  <c r="B26075" i="8"/>
  <c r="B26076" i="8"/>
  <c r="B26077" i="8"/>
  <c r="B26078" i="8"/>
  <c r="B26079" i="8"/>
  <c r="B26080" i="8"/>
  <c r="B26081" i="8"/>
  <c r="B26082" i="8"/>
  <c r="B26083" i="8"/>
  <c r="B26084" i="8"/>
  <c r="B26085" i="8"/>
  <c r="B26086" i="8"/>
  <c r="B26087" i="8"/>
  <c r="B26088" i="8"/>
  <c r="B26089" i="8"/>
  <c r="B26090" i="8"/>
  <c r="B26091" i="8"/>
  <c r="B26092" i="8"/>
  <c r="B26093" i="8"/>
  <c r="B26094" i="8"/>
  <c r="B26095" i="8"/>
  <c r="B26096" i="8"/>
  <c r="B26097" i="8"/>
  <c r="B26098" i="8"/>
  <c r="B26099" i="8"/>
  <c r="B26100" i="8"/>
  <c r="B26101" i="8"/>
  <c r="B26102" i="8"/>
  <c r="B26103" i="8"/>
  <c r="B26104" i="8"/>
  <c r="B26105" i="8"/>
  <c r="B26106" i="8"/>
  <c r="B26107" i="8"/>
  <c r="B26108" i="8"/>
  <c r="B26109" i="8"/>
  <c r="B26110" i="8"/>
  <c r="B26111" i="8"/>
  <c r="B26112" i="8"/>
  <c r="B26113" i="8"/>
  <c r="B26114" i="8"/>
  <c r="B26115" i="8"/>
  <c r="B26116" i="8"/>
  <c r="B26117" i="8"/>
  <c r="B26118" i="8"/>
  <c r="B26119" i="8"/>
  <c r="B26120" i="8"/>
  <c r="B26121" i="8"/>
  <c r="B26122" i="8"/>
  <c r="B26123" i="8"/>
  <c r="B26124" i="8"/>
  <c r="B26125" i="8"/>
  <c r="B26126" i="8"/>
  <c r="B26127" i="8"/>
  <c r="B26128" i="8"/>
  <c r="B26129" i="8"/>
  <c r="B26130" i="8"/>
  <c r="B26131" i="8"/>
  <c r="B26132" i="8"/>
  <c r="B26133" i="8"/>
  <c r="B26134" i="8"/>
  <c r="B26135" i="8"/>
  <c r="B26136" i="8"/>
  <c r="B26137" i="8"/>
  <c r="B26138" i="8"/>
  <c r="B26139" i="8"/>
  <c r="B26140" i="8"/>
  <c r="B26141" i="8"/>
  <c r="B26142" i="8"/>
  <c r="B26143" i="8"/>
  <c r="B26144" i="8"/>
  <c r="B26145" i="8"/>
  <c r="B26146" i="8"/>
  <c r="B26147" i="8"/>
  <c r="B26148" i="8"/>
  <c r="B26149" i="8"/>
  <c r="B26150" i="8"/>
  <c r="B26151" i="8"/>
  <c r="B26152" i="8"/>
  <c r="B26153" i="8"/>
  <c r="B26154" i="8"/>
  <c r="B26155" i="8"/>
  <c r="B26156" i="8"/>
  <c r="B26157" i="8"/>
  <c r="B26158" i="8"/>
  <c r="B26159" i="8"/>
  <c r="B26160" i="8"/>
  <c r="B26161" i="8"/>
  <c r="B26162" i="8"/>
  <c r="B26163" i="8"/>
  <c r="B26164" i="8"/>
  <c r="B26165" i="8"/>
  <c r="B26166" i="8"/>
  <c r="B26167" i="8"/>
  <c r="B26168" i="8"/>
  <c r="B26169" i="8"/>
  <c r="B26170" i="8"/>
  <c r="B26171" i="8"/>
  <c r="B26172" i="8"/>
  <c r="B26173" i="8"/>
  <c r="B26174" i="8"/>
  <c r="B26175" i="8"/>
  <c r="B26176" i="8"/>
  <c r="B26177" i="8"/>
  <c r="B26178" i="8"/>
  <c r="B26179" i="8"/>
  <c r="B26180" i="8"/>
  <c r="B26181" i="8"/>
  <c r="B26182" i="8"/>
  <c r="B26183" i="8"/>
  <c r="B26184" i="8"/>
  <c r="B26185" i="8"/>
  <c r="B26186" i="8"/>
  <c r="B26187" i="8"/>
  <c r="B26188" i="8"/>
  <c r="B26189" i="8"/>
  <c r="B26190" i="8"/>
  <c r="B26191" i="8"/>
  <c r="B26192" i="8"/>
  <c r="B26193" i="8"/>
  <c r="B26194" i="8"/>
  <c r="B26195" i="8"/>
  <c r="B26196" i="8"/>
  <c r="B26197" i="8"/>
  <c r="B26198" i="8"/>
  <c r="B26199" i="8"/>
  <c r="B26200" i="8"/>
  <c r="B26201" i="8"/>
  <c r="B26202" i="8"/>
  <c r="B26203" i="8"/>
  <c r="B26204" i="8"/>
  <c r="B26205" i="8"/>
  <c r="B26206" i="8"/>
  <c r="B26207" i="8"/>
  <c r="B26208" i="8"/>
  <c r="B26209" i="8"/>
  <c r="B26210" i="8"/>
  <c r="B26211" i="8"/>
  <c r="B26212" i="8"/>
  <c r="B26213" i="8"/>
  <c r="B26214" i="8"/>
  <c r="B26215" i="8"/>
  <c r="B26216" i="8"/>
  <c r="B26217" i="8"/>
  <c r="B26218" i="8"/>
  <c r="B26219" i="8"/>
  <c r="B26220" i="8"/>
  <c r="B26221" i="8"/>
  <c r="B26222" i="8"/>
  <c r="B26223" i="8"/>
  <c r="B26224" i="8"/>
  <c r="B26225" i="8"/>
  <c r="B26226" i="8"/>
  <c r="B26227" i="8"/>
  <c r="B26228" i="8"/>
  <c r="B26229" i="8"/>
  <c r="B26230" i="8"/>
  <c r="B26231" i="8"/>
  <c r="B26232" i="8"/>
  <c r="B26233" i="8"/>
  <c r="B26234" i="8"/>
  <c r="B26235" i="8"/>
  <c r="B26236" i="8"/>
  <c r="B26237" i="8"/>
  <c r="B26238" i="8"/>
  <c r="B26239" i="8"/>
  <c r="B26240" i="8"/>
  <c r="B26241" i="8"/>
  <c r="B26242" i="8"/>
  <c r="B26243" i="8"/>
  <c r="B26244" i="8"/>
  <c r="B26245" i="8"/>
  <c r="B26246" i="8"/>
  <c r="B26247" i="8"/>
  <c r="B26248" i="8"/>
  <c r="B26249" i="8"/>
  <c r="B26250" i="8"/>
  <c r="B26251" i="8"/>
  <c r="B26252" i="8"/>
  <c r="B26253" i="8"/>
  <c r="B26254" i="8"/>
  <c r="B26255" i="8"/>
  <c r="B26256" i="8"/>
  <c r="B26257" i="8"/>
  <c r="B26258" i="8"/>
  <c r="B26259" i="8"/>
  <c r="B26260" i="8"/>
  <c r="B26261" i="8"/>
  <c r="B26262" i="8"/>
  <c r="B26263" i="8"/>
  <c r="B26264" i="8"/>
  <c r="B26265" i="8"/>
  <c r="B26266" i="8"/>
  <c r="B26267" i="8"/>
  <c r="B26268" i="8"/>
  <c r="B26269" i="8"/>
  <c r="B26270" i="8"/>
  <c r="B26271" i="8"/>
  <c r="B26272" i="8"/>
  <c r="B26273" i="8"/>
  <c r="B26274" i="8"/>
  <c r="B26275" i="8"/>
  <c r="B26276" i="8"/>
  <c r="B26277" i="8"/>
  <c r="B26278" i="8"/>
  <c r="B26279" i="8"/>
  <c r="B26280" i="8"/>
  <c r="B26281" i="8"/>
  <c r="B26282" i="8"/>
  <c r="B26283" i="8"/>
  <c r="B26284" i="8"/>
  <c r="B26285" i="8"/>
  <c r="B26286" i="8"/>
  <c r="B26287" i="8"/>
  <c r="B26288" i="8"/>
  <c r="B26289" i="8"/>
  <c r="B26290" i="8"/>
  <c r="B26291" i="8"/>
  <c r="B26292" i="8"/>
  <c r="B26293" i="8"/>
  <c r="B26294" i="8"/>
  <c r="B26295" i="8"/>
  <c r="B26296" i="8"/>
  <c r="B26297" i="8"/>
  <c r="B26298" i="8"/>
  <c r="B26299" i="8"/>
  <c r="B26300" i="8"/>
  <c r="B26301" i="8"/>
  <c r="B26302" i="8"/>
  <c r="B26303" i="8"/>
  <c r="B26304" i="8"/>
  <c r="B26305" i="8"/>
  <c r="B26306" i="8"/>
  <c r="B26307" i="8"/>
  <c r="B26308" i="8"/>
  <c r="B26309" i="8"/>
  <c r="B26310" i="8"/>
  <c r="B26311" i="8"/>
  <c r="B26312" i="8"/>
  <c r="B26313" i="8"/>
  <c r="B26314" i="8"/>
  <c r="B26315" i="8"/>
  <c r="B26316" i="8"/>
  <c r="B26317" i="8"/>
  <c r="B26318" i="8"/>
  <c r="B26319" i="8"/>
  <c r="B26320" i="8"/>
  <c r="B26321" i="8"/>
  <c r="B26322" i="8"/>
  <c r="B26323" i="8"/>
  <c r="B26324" i="8"/>
  <c r="B26325" i="8"/>
  <c r="B26326" i="8"/>
  <c r="B26327" i="8"/>
  <c r="B26328" i="8"/>
  <c r="B26329" i="8"/>
  <c r="B26330" i="8"/>
  <c r="B26331" i="8"/>
  <c r="B26332" i="8"/>
  <c r="B26333" i="8"/>
  <c r="B26334" i="8"/>
  <c r="B26335" i="8"/>
  <c r="B26336" i="8"/>
  <c r="B26337" i="8"/>
  <c r="B26338" i="8"/>
  <c r="B26339" i="8"/>
  <c r="B26340" i="8"/>
  <c r="B26341" i="8"/>
  <c r="B26342" i="8"/>
  <c r="B26343" i="8"/>
  <c r="B26344" i="8"/>
  <c r="B26345" i="8"/>
  <c r="B26346" i="8"/>
  <c r="B26347" i="8"/>
  <c r="B26348" i="8"/>
  <c r="B26349" i="8"/>
  <c r="B26350" i="8"/>
  <c r="B26351" i="8"/>
  <c r="B26352" i="8"/>
  <c r="B26353" i="8"/>
  <c r="B26354" i="8"/>
  <c r="B26355" i="8"/>
  <c r="B26356" i="8"/>
  <c r="B26357" i="8"/>
  <c r="B26358" i="8"/>
  <c r="B26359" i="8"/>
  <c r="B26360" i="8"/>
  <c r="B26361" i="8"/>
  <c r="B26362" i="8"/>
  <c r="B26363" i="8"/>
  <c r="B26364" i="8"/>
  <c r="B26365" i="8"/>
  <c r="B26366" i="8"/>
  <c r="B26367" i="8"/>
  <c r="B26368" i="8"/>
  <c r="B26369" i="8"/>
  <c r="B26370" i="8"/>
  <c r="B26371" i="8"/>
  <c r="B26372" i="8"/>
  <c r="B26373" i="8"/>
  <c r="B26374" i="8"/>
  <c r="B26375" i="8"/>
  <c r="B26376" i="8"/>
  <c r="B26377" i="8"/>
  <c r="B26378" i="8"/>
  <c r="B26379" i="8"/>
  <c r="B26380" i="8"/>
  <c r="B26381" i="8"/>
  <c r="B26382" i="8"/>
  <c r="B26383" i="8"/>
  <c r="B26384" i="8"/>
  <c r="B26385" i="8"/>
  <c r="B26386" i="8"/>
  <c r="B26387" i="8"/>
  <c r="B26388" i="8"/>
  <c r="B26389" i="8"/>
  <c r="B26390" i="8"/>
  <c r="B26391" i="8"/>
  <c r="B26392" i="8"/>
  <c r="B26393" i="8"/>
  <c r="B26394" i="8"/>
  <c r="B26395" i="8"/>
  <c r="B26396" i="8"/>
  <c r="B26397" i="8"/>
  <c r="B26398" i="8"/>
  <c r="B26399" i="8"/>
  <c r="B26400" i="8"/>
  <c r="B26401" i="8"/>
  <c r="B26402" i="8"/>
  <c r="B26403" i="8"/>
  <c r="B26404" i="8"/>
  <c r="B26405" i="8"/>
  <c r="B26406" i="8"/>
  <c r="B26407" i="8"/>
  <c r="B26408" i="8"/>
  <c r="B26409" i="8"/>
  <c r="B26410" i="8"/>
  <c r="B26411" i="8"/>
  <c r="B26412" i="8"/>
  <c r="B26413" i="8"/>
  <c r="B26414" i="8"/>
  <c r="B26415" i="8"/>
  <c r="B26416" i="8"/>
  <c r="B26417" i="8"/>
  <c r="B26418" i="8"/>
  <c r="B26419" i="8"/>
  <c r="B26420" i="8"/>
  <c r="B26421" i="8"/>
  <c r="B26422" i="8"/>
  <c r="B26423" i="8"/>
  <c r="B26424" i="8"/>
  <c r="B26425" i="8"/>
  <c r="B26426" i="8"/>
  <c r="B26427" i="8"/>
  <c r="B26428" i="8"/>
  <c r="B26429" i="8"/>
  <c r="B26430" i="8"/>
  <c r="B26431" i="8"/>
  <c r="B26432" i="8"/>
  <c r="B26433" i="8"/>
  <c r="B26434" i="8"/>
  <c r="B26435" i="8"/>
  <c r="B26436" i="8"/>
  <c r="B26437" i="8"/>
  <c r="B26438" i="8"/>
  <c r="B26439" i="8"/>
  <c r="B26440" i="8"/>
  <c r="B26441" i="8"/>
  <c r="B26442" i="8"/>
  <c r="B26443" i="8"/>
  <c r="B26444" i="8"/>
  <c r="B26445" i="8"/>
  <c r="B26446" i="8"/>
  <c r="B26447" i="8"/>
  <c r="B26448" i="8"/>
  <c r="B26449" i="8"/>
  <c r="B26450" i="8"/>
  <c r="B26451" i="8"/>
  <c r="B26452" i="8"/>
  <c r="B26453" i="8"/>
  <c r="B26454" i="8"/>
  <c r="B26455" i="8"/>
  <c r="B26456" i="8"/>
  <c r="B26457" i="8"/>
  <c r="B26458" i="8"/>
  <c r="B26459" i="8"/>
  <c r="B26460" i="8"/>
  <c r="B26461" i="8"/>
  <c r="B26462" i="8"/>
  <c r="B26463" i="8"/>
  <c r="B26464" i="8"/>
  <c r="B26465" i="8"/>
  <c r="B26466" i="8"/>
  <c r="B26467" i="8"/>
  <c r="B26468" i="8"/>
  <c r="B26469" i="8"/>
  <c r="B26470" i="8"/>
  <c r="B26471" i="8"/>
  <c r="B26472" i="8"/>
  <c r="B26473" i="8"/>
  <c r="B26474" i="8"/>
  <c r="B26475" i="8"/>
  <c r="B26476" i="8"/>
  <c r="B26477" i="8"/>
  <c r="B26478" i="8"/>
  <c r="B26479" i="8"/>
  <c r="B26480" i="8"/>
  <c r="B26481" i="8"/>
  <c r="B26482" i="8"/>
  <c r="B26483" i="8"/>
  <c r="B26484" i="8"/>
  <c r="B26485" i="8"/>
  <c r="B26486" i="8"/>
  <c r="B26487" i="8"/>
  <c r="B26488" i="8"/>
  <c r="B26489" i="8"/>
  <c r="B26490" i="8"/>
  <c r="B26491" i="8"/>
  <c r="B26492" i="8"/>
  <c r="B26493" i="8"/>
  <c r="B26494" i="8"/>
  <c r="B26495" i="8"/>
  <c r="B26496" i="8"/>
  <c r="B26497" i="8"/>
  <c r="B26498" i="8"/>
  <c r="B26499" i="8"/>
  <c r="B26500" i="8"/>
  <c r="B26501" i="8"/>
  <c r="B26502" i="8"/>
  <c r="B26503" i="8"/>
  <c r="B26504" i="8"/>
  <c r="B26505" i="8"/>
  <c r="B26506" i="8"/>
  <c r="B26507" i="8"/>
  <c r="B26508" i="8"/>
  <c r="B26509" i="8"/>
  <c r="B26510" i="8"/>
  <c r="B26511" i="8"/>
  <c r="B26512" i="8"/>
  <c r="B26513" i="8"/>
  <c r="B26514" i="8"/>
  <c r="B26515" i="8"/>
  <c r="B26516" i="8"/>
  <c r="B26517" i="8"/>
  <c r="B26518" i="8"/>
  <c r="B26519" i="8"/>
  <c r="B26520" i="8"/>
  <c r="B26521" i="8"/>
  <c r="B26522" i="8"/>
  <c r="B26523" i="8"/>
  <c r="B26524" i="8"/>
  <c r="B26525" i="8"/>
  <c r="B26526" i="8"/>
  <c r="B26527" i="8"/>
  <c r="B26528" i="8"/>
  <c r="B26529" i="8"/>
  <c r="B26530" i="8"/>
  <c r="B26531" i="8"/>
  <c r="B26532" i="8"/>
  <c r="B26533" i="8"/>
  <c r="B26534" i="8"/>
  <c r="B26535" i="8"/>
  <c r="B26536" i="8"/>
  <c r="B26537" i="8"/>
  <c r="B26538" i="8"/>
  <c r="B26539" i="8"/>
  <c r="B26540" i="8"/>
  <c r="B26541" i="8"/>
  <c r="B26542" i="8"/>
  <c r="B26543" i="8"/>
  <c r="B26544" i="8"/>
  <c r="B26545" i="8"/>
  <c r="B26546" i="8"/>
  <c r="B26547" i="8"/>
  <c r="B26548" i="8"/>
  <c r="B26549" i="8"/>
  <c r="B26550" i="8"/>
  <c r="B26551" i="8"/>
  <c r="B26552" i="8"/>
  <c r="B26553" i="8"/>
  <c r="B26554" i="8"/>
  <c r="B26555" i="8"/>
  <c r="B26556" i="8"/>
  <c r="B26557" i="8"/>
  <c r="B26558" i="8"/>
  <c r="B26559" i="8"/>
  <c r="B26560" i="8"/>
  <c r="B26561" i="8"/>
  <c r="B26562" i="8"/>
  <c r="B26563" i="8"/>
  <c r="B26564" i="8"/>
  <c r="B26565" i="8"/>
  <c r="B26566" i="8"/>
  <c r="B26567" i="8"/>
  <c r="B26568" i="8"/>
  <c r="B26569" i="8"/>
  <c r="B26570" i="8"/>
  <c r="B26571" i="8"/>
  <c r="B26572" i="8"/>
  <c r="B26573" i="8"/>
  <c r="B26574" i="8"/>
  <c r="B26575" i="8"/>
  <c r="B26576" i="8"/>
  <c r="B26577" i="8"/>
  <c r="B26578" i="8"/>
  <c r="B26579" i="8"/>
  <c r="B26580" i="8"/>
  <c r="B26581" i="8"/>
  <c r="B26582" i="8"/>
  <c r="B26583" i="8"/>
  <c r="B26584" i="8"/>
  <c r="B26585" i="8"/>
  <c r="B26586" i="8"/>
  <c r="B26587" i="8"/>
  <c r="B26588" i="8"/>
  <c r="B26589" i="8"/>
  <c r="B26590" i="8"/>
  <c r="B26591" i="8"/>
  <c r="B26592" i="8"/>
  <c r="B26593" i="8"/>
  <c r="B26594" i="8"/>
  <c r="B26595" i="8"/>
  <c r="B26596" i="8"/>
  <c r="B26597" i="8"/>
  <c r="B26598" i="8"/>
  <c r="B26599" i="8"/>
  <c r="B26600" i="8"/>
  <c r="B26601" i="8"/>
  <c r="B26602" i="8"/>
  <c r="B26603" i="8"/>
  <c r="B26604" i="8"/>
  <c r="B26605" i="8"/>
  <c r="B26606" i="8"/>
  <c r="B26607" i="8"/>
  <c r="B26608" i="8"/>
  <c r="B26609" i="8"/>
  <c r="B26610" i="8"/>
  <c r="B26611" i="8"/>
  <c r="B26612" i="8"/>
  <c r="B26613" i="8"/>
  <c r="B26614" i="8"/>
  <c r="B26615" i="8"/>
  <c r="B26616" i="8"/>
  <c r="B26617" i="8"/>
  <c r="B26618" i="8"/>
  <c r="B26619" i="8"/>
  <c r="B26620" i="8"/>
  <c r="B26621" i="8"/>
  <c r="B26622" i="8"/>
  <c r="B26623" i="8"/>
  <c r="B26624" i="8"/>
  <c r="B26625" i="8"/>
  <c r="B26626" i="8"/>
  <c r="B26627" i="8"/>
  <c r="B26628" i="8"/>
  <c r="B26629" i="8"/>
  <c r="B26630" i="8"/>
  <c r="B26631" i="8"/>
  <c r="B26632" i="8"/>
  <c r="B26633" i="8"/>
  <c r="B26634" i="8"/>
  <c r="B26635" i="8"/>
  <c r="B26636" i="8"/>
  <c r="B26637" i="8"/>
  <c r="B26638" i="8"/>
  <c r="B26639" i="8"/>
  <c r="B26640" i="8"/>
  <c r="B26641" i="8"/>
  <c r="B26642" i="8"/>
  <c r="B26643" i="8"/>
  <c r="B26644" i="8"/>
  <c r="B26645" i="8"/>
  <c r="B26646" i="8"/>
  <c r="B26647" i="8"/>
  <c r="B26648" i="8"/>
  <c r="B26649" i="8"/>
  <c r="B26650" i="8"/>
  <c r="B26651" i="8"/>
  <c r="B26652" i="8"/>
  <c r="B26653" i="8"/>
  <c r="B26654" i="8"/>
  <c r="B26655" i="8"/>
  <c r="B26656" i="8"/>
  <c r="B26657" i="8"/>
  <c r="B26658" i="8"/>
  <c r="B26659" i="8"/>
  <c r="B26660" i="8"/>
  <c r="B26661" i="8"/>
  <c r="B26662" i="8"/>
  <c r="B26663" i="8"/>
  <c r="B26664" i="8"/>
  <c r="B26665" i="8"/>
  <c r="B26666" i="8"/>
  <c r="B26667" i="8"/>
  <c r="B26668" i="8"/>
  <c r="B26669" i="8"/>
  <c r="B26670" i="8"/>
  <c r="B26671" i="8"/>
  <c r="B26672" i="8"/>
  <c r="B26673" i="8"/>
  <c r="B26674" i="8"/>
  <c r="B26675" i="8"/>
  <c r="B26676" i="8"/>
  <c r="B26677" i="8"/>
  <c r="B26678" i="8"/>
  <c r="B26679" i="8"/>
  <c r="B26680" i="8"/>
  <c r="B26681" i="8"/>
  <c r="B26682" i="8"/>
  <c r="B26683" i="8"/>
  <c r="B26684" i="8"/>
  <c r="B26685" i="8"/>
  <c r="B26686" i="8"/>
  <c r="B26687" i="8"/>
  <c r="B26688" i="8"/>
  <c r="B26689" i="8"/>
  <c r="B26690" i="8"/>
  <c r="B26691" i="8"/>
  <c r="B26692" i="8"/>
  <c r="B26693" i="8"/>
  <c r="B26694" i="8"/>
  <c r="B26695" i="8"/>
  <c r="B26696" i="8"/>
  <c r="B26697" i="8"/>
  <c r="B26698" i="8"/>
  <c r="B26699" i="8"/>
  <c r="B26700" i="8"/>
  <c r="B26701" i="8"/>
  <c r="B26702" i="8"/>
  <c r="B26703" i="8"/>
  <c r="B26704" i="8"/>
  <c r="B26705" i="8"/>
  <c r="B26706" i="8"/>
  <c r="B26707" i="8"/>
  <c r="B26708" i="8"/>
  <c r="B26709" i="8"/>
  <c r="B26710" i="8"/>
  <c r="B26711" i="8"/>
  <c r="B26712" i="8"/>
  <c r="B26713" i="8"/>
  <c r="B26714" i="8"/>
  <c r="B26715" i="8"/>
  <c r="B26716" i="8"/>
  <c r="B26717" i="8"/>
  <c r="B26718" i="8"/>
  <c r="B26719" i="8"/>
  <c r="B26720" i="8"/>
  <c r="B26721" i="8"/>
  <c r="B26722" i="8"/>
  <c r="B26723" i="8"/>
  <c r="B26724" i="8"/>
  <c r="B26725" i="8"/>
  <c r="B26726" i="8"/>
  <c r="B26727" i="8"/>
  <c r="B26728" i="8"/>
  <c r="B26729" i="8"/>
  <c r="B26730" i="8"/>
  <c r="B26731" i="8"/>
  <c r="B26732" i="8"/>
  <c r="B26733" i="8"/>
  <c r="B26734" i="8"/>
  <c r="B26735" i="8"/>
  <c r="B26736" i="8"/>
  <c r="B26737" i="8"/>
  <c r="B26738" i="8"/>
  <c r="B26739" i="8"/>
  <c r="B26740" i="8"/>
  <c r="B26741" i="8"/>
  <c r="B26742" i="8"/>
  <c r="B26743" i="8"/>
  <c r="B26744" i="8"/>
  <c r="B26745" i="8"/>
  <c r="B26746" i="8"/>
  <c r="B26747" i="8"/>
  <c r="B26748" i="8"/>
  <c r="B26749" i="8"/>
  <c r="B26750" i="8"/>
  <c r="B26751" i="8"/>
  <c r="B26752" i="8"/>
  <c r="B26753" i="8"/>
  <c r="B26754" i="8"/>
  <c r="B26755" i="8"/>
  <c r="B26756" i="8"/>
  <c r="B26757" i="8"/>
  <c r="B26758" i="8"/>
  <c r="B26759" i="8"/>
  <c r="B26760" i="8"/>
  <c r="B26761" i="8"/>
  <c r="B26762" i="8"/>
  <c r="B26763" i="8"/>
  <c r="B26764" i="8"/>
  <c r="B26765" i="8"/>
  <c r="B26766" i="8"/>
  <c r="B26767" i="8"/>
  <c r="B26768" i="8"/>
  <c r="B26769" i="8"/>
  <c r="B26770" i="8"/>
  <c r="B26771" i="8"/>
  <c r="B26772" i="8"/>
  <c r="B26773" i="8"/>
  <c r="B26774" i="8"/>
  <c r="B26775" i="8"/>
  <c r="B26776" i="8"/>
  <c r="B26777" i="8"/>
  <c r="B26778" i="8"/>
  <c r="B26779" i="8"/>
  <c r="B26780" i="8"/>
  <c r="B26781" i="8"/>
  <c r="B26782" i="8"/>
  <c r="B26783" i="8"/>
  <c r="B26784" i="8"/>
  <c r="B26785" i="8"/>
  <c r="B26786" i="8"/>
  <c r="B26787" i="8"/>
  <c r="B26788" i="8"/>
  <c r="B26789" i="8"/>
  <c r="B26790" i="8"/>
  <c r="B26791" i="8"/>
  <c r="B26792" i="8"/>
  <c r="B26793" i="8"/>
  <c r="B26794" i="8"/>
  <c r="B26795" i="8"/>
  <c r="B26796" i="8"/>
  <c r="B26797" i="8"/>
  <c r="B26798" i="8"/>
  <c r="B26799" i="8"/>
  <c r="B26800" i="8"/>
  <c r="B26801" i="8"/>
  <c r="B26802" i="8"/>
  <c r="B26803" i="8"/>
  <c r="B26804" i="8"/>
  <c r="B26805" i="8"/>
  <c r="B26806" i="8"/>
  <c r="B26807" i="8"/>
  <c r="B26808" i="8"/>
  <c r="B26809" i="8"/>
  <c r="B26810" i="8"/>
  <c r="B26811" i="8"/>
  <c r="B26812" i="8"/>
  <c r="B26813" i="8"/>
  <c r="B26814" i="8"/>
  <c r="B26815" i="8"/>
  <c r="B26816" i="8"/>
  <c r="B26817" i="8"/>
  <c r="B26818" i="8"/>
  <c r="B26819" i="8"/>
  <c r="B26820" i="8"/>
  <c r="B26821" i="8"/>
  <c r="B26822" i="8"/>
  <c r="B26823" i="8"/>
  <c r="B26824" i="8"/>
  <c r="B26825" i="8"/>
  <c r="B26826" i="8"/>
  <c r="B26827" i="8"/>
  <c r="B26828" i="8"/>
  <c r="B26829" i="8"/>
  <c r="B26830" i="8"/>
  <c r="B26831" i="8"/>
  <c r="B26832" i="8"/>
  <c r="B26833" i="8"/>
  <c r="B26834" i="8"/>
  <c r="B26835" i="8"/>
  <c r="B26836" i="8"/>
  <c r="B26837" i="8"/>
  <c r="B26838" i="8"/>
  <c r="B26839" i="8"/>
  <c r="B26840" i="8"/>
  <c r="B26841" i="8"/>
  <c r="B26842" i="8"/>
  <c r="B26843" i="8"/>
  <c r="B26844" i="8"/>
  <c r="B26845" i="8"/>
  <c r="B26846" i="8"/>
  <c r="B26847" i="8"/>
  <c r="B26848" i="8"/>
  <c r="B26849" i="8"/>
  <c r="B26850" i="8"/>
  <c r="B26851" i="8"/>
  <c r="B26852" i="8"/>
  <c r="B26853" i="8"/>
  <c r="B26854" i="8"/>
  <c r="B26855" i="8"/>
  <c r="B26856" i="8"/>
  <c r="B26857" i="8"/>
  <c r="B26858" i="8"/>
  <c r="B26859" i="8"/>
  <c r="B26860" i="8"/>
  <c r="B26861" i="8"/>
  <c r="B26862" i="8"/>
  <c r="B26863" i="8"/>
  <c r="B26864" i="8"/>
  <c r="B26865" i="8"/>
  <c r="B26866" i="8"/>
  <c r="B26867" i="8"/>
  <c r="B26868" i="8"/>
  <c r="B26869" i="8"/>
  <c r="B26870" i="8"/>
  <c r="B26871" i="8"/>
  <c r="B26872" i="8"/>
  <c r="B26873" i="8"/>
  <c r="B26874" i="8"/>
  <c r="B26875" i="8"/>
  <c r="B26876" i="8"/>
  <c r="B26877" i="8"/>
  <c r="B26878" i="8"/>
  <c r="B26879" i="8"/>
  <c r="B26880" i="8"/>
  <c r="B26881" i="8"/>
  <c r="B26882" i="8"/>
  <c r="B26883" i="8"/>
  <c r="B26884" i="8"/>
  <c r="B26885" i="8"/>
  <c r="B26886" i="8"/>
  <c r="B26887" i="8"/>
  <c r="B26888" i="8"/>
  <c r="B26889" i="8"/>
  <c r="B26890" i="8"/>
  <c r="B26891" i="8"/>
  <c r="B26892" i="8"/>
  <c r="B26893" i="8"/>
  <c r="B26894" i="8"/>
  <c r="B26895" i="8"/>
  <c r="B26896" i="8"/>
  <c r="B26897" i="8"/>
  <c r="B26898" i="8"/>
  <c r="B26899" i="8"/>
  <c r="B26900" i="8"/>
  <c r="B26901" i="8"/>
  <c r="B26902" i="8"/>
  <c r="B26903" i="8"/>
  <c r="B26904" i="8"/>
  <c r="B26905" i="8"/>
  <c r="B26906" i="8"/>
  <c r="B26907" i="8"/>
  <c r="B26908" i="8"/>
  <c r="B26909" i="8"/>
  <c r="B26910" i="8"/>
  <c r="B26911" i="8"/>
  <c r="B26912" i="8"/>
  <c r="B26913" i="8"/>
  <c r="B26914" i="8"/>
  <c r="B26915" i="8"/>
  <c r="B26916" i="8"/>
  <c r="B26917" i="8"/>
  <c r="B26918" i="8"/>
  <c r="B26919" i="8"/>
  <c r="B26920" i="8"/>
  <c r="B26921" i="8"/>
  <c r="B26922" i="8"/>
  <c r="B26923" i="8"/>
  <c r="B26924" i="8"/>
  <c r="B26925" i="8"/>
  <c r="B26926" i="8"/>
  <c r="B26927" i="8"/>
  <c r="B26928" i="8"/>
  <c r="B26929" i="8"/>
  <c r="B26930" i="8"/>
  <c r="B26931" i="8"/>
  <c r="B26932" i="8"/>
  <c r="B26933" i="8"/>
  <c r="B26934" i="8"/>
  <c r="B26935" i="8"/>
  <c r="B26936" i="8"/>
  <c r="B26937" i="8"/>
  <c r="B26938" i="8"/>
  <c r="B26939" i="8"/>
  <c r="B26940" i="8"/>
  <c r="B26941" i="8"/>
  <c r="B26942" i="8"/>
  <c r="B26943" i="8"/>
  <c r="B26944" i="8"/>
  <c r="B26945" i="8"/>
  <c r="B26946" i="8"/>
  <c r="B26947" i="8"/>
  <c r="B26948" i="8"/>
  <c r="B26949" i="8"/>
  <c r="B26950" i="8"/>
  <c r="B26951" i="8"/>
  <c r="B26952" i="8"/>
  <c r="B26953" i="8"/>
  <c r="B26954" i="8"/>
  <c r="B26955" i="8"/>
  <c r="B26956" i="8"/>
  <c r="B26957" i="8"/>
  <c r="B26958" i="8"/>
  <c r="B26959" i="8"/>
  <c r="B26960" i="8"/>
  <c r="B26961" i="8"/>
  <c r="B26962" i="8"/>
  <c r="B26963" i="8"/>
  <c r="B26964" i="8"/>
  <c r="B26965" i="8"/>
  <c r="B26966" i="8"/>
  <c r="B26967" i="8"/>
  <c r="B26968" i="8"/>
  <c r="B26969" i="8"/>
  <c r="B26970" i="8"/>
  <c r="B26971" i="8"/>
  <c r="B26972" i="8"/>
  <c r="B26973" i="8"/>
  <c r="B26974" i="8"/>
  <c r="B26975" i="8"/>
  <c r="B26976" i="8"/>
  <c r="B26977" i="8"/>
  <c r="B26978" i="8"/>
  <c r="B26979" i="8"/>
  <c r="B26980" i="8"/>
  <c r="B26981" i="8"/>
  <c r="B26982" i="8"/>
  <c r="B26983" i="8"/>
  <c r="B26984" i="8"/>
  <c r="B26985" i="8"/>
  <c r="B26986" i="8"/>
  <c r="B26987" i="8"/>
  <c r="B26988" i="8"/>
  <c r="B26989" i="8"/>
  <c r="B26990" i="8"/>
  <c r="B26991" i="8"/>
  <c r="B26992" i="8"/>
  <c r="B26993" i="8"/>
  <c r="B26994" i="8"/>
  <c r="B26995" i="8"/>
  <c r="B26996" i="8"/>
  <c r="B26997" i="8"/>
  <c r="B26998" i="8"/>
  <c r="B26999" i="8"/>
  <c r="B27000" i="8"/>
  <c r="B27001" i="8"/>
  <c r="B27002" i="8"/>
  <c r="B27003" i="8"/>
  <c r="B27004" i="8"/>
  <c r="B27005" i="8"/>
  <c r="B27006" i="8"/>
  <c r="B27007" i="8"/>
  <c r="B27008" i="8"/>
  <c r="B27009" i="8"/>
  <c r="B27010" i="8"/>
  <c r="B27011" i="8"/>
  <c r="B27012" i="8"/>
  <c r="B27013" i="8"/>
  <c r="B27014" i="8"/>
  <c r="B27015" i="8"/>
  <c r="B27016" i="8"/>
  <c r="B27017" i="8"/>
  <c r="B27018" i="8"/>
  <c r="B27019" i="8"/>
  <c r="B27020" i="8"/>
  <c r="B27021" i="8"/>
  <c r="B27022" i="8"/>
  <c r="B27023" i="8"/>
  <c r="B27024" i="8"/>
  <c r="B27025" i="8"/>
  <c r="B27026" i="8"/>
  <c r="B27027" i="8"/>
  <c r="B27028" i="8"/>
  <c r="B27029" i="8"/>
  <c r="B27030" i="8"/>
  <c r="B27031" i="8"/>
  <c r="B27032" i="8"/>
  <c r="B27033" i="8"/>
  <c r="B27034" i="8"/>
  <c r="B27035" i="8"/>
  <c r="B27036" i="8"/>
  <c r="B27037" i="8"/>
  <c r="B27038" i="8"/>
  <c r="B27039" i="8"/>
  <c r="B27040" i="8"/>
  <c r="B27041" i="8"/>
  <c r="B27042" i="8"/>
  <c r="B27043" i="8"/>
  <c r="B27044" i="8"/>
  <c r="B27045" i="8"/>
  <c r="B27046" i="8"/>
  <c r="B27047" i="8"/>
  <c r="B27048" i="8"/>
  <c r="B27049" i="8"/>
  <c r="B27050" i="8"/>
  <c r="B27051" i="8"/>
  <c r="B27052" i="8"/>
  <c r="B27053" i="8"/>
  <c r="B27054" i="8"/>
  <c r="B27055" i="8"/>
  <c r="B27056" i="8"/>
  <c r="B27057" i="8"/>
  <c r="B27058" i="8"/>
  <c r="B27059" i="8"/>
  <c r="B27060" i="8"/>
  <c r="B27061" i="8"/>
  <c r="B27062" i="8"/>
  <c r="B27063" i="8"/>
  <c r="B27064" i="8"/>
  <c r="B27065" i="8"/>
  <c r="B27066" i="8"/>
  <c r="B27067" i="8"/>
  <c r="B27068" i="8"/>
  <c r="B27069" i="8"/>
  <c r="B27070" i="8"/>
  <c r="B27071" i="8"/>
  <c r="B27072" i="8"/>
  <c r="B27073" i="8"/>
  <c r="B27074" i="8"/>
  <c r="B27075" i="8"/>
  <c r="B27076" i="8"/>
  <c r="B27077" i="8"/>
  <c r="B27078" i="8"/>
  <c r="B27079" i="8"/>
  <c r="B27080" i="8"/>
  <c r="B27081" i="8"/>
  <c r="B27082" i="8"/>
  <c r="B27083" i="8"/>
  <c r="B27084" i="8"/>
  <c r="B27085" i="8"/>
  <c r="B27086" i="8"/>
  <c r="B27087" i="8"/>
  <c r="B27088" i="8"/>
  <c r="B27089" i="8"/>
  <c r="B27090" i="8"/>
  <c r="B27091" i="8"/>
  <c r="B27092" i="8"/>
  <c r="B27093" i="8"/>
  <c r="B27094" i="8"/>
  <c r="B27095" i="8"/>
  <c r="B27096" i="8"/>
  <c r="B27097" i="8"/>
  <c r="B27098" i="8"/>
  <c r="B27099" i="8"/>
  <c r="B27100" i="8"/>
  <c r="B27101" i="8"/>
  <c r="B27102" i="8"/>
  <c r="B27103" i="8"/>
  <c r="B27104" i="8"/>
  <c r="B27105" i="8"/>
  <c r="B27106" i="8"/>
  <c r="B27107" i="8"/>
  <c r="B27108" i="8"/>
  <c r="B27109" i="8"/>
  <c r="B27110" i="8"/>
  <c r="B27111" i="8"/>
  <c r="B27112" i="8"/>
  <c r="B27113" i="8"/>
  <c r="B27114" i="8"/>
  <c r="B27115" i="8"/>
  <c r="B27116" i="8"/>
  <c r="B27117" i="8"/>
  <c r="B27118" i="8"/>
  <c r="B27119" i="8"/>
  <c r="B27120" i="8"/>
  <c r="B27121" i="8"/>
  <c r="B27122" i="8"/>
  <c r="B27123" i="8"/>
  <c r="B27124" i="8"/>
  <c r="B27125" i="8"/>
  <c r="B27126" i="8"/>
  <c r="B27127" i="8"/>
  <c r="B27128" i="8"/>
  <c r="B27129" i="8"/>
  <c r="B27130" i="8"/>
  <c r="B27131" i="8"/>
  <c r="B27132" i="8"/>
  <c r="B27133" i="8"/>
  <c r="B27134" i="8"/>
  <c r="B27135" i="8"/>
  <c r="B27136" i="8"/>
  <c r="B27137" i="8"/>
  <c r="B27138" i="8"/>
  <c r="B27139" i="8"/>
  <c r="B27140" i="8"/>
  <c r="B27141" i="8"/>
  <c r="B27142" i="8"/>
  <c r="B27143" i="8"/>
  <c r="B27144" i="8"/>
  <c r="B27145" i="8"/>
  <c r="B27146" i="8"/>
  <c r="B27147" i="8"/>
  <c r="B27148" i="8"/>
  <c r="B27149" i="8"/>
  <c r="B27150" i="8"/>
  <c r="B27151" i="8"/>
  <c r="B27152" i="8"/>
  <c r="B27153" i="8"/>
  <c r="B27154" i="8"/>
  <c r="B27155" i="8"/>
  <c r="B27156" i="8"/>
  <c r="B27157" i="8"/>
  <c r="B27158" i="8"/>
  <c r="B27159" i="8"/>
  <c r="B27160" i="8"/>
  <c r="B27161" i="8"/>
  <c r="B27162" i="8"/>
  <c r="B27163" i="8"/>
  <c r="B27164" i="8"/>
  <c r="B27165" i="8"/>
  <c r="B27166" i="8"/>
  <c r="B27167" i="8"/>
  <c r="B27168" i="8"/>
  <c r="B27169" i="8"/>
  <c r="B27170" i="8"/>
  <c r="B27171" i="8"/>
  <c r="B27172" i="8"/>
  <c r="B27173" i="8"/>
  <c r="B27174" i="8"/>
  <c r="B27175" i="8"/>
  <c r="B27176" i="8"/>
  <c r="B27177" i="8"/>
  <c r="B27178" i="8"/>
  <c r="B27179" i="8"/>
  <c r="B27180" i="8"/>
  <c r="B27181" i="8"/>
  <c r="B27182" i="8"/>
  <c r="B27183" i="8"/>
  <c r="B27184" i="8"/>
  <c r="B27185" i="8"/>
  <c r="B27186" i="8"/>
  <c r="B27187" i="8"/>
  <c r="B27188" i="8"/>
  <c r="B27189" i="8"/>
  <c r="B27190" i="8"/>
  <c r="B27191" i="8"/>
  <c r="B27192" i="8"/>
  <c r="B27193" i="8"/>
  <c r="B27194" i="8"/>
  <c r="B27195" i="8"/>
  <c r="B27196" i="8"/>
  <c r="B27197" i="8"/>
  <c r="B27198" i="8"/>
  <c r="B27199" i="8"/>
  <c r="B27200" i="8"/>
  <c r="B27201" i="8"/>
  <c r="B27202" i="8"/>
  <c r="B27203" i="8"/>
  <c r="B27204" i="8"/>
  <c r="B27205" i="8"/>
  <c r="B27206" i="8"/>
  <c r="B27207" i="8"/>
  <c r="B27208" i="8"/>
  <c r="B27209" i="8"/>
  <c r="B27210" i="8"/>
  <c r="B27211" i="8"/>
  <c r="B27212" i="8"/>
  <c r="B27213" i="8"/>
  <c r="B27214" i="8"/>
  <c r="B27215" i="8"/>
  <c r="B27216" i="8"/>
  <c r="B27217" i="8"/>
  <c r="B27218" i="8"/>
  <c r="B27219" i="8"/>
  <c r="B27220" i="8"/>
  <c r="B27221" i="8"/>
  <c r="B27222" i="8"/>
  <c r="B27223" i="8"/>
  <c r="B27224" i="8"/>
  <c r="B27225" i="8"/>
  <c r="B27226" i="8"/>
  <c r="B27227" i="8"/>
  <c r="B27228" i="8"/>
  <c r="B27229" i="8"/>
  <c r="B27230" i="8"/>
  <c r="B27231" i="8"/>
  <c r="B27232" i="8"/>
  <c r="B27233" i="8"/>
  <c r="B27234" i="8"/>
  <c r="B27235" i="8"/>
  <c r="B27236" i="8"/>
  <c r="B27237" i="8"/>
  <c r="B27238" i="8"/>
  <c r="B27239" i="8"/>
  <c r="B27240" i="8"/>
  <c r="B27241" i="8"/>
  <c r="B27242" i="8"/>
  <c r="B27243" i="8"/>
  <c r="B27244" i="8"/>
  <c r="B27245" i="8"/>
  <c r="B27246" i="8"/>
  <c r="B27247" i="8"/>
  <c r="B27248" i="8"/>
  <c r="B27249" i="8"/>
  <c r="B27250" i="8"/>
  <c r="B27251" i="8"/>
  <c r="B27252" i="8"/>
  <c r="B27253" i="8"/>
  <c r="B27254" i="8"/>
  <c r="B27255" i="8"/>
  <c r="B27256" i="8"/>
  <c r="B27257" i="8"/>
  <c r="B27258" i="8"/>
  <c r="B27259" i="8"/>
  <c r="B27260" i="8"/>
  <c r="B27261" i="8"/>
  <c r="B27262" i="8"/>
  <c r="B27263" i="8"/>
  <c r="B27264" i="8"/>
  <c r="B27265" i="8"/>
  <c r="B27266" i="8"/>
  <c r="B27267" i="8"/>
  <c r="B27268" i="8"/>
  <c r="B27269" i="8"/>
  <c r="B27270" i="8"/>
  <c r="B27271" i="8"/>
  <c r="B27272" i="8"/>
  <c r="B27273" i="8"/>
  <c r="B27274" i="8"/>
  <c r="B27275" i="8"/>
  <c r="B27276" i="8"/>
  <c r="B27277" i="8"/>
  <c r="B27278" i="8"/>
  <c r="B27279" i="8"/>
  <c r="B27280" i="8"/>
  <c r="B27281" i="8"/>
  <c r="B27282" i="8"/>
  <c r="B27283" i="8"/>
  <c r="B27284" i="8"/>
  <c r="B27285" i="8"/>
  <c r="B27286" i="8"/>
  <c r="B27287" i="8"/>
  <c r="B27288" i="8"/>
  <c r="B27289" i="8"/>
  <c r="B27290" i="8"/>
  <c r="B27291" i="8"/>
  <c r="B27292" i="8"/>
  <c r="B27293" i="8"/>
  <c r="B27294" i="8"/>
  <c r="B27295" i="8"/>
  <c r="B27296" i="8"/>
  <c r="B27297" i="8"/>
  <c r="B27298" i="8"/>
  <c r="B27299" i="8"/>
  <c r="B27300" i="8"/>
  <c r="B27301" i="8"/>
  <c r="B27302" i="8"/>
  <c r="B27303" i="8"/>
  <c r="B27304" i="8"/>
  <c r="B27305" i="8"/>
  <c r="B27306" i="8"/>
  <c r="B27307" i="8"/>
  <c r="B27308" i="8"/>
  <c r="B27309" i="8"/>
  <c r="B27310" i="8"/>
  <c r="B27311" i="8"/>
  <c r="B27312" i="8"/>
  <c r="B27313" i="8"/>
  <c r="B27314" i="8"/>
  <c r="B27315" i="8"/>
  <c r="B27316" i="8"/>
  <c r="B27317" i="8"/>
  <c r="B27318" i="8"/>
  <c r="B27319" i="8"/>
  <c r="B27320" i="8"/>
  <c r="B27321" i="8"/>
  <c r="B27322" i="8"/>
  <c r="B27323" i="8"/>
  <c r="B27324" i="8"/>
  <c r="B27325" i="8"/>
  <c r="B27326" i="8"/>
  <c r="B27327" i="8"/>
  <c r="B27328" i="8"/>
  <c r="B27329" i="8"/>
  <c r="B27330" i="8"/>
  <c r="B27331" i="8"/>
  <c r="B27332" i="8"/>
  <c r="B27333" i="8"/>
  <c r="B27334" i="8"/>
  <c r="B27335" i="8"/>
  <c r="B27336" i="8"/>
  <c r="B27337" i="8"/>
  <c r="B27338" i="8"/>
  <c r="B27339" i="8"/>
  <c r="B27340" i="8"/>
  <c r="B27341" i="8"/>
  <c r="B27342" i="8"/>
  <c r="B27343" i="8"/>
  <c r="B27344" i="8"/>
  <c r="B27345" i="8"/>
  <c r="B27346" i="8"/>
  <c r="B27347" i="8"/>
  <c r="B27348" i="8"/>
  <c r="B27349" i="8"/>
  <c r="B27350" i="8"/>
  <c r="B27351" i="8"/>
  <c r="B27352" i="8"/>
  <c r="B27353" i="8"/>
  <c r="B27354" i="8"/>
  <c r="B27355" i="8"/>
  <c r="B27356" i="8"/>
  <c r="B27357" i="8"/>
  <c r="B27358" i="8"/>
  <c r="B27359" i="8"/>
  <c r="B27360" i="8"/>
  <c r="B27361" i="8"/>
  <c r="B27362" i="8"/>
  <c r="B27363" i="8"/>
  <c r="B27364" i="8"/>
  <c r="B27365" i="8"/>
  <c r="B27366" i="8"/>
  <c r="B27367" i="8"/>
  <c r="B27368" i="8"/>
  <c r="B27369" i="8"/>
  <c r="B27370" i="8"/>
  <c r="B27371" i="8"/>
  <c r="B27372" i="8"/>
  <c r="B27373" i="8"/>
  <c r="B27374" i="8"/>
  <c r="B27375" i="8"/>
  <c r="B27376" i="8"/>
  <c r="B27377" i="8"/>
  <c r="B27378" i="8"/>
  <c r="B27379" i="8"/>
  <c r="B27380" i="8"/>
  <c r="B27381" i="8"/>
  <c r="B27382" i="8"/>
  <c r="B27383" i="8"/>
  <c r="B27384" i="8"/>
  <c r="B27385" i="8"/>
  <c r="B27386" i="8"/>
  <c r="B27387" i="8"/>
  <c r="B27388" i="8"/>
  <c r="B27389" i="8"/>
  <c r="B27390" i="8"/>
  <c r="B27391" i="8"/>
  <c r="B27392" i="8"/>
  <c r="B27393" i="8"/>
  <c r="B27394" i="8"/>
  <c r="B27395" i="8"/>
  <c r="B27396" i="8"/>
  <c r="B27397" i="8"/>
  <c r="B27398" i="8"/>
  <c r="B27399" i="8"/>
  <c r="B27400" i="8"/>
  <c r="B27401" i="8"/>
  <c r="B27402" i="8"/>
  <c r="B27403" i="8"/>
  <c r="B27404" i="8"/>
  <c r="B27405" i="8"/>
  <c r="B27406" i="8"/>
  <c r="B27407" i="8"/>
  <c r="B27408" i="8"/>
  <c r="B27409" i="8"/>
  <c r="B27410" i="8"/>
  <c r="B27411" i="8"/>
  <c r="B27412" i="8"/>
  <c r="B27413" i="8"/>
  <c r="B27414" i="8"/>
  <c r="B27415" i="8"/>
  <c r="B27416" i="8"/>
  <c r="B27417" i="8"/>
  <c r="B27418" i="8"/>
  <c r="B27419" i="8"/>
  <c r="B27420" i="8"/>
  <c r="B27421" i="8"/>
  <c r="B27422" i="8"/>
  <c r="B27423" i="8"/>
  <c r="B27424" i="8"/>
  <c r="B27425" i="8"/>
  <c r="B27426" i="8"/>
  <c r="B27427" i="8"/>
  <c r="B27428" i="8"/>
  <c r="B27429" i="8"/>
  <c r="B27430" i="8"/>
  <c r="B27431" i="8"/>
  <c r="B27432" i="8"/>
  <c r="B27433" i="8"/>
  <c r="B27434" i="8"/>
  <c r="B27435" i="8"/>
  <c r="B27436" i="8"/>
  <c r="B27437" i="8"/>
  <c r="B27438" i="8"/>
  <c r="B27439" i="8"/>
  <c r="B27440" i="8"/>
  <c r="B27441" i="8"/>
  <c r="B27442" i="8"/>
  <c r="B27443" i="8"/>
  <c r="B27444" i="8"/>
  <c r="B27445" i="8"/>
  <c r="B27446" i="8"/>
  <c r="B27447" i="8"/>
  <c r="B27448" i="8"/>
  <c r="B27449" i="8"/>
  <c r="B27450" i="8"/>
  <c r="B27451" i="8"/>
  <c r="B27452" i="8"/>
  <c r="B27453" i="8"/>
  <c r="B27454" i="8"/>
  <c r="B27455" i="8"/>
  <c r="B27456" i="8"/>
  <c r="B27457" i="8"/>
  <c r="B27458" i="8"/>
  <c r="B27459" i="8"/>
  <c r="B27460" i="8"/>
  <c r="B27461" i="8"/>
  <c r="B27462" i="8"/>
  <c r="B27463" i="8"/>
  <c r="B27464" i="8"/>
  <c r="B27465" i="8"/>
  <c r="B27466" i="8"/>
  <c r="B27467" i="8"/>
  <c r="B27468" i="8"/>
  <c r="B27469" i="8"/>
  <c r="B27470" i="8"/>
  <c r="B27471" i="8"/>
  <c r="B27472" i="8"/>
  <c r="B27473" i="8"/>
  <c r="B27474" i="8"/>
  <c r="B27475" i="8"/>
  <c r="B27476" i="8"/>
  <c r="B27477" i="8"/>
  <c r="B27478" i="8"/>
  <c r="B27479" i="8"/>
  <c r="B27480" i="8"/>
  <c r="B27481" i="8"/>
  <c r="B27482" i="8"/>
  <c r="B27483" i="8"/>
  <c r="B27484" i="8"/>
  <c r="B27485" i="8"/>
  <c r="B27486" i="8"/>
  <c r="B27487" i="8"/>
  <c r="B27488" i="8"/>
  <c r="B27489" i="8"/>
  <c r="B27490" i="8"/>
  <c r="B27491" i="8"/>
  <c r="B27492" i="8"/>
  <c r="B27493" i="8"/>
  <c r="B27494" i="8"/>
  <c r="B27495" i="8"/>
  <c r="B27496" i="8"/>
  <c r="B27497" i="8"/>
  <c r="B27498" i="8"/>
  <c r="B27499" i="8"/>
  <c r="B27500" i="8"/>
  <c r="B27501" i="8"/>
  <c r="B27502" i="8"/>
  <c r="B27503" i="8"/>
  <c r="B27504" i="8"/>
  <c r="B27505" i="8"/>
  <c r="B27506" i="8"/>
  <c r="B27507" i="8"/>
  <c r="B27508" i="8"/>
  <c r="B27509" i="8"/>
  <c r="B27510" i="8"/>
  <c r="B27511" i="8"/>
  <c r="B27512" i="8"/>
  <c r="B27513" i="8"/>
  <c r="B27514" i="8"/>
  <c r="B27515" i="8"/>
  <c r="B27516" i="8"/>
  <c r="B27517" i="8"/>
  <c r="B27518" i="8"/>
  <c r="B27519" i="8"/>
  <c r="B27520" i="8"/>
  <c r="B27521" i="8"/>
  <c r="B27522" i="8"/>
  <c r="B27523" i="8"/>
  <c r="B27524" i="8"/>
  <c r="B27525" i="8"/>
  <c r="B27526" i="8"/>
  <c r="B27527" i="8"/>
  <c r="B27528" i="8"/>
  <c r="B27529" i="8"/>
  <c r="B27530" i="8"/>
  <c r="B27531" i="8"/>
  <c r="B27532" i="8"/>
  <c r="B27533" i="8"/>
  <c r="B27534" i="8"/>
  <c r="B27535" i="8"/>
  <c r="B27536" i="8"/>
  <c r="B27537" i="8"/>
  <c r="B27538" i="8"/>
  <c r="B27539" i="8"/>
  <c r="B27540" i="8"/>
  <c r="B27541" i="8"/>
  <c r="B27542" i="8"/>
  <c r="B27543" i="8"/>
  <c r="B27544" i="8"/>
  <c r="B27545" i="8"/>
  <c r="B27546" i="8"/>
  <c r="B27547" i="8"/>
  <c r="B27548" i="8"/>
  <c r="B27549" i="8"/>
  <c r="B27550" i="8"/>
  <c r="B27551" i="8"/>
  <c r="B27552" i="8"/>
  <c r="B27553" i="8"/>
  <c r="B27554" i="8"/>
  <c r="B27555" i="8"/>
  <c r="B27556" i="8"/>
  <c r="B27557" i="8"/>
  <c r="B27558" i="8"/>
  <c r="B27559" i="8"/>
  <c r="B27560" i="8"/>
  <c r="B27561" i="8"/>
  <c r="B27562" i="8"/>
  <c r="B27563" i="8"/>
  <c r="B27564" i="8"/>
  <c r="B27565" i="8"/>
  <c r="B27566" i="8"/>
  <c r="B27567" i="8"/>
  <c r="B27568" i="8"/>
  <c r="B27569" i="8"/>
  <c r="B27570" i="8"/>
  <c r="B27571" i="8"/>
  <c r="B27572" i="8"/>
  <c r="B27573" i="8"/>
  <c r="B27574" i="8"/>
  <c r="B27575" i="8"/>
  <c r="B27576" i="8"/>
  <c r="B27577" i="8"/>
  <c r="B27578" i="8"/>
  <c r="B27579" i="8"/>
  <c r="B27580" i="8"/>
  <c r="B27581" i="8"/>
  <c r="B27582" i="8"/>
  <c r="B27583" i="8"/>
  <c r="B27584" i="8"/>
  <c r="B27585" i="8"/>
  <c r="B27586" i="8"/>
  <c r="B27587" i="8"/>
  <c r="B27588" i="8"/>
  <c r="B27589" i="8"/>
  <c r="B27590" i="8"/>
  <c r="B27591" i="8"/>
  <c r="B27592" i="8"/>
  <c r="B27593" i="8"/>
  <c r="B27594" i="8"/>
  <c r="B27595" i="8"/>
  <c r="B27596" i="8"/>
  <c r="B27597" i="8"/>
  <c r="B27598" i="8"/>
  <c r="B27599" i="8"/>
  <c r="B27600" i="8"/>
  <c r="B27601" i="8"/>
  <c r="B27602" i="8"/>
  <c r="B27603" i="8"/>
  <c r="B27604" i="8"/>
  <c r="B27605" i="8"/>
  <c r="B27606" i="8"/>
  <c r="B27607" i="8"/>
  <c r="B27608" i="8"/>
  <c r="B27609" i="8"/>
  <c r="B27610" i="8"/>
  <c r="B27611" i="8"/>
  <c r="B27612" i="8"/>
  <c r="B27613" i="8"/>
  <c r="B27614" i="8"/>
  <c r="B27615" i="8"/>
  <c r="B27616" i="8"/>
  <c r="B27617" i="8"/>
  <c r="B27618" i="8"/>
  <c r="B27619" i="8"/>
  <c r="B27620" i="8"/>
  <c r="B27621" i="8"/>
  <c r="B27622" i="8"/>
  <c r="B27623" i="8"/>
  <c r="B27624" i="8"/>
  <c r="B27625" i="8"/>
  <c r="B27626" i="8"/>
  <c r="B27627" i="8"/>
  <c r="B27628" i="8"/>
  <c r="B27629" i="8"/>
  <c r="B27630" i="8"/>
  <c r="B27631" i="8"/>
  <c r="B27632" i="8"/>
  <c r="B27633" i="8"/>
  <c r="B27634" i="8"/>
  <c r="B27635" i="8"/>
  <c r="B27636" i="8"/>
  <c r="B27637" i="8"/>
  <c r="B27638" i="8"/>
  <c r="B27639" i="8"/>
  <c r="B27640" i="8"/>
  <c r="B27641" i="8"/>
  <c r="B27642" i="8"/>
  <c r="B27643" i="8"/>
  <c r="B27644" i="8"/>
  <c r="B27645" i="8"/>
  <c r="B27646" i="8"/>
  <c r="B27647" i="8"/>
  <c r="B27648" i="8"/>
  <c r="B27649" i="8"/>
  <c r="B27650" i="8"/>
  <c r="B27651" i="8"/>
  <c r="B27652" i="8"/>
  <c r="B27653" i="8"/>
  <c r="B27654" i="8"/>
  <c r="B27655" i="8"/>
  <c r="B27656" i="8"/>
  <c r="B27657" i="8"/>
  <c r="B27658" i="8"/>
  <c r="B27659" i="8"/>
  <c r="B27660" i="8"/>
  <c r="B27661" i="8"/>
  <c r="B27662" i="8"/>
  <c r="B27663" i="8"/>
  <c r="B27664" i="8"/>
  <c r="B27665" i="8"/>
  <c r="B27666" i="8"/>
  <c r="B27667" i="8"/>
  <c r="B27668" i="8"/>
  <c r="B27669" i="8"/>
  <c r="B27670" i="8"/>
  <c r="B27671" i="8"/>
  <c r="B27672" i="8"/>
  <c r="B27673" i="8"/>
  <c r="B27674" i="8"/>
  <c r="B27675" i="8"/>
  <c r="B27676" i="8"/>
  <c r="B27677" i="8"/>
  <c r="B27678" i="8"/>
  <c r="B27679" i="8"/>
  <c r="B27680" i="8"/>
  <c r="B27681" i="8"/>
  <c r="B27682" i="8"/>
  <c r="B27683" i="8"/>
  <c r="B27684" i="8"/>
  <c r="B27685" i="8"/>
  <c r="B27686" i="8"/>
  <c r="B27687" i="8"/>
  <c r="B27688" i="8"/>
  <c r="B27689" i="8"/>
  <c r="B27690" i="8"/>
  <c r="B27691" i="8"/>
  <c r="B27692" i="8"/>
  <c r="B27693" i="8"/>
  <c r="B27694" i="8"/>
  <c r="B27695" i="8"/>
  <c r="B27696" i="8"/>
  <c r="B27697" i="8"/>
  <c r="B27698" i="8"/>
  <c r="B27699" i="8"/>
  <c r="B27700" i="8"/>
  <c r="B27701" i="8"/>
  <c r="B27702" i="8"/>
  <c r="B27703" i="8"/>
  <c r="B27704" i="8"/>
  <c r="B27705" i="8"/>
  <c r="B27706" i="8"/>
  <c r="B27707" i="8"/>
  <c r="B27708" i="8"/>
  <c r="B27709" i="8"/>
  <c r="B27710" i="8"/>
  <c r="B27711" i="8"/>
  <c r="B27712" i="8"/>
  <c r="B27713" i="8"/>
  <c r="B27714" i="8"/>
  <c r="B27715" i="8"/>
  <c r="B27716" i="8"/>
  <c r="B27717" i="8"/>
  <c r="B27718" i="8"/>
  <c r="B27719" i="8"/>
  <c r="B27720" i="8"/>
  <c r="B27721" i="8"/>
  <c r="B27722" i="8"/>
  <c r="B27723" i="8"/>
  <c r="B27724" i="8"/>
  <c r="B27725" i="8"/>
  <c r="B27726" i="8"/>
  <c r="B27727" i="8"/>
  <c r="B27728" i="8"/>
  <c r="B27729" i="8"/>
  <c r="B27730" i="8"/>
  <c r="B27731" i="8"/>
  <c r="B27732" i="8"/>
  <c r="B27733" i="8"/>
  <c r="B27734" i="8"/>
  <c r="B27735" i="8"/>
  <c r="B27736" i="8"/>
  <c r="B27737" i="8"/>
  <c r="B27738" i="8"/>
  <c r="B27739" i="8"/>
  <c r="B27740" i="8"/>
  <c r="B27741" i="8"/>
  <c r="B27742" i="8"/>
  <c r="B27743" i="8"/>
  <c r="B27744" i="8"/>
  <c r="B27745" i="8"/>
  <c r="B27746" i="8"/>
  <c r="B27747" i="8"/>
  <c r="B27748" i="8"/>
  <c r="B27749" i="8"/>
  <c r="B27750" i="8"/>
  <c r="B27751" i="8"/>
  <c r="B27752" i="8"/>
  <c r="B27753" i="8"/>
  <c r="B27754" i="8"/>
  <c r="B27755" i="8"/>
  <c r="B27756" i="8"/>
  <c r="B27757" i="8"/>
  <c r="B27758" i="8"/>
  <c r="B27759" i="8"/>
  <c r="B27760" i="8"/>
  <c r="B27761" i="8"/>
  <c r="B27762" i="8"/>
  <c r="B27763" i="8"/>
  <c r="B27764" i="8"/>
  <c r="B27765" i="8"/>
  <c r="B27766" i="8"/>
  <c r="B27767" i="8"/>
  <c r="B27768" i="8"/>
  <c r="B27769" i="8"/>
  <c r="B27770" i="8"/>
  <c r="B27771" i="8"/>
  <c r="B27772" i="8"/>
  <c r="B27773" i="8"/>
  <c r="B27774" i="8"/>
  <c r="B27775" i="8"/>
  <c r="B27776" i="8"/>
  <c r="B27777" i="8"/>
  <c r="B27778" i="8"/>
  <c r="B27779" i="8"/>
  <c r="B27780" i="8"/>
  <c r="B27781" i="8"/>
  <c r="B27782" i="8"/>
  <c r="B27783" i="8"/>
  <c r="B27784" i="8"/>
  <c r="B27785" i="8"/>
  <c r="B27786" i="8"/>
  <c r="B27787" i="8"/>
  <c r="B27788" i="8"/>
  <c r="B27789" i="8"/>
  <c r="B27790" i="8"/>
  <c r="B27791" i="8"/>
  <c r="B27792" i="8"/>
  <c r="B27793" i="8"/>
  <c r="B27794" i="8"/>
  <c r="B27795" i="8"/>
  <c r="B27796" i="8"/>
  <c r="B27797" i="8"/>
  <c r="B27798" i="8"/>
  <c r="B27799" i="8"/>
  <c r="B27800" i="8"/>
  <c r="B27801" i="8"/>
  <c r="B27802" i="8"/>
  <c r="B27803" i="8"/>
  <c r="B27804" i="8"/>
  <c r="B27805" i="8"/>
  <c r="B27806" i="8"/>
  <c r="B27807" i="8"/>
  <c r="B27808" i="8"/>
  <c r="B27809" i="8"/>
  <c r="B27810" i="8"/>
  <c r="B27811" i="8"/>
  <c r="B27812" i="8"/>
  <c r="B27813" i="8"/>
  <c r="B27814" i="8"/>
  <c r="B27815" i="8"/>
  <c r="B27816" i="8"/>
  <c r="B27817" i="8"/>
  <c r="B27818" i="8"/>
  <c r="B27819" i="8"/>
  <c r="B27820" i="8"/>
  <c r="B27821" i="8"/>
  <c r="B27822" i="8"/>
  <c r="B27823" i="8"/>
  <c r="B27824" i="8"/>
  <c r="B27825" i="8"/>
  <c r="B27826" i="8"/>
  <c r="B27827" i="8"/>
  <c r="B27828" i="8"/>
  <c r="B27829" i="8"/>
  <c r="B27830" i="8"/>
  <c r="B27831" i="8"/>
  <c r="B27832" i="8"/>
  <c r="B27833" i="8"/>
  <c r="B27834" i="8"/>
  <c r="B27835" i="8"/>
  <c r="B27836" i="8"/>
  <c r="B27837" i="8"/>
  <c r="B27838" i="8"/>
  <c r="B27839" i="8"/>
  <c r="B27840" i="8"/>
  <c r="B27841" i="8"/>
  <c r="B27842" i="8"/>
  <c r="B27843" i="8"/>
  <c r="B27844" i="8"/>
  <c r="B27845" i="8"/>
  <c r="B27846" i="8"/>
  <c r="B27847" i="8"/>
  <c r="B27848" i="8"/>
  <c r="B27849" i="8"/>
  <c r="B27850" i="8"/>
  <c r="B27851" i="8"/>
  <c r="B27852" i="8"/>
  <c r="B27853" i="8"/>
  <c r="B27854" i="8"/>
  <c r="B27855" i="8"/>
  <c r="B27856" i="8"/>
  <c r="B27857" i="8"/>
  <c r="B27858" i="8"/>
  <c r="B27859" i="8"/>
  <c r="B27860" i="8"/>
  <c r="B27861" i="8"/>
  <c r="B27862" i="8"/>
  <c r="B27863" i="8"/>
  <c r="B27864" i="8"/>
  <c r="B27865" i="8"/>
  <c r="B27866" i="8"/>
  <c r="B27867" i="8"/>
  <c r="B27868" i="8"/>
  <c r="B27869" i="8"/>
  <c r="B27870" i="8"/>
  <c r="B27871" i="8"/>
  <c r="B27872" i="8"/>
  <c r="B27873" i="8"/>
  <c r="B27874" i="8"/>
  <c r="B27875" i="8"/>
  <c r="B27876" i="8"/>
  <c r="B27877" i="8"/>
  <c r="B27878" i="8"/>
  <c r="B27879" i="8"/>
  <c r="B27880" i="8"/>
  <c r="B27881" i="8"/>
  <c r="B27882" i="8"/>
  <c r="B27883" i="8"/>
  <c r="B27884" i="8"/>
  <c r="B27885" i="8"/>
  <c r="B27886" i="8"/>
  <c r="B27887" i="8"/>
  <c r="B27888" i="8"/>
  <c r="B27889" i="8"/>
  <c r="B27890" i="8"/>
  <c r="B27891" i="8"/>
  <c r="B27892" i="8"/>
  <c r="B27893" i="8"/>
  <c r="B27894" i="8"/>
  <c r="B27895" i="8"/>
  <c r="B27896" i="8"/>
  <c r="B27897" i="8"/>
  <c r="B27898" i="8"/>
  <c r="B27899" i="8"/>
  <c r="B27900" i="8"/>
  <c r="B27901" i="8"/>
  <c r="B27902" i="8"/>
  <c r="B27903" i="8"/>
  <c r="B27904" i="8"/>
  <c r="B27905" i="8"/>
  <c r="B27906" i="8"/>
  <c r="B27907" i="8"/>
  <c r="B27908" i="8"/>
  <c r="B27909" i="8"/>
  <c r="B27910" i="8"/>
  <c r="B27911" i="8"/>
  <c r="B27912" i="8"/>
  <c r="B27913" i="8"/>
  <c r="B27914" i="8"/>
  <c r="B27915" i="8"/>
  <c r="B27916" i="8"/>
  <c r="B27917" i="8"/>
  <c r="B27918" i="8"/>
  <c r="B27919" i="8"/>
  <c r="B27920" i="8"/>
  <c r="B27921" i="8"/>
  <c r="B27922" i="8"/>
  <c r="B27923" i="8"/>
  <c r="B27924" i="8"/>
  <c r="B27925" i="8"/>
  <c r="B27926" i="8"/>
  <c r="B27927" i="8"/>
  <c r="B27928" i="8"/>
  <c r="B27929" i="8"/>
  <c r="B27930" i="8"/>
  <c r="B27931" i="8"/>
  <c r="B27932" i="8"/>
  <c r="B27933" i="8"/>
  <c r="B27934" i="8"/>
  <c r="B27935" i="8"/>
  <c r="B27936" i="8"/>
  <c r="B27937" i="8"/>
  <c r="B27938" i="8"/>
  <c r="B27939" i="8"/>
  <c r="B27940" i="8"/>
  <c r="B27941" i="8"/>
  <c r="B27942" i="8"/>
  <c r="B27943" i="8"/>
  <c r="B27944" i="8"/>
  <c r="B27945" i="8"/>
  <c r="B27946" i="8"/>
  <c r="B27947" i="8"/>
  <c r="B27948" i="8"/>
  <c r="B27949" i="8"/>
  <c r="B27950" i="8"/>
  <c r="B27951" i="8"/>
  <c r="B27952" i="8"/>
  <c r="B27953" i="8"/>
  <c r="B27954" i="8"/>
  <c r="B27955" i="8"/>
  <c r="B27956" i="8"/>
  <c r="B27957" i="8"/>
  <c r="B27958" i="8"/>
  <c r="B27959" i="8"/>
  <c r="B27960" i="8"/>
  <c r="B27961" i="8"/>
  <c r="B27962" i="8"/>
  <c r="B27963" i="8"/>
  <c r="B27964" i="8"/>
  <c r="B27965" i="8"/>
  <c r="B27966" i="8"/>
  <c r="B27967" i="8"/>
  <c r="B27968" i="8"/>
  <c r="B27969" i="8"/>
  <c r="B27970" i="8"/>
  <c r="B27971" i="8"/>
  <c r="B27972" i="8"/>
  <c r="B27973" i="8"/>
  <c r="B27974" i="8"/>
  <c r="B27975" i="8"/>
  <c r="B27976" i="8"/>
  <c r="B27977" i="8"/>
  <c r="B27978" i="8"/>
  <c r="B27979" i="8"/>
  <c r="B27980" i="8"/>
  <c r="B27981" i="8"/>
  <c r="B27982" i="8"/>
  <c r="B27983" i="8"/>
  <c r="B27984" i="8"/>
  <c r="B27985" i="8"/>
  <c r="B27986" i="8"/>
  <c r="B27987" i="8"/>
  <c r="B27988" i="8"/>
  <c r="B27989" i="8"/>
  <c r="B27990" i="8"/>
  <c r="B27991" i="8"/>
  <c r="B27992" i="8"/>
  <c r="B27993" i="8"/>
  <c r="B27994" i="8"/>
  <c r="B27995" i="8"/>
  <c r="B27996" i="8"/>
  <c r="B27997" i="8"/>
  <c r="B27998" i="8"/>
  <c r="B27999" i="8"/>
  <c r="B28000" i="8"/>
  <c r="B28001" i="8"/>
  <c r="B28002" i="8"/>
  <c r="B28003" i="8"/>
  <c r="B28004" i="8"/>
  <c r="B28005" i="8"/>
  <c r="B28006" i="8"/>
  <c r="B28007" i="8"/>
  <c r="B28008" i="8"/>
  <c r="B28009" i="8"/>
  <c r="B28010" i="8"/>
  <c r="B28011" i="8"/>
  <c r="B28012" i="8"/>
  <c r="B28013" i="8"/>
  <c r="B28014" i="8"/>
  <c r="B28015" i="8"/>
  <c r="B28016" i="8"/>
  <c r="B28017" i="8"/>
  <c r="B28018" i="8"/>
  <c r="B28019" i="8"/>
  <c r="B28020" i="8"/>
  <c r="B28021" i="8"/>
  <c r="B28022" i="8"/>
  <c r="B28023" i="8"/>
  <c r="B28024" i="8"/>
  <c r="B28025" i="8"/>
  <c r="B28026" i="8"/>
  <c r="B28027" i="8"/>
  <c r="B28028" i="8"/>
  <c r="B28029" i="8"/>
  <c r="B28030" i="8"/>
  <c r="B28031" i="8"/>
  <c r="B28032" i="8"/>
  <c r="B28033" i="8"/>
  <c r="B28034" i="8"/>
  <c r="B28035" i="8"/>
  <c r="B28036" i="8"/>
  <c r="B28037" i="8"/>
  <c r="B28038" i="8"/>
  <c r="B28039" i="8"/>
  <c r="B28040" i="8"/>
  <c r="B28041" i="8"/>
  <c r="B28042" i="8"/>
  <c r="B28043" i="8"/>
  <c r="B28044" i="8"/>
  <c r="B28045" i="8"/>
  <c r="B28046" i="8"/>
  <c r="B28047" i="8"/>
  <c r="B28048" i="8"/>
  <c r="B28049" i="8"/>
  <c r="B28050" i="8"/>
  <c r="B28051" i="8"/>
  <c r="B28052" i="8"/>
  <c r="B28053" i="8"/>
  <c r="B28054" i="8"/>
  <c r="B28055" i="8"/>
  <c r="B28056" i="8"/>
  <c r="B28057" i="8"/>
  <c r="B28058" i="8"/>
  <c r="B28059" i="8"/>
  <c r="B28060" i="8"/>
  <c r="B28061" i="8"/>
  <c r="B28062" i="8"/>
  <c r="B28063" i="8"/>
  <c r="B28064" i="8"/>
  <c r="B28065" i="8"/>
  <c r="B28066" i="8"/>
  <c r="B28067" i="8"/>
  <c r="B28068" i="8"/>
  <c r="B28069" i="8"/>
  <c r="B28070" i="8"/>
  <c r="B28071" i="8"/>
  <c r="B28072" i="8"/>
  <c r="B28073" i="8"/>
  <c r="B28074" i="8"/>
  <c r="B28075" i="8"/>
  <c r="B28076" i="8"/>
  <c r="B28077" i="8"/>
  <c r="B28078" i="8"/>
  <c r="B28079" i="8"/>
  <c r="B28080" i="8"/>
  <c r="B28081" i="8"/>
  <c r="B28082" i="8"/>
  <c r="B28083" i="8"/>
  <c r="B28084" i="8"/>
  <c r="B28085" i="8"/>
  <c r="B28086" i="8"/>
  <c r="B28087" i="8"/>
  <c r="B28088" i="8"/>
  <c r="B28089" i="8"/>
  <c r="B28090" i="8"/>
  <c r="B28091" i="8"/>
  <c r="B28092" i="8"/>
  <c r="B28093" i="8"/>
  <c r="B28094" i="8"/>
  <c r="B28095" i="8"/>
  <c r="B28096" i="8"/>
  <c r="B28097" i="8"/>
  <c r="B28098" i="8"/>
  <c r="B28099" i="8"/>
  <c r="B28100" i="8"/>
  <c r="B28101" i="8"/>
  <c r="B28102" i="8"/>
  <c r="B28103" i="8"/>
  <c r="B28104" i="8"/>
  <c r="B28105" i="8"/>
  <c r="B28106" i="8"/>
  <c r="B28107" i="8"/>
  <c r="B28108" i="8"/>
  <c r="B28109" i="8"/>
  <c r="B28110" i="8"/>
  <c r="B28111" i="8"/>
  <c r="B28112" i="8"/>
  <c r="B28113" i="8"/>
  <c r="B28114" i="8"/>
  <c r="B28115" i="8"/>
  <c r="B28116" i="8"/>
  <c r="B28117" i="8"/>
  <c r="B28118" i="8"/>
  <c r="B28119" i="8"/>
  <c r="B28120" i="8"/>
  <c r="B28121" i="8"/>
  <c r="B28122" i="8"/>
  <c r="B28123" i="8"/>
  <c r="B28124" i="8"/>
  <c r="B28125" i="8"/>
  <c r="B28126" i="8"/>
  <c r="B28127" i="8"/>
  <c r="B28128" i="8"/>
  <c r="B28129" i="8"/>
  <c r="B28130" i="8"/>
  <c r="B28131" i="8"/>
  <c r="B28132" i="8"/>
  <c r="B28133" i="8"/>
  <c r="B28134" i="8"/>
  <c r="B28135" i="8"/>
  <c r="B28136" i="8"/>
  <c r="B28137" i="8"/>
  <c r="B28138" i="8"/>
  <c r="B28139" i="8"/>
  <c r="B28140" i="8"/>
  <c r="B28141" i="8"/>
  <c r="B28142" i="8"/>
  <c r="B28143" i="8"/>
  <c r="B28144" i="8"/>
  <c r="B28145" i="8"/>
  <c r="B28146" i="8"/>
  <c r="B28147" i="8"/>
  <c r="B28148" i="8"/>
  <c r="B28149" i="8"/>
  <c r="B28150" i="8"/>
  <c r="B28151" i="8"/>
  <c r="B28152" i="8"/>
  <c r="B28153" i="8"/>
  <c r="B28154" i="8"/>
  <c r="B28155" i="8"/>
  <c r="B28156" i="8"/>
  <c r="B28157" i="8"/>
  <c r="B28158" i="8"/>
  <c r="B28159" i="8"/>
  <c r="B28160" i="8"/>
  <c r="B28161" i="8"/>
  <c r="B28162" i="8"/>
  <c r="B28163" i="8"/>
  <c r="B28164" i="8"/>
  <c r="B28165" i="8"/>
  <c r="B28166" i="8"/>
  <c r="B28167" i="8"/>
  <c r="B28168" i="8"/>
  <c r="B28169" i="8"/>
  <c r="B28170" i="8"/>
  <c r="B28171" i="8"/>
  <c r="B28172" i="8"/>
  <c r="B28173" i="8"/>
  <c r="B28174" i="8"/>
  <c r="B28175" i="8"/>
  <c r="B28176" i="8"/>
  <c r="B28177" i="8"/>
  <c r="B28178" i="8"/>
  <c r="B28179" i="8"/>
  <c r="B28180" i="8"/>
  <c r="B28181" i="8"/>
  <c r="B28182" i="8"/>
  <c r="B28183" i="8"/>
  <c r="B28184" i="8"/>
  <c r="B28185" i="8"/>
  <c r="B28186" i="8"/>
  <c r="B28187" i="8"/>
  <c r="B28188" i="8"/>
  <c r="B28189" i="8"/>
  <c r="B28190" i="8"/>
  <c r="B28191" i="8"/>
  <c r="B28192" i="8"/>
  <c r="B28193" i="8"/>
  <c r="B28194" i="8"/>
  <c r="B28195" i="8"/>
  <c r="B28196" i="8"/>
  <c r="B28197" i="8"/>
  <c r="B28198" i="8"/>
  <c r="B28199" i="8"/>
  <c r="B28200" i="8"/>
  <c r="B28201" i="8"/>
  <c r="B28202" i="8"/>
  <c r="B28203" i="8"/>
  <c r="B28204" i="8"/>
  <c r="B28205" i="8"/>
  <c r="B28206" i="8"/>
  <c r="B28207" i="8"/>
  <c r="B28208" i="8"/>
  <c r="B28209" i="8"/>
  <c r="B28210" i="8"/>
  <c r="B28211" i="8"/>
  <c r="B28212" i="8"/>
  <c r="B28213" i="8"/>
  <c r="B28214" i="8"/>
  <c r="B28215" i="8"/>
  <c r="B28216" i="8"/>
  <c r="B28217" i="8"/>
  <c r="B28218" i="8"/>
  <c r="B28219" i="8"/>
  <c r="B28220" i="8"/>
  <c r="B28221" i="8"/>
  <c r="B28222" i="8"/>
  <c r="B28223" i="8"/>
  <c r="B28224" i="8"/>
  <c r="B28225" i="8"/>
  <c r="B28226" i="8"/>
  <c r="B28227" i="8"/>
  <c r="B28228" i="8"/>
  <c r="B28229" i="8"/>
  <c r="B28230" i="8"/>
  <c r="B28231" i="8"/>
  <c r="B28232" i="8"/>
  <c r="B28233" i="8"/>
  <c r="B28234" i="8"/>
  <c r="B28235" i="8"/>
  <c r="B28236" i="8"/>
  <c r="B28237" i="8"/>
  <c r="B28238" i="8"/>
  <c r="B28239" i="8"/>
  <c r="B28240" i="8"/>
  <c r="B28241" i="8"/>
  <c r="B28242" i="8"/>
  <c r="B28243" i="8"/>
  <c r="B28244" i="8"/>
  <c r="B28245" i="8"/>
  <c r="B28246" i="8"/>
  <c r="B28247" i="8"/>
  <c r="B28248" i="8"/>
  <c r="B28249" i="8"/>
  <c r="B28250" i="8"/>
  <c r="B28251" i="8"/>
  <c r="B28252" i="8"/>
  <c r="B28253" i="8"/>
  <c r="B28254" i="8"/>
  <c r="B28255" i="8"/>
  <c r="B28256" i="8"/>
  <c r="B28257" i="8"/>
  <c r="B28258" i="8"/>
  <c r="B28259" i="8"/>
  <c r="B28260" i="8"/>
  <c r="B28261" i="8"/>
  <c r="B28262" i="8"/>
  <c r="B28263" i="8"/>
  <c r="B28264" i="8"/>
  <c r="B28265" i="8"/>
  <c r="B28266" i="8"/>
  <c r="B28267" i="8"/>
  <c r="B28268" i="8"/>
  <c r="B28269" i="8"/>
  <c r="B28270" i="8"/>
  <c r="B28271" i="8"/>
  <c r="B28272" i="8"/>
  <c r="B28273" i="8"/>
  <c r="B28274" i="8"/>
  <c r="B28275" i="8"/>
  <c r="B28276" i="8"/>
  <c r="B28277" i="8"/>
  <c r="B28278" i="8"/>
  <c r="B28279" i="8"/>
  <c r="B28280" i="8"/>
  <c r="B28281" i="8"/>
  <c r="B28282" i="8"/>
  <c r="B28283" i="8"/>
  <c r="B28284" i="8"/>
  <c r="B28285" i="8"/>
  <c r="B28286" i="8"/>
  <c r="B28287" i="8"/>
  <c r="B28288" i="8"/>
  <c r="B28289" i="8"/>
  <c r="B28290" i="8"/>
  <c r="B28291" i="8"/>
  <c r="B28292" i="8"/>
  <c r="B28293" i="8"/>
  <c r="B28294" i="8"/>
  <c r="B28295" i="8"/>
  <c r="B28296" i="8"/>
  <c r="B28297" i="8"/>
  <c r="B28298" i="8"/>
  <c r="B28299" i="8"/>
  <c r="B28300" i="8"/>
  <c r="B28301" i="8"/>
  <c r="B28302" i="8"/>
  <c r="B28303" i="8"/>
  <c r="B28304" i="8"/>
  <c r="B28305" i="8"/>
  <c r="B28306" i="8"/>
  <c r="B28307" i="8"/>
  <c r="B28308" i="8"/>
  <c r="B28309" i="8"/>
  <c r="B28310" i="8"/>
  <c r="B28311" i="8"/>
  <c r="B28312" i="8"/>
  <c r="B28313" i="8"/>
  <c r="B28314" i="8"/>
  <c r="B28315" i="8"/>
  <c r="B28316" i="8"/>
  <c r="B28317" i="8"/>
  <c r="B28318" i="8"/>
  <c r="B28319" i="8"/>
  <c r="B28320" i="8"/>
  <c r="B28321" i="8"/>
  <c r="B28322" i="8"/>
  <c r="B28323" i="8"/>
  <c r="B28324" i="8"/>
  <c r="B28325" i="8"/>
  <c r="B28326" i="8"/>
  <c r="B28327" i="8"/>
  <c r="B28328" i="8"/>
  <c r="B28329" i="8"/>
  <c r="B28330" i="8"/>
  <c r="B28331" i="8"/>
  <c r="B28332" i="8"/>
  <c r="B28333" i="8"/>
  <c r="B28334" i="8"/>
  <c r="B28335" i="8"/>
  <c r="B28336" i="8"/>
  <c r="B28337" i="8"/>
  <c r="B28338" i="8"/>
  <c r="B28339" i="8"/>
  <c r="B28340" i="8"/>
  <c r="B28341" i="8"/>
  <c r="B28342" i="8"/>
  <c r="B28343" i="8"/>
  <c r="B28344" i="8"/>
  <c r="B28345" i="8"/>
  <c r="B28346" i="8"/>
  <c r="B28347" i="8"/>
  <c r="B28348" i="8"/>
  <c r="B28349" i="8"/>
  <c r="B28350" i="8"/>
  <c r="B28351" i="8"/>
  <c r="B28352" i="8"/>
  <c r="B28353" i="8"/>
  <c r="B28354" i="8"/>
  <c r="B28355" i="8"/>
  <c r="B28356" i="8"/>
  <c r="B28357" i="8"/>
  <c r="B28358" i="8"/>
  <c r="B28359" i="8"/>
  <c r="B28360" i="8"/>
  <c r="B28361" i="8"/>
  <c r="B28362" i="8"/>
  <c r="B28363" i="8"/>
  <c r="B28364" i="8"/>
  <c r="B28365" i="8"/>
  <c r="B28366" i="8"/>
  <c r="B28367" i="8"/>
  <c r="B28368" i="8"/>
  <c r="B28369" i="8"/>
  <c r="B28370" i="8"/>
  <c r="B28371" i="8"/>
  <c r="B28372" i="8"/>
  <c r="B28373" i="8"/>
  <c r="B28374" i="8"/>
  <c r="B28375" i="8"/>
  <c r="B28376" i="8"/>
  <c r="B28377" i="8"/>
  <c r="B28378" i="8"/>
  <c r="B28379" i="8"/>
  <c r="B28380" i="8"/>
  <c r="B28381" i="8"/>
  <c r="B28382" i="8"/>
  <c r="B28383" i="8"/>
  <c r="B28384" i="8"/>
  <c r="B28385" i="8"/>
  <c r="B28386" i="8"/>
  <c r="B28387" i="8"/>
  <c r="B28388" i="8"/>
  <c r="B28389" i="8"/>
  <c r="B28390" i="8"/>
  <c r="B28391" i="8"/>
  <c r="B28392" i="8"/>
  <c r="B28393" i="8"/>
  <c r="B28394" i="8"/>
  <c r="B28395" i="8"/>
  <c r="B28396" i="8"/>
  <c r="B28397" i="8"/>
  <c r="B28398" i="8"/>
  <c r="B28399" i="8"/>
  <c r="B28400" i="8"/>
  <c r="B28401" i="8"/>
  <c r="B28402" i="8"/>
  <c r="B28403" i="8"/>
  <c r="B28404" i="8"/>
  <c r="B28405" i="8"/>
  <c r="B28406" i="8"/>
  <c r="B28407" i="8"/>
  <c r="B28408" i="8"/>
  <c r="B28409" i="8"/>
  <c r="B28410" i="8"/>
  <c r="B28411" i="8"/>
  <c r="B28412" i="8"/>
  <c r="B28413" i="8"/>
  <c r="B28414" i="8"/>
  <c r="B28415" i="8"/>
  <c r="B28416" i="8"/>
  <c r="B28417" i="8"/>
  <c r="B28418" i="8"/>
  <c r="B28419" i="8"/>
  <c r="B28420" i="8"/>
  <c r="B28421" i="8"/>
  <c r="B28422" i="8"/>
  <c r="B28423" i="8"/>
  <c r="B28424" i="8"/>
  <c r="B28425" i="8"/>
  <c r="B28426" i="8"/>
  <c r="B28427" i="8"/>
  <c r="B28428" i="8"/>
  <c r="B28429" i="8"/>
  <c r="B28430" i="8"/>
  <c r="B28431" i="8"/>
  <c r="B28432" i="8"/>
  <c r="B28433" i="8"/>
  <c r="B28434" i="8"/>
  <c r="B28435" i="8"/>
  <c r="B28436" i="8"/>
  <c r="B28437" i="8"/>
  <c r="B28438" i="8"/>
  <c r="B28439" i="8"/>
  <c r="B28440" i="8"/>
  <c r="B28441" i="8"/>
  <c r="B28442" i="8"/>
  <c r="B28443" i="8"/>
  <c r="B28444" i="8"/>
  <c r="B28445" i="8"/>
  <c r="B28446" i="8"/>
  <c r="B28447" i="8"/>
  <c r="B28448" i="8"/>
  <c r="B28449" i="8"/>
  <c r="B28450" i="8"/>
  <c r="B28451" i="8"/>
  <c r="B28452" i="8"/>
  <c r="B28453" i="8"/>
  <c r="B28454" i="8"/>
  <c r="B28455" i="8"/>
  <c r="B28456" i="8"/>
  <c r="B28457" i="8"/>
  <c r="B28458" i="8"/>
  <c r="B28459" i="8"/>
  <c r="B28460" i="8"/>
  <c r="B28461" i="8"/>
  <c r="B28462" i="8"/>
  <c r="B28463" i="8"/>
  <c r="B28464" i="8"/>
  <c r="B28465" i="8"/>
  <c r="B28466" i="8"/>
  <c r="B28467" i="8"/>
  <c r="B28468" i="8"/>
  <c r="B28469" i="8"/>
  <c r="B28470" i="8"/>
  <c r="B28471" i="8"/>
  <c r="B28472" i="8"/>
  <c r="B28473" i="8"/>
  <c r="B28474" i="8"/>
  <c r="B28475" i="8"/>
  <c r="B28476" i="8"/>
  <c r="B28477" i="8"/>
  <c r="B28478" i="8"/>
  <c r="B28479" i="8"/>
  <c r="B28480" i="8"/>
  <c r="B28481" i="8"/>
  <c r="B28482" i="8"/>
  <c r="B28483" i="8"/>
  <c r="B28484" i="8"/>
  <c r="B28485" i="8"/>
  <c r="B28486" i="8"/>
  <c r="B28487" i="8"/>
  <c r="B28488" i="8"/>
  <c r="B28489" i="8"/>
  <c r="B28490" i="8"/>
  <c r="B28491" i="8"/>
  <c r="B28492" i="8"/>
  <c r="B28493" i="8"/>
  <c r="B28494" i="8"/>
  <c r="B28495" i="8"/>
  <c r="B28496" i="8"/>
  <c r="B28497" i="8"/>
  <c r="B28498" i="8"/>
  <c r="B28499" i="8"/>
  <c r="B28500" i="8"/>
  <c r="B28501" i="8"/>
  <c r="B28502" i="8"/>
  <c r="B28503" i="8"/>
  <c r="B28504" i="8"/>
  <c r="B28505" i="8"/>
  <c r="B28506" i="8"/>
  <c r="B28507" i="8"/>
  <c r="B28508" i="8"/>
  <c r="B28509" i="8"/>
  <c r="B28510" i="8"/>
  <c r="B28511" i="8"/>
  <c r="B28512" i="8"/>
  <c r="B28513" i="8"/>
  <c r="B28514" i="8"/>
  <c r="B28515" i="8"/>
  <c r="B28516" i="8"/>
  <c r="B28517" i="8"/>
  <c r="B28518" i="8"/>
  <c r="B28519" i="8"/>
  <c r="B28520" i="8"/>
  <c r="B28521" i="8"/>
  <c r="B28522" i="8"/>
  <c r="B28523" i="8"/>
  <c r="B28524" i="8"/>
  <c r="B28525" i="8"/>
  <c r="B28526" i="8"/>
  <c r="B28527" i="8"/>
  <c r="B28528" i="8"/>
  <c r="B28529" i="8"/>
  <c r="B28530" i="8"/>
  <c r="B28531" i="8"/>
  <c r="B28532" i="8"/>
  <c r="B28533" i="8"/>
  <c r="B28534" i="8"/>
  <c r="B28535" i="8"/>
  <c r="B28536" i="8"/>
  <c r="B28537" i="8"/>
  <c r="B28538" i="8"/>
  <c r="B28539" i="8"/>
  <c r="B28540" i="8"/>
  <c r="B28541" i="8"/>
  <c r="B28542" i="8"/>
  <c r="B28543" i="8"/>
  <c r="B28544" i="8"/>
  <c r="B28545" i="8"/>
  <c r="B28546" i="8"/>
  <c r="B28547" i="8"/>
  <c r="B28548" i="8"/>
  <c r="B28549" i="8"/>
  <c r="B28550" i="8"/>
  <c r="B28551" i="8"/>
  <c r="B28552" i="8"/>
  <c r="B28553" i="8"/>
  <c r="B28554" i="8"/>
  <c r="B28555" i="8"/>
  <c r="B28556" i="8"/>
  <c r="B28557" i="8"/>
  <c r="B28558" i="8"/>
  <c r="B28559" i="8"/>
  <c r="B28560" i="8"/>
  <c r="B28561" i="8"/>
  <c r="B28562" i="8"/>
  <c r="B28563" i="8"/>
  <c r="B28564" i="8"/>
  <c r="B28565" i="8"/>
  <c r="B28566" i="8"/>
  <c r="B28567" i="8"/>
  <c r="B28568" i="8"/>
  <c r="B28569" i="8"/>
  <c r="B28570" i="8"/>
  <c r="B28571" i="8"/>
  <c r="B28572" i="8"/>
  <c r="B28573" i="8"/>
  <c r="B28574" i="8"/>
  <c r="B28575" i="8"/>
  <c r="B28576" i="8"/>
  <c r="B28577" i="8"/>
  <c r="B28578" i="8"/>
  <c r="B28579" i="8"/>
  <c r="B28580" i="8"/>
  <c r="B28581" i="8"/>
  <c r="B28582" i="8"/>
  <c r="B28583" i="8"/>
  <c r="B28584" i="8"/>
  <c r="B28585" i="8"/>
  <c r="B28586" i="8"/>
  <c r="B28587" i="8"/>
  <c r="B28588" i="8"/>
  <c r="B28589" i="8"/>
  <c r="B28590" i="8"/>
  <c r="B28591" i="8"/>
  <c r="B28592" i="8"/>
  <c r="B28593" i="8"/>
  <c r="B28594" i="8"/>
  <c r="B28595" i="8"/>
  <c r="B28596" i="8"/>
  <c r="B28597" i="8"/>
  <c r="B28598" i="8"/>
  <c r="B28599" i="8"/>
  <c r="B28600" i="8"/>
  <c r="B28601" i="8"/>
  <c r="B28602" i="8"/>
  <c r="B28603" i="8"/>
  <c r="B28604" i="8"/>
  <c r="B28605" i="8"/>
  <c r="B28606" i="8"/>
  <c r="B28607" i="8"/>
  <c r="B28608" i="8"/>
  <c r="B28609" i="8"/>
  <c r="B28610" i="8"/>
  <c r="B28611" i="8"/>
  <c r="B28612" i="8"/>
  <c r="B28613" i="8"/>
  <c r="B28614" i="8"/>
  <c r="B28615" i="8"/>
  <c r="B28616" i="8"/>
  <c r="B28617" i="8"/>
  <c r="B28618" i="8"/>
  <c r="B28619" i="8"/>
  <c r="B28620" i="8"/>
  <c r="B28621" i="8"/>
  <c r="B28622" i="8"/>
  <c r="B28623" i="8"/>
  <c r="B28624" i="8"/>
  <c r="B28625" i="8"/>
  <c r="B28626" i="8"/>
  <c r="B28627" i="8"/>
  <c r="B28628" i="8"/>
  <c r="B28629" i="8"/>
  <c r="B28630" i="8"/>
  <c r="B28631" i="8"/>
  <c r="B28632" i="8"/>
  <c r="B28633" i="8"/>
  <c r="B28634" i="8"/>
  <c r="B28635" i="8"/>
  <c r="B28636" i="8"/>
  <c r="B28637" i="8"/>
  <c r="B28638" i="8"/>
  <c r="B28639" i="8"/>
  <c r="B28640" i="8"/>
  <c r="B28641" i="8"/>
  <c r="B28642" i="8"/>
  <c r="B28643" i="8"/>
  <c r="B28644" i="8"/>
  <c r="B28645" i="8"/>
  <c r="B28646" i="8"/>
  <c r="B28647" i="8"/>
  <c r="B28648" i="8"/>
  <c r="B28649" i="8"/>
  <c r="B28650" i="8"/>
  <c r="B28651" i="8"/>
  <c r="B28652" i="8"/>
  <c r="B28653" i="8"/>
  <c r="B28654" i="8"/>
  <c r="B28655" i="8"/>
  <c r="B28656" i="8"/>
  <c r="B28657" i="8"/>
  <c r="B28658" i="8"/>
  <c r="B28659" i="8"/>
  <c r="B28660" i="8"/>
  <c r="B28661" i="8"/>
  <c r="B28662" i="8"/>
  <c r="B28663" i="8"/>
  <c r="B28664" i="8"/>
  <c r="B28665" i="8"/>
  <c r="B28666" i="8"/>
  <c r="B28667" i="8"/>
  <c r="B28668" i="8"/>
  <c r="B28669" i="8"/>
  <c r="B28670" i="8"/>
  <c r="B28671" i="8"/>
  <c r="B28672" i="8"/>
  <c r="B28673" i="8"/>
  <c r="B28674" i="8"/>
  <c r="B28675" i="8"/>
  <c r="B28676" i="8"/>
  <c r="B28677" i="8"/>
  <c r="B28678" i="8"/>
  <c r="B28679" i="8"/>
  <c r="B28680" i="8"/>
  <c r="B28681" i="8"/>
  <c r="B28682" i="8"/>
  <c r="B28683" i="8"/>
  <c r="B28684" i="8"/>
  <c r="B28685" i="8"/>
  <c r="B28686" i="8"/>
  <c r="B28687" i="8"/>
  <c r="B28688" i="8"/>
  <c r="B28689" i="8"/>
  <c r="B28690" i="8"/>
  <c r="B28691" i="8"/>
  <c r="B28692" i="8"/>
  <c r="B28693" i="8"/>
  <c r="B28694" i="8"/>
  <c r="B28695" i="8"/>
  <c r="B28696" i="8"/>
  <c r="B28697" i="8"/>
  <c r="B28698" i="8"/>
  <c r="B28699" i="8"/>
  <c r="B28700" i="8"/>
  <c r="B28701" i="8"/>
  <c r="B28702" i="8"/>
  <c r="B28703" i="8"/>
  <c r="B28704" i="8"/>
  <c r="B28705" i="8"/>
  <c r="B28706" i="8"/>
  <c r="B28707" i="8"/>
  <c r="B28708" i="8"/>
  <c r="B28709" i="8"/>
  <c r="B28710" i="8"/>
  <c r="B28711" i="8"/>
  <c r="B28712" i="8"/>
  <c r="B28713" i="8"/>
  <c r="B28714" i="8"/>
  <c r="B28715" i="8"/>
  <c r="B28716" i="8"/>
  <c r="B28717" i="8"/>
  <c r="B28718" i="8"/>
  <c r="B28719" i="8"/>
  <c r="B28720" i="8"/>
  <c r="B28721" i="8"/>
  <c r="B28722" i="8"/>
  <c r="B28723" i="8"/>
  <c r="B28724" i="8"/>
  <c r="B28725" i="8"/>
  <c r="B28726" i="8"/>
  <c r="B28727" i="8"/>
  <c r="B28728" i="8"/>
  <c r="B28729" i="8"/>
  <c r="B28730" i="8"/>
  <c r="B28731" i="8"/>
  <c r="B28732" i="8"/>
  <c r="B28733" i="8"/>
  <c r="B28734" i="8"/>
  <c r="B28735" i="8"/>
  <c r="B28736" i="8"/>
  <c r="B28737" i="8"/>
  <c r="B28738" i="8"/>
  <c r="B28739" i="8"/>
  <c r="B28740" i="8"/>
  <c r="B28741" i="8"/>
  <c r="B28742" i="8"/>
  <c r="B28743" i="8"/>
  <c r="B28744" i="8"/>
  <c r="B28745" i="8"/>
  <c r="B28746" i="8"/>
  <c r="B28747" i="8"/>
  <c r="B28748" i="8"/>
  <c r="B28749" i="8"/>
  <c r="B28750" i="8"/>
  <c r="B28751" i="8"/>
  <c r="B28752" i="8"/>
  <c r="B28753" i="8"/>
  <c r="B28754" i="8"/>
  <c r="B28755" i="8"/>
  <c r="B28756" i="8"/>
  <c r="B28757" i="8"/>
  <c r="B28758" i="8"/>
  <c r="B28759" i="8"/>
  <c r="B28760" i="8"/>
  <c r="B28761" i="8"/>
  <c r="B28762" i="8"/>
  <c r="B28763" i="8"/>
  <c r="B28764" i="8"/>
  <c r="B28765" i="8"/>
  <c r="B28766" i="8"/>
  <c r="B28767" i="8"/>
  <c r="B28768" i="8"/>
  <c r="B28769" i="8"/>
  <c r="B28770" i="8"/>
  <c r="B28771" i="8"/>
  <c r="B28772" i="8"/>
  <c r="B28773" i="8"/>
  <c r="B28774" i="8"/>
  <c r="B28775" i="8"/>
  <c r="B28776" i="8"/>
  <c r="B28777" i="8"/>
  <c r="B28778" i="8"/>
  <c r="B28779" i="8"/>
  <c r="B28780" i="8"/>
  <c r="B28781" i="8"/>
  <c r="B28782" i="8"/>
  <c r="B28783" i="8"/>
  <c r="B28784" i="8"/>
  <c r="B28785" i="8"/>
  <c r="B28786" i="8"/>
  <c r="B28787" i="8"/>
  <c r="B28788" i="8"/>
  <c r="B28789" i="8"/>
  <c r="B28790" i="8"/>
  <c r="B28791" i="8"/>
  <c r="B28792" i="8"/>
  <c r="B28793" i="8"/>
  <c r="B28794" i="8"/>
  <c r="B28795" i="8"/>
  <c r="B28796" i="8"/>
  <c r="B28797" i="8"/>
  <c r="B28798" i="8"/>
  <c r="B28799" i="8"/>
  <c r="B28800" i="8"/>
  <c r="B28801" i="8"/>
  <c r="B28802" i="8"/>
  <c r="B28803" i="8"/>
  <c r="B28804" i="8"/>
  <c r="B28805" i="8"/>
  <c r="B28806" i="8"/>
  <c r="B28807" i="8"/>
  <c r="B28808" i="8"/>
  <c r="B28809" i="8"/>
  <c r="B28810" i="8"/>
  <c r="B28811" i="8"/>
  <c r="B28812" i="8"/>
  <c r="B28813" i="8"/>
  <c r="B28814" i="8"/>
  <c r="B28815" i="8"/>
  <c r="B28816" i="8"/>
  <c r="B28817" i="8"/>
  <c r="B28818" i="8"/>
  <c r="B28819" i="8"/>
  <c r="B28820" i="8"/>
  <c r="B28821" i="8"/>
  <c r="B28822" i="8"/>
  <c r="B28823" i="8"/>
  <c r="B28824" i="8"/>
  <c r="B28825" i="8"/>
  <c r="B28826" i="8"/>
  <c r="B28827" i="8"/>
  <c r="B28828" i="8"/>
  <c r="B28829" i="8"/>
  <c r="B28830" i="8"/>
  <c r="B28831" i="8"/>
  <c r="B28832" i="8"/>
  <c r="B28833" i="8"/>
  <c r="B28834" i="8"/>
  <c r="B28835" i="8"/>
  <c r="B28836" i="8"/>
  <c r="B28837" i="8"/>
  <c r="B28838" i="8"/>
  <c r="B28839" i="8"/>
  <c r="B28840" i="8"/>
  <c r="B28841" i="8"/>
  <c r="B28842" i="8"/>
  <c r="B28843" i="8"/>
  <c r="B28844" i="8"/>
  <c r="B28845" i="8"/>
  <c r="B28846" i="8"/>
  <c r="B28847" i="8"/>
  <c r="B28848" i="8"/>
  <c r="B28849" i="8"/>
  <c r="B28850" i="8"/>
  <c r="B28851" i="8"/>
  <c r="B28852" i="8"/>
  <c r="B28853" i="8"/>
  <c r="B28854" i="8"/>
  <c r="B28855" i="8"/>
  <c r="B28856" i="8"/>
  <c r="B28857" i="8"/>
  <c r="B28858" i="8"/>
  <c r="B28859" i="8"/>
  <c r="B28860" i="8"/>
  <c r="B28861" i="8"/>
  <c r="B28862" i="8"/>
  <c r="B28863" i="8"/>
  <c r="B28864" i="8"/>
  <c r="B28865" i="8"/>
  <c r="B28866" i="8"/>
  <c r="B28867" i="8"/>
  <c r="B28868" i="8"/>
  <c r="B28869" i="8"/>
  <c r="B28870" i="8"/>
  <c r="B28871" i="8"/>
  <c r="B28872" i="8"/>
  <c r="B28873" i="8"/>
  <c r="B28874" i="8"/>
  <c r="B28875" i="8"/>
  <c r="B28876" i="8"/>
  <c r="B28877" i="8"/>
  <c r="B28878" i="8"/>
  <c r="B28879" i="8"/>
  <c r="B28880" i="8"/>
  <c r="B28881" i="8"/>
  <c r="B28882" i="8"/>
  <c r="B28883" i="8"/>
  <c r="B28884" i="8"/>
  <c r="B28885" i="8"/>
  <c r="B28886" i="8"/>
  <c r="B28887" i="8"/>
  <c r="B28888" i="8"/>
  <c r="B28889" i="8"/>
  <c r="B28890" i="8"/>
  <c r="B28891" i="8"/>
  <c r="B28892" i="8"/>
  <c r="B28893" i="8"/>
  <c r="B28894" i="8"/>
  <c r="B28895" i="8"/>
  <c r="B28896" i="8"/>
  <c r="B28897" i="8"/>
  <c r="B28898" i="8"/>
  <c r="B28899" i="8"/>
  <c r="B28900" i="8"/>
  <c r="B28901" i="8"/>
  <c r="B28902" i="8"/>
  <c r="B28903" i="8"/>
  <c r="B28904" i="8"/>
  <c r="B28905" i="8"/>
  <c r="B28906" i="8"/>
  <c r="B28907" i="8"/>
  <c r="B28908" i="8"/>
  <c r="B28909" i="8"/>
  <c r="B28910" i="8"/>
  <c r="B28911" i="8"/>
  <c r="B28912" i="8"/>
  <c r="B28913" i="8"/>
  <c r="B28914" i="8"/>
  <c r="B28915" i="8"/>
  <c r="B28916" i="8"/>
  <c r="B28917" i="8"/>
  <c r="B28918" i="8"/>
  <c r="B28919" i="8"/>
  <c r="B28920" i="8"/>
  <c r="B28921" i="8"/>
  <c r="B28922" i="8"/>
  <c r="B28923" i="8"/>
  <c r="B28924" i="8"/>
  <c r="B28925" i="8"/>
  <c r="B28926" i="8"/>
  <c r="B28927" i="8"/>
  <c r="B28928" i="8"/>
  <c r="B28929" i="8"/>
  <c r="B28930" i="8"/>
  <c r="B28931" i="8"/>
  <c r="B28932" i="8"/>
  <c r="B28933" i="8"/>
  <c r="B28934" i="8"/>
  <c r="B28935" i="8"/>
  <c r="B28936" i="8"/>
  <c r="B28937" i="8"/>
  <c r="B28938" i="8"/>
  <c r="B28939" i="8"/>
  <c r="B28940" i="8"/>
  <c r="B28941" i="8"/>
  <c r="B28942" i="8"/>
  <c r="B28943" i="8"/>
  <c r="B28944" i="8"/>
  <c r="B28945" i="8"/>
  <c r="B28946" i="8"/>
  <c r="B28947" i="8"/>
  <c r="B28948" i="8"/>
  <c r="B28949" i="8"/>
  <c r="B28950" i="8"/>
  <c r="B28951" i="8"/>
  <c r="B28952" i="8"/>
  <c r="B28953" i="8"/>
  <c r="B28954" i="8"/>
  <c r="B28955" i="8"/>
  <c r="B28956" i="8"/>
  <c r="B28957" i="8"/>
  <c r="B28958" i="8"/>
  <c r="B28959" i="8"/>
  <c r="B28960" i="8"/>
  <c r="B28961" i="8"/>
  <c r="B28962" i="8"/>
  <c r="B28963" i="8"/>
  <c r="B28964" i="8"/>
  <c r="B28965" i="8"/>
  <c r="B28966" i="8"/>
  <c r="B28967" i="8"/>
  <c r="B28968" i="8"/>
  <c r="B28969" i="8"/>
  <c r="B28970" i="8"/>
  <c r="B28971" i="8"/>
  <c r="B28972" i="8"/>
  <c r="B28973" i="8"/>
  <c r="B28974" i="8"/>
  <c r="B28975" i="8"/>
  <c r="B28976" i="8"/>
  <c r="B28977" i="8"/>
  <c r="B28978" i="8"/>
  <c r="B28979" i="8"/>
  <c r="B28980" i="8"/>
  <c r="B28981" i="8"/>
  <c r="B28982" i="8"/>
  <c r="B28983" i="8"/>
  <c r="B28984" i="8"/>
  <c r="B28985" i="8"/>
  <c r="B28986" i="8"/>
  <c r="B28987" i="8"/>
  <c r="B28988" i="8"/>
  <c r="B28989" i="8"/>
  <c r="B28990" i="8"/>
  <c r="B28991" i="8"/>
  <c r="B28992" i="8"/>
  <c r="B28993" i="8"/>
  <c r="B28994" i="8"/>
  <c r="B28995" i="8"/>
  <c r="B28996" i="8"/>
  <c r="B28997" i="8"/>
  <c r="B28998" i="8"/>
  <c r="B28999" i="8"/>
  <c r="B29000" i="8"/>
  <c r="B29001" i="8"/>
  <c r="B29002" i="8"/>
  <c r="B29003" i="8"/>
  <c r="B29004" i="8"/>
  <c r="B29005" i="8"/>
  <c r="B29006" i="8"/>
  <c r="B29007" i="8"/>
  <c r="B29008" i="8"/>
  <c r="B29009" i="8"/>
  <c r="B29010" i="8"/>
  <c r="B29011" i="8"/>
  <c r="B29012" i="8"/>
  <c r="B29013" i="8"/>
  <c r="B29014" i="8"/>
  <c r="B29015" i="8"/>
  <c r="B29016" i="8"/>
  <c r="B29017" i="8"/>
  <c r="B29018" i="8"/>
  <c r="B29019" i="8"/>
  <c r="B29020" i="8"/>
  <c r="B29021" i="8"/>
  <c r="B29022" i="8"/>
  <c r="B29023" i="8"/>
  <c r="B29024" i="8"/>
  <c r="B29025" i="8"/>
  <c r="B29026" i="8"/>
  <c r="B29027" i="8"/>
  <c r="B29028" i="8"/>
  <c r="B29029" i="8"/>
  <c r="B29030" i="8"/>
  <c r="B29031" i="8"/>
  <c r="B29032" i="8"/>
  <c r="B29033" i="8"/>
  <c r="B29034" i="8"/>
  <c r="B29035" i="8"/>
  <c r="B29036" i="8"/>
  <c r="B29037" i="8"/>
  <c r="B29038" i="8"/>
  <c r="B29039" i="8"/>
  <c r="B29040" i="8"/>
  <c r="B29041" i="8"/>
  <c r="B29042" i="8"/>
  <c r="B29043" i="8"/>
  <c r="B29044" i="8"/>
  <c r="B29045" i="8"/>
  <c r="B29046" i="8"/>
  <c r="B29047" i="8"/>
  <c r="B29048" i="8"/>
  <c r="B29049" i="8"/>
  <c r="B29050" i="8"/>
  <c r="B29051" i="8"/>
  <c r="B29052" i="8"/>
  <c r="B29053" i="8"/>
  <c r="B29054" i="8"/>
  <c r="B29055" i="8"/>
  <c r="B29056" i="8"/>
  <c r="B29057" i="8"/>
  <c r="B29058" i="8"/>
  <c r="B29059" i="8"/>
  <c r="B29060" i="8"/>
  <c r="B29061" i="8"/>
  <c r="B29062" i="8"/>
  <c r="B29063" i="8"/>
  <c r="B29064" i="8"/>
  <c r="B29065" i="8"/>
  <c r="B29066" i="8"/>
  <c r="B29067" i="8"/>
  <c r="B29068" i="8"/>
  <c r="B29069" i="8"/>
  <c r="B29070" i="8"/>
  <c r="B29071" i="8"/>
  <c r="B29072" i="8"/>
  <c r="B29073" i="8"/>
  <c r="B29074" i="8"/>
  <c r="B29075" i="8"/>
  <c r="B29076" i="8"/>
  <c r="B29077" i="8"/>
  <c r="B29078" i="8"/>
  <c r="B29079" i="8"/>
  <c r="B29080" i="8"/>
  <c r="B29081" i="8"/>
  <c r="B29082" i="8"/>
  <c r="B29083" i="8"/>
  <c r="B29084" i="8"/>
  <c r="B29085" i="8"/>
  <c r="B29086" i="8"/>
  <c r="B29087" i="8"/>
  <c r="B29088" i="8"/>
  <c r="B29089" i="8"/>
  <c r="B29090" i="8"/>
  <c r="B29091" i="8"/>
  <c r="B29092" i="8"/>
  <c r="B29093" i="8"/>
  <c r="B29094" i="8"/>
  <c r="B29095" i="8"/>
  <c r="B29096" i="8"/>
  <c r="B29097" i="8"/>
  <c r="B29098" i="8"/>
  <c r="B29099" i="8"/>
  <c r="B29100" i="8"/>
  <c r="B29101" i="8"/>
  <c r="B29102" i="8"/>
  <c r="B29103" i="8"/>
  <c r="B29104" i="8"/>
  <c r="B29105" i="8"/>
  <c r="B29106" i="8"/>
  <c r="B29107" i="8"/>
  <c r="B29108" i="8"/>
  <c r="B29109" i="8"/>
  <c r="B29110" i="8"/>
  <c r="B29111" i="8"/>
  <c r="B29112" i="8"/>
  <c r="B29113" i="8"/>
  <c r="B29114" i="8"/>
  <c r="B29115" i="8"/>
  <c r="B29116" i="8"/>
  <c r="B29117" i="8"/>
  <c r="B29118" i="8"/>
  <c r="B29119" i="8"/>
  <c r="B29120" i="8"/>
  <c r="B29121" i="8"/>
  <c r="B29122" i="8"/>
  <c r="B29123" i="8"/>
  <c r="B29124" i="8"/>
  <c r="B29125" i="8"/>
  <c r="B29126" i="8"/>
  <c r="B29127" i="8"/>
  <c r="B29128" i="8"/>
  <c r="B29129" i="8"/>
  <c r="B29130" i="8"/>
  <c r="B29131" i="8"/>
  <c r="B29132" i="8"/>
  <c r="B29133" i="8"/>
  <c r="B29134" i="8"/>
  <c r="B29135" i="8"/>
  <c r="B29136" i="8"/>
  <c r="B29137" i="8"/>
  <c r="B29138" i="8"/>
  <c r="B29139" i="8"/>
  <c r="B29140" i="8"/>
  <c r="B29141" i="8"/>
  <c r="B29142" i="8"/>
  <c r="B29143" i="8"/>
  <c r="B29144" i="8"/>
  <c r="B29145" i="8"/>
  <c r="B29146" i="8"/>
  <c r="B29147" i="8"/>
  <c r="B29148" i="8"/>
  <c r="B29149" i="8"/>
  <c r="B29150" i="8"/>
  <c r="B29151" i="8"/>
  <c r="B29152" i="8"/>
  <c r="B29153" i="8"/>
  <c r="B29154" i="8"/>
  <c r="B29155" i="8"/>
  <c r="B29156" i="8"/>
  <c r="B29157" i="8"/>
  <c r="B29158" i="8"/>
  <c r="B29159" i="8"/>
  <c r="B29160" i="8"/>
  <c r="B29161" i="8"/>
  <c r="B29162" i="8"/>
  <c r="B29163" i="8"/>
  <c r="B29164" i="8"/>
  <c r="B29165" i="8"/>
  <c r="B29166" i="8"/>
  <c r="B29167" i="8"/>
  <c r="B29168" i="8"/>
  <c r="B29169" i="8"/>
  <c r="B29170" i="8"/>
  <c r="B29171" i="8"/>
  <c r="B29172" i="8"/>
  <c r="B29173" i="8"/>
  <c r="B29174" i="8"/>
  <c r="B29175" i="8"/>
  <c r="B29176" i="8"/>
  <c r="B29177" i="8"/>
  <c r="B29178" i="8"/>
  <c r="B29179" i="8"/>
  <c r="B29180" i="8"/>
  <c r="B29181" i="8"/>
  <c r="B29182" i="8"/>
  <c r="B29183" i="8"/>
  <c r="B29184" i="8"/>
  <c r="B29185" i="8"/>
  <c r="B29186" i="8"/>
  <c r="B29187" i="8"/>
  <c r="B29188" i="8"/>
  <c r="B29189" i="8"/>
  <c r="B29190" i="8"/>
  <c r="B29191" i="8"/>
  <c r="B29192" i="8"/>
  <c r="B29193" i="8"/>
  <c r="B29194" i="8"/>
  <c r="B29195" i="8"/>
  <c r="B29196" i="8"/>
  <c r="B29197" i="8"/>
  <c r="B29198" i="8"/>
  <c r="B29199" i="8"/>
  <c r="B29200" i="8"/>
  <c r="B29201" i="8"/>
  <c r="B29202" i="8"/>
  <c r="B29203" i="8"/>
  <c r="B29204" i="8"/>
  <c r="B29205" i="8"/>
  <c r="B29206" i="8"/>
  <c r="B29207" i="8"/>
  <c r="B29208" i="8"/>
  <c r="B29209" i="8"/>
  <c r="B29210" i="8"/>
  <c r="B29211" i="8"/>
  <c r="B29212" i="8"/>
  <c r="B29213" i="8"/>
  <c r="B29214" i="8"/>
  <c r="B29215" i="8"/>
  <c r="B29216" i="8"/>
  <c r="B29217" i="8"/>
  <c r="B29218" i="8"/>
  <c r="B29219" i="8"/>
  <c r="B29220" i="8"/>
  <c r="B29221" i="8"/>
  <c r="B29222" i="8"/>
  <c r="B29223" i="8"/>
  <c r="B29224" i="8"/>
  <c r="B29225" i="8"/>
  <c r="B29226" i="8"/>
  <c r="B29227" i="8"/>
  <c r="B29228" i="8"/>
  <c r="B29229" i="8"/>
  <c r="B29230" i="8"/>
  <c r="B29231" i="8"/>
  <c r="B29232" i="8"/>
  <c r="B29233" i="8"/>
  <c r="B29234" i="8"/>
  <c r="B29235" i="8"/>
  <c r="B29236" i="8"/>
  <c r="B29237" i="8"/>
  <c r="B29238" i="8"/>
  <c r="B29239" i="8"/>
  <c r="B29240" i="8"/>
  <c r="B29241" i="8"/>
  <c r="B29242" i="8"/>
  <c r="B29243" i="8"/>
  <c r="B29244" i="8"/>
  <c r="B29245" i="8"/>
  <c r="B29246" i="8"/>
  <c r="B29247" i="8"/>
  <c r="B29248" i="8"/>
  <c r="B29249" i="8"/>
  <c r="B29250" i="8"/>
  <c r="B29251" i="8"/>
  <c r="B29252" i="8"/>
  <c r="B29253" i="8"/>
  <c r="B29254" i="8"/>
  <c r="B29255" i="8"/>
  <c r="B29256" i="8"/>
  <c r="B29257" i="8"/>
  <c r="B29258" i="8"/>
  <c r="B29259" i="8"/>
  <c r="B29260" i="8"/>
  <c r="B29261" i="8"/>
  <c r="B29262" i="8"/>
  <c r="B29263" i="8"/>
  <c r="B29264" i="8"/>
  <c r="B29265" i="8"/>
  <c r="B29266" i="8"/>
  <c r="B29267" i="8"/>
  <c r="B29268" i="8"/>
  <c r="B29269" i="8"/>
  <c r="B29270" i="8"/>
  <c r="B29271" i="8"/>
  <c r="B29272" i="8"/>
  <c r="B29273" i="8"/>
  <c r="B29274" i="8"/>
  <c r="B29275" i="8"/>
  <c r="B29276" i="8"/>
  <c r="B29277" i="8"/>
  <c r="B29278" i="8"/>
  <c r="B29279" i="8"/>
  <c r="B29280" i="8"/>
  <c r="B29281" i="8"/>
  <c r="B29282" i="8"/>
  <c r="B29283" i="8"/>
  <c r="B29284" i="8"/>
  <c r="B29285" i="8"/>
  <c r="B29286" i="8"/>
  <c r="B29287" i="8"/>
  <c r="B29288" i="8"/>
  <c r="B29289" i="8"/>
  <c r="B29290" i="8"/>
  <c r="B29291" i="8"/>
  <c r="B29292" i="8"/>
  <c r="B29293" i="8"/>
  <c r="B29294" i="8"/>
  <c r="B29295" i="8"/>
  <c r="B29296" i="8"/>
  <c r="B29297" i="8"/>
  <c r="B29298" i="8"/>
  <c r="B29299" i="8"/>
  <c r="B29300" i="8"/>
  <c r="B29301" i="8"/>
  <c r="B29302" i="8"/>
  <c r="B29303" i="8"/>
  <c r="B29304" i="8"/>
  <c r="B29305" i="8"/>
  <c r="B29306" i="8"/>
  <c r="B29307" i="8"/>
  <c r="B29308" i="8"/>
  <c r="B29309" i="8"/>
  <c r="B29310" i="8"/>
  <c r="B29311" i="8"/>
  <c r="B29312" i="8"/>
  <c r="B29313" i="8"/>
  <c r="B29314" i="8"/>
  <c r="B29315" i="8"/>
  <c r="B29316" i="8"/>
  <c r="B29317" i="8"/>
  <c r="B29318" i="8"/>
  <c r="B29319" i="8"/>
  <c r="B29320" i="8"/>
  <c r="B29321" i="8"/>
  <c r="B29322" i="8"/>
  <c r="B29323" i="8"/>
  <c r="B29324" i="8"/>
  <c r="B29325" i="8"/>
  <c r="B29326" i="8"/>
  <c r="B29327" i="8"/>
  <c r="B29328" i="8"/>
  <c r="B29329" i="8"/>
  <c r="B29330" i="8"/>
  <c r="B29331" i="8"/>
  <c r="B29332" i="8"/>
  <c r="B29333" i="8"/>
  <c r="B29334" i="8"/>
  <c r="B29335" i="8"/>
  <c r="B29336" i="8"/>
  <c r="B29337" i="8"/>
  <c r="B29338" i="8"/>
  <c r="B29339" i="8"/>
  <c r="B29340" i="8"/>
  <c r="B29341" i="8"/>
  <c r="B29342" i="8"/>
  <c r="B29343" i="8"/>
  <c r="B29344" i="8"/>
  <c r="B29345" i="8"/>
  <c r="B29346" i="8"/>
  <c r="B29347" i="8"/>
  <c r="B29348" i="8"/>
  <c r="B29349" i="8"/>
  <c r="B29350" i="8"/>
  <c r="B29351" i="8"/>
  <c r="B29352" i="8"/>
  <c r="B29353" i="8"/>
  <c r="B29354" i="8"/>
  <c r="B29355" i="8"/>
  <c r="B29356" i="8"/>
  <c r="B29357" i="8"/>
  <c r="B29358" i="8"/>
  <c r="B29359" i="8"/>
  <c r="B29360" i="8"/>
  <c r="B29361" i="8"/>
  <c r="B29362" i="8"/>
  <c r="B29363" i="8"/>
  <c r="B29364" i="8"/>
  <c r="B29365" i="8"/>
  <c r="B29366" i="8"/>
  <c r="B29367" i="8"/>
  <c r="B29368" i="8"/>
  <c r="B29369" i="8"/>
  <c r="B29370" i="8"/>
  <c r="B29371" i="8"/>
  <c r="B29372" i="8"/>
  <c r="B29373" i="8"/>
  <c r="B29374" i="8"/>
  <c r="B29375" i="8"/>
  <c r="B29376" i="8"/>
  <c r="B29377" i="8"/>
  <c r="B29378" i="8"/>
  <c r="B29379" i="8"/>
  <c r="B29380" i="8"/>
  <c r="B29381" i="8"/>
  <c r="B29382" i="8"/>
  <c r="B29383" i="8"/>
  <c r="B29384" i="8"/>
  <c r="B29385" i="8"/>
  <c r="B29386" i="8"/>
  <c r="B29387" i="8"/>
  <c r="B29388" i="8"/>
  <c r="B29389" i="8"/>
  <c r="B29390" i="8"/>
  <c r="B29391" i="8"/>
  <c r="B29392" i="8"/>
  <c r="B29393" i="8"/>
  <c r="B29394" i="8"/>
  <c r="B29395" i="8"/>
  <c r="B29396" i="8"/>
  <c r="B29397" i="8"/>
  <c r="B29398" i="8"/>
  <c r="B29399" i="8"/>
  <c r="B29400" i="8"/>
  <c r="B29401" i="8"/>
  <c r="B29402" i="8"/>
  <c r="B29403" i="8"/>
  <c r="B29404" i="8"/>
  <c r="B29405" i="8"/>
  <c r="B29406" i="8"/>
  <c r="B29407" i="8"/>
  <c r="B29408" i="8"/>
  <c r="B29409" i="8"/>
  <c r="B29410" i="8"/>
  <c r="B29411" i="8"/>
  <c r="B29412" i="8"/>
  <c r="B29413" i="8"/>
  <c r="B29414" i="8"/>
  <c r="B29415" i="8"/>
  <c r="B29416" i="8"/>
  <c r="B29417" i="8"/>
  <c r="B29418" i="8"/>
  <c r="B29419" i="8"/>
  <c r="B29420" i="8"/>
  <c r="B29421" i="8"/>
  <c r="B29422" i="8"/>
  <c r="B29423" i="8"/>
  <c r="B29424" i="8"/>
  <c r="B29425" i="8"/>
  <c r="B29426" i="8"/>
  <c r="B29427" i="8"/>
  <c r="B29428" i="8"/>
  <c r="B29429" i="8"/>
  <c r="B29430" i="8"/>
  <c r="B29431" i="8"/>
  <c r="B29432" i="8"/>
  <c r="B29433" i="8"/>
  <c r="B29434" i="8"/>
  <c r="B29435" i="8"/>
  <c r="B29436" i="8"/>
  <c r="B29437" i="8"/>
  <c r="B29438" i="8"/>
  <c r="B29439" i="8"/>
  <c r="B29440" i="8"/>
  <c r="B29441" i="8"/>
  <c r="B29442" i="8"/>
  <c r="B29443" i="8"/>
  <c r="B29444" i="8"/>
  <c r="B29445" i="8"/>
  <c r="B29446" i="8"/>
  <c r="B29447" i="8"/>
  <c r="B29448" i="8"/>
  <c r="B29449" i="8"/>
  <c r="B29450" i="8"/>
  <c r="B29451" i="8"/>
  <c r="B29452" i="8"/>
  <c r="B29453" i="8"/>
  <c r="B29454" i="8"/>
  <c r="B29455" i="8"/>
  <c r="B29456" i="8"/>
  <c r="B29457" i="8"/>
  <c r="B29458" i="8"/>
  <c r="B29459" i="8"/>
  <c r="B29460" i="8"/>
  <c r="B29461" i="8"/>
  <c r="B29462" i="8"/>
  <c r="B29463" i="8"/>
  <c r="B29464" i="8"/>
  <c r="B29465" i="8"/>
  <c r="B29466" i="8"/>
  <c r="B29467" i="8"/>
  <c r="B29468" i="8"/>
  <c r="B29469" i="8"/>
  <c r="B29470" i="8"/>
  <c r="B29471" i="8"/>
  <c r="B29472" i="8"/>
  <c r="B29473" i="8"/>
  <c r="B29474" i="8"/>
  <c r="B29475" i="8"/>
  <c r="B29476" i="8"/>
  <c r="B29477" i="8"/>
  <c r="B29478" i="8"/>
  <c r="B29479" i="8"/>
  <c r="B29480" i="8"/>
  <c r="B29481" i="8"/>
  <c r="B29482" i="8"/>
  <c r="B29483" i="8"/>
  <c r="B29484" i="8"/>
  <c r="B29485" i="8"/>
  <c r="B29486" i="8"/>
  <c r="B29487" i="8"/>
  <c r="B29488" i="8"/>
  <c r="B29489" i="8"/>
  <c r="B29490" i="8"/>
  <c r="B29491" i="8"/>
  <c r="B29492" i="8"/>
  <c r="B29493" i="8"/>
  <c r="B29494" i="8"/>
  <c r="B29495" i="8"/>
  <c r="B29496" i="8"/>
  <c r="B29497" i="8"/>
  <c r="B29498" i="8"/>
  <c r="B29499" i="8"/>
  <c r="B29500" i="8"/>
  <c r="B29501" i="8"/>
  <c r="B29502" i="8"/>
  <c r="B29503" i="8"/>
  <c r="B29504" i="8"/>
  <c r="B29505" i="8"/>
  <c r="B29506" i="8"/>
  <c r="B29507" i="8"/>
  <c r="B29508" i="8"/>
  <c r="B29509" i="8"/>
  <c r="B29510" i="8"/>
  <c r="B29511" i="8"/>
  <c r="B29512" i="8"/>
  <c r="B29513" i="8"/>
  <c r="B29514" i="8"/>
  <c r="B29515" i="8"/>
  <c r="B29516" i="8"/>
  <c r="B29517" i="8"/>
  <c r="B29518" i="8"/>
  <c r="B29519" i="8"/>
  <c r="B29520" i="8"/>
  <c r="B29521" i="8"/>
  <c r="B29522" i="8"/>
  <c r="B29523" i="8"/>
  <c r="B29524" i="8"/>
  <c r="B29525" i="8"/>
  <c r="B29526" i="8"/>
  <c r="B29527" i="8"/>
  <c r="B29528" i="8"/>
  <c r="B29529" i="8"/>
  <c r="B29530" i="8"/>
  <c r="B29531" i="8"/>
  <c r="B29532" i="8"/>
  <c r="B29533" i="8"/>
  <c r="B29534" i="8"/>
  <c r="B29535" i="8"/>
  <c r="B29536" i="8"/>
  <c r="B29537" i="8"/>
  <c r="B29538" i="8"/>
  <c r="B29539" i="8"/>
  <c r="B29540" i="8"/>
  <c r="B29541" i="8"/>
  <c r="B29542" i="8"/>
  <c r="B29543" i="8"/>
  <c r="B29544" i="8"/>
  <c r="B29545" i="8"/>
  <c r="B29546" i="8"/>
  <c r="B29547" i="8"/>
  <c r="B29548" i="8"/>
  <c r="B29549" i="8"/>
  <c r="B29550" i="8"/>
  <c r="B29551" i="8"/>
  <c r="B29552" i="8"/>
  <c r="B29553" i="8"/>
  <c r="B29554" i="8"/>
  <c r="B29555" i="8"/>
  <c r="B29556" i="8"/>
  <c r="B29557" i="8"/>
  <c r="B29558" i="8"/>
  <c r="B29559" i="8"/>
  <c r="B29560" i="8"/>
  <c r="B29561" i="8"/>
  <c r="B29562" i="8"/>
  <c r="B29563" i="8"/>
  <c r="B29564" i="8"/>
  <c r="B29565" i="8"/>
  <c r="B29566" i="8"/>
  <c r="B29567" i="8"/>
  <c r="B29568" i="8"/>
  <c r="B29569" i="8"/>
  <c r="B29570" i="8"/>
  <c r="B29571" i="8"/>
  <c r="B29572" i="8"/>
  <c r="B29573" i="8"/>
  <c r="B29574" i="8"/>
  <c r="B29575" i="8"/>
  <c r="B29576" i="8"/>
  <c r="B29577" i="8"/>
  <c r="B29578" i="8"/>
  <c r="B29579" i="8"/>
  <c r="B29580" i="8"/>
  <c r="B29581" i="8"/>
  <c r="B29582" i="8"/>
  <c r="B29583" i="8"/>
  <c r="B29584" i="8"/>
  <c r="B29585" i="8"/>
  <c r="B29586" i="8"/>
  <c r="B29587" i="8"/>
  <c r="B29588" i="8"/>
  <c r="B29589" i="8"/>
  <c r="B29590" i="8"/>
  <c r="B29591" i="8"/>
  <c r="B29592" i="8"/>
  <c r="B29593" i="8"/>
  <c r="B29594" i="8"/>
  <c r="B29595" i="8"/>
  <c r="B29596" i="8"/>
  <c r="B29597" i="8"/>
  <c r="B29598" i="8"/>
  <c r="B29599" i="8"/>
  <c r="B29600" i="8"/>
  <c r="B29601" i="8"/>
  <c r="B29602" i="8"/>
  <c r="B29603" i="8"/>
  <c r="B29604" i="8"/>
  <c r="B29605" i="8"/>
  <c r="B29606" i="8"/>
  <c r="B29607" i="8"/>
  <c r="B29608" i="8"/>
  <c r="B29609" i="8"/>
  <c r="B29610" i="8"/>
  <c r="B29611" i="8"/>
  <c r="B29612" i="8"/>
  <c r="B29613" i="8"/>
  <c r="B29614" i="8"/>
  <c r="B29615" i="8"/>
  <c r="B29616" i="8"/>
  <c r="B29617" i="8"/>
  <c r="B29618" i="8"/>
  <c r="B29619" i="8"/>
  <c r="B29620" i="8"/>
  <c r="B29621" i="8"/>
  <c r="B29622" i="8"/>
  <c r="B29623" i="8"/>
  <c r="B29624" i="8"/>
  <c r="B29625" i="8"/>
  <c r="B29626" i="8"/>
  <c r="B29627" i="8"/>
  <c r="B29628" i="8"/>
  <c r="B29629" i="8"/>
  <c r="B29630" i="8"/>
  <c r="B29631" i="8"/>
  <c r="B29632" i="8"/>
  <c r="B29633" i="8"/>
  <c r="B29634" i="8"/>
  <c r="B29635" i="8"/>
  <c r="B29636" i="8"/>
  <c r="B29637" i="8"/>
  <c r="B29638" i="8"/>
  <c r="B29639" i="8"/>
  <c r="B29640" i="8"/>
  <c r="B29641" i="8"/>
  <c r="B29642" i="8"/>
  <c r="B29643" i="8"/>
  <c r="B29644" i="8"/>
  <c r="B29645" i="8"/>
  <c r="B29646" i="8"/>
  <c r="B29647" i="8"/>
  <c r="B29648" i="8"/>
  <c r="B29649" i="8"/>
  <c r="B29650" i="8"/>
  <c r="B29651" i="8"/>
  <c r="B29652" i="8"/>
  <c r="B29653" i="8"/>
  <c r="B29654" i="8"/>
  <c r="B29655" i="8"/>
  <c r="B29656" i="8"/>
  <c r="B29657" i="8"/>
  <c r="B29658" i="8"/>
  <c r="B29659" i="8"/>
  <c r="B29660" i="8"/>
  <c r="B29661" i="8"/>
  <c r="B29662" i="8"/>
  <c r="B29663" i="8"/>
  <c r="B29664" i="8"/>
  <c r="B29665" i="8"/>
  <c r="B29666" i="8"/>
  <c r="B29667" i="8"/>
  <c r="B29668" i="8"/>
  <c r="B29669" i="8"/>
  <c r="B29670" i="8"/>
  <c r="B29671" i="8"/>
  <c r="B29672" i="8"/>
  <c r="B29673" i="8"/>
  <c r="B29674" i="8"/>
  <c r="B29675" i="8"/>
  <c r="B29676" i="8"/>
  <c r="B29677" i="8"/>
  <c r="B29678" i="8"/>
  <c r="B29679" i="8"/>
  <c r="B29680" i="8"/>
  <c r="B29681" i="8"/>
  <c r="B29682" i="8"/>
  <c r="B29683" i="8"/>
  <c r="B29684" i="8"/>
  <c r="B29685" i="8"/>
  <c r="B29686" i="8"/>
  <c r="B29687" i="8"/>
  <c r="B29688" i="8"/>
  <c r="B29689" i="8"/>
  <c r="B29690" i="8"/>
  <c r="B29691" i="8"/>
  <c r="B29692" i="8"/>
  <c r="B29693" i="8"/>
  <c r="B29694" i="8"/>
  <c r="B29695" i="8"/>
  <c r="B29696" i="8"/>
  <c r="B29697" i="8"/>
  <c r="B29698" i="8"/>
  <c r="B29699" i="8"/>
  <c r="B29700" i="8"/>
  <c r="B29701" i="8"/>
  <c r="B29702" i="8"/>
  <c r="B29703" i="8"/>
  <c r="B29704" i="8"/>
  <c r="B29705" i="8"/>
  <c r="B29706" i="8"/>
  <c r="B29707" i="8"/>
  <c r="B29708" i="8"/>
  <c r="B29709" i="8"/>
  <c r="B29710" i="8"/>
  <c r="B29711" i="8"/>
  <c r="B29712" i="8"/>
  <c r="B29713" i="8"/>
  <c r="B29714" i="8"/>
  <c r="B29715" i="8"/>
  <c r="B29716" i="8"/>
  <c r="B29717" i="8"/>
  <c r="B29718" i="8"/>
  <c r="B29719" i="8"/>
  <c r="B29720" i="8"/>
  <c r="B29721" i="8"/>
  <c r="B29722" i="8"/>
  <c r="B29723" i="8"/>
  <c r="B29724" i="8"/>
  <c r="B29725" i="8"/>
  <c r="B29726" i="8"/>
  <c r="B29727" i="8"/>
  <c r="B29728" i="8"/>
  <c r="B29729" i="8"/>
  <c r="B29730" i="8"/>
  <c r="B29731" i="8"/>
  <c r="B29732" i="8"/>
  <c r="B29733" i="8"/>
  <c r="B29734" i="8"/>
  <c r="B29735" i="8"/>
  <c r="B29736" i="8"/>
  <c r="B29737" i="8"/>
  <c r="B29738" i="8"/>
  <c r="B29739" i="8"/>
  <c r="B29740" i="8"/>
  <c r="B29741" i="8"/>
  <c r="B29742" i="8"/>
  <c r="B29743" i="8"/>
  <c r="B29744" i="8"/>
  <c r="B29745" i="8"/>
  <c r="B29746" i="8"/>
  <c r="B29747" i="8"/>
  <c r="B29748" i="8"/>
  <c r="B29749" i="8"/>
  <c r="B29750" i="8"/>
  <c r="B29751" i="8"/>
  <c r="B29752" i="8"/>
  <c r="B29753" i="8"/>
  <c r="B29754" i="8"/>
  <c r="B29755" i="8"/>
  <c r="B29756" i="8"/>
  <c r="B29757" i="8"/>
  <c r="B29758" i="8"/>
  <c r="B29759" i="8"/>
  <c r="B29760" i="8"/>
  <c r="B29761" i="8"/>
  <c r="B29762" i="8"/>
  <c r="B29763" i="8"/>
  <c r="B29764" i="8"/>
  <c r="B29765" i="8"/>
  <c r="B29766" i="8"/>
  <c r="B29767" i="8"/>
  <c r="B29768" i="8"/>
  <c r="B29769" i="8"/>
  <c r="B29770" i="8"/>
  <c r="B29771" i="8"/>
  <c r="B29772" i="8"/>
  <c r="B29773" i="8"/>
  <c r="B29774" i="8"/>
  <c r="B29775" i="8"/>
  <c r="B29776" i="8"/>
  <c r="B29777" i="8"/>
  <c r="B29778" i="8"/>
  <c r="B29779" i="8"/>
  <c r="B29780" i="8"/>
  <c r="B29781" i="8"/>
  <c r="B29782" i="8"/>
  <c r="B29783" i="8"/>
  <c r="B29784" i="8"/>
  <c r="B29785" i="8"/>
  <c r="B29786" i="8"/>
  <c r="B29787" i="8"/>
  <c r="B29788" i="8"/>
  <c r="B29789" i="8"/>
  <c r="B29790" i="8"/>
  <c r="B29791" i="8"/>
  <c r="B29792" i="8"/>
  <c r="B29793" i="8"/>
  <c r="B29794" i="8"/>
  <c r="B29795" i="8"/>
  <c r="B29796" i="8"/>
  <c r="B29797" i="8"/>
  <c r="B29798" i="8"/>
  <c r="B29799" i="8"/>
  <c r="B29800" i="8"/>
  <c r="B29801" i="8"/>
  <c r="B29802" i="8"/>
  <c r="B29803" i="8"/>
  <c r="B29804" i="8"/>
  <c r="B29805" i="8"/>
  <c r="B29806" i="8"/>
  <c r="B29807" i="8"/>
  <c r="B29808" i="8"/>
  <c r="B29809" i="8"/>
  <c r="B29810" i="8"/>
  <c r="B29811" i="8"/>
  <c r="B29812" i="8"/>
  <c r="B29813" i="8"/>
  <c r="B29814" i="8"/>
  <c r="B29815" i="8"/>
  <c r="B29816" i="8"/>
  <c r="B29817" i="8"/>
  <c r="B29818" i="8"/>
  <c r="B29819" i="8"/>
  <c r="B29820" i="8"/>
  <c r="B29821" i="8"/>
  <c r="B29822" i="8"/>
  <c r="B29823" i="8"/>
  <c r="B29824" i="8"/>
  <c r="B29825" i="8"/>
  <c r="B29826" i="8"/>
  <c r="B29827" i="8"/>
  <c r="B29828" i="8"/>
  <c r="B29829" i="8"/>
  <c r="B29830" i="8"/>
  <c r="B29831" i="8"/>
  <c r="B29832" i="8"/>
  <c r="B29833" i="8"/>
  <c r="B29834" i="8"/>
  <c r="B29835" i="8"/>
  <c r="B29836" i="8"/>
  <c r="B29837" i="8"/>
  <c r="B29838" i="8"/>
  <c r="B29839" i="8"/>
  <c r="B29840" i="8"/>
  <c r="B29841" i="8"/>
  <c r="B29842" i="8"/>
  <c r="B29843" i="8"/>
  <c r="B29844" i="8"/>
  <c r="B29845" i="8"/>
  <c r="B29846" i="8"/>
  <c r="B29847" i="8"/>
  <c r="B29848" i="8"/>
  <c r="B29849" i="8"/>
  <c r="B29850" i="8"/>
  <c r="B29851" i="8"/>
  <c r="B29852" i="8"/>
  <c r="B29853" i="8"/>
  <c r="B29854" i="8"/>
  <c r="B29855" i="8"/>
  <c r="B29856" i="8"/>
  <c r="B29857" i="8"/>
  <c r="B29858" i="8"/>
  <c r="B29859" i="8"/>
  <c r="B29860" i="8"/>
  <c r="B29861" i="8"/>
  <c r="B29862" i="8"/>
  <c r="B29863" i="8"/>
  <c r="B29864" i="8"/>
  <c r="B29865" i="8"/>
  <c r="B29866" i="8"/>
  <c r="B29867" i="8"/>
  <c r="B29868" i="8"/>
  <c r="B29869" i="8"/>
  <c r="B29870" i="8"/>
  <c r="B29871" i="8"/>
  <c r="B29872" i="8"/>
  <c r="B29873" i="8"/>
  <c r="B29874" i="8"/>
  <c r="B29875" i="8"/>
  <c r="B29876" i="8"/>
  <c r="B29877" i="8"/>
  <c r="B29878" i="8"/>
  <c r="B29879" i="8"/>
  <c r="B29880" i="8"/>
  <c r="B29881" i="8"/>
  <c r="B29882" i="8"/>
  <c r="B29883" i="8"/>
  <c r="B29884" i="8"/>
  <c r="B29885" i="8"/>
  <c r="B29886" i="8"/>
  <c r="B29887" i="8"/>
  <c r="B29888" i="8"/>
  <c r="B29889" i="8"/>
  <c r="B29890" i="8"/>
  <c r="B29891" i="8"/>
  <c r="B29892" i="8"/>
  <c r="B29893" i="8"/>
  <c r="B29894" i="8"/>
  <c r="B29895" i="8"/>
  <c r="B29896" i="8"/>
  <c r="B29897" i="8"/>
  <c r="B29898" i="8"/>
  <c r="B29899" i="8"/>
  <c r="B29900" i="8"/>
  <c r="B29901" i="8"/>
  <c r="B29902" i="8"/>
  <c r="B29903" i="8"/>
  <c r="B29904" i="8"/>
  <c r="B29905" i="8"/>
  <c r="B29906" i="8"/>
  <c r="B29907" i="8"/>
  <c r="B29908" i="8"/>
  <c r="B29909" i="8"/>
  <c r="B29910" i="8"/>
  <c r="B29911" i="8"/>
  <c r="B29912" i="8"/>
  <c r="B29913" i="8"/>
  <c r="B29914" i="8"/>
  <c r="B29915" i="8"/>
  <c r="B29916" i="8"/>
  <c r="B29917" i="8"/>
  <c r="B29918" i="8"/>
  <c r="B29919" i="8"/>
  <c r="B29920" i="8"/>
  <c r="B29921" i="8"/>
  <c r="B29922" i="8"/>
  <c r="B29923" i="8"/>
  <c r="B29924" i="8"/>
  <c r="B29925" i="8"/>
  <c r="B29926" i="8"/>
  <c r="B29927" i="8"/>
  <c r="B29928" i="8"/>
  <c r="B29929" i="8"/>
  <c r="B29930" i="8"/>
  <c r="B29931" i="8"/>
  <c r="B29932" i="8"/>
  <c r="B29933" i="8"/>
  <c r="B29934" i="8"/>
  <c r="B29935" i="8"/>
  <c r="B29936" i="8"/>
  <c r="B29937" i="8"/>
  <c r="B29938" i="8"/>
  <c r="B29939" i="8"/>
  <c r="B29940" i="8"/>
  <c r="B29941" i="8"/>
  <c r="B29942" i="8"/>
  <c r="B29943" i="8"/>
  <c r="B29944" i="8"/>
  <c r="B29945" i="8"/>
  <c r="B29946" i="8"/>
  <c r="B29947" i="8"/>
  <c r="B29948" i="8"/>
  <c r="B29949" i="8"/>
  <c r="B29950" i="8"/>
  <c r="B29951" i="8"/>
  <c r="B29952" i="8"/>
  <c r="B29953" i="8"/>
  <c r="B29954" i="8"/>
  <c r="B29955" i="8"/>
  <c r="B29956" i="8"/>
  <c r="B29957" i="8"/>
  <c r="B29958" i="8"/>
  <c r="B29959" i="8"/>
  <c r="B29960" i="8"/>
  <c r="B29961" i="8"/>
  <c r="B29962" i="8"/>
  <c r="B29963" i="8"/>
  <c r="B29964" i="8"/>
  <c r="B29965" i="8"/>
  <c r="B29966" i="8"/>
  <c r="B29967" i="8"/>
  <c r="B29968" i="8"/>
  <c r="B29969" i="8"/>
  <c r="B29970" i="8"/>
  <c r="B29971" i="8"/>
  <c r="B29972" i="8"/>
  <c r="B29973" i="8"/>
  <c r="B29974" i="8"/>
  <c r="B29975" i="8"/>
  <c r="B29976" i="8"/>
  <c r="B29977" i="8"/>
  <c r="B29978" i="8"/>
  <c r="B29979" i="8"/>
  <c r="B29980" i="8"/>
  <c r="B29981" i="8"/>
  <c r="B29982" i="8"/>
  <c r="B29983" i="8"/>
  <c r="B29984" i="8"/>
  <c r="B29985" i="8"/>
  <c r="B29986" i="8"/>
  <c r="B29987" i="8"/>
  <c r="B29988" i="8"/>
  <c r="B29989" i="8"/>
  <c r="B29990" i="8"/>
  <c r="B29991" i="8"/>
  <c r="B29992" i="8"/>
  <c r="B29993" i="8"/>
  <c r="B29994" i="8"/>
  <c r="B29995" i="8"/>
  <c r="B29996" i="8"/>
  <c r="B29997" i="8"/>
  <c r="B29998" i="8"/>
  <c r="B29999" i="8"/>
  <c r="B30000" i="8"/>
  <c r="B30001" i="8"/>
  <c r="B30002" i="8"/>
  <c r="B30003" i="8"/>
  <c r="B30004" i="8"/>
  <c r="B30005" i="8"/>
  <c r="B30006" i="8"/>
  <c r="B30007" i="8"/>
  <c r="B30008" i="8"/>
  <c r="B30009" i="8"/>
  <c r="B30010" i="8"/>
  <c r="B30011" i="8"/>
  <c r="B30012" i="8"/>
  <c r="B30013" i="8"/>
  <c r="B30014" i="8"/>
  <c r="B30015" i="8"/>
  <c r="B30016" i="8"/>
  <c r="B30017" i="8"/>
  <c r="B30018" i="8"/>
  <c r="B30019" i="8"/>
  <c r="B30020" i="8"/>
  <c r="B30021" i="8"/>
  <c r="B30022" i="8"/>
  <c r="B30023" i="8"/>
  <c r="B30024" i="8"/>
  <c r="B30025" i="8"/>
  <c r="B30026" i="8"/>
  <c r="B30027" i="8"/>
  <c r="B30028" i="8"/>
  <c r="B30029" i="8"/>
  <c r="B30030" i="8"/>
  <c r="B30031" i="8"/>
  <c r="B30032" i="8"/>
  <c r="B30033" i="8"/>
  <c r="B30034" i="8"/>
  <c r="B30035" i="8"/>
  <c r="B30036" i="8"/>
  <c r="B30037" i="8"/>
  <c r="B30038" i="8"/>
  <c r="B30039" i="8"/>
  <c r="B30040" i="8"/>
  <c r="B30041" i="8"/>
  <c r="B30042" i="8"/>
  <c r="B30043" i="8"/>
  <c r="B30044" i="8"/>
  <c r="B30045" i="8"/>
  <c r="B30046" i="8"/>
  <c r="B30047" i="8"/>
  <c r="B30048" i="8"/>
  <c r="B30049" i="8"/>
  <c r="B30050" i="8"/>
  <c r="B30051" i="8"/>
  <c r="B30052" i="8"/>
  <c r="B30053" i="8"/>
  <c r="B30054" i="8"/>
  <c r="B30055" i="8"/>
  <c r="B30056" i="8"/>
  <c r="B30057" i="8"/>
  <c r="B30058" i="8"/>
  <c r="B30059" i="8"/>
  <c r="B30060" i="8"/>
  <c r="B30061" i="8"/>
  <c r="B30062" i="8"/>
  <c r="B30063" i="8"/>
  <c r="B30064" i="8"/>
  <c r="B30065" i="8"/>
  <c r="B30066" i="8"/>
  <c r="B30067" i="8"/>
  <c r="B30068" i="8"/>
  <c r="B30069" i="8"/>
  <c r="B30070" i="8"/>
  <c r="B30071" i="8"/>
  <c r="B30072" i="8"/>
  <c r="B30073" i="8"/>
  <c r="B30074" i="8"/>
  <c r="B30075" i="8"/>
  <c r="B30076" i="8"/>
  <c r="B30077" i="8"/>
  <c r="B30078" i="8"/>
  <c r="B30079" i="8"/>
  <c r="B30080" i="8"/>
  <c r="B30081" i="8"/>
  <c r="B30082" i="8"/>
  <c r="B30083" i="8"/>
  <c r="B30084" i="8"/>
  <c r="B30085" i="8"/>
  <c r="B30086" i="8"/>
  <c r="B30087" i="8"/>
  <c r="B30088" i="8"/>
  <c r="B30089" i="8"/>
  <c r="B30090" i="8"/>
  <c r="B30091" i="8"/>
  <c r="B30092" i="8"/>
  <c r="B30093" i="8"/>
  <c r="B30094" i="8"/>
  <c r="B30095" i="8"/>
  <c r="B30096" i="8"/>
  <c r="B30097" i="8"/>
  <c r="B30098" i="8"/>
  <c r="B30099" i="8"/>
  <c r="B30100" i="8"/>
  <c r="B30101" i="8"/>
  <c r="B30102" i="8"/>
  <c r="B30103" i="8"/>
  <c r="B30104" i="8"/>
  <c r="B30105" i="8"/>
  <c r="B30106" i="8"/>
  <c r="B30107" i="8"/>
  <c r="B30108" i="8"/>
  <c r="B30109" i="8"/>
  <c r="B30110" i="8"/>
  <c r="B30111" i="8"/>
  <c r="B30112" i="8"/>
  <c r="B30113" i="8"/>
  <c r="B30114" i="8"/>
  <c r="B30115" i="8"/>
  <c r="B30116" i="8"/>
  <c r="B30117" i="8"/>
  <c r="B30118" i="8"/>
  <c r="B30119" i="8"/>
  <c r="B30120" i="8"/>
  <c r="B30121" i="8"/>
  <c r="B30122" i="8"/>
  <c r="B30123" i="8"/>
  <c r="B30124" i="8"/>
  <c r="B30125" i="8"/>
  <c r="B30126" i="8"/>
  <c r="B30127" i="8"/>
  <c r="B30128" i="8"/>
  <c r="B30129" i="8"/>
  <c r="B30130" i="8"/>
  <c r="B30131" i="8"/>
  <c r="B30132" i="8"/>
  <c r="B30133" i="8"/>
  <c r="B30134" i="8"/>
  <c r="B30135" i="8"/>
  <c r="B30136" i="8"/>
  <c r="B30137" i="8"/>
  <c r="B30138" i="8"/>
  <c r="B30139" i="8"/>
  <c r="B30140" i="8"/>
  <c r="B30141" i="8"/>
  <c r="B30142" i="8"/>
  <c r="B30143" i="8"/>
  <c r="B30144" i="8"/>
  <c r="B30145" i="8"/>
  <c r="B30146" i="8"/>
  <c r="B30147" i="8"/>
  <c r="B30148" i="8"/>
  <c r="B30149" i="8"/>
  <c r="B30150" i="8"/>
  <c r="B30151" i="8"/>
  <c r="B30152" i="8"/>
  <c r="B30153" i="8"/>
  <c r="B30154" i="8"/>
  <c r="B30155" i="8"/>
  <c r="B30156" i="8"/>
  <c r="B30157" i="8"/>
  <c r="B30158" i="8"/>
  <c r="B30159" i="8"/>
  <c r="B30160" i="8"/>
  <c r="B30161" i="8"/>
  <c r="B30162" i="8"/>
  <c r="B30163" i="8"/>
  <c r="B30164" i="8"/>
  <c r="B30165" i="8"/>
  <c r="B30166" i="8"/>
  <c r="B30167" i="8"/>
  <c r="B30168" i="8"/>
  <c r="B30169" i="8"/>
  <c r="B30170" i="8"/>
  <c r="B30171" i="8"/>
  <c r="B30172" i="8"/>
  <c r="B30173" i="8"/>
  <c r="B30174" i="8"/>
  <c r="B30175" i="8"/>
  <c r="B30176" i="8"/>
  <c r="B30177" i="8"/>
  <c r="B30178" i="8"/>
  <c r="B30179" i="8"/>
  <c r="B30180" i="8"/>
  <c r="B30181" i="8"/>
  <c r="B30182" i="8"/>
  <c r="B30183" i="8"/>
  <c r="B30184" i="8"/>
  <c r="B30185" i="8"/>
  <c r="B30186" i="8"/>
  <c r="B30187" i="8"/>
  <c r="B30188" i="8"/>
  <c r="B30189" i="8"/>
  <c r="B30190" i="8"/>
  <c r="B30191" i="8"/>
  <c r="B30192" i="8"/>
  <c r="B30193" i="8"/>
  <c r="B30194" i="8"/>
  <c r="B30195" i="8"/>
  <c r="B30196" i="8"/>
  <c r="B30197" i="8"/>
  <c r="B30198" i="8"/>
  <c r="B30199" i="8"/>
  <c r="B30200" i="8"/>
  <c r="B30201" i="8"/>
  <c r="B30202" i="8"/>
  <c r="B30203" i="8"/>
  <c r="B30204" i="8"/>
  <c r="B30205" i="8"/>
  <c r="B30206" i="8"/>
  <c r="B30207" i="8"/>
  <c r="B30208" i="8"/>
  <c r="B30209" i="8"/>
  <c r="B30210" i="8"/>
  <c r="B30211" i="8"/>
  <c r="B30212" i="8"/>
  <c r="B30213" i="8"/>
  <c r="B30214" i="8"/>
  <c r="B30215" i="8"/>
  <c r="B30216" i="8"/>
  <c r="B30217" i="8"/>
  <c r="B30218" i="8"/>
  <c r="B30219" i="8"/>
  <c r="B30220" i="8"/>
  <c r="B30221" i="8"/>
  <c r="B30222" i="8"/>
  <c r="B30223" i="8"/>
  <c r="B30224" i="8"/>
  <c r="B30225" i="8"/>
  <c r="B30226" i="8"/>
  <c r="B30227" i="8"/>
  <c r="B30228" i="8"/>
  <c r="B30229" i="8"/>
  <c r="B30230" i="8"/>
  <c r="B30231" i="8"/>
  <c r="B30232" i="8"/>
  <c r="B30233" i="8"/>
  <c r="B30234" i="8"/>
  <c r="B30235" i="8"/>
  <c r="B30236" i="8"/>
  <c r="B30237" i="8"/>
  <c r="B30238" i="8"/>
  <c r="B30239" i="8"/>
  <c r="B30240" i="8"/>
  <c r="B30241" i="8"/>
  <c r="B30242" i="8"/>
  <c r="B30243" i="8"/>
  <c r="B30244" i="8"/>
  <c r="B30245" i="8"/>
  <c r="B30246" i="8"/>
  <c r="B30247" i="8"/>
  <c r="B30248" i="8"/>
  <c r="B30249" i="8"/>
  <c r="B30250" i="8"/>
  <c r="B30251" i="8"/>
  <c r="B30252" i="8"/>
  <c r="B30253" i="8"/>
  <c r="B30254" i="8"/>
  <c r="B30255" i="8"/>
  <c r="B30256" i="8"/>
  <c r="B30257" i="8"/>
  <c r="B30258" i="8"/>
  <c r="B30259" i="8"/>
  <c r="B30260" i="8"/>
  <c r="B30261" i="8"/>
  <c r="B30262" i="8"/>
  <c r="B30263" i="8"/>
  <c r="B30264" i="8"/>
  <c r="B30265" i="8"/>
  <c r="B30266" i="8"/>
  <c r="B30267" i="8"/>
  <c r="B30268" i="8"/>
  <c r="B30269" i="8"/>
  <c r="B30270" i="8"/>
  <c r="B30271" i="8"/>
  <c r="B30272" i="8"/>
  <c r="B30273" i="8"/>
  <c r="B30274" i="8"/>
  <c r="B30275" i="8"/>
  <c r="B30276" i="8"/>
  <c r="B30277" i="8"/>
  <c r="B30278" i="8"/>
  <c r="B30279" i="8"/>
  <c r="B30280" i="8"/>
  <c r="B30281" i="8"/>
  <c r="B30282" i="8"/>
  <c r="B30283" i="8"/>
  <c r="B30284" i="8"/>
  <c r="B30285" i="8"/>
  <c r="B30286" i="8"/>
  <c r="B30287" i="8"/>
  <c r="B30288" i="8"/>
  <c r="B30289" i="8"/>
  <c r="B30290" i="8"/>
  <c r="B30291" i="8"/>
  <c r="B30292" i="8"/>
  <c r="B30293" i="8"/>
  <c r="B30294" i="8"/>
  <c r="B30295" i="8"/>
  <c r="B30296" i="8"/>
  <c r="B30297" i="8"/>
  <c r="B30298" i="8"/>
  <c r="B30299" i="8"/>
  <c r="B30300" i="8"/>
  <c r="B30301" i="8"/>
  <c r="B30302" i="8"/>
  <c r="B30303" i="8"/>
  <c r="B30304" i="8"/>
  <c r="B30305" i="8"/>
  <c r="B30306" i="8"/>
  <c r="B30307" i="8"/>
  <c r="B30308" i="8"/>
  <c r="B30309" i="8"/>
  <c r="B30310" i="8"/>
  <c r="B30311" i="8"/>
  <c r="B30312" i="8"/>
  <c r="B30313" i="8"/>
  <c r="B30314" i="8"/>
  <c r="B30315" i="8"/>
  <c r="B30316" i="8"/>
  <c r="B30317" i="8"/>
  <c r="B30318" i="8"/>
  <c r="B30319" i="8"/>
  <c r="B30320" i="8"/>
  <c r="B30321" i="8"/>
  <c r="B30322" i="8"/>
  <c r="B30323" i="8"/>
  <c r="B30324" i="8"/>
  <c r="B30325" i="8"/>
  <c r="B30326" i="8"/>
  <c r="B30327" i="8"/>
  <c r="B30328" i="8"/>
  <c r="B30329" i="8"/>
  <c r="B30330" i="8"/>
  <c r="B30331" i="8"/>
  <c r="B30332" i="8"/>
  <c r="B30333" i="8"/>
  <c r="B30334" i="8"/>
  <c r="B30335" i="8"/>
  <c r="B30336" i="8"/>
  <c r="B30337" i="8"/>
  <c r="B30338" i="8"/>
  <c r="B30339" i="8"/>
  <c r="B30340" i="8"/>
  <c r="B30341" i="8"/>
  <c r="B30342" i="8"/>
  <c r="B30343" i="8"/>
  <c r="B30344" i="8"/>
  <c r="B30345" i="8"/>
  <c r="B30346" i="8"/>
  <c r="B30347" i="8"/>
  <c r="B30348" i="8"/>
  <c r="B30349" i="8"/>
  <c r="B30350" i="8"/>
  <c r="B30351" i="8"/>
  <c r="B30352" i="8"/>
  <c r="B30353" i="8"/>
  <c r="B30354" i="8"/>
  <c r="B30355" i="8"/>
  <c r="B30356" i="8"/>
  <c r="B30357" i="8"/>
  <c r="B30358" i="8"/>
  <c r="B30359" i="8"/>
  <c r="B30360" i="8"/>
  <c r="B30361" i="8"/>
  <c r="B30362" i="8"/>
  <c r="B30363" i="8"/>
  <c r="B30364" i="8"/>
  <c r="B30365" i="8"/>
  <c r="B30366" i="8"/>
  <c r="B30367" i="8"/>
  <c r="B30368" i="8"/>
  <c r="B30369" i="8"/>
  <c r="B30370" i="8"/>
  <c r="B30371" i="8"/>
  <c r="B30372" i="8"/>
  <c r="B30373" i="8"/>
  <c r="B30374" i="8"/>
  <c r="B30375" i="8"/>
  <c r="B30376" i="8"/>
  <c r="B30377" i="8"/>
  <c r="B30378" i="8"/>
  <c r="B30379" i="8"/>
  <c r="B30380" i="8"/>
  <c r="B30381" i="8"/>
  <c r="B30382" i="8"/>
  <c r="B30383" i="8"/>
  <c r="B30384" i="8"/>
  <c r="B30385" i="8"/>
  <c r="B30386" i="8"/>
  <c r="B30387" i="8"/>
  <c r="B30388" i="8"/>
  <c r="B30389" i="8"/>
  <c r="B30390" i="8"/>
  <c r="B30391" i="8"/>
  <c r="B30392" i="8"/>
  <c r="B30393" i="8"/>
  <c r="B30394" i="8"/>
  <c r="B30395" i="8"/>
  <c r="B30396" i="8"/>
  <c r="B30397" i="8"/>
  <c r="B30398" i="8"/>
  <c r="B30399" i="8"/>
  <c r="B30400" i="8"/>
  <c r="B30401" i="8"/>
  <c r="B30402" i="8"/>
  <c r="B30403" i="8"/>
  <c r="B30404" i="8"/>
  <c r="B30405" i="8"/>
  <c r="B30406" i="8"/>
  <c r="B30407" i="8"/>
  <c r="B30408" i="8"/>
  <c r="B30409" i="8"/>
  <c r="B30410" i="8"/>
  <c r="B30411" i="8"/>
  <c r="B30412" i="8"/>
  <c r="B30413" i="8"/>
  <c r="B30414" i="8"/>
  <c r="B30415" i="8"/>
  <c r="B30416" i="8"/>
  <c r="B30417" i="8"/>
  <c r="B30418" i="8"/>
  <c r="B30419" i="8"/>
  <c r="B30420" i="8"/>
  <c r="B30421" i="8"/>
  <c r="B30422" i="8"/>
  <c r="B30423" i="8"/>
  <c r="B30424" i="8"/>
  <c r="B30425" i="8"/>
  <c r="B30426" i="8"/>
  <c r="B30427" i="8"/>
  <c r="B30428" i="8"/>
  <c r="B30429" i="8"/>
  <c r="B30430" i="8"/>
  <c r="B30431" i="8"/>
  <c r="B30432" i="8"/>
  <c r="B30433" i="8"/>
  <c r="B30434" i="8"/>
  <c r="B30435" i="8"/>
  <c r="B30436" i="8"/>
  <c r="B30437" i="8"/>
  <c r="B30438" i="8"/>
  <c r="B30439" i="8"/>
  <c r="B30440" i="8"/>
  <c r="B30441" i="8"/>
  <c r="B30442" i="8"/>
  <c r="B30443" i="8"/>
  <c r="B30444" i="8"/>
  <c r="B30445" i="8"/>
  <c r="B30446" i="8"/>
  <c r="B30447" i="8"/>
  <c r="B30448" i="8"/>
  <c r="B30449" i="8"/>
  <c r="B30450" i="8"/>
  <c r="B30451" i="8"/>
  <c r="B30452" i="8"/>
  <c r="B30453" i="8"/>
  <c r="B30454" i="8"/>
  <c r="B30455" i="8"/>
  <c r="B30456" i="8"/>
  <c r="B30457" i="8"/>
  <c r="B30458" i="8"/>
  <c r="B30459" i="8"/>
  <c r="B30460" i="8"/>
  <c r="B30461" i="8"/>
  <c r="B30462" i="8"/>
  <c r="B30463" i="8"/>
  <c r="B30464" i="8"/>
  <c r="B30465" i="8"/>
  <c r="B30466" i="8"/>
  <c r="B30467" i="8"/>
  <c r="B30468" i="8"/>
  <c r="B30469" i="8"/>
  <c r="B30470" i="8"/>
  <c r="B30471" i="8"/>
  <c r="B30472" i="8"/>
  <c r="B30473" i="8"/>
  <c r="B30474" i="8"/>
  <c r="B30475" i="8"/>
  <c r="B30476" i="8"/>
  <c r="B30477" i="8"/>
  <c r="B30478" i="8"/>
  <c r="B30479" i="8"/>
  <c r="B30480" i="8"/>
  <c r="B30481" i="8"/>
  <c r="B30482" i="8"/>
  <c r="B30483" i="8"/>
  <c r="B30484" i="8"/>
  <c r="B30485" i="8"/>
  <c r="B30486" i="8"/>
  <c r="B30487" i="8"/>
  <c r="B30488" i="8"/>
  <c r="B30489" i="8"/>
  <c r="B30490" i="8"/>
  <c r="B30491" i="8"/>
  <c r="B30492" i="8"/>
  <c r="B30493" i="8"/>
  <c r="B30494" i="8"/>
  <c r="B30495" i="8"/>
  <c r="B30496" i="8"/>
  <c r="B30497" i="8"/>
  <c r="B30498" i="8"/>
  <c r="B30499" i="8"/>
  <c r="B30500" i="8"/>
  <c r="B30501" i="8"/>
  <c r="B30502" i="8"/>
  <c r="B30503" i="8"/>
  <c r="B30504" i="8"/>
  <c r="B30505" i="8"/>
  <c r="B30506" i="8"/>
  <c r="B30507" i="8"/>
  <c r="B30508" i="8"/>
  <c r="B30509" i="8"/>
  <c r="B30510" i="8"/>
  <c r="B30511" i="8"/>
  <c r="B30512" i="8"/>
  <c r="B30513" i="8"/>
  <c r="B30514" i="8"/>
  <c r="B30515" i="8"/>
  <c r="B30516" i="8"/>
  <c r="B30517" i="8"/>
  <c r="B30518" i="8"/>
  <c r="B30519" i="8"/>
  <c r="B30520" i="8"/>
  <c r="B30521" i="8"/>
  <c r="B30522" i="8"/>
  <c r="B30523" i="8"/>
  <c r="B30524" i="8"/>
  <c r="B30525" i="8"/>
  <c r="B30526" i="8"/>
  <c r="B30527" i="8"/>
  <c r="B30528" i="8"/>
  <c r="B30529" i="8"/>
  <c r="B30530" i="8"/>
  <c r="B30531" i="8"/>
  <c r="B30532" i="8"/>
  <c r="B30533" i="8"/>
  <c r="B30534" i="8"/>
  <c r="B30535" i="8"/>
  <c r="B30536" i="8"/>
  <c r="B30537" i="8"/>
  <c r="B30538" i="8"/>
  <c r="B30539" i="8"/>
  <c r="B30540" i="8"/>
  <c r="B30541" i="8"/>
  <c r="B30542" i="8"/>
  <c r="B30543" i="8"/>
  <c r="B30544" i="8"/>
  <c r="B30545" i="8"/>
  <c r="B30546" i="8"/>
  <c r="B30547" i="8"/>
  <c r="B30548" i="8"/>
  <c r="B30549" i="8"/>
  <c r="B30550" i="8"/>
  <c r="B30551" i="8"/>
  <c r="B30552" i="8"/>
  <c r="B30553" i="8"/>
  <c r="B30554" i="8"/>
  <c r="B30555" i="8"/>
  <c r="B30556" i="8"/>
  <c r="B30557" i="8"/>
  <c r="B30558" i="8"/>
  <c r="B30559" i="8"/>
  <c r="B30560" i="8"/>
  <c r="B30561" i="8"/>
  <c r="B30562" i="8"/>
  <c r="B30563" i="8"/>
  <c r="B30564" i="8"/>
  <c r="B30565" i="8"/>
  <c r="B30566" i="8"/>
  <c r="B30567" i="8"/>
  <c r="B30568" i="8"/>
  <c r="B30569" i="8"/>
  <c r="B30570" i="8"/>
  <c r="B30571" i="8"/>
  <c r="B30572" i="8"/>
  <c r="B30573" i="8"/>
  <c r="B30574" i="8"/>
  <c r="B30575" i="8"/>
  <c r="B30576" i="8"/>
  <c r="B30577" i="8"/>
  <c r="B30578" i="8"/>
  <c r="B30579" i="8"/>
  <c r="B30580" i="8"/>
  <c r="B30581" i="8"/>
  <c r="B30582" i="8"/>
  <c r="B30583" i="8"/>
  <c r="B30584" i="8"/>
  <c r="B30585" i="8"/>
  <c r="B30586" i="8"/>
  <c r="B30587" i="8"/>
  <c r="B30588" i="8"/>
  <c r="B30589" i="8"/>
  <c r="B30590" i="8"/>
  <c r="B30591" i="8"/>
  <c r="B30592" i="8"/>
  <c r="B30593" i="8"/>
  <c r="B30594" i="8"/>
  <c r="B30595" i="8"/>
  <c r="B30596" i="8"/>
  <c r="B30597" i="8"/>
  <c r="B30598" i="8"/>
  <c r="B30599" i="8"/>
  <c r="B30600" i="8"/>
  <c r="B30601" i="8"/>
  <c r="B30602" i="8"/>
  <c r="B30603" i="8"/>
  <c r="B30604" i="8"/>
  <c r="B30605" i="8"/>
  <c r="B30606" i="8"/>
  <c r="B30607" i="8"/>
  <c r="B30608" i="8"/>
  <c r="B30609" i="8"/>
  <c r="B30610" i="8"/>
  <c r="B30611" i="8"/>
  <c r="B30612" i="8"/>
  <c r="B30613" i="8"/>
  <c r="B30614" i="8"/>
  <c r="B30615" i="8"/>
  <c r="B30616" i="8"/>
  <c r="B30617" i="8"/>
  <c r="B30618" i="8"/>
  <c r="B30619" i="8"/>
  <c r="B30620" i="8"/>
  <c r="B30621" i="8"/>
  <c r="B30622" i="8"/>
  <c r="B30623" i="8"/>
  <c r="B30624" i="8"/>
  <c r="B30625" i="8"/>
  <c r="B30626" i="8"/>
  <c r="B30627" i="8"/>
  <c r="B30628" i="8"/>
  <c r="B30629" i="8"/>
  <c r="B30630" i="8"/>
  <c r="B30631" i="8"/>
  <c r="B30632" i="8"/>
  <c r="B30633" i="8"/>
  <c r="B30634" i="8"/>
  <c r="B30635" i="8"/>
  <c r="B30636" i="8"/>
  <c r="B30637" i="8"/>
  <c r="B30638" i="8"/>
  <c r="B30639" i="8"/>
  <c r="B30640" i="8"/>
  <c r="B30641" i="8"/>
  <c r="B30642" i="8"/>
  <c r="B30643" i="8"/>
  <c r="B30644" i="8"/>
  <c r="B30645" i="8"/>
  <c r="B30646" i="8"/>
  <c r="B30647" i="8"/>
  <c r="B30648" i="8"/>
  <c r="B30649" i="8"/>
  <c r="B30650" i="8"/>
  <c r="B30651" i="8"/>
  <c r="B30652" i="8"/>
  <c r="B30653" i="8"/>
  <c r="B30654" i="8"/>
  <c r="B30655" i="8"/>
  <c r="B30656" i="8"/>
  <c r="B30657" i="8"/>
  <c r="B30658" i="8"/>
  <c r="B30659" i="8"/>
  <c r="B30660" i="8"/>
  <c r="B30661" i="8"/>
  <c r="B30662" i="8"/>
  <c r="B30663" i="8"/>
  <c r="B30664" i="8"/>
  <c r="B30665" i="8"/>
  <c r="B30666" i="8"/>
  <c r="B30667" i="8"/>
  <c r="B30668" i="8"/>
  <c r="B30669" i="8"/>
  <c r="B30670" i="8"/>
  <c r="B30671" i="8"/>
  <c r="B30672" i="8"/>
  <c r="B30673" i="8"/>
  <c r="B30674" i="8"/>
  <c r="B30675" i="8"/>
  <c r="B30676" i="8"/>
  <c r="B30677" i="8"/>
  <c r="B30678" i="8"/>
  <c r="B30679" i="8"/>
  <c r="B30680" i="8"/>
  <c r="B30681" i="8"/>
  <c r="B30682" i="8"/>
  <c r="B30683" i="8"/>
  <c r="B30684" i="8"/>
  <c r="B30685" i="8"/>
  <c r="B30686" i="8"/>
  <c r="B30687" i="8"/>
  <c r="B30688" i="8"/>
  <c r="B30689" i="8"/>
  <c r="B30690" i="8"/>
  <c r="B30691" i="8"/>
  <c r="B30692" i="8"/>
  <c r="B30693" i="8"/>
  <c r="B30694" i="8"/>
  <c r="B30695" i="8"/>
  <c r="B30696" i="8"/>
  <c r="B30697" i="8"/>
  <c r="B30698" i="8"/>
  <c r="B30699" i="8"/>
  <c r="B30700" i="8"/>
  <c r="B30701" i="8"/>
  <c r="B30702" i="8"/>
  <c r="B30703" i="8"/>
  <c r="B30704" i="8"/>
  <c r="B30705" i="8"/>
  <c r="B30706" i="8"/>
  <c r="B30707" i="8"/>
  <c r="B30708" i="8"/>
  <c r="B30709" i="8"/>
  <c r="B30710" i="8"/>
  <c r="B30711" i="8"/>
  <c r="B30712" i="8"/>
  <c r="B30713" i="8"/>
  <c r="B30714" i="8"/>
  <c r="B30715" i="8"/>
  <c r="B30716" i="8"/>
  <c r="B30717" i="8"/>
  <c r="B30718" i="8"/>
  <c r="B30719" i="8"/>
  <c r="B30720" i="8"/>
  <c r="B30721" i="8"/>
  <c r="B30722" i="8"/>
  <c r="B30723" i="8"/>
  <c r="B30724" i="8"/>
  <c r="B30725" i="8"/>
  <c r="B30726" i="8"/>
  <c r="B30727" i="8"/>
  <c r="B30728" i="8"/>
  <c r="B30729" i="8"/>
  <c r="B30730" i="8"/>
  <c r="B30731" i="8"/>
  <c r="B30732" i="8"/>
  <c r="B30733" i="8"/>
  <c r="B30734" i="8"/>
  <c r="B30735" i="8"/>
  <c r="B30736" i="8"/>
  <c r="B30737" i="8"/>
  <c r="B30738" i="8"/>
  <c r="B30739" i="8"/>
  <c r="B30740" i="8"/>
  <c r="B30741" i="8"/>
  <c r="B30742" i="8"/>
  <c r="B30743" i="8"/>
  <c r="B30744" i="8"/>
  <c r="B30745" i="8"/>
  <c r="B30746" i="8"/>
  <c r="B30747" i="8"/>
  <c r="B30748" i="8"/>
  <c r="B30749" i="8"/>
  <c r="B30750" i="8"/>
  <c r="B30751" i="8"/>
  <c r="B30752" i="8"/>
  <c r="B30753" i="8"/>
  <c r="B30754" i="8"/>
  <c r="B30755" i="8"/>
  <c r="B30756" i="8"/>
  <c r="B30757" i="8"/>
  <c r="B30758" i="8"/>
  <c r="B30759" i="8"/>
  <c r="B30760" i="8"/>
  <c r="B30761" i="8"/>
  <c r="B30762" i="8"/>
  <c r="B30763" i="8"/>
  <c r="B30764" i="8"/>
  <c r="B30765" i="8"/>
  <c r="B30766" i="8"/>
  <c r="B30767" i="8"/>
  <c r="B30768" i="8"/>
  <c r="B30769" i="8"/>
  <c r="B30770" i="8"/>
  <c r="B30771" i="8"/>
  <c r="B30772" i="8"/>
  <c r="B30773" i="8"/>
  <c r="B30774" i="8"/>
  <c r="B30775" i="8"/>
  <c r="B30776" i="8"/>
  <c r="B30777" i="8"/>
  <c r="B30778" i="8"/>
  <c r="B30779" i="8"/>
  <c r="B30780" i="8"/>
  <c r="B30781" i="8"/>
  <c r="B30782" i="8"/>
  <c r="B30783" i="8"/>
  <c r="B30784" i="8"/>
  <c r="B30785" i="8"/>
  <c r="B30786" i="8"/>
  <c r="B30787" i="8"/>
  <c r="B30788" i="8"/>
  <c r="B30789" i="8"/>
  <c r="B30790" i="8"/>
  <c r="B30791" i="8"/>
  <c r="B30792" i="8"/>
  <c r="B30793" i="8"/>
  <c r="B30794" i="8"/>
  <c r="B30795" i="8"/>
  <c r="B30796" i="8"/>
  <c r="B30797" i="8"/>
  <c r="B30798" i="8"/>
  <c r="B30799" i="8"/>
  <c r="B30800" i="8"/>
  <c r="B30801" i="8"/>
  <c r="B30802" i="8"/>
  <c r="B30803" i="8"/>
  <c r="B30804" i="8"/>
  <c r="B30805" i="8"/>
  <c r="B30806" i="8"/>
  <c r="B30807" i="8"/>
  <c r="B30808" i="8"/>
  <c r="B30809" i="8"/>
  <c r="B30810" i="8"/>
  <c r="B30811" i="8"/>
  <c r="B30812" i="8"/>
  <c r="B30813" i="8"/>
  <c r="B30814" i="8"/>
  <c r="B30815" i="8"/>
  <c r="B30816" i="8"/>
  <c r="B30817" i="8"/>
  <c r="B30818" i="8"/>
  <c r="B30819" i="8"/>
  <c r="B30820" i="8"/>
  <c r="B30821" i="8"/>
  <c r="B30822" i="8"/>
  <c r="B30823" i="8"/>
  <c r="B30824" i="8"/>
  <c r="B30825" i="8"/>
  <c r="B30826" i="8"/>
  <c r="B30827" i="8"/>
  <c r="B30828" i="8"/>
  <c r="B30829" i="8"/>
  <c r="B30830" i="8"/>
  <c r="B30831" i="8"/>
  <c r="B30832" i="8"/>
  <c r="B30833" i="8"/>
  <c r="B30834" i="8"/>
  <c r="B30835" i="8"/>
  <c r="B30836" i="8"/>
  <c r="B30837" i="8"/>
  <c r="B30838" i="8"/>
  <c r="B30839" i="8"/>
  <c r="B30840" i="8"/>
  <c r="B30841" i="8"/>
  <c r="B30842" i="8"/>
  <c r="B30843" i="8"/>
  <c r="B30844" i="8"/>
  <c r="B30845" i="8"/>
  <c r="B30846" i="8"/>
  <c r="B30847" i="8"/>
  <c r="B30848" i="8"/>
  <c r="B30849" i="8"/>
  <c r="B30850" i="8"/>
  <c r="B30851" i="8"/>
  <c r="B30852" i="8"/>
  <c r="B30853" i="8"/>
  <c r="B30854" i="8"/>
  <c r="B30855" i="8"/>
  <c r="B30856" i="8"/>
  <c r="B30857" i="8"/>
  <c r="B30858" i="8"/>
  <c r="B30859" i="8"/>
  <c r="B30860" i="8"/>
  <c r="B30861" i="8"/>
  <c r="B30862" i="8"/>
  <c r="B30863" i="8"/>
  <c r="B30864" i="8"/>
  <c r="B30865" i="8"/>
  <c r="B30866" i="8"/>
  <c r="B30867" i="8"/>
  <c r="B30868" i="8"/>
  <c r="B30869" i="8"/>
  <c r="B30870" i="8"/>
  <c r="B30871" i="8"/>
  <c r="B30872" i="8"/>
  <c r="B30873" i="8"/>
  <c r="B30874" i="8"/>
  <c r="B30875" i="8"/>
  <c r="B30876" i="8"/>
  <c r="B30877" i="8"/>
  <c r="B30878" i="8"/>
  <c r="B30879" i="8"/>
  <c r="B30880" i="8"/>
  <c r="B30881" i="8"/>
  <c r="B30882" i="8"/>
  <c r="B30883" i="8"/>
  <c r="B30884" i="8"/>
  <c r="B30885" i="8"/>
  <c r="B30886" i="8"/>
  <c r="B30887" i="8"/>
  <c r="B30888" i="8"/>
  <c r="B30889" i="8"/>
  <c r="B30890" i="8"/>
  <c r="B30891" i="8"/>
  <c r="B30892" i="8"/>
  <c r="B30893" i="8"/>
  <c r="B30894" i="8"/>
  <c r="B30895" i="8"/>
  <c r="B30896" i="8"/>
  <c r="B30897" i="8"/>
  <c r="B30898" i="8"/>
  <c r="B30899" i="8"/>
  <c r="B30900" i="8"/>
  <c r="B30901" i="8"/>
  <c r="B30902" i="8"/>
  <c r="B30903" i="8"/>
  <c r="B30904" i="8"/>
  <c r="B30905" i="8"/>
  <c r="B30906" i="8"/>
  <c r="B30907" i="8"/>
  <c r="B30908" i="8"/>
  <c r="B30909" i="8"/>
  <c r="B30910" i="8"/>
  <c r="B30911" i="8"/>
  <c r="B30912" i="8"/>
  <c r="B30913" i="8"/>
  <c r="B30914" i="8"/>
  <c r="B30915" i="8"/>
  <c r="B30916" i="8"/>
  <c r="B30917" i="8"/>
  <c r="B30918" i="8"/>
  <c r="B30919" i="8"/>
  <c r="B30920" i="8"/>
  <c r="B30921" i="8"/>
  <c r="B30922" i="8"/>
  <c r="B30923" i="8"/>
  <c r="B30924" i="8"/>
  <c r="B30925" i="8"/>
  <c r="B30926" i="8"/>
  <c r="B30927" i="8"/>
  <c r="B30928" i="8"/>
  <c r="B30929" i="8"/>
  <c r="B30930" i="8"/>
  <c r="B30931" i="8"/>
  <c r="B30932" i="8"/>
  <c r="B30933" i="8"/>
  <c r="B30934" i="8"/>
  <c r="B30935" i="8"/>
  <c r="B30936" i="8"/>
  <c r="B30937" i="8"/>
  <c r="B30938" i="8"/>
  <c r="B30939" i="8"/>
  <c r="B30940" i="8"/>
  <c r="B30941" i="8"/>
  <c r="B30942" i="8"/>
  <c r="B30943" i="8"/>
  <c r="B30944" i="8"/>
  <c r="B30945" i="8"/>
  <c r="B30946" i="8"/>
  <c r="B30947" i="8"/>
  <c r="B30948" i="8"/>
  <c r="B30949" i="8"/>
  <c r="B30950" i="8"/>
  <c r="B30951" i="8"/>
  <c r="B30952" i="8"/>
  <c r="B30953" i="8"/>
  <c r="B30954" i="8"/>
  <c r="B30955" i="8"/>
  <c r="B30956" i="8"/>
  <c r="B30957" i="8"/>
  <c r="B30958" i="8"/>
  <c r="B30959" i="8"/>
  <c r="B30960" i="8"/>
  <c r="B30961" i="8"/>
  <c r="B30962" i="8"/>
  <c r="B30963" i="8"/>
  <c r="B30964" i="8"/>
  <c r="B30965" i="8"/>
  <c r="B30966" i="8"/>
  <c r="B30967" i="8"/>
  <c r="B30968" i="8"/>
  <c r="B30969" i="8"/>
  <c r="B30970" i="8"/>
  <c r="B30971" i="8"/>
  <c r="B30972" i="8"/>
  <c r="B30973" i="8"/>
  <c r="B30974" i="8"/>
  <c r="B30975" i="8"/>
  <c r="B30976" i="8"/>
  <c r="B30977" i="8"/>
  <c r="B30978" i="8"/>
  <c r="B30979" i="8"/>
  <c r="B30980" i="8"/>
  <c r="B30981" i="8"/>
  <c r="B30982" i="8"/>
  <c r="B30983" i="8"/>
  <c r="B30984" i="8"/>
  <c r="B30985" i="8"/>
  <c r="B30986" i="8"/>
  <c r="B30987" i="8"/>
  <c r="B30988" i="8"/>
  <c r="B30989" i="8"/>
  <c r="B30990" i="8"/>
  <c r="B30991" i="8"/>
  <c r="B30992" i="8"/>
  <c r="B30993" i="8"/>
  <c r="B30994" i="8"/>
  <c r="B30995" i="8"/>
  <c r="B30996" i="8"/>
  <c r="B30997" i="8"/>
  <c r="B30998" i="8"/>
  <c r="B30999" i="8"/>
  <c r="B31000" i="8"/>
  <c r="B31001" i="8"/>
  <c r="B31002" i="8"/>
  <c r="B31003" i="8"/>
  <c r="B31004" i="8"/>
  <c r="B31005" i="8"/>
  <c r="B31006" i="8"/>
  <c r="B31007" i="8"/>
  <c r="B31008" i="8"/>
  <c r="B31009" i="8"/>
  <c r="B31010" i="8"/>
  <c r="B31011" i="8"/>
  <c r="B31012" i="8"/>
  <c r="B31013" i="8"/>
  <c r="B31014" i="8"/>
  <c r="B31015" i="8"/>
  <c r="B31016" i="8"/>
  <c r="B31017" i="8"/>
  <c r="B31018" i="8"/>
  <c r="B31019" i="8"/>
  <c r="B31020" i="8"/>
  <c r="B31021" i="8"/>
  <c r="B31022" i="8"/>
  <c r="B31023" i="8"/>
  <c r="B31024" i="8"/>
  <c r="B31025" i="8"/>
  <c r="B31026" i="8"/>
  <c r="B31027" i="8"/>
  <c r="B31028" i="8"/>
  <c r="B31029" i="8"/>
  <c r="B31030" i="8"/>
  <c r="B31031" i="8"/>
  <c r="B31032" i="8"/>
  <c r="B31033" i="8"/>
  <c r="B31034" i="8"/>
  <c r="B31035" i="8"/>
  <c r="B31036" i="8"/>
  <c r="B31037" i="8"/>
  <c r="B31038" i="8"/>
  <c r="B31039" i="8"/>
  <c r="B31040" i="8"/>
  <c r="B31041" i="8"/>
  <c r="B31042" i="8"/>
  <c r="B31043" i="8"/>
  <c r="B31044" i="8"/>
  <c r="B31045" i="8"/>
  <c r="B31046" i="8"/>
  <c r="B31047" i="8"/>
  <c r="B31048" i="8"/>
  <c r="B31049" i="8"/>
  <c r="B31050" i="8"/>
  <c r="B31051" i="8"/>
  <c r="B31052" i="8"/>
  <c r="B31053" i="8"/>
  <c r="B31054" i="8"/>
  <c r="B31055" i="8"/>
  <c r="B31056" i="8"/>
  <c r="B31057" i="8"/>
  <c r="B31058" i="8"/>
  <c r="B31059" i="8"/>
  <c r="B31060" i="8"/>
  <c r="B31061" i="8"/>
  <c r="B31062" i="8"/>
  <c r="B31063" i="8"/>
  <c r="B31064" i="8"/>
  <c r="B31065" i="8"/>
  <c r="B31066" i="8"/>
  <c r="B31067" i="8"/>
  <c r="B31068" i="8"/>
  <c r="B31069" i="8"/>
  <c r="B31070" i="8"/>
  <c r="B31071" i="8"/>
  <c r="B31072" i="8"/>
  <c r="B31073" i="8"/>
  <c r="B31074" i="8"/>
  <c r="B31075" i="8"/>
  <c r="B31076" i="8"/>
  <c r="B31077" i="8"/>
  <c r="B31078" i="8"/>
  <c r="B31079" i="8"/>
  <c r="B31080" i="8"/>
  <c r="B31081" i="8"/>
  <c r="B31082" i="8"/>
  <c r="B31083" i="8"/>
  <c r="B31084" i="8"/>
  <c r="B31085" i="8"/>
  <c r="B31086" i="8"/>
  <c r="B31087" i="8"/>
  <c r="B31088" i="8"/>
  <c r="B31089" i="8"/>
  <c r="B31090" i="8"/>
  <c r="B31091" i="8"/>
  <c r="B31092" i="8"/>
  <c r="B31093" i="8"/>
  <c r="B31094" i="8"/>
  <c r="B31095" i="8"/>
  <c r="B31096" i="8"/>
  <c r="B31097" i="8"/>
  <c r="B31098" i="8"/>
  <c r="B31099" i="8"/>
  <c r="B31100" i="8"/>
  <c r="B31101" i="8"/>
  <c r="B31102" i="8"/>
  <c r="B31103" i="8"/>
  <c r="B31104" i="8"/>
  <c r="B31105" i="8"/>
  <c r="B31106" i="8"/>
  <c r="B31107" i="8"/>
  <c r="B31108" i="8"/>
  <c r="B31109" i="8"/>
  <c r="B31110" i="8"/>
  <c r="B31111" i="8"/>
  <c r="B31112" i="8"/>
  <c r="B31113" i="8"/>
  <c r="B31114" i="8"/>
  <c r="B31115" i="8"/>
  <c r="B31116" i="8"/>
  <c r="B31117" i="8"/>
  <c r="B31118" i="8"/>
  <c r="B31119" i="8"/>
  <c r="B31120" i="8"/>
  <c r="B31121" i="8"/>
  <c r="B31122" i="8"/>
  <c r="B31123" i="8"/>
  <c r="B31124" i="8"/>
  <c r="B31125" i="8"/>
  <c r="B31126" i="8"/>
  <c r="B31127" i="8"/>
  <c r="B31128" i="8"/>
  <c r="B31129" i="8"/>
  <c r="B31130" i="8"/>
  <c r="B31131" i="8"/>
  <c r="B31132" i="8"/>
  <c r="B31133" i="8"/>
  <c r="B31134" i="8"/>
  <c r="B31135" i="8"/>
  <c r="B31136" i="8"/>
  <c r="B31137" i="8"/>
  <c r="B31138" i="8"/>
  <c r="B31139" i="8"/>
  <c r="B31140" i="8"/>
  <c r="B31141" i="8"/>
  <c r="B31142" i="8"/>
  <c r="B31143" i="8"/>
  <c r="B31144" i="8"/>
  <c r="B31145" i="8"/>
  <c r="B31146" i="8"/>
  <c r="B31147" i="8"/>
  <c r="B31148" i="8"/>
  <c r="B31149" i="8"/>
  <c r="B31150" i="8"/>
  <c r="B31151" i="8"/>
  <c r="B31152" i="8"/>
  <c r="B31153" i="8"/>
  <c r="B31154" i="8"/>
  <c r="B31155" i="8"/>
  <c r="B31156" i="8"/>
  <c r="B31157" i="8"/>
  <c r="B31158" i="8"/>
  <c r="B31159" i="8"/>
  <c r="B31160" i="8"/>
  <c r="B31161" i="8"/>
  <c r="B31162" i="8"/>
  <c r="B31163" i="8"/>
  <c r="B31164" i="8"/>
  <c r="B31165" i="8"/>
  <c r="B31166" i="8"/>
  <c r="B31167" i="8"/>
  <c r="B31168" i="8"/>
  <c r="B31169" i="8"/>
  <c r="B31170" i="8"/>
  <c r="B31171" i="8"/>
  <c r="B31172" i="8"/>
  <c r="B31173" i="8"/>
  <c r="B31174" i="8"/>
  <c r="B31175" i="8"/>
  <c r="B31176" i="8"/>
  <c r="B31177" i="8"/>
  <c r="B31178" i="8"/>
  <c r="B31179" i="8"/>
  <c r="B31180" i="8"/>
  <c r="B31181" i="8"/>
  <c r="B31182" i="8"/>
  <c r="B31183" i="8"/>
  <c r="B31184" i="8"/>
  <c r="B31185" i="8"/>
  <c r="B31186" i="8"/>
  <c r="B31187" i="8"/>
  <c r="B31188" i="8"/>
  <c r="B31189" i="8"/>
  <c r="B31190" i="8"/>
  <c r="B31191" i="8"/>
  <c r="B31192" i="8"/>
  <c r="B31193" i="8"/>
  <c r="B31194" i="8"/>
  <c r="B31195" i="8"/>
  <c r="B31196" i="8"/>
  <c r="B31197" i="8"/>
  <c r="B31198" i="8"/>
  <c r="B31199" i="8"/>
  <c r="B31200" i="8"/>
  <c r="B31201" i="8"/>
  <c r="B31202" i="8"/>
  <c r="B31203" i="8"/>
  <c r="B31204" i="8"/>
  <c r="B31205" i="8"/>
  <c r="B31206" i="8"/>
  <c r="B31207" i="8"/>
  <c r="B31208" i="8"/>
  <c r="B31209" i="8"/>
  <c r="B31210" i="8"/>
  <c r="B31211" i="8"/>
  <c r="B31212" i="8"/>
  <c r="B31213" i="8"/>
  <c r="B31214" i="8"/>
  <c r="B31215" i="8"/>
  <c r="B31216" i="8"/>
  <c r="B31217" i="8"/>
  <c r="B31218" i="8"/>
  <c r="B31219" i="8"/>
  <c r="B31220" i="8"/>
  <c r="B31221" i="8"/>
  <c r="B31222" i="8"/>
  <c r="B31223" i="8"/>
  <c r="B31224" i="8"/>
  <c r="B31225" i="8"/>
  <c r="B31226" i="8"/>
  <c r="B31227" i="8"/>
  <c r="B31228" i="8"/>
  <c r="B31229" i="8"/>
  <c r="B31230" i="8"/>
  <c r="B31231" i="8"/>
  <c r="B31232" i="8"/>
  <c r="B31233" i="8"/>
  <c r="B31234" i="8"/>
  <c r="B31235" i="8"/>
  <c r="B31236" i="8"/>
  <c r="B31237" i="8"/>
  <c r="B31238" i="8"/>
  <c r="B31239" i="8"/>
  <c r="B31240" i="8"/>
  <c r="B31241" i="8"/>
  <c r="B31242" i="8"/>
  <c r="B31243" i="8"/>
  <c r="B31244" i="8"/>
  <c r="B31245" i="8"/>
  <c r="B31246" i="8"/>
  <c r="B31247" i="8"/>
  <c r="B31248" i="8"/>
  <c r="B31249" i="8"/>
  <c r="B31250" i="8"/>
  <c r="B31251" i="8"/>
  <c r="B31252" i="8"/>
  <c r="B31253" i="8"/>
  <c r="B31254" i="8"/>
  <c r="B31255" i="8"/>
  <c r="B31256" i="8"/>
  <c r="B31257" i="8"/>
  <c r="B31258" i="8"/>
  <c r="B31259" i="8"/>
  <c r="B31260" i="8"/>
  <c r="B31261" i="8"/>
  <c r="B31262" i="8"/>
  <c r="B31263" i="8"/>
  <c r="B31264" i="8"/>
  <c r="B31265" i="8"/>
  <c r="B31266" i="8"/>
  <c r="B31267" i="8"/>
  <c r="B31268" i="8"/>
  <c r="B31269" i="8"/>
  <c r="B31270" i="8"/>
  <c r="B31271" i="8"/>
  <c r="B31272" i="8"/>
  <c r="B31273" i="8"/>
  <c r="B31274" i="8"/>
  <c r="B31275" i="8"/>
  <c r="B31276" i="8"/>
  <c r="B31277" i="8"/>
  <c r="B31278" i="8"/>
  <c r="B31279" i="8"/>
  <c r="B31280" i="8"/>
  <c r="B31281" i="8"/>
  <c r="B31282" i="8"/>
  <c r="B31283" i="8"/>
  <c r="B31284" i="8"/>
  <c r="B31285" i="8"/>
  <c r="B31286" i="8"/>
  <c r="B31287" i="8"/>
  <c r="B31288" i="8"/>
  <c r="B31289" i="8"/>
  <c r="B31290" i="8"/>
  <c r="B31291" i="8"/>
  <c r="B31292" i="8"/>
  <c r="B31293" i="8"/>
  <c r="B31294" i="8"/>
  <c r="B31295" i="8"/>
  <c r="B31296" i="8"/>
  <c r="B31297" i="8"/>
  <c r="B31298" i="8"/>
  <c r="B31299" i="8"/>
  <c r="B31300" i="8"/>
  <c r="B31301" i="8"/>
  <c r="B31302" i="8"/>
  <c r="B31303" i="8"/>
  <c r="B31304" i="8"/>
  <c r="B31305" i="8"/>
  <c r="B31306" i="8"/>
  <c r="B31307" i="8"/>
  <c r="B31308" i="8"/>
  <c r="B31309" i="8"/>
  <c r="B31310" i="8"/>
  <c r="B31311" i="8"/>
  <c r="B31312" i="8"/>
  <c r="B31313" i="8"/>
  <c r="B31314" i="8"/>
  <c r="B31315" i="8"/>
  <c r="B31316" i="8"/>
  <c r="B31317" i="8"/>
  <c r="B31318" i="8"/>
  <c r="B31319" i="8"/>
  <c r="B31320" i="8"/>
  <c r="B31321" i="8"/>
  <c r="B31322" i="8"/>
  <c r="B31323" i="8"/>
  <c r="B31324" i="8"/>
  <c r="B31325" i="8"/>
  <c r="B31326" i="8"/>
  <c r="B31327" i="8"/>
  <c r="B31328" i="8"/>
  <c r="B31329" i="8"/>
  <c r="B31330" i="8"/>
  <c r="B31331" i="8"/>
  <c r="B31332" i="8"/>
  <c r="B31333" i="8"/>
  <c r="B31334" i="8"/>
  <c r="B31335" i="8"/>
  <c r="B31336" i="8"/>
  <c r="B31337" i="8"/>
  <c r="B31338" i="8"/>
  <c r="B31339" i="8"/>
  <c r="B31340" i="8"/>
  <c r="B31341" i="8"/>
  <c r="B31342" i="8"/>
  <c r="B31343" i="8"/>
  <c r="B31344" i="8"/>
  <c r="B31345" i="8"/>
  <c r="B31346" i="8"/>
  <c r="B31347" i="8"/>
  <c r="B31348" i="8"/>
  <c r="B31349" i="8"/>
  <c r="B31350" i="8"/>
  <c r="B31351" i="8"/>
  <c r="B31352" i="8"/>
  <c r="B31353" i="8"/>
  <c r="B31354" i="8"/>
  <c r="B31355" i="8"/>
  <c r="B31356" i="8"/>
  <c r="B31357" i="8"/>
  <c r="B31358" i="8"/>
  <c r="B31359" i="8"/>
  <c r="B31360" i="8"/>
  <c r="B31361" i="8"/>
  <c r="B31362" i="8"/>
  <c r="B31363" i="8"/>
  <c r="B31364" i="8"/>
  <c r="B31365" i="8"/>
  <c r="B31366" i="8"/>
  <c r="B31367" i="8"/>
  <c r="B31368" i="8"/>
  <c r="B31369" i="8"/>
  <c r="B31370" i="8"/>
  <c r="B31371" i="8"/>
  <c r="B31372" i="8"/>
  <c r="B31373" i="8"/>
  <c r="B31374" i="8"/>
  <c r="B31375" i="8"/>
  <c r="B31376" i="8"/>
  <c r="B31377" i="8"/>
  <c r="B31378" i="8"/>
  <c r="B31379" i="8"/>
  <c r="B31380" i="8"/>
  <c r="B31381" i="8"/>
  <c r="B31382" i="8"/>
  <c r="B31383" i="8"/>
  <c r="B31384" i="8"/>
  <c r="B31385" i="8"/>
  <c r="B31386" i="8"/>
  <c r="B31387" i="8"/>
  <c r="B31388" i="8"/>
  <c r="B31389" i="8"/>
  <c r="B31390" i="8"/>
  <c r="B31391" i="8"/>
  <c r="B31392" i="8"/>
  <c r="B31393" i="8"/>
  <c r="B31394" i="8"/>
  <c r="B31395" i="8"/>
  <c r="B31396" i="8"/>
  <c r="B31397" i="8"/>
  <c r="B31398" i="8"/>
  <c r="B31399" i="8"/>
  <c r="B31400" i="8"/>
  <c r="B31401" i="8"/>
  <c r="B31402" i="8"/>
  <c r="B31403" i="8"/>
  <c r="B31404" i="8"/>
  <c r="B31405" i="8"/>
  <c r="B31406" i="8"/>
  <c r="B31407" i="8"/>
  <c r="B31408" i="8"/>
  <c r="B31409" i="8"/>
  <c r="B31410" i="8"/>
  <c r="B31411" i="8"/>
  <c r="B31412" i="8"/>
  <c r="B31413" i="8"/>
  <c r="B31414" i="8"/>
  <c r="B31415" i="8"/>
  <c r="B31416" i="8"/>
  <c r="B31417" i="8"/>
  <c r="B31418" i="8"/>
  <c r="B31419" i="8"/>
  <c r="B31420" i="8"/>
  <c r="B31421" i="8"/>
  <c r="B31422" i="8"/>
  <c r="B31423" i="8"/>
  <c r="B31424" i="8"/>
  <c r="B31425" i="8"/>
  <c r="B31426" i="8"/>
  <c r="B31427" i="8"/>
  <c r="B31428" i="8"/>
  <c r="B31429" i="8"/>
  <c r="B31430" i="8"/>
  <c r="B31431" i="8"/>
  <c r="B31432" i="8"/>
  <c r="B31433" i="8"/>
  <c r="B31434" i="8"/>
  <c r="B31435" i="8"/>
  <c r="B31436" i="8"/>
  <c r="B31437" i="8"/>
  <c r="B31438" i="8"/>
  <c r="B31439" i="8"/>
  <c r="B31440" i="8"/>
  <c r="B31441" i="8"/>
  <c r="B31442" i="8"/>
  <c r="B31443" i="8"/>
  <c r="B31444" i="8"/>
  <c r="B31445" i="8"/>
  <c r="B31446" i="8"/>
  <c r="B31447" i="8"/>
  <c r="B31448" i="8"/>
  <c r="B31449" i="8"/>
  <c r="B31450" i="8"/>
  <c r="B31451" i="8"/>
  <c r="B31452" i="8"/>
  <c r="B31453" i="8"/>
  <c r="B31454" i="8"/>
  <c r="B31455" i="8"/>
  <c r="B31456" i="8"/>
  <c r="B31457" i="8"/>
  <c r="B31458" i="8"/>
  <c r="B31459" i="8"/>
  <c r="B31460" i="8"/>
  <c r="B31461" i="8"/>
  <c r="B31462" i="8"/>
  <c r="B31463" i="8"/>
  <c r="B31464" i="8"/>
  <c r="B31465" i="8"/>
  <c r="B31466" i="8"/>
  <c r="B31467" i="8"/>
  <c r="B31468" i="8"/>
  <c r="B31469" i="8"/>
  <c r="B31470" i="8"/>
  <c r="B31471" i="8"/>
  <c r="B31472" i="8"/>
  <c r="B31473" i="8"/>
  <c r="B31474" i="8"/>
  <c r="B31475" i="8"/>
  <c r="B31476" i="8"/>
  <c r="B31477" i="8"/>
  <c r="B31478" i="8"/>
  <c r="B31479" i="8"/>
  <c r="B31480" i="8"/>
  <c r="B31481" i="8"/>
  <c r="B31482" i="8"/>
  <c r="B31483" i="8"/>
  <c r="B31484" i="8"/>
  <c r="B31485" i="8"/>
  <c r="B31486" i="8"/>
  <c r="B31487" i="8"/>
  <c r="B31488" i="8"/>
  <c r="B31489" i="8"/>
  <c r="B31490" i="8"/>
  <c r="B31491" i="8"/>
  <c r="B31492" i="8"/>
  <c r="B31493" i="8"/>
  <c r="B31494" i="8"/>
  <c r="B31495" i="8"/>
  <c r="B31496" i="8"/>
  <c r="B31497" i="8"/>
  <c r="B31498" i="8"/>
  <c r="B31499" i="8"/>
  <c r="B31500" i="8"/>
  <c r="B31501" i="8"/>
  <c r="B31502" i="8"/>
  <c r="B31503" i="8"/>
  <c r="B31504" i="8"/>
  <c r="B31505" i="8"/>
  <c r="B31506" i="8"/>
  <c r="B31507" i="8"/>
  <c r="B31508" i="8"/>
  <c r="B31509" i="8"/>
  <c r="B31510" i="8"/>
  <c r="B31511" i="8"/>
  <c r="B31512" i="8"/>
  <c r="B31513" i="8"/>
  <c r="B31514" i="8"/>
  <c r="B31515" i="8"/>
  <c r="B31516" i="8"/>
  <c r="B31517" i="8"/>
  <c r="B31518" i="8"/>
  <c r="B31519" i="8"/>
  <c r="B31520" i="8"/>
  <c r="B31521" i="8"/>
  <c r="B31522" i="8"/>
  <c r="B31523" i="8"/>
  <c r="B31524" i="8"/>
  <c r="B31525" i="8"/>
  <c r="B31526" i="8"/>
  <c r="B31527" i="8"/>
  <c r="B31528" i="8"/>
  <c r="B31529" i="8"/>
  <c r="B31530" i="8"/>
  <c r="B31531" i="8"/>
  <c r="B31532" i="8"/>
  <c r="B31533" i="8"/>
  <c r="B31534" i="8"/>
  <c r="B31535" i="8"/>
  <c r="B31536" i="8"/>
  <c r="B31537" i="8"/>
  <c r="B31538" i="8"/>
  <c r="B31539" i="8"/>
  <c r="B31540" i="8"/>
  <c r="B31541" i="8"/>
  <c r="B31542" i="8"/>
  <c r="B31543" i="8"/>
  <c r="B31544" i="8"/>
  <c r="B31545" i="8"/>
  <c r="B31546" i="8"/>
  <c r="B31547" i="8"/>
  <c r="B31548" i="8"/>
  <c r="B31549" i="8"/>
  <c r="B31550" i="8"/>
  <c r="B31551" i="8"/>
  <c r="B31552" i="8"/>
  <c r="B31553" i="8"/>
  <c r="B31554" i="8"/>
  <c r="B31555" i="8"/>
  <c r="B31556" i="8"/>
  <c r="B31557" i="8"/>
  <c r="B31558" i="8"/>
  <c r="B31559" i="8"/>
  <c r="B31560" i="8"/>
  <c r="B31561" i="8"/>
  <c r="B31562" i="8"/>
  <c r="B31563" i="8"/>
  <c r="B31564" i="8"/>
  <c r="B31565" i="8"/>
  <c r="B31566" i="8"/>
  <c r="B31567" i="8"/>
  <c r="B31568" i="8"/>
  <c r="B31569" i="8"/>
  <c r="B31570" i="8"/>
  <c r="B31571" i="8"/>
  <c r="B31572" i="8"/>
  <c r="B31573" i="8"/>
  <c r="B31574" i="8"/>
  <c r="B31575" i="8"/>
  <c r="B31576" i="8"/>
  <c r="B31577" i="8"/>
  <c r="B31578" i="8"/>
  <c r="B31579" i="8"/>
  <c r="B31580" i="8"/>
  <c r="B31581" i="8"/>
  <c r="B31582" i="8"/>
  <c r="B31583" i="8"/>
  <c r="B31584" i="8"/>
  <c r="B31585" i="8"/>
  <c r="B31586" i="8"/>
  <c r="B31587" i="8"/>
  <c r="B31588" i="8"/>
  <c r="B31589" i="8"/>
  <c r="B31590" i="8"/>
  <c r="B31591" i="8"/>
  <c r="B31592" i="8"/>
  <c r="B31593" i="8"/>
  <c r="B31594" i="8"/>
  <c r="B31595" i="8"/>
  <c r="B31596" i="8"/>
  <c r="B31597" i="8"/>
  <c r="B31598" i="8"/>
  <c r="B31599" i="8"/>
  <c r="B31600" i="8"/>
  <c r="B31601" i="8"/>
  <c r="B31602" i="8"/>
  <c r="B31603" i="8"/>
  <c r="B31604" i="8"/>
  <c r="B31605" i="8"/>
  <c r="B31606" i="8"/>
  <c r="B31607" i="8"/>
  <c r="B31608" i="8"/>
  <c r="B31609" i="8"/>
  <c r="B31610" i="8"/>
  <c r="B31611" i="8"/>
  <c r="B31612" i="8"/>
  <c r="B31613" i="8"/>
  <c r="B31614" i="8"/>
  <c r="B31615" i="8"/>
  <c r="B31616" i="8"/>
  <c r="B31617" i="8"/>
  <c r="B31618" i="8"/>
  <c r="B31619" i="8"/>
  <c r="B31620" i="8"/>
  <c r="B31621" i="8"/>
  <c r="B31622" i="8"/>
  <c r="B31623" i="8"/>
  <c r="B31624" i="8"/>
  <c r="B31625" i="8"/>
  <c r="B31626" i="8"/>
  <c r="B31627" i="8"/>
  <c r="B31628" i="8"/>
  <c r="B31629" i="8"/>
  <c r="B31630" i="8"/>
  <c r="B31631" i="8"/>
  <c r="B31632" i="8"/>
  <c r="B31633" i="8"/>
  <c r="B31634" i="8"/>
  <c r="B31635" i="8"/>
  <c r="B31636" i="8"/>
  <c r="B31637" i="8"/>
  <c r="B31638" i="8"/>
  <c r="B31639" i="8"/>
  <c r="B31640" i="8"/>
  <c r="B31641" i="8"/>
  <c r="B31642" i="8"/>
  <c r="B31643" i="8"/>
  <c r="B31644" i="8"/>
  <c r="B31645" i="8"/>
  <c r="B31646" i="8"/>
  <c r="B31647" i="8"/>
  <c r="B31648" i="8"/>
  <c r="B31649" i="8"/>
  <c r="B31650" i="8"/>
  <c r="B31651" i="8"/>
  <c r="B31652" i="8"/>
  <c r="B31653" i="8"/>
  <c r="B31654" i="8"/>
  <c r="B31655" i="8"/>
  <c r="B31656" i="8"/>
  <c r="B31657" i="8"/>
  <c r="B31658" i="8"/>
  <c r="B31659" i="8"/>
  <c r="B31660" i="8"/>
  <c r="B31661" i="8"/>
  <c r="B31662" i="8"/>
  <c r="B31663" i="8"/>
  <c r="B31664" i="8"/>
  <c r="B31665" i="8"/>
  <c r="B31666" i="8"/>
  <c r="B31667" i="8"/>
  <c r="B31668" i="8"/>
  <c r="B31669" i="8"/>
  <c r="B31670" i="8"/>
  <c r="B31671" i="8"/>
  <c r="B31672" i="8"/>
  <c r="B31673" i="8"/>
  <c r="B31674" i="8"/>
  <c r="B31675" i="8"/>
  <c r="B31676" i="8"/>
  <c r="B31677" i="8"/>
  <c r="B31678" i="8"/>
  <c r="B31679" i="8"/>
  <c r="B31680" i="8"/>
  <c r="B31681" i="8"/>
  <c r="B31682" i="8"/>
  <c r="B31683" i="8"/>
  <c r="B31684" i="8"/>
  <c r="B31685" i="8"/>
  <c r="B31686" i="8"/>
  <c r="B31687" i="8"/>
  <c r="B31688" i="8"/>
  <c r="B31689" i="8"/>
  <c r="B31690" i="8"/>
  <c r="B31691" i="8"/>
  <c r="B31692" i="8"/>
  <c r="B31693" i="8"/>
  <c r="B31694" i="8"/>
  <c r="B31695" i="8"/>
  <c r="B31696" i="8"/>
  <c r="B31697" i="8"/>
  <c r="B31698" i="8"/>
  <c r="B31699" i="8"/>
  <c r="B31700" i="8"/>
  <c r="B31701" i="8"/>
  <c r="B31702" i="8"/>
  <c r="B31703" i="8"/>
  <c r="B31704" i="8"/>
  <c r="B31705" i="8"/>
  <c r="B31706" i="8"/>
  <c r="B31707" i="8"/>
  <c r="B31708" i="8"/>
  <c r="B31709" i="8"/>
  <c r="B31710" i="8"/>
  <c r="B31711" i="8"/>
  <c r="B31712" i="8"/>
  <c r="B31713" i="8"/>
  <c r="B31714" i="8"/>
  <c r="B31715" i="8"/>
  <c r="B31716" i="8"/>
  <c r="B31717" i="8"/>
  <c r="B31718" i="8"/>
  <c r="B31719" i="8"/>
  <c r="B31720" i="8"/>
  <c r="B31721" i="8"/>
  <c r="B31722" i="8"/>
  <c r="B31723" i="8"/>
  <c r="B31724" i="8"/>
  <c r="B31725" i="8"/>
  <c r="B31726" i="8"/>
  <c r="B31727" i="8"/>
  <c r="B31728" i="8"/>
  <c r="B31729" i="8"/>
  <c r="B31730" i="8"/>
  <c r="B31731" i="8"/>
  <c r="B31732" i="8"/>
  <c r="B31733" i="8"/>
  <c r="B31734" i="8"/>
  <c r="B31735" i="8"/>
  <c r="B31736" i="8"/>
  <c r="B31737" i="8"/>
  <c r="B31738" i="8"/>
  <c r="B31739" i="8"/>
  <c r="B31740" i="8"/>
  <c r="B31741" i="8"/>
  <c r="B31742" i="8"/>
  <c r="B31743" i="8"/>
  <c r="B31744" i="8"/>
  <c r="B31745" i="8"/>
  <c r="B31746" i="8"/>
  <c r="B31747" i="8"/>
  <c r="B31748" i="8"/>
  <c r="B31749" i="8"/>
  <c r="B31750" i="8"/>
  <c r="B31751" i="8"/>
  <c r="B31752" i="8"/>
  <c r="B31753" i="8"/>
  <c r="B31754" i="8"/>
  <c r="B31755" i="8"/>
  <c r="B31756" i="8"/>
  <c r="B31757" i="8"/>
  <c r="B31758" i="8"/>
  <c r="B31759" i="8"/>
  <c r="B31760" i="8"/>
  <c r="B31761" i="8"/>
  <c r="B31762" i="8"/>
  <c r="B31763" i="8"/>
  <c r="B31764" i="8"/>
  <c r="B31765" i="8"/>
  <c r="B31766" i="8"/>
  <c r="B31767" i="8"/>
  <c r="B31768" i="8"/>
  <c r="B31769" i="8"/>
  <c r="B31770" i="8"/>
  <c r="B31771" i="8"/>
  <c r="B31772" i="8"/>
  <c r="B31773" i="8"/>
  <c r="B31774" i="8"/>
  <c r="B31775" i="8"/>
  <c r="B31776" i="8"/>
  <c r="B31777" i="8"/>
  <c r="B31778" i="8"/>
  <c r="B31779" i="8"/>
  <c r="B31780" i="8"/>
  <c r="B31781" i="8"/>
  <c r="B31782" i="8"/>
  <c r="B31783" i="8"/>
  <c r="B31784" i="8"/>
  <c r="B31785" i="8"/>
  <c r="B31786" i="8"/>
  <c r="B31787" i="8"/>
  <c r="B31788" i="8"/>
  <c r="B31789" i="8"/>
  <c r="B31790" i="8"/>
  <c r="B31791" i="8"/>
  <c r="B31792" i="8"/>
  <c r="B31793" i="8"/>
  <c r="B31794" i="8"/>
  <c r="B31795" i="8"/>
  <c r="B31796" i="8"/>
  <c r="B31797" i="8"/>
  <c r="B31798" i="8"/>
  <c r="B31799" i="8"/>
  <c r="B31800" i="8"/>
  <c r="B31801" i="8"/>
  <c r="B31802" i="8"/>
  <c r="B31803" i="8"/>
  <c r="B31804" i="8"/>
  <c r="B31805" i="8"/>
  <c r="B31806" i="8"/>
  <c r="B31807" i="8"/>
  <c r="B31808" i="8"/>
  <c r="B31809" i="8"/>
  <c r="B31810" i="8"/>
  <c r="B31811" i="8"/>
  <c r="B31812" i="8"/>
  <c r="B31813" i="8"/>
  <c r="B31814" i="8"/>
  <c r="B31815" i="8"/>
  <c r="B31816" i="8"/>
  <c r="B31817" i="8"/>
  <c r="B31818" i="8"/>
  <c r="B31819" i="8"/>
  <c r="B31820" i="8"/>
  <c r="B31821" i="8"/>
  <c r="B31822" i="8"/>
  <c r="B31823" i="8"/>
  <c r="B31824" i="8"/>
  <c r="B31825" i="8"/>
  <c r="B31826" i="8"/>
  <c r="B31827" i="8"/>
  <c r="B31828" i="8"/>
  <c r="B31829" i="8"/>
  <c r="B31830" i="8"/>
  <c r="B31831" i="8"/>
  <c r="B31832" i="8"/>
  <c r="B31833" i="8"/>
  <c r="B31834" i="8"/>
  <c r="B31835" i="8"/>
  <c r="B31836" i="8"/>
  <c r="B31837" i="8"/>
  <c r="B31838" i="8"/>
  <c r="B31839" i="8"/>
  <c r="B31840" i="8"/>
  <c r="B31841" i="8"/>
  <c r="B31842" i="8"/>
  <c r="B31843" i="8"/>
  <c r="B31844" i="8"/>
  <c r="B31845" i="8"/>
  <c r="B31846" i="8"/>
  <c r="B31847" i="8"/>
  <c r="B31848" i="8"/>
  <c r="B31849" i="8"/>
  <c r="B31850" i="8"/>
  <c r="B31851" i="8"/>
  <c r="B31852" i="8"/>
  <c r="B31853" i="8"/>
  <c r="B31854" i="8"/>
  <c r="B31855" i="8"/>
  <c r="B31856" i="8"/>
  <c r="B31857" i="8"/>
  <c r="B31858" i="8"/>
  <c r="B31859" i="8"/>
  <c r="B31860" i="8"/>
  <c r="B31861" i="8"/>
  <c r="B31862" i="8"/>
  <c r="B31863" i="8"/>
  <c r="B31864" i="8"/>
  <c r="B31865" i="8"/>
  <c r="B31866" i="8"/>
  <c r="B31867" i="8"/>
  <c r="B31868" i="8"/>
  <c r="B31869" i="8"/>
  <c r="B31870" i="8"/>
  <c r="B31871" i="8"/>
  <c r="B31872" i="8"/>
  <c r="B31873" i="8"/>
  <c r="B31874" i="8"/>
  <c r="B31875" i="8"/>
  <c r="B31876" i="8"/>
  <c r="B31877" i="8"/>
  <c r="B31878" i="8"/>
  <c r="B31879" i="8"/>
  <c r="B31880" i="8"/>
  <c r="B31881" i="8"/>
  <c r="B31882" i="8"/>
  <c r="B31883" i="8"/>
  <c r="B31884" i="8"/>
  <c r="B31885" i="8"/>
  <c r="B31886" i="8"/>
  <c r="B31887" i="8"/>
  <c r="B31888" i="8"/>
  <c r="B31889" i="8"/>
  <c r="B31890" i="8"/>
  <c r="B31891" i="8"/>
  <c r="B31892" i="8"/>
  <c r="B31893" i="8"/>
  <c r="B31894" i="8"/>
  <c r="B31895" i="8"/>
  <c r="B31896" i="8"/>
  <c r="B31897" i="8"/>
  <c r="B31898" i="8"/>
  <c r="B31899" i="8"/>
  <c r="B31900" i="8"/>
  <c r="B31901" i="8"/>
  <c r="B31902" i="8"/>
  <c r="B31903" i="8"/>
  <c r="B31904" i="8"/>
  <c r="B31905" i="8"/>
  <c r="B31906" i="8"/>
  <c r="B31907" i="8"/>
  <c r="B31908" i="8"/>
  <c r="B31909" i="8"/>
  <c r="B31910" i="8"/>
  <c r="B31911" i="8"/>
  <c r="B31912" i="8"/>
  <c r="B31913" i="8"/>
  <c r="B31914" i="8"/>
  <c r="B31915" i="8"/>
  <c r="B31916" i="8"/>
  <c r="B31917" i="8"/>
  <c r="B31918" i="8"/>
  <c r="B31919" i="8"/>
  <c r="B31920" i="8"/>
  <c r="B31921" i="8"/>
  <c r="B31922" i="8"/>
  <c r="B31923" i="8"/>
  <c r="B31924" i="8"/>
  <c r="B31925" i="8"/>
  <c r="B31926" i="8"/>
  <c r="B31927" i="8"/>
  <c r="B31928" i="8"/>
  <c r="B31929" i="8"/>
  <c r="B31930" i="8"/>
  <c r="B31931" i="8"/>
  <c r="B31932" i="8"/>
  <c r="B31933" i="8"/>
  <c r="B31934" i="8"/>
  <c r="B31935" i="8"/>
  <c r="B31936" i="8"/>
  <c r="B31937" i="8"/>
  <c r="B31938" i="8"/>
  <c r="B31939" i="8"/>
  <c r="B31940" i="8"/>
  <c r="B31941" i="8"/>
  <c r="B31942" i="8"/>
  <c r="B31943" i="8"/>
  <c r="B31944" i="8"/>
  <c r="B31945" i="8"/>
  <c r="B31946" i="8"/>
  <c r="B31947" i="8"/>
  <c r="B31948" i="8"/>
  <c r="B31949" i="8"/>
  <c r="B31950" i="8"/>
  <c r="B31951" i="8"/>
  <c r="B31952" i="8"/>
  <c r="B31953" i="8"/>
  <c r="B31954" i="8"/>
  <c r="B31955" i="8"/>
  <c r="B31956" i="8"/>
  <c r="B31957" i="8"/>
  <c r="B31958" i="8"/>
  <c r="B31959" i="8"/>
  <c r="B31960" i="8"/>
  <c r="B31961" i="8"/>
  <c r="B31962" i="8"/>
  <c r="B31963" i="8"/>
  <c r="B31964" i="8"/>
  <c r="B31965" i="8"/>
  <c r="B31966" i="8"/>
  <c r="B31967" i="8"/>
  <c r="B31968" i="8"/>
  <c r="B31969" i="8"/>
  <c r="B31970" i="8"/>
  <c r="B31971" i="8"/>
  <c r="B31972" i="8"/>
  <c r="B31973" i="8"/>
  <c r="B31974" i="8"/>
  <c r="B31975" i="8"/>
  <c r="B31976" i="8"/>
  <c r="B31977" i="8"/>
  <c r="B31978" i="8"/>
  <c r="B31979" i="8"/>
  <c r="B31980" i="8"/>
  <c r="B31981" i="8"/>
  <c r="B31982" i="8"/>
  <c r="B31983" i="8"/>
  <c r="B31984" i="8"/>
  <c r="B31985" i="8"/>
  <c r="B31986" i="8"/>
  <c r="B31987" i="8"/>
  <c r="B31988" i="8"/>
  <c r="B31989" i="8"/>
  <c r="B31990" i="8"/>
  <c r="B31991" i="8"/>
  <c r="B31992" i="8"/>
  <c r="B31993" i="8"/>
  <c r="B31994" i="8"/>
  <c r="B31995" i="8"/>
  <c r="B31996" i="8"/>
  <c r="B31997" i="8"/>
  <c r="B31998" i="8"/>
  <c r="B31999" i="8"/>
  <c r="B32000" i="8"/>
  <c r="B32001" i="8"/>
  <c r="B32002" i="8"/>
  <c r="B32003" i="8"/>
  <c r="B32004" i="8"/>
  <c r="B32005" i="8"/>
  <c r="B32006" i="8"/>
  <c r="B32007" i="8"/>
  <c r="B32008" i="8"/>
  <c r="B32009" i="8"/>
  <c r="B32010" i="8"/>
  <c r="B32011" i="8"/>
  <c r="B32012" i="8"/>
  <c r="B32013" i="8"/>
  <c r="B32014" i="8"/>
  <c r="B32015" i="8"/>
  <c r="B32016" i="8"/>
  <c r="B32017" i="8"/>
  <c r="B32018" i="8"/>
  <c r="B32019" i="8"/>
  <c r="B32020" i="8"/>
  <c r="B32021" i="8"/>
  <c r="B32022" i="8"/>
  <c r="B32023" i="8"/>
  <c r="B32024" i="8"/>
  <c r="B32025" i="8"/>
  <c r="B32026" i="8"/>
  <c r="B32027" i="8"/>
  <c r="B32028" i="8"/>
  <c r="B32029" i="8"/>
  <c r="B32030" i="8"/>
  <c r="B32031" i="8"/>
  <c r="B32032" i="8"/>
  <c r="B32033" i="8"/>
  <c r="B32034" i="8"/>
  <c r="B32035" i="8"/>
  <c r="B32036" i="8"/>
  <c r="B32037" i="8"/>
  <c r="B32038" i="8"/>
  <c r="B32039" i="8"/>
  <c r="B32040" i="8"/>
  <c r="B32041" i="8"/>
  <c r="B32042" i="8"/>
  <c r="B32043" i="8"/>
  <c r="B32044" i="8"/>
  <c r="B32045" i="8"/>
  <c r="B32046" i="8"/>
  <c r="B32047" i="8"/>
  <c r="B32048" i="8"/>
  <c r="B32049" i="8"/>
  <c r="B32050" i="8"/>
  <c r="B32051" i="8"/>
  <c r="B32052" i="8"/>
  <c r="B32053" i="8"/>
  <c r="B32054" i="8"/>
  <c r="B32055" i="8"/>
  <c r="B32056" i="8"/>
  <c r="B32057" i="8"/>
  <c r="B32058" i="8"/>
  <c r="B32059" i="8"/>
  <c r="B32060" i="8"/>
  <c r="B32061" i="8"/>
  <c r="B32062" i="8"/>
  <c r="B32063" i="8"/>
  <c r="B32064" i="8"/>
  <c r="B32065" i="8"/>
  <c r="B32066" i="8"/>
  <c r="B32067" i="8"/>
  <c r="B32068" i="8"/>
  <c r="B32069" i="8"/>
  <c r="B32070" i="8"/>
  <c r="B32071" i="8"/>
  <c r="B32072" i="8"/>
  <c r="B32073" i="8"/>
  <c r="B32074" i="8"/>
  <c r="B32075" i="8"/>
  <c r="B32076" i="8"/>
  <c r="B32077" i="8"/>
  <c r="B32078" i="8"/>
  <c r="B32079" i="8"/>
  <c r="B32080" i="8"/>
  <c r="B32081" i="8"/>
  <c r="B32082" i="8"/>
  <c r="B32083" i="8"/>
  <c r="B32084" i="8"/>
  <c r="B32085" i="8"/>
  <c r="B32086" i="8"/>
  <c r="B32087" i="8"/>
  <c r="B32088" i="8"/>
  <c r="B32089" i="8"/>
  <c r="B32090" i="8"/>
  <c r="B32091" i="8"/>
  <c r="B32092" i="8"/>
  <c r="B32093" i="8"/>
  <c r="B32094" i="8"/>
  <c r="B32095" i="8"/>
  <c r="B32096" i="8"/>
  <c r="B32097" i="8"/>
  <c r="B32098" i="8"/>
  <c r="B32099" i="8"/>
  <c r="B32100" i="8"/>
  <c r="B32101" i="8"/>
  <c r="B32102" i="8"/>
  <c r="B32103" i="8"/>
  <c r="B32104" i="8"/>
  <c r="B32105" i="8"/>
  <c r="B32106" i="8"/>
  <c r="B32107" i="8"/>
  <c r="B32108" i="8"/>
  <c r="B32109" i="8"/>
  <c r="B32110" i="8"/>
  <c r="B32111" i="8"/>
  <c r="B32112" i="8"/>
  <c r="B32113" i="8"/>
  <c r="B32114" i="8"/>
  <c r="B32115" i="8"/>
  <c r="B32116" i="8"/>
  <c r="B32117" i="8"/>
  <c r="B32118" i="8"/>
  <c r="B32119" i="8"/>
  <c r="B32120" i="8"/>
  <c r="B32121" i="8"/>
  <c r="B32122" i="8"/>
  <c r="B32123" i="8"/>
  <c r="B32124" i="8"/>
  <c r="B32125" i="8"/>
  <c r="B32126" i="8"/>
  <c r="B32127" i="8"/>
  <c r="B32128" i="8"/>
  <c r="B32129" i="8"/>
  <c r="B32130" i="8"/>
  <c r="B32131" i="8"/>
  <c r="B32132" i="8"/>
  <c r="B32133" i="8"/>
  <c r="B32134" i="8"/>
  <c r="B32135" i="8"/>
  <c r="B32136" i="8"/>
  <c r="B32137" i="8"/>
  <c r="B32138" i="8"/>
  <c r="B32139" i="8"/>
  <c r="B32140" i="8"/>
  <c r="B32141" i="8"/>
  <c r="B32142" i="8"/>
  <c r="B32143" i="8"/>
  <c r="B32144" i="8"/>
  <c r="B32145" i="8"/>
  <c r="B32146" i="8"/>
  <c r="B32147" i="8"/>
  <c r="B32148" i="8"/>
  <c r="B32149" i="8"/>
  <c r="B32150" i="8"/>
  <c r="B32151" i="8"/>
  <c r="B32152" i="8"/>
  <c r="B32153" i="8"/>
  <c r="B32154" i="8"/>
  <c r="B32155" i="8"/>
  <c r="B32156" i="8"/>
  <c r="B32157" i="8"/>
  <c r="B32158" i="8"/>
  <c r="B32159" i="8"/>
  <c r="B32160" i="8"/>
  <c r="B32161" i="8"/>
  <c r="B32162" i="8"/>
  <c r="B32163" i="8"/>
  <c r="B32164" i="8"/>
  <c r="B32165" i="8"/>
  <c r="B32166" i="8"/>
  <c r="B32167" i="8"/>
  <c r="B32168" i="8"/>
  <c r="B32169" i="8"/>
  <c r="B32170" i="8"/>
  <c r="B32171" i="8"/>
  <c r="B32172" i="8"/>
  <c r="B32173" i="8"/>
  <c r="B32174" i="8"/>
  <c r="B32175" i="8"/>
  <c r="B32176" i="8"/>
  <c r="B32177" i="8"/>
  <c r="B32178" i="8"/>
  <c r="B32179" i="8"/>
  <c r="B32180" i="8"/>
  <c r="B32181" i="8"/>
  <c r="B32182" i="8"/>
  <c r="B32183" i="8"/>
  <c r="B32184" i="8"/>
  <c r="B32185" i="8"/>
  <c r="B32186" i="8"/>
  <c r="B32187" i="8"/>
  <c r="B32188" i="8"/>
  <c r="B32189" i="8"/>
  <c r="B32190" i="8"/>
  <c r="B32191" i="8"/>
  <c r="B32192" i="8"/>
  <c r="B32193" i="8"/>
  <c r="B32194" i="8"/>
  <c r="B32195" i="8"/>
  <c r="B32196" i="8"/>
  <c r="B32197" i="8"/>
  <c r="B32198" i="8"/>
  <c r="B32199" i="8"/>
  <c r="B32200" i="8"/>
  <c r="B32201" i="8"/>
  <c r="B32202" i="8"/>
  <c r="B32203" i="8"/>
  <c r="B32204" i="8"/>
  <c r="B32205" i="8"/>
  <c r="B32206" i="8"/>
  <c r="B32207" i="8"/>
  <c r="B32208" i="8"/>
  <c r="B32209" i="8"/>
  <c r="B32210" i="8"/>
  <c r="B32211" i="8"/>
  <c r="B32212" i="8"/>
  <c r="B32213" i="8"/>
  <c r="B32214" i="8"/>
  <c r="B32215" i="8"/>
  <c r="B32216" i="8"/>
  <c r="B32217" i="8"/>
  <c r="B32218" i="8"/>
  <c r="B32219" i="8"/>
  <c r="B32220" i="8"/>
  <c r="B32221" i="8"/>
  <c r="B32222" i="8"/>
  <c r="B32223" i="8"/>
  <c r="B32224" i="8"/>
  <c r="B32225" i="8"/>
  <c r="B32226" i="8"/>
  <c r="B32227" i="8"/>
  <c r="B32228" i="8"/>
  <c r="B32229" i="8"/>
  <c r="B32230" i="8"/>
  <c r="B32231" i="8"/>
  <c r="B32232" i="8"/>
  <c r="B32233" i="8"/>
  <c r="B32234" i="8"/>
  <c r="B32235" i="8"/>
  <c r="B32236" i="8"/>
  <c r="B32237" i="8"/>
  <c r="B32238" i="8"/>
  <c r="B32239" i="8"/>
  <c r="B32240" i="8"/>
  <c r="B32241" i="8"/>
  <c r="B32242" i="8"/>
  <c r="B32243" i="8"/>
  <c r="B32244" i="8"/>
  <c r="B32245" i="8"/>
  <c r="B32246" i="8"/>
  <c r="B32247" i="8"/>
  <c r="B32248" i="8"/>
  <c r="B32249" i="8"/>
  <c r="B32250" i="8"/>
  <c r="B32251" i="8"/>
  <c r="B32252" i="8"/>
  <c r="B32253" i="8"/>
  <c r="B32254" i="8"/>
  <c r="B32255" i="8"/>
  <c r="B32256" i="8"/>
  <c r="B32257" i="8"/>
  <c r="B32258" i="8"/>
  <c r="B32259" i="8"/>
  <c r="B32260" i="8"/>
  <c r="B32261" i="8"/>
  <c r="B32262" i="8"/>
  <c r="B32263" i="8"/>
  <c r="B32264" i="8"/>
  <c r="B32265" i="8"/>
  <c r="B32266" i="8"/>
  <c r="B32267" i="8"/>
  <c r="B32268" i="8"/>
  <c r="B32269" i="8"/>
  <c r="B32270" i="8"/>
  <c r="B32271" i="8"/>
  <c r="B32272" i="8"/>
  <c r="B32273" i="8"/>
  <c r="B32274" i="8"/>
  <c r="B32275" i="8"/>
  <c r="B32276" i="8"/>
  <c r="B32277" i="8"/>
  <c r="B32278" i="8"/>
  <c r="B32279" i="8"/>
  <c r="B32280" i="8"/>
  <c r="B32281" i="8"/>
  <c r="B32282" i="8"/>
  <c r="B32283" i="8"/>
  <c r="B32284" i="8"/>
  <c r="B32285" i="8"/>
  <c r="B32286" i="8"/>
  <c r="B32287" i="8"/>
  <c r="B32288" i="8"/>
  <c r="B32289" i="8"/>
  <c r="B32290" i="8"/>
  <c r="B32291" i="8"/>
  <c r="B32292" i="8"/>
  <c r="B32293" i="8"/>
  <c r="B32294" i="8"/>
  <c r="B32295" i="8"/>
  <c r="B32296" i="8"/>
  <c r="B32297" i="8"/>
  <c r="B32298" i="8"/>
  <c r="B32299" i="8"/>
  <c r="B32300" i="8"/>
  <c r="B32301" i="8"/>
  <c r="B32302" i="8"/>
  <c r="B32303" i="8"/>
  <c r="B32304" i="8"/>
  <c r="B32305" i="8"/>
  <c r="B32306" i="8"/>
  <c r="B32307" i="8"/>
  <c r="B32308" i="8"/>
  <c r="B32309" i="8"/>
  <c r="B32310" i="8"/>
  <c r="B32311" i="8"/>
  <c r="B32312" i="8"/>
  <c r="B32313" i="8"/>
  <c r="B32314" i="8"/>
  <c r="B32315" i="8"/>
  <c r="B32316" i="8"/>
  <c r="B32317" i="8"/>
  <c r="B32318" i="8"/>
  <c r="B32319" i="8"/>
  <c r="B32320" i="8"/>
  <c r="B32321" i="8"/>
  <c r="B32322" i="8"/>
  <c r="B32323" i="8"/>
  <c r="B32324" i="8"/>
  <c r="B32325" i="8"/>
  <c r="B32326" i="8"/>
  <c r="B32327" i="8"/>
  <c r="B32328" i="8"/>
  <c r="B32329" i="8"/>
  <c r="B32330" i="8"/>
  <c r="B32331" i="8"/>
  <c r="B32332" i="8"/>
  <c r="B32333" i="8"/>
  <c r="B32334" i="8"/>
  <c r="B32335" i="8"/>
  <c r="B32336" i="8"/>
  <c r="B32337" i="8"/>
  <c r="B32338" i="8"/>
  <c r="B32339" i="8"/>
  <c r="B32340" i="8"/>
  <c r="B32341" i="8"/>
  <c r="B32342" i="8"/>
  <c r="B32343" i="8"/>
  <c r="B32344" i="8"/>
  <c r="B32345" i="8"/>
  <c r="B32346" i="8"/>
  <c r="B32347" i="8"/>
  <c r="B32348" i="8"/>
  <c r="B32349" i="8"/>
  <c r="B32350" i="8"/>
  <c r="B32351" i="8"/>
  <c r="B32352" i="8"/>
  <c r="B32353" i="8"/>
  <c r="B32354" i="8"/>
  <c r="B32355" i="8"/>
  <c r="B32356" i="8"/>
  <c r="B32357" i="8"/>
  <c r="B32358" i="8"/>
  <c r="B32359" i="8"/>
  <c r="B32360" i="8"/>
  <c r="B32361" i="8"/>
  <c r="B32362" i="8"/>
  <c r="B32363" i="8"/>
  <c r="B32364" i="8"/>
  <c r="B32365" i="8"/>
  <c r="B32366" i="8"/>
  <c r="B32367" i="8"/>
  <c r="B32368" i="8"/>
  <c r="B32369" i="8"/>
  <c r="B32370" i="8"/>
  <c r="B32371" i="8"/>
  <c r="B32372" i="8"/>
  <c r="B32373" i="8"/>
  <c r="B32374" i="8"/>
  <c r="B32375" i="8"/>
  <c r="B32376" i="8"/>
  <c r="B32377" i="8"/>
  <c r="B32378" i="8"/>
  <c r="B32379" i="8"/>
  <c r="B32380" i="8"/>
  <c r="B32381" i="8"/>
  <c r="B32382" i="8"/>
  <c r="B32383" i="8"/>
  <c r="B32384" i="8"/>
  <c r="B32385" i="8"/>
  <c r="B32386" i="8"/>
  <c r="B32387" i="8"/>
  <c r="B32388" i="8"/>
  <c r="B32389" i="8"/>
  <c r="B32390" i="8"/>
  <c r="B32391" i="8"/>
  <c r="B32392" i="8"/>
  <c r="B32393" i="8"/>
  <c r="B32394" i="8"/>
  <c r="B32395" i="8"/>
  <c r="B32396" i="8"/>
  <c r="B32397" i="8"/>
  <c r="B32398" i="8"/>
  <c r="B32399" i="8"/>
  <c r="B32400" i="8"/>
  <c r="B32401" i="8"/>
  <c r="B32402" i="8"/>
  <c r="B32403" i="8"/>
  <c r="B32404" i="8"/>
  <c r="B32405" i="8"/>
  <c r="B32406" i="8"/>
  <c r="B32407" i="8"/>
  <c r="B32408" i="8"/>
  <c r="B32409" i="8"/>
  <c r="B32410" i="8"/>
  <c r="B32411" i="8"/>
  <c r="B32412" i="8"/>
  <c r="B32413" i="8"/>
  <c r="B32414" i="8"/>
  <c r="B32415" i="8"/>
  <c r="B32416" i="8"/>
  <c r="B32417" i="8"/>
  <c r="B32418" i="8"/>
  <c r="B32419" i="8"/>
  <c r="B32420" i="8"/>
  <c r="B32421" i="8"/>
  <c r="B32422" i="8"/>
  <c r="B32423" i="8"/>
  <c r="B32424" i="8"/>
  <c r="B32425" i="8"/>
  <c r="B32426" i="8"/>
  <c r="B32427" i="8"/>
  <c r="B32428" i="8"/>
  <c r="B32429" i="8"/>
  <c r="B32430" i="8"/>
  <c r="B32431" i="8"/>
  <c r="B32432" i="8"/>
  <c r="B32433" i="8"/>
  <c r="B32434" i="8"/>
  <c r="B32435" i="8"/>
  <c r="B32436" i="8"/>
  <c r="B32437" i="8"/>
  <c r="B32438" i="8"/>
  <c r="B32439" i="8"/>
  <c r="B32440" i="8"/>
  <c r="B32441" i="8"/>
  <c r="B32442" i="8"/>
  <c r="B32443" i="8"/>
  <c r="B32444" i="8"/>
  <c r="B32445" i="8"/>
  <c r="B32446" i="8"/>
  <c r="B32447" i="8"/>
  <c r="B32448" i="8"/>
  <c r="B32449" i="8"/>
  <c r="B32450" i="8"/>
  <c r="B32451" i="8"/>
  <c r="B32452" i="8"/>
  <c r="B32453" i="8"/>
  <c r="B32454" i="8"/>
  <c r="B32455" i="8"/>
  <c r="B32456" i="8"/>
  <c r="B32457" i="8"/>
  <c r="B32458" i="8"/>
  <c r="B32459" i="8"/>
  <c r="B32460" i="8"/>
  <c r="B32461" i="8"/>
  <c r="B32462" i="8"/>
  <c r="B32463" i="8"/>
  <c r="B32464" i="8"/>
  <c r="B32465" i="8"/>
  <c r="B32466" i="8"/>
  <c r="B32467" i="8"/>
  <c r="B32468" i="8"/>
  <c r="B32469" i="8"/>
  <c r="B32470" i="8"/>
  <c r="B32471" i="8"/>
  <c r="B32472" i="8"/>
  <c r="B32473" i="8"/>
  <c r="B32474" i="8"/>
  <c r="B32475" i="8"/>
  <c r="B32476" i="8"/>
  <c r="B32477" i="8"/>
  <c r="B32478" i="8"/>
  <c r="B32479" i="8"/>
  <c r="B32480" i="8"/>
  <c r="B32481" i="8"/>
  <c r="B32482" i="8"/>
  <c r="B32483" i="8"/>
  <c r="B32484" i="8"/>
  <c r="B32485" i="8"/>
  <c r="B32486" i="8"/>
  <c r="B32487" i="8"/>
  <c r="B32488" i="8"/>
  <c r="B32489" i="8"/>
  <c r="B32490" i="8"/>
  <c r="B32491" i="8"/>
  <c r="B32492" i="8"/>
  <c r="B32493" i="8"/>
  <c r="B32494" i="8"/>
  <c r="B32495" i="8"/>
  <c r="B32496" i="8"/>
  <c r="B32497" i="8"/>
  <c r="B32498" i="8"/>
  <c r="B32499" i="8"/>
  <c r="B32500" i="8"/>
  <c r="B32501" i="8"/>
  <c r="B32502" i="8"/>
  <c r="B32503" i="8"/>
  <c r="B32504" i="8"/>
  <c r="B32505" i="8"/>
  <c r="B32506" i="8"/>
  <c r="B32507" i="8"/>
  <c r="B32508" i="8"/>
  <c r="B32509" i="8"/>
  <c r="B32510" i="8"/>
  <c r="B32511" i="8"/>
  <c r="B32512" i="8"/>
  <c r="B32513" i="8"/>
  <c r="B32514" i="8"/>
  <c r="B32515" i="8"/>
  <c r="B32516" i="8"/>
  <c r="B32517" i="8"/>
  <c r="B32518" i="8"/>
  <c r="B32519" i="8"/>
  <c r="B32520" i="8"/>
  <c r="B32521" i="8"/>
  <c r="B32522" i="8"/>
  <c r="B32523" i="8"/>
  <c r="B32524" i="8"/>
  <c r="B32525" i="8"/>
  <c r="B32526" i="8"/>
  <c r="B32527" i="8"/>
  <c r="B32528" i="8"/>
  <c r="B32529" i="8"/>
  <c r="B32530" i="8"/>
  <c r="B32531" i="8"/>
  <c r="B32532" i="8"/>
  <c r="B32533" i="8"/>
  <c r="B32534" i="8"/>
  <c r="B32535" i="8"/>
  <c r="B32536" i="8"/>
  <c r="B32537" i="8"/>
  <c r="B32538" i="8"/>
  <c r="B32539" i="8"/>
  <c r="B32540" i="8"/>
  <c r="B32541" i="8"/>
  <c r="B32542" i="8"/>
  <c r="B32543" i="8"/>
  <c r="B32544" i="8"/>
  <c r="B32545" i="8"/>
  <c r="B32546" i="8"/>
  <c r="B32547" i="8"/>
  <c r="B32548" i="8"/>
  <c r="B32549" i="8"/>
  <c r="B32550" i="8"/>
  <c r="B32551" i="8"/>
  <c r="B32552" i="8"/>
  <c r="B32553" i="8"/>
  <c r="B32554" i="8"/>
  <c r="B32555" i="8"/>
  <c r="B32556" i="8"/>
  <c r="B32557" i="8"/>
  <c r="B32558" i="8"/>
  <c r="B32559" i="8"/>
  <c r="B32560" i="8"/>
  <c r="B32561" i="8"/>
  <c r="B32562" i="8"/>
  <c r="B32563" i="8"/>
  <c r="B32564" i="8"/>
  <c r="B32565" i="8"/>
  <c r="B32566" i="8"/>
  <c r="B32567" i="8"/>
  <c r="B32568" i="8"/>
  <c r="B32569" i="8"/>
  <c r="B32570" i="8"/>
  <c r="B32571" i="8"/>
  <c r="B32572" i="8"/>
  <c r="B32573" i="8"/>
  <c r="B32574" i="8"/>
  <c r="B32575" i="8"/>
  <c r="B32576" i="8"/>
  <c r="B32577" i="8"/>
  <c r="B32578" i="8"/>
  <c r="B32579" i="8"/>
  <c r="B32580" i="8"/>
  <c r="B32581" i="8"/>
  <c r="B32582" i="8"/>
  <c r="B32583" i="8"/>
  <c r="B32584" i="8"/>
  <c r="B32585" i="8"/>
  <c r="B32586" i="8"/>
  <c r="B32587" i="8"/>
  <c r="B32588" i="8"/>
  <c r="B32589" i="8"/>
  <c r="B32590" i="8"/>
  <c r="B32591" i="8"/>
  <c r="B32592" i="8"/>
  <c r="B32593" i="8"/>
  <c r="B32594" i="8"/>
  <c r="B32595" i="8"/>
  <c r="B32596" i="8"/>
  <c r="B32597" i="8"/>
  <c r="B32598" i="8"/>
  <c r="B32599" i="8"/>
  <c r="B32600" i="8"/>
  <c r="B32601" i="8"/>
  <c r="B32602" i="8"/>
  <c r="B32603" i="8"/>
  <c r="B32604" i="8"/>
  <c r="B32605" i="8"/>
  <c r="B32606" i="8"/>
  <c r="B32607" i="8"/>
  <c r="B32608" i="8"/>
  <c r="B32609" i="8"/>
  <c r="B32610" i="8"/>
  <c r="B32611" i="8"/>
  <c r="B32612" i="8"/>
  <c r="B32613" i="8"/>
  <c r="B32614" i="8"/>
  <c r="B32615" i="8"/>
  <c r="B32616" i="8"/>
  <c r="B32617" i="8"/>
  <c r="B32618" i="8"/>
  <c r="B32619" i="8"/>
  <c r="B32620" i="8"/>
  <c r="B32621" i="8"/>
  <c r="B32622" i="8"/>
  <c r="B32623" i="8"/>
  <c r="B32624" i="8"/>
  <c r="B32625" i="8"/>
  <c r="B32626" i="8"/>
  <c r="B32627" i="8"/>
  <c r="B32628" i="8"/>
  <c r="B32629" i="8"/>
  <c r="B32630" i="8"/>
  <c r="B32631" i="8"/>
  <c r="B32632" i="8"/>
  <c r="B32633" i="8"/>
  <c r="B32634" i="8"/>
  <c r="B32635" i="8"/>
  <c r="B32636" i="8"/>
  <c r="B32637" i="8"/>
  <c r="B32638" i="8"/>
  <c r="B32639" i="8"/>
  <c r="B32640" i="8"/>
  <c r="B32641" i="8"/>
  <c r="B32642" i="8"/>
  <c r="B32643" i="8"/>
  <c r="B32644" i="8"/>
  <c r="B32645" i="8"/>
  <c r="B32646" i="8"/>
  <c r="B32647" i="8"/>
  <c r="B32648" i="8"/>
  <c r="B32649" i="8"/>
  <c r="B32650" i="8"/>
  <c r="B32651" i="8"/>
  <c r="B32652" i="8"/>
  <c r="B32653" i="8"/>
  <c r="B32654" i="8"/>
  <c r="B32655" i="8"/>
  <c r="B32656" i="8"/>
  <c r="B32657" i="8"/>
  <c r="B32658" i="8"/>
  <c r="B32659" i="8"/>
  <c r="B32660" i="8"/>
  <c r="B32661" i="8"/>
  <c r="B32662" i="8"/>
  <c r="B32663" i="8"/>
  <c r="B32664" i="8"/>
  <c r="B32665" i="8"/>
  <c r="B32666" i="8"/>
  <c r="B32667" i="8"/>
  <c r="B32668" i="8"/>
  <c r="B32669" i="8"/>
  <c r="B32670" i="8"/>
  <c r="B32671" i="8"/>
  <c r="B32672" i="8"/>
  <c r="B32673" i="8"/>
  <c r="B32674" i="8"/>
  <c r="B32675" i="8"/>
  <c r="B32676" i="8"/>
  <c r="B32677" i="8"/>
  <c r="B32678" i="8"/>
  <c r="B32679" i="8"/>
  <c r="B32680" i="8"/>
  <c r="B32681" i="8"/>
  <c r="B32682" i="8"/>
  <c r="B32683" i="8"/>
  <c r="B32684" i="8"/>
  <c r="B32685" i="8"/>
  <c r="B32686" i="8"/>
  <c r="B32687" i="8"/>
  <c r="B32688" i="8"/>
  <c r="B32689" i="8"/>
  <c r="B32690" i="8"/>
  <c r="B32691" i="8"/>
  <c r="B32692" i="8"/>
  <c r="B32693" i="8"/>
  <c r="B32694" i="8"/>
  <c r="B32695" i="8"/>
  <c r="B32696" i="8"/>
  <c r="B32697" i="8"/>
  <c r="B32698" i="8"/>
  <c r="B32699" i="8"/>
  <c r="B32700" i="8"/>
  <c r="B32701" i="8"/>
  <c r="B32702" i="8"/>
  <c r="B32703" i="8"/>
  <c r="B32704" i="8"/>
  <c r="B32705" i="8"/>
  <c r="B32706" i="8"/>
  <c r="B32707" i="8"/>
  <c r="B32708" i="8"/>
  <c r="B32709" i="8"/>
  <c r="B32710" i="8"/>
  <c r="B32711" i="8"/>
  <c r="B32712" i="8"/>
  <c r="B32713" i="8"/>
  <c r="B32714" i="8"/>
  <c r="B32715" i="8"/>
  <c r="B32716" i="8"/>
  <c r="B32717" i="8"/>
  <c r="B32718" i="8"/>
  <c r="B32719" i="8"/>
  <c r="B32720" i="8"/>
  <c r="B32721" i="8"/>
  <c r="B32722" i="8"/>
  <c r="B32723" i="8"/>
  <c r="B32724" i="8"/>
  <c r="B32725" i="8"/>
  <c r="B32726" i="8"/>
  <c r="B32727" i="8"/>
  <c r="B32728" i="8"/>
  <c r="B32729" i="8"/>
  <c r="B32730" i="8"/>
  <c r="B32731" i="8"/>
  <c r="B32732" i="8"/>
  <c r="B32733" i="8"/>
  <c r="B32734" i="8"/>
  <c r="B32735" i="8"/>
  <c r="B32736" i="8"/>
  <c r="B32737" i="8"/>
  <c r="B32738" i="8"/>
  <c r="B32739" i="8"/>
  <c r="B32740" i="8"/>
  <c r="B32741" i="8"/>
  <c r="B32742" i="8"/>
  <c r="B32743" i="8"/>
  <c r="B32744" i="8"/>
  <c r="B32745" i="8"/>
  <c r="B32746" i="8"/>
  <c r="B32747" i="8"/>
  <c r="B32748" i="8"/>
  <c r="B32749" i="8"/>
  <c r="B32750" i="8"/>
  <c r="B32751" i="8"/>
  <c r="B32752" i="8"/>
  <c r="B32753" i="8"/>
  <c r="B32754" i="8"/>
  <c r="B32755" i="8"/>
  <c r="B32756" i="8"/>
  <c r="B32757" i="8"/>
  <c r="B32758" i="8"/>
  <c r="B32759" i="8"/>
  <c r="B32760" i="8"/>
  <c r="B32761" i="8"/>
  <c r="B32762" i="8"/>
  <c r="B32763" i="8"/>
  <c r="B32764" i="8"/>
  <c r="B32765" i="8"/>
  <c r="B32766" i="8"/>
  <c r="B32767" i="8"/>
  <c r="B32768" i="8"/>
  <c r="B32769" i="8"/>
  <c r="B32770" i="8"/>
  <c r="B32771" i="8"/>
  <c r="B32772" i="8"/>
  <c r="B32773" i="8"/>
  <c r="B32774" i="8"/>
  <c r="B32775" i="8"/>
  <c r="B32776" i="8"/>
  <c r="B32777" i="8"/>
  <c r="B32778" i="8"/>
  <c r="B32779" i="8"/>
  <c r="B32780" i="8"/>
  <c r="B32781" i="8"/>
  <c r="B32782" i="8"/>
  <c r="B32783" i="8"/>
  <c r="B32784" i="8"/>
  <c r="B32785" i="8"/>
  <c r="B32786" i="8"/>
  <c r="B32787" i="8"/>
  <c r="B32788" i="8"/>
  <c r="B32789" i="8"/>
  <c r="B32790" i="8"/>
  <c r="B32791" i="8"/>
  <c r="B32792" i="8"/>
  <c r="B32793" i="8"/>
  <c r="B32794" i="8"/>
  <c r="B32795" i="8"/>
  <c r="B32796" i="8"/>
  <c r="B32797" i="8"/>
  <c r="B32798" i="8"/>
  <c r="B32799" i="8"/>
  <c r="B32800" i="8"/>
  <c r="B32801" i="8"/>
  <c r="B32802" i="8"/>
  <c r="B32803" i="8"/>
  <c r="B32804" i="8"/>
  <c r="B32805" i="8"/>
  <c r="B32806" i="8"/>
  <c r="B32807" i="8"/>
  <c r="B32808" i="8"/>
  <c r="B32809" i="8"/>
  <c r="B32810" i="8"/>
  <c r="B32811" i="8"/>
  <c r="B32812" i="8"/>
  <c r="B32813" i="8"/>
  <c r="B32814" i="8"/>
  <c r="B32815" i="8"/>
  <c r="B32816" i="8"/>
  <c r="B32817" i="8"/>
  <c r="B32818" i="8"/>
  <c r="B32819" i="8"/>
  <c r="B32820" i="8"/>
  <c r="B32821" i="8"/>
  <c r="B32822" i="8"/>
  <c r="B32823" i="8"/>
  <c r="B32824" i="8"/>
  <c r="B32825" i="8"/>
  <c r="B32826" i="8"/>
  <c r="B32827" i="8"/>
  <c r="B32828" i="8"/>
  <c r="B32829" i="8"/>
  <c r="B32830" i="8"/>
  <c r="B32831" i="8"/>
  <c r="B32832" i="8"/>
  <c r="B32833" i="8"/>
  <c r="B32834" i="8"/>
  <c r="B32835" i="8"/>
  <c r="B32836" i="8"/>
  <c r="B32837" i="8"/>
  <c r="B32838" i="8"/>
  <c r="B32839" i="8"/>
  <c r="B32840" i="8"/>
  <c r="B32841" i="8"/>
  <c r="B32842" i="8"/>
  <c r="B32843" i="8"/>
  <c r="B32844" i="8"/>
  <c r="B32845" i="8"/>
  <c r="B32846" i="8"/>
  <c r="B32847" i="8"/>
  <c r="B32848" i="8"/>
  <c r="B32849" i="8"/>
  <c r="B32850" i="8"/>
  <c r="B32851" i="8"/>
  <c r="B32852" i="8"/>
  <c r="B32853" i="8"/>
  <c r="B32854" i="8"/>
  <c r="B32855" i="8"/>
  <c r="B32856" i="8"/>
  <c r="B32857" i="8"/>
  <c r="B32858" i="8"/>
  <c r="B32859" i="8"/>
  <c r="B32860" i="8"/>
  <c r="B32861" i="8"/>
  <c r="B32862" i="8"/>
  <c r="B32863" i="8"/>
  <c r="B32864" i="8"/>
  <c r="B32865" i="8"/>
  <c r="B32866" i="8"/>
  <c r="B32867" i="8"/>
  <c r="B32868" i="8"/>
  <c r="B32869" i="8"/>
  <c r="B32870" i="8"/>
  <c r="B32871" i="8"/>
  <c r="B32872" i="8"/>
  <c r="B32873" i="8"/>
  <c r="B32874" i="8"/>
  <c r="B32875" i="8"/>
  <c r="B32876" i="8"/>
  <c r="B32877" i="8"/>
  <c r="B32878" i="8"/>
  <c r="B32879" i="8"/>
  <c r="B32880" i="8"/>
  <c r="B32881" i="8"/>
  <c r="B32882" i="8"/>
  <c r="B32883" i="8"/>
  <c r="B32884" i="8"/>
  <c r="B32885" i="8"/>
  <c r="B32886" i="8"/>
  <c r="B32887" i="8"/>
  <c r="B32888" i="8"/>
  <c r="B32889" i="8"/>
  <c r="B32890" i="8"/>
  <c r="B32891" i="8"/>
  <c r="B32892" i="8"/>
  <c r="B32893" i="8"/>
  <c r="B32894" i="8"/>
  <c r="B32895" i="8"/>
  <c r="B32896" i="8"/>
  <c r="B32897" i="8"/>
  <c r="B32898" i="8"/>
  <c r="B32899" i="8"/>
  <c r="B32900" i="8"/>
  <c r="B32901" i="8"/>
  <c r="B32902" i="8"/>
  <c r="B32903" i="8"/>
  <c r="B32904" i="8"/>
  <c r="B32905" i="8"/>
  <c r="B32906" i="8"/>
  <c r="B32907" i="8"/>
  <c r="B32908" i="8"/>
  <c r="B32909" i="8"/>
  <c r="B32910" i="8"/>
  <c r="B32911" i="8"/>
  <c r="B32912" i="8"/>
  <c r="B32913" i="8"/>
  <c r="B32914" i="8"/>
  <c r="B32915" i="8"/>
  <c r="B32916" i="8"/>
  <c r="B32917" i="8"/>
  <c r="B32918" i="8"/>
  <c r="B32919" i="8"/>
  <c r="B32920" i="8"/>
  <c r="B32921" i="8"/>
  <c r="B32922" i="8"/>
  <c r="B32923" i="8"/>
  <c r="B32924" i="8"/>
  <c r="B32925" i="8"/>
  <c r="B32926" i="8"/>
  <c r="B32927" i="8"/>
  <c r="B32928" i="8"/>
  <c r="B32929" i="8"/>
  <c r="B32930" i="8"/>
  <c r="B32931" i="8"/>
  <c r="B32932" i="8"/>
  <c r="B32933" i="8"/>
  <c r="B32934" i="8"/>
  <c r="B32935" i="8"/>
  <c r="B32936" i="8"/>
  <c r="B32937" i="8"/>
  <c r="B32938" i="8"/>
  <c r="B32939" i="8"/>
  <c r="B32940" i="8"/>
  <c r="B32941" i="8"/>
  <c r="B32942" i="8"/>
  <c r="B32943" i="8"/>
  <c r="B32944" i="8"/>
  <c r="B32945" i="8"/>
  <c r="B32946" i="8"/>
  <c r="B32947" i="8"/>
  <c r="B32948" i="8"/>
  <c r="B32949" i="8"/>
  <c r="B32950" i="8"/>
  <c r="B32951" i="8"/>
  <c r="B32952" i="8"/>
  <c r="B32953" i="8"/>
  <c r="B32954" i="8"/>
  <c r="B32955" i="8"/>
  <c r="B32956" i="8"/>
  <c r="B32957" i="8"/>
  <c r="B32958" i="8"/>
  <c r="B32959" i="8"/>
  <c r="B32960" i="8"/>
  <c r="B32961" i="8"/>
  <c r="B32962" i="8"/>
  <c r="B32963" i="8"/>
  <c r="B32964" i="8"/>
  <c r="B32965" i="8"/>
  <c r="B32966" i="8"/>
  <c r="B32967" i="8"/>
  <c r="B32968" i="8"/>
  <c r="B32969" i="8"/>
  <c r="B32970" i="8"/>
  <c r="B32971" i="8"/>
  <c r="B32972" i="8"/>
  <c r="B32973" i="8"/>
  <c r="B32974" i="8"/>
  <c r="B32975" i="8"/>
  <c r="B32976" i="8"/>
  <c r="B32977" i="8"/>
  <c r="B32978" i="8"/>
  <c r="B32979" i="8"/>
  <c r="B32980" i="8"/>
  <c r="B32981" i="8"/>
  <c r="B32982" i="8"/>
  <c r="B32983" i="8"/>
  <c r="B32984" i="8"/>
  <c r="B32985" i="8"/>
  <c r="B32986" i="8"/>
  <c r="B32987" i="8"/>
  <c r="B32988" i="8"/>
  <c r="B32989" i="8"/>
  <c r="B32990" i="8"/>
  <c r="B32991" i="8"/>
  <c r="B32992" i="8"/>
  <c r="B32993" i="8"/>
  <c r="B32994" i="8"/>
  <c r="B32995" i="8"/>
  <c r="B32996" i="8"/>
  <c r="B32997" i="8"/>
  <c r="B32998" i="8"/>
  <c r="B32999" i="8"/>
  <c r="B33000" i="8"/>
  <c r="B33001" i="8"/>
  <c r="B33002" i="8"/>
  <c r="B33003" i="8"/>
  <c r="B33004" i="8"/>
  <c r="B33005" i="8"/>
  <c r="B33006" i="8"/>
  <c r="B33007" i="8"/>
  <c r="B33008" i="8"/>
  <c r="B33009" i="8"/>
  <c r="B33010" i="8"/>
  <c r="B33011" i="8"/>
  <c r="B33012" i="8"/>
  <c r="B33013" i="8"/>
  <c r="B33014" i="8"/>
  <c r="B33015" i="8"/>
  <c r="B33016" i="8"/>
  <c r="B33017" i="8"/>
  <c r="B33018" i="8"/>
  <c r="B33019" i="8"/>
  <c r="B33020" i="8"/>
  <c r="B33021" i="8"/>
  <c r="B33022" i="8"/>
  <c r="B33023" i="8"/>
  <c r="B33024" i="8"/>
  <c r="B33025" i="8"/>
  <c r="B33026" i="8"/>
  <c r="B33027" i="8"/>
  <c r="B33028" i="8"/>
  <c r="B33029" i="8"/>
  <c r="B33030" i="8"/>
  <c r="B33031" i="8"/>
  <c r="B33032" i="8"/>
  <c r="B33033" i="8"/>
  <c r="B33034" i="8"/>
  <c r="B33035" i="8"/>
  <c r="B33036" i="8"/>
  <c r="B33037" i="8"/>
  <c r="B33038" i="8"/>
  <c r="B33039" i="8"/>
  <c r="B33040" i="8"/>
  <c r="B33041" i="8"/>
  <c r="B33042" i="8"/>
  <c r="B33043" i="8"/>
  <c r="B33044" i="8"/>
  <c r="B33045" i="8"/>
  <c r="B33046" i="8"/>
  <c r="B33047" i="8"/>
  <c r="B33048" i="8"/>
  <c r="B33049" i="8"/>
  <c r="B33050" i="8"/>
  <c r="B33051" i="8"/>
  <c r="B33052" i="8"/>
  <c r="B33053" i="8"/>
  <c r="B33054" i="8"/>
  <c r="B33055" i="8"/>
  <c r="B33056" i="8"/>
  <c r="B33057" i="8"/>
  <c r="B33058" i="8"/>
  <c r="B33059" i="8"/>
  <c r="B33060" i="8"/>
  <c r="B33061" i="8"/>
  <c r="B33062" i="8"/>
  <c r="B33063" i="8"/>
  <c r="B33064" i="8"/>
  <c r="B33065" i="8"/>
  <c r="B33066" i="8"/>
  <c r="B33067" i="8"/>
  <c r="B33068" i="8"/>
  <c r="B33069" i="8"/>
  <c r="B33070" i="8"/>
  <c r="B33071" i="8"/>
  <c r="B33072" i="8"/>
  <c r="B33073" i="8"/>
  <c r="B33074" i="8"/>
  <c r="B33075" i="8"/>
  <c r="B33076" i="8"/>
  <c r="B33077" i="8"/>
  <c r="B33078" i="8"/>
  <c r="B33079" i="8"/>
  <c r="B33080" i="8"/>
  <c r="B33081" i="8"/>
  <c r="B33082" i="8"/>
  <c r="B33083" i="8"/>
  <c r="B33084" i="8"/>
  <c r="B33085" i="8"/>
  <c r="B33086" i="8"/>
  <c r="B33087" i="8"/>
  <c r="B33088" i="8"/>
  <c r="B33089" i="8"/>
  <c r="B33090" i="8"/>
  <c r="B33091" i="8"/>
  <c r="B33092" i="8"/>
  <c r="B33093" i="8"/>
  <c r="B33094" i="8"/>
  <c r="B33095" i="8"/>
  <c r="B33096" i="8"/>
  <c r="B33097" i="8"/>
  <c r="B33098" i="8"/>
  <c r="B33099" i="8"/>
  <c r="B33100" i="8"/>
  <c r="B33101" i="8"/>
  <c r="B33102" i="8"/>
  <c r="B33103" i="8"/>
  <c r="B33104" i="8"/>
  <c r="B33105" i="8"/>
  <c r="B33106" i="8"/>
  <c r="B33107" i="8"/>
  <c r="B33108" i="8"/>
  <c r="B33109" i="8"/>
  <c r="B33110" i="8"/>
  <c r="B33111" i="8"/>
  <c r="B33112" i="8"/>
  <c r="B33113" i="8"/>
  <c r="B33114" i="8"/>
  <c r="B33115" i="8"/>
  <c r="B33116" i="8"/>
  <c r="B33117" i="8"/>
  <c r="B33118" i="8"/>
  <c r="B33119" i="8"/>
  <c r="B33120" i="8"/>
  <c r="B33121" i="8"/>
  <c r="B33122" i="8"/>
  <c r="B33123" i="8"/>
  <c r="B33124" i="8"/>
  <c r="B33125" i="8"/>
  <c r="B33126" i="8"/>
  <c r="B33127" i="8"/>
  <c r="B33128" i="8"/>
  <c r="B33129" i="8"/>
  <c r="B33130" i="8"/>
  <c r="B33131" i="8"/>
  <c r="B33132" i="8"/>
  <c r="B33133" i="8"/>
  <c r="B33134" i="8"/>
  <c r="B33135" i="8"/>
  <c r="B33136" i="8"/>
  <c r="B33137" i="8"/>
  <c r="B33138" i="8"/>
  <c r="B33139" i="8"/>
  <c r="B33140" i="8"/>
  <c r="B33141" i="8"/>
  <c r="B33142" i="8"/>
  <c r="B33143" i="8"/>
  <c r="B33144" i="8"/>
  <c r="B33145" i="8"/>
  <c r="B33146" i="8"/>
  <c r="B33147" i="8"/>
  <c r="B33148" i="8"/>
  <c r="B33149" i="8"/>
  <c r="B33150" i="8"/>
  <c r="B33151" i="8"/>
  <c r="B33152" i="8"/>
  <c r="B33153" i="8"/>
  <c r="B33154" i="8"/>
  <c r="B33155" i="8"/>
  <c r="B33156" i="8"/>
  <c r="B33157" i="8"/>
  <c r="B33158" i="8"/>
  <c r="B33159" i="8"/>
  <c r="B33160" i="8"/>
  <c r="B33161" i="8"/>
  <c r="B33162" i="8"/>
  <c r="B33163" i="8"/>
  <c r="B33164" i="8"/>
  <c r="B33165" i="8"/>
  <c r="B33166" i="8"/>
  <c r="B33167" i="8"/>
  <c r="B33168" i="8"/>
  <c r="B33169" i="8"/>
  <c r="B33170" i="8"/>
  <c r="B33171" i="8"/>
  <c r="B33172" i="8"/>
  <c r="B33173" i="8"/>
  <c r="B33174" i="8"/>
  <c r="B33175" i="8"/>
  <c r="B33176" i="8"/>
  <c r="B33177" i="8"/>
  <c r="B33178" i="8"/>
  <c r="B33179" i="8"/>
  <c r="B33180" i="8"/>
  <c r="B33181" i="8"/>
  <c r="B33182" i="8"/>
  <c r="B33183" i="8"/>
  <c r="B33184" i="8"/>
  <c r="B33185" i="8"/>
  <c r="B33186" i="8"/>
  <c r="B33187" i="8"/>
  <c r="B33188" i="8"/>
  <c r="B33189" i="8"/>
  <c r="B33190" i="8"/>
  <c r="B33191" i="8"/>
  <c r="B33192" i="8"/>
  <c r="B33193" i="8"/>
  <c r="B33194" i="8"/>
  <c r="B33195" i="8"/>
  <c r="B33196" i="8"/>
  <c r="B33197" i="8"/>
  <c r="B33198" i="8"/>
  <c r="B33199" i="8"/>
  <c r="B33200" i="8"/>
  <c r="B33201" i="8"/>
  <c r="B33202" i="8"/>
  <c r="B33203" i="8"/>
  <c r="B33204" i="8"/>
  <c r="B33205" i="8"/>
  <c r="B33206" i="8"/>
  <c r="B33207" i="8"/>
  <c r="B33208" i="8"/>
  <c r="B33209" i="8"/>
  <c r="B33210" i="8"/>
  <c r="B33211" i="8"/>
  <c r="B33212" i="8"/>
  <c r="B33213" i="8"/>
  <c r="B33214" i="8"/>
  <c r="B33215" i="8"/>
  <c r="B33216" i="8"/>
  <c r="B33217" i="8"/>
  <c r="B33218" i="8"/>
  <c r="B33219" i="8"/>
  <c r="B33220" i="8"/>
  <c r="B33221" i="8"/>
  <c r="B33222" i="8"/>
  <c r="B33223" i="8"/>
  <c r="B33224" i="8"/>
  <c r="B33225" i="8"/>
  <c r="B33226" i="8"/>
  <c r="B33227" i="8"/>
  <c r="B33228" i="8"/>
  <c r="B33229" i="8"/>
  <c r="B33230" i="8"/>
  <c r="B33231" i="8"/>
  <c r="B33232" i="8"/>
  <c r="B33233" i="8"/>
  <c r="B33234" i="8"/>
  <c r="B33235" i="8"/>
  <c r="B33236" i="8"/>
  <c r="B33237" i="8"/>
  <c r="B33238" i="8"/>
  <c r="B33239" i="8"/>
  <c r="B33240" i="8"/>
  <c r="B33241" i="8"/>
  <c r="B33242" i="8"/>
  <c r="B33243" i="8"/>
  <c r="B33244" i="8"/>
  <c r="B33245" i="8"/>
  <c r="B33246" i="8"/>
  <c r="B33247" i="8"/>
  <c r="B33248" i="8"/>
  <c r="B33249" i="8"/>
  <c r="B33250" i="8"/>
  <c r="B33251" i="8"/>
  <c r="B33252" i="8"/>
  <c r="B33253" i="8"/>
  <c r="B33254" i="8"/>
  <c r="B33255" i="8"/>
  <c r="B33256" i="8"/>
  <c r="B33257" i="8"/>
  <c r="B33258" i="8"/>
  <c r="B33259" i="8"/>
  <c r="B33260" i="8"/>
  <c r="B33261" i="8"/>
  <c r="B33262" i="8"/>
  <c r="B33263" i="8"/>
  <c r="B33264" i="8"/>
  <c r="B33265" i="8"/>
  <c r="B33266" i="8"/>
  <c r="B33267" i="8"/>
  <c r="B33268" i="8"/>
  <c r="B33269" i="8"/>
  <c r="B33270" i="8"/>
  <c r="B33271" i="8"/>
  <c r="B33272" i="8"/>
  <c r="B33273" i="8"/>
  <c r="B33274" i="8"/>
  <c r="B33275" i="8"/>
  <c r="B33276" i="8"/>
  <c r="B33277" i="8"/>
  <c r="B33278" i="8"/>
  <c r="B33279" i="8"/>
  <c r="B33280" i="8"/>
  <c r="B33281" i="8"/>
  <c r="B33282" i="8"/>
  <c r="B33283" i="8"/>
  <c r="B33284" i="8"/>
  <c r="B33285" i="8"/>
  <c r="B33286" i="8"/>
  <c r="B33287" i="8"/>
  <c r="B33288" i="8"/>
  <c r="B33289" i="8"/>
  <c r="B33290" i="8"/>
  <c r="B33291" i="8"/>
  <c r="B33292" i="8"/>
  <c r="B33293" i="8"/>
  <c r="B33294" i="8"/>
  <c r="B33295" i="8"/>
  <c r="B33296" i="8"/>
  <c r="B33297" i="8"/>
  <c r="B33298" i="8"/>
  <c r="B33299" i="8"/>
  <c r="B33300" i="8"/>
  <c r="B33301" i="8"/>
  <c r="B33302" i="8"/>
  <c r="B33303" i="8"/>
  <c r="B33304" i="8"/>
  <c r="B33305" i="8"/>
  <c r="B33306" i="8"/>
  <c r="B33307" i="8"/>
  <c r="B33308" i="8"/>
  <c r="B33309" i="8"/>
  <c r="B33310" i="8"/>
  <c r="B33311" i="8"/>
  <c r="B33312" i="8"/>
  <c r="B33313" i="8"/>
  <c r="B33314" i="8"/>
  <c r="B33315" i="8"/>
  <c r="B33316" i="8"/>
  <c r="B33317" i="8"/>
  <c r="B33318" i="8"/>
  <c r="B33319" i="8"/>
  <c r="B33320" i="8"/>
  <c r="B33321" i="8"/>
  <c r="B33322" i="8"/>
  <c r="B33323" i="8"/>
  <c r="B33324" i="8"/>
  <c r="B33325" i="8"/>
  <c r="B33326" i="8"/>
  <c r="B33327" i="8"/>
  <c r="B33328" i="8"/>
  <c r="B33329" i="8"/>
  <c r="B33330" i="8"/>
  <c r="B33331" i="8"/>
  <c r="B33332" i="8"/>
  <c r="B33333" i="8"/>
  <c r="B33334" i="8"/>
  <c r="B33335" i="8"/>
  <c r="B33336" i="8"/>
  <c r="B33337" i="8"/>
  <c r="B33338" i="8"/>
  <c r="B33339" i="8"/>
  <c r="B33340" i="8"/>
  <c r="B33341" i="8"/>
  <c r="B33342" i="8"/>
  <c r="B33343" i="8"/>
  <c r="B33344" i="8"/>
  <c r="B33345" i="8"/>
  <c r="B33346" i="8"/>
  <c r="B33347" i="8"/>
  <c r="B33348" i="8"/>
  <c r="B33349" i="8"/>
  <c r="B33350" i="8"/>
  <c r="B33351" i="8"/>
  <c r="B33352" i="8"/>
  <c r="B33353" i="8"/>
  <c r="B33354" i="8"/>
  <c r="B33355" i="8"/>
  <c r="B33356" i="8"/>
  <c r="B33357" i="8"/>
  <c r="B33358" i="8"/>
  <c r="B33359" i="8"/>
  <c r="B33360" i="8"/>
  <c r="B33361" i="8"/>
  <c r="B33362" i="8"/>
  <c r="B33363" i="8"/>
  <c r="B33364" i="8"/>
  <c r="B33365" i="8"/>
  <c r="B33366" i="8"/>
  <c r="B33367" i="8"/>
  <c r="B33368" i="8"/>
  <c r="B33369" i="8"/>
  <c r="B33370" i="8"/>
  <c r="B33371" i="8"/>
  <c r="B33372" i="8"/>
  <c r="B33373" i="8"/>
  <c r="B33374" i="8"/>
  <c r="B33375" i="8"/>
  <c r="B33376" i="8"/>
  <c r="B33377" i="8"/>
  <c r="B33378" i="8"/>
  <c r="B33379" i="8"/>
  <c r="B33380" i="8"/>
  <c r="B33381" i="8"/>
  <c r="B33382" i="8"/>
  <c r="B33383" i="8"/>
  <c r="B33384" i="8"/>
  <c r="B33385" i="8"/>
  <c r="B33386" i="8"/>
  <c r="B33387" i="8"/>
  <c r="B33388" i="8"/>
  <c r="B33389" i="8"/>
  <c r="B33390" i="8"/>
  <c r="B33391" i="8"/>
  <c r="B33392" i="8"/>
  <c r="B33393" i="8"/>
  <c r="B33394" i="8"/>
  <c r="B33395" i="8"/>
  <c r="B33396" i="8"/>
  <c r="B33397" i="8"/>
  <c r="B33398" i="8"/>
  <c r="B33399" i="8"/>
  <c r="B33400" i="8"/>
  <c r="B33401" i="8"/>
  <c r="B33402" i="8"/>
  <c r="B33403" i="8"/>
  <c r="B33404" i="8"/>
  <c r="B33405" i="8"/>
  <c r="B33406" i="8"/>
  <c r="B33407" i="8"/>
  <c r="B33408" i="8"/>
  <c r="B33409" i="8"/>
  <c r="B33410" i="8"/>
  <c r="B33411" i="8"/>
  <c r="B33412" i="8"/>
  <c r="B33413" i="8"/>
  <c r="B33414" i="8"/>
  <c r="B33415" i="8"/>
  <c r="B33416" i="8"/>
  <c r="B33417" i="8"/>
  <c r="B33418" i="8"/>
  <c r="B33419" i="8"/>
  <c r="B33420" i="8"/>
  <c r="B33421" i="8"/>
  <c r="B33422" i="8"/>
  <c r="B33423" i="8"/>
  <c r="B33424" i="8"/>
  <c r="B33425" i="8"/>
  <c r="B33426" i="8"/>
  <c r="B33427" i="8"/>
  <c r="B33428" i="8"/>
  <c r="B33429" i="8"/>
  <c r="B33430" i="8"/>
  <c r="B33431" i="8"/>
  <c r="B33432" i="8"/>
  <c r="B33433" i="8"/>
  <c r="B33434" i="8"/>
  <c r="B33435" i="8"/>
  <c r="B33436" i="8"/>
  <c r="B33437" i="8"/>
  <c r="B33438" i="8"/>
  <c r="B33439" i="8"/>
  <c r="B33440" i="8"/>
  <c r="B33441" i="8"/>
  <c r="B33442" i="8"/>
  <c r="B33443" i="8"/>
  <c r="B33444" i="8"/>
  <c r="B33445" i="8"/>
  <c r="B33446" i="8"/>
  <c r="B33447" i="8"/>
  <c r="B33448" i="8"/>
  <c r="B33449" i="8"/>
  <c r="B33450" i="8"/>
  <c r="B33451" i="8"/>
  <c r="B33452" i="8"/>
  <c r="B33453" i="8"/>
  <c r="B33454" i="8"/>
  <c r="B33455" i="8"/>
  <c r="B33456" i="8"/>
  <c r="B33457" i="8"/>
  <c r="B33458" i="8"/>
  <c r="B33459" i="8"/>
  <c r="B33460" i="8"/>
  <c r="B33461" i="8"/>
  <c r="B33462" i="8"/>
  <c r="B33463" i="8"/>
  <c r="B33464" i="8"/>
  <c r="B33465" i="8"/>
  <c r="B33466" i="8"/>
  <c r="B33467" i="8"/>
  <c r="B33468" i="8"/>
  <c r="B33469" i="8"/>
  <c r="B33470" i="8"/>
  <c r="B33471" i="8"/>
  <c r="B33472" i="8"/>
  <c r="B33473" i="8"/>
  <c r="B33474" i="8"/>
  <c r="B33475" i="8"/>
  <c r="B33476" i="8"/>
  <c r="B33477" i="8"/>
  <c r="B33478" i="8"/>
  <c r="B33479" i="8"/>
  <c r="B33480" i="8"/>
  <c r="B33481" i="8"/>
  <c r="B33482" i="8"/>
  <c r="B33483" i="8"/>
  <c r="B33484" i="8"/>
  <c r="B33485" i="8"/>
  <c r="B33486" i="8"/>
  <c r="B33487" i="8"/>
  <c r="B33488" i="8"/>
  <c r="B33489" i="8"/>
  <c r="B33490" i="8"/>
  <c r="B33491" i="8"/>
  <c r="B33492" i="8"/>
  <c r="B33493" i="8"/>
  <c r="B33494" i="8"/>
  <c r="B33495" i="8"/>
  <c r="B33496" i="8"/>
  <c r="B33497" i="8"/>
  <c r="B33498" i="8"/>
  <c r="B33499" i="8"/>
  <c r="B33500" i="8"/>
  <c r="B33501" i="8"/>
  <c r="B33502" i="8"/>
  <c r="B33503" i="8"/>
  <c r="B33504" i="8"/>
  <c r="B33505" i="8"/>
  <c r="B33506" i="8"/>
  <c r="B33507" i="8"/>
  <c r="B33508" i="8"/>
  <c r="B33509" i="8"/>
  <c r="B33510" i="8"/>
  <c r="B33511" i="8"/>
  <c r="B33512" i="8"/>
  <c r="B33513" i="8"/>
  <c r="B33514" i="8"/>
  <c r="B33515" i="8"/>
  <c r="B33516" i="8"/>
  <c r="B33517" i="8"/>
  <c r="B33518" i="8"/>
  <c r="B33519" i="8"/>
  <c r="B33520" i="8"/>
  <c r="B33521" i="8"/>
  <c r="B33522" i="8"/>
  <c r="B33523" i="8"/>
  <c r="B33524" i="8"/>
  <c r="B33525" i="8"/>
  <c r="B33526" i="8"/>
  <c r="B33527" i="8"/>
  <c r="B33528" i="8"/>
  <c r="B33529" i="8"/>
  <c r="B33530" i="8"/>
  <c r="B33531" i="8"/>
  <c r="B33532" i="8"/>
  <c r="B33533" i="8"/>
  <c r="B33534" i="8"/>
  <c r="B33535" i="8"/>
  <c r="B33536" i="8"/>
  <c r="B33537" i="8"/>
  <c r="B33538" i="8"/>
  <c r="B33539" i="8"/>
  <c r="B33540" i="8"/>
  <c r="B33541" i="8"/>
  <c r="B33542" i="8"/>
  <c r="B33543" i="8"/>
  <c r="B33544" i="8"/>
  <c r="B33545" i="8"/>
  <c r="B33546" i="8"/>
  <c r="B33547" i="8"/>
  <c r="B33548" i="8"/>
  <c r="B33549" i="8"/>
  <c r="B33550" i="8"/>
  <c r="B33551" i="8"/>
  <c r="B33552" i="8"/>
  <c r="B33553" i="8"/>
  <c r="B33554" i="8"/>
  <c r="B33555" i="8"/>
  <c r="B33556" i="8"/>
  <c r="B33557" i="8"/>
  <c r="B33558" i="8"/>
  <c r="B33559" i="8"/>
  <c r="B33560" i="8"/>
  <c r="B33561" i="8"/>
  <c r="B33562" i="8"/>
  <c r="B33563" i="8"/>
  <c r="B33564" i="8"/>
  <c r="B33565" i="8"/>
  <c r="B33566" i="8"/>
  <c r="B33567" i="8"/>
  <c r="B33568" i="8"/>
  <c r="B33569" i="8"/>
  <c r="B33570" i="8"/>
  <c r="B33571" i="8"/>
  <c r="B33572" i="8"/>
  <c r="B33573" i="8"/>
  <c r="B33574" i="8"/>
  <c r="B33575" i="8"/>
  <c r="B33576" i="8"/>
  <c r="B33577" i="8"/>
  <c r="B33578" i="8"/>
  <c r="B33579" i="8"/>
  <c r="B33580" i="8"/>
  <c r="B33581" i="8"/>
  <c r="B33582" i="8"/>
  <c r="B33583" i="8"/>
  <c r="B33584" i="8"/>
  <c r="B33585" i="8"/>
  <c r="B33586" i="8"/>
  <c r="B33587" i="8"/>
  <c r="B33588" i="8"/>
  <c r="B33589" i="8"/>
  <c r="B33590" i="8"/>
  <c r="B33591" i="8"/>
  <c r="B33592" i="8"/>
  <c r="B33593" i="8"/>
  <c r="B33594" i="8"/>
  <c r="B33595" i="8"/>
  <c r="B33596" i="8"/>
  <c r="B33597" i="8"/>
  <c r="B33598" i="8"/>
  <c r="B33599" i="8"/>
  <c r="B33600" i="8"/>
  <c r="B33601" i="8"/>
  <c r="B33602" i="8"/>
  <c r="B33603" i="8"/>
  <c r="B33604" i="8"/>
  <c r="B33605" i="8"/>
  <c r="B33606" i="8"/>
  <c r="B33607" i="8"/>
  <c r="B33608" i="8"/>
  <c r="B33609" i="8"/>
  <c r="B33610" i="8"/>
  <c r="B33611" i="8"/>
  <c r="B33612" i="8"/>
  <c r="B33613" i="8"/>
  <c r="B33614" i="8"/>
  <c r="B33615" i="8"/>
  <c r="B33616" i="8"/>
  <c r="B33617" i="8"/>
  <c r="B33618" i="8"/>
  <c r="B33619" i="8"/>
  <c r="B33620" i="8"/>
  <c r="B33621" i="8"/>
  <c r="B33622" i="8"/>
  <c r="B33623" i="8"/>
  <c r="B33624" i="8"/>
  <c r="B33625" i="8"/>
  <c r="B33626" i="8"/>
  <c r="B33627" i="8"/>
  <c r="B33628" i="8"/>
  <c r="B33629" i="8"/>
  <c r="B33630" i="8"/>
  <c r="B33631" i="8"/>
  <c r="B33632" i="8"/>
  <c r="B33633" i="8"/>
  <c r="B33634" i="8"/>
  <c r="B33635" i="8"/>
  <c r="B33636" i="8"/>
  <c r="B33637" i="8"/>
  <c r="B33638" i="8"/>
  <c r="B33639" i="8"/>
  <c r="B33640" i="8"/>
  <c r="B33641" i="8"/>
  <c r="B33642" i="8"/>
  <c r="B33643" i="8"/>
  <c r="B33644" i="8"/>
  <c r="B33645" i="8"/>
  <c r="B33646" i="8"/>
  <c r="B33647" i="8"/>
  <c r="B33648" i="8"/>
  <c r="B33649" i="8"/>
  <c r="B33650" i="8"/>
  <c r="B33651" i="8"/>
  <c r="B33652" i="8"/>
  <c r="B33653" i="8"/>
  <c r="B33654" i="8"/>
  <c r="B33655" i="8"/>
  <c r="B33656" i="8"/>
  <c r="B33657" i="8"/>
  <c r="B33658" i="8"/>
  <c r="B33659" i="8"/>
  <c r="B33660" i="8"/>
  <c r="B33661" i="8"/>
  <c r="B33662" i="8"/>
  <c r="B33663" i="8"/>
  <c r="B33664" i="8"/>
  <c r="B33665" i="8"/>
  <c r="B33666" i="8"/>
  <c r="B33667" i="8"/>
  <c r="B33668" i="8"/>
  <c r="B33669" i="8"/>
  <c r="B33670" i="8"/>
  <c r="B33671" i="8"/>
  <c r="B33672" i="8"/>
  <c r="B33673" i="8"/>
  <c r="B33674" i="8"/>
  <c r="B33675" i="8"/>
  <c r="B33676" i="8"/>
  <c r="B33677" i="8"/>
  <c r="B33678" i="8"/>
  <c r="B33679" i="8"/>
  <c r="B33680" i="8"/>
  <c r="B33681" i="8"/>
  <c r="B33682" i="8"/>
  <c r="B33683" i="8"/>
  <c r="B33684" i="8"/>
  <c r="B33685" i="8"/>
  <c r="B33686" i="8"/>
  <c r="B33687" i="8"/>
  <c r="B33688" i="8"/>
  <c r="B33689" i="8"/>
  <c r="B33690" i="8"/>
  <c r="B33691" i="8"/>
  <c r="B33692" i="8"/>
  <c r="B33693" i="8"/>
  <c r="B33694" i="8"/>
  <c r="B33695" i="8"/>
  <c r="B33696" i="8"/>
  <c r="B33697" i="8"/>
  <c r="B33698" i="8"/>
  <c r="B33699" i="8"/>
  <c r="B33700" i="8"/>
  <c r="B33701" i="8"/>
  <c r="B33702" i="8"/>
  <c r="B33703" i="8"/>
  <c r="B33704" i="8"/>
  <c r="B33705" i="8"/>
  <c r="B33706" i="8"/>
  <c r="B33707" i="8"/>
  <c r="B33708" i="8"/>
  <c r="B33709" i="8"/>
  <c r="B33710" i="8"/>
  <c r="B33711" i="8"/>
  <c r="B33712" i="8"/>
  <c r="B33713" i="8"/>
  <c r="B33714" i="8"/>
  <c r="B33715" i="8"/>
  <c r="B33716" i="8"/>
  <c r="B33717" i="8"/>
  <c r="B33718" i="8"/>
  <c r="B33719" i="8"/>
  <c r="B33720" i="8"/>
  <c r="B33721" i="8"/>
  <c r="B33722" i="8"/>
  <c r="B33723" i="8"/>
  <c r="B33724" i="8"/>
  <c r="B33725" i="8"/>
  <c r="B33726" i="8"/>
  <c r="B33727" i="8"/>
  <c r="B33728" i="8"/>
  <c r="B33729" i="8"/>
  <c r="B33730" i="8"/>
  <c r="B33731" i="8"/>
  <c r="B33732" i="8"/>
  <c r="B33733" i="8"/>
  <c r="B33734" i="8"/>
  <c r="B33735" i="8"/>
  <c r="B33736" i="8"/>
  <c r="B33737" i="8"/>
  <c r="B33738" i="8"/>
  <c r="B33739" i="8"/>
  <c r="B33740" i="8"/>
  <c r="B33741" i="8"/>
  <c r="B33742" i="8"/>
  <c r="B33743" i="8"/>
  <c r="B33744" i="8"/>
  <c r="B33745" i="8"/>
  <c r="B33746" i="8"/>
  <c r="B33747" i="8"/>
  <c r="B33748" i="8"/>
  <c r="B33749" i="8"/>
  <c r="B33750" i="8"/>
  <c r="B33751" i="8"/>
  <c r="B33752" i="8"/>
  <c r="B33753" i="8"/>
  <c r="B33754" i="8"/>
  <c r="B33755" i="8"/>
  <c r="B33756" i="8"/>
  <c r="B33757" i="8"/>
  <c r="B33758" i="8"/>
  <c r="B33759" i="8"/>
  <c r="B33760" i="8"/>
  <c r="B33761" i="8"/>
  <c r="B33762" i="8"/>
  <c r="B33763" i="8"/>
  <c r="B33764" i="8"/>
  <c r="B33765" i="8"/>
  <c r="B33766" i="8"/>
  <c r="B33767" i="8"/>
  <c r="B33768" i="8"/>
  <c r="B33769" i="8"/>
  <c r="B33770" i="8"/>
  <c r="B33771" i="8"/>
  <c r="B33772" i="8"/>
  <c r="B33773" i="8"/>
  <c r="B33774" i="8"/>
  <c r="B33775" i="8"/>
  <c r="B33776" i="8"/>
  <c r="B33777" i="8"/>
  <c r="B33778" i="8"/>
  <c r="B33779" i="8"/>
  <c r="B33780" i="8"/>
  <c r="B33781" i="8"/>
  <c r="B33782" i="8"/>
  <c r="B33783" i="8"/>
  <c r="B33784" i="8"/>
  <c r="B33785" i="8"/>
  <c r="B33786" i="8"/>
  <c r="B33787" i="8"/>
  <c r="B33788" i="8"/>
  <c r="B33789" i="8"/>
  <c r="B33790" i="8"/>
  <c r="B33791" i="8"/>
  <c r="B33792" i="8"/>
  <c r="B33793" i="8"/>
  <c r="B33794" i="8"/>
  <c r="B33795" i="8"/>
  <c r="B33796" i="8"/>
  <c r="B33797" i="8"/>
  <c r="B33798" i="8"/>
  <c r="B33799" i="8"/>
  <c r="B33800" i="8"/>
  <c r="B33801" i="8"/>
  <c r="B33802" i="8"/>
  <c r="B33803" i="8"/>
  <c r="B33804" i="8"/>
  <c r="B33805" i="8"/>
  <c r="B33806" i="8"/>
  <c r="B33807" i="8"/>
  <c r="B33808" i="8"/>
  <c r="B33809" i="8"/>
  <c r="B33810" i="8"/>
  <c r="B33811" i="8"/>
  <c r="B33812" i="8"/>
  <c r="B33813" i="8"/>
  <c r="B33814" i="8"/>
  <c r="B33815" i="8"/>
  <c r="B33816" i="8"/>
  <c r="B33817" i="8"/>
  <c r="B33818" i="8"/>
  <c r="B33819" i="8"/>
  <c r="B33820" i="8"/>
  <c r="B33821" i="8"/>
  <c r="B33822" i="8"/>
  <c r="B33823" i="8"/>
  <c r="B33824" i="8"/>
  <c r="B33825" i="8"/>
  <c r="B33826" i="8"/>
  <c r="B33827" i="8"/>
  <c r="B33828" i="8"/>
  <c r="B33829" i="8"/>
  <c r="B33830" i="8"/>
  <c r="B33831" i="8"/>
  <c r="B33832" i="8"/>
  <c r="B33833" i="8"/>
  <c r="B33834" i="8"/>
  <c r="B33835" i="8"/>
  <c r="B33836" i="8"/>
  <c r="B33837" i="8"/>
  <c r="B33838" i="8"/>
  <c r="B33839" i="8"/>
  <c r="B33840" i="8"/>
  <c r="B33841" i="8"/>
  <c r="B33842" i="8"/>
  <c r="B33843" i="8"/>
  <c r="B33844" i="8"/>
  <c r="B33845" i="8"/>
  <c r="B33846" i="8"/>
  <c r="B33847" i="8"/>
  <c r="B33848" i="8"/>
  <c r="B33849" i="8"/>
  <c r="B33850" i="8"/>
  <c r="B33851" i="8"/>
  <c r="B33852" i="8"/>
  <c r="B33853" i="8"/>
  <c r="B33854" i="8"/>
  <c r="B33855" i="8"/>
  <c r="B33856" i="8"/>
  <c r="B33857" i="8"/>
  <c r="B33858" i="8"/>
  <c r="B33859" i="8"/>
  <c r="B33860" i="8"/>
  <c r="B33861" i="8"/>
  <c r="B33862" i="8"/>
  <c r="B33863" i="8"/>
  <c r="B33864" i="8"/>
  <c r="B33865" i="8"/>
  <c r="B33866" i="8"/>
  <c r="B33867" i="8"/>
  <c r="B33868" i="8"/>
  <c r="B33869" i="8"/>
  <c r="B33870" i="8"/>
  <c r="B33871" i="8"/>
  <c r="B33872" i="8"/>
  <c r="B33873" i="8"/>
  <c r="B33874" i="8"/>
  <c r="B33875" i="8"/>
  <c r="B33876" i="8"/>
  <c r="B33877" i="8"/>
  <c r="B33878" i="8"/>
  <c r="B33879" i="8"/>
  <c r="B33880" i="8"/>
  <c r="B33881" i="8"/>
  <c r="B33882" i="8"/>
  <c r="B33883" i="8"/>
  <c r="B33884" i="8"/>
  <c r="B33885" i="8"/>
  <c r="B33886" i="8"/>
  <c r="B33887" i="8"/>
  <c r="B33888" i="8"/>
  <c r="B33889" i="8"/>
  <c r="B33890" i="8"/>
  <c r="B33891" i="8"/>
  <c r="B33892" i="8"/>
  <c r="B33893" i="8"/>
  <c r="B33894" i="8"/>
  <c r="B33895" i="8"/>
  <c r="B33896" i="8"/>
  <c r="B33897" i="8"/>
  <c r="B33898" i="8"/>
  <c r="B33899" i="8"/>
  <c r="B33900" i="8"/>
  <c r="B33901" i="8"/>
  <c r="B33902" i="8"/>
  <c r="B33903" i="8"/>
  <c r="B33904" i="8"/>
  <c r="B33905" i="8"/>
  <c r="B33906" i="8"/>
  <c r="B33907" i="8"/>
  <c r="B33908" i="8"/>
  <c r="B33909" i="8"/>
  <c r="B33910" i="8"/>
  <c r="B33911" i="8"/>
  <c r="B33912" i="8"/>
  <c r="B33913" i="8"/>
  <c r="B33914" i="8"/>
  <c r="B33915" i="8"/>
  <c r="B33916" i="8"/>
  <c r="B33917" i="8"/>
  <c r="B33918" i="8"/>
  <c r="B33919" i="8"/>
  <c r="B33920" i="8"/>
  <c r="B33921" i="8"/>
  <c r="B33922" i="8"/>
  <c r="B33923" i="8"/>
  <c r="B33924" i="8"/>
  <c r="B33925" i="8"/>
  <c r="B33926" i="8"/>
  <c r="B33927" i="8"/>
  <c r="B33928" i="8"/>
  <c r="B33929" i="8"/>
  <c r="B33930" i="8"/>
  <c r="B33931" i="8"/>
  <c r="B33932" i="8"/>
  <c r="B33933" i="8"/>
  <c r="B33934" i="8"/>
  <c r="B33935" i="8"/>
  <c r="B33936" i="8"/>
  <c r="B33937" i="8"/>
  <c r="B33938" i="8"/>
  <c r="B33939" i="8"/>
  <c r="B33940" i="8"/>
  <c r="B33941" i="8"/>
  <c r="B33942" i="8"/>
  <c r="B33943" i="8"/>
  <c r="B33944" i="8"/>
  <c r="B33945" i="8"/>
  <c r="B33946" i="8"/>
  <c r="B33947" i="8"/>
  <c r="B33948" i="8"/>
  <c r="B33949" i="8"/>
  <c r="B33950" i="8"/>
  <c r="B33951" i="8"/>
  <c r="B33952" i="8"/>
  <c r="B33953" i="8"/>
  <c r="B33954" i="8"/>
  <c r="B33955" i="8"/>
  <c r="B33956" i="8"/>
  <c r="B33957" i="8"/>
  <c r="B33958" i="8"/>
  <c r="B33959" i="8"/>
  <c r="B33960" i="8"/>
  <c r="B33961" i="8"/>
  <c r="B33962" i="8"/>
  <c r="B33963" i="8"/>
  <c r="B33964" i="8"/>
  <c r="B33965" i="8"/>
  <c r="B33966" i="8"/>
  <c r="B33967" i="8"/>
  <c r="B33968" i="8"/>
  <c r="B33969" i="8"/>
  <c r="B33970" i="8"/>
  <c r="B33971" i="8"/>
  <c r="B33972" i="8"/>
  <c r="B33973" i="8"/>
  <c r="B33974" i="8"/>
  <c r="B33975" i="8"/>
  <c r="B33976" i="8"/>
  <c r="B33977" i="8"/>
  <c r="B33978" i="8"/>
  <c r="B33979" i="8"/>
  <c r="B33980" i="8"/>
  <c r="B33981" i="8"/>
  <c r="B33982" i="8"/>
  <c r="B33983" i="8"/>
  <c r="B33984" i="8"/>
  <c r="B33985" i="8"/>
  <c r="B33986" i="8"/>
  <c r="B33987" i="8"/>
  <c r="B33988" i="8"/>
  <c r="B33989" i="8"/>
  <c r="B33990" i="8"/>
  <c r="B33991" i="8"/>
  <c r="B33992" i="8"/>
  <c r="B33993" i="8"/>
  <c r="B33994" i="8"/>
  <c r="B33995" i="8"/>
  <c r="B33996" i="8"/>
  <c r="B33997" i="8"/>
  <c r="B33998" i="8"/>
  <c r="B33999" i="8"/>
  <c r="B34000" i="8"/>
  <c r="B34001" i="8"/>
  <c r="B34002" i="8"/>
  <c r="B34003" i="8"/>
  <c r="B34004" i="8"/>
  <c r="B34005" i="8"/>
  <c r="B34006" i="8"/>
  <c r="B34007" i="8"/>
  <c r="B34008" i="8"/>
  <c r="B34009" i="8"/>
  <c r="B34010" i="8"/>
  <c r="B34011" i="8"/>
  <c r="B34012" i="8"/>
  <c r="B34013" i="8"/>
  <c r="B34014" i="8"/>
  <c r="B34015" i="8"/>
  <c r="B34016" i="8"/>
  <c r="B34017" i="8"/>
  <c r="B34018" i="8"/>
  <c r="B34019" i="8"/>
  <c r="B34020" i="8"/>
  <c r="B34021" i="8"/>
  <c r="B34022" i="8"/>
  <c r="B34023" i="8"/>
  <c r="B34024" i="8"/>
  <c r="B34025" i="8"/>
  <c r="B34026" i="8"/>
  <c r="B34027" i="8"/>
  <c r="B34028" i="8"/>
  <c r="B34029" i="8"/>
  <c r="B34030" i="8"/>
  <c r="B34031" i="8"/>
  <c r="B34032" i="8"/>
  <c r="B34033" i="8"/>
  <c r="B34034" i="8"/>
  <c r="B34035" i="8"/>
  <c r="B34036" i="8"/>
  <c r="B34037" i="8"/>
  <c r="B34038" i="8"/>
  <c r="B34039" i="8"/>
  <c r="B34040" i="8"/>
  <c r="B34041" i="8"/>
  <c r="B34042" i="8"/>
  <c r="B34043" i="8"/>
  <c r="B34044" i="8"/>
  <c r="B34045" i="8"/>
  <c r="B34046" i="8"/>
  <c r="B34047" i="8"/>
  <c r="B34048" i="8"/>
  <c r="B34049" i="8"/>
  <c r="B34050" i="8"/>
  <c r="B34051" i="8"/>
  <c r="B34052" i="8"/>
  <c r="B34053" i="8"/>
  <c r="B34054" i="8"/>
  <c r="B34055" i="8"/>
  <c r="B34056" i="8"/>
  <c r="B34057" i="8"/>
  <c r="B34058" i="8"/>
  <c r="B34059" i="8"/>
  <c r="B34060" i="8"/>
  <c r="B34061" i="8"/>
  <c r="B34062" i="8"/>
  <c r="B34063" i="8"/>
  <c r="B34064" i="8"/>
  <c r="B34065" i="8"/>
  <c r="B34066" i="8"/>
  <c r="B34067" i="8"/>
  <c r="B34068" i="8"/>
  <c r="B34069" i="8"/>
  <c r="B34070" i="8"/>
  <c r="B34071" i="8"/>
  <c r="B34072" i="8"/>
  <c r="B34073" i="8"/>
  <c r="B34074" i="8"/>
  <c r="B34075" i="8"/>
  <c r="B34076" i="8"/>
  <c r="B34077" i="8"/>
  <c r="B34078" i="8"/>
  <c r="B34079" i="8"/>
  <c r="B34080" i="8"/>
  <c r="B34081" i="8"/>
  <c r="B34082" i="8"/>
  <c r="B34083" i="8"/>
  <c r="B34084" i="8"/>
  <c r="B34085" i="8"/>
  <c r="B34086" i="8"/>
  <c r="B34087" i="8"/>
  <c r="B34088" i="8"/>
  <c r="B34089" i="8"/>
  <c r="B34090" i="8"/>
  <c r="B34091" i="8"/>
  <c r="B34092" i="8"/>
  <c r="B34093" i="8"/>
  <c r="B34094" i="8"/>
  <c r="B34095" i="8"/>
  <c r="B34096" i="8"/>
  <c r="B34097" i="8"/>
  <c r="B34098" i="8"/>
  <c r="B34099" i="8"/>
  <c r="B34100" i="8"/>
  <c r="B34101" i="8"/>
  <c r="B34102" i="8"/>
  <c r="B34103" i="8"/>
  <c r="B34104" i="8"/>
  <c r="B34105" i="8"/>
  <c r="B34106" i="8"/>
  <c r="B34107" i="8"/>
  <c r="B34108" i="8"/>
  <c r="B34109" i="8"/>
  <c r="B34110" i="8"/>
  <c r="B34111" i="8"/>
  <c r="B34112" i="8"/>
  <c r="B34113" i="8"/>
  <c r="B34114" i="8"/>
  <c r="B34115" i="8"/>
  <c r="B34116" i="8"/>
  <c r="B34117" i="8"/>
  <c r="B34118" i="8"/>
  <c r="B34119" i="8"/>
  <c r="B34120" i="8"/>
  <c r="B34121" i="8"/>
  <c r="B34122" i="8"/>
  <c r="B34123" i="8"/>
  <c r="B34124" i="8"/>
  <c r="B34125" i="8"/>
  <c r="B34126" i="8"/>
  <c r="B34127" i="8"/>
  <c r="B34128" i="8"/>
  <c r="B34129" i="8"/>
  <c r="B34130" i="8"/>
  <c r="B34131" i="8"/>
  <c r="B34132" i="8"/>
  <c r="B34133" i="8"/>
  <c r="B34134" i="8"/>
  <c r="B34135" i="8"/>
  <c r="B34136" i="8"/>
  <c r="B34137" i="8"/>
  <c r="B34138" i="8"/>
  <c r="B34139" i="8"/>
  <c r="B34140" i="8"/>
  <c r="B34141" i="8"/>
  <c r="B34142" i="8"/>
  <c r="B34143" i="8"/>
  <c r="B34144" i="8"/>
  <c r="B34145" i="8"/>
  <c r="B34146" i="8"/>
  <c r="B34147" i="8"/>
  <c r="B34148" i="8"/>
  <c r="B34149" i="8"/>
  <c r="B34150" i="8"/>
  <c r="B34151" i="8"/>
  <c r="B34152" i="8"/>
  <c r="B34153" i="8"/>
  <c r="B34154" i="8"/>
  <c r="B34155" i="8"/>
  <c r="B34156" i="8"/>
  <c r="B34157" i="8"/>
  <c r="B34158" i="8"/>
  <c r="B34159" i="8"/>
  <c r="B34160" i="8"/>
  <c r="B34161" i="8"/>
  <c r="B34162" i="8"/>
  <c r="B34163" i="8"/>
  <c r="B34164" i="8"/>
  <c r="B34165" i="8"/>
  <c r="B34166" i="8"/>
  <c r="B34167" i="8"/>
  <c r="B34168" i="8"/>
  <c r="B34169" i="8"/>
  <c r="B34170" i="8"/>
  <c r="B34171" i="8"/>
  <c r="B34172" i="8"/>
  <c r="B34173" i="8"/>
  <c r="B34174" i="8"/>
  <c r="B34175" i="8"/>
  <c r="B34176" i="8"/>
  <c r="B34177" i="8"/>
  <c r="B34178" i="8"/>
  <c r="B34179" i="8"/>
  <c r="B34180" i="8"/>
  <c r="B34181" i="8"/>
  <c r="B34182" i="8"/>
  <c r="B34183" i="8"/>
  <c r="B34184" i="8"/>
  <c r="B34185" i="8"/>
  <c r="B34186" i="8"/>
  <c r="B34187" i="8"/>
  <c r="B34188" i="8"/>
  <c r="B34189" i="8"/>
  <c r="B34190" i="8"/>
  <c r="B34191" i="8"/>
  <c r="B34192" i="8"/>
  <c r="B34193" i="8"/>
  <c r="B34194" i="8"/>
  <c r="B34195" i="8"/>
  <c r="B34196" i="8"/>
  <c r="B34197" i="8"/>
  <c r="B34198" i="8"/>
  <c r="B34199" i="8"/>
  <c r="B34200" i="8"/>
  <c r="B34201" i="8"/>
  <c r="B34202" i="8"/>
  <c r="B34203" i="8"/>
  <c r="B34204" i="8"/>
  <c r="B34205" i="8"/>
  <c r="B34206" i="8"/>
  <c r="B34207" i="8"/>
  <c r="B34208" i="8"/>
  <c r="B34209" i="8"/>
  <c r="B34210" i="8"/>
  <c r="B34211" i="8"/>
  <c r="B34212" i="8"/>
  <c r="B34213" i="8"/>
  <c r="B34214" i="8"/>
  <c r="B34215" i="8"/>
  <c r="B34216" i="8"/>
  <c r="B34217" i="8"/>
  <c r="B34218" i="8"/>
  <c r="B34219" i="8"/>
  <c r="B34220" i="8"/>
  <c r="B34221" i="8"/>
  <c r="B34222" i="8"/>
  <c r="B34223" i="8"/>
  <c r="B34224" i="8"/>
  <c r="B34225" i="8"/>
  <c r="B34226" i="8"/>
  <c r="B34227" i="8"/>
  <c r="B34228" i="8"/>
  <c r="B34229" i="8"/>
  <c r="B34230" i="8"/>
  <c r="B34231" i="8"/>
  <c r="B34232" i="8"/>
  <c r="B34233" i="8"/>
  <c r="B34234" i="8"/>
  <c r="B34235" i="8"/>
  <c r="B34236" i="8"/>
  <c r="B34237" i="8"/>
  <c r="B34238" i="8"/>
  <c r="B34239" i="8"/>
  <c r="B34240" i="8"/>
  <c r="B34241" i="8"/>
  <c r="B34242" i="8"/>
  <c r="B34243" i="8"/>
  <c r="B34244" i="8"/>
  <c r="B34245" i="8"/>
  <c r="B34246" i="8"/>
  <c r="B34247" i="8"/>
  <c r="B34248" i="8"/>
  <c r="B34249" i="8"/>
  <c r="B34250" i="8"/>
  <c r="B34251" i="8"/>
  <c r="B34252" i="8"/>
  <c r="B34253" i="8"/>
  <c r="B34254" i="8"/>
  <c r="B34255" i="8"/>
  <c r="B34256" i="8"/>
  <c r="B34257" i="8"/>
  <c r="B34258" i="8"/>
  <c r="B34259" i="8"/>
  <c r="B34260" i="8"/>
  <c r="B34261" i="8"/>
  <c r="B34262" i="8"/>
  <c r="B34263" i="8"/>
  <c r="B34264" i="8"/>
  <c r="B34265" i="8"/>
  <c r="B34266" i="8"/>
  <c r="B34267" i="8"/>
  <c r="B34268" i="8"/>
  <c r="B34269" i="8"/>
  <c r="B34270" i="8"/>
  <c r="B34271" i="8"/>
  <c r="B34272" i="8"/>
  <c r="B34273" i="8"/>
  <c r="B34274" i="8"/>
  <c r="B34275" i="8"/>
  <c r="B34276" i="8"/>
  <c r="B34277" i="8"/>
  <c r="B34278" i="8"/>
  <c r="B34279" i="8"/>
  <c r="B34280" i="8"/>
  <c r="B34281" i="8"/>
  <c r="B34282" i="8"/>
  <c r="B34283" i="8"/>
  <c r="B34284" i="8"/>
  <c r="B34285" i="8"/>
  <c r="B34286" i="8"/>
  <c r="B34287" i="8"/>
  <c r="B34288" i="8"/>
  <c r="B34289" i="8"/>
  <c r="B34290" i="8"/>
  <c r="B34291" i="8"/>
  <c r="B34292" i="8"/>
  <c r="B34293" i="8"/>
  <c r="B34294" i="8"/>
  <c r="B34295" i="8"/>
  <c r="B34296" i="8"/>
  <c r="B34297" i="8"/>
  <c r="B34298" i="8"/>
  <c r="B34299" i="8"/>
  <c r="B34300" i="8"/>
  <c r="B34301" i="8"/>
  <c r="B34302" i="8"/>
  <c r="B34303" i="8"/>
  <c r="B34304" i="8"/>
  <c r="B34305" i="8"/>
  <c r="B34306" i="8"/>
  <c r="B34307" i="8"/>
  <c r="B34308" i="8"/>
  <c r="B34309" i="8"/>
  <c r="B34310" i="8"/>
  <c r="B34311" i="8"/>
  <c r="B34312" i="8"/>
  <c r="B34313" i="8"/>
  <c r="B34314" i="8"/>
  <c r="B34315" i="8"/>
  <c r="B34316" i="8"/>
  <c r="B34317" i="8"/>
  <c r="B34318" i="8"/>
  <c r="B34319" i="8"/>
  <c r="B34320" i="8"/>
  <c r="B34321" i="8"/>
  <c r="B34322" i="8"/>
  <c r="B34323" i="8"/>
  <c r="B34324" i="8"/>
  <c r="B34325" i="8"/>
  <c r="B34326" i="8"/>
  <c r="B34327" i="8"/>
  <c r="B34328" i="8"/>
  <c r="B34329" i="8"/>
  <c r="B34330" i="8"/>
  <c r="B34331" i="8"/>
  <c r="B34332" i="8"/>
  <c r="B34333" i="8"/>
  <c r="B34334" i="8"/>
  <c r="B34335" i="8"/>
  <c r="B34336" i="8"/>
  <c r="B34337" i="8"/>
  <c r="B34338" i="8"/>
  <c r="B34339" i="8"/>
  <c r="B34340" i="8"/>
  <c r="B34341" i="8"/>
  <c r="B34342" i="8"/>
  <c r="B34343" i="8"/>
  <c r="B34344" i="8"/>
  <c r="B34345" i="8"/>
  <c r="B34346" i="8"/>
  <c r="B34347" i="8"/>
  <c r="B34348" i="8"/>
  <c r="B34349" i="8"/>
  <c r="B34350" i="8"/>
  <c r="B34351" i="8"/>
  <c r="B34352" i="8"/>
  <c r="B34353" i="8"/>
  <c r="B34354" i="8"/>
  <c r="B34355" i="8"/>
  <c r="B34356" i="8"/>
  <c r="B34357" i="8"/>
  <c r="B34358" i="8"/>
  <c r="B34359" i="8"/>
  <c r="B34360" i="8"/>
  <c r="B34361" i="8"/>
  <c r="B34362" i="8"/>
  <c r="B34363" i="8"/>
  <c r="B34364" i="8"/>
  <c r="B34365" i="8"/>
  <c r="B34366" i="8"/>
  <c r="B34367" i="8"/>
  <c r="B34368" i="8"/>
  <c r="B34369" i="8"/>
  <c r="B34370" i="8"/>
  <c r="B34371" i="8"/>
  <c r="B34372" i="8"/>
  <c r="B34373" i="8"/>
  <c r="B34374" i="8"/>
  <c r="B34375" i="8"/>
  <c r="B34376" i="8"/>
  <c r="B34377" i="8"/>
  <c r="B34378" i="8"/>
  <c r="B34379" i="8"/>
  <c r="B34380" i="8"/>
  <c r="B34381" i="8"/>
  <c r="B34382" i="8"/>
  <c r="B34383" i="8"/>
  <c r="B34384" i="8"/>
  <c r="B34385" i="8"/>
  <c r="B34386" i="8"/>
  <c r="B34387" i="8"/>
  <c r="B34388" i="8"/>
  <c r="B34389" i="8"/>
  <c r="B34390" i="8"/>
  <c r="B34391" i="8"/>
  <c r="B34392" i="8"/>
  <c r="B34393" i="8"/>
  <c r="B34394" i="8"/>
  <c r="B34395" i="8"/>
  <c r="B34396" i="8"/>
  <c r="B34397" i="8"/>
  <c r="B34398" i="8"/>
  <c r="B34399" i="8"/>
  <c r="B34400" i="8"/>
  <c r="B34401" i="8"/>
  <c r="B34402" i="8"/>
  <c r="B34403" i="8"/>
  <c r="B34404" i="8"/>
  <c r="B34405" i="8"/>
  <c r="B34406" i="8"/>
  <c r="B34407" i="8"/>
  <c r="B34408" i="8"/>
  <c r="B34409" i="8"/>
  <c r="B34410" i="8"/>
  <c r="B34411" i="8"/>
  <c r="B34412" i="8"/>
  <c r="B34413" i="8"/>
  <c r="B34414" i="8"/>
  <c r="B34415" i="8"/>
  <c r="B34416" i="8"/>
  <c r="B34417" i="8"/>
  <c r="B34418" i="8"/>
  <c r="B34419" i="8"/>
  <c r="B34420" i="8"/>
  <c r="B34421" i="8"/>
  <c r="B34422" i="8"/>
  <c r="B34423" i="8"/>
  <c r="B34424" i="8"/>
  <c r="B34425" i="8"/>
  <c r="B34426" i="8"/>
  <c r="B34427" i="8"/>
  <c r="B34428" i="8"/>
  <c r="B34429" i="8"/>
  <c r="B34430" i="8"/>
  <c r="B34431" i="8"/>
  <c r="B34432" i="8"/>
  <c r="B34433" i="8"/>
  <c r="B34434" i="8"/>
  <c r="B34435" i="8"/>
  <c r="B34436" i="8"/>
  <c r="B34437" i="8"/>
  <c r="B34438" i="8"/>
  <c r="B34439" i="8"/>
  <c r="B34440" i="8"/>
  <c r="B34441" i="8"/>
  <c r="B34442" i="8"/>
  <c r="B34443" i="8"/>
  <c r="B34444" i="8"/>
  <c r="B34445" i="8"/>
  <c r="B34446" i="8"/>
  <c r="B34447" i="8"/>
  <c r="B34448" i="8"/>
  <c r="B34449" i="8"/>
  <c r="B34450" i="8"/>
  <c r="B34451" i="8"/>
  <c r="B34452" i="8"/>
  <c r="B34453" i="8"/>
  <c r="B34454" i="8"/>
  <c r="B34455" i="8"/>
  <c r="B34456" i="8"/>
  <c r="B34457" i="8"/>
  <c r="B34458" i="8"/>
  <c r="B34459" i="8"/>
  <c r="B34460" i="8"/>
  <c r="B34461" i="8"/>
  <c r="B34462" i="8"/>
  <c r="B34463" i="8"/>
  <c r="B34464" i="8"/>
  <c r="B34465" i="8"/>
  <c r="B34466" i="8"/>
  <c r="B34467" i="8"/>
  <c r="B34468" i="8"/>
  <c r="B34469" i="8"/>
  <c r="B34470" i="8"/>
  <c r="B34471" i="8"/>
  <c r="B34472" i="8"/>
  <c r="B34473" i="8"/>
  <c r="B34474" i="8"/>
  <c r="B34475" i="8"/>
  <c r="B34476" i="8"/>
  <c r="B34477" i="8"/>
  <c r="B34478" i="8"/>
  <c r="B34479" i="8"/>
  <c r="B34480" i="8"/>
  <c r="B34481" i="8"/>
  <c r="B34482" i="8"/>
  <c r="B34483" i="8"/>
  <c r="B34484" i="8"/>
  <c r="B34485" i="8"/>
  <c r="B34486" i="8"/>
  <c r="B34487" i="8"/>
  <c r="B34488" i="8"/>
  <c r="B34489" i="8"/>
  <c r="B34490" i="8"/>
  <c r="B34491" i="8"/>
  <c r="B34492" i="8"/>
  <c r="B34493" i="8"/>
  <c r="B34494" i="8"/>
  <c r="B34495" i="8"/>
  <c r="B34496" i="8"/>
  <c r="B34497" i="8"/>
  <c r="B34498" i="8"/>
  <c r="B34499" i="8"/>
  <c r="B34500" i="8"/>
  <c r="B34501" i="8"/>
  <c r="B34502" i="8"/>
  <c r="B34503" i="8"/>
  <c r="B34504" i="8"/>
  <c r="B34505" i="8"/>
  <c r="B34506" i="8"/>
  <c r="B34507" i="8"/>
  <c r="B34508" i="8"/>
  <c r="B34509" i="8"/>
  <c r="B34510" i="8"/>
  <c r="B34511" i="8"/>
  <c r="B34512" i="8"/>
  <c r="B34513" i="8"/>
  <c r="B34514" i="8"/>
  <c r="B34515" i="8"/>
  <c r="B34516" i="8"/>
  <c r="B34517" i="8"/>
  <c r="B34518" i="8"/>
  <c r="B34519" i="8"/>
  <c r="B34520" i="8"/>
  <c r="B34521" i="8"/>
  <c r="B34522" i="8"/>
  <c r="B34523" i="8"/>
  <c r="B34524" i="8"/>
  <c r="B34525" i="8"/>
  <c r="B34526" i="8"/>
  <c r="B34527" i="8"/>
  <c r="B34528" i="8"/>
  <c r="B34529" i="8"/>
  <c r="B34530" i="8"/>
  <c r="B34531" i="8"/>
  <c r="B34532" i="8"/>
  <c r="B34533" i="8"/>
  <c r="B34534" i="8"/>
  <c r="B34535" i="8"/>
  <c r="B34536" i="8"/>
  <c r="B34537" i="8"/>
  <c r="B34538" i="8"/>
  <c r="B34539" i="8"/>
  <c r="B34540" i="8"/>
  <c r="B34541" i="8"/>
  <c r="B34542" i="8"/>
  <c r="B34543" i="8"/>
  <c r="B34544" i="8"/>
  <c r="B34545" i="8"/>
  <c r="B34546" i="8"/>
  <c r="B34547" i="8"/>
  <c r="B34548" i="8"/>
  <c r="B34549" i="8"/>
  <c r="B34550" i="8"/>
  <c r="B34551" i="8"/>
  <c r="B34552" i="8"/>
  <c r="B34553" i="8"/>
  <c r="B34554" i="8"/>
  <c r="B34555" i="8"/>
  <c r="B34556" i="8"/>
  <c r="B34557" i="8"/>
  <c r="B34558" i="8"/>
  <c r="B34559" i="8"/>
  <c r="B34560" i="8"/>
  <c r="B34561" i="8"/>
  <c r="B34562" i="8"/>
  <c r="B34563" i="8"/>
  <c r="B34564" i="8"/>
  <c r="B34565" i="8"/>
  <c r="B34566" i="8"/>
  <c r="B34567" i="8"/>
  <c r="B34568" i="8"/>
  <c r="B34569" i="8"/>
  <c r="B34570" i="8"/>
  <c r="B34571" i="8"/>
  <c r="B34572" i="8"/>
  <c r="B34573" i="8"/>
  <c r="B34574" i="8"/>
  <c r="B34575" i="8"/>
  <c r="B34576" i="8"/>
  <c r="B34577" i="8"/>
  <c r="B34578" i="8"/>
  <c r="B34579" i="8"/>
  <c r="B34580" i="8"/>
  <c r="B34581" i="8"/>
  <c r="B34582" i="8"/>
  <c r="B34583" i="8"/>
  <c r="B34584" i="8"/>
  <c r="B34585" i="8"/>
  <c r="B34586" i="8"/>
  <c r="B34587" i="8"/>
  <c r="B34588" i="8"/>
  <c r="B34589" i="8"/>
  <c r="B34590" i="8"/>
  <c r="B34591" i="8"/>
  <c r="B34592" i="8"/>
  <c r="B34593" i="8"/>
  <c r="B34594" i="8"/>
  <c r="B34595" i="8"/>
  <c r="B34596" i="8"/>
  <c r="B34597" i="8"/>
  <c r="B34598" i="8"/>
  <c r="B34599" i="8"/>
  <c r="B34600" i="8"/>
  <c r="B34601" i="8"/>
  <c r="B34602" i="8"/>
  <c r="B34603" i="8"/>
  <c r="B34604" i="8"/>
  <c r="B34605" i="8"/>
  <c r="B34606" i="8"/>
  <c r="B34607" i="8"/>
  <c r="B34608" i="8"/>
  <c r="B34609" i="8"/>
  <c r="B34610" i="8"/>
  <c r="B34611" i="8"/>
  <c r="B34612" i="8"/>
  <c r="B34613" i="8"/>
  <c r="B34614" i="8"/>
  <c r="B34615" i="8"/>
  <c r="B34616" i="8"/>
  <c r="B34617" i="8"/>
  <c r="B34618" i="8"/>
  <c r="B34619" i="8"/>
  <c r="B34620" i="8"/>
  <c r="B34621" i="8"/>
  <c r="B34622" i="8"/>
  <c r="B34623" i="8"/>
  <c r="B34624" i="8"/>
  <c r="B34625" i="8"/>
  <c r="B34626" i="8"/>
  <c r="B34627" i="8"/>
  <c r="B34628" i="8"/>
  <c r="B34629" i="8"/>
  <c r="B34630" i="8"/>
  <c r="B34631" i="8"/>
  <c r="B34632" i="8"/>
  <c r="B34633" i="8"/>
  <c r="B34634" i="8"/>
  <c r="B34635" i="8"/>
  <c r="B34636" i="8"/>
  <c r="B34637" i="8"/>
  <c r="B34638" i="8"/>
  <c r="B34639" i="8"/>
  <c r="B34640" i="8"/>
  <c r="B34641" i="8"/>
  <c r="B34642" i="8"/>
  <c r="B34643" i="8"/>
  <c r="B34644" i="8"/>
  <c r="B34645" i="8"/>
  <c r="B34646" i="8"/>
  <c r="B34647" i="8"/>
  <c r="B34648" i="8"/>
  <c r="B34649" i="8"/>
  <c r="B34650" i="8"/>
  <c r="B34651" i="8"/>
  <c r="B34652" i="8"/>
  <c r="B34653" i="8"/>
  <c r="B34654" i="8"/>
  <c r="B34655" i="8"/>
  <c r="B34656" i="8"/>
  <c r="B34657" i="8"/>
  <c r="B34658" i="8"/>
  <c r="B34659" i="8"/>
  <c r="B34660" i="8"/>
  <c r="B34661" i="8"/>
  <c r="B34662" i="8"/>
  <c r="B34663" i="8"/>
  <c r="B34664" i="8"/>
  <c r="B34665" i="8"/>
  <c r="B34666" i="8"/>
  <c r="B34667" i="8"/>
  <c r="B34668" i="8"/>
  <c r="B34669" i="8"/>
  <c r="B34670" i="8"/>
  <c r="B34671" i="8"/>
  <c r="B34672" i="8"/>
  <c r="B34673" i="8"/>
  <c r="B34674" i="8"/>
  <c r="B34675" i="8"/>
  <c r="B34676" i="8"/>
  <c r="B34677" i="8"/>
  <c r="B34678" i="8"/>
  <c r="B34679" i="8"/>
  <c r="B34680" i="8"/>
  <c r="B34681" i="8"/>
  <c r="B34682" i="8"/>
  <c r="B34683" i="8"/>
  <c r="B34684" i="8"/>
  <c r="B34685" i="8"/>
  <c r="B34686" i="8"/>
  <c r="B34687" i="8"/>
  <c r="B34688" i="8"/>
  <c r="B34689" i="8"/>
  <c r="B34690" i="8"/>
  <c r="B34691" i="8"/>
  <c r="B34692" i="8"/>
  <c r="B34693" i="8"/>
  <c r="B34694" i="8"/>
  <c r="B34695" i="8"/>
  <c r="B34696" i="8"/>
  <c r="B34697" i="8"/>
  <c r="B34698" i="8"/>
  <c r="B34699" i="8"/>
  <c r="B34700" i="8"/>
  <c r="B34701" i="8"/>
  <c r="B34702" i="8"/>
  <c r="B34703" i="8"/>
  <c r="B34704" i="8"/>
  <c r="B34705" i="8"/>
  <c r="B34706" i="8"/>
  <c r="B34707" i="8"/>
  <c r="B34708" i="8"/>
  <c r="B34709" i="8"/>
  <c r="B34710" i="8"/>
  <c r="B34711" i="8"/>
  <c r="B34712" i="8"/>
  <c r="B34713" i="8"/>
  <c r="B34714" i="8"/>
  <c r="B34715" i="8"/>
  <c r="B34716" i="8"/>
  <c r="B34717" i="8"/>
  <c r="B34718" i="8"/>
  <c r="B34719" i="8"/>
  <c r="B34720" i="8"/>
  <c r="B34721" i="8"/>
  <c r="B34722" i="8"/>
  <c r="B34723" i="8"/>
  <c r="B34724" i="8"/>
  <c r="B34725" i="8"/>
  <c r="B34726" i="8"/>
  <c r="B34727" i="8"/>
  <c r="B34728" i="8"/>
  <c r="B34729" i="8"/>
  <c r="B34730" i="8"/>
  <c r="B34731" i="8"/>
  <c r="B34732" i="8"/>
  <c r="B34733" i="8"/>
  <c r="B34734" i="8"/>
  <c r="B34735" i="8"/>
  <c r="B34736" i="8"/>
  <c r="B34737" i="8"/>
  <c r="B34738" i="8"/>
  <c r="B34739" i="8"/>
  <c r="B34740" i="8"/>
  <c r="B34741" i="8"/>
  <c r="B34742" i="8"/>
  <c r="B34743" i="8"/>
  <c r="B34744" i="8"/>
  <c r="B34745" i="8"/>
  <c r="B34746" i="8"/>
  <c r="B34747" i="8"/>
  <c r="B34748" i="8"/>
  <c r="B34749" i="8"/>
  <c r="B34750" i="8"/>
  <c r="B34751" i="8"/>
  <c r="B34752" i="8"/>
  <c r="B34753" i="8"/>
  <c r="B34754" i="8"/>
  <c r="B34755" i="8"/>
  <c r="B34756" i="8"/>
  <c r="B34757" i="8"/>
  <c r="B34758" i="8"/>
  <c r="B34759" i="8"/>
  <c r="B34760" i="8"/>
  <c r="B34761" i="8"/>
  <c r="B34762" i="8"/>
  <c r="B34763" i="8"/>
  <c r="B34764" i="8"/>
  <c r="B34765" i="8"/>
  <c r="B34766" i="8"/>
  <c r="B34767" i="8"/>
  <c r="B34768" i="8"/>
  <c r="B34769" i="8"/>
  <c r="B34770" i="8"/>
  <c r="B34771" i="8"/>
  <c r="B34772" i="8"/>
  <c r="B34773" i="8"/>
  <c r="B34774" i="8"/>
  <c r="B34775" i="8"/>
  <c r="B34776" i="8"/>
  <c r="B34777" i="8"/>
  <c r="B34778" i="8"/>
  <c r="B34779" i="8"/>
  <c r="B34780" i="8"/>
  <c r="B34781" i="8"/>
  <c r="B34782" i="8"/>
  <c r="B34783" i="8"/>
  <c r="B34784" i="8"/>
  <c r="B34785" i="8"/>
  <c r="B34786" i="8"/>
  <c r="B34787" i="8"/>
  <c r="B34788" i="8"/>
  <c r="B34789" i="8"/>
  <c r="B34790" i="8"/>
  <c r="B34791" i="8"/>
  <c r="B34792" i="8"/>
  <c r="B34793" i="8"/>
  <c r="B34794" i="8"/>
  <c r="B34795" i="8"/>
  <c r="B34796" i="8"/>
  <c r="B34797" i="8"/>
  <c r="B34798" i="8"/>
  <c r="B34799" i="8"/>
  <c r="B34800" i="8"/>
  <c r="B34801" i="8"/>
  <c r="B34802" i="8"/>
  <c r="B34803" i="8"/>
  <c r="B34804" i="8"/>
  <c r="B34805" i="8"/>
  <c r="B34806" i="8"/>
  <c r="B34807" i="8"/>
  <c r="B34808" i="8"/>
  <c r="B34809" i="8"/>
  <c r="B34810" i="8"/>
  <c r="B34811" i="8"/>
  <c r="B34812" i="8"/>
  <c r="B34813" i="8"/>
  <c r="B34814" i="8"/>
  <c r="B34815" i="8"/>
  <c r="B34816" i="8"/>
  <c r="B34817" i="8"/>
  <c r="B34818" i="8"/>
  <c r="B34819" i="8"/>
  <c r="B34820" i="8"/>
  <c r="B34821" i="8"/>
  <c r="B34822" i="8"/>
  <c r="B34823" i="8"/>
  <c r="B34824" i="8"/>
  <c r="B34825" i="8"/>
  <c r="B34826" i="8"/>
  <c r="B34827" i="8"/>
  <c r="B34828" i="8"/>
  <c r="B34829" i="8"/>
  <c r="B34830" i="8"/>
  <c r="B34831" i="8"/>
  <c r="B34832" i="8"/>
  <c r="B34833" i="8"/>
  <c r="B34834" i="8"/>
  <c r="B34835" i="8"/>
  <c r="B34836" i="8"/>
  <c r="B34837" i="8"/>
  <c r="B34838" i="8"/>
  <c r="B34839" i="8"/>
  <c r="B34840" i="8"/>
  <c r="B34841" i="8"/>
  <c r="B34842" i="8"/>
  <c r="B34843" i="8"/>
  <c r="B34844" i="8"/>
  <c r="B34845" i="8"/>
  <c r="B34846" i="8"/>
  <c r="B34847" i="8"/>
  <c r="B34848" i="8"/>
  <c r="B34849" i="8"/>
  <c r="B34850" i="8"/>
  <c r="B34851" i="8"/>
  <c r="B34852" i="8"/>
  <c r="B34853" i="8"/>
  <c r="B34854" i="8"/>
  <c r="B34855" i="8"/>
  <c r="B34856" i="8"/>
  <c r="B34857" i="8"/>
  <c r="B34858" i="8"/>
  <c r="B34859" i="8"/>
  <c r="B34860" i="8"/>
  <c r="B34861" i="8"/>
  <c r="B34862" i="8"/>
  <c r="B34863" i="8"/>
  <c r="B34864" i="8"/>
  <c r="B34865" i="8"/>
  <c r="B34866" i="8"/>
  <c r="B34867" i="8"/>
  <c r="B34868" i="8"/>
  <c r="B34869" i="8"/>
  <c r="B34870" i="8"/>
  <c r="B34871" i="8"/>
  <c r="B34872" i="8"/>
  <c r="B34873" i="8"/>
  <c r="B34874" i="8"/>
  <c r="B34875" i="8"/>
  <c r="B34876" i="8"/>
  <c r="B34877" i="8"/>
  <c r="B34878" i="8"/>
  <c r="B34879" i="8"/>
  <c r="B34880" i="8"/>
  <c r="B34881" i="8"/>
  <c r="B34882" i="8"/>
  <c r="B34883" i="8"/>
  <c r="B34884" i="8"/>
  <c r="B34885" i="8"/>
  <c r="B34886" i="8"/>
  <c r="B34887" i="8"/>
  <c r="B34888" i="8"/>
  <c r="B34889" i="8"/>
  <c r="B34890" i="8"/>
  <c r="B34891" i="8"/>
  <c r="B34892" i="8"/>
  <c r="B34893" i="8"/>
  <c r="B34894" i="8"/>
  <c r="B34895" i="8"/>
  <c r="B34896" i="8"/>
  <c r="B34897" i="8"/>
  <c r="B34898" i="8"/>
  <c r="B34899" i="8"/>
  <c r="B34900" i="8"/>
  <c r="B34901" i="8"/>
  <c r="B34902" i="8"/>
  <c r="B34903" i="8"/>
  <c r="B34904" i="8"/>
  <c r="B34905" i="8"/>
  <c r="B34906" i="8"/>
  <c r="B34907" i="8"/>
  <c r="B34908" i="8"/>
  <c r="B34909" i="8"/>
  <c r="B34910" i="8"/>
  <c r="B34911" i="8"/>
  <c r="B34912" i="8"/>
  <c r="B34913" i="8"/>
  <c r="B34914" i="8"/>
  <c r="B34915" i="8"/>
  <c r="B34916" i="8"/>
  <c r="B34917" i="8"/>
  <c r="B34918" i="8"/>
  <c r="B34919" i="8"/>
  <c r="B34920" i="8"/>
  <c r="B34921" i="8"/>
  <c r="B34922" i="8"/>
  <c r="B34923" i="8"/>
  <c r="B34924" i="8"/>
  <c r="B34925" i="8"/>
  <c r="B34926" i="8"/>
  <c r="B34927" i="8"/>
  <c r="B34928" i="8"/>
  <c r="B34929" i="8"/>
  <c r="B34930" i="8"/>
  <c r="B34931" i="8"/>
  <c r="B34932" i="8"/>
  <c r="B34933" i="8"/>
  <c r="B34934" i="8"/>
  <c r="B34935" i="8"/>
  <c r="B34936" i="8"/>
  <c r="B34937" i="8"/>
  <c r="B34938" i="8"/>
  <c r="B34939" i="8"/>
  <c r="B34940" i="8"/>
  <c r="B34941" i="8"/>
  <c r="B34942" i="8"/>
  <c r="B34943" i="8"/>
  <c r="B34944" i="8"/>
  <c r="B34945" i="8"/>
  <c r="B34946" i="8"/>
  <c r="B34947" i="8"/>
  <c r="B34948" i="8"/>
  <c r="B34949" i="8"/>
  <c r="B34950" i="8"/>
  <c r="B34951" i="8"/>
  <c r="B34952" i="8"/>
  <c r="B34953" i="8"/>
  <c r="B34954" i="8"/>
  <c r="B34955" i="8"/>
  <c r="B34956" i="8"/>
  <c r="B34957" i="8"/>
  <c r="B34958" i="8"/>
  <c r="B34959" i="8"/>
  <c r="B34960" i="8"/>
  <c r="B34961" i="8"/>
  <c r="B34962" i="8"/>
  <c r="B34963" i="8"/>
  <c r="B34964" i="8"/>
  <c r="B34965" i="8"/>
  <c r="B34966" i="8"/>
  <c r="B34967" i="8"/>
  <c r="B34968" i="8"/>
  <c r="B34969" i="8"/>
  <c r="B34970" i="8"/>
  <c r="B34971" i="8"/>
  <c r="B34972" i="8"/>
  <c r="B34973" i="8"/>
  <c r="B34974" i="8"/>
  <c r="B34975" i="8"/>
  <c r="B34976" i="8"/>
  <c r="B34977" i="8"/>
  <c r="B34978" i="8"/>
  <c r="B34979" i="8"/>
  <c r="B34980" i="8"/>
  <c r="B34981" i="8"/>
  <c r="B34982" i="8"/>
  <c r="B34983" i="8"/>
  <c r="B34984" i="8"/>
  <c r="B34985" i="8"/>
  <c r="B34986" i="8"/>
  <c r="B34987" i="8"/>
  <c r="B34988" i="8"/>
  <c r="B34989" i="8"/>
  <c r="B34990" i="8"/>
  <c r="B34991" i="8"/>
  <c r="B34992" i="8"/>
  <c r="B34993" i="8"/>
  <c r="B34994" i="8"/>
  <c r="B34995" i="8"/>
  <c r="B34996" i="8"/>
  <c r="B34997" i="8"/>
  <c r="B34998" i="8"/>
  <c r="B34999" i="8"/>
  <c r="B35000" i="8"/>
  <c r="B35001" i="8"/>
  <c r="B35002" i="8"/>
  <c r="B35003" i="8"/>
  <c r="B35004" i="8"/>
  <c r="B35005" i="8"/>
  <c r="B35006" i="8"/>
  <c r="B35007" i="8"/>
  <c r="B35008" i="8"/>
  <c r="B35009" i="8"/>
  <c r="B35010" i="8"/>
  <c r="B35011" i="8"/>
  <c r="B35012" i="8"/>
  <c r="B35013" i="8"/>
  <c r="B35014" i="8"/>
  <c r="B35015" i="8"/>
  <c r="B35016" i="8"/>
  <c r="B35017" i="8"/>
  <c r="B35018" i="8"/>
  <c r="B35019" i="8"/>
  <c r="B35020" i="8"/>
  <c r="B35021" i="8"/>
  <c r="B35022" i="8"/>
  <c r="B35023" i="8"/>
  <c r="B35024" i="8"/>
  <c r="B35025" i="8"/>
  <c r="B35026" i="8"/>
  <c r="B35027" i="8"/>
  <c r="B35028" i="8"/>
  <c r="B35029" i="8"/>
  <c r="B35030" i="8"/>
  <c r="B35031" i="8"/>
  <c r="B35032" i="8"/>
  <c r="B35033" i="8"/>
  <c r="B35034" i="8"/>
  <c r="B35035" i="8"/>
  <c r="B35036" i="8"/>
  <c r="B35037" i="8"/>
  <c r="B35038" i="8"/>
  <c r="B35039" i="8"/>
  <c r="B35040" i="8"/>
  <c r="B35041" i="8"/>
  <c r="B35042" i="8"/>
  <c r="B35043" i="8"/>
  <c r="B35044" i="8"/>
  <c r="B35045" i="8"/>
  <c r="B35046" i="8"/>
  <c r="B35047" i="8"/>
  <c r="B35048" i="8"/>
  <c r="B35049" i="8"/>
  <c r="B35050" i="8"/>
  <c r="B35051" i="8"/>
  <c r="B35052" i="8"/>
  <c r="B35053" i="8"/>
  <c r="B35054" i="8"/>
  <c r="B35055" i="8"/>
  <c r="B35056" i="8"/>
  <c r="B35057" i="8"/>
  <c r="B35058" i="8"/>
  <c r="B35059" i="8"/>
  <c r="B35060" i="8"/>
  <c r="B35061" i="8"/>
  <c r="B35062" i="8"/>
  <c r="B35063" i="8"/>
  <c r="B35064" i="8"/>
  <c r="B35065" i="8"/>
  <c r="B35066" i="8"/>
  <c r="B35067" i="8"/>
  <c r="B35068" i="8"/>
  <c r="B35069" i="8"/>
  <c r="B35070" i="8"/>
  <c r="B35071" i="8"/>
  <c r="B35072" i="8"/>
  <c r="B35073" i="8"/>
  <c r="B35074" i="8"/>
  <c r="B35075" i="8"/>
  <c r="B35076" i="8"/>
  <c r="B35077" i="8"/>
  <c r="B35078" i="8"/>
  <c r="B35079" i="8"/>
  <c r="B35080" i="8"/>
  <c r="B35081" i="8"/>
  <c r="B35082" i="8"/>
  <c r="B35083" i="8"/>
  <c r="B35084" i="8"/>
  <c r="B35085" i="8"/>
  <c r="B35086" i="8"/>
  <c r="B35087" i="8"/>
  <c r="B35088" i="8"/>
  <c r="B35089" i="8"/>
  <c r="B35090" i="8"/>
  <c r="B35091" i="8"/>
  <c r="B35092" i="8"/>
  <c r="B35093" i="8"/>
  <c r="B35094" i="8"/>
  <c r="B35095" i="8"/>
  <c r="B35096" i="8"/>
  <c r="B35097" i="8"/>
  <c r="B35098" i="8"/>
  <c r="B35099" i="8"/>
  <c r="B35100" i="8"/>
  <c r="B35101" i="8"/>
  <c r="B35102" i="8"/>
  <c r="B35103" i="8"/>
  <c r="B35104" i="8"/>
  <c r="B35105" i="8"/>
  <c r="B35106" i="8"/>
  <c r="B35107" i="8"/>
  <c r="B35108" i="8"/>
  <c r="B35109" i="8"/>
  <c r="B35110" i="8"/>
  <c r="B35111" i="8"/>
  <c r="B35112" i="8"/>
  <c r="B35113" i="8"/>
  <c r="B35114" i="8"/>
  <c r="B35115" i="8"/>
  <c r="B35116" i="8"/>
  <c r="B35117" i="8"/>
  <c r="B35118" i="8"/>
  <c r="B35119" i="8"/>
  <c r="B35120" i="8"/>
  <c r="B35121" i="8"/>
  <c r="B35122" i="8"/>
  <c r="B35123" i="8"/>
  <c r="B35124" i="8"/>
  <c r="B35125" i="8"/>
  <c r="B35126" i="8"/>
  <c r="B35127" i="8"/>
  <c r="B35128" i="8"/>
  <c r="B35129" i="8"/>
  <c r="B35130" i="8"/>
  <c r="B35131" i="8"/>
  <c r="B35132" i="8"/>
  <c r="B35133" i="8"/>
  <c r="B35134" i="8"/>
  <c r="B35135" i="8"/>
  <c r="B35136" i="8"/>
  <c r="B35137" i="8"/>
  <c r="B35138" i="8"/>
  <c r="B35139" i="8"/>
  <c r="B35140" i="8"/>
  <c r="B35141" i="8"/>
  <c r="B35142" i="8"/>
  <c r="B35143" i="8"/>
  <c r="B35144" i="8"/>
  <c r="B35145" i="8"/>
  <c r="B35146" i="8"/>
  <c r="B35147" i="8"/>
  <c r="B35148" i="8"/>
  <c r="B35149" i="8"/>
  <c r="B35150" i="8"/>
  <c r="B35151" i="8"/>
  <c r="B35152" i="8"/>
  <c r="B35153" i="8"/>
  <c r="B35154" i="8"/>
  <c r="B35155" i="8"/>
  <c r="B35156" i="8"/>
  <c r="B35157" i="8"/>
  <c r="B35158" i="8"/>
  <c r="B35159" i="8"/>
  <c r="B35160" i="8"/>
  <c r="B35161" i="8"/>
  <c r="B35162" i="8"/>
  <c r="B35163" i="8"/>
  <c r="B35164" i="8"/>
  <c r="B35165" i="8"/>
  <c r="B35166" i="8"/>
  <c r="B35167" i="8"/>
  <c r="B35168" i="8"/>
  <c r="B35169" i="8"/>
  <c r="B35170" i="8"/>
  <c r="B35171" i="8"/>
  <c r="B35172" i="8"/>
  <c r="B35173" i="8"/>
  <c r="B35174" i="8"/>
  <c r="B35175" i="8"/>
  <c r="B35176" i="8"/>
  <c r="B35177" i="8"/>
  <c r="B35178" i="8"/>
  <c r="B35179" i="8"/>
  <c r="B35180" i="8"/>
  <c r="B35181" i="8"/>
  <c r="B35182" i="8"/>
  <c r="B35183" i="8"/>
  <c r="B35184" i="8"/>
  <c r="B35185" i="8"/>
  <c r="B35186" i="8"/>
  <c r="B35187" i="8"/>
  <c r="B35188" i="8"/>
  <c r="B35189" i="8"/>
  <c r="B35190" i="8"/>
  <c r="B35191" i="8"/>
  <c r="B35192" i="8"/>
  <c r="B35193" i="8"/>
  <c r="B35194" i="8"/>
  <c r="B35195" i="8"/>
  <c r="B35196" i="8"/>
  <c r="B35197" i="8"/>
  <c r="B35198" i="8"/>
  <c r="B35199" i="8"/>
  <c r="B35200" i="8"/>
  <c r="B35201" i="8"/>
  <c r="B35202" i="8"/>
  <c r="B35203" i="8"/>
  <c r="B35204" i="8"/>
  <c r="B35205" i="8"/>
  <c r="B35206" i="8"/>
  <c r="B35207" i="8"/>
  <c r="B35208" i="8"/>
  <c r="B35209" i="8"/>
  <c r="B35210" i="8"/>
  <c r="B35211" i="8"/>
  <c r="B35212" i="8"/>
  <c r="B35213" i="8"/>
  <c r="B35214" i="8"/>
  <c r="B35215" i="8"/>
  <c r="B35216" i="8"/>
  <c r="B35217" i="8"/>
  <c r="B35218" i="8"/>
  <c r="B35219" i="8"/>
  <c r="B35220" i="8"/>
  <c r="B35221" i="8"/>
  <c r="B35222" i="8"/>
  <c r="B35223" i="8"/>
  <c r="B35224" i="8"/>
  <c r="B35225" i="8"/>
  <c r="B35226" i="8"/>
  <c r="B35227" i="8"/>
  <c r="B35228" i="8"/>
  <c r="B35229" i="8"/>
  <c r="B35230" i="8"/>
  <c r="B35231" i="8"/>
  <c r="B35232" i="8"/>
  <c r="B35233" i="8"/>
  <c r="B35234" i="8"/>
  <c r="B35235" i="8"/>
  <c r="B35236" i="8"/>
  <c r="B35237" i="8"/>
  <c r="B35238" i="8"/>
  <c r="B35239" i="8"/>
  <c r="B35240" i="8"/>
  <c r="B35241" i="8"/>
  <c r="B35242" i="8"/>
  <c r="B35243" i="8"/>
  <c r="B35244" i="8"/>
  <c r="B35245" i="8"/>
  <c r="B35246" i="8"/>
  <c r="B35247" i="8"/>
  <c r="B35248" i="8"/>
  <c r="B35249" i="8"/>
  <c r="B35250" i="8"/>
  <c r="B35251" i="8"/>
  <c r="B35252" i="8"/>
  <c r="B35253" i="8"/>
  <c r="B35254" i="8"/>
  <c r="B35255" i="8"/>
  <c r="B35256" i="8"/>
  <c r="B35257" i="8"/>
  <c r="B35258" i="8"/>
  <c r="B35259" i="8"/>
  <c r="B35260" i="8"/>
  <c r="B35261" i="8"/>
  <c r="B35262" i="8"/>
  <c r="B35263" i="8"/>
  <c r="B35264" i="8"/>
  <c r="B35265" i="8"/>
  <c r="B35266" i="8"/>
  <c r="B35267" i="8"/>
  <c r="B35268" i="8"/>
  <c r="B35269" i="8"/>
  <c r="B35270" i="8"/>
  <c r="B35271" i="8"/>
  <c r="B35272" i="8"/>
  <c r="B35273" i="8"/>
  <c r="B35274" i="8"/>
  <c r="B35275" i="8"/>
  <c r="B35276" i="8"/>
  <c r="B35277" i="8"/>
  <c r="B35278" i="8"/>
  <c r="B35279" i="8"/>
  <c r="B35280" i="8"/>
  <c r="B35281" i="8"/>
  <c r="B35282" i="8"/>
  <c r="B35283" i="8"/>
  <c r="B35284" i="8"/>
  <c r="B35285" i="8"/>
  <c r="B35286" i="8"/>
  <c r="B35287" i="8"/>
  <c r="B35288" i="8"/>
  <c r="B35289" i="8"/>
  <c r="B35290" i="8"/>
  <c r="B35291" i="8"/>
  <c r="B35292" i="8"/>
  <c r="B35293" i="8"/>
  <c r="B35294" i="8"/>
  <c r="B35295" i="8"/>
  <c r="B35296" i="8"/>
  <c r="B35297" i="8"/>
  <c r="B35298" i="8"/>
  <c r="B35299" i="8"/>
  <c r="B35300" i="8"/>
  <c r="B35301" i="8"/>
  <c r="B35302" i="8"/>
  <c r="B35303" i="8"/>
  <c r="B35304" i="8"/>
  <c r="B35305" i="8"/>
  <c r="B35306" i="8"/>
  <c r="B35307" i="8"/>
  <c r="B35308" i="8"/>
  <c r="B35309" i="8"/>
  <c r="B35310" i="8"/>
  <c r="B35311" i="8"/>
  <c r="B35312" i="8"/>
  <c r="B35313" i="8"/>
  <c r="B35314" i="8"/>
  <c r="B35315" i="8"/>
  <c r="B35316" i="8"/>
  <c r="B35317" i="8"/>
  <c r="B35318" i="8"/>
  <c r="B35319" i="8"/>
  <c r="B35320" i="8"/>
  <c r="B35321" i="8"/>
  <c r="B35322" i="8"/>
  <c r="B35323" i="8"/>
  <c r="B35324" i="8"/>
  <c r="B35325" i="8"/>
  <c r="B35326" i="8"/>
  <c r="B35327" i="8"/>
  <c r="B35328" i="8"/>
  <c r="B35329" i="8"/>
  <c r="B35330" i="8"/>
  <c r="B35331" i="8"/>
  <c r="B35332" i="8"/>
  <c r="B35333" i="8"/>
  <c r="B35334" i="8"/>
  <c r="B35335" i="8"/>
  <c r="B35336" i="8"/>
  <c r="B35337" i="8"/>
  <c r="B35338" i="8"/>
  <c r="B35339" i="8"/>
  <c r="B35340" i="8"/>
  <c r="B35341" i="8"/>
  <c r="B35342" i="8"/>
  <c r="B35343" i="8"/>
  <c r="B35344" i="8"/>
  <c r="B35345" i="8"/>
  <c r="B35346" i="8"/>
  <c r="B35347" i="8"/>
  <c r="B35348" i="8"/>
  <c r="B35349" i="8"/>
  <c r="B35350" i="8"/>
  <c r="B35351" i="8"/>
  <c r="B35352" i="8"/>
  <c r="B35353" i="8"/>
  <c r="B35354" i="8"/>
  <c r="B35355" i="8"/>
  <c r="B35356" i="8"/>
  <c r="B35357" i="8"/>
  <c r="B35358" i="8"/>
  <c r="B35359" i="8"/>
  <c r="B35360" i="8"/>
  <c r="B35361" i="8"/>
  <c r="B35362" i="8"/>
  <c r="B35363" i="8"/>
  <c r="B35364" i="8"/>
  <c r="B35365" i="8"/>
  <c r="B35366" i="8"/>
  <c r="B35367" i="8"/>
  <c r="B35368" i="8"/>
  <c r="B35369" i="8"/>
  <c r="B35370" i="8"/>
  <c r="B35371" i="8"/>
  <c r="B35372" i="8"/>
  <c r="B35373" i="8"/>
  <c r="B35374" i="8"/>
  <c r="B35375" i="8"/>
  <c r="B35376" i="8"/>
  <c r="B35377" i="8"/>
  <c r="B35378" i="8"/>
  <c r="B35379" i="8"/>
  <c r="B35380" i="8"/>
  <c r="B35381" i="8"/>
  <c r="B35382" i="8"/>
  <c r="B35383" i="8"/>
  <c r="B35384" i="8"/>
  <c r="B35385" i="8"/>
  <c r="B35386" i="8"/>
  <c r="B35387" i="8"/>
  <c r="B35388" i="8"/>
  <c r="B35389" i="8"/>
  <c r="B35390" i="8"/>
  <c r="B35391" i="8"/>
  <c r="B35392" i="8"/>
  <c r="B35393" i="8"/>
  <c r="B35394" i="8"/>
  <c r="B35395" i="8"/>
  <c r="B35396" i="8"/>
  <c r="B35397" i="8"/>
  <c r="B35398" i="8"/>
  <c r="B35399" i="8"/>
  <c r="B35400" i="8"/>
  <c r="B35401" i="8"/>
  <c r="B35402" i="8"/>
  <c r="B35403" i="8"/>
  <c r="B35404" i="8"/>
  <c r="B35405" i="8"/>
  <c r="B35406" i="8"/>
  <c r="B35407" i="8"/>
  <c r="B35408" i="8"/>
  <c r="B35409" i="8"/>
  <c r="B35410" i="8"/>
  <c r="B35411" i="8"/>
  <c r="B35412" i="8"/>
  <c r="B35413" i="8"/>
  <c r="B35414" i="8"/>
  <c r="B35415" i="8"/>
  <c r="B35416" i="8"/>
  <c r="B35417" i="8"/>
  <c r="B35418" i="8"/>
  <c r="B35419" i="8"/>
  <c r="B35420" i="8"/>
  <c r="B35421" i="8"/>
  <c r="B35422" i="8"/>
  <c r="B35423" i="8"/>
  <c r="B35424" i="8"/>
  <c r="B35425" i="8"/>
  <c r="B35426" i="8"/>
  <c r="B35427" i="8"/>
  <c r="B35428" i="8"/>
  <c r="B35429" i="8"/>
  <c r="B35430" i="8"/>
  <c r="B35431" i="8"/>
  <c r="B35432" i="8"/>
  <c r="B35433" i="8"/>
  <c r="B35434" i="8"/>
  <c r="B35435" i="8"/>
  <c r="B35436" i="8"/>
  <c r="B35437" i="8"/>
  <c r="B35438" i="8"/>
  <c r="B35439" i="8"/>
  <c r="B35440" i="8"/>
  <c r="B35441" i="8"/>
  <c r="B35442" i="8"/>
  <c r="B35443" i="8"/>
  <c r="B35444" i="8"/>
  <c r="B35445" i="8"/>
  <c r="B35446" i="8"/>
  <c r="B35447" i="8"/>
  <c r="B35448" i="8"/>
  <c r="B35449" i="8"/>
  <c r="B35450" i="8"/>
  <c r="B35451" i="8"/>
  <c r="B35452" i="8"/>
  <c r="B35453" i="8"/>
  <c r="B35454" i="8"/>
  <c r="B35455" i="8"/>
  <c r="B35456" i="8"/>
  <c r="B35457" i="8"/>
  <c r="B35458" i="8"/>
  <c r="B35459" i="8"/>
  <c r="B35460" i="8"/>
  <c r="B35461" i="8"/>
  <c r="B35462" i="8"/>
  <c r="B35463" i="8"/>
  <c r="B35464" i="8"/>
  <c r="B35465" i="8"/>
  <c r="B35466" i="8"/>
  <c r="B35467" i="8"/>
  <c r="B35468" i="8"/>
  <c r="B35469" i="8"/>
  <c r="B35470" i="8"/>
  <c r="B35471" i="8"/>
  <c r="B35472" i="8"/>
  <c r="B35473" i="8"/>
  <c r="B35474" i="8"/>
  <c r="B35475" i="8"/>
  <c r="B35476" i="8"/>
  <c r="B35477" i="8"/>
  <c r="B35478" i="8"/>
  <c r="B35479" i="8"/>
  <c r="B35480" i="8"/>
  <c r="B35481" i="8"/>
  <c r="B35482" i="8"/>
  <c r="B35483" i="8"/>
  <c r="B35484" i="8"/>
  <c r="B35485" i="8"/>
  <c r="B35486" i="8"/>
  <c r="B35487" i="8"/>
  <c r="B35488" i="8"/>
  <c r="B35489" i="8"/>
  <c r="B35490" i="8"/>
  <c r="B35491" i="8"/>
  <c r="B35492" i="8"/>
  <c r="B35493" i="8"/>
  <c r="B35494" i="8"/>
  <c r="B35495" i="8"/>
  <c r="B35496" i="8"/>
  <c r="B35497" i="8"/>
  <c r="B35498" i="8"/>
  <c r="B35499" i="8"/>
  <c r="B35500" i="8"/>
  <c r="B35501" i="8"/>
  <c r="B35502" i="8"/>
  <c r="B35503" i="8"/>
  <c r="B35504" i="8"/>
  <c r="B35505" i="8"/>
  <c r="B35506" i="8"/>
  <c r="B35507" i="8"/>
  <c r="B35508" i="8"/>
  <c r="B35509" i="8"/>
  <c r="B35510" i="8"/>
  <c r="B35511" i="8"/>
  <c r="B35512" i="8"/>
  <c r="B35513" i="8"/>
  <c r="B35514" i="8"/>
  <c r="B35515" i="8"/>
  <c r="B35516" i="8"/>
  <c r="B35517" i="8"/>
  <c r="B35518" i="8"/>
  <c r="B35519" i="8"/>
  <c r="B35520" i="8"/>
  <c r="B35521" i="8"/>
  <c r="B35522" i="8"/>
  <c r="B35523" i="8"/>
  <c r="B35524" i="8"/>
  <c r="B35525" i="8"/>
  <c r="B35526" i="8"/>
  <c r="B35527" i="8"/>
  <c r="B35528" i="8"/>
  <c r="B35529" i="8"/>
  <c r="B35530" i="8"/>
  <c r="B35531" i="8"/>
  <c r="B35532" i="8"/>
  <c r="B35533" i="8"/>
  <c r="B35534" i="8"/>
  <c r="B35535" i="8"/>
  <c r="B35536" i="8"/>
  <c r="B35537" i="8"/>
  <c r="B35538" i="8"/>
  <c r="B35539" i="8"/>
  <c r="B35540" i="8"/>
  <c r="B35541" i="8"/>
  <c r="B35542" i="8"/>
  <c r="B35543" i="8"/>
  <c r="B35544" i="8"/>
  <c r="B35545" i="8"/>
  <c r="B35546" i="8"/>
  <c r="B35547" i="8"/>
  <c r="B35548" i="8"/>
  <c r="B35549" i="8"/>
  <c r="B35550" i="8"/>
  <c r="B35551" i="8"/>
  <c r="B35552" i="8"/>
  <c r="B35553" i="8"/>
  <c r="B35554" i="8"/>
  <c r="B35555" i="8"/>
  <c r="B35556" i="8"/>
  <c r="B35557" i="8"/>
  <c r="B35558" i="8"/>
  <c r="B35559" i="8"/>
  <c r="B35560" i="8"/>
  <c r="B35561" i="8"/>
  <c r="B35562" i="8"/>
  <c r="B35563" i="8"/>
  <c r="B35564" i="8"/>
  <c r="B35565" i="8"/>
  <c r="B35566" i="8"/>
  <c r="B35567" i="8"/>
  <c r="B35568" i="8"/>
  <c r="B35569" i="8"/>
  <c r="B35570" i="8"/>
  <c r="B35571" i="8"/>
  <c r="B35572" i="8"/>
  <c r="B35573" i="8"/>
  <c r="B35574" i="8"/>
  <c r="B35575" i="8"/>
  <c r="B35576" i="8"/>
  <c r="B35577" i="8"/>
  <c r="B35578" i="8"/>
  <c r="B35579" i="8"/>
  <c r="B35580" i="8"/>
  <c r="B35581" i="8"/>
  <c r="B35582" i="8"/>
  <c r="B35583" i="8"/>
  <c r="B35584" i="8"/>
  <c r="B35585" i="8"/>
  <c r="B35586" i="8"/>
  <c r="B35587" i="8"/>
  <c r="B35588" i="8"/>
  <c r="B35589" i="8"/>
  <c r="B35590" i="8"/>
  <c r="B35591" i="8"/>
  <c r="B35592" i="8"/>
  <c r="B35593" i="8"/>
  <c r="B35594" i="8"/>
  <c r="B35595" i="8"/>
  <c r="B35596" i="8"/>
  <c r="B35597" i="8"/>
  <c r="B35598" i="8"/>
  <c r="B35599" i="8"/>
  <c r="B35600" i="8"/>
  <c r="B35601" i="8"/>
  <c r="B35602" i="8"/>
  <c r="B35603" i="8"/>
  <c r="B35604" i="8"/>
  <c r="B35605" i="8"/>
  <c r="B35606" i="8"/>
  <c r="B35607" i="8"/>
  <c r="B35608" i="8"/>
  <c r="B35609" i="8"/>
  <c r="B35610" i="8"/>
  <c r="B35611" i="8"/>
  <c r="B35612" i="8"/>
  <c r="B35613" i="8"/>
  <c r="B35614" i="8"/>
  <c r="B35615" i="8"/>
  <c r="B35616" i="8"/>
  <c r="B35617" i="8"/>
  <c r="B35618" i="8"/>
  <c r="B35619" i="8"/>
  <c r="B35620" i="8"/>
  <c r="B35621" i="8"/>
  <c r="B35622" i="8"/>
  <c r="B35623" i="8"/>
  <c r="B35624" i="8"/>
  <c r="B35625" i="8"/>
  <c r="B35626" i="8"/>
  <c r="B35627" i="8"/>
  <c r="B35628" i="8"/>
  <c r="B35629" i="8"/>
  <c r="B35630" i="8"/>
  <c r="B35631" i="8"/>
  <c r="B35632" i="8"/>
  <c r="B35633" i="8"/>
  <c r="B35634" i="8"/>
  <c r="B35635" i="8"/>
  <c r="B35636" i="8"/>
  <c r="B35637" i="8"/>
  <c r="B35638" i="8"/>
  <c r="B35639" i="8"/>
  <c r="B35640" i="8"/>
  <c r="B35641" i="8"/>
  <c r="B35642" i="8"/>
  <c r="B35643" i="8"/>
  <c r="B35644" i="8"/>
  <c r="B35645" i="8"/>
  <c r="B35646" i="8"/>
  <c r="B35647" i="8"/>
  <c r="B35648" i="8"/>
  <c r="B35649" i="8"/>
  <c r="B35650" i="8"/>
  <c r="B35651" i="8"/>
  <c r="B35652" i="8"/>
  <c r="B35653" i="8"/>
  <c r="B35654" i="8"/>
  <c r="B35655" i="8"/>
  <c r="B35656" i="8"/>
  <c r="B35657" i="8"/>
  <c r="B35658" i="8"/>
  <c r="B35659" i="8"/>
  <c r="B35660" i="8"/>
  <c r="B35661" i="8"/>
  <c r="B35662" i="8"/>
  <c r="B35663" i="8"/>
  <c r="B35664" i="8"/>
  <c r="B35665" i="8"/>
  <c r="B35666" i="8"/>
  <c r="B35667" i="8"/>
  <c r="B35668" i="8"/>
  <c r="B35669" i="8"/>
  <c r="B35670" i="8"/>
  <c r="B35671" i="8"/>
  <c r="B35672" i="8"/>
  <c r="B35673" i="8"/>
  <c r="B35674" i="8"/>
  <c r="B35675" i="8"/>
  <c r="B35676" i="8"/>
  <c r="B35677" i="8"/>
  <c r="B35678" i="8"/>
  <c r="B35679" i="8"/>
  <c r="B35680" i="8"/>
  <c r="B35681" i="8"/>
  <c r="B35682" i="8"/>
  <c r="B35683" i="8"/>
  <c r="B35684" i="8"/>
  <c r="B35685" i="8"/>
  <c r="B35686" i="8"/>
  <c r="B35687" i="8"/>
  <c r="B35688" i="8"/>
  <c r="B35689" i="8"/>
  <c r="B35690" i="8"/>
  <c r="B35691" i="8"/>
  <c r="B35692" i="8"/>
  <c r="B35693" i="8"/>
  <c r="B35694" i="8"/>
  <c r="B35695" i="8"/>
  <c r="B35696" i="8"/>
  <c r="B35697" i="8"/>
  <c r="B35698" i="8"/>
  <c r="B35699" i="8"/>
  <c r="B35700" i="8"/>
  <c r="B35701" i="8"/>
  <c r="B35702" i="8"/>
  <c r="B35703" i="8"/>
  <c r="B35704" i="8"/>
  <c r="B35705" i="8"/>
  <c r="B35706" i="8"/>
  <c r="B35707" i="8"/>
  <c r="B35708" i="8"/>
  <c r="B35709" i="8"/>
  <c r="B35710" i="8"/>
  <c r="B35711" i="8"/>
  <c r="B35712" i="8"/>
  <c r="B35713" i="8"/>
  <c r="B35714" i="8"/>
  <c r="B35715" i="8"/>
  <c r="B35716" i="8"/>
  <c r="B35717" i="8"/>
  <c r="B35718" i="8"/>
  <c r="B35719" i="8"/>
  <c r="B35720" i="8"/>
  <c r="B35721" i="8"/>
  <c r="B35722" i="8"/>
  <c r="B35723" i="8"/>
  <c r="B35724" i="8"/>
  <c r="B35725" i="8"/>
  <c r="B35726" i="8"/>
  <c r="B35727" i="8"/>
  <c r="B35728" i="8"/>
  <c r="B35729" i="8"/>
  <c r="B35730" i="8"/>
  <c r="B35731" i="8"/>
  <c r="B35732" i="8"/>
  <c r="B35733" i="8"/>
  <c r="B35734" i="8"/>
  <c r="B35735" i="8"/>
  <c r="B35736" i="8"/>
  <c r="B35737" i="8"/>
  <c r="B35738" i="8"/>
  <c r="B35739" i="8"/>
  <c r="B35740" i="8"/>
  <c r="B35741" i="8"/>
  <c r="B35742" i="8"/>
  <c r="B35743" i="8"/>
  <c r="B35744" i="8"/>
  <c r="B35745" i="8"/>
  <c r="B35746" i="8"/>
  <c r="B35747" i="8"/>
  <c r="B35748" i="8"/>
  <c r="B35749" i="8"/>
  <c r="B35750" i="8"/>
  <c r="B35751" i="8"/>
  <c r="B35752" i="8"/>
  <c r="B35753" i="8"/>
  <c r="B35754" i="8"/>
  <c r="B35755" i="8"/>
  <c r="B35756" i="8"/>
  <c r="B35757" i="8"/>
  <c r="B35758" i="8"/>
  <c r="B35759" i="8"/>
  <c r="B35760" i="8"/>
  <c r="B35761" i="8"/>
  <c r="B35762" i="8"/>
  <c r="B35763" i="8"/>
  <c r="B35764" i="8"/>
  <c r="B35765" i="8"/>
  <c r="B35766" i="8"/>
  <c r="B35767" i="8"/>
  <c r="B35768" i="8"/>
  <c r="B35769" i="8"/>
  <c r="B35770" i="8"/>
  <c r="B35771" i="8"/>
  <c r="B35772" i="8"/>
  <c r="B35773" i="8"/>
  <c r="B35774" i="8"/>
  <c r="B35775" i="8"/>
  <c r="B35776" i="8"/>
  <c r="B35777" i="8"/>
  <c r="B35778" i="8"/>
  <c r="B35779" i="8"/>
  <c r="B35780" i="8"/>
  <c r="B35781" i="8"/>
  <c r="B35782" i="8"/>
  <c r="B35783" i="8"/>
  <c r="B35784" i="8"/>
  <c r="B35785" i="8"/>
  <c r="B35786" i="8"/>
  <c r="B35787" i="8"/>
  <c r="B35788" i="8"/>
  <c r="B35789" i="8"/>
  <c r="B35790" i="8"/>
  <c r="B35791" i="8"/>
  <c r="B35792" i="8"/>
  <c r="B35793" i="8"/>
  <c r="B35794" i="8"/>
  <c r="B35795" i="8"/>
  <c r="B35796" i="8"/>
  <c r="B35797" i="8"/>
  <c r="B35798" i="8"/>
  <c r="B35799" i="8"/>
  <c r="B35800" i="8"/>
  <c r="B35801" i="8"/>
  <c r="B35802" i="8"/>
  <c r="B35803" i="8"/>
  <c r="B35804" i="8"/>
  <c r="B35805" i="8"/>
  <c r="B35806" i="8"/>
  <c r="B35807" i="8"/>
  <c r="B35808" i="8"/>
  <c r="B35809" i="8"/>
  <c r="B35810" i="8"/>
  <c r="B35811" i="8"/>
  <c r="B35812" i="8"/>
  <c r="B35813" i="8"/>
  <c r="B35814" i="8"/>
  <c r="B35815" i="8"/>
  <c r="B35816" i="8"/>
  <c r="B35817" i="8"/>
  <c r="B35818" i="8"/>
  <c r="B35819" i="8"/>
  <c r="B35820" i="8"/>
  <c r="B35821" i="8"/>
  <c r="B35822" i="8"/>
  <c r="B35823" i="8"/>
  <c r="B35824" i="8"/>
  <c r="B35825" i="8"/>
  <c r="B35826" i="8"/>
  <c r="B35827" i="8"/>
  <c r="B35828" i="8"/>
  <c r="B35829" i="8"/>
  <c r="B35830" i="8"/>
  <c r="B35831" i="8"/>
  <c r="B35832" i="8"/>
  <c r="B35833" i="8"/>
  <c r="B35834" i="8"/>
  <c r="B35835" i="8"/>
  <c r="B35836" i="8"/>
  <c r="B35837" i="8"/>
  <c r="B35838" i="8"/>
  <c r="B35839" i="8"/>
  <c r="B35840" i="8"/>
  <c r="B35841" i="8"/>
  <c r="B35842" i="8"/>
  <c r="B35843" i="8"/>
  <c r="B35844" i="8"/>
  <c r="B35845" i="8"/>
  <c r="B35846" i="8"/>
  <c r="B35847" i="8"/>
  <c r="B35848" i="8"/>
  <c r="B35849" i="8"/>
  <c r="B35850" i="8"/>
  <c r="B35851" i="8"/>
  <c r="B35852" i="8"/>
  <c r="B35853" i="8"/>
  <c r="B35854" i="8"/>
  <c r="B35855" i="8"/>
  <c r="B35856" i="8"/>
  <c r="B35857" i="8"/>
  <c r="B35858" i="8"/>
  <c r="B35859" i="8"/>
  <c r="B35860" i="8"/>
  <c r="B35861" i="8"/>
  <c r="B35862" i="8"/>
  <c r="B35863" i="8"/>
  <c r="B35864" i="8"/>
  <c r="B35865" i="8"/>
  <c r="B35866" i="8"/>
  <c r="B35867" i="8"/>
  <c r="B35868" i="8"/>
  <c r="B35869" i="8"/>
  <c r="B35870" i="8"/>
  <c r="B35871" i="8"/>
  <c r="B35872" i="8"/>
  <c r="B35873" i="8"/>
  <c r="B35874" i="8"/>
  <c r="B35875" i="8"/>
  <c r="B35876" i="8"/>
  <c r="B35877" i="8"/>
  <c r="B35878" i="8"/>
  <c r="B35879" i="8"/>
  <c r="B35880" i="8"/>
  <c r="B35881" i="8"/>
  <c r="B35882" i="8"/>
  <c r="B35883" i="8"/>
  <c r="B35884" i="8"/>
  <c r="B35885" i="8"/>
  <c r="B35886" i="8"/>
  <c r="B35887" i="8"/>
  <c r="B35888" i="8"/>
  <c r="B35889" i="8"/>
  <c r="B35890" i="8"/>
  <c r="B35891" i="8"/>
  <c r="B35892" i="8"/>
  <c r="B35893" i="8"/>
  <c r="B35894" i="8"/>
  <c r="B35895" i="8"/>
  <c r="B35896" i="8"/>
  <c r="B35897" i="8"/>
  <c r="B35898" i="8"/>
  <c r="B35899" i="8"/>
  <c r="B35900" i="8"/>
  <c r="B35901" i="8"/>
  <c r="B35902" i="8"/>
  <c r="B35903" i="8"/>
  <c r="B35904" i="8"/>
  <c r="B35905" i="8"/>
  <c r="B35906" i="8"/>
  <c r="B35907" i="8"/>
  <c r="B35908" i="8"/>
  <c r="B35909" i="8"/>
  <c r="B35910" i="8"/>
  <c r="B35911" i="8"/>
  <c r="B35912" i="8"/>
  <c r="B35913" i="8"/>
  <c r="B35914" i="8"/>
  <c r="B35915" i="8"/>
  <c r="B35916" i="8"/>
  <c r="B35917" i="8"/>
  <c r="B35918" i="8"/>
  <c r="B35919" i="8"/>
  <c r="B35920" i="8"/>
  <c r="B35921" i="8"/>
  <c r="B35922" i="8"/>
  <c r="B35923" i="8"/>
  <c r="B35924" i="8"/>
  <c r="B35925" i="8"/>
  <c r="B35926" i="8"/>
  <c r="B35927" i="8"/>
  <c r="B35928" i="8"/>
  <c r="B35929" i="8"/>
  <c r="B35930" i="8"/>
  <c r="B35931" i="8"/>
  <c r="B35932" i="8"/>
  <c r="B35933" i="8"/>
  <c r="B35934" i="8"/>
  <c r="B35935" i="8"/>
  <c r="B35936" i="8"/>
  <c r="B35937" i="8"/>
  <c r="B35938" i="8"/>
  <c r="B35939" i="8"/>
  <c r="B35940" i="8"/>
  <c r="B35941" i="8"/>
  <c r="B35942" i="8"/>
  <c r="B35943" i="8"/>
  <c r="B35944" i="8"/>
  <c r="B35945" i="8"/>
  <c r="B35946" i="8"/>
  <c r="B35947" i="8"/>
  <c r="B35948" i="8"/>
  <c r="B35949" i="8"/>
  <c r="B35950" i="8"/>
  <c r="B35951" i="8"/>
  <c r="B35952" i="8"/>
  <c r="B35953" i="8"/>
  <c r="B35954" i="8"/>
  <c r="B35955" i="8"/>
  <c r="B35956" i="8"/>
  <c r="B35957" i="8"/>
  <c r="B35958" i="8"/>
  <c r="B35959" i="8"/>
  <c r="B35960" i="8"/>
  <c r="B35961" i="8"/>
  <c r="B35962" i="8"/>
  <c r="B35963" i="8"/>
  <c r="B35964" i="8"/>
  <c r="B35965" i="8"/>
  <c r="B35966" i="8"/>
  <c r="B35967" i="8"/>
  <c r="B35968" i="8"/>
  <c r="B35969" i="8"/>
  <c r="B35970" i="8"/>
  <c r="B35971" i="8"/>
  <c r="B35972" i="8"/>
  <c r="B35973" i="8"/>
  <c r="B35974" i="8"/>
  <c r="B35975" i="8"/>
  <c r="B35976" i="8"/>
  <c r="B35977" i="8"/>
  <c r="B35978" i="8"/>
  <c r="B35979" i="8"/>
  <c r="B35980" i="8"/>
  <c r="B35981" i="8"/>
  <c r="B35982" i="8"/>
  <c r="B35983" i="8"/>
  <c r="B35984" i="8"/>
  <c r="B35985" i="8"/>
  <c r="B35986" i="8"/>
  <c r="B35987" i="8"/>
  <c r="B35988" i="8"/>
  <c r="B35989" i="8"/>
  <c r="B35990" i="8"/>
  <c r="B35991" i="8"/>
  <c r="B35992" i="8"/>
  <c r="B35993" i="8"/>
  <c r="B35994" i="8"/>
  <c r="B35995" i="8"/>
  <c r="B35996" i="8"/>
  <c r="B35997" i="8"/>
  <c r="B35998" i="8"/>
  <c r="B35999" i="8"/>
  <c r="B36000" i="8"/>
  <c r="B36001" i="8"/>
  <c r="B36002" i="8"/>
  <c r="B36003" i="8"/>
  <c r="B36004" i="8"/>
  <c r="B36005" i="8"/>
  <c r="B36006" i="8"/>
  <c r="B36007" i="8"/>
  <c r="B36008" i="8"/>
  <c r="B36009" i="8"/>
  <c r="B36010" i="8"/>
  <c r="B36011" i="8"/>
  <c r="B36012" i="8"/>
  <c r="B36013" i="8"/>
  <c r="B36014" i="8"/>
  <c r="B36015" i="8"/>
  <c r="B36016" i="8"/>
  <c r="B36017" i="8"/>
  <c r="B36018" i="8"/>
  <c r="B36019" i="8"/>
  <c r="B36020" i="8"/>
  <c r="B36021" i="8"/>
  <c r="B36022" i="8"/>
  <c r="B36023" i="8"/>
  <c r="B36024" i="8"/>
  <c r="B36025" i="8"/>
  <c r="B36026" i="8"/>
  <c r="B36027" i="8"/>
  <c r="B36028" i="8"/>
  <c r="B36029" i="8"/>
  <c r="B36030" i="8"/>
  <c r="B36031" i="8"/>
  <c r="B36032" i="8"/>
  <c r="B36033" i="8"/>
  <c r="B36034" i="8"/>
  <c r="B36035" i="8"/>
  <c r="B36036" i="8"/>
  <c r="B36037" i="8"/>
  <c r="B36038" i="8"/>
  <c r="B36039" i="8"/>
  <c r="B36040" i="8"/>
  <c r="B36041" i="8"/>
  <c r="B36042" i="8"/>
  <c r="B36043" i="8"/>
  <c r="B36044" i="8"/>
  <c r="B36045" i="8"/>
  <c r="B36046" i="8"/>
  <c r="B36047" i="8"/>
  <c r="B36048" i="8"/>
  <c r="B36049" i="8"/>
  <c r="B36050" i="8"/>
  <c r="B36051" i="8"/>
  <c r="B36052" i="8"/>
  <c r="B36053" i="8"/>
  <c r="B36054" i="8"/>
  <c r="B36055" i="8"/>
  <c r="B36056" i="8"/>
  <c r="B36057" i="8"/>
  <c r="B36058" i="8"/>
  <c r="B36059" i="8"/>
  <c r="B36060" i="8"/>
  <c r="B36061" i="8"/>
  <c r="B36062" i="8"/>
  <c r="B36063" i="8"/>
  <c r="B36064" i="8"/>
  <c r="B36065" i="8"/>
  <c r="B36066" i="8"/>
  <c r="B36067" i="8"/>
  <c r="B36068" i="8"/>
  <c r="B36069" i="8"/>
  <c r="B36070" i="8"/>
  <c r="B36071" i="8"/>
  <c r="B36072" i="8"/>
  <c r="B36073" i="8"/>
  <c r="B36074" i="8"/>
  <c r="B36075" i="8"/>
  <c r="B36076" i="8"/>
  <c r="B36077" i="8"/>
  <c r="B36078" i="8"/>
  <c r="B36079" i="8"/>
  <c r="B36080" i="8"/>
  <c r="B36081" i="8"/>
  <c r="B36082" i="8"/>
  <c r="B36083" i="8"/>
  <c r="B36084" i="8"/>
  <c r="B36085" i="8"/>
  <c r="B36086" i="8"/>
  <c r="B36087" i="8"/>
  <c r="B36088" i="8"/>
  <c r="B36089" i="8"/>
  <c r="B36090" i="8"/>
  <c r="B36091" i="8"/>
  <c r="B36092" i="8"/>
  <c r="B36093" i="8"/>
  <c r="B36094" i="8"/>
  <c r="B36095" i="8"/>
  <c r="B36096" i="8"/>
  <c r="B36097" i="8"/>
  <c r="B36098" i="8"/>
  <c r="B36099" i="8"/>
  <c r="B36100" i="8"/>
  <c r="B36101" i="8"/>
  <c r="B36102" i="8"/>
  <c r="B36103" i="8"/>
  <c r="B36104" i="8"/>
  <c r="B36105" i="8"/>
  <c r="B36106" i="8"/>
  <c r="B36107" i="8"/>
  <c r="B36108" i="8"/>
  <c r="B36109" i="8"/>
  <c r="B36110" i="8"/>
  <c r="B36111" i="8"/>
  <c r="B36112" i="8"/>
  <c r="B36113" i="8"/>
  <c r="B36114" i="8"/>
  <c r="B36115" i="8"/>
  <c r="B36116" i="8"/>
  <c r="B36117" i="8"/>
  <c r="B36118" i="8"/>
  <c r="B36119" i="8"/>
  <c r="B36120" i="8"/>
  <c r="B36121" i="8"/>
  <c r="B36122" i="8"/>
  <c r="B36123" i="8"/>
  <c r="B36124" i="8"/>
  <c r="B36125" i="8"/>
  <c r="B36126" i="8"/>
  <c r="B36127" i="8"/>
  <c r="B36128" i="8"/>
  <c r="B36129" i="8"/>
  <c r="B36130" i="8"/>
  <c r="B36131" i="8"/>
  <c r="B36132" i="8"/>
  <c r="B36133" i="8"/>
  <c r="B36134" i="8"/>
  <c r="B36135" i="8"/>
  <c r="B36136" i="8"/>
  <c r="B36137" i="8"/>
  <c r="B36138" i="8"/>
  <c r="B36139" i="8"/>
  <c r="B36140" i="8"/>
  <c r="B36141" i="8"/>
  <c r="B36142" i="8"/>
  <c r="B36143" i="8"/>
  <c r="B36144" i="8"/>
  <c r="B36145" i="8"/>
  <c r="B36146" i="8"/>
  <c r="B36147" i="8"/>
  <c r="B36148" i="8"/>
  <c r="B36149" i="8"/>
  <c r="B36150" i="8"/>
  <c r="B36151" i="8"/>
  <c r="B36152" i="8"/>
  <c r="B36153" i="8"/>
  <c r="B36154" i="8"/>
  <c r="B36155" i="8"/>
  <c r="B36156" i="8"/>
  <c r="B36157" i="8"/>
  <c r="B36158" i="8"/>
  <c r="B36159" i="8"/>
  <c r="B36160" i="8"/>
  <c r="B36161" i="8"/>
  <c r="B36162" i="8"/>
  <c r="B36163" i="8"/>
  <c r="B36164" i="8"/>
  <c r="B36165" i="8"/>
  <c r="B36166" i="8"/>
  <c r="B36167" i="8"/>
  <c r="B36168" i="8"/>
  <c r="B36169" i="8"/>
  <c r="B36170" i="8"/>
  <c r="B36171" i="8"/>
  <c r="B36172" i="8"/>
  <c r="B36173" i="8"/>
  <c r="B36174" i="8"/>
  <c r="B36175" i="8"/>
  <c r="B36176" i="8"/>
  <c r="B36177" i="8"/>
  <c r="B36178" i="8"/>
  <c r="B36179" i="8"/>
  <c r="B36180" i="8"/>
  <c r="B36181" i="8"/>
  <c r="B36182" i="8"/>
  <c r="B36183" i="8"/>
  <c r="B36184" i="8"/>
  <c r="B36185" i="8"/>
  <c r="B36186" i="8"/>
  <c r="B36187" i="8"/>
  <c r="B36188" i="8"/>
  <c r="B36189" i="8"/>
  <c r="B36190" i="8"/>
  <c r="B36191" i="8"/>
  <c r="B36192" i="8"/>
  <c r="B36193" i="8"/>
  <c r="B36194" i="8"/>
  <c r="B36195" i="8"/>
  <c r="B36196" i="8"/>
  <c r="B36197" i="8"/>
  <c r="B36198" i="8"/>
  <c r="B36199" i="8"/>
  <c r="B36200" i="8"/>
  <c r="B36201" i="8"/>
  <c r="B36202" i="8"/>
  <c r="B36203" i="8"/>
  <c r="B36204" i="8"/>
  <c r="B36205" i="8"/>
  <c r="B36206" i="8"/>
  <c r="B36207" i="8"/>
  <c r="B36208" i="8"/>
  <c r="B36209" i="8"/>
  <c r="B36210" i="8"/>
  <c r="B36211" i="8"/>
  <c r="B36212" i="8"/>
  <c r="B36213" i="8"/>
  <c r="B36214" i="8"/>
  <c r="B36215" i="8"/>
  <c r="B36216" i="8"/>
  <c r="B36217" i="8"/>
  <c r="B36218" i="8"/>
  <c r="B36219" i="8"/>
  <c r="B36220" i="8"/>
  <c r="B36221" i="8"/>
  <c r="B36222" i="8"/>
  <c r="B36223" i="8"/>
  <c r="B36224" i="8"/>
  <c r="B36225" i="8"/>
  <c r="B36226" i="8"/>
  <c r="B36227" i="8"/>
  <c r="B36228" i="8"/>
  <c r="B36229" i="8"/>
  <c r="B36230" i="8"/>
  <c r="B36231" i="8"/>
  <c r="B36232" i="8"/>
  <c r="B36233" i="8"/>
  <c r="B36234" i="8"/>
  <c r="B36235" i="8"/>
  <c r="B36236" i="8"/>
  <c r="B36237" i="8"/>
  <c r="B36238" i="8"/>
  <c r="B36239" i="8"/>
  <c r="B36240" i="8"/>
  <c r="B36241" i="8"/>
  <c r="B36242" i="8"/>
  <c r="B36243" i="8"/>
  <c r="B36244" i="8"/>
  <c r="B36245" i="8"/>
  <c r="B36246" i="8"/>
  <c r="B36247" i="8"/>
  <c r="B36248" i="8"/>
  <c r="B36249" i="8"/>
  <c r="B36250" i="8"/>
  <c r="B36251" i="8"/>
  <c r="B36252" i="8"/>
  <c r="B36253" i="8"/>
  <c r="B36254" i="8"/>
  <c r="B36255" i="8"/>
  <c r="B36256" i="8"/>
  <c r="B36257" i="8"/>
  <c r="B36258" i="8"/>
  <c r="B36259" i="8"/>
  <c r="B36260" i="8"/>
  <c r="B36261" i="8"/>
  <c r="B36262" i="8"/>
  <c r="B36263" i="8"/>
  <c r="B36264" i="8"/>
  <c r="B36265" i="8"/>
  <c r="B36266" i="8"/>
  <c r="B36267" i="8"/>
  <c r="B36268" i="8"/>
  <c r="B36269" i="8"/>
  <c r="B36270" i="8"/>
  <c r="B36271" i="8"/>
  <c r="B36272" i="8"/>
  <c r="B36273" i="8"/>
  <c r="B36274" i="8"/>
  <c r="B36275" i="8"/>
  <c r="B36276" i="8"/>
  <c r="B36277" i="8"/>
  <c r="B36278" i="8"/>
  <c r="B36279" i="8"/>
  <c r="B36280" i="8"/>
  <c r="B36281" i="8"/>
  <c r="B36282" i="8"/>
  <c r="B36283" i="8"/>
  <c r="B36284" i="8"/>
  <c r="B36285" i="8"/>
  <c r="B36286" i="8"/>
  <c r="B36287" i="8"/>
  <c r="B36288" i="8"/>
  <c r="B36289" i="8"/>
  <c r="B36290" i="8"/>
  <c r="B36291" i="8"/>
  <c r="B36292" i="8"/>
  <c r="B36293" i="8"/>
  <c r="B36294" i="8"/>
  <c r="B36295" i="8"/>
  <c r="B36296" i="8"/>
  <c r="B36297" i="8"/>
  <c r="B36298" i="8"/>
  <c r="B36299" i="8"/>
  <c r="B36300" i="8"/>
  <c r="B36301" i="8"/>
  <c r="B36302" i="8"/>
  <c r="B36303" i="8"/>
  <c r="B36304" i="8"/>
  <c r="B36305" i="8"/>
  <c r="B36306" i="8"/>
  <c r="B36307" i="8"/>
  <c r="B36308" i="8"/>
  <c r="B36309" i="8"/>
  <c r="B36310" i="8"/>
  <c r="B36311" i="8"/>
  <c r="B36312" i="8"/>
  <c r="B36313" i="8"/>
  <c r="B36314" i="8"/>
  <c r="B36315" i="8"/>
  <c r="B36316" i="8"/>
  <c r="B36317" i="8"/>
  <c r="B36318" i="8"/>
  <c r="B36319" i="8"/>
  <c r="B36320" i="8"/>
  <c r="B36321" i="8"/>
  <c r="B36322" i="8"/>
  <c r="B36323" i="8"/>
  <c r="B36324" i="8"/>
  <c r="B36325" i="8"/>
  <c r="B36326" i="8"/>
  <c r="B36327" i="8"/>
  <c r="B36328" i="8"/>
  <c r="B36329" i="8"/>
  <c r="B36330" i="8"/>
  <c r="B36331" i="8"/>
  <c r="B36332" i="8"/>
  <c r="B36333" i="8"/>
  <c r="B36334" i="8"/>
  <c r="B36335" i="8"/>
  <c r="B36336" i="8"/>
  <c r="B36337" i="8"/>
  <c r="B36338" i="8"/>
  <c r="B36339" i="8"/>
  <c r="B36340" i="8"/>
  <c r="B36341" i="8"/>
  <c r="B36342" i="8"/>
  <c r="B36343" i="8"/>
  <c r="B36344" i="8"/>
  <c r="B36345" i="8"/>
  <c r="B36346" i="8"/>
  <c r="B36347" i="8"/>
  <c r="B36348" i="8"/>
  <c r="B36349" i="8"/>
  <c r="B36350" i="8"/>
  <c r="B36351" i="8"/>
  <c r="B36352" i="8"/>
  <c r="B36353" i="8"/>
  <c r="B36354" i="8"/>
  <c r="B36355" i="8"/>
  <c r="B36356" i="8"/>
  <c r="B36357" i="8"/>
  <c r="B36358" i="8"/>
  <c r="B36359" i="8"/>
  <c r="B36360" i="8"/>
  <c r="B36361" i="8"/>
  <c r="B36362" i="8"/>
  <c r="B36363" i="8"/>
  <c r="B36364" i="8"/>
  <c r="B36365" i="8"/>
  <c r="B36366" i="8"/>
  <c r="B36367" i="8"/>
  <c r="B36368" i="8"/>
  <c r="B36369" i="8"/>
  <c r="B36370" i="8"/>
  <c r="B36371" i="8"/>
  <c r="B36372" i="8"/>
  <c r="B36373" i="8"/>
  <c r="B36374" i="8"/>
  <c r="B36375" i="8"/>
  <c r="B36376" i="8"/>
  <c r="B36377" i="8"/>
  <c r="B36378" i="8"/>
  <c r="B36379" i="8"/>
  <c r="B36380" i="8"/>
  <c r="B36381" i="8"/>
  <c r="B36382" i="8"/>
  <c r="B36383" i="8"/>
  <c r="B36384" i="8"/>
  <c r="B36385" i="8"/>
  <c r="B36386" i="8"/>
  <c r="B36387" i="8"/>
  <c r="B36388" i="8"/>
  <c r="B36389" i="8"/>
  <c r="B36390" i="8"/>
  <c r="B36391" i="8"/>
  <c r="B36392" i="8"/>
  <c r="B36393" i="8"/>
  <c r="B36394" i="8"/>
  <c r="B36395" i="8"/>
  <c r="B36396" i="8"/>
  <c r="B36397" i="8"/>
  <c r="B36398" i="8"/>
  <c r="B36399" i="8"/>
  <c r="B36400" i="8"/>
  <c r="B36401" i="8"/>
  <c r="B36402" i="8"/>
  <c r="B36403" i="8"/>
  <c r="B36404" i="8"/>
  <c r="B36405" i="8"/>
  <c r="B36406" i="8"/>
  <c r="B36407" i="8"/>
  <c r="B36408" i="8"/>
  <c r="B36409" i="8"/>
  <c r="B36410" i="8"/>
  <c r="B36411" i="8"/>
  <c r="B36412" i="8"/>
  <c r="B36413" i="8"/>
  <c r="B36414" i="8"/>
  <c r="B36415" i="8"/>
  <c r="B36416" i="8"/>
  <c r="B36417" i="8"/>
  <c r="B36418" i="8"/>
  <c r="B36419" i="8"/>
  <c r="B36420" i="8"/>
  <c r="B36421" i="8"/>
  <c r="B36422" i="8"/>
  <c r="B36423" i="8"/>
  <c r="B36424" i="8"/>
  <c r="B36425" i="8"/>
  <c r="B36426" i="8"/>
  <c r="B36427" i="8"/>
  <c r="B36428" i="8"/>
  <c r="B36429" i="8"/>
  <c r="B36430" i="8"/>
  <c r="B36431" i="8"/>
  <c r="B36432" i="8"/>
  <c r="B36433" i="8"/>
  <c r="B36434" i="8"/>
  <c r="B36435" i="8"/>
  <c r="B36436" i="8"/>
  <c r="B36437" i="8"/>
  <c r="B36438" i="8"/>
  <c r="B36439" i="8"/>
  <c r="B36440" i="8"/>
  <c r="B36441" i="8"/>
  <c r="B36442" i="8"/>
  <c r="B36443" i="8"/>
  <c r="B36444" i="8"/>
  <c r="B36445" i="8"/>
  <c r="B36446" i="8"/>
  <c r="B36447" i="8"/>
  <c r="B36448" i="8"/>
  <c r="B36449" i="8"/>
  <c r="B36450" i="8"/>
  <c r="B36451" i="8"/>
  <c r="B36452" i="8"/>
  <c r="B36453" i="8"/>
  <c r="B36454" i="8"/>
  <c r="B36455" i="8"/>
  <c r="B36456" i="8"/>
  <c r="B36457" i="8"/>
  <c r="B36458" i="8"/>
  <c r="B36459" i="8"/>
  <c r="B36460" i="8"/>
  <c r="B36461" i="8"/>
  <c r="B36462" i="8"/>
  <c r="B36463" i="8"/>
  <c r="B36464" i="8"/>
  <c r="B36465" i="8"/>
  <c r="B36466" i="8"/>
  <c r="B36467" i="8"/>
  <c r="B36468" i="8"/>
  <c r="B36469" i="8"/>
  <c r="B36470" i="8"/>
  <c r="B36471" i="8"/>
  <c r="B36472" i="8"/>
  <c r="B36473" i="8"/>
  <c r="B36474" i="8"/>
  <c r="B36475" i="8"/>
  <c r="B36476" i="8"/>
  <c r="B36477" i="8"/>
  <c r="B36478" i="8"/>
  <c r="B36479" i="8"/>
  <c r="B36480" i="8"/>
  <c r="B36481" i="8"/>
  <c r="B36482" i="8"/>
  <c r="B36483" i="8"/>
  <c r="B36484" i="8"/>
  <c r="B36485" i="8"/>
  <c r="B36486" i="8"/>
  <c r="B36487" i="8"/>
  <c r="B36488" i="8"/>
  <c r="B36489" i="8"/>
  <c r="B36490" i="8"/>
  <c r="B36491" i="8"/>
  <c r="B36492" i="8"/>
  <c r="B36493" i="8"/>
  <c r="B36494" i="8"/>
  <c r="B36495" i="8"/>
  <c r="B36496" i="8"/>
  <c r="B36497" i="8"/>
  <c r="B36498" i="8"/>
  <c r="B36499" i="8"/>
  <c r="B36500" i="8"/>
  <c r="B36501" i="8"/>
  <c r="B36502" i="8"/>
  <c r="B36503" i="8"/>
  <c r="B36504" i="8"/>
  <c r="B36505" i="8"/>
  <c r="B36506" i="8"/>
  <c r="B36507" i="8"/>
  <c r="B36508" i="8"/>
  <c r="B36509" i="8"/>
  <c r="B36510" i="8"/>
  <c r="B36511" i="8"/>
  <c r="B36512" i="8"/>
  <c r="B36513" i="8"/>
  <c r="B36514" i="8"/>
  <c r="B36515" i="8"/>
  <c r="B36516" i="8"/>
  <c r="B36517" i="8"/>
  <c r="B36518" i="8"/>
  <c r="B36519" i="8"/>
  <c r="B36520" i="8"/>
  <c r="B36521" i="8"/>
  <c r="B36522" i="8"/>
  <c r="B36523" i="8"/>
  <c r="B36524" i="8"/>
  <c r="B36525" i="8"/>
  <c r="B36526" i="8"/>
  <c r="B36527" i="8"/>
  <c r="B36528" i="8"/>
  <c r="B36529" i="8"/>
  <c r="B36530" i="8"/>
  <c r="B36531" i="8"/>
  <c r="B36532" i="8"/>
  <c r="B36533" i="8"/>
  <c r="B36534" i="8"/>
  <c r="B36535" i="8"/>
  <c r="B36536" i="8"/>
  <c r="B36537" i="8"/>
  <c r="B36538" i="8"/>
  <c r="B36539" i="8"/>
  <c r="B36540" i="8"/>
  <c r="B36541" i="8"/>
  <c r="B36542" i="8"/>
  <c r="B36543" i="8"/>
  <c r="B36544" i="8"/>
  <c r="B36545" i="8"/>
  <c r="B36546" i="8"/>
  <c r="B36547" i="8"/>
  <c r="B36548" i="8"/>
  <c r="B36549" i="8"/>
  <c r="B36550" i="8"/>
  <c r="B36551" i="8"/>
  <c r="B36552" i="8"/>
  <c r="B36553" i="8"/>
  <c r="B36554" i="8"/>
  <c r="B36555" i="8"/>
  <c r="B36556" i="8"/>
  <c r="B36557" i="8"/>
  <c r="B36558" i="8"/>
  <c r="B36559" i="8"/>
  <c r="B36560" i="8"/>
  <c r="B36561" i="8"/>
  <c r="B36562" i="8"/>
  <c r="B36563" i="8"/>
  <c r="B36564" i="8"/>
  <c r="B36565" i="8"/>
  <c r="B36566" i="8"/>
  <c r="B36567" i="8"/>
  <c r="B36568" i="8"/>
  <c r="B36569" i="8"/>
  <c r="B36570" i="8"/>
  <c r="B36571" i="8"/>
  <c r="B36572" i="8"/>
  <c r="B36573" i="8"/>
  <c r="B36574" i="8"/>
  <c r="B36575" i="8"/>
  <c r="B36576" i="8"/>
  <c r="B36577" i="8"/>
  <c r="B36578" i="8"/>
  <c r="B36579" i="8"/>
  <c r="B36580" i="8"/>
  <c r="B36581" i="8"/>
  <c r="B36582" i="8"/>
  <c r="B36583" i="8"/>
  <c r="B36584" i="8"/>
  <c r="B36585" i="8"/>
  <c r="B36586" i="8"/>
  <c r="B36587" i="8"/>
  <c r="B36588" i="8"/>
  <c r="B36589" i="8"/>
  <c r="B36590" i="8"/>
  <c r="B36591" i="8"/>
  <c r="B36592" i="8"/>
  <c r="B36593" i="8"/>
  <c r="B36594" i="8"/>
  <c r="B36595" i="8"/>
  <c r="B36596" i="8"/>
  <c r="B36597" i="8"/>
  <c r="B36598" i="8"/>
  <c r="B36599" i="8"/>
  <c r="B36600" i="8"/>
  <c r="B36601" i="8"/>
  <c r="B36602" i="8"/>
  <c r="B36603" i="8"/>
  <c r="B36604" i="8"/>
  <c r="B36605" i="8"/>
  <c r="B36606" i="8"/>
  <c r="B36607" i="8"/>
  <c r="B36608" i="8"/>
  <c r="B36609" i="8"/>
  <c r="B36610" i="8"/>
  <c r="B36611" i="8"/>
  <c r="B36612" i="8"/>
  <c r="B36613" i="8"/>
  <c r="B36614" i="8"/>
  <c r="B36615" i="8"/>
  <c r="B36616" i="8"/>
  <c r="B36617" i="8"/>
  <c r="B36618" i="8"/>
  <c r="B36619" i="8"/>
  <c r="B36620" i="8"/>
  <c r="B36621" i="8"/>
  <c r="B36622" i="8"/>
  <c r="B36623" i="8"/>
  <c r="B36624" i="8"/>
  <c r="B36625" i="8"/>
  <c r="B36626" i="8"/>
  <c r="B36627" i="8"/>
  <c r="B36628" i="8"/>
  <c r="B36629" i="8"/>
  <c r="B36630" i="8"/>
  <c r="B36631" i="8"/>
  <c r="B36632" i="8"/>
  <c r="B36633" i="8"/>
  <c r="B36634" i="8"/>
  <c r="B36635" i="8"/>
  <c r="B36636" i="8"/>
  <c r="B36637" i="8"/>
  <c r="B36638" i="8"/>
  <c r="B36639" i="8"/>
  <c r="B36640" i="8"/>
  <c r="B36641" i="8"/>
  <c r="B36642" i="8"/>
  <c r="B36643" i="8"/>
  <c r="B36644" i="8"/>
  <c r="B36645" i="8"/>
  <c r="B36646" i="8"/>
  <c r="B36647" i="8"/>
  <c r="B36648" i="8"/>
  <c r="B36649" i="8"/>
  <c r="B36650" i="8"/>
  <c r="B36651" i="8"/>
  <c r="B36652" i="8"/>
  <c r="B36653" i="8"/>
  <c r="B36654" i="8"/>
  <c r="B36655" i="8"/>
  <c r="B36656" i="8"/>
  <c r="B36657" i="8"/>
  <c r="B36658" i="8"/>
  <c r="B36659" i="8"/>
  <c r="B36660" i="8"/>
  <c r="B36661" i="8"/>
  <c r="B36662" i="8"/>
  <c r="B36663" i="8"/>
  <c r="B36664" i="8"/>
  <c r="B36665" i="8"/>
  <c r="B36666" i="8"/>
  <c r="B36667" i="8"/>
  <c r="B36668" i="8"/>
  <c r="B36669" i="8"/>
  <c r="B36670" i="8"/>
  <c r="B36671" i="8"/>
  <c r="B36672" i="8"/>
  <c r="B36673" i="8"/>
  <c r="B36674" i="8"/>
  <c r="B36675" i="8"/>
  <c r="B36676" i="8"/>
  <c r="B36677" i="8"/>
  <c r="B36678" i="8"/>
  <c r="B36679" i="8"/>
  <c r="B36680" i="8"/>
  <c r="B36681" i="8"/>
  <c r="B36682" i="8"/>
  <c r="B36683" i="8"/>
  <c r="B36684" i="8"/>
  <c r="B36685" i="8"/>
  <c r="B36686" i="8"/>
  <c r="B36687" i="8"/>
  <c r="B36688" i="8"/>
  <c r="B36689" i="8"/>
  <c r="B36690" i="8"/>
  <c r="B36691" i="8"/>
  <c r="B36692" i="8"/>
  <c r="B36693" i="8"/>
  <c r="B36694" i="8"/>
  <c r="B36695" i="8"/>
  <c r="B36696" i="8"/>
  <c r="B36697" i="8"/>
  <c r="B36698" i="8"/>
  <c r="B36699" i="8"/>
  <c r="B36700" i="8"/>
  <c r="B36701" i="8"/>
  <c r="B36702" i="8"/>
  <c r="B36703" i="8"/>
  <c r="B36704" i="8"/>
  <c r="B36705" i="8"/>
  <c r="B36706" i="8"/>
  <c r="B36707" i="8"/>
  <c r="B36708" i="8"/>
  <c r="B36709" i="8"/>
  <c r="B36710" i="8"/>
  <c r="B36711" i="8"/>
  <c r="B36712" i="8"/>
  <c r="B36713" i="8"/>
  <c r="B36714" i="8"/>
  <c r="B36715" i="8"/>
  <c r="B36716" i="8"/>
  <c r="B36717" i="8"/>
  <c r="B36718" i="8"/>
  <c r="B36719" i="8"/>
  <c r="B36720" i="8"/>
  <c r="B36721" i="8"/>
  <c r="B36722" i="8"/>
  <c r="B36723" i="8"/>
  <c r="B36724" i="8"/>
  <c r="B36725" i="8"/>
  <c r="B36726" i="8"/>
  <c r="B36727" i="8"/>
  <c r="B36728" i="8"/>
  <c r="B36729" i="8"/>
  <c r="B36730" i="8"/>
  <c r="B36731" i="8"/>
  <c r="B36732" i="8"/>
  <c r="B36733" i="8"/>
  <c r="B36734" i="8"/>
  <c r="B36735" i="8"/>
  <c r="B36736" i="8"/>
  <c r="B36737" i="8"/>
  <c r="B36738" i="8"/>
  <c r="B36739" i="8"/>
  <c r="B36740" i="8"/>
  <c r="B36741" i="8"/>
  <c r="B36742" i="8"/>
  <c r="B36743" i="8"/>
  <c r="B36744" i="8"/>
  <c r="B36745" i="8"/>
  <c r="B36746" i="8"/>
  <c r="B36747" i="8"/>
  <c r="B36748" i="8"/>
  <c r="B36749" i="8"/>
  <c r="B36750" i="8"/>
  <c r="B36751" i="8"/>
  <c r="B36752" i="8"/>
  <c r="B36753" i="8"/>
  <c r="B36754" i="8"/>
  <c r="B36755" i="8"/>
  <c r="B36756" i="8"/>
  <c r="B36757" i="8"/>
  <c r="B36758" i="8"/>
  <c r="B36759" i="8"/>
  <c r="B36760" i="8"/>
  <c r="B36761" i="8"/>
  <c r="B36762" i="8"/>
  <c r="B36763" i="8"/>
  <c r="B36764" i="8"/>
  <c r="B36765" i="8"/>
  <c r="B36766" i="8"/>
  <c r="B36767" i="8"/>
  <c r="B36768" i="8"/>
  <c r="B36769" i="8"/>
  <c r="B36770" i="8"/>
  <c r="B36771" i="8"/>
  <c r="B36772" i="8"/>
  <c r="B36773" i="8"/>
  <c r="B36774" i="8"/>
  <c r="B36775" i="8"/>
  <c r="B36776" i="8"/>
  <c r="B36777" i="8"/>
  <c r="B36778" i="8"/>
  <c r="B36779" i="8"/>
  <c r="B36780" i="8"/>
  <c r="B36781" i="8"/>
  <c r="B36782" i="8"/>
  <c r="B36783" i="8"/>
  <c r="B36784" i="8"/>
  <c r="B36785" i="8"/>
  <c r="B36786" i="8"/>
  <c r="B36787" i="8"/>
  <c r="B36788" i="8"/>
  <c r="B36789" i="8"/>
  <c r="B36790" i="8"/>
  <c r="B36791" i="8"/>
  <c r="B36792" i="8"/>
  <c r="B36793" i="8"/>
  <c r="B36794" i="8"/>
  <c r="B36795" i="8"/>
  <c r="B36796" i="8"/>
  <c r="B36797" i="8"/>
  <c r="B36798" i="8"/>
  <c r="B36799" i="8"/>
  <c r="B36800" i="8"/>
  <c r="B36801" i="8"/>
  <c r="B36802" i="8"/>
  <c r="B36803" i="8"/>
  <c r="B36804" i="8"/>
  <c r="B36805" i="8"/>
  <c r="B36806" i="8"/>
  <c r="B36807" i="8"/>
  <c r="B36808" i="8"/>
  <c r="B36809" i="8"/>
  <c r="B36810" i="8"/>
  <c r="B36811" i="8"/>
  <c r="B36812" i="8"/>
  <c r="B36813" i="8"/>
  <c r="B36814" i="8"/>
  <c r="B36815" i="8"/>
  <c r="B36816" i="8"/>
  <c r="B36817" i="8"/>
  <c r="B36818" i="8"/>
  <c r="B36819" i="8"/>
  <c r="B36820" i="8"/>
  <c r="B36821" i="8"/>
  <c r="B36822" i="8"/>
  <c r="B36823" i="8"/>
  <c r="B36824" i="8"/>
  <c r="B36825" i="8"/>
  <c r="B36826" i="8"/>
  <c r="B36827" i="8"/>
  <c r="B36828" i="8"/>
  <c r="B36829" i="8"/>
  <c r="B36830" i="8"/>
  <c r="B36831" i="8"/>
  <c r="B36832" i="8"/>
  <c r="B36833" i="8"/>
  <c r="B36834" i="8"/>
  <c r="B36835" i="8"/>
  <c r="B36836" i="8"/>
  <c r="B36837" i="8"/>
  <c r="B36838" i="8"/>
  <c r="B36839" i="8"/>
  <c r="B36840" i="8"/>
  <c r="B36841" i="8"/>
  <c r="B36842" i="8"/>
  <c r="B36843" i="8"/>
  <c r="B36844" i="8"/>
  <c r="B36845" i="8"/>
  <c r="B36846" i="8"/>
  <c r="B36847" i="8"/>
  <c r="B36848" i="8"/>
  <c r="B36849" i="8"/>
  <c r="B36850" i="8"/>
  <c r="B36851" i="8"/>
  <c r="B36852" i="8"/>
  <c r="B36853" i="8"/>
  <c r="B36854" i="8"/>
  <c r="B36855" i="8"/>
  <c r="B36856" i="8"/>
  <c r="B36857" i="8"/>
  <c r="B36858" i="8"/>
  <c r="B36859" i="8"/>
  <c r="B36860" i="8"/>
  <c r="B36861" i="8"/>
  <c r="B36862" i="8"/>
  <c r="B36863" i="8"/>
  <c r="B36864" i="8"/>
  <c r="B36865" i="8"/>
  <c r="B36866" i="8"/>
  <c r="B36867" i="8"/>
  <c r="B36868" i="8"/>
  <c r="B36869" i="8"/>
  <c r="B36870" i="8"/>
  <c r="B36871" i="8"/>
  <c r="B36872" i="8"/>
  <c r="B36873" i="8"/>
  <c r="B36874" i="8"/>
  <c r="B36875" i="8"/>
  <c r="B36876" i="8"/>
  <c r="B36877" i="8"/>
  <c r="B36878" i="8"/>
  <c r="B36879" i="8"/>
  <c r="B36880" i="8"/>
  <c r="B36881" i="8"/>
  <c r="B36882" i="8"/>
  <c r="B36883" i="8"/>
  <c r="B36884" i="8"/>
  <c r="B36885" i="8"/>
  <c r="B36886" i="8"/>
  <c r="B36887" i="8"/>
  <c r="B36888" i="8"/>
  <c r="B36889" i="8"/>
  <c r="B36890" i="8"/>
  <c r="B36891" i="8"/>
  <c r="B36892" i="8"/>
  <c r="B36893" i="8"/>
  <c r="B36894" i="8"/>
  <c r="B36895" i="8"/>
  <c r="B36896" i="8"/>
  <c r="B36897" i="8"/>
  <c r="B36898" i="8"/>
  <c r="B36899" i="8"/>
  <c r="B36900" i="8"/>
  <c r="B36901" i="8"/>
  <c r="B36902" i="8"/>
  <c r="B36903" i="8"/>
  <c r="B36904" i="8"/>
  <c r="B36905" i="8"/>
  <c r="B36906" i="8"/>
  <c r="B36907" i="8"/>
  <c r="B36908" i="8"/>
  <c r="B36909" i="8"/>
  <c r="B36910" i="8"/>
  <c r="B36911" i="8"/>
  <c r="B36912" i="8"/>
  <c r="B36913" i="8"/>
  <c r="B36914" i="8"/>
  <c r="B36915" i="8"/>
  <c r="B36916" i="8"/>
  <c r="B36917" i="8"/>
  <c r="B36918" i="8"/>
  <c r="B36919" i="8"/>
  <c r="B36920" i="8"/>
  <c r="B36921" i="8"/>
  <c r="B36922" i="8"/>
  <c r="B36923" i="8"/>
  <c r="B36924" i="8"/>
  <c r="B36925" i="8"/>
  <c r="B36926" i="8"/>
  <c r="B36927" i="8"/>
  <c r="B36928" i="8"/>
  <c r="B36929" i="8"/>
  <c r="B36930" i="8"/>
  <c r="B36931" i="8"/>
  <c r="B36932" i="8"/>
  <c r="B36933" i="8"/>
  <c r="B36934" i="8"/>
  <c r="B36935" i="8"/>
  <c r="B36936" i="8"/>
  <c r="B36937" i="8"/>
  <c r="B36938" i="8"/>
  <c r="B36939" i="8"/>
  <c r="B36940" i="8"/>
  <c r="B36941" i="8"/>
  <c r="B36942" i="8"/>
  <c r="B36943" i="8"/>
  <c r="B36944" i="8"/>
  <c r="B36945" i="8"/>
  <c r="B36946" i="8"/>
  <c r="B36947" i="8"/>
  <c r="B36948" i="8"/>
  <c r="B36949" i="8"/>
  <c r="B36950" i="8"/>
  <c r="B36951" i="8"/>
  <c r="B36952" i="8"/>
  <c r="B36953" i="8"/>
  <c r="B36954" i="8"/>
  <c r="B36955" i="8"/>
  <c r="B36956" i="8"/>
  <c r="B36957" i="8"/>
  <c r="B36958" i="8"/>
  <c r="B36959" i="8"/>
  <c r="B36960" i="8"/>
  <c r="B36961" i="8"/>
  <c r="B36962" i="8"/>
  <c r="B36963" i="8"/>
  <c r="B36964" i="8"/>
  <c r="B36965" i="8"/>
  <c r="B36966" i="8"/>
  <c r="B36967" i="8"/>
  <c r="B36968" i="8"/>
  <c r="B36969" i="8"/>
  <c r="B36970" i="8"/>
  <c r="B36971" i="8"/>
  <c r="B36972" i="8"/>
  <c r="B36973" i="8"/>
  <c r="B36974" i="8"/>
  <c r="B36975" i="8"/>
  <c r="B36976" i="8"/>
  <c r="B36977" i="8"/>
  <c r="B36978" i="8"/>
  <c r="B36979" i="8"/>
  <c r="B36980" i="8"/>
  <c r="B36981" i="8"/>
  <c r="B36982" i="8"/>
  <c r="B36983" i="8"/>
  <c r="B36984" i="8"/>
  <c r="B36985" i="8"/>
  <c r="B36986" i="8"/>
  <c r="B36987" i="8"/>
  <c r="B36988" i="8"/>
  <c r="B36989" i="8"/>
  <c r="B36990" i="8"/>
  <c r="B36991" i="8"/>
  <c r="B36992" i="8"/>
  <c r="B36993" i="8"/>
  <c r="B36994" i="8"/>
  <c r="B36995" i="8"/>
  <c r="B36996" i="8"/>
  <c r="B36997" i="8"/>
  <c r="B36998" i="8"/>
  <c r="B36999" i="8"/>
  <c r="B37000" i="8"/>
  <c r="B37001" i="8"/>
  <c r="B37002" i="8"/>
  <c r="B37003" i="8"/>
  <c r="B37004" i="8"/>
  <c r="B37005" i="8"/>
  <c r="B37006" i="8"/>
  <c r="B37007" i="8"/>
  <c r="B37008" i="8"/>
  <c r="B37009" i="8"/>
  <c r="B37010" i="8"/>
  <c r="B37011" i="8"/>
  <c r="B37012" i="8"/>
  <c r="B37013" i="8"/>
  <c r="B37014" i="8"/>
  <c r="B37015" i="8"/>
  <c r="B37016" i="8"/>
  <c r="B37017" i="8"/>
  <c r="B37018" i="8"/>
  <c r="B37019" i="8"/>
  <c r="B37020" i="8"/>
  <c r="B37021" i="8"/>
  <c r="B37022" i="8"/>
  <c r="B37023" i="8"/>
  <c r="B37024" i="8"/>
  <c r="B37025" i="8"/>
  <c r="B37026" i="8"/>
  <c r="B37027" i="8"/>
  <c r="B37028" i="8"/>
  <c r="B37029" i="8"/>
  <c r="B37030" i="8"/>
  <c r="B37031" i="8"/>
  <c r="B37032" i="8"/>
  <c r="B37033" i="8"/>
  <c r="B37034" i="8"/>
  <c r="B37035" i="8"/>
  <c r="B37036" i="8"/>
  <c r="B37037" i="8"/>
  <c r="B37038" i="8"/>
  <c r="B37039" i="8"/>
  <c r="B37040" i="8"/>
  <c r="B37041" i="8"/>
  <c r="B37042" i="8"/>
  <c r="B37043" i="8"/>
  <c r="B37044" i="8"/>
  <c r="B37045" i="8"/>
  <c r="B37046" i="8"/>
  <c r="B37047" i="8"/>
  <c r="B37048" i="8"/>
  <c r="B37049" i="8"/>
  <c r="B37050" i="8"/>
  <c r="B37051" i="8"/>
  <c r="B37052" i="8"/>
  <c r="B37053" i="8"/>
  <c r="B37054" i="8"/>
  <c r="B37055" i="8"/>
  <c r="B37056" i="8"/>
  <c r="B37057" i="8"/>
  <c r="B37058" i="8"/>
  <c r="B37059" i="8"/>
  <c r="B37060" i="8"/>
  <c r="B37061" i="8"/>
  <c r="B37062" i="8"/>
  <c r="B37063" i="8"/>
  <c r="B37064" i="8"/>
  <c r="B37065" i="8"/>
  <c r="B37066" i="8"/>
  <c r="B37067" i="8"/>
  <c r="B37068" i="8"/>
  <c r="B37069" i="8"/>
  <c r="B37070" i="8"/>
  <c r="B37071" i="8"/>
  <c r="B37072" i="8"/>
  <c r="B37073" i="8"/>
  <c r="B37074" i="8"/>
  <c r="B37075" i="8"/>
  <c r="B37076" i="8"/>
  <c r="B37077" i="8"/>
  <c r="B37078" i="8"/>
  <c r="B37079" i="8"/>
  <c r="B37080" i="8"/>
  <c r="B37081" i="8"/>
  <c r="B37082" i="8"/>
  <c r="B37083" i="8"/>
  <c r="B37084" i="8"/>
  <c r="B37085" i="8"/>
  <c r="B37086" i="8"/>
  <c r="B37087" i="8"/>
  <c r="B37088" i="8"/>
  <c r="B37089" i="8"/>
  <c r="B37090" i="8"/>
  <c r="B37091" i="8"/>
  <c r="B37092" i="8"/>
  <c r="B37093" i="8"/>
  <c r="B37094" i="8"/>
  <c r="B37095" i="8"/>
  <c r="B37096" i="8"/>
  <c r="B37097" i="8"/>
  <c r="B37098" i="8"/>
  <c r="B37099" i="8"/>
  <c r="B37100" i="8"/>
  <c r="B37101" i="8"/>
  <c r="B37102" i="8"/>
  <c r="B37103" i="8"/>
  <c r="B37104" i="8"/>
  <c r="B37105" i="8"/>
  <c r="B37106" i="8"/>
  <c r="B37107" i="8"/>
  <c r="B37108" i="8"/>
  <c r="B37109" i="8"/>
  <c r="B37110" i="8"/>
  <c r="B37111" i="8"/>
  <c r="B37112" i="8"/>
  <c r="B37113" i="8"/>
  <c r="B37114" i="8"/>
  <c r="B37115" i="8"/>
  <c r="B37116" i="8"/>
  <c r="B37117" i="8"/>
  <c r="B37118" i="8"/>
  <c r="B37119" i="8"/>
  <c r="B37120" i="8"/>
  <c r="B37121" i="8"/>
  <c r="B37122" i="8"/>
  <c r="B37123" i="8"/>
  <c r="B37124" i="8"/>
  <c r="B37125" i="8"/>
  <c r="B37126" i="8"/>
  <c r="B37127" i="8"/>
  <c r="B37128" i="8"/>
  <c r="B37129" i="8"/>
  <c r="B37130" i="8"/>
  <c r="B37131" i="8"/>
  <c r="B37132" i="8"/>
  <c r="B37133" i="8"/>
  <c r="B37134" i="8"/>
  <c r="B37135" i="8"/>
  <c r="B37136" i="8"/>
  <c r="B37137" i="8"/>
  <c r="B37138" i="8"/>
  <c r="B37139" i="8"/>
  <c r="B37140" i="8"/>
  <c r="B37141" i="8"/>
  <c r="B37142" i="8"/>
  <c r="B37143" i="8"/>
  <c r="B37144" i="8"/>
  <c r="B37145" i="8"/>
  <c r="B37146" i="8"/>
  <c r="B37147" i="8"/>
  <c r="B37148" i="8"/>
  <c r="B37149" i="8"/>
  <c r="B37150" i="8"/>
  <c r="B37151" i="8"/>
  <c r="B37152" i="8"/>
  <c r="B37153" i="8"/>
  <c r="B37154" i="8"/>
  <c r="B37155" i="8"/>
  <c r="B37156" i="8"/>
  <c r="B37157" i="8"/>
  <c r="B37158" i="8"/>
  <c r="B37159" i="8"/>
  <c r="B37160" i="8"/>
  <c r="B37161" i="8"/>
  <c r="B37162" i="8"/>
  <c r="B37163" i="8"/>
  <c r="B37164" i="8"/>
  <c r="B37165" i="8"/>
  <c r="B37166" i="8"/>
  <c r="B37167" i="8"/>
  <c r="B37168" i="8"/>
  <c r="B37169" i="8"/>
  <c r="B37170" i="8"/>
  <c r="B37171" i="8"/>
  <c r="B37172" i="8"/>
  <c r="B37173" i="8"/>
  <c r="B37174" i="8"/>
  <c r="B37175" i="8"/>
  <c r="B37176" i="8"/>
  <c r="B37177" i="8"/>
  <c r="B37178" i="8"/>
  <c r="B37179" i="8"/>
  <c r="B37180" i="8"/>
  <c r="B37181" i="8"/>
  <c r="B37182" i="8"/>
  <c r="B37183" i="8"/>
  <c r="B37184" i="8"/>
  <c r="B37185" i="8"/>
  <c r="B37186" i="8"/>
  <c r="B37187" i="8"/>
  <c r="B37188" i="8"/>
  <c r="B37189" i="8"/>
  <c r="B37190" i="8"/>
  <c r="B37191" i="8"/>
  <c r="B37192" i="8"/>
  <c r="B37193" i="8"/>
  <c r="B37194" i="8"/>
  <c r="B37195" i="8"/>
  <c r="B37196" i="8"/>
  <c r="B37197" i="8"/>
  <c r="B37198" i="8"/>
  <c r="B37199" i="8"/>
  <c r="B37200" i="8"/>
  <c r="B37201" i="8"/>
  <c r="B37202" i="8"/>
  <c r="B37203" i="8"/>
  <c r="B37204" i="8"/>
  <c r="B37205" i="8"/>
  <c r="B37206" i="8"/>
  <c r="B37207" i="8"/>
  <c r="B37208" i="8"/>
  <c r="B37209" i="8"/>
  <c r="B37210" i="8"/>
  <c r="B37211" i="8"/>
  <c r="B37212" i="8"/>
  <c r="B37213" i="8"/>
  <c r="B37214" i="8"/>
  <c r="B37215" i="8"/>
  <c r="B37216" i="8"/>
  <c r="B37217" i="8"/>
  <c r="B37218" i="8"/>
  <c r="B37219" i="8"/>
  <c r="B37220" i="8"/>
  <c r="B37221" i="8"/>
  <c r="B37222" i="8"/>
  <c r="B37223" i="8"/>
  <c r="B37224" i="8"/>
  <c r="B37225" i="8"/>
  <c r="B37226" i="8"/>
  <c r="B37227" i="8"/>
  <c r="B37228" i="8"/>
  <c r="B37229" i="8"/>
  <c r="B37230" i="8"/>
  <c r="B37231" i="8"/>
  <c r="B37232" i="8"/>
  <c r="B37233" i="8"/>
  <c r="B37234" i="8"/>
  <c r="B37235" i="8"/>
  <c r="B37236" i="8"/>
  <c r="B37237" i="8"/>
  <c r="B37238" i="8"/>
  <c r="B37239" i="8"/>
  <c r="B37240" i="8"/>
  <c r="B37241" i="8"/>
  <c r="B37242" i="8"/>
  <c r="B37243" i="8"/>
  <c r="B37244" i="8"/>
  <c r="B37245" i="8"/>
  <c r="B37246" i="8"/>
  <c r="B37247" i="8"/>
  <c r="B37248" i="8"/>
  <c r="B37249" i="8"/>
  <c r="B37250" i="8"/>
  <c r="B37251" i="8"/>
  <c r="B37252" i="8"/>
  <c r="B37253" i="8"/>
  <c r="B37254" i="8"/>
  <c r="B37255" i="8"/>
  <c r="B37256" i="8"/>
  <c r="B37257" i="8"/>
  <c r="B37258" i="8"/>
  <c r="B37259" i="8"/>
  <c r="B37260" i="8"/>
  <c r="B37261" i="8"/>
  <c r="B37262" i="8"/>
  <c r="B37263" i="8"/>
  <c r="B37264" i="8"/>
  <c r="B37265" i="8"/>
  <c r="B37266" i="8"/>
  <c r="B37267" i="8"/>
  <c r="B37268" i="8"/>
  <c r="B37269" i="8"/>
  <c r="B37270" i="8"/>
  <c r="B37271" i="8"/>
  <c r="B37272" i="8"/>
  <c r="B37273" i="8"/>
  <c r="B37274" i="8"/>
  <c r="B37275" i="8"/>
  <c r="B37276" i="8"/>
  <c r="B37277" i="8"/>
  <c r="B37278" i="8"/>
  <c r="B37279" i="8"/>
  <c r="B37280" i="8"/>
  <c r="B37281" i="8"/>
  <c r="B37282" i="8"/>
  <c r="B37283" i="8"/>
  <c r="B37284" i="8"/>
  <c r="B37285" i="8"/>
  <c r="B37286" i="8"/>
  <c r="B37287" i="8"/>
  <c r="B37288" i="8"/>
  <c r="B37289" i="8"/>
  <c r="B37290" i="8"/>
  <c r="B37291" i="8"/>
  <c r="B37292" i="8"/>
  <c r="B37293" i="8"/>
  <c r="B37294" i="8"/>
  <c r="B37295" i="8"/>
  <c r="B37296" i="8"/>
  <c r="B37297" i="8"/>
  <c r="B37298" i="8"/>
  <c r="B37299" i="8"/>
  <c r="B37300" i="8"/>
  <c r="B37301" i="8"/>
  <c r="B37302" i="8"/>
  <c r="B37303" i="8"/>
  <c r="B37304" i="8"/>
  <c r="B37305" i="8"/>
  <c r="B37306" i="8"/>
  <c r="B37307" i="8"/>
  <c r="B37308" i="8"/>
  <c r="B37309" i="8"/>
  <c r="B37310" i="8"/>
  <c r="B37311" i="8"/>
  <c r="B37312" i="8"/>
  <c r="B37313" i="8"/>
  <c r="B37314" i="8"/>
  <c r="B37315" i="8"/>
  <c r="B37316" i="8"/>
  <c r="B37317" i="8"/>
  <c r="B37318" i="8"/>
  <c r="B37319" i="8"/>
  <c r="B37320" i="8"/>
  <c r="B37321" i="8"/>
  <c r="B37322" i="8"/>
  <c r="B37323" i="8"/>
  <c r="B37324" i="8"/>
  <c r="B37325" i="8"/>
  <c r="B37326" i="8"/>
  <c r="B37327" i="8"/>
  <c r="B37328" i="8"/>
  <c r="B37329" i="8"/>
  <c r="B37330" i="8"/>
  <c r="B37331" i="8"/>
  <c r="B37332" i="8"/>
  <c r="B37333" i="8"/>
  <c r="B37334" i="8"/>
  <c r="B37335" i="8"/>
  <c r="B37336" i="8"/>
  <c r="B37337" i="8"/>
  <c r="B37338" i="8"/>
  <c r="B37339" i="8"/>
  <c r="B37340" i="8"/>
  <c r="B37341" i="8"/>
  <c r="B37342" i="8"/>
  <c r="B37343" i="8"/>
  <c r="B37344" i="8"/>
  <c r="B37345" i="8"/>
  <c r="B37346" i="8"/>
  <c r="B37347" i="8"/>
  <c r="B37348" i="8"/>
  <c r="B37349" i="8"/>
  <c r="B37350" i="8"/>
  <c r="B37351" i="8"/>
  <c r="B37352" i="8"/>
  <c r="B37353" i="8"/>
  <c r="B37354" i="8"/>
  <c r="B37355" i="8"/>
  <c r="B37356" i="8"/>
  <c r="B37357" i="8"/>
  <c r="B37358" i="8"/>
  <c r="B37359" i="8"/>
  <c r="B37360" i="8"/>
  <c r="B37361" i="8"/>
  <c r="B37362" i="8"/>
  <c r="B37363" i="8"/>
  <c r="B37364" i="8"/>
  <c r="B37365" i="8"/>
  <c r="B37366" i="8"/>
  <c r="B37367" i="8"/>
  <c r="B37368" i="8"/>
  <c r="B37369" i="8"/>
  <c r="B37370" i="8"/>
  <c r="B37371" i="8"/>
  <c r="B37372" i="8"/>
  <c r="B37373" i="8"/>
  <c r="B37374" i="8"/>
  <c r="B37375" i="8"/>
  <c r="B37376" i="8"/>
  <c r="B37377" i="8"/>
  <c r="B37378" i="8"/>
  <c r="B37379" i="8"/>
  <c r="B37380" i="8"/>
  <c r="B37381" i="8"/>
  <c r="B37382" i="8"/>
  <c r="B37383" i="8"/>
  <c r="B37384" i="8"/>
  <c r="B37385" i="8"/>
  <c r="B37386" i="8"/>
  <c r="B37387" i="8"/>
  <c r="B37388" i="8"/>
  <c r="B37389" i="8"/>
  <c r="B37390" i="8"/>
  <c r="B37391" i="8"/>
  <c r="B37392" i="8"/>
  <c r="B37393" i="8"/>
  <c r="B37394" i="8"/>
  <c r="B37395" i="8"/>
  <c r="B37396" i="8"/>
  <c r="B37397" i="8"/>
  <c r="B37398" i="8"/>
  <c r="B37399" i="8"/>
  <c r="B37400" i="8"/>
  <c r="B37401" i="8"/>
  <c r="B37402" i="8"/>
  <c r="B37403" i="8"/>
  <c r="B37404" i="8"/>
  <c r="B37405" i="8"/>
  <c r="B37406" i="8"/>
  <c r="B37407" i="8"/>
  <c r="B37408" i="8"/>
  <c r="B37409" i="8"/>
  <c r="B37410" i="8"/>
  <c r="B37411" i="8"/>
  <c r="B37412" i="8"/>
  <c r="B37413" i="8"/>
  <c r="B37414" i="8"/>
  <c r="B37415" i="8"/>
  <c r="B37416" i="8"/>
  <c r="B37417" i="8"/>
  <c r="B37418" i="8"/>
  <c r="B37419" i="8"/>
  <c r="B37420" i="8"/>
  <c r="B37421" i="8"/>
  <c r="B37422" i="8"/>
  <c r="B37423" i="8"/>
  <c r="B37424" i="8"/>
  <c r="B37425" i="8"/>
  <c r="B37426" i="8"/>
  <c r="B37427" i="8"/>
  <c r="B37428" i="8"/>
  <c r="B37429" i="8"/>
  <c r="B37430" i="8"/>
  <c r="B37431" i="8"/>
  <c r="B37432" i="8"/>
  <c r="B37433" i="8"/>
  <c r="B37434" i="8"/>
  <c r="B37435" i="8"/>
  <c r="B37436" i="8"/>
  <c r="B37437" i="8"/>
  <c r="B37438" i="8"/>
  <c r="B37439" i="8"/>
  <c r="B37440" i="8"/>
  <c r="B37441" i="8"/>
  <c r="B37442" i="8"/>
  <c r="B37443" i="8"/>
  <c r="B37444" i="8"/>
  <c r="B37445" i="8"/>
  <c r="B37446" i="8"/>
  <c r="B37447" i="8"/>
  <c r="B37448" i="8"/>
  <c r="B37449" i="8"/>
  <c r="B37450" i="8"/>
  <c r="B37451" i="8"/>
  <c r="B37452" i="8"/>
  <c r="B37453" i="8"/>
  <c r="B37454" i="8"/>
  <c r="B37455" i="8"/>
  <c r="B37456" i="8"/>
  <c r="B37457" i="8"/>
  <c r="B37458" i="8"/>
  <c r="B37459" i="8"/>
  <c r="B37460" i="8"/>
  <c r="B37461" i="8"/>
  <c r="B37462" i="8"/>
  <c r="B37463" i="8"/>
  <c r="B37464" i="8"/>
  <c r="B37465" i="8"/>
  <c r="B37466" i="8"/>
  <c r="B37467" i="8"/>
  <c r="B37468" i="8"/>
  <c r="B37469" i="8"/>
  <c r="B37470" i="8"/>
  <c r="B37471" i="8"/>
  <c r="B37472" i="8"/>
  <c r="B37473" i="8"/>
  <c r="B37474" i="8"/>
  <c r="B37475" i="8"/>
  <c r="B37476" i="8"/>
  <c r="B37477" i="8"/>
  <c r="B37478" i="8"/>
  <c r="B37479" i="8"/>
  <c r="B37480" i="8"/>
  <c r="B37481" i="8"/>
  <c r="B37482" i="8"/>
  <c r="B37483" i="8"/>
  <c r="B37484" i="8"/>
  <c r="B37485" i="8"/>
  <c r="B37486" i="8"/>
  <c r="B37487" i="8"/>
  <c r="B37488" i="8"/>
  <c r="B37489" i="8"/>
  <c r="B37490" i="8"/>
  <c r="B37491" i="8"/>
  <c r="B37492" i="8"/>
  <c r="B37493" i="8"/>
  <c r="B37494" i="8"/>
  <c r="B37495" i="8"/>
  <c r="B37496" i="8"/>
  <c r="B37497" i="8"/>
  <c r="B37498" i="8"/>
  <c r="B37499" i="8"/>
  <c r="B37500" i="8"/>
  <c r="B37501" i="8"/>
  <c r="B37502" i="8"/>
  <c r="B37503" i="8"/>
  <c r="B37504" i="8"/>
  <c r="B37505" i="8"/>
  <c r="B37506" i="8"/>
  <c r="B37507" i="8"/>
  <c r="B37508" i="8"/>
  <c r="B37509" i="8"/>
  <c r="B37510" i="8"/>
  <c r="B37511" i="8"/>
  <c r="B37512" i="8"/>
  <c r="B37513" i="8"/>
  <c r="B37514" i="8"/>
  <c r="B37515" i="8"/>
  <c r="B37516" i="8"/>
  <c r="B37517" i="8"/>
  <c r="B37518" i="8"/>
  <c r="B37519" i="8"/>
  <c r="B37520" i="8"/>
  <c r="B37521" i="8"/>
  <c r="B37522" i="8"/>
  <c r="B37523" i="8"/>
  <c r="B37524" i="8"/>
  <c r="B37525" i="8"/>
  <c r="B37526" i="8"/>
  <c r="B37527" i="8"/>
  <c r="B37528" i="8"/>
  <c r="B37529" i="8"/>
  <c r="B37530" i="8"/>
  <c r="B37531" i="8"/>
  <c r="B37532" i="8"/>
  <c r="B37533" i="8"/>
  <c r="B37534" i="8"/>
  <c r="B37535" i="8"/>
  <c r="B37536" i="8"/>
  <c r="B37537" i="8"/>
  <c r="B37538" i="8"/>
  <c r="B37539" i="8"/>
  <c r="B37540" i="8"/>
  <c r="B37541" i="8"/>
  <c r="B37542" i="8"/>
  <c r="B37543" i="8"/>
  <c r="B37544" i="8"/>
  <c r="B37545" i="8"/>
  <c r="B37546" i="8"/>
  <c r="B37547" i="8"/>
  <c r="B37548" i="8"/>
  <c r="B37549" i="8"/>
  <c r="B37550" i="8"/>
  <c r="B37551" i="8"/>
  <c r="B37552" i="8"/>
  <c r="B37553" i="8"/>
  <c r="B37554" i="8"/>
  <c r="B37555" i="8"/>
  <c r="B37556" i="8"/>
  <c r="B37557" i="8"/>
  <c r="B37558" i="8"/>
  <c r="B37559" i="8"/>
  <c r="B37560" i="8"/>
  <c r="B37561" i="8"/>
  <c r="B37562" i="8"/>
  <c r="B37563" i="8"/>
  <c r="B37564" i="8"/>
  <c r="B37565" i="8"/>
  <c r="B37566" i="8"/>
  <c r="B37567" i="8"/>
  <c r="B37568" i="8"/>
  <c r="B37569" i="8"/>
  <c r="B37570" i="8"/>
  <c r="B37571" i="8"/>
  <c r="B37572" i="8"/>
  <c r="B37573" i="8"/>
  <c r="B37574" i="8"/>
  <c r="B37575" i="8"/>
  <c r="B37576" i="8"/>
  <c r="B37577" i="8"/>
  <c r="B37578" i="8"/>
  <c r="B37579" i="8"/>
  <c r="B37580" i="8"/>
  <c r="B37581" i="8"/>
  <c r="B37582" i="8"/>
  <c r="B37583" i="8"/>
  <c r="B37584" i="8"/>
  <c r="B37585" i="8"/>
  <c r="B37586" i="8"/>
  <c r="B37587" i="8"/>
  <c r="B37588" i="8"/>
  <c r="B37589" i="8"/>
  <c r="B37590" i="8"/>
  <c r="B37591" i="8"/>
  <c r="B37592" i="8"/>
  <c r="B37593" i="8"/>
  <c r="B37594" i="8"/>
  <c r="B37595" i="8"/>
  <c r="B37596" i="8"/>
  <c r="B37597" i="8"/>
  <c r="B37598" i="8"/>
  <c r="B37599" i="8"/>
  <c r="B37600" i="8"/>
  <c r="B37601" i="8"/>
  <c r="B37602" i="8"/>
  <c r="B37603" i="8"/>
  <c r="B37604" i="8"/>
  <c r="B37605" i="8"/>
  <c r="B37606" i="8"/>
  <c r="B37607" i="8"/>
  <c r="B37608" i="8"/>
  <c r="B37609" i="8"/>
  <c r="B37610" i="8"/>
  <c r="B37611" i="8"/>
  <c r="B37612" i="8"/>
  <c r="B37613" i="8"/>
  <c r="B37614" i="8"/>
  <c r="B37615" i="8"/>
  <c r="B37616" i="8"/>
  <c r="B37617" i="8"/>
  <c r="B37618" i="8"/>
  <c r="B37619" i="8"/>
  <c r="B37620" i="8"/>
  <c r="B37621" i="8"/>
  <c r="B37622" i="8"/>
  <c r="B37623" i="8"/>
  <c r="B37624" i="8"/>
  <c r="B37625" i="8"/>
  <c r="B37626" i="8"/>
  <c r="B37627" i="8"/>
  <c r="B37628" i="8"/>
  <c r="B37629" i="8"/>
  <c r="B37630" i="8"/>
  <c r="B37631" i="8"/>
  <c r="B37632" i="8"/>
  <c r="B37633" i="8"/>
  <c r="B37634" i="8"/>
  <c r="B37635" i="8"/>
  <c r="B37636" i="8"/>
  <c r="B37637" i="8"/>
  <c r="B37638" i="8"/>
  <c r="B37639" i="8"/>
  <c r="B37640" i="8"/>
  <c r="B37641" i="8"/>
  <c r="B37642" i="8"/>
  <c r="B37643" i="8"/>
  <c r="B37644" i="8"/>
  <c r="B37645" i="8"/>
  <c r="B37646" i="8"/>
  <c r="B37647" i="8"/>
  <c r="B37648" i="8"/>
  <c r="B37649" i="8"/>
  <c r="B37650" i="8"/>
  <c r="B37651" i="8"/>
  <c r="B37652" i="8"/>
  <c r="B37653" i="8"/>
  <c r="B37654" i="8"/>
  <c r="B37655" i="8"/>
  <c r="B37656" i="8"/>
  <c r="B37657" i="8"/>
  <c r="B37658" i="8"/>
  <c r="B37659" i="8"/>
  <c r="B37660" i="8"/>
  <c r="B37661" i="8"/>
  <c r="B37662" i="8"/>
  <c r="B37663" i="8"/>
  <c r="B37664" i="8"/>
  <c r="B37665" i="8"/>
  <c r="B37666" i="8"/>
  <c r="B37667" i="8"/>
  <c r="B37668" i="8"/>
  <c r="B37669" i="8"/>
  <c r="B37670" i="8"/>
  <c r="B37671" i="8"/>
  <c r="B37672" i="8"/>
  <c r="B37673" i="8"/>
  <c r="B37674" i="8"/>
  <c r="B37675" i="8"/>
  <c r="B37676" i="8"/>
  <c r="B37677" i="8"/>
  <c r="B37678" i="8"/>
  <c r="B37679" i="8"/>
  <c r="B37680" i="8"/>
  <c r="B37681" i="8"/>
  <c r="B37682" i="8"/>
  <c r="B37683" i="8"/>
  <c r="B37684" i="8"/>
  <c r="B37685" i="8"/>
  <c r="B37686" i="8"/>
  <c r="B37687" i="8"/>
  <c r="B37688" i="8"/>
  <c r="B37689" i="8"/>
  <c r="B37690" i="8"/>
  <c r="B37691" i="8"/>
  <c r="B37692" i="8"/>
  <c r="B37693" i="8"/>
  <c r="B37694" i="8"/>
  <c r="B37695" i="8"/>
  <c r="B37696" i="8"/>
  <c r="B37697" i="8"/>
  <c r="B37698" i="8"/>
  <c r="B37699" i="8"/>
  <c r="B37700" i="8"/>
  <c r="B37701" i="8"/>
  <c r="B37702" i="8"/>
  <c r="B37703" i="8"/>
  <c r="B37704" i="8"/>
  <c r="B37705" i="8"/>
  <c r="B37706" i="8"/>
  <c r="B37707" i="8"/>
  <c r="B37708" i="8"/>
  <c r="B37709" i="8"/>
  <c r="B37710" i="8"/>
  <c r="B37711" i="8"/>
  <c r="B37712" i="8"/>
  <c r="B37713" i="8"/>
  <c r="B37714" i="8"/>
  <c r="B37715" i="8"/>
  <c r="B37716" i="8"/>
  <c r="B37717" i="8"/>
  <c r="B37718" i="8"/>
  <c r="B37719" i="8"/>
  <c r="B37720" i="8"/>
  <c r="B37721" i="8"/>
  <c r="B37722" i="8"/>
  <c r="B37723" i="8"/>
  <c r="B37724" i="8"/>
  <c r="B37725" i="8"/>
  <c r="B37726" i="8"/>
  <c r="B37727" i="8"/>
  <c r="B37728" i="8"/>
  <c r="B37729" i="8"/>
  <c r="B37730" i="8"/>
  <c r="B37731" i="8"/>
  <c r="B37732" i="8"/>
  <c r="B37733" i="8"/>
  <c r="B37734" i="8"/>
  <c r="B37735" i="8"/>
  <c r="B37736" i="8"/>
  <c r="B37737" i="8"/>
  <c r="B37738" i="8"/>
  <c r="B37739" i="8"/>
  <c r="B37740" i="8"/>
  <c r="B37741" i="8"/>
  <c r="B37742" i="8"/>
  <c r="B37743" i="8"/>
  <c r="B37744" i="8"/>
  <c r="B37745" i="8"/>
  <c r="B37746" i="8"/>
  <c r="B37747" i="8"/>
  <c r="B37748" i="8"/>
  <c r="B37749" i="8"/>
  <c r="B37750" i="8"/>
  <c r="B37751" i="8"/>
  <c r="B37752" i="8"/>
  <c r="B37753" i="8"/>
  <c r="B37754" i="8"/>
  <c r="B37755" i="8"/>
  <c r="B37756" i="8"/>
  <c r="B37757" i="8"/>
  <c r="B37758" i="8"/>
  <c r="B37759" i="8"/>
  <c r="B37760" i="8"/>
  <c r="B37761" i="8"/>
  <c r="B37762" i="8"/>
  <c r="B37763" i="8"/>
  <c r="B37764" i="8"/>
  <c r="B37765" i="8"/>
  <c r="B37766" i="8"/>
  <c r="B37767" i="8"/>
  <c r="B37768" i="8"/>
  <c r="B37769" i="8"/>
  <c r="B37770" i="8"/>
  <c r="B37771" i="8"/>
  <c r="B37772" i="8"/>
  <c r="B37773" i="8"/>
  <c r="B37774" i="8"/>
  <c r="B37775" i="8"/>
  <c r="B37776" i="8"/>
  <c r="B37777" i="8"/>
  <c r="B37778" i="8"/>
  <c r="B37779" i="8"/>
  <c r="B37780" i="8"/>
  <c r="B37781" i="8"/>
  <c r="B37782" i="8"/>
  <c r="B37783" i="8"/>
  <c r="B37784" i="8"/>
  <c r="B37785" i="8"/>
  <c r="B37786" i="8"/>
  <c r="B37787" i="8"/>
  <c r="B37788" i="8"/>
  <c r="B37789" i="8"/>
  <c r="B37790" i="8"/>
  <c r="B37791" i="8"/>
  <c r="B37792" i="8"/>
  <c r="B37793" i="8"/>
  <c r="B37794" i="8"/>
  <c r="B37795" i="8"/>
  <c r="B37796" i="8"/>
  <c r="B37797" i="8"/>
  <c r="B37798" i="8"/>
  <c r="B37799" i="8"/>
  <c r="B37800" i="8"/>
  <c r="B37801" i="8"/>
  <c r="B37802" i="8"/>
  <c r="B37803" i="8"/>
  <c r="B37804" i="8"/>
  <c r="B37805" i="8"/>
  <c r="B37806" i="8"/>
  <c r="B37807" i="8"/>
  <c r="B37808" i="8"/>
  <c r="B37809" i="8"/>
  <c r="B37810" i="8"/>
  <c r="B37811" i="8"/>
  <c r="B37812" i="8"/>
  <c r="B37813" i="8"/>
  <c r="B37814" i="8"/>
  <c r="B37815" i="8"/>
  <c r="B37816" i="8"/>
  <c r="B37817" i="8"/>
  <c r="B37818" i="8"/>
  <c r="B37819" i="8"/>
  <c r="B37820" i="8"/>
  <c r="B37821" i="8"/>
  <c r="B37822" i="8"/>
  <c r="B37823" i="8"/>
  <c r="B37824" i="8"/>
  <c r="B37825" i="8"/>
  <c r="B37826" i="8"/>
  <c r="B37827" i="8"/>
  <c r="B37828" i="8"/>
  <c r="B37829" i="8"/>
  <c r="B37830" i="8"/>
  <c r="B37831" i="8"/>
  <c r="B37832" i="8"/>
  <c r="B37833" i="8"/>
  <c r="B37834" i="8"/>
  <c r="B37835" i="8"/>
  <c r="B37836" i="8"/>
  <c r="B37837" i="8"/>
  <c r="B37838" i="8"/>
  <c r="B37839" i="8"/>
  <c r="B37840" i="8"/>
  <c r="B37841" i="8"/>
  <c r="B37842" i="8"/>
  <c r="B37843" i="8"/>
  <c r="B37844" i="8"/>
  <c r="B37845" i="8"/>
  <c r="B37846" i="8"/>
  <c r="B37847" i="8"/>
  <c r="B37848" i="8"/>
  <c r="B37849" i="8"/>
  <c r="B37850" i="8"/>
  <c r="B37851" i="8"/>
  <c r="B37852" i="8"/>
  <c r="B37853" i="8"/>
  <c r="B37854" i="8"/>
  <c r="B37855" i="8"/>
  <c r="B37856" i="8"/>
  <c r="B37857" i="8"/>
  <c r="B37858" i="8"/>
  <c r="B37859" i="8"/>
  <c r="B37860" i="8"/>
  <c r="B37861" i="8"/>
  <c r="B37862" i="8"/>
  <c r="B37863" i="8"/>
  <c r="B37864" i="8"/>
  <c r="B37865" i="8"/>
  <c r="B37866" i="8"/>
  <c r="B37867" i="8"/>
  <c r="B37868" i="8"/>
  <c r="B37869" i="8"/>
  <c r="B37870" i="8"/>
  <c r="B37871" i="8"/>
  <c r="B37872" i="8"/>
  <c r="B37873" i="8"/>
  <c r="B37874" i="8"/>
  <c r="B37875" i="8"/>
  <c r="B37876" i="8"/>
  <c r="B37877" i="8"/>
  <c r="B37878" i="8"/>
  <c r="B37879" i="8"/>
  <c r="B37880" i="8"/>
  <c r="B37881" i="8"/>
  <c r="B37882" i="8"/>
  <c r="B37883" i="8"/>
  <c r="B37884" i="8"/>
  <c r="B37885" i="8"/>
  <c r="B37886" i="8"/>
  <c r="B37887" i="8"/>
  <c r="B37888" i="8"/>
  <c r="B37889" i="8"/>
  <c r="B37890" i="8"/>
  <c r="B37891" i="8"/>
  <c r="B37892" i="8"/>
  <c r="B37893" i="8"/>
  <c r="B37894" i="8"/>
  <c r="B37895" i="8"/>
  <c r="B37896" i="8"/>
  <c r="B37897" i="8"/>
  <c r="B37898" i="8"/>
  <c r="B37899" i="8"/>
  <c r="B37900" i="8"/>
  <c r="B37901" i="8"/>
  <c r="B37902" i="8"/>
  <c r="B37903" i="8"/>
  <c r="B37904" i="8"/>
  <c r="B37905" i="8"/>
  <c r="B37906" i="8"/>
  <c r="B37907" i="8"/>
  <c r="B37908" i="8"/>
  <c r="B37909" i="8"/>
  <c r="B37910" i="8"/>
  <c r="B37911" i="8"/>
  <c r="B37912" i="8"/>
  <c r="B37913" i="8"/>
  <c r="B37914" i="8"/>
  <c r="B37915" i="8"/>
  <c r="B37916" i="8"/>
  <c r="B37917" i="8"/>
  <c r="B37918" i="8"/>
  <c r="B37919" i="8"/>
  <c r="B37920" i="8"/>
  <c r="B37921" i="8"/>
  <c r="B37922" i="8"/>
  <c r="B37923" i="8"/>
  <c r="B37924" i="8"/>
  <c r="B37925" i="8"/>
  <c r="B37926" i="8"/>
  <c r="B37927" i="8"/>
  <c r="B37928" i="8"/>
  <c r="B37929" i="8"/>
  <c r="B37930" i="8"/>
  <c r="B37931" i="8"/>
  <c r="B37932" i="8"/>
  <c r="B37933" i="8"/>
  <c r="B37934" i="8"/>
  <c r="B37935" i="8"/>
  <c r="B37936" i="8"/>
  <c r="B37937" i="8"/>
  <c r="B37938" i="8"/>
  <c r="B37939" i="8"/>
  <c r="B37940" i="8"/>
  <c r="B37941" i="8"/>
  <c r="B37942" i="8"/>
  <c r="B37943" i="8"/>
  <c r="B37944" i="8"/>
  <c r="B37945" i="8"/>
  <c r="B37946" i="8"/>
  <c r="B37947" i="8"/>
  <c r="B37948" i="8"/>
  <c r="B37949" i="8"/>
  <c r="B37950" i="8"/>
  <c r="B37951" i="8"/>
  <c r="B37952" i="8"/>
  <c r="B37953" i="8"/>
  <c r="B37954" i="8"/>
  <c r="B37955" i="8"/>
  <c r="B37956" i="8"/>
  <c r="B37957" i="8"/>
  <c r="B37958" i="8"/>
  <c r="B37959" i="8"/>
  <c r="B37960" i="8"/>
  <c r="B37961" i="8"/>
  <c r="B37962" i="8"/>
  <c r="B37963" i="8"/>
  <c r="B37964" i="8"/>
  <c r="B37965" i="8"/>
  <c r="B37966" i="8"/>
  <c r="B37967" i="8"/>
  <c r="B37968" i="8"/>
  <c r="B37969" i="8"/>
  <c r="B37970" i="8"/>
  <c r="B37971" i="8"/>
  <c r="B37972" i="8"/>
  <c r="B37973" i="8"/>
  <c r="B37974" i="8"/>
  <c r="B37975" i="8"/>
  <c r="B37976" i="8"/>
  <c r="B37977" i="8"/>
  <c r="B37978" i="8"/>
  <c r="B37979" i="8"/>
  <c r="B37980" i="8"/>
  <c r="B37981" i="8"/>
  <c r="B37982" i="8"/>
  <c r="B37983" i="8"/>
  <c r="B37984" i="8"/>
  <c r="B37985" i="8"/>
  <c r="B37986" i="8"/>
  <c r="B37987" i="8"/>
  <c r="B37988" i="8"/>
  <c r="B37989" i="8"/>
  <c r="B37990" i="8"/>
  <c r="B37991" i="8"/>
  <c r="B37992" i="8"/>
  <c r="B37993" i="8"/>
  <c r="B37994" i="8"/>
  <c r="B37995" i="8"/>
  <c r="B37996" i="8"/>
  <c r="B37997" i="8"/>
  <c r="B37998" i="8"/>
  <c r="B37999" i="8"/>
  <c r="B38000" i="8"/>
  <c r="B38001" i="8"/>
  <c r="B38002" i="8"/>
  <c r="B38003" i="8"/>
  <c r="B38004" i="8"/>
  <c r="B38005" i="8"/>
  <c r="B38006" i="8"/>
  <c r="B38007" i="8"/>
  <c r="B38008" i="8"/>
  <c r="B38009" i="8"/>
  <c r="B38010" i="8"/>
  <c r="B38011" i="8"/>
  <c r="B38012" i="8"/>
  <c r="B38013" i="8"/>
  <c r="B38014" i="8"/>
  <c r="B38015" i="8"/>
  <c r="B38016" i="8"/>
  <c r="B38017" i="8"/>
  <c r="B38018" i="8"/>
  <c r="B38019" i="8"/>
  <c r="B38020" i="8"/>
  <c r="B38021" i="8"/>
  <c r="B38022" i="8"/>
  <c r="B38023" i="8"/>
  <c r="B38024" i="8"/>
  <c r="B38025" i="8"/>
  <c r="B38026" i="8"/>
  <c r="B38027" i="8"/>
  <c r="B38028" i="8"/>
  <c r="B38029" i="8"/>
  <c r="B38030" i="8"/>
  <c r="B38031" i="8"/>
  <c r="B38032" i="8"/>
  <c r="B38033" i="8"/>
  <c r="B38034" i="8"/>
  <c r="B38035" i="8"/>
  <c r="B38036" i="8"/>
  <c r="B38037" i="8"/>
  <c r="B38038" i="8"/>
  <c r="B38039" i="8"/>
  <c r="B38040" i="8"/>
  <c r="B38041" i="8"/>
  <c r="B38042" i="8"/>
  <c r="B38043" i="8"/>
  <c r="B38044" i="8"/>
  <c r="B38045" i="8"/>
  <c r="B38046" i="8"/>
  <c r="B38047" i="8"/>
  <c r="B38048" i="8"/>
  <c r="B38049" i="8"/>
  <c r="B38050" i="8"/>
  <c r="B38051" i="8"/>
  <c r="B38052" i="8"/>
  <c r="B38053" i="8"/>
  <c r="B38054" i="8"/>
  <c r="B38055" i="8"/>
  <c r="B38056" i="8"/>
  <c r="B38057" i="8"/>
  <c r="B38058" i="8"/>
  <c r="B38059" i="8"/>
  <c r="B38060" i="8"/>
  <c r="B38061" i="8"/>
  <c r="B38062" i="8"/>
  <c r="B38063" i="8"/>
  <c r="B38064" i="8"/>
  <c r="B38065" i="8"/>
  <c r="B38066" i="8"/>
  <c r="B38067" i="8"/>
  <c r="B38068" i="8"/>
  <c r="B38069" i="8"/>
  <c r="B38070" i="8"/>
  <c r="B38071" i="8"/>
  <c r="B38072" i="8"/>
  <c r="B38073" i="8"/>
  <c r="B38074" i="8"/>
  <c r="B38075" i="8"/>
  <c r="B38076" i="8"/>
  <c r="B38077" i="8"/>
  <c r="B38078" i="8"/>
  <c r="B38079" i="8"/>
  <c r="B38080" i="8"/>
  <c r="B38081" i="8"/>
  <c r="B38082" i="8"/>
  <c r="B38083" i="8"/>
  <c r="B38084" i="8"/>
  <c r="B38085" i="8"/>
  <c r="B38086" i="8"/>
  <c r="B38087" i="8"/>
  <c r="B38088" i="8"/>
  <c r="B38089" i="8"/>
  <c r="B38090" i="8"/>
  <c r="B38091" i="8"/>
  <c r="B38092" i="8"/>
  <c r="B38093" i="8"/>
  <c r="B38094" i="8"/>
  <c r="B38095" i="8"/>
  <c r="B38096" i="8"/>
  <c r="B38097" i="8"/>
  <c r="B38098" i="8"/>
  <c r="B38099" i="8"/>
  <c r="B38100" i="8"/>
  <c r="B38101" i="8"/>
  <c r="B38102" i="8"/>
  <c r="B38103" i="8"/>
  <c r="B38104" i="8"/>
  <c r="B38105" i="8"/>
  <c r="B38106" i="8"/>
  <c r="B38107" i="8"/>
  <c r="B38108" i="8"/>
  <c r="B38109" i="8"/>
  <c r="B38110" i="8"/>
  <c r="B38111" i="8"/>
  <c r="B38112" i="8"/>
  <c r="B38113" i="8"/>
  <c r="B38114" i="8"/>
  <c r="B38115" i="8"/>
  <c r="B38116" i="8"/>
  <c r="B38117" i="8"/>
  <c r="B38118" i="8"/>
  <c r="B38119" i="8"/>
  <c r="B38120" i="8"/>
  <c r="B38121" i="8"/>
  <c r="B38122" i="8"/>
  <c r="B38123" i="8"/>
  <c r="B38124" i="8"/>
  <c r="B38125" i="8"/>
  <c r="B38126" i="8"/>
  <c r="B38127" i="8"/>
  <c r="B38128" i="8"/>
  <c r="B38129" i="8"/>
  <c r="B38130" i="8"/>
  <c r="B38131" i="8"/>
  <c r="B38132" i="8"/>
  <c r="B38133" i="8"/>
  <c r="B38134" i="8"/>
  <c r="B38135" i="8"/>
  <c r="B38136" i="8"/>
  <c r="B38137" i="8"/>
  <c r="B38138" i="8"/>
  <c r="B38139" i="8"/>
  <c r="B38140" i="8"/>
  <c r="B38141" i="8"/>
  <c r="B38142" i="8"/>
  <c r="B38143" i="8"/>
  <c r="B38144" i="8"/>
  <c r="B38145" i="8"/>
  <c r="B38146" i="8"/>
  <c r="B38147" i="8"/>
  <c r="B38148" i="8"/>
  <c r="B38149" i="8"/>
  <c r="B38150" i="8"/>
  <c r="B38151" i="8"/>
  <c r="B38152" i="8"/>
  <c r="B38153" i="8"/>
  <c r="B38154" i="8"/>
  <c r="B38155" i="8"/>
  <c r="B38156" i="8"/>
  <c r="B38157" i="8"/>
  <c r="B38158" i="8"/>
  <c r="B38159" i="8"/>
  <c r="B38160" i="8"/>
  <c r="B38161" i="8"/>
  <c r="B38162" i="8"/>
  <c r="B38163" i="8"/>
  <c r="B38164" i="8"/>
  <c r="B38165" i="8"/>
  <c r="B38166" i="8"/>
  <c r="B38167" i="8"/>
  <c r="B38168" i="8"/>
  <c r="B38169" i="8"/>
  <c r="B38170" i="8"/>
  <c r="B38171" i="8"/>
  <c r="B38172" i="8"/>
  <c r="B38173" i="8"/>
  <c r="B38174" i="8"/>
  <c r="B38175" i="8"/>
  <c r="B38176" i="8"/>
  <c r="B38177" i="8"/>
  <c r="B38178" i="8"/>
  <c r="B38179" i="8"/>
  <c r="B38180" i="8"/>
  <c r="B38181" i="8"/>
  <c r="B38182" i="8"/>
  <c r="B38183" i="8"/>
  <c r="B38184" i="8"/>
  <c r="B38185" i="8"/>
  <c r="B38186" i="8"/>
  <c r="B38187" i="8"/>
  <c r="B38188" i="8"/>
  <c r="B38189" i="8"/>
  <c r="B38190" i="8"/>
  <c r="B38191" i="8"/>
  <c r="B38192" i="8"/>
  <c r="B38193" i="8"/>
  <c r="B38194" i="8"/>
  <c r="B38195" i="8"/>
  <c r="B38196" i="8"/>
  <c r="B38197" i="8"/>
  <c r="B38198" i="8"/>
  <c r="B38199" i="8"/>
  <c r="B38200" i="8"/>
  <c r="B38201" i="8"/>
  <c r="B38202" i="8"/>
  <c r="B38203" i="8"/>
  <c r="B38204" i="8"/>
  <c r="B38205" i="8"/>
  <c r="B38206" i="8"/>
  <c r="B38207" i="8"/>
  <c r="B38208" i="8"/>
  <c r="B38209" i="8"/>
  <c r="B38210" i="8"/>
  <c r="B38211" i="8"/>
  <c r="B38212" i="8"/>
  <c r="B38213" i="8"/>
  <c r="B38214" i="8"/>
  <c r="B38215" i="8"/>
  <c r="B38216" i="8"/>
  <c r="B38217" i="8"/>
  <c r="B38218" i="8"/>
  <c r="B38219" i="8"/>
  <c r="B38220" i="8"/>
  <c r="B38221" i="8"/>
  <c r="B38222" i="8"/>
  <c r="B38223" i="8"/>
  <c r="B38224" i="8"/>
  <c r="B38225" i="8"/>
  <c r="B38226" i="8"/>
  <c r="B38227" i="8"/>
  <c r="B38228" i="8"/>
  <c r="B38229" i="8"/>
  <c r="B38230" i="8"/>
  <c r="B38231" i="8"/>
  <c r="B38232" i="8"/>
  <c r="B38233" i="8"/>
  <c r="B38234" i="8"/>
  <c r="B38235" i="8"/>
  <c r="B38236" i="8"/>
  <c r="B38237" i="8"/>
  <c r="B38238" i="8"/>
  <c r="B38239" i="8"/>
  <c r="B38240" i="8"/>
  <c r="B38241" i="8"/>
  <c r="B38242" i="8"/>
  <c r="B38243" i="8"/>
  <c r="B38244" i="8"/>
  <c r="B38245" i="8"/>
  <c r="B38246" i="8"/>
  <c r="B38247" i="8"/>
  <c r="B38248" i="8"/>
  <c r="B38249" i="8"/>
  <c r="B38250" i="8"/>
  <c r="B38251" i="8"/>
  <c r="B38252" i="8"/>
  <c r="B38253" i="8"/>
  <c r="B38254" i="8"/>
  <c r="B38255" i="8"/>
  <c r="B38256" i="8"/>
  <c r="B38257" i="8"/>
  <c r="B38258" i="8"/>
  <c r="B38259" i="8"/>
  <c r="B38260" i="8"/>
  <c r="B38261" i="8"/>
  <c r="B38262" i="8"/>
  <c r="B38263" i="8"/>
  <c r="B38264" i="8"/>
  <c r="B38265" i="8"/>
  <c r="B38266" i="8"/>
  <c r="B38267" i="8"/>
  <c r="B38268" i="8"/>
  <c r="B38269" i="8"/>
  <c r="B38270" i="8"/>
  <c r="B38271" i="8"/>
  <c r="B38272" i="8"/>
  <c r="B38273" i="8"/>
  <c r="B38274" i="8"/>
  <c r="B38275" i="8"/>
  <c r="B38276" i="8"/>
  <c r="B38277" i="8"/>
  <c r="B38278" i="8"/>
  <c r="B38279" i="8"/>
  <c r="B38280" i="8"/>
  <c r="B38281" i="8"/>
  <c r="B38282" i="8"/>
  <c r="B38283" i="8"/>
  <c r="B38284" i="8"/>
  <c r="B38285" i="8"/>
  <c r="B38286" i="8"/>
  <c r="B38287" i="8"/>
  <c r="B38288" i="8"/>
  <c r="B38289" i="8"/>
  <c r="B38290" i="8"/>
  <c r="B38291" i="8"/>
  <c r="B38292" i="8"/>
  <c r="B38293" i="8"/>
  <c r="B38294" i="8"/>
  <c r="B38295" i="8"/>
  <c r="B38296" i="8"/>
  <c r="B38297" i="8"/>
  <c r="B38298" i="8"/>
  <c r="B38299" i="8"/>
  <c r="B38300" i="8"/>
  <c r="B38301" i="8"/>
  <c r="B38302" i="8"/>
  <c r="B38303" i="8"/>
  <c r="B38304" i="8"/>
  <c r="B38305" i="8"/>
  <c r="B38306" i="8"/>
  <c r="B38307" i="8"/>
  <c r="B38308" i="8"/>
  <c r="B38309" i="8"/>
  <c r="B38310" i="8"/>
  <c r="B38311" i="8"/>
  <c r="B38312" i="8"/>
  <c r="B38313" i="8"/>
  <c r="B38314" i="8"/>
  <c r="B38315" i="8"/>
  <c r="B38316" i="8"/>
  <c r="B38317" i="8"/>
  <c r="B38318" i="8"/>
  <c r="B38319" i="8"/>
  <c r="B38320" i="8"/>
  <c r="B38321" i="8"/>
  <c r="B38322" i="8"/>
  <c r="B38323" i="8"/>
  <c r="B38324" i="8"/>
  <c r="B38325" i="8"/>
  <c r="B38326" i="8"/>
  <c r="B38327" i="8"/>
  <c r="B38328" i="8"/>
  <c r="B38329" i="8"/>
  <c r="B38330" i="8"/>
  <c r="B38331" i="8"/>
  <c r="B38332" i="8"/>
  <c r="B38333" i="8"/>
  <c r="B38334" i="8"/>
  <c r="B38335" i="8"/>
  <c r="B38336" i="8"/>
  <c r="B38337" i="8"/>
  <c r="B38338" i="8"/>
  <c r="B38339" i="8"/>
  <c r="B38340" i="8"/>
  <c r="B38341" i="8"/>
  <c r="B38342" i="8"/>
  <c r="B38343" i="8"/>
  <c r="B38344" i="8"/>
  <c r="B38345" i="8"/>
  <c r="B38346" i="8"/>
  <c r="B38347" i="8"/>
  <c r="B38348" i="8"/>
  <c r="B38349" i="8"/>
  <c r="B38350" i="8"/>
  <c r="B38351" i="8"/>
  <c r="B38352" i="8"/>
  <c r="B38353" i="8"/>
  <c r="B38354" i="8"/>
  <c r="B38355" i="8"/>
  <c r="B38356" i="8"/>
  <c r="B38357" i="8"/>
  <c r="B38358" i="8"/>
  <c r="B38359" i="8"/>
  <c r="B38360" i="8"/>
  <c r="B38361" i="8"/>
  <c r="B38362" i="8"/>
  <c r="B38363" i="8"/>
  <c r="B38364" i="8"/>
  <c r="B38365" i="8"/>
  <c r="B38366" i="8"/>
  <c r="B38367" i="8"/>
  <c r="B38368" i="8"/>
  <c r="B38369" i="8"/>
  <c r="B38370" i="8"/>
  <c r="B38371" i="8"/>
  <c r="B38372" i="8"/>
  <c r="B38373" i="8"/>
  <c r="B38374" i="8"/>
  <c r="B38375" i="8"/>
  <c r="B38376" i="8"/>
  <c r="B38377" i="8"/>
  <c r="B38378" i="8"/>
  <c r="B38379" i="8"/>
  <c r="B38380" i="8"/>
  <c r="B38381" i="8"/>
  <c r="B38382" i="8"/>
  <c r="B38383" i="8"/>
  <c r="B38384" i="8"/>
  <c r="B38385" i="8"/>
  <c r="B38386" i="8"/>
  <c r="B38387" i="8"/>
  <c r="B38388" i="8"/>
  <c r="B38389" i="8"/>
  <c r="B38390" i="8"/>
  <c r="B38391" i="8"/>
  <c r="B38392" i="8"/>
  <c r="B38393" i="8"/>
  <c r="B38394" i="8"/>
  <c r="B38395" i="8"/>
  <c r="B38396" i="8"/>
  <c r="B38397" i="8"/>
  <c r="B38398" i="8"/>
  <c r="B38399" i="8"/>
  <c r="B38400" i="8"/>
  <c r="B38401" i="8"/>
  <c r="B38402" i="8"/>
  <c r="B38403" i="8"/>
  <c r="B38404" i="8"/>
  <c r="B38405" i="8"/>
  <c r="B38406" i="8"/>
  <c r="B38407" i="8"/>
  <c r="B38408" i="8"/>
  <c r="B38409" i="8"/>
  <c r="B38410" i="8"/>
  <c r="B38411" i="8"/>
  <c r="B38412" i="8"/>
  <c r="B38413" i="8"/>
  <c r="B38414" i="8"/>
  <c r="B38415" i="8"/>
  <c r="B38416" i="8"/>
  <c r="B38417" i="8"/>
  <c r="B38418" i="8"/>
  <c r="B38419" i="8"/>
  <c r="B38420" i="8"/>
  <c r="B38421" i="8"/>
  <c r="B38422" i="8"/>
  <c r="B38423" i="8"/>
  <c r="B38424" i="8"/>
  <c r="B38425" i="8"/>
  <c r="B38426" i="8"/>
  <c r="B38427" i="8"/>
  <c r="B38428" i="8"/>
  <c r="B38429" i="8"/>
  <c r="B38430" i="8"/>
  <c r="B38431" i="8"/>
  <c r="B38432" i="8"/>
  <c r="B38433" i="8"/>
  <c r="B38434" i="8"/>
  <c r="B38435" i="8"/>
  <c r="B38436" i="8"/>
  <c r="B38437" i="8"/>
  <c r="B38438" i="8"/>
  <c r="B38439" i="8"/>
  <c r="B38440" i="8"/>
  <c r="B38441" i="8"/>
  <c r="B38442" i="8"/>
  <c r="B38443" i="8"/>
  <c r="B38444" i="8"/>
  <c r="B38445" i="8"/>
  <c r="B38446" i="8"/>
  <c r="B38447" i="8"/>
  <c r="B38448" i="8"/>
  <c r="B38449" i="8"/>
  <c r="B38450" i="8"/>
  <c r="B38451" i="8"/>
  <c r="B38452" i="8"/>
  <c r="B38453" i="8"/>
  <c r="B38454" i="8"/>
  <c r="B38455" i="8"/>
  <c r="B38456" i="8"/>
  <c r="B38457" i="8"/>
  <c r="B38458" i="8"/>
  <c r="B38459" i="8"/>
  <c r="B38460" i="8"/>
  <c r="B38461" i="8"/>
  <c r="B38462" i="8"/>
  <c r="B38463" i="8"/>
  <c r="B38464" i="8"/>
  <c r="B38465" i="8"/>
  <c r="B38466" i="8"/>
  <c r="B38467" i="8"/>
  <c r="B38468" i="8"/>
  <c r="B38469" i="8"/>
  <c r="B38470" i="8"/>
  <c r="B38471" i="8"/>
  <c r="B38472" i="8"/>
  <c r="B38473" i="8"/>
  <c r="B38474" i="8"/>
  <c r="B38475" i="8"/>
  <c r="B38476" i="8"/>
  <c r="B38477" i="8"/>
  <c r="B38478" i="8"/>
  <c r="B38479" i="8"/>
  <c r="B38480" i="8"/>
  <c r="B38481" i="8"/>
  <c r="B38482" i="8"/>
  <c r="B38483" i="8"/>
  <c r="B38484" i="8"/>
  <c r="B38485" i="8"/>
  <c r="B38486" i="8"/>
  <c r="B38487" i="8"/>
  <c r="B38488" i="8"/>
  <c r="B38489" i="8"/>
  <c r="B38490" i="8"/>
  <c r="B38491" i="8"/>
  <c r="B38492" i="8"/>
  <c r="B38493" i="8"/>
  <c r="B38494" i="8"/>
  <c r="B38495" i="8"/>
  <c r="B38496" i="8"/>
  <c r="B38497" i="8"/>
  <c r="B38498" i="8"/>
  <c r="B38499" i="8"/>
  <c r="B38500" i="8"/>
  <c r="B38501" i="8"/>
  <c r="B38502" i="8"/>
  <c r="B38503" i="8"/>
  <c r="B38504" i="8"/>
  <c r="B38505" i="8"/>
  <c r="B38506" i="8"/>
  <c r="B38507" i="8"/>
  <c r="B38508" i="8"/>
  <c r="B38509" i="8"/>
  <c r="B38510" i="8"/>
  <c r="B38511" i="8"/>
  <c r="B38512" i="8"/>
  <c r="B38513" i="8"/>
  <c r="B38514" i="8"/>
  <c r="B38515" i="8"/>
  <c r="B38516" i="8"/>
  <c r="B38517" i="8"/>
  <c r="B38518" i="8"/>
  <c r="B38519" i="8"/>
  <c r="B38520" i="8"/>
  <c r="B38521" i="8"/>
  <c r="B38522" i="8"/>
  <c r="B38523" i="8"/>
  <c r="B38524" i="8"/>
  <c r="B38525" i="8"/>
  <c r="B38526" i="8"/>
  <c r="B38527" i="8"/>
  <c r="B38528" i="8"/>
  <c r="B38529" i="8"/>
  <c r="B38530" i="8"/>
  <c r="B38531" i="8"/>
  <c r="B38532" i="8"/>
  <c r="B38533" i="8"/>
  <c r="B38534" i="8"/>
  <c r="B38535" i="8"/>
  <c r="B38536" i="8"/>
  <c r="B38537" i="8"/>
  <c r="B38538" i="8"/>
  <c r="B38539" i="8"/>
  <c r="B38540" i="8"/>
  <c r="B38541" i="8"/>
  <c r="B38542" i="8"/>
  <c r="B38543" i="8"/>
  <c r="B38544" i="8"/>
  <c r="B38545" i="8"/>
  <c r="B38546" i="8"/>
  <c r="B38547" i="8"/>
  <c r="B38548" i="8"/>
  <c r="B38549" i="8"/>
  <c r="B38550" i="8"/>
  <c r="B38551" i="8"/>
  <c r="B38552" i="8"/>
  <c r="B38553" i="8"/>
  <c r="B38554" i="8"/>
  <c r="B38555" i="8"/>
  <c r="B38556" i="8"/>
  <c r="B38557" i="8"/>
  <c r="B38558" i="8"/>
  <c r="B38559" i="8"/>
  <c r="B38560" i="8"/>
  <c r="B38561" i="8"/>
  <c r="B38562" i="8"/>
  <c r="B38563" i="8"/>
  <c r="B38564" i="8"/>
  <c r="B38565" i="8"/>
  <c r="B38566" i="8"/>
  <c r="B38567" i="8"/>
  <c r="B38568" i="8"/>
  <c r="B38569" i="8"/>
  <c r="B38570" i="8"/>
  <c r="B38571" i="8"/>
  <c r="B38572" i="8"/>
  <c r="B38573" i="8"/>
  <c r="B38574" i="8"/>
  <c r="B38575" i="8"/>
  <c r="B38576" i="8"/>
  <c r="B38577" i="8"/>
  <c r="B38578" i="8"/>
  <c r="B38579" i="8"/>
  <c r="B38580" i="8"/>
  <c r="B38581" i="8"/>
  <c r="B38582" i="8"/>
  <c r="B38583" i="8"/>
  <c r="B38584" i="8"/>
  <c r="B38585" i="8"/>
  <c r="B38586" i="8"/>
  <c r="B38587" i="8"/>
  <c r="B38588" i="8"/>
  <c r="B38589" i="8"/>
  <c r="B38590" i="8"/>
  <c r="B38591" i="8"/>
  <c r="B38592" i="8"/>
  <c r="B38593" i="8"/>
  <c r="B38594" i="8"/>
  <c r="B38595" i="8"/>
  <c r="B38596" i="8"/>
  <c r="B38597" i="8"/>
  <c r="B38598" i="8"/>
  <c r="B38599" i="8"/>
  <c r="B38600" i="8"/>
  <c r="B38601" i="8"/>
  <c r="B38602" i="8"/>
  <c r="B38603" i="8"/>
  <c r="B38604" i="8"/>
  <c r="B38605" i="8"/>
  <c r="B38606" i="8"/>
  <c r="B38607" i="8"/>
  <c r="B38608" i="8"/>
  <c r="B38609" i="8"/>
  <c r="B38610" i="8"/>
  <c r="B38611" i="8"/>
  <c r="B38612" i="8"/>
  <c r="B38613" i="8"/>
  <c r="B38614" i="8"/>
  <c r="B38615" i="8"/>
  <c r="B38616" i="8"/>
  <c r="B38617" i="8"/>
  <c r="B38618" i="8"/>
  <c r="B38619" i="8"/>
  <c r="B38620" i="8"/>
  <c r="B38621" i="8"/>
  <c r="B38622" i="8"/>
  <c r="B38623" i="8"/>
  <c r="B38624" i="8"/>
  <c r="B38625" i="8"/>
  <c r="B38626" i="8"/>
  <c r="B38627" i="8"/>
  <c r="B38628" i="8"/>
  <c r="B38629" i="8"/>
  <c r="B38630" i="8"/>
  <c r="B38631" i="8"/>
  <c r="B38632" i="8"/>
  <c r="B38633" i="8"/>
  <c r="B38634" i="8"/>
  <c r="B38635" i="8"/>
  <c r="B38636" i="8"/>
  <c r="B38637" i="8"/>
  <c r="B38638" i="8"/>
  <c r="B38639" i="8"/>
  <c r="B38640" i="8"/>
  <c r="B38641" i="8"/>
  <c r="B38642" i="8"/>
  <c r="B38643" i="8"/>
  <c r="B38644" i="8"/>
  <c r="B38645" i="8"/>
  <c r="B38646" i="8"/>
  <c r="B38647" i="8"/>
  <c r="B38648" i="8"/>
  <c r="B38649" i="8"/>
  <c r="B38650" i="8"/>
  <c r="B38651" i="8"/>
  <c r="B38652" i="8"/>
  <c r="B38653" i="8"/>
  <c r="B38654" i="8"/>
  <c r="B38655" i="8"/>
  <c r="B38656" i="8"/>
  <c r="B38657" i="8"/>
  <c r="B38658" i="8"/>
  <c r="B38659" i="8"/>
  <c r="B38660" i="8"/>
  <c r="B38661" i="8"/>
  <c r="B38662" i="8"/>
  <c r="B38663" i="8"/>
  <c r="B38664" i="8"/>
  <c r="B38665" i="8"/>
  <c r="B38666" i="8"/>
  <c r="B38667" i="8"/>
  <c r="B38668" i="8"/>
  <c r="B38669" i="8"/>
  <c r="B38670" i="8"/>
  <c r="B38671" i="8"/>
  <c r="B38672" i="8"/>
  <c r="B38673" i="8"/>
  <c r="B38674" i="8"/>
  <c r="B38675" i="8"/>
  <c r="B38676" i="8"/>
  <c r="B38677" i="8"/>
  <c r="B38678" i="8"/>
  <c r="B38679" i="8"/>
  <c r="B38680" i="8"/>
  <c r="B38681" i="8"/>
  <c r="B38682" i="8"/>
  <c r="B38683" i="8"/>
  <c r="B38684" i="8"/>
  <c r="B38685" i="8"/>
  <c r="B38686" i="8"/>
  <c r="B38687" i="8"/>
  <c r="B38688" i="8"/>
  <c r="B38689" i="8"/>
  <c r="B38690" i="8"/>
  <c r="B38691" i="8"/>
  <c r="B38692" i="8"/>
  <c r="B38693" i="8"/>
  <c r="B38694" i="8"/>
  <c r="B38695" i="8"/>
  <c r="B38696" i="8"/>
  <c r="B38697" i="8"/>
  <c r="B38698" i="8"/>
  <c r="B38699" i="8"/>
  <c r="B38700" i="8"/>
  <c r="B38701" i="8"/>
  <c r="B38702" i="8"/>
  <c r="B38703" i="8"/>
  <c r="B38704" i="8"/>
  <c r="B38705" i="8"/>
  <c r="B38706" i="8"/>
  <c r="B38707" i="8"/>
  <c r="B38708" i="8"/>
  <c r="B38709" i="8"/>
  <c r="B38710" i="8"/>
  <c r="B38711" i="8"/>
  <c r="B38712" i="8"/>
  <c r="B38713" i="8"/>
  <c r="B38714" i="8"/>
  <c r="B38715" i="8"/>
  <c r="B38716" i="8"/>
  <c r="B38717" i="8"/>
  <c r="B38718" i="8"/>
  <c r="B38719" i="8"/>
  <c r="B38720" i="8"/>
  <c r="B38721" i="8"/>
  <c r="B38722" i="8"/>
  <c r="B38723" i="8"/>
  <c r="B38724" i="8"/>
  <c r="B38725" i="8"/>
  <c r="B38726" i="8"/>
  <c r="B38727" i="8"/>
  <c r="B38728" i="8"/>
  <c r="B38729" i="8"/>
  <c r="B38730" i="8"/>
  <c r="B38731" i="8"/>
  <c r="B38732" i="8"/>
  <c r="B38733" i="8"/>
  <c r="B38734" i="8"/>
  <c r="B38735" i="8"/>
  <c r="B38736" i="8"/>
  <c r="B38737" i="8"/>
  <c r="B38738" i="8"/>
  <c r="B38739" i="8"/>
  <c r="B38740" i="8"/>
  <c r="B38741" i="8"/>
  <c r="B38742" i="8"/>
  <c r="B38743" i="8"/>
  <c r="B38744" i="8"/>
  <c r="B38745" i="8"/>
  <c r="B38746" i="8"/>
  <c r="B38747" i="8"/>
  <c r="B38748" i="8"/>
  <c r="B38749" i="8"/>
  <c r="B38750" i="8"/>
  <c r="B38751" i="8"/>
  <c r="B38752" i="8"/>
  <c r="B38753" i="8"/>
  <c r="B38754" i="8"/>
  <c r="B38755" i="8"/>
  <c r="B38756" i="8"/>
  <c r="B38757" i="8"/>
  <c r="B38758" i="8"/>
  <c r="B38759" i="8"/>
  <c r="B38760" i="8"/>
  <c r="B38761" i="8"/>
  <c r="B38762" i="8"/>
  <c r="B38763" i="8"/>
  <c r="B38764" i="8"/>
  <c r="B38765" i="8"/>
  <c r="B38766" i="8"/>
  <c r="B38767" i="8"/>
  <c r="B38768" i="8"/>
  <c r="B38769" i="8"/>
  <c r="B38770" i="8"/>
  <c r="B38771" i="8"/>
  <c r="B38772" i="8"/>
  <c r="B38773" i="8"/>
  <c r="B38774" i="8"/>
  <c r="B38775" i="8"/>
  <c r="B38776" i="8"/>
  <c r="B38777" i="8"/>
  <c r="B38778" i="8"/>
  <c r="B38779" i="8"/>
  <c r="B38780" i="8"/>
  <c r="B38781" i="8"/>
  <c r="B38782" i="8"/>
  <c r="B38783" i="8"/>
  <c r="B38784" i="8"/>
  <c r="B38785" i="8"/>
  <c r="B38786" i="8"/>
  <c r="B38787" i="8"/>
  <c r="B38788" i="8"/>
  <c r="B38789" i="8"/>
  <c r="B38790" i="8"/>
  <c r="B38791" i="8"/>
  <c r="B38792" i="8"/>
  <c r="B38793" i="8"/>
  <c r="B38794" i="8"/>
  <c r="B38795" i="8"/>
  <c r="B38796" i="8"/>
  <c r="B38797" i="8"/>
  <c r="B38798" i="8"/>
  <c r="B38799" i="8"/>
  <c r="B38800" i="8"/>
  <c r="B38801" i="8"/>
  <c r="B38802" i="8"/>
  <c r="B38803" i="8"/>
  <c r="B38804" i="8"/>
  <c r="B38805" i="8"/>
  <c r="B38806" i="8"/>
  <c r="B38807" i="8"/>
  <c r="B38808" i="8"/>
  <c r="B38809" i="8"/>
  <c r="B38810" i="8"/>
  <c r="B38811" i="8"/>
  <c r="B38812" i="8"/>
  <c r="B38813" i="8"/>
  <c r="B38814" i="8"/>
  <c r="B38815" i="8"/>
  <c r="B38816" i="8"/>
  <c r="B38817" i="8"/>
  <c r="B38818" i="8"/>
  <c r="B38819" i="8"/>
  <c r="B38820" i="8"/>
  <c r="B38821" i="8"/>
  <c r="B38822" i="8"/>
  <c r="B38823" i="8"/>
  <c r="B38824" i="8"/>
  <c r="B38825" i="8"/>
  <c r="B38826" i="8"/>
  <c r="B38827" i="8"/>
  <c r="B38828" i="8"/>
  <c r="B38829" i="8"/>
  <c r="B38830" i="8"/>
  <c r="B38831" i="8"/>
  <c r="B38832" i="8"/>
  <c r="B38833" i="8"/>
  <c r="B38834" i="8"/>
  <c r="B38835" i="8"/>
  <c r="B38836" i="8"/>
  <c r="B38837" i="8"/>
  <c r="B38838" i="8"/>
  <c r="B38839" i="8"/>
  <c r="B38840" i="8"/>
  <c r="B38841" i="8"/>
  <c r="B38842" i="8"/>
  <c r="B38843" i="8"/>
  <c r="B38844" i="8"/>
  <c r="B38845" i="8"/>
  <c r="B38846" i="8"/>
  <c r="B38847" i="8"/>
  <c r="B38848" i="8"/>
  <c r="B38849" i="8"/>
  <c r="B38850" i="8"/>
  <c r="B38851" i="8"/>
  <c r="B38852" i="8"/>
  <c r="B38853" i="8"/>
  <c r="B38854" i="8"/>
  <c r="B38855" i="8"/>
  <c r="B38856" i="8"/>
  <c r="B38857" i="8"/>
  <c r="B38858" i="8"/>
  <c r="B38859" i="8"/>
  <c r="B38860" i="8"/>
  <c r="B38861" i="8"/>
  <c r="B38862" i="8"/>
  <c r="B38863" i="8"/>
  <c r="B38864" i="8"/>
  <c r="B38865" i="8"/>
  <c r="B38866" i="8"/>
  <c r="B38867" i="8"/>
  <c r="B38868" i="8"/>
  <c r="B38869" i="8"/>
  <c r="B38870" i="8"/>
  <c r="B38871" i="8"/>
  <c r="B38872" i="8"/>
  <c r="B38873" i="8"/>
  <c r="B38874" i="8"/>
  <c r="B38875" i="8"/>
  <c r="B38876" i="8"/>
  <c r="B38877" i="8"/>
  <c r="B38878" i="8"/>
  <c r="B38879" i="8"/>
  <c r="B38880" i="8"/>
  <c r="B38881" i="8"/>
  <c r="B38882" i="8"/>
  <c r="B38883" i="8"/>
  <c r="B38884" i="8"/>
  <c r="B38885" i="8"/>
  <c r="B38886" i="8"/>
  <c r="B38887" i="8"/>
  <c r="B38888" i="8"/>
  <c r="B38889" i="8"/>
  <c r="B38890" i="8"/>
  <c r="B38891" i="8"/>
  <c r="B38892" i="8"/>
  <c r="B38893" i="8"/>
  <c r="B38894" i="8"/>
  <c r="B38895" i="8"/>
  <c r="B38896" i="8"/>
  <c r="B38897" i="8"/>
  <c r="B38898" i="8"/>
  <c r="B38899" i="8"/>
  <c r="B38900" i="8"/>
  <c r="B38901" i="8"/>
  <c r="B38902" i="8"/>
  <c r="B38903" i="8"/>
  <c r="B38904" i="8"/>
  <c r="B38905" i="8"/>
  <c r="B38906" i="8"/>
  <c r="B38907" i="8"/>
  <c r="B38908" i="8"/>
  <c r="B38909" i="8"/>
  <c r="B38910" i="8"/>
  <c r="B38911" i="8"/>
  <c r="B38912" i="8"/>
  <c r="B38913" i="8"/>
  <c r="B38914" i="8"/>
  <c r="B38915" i="8"/>
  <c r="B38916" i="8"/>
  <c r="B38917" i="8"/>
  <c r="B38918" i="8"/>
  <c r="B38919" i="8"/>
  <c r="B38920" i="8"/>
  <c r="B38921" i="8"/>
  <c r="B38922" i="8"/>
  <c r="B38923" i="8"/>
  <c r="B38924" i="8"/>
  <c r="B38925" i="8"/>
  <c r="B38926" i="8"/>
  <c r="B38927" i="8"/>
  <c r="B38928" i="8"/>
  <c r="B38929" i="8"/>
  <c r="B38930" i="8"/>
  <c r="B38931" i="8"/>
  <c r="B38932" i="8"/>
  <c r="B38933" i="8"/>
  <c r="B38934" i="8"/>
  <c r="B38935" i="8"/>
  <c r="B38936" i="8"/>
  <c r="B38937" i="8"/>
  <c r="B38938" i="8"/>
  <c r="B38939" i="8"/>
  <c r="B38940" i="8"/>
  <c r="B38941" i="8"/>
  <c r="B38942" i="8"/>
  <c r="B38943" i="8"/>
  <c r="B38944" i="8"/>
  <c r="B38945" i="8"/>
  <c r="B38946" i="8"/>
  <c r="B38947" i="8"/>
  <c r="B38948" i="8"/>
  <c r="B38949" i="8"/>
  <c r="B38950" i="8"/>
  <c r="B38951" i="8"/>
  <c r="B38952" i="8"/>
  <c r="B38953" i="8"/>
  <c r="B38954" i="8"/>
  <c r="B38955" i="8"/>
  <c r="B38956" i="8"/>
  <c r="B38957" i="8"/>
  <c r="B38958" i="8"/>
  <c r="B38959" i="8"/>
  <c r="B38960" i="8"/>
  <c r="B38961" i="8"/>
  <c r="B38962" i="8"/>
  <c r="B38963" i="8"/>
  <c r="B38964" i="8"/>
  <c r="B38965" i="8"/>
  <c r="B38966" i="8"/>
  <c r="B38967" i="8"/>
  <c r="B38968" i="8"/>
  <c r="B38969" i="8"/>
  <c r="B38970" i="8"/>
  <c r="B38971" i="8"/>
  <c r="B38972" i="8"/>
  <c r="B38973" i="8"/>
  <c r="B38974" i="8"/>
  <c r="B38975" i="8"/>
  <c r="B38976" i="8"/>
  <c r="B38977" i="8"/>
  <c r="B38978" i="8"/>
  <c r="B38979" i="8"/>
  <c r="B38980" i="8"/>
  <c r="B38981" i="8"/>
  <c r="B38982" i="8"/>
  <c r="B38983" i="8"/>
  <c r="B38984" i="8"/>
  <c r="B38985" i="8"/>
  <c r="B38986" i="8"/>
  <c r="B38987" i="8"/>
  <c r="B38988" i="8"/>
  <c r="B38989" i="8"/>
  <c r="B38990" i="8"/>
  <c r="B38991" i="8"/>
  <c r="B38992" i="8"/>
  <c r="B38993" i="8"/>
  <c r="B38994" i="8"/>
  <c r="B38995" i="8"/>
  <c r="B38996" i="8"/>
  <c r="B38997" i="8"/>
  <c r="B38998" i="8"/>
  <c r="B38999" i="8"/>
  <c r="B39000" i="8"/>
  <c r="B39001" i="8"/>
  <c r="B39002" i="8"/>
  <c r="B39003" i="8"/>
  <c r="B39004" i="8"/>
  <c r="B39005" i="8"/>
  <c r="B39006" i="8"/>
  <c r="B39007" i="8"/>
  <c r="B39008" i="8"/>
  <c r="B39009" i="8"/>
  <c r="B39010" i="8"/>
  <c r="B39011" i="8"/>
  <c r="B39012" i="8"/>
  <c r="B39013" i="8"/>
  <c r="B39014" i="8"/>
  <c r="B39015" i="8"/>
  <c r="B39016" i="8"/>
  <c r="B39017" i="8"/>
  <c r="B39018" i="8"/>
  <c r="B39019" i="8"/>
  <c r="B39020" i="8"/>
  <c r="B39021" i="8"/>
  <c r="B39022" i="8"/>
  <c r="B39023" i="8"/>
  <c r="B39024" i="8"/>
  <c r="B39025" i="8"/>
  <c r="B39026" i="8"/>
  <c r="B39027" i="8"/>
  <c r="B39028" i="8"/>
  <c r="B39029" i="8"/>
  <c r="B39030" i="8"/>
  <c r="B39031" i="8"/>
  <c r="B39032" i="8"/>
  <c r="B39033" i="8"/>
  <c r="B39034" i="8"/>
  <c r="B39035" i="8"/>
  <c r="B39036" i="8"/>
  <c r="B39037" i="8"/>
  <c r="B39038" i="8"/>
  <c r="B39039" i="8"/>
  <c r="B39040" i="8"/>
  <c r="B39041" i="8"/>
  <c r="B39042" i="8"/>
  <c r="B39043" i="8"/>
  <c r="B39044" i="8"/>
  <c r="B39045" i="8"/>
  <c r="B39046" i="8"/>
  <c r="B39047" i="8"/>
  <c r="B39048" i="8"/>
  <c r="B39049" i="8"/>
  <c r="B39050" i="8"/>
  <c r="B39051" i="8"/>
  <c r="B39052" i="8"/>
  <c r="B39053" i="8"/>
  <c r="B39054" i="8"/>
  <c r="B39055" i="8"/>
  <c r="B39056" i="8"/>
  <c r="B39057" i="8"/>
  <c r="B39058" i="8"/>
  <c r="B39059" i="8"/>
  <c r="B39060" i="8"/>
  <c r="B39061" i="8"/>
  <c r="B39062" i="8"/>
  <c r="B39063" i="8"/>
  <c r="B39064" i="8"/>
  <c r="B39065" i="8"/>
  <c r="B39066" i="8"/>
  <c r="B39067" i="8"/>
  <c r="B39068" i="8"/>
  <c r="B39069" i="8"/>
  <c r="B39070" i="8"/>
  <c r="B39071" i="8"/>
  <c r="B39072" i="8"/>
  <c r="B39073" i="8"/>
  <c r="B39074" i="8"/>
  <c r="B39075" i="8"/>
  <c r="B39076" i="8"/>
  <c r="B39077" i="8"/>
  <c r="B39078" i="8"/>
  <c r="B39079" i="8"/>
  <c r="B39080" i="8"/>
  <c r="B39081" i="8"/>
  <c r="B39082" i="8"/>
  <c r="B39083" i="8"/>
  <c r="B39084" i="8"/>
  <c r="B39085" i="8"/>
  <c r="B39086" i="8"/>
  <c r="B39087" i="8"/>
  <c r="B39088" i="8"/>
  <c r="B39089" i="8"/>
  <c r="B39090" i="8"/>
  <c r="B39091" i="8"/>
  <c r="B39092" i="8"/>
  <c r="B39093" i="8"/>
  <c r="B39094" i="8"/>
  <c r="B39095" i="8"/>
  <c r="B39096" i="8"/>
  <c r="B39097" i="8"/>
  <c r="B39098" i="8"/>
  <c r="B39099" i="8"/>
  <c r="B39100" i="8"/>
  <c r="B39101" i="8"/>
  <c r="B39102" i="8"/>
  <c r="B39103" i="8"/>
  <c r="B39104" i="8"/>
  <c r="B39105" i="8"/>
  <c r="B39106" i="8"/>
  <c r="B39107" i="8"/>
  <c r="B39108" i="8"/>
  <c r="B39109" i="8"/>
  <c r="B39110" i="8"/>
  <c r="B39111" i="8"/>
  <c r="B39112" i="8"/>
  <c r="B39113" i="8"/>
  <c r="B39114" i="8"/>
  <c r="B39115" i="8"/>
  <c r="B39116" i="8"/>
  <c r="B39117" i="8"/>
  <c r="B39118" i="8"/>
  <c r="B39119" i="8"/>
  <c r="B39120" i="8"/>
  <c r="B39121" i="8"/>
  <c r="B39122" i="8"/>
  <c r="B39123" i="8"/>
  <c r="B39124" i="8"/>
  <c r="B39125" i="8"/>
  <c r="B39126" i="8"/>
  <c r="B39127" i="8"/>
  <c r="B39128" i="8"/>
  <c r="B39129" i="8"/>
  <c r="B39130" i="8"/>
  <c r="B39131" i="8"/>
  <c r="B39132" i="8"/>
  <c r="B39133" i="8"/>
  <c r="B39134" i="8"/>
  <c r="B39135" i="8"/>
  <c r="B39136" i="8"/>
  <c r="B39137" i="8"/>
  <c r="B39138" i="8"/>
  <c r="B39139" i="8"/>
  <c r="B39140" i="8"/>
  <c r="B39141" i="8"/>
  <c r="B39142" i="8"/>
  <c r="B39143" i="8"/>
  <c r="B39144" i="8"/>
  <c r="B39145" i="8"/>
  <c r="B39146" i="8"/>
  <c r="B39147" i="8"/>
  <c r="B39148" i="8"/>
  <c r="B39149" i="8"/>
  <c r="B39150" i="8"/>
  <c r="B39151" i="8"/>
  <c r="B39152" i="8"/>
  <c r="B39153" i="8"/>
  <c r="B39154" i="8"/>
  <c r="B39155" i="8"/>
  <c r="B39156" i="8"/>
  <c r="B39157" i="8"/>
  <c r="B39158" i="8"/>
  <c r="B39159" i="8"/>
  <c r="B39160" i="8"/>
  <c r="B39161" i="8"/>
  <c r="B39162" i="8"/>
  <c r="B39163" i="8"/>
  <c r="B39164" i="8"/>
  <c r="B39165" i="8"/>
  <c r="B39166" i="8"/>
  <c r="B39167" i="8"/>
  <c r="B39168" i="8"/>
  <c r="B39169" i="8"/>
  <c r="B39170" i="8"/>
  <c r="B39171" i="8"/>
  <c r="B39172" i="8"/>
  <c r="B39173" i="8"/>
  <c r="B39174" i="8"/>
  <c r="B39175" i="8"/>
  <c r="B39176" i="8"/>
  <c r="B39177" i="8"/>
  <c r="B39178" i="8"/>
  <c r="B39179" i="8"/>
  <c r="B39180" i="8"/>
  <c r="B39181" i="8"/>
  <c r="B39182" i="8"/>
  <c r="B39183" i="8"/>
  <c r="B39184" i="8"/>
  <c r="B39185" i="8"/>
  <c r="B39186" i="8"/>
  <c r="B39187" i="8"/>
  <c r="B39188" i="8"/>
  <c r="B39189" i="8"/>
  <c r="B39190" i="8"/>
  <c r="B39191" i="8"/>
  <c r="B39192" i="8"/>
  <c r="B39193" i="8"/>
  <c r="B39194" i="8"/>
  <c r="B39195" i="8"/>
  <c r="B39196" i="8"/>
  <c r="B39197" i="8"/>
  <c r="B39198" i="8"/>
  <c r="B39199" i="8"/>
  <c r="B39200" i="8"/>
  <c r="B39201" i="8"/>
  <c r="B39202" i="8"/>
  <c r="B39203" i="8"/>
  <c r="B39204" i="8"/>
  <c r="B39205" i="8"/>
  <c r="B39206" i="8"/>
  <c r="B39207" i="8"/>
  <c r="B39208" i="8"/>
  <c r="B39209" i="8"/>
  <c r="B39210" i="8"/>
  <c r="B39211" i="8"/>
  <c r="B39212" i="8"/>
  <c r="B39213" i="8"/>
  <c r="B39214" i="8"/>
  <c r="B39215" i="8"/>
  <c r="B39216" i="8"/>
  <c r="B39217" i="8"/>
  <c r="B39218" i="8"/>
  <c r="B39219" i="8"/>
  <c r="B39220" i="8"/>
  <c r="B39221" i="8"/>
  <c r="B39222" i="8"/>
  <c r="B39223" i="8"/>
  <c r="B39224" i="8"/>
  <c r="B39225" i="8"/>
  <c r="B39226" i="8"/>
  <c r="B39227" i="8"/>
  <c r="B39228" i="8"/>
  <c r="B39229" i="8"/>
  <c r="B39230" i="8"/>
  <c r="B39231" i="8"/>
  <c r="B39232" i="8"/>
  <c r="B39233" i="8"/>
  <c r="B39234" i="8"/>
  <c r="B39235" i="8"/>
  <c r="B39236" i="8"/>
  <c r="B39237" i="8"/>
  <c r="B39238" i="8"/>
  <c r="B39239" i="8"/>
  <c r="B39240" i="8"/>
  <c r="B39241" i="8"/>
  <c r="B39242" i="8"/>
  <c r="B39243" i="8"/>
  <c r="B39244" i="8"/>
  <c r="B39245" i="8"/>
  <c r="B39246" i="8"/>
  <c r="B39247" i="8"/>
  <c r="B39248" i="8"/>
  <c r="B39249" i="8"/>
  <c r="B39250" i="8"/>
  <c r="B39251" i="8"/>
  <c r="B39252" i="8"/>
  <c r="B39253" i="8"/>
  <c r="B39254" i="8"/>
  <c r="B39255" i="8"/>
  <c r="B39256" i="8"/>
  <c r="B39257" i="8"/>
  <c r="B39258" i="8"/>
  <c r="B39259" i="8"/>
  <c r="B39260" i="8"/>
  <c r="B39261" i="8"/>
  <c r="B39262" i="8"/>
  <c r="B39263" i="8"/>
  <c r="B39264" i="8"/>
  <c r="B39265" i="8"/>
  <c r="B39266" i="8"/>
  <c r="B39267" i="8"/>
  <c r="B39268" i="8"/>
  <c r="B39269" i="8"/>
  <c r="B39270" i="8"/>
  <c r="B39271" i="8"/>
  <c r="B39272" i="8"/>
  <c r="B39273" i="8"/>
  <c r="B39274" i="8"/>
  <c r="B39275" i="8"/>
  <c r="B39276" i="8"/>
  <c r="B39277" i="8"/>
  <c r="B39278" i="8"/>
  <c r="B39279" i="8"/>
  <c r="B39280" i="8"/>
  <c r="B39281" i="8"/>
  <c r="B39282" i="8"/>
  <c r="B39283" i="8"/>
  <c r="B39284" i="8"/>
  <c r="B39285" i="8"/>
  <c r="B39286" i="8"/>
  <c r="B39287" i="8"/>
  <c r="B39288" i="8"/>
  <c r="B39289" i="8"/>
  <c r="B39290" i="8"/>
  <c r="B39291" i="8"/>
  <c r="B39292" i="8"/>
  <c r="B39293" i="8"/>
  <c r="B39294" i="8"/>
  <c r="B39295" i="8"/>
  <c r="B39296" i="8"/>
  <c r="B39297" i="8"/>
  <c r="B39298" i="8"/>
  <c r="B39299" i="8"/>
  <c r="B39300" i="8"/>
  <c r="B39301" i="8"/>
  <c r="B39302" i="8"/>
  <c r="B39303" i="8"/>
  <c r="B39304" i="8"/>
  <c r="B39305" i="8"/>
  <c r="B39306" i="8"/>
  <c r="B39307" i="8"/>
  <c r="B39308" i="8"/>
  <c r="B39309" i="8"/>
  <c r="B39310" i="8"/>
  <c r="B39311" i="8"/>
  <c r="B39312" i="8"/>
  <c r="B39313" i="8"/>
  <c r="B39314" i="8"/>
  <c r="B39315" i="8"/>
  <c r="B39316" i="8"/>
  <c r="B39317" i="8"/>
  <c r="B39318" i="8"/>
  <c r="B39319" i="8"/>
  <c r="B39320" i="8"/>
  <c r="B39321" i="8"/>
  <c r="B39322" i="8"/>
  <c r="B39323" i="8"/>
  <c r="B39324" i="8"/>
  <c r="B39325" i="8"/>
  <c r="B39326" i="8"/>
  <c r="B39327" i="8"/>
  <c r="B39328" i="8"/>
  <c r="B39329" i="8"/>
  <c r="B39330" i="8"/>
  <c r="B39331" i="8"/>
  <c r="B39332" i="8"/>
  <c r="B39333" i="8"/>
  <c r="B39334" i="8"/>
  <c r="B39335" i="8"/>
  <c r="B39336" i="8"/>
  <c r="B39337" i="8"/>
  <c r="B39338" i="8"/>
  <c r="B39339" i="8"/>
  <c r="B39340" i="8"/>
  <c r="B39341" i="8"/>
  <c r="B39342" i="8"/>
  <c r="B39343" i="8"/>
  <c r="B39344" i="8"/>
  <c r="B39345" i="8"/>
  <c r="B39346" i="8"/>
  <c r="B39347" i="8"/>
  <c r="B39348" i="8"/>
  <c r="B39349" i="8"/>
  <c r="B39350" i="8"/>
  <c r="B39351" i="8"/>
  <c r="B39352" i="8"/>
  <c r="B39353" i="8"/>
  <c r="B39354" i="8"/>
  <c r="B39355" i="8"/>
  <c r="B39356" i="8"/>
  <c r="B39357" i="8"/>
  <c r="B39358" i="8"/>
  <c r="B39359" i="8"/>
  <c r="B39360" i="8"/>
  <c r="B39361" i="8"/>
  <c r="B39362" i="8"/>
  <c r="B39363" i="8"/>
  <c r="B39364" i="8"/>
  <c r="B39365" i="8"/>
  <c r="B39366" i="8"/>
  <c r="B39367" i="8"/>
  <c r="B39368" i="8"/>
  <c r="B39369" i="8"/>
  <c r="B39370" i="8"/>
  <c r="B39371" i="8"/>
  <c r="B39372" i="8"/>
  <c r="B39373" i="8"/>
  <c r="B39374" i="8"/>
  <c r="B39375" i="8"/>
  <c r="B39376" i="8"/>
  <c r="B39377" i="8"/>
  <c r="B39378" i="8"/>
  <c r="B39379" i="8"/>
  <c r="B39380" i="8"/>
  <c r="B39381" i="8"/>
  <c r="B39382" i="8"/>
  <c r="B39383" i="8"/>
  <c r="B39384" i="8"/>
  <c r="B39385" i="8"/>
  <c r="B39386" i="8"/>
  <c r="B39387" i="8"/>
  <c r="B39388" i="8"/>
  <c r="B39389" i="8"/>
  <c r="B39390" i="8"/>
  <c r="B39391" i="8"/>
  <c r="B39392" i="8"/>
  <c r="B39393" i="8"/>
  <c r="B39394" i="8"/>
  <c r="B39395" i="8"/>
  <c r="B39396" i="8"/>
  <c r="B39397" i="8"/>
  <c r="B39398" i="8"/>
  <c r="B39399" i="8"/>
  <c r="B39400" i="8"/>
  <c r="B39401" i="8"/>
  <c r="B39402" i="8"/>
  <c r="B39403" i="8"/>
  <c r="B39404" i="8"/>
  <c r="B39405" i="8"/>
  <c r="B39406" i="8"/>
  <c r="B39407" i="8"/>
  <c r="B39408" i="8"/>
  <c r="B39409" i="8"/>
  <c r="B39410" i="8"/>
  <c r="B39411" i="8"/>
  <c r="B39412" i="8"/>
  <c r="B39413" i="8"/>
  <c r="B39414" i="8"/>
  <c r="B39415" i="8"/>
  <c r="B39416" i="8"/>
  <c r="B39417" i="8"/>
  <c r="B39418" i="8"/>
  <c r="B39419" i="8"/>
  <c r="B39420" i="8"/>
  <c r="B39421" i="8"/>
  <c r="B39422" i="8"/>
  <c r="B39423" i="8"/>
  <c r="B39424" i="8"/>
  <c r="B39425" i="8"/>
  <c r="B39426" i="8"/>
  <c r="B39427" i="8"/>
  <c r="B39428" i="8"/>
  <c r="B39429" i="8"/>
  <c r="B39430" i="8"/>
  <c r="B39431" i="8"/>
  <c r="B39432" i="8"/>
  <c r="B39433" i="8"/>
  <c r="B39434" i="8"/>
  <c r="B39435" i="8"/>
  <c r="B39436" i="8"/>
  <c r="B39437" i="8"/>
  <c r="B39438" i="8"/>
  <c r="B39439" i="8"/>
  <c r="B39440" i="8"/>
  <c r="B39441" i="8"/>
  <c r="B39442" i="8"/>
  <c r="B39443" i="8"/>
  <c r="B39444" i="8"/>
  <c r="B39445" i="8"/>
  <c r="B39446" i="8"/>
  <c r="B39447" i="8"/>
  <c r="B39448" i="8"/>
  <c r="B39449" i="8"/>
  <c r="B39450" i="8"/>
  <c r="B39451" i="8"/>
  <c r="B39452" i="8"/>
  <c r="B39453" i="8"/>
  <c r="B39454" i="8"/>
  <c r="B39455" i="8"/>
  <c r="B39456" i="8"/>
  <c r="B39457" i="8"/>
  <c r="B39458" i="8"/>
  <c r="B39459" i="8"/>
  <c r="B39460" i="8"/>
  <c r="B39461" i="8"/>
  <c r="B39462" i="8"/>
  <c r="B39463" i="8"/>
  <c r="B39464" i="8"/>
  <c r="B39465" i="8"/>
  <c r="B39466" i="8"/>
  <c r="B39467" i="8"/>
  <c r="B39468" i="8"/>
  <c r="B39469" i="8"/>
  <c r="B39470" i="8"/>
  <c r="B39471" i="8"/>
  <c r="B39472" i="8"/>
  <c r="B39473" i="8"/>
  <c r="B39474" i="8"/>
  <c r="B39475" i="8"/>
  <c r="B39476" i="8"/>
  <c r="B39477" i="8"/>
  <c r="B39478" i="8"/>
  <c r="B39479" i="8"/>
  <c r="B39480" i="8"/>
  <c r="B39481" i="8"/>
  <c r="B39482" i="8"/>
  <c r="B39483" i="8"/>
  <c r="B39484" i="8"/>
  <c r="B39485" i="8"/>
  <c r="B39486" i="8"/>
  <c r="B39487" i="8"/>
  <c r="B39488" i="8"/>
  <c r="B39489" i="8"/>
  <c r="B39490" i="8"/>
  <c r="B39491" i="8"/>
  <c r="B39492" i="8"/>
  <c r="B39493" i="8"/>
  <c r="B39494" i="8"/>
  <c r="B39495" i="8"/>
  <c r="B39496" i="8"/>
  <c r="B39497" i="8"/>
  <c r="B39498" i="8"/>
  <c r="B39499" i="8"/>
  <c r="B39500" i="8"/>
  <c r="B39501" i="8"/>
  <c r="B39502" i="8"/>
  <c r="B39503" i="8"/>
  <c r="B39504" i="8"/>
  <c r="B39505" i="8"/>
  <c r="B39506" i="8"/>
  <c r="B39507" i="8"/>
  <c r="B39508" i="8"/>
  <c r="B39509" i="8"/>
  <c r="B39510" i="8"/>
  <c r="B39511" i="8"/>
  <c r="B39512" i="8"/>
  <c r="B39513" i="8"/>
  <c r="B39514" i="8"/>
  <c r="B39515" i="8"/>
  <c r="B39516" i="8"/>
  <c r="B39517" i="8"/>
  <c r="B39518" i="8"/>
  <c r="B39519" i="8"/>
  <c r="B39520" i="8"/>
  <c r="B39521" i="8"/>
  <c r="B39522" i="8"/>
  <c r="B39523" i="8"/>
  <c r="B39524" i="8"/>
  <c r="B39525" i="8"/>
  <c r="B39526" i="8"/>
  <c r="B39527" i="8"/>
  <c r="B39528" i="8"/>
  <c r="B39529" i="8"/>
  <c r="B39530" i="8"/>
  <c r="B39531" i="8"/>
  <c r="B39532" i="8"/>
  <c r="B39533" i="8"/>
  <c r="B39534" i="8"/>
  <c r="B39535" i="8"/>
  <c r="B39536" i="8"/>
  <c r="B39537" i="8"/>
  <c r="B39538" i="8"/>
  <c r="B39539" i="8"/>
  <c r="B39540" i="8"/>
  <c r="B39541" i="8"/>
  <c r="B39542" i="8"/>
  <c r="B39543" i="8"/>
  <c r="B39544" i="8"/>
  <c r="B39545" i="8"/>
  <c r="B39546" i="8"/>
  <c r="B39547" i="8"/>
  <c r="B39548" i="8"/>
  <c r="B39549" i="8"/>
  <c r="B39550" i="8"/>
  <c r="B39551" i="8"/>
  <c r="B39552" i="8"/>
  <c r="B39553" i="8"/>
  <c r="B39554" i="8"/>
  <c r="B39555" i="8"/>
  <c r="B39556" i="8"/>
  <c r="B39557" i="8"/>
  <c r="B39558" i="8"/>
  <c r="B39559" i="8"/>
  <c r="B39560" i="8"/>
  <c r="B39561" i="8"/>
  <c r="B39562" i="8"/>
  <c r="B39563" i="8"/>
  <c r="B39564" i="8"/>
  <c r="B39565" i="8"/>
  <c r="B39566" i="8"/>
  <c r="B39567" i="8"/>
  <c r="B39568" i="8"/>
  <c r="B39569" i="8"/>
  <c r="B39570" i="8"/>
  <c r="B39571" i="8"/>
  <c r="B39572" i="8"/>
  <c r="B39573" i="8"/>
  <c r="B39574" i="8"/>
  <c r="B39575" i="8"/>
  <c r="B39576" i="8"/>
  <c r="B39577" i="8"/>
  <c r="B39578" i="8"/>
  <c r="B39579" i="8"/>
  <c r="B39580" i="8"/>
  <c r="B39581" i="8"/>
  <c r="B39582" i="8"/>
  <c r="B39583" i="8"/>
  <c r="B39584" i="8"/>
  <c r="B39585" i="8"/>
  <c r="B39586" i="8"/>
  <c r="B39587" i="8"/>
  <c r="B39588" i="8"/>
  <c r="B39589" i="8"/>
  <c r="B39590" i="8"/>
  <c r="B39591" i="8"/>
  <c r="B39592" i="8"/>
  <c r="B39593" i="8"/>
  <c r="B39594" i="8"/>
  <c r="B39595" i="8"/>
  <c r="B39596" i="8"/>
  <c r="B39597" i="8"/>
  <c r="B39598" i="8"/>
  <c r="B39599" i="8"/>
  <c r="B39600" i="8"/>
  <c r="B39601" i="8"/>
  <c r="B39602" i="8"/>
  <c r="B39603" i="8"/>
  <c r="B39604" i="8"/>
  <c r="B39605" i="8"/>
  <c r="B39606" i="8"/>
  <c r="B39607" i="8"/>
  <c r="B39608" i="8"/>
  <c r="B39609" i="8"/>
  <c r="B39610" i="8"/>
  <c r="B39611" i="8"/>
  <c r="B39612" i="8"/>
  <c r="B39613" i="8"/>
  <c r="B39614" i="8"/>
  <c r="B39615" i="8"/>
  <c r="B39616" i="8"/>
  <c r="B39617" i="8"/>
  <c r="B39618" i="8"/>
  <c r="B39619" i="8"/>
  <c r="B39620" i="8"/>
  <c r="B39621" i="8"/>
  <c r="B39622" i="8"/>
  <c r="B39623" i="8"/>
  <c r="B39624" i="8"/>
  <c r="B39625" i="8"/>
  <c r="B39626" i="8"/>
  <c r="B39627" i="8"/>
  <c r="B39628" i="8"/>
  <c r="B39629" i="8"/>
  <c r="B39630" i="8"/>
  <c r="B39631" i="8"/>
  <c r="B39632" i="8"/>
  <c r="B39633" i="8"/>
  <c r="B39634" i="8"/>
  <c r="B39635" i="8"/>
  <c r="B39636" i="8"/>
  <c r="B39637" i="8"/>
  <c r="B39638" i="8"/>
  <c r="B39639" i="8"/>
  <c r="B39640" i="8"/>
  <c r="B39641" i="8"/>
  <c r="B39642" i="8"/>
  <c r="B39643" i="8"/>
  <c r="B39644" i="8"/>
  <c r="B39645" i="8"/>
  <c r="B39646" i="8"/>
  <c r="B39647" i="8"/>
  <c r="B39648" i="8"/>
  <c r="B39649" i="8"/>
  <c r="B39650" i="8"/>
  <c r="B39651" i="8"/>
  <c r="B39652" i="8"/>
  <c r="B39653" i="8"/>
  <c r="B39654" i="8"/>
  <c r="B39655" i="8"/>
  <c r="B39656" i="8"/>
  <c r="B39657" i="8"/>
  <c r="B39658" i="8"/>
  <c r="B39659" i="8"/>
  <c r="B39660" i="8"/>
  <c r="B39661" i="8"/>
  <c r="B39662" i="8"/>
  <c r="B39663" i="8"/>
  <c r="B39664" i="8"/>
  <c r="B39665" i="8"/>
  <c r="B39666" i="8"/>
  <c r="B39667" i="8"/>
  <c r="B39668" i="8"/>
  <c r="B39669" i="8"/>
  <c r="B39670" i="8"/>
  <c r="B39671" i="8"/>
  <c r="B39672" i="8"/>
  <c r="B39673" i="8"/>
  <c r="B39674" i="8"/>
  <c r="B39675" i="8"/>
  <c r="B39676" i="8"/>
  <c r="B39677" i="8"/>
  <c r="B39678" i="8"/>
  <c r="B39679" i="8"/>
  <c r="B39680" i="8"/>
  <c r="B39681" i="8"/>
  <c r="B39682" i="8"/>
  <c r="B39683" i="8"/>
  <c r="B39684" i="8"/>
  <c r="B39685" i="8"/>
  <c r="B39686" i="8"/>
  <c r="B39687" i="8"/>
  <c r="B39688" i="8"/>
  <c r="B39689" i="8"/>
  <c r="B39690" i="8"/>
  <c r="B39691" i="8"/>
  <c r="B39692" i="8"/>
  <c r="B39693" i="8"/>
  <c r="B39694" i="8"/>
  <c r="B39695" i="8"/>
  <c r="B39696" i="8"/>
  <c r="B39697" i="8"/>
  <c r="B39698" i="8"/>
  <c r="B39699" i="8"/>
  <c r="B39700" i="8"/>
  <c r="B39701" i="8"/>
  <c r="B39702" i="8"/>
  <c r="B39703" i="8"/>
  <c r="B39704" i="8"/>
  <c r="B39705" i="8"/>
  <c r="B39706" i="8"/>
  <c r="B39707" i="8"/>
  <c r="B39708" i="8"/>
  <c r="B39709" i="8"/>
  <c r="B39710" i="8"/>
  <c r="B39711" i="8"/>
  <c r="B39712" i="8"/>
  <c r="B39713" i="8"/>
  <c r="B39714" i="8"/>
  <c r="B39715" i="8"/>
  <c r="B39716" i="8"/>
  <c r="B39717" i="8"/>
  <c r="B39718" i="8"/>
  <c r="B39719" i="8"/>
  <c r="B39720" i="8"/>
  <c r="B39721" i="8"/>
  <c r="B39722" i="8"/>
  <c r="B39723" i="8"/>
  <c r="B39724" i="8"/>
  <c r="B39725" i="8"/>
  <c r="B39726" i="8"/>
  <c r="B39727" i="8"/>
  <c r="B39728" i="8"/>
  <c r="B39729" i="8"/>
  <c r="B39730" i="8"/>
  <c r="B39731" i="8"/>
  <c r="B39732" i="8"/>
  <c r="B39733" i="8"/>
  <c r="B39734" i="8"/>
  <c r="B39735" i="8"/>
  <c r="B39736" i="8"/>
  <c r="B39737" i="8"/>
  <c r="B39738" i="8"/>
  <c r="B39739" i="8"/>
  <c r="B39740" i="8"/>
  <c r="B39741" i="8"/>
  <c r="B39742" i="8"/>
  <c r="B39743" i="8"/>
  <c r="B39744" i="8"/>
  <c r="B39745" i="8"/>
  <c r="B39746" i="8"/>
  <c r="B39747" i="8"/>
  <c r="B39748" i="8"/>
  <c r="B39749" i="8"/>
  <c r="B39750" i="8"/>
  <c r="B39751" i="8"/>
  <c r="B39752" i="8"/>
  <c r="B39753" i="8"/>
  <c r="B39754" i="8"/>
  <c r="B39755" i="8"/>
  <c r="B39756" i="8"/>
  <c r="B39757" i="8"/>
  <c r="B39758" i="8"/>
  <c r="B39759" i="8"/>
  <c r="B39760" i="8"/>
  <c r="B39761" i="8"/>
  <c r="B39762" i="8"/>
  <c r="B39763" i="8"/>
  <c r="B39764" i="8"/>
  <c r="B39765" i="8"/>
  <c r="B39766" i="8"/>
  <c r="B39767" i="8"/>
  <c r="B39768" i="8"/>
  <c r="B39769" i="8"/>
  <c r="B39770" i="8"/>
  <c r="B39771" i="8"/>
  <c r="B39772" i="8"/>
  <c r="B39773" i="8"/>
  <c r="B39774" i="8"/>
  <c r="B39775" i="8"/>
  <c r="B39776" i="8"/>
  <c r="B39777" i="8"/>
  <c r="B39778" i="8"/>
  <c r="B39779" i="8"/>
  <c r="B39780" i="8"/>
  <c r="B39781" i="8"/>
  <c r="B39782" i="8"/>
  <c r="B39783" i="8"/>
  <c r="B39784" i="8"/>
  <c r="B39785" i="8"/>
  <c r="B39786" i="8"/>
  <c r="B39787" i="8"/>
  <c r="B39788" i="8"/>
  <c r="B39789" i="8"/>
  <c r="B39790" i="8"/>
  <c r="B39791" i="8"/>
  <c r="B39792" i="8"/>
  <c r="B39793" i="8"/>
  <c r="B39794" i="8"/>
  <c r="B39795" i="8"/>
  <c r="B39796" i="8"/>
  <c r="B39797" i="8"/>
  <c r="B39798" i="8"/>
  <c r="B39799" i="8"/>
  <c r="B39800" i="8"/>
  <c r="B39801" i="8"/>
  <c r="B39802" i="8"/>
  <c r="B39803" i="8"/>
  <c r="B39804" i="8"/>
  <c r="B39805" i="8"/>
  <c r="B39806" i="8"/>
  <c r="B39807" i="8"/>
  <c r="B39808" i="8"/>
  <c r="B39809" i="8"/>
  <c r="B39810" i="8"/>
  <c r="B39811" i="8"/>
  <c r="B39812" i="8"/>
  <c r="B39813" i="8"/>
  <c r="B39814" i="8"/>
  <c r="B39815" i="8"/>
  <c r="B39816" i="8"/>
  <c r="B39817" i="8"/>
  <c r="B39818" i="8"/>
  <c r="B39819" i="8"/>
  <c r="B39820" i="8"/>
  <c r="B39821" i="8"/>
  <c r="B39822" i="8"/>
  <c r="B39823" i="8"/>
  <c r="B39824" i="8"/>
  <c r="B39825" i="8"/>
  <c r="B39826" i="8"/>
  <c r="B39827" i="8"/>
  <c r="B39828" i="8"/>
  <c r="B39829" i="8"/>
  <c r="B39830" i="8"/>
  <c r="B39831" i="8"/>
  <c r="B39832" i="8"/>
  <c r="B39833" i="8"/>
  <c r="B39834" i="8"/>
  <c r="B39835" i="8"/>
  <c r="B39836" i="8"/>
  <c r="B39837" i="8"/>
  <c r="B39838" i="8"/>
  <c r="B39839" i="8"/>
  <c r="B39840" i="8"/>
  <c r="B39841" i="8"/>
  <c r="B39842" i="8"/>
  <c r="B39843" i="8"/>
  <c r="B39844" i="8"/>
  <c r="B39845" i="8"/>
  <c r="B39846" i="8"/>
  <c r="B39847" i="8"/>
  <c r="B39848" i="8"/>
  <c r="B39849" i="8"/>
  <c r="B39850" i="8"/>
  <c r="B39851" i="8"/>
  <c r="B39852" i="8"/>
  <c r="B39853" i="8"/>
  <c r="B39854" i="8"/>
  <c r="B39855" i="8"/>
  <c r="B39856" i="8"/>
  <c r="B39857" i="8"/>
  <c r="B39858" i="8"/>
  <c r="B39859" i="8"/>
  <c r="B39860" i="8"/>
  <c r="B39861" i="8"/>
  <c r="B39862" i="8"/>
  <c r="B39863" i="8"/>
  <c r="B39864" i="8"/>
  <c r="B39865" i="8"/>
  <c r="B39866" i="8"/>
  <c r="B39867" i="8"/>
  <c r="B39868" i="8"/>
  <c r="B39869" i="8"/>
  <c r="B39870" i="8"/>
  <c r="B39871" i="8"/>
  <c r="B39872" i="8"/>
  <c r="B39873" i="8"/>
  <c r="B39874" i="8"/>
  <c r="B39875" i="8"/>
  <c r="B39876" i="8"/>
  <c r="B39877" i="8"/>
  <c r="B39878" i="8"/>
  <c r="B39879" i="8"/>
  <c r="B39880" i="8"/>
  <c r="B39881" i="8"/>
  <c r="B39882" i="8"/>
  <c r="B39883" i="8"/>
  <c r="B39884" i="8"/>
  <c r="B39885" i="8"/>
  <c r="B39886" i="8"/>
  <c r="B39887" i="8"/>
  <c r="B39888" i="8"/>
  <c r="B39889" i="8"/>
  <c r="B39890" i="8"/>
  <c r="B39891" i="8"/>
  <c r="B39892" i="8"/>
  <c r="B39893" i="8"/>
  <c r="B39894" i="8"/>
  <c r="B39895" i="8"/>
  <c r="B39896" i="8"/>
  <c r="B39897" i="8"/>
  <c r="B39898" i="8"/>
  <c r="B39899" i="8"/>
  <c r="B39900" i="8"/>
  <c r="B39901" i="8"/>
  <c r="B39902" i="8"/>
  <c r="B39903" i="8"/>
  <c r="B39904" i="8"/>
  <c r="B39905" i="8"/>
  <c r="B39906" i="8"/>
  <c r="B39907" i="8"/>
  <c r="B39908" i="8"/>
  <c r="B39909" i="8"/>
  <c r="B39910" i="8"/>
  <c r="B39911" i="8"/>
  <c r="B39912" i="8"/>
  <c r="B39913" i="8"/>
  <c r="B39914" i="8"/>
  <c r="B39915" i="8"/>
  <c r="B39916" i="8"/>
  <c r="B39917" i="8"/>
  <c r="B39918" i="8"/>
  <c r="B39919" i="8"/>
  <c r="B39920" i="8"/>
  <c r="B39921" i="8"/>
  <c r="B39922" i="8"/>
  <c r="B39923" i="8"/>
  <c r="B39924" i="8"/>
  <c r="B39925" i="8"/>
  <c r="B39926" i="8"/>
  <c r="B39927" i="8"/>
  <c r="B39928" i="8"/>
  <c r="B39929" i="8"/>
  <c r="B39930" i="8"/>
  <c r="B39931" i="8"/>
  <c r="B39932" i="8"/>
  <c r="B39933" i="8"/>
  <c r="B39934" i="8"/>
  <c r="B39935" i="8"/>
  <c r="B39936" i="8"/>
  <c r="B39937" i="8"/>
  <c r="B39938" i="8"/>
  <c r="B39939" i="8"/>
  <c r="B39940" i="8"/>
  <c r="B39941" i="8"/>
  <c r="B39942" i="8"/>
  <c r="B39943" i="8"/>
  <c r="B39944" i="8"/>
  <c r="B39945" i="8"/>
  <c r="B39946" i="8"/>
  <c r="B39947" i="8"/>
  <c r="B39948" i="8"/>
  <c r="B39949" i="8"/>
  <c r="B39950" i="8"/>
  <c r="B39951" i="8"/>
  <c r="B39952" i="8"/>
  <c r="B39953" i="8"/>
  <c r="B39954" i="8"/>
  <c r="B39955" i="8"/>
  <c r="B39956" i="8"/>
  <c r="B39957" i="8"/>
  <c r="B39958" i="8"/>
  <c r="B39959" i="8"/>
  <c r="B39960" i="8"/>
  <c r="B39961" i="8"/>
  <c r="B39962" i="8"/>
  <c r="B39963" i="8"/>
  <c r="B39964" i="8"/>
  <c r="B39965" i="8"/>
  <c r="B39966" i="8"/>
  <c r="B39967" i="8"/>
  <c r="B39968" i="8"/>
  <c r="B39969" i="8"/>
  <c r="B39970" i="8"/>
  <c r="B39971" i="8"/>
  <c r="B39972" i="8"/>
  <c r="B39973" i="8"/>
  <c r="B39974" i="8"/>
  <c r="B39975" i="8"/>
  <c r="B39976" i="8"/>
  <c r="B39977" i="8"/>
  <c r="B39978" i="8"/>
  <c r="B39979" i="8"/>
  <c r="B39980" i="8"/>
  <c r="B39981" i="8"/>
  <c r="B39982" i="8"/>
  <c r="B39983" i="8"/>
  <c r="B39984" i="8"/>
  <c r="B39985" i="8"/>
  <c r="B39986" i="8"/>
  <c r="B39987" i="8"/>
  <c r="B39988" i="8"/>
  <c r="B39989" i="8"/>
  <c r="B39990" i="8"/>
  <c r="B39991" i="8"/>
  <c r="B39992" i="8"/>
  <c r="B39993" i="8"/>
  <c r="B39994" i="8"/>
  <c r="B39995" i="8"/>
  <c r="B39996" i="8"/>
  <c r="B39997" i="8"/>
  <c r="B39998" i="8"/>
  <c r="B39999" i="8"/>
  <c r="B40000" i="8"/>
  <c r="B40001" i="8"/>
  <c r="B40002" i="8"/>
  <c r="B40003" i="8"/>
  <c r="B40004" i="8"/>
  <c r="B40005" i="8"/>
  <c r="B40006" i="8"/>
  <c r="B40007" i="8"/>
  <c r="B40008" i="8"/>
  <c r="B40009" i="8"/>
  <c r="B40010" i="8"/>
  <c r="B40011" i="8"/>
  <c r="B40012" i="8"/>
  <c r="B40013" i="8"/>
  <c r="B40014" i="8"/>
  <c r="B40015" i="8"/>
  <c r="B40016" i="8"/>
  <c r="B40017" i="8"/>
  <c r="B40018" i="8"/>
  <c r="B40019" i="8"/>
  <c r="B40020" i="8"/>
  <c r="B40021" i="8"/>
  <c r="B40022" i="8"/>
  <c r="B40023" i="8"/>
  <c r="B40024" i="8"/>
  <c r="B40025" i="8"/>
  <c r="B40026" i="8"/>
  <c r="B40027" i="8"/>
  <c r="B40028" i="8"/>
  <c r="B40029" i="8"/>
  <c r="B40030" i="8"/>
  <c r="B40031" i="8"/>
  <c r="B40032" i="8"/>
  <c r="B40033" i="8"/>
  <c r="B40034" i="8"/>
  <c r="B40035" i="8"/>
  <c r="B40036" i="8"/>
  <c r="B40037" i="8"/>
  <c r="B40038" i="8"/>
  <c r="B40039" i="8"/>
  <c r="B40040" i="8"/>
  <c r="B40041" i="8"/>
  <c r="B40042" i="8"/>
  <c r="B40043" i="8"/>
  <c r="B40044" i="8"/>
  <c r="B40045" i="8"/>
  <c r="B40046" i="8"/>
  <c r="B40047" i="8"/>
  <c r="B40048" i="8"/>
  <c r="B40049" i="8"/>
  <c r="B40050" i="8"/>
  <c r="B40051" i="8"/>
  <c r="B40052" i="8"/>
  <c r="B40053" i="8"/>
  <c r="B40054" i="8"/>
  <c r="B40055" i="8"/>
  <c r="B40056" i="8"/>
  <c r="B40057" i="8"/>
  <c r="B40058" i="8"/>
  <c r="B40059" i="8"/>
  <c r="B40060" i="8"/>
  <c r="B40061" i="8"/>
  <c r="B40062" i="8"/>
  <c r="B40063" i="8"/>
  <c r="B40064" i="8"/>
  <c r="B40065" i="8"/>
  <c r="B40066" i="8"/>
  <c r="B40067" i="8"/>
  <c r="B40068" i="8"/>
  <c r="B40069" i="8"/>
  <c r="B40070" i="8"/>
  <c r="B40071" i="8"/>
  <c r="B40072" i="8"/>
  <c r="B40073" i="8"/>
  <c r="B40074" i="8"/>
  <c r="B40075" i="8"/>
  <c r="B40076" i="8"/>
  <c r="B40077" i="8"/>
  <c r="B40078" i="8"/>
  <c r="B40079" i="8"/>
  <c r="B40080" i="8"/>
  <c r="B40081" i="8"/>
  <c r="B40082" i="8"/>
  <c r="B40083" i="8"/>
  <c r="B40084" i="8"/>
  <c r="B40085" i="8"/>
  <c r="B40086" i="8"/>
  <c r="B40087" i="8"/>
  <c r="B40088" i="8"/>
  <c r="B40089" i="8"/>
  <c r="B40090" i="8"/>
  <c r="B40091" i="8"/>
  <c r="B40092" i="8"/>
  <c r="B40093" i="8"/>
  <c r="B40094" i="8"/>
  <c r="B40095" i="8"/>
  <c r="B40096" i="8"/>
  <c r="B40097" i="8"/>
  <c r="B40098" i="8"/>
  <c r="B40099" i="8"/>
  <c r="B40100" i="8"/>
  <c r="B40101" i="8"/>
  <c r="B40102" i="8"/>
  <c r="B40103" i="8"/>
  <c r="B40104" i="8"/>
  <c r="B40105" i="8"/>
  <c r="B40106" i="8"/>
  <c r="B40107" i="8"/>
  <c r="B40108" i="8"/>
  <c r="B40109" i="8"/>
  <c r="B40110" i="8"/>
  <c r="B40111" i="8"/>
  <c r="B40112" i="8"/>
  <c r="B40113" i="8"/>
  <c r="B40114" i="8"/>
  <c r="B40115" i="8"/>
  <c r="B40116" i="8"/>
  <c r="B40117" i="8"/>
  <c r="B40118" i="8"/>
  <c r="B40119" i="8"/>
  <c r="B40120" i="8"/>
  <c r="B40121" i="8"/>
  <c r="B40122" i="8"/>
  <c r="B40123" i="8"/>
  <c r="B40124" i="8"/>
  <c r="B40125" i="8"/>
  <c r="B40126" i="8"/>
  <c r="B40127" i="8"/>
  <c r="B40128" i="8"/>
  <c r="B40129" i="8"/>
  <c r="B40130" i="8"/>
  <c r="B40131" i="8"/>
  <c r="B40132" i="8"/>
  <c r="B40133" i="8"/>
  <c r="B40134" i="8"/>
  <c r="B40135" i="8"/>
  <c r="B40136" i="8"/>
  <c r="B40137" i="8"/>
  <c r="B40138" i="8"/>
  <c r="B40139" i="8"/>
  <c r="B40140" i="8"/>
  <c r="B40141" i="8"/>
  <c r="B40142" i="8"/>
  <c r="B40143" i="8"/>
  <c r="B40144" i="8"/>
  <c r="B40145" i="8"/>
  <c r="B40146" i="8"/>
  <c r="B40147" i="8"/>
  <c r="B40148" i="8"/>
  <c r="B40149" i="8"/>
  <c r="B40150" i="8"/>
  <c r="B40151" i="8"/>
  <c r="B40152" i="8"/>
  <c r="B40153" i="8"/>
  <c r="B40154" i="8"/>
  <c r="B40155" i="8"/>
  <c r="B40156" i="8"/>
  <c r="B40157" i="8"/>
  <c r="B40158" i="8"/>
  <c r="B40159" i="8"/>
  <c r="B40160" i="8"/>
  <c r="B40161" i="8"/>
  <c r="B40162" i="8"/>
  <c r="B40163" i="8"/>
  <c r="B40164" i="8"/>
  <c r="B40165" i="8"/>
  <c r="B40166" i="8"/>
  <c r="B40167" i="8"/>
  <c r="B40168" i="8"/>
  <c r="B40169" i="8"/>
  <c r="B40170" i="8"/>
  <c r="B40171" i="8"/>
  <c r="B40172" i="8"/>
  <c r="B40173" i="8"/>
  <c r="B40174" i="8"/>
  <c r="B40175" i="8"/>
  <c r="B40176" i="8"/>
  <c r="B40177" i="8"/>
  <c r="B40178" i="8"/>
  <c r="B40179" i="8"/>
  <c r="B40180" i="8"/>
  <c r="B40181" i="8"/>
  <c r="B40182" i="8"/>
  <c r="B40183" i="8"/>
  <c r="B40184" i="8"/>
  <c r="B40185" i="8"/>
  <c r="B40186" i="8"/>
  <c r="B40187" i="8"/>
  <c r="B40188" i="8"/>
  <c r="B40189" i="8"/>
  <c r="B40190" i="8"/>
  <c r="B40191" i="8"/>
  <c r="B40192" i="8"/>
  <c r="B40193" i="8"/>
  <c r="B40194" i="8"/>
  <c r="B40195" i="8"/>
  <c r="B40196" i="8"/>
  <c r="B40197" i="8"/>
  <c r="B40198" i="8"/>
  <c r="B40199" i="8"/>
  <c r="B40200" i="8"/>
  <c r="B40201" i="8"/>
  <c r="B40202" i="8"/>
  <c r="B40203" i="8"/>
  <c r="B40204" i="8"/>
  <c r="B40205" i="8"/>
  <c r="B40206" i="8"/>
  <c r="B40207" i="8"/>
  <c r="B40208" i="8"/>
  <c r="B40209" i="8"/>
  <c r="B40210" i="8"/>
  <c r="B40211" i="8"/>
  <c r="B40212" i="8"/>
  <c r="B40213" i="8"/>
  <c r="B40214" i="8"/>
  <c r="B40215" i="8"/>
  <c r="B40216" i="8"/>
  <c r="B40217" i="8"/>
  <c r="B40218" i="8"/>
  <c r="B40219" i="8"/>
  <c r="B40220" i="8"/>
  <c r="B40221" i="8"/>
  <c r="B40222" i="8"/>
  <c r="B40223" i="8"/>
  <c r="B40224" i="8"/>
  <c r="B40225" i="8"/>
  <c r="B40226" i="8"/>
  <c r="B40227" i="8"/>
  <c r="B40228" i="8"/>
  <c r="B40229" i="8"/>
  <c r="B40230" i="8"/>
  <c r="B40231" i="8"/>
  <c r="B40232" i="8"/>
  <c r="B40233" i="8"/>
  <c r="B40234" i="8"/>
  <c r="B40235" i="8"/>
  <c r="B40236" i="8"/>
  <c r="B40237" i="8"/>
  <c r="B40238" i="8"/>
  <c r="B40239" i="8"/>
  <c r="B40240" i="8"/>
  <c r="B40241" i="8"/>
  <c r="B40242" i="8"/>
  <c r="B40243" i="8"/>
  <c r="B40244" i="8"/>
  <c r="B40245" i="8"/>
  <c r="B40246" i="8"/>
  <c r="B40247" i="8"/>
  <c r="B40248" i="8"/>
  <c r="B40249" i="8"/>
  <c r="B40250" i="8"/>
  <c r="B40251" i="8"/>
  <c r="B40252" i="8"/>
  <c r="B40253" i="8"/>
  <c r="B40254" i="8"/>
  <c r="B40255" i="8"/>
  <c r="B40256" i="8"/>
  <c r="B40257" i="8"/>
  <c r="B40258" i="8"/>
  <c r="B40259" i="8"/>
  <c r="B40260" i="8"/>
  <c r="B40261" i="8"/>
  <c r="B40262" i="8"/>
  <c r="B40263" i="8"/>
  <c r="B40264" i="8"/>
  <c r="B40265" i="8"/>
  <c r="B40266" i="8"/>
  <c r="B40267" i="8"/>
  <c r="B40268" i="8"/>
  <c r="B40269" i="8"/>
  <c r="B40270" i="8"/>
  <c r="B40271" i="8"/>
  <c r="B40272" i="8"/>
  <c r="B40273" i="8"/>
  <c r="B40274" i="8"/>
  <c r="B40275" i="8"/>
  <c r="B40276" i="8"/>
  <c r="B40277" i="8"/>
  <c r="B40278" i="8"/>
  <c r="B40279" i="8"/>
  <c r="B40280" i="8"/>
  <c r="B40281" i="8"/>
  <c r="B40282" i="8"/>
  <c r="B40283" i="8"/>
  <c r="B40284" i="8"/>
  <c r="B40285" i="8"/>
  <c r="B40286" i="8"/>
  <c r="B40287" i="8"/>
  <c r="B40288" i="8"/>
  <c r="B40289" i="8"/>
  <c r="B40290" i="8"/>
  <c r="B40291" i="8"/>
  <c r="B40292" i="8"/>
  <c r="B40293" i="8"/>
  <c r="B40294" i="8"/>
  <c r="B40295" i="8"/>
  <c r="B40296" i="8"/>
  <c r="B40297" i="8"/>
  <c r="B40298" i="8"/>
  <c r="B40299" i="8"/>
  <c r="B40300" i="8"/>
  <c r="B40301" i="8"/>
  <c r="B40302" i="8"/>
  <c r="B40303" i="8"/>
  <c r="B40304" i="8"/>
  <c r="B40305" i="8"/>
  <c r="B40306" i="8"/>
  <c r="B40307" i="8"/>
  <c r="B40308" i="8"/>
  <c r="B40309" i="8"/>
  <c r="B40310" i="8"/>
  <c r="B40311" i="8"/>
  <c r="B40312" i="8"/>
  <c r="B40313" i="8"/>
  <c r="B40314" i="8"/>
  <c r="B40315" i="8"/>
  <c r="B40316" i="8"/>
  <c r="B40317" i="8"/>
  <c r="B40318" i="8"/>
  <c r="B40319" i="8"/>
  <c r="B40320" i="8"/>
  <c r="B40321" i="8"/>
  <c r="B40322" i="8"/>
  <c r="B40323" i="8"/>
  <c r="B40324" i="8"/>
  <c r="B40325" i="8"/>
  <c r="B40326" i="8"/>
  <c r="B40327" i="8"/>
  <c r="B40328" i="8"/>
  <c r="B40329" i="8"/>
  <c r="B40330" i="8"/>
  <c r="B40331" i="8"/>
  <c r="B40332" i="8"/>
  <c r="B40333" i="8"/>
  <c r="B40334" i="8"/>
  <c r="B40335" i="8"/>
  <c r="B40336" i="8"/>
  <c r="B40337" i="8"/>
  <c r="B40338" i="8"/>
  <c r="B40339" i="8"/>
  <c r="B40340" i="8"/>
  <c r="B40341" i="8"/>
  <c r="B40342" i="8"/>
  <c r="B40343" i="8"/>
  <c r="B40344" i="8"/>
  <c r="B40345" i="8"/>
  <c r="B40346" i="8"/>
  <c r="B40347" i="8"/>
  <c r="B40348" i="8"/>
  <c r="B40349" i="8"/>
  <c r="B40350" i="8"/>
  <c r="B40351" i="8"/>
  <c r="B40352" i="8"/>
  <c r="B40353" i="8"/>
  <c r="B40354" i="8"/>
  <c r="B40355" i="8"/>
  <c r="B40356" i="8"/>
  <c r="B40357" i="8"/>
  <c r="B40358" i="8"/>
  <c r="B40359" i="8"/>
  <c r="B40360" i="8"/>
  <c r="B40361" i="8"/>
  <c r="B40362" i="8"/>
  <c r="B40363" i="8"/>
  <c r="B40364" i="8"/>
  <c r="B40365" i="8"/>
  <c r="B40366" i="8"/>
  <c r="B40367" i="8"/>
  <c r="B40368" i="8"/>
  <c r="B40369" i="8"/>
  <c r="B40370" i="8"/>
  <c r="B40371" i="8"/>
  <c r="B40372" i="8"/>
  <c r="B40373" i="8"/>
  <c r="B40374" i="8"/>
  <c r="B40375" i="8"/>
  <c r="B40376" i="8"/>
  <c r="B40377" i="8"/>
  <c r="B40378" i="8"/>
  <c r="B40379" i="8"/>
  <c r="B40380" i="8"/>
  <c r="B40381" i="8"/>
  <c r="B40382" i="8"/>
  <c r="B40383" i="8"/>
  <c r="B40384" i="8"/>
  <c r="B40385" i="8"/>
  <c r="B40386" i="8"/>
  <c r="B40387" i="8"/>
  <c r="B40388" i="8"/>
  <c r="B40389" i="8"/>
  <c r="B40390" i="8"/>
  <c r="B40391" i="8"/>
  <c r="B40392" i="8"/>
  <c r="B40393" i="8"/>
  <c r="B40394" i="8"/>
  <c r="B40395" i="8"/>
  <c r="B40396" i="8"/>
  <c r="B40397" i="8"/>
  <c r="B40398" i="8"/>
  <c r="B40399" i="8"/>
  <c r="B40400" i="8"/>
  <c r="B40401" i="8"/>
  <c r="B40402" i="8"/>
  <c r="B40403" i="8"/>
  <c r="B40404" i="8"/>
  <c r="B40405" i="8"/>
  <c r="B40406" i="8"/>
  <c r="B40407" i="8"/>
  <c r="B40408" i="8"/>
  <c r="B40409" i="8"/>
  <c r="B40410" i="8"/>
  <c r="B40411" i="8"/>
  <c r="B40412" i="8"/>
  <c r="B40413" i="8"/>
  <c r="B40414" i="8"/>
  <c r="B40415" i="8"/>
  <c r="B40416" i="8"/>
  <c r="B40417" i="8"/>
  <c r="B40418" i="8"/>
  <c r="B40419" i="8"/>
  <c r="B40420" i="8"/>
  <c r="B40421" i="8"/>
  <c r="B40422" i="8"/>
  <c r="B40423" i="8"/>
  <c r="B40424" i="8"/>
  <c r="B40425" i="8"/>
  <c r="B40426" i="8"/>
  <c r="B40427" i="8"/>
  <c r="B40428" i="8"/>
  <c r="B40429" i="8"/>
  <c r="B40430" i="8"/>
  <c r="B40431" i="8"/>
  <c r="B40432" i="8"/>
  <c r="B40433" i="8"/>
  <c r="B40434" i="8"/>
  <c r="B40435" i="8"/>
  <c r="B40436" i="8"/>
  <c r="B40437" i="8"/>
  <c r="B40438" i="8"/>
  <c r="B40439" i="8"/>
  <c r="B40440" i="8"/>
  <c r="B40441" i="8"/>
  <c r="B40442" i="8"/>
  <c r="B40443" i="8"/>
  <c r="B40444" i="8"/>
  <c r="B40445" i="8"/>
  <c r="B40446" i="8"/>
  <c r="B40447" i="8"/>
  <c r="B40448" i="8"/>
  <c r="B40449" i="8"/>
  <c r="B40450" i="8"/>
  <c r="B40451" i="8"/>
  <c r="B40452" i="8"/>
  <c r="B40453" i="8"/>
  <c r="B40454" i="8"/>
  <c r="B40455" i="8"/>
  <c r="B40456" i="8"/>
  <c r="B40457" i="8"/>
  <c r="B40458" i="8"/>
  <c r="B40459" i="8"/>
  <c r="B40460" i="8"/>
  <c r="B40461" i="8"/>
  <c r="B40462" i="8"/>
  <c r="B40463" i="8"/>
  <c r="B40464" i="8"/>
  <c r="B40465" i="8"/>
  <c r="B40466" i="8"/>
  <c r="B40467" i="8"/>
  <c r="B40468" i="8"/>
  <c r="B40469" i="8"/>
  <c r="B40470" i="8"/>
  <c r="B40471" i="8"/>
  <c r="B40472" i="8"/>
  <c r="B40473" i="8"/>
  <c r="B40474" i="8"/>
  <c r="B40475" i="8"/>
  <c r="B40476" i="8"/>
  <c r="B40477" i="8"/>
  <c r="B40478" i="8"/>
  <c r="B40479" i="8"/>
  <c r="B40480" i="8"/>
  <c r="B40481" i="8"/>
  <c r="B40482" i="8"/>
  <c r="B40483" i="8"/>
  <c r="B40484" i="8"/>
  <c r="B40485" i="8"/>
  <c r="B40486" i="8"/>
  <c r="B40487" i="8"/>
  <c r="B40488" i="8"/>
  <c r="B40489" i="8"/>
  <c r="B40490" i="8"/>
  <c r="B40491" i="8"/>
  <c r="B40492" i="8"/>
  <c r="B40493" i="8"/>
  <c r="B40494" i="8"/>
  <c r="B40495" i="8"/>
  <c r="B40496" i="8"/>
  <c r="B40497" i="8"/>
  <c r="B40498" i="8"/>
  <c r="B40499" i="8"/>
  <c r="B40500" i="8"/>
  <c r="B40501" i="8"/>
  <c r="B40502" i="8"/>
  <c r="B40503" i="8"/>
  <c r="B40504" i="8"/>
  <c r="B40505" i="8"/>
  <c r="B40506" i="8"/>
  <c r="B40507" i="8"/>
  <c r="B40508" i="8"/>
  <c r="B40509" i="8"/>
  <c r="B40510" i="8"/>
  <c r="B40511" i="8"/>
  <c r="B40512" i="8"/>
  <c r="B40513" i="8"/>
  <c r="B40514" i="8"/>
  <c r="B40515" i="8"/>
  <c r="B40516" i="8"/>
  <c r="B40517" i="8"/>
  <c r="B40518" i="8"/>
  <c r="B40519" i="8"/>
  <c r="B40520" i="8"/>
  <c r="B40521" i="8"/>
  <c r="B40522" i="8"/>
  <c r="B40523" i="8"/>
  <c r="B40524" i="8"/>
  <c r="B40525" i="8"/>
  <c r="B40526" i="8"/>
  <c r="B40527" i="8"/>
  <c r="B40528" i="8"/>
  <c r="B40529" i="8"/>
  <c r="B40530" i="8"/>
  <c r="B40531" i="8"/>
  <c r="B40532" i="8"/>
  <c r="B40533" i="8"/>
  <c r="B40534" i="8"/>
  <c r="B40535" i="8"/>
  <c r="B40536" i="8"/>
  <c r="B40537" i="8"/>
  <c r="B40538" i="8"/>
  <c r="B40539" i="8"/>
  <c r="B40540" i="8"/>
  <c r="B40541" i="8"/>
  <c r="B40542" i="8"/>
  <c r="B40543" i="8"/>
  <c r="B40544" i="8"/>
  <c r="B40545" i="8"/>
  <c r="B40546" i="8"/>
  <c r="B40547" i="8"/>
  <c r="B40548" i="8"/>
  <c r="B40549" i="8"/>
  <c r="B40550" i="8"/>
  <c r="B40551" i="8"/>
  <c r="B40552" i="8"/>
  <c r="B40553" i="8"/>
  <c r="B40554" i="8"/>
  <c r="B40555" i="8"/>
  <c r="B40556" i="8"/>
  <c r="B40557" i="8"/>
  <c r="B40558" i="8"/>
  <c r="B40559" i="8"/>
  <c r="B40560" i="8"/>
  <c r="B40561" i="8"/>
  <c r="B40562" i="8"/>
  <c r="B40563" i="8"/>
  <c r="B40564" i="8"/>
  <c r="B40565" i="8"/>
  <c r="B40566" i="8"/>
  <c r="B40567" i="8"/>
  <c r="B40568" i="8"/>
  <c r="B40569" i="8"/>
  <c r="B40570" i="8"/>
  <c r="B40571" i="8"/>
  <c r="B40572" i="8"/>
  <c r="B40573" i="8"/>
  <c r="B40574" i="8"/>
  <c r="B40575" i="8"/>
  <c r="B40576" i="8"/>
  <c r="B40577" i="8"/>
  <c r="B40578" i="8"/>
  <c r="B40579" i="8"/>
  <c r="B40580" i="8"/>
  <c r="B40581" i="8"/>
  <c r="B40582" i="8"/>
  <c r="B40583" i="8"/>
  <c r="B40584" i="8"/>
  <c r="B40585" i="8"/>
  <c r="B40586" i="8"/>
  <c r="B40587" i="8"/>
  <c r="B40588" i="8"/>
  <c r="B40589" i="8"/>
  <c r="B40590" i="8"/>
  <c r="B40591" i="8"/>
  <c r="B40592" i="8"/>
  <c r="B40593" i="8"/>
  <c r="B40594" i="8"/>
  <c r="B40595" i="8"/>
  <c r="B40596" i="8"/>
  <c r="B40597" i="8"/>
  <c r="B40598" i="8"/>
  <c r="B40599" i="8"/>
  <c r="B40600" i="8"/>
  <c r="B40601" i="8"/>
  <c r="B40602" i="8"/>
  <c r="B40603" i="8"/>
  <c r="B40604" i="8"/>
  <c r="B40605" i="8"/>
  <c r="B40606" i="8"/>
  <c r="B40607" i="8"/>
  <c r="B40608" i="8"/>
  <c r="B40609" i="8"/>
  <c r="B40610" i="8"/>
  <c r="B40611" i="8"/>
  <c r="B40612" i="8"/>
  <c r="B40613" i="8"/>
  <c r="B40614" i="8"/>
  <c r="B40615" i="8"/>
  <c r="B40616" i="8"/>
  <c r="B40617" i="8"/>
  <c r="B40618" i="8"/>
  <c r="B40619" i="8"/>
  <c r="B40620" i="8"/>
  <c r="B40621" i="8"/>
  <c r="B40622" i="8"/>
  <c r="B40623" i="8"/>
  <c r="B40624" i="8"/>
  <c r="B40625" i="8"/>
  <c r="B40626" i="8"/>
  <c r="B40627" i="8"/>
  <c r="B40628" i="8"/>
  <c r="B40629" i="8"/>
  <c r="B40630" i="8"/>
  <c r="B40631" i="8"/>
  <c r="B40632" i="8"/>
  <c r="B40633" i="8"/>
  <c r="B40634" i="8"/>
  <c r="B40635" i="8"/>
  <c r="B40636" i="8"/>
  <c r="B40637" i="8"/>
  <c r="B40638" i="8"/>
  <c r="B40639" i="8"/>
  <c r="B40640" i="8"/>
  <c r="B40641" i="8"/>
  <c r="B40642" i="8"/>
  <c r="B40643" i="8"/>
  <c r="B40644" i="8"/>
  <c r="B40645" i="8"/>
  <c r="B40646" i="8"/>
  <c r="B40647" i="8"/>
  <c r="B40648" i="8"/>
  <c r="B40649" i="8"/>
  <c r="B40650" i="8"/>
  <c r="B40651" i="8"/>
  <c r="B40652" i="8"/>
  <c r="B40653" i="8"/>
  <c r="B40654" i="8"/>
  <c r="B40655" i="8"/>
  <c r="B40656" i="8"/>
  <c r="B40657" i="8"/>
  <c r="B40658" i="8"/>
  <c r="B40659" i="8"/>
  <c r="B40660" i="8"/>
  <c r="B40661" i="8"/>
  <c r="B40662" i="8"/>
  <c r="B40663" i="8"/>
  <c r="B40664" i="8"/>
  <c r="B40665" i="8"/>
  <c r="B40666" i="8"/>
  <c r="B40667" i="8"/>
  <c r="B40668" i="8"/>
  <c r="B40669" i="8"/>
  <c r="B40670" i="8"/>
  <c r="B40671" i="8"/>
  <c r="B40672" i="8"/>
  <c r="B40673" i="8"/>
  <c r="B40674" i="8"/>
  <c r="B40675" i="8"/>
  <c r="B40676" i="8"/>
  <c r="B40677" i="8"/>
  <c r="B40678" i="8"/>
  <c r="B40679" i="8"/>
  <c r="B40680" i="8"/>
  <c r="B40681" i="8"/>
  <c r="B40682" i="8"/>
  <c r="B40683" i="8"/>
  <c r="B40684" i="8"/>
  <c r="B40685" i="8"/>
  <c r="B40686" i="8"/>
  <c r="B40687" i="8"/>
  <c r="B40688" i="8"/>
  <c r="B40689" i="8"/>
  <c r="B40690" i="8"/>
  <c r="B40691" i="8"/>
  <c r="B40692" i="8"/>
  <c r="B40693" i="8"/>
  <c r="B40694" i="8"/>
  <c r="B40695" i="8"/>
  <c r="B40696" i="8"/>
  <c r="B40697" i="8"/>
  <c r="B40698" i="8"/>
  <c r="B40699" i="8"/>
  <c r="B40700" i="8"/>
  <c r="B40701" i="8"/>
  <c r="B40702" i="8"/>
  <c r="B40703" i="8"/>
  <c r="B40704" i="8"/>
  <c r="B40705" i="8"/>
  <c r="B40706" i="8"/>
  <c r="B40707" i="8"/>
  <c r="B40708" i="8"/>
  <c r="B40709" i="8"/>
  <c r="B40710" i="8"/>
  <c r="B40711" i="8"/>
  <c r="B40712" i="8"/>
  <c r="B40713" i="8"/>
  <c r="B40714" i="8"/>
  <c r="B40715" i="8"/>
  <c r="B40716" i="8"/>
  <c r="B40717" i="8"/>
  <c r="B40718" i="8"/>
  <c r="B40719" i="8"/>
  <c r="B40720" i="8"/>
  <c r="B40721" i="8"/>
  <c r="B40722" i="8"/>
  <c r="B40723" i="8"/>
  <c r="B40724" i="8"/>
  <c r="B40725" i="8"/>
  <c r="B40726" i="8"/>
  <c r="B40727" i="8"/>
  <c r="B40728" i="8"/>
  <c r="B40729" i="8"/>
  <c r="B40730" i="8"/>
  <c r="B40731" i="8"/>
  <c r="B40732" i="8"/>
  <c r="B40733" i="8"/>
  <c r="B40734" i="8"/>
  <c r="B40735" i="8"/>
  <c r="B40736" i="8"/>
  <c r="B40737" i="8"/>
  <c r="B40738" i="8"/>
  <c r="B40739" i="8"/>
  <c r="B40740" i="8"/>
  <c r="B40741" i="8"/>
  <c r="B40742" i="8"/>
  <c r="B40743" i="8"/>
  <c r="B40744" i="8"/>
  <c r="B40745" i="8"/>
  <c r="B40746" i="8"/>
  <c r="B40747" i="8"/>
  <c r="B40748" i="8"/>
  <c r="B40749" i="8"/>
  <c r="B40750" i="8"/>
  <c r="B40751" i="8"/>
  <c r="B40752" i="8"/>
  <c r="B40753" i="8"/>
  <c r="B40754" i="8"/>
  <c r="B40755" i="8"/>
  <c r="B40756" i="8"/>
  <c r="B40757" i="8"/>
  <c r="B40758" i="8"/>
  <c r="B40759" i="8"/>
  <c r="B40760" i="8"/>
  <c r="B40761" i="8"/>
  <c r="B40762" i="8"/>
  <c r="B40763" i="8"/>
  <c r="B40764" i="8"/>
  <c r="B40765" i="8"/>
  <c r="B40766" i="8"/>
  <c r="B40767" i="8"/>
  <c r="B40768" i="8"/>
  <c r="B40769" i="8"/>
  <c r="B40770" i="8"/>
  <c r="B40771" i="8"/>
  <c r="B40772" i="8"/>
  <c r="B40773" i="8"/>
  <c r="B40774" i="8"/>
  <c r="B40775" i="8"/>
  <c r="B40776" i="8"/>
  <c r="B40777" i="8"/>
  <c r="B40778" i="8"/>
  <c r="B40779" i="8"/>
  <c r="B40780" i="8"/>
  <c r="B40781" i="8"/>
  <c r="B40782" i="8"/>
  <c r="B40783" i="8"/>
  <c r="B40784" i="8"/>
  <c r="B40785" i="8"/>
  <c r="B40786" i="8"/>
  <c r="B40787" i="8"/>
  <c r="B40788" i="8"/>
  <c r="B40789" i="8"/>
  <c r="B40790" i="8"/>
  <c r="B40791" i="8"/>
  <c r="B40792" i="8"/>
  <c r="B40793" i="8"/>
  <c r="B40794" i="8"/>
  <c r="B40795" i="8"/>
  <c r="B40796" i="8"/>
  <c r="B40797" i="8"/>
  <c r="B40798" i="8"/>
  <c r="B40799" i="8"/>
  <c r="B40800" i="8"/>
  <c r="B40801" i="8"/>
  <c r="B40802" i="8"/>
  <c r="B40803" i="8"/>
  <c r="B40804" i="8"/>
  <c r="B40805" i="8"/>
  <c r="B40806" i="8"/>
  <c r="B40807" i="8"/>
  <c r="B40808" i="8"/>
  <c r="B40809" i="8"/>
  <c r="B40810" i="8"/>
  <c r="B40811" i="8"/>
  <c r="B40812" i="8"/>
  <c r="B40813" i="8"/>
  <c r="B40814" i="8"/>
  <c r="B40815" i="8"/>
  <c r="B40816" i="8"/>
  <c r="B40817" i="8"/>
  <c r="B40818" i="8"/>
  <c r="B40819" i="8"/>
  <c r="B40820" i="8"/>
  <c r="B40821" i="8"/>
  <c r="B40822" i="8"/>
  <c r="B40823" i="8"/>
  <c r="B40824" i="8"/>
  <c r="B40825" i="8"/>
  <c r="B40826" i="8"/>
  <c r="B40827" i="8"/>
  <c r="B40828" i="8"/>
  <c r="B40829" i="8"/>
  <c r="B40830" i="8"/>
  <c r="B40831" i="8"/>
  <c r="B40832" i="8"/>
  <c r="B40833" i="8"/>
  <c r="B40834" i="8"/>
  <c r="B40835" i="8"/>
  <c r="B40836" i="8"/>
  <c r="B40837" i="8"/>
  <c r="B40838" i="8"/>
  <c r="B40839" i="8"/>
  <c r="B40840" i="8"/>
  <c r="B40841" i="8"/>
  <c r="B40842" i="8"/>
  <c r="B40843" i="8"/>
  <c r="B40844" i="8"/>
  <c r="B40845" i="8"/>
  <c r="B40846" i="8"/>
  <c r="B40847" i="8"/>
  <c r="B40848" i="8"/>
  <c r="B40849" i="8"/>
  <c r="B40850" i="8"/>
  <c r="B40851" i="8"/>
  <c r="B40852" i="8"/>
  <c r="B40853" i="8"/>
  <c r="B40854" i="8"/>
  <c r="B40855" i="8"/>
  <c r="B40856" i="8"/>
  <c r="B40857" i="8"/>
  <c r="B40858" i="8"/>
  <c r="B40859" i="8"/>
  <c r="B40860" i="8"/>
  <c r="B40861" i="8"/>
  <c r="B40862" i="8"/>
  <c r="B40863" i="8"/>
  <c r="B40864" i="8"/>
  <c r="B40865" i="8"/>
  <c r="B40866" i="8"/>
  <c r="B40867" i="8"/>
  <c r="B40868" i="8"/>
  <c r="B40869" i="8"/>
  <c r="B40870" i="8"/>
  <c r="B40871" i="8"/>
  <c r="B40872" i="8"/>
  <c r="B40873" i="8"/>
  <c r="B40874" i="8"/>
  <c r="B40875" i="8"/>
  <c r="B40876" i="8"/>
  <c r="B40877" i="8"/>
  <c r="B40878" i="8"/>
  <c r="B40879" i="8"/>
  <c r="B40880" i="8"/>
  <c r="B40881" i="8"/>
  <c r="B40882" i="8"/>
  <c r="B40883" i="8"/>
  <c r="B40884" i="8"/>
  <c r="B40885" i="8"/>
  <c r="B40886" i="8"/>
  <c r="B40887" i="8"/>
  <c r="B40888" i="8"/>
  <c r="B40889" i="8"/>
  <c r="B40890" i="8"/>
  <c r="B40891" i="8"/>
  <c r="B40892" i="8"/>
  <c r="B40893" i="8"/>
  <c r="B40894" i="8"/>
  <c r="B40895" i="8"/>
  <c r="B40896" i="8"/>
  <c r="B40897" i="8"/>
  <c r="B40898" i="8"/>
  <c r="B40899" i="8"/>
  <c r="B40900" i="8"/>
  <c r="B40901" i="8"/>
  <c r="B40902" i="8"/>
  <c r="B40903" i="8"/>
  <c r="B40904" i="8"/>
  <c r="B40905" i="8"/>
  <c r="B40906" i="8"/>
  <c r="B40907" i="8"/>
  <c r="B40908" i="8"/>
  <c r="B40909" i="8"/>
  <c r="B40910" i="8"/>
  <c r="B40911" i="8"/>
  <c r="B40912" i="8"/>
  <c r="B40913" i="8"/>
  <c r="B40914" i="8"/>
  <c r="B40915" i="8"/>
  <c r="B40916" i="8"/>
  <c r="B40917" i="8"/>
  <c r="B40918" i="8"/>
  <c r="B40919" i="8"/>
  <c r="B40920" i="8"/>
  <c r="B40921" i="8"/>
  <c r="B40922" i="8"/>
  <c r="B40923" i="8"/>
  <c r="B40924" i="8"/>
  <c r="B40925" i="8"/>
  <c r="B40926" i="8"/>
  <c r="B40927" i="8"/>
  <c r="B40928" i="8"/>
  <c r="B40929" i="8"/>
  <c r="B40930" i="8"/>
  <c r="B40931" i="8"/>
  <c r="B40932" i="8"/>
  <c r="B40933" i="8"/>
  <c r="B40934" i="8"/>
  <c r="B40935" i="8"/>
  <c r="B40936" i="8"/>
  <c r="B40937" i="8"/>
  <c r="B40938" i="8"/>
  <c r="B40939" i="8"/>
  <c r="B40940" i="8"/>
  <c r="B40941" i="8"/>
  <c r="B40942" i="8"/>
  <c r="B40943" i="8"/>
  <c r="B40944" i="8"/>
  <c r="B40945" i="8"/>
  <c r="B40946" i="8"/>
  <c r="B40947" i="8"/>
  <c r="B40948" i="8"/>
  <c r="B40949" i="8"/>
  <c r="B40950" i="8"/>
  <c r="B40951" i="8"/>
  <c r="B40952" i="8"/>
  <c r="B40953" i="8"/>
  <c r="B40954" i="8"/>
  <c r="B40955" i="8"/>
  <c r="B40956" i="8"/>
  <c r="B40957" i="8"/>
  <c r="B40958" i="8"/>
  <c r="B40959" i="8"/>
  <c r="B40960" i="8"/>
  <c r="B40961" i="8"/>
  <c r="B40962" i="8"/>
  <c r="B40963" i="8"/>
  <c r="B40964" i="8"/>
  <c r="B40965" i="8"/>
  <c r="B40966" i="8"/>
  <c r="B40967" i="8"/>
  <c r="B40968" i="8"/>
  <c r="B40969" i="8"/>
  <c r="B40970" i="8"/>
  <c r="B40971" i="8"/>
  <c r="B40972" i="8"/>
  <c r="B40973" i="8"/>
  <c r="B40974" i="8"/>
  <c r="B40975" i="8"/>
  <c r="B40976" i="8"/>
  <c r="B40977" i="8"/>
  <c r="B40978" i="8"/>
  <c r="B40979" i="8"/>
  <c r="B40980" i="8"/>
  <c r="B40981" i="8"/>
  <c r="B40982" i="8"/>
  <c r="B40983" i="8"/>
  <c r="B40984" i="8"/>
  <c r="B40985" i="8"/>
  <c r="B40986" i="8"/>
  <c r="B40987" i="8"/>
  <c r="B40988" i="8"/>
  <c r="B40989" i="8"/>
  <c r="B40990" i="8"/>
  <c r="B40991" i="8"/>
  <c r="B40992" i="8"/>
  <c r="B40993" i="8"/>
  <c r="B40994" i="8"/>
  <c r="B40995" i="8"/>
  <c r="B40996" i="8"/>
  <c r="B40997" i="8"/>
  <c r="B40998" i="8"/>
  <c r="B40999" i="8"/>
  <c r="B41000" i="8"/>
  <c r="B41001" i="8"/>
  <c r="B41002" i="8"/>
  <c r="B41003" i="8"/>
  <c r="B41004" i="8"/>
  <c r="B41005" i="8"/>
  <c r="B41006" i="8"/>
  <c r="B41007" i="8"/>
  <c r="B41008" i="8"/>
  <c r="B41009" i="8"/>
  <c r="B41010" i="8"/>
  <c r="B41011" i="8"/>
  <c r="B41012" i="8"/>
  <c r="B41013" i="8"/>
  <c r="B41014" i="8"/>
  <c r="B41015" i="8"/>
  <c r="B41016" i="8"/>
  <c r="B41017" i="8"/>
  <c r="B41018" i="8"/>
  <c r="B41019" i="8"/>
  <c r="B41020" i="8"/>
  <c r="B41021" i="8"/>
  <c r="B41022" i="8"/>
  <c r="B41023" i="8"/>
  <c r="B41024" i="8"/>
  <c r="B41025" i="8"/>
  <c r="B41026" i="8"/>
  <c r="B41027" i="8"/>
  <c r="B41028" i="8"/>
  <c r="B41029" i="8"/>
  <c r="B41030" i="8"/>
  <c r="B41031" i="8"/>
  <c r="B41032" i="8"/>
  <c r="B41033" i="8"/>
  <c r="B41034" i="8"/>
  <c r="B41035" i="8"/>
  <c r="B41036" i="8"/>
  <c r="B41037" i="8"/>
  <c r="B41038" i="8"/>
  <c r="B41039" i="8"/>
  <c r="B41040" i="8"/>
  <c r="B41041" i="8"/>
  <c r="B41042" i="8"/>
  <c r="B41043" i="8"/>
  <c r="B41044" i="8"/>
  <c r="B41045" i="8"/>
  <c r="B41046" i="8"/>
  <c r="B41047" i="8"/>
  <c r="B41048" i="8"/>
  <c r="B41049" i="8"/>
  <c r="B41050" i="8"/>
  <c r="B41051" i="8"/>
  <c r="B41052" i="8"/>
  <c r="B41053" i="8"/>
  <c r="B41054" i="8"/>
  <c r="B41055" i="8"/>
  <c r="B41056" i="8"/>
  <c r="B41057" i="8"/>
  <c r="B41058" i="8"/>
  <c r="B41059" i="8"/>
  <c r="B41060" i="8"/>
  <c r="B41061" i="8"/>
  <c r="B41062" i="8"/>
  <c r="B41063" i="8"/>
  <c r="B41064" i="8"/>
  <c r="B41065" i="8"/>
  <c r="B41066" i="8"/>
  <c r="B41067" i="8"/>
  <c r="B41068" i="8"/>
  <c r="B41069" i="8"/>
  <c r="B41070" i="8"/>
  <c r="B41071" i="8"/>
  <c r="B41072" i="8"/>
  <c r="B41073" i="8"/>
  <c r="B41074" i="8"/>
  <c r="B41075" i="8"/>
  <c r="B41076" i="8"/>
  <c r="B41077" i="8"/>
  <c r="B41078" i="8"/>
  <c r="B41079" i="8"/>
  <c r="B41080" i="8"/>
  <c r="B41081" i="8"/>
  <c r="B41082" i="8"/>
  <c r="B41083" i="8"/>
  <c r="B41084" i="8"/>
  <c r="B41085" i="8"/>
  <c r="B41086" i="8"/>
  <c r="B41087" i="8"/>
  <c r="B41088" i="8"/>
  <c r="B41089" i="8"/>
  <c r="B41090" i="8"/>
  <c r="B41091" i="8"/>
  <c r="B41092" i="8"/>
  <c r="B41093" i="8"/>
  <c r="B41094" i="8"/>
  <c r="B41095" i="8"/>
  <c r="B41096" i="8"/>
  <c r="B41097" i="8"/>
  <c r="B41098" i="8"/>
  <c r="B41099" i="8"/>
  <c r="B41100" i="8"/>
  <c r="B41101" i="8"/>
  <c r="B41102" i="8"/>
  <c r="B41103" i="8"/>
  <c r="B41104" i="8"/>
  <c r="B41105" i="8"/>
  <c r="B41106" i="8"/>
  <c r="B41107" i="8"/>
  <c r="B41108" i="8"/>
  <c r="B41109" i="8"/>
  <c r="B41110" i="8"/>
  <c r="B41111" i="8"/>
  <c r="B41112" i="8"/>
  <c r="B41113" i="8"/>
  <c r="B41114" i="8"/>
  <c r="B41115" i="8"/>
  <c r="B41116" i="8"/>
  <c r="B41117" i="8"/>
  <c r="B41118" i="8"/>
  <c r="B41119" i="8"/>
  <c r="B41120" i="8"/>
  <c r="B41121" i="8"/>
  <c r="B41122" i="8"/>
  <c r="B41123" i="8"/>
  <c r="B41124" i="8"/>
  <c r="B41125" i="8"/>
  <c r="B41126" i="8"/>
  <c r="B41127" i="8"/>
  <c r="B41128" i="8"/>
  <c r="B41129" i="8"/>
  <c r="B41130" i="8"/>
  <c r="B41131" i="8"/>
  <c r="B41132" i="8"/>
  <c r="B41133" i="8"/>
  <c r="B41134" i="8"/>
  <c r="B41135" i="8"/>
  <c r="B41136" i="8"/>
  <c r="B41137" i="8"/>
  <c r="B41138" i="8"/>
  <c r="B41139" i="8"/>
  <c r="B41140" i="8"/>
  <c r="B41141" i="8"/>
  <c r="B41142" i="8"/>
  <c r="B41143" i="8"/>
  <c r="B41144" i="8"/>
  <c r="B41145" i="8"/>
  <c r="B41146" i="8"/>
  <c r="B41147" i="8"/>
  <c r="B41148" i="8"/>
  <c r="B41149" i="8"/>
  <c r="B41150" i="8"/>
  <c r="B41151" i="8"/>
  <c r="B41152" i="8"/>
  <c r="B41153" i="8"/>
  <c r="B41154" i="8"/>
  <c r="B41155" i="8"/>
  <c r="B41156" i="8"/>
  <c r="B41157" i="8"/>
  <c r="B41158" i="8"/>
  <c r="B41159" i="8"/>
  <c r="B41160" i="8"/>
  <c r="B41161" i="8"/>
  <c r="B41162" i="8"/>
  <c r="B41163" i="8"/>
  <c r="B41164" i="8"/>
  <c r="B41165" i="8"/>
  <c r="B41166" i="8"/>
  <c r="B41167" i="8"/>
  <c r="B41168" i="8"/>
  <c r="B41169" i="8"/>
  <c r="B41170" i="8"/>
  <c r="B41171" i="8"/>
  <c r="B41172" i="8"/>
  <c r="B41173" i="8"/>
  <c r="B41174" i="8"/>
  <c r="B41175" i="8"/>
  <c r="B41176" i="8"/>
  <c r="B41177" i="8"/>
  <c r="B41178" i="8"/>
  <c r="B41179" i="8"/>
  <c r="B41180" i="8"/>
  <c r="B41181" i="8"/>
  <c r="B41182" i="8"/>
  <c r="B41183" i="8"/>
  <c r="B41184" i="8"/>
  <c r="B41185" i="8"/>
  <c r="B41186" i="8"/>
  <c r="B41187" i="8"/>
  <c r="B41188" i="8"/>
  <c r="B41189" i="8"/>
  <c r="B41190" i="8"/>
  <c r="B41191" i="8"/>
  <c r="B41192" i="8"/>
  <c r="B41193" i="8"/>
  <c r="B41194" i="8"/>
  <c r="B41195" i="8"/>
  <c r="B41196" i="8"/>
  <c r="B41197" i="8"/>
  <c r="B41198" i="8"/>
  <c r="B41199" i="8"/>
  <c r="B41200" i="8"/>
  <c r="B41201" i="8"/>
  <c r="B41202" i="8"/>
  <c r="B41203" i="8"/>
  <c r="B41204" i="8"/>
  <c r="B41205" i="8"/>
  <c r="B41206" i="8"/>
  <c r="B41207" i="8"/>
  <c r="B41208" i="8"/>
  <c r="B41209" i="8"/>
  <c r="B41210" i="8"/>
  <c r="B41211" i="8"/>
  <c r="B41212" i="8"/>
  <c r="B41213" i="8"/>
  <c r="B41214" i="8"/>
  <c r="B41215" i="8"/>
  <c r="B41216" i="8"/>
  <c r="B41217" i="8"/>
  <c r="B41218" i="8"/>
  <c r="B41219" i="8"/>
  <c r="B41220" i="8"/>
  <c r="B41221" i="8"/>
  <c r="B41222" i="8"/>
  <c r="B41223" i="8"/>
  <c r="B41224" i="8"/>
  <c r="B41225" i="8"/>
  <c r="B41226" i="8"/>
  <c r="B41227" i="8"/>
  <c r="B41228" i="8"/>
  <c r="B41229" i="8"/>
  <c r="B41230" i="8"/>
  <c r="B41231" i="8"/>
  <c r="B41232" i="8"/>
  <c r="B41233" i="8"/>
  <c r="B41234" i="8"/>
  <c r="B41235" i="8"/>
  <c r="B41236" i="8"/>
  <c r="B41237" i="8"/>
  <c r="B41238" i="8"/>
  <c r="B41239" i="8"/>
  <c r="B41240" i="8"/>
  <c r="B41241" i="8"/>
  <c r="B41242" i="8"/>
  <c r="B41243" i="8"/>
  <c r="B41244" i="8"/>
  <c r="B41245" i="8"/>
  <c r="B41246" i="8"/>
  <c r="B41247" i="8"/>
  <c r="B41248" i="8"/>
  <c r="B41249" i="8"/>
  <c r="B41250" i="8"/>
  <c r="B41251" i="8"/>
  <c r="B41252" i="8"/>
  <c r="B41253" i="8"/>
  <c r="B41254" i="8"/>
  <c r="B41255" i="8"/>
  <c r="B41256" i="8"/>
  <c r="B41257" i="8"/>
  <c r="B41258" i="8"/>
  <c r="B41259" i="8"/>
  <c r="B41260" i="8"/>
  <c r="B41261" i="8"/>
  <c r="B41262" i="8"/>
  <c r="B41263" i="8"/>
  <c r="B41264" i="8"/>
  <c r="B41265" i="8"/>
  <c r="B41266" i="8"/>
  <c r="B41267" i="8"/>
  <c r="B41268" i="8"/>
  <c r="B41269" i="8"/>
  <c r="B41270" i="8"/>
  <c r="B41271" i="8"/>
  <c r="B41272" i="8"/>
  <c r="B41273" i="8"/>
  <c r="B41274" i="8"/>
  <c r="B41275" i="8"/>
  <c r="B41276" i="8"/>
  <c r="B41277" i="8"/>
  <c r="B41278" i="8"/>
  <c r="B41279" i="8"/>
  <c r="B41280" i="8"/>
  <c r="B41281" i="8"/>
  <c r="B41282" i="8"/>
  <c r="B41283" i="8"/>
  <c r="B41284" i="8"/>
  <c r="B41285" i="8"/>
  <c r="B41286" i="8"/>
  <c r="B41287" i="8"/>
  <c r="B41288" i="8"/>
  <c r="B41289" i="8"/>
  <c r="B41290" i="8"/>
  <c r="B41291" i="8"/>
  <c r="B41292" i="8"/>
  <c r="B41293" i="8"/>
  <c r="B41294" i="8"/>
  <c r="B41295" i="8"/>
  <c r="B41296" i="8"/>
  <c r="B41297" i="8"/>
  <c r="B41298" i="8"/>
  <c r="B41299" i="8"/>
  <c r="B41300" i="8"/>
  <c r="B41301" i="8"/>
  <c r="B41302" i="8"/>
  <c r="B41303" i="8"/>
  <c r="B41304" i="8"/>
  <c r="B41305" i="8"/>
  <c r="B41306" i="8"/>
  <c r="B41307" i="8"/>
  <c r="B41308" i="8"/>
  <c r="B41309" i="8"/>
  <c r="B41310" i="8"/>
  <c r="B41311" i="8"/>
  <c r="B41312" i="8"/>
  <c r="B41313" i="8"/>
  <c r="B41314" i="8"/>
  <c r="B41315" i="8"/>
  <c r="B41316" i="8"/>
  <c r="B41317" i="8"/>
  <c r="B41318" i="8"/>
  <c r="B41319" i="8"/>
  <c r="B41320" i="8"/>
  <c r="B41321" i="8"/>
  <c r="B41322" i="8"/>
  <c r="B41323" i="8"/>
  <c r="B41324" i="8"/>
  <c r="B41325" i="8"/>
  <c r="B41326" i="8"/>
  <c r="B41327" i="8"/>
  <c r="B41328" i="8"/>
  <c r="B41329" i="8"/>
  <c r="B41330" i="8"/>
  <c r="B41331" i="8"/>
  <c r="B41332" i="8"/>
  <c r="B41333" i="8"/>
  <c r="B41334" i="8"/>
  <c r="B41335" i="8"/>
  <c r="B41336" i="8"/>
  <c r="B41337" i="8"/>
  <c r="B41338" i="8"/>
  <c r="B41339" i="8"/>
  <c r="B41340" i="8"/>
  <c r="B41341" i="8"/>
  <c r="B41342" i="8"/>
  <c r="B41343" i="8"/>
  <c r="B41344" i="8"/>
  <c r="B41345" i="8"/>
  <c r="B41346" i="8"/>
  <c r="B41347" i="8"/>
  <c r="B41348" i="8"/>
  <c r="B41349" i="8"/>
  <c r="B41350" i="8"/>
  <c r="B41351" i="8"/>
  <c r="B41352" i="8"/>
  <c r="B41353" i="8"/>
  <c r="B41354" i="8"/>
  <c r="B41355" i="8"/>
  <c r="B41356" i="8"/>
  <c r="B41357" i="8"/>
  <c r="B41358" i="8"/>
  <c r="B41359" i="8"/>
  <c r="B41360" i="8"/>
  <c r="B41361" i="8"/>
  <c r="B41362" i="8"/>
  <c r="B41363" i="8"/>
  <c r="B41364" i="8"/>
  <c r="B41365" i="8"/>
  <c r="B41366" i="8"/>
  <c r="B41367" i="8"/>
  <c r="B41368" i="8"/>
  <c r="B41369" i="8"/>
  <c r="B41370" i="8"/>
  <c r="B41371" i="8"/>
  <c r="B41372" i="8"/>
  <c r="B41373" i="8"/>
  <c r="B41374" i="8"/>
  <c r="B41375" i="8"/>
  <c r="B41376" i="8"/>
  <c r="B41377" i="8"/>
  <c r="B41378" i="8"/>
  <c r="B41379" i="8"/>
  <c r="B41380" i="8"/>
  <c r="B41381" i="8"/>
  <c r="B41382" i="8"/>
  <c r="B41383" i="8"/>
  <c r="B41384" i="8"/>
  <c r="B41385" i="8"/>
  <c r="B41386" i="8"/>
  <c r="B41387" i="8"/>
  <c r="B41388" i="8"/>
  <c r="B41389" i="8"/>
  <c r="B41390" i="8"/>
  <c r="B41391" i="8"/>
  <c r="B41392" i="8"/>
  <c r="B41393" i="8"/>
  <c r="B41394" i="8"/>
  <c r="B41395" i="8"/>
  <c r="B41396" i="8"/>
  <c r="B41397" i="8"/>
  <c r="B41398" i="8"/>
  <c r="B41399" i="8"/>
  <c r="B41400" i="8"/>
  <c r="B41401" i="8"/>
  <c r="B41402" i="8"/>
  <c r="B41403" i="8"/>
  <c r="B41404" i="8"/>
  <c r="B41405" i="8"/>
  <c r="B41406" i="8"/>
  <c r="B41407" i="8"/>
  <c r="B41408" i="8"/>
  <c r="B41409" i="8"/>
  <c r="B41410" i="8"/>
  <c r="B41411" i="8"/>
  <c r="B41412" i="8"/>
  <c r="B41413" i="8"/>
  <c r="B41414" i="8"/>
  <c r="B41415" i="8"/>
  <c r="B41416" i="8"/>
  <c r="B41417" i="8"/>
  <c r="B41418" i="8"/>
  <c r="B41419" i="8"/>
  <c r="B41420" i="8"/>
  <c r="B41421" i="8"/>
  <c r="B41422" i="8"/>
  <c r="B41423" i="8"/>
  <c r="B41424" i="8"/>
  <c r="B41425" i="8"/>
  <c r="B41426" i="8"/>
  <c r="B41427" i="8"/>
  <c r="B41428" i="8"/>
  <c r="B41429" i="8"/>
  <c r="B41430" i="8"/>
  <c r="B41431" i="8"/>
  <c r="B41432" i="8"/>
  <c r="B41433" i="8"/>
  <c r="B41434" i="8"/>
  <c r="B41435" i="8"/>
  <c r="B41436" i="8"/>
  <c r="B41437" i="8"/>
  <c r="B41438" i="8"/>
  <c r="B41439" i="8"/>
  <c r="B41440" i="8"/>
  <c r="B41441" i="8"/>
  <c r="B41442" i="8"/>
  <c r="B41443" i="8"/>
  <c r="B41444" i="8"/>
  <c r="B41445" i="8"/>
  <c r="B41446" i="8"/>
  <c r="B41447" i="8"/>
  <c r="B41448" i="8"/>
  <c r="B41449" i="8"/>
  <c r="B41450" i="8"/>
  <c r="B41451" i="8"/>
  <c r="B41452" i="8"/>
  <c r="B41453" i="8"/>
  <c r="B41454" i="8"/>
  <c r="B41455" i="8"/>
  <c r="B41456" i="8"/>
  <c r="B41457" i="8"/>
  <c r="B41458" i="8"/>
  <c r="B41459" i="8"/>
  <c r="B41460" i="8"/>
  <c r="B41461" i="8"/>
  <c r="B41462" i="8"/>
  <c r="B41463" i="8"/>
  <c r="B41464" i="8"/>
  <c r="B41465" i="8"/>
  <c r="B41466" i="8"/>
  <c r="B41467" i="8"/>
  <c r="B41468" i="8"/>
  <c r="B41469" i="8"/>
  <c r="B41470" i="8"/>
  <c r="B41471" i="8"/>
  <c r="B41472" i="8"/>
  <c r="B41473" i="8"/>
  <c r="B41474" i="8"/>
  <c r="B41475" i="8"/>
  <c r="B41476" i="8"/>
  <c r="B41477" i="8"/>
  <c r="B41478" i="8"/>
  <c r="B41479" i="8"/>
  <c r="B41480" i="8"/>
  <c r="B41481" i="8"/>
  <c r="B41482" i="8"/>
  <c r="B41483" i="8"/>
  <c r="B41484" i="8"/>
  <c r="B41485" i="8"/>
  <c r="B41486" i="8"/>
  <c r="B41487" i="8"/>
  <c r="B41488" i="8"/>
  <c r="B41489" i="8"/>
  <c r="B41490" i="8"/>
  <c r="B41491" i="8"/>
  <c r="B41492" i="8"/>
  <c r="B41493" i="8"/>
  <c r="B41494" i="8"/>
  <c r="B41495" i="8"/>
  <c r="B41496" i="8"/>
  <c r="B41497" i="8"/>
  <c r="B41498" i="8"/>
  <c r="B41499" i="8"/>
  <c r="B41500" i="8"/>
  <c r="B41501" i="8"/>
  <c r="B41502" i="8"/>
  <c r="B41503" i="8"/>
  <c r="B41504" i="8"/>
  <c r="B41505" i="8"/>
  <c r="B41506" i="8"/>
  <c r="B41507" i="8"/>
  <c r="B41508" i="8"/>
  <c r="B41509" i="8"/>
  <c r="B41510" i="8"/>
  <c r="B41511" i="8"/>
  <c r="B41512" i="8"/>
  <c r="B41513" i="8"/>
  <c r="B41514" i="8"/>
  <c r="B41515" i="8"/>
  <c r="B41516" i="8"/>
  <c r="B41517" i="8"/>
  <c r="B41518" i="8"/>
  <c r="B41519" i="8"/>
  <c r="B41520" i="8"/>
  <c r="B41521" i="8"/>
  <c r="B41522" i="8"/>
  <c r="B41523" i="8"/>
  <c r="B41524" i="8"/>
  <c r="B41525" i="8"/>
  <c r="B41526" i="8"/>
  <c r="B41527" i="8"/>
  <c r="B41528" i="8"/>
  <c r="B41529" i="8"/>
  <c r="B41530" i="8"/>
  <c r="B41531" i="8"/>
  <c r="B41532" i="8"/>
  <c r="B41533" i="8"/>
  <c r="B41534" i="8"/>
  <c r="B41535" i="8"/>
  <c r="B41536" i="8"/>
  <c r="B41537" i="8"/>
  <c r="B41538" i="8"/>
  <c r="B41539" i="8"/>
  <c r="B41540" i="8"/>
  <c r="B41541" i="8"/>
  <c r="B41542" i="8"/>
  <c r="B41543" i="8"/>
  <c r="B41544" i="8"/>
  <c r="B41545" i="8"/>
  <c r="B41546" i="8"/>
  <c r="B41547" i="8"/>
  <c r="B41548" i="8"/>
  <c r="B41549" i="8"/>
  <c r="B41550" i="8"/>
  <c r="B41551" i="8"/>
  <c r="B41552" i="8"/>
  <c r="B41553" i="8"/>
  <c r="B41554" i="8"/>
  <c r="B41555" i="8"/>
  <c r="B41556" i="8"/>
  <c r="B41557" i="8"/>
  <c r="B41558" i="8"/>
  <c r="B41559" i="8"/>
  <c r="B41560" i="8"/>
  <c r="B41561" i="8"/>
  <c r="B41562" i="8"/>
  <c r="B41563" i="8"/>
  <c r="B41564" i="8"/>
  <c r="B41565" i="8"/>
  <c r="B41566" i="8"/>
  <c r="B41567" i="8"/>
  <c r="B41568" i="8"/>
  <c r="B41569" i="8"/>
  <c r="B41570" i="8"/>
  <c r="B41571" i="8"/>
  <c r="B41572" i="8"/>
  <c r="B41573" i="8"/>
  <c r="B41574" i="8"/>
  <c r="B41575" i="8"/>
  <c r="B41576" i="8"/>
  <c r="B41577" i="8"/>
  <c r="B41578" i="8"/>
  <c r="B41579" i="8"/>
  <c r="B41580" i="8"/>
  <c r="B41581" i="8"/>
  <c r="B41582" i="8"/>
  <c r="B41583" i="8"/>
  <c r="B41584" i="8"/>
  <c r="B41585" i="8"/>
  <c r="B41586" i="8"/>
  <c r="B41587" i="8"/>
  <c r="B41588" i="8"/>
  <c r="B41589" i="8"/>
  <c r="B41590" i="8"/>
  <c r="B41591" i="8"/>
  <c r="B41592" i="8"/>
  <c r="B41593" i="8"/>
  <c r="B41594" i="8"/>
  <c r="B41595" i="8"/>
  <c r="B41596" i="8"/>
  <c r="B41597" i="8"/>
  <c r="B41598" i="8"/>
  <c r="B41599" i="8"/>
  <c r="B41600" i="8"/>
  <c r="B41601" i="8"/>
  <c r="B41602" i="8"/>
  <c r="B41603" i="8"/>
  <c r="B41604" i="8"/>
  <c r="B41605" i="8"/>
  <c r="B41606" i="8"/>
  <c r="B41607" i="8"/>
  <c r="B41608" i="8"/>
  <c r="B41609" i="8"/>
  <c r="B41610" i="8"/>
  <c r="B41611" i="8"/>
  <c r="B41612" i="8"/>
  <c r="B41613" i="8"/>
  <c r="B41614" i="8"/>
  <c r="B41615" i="8"/>
  <c r="B41616" i="8"/>
  <c r="B41617" i="8"/>
  <c r="B41618" i="8"/>
  <c r="B41619" i="8"/>
  <c r="B41620" i="8"/>
  <c r="B41621" i="8"/>
  <c r="B41622" i="8"/>
  <c r="B41623" i="8"/>
  <c r="B41624" i="8"/>
  <c r="B41625" i="8"/>
  <c r="B41626" i="8"/>
  <c r="B41627" i="8"/>
  <c r="B41628" i="8"/>
  <c r="B41629" i="8"/>
  <c r="B41630" i="8"/>
  <c r="B41631" i="8"/>
  <c r="B41632" i="8"/>
  <c r="B41633" i="8"/>
  <c r="B41634" i="8"/>
  <c r="B41635" i="8"/>
  <c r="B41636" i="8"/>
  <c r="B41637" i="8"/>
  <c r="B41638" i="8"/>
  <c r="B41639" i="8"/>
  <c r="B41640" i="8"/>
  <c r="B41641" i="8"/>
  <c r="B41642" i="8"/>
  <c r="B41643" i="8"/>
  <c r="B41644" i="8"/>
  <c r="B41645" i="8"/>
  <c r="B41646" i="8"/>
  <c r="B41647" i="8"/>
  <c r="B41648" i="8"/>
  <c r="B41649" i="8"/>
  <c r="B41650" i="8"/>
  <c r="B41651" i="8"/>
  <c r="B41652" i="8"/>
  <c r="B41653" i="8"/>
  <c r="B41654" i="8"/>
  <c r="B41655" i="8"/>
  <c r="B41656" i="8"/>
  <c r="B41657" i="8"/>
  <c r="B41658" i="8"/>
  <c r="B41659" i="8"/>
  <c r="B41660" i="8"/>
  <c r="B41661" i="8"/>
  <c r="B41662" i="8"/>
  <c r="B41663" i="8"/>
  <c r="B41664" i="8"/>
  <c r="B41665" i="8"/>
  <c r="B41666" i="8"/>
  <c r="B41667" i="8"/>
  <c r="B41668" i="8"/>
  <c r="B41669" i="8"/>
  <c r="B41670" i="8"/>
  <c r="B41671" i="8"/>
  <c r="B41672" i="8"/>
  <c r="B41673" i="8"/>
  <c r="B41674" i="8"/>
  <c r="B41675" i="8"/>
  <c r="B41676" i="8"/>
  <c r="B41677" i="8"/>
  <c r="B41678" i="8"/>
  <c r="B41679" i="8"/>
  <c r="B41680" i="8"/>
  <c r="B41681" i="8"/>
  <c r="B41682" i="8"/>
  <c r="B41683" i="8"/>
  <c r="B41684" i="8"/>
  <c r="B41685" i="8"/>
  <c r="B41686" i="8"/>
  <c r="B41687" i="8"/>
  <c r="B41688" i="8"/>
  <c r="B41689" i="8"/>
  <c r="B41690" i="8"/>
  <c r="B41691" i="8"/>
  <c r="B41692" i="8"/>
  <c r="B41693" i="8"/>
  <c r="B41694" i="8"/>
  <c r="B41695" i="8"/>
  <c r="B41696" i="8"/>
  <c r="B41697" i="8"/>
  <c r="B41698" i="8"/>
  <c r="B41699" i="8"/>
  <c r="B41700" i="8"/>
  <c r="B41701" i="8"/>
  <c r="B41702" i="8"/>
  <c r="B41703" i="8"/>
  <c r="B41704" i="8"/>
  <c r="B41705" i="8"/>
  <c r="B41706" i="8"/>
  <c r="B41707" i="8"/>
  <c r="B41708" i="8"/>
  <c r="B41709" i="8"/>
  <c r="B41710" i="8"/>
  <c r="B41711" i="8"/>
  <c r="B41712" i="8"/>
  <c r="B41713" i="8"/>
  <c r="B41714" i="8"/>
  <c r="B41715" i="8"/>
  <c r="B41716" i="8"/>
  <c r="B41717" i="8"/>
  <c r="B41718" i="8"/>
  <c r="B41719" i="8"/>
  <c r="B41720" i="8"/>
  <c r="B41721" i="8"/>
  <c r="B41722" i="8"/>
  <c r="B41723" i="8"/>
  <c r="B41724" i="8"/>
  <c r="B41725" i="8"/>
  <c r="B41726" i="8"/>
  <c r="B41727" i="8"/>
  <c r="B41728" i="8"/>
  <c r="B41729" i="8"/>
  <c r="B41730" i="8"/>
  <c r="B41731" i="8"/>
  <c r="B41732" i="8"/>
  <c r="B41733" i="8"/>
  <c r="B41734" i="8"/>
  <c r="B41735" i="8"/>
  <c r="B41736" i="8"/>
  <c r="B41737" i="8"/>
  <c r="B41738" i="8"/>
  <c r="B41739" i="8"/>
  <c r="B41740" i="8"/>
  <c r="B41741" i="8"/>
  <c r="B41742" i="8"/>
  <c r="B41743" i="8"/>
  <c r="B41744" i="8"/>
  <c r="B41745" i="8"/>
  <c r="B41746" i="8"/>
  <c r="B41747" i="8"/>
  <c r="B41748" i="8"/>
  <c r="B41749" i="8"/>
  <c r="B41750" i="8"/>
  <c r="B41751" i="8"/>
  <c r="B41752" i="8"/>
  <c r="B41753" i="8"/>
  <c r="B41754" i="8"/>
  <c r="B41755" i="8"/>
  <c r="B41756" i="8"/>
  <c r="B41757" i="8"/>
  <c r="B41758" i="8"/>
  <c r="B41759" i="8"/>
  <c r="B41760" i="8"/>
  <c r="B41761" i="8"/>
  <c r="B41762" i="8"/>
  <c r="B41763" i="8"/>
  <c r="B41764" i="8"/>
  <c r="B41765" i="8"/>
  <c r="B41766" i="8"/>
  <c r="B41767" i="8"/>
  <c r="B41768" i="8"/>
  <c r="B41769" i="8"/>
  <c r="B41770" i="8"/>
  <c r="B41771" i="8"/>
  <c r="B41772" i="8"/>
  <c r="B41773" i="8"/>
  <c r="B41774" i="8"/>
  <c r="B41775" i="8"/>
  <c r="B41776" i="8"/>
  <c r="B41777" i="8"/>
  <c r="B41778" i="8"/>
  <c r="B41779" i="8"/>
  <c r="B41780" i="8"/>
  <c r="B41781" i="8"/>
  <c r="B41782" i="8"/>
  <c r="B41783" i="8"/>
  <c r="B41784" i="8"/>
  <c r="B41785" i="8"/>
  <c r="B41786" i="8"/>
  <c r="B41787" i="8"/>
  <c r="B41788" i="8"/>
  <c r="B41789" i="8"/>
  <c r="B41790" i="8"/>
  <c r="B41791" i="8"/>
  <c r="B41792" i="8"/>
  <c r="B41793" i="8"/>
  <c r="B41794" i="8"/>
  <c r="B41795" i="8"/>
  <c r="B41796" i="8"/>
  <c r="B41797" i="8"/>
  <c r="B41798" i="8"/>
  <c r="B41799" i="8"/>
  <c r="B41800" i="8"/>
  <c r="B41801" i="8"/>
  <c r="B41802" i="8"/>
  <c r="B41803" i="8"/>
  <c r="B41804" i="8"/>
  <c r="B41805" i="8"/>
  <c r="B41806" i="8"/>
  <c r="B41807" i="8"/>
  <c r="B41808" i="8"/>
  <c r="B41809" i="8"/>
  <c r="B41810" i="8"/>
  <c r="B41811" i="8"/>
  <c r="B41812" i="8"/>
  <c r="B41813" i="8"/>
  <c r="B41814" i="8"/>
  <c r="B41815" i="8"/>
  <c r="B41816" i="8"/>
  <c r="B41817" i="8"/>
  <c r="B41818" i="8"/>
  <c r="B41819" i="8"/>
  <c r="B41820" i="8"/>
  <c r="B41821" i="8"/>
  <c r="B41822" i="8"/>
  <c r="B41823" i="8"/>
  <c r="B41824" i="8"/>
  <c r="B41825" i="8"/>
  <c r="B41826" i="8"/>
  <c r="B41827" i="8"/>
  <c r="B41828" i="8"/>
  <c r="B41829" i="8"/>
  <c r="B41830" i="8"/>
  <c r="B41831" i="8"/>
  <c r="B41832" i="8"/>
  <c r="B41833" i="8"/>
  <c r="B41834" i="8"/>
  <c r="B41835" i="8"/>
  <c r="B41836" i="8"/>
  <c r="B41837" i="8"/>
  <c r="B41838" i="8"/>
  <c r="B41839" i="8"/>
  <c r="B41840" i="8"/>
  <c r="B41841" i="8"/>
  <c r="B41842" i="8"/>
  <c r="B41843" i="8"/>
  <c r="B41844" i="8"/>
  <c r="B41845" i="8"/>
  <c r="B41846" i="8"/>
  <c r="B41847" i="8"/>
  <c r="B41848" i="8"/>
  <c r="B41849" i="8"/>
  <c r="B41850" i="8"/>
  <c r="B41851" i="8"/>
  <c r="B41852" i="8"/>
  <c r="B41853" i="8"/>
  <c r="B41854" i="8"/>
  <c r="B41855" i="8"/>
  <c r="B41856" i="8"/>
  <c r="B41857" i="8"/>
  <c r="B41858" i="8"/>
  <c r="B41859" i="8"/>
  <c r="B41860" i="8"/>
  <c r="B41861" i="8"/>
  <c r="B41862" i="8"/>
  <c r="B41863" i="8"/>
  <c r="B41864" i="8"/>
  <c r="B41865" i="8"/>
  <c r="B41866" i="8"/>
  <c r="B41867" i="8"/>
  <c r="B41868" i="8"/>
  <c r="B41869" i="8"/>
  <c r="B41870" i="8"/>
  <c r="B41871" i="8"/>
  <c r="B41872" i="8"/>
  <c r="B41873" i="8"/>
  <c r="B41874" i="8"/>
  <c r="B41875" i="8"/>
  <c r="B41876" i="8"/>
  <c r="B41877" i="8"/>
  <c r="B41878" i="8"/>
  <c r="B41879" i="8"/>
  <c r="B41880" i="8"/>
  <c r="B41881" i="8"/>
  <c r="B41882" i="8"/>
  <c r="B41883" i="8"/>
  <c r="B41884" i="8"/>
  <c r="B41885" i="8"/>
  <c r="B41886" i="8"/>
  <c r="B41887" i="8"/>
  <c r="B41888" i="8"/>
  <c r="B41889" i="8"/>
  <c r="B41890" i="8"/>
  <c r="B41891" i="8"/>
  <c r="B41892" i="8"/>
  <c r="B41893" i="8"/>
  <c r="B41894" i="8"/>
  <c r="B41895" i="8"/>
  <c r="B41896" i="8"/>
  <c r="B41897" i="8"/>
  <c r="B41898" i="8"/>
  <c r="B41899" i="8"/>
  <c r="B41900" i="8"/>
  <c r="B41901" i="8"/>
  <c r="B41902" i="8"/>
  <c r="B41903" i="8"/>
  <c r="B41904" i="8"/>
  <c r="B41905" i="8"/>
  <c r="B41906" i="8"/>
  <c r="B41907" i="8"/>
  <c r="B41908" i="8"/>
  <c r="B41909" i="8"/>
  <c r="B41910" i="8"/>
  <c r="B41911" i="8"/>
  <c r="B41912" i="8"/>
  <c r="B41913" i="8"/>
  <c r="B41914" i="8"/>
  <c r="B41915" i="8"/>
  <c r="B41916" i="8"/>
  <c r="B41917" i="8"/>
  <c r="B41918" i="8"/>
  <c r="B41919" i="8"/>
  <c r="B41920" i="8"/>
  <c r="B41921" i="8"/>
  <c r="B41922" i="8"/>
  <c r="B41923" i="8"/>
  <c r="B41924" i="8"/>
  <c r="B41925" i="8"/>
  <c r="B41926" i="8"/>
  <c r="B41927" i="8"/>
  <c r="B41928" i="8"/>
  <c r="B41929" i="8"/>
  <c r="B41930" i="8"/>
  <c r="B41931" i="8"/>
  <c r="B41932" i="8"/>
  <c r="B41933" i="8"/>
  <c r="B41934" i="8"/>
  <c r="B41935" i="8"/>
  <c r="B41936" i="8"/>
  <c r="B41937" i="8"/>
  <c r="B41938" i="8"/>
  <c r="B41939" i="8"/>
  <c r="B41940" i="8"/>
  <c r="B41941" i="8"/>
  <c r="B41942" i="8"/>
  <c r="B41943" i="8"/>
  <c r="B41944" i="8"/>
  <c r="B41945" i="8"/>
  <c r="B41946" i="8"/>
  <c r="B41947" i="8"/>
  <c r="B41948" i="8"/>
  <c r="B41949" i="8"/>
  <c r="B41950" i="8"/>
  <c r="B41951" i="8"/>
  <c r="B41952" i="8"/>
  <c r="B41953" i="8"/>
  <c r="B41954" i="8"/>
  <c r="B41955" i="8"/>
  <c r="B41956" i="8"/>
  <c r="B41957" i="8"/>
  <c r="B41958" i="8"/>
  <c r="B41959" i="8"/>
  <c r="B41960" i="8"/>
  <c r="B41961" i="8"/>
  <c r="B41962" i="8"/>
  <c r="B41963" i="8"/>
  <c r="B41964" i="8"/>
  <c r="B41965" i="8"/>
  <c r="B41966" i="8"/>
  <c r="B41967" i="8"/>
  <c r="B41968" i="8"/>
  <c r="B41969" i="8"/>
  <c r="B41970" i="8"/>
  <c r="B41971" i="8"/>
  <c r="B41972" i="8"/>
  <c r="B41973" i="8"/>
  <c r="B41974" i="8"/>
  <c r="B41975" i="8"/>
  <c r="B41976" i="8"/>
  <c r="B41977" i="8"/>
  <c r="B41978" i="8"/>
  <c r="B41979" i="8"/>
  <c r="B41980" i="8"/>
  <c r="B41981" i="8"/>
  <c r="B41982" i="8"/>
  <c r="B41983" i="8"/>
  <c r="B41984" i="8"/>
  <c r="B41985" i="8"/>
  <c r="B41986" i="8"/>
  <c r="B41987" i="8"/>
  <c r="B41988" i="8"/>
  <c r="B41989" i="8"/>
  <c r="B41990" i="8"/>
  <c r="B41991" i="8"/>
  <c r="B41992" i="8"/>
  <c r="B41993" i="8"/>
  <c r="B41994" i="8"/>
  <c r="B41995" i="8"/>
  <c r="B41996" i="8"/>
  <c r="B41997" i="8"/>
  <c r="B41998" i="8"/>
  <c r="B41999" i="8"/>
  <c r="B42000" i="8"/>
  <c r="B42001" i="8"/>
  <c r="B42002" i="8"/>
  <c r="B42003" i="8"/>
  <c r="B42004" i="8"/>
  <c r="B42005" i="8"/>
  <c r="B42006" i="8"/>
  <c r="B42007" i="8"/>
  <c r="B42008" i="8"/>
  <c r="B42009" i="8"/>
  <c r="B42010" i="8"/>
  <c r="B42011" i="8"/>
  <c r="B42012" i="8"/>
  <c r="B42013" i="8"/>
  <c r="B42014" i="8"/>
  <c r="B42015" i="8"/>
  <c r="B42016" i="8"/>
  <c r="B42017" i="8"/>
  <c r="B42018" i="8"/>
  <c r="B42019" i="8"/>
  <c r="B42020" i="8"/>
  <c r="B42021" i="8"/>
  <c r="B42022" i="8"/>
  <c r="B42023" i="8"/>
  <c r="B42024" i="8"/>
  <c r="B42025" i="8"/>
  <c r="B42026" i="8"/>
  <c r="B42027" i="8"/>
  <c r="B42028" i="8"/>
  <c r="B42029" i="8"/>
  <c r="B42030" i="8"/>
  <c r="B42031" i="8"/>
  <c r="B42032" i="8"/>
  <c r="B42033" i="8"/>
  <c r="B42034" i="8"/>
  <c r="B42035" i="8"/>
  <c r="B42036" i="8"/>
  <c r="B42037" i="8"/>
  <c r="B42038" i="8"/>
  <c r="B42039" i="8"/>
  <c r="B42040" i="8"/>
  <c r="B42041" i="8"/>
  <c r="B42042" i="8"/>
  <c r="B42043" i="8"/>
  <c r="B42044" i="8"/>
  <c r="B42045" i="8"/>
  <c r="B42046" i="8"/>
  <c r="B42047" i="8"/>
  <c r="B42048" i="8"/>
  <c r="B42049" i="8"/>
  <c r="B42050" i="8"/>
  <c r="B42051" i="8"/>
  <c r="B42052" i="8"/>
  <c r="B42053" i="8"/>
  <c r="B42054" i="8"/>
  <c r="B42055" i="8"/>
  <c r="B42056" i="8"/>
  <c r="B42057" i="8"/>
  <c r="B42058" i="8"/>
  <c r="B42059" i="8"/>
  <c r="B42060" i="8"/>
  <c r="B42061" i="8"/>
  <c r="B42062" i="8"/>
  <c r="B42063" i="8"/>
  <c r="B42064" i="8"/>
  <c r="B42065" i="8"/>
  <c r="B42066" i="8"/>
  <c r="B42067" i="8"/>
  <c r="B42068" i="8"/>
  <c r="B42069" i="8"/>
  <c r="B42070" i="8"/>
  <c r="B42071" i="8"/>
  <c r="B42072" i="8"/>
  <c r="B42073" i="8"/>
  <c r="B42074" i="8"/>
  <c r="B42075" i="8"/>
  <c r="B42076" i="8"/>
  <c r="B42077" i="8"/>
  <c r="B42078" i="8"/>
  <c r="B42079" i="8"/>
  <c r="B42080" i="8"/>
  <c r="B42081" i="8"/>
  <c r="B42082" i="8"/>
  <c r="B42083" i="8"/>
  <c r="B42084" i="8"/>
  <c r="B42085" i="8"/>
  <c r="B42086" i="8"/>
  <c r="B42087" i="8"/>
  <c r="B42088" i="8"/>
  <c r="B42089" i="8"/>
  <c r="B42090" i="8"/>
  <c r="B42091" i="8"/>
  <c r="B42092" i="8"/>
  <c r="B42093" i="8"/>
  <c r="B42094" i="8"/>
  <c r="B42095" i="8"/>
  <c r="B42096" i="8"/>
  <c r="B42097" i="8"/>
  <c r="B42098" i="8"/>
  <c r="B42099" i="8"/>
  <c r="B42100" i="8"/>
  <c r="B42101" i="8"/>
  <c r="B42102" i="8"/>
  <c r="B42103" i="8"/>
  <c r="B42104" i="8"/>
  <c r="B42105" i="8"/>
  <c r="B42106" i="8"/>
  <c r="B42107" i="8"/>
  <c r="B42108" i="8"/>
  <c r="B42109" i="8"/>
  <c r="B42110" i="8"/>
  <c r="B42111" i="8"/>
  <c r="B42112" i="8"/>
  <c r="B42113" i="8"/>
  <c r="B42114" i="8"/>
  <c r="B42115" i="8"/>
  <c r="B42116" i="8"/>
  <c r="B42117" i="8"/>
  <c r="B42118" i="8"/>
  <c r="B42119" i="8"/>
  <c r="B42120" i="8"/>
  <c r="B42121" i="8"/>
  <c r="B42122" i="8"/>
  <c r="B42123" i="8"/>
  <c r="B42124" i="8"/>
  <c r="B42125" i="8"/>
  <c r="B42126" i="8"/>
  <c r="B42127" i="8"/>
  <c r="B42128" i="8"/>
  <c r="B42129" i="8"/>
  <c r="B42130" i="8"/>
  <c r="B42131" i="8"/>
  <c r="B42132" i="8"/>
  <c r="B42133" i="8"/>
  <c r="B42134" i="8"/>
  <c r="B42135" i="8"/>
  <c r="B42136" i="8"/>
  <c r="B42137" i="8"/>
  <c r="B42138" i="8"/>
  <c r="B42139" i="8"/>
  <c r="B42140" i="8"/>
  <c r="B42141" i="8"/>
  <c r="B42142" i="8"/>
  <c r="B42143" i="8"/>
  <c r="B42144" i="8"/>
  <c r="B42145" i="8"/>
  <c r="B42146" i="8"/>
  <c r="B42147" i="8"/>
  <c r="B42148" i="8"/>
  <c r="B42149" i="8"/>
  <c r="B42150" i="8"/>
  <c r="B42151" i="8"/>
  <c r="B42152" i="8"/>
  <c r="B42153" i="8"/>
  <c r="B42154" i="8"/>
  <c r="B42155" i="8"/>
  <c r="B42156" i="8"/>
  <c r="B42157" i="8"/>
  <c r="B42158" i="8"/>
  <c r="B42159" i="8"/>
  <c r="B42160" i="8"/>
  <c r="B42161" i="8"/>
  <c r="B42162" i="8"/>
  <c r="B42163" i="8"/>
  <c r="B42164" i="8"/>
  <c r="B42165" i="8"/>
  <c r="B42166" i="8"/>
  <c r="B42167" i="8"/>
  <c r="B42168" i="8"/>
  <c r="B42169" i="8"/>
  <c r="B42170" i="8"/>
  <c r="B42171" i="8"/>
  <c r="B42172" i="8"/>
  <c r="B42173" i="8"/>
  <c r="B42174" i="8"/>
  <c r="B42175" i="8"/>
  <c r="B42176" i="8"/>
  <c r="B42177" i="8"/>
  <c r="B42178" i="8"/>
  <c r="B42179" i="8"/>
  <c r="B42180" i="8"/>
  <c r="B42181" i="8"/>
  <c r="B42182" i="8"/>
  <c r="B42183" i="8"/>
  <c r="B42184" i="8"/>
  <c r="B42185" i="8"/>
  <c r="B42186" i="8"/>
  <c r="B42187" i="8"/>
  <c r="B42188" i="8"/>
  <c r="B42189" i="8"/>
  <c r="B42190" i="8"/>
  <c r="B42191" i="8"/>
  <c r="B42192" i="8"/>
  <c r="B42193" i="8"/>
  <c r="B42194" i="8"/>
  <c r="B42195" i="8"/>
  <c r="B42196" i="8"/>
  <c r="B42197" i="8"/>
  <c r="B42198" i="8"/>
  <c r="B42199" i="8"/>
  <c r="B42200" i="8"/>
  <c r="B42201" i="8"/>
  <c r="B42202" i="8"/>
  <c r="B42203" i="8"/>
  <c r="B42204" i="8"/>
  <c r="B42205" i="8"/>
  <c r="B42206" i="8"/>
  <c r="B42207" i="8"/>
  <c r="B42208" i="8"/>
  <c r="B42209" i="8"/>
  <c r="B42210" i="8"/>
  <c r="B42211" i="8"/>
  <c r="B42212" i="8"/>
  <c r="B42213" i="8"/>
  <c r="B42214" i="8"/>
  <c r="B42215" i="8"/>
  <c r="B42216" i="8"/>
  <c r="B42217" i="8"/>
  <c r="B42218" i="8"/>
  <c r="B42219" i="8"/>
  <c r="B42220" i="8"/>
  <c r="B42221" i="8"/>
  <c r="B42222" i="8"/>
  <c r="B42223" i="8"/>
  <c r="B42224" i="8"/>
  <c r="B42225" i="8"/>
  <c r="B42226" i="8"/>
  <c r="B42227" i="8"/>
  <c r="B42228" i="8"/>
  <c r="B42229" i="8"/>
  <c r="B42230" i="8"/>
  <c r="B42231" i="8"/>
  <c r="B42232" i="8"/>
  <c r="B42233" i="8"/>
  <c r="B42234" i="8"/>
  <c r="B42235" i="8"/>
  <c r="B42236" i="8"/>
  <c r="B42237" i="8"/>
  <c r="B42238" i="8"/>
  <c r="B42239" i="8"/>
  <c r="B42240" i="8"/>
  <c r="B42241" i="8"/>
  <c r="B42242" i="8"/>
  <c r="B42243" i="8"/>
  <c r="B42244" i="8"/>
  <c r="B42245" i="8"/>
  <c r="B42246" i="8"/>
  <c r="B42247" i="8"/>
  <c r="B42248" i="8"/>
  <c r="B42249" i="8"/>
  <c r="B42250" i="8"/>
  <c r="B42251" i="8"/>
  <c r="B42252" i="8"/>
  <c r="B42253" i="8"/>
  <c r="B42254" i="8"/>
  <c r="B42255" i="8"/>
  <c r="B42256" i="8"/>
  <c r="B42257" i="8"/>
  <c r="B42258" i="8"/>
  <c r="B42259" i="8"/>
  <c r="B42260" i="8"/>
  <c r="B42261" i="8"/>
  <c r="B42262" i="8"/>
  <c r="B42263" i="8"/>
  <c r="B42264" i="8"/>
  <c r="B42265" i="8"/>
  <c r="B42266" i="8"/>
  <c r="B42267" i="8"/>
  <c r="B42268" i="8"/>
  <c r="B42269" i="8"/>
  <c r="B42270" i="8"/>
  <c r="B42271" i="8"/>
  <c r="B42272" i="8"/>
  <c r="B42273" i="8"/>
  <c r="B42274" i="8"/>
  <c r="B42275" i="8"/>
  <c r="B42276" i="8"/>
  <c r="B42277" i="8"/>
  <c r="B42278" i="8"/>
  <c r="B42279" i="8"/>
  <c r="B42280" i="8"/>
  <c r="B42281" i="8"/>
  <c r="B42282" i="8"/>
  <c r="B42283" i="8"/>
  <c r="B42284" i="8"/>
  <c r="B42285" i="8"/>
  <c r="B42286" i="8"/>
  <c r="B42287" i="8"/>
  <c r="B42288" i="8"/>
  <c r="B42289" i="8"/>
  <c r="B42290" i="8"/>
  <c r="B42291" i="8"/>
  <c r="B42292" i="8"/>
  <c r="B42293" i="8"/>
  <c r="B42294" i="8"/>
  <c r="B42295" i="8"/>
  <c r="B42296" i="8"/>
  <c r="B42297" i="8"/>
  <c r="B42298" i="8"/>
  <c r="B42299" i="8"/>
  <c r="B42300" i="8"/>
  <c r="B42301" i="8"/>
  <c r="B42302" i="8"/>
  <c r="B42303" i="8"/>
  <c r="B42304" i="8"/>
  <c r="B42305" i="8"/>
  <c r="B42306" i="8"/>
  <c r="B42307" i="8"/>
  <c r="B42308" i="8"/>
  <c r="B42309" i="8"/>
  <c r="B42310" i="8"/>
  <c r="B42311" i="8"/>
  <c r="B42312" i="8"/>
  <c r="B42313" i="8"/>
  <c r="B42314" i="8"/>
  <c r="B42315" i="8"/>
  <c r="B42316" i="8"/>
  <c r="B42317" i="8"/>
  <c r="B42318" i="8"/>
  <c r="B42319" i="8"/>
  <c r="B42320" i="8"/>
  <c r="B42321" i="8"/>
  <c r="B42322" i="8"/>
  <c r="B42323" i="8"/>
  <c r="B42324" i="8"/>
  <c r="B42325" i="8"/>
  <c r="B42326" i="8"/>
  <c r="B42327" i="8"/>
  <c r="B42328" i="8"/>
  <c r="B42329" i="8"/>
  <c r="B42330" i="8"/>
  <c r="B42331" i="8"/>
  <c r="B42332" i="8"/>
  <c r="B42333" i="8"/>
  <c r="B42334" i="8"/>
  <c r="B42335" i="8"/>
  <c r="B42336" i="8"/>
  <c r="B42337" i="8"/>
  <c r="B42338" i="8"/>
  <c r="B42339" i="8"/>
  <c r="B42340" i="8"/>
  <c r="B42341" i="8"/>
  <c r="B42342" i="8"/>
  <c r="B42343" i="8"/>
  <c r="B42344" i="8"/>
  <c r="B42345" i="8"/>
  <c r="B42346" i="8"/>
  <c r="B42347" i="8"/>
  <c r="B42348" i="8"/>
  <c r="B42349" i="8"/>
  <c r="B42350" i="8"/>
  <c r="B42351" i="8"/>
  <c r="B42352" i="8"/>
  <c r="B42353" i="8"/>
  <c r="B42354" i="8"/>
  <c r="B42355" i="8"/>
  <c r="B42356" i="8"/>
  <c r="B42357" i="8"/>
  <c r="B42358" i="8"/>
  <c r="B42359" i="8"/>
  <c r="B42360" i="8"/>
  <c r="B42361" i="8"/>
  <c r="B42362" i="8"/>
  <c r="B42363" i="8"/>
  <c r="B42364" i="8"/>
  <c r="B42365" i="8"/>
  <c r="B42366" i="8"/>
  <c r="B42367" i="8"/>
  <c r="B42368" i="8"/>
  <c r="B42369" i="8"/>
  <c r="B42370" i="8"/>
  <c r="B42371" i="8"/>
  <c r="B42372" i="8"/>
  <c r="B42373" i="8"/>
  <c r="B42374" i="8"/>
  <c r="B42375" i="8"/>
  <c r="B42376" i="8"/>
  <c r="B42377" i="8"/>
  <c r="B42378" i="8"/>
  <c r="B42379" i="8"/>
  <c r="B42380" i="8"/>
  <c r="B42381" i="8"/>
  <c r="B42382" i="8"/>
  <c r="B42383" i="8"/>
  <c r="B42384" i="8"/>
  <c r="B42385" i="8"/>
  <c r="B42386" i="8"/>
  <c r="B42387" i="8"/>
  <c r="B42388" i="8"/>
  <c r="B42389" i="8"/>
  <c r="B42390" i="8"/>
  <c r="B42391" i="8"/>
  <c r="B42392" i="8"/>
  <c r="B42393" i="8"/>
  <c r="B42394" i="8"/>
  <c r="B42395" i="8"/>
  <c r="B42396" i="8"/>
  <c r="B42397" i="8"/>
  <c r="B42398" i="8"/>
  <c r="B42399" i="8"/>
  <c r="B42400" i="8"/>
  <c r="B42401" i="8"/>
  <c r="B42402" i="8"/>
  <c r="B42403" i="8"/>
  <c r="B42404" i="8"/>
  <c r="B42405" i="8"/>
  <c r="B42406" i="8"/>
  <c r="B42407" i="8"/>
  <c r="B42408" i="8"/>
  <c r="B42409" i="8"/>
  <c r="B42410" i="8"/>
  <c r="B42411" i="8"/>
  <c r="B42412" i="8"/>
  <c r="B42413" i="8"/>
  <c r="B42414" i="8"/>
  <c r="B42415" i="8"/>
  <c r="B42416" i="8"/>
  <c r="B42417" i="8"/>
  <c r="B42418" i="8"/>
  <c r="B42419" i="8"/>
  <c r="B42420" i="8"/>
  <c r="B42421" i="8"/>
  <c r="B42422" i="8"/>
  <c r="B42423" i="8"/>
  <c r="B42424" i="8"/>
  <c r="B42425" i="8"/>
  <c r="B42426" i="8"/>
  <c r="B42427" i="8"/>
  <c r="B42428" i="8"/>
  <c r="B42429" i="8"/>
  <c r="B42430" i="8"/>
  <c r="B42431" i="8"/>
  <c r="B42432" i="8"/>
  <c r="B42433" i="8"/>
  <c r="B42434" i="8"/>
  <c r="B42435" i="8"/>
  <c r="B42436" i="8"/>
  <c r="B42437" i="8"/>
  <c r="B42438" i="8"/>
  <c r="B42439" i="8"/>
  <c r="B42440" i="8"/>
  <c r="B42441" i="8"/>
  <c r="B42442" i="8"/>
  <c r="B42443" i="8"/>
  <c r="B42444" i="8"/>
  <c r="B42445" i="8"/>
  <c r="B42446" i="8"/>
  <c r="B42447" i="8"/>
  <c r="B42448" i="8"/>
  <c r="B42449" i="8"/>
  <c r="B42450" i="8"/>
  <c r="B42451" i="8"/>
  <c r="B42452" i="8"/>
  <c r="B42453" i="8"/>
  <c r="B42454" i="8"/>
  <c r="B42455" i="8"/>
  <c r="B42456" i="8"/>
  <c r="B42457" i="8"/>
  <c r="B42458" i="8"/>
  <c r="B42459" i="8"/>
  <c r="B42460" i="8"/>
  <c r="B42461" i="8"/>
  <c r="B42462" i="8"/>
  <c r="B42463" i="8"/>
  <c r="B42464" i="8"/>
  <c r="B42465" i="8"/>
  <c r="B42466" i="8"/>
  <c r="B42467" i="8"/>
  <c r="B42468" i="8"/>
  <c r="B42469" i="8"/>
  <c r="B42470" i="8"/>
  <c r="B42471" i="8"/>
  <c r="B42472" i="8"/>
  <c r="B42473" i="8"/>
  <c r="B42474" i="8"/>
  <c r="B42475" i="8"/>
  <c r="B42476" i="8"/>
  <c r="B42477" i="8"/>
  <c r="B42478" i="8"/>
  <c r="B42479" i="8"/>
  <c r="B42480" i="8"/>
  <c r="B42481" i="8"/>
  <c r="B42482" i="8"/>
  <c r="B42483" i="8"/>
  <c r="B42484" i="8"/>
  <c r="B42485" i="8"/>
  <c r="B42486" i="8"/>
  <c r="B42487" i="8"/>
  <c r="B42488" i="8"/>
  <c r="B42489" i="8"/>
  <c r="B42490" i="8"/>
  <c r="B42491" i="8"/>
  <c r="B42492" i="8"/>
  <c r="B42493" i="8"/>
  <c r="B42494" i="8"/>
  <c r="B42495" i="8"/>
  <c r="B42496" i="8"/>
  <c r="B42497" i="8"/>
  <c r="B42498" i="8"/>
  <c r="B42499" i="8"/>
  <c r="B42500" i="8"/>
  <c r="B42501" i="8"/>
  <c r="B42502" i="8"/>
  <c r="B42503" i="8"/>
  <c r="B42504" i="8"/>
  <c r="B42505" i="8"/>
  <c r="B42506" i="8"/>
  <c r="B42507" i="8"/>
  <c r="B42508" i="8"/>
  <c r="B42509" i="8"/>
  <c r="B42510" i="8"/>
  <c r="B42511" i="8"/>
  <c r="B42512" i="8"/>
  <c r="B42513" i="8"/>
  <c r="B42514" i="8"/>
  <c r="B42515" i="8"/>
  <c r="B42516" i="8"/>
  <c r="B42517" i="8"/>
  <c r="B42518" i="8"/>
  <c r="B42519" i="8"/>
  <c r="B42520" i="8"/>
  <c r="B42521" i="8"/>
  <c r="B42522" i="8"/>
  <c r="B42523" i="8"/>
  <c r="B42524" i="8"/>
  <c r="B42525" i="8"/>
  <c r="B42526" i="8"/>
  <c r="B42527" i="8"/>
  <c r="B42528" i="8"/>
  <c r="B42529" i="8"/>
  <c r="B42530" i="8"/>
  <c r="B42531" i="8"/>
  <c r="B42532" i="8"/>
  <c r="B42533" i="8"/>
  <c r="B42534" i="8"/>
  <c r="B42535" i="8"/>
  <c r="B42536" i="8"/>
  <c r="B42537" i="8"/>
  <c r="B42538" i="8"/>
  <c r="B42539" i="8"/>
  <c r="B42540" i="8"/>
  <c r="B42541" i="8"/>
  <c r="B42542" i="8"/>
  <c r="B42543" i="8"/>
  <c r="B42544" i="8"/>
  <c r="B42545" i="8"/>
  <c r="B42546" i="8"/>
  <c r="B42547" i="8"/>
  <c r="B42548" i="8"/>
  <c r="B42549" i="8"/>
  <c r="B42550" i="8"/>
  <c r="B42551" i="8"/>
  <c r="B42552" i="8"/>
  <c r="B42553" i="8"/>
  <c r="B42554" i="8"/>
  <c r="B42555" i="8"/>
  <c r="B42556" i="8"/>
  <c r="B42557" i="8"/>
  <c r="B42558" i="8"/>
  <c r="B42559" i="8"/>
  <c r="B42560" i="8"/>
  <c r="B42561" i="8"/>
  <c r="B42562" i="8"/>
  <c r="B42563" i="8"/>
  <c r="B42564" i="8"/>
  <c r="B42565" i="8"/>
  <c r="B42566" i="8"/>
  <c r="B42567" i="8"/>
  <c r="B42568" i="8"/>
  <c r="B42569" i="8"/>
  <c r="B42570" i="8"/>
  <c r="B42571" i="8"/>
  <c r="B42572" i="8"/>
  <c r="B42573" i="8"/>
  <c r="B42574" i="8"/>
  <c r="B42575" i="8"/>
  <c r="B42576" i="8"/>
  <c r="B42577" i="8"/>
  <c r="B42578" i="8"/>
  <c r="B42579" i="8"/>
  <c r="B42580" i="8"/>
  <c r="B42581" i="8"/>
  <c r="B42582" i="8"/>
  <c r="B42583" i="8"/>
  <c r="B42584" i="8"/>
  <c r="B42585" i="8"/>
  <c r="B42586" i="8"/>
  <c r="B42587" i="8"/>
  <c r="B42588" i="8"/>
  <c r="B42589" i="8"/>
  <c r="B42590" i="8"/>
  <c r="B42591" i="8"/>
  <c r="B42592" i="8"/>
  <c r="B42593" i="8"/>
  <c r="B42594" i="8"/>
  <c r="B42595" i="8"/>
  <c r="B42596" i="8"/>
  <c r="B42597" i="8"/>
  <c r="B42598" i="8"/>
  <c r="B42599" i="8"/>
  <c r="B42600" i="8"/>
  <c r="B42601" i="8"/>
  <c r="B42602" i="8"/>
  <c r="B42603" i="8"/>
  <c r="B42604" i="8"/>
  <c r="B42605" i="8"/>
  <c r="B42606" i="8"/>
  <c r="B42607" i="8"/>
  <c r="B42608" i="8"/>
  <c r="B42609" i="8"/>
  <c r="B42610" i="8"/>
  <c r="B42611" i="8"/>
  <c r="B42612" i="8"/>
  <c r="B42613" i="8"/>
  <c r="B42614" i="8"/>
  <c r="B42615" i="8"/>
  <c r="B42616" i="8"/>
  <c r="B42617" i="8"/>
  <c r="B42618" i="8"/>
  <c r="B42619" i="8"/>
  <c r="B42620" i="8"/>
  <c r="B42621" i="8"/>
  <c r="B42622" i="8"/>
  <c r="B42623" i="8"/>
  <c r="B42624" i="8"/>
  <c r="B42625" i="8"/>
  <c r="B42626" i="8"/>
  <c r="B42627" i="8"/>
  <c r="B42628" i="8"/>
  <c r="B42629" i="8"/>
  <c r="B42630" i="8"/>
  <c r="B42631" i="8"/>
  <c r="B42632" i="8"/>
  <c r="B42633" i="8"/>
  <c r="B42634" i="8"/>
  <c r="B42635" i="8"/>
  <c r="B42636" i="8"/>
  <c r="B42637" i="8"/>
  <c r="B42638" i="8"/>
  <c r="B42639" i="8"/>
  <c r="B42640" i="8"/>
  <c r="B42641" i="8"/>
  <c r="B42642" i="8"/>
  <c r="B42643" i="8"/>
  <c r="B42644" i="8"/>
  <c r="B42645" i="8"/>
  <c r="B42646" i="8"/>
  <c r="B42647" i="8"/>
  <c r="B42648" i="8"/>
  <c r="B42649" i="8"/>
  <c r="B42650" i="8"/>
  <c r="B42651" i="8"/>
  <c r="B42652" i="8"/>
  <c r="B42653" i="8"/>
  <c r="B42654" i="8"/>
  <c r="B42655" i="8"/>
  <c r="B42656" i="8"/>
  <c r="B42657" i="8"/>
  <c r="B42658" i="8"/>
  <c r="B42659" i="8"/>
  <c r="B42660" i="8"/>
  <c r="B42661" i="8"/>
  <c r="B42662" i="8"/>
  <c r="B42663" i="8"/>
  <c r="B42664" i="8"/>
  <c r="B42665" i="8"/>
  <c r="B42666" i="8"/>
  <c r="B42667" i="8"/>
  <c r="B42668" i="8"/>
  <c r="B42669" i="8"/>
  <c r="B42670" i="8"/>
  <c r="B42671" i="8"/>
  <c r="B42672" i="8"/>
  <c r="B42673" i="8"/>
  <c r="B42674" i="8"/>
  <c r="B42675" i="8"/>
  <c r="B42676" i="8"/>
  <c r="B42677" i="8"/>
  <c r="B42678" i="8"/>
  <c r="B42679" i="8"/>
  <c r="B42680" i="8"/>
  <c r="B42681" i="8"/>
  <c r="B42682" i="8"/>
  <c r="B42683" i="8"/>
  <c r="B42684" i="8"/>
  <c r="B42685" i="8"/>
  <c r="B42686" i="8"/>
  <c r="B42687" i="8"/>
  <c r="B42688" i="8"/>
  <c r="B42689" i="8"/>
  <c r="B42690" i="8"/>
  <c r="B42691" i="8"/>
  <c r="B42692" i="8"/>
  <c r="B42693" i="8"/>
  <c r="B42694" i="8"/>
  <c r="B42695" i="8"/>
  <c r="B42696" i="8"/>
  <c r="B42697" i="8"/>
  <c r="B42698" i="8"/>
  <c r="B42699" i="8"/>
  <c r="B42700" i="8"/>
  <c r="B42701" i="8"/>
  <c r="B42702" i="8"/>
  <c r="B42703" i="8"/>
  <c r="B42704" i="8"/>
  <c r="B42705" i="8"/>
  <c r="B42706" i="8"/>
  <c r="B42707" i="8"/>
  <c r="B42708" i="8"/>
  <c r="B42709" i="8"/>
  <c r="B42710" i="8"/>
  <c r="B42711" i="8"/>
  <c r="B42712" i="8"/>
  <c r="B42713" i="8"/>
  <c r="B42714" i="8"/>
  <c r="B42715" i="8"/>
  <c r="B42716" i="8"/>
  <c r="B42717" i="8"/>
  <c r="B42718" i="8"/>
  <c r="B42719" i="8"/>
  <c r="B42720" i="8"/>
  <c r="B42721" i="8"/>
  <c r="B42722" i="8"/>
  <c r="B42723" i="8"/>
  <c r="B42724" i="8"/>
  <c r="B42725" i="8"/>
  <c r="B42726" i="8"/>
  <c r="B42727" i="8"/>
  <c r="B42728" i="8"/>
  <c r="B42729" i="8"/>
  <c r="B42730" i="8"/>
  <c r="B42731" i="8"/>
  <c r="B42732" i="8"/>
  <c r="B42733" i="8"/>
  <c r="B42734" i="8"/>
  <c r="B42735" i="8"/>
  <c r="B42736" i="8"/>
  <c r="B42737" i="8"/>
  <c r="B42738" i="8"/>
  <c r="B42739" i="8"/>
  <c r="B42740" i="8"/>
  <c r="B42741" i="8"/>
  <c r="B42742" i="8"/>
  <c r="B42743" i="8"/>
  <c r="B42744" i="8"/>
  <c r="B42745" i="8"/>
  <c r="B42746" i="8"/>
  <c r="B42747" i="8"/>
  <c r="B42748" i="8"/>
  <c r="B42749" i="8"/>
  <c r="B42750" i="8"/>
  <c r="B42751" i="8"/>
  <c r="B42752" i="8"/>
  <c r="B42753" i="8"/>
  <c r="B42754" i="8"/>
  <c r="B42755" i="8"/>
  <c r="B42756" i="8"/>
  <c r="B42757" i="8"/>
  <c r="B42758" i="8"/>
  <c r="B42759" i="8"/>
  <c r="B42760" i="8"/>
  <c r="B42761" i="8"/>
  <c r="B42762" i="8"/>
  <c r="B42763" i="8"/>
  <c r="B42764" i="8"/>
  <c r="B42765" i="8"/>
  <c r="B42766" i="8"/>
  <c r="B42767" i="8"/>
  <c r="B42768" i="8"/>
  <c r="B42769" i="8"/>
  <c r="B42770" i="8"/>
  <c r="B42771" i="8"/>
  <c r="B42772" i="8"/>
  <c r="B42773" i="8"/>
  <c r="B42774" i="8"/>
  <c r="B42775" i="8"/>
  <c r="B42776" i="8"/>
  <c r="B42777" i="8"/>
  <c r="B42778" i="8"/>
  <c r="B42779" i="8"/>
  <c r="B42780" i="8"/>
  <c r="B42781" i="8"/>
  <c r="B42782" i="8"/>
  <c r="B42783" i="8"/>
  <c r="B42784" i="8"/>
  <c r="B42785" i="8"/>
  <c r="B42786" i="8"/>
  <c r="B42787" i="8"/>
  <c r="B42788" i="8"/>
  <c r="B42789" i="8"/>
  <c r="B42790" i="8"/>
  <c r="B42791" i="8"/>
  <c r="B42792" i="8"/>
  <c r="B42793" i="8"/>
  <c r="B42794" i="8"/>
  <c r="B42795" i="8"/>
  <c r="B42796" i="8"/>
  <c r="B42797" i="8"/>
  <c r="B42798" i="8"/>
  <c r="B42799" i="8"/>
  <c r="B42800" i="8"/>
  <c r="B42801" i="8"/>
  <c r="B42802" i="8"/>
  <c r="B42803" i="8"/>
  <c r="B42804" i="8"/>
  <c r="B42805" i="8"/>
  <c r="B42806" i="8"/>
  <c r="B42807" i="8"/>
  <c r="B42808" i="8"/>
  <c r="B42809" i="8"/>
  <c r="B42810" i="8"/>
  <c r="B42811" i="8"/>
  <c r="B42812" i="8"/>
  <c r="B42813" i="8"/>
  <c r="B42814" i="8"/>
  <c r="B42815" i="8"/>
  <c r="B42816" i="8"/>
  <c r="B42817" i="8"/>
  <c r="B42818" i="8"/>
  <c r="B42819" i="8"/>
  <c r="B42820" i="8"/>
  <c r="B42821" i="8"/>
  <c r="B42822" i="8"/>
  <c r="B42823" i="8"/>
  <c r="B42824" i="8"/>
  <c r="B42825" i="8"/>
  <c r="B42826" i="8"/>
  <c r="B42827" i="8"/>
  <c r="B42828" i="8"/>
  <c r="B42829" i="8"/>
  <c r="B42830" i="8"/>
  <c r="B42831" i="8"/>
  <c r="B42832" i="8"/>
  <c r="B42833" i="8"/>
  <c r="B42834" i="8"/>
  <c r="B42835" i="8"/>
  <c r="B42836" i="8"/>
  <c r="B42837" i="8"/>
  <c r="B42838" i="8"/>
  <c r="B42839" i="8"/>
  <c r="B42840" i="8"/>
  <c r="B42841" i="8"/>
  <c r="B42842" i="8"/>
  <c r="B42843" i="8"/>
  <c r="B42844" i="8"/>
  <c r="B42845" i="8"/>
  <c r="B42846" i="8"/>
  <c r="B42847" i="8"/>
  <c r="B42848" i="8"/>
  <c r="B42849" i="8"/>
  <c r="B42850" i="8"/>
  <c r="B42851" i="8"/>
  <c r="B42852" i="8"/>
  <c r="B42853" i="8"/>
  <c r="B42854" i="8"/>
  <c r="B42855" i="8"/>
  <c r="B42856" i="8"/>
  <c r="B42857" i="8"/>
  <c r="B42858" i="8"/>
  <c r="B42859" i="8"/>
  <c r="B42860" i="8"/>
  <c r="B42861" i="8"/>
  <c r="B42862" i="8"/>
  <c r="B42863" i="8"/>
  <c r="B42864" i="8"/>
  <c r="B42865" i="8"/>
  <c r="B42866" i="8"/>
  <c r="B42867" i="8"/>
  <c r="B42868" i="8"/>
  <c r="B42869" i="8"/>
  <c r="B42870" i="8"/>
  <c r="B42871" i="8"/>
  <c r="B42872" i="8"/>
  <c r="B42873" i="8"/>
  <c r="B42874" i="8"/>
  <c r="B42875" i="8"/>
  <c r="B42876" i="8"/>
  <c r="B42877" i="8"/>
  <c r="B42878" i="8"/>
  <c r="B42879" i="8"/>
  <c r="B42880" i="8"/>
  <c r="B42881" i="8"/>
  <c r="B42882" i="8"/>
  <c r="B42883" i="8"/>
  <c r="B42884" i="8"/>
  <c r="B42885" i="8"/>
  <c r="B42886" i="8"/>
  <c r="B42887" i="8"/>
  <c r="B42888" i="8"/>
  <c r="B42889" i="8"/>
  <c r="B42890" i="8"/>
  <c r="B42891" i="8"/>
  <c r="B42892" i="8"/>
  <c r="B42893" i="8"/>
  <c r="B42894" i="8"/>
  <c r="B42895" i="8"/>
  <c r="B42896" i="8"/>
  <c r="B42897" i="8"/>
  <c r="B42898" i="8"/>
  <c r="B42899" i="8"/>
  <c r="B42900" i="8"/>
  <c r="B42901" i="8"/>
  <c r="B42902" i="8"/>
  <c r="B42903" i="8"/>
  <c r="B42904" i="8"/>
  <c r="B42905" i="8"/>
  <c r="B42906" i="8"/>
  <c r="B42907" i="8"/>
  <c r="B42908" i="8"/>
  <c r="B42909" i="8"/>
  <c r="B42910" i="8"/>
  <c r="B42911" i="8"/>
  <c r="B42912" i="8"/>
  <c r="B42913" i="8"/>
  <c r="B42914" i="8"/>
  <c r="B42915" i="8"/>
  <c r="B42916" i="8"/>
  <c r="B42917" i="8"/>
  <c r="B42918" i="8"/>
  <c r="B42919" i="8"/>
  <c r="B42920" i="8"/>
  <c r="B42921" i="8"/>
  <c r="B42922" i="8"/>
  <c r="B42923" i="8"/>
  <c r="B42924" i="8"/>
  <c r="B42925" i="8"/>
  <c r="B42926" i="8"/>
  <c r="B42927" i="8"/>
  <c r="B42928" i="8"/>
  <c r="B42929" i="8"/>
  <c r="B42930" i="8"/>
  <c r="B42931" i="8"/>
  <c r="B42932" i="8"/>
  <c r="B42933" i="8"/>
  <c r="B42934" i="8"/>
  <c r="B42935" i="8"/>
  <c r="B42936" i="8"/>
  <c r="B42937" i="8"/>
  <c r="B42938" i="8"/>
  <c r="B42939" i="8"/>
  <c r="B42940" i="8"/>
  <c r="B42941" i="8"/>
  <c r="B42942" i="8"/>
  <c r="B42943" i="8"/>
  <c r="B42944" i="8"/>
  <c r="B42945" i="8"/>
  <c r="B42946" i="8"/>
  <c r="B42947" i="8"/>
  <c r="B42948" i="8"/>
  <c r="B42949" i="8"/>
  <c r="B42950" i="8"/>
  <c r="B42951" i="8"/>
  <c r="B42952" i="8"/>
  <c r="B42953" i="8"/>
  <c r="B42954" i="8"/>
  <c r="B42955" i="8"/>
  <c r="B42956" i="8"/>
  <c r="B42957" i="8"/>
  <c r="B42958" i="8"/>
  <c r="B42959" i="8"/>
  <c r="B42960" i="8"/>
  <c r="B42961" i="8"/>
  <c r="B42962" i="8"/>
  <c r="B42963" i="8"/>
  <c r="B42964" i="8"/>
  <c r="B42965" i="8"/>
  <c r="B42966" i="8"/>
  <c r="B42967" i="8"/>
  <c r="B42968" i="8"/>
  <c r="B42969" i="8"/>
  <c r="B42970" i="8"/>
  <c r="B42971" i="8"/>
  <c r="B42972" i="8"/>
  <c r="B42973" i="8"/>
  <c r="B42974" i="8"/>
  <c r="B42975" i="8"/>
  <c r="B42976" i="8"/>
  <c r="B42977" i="8"/>
  <c r="B42978" i="8"/>
  <c r="B42979" i="8"/>
  <c r="B42980" i="8"/>
  <c r="B42981" i="8"/>
  <c r="B42982" i="8"/>
  <c r="B42983" i="8"/>
  <c r="B42984" i="8"/>
  <c r="B42985" i="8"/>
  <c r="B42986" i="8"/>
  <c r="B42987" i="8"/>
  <c r="B42988" i="8"/>
  <c r="B42989" i="8"/>
  <c r="B42990" i="8"/>
  <c r="B42991" i="8"/>
  <c r="B42992" i="8"/>
  <c r="B42993" i="8"/>
  <c r="B42994" i="8"/>
  <c r="B42995" i="8"/>
  <c r="B42996" i="8"/>
  <c r="B42997" i="8"/>
  <c r="B42998" i="8"/>
  <c r="B42999" i="8"/>
  <c r="B43000" i="8"/>
  <c r="B43001" i="8"/>
  <c r="B43002" i="8"/>
  <c r="B43003" i="8"/>
  <c r="B43004" i="8"/>
  <c r="B43005" i="8"/>
  <c r="B43006" i="8"/>
  <c r="B43007" i="8"/>
  <c r="B43008" i="8"/>
  <c r="B43009" i="8"/>
  <c r="B43010" i="8"/>
  <c r="B43011" i="8"/>
  <c r="B43012" i="8"/>
  <c r="B43013" i="8"/>
  <c r="B43014" i="8"/>
  <c r="B43015" i="8"/>
  <c r="B43016" i="8"/>
  <c r="B43017" i="8"/>
  <c r="B43018" i="8"/>
  <c r="B43019" i="8"/>
  <c r="B43020" i="8"/>
  <c r="B43021" i="8"/>
  <c r="B43022" i="8"/>
  <c r="B43023" i="8"/>
  <c r="B43024" i="8"/>
  <c r="B43025" i="8"/>
  <c r="B43026" i="8"/>
  <c r="B43027" i="8"/>
  <c r="B43028" i="8"/>
  <c r="B43029" i="8"/>
  <c r="B43030" i="8"/>
  <c r="B43031" i="8"/>
  <c r="B43032" i="8"/>
  <c r="B43033" i="8"/>
  <c r="B43034" i="8"/>
  <c r="B43035" i="8"/>
  <c r="B43036" i="8"/>
  <c r="B43037" i="8"/>
  <c r="B43038" i="8"/>
  <c r="B43039" i="8"/>
  <c r="B43040" i="8"/>
  <c r="B43041" i="8"/>
  <c r="B43042" i="8"/>
  <c r="B43043" i="8"/>
  <c r="B43044" i="8"/>
  <c r="B43045" i="8"/>
  <c r="B43046" i="8"/>
  <c r="B43047" i="8"/>
  <c r="B43048" i="8"/>
  <c r="B43049" i="8"/>
  <c r="B43050" i="8"/>
  <c r="B43051" i="8"/>
  <c r="B43052" i="8"/>
  <c r="B43053" i="8"/>
  <c r="B43054" i="8"/>
  <c r="B43055" i="8"/>
  <c r="B43056" i="8"/>
  <c r="B43057" i="8"/>
  <c r="B43058" i="8"/>
  <c r="B43059" i="8"/>
  <c r="B43060" i="8"/>
  <c r="B43061" i="8"/>
  <c r="B43062" i="8"/>
  <c r="B43063" i="8"/>
  <c r="B43064" i="8"/>
  <c r="B43065" i="8"/>
  <c r="B43066" i="8"/>
  <c r="B43067" i="8"/>
  <c r="B43068" i="8"/>
  <c r="B43069" i="8"/>
  <c r="B43070" i="8"/>
  <c r="B43071" i="8"/>
  <c r="B43072" i="8"/>
  <c r="B43073" i="8"/>
  <c r="B43074" i="8"/>
  <c r="B43075" i="8"/>
  <c r="B43076" i="8"/>
  <c r="B43077" i="8"/>
  <c r="B43078" i="8"/>
  <c r="B43079" i="8"/>
  <c r="B43080" i="8"/>
  <c r="B43081" i="8"/>
  <c r="B43082" i="8"/>
  <c r="B43083" i="8"/>
  <c r="B43084" i="8"/>
  <c r="B43085" i="8"/>
  <c r="B43086" i="8"/>
  <c r="B43087" i="8"/>
  <c r="B43088" i="8"/>
  <c r="B43089" i="8"/>
  <c r="B43090" i="8"/>
  <c r="B43091" i="8"/>
  <c r="B43092" i="8"/>
  <c r="B43093" i="8"/>
  <c r="B43094" i="8"/>
  <c r="B43095" i="8"/>
  <c r="B43096" i="8"/>
  <c r="B43097" i="8"/>
  <c r="B43098" i="8"/>
  <c r="B43099" i="8"/>
  <c r="B43100" i="8"/>
  <c r="B43101" i="8"/>
  <c r="B43102" i="8"/>
  <c r="B43103" i="8"/>
  <c r="B43104" i="8"/>
  <c r="B43105" i="8"/>
  <c r="B43106" i="8"/>
  <c r="B43107" i="8"/>
  <c r="B43108" i="8"/>
  <c r="B43109" i="8"/>
  <c r="B43110" i="8"/>
  <c r="B43111" i="8"/>
  <c r="B43112" i="8"/>
  <c r="B43113" i="8"/>
  <c r="B43114" i="8"/>
  <c r="B43115" i="8"/>
  <c r="B43116" i="8"/>
  <c r="B43117" i="8"/>
  <c r="B43118" i="8"/>
  <c r="B43119" i="8"/>
  <c r="B43120" i="8"/>
  <c r="B43121" i="8"/>
  <c r="B43122" i="8"/>
  <c r="B43123" i="8"/>
  <c r="B43124" i="8"/>
  <c r="B43125" i="8"/>
  <c r="B43126" i="8"/>
  <c r="B43127" i="8"/>
  <c r="B43128" i="8"/>
  <c r="B43129" i="8"/>
  <c r="B43130" i="8"/>
  <c r="B43131" i="8"/>
  <c r="B43132" i="8"/>
  <c r="B43133" i="8"/>
  <c r="B43134" i="8"/>
  <c r="B43135" i="8"/>
  <c r="B43136" i="8"/>
  <c r="B43137" i="8"/>
  <c r="B43138" i="8"/>
  <c r="B43139" i="8"/>
  <c r="B43140" i="8"/>
  <c r="B43141" i="8"/>
  <c r="B43142" i="8"/>
  <c r="B43143" i="8"/>
  <c r="B43144" i="8"/>
  <c r="B43145" i="8"/>
  <c r="B43146" i="8"/>
  <c r="B43147" i="8"/>
  <c r="B43148" i="8"/>
  <c r="B43149" i="8"/>
  <c r="B43150" i="8"/>
  <c r="B43151" i="8"/>
  <c r="B43152" i="8"/>
  <c r="B43153" i="8"/>
  <c r="B43154" i="8"/>
  <c r="B43155" i="8"/>
  <c r="B43156" i="8"/>
  <c r="B43157" i="8"/>
  <c r="B43158" i="8"/>
  <c r="B43159" i="8"/>
  <c r="B43160" i="8"/>
  <c r="B43161" i="8"/>
  <c r="B43162" i="8"/>
  <c r="B43163" i="8"/>
  <c r="B43164" i="8"/>
  <c r="B43165" i="8"/>
  <c r="B43166" i="8"/>
  <c r="B43167" i="8"/>
  <c r="B43168" i="8"/>
  <c r="B43169" i="8"/>
  <c r="B43170" i="8"/>
  <c r="B43171" i="8"/>
  <c r="B43172" i="8"/>
  <c r="B43173" i="8"/>
  <c r="B43174" i="8"/>
  <c r="B43175" i="8"/>
  <c r="B43176" i="8"/>
  <c r="B43177" i="8"/>
  <c r="B43178" i="8"/>
  <c r="B43179" i="8"/>
  <c r="B43180" i="8"/>
  <c r="B43181" i="8"/>
  <c r="B43182" i="8"/>
  <c r="B43183" i="8"/>
  <c r="B43184" i="8"/>
  <c r="B43185" i="8"/>
  <c r="B43186" i="8"/>
  <c r="B43187" i="8"/>
  <c r="B43188" i="8"/>
  <c r="B43189" i="8"/>
  <c r="B43190" i="8"/>
  <c r="B43191" i="8"/>
  <c r="B43192" i="8"/>
  <c r="B43193" i="8"/>
  <c r="B43194" i="8"/>
  <c r="B43195" i="8"/>
  <c r="B43196" i="8"/>
  <c r="B43197" i="8"/>
  <c r="B43198" i="8"/>
  <c r="B43199" i="8"/>
  <c r="B43200" i="8"/>
  <c r="B43201" i="8"/>
  <c r="B43202" i="8"/>
  <c r="B43203" i="8"/>
  <c r="B43204" i="8"/>
  <c r="B43205" i="8"/>
  <c r="B43206" i="8"/>
  <c r="B43207" i="8"/>
  <c r="B43208" i="8"/>
  <c r="B43209" i="8"/>
  <c r="B43210" i="8"/>
  <c r="B43211" i="8"/>
  <c r="B43212" i="8"/>
  <c r="B43213" i="8"/>
  <c r="B43214" i="8"/>
  <c r="B43215" i="8"/>
  <c r="B43216" i="8"/>
  <c r="B43217" i="8"/>
  <c r="B43218" i="8"/>
  <c r="B43219" i="8"/>
  <c r="B43220" i="8"/>
  <c r="B43221" i="8"/>
  <c r="B43222" i="8"/>
  <c r="B43223" i="8"/>
  <c r="B43224" i="8"/>
  <c r="B43225" i="8"/>
  <c r="B43226" i="8"/>
  <c r="B43227" i="8"/>
  <c r="B43228" i="8"/>
  <c r="B43229" i="8"/>
  <c r="B43230" i="8"/>
  <c r="B43231" i="8"/>
  <c r="B43232" i="8"/>
  <c r="B43233" i="8"/>
  <c r="B43234" i="8"/>
  <c r="B43235" i="8"/>
  <c r="B43236" i="8"/>
  <c r="B43237" i="8"/>
  <c r="B43238" i="8"/>
  <c r="B43239" i="8"/>
  <c r="B43240" i="8"/>
  <c r="B43241" i="8"/>
  <c r="B43242" i="8"/>
  <c r="B43243" i="8"/>
  <c r="B43244" i="8"/>
  <c r="B43245" i="8"/>
  <c r="B43246" i="8"/>
  <c r="B43247" i="8"/>
  <c r="B43248" i="8"/>
  <c r="B43249" i="8"/>
  <c r="B43250" i="8"/>
  <c r="B43251" i="8"/>
  <c r="B43252" i="8"/>
  <c r="B43253" i="8"/>
  <c r="B43254" i="8"/>
  <c r="B43255" i="8"/>
  <c r="B43256" i="8"/>
  <c r="B43257" i="8"/>
  <c r="B43258" i="8"/>
  <c r="B43259" i="8"/>
  <c r="B43260" i="8"/>
  <c r="B43261" i="8"/>
  <c r="B43262" i="8"/>
  <c r="B43263" i="8"/>
  <c r="B43264" i="8"/>
  <c r="B43265" i="8"/>
  <c r="B43266" i="8"/>
  <c r="B43267" i="8"/>
  <c r="B43268" i="8"/>
  <c r="B43269" i="8"/>
  <c r="B43270" i="8"/>
  <c r="B43271" i="8"/>
  <c r="B43272" i="8"/>
  <c r="B43273" i="8"/>
  <c r="B43274" i="8"/>
  <c r="B43275" i="8"/>
  <c r="B43276" i="8"/>
  <c r="B43277" i="8"/>
  <c r="B43278" i="8"/>
  <c r="B43279" i="8"/>
  <c r="B43280" i="8"/>
  <c r="B43281" i="8"/>
  <c r="B43282" i="8"/>
  <c r="B43283" i="8"/>
  <c r="B43284" i="8"/>
  <c r="B43285" i="8"/>
  <c r="B43286" i="8"/>
  <c r="B43287" i="8"/>
  <c r="B43288" i="8"/>
  <c r="B43289" i="8"/>
  <c r="B43290" i="8"/>
  <c r="B43291" i="8"/>
  <c r="B43292" i="8"/>
  <c r="B43293" i="8"/>
  <c r="B43294" i="8"/>
  <c r="B43295" i="8"/>
  <c r="B43296" i="8"/>
  <c r="B43297" i="8"/>
  <c r="B43298" i="8"/>
  <c r="B43299" i="8"/>
  <c r="B43300" i="8"/>
  <c r="B43301" i="8"/>
  <c r="B43302" i="8"/>
  <c r="B43303" i="8"/>
  <c r="B43304" i="8"/>
  <c r="B43305" i="8"/>
  <c r="B43306" i="8"/>
  <c r="B43307" i="8"/>
  <c r="B43308" i="8"/>
  <c r="B43309" i="8"/>
  <c r="B43310" i="8"/>
  <c r="B43311" i="8"/>
  <c r="B43312" i="8"/>
  <c r="B43313" i="8"/>
  <c r="B43314" i="8"/>
  <c r="B43315" i="8"/>
  <c r="B43316" i="8"/>
  <c r="B43317" i="8"/>
  <c r="B43318" i="8"/>
  <c r="B43319" i="8"/>
  <c r="B43320" i="8"/>
  <c r="B43321" i="8"/>
  <c r="B43322" i="8"/>
  <c r="B43323" i="8"/>
  <c r="B43324" i="8"/>
  <c r="B43325" i="8"/>
  <c r="B43326" i="8"/>
  <c r="B43327" i="8"/>
  <c r="B43328" i="8"/>
  <c r="B43329" i="8"/>
  <c r="B43330" i="8"/>
  <c r="B43331" i="8"/>
  <c r="B43332" i="8"/>
  <c r="B43333" i="8"/>
  <c r="B43334" i="8"/>
  <c r="B43335" i="8"/>
  <c r="B43336" i="8"/>
  <c r="B43337" i="8"/>
  <c r="B43338" i="8"/>
  <c r="B43339" i="8"/>
  <c r="B43340" i="8"/>
  <c r="B43341" i="8"/>
  <c r="B43342" i="8"/>
  <c r="B43343" i="8"/>
  <c r="B43344" i="8"/>
  <c r="B43345" i="8"/>
  <c r="B43346" i="8"/>
  <c r="B43347" i="8"/>
  <c r="B43348" i="8"/>
  <c r="B43349" i="8"/>
  <c r="B43350" i="8"/>
  <c r="B43351" i="8"/>
  <c r="B43352" i="8"/>
  <c r="B43353" i="8"/>
  <c r="B43354" i="8"/>
  <c r="B43355" i="8"/>
  <c r="B43356" i="8"/>
  <c r="B43357" i="8"/>
  <c r="B43358" i="8"/>
  <c r="B43359" i="8"/>
  <c r="B43360" i="8"/>
  <c r="B43361" i="8"/>
  <c r="B43362" i="8"/>
  <c r="B43363" i="8"/>
  <c r="B43364" i="8"/>
  <c r="B43365" i="8"/>
  <c r="B43366" i="8"/>
  <c r="B43367" i="8"/>
  <c r="B43368" i="8"/>
  <c r="B43369" i="8"/>
  <c r="B43370" i="8"/>
  <c r="B43371" i="8"/>
  <c r="B43372" i="8"/>
  <c r="B43373" i="8"/>
  <c r="B43374" i="8"/>
  <c r="B43375" i="8"/>
  <c r="B43376" i="8"/>
  <c r="B43377" i="8"/>
  <c r="B43378" i="8"/>
  <c r="B43379" i="8"/>
  <c r="B43380" i="8"/>
  <c r="B43381" i="8"/>
  <c r="B43382" i="8"/>
  <c r="B43383" i="8"/>
  <c r="B43384" i="8"/>
  <c r="B43385" i="8"/>
  <c r="B43386" i="8"/>
  <c r="B43387" i="8"/>
  <c r="B43388" i="8"/>
  <c r="B43389" i="8"/>
  <c r="B43390" i="8"/>
  <c r="B43391" i="8"/>
  <c r="B43392" i="8"/>
  <c r="B43393" i="8"/>
  <c r="B43394" i="8"/>
  <c r="B43395" i="8"/>
  <c r="B43396" i="8"/>
  <c r="B43397" i="8"/>
  <c r="B43398" i="8"/>
  <c r="B43399" i="8"/>
  <c r="B43400" i="8"/>
  <c r="B43401" i="8"/>
  <c r="B43402" i="8"/>
  <c r="B43403" i="8"/>
  <c r="B43404" i="8"/>
  <c r="B43405" i="8"/>
  <c r="B43406" i="8"/>
  <c r="B43407" i="8"/>
  <c r="B43408" i="8"/>
  <c r="B43409" i="8"/>
  <c r="B43410" i="8"/>
  <c r="B43411" i="8"/>
  <c r="B43412" i="8"/>
  <c r="B43413" i="8"/>
  <c r="B43414" i="8"/>
  <c r="B43415" i="8"/>
  <c r="B43416" i="8"/>
  <c r="B43417" i="8"/>
  <c r="B43418" i="8"/>
  <c r="B43419" i="8"/>
  <c r="B43420" i="8"/>
  <c r="B43421" i="8"/>
  <c r="B43422" i="8"/>
  <c r="B43423" i="8"/>
  <c r="B43424" i="8"/>
  <c r="B43425" i="8"/>
  <c r="B43426" i="8"/>
  <c r="B43427" i="8"/>
  <c r="B43428" i="8"/>
  <c r="B43429" i="8"/>
  <c r="B43430" i="8"/>
  <c r="B43431" i="8"/>
  <c r="B43432" i="8"/>
  <c r="B43433" i="8"/>
  <c r="B43434" i="8"/>
  <c r="B43435" i="8"/>
  <c r="B43436" i="8"/>
  <c r="B43437" i="8"/>
  <c r="B43438" i="8"/>
  <c r="B43439" i="8"/>
  <c r="B43440" i="8"/>
  <c r="B43441" i="8"/>
  <c r="B43442" i="8"/>
  <c r="B43443" i="8"/>
  <c r="B43444" i="8"/>
  <c r="B43445" i="8"/>
  <c r="B43446" i="8"/>
  <c r="B43447" i="8"/>
  <c r="B43448" i="8"/>
  <c r="B43449" i="8"/>
  <c r="B43450" i="8"/>
  <c r="B43451" i="8"/>
  <c r="B43452" i="8"/>
  <c r="B43453" i="8"/>
  <c r="B43454" i="8"/>
  <c r="B43455" i="8"/>
  <c r="B43456" i="8"/>
  <c r="B43457" i="8"/>
  <c r="B43458" i="8"/>
  <c r="B43459" i="8"/>
  <c r="B43460" i="8"/>
  <c r="B43461" i="8"/>
  <c r="B43462" i="8"/>
  <c r="B43463" i="8"/>
  <c r="B43464" i="8"/>
  <c r="B43465" i="8"/>
  <c r="B43466" i="8"/>
  <c r="B43467" i="8"/>
  <c r="B43468" i="8"/>
  <c r="B43469" i="8"/>
  <c r="B43470" i="8"/>
  <c r="B43471" i="8"/>
  <c r="B43472" i="8"/>
  <c r="B43473" i="8"/>
  <c r="B43474" i="8"/>
  <c r="B43475" i="8"/>
  <c r="B43476" i="8"/>
  <c r="B43477" i="8"/>
  <c r="B43478" i="8"/>
  <c r="B43479" i="8"/>
  <c r="B43480" i="8"/>
  <c r="B43481" i="8"/>
  <c r="B43482" i="8"/>
  <c r="B43483" i="8"/>
  <c r="B43484" i="8"/>
  <c r="B43485" i="8"/>
  <c r="B43486" i="8"/>
  <c r="B43487" i="8"/>
  <c r="B43488" i="8"/>
  <c r="B43489" i="8"/>
  <c r="B43490" i="8"/>
  <c r="B43491" i="8"/>
  <c r="B43492" i="8"/>
  <c r="B43493" i="8"/>
  <c r="B43494" i="8"/>
  <c r="B43495" i="8"/>
  <c r="B43496" i="8"/>
  <c r="B43497" i="8"/>
  <c r="B43498" i="8"/>
  <c r="B43499" i="8"/>
  <c r="B43500" i="8"/>
  <c r="B43501" i="8"/>
  <c r="B43502" i="8"/>
  <c r="B43503" i="8"/>
  <c r="B43504" i="8"/>
  <c r="B43505" i="8"/>
  <c r="B43506" i="8"/>
  <c r="B43507" i="8"/>
  <c r="B43508" i="8"/>
  <c r="B43509" i="8"/>
  <c r="B43510" i="8"/>
  <c r="B43511" i="8"/>
  <c r="B43512" i="8"/>
  <c r="B43513" i="8"/>
  <c r="B43514" i="8"/>
  <c r="B43515" i="8"/>
  <c r="B43516" i="8"/>
  <c r="B43517" i="8"/>
  <c r="B43518" i="8"/>
  <c r="B43519" i="8"/>
  <c r="B43520" i="8"/>
  <c r="B43521" i="8"/>
  <c r="B43522" i="8"/>
  <c r="B43523" i="8"/>
  <c r="B43524" i="8"/>
  <c r="B43525" i="8"/>
  <c r="B43526" i="8"/>
  <c r="B43527" i="8"/>
  <c r="B43528" i="8"/>
  <c r="B43529" i="8"/>
  <c r="B43530" i="8"/>
  <c r="B43531" i="8"/>
  <c r="B43532" i="8"/>
  <c r="B43533" i="8"/>
  <c r="B43534" i="8"/>
  <c r="B43535" i="8"/>
  <c r="B43536" i="8"/>
  <c r="B43537" i="8"/>
  <c r="B43538" i="8"/>
  <c r="B43539" i="8"/>
  <c r="B43540" i="8"/>
  <c r="B43541" i="8"/>
  <c r="B43542" i="8"/>
  <c r="B43543" i="8"/>
  <c r="B43544" i="8"/>
  <c r="B43545" i="8"/>
  <c r="B43546" i="8"/>
  <c r="B43547" i="8"/>
  <c r="B43548" i="8"/>
  <c r="B43549" i="8"/>
  <c r="B43550" i="8"/>
  <c r="B43551" i="8"/>
  <c r="B43552" i="8"/>
  <c r="B43553" i="8"/>
  <c r="B43554" i="8"/>
  <c r="B43555" i="8"/>
  <c r="B43556" i="8"/>
  <c r="B43557" i="8"/>
  <c r="B43558" i="8"/>
  <c r="B43559" i="8"/>
  <c r="B43560" i="8"/>
  <c r="B43561" i="8"/>
  <c r="B43562" i="8"/>
  <c r="B43563" i="8"/>
  <c r="B43564" i="8"/>
  <c r="B43565" i="8"/>
  <c r="B43566" i="8"/>
  <c r="B43567" i="8"/>
  <c r="B43568" i="8"/>
  <c r="B43569" i="8"/>
  <c r="B43570" i="8"/>
  <c r="B43571" i="8"/>
  <c r="B43572" i="8"/>
  <c r="B43573" i="8"/>
  <c r="B43574" i="8"/>
  <c r="B43575" i="8"/>
  <c r="B43576" i="8"/>
  <c r="B43577" i="8"/>
  <c r="B43578" i="8"/>
  <c r="B43579" i="8"/>
  <c r="B43580" i="8"/>
  <c r="B43581" i="8"/>
  <c r="B43582" i="8"/>
  <c r="B43583" i="8"/>
  <c r="B43584" i="8"/>
  <c r="B43585" i="8"/>
  <c r="B43586" i="8"/>
  <c r="B43587" i="8"/>
  <c r="B43588" i="8"/>
  <c r="B43589" i="8"/>
  <c r="B43590" i="8"/>
  <c r="B43591" i="8"/>
  <c r="B43592" i="8"/>
  <c r="B43593" i="8"/>
  <c r="B43594" i="8"/>
  <c r="B43595" i="8"/>
  <c r="B43596" i="8"/>
  <c r="B43597" i="8"/>
  <c r="B43598" i="8"/>
  <c r="B43599" i="8"/>
  <c r="B43600" i="8"/>
  <c r="B43601" i="8"/>
  <c r="B43602" i="8"/>
  <c r="B43603" i="8"/>
  <c r="B43604" i="8"/>
  <c r="B43605" i="8"/>
  <c r="B43606" i="8"/>
  <c r="B43607" i="8"/>
  <c r="B43608" i="8"/>
  <c r="B43609" i="8"/>
  <c r="B43610" i="8"/>
  <c r="B43611" i="8"/>
  <c r="B43612" i="8"/>
  <c r="B43613" i="8"/>
  <c r="B43614" i="8"/>
  <c r="B43615" i="8"/>
  <c r="B43616" i="8"/>
  <c r="B43617" i="8"/>
  <c r="B43618" i="8"/>
  <c r="B43619" i="8"/>
  <c r="B43620" i="8"/>
  <c r="B43621" i="8"/>
  <c r="B43622" i="8"/>
  <c r="B43623" i="8"/>
  <c r="B43624" i="8"/>
  <c r="B43625" i="8"/>
  <c r="B43626" i="8"/>
  <c r="B43627" i="8"/>
  <c r="B43628" i="8"/>
  <c r="B43629" i="8"/>
  <c r="B43630" i="8"/>
  <c r="B43631" i="8"/>
  <c r="B43632" i="8"/>
  <c r="B43633" i="8"/>
  <c r="B43634" i="8"/>
  <c r="B43635" i="8"/>
  <c r="B43636" i="8"/>
  <c r="B43637" i="8"/>
  <c r="B43638" i="8"/>
  <c r="B43639" i="8"/>
  <c r="B43640" i="8"/>
  <c r="B43641" i="8"/>
  <c r="B43642" i="8"/>
  <c r="B43643" i="8"/>
  <c r="B43644" i="8"/>
  <c r="B43645" i="8"/>
  <c r="B43646" i="8"/>
  <c r="B43647" i="8"/>
  <c r="B43648" i="8"/>
  <c r="B43649" i="8"/>
  <c r="B43650" i="8"/>
  <c r="B43651" i="8"/>
  <c r="B43652" i="8"/>
  <c r="B43653" i="8"/>
  <c r="B43654" i="8"/>
  <c r="B43655" i="8"/>
  <c r="B43656" i="8"/>
  <c r="B43657" i="8"/>
  <c r="B43658" i="8"/>
  <c r="B43659" i="8"/>
  <c r="B43660" i="8"/>
  <c r="B43661" i="8"/>
  <c r="B43662" i="8"/>
  <c r="B43663" i="8"/>
  <c r="B43664" i="8"/>
  <c r="B43665" i="8"/>
  <c r="B43666" i="8"/>
  <c r="B43667" i="8"/>
  <c r="B43668" i="8"/>
  <c r="B43669" i="8"/>
  <c r="B43670" i="8"/>
  <c r="B43671" i="8"/>
  <c r="B43672" i="8"/>
  <c r="B43673" i="8"/>
  <c r="B43674" i="8"/>
  <c r="B43675" i="8"/>
  <c r="B43676" i="8"/>
  <c r="B43677" i="8"/>
  <c r="B43678" i="8"/>
  <c r="B43679" i="8"/>
  <c r="B43680" i="8"/>
  <c r="B43681" i="8"/>
  <c r="B43682" i="8"/>
  <c r="B43683" i="8"/>
  <c r="B43684" i="8"/>
  <c r="B43685" i="8"/>
  <c r="B43686" i="8"/>
  <c r="B43687" i="8"/>
  <c r="B43688" i="8"/>
  <c r="B43689" i="8"/>
  <c r="B43690" i="8"/>
  <c r="B43691" i="8"/>
  <c r="B43692" i="8"/>
  <c r="B43693" i="8"/>
  <c r="B43694" i="8"/>
  <c r="B43695" i="8"/>
  <c r="B43696" i="8"/>
  <c r="B43697" i="8"/>
  <c r="B43698" i="8"/>
  <c r="B43699" i="8"/>
  <c r="B43700" i="8"/>
  <c r="B43701" i="8"/>
  <c r="B43702" i="8"/>
  <c r="B43703" i="8"/>
  <c r="B43704" i="8"/>
  <c r="B43705" i="8"/>
  <c r="B43706" i="8"/>
  <c r="B43707" i="8"/>
  <c r="B43708" i="8"/>
  <c r="B43709" i="8"/>
  <c r="B43710" i="8"/>
  <c r="B43711" i="8"/>
  <c r="B43712" i="8"/>
  <c r="B43713" i="8"/>
  <c r="B43714" i="8"/>
  <c r="B43715" i="8"/>
  <c r="B43716" i="8"/>
  <c r="B43717" i="8"/>
  <c r="B43718" i="8"/>
  <c r="B43719" i="8"/>
  <c r="B43720" i="8"/>
  <c r="B43721" i="8"/>
  <c r="B43722" i="8"/>
  <c r="B43723" i="8"/>
  <c r="B43724" i="8"/>
  <c r="B43725" i="8"/>
  <c r="B43726" i="8"/>
  <c r="B43727" i="8"/>
  <c r="B43728" i="8"/>
  <c r="B43729" i="8"/>
  <c r="B43730" i="8"/>
  <c r="B43731" i="8"/>
  <c r="B43732" i="8"/>
  <c r="B43733" i="8"/>
  <c r="B43734" i="8"/>
  <c r="B43735" i="8"/>
  <c r="B43736" i="8"/>
  <c r="B43737" i="8"/>
  <c r="B43738" i="8"/>
  <c r="B43739" i="8"/>
  <c r="B43740" i="8"/>
  <c r="B43741" i="8"/>
  <c r="B43742" i="8"/>
  <c r="B43743" i="8"/>
  <c r="B43744" i="8"/>
  <c r="B43745" i="8"/>
  <c r="B43746" i="8"/>
  <c r="B43747" i="8"/>
  <c r="B43748" i="8"/>
  <c r="B43749" i="8"/>
  <c r="B43750" i="8"/>
  <c r="B43751" i="8"/>
  <c r="B43752" i="8"/>
  <c r="B43753" i="8"/>
  <c r="B43754" i="8"/>
  <c r="B43755" i="8"/>
  <c r="B43756" i="8"/>
  <c r="B43757" i="8"/>
  <c r="B43758" i="8"/>
  <c r="B43759" i="8"/>
  <c r="B43760" i="8"/>
  <c r="B43761" i="8"/>
  <c r="B43762" i="8"/>
  <c r="B43763" i="8"/>
  <c r="B43764" i="8"/>
  <c r="B43765" i="8"/>
  <c r="B43766" i="8"/>
  <c r="B43767" i="8"/>
  <c r="B43768" i="8"/>
  <c r="B43769" i="8"/>
  <c r="B43770" i="8"/>
  <c r="B43771" i="8"/>
  <c r="B43772" i="8"/>
  <c r="B43773" i="8"/>
  <c r="B43774" i="8"/>
  <c r="B43775" i="8"/>
  <c r="B43776" i="8"/>
  <c r="B43777" i="8"/>
  <c r="B43778" i="8"/>
  <c r="B43779" i="8"/>
  <c r="B43780" i="8"/>
  <c r="B43781" i="8"/>
  <c r="B43782" i="8"/>
  <c r="B43783" i="8"/>
  <c r="B43784" i="8"/>
  <c r="B43785" i="8"/>
  <c r="B43786" i="8"/>
  <c r="B43787" i="8"/>
  <c r="B43788" i="8"/>
  <c r="B43789" i="8"/>
  <c r="B43790" i="8"/>
  <c r="B43791" i="8"/>
  <c r="B43792" i="8"/>
  <c r="B43793" i="8"/>
  <c r="B43794" i="8"/>
  <c r="B43795" i="8"/>
  <c r="B43796" i="8"/>
  <c r="B43797" i="8"/>
  <c r="B43798" i="8"/>
  <c r="B43799" i="8"/>
  <c r="B43800" i="8"/>
  <c r="B43801" i="8"/>
  <c r="B43802" i="8"/>
  <c r="B43803" i="8"/>
  <c r="B43804" i="8"/>
  <c r="B43805" i="8"/>
  <c r="B43806" i="8"/>
  <c r="B43807" i="8"/>
  <c r="B43808" i="8"/>
  <c r="B43809" i="8"/>
  <c r="B43810" i="8"/>
  <c r="B43811" i="8"/>
  <c r="B43812" i="8"/>
  <c r="B43813" i="8"/>
  <c r="B43814" i="8"/>
  <c r="B43815" i="8"/>
  <c r="B43816" i="8"/>
  <c r="B43817" i="8"/>
  <c r="B43818" i="8"/>
  <c r="B43819" i="8"/>
  <c r="B43820" i="8"/>
  <c r="B43821" i="8"/>
  <c r="B43822" i="8"/>
  <c r="B43823" i="8"/>
  <c r="B43824" i="8"/>
  <c r="B43825" i="8"/>
  <c r="B43826" i="8"/>
  <c r="B43827" i="8"/>
  <c r="B43828" i="8"/>
  <c r="B43829" i="8"/>
  <c r="B43830" i="8"/>
  <c r="B43831" i="8"/>
  <c r="B43832" i="8"/>
  <c r="B43833" i="8"/>
  <c r="B43834" i="8"/>
  <c r="B43835" i="8"/>
  <c r="B43836" i="8"/>
  <c r="B43837" i="8"/>
  <c r="B43838" i="8"/>
  <c r="B43839" i="8"/>
  <c r="B43840" i="8"/>
  <c r="B43841" i="8"/>
  <c r="B43842" i="8"/>
  <c r="B43843" i="8"/>
  <c r="B43844" i="8"/>
  <c r="B43845" i="8"/>
  <c r="B43846" i="8"/>
  <c r="B43847" i="8"/>
  <c r="B43848" i="8"/>
  <c r="B43849" i="8"/>
  <c r="B43850" i="8"/>
  <c r="B43851" i="8"/>
  <c r="B43852" i="8"/>
  <c r="B43853" i="8"/>
  <c r="B43854" i="8"/>
  <c r="B43855" i="8"/>
  <c r="B43856" i="8"/>
  <c r="B43857" i="8"/>
  <c r="B43858" i="8"/>
  <c r="B43859" i="8"/>
  <c r="B43860" i="8"/>
  <c r="B43861" i="8"/>
  <c r="B43862" i="8"/>
  <c r="B43863" i="8"/>
  <c r="B43864" i="8"/>
  <c r="B43865" i="8"/>
  <c r="B43866" i="8"/>
  <c r="B43867" i="8"/>
  <c r="B43868" i="8"/>
  <c r="B43869" i="8"/>
  <c r="B43870" i="8"/>
  <c r="B43871" i="8"/>
  <c r="B43872" i="8"/>
  <c r="B43873" i="8"/>
  <c r="B43874" i="8"/>
  <c r="B43875" i="8"/>
  <c r="B43876" i="8"/>
  <c r="B43877" i="8"/>
  <c r="B43878" i="8"/>
  <c r="B43879" i="8"/>
  <c r="B43880" i="8"/>
  <c r="B43881" i="8"/>
  <c r="B43882" i="8"/>
  <c r="B43883" i="8"/>
  <c r="B43884" i="8"/>
  <c r="B43885" i="8"/>
  <c r="B43886" i="8"/>
  <c r="B43887" i="8"/>
  <c r="B43888" i="8"/>
  <c r="B43889" i="8"/>
  <c r="B43890" i="8"/>
  <c r="B43891" i="8"/>
  <c r="B43892" i="8"/>
  <c r="B43893" i="8"/>
  <c r="B43894" i="8"/>
  <c r="B43895" i="8"/>
  <c r="B43896" i="8"/>
  <c r="B43897" i="8"/>
  <c r="B43898" i="8"/>
  <c r="B43899" i="8"/>
  <c r="B43900" i="8"/>
  <c r="B43901" i="8"/>
  <c r="B43902" i="8"/>
  <c r="B43903" i="8"/>
  <c r="B43904" i="8"/>
  <c r="B43905" i="8"/>
  <c r="B43906" i="8"/>
  <c r="B43907" i="8"/>
  <c r="B43908" i="8"/>
  <c r="B43909" i="8"/>
  <c r="B43910" i="8"/>
  <c r="B43911" i="8"/>
  <c r="B43912" i="8"/>
  <c r="B43913" i="8"/>
  <c r="B43914" i="8"/>
  <c r="B43915" i="8"/>
  <c r="B43916" i="8"/>
  <c r="B43917" i="8"/>
  <c r="B43918" i="8"/>
  <c r="B43919" i="8"/>
  <c r="B43920" i="8"/>
  <c r="B43921" i="8"/>
  <c r="B43922" i="8"/>
  <c r="B43923" i="8"/>
  <c r="B43924" i="8"/>
  <c r="B43925" i="8"/>
  <c r="B43926" i="8"/>
  <c r="B43927" i="8"/>
  <c r="B43928" i="8"/>
  <c r="B43929" i="8"/>
  <c r="B43930" i="8"/>
  <c r="B43931" i="8"/>
  <c r="B43932" i="8"/>
  <c r="B43933" i="8"/>
  <c r="B43934" i="8"/>
  <c r="B43935" i="8"/>
  <c r="B43936" i="8"/>
  <c r="B43937" i="8"/>
  <c r="B43938" i="8"/>
  <c r="B43939" i="8"/>
  <c r="B43940" i="8"/>
  <c r="B43941" i="8"/>
  <c r="B43942" i="8"/>
  <c r="B43943" i="8"/>
  <c r="B43944" i="8"/>
  <c r="B43945" i="8"/>
  <c r="B43946" i="8"/>
  <c r="B43947" i="8"/>
  <c r="B43948" i="8"/>
  <c r="B43949" i="8"/>
  <c r="B43950" i="8"/>
  <c r="B43951" i="8"/>
  <c r="B43952" i="8"/>
  <c r="B43953" i="8"/>
  <c r="B43954" i="8"/>
  <c r="B43955" i="8"/>
  <c r="B43956" i="8"/>
  <c r="B43957" i="8"/>
  <c r="B43958" i="8"/>
  <c r="B43959" i="8"/>
  <c r="B43960" i="8"/>
  <c r="B43961" i="8"/>
  <c r="B43962" i="8"/>
  <c r="B43963" i="8"/>
  <c r="B43964" i="8"/>
  <c r="B43965" i="8"/>
  <c r="B43966" i="8"/>
  <c r="B43967" i="8"/>
  <c r="B43968" i="8"/>
  <c r="B43969" i="8"/>
  <c r="B43970" i="8"/>
  <c r="B43971" i="8"/>
  <c r="B43972" i="8"/>
  <c r="B43973" i="8"/>
  <c r="B43974" i="8"/>
  <c r="B43975" i="8"/>
  <c r="B43976" i="8"/>
  <c r="B43977" i="8"/>
  <c r="B43978" i="8"/>
  <c r="B43979" i="8"/>
  <c r="B43980" i="8"/>
  <c r="B43981" i="8"/>
  <c r="B43982" i="8"/>
  <c r="B43983" i="8"/>
  <c r="B43984" i="8"/>
  <c r="B43985" i="8"/>
  <c r="B43986" i="8"/>
  <c r="B43987" i="8"/>
  <c r="B43988" i="8"/>
  <c r="B43989" i="8"/>
  <c r="B43990" i="8"/>
  <c r="B43991" i="8"/>
  <c r="B43992" i="8"/>
  <c r="B43993" i="8"/>
  <c r="B43994" i="8"/>
  <c r="B43995" i="8"/>
  <c r="B43996" i="8"/>
  <c r="B43997" i="8"/>
  <c r="B43998" i="8"/>
  <c r="B43999" i="8"/>
  <c r="B44000" i="8"/>
  <c r="B44001" i="8"/>
  <c r="B44002" i="8"/>
  <c r="B44003" i="8"/>
  <c r="B44004" i="8"/>
  <c r="B44005" i="8"/>
  <c r="B44006" i="8"/>
  <c r="B44007" i="8"/>
  <c r="B44008" i="8"/>
  <c r="B44009" i="8"/>
  <c r="B44010" i="8"/>
  <c r="B44011" i="8"/>
  <c r="B44012" i="8"/>
  <c r="B44013" i="8"/>
  <c r="B44014" i="8"/>
  <c r="B44015" i="8"/>
  <c r="B44016" i="8"/>
  <c r="B44017" i="8"/>
  <c r="B44018" i="8"/>
  <c r="B44019" i="8"/>
  <c r="B44020" i="8"/>
  <c r="B44021" i="8"/>
  <c r="B44022" i="8"/>
  <c r="B44023" i="8"/>
  <c r="B44024" i="8"/>
  <c r="B44025" i="8"/>
  <c r="B44026" i="8"/>
  <c r="B44027" i="8"/>
  <c r="B44028" i="8"/>
  <c r="B44029" i="8"/>
  <c r="B44030" i="8"/>
  <c r="B44031" i="8"/>
  <c r="B44032" i="8"/>
  <c r="B44033" i="8"/>
  <c r="B44034" i="8"/>
  <c r="B44035" i="8"/>
  <c r="B44036" i="8"/>
  <c r="B44037" i="8"/>
  <c r="B44038" i="8"/>
  <c r="B44039" i="8"/>
  <c r="B44040" i="8"/>
  <c r="B44041" i="8"/>
  <c r="B44042" i="8"/>
  <c r="B44043" i="8"/>
  <c r="B44044" i="8"/>
  <c r="B44045" i="8"/>
  <c r="B44046" i="8"/>
  <c r="B44047" i="8"/>
  <c r="B44048" i="8"/>
  <c r="B44049" i="8"/>
  <c r="B44050" i="8"/>
  <c r="B44051" i="8"/>
  <c r="B44052" i="8"/>
  <c r="B44053" i="8"/>
  <c r="B44054" i="8"/>
  <c r="B44055" i="8"/>
  <c r="B44056" i="8"/>
  <c r="B44057" i="8"/>
  <c r="B44058" i="8"/>
  <c r="B44059" i="8"/>
  <c r="B44060" i="8"/>
  <c r="B44061" i="8"/>
  <c r="B44062" i="8"/>
  <c r="B44063" i="8"/>
  <c r="B44064" i="8"/>
  <c r="B44065" i="8"/>
  <c r="B44066" i="8"/>
  <c r="B44067" i="8"/>
  <c r="B44068" i="8"/>
  <c r="B44069" i="8"/>
  <c r="B44070" i="8"/>
  <c r="B44071" i="8"/>
  <c r="B44072" i="8"/>
  <c r="B44073" i="8"/>
  <c r="B44074" i="8"/>
  <c r="B44075" i="8"/>
  <c r="B44076" i="8"/>
  <c r="B44077" i="8"/>
  <c r="B44078" i="8"/>
  <c r="B44079" i="8"/>
  <c r="B44080" i="8"/>
  <c r="B44081" i="8"/>
  <c r="B44082" i="8"/>
  <c r="B44083" i="8"/>
  <c r="B44084" i="8"/>
  <c r="B44085" i="8"/>
  <c r="B44086" i="8"/>
  <c r="B44087" i="8"/>
  <c r="B44088" i="8"/>
  <c r="B44089" i="8"/>
  <c r="B44090" i="8"/>
  <c r="B44091" i="8"/>
  <c r="B44092" i="8"/>
  <c r="B44093" i="8"/>
  <c r="B44094" i="8"/>
  <c r="B44095" i="8"/>
  <c r="B44096" i="8"/>
  <c r="B44097" i="8"/>
  <c r="B44098" i="8"/>
  <c r="B44099" i="8"/>
  <c r="B44100" i="8"/>
  <c r="B44101" i="8"/>
  <c r="B44102" i="8"/>
  <c r="B44103" i="8"/>
  <c r="B44104" i="8"/>
  <c r="B44105" i="8"/>
  <c r="B44106" i="8"/>
  <c r="B44107" i="8"/>
  <c r="B44108" i="8"/>
  <c r="B44109" i="8"/>
  <c r="B44110" i="8"/>
  <c r="B44111" i="8"/>
  <c r="B44112" i="8"/>
  <c r="B44113" i="8"/>
  <c r="B44114" i="8"/>
  <c r="B44115" i="8"/>
  <c r="B44116" i="8"/>
  <c r="B44117" i="8"/>
  <c r="B44118" i="8"/>
  <c r="B44119" i="8"/>
  <c r="B44120" i="8"/>
  <c r="B44121" i="8"/>
  <c r="B44122" i="8"/>
  <c r="B44123" i="8"/>
  <c r="B44124" i="8"/>
  <c r="B44125" i="8"/>
  <c r="B44126" i="8"/>
  <c r="B44127" i="8"/>
  <c r="B44128" i="8"/>
  <c r="B44129" i="8"/>
  <c r="B44130" i="8"/>
  <c r="B44131" i="8"/>
  <c r="B44132" i="8"/>
  <c r="B44133" i="8"/>
  <c r="B44134" i="8"/>
  <c r="B44135" i="8"/>
  <c r="B44136" i="8"/>
  <c r="B44137" i="8"/>
  <c r="B44138" i="8"/>
  <c r="B44139" i="8"/>
  <c r="B44140" i="8"/>
  <c r="B44141" i="8"/>
  <c r="B44142" i="8"/>
  <c r="B44143" i="8"/>
  <c r="B44144" i="8"/>
  <c r="B44145" i="8"/>
  <c r="B44146" i="8"/>
  <c r="B44147" i="8"/>
  <c r="B44148" i="8"/>
  <c r="B44149" i="8"/>
  <c r="B44150" i="8"/>
  <c r="B44151" i="8"/>
  <c r="B44152" i="8"/>
  <c r="B44153" i="8"/>
  <c r="B44154" i="8"/>
  <c r="B44155" i="8"/>
  <c r="B44156" i="8"/>
  <c r="B44157" i="8"/>
  <c r="B44158" i="8"/>
  <c r="B44159" i="8"/>
  <c r="B44160" i="8"/>
  <c r="B44161" i="8"/>
  <c r="B44162" i="8"/>
  <c r="B44163" i="8"/>
  <c r="B44164" i="8"/>
  <c r="B44165" i="8"/>
  <c r="B44166" i="8"/>
  <c r="B44167" i="8"/>
  <c r="B44168" i="8"/>
  <c r="B44169" i="8"/>
  <c r="B44170" i="8"/>
  <c r="B44171" i="8"/>
  <c r="B44172" i="8"/>
  <c r="B44173" i="8"/>
  <c r="B44174" i="8"/>
  <c r="B44175" i="8"/>
  <c r="B44176" i="8"/>
  <c r="B44177" i="8"/>
  <c r="B44178" i="8"/>
  <c r="B44179" i="8"/>
  <c r="B44180" i="8"/>
  <c r="B44181" i="8"/>
  <c r="B44182" i="8"/>
  <c r="B44183" i="8"/>
  <c r="B44184" i="8"/>
  <c r="B44185" i="8"/>
  <c r="B44186" i="8"/>
  <c r="B44187" i="8"/>
  <c r="B44188" i="8"/>
  <c r="B44189" i="8"/>
  <c r="B44190" i="8"/>
  <c r="B44191" i="8"/>
  <c r="B44192" i="8"/>
  <c r="B44193" i="8"/>
  <c r="B44194" i="8"/>
  <c r="B44195" i="8"/>
  <c r="B44196" i="8"/>
  <c r="B44197" i="8"/>
  <c r="B44198" i="8"/>
  <c r="B44199" i="8"/>
  <c r="B44200" i="8"/>
  <c r="B44201" i="8"/>
  <c r="B44202" i="8"/>
  <c r="B44203" i="8"/>
  <c r="B44204" i="8"/>
  <c r="B44205" i="8"/>
  <c r="B44206" i="8"/>
  <c r="B44207" i="8"/>
  <c r="B44208" i="8"/>
  <c r="B44209" i="8"/>
  <c r="B44210" i="8"/>
  <c r="B44211" i="8"/>
  <c r="B44212" i="8"/>
  <c r="B44213" i="8"/>
  <c r="B44214" i="8"/>
  <c r="B44215" i="8"/>
  <c r="B44216" i="8"/>
  <c r="B44217" i="8"/>
  <c r="B44218" i="8"/>
  <c r="B44219" i="8"/>
  <c r="B44220" i="8"/>
  <c r="B44221" i="8"/>
  <c r="B44222" i="8"/>
  <c r="B44223" i="8"/>
  <c r="B44224" i="8"/>
  <c r="B44225" i="8"/>
  <c r="B44226" i="8"/>
  <c r="B44227" i="8"/>
  <c r="B44228" i="8"/>
  <c r="B44229" i="8"/>
  <c r="B44230" i="8"/>
  <c r="B44231" i="8"/>
  <c r="B44232" i="8"/>
  <c r="B44233" i="8"/>
  <c r="B44234" i="8"/>
  <c r="B44235" i="8"/>
  <c r="B44236" i="8"/>
  <c r="B44237" i="8"/>
  <c r="B44238" i="8"/>
  <c r="B44239" i="8"/>
  <c r="B44240" i="8"/>
  <c r="B44241" i="8"/>
  <c r="B44242" i="8"/>
  <c r="B44243" i="8"/>
  <c r="B44244" i="8"/>
  <c r="B44245" i="8"/>
  <c r="B44246" i="8"/>
  <c r="B44247" i="8"/>
  <c r="B44248" i="8"/>
  <c r="B44249" i="8"/>
  <c r="B44250" i="8"/>
  <c r="B44251" i="8"/>
  <c r="B44252" i="8"/>
  <c r="B44253" i="8"/>
  <c r="B44254" i="8"/>
  <c r="B44255" i="8"/>
  <c r="B44256" i="8"/>
  <c r="B44257" i="8"/>
  <c r="B44258" i="8"/>
  <c r="B44259" i="8"/>
  <c r="B44260" i="8"/>
  <c r="B44261" i="8"/>
  <c r="B44262" i="8"/>
  <c r="B44263" i="8"/>
  <c r="B44264" i="8"/>
  <c r="B44265" i="8"/>
  <c r="B44266" i="8"/>
  <c r="B44267" i="8"/>
  <c r="B44268" i="8"/>
  <c r="B44269" i="8"/>
  <c r="B44270" i="8"/>
  <c r="B44271" i="8"/>
  <c r="B44272" i="8"/>
  <c r="B44273" i="8"/>
  <c r="B44274" i="8"/>
  <c r="B44275" i="8"/>
  <c r="B44276" i="8"/>
  <c r="B44277" i="8"/>
  <c r="B44278" i="8"/>
  <c r="B44279" i="8"/>
  <c r="B44280" i="8"/>
  <c r="B44281" i="8"/>
  <c r="B44282" i="8"/>
  <c r="B44283" i="8"/>
  <c r="B44284" i="8"/>
  <c r="B44285" i="8"/>
  <c r="B44286" i="8"/>
  <c r="B44287" i="8"/>
  <c r="B44288" i="8"/>
  <c r="B44289" i="8"/>
  <c r="B44290" i="8"/>
  <c r="B44291" i="8"/>
  <c r="B44292" i="8"/>
  <c r="B44293" i="8"/>
  <c r="B44294" i="8"/>
  <c r="B44295" i="8"/>
  <c r="B44296" i="8"/>
  <c r="B44297" i="8"/>
  <c r="B44298" i="8"/>
  <c r="B44299" i="8"/>
  <c r="B44300" i="8"/>
  <c r="B44301" i="8"/>
  <c r="B44302" i="8"/>
  <c r="B44303" i="8"/>
  <c r="B44304" i="8"/>
  <c r="B44305" i="8"/>
  <c r="B44306" i="8"/>
  <c r="B44307" i="8"/>
  <c r="B44308" i="8"/>
  <c r="B44309" i="8"/>
  <c r="B44310" i="8"/>
  <c r="B44311" i="8"/>
  <c r="B44312" i="8"/>
  <c r="B44313" i="8"/>
  <c r="B44314" i="8"/>
  <c r="B44315" i="8"/>
  <c r="B44316" i="8"/>
  <c r="B44317" i="8"/>
  <c r="B44318" i="8"/>
  <c r="B44319" i="8"/>
  <c r="B44320" i="8"/>
  <c r="B44321" i="8"/>
  <c r="B44322" i="8"/>
  <c r="B44323" i="8"/>
  <c r="B44324" i="8"/>
  <c r="B44325" i="8"/>
  <c r="B44326" i="8"/>
  <c r="B44327" i="8"/>
  <c r="B44328" i="8"/>
  <c r="B44329" i="8"/>
  <c r="B44330" i="8"/>
  <c r="B44331" i="8"/>
  <c r="B44332" i="8"/>
  <c r="B44333" i="8"/>
  <c r="B44334" i="8"/>
  <c r="B44335" i="8"/>
  <c r="B44336" i="8"/>
  <c r="B44337" i="8"/>
  <c r="B44338" i="8"/>
  <c r="B44339" i="8"/>
  <c r="B44340" i="8"/>
  <c r="B44341" i="8"/>
  <c r="B44342" i="8"/>
  <c r="B44343" i="8"/>
  <c r="B44344" i="8"/>
  <c r="B44345" i="8"/>
  <c r="B44346" i="8"/>
  <c r="B44347" i="8"/>
  <c r="B44348" i="8"/>
  <c r="B44349" i="8"/>
  <c r="B44350" i="8"/>
  <c r="B44351" i="8"/>
  <c r="B44352" i="8"/>
  <c r="B44353" i="8"/>
  <c r="B44354" i="8"/>
  <c r="B44355" i="8"/>
  <c r="B44356" i="8"/>
  <c r="B44357" i="8"/>
  <c r="B44358" i="8"/>
  <c r="B44359" i="8"/>
  <c r="B44360" i="8"/>
  <c r="B44361" i="8"/>
  <c r="B44362" i="8"/>
  <c r="B44363" i="8"/>
  <c r="B44364" i="8"/>
  <c r="B44365" i="8"/>
  <c r="B44366" i="8"/>
  <c r="B44367" i="8"/>
  <c r="B44368" i="8"/>
  <c r="B44369" i="8"/>
  <c r="B44370" i="8"/>
  <c r="B44371" i="8"/>
  <c r="B44372" i="8"/>
  <c r="B44373" i="8"/>
  <c r="B44374" i="8"/>
  <c r="B44375" i="8"/>
  <c r="B44376" i="8"/>
  <c r="B44377" i="8"/>
  <c r="B44378" i="8"/>
  <c r="B44379" i="8"/>
  <c r="B44380" i="8"/>
  <c r="B44381" i="8"/>
  <c r="B44382" i="8"/>
  <c r="B44383" i="8"/>
  <c r="B44384" i="8"/>
  <c r="B44385" i="8"/>
  <c r="B44386" i="8"/>
  <c r="B44387" i="8"/>
  <c r="B44388" i="8"/>
  <c r="B44389" i="8"/>
  <c r="B44390" i="8"/>
  <c r="B44391" i="8"/>
  <c r="B44392" i="8"/>
  <c r="B44393" i="8"/>
  <c r="B44394" i="8"/>
  <c r="B44395" i="8"/>
  <c r="B44396" i="8"/>
  <c r="B44397" i="8"/>
  <c r="B44398" i="8"/>
  <c r="B44399" i="8"/>
  <c r="B44400" i="8"/>
  <c r="B44401" i="8"/>
  <c r="B44402" i="8"/>
  <c r="B44403" i="8"/>
  <c r="B44404" i="8"/>
  <c r="B44405" i="8"/>
  <c r="B44406" i="8"/>
  <c r="B44407" i="8"/>
  <c r="B44408" i="8"/>
  <c r="B44409" i="8"/>
  <c r="B44410" i="8"/>
  <c r="B44411" i="8"/>
  <c r="B44412" i="8"/>
  <c r="B44413" i="8"/>
  <c r="B44414" i="8"/>
  <c r="B44415" i="8"/>
  <c r="B44416" i="8"/>
  <c r="B44417" i="8"/>
  <c r="B44418" i="8"/>
  <c r="B44419" i="8"/>
  <c r="B44420" i="8"/>
  <c r="B44421" i="8"/>
  <c r="B44422" i="8"/>
  <c r="B44423" i="8"/>
  <c r="B44424" i="8"/>
  <c r="B44425" i="8"/>
  <c r="B44426" i="8"/>
  <c r="B44427" i="8"/>
  <c r="B44428" i="8"/>
  <c r="B44429" i="8"/>
  <c r="B44430" i="8"/>
  <c r="B44431" i="8"/>
  <c r="B44432" i="8"/>
  <c r="B44433" i="8"/>
  <c r="B44434" i="8"/>
  <c r="B44435" i="8"/>
  <c r="B44436" i="8"/>
  <c r="B44437" i="8"/>
  <c r="B44438" i="8"/>
  <c r="B44439" i="8"/>
  <c r="B44440" i="8"/>
  <c r="B44441" i="8"/>
  <c r="B44442" i="8"/>
  <c r="B44443" i="8"/>
  <c r="B44444" i="8"/>
  <c r="B44445" i="8"/>
  <c r="B44446" i="8"/>
  <c r="B44447" i="8"/>
  <c r="B44448" i="8"/>
  <c r="B44449" i="8"/>
  <c r="B44450" i="8"/>
  <c r="B44451" i="8"/>
  <c r="B44452" i="8"/>
  <c r="B44453" i="8"/>
  <c r="B44454" i="8"/>
  <c r="B44455" i="8"/>
  <c r="B44456" i="8"/>
  <c r="B44457" i="8"/>
  <c r="B44458" i="8"/>
  <c r="B44459" i="8"/>
  <c r="B44460" i="8"/>
  <c r="B44461" i="8"/>
  <c r="B44462" i="8"/>
  <c r="B44463" i="8"/>
  <c r="B44464" i="8"/>
  <c r="B44465" i="8"/>
  <c r="B44466" i="8"/>
  <c r="B44467" i="8"/>
  <c r="B44468" i="8"/>
  <c r="B44469" i="8"/>
  <c r="B44470" i="8"/>
  <c r="B44471" i="8"/>
  <c r="B44472" i="8"/>
  <c r="B44473" i="8"/>
  <c r="B44474" i="8"/>
  <c r="B44475" i="8"/>
  <c r="B44476" i="8"/>
  <c r="B44477" i="8"/>
  <c r="B44478" i="8"/>
  <c r="B44479" i="8"/>
  <c r="B44480" i="8"/>
  <c r="B44481" i="8"/>
  <c r="B44482" i="8"/>
  <c r="B44483" i="8"/>
  <c r="B44484" i="8"/>
  <c r="B44485" i="8"/>
  <c r="B44486" i="8"/>
  <c r="B44487" i="8"/>
  <c r="B44488" i="8"/>
  <c r="B44489" i="8"/>
  <c r="B44490" i="8"/>
  <c r="B44491" i="8"/>
  <c r="B44492" i="8"/>
  <c r="B44493" i="8"/>
  <c r="B44494" i="8"/>
  <c r="B44495" i="8"/>
  <c r="B44496" i="8"/>
  <c r="B44497" i="8"/>
  <c r="B44498" i="8"/>
  <c r="B44499" i="8"/>
  <c r="B44500" i="8"/>
  <c r="B44501" i="8"/>
  <c r="B44502" i="8"/>
  <c r="B44503" i="8"/>
  <c r="B44504" i="8"/>
  <c r="B44505" i="8"/>
  <c r="B44506" i="8"/>
  <c r="B44507" i="8"/>
  <c r="B44508" i="8"/>
  <c r="B44509" i="8"/>
  <c r="B44510" i="8"/>
  <c r="B44511" i="8"/>
  <c r="B44512" i="8"/>
  <c r="B44513" i="8"/>
  <c r="B44514" i="8"/>
  <c r="B44515" i="8"/>
  <c r="B44516" i="8"/>
  <c r="B44517" i="8"/>
  <c r="B44518" i="8"/>
  <c r="B44519" i="8"/>
  <c r="B44520" i="8"/>
  <c r="B44521" i="8"/>
  <c r="B44522" i="8"/>
  <c r="B44523" i="8"/>
  <c r="B44524" i="8"/>
  <c r="B44525" i="8"/>
  <c r="B44526" i="8"/>
  <c r="B44527" i="8"/>
  <c r="B44528" i="8"/>
  <c r="B44529" i="8"/>
  <c r="B44530" i="8"/>
  <c r="B44531" i="8"/>
  <c r="B44532" i="8"/>
  <c r="B44533" i="8"/>
  <c r="B44534" i="8"/>
  <c r="B44535" i="8"/>
  <c r="B44536" i="8"/>
  <c r="B44537" i="8"/>
  <c r="B44538" i="8"/>
  <c r="B44539" i="8"/>
  <c r="B44540" i="8"/>
  <c r="B44541" i="8"/>
  <c r="B44542" i="8"/>
  <c r="B44543" i="8"/>
  <c r="B44544" i="8"/>
  <c r="B44545" i="8"/>
  <c r="B44546" i="8"/>
  <c r="B44547" i="8"/>
  <c r="B44548" i="8"/>
  <c r="B44549" i="8"/>
  <c r="B44550" i="8"/>
  <c r="B44551" i="8"/>
  <c r="B44552" i="8"/>
  <c r="B44553" i="8"/>
  <c r="B44554" i="8"/>
  <c r="B44555" i="8"/>
  <c r="B44556" i="8"/>
  <c r="B44557" i="8"/>
  <c r="B44558" i="8"/>
  <c r="B44559" i="8"/>
  <c r="B44560" i="8"/>
  <c r="B44561" i="8"/>
  <c r="B44562" i="8"/>
  <c r="B44563" i="8"/>
  <c r="B44564" i="8"/>
  <c r="B44565" i="8"/>
  <c r="B44566" i="8"/>
  <c r="B44567" i="8"/>
  <c r="B44568" i="8"/>
  <c r="B44569" i="8"/>
  <c r="B44570" i="8"/>
  <c r="B44571" i="8"/>
  <c r="B44572" i="8"/>
  <c r="B44573" i="8"/>
  <c r="B44574" i="8"/>
  <c r="B44575" i="8"/>
  <c r="B44576" i="8"/>
  <c r="B44577" i="8"/>
  <c r="B44578" i="8"/>
  <c r="B44579" i="8"/>
  <c r="B44580" i="8"/>
  <c r="B44581" i="8"/>
  <c r="B44582" i="8"/>
  <c r="B44583" i="8"/>
  <c r="B44584" i="8"/>
  <c r="B44585" i="8"/>
  <c r="B44586" i="8"/>
  <c r="B44587" i="8"/>
  <c r="B44588" i="8"/>
  <c r="B44589" i="8"/>
  <c r="B44590" i="8"/>
  <c r="B44591" i="8"/>
  <c r="B44592" i="8"/>
  <c r="B44593" i="8"/>
  <c r="B44594" i="8"/>
  <c r="B44595" i="8"/>
  <c r="B44596" i="8"/>
  <c r="B44597" i="8"/>
  <c r="B44598" i="8"/>
  <c r="B44599" i="8"/>
  <c r="B44600" i="8"/>
  <c r="B44601" i="8"/>
  <c r="B44602" i="8"/>
  <c r="B44603" i="8"/>
  <c r="B44604" i="8"/>
  <c r="B44605" i="8"/>
  <c r="B44606" i="8"/>
  <c r="B44607" i="8"/>
  <c r="B44608" i="8"/>
  <c r="B44609" i="8"/>
  <c r="B44610" i="8"/>
  <c r="B44611" i="8"/>
  <c r="B44612" i="8"/>
  <c r="B44613" i="8"/>
  <c r="B44614" i="8"/>
  <c r="B44615" i="8"/>
  <c r="B44616" i="8"/>
  <c r="B44617" i="8"/>
  <c r="B44618" i="8"/>
  <c r="B44619" i="8"/>
  <c r="B44620" i="8"/>
  <c r="B44621" i="8"/>
  <c r="B44622" i="8"/>
  <c r="B44623" i="8"/>
  <c r="B44624" i="8"/>
  <c r="B44625" i="8"/>
  <c r="B44626" i="8"/>
  <c r="B44627" i="8"/>
  <c r="B44628" i="8"/>
  <c r="B44629" i="8"/>
  <c r="B44630" i="8"/>
  <c r="B44631" i="8"/>
  <c r="B44632" i="8"/>
  <c r="B44633" i="8"/>
  <c r="B44634" i="8"/>
  <c r="B44635" i="8"/>
  <c r="B44636" i="8"/>
  <c r="B44637" i="8"/>
  <c r="B44638" i="8"/>
  <c r="B44639" i="8"/>
  <c r="B44640" i="8"/>
  <c r="B44641" i="8"/>
  <c r="B44642" i="8"/>
  <c r="B44643" i="8"/>
  <c r="B44644" i="8"/>
  <c r="B44645" i="8"/>
  <c r="B44646" i="8"/>
  <c r="B44647" i="8"/>
  <c r="B44648" i="8"/>
  <c r="B44649" i="8"/>
  <c r="B44650" i="8"/>
  <c r="B44651" i="8"/>
  <c r="B44652" i="8"/>
  <c r="B44653" i="8"/>
  <c r="B44654" i="8"/>
  <c r="B44655" i="8"/>
  <c r="B44656" i="8"/>
  <c r="B44657" i="8"/>
  <c r="B44658" i="8"/>
  <c r="B44659" i="8"/>
  <c r="B44660" i="8"/>
  <c r="B44661" i="8"/>
  <c r="B44662" i="8"/>
  <c r="B44663" i="8"/>
  <c r="B44664" i="8"/>
  <c r="B44665" i="8"/>
  <c r="B44666" i="8"/>
  <c r="B44667" i="8"/>
  <c r="B44668" i="8"/>
  <c r="B44669" i="8"/>
  <c r="B44670" i="8"/>
  <c r="B44671" i="8"/>
  <c r="B44672" i="8"/>
  <c r="B44673" i="8"/>
  <c r="B44674" i="8"/>
  <c r="B44675" i="8"/>
  <c r="B44676" i="8"/>
  <c r="B44677" i="8"/>
  <c r="B44678" i="8"/>
  <c r="B44679" i="8"/>
  <c r="B44680" i="8"/>
  <c r="B44681" i="8"/>
  <c r="B44682" i="8"/>
  <c r="B44683" i="8"/>
  <c r="B44684" i="8"/>
  <c r="B44685" i="8"/>
  <c r="B44686" i="8"/>
  <c r="B44687" i="8"/>
  <c r="B44688" i="8"/>
  <c r="B44689" i="8"/>
  <c r="B44690" i="8"/>
  <c r="B44691" i="8"/>
  <c r="B44692" i="8"/>
  <c r="B44693" i="8"/>
  <c r="B44694" i="8"/>
  <c r="B44695" i="8"/>
  <c r="B44696" i="8"/>
  <c r="B44697" i="8"/>
  <c r="B44698" i="8"/>
  <c r="B44699" i="8"/>
  <c r="B44700" i="8"/>
  <c r="B44701" i="8"/>
  <c r="B44702" i="8"/>
  <c r="B44703" i="8"/>
  <c r="B44704" i="8"/>
  <c r="B44705" i="8"/>
  <c r="B44706" i="8"/>
  <c r="B44707" i="8"/>
  <c r="B44708" i="8"/>
  <c r="B44709" i="8"/>
  <c r="B44710" i="8"/>
  <c r="B44711" i="8"/>
  <c r="B44712" i="8"/>
  <c r="B44713" i="8"/>
  <c r="B44714" i="8"/>
  <c r="B44715" i="8"/>
  <c r="B44716" i="8"/>
  <c r="B44717" i="8"/>
  <c r="B44718" i="8"/>
  <c r="B44719" i="8"/>
  <c r="B44720" i="8"/>
  <c r="B44721" i="8"/>
  <c r="B44722" i="8"/>
  <c r="B44723" i="8"/>
  <c r="B44724" i="8"/>
  <c r="B44725" i="8"/>
  <c r="B44726" i="8"/>
  <c r="B44727" i="8"/>
  <c r="B44728" i="8"/>
  <c r="B44729" i="8"/>
  <c r="B44730" i="8"/>
  <c r="B44731" i="8"/>
  <c r="B44732" i="8"/>
  <c r="B44733" i="8"/>
  <c r="B44734" i="8"/>
  <c r="B44735" i="8"/>
  <c r="B44736" i="8"/>
  <c r="B44737" i="8"/>
  <c r="B44738" i="8"/>
  <c r="B44739" i="8"/>
  <c r="B44740" i="8"/>
  <c r="B44741" i="8"/>
  <c r="B44742" i="8"/>
  <c r="B44743" i="8"/>
  <c r="B44744" i="8"/>
  <c r="B44745" i="8"/>
  <c r="B44746" i="8"/>
  <c r="B44747" i="8"/>
  <c r="B44748" i="8"/>
  <c r="B44749" i="8"/>
  <c r="B44750" i="8"/>
  <c r="B44751" i="8"/>
  <c r="B44752" i="8"/>
  <c r="B44753" i="8"/>
  <c r="B44754" i="8"/>
  <c r="B44755" i="8"/>
  <c r="B44756" i="8"/>
  <c r="B44757" i="8"/>
  <c r="B44758" i="8"/>
  <c r="B44759" i="8"/>
  <c r="B44760" i="8"/>
  <c r="B44761" i="8"/>
  <c r="B44762" i="8"/>
  <c r="B44763" i="8"/>
  <c r="B44764" i="8"/>
  <c r="B44765" i="8"/>
  <c r="B44766" i="8"/>
  <c r="B44767" i="8"/>
  <c r="B44768" i="8"/>
  <c r="B44769" i="8"/>
  <c r="B44770" i="8"/>
  <c r="B44771" i="8"/>
  <c r="B44772" i="8"/>
  <c r="B44773" i="8"/>
  <c r="B44774" i="8"/>
  <c r="B44775" i="8"/>
  <c r="B44776" i="8"/>
  <c r="B44777" i="8"/>
  <c r="B44778" i="8"/>
  <c r="B44779" i="8"/>
  <c r="B44780" i="8"/>
  <c r="B44781" i="8"/>
  <c r="B44782" i="8"/>
  <c r="B44783" i="8"/>
  <c r="B44784" i="8"/>
  <c r="B44785" i="8"/>
  <c r="B44786" i="8"/>
  <c r="B44787" i="8"/>
  <c r="B44788" i="8"/>
  <c r="B44789" i="8"/>
  <c r="B44790" i="8"/>
  <c r="B44791" i="8"/>
  <c r="B44792" i="8"/>
  <c r="B44793" i="8"/>
  <c r="B44794" i="8"/>
  <c r="B44795" i="8"/>
  <c r="B44796" i="8"/>
  <c r="B44797" i="8"/>
  <c r="B44798" i="8"/>
  <c r="B44799" i="8"/>
  <c r="B44800" i="8"/>
  <c r="B44801" i="8"/>
  <c r="B44802" i="8"/>
  <c r="B44803" i="8"/>
  <c r="B44804" i="8"/>
  <c r="B44805" i="8"/>
  <c r="B44806" i="8"/>
  <c r="B44807" i="8"/>
  <c r="B44808" i="8"/>
  <c r="B44809" i="8"/>
  <c r="B44810" i="8"/>
  <c r="B44811" i="8"/>
  <c r="B44812" i="8"/>
  <c r="B44813" i="8"/>
  <c r="B44814" i="8"/>
  <c r="B44815" i="8"/>
  <c r="B44816" i="8"/>
  <c r="B44817" i="8"/>
  <c r="B44818" i="8"/>
  <c r="B44819" i="8"/>
  <c r="B44820" i="8"/>
  <c r="B44821" i="8"/>
  <c r="B44822" i="8"/>
  <c r="B44823" i="8"/>
  <c r="B44824" i="8"/>
  <c r="B44825" i="8"/>
  <c r="B44826" i="8"/>
  <c r="B44827" i="8"/>
  <c r="B44828" i="8"/>
  <c r="B44829" i="8"/>
  <c r="B44830" i="8"/>
  <c r="B44831" i="8"/>
  <c r="B44832" i="8"/>
  <c r="B44833" i="8"/>
  <c r="B44834" i="8"/>
  <c r="B44835" i="8"/>
  <c r="B44836" i="8"/>
  <c r="B44837" i="8"/>
  <c r="B44838" i="8"/>
  <c r="B44839" i="8"/>
  <c r="B44840" i="8"/>
  <c r="B44841" i="8"/>
  <c r="B44842" i="8"/>
  <c r="B44843" i="8"/>
  <c r="B44844" i="8"/>
  <c r="B44845" i="8"/>
  <c r="B44846" i="8"/>
  <c r="B44847" i="8"/>
  <c r="B44848" i="8"/>
  <c r="B44849" i="8"/>
  <c r="B44850" i="8"/>
  <c r="B44851" i="8"/>
  <c r="B44852" i="8"/>
  <c r="B44853" i="8"/>
  <c r="B44854" i="8"/>
  <c r="B44855" i="8"/>
  <c r="B44856" i="8"/>
  <c r="B44857" i="8"/>
  <c r="B44858" i="8"/>
  <c r="B44859" i="8"/>
  <c r="B44860" i="8"/>
  <c r="B44861" i="8"/>
  <c r="B44862" i="8"/>
  <c r="B44863" i="8"/>
  <c r="B44864" i="8"/>
  <c r="B44865" i="8"/>
  <c r="B44866" i="8"/>
  <c r="B44867" i="8"/>
  <c r="B44868" i="8"/>
  <c r="B44869" i="8"/>
  <c r="B44870" i="8"/>
  <c r="B44871" i="8"/>
  <c r="B44872" i="8"/>
  <c r="B44873" i="8"/>
  <c r="B44874" i="8"/>
  <c r="B44875" i="8"/>
  <c r="B44876" i="8"/>
  <c r="B44877" i="8"/>
  <c r="B44878" i="8"/>
  <c r="B44879" i="8"/>
  <c r="B44880" i="8"/>
  <c r="B44881" i="8"/>
  <c r="B44882" i="8"/>
  <c r="B44883" i="8"/>
  <c r="B44884" i="8"/>
  <c r="B44885" i="8"/>
  <c r="B44886" i="8"/>
  <c r="B44887" i="8"/>
  <c r="B44888" i="8"/>
  <c r="B44889" i="8"/>
  <c r="B44890" i="8"/>
  <c r="B44891" i="8"/>
  <c r="B44892" i="8"/>
  <c r="B44893" i="8"/>
  <c r="B44894" i="8"/>
  <c r="B44895" i="8"/>
  <c r="B44896" i="8"/>
  <c r="B44897" i="8"/>
  <c r="B44898" i="8"/>
  <c r="B44899" i="8"/>
  <c r="B44900" i="8"/>
  <c r="B44901" i="8"/>
  <c r="B44902" i="8"/>
  <c r="B44903" i="8"/>
  <c r="B44904" i="8"/>
  <c r="B44905" i="8"/>
  <c r="B44906" i="8"/>
  <c r="B44907" i="8"/>
  <c r="B44908" i="8"/>
  <c r="B44909" i="8"/>
  <c r="B44910" i="8"/>
  <c r="B44911" i="8"/>
  <c r="B44912" i="8"/>
  <c r="B44913" i="8"/>
  <c r="B44914" i="8"/>
  <c r="B44915" i="8"/>
  <c r="B44916" i="8"/>
  <c r="B44917" i="8"/>
  <c r="B44918" i="8"/>
  <c r="B44919" i="8"/>
  <c r="B44920" i="8"/>
  <c r="B44921" i="8"/>
  <c r="B44922" i="8"/>
  <c r="B44923" i="8"/>
  <c r="B44924" i="8"/>
  <c r="B44925" i="8"/>
  <c r="B44926" i="8"/>
  <c r="B44927" i="8"/>
  <c r="B44928" i="8"/>
  <c r="B44929" i="8"/>
  <c r="B44930" i="8"/>
  <c r="B44931" i="8"/>
  <c r="B44932" i="8"/>
  <c r="B44933" i="8"/>
  <c r="B44934" i="8"/>
  <c r="B44935" i="8"/>
  <c r="B44936" i="8"/>
  <c r="B44937" i="8"/>
  <c r="B44938" i="8"/>
  <c r="B44939" i="8"/>
  <c r="B44940" i="8"/>
  <c r="B44941" i="8"/>
  <c r="B44942" i="8"/>
  <c r="B44943" i="8"/>
  <c r="B44944" i="8"/>
  <c r="B44945" i="8"/>
  <c r="B44946" i="8"/>
  <c r="B44947" i="8"/>
  <c r="B44948" i="8"/>
  <c r="B44949" i="8"/>
  <c r="B44950" i="8"/>
  <c r="B44951" i="8"/>
  <c r="B44952" i="8"/>
  <c r="B44953" i="8"/>
  <c r="B44954" i="8"/>
  <c r="B44955" i="8"/>
  <c r="B44956" i="8"/>
  <c r="B44957" i="8"/>
  <c r="B44958" i="8"/>
  <c r="B44959" i="8"/>
  <c r="B44960" i="8"/>
  <c r="B44961" i="8"/>
  <c r="B44962" i="8"/>
  <c r="B44963" i="8"/>
  <c r="B44964" i="8"/>
  <c r="B44965" i="8"/>
  <c r="B44966" i="8"/>
  <c r="B44967" i="8"/>
  <c r="B44968" i="8"/>
  <c r="B44969" i="8"/>
  <c r="B44970" i="8"/>
  <c r="B44971" i="8"/>
  <c r="B44972" i="8"/>
  <c r="B44973" i="8"/>
  <c r="B44974" i="8"/>
  <c r="B44975" i="8"/>
  <c r="B44976" i="8"/>
  <c r="B44977" i="8"/>
  <c r="B44978" i="8"/>
  <c r="B44979" i="8"/>
  <c r="B44980" i="8"/>
  <c r="B44981" i="8"/>
  <c r="B44982" i="8"/>
  <c r="B44983" i="8"/>
  <c r="B44984" i="8"/>
  <c r="B44985" i="8"/>
  <c r="B44986" i="8"/>
  <c r="B44987" i="8"/>
  <c r="B44988" i="8"/>
  <c r="B44989" i="8"/>
  <c r="B44990" i="8"/>
  <c r="B44991" i="8"/>
  <c r="B44992" i="8"/>
  <c r="B44993" i="8"/>
  <c r="B44994" i="8"/>
  <c r="B44995" i="8"/>
  <c r="B44996" i="8"/>
  <c r="B44997" i="8"/>
  <c r="B44998" i="8"/>
  <c r="B44999" i="8"/>
  <c r="B45000" i="8"/>
  <c r="B45001" i="8"/>
  <c r="B45002" i="8"/>
  <c r="B45003" i="8"/>
  <c r="B45004" i="8"/>
  <c r="B45005" i="8"/>
  <c r="B45006" i="8"/>
  <c r="B45007" i="8"/>
  <c r="B45008" i="8"/>
  <c r="B45009" i="8"/>
  <c r="B45010" i="8"/>
  <c r="B45011" i="8"/>
  <c r="B45012" i="8"/>
  <c r="B45013" i="8"/>
  <c r="B45014" i="8"/>
  <c r="B45015" i="8"/>
  <c r="B45016" i="8"/>
  <c r="B45017" i="8"/>
  <c r="B45018" i="8"/>
  <c r="B45019" i="8"/>
  <c r="B45020" i="8"/>
  <c r="B45021" i="8"/>
  <c r="B45022" i="8"/>
  <c r="B45023" i="8"/>
  <c r="B45024" i="8"/>
  <c r="B45025" i="8"/>
  <c r="B45026" i="8"/>
  <c r="B45027" i="8"/>
  <c r="B45028" i="8"/>
  <c r="B45029" i="8"/>
  <c r="B45030" i="8"/>
  <c r="B45031" i="8"/>
  <c r="B45032" i="8"/>
  <c r="B45033" i="8"/>
  <c r="B45034" i="8"/>
  <c r="B45035" i="8"/>
  <c r="B45036" i="8"/>
  <c r="B45037" i="8"/>
  <c r="B45038" i="8"/>
  <c r="B45039" i="8"/>
  <c r="B45040" i="8"/>
  <c r="B45041" i="8"/>
  <c r="B45042" i="8"/>
  <c r="B45043" i="8"/>
  <c r="B45044" i="8"/>
  <c r="B45045" i="8"/>
  <c r="B45046" i="8"/>
  <c r="B45047" i="8"/>
  <c r="B45048" i="8"/>
  <c r="B45049" i="8"/>
  <c r="B45050" i="8"/>
  <c r="B45051" i="8"/>
  <c r="B45052" i="8"/>
  <c r="B45053" i="8"/>
  <c r="B45054" i="8"/>
  <c r="B45055" i="8"/>
  <c r="B45056" i="8"/>
  <c r="B45057" i="8"/>
  <c r="B45058" i="8"/>
  <c r="B45059" i="8"/>
  <c r="B45060" i="8"/>
  <c r="B45061" i="8"/>
  <c r="B45062" i="8"/>
  <c r="B45063" i="8"/>
  <c r="B45064" i="8"/>
  <c r="B45065" i="8"/>
  <c r="B45066" i="8"/>
  <c r="B45067" i="8"/>
  <c r="B45068" i="8"/>
  <c r="B45069" i="8"/>
  <c r="B45070" i="8"/>
  <c r="B45071" i="8"/>
  <c r="B45072" i="8"/>
  <c r="B45073" i="8"/>
  <c r="B45074" i="8"/>
  <c r="B45075" i="8"/>
  <c r="B45076" i="8"/>
  <c r="B45077" i="8"/>
  <c r="B45078" i="8"/>
  <c r="B45079" i="8"/>
  <c r="B45080" i="8"/>
  <c r="B45081" i="8"/>
  <c r="B45082" i="8"/>
  <c r="B45083" i="8"/>
  <c r="B45084" i="8"/>
  <c r="B45085" i="8"/>
  <c r="B45086" i="8"/>
  <c r="B45087" i="8"/>
  <c r="B45088" i="8"/>
  <c r="B45089" i="8"/>
  <c r="B45090" i="8"/>
  <c r="B45091" i="8"/>
  <c r="B45092" i="8"/>
  <c r="B45093" i="8"/>
  <c r="B45094" i="8"/>
  <c r="B45095" i="8"/>
  <c r="B45096" i="8"/>
  <c r="B45097" i="8"/>
  <c r="B45098" i="8"/>
  <c r="B45099" i="8"/>
  <c r="B45100" i="8"/>
  <c r="B45101" i="8"/>
  <c r="B45102" i="8"/>
  <c r="B45103" i="8"/>
  <c r="B45104" i="8"/>
  <c r="B45105" i="8"/>
  <c r="B45106" i="8"/>
  <c r="B45107" i="8"/>
  <c r="B45108" i="8"/>
  <c r="B45109" i="8"/>
  <c r="B45110" i="8"/>
  <c r="B45111" i="8"/>
  <c r="B45112" i="8"/>
  <c r="B45113" i="8"/>
  <c r="B45114" i="8"/>
  <c r="B45115" i="8"/>
  <c r="B45116" i="8"/>
  <c r="B45117" i="8"/>
  <c r="B45118" i="8"/>
  <c r="B45119" i="8"/>
  <c r="B45120" i="8"/>
  <c r="B45121" i="8"/>
  <c r="B45122" i="8"/>
  <c r="B45123" i="8"/>
  <c r="B45124" i="8"/>
  <c r="B45125" i="8"/>
  <c r="B45126" i="8"/>
  <c r="B45127" i="8"/>
  <c r="B45128" i="8"/>
  <c r="B45129" i="8"/>
  <c r="B45130" i="8"/>
  <c r="B45131" i="8"/>
  <c r="B45132" i="8"/>
  <c r="B45133" i="8"/>
  <c r="B45134" i="8"/>
  <c r="B45135" i="8"/>
  <c r="B45136" i="8"/>
  <c r="B45137" i="8"/>
  <c r="B45138" i="8"/>
  <c r="B45139" i="8"/>
  <c r="B45140" i="8"/>
  <c r="B45141" i="8"/>
  <c r="B45142" i="8"/>
  <c r="B45143" i="8"/>
  <c r="B45144" i="8"/>
  <c r="B45145" i="8"/>
  <c r="B45146" i="8"/>
  <c r="B45147" i="8"/>
  <c r="B45148" i="8"/>
  <c r="B45149" i="8"/>
  <c r="B45150" i="8"/>
  <c r="B45151" i="8"/>
  <c r="B45152" i="8"/>
  <c r="B45153" i="8"/>
  <c r="B45154" i="8"/>
  <c r="B45155" i="8"/>
  <c r="B45156" i="8"/>
  <c r="B45157" i="8"/>
  <c r="B45158" i="8"/>
  <c r="B45159" i="8"/>
  <c r="B45160" i="8"/>
  <c r="B45161" i="8"/>
  <c r="B45162" i="8"/>
  <c r="B45163" i="8"/>
  <c r="B45164" i="8"/>
  <c r="B45165" i="8"/>
  <c r="B45166" i="8"/>
  <c r="B45167" i="8"/>
  <c r="B45168" i="8"/>
  <c r="B45169" i="8"/>
  <c r="B45170" i="8"/>
  <c r="B45171" i="8"/>
  <c r="B45172" i="8"/>
  <c r="B45173" i="8"/>
  <c r="B45174" i="8"/>
  <c r="B45175" i="8"/>
  <c r="B45176" i="8"/>
  <c r="B45177" i="8"/>
  <c r="B45178" i="8"/>
  <c r="B45179" i="8"/>
  <c r="B45180" i="8"/>
  <c r="B45181" i="8"/>
  <c r="B45182" i="8"/>
  <c r="B45183" i="8"/>
  <c r="B45184" i="8"/>
  <c r="B45185" i="8"/>
  <c r="B45186" i="8"/>
  <c r="B45187" i="8"/>
  <c r="B45188" i="8"/>
  <c r="B45189" i="8"/>
  <c r="B45190" i="8"/>
  <c r="B45191" i="8"/>
  <c r="B45192" i="8"/>
  <c r="B45193" i="8"/>
  <c r="B45194" i="8"/>
  <c r="B45195" i="8"/>
  <c r="B45196" i="8"/>
  <c r="B45197" i="8"/>
  <c r="B45198" i="8"/>
  <c r="B45199" i="8"/>
  <c r="B45200" i="8"/>
  <c r="B45201" i="8"/>
  <c r="B45202" i="8"/>
  <c r="B45203" i="8"/>
  <c r="B45204" i="8"/>
  <c r="B45205" i="8"/>
  <c r="B45206" i="8"/>
  <c r="B45207" i="8"/>
  <c r="B45208" i="8"/>
  <c r="B45209" i="8"/>
  <c r="B45210" i="8"/>
  <c r="B45211" i="8"/>
  <c r="B45212" i="8"/>
  <c r="B45213" i="8"/>
  <c r="B45214" i="8"/>
  <c r="B45215" i="8"/>
  <c r="B45216" i="8"/>
  <c r="B45217" i="8"/>
  <c r="B45218" i="8"/>
  <c r="B45219" i="8"/>
  <c r="B45220" i="8"/>
  <c r="B45221" i="8"/>
  <c r="B45222" i="8"/>
  <c r="B45223" i="8"/>
  <c r="B45224" i="8"/>
  <c r="B45225" i="8"/>
  <c r="B45226" i="8"/>
  <c r="B45227" i="8"/>
  <c r="B45228" i="8"/>
  <c r="B45229" i="8"/>
  <c r="B45230" i="8"/>
  <c r="B45231" i="8"/>
  <c r="B45232" i="8"/>
  <c r="B45233" i="8"/>
  <c r="B45234" i="8"/>
  <c r="B45235" i="8"/>
  <c r="B45236" i="8"/>
  <c r="B45237" i="8"/>
  <c r="B45238" i="8"/>
  <c r="B45239" i="8"/>
  <c r="B45240" i="8"/>
  <c r="B45241" i="8"/>
  <c r="B45242" i="8"/>
  <c r="B45243" i="8"/>
  <c r="B45244" i="8"/>
  <c r="B45245" i="8"/>
  <c r="B45246" i="8"/>
  <c r="B45247" i="8"/>
  <c r="B45248" i="8"/>
  <c r="B45249" i="8"/>
  <c r="B45250" i="8"/>
  <c r="B45251" i="8"/>
  <c r="B45252" i="8"/>
  <c r="B45253" i="8"/>
  <c r="B45254" i="8"/>
  <c r="B45255" i="8"/>
  <c r="B45256" i="8"/>
  <c r="B45257" i="8"/>
  <c r="B45258" i="8"/>
  <c r="B45259" i="8"/>
  <c r="B45260" i="8"/>
  <c r="B45261" i="8"/>
  <c r="B45262" i="8"/>
  <c r="B45263" i="8"/>
  <c r="B45264" i="8"/>
  <c r="B45265" i="8"/>
  <c r="B45266" i="8"/>
  <c r="B45267" i="8"/>
  <c r="B45268" i="8"/>
  <c r="B45269" i="8"/>
  <c r="B45270" i="8"/>
  <c r="B45271" i="8"/>
  <c r="B45272" i="8"/>
  <c r="B45273" i="8"/>
  <c r="B45274" i="8"/>
  <c r="B45275" i="8"/>
  <c r="B45276" i="8"/>
  <c r="B45277" i="8"/>
  <c r="B45278" i="8"/>
  <c r="B45279" i="8"/>
  <c r="B45280" i="8"/>
  <c r="B45281" i="8"/>
  <c r="B45282" i="8"/>
  <c r="B45283" i="8"/>
  <c r="B45284" i="8"/>
  <c r="B45285" i="8"/>
  <c r="B45286" i="8"/>
  <c r="B45287" i="8"/>
  <c r="B45288" i="8"/>
  <c r="B45289" i="8"/>
  <c r="B45290" i="8"/>
  <c r="B45291" i="8"/>
  <c r="B45292" i="8"/>
  <c r="B45293" i="8"/>
  <c r="B45294" i="8"/>
  <c r="B45295" i="8"/>
  <c r="B45296" i="8"/>
  <c r="B45297" i="8"/>
  <c r="B45298" i="8"/>
  <c r="B45299" i="8"/>
  <c r="B45300" i="8"/>
  <c r="B45301" i="8"/>
  <c r="B45302" i="8"/>
  <c r="B45303" i="8"/>
  <c r="B45304" i="8"/>
  <c r="B45305" i="8"/>
  <c r="B45306" i="8"/>
  <c r="B45307" i="8"/>
  <c r="B45308" i="8"/>
  <c r="B45309" i="8"/>
  <c r="B45310" i="8"/>
  <c r="B45311" i="8"/>
  <c r="B45312" i="8"/>
  <c r="B45313" i="8"/>
  <c r="B45314" i="8"/>
  <c r="B45315" i="8"/>
  <c r="B45316" i="8"/>
  <c r="B45317" i="8"/>
  <c r="B45318" i="8"/>
  <c r="B45319" i="8"/>
  <c r="B45320" i="8"/>
  <c r="B45321" i="8"/>
  <c r="B45322" i="8"/>
  <c r="B45323" i="8"/>
  <c r="B45324" i="8"/>
  <c r="B45325" i="8"/>
  <c r="B45326" i="8"/>
  <c r="B45327" i="8"/>
  <c r="B45328" i="8"/>
  <c r="B45329" i="8"/>
  <c r="B45330" i="8"/>
  <c r="B45331" i="8"/>
  <c r="B45332" i="8"/>
  <c r="B45333" i="8"/>
  <c r="B45334" i="8"/>
  <c r="B45335" i="8"/>
  <c r="B45336" i="8"/>
  <c r="B45337" i="8"/>
  <c r="B45338" i="8"/>
  <c r="B45339" i="8"/>
  <c r="B45340" i="8"/>
  <c r="B45341" i="8"/>
  <c r="B45342" i="8"/>
  <c r="B45343" i="8"/>
  <c r="B45344" i="8"/>
  <c r="B45345" i="8"/>
  <c r="B45346" i="8"/>
  <c r="B45347" i="8"/>
  <c r="B45348" i="8"/>
  <c r="B45349" i="8"/>
  <c r="B45350" i="8"/>
  <c r="B45351" i="8"/>
  <c r="B45352" i="8"/>
  <c r="B45353" i="8"/>
  <c r="B45354" i="8"/>
  <c r="B45355" i="8"/>
  <c r="B45356" i="8"/>
  <c r="B45357" i="8"/>
  <c r="B45358" i="8"/>
  <c r="B45359" i="8"/>
  <c r="B45360" i="8"/>
  <c r="B45361" i="8"/>
  <c r="B45362" i="8"/>
  <c r="B45363" i="8"/>
  <c r="B45364" i="8"/>
  <c r="B45365" i="8"/>
  <c r="B45366" i="8"/>
  <c r="B45367" i="8"/>
  <c r="B45368" i="8"/>
  <c r="B45369" i="8"/>
  <c r="B45370" i="8"/>
  <c r="B45371" i="8"/>
  <c r="B45372" i="8"/>
  <c r="B45373" i="8"/>
  <c r="B45374" i="8"/>
  <c r="B45375" i="8"/>
  <c r="B45376" i="8"/>
  <c r="B45377" i="8"/>
  <c r="B45378" i="8"/>
  <c r="B45379" i="8"/>
  <c r="B45380" i="8"/>
  <c r="B45381" i="8"/>
  <c r="B45382" i="8"/>
  <c r="B45383" i="8"/>
  <c r="B45384" i="8"/>
  <c r="B45385" i="8"/>
  <c r="B45386" i="8"/>
  <c r="B45387" i="8"/>
  <c r="B45388" i="8"/>
  <c r="B45389" i="8"/>
  <c r="B45390" i="8"/>
  <c r="B45391" i="8"/>
  <c r="B45392" i="8"/>
  <c r="B45393" i="8"/>
  <c r="B45394" i="8"/>
  <c r="B45395" i="8"/>
  <c r="B45396" i="8"/>
  <c r="B45397" i="8"/>
  <c r="B45398" i="8"/>
  <c r="B45399" i="8"/>
  <c r="B45400" i="8"/>
  <c r="B45401" i="8"/>
  <c r="B45402" i="8"/>
  <c r="B45403" i="8"/>
  <c r="B45404" i="8"/>
  <c r="B45405" i="8"/>
  <c r="B45406" i="8"/>
  <c r="B45407" i="8"/>
  <c r="B45408" i="8"/>
  <c r="B45409" i="8"/>
  <c r="B45410" i="8"/>
  <c r="B45411" i="8"/>
  <c r="B45412" i="8"/>
  <c r="B45413" i="8"/>
  <c r="B45414" i="8"/>
  <c r="B45415" i="8"/>
  <c r="B45416" i="8"/>
  <c r="B45417" i="8"/>
  <c r="B45418" i="8"/>
  <c r="B45419" i="8"/>
  <c r="B45420" i="8"/>
  <c r="B45421" i="8"/>
  <c r="B45422" i="8"/>
  <c r="B45423" i="8"/>
  <c r="B45424" i="8"/>
  <c r="B45425" i="8"/>
  <c r="B45426" i="8"/>
  <c r="B45427" i="8"/>
  <c r="B45428" i="8"/>
  <c r="B45429" i="8"/>
  <c r="B45430" i="8"/>
  <c r="B45431" i="8"/>
  <c r="B45432" i="8"/>
  <c r="B45433" i="8"/>
  <c r="B45434" i="8"/>
  <c r="B45435" i="8"/>
  <c r="B45436" i="8"/>
  <c r="B45437" i="8"/>
  <c r="B45438" i="8"/>
  <c r="B45439" i="8"/>
  <c r="B45440" i="8"/>
  <c r="B45441" i="8"/>
  <c r="B45442" i="8"/>
  <c r="B45443" i="8"/>
  <c r="B45444" i="8"/>
  <c r="B45445" i="8"/>
  <c r="B45446" i="8"/>
  <c r="B45447" i="8"/>
  <c r="B45448" i="8"/>
  <c r="B45449" i="8"/>
  <c r="B45450" i="8"/>
  <c r="B45451" i="8"/>
  <c r="B45452" i="8"/>
  <c r="B45453" i="8"/>
  <c r="B45454" i="8"/>
  <c r="B45455" i="8"/>
  <c r="B45456" i="8"/>
  <c r="B45457" i="8"/>
  <c r="B45458" i="8"/>
  <c r="B45459" i="8"/>
  <c r="B45460" i="8"/>
  <c r="B45461" i="8"/>
  <c r="B45462" i="8"/>
  <c r="B45463" i="8"/>
  <c r="B45464" i="8"/>
  <c r="B45465" i="8"/>
  <c r="B45466" i="8"/>
  <c r="B45467" i="8"/>
  <c r="B45468" i="8"/>
  <c r="B45469" i="8"/>
  <c r="B45470" i="8"/>
  <c r="B45471" i="8"/>
  <c r="B45472" i="8"/>
  <c r="B45473" i="8"/>
  <c r="B45474" i="8"/>
  <c r="B45475" i="8"/>
  <c r="B45476" i="8"/>
  <c r="B45477" i="8"/>
  <c r="B45478" i="8"/>
  <c r="B45479" i="8"/>
  <c r="B45480" i="8"/>
  <c r="B45481" i="8"/>
  <c r="B45482" i="8"/>
  <c r="B45483" i="8"/>
  <c r="B45484" i="8"/>
  <c r="B45485" i="8"/>
  <c r="B45486" i="8"/>
  <c r="B45487" i="8"/>
  <c r="B45488" i="8"/>
  <c r="B45489" i="8"/>
  <c r="B45490" i="8"/>
  <c r="B45491" i="8"/>
  <c r="B45492" i="8"/>
  <c r="B45493" i="8"/>
  <c r="B45494" i="8"/>
  <c r="B45495" i="8"/>
  <c r="B45496" i="8"/>
  <c r="B45497" i="8"/>
  <c r="B45498" i="8"/>
  <c r="B45499" i="8"/>
  <c r="B45500" i="8"/>
  <c r="B45501" i="8"/>
  <c r="B45502" i="8"/>
  <c r="B45503" i="8"/>
  <c r="B45504" i="8"/>
  <c r="B45505" i="8"/>
  <c r="B45506" i="8"/>
  <c r="B45507" i="8"/>
  <c r="B45508" i="8"/>
  <c r="B45509" i="8"/>
  <c r="B45510" i="8"/>
  <c r="B45511" i="8"/>
  <c r="B45512" i="8"/>
  <c r="B45513" i="8"/>
  <c r="B45514" i="8"/>
  <c r="B45515" i="8"/>
  <c r="B45516" i="8"/>
  <c r="B45517" i="8"/>
  <c r="B45518" i="8"/>
  <c r="B45519" i="8"/>
  <c r="B45520" i="8"/>
  <c r="B45521" i="8"/>
  <c r="B45522" i="8"/>
  <c r="B45523" i="8"/>
  <c r="B45524" i="8"/>
  <c r="B45525" i="8"/>
  <c r="B45526" i="8"/>
  <c r="B45527" i="8"/>
  <c r="B45528" i="8"/>
  <c r="B45529" i="8"/>
  <c r="B45530" i="8"/>
  <c r="B45531" i="8"/>
  <c r="B45532" i="8"/>
  <c r="B45533" i="8"/>
  <c r="B45534" i="8"/>
  <c r="B45535" i="8"/>
  <c r="B45536" i="8"/>
  <c r="B45537" i="8"/>
  <c r="B45538" i="8"/>
  <c r="B45539" i="8"/>
  <c r="B45540" i="8"/>
  <c r="B45541" i="8"/>
  <c r="B45542" i="8"/>
  <c r="B45543" i="8"/>
  <c r="B45544" i="8"/>
  <c r="B45545" i="8"/>
  <c r="B45546" i="8"/>
  <c r="B45547" i="8"/>
  <c r="B45548" i="8"/>
  <c r="B45549" i="8"/>
  <c r="B45550" i="8"/>
  <c r="B45551" i="8"/>
  <c r="B45552" i="8"/>
  <c r="B45553" i="8"/>
  <c r="B45554" i="8"/>
  <c r="B45555" i="8"/>
  <c r="B45556" i="8"/>
  <c r="B45557" i="8"/>
  <c r="B45558" i="8"/>
  <c r="B45559" i="8"/>
  <c r="B45560" i="8"/>
  <c r="B45561" i="8"/>
  <c r="B45562" i="8"/>
  <c r="B45563" i="8"/>
  <c r="B45564" i="8"/>
  <c r="B45565" i="8"/>
  <c r="B45566" i="8"/>
  <c r="B45567" i="8"/>
  <c r="B45568" i="8"/>
  <c r="B45569" i="8"/>
  <c r="B45570" i="8"/>
  <c r="B45571" i="8"/>
  <c r="B45572" i="8"/>
  <c r="B45573" i="8"/>
  <c r="B45574" i="8"/>
  <c r="B45575" i="8"/>
  <c r="B45576" i="8"/>
  <c r="B45577" i="8"/>
  <c r="B45578" i="8"/>
  <c r="B45579" i="8"/>
  <c r="B45580" i="8"/>
  <c r="B45581" i="8"/>
  <c r="B45582" i="8"/>
  <c r="B45583" i="8"/>
  <c r="B45584" i="8"/>
  <c r="B45585" i="8"/>
  <c r="B45586" i="8"/>
  <c r="B45587" i="8"/>
  <c r="B45588" i="8"/>
  <c r="B45589" i="8"/>
  <c r="B45590" i="8"/>
  <c r="B45591" i="8"/>
  <c r="B45592" i="8"/>
  <c r="B45593" i="8"/>
  <c r="B45594" i="8"/>
  <c r="B45595" i="8"/>
  <c r="B45596" i="8"/>
  <c r="B45597" i="8"/>
  <c r="B45598" i="8"/>
  <c r="B45599" i="8"/>
  <c r="B45600" i="8"/>
  <c r="B45601" i="8"/>
  <c r="B45602" i="8"/>
  <c r="B45603" i="8"/>
  <c r="B45604" i="8"/>
  <c r="B45605" i="8"/>
  <c r="B45606" i="8"/>
  <c r="B45607" i="8"/>
  <c r="B45608" i="8"/>
  <c r="B45609" i="8"/>
  <c r="B45610" i="8"/>
  <c r="B45611" i="8"/>
  <c r="B45612" i="8"/>
  <c r="B45613" i="8"/>
  <c r="B45614" i="8"/>
  <c r="B45615" i="8"/>
  <c r="B45616" i="8"/>
  <c r="B45617" i="8"/>
  <c r="B45618" i="8"/>
  <c r="B45619" i="8"/>
  <c r="B45620" i="8"/>
  <c r="B45621" i="8"/>
  <c r="B45622" i="8"/>
  <c r="B45623" i="8"/>
  <c r="B45624" i="8"/>
  <c r="B45625" i="8"/>
  <c r="B45626" i="8"/>
  <c r="B45627" i="8"/>
  <c r="B45628" i="8"/>
  <c r="B45629" i="8"/>
  <c r="B45630" i="8"/>
  <c r="B45631" i="8"/>
  <c r="B45632" i="8"/>
  <c r="B45633" i="8"/>
  <c r="B45634" i="8"/>
  <c r="B45635" i="8"/>
  <c r="B45636" i="8"/>
  <c r="B45637" i="8"/>
  <c r="B45638" i="8"/>
  <c r="B45639" i="8"/>
  <c r="B45640" i="8"/>
  <c r="B45641" i="8"/>
  <c r="B45642" i="8"/>
  <c r="B45643" i="8"/>
  <c r="B45644" i="8"/>
  <c r="B45645" i="8"/>
  <c r="B45646" i="8"/>
  <c r="B45647" i="8"/>
  <c r="B45648" i="8"/>
  <c r="B45649" i="8"/>
  <c r="B45650" i="8"/>
  <c r="B45651" i="8"/>
  <c r="B45652" i="8"/>
  <c r="B45653" i="8"/>
  <c r="B45654" i="8"/>
  <c r="B45655" i="8"/>
  <c r="B45656" i="8"/>
  <c r="B45657" i="8"/>
  <c r="B45658" i="8"/>
  <c r="B45659" i="8"/>
  <c r="B45660" i="8"/>
  <c r="B45661" i="8"/>
  <c r="B45662" i="8"/>
  <c r="B45663" i="8"/>
  <c r="B45664" i="8"/>
  <c r="B45665" i="8"/>
  <c r="B45666" i="8"/>
  <c r="B45667" i="8"/>
  <c r="B45668" i="8"/>
  <c r="B45669" i="8"/>
  <c r="B45670" i="8"/>
  <c r="B45671" i="8"/>
  <c r="B45672" i="8"/>
  <c r="B45673" i="8"/>
  <c r="B45674" i="8"/>
  <c r="B45675" i="8"/>
  <c r="B45676" i="8"/>
  <c r="B45677" i="8"/>
  <c r="B45678" i="8"/>
  <c r="B45679" i="8"/>
  <c r="B45680" i="8"/>
  <c r="B45681" i="8"/>
  <c r="B45682" i="8"/>
  <c r="B45683" i="8"/>
  <c r="B45684" i="8"/>
  <c r="B45685" i="8"/>
  <c r="B45686" i="8"/>
  <c r="B45687" i="8"/>
  <c r="B45688" i="8"/>
  <c r="B45689" i="8"/>
  <c r="B45690" i="8"/>
  <c r="B45691" i="8"/>
  <c r="B45692" i="8"/>
  <c r="B45693" i="8"/>
  <c r="B45694" i="8"/>
  <c r="B45695" i="8"/>
  <c r="B45696" i="8"/>
  <c r="B45697" i="8"/>
  <c r="B45698" i="8"/>
  <c r="B45699" i="8"/>
  <c r="B45700" i="8"/>
  <c r="B45701" i="8"/>
  <c r="B45702" i="8"/>
  <c r="B45703" i="8"/>
  <c r="B45704" i="8"/>
  <c r="B45705" i="8"/>
  <c r="B45706" i="8"/>
  <c r="B45707" i="8"/>
  <c r="B45708" i="8"/>
  <c r="B45709" i="8"/>
  <c r="B45710" i="8"/>
  <c r="B45711" i="8"/>
  <c r="B45712" i="8"/>
  <c r="B45713" i="8"/>
  <c r="B45714" i="8"/>
  <c r="B45715" i="8"/>
  <c r="B45716" i="8"/>
  <c r="B45717" i="8"/>
  <c r="B45718" i="8"/>
  <c r="B45719" i="8"/>
  <c r="B45720" i="8"/>
  <c r="B45721" i="8"/>
  <c r="B45722" i="8"/>
  <c r="B45723" i="8"/>
  <c r="B45724" i="8"/>
  <c r="B45725" i="8"/>
  <c r="B45726" i="8"/>
  <c r="B45727" i="8"/>
  <c r="B45728" i="8"/>
  <c r="B45729" i="8"/>
  <c r="B45730" i="8"/>
  <c r="B45731" i="8"/>
  <c r="B45732" i="8"/>
  <c r="B45733" i="8"/>
  <c r="B45734" i="8"/>
  <c r="B45735" i="8"/>
  <c r="B45736" i="8"/>
  <c r="B45737" i="8"/>
  <c r="B45738" i="8"/>
  <c r="B45739" i="8"/>
  <c r="B45740" i="8"/>
  <c r="B45741" i="8"/>
  <c r="B45742" i="8"/>
  <c r="B45743" i="8"/>
  <c r="B45744" i="8"/>
  <c r="B45745" i="8"/>
  <c r="B45746" i="8"/>
  <c r="B45747" i="8"/>
  <c r="B45748" i="8"/>
  <c r="B45749" i="8"/>
  <c r="B45750" i="8"/>
  <c r="B45751" i="8"/>
  <c r="B45752" i="8"/>
  <c r="B45753" i="8"/>
  <c r="B45754" i="8"/>
  <c r="B45755" i="8"/>
  <c r="B45756" i="8"/>
  <c r="B45757" i="8"/>
  <c r="B45758" i="8"/>
  <c r="B45759" i="8"/>
  <c r="B45760" i="8"/>
  <c r="B45761" i="8"/>
  <c r="B45762" i="8"/>
  <c r="B45763" i="8"/>
  <c r="B45764" i="8"/>
  <c r="B45765" i="8"/>
  <c r="B45766" i="8"/>
  <c r="B45767" i="8"/>
  <c r="B45768" i="8"/>
  <c r="B45769" i="8"/>
  <c r="B45770" i="8"/>
  <c r="B45771" i="8"/>
  <c r="B45772" i="8"/>
  <c r="B45773" i="8"/>
  <c r="B45774" i="8"/>
  <c r="B45775" i="8"/>
  <c r="B45776" i="8"/>
  <c r="B45777" i="8"/>
  <c r="B45778" i="8"/>
  <c r="B45779" i="8"/>
  <c r="B45780" i="8"/>
  <c r="B45781" i="8"/>
  <c r="B45782" i="8"/>
  <c r="B45783" i="8"/>
  <c r="B45784" i="8"/>
  <c r="B45785" i="8"/>
  <c r="B45786" i="8"/>
  <c r="B45787" i="8"/>
  <c r="B45788" i="8"/>
  <c r="B45789" i="8"/>
  <c r="B45790" i="8"/>
  <c r="B45791" i="8"/>
  <c r="B45792" i="8"/>
  <c r="B45793" i="8"/>
  <c r="B45794" i="8"/>
  <c r="B45795" i="8"/>
  <c r="B45796" i="8"/>
  <c r="B45797" i="8"/>
  <c r="B45798" i="8"/>
  <c r="B45799" i="8"/>
  <c r="B45800" i="8"/>
  <c r="B45801" i="8"/>
  <c r="B45802" i="8"/>
  <c r="B45803" i="8"/>
  <c r="B45804" i="8"/>
  <c r="B45805" i="8"/>
  <c r="B45806" i="8"/>
  <c r="B45807" i="8"/>
  <c r="B45808" i="8"/>
  <c r="B45809" i="8"/>
  <c r="B45810" i="8"/>
  <c r="B45811" i="8"/>
  <c r="B45812" i="8"/>
  <c r="B45813" i="8"/>
  <c r="B45814" i="8"/>
  <c r="B45815" i="8"/>
  <c r="B45816" i="8"/>
  <c r="B45817" i="8"/>
  <c r="B45818" i="8"/>
  <c r="B45819" i="8"/>
  <c r="B45820" i="8"/>
  <c r="B45821" i="8"/>
  <c r="B45822" i="8"/>
  <c r="B45823" i="8"/>
  <c r="B45824" i="8"/>
  <c r="B45825" i="8"/>
  <c r="B45826" i="8"/>
  <c r="B45827" i="8"/>
  <c r="B45828" i="8"/>
  <c r="B45829" i="8"/>
  <c r="B45830" i="8"/>
  <c r="B45831" i="8"/>
  <c r="B45832" i="8"/>
  <c r="B45833" i="8"/>
  <c r="B45834" i="8"/>
  <c r="B45835" i="8"/>
  <c r="B45836" i="8"/>
  <c r="B45837" i="8"/>
  <c r="B45838" i="8"/>
  <c r="B45839" i="8"/>
  <c r="B45840" i="8"/>
  <c r="B45841" i="8"/>
  <c r="B45842" i="8"/>
  <c r="B45843" i="8"/>
  <c r="B45844" i="8"/>
  <c r="B45845" i="8"/>
  <c r="B45846" i="8"/>
  <c r="B45847" i="8"/>
  <c r="B45848" i="8"/>
  <c r="B45849" i="8"/>
  <c r="B45850" i="8"/>
  <c r="B45851" i="8"/>
  <c r="B45852" i="8"/>
  <c r="B45853" i="8"/>
  <c r="B45854" i="8"/>
  <c r="B45855" i="8"/>
  <c r="B45856" i="8"/>
  <c r="B45857" i="8"/>
  <c r="B45858" i="8"/>
  <c r="B45859" i="8"/>
  <c r="B45860" i="8"/>
  <c r="B45861" i="8"/>
  <c r="B45862" i="8"/>
  <c r="B45863" i="8"/>
  <c r="B45864" i="8"/>
  <c r="B45865" i="8"/>
  <c r="B45866" i="8"/>
  <c r="B45867" i="8"/>
  <c r="B45868" i="8"/>
  <c r="B45869" i="8"/>
  <c r="B45870" i="8"/>
  <c r="B45871" i="8"/>
  <c r="B45872" i="8"/>
  <c r="B45873" i="8"/>
  <c r="B45874" i="8"/>
  <c r="B45875" i="8"/>
  <c r="B45876" i="8"/>
  <c r="B45877" i="8"/>
  <c r="B45878" i="8"/>
  <c r="B45879" i="8"/>
  <c r="B45880" i="8"/>
  <c r="B45881" i="8"/>
  <c r="B45882" i="8"/>
  <c r="B45883" i="8"/>
  <c r="B45884" i="8"/>
  <c r="B45885" i="8"/>
  <c r="B45886" i="8"/>
  <c r="B45887" i="8"/>
  <c r="B45888" i="8"/>
  <c r="B45889" i="8"/>
  <c r="B45890" i="8"/>
  <c r="B45891" i="8"/>
  <c r="B45892" i="8"/>
  <c r="B45893" i="8"/>
  <c r="B45894" i="8"/>
  <c r="B45895" i="8"/>
  <c r="B45896" i="8"/>
  <c r="B45897" i="8"/>
  <c r="B45898" i="8"/>
  <c r="B45899" i="8"/>
  <c r="B45900" i="8"/>
  <c r="B45901" i="8"/>
  <c r="B45902" i="8"/>
  <c r="B45903" i="8"/>
  <c r="B45904" i="8"/>
  <c r="B45905" i="8"/>
  <c r="B45906" i="8"/>
  <c r="B45907" i="8"/>
  <c r="B45908" i="8"/>
  <c r="B45909" i="8"/>
  <c r="B45910" i="8"/>
  <c r="B45911" i="8"/>
  <c r="B45912" i="8"/>
  <c r="B45913" i="8"/>
  <c r="B45914" i="8"/>
  <c r="B45915" i="8"/>
  <c r="B45916" i="8"/>
  <c r="B45917" i="8"/>
  <c r="B45918" i="8"/>
  <c r="B45919" i="8"/>
  <c r="B45920" i="8"/>
  <c r="B45921" i="8"/>
  <c r="B45922" i="8"/>
  <c r="B45923" i="8"/>
  <c r="B45924" i="8"/>
  <c r="B45925" i="8"/>
  <c r="B45926" i="8"/>
  <c r="B45927" i="8"/>
  <c r="B45928" i="8"/>
  <c r="B45929" i="8"/>
  <c r="B45930" i="8"/>
  <c r="B45931" i="8"/>
  <c r="B45932" i="8"/>
  <c r="B45933" i="8"/>
  <c r="B45934" i="8"/>
  <c r="B45935" i="8"/>
  <c r="B45936" i="8"/>
  <c r="B45937" i="8"/>
  <c r="B45938" i="8"/>
  <c r="B45939" i="8"/>
  <c r="B45940" i="8"/>
  <c r="B45941" i="8"/>
  <c r="B45942" i="8"/>
  <c r="B45943" i="8"/>
  <c r="B45944" i="8"/>
  <c r="B45945" i="8"/>
  <c r="B45946" i="8"/>
  <c r="B45947" i="8"/>
  <c r="B45948" i="8"/>
  <c r="B45949" i="8"/>
  <c r="B45950" i="8"/>
  <c r="B45951" i="8"/>
  <c r="B45952" i="8"/>
  <c r="B45953" i="8"/>
  <c r="B45954" i="8"/>
  <c r="B45955" i="8"/>
  <c r="B45956" i="8"/>
  <c r="B45957" i="8"/>
  <c r="B45958" i="8"/>
  <c r="B45959" i="8"/>
  <c r="B45960" i="8"/>
  <c r="B45961" i="8"/>
  <c r="B45962" i="8"/>
  <c r="B45963" i="8"/>
  <c r="B45964" i="8"/>
  <c r="B45965" i="8"/>
  <c r="B45966" i="8"/>
  <c r="B45967" i="8"/>
  <c r="B45968" i="8"/>
  <c r="B45969" i="8"/>
  <c r="B45970" i="8"/>
  <c r="B45971" i="8"/>
  <c r="B45972" i="8"/>
  <c r="B45973" i="8"/>
  <c r="B45974" i="8"/>
  <c r="B45975" i="8"/>
  <c r="B45976" i="8"/>
  <c r="B45977" i="8"/>
  <c r="B45978" i="8"/>
  <c r="B45979" i="8"/>
  <c r="B45980" i="8"/>
  <c r="B45981" i="8"/>
  <c r="B45982" i="8"/>
  <c r="B45983" i="8"/>
  <c r="B45984" i="8"/>
  <c r="B45985" i="8"/>
  <c r="B45986" i="8"/>
  <c r="B45987" i="8"/>
  <c r="B45988" i="8"/>
  <c r="B45989" i="8"/>
  <c r="B45990" i="8"/>
  <c r="B45991" i="8"/>
  <c r="B45992" i="8"/>
  <c r="B45993" i="8"/>
  <c r="B45994" i="8"/>
  <c r="B45995" i="8"/>
  <c r="B45996" i="8"/>
  <c r="B45997" i="8"/>
  <c r="B45998" i="8"/>
  <c r="B45999" i="8"/>
  <c r="B46000" i="8"/>
  <c r="B46001" i="8"/>
  <c r="B46002" i="8"/>
  <c r="B46003" i="8"/>
  <c r="B46004" i="8"/>
  <c r="B46005" i="8"/>
  <c r="B46006" i="8"/>
  <c r="B46007" i="8"/>
  <c r="B46008" i="8"/>
  <c r="B46009" i="8"/>
  <c r="B46010" i="8"/>
  <c r="B46011" i="8"/>
  <c r="B46012" i="8"/>
  <c r="B46013" i="8"/>
  <c r="B46014" i="8"/>
  <c r="B46015" i="8"/>
  <c r="B46016" i="8"/>
  <c r="B46017" i="8"/>
  <c r="B46018" i="8"/>
  <c r="B46019" i="8"/>
  <c r="B46020" i="8"/>
  <c r="B46021" i="8"/>
  <c r="B46022" i="8"/>
  <c r="B46023" i="8"/>
  <c r="B46024" i="8"/>
  <c r="B46025" i="8"/>
  <c r="B46026" i="8"/>
  <c r="B46027" i="8"/>
  <c r="B46028" i="8"/>
  <c r="B46029" i="8"/>
  <c r="B46030" i="8"/>
  <c r="B46031" i="8"/>
  <c r="B46032" i="8"/>
  <c r="B46033" i="8"/>
  <c r="B46034" i="8"/>
  <c r="B46035" i="8"/>
  <c r="B46036" i="8"/>
  <c r="B46037" i="8"/>
  <c r="B46038" i="8"/>
  <c r="B46039" i="8"/>
  <c r="B46040" i="8"/>
  <c r="B46041" i="8"/>
  <c r="B46042" i="8"/>
  <c r="B46043" i="8"/>
  <c r="B46044" i="8"/>
  <c r="B46045" i="8"/>
  <c r="B46046" i="8"/>
  <c r="B46047" i="8"/>
  <c r="B46048" i="8"/>
  <c r="B46049" i="8"/>
  <c r="B46050" i="8"/>
  <c r="B46051" i="8"/>
  <c r="B46052" i="8"/>
  <c r="B46053" i="8"/>
  <c r="B46054" i="8"/>
  <c r="B46055" i="8"/>
  <c r="B46056" i="8"/>
  <c r="B46057" i="8"/>
  <c r="B46058" i="8"/>
  <c r="B46059" i="8"/>
  <c r="B46060" i="8"/>
  <c r="B46061" i="8"/>
  <c r="B46062" i="8"/>
  <c r="B46063" i="8"/>
  <c r="B46064" i="8"/>
  <c r="B46065" i="8"/>
  <c r="B46066" i="8"/>
  <c r="B46067" i="8"/>
  <c r="B46068" i="8"/>
  <c r="B46069" i="8"/>
  <c r="B46070" i="8"/>
  <c r="B46071" i="8"/>
  <c r="B46072" i="8"/>
  <c r="B46073" i="8"/>
  <c r="B46074" i="8"/>
  <c r="B46075" i="8"/>
  <c r="B46076" i="8"/>
  <c r="B46077" i="8"/>
  <c r="B46078" i="8"/>
  <c r="B46079" i="8"/>
  <c r="B46080" i="8"/>
  <c r="B46081" i="8"/>
  <c r="B46082" i="8"/>
  <c r="B46083" i="8"/>
  <c r="B46084" i="8"/>
  <c r="B46085" i="8"/>
  <c r="B46086" i="8"/>
  <c r="B46087" i="8"/>
  <c r="B46088" i="8"/>
  <c r="B46089" i="8"/>
  <c r="B46090" i="8"/>
  <c r="B46091" i="8"/>
  <c r="B46092" i="8"/>
  <c r="B46093" i="8"/>
  <c r="B46094" i="8"/>
  <c r="B46095" i="8"/>
  <c r="B46096" i="8"/>
  <c r="B46097" i="8"/>
  <c r="B46098" i="8"/>
  <c r="B46099" i="8"/>
  <c r="B46100" i="8"/>
  <c r="B46101" i="8"/>
  <c r="B46102" i="8"/>
  <c r="B46103" i="8"/>
  <c r="B46104" i="8"/>
  <c r="B46105" i="8"/>
  <c r="B46106" i="8"/>
  <c r="B46107" i="8"/>
  <c r="B46108" i="8"/>
  <c r="B46109" i="8"/>
  <c r="B46110" i="8"/>
  <c r="B46111" i="8"/>
  <c r="B46112" i="8"/>
  <c r="B46113" i="8"/>
  <c r="B46114" i="8"/>
  <c r="B46115" i="8"/>
  <c r="B46116" i="8"/>
  <c r="B46117" i="8"/>
  <c r="B46118" i="8"/>
  <c r="B46119" i="8"/>
  <c r="B46120" i="8"/>
  <c r="B46121" i="8"/>
  <c r="B46122" i="8"/>
  <c r="B46123" i="8"/>
  <c r="B46124" i="8"/>
  <c r="B46125" i="8"/>
  <c r="B46126" i="8"/>
  <c r="B46127" i="8"/>
  <c r="B46128" i="8"/>
  <c r="B46129" i="8"/>
  <c r="B46130" i="8"/>
  <c r="B46131" i="8"/>
  <c r="B46132" i="8"/>
  <c r="B46133" i="8"/>
  <c r="B46134" i="8"/>
  <c r="B46135" i="8"/>
  <c r="B46136" i="8"/>
  <c r="B46137" i="8"/>
  <c r="B46138" i="8"/>
  <c r="B46139" i="8"/>
  <c r="B46140" i="8"/>
  <c r="B46141" i="8"/>
  <c r="B46142" i="8"/>
  <c r="B46143" i="8"/>
  <c r="B46144" i="8"/>
  <c r="B46145" i="8"/>
  <c r="B46146" i="8"/>
  <c r="B46147" i="8"/>
  <c r="B46148" i="8"/>
  <c r="B46149" i="8"/>
  <c r="B46150" i="8"/>
  <c r="B46151" i="8"/>
  <c r="B46152" i="8"/>
  <c r="B46153" i="8"/>
  <c r="B46154" i="8"/>
  <c r="B46155" i="8"/>
  <c r="B46156" i="8"/>
  <c r="B46157" i="8"/>
  <c r="B46158" i="8"/>
  <c r="B46159" i="8"/>
  <c r="B46160" i="8"/>
  <c r="B46161" i="8"/>
  <c r="B46162" i="8"/>
  <c r="B46163" i="8"/>
  <c r="B46164" i="8"/>
  <c r="B46165" i="8"/>
  <c r="B46166" i="8"/>
  <c r="B46167" i="8"/>
  <c r="B46168" i="8"/>
  <c r="B46169" i="8"/>
  <c r="B46170" i="8"/>
  <c r="B46171" i="8"/>
  <c r="B46172" i="8"/>
  <c r="B46173" i="8"/>
  <c r="B46174" i="8"/>
  <c r="B46175" i="8"/>
  <c r="B46176" i="8"/>
  <c r="B46177" i="8"/>
  <c r="B46178" i="8"/>
  <c r="B46179" i="8"/>
  <c r="B46180" i="8"/>
  <c r="B46181" i="8"/>
  <c r="B46182" i="8"/>
  <c r="B46183" i="8"/>
  <c r="B46184" i="8"/>
  <c r="B46185" i="8"/>
  <c r="B46186" i="8"/>
  <c r="B46187" i="8"/>
  <c r="B46188" i="8"/>
  <c r="B46189" i="8"/>
  <c r="B46190" i="8"/>
  <c r="B46191" i="8"/>
  <c r="B46192" i="8"/>
  <c r="B46193" i="8"/>
  <c r="B46194" i="8"/>
  <c r="B46195" i="8"/>
  <c r="B46196" i="8"/>
  <c r="B46197" i="8"/>
  <c r="B46198" i="8"/>
  <c r="B46199" i="8"/>
  <c r="B46200" i="8"/>
  <c r="B46201" i="8"/>
  <c r="B46202" i="8"/>
  <c r="B46203" i="8"/>
  <c r="B46204" i="8"/>
  <c r="B46205" i="8"/>
  <c r="B46206" i="8"/>
  <c r="B46207" i="8"/>
  <c r="B46208" i="8"/>
  <c r="B46209" i="8"/>
  <c r="B46210" i="8"/>
  <c r="B46211" i="8"/>
  <c r="B46212" i="8"/>
  <c r="B46213" i="8"/>
  <c r="B46214" i="8"/>
  <c r="B46215" i="8"/>
  <c r="B46216" i="8"/>
  <c r="B46217" i="8"/>
  <c r="B46218" i="8"/>
  <c r="B46219" i="8"/>
  <c r="B46220" i="8"/>
  <c r="B46221" i="8"/>
  <c r="B46222" i="8"/>
  <c r="B46223" i="8"/>
  <c r="B46224" i="8"/>
  <c r="B46225" i="8"/>
  <c r="B46226" i="8"/>
  <c r="B46227" i="8"/>
  <c r="B46228" i="8"/>
  <c r="B46229" i="8"/>
  <c r="B46230" i="8"/>
  <c r="B46231" i="8"/>
  <c r="B46232" i="8"/>
  <c r="B46233" i="8"/>
  <c r="B46234" i="8"/>
  <c r="B46235" i="8"/>
  <c r="B46236" i="8"/>
  <c r="B46237" i="8"/>
  <c r="B46238" i="8"/>
  <c r="B46239" i="8"/>
  <c r="B46240" i="8"/>
  <c r="B46241" i="8"/>
  <c r="B46242" i="8"/>
  <c r="B46243" i="8"/>
  <c r="B46244" i="8"/>
  <c r="B46245" i="8"/>
  <c r="B46246" i="8"/>
  <c r="B46247" i="8"/>
  <c r="B46248" i="8"/>
  <c r="B46249" i="8"/>
  <c r="B46250" i="8"/>
  <c r="B46251" i="8"/>
  <c r="B46252" i="8"/>
  <c r="B46253" i="8"/>
  <c r="B46254" i="8"/>
  <c r="B46255" i="8"/>
  <c r="B46256" i="8"/>
  <c r="B46257" i="8"/>
  <c r="B46258" i="8"/>
  <c r="B46259" i="8"/>
  <c r="B46260" i="8"/>
  <c r="B46261" i="8"/>
  <c r="B46262" i="8"/>
  <c r="B46263" i="8"/>
  <c r="B46264" i="8"/>
  <c r="B46265" i="8"/>
  <c r="B46266" i="8"/>
  <c r="B46267" i="8"/>
  <c r="B46268" i="8"/>
  <c r="B46269" i="8"/>
  <c r="B46270" i="8"/>
  <c r="B46271" i="8"/>
  <c r="B46272" i="8"/>
  <c r="B46273" i="8"/>
  <c r="B46274" i="8"/>
  <c r="B46275" i="8"/>
  <c r="B46276" i="8"/>
  <c r="B46277" i="8"/>
  <c r="B46278" i="8"/>
  <c r="B46279" i="8"/>
  <c r="B46280" i="8"/>
  <c r="B46281" i="8"/>
  <c r="B46282" i="8"/>
  <c r="B46283" i="8"/>
  <c r="B46284" i="8"/>
  <c r="B46285" i="8"/>
  <c r="B46286" i="8"/>
  <c r="B46287" i="8"/>
  <c r="B46288" i="8"/>
  <c r="B46289" i="8"/>
  <c r="B46290" i="8"/>
  <c r="B46291" i="8"/>
  <c r="B46292" i="8"/>
  <c r="B46293" i="8"/>
  <c r="B46294" i="8"/>
  <c r="B46295" i="8"/>
  <c r="B46296" i="8"/>
  <c r="B46297" i="8"/>
  <c r="B46298" i="8"/>
  <c r="B46299" i="8"/>
  <c r="B46300" i="8"/>
  <c r="B46301" i="8"/>
  <c r="B46302" i="8"/>
  <c r="B46303" i="8"/>
  <c r="B46304" i="8"/>
  <c r="B46305" i="8"/>
  <c r="B46306" i="8"/>
  <c r="B46307" i="8"/>
  <c r="B46308" i="8"/>
  <c r="B46309" i="8"/>
  <c r="B46310" i="8"/>
  <c r="B46311" i="8"/>
  <c r="B46312" i="8"/>
  <c r="B46313" i="8"/>
  <c r="B46314" i="8"/>
  <c r="B46315" i="8"/>
  <c r="B46316" i="8"/>
  <c r="B46317" i="8"/>
  <c r="B46318" i="8"/>
  <c r="B46319" i="8"/>
  <c r="B46320" i="8"/>
  <c r="B46321" i="8"/>
  <c r="B46322" i="8"/>
  <c r="B46323" i="8"/>
  <c r="B46324" i="8"/>
  <c r="B46325" i="8"/>
  <c r="B46326" i="8"/>
  <c r="B46327" i="8"/>
  <c r="B46328" i="8"/>
  <c r="B46329" i="8"/>
  <c r="B46330" i="8"/>
  <c r="B46331" i="8"/>
  <c r="B46332" i="8"/>
  <c r="B46333" i="8"/>
  <c r="B46334" i="8"/>
  <c r="B46335" i="8"/>
  <c r="B46336" i="8"/>
  <c r="B46337" i="8"/>
  <c r="B46338" i="8"/>
  <c r="B46339" i="8"/>
  <c r="B46340" i="8"/>
  <c r="B46341" i="8"/>
  <c r="B46342" i="8"/>
  <c r="B46343" i="8"/>
  <c r="B46344" i="8"/>
  <c r="B46345" i="8"/>
  <c r="B46346" i="8"/>
  <c r="B46347" i="8"/>
  <c r="B46348" i="8"/>
  <c r="B46349" i="8"/>
  <c r="B46350" i="8"/>
  <c r="B46351" i="8"/>
  <c r="B46352" i="8"/>
  <c r="B46353" i="8"/>
  <c r="B46354" i="8"/>
  <c r="B46355" i="8"/>
  <c r="B46356" i="8"/>
  <c r="B46357" i="8"/>
  <c r="B46358" i="8"/>
  <c r="B46359" i="8"/>
  <c r="B46360" i="8"/>
  <c r="B46361" i="8"/>
  <c r="B46362" i="8"/>
  <c r="B46363" i="8"/>
  <c r="B46364" i="8"/>
  <c r="B46365" i="8"/>
  <c r="B46366" i="8"/>
  <c r="B46367" i="8"/>
  <c r="B46368" i="8"/>
  <c r="B46369" i="8"/>
  <c r="B46370" i="8"/>
  <c r="B46371" i="8"/>
  <c r="B46372" i="8"/>
  <c r="B46373" i="8"/>
  <c r="B46374" i="8"/>
  <c r="B46375" i="8"/>
  <c r="B46376" i="8"/>
  <c r="B46377" i="8"/>
  <c r="B46378" i="8"/>
  <c r="B46379" i="8"/>
  <c r="B46380" i="8"/>
  <c r="B46381" i="8"/>
  <c r="B46382" i="8"/>
  <c r="B46383" i="8"/>
  <c r="B46384" i="8"/>
  <c r="B46385" i="8"/>
  <c r="B46386" i="8"/>
  <c r="B46387" i="8"/>
  <c r="B46388" i="8"/>
  <c r="B46389" i="8"/>
  <c r="B46390" i="8"/>
  <c r="B46391" i="8"/>
  <c r="B46392" i="8"/>
  <c r="B46393" i="8"/>
  <c r="B46394" i="8"/>
  <c r="B46395" i="8"/>
  <c r="B46396" i="8"/>
  <c r="B46397" i="8"/>
  <c r="B46398" i="8"/>
  <c r="B46399" i="8"/>
  <c r="B46400" i="8"/>
  <c r="B46401" i="8"/>
  <c r="B46402" i="8"/>
  <c r="B46403" i="8"/>
  <c r="B46404" i="8"/>
  <c r="B46405" i="8"/>
  <c r="B46406" i="8"/>
  <c r="B46407" i="8"/>
  <c r="B46408" i="8"/>
  <c r="B46409" i="8"/>
  <c r="B46410" i="8"/>
  <c r="B46411" i="8"/>
  <c r="B46412" i="8"/>
  <c r="B46413" i="8"/>
  <c r="B46414" i="8"/>
  <c r="B46415" i="8"/>
  <c r="B46416" i="8"/>
  <c r="B46417" i="8"/>
  <c r="B46418" i="8"/>
  <c r="B46419" i="8"/>
  <c r="B46420" i="8"/>
  <c r="B46421" i="8"/>
  <c r="B46422" i="8"/>
  <c r="B46423" i="8"/>
  <c r="B46424" i="8"/>
  <c r="B46425" i="8"/>
  <c r="B46426" i="8"/>
  <c r="B46427" i="8"/>
  <c r="B46428" i="8"/>
  <c r="B46429" i="8"/>
  <c r="B46430" i="8"/>
  <c r="B46431" i="8"/>
  <c r="B46432" i="8"/>
  <c r="B46433" i="8"/>
  <c r="B46434" i="8"/>
  <c r="B46435" i="8"/>
  <c r="B46436" i="8"/>
  <c r="B46437" i="8"/>
  <c r="B46438" i="8"/>
  <c r="B46439" i="8"/>
  <c r="B46440" i="8"/>
  <c r="B46441" i="8"/>
  <c r="B46442" i="8"/>
  <c r="B46443" i="8"/>
  <c r="B46444" i="8"/>
  <c r="B46445" i="8"/>
  <c r="B46446" i="8"/>
  <c r="B46447" i="8"/>
  <c r="B46448" i="8"/>
  <c r="B46449" i="8"/>
  <c r="B46450" i="8"/>
  <c r="B46451" i="8"/>
  <c r="B46452" i="8"/>
  <c r="B46453" i="8"/>
  <c r="B46454" i="8"/>
  <c r="B46455" i="8"/>
  <c r="B46456" i="8"/>
  <c r="B46457" i="8"/>
  <c r="B46458" i="8"/>
  <c r="B46459" i="8"/>
  <c r="B46460" i="8"/>
  <c r="B46461" i="8"/>
  <c r="B46462" i="8"/>
  <c r="B46463" i="8"/>
  <c r="B46464" i="8"/>
  <c r="B46465" i="8"/>
  <c r="B46466" i="8"/>
  <c r="B46467" i="8"/>
  <c r="B46468" i="8"/>
  <c r="B46469" i="8"/>
  <c r="B46470" i="8"/>
  <c r="B46471" i="8"/>
  <c r="B46472" i="8"/>
  <c r="B46473" i="8"/>
  <c r="B46474" i="8"/>
  <c r="B46475" i="8"/>
  <c r="B46476" i="8"/>
  <c r="B46477" i="8"/>
  <c r="B46478" i="8"/>
  <c r="B46479" i="8"/>
  <c r="B46480" i="8"/>
  <c r="B46481" i="8"/>
  <c r="B46482" i="8"/>
  <c r="B46483" i="8"/>
  <c r="B46484" i="8"/>
  <c r="B46485" i="8"/>
  <c r="B46486" i="8"/>
  <c r="B46487" i="8"/>
  <c r="B46488" i="8"/>
  <c r="B46489" i="8"/>
  <c r="B46490" i="8"/>
  <c r="B46491" i="8"/>
  <c r="B46492" i="8"/>
  <c r="B46493" i="8"/>
  <c r="B46494" i="8"/>
  <c r="B46495" i="8"/>
  <c r="B46496" i="8"/>
  <c r="B46497" i="8"/>
  <c r="B46498" i="8"/>
  <c r="B46499" i="8"/>
  <c r="B46500" i="8"/>
  <c r="B46501" i="8"/>
  <c r="B46502" i="8"/>
  <c r="B46503" i="8"/>
  <c r="B46504" i="8"/>
  <c r="B46505" i="8"/>
  <c r="B46506" i="8"/>
  <c r="B46507" i="8"/>
  <c r="B46508" i="8"/>
  <c r="B46509" i="8"/>
  <c r="B46510" i="8"/>
  <c r="B46511" i="8"/>
  <c r="B46512" i="8"/>
  <c r="B46513" i="8"/>
  <c r="B46514" i="8"/>
  <c r="B46515" i="8"/>
  <c r="B46516" i="8"/>
  <c r="B46517" i="8"/>
  <c r="B46518" i="8"/>
  <c r="B46519" i="8"/>
  <c r="B46520" i="8"/>
  <c r="B46521" i="8"/>
  <c r="B46522" i="8"/>
  <c r="B46523" i="8"/>
  <c r="B46524" i="8"/>
  <c r="B46525" i="8"/>
  <c r="B46526" i="8"/>
  <c r="B46527" i="8"/>
  <c r="B46528" i="8"/>
  <c r="B46529" i="8"/>
  <c r="B46530" i="8"/>
  <c r="B46531" i="8"/>
  <c r="B46532" i="8"/>
  <c r="B46533" i="8"/>
  <c r="B46534" i="8"/>
  <c r="B46535" i="8"/>
  <c r="B46536" i="8"/>
  <c r="B46537" i="8"/>
  <c r="B46538" i="8"/>
  <c r="B46539" i="8"/>
  <c r="B46540" i="8"/>
  <c r="B46541" i="8"/>
  <c r="B46542" i="8"/>
  <c r="B46543" i="8"/>
  <c r="B46544" i="8"/>
  <c r="B46545" i="8"/>
  <c r="B46546" i="8"/>
  <c r="B46547" i="8"/>
  <c r="B46548" i="8"/>
  <c r="B46549" i="8"/>
  <c r="B46550" i="8"/>
  <c r="B46551" i="8"/>
  <c r="B46552" i="8"/>
  <c r="B46553" i="8"/>
  <c r="B46554" i="8"/>
  <c r="B46555" i="8"/>
  <c r="B46556" i="8"/>
  <c r="B46557" i="8"/>
  <c r="B46558" i="8"/>
  <c r="B46559" i="8"/>
  <c r="B46560" i="8"/>
  <c r="B46561" i="8"/>
  <c r="B46562" i="8"/>
  <c r="B46563" i="8"/>
  <c r="B46564" i="8"/>
  <c r="B46565" i="8"/>
  <c r="B46566" i="8"/>
  <c r="B46567" i="8"/>
  <c r="B46568" i="8"/>
  <c r="B46569" i="8"/>
  <c r="B46570" i="8"/>
  <c r="B46571" i="8"/>
  <c r="B46572" i="8"/>
  <c r="B46573" i="8"/>
  <c r="B46574" i="8"/>
  <c r="B46575" i="8"/>
  <c r="B46576" i="8"/>
  <c r="B46577" i="8"/>
  <c r="B46578" i="8"/>
  <c r="B46579" i="8"/>
  <c r="B46580" i="8"/>
  <c r="B46581" i="8"/>
  <c r="B46582" i="8"/>
  <c r="B46583" i="8"/>
  <c r="B46584" i="8"/>
  <c r="B46585" i="8"/>
  <c r="B46586" i="8"/>
  <c r="B46587" i="8"/>
  <c r="B46588" i="8"/>
  <c r="B46589" i="8"/>
  <c r="B46590" i="8"/>
  <c r="B46591" i="8"/>
  <c r="B46592" i="8"/>
  <c r="B46593" i="8"/>
  <c r="B46594" i="8"/>
  <c r="B46595" i="8"/>
  <c r="B46596" i="8"/>
  <c r="B46597" i="8"/>
  <c r="B46598" i="8"/>
  <c r="B46599" i="8"/>
  <c r="B46600" i="8"/>
  <c r="B46601" i="8"/>
  <c r="B46602" i="8"/>
  <c r="B46603" i="8"/>
  <c r="B46604" i="8"/>
  <c r="B46605" i="8"/>
  <c r="B46606" i="8"/>
  <c r="B46607" i="8"/>
  <c r="B46608" i="8"/>
  <c r="B46609" i="8"/>
  <c r="B46610" i="8"/>
  <c r="B46611" i="8"/>
  <c r="B46612" i="8"/>
  <c r="B46613" i="8"/>
  <c r="B46614" i="8"/>
  <c r="B46615" i="8"/>
  <c r="B46616" i="8"/>
  <c r="B46617" i="8"/>
  <c r="B46618" i="8"/>
  <c r="B46619" i="8"/>
  <c r="B46620" i="8"/>
  <c r="B46621" i="8"/>
  <c r="B46622" i="8"/>
  <c r="B46623" i="8"/>
  <c r="B46624" i="8"/>
  <c r="B46625" i="8"/>
  <c r="B46626" i="8"/>
  <c r="B46627" i="8"/>
  <c r="B46628" i="8"/>
  <c r="B46629" i="8"/>
  <c r="B46630" i="8"/>
  <c r="B46631" i="8"/>
  <c r="B46632" i="8"/>
  <c r="B46633" i="8"/>
  <c r="B46634" i="8"/>
  <c r="B46635" i="8"/>
  <c r="B46636" i="8"/>
  <c r="B46637" i="8"/>
  <c r="B46638" i="8"/>
  <c r="B46639" i="8"/>
  <c r="B46640" i="8"/>
  <c r="B46641" i="8"/>
  <c r="B46642" i="8"/>
  <c r="B46643" i="8"/>
  <c r="B46644" i="8"/>
  <c r="B46645" i="8"/>
  <c r="B46646" i="8"/>
  <c r="B46647" i="8"/>
  <c r="B46648" i="8"/>
  <c r="B46649" i="8"/>
  <c r="B46650" i="8"/>
  <c r="B46651" i="8"/>
  <c r="B46652" i="8"/>
  <c r="B46653" i="8"/>
  <c r="B46654" i="8"/>
  <c r="B46655" i="8"/>
  <c r="B46656" i="8"/>
  <c r="B46657" i="8"/>
  <c r="B46658" i="8"/>
  <c r="B46659" i="8"/>
  <c r="B46660" i="8"/>
  <c r="B46661" i="8"/>
  <c r="B46662" i="8"/>
  <c r="B46663" i="8"/>
  <c r="B46664" i="8"/>
  <c r="B46665" i="8"/>
  <c r="B46666" i="8"/>
  <c r="B46667" i="8"/>
  <c r="B46668" i="8"/>
  <c r="B46669" i="8"/>
  <c r="B46670" i="8"/>
  <c r="B46671" i="8"/>
  <c r="B46672" i="8"/>
  <c r="B46673" i="8"/>
  <c r="B46674" i="8"/>
  <c r="B46675" i="8"/>
  <c r="B46676" i="8"/>
  <c r="B46677" i="8"/>
  <c r="B46678" i="8"/>
  <c r="B46679" i="8"/>
  <c r="B46680" i="8"/>
  <c r="B46681" i="8"/>
  <c r="B46682" i="8"/>
  <c r="B46683" i="8"/>
  <c r="B46684" i="8"/>
  <c r="B46685" i="8"/>
  <c r="B46686" i="8"/>
  <c r="B46687" i="8"/>
  <c r="B46688" i="8"/>
  <c r="B46689" i="8"/>
  <c r="B46690" i="8"/>
  <c r="B46691" i="8"/>
  <c r="B46692" i="8"/>
  <c r="B46693" i="8"/>
  <c r="B46694" i="8"/>
  <c r="B46695" i="8"/>
  <c r="B46696" i="8"/>
  <c r="B46697" i="8"/>
  <c r="B46698" i="8"/>
  <c r="B46699" i="8"/>
  <c r="B46700" i="8"/>
  <c r="B46701" i="8"/>
  <c r="B46702" i="8"/>
  <c r="B46703" i="8"/>
  <c r="B46704" i="8"/>
  <c r="B46705" i="8"/>
  <c r="B46706" i="8"/>
  <c r="B46707" i="8"/>
  <c r="B46708" i="8"/>
  <c r="B46709" i="8"/>
  <c r="B46710" i="8"/>
  <c r="B46711" i="8"/>
  <c r="B46712" i="8"/>
  <c r="B46713" i="8"/>
  <c r="B46714" i="8"/>
  <c r="B46715" i="8"/>
  <c r="B46716" i="8"/>
  <c r="B46717" i="8"/>
  <c r="B46718" i="8"/>
  <c r="B46719" i="8"/>
  <c r="B46720" i="8"/>
  <c r="B46721" i="8"/>
  <c r="B46722" i="8"/>
  <c r="B46723" i="8"/>
  <c r="B46724" i="8"/>
  <c r="B46725" i="8"/>
  <c r="B46726" i="8"/>
  <c r="B46727" i="8"/>
  <c r="B46728" i="8"/>
  <c r="B46729" i="8"/>
  <c r="B46730" i="8"/>
  <c r="B46731" i="8"/>
  <c r="B46732" i="8"/>
  <c r="B46733" i="8"/>
  <c r="B46734" i="8"/>
  <c r="B46735" i="8"/>
  <c r="B46736" i="8"/>
  <c r="B46737" i="8"/>
  <c r="B46738" i="8"/>
  <c r="B46739" i="8"/>
  <c r="B46740" i="8"/>
  <c r="B46741" i="8"/>
  <c r="B46742" i="8"/>
  <c r="B46743" i="8"/>
  <c r="B46744" i="8"/>
  <c r="B46745" i="8"/>
  <c r="B46746" i="8"/>
  <c r="B46747" i="8"/>
  <c r="B46748" i="8"/>
  <c r="B46749" i="8"/>
  <c r="B46750" i="8"/>
  <c r="B46751" i="8"/>
  <c r="B46752" i="8"/>
  <c r="B46753" i="8"/>
  <c r="B46754" i="8"/>
  <c r="B46755" i="8"/>
  <c r="B46756" i="8"/>
  <c r="B46757" i="8"/>
  <c r="B46758" i="8"/>
  <c r="B46759" i="8"/>
  <c r="B46760" i="8"/>
  <c r="B46761" i="8"/>
  <c r="B46762" i="8"/>
  <c r="B46763" i="8"/>
  <c r="B46764" i="8"/>
  <c r="B46765" i="8"/>
  <c r="B46766" i="8"/>
  <c r="B46767" i="8"/>
  <c r="B46768" i="8"/>
  <c r="B46769" i="8"/>
  <c r="B46770" i="8"/>
  <c r="B46771" i="8"/>
  <c r="B46772" i="8"/>
  <c r="B46773" i="8"/>
  <c r="B46774" i="8"/>
  <c r="B46775" i="8"/>
  <c r="B46776" i="8"/>
  <c r="B46777" i="8"/>
  <c r="B46778" i="8"/>
  <c r="B46779" i="8"/>
  <c r="B46780" i="8"/>
  <c r="B46781" i="8"/>
  <c r="B46782" i="8"/>
  <c r="B46783" i="8"/>
  <c r="B46784" i="8"/>
  <c r="B46785" i="8"/>
  <c r="B46786" i="8"/>
  <c r="B46787" i="8"/>
  <c r="B46788" i="8"/>
  <c r="B46789" i="8"/>
  <c r="B46790" i="8"/>
  <c r="B46791" i="8"/>
  <c r="B46792" i="8"/>
  <c r="B46793" i="8"/>
  <c r="B46794" i="8"/>
  <c r="B46795" i="8"/>
  <c r="B46796" i="8"/>
  <c r="B46797" i="8"/>
  <c r="B46798" i="8"/>
  <c r="B46799" i="8"/>
  <c r="B46800" i="8"/>
  <c r="B46801" i="8"/>
  <c r="B46802" i="8"/>
  <c r="B46803" i="8"/>
  <c r="B46804" i="8"/>
  <c r="B46805" i="8"/>
  <c r="B46806" i="8"/>
  <c r="B46807" i="8"/>
  <c r="B46808" i="8"/>
  <c r="B46809" i="8"/>
  <c r="B46810" i="8"/>
  <c r="B46811" i="8"/>
  <c r="B46812" i="8"/>
  <c r="B46813" i="8"/>
  <c r="B46814" i="8"/>
  <c r="B46815" i="8"/>
  <c r="B46816" i="8"/>
  <c r="B46817" i="8"/>
  <c r="B46818" i="8"/>
  <c r="B46819" i="8"/>
  <c r="B46820" i="8"/>
  <c r="B46821" i="8"/>
  <c r="B46822" i="8"/>
  <c r="B46823" i="8"/>
  <c r="B46824" i="8"/>
  <c r="B46825" i="8"/>
  <c r="B46826" i="8"/>
  <c r="B46827" i="8"/>
  <c r="B46828" i="8"/>
  <c r="B46829" i="8"/>
  <c r="B46830" i="8"/>
  <c r="B46831" i="8"/>
  <c r="B46832" i="8"/>
  <c r="B46833" i="8"/>
  <c r="B46834" i="8"/>
  <c r="B46835" i="8"/>
  <c r="B46836" i="8"/>
  <c r="B46837" i="8"/>
  <c r="B46838" i="8"/>
  <c r="B46839" i="8"/>
  <c r="B46840" i="8"/>
  <c r="B46841" i="8"/>
  <c r="B46842" i="8"/>
  <c r="B46843" i="8"/>
  <c r="B46844" i="8"/>
  <c r="B46845" i="8"/>
  <c r="B46846" i="8"/>
  <c r="B46847" i="8"/>
  <c r="B46848" i="8"/>
  <c r="B46849" i="8"/>
  <c r="B46850" i="8"/>
  <c r="B46851" i="8"/>
  <c r="B46852" i="8"/>
  <c r="B46853" i="8"/>
  <c r="B46854" i="8"/>
  <c r="B46855" i="8"/>
  <c r="B46856" i="8"/>
  <c r="B46857" i="8"/>
  <c r="B46858" i="8"/>
  <c r="B46859" i="8"/>
  <c r="B46860" i="8"/>
  <c r="B46861" i="8"/>
  <c r="B46862" i="8"/>
  <c r="B46863" i="8"/>
  <c r="B46864" i="8"/>
  <c r="B46865" i="8"/>
  <c r="B46866" i="8"/>
  <c r="B46867" i="8"/>
  <c r="B46868" i="8"/>
  <c r="B46869" i="8"/>
  <c r="B46870" i="8"/>
  <c r="B46871" i="8"/>
  <c r="B46872" i="8"/>
  <c r="B46873" i="8"/>
  <c r="B46874" i="8"/>
  <c r="B46875" i="8"/>
  <c r="B46876" i="8"/>
  <c r="B46877" i="8"/>
  <c r="B46878" i="8"/>
  <c r="B46879" i="8"/>
  <c r="B46880" i="8"/>
  <c r="B46881" i="8"/>
  <c r="B46882" i="8"/>
  <c r="B46883" i="8"/>
  <c r="B46884" i="8"/>
  <c r="B46885" i="8"/>
  <c r="B46886" i="8"/>
  <c r="B46887" i="8"/>
  <c r="B46888" i="8"/>
  <c r="B46889" i="8"/>
  <c r="B46890" i="8"/>
  <c r="B46891" i="8"/>
  <c r="B46892" i="8"/>
  <c r="B46893" i="8"/>
  <c r="B46894" i="8"/>
  <c r="B46895" i="8"/>
  <c r="B46896" i="8"/>
  <c r="B46897" i="8"/>
  <c r="B46898" i="8"/>
  <c r="B46899" i="8"/>
  <c r="B46900" i="8"/>
  <c r="B46901" i="8"/>
  <c r="B46902" i="8"/>
  <c r="B46903" i="8"/>
  <c r="B46904" i="8"/>
  <c r="B46905" i="8"/>
  <c r="B46906" i="8"/>
  <c r="B46907" i="8"/>
  <c r="B46908" i="8"/>
  <c r="B46909" i="8"/>
  <c r="B46910" i="8"/>
  <c r="B46911" i="8"/>
  <c r="B46912" i="8"/>
  <c r="B46913" i="8"/>
  <c r="B46914" i="8"/>
  <c r="B46915" i="8"/>
  <c r="B46916" i="8"/>
  <c r="B46917" i="8"/>
  <c r="B46918" i="8"/>
  <c r="B46919" i="8"/>
  <c r="B46920" i="8"/>
  <c r="B46921" i="8"/>
  <c r="B46922" i="8"/>
  <c r="B46923" i="8"/>
  <c r="B46924" i="8"/>
  <c r="B46925" i="8"/>
  <c r="B46926" i="8"/>
  <c r="B46927" i="8"/>
  <c r="B46928" i="8"/>
  <c r="B46929" i="8"/>
  <c r="B46930" i="8"/>
  <c r="B46931" i="8"/>
  <c r="B46932" i="8"/>
  <c r="B46933" i="8"/>
  <c r="B46934" i="8"/>
  <c r="B46935" i="8"/>
  <c r="B46936" i="8"/>
  <c r="B46937" i="8"/>
  <c r="B46938" i="8"/>
  <c r="B46939" i="8"/>
  <c r="B46940" i="8"/>
  <c r="B46941" i="8"/>
  <c r="B46942" i="8"/>
  <c r="B46943" i="8"/>
  <c r="B46944" i="8"/>
  <c r="B46945" i="8"/>
  <c r="B46946" i="8"/>
  <c r="B46947" i="8"/>
  <c r="B46948" i="8"/>
  <c r="B46949" i="8"/>
  <c r="B46950" i="8"/>
  <c r="B46951" i="8"/>
  <c r="B46952" i="8"/>
  <c r="B46953" i="8"/>
  <c r="B46954" i="8"/>
  <c r="B46955" i="8"/>
  <c r="B46956" i="8"/>
  <c r="B46957" i="8"/>
  <c r="B46958" i="8"/>
  <c r="B46959" i="8"/>
  <c r="B46960" i="8"/>
  <c r="B46961" i="8"/>
  <c r="B46962" i="8"/>
  <c r="B46963" i="8"/>
  <c r="B46964" i="8"/>
  <c r="B46965" i="8"/>
  <c r="B46966" i="8"/>
  <c r="B46967" i="8"/>
  <c r="B46968" i="8"/>
  <c r="B46969" i="8"/>
  <c r="B46970" i="8"/>
  <c r="B46971" i="8"/>
  <c r="B46972" i="8"/>
  <c r="B46973" i="8"/>
  <c r="B46974" i="8"/>
  <c r="B46975" i="8"/>
  <c r="B46976" i="8"/>
  <c r="B46977" i="8"/>
  <c r="B46978" i="8"/>
  <c r="B46979" i="8"/>
  <c r="B46980" i="8"/>
  <c r="B46981" i="8"/>
  <c r="B46982" i="8"/>
  <c r="B46983" i="8"/>
  <c r="B46984" i="8"/>
  <c r="B46985" i="8"/>
  <c r="B46986" i="8"/>
  <c r="B46987" i="8"/>
  <c r="B46988" i="8"/>
  <c r="B46989" i="8"/>
  <c r="B46990" i="8"/>
  <c r="B46991" i="8"/>
  <c r="B46992" i="8"/>
  <c r="B46993" i="8"/>
  <c r="B46994" i="8"/>
  <c r="B46995" i="8"/>
  <c r="B46996" i="8"/>
  <c r="B46997" i="8"/>
  <c r="B46998" i="8"/>
  <c r="B46999" i="8"/>
  <c r="B47000" i="8"/>
  <c r="B47001" i="8"/>
  <c r="B47002" i="8"/>
  <c r="B47003" i="8"/>
  <c r="B47004" i="8"/>
  <c r="B47005" i="8"/>
  <c r="B47006" i="8"/>
  <c r="B47007" i="8"/>
  <c r="B47008" i="8"/>
  <c r="B47009" i="8"/>
  <c r="B47010" i="8"/>
  <c r="B47011" i="8"/>
  <c r="B47012" i="8"/>
  <c r="B47013" i="8"/>
  <c r="B47014" i="8"/>
  <c r="B47015" i="8"/>
  <c r="B47016" i="8"/>
  <c r="B47017" i="8"/>
  <c r="B47018" i="8"/>
  <c r="B47019" i="8"/>
  <c r="B47020" i="8"/>
  <c r="B47021" i="8"/>
  <c r="B47022" i="8"/>
  <c r="B47023" i="8"/>
  <c r="B47024" i="8"/>
  <c r="B47025" i="8"/>
  <c r="B47026" i="8"/>
  <c r="B47027" i="8"/>
  <c r="B47028" i="8"/>
  <c r="B47029" i="8"/>
  <c r="B47030" i="8"/>
  <c r="B47031" i="8"/>
  <c r="B47032" i="8"/>
  <c r="B47033" i="8"/>
  <c r="B47034" i="8"/>
  <c r="B47035" i="8"/>
  <c r="B47036" i="8"/>
  <c r="B47037" i="8"/>
  <c r="B47038" i="8"/>
  <c r="B47039" i="8"/>
  <c r="B47040" i="8"/>
  <c r="B47041" i="8"/>
  <c r="B47042" i="8"/>
  <c r="B47043" i="8"/>
  <c r="B47044" i="8"/>
  <c r="B47045" i="8"/>
  <c r="B47046" i="8"/>
  <c r="B47047" i="8"/>
  <c r="B47048" i="8"/>
  <c r="B47049" i="8"/>
  <c r="B47050" i="8"/>
  <c r="B47051" i="8"/>
  <c r="B47052" i="8"/>
  <c r="B47053" i="8"/>
  <c r="B47054" i="8"/>
  <c r="B47055" i="8"/>
  <c r="B47056" i="8"/>
  <c r="B47057" i="8"/>
  <c r="B47058" i="8"/>
  <c r="B47059" i="8"/>
  <c r="B47060" i="8"/>
  <c r="B47061" i="8"/>
  <c r="B47062" i="8"/>
  <c r="B47063" i="8"/>
  <c r="B47064" i="8"/>
  <c r="B47065" i="8"/>
  <c r="B47066" i="8"/>
  <c r="B47067" i="8"/>
  <c r="B47068" i="8"/>
  <c r="B47069" i="8"/>
  <c r="B47070" i="8"/>
  <c r="B47071" i="8"/>
  <c r="B47072" i="8"/>
  <c r="B47073" i="8"/>
  <c r="B47074" i="8"/>
  <c r="B47075" i="8"/>
  <c r="B47076" i="8"/>
  <c r="B47077" i="8"/>
  <c r="B47078" i="8"/>
  <c r="B47079" i="8"/>
  <c r="B47080" i="8"/>
  <c r="B47081" i="8"/>
  <c r="B47082" i="8"/>
  <c r="B47083" i="8"/>
  <c r="B47084" i="8"/>
  <c r="B47085" i="8"/>
  <c r="B47086" i="8"/>
  <c r="B47087" i="8"/>
  <c r="B47088" i="8"/>
  <c r="B47089" i="8"/>
  <c r="B47090" i="8"/>
  <c r="B47091" i="8"/>
  <c r="B47092" i="8"/>
  <c r="B47093" i="8"/>
  <c r="B47094" i="8"/>
  <c r="B47095" i="8"/>
  <c r="B47096" i="8"/>
  <c r="B47097" i="8"/>
  <c r="B47098" i="8"/>
  <c r="B47099" i="8"/>
  <c r="B47100" i="8"/>
  <c r="B47101" i="8"/>
  <c r="B47102" i="8"/>
  <c r="B47103" i="8"/>
  <c r="B47104" i="8"/>
  <c r="B47105" i="8"/>
  <c r="B47106" i="8"/>
  <c r="B47107" i="8"/>
  <c r="B47108" i="8"/>
  <c r="B47109" i="8"/>
  <c r="B47110" i="8"/>
  <c r="B47111" i="8"/>
  <c r="B47112" i="8"/>
  <c r="B47113" i="8"/>
  <c r="B47114" i="8"/>
  <c r="B47115" i="8"/>
  <c r="B47116" i="8"/>
  <c r="B47117" i="8"/>
  <c r="B47118" i="8"/>
  <c r="B47119" i="8"/>
  <c r="B47120" i="8"/>
  <c r="B47121" i="8"/>
  <c r="B47122" i="8"/>
  <c r="B47123" i="8"/>
  <c r="B47124" i="8"/>
  <c r="B47125" i="8"/>
  <c r="B47126" i="8"/>
  <c r="B47127" i="8"/>
  <c r="B47128" i="8"/>
  <c r="B47129" i="8"/>
  <c r="B47130" i="8"/>
  <c r="B47131" i="8"/>
  <c r="B47132" i="8"/>
  <c r="B47133" i="8"/>
  <c r="B47134" i="8"/>
  <c r="B47135" i="8"/>
  <c r="B47136" i="8"/>
  <c r="B47137" i="8"/>
  <c r="B47138" i="8"/>
  <c r="B47139" i="8"/>
  <c r="B47140" i="8"/>
  <c r="B47141" i="8"/>
  <c r="B47142" i="8"/>
  <c r="B47143" i="8"/>
  <c r="B47144" i="8"/>
  <c r="B47145" i="8"/>
  <c r="B47146" i="8"/>
  <c r="B47147" i="8"/>
  <c r="B47148" i="8"/>
  <c r="B47149" i="8"/>
  <c r="B47150" i="8"/>
  <c r="B47151" i="8"/>
  <c r="B47152" i="8"/>
  <c r="B47153" i="8"/>
  <c r="B47154" i="8"/>
  <c r="B47155" i="8"/>
  <c r="B47156" i="8"/>
  <c r="B47157" i="8"/>
  <c r="B47158" i="8"/>
  <c r="B47159" i="8"/>
  <c r="B47160" i="8"/>
  <c r="B47161" i="8"/>
  <c r="B47162" i="8"/>
  <c r="B47163" i="8"/>
  <c r="B47164" i="8"/>
  <c r="B47165" i="8"/>
  <c r="B47166" i="8"/>
  <c r="B47167" i="8"/>
  <c r="B47168" i="8"/>
  <c r="B47169" i="8"/>
  <c r="B47170" i="8"/>
  <c r="B47171" i="8"/>
  <c r="B47172" i="8"/>
  <c r="B47173" i="8"/>
  <c r="B47174" i="8"/>
  <c r="B47175" i="8"/>
  <c r="B47176" i="8"/>
  <c r="B47177" i="8"/>
  <c r="B47178" i="8"/>
  <c r="B47179" i="8"/>
  <c r="B47180" i="8"/>
  <c r="B47181" i="8"/>
  <c r="B47182" i="8"/>
  <c r="B47183" i="8"/>
  <c r="B47184" i="8"/>
  <c r="B47185" i="8"/>
  <c r="B47186" i="8"/>
  <c r="B47187" i="8"/>
  <c r="B47188" i="8"/>
  <c r="B47189" i="8"/>
  <c r="B47190" i="8"/>
  <c r="B47191" i="8"/>
  <c r="B47192" i="8"/>
  <c r="B47193" i="8"/>
  <c r="B47194" i="8"/>
  <c r="B47195" i="8"/>
  <c r="B47196" i="8"/>
  <c r="B47197" i="8"/>
  <c r="B47198" i="8"/>
  <c r="B47199" i="8"/>
  <c r="B47200" i="8"/>
  <c r="B47201" i="8"/>
  <c r="B47202" i="8"/>
  <c r="B47203" i="8"/>
  <c r="B47204" i="8"/>
  <c r="B47205" i="8"/>
  <c r="B47206" i="8"/>
  <c r="B47207" i="8"/>
  <c r="B47208" i="8"/>
  <c r="B47209" i="8"/>
  <c r="B47210" i="8"/>
  <c r="B47211" i="8"/>
  <c r="B47212" i="8"/>
  <c r="B47213" i="8"/>
  <c r="B47214" i="8"/>
  <c r="B47215" i="8"/>
  <c r="B47216" i="8"/>
  <c r="B47217" i="8"/>
  <c r="B47218" i="8"/>
  <c r="B47219" i="8"/>
  <c r="B47220" i="8"/>
  <c r="B47221" i="8"/>
  <c r="B47222" i="8"/>
  <c r="B47223" i="8"/>
  <c r="B47224" i="8"/>
  <c r="B47225" i="8"/>
  <c r="B47226" i="8"/>
  <c r="B47227" i="8"/>
  <c r="B47228" i="8"/>
  <c r="B47229" i="8"/>
  <c r="B47230" i="8"/>
  <c r="B47231" i="8"/>
  <c r="B47232" i="8"/>
  <c r="B47233" i="8"/>
  <c r="B47234" i="8"/>
  <c r="B47235" i="8"/>
  <c r="B47236" i="8"/>
  <c r="B47237" i="8"/>
  <c r="B47238" i="8"/>
  <c r="B47239" i="8"/>
  <c r="B47240" i="8"/>
  <c r="B47241" i="8"/>
  <c r="B47242" i="8"/>
  <c r="B47243" i="8"/>
  <c r="B47244" i="8"/>
  <c r="B47245" i="8"/>
  <c r="B47246" i="8"/>
  <c r="B47247" i="8"/>
  <c r="B47248" i="8"/>
  <c r="B47249" i="8"/>
  <c r="B47250" i="8"/>
  <c r="B47251" i="8"/>
  <c r="B47252" i="8"/>
  <c r="B47253" i="8"/>
  <c r="B47254" i="8"/>
  <c r="B47255" i="8"/>
  <c r="B47256" i="8"/>
  <c r="B47257" i="8"/>
  <c r="B47258" i="8"/>
  <c r="B47259" i="8"/>
  <c r="B47260" i="8"/>
  <c r="B47261" i="8"/>
  <c r="B47262" i="8"/>
  <c r="B47263" i="8"/>
  <c r="B47264" i="8"/>
  <c r="B47265" i="8"/>
  <c r="B47266" i="8"/>
  <c r="B47267" i="8"/>
  <c r="B47268" i="8"/>
  <c r="B47269" i="8"/>
  <c r="B47270" i="8"/>
  <c r="B47271" i="8"/>
  <c r="B47272" i="8"/>
  <c r="B47273" i="8"/>
  <c r="B47274" i="8"/>
  <c r="B47275" i="8"/>
  <c r="B47276" i="8"/>
  <c r="B47277" i="8"/>
  <c r="B47278" i="8"/>
  <c r="B47279" i="8"/>
  <c r="B47280" i="8"/>
  <c r="B47281" i="8"/>
  <c r="B47282" i="8"/>
  <c r="B47283" i="8"/>
  <c r="B47284" i="8"/>
  <c r="B47285" i="8"/>
  <c r="B47286" i="8"/>
  <c r="B47287" i="8"/>
  <c r="B47288" i="8"/>
  <c r="B47289" i="8"/>
  <c r="B47290" i="8"/>
  <c r="B47291" i="8"/>
  <c r="B47292" i="8"/>
  <c r="B47293" i="8"/>
  <c r="B47294" i="8"/>
  <c r="B47295" i="8"/>
  <c r="B47296" i="8"/>
  <c r="B47297" i="8"/>
  <c r="B47298" i="8"/>
  <c r="B47299" i="8"/>
  <c r="B47300" i="8"/>
  <c r="B47301" i="8"/>
  <c r="B47302" i="8"/>
  <c r="B47303" i="8"/>
  <c r="B47304" i="8"/>
  <c r="B47305" i="8"/>
  <c r="B47306" i="8"/>
  <c r="B47307" i="8"/>
  <c r="B47308" i="8"/>
  <c r="B47309" i="8"/>
  <c r="B47310" i="8"/>
  <c r="B47311" i="8"/>
  <c r="B47312" i="8"/>
  <c r="B47313" i="8"/>
  <c r="B47314" i="8"/>
  <c r="B47315" i="8"/>
  <c r="B47316" i="8"/>
  <c r="B47317" i="8"/>
  <c r="B47318" i="8"/>
  <c r="B47319" i="8"/>
  <c r="B47320" i="8"/>
  <c r="B47321" i="8"/>
  <c r="B47322" i="8"/>
  <c r="B47323" i="8"/>
  <c r="B47324" i="8"/>
  <c r="B47325" i="8"/>
  <c r="B47326" i="8"/>
  <c r="B47327" i="8"/>
  <c r="B47328" i="8"/>
  <c r="B47329" i="8"/>
  <c r="B47330" i="8"/>
  <c r="B47331" i="8"/>
  <c r="B47332" i="8"/>
  <c r="B47333" i="8"/>
  <c r="B47334" i="8"/>
  <c r="B47335" i="8"/>
  <c r="B47336" i="8"/>
  <c r="B47337" i="8"/>
  <c r="B47338" i="8"/>
  <c r="B47339" i="8"/>
  <c r="B47340" i="8"/>
  <c r="B47341" i="8"/>
  <c r="B47342" i="8"/>
  <c r="B47343" i="8"/>
  <c r="B47344" i="8"/>
  <c r="B47345" i="8"/>
  <c r="B47346" i="8"/>
  <c r="B47347" i="8"/>
  <c r="B47348" i="8"/>
  <c r="B47349" i="8"/>
  <c r="B47350" i="8"/>
  <c r="B47351" i="8"/>
  <c r="B47352" i="8"/>
  <c r="B47353" i="8"/>
  <c r="B47354" i="8"/>
  <c r="B47355" i="8"/>
  <c r="B47356" i="8"/>
  <c r="B47357" i="8"/>
  <c r="B47358" i="8"/>
  <c r="B47359" i="8"/>
  <c r="B47360" i="8"/>
  <c r="B47361" i="8"/>
  <c r="B47362" i="8"/>
  <c r="B47363" i="8"/>
  <c r="B47364" i="8"/>
  <c r="B47365" i="8"/>
  <c r="B47366" i="8"/>
  <c r="B47367" i="8"/>
  <c r="B47368" i="8"/>
  <c r="B47369" i="8"/>
  <c r="B47370" i="8"/>
  <c r="B47371" i="8"/>
  <c r="B47372" i="8"/>
  <c r="B47373" i="8"/>
  <c r="B47374" i="8"/>
  <c r="B47375" i="8"/>
  <c r="B47376" i="8"/>
  <c r="B47377" i="8"/>
  <c r="B47378" i="8"/>
  <c r="B47379" i="8"/>
  <c r="B47380" i="8"/>
  <c r="B47381" i="8"/>
  <c r="B47382" i="8"/>
  <c r="B47383" i="8"/>
  <c r="B47384" i="8"/>
  <c r="B47385" i="8"/>
  <c r="B47386" i="8"/>
  <c r="B47387" i="8"/>
  <c r="B47388" i="8"/>
  <c r="B47389" i="8"/>
  <c r="B47390" i="8"/>
  <c r="B47391" i="8"/>
  <c r="B47392" i="8"/>
  <c r="B47393" i="8"/>
  <c r="B47394" i="8"/>
  <c r="B47395" i="8"/>
  <c r="B47396" i="8"/>
  <c r="B47397" i="8"/>
  <c r="B47398" i="8"/>
  <c r="B47399" i="8"/>
  <c r="B47400" i="8"/>
  <c r="B47401" i="8"/>
  <c r="B47402" i="8"/>
  <c r="B47403" i="8"/>
  <c r="B47404" i="8"/>
  <c r="B47405" i="8"/>
  <c r="B47406" i="8"/>
  <c r="B47407" i="8"/>
  <c r="B47408" i="8"/>
  <c r="B47409" i="8"/>
  <c r="B47410" i="8"/>
  <c r="B47411" i="8"/>
  <c r="B47412" i="8"/>
  <c r="B47413" i="8"/>
  <c r="B47414" i="8"/>
  <c r="B47415" i="8"/>
  <c r="B47416" i="8"/>
  <c r="B47417" i="8"/>
  <c r="B47418" i="8"/>
  <c r="B47419" i="8"/>
  <c r="B47420" i="8"/>
  <c r="B47421" i="8"/>
  <c r="B47422" i="8"/>
  <c r="B47423" i="8"/>
  <c r="B47424" i="8"/>
  <c r="B47425" i="8"/>
  <c r="B47426" i="8"/>
  <c r="B47427" i="8"/>
  <c r="B47428" i="8"/>
  <c r="B47429" i="8"/>
  <c r="B47430" i="8"/>
  <c r="B47431" i="8"/>
  <c r="B47432" i="8"/>
  <c r="B47433" i="8"/>
  <c r="B47434" i="8"/>
  <c r="B47435" i="8"/>
  <c r="B47436" i="8"/>
  <c r="B47437" i="8"/>
  <c r="B47438" i="8"/>
  <c r="B47439" i="8"/>
  <c r="B47440" i="8"/>
  <c r="B47441" i="8"/>
  <c r="B47442" i="8"/>
  <c r="B47443" i="8"/>
  <c r="B47444" i="8"/>
  <c r="B47445" i="8"/>
  <c r="B47446" i="8"/>
  <c r="B47447" i="8"/>
  <c r="B47448" i="8"/>
  <c r="B47449" i="8"/>
  <c r="B47450" i="8"/>
  <c r="B47451" i="8"/>
  <c r="B47452" i="8"/>
  <c r="B47453" i="8"/>
  <c r="B47454" i="8"/>
  <c r="B47455" i="8"/>
  <c r="B47456" i="8"/>
  <c r="B47457" i="8"/>
  <c r="B47458" i="8"/>
  <c r="B47459" i="8"/>
  <c r="B47460" i="8"/>
  <c r="B47461" i="8"/>
  <c r="B47462" i="8"/>
  <c r="B47463" i="8"/>
  <c r="B47464" i="8"/>
  <c r="B47465" i="8"/>
  <c r="B47466" i="8"/>
  <c r="B47467" i="8"/>
  <c r="B47468" i="8"/>
  <c r="B47469" i="8"/>
  <c r="B47470" i="8"/>
  <c r="B47471" i="8"/>
  <c r="B47472" i="8"/>
  <c r="B47473" i="8"/>
  <c r="B47474" i="8"/>
  <c r="B47475" i="8"/>
  <c r="B47476" i="8"/>
  <c r="B47477" i="8"/>
  <c r="B47478" i="8"/>
  <c r="B47479" i="8"/>
  <c r="B47480" i="8"/>
  <c r="B47481" i="8"/>
  <c r="B47482" i="8"/>
  <c r="B47483" i="8"/>
  <c r="B47484" i="8"/>
  <c r="B47485" i="8"/>
  <c r="B47486" i="8"/>
  <c r="B47487" i="8"/>
  <c r="B47488" i="8"/>
  <c r="B47489" i="8"/>
  <c r="B47490" i="8"/>
  <c r="B47491" i="8"/>
  <c r="B47492" i="8"/>
  <c r="B47493" i="8"/>
  <c r="B47494" i="8"/>
  <c r="B47495" i="8"/>
  <c r="B47496" i="8"/>
  <c r="B47497" i="8"/>
  <c r="B47498" i="8"/>
  <c r="B47499" i="8"/>
  <c r="B47500" i="8"/>
  <c r="B47501" i="8"/>
  <c r="B47502" i="8"/>
  <c r="B47503" i="8"/>
  <c r="B47504" i="8"/>
  <c r="B47505" i="8"/>
  <c r="B47506" i="8"/>
  <c r="B47507" i="8"/>
  <c r="B47508" i="8"/>
  <c r="B47509" i="8"/>
  <c r="B47510" i="8"/>
  <c r="B47511" i="8"/>
  <c r="B47512" i="8"/>
  <c r="B47513" i="8"/>
  <c r="B47514" i="8"/>
  <c r="B47515" i="8"/>
  <c r="B47516" i="8"/>
  <c r="B47517" i="8"/>
  <c r="B47518" i="8"/>
  <c r="B47519" i="8"/>
  <c r="B47520" i="8"/>
  <c r="B47521" i="8"/>
  <c r="B47522" i="8"/>
  <c r="B47523" i="8"/>
  <c r="B47524" i="8"/>
  <c r="B47525" i="8"/>
  <c r="B47526" i="8"/>
  <c r="B47527" i="8"/>
  <c r="B47528" i="8"/>
  <c r="B47529" i="8"/>
  <c r="B47530" i="8"/>
  <c r="B47531" i="8"/>
  <c r="B47532" i="8"/>
  <c r="B47533" i="8"/>
  <c r="B47534" i="8"/>
  <c r="B47535" i="8"/>
  <c r="B47536" i="8"/>
  <c r="B47537" i="8"/>
  <c r="B47538" i="8"/>
  <c r="B47539" i="8"/>
  <c r="B47540" i="8"/>
  <c r="B47541" i="8"/>
  <c r="B47542" i="8"/>
  <c r="B47543" i="8"/>
  <c r="B47544" i="8"/>
  <c r="B47545" i="8"/>
  <c r="B47546" i="8"/>
  <c r="B47547" i="8"/>
  <c r="B47548" i="8"/>
  <c r="B47549" i="8"/>
  <c r="B47550" i="8"/>
  <c r="B47551" i="8"/>
  <c r="B47552" i="8"/>
  <c r="B47553" i="8"/>
  <c r="B47554" i="8"/>
  <c r="B47555" i="8"/>
  <c r="B47556" i="8"/>
  <c r="B47557" i="8"/>
  <c r="B47558" i="8"/>
  <c r="B47559" i="8"/>
  <c r="B47560" i="8"/>
  <c r="B47561" i="8"/>
  <c r="B47562" i="8"/>
  <c r="B47563" i="8"/>
  <c r="B47564" i="8"/>
  <c r="B47565" i="8"/>
  <c r="B47566" i="8"/>
  <c r="B47567" i="8"/>
  <c r="B47568" i="8"/>
  <c r="B47569" i="8"/>
  <c r="B47570" i="8"/>
  <c r="B47571" i="8"/>
  <c r="B47572" i="8"/>
  <c r="B47573" i="8"/>
  <c r="B47574" i="8"/>
  <c r="B47575" i="8"/>
  <c r="B47576" i="8"/>
  <c r="B47577" i="8"/>
  <c r="B47578" i="8"/>
  <c r="B47579" i="8"/>
  <c r="B47580" i="8"/>
  <c r="B47581" i="8"/>
  <c r="B47582" i="8"/>
  <c r="B47583" i="8"/>
  <c r="B47584" i="8"/>
  <c r="B47585" i="8"/>
  <c r="B47586" i="8"/>
  <c r="B47587" i="8"/>
  <c r="B47588" i="8"/>
  <c r="B47589" i="8"/>
  <c r="B47590" i="8"/>
  <c r="B47591" i="8"/>
  <c r="B47592" i="8"/>
  <c r="B47593" i="8"/>
  <c r="B47594" i="8"/>
  <c r="B47595" i="8"/>
  <c r="B47596" i="8"/>
  <c r="B47597" i="8"/>
  <c r="B47598" i="8"/>
  <c r="B47599" i="8"/>
  <c r="B47600" i="8"/>
  <c r="B47601" i="8"/>
  <c r="B47602" i="8"/>
  <c r="B47603" i="8"/>
  <c r="B47604" i="8"/>
  <c r="B47605" i="8"/>
  <c r="B47606" i="8"/>
  <c r="B47607" i="8"/>
  <c r="B47608" i="8"/>
  <c r="B47609" i="8"/>
  <c r="B47610" i="8"/>
  <c r="B47611" i="8"/>
  <c r="B47612" i="8"/>
  <c r="B47613" i="8"/>
  <c r="B47614" i="8"/>
  <c r="B47615" i="8"/>
  <c r="B47616" i="8"/>
  <c r="B47617" i="8"/>
  <c r="B47618" i="8"/>
  <c r="B47619" i="8"/>
  <c r="B47620" i="8"/>
  <c r="B47621" i="8"/>
  <c r="B47622" i="8"/>
  <c r="B47623" i="8"/>
  <c r="B47624" i="8"/>
  <c r="B47625" i="8"/>
  <c r="B47626" i="8"/>
  <c r="B47627" i="8"/>
  <c r="B47628" i="8"/>
  <c r="B47629" i="8"/>
  <c r="B47630" i="8"/>
  <c r="B47631" i="8"/>
  <c r="B47632" i="8"/>
  <c r="B47633" i="8"/>
  <c r="B47634" i="8"/>
  <c r="B47635" i="8"/>
  <c r="B47636" i="8"/>
  <c r="B47637" i="8"/>
  <c r="B47638" i="8"/>
  <c r="B47639" i="8"/>
  <c r="B47640" i="8"/>
  <c r="B47641" i="8"/>
  <c r="B47642" i="8"/>
  <c r="B47643" i="8"/>
  <c r="B47644" i="8"/>
  <c r="B47645" i="8"/>
  <c r="B47646" i="8"/>
  <c r="B47647" i="8"/>
  <c r="B47648" i="8"/>
  <c r="B47649" i="8"/>
  <c r="B47650" i="8"/>
  <c r="B47651" i="8"/>
  <c r="B47652" i="8"/>
  <c r="B47653" i="8"/>
  <c r="B47654" i="8"/>
  <c r="B47655" i="8"/>
  <c r="B47656" i="8"/>
  <c r="B47657" i="8"/>
  <c r="B47658" i="8"/>
  <c r="B47659" i="8"/>
  <c r="B47660" i="8"/>
  <c r="B47661" i="8"/>
  <c r="B47662" i="8"/>
  <c r="B47663" i="8"/>
  <c r="B47664" i="8"/>
  <c r="B47665" i="8"/>
  <c r="B47666" i="8"/>
  <c r="B47667" i="8"/>
  <c r="B47668" i="8"/>
  <c r="B47669" i="8"/>
  <c r="B47670" i="8"/>
  <c r="B47671" i="8"/>
  <c r="B47672" i="8"/>
  <c r="B47673" i="8"/>
  <c r="B47674" i="8"/>
  <c r="B47675" i="8"/>
  <c r="B47676" i="8"/>
  <c r="B47677" i="8"/>
  <c r="B47678" i="8"/>
  <c r="B47679" i="8"/>
  <c r="B47680" i="8"/>
  <c r="B47681" i="8"/>
  <c r="B47682" i="8"/>
  <c r="B47683" i="8"/>
  <c r="B47684" i="8"/>
  <c r="B47685" i="8"/>
  <c r="B47686" i="8"/>
  <c r="B47687" i="8"/>
  <c r="B47688" i="8"/>
  <c r="B47689" i="8"/>
  <c r="B47690" i="8"/>
  <c r="B47691" i="8"/>
  <c r="B47692" i="8"/>
  <c r="B47693" i="8"/>
  <c r="B47694" i="8"/>
  <c r="B47695" i="8"/>
  <c r="B47696" i="8"/>
  <c r="B47697" i="8"/>
  <c r="B47698" i="8"/>
  <c r="B47699" i="8"/>
  <c r="B47700" i="8"/>
  <c r="B47701" i="8"/>
  <c r="B47702" i="8"/>
  <c r="B47703" i="8"/>
  <c r="B47704" i="8"/>
  <c r="B47705" i="8"/>
  <c r="B47706" i="8"/>
  <c r="B47707" i="8"/>
  <c r="B47708" i="8"/>
  <c r="B47709" i="8"/>
  <c r="B47710" i="8"/>
  <c r="B47711" i="8"/>
  <c r="B47712" i="8"/>
  <c r="B47713" i="8"/>
  <c r="B47714" i="8"/>
  <c r="B47715" i="8"/>
  <c r="B47716" i="8"/>
  <c r="B47717" i="8"/>
  <c r="B47718" i="8"/>
  <c r="B47719" i="8"/>
  <c r="B47720" i="8"/>
  <c r="B47721" i="8"/>
  <c r="B47722" i="8"/>
  <c r="B47723" i="8"/>
  <c r="B47724" i="8"/>
  <c r="B47725" i="8"/>
  <c r="B47726" i="8"/>
  <c r="B47727" i="8"/>
  <c r="B47728" i="8"/>
  <c r="B47729" i="8"/>
  <c r="B47730" i="8"/>
  <c r="B47731" i="8"/>
  <c r="B47732" i="8"/>
  <c r="B47733" i="8"/>
  <c r="B47734" i="8"/>
  <c r="B47735" i="8"/>
  <c r="B47736" i="8"/>
  <c r="B47737" i="8"/>
  <c r="B47738" i="8"/>
  <c r="B47739" i="8"/>
  <c r="B47740" i="8"/>
  <c r="B47741" i="8"/>
  <c r="B47742" i="8"/>
  <c r="B47743" i="8"/>
  <c r="B47744" i="8"/>
  <c r="B47745" i="8"/>
  <c r="B47746" i="8"/>
  <c r="B47747" i="8"/>
  <c r="B47748" i="8"/>
  <c r="B47749" i="8"/>
  <c r="B47750" i="8"/>
  <c r="B47751" i="8"/>
  <c r="B47752" i="8"/>
  <c r="B47753" i="8"/>
  <c r="B47754" i="8"/>
  <c r="B47755" i="8"/>
  <c r="B47756" i="8"/>
  <c r="B47757" i="8"/>
  <c r="B47758" i="8"/>
  <c r="B47759" i="8"/>
  <c r="B47760" i="8"/>
  <c r="B47761" i="8"/>
  <c r="B47762" i="8"/>
  <c r="B47763" i="8"/>
  <c r="B47764" i="8"/>
  <c r="B47765" i="8"/>
  <c r="B47766" i="8"/>
  <c r="B47767" i="8"/>
  <c r="B47768" i="8"/>
  <c r="B47769" i="8"/>
  <c r="B47770" i="8"/>
  <c r="B47771" i="8"/>
  <c r="B47772" i="8"/>
  <c r="B47773" i="8"/>
  <c r="B47774" i="8"/>
  <c r="B47775" i="8"/>
  <c r="B47776" i="8"/>
  <c r="B47777" i="8"/>
  <c r="B47778" i="8"/>
  <c r="B47779" i="8"/>
  <c r="B47780" i="8"/>
  <c r="B47781" i="8"/>
  <c r="B47782" i="8"/>
  <c r="B47783" i="8"/>
  <c r="B47784" i="8"/>
  <c r="B47785" i="8"/>
  <c r="B47786" i="8"/>
  <c r="B47787" i="8"/>
  <c r="B47788" i="8"/>
  <c r="B47789" i="8"/>
  <c r="B47790" i="8"/>
  <c r="B47791" i="8"/>
  <c r="B47792" i="8"/>
  <c r="B47793" i="8"/>
  <c r="B47794" i="8"/>
  <c r="B47795" i="8"/>
  <c r="B47796" i="8"/>
  <c r="B47797" i="8"/>
  <c r="B47798" i="8"/>
  <c r="B47799" i="8"/>
  <c r="B47800" i="8"/>
  <c r="B47801" i="8"/>
  <c r="B47802" i="8"/>
  <c r="B47803" i="8"/>
  <c r="B47804" i="8"/>
  <c r="B47805" i="8"/>
  <c r="B47806" i="8"/>
  <c r="B47807" i="8"/>
  <c r="B47808" i="8"/>
  <c r="B47809" i="8"/>
  <c r="B47810" i="8"/>
  <c r="B47811" i="8"/>
  <c r="B47812" i="8"/>
  <c r="B47813" i="8"/>
  <c r="B47814" i="8"/>
  <c r="B47815" i="8"/>
  <c r="B47816" i="8"/>
  <c r="B47817" i="8"/>
  <c r="B47818" i="8"/>
  <c r="B47819" i="8"/>
  <c r="B47820" i="8"/>
  <c r="B47821" i="8"/>
  <c r="B47822" i="8"/>
  <c r="B47823" i="8"/>
  <c r="B47824" i="8"/>
  <c r="B47825" i="8"/>
  <c r="B47826" i="8"/>
  <c r="B47827" i="8"/>
  <c r="B47828" i="8"/>
  <c r="B47829" i="8"/>
  <c r="B47830" i="8"/>
  <c r="B47831" i="8"/>
  <c r="B47832" i="8"/>
  <c r="B47833" i="8"/>
  <c r="B47834" i="8"/>
  <c r="B47835" i="8"/>
  <c r="B47836" i="8"/>
  <c r="B47837" i="8"/>
  <c r="B47838" i="8"/>
  <c r="B47839" i="8"/>
  <c r="B47840" i="8"/>
  <c r="B47841" i="8"/>
  <c r="B47842" i="8"/>
  <c r="B47843" i="8"/>
  <c r="B47844" i="8"/>
  <c r="B47845" i="8"/>
  <c r="B47846" i="8"/>
  <c r="B47847" i="8"/>
  <c r="B47848" i="8"/>
  <c r="B47849" i="8"/>
  <c r="B47850" i="8"/>
  <c r="B47851" i="8"/>
  <c r="B47852" i="8"/>
  <c r="B47853" i="8"/>
  <c r="B47854" i="8"/>
  <c r="B47855" i="8"/>
  <c r="B47856" i="8"/>
  <c r="B47857" i="8"/>
  <c r="B47858" i="8"/>
  <c r="B47859" i="8"/>
  <c r="B47860" i="8"/>
  <c r="B47861" i="8"/>
  <c r="B47862" i="8"/>
  <c r="B47863" i="8"/>
  <c r="B47864" i="8"/>
  <c r="B47865" i="8"/>
  <c r="B47866" i="8"/>
  <c r="B47867" i="8"/>
  <c r="B47868" i="8"/>
  <c r="B47869" i="8"/>
  <c r="B47870" i="8"/>
  <c r="B47871" i="8"/>
  <c r="B47872" i="8"/>
  <c r="B47873" i="8"/>
  <c r="B47874" i="8"/>
  <c r="B47875" i="8"/>
  <c r="B47876" i="8"/>
  <c r="B47877" i="8"/>
  <c r="B47878" i="8"/>
  <c r="B47879" i="8"/>
  <c r="B47880" i="8"/>
  <c r="B47881" i="8"/>
  <c r="B47882" i="8"/>
  <c r="B47883" i="8"/>
  <c r="B47884" i="8"/>
  <c r="B47885" i="8"/>
  <c r="B47886" i="8"/>
  <c r="B47887" i="8"/>
  <c r="B47888" i="8"/>
  <c r="B47889" i="8"/>
  <c r="B47890" i="8"/>
  <c r="B47891" i="8"/>
  <c r="B47892" i="8"/>
  <c r="B47893" i="8"/>
  <c r="B47894" i="8"/>
  <c r="B47895" i="8"/>
  <c r="B47896" i="8"/>
  <c r="B47897" i="8"/>
  <c r="B47898" i="8"/>
  <c r="B47899" i="8"/>
  <c r="B47900" i="8"/>
  <c r="B47901" i="8"/>
  <c r="B47902" i="8"/>
  <c r="B47903" i="8"/>
  <c r="B47904" i="8"/>
  <c r="B47905" i="8"/>
  <c r="B47906" i="8"/>
  <c r="B47907" i="8"/>
  <c r="B47908" i="8"/>
  <c r="B47909" i="8"/>
  <c r="B47910" i="8"/>
  <c r="B47911" i="8"/>
  <c r="B47912" i="8"/>
  <c r="B47913" i="8"/>
  <c r="B47914" i="8"/>
  <c r="B47915" i="8"/>
  <c r="B47916" i="8"/>
  <c r="B47917" i="8"/>
  <c r="B47918" i="8"/>
  <c r="B47919" i="8"/>
  <c r="B47920" i="8"/>
  <c r="B47921" i="8"/>
  <c r="B47922" i="8"/>
  <c r="B47923" i="8"/>
  <c r="B47924" i="8"/>
  <c r="B47925" i="8"/>
  <c r="B47926" i="8"/>
  <c r="B47927" i="8"/>
  <c r="B47928" i="8"/>
  <c r="B47929" i="8"/>
  <c r="B47930" i="8"/>
  <c r="B47931" i="8"/>
  <c r="B47932" i="8"/>
  <c r="B47933" i="8"/>
  <c r="B47934" i="8"/>
  <c r="B47935" i="8"/>
  <c r="B47936" i="8"/>
  <c r="B47937" i="8"/>
  <c r="B47938" i="8"/>
  <c r="B47939" i="8"/>
  <c r="B47940" i="8"/>
  <c r="B47941" i="8"/>
  <c r="B47942" i="8"/>
  <c r="B47943" i="8"/>
  <c r="B47944" i="8"/>
  <c r="B47945" i="8"/>
  <c r="B47946" i="8"/>
  <c r="B47947" i="8"/>
  <c r="B47948" i="8"/>
  <c r="B47949" i="8"/>
  <c r="B47950" i="8"/>
  <c r="B47951" i="8"/>
  <c r="B47952" i="8"/>
  <c r="B47953" i="8"/>
  <c r="B47954" i="8"/>
  <c r="B47955" i="8"/>
  <c r="B47956" i="8"/>
  <c r="B47957" i="8"/>
  <c r="B47958" i="8"/>
  <c r="B47959" i="8"/>
  <c r="B47960" i="8"/>
  <c r="B47961" i="8"/>
  <c r="B47962" i="8"/>
  <c r="B47963" i="8"/>
  <c r="B47964" i="8"/>
  <c r="B47965" i="8"/>
  <c r="B47966" i="8"/>
  <c r="B47967" i="8"/>
  <c r="B47968" i="8"/>
  <c r="B47969" i="8"/>
  <c r="B47970" i="8"/>
  <c r="B47971" i="8"/>
  <c r="B47972" i="8"/>
  <c r="B47973" i="8"/>
  <c r="B47974" i="8"/>
  <c r="B47975" i="8"/>
  <c r="B47976" i="8"/>
  <c r="B47977" i="8"/>
  <c r="B47978" i="8"/>
  <c r="B47979" i="8"/>
  <c r="B47980" i="8"/>
  <c r="B47981" i="8"/>
  <c r="B47982" i="8"/>
  <c r="B47983" i="8"/>
  <c r="B47984" i="8"/>
  <c r="B47985" i="8"/>
  <c r="B47986" i="8"/>
  <c r="B47987" i="8"/>
  <c r="B47988" i="8"/>
  <c r="B47989" i="8"/>
  <c r="B47990" i="8"/>
  <c r="B47991" i="8"/>
  <c r="B47992" i="8"/>
  <c r="B47993" i="8"/>
  <c r="B47994" i="8"/>
  <c r="B47995" i="8"/>
  <c r="B47996" i="8"/>
  <c r="B47997" i="8"/>
  <c r="B47998" i="8"/>
  <c r="B47999" i="8"/>
  <c r="B48000" i="8"/>
  <c r="B48001" i="8"/>
  <c r="B48002" i="8"/>
  <c r="B48003" i="8"/>
  <c r="B48004" i="8"/>
  <c r="B48005" i="8"/>
  <c r="B48006" i="8"/>
  <c r="B48007" i="8"/>
  <c r="B48008" i="8"/>
  <c r="B48009" i="8"/>
  <c r="B48010" i="8"/>
  <c r="B48011" i="8"/>
  <c r="B48012" i="8"/>
  <c r="B48013" i="8"/>
  <c r="B48014" i="8"/>
  <c r="B48015" i="8"/>
  <c r="B48016" i="8"/>
  <c r="B48017" i="8"/>
  <c r="B48018" i="8"/>
  <c r="B48019" i="8"/>
  <c r="B48020" i="8"/>
  <c r="B48021" i="8"/>
  <c r="B48022" i="8"/>
  <c r="B48023" i="8"/>
  <c r="B48024" i="8"/>
  <c r="B48025" i="8"/>
  <c r="B48026" i="8"/>
  <c r="B48027" i="8"/>
  <c r="B48028" i="8"/>
  <c r="B48029" i="8"/>
  <c r="B48030" i="8"/>
  <c r="B48031" i="8"/>
  <c r="B48032" i="8"/>
  <c r="B48033" i="8"/>
  <c r="B48034" i="8"/>
  <c r="B48035" i="8"/>
  <c r="B48036" i="8"/>
  <c r="B48037" i="8"/>
  <c r="B48038" i="8"/>
  <c r="B48039" i="8"/>
  <c r="B48040" i="8"/>
  <c r="B48041" i="8"/>
  <c r="B48042" i="8"/>
  <c r="B48043" i="8"/>
  <c r="B48044" i="8"/>
  <c r="B48045" i="8"/>
  <c r="B48046" i="8"/>
  <c r="B48047" i="8"/>
  <c r="B48048" i="8"/>
  <c r="B48049" i="8"/>
  <c r="B48050" i="8"/>
  <c r="B48051" i="8"/>
  <c r="B48052" i="8"/>
  <c r="B48053" i="8"/>
  <c r="B48054" i="8"/>
  <c r="B48055" i="8"/>
  <c r="B48056" i="8"/>
  <c r="B48057" i="8"/>
  <c r="B48058" i="8"/>
  <c r="B48059" i="8"/>
  <c r="B48060" i="8"/>
  <c r="B48061" i="8"/>
  <c r="B48062" i="8"/>
  <c r="B48063" i="8"/>
  <c r="B48064" i="8"/>
  <c r="B48065" i="8"/>
  <c r="B48066" i="8"/>
  <c r="B48067" i="8"/>
  <c r="B48068" i="8"/>
  <c r="B48069" i="8"/>
  <c r="B48070" i="8"/>
  <c r="B48071" i="8"/>
  <c r="B48072" i="8"/>
  <c r="B48073" i="8"/>
  <c r="B48074" i="8"/>
  <c r="B48075" i="8"/>
  <c r="B48076" i="8"/>
  <c r="B48077" i="8"/>
  <c r="B48078" i="8"/>
  <c r="B48079" i="8"/>
  <c r="B48080" i="8"/>
  <c r="B48081" i="8"/>
  <c r="B48082" i="8"/>
  <c r="B48083" i="8"/>
  <c r="B48084" i="8"/>
  <c r="B48085" i="8"/>
  <c r="B48086" i="8"/>
  <c r="B48087" i="8"/>
  <c r="B48088" i="8"/>
  <c r="B48089" i="8"/>
  <c r="B48090" i="8"/>
  <c r="B48091" i="8"/>
  <c r="B48092" i="8"/>
  <c r="B48093" i="8"/>
  <c r="B48094" i="8"/>
  <c r="B48095" i="8"/>
  <c r="B48096" i="8"/>
  <c r="B48097" i="8"/>
  <c r="B48098" i="8"/>
  <c r="B48099" i="8"/>
  <c r="B48100" i="8"/>
  <c r="B48101" i="8"/>
  <c r="B48102" i="8"/>
  <c r="B48103" i="8"/>
  <c r="B48104" i="8"/>
  <c r="B48105" i="8"/>
  <c r="B48106" i="8"/>
  <c r="B48107" i="8"/>
  <c r="B48108" i="8"/>
  <c r="B48109" i="8"/>
  <c r="B48110" i="8"/>
  <c r="B48111" i="8"/>
  <c r="B48112" i="8"/>
  <c r="B48113" i="8"/>
  <c r="B48114" i="8"/>
  <c r="B48115" i="8"/>
  <c r="B48116" i="8"/>
  <c r="B48117" i="8"/>
  <c r="B48118" i="8"/>
  <c r="B48119" i="8"/>
  <c r="B48120" i="8"/>
  <c r="B48121" i="8"/>
  <c r="B48122" i="8"/>
  <c r="B48123" i="8"/>
  <c r="B48124" i="8"/>
  <c r="B48125" i="8"/>
  <c r="B48126" i="8"/>
  <c r="B48127" i="8"/>
  <c r="B48128" i="8"/>
  <c r="B48129" i="8"/>
  <c r="B48130" i="8"/>
  <c r="B48131" i="8"/>
  <c r="B48132" i="8"/>
  <c r="B48133" i="8"/>
  <c r="B48134" i="8"/>
  <c r="B48135" i="8"/>
  <c r="B48136" i="8"/>
  <c r="B48137" i="8"/>
  <c r="B48138" i="8"/>
  <c r="B48139" i="8"/>
  <c r="B48140" i="8"/>
  <c r="B48141" i="8"/>
  <c r="B48142" i="8"/>
  <c r="B48143" i="8"/>
  <c r="B48144" i="8"/>
  <c r="B48145" i="8"/>
  <c r="B48146" i="8"/>
  <c r="B48147" i="8"/>
  <c r="B48148" i="8"/>
  <c r="B48149" i="8"/>
  <c r="B48150" i="8"/>
  <c r="B48151" i="8"/>
  <c r="B48152" i="8"/>
  <c r="B48153" i="8"/>
  <c r="B48154" i="8"/>
  <c r="B48155" i="8"/>
  <c r="B48156" i="8"/>
  <c r="B48157" i="8"/>
  <c r="B48158" i="8"/>
  <c r="B48159" i="8"/>
  <c r="B48160" i="8"/>
  <c r="B48161" i="8"/>
  <c r="B48162" i="8"/>
  <c r="B48163" i="8"/>
  <c r="B48164" i="8"/>
  <c r="B48165" i="8"/>
  <c r="B48166" i="8"/>
  <c r="B48167" i="8"/>
  <c r="B48168" i="8"/>
  <c r="B48169" i="8"/>
  <c r="B48170" i="8"/>
  <c r="B48171" i="8"/>
  <c r="B48172" i="8"/>
  <c r="B48173" i="8"/>
  <c r="B48174" i="8"/>
  <c r="B48175" i="8"/>
  <c r="B48176" i="8"/>
  <c r="B48177" i="8"/>
  <c r="B48178" i="8"/>
  <c r="B48179" i="8"/>
  <c r="B48180" i="8"/>
  <c r="B48181" i="8"/>
  <c r="B48182" i="8"/>
  <c r="B48183" i="8"/>
  <c r="B48184" i="8"/>
  <c r="B48185" i="8"/>
  <c r="B48186" i="8"/>
  <c r="B48187" i="8"/>
  <c r="B48188" i="8"/>
  <c r="B48189" i="8"/>
  <c r="B48190" i="8"/>
  <c r="B48191" i="8"/>
  <c r="B48192" i="8"/>
  <c r="B48193" i="8"/>
  <c r="B48194" i="8"/>
  <c r="B48195" i="8"/>
  <c r="B48196" i="8"/>
  <c r="B48197" i="8"/>
  <c r="B48198" i="8"/>
  <c r="B48199" i="8"/>
  <c r="B48200" i="8"/>
  <c r="B48201" i="8"/>
  <c r="B48202" i="8"/>
  <c r="B48203" i="8"/>
  <c r="B48204" i="8"/>
  <c r="B48205" i="8"/>
  <c r="B48206" i="8"/>
  <c r="B48207" i="8"/>
  <c r="B48208" i="8"/>
  <c r="B48209" i="8"/>
  <c r="B48210" i="8"/>
  <c r="B48211" i="8"/>
  <c r="B48212" i="8"/>
  <c r="B48213" i="8"/>
  <c r="B48214" i="8"/>
  <c r="B48215" i="8"/>
  <c r="B48216" i="8"/>
  <c r="B48217" i="8"/>
  <c r="B48218" i="8"/>
  <c r="B48219" i="8"/>
  <c r="B48220" i="8"/>
  <c r="B48221" i="8"/>
  <c r="B48222" i="8"/>
  <c r="B48223" i="8"/>
  <c r="B48224" i="8"/>
  <c r="B48225" i="8"/>
  <c r="B48226" i="8"/>
  <c r="B48227" i="8"/>
  <c r="B48228" i="8"/>
  <c r="B48229" i="8"/>
  <c r="B48230" i="8"/>
  <c r="B48231" i="8"/>
  <c r="B48232" i="8"/>
  <c r="B48233" i="8"/>
  <c r="B48234" i="8"/>
  <c r="B48235" i="8"/>
  <c r="B48236" i="8"/>
  <c r="B48237" i="8"/>
  <c r="B48238" i="8"/>
  <c r="B48239" i="8"/>
  <c r="B48240" i="8"/>
  <c r="B48241" i="8"/>
  <c r="B48242" i="8"/>
  <c r="B48243" i="8"/>
  <c r="B48244" i="8"/>
  <c r="B48245" i="8"/>
  <c r="B48246" i="8"/>
  <c r="B48247" i="8"/>
  <c r="B48248" i="8"/>
  <c r="B48249" i="8"/>
  <c r="B48250" i="8"/>
  <c r="B48251" i="8"/>
  <c r="B48252" i="8"/>
  <c r="B48253" i="8"/>
  <c r="B48254" i="8"/>
  <c r="B48255" i="8"/>
  <c r="B48256" i="8"/>
  <c r="B48257" i="8"/>
  <c r="B48258" i="8"/>
  <c r="B48259" i="8"/>
  <c r="B48260" i="8"/>
  <c r="B48261" i="8"/>
  <c r="B48262" i="8"/>
  <c r="B48263" i="8"/>
  <c r="B48264" i="8"/>
  <c r="B48265" i="8"/>
  <c r="B48266" i="8"/>
  <c r="B48267" i="8"/>
  <c r="B48268" i="8"/>
  <c r="B48269" i="8"/>
  <c r="B48270" i="8"/>
  <c r="B48271" i="8"/>
  <c r="B48272" i="8"/>
  <c r="B48273" i="8"/>
  <c r="B48274" i="8"/>
  <c r="B48275" i="8"/>
  <c r="B48276" i="8"/>
  <c r="B48277" i="8"/>
  <c r="B48278" i="8"/>
  <c r="B48279" i="8"/>
  <c r="B48280" i="8"/>
  <c r="B48281" i="8"/>
  <c r="B48282" i="8"/>
  <c r="B48283" i="8"/>
  <c r="B48284" i="8"/>
  <c r="B48285" i="8"/>
  <c r="B48286" i="8"/>
  <c r="B48287" i="8"/>
  <c r="B48288" i="8"/>
  <c r="B48289" i="8"/>
  <c r="B48290" i="8"/>
  <c r="B48291" i="8"/>
  <c r="B48292" i="8"/>
  <c r="B48293" i="8"/>
  <c r="B48294" i="8"/>
  <c r="B48295" i="8"/>
  <c r="B48296" i="8"/>
  <c r="B48297" i="8"/>
  <c r="B48298" i="8"/>
  <c r="B48299" i="8"/>
  <c r="B48300" i="8"/>
  <c r="B48301" i="8"/>
  <c r="B48302" i="8"/>
  <c r="B48303" i="8"/>
  <c r="B48304" i="8"/>
  <c r="B48305" i="8"/>
  <c r="B48306" i="8"/>
  <c r="B48307" i="8"/>
  <c r="B48308" i="8"/>
  <c r="B48309" i="8"/>
  <c r="B48310" i="8"/>
  <c r="B48311" i="8"/>
  <c r="B48312" i="8"/>
  <c r="B48313" i="8"/>
  <c r="B48314" i="8"/>
  <c r="B48315" i="8"/>
  <c r="B48316" i="8"/>
  <c r="B48317" i="8"/>
  <c r="B48318" i="8"/>
  <c r="B48319" i="8"/>
  <c r="B48320" i="8"/>
  <c r="B48321" i="8"/>
  <c r="B48322" i="8"/>
  <c r="B48323" i="8"/>
  <c r="B48324" i="8"/>
  <c r="B48325" i="8"/>
  <c r="B48326" i="8"/>
  <c r="B48327" i="8"/>
  <c r="B48328" i="8"/>
  <c r="B48329" i="8"/>
  <c r="B48330" i="8"/>
  <c r="B48331" i="8"/>
  <c r="B48332" i="8"/>
  <c r="B48333" i="8"/>
  <c r="B48334" i="8"/>
  <c r="B48335" i="8"/>
  <c r="B48336" i="8"/>
  <c r="B48337" i="8"/>
  <c r="B48338" i="8"/>
  <c r="B48339" i="8"/>
  <c r="B48340" i="8"/>
  <c r="B48341" i="8"/>
  <c r="B48342" i="8"/>
  <c r="B48343" i="8"/>
  <c r="B48344" i="8"/>
  <c r="B48345" i="8"/>
  <c r="B48346" i="8"/>
  <c r="B48347" i="8"/>
  <c r="B48348" i="8"/>
  <c r="B48349" i="8"/>
  <c r="B48350" i="8"/>
  <c r="B48351" i="8"/>
  <c r="B48352" i="8"/>
  <c r="B48353" i="8"/>
  <c r="B48354" i="8"/>
  <c r="B48355" i="8"/>
  <c r="B48356" i="8"/>
  <c r="B48357" i="8"/>
  <c r="B48358" i="8"/>
  <c r="B48359" i="8"/>
  <c r="B48360" i="8"/>
  <c r="B48361" i="8"/>
  <c r="B48362" i="8"/>
  <c r="B48363" i="8"/>
  <c r="B48364" i="8"/>
  <c r="B48365" i="8"/>
  <c r="B48366" i="8"/>
  <c r="B48367" i="8"/>
  <c r="B48368" i="8"/>
  <c r="B48369" i="8"/>
  <c r="B48370" i="8"/>
  <c r="B48371" i="8"/>
  <c r="B48372" i="8"/>
  <c r="B48373" i="8"/>
  <c r="B48374" i="8"/>
  <c r="B48375" i="8"/>
  <c r="B48376" i="8"/>
  <c r="B48377" i="8"/>
  <c r="B48378" i="8"/>
  <c r="B48379" i="8"/>
  <c r="B48380" i="8"/>
  <c r="B48381" i="8"/>
  <c r="B48382" i="8"/>
  <c r="B48383" i="8"/>
  <c r="B48384" i="8"/>
  <c r="B48385" i="8"/>
  <c r="B48386" i="8"/>
  <c r="B48387" i="8"/>
  <c r="B48388" i="8"/>
  <c r="B48389" i="8"/>
  <c r="B48390" i="8"/>
  <c r="B48391" i="8"/>
  <c r="B48392" i="8"/>
  <c r="B48393" i="8"/>
  <c r="B48394" i="8"/>
  <c r="B48395" i="8"/>
  <c r="B48396" i="8"/>
  <c r="B48397" i="8"/>
  <c r="B48398" i="8"/>
  <c r="B48399" i="8"/>
  <c r="B48400" i="8"/>
  <c r="B48401" i="8"/>
  <c r="B48402" i="8"/>
  <c r="B48403" i="8"/>
  <c r="B48404" i="8"/>
  <c r="B48405" i="8"/>
  <c r="B48406" i="8"/>
  <c r="B48407" i="8"/>
  <c r="B48408" i="8"/>
  <c r="B48409" i="8"/>
  <c r="B48410" i="8"/>
  <c r="B48411" i="8"/>
  <c r="B48412" i="8"/>
  <c r="B48413" i="8"/>
  <c r="B48414" i="8"/>
  <c r="B48415" i="8"/>
  <c r="B48416" i="8"/>
  <c r="B48417" i="8"/>
  <c r="B48418" i="8"/>
  <c r="B48419" i="8"/>
  <c r="B48420" i="8"/>
  <c r="B48421" i="8"/>
  <c r="B48422" i="8"/>
  <c r="B48423" i="8"/>
  <c r="B48424" i="8"/>
  <c r="B48425" i="8"/>
  <c r="B48426" i="8"/>
  <c r="B48427" i="8"/>
  <c r="B48428" i="8"/>
  <c r="B48429" i="8"/>
  <c r="B48430" i="8"/>
  <c r="B48431" i="8"/>
  <c r="B48432" i="8"/>
  <c r="B48433" i="8"/>
  <c r="B48434" i="8"/>
  <c r="B48435" i="8"/>
  <c r="B48436" i="8"/>
  <c r="B48437" i="8"/>
  <c r="B48438" i="8"/>
  <c r="B48439" i="8"/>
  <c r="B48440" i="8"/>
  <c r="B48441" i="8"/>
  <c r="B48442" i="8"/>
  <c r="B48443" i="8"/>
  <c r="B48444" i="8"/>
  <c r="B48445" i="8"/>
  <c r="B48446" i="8"/>
  <c r="B48447" i="8"/>
  <c r="B48448" i="8"/>
  <c r="B48449" i="8"/>
  <c r="B48450" i="8"/>
  <c r="B48451" i="8"/>
  <c r="B48452" i="8"/>
  <c r="B48453" i="8"/>
  <c r="B48454" i="8"/>
  <c r="B48455" i="8"/>
  <c r="B48456" i="8"/>
  <c r="B48457" i="8"/>
  <c r="B48458" i="8"/>
  <c r="B48459" i="8"/>
  <c r="B48460" i="8"/>
  <c r="B48461" i="8"/>
  <c r="B48462" i="8"/>
  <c r="B48463" i="8"/>
  <c r="B48464" i="8"/>
  <c r="B48465" i="8"/>
  <c r="B48466" i="8"/>
  <c r="B48467" i="8"/>
  <c r="B48468" i="8"/>
  <c r="B48469" i="8"/>
  <c r="B48470" i="8"/>
  <c r="B48471" i="8"/>
  <c r="B48472" i="8"/>
  <c r="B48473" i="8"/>
  <c r="B48474" i="8"/>
  <c r="B48475" i="8"/>
  <c r="B48476" i="8"/>
  <c r="B48477" i="8"/>
  <c r="B48478" i="8"/>
  <c r="B48479" i="8"/>
  <c r="B48480" i="8"/>
  <c r="B48481" i="8"/>
  <c r="B48482" i="8"/>
  <c r="B48483" i="8"/>
  <c r="B48484" i="8"/>
  <c r="B48485" i="8"/>
  <c r="B48486" i="8"/>
  <c r="B48487" i="8"/>
  <c r="B48488" i="8"/>
  <c r="B48489" i="8"/>
  <c r="B48490" i="8"/>
  <c r="B48491" i="8"/>
  <c r="B48492" i="8"/>
  <c r="B48493" i="8"/>
  <c r="B48494" i="8"/>
  <c r="B48495" i="8"/>
  <c r="B48496" i="8"/>
  <c r="B48497" i="8"/>
  <c r="B48498" i="8"/>
  <c r="B48499" i="8"/>
  <c r="B48500" i="8"/>
  <c r="B48501" i="8"/>
  <c r="B48502" i="8"/>
  <c r="B48503" i="8"/>
  <c r="B48504" i="8"/>
  <c r="B48505" i="8"/>
  <c r="B48506" i="8"/>
  <c r="B48507" i="8"/>
  <c r="B48508" i="8"/>
  <c r="B48509" i="8"/>
  <c r="B48510" i="8"/>
  <c r="B48511" i="8"/>
  <c r="B48512" i="8"/>
  <c r="B48513" i="8"/>
  <c r="B48514" i="8"/>
  <c r="B48515" i="8"/>
  <c r="B48516" i="8"/>
  <c r="B48517" i="8"/>
  <c r="B48518" i="8"/>
  <c r="B48519" i="8"/>
  <c r="B48520" i="8"/>
  <c r="B48521" i="8"/>
  <c r="B48522" i="8"/>
  <c r="B48523" i="8"/>
  <c r="B48524" i="8"/>
  <c r="B48525" i="8"/>
  <c r="B48526" i="8"/>
  <c r="B48527" i="8"/>
  <c r="B48528" i="8"/>
  <c r="B48529" i="8"/>
  <c r="B48530" i="8"/>
  <c r="B48531" i="8"/>
  <c r="B48532" i="8"/>
  <c r="B48533" i="8"/>
  <c r="B48534" i="8"/>
  <c r="B48535" i="8"/>
  <c r="B48536" i="8"/>
  <c r="B48537" i="8"/>
  <c r="B48538" i="8"/>
  <c r="B48539" i="8"/>
  <c r="B48540" i="8"/>
  <c r="B48541" i="8"/>
  <c r="B48542" i="8"/>
  <c r="B48543" i="8"/>
  <c r="B48544" i="8"/>
  <c r="B48545" i="8"/>
  <c r="B48546" i="8"/>
  <c r="B48547" i="8"/>
  <c r="B48548" i="8"/>
  <c r="B48549" i="8"/>
  <c r="B48550" i="8"/>
  <c r="B48551" i="8"/>
  <c r="B48552" i="8"/>
  <c r="B48553" i="8"/>
  <c r="B48554" i="8"/>
  <c r="B48555" i="8"/>
  <c r="B48556" i="8"/>
  <c r="B48557" i="8"/>
  <c r="B48558" i="8"/>
  <c r="B48559" i="8"/>
  <c r="B48560" i="8"/>
  <c r="B48561" i="8"/>
  <c r="B48562" i="8"/>
  <c r="B48563" i="8"/>
  <c r="B48564" i="8"/>
  <c r="B48565" i="8"/>
  <c r="B48566" i="8"/>
  <c r="B48567" i="8"/>
  <c r="B48568" i="8"/>
  <c r="B48569" i="8"/>
  <c r="B48570" i="8"/>
  <c r="B48571" i="8"/>
  <c r="B48572" i="8"/>
  <c r="B48573" i="8"/>
  <c r="B48574" i="8"/>
  <c r="B48575" i="8"/>
  <c r="B48576" i="8"/>
  <c r="B48577" i="8"/>
  <c r="B48578" i="8"/>
  <c r="B48579" i="8"/>
  <c r="B48580" i="8"/>
  <c r="B48581" i="8"/>
  <c r="B48582" i="8"/>
  <c r="B48583" i="8"/>
  <c r="B48584" i="8"/>
  <c r="B48585" i="8"/>
  <c r="B48586" i="8"/>
  <c r="B48587" i="8"/>
  <c r="B48588" i="8"/>
  <c r="B48589" i="8"/>
  <c r="B48590" i="8"/>
  <c r="B48591" i="8"/>
  <c r="B48592" i="8"/>
  <c r="B48593" i="8"/>
  <c r="B48594" i="8"/>
  <c r="B48595" i="8"/>
  <c r="B48596" i="8"/>
  <c r="B48597" i="8"/>
  <c r="B48598" i="8"/>
  <c r="B48599" i="8"/>
  <c r="B48600" i="8"/>
  <c r="B48601" i="8"/>
  <c r="B48602" i="8"/>
  <c r="B48603" i="8"/>
  <c r="B48604" i="8"/>
  <c r="B48605" i="8"/>
  <c r="B48606" i="8"/>
  <c r="B48607" i="8"/>
  <c r="B48608" i="8"/>
  <c r="B48609" i="8"/>
  <c r="B48610" i="8"/>
  <c r="B48611" i="8"/>
  <c r="B48612" i="8"/>
  <c r="B48613" i="8"/>
  <c r="B48614" i="8"/>
  <c r="B48615" i="8"/>
  <c r="B48616" i="8"/>
  <c r="B48617" i="8"/>
  <c r="B48618" i="8"/>
  <c r="B48619" i="8"/>
  <c r="B48620" i="8"/>
  <c r="B48621" i="8"/>
  <c r="B48622" i="8"/>
  <c r="B48623" i="8"/>
  <c r="B48624" i="8"/>
  <c r="B48625" i="8"/>
  <c r="B48626" i="8"/>
  <c r="B48627" i="8"/>
  <c r="B48628" i="8"/>
  <c r="B48629" i="8"/>
  <c r="B48630" i="8"/>
  <c r="B48631" i="8"/>
  <c r="B48632" i="8"/>
  <c r="B48633" i="8"/>
  <c r="B48634" i="8"/>
  <c r="B48635" i="8"/>
  <c r="B48636" i="8"/>
  <c r="B48637" i="8"/>
  <c r="B48638" i="8"/>
  <c r="B48639" i="8"/>
  <c r="B48640" i="8"/>
  <c r="B48641" i="8"/>
  <c r="B48642" i="8"/>
  <c r="B48643" i="8"/>
  <c r="B48644" i="8"/>
  <c r="B48645" i="8"/>
  <c r="B48646" i="8"/>
  <c r="B48647" i="8"/>
  <c r="B48648" i="8"/>
  <c r="B48649" i="8"/>
  <c r="B48650" i="8"/>
  <c r="B48651" i="8"/>
  <c r="B48652" i="8"/>
  <c r="B48653" i="8"/>
  <c r="B48654" i="8"/>
  <c r="B48655" i="8"/>
  <c r="B48656" i="8"/>
  <c r="B48657" i="8"/>
  <c r="B48658" i="8"/>
  <c r="B48659" i="8"/>
  <c r="B48660" i="8"/>
  <c r="B48661" i="8"/>
  <c r="B48662" i="8"/>
  <c r="B48663" i="8"/>
  <c r="B48664" i="8"/>
  <c r="B48665" i="8"/>
  <c r="B48666" i="8"/>
  <c r="B48667" i="8"/>
  <c r="B48668" i="8"/>
  <c r="B48669" i="8"/>
  <c r="B48670" i="8"/>
  <c r="B48671" i="8"/>
  <c r="B48672" i="8"/>
  <c r="B48673" i="8"/>
  <c r="B48674" i="8"/>
  <c r="B48675" i="8"/>
  <c r="B48676" i="8"/>
  <c r="B48677" i="8"/>
  <c r="B48678" i="8"/>
  <c r="B48679" i="8"/>
  <c r="B48680" i="8"/>
  <c r="B48681" i="8"/>
  <c r="B48682" i="8"/>
  <c r="B48683" i="8"/>
  <c r="B48684" i="8"/>
  <c r="B48685" i="8"/>
  <c r="B48686" i="8"/>
  <c r="B48687" i="8"/>
  <c r="B48688" i="8"/>
  <c r="B48689" i="8"/>
  <c r="B48690" i="8"/>
  <c r="B48691" i="8"/>
  <c r="B48692" i="8"/>
  <c r="B48693" i="8"/>
  <c r="B48694" i="8"/>
  <c r="B48695" i="8"/>
  <c r="B48696" i="8"/>
  <c r="B48697" i="8"/>
  <c r="B48698" i="8"/>
  <c r="B48699" i="8"/>
  <c r="B48700" i="8"/>
  <c r="B48701" i="8"/>
  <c r="B48702" i="8"/>
  <c r="B48703" i="8"/>
  <c r="B48704" i="8"/>
  <c r="B48705" i="8"/>
  <c r="B48706" i="8"/>
  <c r="B48707" i="8"/>
  <c r="B48708" i="8"/>
  <c r="B48709" i="8"/>
  <c r="B48710" i="8"/>
  <c r="B48711" i="8"/>
  <c r="B48712" i="8"/>
  <c r="B48713" i="8"/>
  <c r="B48714" i="8"/>
  <c r="B48715" i="8"/>
  <c r="B48716" i="8"/>
  <c r="B48717" i="8"/>
  <c r="B48718" i="8"/>
  <c r="B48719" i="8"/>
  <c r="B48720" i="8"/>
  <c r="B48721" i="8"/>
  <c r="B48722" i="8"/>
  <c r="B48723" i="8"/>
  <c r="B48724" i="8"/>
  <c r="B48725" i="8"/>
  <c r="B48726" i="8"/>
  <c r="B48727" i="8"/>
  <c r="B48728" i="8"/>
  <c r="B48729" i="8"/>
  <c r="B48730" i="8"/>
  <c r="B48731" i="8"/>
  <c r="B48732" i="8"/>
  <c r="B48733" i="8"/>
  <c r="B48734" i="8"/>
  <c r="B48735" i="8"/>
  <c r="B48736" i="8"/>
  <c r="B48737" i="8"/>
  <c r="B48738" i="8"/>
  <c r="B48739" i="8"/>
  <c r="B48740" i="8"/>
  <c r="B48741" i="8"/>
  <c r="B48742" i="8"/>
  <c r="B48743" i="8"/>
  <c r="B48744" i="8"/>
  <c r="B48745" i="8"/>
  <c r="B48746" i="8"/>
  <c r="B48747" i="8"/>
  <c r="B48748" i="8"/>
  <c r="B48749" i="8"/>
  <c r="B48750" i="8"/>
  <c r="B48751" i="8"/>
  <c r="B48752" i="8"/>
  <c r="B48753" i="8"/>
  <c r="B48754" i="8"/>
  <c r="B48755" i="8"/>
  <c r="B48756" i="8"/>
  <c r="B48757" i="8"/>
  <c r="B48758" i="8"/>
  <c r="B48759" i="8"/>
  <c r="B48760" i="8"/>
  <c r="B48761" i="8"/>
  <c r="B48762" i="8"/>
  <c r="B48763" i="8"/>
  <c r="B48764" i="8"/>
  <c r="B48765" i="8"/>
  <c r="B48766" i="8"/>
  <c r="B48767" i="8"/>
  <c r="B48768" i="8"/>
  <c r="B48769" i="8"/>
  <c r="B48770" i="8"/>
  <c r="B48771" i="8"/>
  <c r="B48772" i="8"/>
  <c r="B48773" i="8"/>
  <c r="B48774" i="8"/>
  <c r="B48775" i="8"/>
  <c r="B48776" i="8"/>
  <c r="B48777" i="8"/>
  <c r="B48778" i="8"/>
  <c r="B48779" i="8"/>
  <c r="B48780" i="8"/>
  <c r="B48781" i="8"/>
  <c r="B48782" i="8"/>
  <c r="B48783" i="8"/>
  <c r="B48784" i="8"/>
  <c r="B48785" i="8"/>
  <c r="B48786" i="8"/>
  <c r="B48787" i="8"/>
  <c r="B48788" i="8"/>
  <c r="B48789" i="8"/>
  <c r="B48790" i="8"/>
  <c r="B48791" i="8"/>
  <c r="B48792" i="8"/>
  <c r="B48793" i="8"/>
  <c r="B48794" i="8"/>
  <c r="B48795" i="8"/>
  <c r="B48796" i="8"/>
  <c r="B48797" i="8"/>
  <c r="B48798" i="8"/>
  <c r="B48799" i="8"/>
  <c r="B48800" i="8"/>
  <c r="B48801" i="8"/>
  <c r="B48802" i="8"/>
  <c r="B48803" i="8"/>
  <c r="B48804" i="8"/>
  <c r="B48805" i="8"/>
  <c r="B48806" i="8"/>
  <c r="B48807" i="8"/>
  <c r="B48808" i="8"/>
  <c r="B48809" i="8"/>
  <c r="B48810" i="8"/>
  <c r="B48811" i="8"/>
  <c r="B48812" i="8"/>
  <c r="B48813" i="8"/>
  <c r="B48814" i="8"/>
  <c r="B48815" i="8"/>
  <c r="B48816" i="8"/>
  <c r="B48817" i="8"/>
  <c r="B48818" i="8"/>
  <c r="B48819" i="8"/>
  <c r="B48820" i="8"/>
  <c r="B48821" i="8"/>
  <c r="B48822" i="8"/>
  <c r="B48823" i="8"/>
  <c r="B48824" i="8"/>
  <c r="B48825" i="8"/>
  <c r="B48826" i="8"/>
  <c r="B48827" i="8"/>
  <c r="B48828" i="8"/>
  <c r="B48829" i="8"/>
  <c r="B48830" i="8"/>
  <c r="B48831" i="8"/>
  <c r="B48832" i="8"/>
  <c r="B48833" i="8"/>
  <c r="B48834" i="8"/>
  <c r="B48835" i="8"/>
  <c r="B48836" i="8"/>
  <c r="B48837" i="8"/>
  <c r="B48838" i="8"/>
  <c r="B48839" i="8"/>
  <c r="B48840" i="8"/>
  <c r="B48841" i="8"/>
  <c r="B48842" i="8"/>
  <c r="B48843" i="8"/>
  <c r="B48844" i="8"/>
  <c r="B48845" i="8"/>
  <c r="B48846" i="8"/>
  <c r="B48847" i="8"/>
  <c r="B48848" i="8"/>
  <c r="B48849" i="8"/>
  <c r="B48850" i="8"/>
  <c r="B48851" i="8"/>
  <c r="B48852" i="8"/>
  <c r="B48853" i="8"/>
  <c r="B48854" i="8"/>
  <c r="B48855" i="8"/>
  <c r="B48856" i="8"/>
  <c r="B48857" i="8"/>
  <c r="B48858" i="8"/>
  <c r="B48859" i="8"/>
  <c r="B48860" i="8"/>
  <c r="B48861" i="8"/>
  <c r="B48862" i="8"/>
  <c r="B48863" i="8"/>
  <c r="B48864" i="8"/>
  <c r="B48865" i="8"/>
  <c r="B48866" i="8"/>
  <c r="B48867" i="8"/>
  <c r="B48868" i="8"/>
  <c r="B48869" i="8"/>
  <c r="B48870" i="8"/>
  <c r="B48871" i="8"/>
  <c r="B48872" i="8"/>
  <c r="B48873" i="8"/>
  <c r="B48874" i="8"/>
  <c r="B48875" i="8"/>
  <c r="B48876" i="8"/>
  <c r="B48877" i="8"/>
  <c r="B48878" i="8"/>
  <c r="B48879" i="8"/>
  <c r="B48880" i="8"/>
  <c r="B48881" i="8"/>
  <c r="B48882" i="8"/>
  <c r="B48883" i="8"/>
  <c r="B48884" i="8"/>
  <c r="B48885" i="8"/>
  <c r="B48886" i="8"/>
  <c r="B48887" i="8"/>
  <c r="B48888" i="8"/>
  <c r="B48889" i="8"/>
  <c r="B48890" i="8"/>
  <c r="B48891" i="8"/>
  <c r="B48892" i="8"/>
  <c r="B48893" i="8"/>
  <c r="B48894" i="8"/>
  <c r="B48895" i="8"/>
  <c r="B48896" i="8"/>
  <c r="B48897" i="8"/>
  <c r="B48898" i="8"/>
  <c r="B48899" i="8"/>
  <c r="B48900" i="8"/>
  <c r="B48901" i="8"/>
  <c r="B48902" i="8"/>
  <c r="B48903" i="8"/>
  <c r="B48904" i="8"/>
  <c r="B48905" i="8"/>
  <c r="B48906" i="8"/>
  <c r="B48907" i="8"/>
  <c r="B48908" i="8"/>
  <c r="B48909" i="8"/>
  <c r="B48910" i="8"/>
  <c r="B48911" i="8"/>
  <c r="B48912" i="8"/>
  <c r="B48913" i="8"/>
  <c r="B48914" i="8"/>
  <c r="B48915" i="8"/>
  <c r="B48916" i="8"/>
  <c r="B48917" i="8"/>
  <c r="B48918" i="8"/>
  <c r="B48919" i="8"/>
  <c r="B48920" i="8"/>
  <c r="B48921" i="8"/>
  <c r="B48922" i="8"/>
  <c r="B48923" i="8"/>
  <c r="B48924" i="8"/>
  <c r="B48925" i="8"/>
  <c r="B48926" i="8"/>
  <c r="B48927" i="8"/>
  <c r="B48928" i="8"/>
  <c r="B48929" i="8"/>
  <c r="B48930" i="8"/>
  <c r="B48931" i="8"/>
  <c r="B48932" i="8"/>
  <c r="B48933" i="8"/>
  <c r="B48934" i="8"/>
  <c r="B48935" i="8"/>
  <c r="B48936" i="8"/>
  <c r="B48937" i="8"/>
  <c r="B48938" i="8"/>
  <c r="B48939" i="8"/>
  <c r="B48940" i="8"/>
  <c r="B48941" i="8"/>
  <c r="B48942" i="8"/>
  <c r="B48943" i="8"/>
  <c r="B48944" i="8"/>
  <c r="B48945" i="8"/>
  <c r="B48946" i="8"/>
  <c r="B48947" i="8"/>
  <c r="B48948" i="8"/>
  <c r="B48949" i="8"/>
  <c r="B48950" i="8"/>
  <c r="B48951" i="8"/>
  <c r="B48952" i="8"/>
  <c r="B48953" i="8"/>
  <c r="B48954" i="8"/>
  <c r="B48955" i="8"/>
  <c r="B48956" i="8"/>
  <c r="B48957" i="8"/>
  <c r="B48958" i="8"/>
  <c r="B48959" i="8"/>
  <c r="B48960" i="8"/>
  <c r="B48961" i="8"/>
  <c r="B48962" i="8"/>
  <c r="B48963" i="8"/>
  <c r="B48964" i="8"/>
  <c r="B48965" i="8"/>
  <c r="B48966" i="8"/>
  <c r="B48967" i="8"/>
  <c r="B48968" i="8"/>
  <c r="B48969" i="8"/>
  <c r="B48970" i="8"/>
  <c r="B48971" i="8"/>
  <c r="B48972" i="8"/>
  <c r="B48973" i="8"/>
  <c r="B48974" i="8"/>
  <c r="B48975" i="8"/>
  <c r="B48976" i="8"/>
  <c r="B48977" i="8"/>
  <c r="B48978" i="8"/>
  <c r="B48979" i="8"/>
  <c r="B48980" i="8"/>
  <c r="B48981" i="8"/>
  <c r="B48982" i="8"/>
  <c r="B48983" i="8"/>
  <c r="B48984" i="8"/>
  <c r="B48985" i="8"/>
  <c r="B48986" i="8"/>
  <c r="B48987" i="8"/>
  <c r="B48988" i="8"/>
  <c r="B48989" i="8"/>
  <c r="B48990" i="8"/>
  <c r="B48991" i="8"/>
  <c r="B48992" i="8"/>
  <c r="B48993" i="8"/>
  <c r="B48994" i="8"/>
  <c r="B48995" i="8"/>
  <c r="B48996" i="8"/>
  <c r="B48997" i="8"/>
  <c r="B48998" i="8"/>
  <c r="B48999" i="8"/>
  <c r="B49000" i="8"/>
  <c r="B49001" i="8"/>
  <c r="B49002" i="8"/>
  <c r="B49003" i="8"/>
  <c r="B49004" i="8"/>
  <c r="B49005" i="8"/>
  <c r="B49006" i="8"/>
  <c r="B49007" i="8"/>
  <c r="B49008" i="8"/>
  <c r="B49009" i="8"/>
  <c r="B49010" i="8"/>
  <c r="B49011" i="8"/>
  <c r="B49012" i="8"/>
  <c r="B49013" i="8"/>
  <c r="B49014" i="8"/>
  <c r="B49015" i="8"/>
  <c r="B49016" i="8"/>
  <c r="B49017" i="8"/>
  <c r="B49018" i="8"/>
  <c r="B49019" i="8"/>
  <c r="B49020" i="8"/>
  <c r="B49021" i="8"/>
  <c r="B49022" i="8"/>
  <c r="B49023" i="8"/>
  <c r="B49024" i="8"/>
  <c r="B49025" i="8"/>
  <c r="B49026" i="8"/>
  <c r="B49027" i="8"/>
  <c r="B49028" i="8"/>
  <c r="B49029" i="8"/>
  <c r="B49030" i="8"/>
  <c r="B49031" i="8"/>
  <c r="B49032" i="8"/>
  <c r="B49033" i="8"/>
  <c r="B49034" i="8"/>
  <c r="B49035" i="8"/>
  <c r="B49036" i="8"/>
  <c r="B49037" i="8"/>
  <c r="B49038" i="8"/>
  <c r="B49039" i="8"/>
  <c r="B49040" i="8"/>
  <c r="B49041" i="8"/>
  <c r="B49042" i="8"/>
  <c r="B49043" i="8"/>
  <c r="B49044" i="8"/>
  <c r="B49045" i="8"/>
  <c r="B49046" i="8"/>
  <c r="B49047" i="8"/>
  <c r="B49048" i="8"/>
  <c r="B49049" i="8"/>
  <c r="B49050" i="8"/>
  <c r="B49051" i="8"/>
  <c r="B49052" i="8"/>
  <c r="B49053" i="8"/>
  <c r="B49054" i="8"/>
  <c r="B49055" i="8"/>
  <c r="B49056" i="8"/>
  <c r="B49057" i="8"/>
  <c r="B49058" i="8"/>
  <c r="B49059" i="8"/>
  <c r="B49060" i="8"/>
  <c r="B49061" i="8"/>
  <c r="B49062" i="8"/>
  <c r="B49063" i="8"/>
  <c r="B49064" i="8"/>
  <c r="B49065" i="8"/>
  <c r="B49066" i="8"/>
  <c r="B49067" i="8"/>
  <c r="B49068" i="8"/>
  <c r="B49069" i="8"/>
  <c r="B49070" i="8"/>
  <c r="B49071" i="8"/>
  <c r="B49072" i="8"/>
  <c r="B49073" i="8"/>
  <c r="B49074" i="8"/>
  <c r="B49075" i="8"/>
  <c r="B49076" i="8"/>
  <c r="B49077" i="8"/>
  <c r="B49078" i="8"/>
  <c r="B49079" i="8"/>
  <c r="B49080" i="8"/>
  <c r="B49081" i="8"/>
  <c r="B49082" i="8"/>
  <c r="B49083" i="8"/>
  <c r="B49084" i="8"/>
  <c r="B49085" i="8"/>
  <c r="B49086" i="8"/>
  <c r="B49087" i="8"/>
  <c r="B49088" i="8"/>
  <c r="B49089" i="8"/>
  <c r="B49090" i="8"/>
  <c r="B49091" i="8"/>
  <c r="B49092" i="8"/>
  <c r="B49093" i="8"/>
  <c r="B49094" i="8"/>
  <c r="B49095" i="8"/>
  <c r="B49096" i="8"/>
  <c r="B49097" i="8"/>
  <c r="B49098" i="8"/>
  <c r="B49099" i="8"/>
  <c r="B49100" i="8"/>
  <c r="B49101" i="8"/>
  <c r="B49102" i="8"/>
  <c r="B49103" i="8"/>
  <c r="B49104" i="8"/>
  <c r="B49105" i="8"/>
  <c r="B49106" i="8"/>
  <c r="B49107" i="8"/>
  <c r="B49108" i="8"/>
  <c r="B49109" i="8"/>
  <c r="B49110" i="8"/>
  <c r="B49111" i="8"/>
  <c r="B49112" i="8"/>
  <c r="B49113" i="8"/>
  <c r="B49114" i="8"/>
  <c r="B49115" i="8"/>
  <c r="B49116" i="8"/>
  <c r="B49117" i="8"/>
  <c r="B49118" i="8"/>
  <c r="B49119" i="8"/>
  <c r="B49120" i="8"/>
  <c r="B49121" i="8"/>
  <c r="B49122" i="8"/>
  <c r="B49123" i="8"/>
  <c r="B49124" i="8"/>
  <c r="B49125" i="8"/>
  <c r="B49126" i="8"/>
  <c r="B49127" i="8"/>
  <c r="B49128" i="8"/>
  <c r="B49129" i="8"/>
  <c r="B49130" i="8"/>
  <c r="B49131" i="8"/>
  <c r="B49132" i="8"/>
  <c r="B49133" i="8"/>
  <c r="B49134" i="8"/>
  <c r="B49135" i="8"/>
  <c r="B49136" i="8"/>
  <c r="B49137" i="8"/>
  <c r="B49138" i="8"/>
  <c r="B49139" i="8"/>
  <c r="B49140" i="8"/>
  <c r="B49141" i="8"/>
  <c r="B49142" i="8"/>
  <c r="B49143" i="8"/>
  <c r="B49144" i="8"/>
  <c r="B49145" i="8"/>
  <c r="B49146" i="8"/>
  <c r="B49147" i="8"/>
  <c r="B49148" i="8"/>
  <c r="B49149" i="8"/>
  <c r="B49150" i="8"/>
  <c r="B49151" i="8"/>
  <c r="B49152" i="8"/>
  <c r="B49153" i="8"/>
  <c r="B49154" i="8"/>
  <c r="B49155" i="8"/>
  <c r="B49156" i="8"/>
  <c r="B49157" i="8"/>
  <c r="B49158" i="8"/>
  <c r="B49159" i="8"/>
  <c r="B49160" i="8"/>
  <c r="B49161" i="8"/>
  <c r="B49162" i="8"/>
  <c r="B49163" i="8"/>
  <c r="B49164" i="8"/>
  <c r="B49165" i="8"/>
  <c r="B49166" i="8"/>
  <c r="B49167" i="8"/>
  <c r="B49168" i="8"/>
  <c r="B49169" i="8"/>
  <c r="B49170" i="8"/>
  <c r="B49171" i="8"/>
  <c r="B49172" i="8"/>
  <c r="B49173" i="8"/>
  <c r="B49174" i="8"/>
  <c r="B49175" i="8"/>
  <c r="B49176" i="8"/>
  <c r="B49177" i="8"/>
  <c r="B49178" i="8"/>
  <c r="B49179" i="8"/>
  <c r="B49180" i="8"/>
  <c r="B49181" i="8"/>
  <c r="B49182" i="8"/>
  <c r="B49183" i="8"/>
  <c r="B49184" i="8"/>
  <c r="B49185" i="8"/>
  <c r="B49186" i="8"/>
  <c r="B49187" i="8"/>
  <c r="B49188" i="8"/>
  <c r="B49189" i="8"/>
  <c r="B49190" i="8"/>
  <c r="B49191" i="8"/>
  <c r="B49192" i="8"/>
  <c r="B49193" i="8"/>
  <c r="B49194" i="8"/>
  <c r="B49195" i="8"/>
  <c r="B49196" i="8"/>
  <c r="B49197" i="8"/>
  <c r="B49198" i="8"/>
  <c r="B49199" i="8"/>
  <c r="B49200" i="8"/>
  <c r="B49201" i="8"/>
  <c r="B49202" i="8"/>
  <c r="B49203" i="8"/>
  <c r="B49204" i="8"/>
  <c r="B49205" i="8"/>
  <c r="B49206" i="8"/>
  <c r="B49207" i="8"/>
  <c r="B49208" i="8"/>
  <c r="B49209" i="8"/>
  <c r="B49210" i="8"/>
  <c r="B49211" i="8"/>
  <c r="B49212" i="8"/>
  <c r="B49213" i="8"/>
  <c r="B49214" i="8"/>
  <c r="B49215" i="8"/>
  <c r="B49216" i="8"/>
  <c r="B49217" i="8"/>
  <c r="B49218" i="8"/>
  <c r="B49219" i="8"/>
  <c r="B49220" i="8"/>
  <c r="B49221" i="8"/>
  <c r="B49222" i="8"/>
  <c r="B49223" i="8"/>
  <c r="B49224" i="8"/>
  <c r="B49225" i="8"/>
  <c r="B49226" i="8"/>
  <c r="B49227" i="8"/>
  <c r="B49228" i="8"/>
  <c r="B49229" i="8"/>
  <c r="B49230" i="8"/>
  <c r="B49231" i="8"/>
  <c r="B49232" i="8"/>
  <c r="B49233" i="8"/>
  <c r="B49234" i="8"/>
  <c r="B49235" i="8"/>
  <c r="B49236" i="8"/>
  <c r="B49237" i="8"/>
  <c r="B49238" i="8"/>
  <c r="B49239" i="8"/>
  <c r="B49240" i="8"/>
  <c r="B49241" i="8"/>
  <c r="B49242" i="8"/>
  <c r="B49243" i="8"/>
  <c r="B49244" i="8"/>
  <c r="B49245" i="8"/>
  <c r="B49246" i="8"/>
  <c r="B49247" i="8"/>
  <c r="B49248" i="8"/>
  <c r="B49249" i="8"/>
  <c r="B49250" i="8"/>
  <c r="B49251" i="8"/>
  <c r="B49252" i="8"/>
  <c r="B49253" i="8"/>
  <c r="B49254" i="8"/>
  <c r="B49255" i="8"/>
  <c r="B49256" i="8"/>
  <c r="B49257" i="8"/>
  <c r="B49258" i="8"/>
  <c r="B49259" i="8"/>
  <c r="B49260" i="8"/>
  <c r="B49261" i="8"/>
  <c r="B49262" i="8"/>
  <c r="B49263" i="8"/>
  <c r="B49264" i="8"/>
  <c r="B49265" i="8"/>
  <c r="B49266" i="8"/>
  <c r="B49267" i="8"/>
  <c r="B49268" i="8"/>
  <c r="B49269" i="8"/>
  <c r="B49270" i="8"/>
  <c r="B49271" i="8"/>
  <c r="B49272" i="8"/>
  <c r="B49273" i="8"/>
  <c r="B49274" i="8"/>
  <c r="B49275" i="8"/>
  <c r="B49276" i="8"/>
  <c r="B49277" i="8"/>
  <c r="B49278" i="8"/>
  <c r="B49279" i="8"/>
  <c r="B49280" i="8"/>
  <c r="B49281" i="8"/>
  <c r="B49282" i="8"/>
  <c r="B49283" i="8"/>
  <c r="B49284" i="8"/>
  <c r="B49285" i="8"/>
  <c r="B49286" i="8"/>
  <c r="B49287" i="8"/>
  <c r="B49288" i="8"/>
  <c r="B49289" i="8"/>
  <c r="B49290" i="8"/>
  <c r="B49291" i="8"/>
  <c r="B49292" i="8"/>
  <c r="B49293" i="8"/>
  <c r="B49294" i="8"/>
  <c r="B49295" i="8"/>
  <c r="B49296" i="8"/>
  <c r="B49297" i="8"/>
  <c r="B49298" i="8"/>
  <c r="B49299" i="8"/>
  <c r="B49300" i="8"/>
  <c r="B49301" i="8"/>
  <c r="B49302" i="8"/>
  <c r="B49303" i="8"/>
  <c r="B49304" i="8"/>
  <c r="B49305" i="8"/>
  <c r="B49306" i="8"/>
  <c r="B49307" i="8"/>
  <c r="B49308" i="8"/>
  <c r="B49309" i="8"/>
  <c r="B49310" i="8"/>
  <c r="B49311" i="8"/>
  <c r="B49312" i="8"/>
  <c r="B49313" i="8"/>
  <c r="B49314" i="8"/>
  <c r="B49315" i="8"/>
  <c r="B49316" i="8"/>
  <c r="B49317" i="8"/>
  <c r="B49318" i="8"/>
  <c r="B49319" i="8"/>
  <c r="B49320" i="8"/>
  <c r="B49321" i="8"/>
  <c r="B49322" i="8"/>
  <c r="B49323" i="8"/>
  <c r="B49324" i="8"/>
  <c r="B49325" i="8"/>
  <c r="B49326" i="8"/>
  <c r="B49327" i="8"/>
  <c r="B49328" i="8"/>
  <c r="B49329" i="8"/>
  <c r="B49330" i="8"/>
  <c r="B49331" i="8"/>
  <c r="B49332" i="8"/>
  <c r="B49333" i="8"/>
  <c r="B49334" i="8"/>
  <c r="B49335" i="8"/>
  <c r="B49336" i="8"/>
  <c r="B49337" i="8"/>
  <c r="B49338" i="8"/>
  <c r="B49339" i="8"/>
  <c r="B49340" i="8"/>
  <c r="B49341" i="8"/>
  <c r="B49342" i="8"/>
  <c r="B49343" i="8"/>
  <c r="B49344" i="8"/>
  <c r="B49345" i="8"/>
  <c r="B49346" i="8"/>
  <c r="B49347" i="8"/>
  <c r="B49348" i="8"/>
  <c r="B49349" i="8"/>
  <c r="B49350" i="8"/>
  <c r="B49351" i="8"/>
  <c r="B49352" i="8"/>
  <c r="B49353" i="8"/>
  <c r="B49354" i="8"/>
  <c r="B49355" i="8"/>
  <c r="B49356" i="8"/>
  <c r="B49357" i="8"/>
  <c r="B49358" i="8"/>
  <c r="B49359" i="8"/>
  <c r="B49360" i="8"/>
  <c r="B49361" i="8"/>
  <c r="B49362" i="8"/>
  <c r="B49363" i="8"/>
  <c r="B49364" i="8"/>
  <c r="B49365" i="8"/>
  <c r="B49366" i="8"/>
  <c r="B49367" i="8"/>
  <c r="B49368" i="8"/>
  <c r="B49369" i="8"/>
  <c r="B49370" i="8"/>
  <c r="B49371" i="8"/>
  <c r="B49372" i="8"/>
  <c r="B49373" i="8"/>
  <c r="B49374" i="8"/>
  <c r="B49375" i="8"/>
  <c r="B49376" i="8"/>
  <c r="B49377" i="8"/>
  <c r="B49378" i="8"/>
  <c r="B49379" i="8"/>
  <c r="B49380" i="8"/>
  <c r="B49381" i="8"/>
  <c r="B49382" i="8"/>
  <c r="B49383" i="8"/>
  <c r="B49384" i="8"/>
  <c r="B49385" i="8"/>
  <c r="B49386" i="8"/>
  <c r="B49387" i="8"/>
  <c r="B49388" i="8"/>
  <c r="B49389" i="8"/>
  <c r="B49390" i="8"/>
  <c r="B49391" i="8"/>
  <c r="B49392" i="8"/>
  <c r="B49393" i="8"/>
  <c r="B49394" i="8"/>
  <c r="B49395" i="8"/>
  <c r="B49396" i="8"/>
  <c r="B49397" i="8"/>
  <c r="B49398" i="8"/>
  <c r="B49399" i="8"/>
  <c r="B49400" i="8"/>
  <c r="B49401" i="8"/>
  <c r="B49402" i="8"/>
  <c r="B49403" i="8"/>
  <c r="B49404" i="8"/>
  <c r="B49405" i="8"/>
  <c r="B49406" i="8"/>
  <c r="B49407" i="8"/>
  <c r="B49408" i="8"/>
  <c r="B49409" i="8"/>
  <c r="B49410" i="8"/>
  <c r="B49411" i="8"/>
  <c r="B49412" i="8"/>
  <c r="B49413" i="8"/>
  <c r="B49414" i="8"/>
  <c r="B49415" i="8"/>
  <c r="B49416" i="8"/>
  <c r="B49417" i="8"/>
  <c r="B49418" i="8"/>
  <c r="B49419" i="8"/>
  <c r="B49420" i="8"/>
  <c r="B49421" i="8"/>
  <c r="B49422" i="8"/>
  <c r="B49423" i="8"/>
  <c r="B49424" i="8"/>
  <c r="B49425" i="8"/>
  <c r="B49426" i="8"/>
  <c r="B49427" i="8"/>
  <c r="B49428" i="8"/>
  <c r="B49429" i="8"/>
  <c r="B49430" i="8"/>
  <c r="B49431" i="8"/>
  <c r="B49432" i="8"/>
  <c r="B49433" i="8"/>
  <c r="B49434" i="8"/>
  <c r="B49435" i="8"/>
  <c r="B49436" i="8"/>
  <c r="B49437" i="8"/>
  <c r="B49438" i="8"/>
  <c r="B49439" i="8"/>
  <c r="B49440" i="8"/>
  <c r="B49441" i="8"/>
  <c r="B49442" i="8"/>
  <c r="B49443" i="8"/>
  <c r="B49444" i="8"/>
  <c r="B49445" i="8"/>
  <c r="B49446" i="8"/>
  <c r="B49447" i="8"/>
  <c r="B49448" i="8"/>
  <c r="B49449" i="8"/>
  <c r="B49450" i="8"/>
  <c r="B49451" i="8"/>
  <c r="B49452" i="8"/>
  <c r="B49453" i="8"/>
  <c r="B49454" i="8"/>
  <c r="B49455" i="8"/>
  <c r="B49456" i="8"/>
  <c r="B49457" i="8"/>
  <c r="B49458" i="8"/>
  <c r="B49459" i="8"/>
  <c r="B49460" i="8"/>
  <c r="B49461" i="8"/>
  <c r="B49462" i="8"/>
  <c r="B49463" i="8"/>
  <c r="B49464" i="8"/>
  <c r="B49465" i="8"/>
  <c r="B49466" i="8"/>
  <c r="B49467" i="8"/>
  <c r="B49468" i="8"/>
  <c r="B49469" i="8"/>
  <c r="B49470" i="8"/>
  <c r="B49471" i="8"/>
  <c r="B49472" i="8"/>
  <c r="B49473" i="8"/>
  <c r="B49474" i="8"/>
  <c r="B49475" i="8"/>
  <c r="B49476" i="8"/>
  <c r="B49477" i="8"/>
  <c r="B49478" i="8"/>
  <c r="B49479" i="8"/>
  <c r="B49480" i="8"/>
  <c r="B49481" i="8"/>
  <c r="B49482" i="8"/>
  <c r="B49483" i="8"/>
  <c r="B49484" i="8"/>
  <c r="B49485" i="8"/>
  <c r="B49486" i="8"/>
  <c r="B49487" i="8"/>
  <c r="B49488" i="8"/>
  <c r="B49489" i="8"/>
  <c r="B49490" i="8"/>
  <c r="B49491" i="8"/>
  <c r="B49492" i="8"/>
  <c r="B49493" i="8"/>
  <c r="B49494" i="8"/>
  <c r="B49495" i="8"/>
  <c r="B49496" i="8"/>
  <c r="B49497" i="8"/>
  <c r="B49498" i="8"/>
  <c r="B49499" i="8"/>
  <c r="B49500" i="8"/>
  <c r="B49501" i="8"/>
  <c r="B49502" i="8"/>
  <c r="B49503" i="8"/>
  <c r="B49504" i="8"/>
  <c r="B49505" i="8"/>
  <c r="B49506" i="8"/>
  <c r="B49507" i="8"/>
  <c r="B49508" i="8"/>
  <c r="B49509" i="8"/>
  <c r="B49510" i="8"/>
  <c r="B49511" i="8"/>
  <c r="B49512" i="8"/>
  <c r="B49513" i="8"/>
  <c r="B49514" i="8"/>
  <c r="B49515" i="8"/>
  <c r="B49516" i="8"/>
  <c r="B49517" i="8"/>
  <c r="B49518" i="8"/>
  <c r="B49519" i="8"/>
  <c r="B49520" i="8"/>
  <c r="B49521" i="8"/>
  <c r="B49522" i="8"/>
  <c r="B49523" i="8"/>
  <c r="B49524" i="8"/>
  <c r="B49525" i="8"/>
  <c r="B49526" i="8"/>
  <c r="B49527" i="8"/>
  <c r="B49528" i="8"/>
  <c r="B49529" i="8"/>
  <c r="B49530" i="8"/>
  <c r="B49531" i="8"/>
  <c r="B49532" i="8"/>
  <c r="B49533" i="8"/>
  <c r="B49534" i="8"/>
  <c r="B49535" i="8"/>
  <c r="B49536" i="8"/>
  <c r="B49537" i="8"/>
  <c r="B49538" i="8"/>
  <c r="B49539" i="8"/>
  <c r="B49540" i="8"/>
  <c r="B49541" i="8"/>
  <c r="B49542" i="8"/>
  <c r="B49543" i="8"/>
  <c r="B49544" i="8"/>
  <c r="B49545" i="8"/>
  <c r="B49546" i="8"/>
  <c r="B49547" i="8"/>
  <c r="B49548" i="8"/>
  <c r="B49549" i="8"/>
  <c r="B49550" i="8"/>
  <c r="B49551" i="8"/>
  <c r="B49552" i="8"/>
  <c r="B49553" i="8"/>
  <c r="B49554" i="8"/>
  <c r="B49555" i="8"/>
  <c r="B49556" i="8"/>
  <c r="B49557" i="8"/>
  <c r="B49558" i="8"/>
  <c r="B49559" i="8"/>
  <c r="B49560" i="8"/>
  <c r="B49561" i="8"/>
  <c r="B49562" i="8"/>
  <c r="B49563" i="8"/>
  <c r="B49564" i="8"/>
  <c r="B49565" i="8"/>
  <c r="B49566" i="8"/>
  <c r="B49567" i="8"/>
  <c r="B49568" i="8"/>
  <c r="B49569" i="8"/>
  <c r="B49570" i="8"/>
  <c r="B49571" i="8"/>
  <c r="B49572" i="8"/>
  <c r="B49573" i="8"/>
  <c r="B49574" i="8"/>
  <c r="B49575" i="8"/>
  <c r="B49576" i="8"/>
  <c r="B49577" i="8"/>
  <c r="B49578" i="8"/>
  <c r="B49579" i="8"/>
  <c r="B49580" i="8"/>
  <c r="B49581" i="8"/>
  <c r="B49582" i="8"/>
  <c r="B49583" i="8"/>
  <c r="B49584" i="8"/>
  <c r="B49585" i="8"/>
  <c r="B49586" i="8"/>
  <c r="B49587" i="8"/>
  <c r="B49588" i="8"/>
  <c r="B49589" i="8"/>
  <c r="B49590" i="8"/>
  <c r="B49591" i="8"/>
  <c r="B49592" i="8"/>
  <c r="B49593" i="8"/>
  <c r="B49594" i="8"/>
  <c r="B49595" i="8"/>
  <c r="B49596" i="8"/>
  <c r="B49597" i="8"/>
  <c r="B49598" i="8"/>
  <c r="B49599" i="8"/>
  <c r="B49600" i="8"/>
  <c r="B49601" i="8"/>
  <c r="B49602" i="8"/>
  <c r="B49603" i="8"/>
  <c r="B49604" i="8"/>
  <c r="B49605" i="8"/>
  <c r="B49606" i="8"/>
  <c r="B49607" i="8"/>
  <c r="B49608" i="8"/>
  <c r="B49609" i="8"/>
  <c r="B49610" i="8"/>
  <c r="B49611" i="8"/>
  <c r="B49612" i="8"/>
  <c r="B49613" i="8"/>
  <c r="B49614" i="8"/>
  <c r="B49615" i="8"/>
  <c r="B49616" i="8"/>
  <c r="B49617" i="8"/>
  <c r="B49618" i="8"/>
  <c r="B49619" i="8"/>
  <c r="B49620" i="8"/>
  <c r="B49621" i="8"/>
  <c r="B49622" i="8"/>
  <c r="B49623" i="8"/>
  <c r="B49624" i="8"/>
  <c r="B49625" i="8"/>
  <c r="B49626" i="8"/>
  <c r="B49627" i="8"/>
  <c r="B49628" i="8"/>
  <c r="B49629" i="8"/>
  <c r="B49630" i="8"/>
  <c r="B49631" i="8"/>
  <c r="B49632" i="8"/>
  <c r="B49633" i="8"/>
  <c r="B49634" i="8"/>
  <c r="B49635" i="8"/>
  <c r="B49636" i="8"/>
  <c r="B49637" i="8"/>
  <c r="B49638" i="8"/>
  <c r="B49639" i="8"/>
  <c r="B49640" i="8"/>
  <c r="B49641" i="8"/>
  <c r="B49642" i="8"/>
  <c r="B49643" i="8"/>
  <c r="B49644" i="8"/>
  <c r="B49645" i="8"/>
  <c r="B49646" i="8"/>
  <c r="B49647" i="8"/>
  <c r="B49648" i="8"/>
  <c r="B49649" i="8"/>
  <c r="B49650" i="8"/>
  <c r="B49651" i="8"/>
  <c r="B49652" i="8"/>
  <c r="B49653" i="8"/>
  <c r="B49654" i="8"/>
  <c r="B49655" i="8"/>
  <c r="B49656" i="8"/>
  <c r="B49657" i="8"/>
  <c r="B49658" i="8"/>
  <c r="B49659" i="8"/>
  <c r="B49660" i="8"/>
  <c r="B49661" i="8"/>
  <c r="B49662" i="8"/>
  <c r="B49663" i="8"/>
  <c r="B49664" i="8"/>
  <c r="B49665" i="8"/>
  <c r="B49666" i="8"/>
  <c r="B49667" i="8"/>
  <c r="B49668" i="8"/>
  <c r="B49669" i="8"/>
  <c r="B49670" i="8"/>
  <c r="B49671" i="8"/>
  <c r="B49672" i="8"/>
  <c r="B49673" i="8"/>
  <c r="B49674" i="8"/>
  <c r="B49675" i="8"/>
  <c r="B49676" i="8"/>
  <c r="B49677" i="8"/>
  <c r="B49678" i="8"/>
  <c r="B49679" i="8"/>
  <c r="B49680" i="8"/>
  <c r="B49681" i="8"/>
  <c r="B49682" i="8"/>
  <c r="B49683" i="8"/>
  <c r="B49684" i="8"/>
  <c r="B49685" i="8"/>
  <c r="B49686" i="8"/>
  <c r="B49687" i="8"/>
  <c r="B49688" i="8"/>
  <c r="B49689" i="8"/>
  <c r="B49690" i="8"/>
  <c r="B49691" i="8"/>
  <c r="B49692" i="8"/>
  <c r="B49693" i="8"/>
  <c r="B49694" i="8"/>
  <c r="B49695" i="8"/>
  <c r="B49696" i="8"/>
  <c r="B49697" i="8"/>
  <c r="B49698" i="8"/>
  <c r="B49699" i="8"/>
  <c r="B49700" i="8"/>
  <c r="B49701" i="8"/>
  <c r="B49702" i="8"/>
  <c r="B49703" i="8"/>
  <c r="B49704" i="8"/>
  <c r="B49705" i="8"/>
  <c r="B49706" i="8"/>
  <c r="B49707" i="8"/>
  <c r="B49708" i="8"/>
  <c r="B49709" i="8"/>
  <c r="B49710" i="8"/>
  <c r="B49711" i="8"/>
  <c r="B49712" i="8"/>
  <c r="B49713" i="8"/>
  <c r="B49714" i="8"/>
  <c r="B49715" i="8"/>
  <c r="B49716" i="8"/>
  <c r="B49717" i="8"/>
  <c r="B49718" i="8"/>
  <c r="B49719" i="8"/>
  <c r="B49720" i="8"/>
  <c r="B49721" i="8"/>
  <c r="B49722" i="8"/>
  <c r="B49723" i="8"/>
  <c r="B49724" i="8"/>
  <c r="B49725" i="8"/>
  <c r="B49726" i="8"/>
  <c r="B49727" i="8"/>
  <c r="B49728" i="8"/>
  <c r="B49729" i="8"/>
  <c r="B49730" i="8"/>
  <c r="B49731" i="8"/>
  <c r="B49732" i="8"/>
  <c r="B49733" i="8"/>
  <c r="B49734" i="8"/>
  <c r="B49735" i="8"/>
  <c r="B49736" i="8"/>
  <c r="B49737" i="8"/>
  <c r="B49738" i="8"/>
  <c r="B49739" i="8"/>
  <c r="B49740" i="8"/>
  <c r="B49741" i="8"/>
  <c r="B49742" i="8"/>
  <c r="B49743" i="8"/>
  <c r="B49744" i="8"/>
  <c r="B49745" i="8"/>
  <c r="B49746" i="8"/>
  <c r="B49747" i="8"/>
  <c r="B49748" i="8"/>
  <c r="B49749" i="8"/>
  <c r="B49750" i="8"/>
  <c r="B49751" i="8"/>
  <c r="B49752" i="8"/>
  <c r="B49753" i="8"/>
  <c r="B49754" i="8"/>
  <c r="B49755" i="8"/>
  <c r="B49756" i="8"/>
  <c r="B49757" i="8"/>
  <c r="B49758" i="8"/>
  <c r="B49759" i="8"/>
  <c r="B49760" i="8"/>
  <c r="B49761" i="8"/>
  <c r="B49762" i="8"/>
  <c r="B49763" i="8"/>
  <c r="B49764" i="8"/>
  <c r="B49765" i="8"/>
  <c r="B49766" i="8"/>
  <c r="B49767" i="8"/>
  <c r="B49768" i="8"/>
  <c r="B49769" i="8"/>
  <c r="B49770" i="8"/>
  <c r="B49771" i="8"/>
  <c r="B49772" i="8"/>
  <c r="B49773" i="8"/>
  <c r="B49774" i="8"/>
  <c r="B49775" i="8"/>
  <c r="B49776" i="8"/>
  <c r="B49777" i="8"/>
  <c r="B49778" i="8"/>
  <c r="B49779" i="8"/>
  <c r="B49780" i="8"/>
  <c r="B49781" i="8"/>
  <c r="B49782" i="8"/>
  <c r="B49783" i="8"/>
  <c r="B49784" i="8"/>
  <c r="B49785" i="8"/>
  <c r="B49786" i="8"/>
  <c r="B49787" i="8"/>
  <c r="B49788" i="8"/>
  <c r="B49789" i="8"/>
  <c r="B49790" i="8"/>
  <c r="B49791" i="8"/>
  <c r="B49792" i="8"/>
  <c r="B49793" i="8"/>
  <c r="B49794" i="8"/>
  <c r="B49795" i="8"/>
  <c r="B49796" i="8"/>
  <c r="B49797" i="8"/>
  <c r="B49798" i="8"/>
  <c r="B49799" i="8"/>
  <c r="B49800" i="8"/>
  <c r="B49801" i="8"/>
  <c r="B49802" i="8"/>
  <c r="B49803" i="8"/>
  <c r="B49804" i="8"/>
  <c r="B49805" i="8"/>
  <c r="B49806" i="8"/>
  <c r="B49807" i="8"/>
  <c r="B49808" i="8"/>
  <c r="B49809" i="8"/>
  <c r="B49810" i="8"/>
  <c r="B49811" i="8"/>
  <c r="B49812" i="8"/>
  <c r="B49813" i="8"/>
  <c r="B49814" i="8"/>
  <c r="B49815" i="8"/>
  <c r="B49816" i="8"/>
  <c r="B49817" i="8"/>
  <c r="B49818" i="8"/>
  <c r="B49819" i="8"/>
  <c r="B49820" i="8"/>
  <c r="B49821" i="8"/>
  <c r="B49822" i="8"/>
  <c r="B49823" i="8"/>
  <c r="B49824" i="8"/>
  <c r="B49825" i="8"/>
  <c r="B49826" i="8"/>
  <c r="B49827" i="8"/>
  <c r="B49828" i="8"/>
  <c r="B49829" i="8"/>
  <c r="B49830" i="8"/>
  <c r="B49831" i="8"/>
  <c r="B49832" i="8"/>
  <c r="B49833" i="8"/>
  <c r="B49834" i="8"/>
  <c r="B49835" i="8"/>
  <c r="B49836" i="8"/>
  <c r="B49837" i="8"/>
  <c r="B49838" i="8"/>
  <c r="B49839" i="8"/>
  <c r="B49840" i="8"/>
  <c r="B49841" i="8"/>
  <c r="B49842" i="8"/>
  <c r="B49843" i="8"/>
  <c r="B49844" i="8"/>
  <c r="B49845" i="8"/>
  <c r="B49846" i="8"/>
  <c r="B49847" i="8"/>
  <c r="B49848" i="8"/>
  <c r="B49849" i="8"/>
  <c r="B49850" i="8"/>
  <c r="B49851" i="8"/>
  <c r="B49852" i="8"/>
  <c r="B49853" i="8"/>
  <c r="B49854" i="8"/>
  <c r="B49855" i="8"/>
  <c r="B49856" i="8"/>
  <c r="B49857" i="8"/>
  <c r="B49858" i="8"/>
  <c r="B49859" i="8"/>
  <c r="B49860" i="8"/>
  <c r="B49861" i="8"/>
  <c r="B49862" i="8"/>
  <c r="B49863" i="8"/>
  <c r="B49864" i="8"/>
  <c r="B49865" i="8"/>
  <c r="B49866" i="8"/>
  <c r="B49867" i="8"/>
  <c r="B49868" i="8"/>
  <c r="B49869" i="8"/>
  <c r="B49870" i="8"/>
  <c r="B49871" i="8"/>
  <c r="B49872" i="8"/>
  <c r="B49873" i="8"/>
  <c r="B49874" i="8"/>
  <c r="B49875" i="8"/>
  <c r="B49876" i="8"/>
  <c r="B49877" i="8"/>
  <c r="B49878" i="8"/>
  <c r="B49879" i="8"/>
  <c r="B49880" i="8"/>
  <c r="B49881" i="8"/>
  <c r="B49882" i="8"/>
  <c r="B49883" i="8"/>
  <c r="B49884" i="8"/>
  <c r="B49885" i="8"/>
  <c r="B49886" i="8"/>
  <c r="B49887" i="8"/>
  <c r="B49888" i="8"/>
  <c r="B49889" i="8"/>
  <c r="B49890" i="8"/>
  <c r="B49891" i="8"/>
  <c r="B49892" i="8"/>
  <c r="B49893" i="8"/>
  <c r="B49894" i="8"/>
  <c r="B49895" i="8"/>
  <c r="B49896" i="8"/>
  <c r="B49897" i="8"/>
  <c r="B49898" i="8"/>
  <c r="B49899" i="8"/>
  <c r="B49900" i="8"/>
  <c r="B49901" i="8"/>
  <c r="B49902" i="8"/>
  <c r="B49903" i="8"/>
  <c r="B49904" i="8"/>
  <c r="B49905" i="8"/>
  <c r="B49906" i="8"/>
  <c r="B49907" i="8"/>
  <c r="B49908" i="8"/>
  <c r="B49909" i="8"/>
  <c r="B49910" i="8"/>
  <c r="B49911" i="8"/>
  <c r="B49912" i="8"/>
  <c r="B49913" i="8"/>
  <c r="B49914" i="8"/>
  <c r="B49915" i="8"/>
  <c r="B49916" i="8"/>
  <c r="B49917" i="8"/>
  <c r="B49918" i="8"/>
  <c r="B49919" i="8"/>
  <c r="B49920" i="8"/>
  <c r="B49921" i="8"/>
  <c r="B49922" i="8"/>
  <c r="B49923" i="8"/>
  <c r="B49924" i="8"/>
  <c r="B49925" i="8"/>
  <c r="B49926" i="8"/>
  <c r="B49927" i="8"/>
  <c r="B49928" i="8"/>
  <c r="B49929" i="8"/>
  <c r="B49930" i="8"/>
  <c r="B49931" i="8"/>
  <c r="B49932" i="8"/>
  <c r="B49933" i="8"/>
  <c r="B49934" i="8"/>
  <c r="B49935" i="8"/>
  <c r="B49936" i="8"/>
  <c r="B49937" i="8"/>
  <c r="B49938" i="8"/>
  <c r="B49939" i="8"/>
  <c r="B49940" i="8"/>
  <c r="B49941" i="8"/>
  <c r="B49942" i="8"/>
  <c r="B49943" i="8"/>
  <c r="B49944" i="8"/>
  <c r="B49945" i="8"/>
  <c r="B49946" i="8"/>
  <c r="B49947" i="8"/>
  <c r="B49948" i="8"/>
  <c r="B49949" i="8"/>
  <c r="B49950" i="8"/>
  <c r="B49951" i="8"/>
  <c r="B49952" i="8"/>
  <c r="B49953" i="8"/>
  <c r="B49954" i="8"/>
  <c r="B49955" i="8"/>
  <c r="B49956" i="8"/>
  <c r="B49957" i="8"/>
  <c r="B49958" i="8"/>
  <c r="B49959" i="8"/>
  <c r="B49960" i="8"/>
  <c r="B49961" i="8"/>
  <c r="B49962" i="8"/>
  <c r="B49963" i="8"/>
  <c r="B49964" i="8"/>
  <c r="B49965" i="8"/>
  <c r="B49966" i="8"/>
  <c r="B49967" i="8"/>
  <c r="B49968" i="8"/>
  <c r="B49969" i="8"/>
  <c r="B49970" i="8"/>
  <c r="B49971" i="8"/>
  <c r="B49972" i="8"/>
  <c r="B49973" i="8"/>
  <c r="B49974" i="8"/>
  <c r="B49975" i="8"/>
  <c r="B49976" i="8"/>
  <c r="B49977" i="8"/>
  <c r="B49978" i="8"/>
  <c r="B49979" i="8"/>
  <c r="B49980" i="8"/>
  <c r="B49981" i="8"/>
  <c r="B49982" i="8"/>
  <c r="B49983" i="8"/>
  <c r="B49984" i="8"/>
  <c r="B49985" i="8"/>
  <c r="B49986" i="8"/>
  <c r="B49987" i="8"/>
  <c r="B49988" i="8"/>
  <c r="B49989" i="8"/>
  <c r="B49990" i="8"/>
  <c r="B49991" i="8"/>
  <c r="B49992" i="8"/>
  <c r="B49993" i="8"/>
  <c r="B49994" i="8"/>
  <c r="B49995" i="8"/>
  <c r="B49996" i="8"/>
  <c r="B49997" i="8"/>
  <c r="B49998" i="8"/>
  <c r="B49999" i="8"/>
  <c r="B50000" i="8"/>
  <c r="B50001" i="8"/>
  <c r="B50002" i="8"/>
  <c r="B50003" i="8"/>
  <c r="B50004" i="8"/>
  <c r="B50005" i="8"/>
  <c r="B50006" i="8"/>
  <c r="B50007" i="8"/>
  <c r="B50008" i="8"/>
  <c r="B50009" i="8"/>
  <c r="B50010" i="8"/>
  <c r="B50011" i="8"/>
  <c r="B50012" i="8"/>
  <c r="B50013" i="8"/>
  <c r="B50014" i="8"/>
  <c r="B50015" i="8"/>
  <c r="B50016" i="8"/>
  <c r="B50017" i="8"/>
  <c r="B50018" i="8"/>
  <c r="B50019" i="8"/>
  <c r="B50020" i="8"/>
  <c r="B50021" i="8"/>
  <c r="B50022" i="8"/>
  <c r="B50023" i="8"/>
  <c r="B50024" i="8"/>
  <c r="B50025" i="8"/>
  <c r="B50026" i="8"/>
  <c r="B50027" i="8"/>
  <c r="B50028" i="8"/>
  <c r="B50029" i="8"/>
  <c r="B50030" i="8"/>
  <c r="B50031" i="8"/>
  <c r="B50032" i="8"/>
  <c r="B50033" i="8"/>
  <c r="B50034" i="8"/>
  <c r="B50035" i="8"/>
  <c r="B50036" i="8"/>
  <c r="B50037" i="8"/>
  <c r="B50038" i="8"/>
  <c r="B50039" i="8"/>
  <c r="B50040" i="8"/>
  <c r="B50041" i="8"/>
  <c r="B50042" i="8"/>
  <c r="B50043" i="8"/>
  <c r="B50044" i="8"/>
  <c r="B50045" i="8"/>
  <c r="B50046" i="8"/>
  <c r="B50047" i="8"/>
  <c r="B50048" i="8"/>
  <c r="B50049" i="8"/>
  <c r="B50050" i="8"/>
  <c r="B50051" i="8"/>
  <c r="B50052" i="8"/>
  <c r="B50053" i="8"/>
  <c r="B50054" i="8"/>
  <c r="B50055" i="8"/>
  <c r="B50056" i="8"/>
  <c r="B50057" i="8"/>
  <c r="B50058" i="8"/>
  <c r="B50059" i="8"/>
  <c r="B50060" i="8"/>
  <c r="B50061" i="8"/>
  <c r="B50062" i="8"/>
  <c r="B50063" i="8"/>
  <c r="B50064" i="8"/>
  <c r="B50065" i="8"/>
  <c r="B50066" i="8"/>
  <c r="B50067" i="8"/>
  <c r="B50068" i="8"/>
  <c r="B50069" i="8"/>
  <c r="B50070" i="8"/>
  <c r="B50071" i="8"/>
  <c r="B50072" i="8"/>
  <c r="B50073" i="8"/>
  <c r="B50074" i="8"/>
  <c r="B50075" i="8"/>
  <c r="B50076" i="8"/>
  <c r="B50077" i="8"/>
  <c r="B50078" i="8"/>
  <c r="B50079" i="8"/>
  <c r="B50080" i="8"/>
  <c r="B50081" i="8"/>
  <c r="B50082" i="8"/>
  <c r="B50083" i="8"/>
  <c r="B50084" i="8"/>
  <c r="B50085" i="8"/>
  <c r="B50086" i="8"/>
  <c r="B50087" i="8"/>
  <c r="B50088" i="8"/>
  <c r="B50089" i="8"/>
  <c r="B50090" i="8"/>
  <c r="B50091" i="8"/>
  <c r="B50092" i="8"/>
  <c r="B50093" i="8"/>
  <c r="B50094" i="8"/>
  <c r="B50095" i="8"/>
  <c r="B50096" i="8"/>
  <c r="B50097" i="8"/>
  <c r="B50098" i="8"/>
  <c r="B50099" i="8"/>
  <c r="B50100" i="8"/>
  <c r="B50101" i="8"/>
  <c r="B50102" i="8"/>
  <c r="B50103" i="8"/>
  <c r="B50104" i="8"/>
  <c r="B50105" i="8"/>
  <c r="B50106" i="8"/>
  <c r="B50107" i="8"/>
  <c r="B50108" i="8"/>
  <c r="B50109" i="8"/>
  <c r="B50110" i="8"/>
  <c r="B50111" i="8"/>
  <c r="B50112" i="8"/>
  <c r="B50113" i="8"/>
  <c r="B50114" i="8"/>
  <c r="B50115" i="8"/>
  <c r="B50116" i="8"/>
  <c r="B50117" i="8"/>
  <c r="B50118" i="8"/>
  <c r="B50119" i="8"/>
  <c r="B50120" i="8"/>
  <c r="B50121" i="8"/>
  <c r="B50122" i="8"/>
  <c r="B50123" i="8"/>
  <c r="B50124" i="8"/>
  <c r="B50125" i="8"/>
  <c r="B50126" i="8"/>
  <c r="B50127" i="8"/>
  <c r="B50128" i="8"/>
  <c r="B50129" i="8"/>
  <c r="B50130" i="8"/>
  <c r="B50131" i="8"/>
  <c r="B50132" i="8"/>
  <c r="B50133" i="8"/>
  <c r="B50134" i="8"/>
  <c r="B50135" i="8"/>
  <c r="B50136" i="8"/>
  <c r="B50137" i="8"/>
  <c r="B50138" i="8"/>
  <c r="B50139" i="8"/>
  <c r="B50140" i="8"/>
  <c r="B50141" i="8"/>
  <c r="B50142" i="8"/>
  <c r="B50143" i="8"/>
  <c r="B50144" i="8"/>
  <c r="B50145" i="8"/>
  <c r="B50146" i="8"/>
  <c r="B50147" i="8"/>
  <c r="B50148" i="8"/>
  <c r="B50149" i="8"/>
  <c r="B50150" i="8"/>
  <c r="B50151" i="8"/>
  <c r="B50152" i="8"/>
  <c r="B50153" i="8"/>
  <c r="B50154" i="8"/>
  <c r="B50155" i="8"/>
  <c r="B50156" i="8"/>
  <c r="B50157" i="8"/>
  <c r="B50158" i="8"/>
  <c r="B50159" i="8"/>
  <c r="B50160" i="8"/>
  <c r="B50161" i="8"/>
  <c r="B50162" i="8"/>
  <c r="B50163" i="8"/>
  <c r="B50164" i="8"/>
  <c r="B50165" i="8"/>
  <c r="B50166" i="8"/>
  <c r="B50167" i="8"/>
  <c r="B50168" i="8"/>
  <c r="B50169" i="8"/>
  <c r="B50170" i="8"/>
  <c r="B50171" i="8"/>
  <c r="B50172" i="8"/>
  <c r="B50173" i="8"/>
  <c r="B50174" i="8"/>
  <c r="B50175" i="8"/>
  <c r="B50176" i="8"/>
  <c r="B50177" i="8"/>
  <c r="B50178" i="8"/>
  <c r="B50179" i="8"/>
  <c r="B50180" i="8"/>
  <c r="B50181" i="8"/>
  <c r="B50182" i="8"/>
  <c r="B50183" i="8"/>
  <c r="B50184" i="8"/>
  <c r="B50185" i="8"/>
  <c r="B50186" i="8"/>
  <c r="B50187" i="8"/>
  <c r="B50188" i="8"/>
  <c r="B50189" i="8"/>
  <c r="B50190" i="8"/>
  <c r="B50191" i="8"/>
  <c r="B50192" i="8"/>
  <c r="B50193" i="8"/>
  <c r="B50194" i="8"/>
  <c r="B50195" i="8"/>
  <c r="B50196" i="8"/>
  <c r="B50197" i="8"/>
  <c r="B50198" i="8"/>
  <c r="B50199" i="8"/>
  <c r="B50200" i="8"/>
  <c r="B50201" i="8"/>
  <c r="B50202" i="8"/>
  <c r="B50203" i="8"/>
  <c r="B50204" i="8"/>
  <c r="B50205" i="8"/>
  <c r="B50206" i="8"/>
  <c r="B50207" i="8"/>
  <c r="B50208" i="8"/>
  <c r="B50209" i="8"/>
  <c r="B50210" i="8"/>
  <c r="B50211" i="8"/>
  <c r="B50212" i="8"/>
  <c r="B50213" i="8"/>
  <c r="B50214" i="8"/>
  <c r="B50215" i="8"/>
  <c r="B50216" i="8"/>
  <c r="B50217" i="8"/>
  <c r="B50218" i="8"/>
  <c r="B50219" i="8"/>
  <c r="B50220" i="8"/>
  <c r="B50221" i="8"/>
  <c r="B50222" i="8"/>
  <c r="B50223" i="8"/>
  <c r="B50224" i="8"/>
  <c r="B50225" i="8"/>
  <c r="B50226" i="8"/>
  <c r="B50227" i="8"/>
  <c r="B50228" i="8"/>
  <c r="B50229" i="8"/>
  <c r="B50230" i="8"/>
  <c r="B50231" i="8"/>
  <c r="B50232" i="8"/>
  <c r="B50233" i="8"/>
  <c r="B50234" i="8"/>
  <c r="B50235" i="8"/>
  <c r="B50236" i="8"/>
  <c r="B50237" i="8"/>
  <c r="B50238" i="8"/>
  <c r="B50239" i="8"/>
  <c r="B50240" i="8"/>
  <c r="B50241" i="8"/>
  <c r="B50242" i="8"/>
  <c r="B50243" i="8"/>
  <c r="B50244" i="8"/>
  <c r="B50245" i="8"/>
  <c r="B50246" i="8"/>
  <c r="B50247" i="8"/>
  <c r="B50248" i="8"/>
  <c r="B50249" i="8"/>
  <c r="B50250" i="8"/>
  <c r="B50251" i="8"/>
  <c r="B50252" i="8"/>
  <c r="B50253" i="8"/>
  <c r="B50254" i="8"/>
  <c r="B50255" i="8"/>
  <c r="B50256" i="8"/>
  <c r="B50257" i="8"/>
  <c r="B50258" i="8"/>
  <c r="B50259" i="8"/>
  <c r="B50260" i="8"/>
  <c r="B50261" i="8"/>
  <c r="B50262" i="8"/>
  <c r="B50263" i="8"/>
  <c r="B50264" i="8"/>
  <c r="B50265" i="8"/>
  <c r="B50266" i="8"/>
  <c r="B50267" i="8"/>
  <c r="B50268" i="8"/>
  <c r="B50269" i="8"/>
  <c r="B50270" i="8"/>
  <c r="B50271" i="8"/>
  <c r="B50272" i="8"/>
  <c r="B50273" i="8"/>
  <c r="B50274" i="8"/>
  <c r="B50275" i="8"/>
  <c r="B50276" i="8"/>
  <c r="B50277" i="8"/>
  <c r="B50278" i="8"/>
  <c r="B50279" i="8"/>
  <c r="B50280" i="8"/>
  <c r="B50281" i="8"/>
  <c r="B50282" i="8"/>
  <c r="B50283" i="8"/>
  <c r="B50284" i="8"/>
  <c r="B50285" i="8"/>
  <c r="B50286" i="8"/>
  <c r="B50287" i="8"/>
  <c r="B50288" i="8"/>
  <c r="B50289" i="8"/>
  <c r="B50290" i="8"/>
  <c r="B50291" i="8"/>
  <c r="B50292" i="8"/>
  <c r="B50293" i="8"/>
  <c r="B50294" i="8"/>
  <c r="B50295" i="8"/>
  <c r="B50296" i="8"/>
  <c r="B50297" i="8"/>
  <c r="B50298" i="8"/>
  <c r="B50299" i="8"/>
  <c r="B50300" i="8"/>
  <c r="B50301" i="8"/>
  <c r="B50302" i="8"/>
  <c r="B50303" i="8"/>
  <c r="B50304" i="8"/>
  <c r="B50305" i="8"/>
  <c r="B50306" i="8"/>
  <c r="B50307" i="8"/>
  <c r="B50308" i="8"/>
  <c r="B50309" i="8"/>
  <c r="B50310" i="8"/>
  <c r="B50311" i="8"/>
  <c r="B50312" i="8"/>
  <c r="B50313" i="8"/>
  <c r="B50314" i="8"/>
  <c r="B50315" i="8"/>
  <c r="B50316" i="8"/>
  <c r="B50317" i="8"/>
  <c r="B50318" i="8"/>
  <c r="B50319" i="8"/>
  <c r="B50320" i="8"/>
  <c r="B50321" i="8"/>
  <c r="B50322" i="8"/>
  <c r="B50323" i="8"/>
  <c r="B50324" i="8"/>
  <c r="B50325" i="8"/>
  <c r="B50326" i="8"/>
  <c r="B50327" i="8"/>
  <c r="B50328" i="8"/>
  <c r="B50329" i="8"/>
  <c r="B50330" i="8"/>
  <c r="B50331" i="8"/>
  <c r="B50332" i="8"/>
  <c r="B50333" i="8"/>
  <c r="B50334" i="8"/>
  <c r="B50335" i="8"/>
  <c r="B50336" i="8"/>
  <c r="B50337" i="8"/>
  <c r="B50338" i="8"/>
  <c r="B50339" i="8"/>
  <c r="B50340" i="8"/>
  <c r="B50341" i="8"/>
  <c r="B50342" i="8"/>
  <c r="B50343" i="8"/>
  <c r="B50344" i="8"/>
  <c r="B50345" i="8"/>
  <c r="B50346" i="8"/>
  <c r="B50347" i="8"/>
  <c r="B50348" i="8"/>
  <c r="B50349" i="8"/>
  <c r="B50350" i="8"/>
  <c r="B50351" i="8"/>
  <c r="B50352" i="8"/>
  <c r="B50353" i="8"/>
  <c r="B50354" i="8"/>
  <c r="B50355" i="8"/>
  <c r="B50356" i="8"/>
  <c r="B50357" i="8"/>
  <c r="B50358" i="8"/>
  <c r="B50359" i="8"/>
  <c r="B50360" i="8"/>
  <c r="B50361" i="8"/>
  <c r="B50362" i="8"/>
  <c r="B50363" i="8"/>
  <c r="B50364" i="8"/>
  <c r="B50365" i="8"/>
  <c r="B50366" i="8"/>
  <c r="B50367" i="8"/>
  <c r="B50368" i="8"/>
  <c r="B50369" i="8"/>
  <c r="B50370" i="8"/>
  <c r="B50371" i="8"/>
  <c r="B50372" i="8"/>
  <c r="B50373" i="8"/>
  <c r="B50374" i="8"/>
  <c r="B50375" i="8"/>
  <c r="B50376" i="8"/>
  <c r="B50377" i="8"/>
  <c r="B50378" i="8"/>
  <c r="B50379" i="8"/>
  <c r="B50380" i="8"/>
  <c r="B50381" i="8"/>
  <c r="B50382" i="8"/>
  <c r="B50383" i="8"/>
  <c r="B50384" i="8"/>
  <c r="B50385" i="8"/>
  <c r="B50386" i="8"/>
  <c r="B50387" i="8"/>
  <c r="B50388" i="8"/>
  <c r="B50389" i="8"/>
  <c r="B50390" i="8"/>
  <c r="B50391" i="8"/>
  <c r="B50392" i="8"/>
  <c r="B50393" i="8"/>
  <c r="B50394" i="8"/>
  <c r="B50395" i="8"/>
  <c r="B50396" i="8"/>
  <c r="B50397" i="8"/>
  <c r="B50398" i="8"/>
  <c r="B50399" i="8"/>
  <c r="B50400" i="8"/>
  <c r="B50401" i="8"/>
  <c r="B50402" i="8"/>
  <c r="B50403" i="8"/>
  <c r="B50404" i="8"/>
  <c r="B50405" i="8"/>
  <c r="B50406" i="8"/>
  <c r="B50407" i="8"/>
  <c r="B50408" i="8"/>
  <c r="B50409" i="8"/>
  <c r="B50410" i="8"/>
  <c r="B50411" i="8"/>
  <c r="B50412" i="8"/>
  <c r="B50413" i="8"/>
  <c r="B50414" i="8"/>
  <c r="B50415" i="8"/>
  <c r="B50416" i="8"/>
  <c r="B50417" i="8"/>
  <c r="B50418" i="8"/>
  <c r="B50419" i="8"/>
  <c r="B50420" i="8"/>
  <c r="B50421" i="8"/>
  <c r="B50422" i="8"/>
  <c r="B50423" i="8"/>
  <c r="B50424" i="8"/>
  <c r="B50425" i="8"/>
  <c r="B50426" i="8"/>
  <c r="B50427" i="8"/>
  <c r="B50428" i="8"/>
  <c r="B50429" i="8"/>
  <c r="B50430" i="8"/>
  <c r="B50431" i="8"/>
  <c r="B50432" i="8"/>
  <c r="B50433" i="8"/>
  <c r="B50434" i="8"/>
  <c r="B50435" i="8"/>
  <c r="B50436" i="8"/>
  <c r="B50437" i="8"/>
  <c r="B50438" i="8"/>
  <c r="B50439" i="8"/>
  <c r="B50440" i="8"/>
  <c r="B50441" i="8"/>
  <c r="B50442" i="8"/>
  <c r="B50443" i="8"/>
  <c r="B50444" i="8"/>
  <c r="B50445" i="8"/>
  <c r="B50446" i="8"/>
  <c r="B50447" i="8"/>
  <c r="B50448" i="8"/>
  <c r="B50449" i="8"/>
  <c r="B50450" i="8"/>
  <c r="B50451" i="8"/>
  <c r="B50452" i="8"/>
  <c r="B50453" i="8"/>
  <c r="B50454" i="8"/>
  <c r="B50455" i="8"/>
  <c r="B50456" i="8"/>
  <c r="B50457" i="8"/>
  <c r="B50458" i="8"/>
  <c r="B50459" i="8"/>
  <c r="B50460" i="8"/>
  <c r="B50461" i="8"/>
  <c r="B50462" i="8"/>
  <c r="B50463" i="8"/>
  <c r="B50464" i="8"/>
  <c r="B50465" i="8"/>
  <c r="B50466" i="8"/>
  <c r="B50467" i="8"/>
  <c r="B50468" i="8"/>
  <c r="B50469" i="8"/>
  <c r="B50470" i="8"/>
  <c r="B50471" i="8"/>
  <c r="B50472" i="8"/>
  <c r="B50473" i="8"/>
  <c r="B50474" i="8"/>
  <c r="B50475" i="8"/>
  <c r="B50476" i="8"/>
  <c r="B50477" i="8"/>
  <c r="B50478" i="8"/>
  <c r="B50479" i="8"/>
  <c r="B50480" i="8"/>
  <c r="B50481" i="8"/>
  <c r="B50482" i="8"/>
  <c r="B50483" i="8"/>
  <c r="B50484" i="8"/>
  <c r="B50485" i="8"/>
  <c r="B50486" i="8"/>
  <c r="B50487" i="8"/>
  <c r="B50488" i="8"/>
  <c r="B50489" i="8"/>
  <c r="B50490" i="8"/>
  <c r="B50491" i="8"/>
  <c r="B50492" i="8"/>
  <c r="B50493" i="8"/>
  <c r="B50494" i="8"/>
  <c r="B50495" i="8"/>
  <c r="B50496" i="8"/>
  <c r="B50497" i="8"/>
  <c r="B50498" i="8"/>
  <c r="B50499" i="8"/>
  <c r="B50500" i="8"/>
  <c r="B50501" i="8"/>
  <c r="B50502" i="8"/>
  <c r="B50503" i="8"/>
  <c r="B50504" i="8"/>
  <c r="B50505" i="8"/>
  <c r="B50506" i="8"/>
  <c r="B50507" i="8"/>
  <c r="B50508" i="8"/>
  <c r="B50509" i="8"/>
  <c r="B50510" i="8"/>
  <c r="B50511" i="8"/>
  <c r="B50512" i="8"/>
  <c r="B50513" i="8"/>
  <c r="B50514" i="8"/>
  <c r="B50515" i="8"/>
  <c r="B50516" i="8"/>
  <c r="B50517" i="8"/>
  <c r="B50518" i="8"/>
  <c r="B50519" i="8"/>
  <c r="B50520" i="8"/>
  <c r="B50521" i="8"/>
  <c r="B50522" i="8"/>
  <c r="B50523" i="8"/>
  <c r="B50524" i="8"/>
  <c r="B50525" i="8"/>
  <c r="B50526" i="8"/>
  <c r="B50527" i="8"/>
  <c r="B50528" i="8"/>
  <c r="B50529" i="8"/>
  <c r="B50530" i="8"/>
  <c r="B50531" i="8"/>
  <c r="B50532" i="8"/>
  <c r="B50533" i="8"/>
  <c r="B50534" i="8"/>
  <c r="B50535" i="8"/>
  <c r="B50536" i="8"/>
  <c r="B50537" i="8"/>
  <c r="B50538" i="8"/>
  <c r="B50539" i="8"/>
  <c r="B50540" i="8"/>
  <c r="B50541" i="8"/>
  <c r="B50542" i="8"/>
  <c r="B50543" i="8"/>
  <c r="B50544" i="8"/>
  <c r="B50545" i="8"/>
  <c r="B50546" i="8"/>
  <c r="B50547" i="8"/>
  <c r="B50548" i="8"/>
  <c r="B50549" i="8"/>
  <c r="B50550" i="8"/>
  <c r="B50551" i="8"/>
  <c r="B50552" i="8"/>
  <c r="B50553" i="8"/>
  <c r="B50554" i="8"/>
  <c r="B50555" i="8"/>
  <c r="B50556" i="8"/>
  <c r="B50557" i="8"/>
  <c r="B50558" i="8"/>
  <c r="B50559" i="8"/>
  <c r="B50560" i="8"/>
  <c r="B50561" i="8"/>
  <c r="B50562" i="8"/>
  <c r="B50563" i="8"/>
  <c r="B50564" i="8"/>
  <c r="B50565" i="8"/>
  <c r="B50566" i="8"/>
  <c r="B50567" i="8"/>
  <c r="B50568" i="8"/>
  <c r="B50569" i="8"/>
  <c r="B50570" i="8"/>
  <c r="B50571" i="8"/>
  <c r="B50572" i="8"/>
  <c r="B50573" i="8"/>
  <c r="B50574" i="8"/>
  <c r="B50575" i="8"/>
  <c r="B50576" i="8"/>
  <c r="B50577" i="8"/>
  <c r="B50578" i="8"/>
  <c r="B50579" i="8"/>
  <c r="B50580" i="8"/>
  <c r="B50581" i="8"/>
  <c r="B50582" i="8"/>
  <c r="B50583" i="8"/>
  <c r="B50584" i="8"/>
  <c r="B50585" i="8"/>
  <c r="B50586" i="8"/>
  <c r="B50587" i="8"/>
  <c r="B50588" i="8"/>
  <c r="B50589" i="8"/>
  <c r="B50590" i="8"/>
  <c r="B50591" i="8"/>
  <c r="B50592" i="8"/>
  <c r="B50593" i="8"/>
  <c r="B50594" i="8"/>
  <c r="B50595" i="8"/>
  <c r="B50596" i="8"/>
  <c r="B50597" i="8"/>
  <c r="B50598" i="8"/>
  <c r="B50599" i="8"/>
  <c r="B50600" i="8"/>
  <c r="B50601" i="8"/>
  <c r="B50602" i="8"/>
  <c r="B50603" i="8"/>
  <c r="B50604" i="8"/>
  <c r="B50605" i="8"/>
  <c r="B50606" i="8"/>
  <c r="B50607" i="8"/>
  <c r="B50608" i="8"/>
  <c r="B50609" i="8"/>
  <c r="B50610" i="8"/>
  <c r="B50611" i="8"/>
  <c r="B50612" i="8"/>
  <c r="B50613" i="8"/>
  <c r="B50614" i="8"/>
  <c r="B50615" i="8"/>
  <c r="B50616" i="8"/>
  <c r="B50617" i="8"/>
  <c r="B50618" i="8"/>
  <c r="B50619" i="8"/>
  <c r="B50620" i="8"/>
  <c r="B50621" i="8"/>
  <c r="B50622" i="8"/>
  <c r="B50623" i="8"/>
  <c r="B50624" i="8"/>
  <c r="B50625" i="8"/>
  <c r="B50626" i="8"/>
  <c r="B50627" i="8"/>
  <c r="B50628" i="8"/>
  <c r="B50629" i="8"/>
  <c r="B50630" i="8"/>
  <c r="B50631" i="8"/>
  <c r="B50632" i="8"/>
  <c r="B50633" i="8"/>
  <c r="B50634" i="8"/>
  <c r="B50635" i="8"/>
  <c r="B50636" i="8"/>
  <c r="B50637" i="8"/>
  <c r="B50638" i="8"/>
  <c r="B50639" i="8"/>
  <c r="B50640" i="8"/>
  <c r="B50641" i="8"/>
  <c r="B50642" i="8"/>
  <c r="B50643" i="8"/>
  <c r="B50644" i="8"/>
  <c r="B50645" i="8"/>
  <c r="B50646" i="8"/>
  <c r="B50647" i="8"/>
  <c r="B50648" i="8"/>
  <c r="B50649" i="8"/>
  <c r="B50650" i="8"/>
  <c r="B50651" i="8"/>
  <c r="B50652" i="8"/>
  <c r="B50653" i="8"/>
  <c r="B50654" i="8"/>
  <c r="B50655" i="8"/>
  <c r="B50656" i="8"/>
  <c r="B50657" i="8"/>
  <c r="B50658" i="8"/>
  <c r="B50659" i="8"/>
  <c r="B50660" i="8"/>
  <c r="B50661" i="8"/>
  <c r="B50662" i="8"/>
  <c r="B50663" i="8"/>
  <c r="B50664" i="8"/>
  <c r="B50665" i="8"/>
  <c r="B50666" i="8"/>
  <c r="B50667" i="8"/>
  <c r="B50668" i="8"/>
  <c r="B50669" i="8"/>
  <c r="B50670" i="8"/>
  <c r="B50671" i="8"/>
  <c r="B50672" i="8"/>
  <c r="B50673" i="8"/>
  <c r="B50674" i="8"/>
  <c r="B50675" i="8"/>
  <c r="B50676" i="8"/>
  <c r="B50677" i="8"/>
  <c r="B50678" i="8"/>
  <c r="B50679" i="8"/>
  <c r="B50680" i="8"/>
  <c r="B50681" i="8"/>
  <c r="B50682" i="8"/>
  <c r="B50683" i="8"/>
  <c r="B50684" i="8"/>
  <c r="B50685" i="8"/>
  <c r="B50686" i="8"/>
  <c r="B50687" i="8"/>
  <c r="B50688" i="8"/>
  <c r="B50689" i="8"/>
  <c r="B50690" i="8"/>
  <c r="B50691" i="8"/>
  <c r="B50692" i="8"/>
  <c r="B50693" i="8"/>
  <c r="B50694" i="8"/>
  <c r="B50695" i="8"/>
  <c r="B50696" i="8"/>
  <c r="B50697" i="8"/>
  <c r="B50698" i="8"/>
  <c r="B50699" i="8"/>
  <c r="B50700" i="8"/>
  <c r="B50701" i="8"/>
  <c r="B50702" i="8"/>
  <c r="B50703" i="8"/>
  <c r="B50704" i="8"/>
  <c r="B50705" i="8"/>
  <c r="B50706" i="8"/>
  <c r="B50707" i="8"/>
  <c r="B50708" i="8"/>
  <c r="B50709" i="8"/>
  <c r="B50710" i="8"/>
  <c r="B50711" i="8"/>
  <c r="B50712" i="8"/>
  <c r="B50713" i="8"/>
  <c r="B50714" i="8"/>
  <c r="B50715" i="8"/>
  <c r="B50716" i="8"/>
  <c r="B50717" i="8"/>
  <c r="B50718" i="8"/>
  <c r="B50719" i="8"/>
  <c r="B50720" i="8"/>
  <c r="B50721" i="8"/>
  <c r="B50722" i="8"/>
  <c r="B50723" i="8"/>
  <c r="B50724" i="8"/>
  <c r="B50725" i="8"/>
  <c r="B50726" i="8"/>
  <c r="B50727" i="8"/>
  <c r="B50728" i="8"/>
  <c r="B50729" i="8"/>
  <c r="B50730" i="8"/>
  <c r="B50731" i="8"/>
  <c r="B50732" i="8"/>
  <c r="B50733" i="8"/>
  <c r="B50734" i="8"/>
  <c r="B50735" i="8"/>
  <c r="B50736" i="8"/>
  <c r="B50737" i="8"/>
  <c r="B50738" i="8"/>
  <c r="B50739" i="8"/>
  <c r="B50740" i="8"/>
  <c r="B50741" i="8"/>
  <c r="B50742" i="8"/>
  <c r="B50743" i="8"/>
  <c r="B50744" i="8"/>
  <c r="B50745" i="8"/>
  <c r="B50746" i="8"/>
  <c r="B50747" i="8"/>
  <c r="B50748" i="8"/>
  <c r="B50749" i="8"/>
  <c r="B50750" i="8"/>
  <c r="B50751" i="8"/>
  <c r="B50752" i="8"/>
  <c r="B50753" i="8"/>
  <c r="B50754" i="8"/>
  <c r="B50755" i="8"/>
  <c r="B50756" i="8"/>
  <c r="B50757" i="8"/>
  <c r="B50758" i="8"/>
  <c r="B50759" i="8"/>
  <c r="B50760" i="8"/>
  <c r="B50761" i="8"/>
  <c r="B50762" i="8"/>
  <c r="B50763" i="8"/>
  <c r="B50764" i="8"/>
  <c r="B50765" i="8"/>
  <c r="B50766" i="8"/>
  <c r="B50767" i="8"/>
  <c r="B50768" i="8"/>
  <c r="B50769" i="8"/>
  <c r="B50770" i="8"/>
  <c r="B50771" i="8"/>
  <c r="B50772" i="8"/>
  <c r="B50773" i="8"/>
  <c r="B50774" i="8"/>
  <c r="B50775" i="8"/>
  <c r="B50776" i="8"/>
  <c r="B50777" i="8"/>
  <c r="B50778" i="8"/>
  <c r="B50779" i="8"/>
  <c r="B50780" i="8"/>
  <c r="B50781" i="8"/>
  <c r="B50782" i="8"/>
  <c r="B50783" i="8"/>
  <c r="B50784" i="8"/>
  <c r="B50785" i="8"/>
  <c r="B50786" i="8"/>
  <c r="B50787" i="8"/>
  <c r="B50788" i="8"/>
  <c r="B50789" i="8"/>
  <c r="B50790" i="8"/>
  <c r="B50791" i="8"/>
  <c r="B50792" i="8"/>
  <c r="B50793" i="8"/>
  <c r="B50794" i="8"/>
  <c r="B50795" i="8"/>
  <c r="B50796" i="8"/>
  <c r="B50797" i="8"/>
  <c r="B50798" i="8"/>
  <c r="B50799" i="8"/>
  <c r="B50800" i="8"/>
  <c r="B50801" i="8"/>
  <c r="B50802" i="8"/>
  <c r="B50803" i="8"/>
  <c r="B50804" i="8"/>
  <c r="B50805" i="8"/>
  <c r="B50806" i="8"/>
  <c r="B50807" i="8"/>
  <c r="B50808" i="8"/>
  <c r="B50809" i="8"/>
  <c r="B50810" i="8"/>
  <c r="B50811" i="8"/>
  <c r="B50812" i="8"/>
  <c r="B50813" i="8"/>
  <c r="B50814" i="8"/>
  <c r="B50815" i="8"/>
  <c r="B50816" i="8"/>
  <c r="B50817" i="8"/>
  <c r="B50818" i="8"/>
  <c r="B50819" i="8"/>
  <c r="B50820" i="8"/>
  <c r="B50821" i="8"/>
  <c r="B50822" i="8"/>
  <c r="B50823" i="8"/>
  <c r="B50824" i="8"/>
  <c r="B50825" i="8"/>
  <c r="B50826" i="8"/>
  <c r="B50827" i="8"/>
  <c r="B50828" i="8"/>
  <c r="B50829" i="8"/>
  <c r="B50830" i="8"/>
  <c r="B50831" i="8"/>
  <c r="B50832" i="8"/>
  <c r="B50833" i="8"/>
  <c r="B50834" i="8"/>
  <c r="B50835" i="8"/>
  <c r="B50836" i="8"/>
  <c r="B50837" i="8"/>
  <c r="B50838" i="8"/>
  <c r="B50839" i="8"/>
  <c r="B50840" i="8"/>
  <c r="B50841" i="8"/>
  <c r="B50842" i="8"/>
  <c r="B50843" i="8"/>
  <c r="B50844" i="8"/>
  <c r="B50845" i="8"/>
  <c r="B50846" i="8"/>
  <c r="B50847" i="8"/>
  <c r="B50848" i="8"/>
  <c r="B50849" i="8"/>
  <c r="B50850" i="8"/>
  <c r="B50851" i="8"/>
  <c r="B50852" i="8"/>
  <c r="B50853" i="8"/>
  <c r="B50854" i="8"/>
  <c r="B50855" i="8"/>
  <c r="B50856" i="8"/>
  <c r="B50857" i="8"/>
  <c r="B50858" i="8"/>
  <c r="B50859" i="8"/>
  <c r="B50860" i="8"/>
  <c r="B50861" i="8"/>
  <c r="B50862" i="8"/>
  <c r="B50863" i="8"/>
  <c r="B50864" i="8"/>
  <c r="B50865" i="8"/>
  <c r="B50866" i="8"/>
  <c r="B50867" i="8"/>
  <c r="B50868" i="8"/>
  <c r="B50869" i="8"/>
  <c r="B50870" i="8"/>
  <c r="B50871" i="8"/>
  <c r="B50872" i="8"/>
  <c r="B50873" i="8"/>
  <c r="B50874" i="8"/>
  <c r="B50875" i="8"/>
  <c r="B50876" i="8"/>
  <c r="B50877" i="8"/>
  <c r="B50878" i="8"/>
  <c r="B50879" i="8"/>
  <c r="B50880" i="8"/>
  <c r="B50881" i="8"/>
  <c r="B50882" i="8"/>
  <c r="B50883" i="8"/>
  <c r="B50884" i="8"/>
  <c r="B50885" i="8"/>
  <c r="B50886" i="8"/>
  <c r="B50887" i="8"/>
  <c r="B50888" i="8"/>
  <c r="B50889" i="8"/>
  <c r="B50890" i="8"/>
  <c r="B50891" i="8"/>
  <c r="B50892" i="8"/>
  <c r="B50893" i="8"/>
  <c r="B50894" i="8"/>
  <c r="B50895" i="8"/>
  <c r="B50896" i="8"/>
  <c r="B50897" i="8"/>
  <c r="B50898" i="8"/>
  <c r="B50899" i="8"/>
  <c r="B50900" i="8"/>
  <c r="B50901" i="8"/>
  <c r="B50902" i="8"/>
  <c r="B50903" i="8"/>
  <c r="B50904" i="8"/>
  <c r="B50905" i="8"/>
  <c r="B50906" i="8"/>
  <c r="B50907" i="8"/>
  <c r="B50908" i="8"/>
  <c r="B50909" i="8"/>
  <c r="B50910" i="8"/>
  <c r="B50911" i="8"/>
  <c r="B50912" i="8"/>
  <c r="B50913" i="8"/>
  <c r="B50914" i="8"/>
  <c r="B50915" i="8"/>
  <c r="B50916" i="8"/>
  <c r="B50917" i="8"/>
  <c r="B50918" i="8"/>
  <c r="B50919" i="8"/>
  <c r="B50920" i="8"/>
  <c r="B50921" i="8"/>
  <c r="B50922" i="8"/>
  <c r="B50923" i="8"/>
  <c r="B50924" i="8"/>
  <c r="B50925" i="8"/>
  <c r="B50926" i="8"/>
  <c r="B50927" i="8"/>
  <c r="B50928" i="8"/>
  <c r="B50929" i="8"/>
  <c r="B50930" i="8"/>
  <c r="B50931" i="8"/>
  <c r="B50932" i="8"/>
  <c r="B50933" i="8"/>
  <c r="B50934" i="8"/>
  <c r="B50935" i="8"/>
  <c r="B50936" i="8"/>
  <c r="B50937" i="8"/>
  <c r="B50938" i="8"/>
  <c r="B50939" i="8"/>
  <c r="B50940" i="8"/>
  <c r="B50941" i="8"/>
  <c r="B50942" i="8"/>
  <c r="B50943" i="8"/>
  <c r="B50944" i="8"/>
  <c r="B50945" i="8"/>
  <c r="B50946" i="8"/>
  <c r="B50947" i="8"/>
  <c r="B50948" i="8"/>
  <c r="B50949" i="8"/>
  <c r="B50950" i="8"/>
  <c r="B50951" i="8"/>
  <c r="B50952" i="8"/>
  <c r="B50953" i="8"/>
  <c r="B50954" i="8"/>
  <c r="B50955" i="8"/>
  <c r="B50956" i="8"/>
  <c r="B50957" i="8"/>
  <c r="B50958" i="8"/>
  <c r="B50959" i="8"/>
  <c r="B50960" i="8"/>
  <c r="B50961" i="8"/>
  <c r="B50962" i="8"/>
  <c r="B50963" i="8"/>
  <c r="B50964" i="8"/>
  <c r="B50965" i="8"/>
  <c r="B50966" i="8"/>
  <c r="B50967" i="8"/>
  <c r="B50968" i="8"/>
  <c r="B50969" i="8"/>
  <c r="B50970" i="8"/>
  <c r="B50971" i="8"/>
  <c r="B50972" i="8"/>
  <c r="B50973" i="8"/>
  <c r="B50974" i="8"/>
  <c r="B50975" i="8"/>
  <c r="B50976" i="8"/>
  <c r="B50977" i="8"/>
  <c r="B50978" i="8"/>
  <c r="B50979" i="8"/>
  <c r="B50980" i="8"/>
  <c r="B50981" i="8"/>
  <c r="B50982" i="8"/>
  <c r="B50983" i="8"/>
  <c r="B50984" i="8"/>
  <c r="B50985" i="8"/>
  <c r="B50986" i="8"/>
  <c r="B50987" i="8"/>
  <c r="B50988" i="8"/>
  <c r="B50989" i="8"/>
  <c r="B50990" i="8"/>
  <c r="B50991" i="8"/>
  <c r="B50992" i="8"/>
  <c r="B50993" i="8"/>
  <c r="B50994" i="8"/>
  <c r="B50995" i="8"/>
  <c r="B50996" i="8"/>
  <c r="B50997" i="8"/>
  <c r="B50998" i="8"/>
  <c r="B50999" i="8"/>
  <c r="B51000" i="8"/>
  <c r="B51001" i="8"/>
  <c r="B51002" i="8"/>
  <c r="B51003" i="8"/>
  <c r="B51004" i="8"/>
  <c r="B51005" i="8"/>
  <c r="B51006" i="8"/>
  <c r="B51007" i="8"/>
  <c r="B51008" i="8"/>
  <c r="B51009" i="8"/>
  <c r="B51010" i="8"/>
  <c r="B51011" i="8"/>
  <c r="B51012" i="8"/>
  <c r="B51013" i="8"/>
  <c r="B51014" i="8"/>
  <c r="B51015" i="8"/>
  <c r="B51016" i="8"/>
  <c r="B51017" i="8"/>
  <c r="B51018" i="8"/>
  <c r="B51019" i="8"/>
  <c r="B51020" i="8"/>
  <c r="B51021" i="8"/>
  <c r="B51022" i="8"/>
  <c r="B51023" i="8"/>
  <c r="B51024" i="8"/>
  <c r="B51025" i="8"/>
  <c r="B51026" i="8"/>
  <c r="B51027" i="8"/>
  <c r="B51028" i="8"/>
  <c r="B51029" i="8"/>
  <c r="B51030" i="8"/>
  <c r="B51031" i="8"/>
  <c r="B51032" i="8"/>
  <c r="B51033" i="8"/>
  <c r="B51034" i="8"/>
  <c r="B51035" i="8"/>
  <c r="B51036" i="8"/>
  <c r="B51037" i="8"/>
  <c r="B51038" i="8"/>
  <c r="B51039" i="8"/>
  <c r="B51040" i="8"/>
  <c r="B51041" i="8"/>
  <c r="B51042" i="8"/>
  <c r="B51043" i="8"/>
  <c r="B51044" i="8"/>
  <c r="B51045" i="8"/>
  <c r="B51046" i="8"/>
  <c r="B51047" i="8"/>
  <c r="B51048" i="8"/>
  <c r="B51049" i="8"/>
  <c r="B51050" i="8"/>
  <c r="B51051" i="8"/>
  <c r="B51052" i="8"/>
  <c r="B51053" i="8"/>
  <c r="B51054" i="8"/>
  <c r="B51055" i="8"/>
  <c r="B51056" i="8"/>
  <c r="B51057" i="8"/>
  <c r="B51058" i="8"/>
  <c r="B51059" i="8"/>
  <c r="B51060" i="8"/>
  <c r="B51061" i="8"/>
  <c r="B51062" i="8"/>
  <c r="B51063" i="8"/>
  <c r="B51064" i="8"/>
  <c r="B51065" i="8"/>
  <c r="B51066" i="8"/>
  <c r="B51067" i="8"/>
  <c r="B51068" i="8"/>
  <c r="B51069" i="8"/>
  <c r="B51070" i="8"/>
  <c r="B51071" i="8"/>
  <c r="B51072" i="8"/>
  <c r="B51073" i="8"/>
  <c r="B51074" i="8"/>
  <c r="B51075" i="8"/>
  <c r="B51076" i="8"/>
  <c r="B51077" i="8"/>
  <c r="B51078" i="8"/>
  <c r="B51079" i="8"/>
  <c r="B51080" i="8"/>
  <c r="B51081" i="8"/>
  <c r="B51082" i="8"/>
  <c r="B51083" i="8"/>
  <c r="B51084" i="8"/>
  <c r="B51085" i="8"/>
  <c r="B51086" i="8"/>
  <c r="B51087" i="8"/>
  <c r="B51088" i="8"/>
  <c r="B51089" i="8"/>
  <c r="B51090" i="8"/>
  <c r="B51091" i="8"/>
  <c r="B51092" i="8"/>
  <c r="B51093" i="8"/>
  <c r="B51094" i="8"/>
  <c r="B51095" i="8"/>
  <c r="B51096" i="8"/>
  <c r="B51097" i="8"/>
  <c r="B51098" i="8"/>
  <c r="B51099" i="8"/>
  <c r="B51100" i="8"/>
  <c r="B51101" i="8"/>
  <c r="B51102" i="8"/>
  <c r="B51103" i="8"/>
  <c r="B51104" i="8"/>
  <c r="B51105" i="8"/>
  <c r="B51106" i="8"/>
  <c r="B51107" i="8"/>
  <c r="B51108" i="8"/>
  <c r="B51109" i="8"/>
  <c r="B51110" i="8"/>
  <c r="B51111" i="8"/>
  <c r="B51112" i="8"/>
  <c r="B51113" i="8"/>
  <c r="B51114" i="8"/>
  <c r="B51115" i="8"/>
  <c r="B51116" i="8"/>
  <c r="B51117" i="8"/>
  <c r="B51118" i="8"/>
  <c r="B51119" i="8"/>
  <c r="B51120" i="8"/>
  <c r="B51121" i="8"/>
  <c r="B51122" i="8"/>
  <c r="B51123" i="8"/>
  <c r="B51124" i="8"/>
  <c r="B51125" i="8"/>
  <c r="B51126" i="8"/>
  <c r="B51127" i="8"/>
  <c r="B51128" i="8"/>
  <c r="B51129" i="8"/>
  <c r="B51130" i="8"/>
  <c r="B51131" i="8"/>
  <c r="B51132" i="8"/>
  <c r="B51133" i="8"/>
  <c r="B51134" i="8"/>
  <c r="B51135" i="8"/>
  <c r="B51136" i="8"/>
  <c r="B51137" i="8"/>
  <c r="B51138" i="8"/>
  <c r="B51139" i="8"/>
  <c r="B51140" i="8"/>
  <c r="B51141" i="8"/>
  <c r="B51142" i="8"/>
  <c r="B51143" i="8"/>
  <c r="B51144" i="8"/>
  <c r="B51145" i="8"/>
  <c r="B51146" i="8"/>
  <c r="B51147" i="8"/>
  <c r="B51148" i="8"/>
  <c r="B51149" i="8"/>
  <c r="B51150" i="8"/>
  <c r="B51151" i="8"/>
  <c r="B51152" i="8"/>
  <c r="B51153" i="8"/>
  <c r="B51154" i="8"/>
  <c r="B51155" i="8"/>
  <c r="B51156" i="8"/>
  <c r="B51157" i="8"/>
  <c r="B51158" i="8"/>
  <c r="B51159" i="8"/>
  <c r="B51160" i="8"/>
  <c r="B51161" i="8"/>
  <c r="B51162" i="8"/>
  <c r="B51163" i="8"/>
  <c r="B51164" i="8"/>
  <c r="B51165" i="8"/>
  <c r="B51166" i="8"/>
  <c r="B51167" i="8"/>
  <c r="B51168" i="8"/>
  <c r="B51169" i="8"/>
  <c r="B51170" i="8"/>
  <c r="B51171" i="8"/>
  <c r="B51172" i="8"/>
  <c r="B51173" i="8"/>
  <c r="B51174" i="8"/>
  <c r="B51175" i="8"/>
  <c r="B51176" i="8"/>
  <c r="B51177" i="8"/>
  <c r="B51178" i="8"/>
  <c r="B51179" i="8"/>
  <c r="B51180" i="8"/>
  <c r="B51181" i="8"/>
  <c r="B51182" i="8"/>
  <c r="B51183" i="8"/>
  <c r="B51184" i="8"/>
  <c r="B51185" i="8"/>
  <c r="B51186" i="8"/>
  <c r="B51187" i="8"/>
  <c r="B51188" i="8"/>
  <c r="B51189" i="8"/>
  <c r="B51190" i="8"/>
  <c r="B51191" i="8"/>
  <c r="B51192" i="8"/>
  <c r="B51193" i="8"/>
  <c r="B51194" i="8"/>
  <c r="B51195" i="8"/>
  <c r="B51196" i="8"/>
  <c r="B51197" i="8"/>
  <c r="B51198" i="8"/>
  <c r="B51199" i="8"/>
  <c r="B51200" i="8"/>
  <c r="B51201" i="8"/>
  <c r="B51202" i="8"/>
  <c r="B51203" i="8"/>
  <c r="B51204" i="8"/>
  <c r="B51205" i="8"/>
  <c r="B51206" i="8"/>
  <c r="B51207" i="8"/>
  <c r="B51208" i="8"/>
  <c r="B51209" i="8"/>
  <c r="B51210" i="8"/>
  <c r="B51211" i="8"/>
  <c r="B51212" i="8"/>
  <c r="B51213" i="8"/>
  <c r="B51214" i="8"/>
  <c r="B51215" i="8"/>
  <c r="B51216" i="8"/>
  <c r="B51217" i="8"/>
  <c r="B51218" i="8"/>
  <c r="B51219" i="8"/>
  <c r="B51220" i="8"/>
  <c r="B51221" i="8"/>
  <c r="B51222" i="8"/>
  <c r="B51223" i="8"/>
  <c r="B51224" i="8"/>
  <c r="B51225" i="8"/>
  <c r="B51226" i="8"/>
  <c r="B51227" i="8"/>
  <c r="B51228" i="8"/>
  <c r="B51229" i="8"/>
  <c r="B51230" i="8"/>
  <c r="B51231" i="8"/>
  <c r="B51232" i="8"/>
  <c r="B51233" i="8"/>
  <c r="B51234" i="8"/>
  <c r="B51235" i="8"/>
  <c r="B51236" i="8"/>
  <c r="B51237" i="8"/>
  <c r="B51238" i="8"/>
  <c r="B51239" i="8"/>
  <c r="B51240" i="8"/>
  <c r="B51241" i="8"/>
  <c r="B51242" i="8"/>
  <c r="B51243" i="8"/>
  <c r="B51244" i="8"/>
  <c r="B51245" i="8"/>
  <c r="B51246" i="8"/>
  <c r="B51247" i="8"/>
  <c r="B51248" i="8"/>
  <c r="B51249" i="8"/>
  <c r="B51250" i="8"/>
  <c r="B51251" i="8"/>
  <c r="B51252" i="8"/>
  <c r="B51253" i="8"/>
  <c r="B51254" i="8"/>
  <c r="B51255" i="8"/>
  <c r="B51256" i="8"/>
  <c r="B51257" i="8"/>
  <c r="B51258" i="8"/>
  <c r="B51259" i="8"/>
  <c r="B51260" i="8"/>
  <c r="B51261" i="8"/>
  <c r="B51262" i="8"/>
  <c r="B51263" i="8"/>
  <c r="B51264" i="8"/>
  <c r="B51265" i="8"/>
  <c r="B51266" i="8"/>
  <c r="B51267" i="8"/>
  <c r="B51268" i="8"/>
  <c r="B51269" i="8"/>
  <c r="B51270" i="8"/>
  <c r="B51271" i="8"/>
  <c r="B51272" i="8"/>
  <c r="B51273" i="8"/>
  <c r="B51274" i="8"/>
  <c r="B51275" i="8"/>
  <c r="B51276" i="8"/>
  <c r="B51277" i="8"/>
  <c r="B51278" i="8"/>
  <c r="B51279" i="8"/>
  <c r="B51280" i="8"/>
  <c r="B51281" i="8"/>
  <c r="B51282" i="8"/>
  <c r="B51283" i="8"/>
  <c r="B51284" i="8"/>
  <c r="B51285" i="8"/>
  <c r="B51286" i="8"/>
  <c r="B51287" i="8"/>
  <c r="B51288" i="8"/>
  <c r="B51289" i="8"/>
  <c r="B51290" i="8"/>
  <c r="B51291" i="8"/>
  <c r="B51292" i="8"/>
  <c r="B51293" i="8"/>
  <c r="B51294" i="8"/>
  <c r="B51295" i="8"/>
  <c r="B51296" i="8"/>
  <c r="B51297" i="8"/>
  <c r="B51298" i="8"/>
  <c r="B51299" i="8"/>
  <c r="B51300" i="8"/>
  <c r="B51301" i="8"/>
  <c r="B51302" i="8"/>
  <c r="B51303" i="8"/>
  <c r="B51304" i="8"/>
  <c r="B51305" i="8"/>
  <c r="B51306" i="8"/>
  <c r="B51307" i="8"/>
  <c r="B51308" i="8"/>
  <c r="B51309" i="8"/>
  <c r="B51310" i="8"/>
  <c r="B51311" i="8"/>
  <c r="B51312" i="8"/>
  <c r="B51313" i="8"/>
  <c r="B51314" i="8"/>
  <c r="B51315" i="8"/>
  <c r="B51316" i="8"/>
  <c r="B51317" i="8"/>
  <c r="B51318" i="8"/>
  <c r="B51319" i="8"/>
  <c r="B51320" i="8"/>
  <c r="B51321" i="8"/>
  <c r="B51322" i="8"/>
  <c r="B51323" i="8"/>
  <c r="B51324" i="8"/>
  <c r="B51325" i="8"/>
  <c r="B51326" i="8"/>
  <c r="B51327" i="8"/>
  <c r="B51328" i="8"/>
  <c r="B51329" i="8"/>
  <c r="B51330" i="8"/>
  <c r="B51331" i="8"/>
  <c r="B51332" i="8"/>
  <c r="B51333" i="8"/>
  <c r="B51334" i="8"/>
  <c r="B51335" i="8"/>
  <c r="B51336" i="8"/>
  <c r="B51337" i="8"/>
  <c r="B51338" i="8"/>
  <c r="B51339" i="8"/>
  <c r="B51340" i="8"/>
  <c r="B51341" i="8"/>
  <c r="B51342" i="8"/>
  <c r="B51343" i="8"/>
  <c r="B51344" i="8"/>
  <c r="B51345" i="8"/>
  <c r="B51346" i="8"/>
  <c r="B51347" i="8"/>
  <c r="B51348" i="8"/>
  <c r="B51349" i="8"/>
  <c r="B51350" i="8"/>
  <c r="B51351" i="8"/>
  <c r="B51352" i="8"/>
  <c r="B51353" i="8"/>
  <c r="B51354" i="8"/>
  <c r="B51355" i="8"/>
  <c r="B51356" i="8"/>
  <c r="B51357" i="8"/>
  <c r="B51358" i="8"/>
  <c r="B51359" i="8"/>
  <c r="B51360" i="8"/>
  <c r="B51361" i="8"/>
  <c r="B51362" i="8"/>
  <c r="B51363" i="8"/>
  <c r="B51364" i="8"/>
  <c r="B51365" i="8"/>
  <c r="B51366" i="8"/>
  <c r="B51367" i="8"/>
  <c r="B51368" i="8"/>
  <c r="B51369" i="8"/>
  <c r="B51370" i="8"/>
  <c r="B51371" i="8"/>
  <c r="B51372" i="8"/>
  <c r="B51373" i="8"/>
  <c r="B51374" i="8"/>
  <c r="B51375" i="8"/>
  <c r="B51376" i="8"/>
  <c r="B51377" i="8"/>
  <c r="B51378" i="8"/>
  <c r="B51379" i="8"/>
  <c r="B51380" i="8"/>
  <c r="B51381" i="8"/>
  <c r="B51382" i="8"/>
  <c r="B51383" i="8"/>
  <c r="B51384" i="8"/>
  <c r="B51385" i="8"/>
  <c r="B51386" i="8"/>
  <c r="B51387" i="8"/>
  <c r="B51388" i="8"/>
  <c r="B51389" i="8"/>
  <c r="B51390" i="8"/>
  <c r="B51391" i="8"/>
  <c r="B51392" i="8"/>
  <c r="B51393" i="8"/>
  <c r="B51394" i="8"/>
  <c r="B51395" i="8"/>
  <c r="B51396" i="8"/>
  <c r="B51397" i="8"/>
  <c r="B51398" i="8"/>
  <c r="B51399" i="8"/>
  <c r="B51400" i="8"/>
  <c r="B51401" i="8"/>
  <c r="B51402" i="8"/>
  <c r="B51403" i="8"/>
  <c r="B51404" i="8"/>
  <c r="B51405" i="8"/>
  <c r="B51406" i="8"/>
  <c r="B51407" i="8"/>
  <c r="B51408" i="8"/>
  <c r="B51409" i="8"/>
  <c r="B51410" i="8"/>
  <c r="B51411" i="8"/>
  <c r="B51412" i="8"/>
  <c r="B51413" i="8"/>
  <c r="B51414" i="8"/>
  <c r="B51415" i="8"/>
  <c r="B51416" i="8"/>
  <c r="B51417" i="8"/>
  <c r="B51418" i="8"/>
  <c r="B51419" i="8"/>
  <c r="B51420" i="8"/>
  <c r="B51421" i="8"/>
  <c r="B51422" i="8"/>
  <c r="B51423" i="8"/>
  <c r="B51424" i="8"/>
  <c r="B51425" i="8"/>
  <c r="B51426" i="8"/>
  <c r="B51427" i="8"/>
  <c r="B51428" i="8"/>
  <c r="B51429" i="8"/>
  <c r="B51430" i="8"/>
  <c r="B51431" i="8"/>
  <c r="B51432" i="8"/>
  <c r="B51433" i="8"/>
  <c r="B51434" i="8"/>
  <c r="B51435" i="8"/>
  <c r="B51436" i="8"/>
  <c r="B51437" i="8"/>
  <c r="B51438" i="8"/>
  <c r="B51439" i="8"/>
  <c r="B51440" i="8"/>
  <c r="B51441" i="8"/>
  <c r="B51442" i="8"/>
  <c r="B51443" i="8"/>
  <c r="B51444" i="8"/>
  <c r="B51445" i="8"/>
  <c r="B51446" i="8"/>
  <c r="B51447" i="8"/>
  <c r="B51448" i="8"/>
  <c r="B51449" i="8"/>
  <c r="B51450" i="8"/>
  <c r="B51451" i="8"/>
  <c r="B51452" i="8"/>
  <c r="B51453" i="8"/>
  <c r="B51454" i="8"/>
  <c r="B51455" i="8"/>
  <c r="B51456" i="8"/>
  <c r="B51457" i="8"/>
  <c r="B51458" i="8"/>
  <c r="B51459" i="8"/>
  <c r="B51460" i="8"/>
  <c r="B51461" i="8"/>
  <c r="B51462" i="8"/>
  <c r="B51463" i="8"/>
  <c r="B51464" i="8"/>
  <c r="B51465" i="8"/>
  <c r="B51466" i="8"/>
  <c r="B51467" i="8"/>
  <c r="B51468" i="8"/>
  <c r="B51469" i="8"/>
  <c r="B51470" i="8"/>
  <c r="B51471" i="8"/>
  <c r="B51472" i="8"/>
  <c r="B51473" i="8"/>
  <c r="B51474" i="8"/>
  <c r="B51475" i="8"/>
  <c r="B51476" i="8"/>
  <c r="B51477" i="8"/>
  <c r="B51478" i="8"/>
  <c r="B51479" i="8"/>
  <c r="B51480" i="8"/>
  <c r="B51481" i="8"/>
  <c r="B51482" i="8"/>
  <c r="B51483" i="8"/>
  <c r="B51484" i="8"/>
  <c r="B51485" i="8"/>
  <c r="B51486" i="8"/>
  <c r="B51487" i="8"/>
  <c r="B51488" i="8"/>
  <c r="B51489" i="8"/>
  <c r="B51490" i="8"/>
  <c r="B51491" i="8"/>
  <c r="B51492" i="8"/>
  <c r="B51493" i="8"/>
  <c r="B51494" i="8"/>
  <c r="B51495" i="8"/>
  <c r="B51496" i="8"/>
  <c r="B51497" i="8"/>
  <c r="B51498" i="8"/>
  <c r="B51499" i="8"/>
  <c r="B51500" i="8"/>
  <c r="B51501" i="8"/>
  <c r="B51502" i="8"/>
  <c r="B51503" i="8"/>
  <c r="B51504" i="8"/>
  <c r="B51505" i="8"/>
  <c r="B51506" i="8"/>
  <c r="B51507" i="8"/>
  <c r="B51508" i="8"/>
  <c r="B51509" i="8"/>
  <c r="B51510" i="8"/>
  <c r="B51511" i="8"/>
  <c r="B51512" i="8"/>
  <c r="B51513" i="8"/>
  <c r="B51514" i="8"/>
  <c r="B51515" i="8"/>
  <c r="B51516" i="8"/>
  <c r="B51517" i="8"/>
  <c r="B51518" i="8"/>
  <c r="B51519" i="8"/>
  <c r="B51520" i="8"/>
  <c r="B51521" i="8"/>
  <c r="B51522" i="8"/>
  <c r="B51523" i="8"/>
  <c r="B51524" i="8"/>
  <c r="B51525" i="8"/>
  <c r="B51526" i="8"/>
  <c r="B51527" i="8"/>
  <c r="B51528" i="8"/>
  <c r="B51529" i="8"/>
  <c r="B51530" i="8"/>
  <c r="B51531" i="8"/>
  <c r="B51532" i="8"/>
  <c r="B51533" i="8"/>
  <c r="B51534" i="8"/>
  <c r="B51535" i="8"/>
  <c r="B51536" i="8"/>
  <c r="B51537" i="8"/>
  <c r="B51538" i="8"/>
  <c r="B51539" i="8"/>
  <c r="B51540" i="8"/>
  <c r="B51541" i="8"/>
  <c r="B51542" i="8"/>
  <c r="B51543" i="8"/>
  <c r="B51544" i="8"/>
  <c r="B51545" i="8"/>
  <c r="B51546" i="8"/>
  <c r="B51547" i="8"/>
  <c r="B51548" i="8"/>
  <c r="B51549" i="8"/>
  <c r="B51550" i="8"/>
  <c r="B51551" i="8"/>
  <c r="B51552" i="8"/>
  <c r="B51553" i="8"/>
  <c r="B51554" i="8"/>
  <c r="B51555" i="8"/>
  <c r="B51556" i="8"/>
  <c r="B51557" i="8"/>
  <c r="B51558" i="8"/>
  <c r="B51559" i="8"/>
  <c r="B51560" i="8"/>
  <c r="B51561" i="8"/>
  <c r="B51562" i="8"/>
  <c r="B51563" i="8"/>
  <c r="B51564" i="8"/>
  <c r="B51565" i="8"/>
  <c r="B51566" i="8"/>
  <c r="B51567" i="8"/>
  <c r="B51568" i="8"/>
  <c r="B51569" i="8"/>
  <c r="B51570" i="8"/>
  <c r="B51571" i="8"/>
  <c r="B51572" i="8"/>
  <c r="B51573" i="8"/>
  <c r="B51574" i="8"/>
  <c r="B51575" i="8"/>
  <c r="B51576" i="8"/>
  <c r="B51577" i="8"/>
  <c r="B51578" i="8"/>
  <c r="B51579" i="8"/>
  <c r="B51580" i="8"/>
  <c r="B51581" i="8"/>
  <c r="B51582" i="8"/>
  <c r="B51583" i="8"/>
  <c r="B51584" i="8"/>
  <c r="B51585" i="8"/>
  <c r="B51586" i="8"/>
  <c r="B51587" i="8"/>
  <c r="B51588" i="8"/>
  <c r="B51589" i="8"/>
  <c r="B51590" i="8"/>
  <c r="B51591" i="8"/>
  <c r="B51592" i="8"/>
  <c r="B51593" i="8"/>
  <c r="B51594" i="8"/>
  <c r="B51595" i="8"/>
  <c r="B51596" i="8"/>
  <c r="B51597" i="8"/>
  <c r="B51598" i="8"/>
  <c r="B51599" i="8"/>
  <c r="B51600" i="8"/>
  <c r="B51601" i="8"/>
  <c r="B51602" i="8"/>
  <c r="B51603" i="8"/>
  <c r="B51604" i="8"/>
  <c r="B51605" i="8"/>
  <c r="B51606" i="8"/>
  <c r="B51607" i="8"/>
  <c r="B51608" i="8"/>
  <c r="B51609" i="8"/>
  <c r="B51610" i="8"/>
  <c r="B51611" i="8"/>
  <c r="B51612" i="8"/>
  <c r="B51613" i="8"/>
  <c r="B51614" i="8"/>
  <c r="B51615" i="8"/>
  <c r="B51616" i="8"/>
  <c r="B51617" i="8"/>
  <c r="B51618" i="8"/>
  <c r="B51619" i="8"/>
  <c r="B51620" i="8"/>
  <c r="B51621" i="8"/>
  <c r="B51622" i="8"/>
  <c r="B51623" i="8"/>
  <c r="B51624" i="8"/>
  <c r="B51625" i="8"/>
  <c r="B51626" i="8"/>
  <c r="B51627" i="8"/>
  <c r="B51628" i="8"/>
  <c r="B51629" i="8"/>
  <c r="B51630" i="8"/>
  <c r="B51631" i="8"/>
  <c r="B51632" i="8"/>
  <c r="B51633" i="8"/>
  <c r="B51634" i="8"/>
  <c r="B51635" i="8"/>
  <c r="B51636" i="8"/>
  <c r="B51637" i="8"/>
  <c r="B51638" i="8"/>
  <c r="B51639" i="8"/>
  <c r="B51640" i="8"/>
  <c r="B51641" i="8"/>
  <c r="B51642" i="8"/>
  <c r="B51643" i="8"/>
  <c r="B51644" i="8"/>
  <c r="B51645" i="8"/>
  <c r="B51646" i="8"/>
  <c r="B51647" i="8"/>
  <c r="B51648" i="8"/>
  <c r="B51649" i="8"/>
  <c r="B51650" i="8"/>
  <c r="B51651" i="8"/>
  <c r="B51652" i="8"/>
  <c r="B51653" i="8"/>
  <c r="B51654" i="8"/>
  <c r="B51655" i="8"/>
  <c r="B51656" i="8"/>
  <c r="B51657" i="8"/>
  <c r="B51658" i="8"/>
  <c r="B51659" i="8"/>
  <c r="B51660" i="8"/>
  <c r="B51661" i="8"/>
  <c r="B51662" i="8"/>
  <c r="B51663" i="8"/>
  <c r="B51664" i="8"/>
  <c r="B51665" i="8"/>
  <c r="B51666" i="8"/>
  <c r="B51667" i="8"/>
  <c r="B51668" i="8"/>
  <c r="B51669" i="8"/>
  <c r="B51670" i="8"/>
  <c r="B51671" i="8"/>
  <c r="B51672" i="8"/>
  <c r="B51673" i="8"/>
  <c r="B51674" i="8"/>
  <c r="B51675" i="8"/>
  <c r="B51676" i="8"/>
  <c r="B51677" i="8"/>
  <c r="B51678" i="8"/>
  <c r="B51679" i="8"/>
  <c r="B51680" i="8"/>
  <c r="B51681" i="8"/>
  <c r="B51682" i="8"/>
  <c r="B51683" i="8"/>
  <c r="B51684" i="8"/>
  <c r="B51685" i="8"/>
  <c r="B51686" i="8"/>
  <c r="B51687" i="8"/>
  <c r="B51688" i="8"/>
  <c r="B51689" i="8"/>
  <c r="B51690" i="8"/>
  <c r="B51691" i="8"/>
  <c r="B51692" i="8"/>
  <c r="B51693" i="8"/>
  <c r="B51694" i="8"/>
  <c r="B51695" i="8"/>
  <c r="B51696" i="8"/>
  <c r="B51697" i="8"/>
  <c r="B51698" i="8"/>
  <c r="B51699" i="8"/>
  <c r="B51700" i="8"/>
  <c r="B51701" i="8"/>
  <c r="B51702" i="8"/>
  <c r="B51703" i="8"/>
  <c r="B51704" i="8"/>
  <c r="B51705" i="8"/>
  <c r="B51706" i="8"/>
  <c r="B51707" i="8"/>
  <c r="B51708" i="8"/>
  <c r="B51709" i="8"/>
  <c r="B51710" i="8"/>
  <c r="B51711" i="8"/>
  <c r="B51712" i="8"/>
  <c r="B51713" i="8"/>
  <c r="B51714" i="8"/>
  <c r="B51715" i="8"/>
  <c r="B51716" i="8"/>
  <c r="B51717" i="8"/>
  <c r="B51718" i="8"/>
  <c r="B51719" i="8"/>
  <c r="B51720" i="8"/>
  <c r="B51721" i="8"/>
  <c r="B51722" i="8"/>
  <c r="B51723" i="8"/>
  <c r="B51724" i="8"/>
  <c r="B51725" i="8"/>
  <c r="B51726" i="8"/>
  <c r="B51727" i="8"/>
  <c r="B51728" i="8"/>
  <c r="B51729" i="8"/>
  <c r="B51730" i="8"/>
  <c r="B51731" i="8"/>
  <c r="B51732" i="8"/>
  <c r="B51733" i="8"/>
  <c r="B51734" i="8"/>
  <c r="B51735" i="8"/>
  <c r="B51736" i="8"/>
  <c r="B51737" i="8"/>
  <c r="B51738" i="8"/>
  <c r="B51739" i="8"/>
  <c r="B51740" i="8"/>
  <c r="B51741" i="8"/>
  <c r="B51742" i="8"/>
  <c r="B51743" i="8"/>
  <c r="B51744" i="8"/>
  <c r="B51745" i="8"/>
  <c r="B51746" i="8"/>
  <c r="B51747" i="8"/>
  <c r="B51748" i="8"/>
  <c r="B51749" i="8"/>
  <c r="B51750" i="8"/>
  <c r="B51751" i="8"/>
  <c r="B51752" i="8"/>
  <c r="B51753" i="8"/>
  <c r="B51754" i="8"/>
  <c r="B51755" i="8"/>
  <c r="B51756" i="8"/>
  <c r="B51757" i="8"/>
  <c r="B51758" i="8"/>
  <c r="B51759" i="8"/>
  <c r="B51760" i="8"/>
  <c r="B51761" i="8"/>
  <c r="B51762" i="8"/>
  <c r="B51763" i="8"/>
  <c r="B51764" i="8"/>
  <c r="B51765" i="8"/>
  <c r="B51766" i="8"/>
  <c r="B51767" i="8"/>
  <c r="B51768" i="8"/>
  <c r="B51769" i="8"/>
  <c r="B51770" i="8"/>
  <c r="B51771" i="8"/>
  <c r="B51772" i="8"/>
  <c r="B51773" i="8"/>
  <c r="B51774" i="8"/>
  <c r="B51775" i="8"/>
  <c r="B51776" i="8"/>
  <c r="B51777" i="8"/>
  <c r="B51778" i="8"/>
  <c r="B51779" i="8"/>
  <c r="B51780" i="8"/>
  <c r="B51781" i="8"/>
  <c r="B51782" i="8"/>
  <c r="B51783" i="8"/>
  <c r="B51784" i="8"/>
  <c r="B51785" i="8"/>
  <c r="B51786" i="8"/>
  <c r="B51787" i="8"/>
  <c r="B51788" i="8"/>
  <c r="B51789" i="8"/>
  <c r="B51790" i="8"/>
  <c r="B51791" i="8"/>
  <c r="B51792" i="8"/>
  <c r="B51793" i="8"/>
  <c r="B51794" i="8"/>
  <c r="B51795" i="8"/>
  <c r="B51796" i="8"/>
  <c r="B51797" i="8"/>
  <c r="B51798" i="8"/>
  <c r="B51799" i="8"/>
  <c r="B51800" i="8"/>
  <c r="B51801" i="8"/>
  <c r="B51802" i="8"/>
  <c r="B51803" i="8"/>
  <c r="B51804" i="8"/>
  <c r="B51805" i="8"/>
  <c r="B51806" i="8"/>
  <c r="B51807" i="8"/>
  <c r="B51808" i="8"/>
  <c r="B51809" i="8"/>
  <c r="B51810" i="8"/>
  <c r="B51811" i="8"/>
  <c r="B51812" i="8"/>
  <c r="B51813" i="8"/>
  <c r="B51814" i="8"/>
  <c r="B51815" i="8"/>
  <c r="B51816" i="8"/>
  <c r="B51817" i="8"/>
  <c r="B51818" i="8"/>
  <c r="B51819" i="8"/>
  <c r="B51820" i="8"/>
  <c r="B51821" i="8"/>
  <c r="B51822" i="8"/>
  <c r="B51823" i="8"/>
  <c r="B51824" i="8"/>
  <c r="B51825" i="8"/>
  <c r="B51826" i="8"/>
  <c r="B51827" i="8"/>
  <c r="B51828" i="8"/>
  <c r="B51829" i="8"/>
  <c r="B51830" i="8"/>
  <c r="B51831" i="8"/>
  <c r="B51832" i="8"/>
  <c r="B51833" i="8"/>
  <c r="B51834" i="8"/>
  <c r="B51835" i="8"/>
  <c r="B51836" i="8"/>
  <c r="B51837" i="8"/>
  <c r="B51838" i="8"/>
  <c r="B51839" i="8"/>
  <c r="B51840" i="8"/>
  <c r="B51841" i="8"/>
  <c r="B51842" i="8"/>
  <c r="B51843" i="8"/>
  <c r="B51844" i="8"/>
  <c r="B51845" i="8"/>
  <c r="B51846" i="8"/>
  <c r="B51847" i="8"/>
  <c r="B51848" i="8"/>
  <c r="B51849" i="8"/>
  <c r="B51850" i="8"/>
  <c r="B51851" i="8"/>
  <c r="B51852" i="8"/>
  <c r="B51853" i="8"/>
  <c r="B51854" i="8"/>
  <c r="B51855" i="8"/>
  <c r="B51856" i="8"/>
  <c r="B51857" i="8"/>
  <c r="B51858" i="8"/>
  <c r="B51859" i="8"/>
  <c r="B51860" i="8"/>
  <c r="B51861" i="8"/>
  <c r="B51862" i="8"/>
  <c r="B51863" i="8"/>
  <c r="B51864" i="8"/>
  <c r="B51865" i="8"/>
  <c r="B51866" i="8"/>
  <c r="B51867" i="8"/>
  <c r="B51868" i="8"/>
  <c r="B51869" i="8"/>
  <c r="B51870" i="8"/>
  <c r="B51871" i="8"/>
  <c r="B51872" i="8"/>
  <c r="B51873" i="8"/>
  <c r="B51874" i="8"/>
  <c r="B51875" i="8"/>
  <c r="B51876" i="8"/>
  <c r="B51877" i="8"/>
  <c r="B51878" i="8"/>
  <c r="B51879" i="8"/>
  <c r="B51880" i="8"/>
  <c r="B51881" i="8"/>
  <c r="B51882" i="8"/>
  <c r="B51883" i="8"/>
  <c r="B51884" i="8"/>
  <c r="B51885" i="8"/>
  <c r="B51886" i="8"/>
  <c r="B51887" i="8"/>
  <c r="B51888" i="8"/>
  <c r="B51889" i="8"/>
  <c r="B51890" i="8"/>
  <c r="B51891" i="8"/>
  <c r="B51892" i="8"/>
  <c r="B51893" i="8"/>
  <c r="B51894" i="8"/>
  <c r="B51895" i="8"/>
  <c r="B51896" i="8"/>
  <c r="B51897" i="8"/>
  <c r="B51898" i="8"/>
  <c r="B51899" i="8"/>
  <c r="B51900" i="8"/>
  <c r="B51901" i="8"/>
  <c r="B51902" i="8"/>
  <c r="B51903" i="8"/>
  <c r="B51904" i="8"/>
  <c r="B51905" i="8"/>
  <c r="B51906" i="8"/>
  <c r="B51907" i="8"/>
  <c r="B51908" i="8"/>
  <c r="B51909" i="8"/>
  <c r="B51910" i="8"/>
  <c r="B51911" i="8"/>
  <c r="B51912" i="8"/>
  <c r="B51913" i="8"/>
  <c r="B51914" i="8"/>
  <c r="B51915" i="8"/>
  <c r="B51916" i="8"/>
  <c r="B51917" i="8"/>
  <c r="B51918" i="8"/>
  <c r="B51919" i="8"/>
  <c r="B51920" i="8"/>
  <c r="B51921" i="8"/>
  <c r="B51922" i="8"/>
  <c r="B51923" i="8"/>
  <c r="B51924" i="8"/>
  <c r="B51925" i="8"/>
  <c r="B51926" i="8"/>
  <c r="B51927" i="8"/>
  <c r="B51928" i="8"/>
  <c r="B51929" i="8"/>
  <c r="B51930" i="8"/>
  <c r="B51931" i="8"/>
  <c r="B51932" i="8"/>
  <c r="B51933" i="8"/>
  <c r="B51934" i="8"/>
  <c r="B51935" i="8"/>
  <c r="B51936" i="8"/>
  <c r="B51937" i="8"/>
  <c r="B51938" i="8"/>
  <c r="B51939" i="8"/>
  <c r="B51940" i="8"/>
  <c r="B51941" i="8"/>
  <c r="B51942" i="8"/>
  <c r="B51943" i="8"/>
  <c r="B51944" i="8"/>
  <c r="B51945" i="8"/>
  <c r="B51946" i="8"/>
  <c r="B51947" i="8"/>
  <c r="B51948" i="8"/>
  <c r="B51949" i="8"/>
  <c r="B51950" i="8"/>
  <c r="B51951" i="8"/>
  <c r="B51952" i="8"/>
  <c r="B51953" i="8"/>
  <c r="B51954" i="8"/>
  <c r="B51955" i="8"/>
  <c r="B51956" i="8"/>
  <c r="B51957" i="8"/>
  <c r="B51958" i="8"/>
  <c r="B51959" i="8"/>
  <c r="B51960" i="8"/>
  <c r="B51961" i="8"/>
  <c r="B51962" i="8"/>
  <c r="B51963" i="8"/>
  <c r="B51964" i="8"/>
  <c r="B51965" i="8"/>
  <c r="B51966" i="8"/>
  <c r="B51967" i="8"/>
  <c r="B51968" i="8"/>
  <c r="B51969" i="8"/>
  <c r="B51970" i="8"/>
  <c r="B51971" i="8"/>
  <c r="B51972" i="8"/>
  <c r="B51973" i="8"/>
  <c r="B51974" i="8"/>
  <c r="B51975" i="8"/>
  <c r="B51976" i="8"/>
  <c r="B51977" i="8"/>
  <c r="B51978" i="8"/>
  <c r="B51979" i="8"/>
  <c r="B51980" i="8"/>
  <c r="B51981" i="8"/>
  <c r="B51982" i="8"/>
  <c r="B51983" i="8"/>
  <c r="B51984" i="8"/>
  <c r="B51985" i="8"/>
  <c r="B51986" i="8"/>
  <c r="B51987" i="8"/>
  <c r="B51988" i="8"/>
  <c r="B51989" i="8"/>
  <c r="B51990" i="8"/>
  <c r="B51991" i="8"/>
  <c r="B51992" i="8"/>
  <c r="B51993" i="8"/>
  <c r="B51994" i="8"/>
  <c r="B51995" i="8"/>
  <c r="B51996" i="8"/>
  <c r="B51997" i="8"/>
  <c r="B51998" i="8"/>
  <c r="B51999" i="8"/>
  <c r="B52000" i="8"/>
  <c r="B52001" i="8"/>
  <c r="B52002" i="8"/>
  <c r="B52003" i="8"/>
  <c r="B52004" i="8"/>
  <c r="B52005" i="8"/>
  <c r="B52006" i="8"/>
  <c r="B52007" i="8"/>
  <c r="B52008" i="8"/>
  <c r="B52009" i="8"/>
  <c r="B52010" i="8"/>
  <c r="B52011" i="8"/>
  <c r="B52012" i="8"/>
  <c r="B52013" i="8"/>
  <c r="B52014" i="8"/>
  <c r="B52015" i="8"/>
  <c r="B52016" i="8"/>
  <c r="B52017" i="8"/>
  <c r="B52018" i="8"/>
  <c r="B52019" i="8"/>
  <c r="B52020" i="8"/>
  <c r="B52021" i="8"/>
  <c r="B52022" i="8"/>
  <c r="B52023" i="8"/>
  <c r="B52024" i="8"/>
  <c r="B52025" i="8"/>
  <c r="B52026" i="8"/>
  <c r="B52027" i="8"/>
  <c r="B52028" i="8"/>
  <c r="B52029" i="8"/>
  <c r="B52030" i="8"/>
  <c r="B52031" i="8"/>
  <c r="B52032" i="8"/>
  <c r="B52033" i="8"/>
  <c r="B52034" i="8"/>
  <c r="B52035" i="8"/>
  <c r="B52036" i="8"/>
  <c r="B52037" i="8"/>
  <c r="B52038" i="8"/>
  <c r="B52039" i="8"/>
  <c r="B52040" i="8"/>
  <c r="B52041" i="8"/>
  <c r="B52042" i="8"/>
  <c r="B52043" i="8"/>
  <c r="B52044" i="8"/>
  <c r="B52045" i="8"/>
  <c r="B52046" i="8"/>
  <c r="B52047" i="8"/>
  <c r="B52048" i="8"/>
  <c r="B52049" i="8"/>
  <c r="B52050" i="8"/>
  <c r="B52051" i="8"/>
  <c r="B52052" i="8"/>
  <c r="B52053" i="8"/>
  <c r="B52054" i="8"/>
  <c r="B52055" i="8"/>
  <c r="B52056" i="8"/>
  <c r="B52057" i="8"/>
  <c r="B52058" i="8"/>
  <c r="B52059" i="8"/>
  <c r="B52060" i="8"/>
  <c r="B52061" i="8"/>
  <c r="B52062" i="8"/>
  <c r="B52063" i="8"/>
  <c r="B52064" i="8"/>
  <c r="B52065" i="8"/>
  <c r="B52066" i="8"/>
  <c r="B52067" i="8"/>
  <c r="B52068" i="8"/>
  <c r="B52069" i="8"/>
  <c r="B52070" i="8"/>
  <c r="B52071" i="8"/>
  <c r="B52072" i="8"/>
  <c r="B52073" i="8"/>
  <c r="B52074" i="8"/>
  <c r="B52075" i="8"/>
  <c r="B52076" i="8"/>
  <c r="B52077" i="8"/>
  <c r="B52078" i="8"/>
  <c r="B52079" i="8"/>
  <c r="B52080" i="8"/>
  <c r="B52081" i="8"/>
  <c r="B52082" i="8"/>
  <c r="B52083" i="8"/>
  <c r="B52084" i="8"/>
  <c r="B52085" i="8"/>
  <c r="B52086" i="8"/>
  <c r="B52087" i="8"/>
  <c r="B52088" i="8"/>
  <c r="B52089" i="8"/>
  <c r="B52090" i="8"/>
  <c r="B52091" i="8"/>
  <c r="B52092" i="8"/>
  <c r="B52093" i="8"/>
  <c r="B52094" i="8"/>
  <c r="B52095" i="8"/>
  <c r="B52096" i="8"/>
  <c r="B52097" i="8"/>
  <c r="B52098" i="8"/>
  <c r="B52099" i="8"/>
  <c r="B52100" i="8"/>
  <c r="B52101" i="8"/>
  <c r="B52102" i="8"/>
  <c r="B52103" i="8"/>
  <c r="B52104" i="8"/>
  <c r="B52105" i="8"/>
  <c r="B52106" i="8"/>
  <c r="B52107" i="8"/>
  <c r="B52108" i="8"/>
  <c r="B52109" i="8"/>
  <c r="B52110" i="8"/>
  <c r="B52111" i="8"/>
  <c r="B52112" i="8"/>
  <c r="B52113" i="8"/>
  <c r="B52114" i="8"/>
  <c r="B52115" i="8"/>
  <c r="B52116" i="8"/>
  <c r="B52117" i="8"/>
  <c r="B52118" i="8"/>
  <c r="B52119" i="8"/>
  <c r="B52120" i="8"/>
  <c r="B52121" i="8"/>
  <c r="B52122" i="8"/>
  <c r="B52123" i="8"/>
  <c r="B52124" i="8"/>
  <c r="B52125" i="8"/>
  <c r="B52126" i="8"/>
  <c r="B52127" i="8"/>
  <c r="B52128" i="8"/>
  <c r="B52129" i="8"/>
  <c r="B52130" i="8"/>
  <c r="B52131" i="8"/>
  <c r="B52132" i="8"/>
  <c r="B52133" i="8"/>
  <c r="B52134" i="8"/>
  <c r="B52135" i="8"/>
  <c r="B52136" i="8"/>
  <c r="B52137" i="8"/>
  <c r="B52138" i="8"/>
  <c r="B52139" i="8"/>
  <c r="B52140" i="8"/>
  <c r="B52141" i="8"/>
  <c r="B52142" i="8"/>
  <c r="B52143" i="8"/>
  <c r="B52144" i="8"/>
  <c r="B52145" i="8"/>
  <c r="B52146" i="8"/>
  <c r="B52147" i="8"/>
  <c r="B52148" i="8"/>
  <c r="B52149" i="8"/>
  <c r="B52150" i="8"/>
  <c r="B52151" i="8"/>
  <c r="B52152" i="8"/>
  <c r="B52153" i="8"/>
  <c r="B52154" i="8"/>
  <c r="B52155" i="8"/>
  <c r="B52156" i="8"/>
  <c r="B52157" i="8"/>
  <c r="B52158" i="8"/>
  <c r="B52159" i="8"/>
  <c r="B52160" i="8"/>
  <c r="B52161" i="8"/>
  <c r="B52162" i="8"/>
  <c r="B52163" i="8"/>
  <c r="B52164" i="8"/>
  <c r="B52165" i="8"/>
  <c r="B52166" i="8"/>
  <c r="B52167" i="8"/>
  <c r="B52168" i="8"/>
  <c r="B52169" i="8"/>
  <c r="B52170" i="8"/>
  <c r="B52171" i="8"/>
  <c r="B52172" i="8"/>
  <c r="B52173" i="8"/>
  <c r="B52174" i="8"/>
  <c r="B52175" i="8"/>
  <c r="B52176" i="8"/>
  <c r="B52177" i="8"/>
  <c r="B52178" i="8"/>
  <c r="B52179" i="8"/>
  <c r="B52180" i="8"/>
  <c r="B52181" i="8"/>
  <c r="B52182" i="8"/>
  <c r="B52183" i="8"/>
  <c r="B52184" i="8"/>
  <c r="B52185" i="8"/>
  <c r="B52186" i="8"/>
  <c r="B52187" i="8"/>
  <c r="B52188" i="8"/>
  <c r="B52189" i="8"/>
  <c r="B52190" i="8"/>
  <c r="B52191" i="8"/>
  <c r="B52192" i="8"/>
  <c r="B52193" i="8"/>
  <c r="B52194" i="8"/>
  <c r="B52195" i="8"/>
  <c r="B52196" i="8"/>
  <c r="B52197" i="8"/>
  <c r="B52198" i="8"/>
  <c r="B52199" i="8"/>
  <c r="B52200" i="8"/>
  <c r="B52201" i="8"/>
  <c r="B52202" i="8"/>
  <c r="B52203" i="8"/>
  <c r="B52204" i="8"/>
  <c r="B52205" i="8"/>
  <c r="B52206" i="8"/>
  <c r="B52207" i="8"/>
  <c r="B52208" i="8"/>
  <c r="B52209" i="8"/>
  <c r="B52210" i="8"/>
  <c r="B52211" i="8"/>
  <c r="B52212" i="8"/>
  <c r="B52213" i="8"/>
  <c r="B52214" i="8"/>
  <c r="B52215" i="8"/>
  <c r="B52216" i="8"/>
  <c r="B52217" i="8"/>
  <c r="B52218" i="8"/>
  <c r="B52219" i="8"/>
  <c r="B52220" i="8"/>
  <c r="B52221" i="8"/>
  <c r="B52222" i="8"/>
  <c r="B52223" i="8"/>
  <c r="B52224" i="8"/>
  <c r="B52225" i="8"/>
  <c r="B52226" i="8"/>
  <c r="B52227" i="8"/>
  <c r="B52228" i="8"/>
  <c r="B52229" i="8"/>
  <c r="B52230" i="8"/>
  <c r="B52231" i="8"/>
  <c r="B52232" i="8"/>
  <c r="B52233" i="8"/>
  <c r="B52234" i="8"/>
  <c r="B52235" i="8"/>
  <c r="B52236" i="8"/>
  <c r="B52237" i="8"/>
  <c r="B52238" i="8"/>
  <c r="B52239" i="8"/>
  <c r="B52240" i="8"/>
  <c r="B52241" i="8"/>
  <c r="B52242" i="8"/>
  <c r="B52243" i="8"/>
  <c r="B52244" i="8"/>
  <c r="B52245" i="8"/>
  <c r="B52246" i="8"/>
  <c r="B52247" i="8"/>
  <c r="B52248" i="8"/>
  <c r="B52249" i="8"/>
  <c r="B52250" i="8"/>
  <c r="B52251" i="8"/>
  <c r="B52252" i="8"/>
  <c r="B52253" i="8"/>
  <c r="B52254" i="8"/>
  <c r="B52255" i="8"/>
  <c r="B52256" i="8"/>
  <c r="B52257" i="8"/>
  <c r="B52258" i="8"/>
  <c r="B52259" i="8"/>
  <c r="B52260" i="8"/>
  <c r="B52261" i="8"/>
  <c r="B52262" i="8"/>
  <c r="B52263" i="8"/>
  <c r="B52264" i="8"/>
  <c r="B52265" i="8"/>
  <c r="B52266" i="8"/>
  <c r="B52267" i="8"/>
  <c r="B52268" i="8"/>
  <c r="B52269" i="8"/>
  <c r="B52270" i="8"/>
  <c r="B52271" i="8"/>
  <c r="B52272" i="8"/>
  <c r="B52273" i="8"/>
  <c r="B52274" i="8"/>
  <c r="B52275" i="8"/>
  <c r="B52276" i="8"/>
  <c r="B52277" i="8"/>
  <c r="B52278" i="8"/>
  <c r="B52279" i="8"/>
  <c r="B52280" i="8"/>
  <c r="B52281" i="8"/>
  <c r="B52282" i="8"/>
  <c r="B52283" i="8"/>
  <c r="B52284" i="8"/>
  <c r="B52285" i="8"/>
  <c r="B52286" i="8"/>
  <c r="B52287" i="8"/>
  <c r="B52288" i="8"/>
  <c r="B52289" i="8"/>
  <c r="B52290" i="8"/>
  <c r="B52291" i="8"/>
  <c r="B52292" i="8"/>
  <c r="B52293" i="8"/>
  <c r="B52294" i="8"/>
  <c r="B52295" i="8"/>
  <c r="B52296" i="8"/>
  <c r="B52297" i="8"/>
  <c r="B52298" i="8"/>
  <c r="B52299" i="8"/>
  <c r="B52300" i="8"/>
  <c r="B52301" i="8"/>
  <c r="B52302" i="8"/>
  <c r="B52303" i="8"/>
  <c r="B52304" i="8"/>
  <c r="B52305" i="8"/>
  <c r="B52306" i="8"/>
  <c r="B52307" i="8"/>
  <c r="B52308" i="8"/>
  <c r="B52309" i="8"/>
  <c r="B52310" i="8"/>
  <c r="B52311" i="8"/>
  <c r="B52312" i="8"/>
  <c r="B52313" i="8"/>
  <c r="B52314" i="8"/>
  <c r="B52315" i="8"/>
  <c r="B52316" i="8"/>
  <c r="B52317" i="8"/>
  <c r="B52318" i="8"/>
  <c r="B52319" i="8"/>
  <c r="B52320" i="8"/>
  <c r="B52321" i="8"/>
  <c r="B52322" i="8"/>
  <c r="B52323" i="8"/>
  <c r="B52324" i="8"/>
  <c r="B52325" i="8"/>
  <c r="B52326" i="8"/>
  <c r="B52327" i="8"/>
  <c r="B52328" i="8"/>
  <c r="B52329" i="8"/>
  <c r="B52330" i="8"/>
  <c r="B52331" i="8"/>
  <c r="B52332" i="8"/>
  <c r="B52333" i="8"/>
  <c r="B52334" i="8"/>
  <c r="B52335" i="8"/>
  <c r="B52336" i="8"/>
  <c r="B52337" i="8"/>
  <c r="B52338" i="8"/>
  <c r="B52339" i="8"/>
  <c r="B52340" i="8"/>
  <c r="B52341" i="8"/>
  <c r="B52342" i="8"/>
  <c r="B52343" i="8"/>
  <c r="B52344" i="8"/>
  <c r="B52345" i="8"/>
  <c r="B52346" i="8"/>
  <c r="B52347" i="8"/>
  <c r="B52348" i="8"/>
  <c r="B52349" i="8"/>
  <c r="B52350" i="8"/>
  <c r="B52351" i="8"/>
  <c r="B52352" i="8"/>
  <c r="B52353" i="8"/>
  <c r="B52354" i="8"/>
  <c r="B52355" i="8"/>
  <c r="B52356" i="8"/>
  <c r="B52357" i="8"/>
  <c r="B52358" i="8"/>
  <c r="B52359" i="8"/>
  <c r="B52360" i="8"/>
  <c r="B52361" i="8"/>
  <c r="B52362" i="8"/>
  <c r="B52363" i="8"/>
  <c r="B52364" i="8"/>
  <c r="B52365" i="8"/>
  <c r="B52366" i="8"/>
  <c r="B52367" i="8"/>
  <c r="B52368" i="8"/>
  <c r="B52369" i="8"/>
  <c r="B52370" i="8"/>
  <c r="B52371" i="8"/>
  <c r="B52372" i="8"/>
  <c r="B52373" i="8"/>
  <c r="B52374" i="8"/>
  <c r="B52375" i="8"/>
  <c r="B52376" i="8"/>
  <c r="B52377" i="8"/>
  <c r="B52378" i="8"/>
  <c r="B52379" i="8"/>
  <c r="B52380" i="8"/>
  <c r="B52381" i="8"/>
  <c r="B52382" i="8"/>
  <c r="B52383" i="8"/>
  <c r="B52384" i="8"/>
  <c r="B52385" i="8"/>
  <c r="B52386" i="8"/>
  <c r="B52387" i="8"/>
  <c r="B52388" i="8"/>
  <c r="B52389" i="8"/>
  <c r="B52390" i="8"/>
  <c r="B52391" i="8"/>
  <c r="B52392" i="8"/>
  <c r="B52393" i="8"/>
  <c r="B52394" i="8"/>
  <c r="B52395" i="8"/>
  <c r="B52396" i="8"/>
  <c r="B52397" i="8"/>
  <c r="B52398" i="8"/>
  <c r="B52399" i="8"/>
  <c r="B52400" i="8"/>
  <c r="B52401" i="8"/>
  <c r="B52402" i="8"/>
  <c r="B52403" i="8"/>
  <c r="B52404" i="8"/>
  <c r="B52405" i="8"/>
  <c r="B52406" i="8"/>
  <c r="B52407" i="8"/>
  <c r="B52408" i="8"/>
  <c r="B52409" i="8"/>
  <c r="B52410" i="8"/>
  <c r="B52411" i="8"/>
  <c r="B52412" i="8"/>
  <c r="B52413" i="8"/>
  <c r="B52414" i="8"/>
  <c r="B52415" i="8"/>
  <c r="B52416" i="8"/>
  <c r="B52417" i="8"/>
  <c r="B52418" i="8"/>
  <c r="B52419" i="8"/>
  <c r="B52420" i="8"/>
  <c r="B52421" i="8"/>
  <c r="B52422" i="8"/>
  <c r="B52423" i="8"/>
  <c r="B52424" i="8"/>
  <c r="B52425" i="8"/>
  <c r="B52426" i="8"/>
  <c r="B52427" i="8"/>
  <c r="B52428" i="8"/>
  <c r="B52429" i="8"/>
  <c r="B52430" i="8"/>
  <c r="B52431" i="8"/>
  <c r="B52432" i="8"/>
  <c r="B52433" i="8"/>
  <c r="B52434" i="8"/>
  <c r="B52435" i="8"/>
  <c r="B52436" i="8"/>
  <c r="B52437" i="8"/>
  <c r="B52438" i="8"/>
  <c r="B52439" i="8"/>
  <c r="B52440" i="8"/>
  <c r="B52441" i="8"/>
  <c r="B52442" i="8"/>
  <c r="B52443" i="8"/>
  <c r="B52444" i="8"/>
  <c r="B52445" i="8"/>
  <c r="B52446" i="8"/>
  <c r="B52447" i="8"/>
  <c r="B52448" i="8"/>
  <c r="B52449" i="8"/>
  <c r="B52450" i="8"/>
  <c r="B52451" i="8"/>
  <c r="B52452" i="8"/>
  <c r="B52453" i="8"/>
  <c r="B52454" i="8"/>
  <c r="B52455" i="8"/>
  <c r="B52456" i="8"/>
  <c r="B52457" i="8"/>
  <c r="B52458" i="8"/>
  <c r="B52459" i="8"/>
  <c r="B52460" i="8"/>
  <c r="B52461" i="8"/>
  <c r="B52462" i="8"/>
  <c r="B52463" i="8"/>
  <c r="B52464" i="8"/>
  <c r="B52465" i="8"/>
  <c r="B52466" i="8"/>
  <c r="B52467" i="8"/>
  <c r="B52468" i="8"/>
  <c r="B52469" i="8"/>
  <c r="B52470" i="8"/>
  <c r="B52471" i="8"/>
  <c r="B52472" i="8"/>
  <c r="B52473" i="8"/>
  <c r="B52474" i="8"/>
  <c r="B52475" i="8"/>
  <c r="B52476" i="8"/>
  <c r="B52477" i="8"/>
  <c r="B52478" i="8"/>
  <c r="B52479" i="8"/>
  <c r="B52480" i="8"/>
  <c r="B52481" i="8"/>
  <c r="B52482" i="8"/>
  <c r="B52483" i="8"/>
  <c r="B52484" i="8"/>
  <c r="B52485" i="8"/>
  <c r="B52486" i="8"/>
  <c r="B52487" i="8"/>
  <c r="B52488" i="8"/>
  <c r="B52489" i="8"/>
  <c r="B52490" i="8"/>
  <c r="B52491" i="8"/>
  <c r="B52492" i="8"/>
  <c r="B52493" i="8"/>
  <c r="B52494" i="8"/>
  <c r="B52495" i="8"/>
  <c r="B52496" i="8"/>
  <c r="B52497" i="8"/>
  <c r="B52498" i="8"/>
  <c r="B52499" i="8"/>
  <c r="B52500" i="8"/>
  <c r="B52501" i="8"/>
  <c r="B52502" i="8"/>
  <c r="B52503" i="8"/>
  <c r="B52504" i="8"/>
  <c r="B52505" i="8"/>
  <c r="B52506" i="8"/>
  <c r="B52507" i="8"/>
  <c r="B52508" i="8"/>
  <c r="B52509" i="8"/>
  <c r="B52510" i="8"/>
  <c r="B52511" i="8"/>
  <c r="B52512" i="8"/>
  <c r="B52513" i="8"/>
  <c r="B52514" i="8"/>
  <c r="B52515" i="8"/>
  <c r="B52516" i="8"/>
  <c r="B52517" i="8"/>
  <c r="B52518" i="8"/>
  <c r="B52519" i="8"/>
  <c r="B52520" i="8"/>
  <c r="B52521" i="8"/>
  <c r="B52522" i="8"/>
  <c r="B52523" i="8"/>
  <c r="B52524" i="8"/>
  <c r="B52525" i="8"/>
  <c r="B52526" i="8"/>
  <c r="B52527" i="8"/>
  <c r="B52528" i="8"/>
  <c r="B52529" i="8"/>
  <c r="B52530" i="8"/>
  <c r="B52531" i="8"/>
  <c r="B52532" i="8"/>
  <c r="B52533" i="8"/>
  <c r="B52534" i="8"/>
  <c r="B52535" i="8"/>
  <c r="B52536" i="8"/>
  <c r="B52537" i="8"/>
  <c r="B52538" i="8"/>
  <c r="B52539" i="8"/>
  <c r="B52540" i="8"/>
  <c r="B52541" i="8"/>
  <c r="B52542" i="8"/>
  <c r="B52543" i="8"/>
  <c r="B52544" i="8"/>
  <c r="B52545" i="8"/>
  <c r="B52546" i="8"/>
  <c r="B52547" i="8"/>
  <c r="B52548" i="8"/>
  <c r="B52549" i="8"/>
  <c r="B52550" i="8"/>
  <c r="B52551" i="8"/>
  <c r="B52552" i="8"/>
  <c r="B52553" i="8"/>
  <c r="B52554" i="8"/>
  <c r="B52555" i="8"/>
  <c r="B52556" i="8"/>
  <c r="B52557" i="8"/>
  <c r="B52558" i="8"/>
  <c r="B52559" i="8"/>
  <c r="B52560" i="8"/>
  <c r="B52561" i="8"/>
  <c r="B52562" i="8"/>
  <c r="B52563" i="8"/>
  <c r="B52564" i="8"/>
  <c r="B52565" i="8"/>
  <c r="B52566" i="8"/>
  <c r="B52567" i="8"/>
  <c r="B52568" i="8"/>
  <c r="B52569" i="8"/>
  <c r="B52570" i="8"/>
  <c r="B52571" i="8"/>
  <c r="B52572" i="8"/>
  <c r="B52573" i="8"/>
  <c r="B52574" i="8"/>
  <c r="B52575" i="8"/>
  <c r="B52576" i="8"/>
  <c r="B52577" i="8"/>
  <c r="B52578" i="8"/>
  <c r="B52579" i="8"/>
  <c r="B52580" i="8"/>
  <c r="B52581" i="8"/>
  <c r="B52582" i="8"/>
  <c r="B52583" i="8"/>
  <c r="B52584" i="8"/>
  <c r="B52585" i="8"/>
  <c r="B52586" i="8"/>
  <c r="B52587" i="8"/>
  <c r="B52588" i="8"/>
  <c r="B52589" i="8"/>
  <c r="B52590" i="8"/>
  <c r="B52591" i="8"/>
  <c r="B52592" i="8"/>
  <c r="B52593" i="8"/>
  <c r="B52594" i="8"/>
  <c r="B52595" i="8"/>
  <c r="B52596" i="8"/>
  <c r="B52597" i="8"/>
  <c r="B52598" i="8"/>
  <c r="B52599" i="8"/>
  <c r="B52600" i="8"/>
  <c r="B52601" i="8"/>
  <c r="B52602" i="8"/>
  <c r="B52603" i="8"/>
  <c r="B52604" i="8"/>
  <c r="B52605" i="8"/>
  <c r="B52606" i="8"/>
  <c r="B52607" i="8"/>
  <c r="B52608" i="8"/>
  <c r="B52609" i="8"/>
  <c r="B52610" i="8"/>
  <c r="B52611" i="8"/>
  <c r="B52612" i="8"/>
  <c r="B52613" i="8"/>
  <c r="B52614" i="8"/>
  <c r="B52615" i="8"/>
  <c r="B52616" i="8"/>
  <c r="B52617" i="8"/>
  <c r="B52618" i="8"/>
  <c r="B52619" i="8"/>
  <c r="B52620" i="8"/>
  <c r="B52621" i="8"/>
  <c r="B52622" i="8"/>
  <c r="B52623" i="8"/>
  <c r="B52624" i="8"/>
  <c r="B52625" i="8"/>
  <c r="B52626" i="8"/>
  <c r="B52627" i="8"/>
  <c r="B52628" i="8"/>
  <c r="B52629" i="8"/>
  <c r="B52630" i="8"/>
  <c r="B52631" i="8"/>
  <c r="B52632" i="8"/>
  <c r="B52633" i="8"/>
  <c r="B52634" i="8"/>
  <c r="B52635" i="8"/>
  <c r="B52636" i="8"/>
  <c r="B52637" i="8"/>
  <c r="B52638" i="8"/>
  <c r="B52639" i="8"/>
  <c r="B52640" i="8"/>
  <c r="B52641" i="8"/>
  <c r="B52642" i="8"/>
  <c r="B52643" i="8"/>
  <c r="B52644" i="8"/>
  <c r="B52645" i="8"/>
  <c r="B52646" i="8"/>
  <c r="B52647" i="8"/>
  <c r="B52648" i="8"/>
  <c r="B52649" i="8"/>
  <c r="B52650" i="8"/>
  <c r="B52651" i="8"/>
  <c r="B52652" i="8"/>
  <c r="B52653" i="8"/>
  <c r="B52654" i="8"/>
  <c r="B52655" i="8"/>
  <c r="B52656" i="8"/>
  <c r="B52657" i="8"/>
  <c r="B52658" i="8"/>
  <c r="B52659" i="8"/>
  <c r="B52660" i="8"/>
  <c r="B52661" i="8"/>
  <c r="B52662" i="8"/>
  <c r="B52663" i="8"/>
  <c r="B52664" i="8"/>
  <c r="B52665" i="8"/>
  <c r="B52666" i="8"/>
  <c r="B52667" i="8"/>
  <c r="B52668" i="8"/>
  <c r="B52669" i="8"/>
  <c r="B52670" i="8"/>
  <c r="B52671" i="8"/>
  <c r="B52672" i="8"/>
  <c r="B52673" i="8"/>
  <c r="B52674" i="8"/>
  <c r="B52675" i="8"/>
  <c r="B52676" i="8"/>
  <c r="B52677" i="8"/>
  <c r="B52678" i="8"/>
  <c r="B52679" i="8"/>
  <c r="B52680" i="8"/>
  <c r="B52681" i="8"/>
  <c r="B52682" i="8"/>
  <c r="B52683" i="8"/>
  <c r="B52684" i="8"/>
  <c r="B52685" i="8"/>
  <c r="B52686" i="8"/>
  <c r="B52687" i="8"/>
  <c r="B52688" i="8"/>
  <c r="B52689" i="8"/>
  <c r="B52690" i="8"/>
  <c r="B52691" i="8"/>
  <c r="B52692" i="8"/>
  <c r="B52693" i="8"/>
  <c r="B52694" i="8"/>
  <c r="B52695" i="8"/>
  <c r="B52696" i="8"/>
  <c r="B52697" i="8"/>
  <c r="B52698" i="8"/>
  <c r="B52699" i="8"/>
  <c r="B52700" i="8"/>
  <c r="B52701" i="8"/>
  <c r="B52702" i="8"/>
  <c r="B52703" i="8"/>
  <c r="B52704" i="8"/>
  <c r="B52705" i="8"/>
  <c r="B52706" i="8"/>
  <c r="B52707" i="8"/>
  <c r="B52708" i="8"/>
  <c r="B52709" i="8"/>
  <c r="B52710" i="8"/>
  <c r="B52711" i="8"/>
  <c r="B52712" i="8"/>
  <c r="B52713" i="8"/>
  <c r="B52714" i="8"/>
  <c r="B52715" i="8"/>
  <c r="B52716" i="8"/>
  <c r="B52717" i="8"/>
  <c r="B52718" i="8"/>
  <c r="B52719" i="8"/>
  <c r="B52720" i="8"/>
  <c r="B52721" i="8"/>
  <c r="B52722" i="8"/>
  <c r="B52723" i="8"/>
  <c r="B52724" i="8"/>
  <c r="B52725" i="8"/>
  <c r="B52726" i="8"/>
  <c r="B52727" i="8"/>
  <c r="B52728" i="8"/>
  <c r="B52729" i="8"/>
  <c r="B52730" i="8"/>
  <c r="B52731" i="8"/>
  <c r="B52732" i="8"/>
  <c r="B52733" i="8"/>
  <c r="B52734" i="8"/>
  <c r="B52735" i="8"/>
  <c r="B52736" i="8"/>
  <c r="B52737" i="8"/>
  <c r="B52738" i="8"/>
  <c r="B52739" i="8"/>
  <c r="B52740" i="8"/>
  <c r="B52741" i="8"/>
  <c r="B52742" i="8"/>
  <c r="B52743" i="8"/>
  <c r="B52744" i="8"/>
  <c r="B52745" i="8"/>
  <c r="B52746" i="8"/>
  <c r="B52747" i="8"/>
  <c r="B52748" i="8"/>
  <c r="B52749" i="8"/>
  <c r="B52750" i="8"/>
  <c r="B52751" i="8"/>
  <c r="B52752" i="8"/>
  <c r="B52753" i="8"/>
  <c r="B52754" i="8"/>
  <c r="B52755" i="8"/>
  <c r="B52756" i="8"/>
  <c r="B52757" i="8"/>
  <c r="B52758" i="8"/>
  <c r="B52759" i="8"/>
  <c r="B52760" i="8"/>
  <c r="B52761" i="8"/>
  <c r="B52762" i="8"/>
  <c r="B52763" i="8"/>
  <c r="B52764" i="8"/>
  <c r="B52765" i="8"/>
  <c r="B52766" i="8"/>
  <c r="B52767" i="8"/>
  <c r="B52768" i="8"/>
  <c r="B52769" i="8"/>
  <c r="B52770" i="8"/>
  <c r="B52771" i="8"/>
  <c r="B52772" i="8"/>
  <c r="B52773" i="8"/>
  <c r="B52774" i="8"/>
  <c r="B52775" i="8"/>
  <c r="B52776" i="8"/>
  <c r="B52777" i="8"/>
  <c r="B52778" i="8"/>
  <c r="B52779" i="8"/>
  <c r="B52780" i="8"/>
  <c r="B52781" i="8"/>
  <c r="B52782" i="8"/>
  <c r="B52783" i="8"/>
  <c r="B52784" i="8"/>
  <c r="B52785" i="8"/>
  <c r="B52786" i="8"/>
  <c r="B52787" i="8"/>
  <c r="B52788" i="8"/>
  <c r="B52789" i="8"/>
  <c r="B52790" i="8"/>
  <c r="B52791" i="8"/>
  <c r="B52792" i="8"/>
  <c r="B52793" i="8"/>
  <c r="B52794" i="8"/>
  <c r="B52795" i="8"/>
  <c r="B52796" i="8"/>
  <c r="B52797" i="8"/>
  <c r="B52798" i="8"/>
  <c r="B52799" i="8"/>
  <c r="B52800" i="8"/>
  <c r="B52801" i="8"/>
  <c r="B52802" i="8"/>
  <c r="B52803" i="8"/>
  <c r="B52804" i="8"/>
  <c r="B52805" i="8"/>
  <c r="B52806" i="8"/>
  <c r="B52807" i="8"/>
  <c r="B52808" i="8"/>
  <c r="B52809" i="8"/>
  <c r="B52810" i="8"/>
  <c r="B52811" i="8"/>
  <c r="B52812" i="8"/>
  <c r="B52813" i="8"/>
  <c r="B52814" i="8"/>
  <c r="B52815" i="8"/>
  <c r="B52816" i="8"/>
  <c r="B52817" i="8"/>
  <c r="B52818" i="8"/>
  <c r="B52819" i="8"/>
  <c r="B52820" i="8"/>
  <c r="B52821" i="8"/>
  <c r="B52822" i="8"/>
  <c r="B52823" i="8"/>
  <c r="B52824" i="8"/>
  <c r="B52825" i="8"/>
  <c r="B52826" i="8"/>
  <c r="B52827" i="8"/>
  <c r="B52828" i="8"/>
  <c r="B52829" i="8"/>
  <c r="B52830" i="8"/>
  <c r="B52831" i="8"/>
  <c r="B52832" i="8"/>
  <c r="B52833" i="8"/>
  <c r="B52834" i="8"/>
  <c r="B52835" i="8"/>
  <c r="B52836" i="8"/>
  <c r="B52837" i="8"/>
  <c r="B52838" i="8"/>
  <c r="B52839" i="8"/>
  <c r="B52840" i="8"/>
  <c r="B52841" i="8"/>
  <c r="B52842" i="8"/>
  <c r="B52843" i="8"/>
  <c r="B52844" i="8"/>
  <c r="B52845" i="8"/>
  <c r="B52846" i="8"/>
  <c r="B52847" i="8"/>
  <c r="B52848" i="8"/>
  <c r="B52849" i="8"/>
  <c r="B52850" i="8"/>
  <c r="B52851" i="8"/>
  <c r="B52852" i="8"/>
  <c r="B52853" i="8"/>
  <c r="B52854" i="8"/>
  <c r="B52855" i="8"/>
  <c r="B52856" i="8"/>
  <c r="B52857" i="8"/>
  <c r="B52858" i="8"/>
  <c r="B52859" i="8"/>
  <c r="B52860" i="8"/>
  <c r="B52861" i="8"/>
  <c r="B52862" i="8"/>
  <c r="B52863" i="8"/>
  <c r="B52864" i="8"/>
  <c r="B52865" i="8"/>
  <c r="B52866" i="8"/>
  <c r="B52867" i="8"/>
  <c r="B52868" i="8"/>
  <c r="B52869" i="8"/>
  <c r="B52870" i="8"/>
  <c r="B52871" i="8"/>
  <c r="B52872" i="8"/>
  <c r="B52873" i="8"/>
  <c r="B52874" i="8"/>
  <c r="B52875" i="8"/>
  <c r="B52876" i="8"/>
  <c r="B52877" i="8"/>
  <c r="B52878" i="8"/>
  <c r="B52879" i="8"/>
  <c r="B52880" i="8"/>
  <c r="B52881" i="8"/>
  <c r="B52882" i="8"/>
  <c r="B52883" i="8"/>
  <c r="B52884" i="8"/>
  <c r="B52885" i="8"/>
  <c r="B52886" i="8"/>
  <c r="B52887" i="8"/>
  <c r="B52888" i="8"/>
  <c r="B52889" i="8"/>
  <c r="B52890" i="8"/>
  <c r="B52891" i="8"/>
  <c r="B52892" i="8"/>
  <c r="B52893" i="8"/>
  <c r="B52894" i="8"/>
  <c r="B52895" i="8"/>
  <c r="B52896" i="8"/>
  <c r="B52897" i="8"/>
  <c r="B52898" i="8"/>
  <c r="B52899" i="8"/>
  <c r="B52900" i="8"/>
  <c r="B52901" i="8"/>
  <c r="B52902" i="8"/>
  <c r="B52903" i="8"/>
  <c r="B52904" i="8"/>
  <c r="B52905" i="8"/>
  <c r="B52906" i="8"/>
  <c r="B52907" i="8"/>
  <c r="B52908" i="8"/>
  <c r="B52909" i="8"/>
  <c r="B52910" i="8"/>
  <c r="B52911" i="8"/>
  <c r="B52912" i="8"/>
  <c r="B52913" i="8"/>
  <c r="B52914" i="8"/>
  <c r="B52915" i="8"/>
  <c r="B52916" i="8"/>
  <c r="B52917" i="8"/>
  <c r="B52918" i="8"/>
  <c r="B52919" i="8"/>
  <c r="B52920" i="8"/>
  <c r="B52921" i="8"/>
  <c r="B52922" i="8"/>
  <c r="B52923" i="8"/>
  <c r="B52924" i="8"/>
  <c r="B52925" i="8"/>
  <c r="B52926" i="8"/>
  <c r="B52927" i="8"/>
  <c r="B52928" i="8"/>
  <c r="B52929" i="8"/>
  <c r="B52930" i="8"/>
  <c r="B52931" i="8"/>
  <c r="B52932" i="8"/>
  <c r="B52933" i="8"/>
  <c r="B52934" i="8"/>
  <c r="B52935" i="8"/>
  <c r="B52936" i="8"/>
  <c r="B52937" i="8"/>
  <c r="B52938" i="8"/>
  <c r="B52939" i="8"/>
  <c r="B52940" i="8"/>
  <c r="B52941" i="8"/>
  <c r="B52942" i="8"/>
  <c r="B52943" i="8"/>
  <c r="B52944" i="8"/>
  <c r="B52945" i="8"/>
  <c r="B52946" i="8"/>
  <c r="B52947" i="8"/>
  <c r="B52948" i="8"/>
  <c r="B52949" i="8"/>
  <c r="B52950" i="8"/>
  <c r="B52951" i="8"/>
  <c r="B52952" i="8"/>
  <c r="B52953" i="8"/>
  <c r="B52954" i="8"/>
  <c r="B52955" i="8"/>
  <c r="B52956" i="8"/>
  <c r="B52957" i="8"/>
  <c r="B52958" i="8"/>
  <c r="B52959" i="8"/>
  <c r="B52960" i="8"/>
  <c r="B52961" i="8"/>
  <c r="B52962" i="8"/>
  <c r="B52963" i="8"/>
  <c r="B52964" i="8"/>
  <c r="B52965" i="8"/>
  <c r="B52966" i="8"/>
  <c r="B52967" i="8"/>
  <c r="B52968" i="8"/>
  <c r="B52969" i="8"/>
  <c r="B52970" i="8"/>
  <c r="B52971" i="8"/>
  <c r="B52972" i="8"/>
  <c r="B52973" i="8"/>
  <c r="B52974" i="8"/>
  <c r="B52975" i="8"/>
  <c r="B52976" i="8"/>
  <c r="B52977" i="8"/>
  <c r="B52978" i="8"/>
  <c r="B52979" i="8"/>
  <c r="B52980" i="8"/>
  <c r="B52981" i="8"/>
  <c r="B52982" i="8"/>
  <c r="B52983" i="8"/>
  <c r="B52984" i="8"/>
  <c r="B52985" i="8"/>
  <c r="B52986" i="8"/>
  <c r="B52987" i="8"/>
  <c r="B52988" i="8"/>
  <c r="B52989" i="8"/>
  <c r="B52990" i="8"/>
  <c r="B52991" i="8"/>
  <c r="B52992" i="8"/>
  <c r="B52993" i="8"/>
  <c r="B52994" i="8"/>
  <c r="B52995" i="8"/>
  <c r="B52996" i="8"/>
  <c r="B52997" i="8"/>
  <c r="B52998" i="8"/>
  <c r="B52999" i="8"/>
  <c r="B53000" i="8"/>
  <c r="B53001" i="8"/>
  <c r="B53002" i="8"/>
  <c r="B53003" i="8"/>
  <c r="B53004" i="8"/>
  <c r="B53005" i="8"/>
  <c r="B53006" i="8"/>
  <c r="B53007" i="8"/>
  <c r="B53008" i="8"/>
  <c r="B53009" i="8"/>
  <c r="B53010" i="8"/>
  <c r="B53011" i="8"/>
  <c r="B53012" i="8"/>
  <c r="B53013" i="8"/>
  <c r="B53014" i="8"/>
  <c r="B53015" i="8"/>
  <c r="B53016" i="8"/>
  <c r="B53017" i="8"/>
  <c r="B53018" i="8"/>
  <c r="B53019" i="8"/>
  <c r="B53020" i="8"/>
  <c r="B53021" i="8"/>
  <c r="B53022" i="8"/>
  <c r="B53023" i="8"/>
  <c r="B53024" i="8"/>
  <c r="B53025" i="8"/>
  <c r="B53026" i="8"/>
  <c r="B53027" i="8"/>
  <c r="B53028" i="8"/>
  <c r="B53029" i="8"/>
  <c r="B53030" i="8"/>
  <c r="B53031" i="8"/>
  <c r="B53032" i="8"/>
  <c r="B53033" i="8"/>
  <c r="B53034" i="8"/>
  <c r="B53035" i="8"/>
  <c r="B53036" i="8"/>
  <c r="B53037" i="8"/>
  <c r="B53038" i="8"/>
  <c r="B53039" i="8"/>
  <c r="B53040" i="8"/>
  <c r="B53041" i="8"/>
  <c r="B53042" i="8"/>
  <c r="B53043" i="8"/>
  <c r="B53044" i="8"/>
  <c r="B53045" i="8"/>
  <c r="B53046" i="8"/>
  <c r="B53047" i="8"/>
  <c r="B53048" i="8"/>
  <c r="B53049" i="8"/>
  <c r="B53050" i="8"/>
  <c r="B53051" i="8"/>
  <c r="B53052" i="8"/>
  <c r="B53053" i="8"/>
  <c r="B53054" i="8"/>
  <c r="B53055" i="8"/>
  <c r="B53056" i="8"/>
  <c r="B53057" i="8"/>
  <c r="B53058" i="8"/>
  <c r="B53059" i="8"/>
  <c r="B53060" i="8"/>
  <c r="B53061" i="8"/>
  <c r="B53062" i="8"/>
  <c r="B53063" i="8"/>
  <c r="B53064" i="8"/>
  <c r="B53065" i="8"/>
  <c r="B53066" i="8"/>
  <c r="B53067" i="8"/>
  <c r="B53068" i="8"/>
  <c r="B53069" i="8"/>
  <c r="B53070" i="8"/>
  <c r="B53071" i="8"/>
  <c r="B53072" i="8"/>
  <c r="B53073" i="8"/>
  <c r="B53074" i="8"/>
  <c r="B53075" i="8"/>
  <c r="B53076" i="8"/>
  <c r="B53077" i="8"/>
  <c r="B53078" i="8"/>
  <c r="B53079" i="8"/>
  <c r="B53080" i="8"/>
  <c r="B53081" i="8"/>
  <c r="B53082" i="8"/>
  <c r="B53083" i="8"/>
  <c r="B53084" i="8"/>
  <c r="B53085" i="8"/>
  <c r="B53086" i="8"/>
  <c r="B53087" i="8"/>
  <c r="B53088" i="8"/>
  <c r="B53089" i="8"/>
  <c r="B53090" i="8"/>
  <c r="B53091" i="8"/>
  <c r="B53092" i="8"/>
  <c r="B53093" i="8"/>
  <c r="B53094" i="8"/>
  <c r="B53095" i="8"/>
  <c r="B53096" i="8"/>
  <c r="B53097" i="8"/>
  <c r="B53098" i="8"/>
  <c r="B53099" i="8"/>
  <c r="B53100" i="8"/>
  <c r="B53101" i="8"/>
  <c r="B53102" i="8"/>
  <c r="B53103" i="8"/>
  <c r="B53104" i="8"/>
  <c r="B53105" i="8"/>
  <c r="B53106" i="8"/>
  <c r="B53107" i="8"/>
  <c r="B53108" i="8"/>
  <c r="B53109" i="8"/>
  <c r="B53110" i="8"/>
  <c r="B53111" i="8"/>
  <c r="B53112" i="8"/>
  <c r="B53113" i="8"/>
  <c r="B53114" i="8"/>
  <c r="B53115" i="8"/>
  <c r="B53116" i="8"/>
  <c r="B53117" i="8"/>
  <c r="B53118" i="8"/>
  <c r="B53119" i="8"/>
  <c r="B53120" i="8"/>
  <c r="B53121" i="8"/>
  <c r="B53122" i="8"/>
  <c r="B53123" i="8"/>
  <c r="B53124" i="8"/>
  <c r="B53125" i="8"/>
  <c r="B53126" i="8"/>
  <c r="B53127" i="8"/>
  <c r="B53128" i="8"/>
  <c r="B53129" i="8"/>
  <c r="B53130" i="8"/>
  <c r="B53131" i="8"/>
  <c r="B53132" i="8"/>
  <c r="B53133" i="8"/>
  <c r="B53134" i="8"/>
  <c r="B53135" i="8"/>
  <c r="B53136" i="8"/>
  <c r="B53137" i="8"/>
  <c r="B53138" i="8"/>
  <c r="B53139" i="8"/>
  <c r="B53140" i="8"/>
  <c r="B53141" i="8"/>
  <c r="B53142" i="8"/>
  <c r="B53143" i="8"/>
  <c r="B53144" i="8"/>
  <c r="B53145" i="8"/>
  <c r="B53146" i="8"/>
  <c r="B53147" i="8"/>
  <c r="B53148" i="8"/>
  <c r="B53149" i="8"/>
  <c r="B53150" i="8"/>
  <c r="B53151" i="8"/>
  <c r="B53152" i="8"/>
  <c r="B53153" i="8"/>
  <c r="B53154" i="8"/>
  <c r="B53155" i="8"/>
  <c r="B53156" i="8"/>
  <c r="B53157" i="8"/>
  <c r="B53158" i="8"/>
  <c r="B53159" i="8"/>
  <c r="B53160" i="8"/>
  <c r="B53161" i="8"/>
  <c r="B53162" i="8"/>
  <c r="B53163" i="8"/>
  <c r="B53164" i="8"/>
  <c r="B53165" i="8"/>
  <c r="B53166" i="8"/>
  <c r="B53167" i="8"/>
  <c r="B53168" i="8"/>
  <c r="B53169" i="8"/>
  <c r="B53170" i="8"/>
  <c r="B53171" i="8"/>
  <c r="B53172" i="8"/>
  <c r="B53173" i="8"/>
  <c r="B53174" i="8"/>
  <c r="B53175" i="8"/>
  <c r="B53176" i="8"/>
  <c r="B53177" i="8"/>
  <c r="B53178" i="8"/>
  <c r="B53179" i="8"/>
  <c r="B53180" i="8"/>
  <c r="B53181" i="8"/>
  <c r="B53182" i="8"/>
  <c r="B53183" i="8"/>
  <c r="B53184" i="8"/>
  <c r="B53185" i="8"/>
  <c r="B53186" i="8"/>
  <c r="B53187" i="8"/>
  <c r="B53188" i="8"/>
  <c r="B53189" i="8"/>
  <c r="B53190" i="8"/>
  <c r="B53191" i="8"/>
  <c r="B53192" i="8"/>
  <c r="B53193" i="8"/>
  <c r="B53194" i="8"/>
  <c r="B53195" i="8"/>
  <c r="B53196" i="8"/>
  <c r="B53197" i="8"/>
  <c r="B53198" i="8"/>
  <c r="B53199" i="8"/>
  <c r="B53200" i="8"/>
  <c r="B53201" i="8"/>
  <c r="B53202" i="8"/>
  <c r="B53203" i="8"/>
  <c r="B53204" i="8"/>
  <c r="B53205" i="8"/>
  <c r="B53206" i="8"/>
  <c r="B53207" i="8"/>
  <c r="B53208" i="8"/>
  <c r="B53209" i="8"/>
  <c r="B53210" i="8"/>
  <c r="B53211" i="8"/>
  <c r="B53212" i="8"/>
  <c r="B53213" i="8"/>
  <c r="B53214" i="8"/>
  <c r="B53215" i="8"/>
  <c r="B53216" i="8"/>
  <c r="B53217" i="8"/>
  <c r="B53218" i="8"/>
  <c r="B53219" i="8"/>
  <c r="B53220" i="8"/>
  <c r="B53221" i="8"/>
  <c r="B53222" i="8"/>
  <c r="B53223" i="8"/>
  <c r="B53224" i="8"/>
  <c r="B53225" i="8"/>
  <c r="B53226" i="8"/>
  <c r="B53227" i="8"/>
  <c r="B53228" i="8"/>
  <c r="B53229" i="8"/>
  <c r="B53230" i="8"/>
  <c r="B53231" i="8"/>
  <c r="B53232" i="8"/>
  <c r="B53233" i="8"/>
  <c r="B53234" i="8"/>
  <c r="B53235" i="8"/>
  <c r="B53236" i="8"/>
  <c r="B53237" i="8"/>
  <c r="B53238" i="8"/>
  <c r="B53239" i="8"/>
  <c r="B53240" i="8"/>
  <c r="B53241" i="8"/>
  <c r="B53242" i="8"/>
  <c r="B53243" i="8"/>
  <c r="B53244" i="8"/>
  <c r="B53245" i="8"/>
  <c r="B53246" i="8"/>
  <c r="B53247" i="8"/>
  <c r="B53248" i="8"/>
  <c r="B53249" i="8"/>
  <c r="B53250" i="8"/>
  <c r="B53251" i="8"/>
  <c r="B53252" i="8"/>
  <c r="B53253" i="8"/>
  <c r="B53254" i="8"/>
  <c r="B53255" i="8"/>
  <c r="B53256" i="8"/>
  <c r="B53257" i="8"/>
  <c r="B53258" i="8"/>
  <c r="B53259" i="8"/>
  <c r="B53260" i="8"/>
  <c r="B53261" i="8"/>
  <c r="B53262" i="8"/>
  <c r="B53263" i="8"/>
  <c r="B53264" i="8"/>
  <c r="B53265" i="8"/>
  <c r="B53266" i="8"/>
  <c r="B53267" i="8"/>
  <c r="B53268" i="8"/>
  <c r="B53269" i="8"/>
  <c r="B53270" i="8"/>
  <c r="B53271" i="8"/>
  <c r="B53272" i="8"/>
  <c r="B53273" i="8"/>
  <c r="B53274" i="8"/>
  <c r="B53275" i="8"/>
  <c r="B53276" i="8"/>
  <c r="B53277" i="8"/>
  <c r="B53278" i="8"/>
  <c r="B53279" i="8"/>
  <c r="B53280" i="8"/>
  <c r="B53281" i="8"/>
  <c r="B53282" i="8"/>
  <c r="B53283" i="8"/>
  <c r="B53284" i="8"/>
  <c r="B53285" i="8"/>
  <c r="B53286" i="8"/>
  <c r="B53287" i="8"/>
  <c r="B53288" i="8"/>
  <c r="B53289" i="8"/>
  <c r="B53290" i="8"/>
  <c r="B53291" i="8"/>
  <c r="B53292" i="8"/>
  <c r="B53293" i="8"/>
  <c r="B53294" i="8"/>
  <c r="B53295" i="8"/>
  <c r="B53296" i="8"/>
  <c r="B53297" i="8"/>
  <c r="B53298" i="8"/>
  <c r="B53299" i="8"/>
  <c r="B53300" i="8"/>
  <c r="B53301" i="8"/>
  <c r="B53302" i="8"/>
  <c r="B53303" i="8"/>
  <c r="B53304" i="8"/>
  <c r="B53305" i="8"/>
  <c r="B53306" i="8"/>
  <c r="B53307" i="8"/>
  <c r="B53308" i="8"/>
  <c r="B53309" i="8"/>
  <c r="B53310" i="8"/>
  <c r="B53311" i="8"/>
  <c r="B53312" i="8"/>
  <c r="B53313" i="8"/>
  <c r="B53314" i="8"/>
  <c r="B53315" i="8"/>
  <c r="B53316" i="8"/>
  <c r="B53317" i="8"/>
  <c r="B53318" i="8"/>
  <c r="B53319" i="8"/>
  <c r="B53320" i="8"/>
  <c r="B53321" i="8"/>
  <c r="B53322" i="8"/>
  <c r="B53323" i="8"/>
  <c r="B53324" i="8"/>
  <c r="B53325" i="8"/>
  <c r="B53326" i="8"/>
  <c r="B53327" i="8"/>
  <c r="B53328" i="8"/>
  <c r="B53329" i="8"/>
  <c r="B53330" i="8"/>
  <c r="B53331" i="8"/>
  <c r="B53332" i="8"/>
  <c r="B53333" i="8"/>
  <c r="B53334" i="8"/>
  <c r="B53335" i="8"/>
  <c r="B53336" i="8"/>
  <c r="B53337" i="8"/>
  <c r="B53338" i="8"/>
  <c r="B53339" i="8"/>
  <c r="B53340" i="8"/>
  <c r="B53341" i="8"/>
  <c r="B53342" i="8"/>
  <c r="B53343" i="8"/>
  <c r="B53344" i="8"/>
  <c r="B53345" i="8"/>
  <c r="B53346" i="8"/>
  <c r="B53347" i="8"/>
  <c r="B53348" i="8"/>
  <c r="B53349" i="8"/>
  <c r="B53350" i="8"/>
  <c r="B53351" i="8"/>
  <c r="B53352" i="8"/>
  <c r="B53353" i="8"/>
  <c r="B53354" i="8"/>
  <c r="B53355" i="8"/>
  <c r="B53356" i="8"/>
  <c r="B53357" i="8"/>
  <c r="B53358" i="8"/>
  <c r="B53359" i="8"/>
  <c r="B53360" i="8"/>
  <c r="B53361" i="8"/>
  <c r="B53362" i="8"/>
  <c r="B53363" i="8"/>
  <c r="B53364" i="8"/>
  <c r="B53365" i="8"/>
  <c r="B53366" i="8"/>
  <c r="B53367" i="8"/>
  <c r="B53368" i="8"/>
  <c r="B53369" i="8"/>
  <c r="B53370" i="8"/>
  <c r="B53371" i="8"/>
  <c r="B53372" i="8"/>
  <c r="B53373" i="8"/>
  <c r="B53374" i="8"/>
  <c r="B53375" i="8"/>
  <c r="B53376" i="8"/>
  <c r="B53377" i="8"/>
  <c r="B53378" i="8"/>
  <c r="B53379" i="8"/>
  <c r="B53380" i="8"/>
  <c r="B53381" i="8"/>
  <c r="B53382" i="8"/>
  <c r="B53383" i="8"/>
  <c r="B53384" i="8"/>
  <c r="B53385" i="8"/>
  <c r="B53386" i="8"/>
  <c r="B53387" i="8"/>
  <c r="B53388" i="8"/>
  <c r="B53389" i="8"/>
  <c r="B53390" i="8"/>
  <c r="B53391" i="8"/>
  <c r="B53392" i="8"/>
  <c r="B53393" i="8"/>
  <c r="B53394" i="8"/>
  <c r="B53395" i="8"/>
  <c r="B53396" i="8"/>
  <c r="B53397" i="8"/>
  <c r="B53398" i="8"/>
  <c r="B53399" i="8"/>
  <c r="B53400" i="8"/>
  <c r="B53401" i="8"/>
  <c r="B53402" i="8"/>
  <c r="B53403" i="8"/>
  <c r="B53404" i="8"/>
  <c r="B53405" i="8"/>
  <c r="B53406" i="8"/>
  <c r="B53407" i="8"/>
  <c r="B53408" i="8"/>
  <c r="B53409" i="8"/>
  <c r="B53410" i="8"/>
  <c r="B53411" i="8"/>
  <c r="B53412" i="8"/>
  <c r="B53413" i="8"/>
  <c r="B53414" i="8"/>
  <c r="B53415" i="8"/>
  <c r="B53416" i="8"/>
  <c r="B53417" i="8"/>
  <c r="B53418" i="8"/>
  <c r="B53419" i="8"/>
  <c r="B53420" i="8"/>
  <c r="B53421" i="8"/>
  <c r="B53422" i="8"/>
  <c r="B53423" i="8"/>
  <c r="B53424" i="8"/>
  <c r="B53425" i="8"/>
  <c r="B53426" i="8"/>
  <c r="B53427" i="8"/>
  <c r="B53428" i="8"/>
  <c r="B53429" i="8"/>
  <c r="B53430" i="8"/>
  <c r="B53431" i="8"/>
  <c r="B53432" i="8"/>
  <c r="B53433" i="8"/>
  <c r="B53434" i="8"/>
  <c r="B53435" i="8"/>
  <c r="B53436" i="8"/>
  <c r="B53437" i="8"/>
  <c r="B53438" i="8"/>
  <c r="B53439" i="8"/>
  <c r="B53440" i="8"/>
  <c r="B53441" i="8"/>
  <c r="B53442" i="8"/>
  <c r="B53443" i="8"/>
  <c r="B53444" i="8"/>
  <c r="B53445" i="8"/>
  <c r="B53446" i="8"/>
  <c r="B53447" i="8"/>
  <c r="B53448" i="8"/>
  <c r="B53449" i="8"/>
  <c r="B53450" i="8"/>
  <c r="B53451" i="8"/>
  <c r="B53452" i="8"/>
  <c r="B53453" i="8"/>
  <c r="B53454" i="8"/>
  <c r="B53455" i="8"/>
  <c r="B53456" i="8"/>
  <c r="B53457" i="8"/>
  <c r="B53458" i="8"/>
  <c r="B53459" i="8"/>
  <c r="B53460" i="8"/>
  <c r="B53461" i="8"/>
  <c r="B53462" i="8"/>
  <c r="B53463" i="8"/>
  <c r="B53464" i="8"/>
  <c r="B53465" i="8"/>
  <c r="B53466" i="8"/>
  <c r="B53467" i="8"/>
  <c r="B53468" i="8"/>
  <c r="B53469" i="8"/>
  <c r="B53470" i="8"/>
  <c r="B53471" i="8"/>
  <c r="B53472" i="8"/>
  <c r="B53473" i="8"/>
  <c r="B53474" i="8"/>
  <c r="B53475" i="8"/>
  <c r="B53476" i="8"/>
  <c r="B53477" i="8"/>
  <c r="B53478" i="8"/>
  <c r="B53479" i="8"/>
  <c r="B53480" i="8"/>
  <c r="B53481" i="8"/>
  <c r="B53482" i="8"/>
  <c r="B53483" i="8"/>
  <c r="B53484" i="8"/>
  <c r="B53485" i="8"/>
  <c r="B53486" i="8"/>
  <c r="B53487" i="8"/>
  <c r="B53488" i="8"/>
  <c r="B53489" i="8"/>
  <c r="B53490" i="8"/>
  <c r="B53491" i="8"/>
  <c r="B53492" i="8"/>
  <c r="B53493" i="8"/>
  <c r="B53494" i="8"/>
  <c r="B53495" i="8"/>
  <c r="B53496" i="8"/>
  <c r="B53497" i="8"/>
  <c r="B53498" i="8"/>
  <c r="B53499" i="8"/>
  <c r="B53500" i="8"/>
  <c r="B53501" i="8"/>
  <c r="B53502" i="8"/>
  <c r="B53503" i="8"/>
  <c r="B53504" i="8"/>
  <c r="B53505" i="8"/>
  <c r="B53506" i="8"/>
  <c r="B53507" i="8"/>
  <c r="B53508" i="8"/>
  <c r="B53509" i="8"/>
  <c r="B53510" i="8"/>
  <c r="B53511" i="8"/>
  <c r="B53512" i="8"/>
  <c r="B53513" i="8"/>
  <c r="B53514" i="8"/>
  <c r="B53515" i="8"/>
  <c r="B53516" i="8"/>
  <c r="B53517" i="8"/>
  <c r="B53518" i="8"/>
  <c r="B53519" i="8"/>
  <c r="B53520" i="8"/>
  <c r="B53521" i="8"/>
  <c r="B53522" i="8"/>
  <c r="B53523" i="8"/>
  <c r="B53524" i="8"/>
  <c r="B53525" i="8"/>
  <c r="B53526" i="8"/>
  <c r="B53527" i="8"/>
  <c r="B53528" i="8"/>
  <c r="B53529" i="8"/>
  <c r="B53530" i="8"/>
  <c r="B53531" i="8"/>
  <c r="B53532" i="8"/>
  <c r="B53533" i="8"/>
  <c r="B53534" i="8"/>
  <c r="B53535" i="8"/>
  <c r="B53536" i="8"/>
  <c r="B53537" i="8"/>
  <c r="B53538" i="8"/>
  <c r="B53539" i="8"/>
  <c r="B53540" i="8"/>
  <c r="B53541" i="8"/>
  <c r="B53542" i="8"/>
  <c r="B53543" i="8"/>
  <c r="B53544" i="8"/>
  <c r="B53545" i="8"/>
  <c r="B53546" i="8"/>
  <c r="B53547" i="8"/>
  <c r="B53548" i="8"/>
  <c r="B53549" i="8"/>
  <c r="B53550" i="8"/>
  <c r="B53551" i="8"/>
  <c r="B53552" i="8"/>
  <c r="B53553" i="8"/>
  <c r="B53554" i="8"/>
  <c r="B53555" i="8"/>
  <c r="B53556" i="8"/>
  <c r="B53557" i="8"/>
  <c r="B53558" i="8"/>
  <c r="B53559" i="8"/>
  <c r="B53560" i="8"/>
  <c r="B53561" i="8"/>
  <c r="B53562" i="8"/>
  <c r="B53563" i="8"/>
  <c r="B53564" i="8"/>
  <c r="B53565" i="8"/>
  <c r="B53566" i="8"/>
  <c r="B53567" i="8"/>
  <c r="B53568" i="8"/>
  <c r="B53569" i="8"/>
  <c r="B53570" i="8"/>
  <c r="B53571" i="8"/>
  <c r="B53572" i="8"/>
  <c r="B53573" i="8"/>
  <c r="B53574" i="8"/>
  <c r="B53575" i="8"/>
  <c r="B53576" i="8"/>
  <c r="B53577" i="8"/>
  <c r="B53578" i="8"/>
  <c r="B53579" i="8"/>
  <c r="B53580" i="8"/>
  <c r="B53581" i="8"/>
  <c r="B53582" i="8"/>
  <c r="B53583" i="8"/>
  <c r="B53584" i="8"/>
  <c r="B53585" i="8"/>
  <c r="B53586" i="8"/>
  <c r="B53587" i="8"/>
  <c r="B53588" i="8"/>
  <c r="B53589" i="8"/>
  <c r="B53590" i="8"/>
  <c r="B53591" i="8"/>
  <c r="B53592" i="8"/>
  <c r="B53593" i="8"/>
  <c r="B53594" i="8"/>
  <c r="B53595" i="8"/>
  <c r="B53596" i="8"/>
  <c r="B53597" i="8"/>
  <c r="B53598" i="8"/>
  <c r="B53599" i="8"/>
  <c r="B53600" i="8"/>
  <c r="B53601" i="8"/>
  <c r="B53602" i="8"/>
  <c r="B53603" i="8"/>
  <c r="B53604" i="8"/>
  <c r="B53605" i="8"/>
  <c r="B53606" i="8"/>
  <c r="B53607" i="8"/>
  <c r="B53608" i="8"/>
  <c r="B53609" i="8"/>
  <c r="B53610" i="8"/>
  <c r="B53611" i="8"/>
  <c r="B53612" i="8"/>
  <c r="B53613" i="8"/>
  <c r="B53614" i="8"/>
  <c r="B53615" i="8"/>
  <c r="B53616" i="8"/>
  <c r="B53617" i="8"/>
  <c r="B53618" i="8"/>
  <c r="B53619" i="8"/>
  <c r="B53620" i="8"/>
  <c r="B53621" i="8"/>
  <c r="B53622" i="8"/>
  <c r="B53623" i="8"/>
  <c r="B53624" i="8"/>
  <c r="B53625" i="8"/>
  <c r="B53626" i="8"/>
  <c r="B53627" i="8"/>
  <c r="B53628" i="8"/>
  <c r="B53629" i="8"/>
  <c r="B53630" i="8"/>
  <c r="B53631" i="8"/>
  <c r="B53632" i="8"/>
  <c r="B53633" i="8"/>
  <c r="B53634" i="8"/>
  <c r="B53635" i="8"/>
  <c r="B53636" i="8"/>
  <c r="B53637" i="8"/>
  <c r="B53638" i="8"/>
  <c r="B53639" i="8"/>
  <c r="B53640" i="8"/>
  <c r="B53641" i="8"/>
  <c r="B53642" i="8"/>
  <c r="B53643" i="8"/>
  <c r="B53644" i="8"/>
  <c r="B53645" i="8"/>
  <c r="B53646" i="8"/>
  <c r="B53647" i="8"/>
  <c r="B53648" i="8"/>
  <c r="B53649" i="8"/>
  <c r="B53650" i="8"/>
  <c r="B53651" i="8"/>
  <c r="B53652" i="8"/>
  <c r="B53653" i="8"/>
  <c r="B53654" i="8"/>
  <c r="B53655" i="8"/>
  <c r="B53656" i="8"/>
  <c r="B53657" i="8"/>
  <c r="B53658" i="8"/>
  <c r="B53659" i="8"/>
  <c r="B53660" i="8"/>
  <c r="B53661" i="8"/>
  <c r="B53662" i="8"/>
  <c r="B53663" i="8"/>
  <c r="B53664" i="8"/>
  <c r="B53665" i="8"/>
  <c r="B53666" i="8"/>
  <c r="B53667" i="8"/>
  <c r="B53668" i="8"/>
  <c r="B53669" i="8"/>
  <c r="B53670" i="8"/>
  <c r="B53671" i="8"/>
  <c r="B53672" i="8"/>
  <c r="B53673" i="8"/>
  <c r="B53674" i="8"/>
  <c r="B53675" i="8"/>
  <c r="B53676" i="8"/>
  <c r="B53677" i="8"/>
  <c r="B53678" i="8"/>
  <c r="B53679" i="8"/>
  <c r="B53680" i="8"/>
  <c r="B53681" i="8"/>
  <c r="B53682" i="8"/>
  <c r="B53683" i="8"/>
  <c r="B53684" i="8"/>
  <c r="B53685" i="8"/>
  <c r="B53686" i="8"/>
  <c r="B53687" i="8"/>
  <c r="B53688" i="8"/>
  <c r="B53689" i="8"/>
  <c r="B53690" i="8"/>
  <c r="B53691" i="8"/>
  <c r="B53692" i="8"/>
  <c r="B53693" i="8"/>
  <c r="B53694" i="8"/>
  <c r="B53695" i="8"/>
  <c r="B53696" i="8"/>
  <c r="B53697" i="8"/>
  <c r="B53698" i="8"/>
  <c r="B53699" i="8"/>
  <c r="B53700" i="8"/>
  <c r="B53701" i="8"/>
  <c r="B53702" i="8"/>
  <c r="B53703" i="8"/>
  <c r="B53704" i="8"/>
  <c r="B53705" i="8"/>
  <c r="B53706" i="8"/>
  <c r="B53707" i="8"/>
  <c r="B53708" i="8"/>
  <c r="B53709" i="8"/>
  <c r="B53710" i="8"/>
  <c r="B53711" i="8"/>
  <c r="B53712" i="8"/>
  <c r="B53713" i="8"/>
  <c r="B53714" i="8"/>
  <c r="B53715" i="8"/>
  <c r="B53716" i="8"/>
  <c r="B53717" i="8"/>
  <c r="B53718" i="8"/>
  <c r="B53719" i="8"/>
  <c r="B53720" i="8"/>
  <c r="B53721" i="8"/>
  <c r="B53722" i="8"/>
  <c r="B53723" i="8"/>
  <c r="B53724" i="8"/>
  <c r="B53725" i="8"/>
  <c r="B53726" i="8"/>
  <c r="B53727" i="8"/>
  <c r="B53728" i="8"/>
  <c r="B53729" i="8"/>
  <c r="B53730" i="8"/>
  <c r="B53731" i="8"/>
  <c r="B53732" i="8"/>
  <c r="B53733" i="8"/>
  <c r="B53734" i="8"/>
  <c r="B53735" i="8"/>
  <c r="B53736" i="8"/>
  <c r="B53737" i="8"/>
  <c r="B53738" i="8"/>
  <c r="B53739" i="8"/>
  <c r="B53740" i="8"/>
  <c r="B53741" i="8"/>
  <c r="B53742" i="8"/>
  <c r="B53743" i="8"/>
  <c r="B53744" i="8"/>
  <c r="B53745" i="8"/>
  <c r="B53746" i="8"/>
  <c r="B53747" i="8"/>
  <c r="B53748" i="8"/>
  <c r="B53749" i="8"/>
  <c r="B53750" i="8"/>
  <c r="B53751" i="8"/>
  <c r="B53752" i="8"/>
  <c r="B53753" i="8"/>
  <c r="B53754" i="8"/>
  <c r="B53755" i="8"/>
  <c r="B53756" i="8"/>
  <c r="B53757" i="8"/>
  <c r="B53758" i="8"/>
  <c r="B53759" i="8"/>
  <c r="B53760" i="8"/>
  <c r="B53761" i="8"/>
  <c r="B53762" i="8"/>
  <c r="B53763" i="8"/>
  <c r="B53764" i="8"/>
  <c r="B53765" i="8"/>
  <c r="B53766" i="8"/>
  <c r="B53767" i="8"/>
  <c r="B53768" i="8"/>
  <c r="B53769" i="8"/>
  <c r="B53770" i="8"/>
  <c r="B53771" i="8"/>
  <c r="B53772" i="8"/>
  <c r="B53773" i="8"/>
  <c r="B53774" i="8"/>
  <c r="B53775" i="8"/>
  <c r="B53776" i="8"/>
  <c r="B53777" i="8"/>
  <c r="B53778" i="8"/>
  <c r="B53779" i="8"/>
  <c r="B53780" i="8"/>
  <c r="B53781" i="8"/>
  <c r="B53782" i="8"/>
  <c r="B53783" i="8"/>
  <c r="B53784" i="8"/>
  <c r="B53785" i="8"/>
  <c r="B53786" i="8"/>
  <c r="B53787" i="8"/>
  <c r="B53788" i="8"/>
  <c r="B53789" i="8"/>
  <c r="B53790" i="8"/>
  <c r="B53791" i="8"/>
  <c r="B53792" i="8"/>
  <c r="B53793" i="8"/>
  <c r="B53794" i="8"/>
  <c r="B53795" i="8"/>
  <c r="B53796" i="8"/>
  <c r="B53797" i="8"/>
  <c r="B53798" i="8"/>
  <c r="B53799" i="8"/>
  <c r="B53800" i="8"/>
  <c r="B53801" i="8"/>
  <c r="B53802" i="8"/>
  <c r="B53803" i="8"/>
  <c r="B53804" i="8"/>
  <c r="B53805" i="8"/>
  <c r="B53806" i="8"/>
  <c r="B53807" i="8"/>
  <c r="B53808" i="8"/>
  <c r="B53809" i="8"/>
  <c r="B53810" i="8"/>
  <c r="B53811" i="8"/>
  <c r="B53812" i="8"/>
  <c r="B53813" i="8"/>
  <c r="B53814" i="8"/>
  <c r="B53815" i="8"/>
  <c r="B53816" i="8"/>
  <c r="B53817" i="8"/>
  <c r="B53818" i="8"/>
  <c r="B53819" i="8"/>
  <c r="B53820" i="8"/>
  <c r="B53821" i="8"/>
  <c r="B53822" i="8"/>
  <c r="B53823" i="8"/>
  <c r="B53824" i="8"/>
  <c r="B53825" i="8"/>
  <c r="B53826" i="8"/>
  <c r="B53827" i="8"/>
  <c r="B53828" i="8"/>
  <c r="B53829" i="8"/>
  <c r="B53830" i="8"/>
  <c r="B53831" i="8"/>
  <c r="B53832" i="8"/>
  <c r="B53833" i="8"/>
  <c r="B53834" i="8"/>
  <c r="B53835" i="8"/>
  <c r="B53836" i="8"/>
  <c r="B53837" i="8"/>
  <c r="B53838" i="8"/>
  <c r="B53839" i="8"/>
  <c r="B53840" i="8"/>
  <c r="B53841" i="8"/>
  <c r="B53842" i="8"/>
  <c r="B53843" i="8"/>
  <c r="B53844" i="8"/>
  <c r="B53845" i="8"/>
  <c r="B53846" i="8"/>
  <c r="B53847" i="8"/>
  <c r="B53848" i="8"/>
  <c r="B53849" i="8"/>
  <c r="B53850" i="8"/>
  <c r="B53851" i="8"/>
  <c r="B53852" i="8"/>
  <c r="B53853" i="8"/>
  <c r="B53854" i="8"/>
  <c r="B53855" i="8"/>
  <c r="B53856" i="8"/>
  <c r="B53857" i="8"/>
  <c r="B53858" i="8"/>
  <c r="B53859" i="8"/>
  <c r="B53860" i="8"/>
  <c r="B53861" i="8"/>
  <c r="B53862" i="8"/>
  <c r="B53863" i="8"/>
  <c r="B53864" i="8"/>
  <c r="B53865" i="8"/>
  <c r="B53866" i="8"/>
  <c r="B53867" i="8"/>
  <c r="B53868" i="8"/>
  <c r="B53869" i="8"/>
  <c r="B53870" i="8"/>
  <c r="B53871" i="8"/>
  <c r="B53872" i="8"/>
  <c r="B53873" i="8"/>
  <c r="B53874" i="8"/>
  <c r="B53875" i="8"/>
  <c r="B53876" i="8"/>
  <c r="B53877" i="8"/>
  <c r="B53878" i="8"/>
  <c r="B53879" i="8"/>
  <c r="B53880" i="8"/>
  <c r="B53881" i="8"/>
  <c r="B53882" i="8"/>
  <c r="B53883" i="8"/>
  <c r="B53884" i="8"/>
  <c r="B53885" i="8"/>
  <c r="B53886" i="8"/>
  <c r="B53887" i="8"/>
  <c r="B53888" i="8"/>
  <c r="B53889" i="8"/>
  <c r="B53890" i="8"/>
  <c r="B53891" i="8"/>
  <c r="B53892" i="8"/>
  <c r="B53893" i="8"/>
  <c r="B53894" i="8"/>
  <c r="B53895" i="8"/>
  <c r="B53896" i="8"/>
  <c r="B53897" i="8"/>
  <c r="B53898" i="8"/>
  <c r="B53899" i="8"/>
  <c r="B53900" i="8"/>
  <c r="B53901" i="8"/>
  <c r="B53902" i="8"/>
  <c r="B53903" i="8"/>
  <c r="B53904" i="8"/>
  <c r="B53905" i="8"/>
  <c r="B53906" i="8"/>
  <c r="B53907" i="8"/>
  <c r="B53908" i="8"/>
  <c r="B53909" i="8"/>
  <c r="B53910" i="8"/>
  <c r="B53911" i="8"/>
  <c r="B53912" i="8"/>
  <c r="B53913" i="8"/>
  <c r="B53914" i="8"/>
  <c r="B53915" i="8"/>
  <c r="B53916" i="8"/>
  <c r="B53917" i="8"/>
  <c r="B53918" i="8"/>
  <c r="B53919" i="8"/>
  <c r="B53920" i="8"/>
  <c r="B53921" i="8"/>
  <c r="B53922" i="8"/>
  <c r="B53923" i="8"/>
  <c r="B53924" i="8"/>
  <c r="B53925" i="8"/>
  <c r="B53926" i="8"/>
  <c r="B53927" i="8"/>
  <c r="B53928" i="8"/>
  <c r="B53929" i="8"/>
  <c r="B53930" i="8"/>
  <c r="B53931" i="8"/>
  <c r="B53932" i="8"/>
  <c r="B53933" i="8"/>
  <c r="B53934" i="8"/>
  <c r="B53935" i="8"/>
  <c r="B53936" i="8"/>
  <c r="B53937" i="8"/>
  <c r="B53938" i="8"/>
  <c r="B53939" i="8"/>
  <c r="B53940" i="8"/>
  <c r="B53941" i="8"/>
  <c r="B53942" i="8"/>
  <c r="B53943" i="8"/>
  <c r="B53944" i="8"/>
  <c r="B53945" i="8"/>
  <c r="B53946" i="8"/>
  <c r="B53947" i="8"/>
  <c r="B53948" i="8"/>
  <c r="B53949" i="8"/>
  <c r="B53950" i="8"/>
  <c r="B53951" i="8"/>
  <c r="B53952" i="8"/>
  <c r="B53953" i="8"/>
  <c r="B53954" i="8"/>
  <c r="B53955" i="8"/>
  <c r="B53956" i="8"/>
  <c r="B53957" i="8"/>
  <c r="B53958" i="8"/>
  <c r="B53959" i="8"/>
  <c r="B53960" i="8"/>
  <c r="B53961" i="8"/>
  <c r="B53962" i="8"/>
  <c r="B53963" i="8"/>
  <c r="B53964" i="8"/>
  <c r="B53965" i="8"/>
  <c r="B53966" i="8"/>
  <c r="B53967" i="8"/>
  <c r="B53968" i="8"/>
  <c r="B53969" i="8"/>
  <c r="B53970" i="8"/>
  <c r="B53971" i="8"/>
  <c r="B53972" i="8"/>
  <c r="B53973" i="8"/>
  <c r="B53974" i="8"/>
  <c r="B53975" i="8"/>
  <c r="B53976" i="8"/>
  <c r="B53977" i="8"/>
  <c r="B53978" i="8"/>
  <c r="B53979" i="8"/>
  <c r="B53980" i="8"/>
  <c r="B53981" i="8"/>
  <c r="B53982" i="8"/>
  <c r="B53983" i="8"/>
  <c r="B53984" i="8"/>
  <c r="B53985" i="8"/>
  <c r="B53986" i="8"/>
  <c r="B53987" i="8"/>
  <c r="B53988" i="8"/>
  <c r="B53989" i="8"/>
  <c r="B53990" i="8"/>
  <c r="B53991" i="8"/>
  <c r="B53992" i="8"/>
  <c r="B53993" i="8"/>
  <c r="B53994" i="8"/>
  <c r="B53995" i="8"/>
  <c r="B53996" i="8"/>
  <c r="B53997" i="8"/>
  <c r="B53998" i="8"/>
  <c r="B53999" i="8"/>
  <c r="B54000" i="8"/>
  <c r="B54001" i="8"/>
  <c r="B54002" i="8"/>
  <c r="B54003" i="8"/>
  <c r="B54004" i="8"/>
  <c r="B54005" i="8"/>
  <c r="B54006" i="8"/>
  <c r="B54007" i="8"/>
  <c r="B54008" i="8"/>
  <c r="B54009" i="8"/>
  <c r="B54010" i="8"/>
  <c r="B54011" i="8"/>
  <c r="B54012" i="8"/>
  <c r="B54013" i="8"/>
  <c r="B54014" i="8"/>
  <c r="B54015" i="8"/>
  <c r="B54016" i="8"/>
  <c r="B54017" i="8"/>
  <c r="B54018" i="8"/>
  <c r="B54019" i="8"/>
  <c r="B54020" i="8"/>
  <c r="B54021" i="8"/>
  <c r="B54022" i="8"/>
  <c r="B54023" i="8"/>
  <c r="B54024" i="8"/>
  <c r="B54025" i="8"/>
  <c r="B54026" i="8"/>
  <c r="B54027" i="8"/>
  <c r="B54028" i="8"/>
  <c r="B54029" i="8"/>
  <c r="B54030" i="8"/>
  <c r="B54031" i="8"/>
  <c r="B54032" i="8"/>
  <c r="B54033" i="8"/>
  <c r="B54034" i="8"/>
  <c r="B54035" i="8"/>
  <c r="B54036" i="8"/>
  <c r="B54037" i="8"/>
  <c r="B54038" i="8"/>
  <c r="B54039" i="8"/>
  <c r="B54040" i="8"/>
  <c r="B54041" i="8"/>
  <c r="B54042" i="8"/>
  <c r="B54043" i="8"/>
  <c r="B54044" i="8"/>
  <c r="B54045" i="8"/>
  <c r="B54046" i="8"/>
  <c r="B54047" i="8"/>
  <c r="B54048" i="8"/>
  <c r="B54049" i="8"/>
  <c r="B54050" i="8"/>
  <c r="B54051" i="8"/>
  <c r="B54052" i="8"/>
  <c r="B54053" i="8"/>
  <c r="B54054" i="8"/>
  <c r="B54055" i="8"/>
  <c r="B54056" i="8"/>
  <c r="B54057" i="8"/>
  <c r="B54058" i="8"/>
  <c r="B54059" i="8"/>
  <c r="B54060" i="8"/>
  <c r="B54061" i="8"/>
  <c r="B54062" i="8"/>
  <c r="B54063" i="8"/>
  <c r="B54064" i="8"/>
  <c r="B54065" i="8"/>
  <c r="B54066" i="8"/>
  <c r="B54067" i="8"/>
  <c r="B54068" i="8"/>
  <c r="B54069" i="8"/>
  <c r="B54070" i="8"/>
  <c r="B54071" i="8"/>
  <c r="B54072" i="8"/>
  <c r="B54073" i="8"/>
  <c r="B54074" i="8"/>
  <c r="B54075" i="8"/>
  <c r="B54076" i="8"/>
  <c r="B54077" i="8"/>
  <c r="B54078" i="8"/>
  <c r="B54079" i="8"/>
  <c r="B54080" i="8"/>
  <c r="B54081" i="8"/>
  <c r="B54082" i="8"/>
  <c r="B54083" i="8"/>
  <c r="B54084" i="8"/>
  <c r="B54085" i="8"/>
  <c r="B54086" i="8"/>
  <c r="B54087" i="8"/>
  <c r="B54088" i="8"/>
  <c r="B54089" i="8"/>
  <c r="B54090" i="8"/>
  <c r="B54091" i="8"/>
  <c r="B54092" i="8"/>
  <c r="B54093" i="8"/>
  <c r="B54094" i="8"/>
  <c r="B54095" i="8"/>
  <c r="B54096" i="8"/>
  <c r="B54097" i="8"/>
  <c r="B54098" i="8"/>
  <c r="B54099" i="8"/>
  <c r="B54100" i="8"/>
  <c r="B54101" i="8"/>
  <c r="B54102" i="8"/>
  <c r="B54103" i="8"/>
  <c r="B54104" i="8"/>
  <c r="B54105" i="8"/>
  <c r="B54106" i="8"/>
  <c r="B54107" i="8"/>
  <c r="B54108" i="8"/>
  <c r="B54109" i="8"/>
  <c r="B54110" i="8"/>
  <c r="B54111" i="8"/>
  <c r="B54112" i="8"/>
  <c r="B54113" i="8"/>
  <c r="B54114" i="8"/>
  <c r="B54115" i="8"/>
  <c r="B54116" i="8"/>
  <c r="B54117" i="8"/>
  <c r="B54118" i="8"/>
  <c r="B54119" i="8"/>
  <c r="B54120" i="8"/>
  <c r="B54121" i="8"/>
  <c r="B54122" i="8"/>
  <c r="B54123" i="8"/>
  <c r="B54124" i="8"/>
  <c r="B54125" i="8"/>
  <c r="B54126" i="8"/>
  <c r="B54127" i="8"/>
  <c r="B54128" i="8"/>
  <c r="B54129" i="8"/>
  <c r="B54130" i="8"/>
  <c r="B54131" i="8"/>
  <c r="B54132" i="8"/>
  <c r="B54133" i="8"/>
  <c r="B54134" i="8"/>
  <c r="B54135" i="8"/>
  <c r="B54136" i="8"/>
  <c r="B54137" i="8"/>
  <c r="B54138" i="8"/>
  <c r="B54139" i="8"/>
  <c r="B54140" i="8"/>
  <c r="B54141" i="8"/>
  <c r="B54142" i="8"/>
  <c r="B54143" i="8"/>
  <c r="B54144" i="8"/>
  <c r="B54145" i="8"/>
  <c r="B54146" i="8"/>
  <c r="B54147" i="8"/>
  <c r="B54148" i="8"/>
  <c r="B54149" i="8"/>
  <c r="B54150" i="8"/>
  <c r="B54151" i="8"/>
  <c r="B54152" i="8"/>
  <c r="B54153" i="8"/>
  <c r="B54154" i="8"/>
  <c r="B54155" i="8"/>
  <c r="B54156" i="8"/>
  <c r="B54157" i="8"/>
  <c r="B54158" i="8"/>
  <c r="B54159" i="8"/>
  <c r="B54160" i="8"/>
  <c r="B54161" i="8"/>
  <c r="B54162" i="8"/>
  <c r="B54163" i="8"/>
  <c r="B54164" i="8"/>
  <c r="B54165" i="8"/>
  <c r="B54166" i="8"/>
  <c r="B54167" i="8"/>
  <c r="B54168" i="8"/>
  <c r="B54169" i="8"/>
  <c r="B54170" i="8"/>
  <c r="B54171" i="8"/>
  <c r="B54172" i="8"/>
  <c r="B54173" i="8"/>
  <c r="B54174" i="8"/>
  <c r="B54175" i="8"/>
  <c r="B54176" i="8"/>
  <c r="B54177" i="8"/>
  <c r="B54178" i="8"/>
  <c r="B54179" i="8"/>
  <c r="B54180" i="8"/>
  <c r="B54181" i="8"/>
  <c r="B54182" i="8"/>
  <c r="B54183" i="8"/>
  <c r="B54184" i="8"/>
  <c r="B54185" i="8"/>
  <c r="B54186" i="8"/>
  <c r="B54187" i="8"/>
  <c r="B54188" i="8"/>
  <c r="B54189" i="8"/>
  <c r="B54190" i="8"/>
  <c r="B54191" i="8"/>
  <c r="B54192" i="8"/>
  <c r="B54193" i="8"/>
  <c r="B54194" i="8"/>
  <c r="B54195" i="8"/>
  <c r="B54196" i="8"/>
  <c r="B54197" i="8"/>
  <c r="B54198" i="8"/>
  <c r="B54199" i="8"/>
  <c r="B54200" i="8"/>
  <c r="B54201" i="8"/>
  <c r="B54202" i="8"/>
  <c r="B54203" i="8"/>
  <c r="B54204" i="8"/>
  <c r="B54205" i="8"/>
  <c r="B54206" i="8"/>
  <c r="B54207" i="8"/>
  <c r="B54208" i="8"/>
  <c r="B54209" i="8"/>
  <c r="B54210" i="8"/>
  <c r="B54211" i="8"/>
  <c r="B54212" i="8"/>
  <c r="B54213" i="8"/>
  <c r="B54214" i="8"/>
  <c r="B54215" i="8"/>
  <c r="B54216" i="8"/>
  <c r="B54217" i="8"/>
  <c r="B54218" i="8"/>
  <c r="B54219" i="8"/>
  <c r="B54220" i="8"/>
  <c r="B54221" i="8"/>
  <c r="B54222" i="8"/>
  <c r="B54223" i="8"/>
  <c r="B54224" i="8"/>
  <c r="B54225" i="8"/>
  <c r="B54226" i="8"/>
  <c r="B54227" i="8"/>
  <c r="B54228" i="8"/>
  <c r="B54229" i="8"/>
  <c r="B54230" i="8"/>
  <c r="B54231" i="8"/>
  <c r="B54232" i="8"/>
  <c r="B54233" i="8"/>
  <c r="B54234" i="8"/>
  <c r="B54235" i="8"/>
  <c r="B54236" i="8"/>
  <c r="B54237" i="8"/>
  <c r="B54238" i="8"/>
  <c r="B54239" i="8"/>
  <c r="B54240" i="8"/>
  <c r="B54241" i="8"/>
  <c r="B54242" i="8"/>
  <c r="B54243" i="8"/>
  <c r="B54244" i="8"/>
  <c r="B54245" i="8"/>
  <c r="B54246" i="8"/>
  <c r="B54247" i="8"/>
  <c r="B54248" i="8"/>
  <c r="B54249" i="8"/>
  <c r="B54250" i="8"/>
  <c r="B54251" i="8"/>
  <c r="B54252" i="8"/>
  <c r="B54253" i="8"/>
  <c r="B54254" i="8"/>
  <c r="B54255" i="8"/>
  <c r="B54256" i="8"/>
  <c r="B54257" i="8"/>
  <c r="B54258" i="8"/>
  <c r="B54259" i="8"/>
  <c r="B54260" i="8"/>
  <c r="B54261" i="8"/>
  <c r="B54262" i="8"/>
  <c r="B54263" i="8"/>
  <c r="B54264" i="8"/>
  <c r="B54265" i="8"/>
  <c r="B54266" i="8"/>
  <c r="B54267" i="8"/>
  <c r="B54268" i="8"/>
  <c r="B54269" i="8"/>
  <c r="B54270" i="8"/>
  <c r="B54271" i="8"/>
  <c r="B54272" i="8"/>
  <c r="B54273" i="8"/>
  <c r="B54274" i="8"/>
  <c r="B54275" i="8"/>
  <c r="B54276" i="8"/>
  <c r="B54277" i="8"/>
  <c r="B54278" i="8"/>
  <c r="B54279" i="8"/>
  <c r="B54280" i="8"/>
  <c r="B54281" i="8"/>
  <c r="B54282" i="8"/>
  <c r="B54283" i="8"/>
  <c r="B54284" i="8"/>
  <c r="B54285" i="8"/>
  <c r="B54286" i="8"/>
  <c r="B54287" i="8"/>
  <c r="B54288" i="8"/>
  <c r="B54289" i="8"/>
  <c r="B54290" i="8"/>
  <c r="B54291" i="8"/>
  <c r="B54292" i="8"/>
  <c r="B54293" i="8"/>
  <c r="B54294" i="8"/>
  <c r="B54295" i="8"/>
  <c r="B54296" i="8"/>
  <c r="B54297" i="8"/>
  <c r="B54298" i="8"/>
  <c r="B54299" i="8"/>
  <c r="B54300" i="8"/>
  <c r="B54301" i="8"/>
  <c r="B54302" i="8"/>
  <c r="B54303" i="8"/>
  <c r="B54304" i="8"/>
  <c r="B54305" i="8"/>
  <c r="B54306" i="8"/>
  <c r="B54307" i="8"/>
  <c r="B54308" i="8"/>
  <c r="B54309" i="8"/>
  <c r="B54310" i="8"/>
  <c r="B54311" i="8"/>
  <c r="B54312" i="8"/>
  <c r="B54313" i="8"/>
  <c r="B54314" i="8"/>
  <c r="B54315" i="8"/>
  <c r="B54316" i="8"/>
  <c r="B54317" i="8"/>
  <c r="B54318" i="8"/>
  <c r="B54319" i="8"/>
  <c r="B54320" i="8"/>
  <c r="B54321" i="8"/>
  <c r="B54322" i="8"/>
  <c r="B54323" i="8"/>
  <c r="B54324" i="8"/>
  <c r="B54325" i="8"/>
  <c r="B54326" i="8"/>
  <c r="B54327" i="8"/>
  <c r="B54328" i="8"/>
  <c r="B54329" i="8"/>
  <c r="B54330" i="8"/>
  <c r="B54331" i="8"/>
  <c r="B54332" i="8"/>
  <c r="B54333" i="8"/>
  <c r="B54334" i="8"/>
  <c r="B54335" i="8"/>
  <c r="B54336" i="8"/>
  <c r="B54337" i="8"/>
  <c r="B54338" i="8"/>
  <c r="B54339" i="8"/>
  <c r="B54340" i="8"/>
  <c r="B54341" i="8"/>
  <c r="B54342" i="8"/>
  <c r="B54343" i="8"/>
  <c r="B54344" i="8"/>
  <c r="B54345" i="8"/>
  <c r="B54346" i="8"/>
  <c r="B54347" i="8"/>
  <c r="B54348" i="8"/>
  <c r="B54349" i="8"/>
  <c r="B54350" i="8"/>
  <c r="B54351" i="8"/>
  <c r="B54352" i="8"/>
  <c r="B54353" i="8"/>
  <c r="B54354" i="8"/>
  <c r="B54355" i="8"/>
  <c r="B54356" i="8"/>
  <c r="B54357" i="8"/>
  <c r="B54358" i="8"/>
  <c r="B54359" i="8"/>
  <c r="B54360" i="8"/>
  <c r="B54361" i="8"/>
  <c r="B54362" i="8"/>
  <c r="B54363" i="8"/>
  <c r="B54364" i="8"/>
  <c r="B54365" i="8"/>
  <c r="B54366" i="8"/>
  <c r="B54367" i="8"/>
  <c r="B54368" i="8"/>
  <c r="B54369" i="8"/>
  <c r="B54370" i="8"/>
  <c r="B54371" i="8"/>
  <c r="B54372" i="8"/>
  <c r="B54373" i="8"/>
  <c r="B54374" i="8"/>
  <c r="B54375" i="8"/>
  <c r="B54376" i="8"/>
  <c r="B54377" i="8"/>
  <c r="B54378" i="8"/>
  <c r="B54379" i="8"/>
  <c r="B54380" i="8"/>
  <c r="B54381" i="8"/>
  <c r="B54382" i="8"/>
  <c r="B54383" i="8"/>
  <c r="B54384" i="8"/>
  <c r="B54385" i="8"/>
  <c r="B54386" i="8"/>
  <c r="B54387" i="8"/>
  <c r="B54388" i="8"/>
  <c r="B54389" i="8"/>
  <c r="B54390" i="8"/>
  <c r="B54391" i="8"/>
  <c r="B54392" i="8"/>
  <c r="B54393" i="8"/>
  <c r="B54394" i="8"/>
  <c r="B54395" i="8"/>
  <c r="B54396" i="8"/>
  <c r="B54397" i="8"/>
  <c r="B54398" i="8"/>
  <c r="B54399" i="8"/>
  <c r="B54400" i="8"/>
  <c r="B54401" i="8"/>
  <c r="B54402" i="8"/>
  <c r="B54403" i="8"/>
  <c r="B54404" i="8"/>
  <c r="B54405" i="8"/>
  <c r="B54406" i="8"/>
  <c r="B54407" i="8"/>
  <c r="B54408" i="8"/>
  <c r="B54409" i="8"/>
  <c r="B54410" i="8"/>
  <c r="B54411" i="8"/>
  <c r="B54412" i="8"/>
  <c r="B54413" i="8"/>
  <c r="B54414" i="8"/>
  <c r="B54415" i="8"/>
  <c r="B54416" i="8"/>
  <c r="B54417" i="8"/>
  <c r="B54418" i="8"/>
  <c r="B54419" i="8"/>
  <c r="B54420" i="8"/>
  <c r="B54421" i="8"/>
  <c r="B54422" i="8"/>
  <c r="B54423" i="8"/>
  <c r="B54424" i="8"/>
  <c r="B54425" i="8"/>
  <c r="B54426" i="8"/>
  <c r="B54427" i="8"/>
  <c r="B54428" i="8"/>
  <c r="B54429" i="8"/>
  <c r="B54430" i="8"/>
  <c r="B54431" i="8"/>
  <c r="B54432" i="8"/>
  <c r="B54433" i="8"/>
  <c r="B54434" i="8"/>
  <c r="B54435" i="8"/>
  <c r="B54436" i="8"/>
  <c r="B54437" i="8"/>
  <c r="B54438" i="8"/>
  <c r="B54439" i="8"/>
  <c r="B54440" i="8"/>
  <c r="B54441" i="8"/>
  <c r="B54442" i="8"/>
  <c r="B54443" i="8"/>
  <c r="B54444" i="8"/>
  <c r="B54445" i="8"/>
  <c r="B54446" i="8"/>
  <c r="B54447" i="8"/>
  <c r="B54448" i="8"/>
  <c r="B54449" i="8"/>
  <c r="B54450" i="8"/>
  <c r="B54451" i="8"/>
  <c r="B54452" i="8"/>
  <c r="B54453" i="8"/>
  <c r="B54454" i="8"/>
  <c r="B54455" i="8"/>
  <c r="B54456" i="8"/>
  <c r="B54457" i="8"/>
  <c r="B54458" i="8"/>
  <c r="B54459" i="8"/>
  <c r="B54460" i="8"/>
  <c r="B54461" i="8"/>
  <c r="B54462" i="8"/>
  <c r="B54463" i="8"/>
  <c r="B54464" i="8"/>
  <c r="B54465" i="8"/>
  <c r="B54466" i="8"/>
  <c r="B54467" i="8"/>
  <c r="B54468" i="8"/>
  <c r="B54469" i="8"/>
  <c r="B54470" i="8"/>
  <c r="B54471" i="8"/>
  <c r="B54472" i="8"/>
  <c r="B54473" i="8"/>
  <c r="B54474" i="8"/>
  <c r="B54475" i="8"/>
  <c r="B54476" i="8"/>
  <c r="B54477" i="8"/>
  <c r="B54478" i="8"/>
  <c r="B54479" i="8"/>
  <c r="B54480" i="8"/>
  <c r="B54481" i="8"/>
  <c r="B54482" i="8"/>
  <c r="B54483" i="8"/>
  <c r="B54484" i="8"/>
  <c r="B54485" i="8"/>
  <c r="B54486" i="8"/>
  <c r="B54487" i="8"/>
  <c r="B54488" i="8"/>
  <c r="B54489" i="8"/>
  <c r="B54490" i="8"/>
  <c r="B54491" i="8"/>
  <c r="B54492" i="8"/>
  <c r="B54493" i="8"/>
  <c r="B54494" i="8"/>
  <c r="B54495" i="8"/>
  <c r="B54496" i="8"/>
  <c r="B54497" i="8"/>
  <c r="B54498" i="8"/>
  <c r="B54499" i="8"/>
  <c r="B54500" i="8"/>
  <c r="B54501" i="8"/>
  <c r="B54502" i="8"/>
  <c r="B54503" i="8"/>
  <c r="B54504" i="8"/>
  <c r="B54505" i="8"/>
  <c r="B54506" i="8"/>
  <c r="B54507" i="8"/>
  <c r="B54508" i="8"/>
  <c r="B54509" i="8"/>
  <c r="B54510" i="8"/>
  <c r="B54511" i="8"/>
  <c r="B54512" i="8"/>
  <c r="B54513" i="8"/>
  <c r="B54514" i="8"/>
  <c r="B54515" i="8"/>
  <c r="B54516" i="8"/>
  <c r="B54517" i="8"/>
  <c r="B54518" i="8"/>
  <c r="B54519" i="8"/>
  <c r="B54520" i="8"/>
  <c r="B54521" i="8"/>
  <c r="B54522" i="8"/>
  <c r="B54523" i="8"/>
  <c r="B54524" i="8"/>
  <c r="B54525" i="8"/>
  <c r="B54526" i="8"/>
  <c r="B54527" i="8"/>
  <c r="B54528" i="8"/>
  <c r="B54529" i="8"/>
  <c r="B54530" i="8"/>
  <c r="B54531" i="8"/>
  <c r="B54532" i="8"/>
  <c r="B54533" i="8"/>
  <c r="B54534" i="8"/>
  <c r="B54535" i="8"/>
  <c r="B54536" i="8"/>
  <c r="B54537" i="8"/>
  <c r="B54538" i="8"/>
  <c r="B54539" i="8"/>
  <c r="B54540" i="8"/>
  <c r="B54541" i="8"/>
  <c r="B54542" i="8"/>
  <c r="B54543" i="8"/>
  <c r="B54544" i="8"/>
  <c r="B54545" i="8"/>
  <c r="B54546" i="8"/>
  <c r="B54547" i="8"/>
  <c r="B54548" i="8"/>
  <c r="B54549" i="8"/>
  <c r="B54550" i="8"/>
  <c r="B54551" i="8"/>
  <c r="B54552" i="8"/>
  <c r="B54553" i="8"/>
  <c r="B54554" i="8"/>
  <c r="B54555" i="8"/>
  <c r="B54556" i="8"/>
  <c r="B54557" i="8"/>
  <c r="B54558" i="8"/>
  <c r="B54559" i="8"/>
  <c r="B54560" i="8"/>
  <c r="B54561" i="8"/>
  <c r="B54562" i="8"/>
  <c r="B54563" i="8"/>
  <c r="B54564" i="8"/>
  <c r="B54565" i="8"/>
  <c r="B54566" i="8"/>
  <c r="B54567" i="8"/>
  <c r="B54568" i="8"/>
  <c r="B54569" i="8"/>
  <c r="B54570" i="8"/>
  <c r="B54571" i="8"/>
  <c r="B54572" i="8"/>
  <c r="B54573" i="8"/>
  <c r="B54574" i="8"/>
  <c r="B54575" i="8"/>
  <c r="B54576" i="8"/>
  <c r="B54577" i="8"/>
  <c r="B54578" i="8"/>
  <c r="B54579" i="8"/>
  <c r="B54580" i="8"/>
  <c r="B54581" i="8"/>
  <c r="B54582" i="8"/>
  <c r="B54583" i="8"/>
  <c r="B54584" i="8"/>
  <c r="B54585" i="8"/>
  <c r="B54586" i="8"/>
  <c r="B54587" i="8"/>
  <c r="B54588" i="8"/>
  <c r="B54589" i="8"/>
  <c r="B54590" i="8"/>
  <c r="B54591" i="8"/>
  <c r="B54592" i="8"/>
  <c r="B54593" i="8"/>
  <c r="B54594" i="8"/>
  <c r="B54595" i="8"/>
  <c r="B54596" i="8"/>
  <c r="B54597" i="8"/>
  <c r="B54598" i="8"/>
  <c r="B54599" i="8"/>
  <c r="B54600" i="8"/>
  <c r="B54601" i="8"/>
  <c r="B54602" i="8"/>
  <c r="B54603" i="8"/>
  <c r="B54604" i="8"/>
  <c r="B54605" i="8"/>
  <c r="B54606" i="8"/>
  <c r="B54607" i="8"/>
  <c r="B54608" i="8"/>
  <c r="B54609" i="8"/>
  <c r="B54610" i="8"/>
  <c r="B54611" i="8"/>
  <c r="B54612" i="8"/>
  <c r="B54613" i="8"/>
  <c r="B54614" i="8"/>
  <c r="B54615" i="8"/>
  <c r="B54616" i="8"/>
  <c r="B54617" i="8"/>
  <c r="B54618" i="8"/>
  <c r="B54619" i="8"/>
  <c r="B54620" i="8"/>
  <c r="B54621" i="8"/>
  <c r="B54622" i="8"/>
  <c r="B54623" i="8"/>
  <c r="B54624" i="8"/>
  <c r="B54625" i="8"/>
  <c r="B54626" i="8"/>
  <c r="B54627" i="8"/>
  <c r="B54628" i="8"/>
  <c r="B54629" i="8"/>
  <c r="B54630" i="8"/>
  <c r="B54631" i="8"/>
  <c r="B54632" i="8"/>
  <c r="B54633" i="8"/>
  <c r="B54634" i="8"/>
  <c r="B54635" i="8"/>
  <c r="B54636" i="8"/>
  <c r="B54637" i="8"/>
  <c r="B54638" i="8"/>
  <c r="B54639" i="8"/>
  <c r="B54640" i="8"/>
  <c r="B54641" i="8"/>
  <c r="B54642" i="8"/>
  <c r="B54643" i="8"/>
  <c r="B54644" i="8"/>
  <c r="B54645" i="8"/>
  <c r="B54646" i="8"/>
  <c r="B54647" i="8"/>
  <c r="B54648" i="8"/>
  <c r="B54649" i="8"/>
  <c r="B54650" i="8"/>
  <c r="B54651" i="8"/>
  <c r="B54652" i="8"/>
  <c r="B54653" i="8"/>
  <c r="B54654" i="8"/>
  <c r="B54655" i="8"/>
  <c r="B54656" i="8"/>
  <c r="B54657" i="8"/>
  <c r="B54658" i="8"/>
  <c r="B54659" i="8"/>
  <c r="B54660" i="8"/>
  <c r="B54661" i="8"/>
  <c r="B54662" i="8"/>
  <c r="B54663" i="8"/>
  <c r="B54664" i="8"/>
  <c r="B54665" i="8"/>
  <c r="B54666" i="8"/>
  <c r="B54667" i="8"/>
  <c r="B54668" i="8"/>
  <c r="B54669" i="8"/>
  <c r="B54670" i="8"/>
  <c r="B54671" i="8"/>
  <c r="B54672" i="8"/>
  <c r="B54673" i="8"/>
  <c r="B54674" i="8"/>
  <c r="B54675" i="8"/>
  <c r="B54676" i="8"/>
  <c r="B54677" i="8"/>
  <c r="B54678" i="8"/>
  <c r="B54679" i="8"/>
  <c r="B54680" i="8"/>
  <c r="B54681" i="8"/>
  <c r="B54682" i="8"/>
  <c r="B54683" i="8"/>
  <c r="B54684" i="8"/>
  <c r="B54685" i="8"/>
  <c r="B54686" i="8"/>
  <c r="B54687" i="8"/>
  <c r="B54688" i="8"/>
  <c r="B54689" i="8"/>
  <c r="B54690" i="8"/>
  <c r="B54691" i="8"/>
  <c r="B54692" i="8"/>
  <c r="B54693" i="8"/>
  <c r="B54694" i="8"/>
  <c r="B54695" i="8"/>
  <c r="B54696" i="8"/>
  <c r="B54697" i="8"/>
  <c r="B54698" i="8"/>
  <c r="B54699" i="8"/>
  <c r="B54700" i="8"/>
  <c r="B54701" i="8"/>
  <c r="B54702" i="8"/>
  <c r="B54703" i="8"/>
  <c r="B54704" i="8"/>
  <c r="B54705" i="8"/>
  <c r="B54706" i="8"/>
  <c r="B54707" i="8"/>
  <c r="B54708" i="8"/>
  <c r="B54709" i="8"/>
  <c r="B54710" i="8"/>
  <c r="B54711" i="8"/>
  <c r="B54712" i="8"/>
  <c r="B54713" i="8"/>
  <c r="B54714" i="8"/>
  <c r="B54715" i="8"/>
  <c r="B54716" i="8"/>
  <c r="B54717" i="8"/>
  <c r="B54718" i="8"/>
  <c r="B54719" i="8"/>
  <c r="B54720" i="8"/>
  <c r="B54721" i="8"/>
  <c r="B54722" i="8"/>
  <c r="B54723" i="8"/>
  <c r="B54724" i="8"/>
  <c r="B54725" i="8"/>
  <c r="B54726" i="8"/>
  <c r="B54727" i="8"/>
  <c r="B54728" i="8"/>
  <c r="B54729" i="8"/>
  <c r="B54730" i="8"/>
  <c r="B54731" i="8"/>
  <c r="B54732" i="8"/>
  <c r="B54733" i="8"/>
  <c r="B54734" i="8"/>
  <c r="B54735" i="8"/>
  <c r="B54736" i="8"/>
  <c r="B54737" i="8"/>
  <c r="B54738" i="8"/>
  <c r="B54739" i="8"/>
  <c r="B54740" i="8"/>
  <c r="B54741" i="8"/>
  <c r="B54742" i="8"/>
  <c r="B54743" i="8"/>
  <c r="B54744" i="8"/>
  <c r="B54745" i="8"/>
  <c r="B54746" i="8"/>
  <c r="B54747" i="8"/>
  <c r="B54748" i="8"/>
  <c r="B54749" i="8"/>
  <c r="B54750" i="8"/>
  <c r="B54751" i="8"/>
  <c r="B54752" i="8"/>
  <c r="B54753" i="8"/>
  <c r="B54754" i="8"/>
  <c r="B54755" i="8"/>
  <c r="B54756" i="8"/>
  <c r="B54757" i="8"/>
  <c r="B54758" i="8"/>
  <c r="B54759" i="8"/>
  <c r="B54760" i="8"/>
  <c r="B54761" i="8"/>
  <c r="B54762" i="8"/>
  <c r="B54763" i="8"/>
  <c r="B54764" i="8"/>
  <c r="B54765" i="8"/>
  <c r="B54766" i="8"/>
  <c r="B54767" i="8"/>
  <c r="B54768" i="8"/>
  <c r="B54769" i="8"/>
  <c r="B54770" i="8"/>
  <c r="B54771" i="8"/>
  <c r="B54772" i="8"/>
  <c r="B54773" i="8"/>
  <c r="B54774" i="8"/>
  <c r="B54775" i="8"/>
  <c r="B54776" i="8"/>
  <c r="B54777" i="8"/>
  <c r="B54778" i="8"/>
  <c r="B54779" i="8"/>
  <c r="B54780" i="8"/>
  <c r="B54781" i="8"/>
  <c r="B54782" i="8"/>
  <c r="B54783" i="8"/>
  <c r="B54784" i="8"/>
  <c r="B54785" i="8"/>
  <c r="B54786" i="8"/>
  <c r="B54787" i="8"/>
  <c r="B54788" i="8"/>
  <c r="B54789" i="8"/>
  <c r="B54790" i="8"/>
  <c r="B54791" i="8"/>
  <c r="B54792" i="8"/>
  <c r="B54793" i="8"/>
  <c r="B54794" i="8"/>
  <c r="B54795" i="8"/>
  <c r="B54796" i="8"/>
  <c r="B54797" i="8"/>
  <c r="B54798" i="8"/>
  <c r="B54799" i="8"/>
  <c r="B54800" i="8"/>
  <c r="B54801" i="8"/>
  <c r="B54802" i="8"/>
  <c r="B54803" i="8"/>
  <c r="B54804" i="8"/>
  <c r="B54805" i="8"/>
  <c r="B54806" i="8"/>
  <c r="B54807" i="8"/>
  <c r="B54808" i="8"/>
  <c r="B54809" i="8"/>
  <c r="B54810" i="8"/>
  <c r="B54811" i="8"/>
  <c r="B54812" i="8"/>
  <c r="B54813" i="8"/>
  <c r="B54814" i="8"/>
  <c r="B54815" i="8"/>
  <c r="B54816" i="8"/>
  <c r="B54817" i="8"/>
  <c r="B54818" i="8"/>
  <c r="B54819" i="8"/>
  <c r="B54820" i="8"/>
  <c r="B54821" i="8"/>
  <c r="B54822" i="8"/>
  <c r="B54823" i="8"/>
  <c r="B54824" i="8"/>
  <c r="B54825" i="8"/>
  <c r="B54826" i="8"/>
  <c r="B54827" i="8"/>
  <c r="B54828" i="8"/>
  <c r="B54829" i="8"/>
  <c r="B54830" i="8"/>
  <c r="B54831" i="8"/>
  <c r="B54832" i="8"/>
  <c r="B54833" i="8"/>
  <c r="B54834" i="8"/>
  <c r="B54835" i="8"/>
  <c r="B54836" i="8"/>
  <c r="B54837" i="8"/>
  <c r="B54838" i="8"/>
  <c r="B54839" i="8"/>
  <c r="B54840" i="8"/>
  <c r="B54841" i="8"/>
  <c r="B54842" i="8"/>
  <c r="B54843" i="8"/>
  <c r="B54844" i="8"/>
  <c r="B54845" i="8"/>
  <c r="B54846" i="8"/>
  <c r="B54847" i="8"/>
  <c r="B54848" i="8"/>
  <c r="B54849" i="8"/>
  <c r="B54850" i="8"/>
  <c r="B54851" i="8"/>
  <c r="B54852" i="8"/>
  <c r="B54853" i="8"/>
  <c r="B54854" i="8"/>
  <c r="B54855" i="8"/>
  <c r="B54856" i="8"/>
  <c r="B54857" i="8"/>
  <c r="B54858" i="8"/>
  <c r="B54859" i="8"/>
  <c r="B54860" i="8"/>
  <c r="B54861" i="8"/>
  <c r="B54862" i="8"/>
  <c r="B54863" i="8"/>
  <c r="B54864" i="8"/>
  <c r="B54865" i="8"/>
  <c r="B54866" i="8"/>
  <c r="B54867" i="8"/>
  <c r="B54868" i="8"/>
  <c r="B54869" i="8"/>
  <c r="B54870" i="8"/>
  <c r="B54871" i="8"/>
  <c r="B54872" i="8"/>
  <c r="B54873" i="8"/>
  <c r="B54874" i="8"/>
  <c r="B54875" i="8"/>
  <c r="B54876" i="8"/>
  <c r="B54877" i="8"/>
  <c r="B54878" i="8"/>
  <c r="B54879" i="8"/>
  <c r="B54880" i="8"/>
  <c r="B54881" i="8"/>
  <c r="B54882" i="8"/>
  <c r="B54883" i="8"/>
  <c r="B54884" i="8"/>
  <c r="B54885" i="8"/>
  <c r="B54886" i="8"/>
  <c r="B54887" i="8"/>
  <c r="B54888" i="8"/>
  <c r="B54889" i="8"/>
  <c r="B54890" i="8"/>
  <c r="B54891" i="8"/>
  <c r="B54892" i="8"/>
  <c r="B54893" i="8"/>
  <c r="B54894" i="8"/>
  <c r="B54895" i="8"/>
  <c r="B54896" i="8"/>
  <c r="B54897" i="8"/>
  <c r="B54898" i="8"/>
  <c r="B54899" i="8"/>
  <c r="B54900" i="8"/>
  <c r="B54901" i="8"/>
  <c r="B54902" i="8"/>
  <c r="B54903" i="8"/>
  <c r="B54904" i="8"/>
  <c r="B54905" i="8"/>
  <c r="B54906" i="8"/>
  <c r="B54907" i="8"/>
  <c r="B54908" i="8"/>
  <c r="B54909" i="8"/>
  <c r="B54910" i="8"/>
  <c r="B54911" i="8"/>
  <c r="B54912" i="8"/>
  <c r="B54913" i="8"/>
  <c r="B54914" i="8"/>
  <c r="B54915" i="8"/>
  <c r="B54916" i="8"/>
  <c r="B54917" i="8"/>
  <c r="B54918" i="8"/>
  <c r="B54919" i="8"/>
  <c r="B54920" i="8"/>
  <c r="B54921" i="8"/>
  <c r="B54922" i="8"/>
  <c r="B54923" i="8"/>
  <c r="B54924" i="8"/>
  <c r="B54925" i="8"/>
  <c r="B54926" i="8"/>
  <c r="B54927" i="8"/>
  <c r="B54928" i="8"/>
  <c r="B54929" i="8"/>
  <c r="B54930" i="8"/>
  <c r="B54931" i="8"/>
  <c r="B54932" i="8"/>
  <c r="B54933" i="8"/>
  <c r="B54934" i="8"/>
  <c r="B54935" i="8"/>
  <c r="B54936" i="8"/>
  <c r="B54937" i="8"/>
  <c r="B54938" i="8"/>
  <c r="B54939" i="8"/>
  <c r="B54940" i="8"/>
  <c r="B54941" i="8"/>
  <c r="B54942" i="8"/>
  <c r="B54943" i="8"/>
  <c r="B54944" i="8"/>
  <c r="B54945" i="8"/>
  <c r="B54946" i="8"/>
  <c r="B54947" i="8"/>
  <c r="B54948" i="8"/>
  <c r="B54949" i="8"/>
  <c r="B54950" i="8"/>
  <c r="B54951" i="8"/>
  <c r="B54952" i="8"/>
  <c r="B54953" i="8"/>
  <c r="B54954" i="8"/>
  <c r="B54955" i="8"/>
  <c r="B54956" i="8"/>
  <c r="B54957" i="8"/>
  <c r="B54958" i="8"/>
  <c r="B54959" i="8"/>
  <c r="B54960" i="8"/>
  <c r="B54961" i="8"/>
  <c r="B54962" i="8"/>
  <c r="B54963" i="8"/>
  <c r="B54964" i="8"/>
  <c r="B54965" i="8"/>
  <c r="B54966" i="8"/>
  <c r="B54967" i="8"/>
  <c r="B54968" i="8"/>
  <c r="B54969" i="8"/>
  <c r="B54970" i="8"/>
  <c r="B54971" i="8"/>
  <c r="B54972" i="8"/>
  <c r="B54973" i="8"/>
  <c r="B54974" i="8"/>
  <c r="B54975" i="8"/>
  <c r="B54976" i="8"/>
  <c r="B54977" i="8"/>
  <c r="B54978" i="8"/>
  <c r="B54979" i="8"/>
  <c r="B54980" i="8"/>
  <c r="B54981" i="8"/>
  <c r="B54982" i="8"/>
  <c r="B54983" i="8"/>
  <c r="B54984" i="8"/>
  <c r="B54985" i="8"/>
  <c r="B54986" i="8"/>
  <c r="B54987" i="8"/>
  <c r="B54988" i="8"/>
  <c r="B54989" i="8"/>
  <c r="B54990" i="8"/>
  <c r="B54991" i="8"/>
  <c r="B54992" i="8"/>
  <c r="B54993" i="8"/>
  <c r="B54994" i="8"/>
  <c r="B54995" i="8"/>
  <c r="B54996" i="8"/>
  <c r="B54997" i="8"/>
  <c r="B54998" i="8"/>
  <c r="B54999" i="8"/>
  <c r="B55000" i="8"/>
  <c r="B55001" i="8"/>
  <c r="B55002" i="8"/>
  <c r="B55003" i="8"/>
  <c r="B55004" i="8"/>
  <c r="B55005" i="8"/>
  <c r="B55006" i="8"/>
  <c r="B55007" i="8"/>
  <c r="B55008" i="8"/>
  <c r="B55009" i="8"/>
  <c r="B55010" i="8"/>
  <c r="B55011" i="8"/>
  <c r="B55012" i="8"/>
  <c r="B55013" i="8"/>
  <c r="B55014" i="8"/>
  <c r="B55015" i="8"/>
  <c r="B55016" i="8"/>
  <c r="B55017" i="8"/>
  <c r="B55018" i="8"/>
  <c r="B55019" i="8"/>
  <c r="B55020" i="8"/>
  <c r="B55021" i="8"/>
  <c r="B55022" i="8"/>
  <c r="B55023" i="8"/>
  <c r="B55024" i="8"/>
  <c r="B55025" i="8"/>
  <c r="B55026" i="8"/>
  <c r="B55027" i="8"/>
  <c r="B55028" i="8"/>
  <c r="B55029" i="8"/>
  <c r="B55030" i="8"/>
  <c r="B55031" i="8"/>
  <c r="B55032" i="8"/>
  <c r="B55033" i="8"/>
  <c r="B55034" i="8"/>
  <c r="B55035" i="8"/>
  <c r="B55036" i="8"/>
  <c r="B55037" i="8"/>
  <c r="B55038" i="8"/>
  <c r="B55039" i="8"/>
  <c r="B55040" i="8"/>
  <c r="B55041" i="8"/>
  <c r="B55042" i="8"/>
  <c r="B55043" i="8"/>
  <c r="B55044" i="8"/>
  <c r="B55045" i="8"/>
  <c r="B55046" i="8"/>
  <c r="B55047" i="8"/>
  <c r="B55048" i="8"/>
  <c r="B55049" i="8"/>
  <c r="B55050" i="8"/>
  <c r="B55051" i="8"/>
  <c r="B55052" i="8"/>
  <c r="B55053" i="8"/>
  <c r="B55054" i="8"/>
  <c r="B55055" i="8"/>
  <c r="B55056" i="8"/>
  <c r="B55057" i="8"/>
  <c r="B55058" i="8"/>
  <c r="B55059" i="8"/>
  <c r="B55060" i="8"/>
  <c r="B55061" i="8"/>
  <c r="B55062" i="8"/>
  <c r="B55063" i="8"/>
  <c r="B55064" i="8"/>
  <c r="B55065" i="8"/>
  <c r="B55066" i="8"/>
  <c r="B55067" i="8"/>
  <c r="B55068" i="8"/>
  <c r="B55069" i="8"/>
  <c r="B55070" i="8"/>
  <c r="B55071" i="8"/>
  <c r="B55072" i="8"/>
  <c r="B55073" i="8"/>
  <c r="B55074" i="8"/>
  <c r="B55075" i="8"/>
  <c r="B55076" i="8"/>
  <c r="B55077" i="8"/>
  <c r="B55078" i="8"/>
  <c r="B55079" i="8"/>
  <c r="B55080" i="8"/>
  <c r="B55081" i="8"/>
  <c r="B55082" i="8"/>
  <c r="B55083" i="8"/>
  <c r="B55084" i="8"/>
  <c r="B55085" i="8"/>
  <c r="B55086" i="8"/>
  <c r="B55087" i="8"/>
  <c r="B55088" i="8"/>
  <c r="B55089" i="8"/>
  <c r="B55090" i="8"/>
  <c r="B55091" i="8"/>
  <c r="B55092" i="8"/>
  <c r="B55093" i="8"/>
  <c r="B55094" i="8"/>
  <c r="B55095" i="8"/>
  <c r="B55096" i="8"/>
  <c r="B55097" i="8"/>
  <c r="B55098" i="8"/>
  <c r="B55099" i="8"/>
  <c r="B55100" i="8"/>
  <c r="B55101" i="8"/>
  <c r="B55102" i="8"/>
  <c r="B55103" i="8"/>
  <c r="B55104" i="8"/>
  <c r="B55105" i="8"/>
  <c r="B55106" i="8"/>
  <c r="B55107" i="8"/>
  <c r="B55108" i="8"/>
  <c r="B55109" i="8"/>
  <c r="B55110" i="8"/>
  <c r="B55111" i="8"/>
  <c r="B55112" i="8"/>
  <c r="B55113" i="8"/>
  <c r="B55114" i="8"/>
  <c r="B55115" i="8"/>
  <c r="B55116" i="8"/>
  <c r="B55117" i="8"/>
  <c r="B55118" i="8"/>
  <c r="B55119" i="8"/>
  <c r="B55120" i="8"/>
  <c r="B55121" i="8"/>
  <c r="B55122" i="8"/>
  <c r="B55123" i="8"/>
  <c r="B55124" i="8"/>
  <c r="B55125" i="8"/>
  <c r="B55126" i="8"/>
  <c r="B55127" i="8"/>
  <c r="B55128" i="8"/>
  <c r="B55129" i="8"/>
  <c r="B55130" i="8"/>
  <c r="B55131" i="8"/>
  <c r="B55132" i="8"/>
  <c r="B55133" i="8"/>
  <c r="B55134" i="8"/>
  <c r="B55135" i="8"/>
  <c r="B55136" i="8"/>
  <c r="B55137" i="8"/>
  <c r="B55138" i="8"/>
  <c r="B55139" i="8"/>
  <c r="B55140" i="8"/>
  <c r="B55141" i="8"/>
  <c r="B55142" i="8"/>
  <c r="B55143" i="8"/>
  <c r="B55144" i="8"/>
  <c r="B55145" i="8"/>
  <c r="B55146" i="8"/>
  <c r="B55147" i="8"/>
  <c r="B55148" i="8"/>
  <c r="B55149" i="8"/>
  <c r="B55150" i="8"/>
  <c r="B55151" i="8"/>
  <c r="B55152" i="8"/>
  <c r="B55153" i="8"/>
  <c r="B55154" i="8"/>
  <c r="B55155" i="8"/>
  <c r="B55156" i="8"/>
  <c r="B55157" i="8"/>
  <c r="B55158" i="8"/>
  <c r="B55159" i="8"/>
  <c r="B55160" i="8"/>
  <c r="B55161" i="8"/>
  <c r="B55162" i="8"/>
  <c r="B55163" i="8"/>
  <c r="B55164" i="8"/>
  <c r="B55165" i="8"/>
  <c r="B55166" i="8"/>
  <c r="B55167" i="8"/>
  <c r="B55168" i="8"/>
  <c r="B55169" i="8"/>
  <c r="B55170" i="8"/>
  <c r="B55171" i="8"/>
  <c r="B55172" i="8"/>
  <c r="B55173" i="8"/>
  <c r="B55174" i="8"/>
  <c r="B55175" i="8"/>
  <c r="B55176" i="8"/>
  <c r="B55177" i="8"/>
  <c r="B55178" i="8"/>
  <c r="B55179" i="8"/>
  <c r="B55180" i="8"/>
  <c r="B55181" i="8"/>
  <c r="B55182" i="8"/>
  <c r="B55183" i="8"/>
  <c r="B55184" i="8"/>
  <c r="B55185" i="8"/>
  <c r="B55186" i="8"/>
  <c r="B55187" i="8"/>
  <c r="B55188" i="8"/>
  <c r="B55189" i="8"/>
  <c r="B55190" i="8"/>
  <c r="B55191" i="8"/>
  <c r="B55192" i="8"/>
  <c r="B55193" i="8"/>
  <c r="B55194" i="8"/>
  <c r="B55195" i="8"/>
  <c r="B55196" i="8"/>
  <c r="B55197" i="8"/>
  <c r="B55198" i="8"/>
  <c r="B55199" i="8"/>
  <c r="B55200" i="8"/>
  <c r="B55201" i="8"/>
  <c r="B55202" i="8"/>
  <c r="B55203" i="8"/>
  <c r="B55204" i="8"/>
  <c r="B55205" i="8"/>
  <c r="B55206" i="8"/>
  <c r="B55207" i="8"/>
  <c r="B55208" i="8"/>
  <c r="B55209" i="8"/>
  <c r="B55210" i="8"/>
  <c r="B55211" i="8"/>
  <c r="B55212" i="8"/>
  <c r="B55213" i="8"/>
  <c r="B55214" i="8"/>
  <c r="B55215" i="8"/>
  <c r="B55216" i="8"/>
  <c r="B55217" i="8"/>
  <c r="B55218" i="8"/>
  <c r="B55219" i="8"/>
  <c r="B55220" i="8"/>
  <c r="B55221" i="8"/>
  <c r="B55222" i="8"/>
  <c r="B55223" i="8"/>
  <c r="B55224" i="8"/>
  <c r="B55225" i="8"/>
  <c r="B55226" i="8"/>
  <c r="B55227" i="8"/>
  <c r="B55228" i="8"/>
  <c r="B55229" i="8"/>
  <c r="B55230" i="8"/>
  <c r="B55231" i="8"/>
  <c r="B55232" i="8"/>
  <c r="B55233" i="8"/>
  <c r="B55234" i="8"/>
  <c r="B55235" i="8"/>
  <c r="B55236" i="8"/>
  <c r="B55237" i="8"/>
  <c r="B55238" i="8"/>
  <c r="B55239" i="8"/>
  <c r="B55240" i="8"/>
  <c r="B55241" i="8"/>
  <c r="B55242" i="8"/>
  <c r="B55243" i="8"/>
  <c r="B55244" i="8"/>
  <c r="B55245" i="8"/>
  <c r="B55246" i="8"/>
  <c r="B55247" i="8"/>
  <c r="B55248" i="8"/>
  <c r="B55249" i="8"/>
  <c r="B55250" i="8"/>
  <c r="B55251" i="8"/>
  <c r="B55252" i="8"/>
  <c r="B55253" i="8"/>
  <c r="B55254" i="8"/>
  <c r="B55255" i="8"/>
  <c r="B55256" i="8"/>
  <c r="B55257" i="8"/>
  <c r="B55258" i="8"/>
  <c r="B55259" i="8"/>
  <c r="B55260" i="8"/>
  <c r="B55261" i="8"/>
  <c r="B55262" i="8"/>
  <c r="B55263" i="8"/>
  <c r="B55264" i="8"/>
  <c r="B55265" i="8"/>
  <c r="B55266" i="8"/>
  <c r="B55267" i="8"/>
  <c r="B55268" i="8"/>
  <c r="B55269" i="8"/>
  <c r="B55270" i="8"/>
  <c r="B55271" i="8"/>
  <c r="B55272" i="8"/>
  <c r="B55273" i="8"/>
  <c r="B55274" i="8"/>
  <c r="B55275" i="8"/>
  <c r="B55276" i="8"/>
  <c r="B55277" i="8"/>
  <c r="B55278" i="8"/>
  <c r="B55279" i="8"/>
  <c r="B55280" i="8"/>
  <c r="B55281" i="8"/>
  <c r="B55282" i="8"/>
  <c r="B55283" i="8"/>
  <c r="B55284" i="8"/>
  <c r="B55285" i="8"/>
  <c r="B55286" i="8"/>
  <c r="B55287" i="8"/>
  <c r="B55288" i="8"/>
  <c r="B55289" i="8"/>
  <c r="B55290" i="8"/>
  <c r="B55291" i="8"/>
  <c r="B55292" i="8"/>
  <c r="B55293" i="8"/>
  <c r="B55294" i="8"/>
  <c r="B55295" i="8"/>
  <c r="B55296" i="8"/>
  <c r="B55297" i="8"/>
  <c r="B55298" i="8"/>
  <c r="B55299" i="8"/>
  <c r="B55300" i="8"/>
  <c r="B55301" i="8"/>
  <c r="B55302" i="8"/>
  <c r="B55303" i="8"/>
  <c r="B55304" i="8"/>
  <c r="B55305" i="8"/>
  <c r="B55306" i="8"/>
  <c r="B55307" i="8"/>
  <c r="B55308" i="8"/>
  <c r="B55309" i="8"/>
  <c r="B55310" i="8"/>
  <c r="B55311" i="8"/>
  <c r="B55312" i="8"/>
  <c r="B55313" i="8"/>
  <c r="B55314" i="8"/>
  <c r="B55315" i="8"/>
  <c r="B55316" i="8"/>
  <c r="B55317" i="8"/>
  <c r="B55318" i="8"/>
  <c r="B55319" i="8"/>
  <c r="B55320" i="8"/>
  <c r="B55321" i="8"/>
  <c r="B55322" i="8"/>
  <c r="B55323" i="8"/>
  <c r="B55324" i="8"/>
  <c r="B55325" i="8"/>
  <c r="B55326" i="8"/>
  <c r="B55327" i="8"/>
  <c r="B55328" i="8"/>
  <c r="B55329" i="8"/>
  <c r="B55330" i="8"/>
  <c r="B55331" i="8"/>
  <c r="B55332" i="8"/>
  <c r="B55333" i="8"/>
  <c r="B55334" i="8"/>
  <c r="B55335" i="8"/>
  <c r="B55336" i="8"/>
  <c r="B55337" i="8"/>
  <c r="B55338" i="8"/>
  <c r="B55339" i="8"/>
  <c r="B55340" i="8"/>
  <c r="B55341" i="8"/>
  <c r="B55342" i="8"/>
  <c r="B55343" i="8"/>
  <c r="B55344" i="8"/>
  <c r="B55345" i="8"/>
  <c r="B55346" i="8"/>
  <c r="B55347" i="8"/>
  <c r="B55348" i="8"/>
  <c r="B55349" i="8"/>
  <c r="B55350" i="8"/>
  <c r="B55351" i="8"/>
  <c r="B55352" i="8"/>
  <c r="B55353" i="8"/>
  <c r="B55354" i="8"/>
  <c r="B55355" i="8"/>
  <c r="B55356" i="8"/>
  <c r="B55357" i="8"/>
  <c r="B55358" i="8"/>
  <c r="B55359" i="8"/>
  <c r="B55360" i="8"/>
  <c r="B55361" i="8"/>
  <c r="B55362" i="8"/>
  <c r="B55363" i="8"/>
  <c r="B55364" i="8"/>
  <c r="B55365" i="8"/>
  <c r="B55366" i="8"/>
  <c r="B55367" i="8"/>
  <c r="B55368" i="8"/>
  <c r="B55369" i="8"/>
  <c r="B55370" i="8"/>
  <c r="B55371" i="8"/>
  <c r="B55372" i="8"/>
  <c r="B55373" i="8"/>
  <c r="B55374" i="8"/>
  <c r="B55375" i="8"/>
  <c r="B55376" i="8"/>
  <c r="B55377" i="8"/>
  <c r="B55378" i="8"/>
  <c r="B55379" i="8"/>
  <c r="B55380" i="8"/>
  <c r="B55381" i="8"/>
  <c r="B55382" i="8"/>
  <c r="B55383" i="8"/>
  <c r="B55384" i="8"/>
  <c r="B55385" i="8"/>
  <c r="B55386" i="8"/>
  <c r="B55387" i="8"/>
  <c r="B55388" i="8"/>
  <c r="B55389" i="8"/>
  <c r="B55390" i="8"/>
  <c r="B55391" i="8"/>
  <c r="B55392" i="8"/>
  <c r="B55393" i="8"/>
  <c r="B55394" i="8"/>
  <c r="B55395" i="8"/>
  <c r="B55396" i="8"/>
  <c r="B55397" i="8"/>
  <c r="B55398" i="8"/>
  <c r="B55399" i="8"/>
  <c r="B55400" i="8"/>
  <c r="B55401" i="8"/>
  <c r="B55402" i="8"/>
  <c r="B55403" i="8"/>
  <c r="B55404" i="8"/>
  <c r="B55405" i="8"/>
  <c r="B55406" i="8"/>
  <c r="B55407" i="8"/>
  <c r="B55408" i="8"/>
  <c r="B55409" i="8"/>
  <c r="B55410" i="8"/>
  <c r="B55411" i="8"/>
  <c r="B55412" i="8"/>
  <c r="B55413" i="8"/>
  <c r="B55414" i="8"/>
  <c r="B55415" i="8"/>
  <c r="B55416" i="8"/>
  <c r="B55417" i="8"/>
  <c r="B55418" i="8"/>
  <c r="B55419" i="8"/>
  <c r="B55420" i="8"/>
  <c r="B55421" i="8"/>
  <c r="B55422" i="8"/>
  <c r="B55423" i="8"/>
  <c r="B55424" i="8"/>
  <c r="B55425" i="8"/>
  <c r="B55426" i="8"/>
  <c r="B55427" i="8"/>
  <c r="B55428" i="8"/>
  <c r="B55429" i="8"/>
  <c r="B55430" i="8"/>
  <c r="B55431" i="8"/>
  <c r="B55432" i="8"/>
  <c r="B55433" i="8"/>
  <c r="B55434" i="8"/>
  <c r="B55435" i="8"/>
  <c r="B55436" i="8"/>
  <c r="B55437" i="8"/>
  <c r="B55438" i="8"/>
  <c r="B55439" i="8"/>
  <c r="B55440" i="8"/>
  <c r="B55441" i="8"/>
  <c r="B55442" i="8"/>
  <c r="B55443" i="8"/>
  <c r="B55444" i="8"/>
  <c r="B55445" i="8"/>
  <c r="B55446" i="8"/>
  <c r="B55447" i="8"/>
  <c r="B55448" i="8"/>
  <c r="B55449" i="8"/>
  <c r="B55450" i="8"/>
  <c r="B55451" i="8"/>
  <c r="B55452" i="8"/>
  <c r="B55453" i="8"/>
  <c r="B55454" i="8"/>
  <c r="B55455" i="8"/>
  <c r="B55456" i="8"/>
  <c r="B55457" i="8"/>
  <c r="B55458" i="8"/>
  <c r="B55459" i="8"/>
  <c r="B55460" i="8"/>
  <c r="B55461" i="8"/>
  <c r="B55462" i="8"/>
  <c r="B55463" i="8"/>
  <c r="B55464" i="8"/>
  <c r="B55465" i="8"/>
  <c r="B55466" i="8"/>
  <c r="B55467" i="8"/>
  <c r="B55468" i="8"/>
  <c r="B55469" i="8"/>
  <c r="B55470" i="8"/>
  <c r="B55471" i="8"/>
  <c r="B55472" i="8"/>
  <c r="B55473" i="8"/>
  <c r="B55474" i="8"/>
  <c r="B55475" i="8"/>
  <c r="B55476" i="8"/>
  <c r="B55477" i="8"/>
  <c r="B55478" i="8"/>
  <c r="B55479" i="8"/>
  <c r="B55480" i="8"/>
  <c r="B55481" i="8"/>
  <c r="B55482" i="8"/>
  <c r="B55483" i="8"/>
  <c r="B55484" i="8"/>
  <c r="B55485" i="8"/>
  <c r="B55486" i="8"/>
  <c r="B55487" i="8"/>
  <c r="B55488" i="8"/>
  <c r="B55489" i="8"/>
  <c r="B55490" i="8"/>
  <c r="B55491" i="8"/>
  <c r="B55492" i="8"/>
  <c r="B55493" i="8"/>
  <c r="B55494" i="8"/>
  <c r="B55495" i="8"/>
  <c r="B55496" i="8"/>
  <c r="B55497" i="8"/>
  <c r="B55498" i="8"/>
  <c r="B55499" i="8"/>
  <c r="B55500" i="8"/>
  <c r="B55501" i="8"/>
  <c r="B55502" i="8"/>
  <c r="B55503" i="8"/>
  <c r="B55504" i="8"/>
  <c r="B55505" i="8"/>
  <c r="B55506" i="8"/>
  <c r="B55507" i="8"/>
  <c r="B55508" i="8"/>
  <c r="B55509" i="8"/>
  <c r="B55510" i="8"/>
  <c r="B55511" i="8"/>
  <c r="B55512" i="8"/>
  <c r="B55513" i="8"/>
  <c r="B55514" i="8"/>
  <c r="B55515" i="8"/>
  <c r="B55516" i="8"/>
  <c r="B55517" i="8"/>
  <c r="B55518" i="8"/>
  <c r="B55519" i="8"/>
  <c r="B55520" i="8"/>
  <c r="B55521" i="8"/>
  <c r="B55522" i="8"/>
  <c r="B55523" i="8"/>
  <c r="B55524" i="8"/>
  <c r="B55525" i="8"/>
  <c r="B55526" i="8"/>
  <c r="B55527" i="8"/>
  <c r="B55528" i="8"/>
  <c r="B55529" i="8"/>
  <c r="B55530" i="8"/>
  <c r="B55531" i="8"/>
  <c r="B55532" i="8"/>
  <c r="B55533" i="8"/>
  <c r="B55534" i="8"/>
  <c r="B55535" i="8"/>
  <c r="B55536" i="8"/>
  <c r="B55537" i="8"/>
  <c r="B55538" i="8"/>
  <c r="B55539" i="8"/>
  <c r="B55540" i="8"/>
  <c r="B55541" i="8"/>
  <c r="B55542" i="8"/>
  <c r="B55543" i="8"/>
  <c r="B55544" i="8"/>
  <c r="B55545" i="8"/>
  <c r="B55546" i="8"/>
  <c r="B55547" i="8"/>
  <c r="B55548" i="8"/>
  <c r="B55549" i="8"/>
  <c r="B55550" i="8"/>
  <c r="B55551" i="8"/>
  <c r="B55552" i="8"/>
  <c r="B55553" i="8"/>
  <c r="B55554" i="8"/>
  <c r="B55555" i="8"/>
  <c r="B55556" i="8"/>
  <c r="B55557" i="8"/>
  <c r="B55558" i="8"/>
  <c r="B55559" i="8"/>
  <c r="B55560" i="8"/>
  <c r="B55561" i="8"/>
  <c r="B55562" i="8"/>
  <c r="B55563" i="8"/>
  <c r="B55564" i="8"/>
  <c r="B55565" i="8"/>
  <c r="B55566" i="8"/>
  <c r="B55567" i="8"/>
  <c r="B55568" i="8"/>
  <c r="B55569" i="8"/>
  <c r="B55570" i="8"/>
  <c r="B55571" i="8"/>
  <c r="B55572" i="8"/>
  <c r="B55573" i="8"/>
  <c r="B55574" i="8"/>
  <c r="B55575" i="8"/>
  <c r="B55576" i="8"/>
  <c r="B55577" i="8"/>
  <c r="B55578" i="8"/>
  <c r="B55579" i="8"/>
  <c r="B55580" i="8"/>
  <c r="B55581" i="8"/>
  <c r="B55582" i="8"/>
  <c r="B55583" i="8"/>
  <c r="B55584" i="8"/>
  <c r="B55585" i="8"/>
  <c r="B55586" i="8"/>
  <c r="B55587" i="8"/>
  <c r="B55588" i="8"/>
  <c r="B55589" i="8"/>
  <c r="B55590" i="8"/>
  <c r="B55591" i="8"/>
  <c r="B55592" i="8"/>
  <c r="B55593" i="8"/>
  <c r="B55594" i="8"/>
  <c r="B55595" i="8"/>
  <c r="B55596" i="8"/>
  <c r="B55597" i="8"/>
  <c r="B55598" i="8"/>
  <c r="B55599" i="8"/>
  <c r="B55600" i="8"/>
  <c r="B55601" i="8"/>
  <c r="B55602" i="8"/>
  <c r="B55603" i="8"/>
  <c r="B55604" i="8"/>
  <c r="B55605" i="8"/>
  <c r="B55606" i="8"/>
  <c r="B55607" i="8"/>
  <c r="B55608" i="8"/>
  <c r="B55609" i="8"/>
  <c r="B55610" i="8"/>
  <c r="B55611" i="8"/>
  <c r="B55612" i="8"/>
  <c r="B55613" i="8"/>
  <c r="B55614" i="8"/>
  <c r="B55615" i="8"/>
  <c r="B55616" i="8"/>
  <c r="B55617" i="8"/>
  <c r="B55618" i="8"/>
  <c r="B55619" i="8"/>
  <c r="B55620" i="8"/>
  <c r="B55621" i="8"/>
  <c r="B55622" i="8"/>
  <c r="B55623" i="8"/>
  <c r="B55624" i="8"/>
  <c r="B55625" i="8"/>
  <c r="B55626" i="8"/>
  <c r="B55627" i="8"/>
  <c r="B55628" i="8"/>
  <c r="B55629" i="8"/>
  <c r="B55630" i="8"/>
  <c r="B55631" i="8"/>
  <c r="B55632" i="8"/>
  <c r="B55633" i="8"/>
  <c r="B55634" i="8"/>
  <c r="B55635" i="8"/>
  <c r="B55636" i="8"/>
  <c r="B55637" i="8"/>
  <c r="B55638" i="8"/>
  <c r="B55639" i="8"/>
  <c r="B55640" i="8"/>
  <c r="B55641" i="8"/>
  <c r="B55642" i="8"/>
  <c r="B55643" i="8"/>
  <c r="B55644" i="8"/>
  <c r="B55645" i="8"/>
  <c r="B55646" i="8"/>
  <c r="B55647" i="8"/>
  <c r="B55648" i="8"/>
  <c r="B55649" i="8"/>
  <c r="B55650" i="8"/>
  <c r="B55651" i="8"/>
  <c r="B55652" i="8"/>
  <c r="B55653" i="8"/>
  <c r="B55654" i="8"/>
  <c r="B55655" i="8"/>
  <c r="B55656" i="8"/>
  <c r="B55657" i="8"/>
  <c r="B55658" i="8"/>
  <c r="B55659" i="8"/>
  <c r="B55660" i="8"/>
  <c r="B55661" i="8"/>
  <c r="B55662" i="8"/>
  <c r="B55663" i="8"/>
  <c r="B55664" i="8"/>
  <c r="B55665" i="8"/>
  <c r="B55666" i="8"/>
  <c r="B55667" i="8"/>
  <c r="B55668" i="8"/>
  <c r="B55669" i="8"/>
  <c r="B55670" i="8"/>
  <c r="B55671" i="8"/>
  <c r="B55672" i="8"/>
  <c r="B55673" i="8"/>
  <c r="B55674" i="8"/>
  <c r="B55675" i="8"/>
  <c r="B55676" i="8"/>
  <c r="B55677" i="8"/>
  <c r="B55678" i="8"/>
  <c r="B55679" i="8"/>
  <c r="B55680" i="8"/>
  <c r="B55681" i="8"/>
  <c r="B55682" i="8"/>
  <c r="B55683" i="8"/>
  <c r="B55684" i="8"/>
  <c r="B55685" i="8"/>
  <c r="B55686" i="8"/>
  <c r="B55687" i="8"/>
  <c r="B55688" i="8"/>
  <c r="B55689" i="8"/>
  <c r="B55690" i="8"/>
  <c r="B55691" i="8"/>
  <c r="B55692" i="8"/>
  <c r="B55693" i="8"/>
  <c r="B55694" i="8"/>
  <c r="B55695" i="8"/>
  <c r="B55696" i="8"/>
  <c r="B55697" i="8"/>
  <c r="B55698" i="8"/>
  <c r="B55699" i="8"/>
  <c r="B55700" i="8"/>
  <c r="B55701" i="8"/>
  <c r="B55702" i="8"/>
  <c r="B55703" i="8"/>
  <c r="B55704" i="8"/>
  <c r="B55705" i="8"/>
  <c r="B55706" i="8"/>
  <c r="B55707" i="8"/>
  <c r="B55708" i="8"/>
  <c r="B55709" i="8"/>
  <c r="B55710" i="8"/>
  <c r="B55711" i="8"/>
  <c r="B55712" i="8"/>
  <c r="B55713" i="8"/>
  <c r="B55714" i="8"/>
  <c r="B55715" i="8"/>
  <c r="B55716" i="8"/>
  <c r="B55717" i="8"/>
  <c r="B55718" i="8"/>
  <c r="B55719" i="8"/>
  <c r="B55720" i="8"/>
  <c r="B55721" i="8"/>
  <c r="B55722" i="8"/>
  <c r="B55723" i="8"/>
  <c r="B55724" i="8"/>
  <c r="B55725" i="8"/>
  <c r="B55726" i="8"/>
  <c r="B55727" i="8"/>
  <c r="B55728" i="8"/>
  <c r="B55729" i="8"/>
  <c r="B55730" i="8"/>
  <c r="B55731" i="8"/>
  <c r="B55732" i="8"/>
  <c r="B55733" i="8"/>
  <c r="B55734" i="8"/>
  <c r="B55735" i="8"/>
  <c r="B55736" i="8"/>
  <c r="B55737" i="8"/>
  <c r="B55738" i="8"/>
  <c r="B55739" i="8"/>
  <c r="B55740" i="8"/>
  <c r="B55741" i="8"/>
  <c r="B55742" i="8"/>
  <c r="B55743" i="8"/>
  <c r="B55744" i="8"/>
  <c r="B55745" i="8"/>
  <c r="B55746" i="8"/>
  <c r="B55747" i="8"/>
  <c r="B55748" i="8"/>
  <c r="B55749" i="8"/>
  <c r="B55750" i="8"/>
  <c r="B55751" i="8"/>
  <c r="B55752" i="8"/>
  <c r="B55753" i="8"/>
  <c r="B55754" i="8"/>
  <c r="B55755" i="8"/>
  <c r="B55756" i="8"/>
  <c r="B55757" i="8"/>
  <c r="B55758" i="8"/>
  <c r="B55759" i="8"/>
  <c r="B55760" i="8"/>
  <c r="B55761" i="8"/>
  <c r="B55762" i="8"/>
  <c r="B55763" i="8"/>
  <c r="B55764" i="8"/>
  <c r="B55765" i="8"/>
  <c r="B55766" i="8"/>
  <c r="B55767" i="8"/>
  <c r="B55768" i="8"/>
  <c r="B55769" i="8"/>
  <c r="B55770" i="8"/>
  <c r="B55771" i="8"/>
  <c r="B55772" i="8"/>
  <c r="B55773" i="8"/>
  <c r="B55774" i="8"/>
  <c r="B55775" i="8"/>
  <c r="B55776" i="8"/>
  <c r="B55777" i="8"/>
  <c r="B55778" i="8"/>
  <c r="B55779" i="8"/>
  <c r="B55780" i="8"/>
  <c r="B55781" i="8"/>
  <c r="B55782" i="8"/>
  <c r="B55783" i="8"/>
  <c r="B55784" i="8"/>
  <c r="B55785" i="8"/>
  <c r="B55786" i="8"/>
  <c r="B55787" i="8"/>
  <c r="B55788" i="8"/>
  <c r="B55789" i="8"/>
  <c r="B55790" i="8"/>
  <c r="B55791" i="8"/>
  <c r="B55792" i="8"/>
  <c r="B55793" i="8"/>
  <c r="B55794" i="8"/>
  <c r="B55795" i="8"/>
  <c r="B55796" i="8"/>
  <c r="B55797" i="8"/>
  <c r="B55798" i="8"/>
  <c r="B55799" i="8"/>
  <c r="B55800" i="8"/>
  <c r="B55801" i="8"/>
  <c r="B55802" i="8"/>
  <c r="B55803" i="8"/>
  <c r="B55804" i="8"/>
  <c r="B55805" i="8"/>
  <c r="B55806" i="8"/>
  <c r="B55807" i="8"/>
  <c r="B55808" i="8"/>
  <c r="B55809" i="8"/>
  <c r="B55810" i="8"/>
  <c r="B55811" i="8"/>
  <c r="B55812" i="8"/>
  <c r="B55813" i="8"/>
  <c r="B55814" i="8"/>
  <c r="B55815" i="8"/>
  <c r="B55816" i="8"/>
  <c r="B55817" i="8"/>
  <c r="B55818" i="8"/>
  <c r="B55819" i="8"/>
  <c r="B55820" i="8"/>
  <c r="B55821" i="8"/>
  <c r="B55822" i="8"/>
  <c r="B55823" i="8"/>
  <c r="B55824" i="8"/>
  <c r="B55825" i="8"/>
  <c r="B55826" i="8"/>
  <c r="B55827" i="8"/>
  <c r="B55828" i="8"/>
  <c r="B55829" i="8"/>
  <c r="B55830" i="8"/>
  <c r="B55831" i="8"/>
  <c r="B55832" i="8"/>
  <c r="B55833" i="8"/>
  <c r="B55834" i="8"/>
  <c r="B55835" i="8"/>
  <c r="B55836" i="8"/>
  <c r="B55837" i="8"/>
  <c r="B55838" i="8"/>
  <c r="B55839" i="8"/>
  <c r="B55840" i="8"/>
  <c r="B55841" i="8"/>
  <c r="B55842" i="8"/>
  <c r="B55843" i="8"/>
  <c r="B55844" i="8"/>
  <c r="B55845" i="8"/>
  <c r="B55846" i="8"/>
  <c r="B55847" i="8"/>
  <c r="B55848" i="8"/>
  <c r="B55849" i="8"/>
  <c r="B55850" i="8"/>
  <c r="B55851" i="8"/>
  <c r="B55852" i="8"/>
  <c r="B55853" i="8"/>
  <c r="B55854" i="8"/>
  <c r="B55855" i="8"/>
  <c r="B55856" i="8"/>
  <c r="B55857" i="8"/>
  <c r="B55858" i="8"/>
  <c r="B55859" i="8"/>
  <c r="B55860" i="8"/>
  <c r="B55861" i="8"/>
  <c r="B55862" i="8"/>
  <c r="B55863" i="8"/>
  <c r="B55864" i="8"/>
  <c r="B55865" i="8"/>
  <c r="B55866" i="8"/>
  <c r="B55867" i="8"/>
  <c r="B55868" i="8"/>
  <c r="B55869" i="8"/>
  <c r="B55870" i="8"/>
  <c r="B55871" i="8"/>
  <c r="B55872" i="8"/>
  <c r="B55873" i="8"/>
  <c r="B55874" i="8"/>
  <c r="B55875" i="8"/>
  <c r="B55876" i="8"/>
  <c r="B55877" i="8"/>
  <c r="B55878" i="8"/>
  <c r="B55879" i="8"/>
  <c r="B55880" i="8"/>
  <c r="B55881" i="8"/>
  <c r="B55882" i="8"/>
  <c r="B55883" i="8"/>
  <c r="B55884" i="8"/>
  <c r="B55885" i="8"/>
  <c r="B55886" i="8"/>
  <c r="B55887" i="8"/>
  <c r="B55888" i="8"/>
  <c r="B55889" i="8"/>
  <c r="B55890" i="8"/>
  <c r="B55891" i="8"/>
  <c r="B55892" i="8"/>
  <c r="B55893" i="8"/>
  <c r="B55894" i="8"/>
  <c r="B55895" i="8"/>
  <c r="B55896" i="8"/>
  <c r="B55897" i="8"/>
  <c r="B55898" i="8"/>
  <c r="B55899" i="8"/>
  <c r="B55900" i="8"/>
  <c r="B55901" i="8"/>
  <c r="B55902" i="8"/>
  <c r="B55903" i="8"/>
  <c r="B55904" i="8"/>
  <c r="B55905" i="8"/>
  <c r="B55906" i="8"/>
  <c r="B55907" i="8"/>
  <c r="B55908" i="8"/>
  <c r="B55909" i="8"/>
  <c r="B55910" i="8"/>
  <c r="B55911" i="8"/>
  <c r="B55912" i="8"/>
  <c r="B55913" i="8"/>
  <c r="B55914" i="8"/>
  <c r="B55915" i="8"/>
  <c r="B55916" i="8"/>
  <c r="B55917" i="8"/>
  <c r="B55918" i="8"/>
  <c r="B55919" i="8"/>
  <c r="B55920" i="8"/>
  <c r="B55921" i="8"/>
  <c r="B55922" i="8"/>
  <c r="B55923" i="8"/>
  <c r="B55924" i="8"/>
  <c r="B55925" i="8"/>
  <c r="B55926" i="8"/>
  <c r="B55927" i="8"/>
  <c r="B55928" i="8"/>
  <c r="B55929" i="8"/>
  <c r="B55930" i="8"/>
  <c r="B55931" i="8"/>
  <c r="B55932" i="8"/>
  <c r="B55933" i="8"/>
  <c r="B55934" i="8"/>
  <c r="B55935" i="8"/>
  <c r="B55936" i="8"/>
  <c r="B55937" i="8"/>
  <c r="B55938" i="8"/>
  <c r="B55939" i="8"/>
  <c r="B55940" i="8"/>
  <c r="B55941" i="8"/>
  <c r="B55942" i="8"/>
  <c r="B55943" i="8"/>
  <c r="B55944" i="8"/>
  <c r="B55945" i="8"/>
  <c r="B55946" i="8"/>
  <c r="B55947" i="8"/>
  <c r="B55948" i="8"/>
  <c r="B55949" i="8"/>
  <c r="B55950" i="8"/>
  <c r="B55951" i="8"/>
  <c r="B55952" i="8"/>
  <c r="B55953" i="8"/>
  <c r="B55954" i="8"/>
  <c r="B55955" i="8"/>
  <c r="B55956" i="8"/>
  <c r="B55957" i="8"/>
  <c r="B55958" i="8"/>
  <c r="B55959" i="8"/>
  <c r="B55960" i="8"/>
  <c r="B55961" i="8"/>
  <c r="B55962" i="8"/>
  <c r="B55963" i="8"/>
  <c r="B55964" i="8"/>
  <c r="B55965" i="8"/>
  <c r="B55966" i="8"/>
  <c r="B55967" i="8"/>
  <c r="B55968" i="8"/>
  <c r="B55969" i="8"/>
  <c r="B55970" i="8"/>
  <c r="B55971" i="8"/>
  <c r="B55972" i="8"/>
  <c r="B55973" i="8"/>
  <c r="B55974" i="8"/>
  <c r="B55975" i="8"/>
  <c r="B55976" i="8"/>
  <c r="B55977" i="8"/>
  <c r="B55978" i="8"/>
  <c r="B55979" i="8"/>
  <c r="B55980" i="8"/>
  <c r="B55981" i="8"/>
  <c r="B55982" i="8"/>
  <c r="B55983" i="8"/>
  <c r="B55984" i="8"/>
  <c r="B55985" i="8"/>
  <c r="B55986" i="8"/>
  <c r="B55987" i="8"/>
  <c r="B55988" i="8"/>
  <c r="B55989" i="8"/>
  <c r="B55990" i="8"/>
  <c r="B55991" i="8"/>
  <c r="B55992" i="8"/>
  <c r="B55993" i="8"/>
  <c r="B55994" i="8"/>
  <c r="B55995" i="8"/>
  <c r="B55996" i="8"/>
  <c r="B55997" i="8"/>
  <c r="B55998" i="8"/>
  <c r="B55999" i="8"/>
  <c r="B56000" i="8"/>
  <c r="B56001" i="8"/>
  <c r="B56002" i="8"/>
  <c r="B56003" i="8"/>
  <c r="B56004" i="8"/>
  <c r="B56005" i="8"/>
  <c r="B56006" i="8"/>
  <c r="B56007" i="8"/>
  <c r="B56008" i="8"/>
  <c r="B56009" i="8"/>
  <c r="B56010" i="8"/>
  <c r="B56011" i="8"/>
  <c r="B56012" i="8"/>
  <c r="B56013" i="8"/>
  <c r="B56014" i="8"/>
  <c r="B56015" i="8"/>
  <c r="B56016" i="8"/>
  <c r="B56017" i="8"/>
  <c r="B56018" i="8"/>
  <c r="B56019" i="8"/>
  <c r="B56020" i="8"/>
  <c r="B56021" i="8"/>
  <c r="B56022" i="8"/>
  <c r="B56023" i="8"/>
  <c r="B56024" i="8"/>
  <c r="B56025" i="8"/>
  <c r="B56026" i="8"/>
  <c r="B56027" i="8"/>
  <c r="B56028" i="8"/>
  <c r="B56029" i="8"/>
  <c r="B56030" i="8"/>
  <c r="B56031" i="8"/>
  <c r="B56032" i="8"/>
  <c r="B56033" i="8"/>
  <c r="B56034" i="8"/>
  <c r="B56035" i="8"/>
  <c r="B56036" i="8"/>
  <c r="B56037" i="8"/>
  <c r="B56038" i="8"/>
  <c r="B56039" i="8"/>
  <c r="B56040" i="8"/>
  <c r="B56041" i="8"/>
  <c r="B56042" i="8"/>
  <c r="B56043" i="8"/>
  <c r="B56044" i="8"/>
  <c r="B56045" i="8"/>
  <c r="B56046" i="8"/>
  <c r="B56047" i="8"/>
  <c r="B56048" i="8"/>
  <c r="B56049" i="8"/>
  <c r="B56050" i="8"/>
  <c r="B56051" i="8"/>
  <c r="B56052" i="8"/>
  <c r="B56053" i="8"/>
  <c r="B56054" i="8"/>
  <c r="B56055" i="8"/>
  <c r="B56056" i="8"/>
  <c r="B56057" i="8"/>
  <c r="B56058" i="8"/>
  <c r="B56059" i="8"/>
  <c r="B56060" i="8"/>
  <c r="B56061" i="8"/>
  <c r="B56062" i="8"/>
  <c r="B56063" i="8"/>
  <c r="B56064" i="8"/>
  <c r="B56065" i="8"/>
  <c r="B56066" i="8"/>
  <c r="B56067" i="8"/>
  <c r="B56068" i="8"/>
  <c r="B56069" i="8"/>
  <c r="B56070" i="8"/>
  <c r="B56071" i="8"/>
  <c r="B56072" i="8"/>
  <c r="B56073" i="8"/>
  <c r="B56074" i="8"/>
  <c r="B56075" i="8"/>
  <c r="B56076" i="8"/>
  <c r="B56077" i="8"/>
  <c r="B56078" i="8"/>
  <c r="B56079" i="8"/>
  <c r="B56080" i="8"/>
  <c r="B56081" i="8"/>
  <c r="B56082" i="8"/>
  <c r="B56083" i="8"/>
  <c r="B56084" i="8"/>
  <c r="B56085" i="8"/>
  <c r="B56086" i="8"/>
  <c r="B56087" i="8"/>
  <c r="B56088" i="8"/>
  <c r="B56089" i="8"/>
  <c r="B56090" i="8"/>
  <c r="B56091" i="8"/>
  <c r="B56092" i="8"/>
  <c r="B56093" i="8"/>
  <c r="B56094" i="8"/>
  <c r="B56095" i="8"/>
  <c r="B56096" i="8"/>
  <c r="B56097" i="8"/>
  <c r="B56098" i="8"/>
  <c r="B56099" i="8"/>
  <c r="B56100" i="8"/>
  <c r="B56101" i="8"/>
  <c r="B56102" i="8"/>
  <c r="B56103" i="8"/>
  <c r="B56104" i="8"/>
  <c r="B56105" i="8"/>
  <c r="B56106" i="8"/>
  <c r="B56107" i="8"/>
  <c r="B56108" i="8"/>
  <c r="B56109" i="8"/>
  <c r="B56110" i="8"/>
  <c r="B56111" i="8"/>
  <c r="B56112" i="8"/>
  <c r="B56113" i="8"/>
  <c r="B56114" i="8"/>
  <c r="B56115" i="8"/>
  <c r="B56116" i="8"/>
  <c r="B56117" i="8"/>
  <c r="B56118" i="8"/>
  <c r="B56119" i="8"/>
  <c r="B56120" i="8"/>
  <c r="B56121" i="8"/>
  <c r="B56122" i="8"/>
  <c r="B56123" i="8"/>
  <c r="B56124" i="8"/>
  <c r="B56125" i="8"/>
  <c r="B56126" i="8"/>
  <c r="B56127" i="8"/>
  <c r="B56128" i="8"/>
  <c r="B56129" i="8"/>
  <c r="B56130" i="8"/>
  <c r="B56131" i="8"/>
  <c r="B56132" i="8"/>
  <c r="B56133" i="8"/>
  <c r="B56134" i="8"/>
  <c r="B56135" i="8"/>
  <c r="B56136" i="8"/>
  <c r="B56137" i="8"/>
  <c r="B56138" i="8"/>
  <c r="B56139" i="8"/>
  <c r="B56140" i="8"/>
  <c r="B56141" i="8"/>
  <c r="B56142" i="8"/>
  <c r="B56143" i="8"/>
  <c r="B56144" i="8"/>
  <c r="B56145" i="8"/>
  <c r="B56146" i="8"/>
  <c r="B56147" i="8"/>
  <c r="B56148" i="8"/>
  <c r="B56149" i="8"/>
  <c r="B56150" i="8"/>
  <c r="B56151" i="8"/>
  <c r="B56152" i="8"/>
  <c r="B56153" i="8"/>
  <c r="B56154" i="8"/>
  <c r="B56155" i="8"/>
  <c r="B56156" i="8"/>
  <c r="B56157" i="8"/>
  <c r="B56158" i="8"/>
  <c r="B56159" i="8"/>
  <c r="B56160" i="8"/>
  <c r="B56161" i="8"/>
  <c r="B56162" i="8"/>
  <c r="B56163" i="8"/>
  <c r="B56164" i="8"/>
  <c r="B56165" i="8"/>
  <c r="B56166" i="8"/>
  <c r="B56167" i="8"/>
  <c r="B56168" i="8"/>
  <c r="B56169" i="8"/>
  <c r="B56170" i="8"/>
  <c r="B56171" i="8"/>
  <c r="B56172" i="8"/>
  <c r="B56173" i="8"/>
  <c r="B56174" i="8"/>
  <c r="B56175" i="8"/>
  <c r="B56176" i="8"/>
  <c r="B56177" i="8"/>
  <c r="B56178" i="8"/>
  <c r="B56179" i="8"/>
  <c r="B56180" i="8"/>
  <c r="B56181" i="8"/>
  <c r="B56182" i="8"/>
  <c r="B56183" i="8"/>
  <c r="B56184" i="8"/>
  <c r="B56185" i="8"/>
  <c r="B56186" i="8"/>
  <c r="B56187" i="8"/>
  <c r="B56188" i="8"/>
  <c r="B56189" i="8"/>
  <c r="B56190" i="8"/>
  <c r="B56191" i="8"/>
  <c r="B56192" i="8"/>
  <c r="B56193" i="8"/>
  <c r="B56194" i="8"/>
  <c r="B56195" i="8"/>
  <c r="B56196" i="8"/>
  <c r="B56197" i="8"/>
  <c r="B56198" i="8"/>
  <c r="B56199" i="8"/>
  <c r="B56200" i="8"/>
  <c r="B56201" i="8"/>
  <c r="B56202" i="8"/>
  <c r="B56203" i="8"/>
  <c r="B56204" i="8"/>
  <c r="B56205" i="8"/>
  <c r="B56206" i="8"/>
  <c r="B56207" i="8"/>
  <c r="B56208" i="8"/>
  <c r="B56209" i="8"/>
  <c r="B56210" i="8"/>
  <c r="B56211" i="8"/>
  <c r="B56212" i="8"/>
  <c r="B56213" i="8"/>
  <c r="B56214" i="8"/>
  <c r="B56215" i="8"/>
  <c r="B56216" i="8"/>
  <c r="B56217" i="8"/>
  <c r="B56218" i="8"/>
  <c r="B56219" i="8"/>
  <c r="B56220" i="8"/>
  <c r="B56221" i="8"/>
  <c r="B56222" i="8"/>
  <c r="B56223" i="8"/>
  <c r="B56224" i="8"/>
  <c r="B56225" i="8"/>
  <c r="B56226" i="8"/>
  <c r="B56227" i="8"/>
  <c r="B56228" i="8"/>
  <c r="B56229" i="8"/>
  <c r="B56230" i="8"/>
  <c r="B56231" i="8"/>
  <c r="B56232" i="8"/>
  <c r="B56233" i="8"/>
  <c r="B56234" i="8"/>
  <c r="B56235" i="8"/>
  <c r="B56236" i="8"/>
  <c r="B56237" i="8"/>
  <c r="B56238" i="8"/>
  <c r="B56239" i="8"/>
  <c r="B56240" i="8"/>
  <c r="B56241" i="8"/>
  <c r="B56242" i="8"/>
  <c r="B56243" i="8"/>
  <c r="B56244" i="8"/>
  <c r="B56245" i="8"/>
  <c r="B56246" i="8"/>
  <c r="B56247" i="8"/>
  <c r="B56248" i="8"/>
  <c r="B56249" i="8"/>
  <c r="B56250" i="8"/>
  <c r="B56251" i="8"/>
  <c r="B56252" i="8"/>
  <c r="B56253" i="8"/>
  <c r="B56254" i="8"/>
  <c r="B56255" i="8"/>
  <c r="B56256" i="8"/>
  <c r="B56257" i="8"/>
  <c r="B56258" i="8"/>
  <c r="B56259" i="8"/>
  <c r="B56260" i="8"/>
  <c r="B56261" i="8"/>
  <c r="B56262" i="8"/>
  <c r="B56263" i="8"/>
  <c r="B56264" i="8"/>
  <c r="B56265" i="8"/>
  <c r="B56266" i="8"/>
  <c r="B56267" i="8"/>
  <c r="B56268" i="8"/>
  <c r="B56269" i="8"/>
  <c r="B56270" i="8"/>
  <c r="B56271" i="8"/>
  <c r="B56272" i="8"/>
  <c r="B56273" i="8"/>
  <c r="B56274" i="8"/>
  <c r="B56275" i="8"/>
  <c r="B56276" i="8"/>
  <c r="B56277" i="8"/>
  <c r="B56278" i="8"/>
  <c r="B56279" i="8"/>
  <c r="B56280" i="8"/>
  <c r="B56281" i="8"/>
  <c r="B56282" i="8"/>
  <c r="B56283" i="8"/>
  <c r="B56284" i="8"/>
  <c r="B56285" i="8"/>
  <c r="B56286" i="8"/>
  <c r="B56287" i="8"/>
  <c r="B56288" i="8"/>
  <c r="B56289" i="8"/>
  <c r="B56290" i="8"/>
  <c r="B56291" i="8"/>
  <c r="B56292" i="8"/>
  <c r="B56293" i="8"/>
  <c r="B56294" i="8"/>
  <c r="B56295" i="8"/>
  <c r="B56296" i="8"/>
  <c r="B56297" i="8"/>
  <c r="B56298" i="8"/>
  <c r="B56299" i="8"/>
  <c r="B56300" i="8"/>
  <c r="B56301" i="8"/>
  <c r="B56302" i="8"/>
  <c r="B56303" i="8"/>
  <c r="B56304" i="8"/>
  <c r="B56305" i="8"/>
  <c r="B56306" i="8"/>
  <c r="B56307" i="8"/>
  <c r="B56308" i="8"/>
  <c r="B56309" i="8"/>
  <c r="B56310" i="8"/>
  <c r="B56311" i="8"/>
  <c r="B56312" i="8"/>
  <c r="B56313" i="8"/>
  <c r="B56314" i="8"/>
  <c r="B56315" i="8"/>
  <c r="B56316" i="8"/>
  <c r="B56317" i="8"/>
  <c r="B56318" i="8"/>
  <c r="B56319" i="8"/>
  <c r="B56320" i="8"/>
  <c r="B56321" i="8"/>
  <c r="B56322" i="8"/>
  <c r="B56323" i="8"/>
  <c r="B56324" i="8"/>
  <c r="B56325" i="8"/>
  <c r="B56326" i="8"/>
  <c r="B56327" i="8"/>
  <c r="B56328" i="8"/>
  <c r="B56329" i="8"/>
  <c r="B56330" i="8"/>
  <c r="B56331" i="8"/>
  <c r="B56332" i="8"/>
  <c r="B56333" i="8"/>
  <c r="B56334" i="8"/>
  <c r="B56335" i="8"/>
  <c r="B56336" i="8"/>
  <c r="B56337" i="8"/>
  <c r="B56338" i="8"/>
  <c r="B56339" i="8"/>
  <c r="B56340" i="8"/>
  <c r="B56341" i="8"/>
  <c r="B56342" i="8"/>
  <c r="B56343" i="8"/>
  <c r="B56344" i="8"/>
  <c r="B56345" i="8"/>
  <c r="B56346" i="8"/>
  <c r="B56347" i="8"/>
  <c r="B56348" i="8"/>
  <c r="B56349" i="8"/>
  <c r="B56350" i="8"/>
  <c r="B56351" i="8"/>
  <c r="B56352" i="8"/>
  <c r="B56353" i="8"/>
  <c r="B56354" i="8"/>
  <c r="B56355" i="8"/>
  <c r="B56356" i="8"/>
  <c r="B56357" i="8"/>
  <c r="B56358" i="8"/>
  <c r="B56359" i="8"/>
  <c r="B56360" i="8"/>
  <c r="B56361" i="8"/>
  <c r="B56362" i="8"/>
  <c r="B56363" i="8"/>
  <c r="B56364" i="8"/>
  <c r="B56365" i="8"/>
  <c r="B56366" i="8"/>
  <c r="B56367" i="8"/>
  <c r="B56368" i="8"/>
  <c r="B56369" i="8"/>
  <c r="B56370" i="8"/>
  <c r="B56371" i="8"/>
  <c r="B56372" i="8"/>
  <c r="B56373" i="8"/>
  <c r="B56374" i="8"/>
  <c r="B56375" i="8"/>
  <c r="B56376" i="8"/>
  <c r="B56377" i="8"/>
  <c r="B56378" i="8"/>
  <c r="B56379" i="8"/>
  <c r="B56380" i="8"/>
  <c r="B56381" i="8"/>
  <c r="B56382" i="8"/>
  <c r="B56383" i="8"/>
  <c r="B56384" i="8"/>
  <c r="B56385" i="8"/>
  <c r="B56386" i="8"/>
  <c r="B56387" i="8"/>
  <c r="B56388" i="8"/>
  <c r="B56389" i="8"/>
  <c r="B56390" i="8"/>
  <c r="B56391" i="8"/>
  <c r="B56392" i="8"/>
  <c r="B56393" i="8"/>
  <c r="B56394" i="8"/>
  <c r="B56395" i="8"/>
  <c r="B56396" i="8"/>
  <c r="B56397" i="8"/>
  <c r="B56398" i="8"/>
  <c r="B56399" i="8"/>
  <c r="B56400" i="8"/>
  <c r="B56401" i="8"/>
  <c r="B56402" i="8"/>
  <c r="B56403" i="8"/>
  <c r="B56404" i="8"/>
  <c r="B56405" i="8"/>
  <c r="B56406" i="8"/>
  <c r="B56407" i="8"/>
  <c r="B56408" i="8"/>
  <c r="B56409" i="8"/>
  <c r="B56410" i="8"/>
  <c r="B56411" i="8"/>
  <c r="B56412" i="8"/>
  <c r="B56413" i="8"/>
  <c r="B56414" i="8"/>
  <c r="B56415" i="8"/>
  <c r="B56416" i="8"/>
  <c r="B56417" i="8"/>
  <c r="B56418" i="8"/>
  <c r="B56419" i="8"/>
  <c r="B56420" i="8"/>
  <c r="B56421" i="8"/>
  <c r="B56422" i="8"/>
  <c r="B56423" i="8"/>
  <c r="B56424" i="8"/>
  <c r="B56425" i="8"/>
  <c r="B56426" i="8"/>
  <c r="B56427" i="8"/>
  <c r="B56428" i="8"/>
  <c r="B56429" i="8"/>
  <c r="B56430" i="8"/>
  <c r="B56431" i="8"/>
  <c r="B56432" i="8"/>
  <c r="B56433" i="8"/>
  <c r="B56434" i="8"/>
  <c r="B56435" i="8"/>
  <c r="B56436" i="8"/>
  <c r="B56437" i="8"/>
  <c r="B56438" i="8"/>
  <c r="B56439" i="8"/>
  <c r="B56440" i="8"/>
  <c r="B56441" i="8"/>
  <c r="B56442" i="8"/>
  <c r="B56443" i="8"/>
  <c r="B56444" i="8"/>
  <c r="B56445" i="8"/>
  <c r="B56446" i="8"/>
  <c r="B56447" i="8"/>
  <c r="B56448" i="8"/>
  <c r="B56449" i="8"/>
  <c r="B56450" i="8"/>
  <c r="B56451" i="8"/>
  <c r="B56452" i="8"/>
  <c r="B56453" i="8"/>
  <c r="B56454" i="8"/>
  <c r="B56455" i="8"/>
  <c r="B56456" i="8"/>
  <c r="B56457" i="8"/>
  <c r="B56458" i="8"/>
  <c r="B56459" i="8"/>
  <c r="B56460" i="8"/>
  <c r="B56461" i="8"/>
  <c r="B56462" i="8"/>
  <c r="B56463" i="8"/>
  <c r="B56464" i="8"/>
  <c r="B56465" i="8"/>
  <c r="B56466" i="8"/>
  <c r="B56467" i="8"/>
  <c r="B56468" i="8"/>
  <c r="B56469" i="8"/>
  <c r="B56470" i="8"/>
  <c r="B56471" i="8"/>
  <c r="B56472" i="8"/>
  <c r="B56473" i="8"/>
  <c r="B56474" i="8"/>
  <c r="B56475" i="8"/>
  <c r="B56476" i="8"/>
  <c r="B56477" i="8"/>
  <c r="B56478" i="8"/>
  <c r="B56479" i="8"/>
  <c r="B56480" i="8"/>
  <c r="B56481" i="8"/>
  <c r="B56482" i="8"/>
  <c r="B56483" i="8"/>
  <c r="B56484" i="8"/>
  <c r="B56485" i="8"/>
  <c r="B56486" i="8"/>
  <c r="B56487" i="8"/>
  <c r="B56488" i="8"/>
  <c r="B56489" i="8"/>
  <c r="B56490" i="8"/>
  <c r="B56491" i="8"/>
  <c r="B56492" i="8"/>
  <c r="B56493" i="8"/>
  <c r="B56494" i="8"/>
  <c r="B56495" i="8"/>
  <c r="B56496" i="8"/>
  <c r="B56497" i="8"/>
  <c r="B56498" i="8"/>
  <c r="B56499" i="8"/>
  <c r="B56500" i="8"/>
  <c r="B56501" i="8"/>
  <c r="B56502" i="8"/>
  <c r="B56503" i="8"/>
  <c r="B56504" i="8"/>
  <c r="B56505" i="8"/>
  <c r="B56506" i="8"/>
  <c r="B56507" i="8"/>
  <c r="B56508" i="8"/>
  <c r="B56509" i="8"/>
  <c r="B56510" i="8"/>
  <c r="B56511" i="8"/>
  <c r="B56512" i="8"/>
  <c r="B56513" i="8"/>
  <c r="B56514" i="8"/>
  <c r="B56515" i="8"/>
  <c r="B56516" i="8"/>
  <c r="B56517" i="8"/>
  <c r="B56518" i="8"/>
  <c r="B56519" i="8"/>
  <c r="B56520" i="8"/>
  <c r="B56521" i="8"/>
  <c r="B56522" i="8"/>
  <c r="B56523" i="8"/>
  <c r="B56524" i="8"/>
  <c r="B56525" i="8"/>
  <c r="B56526" i="8"/>
  <c r="B56527" i="8"/>
  <c r="B56528" i="8"/>
  <c r="B56529" i="8"/>
  <c r="B56530" i="8"/>
  <c r="B56531" i="8"/>
  <c r="B56532" i="8"/>
  <c r="B56533" i="8"/>
  <c r="B56534" i="8"/>
  <c r="B56535" i="8"/>
  <c r="B56536" i="8"/>
  <c r="B56537" i="8"/>
  <c r="B56538" i="8"/>
  <c r="B56539" i="8"/>
  <c r="B56540" i="8"/>
  <c r="B56541" i="8"/>
  <c r="B56542" i="8"/>
  <c r="B56543" i="8"/>
  <c r="B56544" i="8"/>
  <c r="B56545" i="8"/>
  <c r="B56546" i="8"/>
  <c r="B56547" i="8"/>
  <c r="B56548" i="8"/>
  <c r="B56549" i="8"/>
  <c r="B56550" i="8"/>
  <c r="B56551" i="8"/>
  <c r="B56552" i="8"/>
  <c r="B56553" i="8"/>
  <c r="B56554" i="8"/>
  <c r="B56555" i="8"/>
  <c r="B56556" i="8"/>
  <c r="B56557" i="8"/>
  <c r="B56558" i="8"/>
  <c r="B56559" i="8"/>
  <c r="B56560" i="8"/>
  <c r="B56561" i="8"/>
  <c r="B56562" i="8"/>
  <c r="B56563" i="8"/>
  <c r="B56564" i="8"/>
  <c r="B56565" i="8"/>
  <c r="B56566" i="8"/>
  <c r="B56567" i="8"/>
  <c r="B56568" i="8"/>
  <c r="B56569" i="8"/>
  <c r="B56570" i="8"/>
  <c r="B56571" i="8"/>
  <c r="B56572" i="8"/>
  <c r="B56573" i="8"/>
  <c r="B56574" i="8"/>
  <c r="B56575" i="8"/>
  <c r="B56576" i="8"/>
  <c r="B56577" i="8"/>
  <c r="B56578" i="8"/>
  <c r="B56579" i="8"/>
  <c r="B56580" i="8"/>
  <c r="B56581" i="8"/>
  <c r="B56582" i="8"/>
  <c r="B56583" i="8"/>
  <c r="B56584" i="8"/>
  <c r="B56585" i="8"/>
  <c r="B56586" i="8"/>
  <c r="B56587" i="8"/>
  <c r="B56588" i="8"/>
  <c r="B56589" i="8"/>
  <c r="B56590" i="8"/>
  <c r="B56591" i="8"/>
  <c r="B56592" i="8"/>
  <c r="B56593" i="8"/>
  <c r="B56594" i="8"/>
  <c r="B56595" i="8"/>
  <c r="B56596" i="8"/>
  <c r="B56597" i="8"/>
  <c r="B56598" i="8"/>
  <c r="B56599" i="8"/>
  <c r="B56600" i="8"/>
  <c r="B56601" i="8"/>
  <c r="B56602" i="8"/>
  <c r="B56603" i="8"/>
  <c r="B56604" i="8"/>
  <c r="B56605" i="8"/>
  <c r="B56606" i="8"/>
  <c r="B56607" i="8"/>
  <c r="B56608" i="8"/>
  <c r="B56609" i="8"/>
  <c r="B56610" i="8"/>
  <c r="B56611" i="8"/>
  <c r="B56612" i="8"/>
  <c r="B56613" i="8"/>
  <c r="B56614" i="8"/>
  <c r="B56615" i="8"/>
  <c r="B56616" i="8"/>
  <c r="B56617" i="8"/>
  <c r="B56618" i="8"/>
  <c r="B56619" i="8"/>
  <c r="B56620" i="8"/>
  <c r="B56621" i="8"/>
  <c r="B56622" i="8"/>
  <c r="B56623" i="8"/>
  <c r="B56624" i="8"/>
  <c r="B56625" i="8"/>
  <c r="B56626" i="8"/>
  <c r="B56627" i="8"/>
  <c r="B56628" i="8"/>
  <c r="B56629" i="8"/>
  <c r="B56630" i="8"/>
  <c r="B56631" i="8"/>
  <c r="B56632" i="8"/>
  <c r="B56633" i="8"/>
  <c r="B56634" i="8"/>
  <c r="B56635" i="8"/>
  <c r="B56636" i="8"/>
  <c r="B56637" i="8"/>
  <c r="B56638" i="8"/>
  <c r="B56639" i="8"/>
  <c r="B56640" i="8"/>
  <c r="B56641" i="8"/>
  <c r="B56642" i="8"/>
  <c r="B56643" i="8"/>
  <c r="B56644" i="8"/>
  <c r="B56645" i="8"/>
  <c r="B56646" i="8"/>
  <c r="B56647" i="8"/>
  <c r="B56648" i="8"/>
  <c r="B56649" i="8"/>
  <c r="B56650" i="8"/>
  <c r="B56651" i="8"/>
  <c r="B56652" i="8"/>
  <c r="B56653" i="8"/>
  <c r="B56654" i="8"/>
  <c r="B56655" i="8"/>
  <c r="B56656" i="8"/>
  <c r="B56657" i="8"/>
  <c r="B56658" i="8"/>
  <c r="B56659" i="8"/>
  <c r="B56660" i="8"/>
  <c r="B56661" i="8"/>
  <c r="B56662" i="8"/>
  <c r="B56663" i="8"/>
  <c r="B56664" i="8"/>
  <c r="B56665" i="8"/>
  <c r="B56666" i="8"/>
  <c r="B56667" i="8"/>
  <c r="B56668" i="8"/>
  <c r="B56669" i="8"/>
  <c r="B56670" i="8"/>
  <c r="B56671" i="8"/>
  <c r="B56672" i="8"/>
  <c r="B56673" i="8"/>
  <c r="B56674" i="8"/>
  <c r="B56675" i="8"/>
  <c r="B56676" i="8"/>
  <c r="B56677" i="8"/>
  <c r="B56678" i="8"/>
  <c r="B56679" i="8"/>
  <c r="B56680" i="8"/>
  <c r="B56681" i="8"/>
  <c r="B56682" i="8"/>
  <c r="B56683" i="8"/>
  <c r="B56684" i="8"/>
  <c r="B56685" i="8"/>
  <c r="B56686" i="8"/>
  <c r="B56687" i="8"/>
  <c r="B56688" i="8"/>
  <c r="B56689" i="8"/>
  <c r="B56690" i="8"/>
  <c r="B56691" i="8"/>
  <c r="B56692" i="8"/>
  <c r="B56693" i="8"/>
  <c r="B56694" i="8"/>
  <c r="B56695" i="8"/>
  <c r="B56696" i="8"/>
  <c r="B56697" i="8"/>
  <c r="B56698" i="8"/>
  <c r="B56699" i="8"/>
  <c r="B56700" i="8"/>
  <c r="B56701" i="8"/>
  <c r="B56702" i="8"/>
  <c r="B56703" i="8"/>
  <c r="B56704" i="8"/>
  <c r="B56705" i="8"/>
  <c r="B56706" i="8"/>
  <c r="B56707" i="8"/>
  <c r="B56708" i="8"/>
  <c r="B56709" i="8"/>
  <c r="B56710" i="8"/>
  <c r="B56711" i="8"/>
  <c r="B56712" i="8"/>
  <c r="B56713" i="8"/>
  <c r="B56714" i="8"/>
  <c r="B56715" i="8"/>
  <c r="B56716" i="8"/>
  <c r="B56717" i="8"/>
  <c r="B56718" i="8"/>
  <c r="B56719" i="8"/>
  <c r="B56720" i="8"/>
  <c r="B56721" i="8"/>
  <c r="B56722" i="8"/>
  <c r="B56723" i="8"/>
  <c r="B56724" i="8"/>
  <c r="B56725" i="8"/>
  <c r="B56726" i="8"/>
  <c r="B56727" i="8"/>
  <c r="B56728" i="8"/>
  <c r="B56729" i="8"/>
  <c r="B56730" i="8"/>
  <c r="B56731" i="8"/>
  <c r="B56732" i="8"/>
  <c r="B56733" i="8"/>
  <c r="B56734" i="8"/>
  <c r="B56735" i="8"/>
  <c r="B56736" i="8"/>
  <c r="B56737" i="8"/>
  <c r="B56738" i="8"/>
  <c r="B56739" i="8"/>
  <c r="B56740" i="8"/>
  <c r="B56741" i="8"/>
  <c r="B56742" i="8"/>
  <c r="B56743" i="8"/>
  <c r="B56744" i="8"/>
  <c r="B56745" i="8"/>
  <c r="B56746" i="8"/>
  <c r="B56747" i="8"/>
  <c r="B56748" i="8"/>
  <c r="B56749" i="8"/>
  <c r="B56750" i="8"/>
  <c r="B56751" i="8"/>
  <c r="B56752" i="8"/>
  <c r="B56753" i="8"/>
  <c r="B56754" i="8"/>
  <c r="B56755" i="8"/>
  <c r="B56756" i="8"/>
  <c r="B56757" i="8"/>
  <c r="B56758" i="8"/>
  <c r="B56759" i="8"/>
  <c r="B56760" i="8"/>
  <c r="B56761" i="8"/>
  <c r="B56762" i="8"/>
  <c r="B56763" i="8"/>
  <c r="B56764" i="8"/>
  <c r="B56765" i="8"/>
  <c r="B56766" i="8"/>
  <c r="B56767" i="8"/>
  <c r="B56768" i="8"/>
  <c r="B56769" i="8"/>
  <c r="B56770" i="8"/>
  <c r="B56771" i="8"/>
  <c r="B56772" i="8"/>
  <c r="B56773" i="8"/>
  <c r="B56774" i="8"/>
  <c r="B56775" i="8"/>
  <c r="B56776" i="8"/>
  <c r="B56777" i="8"/>
  <c r="B56778" i="8"/>
  <c r="B56779" i="8"/>
  <c r="B56780" i="8"/>
  <c r="B56781" i="8"/>
  <c r="B56782" i="8"/>
  <c r="B56783" i="8"/>
  <c r="B56784" i="8"/>
  <c r="B56785" i="8"/>
  <c r="B56786" i="8"/>
  <c r="B56787" i="8"/>
  <c r="B56788" i="8"/>
  <c r="B56789" i="8"/>
  <c r="B56790" i="8"/>
  <c r="B56791" i="8"/>
  <c r="B56792" i="8"/>
  <c r="B56793" i="8"/>
  <c r="B56794" i="8"/>
  <c r="B56795" i="8"/>
  <c r="B56796" i="8"/>
  <c r="B56797" i="8"/>
  <c r="B56798" i="8"/>
  <c r="B56799" i="8"/>
  <c r="B56800" i="8"/>
  <c r="B56801" i="8"/>
  <c r="B56802" i="8"/>
  <c r="B56803" i="8"/>
  <c r="B56804" i="8"/>
  <c r="B56805" i="8"/>
  <c r="B56806" i="8"/>
  <c r="B56807" i="8"/>
  <c r="B56808" i="8"/>
  <c r="B56809" i="8"/>
  <c r="B56810" i="8"/>
  <c r="B56811" i="8"/>
  <c r="B56812" i="8"/>
  <c r="B56813" i="8"/>
  <c r="B56814" i="8"/>
  <c r="B56815" i="8"/>
  <c r="B56816" i="8"/>
  <c r="B56817" i="8"/>
  <c r="B56818" i="8"/>
  <c r="B56819" i="8"/>
  <c r="B56820" i="8"/>
  <c r="B56821" i="8"/>
  <c r="B56822" i="8"/>
  <c r="B56823" i="8"/>
  <c r="B56824" i="8"/>
  <c r="B56825" i="8"/>
  <c r="B56826" i="8"/>
  <c r="B56827" i="8"/>
  <c r="B56828" i="8"/>
  <c r="B56829" i="8"/>
  <c r="B56830" i="8"/>
  <c r="B56831" i="8"/>
  <c r="B56832" i="8"/>
  <c r="B56833" i="8"/>
  <c r="B56834" i="8"/>
  <c r="B56835" i="8"/>
  <c r="B56836" i="8"/>
  <c r="B56837" i="8"/>
  <c r="B56838" i="8"/>
  <c r="B56839" i="8"/>
  <c r="B56840" i="8"/>
  <c r="B56841" i="8"/>
  <c r="B56842" i="8"/>
  <c r="B56843" i="8"/>
  <c r="B56844" i="8"/>
  <c r="B56845" i="8"/>
  <c r="B56846" i="8"/>
  <c r="B56847" i="8"/>
  <c r="B56848" i="8"/>
  <c r="B56849" i="8"/>
  <c r="B56850" i="8"/>
  <c r="B56851" i="8"/>
  <c r="B56852" i="8"/>
  <c r="B56853" i="8"/>
  <c r="B56854" i="8"/>
  <c r="B56855" i="8"/>
  <c r="B56856" i="8"/>
  <c r="B56857" i="8"/>
  <c r="B56858" i="8"/>
  <c r="B56859" i="8"/>
  <c r="B56860" i="8"/>
  <c r="B56861" i="8"/>
  <c r="B56862" i="8"/>
  <c r="B56863" i="8"/>
  <c r="B56864" i="8"/>
  <c r="B56865" i="8"/>
  <c r="B56866" i="8"/>
  <c r="B56867" i="8"/>
  <c r="B56868" i="8"/>
  <c r="B56869" i="8"/>
  <c r="B56870" i="8"/>
  <c r="B56871" i="8"/>
  <c r="B56872" i="8"/>
  <c r="B56873" i="8"/>
  <c r="B56874" i="8"/>
  <c r="B56875" i="8"/>
  <c r="B56876" i="8"/>
  <c r="B56877" i="8"/>
  <c r="B56878" i="8"/>
  <c r="B56879" i="8"/>
  <c r="B56880" i="8"/>
  <c r="B56881" i="8"/>
  <c r="B56882" i="8"/>
  <c r="B56883" i="8"/>
  <c r="B56884" i="8"/>
  <c r="B56885" i="8"/>
  <c r="B56886" i="8"/>
  <c r="B56887" i="8"/>
  <c r="B56888" i="8"/>
  <c r="B56889" i="8"/>
  <c r="B56890" i="8"/>
  <c r="B56891" i="8"/>
  <c r="B56892" i="8"/>
  <c r="B56893" i="8"/>
  <c r="B56894" i="8"/>
  <c r="B56895" i="8"/>
  <c r="B56896" i="8"/>
  <c r="B56897" i="8"/>
  <c r="B56898" i="8"/>
  <c r="B56899" i="8"/>
  <c r="B56900" i="8"/>
  <c r="B56901" i="8"/>
  <c r="B56902" i="8"/>
  <c r="B56903" i="8"/>
  <c r="B56904" i="8"/>
  <c r="B56905" i="8"/>
  <c r="B56906" i="8"/>
  <c r="B56907" i="8"/>
  <c r="B56908" i="8"/>
  <c r="B56909" i="8"/>
  <c r="B56910" i="8"/>
  <c r="B56911" i="8"/>
  <c r="B56912" i="8"/>
  <c r="B56913" i="8"/>
  <c r="B56914" i="8"/>
  <c r="B56915" i="8"/>
  <c r="B56916" i="8"/>
  <c r="B56917" i="8"/>
  <c r="B56918" i="8"/>
  <c r="B56919" i="8"/>
  <c r="B56920" i="8"/>
  <c r="B56921" i="8"/>
  <c r="B56922" i="8"/>
  <c r="B56923" i="8"/>
  <c r="B56924" i="8"/>
  <c r="B56925" i="8"/>
  <c r="B56926" i="8"/>
  <c r="B56927" i="8"/>
  <c r="B56928" i="8"/>
  <c r="B56929" i="8"/>
  <c r="B56930" i="8"/>
  <c r="B56931" i="8"/>
  <c r="B56932" i="8"/>
  <c r="B56933" i="8"/>
  <c r="B56934" i="8"/>
  <c r="B56935" i="8"/>
  <c r="B56936" i="8"/>
  <c r="B56937" i="8"/>
  <c r="B56938" i="8"/>
  <c r="B56939" i="8"/>
  <c r="B56940" i="8"/>
  <c r="B56941" i="8"/>
  <c r="B56942" i="8"/>
  <c r="B56943" i="8"/>
  <c r="B56944" i="8"/>
  <c r="B56945" i="8"/>
  <c r="B56946" i="8"/>
  <c r="B56947" i="8"/>
  <c r="B56948" i="8"/>
  <c r="B56949" i="8"/>
  <c r="B56950" i="8"/>
  <c r="B56951" i="8"/>
  <c r="B56952" i="8"/>
  <c r="B56953" i="8"/>
  <c r="B56954" i="8"/>
  <c r="B56955" i="8"/>
  <c r="B56956" i="8"/>
  <c r="B56957" i="8"/>
  <c r="B56958" i="8"/>
  <c r="B56959" i="8"/>
  <c r="B56960" i="8"/>
  <c r="B56961" i="8"/>
  <c r="B56962" i="8"/>
  <c r="B56963" i="8"/>
  <c r="B56964" i="8"/>
  <c r="B56965" i="8"/>
  <c r="B56966" i="8"/>
  <c r="B56967" i="8"/>
  <c r="B56968" i="8"/>
  <c r="B56969" i="8"/>
  <c r="B56970" i="8"/>
  <c r="B56971" i="8"/>
  <c r="B56972" i="8"/>
  <c r="B56973" i="8"/>
  <c r="B56974" i="8"/>
  <c r="B56975" i="8"/>
  <c r="B56976" i="8"/>
  <c r="B56977" i="8"/>
  <c r="B56978" i="8"/>
  <c r="B56979" i="8"/>
  <c r="B56980" i="8"/>
  <c r="B56981" i="8"/>
  <c r="B56982" i="8"/>
  <c r="B56983" i="8"/>
  <c r="B56984" i="8"/>
  <c r="B56985" i="8"/>
  <c r="B56986" i="8"/>
  <c r="B56987" i="8"/>
  <c r="B56988" i="8"/>
  <c r="B56989" i="8"/>
  <c r="B56990" i="8"/>
  <c r="B56991" i="8"/>
  <c r="B56992" i="8"/>
  <c r="B56993" i="8"/>
  <c r="B56994" i="8"/>
  <c r="B56995" i="8"/>
  <c r="B56996" i="8"/>
  <c r="B56997" i="8"/>
  <c r="B56998" i="8"/>
  <c r="B56999" i="8"/>
  <c r="B57000" i="8"/>
  <c r="B57001" i="8"/>
  <c r="B57002" i="8"/>
  <c r="B57003" i="8"/>
  <c r="B57004" i="8"/>
  <c r="B57005" i="8"/>
  <c r="B57006" i="8"/>
  <c r="B57007" i="8"/>
  <c r="B57008" i="8"/>
  <c r="B57009" i="8"/>
  <c r="B57010" i="8"/>
  <c r="B57011" i="8"/>
  <c r="B57012" i="8"/>
  <c r="B57013" i="8"/>
  <c r="B57014" i="8"/>
  <c r="B57015" i="8"/>
  <c r="B57016" i="8"/>
  <c r="B57017" i="8"/>
  <c r="B57018" i="8"/>
  <c r="B57019" i="8"/>
  <c r="B57020" i="8"/>
  <c r="B57021" i="8"/>
  <c r="B57022" i="8"/>
  <c r="B57023" i="8"/>
  <c r="B57024" i="8"/>
  <c r="B57025" i="8"/>
  <c r="B57026" i="8"/>
  <c r="B57027" i="8"/>
  <c r="B57028" i="8"/>
  <c r="B57029" i="8"/>
  <c r="B57030" i="8"/>
  <c r="B57031" i="8"/>
  <c r="B57032" i="8"/>
  <c r="B57033" i="8"/>
  <c r="B57034" i="8"/>
  <c r="B57035" i="8"/>
  <c r="B57036" i="8"/>
  <c r="B57037" i="8"/>
  <c r="B57038" i="8"/>
  <c r="B57039" i="8"/>
  <c r="B57040" i="8"/>
  <c r="B57041" i="8"/>
  <c r="B57042" i="8"/>
  <c r="B57043" i="8"/>
  <c r="B57044" i="8"/>
  <c r="B57045" i="8"/>
  <c r="B57046" i="8"/>
  <c r="B57047" i="8"/>
  <c r="B57048" i="8"/>
  <c r="B57049" i="8"/>
  <c r="B57050" i="8"/>
  <c r="B57051" i="8"/>
  <c r="B57052" i="8"/>
  <c r="B57053" i="8"/>
  <c r="B57054" i="8"/>
  <c r="B57055" i="8"/>
  <c r="B57056" i="8"/>
  <c r="B57057" i="8"/>
  <c r="B57058" i="8"/>
  <c r="B57059" i="8"/>
  <c r="B57060" i="8"/>
  <c r="B57061" i="8"/>
  <c r="B57062" i="8"/>
  <c r="B57063" i="8"/>
  <c r="B57064" i="8"/>
  <c r="B57065" i="8"/>
  <c r="B57066" i="8"/>
  <c r="B57067" i="8"/>
  <c r="B57068" i="8"/>
  <c r="B57069" i="8"/>
  <c r="B57070" i="8"/>
  <c r="B57071" i="8"/>
  <c r="B57072" i="8"/>
  <c r="B57073" i="8"/>
  <c r="B57074" i="8"/>
  <c r="B57075" i="8"/>
  <c r="B57076" i="8"/>
  <c r="B57077" i="8"/>
  <c r="B57078" i="8"/>
  <c r="B57079" i="8"/>
  <c r="B57080" i="8"/>
  <c r="B57081" i="8"/>
  <c r="B57082" i="8"/>
  <c r="B57083" i="8"/>
  <c r="B57084" i="8"/>
  <c r="B57085" i="8"/>
  <c r="B57086" i="8"/>
  <c r="B57087" i="8"/>
  <c r="B57088" i="8"/>
  <c r="B57089" i="8"/>
  <c r="B57090" i="8"/>
  <c r="B57091" i="8"/>
  <c r="B57092" i="8"/>
  <c r="B57093" i="8"/>
  <c r="B57094" i="8"/>
  <c r="B57095" i="8"/>
  <c r="B57096" i="8"/>
  <c r="B57097" i="8"/>
  <c r="B57098" i="8"/>
  <c r="B57099" i="8"/>
  <c r="B57100" i="8"/>
  <c r="B57101" i="8"/>
  <c r="B57102" i="8"/>
  <c r="B57103" i="8"/>
  <c r="B57104" i="8"/>
  <c r="B57105" i="8"/>
  <c r="B57106" i="8"/>
  <c r="B57107" i="8"/>
  <c r="B57108" i="8"/>
  <c r="B57109" i="8"/>
  <c r="B57110" i="8"/>
  <c r="B57111" i="8"/>
  <c r="B57112" i="8"/>
  <c r="B57113" i="8"/>
  <c r="B57114" i="8"/>
  <c r="B57115" i="8"/>
  <c r="B57116" i="8"/>
  <c r="B57117" i="8"/>
  <c r="B57118" i="8"/>
  <c r="B57119" i="8"/>
  <c r="B57120" i="8"/>
  <c r="B57121" i="8"/>
  <c r="B57122" i="8"/>
  <c r="B57123" i="8"/>
  <c r="B57124" i="8"/>
  <c r="B57125" i="8"/>
  <c r="B57126" i="8"/>
  <c r="B57127" i="8"/>
  <c r="B57128" i="8"/>
  <c r="B57129" i="8"/>
  <c r="B57130" i="8"/>
  <c r="B57131" i="8"/>
  <c r="B57132" i="8"/>
  <c r="B57133" i="8"/>
  <c r="B57134" i="8"/>
  <c r="B57135" i="8"/>
  <c r="B57136" i="8"/>
  <c r="B57137" i="8"/>
  <c r="B57138" i="8"/>
  <c r="B57139" i="8"/>
  <c r="B57140" i="8"/>
  <c r="B57141" i="8"/>
  <c r="B57142" i="8"/>
  <c r="B57143" i="8"/>
  <c r="B57144" i="8"/>
  <c r="B57145" i="8"/>
  <c r="B57146" i="8"/>
  <c r="B57147" i="8"/>
  <c r="B57148" i="8"/>
  <c r="B57149" i="8"/>
  <c r="B57150" i="8"/>
  <c r="B57151" i="8"/>
  <c r="B57152" i="8"/>
  <c r="B57153" i="8"/>
  <c r="B57154" i="8"/>
  <c r="B57155" i="8"/>
  <c r="B57156" i="8"/>
  <c r="B57157" i="8"/>
  <c r="B57158" i="8"/>
  <c r="B57159" i="8"/>
  <c r="B57160" i="8"/>
  <c r="B57161" i="8"/>
  <c r="B57162" i="8"/>
  <c r="B57163" i="8"/>
  <c r="B57164" i="8"/>
  <c r="B57165" i="8"/>
  <c r="B57166" i="8"/>
  <c r="B57167" i="8"/>
  <c r="B57168" i="8"/>
  <c r="B57169" i="8"/>
  <c r="B57170" i="8"/>
  <c r="B57171" i="8"/>
  <c r="B57172" i="8"/>
  <c r="B57173" i="8"/>
  <c r="B57174" i="8"/>
  <c r="B57175" i="8"/>
  <c r="B57176" i="8"/>
  <c r="B57177" i="8"/>
  <c r="B57178" i="8"/>
  <c r="B57179" i="8"/>
  <c r="B57180" i="8"/>
  <c r="B57181" i="8"/>
  <c r="B57182" i="8"/>
  <c r="B57183" i="8"/>
  <c r="B57184" i="8"/>
  <c r="B57185" i="8"/>
  <c r="B57186" i="8"/>
  <c r="B57187" i="8"/>
  <c r="B57188" i="8"/>
  <c r="B57189" i="8"/>
  <c r="B57190" i="8"/>
  <c r="B57191" i="8"/>
  <c r="B57192" i="8"/>
  <c r="B57193" i="8"/>
  <c r="B57194" i="8"/>
  <c r="B57195" i="8"/>
  <c r="B57196" i="8"/>
  <c r="B57197" i="8"/>
  <c r="B57198" i="8"/>
  <c r="B57199" i="8"/>
  <c r="B57200" i="8"/>
  <c r="B57201" i="8"/>
  <c r="B57202" i="8"/>
  <c r="B57203" i="8"/>
  <c r="B57204" i="8"/>
  <c r="B57205" i="8"/>
  <c r="B57206" i="8"/>
  <c r="B57207" i="8"/>
  <c r="B57208" i="8"/>
  <c r="B57209" i="8"/>
  <c r="B57210" i="8"/>
  <c r="B57211" i="8"/>
  <c r="B57212" i="8"/>
  <c r="B57213" i="8"/>
  <c r="B57214" i="8"/>
  <c r="B57215" i="8"/>
  <c r="B57216" i="8"/>
  <c r="B57217" i="8"/>
  <c r="B57218" i="8"/>
  <c r="B57219" i="8"/>
  <c r="B57220" i="8"/>
  <c r="B57221" i="8"/>
  <c r="B57222" i="8"/>
  <c r="B57223" i="8"/>
  <c r="B57224" i="8"/>
  <c r="B57225" i="8"/>
  <c r="B57226" i="8"/>
  <c r="B57227" i="8"/>
  <c r="B57228" i="8"/>
  <c r="B57229" i="8"/>
  <c r="B57230" i="8"/>
  <c r="B57231" i="8"/>
  <c r="B57232" i="8"/>
  <c r="B57233" i="8"/>
  <c r="B57234" i="8"/>
  <c r="B57235" i="8"/>
  <c r="B57236" i="8"/>
  <c r="B57237" i="8"/>
  <c r="B57238" i="8"/>
  <c r="B57239" i="8"/>
  <c r="B57240" i="8"/>
  <c r="B57241" i="8"/>
  <c r="B57242" i="8"/>
  <c r="B57243" i="8"/>
  <c r="B57244" i="8"/>
  <c r="B57245" i="8"/>
  <c r="B57246" i="8"/>
  <c r="B57247" i="8"/>
  <c r="B57248" i="8"/>
  <c r="B57249" i="8"/>
  <c r="B57250" i="8"/>
  <c r="B57251" i="8"/>
  <c r="B57252" i="8"/>
  <c r="B57253" i="8"/>
  <c r="B57254" i="8"/>
  <c r="B57255" i="8"/>
  <c r="B57256" i="8"/>
  <c r="B57257" i="8"/>
  <c r="B57258" i="8"/>
  <c r="B57259" i="8"/>
  <c r="B57260" i="8"/>
  <c r="B57261" i="8"/>
  <c r="B57262" i="8"/>
  <c r="B57263" i="8"/>
  <c r="B57264" i="8"/>
  <c r="B57265" i="8"/>
  <c r="B57266" i="8"/>
  <c r="B57267" i="8"/>
  <c r="B57268" i="8"/>
  <c r="B57269" i="8"/>
  <c r="B57270" i="8"/>
  <c r="B57271" i="8"/>
  <c r="B57272" i="8"/>
  <c r="B57273" i="8"/>
  <c r="B57274" i="8"/>
  <c r="B57275" i="8"/>
  <c r="B57276" i="8"/>
  <c r="B57277" i="8"/>
  <c r="B57278" i="8"/>
  <c r="B57279" i="8"/>
  <c r="B57280" i="8"/>
  <c r="B57281" i="8"/>
  <c r="B57282" i="8"/>
  <c r="B57283" i="8"/>
  <c r="B57284" i="8"/>
  <c r="B57285" i="8"/>
  <c r="B57286" i="8"/>
  <c r="B57287" i="8"/>
  <c r="B57288" i="8"/>
  <c r="B57289" i="8"/>
  <c r="B57290" i="8"/>
  <c r="B57291" i="8"/>
  <c r="B57292" i="8"/>
  <c r="B57293" i="8"/>
  <c r="B57294" i="8"/>
  <c r="B57295" i="8"/>
  <c r="B57296" i="8"/>
  <c r="B57297" i="8"/>
  <c r="B57298" i="8"/>
  <c r="B57299" i="8"/>
  <c r="B57300" i="8"/>
  <c r="B57301" i="8"/>
  <c r="B57302" i="8"/>
  <c r="B57303" i="8"/>
  <c r="B57304" i="8"/>
  <c r="B57305" i="8"/>
  <c r="B57306" i="8"/>
  <c r="B57307" i="8"/>
  <c r="B57308" i="8"/>
  <c r="B57309" i="8"/>
  <c r="B57310" i="8"/>
  <c r="B57311" i="8"/>
  <c r="B57312" i="8"/>
  <c r="B57313" i="8"/>
  <c r="B57314" i="8"/>
  <c r="B57315" i="8"/>
  <c r="B57316" i="8"/>
  <c r="B57317" i="8"/>
  <c r="B57318" i="8"/>
  <c r="B57319" i="8"/>
  <c r="B57320" i="8"/>
  <c r="B57321" i="8"/>
  <c r="B57322" i="8"/>
  <c r="B57323" i="8"/>
  <c r="B57324" i="8"/>
  <c r="B57325" i="8"/>
  <c r="B57326" i="8"/>
  <c r="B57327" i="8"/>
  <c r="B57328" i="8"/>
  <c r="B57329" i="8"/>
  <c r="B57330" i="8"/>
  <c r="B57331" i="8"/>
  <c r="B57332" i="8"/>
  <c r="B57333" i="8"/>
  <c r="B57334" i="8"/>
  <c r="B57335" i="8"/>
  <c r="B57336" i="8"/>
  <c r="B57337" i="8"/>
  <c r="B57338" i="8"/>
  <c r="B57339" i="8"/>
  <c r="B57340" i="8"/>
  <c r="B57341" i="8"/>
  <c r="B57342" i="8"/>
  <c r="B57343" i="8"/>
  <c r="B57344" i="8"/>
  <c r="B57345" i="8"/>
  <c r="B57346" i="8"/>
  <c r="B57347" i="8"/>
  <c r="B57348" i="8"/>
  <c r="B57349" i="8"/>
  <c r="B57350" i="8"/>
  <c r="B57351" i="8"/>
  <c r="B57352" i="8"/>
  <c r="B57353" i="8"/>
  <c r="B57354" i="8"/>
  <c r="B57355" i="8"/>
  <c r="B57356" i="8"/>
  <c r="B57357" i="8"/>
  <c r="B57358" i="8"/>
  <c r="B57359" i="8"/>
  <c r="B57360" i="8"/>
  <c r="B57361" i="8"/>
  <c r="B57362" i="8"/>
  <c r="B57363" i="8"/>
  <c r="B57364" i="8"/>
  <c r="B57365" i="8"/>
  <c r="B57366" i="8"/>
  <c r="B57367" i="8"/>
  <c r="B57368" i="8"/>
  <c r="B57369" i="8"/>
  <c r="B57370" i="8"/>
  <c r="B57371" i="8"/>
  <c r="B57372" i="8"/>
  <c r="B57373" i="8"/>
  <c r="B57374" i="8"/>
  <c r="B57375" i="8"/>
  <c r="B57376" i="8"/>
  <c r="B57377" i="8"/>
  <c r="B57378" i="8"/>
  <c r="B57379" i="8"/>
  <c r="B57380" i="8"/>
  <c r="B57381" i="8"/>
  <c r="B57382" i="8"/>
  <c r="B57383" i="8"/>
  <c r="B57384" i="8"/>
  <c r="B57385" i="8"/>
  <c r="B57386" i="8"/>
  <c r="B57387" i="8"/>
  <c r="B57388" i="8"/>
  <c r="B57389" i="8"/>
  <c r="B57390" i="8"/>
  <c r="B57391" i="8"/>
  <c r="B57392" i="8"/>
  <c r="B57393" i="8"/>
  <c r="B57394" i="8"/>
  <c r="B57395" i="8"/>
  <c r="B57396" i="8"/>
  <c r="B57397" i="8"/>
  <c r="B57398" i="8"/>
  <c r="B57399" i="8"/>
  <c r="B57400" i="8"/>
  <c r="B57401" i="8"/>
  <c r="B57402" i="8"/>
  <c r="B57403" i="8"/>
  <c r="B57404" i="8"/>
  <c r="B57405" i="8"/>
  <c r="B57406" i="8"/>
  <c r="B57407" i="8"/>
  <c r="B57408" i="8"/>
  <c r="B57409" i="8"/>
  <c r="B57410" i="8"/>
  <c r="B57411" i="8"/>
  <c r="B57412" i="8"/>
  <c r="B57413" i="8"/>
  <c r="B57414" i="8"/>
  <c r="B57415" i="8"/>
  <c r="B57416" i="8"/>
  <c r="B57417" i="8"/>
  <c r="B57418" i="8"/>
  <c r="B57419" i="8"/>
  <c r="B57420" i="8"/>
  <c r="B57421" i="8"/>
  <c r="B57422" i="8"/>
  <c r="B57423" i="8"/>
  <c r="B57424" i="8"/>
  <c r="B57425" i="8"/>
  <c r="B57426" i="8"/>
  <c r="B57427" i="8"/>
  <c r="B57428" i="8"/>
  <c r="B57429" i="8"/>
  <c r="B57430" i="8"/>
  <c r="B57431" i="8"/>
  <c r="B57432" i="8"/>
  <c r="B57433" i="8"/>
  <c r="B57434" i="8"/>
  <c r="B57435" i="8"/>
  <c r="B57436" i="8"/>
  <c r="B57437" i="8"/>
  <c r="B57438" i="8"/>
  <c r="B57439" i="8"/>
  <c r="B57440" i="8"/>
  <c r="B57441" i="8"/>
  <c r="B57442" i="8"/>
  <c r="B57443" i="8"/>
  <c r="B57444" i="8"/>
  <c r="B57445" i="8"/>
  <c r="B57446" i="8"/>
  <c r="B57447" i="8"/>
  <c r="B57448" i="8"/>
  <c r="B57449" i="8"/>
  <c r="B57450" i="8"/>
  <c r="B57451" i="8"/>
  <c r="B57452" i="8"/>
  <c r="B57453" i="8"/>
  <c r="B57454" i="8"/>
  <c r="B57455" i="8"/>
  <c r="B57456" i="8"/>
  <c r="B57457" i="8"/>
  <c r="B57458" i="8"/>
  <c r="B57459" i="8"/>
  <c r="B57460" i="8"/>
  <c r="B57461" i="8"/>
  <c r="B57462" i="8"/>
  <c r="B57463" i="8"/>
  <c r="B57464" i="8"/>
  <c r="B57465" i="8"/>
  <c r="B57466" i="8"/>
  <c r="B57467" i="8"/>
  <c r="B57468" i="8"/>
  <c r="B57469" i="8"/>
  <c r="B57470" i="8"/>
  <c r="B57471" i="8"/>
  <c r="B57472" i="8"/>
  <c r="B57473" i="8"/>
  <c r="B57474" i="8"/>
  <c r="B57475" i="8"/>
  <c r="B57476" i="8"/>
  <c r="B57477" i="8"/>
  <c r="B57478" i="8"/>
  <c r="B57479" i="8"/>
  <c r="B57480" i="8"/>
  <c r="B57481" i="8"/>
  <c r="B57482" i="8"/>
  <c r="B57483" i="8"/>
  <c r="B57484" i="8"/>
  <c r="B57485" i="8"/>
  <c r="B57486" i="8"/>
  <c r="B57487" i="8"/>
  <c r="B57488" i="8"/>
  <c r="B57489" i="8"/>
  <c r="B57490" i="8"/>
  <c r="B57491" i="8"/>
  <c r="B57492" i="8"/>
  <c r="B57493" i="8"/>
  <c r="B57494" i="8"/>
  <c r="B57495" i="8"/>
  <c r="B57496" i="8"/>
  <c r="B57497" i="8"/>
  <c r="B57498" i="8"/>
  <c r="B57499" i="8"/>
  <c r="B57500" i="8"/>
  <c r="B57501" i="8"/>
  <c r="B57502" i="8"/>
  <c r="B57503" i="8"/>
  <c r="B57504" i="8"/>
  <c r="B57505" i="8"/>
  <c r="B57506" i="8"/>
  <c r="B57507" i="8"/>
  <c r="B57508" i="8"/>
  <c r="B57509" i="8"/>
  <c r="B57510" i="8"/>
  <c r="B57511" i="8"/>
  <c r="B57512" i="8"/>
  <c r="B57513" i="8"/>
  <c r="B57514" i="8"/>
  <c r="B57515" i="8"/>
  <c r="B57516" i="8"/>
  <c r="B57517" i="8"/>
  <c r="B57518" i="8"/>
  <c r="B57519" i="8"/>
  <c r="B57520" i="8"/>
  <c r="B57521" i="8"/>
  <c r="B57522" i="8"/>
  <c r="B57523" i="8"/>
  <c r="B57524" i="8"/>
  <c r="B57525" i="8"/>
  <c r="B57526" i="8"/>
  <c r="B57527" i="8"/>
  <c r="B57528" i="8"/>
  <c r="B57529" i="8"/>
  <c r="B57530" i="8"/>
  <c r="B57531" i="8"/>
  <c r="B57532" i="8"/>
  <c r="B57533" i="8"/>
  <c r="B57534" i="8"/>
  <c r="B57535" i="8"/>
  <c r="B57536" i="8"/>
  <c r="B57537" i="8"/>
  <c r="B57538" i="8"/>
  <c r="B57539" i="8"/>
  <c r="B57540" i="8"/>
  <c r="B57541" i="8"/>
  <c r="B57542" i="8"/>
  <c r="B57543" i="8"/>
  <c r="B57544" i="8"/>
  <c r="B57545" i="8"/>
  <c r="B57546" i="8"/>
  <c r="B57547" i="8"/>
  <c r="B57548" i="8"/>
  <c r="B57549" i="8"/>
  <c r="B57550" i="8"/>
  <c r="B57551" i="8"/>
  <c r="B57552" i="8"/>
  <c r="B57553" i="8"/>
  <c r="B57554" i="8"/>
  <c r="B57555" i="8"/>
  <c r="B57556" i="8"/>
  <c r="B57557" i="8"/>
  <c r="B57558" i="8"/>
  <c r="B57559" i="8"/>
  <c r="B57560" i="8"/>
  <c r="B57561" i="8"/>
  <c r="B57562" i="8"/>
  <c r="B57563" i="8"/>
  <c r="B57564" i="8"/>
  <c r="B57565" i="8"/>
  <c r="B57566" i="8"/>
  <c r="B57567" i="8"/>
  <c r="B57568" i="8"/>
  <c r="B57569" i="8"/>
  <c r="B57570" i="8"/>
  <c r="B57571" i="8"/>
  <c r="B57572" i="8"/>
  <c r="B57573" i="8"/>
  <c r="B57574" i="8"/>
  <c r="B57575" i="8"/>
  <c r="B57576" i="8"/>
  <c r="B57577" i="8"/>
  <c r="B57578" i="8"/>
  <c r="B57579" i="8"/>
  <c r="B57580" i="8"/>
  <c r="B57581" i="8"/>
  <c r="B57582" i="8"/>
  <c r="B57583" i="8"/>
  <c r="B57584" i="8"/>
  <c r="B57585" i="8"/>
  <c r="B57586" i="8"/>
  <c r="B57587" i="8"/>
  <c r="B57588" i="8"/>
  <c r="B57589" i="8"/>
  <c r="B57590" i="8"/>
  <c r="B57591" i="8"/>
  <c r="B57592" i="8"/>
  <c r="B57593" i="8"/>
  <c r="B57594" i="8"/>
  <c r="B57595" i="8"/>
  <c r="B57596" i="8"/>
  <c r="B57597" i="8"/>
  <c r="B57598" i="8"/>
  <c r="B57599" i="8"/>
  <c r="B57600" i="8"/>
  <c r="B57601" i="8"/>
  <c r="B57602" i="8"/>
  <c r="B57603" i="8"/>
  <c r="B57604" i="8"/>
  <c r="B57605" i="8"/>
  <c r="B57606" i="8"/>
  <c r="B57607" i="8"/>
  <c r="B57608" i="8"/>
  <c r="B57609" i="8"/>
  <c r="B57610" i="8"/>
  <c r="B57611" i="8"/>
  <c r="B57612" i="8"/>
  <c r="B57613" i="8"/>
  <c r="B57614" i="8"/>
  <c r="B57615" i="8"/>
  <c r="B57616" i="8"/>
  <c r="B57617" i="8"/>
  <c r="B57618" i="8"/>
  <c r="B57619" i="8"/>
  <c r="B57620" i="8"/>
  <c r="B57621" i="8"/>
  <c r="B57622" i="8"/>
  <c r="B57623" i="8"/>
  <c r="B57624" i="8"/>
  <c r="B57625" i="8"/>
  <c r="B57626" i="8"/>
  <c r="B57627" i="8"/>
  <c r="B57628" i="8"/>
  <c r="B57629" i="8"/>
  <c r="B57630" i="8"/>
  <c r="B57631" i="8"/>
  <c r="B57632" i="8"/>
  <c r="B57633" i="8"/>
  <c r="B57634" i="8"/>
  <c r="B57635" i="8"/>
  <c r="B57636" i="8"/>
  <c r="B57637" i="8"/>
  <c r="B57638" i="8"/>
  <c r="B57639" i="8"/>
  <c r="B57640" i="8"/>
  <c r="B57641" i="8"/>
  <c r="B57642" i="8"/>
  <c r="B57643" i="8"/>
  <c r="B57644" i="8"/>
  <c r="B57645" i="8"/>
  <c r="B57646" i="8"/>
  <c r="B57647" i="8"/>
  <c r="B57648" i="8"/>
  <c r="B57649" i="8"/>
  <c r="B57650" i="8"/>
  <c r="B57651" i="8"/>
  <c r="B57652" i="8"/>
  <c r="B57653" i="8"/>
  <c r="B57654" i="8"/>
  <c r="B57655" i="8"/>
  <c r="B57656" i="8"/>
  <c r="B57657" i="8"/>
  <c r="B57658" i="8"/>
  <c r="B57659" i="8"/>
  <c r="B57660" i="8"/>
  <c r="B57661" i="8"/>
  <c r="B57662" i="8"/>
  <c r="B57663" i="8"/>
  <c r="B57664" i="8"/>
  <c r="B57665" i="8"/>
  <c r="B57666" i="8"/>
  <c r="B57667" i="8"/>
  <c r="B57668" i="8"/>
  <c r="B57669" i="8"/>
  <c r="B57670" i="8"/>
  <c r="B57671" i="8"/>
  <c r="B57672" i="8"/>
  <c r="B57673" i="8"/>
  <c r="B57674" i="8"/>
  <c r="B57675" i="8"/>
  <c r="B57676" i="8"/>
  <c r="B57677" i="8"/>
  <c r="B57678" i="8"/>
  <c r="B57679" i="8"/>
  <c r="B57680" i="8"/>
  <c r="B57681" i="8"/>
  <c r="B57682" i="8"/>
  <c r="B57683" i="8"/>
  <c r="B57684" i="8"/>
  <c r="B57685" i="8"/>
  <c r="B57686" i="8"/>
  <c r="B57687" i="8"/>
  <c r="B57688" i="8"/>
  <c r="B57689" i="8"/>
  <c r="B57690" i="8"/>
  <c r="B57691" i="8"/>
  <c r="B57692" i="8"/>
  <c r="B57693" i="8"/>
  <c r="B57694" i="8"/>
  <c r="B57695" i="8"/>
  <c r="B57696" i="8"/>
  <c r="B57697" i="8"/>
  <c r="B57698" i="8"/>
  <c r="B57699" i="8"/>
  <c r="B57700" i="8"/>
  <c r="B57701" i="8"/>
  <c r="B57702" i="8"/>
  <c r="B57703" i="8"/>
  <c r="B57704" i="8"/>
  <c r="B57705" i="8"/>
  <c r="B57706" i="8"/>
  <c r="B57707" i="8"/>
  <c r="B57708" i="8"/>
  <c r="B57709" i="8"/>
  <c r="B57710" i="8"/>
  <c r="B57711" i="8"/>
  <c r="B57712" i="8"/>
  <c r="B57713" i="8"/>
  <c r="B57714" i="8"/>
  <c r="B57715" i="8"/>
  <c r="B57716" i="8"/>
  <c r="B57717" i="8"/>
  <c r="B57718" i="8"/>
  <c r="B57719" i="8"/>
  <c r="B57720" i="8"/>
  <c r="B57721" i="8"/>
  <c r="B57722" i="8"/>
  <c r="B57723" i="8"/>
  <c r="B57724" i="8"/>
  <c r="B57725" i="8"/>
  <c r="B57726" i="8"/>
  <c r="B57727" i="8"/>
  <c r="B57728" i="8"/>
  <c r="B57729" i="8"/>
  <c r="B57730" i="8"/>
  <c r="B57731" i="8"/>
  <c r="B57732" i="8"/>
  <c r="B57733" i="8"/>
  <c r="B57734" i="8"/>
  <c r="B57735" i="8"/>
  <c r="B57736" i="8"/>
  <c r="B57737" i="8"/>
  <c r="B57738" i="8"/>
  <c r="B57739" i="8"/>
  <c r="B57740" i="8"/>
  <c r="B57741" i="8"/>
  <c r="B57742" i="8"/>
  <c r="B57743" i="8"/>
  <c r="B57744" i="8"/>
  <c r="B57745" i="8"/>
  <c r="B57746" i="8"/>
  <c r="B57747" i="8"/>
  <c r="B57748" i="8"/>
  <c r="B57749" i="8"/>
  <c r="B57750" i="8"/>
  <c r="B57751" i="8"/>
  <c r="B57752" i="8"/>
  <c r="B57753" i="8"/>
  <c r="B57754" i="8"/>
  <c r="B57755" i="8"/>
  <c r="B57756" i="8"/>
  <c r="B57757" i="8"/>
  <c r="B57758" i="8"/>
  <c r="B57759" i="8"/>
  <c r="B57760" i="8"/>
  <c r="B57761" i="8"/>
  <c r="B57762" i="8"/>
  <c r="B57763" i="8"/>
  <c r="B57764" i="8"/>
  <c r="B57765" i="8"/>
  <c r="B57766" i="8"/>
  <c r="B57767" i="8"/>
  <c r="B57768" i="8"/>
  <c r="B57769" i="8"/>
  <c r="B57770" i="8"/>
  <c r="B57771" i="8"/>
  <c r="B57772" i="8"/>
  <c r="B57773" i="8"/>
  <c r="B57774" i="8"/>
  <c r="B57775" i="8"/>
  <c r="B57776" i="8"/>
  <c r="B57777" i="8"/>
  <c r="B57778" i="8"/>
  <c r="B57779" i="8"/>
  <c r="B57780" i="8"/>
  <c r="B57781" i="8"/>
  <c r="B57782" i="8"/>
  <c r="B57783" i="8"/>
  <c r="B57784" i="8"/>
  <c r="B57785" i="8"/>
  <c r="B57786" i="8"/>
  <c r="B57787" i="8"/>
  <c r="B57788" i="8"/>
  <c r="B57789" i="8"/>
  <c r="B57790" i="8"/>
  <c r="B57791" i="8"/>
  <c r="B57792" i="8"/>
  <c r="B57793" i="8"/>
  <c r="B57794" i="8"/>
  <c r="B57795" i="8"/>
  <c r="B57796" i="8"/>
  <c r="B57797" i="8"/>
  <c r="B57798" i="8"/>
  <c r="B57799" i="8"/>
  <c r="B57800" i="8"/>
  <c r="B57801" i="8"/>
  <c r="B57802" i="8"/>
  <c r="B57803" i="8"/>
  <c r="B57804" i="8"/>
  <c r="B57805" i="8"/>
  <c r="B57806" i="8"/>
  <c r="B57807" i="8"/>
  <c r="B57808" i="8"/>
  <c r="B57809" i="8"/>
  <c r="B57810" i="8"/>
  <c r="B57811" i="8"/>
  <c r="B57812" i="8"/>
  <c r="B57813" i="8"/>
  <c r="B57814" i="8"/>
  <c r="B57815" i="8"/>
  <c r="B57816" i="8"/>
  <c r="B57817" i="8"/>
  <c r="B57818" i="8"/>
  <c r="B57819" i="8"/>
  <c r="B57820" i="8"/>
  <c r="B57821" i="8"/>
  <c r="B57822" i="8"/>
  <c r="B57823" i="8"/>
  <c r="B57824" i="8"/>
  <c r="B57825" i="8"/>
  <c r="B57826" i="8"/>
  <c r="B57827" i="8"/>
  <c r="B57828" i="8"/>
  <c r="B57829" i="8"/>
  <c r="B57830" i="8"/>
  <c r="B57831" i="8"/>
  <c r="B57832" i="8"/>
  <c r="B57833" i="8"/>
  <c r="B57834" i="8"/>
  <c r="B57835" i="8"/>
  <c r="B57836" i="8"/>
  <c r="B57837" i="8"/>
  <c r="B57838" i="8"/>
  <c r="B57839" i="8"/>
  <c r="B57840" i="8"/>
  <c r="B57841" i="8"/>
  <c r="B57842" i="8"/>
  <c r="B57843" i="8"/>
  <c r="B57844" i="8"/>
  <c r="B57845" i="8"/>
  <c r="B57846" i="8"/>
  <c r="B57847" i="8"/>
  <c r="B57848" i="8"/>
  <c r="B57849" i="8"/>
  <c r="B57850" i="8"/>
  <c r="B57851" i="8"/>
  <c r="B57852" i="8"/>
  <c r="B57853" i="8"/>
  <c r="B57854" i="8"/>
  <c r="B57855" i="8"/>
  <c r="B57856" i="8"/>
  <c r="B57857" i="8"/>
  <c r="B57858" i="8"/>
  <c r="B57859" i="8"/>
  <c r="B57860" i="8"/>
  <c r="B57861" i="8"/>
  <c r="B57862" i="8"/>
  <c r="B57863" i="8"/>
  <c r="B57864" i="8"/>
  <c r="B57865" i="8"/>
  <c r="B57866" i="8"/>
  <c r="B57867" i="8"/>
  <c r="B57868" i="8"/>
  <c r="B57869" i="8"/>
  <c r="B57870" i="8"/>
  <c r="B57871" i="8"/>
  <c r="B57872" i="8"/>
  <c r="B57873" i="8"/>
  <c r="B57874" i="8"/>
  <c r="B57875" i="8"/>
  <c r="B57876" i="8"/>
  <c r="B57877" i="8"/>
  <c r="B57878" i="8"/>
  <c r="B57879" i="8"/>
  <c r="B57880" i="8"/>
  <c r="B57881" i="8"/>
  <c r="B57882" i="8"/>
  <c r="B57883" i="8"/>
  <c r="B57884" i="8"/>
  <c r="B57885" i="8"/>
  <c r="B57886" i="8"/>
  <c r="B57887" i="8"/>
  <c r="B57888" i="8"/>
  <c r="B57889" i="8"/>
  <c r="B57890" i="8"/>
  <c r="B57891" i="8"/>
  <c r="B57892" i="8"/>
  <c r="B57893" i="8"/>
  <c r="B57894" i="8"/>
  <c r="B57895" i="8"/>
  <c r="B57896" i="8"/>
  <c r="B57897" i="8"/>
  <c r="B57898" i="8"/>
  <c r="B57899" i="8"/>
  <c r="B57900" i="8"/>
  <c r="B57901" i="8"/>
  <c r="B57902" i="8"/>
  <c r="B57903" i="8"/>
  <c r="B57904" i="8"/>
  <c r="B57905" i="8"/>
  <c r="B57906" i="8"/>
  <c r="B57907" i="8"/>
  <c r="B57908" i="8"/>
  <c r="B57909" i="8"/>
  <c r="B57910" i="8"/>
  <c r="B57911" i="8"/>
  <c r="B57912" i="8"/>
  <c r="B57913" i="8"/>
  <c r="B57914" i="8"/>
  <c r="B57915" i="8"/>
  <c r="B57916" i="8"/>
  <c r="B57917" i="8"/>
  <c r="B57918" i="8"/>
  <c r="B57919" i="8"/>
  <c r="B57920" i="8"/>
  <c r="B57921" i="8"/>
  <c r="B57922" i="8"/>
  <c r="B57923" i="8"/>
  <c r="B57924" i="8"/>
  <c r="B57925" i="8"/>
  <c r="B57926" i="8"/>
  <c r="B57927" i="8"/>
  <c r="B57928" i="8"/>
  <c r="B57929" i="8"/>
  <c r="B57930" i="8"/>
  <c r="B57931" i="8"/>
  <c r="B57932" i="8"/>
  <c r="B57933" i="8"/>
  <c r="B57934" i="8"/>
  <c r="B57935" i="8"/>
  <c r="B57936" i="8"/>
  <c r="B57937" i="8"/>
  <c r="B57938" i="8"/>
  <c r="B57939" i="8"/>
  <c r="B57940" i="8"/>
  <c r="B57941" i="8"/>
  <c r="B57942" i="8"/>
  <c r="B57943" i="8"/>
  <c r="B57944" i="8"/>
  <c r="B57945" i="8"/>
  <c r="B57946" i="8"/>
  <c r="B57947" i="8"/>
  <c r="B57948" i="8"/>
  <c r="B57949" i="8"/>
  <c r="B57950" i="8"/>
  <c r="B57951" i="8"/>
  <c r="B57952" i="8"/>
  <c r="B57953" i="8"/>
  <c r="B57954" i="8"/>
  <c r="B57955" i="8"/>
  <c r="B57956" i="8"/>
  <c r="B57957" i="8"/>
  <c r="B57958" i="8"/>
  <c r="B57959" i="8"/>
  <c r="B57960" i="8"/>
  <c r="B57961" i="8"/>
  <c r="B57962" i="8"/>
  <c r="B57963" i="8"/>
  <c r="B57964" i="8"/>
  <c r="B57965" i="8"/>
  <c r="B57966" i="8"/>
  <c r="B57967" i="8"/>
  <c r="B57968" i="8"/>
  <c r="B57969" i="8"/>
  <c r="B57970" i="8"/>
  <c r="B57971" i="8"/>
  <c r="B57972" i="8"/>
  <c r="B57973" i="8"/>
  <c r="B57974" i="8"/>
  <c r="B57975" i="8"/>
  <c r="B57976" i="8"/>
  <c r="B57977" i="8"/>
  <c r="B57978" i="8"/>
  <c r="B57979" i="8"/>
  <c r="B57980" i="8"/>
  <c r="B57981" i="8"/>
  <c r="B57982" i="8"/>
  <c r="B57983" i="8"/>
  <c r="B57984" i="8"/>
  <c r="B57985" i="8"/>
  <c r="B57986" i="8"/>
  <c r="B57987" i="8"/>
  <c r="B57988" i="8"/>
  <c r="B57989" i="8"/>
  <c r="B57990" i="8"/>
  <c r="B57991" i="8"/>
  <c r="B57992" i="8"/>
  <c r="B57993" i="8"/>
  <c r="B57994" i="8"/>
  <c r="B57995" i="8"/>
  <c r="B57996" i="8"/>
  <c r="B57997" i="8"/>
  <c r="B57998" i="8"/>
  <c r="B57999" i="8"/>
  <c r="B58000" i="8"/>
  <c r="B58001" i="8"/>
  <c r="B58002" i="8"/>
  <c r="B58003" i="8"/>
  <c r="B58004" i="8"/>
  <c r="B58005" i="8"/>
  <c r="B58006" i="8"/>
  <c r="B58007" i="8"/>
  <c r="B58008" i="8"/>
  <c r="B58009" i="8"/>
  <c r="B58010" i="8"/>
  <c r="B58011" i="8"/>
  <c r="B58012" i="8"/>
  <c r="B58013" i="8"/>
  <c r="B58014" i="8"/>
  <c r="B58015" i="8"/>
  <c r="B58016" i="8"/>
  <c r="B58017" i="8"/>
  <c r="B58018" i="8"/>
  <c r="B58019" i="8"/>
  <c r="B58020" i="8"/>
  <c r="B58021" i="8"/>
  <c r="B58022" i="8"/>
  <c r="B58023" i="8"/>
  <c r="B58024" i="8"/>
  <c r="B58025" i="8"/>
  <c r="B58026" i="8"/>
  <c r="B58027" i="8"/>
  <c r="B58028" i="8"/>
  <c r="B58029" i="8"/>
  <c r="B58030" i="8"/>
  <c r="B58031" i="8"/>
  <c r="B58032" i="8"/>
  <c r="B58033" i="8"/>
  <c r="B58034" i="8"/>
  <c r="B58035" i="8"/>
  <c r="B58036" i="8"/>
  <c r="B58037" i="8"/>
  <c r="B58038" i="8"/>
  <c r="B58039" i="8"/>
  <c r="B58040" i="8"/>
  <c r="B58041" i="8"/>
  <c r="B58042" i="8"/>
  <c r="B58043" i="8"/>
  <c r="B58044" i="8"/>
  <c r="B58045" i="8"/>
  <c r="B58046" i="8"/>
  <c r="B58047" i="8"/>
  <c r="B58048" i="8"/>
  <c r="B58049" i="8"/>
  <c r="B58050" i="8"/>
  <c r="B58051" i="8"/>
  <c r="B58052" i="8"/>
  <c r="B58053" i="8"/>
  <c r="B58054" i="8"/>
  <c r="B58055" i="8"/>
  <c r="B58056" i="8"/>
  <c r="B58057" i="8"/>
  <c r="B58058" i="8"/>
  <c r="B58059" i="8"/>
  <c r="B58060" i="8"/>
  <c r="B58061" i="8"/>
  <c r="B58062" i="8"/>
  <c r="B58063" i="8"/>
  <c r="B58064" i="8"/>
  <c r="B58065" i="8"/>
  <c r="B58066" i="8"/>
  <c r="B58067" i="8"/>
  <c r="B58068" i="8"/>
  <c r="B58069" i="8"/>
  <c r="B58070" i="8"/>
  <c r="B58071" i="8"/>
  <c r="B58072" i="8"/>
  <c r="B58073" i="8"/>
  <c r="B58074" i="8"/>
  <c r="B58075" i="8"/>
  <c r="B58076" i="8"/>
  <c r="B58077" i="8"/>
  <c r="B58078" i="8"/>
  <c r="B58079" i="8"/>
  <c r="B58080" i="8"/>
  <c r="B58081" i="8"/>
  <c r="B58082" i="8"/>
  <c r="B58083" i="8"/>
  <c r="B58084" i="8"/>
  <c r="B58085" i="8"/>
  <c r="B58086" i="8"/>
  <c r="B58087" i="8"/>
  <c r="B58088" i="8"/>
  <c r="B58089" i="8"/>
  <c r="B58090" i="8"/>
  <c r="B58091" i="8"/>
  <c r="B58092" i="8"/>
  <c r="B58093" i="8"/>
  <c r="B58094" i="8"/>
  <c r="B58095" i="8"/>
  <c r="B58096" i="8"/>
  <c r="B58097" i="8"/>
  <c r="B58098" i="8"/>
  <c r="B58099" i="8"/>
  <c r="B58100" i="8"/>
  <c r="B58101" i="8"/>
  <c r="B58102" i="8"/>
  <c r="B58103" i="8"/>
  <c r="B58104" i="8"/>
  <c r="B58105" i="8"/>
  <c r="B58106" i="8"/>
  <c r="B58107" i="8"/>
  <c r="B58108" i="8"/>
  <c r="B58109" i="8"/>
  <c r="B58110" i="8"/>
  <c r="B58111" i="8"/>
  <c r="B58112" i="8"/>
  <c r="B58113" i="8"/>
  <c r="B58114" i="8"/>
  <c r="B58115" i="8"/>
  <c r="B58116" i="8"/>
  <c r="B58117" i="8"/>
  <c r="B58118" i="8"/>
  <c r="B58119" i="8"/>
  <c r="B58120" i="8"/>
  <c r="B58121" i="8"/>
  <c r="B58122" i="8"/>
  <c r="B58123" i="8"/>
  <c r="B58124" i="8"/>
  <c r="B58125" i="8"/>
  <c r="B58126" i="8"/>
  <c r="B58127" i="8"/>
  <c r="B58128" i="8"/>
  <c r="B58129" i="8"/>
  <c r="B58130" i="8"/>
  <c r="B58131" i="8"/>
  <c r="B58132" i="8"/>
  <c r="B58133" i="8"/>
  <c r="B58134" i="8"/>
  <c r="B58135" i="8"/>
  <c r="B58136" i="8"/>
  <c r="B58137" i="8"/>
  <c r="B58138" i="8"/>
  <c r="B58139" i="8"/>
  <c r="B58140" i="8"/>
  <c r="B58141" i="8"/>
  <c r="B58142" i="8"/>
  <c r="B58143" i="8"/>
  <c r="B58144" i="8"/>
  <c r="B58145" i="8"/>
  <c r="B58146" i="8"/>
  <c r="B58147" i="8"/>
  <c r="B58148" i="8"/>
  <c r="B58149" i="8"/>
  <c r="B58150" i="8"/>
  <c r="B58151" i="8"/>
  <c r="B58152" i="8"/>
  <c r="B58153" i="8"/>
  <c r="B58154" i="8"/>
  <c r="B58155" i="8"/>
  <c r="B58156" i="8"/>
  <c r="B58157" i="8"/>
  <c r="B58158" i="8"/>
  <c r="B58159" i="8"/>
  <c r="B58160" i="8"/>
  <c r="B58161" i="8"/>
  <c r="B58162" i="8"/>
  <c r="B58163" i="8"/>
  <c r="B58164" i="8"/>
  <c r="B58165" i="8"/>
  <c r="B58166" i="8"/>
  <c r="B58167" i="8"/>
  <c r="B58168" i="8"/>
  <c r="B58169" i="8"/>
  <c r="B58170" i="8"/>
  <c r="B58171" i="8"/>
  <c r="B58172" i="8"/>
  <c r="B58173" i="8"/>
  <c r="B58174" i="8"/>
  <c r="B58175" i="8"/>
  <c r="B58176" i="8"/>
  <c r="B58177" i="8"/>
  <c r="B58178" i="8"/>
  <c r="B58179" i="8"/>
  <c r="B58180" i="8"/>
  <c r="B58181" i="8"/>
  <c r="B58182" i="8"/>
  <c r="B58183" i="8"/>
  <c r="B58184" i="8"/>
  <c r="B58185" i="8"/>
  <c r="B58186" i="8"/>
  <c r="B58187" i="8"/>
  <c r="B58188" i="8"/>
  <c r="B58189" i="8"/>
  <c r="B58190" i="8"/>
  <c r="B58191" i="8"/>
  <c r="B58192" i="8"/>
  <c r="B58193" i="8"/>
  <c r="B58194" i="8"/>
  <c r="B58195" i="8"/>
  <c r="B58196" i="8"/>
  <c r="B58197" i="8"/>
  <c r="B58198" i="8"/>
  <c r="B58199" i="8"/>
  <c r="B58200" i="8"/>
  <c r="B58201" i="8"/>
  <c r="B58202" i="8"/>
  <c r="B58203" i="8"/>
  <c r="B58204" i="8"/>
  <c r="B58205" i="8"/>
  <c r="B58206" i="8"/>
  <c r="B58207" i="8"/>
  <c r="B58208" i="8"/>
  <c r="B58209" i="8"/>
  <c r="B58210" i="8"/>
  <c r="B58211" i="8"/>
  <c r="B58212" i="8"/>
  <c r="B58213" i="8"/>
  <c r="B58214" i="8"/>
  <c r="B58215" i="8"/>
  <c r="B58216" i="8"/>
  <c r="B58217" i="8"/>
  <c r="B58218" i="8"/>
  <c r="B58219" i="8"/>
  <c r="B58220" i="8"/>
  <c r="B58221" i="8"/>
  <c r="B58222" i="8"/>
  <c r="B58223" i="8"/>
  <c r="B58224" i="8"/>
  <c r="B58225" i="8"/>
  <c r="B58226" i="8"/>
  <c r="B58227" i="8"/>
  <c r="B58228" i="8"/>
  <c r="B58229" i="8"/>
  <c r="B58230" i="8"/>
  <c r="B58231" i="8"/>
  <c r="B58232" i="8"/>
  <c r="B58233" i="8"/>
  <c r="B58234" i="8"/>
  <c r="B58235" i="8"/>
  <c r="B58236" i="8"/>
  <c r="B58237" i="8"/>
  <c r="B58238" i="8"/>
  <c r="B58239" i="8"/>
  <c r="B58240" i="8"/>
  <c r="B58241" i="8"/>
  <c r="B58242" i="8"/>
  <c r="B58243" i="8"/>
  <c r="B58244" i="8"/>
  <c r="B58245" i="8"/>
  <c r="B58246" i="8"/>
  <c r="B58247" i="8"/>
  <c r="B58248" i="8"/>
  <c r="B58249" i="8"/>
  <c r="B58250" i="8"/>
  <c r="B58251" i="8"/>
  <c r="B58252" i="8"/>
  <c r="B58253" i="8"/>
  <c r="B58254" i="8"/>
  <c r="B58255" i="8"/>
  <c r="B58256" i="8"/>
  <c r="B58257" i="8"/>
  <c r="B58258" i="8"/>
  <c r="B58259" i="8"/>
  <c r="B58260" i="8"/>
  <c r="B58261" i="8"/>
  <c r="B58262" i="8"/>
  <c r="B58263" i="8"/>
  <c r="B58264" i="8"/>
  <c r="B58265" i="8"/>
  <c r="B58266" i="8"/>
  <c r="B58267" i="8"/>
  <c r="B58268" i="8"/>
  <c r="B58269" i="8"/>
  <c r="B58270" i="8"/>
  <c r="B58271" i="8"/>
  <c r="B58272" i="8"/>
  <c r="B58273" i="8"/>
  <c r="B58274" i="8"/>
  <c r="B58275" i="8"/>
  <c r="B58276" i="8"/>
  <c r="B58277" i="8"/>
  <c r="B58278" i="8"/>
  <c r="B58279" i="8"/>
  <c r="B58280" i="8"/>
  <c r="B58281" i="8"/>
  <c r="B58282" i="8"/>
  <c r="B58283" i="8"/>
  <c r="B58284" i="8"/>
  <c r="B58285" i="8"/>
  <c r="B58286" i="8"/>
  <c r="B58287" i="8"/>
  <c r="B58288" i="8"/>
  <c r="B58289" i="8"/>
  <c r="B58290" i="8"/>
  <c r="B58291" i="8"/>
  <c r="B58292" i="8"/>
  <c r="B58293" i="8"/>
  <c r="B58294" i="8"/>
  <c r="B58295" i="8"/>
  <c r="B58296" i="8"/>
  <c r="B58297" i="8"/>
  <c r="B58298" i="8"/>
  <c r="B58299" i="8"/>
  <c r="B58300" i="8"/>
  <c r="B58301" i="8"/>
  <c r="B58302" i="8"/>
  <c r="B58303" i="8"/>
  <c r="B58304" i="8"/>
  <c r="B58305" i="8"/>
  <c r="B58306" i="8"/>
  <c r="B58307" i="8"/>
  <c r="B58308" i="8"/>
  <c r="B58309" i="8"/>
  <c r="B58310" i="8"/>
  <c r="B58311" i="8"/>
  <c r="B58312" i="8"/>
  <c r="B58313" i="8"/>
  <c r="B58314" i="8"/>
  <c r="B58315" i="8"/>
  <c r="B58316" i="8"/>
  <c r="B58317" i="8"/>
  <c r="B58318" i="8"/>
  <c r="B58319" i="8"/>
  <c r="B58320" i="8"/>
  <c r="B58321" i="8"/>
  <c r="B58322" i="8"/>
  <c r="B58323" i="8"/>
  <c r="B58324" i="8"/>
  <c r="B58325" i="8"/>
  <c r="B58326" i="8"/>
  <c r="B58327" i="8"/>
  <c r="B58328" i="8"/>
  <c r="B58329" i="8"/>
  <c r="B58330" i="8"/>
  <c r="B58331" i="8"/>
  <c r="B58332" i="8"/>
  <c r="B58333" i="8"/>
  <c r="B58334" i="8"/>
  <c r="B58335" i="8"/>
  <c r="B58336" i="8"/>
  <c r="B58337" i="8"/>
  <c r="B58338" i="8"/>
  <c r="B58339" i="8"/>
  <c r="B58340" i="8"/>
  <c r="B58341" i="8"/>
  <c r="B58342" i="8"/>
  <c r="B58343" i="8"/>
  <c r="B58344" i="8"/>
  <c r="B58345" i="8"/>
  <c r="B58346" i="8"/>
  <c r="B58347" i="8"/>
  <c r="B58348" i="8"/>
  <c r="B58349" i="8"/>
  <c r="B58350" i="8"/>
  <c r="B58351" i="8"/>
  <c r="B58352" i="8"/>
  <c r="B58353" i="8"/>
  <c r="B58354" i="8"/>
  <c r="B58355" i="8"/>
  <c r="B58356" i="8"/>
  <c r="B58357" i="8"/>
  <c r="B58358" i="8"/>
  <c r="B58359" i="8"/>
  <c r="B58360" i="8"/>
  <c r="B58361" i="8"/>
  <c r="B58362" i="8"/>
  <c r="B58363" i="8"/>
  <c r="B58364" i="8"/>
  <c r="B58365" i="8"/>
  <c r="B58366" i="8"/>
  <c r="B58367" i="8"/>
  <c r="B58368" i="8"/>
  <c r="B58369" i="8"/>
  <c r="B58370" i="8"/>
  <c r="B58371" i="8"/>
  <c r="B58372" i="8"/>
  <c r="B58373" i="8"/>
  <c r="B58374" i="8"/>
  <c r="B58375" i="8"/>
  <c r="B58376" i="8"/>
  <c r="B58377" i="8"/>
  <c r="B58378" i="8"/>
  <c r="B58379" i="8"/>
  <c r="B58380" i="8"/>
  <c r="B58381" i="8"/>
  <c r="B58382" i="8"/>
  <c r="B58383" i="8"/>
  <c r="B58384" i="8"/>
  <c r="B58385" i="8"/>
  <c r="B58386" i="8"/>
  <c r="B58387" i="8"/>
  <c r="B58388" i="8"/>
  <c r="B58389" i="8"/>
  <c r="B58390" i="8"/>
  <c r="B58391" i="8"/>
  <c r="B58392" i="8"/>
  <c r="B58393" i="8"/>
  <c r="B58394" i="8"/>
  <c r="B58395" i="8"/>
  <c r="B58396" i="8"/>
  <c r="B58397" i="8"/>
  <c r="B58398" i="8"/>
  <c r="B58399" i="8"/>
  <c r="B58400" i="8"/>
  <c r="B58401" i="8"/>
  <c r="B58402" i="8"/>
  <c r="B58403" i="8"/>
  <c r="B58404" i="8"/>
  <c r="B58405" i="8"/>
  <c r="B58406" i="8"/>
  <c r="B58407" i="8"/>
  <c r="B58408" i="8"/>
  <c r="B58409" i="8"/>
  <c r="B58410" i="8"/>
  <c r="B58411" i="8"/>
  <c r="B58412" i="8"/>
  <c r="B58413" i="8"/>
  <c r="B58414" i="8"/>
  <c r="B58415" i="8"/>
  <c r="B58416" i="8"/>
  <c r="B58417" i="8"/>
  <c r="B58418" i="8"/>
  <c r="B58419" i="8"/>
  <c r="B58420" i="8"/>
  <c r="B58421" i="8"/>
  <c r="B58422" i="8"/>
  <c r="B58423" i="8"/>
  <c r="B58424" i="8"/>
  <c r="B58425" i="8"/>
  <c r="B58426" i="8"/>
  <c r="B58427" i="8"/>
  <c r="B58428" i="8"/>
  <c r="B58429" i="8"/>
  <c r="B58430" i="8"/>
  <c r="B58431" i="8"/>
  <c r="B58432" i="8"/>
  <c r="B58433" i="8"/>
  <c r="B58434" i="8"/>
  <c r="B58435" i="8"/>
  <c r="B58436" i="8"/>
  <c r="B58437" i="8"/>
  <c r="B58438" i="8"/>
  <c r="B58439" i="8"/>
  <c r="B58440" i="8"/>
  <c r="B58441" i="8"/>
  <c r="B58442" i="8"/>
  <c r="B58443" i="8"/>
  <c r="B58444" i="8"/>
  <c r="B58445" i="8"/>
  <c r="B58446" i="8"/>
  <c r="B58447" i="8"/>
  <c r="B58448" i="8"/>
  <c r="B58449" i="8"/>
  <c r="B58450" i="8"/>
  <c r="B58451" i="8"/>
  <c r="B58452" i="8"/>
  <c r="B58453" i="8"/>
  <c r="B58454" i="8"/>
  <c r="B58455" i="8"/>
  <c r="B58456" i="8"/>
  <c r="B58457" i="8"/>
  <c r="B58458" i="8"/>
  <c r="B58459" i="8"/>
  <c r="B58460" i="8"/>
  <c r="B58461" i="8"/>
  <c r="B58462" i="8"/>
  <c r="B58463" i="8"/>
  <c r="B58464" i="8"/>
  <c r="B58465" i="8"/>
  <c r="B58466" i="8"/>
  <c r="B58467" i="8"/>
  <c r="B58468" i="8"/>
  <c r="B58469" i="8"/>
  <c r="B58470" i="8"/>
  <c r="B58471" i="8"/>
  <c r="B58472" i="8"/>
  <c r="B58473" i="8"/>
  <c r="B58474" i="8"/>
  <c r="B58475" i="8"/>
  <c r="B58476" i="8"/>
  <c r="B58477" i="8"/>
  <c r="B58478" i="8"/>
  <c r="B58479" i="8"/>
  <c r="B58480" i="8"/>
  <c r="B58481" i="8"/>
  <c r="B58482" i="8"/>
  <c r="B58483" i="8"/>
  <c r="B58484" i="8"/>
  <c r="B58485" i="8"/>
  <c r="B58486" i="8"/>
  <c r="B58487" i="8"/>
  <c r="B58488" i="8"/>
  <c r="B58489" i="8"/>
  <c r="B58490" i="8"/>
  <c r="B58491" i="8"/>
  <c r="B58492" i="8"/>
  <c r="B58493" i="8"/>
  <c r="B58494" i="8"/>
  <c r="B58495" i="8"/>
  <c r="B58496" i="8"/>
  <c r="B58497" i="8"/>
  <c r="B58498" i="8"/>
  <c r="B58499" i="8"/>
  <c r="B58500" i="8"/>
  <c r="B58501" i="8"/>
  <c r="B58502" i="8"/>
  <c r="B58503" i="8"/>
  <c r="B58504" i="8"/>
  <c r="B58505" i="8"/>
  <c r="B58506" i="8"/>
  <c r="B58507" i="8"/>
  <c r="B58508" i="8"/>
  <c r="B58509" i="8"/>
  <c r="B58510" i="8"/>
  <c r="B58511" i="8"/>
  <c r="B58512" i="8"/>
  <c r="B58513" i="8"/>
  <c r="B58514" i="8"/>
  <c r="B58515" i="8"/>
  <c r="B58516" i="8"/>
  <c r="B58517" i="8"/>
  <c r="B58518" i="8"/>
  <c r="B58519" i="8"/>
  <c r="B58520" i="8"/>
  <c r="B58521" i="8"/>
  <c r="B58522" i="8"/>
  <c r="B58523" i="8"/>
  <c r="B58524" i="8"/>
  <c r="B58525" i="8"/>
  <c r="B58526" i="8"/>
  <c r="B58527" i="8"/>
  <c r="B58528" i="8"/>
  <c r="B58529" i="8"/>
  <c r="B58530" i="8"/>
  <c r="B58531" i="8"/>
  <c r="B58532" i="8"/>
  <c r="B58533" i="8"/>
  <c r="B58534" i="8"/>
  <c r="B58535" i="8"/>
  <c r="B58536" i="8"/>
  <c r="B58537" i="8"/>
  <c r="B58538" i="8"/>
  <c r="B58539" i="8"/>
  <c r="B58540" i="8"/>
  <c r="B58541" i="8"/>
  <c r="B58542" i="8"/>
  <c r="B58543" i="8"/>
  <c r="B58544" i="8"/>
  <c r="B58545" i="8"/>
  <c r="B58546" i="8"/>
  <c r="B58547" i="8"/>
  <c r="B58548" i="8"/>
  <c r="B58549" i="8"/>
  <c r="B58550" i="8"/>
  <c r="B58551" i="8"/>
  <c r="B58552" i="8"/>
  <c r="B58553" i="8"/>
  <c r="B58554" i="8"/>
  <c r="B58555" i="8"/>
  <c r="B58556" i="8"/>
  <c r="B58557" i="8"/>
  <c r="B58558" i="8"/>
  <c r="B58559" i="8"/>
  <c r="B58560" i="8"/>
  <c r="B58561" i="8"/>
  <c r="B58562" i="8"/>
  <c r="B58563" i="8"/>
  <c r="B58564" i="8"/>
  <c r="B58565" i="8"/>
  <c r="B58566" i="8"/>
  <c r="B58567" i="8"/>
  <c r="B58568" i="8"/>
  <c r="B58569" i="8"/>
  <c r="B58570" i="8"/>
  <c r="B58571" i="8"/>
  <c r="B58572" i="8"/>
  <c r="B58573" i="8"/>
  <c r="B58574" i="8"/>
  <c r="B58575" i="8"/>
  <c r="B58576" i="8"/>
  <c r="B58577" i="8"/>
  <c r="B58578" i="8"/>
  <c r="B58579" i="8"/>
  <c r="B58580" i="8"/>
  <c r="B58581" i="8"/>
  <c r="B58582" i="8"/>
  <c r="B58583" i="8"/>
  <c r="B58584" i="8"/>
  <c r="B58585" i="8"/>
  <c r="B58586" i="8"/>
  <c r="B58587" i="8"/>
  <c r="B58588" i="8"/>
  <c r="B58589" i="8"/>
  <c r="B58590" i="8"/>
  <c r="B58591" i="8"/>
  <c r="B58592" i="8"/>
  <c r="B58593" i="8"/>
  <c r="B58594" i="8"/>
  <c r="B58595" i="8"/>
  <c r="B58596" i="8"/>
  <c r="B58597" i="8"/>
  <c r="B58598" i="8"/>
  <c r="B58599" i="8"/>
  <c r="B58600" i="8"/>
  <c r="B58601" i="8"/>
  <c r="B58602" i="8"/>
  <c r="B58603" i="8"/>
  <c r="B58604" i="8"/>
  <c r="B58605" i="8"/>
  <c r="B58606" i="8"/>
  <c r="B58607" i="8"/>
  <c r="B58608" i="8"/>
  <c r="B58609" i="8"/>
  <c r="B58610" i="8"/>
  <c r="B58611" i="8"/>
  <c r="B58612" i="8"/>
  <c r="B58613" i="8"/>
  <c r="B58614" i="8"/>
  <c r="B58615" i="8"/>
  <c r="B58616" i="8"/>
  <c r="B58617" i="8"/>
  <c r="B58618" i="8"/>
  <c r="B58619" i="8"/>
  <c r="B58620" i="8"/>
  <c r="B58621" i="8"/>
  <c r="B58622" i="8"/>
  <c r="B58623" i="8"/>
  <c r="B58624" i="8"/>
  <c r="B58625" i="8"/>
  <c r="B58626" i="8"/>
  <c r="B58627" i="8"/>
  <c r="B58628" i="8"/>
  <c r="B58629" i="8"/>
  <c r="B58630" i="8"/>
  <c r="B58631" i="8"/>
  <c r="B58632" i="8"/>
  <c r="B58633" i="8"/>
  <c r="B58634" i="8"/>
  <c r="B58635" i="8"/>
  <c r="B58636" i="8"/>
  <c r="B58637" i="8"/>
  <c r="B58638" i="8"/>
  <c r="B58639" i="8"/>
  <c r="B58640" i="8"/>
  <c r="B58641" i="8"/>
  <c r="B58642" i="8"/>
  <c r="B58643" i="8"/>
  <c r="B58644" i="8"/>
  <c r="B58645" i="8"/>
  <c r="B58646" i="8"/>
  <c r="B58647" i="8"/>
  <c r="B58648" i="8"/>
  <c r="B58649" i="8"/>
  <c r="B58650" i="8"/>
  <c r="B58651" i="8"/>
  <c r="B58652" i="8"/>
  <c r="B58653" i="8"/>
  <c r="B58654" i="8"/>
  <c r="B58655" i="8"/>
  <c r="B58656" i="8"/>
  <c r="B58657" i="8"/>
  <c r="B58658" i="8"/>
  <c r="B58659" i="8"/>
  <c r="B58660" i="8"/>
  <c r="B58661" i="8"/>
  <c r="B58662" i="8"/>
  <c r="B58663" i="8"/>
  <c r="B58664" i="8"/>
  <c r="B58665" i="8"/>
  <c r="B58666" i="8"/>
  <c r="B58667" i="8"/>
  <c r="B58668" i="8"/>
  <c r="B58669" i="8"/>
  <c r="B58670" i="8"/>
  <c r="B58671" i="8"/>
  <c r="B58672" i="8"/>
  <c r="B58673" i="8"/>
  <c r="B58674" i="8"/>
  <c r="B58675" i="8"/>
  <c r="B58676" i="8"/>
  <c r="B58677" i="8"/>
  <c r="B58678" i="8"/>
  <c r="B58679" i="8"/>
  <c r="B58680" i="8"/>
  <c r="B58681" i="8"/>
  <c r="B58682" i="8"/>
  <c r="B58683" i="8"/>
  <c r="B58684" i="8"/>
  <c r="B58685" i="8"/>
  <c r="B58686" i="8"/>
  <c r="B58687" i="8"/>
  <c r="B58688" i="8"/>
  <c r="B58689" i="8"/>
  <c r="B58690" i="8"/>
  <c r="B58691" i="8"/>
  <c r="B58692" i="8"/>
  <c r="B58693" i="8"/>
  <c r="B58694" i="8"/>
  <c r="B58695" i="8"/>
  <c r="B58696" i="8"/>
  <c r="B58697" i="8"/>
  <c r="B58698" i="8"/>
  <c r="B58699" i="8"/>
  <c r="B58700" i="8"/>
  <c r="B58701" i="8"/>
  <c r="B58702" i="8"/>
  <c r="B58703" i="8"/>
  <c r="B58704" i="8"/>
  <c r="B58705" i="8"/>
  <c r="B58706" i="8"/>
  <c r="B58707" i="8"/>
  <c r="B58708" i="8"/>
  <c r="B58709" i="8"/>
  <c r="B58710" i="8"/>
  <c r="B58711" i="8"/>
  <c r="B58712" i="8"/>
  <c r="B58713" i="8"/>
  <c r="B58714" i="8"/>
  <c r="B58715" i="8"/>
  <c r="B58716" i="8"/>
  <c r="B58717" i="8"/>
  <c r="B58718" i="8"/>
  <c r="B58719" i="8"/>
  <c r="B58720" i="8"/>
  <c r="B58721" i="8"/>
  <c r="B58722" i="8"/>
  <c r="B58723" i="8"/>
  <c r="B58724" i="8"/>
  <c r="B58725" i="8"/>
  <c r="B58726" i="8"/>
  <c r="B58727" i="8"/>
  <c r="B58728" i="8"/>
  <c r="B58729" i="8"/>
  <c r="B58730" i="8"/>
  <c r="B58731" i="8"/>
  <c r="B58732" i="8"/>
  <c r="B58733" i="8"/>
  <c r="B58734" i="8"/>
  <c r="B58735" i="8"/>
  <c r="B58736" i="8"/>
  <c r="B58737" i="8"/>
  <c r="B58738" i="8"/>
  <c r="B58739" i="8"/>
  <c r="B58740" i="8"/>
  <c r="B58741" i="8"/>
  <c r="B58742" i="8"/>
  <c r="B58743" i="8"/>
  <c r="B58744" i="8"/>
  <c r="B58745" i="8"/>
  <c r="B58746" i="8"/>
  <c r="B58747" i="8"/>
  <c r="B58748" i="8"/>
  <c r="B58749" i="8"/>
  <c r="B58750" i="8"/>
  <c r="B58751" i="8"/>
  <c r="B58752" i="8"/>
  <c r="B58753" i="8"/>
  <c r="B58754" i="8"/>
  <c r="B58755" i="8"/>
  <c r="B58756" i="8"/>
  <c r="B58757" i="8"/>
  <c r="B58758" i="8"/>
  <c r="B58759" i="8"/>
  <c r="B58760" i="8"/>
  <c r="B58761" i="8"/>
  <c r="B58762" i="8"/>
  <c r="B58763" i="8"/>
  <c r="B58764" i="8"/>
  <c r="B58765" i="8"/>
  <c r="B58766" i="8"/>
  <c r="B58767" i="8"/>
  <c r="B58768" i="8"/>
  <c r="B58769" i="8"/>
  <c r="B58770" i="8"/>
  <c r="B58771" i="8"/>
  <c r="B58772" i="8"/>
  <c r="B58773" i="8"/>
  <c r="B58774" i="8"/>
  <c r="B58775" i="8"/>
  <c r="B58776" i="8"/>
  <c r="B58777" i="8"/>
  <c r="B58778" i="8"/>
  <c r="B58779" i="8"/>
  <c r="B58780" i="8"/>
  <c r="B58781" i="8"/>
  <c r="B58782" i="8"/>
  <c r="B58783" i="8"/>
  <c r="B58784" i="8"/>
  <c r="B58785" i="8"/>
  <c r="B58786" i="8"/>
  <c r="B58787" i="8"/>
  <c r="B58788" i="8"/>
  <c r="B58789" i="8"/>
  <c r="B58790" i="8"/>
  <c r="B58791" i="8"/>
  <c r="B58792" i="8"/>
  <c r="B58793" i="8"/>
  <c r="B58794" i="8"/>
  <c r="B58795" i="8"/>
  <c r="B58796" i="8"/>
  <c r="B58797" i="8"/>
  <c r="B58798" i="8"/>
  <c r="B58799" i="8"/>
  <c r="B58800" i="8"/>
  <c r="B58801" i="8"/>
  <c r="B58802" i="8"/>
  <c r="B58803" i="8"/>
  <c r="B58804" i="8"/>
  <c r="B58805" i="8"/>
  <c r="B58806" i="8"/>
  <c r="B58807" i="8"/>
  <c r="B58808" i="8"/>
  <c r="B58809" i="8"/>
  <c r="B58810" i="8"/>
  <c r="B58811" i="8"/>
  <c r="B58812" i="8"/>
  <c r="B58813" i="8"/>
  <c r="B58814" i="8"/>
  <c r="B58815" i="8"/>
  <c r="B58816" i="8"/>
  <c r="B58817" i="8"/>
  <c r="B58818" i="8"/>
  <c r="B58819" i="8"/>
  <c r="B58820" i="8"/>
  <c r="B58821" i="8"/>
  <c r="B58822" i="8"/>
  <c r="B58823" i="8"/>
  <c r="B58824" i="8"/>
  <c r="B58825" i="8"/>
  <c r="B58826" i="8"/>
  <c r="B58827" i="8"/>
  <c r="B58828" i="8"/>
  <c r="B58829" i="8"/>
  <c r="B58830" i="8"/>
  <c r="B58831" i="8"/>
  <c r="B58832" i="8"/>
  <c r="B58833" i="8"/>
  <c r="B58834" i="8"/>
  <c r="B58835" i="8"/>
  <c r="B58836" i="8"/>
  <c r="B58837" i="8"/>
  <c r="B58838" i="8"/>
  <c r="B58839" i="8"/>
  <c r="B58840" i="8"/>
  <c r="B58841" i="8"/>
  <c r="B58842" i="8"/>
  <c r="B58843" i="8"/>
  <c r="B58844" i="8"/>
  <c r="B58845" i="8"/>
  <c r="B58846" i="8"/>
  <c r="B58847" i="8"/>
  <c r="B58848" i="8"/>
  <c r="B58849" i="8"/>
  <c r="B58850" i="8"/>
  <c r="B58851" i="8"/>
  <c r="B58852" i="8"/>
  <c r="B58853" i="8"/>
  <c r="B58854" i="8"/>
  <c r="B58855" i="8"/>
  <c r="B58856" i="8"/>
  <c r="B58857" i="8"/>
  <c r="B58858" i="8"/>
  <c r="B58859" i="8"/>
  <c r="B58860" i="8"/>
  <c r="B58861" i="8"/>
  <c r="B58862" i="8"/>
  <c r="B58863" i="8"/>
  <c r="B58864" i="8"/>
  <c r="B58865" i="8"/>
  <c r="B58866" i="8"/>
  <c r="B58867" i="8"/>
  <c r="B58868" i="8"/>
  <c r="B58869" i="8"/>
  <c r="B58870" i="8"/>
  <c r="B58871" i="8"/>
  <c r="B58872" i="8"/>
  <c r="B58873" i="8"/>
  <c r="B58874" i="8"/>
  <c r="B58875" i="8"/>
  <c r="B58876" i="8"/>
  <c r="B58877" i="8"/>
  <c r="B58878" i="8"/>
  <c r="B58879" i="8"/>
  <c r="B58880" i="8"/>
  <c r="B58881" i="8"/>
  <c r="B58882" i="8"/>
  <c r="B58883" i="8"/>
  <c r="B58884" i="8"/>
  <c r="B58885" i="8"/>
  <c r="B58886" i="8"/>
  <c r="B58887" i="8"/>
  <c r="B58888" i="8"/>
  <c r="B58889" i="8"/>
  <c r="B58890" i="8"/>
  <c r="B58891" i="8"/>
  <c r="B58892" i="8"/>
  <c r="B58893" i="8"/>
  <c r="B58894" i="8"/>
  <c r="B58895" i="8"/>
  <c r="B58896" i="8"/>
  <c r="B58897" i="8"/>
  <c r="B58898" i="8"/>
  <c r="B58899" i="8"/>
  <c r="B58900" i="8"/>
  <c r="B58901" i="8"/>
  <c r="B58902" i="8"/>
  <c r="B58903" i="8"/>
  <c r="B58904" i="8"/>
  <c r="B58905" i="8"/>
  <c r="B58906" i="8"/>
  <c r="B58907" i="8"/>
  <c r="B58908" i="8"/>
  <c r="B58909" i="8"/>
  <c r="B58910" i="8"/>
  <c r="B58911" i="8"/>
  <c r="B58912" i="8"/>
  <c r="B58913" i="8"/>
  <c r="B58914" i="8"/>
  <c r="B58915" i="8"/>
  <c r="B58916" i="8"/>
  <c r="B58917" i="8"/>
  <c r="B58918" i="8"/>
  <c r="B58919" i="8"/>
  <c r="B58920" i="8"/>
  <c r="B58921" i="8"/>
  <c r="B58922" i="8"/>
  <c r="B58923" i="8"/>
  <c r="B58924" i="8"/>
  <c r="B58925" i="8"/>
  <c r="B58926" i="8"/>
  <c r="B58927" i="8"/>
  <c r="B58928" i="8"/>
  <c r="B58929" i="8"/>
  <c r="B58930" i="8"/>
  <c r="B58931" i="8"/>
  <c r="B58932" i="8"/>
  <c r="B58933" i="8"/>
  <c r="B58934" i="8"/>
  <c r="B58935" i="8"/>
  <c r="B58936" i="8"/>
  <c r="B58937" i="8"/>
  <c r="B58938" i="8"/>
  <c r="B58939" i="8"/>
  <c r="B58940" i="8"/>
  <c r="B58941" i="8"/>
  <c r="B58942" i="8"/>
  <c r="B58943" i="8"/>
  <c r="B58944" i="8"/>
  <c r="B58945" i="8"/>
  <c r="B58946" i="8"/>
  <c r="B58947" i="8"/>
  <c r="B58948" i="8"/>
  <c r="B58949" i="8"/>
  <c r="B58950" i="8"/>
  <c r="B58951" i="8"/>
  <c r="B58952" i="8"/>
  <c r="B58953" i="8"/>
  <c r="B58954" i="8"/>
  <c r="B58955" i="8"/>
  <c r="B58956" i="8"/>
  <c r="B58957" i="8"/>
  <c r="B58958" i="8"/>
  <c r="B58959" i="8"/>
  <c r="B58960" i="8"/>
  <c r="B58961" i="8"/>
  <c r="B58962" i="8"/>
  <c r="B58963" i="8"/>
  <c r="B58964" i="8"/>
  <c r="B58965" i="8"/>
  <c r="B58966" i="8"/>
  <c r="B58967" i="8"/>
  <c r="B58968" i="8"/>
  <c r="B58969" i="8"/>
  <c r="B58970" i="8"/>
  <c r="B58971" i="8"/>
  <c r="B58972" i="8"/>
  <c r="B58973" i="8"/>
  <c r="B58974" i="8"/>
  <c r="B58975" i="8"/>
  <c r="B58976" i="8"/>
  <c r="B58977" i="8"/>
  <c r="B58978" i="8"/>
  <c r="B58979" i="8"/>
  <c r="B58980" i="8"/>
  <c r="B58981" i="8"/>
  <c r="B58982" i="8"/>
  <c r="B58983" i="8"/>
  <c r="B58984" i="8"/>
  <c r="B58985" i="8"/>
  <c r="B58986" i="8"/>
  <c r="B58987" i="8"/>
  <c r="B58988" i="8"/>
  <c r="B58989" i="8"/>
  <c r="B58990" i="8"/>
  <c r="B58991" i="8"/>
  <c r="B58992" i="8"/>
  <c r="B58993" i="8"/>
  <c r="B58994" i="8"/>
  <c r="B58995" i="8"/>
  <c r="B58996" i="8"/>
  <c r="B58997" i="8"/>
  <c r="B58998" i="8"/>
  <c r="B58999" i="8"/>
  <c r="B59000" i="8"/>
  <c r="B59001" i="8"/>
  <c r="B59002" i="8"/>
  <c r="B59003" i="8"/>
  <c r="B59004" i="8"/>
  <c r="B59005" i="8"/>
  <c r="B59006" i="8"/>
  <c r="B59007" i="8"/>
  <c r="B59008" i="8"/>
  <c r="B59009" i="8"/>
  <c r="B59010" i="8"/>
  <c r="B59011" i="8"/>
  <c r="B59012" i="8"/>
  <c r="B59013" i="8"/>
  <c r="B59014" i="8"/>
  <c r="B59015" i="8"/>
  <c r="B59016" i="8"/>
  <c r="B59017" i="8"/>
  <c r="B59018" i="8"/>
  <c r="B59019" i="8"/>
  <c r="B59020" i="8"/>
  <c r="B59021" i="8"/>
  <c r="B59022" i="8"/>
  <c r="B59023" i="8"/>
  <c r="B59024" i="8"/>
  <c r="B59025" i="8"/>
  <c r="B59026" i="8"/>
  <c r="B59027" i="8"/>
  <c r="B59028" i="8"/>
  <c r="B59029" i="8"/>
  <c r="B59030" i="8"/>
  <c r="B59031" i="8"/>
  <c r="B59032" i="8"/>
  <c r="B59033" i="8"/>
  <c r="B59034" i="8"/>
  <c r="B59035" i="8"/>
  <c r="B59036" i="8"/>
  <c r="B59037" i="8"/>
  <c r="B59038" i="8"/>
  <c r="B59039" i="8"/>
  <c r="B59040" i="8"/>
  <c r="B59041" i="8"/>
  <c r="B59042" i="8"/>
  <c r="B59043" i="8"/>
  <c r="B59044" i="8"/>
  <c r="B59045" i="8"/>
  <c r="B59046" i="8"/>
  <c r="B59047" i="8"/>
  <c r="B59048" i="8"/>
  <c r="B59049" i="8"/>
  <c r="B59050" i="8"/>
  <c r="B59051" i="8"/>
  <c r="B59052" i="8"/>
  <c r="B59053" i="8"/>
  <c r="B59054" i="8"/>
  <c r="B59055" i="8"/>
  <c r="B59056" i="8"/>
  <c r="B59057" i="8"/>
  <c r="B59058" i="8"/>
  <c r="B59059" i="8"/>
  <c r="B59060" i="8"/>
  <c r="B59061" i="8"/>
  <c r="B59062" i="8"/>
  <c r="B59063" i="8"/>
  <c r="B59064" i="8"/>
  <c r="B59065" i="8"/>
  <c r="B59066" i="8"/>
  <c r="B59067" i="8"/>
  <c r="B59068" i="8"/>
  <c r="B59069" i="8"/>
  <c r="B59070" i="8"/>
  <c r="B59071" i="8"/>
  <c r="B59072" i="8"/>
  <c r="B59073" i="8"/>
  <c r="B59074" i="8"/>
  <c r="B59075" i="8"/>
  <c r="B59076" i="8"/>
  <c r="B59077" i="8"/>
  <c r="B59078" i="8"/>
  <c r="B59079" i="8"/>
  <c r="B59080" i="8"/>
  <c r="B59081" i="8"/>
  <c r="B59082" i="8"/>
  <c r="B59083" i="8"/>
  <c r="B59084" i="8"/>
  <c r="B59085" i="8"/>
  <c r="B59086" i="8"/>
  <c r="B59087" i="8"/>
  <c r="B59088" i="8"/>
  <c r="B59089" i="8"/>
  <c r="B59090" i="8"/>
  <c r="B59091" i="8"/>
  <c r="B59092" i="8"/>
  <c r="B59093" i="8"/>
  <c r="B59094" i="8"/>
  <c r="B59095" i="8"/>
  <c r="B59096" i="8"/>
  <c r="B59097" i="8"/>
  <c r="B59098" i="8"/>
  <c r="B59099" i="8"/>
  <c r="B59100" i="8"/>
  <c r="B59101" i="8"/>
  <c r="B59102" i="8"/>
  <c r="B59103" i="8"/>
  <c r="B59104" i="8"/>
  <c r="B59105" i="8"/>
  <c r="B59106" i="8"/>
  <c r="B59107" i="8"/>
  <c r="B59108" i="8"/>
  <c r="B59109" i="8"/>
  <c r="B59110" i="8"/>
  <c r="B59111" i="8"/>
  <c r="B59112" i="8"/>
  <c r="B59113" i="8"/>
  <c r="B59114" i="8"/>
  <c r="B59115" i="8"/>
  <c r="B59116" i="8"/>
  <c r="B59117" i="8"/>
  <c r="B59118" i="8"/>
  <c r="B59119" i="8"/>
  <c r="B59120" i="8"/>
  <c r="B59121" i="8"/>
  <c r="B59122" i="8"/>
  <c r="B59123" i="8"/>
  <c r="B59124" i="8"/>
  <c r="B59125" i="8"/>
  <c r="B59126" i="8"/>
  <c r="B59127" i="8"/>
  <c r="B59128" i="8"/>
  <c r="B59129" i="8"/>
  <c r="B59130" i="8"/>
  <c r="B59131" i="8"/>
  <c r="B59132" i="8"/>
  <c r="B59133" i="8"/>
  <c r="B59134" i="8"/>
  <c r="B59135" i="8"/>
  <c r="B59136" i="8"/>
  <c r="B59137" i="8"/>
  <c r="B59138" i="8"/>
  <c r="B59139" i="8"/>
  <c r="B59140" i="8"/>
  <c r="B59141" i="8"/>
  <c r="B59142" i="8"/>
  <c r="B59143" i="8"/>
  <c r="B59144" i="8"/>
  <c r="B59145" i="8"/>
  <c r="B59146" i="8"/>
  <c r="B59147" i="8"/>
  <c r="B59148" i="8"/>
  <c r="B59149" i="8"/>
  <c r="B59150" i="8"/>
  <c r="B59151" i="8"/>
  <c r="B59152" i="8"/>
  <c r="B59153" i="8"/>
  <c r="B59154" i="8"/>
  <c r="B59155" i="8"/>
  <c r="B59156" i="8"/>
  <c r="B59157" i="8"/>
  <c r="B59158" i="8"/>
  <c r="B59159" i="8"/>
  <c r="B59160" i="8"/>
  <c r="B59161" i="8"/>
  <c r="B59162" i="8"/>
  <c r="B59163" i="8"/>
  <c r="B59164" i="8"/>
  <c r="B59165" i="8"/>
  <c r="B59166" i="8"/>
  <c r="B59167" i="8"/>
  <c r="B59168" i="8"/>
  <c r="B59169" i="8"/>
  <c r="B59170" i="8"/>
  <c r="B59171" i="8"/>
  <c r="B59172" i="8"/>
  <c r="B59173" i="8"/>
  <c r="B59174" i="8"/>
  <c r="B59175" i="8"/>
  <c r="B59176" i="8"/>
  <c r="B59177" i="8"/>
  <c r="B59178" i="8"/>
  <c r="B59179" i="8"/>
  <c r="B59180" i="8"/>
  <c r="B59181" i="8"/>
  <c r="B59182" i="8"/>
  <c r="B59183" i="8"/>
  <c r="B59184" i="8"/>
  <c r="B59185" i="8"/>
  <c r="B59186" i="8"/>
  <c r="B59187" i="8"/>
  <c r="B59188" i="8"/>
  <c r="B59189" i="8"/>
  <c r="B59190" i="8"/>
  <c r="B59191" i="8"/>
  <c r="B59192" i="8"/>
  <c r="B59193" i="8"/>
  <c r="B59194" i="8"/>
  <c r="B59195" i="8"/>
  <c r="B59196" i="8"/>
  <c r="B59197" i="8"/>
  <c r="B59198" i="8"/>
  <c r="B59199" i="8"/>
  <c r="B59200" i="8"/>
  <c r="B59201" i="8"/>
  <c r="B59202" i="8"/>
  <c r="B59203" i="8"/>
  <c r="B59204" i="8"/>
  <c r="B59205" i="8"/>
  <c r="B59206" i="8"/>
  <c r="B59207" i="8"/>
  <c r="B59208" i="8"/>
  <c r="B59209" i="8"/>
  <c r="B59210" i="8"/>
  <c r="B59211" i="8"/>
  <c r="B59212" i="8"/>
  <c r="B59213" i="8"/>
  <c r="B59214" i="8"/>
  <c r="B59215" i="8"/>
  <c r="B59216" i="8"/>
  <c r="B59217" i="8"/>
  <c r="B59218" i="8"/>
  <c r="B59219" i="8"/>
  <c r="B59220" i="8"/>
  <c r="B59221" i="8"/>
  <c r="B59222" i="8"/>
  <c r="B59223" i="8"/>
  <c r="B59224" i="8"/>
  <c r="B59225" i="8"/>
  <c r="B59226" i="8"/>
  <c r="B59227" i="8"/>
  <c r="B59228" i="8"/>
  <c r="B59229" i="8"/>
  <c r="B59230" i="8"/>
  <c r="B59231" i="8"/>
  <c r="B59232" i="8"/>
  <c r="B59233" i="8"/>
  <c r="B59234" i="8"/>
  <c r="B59235" i="8"/>
  <c r="B59236" i="8"/>
  <c r="B59237" i="8"/>
  <c r="B59238" i="8"/>
  <c r="B59239" i="8"/>
  <c r="B59240" i="8"/>
  <c r="B59241" i="8"/>
  <c r="B59242" i="8"/>
  <c r="B59243" i="8"/>
  <c r="B59244" i="8"/>
  <c r="B59245" i="8"/>
  <c r="B59246" i="8"/>
  <c r="B59247" i="8"/>
  <c r="B59248" i="8"/>
  <c r="B59249" i="8"/>
  <c r="B59250" i="8"/>
  <c r="B59251" i="8"/>
  <c r="B59252" i="8"/>
  <c r="B59253" i="8"/>
  <c r="B59254" i="8"/>
  <c r="B59255" i="8"/>
  <c r="B59256" i="8"/>
  <c r="B59257" i="8"/>
  <c r="B59258" i="8"/>
  <c r="B59259" i="8"/>
  <c r="B59260" i="8"/>
  <c r="B59261" i="8"/>
  <c r="B59262" i="8"/>
  <c r="B59263" i="8"/>
  <c r="B59264" i="8"/>
  <c r="B59265" i="8"/>
  <c r="B59266" i="8"/>
  <c r="B59267" i="8"/>
  <c r="B59268" i="8"/>
  <c r="B59269" i="8"/>
  <c r="B59270" i="8"/>
  <c r="B59271" i="8"/>
  <c r="B59272" i="8"/>
  <c r="B59273" i="8"/>
  <c r="B59274" i="8"/>
  <c r="B59275" i="8"/>
  <c r="B59276" i="8"/>
  <c r="B59277" i="8"/>
  <c r="B59278" i="8"/>
  <c r="B59279" i="8"/>
  <c r="B59280" i="8"/>
  <c r="B59281" i="8"/>
  <c r="B59282" i="8"/>
  <c r="B59283" i="8"/>
  <c r="B59284" i="8"/>
  <c r="B59285" i="8"/>
  <c r="B59286" i="8"/>
  <c r="B59287" i="8"/>
  <c r="B59288" i="8"/>
  <c r="B59289" i="8"/>
  <c r="B59290" i="8"/>
  <c r="B59291" i="8"/>
  <c r="B59292" i="8"/>
  <c r="B59293" i="8"/>
  <c r="B59294" i="8"/>
  <c r="B59295" i="8"/>
  <c r="B59296" i="8"/>
  <c r="B59297" i="8"/>
  <c r="B59298" i="8"/>
  <c r="B59299" i="8"/>
  <c r="B59300" i="8"/>
  <c r="B59301" i="8"/>
  <c r="B59302" i="8"/>
  <c r="B59303" i="8"/>
  <c r="B59304" i="8"/>
  <c r="B59305" i="8"/>
  <c r="B59306" i="8"/>
  <c r="B59307" i="8"/>
  <c r="B59308" i="8"/>
  <c r="B59309" i="8"/>
  <c r="B59310" i="8"/>
  <c r="B59311" i="8"/>
  <c r="B59312" i="8"/>
  <c r="B59313" i="8"/>
  <c r="B59314" i="8"/>
  <c r="B59315" i="8"/>
  <c r="B59316" i="8"/>
  <c r="B59317" i="8"/>
  <c r="B59318" i="8"/>
  <c r="B59319" i="8"/>
  <c r="B59320" i="8"/>
  <c r="B59321" i="8"/>
  <c r="B59322" i="8"/>
  <c r="B59323" i="8"/>
  <c r="B59324" i="8"/>
  <c r="B59325" i="8"/>
  <c r="B59326" i="8"/>
  <c r="B59327" i="8"/>
  <c r="B59328" i="8"/>
  <c r="B59329" i="8"/>
  <c r="B59330" i="8"/>
  <c r="B59331" i="8"/>
  <c r="B59332" i="8"/>
  <c r="B59333" i="8"/>
  <c r="B59334" i="8"/>
  <c r="B59335" i="8"/>
  <c r="B59336" i="8"/>
  <c r="B59337" i="8"/>
  <c r="B59338" i="8"/>
  <c r="B59339" i="8"/>
  <c r="B59340" i="8"/>
  <c r="B59341" i="8"/>
  <c r="B59342" i="8"/>
  <c r="B59343" i="8"/>
  <c r="B59344" i="8"/>
  <c r="B59345" i="8"/>
  <c r="B59346" i="8"/>
  <c r="B59347" i="8"/>
  <c r="B59348" i="8"/>
  <c r="B59349" i="8"/>
  <c r="B59350" i="8"/>
  <c r="B59351" i="8"/>
  <c r="B59352" i="8"/>
  <c r="B59353" i="8"/>
  <c r="B59354" i="8"/>
  <c r="B59355" i="8"/>
  <c r="B59356" i="8"/>
  <c r="B59357" i="8"/>
  <c r="B59358" i="8"/>
  <c r="B59359" i="8"/>
  <c r="B59360" i="8"/>
  <c r="B59361" i="8"/>
  <c r="B59362" i="8"/>
  <c r="B59363" i="8"/>
  <c r="B59364" i="8"/>
  <c r="B59365" i="8"/>
  <c r="B59366" i="8"/>
  <c r="B59367" i="8"/>
  <c r="B59368" i="8"/>
  <c r="B59369" i="8"/>
  <c r="B59370" i="8"/>
  <c r="B59371" i="8"/>
  <c r="B59372" i="8"/>
  <c r="B59373" i="8"/>
  <c r="B59374" i="8"/>
  <c r="B59375" i="8"/>
  <c r="B59376" i="8"/>
  <c r="B59377" i="8"/>
  <c r="B59378" i="8"/>
  <c r="B59379" i="8"/>
  <c r="B59380" i="8"/>
  <c r="B59381" i="8"/>
  <c r="B59382" i="8"/>
  <c r="B59383" i="8"/>
  <c r="B59384" i="8"/>
  <c r="B59385" i="8"/>
  <c r="B59386" i="8"/>
  <c r="B59387" i="8"/>
  <c r="B59388" i="8"/>
  <c r="B59389" i="8"/>
  <c r="B59390" i="8"/>
  <c r="B59391" i="8"/>
  <c r="B59392" i="8"/>
  <c r="B59393" i="8"/>
  <c r="B59394" i="8"/>
  <c r="B59395" i="8"/>
  <c r="B59396" i="8"/>
  <c r="B59397" i="8"/>
  <c r="B59398" i="8"/>
  <c r="B59399" i="8"/>
  <c r="B59400" i="8"/>
  <c r="B59401" i="8"/>
  <c r="B59402" i="8"/>
  <c r="B59403" i="8"/>
  <c r="B59404" i="8"/>
  <c r="B59405" i="8"/>
  <c r="B59406" i="8"/>
  <c r="B59407" i="8"/>
  <c r="B59408" i="8"/>
  <c r="B59409" i="8"/>
  <c r="B59410" i="8"/>
  <c r="B59411" i="8"/>
  <c r="B59412" i="8"/>
  <c r="B59413" i="8"/>
  <c r="B59414" i="8"/>
  <c r="B59415" i="8"/>
  <c r="B59416" i="8"/>
  <c r="B59417" i="8"/>
  <c r="B59418" i="8"/>
  <c r="B59419" i="8"/>
  <c r="B59420" i="8"/>
  <c r="B59421" i="8"/>
  <c r="B59422" i="8"/>
  <c r="B59423" i="8"/>
  <c r="B59424" i="8"/>
  <c r="B59425" i="8"/>
  <c r="B59426" i="8"/>
  <c r="B59427" i="8"/>
  <c r="B59428" i="8"/>
  <c r="B59429" i="8"/>
  <c r="B59430" i="8"/>
  <c r="B59431" i="8"/>
  <c r="B59432" i="8"/>
  <c r="B59433" i="8"/>
  <c r="B59434" i="8"/>
  <c r="B59435" i="8"/>
  <c r="B59436" i="8"/>
  <c r="B59437" i="8"/>
  <c r="B59438" i="8"/>
  <c r="B59439" i="8"/>
  <c r="B59440" i="8"/>
  <c r="B59441" i="8"/>
  <c r="B59442" i="8"/>
  <c r="B59443" i="8"/>
  <c r="B59444" i="8"/>
  <c r="B59445" i="8"/>
  <c r="B59446" i="8"/>
  <c r="B59447" i="8"/>
  <c r="B59448" i="8"/>
  <c r="B59449" i="8"/>
  <c r="B59450" i="8"/>
  <c r="B59451" i="8"/>
  <c r="B59452" i="8"/>
  <c r="B59453" i="8"/>
  <c r="B59454" i="8"/>
  <c r="B59455" i="8"/>
  <c r="B59456" i="8"/>
  <c r="B59457" i="8"/>
  <c r="B59458" i="8"/>
  <c r="B59459" i="8"/>
  <c r="B59460" i="8"/>
  <c r="B59461" i="8"/>
  <c r="B59462" i="8"/>
  <c r="B59463" i="8"/>
  <c r="B59464" i="8"/>
  <c r="B59465" i="8"/>
  <c r="B59466" i="8"/>
  <c r="B59467" i="8"/>
  <c r="B59468" i="8"/>
  <c r="B59469" i="8"/>
  <c r="B59470" i="8"/>
  <c r="B59471" i="8"/>
  <c r="B59472" i="8"/>
  <c r="B59473" i="8"/>
  <c r="B59474" i="8"/>
  <c r="B59475" i="8"/>
  <c r="B59476" i="8"/>
  <c r="B59477" i="8"/>
  <c r="B59478" i="8"/>
  <c r="B59479" i="8"/>
  <c r="B59480" i="8"/>
  <c r="B59481" i="8"/>
  <c r="B59482" i="8"/>
  <c r="B59483" i="8"/>
  <c r="B59484" i="8"/>
  <c r="B59485" i="8"/>
  <c r="B59486" i="8"/>
  <c r="B59487" i="8"/>
  <c r="B59488" i="8"/>
  <c r="B59489" i="8"/>
  <c r="B59490" i="8"/>
  <c r="B59491" i="8"/>
  <c r="B59492" i="8"/>
  <c r="B59493" i="8"/>
  <c r="B59494" i="8"/>
  <c r="B59495" i="8"/>
  <c r="B59496" i="8"/>
  <c r="B59497" i="8"/>
  <c r="B59498" i="8"/>
  <c r="B59499" i="8"/>
  <c r="B59500" i="8"/>
  <c r="B59501" i="8"/>
  <c r="B59502" i="8"/>
  <c r="B59503" i="8"/>
  <c r="B59504" i="8"/>
  <c r="B59505" i="8"/>
  <c r="B59506" i="8"/>
  <c r="B59507" i="8"/>
  <c r="B59508" i="8"/>
  <c r="B59509" i="8"/>
  <c r="B59510" i="8"/>
  <c r="B59511" i="8"/>
  <c r="B59512" i="8"/>
  <c r="B59513" i="8"/>
  <c r="B59514" i="8"/>
  <c r="B59515" i="8"/>
  <c r="B59516" i="8"/>
  <c r="B59517" i="8"/>
  <c r="B59518" i="8"/>
  <c r="B59519" i="8"/>
  <c r="B59520" i="8"/>
  <c r="B59521" i="8"/>
  <c r="B59522" i="8"/>
  <c r="B59523" i="8"/>
  <c r="B59524" i="8"/>
  <c r="B59525" i="8"/>
  <c r="B59526" i="8"/>
  <c r="B59527" i="8"/>
  <c r="B59528" i="8"/>
  <c r="B59529" i="8"/>
  <c r="B59530" i="8"/>
  <c r="B59531" i="8"/>
  <c r="B59532" i="8"/>
  <c r="B59533" i="8"/>
  <c r="B59534" i="8"/>
  <c r="B59535" i="8"/>
  <c r="B59536" i="8"/>
  <c r="B59537" i="8"/>
  <c r="B59538" i="8"/>
  <c r="B59539" i="8"/>
  <c r="B59540" i="8"/>
  <c r="B59541" i="8"/>
  <c r="B59542" i="8"/>
  <c r="B59543" i="8"/>
  <c r="B59544" i="8"/>
  <c r="B59545" i="8"/>
  <c r="B59546" i="8"/>
  <c r="B59547" i="8"/>
  <c r="B59548" i="8"/>
  <c r="B59549" i="8"/>
  <c r="B59550" i="8"/>
  <c r="B59551" i="8"/>
  <c r="B59552" i="8"/>
  <c r="B59553" i="8"/>
  <c r="B59554" i="8"/>
  <c r="B59555" i="8"/>
  <c r="B59556" i="8"/>
  <c r="B59557" i="8"/>
  <c r="B59558" i="8"/>
  <c r="B59559" i="8"/>
  <c r="B59560" i="8"/>
  <c r="B59561" i="8"/>
  <c r="B59562" i="8"/>
  <c r="B59563" i="8"/>
  <c r="B59564" i="8"/>
  <c r="B59565" i="8"/>
  <c r="B59566" i="8"/>
  <c r="B59567" i="8"/>
  <c r="B59568" i="8"/>
  <c r="B59569" i="8"/>
  <c r="B59570" i="8"/>
  <c r="B59571" i="8"/>
  <c r="B59572" i="8"/>
  <c r="B59573" i="8"/>
  <c r="B59574" i="8"/>
  <c r="B59575" i="8"/>
  <c r="B59576" i="8"/>
  <c r="B59577" i="8"/>
  <c r="B59578" i="8"/>
  <c r="B59579" i="8"/>
  <c r="B59580" i="8"/>
  <c r="B59581" i="8"/>
  <c r="B59582" i="8"/>
  <c r="B59583" i="8"/>
  <c r="B59584" i="8"/>
  <c r="B59585" i="8"/>
  <c r="B59586" i="8"/>
  <c r="B59587" i="8"/>
  <c r="B59588" i="8"/>
  <c r="B59589" i="8"/>
  <c r="B59590" i="8"/>
  <c r="B59591" i="8"/>
  <c r="B59592" i="8"/>
  <c r="B59593" i="8"/>
  <c r="B59594" i="8"/>
  <c r="B59595" i="8"/>
  <c r="B59596" i="8"/>
  <c r="B59597" i="8"/>
  <c r="B59598" i="8"/>
  <c r="B59599" i="8"/>
  <c r="B59600" i="8"/>
  <c r="B59601" i="8"/>
  <c r="B59602" i="8"/>
  <c r="B59603" i="8"/>
  <c r="B59604" i="8"/>
  <c r="B59605" i="8"/>
  <c r="B59606" i="8"/>
  <c r="B59607" i="8"/>
  <c r="B59608" i="8"/>
  <c r="B59609" i="8"/>
  <c r="B59610" i="8"/>
  <c r="B59611" i="8"/>
  <c r="B59612" i="8"/>
  <c r="B59613" i="8"/>
  <c r="B59614" i="8"/>
  <c r="B59615" i="8"/>
  <c r="B59616" i="8"/>
  <c r="B59617" i="8"/>
  <c r="B59618" i="8"/>
  <c r="B59619" i="8"/>
  <c r="B59620" i="8"/>
  <c r="B59621" i="8"/>
  <c r="B59622" i="8"/>
  <c r="B59623" i="8"/>
  <c r="B59624" i="8"/>
  <c r="B59625" i="8"/>
  <c r="B59626" i="8"/>
  <c r="B59627" i="8"/>
  <c r="B59628" i="8"/>
  <c r="B59629" i="8"/>
  <c r="B59630" i="8"/>
  <c r="B59631" i="8"/>
  <c r="B59632" i="8"/>
  <c r="B59633" i="8"/>
  <c r="B59634" i="8"/>
  <c r="B59635" i="8"/>
  <c r="B59636" i="8"/>
  <c r="B59637" i="8"/>
  <c r="B59638" i="8"/>
  <c r="B59639" i="8"/>
  <c r="B59640" i="8"/>
  <c r="B59641" i="8"/>
  <c r="B59642" i="8"/>
  <c r="B59643" i="8"/>
  <c r="B59644" i="8"/>
  <c r="B59645" i="8"/>
  <c r="B59646" i="8"/>
  <c r="B59647" i="8"/>
  <c r="B59648" i="8"/>
  <c r="B59649" i="8"/>
  <c r="B59650" i="8"/>
  <c r="B59651" i="8"/>
  <c r="B59652" i="8"/>
  <c r="B59653" i="8"/>
  <c r="B59654" i="8"/>
  <c r="B59655" i="8"/>
  <c r="B59656" i="8"/>
  <c r="B59657" i="8"/>
  <c r="B59658" i="8"/>
  <c r="B59659" i="8"/>
  <c r="B59660" i="8"/>
  <c r="B59661" i="8"/>
  <c r="B59662" i="8"/>
  <c r="B59663" i="8"/>
  <c r="B59664" i="8"/>
  <c r="B59665" i="8"/>
  <c r="B59666" i="8"/>
  <c r="B59667" i="8"/>
  <c r="B59668" i="8"/>
  <c r="B59669" i="8"/>
  <c r="B59670" i="8"/>
  <c r="B59671" i="8"/>
  <c r="B59672" i="8"/>
  <c r="B59673" i="8"/>
  <c r="B59674" i="8"/>
  <c r="B59675" i="8"/>
  <c r="B59676" i="8"/>
  <c r="B59677" i="8"/>
  <c r="B59678" i="8"/>
  <c r="B59679" i="8"/>
  <c r="B59680" i="8"/>
  <c r="B59681" i="8"/>
  <c r="B59682" i="8"/>
  <c r="B59683" i="8"/>
  <c r="B59684" i="8"/>
  <c r="B59685" i="8"/>
  <c r="B59686" i="8"/>
  <c r="B59687" i="8"/>
  <c r="B59688" i="8"/>
  <c r="B59689" i="8"/>
  <c r="B59690" i="8"/>
  <c r="B59691" i="8"/>
  <c r="B59692" i="8"/>
  <c r="B59693" i="8"/>
  <c r="B59694" i="8"/>
  <c r="B59695" i="8"/>
  <c r="B59696" i="8"/>
  <c r="B59697" i="8"/>
  <c r="B59698" i="8"/>
  <c r="B59699" i="8"/>
  <c r="B59700" i="8"/>
  <c r="B59701" i="8"/>
  <c r="B59702" i="8"/>
  <c r="B59703" i="8"/>
  <c r="B59704" i="8"/>
  <c r="B59705" i="8"/>
  <c r="B59706" i="8"/>
  <c r="B59707" i="8"/>
  <c r="B59708" i="8"/>
  <c r="B59709" i="8"/>
  <c r="B59710" i="8"/>
  <c r="B59711" i="8"/>
  <c r="B59712" i="8"/>
  <c r="B59713" i="8"/>
  <c r="B59714" i="8"/>
  <c r="B59715" i="8"/>
  <c r="B59716" i="8"/>
  <c r="B59717" i="8"/>
  <c r="B59718" i="8"/>
  <c r="B59719" i="8"/>
  <c r="B59720" i="8"/>
  <c r="B59721" i="8"/>
  <c r="B59722" i="8"/>
  <c r="B59723" i="8"/>
  <c r="B59724" i="8"/>
  <c r="B59725" i="8"/>
  <c r="B59726" i="8"/>
  <c r="B59727" i="8"/>
  <c r="B59728" i="8"/>
  <c r="B59729" i="8"/>
  <c r="B59730" i="8"/>
  <c r="B59731" i="8"/>
  <c r="B59732" i="8"/>
  <c r="B59733" i="8"/>
  <c r="B59734" i="8"/>
  <c r="B59735" i="8"/>
  <c r="B59736" i="8"/>
  <c r="B59737" i="8"/>
  <c r="B59738" i="8"/>
  <c r="B59739" i="8"/>
  <c r="B59740" i="8"/>
  <c r="B59741" i="8"/>
  <c r="B59742" i="8"/>
  <c r="B59743" i="8"/>
  <c r="B59744" i="8"/>
  <c r="B59745" i="8"/>
  <c r="B59746" i="8"/>
  <c r="B59747" i="8"/>
  <c r="B59748" i="8"/>
  <c r="B59749" i="8"/>
  <c r="B59750" i="8"/>
  <c r="B59751" i="8"/>
  <c r="B59752" i="8"/>
  <c r="B59753" i="8"/>
  <c r="B59754" i="8"/>
  <c r="B59755" i="8"/>
  <c r="B59756" i="8"/>
  <c r="B59757" i="8"/>
  <c r="B59758" i="8"/>
  <c r="B59759" i="8"/>
  <c r="B59760" i="8"/>
  <c r="B59761" i="8"/>
  <c r="B59762" i="8"/>
  <c r="B59763" i="8"/>
  <c r="B59764" i="8"/>
  <c r="B59765" i="8"/>
  <c r="B59766" i="8"/>
  <c r="B59767" i="8"/>
  <c r="B59768" i="8"/>
  <c r="B59769" i="8"/>
  <c r="B59770" i="8"/>
  <c r="B59771" i="8"/>
  <c r="B59772" i="8"/>
  <c r="B59773" i="8"/>
  <c r="B59774" i="8"/>
  <c r="B59775" i="8"/>
  <c r="B59776" i="8"/>
  <c r="B59777" i="8"/>
  <c r="B59778" i="8"/>
  <c r="B59779" i="8"/>
  <c r="B59780" i="8"/>
  <c r="B59781" i="8"/>
  <c r="B59782" i="8"/>
  <c r="B59783" i="8"/>
  <c r="B59784" i="8"/>
  <c r="B59785" i="8"/>
  <c r="B59786" i="8"/>
  <c r="B59787" i="8"/>
  <c r="B59788" i="8"/>
  <c r="B59789" i="8"/>
  <c r="B59790" i="8"/>
  <c r="B59791" i="8"/>
  <c r="B59792" i="8"/>
  <c r="B59793" i="8"/>
  <c r="B59794" i="8"/>
  <c r="B59795" i="8"/>
  <c r="B59796" i="8"/>
  <c r="B59797" i="8"/>
  <c r="B59798" i="8"/>
  <c r="B59799" i="8"/>
  <c r="B59800" i="8"/>
  <c r="B59801" i="8"/>
  <c r="B59802" i="8"/>
  <c r="B59803" i="8"/>
  <c r="B59804" i="8"/>
  <c r="B59805" i="8"/>
  <c r="B59806" i="8"/>
  <c r="B59807" i="8"/>
  <c r="B59808" i="8"/>
  <c r="B59809" i="8"/>
  <c r="B59810" i="8"/>
  <c r="B59811" i="8"/>
  <c r="B59812" i="8"/>
  <c r="B59813" i="8"/>
  <c r="B59814" i="8"/>
  <c r="B59815" i="8"/>
  <c r="B59816" i="8"/>
  <c r="B59817" i="8"/>
  <c r="B59818" i="8"/>
  <c r="B59819" i="8"/>
  <c r="B59820" i="8"/>
  <c r="B59821" i="8"/>
  <c r="B59822" i="8"/>
  <c r="B59823" i="8"/>
  <c r="B59824" i="8"/>
  <c r="B59825" i="8"/>
  <c r="B59826" i="8"/>
  <c r="B59827" i="8"/>
  <c r="B59828" i="8"/>
  <c r="B59829" i="8"/>
  <c r="B59830" i="8"/>
  <c r="B59831" i="8"/>
  <c r="B59832" i="8"/>
  <c r="B59833" i="8"/>
  <c r="B59834" i="8"/>
  <c r="B59835" i="8"/>
  <c r="B59836" i="8"/>
  <c r="B59837" i="8"/>
  <c r="B59838" i="8"/>
  <c r="B59839" i="8"/>
  <c r="B59840" i="8"/>
  <c r="B59841" i="8"/>
  <c r="B59842" i="8"/>
  <c r="B59843" i="8"/>
  <c r="B59844" i="8"/>
  <c r="B59845" i="8"/>
  <c r="B59846" i="8"/>
  <c r="B59847" i="8"/>
  <c r="B59848" i="8"/>
  <c r="B59849" i="8"/>
  <c r="B59850" i="8"/>
  <c r="B59851" i="8"/>
  <c r="B59852" i="8"/>
  <c r="B59853" i="8"/>
  <c r="B59854" i="8"/>
  <c r="B59855" i="8"/>
  <c r="B59856" i="8"/>
  <c r="B59857" i="8"/>
  <c r="B59858" i="8"/>
  <c r="B59859" i="8"/>
  <c r="B59860" i="8"/>
  <c r="B59861" i="8"/>
  <c r="B59862" i="8"/>
  <c r="B59863" i="8"/>
  <c r="B59864" i="8"/>
  <c r="B59865" i="8"/>
  <c r="B59866" i="8"/>
  <c r="B59867" i="8"/>
  <c r="B59868" i="8"/>
  <c r="B59869" i="8"/>
  <c r="B59870" i="8"/>
  <c r="B59871" i="8"/>
  <c r="B59872" i="8"/>
  <c r="B59873" i="8"/>
  <c r="B59874" i="8"/>
  <c r="B59875" i="8"/>
  <c r="B59876" i="8"/>
  <c r="B59877" i="8"/>
  <c r="B59878" i="8"/>
  <c r="B59879" i="8"/>
  <c r="B59880" i="8"/>
  <c r="B59881" i="8"/>
  <c r="B59882" i="8"/>
  <c r="B59883" i="8"/>
  <c r="B59884" i="8"/>
  <c r="B59885" i="8"/>
  <c r="B59886" i="8"/>
  <c r="B59887" i="8"/>
  <c r="B59888" i="8"/>
  <c r="B59889" i="8"/>
  <c r="B59890" i="8"/>
  <c r="B59891" i="8"/>
  <c r="B59892" i="8"/>
  <c r="B59893" i="8"/>
  <c r="B59894" i="8"/>
  <c r="B59895" i="8"/>
  <c r="B59896" i="8"/>
  <c r="B59897" i="8"/>
  <c r="B59898" i="8"/>
  <c r="B59899" i="8"/>
  <c r="B59900" i="8"/>
  <c r="B59901" i="8"/>
  <c r="B59902" i="8"/>
  <c r="B59903" i="8"/>
  <c r="B59904" i="8"/>
  <c r="B59905" i="8"/>
  <c r="B59906" i="8"/>
  <c r="B59907" i="8"/>
  <c r="B59908" i="8"/>
  <c r="B59909" i="8"/>
  <c r="B59910" i="8"/>
  <c r="B59911" i="8"/>
  <c r="B59912" i="8"/>
  <c r="B59913" i="8"/>
  <c r="B59914" i="8"/>
  <c r="B59915" i="8"/>
  <c r="B59916" i="8"/>
  <c r="B59917" i="8"/>
  <c r="B59918" i="8"/>
  <c r="B59919" i="8"/>
  <c r="B59920" i="8"/>
  <c r="B59921" i="8"/>
  <c r="B59922" i="8"/>
  <c r="B59923" i="8"/>
  <c r="B59924" i="8"/>
  <c r="B59925" i="8"/>
  <c r="B59926" i="8"/>
  <c r="B59927" i="8"/>
  <c r="B59928" i="8"/>
  <c r="B59929" i="8"/>
  <c r="B59930" i="8"/>
  <c r="B59931" i="8"/>
  <c r="B59932" i="8"/>
  <c r="B59933" i="8"/>
  <c r="B59934" i="8"/>
  <c r="B59935" i="8"/>
  <c r="B59936" i="8"/>
  <c r="B59937" i="8"/>
  <c r="B59938" i="8"/>
  <c r="B59939" i="8"/>
  <c r="B59940" i="8"/>
  <c r="B59941" i="8"/>
  <c r="B59942" i="8"/>
  <c r="B59943" i="8"/>
  <c r="B59944" i="8"/>
  <c r="B59945" i="8"/>
  <c r="B59946" i="8"/>
  <c r="B59947" i="8"/>
  <c r="B59948" i="8"/>
  <c r="B59949" i="8"/>
  <c r="B59950" i="8"/>
  <c r="B59951" i="8"/>
  <c r="B59952" i="8"/>
  <c r="B59953" i="8"/>
  <c r="B59954" i="8"/>
  <c r="B59955" i="8"/>
  <c r="B59956" i="8"/>
  <c r="B59957" i="8"/>
  <c r="B59958" i="8"/>
  <c r="B59959" i="8"/>
  <c r="B59960" i="8"/>
  <c r="B59961" i="8"/>
  <c r="B59962" i="8"/>
  <c r="B59963" i="8"/>
  <c r="B59964" i="8"/>
  <c r="B59965" i="8"/>
  <c r="B59966" i="8"/>
  <c r="B59967" i="8"/>
  <c r="B59968" i="8"/>
  <c r="B59969" i="8"/>
  <c r="B59970" i="8"/>
  <c r="B59971" i="8"/>
  <c r="B59972" i="8"/>
  <c r="B59973" i="8"/>
  <c r="B59974" i="8"/>
  <c r="B59975" i="8"/>
  <c r="B59976" i="8"/>
  <c r="B59977" i="8"/>
  <c r="B59978" i="8"/>
  <c r="B59979" i="8"/>
  <c r="B59980" i="8"/>
  <c r="B59981" i="8"/>
  <c r="B59982" i="8"/>
  <c r="B59983" i="8"/>
  <c r="B59984" i="8"/>
  <c r="B59985" i="8"/>
  <c r="B59986" i="8"/>
  <c r="B59987" i="8"/>
  <c r="B59988" i="8"/>
  <c r="B59989" i="8"/>
  <c r="B59990" i="8"/>
  <c r="B59991" i="8"/>
  <c r="B59992" i="8"/>
  <c r="B59993" i="8"/>
  <c r="B59994" i="8"/>
  <c r="B59995" i="8"/>
  <c r="B59996" i="8"/>
  <c r="B59997" i="8"/>
  <c r="B59998" i="8"/>
  <c r="B59999" i="8"/>
  <c r="B60000" i="8"/>
  <c r="B60001" i="8"/>
  <c r="B60002" i="8"/>
  <c r="B60003" i="8"/>
  <c r="B60004" i="8"/>
  <c r="B60005" i="8"/>
  <c r="B60006" i="8"/>
  <c r="B60007" i="8"/>
  <c r="B60008" i="8"/>
  <c r="B60009" i="8"/>
  <c r="B60010" i="8"/>
  <c r="B60011" i="8"/>
  <c r="B60012" i="8"/>
  <c r="B60013" i="8"/>
  <c r="B60014" i="8"/>
  <c r="B60015" i="8"/>
  <c r="B60016" i="8"/>
  <c r="B60017" i="8"/>
  <c r="B60018" i="8"/>
  <c r="B60019" i="8"/>
  <c r="B60020" i="8"/>
  <c r="B60021" i="8"/>
  <c r="B60022" i="8"/>
  <c r="B60023" i="8"/>
  <c r="B60024" i="8"/>
  <c r="B60025" i="8"/>
  <c r="B60026" i="8"/>
  <c r="B60027" i="8"/>
  <c r="B60028" i="8"/>
  <c r="B60029" i="8"/>
  <c r="B60030" i="8"/>
  <c r="B60031" i="8"/>
  <c r="B60032" i="8"/>
  <c r="B60033" i="8"/>
  <c r="B60034" i="8"/>
  <c r="B60035" i="8"/>
  <c r="B60036" i="8"/>
  <c r="B60037" i="8"/>
  <c r="B60038" i="8"/>
  <c r="B60039" i="8"/>
  <c r="B60040" i="8"/>
  <c r="B60041" i="8"/>
  <c r="B60042" i="8"/>
  <c r="B60043" i="8"/>
  <c r="B60044" i="8"/>
  <c r="B60045" i="8"/>
  <c r="B60046" i="8"/>
  <c r="B60047" i="8"/>
  <c r="B60048" i="8"/>
  <c r="B60049" i="8"/>
  <c r="B60050" i="8"/>
  <c r="B60051" i="8"/>
  <c r="B60052" i="8"/>
  <c r="B60053" i="8"/>
  <c r="B60054" i="8"/>
  <c r="B60055" i="8"/>
  <c r="B60056" i="8"/>
  <c r="B60057" i="8"/>
  <c r="B60058" i="8"/>
  <c r="B60059" i="8"/>
  <c r="B60060" i="8"/>
  <c r="B60061" i="8"/>
  <c r="B60062" i="8"/>
  <c r="B60063" i="8"/>
  <c r="B60064" i="8"/>
  <c r="B60065" i="8"/>
  <c r="B60066" i="8"/>
  <c r="B60067" i="8"/>
  <c r="B60068" i="8"/>
  <c r="B60069" i="8"/>
  <c r="B60070" i="8"/>
  <c r="B60071" i="8"/>
  <c r="B60072" i="8"/>
  <c r="B60073" i="8"/>
  <c r="B60074" i="8"/>
  <c r="B60075" i="8"/>
  <c r="B60076" i="8"/>
  <c r="B60077" i="8"/>
  <c r="B60078" i="8"/>
  <c r="B60079" i="8"/>
  <c r="B60080" i="8"/>
  <c r="B60081" i="8"/>
  <c r="B60082" i="8"/>
  <c r="B60083" i="8"/>
  <c r="B60084" i="8"/>
  <c r="B60085" i="8"/>
  <c r="B60086" i="8"/>
  <c r="B60087" i="8"/>
  <c r="B60088" i="8"/>
  <c r="B60089" i="8"/>
  <c r="B60090" i="8"/>
  <c r="B60091" i="8"/>
  <c r="B60092" i="8"/>
  <c r="B60093" i="8"/>
  <c r="B60094" i="8"/>
  <c r="B60095" i="8"/>
  <c r="B60096" i="8"/>
  <c r="B60097" i="8"/>
  <c r="B60098" i="8"/>
  <c r="B60099" i="8"/>
  <c r="B60100" i="8"/>
  <c r="B60101" i="8"/>
  <c r="B60102" i="8"/>
  <c r="B60103" i="8"/>
  <c r="B60104" i="8"/>
  <c r="B60105" i="8"/>
  <c r="B60106" i="8"/>
  <c r="B60107" i="8"/>
  <c r="B60108" i="8"/>
  <c r="B60109" i="8"/>
  <c r="B60110" i="8"/>
  <c r="B60111" i="8"/>
  <c r="B60112" i="8"/>
  <c r="B60113" i="8"/>
  <c r="B60114" i="8"/>
  <c r="B60115" i="8"/>
  <c r="B60116" i="8"/>
  <c r="B60117" i="8"/>
  <c r="B60118" i="8"/>
  <c r="B60119" i="8"/>
  <c r="B60120" i="8"/>
  <c r="B60121" i="8"/>
  <c r="B60122" i="8"/>
  <c r="B60123" i="8"/>
  <c r="B60124" i="8"/>
  <c r="B60125" i="8"/>
  <c r="B60126" i="8"/>
  <c r="B60127" i="8"/>
  <c r="B60128" i="8"/>
  <c r="B60129" i="8"/>
  <c r="B60130" i="8"/>
  <c r="B60131" i="8"/>
  <c r="B60132" i="8"/>
  <c r="B60133" i="8"/>
  <c r="B60134" i="8"/>
  <c r="B60135" i="8"/>
  <c r="B60136" i="8"/>
  <c r="B60137" i="8"/>
  <c r="B60138" i="8"/>
  <c r="B60139" i="8"/>
  <c r="B60140" i="8"/>
  <c r="B60141" i="8"/>
  <c r="B60142" i="8"/>
  <c r="B60143" i="8"/>
  <c r="B60144" i="8"/>
  <c r="B60145" i="8"/>
  <c r="B60146" i="8"/>
  <c r="B60147" i="8"/>
  <c r="B60148" i="8"/>
  <c r="B60149" i="8"/>
  <c r="B60150" i="8"/>
  <c r="B60151" i="8"/>
  <c r="B60152" i="8"/>
  <c r="B60153" i="8"/>
  <c r="B60154" i="8"/>
  <c r="B60155" i="8"/>
  <c r="B60156" i="8"/>
  <c r="B60157" i="8"/>
  <c r="B60158" i="8"/>
  <c r="B60159" i="8"/>
  <c r="B60160" i="8"/>
  <c r="B60161" i="8"/>
  <c r="B60162" i="8"/>
  <c r="B60163" i="8"/>
  <c r="B60164" i="8"/>
  <c r="B60165" i="8"/>
  <c r="B60166" i="8"/>
  <c r="B60167" i="8"/>
  <c r="B60168" i="8"/>
  <c r="B60169" i="8"/>
  <c r="B60170" i="8"/>
  <c r="B60171" i="8"/>
  <c r="B60172" i="8"/>
  <c r="B60173" i="8"/>
  <c r="B60174" i="8"/>
  <c r="B60175" i="8"/>
  <c r="B60176" i="8"/>
  <c r="B60177" i="8"/>
  <c r="B60178" i="8"/>
  <c r="B60179" i="8"/>
  <c r="B60180" i="8"/>
  <c r="B60181" i="8"/>
  <c r="B60182" i="8"/>
  <c r="B60183" i="8"/>
  <c r="B60184" i="8"/>
  <c r="B60185" i="8"/>
  <c r="B60186" i="8"/>
  <c r="B60187" i="8"/>
  <c r="B60188" i="8"/>
  <c r="B60189" i="8"/>
  <c r="B60190" i="8"/>
  <c r="B60191" i="8"/>
  <c r="B60192" i="8"/>
  <c r="B60193" i="8"/>
  <c r="B60194" i="8"/>
  <c r="B60195" i="8"/>
  <c r="B60196" i="8"/>
  <c r="B60197" i="8"/>
  <c r="B60198" i="8"/>
  <c r="B60199" i="8"/>
  <c r="B60200" i="8"/>
  <c r="B60201" i="8"/>
  <c r="B60202" i="8"/>
  <c r="B60203" i="8"/>
  <c r="B60204" i="8"/>
  <c r="B60205" i="8"/>
  <c r="B60206" i="8"/>
  <c r="B60207" i="8"/>
  <c r="B60208" i="8"/>
  <c r="B60209" i="8"/>
  <c r="B60210" i="8"/>
  <c r="B60211" i="8"/>
  <c r="B60212" i="8"/>
  <c r="B60213" i="8"/>
  <c r="B60214" i="8"/>
  <c r="B60215" i="8"/>
  <c r="B60216" i="8"/>
  <c r="B60217" i="8"/>
  <c r="B60218" i="8"/>
  <c r="B60219" i="8"/>
  <c r="B60220" i="8"/>
  <c r="B60221" i="8"/>
  <c r="B60222" i="8"/>
  <c r="B60223" i="8"/>
  <c r="B60224" i="8"/>
  <c r="B60225" i="8"/>
  <c r="B60226" i="8"/>
  <c r="B60227" i="8"/>
  <c r="B60228" i="8"/>
  <c r="B60229" i="8"/>
  <c r="B60230" i="8"/>
  <c r="B60231" i="8"/>
  <c r="B60232" i="8"/>
  <c r="B60233" i="8"/>
  <c r="B60234" i="8"/>
  <c r="B60235" i="8"/>
  <c r="B60236" i="8"/>
  <c r="B60237" i="8"/>
  <c r="B60238" i="8"/>
  <c r="B60239" i="8"/>
  <c r="B60240" i="8"/>
  <c r="B60241" i="8"/>
  <c r="B60242" i="8"/>
  <c r="B60243" i="8"/>
  <c r="B60244" i="8"/>
  <c r="B60245" i="8"/>
  <c r="B60246" i="8"/>
  <c r="B60247" i="8"/>
  <c r="B60248" i="8"/>
  <c r="B60249" i="8"/>
  <c r="B60250" i="8"/>
  <c r="B60251" i="8"/>
  <c r="B60252" i="8"/>
  <c r="B60253" i="8"/>
  <c r="B60254" i="8"/>
  <c r="B60255" i="8"/>
  <c r="B60256" i="8"/>
  <c r="B60257" i="8"/>
  <c r="B60258" i="8"/>
  <c r="B60259" i="8"/>
  <c r="B60260" i="8"/>
  <c r="B60261" i="8"/>
  <c r="B60262" i="8"/>
  <c r="B60263" i="8"/>
  <c r="B60264" i="8"/>
  <c r="B60265" i="8"/>
  <c r="B60266" i="8"/>
  <c r="B60267" i="8"/>
  <c r="B60268" i="8"/>
  <c r="B60269" i="8"/>
  <c r="B60270" i="8"/>
  <c r="B60271" i="8"/>
  <c r="B60272" i="8"/>
  <c r="B60273" i="8"/>
  <c r="B60274" i="8"/>
  <c r="B60275" i="8"/>
  <c r="B60276" i="8"/>
  <c r="B60277" i="8"/>
  <c r="B60278" i="8"/>
  <c r="B60279" i="8"/>
  <c r="B60280" i="8"/>
  <c r="B60281" i="8"/>
  <c r="B60282" i="8"/>
  <c r="B60283" i="8"/>
  <c r="B60284" i="8"/>
  <c r="B60285" i="8"/>
  <c r="B60286" i="8"/>
  <c r="B60287" i="8"/>
  <c r="B60288" i="8"/>
  <c r="B60289" i="8"/>
  <c r="B60290" i="8"/>
  <c r="B60291" i="8"/>
  <c r="B60292" i="8"/>
  <c r="B60293" i="8"/>
  <c r="B60294" i="8"/>
  <c r="B60295" i="8"/>
  <c r="B60296" i="8"/>
  <c r="B60297" i="8"/>
  <c r="B60298" i="8"/>
  <c r="B60299" i="8"/>
  <c r="B60300" i="8"/>
  <c r="B60301" i="8"/>
  <c r="B60302" i="8"/>
  <c r="B60303" i="8"/>
  <c r="B60304" i="8"/>
  <c r="B60305" i="8"/>
  <c r="B60306" i="8"/>
  <c r="B60307" i="8"/>
  <c r="B60308" i="8"/>
  <c r="B60309" i="8"/>
  <c r="B60310" i="8"/>
  <c r="B60311" i="8"/>
  <c r="B60312" i="8"/>
  <c r="B60313" i="8"/>
  <c r="B60314" i="8"/>
  <c r="B60315" i="8"/>
  <c r="B60316" i="8"/>
  <c r="B60317" i="8"/>
  <c r="B60318" i="8"/>
  <c r="B60319" i="8"/>
  <c r="B60320" i="8"/>
  <c r="B60321" i="8"/>
  <c r="B60322" i="8"/>
  <c r="B60323" i="8"/>
  <c r="B60324" i="8"/>
  <c r="B60325" i="8"/>
  <c r="B60326" i="8"/>
  <c r="B60327" i="8"/>
  <c r="B60328" i="8"/>
  <c r="B60329" i="8"/>
  <c r="B60330" i="8"/>
  <c r="B60331" i="8"/>
  <c r="B60332" i="8"/>
  <c r="B60333" i="8"/>
  <c r="B60334" i="8"/>
  <c r="B60335" i="8"/>
  <c r="B60336" i="8"/>
  <c r="B60337" i="8"/>
  <c r="B60338" i="8"/>
  <c r="B60339" i="8"/>
  <c r="B60340" i="8"/>
  <c r="B60341" i="8"/>
  <c r="B60342" i="8"/>
  <c r="B60343" i="8"/>
  <c r="B60344" i="8"/>
  <c r="B60345" i="8"/>
  <c r="B60346" i="8"/>
  <c r="B60347" i="8"/>
  <c r="B60348" i="8"/>
  <c r="B60349" i="8"/>
  <c r="B60350" i="8"/>
  <c r="B60351" i="8"/>
  <c r="B60352" i="8"/>
  <c r="B60353" i="8"/>
  <c r="B60354" i="8"/>
  <c r="B60355" i="8"/>
  <c r="B60356" i="8"/>
  <c r="B60357" i="8"/>
  <c r="B60358" i="8"/>
  <c r="B60359" i="8"/>
  <c r="B60360" i="8"/>
  <c r="B60361" i="8"/>
  <c r="B60362" i="8"/>
  <c r="B60363" i="8"/>
  <c r="B60364" i="8"/>
  <c r="B60365" i="8"/>
  <c r="B60366" i="8"/>
  <c r="B60367" i="8"/>
  <c r="B60368" i="8"/>
  <c r="B60369" i="8"/>
  <c r="B60370" i="8"/>
  <c r="B60371" i="8"/>
  <c r="B60372" i="8"/>
  <c r="B60373" i="8"/>
  <c r="B60374" i="8"/>
  <c r="B60375" i="8"/>
  <c r="B60376" i="8"/>
  <c r="B60377" i="8"/>
  <c r="B60378" i="8"/>
  <c r="B60379" i="8"/>
  <c r="B60380" i="8"/>
  <c r="B60381" i="8"/>
  <c r="B60382" i="8"/>
  <c r="B60383" i="8"/>
  <c r="B60384" i="8"/>
  <c r="B60385" i="8"/>
  <c r="B60386" i="8"/>
  <c r="B60387" i="8"/>
  <c r="B60388" i="8"/>
  <c r="B60389" i="8"/>
  <c r="B60390" i="8"/>
  <c r="B60391" i="8"/>
  <c r="B60392" i="8"/>
  <c r="B60393" i="8"/>
  <c r="B60394" i="8"/>
  <c r="B60395" i="8"/>
  <c r="B60396" i="8"/>
  <c r="B60397" i="8"/>
  <c r="B60398" i="8"/>
  <c r="B60399" i="8"/>
  <c r="B60400" i="8"/>
  <c r="B60401" i="8"/>
  <c r="B60402" i="8"/>
  <c r="B60403" i="8"/>
  <c r="B60404" i="8"/>
  <c r="B60405" i="8"/>
  <c r="B60406" i="8"/>
  <c r="B60407" i="8"/>
  <c r="B60408" i="8"/>
  <c r="B60409" i="8"/>
  <c r="B60410" i="8"/>
  <c r="B60411" i="8"/>
  <c r="B60412" i="8"/>
  <c r="B60413" i="8"/>
  <c r="B60414" i="8"/>
  <c r="B60415" i="8"/>
  <c r="B60416" i="8"/>
  <c r="B60417" i="8"/>
  <c r="B60418" i="8"/>
  <c r="B60419" i="8"/>
  <c r="B60420" i="8"/>
  <c r="B60421" i="8"/>
  <c r="B60422" i="8"/>
  <c r="B60423" i="8"/>
  <c r="B60424" i="8"/>
  <c r="B60425" i="8"/>
  <c r="B60426" i="8"/>
  <c r="B60427" i="8"/>
  <c r="B60428" i="8"/>
  <c r="B60429" i="8"/>
  <c r="B60430" i="8"/>
  <c r="B60431" i="8"/>
  <c r="B60432" i="8"/>
  <c r="B60433" i="8"/>
  <c r="B60434" i="8"/>
  <c r="B60435" i="8"/>
  <c r="B60436" i="8"/>
  <c r="B60437" i="8"/>
  <c r="B60438" i="8"/>
  <c r="B60439" i="8"/>
  <c r="B60440" i="8"/>
  <c r="B60441" i="8"/>
  <c r="B60442" i="8"/>
  <c r="B60443" i="8"/>
  <c r="B60444" i="8"/>
  <c r="B60445" i="8"/>
  <c r="B60446" i="8"/>
  <c r="B60447" i="8"/>
  <c r="B60448" i="8"/>
  <c r="B60449" i="8"/>
  <c r="B60450" i="8"/>
  <c r="B60451" i="8"/>
  <c r="B60452" i="8"/>
  <c r="B60453" i="8"/>
  <c r="B60454" i="8"/>
  <c r="B60455" i="8"/>
  <c r="B60456" i="8"/>
  <c r="B60457" i="8"/>
  <c r="B60458" i="8"/>
  <c r="B60459" i="8"/>
  <c r="B60460" i="8"/>
  <c r="B60461" i="8"/>
  <c r="B60462" i="8"/>
  <c r="B60463" i="8"/>
  <c r="B60464" i="8"/>
  <c r="B60465" i="8"/>
  <c r="B60466" i="8"/>
  <c r="B60467" i="8"/>
  <c r="B60468" i="8"/>
  <c r="B60469" i="8"/>
  <c r="B60470" i="8"/>
  <c r="B60471" i="8"/>
  <c r="B60472" i="8"/>
  <c r="B60473" i="8"/>
  <c r="B60474" i="8"/>
  <c r="B60475" i="8"/>
  <c r="B60476" i="8"/>
  <c r="B60477" i="8"/>
  <c r="B60478" i="8"/>
  <c r="B60479" i="8"/>
  <c r="B60480" i="8"/>
  <c r="B60481" i="8"/>
  <c r="B60482" i="8"/>
  <c r="B60483" i="8"/>
  <c r="B60484" i="8"/>
  <c r="B60485" i="8"/>
  <c r="B60486" i="8"/>
  <c r="B60487" i="8"/>
  <c r="B60488" i="8"/>
  <c r="B60489" i="8"/>
  <c r="B60490" i="8"/>
  <c r="B60491" i="8"/>
  <c r="B60492" i="8"/>
  <c r="B60493" i="8"/>
  <c r="B60494" i="8"/>
  <c r="B60495" i="8"/>
  <c r="B60496" i="8"/>
  <c r="B60497" i="8"/>
  <c r="B60498" i="8"/>
  <c r="B60499" i="8"/>
  <c r="B60500" i="8"/>
  <c r="B60501" i="8"/>
  <c r="B60502" i="8"/>
  <c r="B60503" i="8"/>
  <c r="B60504" i="8"/>
  <c r="B60505" i="8"/>
  <c r="B60506" i="8"/>
  <c r="B60507" i="8"/>
  <c r="B60508" i="8"/>
  <c r="B60509" i="8"/>
  <c r="B60510" i="8"/>
  <c r="B60511" i="8"/>
  <c r="B60512" i="8"/>
  <c r="B60513" i="8"/>
  <c r="B60514" i="8"/>
  <c r="B60515" i="8"/>
  <c r="B60516" i="8"/>
  <c r="B60517" i="8"/>
  <c r="B60518" i="8"/>
  <c r="B60519" i="8"/>
  <c r="B60520" i="8"/>
  <c r="B60521" i="8"/>
  <c r="B60522" i="8"/>
  <c r="B60523" i="8"/>
  <c r="B60524" i="8"/>
  <c r="B60525" i="8"/>
  <c r="B60526" i="8"/>
  <c r="B60527" i="8"/>
  <c r="B60528" i="8"/>
  <c r="B60529" i="8"/>
  <c r="B60530" i="8"/>
  <c r="B60531" i="8"/>
  <c r="B60532" i="8"/>
  <c r="B60533" i="8"/>
  <c r="B60534" i="8"/>
  <c r="B60535" i="8"/>
  <c r="B60536" i="8"/>
  <c r="B60537" i="8"/>
  <c r="B60538" i="8"/>
  <c r="B60539" i="8"/>
  <c r="B60540" i="8"/>
  <c r="B60541" i="8"/>
  <c r="B60542" i="8"/>
  <c r="B60543" i="8"/>
  <c r="B60544" i="8"/>
  <c r="B60545" i="8"/>
  <c r="B60546" i="8"/>
  <c r="B60547" i="8"/>
  <c r="B60548" i="8"/>
  <c r="B60549" i="8"/>
  <c r="B60550" i="8"/>
  <c r="B60551" i="8"/>
  <c r="B60552" i="8"/>
  <c r="B60553" i="8"/>
  <c r="B60554" i="8"/>
  <c r="B60555" i="8"/>
  <c r="B60556" i="8"/>
  <c r="B60557" i="8"/>
  <c r="B60558" i="8"/>
  <c r="B60559" i="8"/>
  <c r="B60560" i="8"/>
  <c r="B60561" i="8"/>
  <c r="B60562" i="8"/>
  <c r="B60563" i="8"/>
  <c r="B60564" i="8"/>
  <c r="B60565" i="8"/>
  <c r="B60566" i="8"/>
  <c r="B60567" i="8"/>
  <c r="B60568" i="8"/>
  <c r="B60569" i="8"/>
  <c r="B60570" i="8"/>
  <c r="B60571" i="8"/>
  <c r="B60572" i="8"/>
  <c r="B60573" i="8"/>
  <c r="B60574" i="8"/>
  <c r="B60575" i="8"/>
  <c r="B60576" i="8"/>
  <c r="B60577" i="8"/>
  <c r="B60578" i="8"/>
  <c r="B60579" i="8"/>
  <c r="B60580" i="8"/>
  <c r="B60581" i="8"/>
  <c r="B60582" i="8"/>
  <c r="B60583" i="8"/>
  <c r="B60584" i="8"/>
  <c r="B60585" i="8"/>
  <c r="B60586" i="8"/>
  <c r="B60587" i="8"/>
  <c r="B60588" i="8"/>
  <c r="B60589" i="8"/>
  <c r="B60590" i="8"/>
  <c r="B60591" i="8"/>
  <c r="B60592" i="8"/>
  <c r="B60593" i="8"/>
  <c r="B60594" i="8"/>
  <c r="B60595" i="8"/>
  <c r="B60596" i="8"/>
  <c r="B60597" i="8"/>
  <c r="B60598" i="8"/>
  <c r="B60599" i="8"/>
  <c r="B60600" i="8"/>
  <c r="B60601" i="8"/>
  <c r="B60602" i="8"/>
  <c r="B60603" i="8"/>
  <c r="B60604" i="8"/>
  <c r="B60605" i="8"/>
  <c r="B60606" i="8"/>
  <c r="B60607" i="8"/>
  <c r="B60608" i="8"/>
  <c r="B60609" i="8"/>
  <c r="B60610" i="8"/>
  <c r="B60611" i="8"/>
  <c r="B60612" i="8"/>
  <c r="B60613" i="8"/>
  <c r="B60614" i="8"/>
  <c r="B60615" i="8"/>
  <c r="B60616" i="8"/>
  <c r="B60617" i="8"/>
  <c r="B60618" i="8"/>
  <c r="B60619" i="8"/>
  <c r="B60620" i="8"/>
  <c r="B60621" i="8"/>
  <c r="B60622" i="8"/>
  <c r="B60623" i="8"/>
  <c r="B60624" i="8"/>
  <c r="B60625" i="8"/>
  <c r="B60626" i="8"/>
  <c r="B60627" i="8"/>
  <c r="B60628" i="8"/>
  <c r="B60629" i="8"/>
  <c r="B60630" i="8"/>
  <c r="B60631" i="8"/>
  <c r="B60632" i="8"/>
  <c r="B60633" i="8"/>
  <c r="B60634" i="8"/>
  <c r="B60635" i="8"/>
  <c r="B60636" i="8"/>
  <c r="B60637" i="8"/>
  <c r="B60638" i="8"/>
  <c r="B60639" i="8"/>
  <c r="B60640" i="8"/>
  <c r="B60641" i="8"/>
  <c r="B60642" i="8"/>
  <c r="B60643" i="8"/>
  <c r="B60644" i="8"/>
  <c r="B60645" i="8"/>
  <c r="B60646" i="8"/>
  <c r="B60647" i="8"/>
  <c r="B60648" i="8"/>
  <c r="B60649" i="8"/>
  <c r="B60650" i="8"/>
  <c r="B60651" i="8"/>
  <c r="B60652" i="8"/>
  <c r="B60653" i="8"/>
  <c r="B60654" i="8"/>
  <c r="B60655" i="8"/>
  <c r="B60656" i="8"/>
  <c r="B60657" i="8"/>
  <c r="B60658" i="8"/>
  <c r="B60659" i="8"/>
  <c r="B60660" i="8"/>
  <c r="B60661" i="8"/>
  <c r="B60662" i="8"/>
  <c r="B60663" i="8"/>
  <c r="B60664" i="8"/>
  <c r="B60665" i="8"/>
  <c r="B60666" i="8"/>
  <c r="B60667" i="8"/>
  <c r="B60668" i="8"/>
  <c r="B60669" i="8"/>
  <c r="B60670" i="8"/>
  <c r="B60671" i="8"/>
  <c r="B60672" i="8"/>
  <c r="B60673" i="8"/>
  <c r="B60674" i="8"/>
  <c r="B60675" i="8"/>
  <c r="B60676" i="8"/>
  <c r="B60677" i="8"/>
  <c r="B60678" i="8"/>
  <c r="B60679" i="8"/>
  <c r="B60680" i="8"/>
  <c r="B60681" i="8"/>
  <c r="B60682" i="8"/>
  <c r="B60683" i="8"/>
  <c r="B60684" i="8"/>
  <c r="B60685" i="8"/>
  <c r="B60686" i="8"/>
  <c r="B60687" i="8"/>
  <c r="B60688" i="8"/>
  <c r="B60689" i="8"/>
  <c r="B60690" i="8"/>
  <c r="B60691" i="8"/>
  <c r="B60692" i="8"/>
  <c r="B60693" i="8"/>
  <c r="B60694" i="8"/>
  <c r="B60695" i="8"/>
  <c r="B60696" i="8"/>
  <c r="B60697" i="8"/>
  <c r="B60698" i="8"/>
  <c r="B60699" i="8"/>
  <c r="B60700" i="8"/>
  <c r="B60701" i="8"/>
  <c r="B60702" i="8"/>
  <c r="B60703" i="8"/>
  <c r="B60704" i="8"/>
  <c r="B60705" i="8"/>
  <c r="B60706" i="8"/>
  <c r="B60707" i="8"/>
  <c r="B60708" i="8"/>
  <c r="B60709" i="8"/>
  <c r="B60710" i="8"/>
  <c r="B60711" i="8"/>
  <c r="B60712" i="8"/>
  <c r="B60713" i="8"/>
  <c r="B60714" i="8"/>
  <c r="B60715" i="8"/>
  <c r="B60716" i="8"/>
  <c r="B60717" i="8"/>
  <c r="B60718" i="8"/>
  <c r="B60719" i="8"/>
  <c r="B60720" i="8"/>
  <c r="B60721" i="8"/>
  <c r="B60722" i="8"/>
  <c r="B60723" i="8"/>
  <c r="B60724" i="8"/>
  <c r="B60725" i="8"/>
  <c r="B60726" i="8"/>
  <c r="B60727" i="8"/>
  <c r="B60728" i="8"/>
  <c r="B60729" i="8"/>
  <c r="B60730" i="8"/>
  <c r="B60731" i="8"/>
  <c r="B60732" i="8"/>
  <c r="B60733" i="8"/>
  <c r="B60734" i="8"/>
  <c r="B60735" i="8"/>
  <c r="B60736" i="8"/>
  <c r="B60737" i="8"/>
  <c r="B60738" i="8"/>
  <c r="B60739" i="8"/>
  <c r="B60740" i="8"/>
  <c r="B60741" i="8"/>
  <c r="B60742" i="8"/>
  <c r="B60743" i="8"/>
  <c r="B60744" i="8"/>
  <c r="B60745" i="8"/>
  <c r="B60746" i="8"/>
  <c r="B60747" i="8"/>
  <c r="B60748" i="8"/>
  <c r="B60749" i="8"/>
  <c r="B60750" i="8"/>
  <c r="B60751" i="8"/>
  <c r="B60752" i="8"/>
  <c r="B60753" i="8"/>
  <c r="B60754" i="8"/>
  <c r="B60755" i="8"/>
  <c r="B60756" i="8"/>
  <c r="B60757" i="8"/>
  <c r="B60758" i="8"/>
  <c r="B60759" i="8"/>
  <c r="B60760" i="8"/>
  <c r="B60761" i="8"/>
  <c r="B60762" i="8"/>
  <c r="B60763" i="8"/>
  <c r="B60764" i="8"/>
  <c r="B60765" i="8"/>
  <c r="B60766" i="8"/>
  <c r="B60767" i="8"/>
  <c r="B60768" i="8"/>
  <c r="B60769" i="8"/>
  <c r="B60770" i="8"/>
  <c r="B60771" i="8"/>
  <c r="B60772" i="8"/>
  <c r="B60773" i="8"/>
  <c r="B60774" i="8"/>
  <c r="B60775" i="8"/>
  <c r="B60776" i="8"/>
  <c r="B60777" i="8"/>
  <c r="B60778" i="8"/>
  <c r="B60779" i="8"/>
  <c r="B60780" i="8"/>
  <c r="B60781" i="8"/>
  <c r="B60782" i="8"/>
  <c r="B60783" i="8"/>
  <c r="B60784" i="8"/>
  <c r="B60785" i="8"/>
  <c r="B60786" i="8"/>
  <c r="B60787" i="8"/>
  <c r="B60788" i="8"/>
  <c r="B60789" i="8"/>
  <c r="B60790" i="8"/>
  <c r="B60791" i="8"/>
  <c r="B60792" i="8"/>
  <c r="B60793" i="8"/>
  <c r="B60794" i="8"/>
  <c r="B60795" i="8"/>
  <c r="B60796" i="8"/>
  <c r="B60797" i="8"/>
  <c r="B60798" i="8"/>
  <c r="B60799" i="8"/>
  <c r="B60800" i="8"/>
  <c r="B60801" i="8"/>
  <c r="B60802" i="8"/>
  <c r="B60803" i="8"/>
  <c r="B60804" i="8"/>
  <c r="B60805" i="8"/>
  <c r="B60806" i="8"/>
  <c r="B60807" i="8"/>
  <c r="B60808" i="8"/>
  <c r="B60809" i="8"/>
  <c r="B60810" i="8"/>
  <c r="B60811" i="8"/>
  <c r="B60812" i="8"/>
  <c r="B60813" i="8"/>
  <c r="B60814" i="8"/>
  <c r="B60815" i="8"/>
  <c r="B60816" i="8"/>
  <c r="B60817" i="8"/>
  <c r="B60818" i="8"/>
  <c r="B60819" i="8"/>
  <c r="B60820" i="8"/>
  <c r="B60821" i="8"/>
  <c r="B60822" i="8"/>
  <c r="B60823" i="8"/>
  <c r="B60824" i="8"/>
  <c r="B60825" i="8"/>
  <c r="B60826" i="8"/>
  <c r="B60827" i="8"/>
  <c r="B60828" i="8"/>
  <c r="B60829" i="8"/>
  <c r="B60830" i="8"/>
  <c r="B60831" i="8"/>
  <c r="B60832" i="8"/>
  <c r="B60833" i="8"/>
  <c r="B60834" i="8"/>
  <c r="B60835" i="8"/>
  <c r="B60836" i="8"/>
  <c r="B60837" i="8"/>
  <c r="B60838" i="8"/>
  <c r="B60839" i="8"/>
  <c r="B60840" i="8"/>
  <c r="B60841" i="8"/>
  <c r="B60842" i="8"/>
  <c r="B60843" i="8"/>
  <c r="B60844" i="8"/>
  <c r="B60845" i="8"/>
  <c r="B60846" i="8"/>
  <c r="B60847" i="8"/>
  <c r="B60848" i="8"/>
  <c r="B60849" i="8"/>
  <c r="B60850" i="8"/>
  <c r="B60851" i="8"/>
  <c r="B60852" i="8"/>
  <c r="B60853" i="8"/>
  <c r="B60854" i="8"/>
  <c r="B60855" i="8"/>
  <c r="B60856" i="8"/>
  <c r="B60857" i="8"/>
  <c r="B60858" i="8"/>
  <c r="B60859" i="8"/>
  <c r="B60860" i="8"/>
  <c r="B60861" i="8"/>
  <c r="B60862" i="8"/>
  <c r="B60863" i="8"/>
  <c r="B60864" i="8"/>
  <c r="B60865" i="8"/>
  <c r="B60866" i="8"/>
  <c r="B60867" i="8"/>
  <c r="B60868" i="8"/>
  <c r="B60869" i="8"/>
  <c r="B60870" i="8"/>
  <c r="B60871" i="8"/>
  <c r="B60872" i="8"/>
  <c r="B60873" i="8"/>
  <c r="B60874" i="8"/>
  <c r="B60875" i="8"/>
  <c r="B60876" i="8"/>
  <c r="B60877" i="8"/>
  <c r="B60878" i="8"/>
  <c r="B60879" i="8"/>
  <c r="B60880" i="8"/>
  <c r="B60881" i="8"/>
  <c r="B60882" i="8"/>
  <c r="B60883" i="8"/>
  <c r="B60884" i="8"/>
  <c r="B60885" i="8"/>
  <c r="B60886" i="8"/>
  <c r="B60887" i="8"/>
  <c r="B60888" i="8"/>
  <c r="B60889" i="8"/>
  <c r="B60890" i="8"/>
  <c r="B60891" i="8"/>
  <c r="B60892" i="8"/>
  <c r="B60893" i="8"/>
  <c r="B60894" i="8"/>
  <c r="B60895" i="8"/>
  <c r="B60896" i="8"/>
  <c r="B60897" i="8"/>
  <c r="B60898" i="8"/>
  <c r="B60899" i="8"/>
  <c r="B60900" i="8"/>
  <c r="B60901" i="8"/>
  <c r="B60902" i="8"/>
  <c r="B60903" i="8"/>
  <c r="B60904" i="8"/>
  <c r="B60905" i="8"/>
  <c r="B60906" i="8"/>
  <c r="B60907" i="8"/>
  <c r="B60908" i="8"/>
  <c r="B60909" i="8"/>
  <c r="B60910" i="8"/>
  <c r="B60911" i="8"/>
  <c r="B60912" i="8"/>
  <c r="B60913" i="8"/>
  <c r="B60914" i="8"/>
  <c r="B60915" i="8"/>
  <c r="B60916" i="8"/>
  <c r="B60917" i="8"/>
  <c r="B60918" i="8"/>
  <c r="B60919" i="8"/>
  <c r="B60920" i="8"/>
  <c r="B60921" i="8"/>
  <c r="B60922" i="8"/>
  <c r="B60923" i="8"/>
  <c r="B60924" i="8"/>
  <c r="B60925" i="8"/>
  <c r="B60926" i="8"/>
  <c r="B60927" i="8"/>
  <c r="B60928" i="8"/>
  <c r="B60929" i="8"/>
  <c r="B60930" i="8"/>
  <c r="B60931" i="8"/>
  <c r="B60932" i="8"/>
  <c r="B60933" i="8"/>
  <c r="B60934" i="8"/>
  <c r="B60935" i="8"/>
  <c r="B60936" i="8"/>
  <c r="B60937" i="8"/>
  <c r="B60938" i="8"/>
  <c r="B60939" i="8"/>
  <c r="B60940" i="8"/>
  <c r="B60941" i="8"/>
  <c r="B60942" i="8"/>
  <c r="B60943" i="8"/>
  <c r="B60944" i="8"/>
  <c r="B60945" i="8"/>
  <c r="B60946" i="8"/>
  <c r="B60947" i="8"/>
  <c r="B60948" i="8"/>
  <c r="B60949" i="8"/>
  <c r="B60950" i="8"/>
  <c r="B60951" i="8"/>
  <c r="B60952" i="8"/>
  <c r="B60953" i="8"/>
  <c r="B60954" i="8"/>
  <c r="B60955" i="8"/>
  <c r="B60956" i="8"/>
  <c r="B60957" i="8"/>
  <c r="B60958" i="8"/>
  <c r="B60959" i="8"/>
  <c r="B60960" i="8"/>
  <c r="B60961" i="8"/>
  <c r="B60962" i="8"/>
  <c r="B60963" i="8"/>
  <c r="B60964" i="8"/>
  <c r="B60965" i="8"/>
  <c r="B60966" i="8"/>
  <c r="B60967" i="8"/>
  <c r="B60968" i="8"/>
  <c r="B60969" i="8"/>
  <c r="B60970" i="8"/>
  <c r="B60971" i="8"/>
  <c r="B60972" i="8"/>
  <c r="B60973" i="8"/>
  <c r="B60974" i="8"/>
  <c r="B60975" i="8"/>
  <c r="B60976" i="8"/>
  <c r="B60977" i="8"/>
  <c r="B60978" i="8"/>
  <c r="B60979" i="8"/>
  <c r="B60980" i="8"/>
  <c r="B60981" i="8"/>
  <c r="B60982" i="8"/>
  <c r="B60983" i="8"/>
  <c r="B60984" i="8"/>
  <c r="B60985" i="8"/>
  <c r="B60986" i="8"/>
  <c r="B60987" i="8"/>
  <c r="B60988" i="8"/>
  <c r="B60989" i="8"/>
  <c r="B60990" i="8"/>
  <c r="B60991" i="8"/>
  <c r="B60992" i="8"/>
  <c r="B60993" i="8"/>
  <c r="B60994" i="8"/>
  <c r="B60995" i="8"/>
  <c r="B60996" i="8"/>
  <c r="B60997" i="8"/>
  <c r="B60998" i="8"/>
  <c r="B60999" i="8"/>
  <c r="B61000" i="8"/>
  <c r="B61001" i="8"/>
  <c r="B61002" i="8"/>
  <c r="B61003" i="8"/>
  <c r="B61004" i="8"/>
  <c r="B61005" i="8"/>
  <c r="B61006" i="8"/>
  <c r="B61007" i="8"/>
  <c r="B61008" i="8"/>
  <c r="B61009" i="8"/>
  <c r="B61010" i="8"/>
  <c r="B61011" i="8"/>
  <c r="B61012" i="8"/>
  <c r="B61013" i="8"/>
  <c r="B61014" i="8"/>
  <c r="B61015" i="8"/>
  <c r="B61016" i="8"/>
  <c r="B61017" i="8"/>
  <c r="B61018" i="8"/>
  <c r="B61019" i="8"/>
  <c r="B61020" i="8"/>
  <c r="B61021" i="8"/>
  <c r="B61022" i="8"/>
  <c r="B61023" i="8"/>
  <c r="B61024" i="8"/>
  <c r="B61025" i="8"/>
  <c r="B61026" i="8"/>
  <c r="B61027" i="8"/>
  <c r="B61028" i="8"/>
  <c r="B61029" i="8"/>
  <c r="B61030" i="8"/>
  <c r="B61031" i="8"/>
  <c r="B61032" i="8"/>
  <c r="B61033" i="8"/>
  <c r="B61034" i="8"/>
  <c r="B61035" i="8"/>
  <c r="B61036" i="8"/>
  <c r="B61037" i="8"/>
  <c r="B61038" i="8"/>
  <c r="B61039" i="8"/>
  <c r="B61040" i="8"/>
  <c r="B61041" i="8"/>
  <c r="B61042" i="8"/>
  <c r="B61043" i="8"/>
  <c r="B61044" i="8"/>
  <c r="B61045" i="8"/>
  <c r="B61046" i="8"/>
  <c r="B61047" i="8"/>
  <c r="B61048" i="8"/>
  <c r="B61049" i="8"/>
  <c r="B61050" i="8"/>
  <c r="B61051" i="8"/>
  <c r="B61052" i="8"/>
  <c r="B61053" i="8"/>
  <c r="B61054" i="8"/>
  <c r="B61055" i="8"/>
  <c r="B61056" i="8"/>
  <c r="B61057" i="8"/>
  <c r="B61058" i="8"/>
  <c r="B61059" i="8"/>
  <c r="B61060" i="8"/>
  <c r="B61061" i="8"/>
  <c r="B61062" i="8"/>
  <c r="B61063" i="8"/>
  <c r="B61064" i="8"/>
  <c r="B61065" i="8"/>
  <c r="B61066" i="8"/>
  <c r="B61067" i="8"/>
  <c r="B61068" i="8"/>
  <c r="B61069" i="8"/>
  <c r="B61070" i="8"/>
  <c r="B61071" i="8"/>
  <c r="B61072" i="8"/>
  <c r="B61073" i="8"/>
  <c r="B61074" i="8"/>
  <c r="B61075" i="8"/>
  <c r="B61076" i="8"/>
  <c r="B61077" i="8"/>
  <c r="B61078" i="8"/>
  <c r="B61079" i="8"/>
  <c r="B61080" i="8"/>
  <c r="B61081" i="8"/>
  <c r="B61082" i="8"/>
  <c r="B61083" i="8"/>
  <c r="B61084" i="8"/>
  <c r="B61085" i="8"/>
  <c r="B61086" i="8"/>
  <c r="B61087" i="8"/>
  <c r="B61088" i="8"/>
  <c r="B61089" i="8"/>
  <c r="B61090" i="8"/>
  <c r="B61091" i="8"/>
  <c r="B61092" i="8"/>
  <c r="B61093" i="8"/>
  <c r="B61094" i="8"/>
  <c r="B61095" i="8"/>
  <c r="B61096" i="8"/>
  <c r="B61097" i="8"/>
  <c r="B61098" i="8"/>
  <c r="B61099" i="8"/>
  <c r="B61100" i="8"/>
  <c r="B61101" i="8"/>
  <c r="B61102" i="8"/>
  <c r="B61103" i="8"/>
  <c r="B61104" i="8"/>
  <c r="B61105" i="8"/>
  <c r="B61106" i="8"/>
  <c r="B61107" i="8"/>
  <c r="B61108" i="8"/>
  <c r="B61109" i="8"/>
  <c r="B61110" i="8"/>
  <c r="B61111" i="8"/>
  <c r="B61112" i="8"/>
  <c r="B61113" i="8"/>
  <c r="B61114" i="8"/>
  <c r="B61115" i="8"/>
  <c r="B61116" i="8"/>
  <c r="B61117" i="8"/>
  <c r="B61118" i="8"/>
  <c r="B61119" i="8"/>
  <c r="B61120" i="8"/>
  <c r="B61121" i="8"/>
  <c r="B61122" i="8"/>
  <c r="B61123" i="8"/>
  <c r="B61124" i="8"/>
  <c r="B61125" i="8"/>
  <c r="B61126" i="8"/>
  <c r="B61127" i="8"/>
  <c r="B61128" i="8"/>
  <c r="B61129" i="8"/>
  <c r="B61130" i="8"/>
  <c r="B61131" i="8"/>
  <c r="B61132" i="8"/>
  <c r="B61133" i="8"/>
  <c r="B61134" i="8"/>
  <c r="B61135" i="8"/>
  <c r="B61136" i="8"/>
  <c r="B61137" i="8"/>
  <c r="B61138" i="8"/>
  <c r="B61139" i="8"/>
  <c r="B61140" i="8"/>
  <c r="B61141" i="8"/>
  <c r="B61142" i="8"/>
  <c r="B61143" i="8"/>
  <c r="B61144" i="8"/>
  <c r="B61145" i="8"/>
  <c r="B61146" i="8"/>
  <c r="B61147" i="8"/>
  <c r="B61148" i="8"/>
  <c r="B61149" i="8"/>
  <c r="B61150" i="8"/>
  <c r="B61151" i="8"/>
  <c r="B61152" i="8"/>
  <c r="B61153" i="8"/>
  <c r="B61154" i="8"/>
  <c r="B61155" i="8"/>
  <c r="B61156" i="8"/>
  <c r="B61157" i="8"/>
  <c r="B61158" i="8"/>
  <c r="B61159" i="8"/>
  <c r="B61160" i="8"/>
  <c r="B61161" i="8"/>
  <c r="B61162" i="8"/>
  <c r="B61163" i="8"/>
  <c r="B61164" i="8"/>
  <c r="B61165" i="8"/>
  <c r="B61166" i="8"/>
  <c r="B61167" i="8"/>
  <c r="B61168" i="8"/>
  <c r="B61169" i="8"/>
  <c r="B61170" i="8"/>
  <c r="B61171" i="8"/>
  <c r="B61172" i="8"/>
  <c r="B61173" i="8"/>
  <c r="B61174" i="8"/>
  <c r="B61175" i="8"/>
  <c r="B61176" i="8"/>
  <c r="B61177" i="8"/>
  <c r="B61178" i="8"/>
  <c r="B61179" i="8"/>
  <c r="B61180" i="8"/>
  <c r="B61181" i="8"/>
  <c r="B61182" i="8"/>
  <c r="B61183" i="8"/>
  <c r="B61184" i="8"/>
  <c r="B61185" i="8"/>
  <c r="B61186" i="8"/>
  <c r="B61187" i="8"/>
  <c r="B61188" i="8"/>
  <c r="B61189" i="8"/>
  <c r="B61190" i="8"/>
  <c r="B61191" i="8"/>
  <c r="B61192" i="8"/>
  <c r="B61193" i="8"/>
  <c r="B61194" i="8"/>
  <c r="B61195" i="8"/>
  <c r="B61196" i="8"/>
  <c r="B61197" i="8"/>
  <c r="B61198" i="8"/>
  <c r="B61199" i="8"/>
  <c r="B61200" i="8"/>
  <c r="B61201" i="8"/>
  <c r="B61202" i="8"/>
  <c r="B61203" i="8"/>
  <c r="B61204" i="8"/>
  <c r="B61205" i="8"/>
  <c r="B61206" i="8"/>
  <c r="B61207" i="8"/>
  <c r="B61208" i="8"/>
  <c r="B61209" i="8"/>
  <c r="B61210" i="8"/>
  <c r="B61211" i="8"/>
  <c r="B61212" i="8"/>
  <c r="B61213" i="8"/>
  <c r="B61214" i="8"/>
  <c r="B61215" i="8"/>
  <c r="B61216" i="8"/>
  <c r="B61217" i="8"/>
  <c r="B61218" i="8"/>
  <c r="B61219" i="8"/>
  <c r="B61220" i="8"/>
  <c r="B61221" i="8"/>
  <c r="B61222" i="8"/>
  <c r="B61223" i="8"/>
  <c r="B61224" i="8"/>
  <c r="B61225" i="8"/>
  <c r="B61226" i="8"/>
  <c r="B61227" i="8"/>
  <c r="B61228" i="8"/>
  <c r="B61229" i="8"/>
  <c r="B61230" i="8"/>
  <c r="B61231" i="8"/>
  <c r="B61232" i="8"/>
  <c r="B61233" i="8"/>
  <c r="B61234" i="8"/>
  <c r="B61235" i="8"/>
  <c r="B61236" i="8"/>
  <c r="B61237" i="8"/>
  <c r="B61238" i="8"/>
  <c r="B61239" i="8"/>
  <c r="B61240" i="8"/>
  <c r="B61241" i="8"/>
  <c r="B61242" i="8"/>
  <c r="B61243" i="8"/>
  <c r="B61244" i="8"/>
  <c r="B61245" i="8"/>
  <c r="B61246" i="8"/>
  <c r="B61247" i="8"/>
  <c r="B61248" i="8"/>
  <c r="B61249" i="8"/>
  <c r="B61250" i="8"/>
  <c r="B61251" i="8"/>
  <c r="B61252" i="8"/>
  <c r="B61253" i="8"/>
  <c r="B61254" i="8"/>
  <c r="B61255" i="8"/>
  <c r="B61256" i="8"/>
  <c r="B61257" i="8"/>
  <c r="B61258" i="8"/>
  <c r="B61259" i="8"/>
  <c r="B61260" i="8"/>
  <c r="B61261" i="8"/>
  <c r="B61262" i="8"/>
  <c r="B61263" i="8"/>
  <c r="B61264" i="8"/>
  <c r="B61265" i="8"/>
  <c r="B61266" i="8"/>
  <c r="B61267" i="8"/>
  <c r="B61268" i="8"/>
  <c r="B61269" i="8"/>
  <c r="B61270" i="8"/>
  <c r="B61271" i="8"/>
  <c r="B61272" i="8"/>
  <c r="B61273" i="8"/>
  <c r="B61274" i="8"/>
  <c r="B61275" i="8"/>
  <c r="B61276" i="8"/>
  <c r="B61277" i="8"/>
  <c r="B61278" i="8"/>
  <c r="B61279" i="8"/>
  <c r="B61280" i="8"/>
  <c r="B61281" i="8"/>
  <c r="B61282" i="8"/>
  <c r="B61283" i="8"/>
  <c r="B61284" i="8"/>
  <c r="B61285" i="8"/>
  <c r="B61286" i="8"/>
  <c r="B61287" i="8"/>
  <c r="B61288" i="8"/>
  <c r="B61289" i="8"/>
  <c r="B61290" i="8"/>
  <c r="B61291" i="8"/>
  <c r="B61292" i="8"/>
  <c r="B61293" i="8"/>
  <c r="B61294" i="8"/>
  <c r="B61295" i="8"/>
  <c r="B61296" i="8"/>
  <c r="B61297" i="8"/>
  <c r="B61298" i="8"/>
  <c r="B61299" i="8"/>
  <c r="B61300" i="8"/>
  <c r="B61301" i="8"/>
  <c r="B61302" i="8"/>
  <c r="B61303" i="8"/>
  <c r="B61304" i="8"/>
  <c r="B61305" i="8"/>
  <c r="B61306" i="8"/>
  <c r="B61307" i="8"/>
  <c r="B61308" i="8"/>
  <c r="B61309" i="8"/>
  <c r="B61310" i="8"/>
  <c r="B61311" i="8"/>
  <c r="B61312" i="8"/>
  <c r="B61313" i="8"/>
  <c r="B61314" i="8"/>
  <c r="B61315" i="8"/>
  <c r="B61316" i="8"/>
  <c r="B61317" i="8"/>
  <c r="B61318" i="8"/>
  <c r="B61319" i="8"/>
  <c r="B61320" i="8"/>
  <c r="B61321" i="8"/>
  <c r="B61322" i="8"/>
  <c r="B61323" i="8"/>
  <c r="B61324" i="8"/>
  <c r="B61325" i="8"/>
  <c r="B61326" i="8"/>
  <c r="B61327" i="8"/>
  <c r="B61328" i="8"/>
  <c r="B61329" i="8"/>
  <c r="B61330" i="8"/>
  <c r="B61331" i="8"/>
  <c r="B61332" i="8"/>
  <c r="B61333" i="8"/>
  <c r="B61334" i="8"/>
  <c r="B61335" i="8"/>
  <c r="B61336" i="8"/>
  <c r="B61337" i="8"/>
  <c r="B61338" i="8"/>
  <c r="B61339" i="8"/>
  <c r="B61340" i="8"/>
  <c r="B61341" i="8"/>
  <c r="B61342" i="8"/>
  <c r="B61343" i="8"/>
  <c r="B61344" i="8"/>
  <c r="B61345" i="8"/>
  <c r="B61346" i="8"/>
  <c r="B61347" i="8"/>
  <c r="B61348" i="8"/>
  <c r="B61349" i="8"/>
  <c r="B61350" i="8"/>
  <c r="B61351" i="8"/>
  <c r="B61352" i="8"/>
  <c r="B61353" i="8"/>
  <c r="B61354" i="8"/>
  <c r="B61355" i="8"/>
  <c r="B61356" i="8"/>
  <c r="B61357" i="8"/>
  <c r="B61358" i="8"/>
  <c r="B61359" i="8"/>
  <c r="B61360" i="8"/>
  <c r="B61361" i="8"/>
  <c r="B61362" i="8"/>
  <c r="B61363" i="8"/>
  <c r="B61364" i="8"/>
  <c r="B61365" i="8"/>
  <c r="B61366" i="8"/>
  <c r="B61367" i="8"/>
  <c r="B61368" i="8"/>
  <c r="B61369" i="8"/>
  <c r="B61370" i="8"/>
  <c r="B61371" i="8"/>
  <c r="B61372" i="8"/>
  <c r="B61373" i="8"/>
  <c r="B61374" i="8"/>
  <c r="B61375" i="8"/>
  <c r="B61376" i="8"/>
  <c r="B61377" i="8"/>
  <c r="B61378" i="8"/>
  <c r="B61379" i="8"/>
  <c r="B61380" i="8"/>
  <c r="B61381" i="8"/>
  <c r="B61382" i="8"/>
  <c r="B61383" i="8"/>
  <c r="B61384" i="8"/>
  <c r="B61385" i="8"/>
  <c r="B61386" i="8"/>
  <c r="B61387" i="8"/>
  <c r="B61388" i="8"/>
  <c r="B61389" i="8"/>
  <c r="B61390" i="8"/>
  <c r="B61391" i="8"/>
  <c r="B61392" i="8"/>
  <c r="B61393" i="8"/>
  <c r="B61394" i="8"/>
  <c r="B61395" i="8"/>
  <c r="B61396" i="8"/>
  <c r="B61397" i="8"/>
  <c r="B61398" i="8"/>
  <c r="B61399" i="8"/>
  <c r="B61400" i="8"/>
  <c r="B61401" i="8"/>
  <c r="B61402" i="8"/>
  <c r="B61403" i="8"/>
  <c r="B61404" i="8"/>
  <c r="B61405" i="8"/>
  <c r="B61406" i="8"/>
  <c r="B61407" i="8"/>
  <c r="B61408" i="8"/>
  <c r="B61409" i="8"/>
  <c r="B61410" i="8"/>
  <c r="B61411" i="8"/>
  <c r="B61412" i="8"/>
  <c r="B61413" i="8"/>
  <c r="B61414" i="8"/>
  <c r="B61415" i="8"/>
  <c r="B61416" i="8"/>
  <c r="B61417" i="8"/>
  <c r="B61418" i="8"/>
  <c r="B61419" i="8"/>
  <c r="B61420" i="8"/>
  <c r="B61421" i="8"/>
  <c r="B61422" i="8"/>
  <c r="B61423" i="8"/>
  <c r="B61424" i="8"/>
  <c r="B61425" i="8"/>
  <c r="B61426" i="8"/>
  <c r="B61427" i="8"/>
  <c r="B61428" i="8"/>
  <c r="B61429" i="8"/>
  <c r="B61430" i="8"/>
  <c r="B61431" i="8"/>
  <c r="B61432" i="8"/>
  <c r="B61433" i="8"/>
  <c r="B61434" i="8"/>
  <c r="B61435" i="8"/>
  <c r="B61436" i="8"/>
  <c r="B61437" i="8"/>
  <c r="B61438" i="8"/>
  <c r="B61439" i="8"/>
  <c r="B61440" i="8"/>
  <c r="B61441" i="8"/>
  <c r="B61442" i="8"/>
  <c r="B61443" i="8"/>
  <c r="B61444" i="8"/>
  <c r="B61445" i="8"/>
  <c r="B61446" i="8"/>
  <c r="B61447" i="8"/>
  <c r="B61448" i="8"/>
  <c r="B61449" i="8"/>
  <c r="B61450" i="8"/>
  <c r="B61451" i="8"/>
  <c r="B61452" i="8"/>
  <c r="B61453" i="8"/>
  <c r="B61454" i="8"/>
  <c r="B61455" i="8"/>
  <c r="B61456" i="8"/>
  <c r="B61457" i="8"/>
  <c r="B61458" i="8"/>
  <c r="B61459" i="8"/>
  <c r="B61460" i="8"/>
  <c r="B61461" i="8"/>
  <c r="B61462" i="8"/>
  <c r="B61463" i="8"/>
  <c r="B61464" i="8"/>
  <c r="B61465" i="8"/>
  <c r="B61466" i="8"/>
  <c r="B61467" i="8"/>
  <c r="B61468" i="8"/>
  <c r="B61469" i="8"/>
  <c r="B61470" i="8"/>
  <c r="B61471" i="8"/>
  <c r="B61472" i="8"/>
  <c r="B61473" i="8"/>
  <c r="B61474" i="8"/>
  <c r="B61475" i="8"/>
  <c r="B61476" i="8"/>
  <c r="B61477" i="8"/>
  <c r="B61478" i="8"/>
  <c r="B61479" i="8"/>
  <c r="B61480" i="8"/>
  <c r="B61481" i="8"/>
  <c r="B61482" i="8"/>
  <c r="B61483" i="8"/>
  <c r="B61484" i="8"/>
  <c r="B61485" i="8"/>
  <c r="B61486" i="8"/>
  <c r="B61487" i="8"/>
  <c r="B61488" i="8"/>
  <c r="B61489" i="8"/>
  <c r="B61490" i="8"/>
  <c r="B61491" i="8"/>
  <c r="B61492" i="8"/>
  <c r="B61493" i="8"/>
  <c r="B61494" i="8"/>
  <c r="B61495" i="8"/>
  <c r="B61496" i="8"/>
  <c r="B61497" i="8"/>
  <c r="B61498" i="8"/>
  <c r="B61499" i="8"/>
  <c r="B61500" i="8"/>
  <c r="B61501" i="8"/>
  <c r="B61502" i="8"/>
  <c r="B61503" i="8"/>
  <c r="B61504" i="8"/>
  <c r="B61505" i="8"/>
  <c r="B61506" i="8"/>
  <c r="B61507" i="8"/>
  <c r="B61508" i="8"/>
  <c r="B61509" i="8"/>
  <c r="B61510" i="8"/>
  <c r="B61511" i="8"/>
  <c r="B61512" i="8"/>
  <c r="B61513" i="8"/>
  <c r="B61514" i="8"/>
  <c r="B61515" i="8"/>
  <c r="B61516" i="8"/>
  <c r="B61517" i="8"/>
  <c r="B61518" i="8"/>
  <c r="B61519" i="8"/>
  <c r="B61520" i="8"/>
  <c r="B61521" i="8"/>
  <c r="B61522" i="8"/>
  <c r="B61523" i="8"/>
  <c r="B61524" i="8"/>
  <c r="B61525" i="8"/>
  <c r="B61526" i="8"/>
  <c r="B61527" i="8"/>
  <c r="B61528" i="8"/>
  <c r="B61529" i="8"/>
  <c r="B61530" i="8"/>
  <c r="B61531" i="8"/>
  <c r="B61532" i="8"/>
  <c r="B61533" i="8"/>
  <c r="B61534" i="8"/>
  <c r="B61535" i="8"/>
  <c r="B61536" i="8"/>
  <c r="B61537" i="8"/>
  <c r="B61538" i="8"/>
  <c r="B61539" i="8"/>
  <c r="B61540" i="8"/>
  <c r="B61541" i="8"/>
  <c r="B61542" i="8"/>
  <c r="B61543" i="8"/>
  <c r="B61544" i="8"/>
  <c r="B61545" i="8"/>
  <c r="B61546" i="8"/>
  <c r="B61547" i="8"/>
  <c r="B61548" i="8"/>
  <c r="B61549" i="8"/>
  <c r="B61550" i="8"/>
  <c r="B61551" i="8"/>
  <c r="B61552" i="8"/>
  <c r="B61553" i="8"/>
  <c r="B61554" i="8"/>
  <c r="B61555" i="8"/>
  <c r="B61556" i="8"/>
  <c r="B61557" i="8"/>
  <c r="B61558" i="8"/>
  <c r="B61559" i="8"/>
  <c r="B61560" i="8"/>
  <c r="B61561" i="8"/>
  <c r="B61562" i="8"/>
  <c r="B61563" i="8"/>
  <c r="B61564" i="8"/>
  <c r="B61565" i="8"/>
  <c r="B61566" i="8"/>
  <c r="B61567" i="8"/>
  <c r="B61568" i="8"/>
  <c r="B61569" i="8"/>
  <c r="B61570" i="8"/>
  <c r="B61571" i="8"/>
  <c r="B61572" i="8"/>
  <c r="B61573" i="8"/>
  <c r="B61574" i="8"/>
  <c r="B61575" i="8"/>
  <c r="B61576" i="8"/>
  <c r="B61577" i="8"/>
  <c r="B61578" i="8"/>
  <c r="B61579" i="8"/>
  <c r="B61580" i="8"/>
  <c r="B61581" i="8"/>
  <c r="B61582" i="8"/>
  <c r="B61583" i="8"/>
  <c r="B61584" i="8"/>
  <c r="B61585" i="8"/>
  <c r="B61586" i="8"/>
  <c r="B61587" i="8"/>
  <c r="B61588" i="8"/>
  <c r="B61589" i="8"/>
  <c r="B61590" i="8"/>
  <c r="B61591" i="8"/>
  <c r="B61592" i="8"/>
  <c r="B61593" i="8"/>
  <c r="B61594" i="8"/>
  <c r="B61595" i="8"/>
  <c r="B61596" i="8"/>
  <c r="B61597" i="8"/>
  <c r="B61598" i="8"/>
  <c r="B61599" i="8"/>
  <c r="B61600" i="8"/>
  <c r="B61601" i="8"/>
  <c r="B61602" i="8"/>
  <c r="B61603" i="8"/>
  <c r="B61604" i="8"/>
  <c r="B61605" i="8"/>
  <c r="B61606" i="8"/>
  <c r="B61607" i="8"/>
  <c r="B61608" i="8"/>
  <c r="B61609" i="8"/>
  <c r="B61610" i="8"/>
  <c r="B61611" i="8"/>
  <c r="B61612" i="8"/>
  <c r="B61613" i="8"/>
  <c r="B61614" i="8"/>
  <c r="B61615" i="8"/>
  <c r="B61616" i="8"/>
  <c r="B61617" i="8"/>
  <c r="B61618" i="8"/>
  <c r="B61619" i="8"/>
  <c r="B61620" i="8"/>
  <c r="B61621" i="8"/>
  <c r="B61622" i="8"/>
  <c r="B61623" i="8"/>
  <c r="B61624" i="8"/>
  <c r="B61625" i="8"/>
  <c r="B61626" i="8"/>
  <c r="B61627" i="8"/>
  <c r="B61628" i="8"/>
  <c r="B61629" i="8"/>
  <c r="B61630" i="8"/>
  <c r="B61631" i="8"/>
  <c r="B61632" i="8"/>
  <c r="B61633" i="8"/>
  <c r="B61634" i="8"/>
  <c r="B61635" i="8"/>
  <c r="B61636" i="8"/>
  <c r="B61637" i="8"/>
  <c r="B61638" i="8"/>
  <c r="B61639" i="8"/>
  <c r="B61640" i="8"/>
  <c r="B61641" i="8"/>
  <c r="B61642" i="8"/>
  <c r="B61643" i="8"/>
  <c r="B61644" i="8"/>
  <c r="B61645" i="8"/>
  <c r="B61646" i="8"/>
  <c r="B61647" i="8"/>
  <c r="B61648" i="8"/>
  <c r="B61649" i="8"/>
  <c r="B61650" i="8"/>
  <c r="B61651" i="8"/>
  <c r="B61652" i="8"/>
  <c r="B61653" i="8"/>
  <c r="B61654" i="8"/>
  <c r="B61655" i="8"/>
  <c r="B61656" i="8"/>
  <c r="B61657" i="8"/>
  <c r="B61658" i="8"/>
  <c r="B61659" i="8"/>
  <c r="B61660" i="8"/>
  <c r="B61661" i="8"/>
  <c r="B61662" i="8"/>
  <c r="B61663" i="8"/>
  <c r="B61664" i="8"/>
  <c r="B61665" i="8"/>
  <c r="B61666" i="8"/>
  <c r="B61667" i="8"/>
  <c r="B61668" i="8"/>
  <c r="B61669" i="8"/>
  <c r="B61670" i="8"/>
  <c r="B61671" i="8"/>
  <c r="B61672" i="8"/>
  <c r="B61673" i="8"/>
  <c r="B61674" i="8"/>
  <c r="B61675" i="8"/>
  <c r="B61676" i="8"/>
  <c r="B61677" i="8"/>
  <c r="B61678" i="8"/>
  <c r="B61679" i="8"/>
  <c r="B61680" i="8"/>
  <c r="B61681" i="8"/>
  <c r="B61682" i="8"/>
  <c r="B61683" i="8"/>
  <c r="B61684" i="8"/>
  <c r="B61685" i="8"/>
  <c r="B61686" i="8"/>
  <c r="B61687" i="8"/>
  <c r="B61688" i="8"/>
  <c r="B61689" i="8"/>
  <c r="B61690" i="8"/>
  <c r="B61691" i="8"/>
  <c r="B61692" i="8"/>
  <c r="B61693" i="8"/>
  <c r="B61694" i="8"/>
  <c r="B61695" i="8"/>
  <c r="B61696" i="8"/>
  <c r="B61697" i="8"/>
  <c r="B61698" i="8"/>
  <c r="B61699" i="8"/>
  <c r="B61700" i="8"/>
  <c r="B61701" i="8"/>
  <c r="B61702" i="8"/>
  <c r="B61703" i="8"/>
  <c r="B61704" i="8"/>
  <c r="B61705" i="8"/>
  <c r="B61706" i="8"/>
  <c r="B61707" i="8"/>
  <c r="B61708" i="8"/>
  <c r="B61709" i="8"/>
  <c r="B61710" i="8"/>
  <c r="B61711" i="8"/>
  <c r="B61712" i="8"/>
  <c r="B61713" i="8"/>
  <c r="B61714" i="8"/>
  <c r="B61715" i="8"/>
  <c r="B61716" i="8"/>
  <c r="B61717" i="8"/>
  <c r="B61718" i="8"/>
  <c r="B61719" i="8"/>
  <c r="B61720" i="8"/>
  <c r="B61721" i="8"/>
  <c r="B61722" i="8"/>
  <c r="B61723" i="8"/>
  <c r="B61724" i="8"/>
  <c r="B61725" i="8"/>
  <c r="B61726" i="8"/>
  <c r="B61727" i="8"/>
  <c r="B61728" i="8"/>
  <c r="B61729" i="8"/>
  <c r="B61730" i="8"/>
  <c r="B61731" i="8"/>
  <c r="B61732" i="8"/>
  <c r="B61733" i="8"/>
  <c r="B61734" i="8"/>
  <c r="B61735" i="8"/>
  <c r="B61736" i="8"/>
  <c r="B61737" i="8"/>
  <c r="B61738" i="8"/>
  <c r="B61739" i="8"/>
  <c r="B61740" i="8"/>
  <c r="B61741" i="8"/>
  <c r="B61742" i="8"/>
  <c r="B61743" i="8"/>
  <c r="B61744" i="8"/>
  <c r="B61745" i="8"/>
  <c r="B61746" i="8"/>
  <c r="B61747" i="8"/>
  <c r="B61748" i="8"/>
  <c r="B61749" i="8"/>
  <c r="B61750" i="8"/>
  <c r="B61751" i="8"/>
  <c r="B61752" i="8"/>
  <c r="B61753" i="8"/>
  <c r="B61754" i="8"/>
  <c r="B61755" i="8"/>
  <c r="B61756" i="8"/>
  <c r="B61757" i="8"/>
  <c r="B61758" i="8"/>
  <c r="B61759" i="8"/>
  <c r="B61760" i="8"/>
  <c r="B61761" i="8"/>
  <c r="B61762" i="8"/>
  <c r="B61763" i="8"/>
  <c r="B61764" i="8"/>
  <c r="B61765" i="8"/>
  <c r="B61766" i="8"/>
  <c r="B61767" i="8"/>
  <c r="B61768" i="8"/>
  <c r="B61769" i="8"/>
  <c r="B61770" i="8"/>
  <c r="B61771" i="8"/>
  <c r="B61772" i="8"/>
  <c r="B61773" i="8"/>
  <c r="B61774" i="8"/>
  <c r="B61775" i="8"/>
  <c r="B61776" i="8"/>
  <c r="B61777" i="8"/>
  <c r="B61778" i="8"/>
  <c r="B61779" i="8"/>
  <c r="B61780" i="8"/>
  <c r="B61781" i="8"/>
  <c r="B61782" i="8"/>
  <c r="B61783" i="8"/>
  <c r="B61784" i="8"/>
  <c r="B61785" i="8"/>
  <c r="B61786" i="8"/>
  <c r="B61787" i="8"/>
  <c r="B61788" i="8"/>
  <c r="B61789" i="8"/>
  <c r="B61790" i="8"/>
  <c r="B61791" i="8"/>
  <c r="B61792" i="8"/>
  <c r="B61793" i="8"/>
  <c r="B61794" i="8"/>
  <c r="B61795" i="8"/>
  <c r="B61796" i="8"/>
  <c r="B61797" i="8"/>
  <c r="B61798" i="8"/>
  <c r="B61799" i="8"/>
  <c r="B61800" i="8"/>
  <c r="B61801" i="8"/>
  <c r="B61802" i="8"/>
  <c r="B61803" i="8"/>
  <c r="B61804" i="8"/>
  <c r="B61805" i="8"/>
  <c r="B61806" i="8"/>
  <c r="B61807" i="8"/>
  <c r="B61808" i="8"/>
  <c r="B61809" i="8"/>
  <c r="B61810" i="8"/>
  <c r="B61811" i="8"/>
  <c r="B61812" i="8"/>
  <c r="B61813" i="8"/>
  <c r="B61814" i="8"/>
  <c r="B61815" i="8"/>
  <c r="B61816" i="8"/>
  <c r="B61817" i="8"/>
  <c r="B61818" i="8"/>
  <c r="B61819" i="8"/>
  <c r="B61820" i="8"/>
  <c r="B61821" i="8"/>
  <c r="B61822" i="8"/>
  <c r="B61823" i="8"/>
  <c r="B61824" i="8"/>
  <c r="B61825" i="8"/>
  <c r="B61826" i="8"/>
  <c r="B61827" i="8"/>
  <c r="B61828" i="8"/>
  <c r="B61829" i="8"/>
  <c r="B61830" i="8"/>
  <c r="B61831" i="8"/>
  <c r="B61832" i="8"/>
  <c r="B61833" i="8"/>
  <c r="B61834" i="8"/>
  <c r="B61835" i="8"/>
  <c r="B61836" i="8"/>
  <c r="B61837" i="8"/>
  <c r="B61838" i="8"/>
  <c r="B61839" i="8"/>
  <c r="B61840" i="8"/>
  <c r="B61841" i="8"/>
  <c r="B61842" i="8"/>
  <c r="B61843" i="8"/>
  <c r="B61844" i="8"/>
  <c r="B61845" i="8"/>
  <c r="B61846" i="8"/>
  <c r="B61847" i="8"/>
  <c r="B61848" i="8"/>
  <c r="B61849" i="8"/>
  <c r="B61850" i="8"/>
  <c r="B61851" i="8"/>
  <c r="B61852" i="8"/>
  <c r="B61853" i="8"/>
  <c r="B61854" i="8"/>
  <c r="B61855" i="8"/>
  <c r="B61856" i="8"/>
  <c r="B61857" i="8"/>
  <c r="B61858" i="8"/>
  <c r="B61859" i="8"/>
  <c r="B61860" i="8"/>
  <c r="B61861" i="8"/>
  <c r="B61862" i="8"/>
  <c r="B61863" i="8"/>
  <c r="B61864" i="8"/>
  <c r="B61865" i="8"/>
  <c r="B61866" i="8"/>
  <c r="B61867" i="8"/>
  <c r="B61868" i="8"/>
  <c r="B61869" i="8"/>
  <c r="B61870" i="8"/>
  <c r="B61871" i="8"/>
  <c r="B61872" i="8"/>
  <c r="B61873" i="8"/>
  <c r="B61874" i="8"/>
  <c r="B61875" i="8"/>
  <c r="B61876" i="8"/>
  <c r="B61877" i="8"/>
  <c r="B61878" i="8"/>
  <c r="B61879" i="8"/>
  <c r="B61880" i="8"/>
  <c r="B61881" i="8"/>
  <c r="B61882" i="8"/>
  <c r="B61883" i="8"/>
  <c r="B61884" i="8"/>
  <c r="B61885" i="8"/>
  <c r="B61886" i="8"/>
  <c r="B61887" i="8"/>
  <c r="B61888" i="8"/>
  <c r="B61889" i="8"/>
  <c r="B61890" i="8"/>
  <c r="B61891" i="8"/>
  <c r="B61892" i="8"/>
  <c r="B61893" i="8"/>
  <c r="B61894" i="8"/>
  <c r="B61895" i="8"/>
  <c r="B61896" i="8"/>
  <c r="B61897" i="8"/>
  <c r="B61898" i="8"/>
  <c r="B61899" i="8"/>
  <c r="B61900" i="8"/>
  <c r="B61901" i="8"/>
  <c r="B61902" i="8"/>
  <c r="B61903" i="8"/>
  <c r="B61904" i="8"/>
  <c r="B61905" i="8"/>
  <c r="B61906" i="8"/>
  <c r="B61907" i="8"/>
  <c r="B61908" i="8"/>
  <c r="B61909" i="8"/>
  <c r="B61910" i="8"/>
  <c r="B61911" i="8"/>
  <c r="B61912" i="8"/>
  <c r="B61913" i="8"/>
  <c r="B61914" i="8"/>
  <c r="B61915" i="8"/>
  <c r="B61916" i="8"/>
  <c r="B61917" i="8"/>
  <c r="B61918" i="8"/>
  <c r="B61919" i="8"/>
  <c r="B61920" i="8"/>
  <c r="B61921" i="8"/>
  <c r="B61922" i="8"/>
  <c r="B61923" i="8"/>
  <c r="B61924" i="8"/>
  <c r="B61925" i="8"/>
  <c r="B61926" i="8"/>
  <c r="B61927" i="8"/>
  <c r="B61928" i="8"/>
  <c r="B61929" i="8"/>
  <c r="B61930" i="8"/>
  <c r="B61931" i="8"/>
  <c r="B61932" i="8"/>
  <c r="B61933" i="8"/>
  <c r="B61934" i="8"/>
  <c r="B61935" i="8"/>
  <c r="B61936" i="8"/>
  <c r="B61937" i="8"/>
  <c r="B61938" i="8"/>
  <c r="B61939" i="8"/>
  <c r="B61940" i="8"/>
  <c r="B61941" i="8"/>
  <c r="B61942" i="8"/>
  <c r="B61943" i="8"/>
  <c r="B61944" i="8"/>
  <c r="B61945" i="8"/>
  <c r="B61946" i="8"/>
  <c r="B61947" i="8"/>
  <c r="B61948" i="8"/>
  <c r="B61949" i="8"/>
  <c r="B61950" i="8"/>
  <c r="B61951" i="8"/>
  <c r="B61952" i="8"/>
  <c r="B61953" i="8"/>
  <c r="B61954" i="8"/>
  <c r="B61955" i="8"/>
  <c r="B61956" i="8"/>
  <c r="B61957" i="8"/>
  <c r="B61958" i="8"/>
  <c r="B61959" i="8"/>
  <c r="B61960" i="8"/>
  <c r="B61961" i="8"/>
  <c r="B61962" i="8"/>
  <c r="B61963" i="8"/>
  <c r="B61964" i="8"/>
  <c r="B61965" i="8"/>
  <c r="B61966" i="8"/>
  <c r="B61967" i="8"/>
  <c r="B61968" i="8"/>
  <c r="B61969" i="8"/>
  <c r="B61970" i="8"/>
  <c r="B61971" i="8"/>
  <c r="B61972" i="8"/>
  <c r="B61973" i="8"/>
  <c r="B61974" i="8"/>
  <c r="B61975" i="8"/>
  <c r="B61976" i="8"/>
  <c r="B61977" i="8"/>
  <c r="B61978" i="8"/>
  <c r="B61979" i="8"/>
  <c r="B61980" i="8"/>
  <c r="B61981" i="8"/>
  <c r="B61982" i="8"/>
  <c r="B61983" i="8"/>
  <c r="B61984" i="8"/>
  <c r="B61985" i="8"/>
  <c r="B61986" i="8"/>
  <c r="B61987" i="8"/>
  <c r="B61988" i="8"/>
  <c r="B61989" i="8"/>
  <c r="B61990" i="8"/>
  <c r="B61991" i="8"/>
  <c r="B61992" i="8"/>
  <c r="B61993" i="8"/>
  <c r="B61994" i="8"/>
  <c r="B61995" i="8"/>
  <c r="B61996" i="8"/>
  <c r="B61997" i="8"/>
  <c r="B61998" i="8"/>
  <c r="B61999" i="8"/>
  <c r="B62000" i="8"/>
  <c r="B62001" i="8"/>
  <c r="B62002" i="8"/>
  <c r="B62003" i="8"/>
  <c r="B62004" i="8"/>
  <c r="B62005" i="8"/>
  <c r="B62006" i="8"/>
  <c r="B62007" i="8"/>
  <c r="B62008" i="8"/>
  <c r="B62009" i="8"/>
  <c r="B62010" i="8"/>
  <c r="B62011" i="8"/>
  <c r="B62012" i="8"/>
  <c r="B62013" i="8"/>
  <c r="B62014" i="8"/>
  <c r="B62015" i="8"/>
  <c r="B62016" i="8"/>
  <c r="B62017" i="8"/>
  <c r="B62018" i="8"/>
  <c r="B62019" i="8"/>
  <c r="B62020" i="8"/>
  <c r="B62021" i="8"/>
  <c r="B62022" i="8"/>
  <c r="B62023" i="8"/>
  <c r="B62024" i="8"/>
  <c r="B62025" i="8"/>
  <c r="B62026" i="8"/>
  <c r="B62027" i="8"/>
  <c r="B62028" i="8"/>
  <c r="B62029" i="8"/>
  <c r="B62030" i="8"/>
  <c r="B62031" i="8"/>
  <c r="B62032" i="8"/>
  <c r="B62033" i="8"/>
  <c r="B62034" i="8"/>
  <c r="B62035" i="8"/>
  <c r="B62036" i="8"/>
  <c r="B62037" i="8"/>
  <c r="B62038" i="8"/>
  <c r="B62039" i="8"/>
  <c r="B62040" i="8"/>
  <c r="B62041" i="8"/>
  <c r="B62042" i="8"/>
  <c r="B62043" i="8"/>
  <c r="B62044" i="8"/>
  <c r="B62045" i="8"/>
  <c r="B62046" i="8"/>
  <c r="B62047" i="8"/>
  <c r="B62048" i="8"/>
  <c r="B62049" i="8"/>
  <c r="B62050" i="8"/>
  <c r="B62051" i="8"/>
  <c r="B62052" i="8"/>
  <c r="B62053" i="8"/>
  <c r="B62054" i="8"/>
  <c r="B62055" i="8"/>
  <c r="B62056" i="8"/>
  <c r="B62057" i="8"/>
  <c r="B62058" i="8"/>
  <c r="B62059" i="8"/>
  <c r="B62060" i="8"/>
  <c r="B62061" i="8"/>
  <c r="B62062" i="8"/>
  <c r="B62063" i="8"/>
  <c r="B62064" i="8"/>
  <c r="B62065" i="8"/>
  <c r="B62066" i="8"/>
  <c r="B62067" i="8"/>
  <c r="B62068" i="8"/>
  <c r="B62069" i="8"/>
  <c r="B62070" i="8"/>
  <c r="B62071" i="8"/>
  <c r="B62072" i="8"/>
  <c r="B62073" i="8"/>
  <c r="B62074" i="8"/>
  <c r="B62075" i="8"/>
  <c r="B62076" i="8"/>
  <c r="B62077" i="8"/>
  <c r="B62078" i="8"/>
  <c r="B62079" i="8"/>
  <c r="B62080" i="8"/>
  <c r="B62081" i="8"/>
  <c r="B62082" i="8"/>
  <c r="B62083" i="8"/>
  <c r="B62084" i="8"/>
  <c r="B62085" i="8"/>
  <c r="B62086" i="8"/>
  <c r="B62087" i="8"/>
  <c r="B62088" i="8"/>
  <c r="B62089" i="8"/>
  <c r="B62090" i="8"/>
  <c r="B62091" i="8"/>
  <c r="B62092" i="8"/>
  <c r="B62093" i="8"/>
  <c r="B62094" i="8"/>
  <c r="B62095" i="8"/>
  <c r="B62096" i="8"/>
  <c r="B62097" i="8"/>
  <c r="B62098" i="8"/>
  <c r="B62099" i="8"/>
  <c r="B62100" i="8"/>
  <c r="B62101" i="8"/>
  <c r="B62102" i="8"/>
  <c r="B62103" i="8"/>
  <c r="B62104" i="8"/>
  <c r="B62105" i="8"/>
  <c r="B62106" i="8"/>
  <c r="B62107" i="8"/>
  <c r="B62108" i="8"/>
  <c r="B62109" i="8"/>
  <c r="B62110" i="8"/>
  <c r="B62111" i="8"/>
  <c r="B62112" i="8"/>
  <c r="B62113" i="8"/>
  <c r="B62114" i="8"/>
  <c r="B62115" i="8"/>
  <c r="B62116" i="8"/>
  <c r="B62117" i="8"/>
  <c r="B62118" i="8"/>
  <c r="B62119" i="8"/>
  <c r="B62120" i="8"/>
  <c r="B62121" i="8"/>
  <c r="B62122" i="8"/>
  <c r="B62123" i="8"/>
  <c r="B62124" i="8"/>
  <c r="B62125" i="8"/>
  <c r="B62126" i="8"/>
  <c r="B62127" i="8"/>
  <c r="B62128" i="8"/>
  <c r="B62129" i="8"/>
  <c r="B62130" i="8"/>
  <c r="B62131" i="8"/>
  <c r="B62132" i="8"/>
  <c r="B62133" i="8"/>
  <c r="B62134" i="8"/>
  <c r="B62135" i="8"/>
  <c r="B62136" i="8"/>
  <c r="B62137" i="8"/>
  <c r="B62138" i="8"/>
  <c r="B62139" i="8"/>
  <c r="B62140" i="8"/>
  <c r="B62141" i="8"/>
  <c r="B62142" i="8"/>
  <c r="B62143" i="8"/>
  <c r="B62144" i="8"/>
  <c r="B62145" i="8"/>
  <c r="B62146" i="8"/>
  <c r="B62147" i="8"/>
  <c r="B62148" i="8"/>
  <c r="B62149" i="8"/>
  <c r="B62150" i="8"/>
  <c r="B62151" i="8"/>
  <c r="B62152" i="8"/>
  <c r="B62153" i="8"/>
  <c r="B62154" i="8"/>
  <c r="B62155" i="8"/>
  <c r="B62156" i="8"/>
  <c r="B62157" i="8"/>
  <c r="B62158" i="8"/>
  <c r="B62159" i="8"/>
  <c r="B62160" i="8"/>
  <c r="B62161" i="8"/>
  <c r="B62162" i="8"/>
  <c r="B62163" i="8"/>
  <c r="B62164" i="8"/>
  <c r="B62165" i="8"/>
  <c r="B62166" i="8"/>
  <c r="B62167" i="8"/>
  <c r="B62168" i="8"/>
  <c r="B62169" i="8"/>
  <c r="B62170" i="8"/>
  <c r="B62171" i="8"/>
  <c r="B62172" i="8"/>
  <c r="B62173" i="8"/>
  <c r="B62174" i="8"/>
  <c r="B62175" i="8"/>
  <c r="B62176" i="8"/>
  <c r="B62177" i="8"/>
  <c r="B62178" i="8"/>
  <c r="B62179" i="8"/>
  <c r="B62180" i="8"/>
  <c r="B62181" i="8"/>
  <c r="B62182" i="8"/>
  <c r="B62183" i="8"/>
  <c r="B62184" i="8"/>
  <c r="B62185" i="8"/>
  <c r="B62186" i="8"/>
  <c r="B62187" i="8"/>
  <c r="B62188" i="8"/>
  <c r="B62189" i="8"/>
  <c r="B62190" i="8"/>
  <c r="B62191" i="8"/>
  <c r="B62192" i="8"/>
  <c r="B62193" i="8"/>
  <c r="B62194" i="8"/>
  <c r="B62195" i="8"/>
  <c r="B62196" i="8"/>
  <c r="B62197" i="8"/>
  <c r="B62198" i="8"/>
  <c r="B62199" i="8"/>
  <c r="B62200" i="8"/>
  <c r="B62201" i="8"/>
  <c r="B62202" i="8"/>
  <c r="B62203" i="8"/>
  <c r="B62204" i="8"/>
  <c r="B62205" i="8"/>
  <c r="B62206" i="8"/>
  <c r="B62207" i="8"/>
  <c r="B62208" i="8"/>
  <c r="B62209" i="8"/>
  <c r="B62210" i="8"/>
  <c r="B62211" i="8"/>
  <c r="B62212" i="8"/>
  <c r="B62213" i="8"/>
  <c r="B62214" i="8"/>
  <c r="B62215" i="8"/>
  <c r="B62216" i="8"/>
  <c r="B62217" i="8"/>
  <c r="B62218" i="8"/>
  <c r="B62219" i="8"/>
  <c r="B62220" i="8"/>
  <c r="B62221" i="8"/>
  <c r="B62222" i="8"/>
  <c r="B62223" i="8"/>
  <c r="B62224" i="8"/>
  <c r="B62225" i="8"/>
  <c r="B62226" i="8"/>
  <c r="B62227" i="8"/>
  <c r="B62228" i="8"/>
  <c r="B62229" i="8"/>
  <c r="B62230" i="8"/>
  <c r="B62231" i="8"/>
  <c r="B62232" i="8"/>
  <c r="B62233" i="8"/>
  <c r="B62234" i="8"/>
  <c r="B62235" i="8"/>
  <c r="B62236" i="8"/>
  <c r="B62237" i="8"/>
  <c r="B62238" i="8"/>
  <c r="B62239" i="8"/>
  <c r="B62240" i="8"/>
  <c r="B62241" i="8"/>
  <c r="B62242" i="8"/>
  <c r="B62243" i="8"/>
  <c r="B62244" i="8"/>
  <c r="B62245" i="8"/>
  <c r="B62246" i="8"/>
  <c r="B62247" i="8"/>
  <c r="B62248" i="8"/>
  <c r="B62249" i="8"/>
  <c r="B62250" i="8"/>
  <c r="B62251" i="8"/>
  <c r="B62252" i="8"/>
  <c r="B62253" i="8"/>
  <c r="B62254" i="8"/>
  <c r="B62255" i="8"/>
  <c r="B62256" i="8"/>
  <c r="B62257" i="8"/>
  <c r="B62258" i="8"/>
  <c r="B62259" i="8"/>
  <c r="B62260" i="8"/>
  <c r="B62261" i="8"/>
  <c r="B62262" i="8"/>
  <c r="B62263" i="8"/>
  <c r="B62264" i="8"/>
  <c r="B62265" i="8"/>
  <c r="B62266" i="8"/>
  <c r="B62267" i="8"/>
  <c r="B62268" i="8"/>
  <c r="B62269" i="8"/>
  <c r="B62270" i="8"/>
  <c r="B62271" i="8"/>
  <c r="B62272" i="8"/>
  <c r="B62273" i="8"/>
  <c r="B62274" i="8"/>
  <c r="B62275" i="8"/>
  <c r="B62276" i="8"/>
  <c r="B62277" i="8"/>
  <c r="B62278" i="8"/>
  <c r="B62279" i="8"/>
  <c r="B62280" i="8"/>
  <c r="B62281" i="8"/>
  <c r="B62282" i="8"/>
  <c r="B62283" i="8"/>
  <c r="B62284" i="8"/>
  <c r="B62285" i="8"/>
  <c r="B62286" i="8"/>
  <c r="B62287" i="8"/>
  <c r="B62288" i="8"/>
  <c r="B62289" i="8"/>
  <c r="B62290" i="8"/>
  <c r="B62291" i="8"/>
  <c r="B62292" i="8"/>
  <c r="B62293" i="8"/>
  <c r="B62294" i="8"/>
  <c r="B62295" i="8"/>
  <c r="B62296" i="8"/>
  <c r="B62297" i="8"/>
  <c r="B62298" i="8"/>
  <c r="B62299" i="8"/>
  <c r="B62300" i="8"/>
  <c r="B62301" i="8"/>
  <c r="B62302" i="8"/>
  <c r="B62303" i="8"/>
  <c r="B62304" i="8"/>
  <c r="B62305" i="8"/>
  <c r="B62306" i="8"/>
  <c r="B62307" i="8"/>
  <c r="B62308" i="8"/>
  <c r="B62309" i="8"/>
  <c r="B62310" i="8"/>
  <c r="B62311" i="8"/>
  <c r="B62312" i="8"/>
  <c r="B62313" i="8"/>
  <c r="B62314" i="8"/>
  <c r="B62315" i="8"/>
  <c r="B62316" i="8"/>
  <c r="B62317" i="8"/>
  <c r="B62318" i="8"/>
  <c r="B62319" i="8"/>
  <c r="B62320" i="8"/>
  <c r="B62321" i="8"/>
  <c r="B62322" i="8"/>
  <c r="B62323" i="8"/>
  <c r="B62324" i="8"/>
  <c r="B62325" i="8"/>
  <c r="B62326" i="8"/>
  <c r="B62327" i="8"/>
  <c r="B62328" i="8"/>
  <c r="B62329" i="8"/>
  <c r="B62330" i="8"/>
  <c r="B62331" i="8"/>
  <c r="B62332" i="8"/>
  <c r="B62333" i="8"/>
  <c r="B62334" i="8"/>
  <c r="B62335" i="8"/>
  <c r="B62336" i="8"/>
  <c r="B62337" i="8"/>
  <c r="B62338" i="8"/>
  <c r="B62339" i="8"/>
  <c r="B62340" i="8"/>
  <c r="B62341" i="8"/>
  <c r="B62342" i="8"/>
  <c r="B62343" i="8"/>
  <c r="B62344" i="8"/>
  <c r="B62345" i="8"/>
  <c r="B62346" i="8"/>
  <c r="B62347" i="8"/>
  <c r="B62348" i="8"/>
  <c r="B62349" i="8"/>
  <c r="B62350" i="8"/>
  <c r="B62351" i="8"/>
  <c r="B62352" i="8"/>
  <c r="B62353" i="8"/>
  <c r="B62354" i="8"/>
  <c r="B62355" i="8"/>
  <c r="B62356" i="8"/>
  <c r="B62357" i="8"/>
  <c r="B62358" i="8"/>
  <c r="B62359" i="8"/>
  <c r="B62360" i="8"/>
  <c r="B62361" i="8"/>
  <c r="B62362" i="8"/>
  <c r="B62363" i="8"/>
  <c r="B62364" i="8"/>
  <c r="B62365" i="8"/>
  <c r="B62366" i="8"/>
  <c r="B62367" i="8"/>
  <c r="B62368" i="8"/>
  <c r="B62369" i="8"/>
  <c r="B62370" i="8"/>
  <c r="B62371" i="8"/>
  <c r="B62372" i="8"/>
  <c r="B62373" i="8"/>
  <c r="B62374" i="8"/>
  <c r="B62375" i="8"/>
  <c r="B62376" i="8"/>
  <c r="B62377" i="8"/>
  <c r="B62378" i="8"/>
  <c r="B62379" i="8"/>
  <c r="B62380" i="8"/>
  <c r="B62381" i="8"/>
  <c r="B62382" i="8"/>
  <c r="B62383" i="8"/>
  <c r="B62384" i="8"/>
  <c r="B62385" i="8"/>
  <c r="B62386" i="8"/>
  <c r="B62387" i="8"/>
  <c r="B62388" i="8"/>
  <c r="B62389" i="8"/>
  <c r="B62390" i="8"/>
  <c r="B62391" i="8"/>
  <c r="B62392" i="8"/>
  <c r="B62393" i="8"/>
  <c r="B62394" i="8"/>
  <c r="B62395" i="8"/>
  <c r="B62396" i="8"/>
  <c r="B62397" i="8"/>
  <c r="B62398" i="8"/>
  <c r="B62399" i="8"/>
  <c r="B62400" i="8"/>
  <c r="B62401" i="8"/>
  <c r="B62402" i="8"/>
  <c r="B62403" i="8"/>
  <c r="B62404" i="8"/>
  <c r="B62405" i="8"/>
  <c r="B62406" i="8"/>
  <c r="B62407" i="8"/>
  <c r="B62408" i="8"/>
  <c r="B62409" i="8"/>
  <c r="B62410" i="8"/>
  <c r="B62411" i="8"/>
  <c r="B62412" i="8"/>
  <c r="B62413" i="8"/>
  <c r="B62414" i="8"/>
  <c r="B62415" i="8"/>
  <c r="B62416" i="8"/>
  <c r="B62417" i="8"/>
  <c r="B62418" i="8"/>
  <c r="B62419" i="8"/>
  <c r="B62420" i="8"/>
  <c r="B62421" i="8"/>
  <c r="B62422" i="8"/>
  <c r="B62423" i="8"/>
  <c r="B62424" i="8"/>
  <c r="B62425" i="8"/>
  <c r="B62426" i="8"/>
  <c r="B62427" i="8"/>
  <c r="B62428" i="8"/>
  <c r="B62429" i="8"/>
  <c r="B62430" i="8"/>
  <c r="B62431" i="8"/>
  <c r="B62432" i="8"/>
  <c r="B62433" i="8"/>
  <c r="B62434" i="8"/>
  <c r="B62435" i="8"/>
  <c r="B62436" i="8"/>
  <c r="B62437" i="8"/>
  <c r="B62438" i="8"/>
  <c r="B62439" i="8"/>
  <c r="B62440" i="8"/>
  <c r="B62441" i="8"/>
  <c r="B62442" i="8"/>
  <c r="B62443" i="8"/>
  <c r="B62444" i="8"/>
  <c r="B62445" i="8"/>
  <c r="B62446" i="8"/>
  <c r="B62447" i="8"/>
  <c r="B62448" i="8"/>
  <c r="B62449" i="8"/>
  <c r="B62450" i="8"/>
  <c r="B62451" i="8"/>
  <c r="B62452" i="8"/>
  <c r="B62453" i="8"/>
  <c r="B62454" i="8"/>
  <c r="B62455" i="8"/>
  <c r="B62456" i="8"/>
  <c r="B62457" i="8"/>
  <c r="B62458" i="8"/>
  <c r="B62459" i="8"/>
  <c r="B62460" i="8"/>
  <c r="B62461" i="8"/>
  <c r="B62462" i="8"/>
  <c r="B62463" i="8"/>
  <c r="B62464" i="8"/>
  <c r="B62465" i="8"/>
  <c r="B62466" i="8"/>
  <c r="B62467" i="8"/>
  <c r="B62468" i="8"/>
  <c r="B62469" i="8"/>
  <c r="B62470" i="8"/>
  <c r="B62471" i="8"/>
  <c r="B62472" i="8"/>
  <c r="B62473" i="8"/>
  <c r="B62474" i="8"/>
  <c r="B62475" i="8"/>
  <c r="B62476" i="8"/>
  <c r="B62477" i="8"/>
  <c r="B62478" i="8"/>
  <c r="B62479" i="8"/>
  <c r="B62480" i="8"/>
  <c r="B62481" i="8"/>
  <c r="B62482" i="8"/>
  <c r="B62483" i="8"/>
  <c r="B62484" i="8"/>
  <c r="B62485" i="8"/>
  <c r="B62486" i="8"/>
  <c r="B62487" i="8"/>
  <c r="B62488" i="8"/>
  <c r="B62489" i="8"/>
  <c r="B62490" i="8"/>
  <c r="B62491" i="8"/>
  <c r="B62492" i="8"/>
  <c r="B62493" i="8"/>
  <c r="B62494" i="8"/>
  <c r="B62495" i="8"/>
  <c r="B62496" i="8"/>
  <c r="B62497" i="8"/>
  <c r="B62498" i="8"/>
  <c r="B62499" i="8"/>
  <c r="B62500" i="8"/>
  <c r="B62501" i="8"/>
  <c r="B62502" i="8"/>
  <c r="B62503" i="8"/>
  <c r="B62504" i="8"/>
  <c r="B62505" i="8"/>
  <c r="B62506" i="8"/>
  <c r="B62507" i="8"/>
  <c r="B62508" i="8"/>
  <c r="B62509" i="8"/>
  <c r="B62510" i="8"/>
  <c r="B62511" i="8"/>
  <c r="B62512" i="8"/>
  <c r="B62513" i="8"/>
  <c r="B62514" i="8"/>
  <c r="B62515" i="8"/>
  <c r="B62516" i="8"/>
  <c r="B62517" i="8"/>
  <c r="B62518" i="8"/>
  <c r="B62519" i="8"/>
  <c r="B62520" i="8"/>
  <c r="B62521" i="8"/>
  <c r="B62522" i="8"/>
  <c r="B62523" i="8"/>
  <c r="B62524" i="8"/>
  <c r="B62525" i="8"/>
  <c r="B62526" i="8"/>
  <c r="B62527" i="8"/>
  <c r="B62528" i="8"/>
  <c r="B62529" i="8"/>
  <c r="B62530" i="8"/>
  <c r="B62531" i="8"/>
  <c r="B62532" i="8"/>
  <c r="B62533" i="8"/>
  <c r="B62534" i="8"/>
  <c r="B62535" i="8"/>
  <c r="B62536" i="8"/>
  <c r="B62537" i="8"/>
  <c r="B62538" i="8"/>
  <c r="B62539" i="8"/>
  <c r="B62540" i="8"/>
  <c r="B62541" i="8"/>
  <c r="B62542" i="8"/>
  <c r="B62543" i="8"/>
  <c r="B62544" i="8"/>
  <c r="B62545" i="8"/>
  <c r="B62546" i="8"/>
  <c r="B62547" i="8"/>
  <c r="B62548" i="8"/>
  <c r="B62549" i="8"/>
  <c r="B62550" i="8"/>
  <c r="B62551" i="8"/>
  <c r="B62552" i="8"/>
  <c r="B62553" i="8"/>
  <c r="B62554" i="8"/>
  <c r="B62555" i="8"/>
  <c r="B62556" i="8"/>
  <c r="B62557" i="8"/>
  <c r="B62558" i="8"/>
  <c r="B62559" i="8"/>
  <c r="B62560" i="8"/>
  <c r="B62561" i="8"/>
  <c r="B62562" i="8"/>
  <c r="B62563" i="8"/>
  <c r="B62564" i="8"/>
  <c r="B62565" i="8"/>
  <c r="B62566" i="8"/>
  <c r="B62567" i="8"/>
  <c r="B62568" i="8"/>
  <c r="B62569" i="8"/>
  <c r="B62570" i="8"/>
  <c r="B62571" i="8"/>
  <c r="B62572" i="8"/>
  <c r="B62573" i="8"/>
  <c r="B62574" i="8"/>
  <c r="B62575" i="8"/>
  <c r="B62576" i="8"/>
  <c r="B62577" i="8"/>
  <c r="B62578" i="8"/>
  <c r="B62579" i="8"/>
  <c r="B62580" i="8"/>
  <c r="B62581" i="8"/>
  <c r="B62582" i="8"/>
  <c r="B62583" i="8"/>
  <c r="B62584" i="8"/>
  <c r="B62585" i="8"/>
  <c r="B62586" i="8"/>
  <c r="B62587" i="8"/>
  <c r="B62588" i="8"/>
  <c r="B62589" i="8"/>
  <c r="B62590" i="8"/>
  <c r="B62591" i="8"/>
  <c r="B62592" i="8"/>
  <c r="B62593" i="8"/>
  <c r="B62594" i="8"/>
  <c r="B62595" i="8"/>
  <c r="B62596" i="8"/>
  <c r="B62597" i="8"/>
  <c r="B62598" i="8"/>
  <c r="B62599" i="8"/>
  <c r="B62600" i="8"/>
  <c r="B62601" i="8"/>
  <c r="B62602" i="8"/>
  <c r="B62603" i="8"/>
  <c r="B62604" i="8"/>
  <c r="B62605" i="8"/>
  <c r="B62606" i="8"/>
  <c r="B62607" i="8"/>
  <c r="B62608" i="8"/>
  <c r="B62609" i="8"/>
  <c r="B62610" i="8"/>
  <c r="B62611" i="8"/>
  <c r="B62612" i="8"/>
  <c r="B62613" i="8"/>
  <c r="B62614" i="8"/>
  <c r="B62615" i="8"/>
  <c r="B62616" i="8"/>
  <c r="B62617" i="8"/>
  <c r="B62618" i="8"/>
  <c r="B62619" i="8"/>
  <c r="B62620" i="8"/>
  <c r="B62621" i="8"/>
  <c r="B62622" i="8"/>
  <c r="B62623" i="8"/>
  <c r="B62624" i="8"/>
  <c r="B62625" i="8"/>
  <c r="B62626" i="8"/>
  <c r="B62627" i="8"/>
  <c r="B62628" i="8"/>
  <c r="B62629" i="8"/>
  <c r="B62630" i="8"/>
  <c r="B62631" i="8"/>
  <c r="B62632" i="8"/>
  <c r="B62633" i="8"/>
  <c r="B62634" i="8"/>
  <c r="B62635" i="8"/>
  <c r="B62636" i="8"/>
  <c r="B62637" i="8"/>
  <c r="B62638" i="8"/>
  <c r="B62639" i="8"/>
  <c r="B62640" i="8"/>
  <c r="B62641" i="8"/>
  <c r="B62642" i="8"/>
  <c r="B62643" i="8"/>
  <c r="B62644" i="8"/>
  <c r="B62645" i="8"/>
  <c r="B62646" i="8"/>
  <c r="B62647" i="8"/>
  <c r="B62648" i="8"/>
  <c r="B62649" i="8"/>
  <c r="B62650" i="8"/>
  <c r="B62651" i="8"/>
  <c r="B62652" i="8"/>
  <c r="B62653" i="8"/>
  <c r="B62654" i="8"/>
  <c r="B62655" i="8"/>
  <c r="B62656" i="8"/>
  <c r="B62657" i="8"/>
  <c r="B62658" i="8"/>
  <c r="B62659" i="8"/>
  <c r="B62660" i="8"/>
  <c r="B62661" i="8"/>
  <c r="B62662" i="8"/>
  <c r="B62663" i="8"/>
  <c r="B62664" i="8"/>
  <c r="B62665" i="8"/>
  <c r="B62666" i="8"/>
  <c r="B62667" i="8"/>
  <c r="B62668" i="8"/>
  <c r="B62669" i="8"/>
  <c r="B62670" i="8"/>
  <c r="B62671" i="8"/>
  <c r="B62672" i="8"/>
  <c r="B62673" i="8"/>
  <c r="B62674" i="8"/>
  <c r="B62675" i="8"/>
  <c r="B62676" i="8"/>
  <c r="B62677" i="8"/>
  <c r="B62678" i="8"/>
  <c r="B62679" i="8"/>
  <c r="B62680" i="8"/>
  <c r="B62681" i="8"/>
  <c r="B62682" i="8"/>
  <c r="B62683" i="8"/>
  <c r="B62684" i="8"/>
  <c r="B62685" i="8"/>
  <c r="B62686" i="8"/>
  <c r="B62687" i="8"/>
  <c r="B62688" i="8"/>
  <c r="B62689" i="8"/>
  <c r="B62690" i="8"/>
  <c r="B62691" i="8"/>
  <c r="B62692" i="8"/>
  <c r="B62693" i="8"/>
  <c r="B62694" i="8"/>
  <c r="B62695" i="8"/>
  <c r="B62696" i="8"/>
  <c r="B62697" i="8"/>
  <c r="B62698" i="8"/>
  <c r="B62699" i="8"/>
  <c r="B62700" i="8"/>
  <c r="B62701" i="8"/>
  <c r="B62702" i="8"/>
  <c r="B62703" i="8"/>
  <c r="B62704" i="8"/>
  <c r="B62705" i="8"/>
  <c r="B62706" i="8"/>
  <c r="B62707" i="8"/>
  <c r="B62708" i="8"/>
  <c r="B62709" i="8"/>
  <c r="B62710" i="8"/>
  <c r="B62711" i="8"/>
  <c r="B62712" i="8"/>
  <c r="B62713" i="8"/>
  <c r="B62714" i="8"/>
  <c r="B62715" i="8"/>
  <c r="B62716" i="8"/>
  <c r="B62717" i="8"/>
  <c r="B62718" i="8"/>
  <c r="B62719" i="8"/>
  <c r="B62720" i="8"/>
  <c r="B62721" i="8"/>
  <c r="B62722" i="8"/>
  <c r="B62723" i="8"/>
  <c r="B62724" i="8"/>
  <c r="B62725" i="8"/>
  <c r="B62726" i="8"/>
  <c r="B62727" i="8"/>
  <c r="B62728" i="8"/>
  <c r="B62729" i="8"/>
  <c r="B62730" i="8"/>
  <c r="B62731" i="8"/>
  <c r="B62732" i="8"/>
  <c r="B62733" i="8"/>
  <c r="B62734" i="8"/>
  <c r="B62735" i="8"/>
  <c r="B62736" i="8"/>
  <c r="B62737" i="8"/>
  <c r="B62738" i="8"/>
  <c r="B62739" i="8"/>
  <c r="B62740" i="8"/>
  <c r="B62741" i="8"/>
  <c r="B62742" i="8"/>
  <c r="B62743" i="8"/>
  <c r="B62744" i="8"/>
  <c r="B62745" i="8"/>
  <c r="B62746" i="8"/>
  <c r="B62747" i="8"/>
  <c r="B62748" i="8"/>
  <c r="B62749" i="8"/>
  <c r="B62750" i="8"/>
  <c r="B62751" i="8"/>
  <c r="B62752" i="8"/>
  <c r="B62753" i="8"/>
  <c r="B62754" i="8"/>
  <c r="B62755" i="8"/>
  <c r="B62756" i="8"/>
  <c r="B62757" i="8"/>
  <c r="B62758" i="8"/>
  <c r="B62759" i="8"/>
  <c r="B62760" i="8"/>
  <c r="B62761" i="8"/>
  <c r="B62762" i="8"/>
  <c r="B62763" i="8"/>
  <c r="B62764" i="8"/>
  <c r="B62765" i="8"/>
  <c r="B62766" i="8"/>
  <c r="B62767" i="8"/>
  <c r="B62768" i="8"/>
  <c r="B62769" i="8"/>
  <c r="B62770" i="8"/>
  <c r="B62771" i="8"/>
  <c r="B62772" i="8"/>
  <c r="B62773" i="8"/>
  <c r="B62774" i="8"/>
  <c r="B62775" i="8"/>
  <c r="B62776" i="8"/>
  <c r="B62777" i="8"/>
  <c r="B62778" i="8"/>
  <c r="B62779" i="8"/>
  <c r="B62780" i="8"/>
  <c r="B62781" i="8"/>
  <c r="B62782" i="8"/>
  <c r="B62783" i="8"/>
  <c r="B62784" i="8"/>
  <c r="B62785" i="8"/>
  <c r="B62786" i="8"/>
  <c r="B62787" i="8"/>
  <c r="B62788" i="8"/>
  <c r="B62789" i="8"/>
  <c r="B62790" i="8"/>
  <c r="B62791" i="8"/>
  <c r="B62792" i="8"/>
  <c r="B62793" i="8"/>
  <c r="B62794" i="8"/>
  <c r="B62795" i="8"/>
  <c r="B62796" i="8"/>
  <c r="B62797" i="8"/>
  <c r="B62798" i="8"/>
  <c r="B62799" i="8"/>
  <c r="B62800" i="8"/>
  <c r="B62801" i="8"/>
  <c r="B62802" i="8"/>
  <c r="B62803" i="8"/>
  <c r="B62804" i="8"/>
  <c r="B62805" i="8"/>
  <c r="B62806" i="8"/>
  <c r="B62807" i="8"/>
  <c r="B62808" i="8"/>
  <c r="B62809" i="8"/>
  <c r="B62810" i="8"/>
  <c r="B62811" i="8"/>
  <c r="B62812" i="8"/>
  <c r="B62813" i="8"/>
  <c r="B62814" i="8"/>
  <c r="B62815" i="8"/>
  <c r="B62816" i="8"/>
  <c r="B62817" i="8"/>
  <c r="B62818" i="8"/>
  <c r="B62819" i="8"/>
  <c r="B62820" i="8"/>
  <c r="B62821" i="8"/>
  <c r="B62822" i="8"/>
  <c r="B62823" i="8"/>
  <c r="B62824" i="8"/>
  <c r="B62825" i="8"/>
  <c r="B62826" i="8"/>
  <c r="B62827" i="8"/>
  <c r="B62828" i="8"/>
  <c r="B62829" i="8"/>
  <c r="B62830" i="8"/>
  <c r="B62831" i="8"/>
  <c r="B62832" i="8"/>
  <c r="B62833" i="8"/>
  <c r="B62834" i="8"/>
  <c r="B62835" i="8"/>
  <c r="B62836" i="8"/>
  <c r="B62837" i="8"/>
  <c r="B62838" i="8"/>
  <c r="B62839" i="8"/>
  <c r="B62840" i="8"/>
  <c r="B62841" i="8"/>
  <c r="B62842" i="8"/>
  <c r="B62843" i="8"/>
  <c r="B62844" i="8"/>
  <c r="B62845" i="8"/>
  <c r="B62846" i="8"/>
  <c r="B62847" i="8"/>
  <c r="B62848" i="8"/>
  <c r="B62849" i="8"/>
  <c r="B62850" i="8"/>
  <c r="B62851" i="8"/>
  <c r="B62852" i="8"/>
  <c r="B62853" i="8"/>
  <c r="B62854" i="8"/>
  <c r="B62855" i="8"/>
  <c r="B62856" i="8"/>
  <c r="B62857" i="8"/>
  <c r="B62858" i="8"/>
  <c r="B62859" i="8"/>
  <c r="B62860" i="8"/>
  <c r="B62861" i="8"/>
  <c r="B62862" i="8"/>
  <c r="B62863" i="8"/>
  <c r="B62864" i="8"/>
  <c r="B62865" i="8"/>
  <c r="B62866" i="8"/>
  <c r="B62867" i="8"/>
  <c r="B62868" i="8"/>
  <c r="B62869" i="8"/>
  <c r="B62870" i="8"/>
  <c r="B62871" i="8"/>
  <c r="B62872" i="8"/>
  <c r="B62873" i="8"/>
  <c r="B62874" i="8"/>
  <c r="B62875" i="8"/>
  <c r="B62876" i="8"/>
  <c r="B62877" i="8"/>
  <c r="B62878" i="8"/>
  <c r="B62879" i="8"/>
  <c r="B62880" i="8"/>
  <c r="B62881" i="8"/>
  <c r="B62882" i="8"/>
  <c r="B62883" i="8"/>
  <c r="B62884" i="8"/>
  <c r="B62885" i="8"/>
  <c r="B62886" i="8"/>
  <c r="B62887" i="8"/>
  <c r="B62888" i="8"/>
  <c r="B62889" i="8"/>
  <c r="B62890" i="8"/>
  <c r="B62891" i="8"/>
  <c r="B62892" i="8"/>
  <c r="B62893" i="8"/>
  <c r="B62894" i="8"/>
  <c r="B62895" i="8"/>
  <c r="B62896" i="8"/>
  <c r="B62897" i="8"/>
  <c r="B62898" i="8"/>
  <c r="B62899" i="8"/>
  <c r="B62900" i="8"/>
  <c r="B62901" i="8"/>
  <c r="B62902" i="8"/>
  <c r="B62903" i="8"/>
  <c r="B62904" i="8"/>
  <c r="B62905" i="8"/>
  <c r="B62906" i="8"/>
  <c r="B62907" i="8"/>
  <c r="B62908" i="8"/>
  <c r="B62909" i="8"/>
  <c r="B62910" i="8"/>
  <c r="B62911" i="8"/>
  <c r="B62912" i="8"/>
  <c r="B62913" i="8"/>
  <c r="B62914" i="8"/>
  <c r="B62915" i="8"/>
  <c r="B62916" i="8"/>
  <c r="B62917" i="8"/>
  <c r="B62918" i="8"/>
  <c r="B62919" i="8"/>
  <c r="B62920" i="8"/>
  <c r="B62921" i="8"/>
  <c r="B62922" i="8"/>
  <c r="B62923" i="8"/>
  <c r="B62924" i="8"/>
  <c r="B62925" i="8"/>
  <c r="B62926" i="8"/>
  <c r="B62927" i="8"/>
  <c r="B62928" i="8"/>
  <c r="B62929" i="8"/>
  <c r="B62930" i="8"/>
  <c r="B62931" i="8"/>
  <c r="B62932" i="8"/>
  <c r="B62933" i="8"/>
  <c r="B62934" i="8"/>
  <c r="B62935" i="8"/>
  <c r="B62936" i="8"/>
  <c r="B62937" i="8"/>
  <c r="B62938" i="8"/>
  <c r="B62939" i="8"/>
  <c r="B62940" i="8"/>
  <c r="B62941" i="8"/>
  <c r="B62942" i="8"/>
  <c r="B62943" i="8"/>
  <c r="B62944" i="8"/>
  <c r="B62945" i="8"/>
  <c r="B62946" i="8"/>
  <c r="B62947" i="8"/>
  <c r="B62948" i="8"/>
  <c r="B62949" i="8"/>
  <c r="B62950" i="8"/>
  <c r="B62951" i="8"/>
  <c r="B62952" i="8"/>
  <c r="B62953" i="8"/>
  <c r="B62954" i="8"/>
  <c r="B62955" i="8"/>
  <c r="B62956" i="8"/>
  <c r="B62957" i="8"/>
  <c r="B62958" i="8"/>
  <c r="B62959" i="8"/>
  <c r="B62960" i="8"/>
  <c r="B62961" i="8"/>
  <c r="B62962" i="8"/>
  <c r="B62963" i="8"/>
  <c r="B62964" i="8"/>
  <c r="B62965" i="8"/>
  <c r="B62966" i="8"/>
  <c r="B62967" i="8"/>
  <c r="B62968" i="8"/>
  <c r="B62969" i="8"/>
  <c r="B62970" i="8"/>
  <c r="B62971" i="8"/>
  <c r="B62972" i="8"/>
  <c r="B62973" i="8"/>
  <c r="B62974" i="8"/>
  <c r="B62975" i="8"/>
  <c r="B62976" i="8"/>
  <c r="B62977" i="8"/>
  <c r="B62978" i="8"/>
  <c r="B62979" i="8"/>
  <c r="B62980" i="8"/>
  <c r="B62981" i="8"/>
  <c r="B62982" i="8"/>
  <c r="B62983" i="8"/>
  <c r="B62984" i="8"/>
  <c r="B62985" i="8"/>
  <c r="B62986" i="8"/>
  <c r="B62987" i="8"/>
  <c r="B62988" i="8"/>
  <c r="B62989" i="8"/>
  <c r="B62990" i="8"/>
  <c r="B62991" i="8"/>
  <c r="B62992" i="8"/>
  <c r="B62993" i="8"/>
  <c r="B62994" i="8"/>
  <c r="B62995" i="8"/>
  <c r="B62996" i="8"/>
  <c r="B62997" i="8"/>
  <c r="B62998" i="8"/>
  <c r="B62999" i="8"/>
  <c r="B63000" i="8"/>
  <c r="B63001" i="8"/>
  <c r="B63002" i="8"/>
  <c r="B63003" i="8"/>
  <c r="B63004" i="8"/>
  <c r="B63005" i="8"/>
  <c r="B63006" i="8"/>
  <c r="B63007" i="8"/>
  <c r="B63008" i="8"/>
  <c r="B63009" i="8"/>
  <c r="B63010" i="8"/>
  <c r="B63011" i="8"/>
  <c r="B63012" i="8"/>
  <c r="B63013" i="8"/>
  <c r="B63014" i="8"/>
  <c r="B63015" i="8"/>
  <c r="B63016" i="8"/>
  <c r="B63017" i="8"/>
  <c r="B63018" i="8"/>
  <c r="B63019" i="8"/>
  <c r="B63020" i="8"/>
  <c r="B63021" i="8"/>
  <c r="B63022" i="8"/>
  <c r="B63023" i="8"/>
  <c r="B63024" i="8"/>
  <c r="B63025" i="8"/>
  <c r="B63026" i="8"/>
  <c r="B63027" i="8"/>
  <c r="B63028" i="8"/>
  <c r="B63029" i="8"/>
  <c r="B63030" i="8"/>
  <c r="B63031" i="8"/>
  <c r="B63032" i="8"/>
  <c r="B63033" i="8"/>
  <c r="B63034" i="8"/>
  <c r="B63035" i="8"/>
  <c r="B63036" i="8"/>
  <c r="B63037" i="8"/>
  <c r="B63038" i="8"/>
  <c r="B63039" i="8"/>
  <c r="B63040" i="8"/>
  <c r="B63041" i="8"/>
  <c r="B63042" i="8"/>
  <c r="B63043" i="8"/>
  <c r="B63044" i="8"/>
  <c r="B63045" i="8"/>
  <c r="B63046" i="8"/>
  <c r="B63047" i="8"/>
  <c r="B63048" i="8"/>
  <c r="B63049" i="8"/>
  <c r="B63050" i="8"/>
  <c r="B63051" i="8"/>
  <c r="B63052" i="8"/>
  <c r="B63053" i="8"/>
  <c r="B63054" i="8"/>
  <c r="B63055" i="8"/>
  <c r="B63056" i="8"/>
  <c r="B63057" i="8"/>
  <c r="B63058" i="8"/>
  <c r="B63059" i="8"/>
  <c r="B63060" i="8"/>
  <c r="B63061" i="8"/>
  <c r="B63062" i="8"/>
  <c r="B63063" i="8"/>
  <c r="B63064" i="8"/>
  <c r="B63065" i="8"/>
  <c r="B63066" i="8"/>
  <c r="B63067" i="8"/>
  <c r="B63068" i="8"/>
  <c r="B63069" i="8"/>
  <c r="B63070" i="8"/>
  <c r="B63071" i="8"/>
  <c r="B63072" i="8"/>
  <c r="B63073" i="8"/>
  <c r="B63074" i="8"/>
  <c r="B63075" i="8"/>
  <c r="B63076" i="8"/>
  <c r="B63077" i="8"/>
  <c r="B63078" i="8"/>
  <c r="B63079" i="8"/>
  <c r="B63080" i="8"/>
  <c r="B63081" i="8"/>
  <c r="B63082" i="8"/>
  <c r="B63083" i="8"/>
  <c r="B63084" i="8"/>
  <c r="B63085" i="8"/>
  <c r="B63086" i="8"/>
  <c r="B63087" i="8"/>
  <c r="B63088" i="8"/>
  <c r="B63089" i="8"/>
  <c r="B63090" i="8"/>
  <c r="B63091" i="8"/>
  <c r="B63092" i="8"/>
  <c r="B63093" i="8"/>
  <c r="B63094" i="8"/>
  <c r="B63095" i="8"/>
  <c r="B63096" i="8"/>
  <c r="B63097" i="8"/>
  <c r="B63098" i="8"/>
  <c r="B63099" i="8"/>
  <c r="B63100" i="8"/>
  <c r="B63101" i="8"/>
  <c r="B63102" i="8"/>
  <c r="B63103" i="8"/>
  <c r="B63104" i="8"/>
  <c r="B63105" i="8"/>
  <c r="B63106" i="8"/>
  <c r="B63107" i="8"/>
  <c r="B63108" i="8"/>
  <c r="B63109" i="8"/>
  <c r="B63110" i="8"/>
  <c r="B63111" i="8"/>
  <c r="B63112" i="8"/>
  <c r="B63113" i="8"/>
  <c r="B63114" i="8"/>
  <c r="B63115" i="8"/>
  <c r="B63116" i="8"/>
  <c r="B63117" i="8"/>
  <c r="B63118" i="8"/>
  <c r="B63119" i="8"/>
  <c r="B63120" i="8"/>
  <c r="B63121" i="8"/>
  <c r="B63122" i="8"/>
  <c r="B63123" i="8"/>
  <c r="B63124" i="8"/>
  <c r="B63125" i="8"/>
  <c r="B63126" i="8"/>
  <c r="B63127" i="8"/>
  <c r="B63128" i="8"/>
  <c r="B63129" i="8"/>
  <c r="B63130" i="8"/>
  <c r="B63131" i="8"/>
  <c r="B63132" i="8"/>
  <c r="B63133" i="8"/>
  <c r="B63134" i="8"/>
  <c r="B63135" i="8"/>
  <c r="B63136" i="8"/>
  <c r="B63137" i="8"/>
  <c r="B63138" i="8"/>
  <c r="B63139" i="8"/>
  <c r="B63140" i="8"/>
  <c r="B63141" i="8"/>
  <c r="B63142" i="8"/>
  <c r="B63143" i="8"/>
  <c r="B63144" i="8"/>
  <c r="B63145" i="8"/>
  <c r="B63146" i="8"/>
  <c r="B63147" i="8"/>
  <c r="B63148" i="8"/>
  <c r="B63149" i="8"/>
  <c r="B63150" i="8"/>
  <c r="B63151" i="8"/>
  <c r="B63152" i="8"/>
  <c r="B63153" i="8"/>
  <c r="B63154" i="8"/>
  <c r="B63155" i="8"/>
  <c r="B63156" i="8"/>
  <c r="B63157" i="8"/>
  <c r="B63158" i="8"/>
  <c r="B63159" i="8"/>
  <c r="B63160" i="8"/>
  <c r="B63161" i="8"/>
  <c r="B63162" i="8"/>
  <c r="B63163" i="8"/>
  <c r="B63164" i="8"/>
  <c r="B63165" i="8"/>
  <c r="B63166" i="8"/>
  <c r="B63167" i="8"/>
  <c r="B63168" i="8"/>
  <c r="B63169" i="8"/>
  <c r="B63170" i="8"/>
  <c r="B63171" i="8"/>
  <c r="B63172" i="8"/>
  <c r="B63173" i="8"/>
  <c r="B63174" i="8"/>
  <c r="B63175" i="8"/>
  <c r="B63176" i="8"/>
  <c r="B63177" i="8"/>
  <c r="B63178" i="8"/>
  <c r="B63179" i="8"/>
  <c r="B63180" i="8"/>
  <c r="B63181" i="8"/>
  <c r="B63182" i="8"/>
  <c r="B63183" i="8"/>
  <c r="B63184" i="8"/>
  <c r="B63185" i="8"/>
  <c r="B63186" i="8"/>
  <c r="B63187" i="8"/>
  <c r="B63188" i="8"/>
  <c r="B63189" i="8"/>
  <c r="B63190" i="8"/>
  <c r="B63191" i="8"/>
  <c r="B63192" i="8"/>
  <c r="B63193" i="8"/>
  <c r="B63194" i="8"/>
  <c r="B63195" i="8"/>
  <c r="B63196" i="8"/>
  <c r="B63197" i="8"/>
  <c r="B63198" i="8"/>
  <c r="B63199" i="8"/>
  <c r="B63200" i="8"/>
  <c r="B63201" i="8"/>
  <c r="B63202" i="8"/>
  <c r="B63203" i="8"/>
  <c r="B63204" i="8"/>
  <c r="B63205" i="8"/>
  <c r="B63206" i="8"/>
  <c r="B63207" i="8"/>
  <c r="B63208" i="8"/>
  <c r="B63209" i="8"/>
  <c r="B63210" i="8"/>
  <c r="B63211" i="8"/>
  <c r="B63212" i="8"/>
  <c r="B63213" i="8"/>
  <c r="B63214" i="8"/>
  <c r="B63215" i="8"/>
  <c r="B63216" i="8"/>
  <c r="B63217" i="8"/>
  <c r="B63218" i="8"/>
  <c r="B63219" i="8"/>
  <c r="B63220" i="8"/>
  <c r="B63221" i="8"/>
  <c r="B63222" i="8"/>
  <c r="B63223" i="8"/>
  <c r="B63224" i="8"/>
  <c r="B63225" i="8"/>
  <c r="B63226" i="8"/>
  <c r="B63227" i="8"/>
  <c r="B63228" i="8"/>
  <c r="B63229" i="8"/>
  <c r="B63230" i="8"/>
  <c r="B63231" i="8"/>
  <c r="B63232" i="8"/>
  <c r="B63233" i="8"/>
  <c r="B63234" i="8"/>
  <c r="B63235" i="8"/>
  <c r="B63236" i="8"/>
  <c r="B63237" i="8"/>
  <c r="B63238" i="8"/>
  <c r="B63239" i="8"/>
  <c r="B63240" i="8"/>
  <c r="B63241" i="8"/>
  <c r="B63242" i="8"/>
  <c r="B63243" i="8"/>
  <c r="B63244" i="8"/>
  <c r="B63245" i="8"/>
  <c r="B63246" i="8"/>
  <c r="B63247" i="8"/>
  <c r="B63248" i="8"/>
  <c r="B63249" i="8"/>
  <c r="B63250" i="8"/>
  <c r="B63251" i="8"/>
  <c r="B63252" i="8"/>
  <c r="B63253" i="8"/>
  <c r="B63254" i="8"/>
  <c r="B63255" i="8"/>
  <c r="B63256" i="8"/>
  <c r="B63257" i="8"/>
  <c r="B63258" i="8"/>
  <c r="B63259" i="8"/>
  <c r="B63260" i="8"/>
  <c r="B63261" i="8"/>
  <c r="B63262" i="8"/>
  <c r="B63263" i="8"/>
  <c r="B63264" i="8"/>
  <c r="B63265" i="8"/>
  <c r="B63266" i="8"/>
  <c r="B63267" i="8"/>
  <c r="B63268" i="8"/>
  <c r="B63269" i="8"/>
  <c r="B63270" i="8"/>
  <c r="B63271" i="8"/>
  <c r="B63272" i="8"/>
  <c r="B63273" i="8"/>
  <c r="B63274" i="8"/>
  <c r="B63275" i="8"/>
  <c r="B63276" i="8"/>
  <c r="B63277" i="8"/>
  <c r="B63278" i="8"/>
  <c r="B63279" i="8"/>
  <c r="B63280" i="8"/>
  <c r="B63281" i="8"/>
  <c r="B63282" i="8"/>
  <c r="B63283" i="8"/>
  <c r="B63284" i="8"/>
  <c r="B63285" i="8"/>
  <c r="B63286" i="8"/>
  <c r="B63287" i="8"/>
  <c r="B63288" i="8"/>
  <c r="B63289" i="8"/>
  <c r="B63290" i="8"/>
  <c r="B63291" i="8"/>
  <c r="B63292" i="8"/>
  <c r="B63293" i="8"/>
  <c r="B63294" i="8"/>
  <c r="B63295" i="8"/>
  <c r="B63296" i="8"/>
  <c r="B63297" i="8"/>
  <c r="B63298" i="8"/>
  <c r="B63299" i="8"/>
  <c r="B63300" i="8"/>
  <c r="B63301" i="8"/>
  <c r="B63302" i="8"/>
  <c r="B63303" i="8"/>
  <c r="B63304" i="8"/>
  <c r="B63305" i="8"/>
  <c r="B63306" i="8"/>
  <c r="B63307" i="8"/>
  <c r="B63308" i="8"/>
  <c r="B63309" i="8"/>
  <c r="B63310" i="8"/>
  <c r="B63311" i="8"/>
  <c r="B63312" i="8"/>
  <c r="B63313" i="8"/>
  <c r="B63314" i="8"/>
  <c r="B63315" i="8"/>
  <c r="B63316" i="8"/>
  <c r="B63317" i="8"/>
  <c r="B63318" i="8"/>
  <c r="B63319" i="8"/>
  <c r="B63320" i="8"/>
  <c r="B63321" i="8"/>
  <c r="B63322" i="8"/>
  <c r="B63323" i="8"/>
  <c r="B63324" i="8"/>
  <c r="B63325" i="8"/>
  <c r="B63326" i="8"/>
  <c r="B63327" i="8"/>
  <c r="B63328" i="8"/>
  <c r="B63329" i="8"/>
  <c r="B63330" i="8"/>
  <c r="B63331" i="8"/>
  <c r="B63332" i="8"/>
  <c r="B63333" i="8"/>
  <c r="B63334" i="8"/>
  <c r="B63335" i="8"/>
  <c r="B63336" i="8"/>
  <c r="B63337" i="8"/>
  <c r="B63338" i="8"/>
  <c r="B63339" i="8"/>
  <c r="B63340" i="8"/>
  <c r="B63341" i="8"/>
  <c r="B63342" i="8"/>
  <c r="B63343" i="8"/>
  <c r="B63344" i="8"/>
  <c r="B63345" i="8"/>
  <c r="B63346" i="8"/>
  <c r="B63347" i="8"/>
  <c r="B63348" i="8"/>
  <c r="B63349" i="8"/>
  <c r="B63350" i="8"/>
  <c r="B63351" i="8"/>
  <c r="B63352" i="8"/>
  <c r="B63353" i="8"/>
  <c r="B63354" i="8"/>
  <c r="B63355" i="8"/>
  <c r="B63356" i="8"/>
  <c r="B63357" i="8"/>
  <c r="B63358" i="8"/>
  <c r="B63359" i="8"/>
  <c r="B63360" i="8"/>
  <c r="B63361" i="8"/>
  <c r="B63362" i="8"/>
  <c r="B63363" i="8"/>
  <c r="B63364" i="8"/>
  <c r="B63365" i="8"/>
  <c r="B63366" i="8"/>
  <c r="B63367" i="8"/>
  <c r="B63368" i="8"/>
  <c r="B63369" i="8"/>
  <c r="B63370" i="8"/>
  <c r="B63371" i="8"/>
  <c r="B63372" i="8"/>
  <c r="B63373" i="8"/>
  <c r="B63374" i="8"/>
  <c r="B63375" i="8"/>
  <c r="B63376" i="8"/>
  <c r="B63377" i="8"/>
  <c r="B63378" i="8"/>
  <c r="B63379" i="8"/>
  <c r="B63380" i="8"/>
  <c r="B63381" i="8"/>
  <c r="B63382" i="8"/>
  <c r="B63383" i="8"/>
  <c r="B63384" i="8"/>
  <c r="B63385" i="8"/>
  <c r="B63386" i="8"/>
  <c r="B63387" i="8"/>
  <c r="B63388" i="8"/>
  <c r="B63389" i="8"/>
  <c r="B63390" i="8"/>
  <c r="B63391" i="8"/>
  <c r="B63392" i="8"/>
  <c r="B63393" i="8"/>
  <c r="B63394" i="8"/>
  <c r="B63395" i="8"/>
  <c r="B63396" i="8"/>
  <c r="B63397" i="8"/>
  <c r="B63398" i="8"/>
  <c r="B63399" i="8"/>
  <c r="B63400" i="8"/>
  <c r="B63401" i="8"/>
  <c r="B63402" i="8"/>
  <c r="B63403" i="8"/>
  <c r="B63404" i="8"/>
  <c r="B63405" i="8"/>
  <c r="B63406" i="8"/>
  <c r="B63407" i="8"/>
  <c r="B63408" i="8"/>
  <c r="B63409" i="8"/>
  <c r="B63410" i="8"/>
  <c r="B63411" i="8"/>
  <c r="B63412" i="8"/>
  <c r="B63413" i="8"/>
  <c r="B63414" i="8"/>
  <c r="B63415" i="8"/>
  <c r="B63416" i="8"/>
  <c r="B63417" i="8"/>
  <c r="B63418" i="8"/>
  <c r="B63419" i="8"/>
  <c r="B63420" i="8"/>
  <c r="B63421" i="8"/>
  <c r="B63422" i="8"/>
  <c r="B63423" i="8"/>
  <c r="B63424" i="8"/>
  <c r="B63425" i="8"/>
  <c r="B63426" i="8"/>
  <c r="B63427" i="8"/>
  <c r="B63428" i="8"/>
  <c r="B63429" i="8"/>
  <c r="B63430" i="8"/>
  <c r="B63431" i="8"/>
  <c r="B63432" i="8"/>
  <c r="B63433" i="8"/>
  <c r="B63434" i="8"/>
  <c r="B63435" i="8"/>
  <c r="B63436" i="8"/>
  <c r="B63437" i="8"/>
  <c r="B63438" i="8"/>
  <c r="B63439" i="8"/>
  <c r="B63440" i="8"/>
  <c r="B63441" i="8"/>
  <c r="B63442" i="8"/>
  <c r="B63443" i="8"/>
  <c r="B63444" i="8"/>
  <c r="B63445" i="8"/>
  <c r="B63446" i="8"/>
  <c r="B63447" i="8"/>
  <c r="B63448" i="8"/>
  <c r="B63449" i="8"/>
  <c r="B63450" i="8"/>
  <c r="B63451" i="8"/>
  <c r="B63452" i="8"/>
  <c r="B63453" i="8"/>
  <c r="B63454" i="8"/>
  <c r="B63455" i="8"/>
  <c r="B63456" i="8"/>
  <c r="B63457" i="8"/>
  <c r="B63458" i="8"/>
  <c r="B63459" i="8"/>
  <c r="B63460" i="8"/>
  <c r="B63461" i="8"/>
  <c r="B63462" i="8"/>
  <c r="B63463" i="8"/>
  <c r="B63464" i="8"/>
  <c r="B63465" i="8"/>
  <c r="B63466" i="8"/>
  <c r="B63467" i="8"/>
  <c r="B63468" i="8"/>
  <c r="B63469" i="8"/>
  <c r="B63470" i="8"/>
  <c r="B63471" i="8"/>
  <c r="B63472" i="8"/>
  <c r="B63473" i="8"/>
  <c r="B63474" i="8"/>
  <c r="B63475" i="8"/>
  <c r="B63476" i="8"/>
  <c r="B63477" i="8"/>
  <c r="B63478" i="8"/>
  <c r="B63479" i="8"/>
  <c r="B63480" i="8"/>
  <c r="B63481" i="8"/>
  <c r="B63482" i="8"/>
  <c r="B63483" i="8"/>
  <c r="B63484" i="8"/>
  <c r="B63485" i="8"/>
  <c r="B63486" i="8"/>
  <c r="B63487" i="8"/>
  <c r="B63488" i="8"/>
  <c r="B63489" i="8"/>
  <c r="B63490" i="8"/>
  <c r="B63491" i="8"/>
  <c r="B63492" i="8"/>
  <c r="B63493" i="8"/>
  <c r="B63494" i="8"/>
  <c r="B63495" i="8"/>
  <c r="B63496" i="8"/>
  <c r="B63497" i="8"/>
  <c r="B63498" i="8"/>
  <c r="B63499" i="8"/>
  <c r="B63500" i="8"/>
  <c r="B63501" i="8"/>
  <c r="B63502" i="8"/>
  <c r="B63503" i="8"/>
  <c r="B63504" i="8"/>
  <c r="B63505" i="8"/>
  <c r="B63506" i="8"/>
  <c r="B63507" i="8"/>
  <c r="B63508" i="8"/>
  <c r="B63509" i="8"/>
  <c r="B63510" i="8"/>
  <c r="B63511" i="8"/>
  <c r="B63512" i="8"/>
  <c r="B63513" i="8"/>
  <c r="B63514" i="8"/>
  <c r="B63515" i="8"/>
  <c r="B63516" i="8"/>
  <c r="B63517" i="8"/>
  <c r="B63518" i="8"/>
  <c r="B63519" i="8"/>
  <c r="B63520" i="8"/>
  <c r="B63521" i="8"/>
  <c r="B63522" i="8"/>
  <c r="B63523" i="8"/>
  <c r="B63524" i="8"/>
  <c r="B63525" i="8"/>
  <c r="B63526" i="8"/>
  <c r="B63527" i="8"/>
  <c r="B63528" i="8"/>
  <c r="B63529" i="8"/>
  <c r="B63530" i="8"/>
  <c r="B63531" i="8"/>
  <c r="B63532" i="8"/>
  <c r="B63533" i="8"/>
  <c r="B63534" i="8"/>
  <c r="B63535" i="8"/>
  <c r="B63536" i="8"/>
  <c r="B63537" i="8"/>
  <c r="B63538" i="8"/>
  <c r="B63539" i="8"/>
  <c r="B63540" i="8"/>
  <c r="B63541" i="8"/>
  <c r="B63542" i="8"/>
  <c r="B63543" i="8"/>
  <c r="B63544" i="8"/>
  <c r="B63545" i="8"/>
  <c r="B63546" i="8"/>
  <c r="B63547" i="8"/>
  <c r="B63548" i="8"/>
  <c r="B63549" i="8"/>
  <c r="B63550" i="8"/>
  <c r="B63551" i="8"/>
  <c r="B63552" i="8"/>
  <c r="B63553" i="8"/>
  <c r="B63554" i="8"/>
  <c r="B63555" i="8"/>
  <c r="B63556" i="8"/>
  <c r="B63557" i="8"/>
  <c r="B63558" i="8"/>
  <c r="B63559" i="8"/>
  <c r="B63560" i="8"/>
  <c r="B63561" i="8"/>
  <c r="B63562" i="8"/>
  <c r="B63563" i="8"/>
  <c r="B63564" i="8"/>
  <c r="B63565" i="8"/>
  <c r="B63566" i="8"/>
  <c r="B63567" i="8"/>
  <c r="B63568" i="8"/>
  <c r="B63569" i="8"/>
  <c r="B63570" i="8"/>
  <c r="B63571" i="8"/>
  <c r="B63572" i="8"/>
  <c r="B63573" i="8"/>
  <c r="B63574" i="8"/>
  <c r="B63575" i="8"/>
  <c r="B63576" i="8"/>
  <c r="B63577" i="8"/>
  <c r="B63578" i="8"/>
  <c r="B63579" i="8"/>
  <c r="B63580" i="8"/>
  <c r="B63581" i="8"/>
  <c r="B63582" i="8"/>
  <c r="B63583" i="8"/>
  <c r="B63584" i="8"/>
  <c r="B63585" i="8"/>
  <c r="B63586" i="8"/>
  <c r="B63587" i="8"/>
  <c r="B63588" i="8"/>
  <c r="B63589" i="8"/>
  <c r="B63590" i="8"/>
  <c r="B63591" i="8"/>
  <c r="B63592" i="8"/>
  <c r="B63593" i="8"/>
  <c r="B63594" i="8"/>
  <c r="B63595" i="8"/>
  <c r="B63596" i="8"/>
  <c r="B63597" i="8"/>
  <c r="B63598" i="8"/>
  <c r="B63599" i="8"/>
  <c r="B63600" i="8"/>
  <c r="B63601" i="8"/>
  <c r="B63602" i="8"/>
  <c r="B63603" i="8"/>
  <c r="B63604" i="8"/>
  <c r="B63605" i="8"/>
  <c r="B63606" i="8"/>
  <c r="B63607" i="8"/>
  <c r="B63608" i="8"/>
  <c r="B63609" i="8"/>
  <c r="B63610" i="8"/>
  <c r="B63611" i="8"/>
  <c r="B63612" i="8"/>
  <c r="B63613" i="8"/>
  <c r="B63614" i="8"/>
  <c r="B63615" i="8"/>
  <c r="B63616" i="8"/>
  <c r="B63617" i="8"/>
  <c r="B63618" i="8"/>
  <c r="B63619" i="8"/>
  <c r="B63620" i="8"/>
  <c r="B63621" i="8"/>
  <c r="B63622" i="8"/>
  <c r="B63623" i="8"/>
  <c r="B63624" i="8"/>
  <c r="B63625" i="8"/>
  <c r="B63626" i="8"/>
  <c r="B63627" i="8"/>
  <c r="B63628" i="8"/>
  <c r="B63629" i="8"/>
  <c r="B63630" i="8"/>
  <c r="B63631" i="8"/>
  <c r="B63632" i="8"/>
  <c r="B63633" i="8"/>
  <c r="B63634" i="8"/>
  <c r="B63635" i="8"/>
  <c r="B63636" i="8"/>
  <c r="B63637" i="8"/>
  <c r="B63638" i="8"/>
  <c r="B63639" i="8"/>
  <c r="B63640" i="8"/>
  <c r="B63641" i="8"/>
  <c r="B63642" i="8"/>
  <c r="B63643" i="8"/>
  <c r="B63644" i="8"/>
  <c r="B63645" i="8"/>
  <c r="B63646" i="8"/>
  <c r="B63647" i="8"/>
  <c r="B63648" i="8"/>
  <c r="B63649" i="8"/>
  <c r="B63650" i="8"/>
  <c r="B63651" i="8"/>
  <c r="B63652" i="8"/>
  <c r="B63653" i="8"/>
  <c r="B63654" i="8"/>
  <c r="B63655" i="8"/>
  <c r="B63656" i="8"/>
  <c r="B63657" i="8"/>
  <c r="B63658" i="8"/>
  <c r="B63659" i="8"/>
  <c r="B63660" i="8"/>
  <c r="B63661" i="8"/>
  <c r="B63662" i="8"/>
  <c r="B63663" i="8"/>
  <c r="B63664" i="8"/>
  <c r="B63665" i="8"/>
  <c r="B63666" i="8"/>
  <c r="B63667" i="8"/>
  <c r="B63668" i="8"/>
  <c r="B63669" i="8"/>
  <c r="B63670" i="8"/>
  <c r="B63671" i="8"/>
  <c r="B63672" i="8"/>
  <c r="B63673" i="8"/>
  <c r="B63674" i="8"/>
  <c r="B63675" i="8"/>
  <c r="B63676" i="8"/>
  <c r="B63677" i="8"/>
  <c r="B63678" i="8"/>
  <c r="B63679" i="8"/>
  <c r="B63680" i="8"/>
  <c r="B63681" i="8"/>
  <c r="B63682" i="8"/>
  <c r="B63683" i="8"/>
  <c r="B63684" i="8"/>
  <c r="B63685" i="8"/>
  <c r="B63686" i="8"/>
  <c r="B63687" i="8"/>
  <c r="B63688" i="8"/>
  <c r="B63689" i="8"/>
  <c r="B63690" i="8"/>
  <c r="B63691" i="8"/>
  <c r="B63692" i="8"/>
  <c r="B63693" i="8"/>
  <c r="B63694" i="8"/>
  <c r="B63695" i="8"/>
  <c r="B63696" i="8"/>
  <c r="B63697" i="8"/>
  <c r="B63698" i="8"/>
  <c r="B63699" i="8"/>
  <c r="B63700" i="8"/>
  <c r="B63701" i="8"/>
  <c r="B63702" i="8"/>
  <c r="B63703" i="8"/>
  <c r="B63704" i="8"/>
  <c r="B63705" i="8"/>
  <c r="B63706" i="8"/>
  <c r="B63707" i="8"/>
  <c r="B63708" i="8"/>
  <c r="B63709" i="8"/>
  <c r="B63710" i="8"/>
  <c r="B63711" i="8"/>
  <c r="B63712" i="8"/>
  <c r="B63713" i="8"/>
  <c r="B63714" i="8"/>
  <c r="B63715" i="8"/>
  <c r="B63716" i="8"/>
  <c r="B63717" i="8"/>
  <c r="B63718" i="8"/>
  <c r="B63719" i="8"/>
  <c r="B63720" i="8"/>
  <c r="B63721" i="8"/>
  <c r="B63722" i="8"/>
  <c r="B63723" i="8"/>
  <c r="B63724" i="8"/>
  <c r="B63725" i="8"/>
  <c r="B63726" i="8"/>
  <c r="B63727" i="8"/>
  <c r="B63728" i="8"/>
  <c r="B63729" i="8"/>
  <c r="B63730" i="8"/>
  <c r="B63731" i="8"/>
  <c r="B63732" i="8"/>
  <c r="B63733" i="8"/>
  <c r="B63734" i="8"/>
  <c r="B63735" i="8"/>
  <c r="B63736" i="8"/>
  <c r="B63737" i="8"/>
  <c r="B63738" i="8"/>
  <c r="B63739" i="8"/>
  <c r="B63740" i="8"/>
  <c r="B63741" i="8"/>
  <c r="B63742" i="8"/>
  <c r="B63743" i="8"/>
  <c r="B63744" i="8"/>
  <c r="B63745" i="8"/>
  <c r="B63746" i="8"/>
  <c r="B63747" i="8"/>
  <c r="B63748" i="8"/>
  <c r="B63749" i="8"/>
  <c r="B63750" i="8"/>
  <c r="B63751" i="8"/>
  <c r="B63752" i="8"/>
  <c r="B63753" i="8"/>
  <c r="B63754" i="8"/>
  <c r="B63755" i="8"/>
  <c r="B63756" i="8"/>
  <c r="B63757" i="8"/>
  <c r="B63758" i="8"/>
  <c r="B63759" i="8"/>
  <c r="B63760" i="8"/>
  <c r="B63761" i="8"/>
  <c r="B63762" i="8"/>
  <c r="B63763" i="8"/>
  <c r="B63764" i="8"/>
  <c r="B63765" i="8"/>
  <c r="B63766" i="8"/>
  <c r="B63767" i="8"/>
  <c r="B63768" i="8"/>
  <c r="B63769" i="8"/>
  <c r="B63770" i="8"/>
  <c r="B63771" i="8"/>
  <c r="B63772" i="8"/>
  <c r="B63773" i="8"/>
  <c r="B63774" i="8"/>
  <c r="B63775" i="8"/>
  <c r="B63776" i="8"/>
  <c r="B63777" i="8"/>
  <c r="B63778" i="8"/>
  <c r="B63779" i="8"/>
  <c r="B63780" i="8"/>
  <c r="B63781" i="8"/>
  <c r="B63782" i="8"/>
  <c r="B63783" i="8"/>
  <c r="B63784" i="8"/>
  <c r="B63785" i="8"/>
  <c r="B63786" i="8"/>
  <c r="B63787" i="8"/>
  <c r="B63788" i="8"/>
  <c r="B63789" i="8"/>
  <c r="B63790" i="8"/>
  <c r="B63791" i="8"/>
  <c r="B63792" i="8"/>
  <c r="B63793" i="8"/>
  <c r="B63794" i="8"/>
  <c r="B63795" i="8"/>
  <c r="B63796" i="8"/>
  <c r="B63797" i="8"/>
  <c r="B63798" i="8"/>
  <c r="B63799" i="8"/>
  <c r="B63800" i="8"/>
  <c r="B63801" i="8"/>
  <c r="B63802" i="8"/>
  <c r="B63803" i="8"/>
  <c r="B63804" i="8"/>
  <c r="B63805" i="8"/>
  <c r="B63806" i="8"/>
  <c r="B63807" i="8"/>
  <c r="B63808" i="8"/>
  <c r="B63809" i="8"/>
  <c r="B63810" i="8"/>
  <c r="B63811" i="8"/>
  <c r="B63812" i="8"/>
  <c r="B63813" i="8"/>
  <c r="B63814" i="8"/>
  <c r="B63815" i="8"/>
  <c r="B63816" i="8"/>
  <c r="B63817" i="8"/>
  <c r="B63818" i="8"/>
  <c r="B63819" i="8"/>
  <c r="B63820" i="8"/>
  <c r="B63821" i="8"/>
  <c r="B63822" i="8"/>
  <c r="B63823" i="8"/>
  <c r="B63824" i="8"/>
  <c r="B63825" i="8"/>
  <c r="B63826" i="8"/>
  <c r="B63827" i="8"/>
  <c r="B63828" i="8"/>
  <c r="B63829" i="8"/>
  <c r="B63830" i="8"/>
  <c r="B63831" i="8"/>
  <c r="B63832" i="8"/>
  <c r="B63833" i="8"/>
  <c r="B63834" i="8"/>
  <c r="B63835" i="8"/>
  <c r="B63836" i="8"/>
  <c r="B63837" i="8"/>
  <c r="B63838" i="8"/>
  <c r="B63839" i="8"/>
  <c r="B63840" i="8"/>
  <c r="B63841" i="8"/>
  <c r="B63842" i="8"/>
  <c r="B63843" i="8"/>
  <c r="B63844" i="8"/>
  <c r="B63845" i="8"/>
  <c r="B63846" i="8"/>
  <c r="B63847" i="8"/>
  <c r="B63848" i="8"/>
  <c r="B63849" i="8"/>
  <c r="B63850" i="8"/>
  <c r="B63851" i="8"/>
  <c r="B63852" i="8"/>
  <c r="B63853" i="8"/>
  <c r="B63854" i="8"/>
  <c r="B63855" i="8"/>
  <c r="B63856" i="8"/>
  <c r="B63857" i="8"/>
  <c r="B63858" i="8"/>
  <c r="B63859" i="8"/>
  <c r="B63860" i="8"/>
  <c r="B63861" i="8"/>
  <c r="B63862" i="8"/>
  <c r="B63863" i="8"/>
  <c r="B63864" i="8"/>
  <c r="B63865" i="8"/>
  <c r="B63866" i="8"/>
  <c r="B63867" i="8"/>
  <c r="B63868" i="8"/>
  <c r="B63869" i="8"/>
  <c r="B63870" i="8"/>
  <c r="B63871" i="8"/>
  <c r="B63872" i="8"/>
  <c r="B63873" i="8"/>
  <c r="B63874" i="8"/>
  <c r="B63875" i="8"/>
  <c r="B63876" i="8"/>
  <c r="B63877" i="8"/>
  <c r="B63878" i="8"/>
  <c r="B63879" i="8"/>
  <c r="B63880" i="8"/>
  <c r="B63881" i="8"/>
  <c r="B63882" i="8"/>
  <c r="B63883" i="8"/>
  <c r="B63884" i="8"/>
  <c r="B63885" i="8"/>
  <c r="B63886" i="8"/>
  <c r="B63887" i="8"/>
  <c r="B63888" i="8"/>
  <c r="B63889" i="8"/>
  <c r="B63890" i="8"/>
  <c r="B63891" i="8"/>
  <c r="B63892" i="8"/>
  <c r="B63893" i="8"/>
  <c r="B63894" i="8"/>
  <c r="B63895" i="8"/>
  <c r="B63896" i="8"/>
  <c r="B63897" i="8"/>
  <c r="B63898" i="8"/>
  <c r="B63899" i="8"/>
  <c r="B63900" i="8"/>
  <c r="B63901" i="8"/>
  <c r="B63902" i="8"/>
  <c r="B63903" i="8"/>
  <c r="B63904" i="8"/>
  <c r="B63905" i="8"/>
  <c r="B63906" i="8"/>
  <c r="B63907" i="8"/>
  <c r="B63908" i="8"/>
  <c r="B63909" i="8"/>
  <c r="B63910" i="8"/>
  <c r="B63911" i="8"/>
  <c r="B63912" i="8"/>
  <c r="B63913" i="8"/>
  <c r="B63914" i="8"/>
  <c r="B63915" i="8"/>
  <c r="B63916" i="8"/>
  <c r="B63917" i="8"/>
  <c r="B63918" i="8"/>
  <c r="B63919" i="8"/>
  <c r="B63920" i="8"/>
  <c r="B63921" i="8"/>
  <c r="B63922" i="8"/>
  <c r="B63923" i="8"/>
  <c r="B63924" i="8"/>
  <c r="B63925" i="8"/>
  <c r="B63926" i="8"/>
  <c r="B63927" i="8"/>
  <c r="B63928" i="8"/>
  <c r="B63929" i="8"/>
  <c r="B63930" i="8"/>
  <c r="B63931" i="8"/>
  <c r="B63932" i="8"/>
  <c r="B63933" i="8"/>
  <c r="B63934" i="8"/>
  <c r="B63935" i="8"/>
  <c r="B63936" i="8"/>
  <c r="B63937" i="8"/>
  <c r="B63938" i="8"/>
  <c r="B63939" i="8"/>
  <c r="B63940" i="8"/>
  <c r="B63941" i="8"/>
  <c r="B63942" i="8"/>
  <c r="B63943" i="8"/>
  <c r="B63944" i="8"/>
  <c r="B63945" i="8"/>
  <c r="B63946" i="8"/>
  <c r="B63947" i="8"/>
  <c r="B63948" i="8"/>
  <c r="B63949" i="8"/>
  <c r="B63950" i="8"/>
  <c r="B63951" i="8"/>
  <c r="B63952" i="8"/>
  <c r="B63953" i="8"/>
  <c r="B63954" i="8"/>
  <c r="B63955" i="8"/>
  <c r="B63956" i="8"/>
  <c r="B63957" i="8"/>
  <c r="B63958" i="8"/>
  <c r="B63959" i="8"/>
  <c r="B63960" i="8"/>
  <c r="B63961" i="8"/>
  <c r="B63962" i="8"/>
  <c r="B63963" i="8"/>
  <c r="B63964" i="8"/>
  <c r="B63965" i="8"/>
  <c r="B63966" i="8"/>
  <c r="B63967" i="8"/>
  <c r="B63968" i="8"/>
  <c r="B63969" i="8"/>
  <c r="B63970" i="8"/>
  <c r="B63971" i="8"/>
  <c r="B63972" i="8"/>
  <c r="B63973" i="8"/>
  <c r="B63974" i="8"/>
  <c r="B63975" i="8"/>
  <c r="B63976" i="8"/>
  <c r="B63977" i="8"/>
  <c r="B63978" i="8"/>
  <c r="B63979" i="8"/>
  <c r="B63980" i="8"/>
  <c r="B63981" i="8"/>
  <c r="B63982" i="8"/>
  <c r="B63983" i="8"/>
  <c r="B63984" i="8"/>
  <c r="B63985" i="8"/>
  <c r="B63986" i="8"/>
  <c r="B63987" i="8"/>
  <c r="B63988" i="8"/>
  <c r="B63989" i="8"/>
  <c r="B63990" i="8"/>
  <c r="B63991" i="8"/>
  <c r="B63992" i="8"/>
  <c r="B63993" i="8"/>
  <c r="B63994" i="8"/>
  <c r="B63995" i="8"/>
  <c r="B63996" i="8"/>
  <c r="B63997" i="8"/>
  <c r="B63998" i="8"/>
  <c r="B63999" i="8"/>
  <c r="B64000" i="8"/>
  <c r="B64001" i="8"/>
  <c r="B64002" i="8"/>
  <c r="B64003" i="8"/>
  <c r="B64004" i="8"/>
  <c r="B64005" i="8"/>
  <c r="B64006" i="8"/>
  <c r="B64007" i="8"/>
  <c r="B64008" i="8"/>
  <c r="B64009" i="8"/>
  <c r="B64010" i="8"/>
  <c r="B64011" i="8"/>
  <c r="B64012" i="8"/>
  <c r="B64013" i="8"/>
  <c r="B64014" i="8"/>
  <c r="B64015" i="8"/>
  <c r="B64016" i="8"/>
  <c r="B64017" i="8"/>
  <c r="B64018" i="8"/>
  <c r="B64019" i="8"/>
  <c r="B64020" i="8"/>
  <c r="B64021" i="8"/>
  <c r="B64022" i="8"/>
  <c r="B64023" i="8"/>
  <c r="B64024" i="8"/>
  <c r="B64025" i="8"/>
  <c r="B64026" i="8"/>
  <c r="B64027" i="8"/>
  <c r="B64028" i="8"/>
  <c r="B64029" i="8"/>
  <c r="B64030" i="8"/>
  <c r="B64031" i="8"/>
  <c r="B64032" i="8"/>
  <c r="B64033" i="8"/>
  <c r="B64034" i="8"/>
  <c r="B64035" i="8"/>
  <c r="B64036" i="8"/>
  <c r="B64037" i="8"/>
  <c r="B64038" i="8"/>
  <c r="B64039" i="8"/>
  <c r="B64040" i="8"/>
  <c r="B64041" i="8"/>
  <c r="B64042" i="8"/>
  <c r="B64043" i="8"/>
  <c r="B64044" i="8"/>
  <c r="B64045" i="8"/>
  <c r="B64046" i="8"/>
  <c r="B64047" i="8"/>
  <c r="B64048" i="8"/>
  <c r="B64049" i="8"/>
  <c r="B64050" i="8"/>
  <c r="B64051" i="8"/>
  <c r="B64052" i="8"/>
  <c r="B64053" i="8"/>
  <c r="B64054" i="8"/>
  <c r="B64055" i="8"/>
  <c r="B64056" i="8"/>
  <c r="B64057" i="8"/>
  <c r="B64058" i="8"/>
  <c r="B64059" i="8"/>
  <c r="B64060" i="8"/>
  <c r="B64061" i="8"/>
  <c r="B64062" i="8"/>
  <c r="B64063" i="8"/>
  <c r="B64064" i="8"/>
  <c r="B64065" i="8"/>
  <c r="B64066" i="8"/>
  <c r="B64067" i="8"/>
  <c r="B64068" i="8"/>
  <c r="B64069" i="8"/>
  <c r="B64070" i="8"/>
  <c r="B64071" i="8"/>
  <c r="B64072" i="8"/>
  <c r="B64073" i="8"/>
  <c r="B64074" i="8"/>
  <c r="B64075" i="8"/>
  <c r="B64076" i="8"/>
  <c r="B64077" i="8"/>
  <c r="B64078" i="8"/>
  <c r="B64079" i="8"/>
  <c r="B64080" i="8"/>
  <c r="B64081" i="8"/>
  <c r="B64082" i="8"/>
  <c r="B64083" i="8"/>
  <c r="B64084" i="8"/>
  <c r="B64085" i="8"/>
  <c r="B64086" i="8"/>
  <c r="B64087" i="8"/>
  <c r="B64088" i="8"/>
  <c r="B64089" i="8"/>
  <c r="B64090" i="8"/>
  <c r="B64091" i="8"/>
  <c r="B64092" i="8"/>
  <c r="B64093" i="8"/>
  <c r="B64094" i="8"/>
  <c r="B64095" i="8"/>
  <c r="B64096" i="8"/>
  <c r="B64097" i="8"/>
  <c r="B64098" i="8"/>
  <c r="B64099" i="8"/>
  <c r="B64100" i="8"/>
  <c r="B64101" i="8"/>
  <c r="B64102" i="8"/>
  <c r="B64103" i="8"/>
  <c r="B64104" i="8"/>
  <c r="B64105" i="8"/>
  <c r="B64106" i="8"/>
  <c r="B64107" i="8"/>
  <c r="B64108" i="8"/>
  <c r="B64109" i="8"/>
  <c r="B64110" i="8"/>
  <c r="B64111" i="8"/>
  <c r="B64112" i="8"/>
  <c r="B64113" i="8"/>
  <c r="B64114" i="8"/>
  <c r="B64115" i="8"/>
  <c r="B64116" i="8"/>
  <c r="B64117" i="8"/>
  <c r="B64118" i="8"/>
  <c r="B64119" i="8"/>
  <c r="B64120" i="8"/>
  <c r="B64121" i="8"/>
  <c r="B64122" i="8"/>
  <c r="B64123" i="8"/>
  <c r="B64124" i="8"/>
  <c r="B64125" i="8"/>
  <c r="B64126" i="8"/>
  <c r="B64127" i="8"/>
  <c r="B64128" i="8"/>
  <c r="B64129" i="8"/>
  <c r="B64130" i="8"/>
  <c r="B64131" i="8"/>
  <c r="B64132" i="8"/>
  <c r="B64133" i="8"/>
  <c r="B64134" i="8"/>
  <c r="B64135" i="8"/>
  <c r="B64136" i="8"/>
  <c r="B64137" i="8"/>
  <c r="B64138" i="8"/>
  <c r="B64139" i="8"/>
  <c r="B64140" i="8"/>
  <c r="B64141" i="8"/>
  <c r="B64142" i="8"/>
  <c r="B64143" i="8"/>
  <c r="B64144" i="8"/>
  <c r="B64145" i="8"/>
  <c r="B64146" i="8"/>
  <c r="B64147" i="8"/>
  <c r="B64148" i="8"/>
  <c r="B64149" i="8"/>
  <c r="B64150" i="8"/>
  <c r="B64151" i="8"/>
  <c r="B64152" i="8"/>
  <c r="B64153" i="8"/>
  <c r="B64154" i="8"/>
  <c r="B64155" i="8"/>
  <c r="B64156" i="8"/>
  <c r="B64157" i="8"/>
  <c r="B64158" i="8"/>
  <c r="B64159" i="8"/>
  <c r="B64160" i="8"/>
  <c r="B64161" i="8"/>
  <c r="B64162" i="8"/>
  <c r="B64163" i="8"/>
  <c r="B64164" i="8"/>
  <c r="B64165" i="8"/>
  <c r="B64166" i="8"/>
  <c r="B64167" i="8"/>
  <c r="B64168" i="8"/>
  <c r="B64169" i="8"/>
  <c r="B64170" i="8"/>
  <c r="B64171" i="8"/>
  <c r="B64172" i="8"/>
  <c r="B64173" i="8"/>
  <c r="B64174" i="8"/>
  <c r="B64175" i="8"/>
  <c r="B64176" i="8"/>
  <c r="B64177" i="8"/>
  <c r="B64178" i="8"/>
  <c r="B64179" i="8"/>
  <c r="B64180" i="8"/>
  <c r="B64181" i="8"/>
  <c r="B64182" i="8"/>
  <c r="B64183" i="8"/>
  <c r="B64184" i="8"/>
  <c r="B64185" i="8"/>
  <c r="B64186" i="8"/>
  <c r="B64187" i="8"/>
  <c r="B64188" i="8"/>
  <c r="B64189" i="8"/>
  <c r="B64190" i="8"/>
  <c r="B64191" i="8"/>
  <c r="B64192" i="8"/>
  <c r="B64193" i="8"/>
  <c r="B64194" i="8"/>
  <c r="B64195" i="8"/>
  <c r="B64196" i="8"/>
  <c r="B64197" i="8"/>
  <c r="B64198" i="8"/>
  <c r="B64199" i="8"/>
  <c r="B64200" i="8"/>
  <c r="B64201" i="8"/>
  <c r="B64202" i="8"/>
  <c r="B64203" i="8"/>
  <c r="B64204" i="8"/>
  <c r="B64205" i="8"/>
  <c r="B64206" i="8"/>
  <c r="B64207" i="8"/>
  <c r="B64208" i="8"/>
  <c r="B64209" i="8"/>
  <c r="B64210" i="8"/>
  <c r="B64211" i="8"/>
  <c r="B64212" i="8"/>
  <c r="B64213" i="8"/>
  <c r="B64214" i="8"/>
  <c r="B64215" i="8"/>
  <c r="B64216" i="8"/>
  <c r="B64217" i="8"/>
  <c r="B64218" i="8"/>
  <c r="B64219" i="8"/>
  <c r="B64220" i="8"/>
  <c r="B64221" i="8"/>
  <c r="B64222" i="8"/>
  <c r="B64223" i="8"/>
  <c r="B64224" i="8"/>
  <c r="B64225" i="8"/>
  <c r="B64226" i="8"/>
  <c r="B64227" i="8"/>
  <c r="B64228" i="8"/>
  <c r="B64229" i="8"/>
  <c r="B64230" i="8"/>
  <c r="B64231" i="8"/>
  <c r="B64232" i="8"/>
  <c r="B64233" i="8"/>
  <c r="B64234" i="8"/>
  <c r="B64235" i="8"/>
  <c r="B64236" i="8"/>
  <c r="B64237" i="8"/>
  <c r="B64238" i="8"/>
  <c r="B64239" i="8"/>
  <c r="B64240" i="8"/>
  <c r="B64241" i="8"/>
  <c r="B64242" i="8"/>
  <c r="B64243" i="8"/>
  <c r="B64244" i="8"/>
  <c r="B64245" i="8"/>
  <c r="B64246" i="8"/>
  <c r="B64247" i="8"/>
  <c r="B64248" i="8"/>
  <c r="B64249" i="8"/>
  <c r="B64250" i="8"/>
  <c r="B64251" i="8"/>
  <c r="B64252" i="8"/>
  <c r="B64253" i="8"/>
  <c r="B64254" i="8"/>
  <c r="B64255" i="8"/>
  <c r="B64256" i="8"/>
  <c r="B64257" i="8"/>
  <c r="B64258" i="8"/>
  <c r="B64259" i="8"/>
  <c r="B64260" i="8"/>
  <c r="B64261" i="8"/>
  <c r="B64262" i="8"/>
  <c r="B64263" i="8"/>
  <c r="B64264" i="8"/>
  <c r="B64265" i="8"/>
  <c r="B64266" i="8"/>
  <c r="B64267" i="8"/>
  <c r="B64268" i="8"/>
  <c r="B64269" i="8"/>
  <c r="B64270" i="8"/>
  <c r="B64271" i="8"/>
  <c r="B64272" i="8"/>
  <c r="B64273" i="8"/>
  <c r="B64274" i="8"/>
  <c r="B64275" i="8"/>
  <c r="B64276" i="8"/>
  <c r="B64277" i="8"/>
  <c r="B64278" i="8"/>
  <c r="B64279" i="8"/>
  <c r="B64280" i="8"/>
  <c r="B64281" i="8"/>
  <c r="B64282" i="8"/>
  <c r="B64283" i="8"/>
  <c r="B64284" i="8"/>
  <c r="B64285" i="8"/>
  <c r="B64286" i="8"/>
  <c r="B64287" i="8"/>
  <c r="B64288" i="8"/>
  <c r="B64289" i="8"/>
  <c r="B64290" i="8"/>
  <c r="B64291" i="8"/>
  <c r="B64292" i="8"/>
  <c r="B64293" i="8"/>
  <c r="B64294" i="8"/>
  <c r="B64295" i="8"/>
  <c r="B64296" i="8"/>
  <c r="B64297" i="8"/>
  <c r="B64298" i="8"/>
  <c r="B64299" i="8"/>
  <c r="B64300" i="8"/>
  <c r="B64301" i="8"/>
  <c r="B64302" i="8"/>
  <c r="B64303" i="8"/>
  <c r="B64304" i="8"/>
  <c r="B64305" i="8"/>
  <c r="B64306" i="8"/>
  <c r="B64307" i="8"/>
  <c r="B64308" i="8"/>
  <c r="B64309" i="8"/>
  <c r="B64310" i="8"/>
  <c r="B64311" i="8"/>
  <c r="B64312" i="8"/>
  <c r="B64313" i="8"/>
  <c r="B64314" i="8"/>
  <c r="B64315" i="8"/>
  <c r="B64316" i="8"/>
  <c r="B64317" i="8"/>
  <c r="B64318" i="8"/>
  <c r="B64319" i="8"/>
  <c r="B64320" i="8"/>
  <c r="B64321" i="8"/>
  <c r="B64322" i="8"/>
  <c r="B64323" i="8"/>
  <c r="B64324" i="8"/>
  <c r="B64325" i="8"/>
  <c r="B64326" i="8"/>
  <c r="B64327" i="8"/>
  <c r="B64328" i="8"/>
  <c r="B64329" i="8"/>
  <c r="B64330" i="8"/>
  <c r="B64331" i="8"/>
  <c r="B64332" i="8"/>
  <c r="B64333" i="8"/>
  <c r="B64334" i="8"/>
  <c r="B64335" i="8"/>
  <c r="B64336" i="8"/>
  <c r="B64337" i="8"/>
  <c r="B64338" i="8"/>
  <c r="B64339" i="8"/>
  <c r="B64340" i="8"/>
  <c r="B64341" i="8"/>
  <c r="B64342" i="8"/>
  <c r="B64343" i="8"/>
  <c r="B64344" i="8"/>
  <c r="B64345" i="8"/>
  <c r="B64346" i="8"/>
  <c r="B64347" i="8"/>
  <c r="B64348" i="8"/>
  <c r="B64349" i="8"/>
  <c r="B64350" i="8"/>
  <c r="B64351" i="8"/>
  <c r="B64352" i="8"/>
  <c r="B64353" i="8"/>
  <c r="B64354" i="8"/>
  <c r="B64355" i="8"/>
  <c r="B64356" i="8"/>
  <c r="B64357" i="8"/>
  <c r="B64358" i="8"/>
  <c r="B64359" i="8"/>
  <c r="B64360" i="8"/>
  <c r="B64361" i="8"/>
  <c r="B64362" i="8"/>
  <c r="B64363" i="8"/>
  <c r="B64364" i="8"/>
  <c r="B64365" i="8"/>
  <c r="B64366" i="8"/>
  <c r="B64367" i="8"/>
  <c r="B64368" i="8"/>
  <c r="B64369" i="8"/>
  <c r="B64370" i="8"/>
  <c r="B64371" i="8"/>
  <c r="B64372" i="8"/>
  <c r="B64373" i="8"/>
  <c r="B64374" i="8"/>
  <c r="B64375" i="8"/>
  <c r="B64376" i="8"/>
  <c r="B64377" i="8"/>
  <c r="B64378" i="8"/>
  <c r="B64379" i="8"/>
  <c r="B64380" i="8"/>
  <c r="B64381" i="8"/>
  <c r="B64382" i="8"/>
  <c r="B64383" i="8"/>
  <c r="B64384" i="8"/>
  <c r="B64385" i="8"/>
  <c r="B64386" i="8"/>
  <c r="B64387" i="8"/>
  <c r="B64388" i="8"/>
  <c r="B64389" i="8"/>
  <c r="B64390" i="8"/>
  <c r="B64391" i="8"/>
  <c r="B64392" i="8"/>
  <c r="B64393" i="8"/>
  <c r="B64394" i="8"/>
  <c r="B64395" i="8"/>
  <c r="B64396" i="8"/>
  <c r="B64397" i="8"/>
  <c r="B64398" i="8"/>
  <c r="B64399" i="8"/>
  <c r="B64400" i="8"/>
  <c r="B64401" i="8"/>
  <c r="B64402" i="8"/>
  <c r="B64403" i="8"/>
  <c r="B64404" i="8"/>
  <c r="B64405" i="8"/>
  <c r="B64406" i="8"/>
  <c r="B64407" i="8"/>
  <c r="B64408" i="8"/>
  <c r="B64409" i="8"/>
  <c r="B64410" i="8"/>
  <c r="B64411" i="8"/>
  <c r="B64412" i="8"/>
  <c r="B64413" i="8"/>
  <c r="B64414" i="8"/>
  <c r="B64415" i="8"/>
  <c r="B64416" i="8"/>
  <c r="B64417" i="8"/>
  <c r="B64418" i="8"/>
  <c r="B64419" i="8"/>
  <c r="B64420" i="8"/>
  <c r="B64421" i="8"/>
  <c r="B64422" i="8"/>
  <c r="B64423" i="8"/>
  <c r="B64424" i="8"/>
  <c r="B64425" i="8"/>
  <c r="B64426" i="8"/>
  <c r="B64427" i="8"/>
  <c r="B64428" i="8"/>
  <c r="B64429" i="8"/>
  <c r="B64430" i="8"/>
  <c r="B64431" i="8"/>
  <c r="B64432" i="8"/>
  <c r="B64433" i="8"/>
  <c r="B64434" i="8"/>
  <c r="B64435" i="8"/>
  <c r="B64436" i="8"/>
  <c r="B64437" i="8"/>
  <c r="B64438" i="8"/>
  <c r="B64439" i="8"/>
  <c r="B64440" i="8"/>
  <c r="B64441" i="8"/>
  <c r="B64442" i="8"/>
  <c r="B64443" i="8"/>
  <c r="B64444" i="8"/>
  <c r="B64445" i="8"/>
  <c r="B64446" i="8"/>
  <c r="B64447" i="8"/>
  <c r="B64448" i="8"/>
  <c r="B64449" i="8"/>
  <c r="B64450" i="8"/>
  <c r="B64451" i="8"/>
  <c r="B64452" i="8"/>
  <c r="B64453" i="8"/>
  <c r="B64454" i="8"/>
  <c r="B64455" i="8"/>
  <c r="B64456" i="8"/>
  <c r="B64457" i="8"/>
  <c r="B64458" i="8"/>
  <c r="B64459" i="8"/>
  <c r="B64460" i="8"/>
  <c r="B64461" i="8"/>
  <c r="B64462" i="8"/>
  <c r="B64463" i="8"/>
  <c r="B64464" i="8"/>
  <c r="B64465" i="8"/>
  <c r="B64466" i="8"/>
  <c r="B64467" i="8"/>
  <c r="B64468" i="8"/>
  <c r="B64469" i="8"/>
  <c r="B64470" i="8"/>
  <c r="B64471" i="8"/>
  <c r="B64472" i="8"/>
  <c r="B64473" i="8"/>
  <c r="B64474" i="8"/>
  <c r="B64475" i="8"/>
  <c r="B64476" i="8"/>
  <c r="B64477" i="8"/>
  <c r="B64478" i="8"/>
  <c r="B64479" i="8"/>
  <c r="B64480" i="8"/>
  <c r="B64481" i="8"/>
  <c r="B64482" i="8"/>
  <c r="B64483" i="8"/>
  <c r="B64484" i="8"/>
  <c r="B64485" i="8"/>
  <c r="B64486" i="8"/>
  <c r="B64487" i="8"/>
  <c r="B64488" i="8"/>
  <c r="B64489" i="8"/>
  <c r="B64490" i="8"/>
  <c r="B64491" i="8"/>
  <c r="B64492" i="8"/>
  <c r="B64493" i="8"/>
  <c r="B64494" i="8"/>
  <c r="B64495" i="8"/>
  <c r="B64496" i="8"/>
  <c r="B64497" i="8"/>
  <c r="B64498" i="8"/>
  <c r="B64499" i="8"/>
  <c r="B64500" i="8"/>
  <c r="B64501" i="8"/>
  <c r="B64502" i="8"/>
  <c r="B64503" i="8"/>
  <c r="B64504" i="8"/>
  <c r="B64505" i="8"/>
  <c r="B64506" i="8"/>
  <c r="B64507" i="8"/>
  <c r="B64508" i="8"/>
  <c r="B64509" i="8"/>
  <c r="B64510" i="8"/>
  <c r="B64511" i="8"/>
  <c r="B64512" i="8"/>
  <c r="B64513" i="8"/>
  <c r="B64514" i="8"/>
  <c r="B64515" i="8"/>
  <c r="B64516" i="8"/>
  <c r="B64517" i="8"/>
  <c r="B64518" i="8"/>
  <c r="B64519" i="8"/>
  <c r="B64520" i="8"/>
  <c r="B64521" i="8"/>
  <c r="B64522" i="8"/>
  <c r="B64523" i="8"/>
  <c r="B64524" i="8"/>
  <c r="B64525" i="8"/>
  <c r="B64526" i="8"/>
  <c r="B64527" i="8"/>
  <c r="B64528" i="8"/>
  <c r="B64529" i="8"/>
  <c r="B64530" i="8"/>
  <c r="B64531" i="8"/>
  <c r="B64532" i="8"/>
  <c r="B64533" i="8"/>
  <c r="B64534" i="8"/>
  <c r="B64535" i="8"/>
  <c r="B64536" i="8"/>
  <c r="B64537" i="8"/>
  <c r="B64538" i="8"/>
  <c r="B64539" i="8"/>
  <c r="B64540" i="8"/>
  <c r="B64541" i="8"/>
  <c r="B64542" i="8"/>
  <c r="B64543" i="8"/>
  <c r="B64544" i="8"/>
  <c r="B64545" i="8"/>
  <c r="B64546" i="8"/>
  <c r="B64547" i="8"/>
  <c r="B64548" i="8"/>
  <c r="B64549" i="8"/>
  <c r="B64550" i="8"/>
  <c r="B64551" i="8"/>
  <c r="B64552" i="8"/>
  <c r="B64553" i="8"/>
  <c r="B64554" i="8"/>
  <c r="B64555" i="8"/>
  <c r="B64556" i="8"/>
  <c r="B64557" i="8"/>
  <c r="B64558" i="8"/>
  <c r="B64559" i="8"/>
  <c r="B64560" i="8"/>
  <c r="B64561" i="8"/>
  <c r="B64562" i="8"/>
  <c r="B64563" i="8"/>
  <c r="B64564" i="8"/>
  <c r="B64565" i="8"/>
  <c r="B64566" i="8"/>
  <c r="B64567" i="8"/>
  <c r="B64568" i="8"/>
  <c r="B64569" i="8"/>
  <c r="B64570" i="8"/>
  <c r="B64571" i="8"/>
  <c r="B64572" i="8"/>
  <c r="B64573" i="8"/>
  <c r="B64574" i="8"/>
  <c r="B64575" i="8"/>
  <c r="B64576" i="8"/>
  <c r="B64577" i="8"/>
  <c r="B64578" i="8"/>
  <c r="B64579" i="8"/>
  <c r="B64580" i="8"/>
  <c r="B64581" i="8"/>
  <c r="B64582" i="8"/>
  <c r="B64583" i="8"/>
  <c r="B64584" i="8"/>
  <c r="B64585" i="8"/>
  <c r="B64586" i="8"/>
  <c r="B64587" i="8"/>
  <c r="B64588" i="8"/>
  <c r="B64589" i="8"/>
  <c r="B64590" i="8"/>
  <c r="B64591" i="8"/>
  <c r="B64592" i="8"/>
  <c r="B64593" i="8"/>
  <c r="B64594" i="8"/>
  <c r="B64595" i="8"/>
  <c r="B64596" i="8"/>
  <c r="B64597" i="8"/>
  <c r="B64598" i="8"/>
  <c r="B64599" i="8"/>
  <c r="B64600" i="8"/>
  <c r="B64601" i="8"/>
  <c r="B64602" i="8"/>
  <c r="B64603" i="8"/>
  <c r="B64604" i="8"/>
  <c r="B64605" i="8"/>
  <c r="B64606" i="8"/>
  <c r="B64607" i="8"/>
  <c r="B64608" i="8"/>
  <c r="B64609" i="8"/>
  <c r="B64610" i="8"/>
  <c r="B64611" i="8"/>
  <c r="B64612" i="8"/>
  <c r="B64613" i="8"/>
  <c r="B64614" i="8"/>
  <c r="B64615" i="8"/>
  <c r="B64616" i="8"/>
  <c r="B64617" i="8"/>
  <c r="B64618" i="8"/>
  <c r="B64619" i="8"/>
  <c r="B64620" i="8"/>
  <c r="B64621" i="8"/>
  <c r="B64622" i="8"/>
  <c r="B64623" i="8"/>
  <c r="B64624" i="8"/>
  <c r="B64625" i="8"/>
  <c r="B64626" i="8"/>
  <c r="B64627" i="8"/>
  <c r="B64628" i="8"/>
  <c r="B64629" i="8"/>
  <c r="B64630" i="8"/>
  <c r="B64631" i="8"/>
  <c r="B64632" i="8"/>
  <c r="B64633" i="8"/>
  <c r="B64634" i="8"/>
  <c r="B64635" i="8"/>
  <c r="B64636" i="8"/>
  <c r="B64637" i="8"/>
  <c r="B64638" i="8"/>
  <c r="B64639" i="8"/>
  <c r="B64640" i="8"/>
  <c r="B64641" i="8"/>
  <c r="B64642" i="8"/>
  <c r="B64643" i="8"/>
  <c r="B64644" i="8"/>
  <c r="B64645" i="8"/>
  <c r="B64646" i="8"/>
  <c r="B64647" i="8"/>
  <c r="B64648" i="8"/>
  <c r="B64649" i="8"/>
  <c r="B64650" i="8"/>
  <c r="B64651" i="8"/>
  <c r="B64652" i="8"/>
  <c r="B64653" i="8"/>
  <c r="B64654" i="8"/>
  <c r="B64655" i="8"/>
  <c r="B64656" i="8"/>
  <c r="B64657" i="8"/>
  <c r="B64658" i="8"/>
  <c r="B64659" i="8"/>
  <c r="B64660" i="8"/>
  <c r="B64661" i="8"/>
  <c r="B64662" i="8"/>
  <c r="B64663" i="8"/>
  <c r="B64664" i="8"/>
  <c r="B64665" i="8"/>
  <c r="B64666" i="8"/>
  <c r="B64667" i="8"/>
  <c r="B64668" i="8"/>
  <c r="B64669" i="8"/>
  <c r="B64670" i="8"/>
  <c r="B64671" i="8"/>
  <c r="B64672" i="8"/>
  <c r="B64673" i="8"/>
  <c r="B64674" i="8"/>
  <c r="B64675" i="8"/>
  <c r="B64676" i="8"/>
  <c r="B64677" i="8"/>
  <c r="B64678" i="8"/>
  <c r="B64679" i="8"/>
  <c r="B64680" i="8"/>
  <c r="B64681" i="8"/>
  <c r="B64682" i="8"/>
  <c r="B64683" i="8"/>
  <c r="B64684" i="8"/>
  <c r="B64685" i="8"/>
  <c r="B64686" i="8"/>
  <c r="B64687" i="8"/>
  <c r="B64688" i="8"/>
  <c r="B64689" i="8"/>
  <c r="B64690" i="8"/>
  <c r="B64691" i="8"/>
  <c r="B64692" i="8"/>
  <c r="B64693" i="8"/>
  <c r="B64694" i="8"/>
  <c r="B64695" i="8"/>
  <c r="B64696" i="8"/>
  <c r="B64697" i="8"/>
  <c r="B64698" i="8"/>
  <c r="B64699" i="8"/>
  <c r="B64700" i="8"/>
  <c r="B64701" i="8"/>
  <c r="B64702" i="8"/>
  <c r="B64703" i="8"/>
  <c r="B64704" i="8"/>
  <c r="B64705" i="8"/>
  <c r="B64706" i="8"/>
  <c r="B64707" i="8"/>
  <c r="B64708" i="8"/>
  <c r="B64709" i="8"/>
  <c r="B64710" i="8"/>
  <c r="B64711" i="8"/>
  <c r="B64712" i="8"/>
  <c r="B64713" i="8"/>
  <c r="B64714" i="8"/>
  <c r="B64715" i="8"/>
  <c r="B64716" i="8"/>
  <c r="B64717" i="8"/>
  <c r="B64718" i="8"/>
  <c r="B64719" i="8"/>
  <c r="B64720" i="8"/>
  <c r="B64721" i="8"/>
  <c r="B64722" i="8"/>
  <c r="B64723" i="8"/>
  <c r="B64724" i="8"/>
  <c r="B64725" i="8"/>
  <c r="B64726" i="8"/>
  <c r="B64727" i="8"/>
  <c r="B64728" i="8"/>
  <c r="B64729" i="8"/>
  <c r="B64730" i="8"/>
  <c r="B64731" i="8"/>
  <c r="B64732" i="8"/>
  <c r="B64733" i="8"/>
  <c r="B64734" i="8"/>
  <c r="B64735" i="8"/>
  <c r="B64736" i="8"/>
  <c r="B64737" i="8"/>
  <c r="B64738" i="8"/>
  <c r="B64739" i="8"/>
  <c r="B64740" i="8"/>
  <c r="B64741" i="8"/>
  <c r="B64742" i="8"/>
  <c r="B64743" i="8"/>
  <c r="B64744" i="8"/>
  <c r="B64745" i="8"/>
  <c r="B64746" i="8"/>
  <c r="B64747" i="8"/>
  <c r="B64748" i="8"/>
  <c r="B64749" i="8"/>
  <c r="B64750" i="8"/>
  <c r="B64751" i="8"/>
  <c r="B64752" i="8"/>
  <c r="B64753" i="8"/>
  <c r="B64754" i="8"/>
  <c r="B64755" i="8"/>
  <c r="B64756" i="8"/>
  <c r="B64757" i="8"/>
  <c r="B64758" i="8"/>
  <c r="B64759" i="8"/>
  <c r="B64760" i="8"/>
  <c r="B64761" i="8"/>
  <c r="B64762" i="8"/>
  <c r="B64763" i="8"/>
  <c r="B64764" i="8"/>
  <c r="B64765" i="8"/>
  <c r="B64766" i="8"/>
  <c r="B64767" i="8"/>
  <c r="B64768" i="8"/>
  <c r="B64769" i="8"/>
  <c r="B64770" i="8"/>
  <c r="B64771" i="8"/>
  <c r="B64772" i="8"/>
  <c r="B64773" i="8"/>
  <c r="B64774" i="8"/>
  <c r="B64775" i="8"/>
  <c r="B64776" i="8"/>
  <c r="B64777" i="8"/>
  <c r="B64778" i="8"/>
  <c r="B64779" i="8"/>
  <c r="B64780" i="8"/>
  <c r="B64781" i="8"/>
  <c r="B64782" i="8"/>
  <c r="B64783" i="8"/>
  <c r="B64784" i="8"/>
  <c r="B64785" i="8"/>
  <c r="B64786" i="8"/>
  <c r="B64787" i="8"/>
  <c r="B64788" i="8"/>
  <c r="B64789" i="8"/>
  <c r="B64790" i="8"/>
  <c r="B64791" i="8"/>
  <c r="B64792" i="8"/>
  <c r="B64793" i="8"/>
  <c r="B64794" i="8"/>
  <c r="B64795" i="8"/>
  <c r="B64796" i="8"/>
  <c r="B64797" i="8"/>
  <c r="B64798" i="8"/>
  <c r="B64799" i="8"/>
  <c r="B64800" i="8"/>
  <c r="B64801" i="8"/>
  <c r="B64802" i="8"/>
  <c r="B64803" i="8"/>
  <c r="B64804" i="8"/>
  <c r="B64805" i="8"/>
  <c r="B64806" i="8"/>
  <c r="B64807" i="8"/>
  <c r="B64808" i="8"/>
  <c r="B64809" i="8"/>
  <c r="B64810" i="8"/>
  <c r="B64811" i="8"/>
  <c r="B64812" i="8"/>
  <c r="B64813" i="8"/>
  <c r="B64814" i="8"/>
  <c r="B64815" i="8"/>
  <c r="B64816" i="8"/>
  <c r="B64817" i="8"/>
  <c r="B64818" i="8"/>
  <c r="B64819" i="8"/>
  <c r="B64820" i="8"/>
  <c r="B64821" i="8"/>
  <c r="B64822" i="8"/>
  <c r="B64823" i="8"/>
  <c r="B64824" i="8"/>
  <c r="B64825" i="8"/>
  <c r="B64826" i="8"/>
  <c r="B64827" i="8"/>
  <c r="B64828" i="8"/>
  <c r="B64829" i="8"/>
  <c r="B64830" i="8"/>
  <c r="B64831" i="8"/>
  <c r="B64832" i="8"/>
  <c r="B64833" i="8"/>
  <c r="B64834" i="8"/>
  <c r="B64835" i="8"/>
  <c r="B64836" i="8"/>
  <c r="B64837" i="8"/>
  <c r="B64838" i="8"/>
  <c r="B64839" i="8"/>
  <c r="B64840" i="8"/>
  <c r="B64841" i="8"/>
  <c r="B64842" i="8"/>
  <c r="B64843" i="8"/>
  <c r="B64844" i="8"/>
  <c r="B64845" i="8"/>
  <c r="B64846" i="8"/>
  <c r="B64847" i="8"/>
  <c r="B64848" i="8"/>
  <c r="B64849" i="8"/>
  <c r="B64850" i="8"/>
  <c r="B64851" i="8"/>
  <c r="B64852" i="8"/>
  <c r="B64853" i="8"/>
  <c r="B64854" i="8"/>
  <c r="B64855" i="8"/>
  <c r="B64856" i="8"/>
  <c r="B64857" i="8"/>
  <c r="B64858" i="8"/>
  <c r="B64859" i="8"/>
  <c r="B64860" i="8"/>
  <c r="B64861" i="8"/>
  <c r="B64862" i="8"/>
  <c r="B64863" i="8"/>
  <c r="B64864" i="8"/>
  <c r="B64865" i="8"/>
  <c r="B64866" i="8"/>
  <c r="B64867" i="8"/>
  <c r="B64868" i="8"/>
  <c r="B64869" i="8"/>
  <c r="B64870" i="8"/>
  <c r="B64871" i="8"/>
  <c r="B64872" i="8"/>
  <c r="B64873" i="8"/>
  <c r="B64874" i="8"/>
  <c r="B64875" i="8"/>
  <c r="B64876" i="8"/>
  <c r="B64877" i="8"/>
  <c r="B64878" i="8"/>
  <c r="B64879" i="8"/>
  <c r="B64880" i="8"/>
  <c r="B64881" i="8"/>
  <c r="B64882" i="8"/>
  <c r="B64883" i="8"/>
  <c r="B64884" i="8"/>
  <c r="B64885" i="8"/>
  <c r="B64886" i="8"/>
  <c r="B64887" i="8"/>
  <c r="B64888" i="8"/>
  <c r="B64889" i="8"/>
  <c r="B64890" i="8"/>
  <c r="B64891" i="8"/>
  <c r="B64892" i="8"/>
  <c r="B64893" i="8"/>
  <c r="B64894" i="8"/>
  <c r="B64895" i="8"/>
  <c r="B64896" i="8"/>
  <c r="B64897" i="8"/>
  <c r="B64898" i="8"/>
  <c r="B64899" i="8"/>
  <c r="B64900" i="8"/>
  <c r="B64901" i="8"/>
  <c r="B64902" i="8"/>
  <c r="B64903" i="8"/>
  <c r="B64904" i="8"/>
  <c r="B64905" i="8"/>
  <c r="B64906" i="8"/>
  <c r="B64907" i="8"/>
  <c r="B64908" i="8"/>
  <c r="B64909" i="8"/>
  <c r="B64910" i="8"/>
  <c r="B64911" i="8"/>
  <c r="B64912" i="8"/>
  <c r="B64913" i="8"/>
  <c r="B64914" i="8"/>
  <c r="B64915" i="8"/>
  <c r="B64916" i="8"/>
  <c r="B64917" i="8"/>
  <c r="B64918" i="8"/>
  <c r="B64919" i="8"/>
  <c r="B64920" i="8"/>
  <c r="B64921" i="8"/>
  <c r="B64922" i="8"/>
  <c r="B64923" i="8"/>
  <c r="B64924" i="8"/>
  <c r="B64925" i="8"/>
  <c r="B64926" i="8"/>
  <c r="B64927" i="8"/>
  <c r="B64928" i="8"/>
  <c r="B64929" i="8"/>
  <c r="B64930" i="8"/>
  <c r="B64931" i="8"/>
  <c r="B64932" i="8"/>
  <c r="B64933" i="8"/>
  <c r="B64934" i="8"/>
  <c r="B64935" i="8"/>
  <c r="B64936" i="8"/>
  <c r="B64937" i="8"/>
  <c r="B64938" i="8"/>
  <c r="B64939" i="8"/>
  <c r="B64940" i="8"/>
  <c r="B64941" i="8"/>
  <c r="B64942" i="8"/>
  <c r="B64943" i="8"/>
  <c r="B64944" i="8"/>
  <c r="B64945" i="8"/>
  <c r="B64946" i="8"/>
  <c r="B64947" i="8"/>
  <c r="B64948" i="8"/>
  <c r="B64949" i="8"/>
  <c r="B64950" i="8"/>
  <c r="B64951" i="8"/>
  <c r="B64952" i="8"/>
  <c r="B64953" i="8"/>
  <c r="B64954" i="8"/>
  <c r="B64955" i="8"/>
  <c r="B64956" i="8"/>
  <c r="B64957" i="8"/>
  <c r="B64958" i="8"/>
  <c r="B64959" i="8"/>
  <c r="B64960" i="8"/>
  <c r="B64961" i="8"/>
  <c r="B64962" i="8"/>
  <c r="B64963" i="8"/>
  <c r="B64964" i="8"/>
  <c r="B64965" i="8"/>
  <c r="B64966" i="8"/>
  <c r="B64967" i="8"/>
  <c r="B64968" i="8"/>
  <c r="B64969" i="8"/>
  <c r="B64970" i="8"/>
  <c r="B64971" i="8"/>
  <c r="B64972" i="8"/>
  <c r="B64973" i="8"/>
  <c r="B64974" i="8"/>
  <c r="B64975" i="8"/>
  <c r="B64976" i="8"/>
  <c r="B64977" i="8"/>
  <c r="B64978" i="8"/>
  <c r="B64979" i="8"/>
  <c r="B64980" i="8"/>
  <c r="B64981" i="8"/>
  <c r="B64982" i="8"/>
  <c r="B64983" i="8"/>
  <c r="B64984" i="8"/>
  <c r="B64985" i="8"/>
  <c r="B64986" i="8"/>
  <c r="B64987" i="8"/>
  <c r="B64988" i="8"/>
  <c r="B64989" i="8"/>
  <c r="B64990" i="8"/>
  <c r="B64991" i="8"/>
  <c r="B64992" i="8"/>
  <c r="B64993" i="8"/>
  <c r="B64994" i="8"/>
  <c r="B64995" i="8"/>
  <c r="B64996" i="8"/>
  <c r="B64997" i="8"/>
  <c r="B64998" i="8"/>
  <c r="B64999" i="8"/>
  <c r="B65000" i="8"/>
  <c r="B65001" i="8"/>
  <c r="B65002" i="8"/>
  <c r="B65003" i="8"/>
  <c r="B65004" i="8"/>
  <c r="B65005" i="8"/>
  <c r="B65006" i="8"/>
  <c r="B65007" i="8"/>
  <c r="B65008" i="8"/>
  <c r="B65009" i="8"/>
  <c r="B65010" i="8"/>
  <c r="B65011" i="8"/>
  <c r="B65012" i="8"/>
  <c r="B65013" i="8"/>
  <c r="B65014" i="8"/>
  <c r="B65015" i="8"/>
  <c r="B65016" i="8"/>
  <c r="B65017" i="8"/>
  <c r="B65018" i="8"/>
  <c r="B65019" i="8"/>
  <c r="B65020" i="8"/>
  <c r="B65021" i="8"/>
  <c r="B65022" i="8"/>
  <c r="B65023" i="8"/>
  <c r="B65024" i="8"/>
  <c r="B65025" i="8"/>
  <c r="B65026" i="8"/>
  <c r="B65027" i="8"/>
  <c r="B65028" i="8"/>
  <c r="B65029" i="8"/>
  <c r="B65030" i="8"/>
  <c r="B65031" i="8"/>
  <c r="B65032" i="8"/>
  <c r="B65033" i="8"/>
  <c r="B65034" i="8"/>
  <c r="B65035" i="8"/>
  <c r="B65036" i="8"/>
  <c r="B65037" i="8"/>
  <c r="B65038" i="8"/>
  <c r="B65039" i="8"/>
  <c r="B65040" i="8"/>
  <c r="B65041" i="8"/>
  <c r="B65042" i="8"/>
  <c r="B65043" i="8"/>
  <c r="B65044" i="8"/>
  <c r="B65045" i="8"/>
  <c r="B65046" i="8"/>
  <c r="B65047" i="8"/>
  <c r="B65048" i="8"/>
  <c r="B65049" i="8"/>
  <c r="B65050" i="8"/>
  <c r="B65051" i="8"/>
  <c r="B65052" i="8"/>
  <c r="B65053" i="8"/>
  <c r="B65054" i="8"/>
  <c r="B65055" i="8"/>
  <c r="B65056" i="8"/>
  <c r="B65057" i="8"/>
  <c r="B65058" i="8"/>
  <c r="B65059" i="8"/>
  <c r="B65060" i="8"/>
  <c r="B65061" i="8"/>
  <c r="B65062" i="8"/>
  <c r="B65063" i="8"/>
  <c r="B65064" i="8"/>
  <c r="B65065" i="8"/>
  <c r="B65066" i="8"/>
  <c r="B65067" i="8"/>
  <c r="B65068" i="8"/>
  <c r="B65069" i="8"/>
  <c r="B65070" i="8"/>
  <c r="B65071" i="8"/>
  <c r="B65072" i="8"/>
  <c r="B65073" i="8"/>
  <c r="B65074" i="8"/>
  <c r="B65075" i="8"/>
  <c r="B65076" i="8"/>
  <c r="B65077" i="8"/>
  <c r="B65078" i="8"/>
  <c r="B65079" i="8"/>
  <c r="B65080" i="8"/>
  <c r="B65081" i="8"/>
  <c r="B65082" i="8"/>
  <c r="B65083" i="8"/>
  <c r="B65084" i="8"/>
  <c r="B65085" i="8"/>
  <c r="B65086" i="8"/>
  <c r="B65087" i="8"/>
  <c r="B65088" i="8"/>
  <c r="B65089" i="8"/>
  <c r="B65090" i="8"/>
  <c r="B65091" i="8"/>
  <c r="B65092" i="8"/>
  <c r="B65093" i="8"/>
  <c r="B65094" i="8"/>
  <c r="B65095" i="8"/>
  <c r="B65096" i="8"/>
  <c r="B65097" i="8"/>
  <c r="B65098" i="8"/>
  <c r="B65099" i="8"/>
  <c r="B65100" i="8"/>
  <c r="B65101" i="8"/>
  <c r="B65102" i="8"/>
  <c r="B65103" i="8"/>
  <c r="B65104" i="8"/>
  <c r="B65105" i="8"/>
  <c r="B65106" i="8"/>
  <c r="B65107" i="8"/>
  <c r="B65108" i="8"/>
  <c r="B65109" i="8"/>
  <c r="B65110" i="8"/>
  <c r="B65111" i="8"/>
  <c r="B65112" i="8"/>
  <c r="B65113" i="8"/>
  <c r="B65114" i="8"/>
  <c r="B65115" i="8"/>
  <c r="B65116" i="8"/>
  <c r="B65117" i="8"/>
  <c r="B65118" i="8"/>
  <c r="B65119" i="8"/>
  <c r="B65120" i="8"/>
  <c r="B65121" i="8"/>
  <c r="B65122" i="8"/>
  <c r="B65123" i="8"/>
  <c r="B65124" i="8"/>
  <c r="B65125" i="8"/>
  <c r="B65126" i="8"/>
  <c r="B65127" i="8"/>
  <c r="B65128" i="8"/>
  <c r="B65129" i="8"/>
  <c r="B65130" i="8"/>
  <c r="B65131" i="8"/>
  <c r="B65132" i="8"/>
  <c r="B65133" i="8"/>
  <c r="B65134" i="8"/>
  <c r="B65135" i="8"/>
  <c r="B65136" i="8"/>
  <c r="B65137" i="8"/>
  <c r="B65138" i="8"/>
  <c r="B65139" i="8"/>
  <c r="B65140" i="8"/>
  <c r="B65141" i="8"/>
  <c r="B65142" i="8"/>
  <c r="B65143" i="8"/>
  <c r="B65144" i="8"/>
  <c r="B65145" i="8"/>
  <c r="B65146" i="8"/>
  <c r="B65147" i="8"/>
  <c r="B65148" i="8"/>
  <c r="B65149" i="8"/>
  <c r="B65150" i="8"/>
  <c r="B65151" i="8"/>
  <c r="B65152" i="8"/>
  <c r="B65153" i="8"/>
  <c r="B65154" i="8"/>
  <c r="B65155" i="8"/>
  <c r="B65156" i="8"/>
  <c r="B65157" i="8"/>
  <c r="B65158" i="8"/>
  <c r="B65159" i="8"/>
  <c r="B65160" i="8"/>
  <c r="B65161" i="8"/>
  <c r="B65162" i="8"/>
  <c r="B65163" i="8"/>
  <c r="B65164" i="8"/>
  <c r="B65165" i="8"/>
  <c r="B65166" i="8"/>
  <c r="B65167" i="8"/>
  <c r="B65168" i="8"/>
  <c r="B65169" i="8"/>
  <c r="B65170" i="8"/>
  <c r="B65171" i="8"/>
  <c r="B65172" i="8"/>
  <c r="B65173" i="8"/>
  <c r="B65174" i="8"/>
  <c r="B65175" i="8"/>
  <c r="B65176" i="8"/>
  <c r="B65177" i="8"/>
  <c r="B65178" i="8"/>
  <c r="B65179" i="8"/>
  <c r="B65180" i="8"/>
  <c r="B65181" i="8"/>
  <c r="B65182" i="8"/>
  <c r="B65183" i="8"/>
  <c r="B65184" i="8"/>
  <c r="B65185" i="8"/>
  <c r="B65186" i="8"/>
  <c r="B65187" i="8"/>
  <c r="B65188" i="8"/>
  <c r="B65189" i="8"/>
  <c r="B65190" i="8"/>
  <c r="B65191" i="8"/>
  <c r="B65192" i="8"/>
  <c r="B65193" i="8"/>
  <c r="B65194" i="8"/>
  <c r="B65195" i="8"/>
  <c r="B65196" i="8"/>
  <c r="B65197" i="8"/>
  <c r="B65198" i="8"/>
  <c r="B65199" i="8"/>
  <c r="B65200" i="8"/>
  <c r="B65201" i="8"/>
  <c r="B65202" i="8"/>
  <c r="B65203" i="8"/>
  <c r="B65204" i="8"/>
  <c r="B65205" i="8"/>
  <c r="B65206" i="8"/>
  <c r="B65207" i="8"/>
  <c r="B65208" i="8"/>
  <c r="B65209" i="8"/>
  <c r="B65210" i="8"/>
  <c r="B65211" i="8"/>
  <c r="B65212" i="8"/>
  <c r="B65213" i="8"/>
  <c r="B65214" i="8"/>
  <c r="B65215" i="8"/>
  <c r="B65216" i="8"/>
  <c r="B65217" i="8"/>
  <c r="B65218" i="8"/>
  <c r="B65219" i="8"/>
  <c r="B65220" i="8"/>
  <c r="B65221" i="8"/>
  <c r="B65222" i="8"/>
  <c r="B65223" i="8"/>
  <c r="B65224" i="8"/>
  <c r="B65225" i="8"/>
  <c r="B65226" i="8"/>
  <c r="B65227" i="8"/>
  <c r="B65228" i="8"/>
  <c r="B65229" i="8"/>
  <c r="B65230" i="8"/>
  <c r="B65231" i="8"/>
  <c r="B65232" i="8"/>
  <c r="B65233" i="8"/>
  <c r="B65234" i="8"/>
  <c r="B65235" i="8"/>
  <c r="B65236" i="8"/>
  <c r="B65237" i="8"/>
  <c r="B65238" i="8"/>
  <c r="B65239" i="8"/>
  <c r="B65240" i="8"/>
  <c r="B65241" i="8"/>
  <c r="B65242" i="8"/>
  <c r="B65243" i="8"/>
  <c r="B65244" i="8"/>
  <c r="B65245" i="8"/>
  <c r="B65246" i="8"/>
  <c r="B65247" i="8"/>
  <c r="B65248" i="8"/>
  <c r="B65249" i="8"/>
  <c r="B65250" i="8"/>
  <c r="B65251" i="8"/>
  <c r="B65252" i="8"/>
  <c r="B65253" i="8"/>
  <c r="B65254" i="8"/>
  <c r="B65255" i="8"/>
  <c r="B65256" i="8"/>
  <c r="B65257" i="8"/>
  <c r="B65258" i="8"/>
  <c r="B65259" i="8"/>
  <c r="B65260" i="8"/>
  <c r="B65261" i="8"/>
  <c r="B65262" i="8"/>
  <c r="B65263" i="8"/>
  <c r="B65264" i="8"/>
  <c r="B65265" i="8"/>
  <c r="B65266" i="8"/>
  <c r="B65267" i="8"/>
  <c r="B65268" i="8"/>
  <c r="B65269" i="8"/>
  <c r="B65270" i="8"/>
  <c r="B65271" i="8"/>
  <c r="B65272" i="8"/>
  <c r="B65273" i="8"/>
  <c r="B65274" i="8"/>
  <c r="B65275" i="8"/>
  <c r="B65276" i="8"/>
  <c r="B65277" i="8"/>
  <c r="B65278" i="8"/>
  <c r="B65279" i="8"/>
  <c r="B65280" i="8"/>
  <c r="B65281" i="8"/>
  <c r="B65282" i="8"/>
  <c r="B65283" i="8"/>
  <c r="B65284" i="8"/>
  <c r="B65285" i="8"/>
  <c r="B65286" i="8"/>
  <c r="B65287" i="8"/>
  <c r="B65288" i="8"/>
  <c r="B65289" i="8"/>
  <c r="B65290" i="8"/>
  <c r="B65291" i="8"/>
  <c r="B65292" i="8"/>
  <c r="B65293" i="8"/>
  <c r="B65294" i="8"/>
  <c r="B65295" i="8"/>
  <c r="B65296" i="8"/>
  <c r="B65297" i="8"/>
  <c r="B65298" i="8"/>
  <c r="B65299" i="8"/>
  <c r="B65300" i="8"/>
  <c r="B65301" i="8"/>
  <c r="B65302" i="8"/>
  <c r="B65303" i="8"/>
  <c r="B65304" i="8"/>
  <c r="B65305" i="8"/>
  <c r="B65306" i="8"/>
  <c r="B65307" i="8"/>
  <c r="B65308" i="8"/>
  <c r="B65309" i="8"/>
  <c r="B65310" i="8"/>
  <c r="B65311" i="8"/>
  <c r="B65312" i="8"/>
  <c r="B65313" i="8"/>
  <c r="B65314" i="8"/>
  <c r="B65315" i="8"/>
  <c r="B65316" i="8"/>
  <c r="B65317" i="8"/>
  <c r="B65318" i="8"/>
  <c r="B65319" i="8"/>
  <c r="B65320" i="8"/>
  <c r="B65321" i="8"/>
  <c r="B65322" i="8"/>
  <c r="B65323" i="8"/>
  <c r="B65324" i="8"/>
  <c r="B65325" i="8"/>
  <c r="B65326" i="8"/>
  <c r="B65327" i="8"/>
  <c r="B65328" i="8"/>
  <c r="B65329" i="8"/>
  <c r="B65330" i="8"/>
  <c r="B65331" i="8"/>
  <c r="B65332" i="8"/>
  <c r="B65333" i="8"/>
  <c r="B65334" i="8"/>
  <c r="B65335" i="8"/>
  <c r="B65336" i="8"/>
  <c r="B65337" i="8"/>
  <c r="B65338" i="8"/>
  <c r="B65339" i="8"/>
  <c r="B65340" i="8"/>
  <c r="B65341" i="8"/>
  <c r="B65342" i="8"/>
  <c r="B65343" i="8"/>
  <c r="B65344" i="8"/>
  <c r="B65345" i="8"/>
  <c r="B65346" i="8"/>
  <c r="B65347" i="8"/>
  <c r="B65348" i="8"/>
  <c r="B65349" i="8"/>
  <c r="B65350" i="8"/>
  <c r="B65351" i="8"/>
  <c r="B65352" i="8"/>
  <c r="B65353" i="8"/>
  <c r="B65354" i="8"/>
  <c r="B65355" i="8"/>
  <c r="B65356" i="8"/>
  <c r="B65357" i="8"/>
  <c r="B65358" i="8"/>
  <c r="B65359" i="8"/>
  <c r="B65360" i="8"/>
  <c r="B65361" i="8"/>
  <c r="B65362" i="8"/>
  <c r="B65363" i="8"/>
  <c r="B65364" i="8"/>
  <c r="B65365" i="8"/>
  <c r="B65366" i="8"/>
  <c r="B65367" i="8"/>
  <c r="B65368" i="8"/>
  <c r="B65369" i="8"/>
  <c r="B65370" i="8"/>
  <c r="B65371" i="8"/>
  <c r="B65372" i="8"/>
  <c r="B65373" i="8"/>
  <c r="B65374" i="8"/>
  <c r="B65375" i="8"/>
  <c r="B65376" i="8"/>
  <c r="B65377" i="8"/>
  <c r="B65378" i="8"/>
  <c r="B65379" i="8"/>
  <c r="B65380" i="8"/>
  <c r="B65381" i="8"/>
  <c r="B65382" i="8"/>
  <c r="B65383" i="8"/>
  <c r="B65384" i="8"/>
  <c r="B65385" i="8"/>
  <c r="B65386" i="8"/>
  <c r="B65387" i="8"/>
  <c r="B65388" i="8"/>
  <c r="B65389" i="8"/>
  <c r="B65390" i="8"/>
  <c r="B65391" i="8"/>
  <c r="B65392" i="8"/>
  <c r="B65393" i="8"/>
  <c r="B65394" i="8"/>
  <c r="B65395" i="8"/>
  <c r="B65396" i="8"/>
  <c r="B65397" i="8"/>
  <c r="B65398" i="8"/>
  <c r="B65399" i="8"/>
  <c r="B65400" i="8"/>
  <c r="B65401" i="8"/>
  <c r="B65402" i="8"/>
  <c r="B65403" i="8"/>
  <c r="B65404" i="8"/>
  <c r="B65405" i="8"/>
  <c r="B65406" i="8"/>
  <c r="B65407" i="8"/>
  <c r="B65408" i="8"/>
  <c r="B65409" i="8"/>
  <c r="B65410" i="8"/>
  <c r="B65411" i="8"/>
  <c r="B65412" i="8"/>
  <c r="B65413" i="8"/>
  <c r="B65414" i="8"/>
  <c r="B65415" i="8"/>
  <c r="B65416" i="8"/>
  <c r="B65417" i="8"/>
  <c r="B65418" i="8"/>
  <c r="B65419" i="8"/>
  <c r="B65420" i="8"/>
  <c r="B65421" i="8"/>
  <c r="B65422" i="8"/>
  <c r="B65423" i="8"/>
  <c r="B65424" i="8"/>
  <c r="B65425" i="8"/>
  <c r="B65426" i="8"/>
  <c r="B65427" i="8"/>
  <c r="B65428" i="8"/>
  <c r="B65429" i="8"/>
  <c r="B65430" i="8"/>
  <c r="B65431" i="8"/>
  <c r="B65432" i="8"/>
  <c r="B65433" i="8"/>
  <c r="B65434" i="8"/>
  <c r="B65435" i="8"/>
  <c r="B65436" i="8"/>
  <c r="B65437" i="8"/>
  <c r="B65438" i="8"/>
  <c r="B65439" i="8"/>
  <c r="B65440" i="8"/>
  <c r="B65441" i="8"/>
  <c r="B65442" i="8"/>
  <c r="B65443" i="8"/>
  <c r="B65444" i="8"/>
  <c r="B65445" i="8"/>
  <c r="B65446" i="8"/>
  <c r="B65447" i="8"/>
  <c r="B65448" i="8"/>
  <c r="B65449" i="8"/>
  <c r="B65450" i="8"/>
  <c r="B65451" i="8"/>
  <c r="B65452" i="8"/>
  <c r="B65453" i="8"/>
  <c r="B65454" i="8"/>
  <c r="B65455" i="8"/>
  <c r="B65456" i="8"/>
  <c r="B65457" i="8"/>
  <c r="B65458" i="8"/>
  <c r="B65459" i="8"/>
  <c r="B65460" i="8"/>
  <c r="B65461" i="8"/>
  <c r="B65462" i="8"/>
  <c r="B65463" i="8"/>
  <c r="B65464" i="8"/>
  <c r="B65465" i="8"/>
  <c r="B65466" i="8"/>
  <c r="B65467" i="8"/>
  <c r="B65468" i="8"/>
  <c r="B65469" i="8"/>
  <c r="B65470" i="8"/>
  <c r="B65471" i="8"/>
  <c r="B65472" i="8"/>
  <c r="B65473" i="8"/>
  <c r="B65474" i="8"/>
  <c r="B65475" i="8"/>
  <c r="B65476" i="8"/>
  <c r="B65477" i="8"/>
  <c r="B65478" i="8"/>
  <c r="B65479" i="8"/>
  <c r="B65480" i="8"/>
  <c r="B65481" i="8"/>
  <c r="B65482" i="8"/>
  <c r="B65483" i="8"/>
  <c r="B65484" i="8"/>
  <c r="B65485" i="8"/>
  <c r="B65486" i="8"/>
  <c r="B65487" i="8"/>
  <c r="B65488" i="8"/>
  <c r="B65489" i="8"/>
  <c r="B65490" i="8"/>
  <c r="B65491" i="8"/>
  <c r="B65492" i="8"/>
  <c r="B65493" i="8"/>
  <c r="B65494" i="8"/>
  <c r="B65495" i="8"/>
  <c r="B65496" i="8"/>
  <c r="B65497" i="8"/>
  <c r="B65498" i="8"/>
  <c r="B65499" i="8"/>
  <c r="B65500" i="8"/>
  <c r="B65501" i="8"/>
  <c r="B65502" i="8"/>
  <c r="B65503" i="8"/>
  <c r="B65504" i="8"/>
  <c r="B65505" i="8"/>
  <c r="B65506" i="8"/>
  <c r="B65507" i="8"/>
  <c r="B65508" i="8"/>
  <c r="B65509" i="8"/>
  <c r="B65510" i="8"/>
  <c r="B65511" i="8"/>
  <c r="B65512" i="8"/>
  <c r="B65513" i="8"/>
  <c r="B65514" i="8"/>
  <c r="B65515" i="8"/>
  <c r="B65516" i="8"/>
  <c r="B65517" i="8"/>
  <c r="B65518" i="8"/>
  <c r="B65519" i="8"/>
  <c r="B65520" i="8"/>
  <c r="B65521" i="8"/>
  <c r="B65522" i="8"/>
  <c r="B65523" i="8"/>
  <c r="B65524" i="8"/>
  <c r="B65525" i="8"/>
  <c r="B65526" i="8"/>
  <c r="B65527" i="8"/>
  <c r="B65528" i="8"/>
  <c r="B65529" i="8"/>
  <c r="B65530" i="8"/>
  <c r="B65531" i="8"/>
  <c r="B65532" i="8"/>
  <c r="B65533" i="8"/>
  <c r="B65534" i="8"/>
  <c r="B65535" i="8"/>
  <c r="B65536" i="8"/>
  <c r="B65537" i="8"/>
  <c r="B65538" i="8"/>
  <c r="B65539" i="8"/>
  <c r="B65540" i="8"/>
  <c r="B65541" i="8"/>
  <c r="B65542" i="8"/>
  <c r="B65543" i="8"/>
  <c r="B65544" i="8"/>
  <c r="B65545" i="8"/>
  <c r="B65546" i="8"/>
  <c r="B65547" i="8"/>
  <c r="B65548" i="8"/>
  <c r="B65549" i="8"/>
  <c r="B65550" i="8"/>
  <c r="B65551" i="8"/>
  <c r="B65552" i="8"/>
  <c r="B65553" i="8"/>
  <c r="B65554" i="8"/>
  <c r="B65555" i="8"/>
  <c r="B65556" i="8"/>
  <c r="B65557" i="8"/>
  <c r="B65558" i="8"/>
  <c r="B65559" i="8"/>
  <c r="B65560" i="8"/>
  <c r="B65561" i="8"/>
  <c r="B65562" i="8"/>
  <c r="B65563" i="8"/>
  <c r="B65564" i="8"/>
  <c r="B65565" i="8"/>
  <c r="B65566" i="8"/>
  <c r="B65567" i="8"/>
  <c r="B65568" i="8"/>
  <c r="B65569" i="8"/>
  <c r="B65570" i="8"/>
  <c r="B65571" i="8"/>
  <c r="B65572" i="8"/>
  <c r="B65573" i="8"/>
  <c r="B65574" i="8"/>
  <c r="B65575" i="8"/>
  <c r="B65576" i="8"/>
  <c r="B65577" i="8"/>
  <c r="B65578" i="8"/>
  <c r="B65579" i="8"/>
  <c r="B65580" i="8"/>
  <c r="B65581" i="8"/>
  <c r="B65582" i="8"/>
  <c r="B65583" i="8"/>
  <c r="B65584" i="8"/>
  <c r="B65585" i="8"/>
  <c r="B65586" i="8"/>
  <c r="B65587" i="8"/>
  <c r="B65588" i="8"/>
  <c r="B65589" i="8"/>
  <c r="B65590" i="8"/>
  <c r="B65591" i="8"/>
  <c r="B65592" i="8"/>
  <c r="B65593" i="8"/>
  <c r="B65594" i="8"/>
  <c r="B65595" i="8"/>
  <c r="B65596" i="8"/>
  <c r="B65597" i="8"/>
  <c r="B65598" i="8"/>
  <c r="B65599" i="8"/>
  <c r="B65600" i="8"/>
  <c r="B65601" i="8"/>
  <c r="B65602" i="8"/>
  <c r="B65603" i="8"/>
  <c r="B65604" i="8"/>
  <c r="B65605" i="8"/>
  <c r="B65606" i="8"/>
  <c r="B65607" i="8"/>
  <c r="B65608" i="8"/>
  <c r="B65609" i="8"/>
  <c r="B65610" i="8"/>
  <c r="B65611" i="8"/>
  <c r="B65612" i="8"/>
  <c r="B65613" i="8"/>
  <c r="B65614" i="8"/>
  <c r="B65615" i="8"/>
  <c r="B65616" i="8"/>
  <c r="B65617" i="8"/>
  <c r="B65618" i="8"/>
  <c r="B65619" i="8"/>
  <c r="B65620" i="8"/>
  <c r="B65621" i="8"/>
  <c r="B65622" i="8"/>
  <c r="B65623" i="8"/>
  <c r="B65624" i="8"/>
  <c r="B65625" i="8"/>
  <c r="B65626" i="8"/>
  <c r="B65627" i="8"/>
  <c r="B65628" i="8"/>
  <c r="B65629" i="8"/>
  <c r="B65630" i="8"/>
  <c r="B65631" i="8"/>
  <c r="B65632" i="8"/>
  <c r="B65633" i="8"/>
  <c r="B65634" i="8"/>
  <c r="B65635" i="8"/>
  <c r="B65636" i="8"/>
  <c r="B65637" i="8"/>
  <c r="B65638" i="8"/>
  <c r="B65639" i="8"/>
  <c r="B65640" i="8"/>
  <c r="B65641" i="8"/>
  <c r="B65642" i="8"/>
  <c r="B65643" i="8"/>
  <c r="B65644" i="8"/>
  <c r="B65645" i="8"/>
  <c r="B65646" i="8"/>
  <c r="B65647" i="8"/>
  <c r="B65648" i="8"/>
  <c r="B65649" i="8"/>
  <c r="B65650" i="8"/>
  <c r="B65651" i="8"/>
  <c r="B65652" i="8"/>
  <c r="B65653" i="8"/>
  <c r="B65654" i="8"/>
  <c r="B65655" i="8"/>
  <c r="B65656" i="8"/>
  <c r="B65657" i="8"/>
  <c r="B65658" i="8"/>
  <c r="B65659" i="8"/>
  <c r="B65660" i="8"/>
  <c r="B65661" i="8"/>
  <c r="B65662" i="8"/>
  <c r="B65663" i="8"/>
  <c r="B65664" i="8"/>
  <c r="B65665" i="8"/>
  <c r="B65666" i="8"/>
  <c r="B65667" i="8"/>
  <c r="B65668" i="8"/>
  <c r="B65669" i="8"/>
  <c r="B65670" i="8"/>
  <c r="B65671" i="8"/>
  <c r="B65672" i="8"/>
  <c r="B65673" i="8"/>
  <c r="B65674" i="8"/>
  <c r="B65675" i="8"/>
  <c r="B65676" i="8"/>
  <c r="B65677" i="8"/>
  <c r="B65678" i="8"/>
  <c r="B65679" i="8"/>
  <c r="B65680" i="8"/>
  <c r="B65681" i="8"/>
  <c r="B65682" i="8"/>
  <c r="B65683" i="8"/>
  <c r="B65684" i="8"/>
  <c r="B65685" i="8"/>
  <c r="B65686" i="8"/>
  <c r="B65687" i="8"/>
  <c r="B65688" i="8"/>
  <c r="B65689" i="8"/>
  <c r="B65690" i="8"/>
  <c r="B65691" i="8"/>
  <c r="B65692" i="8"/>
  <c r="B65693" i="8"/>
  <c r="B65694" i="8"/>
  <c r="B65695" i="8"/>
  <c r="B65696" i="8"/>
  <c r="B65697" i="8"/>
  <c r="B65698" i="8"/>
  <c r="B65699" i="8"/>
  <c r="B65700" i="8"/>
  <c r="B65701" i="8"/>
  <c r="B65702" i="8"/>
  <c r="B65703" i="8"/>
  <c r="B65704" i="8"/>
  <c r="B65705" i="8"/>
  <c r="B65706" i="8"/>
  <c r="B65707" i="8"/>
  <c r="B65708" i="8"/>
  <c r="B65709" i="8"/>
  <c r="B65710" i="8"/>
  <c r="B65711" i="8"/>
  <c r="B65712" i="8"/>
  <c r="B65713" i="8"/>
  <c r="B65714" i="8"/>
  <c r="B65715" i="8"/>
  <c r="B65716" i="8"/>
  <c r="B65717" i="8"/>
  <c r="B65718" i="8"/>
  <c r="B65719" i="8"/>
  <c r="B65720" i="8"/>
  <c r="B65721" i="8"/>
  <c r="B65722" i="8"/>
  <c r="B65723" i="8"/>
  <c r="B65724" i="8"/>
  <c r="B65725" i="8"/>
  <c r="B65726" i="8"/>
  <c r="B65727" i="8"/>
  <c r="B65728" i="8"/>
  <c r="B65729" i="8"/>
  <c r="B65730" i="8"/>
  <c r="B65731" i="8"/>
  <c r="B65732" i="8"/>
  <c r="B65733" i="8"/>
  <c r="B65734" i="8"/>
  <c r="B65735" i="8"/>
  <c r="B65736" i="8"/>
  <c r="B65737" i="8"/>
  <c r="B65738" i="8"/>
  <c r="B65739" i="8"/>
  <c r="B65740" i="8"/>
  <c r="B65741" i="8"/>
  <c r="B65742" i="8"/>
  <c r="B65743" i="8"/>
  <c r="B65744" i="8"/>
  <c r="B65745" i="8"/>
  <c r="B65746" i="8"/>
  <c r="B65747" i="8"/>
  <c r="B65748" i="8"/>
  <c r="B65749" i="8"/>
  <c r="B65750" i="8"/>
  <c r="B65751" i="8"/>
  <c r="B65752" i="8"/>
  <c r="B65753" i="8"/>
  <c r="B65754" i="8"/>
  <c r="B65755" i="8"/>
  <c r="B65756" i="8"/>
  <c r="B65757" i="8"/>
  <c r="B65758" i="8"/>
  <c r="B65759" i="8"/>
  <c r="B65760" i="8"/>
  <c r="B65761" i="8"/>
  <c r="B65762" i="8"/>
  <c r="B65763" i="8"/>
  <c r="B65764" i="8"/>
  <c r="B65765" i="8"/>
  <c r="B65766" i="8"/>
  <c r="B65767" i="8"/>
  <c r="B65768" i="8"/>
  <c r="B65769" i="8"/>
  <c r="B65770" i="8"/>
  <c r="B65771" i="8"/>
  <c r="B65772" i="8"/>
  <c r="B65773" i="8"/>
  <c r="B65774" i="8"/>
  <c r="B65775" i="8"/>
  <c r="B65776" i="8"/>
  <c r="B65777" i="8"/>
  <c r="B65778" i="8"/>
  <c r="B65779" i="8"/>
  <c r="B65780" i="8"/>
  <c r="B65781" i="8"/>
  <c r="B65782" i="8"/>
  <c r="B65783" i="8"/>
  <c r="B65784" i="8"/>
  <c r="B65785" i="8"/>
  <c r="B65786" i="8"/>
  <c r="B65787" i="8"/>
  <c r="B65788" i="8"/>
  <c r="B65789" i="8"/>
  <c r="B65790" i="8"/>
  <c r="B65791" i="8"/>
  <c r="B65792" i="8"/>
  <c r="B65793" i="8"/>
  <c r="B65794" i="8"/>
  <c r="B65795" i="8"/>
  <c r="B65796" i="8"/>
  <c r="B65797" i="8"/>
  <c r="B65798" i="8"/>
  <c r="B65799" i="8"/>
  <c r="B65800" i="8"/>
  <c r="B65801" i="8"/>
  <c r="B65802" i="8"/>
  <c r="B65803" i="8"/>
  <c r="B65804" i="8"/>
  <c r="B65805" i="8"/>
  <c r="B65806" i="8"/>
  <c r="B65807" i="8"/>
  <c r="B65808" i="8"/>
  <c r="B65809" i="8"/>
  <c r="B65810" i="8"/>
  <c r="B65811" i="8"/>
  <c r="B65812" i="8"/>
  <c r="B65813" i="8"/>
  <c r="B65814" i="8"/>
  <c r="B65815" i="8"/>
  <c r="B65816" i="8"/>
  <c r="B65817" i="8"/>
  <c r="B65818" i="8"/>
  <c r="B65819" i="8"/>
  <c r="B65820" i="8"/>
  <c r="B65821" i="8"/>
  <c r="B65822" i="8"/>
  <c r="B65823" i="8"/>
  <c r="B65824" i="8"/>
  <c r="B65825" i="8"/>
  <c r="B65826" i="8"/>
  <c r="B65827" i="8"/>
  <c r="B65828" i="8"/>
  <c r="B65829" i="8"/>
  <c r="B65830" i="8"/>
  <c r="B65831" i="8"/>
  <c r="B65832" i="8"/>
  <c r="B65833" i="8"/>
  <c r="B65834" i="8"/>
  <c r="B65835" i="8"/>
  <c r="B65836" i="8"/>
  <c r="B65837" i="8"/>
  <c r="B65838" i="8"/>
  <c r="B65839" i="8"/>
  <c r="B65840" i="8"/>
  <c r="B65841" i="8"/>
  <c r="B65842" i="8"/>
  <c r="B65843" i="8"/>
  <c r="B65844" i="8"/>
  <c r="B65845" i="8"/>
  <c r="B65846" i="8"/>
  <c r="B65847" i="8"/>
  <c r="B65848" i="8"/>
  <c r="B65849" i="8"/>
  <c r="B65850" i="8"/>
  <c r="B65851" i="8"/>
  <c r="B65852" i="8"/>
  <c r="B65853" i="8"/>
  <c r="B65854" i="8"/>
  <c r="B65855" i="8"/>
  <c r="B65856" i="8"/>
  <c r="B65857" i="8"/>
  <c r="B65858" i="8"/>
  <c r="B65859" i="8"/>
  <c r="B65860" i="8"/>
  <c r="B65861" i="8"/>
  <c r="B65862" i="8"/>
  <c r="B65863" i="8"/>
  <c r="B65864" i="8"/>
  <c r="B65865" i="8"/>
  <c r="B65866" i="8"/>
  <c r="B65867" i="8"/>
  <c r="B65868" i="8"/>
  <c r="B65869" i="8"/>
  <c r="B65870" i="8"/>
  <c r="B65871" i="8"/>
  <c r="B65872" i="8"/>
  <c r="B65873" i="8"/>
  <c r="B65874" i="8"/>
  <c r="B65875" i="8"/>
  <c r="B65876" i="8"/>
  <c r="B65877" i="8"/>
  <c r="B65878" i="8"/>
  <c r="B65879" i="8"/>
  <c r="B65880" i="8"/>
  <c r="B65881" i="8"/>
  <c r="B65882" i="8"/>
  <c r="B65883" i="8"/>
  <c r="B65884" i="8"/>
  <c r="B65885" i="8"/>
  <c r="B65886" i="8"/>
  <c r="B65887" i="8"/>
  <c r="B65888" i="8"/>
  <c r="B65889" i="8"/>
  <c r="B65890" i="8"/>
  <c r="B65891" i="8"/>
  <c r="B65892" i="8"/>
  <c r="B65893" i="8"/>
  <c r="B65894" i="8"/>
  <c r="B65895" i="8"/>
  <c r="B65896" i="8"/>
  <c r="B65897" i="8"/>
  <c r="B65898" i="8"/>
  <c r="B65899" i="8"/>
  <c r="B65900" i="8"/>
  <c r="B65901" i="8"/>
  <c r="B65902" i="8"/>
  <c r="B65903" i="8"/>
  <c r="B65904" i="8"/>
  <c r="B65905" i="8"/>
  <c r="B65906" i="8"/>
  <c r="B65907" i="8"/>
  <c r="B65908" i="8"/>
  <c r="B65909" i="8"/>
  <c r="B65910" i="8"/>
  <c r="B65911" i="8"/>
  <c r="B65912" i="8"/>
  <c r="B65913" i="8"/>
  <c r="B65914" i="8"/>
  <c r="B65915" i="8"/>
  <c r="B65916" i="8"/>
  <c r="B65917" i="8"/>
  <c r="B65918" i="8"/>
  <c r="B65919" i="8"/>
  <c r="B65920" i="8"/>
  <c r="B65921" i="8"/>
  <c r="B65922" i="8"/>
  <c r="B65923" i="8"/>
  <c r="B65924" i="8"/>
  <c r="B65925" i="8"/>
  <c r="B65926" i="8"/>
  <c r="B65927" i="8"/>
  <c r="B65928" i="8"/>
  <c r="B65929" i="8"/>
  <c r="B65930" i="8"/>
  <c r="B65931" i="8"/>
  <c r="B65932" i="8"/>
  <c r="B65933" i="8"/>
  <c r="B65934" i="8"/>
  <c r="B65935" i="8"/>
  <c r="B65936" i="8"/>
  <c r="B65937" i="8"/>
  <c r="B65938" i="8"/>
  <c r="B65939" i="8"/>
  <c r="B65940" i="8"/>
  <c r="B65941" i="8"/>
  <c r="B65942" i="8"/>
  <c r="B65943" i="8"/>
  <c r="B65944" i="8"/>
  <c r="B65945" i="8"/>
  <c r="B65946" i="8"/>
  <c r="B65947" i="8"/>
  <c r="B65948" i="8"/>
  <c r="B65949" i="8"/>
  <c r="B65950" i="8"/>
  <c r="B65951" i="8"/>
  <c r="B65952" i="8"/>
  <c r="B65953" i="8"/>
  <c r="B65954" i="8"/>
  <c r="B65955" i="8"/>
  <c r="B65956" i="8"/>
  <c r="B65957" i="8"/>
  <c r="B65958" i="8"/>
  <c r="B65959" i="8"/>
  <c r="B65960" i="8"/>
  <c r="B65961" i="8"/>
  <c r="B65962" i="8"/>
  <c r="B65963" i="8"/>
  <c r="B65964" i="8"/>
  <c r="B65965" i="8"/>
  <c r="B65966" i="8"/>
  <c r="B65967" i="8"/>
  <c r="B65968" i="8"/>
  <c r="B65969" i="8"/>
  <c r="B65970" i="8"/>
  <c r="B65971" i="8"/>
  <c r="B65972" i="8"/>
  <c r="B65973" i="8"/>
  <c r="B65974" i="8"/>
  <c r="B65975" i="8"/>
  <c r="B65976" i="8"/>
  <c r="B65977" i="8"/>
  <c r="B65978" i="8"/>
  <c r="B65979" i="8"/>
  <c r="B65980" i="8"/>
  <c r="B65981" i="8"/>
  <c r="B65982" i="8"/>
  <c r="B65983" i="8"/>
  <c r="B65984" i="8"/>
  <c r="B65985" i="8"/>
  <c r="B65986" i="8"/>
  <c r="B65987" i="8"/>
  <c r="B65988" i="8"/>
  <c r="B65989" i="8"/>
  <c r="B65990" i="8"/>
  <c r="B65991" i="8"/>
  <c r="B65992" i="8"/>
  <c r="B65993" i="8"/>
  <c r="B65994" i="8"/>
  <c r="B65995" i="8"/>
  <c r="B65996" i="8"/>
  <c r="B65997" i="8"/>
  <c r="B65998" i="8"/>
  <c r="B65999" i="8"/>
  <c r="B66000" i="8"/>
  <c r="B66001" i="8"/>
  <c r="B66002" i="8"/>
  <c r="B66003" i="8"/>
  <c r="B66004" i="8"/>
  <c r="B66005" i="8"/>
  <c r="B66006" i="8"/>
  <c r="B66007" i="8"/>
  <c r="B66008" i="8"/>
  <c r="B66009" i="8"/>
  <c r="B66010" i="8"/>
  <c r="B66011" i="8"/>
  <c r="B66012" i="8"/>
  <c r="B66013" i="8"/>
  <c r="B66014" i="8"/>
  <c r="B66015" i="8"/>
  <c r="B66016" i="8"/>
  <c r="B66017" i="8"/>
  <c r="B66018" i="8"/>
  <c r="B66019" i="8"/>
  <c r="B66020" i="8"/>
  <c r="B66021" i="8"/>
  <c r="B66022" i="8"/>
  <c r="B66023" i="8"/>
  <c r="B66024" i="8"/>
  <c r="B66025" i="8"/>
  <c r="B66026" i="8"/>
  <c r="B66027" i="8"/>
  <c r="B66028" i="8"/>
  <c r="B66029" i="8"/>
  <c r="B66030" i="8"/>
  <c r="B66031" i="8"/>
  <c r="B66032" i="8"/>
  <c r="B66033" i="8"/>
  <c r="B66034" i="8"/>
  <c r="B66035" i="8"/>
  <c r="B66036" i="8"/>
  <c r="B66037" i="8"/>
  <c r="B66038" i="8"/>
  <c r="B66039" i="8"/>
  <c r="B66040" i="8"/>
  <c r="B66041" i="8"/>
  <c r="B66042" i="8"/>
  <c r="B66043" i="8"/>
  <c r="B66044" i="8"/>
  <c r="B66045" i="8"/>
  <c r="B66046" i="8"/>
  <c r="B66047" i="8"/>
  <c r="B66048" i="8"/>
  <c r="B66049" i="8"/>
  <c r="B66050" i="8"/>
  <c r="B66051" i="8"/>
  <c r="B66052" i="8"/>
  <c r="B66053" i="8"/>
  <c r="B66054" i="8"/>
  <c r="B66055" i="8"/>
  <c r="B66056" i="8"/>
  <c r="B66057" i="8"/>
  <c r="B66058" i="8"/>
  <c r="B66059" i="8"/>
  <c r="B66060" i="8"/>
  <c r="B66061" i="8"/>
  <c r="B66062" i="8"/>
  <c r="B66063" i="8"/>
  <c r="B66064" i="8"/>
  <c r="B66065" i="8"/>
  <c r="B66066" i="8"/>
  <c r="B66067" i="8"/>
  <c r="B66068" i="8"/>
  <c r="B66069" i="8"/>
  <c r="B66070" i="8"/>
  <c r="B66071" i="8"/>
  <c r="B66072" i="8"/>
  <c r="B66073" i="8"/>
  <c r="B66074" i="8"/>
  <c r="B66075" i="8"/>
  <c r="B66076" i="8"/>
  <c r="B66077" i="8"/>
  <c r="B66078" i="8"/>
  <c r="B66079" i="8"/>
  <c r="B66080" i="8"/>
  <c r="B66081" i="8"/>
  <c r="B66082" i="8"/>
  <c r="B66083" i="8"/>
  <c r="B66084" i="8"/>
  <c r="B66085" i="8"/>
  <c r="B66086" i="8"/>
  <c r="B66087" i="8"/>
  <c r="B66088" i="8"/>
  <c r="B66089" i="8"/>
  <c r="B66090" i="8"/>
  <c r="B66091" i="8"/>
  <c r="B66092" i="8"/>
  <c r="B66093" i="8"/>
  <c r="B66094" i="8"/>
  <c r="B66095" i="8"/>
  <c r="B66096" i="8"/>
  <c r="B66097" i="8"/>
  <c r="B66098" i="8"/>
  <c r="B66099" i="8"/>
  <c r="B66100" i="8"/>
  <c r="B66101" i="8"/>
  <c r="B66102" i="8"/>
  <c r="B66103" i="8"/>
  <c r="B66104" i="8"/>
  <c r="B66105" i="8"/>
  <c r="B66106" i="8"/>
  <c r="B66107" i="8"/>
  <c r="B66108" i="8"/>
  <c r="B66109" i="8"/>
  <c r="B66110" i="8"/>
  <c r="B66111" i="8"/>
  <c r="B66112" i="8"/>
  <c r="B66113" i="8"/>
  <c r="B66114" i="8"/>
  <c r="B66115" i="8"/>
  <c r="B66116" i="8"/>
  <c r="B66117" i="8"/>
  <c r="B66118" i="8"/>
  <c r="B66119" i="8"/>
  <c r="B66120" i="8"/>
  <c r="B66121" i="8"/>
  <c r="B66122" i="8"/>
  <c r="B66123" i="8"/>
  <c r="B66124" i="8"/>
  <c r="B66125" i="8"/>
  <c r="B66126" i="8"/>
  <c r="B66127" i="8"/>
  <c r="B66128" i="8"/>
  <c r="B66129" i="8"/>
  <c r="B66130" i="8"/>
  <c r="B66131" i="8"/>
  <c r="B66132" i="8"/>
  <c r="B66133" i="8"/>
  <c r="B66134" i="8"/>
  <c r="B66135" i="8"/>
  <c r="B66136" i="8"/>
  <c r="B66137" i="8"/>
  <c r="B66138" i="8"/>
  <c r="B66139" i="8"/>
  <c r="B66140" i="8"/>
  <c r="B66141" i="8"/>
  <c r="B66142" i="8"/>
  <c r="B66143" i="8"/>
  <c r="B66144" i="8"/>
  <c r="B66145" i="8"/>
  <c r="B66146" i="8"/>
  <c r="B66147" i="8"/>
  <c r="B66148" i="8"/>
  <c r="B66149" i="8"/>
  <c r="B66150" i="8"/>
  <c r="B66151" i="8"/>
  <c r="B66152" i="8"/>
  <c r="B66153" i="8"/>
  <c r="B66154" i="8"/>
  <c r="B66155" i="8"/>
  <c r="B66156" i="8"/>
  <c r="B66157" i="8"/>
  <c r="B66158" i="8"/>
  <c r="B66159" i="8"/>
  <c r="B66160" i="8"/>
  <c r="B66161" i="8"/>
  <c r="B66162" i="8"/>
  <c r="B66163" i="8"/>
  <c r="B66164" i="8"/>
  <c r="B66165" i="8"/>
  <c r="B66166" i="8"/>
  <c r="B66167" i="8"/>
  <c r="B66168" i="8"/>
  <c r="B66169" i="8"/>
  <c r="B66170" i="8"/>
  <c r="B66171" i="8"/>
  <c r="B66172" i="8"/>
  <c r="B66173" i="8"/>
  <c r="B66174" i="8"/>
  <c r="B66175" i="8"/>
  <c r="B66176" i="8"/>
  <c r="B66177" i="8"/>
  <c r="B66178" i="8"/>
  <c r="B66179" i="8"/>
  <c r="B66180" i="8"/>
  <c r="B66181" i="8"/>
  <c r="B66182" i="8"/>
  <c r="B66183" i="8"/>
  <c r="B66184" i="8"/>
  <c r="B66185" i="8"/>
  <c r="B66186" i="8"/>
  <c r="B66187" i="8"/>
  <c r="B66188" i="8"/>
  <c r="B66189" i="8"/>
  <c r="B66190" i="8"/>
  <c r="B66191" i="8"/>
  <c r="B66192" i="8"/>
  <c r="B66193" i="8"/>
  <c r="B66194" i="8"/>
  <c r="B66195" i="8"/>
  <c r="B66196" i="8"/>
  <c r="B66197" i="8"/>
  <c r="B66198" i="8"/>
  <c r="B66199" i="8"/>
  <c r="B66200" i="8"/>
  <c r="B66201" i="8"/>
  <c r="B66202" i="8"/>
  <c r="B66203" i="8"/>
  <c r="B66204" i="8"/>
  <c r="B66205" i="8"/>
  <c r="B66206" i="8"/>
  <c r="B66207" i="8"/>
  <c r="B66208" i="8"/>
  <c r="B66209" i="8"/>
  <c r="B66210" i="8"/>
  <c r="B66211" i="8"/>
  <c r="B66212" i="8"/>
  <c r="B66213" i="8"/>
  <c r="B66214" i="8"/>
  <c r="B66215" i="8"/>
  <c r="B66216" i="8"/>
  <c r="B66217" i="8"/>
  <c r="B66218" i="8"/>
  <c r="B66219" i="8"/>
  <c r="B66220" i="8"/>
  <c r="B66221" i="8"/>
  <c r="B66222" i="8"/>
  <c r="B66223" i="8"/>
  <c r="B66224" i="8"/>
  <c r="B66225" i="8"/>
  <c r="B66226" i="8"/>
  <c r="B66227" i="8"/>
  <c r="B66228" i="8"/>
  <c r="B66229" i="8"/>
  <c r="B66230" i="8"/>
  <c r="B66231" i="8"/>
  <c r="B66232" i="8"/>
  <c r="B66233" i="8"/>
  <c r="B66234" i="8"/>
  <c r="B66235" i="8"/>
  <c r="B66236" i="8"/>
  <c r="B66237" i="8"/>
  <c r="B66238" i="8"/>
  <c r="B66239" i="8"/>
  <c r="B66240" i="8"/>
  <c r="B66241" i="8"/>
  <c r="B66242" i="8"/>
  <c r="B66243" i="8"/>
  <c r="B66244" i="8"/>
  <c r="B66245" i="8"/>
  <c r="B66246" i="8"/>
  <c r="B66247" i="8"/>
  <c r="B66248" i="8"/>
  <c r="B66249" i="8"/>
  <c r="B66250" i="8"/>
  <c r="B66251" i="8"/>
  <c r="B66252" i="8"/>
  <c r="B66253" i="8"/>
  <c r="B66254" i="8"/>
  <c r="B66255" i="8"/>
  <c r="B66256" i="8"/>
  <c r="B66257" i="8"/>
  <c r="B66258" i="8"/>
  <c r="B66259" i="8"/>
  <c r="B66260" i="8"/>
  <c r="B66261" i="8"/>
  <c r="B66262" i="8"/>
  <c r="B66263" i="8"/>
  <c r="B66264" i="8"/>
  <c r="B66265" i="8"/>
  <c r="B66266" i="8"/>
  <c r="B66267" i="8"/>
  <c r="B66268" i="8"/>
  <c r="B66269" i="8"/>
  <c r="B66270" i="8"/>
  <c r="B66271" i="8"/>
  <c r="B66272" i="8"/>
  <c r="B66273" i="8"/>
  <c r="B66274" i="8"/>
  <c r="B66275" i="8"/>
  <c r="B66276" i="8"/>
  <c r="B66277" i="8"/>
  <c r="B66278" i="8"/>
  <c r="B66279" i="8"/>
  <c r="B66280" i="8"/>
  <c r="B66281" i="8"/>
  <c r="B66282" i="8"/>
  <c r="B66283" i="8"/>
  <c r="B66284" i="8"/>
  <c r="B66285" i="8"/>
  <c r="B66286" i="8"/>
  <c r="B66287" i="8"/>
  <c r="B66288" i="8"/>
  <c r="B66289" i="8"/>
  <c r="B66290" i="8"/>
  <c r="B66291" i="8"/>
  <c r="B66292" i="8"/>
  <c r="B66293" i="8"/>
  <c r="B66294" i="8"/>
  <c r="B66295" i="8"/>
  <c r="B66296" i="8"/>
  <c r="B66297" i="8"/>
  <c r="B66298" i="8"/>
  <c r="B66299" i="8"/>
  <c r="B66300" i="8"/>
  <c r="B66301" i="8"/>
  <c r="B66302" i="8"/>
  <c r="B66303" i="8"/>
  <c r="B66304" i="8"/>
  <c r="B66305" i="8"/>
  <c r="B66306" i="8"/>
  <c r="B66307" i="8"/>
  <c r="B66308" i="8"/>
  <c r="B66309" i="8"/>
  <c r="B66310" i="8"/>
  <c r="B66311" i="8"/>
  <c r="B66312" i="8"/>
  <c r="B66313" i="8"/>
  <c r="B66314" i="8"/>
  <c r="B66315" i="8"/>
  <c r="B66316" i="8"/>
  <c r="B66317" i="8"/>
  <c r="B66318" i="8"/>
  <c r="B66319" i="8"/>
  <c r="B66320" i="8"/>
  <c r="B66321" i="8"/>
  <c r="B66322" i="8"/>
  <c r="B66323" i="8"/>
  <c r="B66324" i="8"/>
  <c r="B66325" i="8"/>
  <c r="B66326" i="8"/>
  <c r="B66327" i="8"/>
  <c r="B66328" i="8"/>
  <c r="B66329" i="8"/>
  <c r="B66330" i="8"/>
  <c r="B66331" i="8"/>
  <c r="B66332" i="8"/>
  <c r="B66333" i="8"/>
  <c r="B66334" i="8"/>
  <c r="B66335" i="8"/>
  <c r="B66336" i="8"/>
  <c r="B66337" i="8"/>
  <c r="B66338" i="8"/>
  <c r="B66339" i="8"/>
  <c r="B66340" i="8"/>
  <c r="B66341" i="8"/>
  <c r="B66342" i="8"/>
  <c r="B66343" i="8"/>
  <c r="B66344" i="8"/>
  <c r="B66345" i="8"/>
  <c r="B66346" i="8"/>
  <c r="B66347" i="8"/>
  <c r="B66348" i="8"/>
  <c r="B66349" i="8"/>
  <c r="B66350" i="8"/>
  <c r="B66351" i="8"/>
  <c r="B66352" i="8"/>
  <c r="B66353" i="8"/>
  <c r="B66354" i="8"/>
  <c r="B66355" i="8"/>
  <c r="B66356" i="8"/>
  <c r="B66357" i="8"/>
  <c r="B66358" i="8"/>
  <c r="B66359" i="8"/>
  <c r="B66360" i="8"/>
  <c r="B66361" i="8"/>
  <c r="B66362" i="8"/>
  <c r="B66363" i="8"/>
  <c r="B66364" i="8"/>
  <c r="B66365" i="8"/>
  <c r="B66366" i="8"/>
  <c r="B66367" i="8"/>
  <c r="B66368" i="8"/>
  <c r="B66369" i="8"/>
  <c r="B66370" i="8"/>
  <c r="B66371" i="8"/>
  <c r="B66372" i="8"/>
  <c r="B66373" i="8"/>
  <c r="B66374" i="8"/>
  <c r="B66375" i="8"/>
  <c r="B66376" i="8"/>
  <c r="B66377" i="8"/>
  <c r="B66378" i="8"/>
  <c r="B66379" i="8"/>
  <c r="B66380" i="8"/>
  <c r="B66381" i="8"/>
  <c r="B66382" i="8"/>
  <c r="B66383" i="8"/>
  <c r="B66384" i="8"/>
  <c r="B66385" i="8"/>
  <c r="B66386" i="8"/>
  <c r="B66387" i="8"/>
  <c r="B66388" i="8"/>
  <c r="B66389" i="8"/>
  <c r="B66390" i="8"/>
  <c r="B66391" i="8"/>
  <c r="B66392" i="8"/>
  <c r="B66393" i="8"/>
  <c r="B66394" i="8"/>
  <c r="B66395" i="8"/>
  <c r="B66396" i="8"/>
  <c r="B66397" i="8"/>
  <c r="B66398" i="8"/>
  <c r="B66399" i="8"/>
  <c r="B66400" i="8"/>
  <c r="B66401" i="8"/>
  <c r="B66402" i="8"/>
  <c r="B66403" i="8"/>
  <c r="B66404" i="8"/>
  <c r="B66405" i="8"/>
  <c r="B66406" i="8"/>
  <c r="B66407" i="8"/>
  <c r="B66408" i="8"/>
  <c r="B66409" i="8"/>
  <c r="B66410" i="8"/>
  <c r="B66411" i="8"/>
  <c r="B66412" i="8"/>
  <c r="B66413" i="8"/>
  <c r="B66414" i="8"/>
  <c r="B66415" i="8"/>
  <c r="B66416" i="8"/>
  <c r="B66417" i="8"/>
  <c r="B66418" i="8"/>
  <c r="B66419" i="8"/>
  <c r="B66420" i="8"/>
  <c r="B66421" i="8"/>
  <c r="B66422" i="8"/>
  <c r="B66423" i="8"/>
  <c r="B66424" i="8"/>
  <c r="B66425" i="8"/>
  <c r="B66426" i="8"/>
  <c r="B66427" i="8"/>
  <c r="B66428" i="8"/>
  <c r="B66429" i="8"/>
  <c r="B66430" i="8"/>
  <c r="B66431" i="8"/>
  <c r="B66432" i="8"/>
  <c r="B66433" i="8"/>
  <c r="B66434" i="8"/>
  <c r="B66435" i="8"/>
  <c r="B66436" i="8"/>
  <c r="B66437" i="8"/>
  <c r="B66438" i="8"/>
  <c r="B66439" i="8"/>
  <c r="B66440" i="8"/>
  <c r="B66441" i="8"/>
  <c r="B66442" i="8"/>
  <c r="B66443" i="8"/>
  <c r="B66444" i="8"/>
  <c r="B66445" i="8"/>
  <c r="B66446" i="8"/>
  <c r="B66447" i="8"/>
  <c r="B66448" i="8"/>
  <c r="B66449" i="8"/>
  <c r="B66450" i="8"/>
  <c r="B66451" i="8"/>
  <c r="B66452" i="8"/>
  <c r="B66453" i="8"/>
  <c r="B66454" i="8"/>
  <c r="B66455" i="8"/>
  <c r="B66456" i="8"/>
  <c r="B66457" i="8"/>
  <c r="B66458" i="8"/>
  <c r="B66459" i="8"/>
  <c r="B66460" i="8"/>
  <c r="B66461" i="8"/>
  <c r="B66462" i="8"/>
  <c r="B66463" i="8"/>
  <c r="B66464" i="8"/>
  <c r="B66465" i="8"/>
  <c r="B66466" i="8"/>
  <c r="B66467" i="8"/>
  <c r="B66468" i="8"/>
  <c r="B66469" i="8"/>
  <c r="B66470" i="8"/>
  <c r="B66471" i="8"/>
  <c r="B66472" i="8"/>
  <c r="B66473" i="8"/>
  <c r="B66474" i="8"/>
  <c r="B66475" i="8"/>
  <c r="B66476" i="8"/>
  <c r="B66477" i="8"/>
  <c r="B66478" i="8"/>
  <c r="B66479" i="8"/>
  <c r="B66480" i="8"/>
  <c r="B66481" i="8"/>
  <c r="B66482" i="8"/>
  <c r="B66483" i="8"/>
  <c r="B66484" i="8"/>
  <c r="B66485" i="8"/>
  <c r="B66486" i="8"/>
  <c r="B66487" i="8"/>
  <c r="B66488" i="8"/>
  <c r="B66489" i="8"/>
  <c r="B66490" i="8"/>
  <c r="B66491" i="8"/>
  <c r="B66492" i="8"/>
  <c r="B66493" i="8"/>
  <c r="B66494" i="8"/>
  <c r="B66495" i="8"/>
  <c r="B66496" i="8"/>
  <c r="B66497" i="8"/>
  <c r="B66498" i="8"/>
  <c r="B66499" i="8"/>
  <c r="B66500" i="8"/>
  <c r="B66501" i="8"/>
  <c r="B66502" i="8"/>
  <c r="B66503" i="8"/>
  <c r="B66504" i="8"/>
  <c r="B66505" i="8"/>
  <c r="B66506" i="8"/>
  <c r="B66507" i="8"/>
  <c r="B66508" i="8"/>
  <c r="B66509" i="8"/>
  <c r="B66510" i="8"/>
  <c r="B66511" i="8"/>
  <c r="B66512" i="8"/>
  <c r="B66513" i="8"/>
  <c r="B66514" i="8"/>
  <c r="B66515" i="8"/>
  <c r="B66516" i="8"/>
  <c r="B66517" i="8"/>
  <c r="B66518" i="8"/>
  <c r="B66519" i="8"/>
  <c r="B66520" i="8"/>
  <c r="B66521" i="8"/>
  <c r="B66522" i="8"/>
  <c r="B66523" i="8"/>
  <c r="B66524" i="8"/>
  <c r="B66525" i="8"/>
  <c r="B66526" i="8"/>
  <c r="B66527" i="8"/>
  <c r="B66528" i="8"/>
  <c r="B66529" i="8"/>
  <c r="B66530" i="8"/>
  <c r="B66531" i="8"/>
  <c r="B66532" i="8"/>
  <c r="B66533" i="8"/>
  <c r="B66534" i="8"/>
  <c r="B66535" i="8"/>
  <c r="B66536" i="8"/>
  <c r="B66537" i="8"/>
  <c r="B66538" i="8"/>
  <c r="B66539" i="8"/>
  <c r="B66540" i="8"/>
  <c r="B66541" i="8"/>
  <c r="B66542" i="8"/>
  <c r="B66543" i="8"/>
  <c r="B66544" i="8"/>
  <c r="B66545" i="8"/>
  <c r="B66546" i="8"/>
  <c r="B66547" i="8"/>
  <c r="B66548" i="8"/>
  <c r="B66549" i="8"/>
  <c r="B66550" i="8"/>
  <c r="B66551" i="8"/>
  <c r="B66552" i="8"/>
  <c r="B66553" i="8"/>
  <c r="B66554" i="8"/>
  <c r="B66555" i="8"/>
  <c r="B66556" i="8"/>
  <c r="B66557" i="8"/>
  <c r="B66558" i="8"/>
  <c r="B66559" i="8"/>
  <c r="B66560" i="8"/>
  <c r="B66561" i="8"/>
  <c r="B66562" i="8"/>
  <c r="B66563" i="8"/>
  <c r="B66564" i="8"/>
  <c r="B66565" i="8"/>
  <c r="B66566" i="8"/>
  <c r="B66567" i="8"/>
  <c r="B66568" i="8"/>
  <c r="B66569" i="8"/>
  <c r="B66570" i="8"/>
  <c r="B66571" i="8"/>
  <c r="B66572" i="8"/>
  <c r="B66573" i="8"/>
  <c r="B66574" i="8"/>
  <c r="B66575" i="8"/>
  <c r="B66576" i="8"/>
  <c r="B66577" i="8"/>
  <c r="B66578" i="8"/>
  <c r="B66579" i="8"/>
  <c r="B66580" i="8"/>
  <c r="B66581" i="8"/>
  <c r="B66582" i="8"/>
  <c r="B66583" i="8"/>
  <c r="B66584" i="8"/>
  <c r="B66585" i="8"/>
  <c r="B66586" i="8"/>
  <c r="B66587" i="8"/>
  <c r="B66588" i="8"/>
  <c r="B66589" i="8"/>
  <c r="B66590" i="8"/>
  <c r="B66591" i="8"/>
  <c r="B66592" i="8"/>
  <c r="B66593" i="8"/>
  <c r="B66594" i="8"/>
  <c r="B66595" i="8"/>
  <c r="B66596" i="8"/>
  <c r="B66597" i="8"/>
  <c r="B66598" i="8"/>
  <c r="B66599" i="8"/>
  <c r="B66600" i="8"/>
  <c r="B66601" i="8"/>
  <c r="B66602" i="8"/>
  <c r="B66603" i="8"/>
  <c r="B66604" i="8"/>
  <c r="B66605" i="8"/>
  <c r="B66606" i="8"/>
  <c r="B66607" i="8"/>
  <c r="B66608" i="8"/>
  <c r="B66609" i="8"/>
  <c r="B66610" i="8"/>
  <c r="B66611" i="8"/>
  <c r="B66612" i="8"/>
  <c r="B66613" i="8"/>
  <c r="B66614" i="8"/>
  <c r="B66615" i="8"/>
  <c r="B66616" i="8"/>
  <c r="B66617" i="8"/>
  <c r="B66618" i="8"/>
  <c r="B66619" i="8"/>
  <c r="B66620" i="8"/>
  <c r="B66621" i="8"/>
  <c r="B66622" i="8"/>
  <c r="B66623" i="8"/>
  <c r="B66624" i="8"/>
  <c r="B66625" i="8"/>
  <c r="B66626" i="8"/>
  <c r="B66627" i="8"/>
  <c r="B66628" i="8"/>
  <c r="B66629" i="8"/>
  <c r="B66630" i="8"/>
  <c r="B66631" i="8"/>
  <c r="B66632" i="8"/>
  <c r="B66633" i="8"/>
  <c r="B66634" i="8"/>
  <c r="B66635" i="8"/>
  <c r="B66636" i="8"/>
  <c r="B66637" i="8"/>
  <c r="B66638" i="8"/>
  <c r="B66639" i="8"/>
  <c r="B66640" i="8"/>
  <c r="B66641" i="8"/>
  <c r="B66642" i="8"/>
  <c r="B66643" i="8"/>
  <c r="B66644" i="8"/>
  <c r="B66645" i="8"/>
  <c r="B66646" i="8"/>
  <c r="B66647" i="8"/>
  <c r="B66648" i="8"/>
  <c r="B66649" i="8"/>
  <c r="B66650" i="8"/>
  <c r="B66651" i="8"/>
  <c r="B66652" i="8"/>
  <c r="B66653" i="8"/>
  <c r="B66654" i="8"/>
  <c r="B66655" i="8"/>
  <c r="B66656" i="8"/>
  <c r="B66657" i="8"/>
  <c r="B66658" i="8"/>
  <c r="B66659" i="8"/>
  <c r="B66660" i="8"/>
  <c r="B66661" i="8"/>
  <c r="B66662" i="8"/>
  <c r="B66663" i="8"/>
  <c r="B66664" i="8"/>
  <c r="B66665" i="8"/>
  <c r="B66666" i="8"/>
  <c r="B66667" i="8"/>
  <c r="B66668" i="8"/>
  <c r="B66669" i="8"/>
  <c r="B66670" i="8"/>
  <c r="B66671" i="8"/>
  <c r="B66672" i="8"/>
  <c r="B66673" i="8"/>
  <c r="B66674" i="8"/>
  <c r="B66675" i="8"/>
  <c r="B66676" i="8"/>
  <c r="B66677" i="8"/>
  <c r="B66678" i="8"/>
  <c r="B66679" i="8"/>
  <c r="B66680" i="8"/>
  <c r="B66681" i="8"/>
  <c r="B66682" i="8"/>
  <c r="B66683" i="8"/>
  <c r="B66684" i="8"/>
  <c r="B66685" i="8"/>
  <c r="B66686" i="8"/>
  <c r="B66687" i="8"/>
  <c r="B66688" i="8"/>
  <c r="B66689" i="8"/>
  <c r="B66690" i="8"/>
  <c r="B66691" i="8"/>
  <c r="B66692" i="8"/>
  <c r="B66693" i="8"/>
  <c r="B66694" i="8"/>
  <c r="B66695" i="8"/>
  <c r="B66696" i="8"/>
  <c r="B66697" i="8"/>
  <c r="B66698" i="8"/>
  <c r="B66699" i="8"/>
  <c r="B66700" i="8"/>
  <c r="B66701" i="8"/>
  <c r="B66702" i="8"/>
  <c r="B66703" i="8"/>
  <c r="B66704" i="8"/>
  <c r="B66705" i="8"/>
  <c r="B66706" i="8"/>
  <c r="B66707" i="8"/>
  <c r="B66708" i="8"/>
  <c r="B66709" i="8"/>
  <c r="B66710" i="8"/>
  <c r="B66711" i="8"/>
  <c r="B66712" i="8"/>
  <c r="B66713" i="8"/>
  <c r="B66714" i="8"/>
  <c r="B66715" i="8"/>
  <c r="B66716" i="8"/>
  <c r="B66717" i="8"/>
  <c r="B66718" i="8"/>
  <c r="B66719" i="8"/>
  <c r="B66720" i="8"/>
  <c r="B66721" i="8"/>
  <c r="B66722" i="8"/>
  <c r="B66723" i="8"/>
  <c r="B66724" i="8"/>
  <c r="B66725" i="8"/>
  <c r="B66726" i="8"/>
  <c r="B66727" i="8"/>
  <c r="B66728" i="8"/>
  <c r="B66729" i="8"/>
  <c r="B66730" i="8"/>
  <c r="B66731" i="8"/>
  <c r="B66732" i="8"/>
  <c r="B66733" i="8"/>
  <c r="B66734" i="8"/>
  <c r="B66735" i="8"/>
  <c r="B66736" i="8"/>
  <c r="B66737" i="8"/>
  <c r="B66738" i="8"/>
  <c r="B66739" i="8"/>
  <c r="B66740" i="8"/>
  <c r="B66741" i="8"/>
  <c r="B66742" i="8"/>
  <c r="B66743" i="8"/>
  <c r="B66744" i="8"/>
  <c r="B66745" i="8"/>
  <c r="B66746" i="8"/>
  <c r="B66747" i="8"/>
  <c r="B66748" i="8"/>
  <c r="B66749" i="8"/>
  <c r="B66750" i="8"/>
  <c r="B66751" i="8"/>
  <c r="B66752" i="8"/>
  <c r="B66753" i="8"/>
  <c r="B66754" i="8"/>
  <c r="B66755" i="8"/>
  <c r="B66756" i="8"/>
  <c r="B66757" i="8"/>
  <c r="B66758" i="8"/>
  <c r="B66759" i="8"/>
  <c r="B66760" i="8"/>
  <c r="B66761" i="8"/>
  <c r="B66762" i="8"/>
  <c r="B66763" i="8"/>
  <c r="B66764" i="8"/>
  <c r="B66765" i="8"/>
  <c r="B66766" i="8"/>
  <c r="B66767" i="8"/>
  <c r="B66768" i="8"/>
  <c r="B66769" i="8"/>
  <c r="B66770" i="8"/>
  <c r="B66771" i="8"/>
  <c r="B66772" i="8"/>
  <c r="B66773" i="8"/>
  <c r="B66774" i="8"/>
  <c r="B66775" i="8"/>
  <c r="B66776" i="8"/>
  <c r="B66777" i="8"/>
  <c r="B66778" i="8"/>
  <c r="B66779" i="8"/>
  <c r="B66780" i="8"/>
  <c r="B66781" i="8"/>
  <c r="B66782" i="8"/>
  <c r="B66783" i="8"/>
  <c r="B66784" i="8"/>
  <c r="B66785" i="8"/>
  <c r="B66786" i="8"/>
  <c r="B66787" i="8"/>
  <c r="B66788" i="8"/>
  <c r="B66789" i="8"/>
  <c r="B66790" i="8"/>
  <c r="B66791" i="8"/>
  <c r="B66792" i="8"/>
  <c r="B66793" i="8"/>
  <c r="B66794" i="8"/>
  <c r="B66795" i="8"/>
  <c r="B66796" i="8"/>
  <c r="B66797" i="8"/>
  <c r="B66798" i="8"/>
  <c r="B66799" i="8"/>
  <c r="B66800" i="8"/>
  <c r="B66801" i="8"/>
  <c r="B66802" i="8"/>
  <c r="B66803" i="8"/>
  <c r="B66804" i="8"/>
  <c r="B66805" i="8"/>
  <c r="B66806" i="8"/>
  <c r="B66807" i="8"/>
  <c r="B66808" i="8"/>
  <c r="B66809" i="8"/>
  <c r="B66810" i="8"/>
  <c r="B66811" i="8"/>
  <c r="B66812" i="8"/>
  <c r="B66813" i="8"/>
  <c r="B66814" i="8"/>
  <c r="B66815" i="8"/>
  <c r="B66816" i="8"/>
  <c r="B66817" i="8"/>
  <c r="B66818" i="8"/>
  <c r="B66819" i="8"/>
  <c r="B66820" i="8"/>
  <c r="B66821" i="8"/>
  <c r="B66822" i="8"/>
  <c r="B66823" i="8"/>
  <c r="B66824" i="8"/>
  <c r="B66825" i="8"/>
  <c r="B66826" i="8"/>
  <c r="B66827" i="8"/>
  <c r="B66828" i="8"/>
  <c r="B66829" i="8"/>
  <c r="B66830" i="8"/>
  <c r="B66831" i="8"/>
  <c r="B66832" i="8"/>
  <c r="B66833" i="8"/>
  <c r="B66834" i="8"/>
  <c r="B66835" i="8"/>
  <c r="B66836" i="8"/>
  <c r="B66837" i="8"/>
  <c r="B66838" i="8"/>
  <c r="B66839" i="8"/>
  <c r="B66840" i="8"/>
  <c r="B66841" i="8"/>
  <c r="B66842" i="8"/>
  <c r="B66843" i="8"/>
  <c r="B66844" i="8"/>
  <c r="B66845" i="8"/>
  <c r="B66846" i="8"/>
  <c r="B66847" i="8"/>
  <c r="B66848" i="8"/>
  <c r="B66849" i="8"/>
  <c r="B66850" i="8"/>
  <c r="B66851" i="8"/>
  <c r="B66852" i="8"/>
  <c r="B66853" i="8"/>
  <c r="B66854" i="8"/>
  <c r="B66855" i="8"/>
  <c r="B66856" i="8"/>
  <c r="B66857" i="8"/>
  <c r="B66858" i="8"/>
  <c r="B66859" i="8"/>
  <c r="B66860" i="8"/>
  <c r="B66861" i="8"/>
  <c r="B66862" i="8"/>
  <c r="B66863" i="8"/>
  <c r="B66864" i="8"/>
  <c r="B66865" i="8"/>
  <c r="B66866" i="8"/>
  <c r="B66867" i="8"/>
  <c r="B66868" i="8"/>
  <c r="B66869" i="8"/>
  <c r="B66870" i="8"/>
  <c r="B66871" i="8"/>
  <c r="B66872" i="8"/>
  <c r="B66873" i="8"/>
  <c r="B66874" i="8"/>
  <c r="B66875" i="8"/>
  <c r="B66876" i="8"/>
  <c r="B66877" i="8"/>
  <c r="B66878" i="8"/>
  <c r="B66879" i="8"/>
  <c r="B66880" i="8"/>
  <c r="B66881" i="8"/>
  <c r="B66882" i="8"/>
  <c r="B66883" i="8"/>
  <c r="B66884" i="8"/>
  <c r="B66885" i="8"/>
  <c r="B66886" i="8"/>
  <c r="B66887" i="8"/>
  <c r="B66888" i="8"/>
  <c r="B66889" i="8"/>
  <c r="B66890" i="8"/>
  <c r="B66891" i="8"/>
  <c r="B66892" i="8"/>
  <c r="B66893" i="8"/>
  <c r="B66894" i="8"/>
  <c r="B66895" i="8"/>
  <c r="B66896" i="8"/>
  <c r="B66897" i="8"/>
  <c r="B66898" i="8"/>
  <c r="B66899" i="8"/>
  <c r="B66900" i="8"/>
  <c r="B66901" i="8"/>
  <c r="B66902" i="8"/>
  <c r="B66903" i="8"/>
  <c r="B66904" i="8"/>
  <c r="B66905" i="8"/>
  <c r="B66906" i="8"/>
  <c r="B66907" i="8"/>
  <c r="B66908" i="8"/>
  <c r="B66909" i="8"/>
  <c r="B66910" i="8"/>
  <c r="B66911" i="8"/>
  <c r="B66912" i="8"/>
  <c r="B66913" i="8"/>
  <c r="B66914" i="8"/>
  <c r="B66915" i="8"/>
  <c r="B66916" i="8"/>
  <c r="B66917" i="8"/>
  <c r="B66918" i="8"/>
  <c r="B66919" i="8"/>
  <c r="B66920" i="8"/>
  <c r="B66921" i="8"/>
  <c r="B66922" i="8"/>
  <c r="B66923" i="8"/>
  <c r="B66924" i="8"/>
  <c r="B66925" i="8"/>
  <c r="B66926" i="8"/>
  <c r="B66927" i="8"/>
  <c r="B66928" i="8"/>
  <c r="B66929" i="8"/>
  <c r="B66930" i="8"/>
  <c r="B66931" i="8"/>
  <c r="B66932" i="8"/>
  <c r="B66933" i="8"/>
  <c r="B66934" i="8"/>
  <c r="B66935" i="8"/>
  <c r="B66936" i="8"/>
  <c r="B66937" i="8"/>
  <c r="B66938" i="8"/>
  <c r="B66939" i="8"/>
  <c r="B66940" i="8"/>
  <c r="B66941" i="8"/>
  <c r="B66942" i="8"/>
  <c r="B66943" i="8"/>
  <c r="B66944" i="8"/>
  <c r="B66945" i="8"/>
  <c r="B66946" i="8"/>
  <c r="B66947" i="8"/>
  <c r="B66948" i="8"/>
  <c r="B66949" i="8"/>
  <c r="B66950" i="8"/>
  <c r="B66951" i="8"/>
  <c r="B66952" i="8"/>
  <c r="B66953" i="8"/>
  <c r="B66954" i="8"/>
  <c r="B66955" i="8"/>
  <c r="B66956" i="8"/>
  <c r="B66957" i="8"/>
  <c r="B66958" i="8"/>
  <c r="B66959" i="8"/>
  <c r="B66960" i="8"/>
  <c r="B66961" i="8"/>
  <c r="B66962" i="8"/>
  <c r="B66963" i="8"/>
  <c r="B66964" i="8"/>
  <c r="B66965" i="8"/>
  <c r="B66966" i="8"/>
  <c r="B66967" i="8"/>
  <c r="B66968" i="8"/>
  <c r="B66969" i="8"/>
  <c r="B66970" i="8"/>
  <c r="B66971" i="8"/>
  <c r="B66972" i="8"/>
  <c r="B66973" i="8"/>
  <c r="B66974" i="8"/>
  <c r="B66975" i="8"/>
  <c r="B66976" i="8"/>
  <c r="B66977" i="8"/>
  <c r="B66978" i="8"/>
  <c r="B66979" i="8"/>
  <c r="B66980" i="8"/>
  <c r="B66981" i="8"/>
  <c r="B66982" i="8"/>
  <c r="B66983" i="8"/>
  <c r="B66984" i="8"/>
  <c r="B66985" i="8"/>
  <c r="B66986" i="8"/>
  <c r="B66987" i="8"/>
  <c r="B66988" i="8"/>
  <c r="B66989" i="8"/>
  <c r="B66990" i="8"/>
  <c r="B66991" i="8"/>
  <c r="B66992" i="8"/>
  <c r="B66993" i="8"/>
  <c r="B66994" i="8"/>
  <c r="B66995" i="8"/>
  <c r="B66996" i="8"/>
  <c r="B66997" i="8"/>
  <c r="B66998" i="8"/>
  <c r="B66999" i="8"/>
  <c r="B67000" i="8"/>
  <c r="B67001" i="8"/>
  <c r="B67002" i="8"/>
  <c r="B67003" i="8"/>
  <c r="B67004" i="8"/>
  <c r="B67005" i="8"/>
  <c r="B67006" i="8"/>
  <c r="B67007" i="8"/>
  <c r="B67008" i="8"/>
  <c r="B67009" i="8"/>
  <c r="B67010" i="8"/>
  <c r="B67011" i="8"/>
  <c r="B67012" i="8"/>
  <c r="B67013" i="8"/>
  <c r="B67014" i="8"/>
  <c r="B67015" i="8"/>
  <c r="B67016" i="8"/>
  <c r="B67017" i="8"/>
  <c r="B67018" i="8"/>
  <c r="B67019" i="8"/>
  <c r="B67020" i="8"/>
  <c r="B67021" i="8"/>
  <c r="B67022" i="8"/>
  <c r="B67023" i="8"/>
  <c r="B67024" i="8"/>
  <c r="B67025" i="8"/>
  <c r="B67026" i="8"/>
  <c r="B67027" i="8"/>
  <c r="B67028" i="8"/>
  <c r="B67029" i="8"/>
  <c r="B67030" i="8"/>
  <c r="B67031" i="8"/>
  <c r="B67032" i="8"/>
  <c r="B67033" i="8"/>
  <c r="B67034" i="8"/>
  <c r="B67035" i="8"/>
  <c r="B67036" i="8"/>
  <c r="B67037" i="8"/>
  <c r="B67038" i="8"/>
  <c r="B67039" i="8"/>
  <c r="B67040" i="8"/>
  <c r="B67041" i="8"/>
  <c r="B67042" i="8"/>
  <c r="B67043" i="8"/>
  <c r="B67044" i="8"/>
  <c r="B67045" i="8"/>
  <c r="B67046" i="8"/>
  <c r="B67047" i="8"/>
  <c r="B67048" i="8"/>
  <c r="B67049" i="8"/>
  <c r="B67050" i="8"/>
  <c r="B67051" i="8"/>
  <c r="B67052" i="8"/>
  <c r="B67053" i="8"/>
  <c r="B67054" i="8"/>
  <c r="B67055" i="8"/>
  <c r="B67056" i="8"/>
  <c r="B67057" i="8"/>
  <c r="B67058" i="8"/>
  <c r="B67059" i="8"/>
  <c r="B67060" i="8"/>
  <c r="B67061" i="8"/>
  <c r="B67062" i="8"/>
  <c r="B67063" i="8"/>
  <c r="B67064" i="8"/>
  <c r="B67065" i="8"/>
  <c r="B67066" i="8"/>
  <c r="B67067" i="8"/>
  <c r="B67068" i="8"/>
  <c r="B67069" i="8"/>
  <c r="B67070" i="8"/>
  <c r="B67071" i="8"/>
  <c r="B67072" i="8"/>
  <c r="B67073" i="8"/>
  <c r="B67074" i="8"/>
  <c r="B67075" i="8"/>
  <c r="B67076" i="8"/>
  <c r="B67077" i="8"/>
  <c r="B67078" i="8"/>
  <c r="B67079" i="8"/>
  <c r="B67080" i="8"/>
  <c r="B67081" i="8"/>
  <c r="B67082" i="8"/>
  <c r="B67083" i="8"/>
  <c r="B67084" i="8"/>
  <c r="B67085" i="8"/>
  <c r="B67086" i="8"/>
  <c r="B67087" i="8"/>
  <c r="B67088" i="8"/>
  <c r="B67089" i="8"/>
  <c r="B67090" i="8"/>
  <c r="B67091" i="8"/>
  <c r="B67092" i="8"/>
  <c r="B67093" i="8"/>
  <c r="B67094" i="8"/>
  <c r="B67095" i="8"/>
  <c r="B67096" i="8"/>
  <c r="B67097" i="8"/>
  <c r="B67098" i="8"/>
  <c r="B67099" i="8"/>
  <c r="B67100" i="8"/>
  <c r="B67101" i="8"/>
  <c r="B67102" i="8"/>
  <c r="B67103" i="8"/>
  <c r="B67104" i="8"/>
  <c r="B67105" i="8"/>
  <c r="B67106" i="8"/>
  <c r="B67107" i="8"/>
  <c r="B67108" i="8"/>
  <c r="B67109" i="8"/>
  <c r="B67110" i="8"/>
  <c r="B67111" i="8"/>
  <c r="B67112" i="8"/>
  <c r="B67113" i="8"/>
  <c r="B67114" i="8"/>
  <c r="B67115" i="8"/>
  <c r="B67116" i="8"/>
  <c r="B67117" i="8"/>
  <c r="B67118" i="8"/>
  <c r="B67119" i="8"/>
  <c r="B67120" i="8"/>
  <c r="B67121" i="8"/>
  <c r="B67122" i="8"/>
  <c r="B67123" i="8"/>
  <c r="B67124" i="8"/>
  <c r="B67125" i="8"/>
  <c r="B67126" i="8"/>
  <c r="B67127" i="8"/>
  <c r="B67128" i="8"/>
  <c r="B67129" i="8"/>
  <c r="B67130" i="8"/>
  <c r="B67131" i="8"/>
  <c r="B67132" i="8"/>
  <c r="B67133" i="8"/>
  <c r="B67134" i="8"/>
  <c r="B67135" i="8"/>
  <c r="B67136" i="8"/>
  <c r="B67137" i="8"/>
  <c r="B67138" i="8"/>
  <c r="B67139" i="8"/>
  <c r="B67140" i="8"/>
  <c r="B67141" i="8"/>
  <c r="B67142" i="8"/>
  <c r="B67143" i="8"/>
  <c r="B67144" i="8"/>
  <c r="B67145" i="8"/>
  <c r="B67146" i="8"/>
  <c r="B67147" i="8"/>
  <c r="B67148" i="8"/>
  <c r="B67149" i="8"/>
  <c r="B67150" i="8"/>
  <c r="B67151" i="8"/>
  <c r="B67152" i="8"/>
  <c r="B67153" i="8"/>
  <c r="B67154" i="8"/>
  <c r="B67155" i="8"/>
  <c r="B67156" i="8"/>
  <c r="B67157" i="8"/>
  <c r="B67158" i="8"/>
  <c r="B67159" i="8"/>
  <c r="B67160" i="8"/>
  <c r="B67161" i="8"/>
  <c r="B67162" i="8"/>
  <c r="B67163" i="8"/>
  <c r="B67164" i="8"/>
  <c r="B67165" i="8"/>
  <c r="B67166" i="8"/>
  <c r="B67167" i="8"/>
  <c r="B67168" i="8"/>
  <c r="B67169" i="8"/>
  <c r="B67170" i="8"/>
  <c r="B67171" i="8"/>
  <c r="B67172" i="8"/>
  <c r="B67173" i="8"/>
  <c r="B67174" i="8"/>
  <c r="B67175" i="8"/>
  <c r="B67176" i="8"/>
  <c r="B67177" i="8"/>
  <c r="B67178" i="8"/>
  <c r="B67179" i="8"/>
  <c r="B67180" i="8"/>
  <c r="B67181" i="8"/>
  <c r="B67182" i="8"/>
  <c r="B67183" i="8"/>
  <c r="B67184" i="8"/>
  <c r="B67185" i="8"/>
  <c r="B67186" i="8"/>
  <c r="B67187" i="8"/>
  <c r="B67188" i="8"/>
  <c r="B67189" i="8"/>
  <c r="B67190" i="8"/>
  <c r="B67191" i="8"/>
  <c r="B67192" i="8"/>
  <c r="B67193" i="8"/>
  <c r="B67194" i="8"/>
  <c r="B67195" i="8"/>
  <c r="B67196" i="8"/>
  <c r="B67197" i="8"/>
  <c r="B67198" i="8"/>
  <c r="B67199" i="8"/>
  <c r="B67200" i="8"/>
  <c r="B67201" i="8"/>
  <c r="B67202" i="8"/>
  <c r="B67203" i="8"/>
  <c r="B67204" i="8"/>
  <c r="B67205" i="8"/>
  <c r="B67206" i="8"/>
  <c r="B67207" i="8"/>
  <c r="B67208" i="8"/>
  <c r="B67209" i="8"/>
  <c r="B67210" i="8"/>
  <c r="B67211" i="8"/>
  <c r="B67212" i="8"/>
  <c r="B67213" i="8"/>
  <c r="B67214" i="8"/>
  <c r="B67215" i="8"/>
  <c r="B67216" i="8"/>
  <c r="B67217" i="8"/>
  <c r="B67218" i="8"/>
  <c r="B67219" i="8"/>
  <c r="B67220" i="8"/>
  <c r="B67221" i="8"/>
  <c r="B67222" i="8"/>
  <c r="B67223" i="8"/>
  <c r="B67224" i="8"/>
  <c r="B67225" i="8"/>
  <c r="B67226" i="8"/>
  <c r="B67227" i="8"/>
  <c r="B67228" i="8"/>
  <c r="B67229" i="8"/>
  <c r="B67230" i="8"/>
  <c r="B67231" i="8"/>
  <c r="B67232" i="8"/>
  <c r="B67233" i="8"/>
  <c r="B67234" i="8"/>
  <c r="B67235" i="8"/>
  <c r="B67236" i="8"/>
  <c r="B67237" i="8"/>
  <c r="B67238" i="8"/>
  <c r="B67239" i="8"/>
  <c r="B67240" i="8"/>
  <c r="B67241" i="8"/>
  <c r="B67242" i="8"/>
  <c r="B67243" i="8"/>
  <c r="B67244" i="8"/>
  <c r="B67245" i="8"/>
  <c r="B67246" i="8"/>
  <c r="B67247" i="8"/>
  <c r="B67248" i="8"/>
  <c r="B67249" i="8"/>
  <c r="B67250" i="8"/>
  <c r="B67251" i="8"/>
  <c r="B67252" i="8"/>
  <c r="B67253" i="8"/>
  <c r="B67254" i="8"/>
  <c r="B67255" i="8"/>
  <c r="B67256" i="8"/>
  <c r="B67257" i="8"/>
  <c r="B67258" i="8"/>
  <c r="B67259" i="8"/>
  <c r="B67260" i="8"/>
  <c r="B67261" i="8"/>
  <c r="B67262" i="8"/>
  <c r="B67263" i="8"/>
  <c r="B67264" i="8"/>
  <c r="B67265" i="8"/>
  <c r="B67266" i="8"/>
  <c r="B67267" i="8"/>
  <c r="B67268" i="8"/>
  <c r="B67269" i="8"/>
  <c r="B67270" i="8"/>
  <c r="B67271" i="8"/>
  <c r="B67272" i="8"/>
  <c r="B67273" i="8"/>
  <c r="B67274" i="8"/>
  <c r="B67275" i="8"/>
  <c r="B67276" i="8"/>
  <c r="B67277" i="8"/>
  <c r="B67278" i="8"/>
  <c r="B67279" i="8"/>
  <c r="B67280" i="8"/>
  <c r="B67281" i="8"/>
  <c r="B67282" i="8"/>
  <c r="B67283" i="8"/>
  <c r="B67284" i="8"/>
  <c r="B67285" i="8"/>
  <c r="B67286" i="8"/>
  <c r="B67287" i="8"/>
  <c r="B67288" i="8"/>
  <c r="B67289" i="8"/>
  <c r="B67290" i="8"/>
  <c r="B67291" i="8"/>
  <c r="B67292" i="8"/>
  <c r="B67293" i="8"/>
  <c r="B67294" i="8"/>
  <c r="B67295" i="8"/>
  <c r="B67296" i="8"/>
  <c r="B67297" i="8"/>
  <c r="B67298" i="8"/>
  <c r="B67299" i="8"/>
  <c r="B67300" i="8"/>
  <c r="B67301" i="8"/>
  <c r="B67302" i="8"/>
  <c r="B67303" i="8"/>
  <c r="B67304" i="8"/>
  <c r="B67305" i="8"/>
  <c r="B67306" i="8"/>
  <c r="B67307" i="8"/>
  <c r="B67308" i="8"/>
  <c r="B67309" i="8"/>
  <c r="B67310" i="8"/>
  <c r="B67311" i="8"/>
  <c r="B67312" i="8"/>
  <c r="B67313" i="8"/>
  <c r="B67314" i="8"/>
  <c r="B67315" i="8"/>
  <c r="B67316" i="8"/>
  <c r="B67317" i="8"/>
  <c r="B67318" i="8"/>
  <c r="B67319" i="8"/>
  <c r="B67320" i="8"/>
  <c r="B67321" i="8"/>
  <c r="B67322" i="8"/>
  <c r="B67323" i="8"/>
  <c r="B67324" i="8"/>
  <c r="B67325" i="8"/>
  <c r="B67326" i="8"/>
  <c r="B67327" i="8"/>
  <c r="B67328" i="8"/>
  <c r="B67329" i="8"/>
  <c r="B67330" i="8"/>
  <c r="B67331" i="8"/>
  <c r="B67332" i="8"/>
  <c r="B67333" i="8"/>
  <c r="B67334" i="8"/>
  <c r="B67335" i="8"/>
  <c r="B67336" i="8"/>
  <c r="B67337" i="8"/>
  <c r="B67338" i="8"/>
  <c r="B67339" i="8"/>
  <c r="B67340" i="8"/>
  <c r="B67341" i="8"/>
  <c r="B67342" i="8"/>
  <c r="B67343" i="8"/>
  <c r="B67344" i="8"/>
  <c r="B67345" i="8"/>
  <c r="B67346" i="8"/>
  <c r="B67347" i="8"/>
  <c r="B67348" i="8"/>
  <c r="B67349" i="8"/>
  <c r="B67350" i="8"/>
  <c r="B67351" i="8"/>
  <c r="B67352" i="8"/>
  <c r="B67353" i="8"/>
  <c r="B67354" i="8"/>
  <c r="B67355" i="8"/>
  <c r="B67356" i="8"/>
  <c r="B67357" i="8"/>
  <c r="B67358" i="8"/>
  <c r="B67359" i="8"/>
  <c r="B67360" i="8"/>
  <c r="B67361" i="8"/>
  <c r="B67362" i="8"/>
  <c r="B67363" i="8"/>
  <c r="B67364" i="8"/>
  <c r="B67365" i="8"/>
  <c r="B67366" i="8"/>
  <c r="B67367" i="8"/>
  <c r="B67368" i="8"/>
  <c r="B67369" i="8"/>
  <c r="B67370" i="8"/>
  <c r="B67371" i="8"/>
  <c r="B67372" i="8"/>
  <c r="B67373" i="8"/>
  <c r="B67374" i="8"/>
  <c r="B67375" i="8"/>
  <c r="B67376" i="8"/>
  <c r="B67377" i="8"/>
  <c r="B67378" i="8"/>
  <c r="B67379" i="8"/>
  <c r="B67380" i="8"/>
  <c r="B67381" i="8"/>
  <c r="B67382" i="8"/>
  <c r="B67383" i="8"/>
  <c r="B67384" i="8"/>
  <c r="B67385" i="8"/>
  <c r="B67386" i="8"/>
  <c r="B67387" i="8"/>
  <c r="B67388" i="8"/>
  <c r="B67389" i="8"/>
  <c r="B67390" i="8"/>
  <c r="B67391" i="8"/>
  <c r="B67392" i="8"/>
  <c r="B67393" i="8"/>
  <c r="B67394" i="8"/>
  <c r="B67395" i="8"/>
  <c r="B67396" i="8"/>
  <c r="B67397" i="8"/>
  <c r="B67398" i="8"/>
  <c r="B67399" i="8"/>
  <c r="B67400" i="8"/>
  <c r="B67401" i="8"/>
  <c r="B67402" i="8"/>
  <c r="B67403" i="8"/>
  <c r="B67404" i="8"/>
  <c r="B67405" i="8"/>
  <c r="B67406" i="8"/>
  <c r="B67407" i="8"/>
  <c r="B67408" i="8"/>
  <c r="B67409" i="8"/>
  <c r="B67410" i="8"/>
  <c r="B67411" i="8"/>
  <c r="B67412" i="8"/>
  <c r="B67413" i="8"/>
  <c r="B67414" i="8"/>
  <c r="B67415" i="8"/>
  <c r="B67416" i="8"/>
  <c r="B67417" i="8"/>
  <c r="B67418" i="8"/>
  <c r="B67419" i="8"/>
  <c r="B67420" i="8"/>
  <c r="B67421" i="8"/>
  <c r="B67422" i="8"/>
  <c r="B67423" i="8"/>
  <c r="B67424" i="8"/>
  <c r="B67425" i="8"/>
  <c r="B67426" i="8"/>
  <c r="B67427" i="8"/>
  <c r="B67428" i="8"/>
  <c r="B67429" i="8"/>
  <c r="B67430" i="8"/>
  <c r="B67431" i="8"/>
  <c r="B67432" i="8"/>
  <c r="B67433" i="8"/>
  <c r="B67434" i="8"/>
  <c r="B67435" i="8"/>
  <c r="B67436" i="8"/>
  <c r="B67437" i="8"/>
  <c r="B67438" i="8"/>
  <c r="B67439" i="8"/>
  <c r="B67440" i="8"/>
  <c r="B67441" i="8"/>
  <c r="B67442" i="8"/>
  <c r="B67443" i="8"/>
  <c r="B67444" i="8"/>
  <c r="B67445" i="8"/>
  <c r="B67446" i="8"/>
  <c r="B67447" i="8"/>
  <c r="B67448" i="8"/>
  <c r="B67449" i="8"/>
  <c r="B67450" i="8"/>
  <c r="B67451" i="8"/>
  <c r="B67452" i="8"/>
  <c r="B67453" i="8"/>
  <c r="B67454" i="8"/>
  <c r="B67455" i="8"/>
  <c r="B67456" i="8"/>
  <c r="B67457" i="8"/>
  <c r="B67458" i="8"/>
  <c r="B67459" i="8"/>
  <c r="B67460" i="8"/>
  <c r="B67461" i="8"/>
  <c r="B67462" i="8"/>
  <c r="B67463" i="8"/>
  <c r="B67464" i="8"/>
  <c r="B67465" i="8"/>
  <c r="B67466" i="8"/>
  <c r="B67467" i="8"/>
  <c r="B67468" i="8"/>
  <c r="B67469" i="8"/>
  <c r="B67470" i="8"/>
  <c r="B67471" i="8"/>
  <c r="B67472" i="8"/>
  <c r="B67473" i="8"/>
  <c r="B67474" i="8"/>
  <c r="B67475" i="8"/>
  <c r="B67476" i="8"/>
  <c r="B67477" i="8"/>
  <c r="B67478" i="8"/>
  <c r="B67479" i="8"/>
  <c r="B67480" i="8"/>
  <c r="B67481" i="8"/>
  <c r="B67482" i="8"/>
  <c r="B67483" i="8"/>
  <c r="B67484" i="8"/>
  <c r="B67485" i="8"/>
  <c r="B67486" i="8"/>
  <c r="B67487" i="8"/>
  <c r="B67488" i="8"/>
  <c r="B67489" i="8"/>
  <c r="B67490" i="8"/>
  <c r="B67491" i="8"/>
  <c r="B67492" i="8"/>
  <c r="B67493" i="8"/>
  <c r="B67494" i="8"/>
  <c r="B67495" i="8"/>
  <c r="B67496" i="8"/>
  <c r="B67497" i="8"/>
  <c r="B67498" i="8"/>
  <c r="B67499" i="8"/>
  <c r="B67500" i="8"/>
  <c r="B67501" i="8"/>
  <c r="B67502" i="8"/>
  <c r="B67503" i="8"/>
  <c r="B67504" i="8"/>
  <c r="B67505" i="8"/>
  <c r="B67506" i="8"/>
  <c r="B67507" i="8"/>
  <c r="B67508" i="8"/>
  <c r="B67509" i="8"/>
  <c r="B67510" i="8"/>
  <c r="B67511" i="8"/>
  <c r="B67512" i="8"/>
  <c r="B67513" i="8"/>
  <c r="B67514" i="8"/>
  <c r="B67515" i="8"/>
  <c r="B67516" i="8"/>
  <c r="B67517" i="8"/>
  <c r="B67518" i="8"/>
  <c r="B67519" i="8"/>
  <c r="B67520" i="8"/>
  <c r="B67521" i="8"/>
  <c r="B67522" i="8"/>
  <c r="B67523" i="8"/>
  <c r="B67524" i="8"/>
  <c r="B67525" i="8"/>
  <c r="B67526" i="8"/>
  <c r="B67527" i="8"/>
  <c r="B67528" i="8"/>
  <c r="B67529" i="8"/>
  <c r="B67530" i="8"/>
  <c r="B67531" i="8"/>
  <c r="B67532" i="8"/>
  <c r="B67533" i="8"/>
  <c r="B67534" i="8"/>
  <c r="B67535" i="8"/>
  <c r="B67536" i="8"/>
  <c r="B67537" i="8"/>
  <c r="B67538" i="8"/>
  <c r="B67539" i="8"/>
  <c r="B67540" i="8"/>
  <c r="B67541" i="8"/>
  <c r="B67542" i="8"/>
  <c r="B67543" i="8"/>
  <c r="B67544" i="8"/>
  <c r="B67545" i="8"/>
  <c r="B67546" i="8"/>
  <c r="B67547" i="8"/>
  <c r="B67548" i="8"/>
  <c r="B67549" i="8"/>
  <c r="B67550" i="8"/>
  <c r="B67551" i="8"/>
  <c r="B67552" i="8"/>
  <c r="B67553" i="8"/>
  <c r="B67554" i="8"/>
  <c r="B67555" i="8"/>
  <c r="B67556" i="8"/>
  <c r="B67557" i="8"/>
  <c r="B67558" i="8"/>
  <c r="B67559" i="8"/>
  <c r="B67560" i="8"/>
  <c r="B67561" i="8"/>
  <c r="B67562" i="8"/>
  <c r="B67563" i="8"/>
  <c r="B67564" i="8"/>
  <c r="B67565" i="8"/>
  <c r="B67566" i="8"/>
  <c r="B67567" i="8"/>
  <c r="B67568" i="8"/>
  <c r="B67569" i="8"/>
  <c r="B67570" i="8"/>
  <c r="B67571" i="8"/>
  <c r="B67572" i="8"/>
  <c r="B67573" i="8"/>
  <c r="B67574" i="8"/>
  <c r="B67575" i="8"/>
  <c r="B67576" i="8"/>
  <c r="B67577" i="8"/>
  <c r="B67578" i="8"/>
  <c r="B67579" i="8"/>
  <c r="B67580" i="8"/>
  <c r="B67581" i="8"/>
  <c r="B67582" i="8"/>
  <c r="B67583" i="8"/>
  <c r="B67584" i="8"/>
  <c r="B67585" i="8"/>
  <c r="B67586" i="8"/>
  <c r="B67587" i="8"/>
  <c r="B67588" i="8"/>
  <c r="B67589" i="8"/>
  <c r="B67590" i="8"/>
  <c r="B67591" i="8"/>
  <c r="B67592" i="8"/>
  <c r="B67593" i="8"/>
  <c r="B67594" i="8"/>
  <c r="B67595" i="8"/>
  <c r="B67596" i="8"/>
  <c r="B67597" i="8"/>
  <c r="B67598" i="8"/>
  <c r="B67599" i="8"/>
  <c r="B67600" i="8"/>
  <c r="B67601" i="8"/>
  <c r="B67602" i="8"/>
  <c r="B67603" i="8"/>
  <c r="B67604" i="8"/>
  <c r="B67605" i="8"/>
  <c r="B67606" i="8"/>
  <c r="B67607" i="8"/>
  <c r="B67608" i="8"/>
  <c r="B67609" i="8"/>
  <c r="B67610" i="8"/>
  <c r="B67611" i="8"/>
  <c r="B67612" i="8"/>
  <c r="B67613" i="8"/>
  <c r="B67614" i="8"/>
  <c r="B67615" i="8"/>
  <c r="B67616" i="8"/>
  <c r="B67617" i="8"/>
  <c r="B67618" i="8"/>
  <c r="B67619" i="8"/>
  <c r="B67620" i="8"/>
  <c r="B67621" i="8"/>
  <c r="B67622" i="8"/>
  <c r="B67623" i="8"/>
  <c r="B67624" i="8"/>
  <c r="B67625" i="8"/>
  <c r="B67626" i="8"/>
  <c r="B67627" i="8"/>
  <c r="B67628" i="8"/>
  <c r="B67629" i="8"/>
  <c r="B67630" i="8"/>
  <c r="B67631" i="8"/>
  <c r="B67632" i="8"/>
  <c r="B67633" i="8"/>
  <c r="B67634" i="8"/>
  <c r="B67635" i="8"/>
  <c r="B67636" i="8"/>
  <c r="B67637" i="8"/>
  <c r="B67638" i="8"/>
  <c r="B67639" i="8"/>
  <c r="B67640" i="8"/>
  <c r="B67641" i="8"/>
  <c r="B67642" i="8"/>
  <c r="B67643" i="8"/>
  <c r="B67644" i="8"/>
  <c r="B67645" i="8"/>
  <c r="B67646" i="8"/>
  <c r="B67647" i="8"/>
  <c r="B67648" i="8"/>
  <c r="B67649" i="8"/>
  <c r="B67650" i="8"/>
  <c r="B67651" i="8"/>
  <c r="B67652" i="8"/>
  <c r="B67653" i="8"/>
  <c r="B67654" i="8"/>
  <c r="B67655" i="8"/>
  <c r="B67656" i="8"/>
  <c r="B67657" i="8"/>
  <c r="B67658" i="8"/>
  <c r="B67659" i="8"/>
  <c r="B67660" i="8"/>
  <c r="B67661" i="8"/>
  <c r="B67662" i="8"/>
  <c r="B67663" i="8"/>
  <c r="B67664" i="8"/>
  <c r="B67665" i="8"/>
  <c r="B67666" i="8"/>
  <c r="B67667" i="8"/>
  <c r="B67668" i="8"/>
  <c r="B67669" i="8"/>
  <c r="B67670" i="8"/>
  <c r="B67671" i="8"/>
  <c r="B67672" i="8"/>
  <c r="B67673" i="8"/>
  <c r="B67674" i="8"/>
  <c r="B67675" i="8"/>
  <c r="B67676" i="8"/>
  <c r="B67677" i="8"/>
  <c r="B67678" i="8"/>
  <c r="B67679" i="8"/>
  <c r="B67680" i="8"/>
  <c r="B67681" i="8"/>
  <c r="B67682" i="8"/>
  <c r="B67683" i="8"/>
  <c r="B67684" i="8"/>
  <c r="B67685" i="8"/>
  <c r="B67686" i="8"/>
  <c r="B67687" i="8"/>
  <c r="B67688" i="8"/>
  <c r="B67689" i="8"/>
  <c r="B67690" i="8"/>
  <c r="B67691" i="8"/>
  <c r="B67692" i="8"/>
  <c r="B67693" i="8"/>
  <c r="B67694" i="8"/>
  <c r="B67695" i="8"/>
  <c r="B67696" i="8"/>
  <c r="B67697" i="8"/>
  <c r="B67698" i="8"/>
  <c r="B67699" i="8"/>
  <c r="B67700" i="8"/>
  <c r="B67701" i="8"/>
  <c r="B67702" i="8"/>
  <c r="B67703" i="8"/>
  <c r="B67704" i="8"/>
  <c r="B67705" i="8"/>
  <c r="B67706" i="8"/>
  <c r="B67707" i="8"/>
  <c r="B67708" i="8"/>
  <c r="B67709" i="8"/>
  <c r="B67710" i="8"/>
  <c r="B67711" i="8"/>
  <c r="B67712" i="8"/>
  <c r="B67713" i="8"/>
  <c r="B67714" i="8"/>
  <c r="B67715" i="8"/>
  <c r="B67716" i="8"/>
  <c r="B67717" i="8"/>
  <c r="B67718" i="8"/>
  <c r="B67719" i="8"/>
  <c r="B67720" i="8"/>
  <c r="B67721" i="8"/>
  <c r="B67722" i="8"/>
  <c r="B67723" i="8"/>
  <c r="B67724" i="8"/>
  <c r="B67725" i="8"/>
  <c r="B67726" i="8"/>
  <c r="B67727" i="8"/>
  <c r="B67728" i="8"/>
  <c r="B67729" i="8"/>
  <c r="B67730" i="8"/>
  <c r="B67731" i="8"/>
  <c r="B67732" i="8"/>
  <c r="B67733" i="8"/>
  <c r="B67734" i="8"/>
  <c r="B67735" i="8"/>
  <c r="B67736" i="8"/>
  <c r="B67737" i="8"/>
  <c r="B67738" i="8"/>
  <c r="B67739" i="8"/>
  <c r="B67740" i="8"/>
  <c r="B67741" i="8"/>
  <c r="B67742" i="8"/>
  <c r="B67743" i="8"/>
  <c r="B67744" i="8"/>
  <c r="B67745" i="8"/>
  <c r="B67746" i="8"/>
  <c r="B67747" i="8"/>
  <c r="B67748" i="8"/>
  <c r="B67749" i="8"/>
  <c r="B67750" i="8"/>
  <c r="B67751" i="8"/>
  <c r="B67752" i="8"/>
  <c r="B67753" i="8"/>
  <c r="B67754" i="8"/>
  <c r="B67755" i="8"/>
  <c r="B67756" i="8"/>
  <c r="B67757" i="8"/>
  <c r="B67758" i="8"/>
  <c r="B67759" i="8"/>
  <c r="B67760" i="8"/>
  <c r="B67761" i="8"/>
  <c r="B67762" i="8"/>
  <c r="B67763" i="8"/>
  <c r="B67764" i="8"/>
  <c r="B67765" i="8"/>
  <c r="B67766" i="8"/>
  <c r="B67767" i="8"/>
  <c r="B67768" i="8"/>
  <c r="B67769" i="8"/>
  <c r="B67770" i="8"/>
  <c r="B67771" i="8"/>
  <c r="B67772" i="8"/>
  <c r="B67773" i="8"/>
  <c r="B67774" i="8"/>
  <c r="B67775" i="8"/>
  <c r="B67776" i="8"/>
  <c r="B67777" i="8"/>
  <c r="B67778" i="8"/>
  <c r="B67779" i="8"/>
  <c r="B67780" i="8"/>
  <c r="B67781" i="8"/>
  <c r="B67782" i="8"/>
  <c r="B67783" i="8"/>
  <c r="B67784" i="8"/>
  <c r="B67785" i="8"/>
  <c r="B67786" i="8"/>
  <c r="B67787" i="8"/>
  <c r="B67788" i="8"/>
  <c r="B67789" i="8"/>
  <c r="B67790" i="8"/>
  <c r="B67791" i="8"/>
  <c r="B67792" i="8"/>
  <c r="B67793" i="8"/>
  <c r="B67794" i="8"/>
  <c r="B67795" i="8"/>
  <c r="B67796" i="8"/>
  <c r="B67797" i="8"/>
  <c r="B67798" i="8"/>
  <c r="B67799" i="8"/>
  <c r="B67800" i="8"/>
  <c r="B67801" i="8"/>
  <c r="B67802" i="8"/>
  <c r="B67803" i="8"/>
  <c r="B67804" i="8"/>
  <c r="B67805" i="8"/>
  <c r="B67806" i="8"/>
  <c r="B67807" i="8"/>
  <c r="B67808" i="8"/>
  <c r="B67809" i="8"/>
  <c r="B67810" i="8"/>
  <c r="B67811" i="8"/>
  <c r="B67812" i="8"/>
  <c r="B67813" i="8"/>
  <c r="B67814" i="8"/>
  <c r="B67815" i="8"/>
  <c r="B67816" i="8"/>
  <c r="B67817" i="8"/>
  <c r="B67818" i="8"/>
  <c r="B67819" i="8"/>
  <c r="B67820" i="8"/>
  <c r="B67821" i="8"/>
  <c r="B67822" i="8"/>
  <c r="B67823" i="8"/>
  <c r="B67824" i="8"/>
  <c r="B67825" i="8"/>
  <c r="B67826" i="8"/>
  <c r="B67827" i="8"/>
  <c r="B67828" i="8"/>
  <c r="B67829" i="8"/>
  <c r="B67830" i="8"/>
  <c r="B67831" i="8"/>
  <c r="B67832" i="8"/>
  <c r="B67833" i="8"/>
  <c r="B67834" i="8"/>
  <c r="B67835" i="8"/>
  <c r="B67836" i="8"/>
  <c r="B67837" i="8"/>
  <c r="B67838" i="8"/>
  <c r="B67839" i="8"/>
  <c r="B67840" i="8"/>
  <c r="B67841" i="8"/>
  <c r="B67842" i="8"/>
  <c r="B67843" i="8"/>
  <c r="B67844" i="8"/>
  <c r="B67845" i="8"/>
  <c r="B67846" i="8"/>
  <c r="B67847" i="8"/>
  <c r="B67848" i="8"/>
  <c r="B67849" i="8"/>
  <c r="B67850" i="8"/>
  <c r="B67851" i="8"/>
  <c r="B67852" i="8"/>
  <c r="B67853" i="8"/>
  <c r="B67854" i="8"/>
  <c r="B67855" i="8"/>
  <c r="B67856" i="8"/>
  <c r="B67857" i="8"/>
  <c r="B67858" i="8"/>
  <c r="B67859" i="8"/>
  <c r="B67860" i="8"/>
  <c r="B67861" i="8"/>
  <c r="B67862" i="8"/>
  <c r="B67863" i="8"/>
  <c r="B67864" i="8"/>
  <c r="B67865" i="8"/>
  <c r="B67866" i="8"/>
  <c r="B67867" i="8"/>
  <c r="B67868" i="8"/>
  <c r="B67869" i="8"/>
  <c r="B67870" i="8"/>
  <c r="B67871" i="8"/>
  <c r="B67872" i="8"/>
  <c r="B67873" i="8"/>
  <c r="B67874" i="8"/>
  <c r="B67875" i="8"/>
  <c r="B67876" i="8"/>
  <c r="B67877" i="8"/>
  <c r="B67878" i="8"/>
  <c r="B67879" i="8"/>
  <c r="B67880" i="8"/>
  <c r="B67881" i="8"/>
  <c r="B67882" i="8"/>
  <c r="B67883" i="8"/>
  <c r="B67884" i="8"/>
  <c r="B67885" i="8"/>
  <c r="B67886" i="8"/>
  <c r="B67887" i="8"/>
  <c r="B67888" i="8"/>
  <c r="B67889" i="8"/>
  <c r="B67890" i="8"/>
  <c r="B67891" i="8"/>
  <c r="B67892" i="8"/>
  <c r="B67893" i="8"/>
  <c r="B67894" i="8"/>
  <c r="B67895" i="8"/>
  <c r="B67896" i="8"/>
  <c r="B67897" i="8"/>
  <c r="B67898" i="8"/>
  <c r="B67899" i="8"/>
  <c r="B67900" i="8"/>
  <c r="B67901" i="8"/>
  <c r="B67902" i="8"/>
  <c r="B67903" i="8"/>
  <c r="B67904" i="8"/>
  <c r="B67905" i="8"/>
  <c r="B67906" i="8"/>
  <c r="B67907" i="8"/>
  <c r="B67908" i="8"/>
  <c r="B67909" i="8"/>
  <c r="B67910" i="8"/>
  <c r="B67911" i="8"/>
  <c r="B67912" i="8"/>
  <c r="B67913" i="8"/>
  <c r="B67914" i="8"/>
  <c r="B67915" i="8"/>
  <c r="B67916" i="8"/>
  <c r="B67917" i="8"/>
  <c r="B67918" i="8"/>
  <c r="B67919" i="8"/>
  <c r="B67920" i="8"/>
  <c r="B67921" i="8"/>
  <c r="B67922" i="8"/>
  <c r="B67923" i="8"/>
  <c r="B67924" i="8"/>
  <c r="B67925" i="8"/>
  <c r="B67926" i="8"/>
  <c r="B67927" i="8"/>
  <c r="B67928" i="8"/>
  <c r="B67929" i="8"/>
  <c r="B67930" i="8"/>
  <c r="B67931" i="8"/>
  <c r="B67932" i="8"/>
  <c r="B67933" i="8"/>
  <c r="B67934" i="8"/>
  <c r="B67935" i="8"/>
  <c r="B67936" i="8"/>
  <c r="B67937" i="8"/>
  <c r="B67938" i="8"/>
  <c r="B67939" i="8"/>
  <c r="B67940" i="8"/>
  <c r="B67941" i="8"/>
  <c r="B67942" i="8"/>
  <c r="B67943" i="8"/>
  <c r="B67944" i="8"/>
  <c r="B67945" i="8"/>
  <c r="B67946" i="8"/>
  <c r="B67947" i="8"/>
  <c r="B67948" i="8"/>
  <c r="B67949" i="8"/>
  <c r="B67950" i="8"/>
  <c r="B67951" i="8"/>
  <c r="B67952" i="8"/>
  <c r="B67953" i="8"/>
  <c r="B67954" i="8"/>
  <c r="B67955" i="8"/>
  <c r="B67956" i="8"/>
  <c r="B67957" i="8"/>
  <c r="B67958" i="8"/>
  <c r="B67959" i="8"/>
  <c r="B67960" i="8"/>
  <c r="B67961" i="8"/>
  <c r="B67962" i="8"/>
  <c r="B67963" i="8"/>
  <c r="B67964" i="8"/>
  <c r="B67965" i="8"/>
  <c r="B67966" i="8"/>
  <c r="B67967" i="8"/>
  <c r="B67968" i="8"/>
  <c r="B67969" i="8"/>
  <c r="B67970" i="8"/>
  <c r="B67971" i="8"/>
  <c r="B67972" i="8"/>
  <c r="B67973" i="8"/>
  <c r="B67974" i="8"/>
  <c r="B67975" i="8"/>
  <c r="B67976" i="8"/>
  <c r="B67977" i="8"/>
  <c r="B67978" i="8"/>
  <c r="B67979" i="8"/>
  <c r="B67980" i="8"/>
  <c r="B67981" i="8"/>
  <c r="B67982" i="8"/>
  <c r="B67983" i="8"/>
  <c r="B67984" i="8"/>
  <c r="B67985" i="8"/>
  <c r="B67986" i="8"/>
  <c r="B67987" i="8"/>
  <c r="B67988" i="8"/>
  <c r="B67989" i="8"/>
  <c r="B67990" i="8"/>
  <c r="B67991" i="8"/>
  <c r="B67992" i="8"/>
  <c r="B67993" i="8"/>
  <c r="B67994" i="8"/>
  <c r="B67995" i="8"/>
  <c r="B67996" i="8"/>
  <c r="B67997" i="8"/>
  <c r="B67998" i="8"/>
  <c r="B67999" i="8"/>
  <c r="B68000" i="8"/>
  <c r="B68001" i="8"/>
  <c r="B68002" i="8"/>
  <c r="B68003" i="8"/>
  <c r="B68004" i="8"/>
  <c r="B68005" i="8"/>
  <c r="B68006" i="8"/>
  <c r="B68007" i="8"/>
  <c r="B68008" i="8"/>
  <c r="B68009" i="8"/>
  <c r="B68010" i="8"/>
  <c r="B68011" i="8"/>
  <c r="B68012" i="8"/>
  <c r="B68013" i="8"/>
  <c r="B68014" i="8"/>
  <c r="B68015" i="8"/>
  <c r="B68016" i="8"/>
  <c r="B68017" i="8"/>
  <c r="B68018" i="8"/>
  <c r="B68019" i="8"/>
  <c r="B68020" i="8"/>
  <c r="B68021" i="8"/>
  <c r="B68022" i="8"/>
  <c r="B68023" i="8"/>
  <c r="B68024" i="8"/>
  <c r="B68025" i="8"/>
  <c r="B68026" i="8"/>
  <c r="B68027" i="8"/>
  <c r="B68028" i="8"/>
  <c r="B68029" i="8"/>
  <c r="B68030" i="8"/>
  <c r="B68031" i="8"/>
  <c r="B68032" i="8"/>
  <c r="B68033" i="8"/>
  <c r="B68034" i="8"/>
  <c r="B68035" i="8"/>
  <c r="B68036" i="8"/>
  <c r="B68037" i="8"/>
  <c r="B68038" i="8"/>
  <c r="B68039" i="8"/>
  <c r="B68040" i="8"/>
  <c r="B68041" i="8"/>
  <c r="B68042" i="8"/>
  <c r="B68043" i="8"/>
  <c r="B68044" i="8"/>
  <c r="B68045" i="8"/>
  <c r="B68046" i="8"/>
  <c r="B68047" i="8"/>
  <c r="B68048" i="8"/>
  <c r="B68049" i="8"/>
  <c r="B68050" i="8"/>
  <c r="B68051" i="8"/>
  <c r="B68052" i="8"/>
  <c r="B68053" i="8"/>
  <c r="B68054" i="8"/>
  <c r="B68055" i="8"/>
  <c r="B68056" i="8"/>
  <c r="B68057" i="8"/>
  <c r="B68058" i="8"/>
  <c r="B68059" i="8"/>
  <c r="B68060" i="8"/>
  <c r="B68061" i="8"/>
  <c r="B68062" i="8"/>
  <c r="B68063" i="8"/>
  <c r="B68064" i="8"/>
  <c r="B68065" i="8"/>
  <c r="B68066" i="8"/>
  <c r="B68067" i="8"/>
  <c r="B68068" i="8"/>
  <c r="B68069" i="8"/>
  <c r="B68070" i="8"/>
  <c r="B68071" i="8"/>
  <c r="B68072" i="8"/>
  <c r="B68073" i="8"/>
  <c r="B68074" i="8"/>
  <c r="B68075" i="8"/>
  <c r="B68076" i="8"/>
  <c r="B68077" i="8"/>
  <c r="B68078" i="8"/>
  <c r="B68079" i="8"/>
  <c r="B68080" i="8"/>
  <c r="B68081" i="8"/>
  <c r="B68082" i="8"/>
  <c r="B68083" i="8"/>
  <c r="B68084" i="8"/>
  <c r="B68085" i="8"/>
  <c r="B68086" i="8"/>
  <c r="B68087" i="8"/>
  <c r="B68088" i="8"/>
  <c r="B68089" i="8"/>
  <c r="B68090" i="8"/>
  <c r="B68091" i="8"/>
  <c r="B68092" i="8"/>
  <c r="B68093" i="8"/>
  <c r="B68094" i="8"/>
  <c r="B68095" i="8"/>
  <c r="B68096" i="8"/>
  <c r="B68097" i="8"/>
  <c r="B68098" i="8"/>
  <c r="B68099" i="8"/>
  <c r="B68100" i="8"/>
  <c r="B68101" i="8"/>
  <c r="B68102" i="8"/>
  <c r="B68103" i="8"/>
  <c r="B68104" i="8"/>
  <c r="B68105" i="8"/>
  <c r="B68106" i="8"/>
  <c r="B68107" i="8"/>
  <c r="B68108" i="8"/>
  <c r="B68109" i="8"/>
  <c r="B68110" i="8"/>
  <c r="B68111" i="8"/>
  <c r="B68112" i="8"/>
  <c r="B68113" i="8"/>
  <c r="B68114" i="8"/>
  <c r="B68115" i="8"/>
  <c r="B68116" i="8"/>
  <c r="B68117" i="8"/>
  <c r="B68118" i="8"/>
  <c r="B68119" i="8"/>
  <c r="B68120" i="8"/>
  <c r="B68121" i="8"/>
  <c r="B68122" i="8"/>
  <c r="B68123" i="8"/>
  <c r="B68124" i="8"/>
  <c r="B68125" i="8"/>
  <c r="B68126" i="8"/>
  <c r="B68127" i="8"/>
  <c r="B68128" i="8"/>
  <c r="B68129" i="8"/>
  <c r="B68130" i="8"/>
  <c r="B68131" i="8"/>
  <c r="B68132" i="8"/>
  <c r="B68133" i="8"/>
  <c r="B68134" i="8"/>
  <c r="B68135" i="8"/>
  <c r="B68136" i="8"/>
  <c r="B68137" i="8"/>
  <c r="B68138" i="8"/>
  <c r="B68139" i="8"/>
  <c r="B68140" i="8"/>
  <c r="B68141" i="8"/>
  <c r="B68142" i="8"/>
  <c r="B68143" i="8"/>
  <c r="B68144" i="8"/>
  <c r="B68145" i="8"/>
  <c r="B68146" i="8"/>
  <c r="B68147" i="8"/>
  <c r="B68148" i="8"/>
  <c r="B68149" i="8"/>
  <c r="B68150" i="8"/>
  <c r="B68151" i="8"/>
  <c r="B68152" i="8"/>
  <c r="B68153" i="8"/>
  <c r="B68154" i="8"/>
  <c r="B68155" i="8"/>
  <c r="B68156" i="8"/>
  <c r="B68157" i="8"/>
  <c r="B68158" i="8"/>
  <c r="B68159" i="8"/>
  <c r="B68160" i="8"/>
  <c r="B68161" i="8"/>
  <c r="B68162" i="8"/>
  <c r="B68163" i="8"/>
  <c r="B68164" i="8"/>
  <c r="B68165" i="8"/>
  <c r="B68166" i="8"/>
  <c r="B68167" i="8"/>
  <c r="B68168" i="8"/>
  <c r="B68169" i="8"/>
  <c r="B68170" i="8"/>
  <c r="B68171" i="8"/>
  <c r="B68172" i="8"/>
  <c r="B68173" i="8"/>
  <c r="B68174" i="8"/>
  <c r="B68175" i="8"/>
  <c r="B68176" i="8"/>
  <c r="B68177" i="8"/>
  <c r="B68178" i="8"/>
  <c r="B68179" i="8"/>
  <c r="B68180" i="8"/>
  <c r="B68181" i="8"/>
  <c r="B68182" i="8"/>
  <c r="B68183" i="8"/>
  <c r="B68184" i="8"/>
  <c r="B68185" i="8"/>
  <c r="B68186" i="8"/>
  <c r="B68187" i="8"/>
  <c r="B68188" i="8"/>
  <c r="B68189" i="8"/>
  <c r="B68190" i="8"/>
  <c r="B68191" i="8"/>
  <c r="B68192" i="8"/>
  <c r="B68193" i="8"/>
  <c r="B68194" i="8"/>
  <c r="B68195" i="8"/>
  <c r="B68196" i="8"/>
  <c r="B68197" i="8"/>
  <c r="B68198" i="8"/>
  <c r="B68199" i="8"/>
  <c r="B68200" i="8"/>
  <c r="B68201" i="8"/>
  <c r="B68202" i="8"/>
  <c r="B68203" i="8"/>
  <c r="B68204" i="8"/>
  <c r="B68205" i="8"/>
  <c r="B68206" i="8"/>
  <c r="B68207" i="8"/>
  <c r="B68208" i="8"/>
  <c r="B68209" i="8"/>
  <c r="B68210" i="8"/>
  <c r="B68211" i="8"/>
  <c r="B68212" i="8"/>
  <c r="B68213" i="8"/>
  <c r="B68214" i="8"/>
  <c r="B68215" i="8"/>
  <c r="B68216" i="8"/>
  <c r="B68217" i="8"/>
  <c r="B68218" i="8"/>
  <c r="B68219" i="8"/>
  <c r="B68220" i="8"/>
  <c r="B68221" i="8"/>
  <c r="B68222" i="8"/>
  <c r="B68223" i="8"/>
  <c r="B68224" i="8"/>
  <c r="B68225" i="8"/>
  <c r="B68226" i="8"/>
  <c r="B68227" i="8"/>
  <c r="B68228" i="8"/>
  <c r="B68229" i="8"/>
  <c r="B68230" i="8"/>
  <c r="B68231" i="8"/>
  <c r="B68232" i="8"/>
  <c r="B68233" i="8"/>
  <c r="B68234" i="8"/>
  <c r="B68235" i="8"/>
  <c r="B68236" i="8"/>
  <c r="B68237" i="8"/>
  <c r="B68238" i="8"/>
  <c r="B68239" i="8"/>
  <c r="B68240" i="8"/>
  <c r="B68241" i="8"/>
  <c r="B68242" i="8"/>
  <c r="B68243" i="8"/>
  <c r="B68244" i="8"/>
  <c r="B68245" i="8"/>
  <c r="B68246" i="8"/>
  <c r="B68247" i="8"/>
  <c r="B68248" i="8"/>
  <c r="B68249" i="8"/>
  <c r="B68250" i="8"/>
  <c r="B68251" i="8"/>
  <c r="B68252" i="8"/>
  <c r="B68253" i="8"/>
  <c r="B68254" i="8"/>
  <c r="B68255" i="8"/>
  <c r="B68256" i="8"/>
  <c r="B68257" i="8"/>
  <c r="B68258" i="8"/>
  <c r="B68259" i="8"/>
  <c r="B68260" i="8"/>
  <c r="B68261" i="8"/>
  <c r="B68262" i="8"/>
  <c r="B68263" i="8"/>
  <c r="B68264" i="8"/>
  <c r="B68265" i="8"/>
  <c r="B68266" i="8"/>
  <c r="B68267" i="8"/>
  <c r="B68268" i="8"/>
  <c r="B68269" i="8"/>
  <c r="B68270" i="8"/>
  <c r="B68271" i="8"/>
  <c r="B68272" i="8"/>
  <c r="B68273" i="8"/>
  <c r="B68274" i="8"/>
  <c r="B68275" i="8"/>
  <c r="B68276" i="8"/>
  <c r="B68277" i="8"/>
  <c r="B68278" i="8"/>
  <c r="B68279" i="8"/>
  <c r="B68280" i="8"/>
  <c r="B68281" i="8"/>
  <c r="B68282" i="8"/>
  <c r="B68283" i="8"/>
  <c r="B68284" i="8"/>
  <c r="B68285" i="8"/>
  <c r="B68286" i="8"/>
  <c r="B68287" i="8"/>
  <c r="B68288" i="8"/>
  <c r="B68289" i="8"/>
  <c r="B68290" i="8"/>
  <c r="B68291" i="8"/>
  <c r="B68292" i="8"/>
  <c r="B68293" i="8"/>
  <c r="B68294" i="8"/>
  <c r="B68295" i="8"/>
  <c r="B68296" i="8"/>
  <c r="B68297" i="8"/>
  <c r="B68298" i="8"/>
  <c r="B68299" i="8"/>
  <c r="B68300" i="8"/>
  <c r="B68301" i="8"/>
  <c r="B68302" i="8"/>
  <c r="B68303" i="8"/>
  <c r="B68304" i="8"/>
  <c r="B68305" i="8"/>
  <c r="B68306" i="8"/>
  <c r="B68307" i="8"/>
  <c r="B68308" i="8"/>
  <c r="B68309" i="8"/>
  <c r="B68310" i="8"/>
  <c r="B68311" i="8"/>
  <c r="B68312" i="8"/>
  <c r="B68313" i="8"/>
  <c r="B68314" i="8"/>
  <c r="B68315" i="8"/>
  <c r="B68316" i="8"/>
  <c r="B68317" i="8"/>
  <c r="B68318" i="8"/>
  <c r="B68319" i="8"/>
  <c r="B68320" i="8"/>
  <c r="B68321" i="8"/>
  <c r="B68322" i="8"/>
  <c r="B68323" i="8"/>
  <c r="B68324" i="8"/>
  <c r="B68325" i="8"/>
  <c r="B68326" i="8"/>
  <c r="B68327" i="8"/>
  <c r="B68328" i="8"/>
  <c r="B68329" i="8"/>
  <c r="B68330" i="8"/>
  <c r="B68331" i="8"/>
  <c r="B68332" i="8"/>
  <c r="B68333" i="8"/>
  <c r="B68334" i="8"/>
  <c r="B68335" i="8"/>
  <c r="B68336" i="8"/>
  <c r="B68337" i="8"/>
  <c r="B68338" i="8"/>
  <c r="B68339" i="8"/>
  <c r="B68340" i="8"/>
  <c r="B68341" i="8"/>
  <c r="B68342" i="8"/>
  <c r="B68343" i="8"/>
  <c r="B68344" i="8"/>
  <c r="B68345" i="8"/>
  <c r="B68346" i="8"/>
  <c r="B68347" i="8"/>
  <c r="B68348" i="8"/>
  <c r="B68349" i="8"/>
  <c r="B68350" i="8"/>
  <c r="B68351" i="8"/>
  <c r="B68352" i="8"/>
  <c r="B68353" i="8"/>
  <c r="B68354" i="8"/>
  <c r="B68355" i="8"/>
  <c r="B68356" i="8"/>
  <c r="B68357" i="8"/>
  <c r="B68358" i="8"/>
  <c r="B68359" i="8"/>
  <c r="B68360" i="8"/>
  <c r="B68361" i="8"/>
  <c r="B68362" i="8"/>
  <c r="B68363" i="8"/>
  <c r="B68364" i="8"/>
  <c r="B68365" i="8"/>
  <c r="B68366" i="8"/>
  <c r="B68367" i="8"/>
  <c r="B68368" i="8"/>
  <c r="B68369" i="8"/>
  <c r="B68370" i="8"/>
  <c r="B68371" i="8"/>
  <c r="B68372" i="8"/>
  <c r="B68373" i="8"/>
  <c r="B68374" i="8"/>
  <c r="B68375" i="8"/>
  <c r="B68376" i="8"/>
  <c r="B68377" i="8"/>
  <c r="B68378" i="8"/>
  <c r="B68379" i="8"/>
  <c r="B68380" i="8"/>
  <c r="B68381" i="8"/>
  <c r="B68382" i="8"/>
  <c r="B68383" i="8"/>
  <c r="B68384" i="8"/>
  <c r="B68385" i="8"/>
  <c r="B68386" i="8"/>
  <c r="B68387" i="8"/>
  <c r="B68388" i="8"/>
  <c r="B68389" i="8"/>
  <c r="B68390" i="8"/>
  <c r="B68391" i="8"/>
  <c r="B68392" i="8"/>
  <c r="B68393" i="8"/>
  <c r="B68394" i="8"/>
  <c r="B68395" i="8"/>
  <c r="B68396" i="8"/>
  <c r="B68397" i="8"/>
  <c r="B68398" i="8"/>
  <c r="B68399" i="8"/>
  <c r="B68400" i="8"/>
  <c r="B68401" i="8"/>
  <c r="B68402" i="8"/>
  <c r="B68403" i="8"/>
  <c r="B68404" i="8"/>
  <c r="B68405" i="8"/>
  <c r="B68406" i="8"/>
  <c r="B68407" i="8"/>
  <c r="B68408" i="8"/>
  <c r="B68409" i="8"/>
  <c r="B68410" i="8"/>
  <c r="B68411" i="8"/>
  <c r="B68412" i="8"/>
  <c r="B68413" i="8"/>
  <c r="B68414" i="8"/>
  <c r="B68415" i="8"/>
  <c r="B68416" i="8"/>
  <c r="B68417" i="8"/>
  <c r="B68418" i="8"/>
  <c r="B68419" i="8"/>
  <c r="B68420" i="8"/>
  <c r="B68421" i="8"/>
  <c r="B68422" i="8"/>
  <c r="B68423" i="8"/>
  <c r="B68424" i="8"/>
  <c r="B68425" i="8"/>
  <c r="B68426" i="8"/>
  <c r="B68427" i="8"/>
  <c r="B68428" i="8"/>
  <c r="B68429" i="8"/>
  <c r="B68430" i="8"/>
  <c r="B68431" i="8"/>
  <c r="B68432" i="8"/>
  <c r="B68433" i="8"/>
  <c r="B68434" i="8"/>
  <c r="B68435" i="8"/>
  <c r="B68436" i="8"/>
  <c r="B68437" i="8"/>
  <c r="B68438" i="8"/>
  <c r="B68439" i="8"/>
  <c r="B68440" i="8"/>
  <c r="B68441" i="8"/>
  <c r="B68442" i="8"/>
  <c r="B68443" i="8"/>
  <c r="B68444" i="8"/>
  <c r="B68445" i="8"/>
  <c r="B68446" i="8"/>
  <c r="B68447" i="8"/>
  <c r="B68448" i="8"/>
  <c r="B68449" i="8"/>
  <c r="B68450" i="8"/>
  <c r="B68451" i="8"/>
  <c r="B68452" i="8"/>
  <c r="B68453" i="8"/>
  <c r="B68454" i="8"/>
  <c r="B68455" i="8"/>
  <c r="B68456" i="8"/>
  <c r="B68457" i="8"/>
  <c r="B68458" i="8"/>
  <c r="B68459" i="8"/>
  <c r="B68460" i="8"/>
  <c r="B68461" i="8"/>
  <c r="B68462" i="8"/>
  <c r="B68463" i="8"/>
  <c r="B68464" i="8"/>
  <c r="B68465" i="8"/>
  <c r="B68466" i="8"/>
  <c r="B68467" i="8"/>
  <c r="B68468" i="8"/>
  <c r="B68469" i="8"/>
  <c r="B68470" i="8"/>
  <c r="B68471" i="8"/>
  <c r="B68472" i="8"/>
  <c r="B68473" i="8"/>
  <c r="B68474" i="8"/>
  <c r="B68475" i="8"/>
  <c r="B68476" i="8"/>
  <c r="B68477" i="8"/>
  <c r="B68478" i="8"/>
  <c r="B68479" i="8"/>
  <c r="B68480" i="8"/>
  <c r="B68481" i="8"/>
  <c r="B68482" i="8"/>
  <c r="B68483" i="8"/>
  <c r="B68484" i="8"/>
  <c r="B68485" i="8"/>
  <c r="B68486" i="8"/>
  <c r="B68487" i="8"/>
  <c r="B68488" i="8"/>
  <c r="B68489" i="8"/>
  <c r="B68490" i="8"/>
  <c r="B68491" i="8"/>
  <c r="B68492" i="8"/>
  <c r="B68493" i="8"/>
  <c r="B68494" i="8"/>
  <c r="B68495" i="8"/>
  <c r="B68496" i="8"/>
  <c r="B68497" i="8"/>
  <c r="B68498" i="8"/>
  <c r="B68499" i="8"/>
  <c r="B68500" i="8"/>
  <c r="B68501" i="8"/>
  <c r="B68502" i="8"/>
  <c r="B68503" i="8"/>
  <c r="B68504" i="8"/>
  <c r="B68505" i="8"/>
  <c r="B68506" i="8"/>
  <c r="B68507" i="8"/>
  <c r="B68508" i="8"/>
  <c r="B68509" i="8"/>
  <c r="B68510" i="8"/>
  <c r="B68511" i="8"/>
  <c r="B68512" i="8"/>
  <c r="B68513" i="8"/>
  <c r="B68514" i="8"/>
  <c r="B68515" i="8"/>
  <c r="B68516" i="8"/>
  <c r="B68517" i="8"/>
  <c r="B68518" i="8"/>
  <c r="B68519" i="8"/>
  <c r="B68520" i="8"/>
  <c r="B68521" i="8"/>
  <c r="B68522" i="8"/>
  <c r="B68523" i="8"/>
  <c r="B68524" i="8"/>
  <c r="B68525" i="8"/>
  <c r="B68526" i="8"/>
  <c r="B68527" i="8"/>
  <c r="B68528" i="8"/>
  <c r="B68529" i="8"/>
  <c r="B68530" i="8"/>
  <c r="B68531" i="8"/>
  <c r="B68532" i="8"/>
  <c r="B68533" i="8"/>
  <c r="B68534" i="8"/>
  <c r="B68535" i="8"/>
  <c r="B68536" i="8"/>
  <c r="B68537" i="8"/>
  <c r="B68538" i="8"/>
  <c r="B68539" i="8"/>
  <c r="B68540" i="8"/>
  <c r="B68541" i="8"/>
  <c r="B68542" i="8"/>
  <c r="B68543" i="8"/>
  <c r="B68544" i="8"/>
  <c r="B68545" i="8"/>
  <c r="B68546" i="8"/>
  <c r="B68547" i="8"/>
  <c r="B68548" i="8"/>
  <c r="B68549" i="8"/>
  <c r="B68550" i="8"/>
  <c r="B68551" i="8"/>
  <c r="B68552" i="8"/>
  <c r="B68553" i="8"/>
  <c r="B68554" i="8"/>
  <c r="B68555" i="8"/>
  <c r="B68556" i="8"/>
  <c r="B68557" i="8"/>
  <c r="B68558" i="8"/>
  <c r="B68559" i="8"/>
  <c r="B68560" i="8"/>
  <c r="B68561" i="8"/>
  <c r="B68562" i="8"/>
  <c r="B68563" i="8"/>
  <c r="B68564" i="8"/>
  <c r="B68565" i="8"/>
  <c r="B68566" i="8"/>
  <c r="B68567" i="8"/>
  <c r="B68568" i="8"/>
  <c r="B68569" i="8"/>
  <c r="B68570" i="8"/>
  <c r="B68571" i="8"/>
  <c r="B68572" i="8"/>
  <c r="B68573" i="8"/>
  <c r="B68574" i="8"/>
  <c r="B68575" i="8"/>
  <c r="B68576" i="8"/>
  <c r="B68577" i="8"/>
  <c r="B68578" i="8"/>
  <c r="B68579" i="8"/>
  <c r="B68580" i="8"/>
  <c r="B68581" i="8"/>
  <c r="B68582" i="8"/>
  <c r="B68583" i="8"/>
  <c r="B68584" i="8"/>
  <c r="B68585" i="8"/>
  <c r="B68586" i="8"/>
  <c r="B68587" i="8"/>
  <c r="B68588" i="8"/>
  <c r="B68589" i="8"/>
  <c r="B68590" i="8"/>
  <c r="B68591" i="8"/>
  <c r="B68592" i="8"/>
  <c r="B68593" i="8"/>
  <c r="B68594" i="8"/>
  <c r="B68595" i="8"/>
  <c r="B68596" i="8"/>
  <c r="B68597" i="8"/>
  <c r="B68598" i="8"/>
  <c r="B68599" i="8"/>
  <c r="B68600" i="8"/>
  <c r="B68601" i="8"/>
  <c r="B68602" i="8"/>
  <c r="B68603" i="8"/>
  <c r="B68604" i="8"/>
  <c r="B68605" i="8"/>
  <c r="B68606" i="8"/>
  <c r="B68607" i="8"/>
  <c r="B68608" i="8"/>
  <c r="B68609" i="8"/>
  <c r="B68610" i="8"/>
  <c r="B68611" i="8"/>
  <c r="B68612" i="8"/>
  <c r="B68613" i="8"/>
  <c r="B68614" i="8"/>
  <c r="B68615" i="8"/>
  <c r="B68616" i="8"/>
  <c r="B68617" i="8"/>
  <c r="B68618" i="8"/>
  <c r="B68619" i="8"/>
  <c r="B68620" i="8"/>
  <c r="B68621" i="8"/>
  <c r="B68622" i="8"/>
  <c r="B68623" i="8"/>
  <c r="B68624" i="8"/>
  <c r="B68625" i="8"/>
  <c r="B68626" i="8"/>
  <c r="B68627" i="8"/>
  <c r="B68628" i="8"/>
  <c r="B68629" i="8"/>
  <c r="B68630" i="8"/>
  <c r="B68631" i="8"/>
  <c r="B68632" i="8"/>
  <c r="B68633" i="8"/>
  <c r="B68634" i="8"/>
  <c r="B68635" i="8"/>
  <c r="B68636" i="8"/>
  <c r="B68637" i="8"/>
  <c r="B68638" i="8"/>
  <c r="B68639" i="8"/>
  <c r="B68640" i="8"/>
  <c r="B68641" i="8"/>
  <c r="B68642" i="8"/>
  <c r="B68643" i="8"/>
  <c r="B68644" i="8"/>
  <c r="B68645" i="8"/>
  <c r="B68646" i="8"/>
  <c r="B68647" i="8"/>
  <c r="B68648" i="8"/>
  <c r="B68649" i="8"/>
  <c r="B68650" i="8"/>
  <c r="B68651" i="8"/>
  <c r="B68652" i="8"/>
  <c r="B68653" i="8"/>
  <c r="B68654" i="8"/>
  <c r="B68655" i="8"/>
  <c r="B68656" i="8"/>
  <c r="B68657" i="8"/>
  <c r="B68658" i="8"/>
  <c r="B68659" i="8"/>
  <c r="B68660" i="8"/>
  <c r="B68661" i="8"/>
  <c r="B68662" i="8"/>
  <c r="B68663" i="8"/>
  <c r="B68664" i="8"/>
  <c r="B68665" i="8"/>
  <c r="B68666" i="8"/>
  <c r="B68667" i="8"/>
  <c r="B68668" i="8"/>
  <c r="B68669" i="8"/>
  <c r="B68670" i="8"/>
  <c r="B68671" i="8"/>
  <c r="B68672" i="8"/>
  <c r="B68673" i="8"/>
  <c r="B68674" i="8"/>
  <c r="B68675" i="8"/>
  <c r="B68676" i="8"/>
  <c r="B68677" i="8"/>
  <c r="B68678" i="8"/>
  <c r="B68679" i="8"/>
  <c r="B68680" i="8"/>
  <c r="B68681" i="8"/>
  <c r="B68682" i="8"/>
  <c r="B68683" i="8"/>
  <c r="B68684" i="8"/>
  <c r="B68685" i="8"/>
  <c r="B68686" i="8"/>
  <c r="B68687" i="8"/>
  <c r="B68688" i="8"/>
  <c r="B68689" i="8"/>
  <c r="B68690" i="8"/>
  <c r="B68691" i="8"/>
  <c r="B68692" i="8"/>
  <c r="B68693" i="8"/>
  <c r="B68694" i="8"/>
  <c r="B68695" i="8"/>
  <c r="B68696" i="8"/>
  <c r="B68697" i="8"/>
  <c r="B68698" i="8"/>
  <c r="B68699" i="8"/>
  <c r="B68700" i="8"/>
  <c r="B68701" i="8"/>
  <c r="B68702" i="8"/>
  <c r="B68703" i="8"/>
  <c r="B68704" i="8"/>
  <c r="B68705" i="8"/>
  <c r="B68706" i="8"/>
  <c r="B68707" i="8"/>
  <c r="B68708" i="8"/>
  <c r="B68709" i="8"/>
  <c r="B68710" i="8"/>
  <c r="B68711" i="8"/>
  <c r="B68712" i="8"/>
  <c r="B68713" i="8"/>
  <c r="B68714" i="8"/>
  <c r="B68715" i="8"/>
  <c r="B68716" i="8"/>
  <c r="B68717" i="8"/>
  <c r="B68718" i="8"/>
  <c r="B68719" i="8"/>
  <c r="B68720" i="8"/>
  <c r="B68721" i="8"/>
  <c r="B68722" i="8"/>
  <c r="B68723" i="8"/>
  <c r="B68724" i="8"/>
  <c r="B68725" i="8"/>
  <c r="B68726" i="8"/>
  <c r="B68727" i="8"/>
  <c r="B68728" i="8"/>
  <c r="B68729" i="8"/>
  <c r="B68730" i="8"/>
  <c r="B68731" i="8"/>
  <c r="B68732" i="8"/>
  <c r="B68733" i="8"/>
  <c r="B68734" i="8"/>
  <c r="B68735" i="8"/>
  <c r="B68736" i="8"/>
  <c r="B68737" i="8"/>
  <c r="B68738" i="8"/>
  <c r="B68739" i="8"/>
  <c r="B68740" i="8"/>
  <c r="B68741" i="8"/>
  <c r="B68742" i="8"/>
  <c r="B68743" i="8"/>
  <c r="B68744" i="8"/>
  <c r="B68745" i="8"/>
  <c r="B68746" i="8"/>
  <c r="B68747" i="8"/>
  <c r="B68748" i="8"/>
  <c r="B68749" i="8"/>
  <c r="B68750" i="8"/>
  <c r="B68751" i="8"/>
  <c r="B68752" i="8"/>
  <c r="B68753" i="8"/>
  <c r="B68754" i="8"/>
  <c r="B68755" i="8"/>
  <c r="B68756" i="8"/>
  <c r="B68757" i="8"/>
  <c r="B68758" i="8"/>
  <c r="B68759" i="8"/>
  <c r="B68760" i="8"/>
  <c r="B68761" i="8"/>
  <c r="B68762" i="8"/>
  <c r="B68763" i="8"/>
  <c r="B68764" i="8"/>
  <c r="B68765" i="8"/>
  <c r="B68766" i="8"/>
  <c r="B68767" i="8"/>
  <c r="B68768" i="8"/>
  <c r="B68769" i="8"/>
  <c r="B68770" i="8"/>
  <c r="B68771" i="8"/>
  <c r="B68772" i="8"/>
  <c r="B68773" i="8"/>
  <c r="B68774" i="8"/>
  <c r="B68775" i="8"/>
  <c r="B68776" i="8"/>
  <c r="B68777" i="8"/>
  <c r="B68778" i="8"/>
  <c r="B68779" i="8"/>
  <c r="B68780" i="8"/>
  <c r="B68781" i="8"/>
  <c r="B68782" i="8"/>
  <c r="B68783" i="8"/>
  <c r="B68784" i="8"/>
  <c r="B68785" i="8"/>
  <c r="B68786" i="8"/>
  <c r="B68787" i="8"/>
  <c r="B68788" i="8"/>
  <c r="B68789" i="8"/>
  <c r="B68790" i="8"/>
  <c r="B68791" i="8"/>
  <c r="B68792" i="8"/>
  <c r="B68793" i="8"/>
  <c r="B68794" i="8"/>
  <c r="B68795" i="8"/>
  <c r="B68796" i="8"/>
  <c r="B68797" i="8"/>
  <c r="B68798" i="8"/>
  <c r="B68799" i="8"/>
  <c r="B68800" i="8"/>
  <c r="B68801" i="8"/>
  <c r="B68802" i="8"/>
  <c r="B68803" i="8"/>
  <c r="B68804" i="8"/>
  <c r="B68805" i="8"/>
  <c r="B68806" i="8"/>
  <c r="B68807" i="8"/>
  <c r="B68808" i="8"/>
  <c r="B68809" i="8"/>
  <c r="B68810" i="8"/>
  <c r="B68811" i="8"/>
  <c r="B68812" i="8"/>
  <c r="B68813" i="8"/>
  <c r="B68814" i="8"/>
  <c r="B68815" i="8"/>
  <c r="B68816" i="8"/>
  <c r="B68817" i="8"/>
  <c r="B68818" i="8"/>
  <c r="B68819" i="8"/>
  <c r="B68820" i="8"/>
  <c r="B68821" i="8"/>
  <c r="B68822" i="8"/>
  <c r="B68823" i="8"/>
  <c r="B68824" i="8"/>
  <c r="B68825" i="8"/>
  <c r="B68826" i="8"/>
  <c r="B68827" i="8"/>
  <c r="B68828" i="8"/>
  <c r="B68829" i="8"/>
  <c r="B68830" i="8"/>
  <c r="B68831" i="8"/>
  <c r="B68832" i="8"/>
  <c r="B68833" i="8"/>
  <c r="B68834" i="8"/>
  <c r="B68835" i="8"/>
  <c r="B68836" i="8"/>
  <c r="B68837" i="8"/>
  <c r="B68838" i="8"/>
  <c r="B68839" i="8"/>
  <c r="B68840" i="8"/>
  <c r="B68841" i="8"/>
  <c r="B68842" i="8"/>
  <c r="B68843" i="8"/>
  <c r="B68844" i="8"/>
  <c r="B68845" i="8"/>
  <c r="B68846" i="8"/>
  <c r="B68847" i="8"/>
  <c r="B68848" i="8"/>
  <c r="B68849" i="8"/>
  <c r="B68850" i="8"/>
  <c r="B68851" i="8"/>
  <c r="B68852" i="8"/>
  <c r="B68853" i="8"/>
  <c r="B68854" i="8"/>
  <c r="B68855" i="8"/>
  <c r="B68856" i="8"/>
  <c r="B68857" i="8"/>
  <c r="B68858" i="8"/>
  <c r="B68859" i="8"/>
  <c r="B68860" i="8"/>
  <c r="B68861" i="8"/>
  <c r="B68862" i="8"/>
  <c r="B68863" i="8"/>
  <c r="B68864" i="8"/>
  <c r="B68865" i="8"/>
  <c r="B68866" i="8"/>
  <c r="B68867" i="8"/>
  <c r="B68868" i="8"/>
  <c r="B68869" i="8"/>
  <c r="B68870" i="8"/>
  <c r="B68871" i="8"/>
  <c r="B68872" i="8"/>
  <c r="B68873" i="8"/>
  <c r="B68874" i="8"/>
  <c r="B68875" i="8"/>
  <c r="B68876" i="8"/>
  <c r="B68877" i="8"/>
  <c r="B68878" i="8"/>
  <c r="B68879" i="8"/>
  <c r="B68880" i="8"/>
  <c r="B68881" i="8"/>
  <c r="B68882" i="8"/>
  <c r="B68883" i="8"/>
  <c r="B68884" i="8"/>
  <c r="B68885" i="8"/>
  <c r="B68886" i="8"/>
  <c r="B68887" i="8"/>
  <c r="B68888" i="8"/>
  <c r="B68889" i="8"/>
  <c r="B68890" i="8"/>
  <c r="B68891" i="8"/>
  <c r="B68892" i="8"/>
  <c r="B68893" i="8"/>
  <c r="B68894" i="8"/>
  <c r="B68895" i="8"/>
  <c r="B68896" i="8"/>
  <c r="B68897" i="8"/>
  <c r="B68898" i="8"/>
  <c r="B68899" i="8"/>
  <c r="B68900" i="8"/>
  <c r="B68901" i="8"/>
  <c r="B68902" i="8"/>
  <c r="B68903" i="8"/>
  <c r="B68904" i="8"/>
  <c r="B68905" i="8"/>
  <c r="B68906" i="8"/>
  <c r="B68907" i="8"/>
  <c r="B68908" i="8"/>
  <c r="B68909" i="8"/>
  <c r="B68910" i="8"/>
  <c r="B68911" i="8"/>
  <c r="B68912" i="8"/>
  <c r="B68913" i="8"/>
  <c r="B68914" i="8"/>
  <c r="B68915" i="8"/>
  <c r="B68916" i="8"/>
  <c r="B68917" i="8"/>
  <c r="B68918" i="8"/>
  <c r="B68919" i="8"/>
  <c r="B68920" i="8"/>
  <c r="B68921" i="8"/>
  <c r="B68922" i="8"/>
  <c r="B68923" i="8"/>
  <c r="B68924" i="8"/>
  <c r="B68925" i="8"/>
  <c r="B68926" i="8"/>
  <c r="B68927" i="8"/>
  <c r="B68928" i="8"/>
  <c r="B68929" i="8"/>
  <c r="B68930" i="8"/>
  <c r="B68931" i="8"/>
  <c r="B68932" i="8"/>
  <c r="B68933" i="8"/>
  <c r="B68934" i="8"/>
  <c r="B68935" i="8"/>
  <c r="B68936" i="8"/>
  <c r="B68937" i="8"/>
  <c r="B68938" i="8"/>
  <c r="B68939" i="8"/>
  <c r="B68940" i="8"/>
  <c r="B68941" i="8"/>
  <c r="B68942" i="8"/>
  <c r="B68943" i="8"/>
  <c r="B68944" i="8"/>
  <c r="B68945" i="8"/>
  <c r="B68946" i="8"/>
  <c r="B68947" i="8"/>
  <c r="B68948" i="8"/>
  <c r="B68949" i="8"/>
  <c r="B68950" i="8"/>
  <c r="B68951" i="8"/>
  <c r="B68952" i="8"/>
  <c r="B68953" i="8"/>
  <c r="B68954" i="8"/>
  <c r="B68955" i="8"/>
  <c r="B68956" i="8"/>
  <c r="B68957" i="8"/>
  <c r="B68958" i="8"/>
  <c r="B68959" i="8"/>
  <c r="B68960" i="8"/>
  <c r="B68961" i="8"/>
  <c r="B68962" i="8"/>
  <c r="B68963" i="8"/>
  <c r="B68964" i="8"/>
  <c r="B68965" i="8"/>
  <c r="B68966" i="8"/>
  <c r="B68967" i="8"/>
  <c r="B68968" i="8"/>
  <c r="B68969" i="8"/>
  <c r="B68970" i="8"/>
  <c r="B68971" i="8"/>
  <c r="B68972" i="8"/>
  <c r="B68973" i="8"/>
  <c r="B68974" i="8"/>
  <c r="B68975" i="8"/>
  <c r="B68976" i="8"/>
  <c r="B68977" i="8"/>
  <c r="B68978" i="8"/>
  <c r="B68979" i="8"/>
  <c r="B68980" i="8"/>
  <c r="B68981" i="8"/>
  <c r="B68982" i="8"/>
  <c r="B68983" i="8"/>
  <c r="B68984" i="8"/>
  <c r="B68985" i="8"/>
  <c r="B68986" i="8"/>
  <c r="B68987" i="8"/>
  <c r="B68988" i="8"/>
  <c r="B68989" i="8"/>
  <c r="B68990" i="8"/>
  <c r="B68991" i="8"/>
  <c r="B68992" i="8"/>
  <c r="B68993" i="8"/>
  <c r="B68994" i="8"/>
  <c r="B68995" i="8"/>
  <c r="B68996" i="8"/>
  <c r="B68997" i="8"/>
  <c r="B68998" i="8"/>
  <c r="B68999" i="8"/>
  <c r="B69000" i="8"/>
  <c r="B69001" i="8"/>
  <c r="B69002" i="8"/>
  <c r="B69003" i="8"/>
  <c r="B69004" i="8"/>
  <c r="B69005" i="8"/>
  <c r="B69006" i="8"/>
  <c r="B69007" i="8"/>
  <c r="B69008" i="8"/>
  <c r="B69009" i="8"/>
  <c r="B69010" i="8"/>
  <c r="B69011" i="8"/>
  <c r="B69012" i="8"/>
  <c r="B69013" i="8"/>
  <c r="B69014" i="8"/>
  <c r="B69015" i="8"/>
  <c r="B69016" i="8"/>
  <c r="B69017" i="8"/>
  <c r="B69018" i="8"/>
  <c r="B69019" i="8"/>
  <c r="B69020" i="8"/>
  <c r="B69021" i="8"/>
  <c r="B69022" i="8"/>
  <c r="B69023" i="8"/>
  <c r="B69024" i="8"/>
  <c r="B69025" i="8"/>
  <c r="B69026" i="8"/>
  <c r="B69027" i="8"/>
  <c r="B69028" i="8"/>
  <c r="B69029" i="8"/>
  <c r="B69030" i="8"/>
  <c r="B69031" i="8"/>
  <c r="B69032" i="8"/>
  <c r="B69033" i="8"/>
  <c r="B69034" i="8"/>
  <c r="B69035" i="8"/>
  <c r="B69036" i="8"/>
  <c r="B69037" i="8"/>
  <c r="B69038" i="8"/>
  <c r="B69039" i="8"/>
  <c r="B69040" i="8"/>
  <c r="B69041" i="8"/>
  <c r="B69042" i="8"/>
  <c r="B69043" i="8"/>
  <c r="B69044" i="8"/>
  <c r="B69045" i="8"/>
  <c r="B69046" i="8"/>
  <c r="B69047" i="8"/>
  <c r="B69048" i="8"/>
  <c r="B69049" i="8"/>
  <c r="B69050" i="8"/>
  <c r="B69051" i="8"/>
  <c r="B69052" i="8"/>
  <c r="B69053" i="8"/>
  <c r="B69054" i="8"/>
  <c r="B69055" i="8"/>
  <c r="B69056" i="8"/>
  <c r="B69057" i="8"/>
  <c r="B69058" i="8"/>
  <c r="B69059" i="8"/>
  <c r="B69060" i="8"/>
  <c r="B69061" i="8"/>
  <c r="B69062" i="8"/>
  <c r="B69063" i="8"/>
  <c r="B69064" i="8"/>
  <c r="B69065" i="8"/>
  <c r="B69066" i="8"/>
  <c r="B69067" i="8"/>
  <c r="B69068" i="8"/>
  <c r="B69069" i="8"/>
  <c r="B69070" i="8"/>
  <c r="B69071" i="8"/>
  <c r="B69072" i="8"/>
  <c r="B69073" i="8"/>
  <c r="B69074" i="8"/>
  <c r="B69075" i="8"/>
  <c r="B69076" i="8"/>
  <c r="B69077" i="8"/>
  <c r="B69078" i="8"/>
  <c r="B69079" i="8"/>
  <c r="B69080" i="8"/>
  <c r="B69081" i="8"/>
  <c r="B69082" i="8"/>
  <c r="B69083" i="8"/>
  <c r="B69084" i="8"/>
  <c r="B69085" i="8"/>
  <c r="B69086" i="8"/>
  <c r="B69087" i="8"/>
  <c r="B69088" i="8"/>
  <c r="B69089" i="8"/>
  <c r="B69090" i="8"/>
  <c r="B69091" i="8"/>
  <c r="B69092" i="8"/>
  <c r="B69093" i="8"/>
  <c r="B69094" i="8"/>
  <c r="B69095" i="8"/>
  <c r="B69096" i="8"/>
  <c r="B69097" i="8"/>
  <c r="B69098" i="8"/>
  <c r="B69099" i="8"/>
  <c r="B69100" i="8"/>
  <c r="B69101" i="8"/>
  <c r="B69102" i="8"/>
  <c r="B69103" i="8"/>
  <c r="B69104" i="8"/>
  <c r="B69105" i="8"/>
  <c r="B69106" i="8"/>
  <c r="B69107" i="8"/>
  <c r="B69108" i="8"/>
  <c r="B69109" i="8"/>
  <c r="B69110" i="8"/>
  <c r="B69111" i="8"/>
  <c r="B69112" i="8"/>
  <c r="B69113" i="8"/>
  <c r="B69114" i="8"/>
  <c r="B69115" i="8"/>
  <c r="B69116" i="8"/>
  <c r="B69117" i="8"/>
  <c r="B69118" i="8"/>
  <c r="B69119" i="8"/>
  <c r="B69120" i="8"/>
  <c r="B69121" i="8"/>
  <c r="B69122" i="8"/>
  <c r="B69123" i="8"/>
  <c r="B69124" i="8"/>
  <c r="B69125" i="8"/>
  <c r="B69126" i="8"/>
  <c r="B69127" i="8"/>
  <c r="B69128" i="8"/>
  <c r="B69129" i="8"/>
  <c r="B69130" i="8"/>
  <c r="B69131" i="8"/>
  <c r="B69132" i="8"/>
  <c r="B69133" i="8"/>
  <c r="B69134" i="8"/>
  <c r="B69135" i="8"/>
  <c r="B69136" i="8"/>
  <c r="B69137" i="8"/>
  <c r="B69138" i="8"/>
  <c r="B69139" i="8"/>
  <c r="B69140" i="8"/>
  <c r="B69141" i="8"/>
  <c r="B69142" i="8"/>
  <c r="B69143" i="8"/>
  <c r="B69144" i="8"/>
  <c r="B69145" i="8"/>
  <c r="B69146" i="8"/>
  <c r="B69147" i="8"/>
  <c r="B69148" i="8"/>
  <c r="B69149" i="8"/>
  <c r="B69150" i="8"/>
  <c r="B69151" i="8"/>
  <c r="B69152" i="8"/>
  <c r="B69153" i="8"/>
  <c r="B69154" i="8"/>
  <c r="B69155" i="8"/>
  <c r="B69156" i="8"/>
  <c r="B69157" i="8"/>
  <c r="B69158" i="8"/>
  <c r="B69159" i="8"/>
  <c r="B69160" i="8"/>
  <c r="B69161" i="8"/>
  <c r="B69162" i="8"/>
  <c r="B69163" i="8"/>
  <c r="B69164" i="8"/>
  <c r="B69165" i="8"/>
  <c r="B69166" i="8"/>
  <c r="B69167" i="8"/>
  <c r="B69168" i="8"/>
  <c r="B69169" i="8"/>
  <c r="B69170" i="8"/>
  <c r="B69171" i="8"/>
  <c r="B69172" i="8"/>
  <c r="B69173" i="8"/>
  <c r="B69174" i="8"/>
  <c r="B69175" i="8"/>
  <c r="B69176" i="8"/>
  <c r="B69177" i="8"/>
  <c r="B69178" i="8"/>
  <c r="B69179" i="8"/>
  <c r="B69180" i="8"/>
  <c r="B69181" i="8"/>
  <c r="B69182" i="8"/>
  <c r="B69183" i="8"/>
  <c r="B69184" i="8"/>
  <c r="B69185" i="8"/>
  <c r="B69186" i="8"/>
  <c r="B69187" i="8"/>
  <c r="B69188" i="8"/>
  <c r="B69189" i="8"/>
  <c r="B69190" i="8"/>
  <c r="B69191" i="8"/>
  <c r="B69192" i="8"/>
  <c r="B69193" i="8"/>
  <c r="B69194" i="8"/>
  <c r="B69195" i="8"/>
  <c r="B69196" i="8"/>
  <c r="B69197" i="8"/>
  <c r="B69198" i="8"/>
  <c r="B69199" i="8"/>
  <c r="B69200" i="8"/>
  <c r="B69201" i="8"/>
  <c r="B69202" i="8"/>
  <c r="B69203" i="8"/>
  <c r="B69204" i="8"/>
  <c r="B69205" i="8"/>
  <c r="B69206" i="8"/>
  <c r="B69207" i="8"/>
  <c r="B69208" i="8"/>
  <c r="B69209" i="8"/>
  <c r="B69210" i="8"/>
  <c r="B69211" i="8"/>
  <c r="B69212" i="8"/>
  <c r="B69213" i="8"/>
  <c r="B69214" i="8"/>
  <c r="B69215" i="8"/>
  <c r="B69216" i="8"/>
  <c r="B69217" i="8"/>
  <c r="B69218" i="8"/>
  <c r="B69219" i="8"/>
  <c r="B69220" i="8"/>
  <c r="B69221" i="8"/>
  <c r="B69222" i="8"/>
  <c r="B69223" i="8"/>
  <c r="B69224" i="8"/>
  <c r="B69225" i="8"/>
  <c r="B69226" i="8"/>
  <c r="B69227" i="8"/>
  <c r="B69228" i="8"/>
  <c r="B69229" i="8"/>
  <c r="B69230" i="8"/>
  <c r="B69231" i="8"/>
  <c r="B69232" i="8"/>
  <c r="B69233" i="8"/>
  <c r="B69234" i="8"/>
  <c r="B69235" i="8"/>
  <c r="B69236" i="8"/>
  <c r="B69237" i="8"/>
  <c r="B69238" i="8"/>
  <c r="B69239" i="8"/>
  <c r="B69240" i="8"/>
  <c r="B69241" i="8"/>
  <c r="B69242" i="8"/>
  <c r="B69243" i="8"/>
  <c r="B69244" i="8"/>
  <c r="B69245" i="8"/>
  <c r="B69246" i="8"/>
  <c r="B69247" i="8"/>
  <c r="B69248" i="8"/>
  <c r="B69249" i="8"/>
  <c r="B69250" i="8"/>
  <c r="B69251" i="8"/>
  <c r="B69252" i="8"/>
  <c r="B69253" i="8"/>
  <c r="B69254" i="8"/>
  <c r="B69255" i="8"/>
  <c r="B69256" i="8"/>
  <c r="B69257" i="8"/>
  <c r="B69258" i="8"/>
  <c r="B69259" i="8"/>
  <c r="B69260" i="8"/>
  <c r="B69261" i="8"/>
  <c r="B69262" i="8"/>
  <c r="B69263" i="8"/>
  <c r="B69264" i="8"/>
  <c r="B69265" i="8"/>
  <c r="B69266" i="8"/>
  <c r="B69267" i="8"/>
  <c r="B69268" i="8"/>
  <c r="B69269" i="8"/>
  <c r="B69270" i="8"/>
  <c r="B69271" i="8"/>
  <c r="B69272" i="8"/>
  <c r="B69273" i="8"/>
  <c r="B69274" i="8"/>
  <c r="B69275" i="8"/>
  <c r="B69276" i="8"/>
  <c r="B69277" i="8"/>
  <c r="B69278" i="8"/>
  <c r="B69279" i="8"/>
  <c r="B69280" i="8"/>
  <c r="B69281" i="8"/>
  <c r="B69282" i="8"/>
  <c r="B69283" i="8"/>
  <c r="B69284" i="8"/>
  <c r="B69285" i="8"/>
  <c r="B69286" i="8"/>
  <c r="B69287" i="8"/>
  <c r="B69288" i="8"/>
  <c r="B69289" i="8"/>
  <c r="B69290" i="8"/>
  <c r="B69291" i="8"/>
  <c r="B69292" i="8"/>
  <c r="B69293" i="8"/>
  <c r="B69294" i="8"/>
  <c r="B69295" i="8"/>
  <c r="B69296" i="8"/>
  <c r="B69297" i="8"/>
  <c r="B69298" i="8"/>
  <c r="B69299" i="8"/>
  <c r="B69300" i="8"/>
  <c r="B69301" i="8"/>
  <c r="B69302" i="8"/>
  <c r="B69303" i="8"/>
  <c r="B69304" i="8"/>
  <c r="B69305" i="8"/>
  <c r="B69306" i="8"/>
  <c r="B69307" i="8"/>
  <c r="B69308" i="8"/>
  <c r="B69309" i="8"/>
  <c r="B69310" i="8"/>
  <c r="B69311" i="8"/>
  <c r="B69312" i="8"/>
  <c r="B69313" i="8"/>
  <c r="B69314" i="8"/>
  <c r="B69315" i="8"/>
  <c r="B69316" i="8"/>
  <c r="B69317" i="8"/>
  <c r="B69318" i="8"/>
  <c r="B69319" i="8"/>
  <c r="B69320" i="8"/>
  <c r="B69321" i="8"/>
  <c r="B69322" i="8"/>
  <c r="B69323" i="8"/>
  <c r="B69324" i="8"/>
  <c r="B69325" i="8"/>
  <c r="B69326" i="8"/>
  <c r="B69327" i="8"/>
  <c r="B69328" i="8"/>
  <c r="B69329" i="8"/>
  <c r="B69330" i="8"/>
  <c r="B69331" i="8"/>
  <c r="B69332" i="8"/>
  <c r="B69333" i="8"/>
  <c r="B69334" i="8"/>
  <c r="B69335" i="8"/>
  <c r="B69336" i="8"/>
  <c r="B69337" i="8"/>
  <c r="B69338" i="8"/>
  <c r="B69339" i="8"/>
  <c r="B69340" i="8"/>
  <c r="B69341" i="8"/>
  <c r="B69342" i="8"/>
  <c r="B69343" i="8"/>
  <c r="B69344" i="8"/>
  <c r="B69345" i="8"/>
  <c r="B69346" i="8"/>
  <c r="B69347" i="8"/>
  <c r="B69348" i="8"/>
  <c r="B69349" i="8"/>
  <c r="B69350" i="8"/>
  <c r="B69351" i="8"/>
  <c r="B69352" i="8"/>
  <c r="B69353" i="8"/>
  <c r="B69354" i="8"/>
  <c r="B69355" i="8"/>
  <c r="B69356" i="8"/>
  <c r="B69357" i="8"/>
  <c r="B69358" i="8"/>
  <c r="B69359" i="8"/>
  <c r="B69360" i="8"/>
  <c r="B69361" i="8"/>
  <c r="B69362" i="8"/>
  <c r="B69363" i="8"/>
  <c r="B69364" i="8"/>
  <c r="B69365" i="8"/>
  <c r="B69366" i="8"/>
  <c r="B69367" i="8"/>
  <c r="B69368" i="8"/>
  <c r="B69369" i="8"/>
  <c r="B69370" i="8"/>
  <c r="B69371" i="8"/>
  <c r="B69372" i="8"/>
  <c r="B69373" i="8"/>
  <c r="B69374" i="8"/>
  <c r="B69375" i="8"/>
  <c r="B69376" i="8"/>
  <c r="B69377" i="8"/>
  <c r="B69378" i="8"/>
  <c r="B69379" i="8"/>
  <c r="B69380" i="8"/>
  <c r="B69381" i="8"/>
  <c r="B69382" i="8"/>
  <c r="B69383" i="8"/>
  <c r="B69384" i="8"/>
  <c r="B69385" i="8"/>
  <c r="B69386" i="8"/>
  <c r="B69387" i="8"/>
  <c r="B69388" i="8"/>
  <c r="B69389" i="8"/>
  <c r="B69390" i="8"/>
  <c r="B69391" i="8"/>
  <c r="B69392" i="8"/>
  <c r="B69393" i="8"/>
  <c r="B69394" i="8"/>
  <c r="B69395" i="8"/>
  <c r="B69396" i="8"/>
  <c r="B69397" i="8"/>
  <c r="B69398" i="8"/>
  <c r="B69399" i="8"/>
  <c r="B69400" i="8"/>
  <c r="B69401" i="8"/>
  <c r="B69402" i="8"/>
  <c r="B69403" i="8"/>
  <c r="B69404" i="8"/>
  <c r="B69405" i="8"/>
  <c r="B69406" i="8"/>
  <c r="B69407" i="8"/>
  <c r="B69408" i="8"/>
  <c r="B69409" i="8"/>
  <c r="B69410" i="8"/>
  <c r="B69411" i="8"/>
  <c r="B69412" i="8"/>
  <c r="B69413" i="8"/>
  <c r="B69414" i="8"/>
  <c r="B69415" i="8"/>
  <c r="B69416" i="8"/>
  <c r="B69417" i="8"/>
  <c r="B69418" i="8"/>
  <c r="B69419" i="8"/>
  <c r="B69420" i="8"/>
  <c r="B69421" i="8"/>
  <c r="B69422" i="8"/>
  <c r="B69423" i="8"/>
  <c r="B69424" i="8"/>
  <c r="B69425" i="8"/>
  <c r="B69426" i="8"/>
  <c r="B69427" i="8"/>
  <c r="B69428" i="8"/>
  <c r="B69429" i="8"/>
  <c r="B69430" i="8"/>
  <c r="B69431" i="8"/>
  <c r="B69432" i="8"/>
  <c r="B69433" i="8"/>
  <c r="B69434" i="8"/>
  <c r="B69435" i="8"/>
  <c r="B69436" i="8"/>
  <c r="B69437" i="8"/>
  <c r="B69438" i="8"/>
  <c r="B69439" i="8"/>
  <c r="B69440" i="8"/>
  <c r="B69441" i="8"/>
  <c r="B69442" i="8"/>
  <c r="B69443" i="8"/>
  <c r="B69444" i="8"/>
  <c r="B69445" i="8"/>
  <c r="B69446" i="8"/>
  <c r="B69447" i="8"/>
  <c r="B69448" i="8"/>
  <c r="B69449" i="8"/>
  <c r="B69450" i="8"/>
  <c r="B69451" i="8"/>
  <c r="B69452" i="8"/>
  <c r="B69453" i="8"/>
  <c r="B69454" i="8"/>
  <c r="B69455" i="8"/>
  <c r="B69456" i="8"/>
  <c r="B69457" i="8"/>
  <c r="B69458" i="8"/>
  <c r="B69459" i="8"/>
  <c r="B69460" i="8"/>
  <c r="B69461" i="8"/>
  <c r="B69462" i="8"/>
  <c r="B69463" i="8"/>
  <c r="B69464" i="8"/>
  <c r="B69465" i="8"/>
  <c r="B69466" i="8"/>
  <c r="B69467" i="8"/>
  <c r="B69468" i="8"/>
  <c r="B69469" i="8"/>
  <c r="B69470" i="8"/>
  <c r="B69471" i="8"/>
  <c r="B69472" i="8"/>
  <c r="B69473" i="8"/>
  <c r="B69474" i="8"/>
  <c r="B69475" i="8"/>
  <c r="B69476" i="8"/>
  <c r="B69477" i="8"/>
  <c r="B69478" i="8"/>
  <c r="B69479" i="8"/>
  <c r="B69480" i="8"/>
  <c r="B69481" i="8"/>
  <c r="B69482" i="8"/>
  <c r="B69483" i="8"/>
  <c r="B69484" i="8"/>
  <c r="B69485" i="8"/>
  <c r="B69486" i="8"/>
  <c r="B69487" i="8"/>
  <c r="B69488" i="8"/>
  <c r="B69489" i="8"/>
  <c r="B69490" i="8"/>
  <c r="B69491" i="8"/>
  <c r="B69492" i="8"/>
  <c r="B69493" i="8"/>
  <c r="B69494" i="8"/>
  <c r="B69495" i="8"/>
  <c r="B69496" i="8"/>
  <c r="B69497" i="8"/>
  <c r="B69498" i="8"/>
  <c r="B69499" i="8"/>
  <c r="B69500" i="8"/>
  <c r="B69501" i="8"/>
  <c r="B69502" i="8"/>
  <c r="B69503" i="8"/>
  <c r="B69504" i="8"/>
  <c r="B69505" i="8"/>
  <c r="B69506" i="8"/>
  <c r="B69507" i="8"/>
  <c r="B69508" i="8"/>
  <c r="B69509" i="8"/>
  <c r="B69510" i="8"/>
  <c r="B69511" i="8"/>
  <c r="B69512" i="8"/>
  <c r="B69513" i="8"/>
  <c r="B69514" i="8"/>
  <c r="B69515" i="8"/>
  <c r="B69516" i="8"/>
  <c r="B69517" i="8"/>
  <c r="B69518" i="8"/>
  <c r="B69519" i="8"/>
  <c r="B69520" i="8"/>
  <c r="B69521" i="8"/>
  <c r="B69522" i="8"/>
  <c r="B69523" i="8"/>
  <c r="B69524" i="8"/>
  <c r="B69525" i="8"/>
  <c r="B69526" i="8"/>
  <c r="B69527" i="8"/>
  <c r="B69528" i="8"/>
  <c r="B69529" i="8"/>
  <c r="B69530" i="8"/>
  <c r="B69531" i="8"/>
  <c r="B69532" i="8"/>
  <c r="B69533" i="8"/>
  <c r="B69534" i="8"/>
  <c r="B69535" i="8"/>
  <c r="B69536" i="8"/>
  <c r="B69537" i="8"/>
  <c r="B69538" i="8"/>
  <c r="B69539" i="8"/>
  <c r="B69540" i="8"/>
  <c r="B69541" i="8"/>
  <c r="B69542" i="8"/>
  <c r="B69543" i="8"/>
  <c r="B69544" i="8"/>
  <c r="B69545" i="8"/>
  <c r="B69546" i="8"/>
  <c r="B69547" i="8"/>
  <c r="B69548" i="8"/>
  <c r="B69549" i="8"/>
  <c r="B69550" i="8"/>
  <c r="B69551" i="8"/>
  <c r="B69552" i="8"/>
  <c r="B69553" i="8"/>
  <c r="B69554" i="8"/>
  <c r="B69555" i="8"/>
  <c r="B69556" i="8"/>
  <c r="B69557" i="8"/>
  <c r="B69558" i="8"/>
  <c r="B69559" i="8"/>
  <c r="B69560" i="8"/>
  <c r="B69561" i="8"/>
  <c r="B69562" i="8"/>
  <c r="B69563" i="8"/>
  <c r="B69564" i="8"/>
  <c r="B69565" i="8"/>
  <c r="B69566" i="8"/>
  <c r="B69567" i="8"/>
  <c r="B69568" i="8"/>
  <c r="B69569" i="8"/>
  <c r="B69570" i="8"/>
  <c r="B69571" i="8"/>
  <c r="B69572" i="8"/>
  <c r="B69573" i="8"/>
  <c r="B69574" i="8"/>
  <c r="B69575" i="8"/>
  <c r="B69576" i="8"/>
  <c r="B69577" i="8"/>
  <c r="B69578" i="8"/>
  <c r="B69579" i="8"/>
  <c r="B69580" i="8"/>
  <c r="B69581" i="8"/>
  <c r="B69582" i="8"/>
  <c r="B69583" i="8"/>
  <c r="B69584" i="8"/>
  <c r="B69585" i="8"/>
  <c r="B69586" i="8"/>
  <c r="B69587" i="8"/>
  <c r="B69588" i="8"/>
  <c r="B69589" i="8"/>
  <c r="B69590" i="8"/>
  <c r="B69591" i="8"/>
  <c r="B69592" i="8"/>
  <c r="B69593" i="8"/>
  <c r="B69594" i="8"/>
  <c r="B69595" i="8"/>
  <c r="B69596" i="8"/>
  <c r="B69597" i="8"/>
  <c r="B69598" i="8"/>
  <c r="B69599" i="8"/>
  <c r="B69600" i="8"/>
  <c r="B69601" i="8"/>
  <c r="B69602" i="8"/>
  <c r="B69603" i="8"/>
  <c r="B69604" i="8"/>
  <c r="B69605" i="8"/>
  <c r="B69606" i="8"/>
  <c r="B69607" i="8"/>
  <c r="B69608" i="8"/>
  <c r="B69609" i="8"/>
  <c r="B69610" i="8"/>
  <c r="B69611" i="8"/>
  <c r="B69612" i="8"/>
  <c r="B69613" i="8"/>
  <c r="B69614" i="8"/>
  <c r="B69615" i="8"/>
  <c r="B69616" i="8"/>
  <c r="B69617" i="8"/>
  <c r="B69618" i="8"/>
  <c r="B69619" i="8"/>
  <c r="B69620" i="8"/>
  <c r="B69621" i="8"/>
  <c r="B69622" i="8"/>
  <c r="B69623" i="8"/>
  <c r="B69624" i="8"/>
  <c r="B69625" i="8"/>
  <c r="B69626" i="8"/>
  <c r="B69627" i="8"/>
  <c r="B69628" i="8"/>
  <c r="B69629" i="8"/>
  <c r="B69630" i="8"/>
  <c r="B69631" i="8"/>
  <c r="B69632" i="8"/>
  <c r="B69633" i="8"/>
  <c r="B69634" i="8"/>
  <c r="B69635" i="8"/>
  <c r="B69636" i="8"/>
  <c r="B69637" i="8"/>
  <c r="B69638" i="8"/>
  <c r="B69639" i="8"/>
  <c r="B69640" i="8"/>
  <c r="B69641" i="8"/>
  <c r="B69642" i="8"/>
  <c r="B69643" i="8"/>
  <c r="B69644" i="8"/>
  <c r="B69645" i="8"/>
  <c r="B69646" i="8"/>
  <c r="B69647" i="8"/>
  <c r="B69648" i="8"/>
  <c r="B69649" i="8"/>
  <c r="B69650" i="8"/>
  <c r="B69651" i="8"/>
  <c r="B69652" i="8"/>
  <c r="B69653" i="8"/>
  <c r="B69654" i="8"/>
  <c r="B69655" i="8"/>
  <c r="B69656" i="8"/>
  <c r="B69657" i="8"/>
  <c r="B69658" i="8"/>
  <c r="B69659" i="8"/>
  <c r="B69660" i="8"/>
  <c r="B69661" i="8"/>
  <c r="B69662" i="8"/>
  <c r="B69663" i="8"/>
  <c r="B69664" i="8"/>
  <c r="B69665" i="8"/>
  <c r="B69666" i="8"/>
  <c r="B69667" i="8"/>
  <c r="B69668" i="8"/>
  <c r="B69669" i="8"/>
  <c r="B69670" i="8"/>
  <c r="B69671" i="8"/>
  <c r="B69672" i="8"/>
  <c r="B69673" i="8"/>
  <c r="B69674" i="8"/>
  <c r="B69675" i="8"/>
  <c r="B69676" i="8"/>
  <c r="B69677" i="8"/>
  <c r="B69678" i="8"/>
  <c r="B69679" i="8"/>
  <c r="B69680" i="8"/>
  <c r="B69681" i="8"/>
  <c r="B69682" i="8"/>
  <c r="B69683" i="8"/>
  <c r="B69684" i="8"/>
  <c r="B69685" i="8"/>
  <c r="B69686" i="8"/>
  <c r="B69687" i="8"/>
  <c r="B69688" i="8"/>
  <c r="B69689" i="8"/>
  <c r="B69690" i="8"/>
  <c r="B69691" i="8"/>
  <c r="B69692" i="8"/>
  <c r="B69693" i="8"/>
  <c r="B69694" i="8"/>
  <c r="B69695" i="8"/>
  <c r="B69696" i="8"/>
  <c r="B69697" i="8"/>
  <c r="B69698" i="8"/>
  <c r="B69699" i="8"/>
  <c r="B69700" i="8"/>
  <c r="B69701" i="8"/>
  <c r="B69702" i="8"/>
  <c r="B69703" i="8"/>
  <c r="B69704" i="8"/>
  <c r="B69705" i="8"/>
  <c r="B69706" i="8"/>
  <c r="B69707" i="8"/>
  <c r="B69708" i="8"/>
  <c r="B69709" i="8"/>
  <c r="B69710" i="8"/>
  <c r="B69711" i="8"/>
  <c r="B69712" i="8"/>
  <c r="B69713" i="8"/>
  <c r="B69714" i="8"/>
  <c r="B69715" i="8"/>
  <c r="B69716" i="8"/>
  <c r="B69717" i="8"/>
  <c r="B69718" i="8"/>
  <c r="B69719" i="8"/>
  <c r="B69720" i="8"/>
  <c r="B69721" i="8"/>
  <c r="B69722" i="8"/>
  <c r="B69723" i="8"/>
  <c r="B69724" i="8"/>
  <c r="B69725" i="8"/>
  <c r="B69726" i="8"/>
  <c r="B69727" i="8"/>
  <c r="B69728" i="8"/>
  <c r="B69729" i="8"/>
  <c r="B69730" i="8"/>
  <c r="B69731" i="8"/>
  <c r="B69732" i="8"/>
  <c r="B69733" i="8"/>
  <c r="B69734" i="8"/>
  <c r="B69735" i="8"/>
  <c r="B69736" i="8"/>
  <c r="B69737" i="8"/>
  <c r="B69738" i="8"/>
  <c r="B69739" i="8"/>
  <c r="B69740" i="8"/>
  <c r="B69741" i="8"/>
  <c r="B69742" i="8"/>
  <c r="B69743" i="8"/>
  <c r="B69744" i="8"/>
  <c r="B69745" i="8"/>
  <c r="B69746" i="8"/>
  <c r="B69747" i="8"/>
  <c r="B69748" i="8"/>
  <c r="B69749" i="8"/>
  <c r="B69750" i="8"/>
  <c r="B69751" i="8"/>
  <c r="B69752" i="8"/>
  <c r="B69753" i="8"/>
  <c r="B69754" i="8"/>
  <c r="B69755" i="8"/>
  <c r="B69756" i="8"/>
  <c r="B69757" i="8"/>
  <c r="B69758" i="8"/>
  <c r="B69759" i="8"/>
  <c r="B69760" i="8"/>
  <c r="B69761" i="8"/>
  <c r="B69762" i="8"/>
  <c r="B69763" i="8"/>
  <c r="B69764" i="8"/>
  <c r="B69765" i="8"/>
  <c r="B69766" i="8"/>
  <c r="B69767" i="8"/>
  <c r="B69768" i="8"/>
  <c r="B69769" i="8"/>
  <c r="B69770" i="8"/>
  <c r="B69771" i="8"/>
  <c r="B69772" i="8"/>
  <c r="B69773" i="8"/>
  <c r="B69774" i="8"/>
  <c r="B69775" i="8"/>
  <c r="B69776" i="8"/>
  <c r="B69777" i="8"/>
  <c r="B69778" i="8"/>
  <c r="B69779" i="8"/>
  <c r="B69780" i="8"/>
  <c r="B69781" i="8"/>
  <c r="B69782" i="8"/>
  <c r="B69783" i="8"/>
  <c r="B69784" i="8"/>
  <c r="B69785" i="8"/>
  <c r="B69786" i="8"/>
  <c r="B69787" i="8"/>
  <c r="B69788" i="8"/>
  <c r="B69789" i="8"/>
  <c r="B69790" i="8"/>
  <c r="B69791" i="8"/>
  <c r="B69792" i="8"/>
  <c r="B69793" i="8"/>
  <c r="B69794" i="8"/>
  <c r="B69795" i="8"/>
  <c r="B69796" i="8"/>
  <c r="B69797" i="8"/>
  <c r="B69798" i="8"/>
  <c r="B69799" i="8"/>
  <c r="B69800" i="8"/>
  <c r="B69801" i="8"/>
  <c r="B69802" i="8"/>
  <c r="B69803" i="8"/>
  <c r="B69804" i="8"/>
  <c r="B69805" i="8"/>
  <c r="B69806" i="8"/>
  <c r="B69807" i="8"/>
  <c r="B69808" i="8"/>
  <c r="B69809" i="8"/>
  <c r="B69810" i="8"/>
  <c r="B69811" i="8"/>
  <c r="B69812" i="8"/>
  <c r="B69813" i="8"/>
  <c r="B69814" i="8"/>
  <c r="B69815" i="8"/>
  <c r="B69816" i="8"/>
  <c r="B69817" i="8"/>
  <c r="B69818" i="8"/>
  <c r="B69819" i="8"/>
  <c r="B69820" i="8"/>
  <c r="B69821" i="8"/>
  <c r="B69822" i="8"/>
  <c r="B69823" i="8"/>
  <c r="B69824" i="8"/>
  <c r="B69825" i="8"/>
  <c r="B69826" i="8"/>
  <c r="B69827" i="8"/>
  <c r="B69828" i="8"/>
  <c r="B69829" i="8"/>
  <c r="B69830" i="8"/>
  <c r="B69831" i="8"/>
  <c r="B69832" i="8"/>
  <c r="B69833" i="8"/>
  <c r="B69834" i="8"/>
  <c r="B69835" i="8"/>
  <c r="B69836" i="8"/>
  <c r="B69837" i="8"/>
  <c r="B69838" i="8"/>
  <c r="B69839" i="8"/>
  <c r="B69840" i="8"/>
  <c r="B69841" i="8"/>
  <c r="B69842" i="8"/>
  <c r="B69843" i="8"/>
  <c r="B69844" i="8"/>
  <c r="B69845" i="8"/>
  <c r="B69846" i="8"/>
  <c r="B69847" i="8"/>
  <c r="B69848" i="8"/>
  <c r="B69849" i="8"/>
  <c r="B69850" i="8"/>
  <c r="B69851" i="8"/>
  <c r="B69852" i="8"/>
  <c r="B69853" i="8"/>
  <c r="B69854" i="8"/>
  <c r="B69855" i="8"/>
  <c r="B69856" i="8"/>
  <c r="B69857" i="8"/>
  <c r="B69858" i="8"/>
  <c r="B69859" i="8"/>
  <c r="B69860" i="8"/>
  <c r="B69861" i="8"/>
  <c r="B69862" i="8"/>
  <c r="B69863" i="8"/>
  <c r="B69864" i="8"/>
  <c r="B69865" i="8"/>
  <c r="B69866" i="8"/>
  <c r="B69867" i="8"/>
  <c r="B69868" i="8"/>
  <c r="B69869" i="8"/>
  <c r="B69870" i="8"/>
  <c r="B69871" i="8"/>
  <c r="B69872" i="8"/>
  <c r="B69873" i="8"/>
  <c r="B69874" i="8"/>
  <c r="B69875" i="8"/>
  <c r="B69876" i="8"/>
  <c r="B69877" i="8"/>
  <c r="B69878" i="8"/>
  <c r="B69879" i="8"/>
  <c r="B69880" i="8"/>
  <c r="B69881" i="8"/>
  <c r="B69882" i="8"/>
  <c r="B69883" i="8"/>
  <c r="B69884" i="8"/>
  <c r="B69885" i="8"/>
  <c r="B69886" i="8"/>
  <c r="B69887" i="8"/>
  <c r="B69888" i="8"/>
  <c r="B69889" i="8"/>
  <c r="B69890" i="8"/>
  <c r="B69891" i="8"/>
  <c r="B69892" i="8"/>
  <c r="B69893" i="8"/>
  <c r="B69894" i="8"/>
  <c r="B69895" i="8"/>
  <c r="B69896" i="8"/>
  <c r="B69897" i="8"/>
  <c r="B69898" i="8"/>
  <c r="B69899" i="8"/>
  <c r="B69900" i="8"/>
  <c r="B69901" i="8"/>
  <c r="B69902" i="8"/>
  <c r="B69903" i="8"/>
  <c r="B69904" i="8"/>
  <c r="B69905" i="8"/>
  <c r="B69906" i="8"/>
  <c r="B69907" i="8"/>
  <c r="B69908" i="8"/>
  <c r="B69909" i="8"/>
  <c r="B69910" i="8"/>
  <c r="B69911" i="8"/>
  <c r="B69912" i="8"/>
  <c r="B69913" i="8"/>
  <c r="B69914" i="8"/>
  <c r="B69915" i="8"/>
  <c r="B69916" i="8"/>
  <c r="B69917" i="8"/>
  <c r="B69918" i="8"/>
  <c r="B69919" i="8"/>
  <c r="B69920" i="8"/>
  <c r="B69921" i="8"/>
  <c r="B69922" i="8"/>
  <c r="B69923" i="8"/>
  <c r="B69924" i="8"/>
  <c r="B69925" i="8"/>
  <c r="B69926" i="8"/>
  <c r="B69927" i="8"/>
  <c r="B69928" i="8"/>
  <c r="B69929" i="8"/>
  <c r="B69930" i="8"/>
  <c r="B69931" i="8"/>
  <c r="B69932" i="8"/>
  <c r="B69933" i="8"/>
  <c r="B69934" i="8"/>
  <c r="B69935" i="8"/>
  <c r="B69936" i="8"/>
  <c r="B69937" i="8"/>
  <c r="B69938" i="8"/>
  <c r="B69939" i="8"/>
  <c r="B69940" i="8"/>
  <c r="B69941" i="8"/>
  <c r="B69942" i="8"/>
  <c r="B69943" i="8"/>
  <c r="B69944" i="8"/>
  <c r="B69945" i="8"/>
  <c r="B69946" i="8"/>
  <c r="B69947" i="8"/>
  <c r="B69948" i="8"/>
  <c r="B69949" i="8"/>
  <c r="B69950" i="8"/>
  <c r="B69951" i="8"/>
  <c r="B69952" i="8"/>
  <c r="B69953" i="8"/>
  <c r="B69954" i="8"/>
  <c r="B69955" i="8"/>
  <c r="B69956" i="8"/>
  <c r="B69957" i="8"/>
  <c r="B69958" i="8"/>
  <c r="B69959" i="8"/>
  <c r="B69960" i="8"/>
  <c r="B69961" i="8"/>
  <c r="B69962" i="8"/>
  <c r="B69963" i="8"/>
  <c r="B69964" i="8"/>
  <c r="B69965" i="8"/>
  <c r="B69966" i="8"/>
  <c r="B69967" i="8"/>
  <c r="B69968" i="8"/>
  <c r="B69969" i="8"/>
  <c r="B69970" i="8"/>
  <c r="B69971" i="8"/>
  <c r="B69972" i="8"/>
  <c r="B69973" i="8"/>
  <c r="B69974" i="8"/>
  <c r="B69975" i="8"/>
  <c r="B69976" i="8"/>
  <c r="B69977" i="8"/>
  <c r="B69978" i="8"/>
  <c r="B69979" i="8"/>
  <c r="B69980" i="8"/>
  <c r="B69981" i="8"/>
  <c r="B69982" i="8"/>
  <c r="B69983" i="8"/>
  <c r="B69984" i="8"/>
  <c r="B69985" i="8"/>
  <c r="B69986" i="8"/>
  <c r="B69987" i="8"/>
  <c r="B69988" i="8"/>
  <c r="B69989" i="8"/>
  <c r="B69990" i="8"/>
  <c r="B69991" i="8"/>
  <c r="B69992" i="8"/>
  <c r="B69993" i="8"/>
  <c r="B69994" i="8"/>
  <c r="B69995" i="8"/>
  <c r="B69996" i="8"/>
  <c r="B69997" i="8"/>
  <c r="B69998" i="8"/>
  <c r="B69999" i="8"/>
  <c r="B70000" i="8"/>
  <c r="B70001" i="8"/>
  <c r="B70002" i="8"/>
  <c r="B70003" i="8"/>
  <c r="B70004" i="8"/>
  <c r="B70005" i="8"/>
  <c r="B70006" i="8"/>
  <c r="B70007" i="8"/>
  <c r="B70008" i="8"/>
  <c r="B70009" i="8"/>
  <c r="B70010" i="8"/>
  <c r="B70011" i="8"/>
  <c r="B70012" i="8"/>
  <c r="B70013" i="8"/>
  <c r="B70014" i="8"/>
  <c r="B70015" i="8"/>
  <c r="B70016" i="8"/>
  <c r="B70017" i="8"/>
  <c r="B70018" i="8"/>
  <c r="B70019" i="8"/>
  <c r="B70020" i="8"/>
  <c r="B70021" i="8"/>
  <c r="B70022" i="8"/>
  <c r="B70023" i="8"/>
  <c r="B70024" i="8"/>
  <c r="B70025" i="8"/>
  <c r="B70026" i="8"/>
  <c r="B70027" i="8"/>
  <c r="B70028" i="8"/>
  <c r="B70029" i="8"/>
  <c r="B70030" i="8"/>
  <c r="B70031" i="8"/>
  <c r="B70032" i="8"/>
  <c r="B70033" i="8"/>
  <c r="B70034" i="8"/>
  <c r="B70035" i="8"/>
  <c r="B70036" i="8"/>
  <c r="B70037" i="8"/>
  <c r="B70038" i="8"/>
  <c r="B70039" i="8"/>
  <c r="B70040" i="8"/>
  <c r="B70041" i="8"/>
  <c r="B70042" i="8"/>
  <c r="B70043" i="8"/>
  <c r="B70044" i="8"/>
  <c r="B70045" i="8"/>
  <c r="B70046" i="8"/>
  <c r="B70047" i="8"/>
  <c r="B70048" i="8"/>
  <c r="B70049" i="8"/>
  <c r="B70050" i="8"/>
  <c r="B70051" i="8"/>
  <c r="B70052" i="8"/>
  <c r="B70053" i="8"/>
  <c r="B70054" i="8"/>
  <c r="B70055" i="8"/>
  <c r="B70056" i="8"/>
  <c r="B70057" i="8"/>
  <c r="B70058" i="8"/>
  <c r="B70059" i="8"/>
  <c r="B70060" i="8"/>
  <c r="B70061" i="8"/>
  <c r="B70062" i="8"/>
  <c r="B70063" i="8"/>
  <c r="B70064" i="8"/>
  <c r="B70065" i="8"/>
  <c r="B70066" i="8"/>
  <c r="B70067" i="8"/>
  <c r="B70068" i="8"/>
  <c r="B70069" i="8"/>
  <c r="B70070" i="8"/>
  <c r="B70071" i="8"/>
  <c r="B70072" i="8"/>
  <c r="B70073" i="8"/>
  <c r="B70074" i="8"/>
  <c r="B70075" i="8"/>
  <c r="B70076" i="8"/>
  <c r="B70077" i="8"/>
  <c r="B70078" i="8"/>
  <c r="B70079" i="8"/>
  <c r="B70080" i="8"/>
  <c r="B70081" i="8"/>
  <c r="B70082" i="8"/>
  <c r="B70083" i="8"/>
  <c r="B70084" i="8"/>
  <c r="B70085" i="8"/>
  <c r="B70086" i="8"/>
  <c r="B70087" i="8"/>
  <c r="B70088" i="8"/>
  <c r="B70089" i="8"/>
  <c r="B70090" i="8"/>
  <c r="B70091" i="8"/>
  <c r="B70092" i="8"/>
  <c r="B70093" i="8"/>
  <c r="B70094" i="8"/>
  <c r="B70095" i="8"/>
  <c r="B70096" i="8"/>
  <c r="B70097" i="8"/>
  <c r="B70098" i="8"/>
  <c r="B70099" i="8"/>
  <c r="B70100" i="8"/>
  <c r="B70101" i="8"/>
  <c r="B70102" i="8"/>
  <c r="B70103" i="8"/>
  <c r="B70104" i="8"/>
  <c r="B70105" i="8"/>
  <c r="B70106" i="8"/>
  <c r="B70107" i="8"/>
  <c r="B70108" i="8"/>
  <c r="B70109" i="8"/>
  <c r="B70110" i="8"/>
  <c r="B70111" i="8"/>
  <c r="B70112" i="8"/>
  <c r="B70113" i="8"/>
  <c r="B70114" i="8"/>
  <c r="B70115" i="8"/>
  <c r="B70116" i="8"/>
  <c r="B70117" i="8"/>
  <c r="B70118" i="8"/>
  <c r="B70119" i="8"/>
  <c r="B70120" i="8"/>
  <c r="B70121" i="8"/>
  <c r="B70122" i="8"/>
  <c r="B70123" i="8"/>
  <c r="B70124" i="8"/>
  <c r="B70125" i="8"/>
  <c r="B70126" i="8"/>
  <c r="B70127" i="8"/>
  <c r="B70128" i="8"/>
  <c r="B70129" i="8"/>
  <c r="B70130" i="8"/>
  <c r="B70131" i="8"/>
  <c r="B70132" i="8"/>
  <c r="B70133" i="8"/>
  <c r="B70134" i="8"/>
  <c r="B70135" i="8"/>
  <c r="B70136" i="8"/>
  <c r="B70137" i="8"/>
  <c r="B70138" i="8"/>
  <c r="B70139" i="8"/>
  <c r="B70140" i="8"/>
  <c r="B70141" i="8"/>
  <c r="B70142" i="8"/>
  <c r="B70143" i="8"/>
  <c r="B70144" i="8"/>
  <c r="B70145" i="8"/>
  <c r="B70146" i="8"/>
  <c r="B70147" i="8"/>
  <c r="B70148" i="8"/>
  <c r="B70149" i="8"/>
  <c r="B70150" i="8"/>
  <c r="B70151" i="8"/>
  <c r="B70152" i="8"/>
  <c r="B70153" i="8"/>
  <c r="B70154" i="8"/>
  <c r="B70155" i="8"/>
  <c r="B70156" i="8"/>
  <c r="B70157" i="8"/>
  <c r="B70158" i="8"/>
  <c r="B70159" i="8"/>
  <c r="B70160" i="8"/>
  <c r="B70161" i="8"/>
  <c r="B70162" i="8"/>
  <c r="B70163" i="8"/>
  <c r="B70164" i="8"/>
  <c r="B70165" i="8"/>
  <c r="B70166" i="8"/>
  <c r="B70167" i="8"/>
  <c r="B70168" i="8"/>
  <c r="B70169" i="8"/>
  <c r="B70170" i="8"/>
  <c r="B70171" i="8"/>
  <c r="B70172" i="8"/>
  <c r="B70173" i="8"/>
  <c r="B70174" i="8"/>
  <c r="B70175" i="8"/>
  <c r="B70176" i="8"/>
  <c r="B70177" i="8"/>
  <c r="B70178" i="8"/>
  <c r="B70179" i="8"/>
  <c r="B70180" i="8"/>
  <c r="B70181" i="8"/>
  <c r="B70182" i="8"/>
  <c r="B70183" i="8"/>
  <c r="B70184" i="8"/>
  <c r="B70185" i="8"/>
  <c r="B70186" i="8"/>
  <c r="B70187" i="8"/>
  <c r="B70188" i="8"/>
  <c r="B70189" i="8"/>
  <c r="B70190" i="8"/>
  <c r="B70191" i="8"/>
  <c r="B70192" i="8"/>
  <c r="B70193" i="8"/>
  <c r="B70194" i="8"/>
  <c r="B70195" i="8"/>
  <c r="B70196" i="8"/>
  <c r="B70197" i="8"/>
  <c r="B70198" i="8"/>
  <c r="B70199" i="8"/>
  <c r="B70200" i="8"/>
  <c r="B70201" i="8"/>
  <c r="B70202" i="8"/>
  <c r="B70203" i="8"/>
  <c r="B70204" i="8"/>
  <c r="B70205" i="8"/>
  <c r="B70206" i="8"/>
  <c r="B70207" i="8"/>
  <c r="B70208" i="8"/>
  <c r="B70209" i="8"/>
  <c r="B70210" i="8"/>
  <c r="B70211" i="8"/>
  <c r="B70212" i="8"/>
  <c r="B70213" i="8"/>
  <c r="B70214" i="8"/>
  <c r="B70215" i="8"/>
  <c r="B70216" i="8"/>
  <c r="B70217" i="8"/>
  <c r="B70218" i="8"/>
  <c r="B70219" i="8"/>
  <c r="B70220" i="8"/>
  <c r="B70221" i="8"/>
  <c r="B70222" i="8"/>
  <c r="B70223" i="8"/>
  <c r="B70224" i="8"/>
  <c r="B70225" i="8"/>
  <c r="B70226" i="8"/>
  <c r="B70227" i="8"/>
  <c r="B70228" i="8"/>
  <c r="B70229" i="8"/>
  <c r="B70230" i="8"/>
  <c r="B70231" i="8"/>
  <c r="B70232" i="8"/>
  <c r="B70233" i="8"/>
  <c r="B70234" i="8"/>
  <c r="B70235" i="8"/>
  <c r="B70236" i="8"/>
  <c r="B70237" i="8"/>
  <c r="B70238" i="8"/>
  <c r="B70239" i="8"/>
  <c r="B70240" i="8"/>
  <c r="B70241" i="8"/>
  <c r="B70242" i="8"/>
  <c r="B70243" i="8"/>
  <c r="B70244" i="8"/>
  <c r="B70245" i="8"/>
  <c r="B70246" i="8"/>
  <c r="B70247" i="8"/>
  <c r="B70248" i="8"/>
  <c r="B70249" i="8"/>
  <c r="B70250" i="8"/>
  <c r="B70251" i="8"/>
  <c r="B70252" i="8"/>
  <c r="B70253" i="8"/>
  <c r="B70254" i="8"/>
  <c r="B70255" i="8"/>
  <c r="B70256" i="8"/>
  <c r="B70257" i="8"/>
  <c r="B70258" i="8"/>
  <c r="B70259" i="8"/>
  <c r="B70260" i="8"/>
  <c r="B70261" i="8"/>
  <c r="B70262" i="8"/>
  <c r="B70263" i="8"/>
  <c r="B70264" i="8"/>
  <c r="B70265" i="8"/>
  <c r="B70266" i="8"/>
  <c r="B70267" i="8"/>
  <c r="B70268" i="8"/>
  <c r="B70269" i="8"/>
  <c r="B70270" i="8"/>
  <c r="B70271" i="8"/>
  <c r="B70272" i="8"/>
  <c r="B70273" i="8"/>
  <c r="B70274" i="8"/>
  <c r="B70275" i="8"/>
  <c r="B70276" i="8"/>
  <c r="B70277" i="8"/>
  <c r="B70278" i="8"/>
  <c r="B70279" i="8"/>
  <c r="B70280" i="8"/>
  <c r="B70281" i="8"/>
  <c r="B70282" i="8"/>
  <c r="B70283" i="8"/>
  <c r="B70284" i="8"/>
  <c r="B70285" i="8"/>
  <c r="B70286" i="8"/>
  <c r="B70287" i="8"/>
  <c r="B70288" i="8"/>
  <c r="B70289" i="8"/>
  <c r="B70290" i="8"/>
  <c r="B70291" i="8"/>
  <c r="B70292" i="8"/>
  <c r="B70293" i="8"/>
  <c r="B70294" i="8"/>
  <c r="B70295" i="8"/>
  <c r="B70296" i="8"/>
  <c r="B70297" i="8"/>
  <c r="B70298" i="8"/>
  <c r="B70299" i="8"/>
  <c r="B70300" i="8"/>
  <c r="B70301" i="8"/>
  <c r="B70302" i="8"/>
  <c r="B70303" i="8"/>
  <c r="B70304" i="8"/>
  <c r="B70305" i="8"/>
  <c r="B70306" i="8"/>
  <c r="B70307" i="8"/>
  <c r="B70308" i="8"/>
  <c r="B70309" i="8"/>
  <c r="B70310" i="8"/>
  <c r="B70311" i="8"/>
  <c r="B70312" i="8"/>
  <c r="B70313" i="8"/>
  <c r="B70314" i="8"/>
  <c r="B70315" i="8"/>
  <c r="B70316" i="8"/>
  <c r="B70317" i="8"/>
  <c r="B70318" i="8"/>
  <c r="B70319" i="8"/>
  <c r="B70320" i="8"/>
  <c r="B70321" i="8"/>
  <c r="B70322" i="8"/>
  <c r="B70323" i="8"/>
  <c r="B70324" i="8"/>
  <c r="B70325" i="8"/>
  <c r="B70326" i="8"/>
  <c r="B70327" i="8"/>
  <c r="B70328" i="8"/>
  <c r="B70329" i="8"/>
  <c r="B70330" i="8"/>
  <c r="B70331" i="8"/>
  <c r="B70332" i="8"/>
  <c r="B70333" i="8"/>
  <c r="B70334" i="8"/>
  <c r="B70335" i="8"/>
  <c r="B70336" i="8"/>
  <c r="B70337" i="8"/>
  <c r="B70338" i="8"/>
  <c r="B70339" i="8"/>
  <c r="B70340" i="8"/>
  <c r="B70341" i="8"/>
  <c r="B70342" i="8"/>
  <c r="B70343" i="8"/>
  <c r="B70344" i="8"/>
  <c r="B70345" i="8"/>
  <c r="B70346" i="8"/>
  <c r="B70347" i="8"/>
  <c r="B70348" i="8"/>
  <c r="B70349" i="8"/>
  <c r="B70350" i="8"/>
  <c r="B70351" i="8"/>
  <c r="B70352" i="8"/>
  <c r="B70353" i="8"/>
  <c r="B70354" i="8"/>
  <c r="B70355" i="8"/>
  <c r="B70356" i="8"/>
  <c r="B70357" i="8"/>
  <c r="B70358" i="8"/>
  <c r="B70359" i="8"/>
  <c r="B70360" i="8"/>
  <c r="B70361" i="8"/>
  <c r="B70362" i="8"/>
  <c r="B70363" i="8"/>
  <c r="B70364" i="8"/>
  <c r="B70365" i="8"/>
  <c r="B70366" i="8"/>
  <c r="B70367" i="8"/>
  <c r="B70368" i="8"/>
  <c r="B70369" i="8"/>
  <c r="B70370" i="8"/>
  <c r="B70371" i="8"/>
  <c r="B70372" i="8"/>
  <c r="B70373" i="8"/>
  <c r="B70374" i="8"/>
  <c r="B70375" i="8"/>
  <c r="B70376" i="8"/>
  <c r="B70377" i="8"/>
  <c r="B70378" i="8"/>
  <c r="B70379" i="8"/>
  <c r="B70380" i="8"/>
  <c r="B70381" i="8"/>
  <c r="B70382" i="8"/>
  <c r="B70383" i="8"/>
  <c r="B70384" i="8"/>
  <c r="B70385" i="8"/>
  <c r="B70386" i="8"/>
  <c r="B70387" i="8"/>
  <c r="B70388" i="8"/>
  <c r="B70389" i="8"/>
  <c r="B70390" i="8"/>
  <c r="B70391" i="8"/>
  <c r="B70392" i="8"/>
  <c r="B70393" i="8"/>
  <c r="B70394" i="8"/>
  <c r="B70395" i="8"/>
  <c r="B70396" i="8"/>
  <c r="B70397" i="8"/>
  <c r="B70398" i="8"/>
  <c r="B70399" i="8"/>
  <c r="B70400" i="8"/>
  <c r="B70401" i="8"/>
  <c r="B70402" i="8"/>
  <c r="B70403" i="8"/>
  <c r="B70404" i="8"/>
  <c r="B70405" i="8"/>
  <c r="B70406" i="8"/>
  <c r="B70407" i="8"/>
  <c r="B70408" i="8"/>
  <c r="B70409" i="8"/>
  <c r="B70410" i="8"/>
  <c r="B70411" i="8"/>
  <c r="B70412" i="8"/>
  <c r="B70413" i="8"/>
  <c r="B70414" i="8"/>
  <c r="B70415" i="8"/>
  <c r="B70416" i="8"/>
  <c r="B70417" i="8"/>
  <c r="B70418" i="8"/>
  <c r="B70419" i="8"/>
  <c r="B70420" i="8"/>
  <c r="B70421" i="8"/>
  <c r="B70422" i="8"/>
  <c r="B70423" i="8"/>
  <c r="B70424" i="8"/>
  <c r="B70425" i="8"/>
  <c r="B70426" i="8"/>
  <c r="B70427" i="8"/>
  <c r="B70428" i="8"/>
  <c r="B70429" i="8"/>
  <c r="B70430" i="8"/>
  <c r="B70431" i="8"/>
  <c r="B70432" i="8"/>
  <c r="B70433" i="8"/>
  <c r="B70434" i="8"/>
  <c r="B70435" i="8"/>
  <c r="B70436" i="8"/>
  <c r="B70437" i="8"/>
  <c r="B70438" i="8"/>
  <c r="B70439" i="8"/>
  <c r="B70440" i="8"/>
  <c r="B70441" i="8"/>
  <c r="B70442" i="8"/>
  <c r="B70443" i="8"/>
  <c r="B70444" i="8"/>
  <c r="B70445" i="8"/>
  <c r="B70446" i="8"/>
  <c r="B70447" i="8"/>
  <c r="B70448" i="8"/>
  <c r="B70449" i="8"/>
  <c r="B70450" i="8"/>
  <c r="B70451" i="8"/>
  <c r="B70452" i="8"/>
  <c r="B70453" i="8"/>
  <c r="B70454" i="8"/>
  <c r="B70455" i="8"/>
  <c r="B70456" i="8"/>
  <c r="B70457" i="8"/>
  <c r="B70458" i="8"/>
  <c r="B70459" i="8"/>
  <c r="B70460" i="8"/>
  <c r="B70461" i="8"/>
  <c r="B70462" i="8"/>
  <c r="B70463" i="8"/>
  <c r="B70464" i="8"/>
  <c r="B70465" i="8"/>
  <c r="B70466" i="8"/>
  <c r="B70467" i="8"/>
  <c r="B70468" i="8"/>
  <c r="B70469" i="8"/>
  <c r="B70470" i="8"/>
  <c r="B70471" i="8"/>
  <c r="B70472" i="8"/>
  <c r="B70473" i="8"/>
  <c r="B70474" i="8"/>
  <c r="B70475" i="8"/>
  <c r="B70476" i="8"/>
  <c r="B70477" i="8"/>
  <c r="B70478" i="8"/>
  <c r="B70479" i="8"/>
  <c r="B70480" i="8"/>
  <c r="B70481" i="8"/>
  <c r="B70482" i="8"/>
  <c r="B70483" i="8"/>
  <c r="B70484" i="8"/>
  <c r="B70485" i="8"/>
  <c r="B70486" i="8"/>
  <c r="B70487" i="8"/>
  <c r="B70488" i="8"/>
  <c r="B70489" i="8"/>
  <c r="B70490" i="8"/>
  <c r="B70491" i="8"/>
  <c r="B70492" i="8"/>
  <c r="B70493" i="8"/>
  <c r="B70494" i="8"/>
  <c r="B70495" i="8"/>
  <c r="B70496" i="8"/>
  <c r="B70497" i="8"/>
  <c r="B70498" i="8"/>
  <c r="B70499" i="8"/>
  <c r="B70500" i="8"/>
  <c r="B70501" i="8"/>
  <c r="B70502" i="8"/>
  <c r="B70503" i="8"/>
  <c r="B70504" i="8"/>
  <c r="B70505" i="8"/>
  <c r="B70506" i="8"/>
  <c r="B70507" i="8"/>
  <c r="B70508" i="8"/>
  <c r="B70509" i="8"/>
  <c r="B70510" i="8"/>
  <c r="B70511" i="8"/>
  <c r="B70512" i="8"/>
  <c r="B70513" i="8"/>
  <c r="B70514" i="8"/>
  <c r="B70515" i="8"/>
  <c r="B70516" i="8"/>
  <c r="B70517" i="8"/>
  <c r="B70518" i="8"/>
  <c r="B70519" i="8"/>
  <c r="B70520" i="8"/>
  <c r="B70521" i="8"/>
  <c r="B70522" i="8"/>
  <c r="B70523" i="8"/>
  <c r="B70524" i="8"/>
  <c r="B70525" i="8"/>
  <c r="B70526" i="8"/>
  <c r="B70527" i="8"/>
  <c r="B70528" i="8"/>
  <c r="B70529" i="8"/>
  <c r="B70530" i="8"/>
  <c r="B70531" i="8"/>
  <c r="B70532" i="8"/>
  <c r="B70533" i="8"/>
  <c r="B70534" i="8"/>
  <c r="B70535" i="8"/>
  <c r="B70536" i="8"/>
  <c r="B70537" i="8"/>
  <c r="B70538" i="8"/>
  <c r="B70539" i="8"/>
  <c r="B70540" i="8"/>
  <c r="B70541" i="8"/>
  <c r="B70542" i="8"/>
  <c r="B70543" i="8"/>
  <c r="B70544" i="8"/>
  <c r="B70545" i="8"/>
  <c r="B70546" i="8"/>
  <c r="B70547" i="8"/>
  <c r="B70548" i="8"/>
  <c r="B70549" i="8"/>
  <c r="B70550" i="8"/>
  <c r="B70551" i="8"/>
  <c r="B70552" i="8"/>
  <c r="B70553" i="8"/>
  <c r="B70554" i="8"/>
  <c r="B70555" i="8"/>
  <c r="B70556" i="8"/>
  <c r="B70557" i="8"/>
  <c r="B70558" i="8"/>
  <c r="B70559" i="8"/>
  <c r="B70560" i="8"/>
  <c r="B70561" i="8"/>
  <c r="B70562" i="8"/>
  <c r="B70563" i="8"/>
  <c r="B70564" i="8"/>
  <c r="B70565" i="8"/>
  <c r="B70566" i="8"/>
  <c r="B70567" i="8"/>
  <c r="B70568" i="8"/>
  <c r="B70569" i="8"/>
  <c r="B70570" i="8"/>
  <c r="B70571" i="8"/>
  <c r="B70572" i="8"/>
  <c r="B70573" i="8"/>
  <c r="B70574" i="8"/>
  <c r="B70575" i="8"/>
  <c r="B70576" i="8"/>
  <c r="B70577" i="8"/>
  <c r="B70578" i="8"/>
  <c r="B70579" i="8"/>
  <c r="B70580" i="8"/>
  <c r="B70581" i="8"/>
  <c r="B70582" i="8"/>
  <c r="B70583" i="8"/>
  <c r="B70584" i="8"/>
  <c r="B70585" i="8"/>
  <c r="B70586" i="8"/>
  <c r="B70587" i="8"/>
  <c r="B70588" i="8"/>
  <c r="B70589" i="8"/>
  <c r="B70590" i="8"/>
  <c r="B70591" i="8"/>
  <c r="B70592" i="8"/>
  <c r="B70593" i="8"/>
  <c r="B70594" i="8"/>
  <c r="B70595" i="8"/>
  <c r="B70596" i="8"/>
  <c r="B70597" i="8"/>
  <c r="B70598" i="8"/>
  <c r="B70599" i="8"/>
  <c r="B70600" i="8"/>
  <c r="B70601" i="8"/>
  <c r="B70602" i="8"/>
  <c r="B70603" i="8"/>
  <c r="B70604" i="8"/>
  <c r="B70605" i="8"/>
  <c r="B70606" i="8"/>
  <c r="B70607" i="8"/>
  <c r="B70608" i="8"/>
  <c r="B70609" i="8"/>
  <c r="B70610" i="8"/>
  <c r="B70611" i="8"/>
  <c r="B70612" i="8"/>
  <c r="B70613" i="8"/>
  <c r="B70614" i="8"/>
  <c r="B70615" i="8"/>
  <c r="B70616" i="8"/>
  <c r="B70617" i="8"/>
  <c r="B70618" i="8"/>
  <c r="B70619" i="8"/>
  <c r="B70620" i="8"/>
  <c r="B70621" i="8"/>
  <c r="B70622" i="8"/>
  <c r="B70623" i="8"/>
  <c r="B70624" i="8"/>
  <c r="B70625" i="8"/>
  <c r="B70626" i="8"/>
  <c r="B70627" i="8"/>
  <c r="B70628" i="8"/>
  <c r="B70629" i="8"/>
  <c r="B70630" i="8"/>
  <c r="B70631" i="8"/>
  <c r="B70632" i="8"/>
  <c r="B70633" i="8"/>
  <c r="B70634" i="8"/>
  <c r="B70635" i="8"/>
  <c r="B70636" i="8"/>
  <c r="B70637" i="8"/>
  <c r="B70638" i="8"/>
  <c r="B70639" i="8"/>
  <c r="B70640" i="8"/>
  <c r="B70641" i="8"/>
  <c r="B70642" i="8"/>
  <c r="B70643" i="8"/>
  <c r="B70644" i="8"/>
  <c r="B70645" i="8"/>
  <c r="B70646" i="8"/>
  <c r="B70647" i="8"/>
  <c r="B70648" i="8"/>
  <c r="B70649" i="8"/>
  <c r="B70650" i="8"/>
  <c r="B70651" i="8"/>
  <c r="B70652" i="8"/>
  <c r="B70653" i="8"/>
  <c r="B70654" i="8"/>
  <c r="B70655" i="8"/>
  <c r="B70656" i="8"/>
  <c r="B70657" i="8"/>
  <c r="B70658" i="8"/>
  <c r="B70659" i="8"/>
  <c r="B70660" i="8"/>
  <c r="B70661" i="8"/>
  <c r="B70662" i="8"/>
  <c r="B70663" i="8"/>
  <c r="B70664" i="8"/>
  <c r="B70665" i="8"/>
  <c r="B70666" i="8"/>
  <c r="B70667" i="8"/>
  <c r="B70668" i="8"/>
  <c r="B70669" i="8"/>
  <c r="B70670" i="8"/>
  <c r="B70671" i="8"/>
  <c r="B70672" i="8"/>
  <c r="B70673" i="8"/>
  <c r="B70674" i="8"/>
  <c r="B70675" i="8"/>
  <c r="B70676" i="8"/>
  <c r="B70677" i="8"/>
  <c r="B70678" i="8"/>
  <c r="B70679" i="8"/>
  <c r="B70680" i="8"/>
  <c r="B70681" i="8"/>
  <c r="B70682" i="8"/>
  <c r="B70683" i="8"/>
  <c r="B70684" i="8"/>
  <c r="B70685" i="8"/>
  <c r="B70686" i="8"/>
  <c r="B70687" i="8"/>
  <c r="B70688" i="8"/>
  <c r="B70689" i="8"/>
  <c r="B70690" i="8"/>
  <c r="B70691" i="8"/>
  <c r="B70692" i="8"/>
  <c r="B70693" i="8"/>
  <c r="B70694" i="8"/>
  <c r="B70695" i="8"/>
  <c r="B70696" i="8"/>
  <c r="B70697" i="8"/>
  <c r="B70698" i="8"/>
  <c r="B70699" i="8"/>
  <c r="B70700" i="8"/>
  <c r="B70701" i="8"/>
  <c r="B70702" i="8"/>
  <c r="B70703" i="8"/>
  <c r="B70704" i="8"/>
  <c r="B70705" i="8"/>
  <c r="B70706" i="8"/>
  <c r="B70707" i="8"/>
  <c r="B70708" i="8"/>
  <c r="B70709" i="8"/>
  <c r="B70710" i="8"/>
  <c r="B70711" i="8"/>
  <c r="B70712" i="8"/>
  <c r="B70713" i="8"/>
  <c r="B70714" i="8"/>
  <c r="B70715" i="8"/>
  <c r="B70716" i="8"/>
  <c r="B70717" i="8"/>
  <c r="B70718" i="8"/>
  <c r="B70719" i="8"/>
  <c r="B70720" i="8"/>
  <c r="B70721" i="8"/>
  <c r="B70722" i="8"/>
  <c r="B70723" i="8"/>
  <c r="B70724" i="8"/>
  <c r="B70725" i="8"/>
  <c r="B70726" i="8"/>
  <c r="B70727" i="8"/>
  <c r="B70728" i="8"/>
  <c r="B70729" i="8"/>
  <c r="B70730" i="8"/>
  <c r="B70731" i="8"/>
  <c r="B70732" i="8"/>
  <c r="B70733" i="8"/>
  <c r="B70734" i="8"/>
  <c r="B70735" i="8"/>
  <c r="B70736" i="8"/>
  <c r="B70737" i="8"/>
  <c r="B70738" i="8"/>
  <c r="B70739" i="8"/>
  <c r="B70740" i="8"/>
  <c r="B70741" i="8"/>
  <c r="B70742" i="8"/>
  <c r="B70743" i="8"/>
  <c r="B70744" i="8"/>
  <c r="B70745" i="8"/>
  <c r="B70746" i="8"/>
  <c r="B70747" i="8"/>
  <c r="B70748" i="8"/>
  <c r="B70749" i="8"/>
  <c r="B70750" i="8"/>
  <c r="B70751" i="8"/>
  <c r="B70752" i="8"/>
  <c r="B70753" i="8"/>
  <c r="B70754" i="8"/>
  <c r="B70755" i="8"/>
  <c r="B70756" i="8"/>
  <c r="B70757" i="8"/>
  <c r="B70758" i="8"/>
  <c r="B70759" i="8"/>
  <c r="B70760" i="8"/>
  <c r="B70761" i="8"/>
  <c r="B70762" i="8"/>
  <c r="B70763" i="8"/>
  <c r="B70764" i="8"/>
  <c r="B70765" i="8"/>
  <c r="B70766" i="8"/>
  <c r="B70767" i="8"/>
  <c r="B70768" i="8"/>
  <c r="B70769" i="8"/>
  <c r="B70770" i="8"/>
  <c r="B70771" i="8"/>
  <c r="B70772" i="8"/>
  <c r="B70773" i="8"/>
  <c r="B70774" i="8"/>
  <c r="B70775" i="8"/>
  <c r="B70776" i="8"/>
  <c r="B70777" i="8"/>
  <c r="B70778" i="8"/>
  <c r="B70779" i="8"/>
  <c r="B70780" i="8"/>
  <c r="B70781" i="8"/>
  <c r="B70782" i="8"/>
  <c r="B70783" i="8"/>
  <c r="B70784" i="8"/>
  <c r="B70785" i="8"/>
  <c r="B70786" i="8"/>
  <c r="B70787" i="8"/>
  <c r="B70788" i="8"/>
  <c r="B70789" i="8"/>
  <c r="B70790" i="8"/>
  <c r="B70791" i="8"/>
  <c r="B70792" i="8"/>
  <c r="B70793" i="8"/>
  <c r="B70794" i="8"/>
  <c r="B70795" i="8"/>
  <c r="B70796" i="8"/>
  <c r="B70797" i="8"/>
  <c r="B70798" i="8"/>
  <c r="B70799" i="8"/>
  <c r="B70800" i="8"/>
  <c r="B70801" i="8"/>
  <c r="B70802" i="8"/>
  <c r="B70803" i="8"/>
  <c r="B70804" i="8"/>
  <c r="B70805" i="8"/>
  <c r="B70806" i="8"/>
  <c r="B70807" i="8"/>
  <c r="B70808" i="8"/>
  <c r="B70809" i="8"/>
  <c r="B70810" i="8"/>
  <c r="B70811" i="8"/>
  <c r="B70812" i="8"/>
  <c r="B70813" i="8"/>
  <c r="B70814" i="8"/>
  <c r="B70815" i="8"/>
  <c r="B70816" i="8"/>
  <c r="B70817" i="8"/>
  <c r="B70818" i="8"/>
  <c r="B70819" i="8"/>
  <c r="B70820" i="8"/>
  <c r="B70821" i="8"/>
  <c r="B70822" i="8"/>
  <c r="B70823" i="8"/>
  <c r="B70824" i="8"/>
  <c r="B70825" i="8"/>
  <c r="B70826" i="8"/>
  <c r="B70827" i="8"/>
  <c r="B70828" i="8"/>
  <c r="B70829" i="8"/>
  <c r="B70830" i="8"/>
  <c r="B70831" i="8"/>
  <c r="B70832" i="8"/>
  <c r="B70833" i="8"/>
  <c r="B70834" i="8"/>
  <c r="B70835" i="8"/>
  <c r="B70836" i="8"/>
  <c r="B70837" i="8"/>
  <c r="B70838" i="8"/>
  <c r="B70839" i="8"/>
  <c r="B70840" i="8"/>
  <c r="B70841" i="8"/>
  <c r="B70842" i="8"/>
  <c r="B70843" i="8"/>
  <c r="B70844" i="8"/>
  <c r="B70845" i="8"/>
  <c r="B70846" i="8"/>
  <c r="B70847" i="8"/>
  <c r="B70848" i="8"/>
  <c r="B70849" i="8"/>
  <c r="B70850" i="8"/>
  <c r="B70851" i="8"/>
  <c r="B70852" i="8"/>
  <c r="B70853" i="8"/>
  <c r="B70854" i="8"/>
  <c r="B70855" i="8"/>
  <c r="B70856" i="8"/>
  <c r="B70857" i="8"/>
  <c r="B70858" i="8"/>
  <c r="B70859" i="8"/>
  <c r="B70860" i="8"/>
  <c r="B70861" i="8"/>
  <c r="B70862" i="8"/>
  <c r="B70863" i="8"/>
  <c r="B70864" i="8"/>
  <c r="B70865" i="8"/>
  <c r="B70866" i="8"/>
  <c r="B70867" i="8"/>
  <c r="B70868" i="8"/>
  <c r="B70869" i="8"/>
  <c r="B70870" i="8"/>
  <c r="B70871" i="8"/>
  <c r="B70872" i="8"/>
  <c r="B70873" i="8"/>
  <c r="B70874" i="8"/>
  <c r="B70875" i="8"/>
  <c r="B70876" i="8"/>
  <c r="B70877" i="8"/>
  <c r="B70878" i="8"/>
  <c r="B70879" i="8"/>
  <c r="B70880" i="8"/>
  <c r="B70881" i="8"/>
  <c r="B70882" i="8"/>
  <c r="B70883" i="8"/>
  <c r="B70884" i="8"/>
  <c r="B70885" i="8"/>
  <c r="B70886" i="8"/>
  <c r="B70887" i="8"/>
  <c r="B70888" i="8"/>
  <c r="B70889" i="8"/>
  <c r="B70890" i="8"/>
  <c r="B70891" i="8"/>
  <c r="B70892" i="8"/>
  <c r="B70893" i="8"/>
  <c r="B70894" i="8"/>
  <c r="B70895" i="8"/>
  <c r="B70896" i="8"/>
  <c r="B70897" i="8"/>
  <c r="B70898" i="8"/>
  <c r="B70899" i="8"/>
  <c r="B70900" i="8"/>
  <c r="B70901" i="8"/>
  <c r="B70902" i="8"/>
  <c r="B70903" i="8"/>
  <c r="B70904" i="8"/>
  <c r="B70905" i="8"/>
  <c r="B70906" i="8"/>
  <c r="B70907" i="8"/>
  <c r="B70908" i="8"/>
  <c r="B70909" i="8"/>
  <c r="B70910" i="8"/>
  <c r="B70911" i="8"/>
  <c r="B70912" i="8"/>
  <c r="B70913" i="8"/>
  <c r="B70914" i="8"/>
  <c r="B70915" i="8"/>
  <c r="B70916" i="8"/>
  <c r="B70917" i="8"/>
  <c r="B70918" i="8"/>
  <c r="B70919" i="8"/>
  <c r="B70920" i="8"/>
  <c r="B70921" i="8"/>
  <c r="B70922" i="8"/>
  <c r="B70923" i="8"/>
  <c r="B70924" i="8"/>
  <c r="B70925" i="8"/>
  <c r="B70926" i="8"/>
  <c r="B70927" i="8"/>
  <c r="B70928" i="8"/>
  <c r="B70929" i="8"/>
  <c r="B70930" i="8"/>
  <c r="B70931" i="8"/>
  <c r="B70932" i="8"/>
  <c r="B70933" i="8"/>
  <c r="B70934" i="8"/>
  <c r="B70935" i="8"/>
  <c r="B70936" i="8"/>
  <c r="B70937" i="8"/>
  <c r="B70938" i="8"/>
  <c r="B70939" i="8"/>
  <c r="B70940" i="8"/>
  <c r="B70941" i="8"/>
  <c r="B70942" i="8"/>
  <c r="B70943" i="8"/>
  <c r="B70944" i="8"/>
  <c r="B70945" i="8"/>
  <c r="B70946" i="8"/>
  <c r="B70947" i="8"/>
  <c r="B70948" i="8"/>
  <c r="B70949" i="8"/>
  <c r="B70950" i="8"/>
  <c r="B70951" i="8"/>
  <c r="B70952" i="8"/>
  <c r="B70953" i="8"/>
  <c r="B70954" i="8"/>
  <c r="B70955" i="8"/>
  <c r="B70956" i="8"/>
  <c r="B70957" i="8"/>
  <c r="B70958" i="8"/>
  <c r="B70959" i="8"/>
  <c r="B70960" i="8"/>
  <c r="B70961" i="8"/>
  <c r="B70962" i="8"/>
  <c r="B70963" i="8"/>
  <c r="B70964" i="8"/>
  <c r="B70965" i="8"/>
  <c r="B70966" i="8"/>
  <c r="B70967" i="8"/>
  <c r="B70968" i="8"/>
  <c r="B70969" i="8"/>
  <c r="B70970" i="8"/>
  <c r="B70971" i="8"/>
  <c r="B70972" i="8"/>
  <c r="B70973" i="8"/>
  <c r="B70974" i="8"/>
  <c r="B70975" i="8"/>
  <c r="B70976" i="8"/>
  <c r="B70977" i="8"/>
  <c r="B70978" i="8"/>
  <c r="B70979" i="8"/>
  <c r="B70980" i="8"/>
  <c r="B70981" i="8"/>
  <c r="B70982" i="8"/>
  <c r="B70983" i="8"/>
  <c r="B70984" i="8"/>
  <c r="B70985" i="8"/>
  <c r="B70986" i="8"/>
  <c r="B70987" i="8"/>
  <c r="B70988" i="8"/>
  <c r="B70989" i="8"/>
  <c r="B70990" i="8"/>
  <c r="B70991" i="8"/>
  <c r="B70992" i="8"/>
  <c r="B70993" i="8"/>
  <c r="B70994" i="8"/>
  <c r="B70995" i="8"/>
  <c r="B70996" i="8"/>
  <c r="B70997" i="8"/>
  <c r="B70998" i="8"/>
  <c r="B70999" i="8"/>
  <c r="B71000" i="8"/>
  <c r="B71001" i="8"/>
  <c r="B71002" i="8"/>
  <c r="B71003" i="8"/>
  <c r="B71004" i="8"/>
  <c r="B71005" i="8"/>
  <c r="B71006" i="8"/>
  <c r="B71007" i="8"/>
  <c r="B71008" i="8"/>
  <c r="B71009" i="8"/>
  <c r="B71010" i="8"/>
  <c r="B71011" i="8"/>
  <c r="B71012" i="8"/>
  <c r="B71013" i="8"/>
  <c r="B71014" i="8"/>
  <c r="B71015" i="8"/>
  <c r="B71016" i="8"/>
  <c r="B71017" i="8"/>
  <c r="B71018" i="8"/>
  <c r="B71019" i="8"/>
  <c r="B71020" i="8"/>
  <c r="B71021" i="8"/>
  <c r="B71022" i="8"/>
  <c r="B71023" i="8"/>
  <c r="B71024" i="8"/>
  <c r="B71025" i="8"/>
  <c r="B71026" i="8"/>
  <c r="B71027" i="8"/>
  <c r="B71028" i="8"/>
  <c r="B71029" i="8"/>
  <c r="B71030" i="8"/>
  <c r="B71031" i="8"/>
  <c r="B71032" i="8"/>
  <c r="B71033" i="8"/>
  <c r="B71034" i="8"/>
  <c r="B71035" i="8"/>
  <c r="B71036" i="8"/>
  <c r="B71037" i="8"/>
  <c r="B71038" i="8"/>
  <c r="B71039" i="8"/>
  <c r="B71040" i="8"/>
  <c r="B71041" i="8"/>
  <c r="B71042" i="8"/>
  <c r="B71043" i="8"/>
  <c r="B71044" i="8"/>
  <c r="B71045" i="8"/>
  <c r="B71046" i="8"/>
  <c r="B71047" i="8"/>
  <c r="B71048" i="8"/>
  <c r="B71049" i="8"/>
  <c r="B71050" i="8"/>
  <c r="B71051" i="8"/>
  <c r="B71052" i="8"/>
  <c r="B71053" i="8"/>
  <c r="B71054" i="8"/>
  <c r="B71055" i="8"/>
  <c r="B71056" i="8"/>
  <c r="B71057" i="8"/>
  <c r="B71058" i="8"/>
  <c r="B71059" i="8"/>
  <c r="B71060" i="8"/>
  <c r="B71061" i="8"/>
  <c r="B71062" i="8"/>
  <c r="B71063" i="8"/>
  <c r="B71064" i="8"/>
  <c r="B71065" i="8"/>
  <c r="B71066" i="8"/>
  <c r="B71067" i="8"/>
  <c r="B71068" i="8"/>
  <c r="B71069" i="8"/>
  <c r="B71070" i="8"/>
  <c r="B71071" i="8"/>
  <c r="B71072" i="8"/>
  <c r="B71073" i="8"/>
  <c r="B71074" i="8"/>
  <c r="B71075" i="8"/>
  <c r="B71076" i="8"/>
  <c r="B71077" i="8"/>
  <c r="B71078" i="8"/>
  <c r="B71079" i="8"/>
  <c r="B71080" i="8"/>
  <c r="B71081" i="8"/>
  <c r="B71082" i="8"/>
  <c r="B71083" i="8"/>
  <c r="B71084" i="8"/>
  <c r="B71085" i="8"/>
  <c r="B71086" i="8"/>
  <c r="B71087" i="8"/>
  <c r="B71088" i="8"/>
  <c r="B71089" i="8"/>
  <c r="B71090" i="8"/>
  <c r="B71091" i="8"/>
  <c r="B71092" i="8"/>
  <c r="B71093" i="8"/>
  <c r="B71094" i="8"/>
  <c r="B71095" i="8"/>
  <c r="B71096" i="8"/>
  <c r="B71097" i="8"/>
  <c r="B71098" i="8"/>
  <c r="B71099" i="8"/>
  <c r="B71100" i="8"/>
  <c r="B71101" i="8"/>
  <c r="B71102" i="8"/>
  <c r="B71103" i="8"/>
  <c r="B71104" i="8"/>
  <c r="B71105" i="8"/>
  <c r="B71106" i="8"/>
  <c r="B71107" i="8"/>
  <c r="B71108" i="8"/>
  <c r="B71109" i="8"/>
  <c r="B71110" i="8"/>
  <c r="B71111" i="8"/>
  <c r="B71112" i="8"/>
  <c r="B71113" i="8"/>
  <c r="B71114" i="8"/>
  <c r="B71115" i="8"/>
  <c r="B71116" i="8"/>
  <c r="B71117" i="8"/>
  <c r="B71118" i="8"/>
  <c r="B71119" i="8"/>
  <c r="B71120" i="8"/>
  <c r="B71121" i="8"/>
  <c r="B71122" i="8"/>
  <c r="B71123" i="8"/>
  <c r="B71124" i="8"/>
  <c r="B71125" i="8"/>
  <c r="B71126" i="8"/>
  <c r="B71127" i="8"/>
  <c r="B71128" i="8"/>
  <c r="B71129" i="8"/>
  <c r="B71130" i="8"/>
  <c r="B71131" i="8"/>
  <c r="B71132" i="8"/>
  <c r="B71133" i="8"/>
  <c r="B71134" i="8"/>
  <c r="B71135" i="8"/>
  <c r="B71136" i="8"/>
  <c r="B71137" i="8"/>
  <c r="B71138" i="8"/>
  <c r="B71139" i="8"/>
  <c r="B71140" i="8"/>
  <c r="B71141" i="8"/>
  <c r="B71142" i="8"/>
  <c r="B71143" i="8"/>
  <c r="B71144" i="8"/>
  <c r="B71145" i="8"/>
  <c r="B71146" i="8"/>
  <c r="B71147" i="8"/>
  <c r="B71148" i="8"/>
  <c r="B71149" i="8"/>
  <c r="B71150" i="8"/>
  <c r="B71151" i="8"/>
  <c r="B71152" i="8"/>
  <c r="B71153" i="8"/>
  <c r="B71154" i="8"/>
  <c r="B71155" i="8"/>
  <c r="B71156" i="8"/>
  <c r="B71157" i="8"/>
  <c r="B71158" i="8"/>
  <c r="B71159" i="8"/>
  <c r="B71160" i="8"/>
  <c r="B71161" i="8"/>
  <c r="B71162" i="8"/>
  <c r="B71163" i="8"/>
  <c r="B71164" i="8"/>
  <c r="B71165" i="8"/>
  <c r="B71166" i="8"/>
  <c r="B71167" i="8"/>
  <c r="B71168" i="8"/>
  <c r="B71169" i="8"/>
  <c r="B71170" i="8"/>
  <c r="B71171" i="8"/>
  <c r="B71172" i="8"/>
  <c r="B71173" i="8"/>
  <c r="B71174" i="8"/>
  <c r="B71175" i="8"/>
  <c r="B71176" i="8"/>
  <c r="B71177" i="8"/>
  <c r="B71178" i="8"/>
  <c r="B71179" i="8"/>
  <c r="B71180" i="8"/>
  <c r="B71181" i="8"/>
  <c r="B71182" i="8"/>
  <c r="B71183" i="8"/>
  <c r="B71184" i="8"/>
  <c r="B71185" i="8"/>
  <c r="B71186" i="8"/>
  <c r="B71187" i="8"/>
  <c r="B71188" i="8"/>
  <c r="B71189" i="8"/>
  <c r="B71190" i="8"/>
  <c r="B71191" i="8"/>
  <c r="B71192" i="8"/>
  <c r="B71193" i="8"/>
  <c r="B71194" i="8"/>
  <c r="B71195" i="8"/>
  <c r="B71196" i="8"/>
  <c r="B71197" i="8"/>
  <c r="B71198" i="8"/>
  <c r="B71199" i="8"/>
  <c r="B71200" i="8"/>
  <c r="B71201" i="8"/>
  <c r="B71202" i="8"/>
  <c r="B71203" i="8"/>
  <c r="B71204" i="8"/>
  <c r="B71205" i="8"/>
  <c r="B71206" i="8"/>
  <c r="B71207" i="8"/>
  <c r="B71208" i="8"/>
  <c r="B71209" i="8"/>
  <c r="B71210" i="8"/>
  <c r="B71211" i="8"/>
  <c r="B71212" i="8"/>
  <c r="B71213" i="8"/>
  <c r="B71214" i="8"/>
  <c r="B71215" i="8"/>
  <c r="B71216" i="8"/>
  <c r="B71217" i="8"/>
  <c r="B71218" i="8"/>
  <c r="B71219" i="8"/>
  <c r="B71220" i="8"/>
  <c r="B71221" i="8"/>
  <c r="B71222" i="8"/>
  <c r="B71223" i="8"/>
  <c r="B71224" i="8"/>
  <c r="B71225" i="8"/>
  <c r="B71226" i="8"/>
  <c r="B71227" i="8"/>
  <c r="B71228" i="8"/>
  <c r="B71229" i="8"/>
  <c r="B71230" i="8"/>
  <c r="B71231" i="8"/>
  <c r="B71232" i="8"/>
  <c r="B71233" i="8"/>
  <c r="B71234" i="8"/>
  <c r="B71235" i="8"/>
  <c r="B71236" i="8"/>
  <c r="B71237" i="8"/>
  <c r="B71238" i="8"/>
  <c r="B71239" i="8"/>
  <c r="B71240" i="8"/>
  <c r="B71241" i="8"/>
  <c r="B71242" i="8"/>
  <c r="B71243" i="8"/>
  <c r="B71244" i="8"/>
  <c r="B71245" i="8"/>
  <c r="B71246" i="8"/>
  <c r="B71247" i="8"/>
  <c r="B71248" i="8"/>
  <c r="B71249" i="8"/>
  <c r="B71250" i="8"/>
  <c r="B71251" i="8"/>
  <c r="B71252" i="8"/>
  <c r="B71253" i="8"/>
  <c r="B71254" i="8"/>
  <c r="B71255" i="8"/>
  <c r="B71256" i="8"/>
  <c r="B71257" i="8"/>
  <c r="B71258" i="8"/>
  <c r="B71259" i="8"/>
  <c r="B71260" i="8"/>
  <c r="B71261" i="8"/>
  <c r="B71262" i="8"/>
  <c r="B71263" i="8"/>
  <c r="B71264" i="8"/>
  <c r="B71265" i="8"/>
  <c r="B71266" i="8"/>
  <c r="B71267" i="8"/>
  <c r="B71268" i="8"/>
  <c r="B71269" i="8"/>
  <c r="B71270" i="8"/>
  <c r="B71271" i="8"/>
  <c r="B71272" i="8"/>
  <c r="B71273" i="8"/>
  <c r="B71274" i="8"/>
  <c r="B71275" i="8"/>
  <c r="B71276" i="8"/>
  <c r="B71277" i="8"/>
  <c r="B71278" i="8"/>
  <c r="B71279" i="8"/>
  <c r="B71280" i="8"/>
  <c r="B71281" i="8"/>
  <c r="B71282" i="8"/>
  <c r="B71283" i="8"/>
  <c r="B71284" i="8"/>
  <c r="B71285" i="8"/>
  <c r="B71286" i="8"/>
  <c r="B71287" i="8"/>
  <c r="B71288" i="8"/>
  <c r="B71289" i="8"/>
  <c r="B71290" i="8"/>
  <c r="B71291" i="8"/>
  <c r="B71292" i="8"/>
  <c r="B71293" i="8"/>
  <c r="B71294" i="8"/>
  <c r="B71295" i="8"/>
  <c r="B71296" i="8"/>
  <c r="B71297" i="8"/>
  <c r="B71298" i="8"/>
  <c r="B71299" i="8"/>
  <c r="B71300" i="8"/>
  <c r="B71301" i="8"/>
  <c r="B71302" i="8"/>
  <c r="B71303" i="8"/>
  <c r="B71304" i="8"/>
  <c r="B71305" i="8"/>
  <c r="B71306" i="8"/>
  <c r="B71307" i="8"/>
  <c r="B71308" i="8"/>
  <c r="B71309" i="8"/>
  <c r="B71310" i="8"/>
  <c r="B71311" i="8"/>
  <c r="B71312" i="8"/>
  <c r="B71313" i="8"/>
  <c r="B71314" i="8"/>
  <c r="B71315" i="8"/>
  <c r="B71316" i="8"/>
  <c r="B71317" i="8"/>
  <c r="B71318" i="8"/>
  <c r="B71319" i="8"/>
  <c r="B71320" i="8"/>
  <c r="B71321" i="8"/>
  <c r="B71322" i="8"/>
  <c r="B71323" i="8"/>
  <c r="B71324" i="8"/>
  <c r="B71325" i="8"/>
  <c r="B71326" i="8"/>
  <c r="B71327" i="8"/>
  <c r="B71328" i="8"/>
  <c r="B71329" i="8"/>
  <c r="B71330" i="8"/>
  <c r="B71331" i="8"/>
  <c r="B71332" i="8"/>
  <c r="B71333" i="8"/>
  <c r="B71334" i="8"/>
  <c r="B71335" i="8"/>
  <c r="B71336" i="8"/>
  <c r="B71337" i="8"/>
  <c r="B71338" i="8"/>
  <c r="B71339" i="8"/>
  <c r="B71340" i="8"/>
  <c r="B71341" i="8"/>
  <c r="B71342" i="8"/>
  <c r="B71343" i="8"/>
  <c r="B71344" i="8"/>
  <c r="B71345" i="8"/>
  <c r="B71346" i="8"/>
  <c r="B71347" i="8"/>
  <c r="B71348" i="8"/>
  <c r="B71349" i="8"/>
  <c r="B71350" i="8"/>
  <c r="B71351" i="8"/>
  <c r="B71352" i="8"/>
  <c r="B71353" i="8"/>
  <c r="B71354" i="8"/>
  <c r="B71355" i="8"/>
  <c r="B71356" i="8"/>
  <c r="B71357" i="8"/>
  <c r="B71358" i="8"/>
  <c r="B71359" i="8"/>
  <c r="B71360" i="8"/>
  <c r="B71361" i="8"/>
  <c r="B71362" i="8"/>
  <c r="B71363" i="8"/>
  <c r="B71364" i="8"/>
  <c r="B71365" i="8"/>
  <c r="B71366" i="8"/>
  <c r="B71367" i="8"/>
  <c r="B71368" i="8"/>
  <c r="B71369" i="8"/>
  <c r="B71370" i="8"/>
  <c r="B71371" i="8"/>
  <c r="B71372" i="8"/>
  <c r="B71373" i="8"/>
  <c r="B71374" i="8"/>
  <c r="B71375" i="8"/>
  <c r="B71376" i="8"/>
  <c r="B71377" i="8"/>
  <c r="B71378" i="8"/>
  <c r="B71379" i="8"/>
  <c r="B71380" i="8"/>
  <c r="B71381" i="8"/>
  <c r="B71382" i="8"/>
  <c r="B71383" i="8"/>
  <c r="B71384" i="8"/>
  <c r="B71385" i="8"/>
  <c r="B71386" i="8"/>
  <c r="B71387" i="8"/>
  <c r="B71388" i="8"/>
  <c r="B71389" i="8"/>
  <c r="B71390" i="8"/>
  <c r="B71391" i="8"/>
  <c r="B71392" i="8"/>
  <c r="B71393" i="8"/>
  <c r="B71394" i="8"/>
  <c r="B71395" i="8"/>
  <c r="B71396" i="8"/>
  <c r="B71397" i="8"/>
  <c r="B71398" i="8"/>
  <c r="B71399" i="8"/>
  <c r="B71400" i="8"/>
  <c r="B71401" i="8"/>
  <c r="B71402" i="8"/>
  <c r="B71403" i="8"/>
  <c r="B71404" i="8"/>
  <c r="B71405" i="8"/>
  <c r="B71406" i="8"/>
  <c r="B71407" i="8"/>
  <c r="B71408" i="8"/>
  <c r="B71409" i="8"/>
  <c r="B71410" i="8"/>
  <c r="B71411" i="8"/>
  <c r="B71412" i="8"/>
  <c r="B71413" i="8"/>
  <c r="B71414" i="8"/>
  <c r="B71415" i="8"/>
  <c r="B71416" i="8"/>
  <c r="B71417" i="8"/>
  <c r="B71418" i="8"/>
  <c r="B71419" i="8"/>
  <c r="B71420" i="8"/>
  <c r="B71421" i="8"/>
  <c r="B71422" i="8"/>
  <c r="B71423" i="8"/>
  <c r="B71424" i="8"/>
  <c r="B71425" i="8"/>
  <c r="B71426" i="8"/>
  <c r="B71427" i="8"/>
  <c r="B71428" i="8"/>
  <c r="B71429" i="8"/>
  <c r="B71430" i="8"/>
  <c r="B71431" i="8"/>
  <c r="B71432" i="8"/>
  <c r="B71433" i="8"/>
  <c r="B71434" i="8"/>
  <c r="B71435" i="8"/>
  <c r="B71436" i="8"/>
  <c r="B71437" i="8"/>
  <c r="B71438" i="8"/>
  <c r="B71439" i="8"/>
  <c r="B71440" i="8"/>
  <c r="B71441" i="8"/>
  <c r="B71442" i="8"/>
  <c r="B71443" i="8"/>
  <c r="B71444" i="8"/>
  <c r="B71445" i="8"/>
  <c r="B71446" i="8"/>
  <c r="B71447" i="8"/>
  <c r="B71448" i="8"/>
  <c r="B71449" i="8"/>
  <c r="B71450" i="8"/>
  <c r="B71451" i="8"/>
  <c r="B71452" i="8"/>
  <c r="B71453" i="8"/>
  <c r="B71454" i="8"/>
  <c r="B71455" i="8"/>
  <c r="B71456" i="8"/>
  <c r="B71457" i="8"/>
  <c r="B71458" i="8"/>
  <c r="B71459" i="8"/>
  <c r="B71460" i="8"/>
  <c r="B71461" i="8"/>
  <c r="B71462" i="8"/>
  <c r="B71463" i="8"/>
  <c r="B71464" i="8"/>
  <c r="B71465" i="8"/>
  <c r="B71466" i="8"/>
  <c r="B71467" i="8"/>
  <c r="B71468" i="8"/>
  <c r="B71469" i="8"/>
  <c r="B71470" i="8"/>
  <c r="B71471" i="8"/>
  <c r="B71472" i="8"/>
  <c r="B71473" i="8"/>
  <c r="B71474" i="8"/>
  <c r="B71475" i="8"/>
  <c r="B71476" i="8"/>
  <c r="B71477" i="8"/>
  <c r="B71478" i="8"/>
  <c r="B71479" i="8"/>
  <c r="B71480" i="8"/>
  <c r="B71481" i="8"/>
  <c r="B71482" i="8"/>
  <c r="B71483" i="8"/>
  <c r="B71484" i="8"/>
  <c r="B71485" i="8"/>
  <c r="B71486" i="8"/>
  <c r="B71487" i="8"/>
  <c r="B71488" i="8"/>
  <c r="B71489" i="8"/>
  <c r="B71490" i="8"/>
  <c r="B71491" i="8"/>
  <c r="B71492" i="8"/>
  <c r="B71493" i="8"/>
  <c r="B71494" i="8"/>
  <c r="B71495" i="8"/>
  <c r="B71496" i="8"/>
  <c r="B71497" i="8"/>
  <c r="B71498" i="8"/>
  <c r="B71499" i="8"/>
  <c r="B71500" i="8"/>
  <c r="B71501" i="8"/>
  <c r="B71502" i="8"/>
  <c r="B71503" i="8"/>
  <c r="B71504" i="8"/>
  <c r="B71505" i="8"/>
  <c r="B71506" i="8"/>
  <c r="B71507" i="8"/>
  <c r="B71508" i="8"/>
  <c r="B71509" i="8"/>
  <c r="B71510" i="8"/>
  <c r="B71511" i="8"/>
  <c r="B71512" i="8"/>
  <c r="B71513" i="8"/>
  <c r="B71514" i="8"/>
  <c r="B71515" i="8"/>
  <c r="B71516" i="8"/>
  <c r="B71517" i="8"/>
  <c r="B71518" i="8"/>
  <c r="B71519" i="8"/>
  <c r="B71520" i="8"/>
  <c r="B71521" i="8"/>
  <c r="B71522" i="8"/>
  <c r="B71523" i="8"/>
  <c r="B71524" i="8"/>
  <c r="B71525" i="8"/>
  <c r="B71526" i="8"/>
  <c r="B71527" i="8"/>
  <c r="B71528" i="8"/>
  <c r="B71529" i="8"/>
  <c r="B71530" i="8"/>
  <c r="B71531" i="8"/>
  <c r="B71532" i="8"/>
  <c r="B71533" i="8"/>
  <c r="B71534" i="8"/>
  <c r="B71535" i="8"/>
  <c r="B71536" i="8"/>
  <c r="B71537" i="8"/>
  <c r="B71538" i="8"/>
  <c r="B71539" i="8"/>
  <c r="B71540" i="8"/>
  <c r="B71541" i="8"/>
  <c r="B71542" i="8"/>
  <c r="B71543" i="8"/>
  <c r="B71544" i="8"/>
  <c r="B71545" i="8"/>
  <c r="B71546" i="8"/>
  <c r="B71547" i="8"/>
  <c r="B71548" i="8"/>
  <c r="B71549" i="8"/>
  <c r="B71550" i="8"/>
  <c r="B71551" i="8"/>
  <c r="B71552" i="8"/>
  <c r="B71553" i="8"/>
  <c r="B71554" i="8"/>
  <c r="B71555" i="8"/>
  <c r="B71556" i="8"/>
  <c r="B71557" i="8"/>
  <c r="B71558" i="8"/>
  <c r="B71559" i="8"/>
  <c r="B71560" i="8"/>
  <c r="B71561" i="8"/>
  <c r="B71562" i="8"/>
  <c r="B71563" i="8"/>
  <c r="B71564" i="8"/>
  <c r="B71565" i="8"/>
  <c r="B71566" i="8"/>
  <c r="B71567" i="8"/>
  <c r="B71568" i="8"/>
  <c r="B71569" i="8"/>
  <c r="B71570" i="8"/>
  <c r="B71571" i="8"/>
  <c r="B71572" i="8"/>
  <c r="B71573" i="8"/>
  <c r="B71574" i="8"/>
  <c r="B71575" i="8"/>
  <c r="B71576" i="8"/>
  <c r="B71577" i="8"/>
  <c r="B71578" i="8"/>
  <c r="B71579" i="8"/>
  <c r="B71580" i="8"/>
  <c r="B71581" i="8"/>
  <c r="B71582" i="8"/>
  <c r="B71583" i="8"/>
  <c r="B71584" i="8"/>
  <c r="B71585" i="8"/>
  <c r="B71586" i="8"/>
  <c r="B71587" i="8"/>
  <c r="B71588" i="8"/>
  <c r="B71589" i="8"/>
  <c r="B71590" i="8"/>
  <c r="B71591" i="8"/>
  <c r="B71592" i="8"/>
  <c r="B71593" i="8"/>
  <c r="B71594" i="8"/>
  <c r="B71595" i="8"/>
  <c r="B71596" i="8"/>
  <c r="B71597" i="8"/>
  <c r="B71598" i="8"/>
  <c r="B71599" i="8"/>
  <c r="B71600" i="8"/>
  <c r="B71601" i="8"/>
  <c r="B71602" i="8"/>
  <c r="B71603" i="8"/>
  <c r="B71604" i="8"/>
  <c r="B71605" i="8"/>
  <c r="B71606" i="8"/>
  <c r="B71607" i="8"/>
  <c r="B71608" i="8"/>
  <c r="B71609" i="8"/>
  <c r="B71610" i="8"/>
  <c r="B71611" i="8"/>
  <c r="B71612" i="8"/>
  <c r="B71613" i="8"/>
  <c r="B71614" i="8"/>
  <c r="B71615" i="8"/>
  <c r="B71616" i="8"/>
  <c r="B71617" i="8"/>
  <c r="B71618" i="8"/>
  <c r="B71619" i="8"/>
  <c r="B71620" i="8"/>
  <c r="B71621" i="8"/>
  <c r="B71622" i="8"/>
  <c r="B71623" i="8"/>
  <c r="B71624" i="8"/>
  <c r="B71625" i="8"/>
  <c r="B71626" i="8"/>
  <c r="B71627" i="8"/>
  <c r="B71628" i="8"/>
  <c r="B71629" i="8"/>
  <c r="B71630" i="8"/>
  <c r="B71631" i="8"/>
  <c r="B71632" i="8"/>
  <c r="B71633" i="8"/>
  <c r="B71634" i="8"/>
  <c r="B71635" i="8"/>
  <c r="B71636" i="8"/>
  <c r="B71637" i="8"/>
  <c r="B71638" i="8"/>
  <c r="B71639" i="8"/>
  <c r="B71640" i="8"/>
  <c r="B71641" i="8"/>
  <c r="B71642" i="8"/>
  <c r="B71643" i="8"/>
  <c r="B71644" i="8"/>
  <c r="B71645" i="8"/>
  <c r="B71646" i="8"/>
  <c r="B71647" i="8"/>
  <c r="B71648" i="8"/>
  <c r="B71649" i="8"/>
  <c r="B71650" i="8"/>
  <c r="B71651" i="8"/>
  <c r="B71652" i="8"/>
  <c r="B71653" i="8"/>
  <c r="B71654" i="8"/>
  <c r="B71655" i="8"/>
  <c r="B71656" i="8"/>
  <c r="B71657" i="8"/>
  <c r="B71658" i="8"/>
  <c r="B71659" i="8"/>
  <c r="B71660" i="8"/>
  <c r="B71661" i="8"/>
  <c r="B71662" i="8"/>
  <c r="B71663" i="8"/>
  <c r="B71664" i="8"/>
  <c r="B71665" i="8"/>
  <c r="B71666" i="8"/>
  <c r="B71667" i="8"/>
  <c r="B71668" i="8"/>
  <c r="B71669" i="8"/>
  <c r="B71670" i="8"/>
  <c r="B71671" i="8"/>
  <c r="B71672" i="8"/>
  <c r="B71673" i="8"/>
  <c r="B71674" i="8"/>
  <c r="B71675" i="8"/>
  <c r="B71676" i="8"/>
  <c r="B71677" i="8"/>
  <c r="B71678" i="8"/>
  <c r="B71679" i="8"/>
  <c r="B71680" i="8"/>
  <c r="B71681" i="8"/>
  <c r="B71682" i="8"/>
  <c r="B71683" i="8"/>
  <c r="B71684" i="8"/>
  <c r="B71685" i="8"/>
  <c r="B71686" i="8"/>
  <c r="B71687" i="8"/>
  <c r="B71688" i="8"/>
  <c r="B71689" i="8"/>
  <c r="B71690" i="8"/>
  <c r="B71691" i="8"/>
  <c r="B71692" i="8"/>
  <c r="B71693" i="8"/>
  <c r="B71694" i="8"/>
  <c r="B71695" i="8"/>
  <c r="B71696" i="8"/>
  <c r="B71697" i="8"/>
  <c r="B71698" i="8"/>
  <c r="B71699" i="8"/>
  <c r="B71700" i="8"/>
  <c r="B71701" i="8"/>
  <c r="B71702" i="8"/>
  <c r="B71703" i="8"/>
  <c r="B71704" i="8"/>
  <c r="B71705" i="8"/>
  <c r="B71706" i="8"/>
  <c r="B71707" i="8"/>
  <c r="B71708" i="8"/>
  <c r="B71709" i="8"/>
  <c r="B71710" i="8"/>
  <c r="B71711" i="8"/>
  <c r="B71712" i="8"/>
  <c r="B71713" i="8"/>
  <c r="B71714" i="8"/>
  <c r="B71715" i="8"/>
  <c r="B71716" i="8"/>
  <c r="B71717" i="8"/>
  <c r="B71718" i="8"/>
  <c r="B71719" i="8"/>
  <c r="B71720" i="8"/>
  <c r="B71721" i="8"/>
  <c r="B71722" i="8"/>
  <c r="B71723" i="8"/>
  <c r="B71724" i="8"/>
  <c r="B71725" i="8"/>
  <c r="B71726" i="8"/>
  <c r="B71727" i="8"/>
  <c r="B71728" i="8"/>
  <c r="B71729" i="8"/>
  <c r="B71730" i="8"/>
  <c r="B71731" i="8"/>
  <c r="B71732" i="8"/>
  <c r="B71733" i="8"/>
  <c r="B71734" i="8"/>
  <c r="B71735" i="8"/>
  <c r="B71736" i="8"/>
  <c r="B71737" i="8"/>
  <c r="B71738" i="8"/>
  <c r="B71739" i="8"/>
  <c r="B71740" i="8"/>
  <c r="B71741" i="8"/>
  <c r="B71742" i="8"/>
  <c r="B71743" i="8"/>
  <c r="B71744" i="8"/>
  <c r="B71745" i="8"/>
  <c r="B71746" i="8"/>
  <c r="B71747" i="8"/>
  <c r="B71748" i="8"/>
  <c r="B71749" i="8"/>
  <c r="B71750" i="8"/>
  <c r="B71751" i="8"/>
  <c r="B71752" i="8"/>
  <c r="B71753" i="8"/>
  <c r="B71754" i="8"/>
  <c r="B71755" i="8"/>
  <c r="B71756" i="8"/>
  <c r="B71757" i="8"/>
  <c r="B71758" i="8"/>
  <c r="B71759" i="8"/>
  <c r="B71760" i="8"/>
  <c r="B71761" i="8"/>
  <c r="B71762" i="8"/>
  <c r="B71763" i="8"/>
  <c r="B71764" i="8"/>
  <c r="B71765" i="8"/>
  <c r="B71766" i="8"/>
  <c r="B71767" i="8"/>
  <c r="B71768" i="8"/>
  <c r="B71769" i="8"/>
  <c r="B71770" i="8"/>
  <c r="B71771" i="8"/>
  <c r="B71772" i="8"/>
  <c r="B71773" i="8"/>
  <c r="B71774" i="8"/>
  <c r="B71775" i="8"/>
  <c r="B71776" i="8"/>
  <c r="B71777" i="8"/>
  <c r="B71778" i="8"/>
  <c r="B71779" i="8"/>
  <c r="B71780" i="8"/>
  <c r="B71781" i="8"/>
  <c r="B71782" i="8"/>
  <c r="B71783" i="8"/>
  <c r="B71784" i="8"/>
  <c r="B71785" i="8"/>
  <c r="B71786" i="8"/>
  <c r="B71787" i="8"/>
  <c r="B71788" i="8"/>
  <c r="B71789" i="8"/>
  <c r="B71790" i="8"/>
  <c r="B71791" i="8"/>
  <c r="B71792" i="8"/>
  <c r="B71793" i="8"/>
  <c r="B71794" i="8"/>
  <c r="B71795" i="8"/>
  <c r="B71796" i="8"/>
  <c r="B71797" i="8"/>
  <c r="B71798" i="8"/>
  <c r="B71799" i="8"/>
  <c r="B71800" i="8"/>
  <c r="B71801" i="8"/>
  <c r="B71802" i="8"/>
  <c r="B71803" i="8"/>
  <c r="B71804" i="8"/>
  <c r="B71805" i="8"/>
  <c r="B71806" i="8"/>
  <c r="B71807" i="8"/>
  <c r="B71808" i="8"/>
  <c r="B71809" i="8"/>
  <c r="B71810" i="8"/>
  <c r="B71811" i="8"/>
  <c r="B71812" i="8"/>
  <c r="B71813" i="8"/>
  <c r="B71814" i="8"/>
  <c r="B71815" i="8"/>
  <c r="B71816" i="8"/>
  <c r="B71817" i="8"/>
  <c r="B71818" i="8"/>
  <c r="B71819" i="8"/>
  <c r="B71820" i="8"/>
  <c r="B71821" i="8"/>
  <c r="B71822" i="8"/>
  <c r="B71823" i="8"/>
  <c r="B71824" i="8"/>
  <c r="B71825" i="8"/>
  <c r="B71826" i="8"/>
  <c r="B71827" i="8"/>
  <c r="B71828" i="8"/>
  <c r="B71829" i="8"/>
  <c r="B71830" i="8"/>
  <c r="B71831" i="8"/>
  <c r="B71832" i="8"/>
  <c r="B71833" i="8"/>
  <c r="B71834" i="8"/>
  <c r="B71835" i="8"/>
  <c r="B71836" i="8"/>
  <c r="B71837" i="8"/>
  <c r="B71838" i="8"/>
  <c r="B71839" i="8"/>
  <c r="B71840" i="8"/>
  <c r="B71841" i="8"/>
  <c r="B71842" i="8"/>
  <c r="B71843" i="8"/>
  <c r="B71844" i="8"/>
  <c r="B71845" i="8"/>
  <c r="B71846" i="8"/>
  <c r="B71847" i="8"/>
  <c r="B71848" i="8"/>
  <c r="B71849" i="8"/>
  <c r="B71850" i="8"/>
  <c r="B71851" i="8"/>
  <c r="B71852" i="8"/>
  <c r="B71853" i="8"/>
  <c r="B71854" i="8"/>
  <c r="B71855" i="8"/>
  <c r="B71856" i="8"/>
  <c r="B71857" i="8"/>
  <c r="B71858" i="8"/>
  <c r="B71859" i="8"/>
  <c r="B71860" i="8"/>
  <c r="B71861" i="8"/>
  <c r="B71862" i="8"/>
  <c r="B71863" i="8"/>
  <c r="B71864" i="8"/>
  <c r="B71865" i="8"/>
  <c r="B71866" i="8"/>
  <c r="B71867" i="8"/>
  <c r="B71868" i="8"/>
  <c r="B71869" i="8"/>
  <c r="B71870" i="8"/>
  <c r="B71871" i="8"/>
  <c r="B71872" i="8"/>
  <c r="B71873" i="8"/>
  <c r="B71874" i="8"/>
  <c r="B71875" i="8"/>
  <c r="B71876" i="8"/>
  <c r="B71877" i="8"/>
  <c r="B71878" i="8"/>
  <c r="B71879" i="8"/>
  <c r="B71880" i="8"/>
  <c r="B71881" i="8"/>
  <c r="B71882" i="8"/>
  <c r="B71883" i="8"/>
  <c r="B71884" i="8"/>
  <c r="B71885" i="8"/>
  <c r="B71886" i="8"/>
  <c r="B71887" i="8"/>
  <c r="B71888" i="8"/>
  <c r="B71889" i="8"/>
  <c r="B71890" i="8"/>
  <c r="B71891" i="8"/>
  <c r="B71892" i="8"/>
  <c r="B71893" i="8"/>
  <c r="B71894" i="8"/>
  <c r="B71895" i="8"/>
  <c r="B71896" i="8"/>
  <c r="B71897" i="8"/>
  <c r="B71898" i="8"/>
  <c r="B71899" i="8"/>
  <c r="B71900" i="8"/>
  <c r="B71901" i="8"/>
  <c r="B71902" i="8"/>
  <c r="B71903" i="8"/>
  <c r="B71904" i="8"/>
  <c r="B71905" i="8"/>
  <c r="B71906" i="8"/>
  <c r="B71907" i="8"/>
  <c r="B71908" i="8"/>
  <c r="B71909" i="8"/>
  <c r="B71910" i="8"/>
  <c r="B71911" i="8"/>
  <c r="B71912" i="8"/>
  <c r="B71913" i="8"/>
  <c r="B71914" i="8"/>
  <c r="B71915" i="8"/>
  <c r="B71916" i="8"/>
  <c r="B71917" i="8"/>
  <c r="B71918" i="8"/>
  <c r="B71919" i="8"/>
  <c r="B71920" i="8"/>
  <c r="B71921" i="8"/>
  <c r="B71922" i="8"/>
  <c r="B71923" i="8"/>
  <c r="B71924" i="8"/>
  <c r="B71925" i="8"/>
  <c r="B71926" i="8"/>
  <c r="B71927" i="8"/>
  <c r="B71928" i="8"/>
  <c r="B71929" i="8"/>
  <c r="B71930" i="8"/>
  <c r="B71931" i="8"/>
  <c r="B71932" i="8"/>
  <c r="B71933" i="8"/>
  <c r="B71934" i="8"/>
  <c r="B71935" i="8"/>
  <c r="B71936" i="8"/>
  <c r="B71937" i="8"/>
  <c r="B71938" i="8"/>
  <c r="B71939" i="8"/>
  <c r="B71940" i="8"/>
  <c r="B71941" i="8"/>
  <c r="B71942" i="8"/>
  <c r="B71943" i="8"/>
  <c r="B71944" i="8"/>
  <c r="B71945" i="8"/>
  <c r="B71946" i="8"/>
  <c r="B71947" i="8"/>
  <c r="B71948" i="8"/>
  <c r="B71949" i="8"/>
  <c r="B71950" i="8"/>
  <c r="B71951" i="8"/>
  <c r="B71952" i="8"/>
  <c r="B71953" i="8"/>
  <c r="B71954" i="8"/>
  <c r="B71955" i="8"/>
  <c r="B71956" i="8"/>
  <c r="B71957" i="8"/>
  <c r="B71958" i="8"/>
  <c r="B71959" i="8"/>
  <c r="B71960" i="8"/>
  <c r="B71961" i="8"/>
  <c r="B71962" i="8"/>
  <c r="B71963" i="8"/>
  <c r="B71964" i="8"/>
  <c r="B71965" i="8"/>
  <c r="B71966" i="8"/>
  <c r="B71967" i="8"/>
  <c r="B71968" i="8"/>
  <c r="B71969" i="8"/>
  <c r="B71970" i="8"/>
  <c r="B71971" i="8"/>
  <c r="B71972" i="8"/>
  <c r="B71973" i="8"/>
  <c r="B71974" i="8"/>
  <c r="B71975" i="8"/>
  <c r="B71976" i="8"/>
  <c r="B71977" i="8"/>
  <c r="B71978" i="8"/>
  <c r="B71979" i="8"/>
  <c r="B71980" i="8"/>
  <c r="B71981" i="8"/>
  <c r="B71982" i="8"/>
  <c r="B71983" i="8"/>
  <c r="B71984" i="8"/>
  <c r="B71985" i="8"/>
  <c r="B71986" i="8"/>
  <c r="B71987" i="8"/>
  <c r="B71988" i="8"/>
  <c r="B71989" i="8"/>
  <c r="B71990" i="8"/>
  <c r="B71991" i="8"/>
  <c r="B71992" i="8"/>
  <c r="B71993" i="8"/>
  <c r="B71994" i="8"/>
  <c r="B71995" i="8"/>
  <c r="B71996" i="8"/>
  <c r="B71997" i="8"/>
  <c r="B71998" i="8"/>
  <c r="B71999" i="8"/>
  <c r="B72000" i="8"/>
  <c r="B72001" i="8"/>
  <c r="B72002" i="8"/>
  <c r="B72003" i="8"/>
  <c r="B72004" i="8"/>
  <c r="B72005" i="8"/>
  <c r="B72006" i="8"/>
  <c r="B72007" i="8"/>
  <c r="B72008" i="8"/>
  <c r="B72009" i="8"/>
  <c r="B72010" i="8"/>
  <c r="B72011" i="8"/>
  <c r="B72012" i="8"/>
  <c r="B72013" i="8"/>
  <c r="B72014" i="8"/>
  <c r="B72015" i="8"/>
  <c r="B72016" i="8"/>
  <c r="B72017" i="8"/>
  <c r="B72018" i="8"/>
  <c r="B72019" i="8"/>
  <c r="B72020" i="8"/>
  <c r="B72021" i="8"/>
  <c r="B72022" i="8"/>
  <c r="B72023" i="8"/>
  <c r="B72024" i="8"/>
  <c r="B72025" i="8"/>
  <c r="B72026" i="8"/>
  <c r="B72027" i="8"/>
  <c r="B72028" i="8"/>
  <c r="B72029" i="8"/>
  <c r="B72030" i="8"/>
  <c r="B72031" i="8"/>
  <c r="B72032" i="8"/>
  <c r="B72033" i="8"/>
  <c r="B72034" i="8"/>
  <c r="B72035" i="8"/>
  <c r="B72036" i="8"/>
  <c r="B72037" i="8"/>
  <c r="B72038" i="8"/>
  <c r="B72039" i="8"/>
  <c r="B72040" i="8"/>
  <c r="B72041" i="8"/>
  <c r="B72042" i="8"/>
  <c r="B72043" i="8"/>
  <c r="B72044" i="8"/>
  <c r="B72045" i="8"/>
  <c r="B72046" i="8"/>
  <c r="B72047" i="8"/>
  <c r="B72048" i="8"/>
  <c r="B72049" i="8"/>
  <c r="B72050" i="8"/>
  <c r="B72051" i="8"/>
  <c r="B72052" i="8"/>
  <c r="B72053" i="8"/>
  <c r="B72054" i="8"/>
  <c r="B72055" i="8"/>
  <c r="B72056" i="8"/>
  <c r="B72057" i="8"/>
  <c r="B72058" i="8"/>
  <c r="B72059" i="8"/>
  <c r="B72060" i="8"/>
  <c r="B72061" i="8"/>
  <c r="B72062" i="8"/>
  <c r="B72063" i="8"/>
  <c r="B72064" i="8"/>
  <c r="B72065" i="8"/>
  <c r="B72066" i="8"/>
  <c r="B72067" i="8"/>
  <c r="B72068" i="8"/>
  <c r="B72069" i="8"/>
  <c r="B72070" i="8"/>
  <c r="B72071" i="8"/>
  <c r="B72072" i="8"/>
  <c r="B72073" i="8"/>
  <c r="B72074" i="8"/>
  <c r="B72075" i="8"/>
  <c r="B72076" i="8"/>
  <c r="B72077" i="8"/>
  <c r="B72078" i="8"/>
  <c r="B72079" i="8"/>
  <c r="B72080" i="8"/>
  <c r="B72081" i="8"/>
  <c r="B72082" i="8"/>
  <c r="B72083" i="8"/>
  <c r="B72084" i="8"/>
  <c r="B72085" i="8"/>
  <c r="B72086" i="8"/>
  <c r="B72087" i="8"/>
  <c r="B72088" i="8"/>
  <c r="B72089" i="8"/>
  <c r="B72090" i="8"/>
  <c r="B72091" i="8"/>
  <c r="B72092" i="8"/>
  <c r="B72093" i="8"/>
  <c r="B72094" i="8"/>
  <c r="B72095" i="8"/>
  <c r="B72096" i="8"/>
  <c r="B72097" i="8"/>
  <c r="B72098" i="8"/>
  <c r="B72099" i="8"/>
  <c r="B72100" i="8"/>
  <c r="B72101" i="8"/>
  <c r="B72102" i="8"/>
  <c r="B72103" i="8"/>
  <c r="B72104" i="8"/>
  <c r="B72105" i="8"/>
  <c r="B72106" i="8"/>
  <c r="B72107" i="8"/>
  <c r="B72108" i="8"/>
  <c r="B72109" i="8"/>
  <c r="B72110" i="8"/>
  <c r="B72111" i="8"/>
  <c r="B72112" i="8"/>
  <c r="B72113" i="8"/>
  <c r="B72114" i="8"/>
  <c r="B72115" i="8"/>
  <c r="B72116" i="8"/>
  <c r="B72117" i="8"/>
  <c r="B72118" i="8"/>
  <c r="B72119" i="8"/>
  <c r="B72120" i="8"/>
  <c r="B72121" i="8"/>
  <c r="B72122" i="8"/>
  <c r="B72123" i="8"/>
  <c r="B72124" i="8"/>
  <c r="B72125" i="8"/>
  <c r="B72126" i="8"/>
  <c r="B72127" i="8"/>
  <c r="B72128" i="8"/>
  <c r="B72129" i="8"/>
  <c r="B72130" i="8"/>
  <c r="B72131" i="8"/>
  <c r="B72132" i="8"/>
  <c r="B72133" i="8"/>
  <c r="B72134" i="8"/>
  <c r="B72135" i="8"/>
  <c r="B72136" i="8"/>
  <c r="B72137" i="8"/>
  <c r="B72138" i="8"/>
  <c r="B72139" i="8"/>
  <c r="B72140" i="8"/>
  <c r="B72141" i="8"/>
  <c r="B72142" i="8"/>
  <c r="B72143" i="8"/>
  <c r="B72144" i="8"/>
  <c r="B72145" i="8"/>
  <c r="B72146" i="8"/>
  <c r="B72147" i="8"/>
  <c r="B72148" i="8"/>
  <c r="B72149" i="8"/>
  <c r="B72150" i="8"/>
  <c r="B72151" i="8"/>
  <c r="B72152" i="8"/>
  <c r="B72153" i="8"/>
  <c r="B72154" i="8"/>
  <c r="B72155" i="8"/>
  <c r="B72156" i="8"/>
  <c r="B72157" i="8"/>
  <c r="B72158" i="8"/>
  <c r="B72159" i="8"/>
  <c r="B72160" i="8"/>
  <c r="B72161" i="8"/>
  <c r="B72162" i="8"/>
  <c r="B72163" i="8"/>
  <c r="B72164" i="8"/>
  <c r="B72165" i="8"/>
  <c r="B72166" i="8"/>
  <c r="B72167" i="8"/>
  <c r="B72168" i="8"/>
  <c r="B72169" i="8"/>
  <c r="B72170" i="8"/>
  <c r="B72171" i="8"/>
  <c r="B72172" i="8"/>
  <c r="B72173" i="8"/>
  <c r="B72174" i="8"/>
  <c r="B72175" i="8"/>
  <c r="B72176" i="8"/>
  <c r="B72177" i="8"/>
  <c r="B72178" i="8"/>
  <c r="B72179" i="8"/>
  <c r="B72180" i="8"/>
  <c r="B72181" i="8"/>
  <c r="B72182" i="8"/>
  <c r="B72183" i="8"/>
  <c r="B72184" i="8"/>
  <c r="B72185" i="8"/>
  <c r="B72186" i="8"/>
  <c r="B72187" i="8"/>
  <c r="B72188" i="8"/>
  <c r="B72189" i="8"/>
  <c r="B72190" i="8"/>
  <c r="B72191" i="8"/>
  <c r="B72192" i="8"/>
  <c r="B72193" i="8"/>
  <c r="B72194" i="8"/>
  <c r="B72195" i="8"/>
  <c r="B72196" i="8"/>
  <c r="B72197" i="8"/>
  <c r="B72198" i="8"/>
  <c r="B72199" i="8"/>
  <c r="B72200" i="8"/>
  <c r="B72201" i="8"/>
  <c r="B72202" i="8"/>
  <c r="B72203" i="8"/>
  <c r="B72204" i="8"/>
  <c r="B72205" i="8"/>
  <c r="B72206" i="8"/>
  <c r="B72207" i="8"/>
  <c r="B72208" i="8"/>
  <c r="B72209" i="8"/>
  <c r="B72210" i="8"/>
  <c r="B72211" i="8"/>
  <c r="B72212" i="8"/>
  <c r="B72213" i="8"/>
  <c r="B72214" i="8"/>
  <c r="B72215" i="8"/>
  <c r="B72216" i="8"/>
  <c r="B72217" i="8"/>
  <c r="B72218" i="8"/>
  <c r="B72219" i="8"/>
  <c r="B72220" i="8"/>
  <c r="B72221" i="8"/>
  <c r="B72222" i="8"/>
  <c r="B72223" i="8"/>
  <c r="B72224" i="8"/>
  <c r="B72225" i="8"/>
  <c r="B72226" i="8"/>
  <c r="B72227" i="8"/>
  <c r="B72228" i="8"/>
  <c r="B72229" i="8"/>
  <c r="B72230" i="8"/>
  <c r="B72231" i="8"/>
  <c r="B72232" i="8"/>
  <c r="B72233" i="8"/>
  <c r="B72234" i="8"/>
  <c r="B72235" i="8"/>
  <c r="B72236" i="8"/>
  <c r="B72237" i="8"/>
  <c r="B72238" i="8"/>
  <c r="B72239" i="8"/>
  <c r="B72240" i="8"/>
  <c r="B72241" i="8"/>
  <c r="B72242" i="8"/>
  <c r="B72243" i="8"/>
  <c r="B72244" i="8"/>
  <c r="B72245" i="8"/>
  <c r="B72246" i="8"/>
  <c r="B72247" i="8"/>
  <c r="B72248" i="8"/>
  <c r="B72249" i="8"/>
  <c r="B72250" i="8"/>
  <c r="B72251" i="8"/>
  <c r="B72252" i="8"/>
  <c r="B72253" i="8"/>
  <c r="B72254" i="8"/>
  <c r="B72255" i="8"/>
  <c r="B72256" i="8"/>
  <c r="B72257" i="8"/>
  <c r="B72258" i="8"/>
  <c r="B72259" i="8"/>
  <c r="B72260" i="8"/>
  <c r="B72261" i="8"/>
  <c r="B72262" i="8"/>
  <c r="B72263" i="8"/>
  <c r="B72264" i="8"/>
  <c r="B72265" i="8"/>
  <c r="B72266" i="8"/>
  <c r="B72267" i="8"/>
  <c r="B72268" i="8"/>
  <c r="B72269" i="8"/>
  <c r="B72270" i="8"/>
  <c r="B72271" i="8"/>
  <c r="B72272" i="8"/>
  <c r="B72273" i="8"/>
  <c r="B72274" i="8"/>
  <c r="B72275" i="8"/>
  <c r="B72276" i="8"/>
  <c r="B72277" i="8"/>
  <c r="B72278" i="8"/>
  <c r="B72279" i="8"/>
  <c r="B72280" i="8"/>
  <c r="B72281" i="8"/>
  <c r="B72282" i="8"/>
  <c r="B72283" i="8"/>
  <c r="B72284" i="8"/>
  <c r="B72285" i="8"/>
  <c r="B72286" i="8"/>
  <c r="B72287" i="8"/>
  <c r="B72288" i="8"/>
  <c r="B72289" i="8"/>
  <c r="B72290" i="8"/>
  <c r="B72291" i="8"/>
  <c r="B72292" i="8"/>
  <c r="B72293" i="8"/>
  <c r="B72294" i="8"/>
  <c r="B72295" i="8"/>
  <c r="B72296" i="8"/>
  <c r="B72297" i="8"/>
  <c r="B72298" i="8"/>
  <c r="B72299" i="8"/>
  <c r="B72300" i="8"/>
  <c r="B72301" i="8"/>
  <c r="B72302" i="8"/>
  <c r="B72303" i="8"/>
  <c r="B72304" i="8"/>
  <c r="B72305" i="8"/>
  <c r="B72306" i="8"/>
  <c r="B72307" i="8"/>
  <c r="B72308" i="8"/>
  <c r="B72309" i="8"/>
  <c r="B72310" i="8"/>
  <c r="B72311" i="8"/>
  <c r="B72312" i="8"/>
  <c r="B72313" i="8"/>
  <c r="B72314" i="8"/>
  <c r="B72315" i="8"/>
  <c r="B72316" i="8"/>
  <c r="B72317" i="8"/>
  <c r="B72318" i="8"/>
  <c r="B72319" i="8"/>
  <c r="B72320" i="8"/>
  <c r="B72321" i="8"/>
  <c r="B72322" i="8"/>
  <c r="B72323" i="8"/>
  <c r="B72324" i="8"/>
  <c r="B72325" i="8"/>
  <c r="B72326" i="8"/>
  <c r="B72327" i="8"/>
  <c r="B72328" i="8"/>
  <c r="B72329" i="8"/>
  <c r="B72330" i="8"/>
  <c r="B72331" i="8"/>
  <c r="B72332" i="8"/>
  <c r="B72333" i="8"/>
  <c r="B72334" i="8"/>
  <c r="B72335" i="8"/>
  <c r="B72336" i="8"/>
  <c r="B72337" i="8"/>
  <c r="B72338" i="8"/>
  <c r="B72339" i="8"/>
  <c r="B72340" i="8"/>
  <c r="B72341" i="8"/>
  <c r="B72342" i="8"/>
  <c r="B72343" i="8"/>
  <c r="B72344" i="8"/>
  <c r="B72345" i="8"/>
  <c r="B72346" i="8"/>
  <c r="B72347" i="8"/>
  <c r="B72348" i="8"/>
  <c r="B72349" i="8"/>
  <c r="B72350" i="8"/>
  <c r="B72351" i="8"/>
  <c r="B72352" i="8"/>
  <c r="B72353" i="8"/>
  <c r="B72354" i="8"/>
  <c r="B72355" i="8"/>
  <c r="B72356" i="8"/>
  <c r="B72357" i="8"/>
  <c r="B72358" i="8"/>
  <c r="B72359" i="8"/>
  <c r="B72360" i="8"/>
  <c r="B72361" i="8"/>
  <c r="B72362" i="8"/>
  <c r="B72363" i="8"/>
  <c r="B72364" i="8"/>
  <c r="B72365" i="8"/>
  <c r="B72366" i="8"/>
  <c r="B72367" i="8"/>
  <c r="B72368" i="8"/>
  <c r="B72369" i="8"/>
  <c r="B72370" i="8"/>
  <c r="B72371" i="8"/>
  <c r="B72372" i="8"/>
  <c r="B72373" i="8"/>
  <c r="B72374" i="8"/>
  <c r="B72375" i="8"/>
  <c r="B72376" i="8"/>
  <c r="B72377" i="8"/>
  <c r="B72378" i="8"/>
  <c r="B72379" i="8"/>
  <c r="B72380" i="8"/>
  <c r="B72381" i="8"/>
  <c r="B72382" i="8"/>
  <c r="B72383" i="8"/>
  <c r="B72384" i="8"/>
  <c r="B72385" i="8"/>
  <c r="B72386" i="8"/>
  <c r="B72387" i="8"/>
  <c r="B72388" i="8"/>
  <c r="B72389" i="8"/>
  <c r="B72390" i="8"/>
  <c r="B72391" i="8"/>
  <c r="B72392" i="8"/>
  <c r="B72393" i="8"/>
  <c r="B72394" i="8"/>
  <c r="B72395" i="8"/>
  <c r="B72396" i="8"/>
  <c r="B72397" i="8"/>
  <c r="B72398" i="8"/>
  <c r="B72399" i="8"/>
  <c r="B72400" i="8"/>
  <c r="B72401" i="8"/>
  <c r="B72402" i="8"/>
  <c r="B72403" i="8"/>
  <c r="B72404" i="8"/>
  <c r="B72405" i="8"/>
  <c r="B72406" i="8"/>
  <c r="B72407" i="8"/>
  <c r="B72408" i="8"/>
  <c r="B72409" i="8"/>
  <c r="B72410" i="8"/>
  <c r="B72411" i="8"/>
  <c r="B72412" i="8"/>
  <c r="B72413" i="8"/>
  <c r="B72414" i="8"/>
  <c r="B72415" i="8"/>
  <c r="B72416" i="8"/>
  <c r="B72417" i="8"/>
  <c r="B72418" i="8"/>
  <c r="B72419" i="8"/>
  <c r="B72420" i="8"/>
  <c r="B72421" i="8"/>
  <c r="B72422" i="8"/>
  <c r="B72423" i="8"/>
  <c r="B72424" i="8"/>
  <c r="B72425" i="8"/>
  <c r="B72426" i="8"/>
  <c r="B72427" i="8"/>
  <c r="B72428" i="8"/>
  <c r="B72429" i="8"/>
  <c r="B72430" i="8"/>
  <c r="B72431" i="8"/>
  <c r="B72432" i="8"/>
  <c r="B72433" i="8"/>
  <c r="B72434" i="8"/>
  <c r="B72435" i="8"/>
  <c r="B72436" i="8"/>
  <c r="B72437" i="8"/>
  <c r="B72438" i="8"/>
  <c r="B72439" i="8"/>
  <c r="B72440" i="8"/>
  <c r="B72441" i="8"/>
  <c r="B72442" i="8"/>
  <c r="B72443" i="8"/>
  <c r="B72444" i="8"/>
  <c r="B72445" i="8"/>
  <c r="B72446" i="8"/>
  <c r="B72447" i="8"/>
  <c r="B72448" i="8"/>
  <c r="B72449" i="8"/>
  <c r="B72450" i="8"/>
  <c r="B72451" i="8"/>
  <c r="B72452" i="8"/>
  <c r="B72453" i="8"/>
  <c r="B72454" i="8"/>
  <c r="B72455" i="8"/>
  <c r="B72456" i="8"/>
  <c r="B72457" i="8"/>
  <c r="B72458" i="8"/>
  <c r="B72459" i="8"/>
  <c r="B72460" i="8"/>
  <c r="B72461" i="8"/>
  <c r="B72462" i="8"/>
  <c r="B72463" i="8"/>
  <c r="B72464" i="8"/>
  <c r="B72465" i="8"/>
  <c r="B72466" i="8"/>
  <c r="B72467" i="8"/>
  <c r="B72468" i="8"/>
  <c r="B72469" i="8"/>
  <c r="B72470" i="8"/>
  <c r="B72471" i="8"/>
  <c r="B72472" i="8"/>
  <c r="B72473" i="8"/>
  <c r="B72474" i="8"/>
  <c r="B72475" i="8"/>
  <c r="B72476" i="8"/>
  <c r="B72477" i="8"/>
  <c r="B72478" i="8"/>
  <c r="B72479" i="8"/>
  <c r="B72480" i="8"/>
  <c r="B72481" i="8"/>
  <c r="B72482" i="8"/>
  <c r="B72483" i="8"/>
  <c r="B72484" i="8"/>
  <c r="B72485" i="8"/>
  <c r="B72486" i="8"/>
  <c r="B72487" i="8"/>
  <c r="B72488" i="8"/>
  <c r="B72489" i="8"/>
  <c r="B72490" i="8"/>
  <c r="B72491" i="8"/>
  <c r="B72492" i="8"/>
  <c r="B72493" i="8"/>
  <c r="B72494" i="8"/>
  <c r="B72495" i="8"/>
  <c r="B72496" i="8"/>
  <c r="B72497" i="8"/>
  <c r="B72498" i="8"/>
  <c r="B72499" i="8"/>
  <c r="B72500" i="8"/>
  <c r="B72501" i="8"/>
  <c r="B72502" i="8"/>
  <c r="B72503" i="8"/>
  <c r="B72504" i="8"/>
  <c r="B72505" i="8"/>
  <c r="B72506" i="8"/>
  <c r="B72507" i="8"/>
  <c r="B72508" i="8"/>
  <c r="B72509" i="8"/>
  <c r="B72510" i="8"/>
  <c r="B72511" i="8"/>
  <c r="B72512" i="8"/>
  <c r="B72513" i="8"/>
  <c r="B72514" i="8"/>
  <c r="B72515" i="8"/>
  <c r="B72516" i="8"/>
  <c r="B72517" i="8"/>
  <c r="B72518" i="8"/>
  <c r="B72519" i="8"/>
  <c r="B72520" i="8"/>
  <c r="B72521" i="8"/>
  <c r="B72522" i="8"/>
  <c r="B72523" i="8"/>
  <c r="B72524" i="8"/>
  <c r="B72525" i="8"/>
  <c r="B72526" i="8"/>
  <c r="B72527" i="8"/>
  <c r="B72528" i="8"/>
  <c r="B72529" i="8"/>
  <c r="B72530" i="8"/>
  <c r="B72531" i="8"/>
  <c r="B72532" i="8"/>
  <c r="B72533" i="8"/>
  <c r="B72534" i="8"/>
  <c r="B72535" i="8"/>
  <c r="B72536" i="8"/>
  <c r="B72537" i="8"/>
  <c r="B72538" i="8"/>
  <c r="B72539" i="8"/>
  <c r="B72540" i="8"/>
  <c r="B72541" i="8"/>
  <c r="B72542" i="8"/>
  <c r="B72543" i="8"/>
  <c r="B72544" i="8"/>
  <c r="B72545" i="8"/>
  <c r="B72546" i="8"/>
  <c r="B72547" i="8"/>
  <c r="B72548" i="8"/>
  <c r="B72549" i="8"/>
  <c r="B72550" i="8"/>
  <c r="B72551" i="8"/>
  <c r="B72552" i="8"/>
  <c r="B72553" i="8"/>
  <c r="B72554" i="8"/>
  <c r="B72555" i="8"/>
  <c r="B72556" i="8"/>
  <c r="B72557" i="8"/>
  <c r="B72558" i="8"/>
  <c r="B72559" i="8"/>
  <c r="B72560" i="8"/>
  <c r="B72561" i="8"/>
  <c r="B72562" i="8"/>
  <c r="B72563" i="8"/>
  <c r="B72564" i="8"/>
  <c r="B72565" i="8"/>
  <c r="B72566" i="8"/>
  <c r="B72567" i="8"/>
  <c r="B72568" i="8"/>
  <c r="B72569" i="8"/>
  <c r="B72570" i="8"/>
  <c r="B72571" i="8"/>
  <c r="B72572" i="8"/>
  <c r="B72573" i="8"/>
  <c r="B72574" i="8"/>
  <c r="B72575" i="8"/>
  <c r="B72576" i="8"/>
  <c r="B72577" i="8"/>
  <c r="B72578" i="8"/>
  <c r="B72579" i="8"/>
  <c r="B72580" i="8"/>
  <c r="B72581" i="8"/>
  <c r="B72582" i="8"/>
  <c r="B72583" i="8"/>
  <c r="B72584" i="8"/>
  <c r="B72585" i="8"/>
  <c r="B72586" i="8"/>
  <c r="B72587" i="8"/>
  <c r="B72588" i="8"/>
  <c r="B72589" i="8"/>
  <c r="B72590" i="8"/>
  <c r="B72591" i="8"/>
  <c r="B72592" i="8"/>
  <c r="B72593" i="8"/>
  <c r="B72594" i="8"/>
  <c r="B72595" i="8"/>
  <c r="B72596" i="8"/>
  <c r="B72597" i="8"/>
  <c r="B72598" i="8"/>
  <c r="B72599" i="8"/>
  <c r="B72600" i="8"/>
  <c r="B72601" i="8"/>
  <c r="B72602" i="8"/>
  <c r="B72603" i="8"/>
  <c r="B72604" i="8"/>
  <c r="B72605" i="8"/>
  <c r="B72606" i="8"/>
  <c r="B72607" i="8"/>
  <c r="B72608" i="8"/>
  <c r="B72609" i="8"/>
  <c r="B72610" i="8"/>
  <c r="B72611" i="8"/>
  <c r="B72612" i="8"/>
  <c r="B72613" i="8"/>
  <c r="B72614" i="8"/>
  <c r="B72615" i="8"/>
  <c r="B72616" i="8"/>
  <c r="B72617" i="8"/>
  <c r="B72618" i="8"/>
  <c r="B72619" i="8"/>
  <c r="B72620" i="8"/>
  <c r="B72621" i="8"/>
  <c r="B72622" i="8"/>
  <c r="B72623" i="8"/>
  <c r="B72624" i="8"/>
  <c r="B72625" i="8"/>
  <c r="B72626" i="8"/>
  <c r="B72627" i="8"/>
  <c r="B72628" i="8"/>
  <c r="B72629" i="8"/>
  <c r="B72630" i="8"/>
  <c r="B72631" i="8"/>
  <c r="B72632" i="8"/>
  <c r="B72633" i="8"/>
  <c r="B72634" i="8"/>
  <c r="B72635" i="8"/>
  <c r="B72636" i="8"/>
  <c r="B72637" i="8"/>
  <c r="B72638" i="8"/>
  <c r="B72639" i="8"/>
  <c r="B72640" i="8"/>
  <c r="B72641" i="8"/>
  <c r="B72642" i="8"/>
  <c r="B72643" i="8"/>
  <c r="B72644" i="8"/>
  <c r="B72645" i="8"/>
  <c r="B72646" i="8"/>
  <c r="B72647" i="8"/>
  <c r="B72648" i="8"/>
  <c r="B72649" i="8"/>
  <c r="B72650" i="8"/>
  <c r="B72651" i="8"/>
  <c r="B72652" i="8"/>
  <c r="B72653" i="8"/>
  <c r="B72654" i="8"/>
  <c r="B72655" i="8"/>
  <c r="B72656" i="8"/>
  <c r="B72657" i="8"/>
  <c r="B72658" i="8"/>
  <c r="B72659" i="8"/>
  <c r="B72660" i="8"/>
  <c r="B72661" i="8"/>
  <c r="B72662" i="8"/>
  <c r="B72663" i="8"/>
  <c r="B72664" i="8"/>
  <c r="B72665" i="8"/>
  <c r="B72666" i="8"/>
  <c r="B72667" i="8"/>
  <c r="B72668" i="8"/>
  <c r="B72669" i="8"/>
  <c r="B72670" i="8"/>
  <c r="B72671" i="8"/>
  <c r="B72672" i="8"/>
  <c r="B72673" i="8"/>
  <c r="B72674" i="8"/>
  <c r="B72675" i="8"/>
  <c r="B72676" i="8"/>
  <c r="B72677" i="8"/>
  <c r="B72678" i="8"/>
  <c r="B72679" i="8"/>
  <c r="B72680" i="8"/>
  <c r="B72681" i="8"/>
  <c r="B72682" i="8"/>
  <c r="B72683" i="8"/>
  <c r="B72684" i="8"/>
  <c r="B72685" i="8"/>
  <c r="B72686" i="8"/>
  <c r="B72687" i="8"/>
  <c r="B72688" i="8"/>
  <c r="B72689" i="8"/>
  <c r="B72690" i="8"/>
  <c r="B72691" i="8"/>
  <c r="B72692" i="8"/>
  <c r="B72693" i="8"/>
  <c r="B72694" i="8"/>
  <c r="B72695" i="8"/>
  <c r="B72696" i="8"/>
  <c r="B72697" i="8"/>
  <c r="B72698" i="8"/>
  <c r="B72699" i="8"/>
  <c r="B72700" i="8"/>
  <c r="B72701" i="8"/>
  <c r="B72702" i="8"/>
  <c r="B72703" i="8"/>
  <c r="B72704" i="8"/>
  <c r="B72705" i="8"/>
  <c r="B72706" i="8"/>
  <c r="B72707" i="8"/>
  <c r="B72708" i="8"/>
  <c r="B72709" i="8"/>
  <c r="B72710" i="8"/>
  <c r="B72711" i="8"/>
  <c r="B72712" i="8"/>
  <c r="B72713" i="8"/>
  <c r="B72714" i="8"/>
  <c r="B72715" i="8"/>
  <c r="B72716" i="8"/>
  <c r="B72717" i="8"/>
  <c r="B72718" i="8"/>
  <c r="B72719" i="8"/>
  <c r="B72720" i="8"/>
  <c r="B72721" i="8"/>
  <c r="B72722" i="8"/>
  <c r="B72723" i="8"/>
  <c r="B72724" i="8"/>
  <c r="B72725" i="8"/>
  <c r="B72726" i="8"/>
  <c r="B72727" i="8"/>
  <c r="B72728" i="8"/>
  <c r="B72729" i="8"/>
  <c r="B72730" i="8"/>
  <c r="B72731" i="8"/>
  <c r="B72732" i="8"/>
  <c r="B72733" i="8"/>
  <c r="B72734" i="8"/>
  <c r="B72735" i="8"/>
  <c r="B72736" i="8"/>
  <c r="B72737" i="8"/>
  <c r="B72738" i="8"/>
  <c r="B72739" i="8"/>
  <c r="B72740" i="8"/>
  <c r="B72741" i="8"/>
  <c r="B72742" i="8"/>
  <c r="B72743" i="8"/>
  <c r="B72744" i="8"/>
  <c r="B72745" i="8"/>
  <c r="B72746" i="8"/>
  <c r="B72747" i="8"/>
  <c r="B72748" i="8"/>
  <c r="B72749" i="8"/>
  <c r="B72750" i="8"/>
  <c r="B72751" i="8"/>
  <c r="B72752" i="8"/>
  <c r="B72753" i="8"/>
  <c r="B72754" i="8"/>
  <c r="B72755" i="8"/>
  <c r="B72756" i="8"/>
  <c r="B72757" i="8"/>
  <c r="B72758" i="8"/>
  <c r="B72759" i="8"/>
  <c r="B72760" i="8"/>
  <c r="B72761" i="8"/>
  <c r="B72762" i="8"/>
  <c r="B72763" i="8"/>
  <c r="B72764" i="8"/>
  <c r="B72765" i="8"/>
  <c r="B72766" i="8"/>
  <c r="B72767" i="8"/>
  <c r="B72768" i="8"/>
  <c r="B72769" i="8"/>
  <c r="B72770" i="8"/>
  <c r="B72771" i="8"/>
  <c r="B72772" i="8"/>
  <c r="B72773" i="8"/>
  <c r="B72774" i="8"/>
  <c r="B72775" i="8"/>
  <c r="B72776" i="8"/>
  <c r="B72777" i="8"/>
  <c r="B72778" i="8"/>
  <c r="B72779" i="8"/>
  <c r="B72780" i="8"/>
  <c r="B72781" i="8"/>
  <c r="B72782" i="8"/>
  <c r="B72783" i="8"/>
  <c r="B72784" i="8"/>
  <c r="B72785" i="8"/>
  <c r="B72786" i="8"/>
  <c r="B72787" i="8"/>
  <c r="B72788" i="8"/>
  <c r="B72789" i="8"/>
  <c r="B72790" i="8"/>
  <c r="B72791" i="8"/>
  <c r="B72792" i="8"/>
  <c r="B72793" i="8"/>
  <c r="B72794" i="8"/>
  <c r="B72795" i="8"/>
  <c r="B72796" i="8"/>
  <c r="B72797" i="8"/>
  <c r="B72798" i="8"/>
  <c r="B72799" i="8"/>
  <c r="B72800" i="8"/>
  <c r="B72801" i="8"/>
  <c r="B72802" i="8"/>
  <c r="B72803" i="8"/>
  <c r="B72804" i="8"/>
  <c r="B72805" i="8"/>
  <c r="B72806" i="8"/>
  <c r="B72807" i="8"/>
  <c r="B72808" i="8"/>
  <c r="B72809" i="8"/>
  <c r="B72810" i="8"/>
  <c r="B72811" i="8"/>
  <c r="B72812" i="8"/>
  <c r="B72813" i="8"/>
  <c r="B72814" i="8"/>
  <c r="B72815" i="8"/>
  <c r="B72816" i="8"/>
  <c r="B72817" i="8"/>
  <c r="B72818" i="8"/>
  <c r="B72819" i="8"/>
  <c r="B72820" i="8"/>
  <c r="B72821" i="8"/>
  <c r="B72822" i="8"/>
  <c r="B72823" i="8"/>
  <c r="B72824" i="8"/>
  <c r="B72825" i="8"/>
  <c r="B72826" i="8"/>
  <c r="B72827" i="8"/>
  <c r="B72828" i="8"/>
  <c r="B72829" i="8"/>
  <c r="B72830" i="8"/>
  <c r="B72831" i="8"/>
  <c r="B72832" i="8"/>
  <c r="B72833" i="8"/>
  <c r="B72834" i="8"/>
  <c r="B72835" i="8"/>
  <c r="B72836" i="8"/>
  <c r="B72837" i="8"/>
  <c r="B72838" i="8"/>
  <c r="B72839" i="8"/>
  <c r="B72840" i="8"/>
  <c r="B72841" i="8"/>
  <c r="B72842" i="8"/>
  <c r="B72843" i="8"/>
  <c r="B72844" i="8"/>
  <c r="B72845" i="8"/>
  <c r="B72846" i="8"/>
  <c r="B72847" i="8"/>
  <c r="B72848" i="8"/>
  <c r="B72849" i="8"/>
  <c r="B72850" i="8"/>
  <c r="B72851" i="8"/>
  <c r="B72852" i="8"/>
  <c r="B72853" i="8"/>
  <c r="B72854" i="8"/>
  <c r="B72855" i="8"/>
  <c r="B72856" i="8"/>
  <c r="B72857" i="8"/>
  <c r="B72858" i="8"/>
  <c r="B72859" i="8"/>
  <c r="B72860" i="8"/>
  <c r="B72861" i="8"/>
  <c r="B72862" i="8"/>
  <c r="B72863" i="8"/>
  <c r="B72864" i="8"/>
  <c r="B72865" i="8"/>
  <c r="B72866" i="8"/>
  <c r="B72867" i="8"/>
  <c r="B72868" i="8"/>
  <c r="B72869" i="8"/>
  <c r="B72870" i="8"/>
  <c r="B72871" i="8"/>
  <c r="B72872" i="8"/>
  <c r="B72873" i="8"/>
  <c r="B72874" i="8"/>
  <c r="B72875" i="8"/>
  <c r="B72876" i="8"/>
  <c r="B72877" i="8"/>
  <c r="B72878" i="8"/>
  <c r="B72879" i="8"/>
  <c r="B72880" i="8"/>
  <c r="B72881" i="8"/>
  <c r="B72882" i="8"/>
  <c r="B72883" i="8"/>
  <c r="B72884" i="8"/>
  <c r="B72885" i="8"/>
  <c r="B72886" i="8"/>
  <c r="B72887" i="8"/>
  <c r="B72888" i="8"/>
  <c r="B72889" i="8"/>
  <c r="B72890" i="8"/>
  <c r="B72891" i="8"/>
  <c r="B72892" i="8"/>
  <c r="B72893" i="8"/>
  <c r="B72894" i="8"/>
  <c r="B72895" i="8"/>
  <c r="B72896" i="8"/>
  <c r="B72897" i="8"/>
  <c r="B72898" i="8"/>
  <c r="B72899" i="8"/>
  <c r="B72900" i="8"/>
  <c r="B72901" i="8"/>
  <c r="B72902" i="8"/>
  <c r="B72903" i="8"/>
  <c r="B72904" i="8"/>
  <c r="B72905" i="8"/>
  <c r="B72906" i="8"/>
  <c r="B72907" i="8"/>
  <c r="B72908" i="8"/>
  <c r="B72909" i="8"/>
  <c r="B72910" i="8"/>
  <c r="B72911" i="8"/>
  <c r="B72912" i="8"/>
  <c r="B72913" i="8"/>
  <c r="B72914" i="8"/>
  <c r="B72915" i="8"/>
  <c r="B72916" i="8"/>
  <c r="B72917" i="8"/>
  <c r="B72918" i="8"/>
  <c r="B72919" i="8"/>
  <c r="B72920" i="8"/>
  <c r="B72921" i="8"/>
  <c r="B72922" i="8"/>
  <c r="B72923" i="8"/>
  <c r="B72924" i="8"/>
  <c r="B72925" i="8"/>
  <c r="B72926" i="8"/>
  <c r="B72927" i="8"/>
  <c r="B72928" i="8"/>
  <c r="B72929" i="8"/>
  <c r="B72930" i="8"/>
  <c r="B72931" i="8"/>
  <c r="B72932" i="8"/>
  <c r="B72933" i="8"/>
  <c r="B72934" i="8"/>
  <c r="B72935" i="8"/>
  <c r="B72936" i="8"/>
  <c r="B72937" i="8"/>
  <c r="B72938" i="8"/>
  <c r="B72939" i="8"/>
  <c r="B72940" i="8"/>
  <c r="B72941" i="8"/>
  <c r="B72942" i="8"/>
  <c r="B72943" i="8"/>
  <c r="B72944" i="8"/>
  <c r="B72945" i="8"/>
  <c r="B72946" i="8"/>
  <c r="B72947" i="8"/>
  <c r="B72948" i="8"/>
  <c r="B72949" i="8"/>
  <c r="B72950" i="8"/>
  <c r="B72951" i="8"/>
  <c r="B72952" i="8"/>
  <c r="B72953" i="8"/>
  <c r="B72954" i="8"/>
  <c r="B72955" i="8"/>
  <c r="B72956" i="8"/>
  <c r="B72957" i="8"/>
  <c r="B72958" i="8"/>
  <c r="B72959" i="8"/>
  <c r="B72960" i="8"/>
  <c r="B72961" i="8"/>
  <c r="B72962" i="8"/>
  <c r="B72963" i="8"/>
  <c r="B72964" i="8"/>
  <c r="B72965" i="8"/>
  <c r="B72966" i="8"/>
  <c r="B72967" i="8"/>
  <c r="B72968" i="8"/>
  <c r="B72969" i="8"/>
  <c r="B72970" i="8"/>
  <c r="B72971" i="8"/>
  <c r="B72972" i="8"/>
  <c r="B72973" i="8"/>
  <c r="B72974" i="8"/>
  <c r="B72975" i="8"/>
  <c r="B72976" i="8"/>
  <c r="B72977" i="8"/>
  <c r="B72978" i="8"/>
  <c r="B72979" i="8"/>
  <c r="B72980" i="8"/>
  <c r="B72981" i="8"/>
  <c r="B72982" i="8"/>
  <c r="B72983" i="8"/>
  <c r="B72984" i="8"/>
  <c r="B72985" i="8"/>
  <c r="B72986" i="8"/>
  <c r="B72987" i="8"/>
  <c r="B72988" i="8"/>
  <c r="B72989" i="8"/>
  <c r="B72990" i="8"/>
  <c r="B72991" i="8"/>
  <c r="B72992" i="8"/>
  <c r="B72993" i="8"/>
  <c r="B72994" i="8"/>
  <c r="B72995" i="8"/>
  <c r="B72996" i="8"/>
  <c r="B72997" i="8"/>
  <c r="B72998" i="8"/>
  <c r="B72999" i="8"/>
  <c r="B73000" i="8"/>
  <c r="B73001" i="8"/>
  <c r="B73002" i="8"/>
  <c r="B73003" i="8"/>
  <c r="B73004" i="8"/>
  <c r="B73005" i="8"/>
  <c r="B73006" i="8"/>
  <c r="B73007" i="8"/>
  <c r="B73008" i="8"/>
  <c r="B73009" i="8"/>
  <c r="B73010" i="8"/>
  <c r="B73011" i="8"/>
  <c r="B73012" i="8"/>
  <c r="B73013" i="8"/>
  <c r="B73014" i="8"/>
  <c r="B73015" i="8"/>
  <c r="B73016" i="8"/>
  <c r="B73017" i="8"/>
  <c r="B73018" i="8"/>
  <c r="B73019" i="8"/>
  <c r="B73020" i="8"/>
  <c r="B73021" i="8"/>
  <c r="B73022" i="8"/>
  <c r="B73023" i="8"/>
  <c r="B73024" i="8"/>
  <c r="B73025" i="8"/>
  <c r="B73026" i="8"/>
  <c r="B73027" i="8"/>
  <c r="B73028" i="8"/>
  <c r="B73029" i="8"/>
  <c r="B73030" i="8"/>
  <c r="B73031" i="8"/>
  <c r="B73032" i="8"/>
  <c r="B73033" i="8"/>
  <c r="B73034" i="8"/>
  <c r="B73035" i="8"/>
  <c r="B73036" i="8"/>
  <c r="B73037" i="8"/>
  <c r="B73038" i="8"/>
  <c r="B73039" i="8"/>
  <c r="B73040" i="8"/>
  <c r="B73041" i="8"/>
  <c r="B73042" i="8"/>
  <c r="B73043" i="8"/>
  <c r="B73044" i="8"/>
  <c r="B73045" i="8"/>
  <c r="B73046" i="8"/>
  <c r="B73047" i="8"/>
  <c r="B73048" i="8"/>
  <c r="B73049" i="8"/>
  <c r="B73050" i="8"/>
  <c r="B73051" i="8"/>
  <c r="B73052" i="8"/>
  <c r="B73053" i="8"/>
  <c r="B73054" i="8"/>
  <c r="B73055" i="8"/>
  <c r="B73056" i="8"/>
  <c r="B73057" i="8"/>
  <c r="B73058" i="8"/>
  <c r="B73059" i="8"/>
  <c r="B73060" i="8"/>
  <c r="B73061" i="8"/>
  <c r="B73062" i="8"/>
  <c r="B73063" i="8"/>
  <c r="B73064" i="8"/>
  <c r="B73065" i="8"/>
  <c r="B73066" i="8"/>
  <c r="B73067" i="8"/>
  <c r="B73068" i="8"/>
  <c r="B73069" i="8"/>
  <c r="B73070" i="8"/>
  <c r="B73071" i="8"/>
  <c r="B73072" i="8"/>
  <c r="B73073" i="8"/>
  <c r="B73074" i="8"/>
  <c r="B73075" i="8"/>
  <c r="B73076" i="8"/>
  <c r="B73077" i="8"/>
  <c r="B73078" i="8"/>
  <c r="B73079" i="8"/>
  <c r="B73080" i="8"/>
  <c r="B73081" i="8"/>
  <c r="B73082" i="8"/>
  <c r="B73083" i="8"/>
  <c r="B73084" i="8"/>
  <c r="B73085" i="8"/>
  <c r="B73086" i="8"/>
  <c r="B73087" i="8"/>
  <c r="B73088" i="8"/>
  <c r="B73089" i="8"/>
  <c r="B73090" i="8"/>
  <c r="B73091" i="8"/>
  <c r="B73092" i="8"/>
  <c r="B73093" i="8"/>
  <c r="B73094" i="8"/>
  <c r="B73095" i="8"/>
  <c r="B73096" i="8"/>
  <c r="B73097" i="8"/>
  <c r="B73098" i="8"/>
  <c r="B73099" i="8"/>
  <c r="B73100" i="8"/>
  <c r="B73101" i="8"/>
  <c r="B73102" i="8"/>
  <c r="B73103" i="8"/>
  <c r="B73104" i="8"/>
  <c r="B73105" i="8"/>
  <c r="B73106" i="8"/>
  <c r="B73107" i="8"/>
  <c r="B73108" i="8"/>
  <c r="B73109" i="8"/>
  <c r="B73110" i="8"/>
  <c r="B73111" i="8"/>
  <c r="B73112" i="8"/>
  <c r="B73113" i="8"/>
  <c r="B73114" i="8"/>
  <c r="B73115" i="8"/>
  <c r="B73116" i="8"/>
  <c r="B73117" i="8"/>
  <c r="B73118" i="8"/>
  <c r="B73119" i="8"/>
  <c r="B73120" i="8"/>
  <c r="B73121" i="8"/>
  <c r="B73122" i="8"/>
  <c r="B73123" i="8"/>
  <c r="B73124" i="8"/>
  <c r="B73125" i="8"/>
  <c r="B73126" i="8"/>
  <c r="B73127" i="8"/>
  <c r="B73128" i="8"/>
  <c r="B73129" i="8"/>
  <c r="B73130" i="8"/>
  <c r="B73131" i="8"/>
  <c r="B73132" i="8"/>
  <c r="B73133" i="8"/>
  <c r="B73134" i="8"/>
  <c r="B73135" i="8"/>
  <c r="B73136" i="8"/>
  <c r="B73137" i="8"/>
  <c r="B73138" i="8"/>
  <c r="B73139" i="8"/>
  <c r="B73140" i="8"/>
  <c r="B73141" i="8"/>
  <c r="B73142" i="8"/>
  <c r="B73143" i="8"/>
  <c r="B73144" i="8"/>
  <c r="B73145" i="8"/>
  <c r="B73146" i="8"/>
  <c r="B73147" i="8"/>
  <c r="B73148" i="8"/>
  <c r="B73149" i="8"/>
  <c r="B73150" i="8"/>
  <c r="B73151" i="8"/>
  <c r="B73152" i="8"/>
  <c r="B73153" i="8"/>
  <c r="B73154" i="8"/>
  <c r="B73155" i="8"/>
  <c r="B73156" i="8"/>
  <c r="B73157" i="8"/>
  <c r="B73158" i="8"/>
  <c r="B73159" i="8"/>
  <c r="B73160" i="8"/>
  <c r="B73161" i="8"/>
  <c r="B73162" i="8"/>
  <c r="B73163" i="8"/>
  <c r="B73164" i="8"/>
  <c r="B73165" i="8"/>
  <c r="B73166" i="8"/>
  <c r="B73167" i="8"/>
  <c r="B73168" i="8"/>
  <c r="B73169" i="8"/>
  <c r="B73170" i="8"/>
  <c r="B73171" i="8"/>
  <c r="B73172" i="8"/>
  <c r="B73173" i="8"/>
  <c r="B73174" i="8"/>
  <c r="B73175" i="8"/>
  <c r="B73176" i="8"/>
  <c r="B73177" i="8"/>
  <c r="B73178" i="8"/>
  <c r="B73179" i="8"/>
  <c r="B73180" i="8"/>
  <c r="B73181" i="8"/>
  <c r="B73182" i="8"/>
  <c r="B73183" i="8"/>
  <c r="B73184" i="8"/>
  <c r="B73185" i="8"/>
  <c r="B73186" i="8"/>
  <c r="B73187" i="8"/>
  <c r="B73188" i="8"/>
  <c r="B73189" i="8"/>
  <c r="B73190" i="8"/>
  <c r="B73191" i="8"/>
  <c r="B73192" i="8"/>
  <c r="B73193" i="8"/>
  <c r="B73194" i="8"/>
  <c r="B73195" i="8"/>
  <c r="B73196" i="8"/>
  <c r="B73197" i="8"/>
  <c r="B73198" i="8"/>
  <c r="B73199" i="8"/>
  <c r="B73200" i="8"/>
  <c r="B73201" i="8"/>
  <c r="B73202" i="8"/>
  <c r="B73203" i="8"/>
  <c r="B73204" i="8"/>
  <c r="B73205" i="8"/>
  <c r="B73206" i="8"/>
  <c r="B73207" i="8"/>
  <c r="B73208" i="8"/>
  <c r="B73209" i="8"/>
  <c r="B73210" i="8"/>
  <c r="B73211" i="8"/>
  <c r="B73212" i="8"/>
  <c r="B73213" i="8"/>
  <c r="B73214" i="8"/>
  <c r="B73215" i="8"/>
  <c r="B73216" i="8"/>
  <c r="B73217" i="8"/>
  <c r="B73218" i="8"/>
  <c r="B73219" i="8"/>
  <c r="B73220" i="8"/>
  <c r="B73221" i="8"/>
  <c r="B73222" i="8"/>
  <c r="B73223" i="8"/>
  <c r="B73224" i="8"/>
  <c r="B73225" i="8"/>
  <c r="B73226" i="8"/>
  <c r="B73227" i="8"/>
  <c r="B73228" i="8"/>
  <c r="B73229" i="8"/>
  <c r="B73230" i="8"/>
  <c r="B73231" i="8"/>
  <c r="B73232" i="8"/>
  <c r="B73233" i="8"/>
  <c r="B73234" i="8"/>
  <c r="B73235" i="8"/>
  <c r="B73236" i="8"/>
  <c r="B73237" i="8"/>
  <c r="B73238" i="8"/>
  <c r="B73239" i="8"/>
  <c r="B73240" i="8"/>
  <c r="B73241" i="8"/>
  <c r="B73242" i="8"/>
  <c r="B73243" i="8"/>
  <c r="B73244" i="8"/>
  <c r="B73245" i="8"/>
  <c r="B73246" i="8"/>
  <c r="B73247" i="8"/>
  <c r="B73248" i="8"/>
  <c r="B73249" i="8"/>
  <c r="B73250" i="8"/>
  <c r="B73251" i="8"/>
  <c r="B73252" i="8"/>
  <c r="B73253" i="8"/>
  <c r="B73254" i="8"/>
  <c r="B73255" i="8"/>
  <c r="B73256" i="8"/>
  <c r="B73257" i="8"/>
  <c r="B73258" i="8"/>
  <c r="B73259" i="8"/>
  <c r="B73260" i="8"/>
  <c r="B73261" i="8"/>
  <c r="B73262" i="8"/>
  <c r="B73263" i="8"/>
  <c r="B73264" i="8"/>
  <c r="B73265" i="8"/>
  <c r="B73266" i="8"/>
  <c r="B73267" i="8"/>
  <c r="B73268" i="8"/>
  <c r="B73269" i="8"/>
  <c r="B73270" i="8"/>
  <c r="B73271" i="8"/>
  <c r="B73272" i="8"/>
  <c r="B73273" i="8"/>
  <c r="B73274" i="8"/>
  <c r="B73275" i="8"/>
  <c r="B73276" i="8"/>
  <c r="B73277" i="8"/>
  <c r="B73278" i="8"/>
  <c r="B73279" i="8"/>
  <c r="B73280" i="8"/>
  <c r="B73281" i="8"/>
  <c r="B73282" i="8"/>
  <c r="B73283" i="8"/>
  <c r="B73284" i="8"/>
  <c r="B73285" i="8"/>
  <c r="B73286" i="8"/>
  <c r="B73287" i="8"/>
  <c r="B73288" i="8"/>
  <c r="B73289" i="8"/>
  <c r="B73290" i="8"/>
  <c r="B73291" i="8"/>
  <c r="B73292" i="8"/>
  <c r="B73293" i="8"/>
  <c r="B73294" i="8"/>
  <c r="B73295" i="8"/>
  <c r="B73296" i="8"/>
  <c r="B73297" i="8"/>
  <c r="B73298" i="8"/>
  <c r="B73299" i="8"/>
  <c r="B73300" i="8"/>
  <c r="B73301" i="8"/>
  <c r="B73302" i="8"/>
  <c r="B73303" i="8"/>
  <c r="B73304" i="8"/>
  <c r="B73305" i="8"/>
  <c r="B73306" i="8"/>
  <c r="B73307" i="8"/>
  <c r="B73308" i="8"/>
  <c r="B73309" i="8"/>
  <c r="B73310" i="8"/>
  <c r="B73311" i="8"/>
  <c r="B73312" i="8"/>
  <c r="B73313" i="8"/>
  <c r="B73314" i="8"/>
  <c r="B73315" i="8"/>
  <c r="B73316" i="8"/>
  <c r="B73317" i="8"/>
  <c r="B73318" i="8"/>
  <c r="B73319" i="8"/>
  <c r="B73320" i="8"/>
  <c r="B73321" i="8"/>
  <c r="B73322" i="8"/>
  <c r="B73323" i="8"/>
  <c r="B73324" i="8"/>
  <c r="B73325" i="8"/>
  <c r="B73326" i="8"/>
  <c r="B73327" i="8"/>
  <c r="B73328" i="8"/>
  <c r="B73329" i="8"/>
  <c r="B73330" i="8"/>
  <c r="B73331" i="8"/>
  <c r="B73332" i="8"/>
  <c r="B73333" i="8"/>
  <c r="B73334" i="8"/>
  <c r="B73335" i="8"/>
  <c r="B73336" i="8"/>
  <c r="B73337" i="8"/>
  <c r="B73338" i="8"/>
  <c r="B73339" i="8"/>
  <c r="B73340" i="8"/>
  <c r="B73341" i="8"/>
  <c r="B73342" i="8"/>
  <c r="B73343" i="8"/>
  <c r="B73344" i="8"/>
  <c r="B73345" i="8"/>
  <c r="B73346" i="8"/>
  <c r="B73347" i="8"/>
  <c r="B73348" i="8"/>
  <c r="B73349" i="8"/>
  <c r="B73350" i="8"/>
  <c r="B73351" i="8"/>
  <c r="B73352" i="8"/>
  <c r="B73353" i="8"/>
  <c r="B73354" i="8"/>
  <c r="B73355" i="8"/>
  <c r="B73356" i="8"/>
  <c r="B73357" i="8"/>
  <c r="B73358" i="8"/>
  <c r="B73359" i="8"/>
  <c r="B73360" i="8"/>
  <c r="B73361" i="8"/>
  <c r="B73362" i="8"/>
  <c r="B73363" i="8"/>
  <c r="B73364" i="8"/>
  <c r="B73365" i="8"/>
  <c r="B73366" i="8"/>
  <c r="B73367" i="8"/>
  <c r="B73368" i="8"/>
  <c r="B73369" i="8"/>
  <c r="B73370" i="8"/>
  <c r="B73371" i="8"/>
  <c r="B73372" i="8"/>
  <c r="B73373" i="8"/>
  <c r="B73374" i="8"/>
  <c r="B73375" i="8"/>
  <c r="B73376" i="8"/>
  <c r="B73377" i="8"/>
  <c r="B73378" i="8"/>
  <c r="B73379" i="8"/>
  <c r="B73380" i="8"/>
  <c r="B73381" i="8"/>
  <c r="B73382" i="8"/>
  <c r="B73383" i="8"/>
  <c r="B73384" i="8"/>
  <c r="B73385" i="8"/>
  <c r="B73386" i="8"/>
  <c r="B73387" i="8"/>
  <c r="B73388" i="8"/>
  <c r="B73389" i="8"/>
  <c r="B73390" i="8"/>
  <c r="B73391" i="8"/>
  <c r="B73392" i="8"/>
  <c r="B73393" i="8"/>
  <c r="B73394" i="8"/>
  <c r="B73395" i="8"/>
  <c r="B73396" i="8"/>
  <c r="B73397" i="8"/>
  <c r="B73398" i="8"/>
  <c r="B73399" i="8"/>
  <c r="B73400" i="8"/>
  <c r="B73401" i="8"/>
  <c r="B73402" i="8"/>
  <c r="B73403" i="8"/>
  <c r="B73404" i="8"/>
  <c r="B73405" i="8"/>
  <c r="B73406" i="8"/>
  <c r="B73407" i="8"/>
  <c r="B73408" i="8"/>
  <c r="B73409" i="8"/>
  <c r="B73410" i="8"/>
  <c r="B73411" i="8"/>
  <c r="B73412" i="8"/>
  <c r="B73413" i="8"/>
  <c r="B73414" i="8"/>
  <c r="B73415" i="8"/>
  <c r="B73416" i="8"/>
  <c r="B73417" i="8"/>
  <c r="B73418" i="8"/>
  <c r="B73419" i="8"/>
  <c r="B73420" i="8"/>
  <c r="B73421" i="8"/>
  <c r="B73422" i="8"/>
  <c r="B73423" i="8"/>
  <c r="B73424" i="8"/>
  <c r="B73425" i="8"/>
  <c r="B73426" i="8"/>
  <c r="B73427" i="8"/>
  <c r="B73428" i="8"/>
  <c r="B73429" i="8"/>
  <c r="B73430" i="8"/>
  <c r="B73431" i="8"/>
  <c r="B73432" i="8"/>
  <c r="B73433" i="8"/>
  <c r="B73434" i="8"/>
  <c r="B73435" i="8"/>
  <c r="B73436" i="8"/>
  <c r="B73437" i="8"/>
  <c r="B73438" i="8"/>
  <c r="B73439" i="8"/>
  <c r="B73440" i="8"/>
  <c r="B73441" i="8"/>
  <c r="B73442" i="8"/>
  <c r="B73443" i="8"/>
  <c r="B73444" i="8"/>
  <c r="B73445" i="8"/>
  <c r="B73446" i="8"/>
  <c r="B73447" i="8"/>
  <c r="B73448" i="8"/>
  <c r="B73449" i="8"/>
  <c r="B73450" i="8"/>
  <c r="B73451" i="8"/>
  <c r="B73452" i="8"/>
  <c r="B73453" i="8"/>
  <c r="B73454" i="8"/>
  <c r="B73455" i="8"/>
  <c r="B73456" i="8"/>
  <c r="B73457" i="8"/>
  <c r="B73458" i="8"/>
  <c r="B73459" i="8"/>
  <c r="B73460" i="8"/>
  <c r="B73461" i="8"/>
  <c r="B73462" i="8"/>
  <c r="B73463" i="8"/>
  <c r="B73464" i="8"/>
  <c r="B73465" i="8"/>
  <c r="B73466" i="8"/>
  <c r="B73467" i="8"/>
  <c r="B73468" i="8"/>
  <c r="B73469" i="8"/>
  <c r="B73470" i="8"/>
  <c r="B73471" i="8"/>
  <c r="B73472" i="8"/>
  <c r="B73473" i="8"/>
  <c r="B73474" i="8"/>
  <c r="B73475" i="8"/>
  <c r="B73476" i="8"/>
  <c r="B73477" i="8"/>
  <c r="B73478" i="8"/>
  <c r="B73479" i="8"/>
  <c r="B73480" i="8"/>
  <c r="B73481" i="8"/>
  <c r="B73482" i="8"/>
  <c r="B73483" i="8"/>
  <c r="B73484" i="8"/>
  <c r="B73485" i="8"/>
  <c r="B73486" i="8"/>
  <c r="B73487" i="8"/>
  <c r="B73488" i="8"/>
  <c r="B73489" i="8"/>
  <c r="B73490" i="8"/>
  <c r="B73491" i="8"/>
  <c r="B73492" i="8"/>
  <c r="B73493" i="8"/>
  <c r="B73494" i="8"/>
  <c r="B73495" i="8"/>
  <c r="B73496" i="8"/>
  <c r="B73497" i="8"/>
  <c r="B73498" i="8"/>
  <c r="B73499" i="8"/>
  <c r="B73500" i="8"/>
  <c r="B73501" i="8"/>
  <c r="B73502" i="8"/>
  <c r="B73503" i="8"/>
  <c r="B73504" i="8"/>
  <c r="B73505" i="8"/>
  <c r="B73506" i="8"/>
  <c r="B73507" i="8"/>
  <c r="B73508" i="8"/>
  <c r="B73509" i="8"/>
  <c r="B73510" i="8"/>
  <c r="B73511" i="8"/>
  <c r="B73512" i="8"/>
  <c r="B73513" i="8"/>
  <c r="B73514" i="8"/>
  <c r="B73515" i="8"/>
  <c r="B73516" i="8"/>
  <c r="B73517" i="8"/>
  <c r="B73518" i="8"/>
  <c r="B73519" i="8"/>
  <c r="B73520" i="8"/>
  <c r="B73521" i="8"/>
  <c r="B73522" i="8"/>
  <c r="B73523" i="8"/>
  <c r="B73524" i="8"/>
  <c r="B73525" i="8"/>
  <c r="B73526" i="8"/>
  <c r="B73527" i="8"/>
  <c r="B73528" i="8"/>
  <c r="B73529" i="8"/>
  <c r="B73530" i="8"/>
  <c r="B73531" i="8"/>
  <c r="B73532" i="8"/>
  <c r="B73533" i="8"/>
  <c r="B73534" i="8"/>
  <c r="B73535" i="8"/>
  <c r="B73536" i="8"/>
  <c r="B73537" i="8"/>
  <c r="B73538" i="8"/>
  <c r="B73539" i="8"/>
  <c r="B73540" i="8"/>
  <c r="B73541" i="8"/>
  <c r="B73542" i="8"/>
  <c r="B73543" i="8"/>
  <c r="B73544" i="8"/>
  <c r="B73545" i="8"/>
  <c r="B73546" i="8"/>
  <c r="B73547" i="8"/>
  <c r="B73548" i="8"/>
  <c r="B73549" i="8"/>
  <c r="B73550" i="8"/>
  <c r="B73551" i="8"/>
  <c r="B73552" i="8"/>
  <c r="B73553" i="8"/>
  <c r="B73554" i="8"/>
  <c r="B73555" i="8"/>
  <c r="B73556" i="8"/>
  <c r="B73557" i="8"/>
  <c r="B73558" i="8"/>
  <c r="B73559" i="8"/>
  <c r="B73560" i="8"/>
  <c r="B73561" i="8"/>
  <c r="B73562" i="8"/>
  <c r="B73563" i="8"/>
  <c r="B73564" i="8"/>
  <c r="B73565" i="8"/>
  <c r="B73566" i="8"/>
  <c r="B73567" i="8"/>
  <c r="B73568" i="8"/>
  <c r="B73569" i="8"/>
  <c r="B73570" i="8"/>
  <c r="B73571" i="8"/>
  <c r="B73572" i="8"/>
  <c r="B73573" i="8"/>
  <c r="B73574" i="8"/>
  <c r="B73575" i="8"/>
  <c r="B73576" i="8"/>
  <c r="B73577" i="8"/>
  <c r="B73578" i="8"/>
  <c r="B73579" i="8"/>
  <c r="B73580" i="8"/>
  <c r="B73581" i="8"/>
  <c r="B73582" i="8"/>
  <c r="B73583" i="8"/>
  <c r="B73584" i="8"/>
  <c r="B73585" i="8"/>
  <c r="B73586" i="8"/>
  <c r="B73587" i="8"/>
  <c r="B73588" i="8"/>
  <c r="B73589" i="8"/>
  <c r="B73590" i="8"/>
  <c r="B73591" i="8"/>
  <c r="B73592" i="8"/>
  <c r="B73593" i="8"/>
  <c r="B73594" i="8"/>
  <c r="B73595" i="8"/>
  <c r="B73596" i="8"/>
  <c r="B73597" i="8"/>
  <c r="B73598" i="8"/>
  <c r="B73599" i="8"/>
  <c r="B73600" i="8"/>
  <c r="B73601" i="8"/>
  <c r="B73602" i="8"/>
  <c r="B73603" i="8"/>
  <c r="B73604" i="8"/>
  <c r="B73605" i="8"/>
  <c r="B73606" i="8"/>
  <c r="B73607" i="8"/>
  <c r="B73608" i="8"/>
  <c r="B73609" i="8"/>
  <c r="B73610" i="8"/>
  <c r="B73611" i="8"/>
  <c r="B73612" i="8"/>
  <c r="B73613" i="8"/>
  <c r="B73614" i="8"/>
  <c r="B73615" i="8"/>
  <c r="B73616" i="8"/>
  <c r="B73617" i="8"/>
  <c r="B73618" i="8"/>
  <c r="B73619" i="8"/>
  <c r="B73620" i="8"/>
  <c r="B73621" i="8"/>
  <c r="B73622" i="8"/>
  <c r="B73623" i="8"/>
  <c r="B73624" i="8"/>
  <c r="B73625" i="8"/>
  <c r="B73626" i="8"/>
  <c r="B73627" i="8"/>
  <c r="B73628" i="8"/>
  <c r="B73629" i="8"/>
  <c r="B73630" i="8"/>
  <c r="B73631" i="8"/>
  <c r="B73632" i="8"/>
  <c r="B73633" i="8"/>
  <c r="B73634" i="8"/>
  <c r="B73635" i="8"/>
  <c r="B73636" i="8"/>
  <c r="B73637" i="8"/>
  <c r="B73638" i="8"/>
  <c r="B73639" i="8"/>
  <c r="B73640" i="8"/>
  <c r="B73641" i="8"/>
  <c r="B73642" i="8"/>
  <c r="B73643" i="8"/>
  <c r="B73644" i="8"/>
  <c r="B73645" i="8"/>
  <c r="B73646" i="8"/>
  <c r="B73647" i="8"/>
  <c r="B73648" i="8"/>
  <c r="B73649" i="8"/>
  <c r="B73650" i="8"/>
  <c r="B73651" i="8"/>
  <c r="B73652" i="8"/>
  <c r="B73653" i="8"/>
  <c r="B73654" i="8"/>
  <c r="B73655" i="8"/>
  <c r="B73656" i="8"/>
  <c r="B73657" i="8"/>
  <c r="B73658" i="8"/>
  <c r="B73659" i="8"/>
  <c r="B73660" i="8"/>
  <c r="B73661" i="8"/>
  <c r="B73662" i="8"/>
  <c r="B73663" i="8"/>
  <c r="B73664" i="8"/>
  <c r="B73665" i="8"/>
  <c r="B73666" i="8"/>
  <c r="B73667" i="8"/>
  <c r="B73668" i="8"/>
  <c r="B73669" i="8"/>
  <c r="B73670" i="8"/>
  <c r="B73671" i="8"/>
  <c r="B73672" i="8"/>
  <c r="B73673" i="8"/>
  <c r="B73674" i="8"/>
  <c r="B73675" i="8"/>
  <c r="B73676" i="8"/>
  <c r="B73677" i="8"/>
  <c r="B73678" i="8"/>
  <c r="B73679" i="8"/>
  <c r="B73680" i="8"/>
  <c r="B73681" i="8"/>
  <c r="B73682" i="8"/>
  <c r="B73683" i="8"/>
  <c r="B73684" i="8"/>
  <c r="B73685" i="8"/>
  <c r="B73686" i="8"/>
  <c r="B73687" i="8"/>
  <c r="B73688" i="8"/>
  <c r="B73689" i="8"/>
  <c r="B73690" i="8"/>
  <c r="B73691" i="8"/>
  <c r="B73692" i="8"/>
  <c r="B73693" i="8"/>
  <c r="B73694" i="8"/>
  <c r="B73695" i="8"/>
  <c r="B73696" i="8"/>
  <c r="B73697" i="8"/>
  <c r="B73698" i="8"/>
  <c r="B73699" i="8"/>
  <c r="B73700" i="8"/>
  <c r="B73701" i="8"/>
  <c r="B73702" i="8"/>
  <c r="B73703" i="8"/>
  <c r="B73704" i="8"/>
  <c r="B73705" i="8"/>
  <c r="B73706" i="8"/>
  <c r="B73707" i="8"/>
  <c r="B73708" i="8"/>
  <c r="B73709" i="8"/>
  <c r="B73710" i="8"/>
  <c r="B73711" i="8"/>
  <c r="B73712" i="8"/>
  <c r="B73713" i="8"/>
  <c r="B73714" i="8"/>
  <c r="B73715" i="8"/>
  <c r="B73716" i="8"/>
  <c r="B73717" i="8"/>
  <c r="B73718" i="8"/>
  <c r="B73719" i="8"/>
  <c r="B73720" i="8"/>
  <c r="B73721" i="8"/>
  <c r="B73722" i="8"/>
  <c r="B73723" i="8"/>
  <c r="B73724" i="8"/>
  <c r="B73725" i="8"/>
  <c r="B73726" i="8"/>
  <c r="B73727" i="8"/>
  <c r="B73728" i="8"/>
  <c r="B73729" i="8"/>
  <c r="B73730" i="8"/>
  <c r="B73731" i="8"/>
  <c r="B73732" i="8"/>
  <c r="B73733" i="8"/>
  <c r="B73734" i="8"/>
  <c r="B73735" i="8"/>
  <c r="B73736" i="8"/>
  <c r="B73737" i="8"/>
  <c r="B73738" i="8"/>
  <c r="B73739" i="8"/>
  <c r="B73740" i="8"/>
  <c r="B73741" i="8"/>
  <c r="B73742" i="8"/>
  <c r="B73743" i="8"/>
  <c r="B73744" i="8"/>
  <c r="B73745" i="8"/>
  <c r="B73746" i="8"/>
  <c r="B73747" i="8"/>
  <c r="B73748" i="8"/>
  <c r="B73749" i="8"/>
  <c r="B73750" i="8"/>
  <c r="B73751" i="8"/>
  <c r="B73752" i="8"/>
  <c r="B73753" i="8"/>
  <c r="B73754" i="8"/>
  <c r="B73755" i="8"/>
  <c r="B73756" i="8"/>
  <c r="B73757" i="8"/>
  <c r="B73758" i="8"/>
  <c r="B73759" i="8"/>
  <c r="B73760" i="8"/>
  <c r="B73761" i="8"/>
  <c r="B73762" i="8"/>
  <c r="B73763" i="8"/>
  <c r="B73764" i="8"/>
  <c r="B73765" i="8"/>
  <c r="B73766" i="8"/>
  <c r="B73767" i="8"/>
  <c r="B73768" i="8"/>
  <c r="B73769" i="8"/>
  <c r="B73770" i="8"/>
  <c r="B73771" i="8"/>
  <c r="B73772" i="8"/>
  <c r="B73773" i="8"/>
  <c r="B73774" i="8"/>
  <c r="B73775" i="8"/>
  <c r="B73776" i="8"/>
  <c r="B73777" i="8"/>
  <c r="B73778" i="8"/>
  <c r="B73779" i="8"/>
  <c r="B73780" i="8"/>
  <c r="B73781" i="8"/>
  <c r="B73782" i="8"/>
  <c r="B73783" i="8"/>
  <c r="B73784" i="8"/>
  <c r="B73785" i="8"/>
  <c r="B73786" i="8"/>
  <c r="B73787" i="8"/>
  <c r="B73788" i="8"/>
  <c r="B73789" i="8"/>
  <c r="B73790" i="8"/>
  <c r="B73791" i="8"/>
  <c r="B73792" i="8"/>
  <c r="B73793" i="8"/>
  <c r="B73794" i="8"/>
  <c r="B73795" i="8"/>
  <c r="B73796" i="8"/>
  <c r="B73797" i="8"/>
  <c r="B73798" i="8"/>
  <c r="B73799" i="8"/>
  <c r="B73800" i="8"/>
  <c r="B73801" i="8"/>
  <c r="B73802" i="8"/>
  <c r="B73803" i="8"/>
  <c r="B73804" i="8"/>
  <c r="B73805" i="8"/>
  <c r="B73806" i="8"/>
  <c r="B73807" i="8"/>
  <c r="B73808" i="8"/>
  <c r="B73809" i="8"/>
  <c r="B73810" i="8"/>
  <c r="B73811" i="8"/>
  <c r="B73812" i="8"/>
  <c r="B73813" i="8"/>
  <c r="B73814" i="8"/>
  <c r="B73815" i="8"/>
  <c r="B73816" i="8"/>
  <c r="B73817" i="8"/>
  <c r="B73818" i="8"/>
  <c r="B73819" i="8"/>
  <c r="B73820" i="8"/>
  <c r="B73821" i="8"/>
  <c r="B73822" i="8"/>
  <c r="B73823" i="8"/>
  <c r="B73824" i="8"/>
  <c r="B73825" i="8"/>
  <c r="B73826" i="8"/>
  <c r="B73827" i="8"/>
  <c r="B73828" i="8"/>
  <c r="B73829" i="8"/>
  <c r="B73830" i="8"/>
  <c r="B73831" i="8"/>
  <c r="B73832" i="8"/>
  <c r="B73833" i="8"/>
  <c r="B73834" i="8"/>
  <c r="B73835" i="8"/>
  <c r="B73836" i="8"/>
  <c r="B73837" i="8"/>
  <c r="B73838" i="8"/>
  <c r="B73839" i="8"/>
  <c r="B73840" i="8"/>
  <c r="B73841" i="8"/>
  <c r="B73842" i="8"/>
  <c r="B73843" i="8"/>
  <c r="B73844" i="8"/>
  <c r="B73845" i="8"/>
  <c r="B73846" i="8"/>
  <c r="B73847" i="8"/>
  <c r="B73848" i="8"/>
  <c r="B73849" i="8"/>
  <c r="B73850" i="8"/>
  <c r="B73851" i="8"/>
  <c r="B73852" i="8"/>
  <c r="B73853" i="8"/>
  <c r="B73854" i="8"/>
  <c r="B73855" i="8"/>
  <c r="B73856" i="8"/>
  <c r="B73857" i="8"/>
  <c r="B73858" i="8"/>
  <c r="B73859" i="8"/>
  <c r="B73860" i="8"/>
  <c r="B73861" i="8"/>
  <c r="B73862" i="8"/>
  <c r="B73863" i="8"/>
  <c r="B73864" i="8"/>
  <c r="B73865" i="8"/>
  <c r="B73866" i="8"/>
  <c r="B73867" i="8"/>
  <c r="B73868" i="8"/>
  <c r="B73869" i="8"/>
  <c r="B73870" i="8"/>
  <c r="B73871" i="8"/>
  <c r="B73872" i="8"/>
  <c r="B73873" i="8"/>
  <c r="B73874" i="8"/>
  <c r="B73875" i="8"/>
  <c r="B73876" i="8"/>
  <c r="B73877" i="8"/>
  <c r="B73878" i="8"/>
  <c r="B73879" i="8"/>
  <c r="B73880" i="8"/>
  <c r="B73881" i="8"/>
  <c r="B73882" i="8"/>
  <c r="B73883" i="8"/>
  <c r="B73884" i="8"/>
  <c r="B73885" i="8"/>
  <c r="B73886" i="8"/>
  <c r="B73887" i="8"/>
  <c r="B73888" i="8"/>
  <c r="B73889" i="8"/>
  <c r="B73890" i="8"/>
  <c r="B73891" i="8"/>
  <c r="B73892" i="8"/>
  <c r="B73893" i="8"/>
  <c r="B73894" i="8"/>
  <c r="B73895" i="8"/>
  <c r="B73896" i="8"/>
  <c r="B73897" i="8"/>
  <c r="B73898" i="8"/>
  <c r="B73899" i="8"/>
  <c r="B73900" i="8"/>
  <c r="B73901" i="8"/>
  <c r="B73902" i="8"/>
  <c r="B73903" i="8"/>
  <c r="B73904" i="8"/>
  <c r="B73905" i="8"/>
  <c r="B73906" i="8"/>
  <c r="B73907" i="8"/>
  <c r="B73908" i="8"/>
  <c r="B73909" i="8"/>
  <c r="B73910" i="8"/>
  <c r="B73911" i="8"/>
  <c r="B73912" i="8"/>
  <c r="B73913" i="8"/>
  <c r="B73914" i="8"/>
  <c r="B73915" i="8"/>
  <c r="B73916" i="8"/>
  <c r="B73917" i="8"/>
  <c r="B73918" i="8"/>
  <c r="B73919" i="8"/>
  <c r="B73920" i="8"/>
  <c r="B73921" i="8"/>
  <c r="B73922" i="8"/>
  <c r="B73923" i="8"/>
  <c r="B73924" i="8"/>
  <c r="B73925" i="8"/>
  <c r="B73926" i="8"/>
  <c r="B73927" i="8"/>
  <c r="B73928" i="8"/>
  <c r="B73929" i="8"/>
  <c r="B73930" i="8"/>
  <c r="B73931" i="8"/>
  <c r="B73932" i="8"/>
  <c r="B73933" i="8"/>
  <c r="B73934" i="8"/>
  <c r="B73935" i="8"/>
  <c r="B73936" i="8"/>
  <c r="B73937" i="8"/>
  <c r="B73938" i="8"/>
  <c r="B73939" i="8"/>
  <c r="B73940" i="8"/>
  <c r="B73941" i="8"/>
  <c r="B73942" i="8"/>
  <c r="B73943" i="8"/>
  <c r="B73944" i="8"/>
  <c r="B73945" i="8"/>
  <c r="B73946" i="8"/>
  <c r="B73947" i="8"/>
  <c r="B73948" i="8"/>
  <c r="B73949" i="8"/>
  <c r="B73950" i="8"/>
  <c r="B73951" i="8"/>
  <c r="B73952" i="8"/>
  <c r="B73953" i="8"/>
  <c r="B73954" i="8"/>
  <c r="B73955" i="8"/>
  <c r="B73956" i="8"/>
  <c r="B73957" i="8"/>
  <c r="B73958" i="8"/>
  <c r="B73959" i="8"/>
  <c r="B73960" i="8"/>
  <c r="B73961" i="8"/>
  <c r="B73962" i="8"/>
  <c r="B73963" i="8"/>
  <c r="B73964" i="8"/>
  <c r="B73965" i="8"/>
  <c r="B73966" i="8"/>
  <c r="B73967" i="8"/>
  <c r="B73968" i="8"/>
  <c r="B73969" i="8"/>
  <c r="B73970" i="8"/>
  <c r="B73971" i="8"/>
  <c r="B73972" i="8"/>
  <c r="B73973" i="8"/>
  <c r="B73974" i="8"/>
  <c r="B73975" i="8"/>
  <c r="B73976" i="8"/>
  <c r="B73977" i="8"/>
  <c r="B73978" i="8"/>
  <c r="B73979" i="8"/>
  <c r="B73980" i="8"/>
  <c r="B73981" i="8"/>
  <c r="B73982" i="8"/>
  <c r="B73983" i="8"/>
  <c r="B73984" i="8"/>
  <c r="B73985" i="8"/>
  <c r="B73986" i="8"/>
  <c r="B73987" i="8"/>
  <c r="B73988" i="8"/>
  <c r="B73989" i="8"/>
  <c r="B73990" i="8"/>
  <c r="B73991" i="8"/>
  <c r="B73992" i="8"/>
  <c r="B73993" i="8"/>
  <c r="B73994" i="8"/>
  <c r="B73995" i="8"/>
  <c r="B73996" i="8"/>
  <c r="B73997" i="8"/>
  <c r="B73998" i="8"/>
  <c r="B73999" i="8"/>
  <c r="B74000" i="8"/>
  <c r="B74001" i="8"/>
  <c r="B74002" i="8"/>
  <c r="B74003" i="8"/>
  <c r="B74004" i="8"/>
  <c r="B74005" i="8"/>
  <c r="B74006" i="8"/>
  <c r="B74007" i="8"/>
  <c r="B74008" i="8"/>
  <c r="B74009" i="8"/>
  <c r="B74010" i="8"/>
  <c r="B74011" i="8"/>
  <c r="B74012" i="8"/>
  <c r="B74013" i="8"/>
  <c r="B74014" i="8"/>
  <c r="B74015" i="8"/>
  <c r="B74016" i="8"/>
  <c r="B74017" i="8"/>
  <c r="B74018" i="8"/>
  <c r="B74019" i="8"/>
  <c r="B74020" i="8"/>
  <c r="B74021" i="8"/>
  <c r="B74022" i="8"/>
  <c r="B74023" i="8"/>
  <c r="B74024" i="8"/>
  <c r="B74025" i="8"/>
  <c r="B74026" i="8"/>
  <c r="B74027" i="8"/>
  <c r="B74028" i="8"/>
  <c r="B74029" i="8"/>
  <c r="B74030" i="8"/>
  <c r="B74031" i="8"/>
  <c r="B74032" i="8"/>
  <c r="B74033" i="8"/>
  <c r="B74034" i="8"/>
  <c r="B74035" i="8"/>
  <c r="B74036" i="8"/>
  <c r="B74037" i="8"/>
  <c r="B74038" i="8"/>
  <c r="B74039" i="8"/>
  <c r="B74040" i="8"/>
  <c r="B74041" i="8"/>
  <c r="B74042" i="8"/>
  <c r="B74043" i="8"/>
  <c r="B74044" i="8"/>
  <c r="B74045" i="8"/>
  <c r="B74046" i="8"/>
  <c r="B74047" i="8"/>
  <c r="B74048" i="8"/>
  <c r="B74049" i="8"/>
  <c r="B74050" i="8"/>
  <c r="B74051" i="8"/>
  <c r="B74052" i="8"/>
  <c r="B74053" i="8"/>
  <c r="B74054" i="8"/>
  <c r="B74055" i="8"/>
  <c r="B74056" i="8"/>
  <c r="B74057" i="8"/>
  <c r="B74058" i="8"/>
  <c r="B74059" i="8"/>
  <c r="B74060" i="8"/>
  <c r="B74061" i="8"/>
  <c r="B74062" i="8"/>
  <c r="B74063" i="8"/>
  <c r="B74064" i="8"/>
  <c r="B74065" i="8"/>
  <c r="B74066" i="8"/>
  <c r="B74067" i="8"/>
  <c r="B74068" i="8"/>
  <c r="B74069" i="8"/>
  <c r="B74070" i="8"/>
  <c r="B74071" i="8"/>
  <c r="B74072" i="8"/>
  <c r="B74073" i="8"/>
  <c r="B74074" i="8"/>
  <c r="B74075" i="8"/>
  <c r="B74076" i="8"/>
  <c r="B74077" i="8"/>
  <c r="B74078" i="8"/>
  <c r="B74079" i="8"/>
  <c r="B74080" i="8"/>
  <c r="B74081" i="8"/>
  <c r="B74082" i="8"/>
  <c r="B74083" i="8"/>
  <c r="B74084" i="8"/>
  <c r="B74085" i="8"/>
  <c r="B74086" i="8"/>
  <c r="B74087" i="8"/>
  <c r="B74088" i="8"/>
  <c r="B74089" i="8"/>
  <c r="B74090" i="8"/>
  <c r="B74091" i="8"/>
  <c r="B74092" i="8"/>
  <c r="B74093" i="8"/>
  <c r="B74094" i="8"/>
  <c r="B74095" i="8"/>
  <c r="B74096" i="8"/>
  <c r="B74097" i="8"/>
  <c r="B74098" i="8"/>
  <c r="B74099" i="8"/>
  <c r="B74100" i="8"/>
  <c r="B74101" i="8"/>
  <c r="B74102" i="8"/>
  <c r="B74103" i="8"/>
  <c r="B74104" i="8"/>
  <c r="B74105" i="8"/>
  <c r="B74106" i="8"/>
  <c r="B74107" i="8"/>
  <c r="B74108" i="8"/>
  <c r="B74109" i="8"/>
  <c r="B74110" i="8"/>
  <c r="B74111" i="8"/>
  <c r="B74112" i="8"/>
  <c r="B74113" i="8"/>
  <c r="B74114" i="8"/>
  <c r="B74115" i="8"/>
  <c r="B74116" i="8"/>
  <c r="B74117" i="8"/>
  <c r="B74118" i="8"/>
  <c r="B74119" i="8"/>
  <c r="B74120" i="8"/>
  <c r="B74121" i="8"/>
  <c r="B74122" i="8"/>
  <c r="B74123" i="8"/>
  <c r="B74124" i="8"/>
  <c r="B74125" i="8"/>
  <c r="B74126" i="8"/>
  <c r="B74127" i="8"/>
  <c r="B74128" i="8"/>
  <c r="B74129" i="8"/>
  <c r="B74130" i="8"/>
  <c r="B74131" i="8"/>
  <c r="B74132" i="8"/>
  <c r="B74133" i="8"/>
  <c r="B74134" i="8"/>
  <c r="B74135" i="8"/>
  <c r="B74136" i="8"/>
  <c r="B74137" i="8"/>
  <c r="B74138" i="8"/>
  <c r="B74139" i="8"/>
  <c r="B74140" i="8"/>
  <c r="B74141" i="8"/>
  <c r="B74142" i="8"/>
  <c r="B74143" i="8"/>
  <c r="B74144" i="8"/>
  <c r="B74145" i="8"/>
  <c r="B74146" i="8"/>
  <c r="B74147" i="8"/>
  <c r="B74148" i="8"/>
  <c r="B74149" i="8"/>
  <c r="B74150" i="8"/>
  <c r="B74151" i="8"/>
  <c r="B74152" i="8"/>
  <c r="B74153" i="8"/>
  <c r="B74154" i="8"/>
  <c r="B74155" i="8"/>
  <c r="B74156" i="8"/>
  <c r="B74157" i="8"/>
  <c r="B74158" i="8"/>
  <c r="B74159" i="8"/>
  <c r="B74160" i="8"/>
  <c r="B74161" i="8"/>
  <c r="B74162" i="8"/>
  <c r="B74163" i="8"/>
  <c r="B74164" i="8"/>
  <c r="B74165" i="8"/>
  <c r="B74166" i="8"/>
  <c r="B74167" i="8"/>
  <c r="B74168" i="8"/>
  <c r="B74169" i="8"/>
  <c r="B74170" i="8"/>
  <c r="B74171" i="8"/>
  <c r="B74172" i="8"/>
  <c r="B74173" i="8"/>
  <c r="B74174" i="8"/>
  <c r="B74175" i="8"/>
  <c r="B74176" i="8"/>
  <c r="B74177" i="8"/>
  <c r="B74178" i="8"/>
  <c r="B74179" i="8"/>
  <c r="B74180" i="8"/>
  <c r="B74181" i="8"/>
  <c r="B74182" i="8"/>
  <c r="B74183" i="8"/>
  <c r="B74184" i="8"/>
  <c r="B74185" i="8"/>
  <c r="B74186" i="8"/>
  <c r="B74187" i="8"/>
  <c r="B74188" i="8"/>
  <c r="B74189" i="8"/>
  <c r="B74190" i="8"/>
  <c r="B74191" i="8"/>
  <c r="B74192" i="8"/>
  <c r="B74193" i="8"/>
  <c r="B74194" i="8"/>
  <c r="B74195" i="8"/>
  <c r="B74196" i="8"/>
  <c r="B74197" i="8"/>
  <c r="B74198" i="8"/>
  <c r="B74199" i="8"/>
  <c r="B74200" i="8"/>
  <c r="B74201" i="8"/>
  <c r="B74202" i="8"/>
  <c r="B74203" i="8"/>
  <c r="B74204" i="8"/>
  <c r="B74205" i="8"/>
  <c r="B74206" i="8"/>
  <c r="B74207" i="8"/>
  <c r="B74208" i="8"/>
  <c r="B74209" i="8"/>
  <c r="B74210" i="8"/>
  <c r="B74211" i="8"/>
  <c r="B74212" i="8"/>
  <c r="B74213" i="8"/>
  <c r="B74214" i="8"/>
  <c r="B74215" i="8"/>
  <c r="B74216" i="8"/>
  <c r="B74217" i="8"/>
  <c r="B74218" i="8"/>
  <c r="B74219" i="8"/>
  <c r="B74220" i="8"/>
  <c r="B74221" i="8"/>
  <c r="B74222" i="8"/>
  <c r="B74223" i="8"/>
  <c r="B74224" i="8"/>
  <c r="B74225" i="8"/>
  <c r="B74226" i="8"/>
  <c r="B74227" i="8"/>
  <c r="B74228" i="8"/>
  <c r="B74229" i="8"/>
  <c r="B74230" i="8"/>
  <c r="B74231" i="8"/>
  <c r="B74232" i="8"/>
  <c r="B74233" i="8"/>
  <c r="B74234" i="8"/>
  <c r="B74235" i="8"/>
  <c r="B74236" i="8"/>
  <c r="B74237" i="8"/>
  <c r="B74238" i="8"/>
  <c r="B74239" i="8"/>
  <c r="B74240" i="8"/>
  <c r="B74241" i="8"/>
  <c r="B74242" i="8"/>
  <c r="B74243" i="8"/>
  <c r="B74244" i="8"/>
  <c r="B74245" i="8"/>
  <c r="B74246" i="8"/>
  <c r="B74247" i="8"/>
  <c r="B74248" i="8"/>
  <c r="B74249" i="8"/>
  <c r="B74250" i="8"/>
  <c r="B74251" i="8"/>
  <c r="B74252" i="8"/>
  <c r="B74253" i="8"/>
  <c r="B74254" i="8"/>
  <c r="B74255" i="8"/>
  <c r="B74256" i="8"/>
  <c r="B74257" i="8"/>
  <c r="B74258" i="8"/>
  <c r="B74259" i="8"/>
  <c r="B74260" i="8"/>
  <c r="B74261" i="8"/>
  <c r="B74262" i="8"/>
  <c r="B74263" i="8"/>
  <c r="B74264" i="8"/>
  <c r="B74265" i="8"/>
  <c r="B74266" i="8"/>
  <c r="B74267" i="8"/>
  <c r="B74268" i="8"/>
  <c r="B74269" i="8"/>
  <c r="B74270" i="8"/>
  <c r="B74271" i="8"/>
  <c r="B74272" i="8"/>
  <c r="B74273" i="8"/>
  <c r="B74274" i="8"/>
  <c r="B74275" i="8"/>
  <c r="B74276" i="8"/>
  <c r="B74277" i="8"/>
  <c r="B74278" i="8"/>
  <c r="B74279" i="8"/>
  <c r="B74280" i="8"/>
  <c r="B74281" i="8"/>
  <c r="B74282" i="8"/>
  <c r="B74283" i="8"/>
  <c r="B74284" i="8"/>
  <c r="B74285" i="8"/>
  <c r="B74286" i="8"/>
  <c r="B74287" i="8"/>
  <c r="B74288" i="8"/>
  <c r="B74289" i="8"/>
  <c r="B74290" i="8"/>
  <c r="B74291" i="8"/>
  <c r="B74292" i="8"/>
  <c r="B74293" i="8"/>
  <c r="B74294" i="8"/>
  <c r="B74295" i="8"/>
  <c r="B74296" i="8"/>
  <c r="B74297" i="8"/>
  <c r="B74298" i="8"/>
  <c r="B74299" i="8"/>
  <c r="B74300" i="8"/>
  <c r="B74301" i="8"/>
  <c r="B74302" i="8"/>
  <c r="B74303" i="8"/>
  <c r="B74304" i="8"/>
  <c r="B74305" i="8"/>
  <c r="B74306" i="8"/>
  <c r="B74307" i="8"/>
  <c r="B74308" i="8"/>
  <c r="B74309" i="8"/>
  <c r="B74310" i="8"/>
  <c r="B74311" i="8"/>
  <c r="B74312" i="8"/>
  <c r="B74313" i="8"/>
  <c r="B74314" i="8"/>
  <c r="B74315" i="8"/>
  <c r="B74316" i="8"/>
  <c r="B74317" i="8"/>
  <c r="B74318" i="8"/>
  <c r="B74319" i="8"/>
  <c r="B74320" i="8"/>
  <c r="B74321" i="8"/>
  <c r="B74322" i="8"/>
  <c r="B74323" i="8"/>
  <c r="B74324" i="8"/>
  <c r="B74325" i="8"/>
  <c r="B74326" i="8"/>
  <c r="B74327" i="8"/>
  <c r="B74328" i="8"/>
  <c r="B74329" i="8"/>
  <c r="B74330" i="8"/>
  <c r="B74331" i="8"/>
  <c r="B74332" i="8"/>
  <c r="B74333" i="8"/>
  <c r="B74334" i="8"/>
  <c r="B74335" i="8"/>
  <c r="B74336" i="8"/>
  <c r="B74337" i="8"/>
  <c r="B74338" i="8"/>
  <c r="B74339" i="8"/>
  <c r="B74340" i="8"/>
  <c r="B74341" i="8"/>
  <c r="B74342" i="8"/>
  <c r="B74343" i="8"/>
  <c r="B74344" i="8"/>
  <c r="B74345" i="8"/>
  <c r="B74346" i="8"/>
  <c r="B74347" i="8"/>
  <c r="B74348" i="8"/>
  <c r="B74349" i="8"/>
  <c r="B74350" i="8"/>
  <c r="B74351" i="8"/>
  <c r="B74352" i="8"/>
  <c r="B74353" i="8"/>
  <c r="B74354" i="8"/>
  <c r="B74355" i="8"/>
  <c r="B74356" i="8"/>
  <c r="B74357" i="8"/>
  <c r="B74358" i="8"/>
  <c r="B74359" i="8"/>
  <c r="B74360" i="8"/>
  <c r="B74361" i="8"/>
  <c r="B74362" i="8"/>
  <c r="B74363" i="8"/>
  <c r="B74364" i="8"/>
  <c r="B74365" i="8"/>
  <c r="B74366" i="8"/>
  <c r="B74367" i="8"/>
  <c r="B74368" i="8"/>
  <c r="B74369" i="8"/>
  <c r="B74370" i="8"/>
  <c r="B74371" i="8"/>
  <c r="B74372" i="8"/>
  <c r="B74373" i="8"/>
  <c r="B74374" i="8"/>
  <c r="B74375" i="8"/>
  <c r="B74376" i="8"/>
  <c r="B74377" i="8"/>
  <c r="B74378" i="8"/>
  <c r="B74379" i="8"/>
  <c r="B74380" i="8"/>
  <c r="B74381" i="8"/>
  <c r="B74382" i="8"/>
  <c r="B74383" i="8"/>
  <c r="B74384" i="8"/>
  <c r="B74385" i="8"/>
  <c r="B74386" i="8"/>
  <c r="B74387" i="8"/>
  <c r="B74388" i="8"/>
  <c r="B74389" i="8"/>
  <c r="B74390" i="8"/>
  <c r="B74391" i="8"/>
  <c r="B74392" i="8"/>
  <c r="B74393" i="8"/>
  <c r="B74394" i="8"/>
  <c r="B74395" i="8"/>
  <c r="B74396" i="8"/>
  <c r="B74397" i="8"/>
  <c r="B74398" i="8"/>
  <c r="B74399" i="8"/>
  <c r="B74400" i="8"/>
  <c r="B74401" i="8"/>
  <c r="B74402" i="8"/>
  <c r="B74403" i="8"/>
  <c r="B74404" i="8"/>
  <c r="B74405" i="8"/>
  <c r="B74406" i="8"/>
  <c r="B74407" i="8"/>
  <c r="B74408" i="8"/>
  <c r="B74409" i="8"/>
  <c r="B74410" i="8"/>
  <c r="B74411" i="8"/>
  <c r="B74412" i="8"/>
  <c r="B74413" i="8"/>
  <c r="B74414" i="8"/>
  <c r="B74415" i="8"/>
  <c r="B74416" i="8"/>
  <c r="B74417" i="8"/>
  <c r="B74418" i="8"/>
  <c r="B74419" i="8"/>
  <c r="B74420" i="8"/>
  <c r="B74421" i="8"/>
  <c r="B74422" i="8"/>
  <c r="B74423" i="8"/>
  <c r="B74424" i="8"/>
  <c r="B74425" i="8"/>
  <c r="B74426" i="8"/>
  <c r="B74427" i="8"/>
  <c r="B74428" i="8"/>
  <c r="B74429" i="8"/>
  <c r="B74430" i="8"/>
  <c r="B74431" i="8"/>
  <c r="B74432" i="8"/>
  <c r="B74433" i="8"/>
  <c r="B74434" i="8"/>
  <c r="B74435" i="8"/>
  <c r="B74436" i="8"/>
  <c r="B74437" i="8"/>
  <c r="B74438" i="8"/>
  <c r="B74439" i="8"/>
  <c r="B74440" i="8"/>
  <c r="B74441" i="8"/>
  <c r="B74442" i="8"/>
  <c r="B74443" i="8"/>
  <c r="B74444" i="8"/>
  <c r="B74445" i="8"/>
  <c r="B74446" i="8"/>
  <c r="B74447" i="8"/>
  <c r="B74448" i="8"/>
  <c r="B74449" i="8"/>
  <c r="B74450" i="8"/>
  <c r="B74451" i="8"/>
  <c r="B74452" i="8"/>
  <c r="B74453" i="8"/>
  <c r="B74454" i="8"/>
  <c r="B74455" i="8"/>
  <c r="B74456" i="8"/>
  <c r="B74457" i="8"/>
  <c r="B74458" i="8"/>
  <c r="B74459" i="8"/>
  <c r="B74460" i="8"/>
  <c r="B74461" i="8"/>
  <c r="B74462" i="8"/>
  <c r="B74463" i="8"/>
  <c r="B74464" i="8"/>
  <c r="B74465" i="8"/>
  <c r="B74466" i="8"/>
  <c r="B74467" i="8"/>
  <c r="B74468" i="8"/>
  <c r="B74469" i="8"/>
  <c r="B74470" i="8"/>
  <c r="B74471" i="8"/>
  <c r="B74472" i="8"/>
  <c r="B74473" i="8"/>
  <c r="B74474" i="8"/>
  <c r="B74475" i="8"/>
  <c r="B74476" i="8"/>
  <c r="B74477" i="8"/>
  <c r="B74478" i="8"/>
  <c r="B74479" i="8"/>
  <c r="B74480" i="8"/>
  <c r="B74481" i="8"/>
  <c r="B74482" i="8"/>
  <c r="B74483" i="8"/>
  <c r="B74484" i="8"/>
  <c r="B74485" i="8"/>
  <c r="B74486" i="8"/>
  <c r="B74487" i="8"/>
  <c r="B74488" i="8"/>
  <c r="B74489" i="8"/>
  <c r="B74490" i="8"/>
  <c r="B74491" i="8"/>
  <c r="B74492" i="8"/>
  <c r="B74493" i="8"/>
  <c r="B74494" i="8"/>
  <c r="B74495" i="8"/>
  <c r="B74496" i="8"/>
  <c r="B74497" i="8"/>
  <c r="B74498" i="8"/>
  <c r="B74499" i="8"/>
  <c r="B74500" i="8"/>
  <c r="B74501" i="8"/>
  <c r="B74502" i="8"/>
  <c r="B74503" i="8"/>
  <c r="B74504" i="8"/>
  <c r="B74505" i="8"/>
  <c r="B74506" i="8"/>
  <c r="B74507" i="8"/>
  <c r="B74508" i="8"/>
  <c r="B74509" i="8"/>
  <c r="B74510" i="8"/>
  <c r="B74511" i="8"/>
  <c r="B74512" i="8"/>
  <c r="B74513" i="8"/>
  <c r="B74514" i="8"/>
  <c r="B74515" i="8"/>
  <c r="B74516" i="8"/>
  <c r="B74517" i="8"/>
  <c r="B74518" i="8"/>
  <c r="B74519" i="8"/>
  <c r="B74520" i="8"/>
  <c r="B74521" i="8"/>
  <c r="B74522" i="8"/>
  <c r="B74523" i="8"/>
  <c r="B74524" i="8"/>
  <c r="B74525" i="8"/>
  <c r="B74526" i="8"/>
  <c r="B74527" i="8"/>
  <c r="B74528" i="8"/>
  <c r="B74529" i="8"/>
  <c r="B74530" i="8"/>
  <c r="B74531" i="8"/>
  <c r="B74532" i="8"/>
  <c r="B74533" i="8"/>
  <c r="B74534" i="8"/>
  <c r="B74535" i="8"/>
  <c r="B74536" i="8"/>
  <c r="B74537" i="8"/>
  <c r="B74538" i="8"/>
  <c r="B74539" i="8"/>
  <c r="B74540" i="8"/>
  <c r="B74541" i="8"/>
  <c r="B74542" i="8"/>
  <c r="B74543" i="8"/>
  <c r="B74544" i="8"/>
  <c r="B74545" i="8"/>
  <c r="B74546" i="8"/>
  <c r="B74547" i="8"/>
  <c r="B74548" i="8"/>
  <c r="B74549" i="8"/>
  <c r="B74550" i="8"/>
  <c r="B74551" i="8"/>
  <c r="B74552" i="8"/>
  <c r="B74553" i="8"/>
  <c r="B74554" i="8"/>
  <c r="B74555" i="8"/>
  <c r="B74556" i="8"/>
  <c r="B74557" i="8"/>
  <c r="B74558" i="8"/>
  <c r="B74559" i="8"/>
  <c r="B74560" i="8"/>
  <c r="B74561" i="8"/>
  <c r="B74562" i="8"/>
  <c r="B74563" i="8"/>
  <c r="B74564" i="8"/>
  <c r="B74565" i="8"/>
  <c r="B74566" i="8"/>
  <c r="B74567" i="8"/>
  <c r="B74568" i="8"/>
  <c r="B74569" i="8"/>
  <c r="B74570" i="8"/>
  <c r="B74571" i="8"/>
  <c r="B74572" i="8"/>
  <c r="B74573" i="8"/>
  <c r="B74574" i="8"/>
  <c r="B74575" i="8"/>
  <c r="B74576" i="8"/>
  <c r="B74577" i="8"/>
  <c r="B74578" i="8"/>
  <c r="B74579" i="8"/>
  <c r="B74580" i="8"/>
  <c r="B74581" i="8"/>
  <c r="B74582" i="8"/>
  <c r="B74583" i="8"/>
  <c r="B74584" i="8"/>
  <c r="B74585" i="8"/>
  <c r="B74586" i="8"/>
  <c r="B74587" i="8"/>
  <c r="B74588" i="8"/>
  <c r="B74589" i="8"/>
  <c r="B74590" i="8"/>
  <c r="B74591" i="8"/>
  <c r="B74592" i="8"/>
  <c r="B74593" i="8"/>
  <c r="B74594" i="8"/>
  <c r="B74595" i="8"/>
  <c r="B74596" i="8"/>
  <c r="B74597" i="8"/>
  <c r="B74598" i="8"/>
  <c r="B74599" i="8"/>
  <c r="B74600" i="8"/>
  <c r="B74601" i="8"/>
  <c r="B74602" i="8"/>
  <c r="B74603" i="8"/>
  <c r="B74604" i="8"/>
  <c r="B74605" i="8"/>
  <c r="B74606" i="8"/>
  <c r="B74607" i="8"/>
  <c r="B74608" i="8"/>
  <c r="B74609" i="8"/>
  <c r="B74610" i="8"/>
  <c r="B74611" i="8"/>
  <c r="B74612" i="8"/>
  <c r="B74613" i="8"/>
  <c r="B74614" i="8"/>
  <c r="B74615" i="8"/>
  <c r="B74616" i="8"/>
  <c r="B74617" i="8"/>
  <c r="B74618" i="8"/>
  <c r="B74619" i="8"/>
  <c r="B74620" i="8"/>
  <c r="B74621" i="8"/>
  <c r="B74622" i="8"/>
  <c r="B74623" i="8"/>
  <c r="B74624" i="8"/>
  <c r="B74625" i="8"/>
  <c r="B74626" i="8"/>
  <c r="B74627" i="8"/>
  <c r="B74628" i="8"/>
  <c r="B74629" i="8"/>
  <c r="B74630" i="8"/>
  <c r="B74631" i="8"/>
  <c r="B74632" i="8"/>
  <c r="B74633" i="8"/>
  <c r="B74634" i="8"/>
  <c r="B74635" i="8"/>
  <c r="B74636" i="8"/>
  <c r="B74637" i="8"/>
  <c r="B74638" i="8"/>
  <c r="B74639" i="8"/>
  <c r="B74640" i="8"/>
  <c r="B74641" i="8"/>
  <c r="B74642" i="8"/>
  <c r="B74643" i="8"/>
  <c r="B74644" i="8"/>
  <c r="B74645" i="8"/>
  <c r="B74646" i="8"/>
  <c r="B74647" i="8"/>
  <c r="B74648" i="8"/>
  <c r="B74649" i="8"/>
  <c r="B74650" i="8"/>
  <c r="B74651" i="8"/>
  <c r="B74652" i="8"/>
  <c r="B74653" i="8"/>
  <c r="B74654" i="8"/>
  <c r="B74655" i="8"/>
  <c r="B74656" i="8"/>
  <c r="B74657" i="8"/>
  <c r="B74658" i="8"/>
  <c r="B74659" i="8"/>
  <c r="B74660" i="8"/>
  <c r="B74661" i="8"/>
  <c r="B74662" i="8"/>
  <c r="B74663" i="8"/>
  <c r="B74664" i="8"/>
  <c r="B74665" i="8"/>
  <c r="B74666" i="8"/>
  <c r="B74667" i="8"/>
  <c r="B74668" i="8"/>
  <c r="B74669" i="8"/>
  <c r="B74670" i="8"/>
  <c r="B74671" i="8"/>
  <c r="B74672" i="8"/>
  <c r="B74673" i="8"/>
  <c r="B74674" i="8"/>
  <c r="B74675" i="8"/>
  <c r="B74676" i="8"/>
  <c r="B74677" i="8"/>
  <c r="B74678" i="8"/>
  <c r="B74679" i="8"/>
  <c r="B74680" i="8"/>
  <c r="B74681" i="8"/>
  <c r="B74682" i="8"/>
  <c r="B74683" i="8"/>
  <c r="B74684" i="8"/>
  <c r="B74685" i="8"/>
  <c r="B74686" i="8"/>
  <c r="B74687" i="8"/>
  <c r="B74688" i="8"/>
  <c r="B74689" i="8"/>
  <c r="B74690" i="8"/>
  <c r="B74691" i="8"/>
  <c r="B74692" i="8"/>
  <c r="B74693" i="8"/>
  <c r="B74694" i="8"/>
  <c r="B74695" i="8"/>
  <c r="B74696" i="8"/>
  <c r="B74697" i="8"/>
  <c r="B74698" i="8"/>
  <c r="B74699" i="8"/>
  <c r="B74700" i="8"/>
  <c r="B74701" i="8"/>
  <c r="B74702" i="8"/>
  <c r="B74703" i="8"/>
  <c r="B74704" i="8"/>
  <c r="B74705" i="8"/>
  <c r="B74706" i="8"/>
  <c r="B74707" i="8"/>
  <c r="B74708" i="8"/>
  <c r="B74709" i="8"/>
  <c r="B74710" i="8"/>
  <c r="B74711" i="8"/>
  <c r="B74712" i="8"/>
  <c r="B74713" i="8"/>
  <c r="B74714" i="8"/>
  <c r="B74715" i="8"/>
  <c r="B74716" i="8"/>
  <c r="B74717" i="8"/>
  <c r="B74718" i="8"/>
  <c r="B74719" i="8"/>
  <c r="B74720" i="8"/>
  <c r="B74721" i="8"/>
  <c r="B74722" i="8"/>
  <c r="B74723" i="8"/>
  <c r="B74724" i="8"/>
  <c r="B74725" i="8"/>
  <c r="B74726" i="8"/>
  <c r="B74727" i="8"/>
  <c r="B74728" i="8"/>
  <c r="B74729" i="8"/>
  <c r="B74730" i="8"/>
  <c r="B74731" i="8"/>
  <c r="B74732" i="8"/>
  <c r="B74733" i="8"/>
  <c r="B74734" i="8"/>
  <c r="B74735" i="8"/>
  <c r="B74736" i="8"/>
  <c r="B74737" i="8"/>
  <c r="B74738" i="8"/>
  <c r="B74739" i="8"/>
  <c r="B74740" i="8"/>
  <c r="B74741" i="8"/>
  <c r="B74742" i="8"/>
  <c r="B74743" i="8"/>
  <c r="B74744" i="8"/>
  <c r="B74745" i="8"/>
  <c r="B74746" i="8"/>
  <c r="B74747" i="8"/>
  <c r="B74748" i="8"/>
  <c r="B74749" i="8"/>
  <c r="B74750" i="8"/>
  <c r="B74751" i="8"/>
  <c r="B74752" i="8"/>
  <c r="B74753" i="8"/>
  <c r="B74754" i="8"/>
  <c r="B74755" i="8"/>
  <c r="B74756" i="8"/>
  <c r="B74757" i="8"/>
  <c r="B74758" i="8"/>
  <c r="B74759" i="8"/>
  <c r="B74760" i="8"/>
  <c r="B74761" i="8"/>
  <c r="B74762" i="8"/>
  <c r="B74763" i="8"/>
  <c r="B74764" i="8"/>
  <c r="B74765" i="8"/>
  <c r="B74766" i="8"/>
  <c r="B74767" i="8"/>
  <c r="B74768" i="8"/>
  <c r="B74769" i="8"/>
  <c r="B74770" i="8"/>
  <c r="B74771" i="8"/>
  <c r="B74772" i="8"/>
  <c r="B74773" i="8"/>
  <c r="B74774" i="8"/>
  <c r="B74775" i="8"/>
  <c r="B74776" i="8"/>
  <c r="B74777" i="8"/>
  <c r="B74778" i="8"/>
  <c r="B74779" i="8"/>
  <c r="B74780" i="8"/>
  <c r="B74781" i="8"/>
  <c r="B74782" i="8"/>
  <c r="B74783" i="8"/>
  <c r="B74784" i="8"/>
  <c r="B74785" i="8"/>
  <c r="B74786" i="8"/>
  <c r="B74787" i="8"/>
  <c r="B74788" i="8"/>
  <c r="B74789" i="8"/>
  <c r="B74790" i="8"/>
  <c r="B74791" i="8"/>
  <c r="B74792" i="8"/>
  <c r="B74793" i="8"/>
  <c r="B74794" i="8"/>
  <c r="B74795" i="8"/>
  <c r="B74796" i="8"/>
  <c r="B74797" i="8"/>
  <c r="B74798" i="8"/>
  <c r="B74799" i="8"/>
  <c r="B74800" i="8"/>
  <c r="B74801" i="8"/>
  <c r="B74802" i="8"/>
  <c r="B74803" i="8"/>
  <c r="B74804" i="8"/>
  <c r="B74805" i="8"/>
  <c r="B74806" i="8"/>
  <c r="B74807" i="8"/>
  <c r="B74808" i="8"/>
  <c r="B74809" i="8"/>
  <c r="B74810" i="8"/>
  <c r="B74811" i="8"/>
  <c r="B74812" i="8"/>
  <c r="B74813" i="8"/>
  <c r="B74814" i="8"/>
  <c r="B74815" i="8"/>
  <c r="B74816" i="8"/>
  <c r="B74817" i="8"/>
  <c r="B74818" i="8"/>
  <c r="B74819" i="8"/>
  <c r="B74820" i="8"/>
  <c r="B74821" i="8"/>
  <c r="B74822" i="8"/>
  <c r="B74823" i="8"/>
  <c r="B74824" i="8"/>
  <c r="B74825" i="8"/>
  <c r="B74826" i="8"/>
  <c r="B74827" i="8"/>
  <c r="B74828" i="8"/>
  <c r="B74829" i="8"/>
  <c r="B74830" i="8"/>
  <c r="B74831" i="8"/>
  <c r="B74832" i="8"/>
  <c r="B74833" i="8"/>
  <c r="B74834" i="8"/>
  <c r="B74835" i="8"/>
  <c r="B74836" i="8"/>
  <c r="B74837" i="8"/>
  <c r="B74838" i="8"/>
  <c r="B74839" i="8"/>
  <c r="B74840" i="8"/>
  <c r="B74841" i="8"/>
  <c r="B74842" i="8"/>
  <c r="B74843" i="8"/>
  <c r="B74844" i="8"/>
  <c r="B74845" i="8"/>
  <c r="B74846" i="8"/>
  <c r="B74847" i="8"/>
  <c r="B74848" i="8"/>
  <c r="B74849" i="8"/>
  <c r="B74850" i="8"/>
  <c r="B74851" i="8"/>
  <c r="B74852" i="8"/>
  <c r="B74853" i="8"/>
  <c r="B74854" i="8"/>
  <c r="B74855" i="8"/>
  <c r="B74856" i="8"/>
  <c r="B74857" i="8"/>
  <c r="B74858" i="8"/>
  <c r="B74859" i="8"/>
  <c r="B74860" i="8"/>
  <c r="B74861" i="8"/>
  <c r="B74862" i="8"/>
  <c r="B74863" i="8"/>
  <c r="B74864" i="8"/>
  <c r="B74865" i="8"/>
  <c r="B74866" i="8"/>
  <c r="B74867" i="8"/>
  <c r="B74868" i="8"/>
  <c r="B74869" i="8"/>
  <c r="B74870" i="8"/>
  <c r="B74871" i="8"/>
  <c r="B74872" i="8"/>
  <c r="B74873" i="8"/>
  <c r="B74874" i="8"/>
  <c r="B74875" i="8"/>
  <c r="B74876" i="8"/>
  <c r="B74877" i="8"/>
  <c r="B74878" i="8"/>
  <c r="B74879" i="8"/>
  <c r="B74880" i="8"/>
  <c r="B74881" i="8"/>
  <c r="B74882" i="8"/>
  <c r="B74883" i="8"/>
  <c r="B74884" i="8"/>
  <c r="B74885" i="8"/>
  <c r="B74886" i="8"/>
  <c r="B74887" i="8"/>
  <c r="B74888" i="8"/>
  <c r="B74889" i="8"/>
  <c r="B74890" i="8"/>
  <c r="B74891" i="8"/>
  <c r="B74892" i="8"/>
  <c r="B74893" i="8"/>
  <c r="B74894" i="8"/>
  <c r="B74895" i="8"/>
  <c r="B74896" i="8"/>
  <c r="B74897" i="8"/>
  <c r="B74898" i="8"/>
  <c r="B74899" i="8"/>
  <c r="B74900" i="8"/>
  <c r="B74901" i="8"/>
  <c r="B74902" i="8"/>
  <c r="B74903" i="8"/>
  <c r="B74904" i="8"/>
  <c r="B74905" i="8"/>
  <c r="B74906" i="8"/>
  <c r="B74907" i="8"/>
  <c r="B74908" i="8"/>
  <c r="B74909" i="8"/>
  <c r="B74910" i="8"/>
  <c r="B74911" i="8"/>
  <c r="B74912" i="8"/>
  <c r="B74913" i="8"/>
  <c r="B74914" i="8"/>
  <c r="B74915" i="8"/>
  <c r="B74916" i="8"/>
  <c r="B74917" i="8"/>
  <c r="B74918" i="8"/>
  <c r="B74919" i="8"/>
  <c r="B74920" i="8"/>
  <c r="B74921" i="8"/>
  <c r="B74922" i="8"/>
  <c r="B74923" i="8"/>
  <c r="B74924" i="8"/>
  <c r="B74925" i="8"/>
  <c r="B74926" i="8"/>
  <c r="B74927" i="8"/>
  <c r="B74928" i="8"/>
  <c r="B74929" i="8"/>
  <c r="B74930" i="8"/>
  <c r="B74931" i="8"/>
  <c r="B74932" i="8"/>
  <c r="B74933" i="8"/>
  <c r="B74934" i="8"/>
  <c r="B74935" i="8"/>
  <c r="B74936" i="8"/>
  <c r="B74937" i="8"/>
  <c r="B74938" i="8"/>
  <c r="B74939" i="8"/>
  <c r="B74940" i="8"/>
  <c r="B74941" i="8"/>
  <c r="B74942" i="8"/>
  <c r="B74943" i="8"/>
  <c r="B74944" i="8"/>
  <c r="B74945" i="8"/>
  <c r="B74946" i="8"/>
  <c r="B74947" i="8"/>
  <c r="B74948" i="8"/>
  <c r="B74949" i="8"/>
  <c r="B74950" i="8"/>
  <c r="B74951" i="8"/>
  <c r="B74952" i="8"/>
  <c r="B74953" i="8"/>
  <c r="B74954" i="8"/>
  <c r="B74955" i="8"/>
  <c r="B74956" i="8"/>
  <c r="B74957" i="8"/>
  <c r="B74958" i="8"/>
  <c r="B74959" i="8"/>
  <c r="B74960" i="8"/>
  <c r="B74961" i="8"/>
  <c r="B74962" i="8"/>
  <c r="B74963" i="8"/>
  <c r="B74964" i="8"/>
  <c r="B74965" i="8"/>
  <c r="B74966" i="8"/>
  <c r="B74967" i="8"/>
  <c r="B74968" i="8"/>
  <c r="B74969" i="8"/>
  <c r="B74970" i="8"/>
  <c r="B74971" i="8"/>
  <c r="B74972" i="8"/>
  <c r="B74973" i="8"/>
  <c r="B74974" i="8"/>
  <c r="B74975" i="8"/>
  <c r="B74976" i="8"/>
  <c r="B74977" i="8"/>
  <c r="B74978" i="8"/>
  <c r="B74979" i="8"/>
  <c r="B74980" i="8"/>
  <c r="B74981" i="8"/>
  <c r="B74982" i="8"/>
  <c r="B74983" i="8"/>
  <c r="B74984" i="8"/>
  <c r="B74985" i="8"/>
  <c r="B74986" i="8"/>
  <c r="B74987" i="8"/>
  <c r="B74988" i="8"/>
  <c r="B74989" i="8"/>
  <c r="B74990" i="8"/>
  <c r="B74991" i="8"/>
  <c r="B74992" i="8"/>
  <c r="B74993" i="8"/>
  <c r="B74994" i="8"/>
  <c r="B74995" i="8"/>
  <c r="B74996" i="8"/>
  <c r="B74997" i="8"/>
  <c r="B74998" i="8"/>
  <c r="B74999" i="8"/>
  <c r="B75000" i="8"/>
  <c r="B75001" i="8"/>
  <c r="B75002" i="8"/>
  <c r="B75003" i="8"/>
  <c r="B75004" i="8"/>
  <c r="B75005" i="8"/>
  <c r="B75006" i="8"/>
  <c r="B75007" i="8"/>
  <c r="B75008" i="8"/>
  <c r="B75009" i="8"/>
  <c r="B75010" i="8"/>
  <c r="B75011" i="8"/>
  <c r="B75012" i="8"/>
  <c r="B75013" i="8"/>
  <c r="B75014" i="8"/>
  <c r="B75015" i="8"/>
  <c r="B75016" i="8"/>
  <c r="B75017" i="8"/>
  <c r="B75018" i="8"/>
  <c r="B75019" i="8"/>
  <c r="B75020" i="8"/>
  <c r="B75021" i="8"/>
  <c r="B75022" i="8"/>
  <c r="B75023" i="8"/>
  <c r="B75024" i="8"/>
  <c r="B75025" i="8"/>
  <c r="B75026" i="8"/>
  <c r="B75027" i="8"/>
  <c r="B75028" i="8"/>
  <c r="B75029" i="8"/>
  <c r="B75030" i="8"/>
  <c r="B75031" i="8"/>
  <c r="B75032" i="8"/>
  <c r="B75033" i="8"/>
  <c r="B75034" i="8"/>
  <c r="B75035" i="8"/>
  <c r="B75036" i="8"/>
  <c r="B75037" i="8"/>
  <c r="B75038" i="8"/>
  <c r="B75039" i="8"/>
  <c r="B75040" i="8"/>
  <c r="B75041" i="8"/>
  <c r="B75042" i="8"/>
  <c r="B75043" i="8"/>
  <c r="B75044" i="8"/>
  <c r="B75045" i="8"/>
  <c r="B75046" i="8"/>
  <c r="B75047" i="8"/>
  <c r="B75048" i="8"/>
  <c r="B75049" i="8"/>
  <c r="B75050" i="8"/>
  <c r="B75051" i="8"/>
  <c r="B75052" i="8"/>
  <c r="B75053" i="8"/>
  <c r="B75054" i="8"/>
  <c r="B75055" i="8"/>
  <c r="B75056" i="8"/>
  <c r="B75057" i="8"/>
  <c r="B75058" i="8"/>
  <c r="B75059" i="8"/>
  <c r="B75060" i="8"/>
  <c r="B75061" i="8"/>
  <c r="B75062" i="8"/>
  <c r="B75063" i="8"/>
  <c r="B75064" i="8"/>
  <c r="B75065" i="8"/>
  <c r="B75066" i="8"/>
  <c r="B75067" i="8"/>
  <c r="B75068" i="8"/>
  <c r="B75069" i="8"/>
  <c r="B75070" i="8"/>
  <c r="B75071" i="8"/>
  <c r="B75072" i="8"/>
  <c r="B75073" i="8"/>
  <c r="B75074" i="8"/>
  <c r="B75075" i="8"/>
  <c r="B75076" i="8"/>
  <c r="B75077" i="8"/>
  <c r="B75078" i="8"/>
  <c r="B75079" i="8"/>
  <c r="B75080" i="8"/>
  <c r="B75081" i="8"/>
  <c r="B75082" i="8"/>
  <c r="B75083" i="8"/>
  <c r="B75084" i="8"/>
  <c r="B75085" i="8"/>
  <c r="B75086" i="8"/>
  <c r="B75087" i="8"/>
  <c r="B75088" i="8"/>
  <c r="B75089" i="8"/>
  <c r="B75090" i="8"/>
  <c r="B75091" i="8"/>
  <c r="B75092" i="8"/>
  <c r="B75093" i="8"/>
  <c r="B75094" i="8"/>
  <c r="B75095" i="8"/>
  <c r="B75096" i="8"/>
  <c r="B75097" i="8"/>
  <c r="B75098" i="8"/>
  <c r="B75099" i="8"/>
  <c r="B75100" i="8"/>
  <c r="B75101" i="8"/>
  <c r="B75102" i="8"/>
  <c r="B75103" i="8"/>
  <c r="B75104" i="8"/>
  <c r="B75105" i="8"/>
  <c r="B75106" i="8"/>
  <c r="B75107" i="8"/>
  <c r="B75108" i="8"/>
  <c r="B75109" i="8"/>
  <c r="B75110" i="8"/>
  <c r="B75111" i="8"/>
  <c r="B75112" i="8"/>
  <c r="B75113" i="8"/>
  <c r="B75114" i="8"/>
  <c r="B75115" i="8"/>
  <c r="B75116" i="8"/>
  <c r="B75117" i="8"/>
  <c r="B75118" i="8"/>
  <c r="B75119" i="8"/>
  <c r="B75120" i="8"/>
  <c r="B75121" i="8"/>
  <c r="B75122" i="8"/>
  <c r="B75123" i="8"/>
  <c r="B75124" i="8"/>
  <c r="B75125" i="8"/>
  <c r="B75126" i="8"/>
  <c r="B75127" i="8"/>
  <c r="B75128" i="8"/>
  <c r="B75129" i="8"/>
  <c r="B75130" i="8"/>
  <c r="B75131" i="8"/>
  <c r="B75132" i="8"/>
  <c r="B75133" i="8"/>
  <c r="B75134" i="8"/>
  <c r="B75135" i="8"/>
  <c r="B75136" i="8"/>
  <c r="B75137" i="8"/>
  <c r="B75138" i="8"/>
  <c r="B75139" i="8"/>
  <c r="B75140" i="8"/>
  <c r="B75141" i="8"/>
  <c r="B75142" i="8"/>
  <c r="B75143" i="8"/>
  <c r="B75144" i="8"/>
  <c r="B75145" i="8"/>
  <c r="B75146" i="8"/>
  <c r="B75147" i="8"/>
  <c r="B75148" i="8"/>
  <c r="B75149" i="8"/>
  <c r="B75150" i="8"/>
  <c r="B75151" i="8"/>
  <c r="B75152" i="8"/>
  <c r="B75153" i="8"/>
  <c r="B75154" i="8"/>
  <c r="B75155" i="8"/>
  <c r="B75156" i="8"/>
  <c r="B75157" i="8"/>
  <c r="B75158" i="8"/>
  <c r="B75159" i="8"/>
  <c r="B75160" i="8"/>
  <c r="B75161" i="8"/>
  <c r="B75162" i="8"/>
  <c r="B75163" i="8"/>
  <c r="B75164" i="8"/>
  <c r="B75165" i="8"/>
  <c r="B75166" i="8"/>
  <c r="B75167" i="8"/>
  <c r="B75168" i="8"/>
  <c r="B75169" i="8"/>
  <c r="B75170" i="8"/>
  <c r="B75171" i="8"/>
  <c r="B75172" i="8"/>
  <c r="B75173" i="8"/>
  <c r="B75174" i="8"/>
  <c r="B75175" i="8"/>
  <c r="B75176" i="8"/>
  <c r="B75177" i="8"/>
  <c r="B75178" i="8"/>
  <c r="B75179" i="8"/>
  <c r="B75180" i="8"/>
  <c r="B75181" i="8"/>
  <c r="B75182" i="8"/>
  <c r="B75183" i="8"/>
  <c r="B75184" i="8"/>
  <c r="B75185" i="8"/>
  <c r="B75186" i="8"/>
  <c r="B75187" i="8"/>
  <c r="B75188" i="8"/>
  <c r="B75189" i="8"/>
  <c r="B75190" i="8"/>
  <c r="B75191" i="8"/>
  <c r="B75192" i="8"/>
  <c r="B75193" i="8"/>
  <c r="B75194" i="8"/>
  <c r="B75195" i="8"/>
  <c r="B75196" i="8"/>
  <c r="B75197" i="8"/>
  <c r="B75198" i="8"/>
  <c r="B75199" i="8"/>
  <c r="B75200" i="8"/>
  <c r="B75201" i="8"/>
  <c r="B75202" i="8"/>
  <c r="B75203" i="8"/>
  <c r="B75204" i="8"/>
  <c r="B75205" i="8"/>
  <c r="B75206" i="8"/>
  <c r="B75207" i="8"/>
  <c r="B75208" i="8"/>
  <c r="B75209" i="8"/>
  <c r="B75210" i="8"/>
  <c r="B75211" i="8"/>
  <c r="B75212" i="8"/>
  <c r="B75213" i="8"/>
  <c r="B75214" i="8"/>
  <c r="B75215" i="8"/>
  <c r="B75216" i="8"/>
  <c r="B75217" i="8"/>
  <c r="B75218" i="8"/>
  <c r="B75219" i="8"/>
  <c r="B75220" i="8"/>
  <c r="B75221" i="8"/>
  <c r="B75222" i="8"/>
  <c r="B75223" i="8"/>
  <c r="B75224" i="8"/>
  <c r="B75225" i="8"/>
  <c r="B75226" i="8"/>
  <c r="B75227" i="8"/>
  <c r="B75228" i="8"/>
  <c r="B75229" i="8"/>
  <c r="B75230" i="8"/>
  <c r="B75231" i="8"/>
  <c r="B75232" i="8"/>
  <c r="B75233" i="8"/>
  <c r="B75234" i="8"/>
  <c r="B75235" i="8"/>
  <c r="B75236" i="8"/>
  <c r="B75237" i="8"/>
  <c r="B75238" i="8"/>
  <c r="B75239" i="8"/>
  <c r="B75240" i="8"/>
  <c r="B75241" i="8"/>
  <c r="B75242" i="8"/>
  <c r="B75243" i="8"/>
  <c r="B75244" i="8"/>
  <c r="B75245" i="8"/>
  <c r="B75246" i="8"/>
  <c r="B75247" i="8"/>
  <c r="B75248" i="8"/>
  <c r="B75249" i="8"/>
  <c r="B75250" i="8"/>
  <c r="B75251" i="8"/>
  <c r="B75252" i="8"/>
  <c r="B75253" i="8"/>
  <c r="B75254" i="8"/>
  <c r="B75255" i="8"/>
  <c r="B75256" i="8"/>
  <c r="B75257" i="8"/>
  <c r="B75258" i="8"/>
  <c r="B75259" i="8"/>
  <c r="B75260" i="8"/>
  <c r="B75261" i="8"/>
  <c r="B75262" i="8"/>
  <c r="B75263" i="8"/>
  <c r="B75264" i="8"/>
  <c r="B75265" i="8"/>
  <c r="B75266" i="8"/>
  <c r="B75267" i="8"/>
  <c r="B75268" i="8"/>
  <c r="B75269" i="8"/>
  <c r="B75270" i="8"/>
  <c r="B75271" i="8"/>
  <c r="B75272" i="8"/>
  <c r="B75273" i="8"/>
  <c r="B75274" i="8"/>
  <c r="B75275" i="8"/>
  <c r="B75276" i="8"/>
  <c r="B75277" i="8"/>
  <c r="B75278" i="8"/>
  <c r="B75279" i="8"/>
  <c r="B75280" i="8"/>
  <c r="B75281" i="8"/>
  <c r="B75282" i="8"/>
  <c r="B75283" i="8"/>
  <c r="B75284" i="8"/>
  <c r="B75285" i="8"/>
  <c r="B75286" i="8"/>
  <c r="B75287" i="8"/>
  <c r="B75288" i="8"/>
  <c r="B75289" i="8"/>
  <c r="B75290" i="8"/>
  <c r="B75291" i="8"/>
  <c r="B75292" i="8"/>
  <c r="B75293" i="8"/>
  <c r="B75294" i="8"/>
  <c r="B75295" i="8"/>
  <c r="B75296" i="8"/>
  <c r="B75297" i="8"/>
  <c r="B75298" i="8"/>
  <c r="B75299" i="8"/>
  <c r="B75300" i="8"/>
  <c r="B75301" i="8"/>
  <c r="B75302" i="8"/>
  <c r="B75303" i="8"/>
  <c r="B75304" i="8"/>
  <c r="B75305" i="8"/>
  <c r="B75306" i="8"/>
  <c r="B75307" i="8"/>
  <c r="B75308" i="8"/>
  <c r="B75309" i="8"/>
  <c r="B75310" i="8"/>
  <c r="B75311" i="8"/>
  <c r="B75312" i="8"/>
  <c r="B75313" i="8"/>
  <c r="B75314" i="8"/>
  <c r="B75315" i="8"/>
  <c r="B75316" i="8"/>
  <c r="B75317" i="8"/>
  <c r="B75318" i="8"/>
  <c r="B75319" i="8"/>
  <c r="B75320" i="8"/>
  <c r="B75321" i="8"/>
  <c r="B75322" i="8"/>
  <c r="B75323" i="8"/>
  <c r="B75324" i="8"/>
  <c r="B75325" i="8"/>
  <c r="B75326" i="8"/>
  <c r="B75327" i="8"/>
  <c r="B75328" i="8"/>
  <c r="B75329" i="8"/>
  <c r="B75330" i="8"/>
  <c r="B75331" i="8"/>
  <c r="B75332" i="8"/>
  <c r="B75333" i="8"/>
  <c r="B75334" i="8"/>
  <c r="B75335" i="8"/>
  <c r="B75336" i="8"/>
  <c r="B75337" i="8"/>
  <c r="B75338" i="8"/>
  <c r="B75339" i="8"/>
  <c r="B75340" i="8"/>
  <c r="B75341" i="8"/>
  <c r="B75342" i="8"/>
  <c r="B75343" i="8"/>
  <c r="B75344" i="8"/>
  <c r="B75345" i="8"/>
  <c r="B75346" i="8"/>
  <c r="B75347" i="8"/>
  <c r="B75348" i="8"/>
  <c r="B75349" i="8"/>
  <c r="B75350" i="8"/>
  <c r="B75351" i="8"/>
  <c r="B75352" i="8"/>
  <c r="B75353" i="8"/>
  <c r="B75354" i="8"/>
  <c r="B75355" i="8"/>
  <c r="B75356" i="8"/>
  <c r="B75357" i="8"/>
  <c r="B75358" i="8"/>
  <c r="B75359" i="8"/>
  <c r="B75360" i="8"/>
  <c r="B75361" i="8"/>
  <c r="B75362" i="8"/>
  <c r="B75363" i="8"/>
  <c r="B75364" i="8"/>
  <c r="B75365" i="8"/>
  <c r="B75366" i="8"/>
  <c r="B75367" i="8"/>
  <c r="B75368" i="8"/>
  <c r="B75369" i="8"/>
  <c r="B75370" i="8"/>
  <c r="B75371" i="8"/>
  <c r="B75372" i="8"/>
  <c r="B75373" i="8"/>
  <c r="B75374" i="8"/>
  <c r="B75375" i="8"/>
  <c r="B75376" i="8"/>
  <c r="B75377" i="8"/>
  <c r="B75378" i="8"/>
  <c r="B75379" i="8"/>
  <c r="B75380" i="8"/>
  <c r="B75381" i="8"/>
  <c r="B75382" i="8"/>
  <c r="B75383" i="8"/>
  <c r="B75384" i="8"/>
  <c r="B75385" i="8"/>
  <c r="B75386" i="8"/>
  <c r="B75387" i="8"/>
  <c r="B75388" i="8"/>
  <c r="B75389" i="8"/>
  <c r="B75390" i="8"/>
  <c r="B75391" i="8"/>
  <c r="B75392" i="8"/>
  <c r="B75393" i="8"/>
  <c r="B75394" i="8"/>
  <c r="B75395" i="8"/>
  <c r="B75396" i="8"/>
  <c r="B75397" i="8"/>
  <c r="B75398" i="8"/>
  <c r="B75399" i="8"/>
  <c r="B75400" i="8"/>
  <c r="B75401" i="8"/>
  <c r="B75402" i="8"/>
  <c r="B75403" i="8"/>
  <c r="B75404" i="8"/>
  <c r="B75405" i="8"/>
  <c r="B75406" i="8"/>
  <c r="B75407" i="8"/>
  <c r="B75408" i="8"/>
  <c r="B75409" i="8"/>
  <c r="B75410" i="8"/>
  <c r="B75411" i="8"/>
  <c r="B75412" i="8"/>
  <c r="B75413" i="8"/>
  <c r="B75414" i="8"/>
  <c r="B75415" i="8"/>
  <c r="B75416" i="8"/>
  <c r="B75417" i="8"/>
  <c r="B75418" i="8"/>
  <c r="B75419" i="8"/>
  <c r="B75420" i="8"/>
  <c r="B75421" i="8"/>
  <c r="B75422" i="8"/>
  <c r="B75423" i="8"/>
  <c r="B75424" i="8"/>
  <c r="B75425" i="8"/>
  <c r="B75426" i="8"/>
  <c r="B75427" i="8"/>
  <c r="B75428" i="8"/>
  <c r="B75429" i="8"/>
  <c r="B75430" i="8"/>
  <c r="B75431" i="8"/>
  <c r="B75432" i="8"/>
  <c r="B75433" i="8"/>
  <c r="B75434" i="8"/>
  <c r="B75435" i="8"/>
  <c r="B75436" i="8"/>
  <c r="B75437" i="8"/>
  <c r="B75438" i="8"/>
  <c r="B75439" i="8"/>
  <c r="B75440" i="8"/>
  <c r="B75441" i="8"/>
  <c r="B75442" i="8"/>
  <c r="B75443" i="8"/>
  <c r="B75444" i="8"/>
  <c r="B75445" i="8"/>
  <c r="B75446" i="8"/>
  <c r="B75447" i="8"/>
  <c r="B75448" i="8"/>
  <c r="B75449" i="8"/>
  <c r="B75450" i="8"/>
  <c r="B75451" i="8"/>
  <c r="B75452" i="8"/>
  <c r="B75453" i="8"/>
  <c r="B75454" i="8"/>
  <c r="B75455" i="8"/>
  <c r="B75456" i="8"/>
  <c r="B75457" i="8"/>
  <c r="B75458" i="8"/>
  <c r="B75459" i="8"/>
  <c r="B75460" i="8"/>
  <c r="B75461" i="8"/>
  <c r="B75462" i="8"/>
  <c r="B75463" i="8"/>
  <c r="B75464" i="8"/>
  <c r="B75465" i="8"/>
  <c r="B75466" i="8"/>
  <c r="B75467" i="8"/>
  <c r="B75468" i="8"/>
  <c r="B75469" i="8"/>
  <c r="B75470" i="8"/>
  <c r="B75471" i="8"/>
  <c r="B75472" i="8"/>
  <c r="B75473" i="8"/>
  <c r="B75474" i="8"/>
  <c r="B75475" i="8"/>
  <c r="B75476" i="8"/>
  <c r="B75477" i="8"/>
  <c r="B75478" i="8"/>
  <c r="B75479" i="8"/>
  <c r="B75480" i="8"/>
  <c r="B75481" i="8"/>
  <c r="B75482" i="8"/>
  <c r="B75483" i="8"/>
  <c r="B75484" i="8"/>
  <c r="B75485" i="8"/>
  <c r="B75486" i="8"/>
  <c r="B75487" i="8"/>
  <c r="B75488" i="8"/>
  <c r="B75489" i="8"/>
  <c r="B75490" i="8"/>
  <c r="B75491" i="8"/>
  <c r="B75492" i="8"/>
  <c r="B75493" i="8"/>
  <c r="B75494" i="8"/>
  <c r="B75495" i="8"/>
  <c r="B75496" i="8"/>
  <c r="B75497" i="8"/>
  <c r="B75498" i="8"/>
  <c r="B75499" i="8"/>
  <c r="B75500" i="8"/>
  <c r="B75501" i="8"/>
  <c r="B75502" i="8"/>
  <c r="B75503" i="8"/>
  <c r="B75504" i="8"/>
  <c r="B75505" i="8"/>
  <c r="B75506" i="8"/>
  <c r="B75507" i="8"/>
  <c r="B75508" i="8"/>
  <c r="B75509" i="8"/>
  <c r="B75510" i="8"/>
  <c r="B75511" i="8"/>
  <c r="B75512" i="8"/>
  <c r="B75513" i="8"/>
  <c r="B75514" i="8"/>
  <c r="B75515" i="8"/>
  <c r="B75516" i="8"/>
  <c r="B75517" i="8"/>
  <c r="B75518" i="8"/>
  <c r="B75519" i="8"/>
  <c r="B75520" i="8"/>
  <c r="B75521" i="8"/>
  <c r="B75522" i="8"/>
  <c r="B75523" i="8"/>
  <c r="B75524" i="8"/>
  <c r="B75525" i="8"/>
  <c r="B75526" i="8"/>
  <c r="B75527" i="8"/>
  <c r="B75528" i="8"/>
  <c r="B75529" i="8"/>
  <c r="B75530" i="8"/>
  <c r="B75531" i="8"/>
  <c r="B75532" i="8"/>
  <c r="B75533" i="8"/>
  <c r="B75534" i="8"/>
  <c r="B75535" i="8"/>
  <c r="B75536" i="8"/>
  <c r="B75537" i="8"/>
  <c r="B75538" i="8"/>
  <c r="B75539" i="8"/>
  <c r="B75540" i="8"/>
  <c r="B75541" i="8"/>
  <c r="B75542" i="8"/>
  <c r="B75543" i="8"/>
  <c r="B75544" i="8"/>
  <c r="B75545" i="8"/>
  <c r="B75546" i="8"/>
  <c r="B75547" i="8"/>
  <c r="B75548" i="8"/>
  <c r="B75549" i="8"/>
  <c r="B75550" i="8"/>
  <c r="B75551" i="8"/>
  <c r="B75552" i="8"/>
  <c r="B75553" i="8"/>
  <c r="B75554" i="8"/>
  <c r="B75555" i="8"/>
  <c r="B75556" i="8"/>
  <c r="B75557" i="8"/>
  <c r="B75558" i="8"/>
  <c r="B75559" i="8"/>
  <c r="B75560" i="8"/>
  <c r="B75561" i="8"/>
  <c r="B75562" i="8"/>
  <c r="B75563" i="8"/>
  <c r="B75564" i="8"/>
  <c r="B75565" i="8"/>
  <c r="B75566" i="8"/>
  <c r="B75567" i="8"/>
  <c r="B75568" i="8"/>
  <c r="B75569" i="8"/>
  <c r="B75570" i="8"/>
  <c r="B75571" i="8"/>
  <c r="B75572" i="8"/>
  <c r="B75573" i="8"/>
  <c r="B75574" i="8"/>
  <c r="B75575" i="8"/>
  <c r="B75576" i="8"/>
  <c r="B75577" i="8"/>
  <c r="B75578" i="8"/>
  <c r="B75579" i="8"/>
  <c r="B75580" i="8"/>
  <c r="B75581" i="8"/>
  <c r="B75582" i="8"/>
  <c r="B75583" i="8"/>
  <c r="B75584" i="8"/>
  <c r="B75585" i="8"/>
  <c r="B75586" i="8"/>
  <c r="B75587" i="8"/>
  <c r="B75588" i="8"/>
  <c r="B75589" i="8"/>
  <c r="B75590" i="8"/>
  <c r="B75591" i="8"/>
  <c r="B75592" i="8"/>
  <c r="B75593" i="8"/>
  <c r="B75594" i="8"/>
  <c r="B75595" i="8"/>
  <c r="B75596" i="8"/>
  <c r="B75597" i="8"/>
  <c r="B75598" i="8"/>
  <c r="B75599" i="8"/>
  <c r="B75600" i="8"/>
  <c r="B75601" i="8"/>
  <c r="B75602" i="8"/>
  <c r="B75603" i="8"/>
  <c r="B75604" i="8"/>
  <c r="B75605" i="8"/>
  <c r="B75606" i="8"/>
  <c r="B75607" i="8"/>
  <c r="B75608" i="8"/>
  <c r="B75609" i="8"/>
  <c r="B75610" i="8"/>
  <c r="B75611" i="8"/>
  <c r="B75612" i="8"/>
  <c r="B75613" i="8"/>
  <c r="B75614" i="8"/>
  <c r="B75615" i="8"/>
  <c r="B75616" i="8"/>
  <c r="B75617" i="8"/>
  <c r="B75618" i="8"/>
  <c r="B75619" i="8"/>
  <c r="B75620" i="8"/>
  <c r="B75621" i="8"/>
  <c r="B75622" i="8"/>
  <c r="B75623" i="8"/>
  <c r="B75624" i="8"/>
  <c r="B75625" i="8"/>
  <c r="B75626" i="8"/>
  <c r="B75627" i="8"/>
  <c r="B75628" i="8"/>
  <c r="B75629" i="8"/>
  <c r="B75630" i="8"/>
  <c r="B75631" i="8"/>
  <c r="B75632" i="8"/>
  <c r="B75633" i="8"/>
  <c r="B75634" i="8"/>
  <c r="B75635" i="8"/>
  <c r="B75636" i="8"/>
  <c r="B75637" i="8"/>
  <c r="B75638" i="8"/>
  <c r="B75639" i="8"/>
  <c r="B75640" i="8"/>
  <c r="B75641" i="8"/>
  <c r="B75642" i="8"/>
  <c r="B75643" i="8"/>
  <c r="B75644" i="8"/>
  <c r="B75645" i="8"/>
  <c r="B75646" i="8"/>
  <c r="B75647" i="8"/>
  <c r="B75648" i="8"/>
  <c r="B75649" i="8"/>
  <c r="B75650" i="8"/>
  <c r="B75651" i="8"/>
  <c r="B75652" i="8"/>
  <c r="B75653" i="8"/>
  <c r="B75654" i="8"/>
  <c r="B75655" i="8"/>
  <c r="B75656" i="8"/>
  <c r="B75657" i="8"/>
  <c r="B75658" i="8"/>
  <c r="B75659" i="8"/>
  <c r="B75660" i="8"/>
  <c r="B75661" i="8"/>
  <c r="B75662" i="8"/>
  <c r="B75663" i="8"/>
  <c r="B75664" i="8"/>
  <c r="B75665" i="8"/>
  <c r="B75666" i="8"/>
  <c r="B75667" i="8"/>
  <c r="B75668" i="8"/>
  <c r="B75669" i="8"/>
  <c r="B75670" i="8"/>
  <c r="B75671" i="8"/>
  <c r="B75672" i="8"/>
  <c r="B75673" i="8"/>
  <c r="B75674" i="8"/>
  <c r="B75675" i="8"/>
  <c r="B75676" i="8"/>
  <c r="B75677" i="8"/>
  <c r="B75678" i="8"/>
  <c r="B75679" i="8"/>
  <c r="B75680" i="8"/>
  <c r="B75681" i="8"/>
  <c r="B75682" i="8"/>
  <c r="B75683" i="8"/>
  <c r="B75684" i="8"/>
  <c r="B75685" i="8"/>
  <c r="B75686" i="8"/>
  <c r="B75687" i="8"/>
  <c r="B75688" i="8"/>
  <c r="B75689" i="8"/>
  <c r="B75690" i="8"/>
  <c r="B75691" i="8"/>
  <c r="B75692" i="8"/>
  <c r="B75693" i="8"/>
  <c r="B75694" i="8"/>
  <c r="B75695" i="8"/>
  <c r="B75696" i="8"/>
  <c r="B75697" i="8"/>
  <c r="B75698" i="8"/>
  <c r="B75699" i="8"/>
  <c r="B75700" i="8"/>
  <c r="B75701" i="8"/>
  <c r="B75702" i="8"/>
  <c r="B75703" i="8"/>
  <c r="B75704" i="8"/>
  <c r="B75705" i="8"/>
  <c r="B75706" i="8"/>
  <c r="B75707" i="8"/>
  <c r="B75708" i="8"/>
  <c r="B75709" i="8"/>
  <c r="B75710" i="8"/>
  <c r="B75711" i="8"/>
  <c r="B75712" i="8"/>
  <c r="B75713" i="8"/>
  <c r="B75714" i="8"/>
  <c r="B75715" i="8"/>
  <c r="B75716" i="8"/>
  <c r="B75717" i="8"/>
  <c r="B75718" i="8"/>
  <c r="B75719" i="8"/>
  <c r="B75720" i="8"/>
  <c r="B75721" i="8"/>
  <c r="B75722" i="8"/>
  <c r="B75723" i="8"/>
  <c r="B75724" i="8"/>
  <c r="B75725" i="8"/>
  <c r="B75726" i="8"/>
  <c r="B75727" i="8"/>
  <c r="B75728" i="8"/>
  <c r="B75729" i="8"/>
  <c r="B75730" i="8"/>
  <c r="B75731" i="8"/>
  <c r="B75732" i="8"/>
  <c r="B75733" i="8"/>
  <c r="B75734" i="8"/>
  <c r="B75735" i="8"/>
  <c r="B75736" i="8"/>
  <c r="B75737" i="8"/>
  <c r="B75738" i="8"/>
  <c r="B75739" i="8"/>
  <c r="B75740" i="8"/>
  <c r="B75741" i="8"/>
  <c r="B75742" i="8"/>
  <c r="B75743" i="8"/>
  <c r="B75744" i="8"/>
  <c r="B75745" i="8"/>
  <c r="B75746" i="8"/>
  <c r="B75747" i="8"/>
  <c r="B75748" i="8"/>
  <c r="B75749" i="8"/>
  <c r="B75750" i="8"/>
  <c r="B75751" i="8"/>
  <c r="B75752" i="8"/>
  <c r="B75753" i="8"/>
  <c r="B75754" i="8"/>
  <c r="B75755" i="8"/>
  <c r="B75756" i="8"/>
  <c r="B75757" i="8"/>
  <c r="B75758" i="8"/>
  <c r="B75759" i="8"/>
  <c r="B75760" i="8"/>
  <c r="B75761" i="8"/>
  <c r="B75762" i="8"/>
  <c r="B75763" i="8"/>
  <c r="B75764" i="8"/>
  <c r="B75765" i="8"/>
  <c r="B75766" i="8"/>
  <c r="B75767" i="8"/>
  <c r="B75768" i="8"/>
  <c r="B75769" i="8"/>
  <c r="B75770" i="8"/>
  <c r="B75771" i="8"/>
  <c r="B75772" i="8"/>
  <c r="B75773" i="8"/>
  <c r="B75774" i="8"/>
  <c r="B75775" i="8"/>
  <c r="B75776" i="8"/>
  <c r="B75777" i="8"/>
  <c r="B75778" i="8"/>
  <c r="B75779" i="8"/>
  <c r="B75780" i="8"/>
  <c r="B75781" i="8"/>
  <c r="B75782" i="8"/>
  <c r="B75783" i="8"/>
  <c r="B75784" i="8"/>
  <c r="B75785" i="8"/>
  <c r="B75786" i="8"/>
  <c r="B75787" i="8"/>
  <c r="B75788" i="8"/>
  <c r="B75789" i="8"/>
  <c r="B75790" i="8"/>
  <c r="B75791" i="8"/>
  <c r="B75792" i="8"/>
  <c r="B75793" i="8"/>
  <c r="B75794" i="8"/>
  <c r="B75795" i="8"/>
  <c r="B75796" i="8"/>
  <c r="B75797" i="8"/>
  <c r="B75798" i="8"/>
  <c r="B75799" i="8"/>
  <c r="B75800" i="8"/>
  <c r="B75801" i="8"/>
  <c r="B75802" i="8"/>
  <c r="B75803" i="8"/>
  <c r="B75804" i="8"/>
  <c r="B75805" i="8"/>
  <c r="B75806" i="8"/>
  <c r="B75807" i="8"/>
  <c r="B75808" i="8"/>
  <c r="B75809" i="8"/>
  <c r="B75810" i="8"/>
  <c r="B75811" i="8"/>
  <c r="B75812" i="8"/>
  <c r="B75813" i="8"/>
  <c r="B75814" i="8"/>
  <c r="B75815" i="8"/>
  <c r="B75816" i="8"/>
  <c r="B75817" i="8"/>
  <c r="B75818" i="8"/>
  <c r="B75819" i="8"/>
  <c r="B75820" i="8"/>
  <c r="B75821" i="8"/>
  <c r="B75822" i="8"/>
  <c r="B75823" i="8"/>
  <c r="B75824" i="8"/>
  <c r="B75825" i="8"/>
  <c r="B75826" i="8"/>
  <c r="B75827" i="8"/>
  <c r="B75828" i="8"/>
  <c r="B75829" i="8"/>
  <c r="B75830" i="8"/>
  <c r="B75831" i="8"/>
  <c r="B75832" i="8"/>
  <c r="B75833" i="8"/>
  <c r="B75834" i="8"/>
  <c r="B75835" i="8"/>
  <c r="B75836" i="8"/>
  <c r="B75837" i="8"/>
  <c r="B75838" i="8"/>
  <c r="B75839" i="8"/>
  <c r="B75840" i="8"/>
  <c r="B75841" i="8"/>
  <c r="B75842" i="8"/>
  <c r="B75843" i="8"/>
  <c r="B75844" i="8"/>
  <c r="B75845" i="8"/>
  <c r="B75846" i="8"/>
  <c r="B75847" i="8"/>
  <c r="B75848" i="8"/>
  <c r="B75849" i="8"/>
  <c r="B75850" i="8"/>
  <c r="B75851" i="8"/>
  <c r="B75852" i="8"/>
  <c r="B75853" i="8"/>
  <c r="B75854" i="8"/>
  <c r="B75855" i="8"/>
  <c r="B75856" i="8"/>
  <c r="B75857" i="8"/>
  <c r="B75858" i="8"/>
  <c r="B75859" i="8"/>
  <c r="B75860" i="8"/>
  <c r="B75861" i="8"/>
  <c r="B75862" i="8"/>
  <c r="B75863" i="8"/>
  <c r="B75864" i="8"/>
  <c r="B75865" i="8"/>
  <c r="B75866" i="8"/>
  <c r="B75867" i="8"/>
  <c r="B75868" i="8"/>
  <c r="B75869" i="8"/>
  <c r="B75870" i="8"/>
  <c r="B75871" i="8"/>
  <c r="B75872" i="8"/>
  <c r="B75873" i="8"/>
  <c r="B75874" i="8"/>
  <c r="B75875" i="8"/>
  <c r="B75876" i="8"/>
  <c r="B75877" i="8"/>
  <c r="B75878" i="8"/>
  <c r="B75879" i="8"/>
  <c r="B75880" i="8"/>
  <c r="B75881" i="8"/>
  <c r="B75882" i="8"/>
  <c r="B75883" i="8"/>
  <c r="B75884" i="8"/>
  <c r="B75885" i="8"/>
  <c r="B75886" i="8"/>
  <c r="B75887" i="8"/>
  <c r="B75888" i="8"/>
  <c r="B75889" i="8"/>
  <c r="B75890" i="8"/>
  <c r="B75891" i="8"/>
  <c r="B75892" i="8"/>
  <c r="B75893" i="8"/>
  <c r="B75894" i="8"/>
  <c r="B75895" i="8"/>
  <c r="B75896" i="8"/>
  <c r="B75897" i="8"/>
  <c r="B75898" i="8"/>
  <c r="B75899" i="8"/>
  <c r="B75900" i="8"/>
  <c r="B75901" i="8"/>
  <c r="B75902" i="8"/>
  <c r="B75903" i="8"/>
  <c r="B75904" i="8"/>
  <c r="B75905" i="8"/>
  <c r="B75906" i="8"/>
  <c r="B75907" i="8"/>
  <c r="B75908" i="8"/>
  <c r="B75909" i="8"/>
  <c r="B75910" i="8"/>
  <c r="B75911" i="8"/>
  <c r="B75912" i="8"/>
  <c r="B75913" i="8"/>
  <c r="B75914" i="8"/>
  <c r="B75915" i="8"/>
  <c r="B75916" i="8"/>
  <c r="B75917" i="8"/>
  <c r="B75918" i="8"/>
  <c r="B75919" i="8"/>
  <c r="B75920" i="8"/>
  <c r="B75921" i="8"/>
  <c r="B75922" i="8"/>
  <c r="B75923" i="8"/>
  <c r="B75924" i="8"/>
  <c r="B75925" i="8"/>
  <c r="B75926" i="8"/>
  <c r="B75927" i="8"/>
  <c r="B75928" i="8"/>
  <c r="B75929" i="8"/>
  <c r="B75930" i="8"/>
  <c r="B75931" i="8"/>
  <c r="B75932" i="8"/>
  <c r="B75933" i="8"/>
  <c r="B75934" i="8"/>
  <c r="B75935" i="8"/>
  <c r="B75936" i="8"/>
  <c r="B75937" i="8"/>
  <c r="B75938" i="8"/>
  <c r="B75939" i="8"/>
  <c r="B75940" i="8"/>
  <c r="B75941" i="8"/>
  <c r="B75942" i="8"/>
  <c r="B75943" i="8"/>
  <c r="B75944" i="8"/>
  <c r="B75945" i="8"/>
  <c r="B75946" i="8"/>
  <c r="B75947" i="8"/>
  <c r="B75948" i="8"/>
  <c r="B75949" i="8"/>
  <c r="B75950" i="8"/>
  <c r="B75951" i="8"/>
  <c r="B75952" i="8"/>
  <c r="B75953" i="8"/>
  <c r="B75954" i="8"/>
  <c r="B75955" i="8"/>
  <c r="B75956" i="8"/>
  <c r="B75957" i="8"/>
  <c r="B75958" i="8"/>
  <c r="B75959" i="8"/>
  <c r="B75960" i="8"/>
  <c r="B75961" i="8"/>
  <c r="B75962" i="8"/>
  <c r="B75963" i="8"/>
  <c r="B75964" i="8"/>
  <c r="B75965" i="8"/>
  <c r="B75966" i="8"/>
  <c r="B75967" i="8"/>
  <c r="B75968" i="8"/>
  <c r="B75969" i="8"/>
  <c r="B75970" i="8"/>
  <c r="B75971" i="8"/>
  <c r="B75972" i="8"/>
  <c r="B75973" i="8"/>
  <c r="B75974" i="8"/>
  <c r="B75975" i="8"/>
  <c r="B75976" i="8"/>
  <c r="B75977" i="8"/>
  <c r="B75978" i="8"/>
  <c r="B75979" i="8"/>
  <c r="B75980" i="8"/>
  <c r="B75981" i="8"/>
  <c r="B75982" i="8"/>
  <c r="B75983" i="8"/>
  <c r="B75984" i="8"/>
  <c r="B75985" i="8"/>
  <c r="B75986" i="8"/>
  <c r="B75987" i="8"/>
  <c r="B75988" i="8"/>
  <c r="B75989" i="8"/>
  <c r="B75990" i="8"/>
  <c r="B75991" i="8"/>
  <c r="B75992" i="8"/>
  <c r="B75993" i="8"/>
  <c r="B75994" i="8"/>
  <c r="B75995" i="8"/>
  <c r="B75996" i="8"/>
  <c r="B75997" i="8"/>
  <c r="B75998" i="8"/>
  <c r="B75999" i="8"/>
  <c r="B76000" i="8"/>
  <c r="B76001" i="8"/>
  <c r="B76002" i="8"/>
  <c r="B76003" i="8"/>
  <c r="B76004" i="8"/>
  <c r="B76005" i="8"/>
  <c r="B76006" i="8"/>
  <c r="B76007" i="8"/>
  <c r="B76008" i="8"/>
  <c r="B76009" i="8"/>
  <c r="B76010" i="8"/>
  <c r="B76011" i="8"/>
  <c r="B76012" i="8"/>
  <c r="B76013" i="8"/>
  <c r="B76014" i="8"/>
  <c r="B76015" i="8"/>
  <c r="B76016" i="8"/>
  <c r="B76017" i="8"/>
  <c r="B76018" i="8"/>
  <c r="B76019" i="8"/>
  <c r="B76020" i="8"/>
  <c r="B76021" i="8"/>
  <c r="B76022" i="8"/>
  <c r="B76023" i="8"/>
  <c r="B76024" i="8"/>
  <c r="B76025" i="8"/>
  <c r="B76026" i="8"/>
  <c r="B76027" i="8"/>
  <c r="B76028" i="8"/>
  <c r="B76029" i="8"/>
  <c r="B76030" i="8"/>
  <c r="B76031" i="8"/>
  <c r="B76032" i="8"/>
  <c r="B76033" i="8"/>
  <c r="B76034" i="8"/>
  <c r="B76035" i="8"/>
  <c r="B76036" i="8"/>
  <c r="B76037" i="8"/>
  <c r="B76038" i="8"/>
  <c r="B76039" i="8"/>
  <c r="B76040" i="8"/>
  <c r="B76041" i="8"/>
  <c r="B76042" i="8"/>
  <c r="B76043" i="8"/>
  <c r="B76044" i="8"/>
  <c r="B76045" i="8"/>
  <c r="B76046" i="8"/>
  <c r="B76047" i="8"/>
  <c r="B76048" i="8"/>
  <c r="B76049" i="8"/>
  <c r="B76050" i="8"/>
  <c r="B76051" i="8"/>
  <c r="B76052" i="8"/>
  <c r="B76053" i="8"/>
  <c r="B76054" i="8"/>
  <c r="B76055" i="8"/>
  <c r="B76056" i="8"/>
  <c r="B76057" i="8"/>
  <c r="B76058" i="8"/>
  <c r="B76059" i="8"/>
  <c r="B76060" i="8"/>
  <c r="B76061" i="8"/>
  <c r="B76062" i="8"/>
  <c r="B76063" i="8"/>
  <c r="B76064" i="8"/>
  <c r="B76065" i="8"/>
  <c r="B76066" i="8"/>
  <c r="B76067" i="8"/>
  <c r="B76068" i="8"/>
  <c r="B76069" i="8"/>
  <c r="B76070" i="8"/>
  <c r="B76071" i="8"/>
  <c r="B76072" i="8"/>
  <c r="B76073" i="8"/>
  <c r="B76074" i="8"/>
  <c r="B76075" i="8"/>
  <c r="B76076" i="8"/>
  <c r="B76077" i="8"/>
  <c r="B76078" i="8"/>
  <c r="B76079" i="8"/>
  <c r="B76080" i="8"/>
  <c r="B76081" i="8"/>
  <c r="B76082" i="8"/>
  <c r="B76083" i="8"/>
  <c r="B76084" i="8"/>
  <c r="B76085" i="8"/>
  <c r="B76086" i="8"/>
  <c r="B76087" i="8"/>
  <c r="B76088" i="8"/>
  <c r="B76089" i="8"/>
  <c r="B76090" i="8"/>
  <c r="B76091" i="8"/>
  <c r="B76092" i="8"/>
  <c r="B76093" i="8"/>
  <c r="B76094" i="8"/>
  <c r="B76095" i="8"/>
  <c r="B76096" i="8"/>
  <c r="B76097" i="8"/>
  <c r="B76098" i="8"/>
  <c r="B76099" i="8"/>
  <c r="B76100" i="8"/>
  <c r="B76101" i="8"/>
  <c r="B76102" i="8"/>
  <c r="B76103" i="8"/>
  <c r="B76104" i="8"/>
  <c r="B76105" i="8"/>
  <c r="B76106" i="8"/>
  <c r="B76107" i="8"/>
  <c r="B76108" i="8"/>
  <c r="B76109" i="8"/>
  <c r="B76110" i="8"/>
  <c r="B76111" i="8"/>
  <c r="B76112" i="8"/>
  <c r="B76113" i="8"/>
  <c r="B76114" i="8"/>
  <c r="B76115" i="8"/>
  <c r="B76116" i="8"/>
  <c r="B76117" i="8"/>
  <c r="B76118" i="8"/>
  <c r="B76119" i="8"/>
  <c r="B76120" i="8"/>
  <c r="B76121" i="8"/>
  <c r="B76122" i="8"/>
  <c r="B76123" i="8"/>
  <c r="B76124" i="8"/>
  <c r="B76125" i="8"/>
  <c r="B76126" i="8"/>
  <c r="B76127" i="8"/>
  <c r="B76128" i="8"/>
  <c r="B76129" i="8"/>
  <c r="B76130" i="8"/>
  <c r="B76131" i="8"/>
  <c r="B76132" i="8"/>
  <c r="B76133" i="8"/>
  <c r="B76134" i="8"/>
  <c r="B76135" i="8"/>
  <c r="B76136" i="8"/>
  <c r="B76137" i="8"/>
  <c r="B76138" i="8"/>
  <c r="B76139" i="8"/>
  <c r="B76140" i="8"/>
  <c r="B76141" i="8"/>
  <c r="B76142" i="8"/>
  <c r="B76143" i="8"/>
  <c r="B76144" i="8"/>
  <c r="B76145" i="8"/>
  <c r="B76146" i="8"/>
  <c r="B76147" i="8"/>
  <c r="B76148" i="8"/>
  <c r="B76149" i="8"/>
  <c r="B76150" i="8"/>
  <c r="B76151" i="8"/>
  <c r="B76152" i="8"/>
  <c r="B76153" i="8"/>
  <c r="B76154" i="8"/>
  <c r="B76155" i="8"/>
  <c r="B76156" i="8"/>
  <c r="B76157" i="8"/>
  <c r="B76158" i="8"/>
  <c r="B76159" i="8"/>
  <c r="B76160" i="8"/>
  <c r="B76161" i="8"/>
  <c r="B76162" i="8"/>
  <c r="B76163" i="8"/>
  <c r="B76164" i="8"/>
  <c r="B76165" i="8"/>
  <c r="B76166" i="8"/>
  <c r="B76167" i="8"/>
  <c r="B76168" i="8"/>
  <c r="B76169" i="8"/>
  <c r="B76170" i="8"/>
  <c r="B76171" i="8"/>
  <c r="B76172" i="8"/>
  <c r="B76173" i="8"/>
  <c r="B76174" i="8"/>
  <c r="B76175" i="8"/>
  <c r="B76176" i="8"/>
  <c r="B76177" i="8"/>
  <c r="B76178" i="8"/>
  <c r="B76179" i="8"/>
  <c r="B76180" i="8"/>
  <c r="B76181" i="8"/>
  <c r="B76182" i="8"/>
  <c r="B76183" i="8"/>
  <c r="B76184" i="8"/>
  <c r="B76185" i="8"/>
  <c r="B76186" i="8"/>
  <c r="B76187" i="8"/>
  <c r="B76188" i="8"/>
  <c r="B76189" i="8"/>
  <c r="B76190" i="8"/>
  <c r="B76191" i="8"/>
  <c r="B76192" i="8"/>
  <c r="B76193" i="8"/>
  <c r="B76194" i="8"/>
  <c r="B76195" i="8"/>
  <c r="B76196" i="8"/>
  <c r="B76197" i="8"/>
  <c r="B76198" i="8"/>
  <c r="B76199" i="8"/>
  <c r="B76200" i="8"/>
  <c r="B76201" i="8"/>
  <c r="B76202" i="8"/>
  <c r="B76203" i="8"/>
  <c r="B76204" i="8"/>
  <c r="B76205" i="8"/>
  <c r="B76206" i="8"/>
  <c r="B76207" i="8"/>
  <c r="B76208" i="8"/>
  <c r="B76209" i="8"/>
  <c r="B76210" i="8"/>
  <c r="B76211" i="8"/>
  <c r="B76212" i="8"/>
  <c r="B76213" i="8"/>
  <c r="B76214" i="8"/>
  <c r="B76215" i="8"/>
  <c r="B76216" i="8"/>
  <c r="B76217" i="8"/>
  <c r="B76218" i="8"/>
  <c r="B76219" i="8"/>
  <c r="B76220" i="8"/>
  <c r="B76221" i="8"/>
  <c r="B76222" i="8"/>
  <c r="B76223" i="8"/>
  <c r="B76224" i="8"/>
  <c r="B76225" i="8"/>
  <c r="B76226" i="8"/>
  <c r="B76227" i="8"/>
  <c r="B76228" i="8"/>
  <c r="B76229" i="8"/>
  <c r="B76230" i="8"/>
  <c r="B76231" i="8"/>
  <c r="B76232" i="8"/>
  <c r="B76233" i="8"/>
  <c r="B76234" i="8"/>
  <c r="B76235" i="8"/>
  <c r="B76236" i="8"/>
  <c r="B76237" i="8"/>
  <c r="B76238" i="8"/>
  <c r="B76239" i="8"/>
  <c r="B76240" i="8"/>
  <c r="B76241" i="8"/>
  <c r="B76242" i="8"/>
  <c r="B76243" i="8"/>
  <c r="B76244" i="8"/>
  <c r="B76245" i="8"/>
  <c r="B76246" i="8"/>
  <c r="B76247" i="8"/>
  <c r="B76248" i="8"/>
  <c r="B76249" i="8"/>
  <c r="B76250" i="8"/>
  <c r="B76251" i="8"/>
  <c r="B76252" i="8"/>
  <c r="B76253" i="8"/>
  <c r="B76254" i="8"/>
  <c r="B76255" i="8"/>
  <c r="B76256" i="8"/>
  <c r="B76257" i="8"/>
  <c r="B76258" i="8"/>
  <c r="B76259" i="8"/>
  <c r="B76260" i="8"/>
  <c r="B76261" i="8"/>
  <c r="B76262" i="8"/>
  <c r="B76263" i="8"/>
  <c r="B76264" i="8"/>
  <c r="B76265" i="8"/>
  <c r="B76266" i="8"/>
  <c r="B76267" i="8"/>
  <c r="B76268" i="8"/>
  <c r="B76269" i="8"/>
  <c r="B76270" i="8"/>
  <c r="B76271" i="8"/>
  <c r="B76272" i="8"/>
  <c r="B76273" i="8"/>
  <c r="B76274" i="8"/>
  <c r="B76275" i="8"/>
  <c r="B76276" i="8"/>
  <c r="B76277" i="8"/>
  <c r="B76278" i="8"/>
  <c r="B76279" i="8"/>
  <c r="B76280" i="8"/>
  <c r="B76281" i="8"/>
  <c r="B76282" i="8"/>
  <c r="B76283" i="8"/>
  <c r="B76284" i="8"/>
  <c r="B76285" i="8"/>
  <c r="B76286" i="8"/>
  <c r="B76287" i="8"/>
  <c r="B76288" i="8"/>
  <c r="B76289" i="8"/>
  <c r="B76290" i="8"/>
  <c r="B76291" i="8"/>
  <c r="B76292" i="8"/>
  <c r="B76293" i="8"/>
  <c r="B76294" i="8"/>
  <c r="B76295" i="8"/>
  <c r="B76296" i="8"/>
  <c r="B76297" i="8"/>
  <c r="B76298" i="8"/>
  <c r="B76299" i="8"/>
  <c r="B76300" i="8"/>
  <c r="B76301" i="8"/>
  <c r="B76302" i="8"/>
  <c r="B76303" i="8"/>
  <c r="B76304" i="8"/>
  <c r="B76305" i="8"/>
  <c r="B76306" i="8"/>
  <c r="B76307" i="8"/>
  <c r="B76308" i="8"/>
  <c r="B76309" i="8"/>
  <c r="B76310" i="8"/>
  <c r="B76311" i="8"/>
  <c r="B76312" i="8"/>
  <c r="B76313" i="8"/>
  <c r="B76314" i="8"/>
  <c r="B76315" i="8"/>
  <c r="B76316" i="8"/>
  <c r="B76317" i="8"/>
  <c r="B76318" i="8"/>
  <c r="B76319" i="8"/>
  <c r="B76320" i="8"/>
  <c r="B76321" i="8"/>
  <c r="B76322" i="8"/>
  <c r="B76323" i="8"/>
  <c r="B76324" i="8"/>
  <c r="B76325" i="8"/>
  <c r="B76326" i="8"/>
  <c r="B76327" i="8"/>
  <c r="B76328" i="8"/>
  <c r="B76329" i="8"/>
  <c r="B76330" i="8"/>
  <c r="B76331" i="8"/>
  <c r="B76332" i="8"/>
  <c r="B76333" i="8"/>
  <c r="B76334" i="8"/>
  <c r="B76335" i="8"/>
  <c r="B76336" i="8"/>
  <c r="B76337" i="8"/>
  <c r="B76338" i="8"/>
  <c r="B76339" i="8"/>
  <c r="B76340" i="8"/>
  <c r="B76341" i="8"/>
  <c r="B76342" i="8"/>
  <c r="B76343" i="8"/>
  <c r="B76344" i="8"/>
  <c r="B76345" i="8"/>
  <c r="B76346" i="8"/>
  <c r="B76347" i="8"/>
  <c r="B76348" i="8"/>
  <c r="B76349" i="8"/>
  <c r="B76350" i="8"/>
  <c r="B76351" i="8"/>
  <c r="B76352" i="8"/>
  <c r="B76353" i="8"/>
  <c r="B76354" i="8"/>
  <c r="B76355" i="8"/>
  <c r="B76356" i="8"/>
  <c r="B76357" i="8"/>
  <c r="B76358" i="8"/>
  <c r="B76359" i="8"/>
  <c r="B76360" i="8"/>
  <c r="B76361" i="8"/>
  <c r="B76362" i="8"/>
  <c r="B76363" i="8"/>
  <c r="B76364" i="8"/>
  <c r="B76365" i="8"/>
  <c r="B76366" i="8"/>
  <c r="B76367" i="8"/>
  <c r="B76368" i="8"/>
  <c r="B76369" i="8"/>
  <c r="B76370" i="8"/>
  <c r="B76371" i="8"/>
  <c r="B76372" i="8"/>
  <c r="B76373" i="8"/>
  <c r="B76374" i="8"/>
  <c r="B76375" i="8"/>
  <c r="B76376" i="8"/>
  <c r="B76377" i="8"/>
  <c r="B76378" i="8"/>
  <c r="B76379" i="8"/>
  <c r="B76380" i="8"/>
  <c r="B76381" i="8"/>
  <c r="B76382" i="8"/>
  <c r="B76383" i="8"/>
  <c r="B76384" i="8"/>
  <c r="B76385" i="8"/>
  <c r="B76386" i="8"/>
  <c r="B76387" i="8"/>
  <c r="B76388" i="8"/>
  <c r="B76389" i="8"/>
  <c r="B76390" i="8"/>
  <c r="B76391" i="8"/>
  <c r="B76392" i="8"/>
  <c r="B76393" i="8"/>
  <c r="B76394" i="8"/>
  <c r="B76395" i="8"/>
  <c r="B76396" i="8"/>
  <c r="B76397" i="8"/>
  <c r="B76398" i="8"/>
  <c r="B76399" i="8"/>
  <c r="B76400" i="8"/>
  <c r="B76401" i="8"/>
  <c r="B76402" i="8"/>
  <c r="B76403" i="8"/>
  <c r="B76404" i="8"/>
  <c r="B76405" i="8"/>
  <c r="B76406" i="8"/>
  <c r="B76407" i="8"/>
  <c r="B76408" i="8"/>
  <c r="B76409" i="8"/>
  <c r="B76410" i="8"/>
  <c r="B76411" i="8"/>
  <c r="B76412" i="8"/>
  <c r="B76413" i="8"/>
  <c r="B76414" i="8"/>
  <c r="B76415" i="8"/>
  <c r="B76416" i="8"/>
  <c r="B76417" i="8"/>
  <c r="B76418" i="8"/>
  <c r="B76419" i="8"/>
  <c r="B76420" i="8"/>
  <c r="B76421" i="8"/>
  <c r="B76422" i="8"/>
  <c r="B76423" i="8"/>
  <c r="B76424" i="8"/>
  <c r="B76425" i="8"/>
  <c r="B76426" i="8"/>
  <c r="B76427" i="8"/>
  <c r="B76428" i="8"/>
  <c r="B76429" i="8"/>
  <c r="B76430" i="8"/>
  <c r="B76431" i="8"/>
  <c r="B76432" i="8"/>
  <c r="B76433" i="8"/>
  <c r="B76434" i="8"/>
  <c r="B76435" i="8"/>
  <c r="B76436" i="8"/>
  <c r="B76437" i="8"/>
  <c r="B76438" i="8"/>
  <c r="B76439" i="8"/>
  <c r="B76440" i="8"/>
  <c r="B76441" i="8"/>
  <c r="B76442" i="8"/>
  <c r="B76443" i="8"/>
  <c r="B76444" i="8"/>
  <c r="B76445" i="8"/>
  <c r="B76446" i="8"/>
  <c r="B76447" i="8"/>
  <c r="B76448" i="8"/>
  <c r="B76449" i="8"/>
  <c r="B76450" i="8"/>
  <c r="B76451" i="8"/>
  <c r="B76452" i="8"/>
  <c r="B76453" i="8"/>
  <c r="B76454" i="8"/>
  <c r="B76455" i="8"/>
  <c r="B76456" i="8"/>
  <c r="B76457" i="8"/>
  <c r="B76458" i="8"/>
  <c r="B76459" i="8"/>
  <c r="B76460" i="8"/>
  <c r="B76461" i="8"/>
  <c r="B76462" i="8"/>
  <c r="B76463" i="8"/>
  <c r="B76464" i="8"/>
  <c r="B76465" i="8"/>
  <c r="B76466" i="8"/>
  <c r="B76467" i="8"/>
  <c r="B76468" i="8"/>
  <c r="B76469" i="8"/>
  <c r="B76470" i="8"/>
  <c r="B76471" i="8"/>
  <c r="B76472" i="8"/>
  <c r="B76473" i="8"/>
  <c r="B76474" i="8"/>
  <c r="B76475" i="8"/>
  <c r="B76476" i="8"/>
  <c r="B76477" i="8"/>
  <c r="B76478" i="8"/>
  <c r="B76479" i="8"/>
  <c r="B76480" i="8"/>
  <c r="B76481" i="8"/>
  <c r="B76482" i="8"/>
  <c r="B76483" i="8"/>
  <c r="B76484" i="8"/>
  <c r="B76485" i="8"/>
  <c r="B76486" i="8"/>
  <c r="B76487" i="8"/>
  <c r="B76488" i="8"/>
  <c r="B76489" i="8"/>
  <c r="B76490" i="8"/>
  <c r="B76491" i="8"/>
  <c r="B76492" i="8"/>
  <c r="B76493" i="8"/>
  <c r="B76494" i="8"/>
  <c r="B76495" i="8"/>
  <c r="B76496" i="8"/>
  <c r="B76497" i="8"/>
  <c r="B76498" i="8"/>
  <c r="B76499" i="8"/>
  <c r="B76500" i="8"/>
  <c r="B76501" i="8"/>
  <c r="B76502" i="8"/>
  <c r="B76503" i="8"/>
  <c r="B76504" i="8"/>
  <c r="B76505" i="8"/>
  <c r="B76506" i="8"/>
  <c r="B76507" i="8"/>
  <c r="B76508" i="8"/>
  <c r="B76509" i="8"/>
  <c r="B76510" i="8"/>
  <c r="B76511" i="8"/>
  <c r="B76512" i="8"/>
  <c r="B76513" i="8"/>
  <c r="B76514" i="8"/>
  <c r="B76515" i="8"/>
  <c r="B76516" i="8"/>
  <c r="B76517" i="8"/>
  <c r="B76518" i="8"/>
  <c r="B76519" i="8"/>
  <c r="B76520" i="8"/>
  <c r="B76521" i="8"/>
  <c r="B76522" i="8"/>
  <c r="B76523" i="8"/>
  <c r="B76524" i="8"/>
  <c r="B76525" i="8"/>
  <c r="B76526" i="8"/>
  <c r="B76527" i="8"/>
  <c r="B76528" i="8"/>
  <c r="B76529" i="8"/>
  <c r="B76530" i="8"/>
  <c r="B76531" i="8"/>
  <c r="B76532" i="8"/>
  <c r="B76533" i="8"/>
  <c r="B76534" i="8"/>
  <c r="B76535" i="8"/>
  <c r="B76536" i="8"/>
  <c r="B76537" i="8"/>
  <c r="B76538" i="8"/>
  <c r="B76539" i="8"/>
  <c r="B76540" i="8"/>
  <c r="B76541" i="8"/>
  <c r="B76542" i="8"/>
  <c r="B76543" i="8"/>
  <c r="B76544" i="8"/>
  <c r="B76545" i="8"/>
  <c r="B76546" i="8"/>
  <c r="B76547" i="8"/>
  <c r="B76548" i="8"/>
  <c r="B76549" i="8"/>
  <c r="B76550" i="8"/>
  <c r="B76551" i="8"/>
  <c r="B76552" i="8"/>
  <c r="B76553" i="8"/>
  <c r="B76554" i="8"/>
  <c r="B76555" i="8"/>
  <c r="B76556" i="8"/>
  <c r="B76557" i="8"/>
  <c r="B76558" i="8"/>
  <c r="B76559" i="8"/>
  <c r="B76560" i="8"/>
  <c r="B76561" i="8"/>
  <c r="B76562" i="8"/>
  <c r="B76563" i="8"/>
  <c r="B76564" i="8"/>
  <c r="B76565" i="8"/>
  <c r="B76566" i="8"/>
  <c r="B76567" i="8"/>
  <c r="B76568" i="8"/>
  <c r="B76569" i="8"/>
  <c r="B76570" i="8"/>
  <c r="B76571" i="8"/>
  <c r="B76572" i="8"/>
  <c r="B76573" i="8"/>
  <c r="B76574" i="8"/>
  <c r="B76575" i="8"/>
  <c r="B76576" i="8"/>
  <c r="B76577" i="8"/>
  <c r="B76578" i="8"/>
  <c r="B76579" i="8"/>
  <c r="B76580" i="8"/>
  <c r="B76581" i="8"/>
  <c r="B76582" i="8"/>
  <c r="B76583" i="8"/>
  <c r="B76584" i="8"/>
  <c r="B76585" i="8"/>
  <c r="B76586" i="8"/>
  <c r="B76587" i="8"/>
  <c r="B76588" i="8"/>
  <c r="B76589" i="8"/>
  <c r="B76590" i="8"/>
  <c r="B76591" i="8"/>
  <c r="B76592" i="8"/>
  <c r="B76593" i="8"/>
  <c r="B76594" i="8"/>
  <c r="B76595" i="8"/>
  <c r="B76596" i="8"/>
  <c r="B76597" i="8"/>
  <c r="B76598" i="8"/>
  <c r="B76599" i="8"/>
  <c r="B76600" i="8"/>
  <c r="B76601" i="8"/>
  <c r="B76602" i="8"/>
  <c r="B76603" i="8"/>
  <c r="B76604" i="8"/>
  <c r="B76605" i="8"/>
  <c r="B76606" i="8"/>
  <c r="B76607" i="8"/>
  <c r="B76608" i="8"/>
  <c r="B76609" i="8"/>
  <c r="B76610" i="8"/>
  <c r="B76611" i="8"/>
  <c r="B76612" i="8"/>
  <c r="B76613" i="8"/>
  <c r="B76614" i="8"/>
  <c r="B76615" i="8"/>
  <c r="B76616" i="8"/>
  <c r="B76617" i="8"/>
  <c r="B76618" i="8"/>
  <c r="B76619" i="8"/>
  <c r="B76620" i="8"/>
  <c r="B76621" i="8"/>
  <c r="B76622" i="8"/>
  <c r="B76623" i="8"/>
  <c r="B76624" i="8"/>
  <c r="B76625" i="8"/>
  <c r="B76626" i="8"/>
  <c r="B76627" i="8"/>
  <c r="B76628" i="8"/>
  <c r="B76629" i="8"/>
  <c r="B76630" i="8"/>
  <c r="B76631" i="8"/>
  <c r="B76632" i="8"/>
  <c r="B76633" i="8"/>
  <c r="B76634" i="8"/>
  <c r="B76635" i="8"/>
  <c r="B76636" i="8"/>
  <c r="B76637" i="8"/>
  <c r="B76638" i="8"/>
  <c r="B76639" i="8"/>
  <c r="B76640" i="8"/>
  <c r="B76641" i="8"/>
  <c r="B76642" i="8"/>
  <c r="B76643" i="8"/>
  <c r="B76644" i="8"/>
  <c r="B76645" i="8"/>
  <c r="B76646" i="8"/>
  <c r="B76647" i="8"/>
  <c r="B76648" i="8"/>
  <c r="B76649" i="8"/>
  <c r="B76650" i="8"/>
  <c r="B76651" i="8"/>
  <c r="B76652" i="8"/>
  <c r="B76653" i="8"/>
  <c r="B76654" i="8"/>
  <c r="B76655" i="8"/>
  <c r="B76656" i="8"/>
  <c r="B76657" i="8"/>
  <c r="B76658" i="8"/>
  <c r="B76659" i="8"/>
  <c r="B76660" i="8"/>
  <c r="B76661" i="8"/>
  <c r="B76662" i="8"/>
  <c r="B76663" i="8"/>
  <c r="B76664" i="8"/>
  <c r="B76665" i="8"/>
  <c r="B76666" i="8"/>
  <c r="B76667" i="8"/>
  <c r="B76668" i="8"/>
  <c r="B76669" i="8"/>
  <c r="B76670" i="8"/>
  <c r="B76671" i="8"/>
  <c r="B76672" i="8"/>
  <c r="B76673" i="8"/>
  <c r="B76674" i="8"/>
  <c r="B76675" i="8"/>
  <c r="B76676" i="8"/>
  <c r="B76677" i="8"/>
  <c r="B76678" i="8"/>
  <c r="B76679" i="8"/>
  <c r="B76680" i="8"/>
  <c r="B76681" i="8"/>
  <c r="B76682" i="8"/>
  <c r="B76683" i="8"/>
  <c r="B76684" i="8"/>
  <c r="B76685" i="8"/>
  <c r="B76686" i="8"/>
  <c r="B76687" i="8"/>
  <c r="B76688" i="8"/>
  <c r="B76689" i="8"/>
  <c r="B76690" i="8"/>
  <c r="B76691" i="8"/>
  <c r="B76692" i="8"/>
  <c r="B76693" i="8"/>
  <c r="B76694" i="8"/>
  <c r="B76695" i="8"/>
  <c r="B76696" i="8"/>
  <c r="B76697" i="8"/>
  <c r="B76698" i="8"/>
  <c r="B76699" i="8"/>
  <c r="B76700" i="8"/>
  <c r="B76701" i="8"/>
  <c r="B76702" i="8"/>
  <c r="B76703" i="8"/>
  <c r="B76704" i="8"/>
  <c r="B76705" i="8"/>
  <c r="B76706" i="8"/>
  <c r="B76707" i="8"/>
  <c r="B76708" i="8"/>
  <c r="B76709" i="8"/>
  <c r="B76710" i="8"/>
  <c r="B76711" i="8"/>
  <c r="B76712" i="8"/>
  <c r="B76713" i="8"/>
  <c r="B76714" i="8"/>
  <c r="B76715" i="8"/>
  <c r="B76716" i="8"/>
  <c r="B76717" i="8"/>
  <c r="B76718" i="8"/>
  <c r="B76719" i="8"/>
  <c r="B76720" i="8"/>
  <c r="B76721" i="8"/>
  <c r="B76722" i="8"/>
  <c r="B76723" i="8"/>
  <c r="B76724" i="8"/>
  <c r="B76725" i="8"/>
  <c r="B76726" i="8"/>
  <c r="B76727" i="8"/>
  <c r="B76728" i="8"/>
  <c r="B76729" i="8"/>
  <c r="B76730" i="8"/>
  <c r="B76731" i="8"/>
  <c r="B76732" i="8"/>
  <c r="B76733" i="8"/>
  <c r="B76734" i="8"/>
  <c r="B76735" i="8"/>
  <c r="B76736" i="8"/>
  <c r="B76737" i="8"/>
  <c r="B76738" i="8"/>
  <c r="B76739" i="8"/>
  <c r="B76740" i="8"/>
  <c r="B76741" i="8"/>
  <c r="B76742" i="8"/>
  <c r="B76743" i="8"/>
  <c r="B76744" i="8"/>
  <c r="B76745" i="8"/>
  <c r="B76746" i="8"/>
  <c r="B76747" i="8"/>
  <c r="B76748" i="8"/>
  <c r="B76749" i="8"/>
  <c r="B76750" i="8"/>
  <c r="B76751" i="8"/>
  <c r="B76752" i="8"/>
  <c r="B76753" i="8"/>
  <c r="B76754" i="8"/>
  <c r="B76755" i="8"/>
  <c r="B76756" i="8"/>
  <c r="B76757" i="8"/>
  <c r="B76758" i="8"/>
  <c r="B76759" i="8"/>
  <c r="B76760" i="8"/>
  <c r="B76761" i="8"/>
  <c r="B76762" i="8"/>
  <c r="B76763" i="8"/>
  <c r="B76764" i="8"/>
  <c r="B76765" i="8"/>
  <c r="B76766" i="8"/>
  <c r="B76767" i="8"/>
  <c r="B76768" i="8"/>
  <c r="B76769" i="8"/>
  <c r="B76770" i="8"/>
  <c r="B76771" i="8"/>
  <c r="B76772" i="8"/>
  <c r="B76773" i="8"/>
  <c r="B76774" i="8"/>
  <c r="B76775" i="8"/>
  <c r="B76776" i="8"/>
  <c r="B76777" i="8"/>
  <c r="B76778" i="8"/>
  <c r="B76779" i="8"/>
  <c r="B76780" i="8"/>
  <c r="B76781" i="8"/>
  <c r="B76782" i="8"/>
  <c r="B76783" i="8"/>
  <c r="B76784" i="8"/>
  <c r="B76785" i="8"/>
  <c r="B76786" i="8"/>
  <c r="B76787" i="8"/>
  <c r="B76788" i="8"/>
  <c r="B76789" i="8"/>
  <c r="B76790" i="8"/>
  <c r="B76791" i="8"/>
  <c r="B76792" i="8"/>
  <c r="B76793" i="8"/>
  <c r="B76794" i="8"/>
  <c r="B76795" i="8"/>
  <c r="B76796" i="8"/>
  <c r="B76797" i="8"/>
  <c r="B76798" i="8"/>
  <c r="B76799" i="8"/>
  <c r="B76800" i="8"/>
  <c r="B76801" i="8"/>
  <c r="B76802" i="8"/>
  <c r="B76803" i="8"/>
  <c r="B76804" i="8"/>
  <c r="B76805" i="8"/>
  <c r="B76806" i="8"/>
  <c r="B76807" i="8"/>
  <c r="B76808" i="8"/>
  <c r="B76809" i="8"/>
  <c r="B76810" i="8"/>
  <c r="B76811" i="8"/>
  <c r="B76812" i="8"/>
  <c r="B76813" i="8"/>
  <c r="B76814" i="8"/>
  <c r="B76815" i="8"/>
  <c r="B76816" i="8"/>
  <c r="B76817" i="8"/>
  <c r="B76818" i="8"/>
  <c r="B76819" i="8"/>
  <c r="B76820" i="8"/>
  <c r="B76821" i="8"/>
  <c r="B76822" i="8"/>
  <c r="B76823" i="8"/>
  <c r="B76824" i="8"/>
  <c r="B76825" i="8"/>
  <c r="B76826" i="8"/>
  <c r="B76827" i="8"/>
  <c r="B76828" i="8"/>
  <c r="B76829" i="8"/>
  <c r="B76830" i="8"/>
  <c r="B76831" i="8"/>
  <c r="B76832" i="8"/>
  <c r="B76833" i="8"/>
  <c r="B76834" i="8"/>
  <c r="B76835" i="8"/>
  <c r="B76836" i="8"/>
  <c r="B76837" i="8"/>
  <c r="B76838" i="8"/>
  <c r="B76839" i="8"/>
  <c r="B76840" i="8"/>
  <c r="B76841" i="8"/>
  <c r="B76842" i="8"/>
  <c r="B76843" i="8"/>
  <c r="B76844" i="8"/>
  <c r="B76845" i="8"/>
  <c r="B76846" i="8"/>
  <c r="B76847" i="8"/>
  <c r="B76848" i="8"/>
  <c r="B76849" i="8"/>
  <c r="B76850" i="8"/>
  <c r="B76851" i="8"/>
  <c r="B76852" i="8"/>
  <c r="B76853" i="8"/>
  <c r="B76854" i="8"/>
  <c r="B76855" i="8"/>
  <c r="B76856" i="8"/>
  <c r="B76857" i="8"/>
  <c r="B76858" i="8"/>
  <c r="B76859" i="8"/>
  <c r="B76860" i="8"/>
  <c r="B76861" i="8"/>
  <c r="B76862" i="8"/>
  <c r="B76863" i="8"/>
  <c r="B76864" i="8"/>
  <c r="B76865" i="8"/>
  <c r="B76866" i="8"/>
  <c r="B76867" i="8"/>
  <c r="B76868" i="8"/>
  <c r="B76869" i="8"/>
  <c r="B76870" i="8"/>
  <c r="B76871" i="8"/>
  <c r="B76872" i="8"/>
  <c r="B76873" i="8"/>
  <c r="B76874" i="8"/>
  <c r="B76875" i="8"/>
  <c r="B76876" i="8"/>
  <c r="B76877" i="8"/>
  <c r="B76878" i="8"/>
  <c r="B76879" i="8"/>
  <c r="B76880" i="8"/>
  <c r="B76881" i="8"/>
  <c r="B76882" i="8"/>
  <c r="B76883" i="8"/>
  <c r="B76884" i="8"/>
  <c r="B76885" i="8"/>
  <c r="B76886" i="8"/>
  <c r="B76887" i="8"/>
  <c r="B76888" i="8"/>
  <c r="B76889" i="8"/>
  <c r="B76890" i="8"/>
  <c r="B76891" i="8"/>
  <c r="B76892" i="8"/>
  <c r="B76893" i="8"/>
  <c r="B76894" i="8"/>
  <c r="B76895" i="8"/>
  <c r="B76896" i="8"/>
  <c r="B76897" i="8"/>
  <c r="B76898" i="8"/>
  <c r="B76899" i="8"/>
  <c r="B76900" i="8"/>
  <c r="B76901" i="8"/>
  <c r="B76902" i="8"/>
  <c r="B76903" i="8"/>
  <c r="B76904" i="8"/>
  <c r="B76905" i="8"/>
  <c r="B76906" i="8"/>
  <c r="B76907" i="8"/>
  <c r="B76908" i="8"/>
  <c r="B76909" i="8"/>
  <c r="B76910" i="8"/>
  <c r="B76911" i="8"/>
  <c r="B76912" i="8"/>
  <c r="B76913" i="8"/>
  <c r="B76914" i="8"/>
  <c r="B76915" i="8"/>
  <c r="B76916" i="8"/>
  <c r="B76917" i="8"/>
  <c r="B76918" i="8"/>
  <c r="B76919" i="8"/>
  <c r="B76920" i="8"/>
  <c r="B76921" i="8"/>
  <c r="B76922" i="8"/>
  <c r="B76923" i="8"/>
  <c r="B76924" i="8"/>
  <c r="B76925" i="8"/>
  <c r="B76926" i="8"/>
  <c r="B76927" i="8"/>
  <c r="B76928" i="8"/>
  <c r="B76929" i="8"/>
  <c r="B76930" i="8"/>
  <c r="B76931" i="8"/>
  <c r="B76932" i="8"/>
  <c r="B76933" i="8"/>
  <c r="B76934" i="8"/>
  <c r="B76935" i="8"/>
  <c r="B76936" i="8"/>
  <c r="B76937" i="8"/>
  <c r="B76938" i="8"/>
  <c r="B76939" i="8"/>
  <c r="B76940" i="8"/>
  <c r="B76941" i="8"/>
  <c r="B76942" i="8"/>
  <c r="B76943" i="8"/>
  <c r="B76944" i="8"/>
  <c r="B76945" i="8"/>
  <c r="B76946" i="8"/>
  <c r="B76947" i="8"/>
  <c r="B76948" i="8"/>
  <c r="B76949" i="8"/>
  <c r="B76950" i="8"/>
  <c r="B76951" i="8"/>
  <c r="B76952" i="8"/>
  <c r="B76953" i="8"/>
  <c r="B76954" i="8"/>
  <c r="B76955" i="8"/>
  <c r="B76956" i="8"/>
  <c r="B76957" i="8"/>
  <c r="B76958" i="8"/>
  <c r="B76959" i="8"/>
  <c r="B76960" i="8"/>
  <c r="B76961" i="8"/>
  <c r="B76962" i="8"/>
  <c r="B76963" i="8"/>
  <c r="B76964" i="8"/>
  <c r="B76965" i="8"/>
  <c r="B76966" i="8"/>
  <c r="B76967" i="8"/>
  <c r="B76968" i="8"/>
  <c r="B76969" i="8"/>
  <c r="B76970" i="8"/>
  <c r="B76971" i="8"/>
  <c r="B76972" i="8"/>
  <c r="B76973" i="8"/>
  <c r="B76974" i="8"/>
  <c r="B76975" i="8"/>
  <c r="B76976" i="8"/>
  <c r="B76977" i="8"/>
  <c r="B76978" i="8"/>
  <c r="B76979" i="8"/>
  <c r="B76980" i="8"/>
  <c r="B76981" i="8"/>
  <c r="B76982" i="8"/>
  <c r="B76983" i="8"/>
  <c r="B76984" i="8"/>
  <c r="B76985" i="8"/>
  <c r="B76986" i="8"/>
  <c r="B76987" i="8"/>
  <c r="B76988" i="8"/>
  <c r="B76989" i="8"/>
  <c r="B76990" i="8"/>
  <c r="B76991" i="8"/>
  <c r="B76992" i="8"/>
  <c r="B76993" i="8"/>
  <c r="B76994" i="8"/>
  <c r="B76995" i="8"/>
  <c r="B76996" i="8"/>
  <c r="B76997" i="8"/>
  <c r="B76998" i="8"/>
  <c r="B76999" i="8"/>
  <c r="B77000" i="8"/>
  <c r="B77001" i="8"/>
  <c r="B77002" i="8"/>
  <c r="B77003" i="8"/>
  <c r="B77004" i="8"/>
  <c r="B77005" i="8"/>
  <c r="B77006" i="8"/>
  <c r="B77007" i="8"/>
  <c r="B77008" i="8"/>
  <c r="B77009" i="8"/>
  <c r="B77010" i="8"/>
  <c r="B77011" i="8"/>
  <c r="B77012" i="8"/>
  <c r="B77013" i="8"/>
  <c r="B77014" i="8"/>
  <c r="B77015" i="8"/>
  <c r="B77016" i="8"/>
  <c r="B77017" i="8"/>
  <c r="B77018" i="8"/>
  <c r="B77019" i="8"/>
  <c r="B77020" i="8"/>
  <c r="B77021" i="8"/>
  <c r="B77022" i="8"/>
  <c r="B77023" i="8"/>
  <c r="B77024" i="8"/>
  <c r="B77025" i="8"/>
  <c r="B77026" i="8"/>
  <c r="B77027" i="8"/>
  <c r="B77028" i="8"/>
  <c r="B77029" i="8"/>
  <c r="B77030" i="8"/>
  <c r="B77031" i="8"/>
  <c r="B77032" i="8"/>
  <c r="B77033" i="8"/>
  <c r="B77034" i="8"/>
  <c r="B77035" i="8"/>
  <c r="B77036" i="8"/>
  <c r="B77037" i="8"/>
  <c r="B77038" i="8"/>
  <c r="B77039" i="8"/>
  <c r="B77040" i="8"/>
  <c r="B77041" i="8"/>
  <c r="B77042" i="8"/>
  <c r="B77043" i="8"/>
  <c r="B77044" i="8"/>
  <c r="B77045" i="8"/>
  <c r="B77046" i="8"/>
  <c r="B77047" i="8"/>
  <c r="B77048" i="8"/>
  <c r="B77049" i="8"/>
  <c r="B77050" i="8"/>
  <c r="B77051" i="8"/>
  <c r="B77052" i="8"/>
  <c r="B77053" i="8"/>
  <c r="B77054" i="8"/>
  <c r="B77055" i="8"/>
  <c r="B77056" i="8"/>
  <c r="B77057" i="8"/>
  <c r="B77058" i="8"/>
  <c r="B77059" i="8"/>
  <c r="B77060" i="8"/>
  <c r="B77061" i="8"/>
  <c r="B77062" i="8"/>
  <c r="B77063" i="8"/>
  <c r="B77064" i="8"/>
  <c r="B77065" i="8"/>
  <c r="B77066" i="8"/>
  <c r="B77067" i="8"/>
  <c r="B77068" i="8"/>
  <c r="B77069" i="8"/>
  <c r="B77070" i="8"/>
  <c r="B77071" i="8"/>
  <c r="B77072" i="8"/>
  <c r="B77073" i="8"/>
  <c r="B77074" i="8"/>
  <c r="B77075" i="8"/>
  <c r="B77076" i="8"/>
  <c r="B77077" i="8"/>
  <c r="B77078" i="8"/>
  <c r="B77079" i="8"/>
  <c r="B77080" i="8"/>
  <c r="B77081" i="8"/>
  <c r="B77082" i="8"/>
  <c r="B77083" i="8"/>
  <c r="B77084" i="8"/>
  <c r="B77085" i="8"/>
  <c r="B77086" i="8"/>
  <c r="B77087" i="8"/>
  <c r="B77088" i="8"/>
  <c r="B77089" i="8"/>
  <c r="B77090" i="8"/>
  <c r="B77091" i="8"/>
  <c r="B77092" i="8"/>
  <c r="B77093" i="8"/>
  <c r="B77094" i="8"/>
  <c r="B77095" i="8"/>
  <c r="B77096" i="8"/>
  <c r="B77097" i="8"/>
  <c r="B77098" i="8"/>
  <c r="B77099" i="8"/>
  <c r="B77100" i="8"/>
  <c r="B77101" i="8"/>
  <c r="B77102" i="8"/>
  <c r="B77103" i="8"/>
  <c r="B77104" i="8"/>
  <c r="B77105" i="8"/>
  <c r="B77106" i="8"/>
  <c r="B77107" i="8"/>
  <c r="B77108" i="8"/>
  <c r="B77109" i="8"/>
  <c r="B77110" i="8"/>
  <c r="B77111" i="8"/>
  <c r="B77112" i="8"/>
  <c r="B77113" i="8"/>
  <c r="B77114" i="8"/>
  <c r="B77115" i="8"/>
  <c r="B77116" i="8"/>
  <c r="B77117" i="8"/>
  <c r="B77118" i="8"/>
  <c r="B77119" i="8"/>
  <c r="B77120" i="8"/>
  <c r="B77121" i="8"/>
  <c r="B77122" i="8"/>
  <c r="B77123" i="8"/>
  <c r="B77124" i="8"/>
  <c r="B77125" i="8"/>
  <c r="B77126" i="8"/>
  <c r="B77127" i="8"/>
  <c r="B77128" i="8"/>
  <c r="B77129" i="8"/>
  <c r="B77130" i="8"/>
  <c r="B77131" i="8"/>
  <c r="B77132" i="8"/>
  <c r="B77133" i="8"/>
  <c r="B77134" i="8"/>
  <c r="B77135" i="8"/>
  <c r="B77136" i="8"/>
  <c r="B77137" i="8"/>
  <c r="B77138" i="8"/>
  <c r="B77139" i="8"/>
  <c r="B77140" i="8"/>
  <c r="B77141" i="8"/>
  <c r="B77142" i="8"/>
  <c r="B77143" i="8"/>
  <c r="B77144" i="8"/>
  <c r="B77145" i="8"/>
  <c r="B77146" i="8"/>
  <c r="B77147" i="8"/>
  <c r="B77148" i="8"/>
  <c r="B77149" i="8"/>
  <c r="B77150" i="8"/>
  <c r="B77151" i="8"/>
  <c r="B77152" i="8"/>
  <c r="B77153" i="8"/>
  <c r="B77154" i="8"/>
  <c r="B77155" i="8"/>
  <c r="B77156" i="8"/>
  <c r="B77157" i="8"/>
  <c r="B77158" i="8"/>
  <c r="B77159" i="8"/>
  <c r="B77160" i="8"/>
  <c r="B77161" i="8"/>
  <c r="B77162" i="8"/>
  <c r="B77163" i="8"/>
  <c r="B77164" i="8"/>
  <c r="B77165" i="8"/>
  <c r="B77166" i="8"/>
  <c r="B77167" i="8"/>
  <c r="B77168" i="8"/>
  <c r="B77169" i="8"/>
  <c r="B77170" i="8"/>
  <c r="B77171" i="8"/>
  <c r="B77172" i="8"/>
  <c r="B77173" i="8"/>
  <c r="B77174" i="8"/>
  <c r="B77175" i="8"/>
  <c r="B77176" i="8"/>
  <c r="B77177" i="8"/>
  <c r="B77178" i="8"/>
  <c r="B77179" i="8"/>
  <c r="B77180" i="8"/>
  <c r="B77181" i="8"/>
  <c r="B77182" i="8"/>
  <c r="B77183" i="8"/>
  <c r="B77184" i="8"/>
  <c r="B77185" i="8"/>
  <c r="B77186" i="8"/>
  <c r="B77187" i="8"/>
  <c r="B77188" i="8"/>
  <c r="B77189" i="8"/>
  <c r="B77190" i="8"/>
  <c r="B77191" i="8"/>
  <c r="B77192" i="8"/>
  <c r="B77193" i="8"/>
  <c r="B77194" i="8"/>
  <c r="B77195" i="8"/>
  <c r="B77196" i="8"/>
  <c r="B77197" i="8"/>
  <c r="B77198" i="8"/>
  <c r="B77199" i="8"/>
  <c r="B77200" i="8"/>
  <c r="B77201" i="8"/>
  <c r="B77202" i="8"/>
  <c r="B77203" i="8"/>
  <c r="B77204" i="8"/>
  <c r="B77205" i="8"/>
  <c r="B77206" i="8"/>
  <c r="B77207" i="8"/>
  <c r="B77208" i="8"/>
  <c r="B77209" i="8"/>
  <c r="B77210" i="8"/>
  <c r="B77211" i="8"/>
  <c r="B77212" i="8"/>
  <c r="B77213" i="8"/>
  <c r="B77214" i="8"/>
  <c r="B77215" i="8"/>
  <c r="B77216" i="8"/>
  <c r="B77217" i="8"/>
  <c r="B77218" i="8"/>
  <c r="B77219" i="8"/>
  <c r="B77220" i="8"/>
  <c r="B77221" i="8"/>
  <c r="B77222" i="8"/>
  <c r="B77223" i="8"/>
  <c r="B77224" i="8"/>
  <c r="B77225" i="8"/>
  <c r="B77226" i="8"/>
  <c r="B77227" i="8"/>
  <c r="B77228" i="8"/>
  <c r="B77229" i="8"/>
  <c r="B77230" i="8"/>
  <c r="B77231" i="8"/>
  <c r="B77232" i="8"/>
  <c r="B77233" i="8"/>
  <c r="B77234" i="8"/>
  <c r="B77235" i="8"/>
  <c r="B77236" i="8"/>
  <c r="B77237" i="8"/>
  <c r="B77238" i="8"/>
  <c r="B77239" i="8"/>
  <c r="B77240" i="8"/>
  <c r="B77241" i="8"/>
  <c r="B77242" i="8"/>
  <c r="B77243" i="8"/>
  <c r="B77244" i="8"/>
  <c r="B77245" i="8"/>
  <c r="B77246" i="8"/>
  <c r="B77247" i="8"/>
  <c r="B77248" i="8"/>
  <c r="B77249" i="8"/>
  <c r="B77250" i="8"/>
  <c r="B77251" i="8"/>
  <c r="B77252" i="8"/>
  <c r="B77253" i="8"/>
  <c r="B77254" i="8"/>
  <c r="B77255" i="8"/>
  <c r="B77256" i="8"/>
  <c r="B77257" i="8"/>
  <c r="B77258" i="8"/>
  <c r="B77259" i="8"/>
  <c r="B77260" i="8"/>
  <c r="B77261" i="8"/>
  <c r="B77262" i="8"/>
  <c r="B77263" i="8"/>
  <c r="B77264" i="8"/>
  <c r="B77265" i="8"/>
  <c r="B77266" i="8"/>
  <c r="B77267" i="8"/>
  <c r="B77268" i="8"/>
  <c r="B77269" i="8"/>
  <c r="B77270" i="8"/>
  <c r="B77271" i="8"/>
  <c r="B77272" i="8"/>
  <c r="B77273" i="8"/>
  <c r="B77274" i="8"/>
  <c r="B77275" i="8"/>
  <c r="B77276" i="8"/>
  <c r="B77277" i="8"/>
  <c r="B77278" i="8"/>
  <c r="B77279" i="8"/>
  <c r="B77280" i="8"/>
  <c r="B77281" i="8"/>
  <c r="B77282" i="8"/>
  <c r="B77283" i="8"/>
  <c r="B77284" i="8"/>
  <c r="B77285" i="8"/>
  <c r="B77286" i="8"/>
  <c r="B77287" i="8"/>
  <c r="B77288" i="8"/>
  <c r="B77289" i="8"/>
  <c r="B77290" i="8"/>
  <c r="B77291" i="8"/>
  <c r="B77292" i="8"/>
  <c r="B77293" i="8"/>
  <c r="B77294" i="8"/>
  <c r="B77295" i="8"/>
  <c r="B77296" i="8"/>
  <c r="B77297" i="8"/>
  <c r="B77298" i="8"/>
  <c r="B77299" i="8"/>
  <c r="B77300" i="8"/>
  <c r="B77301" i="8"/>
  <c r="B77302" i="8"/>
  <c r="B77303" i="8"/>
  <c r="B77304" i="8"/>
  <c r="B77305" i="8"/>
  <c r="B77306" i="8"/>
  <c r="B77307" i="8"/>
  <c r="B77308" i="8"/>
  <c r="B77309" i="8"/>
  <c r="B77310" i="8"/>
  <c r="B77311" i="8"/>
  <c r="B77312" i="8"/>
  <c r="B77313" i="8"/>
  <c r="B77314" i="8"/>
  <c r="B77315" i="8"/>
  <c r="B77316" i="8"/>
  <c r="B77317" i="8"/>
  <c r="B77318" i="8"/>
  <c r="B77319" i="8"/>
  <c r="B77320" i="8"/>
  <c r="B77321" i="8"/>
  <c r="B77322" i="8"/>
  <c r="B77323" i="8"/>
  <c r="B77324" i="8"/>
  <c r="B77325" i="8"/>
  <c r="B77326" i="8"/>
  <c r="B77327" i="8"/>
  <c r="B77328" i="8"/>
  <c r="B77329" i="8"/>
  <c r="B77330" i="8"/>
  <c r="B77331" i="8"/>
  <c r="B77332" i="8"/>
  <c r="B77333" i="8"/>
  <c r="B77334" i="8"/>
  <c r="B77335" i="8"/>
  <c r="B77336" i="8"/>
  <c r="B77337" i="8"/>
  <c r="B77338" i="8"/>
  <c r="B77339" i="8"/>
  <c r="B77340" i="8"/>
  <c r="B77341" i="8"/>
  <c r="B77342" i="8"/>
  <c r="B77343" i="8"/>
  <c r="B77344" i="8"/>
  <c r="B77345" i="8"/>
  <c r="B77346" i="8"/>
  <c r="B77347" i="8"/>
  <c r="B77348" i="8"/>
  <c r="B77349" i="8"/>
  <c r="B77350" i="8"/>
  <c r="B77351" i="8"/>
  <c r="B77352" i="8"/>
  <c r="B77353" i="8"/>
  <c r="B77354" i="8"/>
  <c r="B77355" i="8"/>
  <c r="B77356" i="8"/>
  <c r="B77357" i="8"/>
  <c r="B77358" i="8"/>
  <c r="B77359" i="8"/>
  <c r="B77360" i="8"/>
  <c r="B77361" i="8"/>
  <c r="B77362" i="8"/>
  <c r="B77363" i="8"/>
  <c r="B77364" i="8"/>
  <c r="B77365" i="8"/>
  <c r="B77366" i="8"/>
  <c r="B77367" i="8"/>
  <c r="B77368" i="8"/>
  <c r="B77369" i="8"/>
  <c r="B77370" i="8"/>
  <c r="B77371" i="8"/>
  <c r="B77372" i="8"/>
  <c r="B77373" i="8"/>
  <c r="B77374" i="8"/>
  <c r="B77375" i="8"/>
  <c r="B77376" i="8"/>
  <c r="B77377" i="8"/>
  <c r="B77378" i="8"/>
  <c r="B77379" i="8"/>
  <c r="B77380" i="8"/>
  <c r="B77381" i="8"/>
  <c r="B77382" i="8"/>
  <c r="B77383" i="8"/>
  <c r="B77384" i="8"/>
  <c r="B77385" i="8"/>
  <c r="B77386" i="8"/>
  <c r="B77387" i="8"/>
  <c r="B77388" i="8"/>
  <c r="B77389" i="8"/>
  <c r="B77390" i="8"/>
  <c r="B77391" i="8"/>
  <c r="B77392" i="8"/>
  <c r="B77393" i="8"/>
  <c r="B77394" i="8"/>
  <c r="B77395" i="8"/>
  <c r="B77396" i="8"/>
  <c r="B77397" i="8"/>
  <c r="B77398" i="8"/>
  <c r="B77399" i="8"/>
  <c r="B77400" i="8"/>
  <c r="B77401" i="8"/>
  <c r="B77402" i="8"/>
  <c r="B77403" i="8"/>
  <c r="B77404" i="8"/>
  <c r="B77405" i="8"/>
  <c r="B77406" i="8"/>
  <c r="B77407" i="8"/>
  <c r="B77408" i="8"/>
  <c r="B77409" i="8"/>
  <c r="B77410" i="8"/>
  <c r="B77411" i="8"/>
  <c r="B77412" i="8"/>
  <c r="B77413" i="8"/>
  <c r="B77414" i="8"/>
  <c r="B77415" i="8"/>
  <c r="B77416" i="8"/>
  <c r="B77417" i="8"/>
  <c r="B77418" i="8"/>
  <c r="B77419" i="8"/>
  <c r="B77420" i="8"/>
  <c r="B77421" i="8"/>
  <c r="B77422" i="8"/>
  <c r="B77423" i="8"/>
  <c r="B77424" i="8"/>
  <c r="B77425" i="8"/>
  <c r="B77426" i="8"/>
  <c r="B77427" i="8"/>
  <c r="B77428" i="8"/>
  <c r="B77429" i="8"/>
  <c r="B77430" i="8"/>
  <c r="B77431" i="8"/>
  <c r="B77432" i="8"/>
  <c r="B77433" i="8"/>
  <c r="B77434" i="8"/>
  <c r="B77435" i="8"/>
  <c r="B77436" i="8"/>
  <c r="B77437" i="8"/>
  <c r="B77438" i="8"/>
  <c r="B77439" i="8"/>
  <c r="B77440" i="8"/>
  <c r="B77441" i="8"/>
  <c r="B77442" i="8"/>
  <c r="B77443" i="8"/>
  <c r="B77444" i="8"/>
  <c r="B77445" i="8"/>
  <c r="B77446" i="8"/>
  <c r="B77447" i="8"/>
  <c r="B77448" i="8"/>
  <c r="B77449" i="8"/>
  <c r="B77450" i="8"/>
  <c r="B77451" i="8"/>
  <c r="B77452" i="8"/>
  <c r="B77453" i="8"/>
  <c r="B77454" i="8"/>
  <c r="B77455" i="8"/>
  <c r="B77456" i="8"/>
  <c r="B77457" i="8"/>
  <c r="B77458" i="8"/>
  <c r="B77459" i="8"/>
  <c r="B77460" i="8"/>
  <c r="B77461" i="8"/>
  <c r="B77462" i="8"/>
  <c r="B77463" i="8"/>
  <c r="B77464" i="8"/>
  <c r="B77465" i="8"/>
  <c r="B77466" i="8"/>
  <c r="B77467" i="8"/>
  <c r="B77468" i="8"/>
  <c r="B77469" i="8"/>
  <c r="B77470" i="8"/>
  <c r="B77471" i="8"/>
  <c r="B77472" i="8"/>
  <c r="B77473" i="8"/>
  <c r="B77474" i="8"/>
  <c r="B77475" i="8"/>
  <c r="B77476" i="8"/>
  <c r="B77477" i="8"/>
  <c r="B77478" i="8"/>
  <c r="B77479" i="8"/>
  <c r="B77480" i="8"/>
  <c r="B77481" i="8"/>
  <c r="B77482" i="8"/>
  <c r="B77483" i="8"/>
  <c r="B77484" i="8"/>
  <c r="B77485" i="8"/>
  <c r="B77486" i="8"/>
  <c r="B77487" i="8"/>
  <c r="B77488" i="8"/>
  <c r="B77489" i="8"/>
  <c r="B77490" i="8"/>
  <c r="B77491" i="8"/>
  <c r="B77492" i="8"/>
  <c r="B77493" i="8"/>
  <c r="B77494" i="8"/>
  <c r="B77495" i="8"/>
  <c r="B77496" i="8"/>
  <c r="B77497" i="8"/>
  <c r="B77498" i="8"/>
  <c r="B77499" i="8"/>
  <c r="B77500" i="8"/>
  <c r="B77501" i="8"/>
  <c r="B77502" i="8"/>
  <c r="B77503" i="8"/>
  <c r="B77504" i="8"/>
  <c r="B77505" i="8"/>
  <c r="B77506" i="8"/>
  <c r="B77507" i="8"/>
  <c r="B77508" i="8"/>
  <c r="B77509" i="8"/>
  <c r="B77510" i="8"/>
  <c r="B77511" i="8"/>
  <c r="B77512" i="8"/>
  <c r="B77513" i="8"/>
  <c r="B77514" i="8"/>
  <c r="B77515" i="8"/>
  <c r="B77516" i="8"/>
  <c r="B77517" i="8"/>
  <c r="B77518" i="8"/>
  <c r="B77519" i="8"/>
  <c r="B77520" i="8"/>
  <c r="B77521" i="8"/>
  <c r="B77522" i="8"/>
  <c r="B77523" i="8"/>
  <c r="B77524" i="8"/>
  <c r="B77525" i="8"/>
  <c r="B77526" i="8"/>
  <c r="B77527" i="8"/>
  <c r="B77528" i="8"/>
  <c r="B77529" i="8"/>
  <c r="B77530" i="8"/>
  <c r="B77531" i="8"/>
  <c r="B77532" i="8"/>
  <c r="B77533" i="8"/>
  <c r="B77534" i="8"/>
  <c r="B77535" i="8"/>
  <c r="B77536" i="8"/>
  <c r="B77537" i="8"/>
  <c r="B77538" i="8"/>
  <c r="B77539" i="8"/>
  <c r="B77540" i="8"/>
  <c r="B77541" i="8"/>
  <c r="B77542" i="8"/>
  <c r="B77543" i="8"/>
  <c r="B77544" i="8"/>
  <c r="B77545" i="8"/>
  <c r="B77546" i="8"/>
  <c r="B77547" i="8"/>
  <c r="B77548" i="8"/>
  <c r="B77549" i="8"/>
  <c r="B77550" i="8"/>
  <c r="B77551" i="8"/>
  <c r="B77552" i="8"/>
  <c r="B77553" i="8"/>
  <c r="B77554" i="8"/>
  <c r="B77555" i="8"/>
  <c r="B77556" i="8"/>
  <c r="B77557" i="8"/>
  <c r="B77558" i="8"/>
  <c r="B77559" i="8"/>
  <c r="B77560" i="8"/>
  <c r="B77561" i="8"/>
  <c r="B77562" i="8"/>
  <c r="B77563" i="8"/>
  <c r="B77564" i="8"/>
  <c r="B77565" i="8"/>
  <c r="B77566" i="8"/>
  <c r="B77567" i="8"/>
  <c r="B77568" i="8"/>
  <c r="B77569" i="8"/>
  <c r="B77570" i="8"/>
  <c r="B77571" i="8"/>
  <c r="B77572" i="8"/>
  <c r="B77573" i="8"/>
  <c r="B77574" i="8"/>
  <c r="B77575" i="8"/>
  <c r="B77576" i="8"/>
  <c r="B77577" i="8"/>
  <c r="B77578" i="8"/>
  <c r="B77579" i="8"/>
  <c r="B77580" i="8"/>
  <c r="B77581" i="8"/>
  <c r="B77582" i="8"/>
  <c r="B77583" i="8"/>
  <c r="B77584" i="8"/>
  <c r="B77585" i="8"/>
  <c r="B77586" i="8"/>
  <c r="B77587" i="8"/>
  <c r="B77588" i="8"/>
  <c r="B77589" i="8"/>
  <c r="B77590" i="8"/>
  <c r="B77591" i="8"/>
  <c r="B77592" i="8"/>
  <c r="B77593" i="8"/>
  <c r="B77594" i="8"/>
  <c r="B77595" i="8"/>
  <c r="B77596" i="8"/>
  <c r="B77597" i="8"/>
  <c r="B77598" i="8"/>
  <c r="B77599" i="8"/>
  <c r="B77600" i="8"/>
  <c r="B77601" i="8"/>
  <c r="B77602" i="8"/>
  <c r="B77603" i="8"/>
  <c r="B77604" i="8"/>
  <c r="B77605" i="8"/>
  <c r="B77606" i="8"/>
  <c r="B77607" i="8"/>
  <c r="B77608" i="8"/>
  <c r="B77609" i="8"/>
  <c r="B77610" i="8"/>
  <c r="B77611" i="8"/>
  <c r="B77612" i="8"/>
  <c r="B77613" i="8"/>
  <c r="B77614" i="8"/>
  <c r="B77615" i="8"/>
  <c r="B77616" i="8"/>
  <c r="B77617" i="8"/>
  <c r="B77618" i="8"/>
  <c r="B77619" i="8"/>
  <c r="B77620" i="8"/>
  <c r="B77621" i="8"/>
  <c r="B77622" i="8"/>
  <c r="B77623" i="8"/>
  <c r="B77624" i="8"/>
  <c r="B77625" i="8"/>
  <c r="B77626" i="8"/>
  <c r="B77627" i="8"/>
  <c r="B77628" i="8"/>
  <c r="B77629" i="8"/>
  <c r="B77630" i="8"/>
  <c r="B77631" i="8"/>
  <c r="B77632" i="8"/>
  <c r="B77633" i="8"/>
  <c r="B77634" i="8"/>
  <c r="B77635" i="8"/>
  <c r="B77636" i="8"/>
  <c r="B77637" i="8"/>
  <c r="B77638" i="8"/>
  <c r="B77639" i="8"/>
  <c r="B77640" i="8"/>
  <c r="B77641" i="8"/>
  <c r="B77642" i="8"/>
  <c r="B77643" i="8"/>
  <c r="B77644" i="8"/>
  <c r="B77645" i="8"/>
  <c r="B77646" i="8"/>
  <c r="B77647" i="8"/>
  <c r="B77648" i="8"/>
  <c r="B77649" i="8"/>
  <c r="B77650" i="8"/>
  <c r="B77651" i="8"/>
  <c r="B77652" i="8"/>
  <c r="B77653" i="8"/>
  <c r="B77654" i="8"/>
  <c r="B77655" i="8"/>
  <c r="B77656" i="8"/>
  <c r="B77657" i="8"/>
  <c r="B77658" i="8"/>
  <c r="B77659" i="8"/>
  <c r="B77660" i="8"/>
  <c r="B77661" i="8"/>
  <c r="B77662" i="8"/>
  <c r="B77663" i="8"/>
  <c r="B77664" i="8"/>
  <c r="B77665" i="8"/>
  <c r="B77666" i="8"/>
  <c r="B77667" i="8"/>
  <c r="B77668" i="8"/>
  <c r="B77669" i="8"/>
  <c r="B77670" i="8"/>
  <c r="B77671" i="8"/>
  <c r="B77672" i="8"/>
  <c r="B77673" i="8"/>
  <c r="B77674" i="8"/>
  <c r="B77675" i="8"/>
  <c r="B77676" i="8"/>
  <c r="B77677" i="8"/>
  <c r="B77678" i="8"/>
  <c r="B77679" i="8"/>
  <c r="B77680" i="8"/>
  <c r="B77681" i="8"/>
  <c r="B77682" i="8"/>
  <c r="B77683" i="8"/>
  <c r="B77684" i="8"/>
  <c r="B77685" i="8"/>
  <c r="B77686" i="8"/>
  <c r="B77687" i="8"/>
  <c r="B77688" i="8"/>
  <c r="B77689" i="8"/>
  <c r="B77690" i="8"/>
  <c r="B77691" i="8"/>
  <c r="B77692" i="8"/>
  <c r="B77693" i="8"/>
  <c r="B77694" i="8"/>
  <c r="B77695" i="8"/>
  <c r="B77696" i="8"/>
  <c r="B77697" i="8"/>
  <c r="B77698" i="8"/>
  <c r="B77699" i="8"/>
  <c r="B77700" i="8"/>
  <c r="B77701" i="8"/>
  <c r="B77702" i="8"/>
  <c r="B77703" i="8"/>
  <c r="B77704" i="8"/>
  <c r="B77705" i="8"/>
  <c r="B77706" i="8"/>
  <c r="B77707" i="8"/>
  <c r="B77708" i="8"/>
  <c r="B77709" i="8"/>
  <c r="B77710" i="8"/>
  <c r="B77711" i="8"/>
  <c r="B77712" i="8"/>
  <c r="B77713" i="8"/>
  <c r="B77714" i="8"/>
  <c r="B77715" i="8"/>
  <c r="B77716" i="8"/>
  <c r="B77717" i="8"/>
  <c r="B77718" i="8"/>
  <c r="B77719" i="8"/>
  <c r="B77720" i="8"/>
  <c r="B77721" i="8"/>
  <c r="B77722" i="8"/>
  <c r="B77723" i="8"/>
  <c r="B77724" i="8"/>
  <c r="B77725" i="8"/>
  <c r="B77726" i="8"/>
  <c r="B77727" i="8"/>
  <c r="B77728" i="8"/>
  <c r="B77729" i="8"/>
  <c r="B77730" i="8"/>
  <c r="B77731" i="8"/>
  <c r="B77732" i="8"/>
  <c r="B77733" i="8"/>
  <c r="B77734" i="8"/>
  <c r="B77735" i="8"/>
  <c r="B77736" i="8"/>
  <c r="B77737" i="8"/>
  <c r="B77738" i="8"/>
  <c r="B77739" i="8"/>
  <c r="B77740" i="8"/>
  <c r="B77741" i="8"/>
  <c r="B77742" i="8"/>
  <c r="B77743" i="8"/>
  <c r="B77744" i="8"/>
  <c r="B77745" i="8"/>
  <c r="B77746" i="8"/>
  <c r="B77747" i="8"/>
  <c r="B77748" i="8"/>
  <c r="B77749" i="8"/>
  <c r="B77750" i="8"/>
  <c r="B77751" i="8"/>
  <c r="B77752" i="8"/>
  <c r="B77753" i="8"/>
  <c r="B77754" i="8"/>
  <c r="B77755" i="8"/>
  <c r="B77756" i="8"/>
  <c r="B77757" i="8"/>
  <c r="B77758" i="8"/>
  <c r="B77759" i="8"/>
  <c r="B77760" i="8"/>
  <c r="B77761" i="8"/>
  <c r="B77762" i="8"/>
  <c r="B77763" i="8"/>
  <c r="B77764" i="8"/>
  <c r="B77765" i="8"/>
  <c r="B77766" i="8"/>
  <c r="B77767" i="8"/>
  <c r="B77768" i="8"/>
  <c r="B77769" i="8"/>
  <c r="B77770" i="8"/>
  <c r="B77771" i="8"/>
  <c r="B77772" i="8"/>
  <c r="B77773" i="8"/>
  <c r="B77774" i="8"/>
  <c r="B77775" i="8"/>
  <c r="B77776" i="8"/>
  <c r="B77777" i="8"/>
  <c r="B77778" i="8"/>
  <c r="B77779" i="8"/>
  <c r="B77780" i="8"/>
  <c r="B77781" i="8"/>
  <c r="B77782" i="8"/>
  <c r="B77783" i="8"/>
  <c r="B77784" i="8"/>
  <c r="B77785" i="8"/>
  <c r="B77786" i="8"/>
  <c r="B77787" i="8"/>
  <c r="B77788" i="8"/>
  <c r="B77789" i="8"/>
  <c r="B77790" i="8"/>
  <c r="B77791" i="8"/>
  <c r="B77792" i="8"/>
  <c r="B77793" i="8"/>
  <c r="B77794" i="8"/>
  <c r="B77795" i="8"/>
  <c r="B77796" i="8"/>
  <c r="B77797" i="8"/>
  <c r="B77798" i="8"/>
  <c r="B77799" i="8"/>
  <c r="B77800" i="8"/>
  <c r="B77801" i="8"/>
  <c r="B77802" i="8"/>
  <c r="B77803" i="8"/>
  <c r="B77804" i="8"/>
  <c r="B77805" i="8"/>
  <c r="B77806" i="8"/>
  <c r="B77807" i="8"/>
  <c r="B77808" i="8"/>
  <c r="B77809" i="8"/>
  <c r="B77810" i="8"/>
  <c r="B77811" i="8"/>
  <c r="B77812" i="8"/>
  <c r="B77813" i="8"/>
  <c r="B77814" i="8"/>
  <c r="B77815" i="8"/>
  <c r="B77816" i="8"/>
  <c r="B77817" i="8"/>
  <c r="B77818" i="8"/>
  <c r="B77819" i="8"/>
  <c r="B77820" i="8"/>
  <c r="B77821" i="8"/>
  <c r="B77822" i="8"/>
  <c r="B77823" i="8"/>
  <c r="B77824" i="8"/>
  <c r="B77825" i="8"/>
  <c r="B77826" i="8"/>
  <c r="B77827" i="8"/>
  <c r="B77828" i="8"/>
  <c r="B77829" i="8"/>
  <c r="B77830" i="8"/>
  <c r="B77831" i="8"/>
  <c r="B77832" i="8"/>
  <c r="B77833" i="8"/>
  <c r="B77834" i="8"/>
  <c r="B77835" i="8"/>
  <c r="B77836" i="8"/>
  <c r="B77837" i="8"/>
  <c r="B77838" i="8"/>
  <c r="B77839" i="8"/>
  <c r="B77840" i="8"/>
  <c r="B77841" i="8"/>
  <c r="B77842" i="8"/>
  <c r="B77843" i="8"/>
  <c r="B77844" i="8"/>
  <c r="B77845" i="8"/>
  <c r="B77846" i="8"/>
  <c r="B77847" i="8"/>
  <c r="B77848" i="8"/>
  <c r="B77849" i="8"/>
  <c r="B77850" i="8"/>
  <c r="B77851" i="8"/>
  <c r="B77852" i="8"/>
  <c r="B77853" i="8"/>
  <c r="B77854" i="8"/>
  <c r="B77855" i="8"/>
  <c r="B77856" i="8"/>
  <c r="B77857" i="8"/>
  <c r="B77858" i="8"/>
  <c r="B77859" i="8"/>
  <c r="B77860" i="8"/>
  <c r="B77861" i="8"/>
  <c r="B77862" i="8"/>
  <c r="B77863" i="8"/>
  <c r="B77864" i="8"/>
  <c r="B77865" i="8"/>
  <c r="B77866" i="8"/>
  <c r="B77867" i="8"/>
  <c r="B77868" i="8"/>
  <c r="B77869" i="8"/>
  <c r="B77870" i="8"/>
  <c r="B77871" i="8"/>
  <c r="B77872" i="8"/>
  <c r="B77873" i="8"/>
  <c r="B77874" i="8"/>
  <c r="B77875" i="8"/>
  <c r="B77876" i="8"/>
  <c r="B77877" i="8"/>
  <c r="B77878" i="8"/>
  <c r="B77879" i="8"/>
  <c r="B77880" i="8"/>
  <c r="B77881" i="8"/>
  <c r="B77882" i="8"/>
  <c r="B77883" i="8"/>
  <c r="B77884" i="8"/>
  <c r="B77885" i="8"/>
  <c r="B77886" i="8"/>
  <c r="B77887" i="8"/>
  <c r="B77888" i="8"/>
  <c r="B77889" i="8"/>
  <c r="B77890" i="8"/>
  <c r="B77891" i="8"/>
  <c r="B77892" i="8"/>
  <c r="B77893" i="8"/>
  <c r="B77894" i="8"/>
  <c r="B77895" i="8"/>
  <c r="B77896" i="8"/>
  <c r="B77897" i="8"/>
  <c r="B77898" i="8"/>
  <c r="B77899" i="8"/>
  <c r="B77900" i="8"/>
  <c r="B77901" i="8"/>
  <c r="B77902" i="8"/>
  <c r="B77903" i="8"/>
  <c r="B77904" i="8"/>
  <c r="B77905" i="8"/>
  <c r="B77906" i="8"/>
  <c r="B77907" i="8"/>
  <c r="B77908" i="8"/>
  <c r="B77909" i="8"/>
  <c r="B77910" i="8"/>
  <c r="B77911" i="8"/>
  <c r="B77912" i="8"/>
  <c r="B77913" i="8"/>
  <c r="B77914" i="8"/>
  <c r="B77915" i="8"/>
  <c r="B77916" i="8"/>
  <c r="B77917" i="8"/>
  <c r="B77918" i="8"/>
  <c r="B77919" i="8"/>
  <c r="B77920" i="8"/>
  <c r="B77921" i="8"/>
  <c r="B77922" i="8"/>
  <c r="B77923" i="8"/>
  <c r="B77924" i="8"/>
  <c r="B77925" i="8"/>
  <c r="B77926" i="8"/>
  <c r="B77927" i="8"/>
  <c r="B77928" i="8"/>
  <c r="B77929" i="8"/>
  <c r="B77930" i="8"/>
  <c r="B77931" i="8"/>
  <c r="B77932" i="8"/>
  <c r="B77933" i="8"/>
  <c r="B77934" i="8"/>
  <c r="B77935" i="8"/>
  <c r="B77936" i="8"/>
  <c r="B77937" i="8"/>
  <c r="B77938" i="8"/>
  <c r="B77939" i="8"/>
  <c r="B77940" i="8"/>
  <c r="B77941" i="8"/>
  <c r="B77942" i="8"/>
  <c r="B77943" i="8"/>
  <c r="B77944" i="8"/>
  <c r="B77945" i="8"/>
  <c r="B77946" i="8"/>
  <c r="B77947" i="8"/>
  <c r="B77948" i="8"/>
  <c r="B77949" i="8"/>
  <c r="B77950" i="8"/>
  <c r="B77951" i="8"/>
  <c r="B77952" i="8"/>
  <c r="B77953" i="8"/>
  <c r="B77954" i="8"/>
  <c r="B77955" i="8"/>
  <c r="B77956" i="8"/>
  <c r="B77957" i="8"/>
  <c r="B77958" i="8"/>
  <c r="B77959" i="8"/>
  <c r="B77960" i="8"/>
  <c r="B77961" i="8"/>
  <c r="B77962" i="8"/>
  <c r="B77963" i="8"/>
  <c r="B77964" i="8"/>
  <c r="B77965" i="8"/>
  <c r="B77966" i="8"/>
  <c r="B77967" i="8"/>
  <c r="B77968" i="8"/>
  <c r="B77969" i="8"/>
  <c r="B77970" i="8"/>
  <c r="B77971" i="8"/>
  <c r="B77972" i="8"/>
  <c r="B77973" i="8"/>
  <c r="B77974" i="8"/>
  <c r="B77975" i="8"/>
  <c r="B77976" i="8"/>
  <c r="B77977" i="8"/>
  <c r="B77978" i="8"/>
  <c r="B77979" i="8"/>
  <c r="B77980" i="8"/>
  <c r="B77981" i="8"/>
  <c r="B77982" i="8"/>
  <c r="B77983" i="8"/>
  <c r="B77984" i="8"/>
  <c r="B77985" i="8"/>
  <c r="B77986" i="8"/>
  <c r="B77987" i="8"/>
  <c r="B77988" i="8"/>
  <c r="B77989" i="8"/>
  <c r="B77990" i="8"/>
  <c r="B77991" i="8"/>
  <c r="B77992" i="8"/>
  <c r="B77993" i="8"/>
  <c r="B77994" i="8"/>
  <c r="B77995" i="8"/>
  <c r="B77996" i="8"/>
  <c r="B77997" i="8"/>
  <c r="B77998" i="8"/>
  <c r="B77999" i="8"/>
  <c r="B78000" i="8"/>
  <c r="B78001" i="8"/>
  <c r="B78002" i="8"/>
  <c r="B78003" i="8"/>
  <c r="B78004" i="8"/>
  <c r="B78005" i="8"/>
  <c r="B78006" i="8"/>
  <c r="B78007" i="8"/>
  <c r="B78008" i="8"/>
  <c r="B78009" i="8"/>
  <c r="B78010" i="8"/>
  <c r="B78011" i="8"/>
  <c r="B78012" i="8"/>
  <c r="B78013" i="8"/>
  <c r="B78014" i="8"/>
  <c r="B78015" i="8"/>
  <c r="B78016" i="8"/>
  <c r="B78017" i="8"/>
  <c r="B78018" i="8"/>
  <c r="B78019" i="8"/>
  <c r="B78020" i="8"/>
  <c r="B78021" i="8"/>
  <c r="B78022" i="8"/>
  <c r="B78023" i="8"/>
  <c r="B78024" i="8"/>
  <c r="B78025" i="8"/>
  <c r="B78026" i="8"/>
  <c r="B78027" i="8"/>
  <c r="B78028" i="8"/>
  <c r="B78029" i="8"/>
  <c r="B78030" i="8"/>
  <c r="B78031" i="8"/>
  <c r="B78032" i="8"/>
  <c r="B78033" i="8"/>
  <c r="B78034" i="8"/>
  <c r="B78035" i="8"/>
  <c r="B78036" i="8"/>
  <c r="B78037" i="8"/>
  <c r="B78038" i="8"/>
  <c r="B78039" i="8"/>
  <c r="B78040" i="8"/>
  <c r="B78041" i="8"/>
  <c r="B78042" i="8"/>
  <c r="B78043" i="8"/>
  <c r="B78044" i="8"/>
  <c r="B78045" i="8"/>
  <c r="B78046" i="8"/>
  <c r="B78047" i="8"/>
  <c r="B78048" i="8"/>
  <c r="B78049" i="8"/>
  <c r="B78050" i="8"/>
  <c r="B78051" i="8"/>
  <c r="B78052" i="8"/>
  <c r="B78053" i="8"/>
  <c r="B78054" i="8"/>
  <c r="B78055" i="8"/>
  <c r="B78056" i="8"/>
  <c r="B78057" i="8"/>
  <c r="B78058" i="8"/>
  <c r="B78059" i="8"/>
  <c r="B78060" i="8"/>
  <c r="B78061" i="8"/>
  <c r="B78062" i="8"/>
  <c r="B78063" i="8"/>
  <c r="B78064" i="8"/>
  <c r="B78065" i="8"/>
  <c r="B78066" i="8"/>
  <c r="B78067" i="8"/>
  <c r="B78068" i="8"/>
  <c r="B78069" i="8"/>
  <c r="B78070" i="8"/>
  <c r="B78071" i="8"/>
  <c r="B78072" i="8"/>
  <c r="B78073" i="8"/>
  <c r="B78074" i="8"/>
  <c r="B78075" i="8"/>
  <c r="B78076" i="8"/>
  <c r="B78077" i="8"/>
  <c r="B78078" i="8"/>
  <c r="B78079" i="8"/>
  <c r="B78080" i="8"/>
  <c r="B78081" i="8"/>
  <c r="B78082" i="8"/>
  <c r="B78083" i="8"/>
  <c r="B78084" i="8"/>
  <c r="B78085" i="8"/>
  <c r="B78086" i="8"/>
  <c r="B78087" i="8"/>
  <c r="B78088" i="8"/>
  <c r="B78089" i="8"/>
  <c r="B78090" i="8"/>
  <c r="B78091" i="8"/>
  <c r="B78092" i="8"/>
  <c r="B78093" i="8"/>
  <c r="B78094" i="8"/>
  <c r="B78095" i="8"/>
  <c r="B78096" i="8"/>
  <c r="B78097" i="8"/>
  <c r="B78098" i="8"/>
  <c r="B78099" i="8"/>
  <c r="B78100" i="8"/>
  <c r="B78101" i="8"/>
  <c r="B78102" i="8"/>
  <c r="B78103" i="8"/>
  <c r="B78104" i="8"/>
  <c r="B78105" i="8"/>
  <c r="B78106" i="8"/>
  <c r="B78107" i="8"/>
  <c r="B78108" i="8"/>
  <c r="B78109" i="8"/>
  <c r="B78110" i="8"/>
  <c r="B78111" i="8"/>
  <c r="B78112" i="8"/>
  <c r="B78113" i="8"/>
  <c r="B78114" i="8"/>
  <c r="B78115" i="8"/>
  <c r="B78116" i="8"/>
  <c r="B78117" i="8"/>
  <c r="B78118" i="8"/>
  <c r="B78119" i="8"/>
  <c r="B78120" i="8"/>
  <c r="B78121" i="8"/>
  <c r="B78122" i="8"/>
  <c r="B78123" i="8"/>
  <c r="B78124" i="8"/>
  <c r="B78125" i="8"/>
  <c r="B78126" i="8"/>
  <c r="B78127" i="8"/>
  <c r="B78128" i="8"/>
  <c r="B78129" i="8"/>
  <c r="B78130" i="8"/>
  <c r="B78131" i="8"/>
  <c r="B78132" i="8"/>
  <c r="B78133" i="8"/>
  <c r="B78134" i="8"/>
  <c r="B78135" i="8"/>
  <c r="B78136" i="8"/>
  <c r="B78137" i="8"/>
  <c r="B78138" i="8"/>
  <c r="B78139" i="8"/>
  <c r="B78140" i="8"/>
  <c r="B78141" i="8"/>
  <c r="B78142" i="8"/>
  <c r="B78143" i="8"/>
  <c r="B78144" i="8"/>
  <c r="B78145" i="8"/>
  <c r="B78146" i="8"/>
  <c r="B78147" i="8"/>
  <c r="B78148" i="8"/>
  <c r="B78149" i="8"/>
  <c r="B78150" i="8"/>
  <c r="B78151" i="8"/>
  <c r="B78152" i="8"/>
  <c r="B78153" i="8"/>
  <c r="B78154" i="8"/>
  <c r="B78155" i="8"/>
  <c r="B78156" i="8"/>
  <c r="B78157" i="8"/>
  <c r="B78158" i="8"/>
  <c r="B78159" i="8"/>
  <c r="B78160" i="8"/>
  <c r="B78161" i="8"/>
  <c r="B78162" i="8"/>
  <c r="B78163" i="8"/>
  <c r="B78164" i="8"/>
  <c r="B78165" i="8"/>
  <c r="B78166" i="8"/>
  <c r="B78167" i="8"/>
  <c r="B78168" i="8"/>
  <c r="B78169" i="8"/>
  <c r="B78170" i="8"/>
  <c r="B78171" i="8"/>
  <c r="B78172" i="8"/>
  <c r="B78173" i="8"/>
  <c r="B78174" i="8"/>
  <c r="B78175" i="8"/>
  <c r="B78176" i="8"/>
  <c r="B78177" i="8"/>
  <c r="B78178" i="8"/>
  <c r="B78179" i="8"/>
  <c r="B78180" i="8"/>
  <c r="B78181" i="8"/>
  <c r="B78182" i="8"/>
  <c r="B78183" i="8"/>
  <c r="B78184" i="8"/>
  <c r="B78185" i="8"/>
  <c r="B78186" i="8"/>
  <c r="B78187" i="8"/>
  <c r="B78188" i="8"/>
  <c r="B78189" i="8"/>
  <c r="B78190" i="8"/>
  <c r="B78191" i="8"/>
  <c r="B78192" i="8"/>
  <c r="B78193" i="8"/>
  <c r="B78194" i="8"/>
  <c r="B78195" i="8"/>
  <c r="B78196" i="8"/>
  <c r="B78197" i="8"/>
  <c r="B78198" i="8"/>
  <c r="B78199" i="8"/>
  <c r="B78200" i="8"/>
  <c r="B78201" i="8"/>
  <c r="B78202" i="8"/>
  <c r="B78203" i="8"/>
  <c r="B78204" i="8"/>
  <c r="B78205" i="8"/>
  <c r="B78206" i="8"/>
  <c r="B78207" i="8"/>
  <c r="B78208" i="8"/>
  <c r="B78209" i="8"/>
  <c r="B78210" i="8"/>
  <c r="B78211" i="8"/>
  <c r="B78212" i="8"/>
  <c r="B78213" i="8"/>
  <c r="B78214" i="8"/>
  <c r="B78215" i="8"/>
  <c r="B78216" i="8"/>
  <c r="B78217" i="8"/>
  <c r="B78218" i="8"/>
  <c r="B78219" i="8"/>
  <c r="B78220" i="8"/>
  <c r="B78221" i="8"/>
  <c r="B78222" i="8"/>
  <c r="B78223" i="8"/>
  <c r="B78224" i="8"/>
  <c r="B78225" i="8"/>
  <c r="B78226" i="8"/>
  <c r="B78227" i="8"/>
  <c r="B78228" i="8"/>
  <c r="B78229" i="8"/>
  <c r="B78230" i="8"/>
  <c r="B78231" i="8"/>
  <c r="B78232" i="8"/>
  <c r="B78233" i="8"/>
  <c r="B78234" i="8"/>
  <c r="B78235" i="8"/>
  <c r="B78236" i="8"/>
  <c r="B78237" i="8"/>
  <c r="B78238" i="8"/>
  <c r="B78239" i="8"/>
  <c r="B78240" i="8"/>
  <c r="B78241" i="8"/>
  <c r="B78242" i="8"/>
  <c r="B78243" i="8"/>
  <c r="B78244" i="8"/>
  <c r="B78245" i="8"/>
  <c r="B78246" i="8"/>
  <c r="B78247" i="8"/>
  <c r="B78248" i="8"/>
  <c r="B78249" i="8"/>
  <c r="B78250" i="8"/>
  <c r="B78251" i="8"/>
  <c r="B78252" i="8"/>
  <c r="B78253" i="8"/>
  <c r="B78254" i="8"/>
  <c r="B78255" i="8"/>
  <c r="B78256" i="8"/>
  <c r="B78257" i="8"/>
  <c r="B78258" i="8"/>
  <c r="B78259" i="8"/>
  <c r="B78260" i="8"/>
  <c r="B78261" i="8"/>
  <c r="B78262" i="8"/>
  <c r="B78263" i="8"/>
  <c r="B78264" i="8"/>
  <c r="B78265" i="8"/>
  <c r="B78266" i="8"/>
  <c r="B78267" i="8"/>
  <c r="B78268" i="8"/>
  <c r="B78269" i="8"/>
  <c r="B78270" i="8"/>
  <c r="B78271" i="8"/>
  <c r="B78272" i="8"/>
  <c r="B78273" i="8"/>
  <c r="B78274" i="8"/>
  <c r="B78275" i="8"/>
  <c r="B78276" i="8"/>
  <c r="B78277" i="8"/>
  <c r="B78278" i="8"/>
  <c r="B78279" i="8"/>
  <c r="B78280" i="8"/>
  <c r="B78281" i="8"/>
  <c r="B78282" i="8"/>
  <c r="B78283" i="8"/>
  <c r="B78284" i="8"/>
  <c r="B78285" i="8"/>
  <c r="B78286" i="8"/>
  <c r="B78287" i="8"/>
  <c r="B78288" i="8"/>
  <c r="B78289" i="8"/>
  <c r="B78290" i="8"/>
  <c r="B78291" i="8"/>
  <c r="B78292" i="8"/>
  <c r="B78293" i="8"/>
  <c r="B78294" i="8"/>
  <c r="B78295" i="8"/>
  <c r="B78296" i="8"/>
  <c r="B78297" i="8"/>
  <c r="B78298" i="8"/>
  <c r="B78299" i="8"/>
  <c r="B78300" i="8"/>
  <c r="B78301" i="8"/>
  <c r="B78302" i="8"/>
  <c r="B78303" i="8"/>
  <c r="B78304" i="8"/>
  <c r="B78305" i="8"/>
  <c r="B78306" i="8"/>
  <c r="B78307" i="8"/>
  <c r="B78308" i="8"/>
  <c r="B78309" i="8"/>
  <c r="B78310" i="8"/>
  <c r="B78311" i="8"/>
  <c r="B78312" i="8"/>
  <c r="B78313" i="8"/>
  <c r="B78314" i="8"/>
  <c r="B78315" i="8"/>
  <c r="B78316" i="8"/>
  <c r="B78317" i="8"/>
  <c r="B78318" i="8"/>
  <c r="B78319" i="8"/>
  <c r="B78320" i="8"/>
  <c r="B78321" i="8"/>
  <c r="B78322" i="8"/>
  <c r="B78323" i="8"/>
  <c r="B78324" i="8"/>
  <c r="B78325" i="8"/>
  <c r="B78326" i="8"/>
  <c r="B78327" i="8"/>
  <c r="B78328" i="8"/>
  <c r="B78329" i="8"/>
  <c r="B78330" i="8"/>
  <c r="B78331" i="8"/>
  <c r="B78332" i="8"/>
  <c r="B78333" i="8"/>
  <c r="B78334" i="8"/>
  <c r="B78335" i="8"/>
  <c r="B78336" i="8"/>
  <c r="B78337" i="8"/>
  <c r="B78338" i="8"/>
  <c r="B78339" i="8"/>
  <c r="B78340" i="8"/>
  <c r="B78341" i="8"/>
  <c r="B78342" i="8"/>
  <c r="B78343" i="8"/>
  <c r="B78344" i="8"/>
  <c r="B78345" i="8"/>
  <c r="B78346" i="8"/>
  <c r="B78347" i="8"/>
  <c r="B78348" i="8"/>
  <c r="B78349" i="8"/>
  <c r="B78350" i="8"/>
  <c r="B78351" i="8"/>
  <c r="B78352" i="8"/>
  <c r="B78353" i="8"/>
  <c r="B78354" i="8"/>
  <c r="B78355" i="8"/>
  <c r="B78356" i="8"/>
  <c r="B78357" i="8"/>
  <c r="B78358" i="8"/>
  <c r="B78359" i="8"/>
  <c r="B78360" i="8"/>
  <c r="B78361" i="8"/>
  <c r="B78362" i="8"/>
  <c r="B78363" i="8"/>
  <c r="B78364" i="8"/>
  <c r="B78365" i="8"/>
  <c r="B78366" i="8"/>
  <c r="B78367" i="8"/>
  <c r="B78368" i="8"/>
  <c r="B78369" i="8"/>
  <c r="B78370" i="8"/>
  <c r="B78371" i="8"/>
  <c r="B78372" i="8"/>
  <c r="B78373" i="8"/>
  <c r="B78374" i="8"/>
  <c r="B78375" i="8"/>
  <c r="B78376" i="8"/>
  <c r="B78377" i="8"/>
  <c r="B78378" i="8"/>
  <c r="B78379" i="8"/>
  <c r="B78380" i="8"/>
  <c r="B78381" i="8"/>
  <c r="B78382" i="8"/>
  <c r="B78383" i="8"/>
  <c r="B78384" i="8"/>
  <c r="B78385" i="8"/>
  <c r="B78386" i="8"/>
  <c r="B78387" i="8"/>
  <c r="B78388" i="8"/>
  <c r="B78389" i="8"/>
  <c r="B78390" i="8"/>
  <c r="B78391" i="8"/>
  <c r="B78392" i="8"/>
  <c r="B78393" i="8"/>
  <c r="B78394" i="8"/>
  <c r="B78395" i="8"/>
  <c r="B78396" i="8"/>
  <c r="B78397" i="8"/>
  <c r="B78398" i="8"/>
  <c r="B78399" i="8"/>
  <c r="B78400" i="8"/>
  <c r="B78401" i="8"/>
  <c r="B78402" i="8"/>
  <c r="B78403" i="8"/>
  <c r="B78404" i="8"/>
  <c r="B78405" i="8"/>
  <c r="B78406" i="8"/>
  <c r="B78407" i="8"/>
  <c r="B78408" i="8"/>
  <c r="B78409" i="8"/>
  <c r="B78410" i="8"/>
  <c r="B78411" i="8"/>
  <c r="B78412" i="8"/>
  <c r="B78413" i="8"/>
  <c r="B78414" i="8"/>
  <c r="B78415" i="8"/>
  <c r="B78416" i="8"/>
  <c r="B78417" i="8"/>
  <c r="B78418" i="8"/>
  <c r="B78419" i="8"/>
  <c r="B78420" i="8"/>
  <c r="B78421" i="8"/>
  <c r="B78422" i="8"/>
  <c r="B78423" i="8"/>
  <c r="B78424" i="8"/>
  <c r="B78425" i="8"/>
  <c r="B78426" i="8"/>
  <c r="B78427" i="8"/>
  <c r="B78428" i="8"/>
  <c r="B78429" i="8"/>
  <c r="B78430" i="8"/>
  <c r="B78431" i="8"/>
  <c r="B78432" i="8"/>
  <c r="B78433" i="8"/>
  <c r="B78434" i="8"/>
  <c r="B78435" i="8"/>
  <c r="B78436" i="8"/>
  <c r="B78437" i="8"/>
  <c r="B78438" i="8"/>
  <c r="B78439" i="8"/>
  <c r="B78440" i="8"/>
  <c r="B78441" i="8"/>
  <c r="B78442" i="8"/>
  <c r="B78443" i="8"/>
  <c r="B78444" i="8"/>
  <c r="B78445" i="8"/>
  <c r="B78446" i="8"/>
  <c r="B78447" i="8"/>
  <c r="B78448" i="8"/>
  <c r="B78449" i="8"/>
  <c r="B78450" i="8"/>
  <c r="B78451" i="8"/>
  <c r="B78452" i="8"/>
  <c r="B78453" i="8"/>
  <c r="B78454" i="8"/>
  <c r="B78455" i="8"/>
  <c r="B78456" i="8"/>
  <c r="B78457" i="8"/>
  <c r="B78458" i="8"/>
  <c r="B78459" i="8"/>
  <c r="B78460" i="8"/>
  <c r="B78461" i="8"/>
  <c r="B78462" i="8"/>
  <c r="B78463" i="8"/>
  <c r="B78464" i="8"/>
  <c r="B78465" i="8"/>
  <c r="B78466" i="8"/>
  <c r="B78467" i="8"/>
  <c r="B78468" i="8"/>
  <c r="B78469" i="8"/>
  <c r="B78470" i="8"/>
  <c r="B78471" i="8"/>
  <c r="B78472" i="8"/>
  <c r="B78473" i="8"/>
  <c r="B78474" i="8"/>
  <c r="B78475" i="8"/>
  <c r="B78476" i="8"/>
  <c r="B78477" i="8"/>
  <c r="B78478" i="8"/>
  <c r="B78479" i="8"/>
  <c r="B78480" i="8"/>
  <c r="B78481" i="8"/>
  <c r="B78482" i="8"/>
  <c r="B78483" i="8"/>
  <c r="B78484" i="8"/>
  <c r="B78485" i="8"/>
  <c r="B78486" i="8"/>
  <c r="B78487" i="8"/>
  <c r="B78488" i="8"/>
  <c r="B78489" i="8"/>
  <c r="B78490" i="8"/>
  <c r="B78491" i="8"/>
  <c r="B78492" i="8"/>
  <c r="B78493" i="8"/>
  <c r="B78494" i="8"/>
  <c r="B78495" i="8"/>
  <c r="B78496" i="8"/>
  <c r="B78497" i="8"/>
  <c r="B78498" i="8"/>
  <c r="B78499" i="8"/>
  <c r="B78500" i="8"/>
  <c r="B78501" i="8"/>
  <c r="B78502" i="8"/>
  <c r="B78503" i="8"/>
  <c r="B78504" i="8"/>
  <c r="B78505" i="8"/>
  <c r="B78506" i="8"/>
  <c r="B78507" i="8"/>
  <c r="B78508" i="8"/>
  <c r="B78509" i="8"/>
  <c r="B78510" i="8"/>
  <c r="B78511" i="8"/>
  <c r="B78512" i="8"/>
  <c r="B78513" i="8"/>
  <c r="B78514" i="8"/>
  <c r="B78515" i="8"/>
  <c r="B78516" i="8"/>
  <c r="B78517" i="8"/>
  <c r="B78518" i="8"/>
  <c r="B78519" i="8"/>
  <c r="B78520" i="8"/>
  <c r="B78521" i="8"/>
  <c r="B78522" i="8"/>
  <c r="B78523" i="8"/>
  <c r="B78524" i="8"/>
  <c r="B78525" i="8"/>
  <c r="B78526" i="8"/>
  <c r="B78527" i="8"/>
  <c r="B78528" i="8"/>
  <c r="B78529" i="8"/>
  <c r="B78530" i="8"/>
  <c r="B78531" i="8"/>
  <c r="B78532" i="8"/>
  <c r="B78533" i="8"/>
  <c r="B78534" i="8"/>
  <c r="B78535" i="8"/>
  <c r="B78536" i="8"/>
  <c r="B78537" i="8"/>
  <c r="B78538" i="8"/>
  <c r="B78539" i="8"/>
  <c r="B78540" i="8"/>
  <c r="B78541" i="8"/>
  <c r="B78542" i="8"/>
  <c r="B78543" i="8"/>
  <c r="B78544" i="8"/>
  <c r="B78545" i="8"/>
  <c r="B78546" i="8"/>
  <c r="B78547" i="8"/>
  <c r="B78548" i="8"/>
  <c r="B78549" i="8"/>
  <c r="B78550" i="8"/>
  <c r="B78551" i="8"/>
  <c r="B78552" i="8"/>
  <c r="B78553" i="8"/>
  <c r="B78554" i="8"/>
  <c r="B78555" i="8"/>
  <c r="B78556" i="8"/>
  <c r="B78557" i="8"/>
  <c r="B78558" i="8"/>
  <c r="B78559" i="8"/>
  <c r="B78560" i="8"/>
  <c r="B78561" i="8"/>
  <c r="B78562" i="8"/>
  <c r="B78563" i="8"/>
  <c r="B78564" i="8"/>
  <c r="B78565" i="8"/>
  <c r="B78566" i="8"/>
  <c r="B78567" i="8"/>
  <c r="B78568" i="8"/>
  <c r="B78569" i="8"/>
  <c r="B78570" i="8"/>
  <c r="B78571" i="8"/>
  <c r="B78572" i="8"/>
  <c r="B78573" i="8"/>
  <c r="B78574" i="8"/>
  <c r="B78575" i="8"/>
  <c r="B78576" i="8"/>
  <c r="B78577" i="8"/>
  <c r="B78578" i="8"/>
  <c r="B78579" i="8"/>
  <c r="B78580" i="8"/>
  <c r="B78581" i="8"/>
  <c r="B78582" i="8"/>
  <c r="B78583" i="8"/>
  <c r="B78584" i="8"/>
  <c r="B78585" i="8"/>
  <c r="B78586" i="8"/>
  <c r="B78587" i="8"/>
  <c r="B78588" i="8"/>
  <c r="B78589" i="8"/>
  <c r="B78590" i="8"/>
  <c r="B78591" i="8"/>
  <c r="B78592" i="8"/>
  <c r="B78593" i="8"/>
  <c r="B78594" i="8"/>
  <c r="B78595" i="8"/>
  <c r="B78596" i="8"/>
  <c r="B78597" i="8"/>
  <c r="B78598" i="8"/>
  <c r="B78599" i="8"/>
  <c r="B78600" i="8"/>
  <c r="B78601" i="8"/>
  <c r="B78602" i="8"/>
  <c r="B78603" i="8"/>
  <c r="B78604" i="8"/>
  <c r="B78605" i="8"/>
  <c r="B78606" i="8"/>
  <c r="B78607" i="8"/>
  <c r="B78608" i="8"/>
  <c r="B78609" i="8"/>
  <c r="B78610" i="8"/>
  <c r="B78611" i="8"/>
  <c r="B78612" i="8"/>
  <c r="B78613" i="8"/>
  <c r="B78614" i="8"/>
  <c r="B78615" i="8"/>
  <c r="B78616" i="8"/>
  <c r="B78617" i="8"/>
  <c r="B78618" i="8"/>
  <c r="B78619" i="8"/>
  <c r="B78620" i="8"/>
  <c r="B78621" i="8"/>
  <c r="B78622" i="8"/>
  <c r="B78623" i="8"/>
  <c r="B78624" i="8"/>
  <c r="B78625" i="8"/>
  <c r="B78626" i="8"/>
  <c r="B78627" i="8"/>
  <c r="B78628" i="8"/>
  <c r="B78629" i="8"/>
  <c r="B78630" i="8"/>
  <c r="B78631" i="8"/>
  <c r="B78632" i="8"/>
  <c r="B78633" i="8"/>
  <c r="B78634" i="8"/>
  <c r="B78635" i="8"/>
  <c r="B78636" i="8"/>
  <c r="B78637" i="8"/>
  <c r="B78638" i="8"/>
  <c r="B78639" i="8"/>
  <c r="B78640" i="8"/>
  <c r="B78641" i="8"/>
  <c r="B78642" i="8"/>
  <c r="B78643" i="8"/>
  <c r="B78644" i="8"/>
  <c r="B78645" i="8"/>
  <c r="B78646" i="8"/>
  <c r="B78647" i="8"/>
  <c r="B78648" i="8"/>
  <c r="B78649" i="8"/>
  <c r="B78650" i="8"/>
  <c r="B78651" i="8"/>
  <c r="B78652" i="8"/>
  <c r="B78653" i="8"/>
  <c r="B78654" i="8"/>
  <c r="B78655" i="8"/>
  <c r="B78656" i="8"/>
  <c r="B78657" i="8"/>
  <c r="B78658" i="8"/>
  <c r="B78659" i="8"/>
  <c r="B78660" i="8"/>
  <c r="B78661" i="8"/>
  <c r="B78662" i="8"/>
  <c r="B78663" i="8"/>
  <c r="B78664" i="8"/>
  <c r="B78665" i="8"/>
  <c r="B78666" i="8"/>
  <c r="B78667" i="8"/>
  <c r="B78668" i="8"/>
  <c r="B78669" i="8"/>
  <c r="B78670" i="8"/>
  <c r="B78671" i="8"/>
  <c r="B78672" i="8"/>
  <c r="B78673" i="8"/>
  <c r="B78674" i="8"/>
  <c r="B78675" i="8"/>
  <c r="B78676" i="8"/>
  <c r="B78677" i="8"/>
  <c r="B78678" i="8"/>
  <c r="B78679" i="8"/>
  <c r="B78680" i="8"/>
  <c r="B78681" i="8"/>
  <c r="B78682" i="8"/>
  <c r="B78683" i="8"/>
  <c r="B78684" i="8"/>
  <c r="B78685" i="8"/>
  <c r="B78686" i="8"/>
  <c r="B78687" i="8"/>
  <c r="B78688" i="8"/>
  <c r="B78689" i="8"/>
  <c r="B78690" i="8"/>
  <c r="B78691" i="8"/>
  <c r="B78692" i="8"/>
  <c r="B78693" i="8"/>
  <c r="B78694" i="8"/>
  <c r="B78695" i="8"/>
  <c r="B78696" i="8"/>
  <c r="B78697" i="8"/>
  <c r="B78698" i="8"/>
  <c r="B78699" i="8"/>
  <c r="B78700" i="8"/>
  <c r="B78701" i="8"/>
  <c r="B78702" i="8"/>
  <c r="B78703" i="8"/>
  <c r="B78704" i="8"/>
  <c r="B78705" i="8"/>
  <c r="B78706" i="8"/>
  <c r="B78707" i="8"/>
  <c r="B78708" i="8"/>
  <c r="B78709" i="8"/>
  <c r="B78710" i="8"/>
  <c r="B78711" i="8"/>
  <c r="B78712" i="8"/>
  <c r="B78713" i="8"/>
  <c r="B78714" i="8"/>
  <c r="B78715" i="8"/>
  <c r="B78716" i="8"/>
  <c r="B78717" i="8"/>
  <c r="B78718" i="8"/>
  <c r="B78719" i="8"/>
  <c r="B78720" i="8"/>
  <c r="B78721" i="8"/>
  <c r="B78722" i="8"/>
  <c r="B78723" i="8"/>
  <c r="B78724" i="8"/>
  <c r="B78725" i="8"/>
  <c r="B78726" i="8"/>
  <c r="B78727" i="8"/>
  <c r="B78728" i="8"/>
  <c r="B78729" i="8"/>
  <c r="B78730" i="8"/>
  <c r="B78731" i="8"/>
  <c r="B78732" i="8"/>
  <c r="B78733" i="8"/>
  <c r="B78734" i="8"/>
  <c r="B78735" i="8"/>
  <c r="B78736" i="8"/>
  <c r="B78737" i="8"/>
  <c r="B78738" i="8"/>
  <c r="B78739" i="8"/>
  <c r="B78740" i="8"/>
  <c r="B78741" i="8"/>
  <c r="B78742" i="8"/>
  <c r="B78743" i="8"/>
  <c r="B78744" i="8"/>
  <c r="B78745" i="8"/>
  <c r="B78746" i="8"/>
  <c r="B78747" i="8"/>
  <c r="B78748" i="8"/>
  <c r="B78749" i="8"/>
  <c r="B78750" i="8"/>
  <c r="B78751" i="8"/>
  <c r="B78752" i="8"/>
  <c r="B78753" i="8"/>
  <c r="B78754" i="8"/>
  <c r="B78755" i="8"/>
  <c r="B78756" i="8"/>
  <c r="B78757" i="8"/>
  <c r="B78758" i="8"/>
  <c r="B78759" i="8"/>
  <c r="B78760" i="8"/>
  <c r="B78761" i="8"/>
  <c r="B78762" i="8"/>
  <c r="B78763" i="8"/>
  <c r="B78764" i="8"/>
  <c r="B78765" i="8"/>
  <c r="B78766" i="8"/>
  <c r="B78767" i="8"/>
  <c r="B78768" i="8"/>
  <c r="B78769" i="8"/>
  <c r="B78770" i="8"/>
  <c r="B78771" i="8"/>
  <c r="B78772" i="8"/>
  <c r="B78773" i="8"/>
  <c r="B78774" i="8"/>
  <c r="B78775" i="8"/>
  <c r="B78776" i="8"/>
  <c r="B78777" i="8"/>
  <c r="B78778" i="8"/>
  <c r="B78779" i="8"/>
  <c r="B78780" i="8"/>
  <c r="B78781" i="8"/>
  <c r="B78782" i="8"/>
  <c r="B78783" i="8"/>
  <c r="B78784" i="8"/>
  <c r="B78785" i="8"/>
  <c r="B78786" i="8"/>
  <c r="B78787" i="8"/>
  <c r="B78788" i="8"/>
  <c r="B78789" i="8"/>
  <c r="B78790" i="8"/>
  <c r="B78791" i="8"/>
  <c r="B78792" i="8"/>
  <c r="B78793" i="8"/>
  <c r="B78794" i="8"/>
  <c r="B78795" i="8"/>
  <c r="B78796" i="8"/>
  <c r="B78797" i="8"/>
  <c r="B78798" i="8"/>
  <c r="B78799" i="8"/>
  <c r="B78800" i="8"/>
  <c r="B78801" i="8"/>
  <c r="B78802" i="8"/>
  <c r="B78803" i="8"/>
  <c r="B78804" i="8"/>
  <c r="B78805" i="8"/>
  <c r="B78806" i="8"/>
  <c r="B78807" i="8"/>
  <c r="B78808" i="8"/>
  <c r="B78809" i="8"/>
  <c r="B78810" i="8"/>
  <c r="B78811" i="8"/>
  <c r="B78812" i="8"/>
  <c r="B78813" i="8"/>
  <c r="B78814" i="8"/>
  <c r="B78815" i="8"/>
  <c r="B78816" i="8"/>
  <c r="B78817" i="8"/>
  <c r="B78818" i="8"/>
  <c r="B78819" i="8"/>
  <c r="B78820" i="8"/>
  <c r="B78821" i="8"/>
  <c r="B78822" i="8"/>
  <c r="B78823" i="8"/>
  <c r="B78824" i="8"/>
  <c r="B78825" i="8"/>
  <c r="B78826" i="8"/>
  <c r="B78827" i="8"/>
  <c r="B78828" i="8"/>
  <c r="B78829" i="8"/>
  <c r="B78830" i="8"/>
  <c r="B78831" i="8"/>
  <c r="B78832" i="8"/>
  <c r="B78833" i="8"/>
  <c r="B78834" i="8"/>
  <c r="B78835" i="8"/>
  <c r="B78836" i="8"/>
  <c r="B78837" i="8"/>
  <c r="B78838" i="8"/>
  <c r="B78839" i="8"/>
  <c r="B78840" i="8"/>
  <c r="B78841" i="8"/>
  <c r="B78842" i="8"/>
  <c r="B78843" i="8"/>
  <c r="B78844" i="8"/>
  <c r="B78845" i="8"/>
  <c r="B78846" i="8"/>
  <c r="B78847" i="8"/>
  <c r="B78848" i="8"/>
  <c r="B78849" i="8"/>
  <c r="B78850" i="8"/>
  <c r="B78851" i="8"/>
  <c r="B78852" i="8"/>
  <c r="B78853" i="8"/>
  <c r="B78854" i="8"/>
  <c r="B78855" i="8"/>
  <c r="B78856" i="8"/>
  <c r="B78857" i="8"/>
  <c r="B78858" i="8"/>
  <c r="B78859" i="8"/>
  <c r="B78860" i="8"/>
  <c r="B78861" i="8"/>
  <c r="B78862" i="8"/>
  <c r="B78863" i="8"/>
  <c r="B78864" i="8"/>
  <c r="B78865" i="8"/>
  <c r="B78866" i="8"/>
  <c r="B78867" i="8"/>
  <c r="B78868" i="8"/>
  <c r="B78869" i="8"/>
  <c r="B78870" i="8"/>
  <c r="B78871" i="8"/>
  <c r="B78872" i="8"/>
  <c r="B78873" i="8"/>
  <c r="B78874" i="8"/>
  <c r="B78875" i="8"/>
  <c r="B78876" i="8"/>
  <c r="B78877" i="8"/>
  <c r="B78878" i="8"/>
  <c r="B78879" i="8"/>
  <c r="B78880" i="8"/>
  <c r="B78881" i="8"/>
  <c r="B78882" i="8"/>
  <c r="B78883" i="8"/>
  <c r="B78884" i="8"/>
  <c r="B78885" i="8"/>
  <c r="B78886" i="8"/>
  <c r="B78887" i="8"/>
  <c r="B78888" i="8"/>
  <c r="B78889" i="8"/>
  <c r="B78890" i="8"/>
  <c r="B78891" i="8"/>
  <c r="B78892" i="8"/>
  <c r="B78893" i="8"/>
  <c r="B78894" i="8"/>
  <c r="B78895" i="8"/>
  <c r="B78896" i="8"/>
  <c r="B78897" i="8"/>
  <c r="B78898" i="8"/>
  <c r="B78899" i="8"/>
  <c r="B78900" i="8"/>
  <c r="B78901" i="8"/>
  <c r="B78902" i="8"/>
  <c r="B78903" i="8"/>
  <c r="B78904" i="8"/>
  <c r="B78905" i="8"/>
  <c r="B78906" i="8"/>
  <c r="B78907" i="8"/>
  <c r="B78908" i="8"/>
  <c r="B78909" i="8"/>
  <c r="B78910" i="8"/>
  <c r="B78911" i="8"/>
  <c r="B78912" i="8"/>
  <c r="B78913" i="8"/>
  <c r="B78914" i="8"/>
  <c r="B78915" i="8"/>
  <c r="B78916" i="8"/>
  <c r="B78917" i="8"/>
  <c r="B78918" i="8"/>
  <c r="B78919" i="8"/>
  <c r="B78920" i="8"/>
  <c r="B78921" i="8"/>
  <c r="B78922" i="8"/>
  <c r="B78923" i="8"/>
  <c r="B78924" i="8"/>
  <c r="B78925" i="8"/>
  <c r="B78926" i="8"/>
  <c r="B78927" i="8"/>
  <c r="B78928" i="8"/>
  <c r="B78929" i="8"/>
  <c r="B78930" i="8"/>
  <c r="B78931" i="8"/>
  <c r="B78932" i="8"/>
  <c r="B78933" i="8"/>
  <c r="B78934" i="8"/>
  <c r="B78935" i="8"/>
  <c r="B78936" i="8"/>
  <c r="B78937" i="8"/>
  <c r="B78938" i="8"/>
  <c r="B78939" i="8"/>
  <c r="B78940" i="8"/>
  <c r="B78941" i="8"/>
  <c r="B78942" i="8"/>
  <c r="B78943" i="8"/>
  <c r="B78944" i="8"/>
  <c r="B78945" i="8"/>
  <c r="B78946" i="8"/>
  <c r="B78947" i="8"/>
  <c r="B78948" i="8"/>
  <c r="B78949" i="8"/>
  <c r="B78950" i="8"/>
  <c r="B78951" i="8"/>
  <c r="B78952" i="8"/>
  <c r="B78953" i="8"/>
  <c r="B78954" i="8"/>
  <c r="B78955" i="8"/>
  <c r="B78956" i="8"/>
  <c r="B78957" i="8"/>
  <c r="B78958" i="8"/>
  <c r="B78959" i="8"/>
  <c r="B78960" i="8"/>
  <c r="B78961" i="8"/>
  <c r="B78962" i="8"/>
  <c r="B78963" i="8"/>
  <c r="B78964" i="8"/>
  <c r="B78965" i="8"/>
  <c r="B78966" i="8"/>
  <c r="B78967" i="8"/>
  <c r="B78968" i="8"/>
  <c r="B78969" i="8"/>
  <c r="B78970" i="8"/>
  <c r="B78971" i="8"/>
  <c r="B78972" i="8"/>
  <c r="B78973" i="8"/>
  <c r="B78974" i="8"/>
  <c r="B78975" i="8"/>
  <c r="B78976" i="8"/>
  <c r="B78977" i="8"/>
  <c r="B78978" i="8"/>
  <c r="B78979" i="8"/>
  <c r="B78980" i="8"/>
  <c r="B78981" i="8"/>
  <c r="B78982" i="8"/>
  <c r="B78983" i="8"/>
  <c r="B78984" i="8"/>
  <c r="B78985" i="8"/>
  <c r="B78986" i="8"/>
  <c r="B78987" i="8"/>
  <c r="B78988" i="8"/>
  <c r="B78989" i="8"/>
  <c r="B78990" i="8"/>
  <c r="B78991" i="8"/>
  <c r="B78992" i="8"/>
  <c r="B78993" i="8"/>
  <c r="B78994" i="8"/>
  <c r="B78995" i="8"/>
  <c r="B78996" i="8"/>
  <c r="B78997" i="8"/>
  <c r="B78998" i="8"/>
  <c r="B78999" i="8"/>
  <c r="B79000" i="8"/>
  <c r="B79001" i="8"/>
  <c r="B79002" i="8"/>
  <c r="B79003" i="8"/>
  <c r="B79004" i="8"/>
  <c r="B79005" i="8"/>
  <c r="B79006" i="8"/>
  <c r="B79007" i="8"/>
  <c r="B79008" i="8"/>
  <c r="B79009" i="8"/>
  <c r="B79010" i="8"/>
  <c r="B79011" i="8"/>
  <c r="B79012" i="8"/>
  <c r="B79013" i="8"/>
  <c r="B79014" i="8"/>
  <c r="B79015" i="8"/>
  <c r="B79016" i="8"/>
  <c r="B79017" i="8"/>
  <c r="B79018" i="8"/>
  <c r="B79019" i="8"/>
  <c r="B79020" i="8"/>
  <c r="B79021" i="8"/>
  <c r="B79022" i="8"/>
  <c r="B79023" i="8"/>
  <c r="B79024" i="8"/>
  <c r="B79025" i="8"/>
  <c r="B79026" i="8"/>
  <c r="B79027" i="8"/>
  <c r="B79028" i="8"/>
  <c r="B79029" i="8"/>
  <c r="B79030" i="8"/>
  <c r="B79031" i="8"/>
  <c r="B79032" i="8"/>
  <c r="B79033" i="8"/>
  <c r="B79034" i="8"/>
  <c r="B79035" i="8"/>
  <c r="B79036" i="8"/>
  <c r="B79037" i="8"/>
  <c r="B79038" i="8"/>
  <c r="B79039" i="8"/>
  <c r="B79040" i="8"/>
  <c r="B79041" i="8"/>
  <c r="B79042" i="8"/>
  <c r="B79043" i="8"/>
  <c r="B79044" i="8"/>
  <c r="B79045" i="8"/>
  <c r="B79046" i="8"/>
  <c r="B79047" i="8"/>
  <c r="B79048" i="8"/>
  <c r="B79049" i="8"/>
  <c r="B79050" i="8"/>
  <c r="B79051" i="8"/>
  <c r="B79052" i="8"/>
  <c r="B79053" i="8"/>
  <c r="B79054" i="8"/>
  <c r="B79055" i="8"/>
  <c r="B79056" i="8"/>
  <c r="B79057" i="8"/>
  <c r="B79058" i="8"/>
  <c r="B79059" i="8"/>
  <c r="B79060" i="8"/>
  <c r="B79061" i="8"/>
  <c r="B79062" i="8"/>
  <c r="B79063" i="8"/>
  <c r="B79064" i="8"/>
  <c r="B79065" i="8"/>
  <c r="B79066" i="8"/>
  <c r="B79067" i="8"/>
  <c r="B79068" i="8"/>
  <c r="B79069" i="8"/>
  <c r="B79070" i="8"/>
  <c r="B79071" i="8"/>
  <c r="B79072" i="8"/>
  <c r="B79073" i="8"/>
  <c r="B79074" i="8"/>
  <c r="B79075" i="8"/>
  <c r="B79076" i="8"/>
  <c r="B79077" i="8"/>
  <c r="B79078" i="8"/>
  <c r="B79079" i="8"/>
  <c r="B79080" i="8"/>
  <c r="B79081" i="8"/>
  <c r="B79082" i="8"/>
  <c r="B79083" i="8"/>
  <c r="B79084" i="8"/>
  <c r="B79085" i="8"/>
  <c r="B79086" i="8"/>
  <c r="B79087" i="8"/>
  <c r="B79088" i="8"/>
  <c r="B79089" i="8"/>
  <c r="B79090" i="8"/>
  <c r="B79091" i="8"/>
  <c r="B79092" i="8"/>
  <c r="B79093" i="8"/>
  <c r="B79094" i="8"/>
  <c r="B79095" i="8"/>
  <c r="B79096" i="8"/>
  <c r="B79097" i="8"/>
  <c r="B79098" i="8"/>
  <c r="B79099" i="8"/>
  <c r="B79100" i="8"/>
  <c r="B79101" i="8"/>
  <c r="B79102" i="8"/>
  <c r="B79103" i="8"/>
  <c r="B79104" i="8"/>
  <c r="B79105" i="8"/>
  <c r="B79106" i="8"/>
  <c r="B79107" i="8"/>
  <c r="B79108" i="8"/>
  <c r="B79109" i="8"/>
  <c r="B79110" i="8"/>
  <c r="B79111" i="8"/>
  <c r="B79112" i="8"/>
  <c r="B79113" i="8"/>
  <c r="B79114" i="8"/>
  <c r="B79115" i="8"/>
  <c r="B79116" i="8"/>
  <c r="B79117" i="8"/>
  <c r="B79118" i="8"/>
  <c r="B79119" i="8"/>
  <c r="B79120" i="8"/>
  <c r="B79121" i="8"/>
  <c r="B79122" i="8"/>
  <c r="B79123" i="8"/>
  <c r="B79124" i="8"/>
  <c r="B79125" i="8"/>
  <c r="B79126" i="8"/>
  <c r="B79127" i="8"/>
  <c r="B79128" i="8"/>
  <c r="B79129" i="8"/>
  <c r="B79130" i="8"/>
  <c r="B79131" i="8"/>
  <c r="B79132" i="8"/>
  <c r="B79133" i="8"/>
  <c r="B79134" i="8"/>
  <c r="B79135" i="8"/>
  <c r="B79136" i="8"/>
  <c r="B79137" i="8"/>
  <c r="B79138" i="8"/>
  <c r="B79139" i="8"/>
  <c r="B79140" i="8"/>
  <c r="B79141" i="8"/>
  <c r="B79142" i="8"/>
  <c r="B79143" i="8"/>
  <c r="B79144" i="8"/>
  <c r="B79145" i="8"/>
  <c r="B79146" i="8"/>
  <c r="B79147" i="8"/>
  <c r="B79148" i="8"/>
  <c r="B79149" i="8"/>
  <c r="B79150" i="8"/>
  <c r="B79151" i="8"/>
  <c r="B79152" i="8"/>
  <c r="B79153" i="8"/>
  <c r="B79154" i="8"/>
  <c r="B79155" i="8"/>
  <c r="B79156" i="8"/>
  <c r="B79157" i="8"/>
  <c r="B79158" i="8"/>
  <c r="B79159" i="8"/>
  <c r="B79160" i="8"/>
  <c r="B79161" i="8"/>
  <c r="B79162" i="8"/>
  <c r="B79163" i="8"/>
  <c r="B79164" i="8"/>
  <c r="B79165" i="8"/>
  <c r="B79166" i="8"/>
  <c r="B79167" i="8"/>
  <c r="B79168" i="8"/>
  <c r="B79169" i="8"/>
  <c r="B79170" i="8"/>
  <c r="B79171" i="8"/>
  <c r="B79172" i="8"/>
  <c r="B79173" i="8"/>
  <c r="B79174" i="8"/>
  <c r="B79175" i="8"/>
  <c r="B79176" i="8"/>
  <c r="B79177" i="8"/>
  <c r="B79178" i="8"/>
  <c r="B79179" i="8"/>
  <c r="B79180" i="8"/>
  <c r="B79181" i="8"/>
  <c r="B79182" i="8"/>
  <c r="B79183" i="8"/>
  <c r="B79184" i="8"/>
  <c r="B79185" i="8"/>
  <c r="B79186" i="8"/>
  <c r="B79187" i="8"/>
  <c r="B79188" i="8"/>
  <c r="B79189" i="8"/>
  <c r="B79190" i="8"/>
  <c r="B79191" i="8"/>
  <c r="B79192" i="8"/>
  <c r="B79193" i="8"/>
  <c r="B79194" i="8"/>
  <c r="B79195" i="8"/>
  <c r="B79196" i="8"/>
  <c r="B79197" i="8"/>
  <c r="B79198" i="8"/>
  <c r="B79199" i="8"/>
  <c r="B79200" i="8"/>
  <c r="B79201" i="8"/>
  <c r="B79202" i="8"/>
  <c r="B79203" i="8"/>
  <c r="B79204" i="8"/>
  <c r="B79205" i="8"/>
  <c r="B79206" i="8"/>
  <c r="B79207" i="8"/>
  <c r="B79208" i="8"/>
  <c r="B79209" i="8"/>
  <c r="B79210" i="8"/>
  <c r="B79211" i="8"/>
  <c r="B79212" i="8"/>
  <c r="B79213" i="8"/>
  <c r="B79214" i="8"/>
  <c r="B79215" i="8"/>
  <c r="B79216" i="8"/>
  <c r="B79217" i="8"/>
  <c r="B79218" i="8"/>
  <c r="B79219" i="8"/>
  <c r="B79220" i="8"/>
  <c r="B79221" i="8"/>
  <c r="B79222" i="8"/>
  <c r="B79223" i="8"/>
  <c r="B79224" i="8"/>
  <c r="B79225" i="8"/>
  <c r="B79226" i="8"/>
  <c r="B79227" i="8"/>
  <c r="B79228" i="8"/>
  <c r="B79229" i="8"/>
  <c r="B79230" i="8"/>
  <c r="B79231" i="8"/>
  <c r="B79232" i="8"/>
  <c r="B79233" i="8"/>
  <c r="B79234" i="8"/>
  <c r="B79235" i="8"/>
  <c r="B79236" i="8"/>
  <c r="B79237" i="8"/>
  <c r="B79238" i="8"/>
  <c r="B79239" i="8"/>
  <c r="B79240" i="8"/>
  <c r="B79241" i="8"/>
  <c r="B79242" i="8"/>
  <c r="B79243" i="8"/>
  <c r="B79244" i="8"/>
  <c r="B79245" i="8"/>
  <c r="B79246" i="8"/>
  <c r="B79247" i="8"/>
  <c r="B79248" i="8"/>
  <c r="B79249" i="8"/>
  <c r="B79250" i="8"/>
  <c r="B79251" i="8"/>
  <c r="B79252" i="8"/>
  <c r="B79253" i="8"/>
  <c r="B79254" i="8"/>
  <c r="B79255" i="8"/>
  <c r="B79256" i="8"/>
  <c r="B79257" i="8"/>
  <c r="B79258" i="8"/>
  <c r="B79259" i="8"/>
  <c r="B79260" i="8"/>
  <c r="B79261" i="8"/>
  <c r="B79262" i="8"/>
  <c r="B79263" i="8"/>
  <c r="B79264" i="8"/>
  <c r="B79265" i="8"/>
  <c r="B79266" i="8"/>
  <c r="B79267" i="8"/>
  <c r="B79268" i="8"/>
  <c r="B79269" i="8"/>
  <c r="B79270" i="8"/>
  <c r="B79271" i="8"/>
  <c r="B79272" i="8"/>
  <c r="B79273" i="8"/>
  <c r="B79274" i="8"/>
  <c r="B79275" i="8"/>
  <c r="B79276" i="8"/>
  <c r="B79277" i="8"/>
  <c r="B79278" i="8"/>
  <c r="B79279" i="8"/>
  <c r="B79280" i="8"/>
  <c r="B79281" i="8"/>
  <c r="B79282" i="8"/>
  <c r="B79283" i="8"/>
  <c r="B79284" i="8"/>
  <c r="B79285" i="8"/>
  <c r="B79286" i="8"/>
  <c r="B79287" i="8"/>
  <c r="B79288" i="8"/>
  <c r="B79289" i="8"/>
  <c r="B79290" i="8"/>
  <c r="B79291" i="8"/>
  <c r="B79292" i="8"/>
  <c r="B79293" i="8"/>
  <c r="B79294" i="8"/>
  <c r="B79295" i="8"/>
  <c r="B79296" i="8"/>
  <c r="B79297" i="8"/>
  <c r="B79298" i="8"/>
  <c r="B79299" i="8"/>
  <c r="B79300" i="8"/>
  <c r="B79301" i="8"/>
  <c r="B79302" i="8"/>
  <c r="B79303" i="8"/>
  <c r="B79304" i="8"/>
  <c r="B79305" i="8"/>
  <c r="B79306" i="8"/>
  <c r="B79307" i="8"/>
  <c r="B79308" i="8"/>
  <c r="B79309" i="8"/>
  <c r="B79310" i="8"/>
  <c r="B79311" i="8"/>
  <c r="B79312" i="8"/>
  <c r="B79313" i="8"/>
  <c r="B79314" i="8"/>
  <c r="B79315" i="8"/>
  <c r="B79316" i="8"/>
  <c r="B79317" i="8"/>
  <c r="B79318" i="8"/>
  <c r="B79319" i="8"/>
  <c r="B79320" i="8"/>
  <c r="B79321" i="8"/>
  <c r="B79322" i="8"/>
  <c r="B79323" i="8"/>
  <c r="B79324" i="8"/>
  <c r="B79325" i="8"/>
  <c r="B79326" i="8"/>
  <c r="B79327" i="8"/>
  <c r="B79328" i="8"/>
  <c r="B79329" i="8"/>
  <c r="B79330" i="8"/>
  <c r="B79331" i="8"/>
  <c r="B79332" i="8"/>
  <c r="B79333" i="8"/>
  <c r="B79334" i="8"/>
  <c r="B79335" i="8"/>
  <c r="B79336" i="8"/>
  <c r="B79337" i="8"/>
  <c r="B79338" i="8"/>
  <c r="B79339" i="8"/>
  <c r="B79340" i="8"/>
  <c r="B79341" i="8"/>
  <c r="B79342" i="8"/>
  <c r="B79343" i="8"/>
  <c r="B79344" i="8"/>
  <c r="B79345" i="8"/>
  <c r="B79346" i="8"/>
  <c r="B79347" i="8"/>
  <c r="B79348" i="8"/>
  <c r="B79349" i="8"/>
  <c r="B79350" i="8"/>
  <c r="B79351" i="8"/>
  <c r="B79352" i="8"/>
  <c r="B79353" i="8"/>
  <c r="B79354" i="8"/>
  <c r="B79355" i="8"/>
  <c r="B79356" i="8"/>
  <c r="B79357" i="8"/>
  <c r="B79358" i="8"/>
  <c r="B79359" i="8"/>
  <c r="B79360" i="8"/>
  <c r="B79361" i="8"/>
  <c r="B79362" i="8"/>
  <c r="B79363" i="8"/>
  <c r="B79364" i="8"/>
  <c r="B79365" i="8"/>
  <c r="B79366" i="8"/>
  <c r="B79367" i="8"/>
  <c r="B79368" i="8"/>
  <c r="B79369" i="8"/>
  <c r="B79370" i="8"/>
  <c r="B79371" i="8"/>
  <c r="B79372" i="8"/>
  <c r="B79373" i="8"/>
  <c r="B79374" i="8"/>
  <c r="B79375" i="8"/>
  <c r="B79376" i="8"/>
  <c r="B79377" i="8"/>
  <c r="B79378" i="8"/>
  <c r="B79379" i="8"/>
  <c r="B79380" i="8"/>
  <c r="B79381" i="8"/>
  <c r="B79382" i="8"/>
  <c r="B79383" i="8"/>
  <c r="B79384" i="8"/>
  <c r="B79385" i="8"/>
  <c r="B79386" i="8"/>
  <c r="B79387" i="8"/>
  <c r="B79388" i="8"/>
  <c r="B79389" i="8"/>
  <c r="B79390" i="8"/>
  <c r="B79391" i="8"/>
  <c r="B79392" i="8"/>
  <c r="B79393" i="8"/>
  <c r="B79394" i="8"/>
  <c r="B79395" i="8"/>
  <c r="B79396" i="8"/>
  <c r="B79397" i="8"/>
  <c r="B79398" i="8"/>
  <c r="B79399" i="8"/>
  <c r="B79400" i="8"/>
  <c r="B79401" i="8"/>
  <c r="B79402" i="8"/>
  <c r="B79403" i="8"/>
  <c r="B79404" i="8"/>
  <c r="B79405" i="8"/>
  <c r="B79406" i="8"/>
  <c r="B79407" i="8"/>
  <c r="B79408" i="8"/>
  <c r="B79409" i="8"/>
  <c r="B79410" i="8"/>
  <c r="B79411" i="8"/>
  <c r="B79412" i="8"/>
  <c r="B79413" i="8"/>
  <c r="B79414" i="8"/>
  <c r="B79415" i="8"/>
  <c r="B79416" i="8"/>
  <c r="B79417" i="8"/>
  <c r="B79418" i="8"/>
  <c r="B79419" i="8"/>
  <c r="B79420" i="8"/>
  <c r="B79421" i="8"/>
  <c r="B79422" i="8"/>
  <c r="B79423" i="8"/>
  <c r="B79424" i="8"/>
  <c r="B79425" i="8"/>
  <c r="B79426" i="8"/>
  <c r="B79427" i="8"/>
  <c r="B79428" i="8"/>
  <c r="B79429" i="8"/>
  <c r="B79430" i="8"/>
  <c r="B79431" i="8"/>
  <c r="B79432" i="8"/>
  <c r="B79433" i="8"/>
  <c r="B79434" i="8"/>
  <c r="B79435" i="8"/>
  <c r="B79436" i="8"/>
  <c r="B79437" i="8"/>
  <c r="B79438" i="8"/>
  <c r="B79439" i="8"/>
  <c r="B79440" i="8"/>
  <c r="B79441" i="8"/>
  <c r="B79442" i="8"/>
  <c r="B79443" i="8"/>
  <c r="B79444" i="8"/>
  <c r="B79445" i="8"/>
  <c r="B79446" i="8"/>
  <c r="B79447" i="8"/>
  <c r="B79448" i="8"/>
  <c r="B79449" i="8"/>
  <c r="B79450" i="8"/>
  <c r="B79451" i="8"/>
  <c r="B79452" i="8"/>
  <c r="B79453" i="8"/>
  <c r="B79454" i="8"/>
  <c r="B79455" i="8"/>
  <c r="B79456" i="8"/>
  <c r="B79457" i="8"/>
  <c r="B79458" i="8"/>
  <c r="B79459" i="8"/>
  <c r="B79460" i="8"/>
  <c r="B79461" i="8"/>
  <c r="B79462" i="8"/>
  <c r="B79463" i="8"/>
  <c r="B79464" i="8"/>
  <c r="B79465" i="8"/>
  <c r="B79466" i="8"/>
  <c r="B79467" i="8"/>
  <c r="B79468" i="8"/>
  <c r="B79469" i="8"/>
  <c r="B79470" i="8"/>
  <c r="B79471" i="8"/>
  <c r="B79472" i="8"/>
  <c r="B79473" i="8"/>
  <c r="B79474" i="8"/>
  <c r="B79475" i="8"/>
  <c r="B79476" i="8"/>
  <c r="B79477" i="8"/>
  <c r="B79478" i="8"/>
  <c r="B79479" i="8"/>
  <c r="B79480" i="8"/>
  <c r="B79481" i="8"/>
  <c r="B79482" i="8"/>
  <c r="B79483" i="8"/>
  <c r="B79484" i="8"/>
  <c r="B79485" i="8"/>
  <c r="B79486" i="8"/>
  <c r="B79487" i="8"/>
  <c r="B79488" i="8"/>
  <c r="B79489" i="8"/>
  <c r="B79490" i="8"/>
  <c r="B79491" i="8"/>
  <c r="B79492" i="8"/>
  <c r="B79493" i="8"/>
  <c r="B79494" i="8"/>
  <c r="B79495" i="8"/>
  <c r="B79496" i="8"/>
  <c r="B79497" i="8"/>
  <c r="B79498" i="8"/>
  <c r="B79499" i="8"/>
  <c r="B79500" i="8"/>
  <c r="B79501" i="8"/>
  <c r="B79502" i="8"/>
  <c r="B79503" i="8"/>
  <c r="B79504" i="8"/>
  <c r="B79505" i="8"/>
  <c r="B79506" i="8"/>
  <c r="B79507" i="8"/>
  <c r="B79508" i="8"/>
  <c r="B79509" i="8"/>
  <c r="B79510" i="8"/>
  <c r="B79511" i="8"/>
  <c r="B79512" i="8"/>
  <c r="B79513" i="8"/>
  <c r="B79514" i="8"/>
  <c r="B79515" i="8"/>
  <c r="B79516" i="8"/>
  <c r="B79517" i="8"/>
  <c r="B79518" i="8"/>
  <c r="B79519" i="8"/>
  <c r="B79520" i="8"/>
  <c r="B79521" i="8"/>
  <c r="B79522" i="8"/>
  <c r="B79523" i="8"/>
  <c r="B79524" i="8"/>
  <c r="B79525" i="8"/>
  <c r="B79526" i="8"/>
  <c r="B79527" i="8"/>
  <c r="B79528" i="8"/>
  <c r="B79529" i="8"/>
  <c r="B79530" i="8"/>
  <c r="B79531" i="8"/>
  <c r="B79532" i="8"/>
  <c r="B79533" i="8"/>
  <c r="B79534" i="8"/>
  <c r="B79535" i="8"/>
  <c r="B79536" i="8"/>
  <c r="B79537" i="8"/>
  <c r="B79538" i="8"/>
  <c r="B79539" i="8"/>
  <c r="B79540" i="8"/>
  <c r="B79541" i="8"/>
  <c r="B79542" i="8"/>
  <c r="B79543" i="8"/>
  <c r="B79544" i="8"/>
  <c r="B79545" i="8"/>
  <c r="B79546" i="8"/>
  <c r="B79547" i="8"/>
  <c r="B79548" i="8"/>
  <c r="B79549" i="8"/>
  <c r="B79550" i="8"/>
  <c r="B79551" i="8"/>
  <c r="B79552" i="8"/>
  <c r="B79553" i="8"/>
  <c r="B79554" i="8"/>
  <c r="B79555" i="8"/>
  <c r="B79556" i="8"/>
  <c r="B79557" i="8"/>
  <c r="B79558" i="8"/>
  <c r="B79559" i="8"/>
  <c r="B79560" i="8"/>
  <c r="B79561" i="8"/>
  <c r="B79562" i="8"/>
  <c r="B79563" i="8"/>
  <c r="B79564" i="8"/>
  <c r="B79565" i="8"/>
  <c r="B79566" i="8"/>
  <c r="B79567" i="8"/>
  <c r="B79568" i="8"/>
  <c r="B79569" i="8"/>
  <c r="B79570" i="8"/>
  <c r="B79571" i="8"/>
  <c r="B79572" i="8"/>
  <c r="B79573" i="8"/>
  <c r="B79574" i="8"/>
  <c r="B79575" i="8"/>
  <c r="B79576" i="8"/>
  <c r="B79577" i="8"/>
  <c r="B79578" i="8"/>
  <c r="B79579" i="8"/>
  <c r="B79580" i="8"/>
  <c r="B79581" i="8"/>
  <c r="B79582" i="8"/>
  <c r="B79583" i="8"/>
  <c r="B79584" i="8"/>
  <c r="B79585" i="8"/>
  <c r="B79586" i="8"/>
  <c r="B79587" i="8"/>
  <c r="B79588" i="8"/>
  <c r="B79589" i="8"/>
  <c r="B79590" i="8"/>
  <c r="B79591" i="8"/>
  <c r="B79592" i="8"/>
  <c r="B79593" i="8"/>
  <c r="B79594" i="8"/>
  <c r="B79595" i="8"/>
  <c r="B79596" i="8"/>
  <c r="B79597" i="8"/>
  <c r="B79598" i="8"/>
  <c r="B79599" i="8"/>
  <c r="B79600" i="8"/>
  <c r="B79601" i="8"/>
  <c r="B79602" i="8"/>
  <c r="B79603" i="8"/>
  <c r="B79604" i="8"/>
  <c r="B79605" i="8"/>
  <c r="B79606" i="8"/>
  <c r="B79607" i="8"/>
  <c r="B79608" i="8"/>
  <c r="B79609" i="8"/>
  <c r="B79610" i="8"/>
  <c r="B79611" i="8"/>
  <c r="B79612" i="8"/>
  <c r="B79613" i="8"/>
  <c r="B79614" i="8"/>
  <c r="B79615" i="8"/>
  <c r="B79616" i="8"/>
  <c r="B79617" i="8"/>
  <c r="B79618" i="8"/>
  <c r="B79619" i="8"/>
  <c r="B79620" i="8"/>
  <c r="B79621" i="8"/>
  <c r="B79622" i="8"/>
  <c r="B79623" i="8"/>
  <c r="B79624" i="8"/>
  <c r="B79625" i="8"/>
  <c r="B79626" i="8"/>
  <c r="B79627" i="8"/>
  <c r="B79628" i="8"/>
  <c r="B79629" i="8"/>
  <c r="B79630" i="8"/>
  <c r="B79631" i="8"/>
  <c r="B79632" i="8"/>
  <c r="B79633" i="8"/>
  <c r="B79634" i="8"/>
  <c r="B79635" i="8"/>
  <c r="B79636" i="8"/>
  <c r="B79637" i="8"/>
  <c r="B79638" i="8"/>
  <c r="B79639" i="8"/>
  <c r="B79640" i="8"/>
  <c r="B79641" i="8"/>
  <c r="B79642" i="8"/>
  <c r="B79643" i="8"/>
  <c r="B79644" i="8"/>
  <c r="B79645" i="8"/>
  <c r="B79646" i="8"/>
  <c r="B79647" i="8"/>
  <c r="B79648" i="8"/>
  <c r="B79649" i="8"/>
  <c r="B79650" i="8"/>
  <c r="B79651" i="8"/>
  <c r="B79652" i="8"/>
  <c r="B79653" i="8"/>
  <c r="B79654" i="8"/>
  <c r="B79655" i="8"/>
  <c r="B79656" i="8"/>
  <c r="B79657" i="8"/>
  <c r="B79658" i="8"/>
  <c r="B79659" i="8"/>
  <c r="B79660" i="8"/>
  <c r="B79661" i="8"/>
  <c r="B79662" i="8"/>
  <c r="B79663" i="8"/>
  <c r="B79664" i="8"/>
  <c r="B79665" i="8"/>
  <c r="B79666" i="8"/>
  <c r="B79667" i="8"/>
  <c r="B79668" i="8"/>
  <c r="B79669" i="8"/>
  <c r="B79670" i="8"/>
  <c r="B79671" i="8"/>
  <c r="B79672" i="8"/>
  <c r="B79673" i="8"/>
  <c r="B79674" i="8"/>
  <c r="B79675" i="8"/>
  <c r="B79676" i="8"/>
  <c r="B79677" i="8"/>
  <c r="B79678" i="8"/>
  <c r="B79679" i="8"/>
  <c r="B79680" i="8"/>
  <c r="B79681" i="8"/>
  <c r="B79682" i="8"/>
  <c r="B79683" i="8"/>
  <c r="B79684" i="8"/>
  <c r="B79685" i="8"/>
  <c r="B79686" i="8"/>
  <c r="B79687" i="8"/>
  <c r="B79688" i="8"/>
  <c r="B79689" i="8"/>
  <c r="B79690" i="8"/>
  <c r="B79691" i="8"/>
  <c r="B79692" i="8"/>
  <c r="B79693" i="8"/>
  <c r="B79694" i="8"/>
  <c r="B79695" i="8"/>
  <c r="B79696" i="8"/>
  <c r="B79697" i="8"/>
  <c r="B79698" i="8"/>
  <c r="B79699" i="8"/>
  <c r="B79700" i="8"/>
  <c r="B79701" i="8"/>
  <c r="B79702" i="8"/>
  <c r="B79703" i="8"/>
  <c r="B79704" i="8"/>
  <c r="B79705" i="8"/>
  <c r="B79706" i="8"/>
  <c r="B79707" i="8"/>
  <c r="B79708" i="8"/>
  <c r="B79709" i="8"/>
  <c r="B79710" i="8"/>
  <c r="B79711" i="8"/>
  <c r="B79712" i="8"/>
  <c r="B79713" i="8"/>
  <c r="B79714" i="8"/>
  <c r="B79715" i="8"/>
  <c r="B79716" i="8"/>
  <c r="B79717" i="8"/>
  <c r="B79718" i="8"/>
  <c r="B79719" i="8"/>
  <c r="B79720" i="8"/>
  <c r="B79721" i="8"/>
  <c r="B79722" i="8"/>
  <c r="B79723" i="8"/>
  <c r="B79724" i="8"/>
  <c r="B79725" i="8"/>
  <c r="B79726" i="8"/>
  <c r="B79727" i="8"/>
  <c r="B79728" i="8"/>
  <c r="B79729" i="8"/>
  <c r="B79730" i="8"/>
  <c r="B79731" i="8"/>
  <c r="B79732" i="8"/>
  <c r="B79733" i="8"/>
  <c r="B79734" i="8"/>
  <c r="B79735" i="8"/>
  <c r="B79736" i="8"/>
  <c r="B79737" i="8"/>
  <c r="B79738" i="8"/>
  <c r="B79739" i="8"/>
  <c r="B79740" i="8"/>
  <c r="B79741" i="8"/>
  <c r="B79742" i="8"/>
  <c r="B79743" i="8"/>
  <c r="B79744" i="8"/>
  <c r="B79745" i="8"/>
  <c r="B79746" i="8"/>
  <c r="B79747" i="8"/>
  <c r="B79748" i="8"/>
  <c r="B79749" i="8"/>
  <c r="B79750" i="8"/>
  <c r="B79751" i="8"/>
  <c r="B79752" i="8"/>
  <c r="B79753" i="8"/>
  <c r="B79754" i="8"/>
  <c r="B79755" i="8"/>
  <c r="B79756" i="8"/>
  <c r="B79757" i="8"/>
  <c r="B79758" i="8"/>
  <c r="B79759" i="8"/>
  <c r="B79760" i="8"/>
  <c r="B79761" i="8"/>
  <c r="B79762" i="8"/>
  <c r="B79763" i="8"/>
  <c r="B79764" i="8"/>
  <c r="B79765" i="8"/>
  <c r="B79766" i="8"/>
  <c r="B79767" i="8"/>
  <c r="B79768" i="8"/>
  <c r="B79769" i="8"/>
  <c r="B79770" i="8"/>
  <c r="B79771" i="8"/>
  <c r="B79772" i="8"/>
  <c r="B79773" i="8"/>
  <c r="B79774" i="8"/>
  <c r="B79775" i="8"/>
  <c r="B79776" i="8"/>
  <c r="B79777" i="8"/>
  <c r="B79778" i="8"/>
  <c r="B79779" i="8"/>
  <c r="B79780" i="8"/>
  <c r="B79781" i="8"/>
  <c r="B79782" i="8"/>
  <c r="B79783" i="8"/>
  <c r="B79784" i="8"/>
  <c r="B79785" i="8"/>
  <c r="B79786" i="8"/>
  <c r="B79787" i="8"/>
  <c r="B79788" i="8"/>
  <c r="B79789" i="8"/>
  <c r="B79790" i="8"/>
  <c r="B79791" i="8"/>
  <c r="B79792" i="8"/>
  <c r="B79793" i="8"/>
  <c r="B79794" i="8"/>
  <c r="B79795" i="8"/>
  <c r="B79796" i="8"/>
  <c r="B79797" i="8"/>
  <c r="B79798" i="8"/>
  <c r="B79799" i="8"/>
  <c r="B79800" i="8"/>
  <c r="B79801" i="8"/>
  <c r="B79802" i="8"/>
  <c r="B79803" i="8"/>
  <c r="B79804" i="8"/>
  <c r="B79805" i="8"/>
  <c r="B79806" i="8"/>
  <c r="B79807" i="8"/>
  <c r="B79808" i="8"/>
  <c r="B79809" i="8"/>
  <c r="B79810" i="8"/>
  <c r="B79811" i="8"/>
  <c r="B79812" i="8"/>
  <c r="B79813" i="8"/>
  <c r="B79814" i="8"/>
  <c r="B79815" i="8"/>
  <c r="B79816" i="8"/>
  <c r="B79817" i="8"/>
  <c r="B79818" i="8"/>
  <c r="B79819" i="8"/>
  <c r="B79820" i="8"/>
  <c r="B79821" i="8"/>
  <c r="B79822" i="8"/>
  <c r="B79823" i="8"/>
  <c r="B79824" i="8"/>
  <c r="B79825" i="8"/>
  <c r="B79826" i="8"/>
  <c r="B79827" i="8"/>
  <c r="B79828" i="8"/>
  <c r="B79829" i="8"/>
  <c r="B79830" i="8"/>
  <c r="B79831" i="8"/>
  <c r="B79832" i="8"/>
  <c r="B79833" i="8"/>
  <c r="B79834" i="8"/>
  <c r="B79835" i="8"/>
  <c r="B79836" i="8"/>
  <c r="B79837" i="8"/>
  <c r="B79838" i="8"/>
  <c r="B79839" i="8"/>
  <c r="B79840" i="8"/>
  <c r="B79841" i="8"/>
  <c r="B79842" i="8"/>
  <c r="B79843" i="8"/>
  <c r="B79844" i="8"/>
  <c r="B79845" i="8"/>
  <c r="B79846" i="8"/>
  <c r="B79847" i="8"/>
  <c r="B79848" i="8"/>
  <c r="B79849" i="8"/>
  <c r="B79850" i="8"/>
  <c r="B79851" i="8"/>
  <c r="B79852" i="8"/>
  <c r="B79853" i="8"/>
  <c r="B79854" i="8"/>
  <c r="B79855" i="8"/>
  <c r="B79856" i="8"/>
  <c r="B79857" i="8"/>
  <c r="B79858" i="8"/>
  <c r="B79859" i="8"/>
  <c r="B79860" i="8"/>
  <c r="B79861" i="8"/>
  <c r="B79862" i="8"/>
  <c r="B79863" i="8"/>
  <c r="B79864" i="8"/>
  <c r="B79865" i="8"/>
  <c r="B79866" i="8"/>
  <c r="B79867" i="8"/>
  <c r="B79868" i="8"/>
  <c r="B79869" i="8"/>
  <c r="B79870" i="8"/>
  <c r="B79871" i="8"/>
  <c r="B79872" i="8"/>
  <c r="B79873" i="8"/>
  <c r="B79874" i="8"/>
  <c r="B79875" i="8"/>
  <c r="B79876" i="8"/>
  <c r="B79877" i="8"/>
  <c r="B79878" i="8"/>
  <c r="B79879" i="8"/>
  <c r="B79880" i="8"/>
  <c r="B79881" i="8"/>
  <c r="B79882" i="8"/>
  <c r="B79883" i="8"/>
  <c r="B79884" i="8"/>
  <c r="B79885" i="8"/>
  <c r="B79886" i="8"/>
  <c r="B79887" i="8"/>
  <c r="B79888" i="8"/>
  <c r="B79889" i="8"/>
  <c r="B79890" i="8"/>
  <c r="B79891" i="8"/>
  <c r="B79892" i="8"/>
  <c r="B79893" i="8"/>
  <c r="B79894" i="8"/>
  <c r="B79895" i="8"/>
  <c r="B79896" i="8"/>
  <c r="B79897" i="8"/>
  <c r="B79898" i="8"/>
  <c r="B79899" i="8"/>
  <c r="B79900" i="8"/>
  <c r="B79901" i="8"/>
  <c r="B79902" i="8"/>
  <c r="B79903" i="8"/>
  <c r="B79904" i="8"/>
  <c r="B79905" i="8"/>
  <c r="B79906" i="8"/>
  <c r="B79907" i="8"/>
  <c r="B79908" i="8"/>
  <c r="B79909" i="8"/>
  <c r="B79910" i="8"/>
  <c r="B79911" i="8"/>
  <c r="B79912" i="8"/>
  <c r="B79913" i="8"/>
  <c r="B79914" i="8"/>
  <c r="B79915" i="8"/>
  <c r="B79916" i="8"/>
  <c r="B79917" i="8"/>
  <c r="B79918" i="8"/>
  <c r="B79919" i="8"/>
  <c r="B79920" i="8"/>
  <c r="B79921" i="8"/>
  <c r="B79922" i="8"/>
  <c r="B79923" i="8"/>
  <c r="B79924" i="8"/>
  <c r="B79925" i="8"/>
  <c r="B79926" i="8"/>
  <c r="B79927" i="8"/>
  <c r="B79928" i="8"/>
  <c r="B79929" i="8"/>
  <c r="B79930" i="8"/>
  <c r="B79931" i="8"/>
  <c r="B79932" i="8"/>
  <c r="B79933" i="8"/>
  <c r="B79934" i="8"/>
  <c r="B79935" i="8"/>
  <c r="B79936" i="8"/>
  <c r="B79937" i="8"/>
  <c r="B79938" i="8"/>
  <c r="B79939" i="8"/>
  <c r="B79940" i="8"/>
  <c r="B79941" i="8"/>
  <c r="B79942" i="8"/>
  <c r="B79943" i="8"/>
  <c r="B79944" i="8"/>
  <c r="B79945" i="8"/>
  <c r="B79946" i="8"/>
  <c r="B79947" i="8"/>
  <c r="B79948" i="8"/>
  <c r="B79949" i="8"/>
  <c r="B79950" i="8"/>
  <c r="B79951" i="8"/>
  <c r="B79952" i="8"/>
  <c r="B79953" i="8"/>
  <c r="B79954" i="8"/>
  <c r="B79955" i="8"/>
  <c r="B79956" i="8"/>
  <c r="B79957" i="8"/>
  <c r="B79958" i="8"/>
  <c r="B79959" i="8"/>
  <c r="B79960" i="8"/>
  <c r="B79961" i="8"/>
  <c r="B79962" i="8"/>
  <c r="B79963" i="8"/>
  <c r="B79964" i="8"/>
  <c r="B79965" i="8"/>
  <c r="B79966" i="8"/>
  <c r="B79967" i="8"/>
  <c r="B79968" i="8"/>
  <c r="B79969" i="8"/>
  <c r="B79970" i="8"/>
  <c r="B79971" i="8"/>
  <c r="B79972" i="8"/>
  <c r="B79973" i="8"/>
  <c r="B79974" i="8"/>
  <c r="B79975" i="8"/>
  <c r="B79976" i="8"/>
  <c r="B79977" i="8"/>
  <c r="B79978" i="8"/>
  <c r="B79979" i="8"/>
  <c r="B79980" i="8"/>
  <c r="B79981" i="8"/>
  <c r="B79982" i="8"/>
  <c r="B79983" i="8"/>
  <c r="B79984" i="8"/>
  <c r="B79985" i="8"/>
  <c r="B79986" i="8"/>
  <c r="B79987" i="8"/>
  <c r="B79988" i="8"/>
  <c r="B79989" i="8"/>
  <c r="B79990" i="8"/>
  <c r="B79991" i="8"/>
  <c r="B79992" i="8"/>
  <c r="B79993" i="8"/>
  <c r="B79994" i="8"/>
  <c r="B79995" i="8"/>
  <c r="B79996" i="8"/>
  <c r="B79997" i="8"/>
  <c r="B79998" i="8"/>
  <c r="B79999" i="8"/>
  <c r="B80000" i="8"/>
  <c r="B80001" i="8"/>
  <c r="B80002" i="8"/>
  <c r="B80003" i="8"/>
  <c r="B80004" i="8"/>
  <c r="B80005" i="8"/>
  <c r="B80006" i="8"/>
  <c r="B80007" i="8"/>
  <c r="B80008" i="8"/>
  <c r="B80009" i="8"/>
  <c r="B80010" i="8"/>
  <c r="B80011" i="8"/>
  <c r="B80012" i="8"/>
  <c r="B80013" i="8"/>
  <c r="B80014" i="8"/>
  <c r="B80015" i="8"/>
  <c r="B80016" i="8"/>
  <c r="B80017" i="8"/>
  <c r="B80018" i="8"/>
  <c r="B80019" i="8"/>
  <c r="B80020" i="8"/>
  <c r="B80021" i="8"/>
  <c r="B80022" i="8"/>
  <c r="B80023" i="8"/>
  <c r="B80024" i="8"/>
  <c r="B80025" i="8"/>
  <c r="B80026" i="8"/>
  <c r="B80027" i="8"/>
  <c r="B80028" i="8"/>
  <c r="B80029" i="8"/>
  <c r="B80030" i="8"/>
  <c r="B80031" i="8"/>
  <c r="B80032" i="8"/>
  <c r="B80033" i="8"/>
  <c r="B80034" i="8"/>
  <c r="B80035" i="8"/>
  <c r="B80036" i="8"/>
  <c r="B80037" i="8"/>
  <c r="B80038" i="8"/>
  <c r="B80039" i="8"/>
  <c r="B80040" i="8"/>
  <c r="B80041" i="8"/>
  <c r="B80042" i="8"/>
  <c r="B80043" i="8"/>
  <c r="B80044" i="8"/>
  <c r="B80045" i="8"/>
  <c r="B80046" i="8"/>
  <c r="B80047" i="8"/>
  <c r="B80048" i="8"/>
  <c r="B80049" i="8"/>
  <c r="B80050" i="8"/>
  <c r="B80051" i="8"/>
  <c r="B80052" i="8"/>
  <c r="B80053" i="8"/>
  <c r="B80054" i="8"/>
  <c r="B80055" i="8"/>
  <c r="B80056" i="8"/>
  <c r="B80057" i="8"/>
  <c r="B80058" i="8"/>
  <c r="B80059" i="8"/>
  <c r="B80060" i="8"/>
  <c r="B80061" i="8"/>
  <c r="B80062" i="8"/>
  <c r="B80063" i="8"/>
  <c r="B80064" i="8"/>
  <c r="B80065" i="8"/>
  <c r="B80066" i="8"/>
  <c r="B80067" i="8"/>
  <c r="B80068" i="8"/>
  <c r="B80069" i="8"/>
  <c r="B80070" i="8"/>
  <c r="B80071" i="8"/>
  <c r="B80072" i="8"/>
  <c r="B80073" i="8"/>
  <c r="B80074" i="8"/>
  <c r="B80075" i="8"/>
  <c r="B80076" i="8"/>
  <c r="B80077" i="8"/>
  <c r="B80078" i="8"/>
  <c r="B80079" i="8"/>
  <c r="B80080" i="8"/>
  <c r="B80081" i="8"/>
  <c r="B80082" i="8"/>
  <c r="B80083" i="8"/>
  <c r="B80084" i="8"/>
  <c r="B80085" i="8"/>
  <c r="B80086" i="8"/>
  <c r="B80087" i="8"/>
  <c r="B80088" i="8"/>
  <c r="B80089" i="8"/>
  <c r="B80090" i="8"/>
  <c r="B80091" i="8"/>
  <c r="B80092" i="8"/>
  <c r="B80093" i="8"/>
  <c r="B80094" i="8"/>
  <c r="B80095" i="8"/>
  <c r="B80096" i="8"/>
  <c r="B80097" i="8"/>
  <c r="B80098" i="8"/>
  <c r="B80099" i="8"/>
  <c r="B80100" i="8"/>
  <c r="B80101" i="8"/>
  <c r="B80102" i="8"/>
  <c r="B80103" i="8"/>
  <c r="B80104" i="8"/>
  <c r="B80105" i="8"/>
  <c r="B80106" i="8"/>
  <c r="B80107" i="8"/>
  <c r="B80108" i="8"/>
  <c r="B80109" i="8"/>
  <c r="B80110" i="8"/>
  <c r="B80111" i="8"/>
  <c r="B80112" i="8"/>
  <c r="B80113" i="8"/>
  <c r="B80114" i="8"/>
  <c r="B80115" i="8"/>
  <c r="B80116" i="8"/>
  <c r="B80117" i="8"/>
  <c r="B80118" i="8"/>
  <c r="B80119" i="8"/>
  <c r="B80120" i="8"/>
  <c r="B80121" i="8"/>
  <c r="B80122" i="8"/>
  <c r="B80123" i="8"/>
  <c r="B80124" i="8"/>
  <c r="B80125" i="8"/>
  <c r="B80126" i="8"/>
  <c r="B80127" i="8"/>
  <c r="B80128" i="8"/>
  <c r="B80129" i="8"/>
  <c r="B80130" i="8"/>
  <c r="B80131" i="8"/>
  <c r="B80132" i="8"/>
  <c r="B80133" i="8"/>
  <c r="B80134" i="8"/>
  <c r="B80135" i="8"/>
  <c r="B80136" i="8"/>
  <c r="B80137" i="8"/>
  <c r="B80138" i="8"/>
  <c r="B80139" i="8"/>
  <c r="B80140" i="8"/>
  <c r="B80141" i="8"/>
  <c r="B80142" i="8"/>
  <c r="B80143" i="8"/>
  <c r="B80144" i="8"/>
  <c r="B80145" i="8"/>
  <c r="B80146" i="8"/>
  <c r="B80147" i="8"/>
  <c r="B80148" i="8"/>
  <c r="B80149" i="8"/>
  <c r="B80150" i="8"/>
  <c r="B80151" i="8"/>
  <c r="B80152" i="8"/>
  <c r="B80153" i="8"/>
  <c r="B80154" i="8"/>
  <c r="B80155" i="8"/>
  <c r="B80156" i="8"/>
  <c r="B80157" i="8"/>
  <c r="B80158" i="8"/>
  <c r="B80159" i="8"/>
  <c r="B80160" i="8"/>
  <c r="B80161" i="8"/>
  <c r="B80162" i="8"/>
  <c r="B80163" i="8"/>
  <c r="B80164" i="8"/>
  <c r="B80165" i="8"/>
  <c r="B80166" i="8"/>
  <c r="B80167" i="8"/>
  <c r="B80168" i="8"/>
  <c r="B80169" i="8"/>
  <c r="B80170" i="8"/>
  <c r="B80171" i="8"/>
  <c r="B80172" i="8"/>
  <c r="B80173" i="8"/>
  <c r="B80174" i="8"/>
  <c r="B80175" i="8"/>
  <c r="B80176" i="8"/>
  <c r="B80177" i="8"/>
  <c r="B80178" i="8"/>
  <c r="B80179" i="8"/>
  <c r="B80180" i="8"/>
  <c r="B80181" i="8"/>
  <c r="B80182" i="8"/>
  <c r="B80183" i="8"/>
  <c r="B80184" i="8"/>
  <c r="B80185" i="8"/>
  <c r="B80186" i="8"/>
  <c r="B80187" i="8"/>
  <c r="B80188" i="8"/>
  <c r="B80189" i="8"/>
  <c r="B80190" i="8"/>
  <c r="B80191" i="8"/>
  <c r="B80192" i="8"/>
  <c r="B80193" i="8"/>
  <c r="B80194" i="8"/>
  <c r="B80195" i="8"/>
  <c r="B80196" i="8"/>
  <c r="B80197" i="8"/>
  <c r="B80198" i="8"/>
  <c r="B80199" i="8"/>
  <c r="B80200" i="8"/>
  <c r="B80201" i="8"/>
  <c r="B80202" i="8"/>
  <c r="B80203" i="8"/>
  <c r="B80204" i="8"/>
  <c r="B80205" i="8"/>
  <c r="B80206" i="8"/>
  <c r="B80207" i="8"/>
  <c r="B80208" i="8"/>
  <c r="B80209" i="8"/>
  <c r="B80210" i="8"/>
  <c r="B80211" i="8"/>
  <c r="B80212" i="8"/>
  <c r="B80213" i="8"/>
  <c r="B80214" i="8"/>
  <c r="B80215" i="8"/>
  <c r="B80216" i="8"/>
  <c r="B80217" i="8"/>
  <c r="B80218" i="8"/>
  <c r="B80219" i="8"/>
  <c r="B80220" i="8"/>
  <c r="B80221" i="8"/>
  <c r="B80222" i="8"/>
  <c r="B80223" i="8"/>
  <c r="B80224" i="8"/>
  <c r="B80225" i="8"/>
  <c r="B80226" i="8"/>
  <c r="B80227" i="8"/>
  <c r="B80228" i="8"/>
  <c r="B80229" i="8"/>
  <c r="B80230" i="8"/>
  <c r="B80231" i="8"/>
  <c r="B80232" i="8"/>
  <c r="B80233" i="8"/>
  <c r="B80234" i="8"/>
  <c r="B80235" i="8"/>
  <c r="B80236" i="8"/>
  <c r="B80237" i="8"/>
  <c r="B80238" i="8"/>
  <c r="B80239" i="8"/>
  <c r="B80240" i="8"/>
  <c r="B80241" i="8"/>
  <c r="B80242" i="8"/>
  <c r="B80243" i="8"/>
  <c r="B80244" i="8"/>
  <c r="B80245" i="8"/>
  <c r="B80246" i="8"/>
  <c r="B80247" i="8"/>
  <c r="B80248" i="8"/>
  <c r="B80249" i="8"/>
  <c r="B80250" i="8"/>
  <c r="B80251" i="8"/>
  <c r="B80252" i="8"/>
  <c r="B80253" i="8"/>
  <c r="B80254" i="8"/>
  <c r="B80255" i="8"/>
  <c r="B80256" i="8"/>
  <c r="B80257" i="8"/>
  <c r="B80258" i="8"/>
  <c r="B80259" i="8"/>
  <c r="B80260" i="8"/>
  <c r="B80261" i="8"/>
  <c r="B80262" i="8"/>
  <c r="B80263" i="8"/>
  <c r="B80264" i="8"/>
  <c r="B80265" i="8"/>
  <c r="B80266" i="8"/>
  <c r="B80267" i="8"/>
  <c r="B80268" i="8"/>
  <c r="B80269" i="8"/>
  <c r="B80270" i="8"/>
  <c r="B80271" i="8"/>
  <c r="B80272" i="8"/>
  <c r="B80273" i="8"/>
  <c r="B80274" i="8"/>
  <c r="B80275" i="8"/>
  <c r="B80276" i="8"/>
  <c r="B80277" i="8"/>
  <c r="B80278" i="8"/>
  <c r="B80279" i="8"/>
  <c r="B80280" i="8"/>
  <c r="B80281" i="8"/>
  <c r="B80282" i="8"/>
  <c r="B80283" i="8"/>
  <c r="B80284" i="8"/>
  <c r="B80285" i="8"/>
  <c r="B80286" i="8"/>
  <c r="B80287" i="8"/>
  <c r="B80288" i="8"/>
  <c r="B80289" i="8"/>
  <c r="B80290" i="8"/>
  <c r="B80291" i="8"/>
  <c r="B80292" i="8"/>
  <c r="B80293" i="8"/>
  <c r="B80294" i="8"/>
  <c r="B80295" i="8"/>
  <c r="B80296" i="8"/>
  <c r="B80297" i="8"/>
  <c r="B80298" i="8"/>
  <c r="B80299" i="8"/>
  <c r="B80300" i="8"/>
  <c r="B80301" i="8"/>
  <c r="B80302" i="8"/>
  <c r="B80303" i="8"/>
  <c r="B80304" i="8"/>
  <c r="B80305" i="8"/>
  <c r="B80306" i="8"/>
  <c r="B80307" i="8"/>
  <c r="B80308" i="8"/>
  <c r="B80309" i="8"/>
  <c r="B80310" i="8"/>
  <c r="B80311" i="8"/>
  <c r="B80312" i="8"/>
  <c r="B80313" i="8"/>
  <c r="B80314" i="8"/>
  <c r="B80315" i="8"/>
  <c r="B80316" i="8"/>
  <c r="B80317" i="8"/>
  <c r="B80318" i="8"/>
  <c r="B80319" i="8"/>
  <c r="B80320" i="8"/>
  <c r="B80321" i="8"/>
  <c r="B80322" i="8"/>
  <c r="B80323" i="8"/>
  <c r="B80324" i="8"/>
  <c r="B80325" i="8"/>
  <c r="B80326" i="8"/>
  <c r="B80327" i="8"/>
  <c r="B80328" i="8"/>
  <c r="B80329" i="8"/>
  <c r="B80330" i="8"/>
  <c r="B80331" i="8"/>
  <c r="B80332" i="8"/>
  <c r="B80333" i="8"/>
  <c r="B80334" i="8"/>
  <c r="B80335" i="8"/>
  <c r="B80336" i="8"/>
  <c r="B80337" i="8"/>
  <c r="B80338" i="8"/>
  <c r="B80339" i="8"/>
  <c r="B80340" i="8"/>
  <c r="B80341" i="8"/>
  <c r="B80342" i="8"/>
  <c r="B80343" i="8"/>
  <c r="B80344" i="8"/>
  <c r="B80345" i="8"/>
  <c r="B80346" i="8"/>
  <c r="B80347" i="8"/>
  <c r="B80348" i="8"/>
  <c r="B80349" i="8"/>
  <c r="B80350" i="8"/>
  <c r="B80351" i="8"/>
  <c r="B80352" i="8"/>
  <c r="B80353" i="8"/>
  <c r="B80354" i="8"/>
  <c r="B80355" i="8"/>
  <c r="B80356" i="8"/>
  <c r="B80357" i="8"/>
  <c r="B80358" i="8"/>
  <c r="B80359" i="8"/>
  <c r="B80360" i="8"/>
  <c r="B80361" i="8"/>
  <c r="B80362" i="8"/>
  <c r="B80363" i="8"/>
  <c r="B80364" i="8"/>
  <c r="B80365" i="8"/>
  <c r="B80366" i="8"/>
  <c r="B80367" i="8"/>
  <c r="B80368" i="8"/>
  <c r="B80369" i="8"/>
  <c r="B80370" i="8"/>
  <c r="B80371" i="8"/>
  <c r="B80372" i="8"/>
  <c r="B80373" i="8"/>
  <c r="B80374" i="8"/>
  <c r="B80375" i="8"/>
  <c r="B80376" i="8"/>
  <c r="B80377" i="8"/>
  <c r="B80378" i="8"/>
  <c r="B80379" i="8"/>
  <c r="B80380" i="8"/>
  <c r="B80381" i="8"/>
  <c r="B80382" i="8"/>
  <c r="B80383" i="8"/>
  <c r="B80384" i="8"/>
  <c r="B80385" i="8"/>
  <c r="B80386" i="8"/>
  <c r="B80387" i="8"/>
  <c r="B80388" i="8"/>
  <c r="B80389" i="8"/>
  <c r="B80390" i="8"/>
  <c r="B80391" i="8"/>
  <c r="B80392" i="8"/>
  <c r="B80393" i="8"/>
  <c r="B80394" i="8"/>
  <c r="B80395" i="8"/>
  <c r="B80396" i="8"/>
  <c r="B80397" i="8"/>
  <c r="B80398" i="8"/>
  <c r="B80399" i="8"/>
  <c r="B80400" i="8"/>
  <c r="B80401" i="8"/>
  <c r="B80402" i="8"/>
  <c r="B80403" i="8"/>
  <c r="B80404" i="8"/>
  <c r="B80405" i="8"/>
  <c r="B80406" i="8"/>
  <c r="B80407" i="8"/>
  <c r="B80408" i="8"/>
  <c r="B80409" i="8"/>
  <c r="B80410" i="8"/>
  <c r="B80411" i="8"/>
  <c r="B80412" i="8"/>
  <c r="B80413" i="8"/>
  <c r="B80414" i="8"/>
  <c r="B80415" i="8"/>
  <c r="B80416" i="8"/>
  <c r="B80417" i="8"/>
  <c r="B80418" i="8"/>
  <c r="B80419" i="8"/>
  <c r="B80420" i="8"/>
  <c r="B80421" i="8"/>
  <c r="B80422" i="8"/>
  <c r="B80423" i="8"/>
  <c r="B80424" i="8"/>
  <c r="B80425" i="8"/>
  <c r="B80426" i="8"/>
  <c r="B80427" i="8"/>
  <c r="B80428" i="8"/>
  <c r="B80429" i="8"/>
  <c r="B80430" i="8"/>
  <c r="B80431" i="8"/>
  <c r="B80432" i="8"/>
  <c r="B80433" i="8"/>
  <c r="B80434" i="8"/>
  <c r="B80435" i="8"/>
  <c r="B80436" i="8"/>
  <c r="B80437" i="8"/>
  <c r="B80438" i="8"/>
  <c r="B80439" i="8"/>
  <c r="B80440" i="8"/>
  <c r="B80441" i="8"/>
  <c r="B80442" i="8"/>
  <c r="B80443" i="8"/>
  <c r="B80444" i="8"/>
  <c r="B80445" i="8"/>
  <c r="B80446" i="8"/>
  <c r="B80447" i="8"/>
  <c r="B80448" i="8"/>
  <c r="B80449" i="8"/>
  <c r="B80450" i="8"/>
  <c r="B80451" i="8"/>
  <c r="B80452" i="8"/>
  <c r="B80453" i="8"/>
  <c r="B80454" i="8"/>
  <c r="B80455" i="8"/>
  <c r="B80456" i="8"/>
  <c r="B80457" i="8"/>
  <c r="B80458" i="8"/>
  <c r="B80459" i="8"/>
  <c r="B80460" i="8"/>
  <c r="B80461" i="8"/>
  <c r="B80462" i="8"/>
  <c r="B80463" i="8"/>
  <c r="B80464" i="8"/>
  <c r="B80465" i="8"/>
  <c r="B80466" i="8"/>
  <c r="B80467" i="8"/>
  <c r="B80468" i="8"/>
  <c r="B80469" i="8"/>
  <c r="B80470" i="8"/>
  <c r="B80471" i="8"/>
  <c r="B80472" i="8"/>
  <c r="B80473" i="8"/>
  <c r="B80474" i="8"/>
  <c r="B80475" i="8"/>
  <c r="B80476" i="8"/>
  <c r="B80477" i="8"/>
  <c r="B80478" i="8"/>
  <c r="B80479" i="8"/>
  <c r="B80480" i="8"/>
  <c r="B80481" i="8"/>
  <c r="B80482" i="8"/>
  <c r="B80483" i="8"/>
  <c r="B80484" i="8"/>
  <c r="B80485" i="8"/>
  <c r="B80486" i="8"/>
  <c r="B80487" i="8"/>
  <c r="B80488" i="8"/>
  <c r="B80489" i="8"/>
  <c r="B80490" i="8"/>
  <c r="B80491" i="8"/>
  <c r="B80492" i="8"/>
  <c r="B80493" i="8"/>
  <c r="B80494" i="8"/>
  <c r="B80495" i="8"/>
  <c r="B80496" i="8"/>
  <c r="B80497" i="8"/>
  <c r="B80498" i="8"/>
  <c r="B80499" i="8"/>
  <c r="B80500" i="8"/>
  <c r="B80501" i="8"/>
  <c r="B80502" i="8"/>
  <c r="B80503" i="8"/>
  <c r="B80504" i="8"/>
  <c r="B80505" i="8"/>
  <c r="B80506" i="8"/>
  <c r="B80507" i="8"/>
  <c r="B80508" i="8"/>
  <c r="B80509" i="8"/>
  <c r="B80510" i="8"/>
  <c r="B80511" i="8"/>
  <c r="B80512" i="8"/>
  <c r="B80513" i="8"/>
  <c r="B80514" i="8"/>
  <c r="B80515" i="8"/>
  <c r="B80516" i="8"/>
  <c r="B80517" i="8"/>
  <c r="B80518" i="8"/>
  <c r="B80519" i="8"/>
  <c r="B80520" i="8"/>
  <c r="B80521" i="8"/>
  <c r="B80522" i="8"/>
  <c r="B80523" i="8"/>
  <c r="B80524" i="8"/>
  <c r="B80525" i="8"/>
  <c r="B80526" i="8"/>
  <c r="B80527" i="8"/>
  <c r="B80528" i="8"/>
  <c r="B80529" i="8"/>
  <c r="B80530" i="8"/>
  <c r="B80531" i="8"/>
  <c r="B80532" i="8"/>
  <c r="B80533" i="8"/>
  <c r="B80534" i="8"/>
  <c r="B80535" i="8"/>
  <c r="B80536" i="8"/>
  <c r="B80537" i="8"/>
  <c r="B80538" i="8"/>
  <c r="B80539" i="8"/>
  <c r="B80540" i="8"/>
  <c r="B80541" i="8"/>
  <c r="B80542" i="8"/>
  <c r="B80543" i="8"/>
  <c r="B80544" i="8"/>
  <c r="B80545" i="8"/>
  <c r="B80546" i="8"/>
  <c r="B80547" i="8"/>
  <c r="B80548" i="8"/>
  <c r="B80549" i="8"/>
  <c r="B80550" i="8"/>
  <c r="B80551" i="8"/>
  <c r="B80552" i="8"/>
  <c r="B80553" i="8"/>
  <c r="B80554" i="8"/>
  <c r="B80555" i="8"/>
  <c r="B80556" i="8"/>
  <c r="B80557" i="8"/>
  <c r="B80558" i="8"/>
  <c r="B80559" i="8"/>
  <c r="B80560" i="8"/>
  <c r="B80561" i="8"/>
  <c r="B80562" i="8"/>
  <c r="B80563" i="8"/>
  <c r="B80564" i="8"/>
  <c r="B80565" i="8"/>
  <c r="B80566" i="8"/>
  <c r="B80567" i="8"/>
  <c r="B80568" i="8"/>
  <c r="B80569" i="8"/>
  <c r="B80570" i="8"/>
  <c r="B80571" i="8"/>
  <c r="B80572" i="8"/>
  <c r="B80573" i="8"/>
  <c r="B80574" i="8"/>
  <c r="B80575" i="8"/>
  <c r="B80576" i="8"/>
  <c r="B80577" i="8"/>
  <c r="B80578" i="8"/>
  <c r="B80579" i="8"/>
  <c r="B80580" i="8"/>
  <c r="B80581" i="8"/>
  <c r="B80582" i="8"/>
  <c r="B80583" i="8"/>
  <c r="B80584" i="8"/>
  <c r="B80585" i="8"/>
  <c r="B80586" i="8"/>
  <c r="B80587" i="8"/>
  <c r="B80588" i="8"/>
  <c r="B80589" i="8"/>
  <c r="B80590" i="8"/>
  <c r="B80591" i="8"/>
  <c r="B80592" i="8"/>
  <c r="B80593" i="8"/>
  <c r="B80594" i="8"/>
  <c r="B80595" i="8"/>
  <c r="B80596" i="8"/>
  <c r="B80597" i="8"/>
  <c r="B80598" i="8"/>
  <c r="B80599" i="8"/>
  <c r="B80600" i="8"/>
  <c r="B80601" i="8"/>
  <c r="B80602" i="8"/>
  <c r="B80603" i="8"/>
  <c r="B80604" i="8"/>
  <c r="B80605" i="8"/>
  <c r="B80606" i="8"/>
  <c r="B80607" i="8"/>
  <c r="B80608" i="8"/>
  <c r="B80609" i="8"/>
  <c r="B80610" i="8"/>
  <c r="B80611" i="8"/>
  <c r="B80612" i="8"/>
  <c r="B80613" i="8"/>
  <c r="B80614" i="8"/>
  <c r="B80615" i="8"/>
  <c r="B80616" i="8"/>
  <c r="B80617" i="8"/>
  <c r="B80618" i="8"/>
  <c r="B80619" i="8"/>
  <c r="B80620" i="8"/>
  <c r="B80621" i="8"/>
  <c r="B80622" i="8"/>
  <c r="B80623" i="8"/>
  <c r="B80624" i="8"/>
  <c r="B80625" i="8"/>
  <c r="B80626" i="8"/>
  <c r="B80627" i="8"/>
  <c r="B80628" i="8"/>
  <c r="B80629" i="8"/>
  <c r="B80630" i="8"/>
  <c r="B80631" i="8"/>
  <c r="B80632" i="8"/>
  <c r="B80633" i="8"/>
  <c r="B80634" i="8"/>
  <c r="B80635" i="8"/>
  <c r="B80636" i="8"/>
  <c r="B80637" i="8"/>
  <c r="B80638" i="8"/>
  <c r="B80639" i="8"/>
  <c r="B80640" i="8"/>
  <c r="B80641" i="8"/>
  <c r="B80642" i="8"/>
  <c r="B80643" i="8"/>
  <c r="B80644" i="8"/>
  <c r="B80645" i="8"/>
  <c r="B80646" i="8"/>
  <c r="B80647" i="8"/>
  <c r="B80648" i="8"/>
  <c r="B80649" i="8"/>
  <c r="B80650" i="8"/>
  <c r="B80651" i="8"/>
  <c r="B80652" i="8"/>
  <c r="B80653" i="8"/>
  <c r="B80654" i="8"/>
  <c r="B80655" i="8"/>
  <c r="B80656" i="8"/>
  <c r="B80657" i="8"/>
  <c r="B80658" i="8"/>
  <c r="B80659" i="8"/>
  <c r="B80660" i="8"/>
  <c r="B80661" i="8"/>
  <c r="B80662" i="8"/>
  <c r="B80663" i="8"/>
  <c r="B80664" i="8"/>
  <c r="B80665" i="8"/>
  <c r="B80666" i="8"/>
  <c r="B80667" i="8"/>
  <c r="B80668" i="8"/>
  <c r="B80669" i="8"/>
  <c r="B80670" i="8"/>
  <c r="B80671" i="8"/>
  <c r="B80672" i="8"/>
  <c r="B80673" i="8"/>
  <c r="B80674" i="8"/>
  <c r="B80675" i="8"/>
  <c r="B80676" i="8"/>
  <c r="B80677" i="8"/>
  <c r="B80678" i="8"/>
  <c r="B80679" i="8"/>
  <c r="B80680" i="8"/>
  <c r="B80681" i="8"/>
  <c r="B80682" i="8"/>
  <c r="B80683" i="8"/>
  <c r="B80684" i="8"/>
  <c r="B80685" i="8"/>
  <c r="B80686" i="8"/>
  <c r="B80687" i="8"/>
  <c r="B80688" i="8"/>
  <c r="B80689" i="8"/>
  <c r="B80690" i="8"/>
  <c r="B80691" i="8"/>
  <c r="B80692" i="8"/>
  <c r="B80693" i="8"/>
  <c r="B80694" i="8"/>
  <c r="B80695" i="8"/>
  <c r="B80696" i="8"/>
  <c r="B80697" i="8"/>
  <c r="B80698" i="8"/>
  <c r="B80699" i="8"/>
  <c r="B80700" i="8"/>
  <c r="B80701" i="8"/>
  <c r="B80702" i="8"/>
  <c r="B80703" i="8"/>
  <c r="B80704" i="8"/>
  <c r="B80705" i="8"/>
  <c r="B80706" i="8"/>
  <c r="B80707" i="8"/>
  <c r="B80708" i="8"/>
  <c r="B80709" i="8"/>
  <c r="B80710" i="8"/>
  <c r="B80711" i="8"/>
  <c r="B80712" i="8"/>
  <c r="B80713" i="8"/>
  <c r="B80714" i="8"/>
  <c r="B80715" i="8"/>
  <c r="B80716" i="8"/>
  <c r="B80717" i="8"/>
  <c r="B80718" i="8"/>
  <c r="B80719" i="8"/>
  <c r="B80720" i="8"/>
  <c r="B80721" i="8"/>
  <c r="B80722" i="8"/>
  <c r="B80723" i="8"/>
  <c r="B80724" i="8"/>
  <c r="B80725" i="8"/>
  <c r="B80726" i="8"/>
  <c r="B80727" i="8"/>
  <c r="B80728" i="8"/>
  <c r="B80729" i="8"/>
  <c r="B80730" i="8"/>
  <c r="B80731" i="8"/>
  <c r="B80732" i="8"/>
  <c r="B80733" i="8"/>
  <c r="B80734" i="8"/>
  <c r="B80735" i="8"/>
  <c r="B80736" i="8"/>
  <c r="B80737" i="8"/>
  <c r="B80738" i="8"/>
  <c r="B80739" i="8"/>
  <c r="B80740" i="8"/>
  <c r="B80741" i="8"/>
  <c r="B80742" i="8"/>
  <c r="B80743" i="8"/>
  <c r="B80744" i="8"/>
  <c r="B80745" i="8"/>
  <c r="B80746" i="8"/>
  <c r="B80747" i="8"/>
  <c r="B80748" i="8"/>
  <c r="B80749" i="8"/>
  <c r="B80750" i="8"/>
  <c r="B80751" i="8"/>
  <c r="B80752" i="8"/>
  <c r="B80753" i="8"/>
  <c r="B80754" i="8"/>
  <c r="B80755" i="8"/>
  <c r="B80756" i="8"/>
  <c r="B80757" i="8"/>
  <c r="B80758" i="8"/>
  <c r="B80759" i="8"/>
  <c r="B80760" i="8"/>
  <c r="B80761" i="8"/>
  <c r="B80762" i="8"/>
  <c r="B80763" i="8"/>
  <c r="B80764" i="8"/>
  <c r="B80765" i="8"/>
  <c r="B80766" i="8"/>
  <c r="B80767" i="8"/>
  <c r="B80768" i="8"/>
  <c r="B80769" i="8"/>
  <c r="B80770" i="8"/>
  <c r="B80771" i="8"/>
  <c r="B80772" i="8"/>
  <c r="B80773" i="8"/>
  <c r="B80774" i="8"/>
  <c r="B80775" i="8"/>
  <c r="B80776" i="8"/>
  <c r="B80777" i="8"/>
  <c r="B80778" i="8"/>
  <c r="B80779" i="8"/>
  <c r="B80780" i="8"/>
  <c r="B80781" i="8"/>
  <c r="B80782" i="8"/>
  <c r="B80783" i="8"/>
  <c r="B80784" i="8"/>
  <c r="B80785" i="8"/>
  <c r="B80786" i="8"/>
  <c r="B80787" i="8"/>
  <c r="B80788" i="8"/>
  <c r="B80789" i="8"/>
  <c r="B80790" i="8"/>
  <c r="B80791" i="8"/>
  <c r="B80792" i="8"/>
  <c r="B80793" i="8"/>
  <c r="B80794" i="8"/>
  <c r="B80795" i="8"/>
  <c r="B80796" i="8"/>
  <c r="B80797" i="8"/>
  <c r="B80798" i="8"/>
  <c r="B80799" i="8"/>
  <c r="B80800" i="8"/>
  <c r="B80801" i="8"/>
  <c r="B80802" i="8"/>
  <c r="B80803" i="8"/>
  <c r="B80804" i="8"/>
  <c r="B80805" i="8"/>
  <c r="B80806" i="8"/>
  <c r="B80807" i="8"/>
  <c r="B80808" i="8"/>
  <c r="B80809" i="8"/>
  <c r="B80810" i="8"/>
  <c r="B80811" i="8"/>
  <c r="B80812" i="8"/>
  <c r="B80813" i="8"/>
  <c r="B80814" i="8"/>
  <c r="B80815" i="8"/>
  <c r="B80816" i="8"/>
  <c r="B80817" i="8"/>
  <c r="B80818" i="8"/>
  <c r="B80819" i="8"/>
  <c r="B80820" i="8"/>
  <c r="B80821" i="8"/>
  <c r="B80822" i="8"/>
  <c r="B80823" i="8"/>
  <c r="B80824" i="8"/>
  <c r="B80825" i="8"/>
  <c r="B80826" i="8"/>
  <c r="B80827" i="8"/>
  <c r="B80828" i="8"/>
  <c r="B80829" i="8"/>
  <c r="B80830" i="8"/>
  <c r="B80831" i="8"/>
  <c r="B80832" i="8"/>
  <c r="B80833" i="8"/>
  <c r="B80834" i="8"/>
  <c r="B80835" i="8"/>
  <c r="B80836" i="8"/>
  <c r="B80837" i="8"/>
  <c r="B80838" i="8"/>
  <c r="B80839" i="8"/>
  <c r="B80840" i="8"/>
  <c r="B80841" i="8"/>
  <c r="B80842" i="8"/>
  <c r="B80843" i="8"/>
  <c r="B80844" i="8"/>
  <c r="B80845" i="8"/>
  <c r="B80846" i="8"/>
  <c r="B80847" i="8"/>
  <c r="B80848" i="8"/>
  <c r="B80849" i="8"/>
  <c r="B80850" i="8"/>
  <c r="B80851" i="8"/>
  <c r="B80852" i="8"/>
  <c r="B80853" i="8"/>
  <c r="B80854" i="8"/>
  <c r="B80855" i="8"/>
  <c r="B80856" i="8"/>
  <c r="B80857" i="8"/>
  <c r="B80858" i="8"/>
  <c r="B80859" i="8"/>
  <c r="B80860" i="8"/>
  <c r="B80861" i="8"/>
  <c r="B80862" i="8"/>
  <c r="B80863" i="8"/>
  <c r="B80864" i="8"/>
  <c r="B80865" i="8"/>
  <c r="B80866" i="8"/>
  <c r="B80867" i="8"/>
  <c r="B80868" i="8"/>
  <c r="B80869" i="8"/>
  <c r="B80870" i="8"/>
  <c r="B80871" i="8"/>
  <c r="B80872" i="8"/>
  <c r="B80873" i="8"/>
  <c r="B80874" i="8"/>
  <c r="B80875" i="8"/>
  <c r="B80876" i="8"/>
  <c r="B80877" i="8"/>
  <c r="B80878" i="8"/>
  <c r="B80879" i="8"/>
  <c r="B80880" i="8"/>
  <c r="B80881" i="8"/>
  <c r="B80882" i="8"/>
  <c r="B80883" i="8"/>
  <c r="B80884" i="8"/>
  <c r="B80885" i="8"/>
  <c r="B80886" i="8"/>
  <c r="B80887" i="8"/>
  <c r="B80888" i="8"/>
  <c r="B80889" i="8"/>
  <c r="B80890" i="8"/>
  <c r="B80891" i="8"/>
  <c r="B80892" i="8"/>
  <c r="B80893" i="8"/>
  <c r="B80894" i="8"/>
  <c r="B80895" i="8"/>
  <c r="B80896" i="8"/>
  <c r="B80897" i="8"/>
  <c r="B80898" i="8"/>
  <c r="B80899" i="8"/>
  <c r="B80900" i="8"/>
  <c r="B80901" i="8"/>
  <c r="B80902" i="8"/>
  <c r="B80903" i="8"/>
  <c r="B80904" i="8"/>
  <c r="B80905" i="8"/>
  <c r="B80906" i="8"/>
  <c r="B80907" i="8"/>
  <c r="B80908" i="8"/>
  <c r="B80909" i="8"/>
  <c r="B80910" i="8"/>
  <c r="B80911" i="8"/>
  <c r="B80912" i="8"/>
  <c r="B80913" i="8"/>
  <c r="B80914" i="8"/>
  <c r="B80915" i="8"/>
  <c r="B80916" i="8"/>
  <c r="B80917" i="8"/>
  <c r="B80918" i="8"/>
  <c r="B80919" i="8"/>
  <c r="B80920" i="8"/>
  <c r="B80921" i="8"/>
  <c r="B80922" i="8"/>
  <c r="B80923" i="8"/>
  <c r="B80924" i="8"/>
  <c r="B80925" i="8"/>
  <c r="B80926" i="8"/>
  <c r="B80927" i="8"/>
  <c r="B80928" i="8"/>
  <c r="B80929" i="8"/>
  <c r="B80930" i="8"/>
  <c r="B80931" i="8"/>
  <c r="B80932" i="8"/>
  <c r="B80933" i="8"/>
  <c r="B80934" i="8"/>
  <c r="B80935" i="8"/>
  <c r="B80936" i="8"/>
  <c r="B80937" i="8"/>
  <c r="B80938" i="8"/>
  <c r="B80939" i="8"/>
  <c r="B80940" i="8"/>
  <c r="B80941" i="8"/>
  <c r="B80942" i="8"/>
  <c r="B80943" i="8"/>
  <c r="B80944" i="8"/>
  <c r="B80945" i="8"/>
  <c r="B80946" i="8"/>
  <c r="B80947" i="8"/>
  <c r="B80948" i="8"/>
  <c r="B80949" i="8"/>
  <c r="B80950" i="8"/>
  <c r="B80951" i="8"/>
  <c r="B80952" i="8"/>
  <c r="B80953" i="8"/>
  <c r="B80954" i="8"/>
  <c r="B80955" i="8"/>
  <c r="B80956" i="8"/>
  <c r="B80957" i="8"/>
  <c r="B80958" i="8"/>
  <c r="B80959" i="8"/>
  <c r="B80960" i="8"/>
  <c r="B80961" i="8"/>
  <c r="B80962" i="8"/>
  <c r="B80963" i="8"/>
  <c r="B80964" i="8"/>
  <c r="B80965" i="8"/>
  <c r="B80966" i="8"/>
  <c r="B80967" i="8"/>
  <c r="B80968" i="8"/>
  <c r="B80969" i="8"/>
  <c r="B80970" i="8"/>
  <c r="B80971" i="8"/>
  <c r="B80972" i="8"/>
  <c r="B80973" i="8"/>
  <c r="B80974" i="8"/>
  <c r="B80975" i="8"/>
  <c r="B80976" i="8"/>
  <c r="B80977" i="8"/>
  <c r="B80978" i="8"/>
  <c r="B80979" i="8"/>
  <c r="B80980" i="8"/>
  <c r="B80981" i="8"/>
  <c r="B80982" i="8"/>
  <c r="B80983" i="8"/>
  <c r="B80984" i="8"/>
  <c r="B80985" i="8"/>
  <c r="B80986" i="8"/>
  <c r="B80987" i="8"/>
  <c r="B80988" i="8"/>
  <c r="B80989" i="8"/>
  <c r="B80990" i="8"/>
  <c r="B80991" i="8"/>
  <c r="B80992" i="8"/>
  <c r="B80993" i="8"/>
  <c r="B80994" i="8"/>
  <c r="B80995" i="8"/>
  <c r="B80996" i="8"/>
  <c r="B80997" i="8"/>
  <c r="B80998" i="8"/>
  <c r="B80999" i="8"/>
  <c r="B81000" i="8"/>
  <c r="B81001" i="8"/>
  <c r="B81002" i="8"/>
  <c r="B81003" i="8"/>
  <c r="B81004" i="8"/>
  <c r="B81005" i="8"/>
  <c r="B81006" i="8"/>
  <c r="B81007" i="8"/>
  <c r="B81008" i="8"/>
  <c r="B81009" i="8"/>
  <c r="B81010" i="8"/>
  <c r="B81011" i="8"/>
  <c r="B81012" i="8"/>
  <c r="B81013" i="8"/>
  <c r="B81014" i="8"/>
  <c r="B81015" i="8"/>
  <c r="B81016" i="8"/>
  <c r="B81017" i="8"/>
  <c r="B81018" i="8"/>
  <c r="B81019" i="8"/>
  <c r="B81020" i="8"/>
  <c r="B81021" i="8"/>
  <c r="B81022" i="8"/>
  <c r="B81023" i="8"/>
  <c r="B81024" i="8"/>
  <c r="B81025" i="8"/>
  <c r="B81026" i="8"/>
  <c r="B81027" i="8"/>
  <c r="B81028" i="8"/>
  <c r="B81029" i="8"/>
  <c r="B81030" i="8"/>
  <c r="B81031" i="8"/>
  <c r="B81032" i="8"/>
  <c r="B81033" i="8"/>
  <c r="B81034" i="8"/>
  <c r="B81035" i="8"/>
  <c r="B81036" i="8"/>
  <c r="B81037" i="8"/>
  <c r="B81038" i="8"/>
  <c r="B81039" i="8"/>
  <c r="B81040" i="8"/>
  <c r="B81041" i="8"/>
  <c r="B81042" i="8"/>
  <c r="B81043" i="8"/>
  <c r="B81044" i="8"/>
  <c r="B81045" i="8"/>
  <c r="B81046" i="8"/>
  <c r="B81047" i="8"/>
  <c r="B81048" i="8"/>
  <c r="B81049" i="8"/>
  <c r="B81050" i="8"/>
  <c r="B81051" i="8"/>
  <c r="B81052" i="8"/>
  <c r="B81053" i="8"/>
  <c r="B81054" i="8"/>
  <c r="B81055" i="8"/>
  <c r="B81056" i="8"/>
  <c r="B81057" i="8"/>
  <c r="B81058" i="8"/>
  <c r="B81059" i="8"/>
  <c r="B81060" i="8"/>
  <c r="B81061" i="8"/>
  <c r="B81062" i="8"/>
  <c r="B81063" i="8"/>
  <c r="B81064" i="8"/>
  <c r="B81065" i="8"/>
  <c r="B81066" i="8"/>
  <c r="B81067" i="8"/>
  <c r="B81068" i="8"/>
  <c r="B81069" i="8"/>
  <c r="B81070" i="8"/>
  <c r="B81071" i="8"/>
  <c r="B81072" i="8"/>
  <c r="B81073" i="8"/>
  <c r="B81074" i="8"/>
  <c r="B81075" i="8"/>
  <c r="B81076" i="8"/>
  <c r="B81077" i="8"/>
  <c r="B81078" i="8"/>
  <c r="B81079" i="8"/>
  <c r="B81080" i="8"/>
  <c r="B81081" i="8"/>
  <c r="B81082" i="8"/>
  <c r="B81083" i="8"/>
  <c r="B81084" i="8"/>
  <c r="B81085" i="8"/>
  <c r="B81086" i="8"/>
  <c r="B81087" i="8"/>
  <c r="B81088" i="8"/>
  <c r="B81089" i="8"/>
  <c r="B81090" i="8"/>
  <c r="B81091" i="8"/>
  <c r="B81092" i="8"/>
  <c r="B81093" i="8"/>
  <c r="B81094" i="8"/>
  <c r="B81095" i="8"/>
  <c r="B81096" i="8"/>
  <c r="B81097" i="8"/>
  <c r="B81098" i="8"/>
  <c r="B81099" i="8"/>
  <c r="B81100" i="8"/>
  <c r="B81101" i="8"/>
  <c r="B81102" i="8"/>
  <c r="B81103" i="8"/>
  <c r="B81104" i="8"/>
  <c r="B81105" i="8"/>
  <c r="B81106" i="8"/>
  <c r="B81107" i="8"/>
  <c r="B81108" i="8"/>
  <c r="B81109" i="8"/>
  <c r="B81110" i="8"/>
  <c r="B81111" i="8"/>
  <c r="B81112" i="8"/>
  <c r="B81113" i="8"/>
  <c r="B81114" i="8"/>
  <c r="B81115" i="8"/>
  <c r="B81116" i="8"/>
  <c r="B81117" i="8"/>
  <c r="B81118" i="8"/>
  <c r="B81119" i="8"/>
  <c r="B81120" i="8"/>
  <c r="B81121" i="8"/>
  <c r="B81122" i="8"/>
  <c r="B81123" i="8"/>
  <c r="B81124" i="8"/>
  <c r="B81125" i="8"/>
  <c r="B81126" i="8"/>
  <c r="B81127" i="8"/>
  <c r="B81128" i="8"/>
  <c r="B81129" i="8"/>
  <c r="B81130" i="8"/>
  <c r="B81131" i="8"/>
  <c r="B81132" i="8"/>
  <c r="B81133" i="8"/>
  <c r="B81134" i="8"/>
  <c r="B81135" i="8"/>
  <c r="B81136" i="8"/>
  <c r="B81137" i="8"/>
  <c r="B81138" i="8"/>
  <c r="B81139" i="8"/>
  <c r="B81140" i="8"/>
  <c r="B81141" i="8"/>
  <c r="B81142" i="8"/>
  <c r="B81143" i="8"/>
  <c r="B81144" i="8"/>
  <c r="B81145" i="8"/>
  <c r="B81146" i="8"/>
  <c r="B81147" i="8"/>
  <c r="B81148" i="8"/>
  <c r="B81149" i="8"/>
  <c r="B81150" i="8"/>
  <c r="B81151" i="8"/>
  <c r="B81152" i="8"/>
  <c r="B81153" i="8"/>
  <c r="B81154" i="8"/>
  <c r="B81155" i="8"/>
  <c r="B81156" i="8"/>
  <c r="B81157" i="8"/>
  <c r="B81158" i="8"/>
  <c r="B81159" i="8"/>
  <c r="B81160" i="8"/>
  <c r="B81161" i="8"/>
  <c r="B81162" i="8"/>
  <c r="B81163" i="8"/>
  <c r="B81164" i="8"/>
  <c r="B81165" i="8"/>
  <c r="B81166" i="8"/>
  <c r="B81167" i="8"/>
  <c r="B81168" i="8"/>
  <c r="B81169" i="8"/>
  <c r="B81170" i="8"/>
  <c r="B81171" i="8"/>
  <c r="B81172" i="8"/>
  <c r="B81173" i="8"/>
  <c r="B81174" i="8"/>
  <c r="B81175" i="8"/>
  <c r="B81176" i="8"/>
  <c r="B81177" i="8"/>
  <c r="B81178" i="8"/>
  <c r="B81179" i="8"/>
  <c r="B81180" i="8"/>
  <c r="B81181" i="8"/>
  <c r="B81182" i="8"/>
  <c r="B81183" i="8"/>
  <c r="B81184" i="8"/>
  <c r="B81185" i="8"/>
  <c r="B81186" i="8"/>
  <c r="B81187" i="8"/>
  <c r="B81188" i="8"/>
  <c r="B81189" i="8"/>
  <c r="B81190" i="8"/>
  <c r="B81191" i="8"/>
  <c r="B81192" i="8"/>
  <c r="B81193" i="8"/>
  <c r="B81194" i="8"/>
  <c r="B81195" i="8"/>
  <c r="B81196" i="8"/>
  <c r="B81197" i="8"/>
  <c r="B81198" i="8"/>
  <c r="B81199" i="8"/>
  <c r="B81200" i="8"/>
  <c r="B81201" i="8"/>
  <c r="B81202" i="8"/>
  <c r="B81203" i="8"/>
  <c r="B81204" i="8"/>
  <c r="B81205" i="8"/>
  <c r="B81206" i="8"/>
  <c r="B81207" i="8"/>
  <c r="B81208" i="8"/>
  <c r="B81209" i="8"/>
  <c r="B81210" i="8"/>
  <c r="B81211" i="8"/>
  <c r="B81212" i="8"/>
  <c r="B81213" i="8"/>
  <c r="B81214" i="8"/>
  <c r="B81215" i="8"/>
  <c r="B81216" i="8"/>
  <c r="B81217" i="8"/>
  <c r="B81218" i="8"/>
  <c r="B81219" i="8"/>
  <c r="B81220" i="8"/>
  <c r="B81221" i="8"/>
  <c r="B81222" i="8"/>
  <c r="B81223" i="8"/>
  <c r="B81224" i="8"/>
  <c r="B81225" i="8"/>
  <c r="B81226" i="8"/>
  <c r="B81227" i="8"/>
  <c r="B81228" i="8"/>
  <c r="B81229" i="8"/>
  <c r="B81230" i="8"/>
  <c r="B81231" i="8"/>
  <c r="B81232" i="8"/>
  <c r="B81233" i="8"/>
  <c r="B81234" i="8"/>
  <c r="B81235" i="8"/>
  <c r="B81236" i="8"/>
  <c r="B81237" i="8"/>
  <c r="B81238" i="8"/>
  <c r="B81239" i="8"/>
  <c r="B81240" i="8"/>
  <c r="B81241" i="8"/>
  <c r="B81242" i="8"/>
  <c r="B81243" i="8"/>
  <c r="B81244" i="8"/>
  <c r="B81245" i="8"/>
  <c r="B81246" i="8"/>
  <c r="B81247" i="8"/>
  <c r="B81248" i="8"/>
  <c r="B81249" i="8"/>
  <c r="B81250" i="8"/>
  <c r="B81251" i="8"/>
  <c r="B81252" i="8"/>
  <c r="B81253" i="8"/>
  <c r="B81254" i="8"/>
  <c r="B81255" i="8"/>
  <c r="B81256" i="8"/>
  <c r="B81257" i="8"/>
  <c r="B81258" i="8"/>
  <c r="B81259" i="8"/>
  <c r="B81260" i="8"/>
  <c r="B81261" i="8"/>
  <c r="B81262" i="8"/>
  <c r="B81263" i="8"/>
  <c r="B81264" i="8"/>
  <c r="B81265" i="8"/>
  <c r="B81266" i="8"/>
  <c r="B81267" i="8"/>
  <c r="B81268" i="8"/>
  <c r="B81269" i="8"/>
  <c r="B81270" i="8"/>
  <c r="B81271" i="8"/>
  <c r="B81272" i="8"/>
  <c r="B81273" i="8"/>
  <c r="B81274" i="8"/>
  <c r="B81275" i="8"/>
  <c r="B81276" i="8"/>
  <c r="B81277" i="8"/>
  <c r="B81278" i="8"/>
  <c r="B81279" i="8"/>
  <c r="B81280" i="8"/>
  <c r="B81281" i="8"/>
  <c r="B81282" i="8"/>
  <c r="B81283" i="8"/>
  <c r="B81284" i="8"/>
  <c r="B81285" i="8"/>
  <c r="B81286" i="8"/>
  <c r="B81287" i="8"/>
  <c r="B81288" i="8"/>
  <c r="B81289" i="8"/>
  <c r="B81290" i="8"/>
  <c r="B81291" i="8"/>
  <c r="B81292" i="8"/>
  <c r="B81293" i="8"/>
  <c r="B81294" i="8"/>
  <c r="B81295" i="8"/>
  <c r="B81296" i="8"/>
  <c r="B81297" i="8"/>
  <c r="B81298" i="8"/>
  <c r="B81299" i="8"/>
  <c r="B81300" i="8"/>
  <c r="B81301" i="8"/>
  <c r="B81302" i="8"/>
  <c r="B81303" i="8"/>
  <c r="B81304" i="8"/>
  <c r="B81305" i="8"/>
  <c r="B81306" i="8"/>
  <c r="B81307" i="8"/>
  <c r="B81308" i="8"/>
  <c r="B81309" i="8"/>
  <c r="B81310" i="8"/>
  <c r="B81311" i="8"/>
  <c r="B81312" i="8"/>
  <c r="B81313" i="8"/>
  <c r="B81314" i="8"/>
  <c r="B81315" i="8"/>
  <c r="B81316" i="8"/>
  <c r="B81317" i="8"/>
  <c r="B81318" i="8"/>
  <c r="B81319" i="8"/>
  <c r="B81320" i="8"/>
  <c r="B81321" i="8"/>
  <c r="B81322" i="8"/>
  <c r="B81323" i="8"/>
  <c r="B81324" i="8"/>
  <c r="B81325" i="8"/>
  <c r="B81326" i="8"/>
  <c r="B81327" i="8"/>
  <c r="B81328" i="8"/>
  <c r="B81329" i="8"/>
  <c r="B81330" i="8"/>
  <c r="B81331" i="8"/>
  <c r="B81332" i="8"/>
  <c r="B81333" i="8"/>
  <c r="B81334" i="8"/>
  <c r="B81335" i="8"/>
  <c r="B81336" i="8"/>
  <c r="B81337" i="8"/>
  <c r="B81338" i="8"/>
  <c r="B81339" i="8"/>
  <c r="B81340" i="8"/>
  <c r="B81341" i="8"/>
  <c r="B81342" i="8"/>
  <c r="B81343" i="8"/>
  <c r="B81344" i="8"/>
  <c r="B81345" i="8"/>
  <c r="B81346" i="8"/>
  <c r="B81347" i="8"/>
  <c r="B81348" i="8"/>
  <c r="B81349" i="8"/>
  <c r="B81350" i="8"/>
  <c r="B81351" i="8"/>
  <c r="B81352" i="8"/>
  <c r="B81353" i="8"/>
  <c r="B81354" i="8"/>
  <c r="B81355" i="8"/>
  <c r="B81356" i="8"/>
  <c r="B81357" i="8"/>
  <c r="B81358" i="8"/>
  <c r="B81359" i="8"/>
  <c r="B81360" i="8"/>
  <c r="B81361" i="8"/>
  <c r="B81362" i="8"/>
  <c r="B81363" i="8"/>
  <c r="B81364" i="8"/>
  <c r="B81365" i="8"/>
  <c r="B81366" i="8"/>
  <c r="B81367" i="8"/>
  <c r="B81368" i="8"/>
  <c r="B81369" i="8"/>
  <c r="B81370" i="8"/>
  <c r="B81371" i="8"/>
  <c r="B81372" i="8"/>
  <c r="B81373" i="8"/>
  <c r="B81374" i="8"/>
  <c r="B81375" i="8"/>
  <c r="B81376" i="8"/>
  <c r="B81377" i="8"/>
  <c r="B81378" i="8"/>
  <c r="B81379" i="8"/>
  <c r="B81380" i="8"/>
  <c r="B81381" i="8"/>
  <c r="B81382" i="8"/>
  <c r="B81383" i="8"/>
  <c r="B81384" i="8"/>
  <c r="B81385" i="8"/>
  <c r="B81386" i="8"/>
  <c r="B81387" i="8"/>
  <c r="B81388" i="8"/>
  <c r="B81389" i="8"/>
  <c r="B81390" i="8"/>
  <c r="B81391" i="8"/>
  <c r="B81392" i="8"/>
  <c r="B81393" i="8"/>
  <c r="B81394" i="8"/>
  <c r="B81395" i="8"/>
  <c r="B81396" i="8"/>
  <c r="B81397" i="8"/>
  <c r="B81398" i="8"/>
  <c r="B81399" i="8"/>
  <c r="B81400" i="8"/>
  <c r="B81401" i="8"/>
  <c r="B81402" i="8"/>
  <c r="B81403" i="8"/>
  <c r="B81404" i="8"/>
  <c r="B81405" i="8"/>
  <c r="B81406" i="8"/>
  <c r="B81407" i="8"/>
  <c r="B81408" i="8"/>
  <c r="B81409" i="8"/>
  <c r="B81410" i="8"/>
  <c r="B81411" i="8"/>
  <c r="B81412" i="8"/>
  <c r="B81413" i="8"/>
  <c r="B81414" i="8"/>
  <c r="B81415" i="8"/>
  <c r="B81416" i="8"/>
  <c r="B81417" i="8"/>
  <c r="B81418" i="8"/>
  <c r="B81419" i="8"/>
  <c r="B81420" i="8"/>
  <c r="B81421" i="8"/>
  <c r="B81422" i="8"/>
  <c r="B81423" i="8"/>
  <c r="B81424" i="8"/>
  <c r="B81425" i="8"/>
  <c r="B81426" i="8"/>
  <c r="B81427" i="8"/>
  <c r="B81428" i="8"/>
  <c r="B81429" i="8"/>
  <c r="B81430" i="8"/>
  <c r="B81431" i="8"/>
  <c r="B81432" i="8"/>
  <c r="B81433" i="8"/>
  <c r="B81434" i="8"/>
  <c r="B81435" i="8"/>
  <c r="B81436" i="8"/>
  <c r="B81437" i="8"/>
  <c r="B81438" i="8"/>
  <c r="B81439" i="8"/>
  <c r="B81440" i="8"/>
  <c r="B81441" i="8"/>
  <c r="B81442" i="8"/>
  <c r="B81443" i="8"/>
  <c r="B81444" i="8"/>
  <c r="B81445" i="8"/>
  <c r="B81446" i="8"/>
  <c r="B81447" i="8"/>
  <c r="B81448" i="8"/>
  <c r="B81449" i="8"/>
  <c r="B81450" i="8"/>
  <c r="B81451" i="8"/>
  <c r="B81452" i="8"/>
  <c r="B81453" i="8"/>
  <c r="B81454" i="8"/>
  <c r="B81455" i="8"/>
  <c r="B81456" i="8"/>
  <c r="B81457" i="8"/>
  <c r="B81458" i="8"/>
  <c r="B81459" i="8"/>
  <c r="B81460" i="8"/>
  <c r="B81461" i="8"/>
  <c r="B81462" i="8"/>
  <c r="B81463" i="8"/>
  <c r="B81464" i="8"/>
  <c r="B81465" i="8"/>
  <c r="B81466" i="8"/>
  <c r="B81467" i="8"/>
  <c r="B81468" i="8"/>
  <c r="B81469" i="8"/>
  <c r="B81470" i="8"/>
  <c r="B81471" i="8"/>
  <c r="B81472" i="8"/>
  <c r="B81473" i="8"/>
  <c r="B81474" i="8"/>
  <c r="B81475" i="8"/>
  <c r="B81476" i="8"/>
  <c r="B81477" i="8"/>
  <c r="B81478" i="8"/>
  <c r="B81479" i="8"/>
  <c r="B81480" i="8"/>
  <c r="B81481" i="8"/>
  <c r="B81482" i="8"/>
  <c r="B81483" i="8"/>
  <c r="B81484" i="8"/>
  <c r="B81485" i="8"/>
  <c r="B81486" i="8"/>
  <c r="B81487" i="8"/>
  <c r="B81488" i="8"/>
  <c r="B81489" i="8"/>
  <c r="B81490" i="8"/>
  <c r="B81491" i="8"/>
  <c r="B81492" i="8"/>
  <c r="B81493" i="8"/>
  <c r="B81494" i="8"/>
  <c r="B81495" i="8"/>
  <c r="B81496" i="8"/>
  <c r="B81497" i="8"/>
  <c r="B81498" i="8"/>
  <c r="B81499" i="8"/>
  <c r="B81500" i="8"/>
  <c r="B81501" i="8"/>
  <c r="B81502" i="8"/>
  <c r="B81503" i="8"/>
  <c r="B81504" i="8"/>
  <c r="B81505" i="8"/>
  <c r="B81506" i="8"/>
  <c r="B81507" i="8"/>
  <c r="B81508" i="8"/>
  <c r="B81509" i="8"/>
  <c r="B81510" i="8"/>
  <c r="B81511" i="8"/>
  <c r="B81512" i="8"/>
  <c r="B81513" i="8"/>
  <c r="B81514" i="8"/>
  <c r="B81515" i="8"/>
  <c r="B81516" i="8"/>
  <c r="B81517" i="8"/>
  <c r="B81518" i="8"/>
  <c r="B81519" i="8"/>
  <c r="B81520" i="8"/>
  <c r="B81521" i="8"/>
  <c r="B81522" i="8"/>
  <c r="B81523" i="8"/>
  <c r="B81524" i="8"/>
  <c r="B81525" i="8"/>
  <c r="B81526" i="8"/>
  <c r="B81527" i="8"/>
  <c r="B81528" i="8"/>
  <c r="B81529" i="8"/>
  <c r="B81530" i="8"/>
  <c r="B81531" i="8"/>
  <c r="B81532" i="8"/>
  <c r="B81533" i="8"/>
  <c r="B81534" i="8"/>
  <c r="B81535" i="8"/>
  <c r="B81536" i="8"/>
  <c r="B81537" i="8"/>
  <c r="B81538" i="8"/>
  <c r="B81539" i="8"/>
  <c r="B81540" i="8"/>
  <c r="B81541" i="8"/>
  <c r="B81542" i="8"/>
  <c r="B81543" i="8"/>
  <c r="B81544" i="8"/>
  <c r="B81545" i="8"/>
  <c r="B81546" i="8"/>
  <c r="B81547" i="8"/>
  <c r="B81548" i="8"/>
  <c r="B81549" i="8"/>
  <c r="B81550" i="8"/>
  <c r="B81551" i="8"/>
  <c r="B81552" i="8"/>
  <c r="B81553" i="8"/>
  <c r="B81554" i="8"/>
  <c r="B81555" i="8"/>
  <c r="B81556" i="8"/>
  <c r="B81557" i="8"/>
  <c r="B81558" i="8"/>
  <c r="B81559" i="8"/>
  <c r="B81560" i="8"/>
  <c r="B81561" i="8"/>
  <c r="B81562" i="8"/>
  <c r="B81563" i="8"/>
  <c r="B81564" i="8"/>
  <c r="B81565" i="8"/>
  <c r="B81566" i="8"/>
  <c r="B81567" i="8"/>
  <c r="B81568" i="8"/>
  <c r="B81569" i="8"/>
  <c r="B81570" i="8"/>
  <c r="B81571" i="8"/>
  <c r="B81572" i="8"/>
  <c r="B81573" i="8"/>
  <c r="B81574" i="8"/>
  <c r="B81575" i="8"/>
  <c r="B81576" i="8"/>
  <c r="B81577" i="8"/>
  <c r="B81578" i="8"/>
  <c r="B81579" i="8"/>
  <c r="B81580" i="8"/>
  <c r="B81581" i="8"/>
  <c r="B81582" i="8"/>
  <c r="B81583" i="8"/>
  <c r="B81584" i="8"/>
  <c r="B81585" i="8"/>
  <c r="B81586" i="8"/>
  <c r="B81587" i="8"/>
  <c r="B81588" i="8"/>
  <c r="B81589" i="8"/>
  <c r="B81590" i="8"/>
  <c r="B81591" i="8"/>
  <c r="B81592" i="8"/>
  <c r="B81593" i="8"/>
  <c r="B81594" i="8"/>
  <c r="B81595" i="8"/>
  <c r="B81596" i="8"/>
  <c r="B81597" i="8"/>
  <c r="B81598" i="8"/>
  <c r="B81599" i="8"/>
  <c r="B81600" i="8"/>
  <c r="B81601" i="8"/>
  <c r="B81602" i="8"/>
  <c r="B81603" i="8"/>
  <c r="B81604" i="8"/>
  <c r="B81605" i="8"/>
  <c r="B81606" i="8"/>
  <c r="B81607" i="8"/>
  <c r="B81608" i="8"/>
  <c r="B81609" i="8"/>
  <c r="B81610" i="8"/>
  <c r="B81611" i="8"/>
  <c r="B81612" i="8"/>
  <c r="B81613" i="8"/>
  <c r="B81614" i="8"/>
  <c r="B81615" i="8"/>
  <c r="B81616" i="8"/>
  <c r="B81617" i="8"/>
  <c r="B81618" i="8"/>
  <c r="B81619" i="8"/>
  <c r="B81620" i="8"/>
  <c r="B81621" i="8"/>
  <c r="B81622" i="8"/>
  <c r="B81623" i="8"/>
  <c r="B81624" i="8"/>
  <c r="B81625" i="8"/>
  <c r="B81626" i="8"/>
  <c r="B81627" i="8"/>
  <c r="B81628" i="8"/>
  <c r="B81629" i="8"/>
  <c r="B81630" i="8"/>
  <c r="B81631" i="8"/>
  <c r="B81632" i="8"/>
  <c r="B81633" i="8"/>
  <c r="B81634" i="8"/>
  <c r="B81635" i="8"/>
  <c r="B81636" i="8"/>
  <c r="B81637" i="8"/>
  <c r="B81638" i="8"/>
  <c r="B81639" i="8"/>
  <c r="B81640" i="8"/>
  <c r="B81641" i="8"/>
  <c r="B81642" i="8"/>
  <c r="B81643" i="8"/>
  <c r="B81644" i="8"/>
  <c r="B81645" i="8"/>
  <c r="B81646" i="8"/>
  <c r="B81647" i="8"/>
  <c r="B81648" i="8"/>
  <c r="B81649" i="8"/>
  <c r="B81650" i="8"/>
  <c r="B81651" i="8"/>
  <c r="B81652" i="8"/>
  <c r="B81653" i="8"/>
  <c r="B81654" i="8"/>
  <c r="B81655" i="8"/>
  <c r="B81656" i="8"/>
  <c r="B81657" i="8"/>
  <c r="B81658" i="8"/>
  <c r="B81659" i="8"/>
  <c r="B81660" i="8"/>
  <c r="B81661" i="8"/>
  <c r="B81662" i="8"/>
  <c r="B81663" i="8"/>
  <c r="B81664" i="8"/>
  <c r="B81665" i="8"/>
  <c r="B81666" i="8"/>
  <c r="B81667" i="8"/>
  <c r="B81668" i="8"/>
  <c r="B81669" i="8"/>
  <c r="B81670" i="8"/>
  <c r="B81671" i="8"/>
  <c r="B81672" i="8"/>
  <c r="B81673" i="8"/>
  <c r="B81674" i="8"/>
  <c r="B81675" i="8"/>
  <c r="B81676" i="8"/>
  <c r="B81677" i="8"/>
  <c r="B81678" i="8"/>
  <c r="B81679" i="8"/>
  <c r="B81680" i="8"/>
  <c r="B81681" i="8"/>
  <c r="B81682" i="8"/>
  <c r="B81683" i="8"/>
  <c r="B81684" i="8"/>
  <c r="B81685" i="8"/>
  <c r="B81686" i="8"/>
  <c r="B81687" i="8"/>
  <c r="B81688" i="8"/>
  <c r="B81689" i="8"/>
  <c r="B81690" i="8"/>
  <c r="B81691" i="8"/>
  <c r="B81692" i="8"/>
  <c r="B81693" i="8"/>
  <c r="B81694" i="8"/>
  <c r="B81695" i="8"/>
  <c r="B81696" i="8"/>
  <c r="B81697" i="8"/>
  <c r="B81698" i="8"/>
  <c r="B81699" i="8"/>
  <c r="B81700" i="8"/>
  <c r="B81701" i="8"/>
  <c r="B81702" i="8"/>
  <c r="B81703" i="8"/>
  <c r="B81704" i="8"/>
  <c r="B81705" i="8"/>
  <c r="B81706" i="8"/>
  <c r="B81707" i="8"/>
  <c r="B81708" i="8"/>
  <c r="B81709" i="8"/>
  <c r="B81710" i="8"/>
  <c r="B81711" i="8"/>
  <c r="B81712" i="8"/>
  <c r="B81713" i="8"/>
  <c r="B81714" i="8"/>
  <c r="B81715" i="8"/>
  <c r="B81716" i="8"/>
  <c r="B81717" i="8"/>
  <c r="B81718" i="8"/>
  <c r="B81719" i="8"/>
  <c r="B81720" i="8"/>
  <c r="B81721" i="8"/>
  <c r="B81722" i="8"/>
  <c r="B81723" i="8"/>
  <c r="B81724" i="8"/>
  <c r="B81725" i="8"/>
  <c r="B81726" i="8"/>
  <c r="B81727" i="8"/>
  <c r="B81728" i="8"/>
  <c r="B81729" i="8"/>
  <c r="B81730" i="8"/>
  <c r="B81731" i="8"/>
  <c r="B81732" i="8"/>
  <c r="B81733" i="8"/>
  <c r="B81734" i="8"/>
  <c r="B81735" i="8"/>
  <c r="B81736" i="8"/>
  <c r="B81737" i="8"/>
  <c r="B81738" i="8"/>
  <c r="B81739" i="8"/>
  <c r="B81740" i="8"/>
  <c r="B81741" i="8"/>
  <c r="B81742" i="8"/>
  <c r="B81743" i="8"/>
  <c r="B81744" i="8"/>
  <c r="B81745" i="8"/>
  <c r="B81746" i="8"/>
  <c r="B81747" i="8"/>
  <c r="B81748" i="8"/>
  <c r="B81749" i="8"/>
  <c r="B81750" i="8"/>
  <c r="B81751" i="8"/>
  <c r="B81752" i="8"/>
  <c r="B81753" i="8"/>
  <c r="B81754" i="8"/>
  <c r="B81755" i="8"/>
  <c r="B81756" i="8"/>
  <c r="B81757" i="8"/>
  <c r="B81758" i="8"/>
  <c r="B81759" i="8"/>
  <c r="B81760" i="8"/>
  <c r="B81761" i="8"/>
  <c r="B81762" i="8"/>
  <c r="B81763" i="8"/>
  <c r="B81764" i="8"/>
  <c r="B81765" i="8"/>
  <c r="B81766" i="8"/>
  <c r="B81767" i="8"/>
  <c r="B81768" i="8"/>
  <c r="B81769" i="8"/>
  <c r="B81770" i="8"/>
  <c r="B81771" i="8"/>
  <c r="B81772" i="8"/>
  <c r="B81773" i="8"/>
  <c r="B81774" i="8"/>
  <c r="B81775" i="8"/>
  <c r="B81776" i="8"/>
  <c r="B81777" i="8"/>
  <c r="B81778" i="8"/>
  <c r="B81779" i="8"/>
  <c r="B81780" i="8"/>
  <c r="B81781" i="8"/>
  <c r="B81782" i="8"/>
  <c r="B81783" i="8"/>
  <c r="B81784" i="8"/>
  <c r="B81785" i="8"/>
  <c r="B81786" i="8"/>
  <c r="B81787" i="8"/>
  <c r="B81788" i="8"/>
  <c r="B81789" i="8"/>
  <c r="B81790" i="8"/>
  <c r="B81791" i="8"/>
  <c r="B81792" i="8"/>
  <c r="B81793" i="8"/>
  <c r="B81794" i="8"/>
  <c r="B81795" i="8"/>
  <c r="B81796" i="8"/>
  <c r="B81797" i="8"/>
  <c r="B81798" i="8"/>
  <c r="B81799" i="8"/>
  <c r="B81800" i="8"/>
  <c r="B81801" i="8"/>
  <c r="B81802" i="8"/>
  <c r="B81803" i="8"/>
  <c r="B81804" i="8"/>
  <c r="B81805" i="8"/>
  <c r="B81806" i="8"/>
  <c r="B81807" i="8"/>
  <c r="B81808" i="8"/>
  <c r="B81809" i="8"/>
  <c r="B81810" i="8"/>
  <c r="B81811" i="8"/>
  <c r="B81812" i="8"/>
  <c r="B81813" i="8"/>
  <c r="B81814" i="8"/>
  <c r="B81815" i="8"/>
  <c r="B81816" i="8"/>
  <c r="B81817" i="8"/>
  <c r="B81818" i="8"/>
  <c r="B81819" i="8"/>
  <c r="B81820" i="8"/>
  <c r="B81821" i="8"/>
  <c r="B81822" i="8"/>
  <c r="B81823" i="8"/>
  <c r="B81824" i="8"/>
  <c r="B81825" i="8"/>
  <c r="B81826" i="8"/>
  <c r="B81827" i="8"/>
  <c r="B81828" i="8"/>
  <c r="B81829" i="8"/>
  <c r="B81830" i="8"/>
  <c r="B81831" i="8"/>
  <c r="B81832" i="8"/>
  <c r="B81833" i="8"/>
  <c r="B81834" i="8"/>
  <c r="B81835" i="8"/>
  <c r="B81836" i="8"/>
  <c r="B81837" i="8"/>
  <c r="B81838" i="8"/>
  <c r="B81839" i="8"/>
  <c r="B81840" i="8"/>
  <c r="B81841" i="8"/>
  <c r="B81842" i="8"/>
  <c r="B81843" i="8"/>
  <c r="B81844" i="8"/>
  <c r="B81845" i="8"/>
  <c r="B81846" i="8"/>
  <c r="B81847" i="8"/>
  <c r="B81848" i="8"/>
  <c r="B81849" i="8"/>
  <c r="B81850" i="8"/>
  <c r="B81851" i="8"/>
  <c r="B81852" i="8"/>
  <c r="B81853" i="8"/>
  <c r="B81854" i="8"/>
  <c r="B81855" i="8"/>
  <c r="B81856" i="8"/>
  <c r="B81857" i="8"/>
  <c r="B81858" i="8"/>
  <c r="B81859" i="8"/>
  <c r="B81860" i="8"/>
  <c r="B81861" i="8"/>
  <c r="B81862" i="8"/>
  <c r="B81863" i="8"/>
  <c r="B81864" i="8"/>
  <c r="B81865" i="8"/>
  <c r="B81866" i="8"/>
  <c r="B81867" i="8"/>
  <c r="B81868" i="8"/>
  <c r="B81869" i="8"/>
  <c r="B81870" i="8"/>
  <c r="B81871" i="8"/>
  <c r="B81872" i="8"/>
  <c r="B81873" i="8"/>
  <c r="B81874" i="8"/>
  <c r="B81875" i="8"/>
  <c r="B81876" i="8"/>
  <c r="B81877" i="8"/>
  <c r="B81878" i="8"/>
  <c r="B81879" i="8"/>
  <c r="B81880" i="8"/>
  <c r="B81881" i="8"/>
  <c r="B81882" i="8"/>
  <c r="B81883" i="8"/>
  <c r="B81884" i="8"/>
  <c r="B81885" i="8"/>
  <c r="B81886" i="8"/>
  <c r="B81887" i="8"/>
  <c r="B81888" i="8"/>
  <c r="B81889" i="8"/>
  <c r="B81890" i="8"/>
  <c r="B81891" i="8"/>
  <c r="B81892" i="8"/>
  <c r="B81893" i="8"/>
  <c r="B81894" i="8"/>
  <c r="B81895" i="8"/>
  <c r="B81896" i="8"/>
  <c r="B81897" i="8"/>
  <c r="B81898" i="8"/>
  <c r="B81899" i="8"/>
  <c r="B81900" i="8"/>
  <c r="B81901" i="8"/>
  <c r="B81902" i="8"/>
  <c r="B81903" i="8"/>
  <c r="B81904" i="8"/>
  <c r="B81905" i="8"/>
  <c r="B81906" i="8"/>
  <c r="B81907" i="8"/>
  <c r="B81908" i="8"/>
  <c r="B81909" i="8"/>
  <c r="B81910" i="8"/>
  <c r="B81911" i="8"/>
  <c r="B81912" i="8"/>
  <c r="B81913" i="8"/>
  <c r="B81914" i="8"/>
  <c r="B81915" i="8"/>
  <c r="B81916" i="8"/>
  <c r="B81917" i="8"/>
  <c r="B81918" i="8"/>
  <c r="B81919" i="8"/>
  <c r="B81920" i="8"/>
  <c r="B81921" i="8"/>
  <c r="B81922" i="8"/>
  <c r="B81923" i="8"/>
  <c r="B81924" i="8"/>
  <c r="B81925" i="8"/>
  <c r="B81926" i="8"/>
  <c r="B81927" i="8"/>
  <c r="B81928" i="8"/>
  <c r="B81929" i="8"/>
  <c r="B81930" i="8"/>
  <c r="B81931" i="8"/>
  <c r="B81932" i="8"/>
  <c r="B81933" i="8"/>
  <c r="B81934" i="8"/>
  <c r="B81935" i="8"/>
  <c r="B81936" i="8"/>
  <c r="B81937" i="8"/>
  <c r="B81938" i="8"/>
  <c r="B81939" i="8"/>
  <c r="B81940" i="8"/>
  <c r="B81941" i="8"/>
  <c r="B81942" i="8"/>
  <c r="B81943" i="8"/>
  <c r="B81944" i="8"/>
  <c r="B81945" i="8"/>
  <c r="B81946" i="8"/>
  <c r="B81947" i="8"/>
  <c r="B81948" i="8"/>
  <c r="B81949" i="8"/>
  <c r="B81950" i="8"/>
  <c r="B81951" i="8"/>
  <c r="B81952" i="8"/>
  <c r="B81953" i="8"/>
  <c r="B81954" i="8"/>
  <c r="B81955" i="8"/>
  <c r="B81956" i="8"/>
  <c r="B81957" i="8"/>
  <c r="B81958" i="8"/>
  <c r="B81959" i="8"/>
  <c r="B81960" i="8"/>
  <c r="B81961" i="8"/>
  <c r="B81962" i="8"/>
  <c r="B81963" i="8"/>
  <c r="B81964" i="8"/>
  <c r="B81965" i="8"/>
  <c r="B81966" i="8"/>
  <c r="B81967" i="8"/>
  <c r="B81968" i="8"/>
  <c r="B81969" i="8"/>
  <c r="B81970" i="8"/>
  <c r="B81971" i="8"/>
  <c r="B81972" i="8"/>
  <c r="B81973" i="8"/>
  <c r="B81974" i="8"/>
  <c r="B81975" i="8"/>
  <c r="B81976" i="8"/>
  <c r="B81977" i="8"/>
  <c r="B81978" i="8"/>
  <c r="B81979" i="8"/>
  <c r="B81980" i="8"/>
  <c r="B81981" i="8"/>
  <c r="B81982" i="8"/>
  <c r="B81983" i="8"/>
  <c r="B81984" i="8"/>
  <c r="B81985" i="8"/>
  <c r="B81986" i="8"/>
  <c r="B81987" i="8"/>
  <c r="B81988" i="8"/>
  <c r="B81989" i="8"/>
  <c r="B81990" i="8"/>
  <c r="B81991" i="8"/>
  <c r="B81992" i="8"/>
  <c r="B81993" i="8"/>
  <c r="B81994" i="8"/>
  <c r="B81995" i="8"/>
  <c r="B81996" i="8"/>
  <c r="B81997" i="8"/>
  <c r="B81998" i="8"/>
  <c r="B81999" i="8"/>
  <c r="B82000" i="8"/>
  <c r="B82001" i="8"/>
  <c r="B82002" i="8"/>
  <c r="B82003" i="8"/>
  <c r="B82004" i="8"/>
  <c r="B82005" i="8"/>
  <c r="B82006" i="8"/>
  <c r="B82007" i="8"/>
  <c r="B82008" i="8"/>
  <c r="B82009" i="8"/>
  <c r="B82010" i="8"/>
  <c r="B82011" i="8"/>
  <c r="B82012" i="8"/>
  <c r="B82013" i="8"/>
  <c r="B82014" i="8"/>
  <c r="B82015" i="8"/>
  <c r="B82016" i="8"/>
  <c r="B82017" i="8"/>
  <c r="B82018" i="8"/>
  <c r="B82019" i="8"/>
  <c r="B82020" i="8"/>
  <c r="B82021" i="8"/>
  <c r="B82022" i="8"/>
  <c r="B82023" i="8"/>
  <c r="B82024" i="8"/>
  <c r="B82025" i="8"/>
  <c r="B82026" i="8"/>
  <c r="B82027" i="8"/>
  <c r="B82028" i="8"/>
  <c r="B82029" i="8"/>
  <c r="B82030" i="8"/>
  <c r="B82031" i="8"/>
  <c r="B82032" i="8"/>
  <c r="B82033" i="8"/>
  <c r="B82034" i="8"/>
  <c r="B82035" i="8"/>
  <c r="B82036" i="8"/>
  <c r="B82037" i="8"/>
  <c r="B82038" i="8"/>
  <c r="B82039" i="8"/>
  <c r="B82040" i="8"/>
  <c r="B82041" i="8"/>
  <c r="B82042" i="8"/>
  <c r="B82043" i="8"/>
  <c r="B82044" i="8"/>
  <c r="B82045" i="8"/>
  <c r="B82046" i="8"/>
  <c r="B82047" i="8"/>
  <c r="B82048" i="8"/>
  <c r="B82049" i="8"/>
  <c r="B82050" i="8"/>
  <c r="B82051" i="8"/>
  <c r="B82052" i="8"/>
  <c r="B82053" i="8"/>
  <c r="B82054" i="8"/>
  <c r="B82055" i="8"/>
  <c r="B82056" i="8"/>
  <c r="B82057" i="8"/>
  <c r="B82058" i="8"/>
  <c r="B82059" i="8"/>
  <c r="B82060" i="8"/>
  <c r="B82061" i="8"/>
  <c r="B82062" i="8"/>
  <c r="B82063" i="8"/>
  <c r="B82064" i="8"/>
  <c r="B82065" i="8"/>
  <c r="B82066" i="8"/>
  <c r="B82067" i="8"/>
  <c r="B82068" i="8"/>
  <c r="B82069" i="8"/>
  <c r="B82070" i="8"/>
  <c r="B82071" i="8"/>
  <c r="B82072" i="8"/>
  <c r="B82073" i="8"/>
  <c r="B82074" i="8"/>
  <c r="B82075" i="8"/>
  <c r="B82076" i="8"/>
  <c r="B82077" i="8"/>
  <c r="B82078" i="8"/>
  <c r="B82079" i="8"/>
  <c r="B82080" i="8"/>
  <c r="B82081" i="8"/>
  <c r="B82082" i="8"/>
  <c r="B82083" i="8"/>
  <c r="B82084" i="8"/>
  <c r="B82085" i="8"/>
  <c r="B82086" i="8"/>
  <c r="B82087" i="8"/>
  <c r="B82088" i="8"/>
  <c r="B82089" i="8"/>
  <c r="B82090" i="8"/>
  <c r="B82091" i="8"/>
  <c r="B82092" i="8"/>
  <c r="B82093" i="8"/>
  <c r="B82094" i="8"/>
  <c r="B82095" i="8"/>
  <c r="B82096" i="8"/>
  <c r="B82097" i="8"/>
  <c r="B82098" i="8"/>
  <c r="B82099" i="8"/>
  <c r="B82100" i="8"/>
  <c r="B82101" i="8"/>
  <c r="B82102" i="8"/>
  <c r="B82103" i="8"/>
  <c r="B82104" i="8"/>
  <c r="B82105" i="8"/>
  <c r="B82106" i="8"/>
  <c r="B82107" i="8"/>
  <c r="B82108" i="8"/>
  <c r="B82109" i="8"/>
  <c r="B82110" i="8"/>
  <c r="B82111" i="8"/>
  <c r="B82112" i="8"/>
  <c r="B82113" i="8"/>
  <c r="B82114" i="8"/>
  <c r="B82115" i="8"/>
  <c r="B82116" i="8"/>
  <c r="B82117" i="8"/>
  <c r="B82118" i="8"/>
  <c r="B82119" i="8"/>
  <c r="B82120" i="8"/>
  <c r="B82121" i="8"/>
  <c r="B82122" i="8"/>
  <c r="B82123" i="8"/>
  <c r="B82124" i="8"/>
  <c r="B82125" i="8"/>
  <c r="B82126" i="8"/>
  <c r="B82127" i="8"/>
  <c r="B82128" i="8"/>
  <c r="B82129" i="8"/>
  <c r="B82130" i="8"/>
  <c r="B82131" i="8"/>
  <c r="B82132" i="8"/>
  <c r="B82133" i="8"/>
  <c r="B82134" i="8"/>
  <c r="B82135" i="8"/>
  <c r="B82136" i="8"/>
  <c r="B82137" i="8"/>
  <c r="B82138" i="8"/>
  <c r="B82139" i="8"/>
  <c r="B82140" i="8"/>
  <c r="B82141" i="8"/>
  <c r="B82142" i="8"/>
  <c r="B82143" i="8"/>
  <c r="B82144" i="8"/>
  <c r="B82145" i="8"/>
  <c r="B82146" i="8"/>
  <c r="B82147" i="8"/>
  <c r="B82148" i="8"/>
  <c r="B82149" i="8"/>
  <c r="B82150" i="8"/>
  <c r="B82151" i="8"/>
  <c r="B82152" i="8"/>
  <c r="B82153" i="8"/>
  <c r="B82154" i="8"/>
  <c r="B82155" i="8"/>
  <c r="B82156" i="8"/>
  <c r="B82157" i="8"/>
  <c r="B82158" i="8"/>
  <c r="B82159" i="8"/>
  <c r="B82160" i="8"/>
  <c r="B82161" i="8"/>
  <c r="B82162" i="8"/>
  <c r="B82163" i="8"/>
  <c r="B82164" i="8"/>
  <c r="B82165" i="8"/>
  <c r="B82166" i="8"/>
  <c r="B82167" i="8"/>
  <c r="B82168" i="8"/>
  <c r="B82169" i="8"/>
  <c r="B82170" i="8"/>
  <c r="B82171" i="8"/>
  <c r="B82172" i="8"/>
  <c r="B82173" i="8"/>
  <c r="B82174" i="8"/>
  <c r="B82175" i="8"/>
  <c r="B82176" i="8"/>
  <c r="B82177" i="8"/>
  <c r="B82178" i="8"/>
  <c r="B82179" i="8"/>
  <c r="B82180" i="8"/>
  <c r="B82181" i="8"/>
  <c r="B82182" i="8"/>
  <c r="B82183" i="8"/>
  <c r="B82184" i="8"/>
  <c r="B82185" i="8"/>
  <c r="B82186" i="8"/>
  <c r="B82187" i="8"/>
  <c r="B82188" i="8"/>
  <c r="B82189" i="8"/>
  <c r="B82190" i="8"/>
  <c r="B82191" i="8"/>
  <c r="B82192" i="8"/>
  <c r="B82193" i="8"/>
  <c r="B82194" i="8"/>
  <c r="B82195" i="8"/>
  <c r="B82196" i="8"/>
  <c r="B82197" i="8"/>
  <c r="B82198" i="8"/>
  <c r="B82199" i="8"/>
  <c r="B82200" i="8"/>
  <c r="B82201" i="8"/>
  <c r="B82202" i="8"/>
  <c r="B82203" i="8"/>
  <c r="B82204" i="8"/>
  <c r="B82205" i="8"/>
  <c r="B82206" i="8"/>
  <c r="B82207" i="8"/>
  <c r="B82208" i="8"/>
  <c r="B82209" i="8"/>
  <c r="B82210" i="8"/>
  <c r="B82211" i="8"/>
  <c r="B82212" i="8"/>
  <c r="B82213" i="8"/>
  <c r="B82214" i="8"/>
  <c r="B82215" i="8"/>
  <c r="B82216" i="8"/>
  <c r="B82217" i="8"/>
  <c r="B82218" i="8"/>
  <c r="B82219" i="8"/>
  <c r="B82220" i="8"/>
  <c r="B82221" i="8"/>
  <c r="B82222" i="8"/>
  <c r="B82223" i="8"/>
  <c r="B82224" i="8"/>
  <c r="B82225" i="8"/>
  <c r="B82226" i="8"/>
  <c r="B82227" i="8"/>
  <c r="B82228" i="8"/>
  <c r="B82229" i="8"/>
  <c r="B82230" i="8"/>
  <c r="B82231" i="8"/>
  <c r="B82232" i="8"/>
  <c r="B82233" i="8"/>
  <c r="B82234" i="8"/>
  <c r="B82235" i="8"/>
  <c r="B82236" i="8"/>
  <c r="B82237" i="8"/>
  <c r="B82238" i="8"/>
  <c r="B82239" i="8"/>
  <c r="B82240" i="8"/>
  <c r="B82241" i="8"/>
  <c r="B82242" i="8"/>
  <c r="B82243" i="8"/>
  <c r="B82244" i="8"/>
  <c r="B82245" i="8"/>
  <c r="B82246" i="8"/>
  <c r="B82247" i="8"/>
  <c r="B82248" i="8"/>
  <c r="B82249" i="8"/>
  <c r="B82250" i="8"/>
  <c r="B82251" i="8"/>
  <c r="B82252" i="8"/>
  <c r="B82253" i="8"/>
  <c r="B82254" i="8"/>
  <c r="B82255" i="8"/>
  <c r="B82256" i="8"/>
  <c r="B82257" i="8"/>
  <c r="B82258" i="8"/>
  <c r="B82259" i="8"/>
  <c r="B82260" i="8"/>
  <c r="B82261" i="8"/>
  <c r="B82262" i="8"/>
  <c r="B82263" i="8"/>
  <c r="B82264" i="8"/>
  <c r="B82265" i="8"/>
  <c r="B82266" i="8"/>
  <c r="B82267" i="8"/>
  <c r="B82268" i="8"/>
  <c r="B82269" i="8"/>
  <c r="B82270" i="8"/>
  <c r="B82271" i="8"/>
  <c r="B82272" i="8"/>
  <c r="B82273" i="8"/>
  <c r="B82274" i="8"/>
  <c r="B82275" i="8"/>
  <c r="B82276" i="8"/>
  <c r="B82277" i="8"/>
  <c r="B82278" i="8"/>
  <c r="B82279" i="8"/>
  <c r="B82280" i="8"/>
  <c r="B82281" i="8"/>
  <c r="B82282" i="8"/>
  <c r="B82283" i="8"/>
  <c r="B82284" i="8"/>
  <c r="B82285" i="8"/>
  <c r="B82286" i="8"/>
  <c r="B82287" i="8"/>
  <c r="B82288" i="8"/>
  <c r="B82289" i="8"/>
  <c r="B82290" i="8"/>
  <c r="B82291" i="8"/>
  <c r="B82292" i="8"/>
  <c r="B82293" i="8"/>
  <c r="B82294" i="8"/>
  <c r="B82295" i="8"/>
  <c r="B82296" i="8"/>
  <c r="B82297" i="8"/>
  <c r="B82298" i="8"/>
  <c r="B82299" i="8"/>
  <c r="B82300" i="8"/>
  <c r="B82301" i="8"/>
  <c r="B82302" i="8"/>
  <c r="B82303" i="8"/>
  <c r="B82304" i="8"/>
  <c r="B82305" i="8"/>
  <c r="B82306" i="8"/>
  <c r="B82307" i="8"/>
  <c r="B82308" i="8"/>
  <c r="B82309" i="8"/>
  <c r="B82310" i="8"/>
  <c r="B82311" i="8"/>
  <c r="B82312" i="8"/>
  <c r="B82313" i="8"/>
  <c r="B82314" i="8"/>
  <c r="B82315" i="8"/>
  <c r="B82316" i="8"/>
  <c r="B82317" i="8"/>
  <c r="B82318" i="8"/>
  <c r="B82319" i="8"/>
  <c r="B82320" i="8"/>
  <c r="B82321" i="8"/>
  <c r="B82322" i="8"/>
  <c r="B82323" i="8"/>
  <c r="B82324" i="8"/>
  <c r="B82325" i="8"/>
  <c r="B82326" i="8"/>
  <c r="B82327" i="8"/>
  <c r="B82328" i="8"/>
  <c r="B82329" i="8"/>
  <c r="B82330" i="8"/>
  <c r="B82331" i="8"/>
  <c r="B82332" i="8"/>
  <c r="B82333" i="8"/>
  <c r="B82334" i="8"/>
  <c r="B82335" i="8"/>
  <c r="B82336" i="8"/>
  <c r="B82337" i="8"/>
  <c r="B82338" i="8"/>
  <c r="B82339" i="8"/>
  <c r="B82340" i="8"/>
  <c r="B82341" i="8"/>
  <c r="B82342" i="8"/>
  <c r="B82343" i="8"/>
  <c r="B82344" i="8"/>
  <c r="B82345" i="8"/>
  <c r="B82346" i="8"/>
  <c r="B82347" i="8"/>
  <c r="B82348" i="8"/>
  <c r="B82349" i="8"/>
  <c r="B82350" i="8"/>
  <c r="B82351" i="8"/>
  <c r="B82352" i="8"/>
  <c r="B82353" i="8"/>
  <c r="B82354" i="8"/>
  <c r="B82355" i="8"/>
  <c r="B82356" i="8"/>
  <c r="B82357" i="8"/>
  <c r="B82358" i="8"/>
  <c r="B82359" i="8"/>
  <c r="B82360" i="8"/>
  <c r="B82361" i="8"/>
  <c r="B82362" i="8"/>
  <c r="B82363" i="8"/>
  <c r="B82364" i="8"/>
  <c r="B82365" i="8"/>
  <c r="B82366" i="8"/>
  <c r="B82367" i="8"/>
  <c r="B82368" i="8"/>
  <c r="B82369" i="8"/>
  <c r="B82370" i="8"/>
  <c r="B82371" i="8"/>
  <c r="B82372" i="8"/>
  <c r="B82373" i="8"/>
  <c r="B82374" i="8"/>
  <c r="B82375" i="8"/>
  <c r="B82376" i="8"/>
  <c r="B82377" i="8"/>
  <c r="B82378" i="8"/>
  <c r="B82379" i="8"/>
  <c r="B82380" i="8"/>
  <c r="B82381" i="8"/>
  <c r="B82382" i="8"/>
  <c r="B82383" i="8"/>
  <c r="B82384" i="8"/>
  <c r="B82385" i="8"/>
  <c r="B82386" i="8"/>
  <c r="B82387" i="8"/>
  <c r="B82388" i="8"/>
  <c r="B82389" i="8"/>
  <c r="B82390" i="8"/>
  <c r="B82391" i="8"/>
  <c r="B82392" i="8"/>
  <c r="B82393" i="8"/>
  <c r="B82394" i="8"/>
  <c r="B82395" i="8"/>
  <c r="B82396" i="8"/>
  <c r="B82397" i="8"/>
  <c r="B82398" i="8"/>
  <c r="B82399" i="8"/>
  <c r="B82400" i="8"/>
  <c r="B82401" i="8"/>
  <c r="B82402" i="8"/>
  <c r="B82403" i="8"/>
  <c r="B82404" i="8"/>
  <c r="B82405" i="8"/>
  <c r="B82406" i="8"/>
  <c r="B82407" i="8"/>
  <c r="B82408" i="8"/>
  <c r="B82409" i="8"/>
  <c r="B82410" i="8"/>
  <c r="B82411" i="8"/>
  <c r="B82412" i="8"/>
  <c r="B82413" i="8"/>
  <c r="B82414" i="8"/>
  <c r="B82415" i="8"/>
  <c r="B82416" i="8"/>
  <c r="B82417" i="8"/>
  <c r="B82418" i="8"/>
  <c r="B82419" i="8"/>
  <c r="B82420" i="8"/>
  <c r="B82421" i="8"/>
  <c r="B82422" i="8"/>
  <c r="B82423" i="8"/>
  <c r="B82424" i="8"/>
  <c r="B82425" i="8"/>
  <c r="B82426" i="8"/>
  <c r="B82427" i="8"/>
  <c r="B82428" i="8"/>
  <c r="B82429" i="8"/>
  <c r="B82430" i="8"/>
  <c r="B82431" i="8"/>
  <c r="B82432" i="8"/>
  <c r="B82433" i="8"/>
  <c r="B82434" i="8"/>
  <c r="B82435" i="8"/>
  <c r="B82436" i="8"/>
  <c r="B82437" i="8"/>
  <c r="B82438" i="8"/>
  <c r="B82439" i="8"/>
  <c r="B82440" i="8"/>
  <c r="B82441" i="8"/>
  <c r="B82442" i="8"/>
  <c r="B82443" i="8"/>
  <c r="B82444" i="8"/>
  <c r="B82445" i="8"/>
  <c r="B82446" i="8"/>
  <c r="B82447" i="8"/>
  <c r="B82448" i="8"/>
  <c r="B82449" i="8"/>
  <c r="B82450" i="8"/>
  <c r="B82451" i="8"/>
  <c r="B82452" i="8"/>
  <c r="B82453" i="8"/>
  <c r="B82454" i="8"/>
  <c r="B82455" i="8"/>
  <c r="B82456" i="8"/>
  <c r="B82457" i="8"/>
  <c r="B82458" i="8"/>
  <c r="B82459" i="8"/>
  <c r="B82460" i="8"/>
  <c r="B82461" i="8"/>
  <c r="B82462" i="8"/>
  <c r="B82463" i="8"/>
  <c r="B82464" i="8"/>
  <c r="B82465" i="8"/>
  <c r="B82466" i="8"/>
  <c r="B82467" i="8"/>
  <c r="B82468" i="8"/>
  <c r="B82469" i="8"/>
  <c r="B82470" i="8"/>
  <c r="B82471" i="8"/>
  <c r="B82472" i="8"/>
  <c r="B82473" i="8"/>
  <c r="B82474" i="8"/>
  <c r="B82475" i="8"/>
  <c r="B82476" i="8"/>
  <c r="B82477" i="8"/>
  <c r="B82478" i="8"/>
  <c r="B82479" i="8"/>
  <c r="B82480" i="8"/>
  <c r="B82481" i="8"/>
  <c r="B82482" i="8"/>
  <c r="B82483" i="8"/>
  <c r="B82484" i="8"/>
  <c r="B82485" i="8"/>
  <c r="B82486" i="8"/>
  <c r="B82487" i="8"/>
  <c r="B82488" i="8"/>
  <c r="B82489" i="8"/>
  <c r="B82490" i="8"/>
  <c r="B82491" i="8"/>
  <c r="B82492" i="8"/>
  <c r="B82493" i="8"/>
  <c r="B82494" i="8"/>
  <c r="B82495" i="8"/>
  <c r="B82496" i="8"/>
  <c r="B82497" i="8"/>
  <c r="B82498" i="8"/>
  <c r="B82499" i="8"/>
  <c r="B82500" i="8"/>
  <c r="B82501" i="8"/>
  <c r="B82502" i="8"/>
  <c r="B82503" i="8"/>
  <c r="B82504" i="8"/>
  <c r="B82505" i="8"/>
  <c r="B82506" i="8"/>
  <c r="B82507" i="8"/>
  <c r="B82508" i="8"/>
  <c r="B82509" i="8"/>
  <c r="B82510" i="8"/>
  <c r="B82511" i="8"/>
  <c r="B82512" i="8"/>
  <c r="B82513" i="8"/>
  <c r="B82514" i="8"/>
  <c r="B82515" i="8"/>
  <c r="B82516" i="8"/>
  <c r="B82517" i="8"/>
  <c r="B82518" i="8"/>
  <c r="B82519" i="8"/>
  <c r="B82520" i="8"/>
  <c r="B82521" i="8"/>
  <c r="B82522" i="8"/>
  <c r="B82523" i="8"/>
  <c r="B82524" i="8"/>
  <c r="B82525" i="8"/>
  <c r="B82526" i="8"/>
  <c r="B82527" i="8"/>
  <c r="B82528" i="8"/>
  <c r="B82529" i="8"/>
  <c r="B82530" i="8"/>
  <c r="B82531" i="8"/>
  <c r="B82532" i="8"/>
  <c r="B82533" i="8"/>
  <c r="B82534" i="8"/>
  <c r="B82535" i="8"/>
  <c r="B82536" i="8"/>
  <c r="B82537" i="8"/>
  <c r="B82538" i="8"/>
  <c r="B82539" i="8"/>
  <c r="B82540" i="8"/>
  <c r="B82541" i="8"/>
  <c r="B82542" i="8"/>
  <c r="B82543" i="8"/>
  <c r="B82544" i="8"/>
  <c r="B82545" i="8"/>
  <c r="B82546" i="8"/>
  <c r="B82547" i="8"/>
  <c r="B82548" i="8"/>
  <c r="B82549" i="8"/>
  <c r="B82550" i="8"/>
  <c r="B82551" i="8"/>
  <c r="B82552" i="8"/>
  <c r="B82553" i="8"/>
  <c r="B82554" i="8"/>
  <c r="B82555" i="8"/>
  <c r="B82556" i="8"/>
  <c r="B82557" i="8"/>
  <c r="B82558" i="8"/>
  <c r="B82559" i="8"/>
  <c r="B82560" i="8"/>
  <c r="B82561" i="8"/>
  <c r="B82562" i="8"/>
  <c r="B82563" i="8"/>
  <c r="B82564" i="8"/>
  <c r="B82565" i="8"/>
  <c r="B82566" i="8"/>
  <c r="B82567" i="8"/>
  <c r="B82568" i="8"/>
  <c r="B82569" i="8"/>
  <c r="B82570" i="8"/>
  <c r="B82571" i="8"/>
  <c r="B82572" i="8"/>
  <c r="B82573" i="8"/>
  <c r="B82574" i="8"/>
  <c r="B82575" i="8"/>
  <c r="B82576" i="8"/>
  <c r="B82577" i="8"/>
  <c r="B82578" i="8"/>
  <c r="B82579" i="8"/>
  <c r="B82580" i="8"/>
  <c r="B82581" i="8"/>
  <c r="B82582" i="8"/>
  <c r="B82583" i="8"/>
  <c r="B82584" i="8"/>
  <c r="B82585" i="8"/>
  <c r="B82586" i="8"/>
  <c r="B82587" i="8"/>
  <c r="B82588" i="8"/>
  <c r="B82589" i="8"/>
  <c r="B82590" i="8"/>
  <c r="B82591" i="8"/>
  <c r="B82592" i="8"/>
  <c r="B82593" i="8"/>
  <c r="B82594" i="8"/>
  <c r="B82595" i="8"/>
  <c r="B82596" i="8"/>
  <c r="B82597" i="8"/>
  <c r="B82598" i="8"/>
  <c r="B82599" i="8"/>
  <c r="B82600" i="8"/>
  <c r="B82601" i="8"/>
  <c r="B82602" i="8"/>
  <c r="B82603" i="8"/>
  <c r="B82604" i="8"/>
  <c r="B82605" i="8"/>
  <c r="B82606" i="8"/>
  <c r="B82607" i="8"/>
  <c r="B82608" i="8"/>
  <c r="B82609" i="8"/>
  <c r="B82610" i="8"/>
  <c r="B82611" i="8"/>
  <c r="B82612" i="8"/>
  <c r="B82613" i="8"/>
  <c r="B82614" i="8"/>
  <c r="B82615" i="8"/>
  <c r="B82616" i="8"/>
  <c r="B82617" i="8"/>
  <c r="B82618" i="8"/>
  <c r="B82619" i="8"/>
  <c r="B82620" i="8"/>
  <c r="B82621" i="8"/>
  <c r="B82622" i="8"/>
  <c r="B82623" i="8"/>
  <c r="B82624" i="8"/>
  <c r="B82625" i="8"/>
  <c r="B82626" i="8"/>
  <c r="B82627" i="8"/>
  <c r="B82628" i="8"/>
  <c r="B82629" i="8"/>
  <c r="B82630" i="8"/>
  <c r="B82631" i="8"/>
  <c r="B82632" i="8"/>
  <c r="B82633" i="8"/>
  <c r="B82634" i="8"/>
  <c r="B82635" i="8"/>
  <c r="B82636" i="8"/>
  <c r="B82637" i="8"/>
  <c r="B82638" i="8"/>
  <c r="B82639" i="8"/>
  <c r="B82640" i="8"/>
  <c r="B82641" i="8"/>
  <c r="B82642" i="8"/>
  <c r="B82643" i="8"/>
  <c r="B82644" i="8"/>
  <c r="B82645" i="8"/>
  <c r="B82646" i="8"/>
  <c r="B82647" i="8"/>
  <c r="B82648" i="8"/>
  <c r="B82649" i="8"/>
  <c r="B82650" i="8"/>
  <c r="B82651" i="8"/>
  <c r="B82652" i="8"/>
  <c r="B82653" i="8"/>
  <c r="B82654" i="8"/>
  <c r="B82655" i="8"/>
  <c r="B82656" i="8"/>
  <c r="B82657" i="8"/>
  <c r="B82658" i="8"/>
  <c r="B82659" i="8"/>
  <c r="B82660" i="8"/>
  <c r="B82661" i="8"/>
  <c r="B82662" i="8"/>
  <c r="B82663" i="8"/>
  <c r="B82664" i="8"/>
  <c r="B82665" i="8"/>
  <c r="B82666" i="8"/>
  <c r="B82667" i="8"/>
  <c r="B82668" i="8"/>
  <c r="B82669" i="8"/>
  <c r="B82670" i="8"/>
  <c r="B82671" i="8"/>
  <c r="B82672" i="8"/>
  <c r="B82673" i="8"/>
  <c r="B82674" i="8"/>
  <c r="B82675" i="8"/>
  <c r="B82676" i="8"/>
  <c r="B82677" i="8"/>
  <c r="B82678" i="8"/>
  <c r="B82679" i="8"/>
  <c r="B82680" i="8"/>
  <c r="B82681" i="8"/>
  <c r="B82682" i="8"/>
  <c r="B82683" i="8"/>
  <c r="B82684" i="8"/>
  <c r="B82685" i="8"/>
  <c r="B82686" i="8"/>
  <c r="B82687" i="8"/>
  <c r="B82688" i="8"/>
  <c r="B82689" i="8"/>
  <c r="B82690" i="8"/>
  <c r="B82691" i="8"/>
  <c r="B82692" i="8"/>
  <c r="B82693" i="8"/>
  <c r="B82694" i="8"/>
  <c r="B82695" i="8"/>
  <c r="B82696" i="8"/>
  <c r="B82697" i="8"/>
  <c r="B82698" i="8"/>
  <c r="B82699" i="8"/>
  <c r="B82700" i="8"/>
  <c r="B82701" i="8"/>
  <c r="B82702" i="8"/>
  <c r="B82703" i="8"/>
  <c r="B82704" i="8"/>
  <c r="B82705" i="8"/>
  <c r="B82706" i="8"/>
  <c r="B82707" i="8"/>
  <c r="B82708" i="8"/>
  <c r="B82709" i="8"/>
  <c r="B82710" i="8"/>
  <c r="B82711" i="8"/>
  <c r="B82712" i="8"/>
  <c r="B82713" i="8"/>
  <c r="B82714" i="8"/>
  <c r="B82715" i="8"/>
  <c r="B82716" i="8"/>
  <c r="B82717" i="8"/>
  <c r="B82718" i="8"/>
  <c r="B82719" i="8"/>
  <c r="B82720" i="8"/>
  <c r="B82721" i="8"/>
  <c r="B82722" i="8"/>
  <c r="B82723" i="8"/>
  <c r="B82724" i="8"/>
  <c r="B82725" i="8"/>
  <c r="B82726" i="8"/>
  <c r="B82727" i="8"/>
  <c r="B82728" i="8"/>
  <c r="B82729" i="8"/>
  <c r="B82730" i="8"/>
  <c r="B82731" i="8"/>
  <c r="B82732" i="8"/>
  <c r="B82733" i="8"/>
  <c r="B82734" i="8"/>
  <c r="B82735" i="8"/>
  <c r="B82736" i="8"/>
  <c r="B82737" i="8"/>
  <c r="B82738" i="8"/>
  <c r="B82739" i="8"/>
  <c r="B82740" i="8"/>
  <c r="B82741" i="8"/>
  <c r="B82742" i="8"/>
  <c r="B82743" i="8"/>
  <c r="B82744" i="8"/>
  <c r="B82745" i="8"/>
  <c r="B82746" i="8"/>
  <c r="B82747" i="8"/>
  <c r="B82748" i="8"/>
  <c r="B82749" i="8"/>
  <c r="B82750" i="8"/>
  <c r="B82751" i="8"/>
  <c r="B82752" i="8"/>
  <c r="B82753" i="8"/>
  <c r="B82754" i="8"/>
  <c r="B82755" i="8"/>
  <c r="B82756" i="8"/>
  <c r="B82757" i="8"/>
  <c r="B82758" i="8"/>
  <c r="B82759" i="8"/>
  <c r="B82760" i="8"/>
  <c r="B82761" i="8"/>
  <c r="B82762" i="8"/>
  <c r="B82763" i="8"/>
  <c r="B82764" i="8"/>
  <c r="B82765" i="8"/>
  <c r="B82766" i="8"/>
  <c r="B82767" i="8"/>
  <c r="B82768" i="8"/>
  <c r="B82769" i="8"/>
  <c r="B82770" i="8"/>
  <c r="B82771" i="8"/>
  <c r="B82772" i="8"/>
  <c r="B82773" i="8"/>
  <c r="B82774" i="8"/>
  <c r="B82775" i="8"/>
  <c r="B82776" i="8"/>
  <c r="B82777" i="8"/>
  <c r="B82778" i="8"/>
  <c r="B82779" i="8"/>
  <c r="B82780" i="8"/>
  <c r="B82781" i="8"/>
  <c r="B82782" i="8"/>
  <c r="B82783" i="8"/>
  <c r="B82784" i="8"/>
  <c r="B82785" i="8"/>
  <c r="B82786" i="8"/>
  <c r="B82787" i="8"/>
  <c r="B82788" i="8"/>
  <c r="B82789" i="8"/>
  <c r="B82790" i="8"/>
  <c r="B82791" i="8"/>
  <c r="B82792" i="8"/>
  <c r="B82793" i="8"/>
  <c r="B82794" i="8"/>
  <c r="B82795" i="8"/>
  <c r="B82796" i="8"/>
  <c r="B82797" i="8"/>
  <c r="B82798" i="8"/>
  <c r="B82799" i="8"/>
  <c r="B82800" i="8"/>
  <c r="B82801" i="8"/>
  <c r="B82802" i="8"/>
  <c r="B82803" i="8"/>
  <c r="B82804" i="8"/>
  <c r="B82805" i="8"/>
  <c r="B82806" i="8"/>
  <c r="B82807" i="8"/>
  <c r="B82808" i="8"/>
  <c r="B82809" i="8"/>
  <c r="B82810" i="8"/>
  <c r="B82811" i="8"/>
  <c r="B82812" i="8"/>
  <c r="B82813" i="8"/>
  <c r="B82814" i="8"/>
  <c r="B82815" i="8"/>
  <c r="B82816" i="8"/>
  <c r="B82817" i="8"/>
  <c r="B82818" i="8"/>
  <c r="B82819" i="8"/>
  <c r="B82820" i="8"/>
  <c r="B82821" i="8"/>
  <c r="B82822" i="8"/>
  <c r="B82823" i="8"/>
  <c r="B82824" i="8"/>
  <c r="B82825" i="8"/>
  <c r="B82826" i="8"/>
  <c r="B82827" i="8"/>
  <c r="B82828" i="8"/>
  <c r="B82829" i="8"/>
  <c r="B82830" i="8"/>
  <c r="B82831" i="8"/>
  <c r="B82832" i="8"/>
  <c r="B82833" i="8"/>
  <c r="B82834" i="8"/>
  <c r="B82835" i="8"/>
  <c r="B82836" i="8"/>
  <c r="B82837" i="8"/>
  <c r="B82838" i="8"/>
  <c r="B82839" i="8"/>
  <c r="B82840" i="8"/>
  <c r="B82841" i="8"/>
  <c r="B82842" i="8"/>
  <c r="B82843" i="8"/>
  <c r="B82844" i="8"/>
  <c r="B82845" i="8"/>
  <c r="B82846" i="8"/>
  <c r="B82847" i="8"/>
  <c r="B82848" i="8"/>
  <c r="B82849" i="8"/>
  <c r="B82850" i="8"/>
  <c r="B82851" i="8"/>
  <c r="B82852" i="8"/>
  <c r="B82853" i="8"/>
  <c r="B82854" i="8"/>
  <c r="B82855" i="8"/>
  <c r="B82856" i="8"/>
  <c r="B82857" i="8"/>
  <c r="B82858" i="8"/>
  <c r="B82859" i="8"/>
  <c r="B82860" i="8"/>
  <c r="B82861" i="8"/>
  <c r="B82862" i="8"/>
  <c r="B82863" i="8"/>
  <c r="B82864" i="8"/>
  <c r="B82865" i="8"/>
  <c r="B82866" i="8"/>
  <c r="B82867" i="8"/>
  <c r="B82868" i="8"/>
  <c r="B82869" i="8"/>
  <c r="B82870" i="8"/>
  <c r="B82871" i="8"/>
  <c r="B82872" i="8"/>
  <c r="B82873" i="8"/>
  <c r="B82874" i="8"/>
  <c r="B82875" i="8"/>
  <c r="B82876" i="8"/>
  <c r="B82877" i="8"/>
  <c r="B82878" i="8"/>
  <c r="B82879" i="8"/>
  <c r="B82880" i="8"/>
  <c r="B82881" i="8"/>
  <c r="B82882" i="8"/>
  <c r="B82883" i="8"/>
  <c r="B82884" i="8"/>
  <c r="B82885" i="8"/>
  <c r="B82886" i="8"/>
  <c r="B82887" i="8"/>
  <c r="B82888" i="8"/>
  <c r="B82889" i="8"/>
  <c r="B82890" i="8"/>
  <c r="B82891" i="8"/>
  <c r="B82892" i="8"/>
  <c r="B82893" i="8"/>
  <c r="B82894" i="8"/>
  <c r="B82895" i="8"/>
  <c r="B82896" i="8"/>
  <c r="B82897" i="8"/>
  <c r="B82898" i="8"/>
  <c r="B82899" i="8"/>
  <c r="B82900" i="8"/>
  <c r="B82901" i="8"/>
  <c r="B82902" i="8"/>
  <c r="B82903" i="8"/>
  <c r="B82904" i="8"/>
  <c r="B82905" i="8"/>
  <c r="B82906" i="8"/>
  <c r="B82907" i="8"/>
  <c r="B82908" i="8"/>
  <c r="B82909" i="8"/>
  <c r="B82910" i="8"/>
  <c r="B82911" i="8"/>
  <c r="B82912" i="8"/>
  <c r="B82913" i="8"/>
  <c r="B82914" i="8"/>
  <c r="B82915" i="8"/>
  <c r="B82916" i="8"/>
  <c r="B82917" i="8"/>
  <c r="B82918" i="8"/>
  <c r="B82919" i="8"/>
  <c r="B82920" i="8"/>
  <c r="B82921" i="8"/>
  <c r="B82922" i="8"/>
  <c r="B82923" i="8"/>
  <c r="B82924" i="8"/>
  <c r="B82925" i="8"/>
  <c r="B82926" i="8"/>
  <c r="B82927" i="8"/>
  <c r="B82928" i="8"/>
  <c r="B82929" i="8"/>
  <c r="B82930" i="8"/>
  <c r="B82931" i="8"/>
  <c r="B82932" i="8"/>
  <c r="B82933" i="8"/>
  <c r="B82934" i="8"/>
  <c r="B82935" i="8"/>
  <c r="B82936" i="8"/>
  <c r="B82937" i="8"/>
  <c r="B82938" i="8"/>
  <c r="B82939" i="8"/>
  <c r="B82940" i="8"/>
  <c r="B82941" i="8"/>
  <c r="B82942" i="8"/>
  <c r="B82943" i="8"/>
  <c r="B82944" i="8"/>
  <c r="B82945" i="8"/>
  <c r="B82946" i="8"/>
  <c r="B82947" i="8"/>
  <c r="B82948" i="8"/>
  <c r="B82949" i="8"/>
  <c r="B82950" i="8"/>
  <c r="B82951" i="8"/>
  <c r="B82952" i="8"/>
  <c r="B82953" i="8"/>
  <c r="B82954" i="8"/>
  <c r="B82955" i="8"/>
  <c r="B82956" i="8"/>
  <c r="B82957" i="8"/>
  <c r="B82958" i="8"/>
  <c r="B82959" i="8"/>
  <c r="B82960" i="8"/>
  <c r="B82961" i="8"/>
  <c r="B82962" i="8"/>
  <c r="B82963" i="8"/>
  <c r="B82964" i="8"/>
  <c r="B82965" i="8"/>
  <c r="B82966" i="8"/>
  <c r="B82967" i="8"/>
  <c r="B82968" i="8"/>
  <c r="B82969" i="8"/>
  <c r="B82970" i="8"/>
  <c r="B82971" i="8"/>
  <c r="B82972" i="8"/>
  <c r="B82973" i="8"/>
  <c r="B82974" i="8"/>
  <c r="B82975" i="8"/>
  <c r="B82976" i="8"/>
  <c r="B82977" i="8"/>
  <c r="B82978" i="8"/>
  <c r="B82979" i="8"/>
  <c r="B82980" i="8"/>
  <c r="B82981" i="8"/>
  <c r="B82982" i="8"/>
  <c r="B82983" i="8"/>
  <c r="B82984" i="8"/>
  <c r="B82985" i="8"/>
  <c r="B82986" i="8"/>
  <c r="B82987" i="8"/>
  <c r="B82988" i="8"/>
  <c r="B82989" i="8"/>
  <c r="B82990" i="8"/>
  <c r="B82991" i="8"/>
  <c r="B82992" i="8"/>
  <c r="B82993" i="8"/>
  <c r="B82994" i="8"/>
  <c r="B82995" i="8"/>
  <c r="B82996" i="8"/>
  <c r="B82997" i="8"/>
  <c r="B82998" i="8"/>
  <c r="B82999" i="8"/>
  <c r="B83000" i="8"/>
  <c r="B83001" i="8"/>
  <c r="B83002" i="8"/>
  <c r="B83003" i="8"/>
  <c r="B83004" i="8"/>
  <c r="B83005" i="8"/>
  <c r="B83006" i="8"/>
  <c r="B83007" i="8"/>
  <c r="B83008" i="8"/>
  <c r="B83009" i="8"/>
  <c r="B83010" i="8"/>
  <c r="B83011" i="8"/>
  <c r="B83012" i="8"/>
  <c r="B83013" i="8"/>
  <c r="B83014" i="8"/>
  <c r="B83015" i="8"/>
  <c r="B83016" i="8"/>
  <c r="B83017" i="8"/>
  <c r="B83018" i="8"/>
  <c r="B83019" i="8"/>
  <c r="B83020" i="8"/>
  <c r="B83021" i="8"/>
  <c r="B83022" i="8"/>
  <c r="B83023" i="8"/>
  <c r="B83024" i="8"/>
  <c r="B83025" i="8"/>
  <c r="B83026" i="8"/>
  <c r="B83027" i="8"/>
  <c r="B83028" i="8"/>
  <c r="B83029" i="8"/>
  <c r="B83030" i="8"/>
  <c r="B83031" i="8"/>
  <c r="B83032" i="8"/>
  <c r="B83033" i="8"/>
  <c r="B83034" i="8"/>
  <c r="B83035" i="8"/>
  <c r="B83036" i="8"/>
  <c r="B83037" i="8"/>
  <c r="B83038" i="8"/>
  <c r="B83039" i="8"/>
  <c r="B83040" i="8"/>
  <c r="B83041" i="8"/>
  <c r="B83042" i="8"/>
  <c r="B83043" i="8"/>
  <c r="B83044" i="8"/>
  <c r="B83045" i="8"/>
  <c r="B83046" i="8"/>
  <c r="B83047" i="8"/>
  <c r="B83048" i="8"/>
  <c r="B83049" i="8"/>
  <c r="B83050" i="8"/>
  <c r="B83051" i="8"/>
  <c r="B83052" i="8"/>
  <c r="B83053" i="8"/>
  <c r="B83054" i="8"/>
  <c r="B83055" i="8"/>
  <c r="B83056" i="8"/>
  <c r="B83057" i="8"/>
  <c r="B83058" i="8"/>
  <c r="B83059" i="8"/>
  <c r="B83060" i="8"/>
  <c r="B83061" i="8"/>
  <c r="B83062" i="8"/>
  <c r="B83063" i="8"/>
  <c r="B83064" i="8"/>
  <c r="B83065" i="8"/>
  <c r="B83066" i="8"/>
  <c r="B83067" i="8"/>
  <c r="B83068" i="8"/>
  <c r="B83069" i="8"/>
  <c r="B83070" i="8"/>
  <c r="B83071" i="8"/>
  <c r="B83072" i="8"/>
  <c r="B83073" i="8"/>
  <c r="B83074" i="8"/>
  <c r="B83075" i="8"/>
  <c r="B83076" i="8"/>
  <c r="B83077" i="8"/>
  <c r="B83078" i="8"/>
  <c r="B83079" i="8"/>
  <c r="B83080" i="8"/>
  <c r="B83081" i="8"/>
  <c r="B83082" i="8"/>
  <c r="B83083" i="8"/>
  <c r="B83084" i="8"/>
  <c r="B83085" i="8"/>
  <c r="B83086" i="8"/>
  <c r="B83087" i="8"/>
  <c r="B83088" i="8"/>
  <c r="B83089" i="8"/>
  <c r="B83090" i="8"/>
  <c r="B83091" i="8"/>
  <c r="B83092" i="8"/>
  <c r="B83093" i="8"/>
  <c r="B83094" i="8"/>
  <c r="B83095" i="8"/>
  <c r="B83096" i="8"/>
  <c r="B83097" i="8"/>
  <c r="B83098" i="8"/>
  <c r="B83099" i="8"/>
  <c r="B83100" i="8"/>
  <c r="B83101" i="8"/>
  <c r="B83102" i="8"/>
  <c r="B83103" i="8"/>
  <c r="B83104" i="8"/>
  <c r="B83105" i="8"/>
  <c r="B83106" i="8"/>
  <c r="B83107" i="8"/>
  <c r="B83108" i="8"/>
  <c r="B83109" i="8"/>
  <c r="B83110" i="8"/>
  <c r="B83111" i="8"/>
  <c r="B83112" i="8"/>
  <c r="B83113" i="8"/>
  <c r="B83114" i="8"/>
  <c r="B83115" i="8"/>
  <c r="B83116" i="8"/>
  <c r="B83117" i="8"/>
  <c r="B83118" i="8"/>
  <c r="B83119" i="8"/>
  <c r="B83120" i="8"/>
  <c r="B83121" i="8"/>
  <c r="B83122" i="8"/>
  <c r="B83123" i="8"/>
  <c r="B83124" i="8"/>
  <c r="B83125" i="8"/>
  <c r="B83126" i="8"/>
  <c r="B83127" i="8"/>
  <c r="B83128" i="8"/>
  <c r="B83129" i="8"/>
  <c r="B83130" i="8"/>
  <c r="B83131" i="8"/>
  <c r="B83132" i="8"/>
  <c r="B83133" i="8"/>
  <c r="B83134" i="8"/>
  <c r="B83135" i="8"/>
  <c r="B83136" i="8"/>
  <c r="B83137" i="8"/>
  <c r="B83138" i="8"/>
  <c r="B83139" i="8"/>
  <c r="B83140" i="8"/>
  <c r="B83141" i="8"/>
  <c r="B83142" i="8"/>
  <c r="B83143" i="8"/>
  <c r="B83144" i="8"/>
  <c r="B83145" i="8"/>
  <c r="B83146" i="8"/>
  <c r="B83147" i="8"/>
  <c r="B83148" i="8"/>
  <c r="B83149" i="8"/>
  <c r="B83150" i="8"/>
  <c r="B83151" i="8"/>
  <c r="B83152" i="8"/>
  <c r="B83153" i="8"/>
  <c r="B83154" i="8"/>
  <c r="B83155" i="8"/>
  <c r="B83156" i="8"/>
  <c r="B83157" i="8"/>
  <c r="B83158" i="8"/>
  <c r="B83159" i="8"/>
  <c r="B83160" i="8"/>
  <c r="B83161" i="8"/>
  <c r="B83162" i="8"/>
  <c r="B83163" i="8"/>
  <c r="B83164" i="8"/>
  <c r="B83165" i="8"/>
  <c r="B83166" i="8"/>
  <c r="B83167" i="8"/>
  <c r="B83168" i="8"/>
  <c r="B83169" i="8"/>
  <c r="B83170" i="8"/>
  <c r="B83171" i="8"/>
  <c r="B83172" i="8"/>
  <c r="B83173" i="8"/>
  <c r="B83174" i="8"/>
  <c r="B83175" i="8"/>
  <c r="B83176" i="8"/>
  <c r="B83177" i="8"/>
  <c r="B83178" i="8"/>
  <c r="B83179" i="8"/>
  <c r="B83180" i="8"/>
  <c r="B83181" i="8"/>
  <c r="B83182" i="8"/>
  <c r="B83183" i="8"/>
  <c r="B83184" i="8"/>
  <c r="B83185" i="8"/>
  <c r="B83186" i="8"/>
  <c r="B83187" i="8"/>
  <c r="B83188" i="8"/>
  <c r="B83189" i="8"/>
  <c r="B83190" i="8"/>
  <c r="B83191" i="8"/>
  <c r="B83192" i="8"/>
  <c r="B83193" i="8"/>
  <c r="B83194" i="8"/>
  <c r="B83195" i="8"/>
  <c r="B83196" i="8"/>
  <c r="B83197" i="8"/>
  <c r="B83198" i="8"/>
  <c r="B83199" i="8"/>
  <c r="B83200" i="8"/>
  <c r="B83201" i="8"/>
  <c r="B83202" i="8"/>
  <c r="B83203" i="8"/>
  <c r="B83204" i="8"/>
  <c r="B83205" i="8"/>
  <c r="B83206" i="8"/>
  <c r="B83207" i="8"/>
  <c r="B83208" i="8"/>
  <c r="B83209" i="8"/>
  <c r="B83210" i="8"/>
  <c r="B83211" i="8"/>
  <c r="B83212" i="8"/>
  <c r="B83213" i="8"/>
  <c r="B83214" i="8"/>
  <c r="B83215" i="8"/>
  <c r="B83216" i="8"/>
  <c r="B83217" i="8"/>
  <c r="B83218" i="8"/>
  <c r="B83219" i="8"/>
  <c r="B83220" i="8"/>
  <c r="B83221" i="8"/>
  <c r="B83222" i="8"/>
  <c r="B83223" i="8"/>
  <c r="B83224" i="8"/>
  <c r="B83225" i="8"/>
  <c r="B83226" i="8"/>
  <c r="B83227" i="8"/>
  <c r="B83228" i="8"/>
  <c r="B83229" i="8"/>
  <c r="B83230" i="8"/>
  <c r="B83231" i="8"/>
  <c r="B83232" i="8"/>
  <c r="B83233" i="8"/>
  <c r="B83234" i="8"/>
  <c r="B83235" i="8"/>
  <c r="B83236" i="8"/>
  <c r="B83237" i="8"/>
  <c r="B83238" i="8"/>
  <c r="B83239" i="8"/>
  <c r="B83240" i="8"/>
  <c r="B83241" i="8"/>
  <c r="B83242" i="8"/>
  <c r="B83243" i="8"/>
  <c r="B83244" i="8"/>
  <c r="B83245" i="8"/>
  <c r="B83246" i="8"/>
  <c r="B83247" i="8"/>
  <c r="B83248" i="8"/>
  <c r="B83249" i="8"/>
  <c r="B83250" i="8"/>
  <c r="B83251" i="8"/>
  <c r="B83252" i="8"/>
  <c r="B83253" i="8"/>
  <c r="B83254" i="8"/>
  <c r="B83255" i="8"/>
  <c r="B83256" i="8"/>
  <c r="B83257" i="8"/>
  <c r="B83258" i="8"/>
  <c r="B83259" i="8"/>
  <c r="B83260" i="8"/>
  <c r="B83261" i="8"/>
  <c r="B83262" i="8"/>
  <c r="B83263" i="8"/>
  <c r="B83264" i="8"/>
  <c r="B83265" i="8"/>
  <c r="B83266" i="8"/>
  <c r="B83267" i="8"/>
  <c r="B83268" i="8"/>
  <c r="B83269" i="8"/>
  <c r="B83270" i="8"/>
  <c r="B83271" i="8"/>
  <c r="B83272" i="8"/>
  <c r="B83273" i="8"/>
  <c r="B83274" i="8"/>
  <c r="B83275" i="8"/>
  <c r="B83276" i="8"/>
  <c r="B83277" i="8"/>
  <c r="B83278" i="8"/>
  <c r="B83279" i="8"/>
  <c r="B83280" i="8"/>
  <c r="B83281" i="8"/>
  <c r="B83282" i="8"/>
  <c r="B83283" i="8"/>
  <c r="B83284" i="8"/>
  <c r="B83285" i="8"/>
  <c r="B83286" i="8"/>
  <c r="B83287" i="8"/>
  <c r="B83288" i="8"/>
  <c r="B83289" i="8"/>
  <c r="B83290" i="8"/>
  <c r="B83291" i="8"/>
  <c r="B83292" i="8"/>
  <c r="B83293" i="8"/>
  <c r="B83294" i="8"/>
  <c r="B83295" i="8"/>
  <c r="B83296" i="8"/>
  <c r="B83297" i="8"/>
  <c r="B83298" i="8"/>
  <c r="B83299" i="8"/>
  <c r="B83300" i="8"/>
  <c r="B83301" i="8"/>
  <c r="B83302" i="8"/>
  <c r="B83303" i="8"/>
  <c r="B83304" i="8"/>
  <c r="B83305" i="8"/>
  <c r="B83306" i="8"/>
  <c r="B83307" i="8"/>
  <c r="B83308" i="8"/>
  <c r="B83309" i="8"/>
  <c r="B83310" i="8"/>
  <c r="B83311" i="8"/>
  <c r="B83312" i="8"/>
  <c r="B83313" i="8"/>
  <c r="B83314" i="8"/>
  <c r="B83315" i="8"/>
  <c r="B83316" i="8"/>
  <c r="B83317" i="8"/>
  <c r="B83318" i="8"/>
  <c r="B83319" i="8"/>
  <c r="B83320" i="8"/>
  <c r="B83321" i="8"/>
  <c r="B83322" i="8"/>
  <c r="B83323" i="8"/>
  <c r="B83324" i="8"/>
  <c r="B83325" i="8"/>
  <c r="B83326" i="8"/>
  <c r="B83327" i="8"/>
  <c r="B83328" i="8"/>
  <c r="B83329" i="8"/>
  <c r="B83330" i="8"/>
  <c r="B83331" i="8"/>
  <c r="B83332" i="8"/>
  <c r="B83333" i="8"/>
  <c r="B83334" i="8"/>
  <c r="B83335" i="8"/>
  <c r="B83336" i="8"/>
  <c r="B83337" i="8"/>
  <c r="B83338" i="8"/>
  <c r="B83339" i="8"/>
  <c r="B83340" i="8"/>
  <c r="B83341" i="8"/>
  <c r="B83342" i="8"/>
  <c r="B83343" i="8"/>
  <c r="B83344" i="8"/>
  <c r="B83345" i="8"/>
  <c r="B83346" i="8"/>
  <c r="B83347" i="8"/>
  <c r="B83348" i="8"/>
  <c r="B83349" i="8"/>
  <c r="B83350" i="8"/>
  <c r="B83351" i="8"/>
  <c r="B83352" i="8"/>
  <c r="B83353" i="8"/>
  <c r="B83354" i="8"/>
  <c r="B83355" i="8"/>
  <c r="B83356" i="8"/>
  <c r="B83357" i="8"/>
  <c r="B83358" i="8"/>
  <c r="B83359" i="8"/>
  <c r="B83360" i="8"/>
  <c r="B83361" i="8"/>
  <c r="B83362" i="8"/>
  <c r="B83363" i="8"/>
  <c r="B83364" i="8"/>
  <c r="B83365" i="8"/>
  <c r="B83366" i="8"/>
  <c r="B83367" i="8"/>
  <c r="B83368" i="8"/>
  <c r="B83369" i="8"/>
  <c r="B83370" i="8"/>
  <c r="B83371" i="8"/>
  <c r="B83372" i="8"/>
  <c r="B83373" i="8"/>
  <c r="B83374" i="8"/>
  <c r="B83375" i="8"/>
  <c r="B83376" i="8"/>
  <c r="B83377" i="8"/>
  <c r="B83378" i="8"/>
  <c r="B83379" i="8"/>
  <c r="B83380" i="8"/>
  <c r="B83381" i="8"/>
  <c r="B83382" i="8"/>
  <c r="B83383" i="8"/>
  <c r="B83384" i="8"/>
  <c r="B83385" i="8"/>
  <c r="B83386" i="8"/>
  <c r="B83387" i="8"/>
  <c r="B83388" i="8"/>
  <c r="B83389" i="8"/>
  <c r="B83390" i="8"/>
  <c r="B83391" i="8"/>
  <c r="B83392" i="8"/>
  <c r="B83393" i="8"/>
  <c r="B83394" i="8"/>
  <c r="B83395" i="8"/>
  <c r="B83396" i="8"/>
  <c r="B83397" i="8"/>
  <c r="B83398" i="8"/>
  <c r="B83399" i="8"/>
  <c r="B83400" i="8"/>
  <c r="B83401" i="8"/>
  <c r="B83402" i="8"/>
  <c r="B83403" i="8"/>
  <c r="B83404" i="8"/>
  <c r="B83405" i="8"/>
  <c r="B83406" i="8"/>
  <c r="B83407" i="8"/>
  <c r="B83408" i="8"/>
  <c r="B83409" i="8"/>
  <c r="B83410" i="8"/>
  <c r="B83411" i="8"/>
  <c r="B83412" i="8"/>
  <c r="B83413" i="8"/>
  <c r="B83414" i="8"/>
  <c r="B83415" i="8"/>
  <c r="B83416" i="8"/>
  <c r="B83417" i="8"/>
  <c r="B83418" i="8"/>
  <c r="B83419" i="8"/>
  <c r="B83420" i="8"/>
  <c r="B83421" i="8"/>
  <c r="B83422" i="8"/>
  <c r="B83423" i="8"/>
  <c r="B83424" i="8"/>
  <c r="B83425" i="8"/>
  <c r="B83426" i="8"/>
  <c r="B83427" i="8"/>
  <c r="B83428" i="8"/>
  <c r="B83429" i="8"/>
  <c r="B83430" i="8"/>
  <c r="B83431" i="8"/>
  <c r="B83432" i="8"/>
  <c r="B83433" i="8"/>
  <c r="B83434" i="8"/>
  <c r="B83435" i="8"/>
  <c r="B83436" i="8"/>
  <c r="B83437" i="8"/>
  <c r="B83438" i="8"/>
  <c r="B83439" i="8"/>
  <c r="B83440" i="8"/>
  <c r="B83441" i="8"/>
  <c r="B83442" i="8"/>
  <c r="B83443" i="8"/>
  <c r="B83444" i="8"/>
  <c r="B83445" i="8"/>
  <c r="B83446" i="8"/>
  <c r="B83447" i="8"/>
  <c r="B83448" i="8"/>
  <c r="B83449" i="8"/>
  <c r="B83450" i="8"/>
  <c r="B83451" i="8"/>
  <c r="B83452" i="8"/>
  <c r="B83453" i="8"/>
  <c r="B83454" i="8"/>
  <c r="B83455" i="8"/>
  <c r="B83456" i="8"/>
  <c r="B83457" i="8"/>
  <c r="B83458" i="8"/>
  <c r="B83459" i="8"/>
  <c r="B83460" i="8"/>
  <c r="B83461" i="8"/>
  <c r="B83462" i="8"/>
  <c r="B83463" i="8"/>
  <c r="B83464" i="8"/>
  <c r="B83465" i="8"/>
  <c r="B83466" i="8"/>
  <c r="B83467" i="8"/>
  <c r="B83468" i="8"/>
  <c r="B83469" i="8"/>
  <c r="B83470" i="8"/>
  <c r="B83471" i="8"/>
  <c r="B83472" i="8"/>
  <c r="B83473" i="8"/>
  <c r="B83474" i="8"/>
  <c r="B83475" i="8"/>
  <c r="B83476" i="8"/>
  <c r="B83477" i="8"/>
  <c r="B83478" i="8"/>
  <c r="B83479" i="8"/>
  <c r="B83480" i="8"/>
  <c r="B83481" i="8"/>
  <c r="B83482" i="8"/>
  <c r="B83483" i="8"/>
  <c r="B83484" i="8"/>
  <c r="B83485" i="8"/>
  <c r="B83486" i="8"/>
  <c r="B83487" i="8"/>
  <c r="B83488" i="8"/>
  <c r="B83489" i="8"/>
  <c r="B83490" i="8"/>
  <c r="B83491" i="8"/>
  <c r="B83492" i="8"/>
  <c r="B83493" i="8"/>
  <c r="B83494" i="8"/>
  <c r="B83495" i="8"/>
  <c r="B83496" i="8"/>
  <c r="B83497" i="8"/>
  <c r="B83498" i="8"/>
  <c r="B83499" i="8"/>
  <c r="B83500" i="8"/>
  <c r="B83501" i="8"/>
  <c r="B83502" i="8"/>
  <c r="B83503" i="8"/>
  <c r="B83504" i="8"/>
  <c r="B83505" i="8"/>
  <c r="B83506" i="8"/>
  <c r="B83507" i="8"/>
  <c r="B83508" i="8"/>
  <c r="B83509" i="8"/>
  <c r="B83510" i="8"/>
  <c r="B83511" i="8"/>
  <c r="B83512" i="8"/>
  <c r="B83513" i="8"/>
  <c r="B83514" i="8"/>
  <c r="B83515" i="8"/>
  <c r="B83516" i="8"/>
  <c r="B83517" i="8"/>
  <c r="B83518" i="8"/>
  <c r="B83519" i="8"/>
  <c r="B83520" i="8"/>
  <c r="B83521" i="8"/>
  <c r="B83522" i="8"/>
  <c r="B83523" i="8"/>
  <c r="B83524" i="8"/>
  <c r="B83525" i="8"/>
  <c r="B83526" i="8"/>
  <c r="B83527" i="8"/>
  <c r="B83528" i="8"/>
  <c r="B83529" i="8"/>
  <c r="B83530" i="8"/>
  <c r="B83531" i="8"/>
  <c r="B83532" i="8"/>
  <c r="B83533" i="8"/>
  <c r="B83534" i="8"/>
  <c r="B83535" i="8"/>
  <c r="B83536" i="8"/>
  <c r="B83537" i="8"/>
  <c r="B83538" i="8"/>
  <c r="B83539" i="8"/>
  <c r="B83540" i="8"/>
  <c r="B83541" i="8"/>
  <c r="B83542" i="8"/>
  <c r="B83543" i="8"/>
  <c r="B83544" i="8"/>
  <c r="B83545" i="8"/>
  <c r="B83546" i="8"/>
  <c r="B83547" i="8"/>
  <c r="B83548" i="8"/>
  <c r="B83549" i="8"/>
  <c r="B83550" i="8"/>
  <c r="B83551" i="8"/>
  <c r="B83552" i="8"/>
  <c r="B83553" i="8"/>
  <c r="B83554" i="8"/>
  <c r="B83555" i="8"/>
  <c r="B83556" i="8"/>
  <c r="B83557" i="8"/>
  <c r="B83558" i="8"/>
  <c r="B83559" i="8"/>
  <c r="B83560" i="8"/>
  <c r="B83561" i="8"/>
  <c r="B83562" i="8"/>
  <c r="B83563" i="8"/>
  <c r="B83564" i="8"/>
  <c r="B83565" i="8"/>
  <c r="B83566" i="8"/>
  <c r="B83567" i="8"/>
  <c r="B83568" i="8"/>
  <c r="B83569" i="8"/>
  <c r="B83570" i="8"/>
  <c r="B83571" i="8"/>
  <c r="B83572" i="8"/>
  <c r="B83573" i="8"/>
  <c r="B83574" i="8"/>
  <c r="B83575" i="8"/>
  <c r="B83576" i="8"/>
  <c r="B83577" i="8"/>
  <c r="B83578" i="8"/>
  <c r="B83579" i="8"/>
  <c r="B83580" i="8"/>
  <c r="B83581" i="8"/>
  <c r="B83582" i="8"/>
  <c r="B83583" i="8"/>
  <c r="B83584" i="8"/>
  <c r="B83585" i="8"/>
  <c r="B83586" i="8"/>
  <c r="B83587" i="8"/>
  <c r="B83588" i="8"/>
  <c r="B83589" i="8"/>
  <c r="B83590" i="8"/>
  <c r="B83591" i="8"/>
  <c r="B83592" i="8"/>
  <c r="B83593" i="8"/>
  <c r="B83594" i="8"/>
  <c r="B83595" i="8"/>
  <c r="B83596" i="8"/>
  <c r="B83597" i="8"/>
  <c r="B83598" i="8"/>
  <c r="B83599" i="8"/>
  <c r="B83600" i="8"/>
  <c r="B83601" i="8"/>
  <c r="B83602" i="8"/>
  <c r="B83603" i="8"/>
  <c r="B83604" i="8"/>
  <c r="B83605" i="8"/>
  <c r="B83606" i="8"/>
  <c r="B83607" i="8"/>
  <c r="B83608" i="8"/>
  <c r="B83609" i="8"/>
  <c r="B83610" i="8"/>
  <c r="B83611" i="8"/>
  <c r="B83612" i="8"/>
  <c r="B83613" i="8"/>
  <c r="B83614" i="8"/>
  <c r="B83615" i="8"/>
  <c r="B83616" i="8"/>
  <c r="B83617" i="8"/>
  <c r="B83618" i="8"/>
  <c r="B83619" i="8"/>
  <c r="B83620" i="8"/>
  <c r="B83621" i="8"/>
  <c r="B83622" i="8"/>
  <c r="B83623" i="8"/>
  <c r="B83624" i="8"/>
  <c r="B83625" i="8"/>
  <c r="B83626" i="8"/>
  <c r="B83627" i="8"/>
  <c r="B83628" i="8"/>
  <c r="B83629" i="8"/>
  <c r="B83630" i="8"/>
  <c r="B83631" i="8"/>
  <c r="B83632" i="8"/>
  <c r="B83633" i="8"/>
  <c r="B83634" i="8"/>
  <c r="B83635" i="8"/>
  <c r="B83636" i="8"/>
  <c r="B83637" i="8"/>
  <c r="B83638" i="8"/>
  <c r="B83639" i="8"/>
  <c r="B83640" i="8"/>
  <c r="B83641" i="8"/>
  <c r="B83642" i="8"/>
  <c r="B83643" i="8"/>
  <c r="B83644" i="8"/>
  <c r="B83645" i="8"/>
  <c r="B83646" i="8"/>
  <c r="B83647" i="8"/>
  <c r="B83648" i="8"/>
  <c r="B83649" i="8"/>
  <c r="B83650" i="8"/>
  <c r="B83651" i="8"/>
  <c r="B83652" i="8"/>
  <c r="B83653" i="8"/>
  <c r="B83654" i="8"/>
  <c r="B83655" i="8"/>
  <c r="B83656" i="8"/>
  <c r="B83657" i="8"/>
  <c r="B83658" i="8"/>
  <c r="B83659" i="8"/>
  <c r="B83660" i="8"/>
  <c r="B83661" i="8"/>
  <c r="B83662" i="8"/>
  <c r="B83663" i="8"/>
  <c r="B83664" i="8"/>
  <c r="B83665" i="8"/>
  <c r="B83666" i="8"/>
  <c r="B83667" i="8"/>
  <c r="B83668" i="8"/>
  <c r="B83669" i="8"/>
  <c r="B83670" i="8"/>
  <c r="B83671" i="8"/>
  <c r="B83672" i="8"/>
  <c r="B83673" i="8"/>
  <c r="B83674" i="8"/>
  <c r="B83675" i="8"/>
  <c r="B83676" i="8"/>
  <c r="B83677" i="8"/>
  <c r="B83678" i="8"/>
  <c r="B83679" i="8"/>
  <c r="B83680" i="8"/>
  <c r="B83681" i="8"/>
  <c r="B83682" i="8"/>
  <c r="B83683" i="8"/>
  <c r="B83684" i="8"/>
  <c r="B83685" i="8"/>
  <c r="B83686" i="8"/>
  <c r="B83687" i="8"/>
  <c r="B83688" i="8"/>
  <c r="B83689" i="8"/>
  <c r="B83690" i="8"/>
  <c r="B83691" i="8"/>
  <c r="B83692" i="8"/>
  <c r="B83693" i="8"/>
  <c r="B83694" i="8"/>
  <c r="B83695" i="8"/>
  <c r="B83696" i="8"/>
  <c r="B83697" i="8"/>
  <c r="B83698" i="8"/>
  <c r="B83699" i="8"/>
  <c r="B83700" i="8"/>
  <c r="B83701" i="8"/>
  <c r="B83702" i="8"/>
  <c r="B83703" i="8"/>
  <c r="B83704" i="8"/>
  <c r="B83705" i="8"/>
  <c r="B83706" i="8"/>
  <c r="B83707" i="8"/>
  <c r="B83708" i="8"/>
  <c r="B83709" i="8"/>
  <c r="B83710" i="8"/>
  <c r="B83711" i="8"/>
  <c r="B83712" i="8"/>
  <c r="B83713" i="8"/>
  <c r="B83714" i="8"/>
  <c r="B83715" i="8"/>
  <c r="B83716" i="8"/>
  <c r="B83717" i="8"/>
  <c r="B83718" i="8"/>
  <c r="B83719" i="8"/>
  <c r="B83720" i="8"/>
  <c r="B83721" i="8"/>
  <c r="B83722" i="8"/>
  <c r="B83723" i="8"/>
  <c r="B83724" i="8"/>
  <c r="B83725" i="8"/>
  <c r="B83726" i="8"/>
  <c r="B83727" i="8"/>
  <c r="B83728" i="8"/>
  <c r="B83729" i="8"/>
  <c r="B83730" i="8"/>
  <c r="B83731" i="8"/>
  <c r="B83732" i="8"/>
  <c r="B83733" i="8"/>
  <c r="B83734" i="8"/>
  <c r="B83735" i="8"/>
  <c r="B83736" i="8"/>
  <c r="B83737" i="8"/>
  <c r="B83738" i="8"/>
  <c r="B83739" i="8"/>
  <c r="B83740" i="8"/>
  <c r="B83741" i="8"/>
  <c r="B83742" i="8"/>
  <c r="B83743" i="8"/>
  <c r="B83744" i="8"/>
  <c r="B83745" i="8"/>
  <c r="B83746" i="8"/>
  <c r="B83747" i="8"/>
  <c r="B83748" i="8"/>
  <c r="B83749" i="8"/>
  <c r="B83750" i="8"/>
  <c r="B83751" i="8"/>
  <c r="B83752" i="8"/>
  <c r="B83753" i="8"/>
  <c r="B83754" i="8"/>
  <c r="B83755" i="8"/>
  <c r="B83756" i="8"/>
  <c r="B83757" i="8"/>
  <c r="B83758" i="8"/>
  <c r="B83759" i="8"/>
  <c r="B83760" i="8"/>
  <c r="B83761" i="8"/>
  <c r="B83762" i="8"/>
  <c r="B83763" i="8"/>
  <c r="B83764" i="8"/>
  <c r="B83765" i="8"/>
  <c r="B83766" i="8"/>
  <c r="B83767" i="8"/>
  <c r="B83768" i="8"/>
  <c r="B83769" i="8"/>
  <c r="B83770" i="8"/>
  <c r="B83771" i="8"/>
  <c r="B83772" i="8"/>
  <c r="B83773" i="8"/>
  <c r="B83774" i="8"/>
  <c r="B83775" i="8"/>
  <c r="B83776" i="8"/>
  <c r="B83777" i="8"/>
  <c r="B83778" i="8"/>
  <c r="B83779" i="8"/>
  <c r="B83780" i="8"/>
  <c r="B83781" i="8"/>
  <c r="B83782" i="8"/>
  <c r="B83783" i="8"/>
  <c r="B83784" i="8"/>
  <c r="B83785" i="8"/>
  <c r="B83786" i="8"/>
  <c r="B83787" i="8"/>
  <c r="B83788" i="8"/>
  <c r="B83789" i="8"/>
  <c r="B83790" i="8"/>
  <c r="B83791" i="8"/>
  <c r="B83792" i="8"/>
  <c r="B83793" i="8"/>
  <c r="B83794" i="8"/>
  <c r="B83795" i="8"/>
  <c r="B83796" i="8"/>
  <c r="B83797" i="8"/>
  <c r="B83798" i="8"/>
  <c r="B83799" i="8"/>
  <c r="B83800" i="8"/>
  <c r="B83801" i="8"/>
  <c r="B83802" i="8"/>
  <c r="B83803" i="8"/>
  <c r="B83804" i="8"/>
  <c r="B83805" i="8"/>
  <c r="B83806" i="8"/>
  <c r="B83807" i="8"/>
  <c r="B83808" i="8"/>
  <c r="B83809" i="8"/>
  <c r="B83810" i="8"/>
  <c r="B83811" i="8"/>
  <c r="B83812" i="8"/>
  <c r="B83813" i="8"/>
  <c r="B83814" i="8"/>
  <c r="B83815" i="8"/>
  <c r="B83816" i="8"/>
  <c r="B83817" i="8"/>
  <c r="B83818" i="8"/>
  <c r="B83819" i="8"/>
  <c r="B83820" i="8"/>
  <c r="B83821" i="8"/>
  <c r="B83822" i="8"/>
  <c r="B83823" i="8"/>
  <c r="B83824" i="8"/>
  <c r="B83825" i="8"/>
  <c r="B83826" i="8"/>
  <c r="B83827" i="8"/>
  <c r="B83828" i="8"/>
  <c r="B83829" i="8"/>
  <c r="B83830" i="8"/>
  <c r="B83831" i="8"/>
  <c r="B83832" i="8"/>
  <c r="B83833" i="8"/>
  <c r="B83834" i="8"/>
  <c r="B83835" i="8"/>
  <c r="B83836" i="8"/>
  <c r="B83837" i="8"/>
  <c r="B83838" i="8"/>
  <c r="B83839" i="8"/>
  <c r="B83840" i="8"/>
  <c r="B83841" i="8"/>
  <c r="B83842" i="8"/>
  <c r="B83843" i="8"/>
  <c r="B83844" i="8"/>
  <c r="B83845" i="8"/>
  <c r="B83846" i="8"/>
  <c r="B83847" i="8"/>
  <c r="B83848" i="8"/>
  <c r="B83849" i="8"/>
  <c r="B83850" i="8"/>
  <c r="B83851" i="8"/>
  <c r="B83852" i="8"/>
  <c r="B83853" i="8"/>
  <c r="B83854" i="8"/>
  <c r="B83855" i="8"/>
  <c r="B83856" i="8"/>
  <c r="B83857" i="8"/>
  <c r="B83858" i="8"/>
  <c r="B83859" i="8"/>
  <c r="B83860" i="8"/>
  <c r="B83861" i="8"/>
  <c r="B83862" i="8"/>
  <c r="B83863" i="8"/>
  <c r="B83864" i="8"/>
  <c r="B83865" i="8"/>
  <c r="B83866" i="8"/>
  <c r="B83867" i="8"/>
  <c r="B83868" i="8"/>
  <c r="B83869" i="8"/>
  <c r="B83870" i="8"/>
  <c r="B83871" i="8"/>
  <c r="B83872" i="8"/>
  <c r="B83873" i="8"/>
  <c r="B83874" i="8"/>
  <c r="B83875" i="8"/>
  <c r="B83876" i="8"/>
  <c r="B83877" i="8"/>
  <c r="B83878" i="8"/>
  <c r="B83879" i="8"/>
  <c r="B83880" i="8"/>
  <c r="B83881" i="8"/>
  <c r="B83882" i="8"/>
  <c r="B83883" i="8"/>
  <c r="B83884" i="8"/>
  <c r="B83885" i="8"/>
  <c r="B83886" i="8"/>
  <c r="B83887" i="8"/>
  <c r="B83888" i="8"/>
  <c r="B83889" i="8"/>
  <c r="B83890" i="8"/>
  <c r="B83891" i="8"/>
  <c r="B83892" i="8"/>
  <c r="B83893" i="8"/>
  <c r="B83894" i="8"/>
  <c r="B83895" i="8"/>
  <c r="B83896" i="8"/>
  <c r="B83897" i="8"/>
  <c r="B83898" i="8"/>
  <c r="B83899" i="8"/>
  <c r="B83900" i="8"/>
  <c r="B83901" i="8"/>
  <c r="B83902" i="8"/>
  <c r="B83903" i="8"/>
  <c r="B83904" i="8"/>
  <c r="B83905" i="8"/>
  <c r="B83906" i="8"/>
  <c r="B83907" i="8"/>
  <c r="B83908" i="8"/>
  <c r="B83909" i="8"/>
  <c r="B83910" i="8"/>
  <c r="B83911" i="8"/>
  <c r="B83912" i="8"/>
  <c r="B83913" i="8"/>
  <c r="B83914" i="8"/>
  <c r="B83915" i="8"/>
  <c r="B83916" i="8"/>
  <c r="B83917" i="8"/>
  <c r="B83918" i="8"/>
  <c r="B83919" i="8"/>
  <c r="B83920" i="8"/>
  <c r="B83921" i="8"/>
  <c r="B83922" i="8"/>
  <c r="B83923" i="8"/>
  <c r="B83924" i="8"/>
  <c r="B83925" i="8"/>
  <c r="B83926" i="8"/>
  <c r="B83927" i="8"/>
  <c r="B83928" i="8"/>
  <c r="B83929" i="8"/>
  <c r="B83930" i="8"/>
  <c r="B83931" i="8"/>
  <c r="B83932" i="8"/>
  <c r="B83933" i="8"/>
  <c r="B83934" i="8"/>
  <c r="B83935" i="8"/>
  <c r="B83936" i="8"/>
  <c r="B83937" i="8"/>
  <c r="B83938" i="8"/>
  <c r="B83939" i="8"/>
  <c r="B83940" i="8"/>
  <c r="B83941" i="8"/>
  <c r="B83942" i="8"/>
  <c r="B83943" i="8"/>
  <c r="B83944" i="8"/>
  <c r="B83945" i="8"/>
  <c r="B83946" i="8"/>
  <c r="B83947" i="8"/>
  <c r="B83948" i="8"/>
  <c r="B83949" i="8"/>
  <c r="B83950" i="8"/>
  <c r="B83951" i="8"/>
  <c r="B83952" i="8"/>
  <c r="B83953" i="8"/>
  <c r="B83954" i="8"/>
  <c r="B83955" i="8"/>
  <c r="B83956" i="8"/>
  <c r="B83957" i="8"/>
  <c r="B83958" i="8"/>
  <c r="B83959" i="8"/>
  <c r="B83960" i="8"/>
  <c r="B83961" i="8"/>
  <c r="B83962" i="8"/>
  <c r="B83963" i="8"/>
  <c r="B83964" i="8"/>
  <c r="B83965" i="8"/>
  <c r="B83966" i="8"/>
  <c r="B83967" i="8"/>
  <c r="B83968" i="8"/>
  <c r="B83969" i="8"/>
  <c r="B83970" i="8"/>
  <c r="B83971" i="8"/>
  <c r="B83972" i="8"/>
  <c r="B83973" i="8"/>
  <c r="B83974" i="8"/>
  <c r="B83975" i="8"/>
  <c r="B83976" i="8"/>
  <c r="B83977" i="8"/>
  <c r="B83978" i="8"/>
  <c r="B83979" i="8"/>
  <c r="B83980" i="8"/>
  <c r="B83981" i="8"/>
  <c r="B83982" i="8"/>
  <c r="B83983" i="8"/>
  <c r="B83984" i="8"/>
  <c r="B83985" i="8"/>
  <c r="B83986" i="8"/>
  <c r="B83987" i="8"/>
  <c r="B83988" i="8"/>
  <c r="B83989" i="8"/>
  <c r="B83990" i="8"/>
  <c r="B83991" i="8"/>
  <c r="B83992" i="8"/>
  <c r="B83993" i="8"/>
  <c r="B83994" i="8"/>
  <c r="B83995" i="8"/>
  <c r="B83996" i="8"/>
  <c r="B83997" i="8"/>
  <c r="B83998" i="8"/>
  <c r="B83999" i="8"/>
  <c r="B84000" i="8"/>
  <c r="B84001" i="8"/>
  <c r="B84002" i="8"/>
  <c r="B84003" i="8"/>
  <c r="B84004" i="8"/>
  <c r="B84005" i="8"/>
  <c r="B84006" i="8"/>
  <c r="B84007" i="8"/>
  <c r="B84008" i="8"/>
  <c r="B84009" i="8"/>
  <c r="B84010" i="8"/>
  <c r="B84011" i="8"/>
  <c r="B84012" i="8"/>
  <c r="B84013" i="8"/>
  <c r="B84014" i="8"/>
  <c r="B84015" i="8"/>
  <c r="B84016" i="8"/>
  <c r="B84017" i="8"/>
  <c r="B84018" i="8"/>
  <c r="B84019" i="8"/>
  <c r="B84020" i="8"/>
  <c r="B84021" i="8"/>
  <c r="B84022" i="8"/>
  <c r="B84023" i="8"/>
  <c r="B84024" i="8"/>
  <c r="B84025" i="8"/>
  <c r="B84026" i="8"/>
  <c r="B84027" i="8"/>
  <c r="B84028" i="8"/>
  <c r="B84029" i="8"/>
  <c r="B84030" i="8"/>
  <c r="B84031" i="8"/>
  <c r="B84032" i="8"/>
  <c r="B84033" i="8"/>
  <c r="B84034" i="8"/>
  <c r="B84035" i="8"/>
  <c r="B84036" i="8"/>
  <c r="B84037" i="8"/>
  <c r="B84038" i="8"/>
  <c r="B84039" i="8"/>
  <c r="B84040" i="8"/>
  <c r="B84041" i="8"/>
  <c r="B84042" i="8"/>
  <c r="B84043" i="8"/>
  <c r="B84044" i="8"/>
  <c r="B84045" i="8"/>
  <c r="B84046" i="8"/>
  <c r="B84047" i="8"/>
  <c r="B84048" i="8"/>
  <c r="B84049" i="8"/>
  <c r="B84050" i="8"/>
  <c r="B84051" i="8"/>
  <c r="B84052" i="8"/>
  <c r="B84053" i="8"/>
  <c r="B84054" i="8"/>
  <c r="B84055" i="8"/>
  <c r="B84056" i="8"/>
  <c r="B84057" i="8"/>
  <c r="B84058" i="8"/>
  <c r="B84059" i="8"/>
  <c r="B84060" i="8"/>
  <c r="B84061" i="8"/>
  <c r="B84062" i="8"/>
  <c r="B84063" i="8"/>
  <c r="B84064" i="8"/>
  <c r="B84065" i="8"/>
  <c r="B84066" i="8"/>
  <c r="B84067" i="8"/>
  <c r="B84068" i="8"/>
  <c r="B84069" i="8"/>
  <c r="B84070" i="8"/>
  <c r="B84071" i="8"/>
  <c r="B84072" i="8"/>
  <c r="B84073" i="8"/>
  <c r="B84074" i="8"/>
  <c r="B84075" i="8"/>
  <c r="B84076" i="8"/>
  <c r="B84077" i="8"/>
  <c r="B84078" i="8"/>
  <c r="B84079" i="8"/>
  <c r="B84080" i="8"/>
  <c r="B84081" i="8"/>
  <c r="B84082" i="8"/>
  <c r="B84083" i="8"/>
  <c r="B84084" i="8"/>
  <c r="B84085" i="8"/>
  <c r="B84086" i="8"/>
  <c r="B84087" i="8"/>
  <c r="B84088" i="8"/>
  <c r="B84089" i="8"/>
  <c r="B84090" i="8"/>
  <c r="B84091" i="8"/>
  <c r="B84092" i="8"/>
  <c r="B84093" i="8"/>
  <c r="B84094" i="8"/>
  <c r="B84095" i="8"/>
  <c r="B84096" i="8"/>
  <c r="B84097" i="8"/>
  <c r="B84098" i="8"/>
  <c r="B84099" i="8"/>
  <c r="B84100" i="8"/>
  <c r="B84101" i="8"/>
  <c r="B84102" i="8"/>
  <c r="B84103" i="8"/>
  <c r="B84104" i="8"/>
  <c r="B84105" i="8"/>
  <c r="B84106" i="8"/>
  <c r="B84107" i="8"/>
  <c r="B84108" i="8"/>
  <c r="B84109" i="8"/>
  <c r="B84110" i="8"/>
  <c r="B84111" i="8"/>
  <c r="B84112" i="8"/>
  <c r="B84113" i="8"/>
  <c r="B84114" i="8"/>
  <c r="B84115" i="8"/>
  <c r="B84116" i="8"/>
  <c r="B84117" i="8"/>
  <c r="B84118" i="8"/>
  <c r="B84119" i="8"/>
  <c r="B84120" i="8"/>
  <c r="B84121" i="8"/>
  <c r="B84122" i="8"/>
  <c r="B84123" i="8"/>
  <c r="B84124" i="8"/>
  <c r="B84125" i="8"/>
  <c r="B84126" i="8"/>
  <c r="B84127" i="8"/>
  <c r="B84128" i="8"/>
  <c r="B84129" i="8"/>
  <c r="B84130" i="8"/>
  <c r="B84131" i="8"/>
  <c r="B84132" i="8"/>
  <c r="B84133" i="8"/>
  <c r="B84134" i="8"/>
  <c r="B84135" i="8"/>
  <c r="B84136" i="8"/>
  <c r="B84137" i="8"/>
  <c r="B84138" i="8"/>
  <c r="B84139" i="8"/>
  <c r="B84140" i="8"/>
  <c r="B84141" i="8"/>
  <c r="B84142" i="8"/>
  <c r="B84143" i="8"/>
  <c r="B84144" i="8"/>
  <c r="B84145" i="8"/>
  <c r="B84146" i="8"/>
  <c r="B84147" i="8"/>
  <c r="B84148" i="8"/>
  <c r="B84149" i="8"/>
  <c r="B84150" i="8"/>
  <c r="B84151" i="8"/>
  <c r="B84152" i="8"/>
  <c r="B84153" i="8"/>
  <c r="B84154" i="8"/>
  <c r="B84155" i="8"/>
  <c r="B84156" i="8"/>
  <c r="B84157" i="8"/>
  <c r="B84158" i="8"/>
  <c r="B84159" i="8"/>
  <c r="B84160" i="8"/>
  <c r="B84161" i="8"/>
  <c r="B84162" i="8"/>
  <c r="B84163" i="8"/>
  <c r="B84164" i="8"/>
  <c r="B84165" i="8"/>
  <c r="B84166" i="8"/>
  <c r="B84167" i="8"/>
  <c r="B84168" i="8"/>
  <c r="B84169" i="8"/>
  <c r="B84170" i="8"/>
  <c r="B84171" i="8"/>
  <c r="B84172" i="8"/>
  <c r="B84173" i="8"/>
  <c r="B84174" i="8"/>
  <c r="B84175" i="8"/>
  <c r="B84176" i="8"/>
  <c r="B84177" i="8"/>
  <c r="B84178" i="8"/>
  <c r="B84179" i="8"/>
  <c r="B84180" i="8"/>
  <c r="B84181" i="8"/>
  <c r="B84182" i="8"/>
  <c r="B84183" i="8"/>
  <c r="B84184" i="8"/>
  <c r="B84185" i="8"/>
  <c r="B84186" i="8"/>
  <c r="B84187" i="8"/>
  <c r="B84188" i="8"/>
  <c r="B84189" i="8"/>
  <c r="B84190" i="8"/>
  <c r="B84191" i="8"/>
  <c r="B84192" i="8"/>
  <c r="B84193" i="8"/>
  <c r="B84194" i="8"/>
  <c r="B84195" i="8"/>
  <c r="B84196" i="8"/>
  <c r="B84197" i="8"/>
  <c r="B84198" i="8"/>
  <c r="B84199" i="8"/>
  <c r="B84200" i="8"/>
  <c r="B84201" i="8"/>
  <c r="B84202" i="8"/>
  <c r="B84203" i="8"/>
  <c r="B84204" i="8"/>
  <c r="B84205" i="8"/>
  <c r="B84206" i="8"/>
  <c r="B84207" i="8"/>
  <c r="B84208" i="8"/>
  <c r="B84209" i="8"/>
  <c r="B84210" i="8"/>
  <c r="B84211" i="8"/>
  <c r="B84212" i="8"/>
  <c r="B84213" i="8"/>
  <c r="B84214" i="8"/>
  <c r="B84215" i="8"/>
  <c r="B84216" i="8"/>
  <c r="B84217" i="8"/>
  <c r="B84218" i="8"/>
  <c r="B84219" i="8"/>
  <c r="B84220" i="8"/>
  <c r="B84221" i="8"/>
  <c r="B84222" i="8"/>
  <c r="B84223" i="8"/>
  <c r="B84224" i="8"/>
  <c r="B84225" i="8"/>
  <c r="B84226" i="8"/>
  <c r="B84227" i="8"/>
  <c r="B84228" i="8"/>
  <c r="B84229" i="8"/>
  <c r="B84230" i="8"/>
  <c r="B84231" i="8"/>
  <c r="B84232" i="8"/>
  <c r="B84233" i="8"/>
  <c r="B84234" i="8"/>
  <c r="B84235" i="8"/>
  <c r="B84236" i="8"/>
  <c r="B84237" i="8"/>
  <c r="B84238" i="8"/>
  <c r="B84239" i="8"/>
  <c r="B84240" i="8"/>
  <c r="B84241" i="8"/>
  <c r="B84242" i="8"/>
  <c r="B84243" i="8"/>
  <c r="B84244" i="8"/>
  <c r="B84245" i="8"/>
  <c r="B84246" i="8"/>
  <c r="B84247" i="8"/>
  <c r="B84248" i="8"/>
  <c r="B84249" i="8"/>
  <c r="B84250" i="8"/>
  <c r="B84251" i="8"/>
  <c r="B84252" i="8"/>
  <c r="B84253" i="8"/>
  <c r="B84254" i="8"/>
  <c r="B84255" i="8"/>
  <c r="B84256" i="8"/>
  <c r="B84257" i="8"/>
  <c r="B84258" i="8"/>
  <c r="B84259" i="8"/>
  <c r="B84260" i="8"/>
  <c r="B84261" i="8"/>
  <c r="B84262" i="8"/>
  <c r="B84263" i="8"/>
  <c r="B84264" i="8"/>
  <c r="B84265" i="8"/>
  <c r="B84266" i="8"/>
  <c r="B84267" i="8"/>
  <c r="B84268" i="8"/>
  <c r="B84269" i="8"/>
  <c r="B84270" i="8"/>
  <c r="B84271" i="8"/>
  <c r="B84272" i="8"/>
  <c r="B84273" i="8"/>
  <c r="B84274" i="8"/>
  <c r="B84275" i="8"/>
  <c r="B84276" i="8"/>
  <c r="B84277" i="8"/>
  <c r="B84278" i="8"/>
  <c r="B84279" i="8"/>
  <c r="B84280" i="8"/>
  <c r="B84281" i="8"/>
  <c r="B84282" i="8"/>
  <c r="B84283" i="8"/>
  <c r="B84284" i="8"/>
  <c r="B84285" i="8"/>
  <c r="B84286" i="8"/>
  <c r="B84287" i="8"/>
  <c r="B84288" i="8"/>
  <c r="B84289" i="8"/>
  <c r="B84290" i="8"/>
  <c r="B84291" i="8"/>
  <c r="B84292" i="8"/>
  <c r="B84293" i="8"/>
  <c r="B84294" i="8"/>
  <c r="B84295" i="8"/>
  <c r="B84296" i="8"/>
  <c r="B84297" i="8"/>
  <c r="B84298" i="8"/>
  <c r="B84299" i="8"/>
  <c r="B84300" i="8"/>
  <c r="B84301" i="8"/>
  <c r="B84302" i="8"/>
  <c r="B84303" i="8"/>
  <c r="B84304" i="8"/>
  <c r="B84305" i="8"/>
  <c r="B84306" i="8"/>
  <c r="B84307" i="8"/>
  <c r="B84308" i="8"/>
  <c r="B84309" i="8"/>
  <c r="B84310" i="8"/>
  <c r="B84311" i="8"/>
  <c r="B84312" i="8"/>
  <c r="B84313" i="8"/>
  <c r="B84314" i="8"/>
  <c r="B84315" i="8"/>
  <c r="B84316" i="8"/>
  <c r="B84317" i="8"/>
  <c r="B84318" i="8"/>
  <c r="B84319" i="8"/>
  <c r="B84320" i="8"/>
  <c r="B84321" i="8"/>
  <c r="B84322" i="8"/>
  <c r="B84323" i="8"/>
  <c r="B84324" i="8"/>
  <c r="B84325" i="8"/>
  <c r="B84326" i="8"/>
  <c r="B84327" i="8"/>
  <c r="B84328" i="8"/>
  <c r="B84329" i="8"/>
  <c r="B84330" i="8"/>
  <c r="B84331" i="8"/>
  <c r="B84332" i="8"/>
  <c r="B84333" i="8"/>
  <c r="B84334" i="8"/>
  <c r="B84335" i="8"/>
  <c r="B84336" i="8"/>
  <c r="B84337" i="8"/>
  <c r="B84338" i="8"/>
  <c r="B84339" i="8"/>
  <c r="B84340" i="8"/>
  <c r="B84341" i="8"/>
  <c r="B84342" i="8"/>
  <c r="B84343" i="8"/>
  <c r="B84344" i="8"/>
  <c r="B84345" i="8"/>
  <c r="B84346" i="8"/>
  <c r="B84347" i="8"/>
  <c r="B84348" i="8"/>
  <c r="B84349" i="8"/>
  <c r="B84350" i="8"/>
  <c r="B84351" i="8"/>
  <c r="B84352" i="8"/>
  <c r="B84353" i="8"/>
  <c r="B84354" i="8"/>
  <c r="B84355" i="8"/>
  <c r="B84356" i="8"/>
  <c r="B84357" i="8"/>
  <c r="B84358" i="8"/>
  <c r="B84359" i="8"/>
  <c r="B84360" i="8"/>
  <c r="B84361" i="8"/>
  <c r="B84362" i="8"/>
  <c r="B84363" i="8"/>
  <c r="B84364" i="8"/>
  <c r="B84365" i="8"/>
  <c r="B84366" i="8"/>
  <c r="B84367" i="8"/>
  <c r="B84368" i="8"/>
  <c r="B84369" i="8"/>
  <c r="B84370" i="8"/>
  <c r="B84371" i="8"/>
  <c r="B84372" i="8"/>
  <c r="B84373" i="8"/>
  <c r="B84374" i="8"/>
  <c r="B84375" i="8"/>
  <c r="B84376" i="8"/>
  <c r="B84377" i="8"/>
  <c r="B84378" i="8"/>
  <c r="B84379" i="8"/>
  <c r="B84380" i="8"/>
  <c r="B84381" i="8"/>
  <c r="B84382" i="8"/>
  <c r="B84383" i="8"/>
  <c r="B84384" i="8"/>
  <c r="B84385" i="8"/>
  <c r="B84386" i="8"/>
  <c r="B84387" i="8"/>
  <c r="B84388" i="8"/>
  <c r="B84389" i="8"/>
  <c r="B84390" i="8"/>
  <c r="B84391" i="8"/>
  <c r="B84392" i="8"/>
  <c r="B84393" i="8"/>
  <c r="B84394" i="8"/>
  <c r="B84395" i="8"/>
  <c r="B84396" i="8"/>
  <c r="B84397" i="8"/>
  <c r="B84398" i="8"/>
  <c r="B84399" i="8"/>
  <c r="B84400" i="8"/>
  <c r="B84401" i="8"/>
  <c r="B84402" i="8"/>
  <c r="B84403" i="8"/>
  <c r="B84404" i="8"/>
  <c r="B84405" i="8"/>
  <c r="B84406" i="8"/>
  <c r="B84407" i="8"/>
  <c r="B84408" i="8"/>
  <c r="B84409" i="8"/>
  <c r="B84410" i="8"/>
  <c r="B84411" i="8"/>
  <c r="B84412" i="8"/>
  <c r="B84413" i="8"/>
  <c r="B84414" i="8"/>
  <c r="B84415" i="8"/>
  <c r="B84416" i="8"/>
  <c r="B84417" i="8"/>
  <c r="B84418" i="8"/>
  <c r="B84419" i="8"/>
  <c r="B84420" i="8"/>
  <c r="B84421" i="8"/>
  <c r="B84422" i="8"/>
  <c r="B84423" i="8"/>
  <c r="B84424" i="8"/>
  <c r="B84425" i="8"/>
  <c r="B84426" i="8"/>
  <c r="B84427" i="8"/>
  <c r="B84428" i="8"/>
  <c r="B84429" i="8"/>
  <c r="B84430" i="8"/>
  <c r="B84431" i="8"/>
  <c r="B84432" i="8"/>
  <c r="B84433" i="8"/>
  <c r="B84434" i="8"/>
  <c r="B84435" i="8"/>
  <c r="B84436" i="8"/>
  <c r="B84437" i="8"/>
  <c r="B84438" i="8"/>
  <c r="B84439" i="8"/>
  <c r="B84440" i="8"/>
  <c r="B84441" i="8"/>
  <c r="B84442" i="8"/>
  <c r="B84443" i="8"/>
  <c r="B84444" i="8"/>
  <c r="B84445" i="8"/>
  <c r="B84446" i="8"/>
  <c r="B84447" i="8"/>
  <c r="B84448" i="8"/>
  <c r="B84449" i="8"/>
  <c r="B84450" i="8"/>
  <c r="B84451" i="8"/>
  <c r="B84452" i="8"/>
  <c r="B84453" i="8"/>
  <c r="B84454" i="8"/>
  <c r="B84455" i="8"/>
  <c r="B84456" i="8"/>
  <c r="B84457" i="8"/>
  <c r="B84458" i="8"/>
  <c r="B84459" i="8"/>
  <c r="B84460" i="8"/>
  <c r="B84461" i="8"/>
  <c r="B84462" i="8"/>
  <c r="B84463" i="8"/>
  <c r="B84464" i="8"/>
  <c r="B84465" i="8"/>
  <c r="B84466" i="8"/>
  <c r="B84467" i="8"/>
  <c r="B84468" i="8"/>
  <c r="B84469" i="8"/>
  <c r="B84470" i="8"/>
  <c r="B84471" i="8"/>
  <c r="B84472" i="8"/>
  <c r="B84473" i="8"/>
  <c r="B84474" i="8"/>
  <c r="B84475" i="8"/>
  <c r="B84476" i="8"/>
  <c r="B84477" i="8"/>
  <c r="B84478" i="8"/>
  <c r="B84479" i="8"/>
  <c r="B84480" i="8"/>
  <c r="B84481" i="8"/>
  <c r="B84482" i="8"/>
  <c r="B84483" i="8"/>
  <c r="B84484" i="8"/>
  <c r="B84485" i="8"/>
  <c r="B84486" i="8"/>
  <c r="B84487" i="8"/>
  <c r="B84488" i="8"/>
  <c r="B84489" i="8"/>
  <c r="B84490" i="8"/>
  <c r="B84491" i="8"/>
  <c r="B84492" i="8"/>
  <c r="B84493" i="8"/>
  <c r="B84494" i="8"/>
  <c r="B84495" i="8"/>
  <c r="B84496" i="8"/>
  <c r="B84497" i="8"/>
  <c r="B84498" i="8"/>
  <c r="B84499" i="8"/>
  <c r="B84500" i="8"/>
  <c r="B84501" i="8"/>
  <c r="B84502" i="8"/>
  <c r="B84503" i="8"/>
  <c r="B84504" i="8"/>
  <c r="B84505" i="8"/>
  <c r="B84506" i="8"/>
  <c r="B84507" i="8"/>
  <c r="B84508" i="8"/>
  <c r="B84509" i="8"/>
  <c r="B84510" i="8"/>
  <c r="B84511" i="8"/>
  <c r="B84512" i="8"/>
  <c r="B84513" i="8"/>
  <c r="B84514" i="8"/>
  <c r="B84515" i="8"/>
  <c r="B84516" i="8"/>
  <c r="B84517" i="8"/>
  <c r="B84518" i="8"/>
  <c r="B84519" i="8"/>
  <c r="B84520" i="8"/>
  <c r="B84521" i="8"/>
  <c r="B84522" i="8"/>
  <c r="B84523" i="8"/>
  <c r="B84524" i="8"/>
  <c r="B84525" i="8"/>
  <c r="B84526" i="8"/>
  <c r="B84527" i="8"/>
  <c r="B84528" i="8"/>
  <c r="B84529" i="8"/>
  <c r="B84530" i="8"/>
  <c r="B84531" i="8"/>
  <c r="B84532" i="8"/>
  <c r="B84533" i="8"/>
  <c r="B84534" i="8"/>
  <c r="B84535" i="8"/>
  <c r="B84536" i="8"/>
  <c r="B84537" i="8"/>
  <c r="B84538" i="8"/>
  <c r="B84539" i="8"/>
  <c r="B84540" i="8"/>
  <c r="B84541" i="8"/>
  <c r="B84542" i="8"/>
  <c r="B84543" i="8"/>
  <c r="B84544" i="8"/>
  <c r="B84545" i="8"/>
  <c r="B84546" i="8"/>
  <c r="B84547" i="8"/>
  <c r="B84548" i="8"/>
  <c r="B84549" i="8"/>
  <c r="B84550" i="8"/>
  <c r="B84551" i="8"/>
  <c r="B84552" i="8"/>
  <c r="B84553" i="8"/>
  <c r="B84554" i="8"/>
  <c r="B84555" i="8"/>
  <c r="B84556" i="8"/>
  <c r="B84557" i="8"/>
  <c r="B84558" i="8"/>
  <c r="B84559" i="8"/>
  <c r="B84560" i="8"/>
  <c r="B84561" i="8"/>
  <c r="B84562" i="8"/>
  <c r="B84563" i="8"/>
  <c r="B84564" i="8"/>
  <c r="B84565" i="8"/>
  <c r="B84566" i="8"/>
  <c r="B84567" i="8"/>
  <c r="B84568" i="8"/>
  <c r="B84569" i="8"/>
  <c r="B84570" i="8"/>
  <c r="B84571" i="8"/>
  <c r="B84572" i="8"/>
  <c r="B84573" i="8"/>
  <c r="B84574" i="8"/>
  <c r="B84575" i="8"/>
  <c r="B84576" i="8"/>
  <c r="B84577" i="8"/>
  <c r="B84578" i="8"/>
  <c r="B84579" i="8"/>
  <c r="B84580" i="8"/>
  <c r="B84581" i="8"/>
  <c r="B84582" i="8"/>
  <c r="B84583" i="8"/>
  <c r="B84584" i="8"/>
  <c r="B84585" i="8"/>
  <c r="B84586" i="8"/>
  <c r="B84587" i="8"/>
  <c r="B84588" i="8"/>
  <c r="B84589" i="8"/>
  <c r="B84590" i="8"/>
  <c r="B84591" i="8"/>
  <c r="B84592" i="8"/>
  <c r="B84593" i="8"/>
  <c r="B84594" i="8"/>
  <c r="B84595" i="8"/>
  <c r="B84596" i="8"/>
  <c r="B84597" i="8"/>
  <c r="B84598" i="8"/>
  <c r="B84599" i="8"/>
  <c r="B84600" i="8"/>
  <c r="B84601" i="8"/>
  <c r="B84602" i="8"/>
  <c r="B84603" i="8"/>
  <c r="B84604" i="8"/>
  <c r="B84605" i="8"/>
  <c r="B84606" i="8"/>
  <c r="B84607" i="8"/>
  <c r="B84608" i="8"/>
  <c r="B84609" i="8"/>
  <c r="B84610" i="8"/>
  <c r="B84611" i="8"/>
  <c r="B84612" i="8"/>
  <c r="B84613" i="8"/>
  <c r="B84614" i="8"/>
  <c r="B84615" i="8"/>
  <c r="B84616" i="8"/>
  <c r="B84617" i="8"/>
  <c r="B84618" i="8"/>
  <c r="B84619" i="8"/>
  <c r="B84620" i="8"/>
  <c r="B84621" i="8"/>
  <c r="B84622" i="8"/>
  <c r="B84623" i="8"/>
  <c r="B84624" i="8"/>
  <c r="B84625" i="8"/>
  <c r="B84626" i="8"/>
  <c r="B84627" i="8"/>
  <c r="B84628" i="8"/>
  <c r="B84629" i="8"/>
  <c r="B84630" i="8"/>
  <c r="B84631" i="8"/>
  <c r="B84632" i="8"/>
  <c r="B84633" i="8"/>
  <c r="B84634" i="8"/>
  <c r="B84635" i="8"/>
  <c r="B84636" i="8"/>
  <c r="B84637" i="8"/>
  <c r="B84638" i="8"/>
  <c r="B84639" i="8"/>
  <c r="B84640" i="8"/>
  <c r="B84641" i="8"/>
  <c r="B84642" i="8"/>
  <c r="B84643" i="8"/>
  <c r="B84644" i="8"/>
  <c r="B84645" i="8"/>
  <c r="B84646" i="8"/>
  <c r="B84647" i="8"/>
  <c r="B84648" i="8"/>
  <c r="B84649" i="8"/>
  <c r="B84650" i="8"/>
  <c r="B84651" i="8"/>
  <c r="B84652" i="8"/>
  <c r="B84653" i="8"/>
  <c r="B84654" i="8"/>
  <c r="B84655" i="8"/>
  <c r="B84656" i="8"/>
  <c r="B84657" i="8"/>
  <c r="B84658" i="8"/>
  <c r="B84659" i="8"/>
  <c r="B84660" i="8"/>
  <c r="B84661" i="8"/>
  <c r="B84662" i="8"/>
  <c r="B84663" i="8"/>
  <c r="B84664" i="8"/>
  <c r="B84665" i="8"/>
  <c r="B84666" i="8"/>
  <c r="B84667" i="8"/>
  <c r="B84668" i="8"/>
  <c r="B84669" i="8"/>
  <c r="B84670" i="8"/>
  <c r="B84671" i="8"/>
  <c r="B84672" i="8"/>
  <c r="B84673" i="8"/>
  <c r="B84674" i="8"/>
  <c r="B84675" i="8"/>
  <c r="B84676" i="8"/>
  <c r="B84677" i="8"/>
  <c r="B84678" i="8"/>
  <c r="B84679" i="8"/>
  <c r="B84680" i="8"/>
  <c r="B84681" i="8"/>
  <c r="B84682" i="8"/>
  <c r="B84683" i="8"/>
  <c r="B84684" i="8"/>
  <c r="B84685" i="8"/>
  <c r="B84686" i="8"/>
  <c r="B84687" i="8"/>
  <c r="B84688" i="8"/>
  <c r="B84689" i="8"/>
  <c r="B84690" i="8"/>
  <c r="B84691" i="8"/>
  <c r="B84692" i="8"/>
  <c r="B84693" i="8"/>
  <c r="B84694" i="8"/>
  <c r="B84695" i="8"/>
  <c r="B84696" i="8"/>
  <c r="B84697" i="8"/>
  <c r="B84698" i="8"/>
  <c r="B84699" i="8"/>
  <c r="B84700" i="8"/>
  <c r="B84701" i="8"/>
  <c r="B84702" i="8"/>
  <c r="B84703" i="8"/>
  <c r="B84704" i="8"/>
  <c r="B84705" i="8"/>
  <c r="B84706" i="8"/>
  <c r="B84707" i="8"/>
  <c r="B84708" i="8"/>
  <c r="B84709" i="8"/>
  <c r="B84710" i="8"/>
  <c r="B84711" i="8"/>
  <c r="B84712" i="8"/>
  <c r="B84713" i="8"/>
  <c r="B84714" i="8"/>
  <c r="B84715" i="8"/>
  <c r="B84716" i="8"/>
  <c r="B84717" i="8"/>
  <c r="B84718" i="8"/>
  <c r="B84719" i="8"/>
  <c r="B84720" i="8"/>
  <c r="B84721" i="8"/>
  <c r="B84722" i="8"/>
  <c r="B84723" i="8"/>
  <c r="B84724" i="8"/>
  <c r="B84725" i="8"/>
  <c r="B84726" i="8"/>
  <c r="B84727" i="8"/>
  <c r="B84728" i="8"/>
  <c r="B84729" i="8"/>
  <c r="B84730" i="8"/>
  <c r="B84731" i="8"/>
  <c r="B84732" i="8"/>
  <c r="B84733" i="8"/>
  <c r="B84734" i="8"/>
  <c r="B84735" i="8"/>
  <c r="B84736" i="8"/>
  <c r="B84737" i="8"/>
  <c r="B84738" i="8"/>
  <c r="B84739" i="8"/>
  <c r="B84740" i="8"/>
  <c r="B84741" i="8"/>
  <c r="B84742" i="8"/>
  <c r="B84743" i="8"/>
  <c r="B84744" i="8"/>
  <c r="B84745" i="8"/>
  <c r="B84746" i="8"/>
  <c r="B84747" i="8"/>
  <c r="B84748" i="8"/>
  <c r="B84749" i="8"/>
  <c r="B84750" i="8"/>
  <c r="B84751" i="8"/>
  <c r="B84752" i="8"/>
  <c r="B84753" i="8"/>
  <c r="B84754" i="8"/>
  <c r="B84755" i="8"/>
  <c r="B84756" i="8"/>
  <c r="B84757" i="8"/>
  <c r="B84758" i="8"/>
  <c r="B84759" i="8"/>
  <c r="B84760" i="8"/>
  <c r="B84761" i="8"/>
  <c r="B84762" i="8"/>
  <c r="B84763" i="8"/>
  <c r="B84764" i="8"/>
  <c r="B84765" i="8"/>
  <c r="B84766" i="8"/>
  <c r="B84767" i="8"/>
  <c r="B84768" i="8"/>
  <c r="B84769" i="8"/>
  <c r="B84770" i="8"/>
  <c r="B84771" i="8"/>
  <c r="B84772" i="8"/>
  <c r="B84773" i="8"/>
  <c r="B84774" i="8"/>
  <c r="B84775" i="8"/>
  <c r="B84776" i="8"/>
  <c r="B84777" i="8"/>
  <c r="B84778" i="8"/>
  <c r="B84779" i="8"/>
  <c r="B84780" i="8"/>
  <c r="B84781" i="8"/>
  <c r="B84782" i="8"/>
  <c r="B84783" i="8"/>
  <c r="B84784" i="8"/>
  <c r="B84785" i="8"/>
  <c r="B84786" i="8"/>
  <c r="B84787" i="8"/>
  <c r="B84788" i="8"/>
  <c r="B84789" i="8"/>
  <c r="B84790" i="8"/>
  <c r="B84791" i="8"/>
  <c r="B84792" i="8"/>
  <c r="B84793" i="8"/>
  <c r="B84794" i="8"/>
  <c r="B84795" i="8"/>
  <c r="B84796" i="8"/>
  <c r="B84797" i="8"/>
  <c r="B84798" i="8"/>
  <c r="B84799" i="8"/>
  <c r="B84800" i="8"/>
  <c r="B84801" i="8"/>
  <c r="B84802" i="8"/>
  <c r="B84803" i="8"/>
  <c r="B84804" i="8"/>
  <c r="B84805" i="8"/>
  <c r="B84806" i="8"/>
  <c r="B84807" i="8"/>
  <c r="B84808" i="8"/>
  <c r="B84809" i="8"/>
  <c r="B84810" i="8"/>
  <c r="B84811" i="8"/>
  <c r="B84812" i="8"/>
  <c r="B84813" i="8"/>
  <c r="B84814" i="8"/>
  <c r="B84815" i="8"/>
  <c r="B84816" i="8"/>
  <c r="B84817" i="8"/>
  <c r="B84818" i="8"/>
  <c r="B84819" i="8"/>
  <c r="B84820" i="8"/>
  <c r="B84821" i="8"/>
  <c r="B84822" i="8"/>
  <c r="B84823" i="8"/>
  <c r="B84824" i="8"/>
  <c r="B84825" i="8"/>
  <c r="B84826" i="8"/>
  <c r="B84827" i="8"/>
  <c r="B84828" i="8"/>
  <c r="B84829" i="8"/>
  <c r="B84830" i="8"/>
  <c r="B84831" i="8"/>
  <c r="B84832" i="8"/>
  <c r="B84833" i="8"/>
  <c r="B84834" i="8"/>
  <c r="B84835" i="8"/>
  <c r="B84836" i="8"/>
  <c r="B84837" i="8"/>
  <c r="B84838" i="8"/>
  <c r="B84839" i="8"/>
  <c r="B84840" i="8"/>
  <c r="B84841" i="8"/>
  <c r="B84842" i="8"/>
  <c r="B84843" i="8"/>
  <c r="B84844" i="8"/>
  <c r="B84845" i="8"/>
  <c r="B84846" i="8"/>
  <c r="B84847" i="8"/>
  <c r="B84848" i="8"/>
  <c r="B84849" i="8"/>
  <c r="B84850" i="8"/>
  <c r="B84851" i="8"/>
  <c r="B84852" i="8"/>
  <c r="B84853" i="8"/>
  <c r="B84854" i="8"/>
  <c r="B84855" i="8"/>
  <c r="B84856" i="8"/>
  <c r="B84857" i="8"/>
  <c r="B84858" i="8"/>
  <c r="B84859" i="8"/>
  <c r="B84860" i="8"/>
  <c r="B84861" i="8"/>
  <c r="B84862" i="8"/>
  <c r="B84863" i="8"/>
  <c r="B84864" i="8"/>
  <c r="B84865" i="8"/>
  <c r="B84866" i="8"/>
  <c r="B84867" i="8"/>
  <c r="B84868" i="8"/>
  <c r="B84869" i="8"/>
  <c r="B84870" i="8"/>
  <c r="B84871" i="8"/>
  <c r="B84872" i="8"/>
  <c r="B84873" i="8"/>
  <c r="B84874" i="8"/>
  <c r="B84875" i="8"/>
  <c r="B84876" i="8"/>
  <c r="B84877" i="8"/>
  <c r="B84878" i="8"/>
  <c r="B84879" i="8"/>
  <c r="B84880" i="8"/>
  <c r="B84881" i="8"/>
  <c r="B84882" i="8"/>
  <c r="B84883" i="8"/>
  <c r="B84884" i="8"/>
  <c r="B84885" i="8"/>
  <c r="B84886" i="8"/>
  <c r="B84887" i="8"/>
  <c r="B84888" i="8"/>
  <c r="B84889" i="8"/>
  <c r="B84890" i="8"/>
  <c r="B84891" i="8"/>
  <c r="B84892" i="8"/>
  <c r="B84893" i="8"/>
  <c r="B84894" i="8"/>
  <c r="B84895" i="8"/>
  <c r="B84896" i="8"/>
  <c r="B84897" i="8"/>
  <c r="B84898" i="8"/>
  <c r="B84899" i="8"/>
  <c r="B84900" i="8"/>
  <c r="B84901" i="8"/>
  <c r="B84902" i="8"/>
  <c r="B84903" i="8"/>
  <c r="B84904" i="8"/>
  <c r="B84905" i="8"/>
  <c r="B84906" i="8"/>
  <c r="B84907" i="8"/>
  <c r="B84908" i="8"/>
  <c r="B84909" i="8"/>
  <c r="B84910" i="8"/>
  <c r="B84911" i="8"/>
  <c r="B84912" i="8"/>
  <c r="B84913" i="8"/>
  <c r="B84914" i="8"/>
  <c r="B84915" i="8"/>
  <c r="B84916" i="8"/>
  <c r="B84917" i="8"/>
  <c r="B84918" i="8"/>
  <c r="B84919" i="8"/>
  <c r="B84920" i="8"/>
  <c r="B84921" i="8"/>
  <c r="B84922" i="8"/>
  <c r="B84923" i="8"/>
  <c r="B84924" i="8"/>
  <c r="B84925" i="8"/>
  <c r="B84926" i="8"/>
  <c r="B84927" i="8"/>
  <c r="B84928" i="8"/>
  <c r="B84929" i="8"/>
  <c r="B84930" i="8"/>
  <c r="B84931" i="8"/>
  <c r="B84932" i="8"/>
  <c r="B84933" i="8"/>
  <c r="B84934" i="8"/>
  <c r="B84935" i="8"/>
  <c r="B84936" i="8"/>
  <c r="B84937" i="8"/>
  <c r="B84938" i="8"/>
  <c r="B84939" i="8"/>
  <c r="B84940" i="8"/>
  <c r="B84941" i="8"/>
  <c r="B84942" i="8"/>
  <c r="B84943" i="8"/>
  <c r="B84944" i="8"/>
  <c r="B84945" i="8"/>
  <c r="B84946" i="8"/>
  <c r="B84947" i="8"/>
  <c r="B84948" i="8"/>
  <c r="B84949" i="8"/>
  <c r="B84950" i="8"/>
  <c r="B84951" i="8"/>
  <c r="B84952" i="8"/>
  <c r="B84953" i="8"/>
  <c r="B84954" i="8"/>
  <c r="B84955" i="8"/>
  <c r="B84956" i="8"/>
  <c r="B84957" i="8"/>
  <c r="B84958" i="8"/>
  <c r="B84959" i="8"/>
  <c r="B84960" i="8"/>
  <c r="B84961" i="8"/>
  <c r="B84962" i="8"/>
  <c r="B84963" i="8"/>
  <c r="B84964" i="8"/>
  <c r="B84965" i="8"/>
  <c r="B84966" i="8"/>
  <c r="B84967" i="8"/>
  <c r="B84968" i="8"/>
  <c r="B84969" i="8"/>
  <c r="B84970" i="8"/>
  <c r="B84971" i="8"/>
  <c r="B84972" i="8"/>
  <c r="B84973" i="8"/>
  <c r="B84974" i="8"/>
  <c r="B84975" i="8"/>
  <c r="B84976" i="8"/>
  <c r="B84977" i="8"/>
  <c r="B84978" i="8"/>
  <c r="B84979" i="8"/>
  <c r="B84980" i="8"/>
  <c r="B84981" i="8"/>
  <c r="B84982" i="8"/>
  <c r="B84983" i="8"/>
  <c r="B84984" i="8"/>
  <c r="B84985" i="8"/>
  <c r="B84986" i="8"/>
  <c r="B84987" i="8"/>
  <c r="B84988" i="8"/>
  <c r="B84989" i="8"/>
  <c r="B84990" i="8"/>
  <c r="B84991" i="8"/>
  <c r="B84992" i="8"/>
  <c r="B84993" i="8"/>
  <c r="B84994" i="8"/>
  <c r="B84995" i="8"/>
  <c r="B84996" i="8"/>
  <c r="B84997" i="8"/>
  <c r="B84998" i="8"/>
  <c r="B84999" i="8"/>
  <c r="B85000" i="8"/>
  <c r="B85001" i="8"/>
  <c r="B85002" i="8"/>
  <c r="B85003" i="8"/>
  <c r="B85004" i="8"/>
  <c r="B85005" i="8"/>
  <c r="B85006" i="8"/>
  <c r="B85007" i="8"/>
  <c r="B85008" i="8"/>
  <c r="B85009" i="8"/>
  <c r="B85010" i="8"/>
  <c r="B85011" i="8"/>
  <c r="B85012" i="8"/>
  <c r="B85013" i="8"/>
  <c r="B85014" i="8"/>
  <c r="B85015" i="8"/>
  <c r="B85016" i="8"/>
  <c r="B85017" i="8"/>
  <c r="B85018" i="8"/>
  <c r="B85019" i="8"/>
  <c r="B85020" i="8"/>
  <c r="B85021" i="8"/>
  <c r="B85022" i="8"/>
  <c r="B85023" i="8"/>
  <c r="B85024" i="8"/>
  <c r="B85025" i="8"/>
  <c r="B85026" i="8"/>
  <c r="B85027" i="8"/>
  <c r="B85028" i="8"/>
  <c r="B85029" i="8"/>
  <c r="B85030" i="8"/>
  <c r="B85031" i="8"/>
  <c r="B85032" i="8"/>
  <c r="B85033" i="8"/>
  <c r="B85034" i="8"/>
  <c r="B85035" i="8"/>
  <c r="B85036" i="8"/>
  <c r="B85037" i="8"/>
  <c r="B85038" i="8"/>
  <c r="B85039" i="8"/>
  <c r="B85040" i="8"/>
  <c r="B85041" i="8"/>
  <c r="B85042" i="8"/>
  <c r="B85043" i="8"/>
  <c r="B85044" i="8"/>
  <c r="B85045" i="8"/>
  <c r="B85046" i="8"/>
  <c r="B85047" i="8"/>
  <c r="B85048" i="8"/>
  <c r="B85049" i="8"/>
  <c r="B85050" i="8"/>
  <c r="B85051" i="8"/>
  <c r="B85052" i="8"/>
  <c r="B85053" i="8"/>
  <c r="B85054" i="8"/>
  <c r="B85055" i="8"/>
  <c r="B85056" i="8"/>
  <c r="B85057" i="8"/>
  <c r="B85058" i="8"/>
  <c r="B85059" i="8"/>
  <c r="B85060" i="8"/>
  <c r="B85061" i="8"/>
  <c r="B85062" i="8"/>
  <c r="B85063" i="8"/>
  <c r="B85064" i="8"/>
  <c r="B85065" i="8"/>
  <c r="B85066" i="8"/>
  <c r="B85067" i="8"/>
  <c r="B85068" i="8"/>
  <c r="B85069" i="8"/>
  <c r="B85070" i="8"/>
  <c r="B85071" i="8"/>
  <c r="B85072" i="8"/>
  <c r="B85073" i="8"/>
  <c r="B85074" i="8"/>
  <c r="B85075" i="8"/>
  <c r="B85076" i="8"/>
  <c r="B85077" i="8"/>
  <c r="B85078" i="8"/>
  <c r="B85079" i="8"/>
  <c r="B85080" i="8"/>
  <c r="B85081" i="8"/>
  <c r="B85082" i="8"/>
  <c r="B85083" i="8"/>
  <c r="B85084" i="8"/>
  <c r="B85085" i="8"/>
  <c r="B85086" i="8"/>
  <c r="B85087" i="8"/>
  <c r="B85088" i="8"/>
  <c r="B85089" i="8"/>
  <c r="B85090" i="8"/>
  <c r="B85091" i="8"/>
  <c r="B85092" i="8"/>
  <c r="B85093" i="8"/>
  <c r="B85094" i="8"/>
  <c r="B85095" i="8"/>
  <c r="B85096" i="8"/>
  <c r="B85097" i="8"/>
  <c r="B85098" i="8"/>
  <c r="B85099" i="8"/>
  <c r="B85100" i="8"/>
  <c r="B85101" i="8"/>
  <c r="B85102" i="8"/>
  <c r="B85103" i="8"/>
  <c r="B85104" i="8"/>
  <c r="B85105" i="8"/>
  <c r="B85106" i="8"/>
  <c r="B85107" i="8"/>
  <c r="B85108" i="8"/>
  <c r="B85109" i="8"/>
  <c r="B85110" i="8"/>
  <c r="B85111" i="8"/>
  <c r="B85112" i="8"/>
  <c r="B85113" i="8"/>
  <c r="B85114" i="8"/>
  <c r="B85115" i="8"/>
  <c r="B85116" i="8"/>
  <c r="B85117" i="8"/>
  <c r="B85118" i="8"/>
  <c r="B85119" i="8"/>
  <c r="B85120" i="8"/>
  <c r="B85121" i="8"/>
  <c r="B85122" i="8"/>
  <c r="B85123" i="8"/>
  <c r="B85124" i="8"/>
  <c r="B85125" i="8"/>
  <c r="B85126" i="8"/>
  <c r="B85127" i="8"/>
  <c r="B85128" i="8"/>
  <c r="B85129" i="8"/>
  <c r="B85130" i="8"/>
  <c r="B85131" i="8"/>
  <c r="B85132" i="8"/>
  <c r="B85133" i="8"/>
  <c r="B85134" i="8"/>
  <c r="B85135" i="8"/>
  <c r="B85136" i="8"/>
  <c r="B85137" i="8"/>
  <c r="B85138" i="8"/>
  <c r="B85139" i="8"/>
  <c r="B85140" i="8"/>
  <c r="B85141" i="8"/>
  <c r="B85142" i="8"/>
  <c r="B85143" i="8"/>
  <c r="B85144" i="8"/>
  <c r="B85145" i="8"/>
  <c r="B85146" i="8"/>
  <c r="B85147" i="8"/>
  <c r="B85148" i="8"/>
  <c r="B85149" i="8"/>
  <c r="B85150" i="8"/>
  <c r="B85151" i="8"/>
  <c r="B85152" i="8"/>
  <c r="B85153" i="8"/>
  <c r="B85154" i="8"/>
  <c r="B85155" i="8"/>
  <c r="B85156" i="8"/>
  <c r="B85157" i="8"/>
  <c r="B85158" i="8"/>
  <c r="B85159" i="8"/>
  <c r="B85160" i="8"/>
  <c r="B85161" i="8"/>
  <c r="B85162" i="8"/>
  <c r="B85163" i="8"/>
  <c r="B85164" i="8"/>
  <c r="B85165" i="8"/>
  <c r="B85166" i="8"/>
  <c r="B85167" i="8"/>
  <c r="B85168" i="8"/>
  <c r="B85169" i="8"/>
  <c r="B85170" i="8"/>
  <c r="B85171" i="8"/>
  <c r="B85172" i="8"/>
  <c r="B85173" i="8"/>
  <c r="B85174" i="8"/>
  <c r="B85175" i="8"/>
  <c r="B85176" i="8"/>
  <c r="B85177" i="8"/>
  <c r="B85178" i="8"/>
  <c r="B85179" i="8"/>
  <c r="B85180" i="8"/>
  <c r="B85181" i="8"/>
  <c r="B85182" i="8"/>
  <c r="B85183" i="8"/>
  <c r="B85184" i="8"/>
  <c r="B85185" i="8"/>
  <c r="B85186" i="8"/>
  <c r="B85187" i="8"/>
  <c r="B85188" i="8"/>
  <c r="B85189" i="8"/>
  <c r="B85190" i="8"/>
  <c r="B85191" i="8"/>
  <c r="B85192" i="8"/>
  <c r="B85193" i="8"/>
  <c r="B85194" i="8"/>
  <c r="B85195" i="8"/>
  <c r="B85196" i="8"/>
  <c r="B85197" i="8"/>
  <c r="B85198" i="8"/>
  <c r="B85199" i="8"/>
  <c r="B85200" i="8"/>
  <c r="B85201" i="8"/>
  <c r="B85202" i="8"/>
  <c r="B85203" i="8"/>
  <c r="B85204" i="8"/>
  <c r="B85205" i="8"/>
  <c r="B85206" i="8"/>
  <c r="B85207" i="8"/>
  <c r="B85208" i="8"/>
  <c r="B85209" i="8"/>
  <c r="B85210" i="8"/>
  <c r="B85211" i="8"/>
  <c r="B85212" i="8"/>
  <c r="B85213" i="8"/>
  <c r="B85214" i="8"/>
  <c r="B85215" i="8"/>
  <c r="B85216" i="8"/>
  <c r="B85217" i="8"/>
  <c r="B85218" i="8"/>
  <c r="B85219" i="8"/>
  <c r="B85220" i="8"/>
  <c r="B85221" i="8"/>
  <c r="B85222" i="8"/>
  <c r="B85223" i="8"/>
  <c r="B85224" i="8"/>
  <c r="B85225" i="8"/>
  <c r="B85226" i="8"/>
  <c r="B85227" i="8"/>
  <c r="B85228" i="8"/>
  <c r="B85229" i="8"/>
  <c r="B85230" i="8"/>
  <c r="B85231" i="8"/>
  <c r="B85232" i="8"/>
  <c r="B85233" i="8"/>
  <c r="B85234" i="8"/>
  <c r="B85235" i="8"/>
  <c r="B85236" i="8"/>
  <c r="B85237" i="8"/>
  <c r="B85238" i="8"/>
  <c r="B85239" i="8"/>
  <c r="B85240" i="8"/>
  <c r="B85241" i="8"/>
  <c r="B85242" i="8"/>
  <c r="B85243" i="8"/>
  <c r="B85244" i="8"/>
  <c r="B85245" i="8"/>
  <c r="B85246" i="8"/>
  <c r="B85247" i="8"/>
  <c r="B85248" i="8"/>
  <c r="B85249" i="8"/>
  <c r="B85250" i="8"/>
  <c r="B85251" i="8"/>
  <c r="B85252" i="8"/>
  <c r="B85253" i="8"/>
  <c r="B85254" i="8"/>
  <c r="B85255" i="8"/>
  <c r="B85256" i="8"/>
  <c r="B85257" i="8"/>
  <c r="B85258" i="8"/>
  <c r="B85259" i="8"/>
  <c r="B85260" i="8"/>
  <c r="B85261" i="8"/>
  <c r="B85262" i="8"/>
  <c r="B85263" i="8"/>
  <c r="B85264" i="8"/>
  <c r="B85265" i="8"/>
  <c r="B85266" i="8"/>
  <c r="B85267" i="8"/>
  <c r="B85268" i="8"/>
  <c r="B85269" i="8"/>
  <c r="B85270" i="8"/>
  <c r="B85271" i="8"/>
  <c r="B85272" i="8"/>
  <c r="B85273" i="8"/>
  <c r="B85274" i="8"/>
  <c r="B85275" i="8"/>
  <c r="B85276" i="8"/>
  <c r="B85277" i="8"/>
  <c r="B85278" i="8"/>
  <c r="B85279" i="8"/>
  <c r="B85280" i="8"/>
  <c r="B85281" i="8"/>
  <c r="B85282" i="8"/>
  <c r="B85283" i="8"/>
  <c r="B85284" i="8"/>
  <c r="B85285" i="8"/>
  <c r="B85286" i="8"/>
  <c r="B85287" i="8"/>
  <c r="B85288" i="8"/>
  <c r="B85289" i="8"/>
  <c r="B85290" i="8"/>
  <c r="B85291" i="8"/>
  <c r="B85292" i="8"/>
  <c r="B85293" i="8"/>
  <c r="B85294" i="8"/>
  <c r="B85295" i="8"/>
  <c r="B85296" i="8"/>
  <c r="B85297" i="8"/>
  <c r="B85298" i="8"/>
  <c r="B85299" i="8"/>
  <c r="B85300" i="8"/>
  <c r="B85301" i="8"/>
  <c r="B85302" i="8"/>
  <c r="B85303" i="8"/>
  <c r="B85304" i="8"/>
  <c r="B85305" i="8"/>
  <c r="B85306" i="8"/>
  <c r="B85307" i="8"/>
  <c r="B85308" i="8"/>
  <c r="B85309" i="8"/>
  <c r="B85310" i="8"/>
  <c r="B85311" i="8"/>
  <c r="B85312" i="8"/>
  <c r="B85313" i="8"/>
  <c r="B85314" i="8"/>
  <c r="B85315" i="8"/>
  <c r="B85316" i="8"/>
  <c r="B85317" i="8"/>
  <c r="B85318" i="8"/>
  <c r="B85319" i="8"/>
  <c r="B85320" i="8"/>
  <c r="B85321" i="8"/>
  <c r="B85322" i="8"/>
  <c r="B85323" i="8"/>
  <c r="B85324" i="8"/>
  <c r="B85325" i="8"/>
  <c r="B85326" i="8"/>
  <c r="B85327" i="8"/>
  <c r="B85328" i="8"/>
  <c r="B85329" i="8"/>
  <c r="B85330" i="8"/>
  <c r="B85331" i="8"/>
  <c r="B85332" i="8"/>
  <c r="B85333" i="8"/>
  <c r="B85334" i="8"/>
  <c r="B85335" i="8"/>
  <c r="B85336" i="8"/>
  <c r="B85337" i="8"/>
  <c r="B85338" i="8"/>
  <c r="B85339" i="8"/>
  <c r="B85340" i="8"/>
  <c r="B85341" i="8"/>
  <c r="B85342" i="8"/>
  <c r="B85343" i="8"/>
  <c r="B85344" i="8"/>
  <c r="B85345" i="8"/>
  <c r="B85346" i="8"/>
  <c r="B85347" i="8"/>
  <c r="B85348" i="8"/>
  <c r="B85349" i="8"/>
  <c r="B85350" i="8"/>
  <c r="B85351" i="8"/>
  <c r="B85352" i="8"/>
  <c r="B85353" i="8"/>
  <c r="B85354" i="8"/>
  <c r="B85355" i="8"/>
  <c r="B85356" i="8"/>
  <c r="B85357" i="8"/>
  <c r="B85358" i="8"/>
  <c r="B85359" i="8"/>
  <c r="B85360" i="8"/>
  <c r="B85361" i="8"/>
  <c r="B85362" i="8"/>
  <c r="B85363" i="8"/>
  <c r="B85364" i="8"/>
  <c r="B85365" i="8"/>
  <c r="B85366" i="8"/>
  <c r="B85367" i="8"/>
  <c r="B85368" i="8"/>
  <c r="B85369" i="8"/>
  <c r="B85370" i="8"/>
  <c r="B85371" i="8"/>
  <c r="B85372" i="8"/>
  <c r="B85373" i="8"/>
  <c r="B85374" i="8"/>
  <c r="B85375" i="8"/>
  <c r="B85376" i="8"/>
  <c r="B85377" i="8"/>
  <c r="B85378" i="8"/>
  <c r="B85379" i="8"/>
  <c r="B85380" i="8"/>
  <c r="B85381" i="8"/>
  <c r="B85382" i="8"/>
  <c r="B85383" i="8"/>
  <c r="B85384" i="8"/>
  <c r="B85385" i="8"/>
  <c r="B85386" i="8"/>
  <c r="B85387" i="8"/>
  <c r="B85388" i="8"/>
  <c r="B85389" i="8"/>
  <c r="B85390" i="8"/>
  <c r="B85391" i="8"/>
  <c r="B85392" i="8"/>
  <c r="B85393" i="8"/>
  <c r="B85394" i="8"/>
  <c r="B85395" i="8"/>
  <c r="B85396" i="8"/>
  <c r="B85397" i="8"/>
  <c r="B85398" i="8"/>
  <c r="B85399" i="8"/>
  <c r="B85400" i="8"/>
  <c r="B85401" i="8"/>
  <c r="B85402" i="8"/>
  <c r="B85403" i="8"/>
  <c r="B85404" i="8"/>
  <c r="B85405" i="8"/>
  <c r="B85406" i="8"/>
  <c r="B85407" i="8"/>
  <c r="B85408" i="8"/>
  <c r="B85409" i="8"/>
  <c r="B85410" i="8"/>
  <c r="B85411" i="8"/>
  <c r="B85412" i="8"/>
  <c r="B85413" i="8"/>
  <c r="B85414" i="8"/>
  <c r="B85415" i="8"/>
  <c r="B85416" i="8"/>
  <c r="B85417" i="8"/>
  <c r="B85418" i="8"/>
  <c r="B85419" i="8"/>
  <c r="B85420" i="8"/>
  <c r="B85421" i="8"/>
  <c r="B85422" i="8"/>
  <c r="B85423" i="8"/>
  <c r="B85424" i="8"/>
  <c r="B85425" i="8"/>
  <c r="B85426" i="8"/>
  <c r="B85427" i="8"/>
  <c r="B85428" i="8"/>
  <c r="B85429" i="8"/>
  <c r="B85430" i="8"/>
  <c r="B85431" i="8"/>
  <c r="B85432" i="8"/>
  <c r="B85433" i="8"/>
  <c r="B85434" i="8"/>
  <c r="B85435" i="8"/>
  <c r="B85436" i="8"/>
  <c r="B85437" i="8"/>
  <c r="B85438" i="8"/>
  <c r="B85439" i="8"/>
  <c r="B85440" i="8"/>
  <c r="B85441" i="8"/>
  <c r="B85442" i="8"/>
  <c r="B85443" i="8"/>
  <c r="B85444" i="8"/>
  <c r="B85445" i="8"/>
  <c r="B85446" i="8"/>
  <c r="B85447" i="8"/>
  <c r="B85448" i="8"/>
  <c r="B85449" i="8"/>
  <c r="B85450" i="8"/>
  <c r="B85451" i="8"/>
  <c r="B85452" i="8"/>
  <c r="B85453" i="8"/>
  <c r="B85454" i="8"/>
  <c r="B85455" i="8"/>
  <c r="B85456" i="8"/>
  <c r="B85457" i="8"/>
  <c r="B85458" i="8"/>
  <c r="B85459" i="8"/>
  <c r="B85460" i="8"/>
  <c r="B85461" i="8"/>
  <c r="B85462" i="8"/>
  <c r="B85463" i="8"/>
  <c r="B85464" i="8"/>
  <c r="B85465" i="8"/>
  <c r="B85466" i="8"/>
  <c r="B85467" i="8"/>
  <c r="B85468" i="8"/>
  <c r="B85469" i="8"/>
  <c r="B85470" i="8"/>
  <c r="B85471" i="8"/>
  <c r="B85472" i="8"/>
  <c r="B85473" i="8"/>
  <c r="B85474" i="8"/>
  <c r="B85475" i="8"/>
  <c r="B85476" i="8"/>
  <c r="B85477" i="8"/>
  <c r="B85478" i="8"/>
  <c r="B85479" i="8"/>
  <c r="B85480" i="8"/>
  <c r="B85481" i="8"/>
  <c r="B85482" i="8"/>
  <c r="B85483" i="8"/>
  <c r="B85484" i="8"/>
  <c r="B85485" i="8"/>
  <c r="B85486" i="8"/>
  <c r="B85487" i="8"/>
  <c r="B85488" i="8"/>
  <c r="B85489" i="8"/>
  <c r="B85490" i="8"/>
  <c r="B85491" i="8"/>
  <c r="B85492" i="8"/>
  <c r="B85493" i="8"/>
  <c r="B85494" i="8"/>
  <c r="B85495" i="8"/>
  <c r="B85496" i="8"/>
  <c r="B85497" i="8"/>
  <c r="B85498" i="8"/>
  <c r="B85499" i="8"/>
  <c r="B85500" i="8"/>
  <c r="B85501" i="8"/>
  <c r="B85502" i="8"/>
  <c r="B85503" i="8"/>
  <c r="B85504" i="8"/>
  <c r="B85505" i="8"/>
  <c r="B85506" i="8"/>
  <c r="B85507" i="8"/>
  <c r="B85508" i="8"/>
  <c r="B85509" i="8"/>
  <c r="B85510" i="8"/>
  <c r="B85511" i="8"/>
  <c r="B85512" i="8"/>
  <c r="B85513" i="8"/>
  <c r="B85514" i="8"/>
  <c r="B85515" i="8"/>
  <c r="B85516" i="8"/>
  <c r="B85517" i="8"/>
  <c r="B85518" i="8"/>
  <c r="B85519" i="8"/>
  <c r="B85520" i="8"/>
  <c r="B85521" i="8"/>
  <c r="B85522" i="8"/>
  <c r="B85523" i="8"/>
  <c r="B85524" i="8"/>
  <c r="B85525" i="8"/>
  <c r="B85526" i="8"/>
  <c r="B85527" i="8"/>
  <c r="B85528" i="8"/>
  <c r="B85529" i="8"/>
  <c r="B85530" i="8"/>
  <c r="B85531" i="8"/>
  <c r="B85532" i="8"/>
  <c r="B85533" i="8"/>
  <c r="B85534" i="8"/>
  <c r="B85535" i="8"/>
  <c r="B85536" i="8"/>
  <c r="B85537" i="8"/>
  <c r="B85538" i="8"/>
  <c r="B85539" i="8"/>
  <c r="B85540" i="8"/>
  <c r="B85541" i="8"/>
  <c r="B85542" i="8"/>
  <c r="B85543" i="8"/>
  <c r="B85544" i="8"/>
  <c r="B85545" i="8"/>
  <c r="B85546" i="8"/>
  <c r="B85547" i="8"/>
  <c r="B85548" i="8"/>
  <c r="B85549" i="8"/>
  <c r="B85550" i="8"/>
  <c r="B85551" i="8"/>
  <c r="B85552" i="8"/>
  <c r="B85553" i="8"/>
  <c r="B85554" i="8"/>
  <c r="B85555" i="8"/>
  <c r="B85556" i="8"/>
  <c r="B85557" i="8"/>
  <c r="B85558" i="8"/>
  <c r="B85559" i="8"/>
  <c r="B85560" i="8"/>
  <c r="B85561" i="8"/>
  <c r="B85562" i="8"/>
  <c r="B85563" i="8"/>
  <c r="B85564" i="8"/>
  <c r="B85565" i="8"/>
  <c r="B85566" i="8"/>
  <c r="B85567" i="8"/>
  <c r="B85568" i="8"/>
  <c r="B85569" i="8"/>
  <c r="B85570" i="8"/>
  <c r="B85571" i="8"/>
  <c r="B85572" i="8"/>
  <c r="B85573" i="8"/>
  <c r="B85574" i="8"/>
  <c r="B85575" i="8"/>
  <c r="B85576" i="8"/>
  <c r="B85577" i="8"/>
  <c r="B85578" i="8"/>
  <c r="B85579" i="8"/>
  <c r="B85580" i="8"/>
  <c r="B85581" i="8"/>
  <c r="B85582" i="8"/>
  <c r="B85583" i="8"/>
  <c r="B85584" i="8"/>
  <c r="B85585" i="8"/>
  <c r="B85586" i="8"/>
  <c r="B85587" i="8"/>
  <c r="B85588" i="8"/>
  <c r="B85589" i="8"/>
  <c r="B85590" i="8"/>
  <c r="B85591" i="8"/>
  <c r="B85592" i="8"/>
  <c r="B85593" i="8"/>
  <c r="B85594" i="8"/>
  <c r="B85595" i="8"/>
  <c r="B85596" i="8"/>
  <c r="B85597" i="8"/>
  <c r="B85598" i="8"/>
  <c r="B85599" i="8"/>
  <c r="B85600" i="8"/>
  <c r="B85601" i="8"/>
  <c r="B85602" i="8"/>
  <c r="B85603" i="8"/>
  <c r="B85604" i="8"/>
  <c r="B85605" i="8"/>
  <c r="B85606" i="8"/>
  <c r="B85607" i="8"/>
  <c r="B85608" i="8"/>
  <c r="B85609" i="8"/>
  <c r="B85610" i="8"/>
  <c r="B85611" i="8"/>
  <c r="B85612" i="8"/>
  <c r="B85613" i="8"/>
  <c r="B85614" i="8"/>
  <c r="B85615" i="8"/>
  <c r="B85616" i="8"/>
  <c r="B85617" i="8"/>
  <c r="B85618" i="8"/>
  <c r="B85619" i="8"/>
  <c r="B85620" i="8"/>
  <c r="B85621" i="8"/>
  <c r="B85622" i="8"/>
  <c r="B85623" i="8"/>
  <c r="B85624" i="8"/>
  <c r="B85625" i="8"/>
  <c r="B85626" i="8"/>
  <c r="B85627" i="8"/>
  <c r="B85628" i="8"/>
  <c r="B85629" i="8"/>
  <c r="B85630" i="8"/>
  <c r="B85631" i="8"/>
  <c r="B85632" i="8"/>
  <c r="B85633" i="8"/>
  <c r="B85634" i="8"/>
  <c r="B85635" i="8"/>
  <c r="B85636" i="8"/>
  <c r="B85637" i="8"/>
  <c r="B85638" i="8"/>
  <c r="B85639" i="8"/>
  <c r="B85640" i="8"/>
  <c r="B85641" i="8"/>
  <c r="B85642" i="8"/>
  <c r="B85643" i="8"/>
  <c r="B85644" i="8"/>
  <c r="B85645" i="8"/>
  <c r="B85646" i="8"/>
  <c r="B85647" i="8"/>
  <c r="B85648" i="8"/>
  <c r="B85649" i="8"/>
  <c r="B85650" i="8"/>
  <c r="B85651" i="8"/>
  <c r="B85652" i="8"/>
  <c r="B85653" i="8"/>
  <c r="B85654" i="8"/>
  <c r="B85655" i="8"/>
  <c r="B85656" i="8"/>
  <c r="B85657" i="8"/>
  <c r="B85658" i="8"/>
  <c r="B85659" i="8"/>
  <c r="B85660" i="8"/>
  <c r="B85661" i="8"/>
  <c r="B85662" i="8"/>
  <c r="B85663" i="8"/>
  <c r="B85664" i="8"/>
  <c r="B85665" i="8"/>
  <c r="B85666" i="8"/>
  <c r="B85667" i="8"/>
  <c r="B85668" i="8"/>
  <c r="B85669" i="8"/>
  <c r="B85670" i="8"/>
  <c r="B85671" i="8"/>
  <c r="B85672" i="8"/>
  <c r="B85673" i="8"/>
  <c r="B85674" i="8"/>
  <c r="B85675" i="8"/>
  <c r="B85676" i="8"/>
  <c r="B85677" i="8"/>
  <c r="B85678" i="8"/>
  <c r="B85679" i="8"/>
  <c r="B85680" i="8"/>
  <c r="B85681" i="8"/>
  <c r="B85682" i="8"/>
  <c r="B85683" i="8"/>
  <c r="B85684" i="8"/>
  <c r="B85685" i="8"/>
  <c r="B85686" i="8"/>
  <c r="B85687" i="8"/>
  <c r="B85688" i="8"/>
  <c r="B85689" i="8"/>
  <c r="B85690" i="8"/>
  <c r="B85691" i="8"/>
  <c r="B85692" i="8"/>
  <c r="B85693" i="8"/>
  <c r="B85694" i="8"/>
  <c r="B85695" i="8"/>
  <c r="B85696" i="8"/>
  <c r="B85697" i="8"/>
  <c r="B85698" i="8"/>
  <c r="B85699" i="8"/>
  <c r="B85700" i="8"/>
  <c r="B85701" i="8"/>
  <c r="B85702" i="8"/>
  <c r="B85703" i="8"/>
  <c r="B85704" i="8"/>
  <c r="B85705" i="8"/>
  <c r="B85706" i="8"/>
  <c r="B85707" i="8"/>
  <c r="B85708" i="8"/>
  <c r="B85709" i="8"/>
  <c r="B85710" i="8"/>
  <c r="B85711" i="8"/>
  <c r="B85712" i="8"/>
  <c r="B85713" i="8"/>
  <c r="B85714" i="8"/>
  <c r="B85715" i="8"/>
  <c r="B85716" i="8"/>
  <c r="B85717" i="8"/>
  <c r="B85718" i="8"/>
  <c r="B85719" i="8"/>
  <c r="B85720" i="8"/>
  <c r="B85721" i="8"/>
  <c r="B85722" i="8"/>
  <c r="B85723" i="8"/>
  <c r="B85724" i="8"/>
  <c r="B85725" i="8"/>
  <c r="B85726" i="8"/>
  <c r="B85727" i="8"/>
  <c r="B85728" i="8"/>
  <c r="B85729" i="8"/>
  <c r="B85730" i="8"/>
  <c r="B85731" i="8"/>
  <c r="B85732" i="8"/>
  <c r="B85733" i="8"/>
  <c r="B85734" i="8"/>
  <c r="B85735" i="8"/>
  <c r="B85736" i="8"/>
  <c r="B85737" i="8"/>
  <c r="B85738" i="8"/>
  <c r="B85739" i="8"/>
  <c r="B85740" i="8"/>
  <c r="B85741" i="8"/>
  <c r="B85742" i="8"/>
  <c r="B85743" i="8"/>
  <c r="B85744" i="8"/>
  <c r="B85745" i="8"/>
  <c r="B85746" i="8"/>
  <c r="B85747" i="8"/>
  <c r="B85748" i="8"/>
  <c r="B85749" i="8"/>
  <c r="B85750" i="8"/>
  <c r="B85751" i="8"/>
  <c r="B85752" i="8"/>
  <c r="B85753" i="8"/>
  <c r="B85754" i="8"/>
  <c r="B85755" i="8"/>
  <c r="B85756" i="8"/>
  <c r="B85757" i="8"/>
  <c r="B85758" i="8"/>
  <c r="B85759" i="8"/>
  <c r="B85760" i="8"/>
  <c r="B85761" i="8"/>
  <c r="B85762" i="8"/>
  <c r="B85763" i="8"/>
  <c r="B85764" i="8"/>
  <c r="B85765" i="8"/>
  <c r="B85766" i="8"/>
  <c r="B85767" i="8"/>
  <c r="B85768" i="8"/>
  <c r="B85769" i="8"/>
  <c r="B85770" i="8"/>
  <c r="B85771" i="8"/>
  <c r="B85772" i="8"/>
  <c r="B85773" i="8"/>
  <c r="B85774" i="8"/>
  <c r="B85775" i="8"/>
  <c r="B85776" i="8"/>
  <c r="B85777" i="8"/>
  <c r="B85778" i="8"/>
  <c r="B85779" i="8"/>
  <c r="B85780" i="8"/>
  <c r="B85781" i="8"/>
  <c r="B85782" i="8"/>
  <c r="B85783" i="8"/>
  <c r="B85784" i="8"/>
  <c r="B85785" i="8"/>
  <c r="B85786" i="8"/>
  <c r="B85787" i="8"/>
  <c r="B85788" i="8"/>
  <c r="B85789" i="8"/>
  <c r="B85790" i="8"/>
  <c r="B85791" i="8"/>
  <c r="B85792" i="8"/>
  <c r="B85793" i="8"/>
  <c r="B85794" i="8"/>
  <c r="B85795" i="8"/>
  <c r="B85796" i="8"/>
  <c r="B85797" i="8"/>
  <c r="B85798" i="8"/>
  <c r="B85799" i="8"/>
  <c r="B85800" i="8"/>
  <c r="B85801" i="8"/>
  <c r="B85802" i="8"/>
  <c r="B85803" i="8"/>
  <c r="B85804" i="8"/>
  <c r="B85805" i="8"/>
  <c r="B85806" i="8"/>
  <c r="B85807" i="8"/>
  <c r="B85808" i="8"/>
  <c r="B85809" i="8"/>
  <c r="B85810" i="8"/>
  <c r="B85811" i="8"/>
  <c r="B85812" i="8"/>
  <c r="B85813" i="8"/>
  <c r="B85814" i="8"/>
  <c r="B85815" i="8"/>
  <c r="B85816" i="8"/>
  <c r="B85817" i="8"/>
  <c r="B85818" i="8"/>
  <c r="B85819" i="8"/>
  <c r="B85820" i="8"/>
  <c r="B85821" i="8"/>
  <c r="B85822" i="8"/>
  <c r="B85823" i="8"/>
  <c r="B85824" i="8"/>
  <c r="B85825" i="8"/>
  <c r="B85826" i="8"/>
  <c r="B85827" i="8"/>
  <c r="B85828" i="8"/>
  <c r="B85829" i="8"/>
  <c r="B85830" i="8"/>
  <c r="B85831" i="8"/>
  <c r="B85832" i="8"/>
  <c r="B85833" i="8"/>
  <c r="B85834" i="8"/>
  <c r="B85835" i="8"/>
  <c r="B85836" i="8"/>
  <c r="B85837" i="8"/>
  <c r="B85838" i="8"/>
  <c r="B85839" i="8"/>
  <c r="B85840" i="8"/>
  <c r="B85841" i="8"/>
  <c r="B85842" i="8"/>
  <c r="B85843" i="8"/>
  <c r="B85844" i="8"/>
  <c r="B85845" i="8"/>
  <c r="B85846" i="8"/>
  <c r="B85847" i="8"/>
  <c r="B85848" i="8"/>
  <c r="B85849" i="8"/>
  <c r="B85850" i="8"/>
  <c r="B85851" i="8"/>
  <c r="B85852" i="8"/>
  <c r="B85853" i="8"/>
  <c r="B85854" i="8"/>
  <c r="B85855" i="8"/>
  <c r="B85856" i="8"/>
  <c r="B85857" i="8"/>
  <c r="B85858" i="8"/>
  <c r="B85859" i="8"/>
  <c r="B85860" i="8"/>
  <c r="B85861" i="8"/>
  <c r="B85862" i="8"/>
  <c r="B85863" i="8"/>
  <c r="B85864" i="8"/>
  <c r="B85865" i="8"/>
  <c r="B85866" i="8"/>
  <c r="B85867" i="8"/>
  <c r="B85868" i="8"/>
  <c r="B85869" i="8"/>
  <c r="B85870" i="8"/>
  <c r="B85871" i="8"/>
  <c r="B85872" i="8"/>
  <c r="B85873" i="8"/>
  <c r="B85874" i="8"/>
  <c r="B85875" i="8"/>
  <c r="B85876" i="8"/>
  <c r="B85877" i="8"/>
  <c r="B85878" i="8"/>
  <c r="B85879" i="8"/>
  <c r="B85880" i="8"/>
  <c r="B85881" i="8"/>
  <c r="B85882" i="8"/>
  <c r="B85883" i="8"/>
  <c r="B85884" i="8"/>
  <c r="B85885" i="8"/>
  <c r="B85886" i="8"/>
  <c r="B85887" i="8"/>
  <c r="B85888" i="8"/>
  <c r="B85889" i="8"/>
  <c r="B85890" i="8"/>
  <c r="B85891" i="8"/>
  <c r="B85892" i="8"/>
  <c r="B85893" i="8"/>
  <c r="B85894" i="8"/>
  <c r="B85895" i="8"/>
  <c r="B85896" i="8"/>
  <c r="B85897" i="8"/>
  <c r="B85898" i="8"/>
  <c r="B85899" i="8"/>
  <c r="B85900" i="8"/>
  <c r="B85901" i="8"/>
  <c r="B85902" i="8"/>
  <c r="B85903" i="8"/>
  <c r="B85904" i="8"/>
  <c r="B85905" i="8"/>
  <c r="B85906" i="8"/>
  <c r="B85907" i="8"/>
  <c r="B85908" i="8"/>
  <c r="B85909" i="8"/>
  <c r="B85910" i="8"/>
  <c r="B85911" i="8"/>
  <c r="B85912" i="8"/>
  <c r="B85913" i="8"/>
  <c r="B85914" i="8"/>
  <c r="B85915" i="8"/>
  <c r="B85916" i="8"/>
  <c r="B85917" i="8"/>
  <c r="B85918" i="8"/>
  <c r="B85919" i="8"/>
  <c r="B85920" i="8"/>
  <c r="B85921" i="8"/>
  <c r="B85922" i="8"/>
  <c r="B85923" i="8"/>
  <c r="B85924" i="8"/>
  <c r="B85925" i="8"/>
  <c r="B85926" i="8"/>
  <c r="B85927" i="8"/>
  <c r="B85928" i="8"/>
  <c r="B85929" i="8"/>
  <c r="B85930" i="8"/>
  <c r="B85931" i="8"/>
  <c r="B85932" i="8"/>
  <c r="B85933" i="8"/>
  <c r="B85934" i="8"/>
  <c r="B85935" i="8"/>
  <c r="B85936" i="8"/>
  <c r="B85937" i="8"/>
  <c r="B85938" i="8"/>
  <c r="B85939" i="8"/>
  <c r="B85940" i="8"/>
  <c r="B85941" i="8"/>
  <c r="B85942" i="8"/>
  <c r="B85943" i="8"/>
  <c r="B85944" i="8"/>
  <c r="B85945" i="8"/>
  <c r="B85946" i="8"/>
  <c r="B85947" i="8"/>
  <c r="B85948" i="8"/>
  <c r="B85949" i="8"/>
  <c r="B85950" i="8"/>
  <c r="B85951" i="8"/>
  <c r="B85952" i="8"/>
  <c r="B85953" i="8"/>
  <c r="B85954" i="8"/>
  <c r="B85955" i="8"/>
  <c r="B85956" i="8"/>
  <c r="B85957" i="8"/>
  <c r="B85958" i="8"/>
  <c r="B85959" i="8"/>
  <c r="B85960" i="8"/>
  <c r="B85961" i="8"/>
  <c r="B85962" i="8"/>
  <c r="B85963" i="8"/>
  <c r="B85964" i="8"/>
  <c r="B85965" i="8"/>
  <c r="B85966" i="8"/>
  <c r="B85967" i="8"/>
  <c r="B85968" i="8"/>
  <c r="B85969" i="8"/>
  <c r="B85970" i="8"/>
  <c r="B85971" i="8"/>
  <c r="B85972" i="8"/>
  <c r="B85973" i="8"/>
  <c r="B85974" i="8"/>
  <c r="B85975" i="8"/>
  <c r="B85976" i="8"/>
  <c r="B85977" i="8"/>
  <c r="B85978" i="8"/>
  <c r="B85979" i="8"/>
  <c r="B85980" i="8"/>
  <c r="B85981" i="8"/>
  <c r="B85982" i="8"/>
  <c r="B85983" i="8"/>
  <c r="B85984" i="8"/>
  <c r="B85985" i="8"/>
  <c r="B85986" i="8"/>
  <c r="B85987" i="8"/>
  <c r="B85988" i="8"/>
  <c r="B85989" i="8"/>
  <c r="B85990" i="8"/>
  <c r="B85991" i="8"/>
  <c r="B85992" i="8"/>
  <c r="B85993" i="8"/>
  <c r="B85994" i="8"/>
  <c r="B85995" i="8"/>
  <c r="B85996" i="8"/>
  <c r="B85997" i="8"/>
  <c r="B85998" i="8"/>
  <c r="B85999" i="8"/>
  <c r="B86000" i="8"/>
  <c r="B86001" i="8"/>
  <c r="B86002" i="8"/>
  <c r="B86003" i="8"/>
  <c r="B86004" i="8"/>
  <c r="B86005" i="8"/>
  <c r="B86006" i="8"/>
  <c r="B86007" i="8"/>
  <c r="B86008" i="8"/>
  <c r="B86009" i="8"/>
  <c r="B86010" i="8"/>
  <c r="B86011" i="8"/>
  <c r="B86012" i="8"/>
  <c r="B86013" i="8"/>
  <c r="B86014" i="8"/>
  <c r="B86015" i="8"/>
  <c r="B86016" i="8"/>
  <c r="B86017" i="8"/>
  <c r="B86018" i="8"/>
  <c r="B86019" i="8"/>
  <c r="B86020" i="8"/>
  <c r="B86021" i="8"/>
  <c r="B86022" i="8"/>
  <c r="B86023" i="8"/>
  <c r="B86024" i="8"/>
  <c r="B86025" i="8"/>
  <c r="B86026" i="8"/>
  <c r="B86027" i="8"/>
  <c r="B86028" i="8"/>
  <c r="B86029" i="8"/>
  <c r="B86030" i="8"/>
  <c r="B86031" i="8"/>
  <c r="B86032" i="8"/>
  <c r="B86033" i="8"/>
  <c r="B86034" i="8"/>
  <c r="B86035" i="8"/>
  <c r="B86036" i="8"/>
  <c r="B86037" i="8"/>
  <c r="B86038" i="8"/>
  <c r="B86039" i="8"/>
  <c r="B86040" i="8"/>
  <c r="B86041" i="8"/>
  <c r="B86042" i="8"/>
  <c r="B86043" i="8"/>
  <c r="B86044" i="8"/>
  <c r="B86045" i="8"/>
  <c r="B86046" i="8"/>
  <c r="B86047" i="8"/>
  <c r="B86048" i="8"/>
  <c r="B86049" i="8"/>
  <c r="B86050" i="8"/>
  <c r="B86051" i="8"/>
  <c r="B86052" i="8"/>
  <c r="B86053" i="8"/>
  <c r="B86054" i="8"/>
  <c r="B86055" i="8"/>
  <c r="B86056" i="8"/>
  <c r="B86057" i="8"/>
  <c r="B86058" i="8"/>
  <c r="B86059" i="8"/>
  <c r="B86060" i="8"/>
  <c r="B86061" i="8"/>
  <c r="B86062" i="8"/>
  <c r="B86063" i="8"/>
  <c r="B86064" i="8"/>
  <c r="B86065" i="8"/>
  <c r="B86066" i="8"/>
  <c r="B86067" i="8"/>
  <c r="B86068" i="8"/>
  <c r="B86069" i="8"/>
  <c r="B86070" i="8"/>
  <c r="B86071" i="8"/>
  <c r="B86072" i="8"/>
  <c r="B86073" i="8"/>
  <c r="B86074" i="8"/>
  <c r="B86075" i="8"/>
  <c r="B86076" i="8"/>
  <c r="B86077" i="8"/>
  <c r="B86078" i="8"/>
  <c r="B86079" i="8"/>
  <c r="B86080" i="8"/>
  <c r="B86081" i="8"/>
  <c r="B86082" i="8"/>
  <c r="B86083" i="8"/>
  <c r="B86084" i="8"/>
  <c r="B86085" i="8"/>
  <c r="B86086" i="8"/>
  <c r="B86087" i="8"/>
  <c r="B86088" i="8"/>
  <c r="B86089" i="8"/>
  <c r="B86090" i="8"/>
  <c r="B86091" i="8"/>
  <c r="B86092" i="8"/>
  <c r="B86093" i="8"/>
  <c r="B86094" i="8"/>
  <c r="B86095" i="8"/>
  <c r="B86096" i="8"/>
  <c r="B86097" i="8"/>
  <c r="B86098" i="8"/>
  <c r="B86099" i="8"/>
  <c r="B86100" i="8"/>
  <c r="B86101" i="8"/>
  <c r="B86102" i="8"/>
  <c r="B86103" i="8"/>
  <c r="B86104" i="8"/>
  <c r="B86105" i="8"/>
  <c r="B86106" i="8"/>
  <c r="B86107" i="8"/>
  <c r="B86108" i="8"/>
  <c r="B86109" i="8"/>
  <c r="B86110" i="8"/>
  <c r="B86111" i="8"/>
  <c r="B86112" i="8"/>
  <c r="B86113" i="8"/>
  <c r="B86114" i="8"/>
  <c r="B86115" i="8"/>
  <c r="B86116" i="8"/>
  <c r="B86117" i="8"/>
  <c r="B86118" i="8"/>
  <c r="B86119" i="8"/>
  <c r="B86120" i="8"/>
  <c r="B86121" i="8"/>
  <c r="B86122" i="8"/>
  <c r="B86123" i="8"/>
  <c r="B86124" i="8"/>
  <c r="B86125" i="8"/>
  <c r="B86126" i="8"/>
  <c r="B86127" i="8"/>
  <c r="B86128" i="8"/>
  <c r="B86129" i="8"/>
  <c r="B86130" i="8"/>
  <c r="B86131" i="8"/>
  <c r="B86132" i="8"/>
  <c r="B86133" i="8"/>
  <c r="B86134" i="8"/>
  <c r="B86135" i="8"/>
  <c r="B86136" i="8"/>
  <c r="B86137" i="8"/>
  <c r="B86138" i="8"/>
  <c r="B86139" i="8"/>
  <c r="B86140" i="8"/>
  <c r="B86141" i="8"/>
  <c r="B86142" i="8"/>
  <c r="B86143" i="8"/>
  <c r="B86144" i="8"/>
  <c r="B86145" i="8"/>
  <c r="B86146" i="8"/>
  <c r="B86147" i="8"/>
  <c r="B86148" i="8"/>
  <c r="B86149" i="8"/>
  <c r="B86150" i="8"/>
  <c r="B86151" i="8"/>
  <c r="B86152" i="8"/>
  <c r="B86153" i="8"/>
  <c r="B86154" i="8"/>
  <c r="B86155" i="8"/>
  <c r="B86156" i="8"/>
  <c r="B86157" i="8"/>
  <c r="B86158" i="8"/>
  <c r="B86159" i="8"/>
  <c r="B86160" i="8"/>
  <c r="B86161" i="8"/>
  <c r="B86162" i="8"/>
  <c r="B86163" i="8"/>
  <c r="B86164" i="8"/>
  <c r="B86165" i="8"/>
  <c r="B86166" i="8"/>
  <c r="B86167" i="8"/>
  <c r="B86168" i="8"/>
  <c r="B86169" i="8"/>
  <c r="B86170" i="8"/>
  <c r="B86171" i="8"/>
  <c r="B86172" i="8"/>
  <c r="B86173" i="8"/>
  <c r="B86174" i="8"/>
  <c r="B86175" i="8"/>
  <c r="B86176" i="8"/>
  <c r="B86177" i="8"/>
  <c r="B86178" i="8"/>
  <c r="B86179" i="8"/>
  <c r="B86180" i="8"/>
  <c r="B86181" i="8"/>
  <c r="B86182" i="8"/>
  <c r="B86183" i="8"/>
  <c r="B86184" i="8"/>
  <c r="B86185" i="8"/>
  <c r="B86186" i="8"/>
  <c r="B86187" i="8"/>
  <c r="B86188" i="8"/>
  <c r="B86189" i="8"/>
  <c r="B86190" i="8"/>
  <c r="B86191" i="8"/>
  <c r="B86192" i="8"/>
  <c r="B86193" i="8"/>
  <c r="B86194" i="8"/>
  <c r="B86195" i="8"/>
  <c r="B86196" i="8"/>
  <c r="B86197" i="8"/>
  <c r="B86198" i="8"/>
  <c r="B86199" i="8"/>
  <c r="B86200" i="8"/>
  <c r="B86201" i="8"/>
  <c r="B86202" i="8"/>
  <c r="B86203" i="8"/>
  <c r="B86204" i="8"/>
  <c r="B86205" i="8"/>
  <c r="B86206" i="8"/>
  <c r="B86207" i="8"/>
  <c r="B86208" i="8"/>
  <c r="B86209" i="8"/>
  <c r="B86210" i="8"/>
  <c r="B86211" i="8"/>
  <c r="B86212" i="8"/>
  <c r="B86213" i="8"/>
  <c r="B86214" i="8"/>
  <c r="B86215" i="8"/>
  <c r="B86216" i="8"/>
  <c r="B86217" i="8"/>
  <c r="B86218" i="8"/>
  <c r="B86219" i="8"/>
  <c r="B86220" i="8"/>
  <c r="B86221" i="8"/>
  <c r="B86222" i="8"/>
  <c r="B86223" i="8"/>
  <c r="B86224" i="8"/>
  <c r="B86225" i="8"/>
  <c r="B86226" i="8"/>
  <c r="B86227" i="8"/>
  <c r="B86228" i="8"/>
  <c r="B86229" i="8"/>
  <c r="B86230" i="8"/>
  <c r="B86231" i="8"/>
  <c r="B86232" i="8"/>
  <c r="B86233" i="8"/>
  <c r="B86234" i="8"/>
  <c r="B86235" i="8"/>
  <c r="B86236" i="8"/>
  <c r="B86237" i="8"/>
  <c r="B86238" i="8"/>
  <c r="B86239" i="8"/>
  <c r="B86240" i="8"/>
  <c r="B86241" i="8"/>
  <c r="B86242" i="8"/>
  <c r="B86243" i="8"/>
  <c r="B86244" i="8"/>
  <c r="B86245" i="8"/>
  <c r="B86246" i="8"/>
  <c r="B86247" i="8"/>
  <c r="B86248" i="8"/>
  <c r="B86249" i="8"/>
  <c r="B86250" i="8"/>
  <c r="B86251" i="8"/>
  <c r="B86252" i="8"/>
  <c r="B86253" i="8"/>
  <c r="B86254" i="8"/>
  <c r="B86255" i="8"/>
  <c r="B86256" i="8"/>
  <c r="B86257" i="8"/>
  <c r="B86258" i="8"/>
  <c r="B86259" i="8"/>
  <c r="B86260" i="8"/>
  <c r="B86261" i="8"/>
  <c r="B86262" i="8"/>
  <c r="B86263" i="8"/>
  <c r="B86264" i="8"/>
  <c r="B86265" i="8"/>
  <c r="B86266" i="8"/>
  <c r="B86267" i="8"/>
  <c r="B86268" i="8"/>
  <c r="B86269" i="8"/>
  <c r="B86270" i="8"/>
  <c r="B86271" i="8"/>
  <c r="B86272" i="8"/>
  <c r="B86273" i="8"/>
  <c r="B86274" i="8"/>
  <c r="B86275" i="8"/>
  <c r="B86276" i="8"/>
  <c r="B86277" i="8"/>
  <c r="B86278" i="8"/>
  <c r="B86279" i="8"/>
  <c r="B86280" i="8"/>
  <c r="B86281" i="8"/>
  <c r="B86282" i="8"/>
  <c r="B86283" i="8"/>
  <c r="B86284" i="8"/>
  <c r="B86285" i="8"/>
  <c r="B86286" i="8"/>
  <c r="B86287" i="8"/>
  <c r="B86288" i="8"/>
  <c r="B86289" i="8"/>
  <c r="B86290" i="8"/>
  <c r="B86291" i="8"/>
  <c r="B86292" i="8"/>
  <c r="B86293" i="8"/>
  <c r="B86294" i="8"/>
  <c r="B86295" i="8"/>
  <c r="B86296" i="8"/>
  <c r="B86297" i="8"/>
  <c r="B86298" i="8"/>
  <c r="B86299" i="8"/>
  <c r="B86300" i="8"/>
  <c r="B86301" i="8"/>
  <c r="B86302" i="8"/>
  <c r="B86303" i="8"/>
  <c r="B86304" i="8"/>
  <c r="B86305" i="8"/>
  <c r="B86306" i="8"/>
  <c r="B86307" i="8"/>
  <c r="B86308" i="8"/>
  <c r="B86309" i="8"/>
  <c r="B86310" i="8"/>
  <c r="B86311" i="8"/>
  <c r="B86312" i="8"/>
  <c r="B86313" i="8"/>
  <c r="B86314" i="8"/>
  <c r="B86315" i="8"/>
  <c r="B86316" i="8"/>
  <c r="B86317" i="8"/>
  <c r="B86318" i="8"/>
  <c r="B86319" i="8"/>
  <c r="B86320" i="8"/>
  <c r="B86321" i="8"/>
  <c r="B86322" i="8"/>
  <c r="B86323" i="8"/>
  <c r="B86324" i="8"/>
  <c r="B86325" i="8"/>
  <c r="B86326" i="8"/>
  <c r="B86327" i="8"/>
  <c r="B86328" i="8"/>
  <c r="B86329" i="8"/>
  <c r="B86330" i="8"/>
  <c r="B86331" i="8"/>
  <c r="B86332" i="8"/>
  <c r="B86333" i="8"/>
  <c r="B86334" i="8"/>
  <c r="B86335" i="8"/>
  <c r="B86336" i="8"/>
  <c r="B86337" i="8"/>
  <c r="B86338" i="8"/>
  <c r="B86339" i="8"/>
  <c r="B86340" i="8"/>
  <c r="B86341" i="8"/>
  <c r="B86342" i="8"/>
  <c r="B86343" i="8"/>
  <c r="B86344" i="8"/>
  <c r="B86345" i="8"/>
  <c r="B86346" i="8"/>
  <c r="B86347" i="8"/>
  <c r="B86348" i="8"/>
  <c r="B86349" i="8"/>
  <c r="B86350" i="8"/>
  <c r="B86351" i="8"/>
  <c r="B86352" i="8"/>
  <c r="B86353" i="8"/>
  <c r="B86354" i="8"/>
  <c r="B86355" i="8"/>
  <c r="B86356" i="8"/>
  <c r="B86357" i="8"/>
  <c r="B86358" i="8"/>
  <c r="B86359" i="8"/>
  <c r="B86360" i="8"/>
  <c r="B86361" i="8"/>
  <c r="B86362" i="8"/>
  <c r="B86363" i="8"/>
  <c r="B86364" i="8"/>
  <c r="B86365" i="8"/>
  <c r="B86366" i="8"/>
  <c r="B86367" i="8"/>
  <c r="B86368" i="8"/>
  <c r="B86369" i="8"/>
  <c r="B86370" i="8"/>
  <c r="B86371" i="8"/>
  <c r="B86372" i="8"/>
  <c r="B86373" i="8"/>
  <c r="B86374" i="8"/>
  <c r="B86375" i="8"/>
  <c r="B86376" i="8"/>
  <c r="B86377" i="8"/>
  <c r="B86378" i="8"/>
  <c r="B86379" i="8"/>
  <c r="B86380" i="8"/>
  <c r="B86381" i="8"/>
  <c r="B86382" i="8"/>
  <c r="B86383" i="8"/>
  <c r="B86384" i="8"/>
  <c r="B86385" i="8"/>
  <c r="B86386" i="8"/>
  <c r="B86387" i="8"/>
  <c r="B86388" i="8"/>
  <c r="B86389" i="8"/>
  <c r="B86390" i="8"/>
  <c r="B86391" i="8"/>
  <c r="B86392" i="8"/>
  <c r="B86393" i="8"/>
  <c r="B86394" i="8"/>
  <c r="B86395" i="8"/>
  <c r="B86396" i="8"/>
  <c r="B86397" i="8"/>
  <c r="B86398" i="8"/>
  <c r="B86399" i="8"/>
  <c r="B86400" i="8"/>
  <c r="B86401" i="8"/>
  <c r="B86402" i="8"/>
  <c r="B86403" i="8"/>
  <c r="B86404" i="8"/>
  <c r="B86405" i="8"/>
  <c r="B86406" i="8"/>
  <c r="B86407" i="8"/>
  <c r="B86408" i="8"/>
  <c r="B86409" i="8"/>
  <c r="B86410" i="8"/>
  <c r="B86411" i="8"/>
  <c r="B86412" i="8"/>
  <c r="B86413" i="8"/>
  <c r="B86414" i="8"/>
  <c r="B86415" i="8"/>
  <c r="B86416" i="8"/>
  <c r="B86417" i="8"/>
  <c r="B86418" i="8"/>
  <c r="B86419" i="8"/>
  <c r="B86420" i="8"/>
  <c r="B86421" i="8"/>
  <c r="B86422" i="8"/>
  <c r="B86423" i="8"/>
  <c r="B86424" i="8"/>
  <c r="B86425" i="8"/>
  <c r="B86426" i="8"/>
  <c r="B86427" i="8"/>
  <c r="B86428" i="8"/>
  <c r="B86429" i="8"/>
  <c r="B86430" i="8"/>
  <c r="B86431" i="8"/>
  <c r="B86432" i="8"/>
  <c r="B86433" i="8"/>
  <c r="B86434" i="8"/>
  <c r="B86435" i="8"/>
  <c r="B86436" i="8"/>
  <c r="B86437" i="8"/>
  <c r="B86438" i="8"/>
  <c r="B86439" i="8"/>
  <c r="B86440" i="8"/>
  <c r="B86441" i="8"/>
  <c r="B86442" i="8"/>
  <c r="B86443" i="8"/>
  <c r="B86444" i="8"/>
  <c r="B86445" i="8"/>
  <c r="B86446" i="8"/>
  <c r="B86447" i="8"/>
  <c r="B86448" i="8"/>
  <c r="B86449" i="8"/>
  <c r="B86450" i="8"/>
  <c r="B86451" i="8"/>
  <c r="B86452" i="8"/>
  <c r="B86453" i="8"/>
  <c r="B86454" i="8"/>
  <c r="B86455" i="8"/>
  <c r="B86456" i="8"/>
  <c r="B86457" i="8"/>
  <c r="B86458" i="8"/>
  <c r="B86459" i="8"/>
  <c r="B86460" i="8"/>
  <c r="B86461" i="8"/>
  <c r="B86462" i="8"/>
  <c r="B86463" i="8"/>
  <c r="B86464" i="8"/>
  <c r="B86465" i="8"/>
  <c r="B86466" i="8"/>
  <c r="B86467" i="8"/>
  <c r="B86468" i="8"/>
  <c r="B86469" i="8"/>
  <c r="B86470" i="8"/>
  <c r="B86471" i="8"/>
  <c r="B86472" i="8"/>
  <c r="B86473" i="8"/>
  <c r="B86474" i="8"/>
  <c r="B86475" i="8"/>
  <c r="B86476" i="8"/>
  <c r="B86477" i="8"/>
  <c r="B86478" i="8"/>
  <c r="B86479" i="8"/>
  <c r="B86480" i="8"/>
  <c r="B86481" i="8"/>
  <c r="B86482" i="8"/>
  <c r="B86483" i="8"/>
  <c r="B86484" i="8"/>
  <c r="B86485" i="8"/>
  <c r="B86486" i="8"/>
  <c r="B86487" i="8"/>
  <c r="B86488" i="8"/>
  <c r="B86489" i="8"/>
  <c r="B86490" i="8"/>
  <c r="B86491" i="8"/>
  <c r="B86492" i="8"/>
  <c r="B86493" i="8"/>
  <c r="B86494" i="8"/>
  <c r="B86495" i="8"/>
  <c r="B86496" i="8"/>
  <c r="B86497" i="8"/>
  <c r="B86498" i="8"/>
  <c r="B86499" i="8"/>
  <c r="B86500" i="8"/>
  <c r="B86501" i="8"/>
  <c r="B86502" i="8"/>
  <c r="B86503" i="8"/>
  <c r="B86504" i="8"/>
  <c r="B86505" i="8"/>
  <c r="B86506" i="8"/>
  <c r="B86507" i="8"/>
  <c r="B86508" i="8"/>
  <c r="B86509" i="8"/>
  <c r="B86510" i="8"/>
  <c r="B86511" i="8"/>
  <c r="B86512" i="8"/>
  <c r="B86513" i="8"/>
  <c r="B86514" i="8"/>
  <c r="B86515" i="8"/>
  <c r="B86516" i="8"/>
  <c r="B86517" i="8"/>
  <c r="B86518" i="8"/>
  <c r="B86519" i="8"/>
  <c r="B86520" i="8"/>
  <c r="B86521" i="8"/>
  <c r="B86522" i="8"/>
  <c r="B86523" i="8"/>
  <c r="B86524" i="8"/>
  <c r="B86525" i="8"/>
  <c r="B86526" i="8"/>
  <c r="B86527" i="8"/>
  <c r="B86528" i="8"/>
  <c r="B86529" i="8"/>
  <c r="B86530" i="8"/>
  <c r="B86531" i="8"/>
  <c r="B86532" i="8"/>
  <c r="B86533" i="8"/>
  <c r="B86534" i="8"/>
  <c r="B86535" i="8"/>
  <c r="B86536" i="8"/>
  <c r="B86537" i="8"/>
  <c r="B86538" i="8"/>
  <c r="B86539" i="8"/>
  <c r="B86540" i="8"/>
  <c r="B86541" i="8"/>
  <c r="B86542" i="8"/>
  <c r="B86543" i="8"/>
  <c r="B86544" i="8"/>
  <c r="B86545" i="8"/>
  <c r="B86546" i="8"/>
  <c r="B86547" i="8"/>
  <c r="B86548" i="8"/>
  <c r="B86549" i="8"/>
  <c r="B86550" i="8"/>
  <c r="B86551" i="8"/>
  <c r="B86552" i="8"/>
  <c r="B86553" i="8"/>
  <c r="B86554" i="8"/>
  <c r="B86555" i="8"/>
  <c r="B86556" i="8"/>
  <c r="B86557" i="8"/>
  <c r="B86558" i="8"/>
  <c r="B86559" i="8"/>
  <c r="B86560" i="8"/>
  <c r="B86561" i="8"/>
  <c r="B86562" i="8"/>
  <c r="B86563" i="8"/>
  <c r="B86564" i="8"/>
  <c r="B86565" i="8"/>
  <c r="B86566" i="8"/>
  <c r="B86567" i="8"/>
  <c r="B86568" i="8"/>
  <c r="B86569" i="8"/>
  <c r="B86570" i="8"/>
  <c r="B86571" i="8"/>
  <c r="B86572" i="8"/>
  <c r="B86573" i="8"/>
  <c r="B86574" i="8"/>
  <c r="B86575" i="8"/>
  <c r="B86576" i="8"/>
  <c r="B86577" i="8"/>
  <c r="B86578" i="8"/>
  <c r="B86579" i="8"/>
  <c r="B86580" i="8"/>
  <c r="B86581" i="8"/>
  <c r="B86582" i="8"/>
  <c r="B86583" i="8"/>
  <c r="B86584" i="8"/>
  <c r="B86585" i="8"/>
  <c r="B86586" i="8"/>
  <c r="B86587" i="8"/>
  <c r="B86588" i="8"/>
  <c r="B86589" i="8"/>
  <c r="B86590" i="8"/>
  <c r="B86591" i="8"/>
  <c r="B86592" i="8"/>
  <c r="B86593" i="8"/>
  <c r="B86594" i="8"/>
  <c r="B86595" i="8"/>
  <c r="B86596" i="8"/>
  <c r="B86597" i="8"/>
  <c r="B86598" i="8"/>
  <c r="B86599" i="8"/>
  <c r="B86600" i="8"/>
  <c r="B86601" i="8"/>
  <c r="B86602" i="8"/>
  <c r="B86603" i="8"/>
  <c r="B86604" i="8"/>
  <c r="B86605" i="8"/>
  <c r="B86606" i="8"/>
  <c r="B86607" i="8"/>
  <c r="B86608" i="8"/>
  <c r="B86609" i="8"/>
  <c r="B86610" i="8"/>
  <c r="B86611" i="8"/>
  <c r="B86612" i="8"/>
  <c r="B86613" i="8"/>
  <c r="B86614" i="8"/>
  <c r="B86615" i="8"/>
  <c r="B86616" i="8"/>
  <c r="B86617" i="8"/>
  <c r="B86618" i="8"/>
  <c r="B86619" i="8"/>
  <c r="B86620" i="8"/>
  <c r="B86621" i="8"/>
  <c r="B86622" i="8"/>
  <c r="B86623" i="8"/>
  <c r="B86624" i="8"/>
  <c r="B86625" i="8"/>
  <c r="B86626" i="8"/>
  <c r="B86627" i="8"/>
  <c r="B86628" i="8"/>
  <c r="B86629" i="8"/>
  <c r="B86630" i="8"/>
  <c r="B86631" i="8"/>
  <c r="B86632" i="8"/>
  <c r="B86633" i="8"/>
  <c r="B86634" i="8"/>
  <c r="B86635" i="8"/>
  <c r="B86636" i="8"/>
  <c r="B86637" i="8"/>
  <c r="B86638" i="8"/>
  <c r="B86639" i="8"/>
  <c r="B86640" i="8"/>
  <c r="B86641" i="8"/>
  <c r="B86642" i="8"/>
  <c r="B86643" i="8"/>
  <c r="B86644" i="8"/>
  <c r="B86645" i="8"/>
  <c r="B86646" i="8"/>
  <c r="B86647" i="8"/>
  <c r="B86648" i="8"/>
  <c r="B86649" i="8"/>
  <c r="B86650" i="8"/>
  <c r="B86651" i="8"/>
  <c r="B86652" i="8"/>
  <c r="B86653" i="8"/>
  <c r="B86654" i="8"/>
  <c r="B86655" i="8"/>
  <c r="B86656" i="8"/>
  <c r="B86657" i="8"/>
  <c r="B86658" i="8"/>
  <c r="B86659" i="8"/>
  <c r="B86660" i="8"/>
  <c r="B86661" i="8"/>
  <c r="B86662" i="8"/>
  <c r="B86663" i="8"/>
  <c r="B86664" i="8"/>
  <c r="B86665" i="8"/>
  <c r="B86666" i="8"/>
  <c r="B86667" i="8"/>
  <c r="B86668" i="8"/>
  <c r="B86669" i="8"/>
  <c r="B86670" i="8"/>
  <c r="B86671" i="8"/>
  <c r="B86672" i="8"/>
  <c r="B86673" i="8"/>
  <c r="B86674" i="8"/>
  <c r="B86675" i="8"/>
  <c r="B86676" i="8"/>
  <c r="B86677" i="8"/>
  <c r="B86678" i="8"/>
  <c r="B86679" i="8"/>
  <c r="B86680" i="8"/>
  <c r="B86681" i="8"/>
  <c r="B86682" i="8"/>
  <c r="B86683" i="8"/>
  <c r="B86684" i="8"/>
  <c r="B86685" i="8"/>
  <c r="B86686" i="8"/>
  <c r="B86687" i="8"/>
  <c r="B86688" i="8"/>
  <c r="B86689" i="8"/>
  <c r="B86690" i="8"/>
  <c r="B86691" i="8"/>
  <c r="B86692" i="8"/>
  <c r="B86693" i="8"/>
  <c r="B86694" i="8"/>
  <c r="B86695" i="8"/>
  <c r="B86696" i="8"/>
  <c r="B86697" i="8"/>
  <c r="B86698" i="8"/>
  <c r="B86699" i="8"/>
  <c r="B86700" i="8"/>
  <c r="B86701" i="8"/>
  <c r="B86702" i="8"/>
  <c r="B86703" i="8"/>
  <c r="B86704" i="8"/>
  <c r="B86705" i="8"/>
  <c r="B86706" i="8"/>
  <c r="B86707" i="8"/>
  <c r="B86708" i="8"/>
  <c r="B86709" i="8"/>
  <c r="B86710" i="8"/>
  <c r="B86711" i="8"/>
  <c r="B86712" i="8"/>
  <c r="B86713" i="8"/>
  <c r="B86714" i="8"/>
  <c r="B86715" i="8"/>
  <c r="B86716" i="8"/>
  <c r="B86717" i="8"/>
  <c r="B86718" i="8"/>
  <c r="B86719" i="8"/>
  <c r="B86720" i="8"/>
  <c r="B86721" i="8"/>
  <c r="B86722" i="8"/>
  <c r="B86723" i="8"/>
  <c r="B86724" i="8"/>
  <c r="B86725" i="8"/>
  <c r="B86726" i="8"/>
  <c r="B86727" i="8"/>
  <c r="B86728" i="8"/>
  <c r="B86729" i="8"/>
  <c r="B86730" i="8"/>
  <c r="B86731" i="8"/>
  <c r="B86732" i="8"/>
  <c r="B86733" i="8"/>
  <c r="B86734" i="8"/>
  <c r="B86735" i="8"/>
  <c r="B86736" i="8"/>
  <c r="B86737" i="8"/>
  <c r="B86738" i="8"/>
  <c r="B86739" i="8"/>
  <c r="B86740" i="8"/>
  <c r="B86741" i="8"/>
  <c r="B86742" i="8"/>
  <c r="B86743" i="8"/>
  <c r="B86744" i="8"/>
  <c r="B86745" i="8"/>
  <c r="B86746" i="8"/>
  <c r="B86747" i="8"/>
  <c r="B86748" i="8"/>
  <c r="B86749" i="8"/>
  <c r="B86750" i="8"/>
  <c r="B86751" i="8"/>
  <c r="B86752" i="8"/>
  <c r="B86753" i="8"/>
  <c r="B86754" i="8"/>
  <c r="B86755" i="8"/>
  <c r="B86756" i="8"/>
  <c r="B86757" i="8"/>
  <c r="B86758" i="8"/>
  <c r="B86759" i="8"/>
  <c r="B86760" i="8"/>
  <c r="B86761" i="8"/>
  <c r="B86762" i="8"/>
  <c r="B86763" i="8"/>
  <c r="B86764" i="8"/>
  <c r="B86765" i="8"/>
  <c r="B86766" i="8"/>
  <c r="B86767" i="8"/>
  <c r="B86768" i="8"/>
  <c r="B86769" i="8"/>
  <c r="B86770" i="8"/>
  <c r="B86771" i="8"/>
  <c r="B86772" i="8"/>
  <c r="B86773" i="8"/>
  <c r="B86774" i="8"/>
  <c r="B86775" i="8"/>
  <c r="B86776" i="8"/>
  <c r="B86777" i="8"/>
  <c r="B86778" i="8"/>
  <c r="B86779" i="8"/>
  <c r="B86780" i="8"/>
  <c r="B86781" i="8"/>
  <c r="B86782" i="8"/>
  <c r="B86783" i="8"/>
  <c r="B86784" i="8"/>
  <c r="B86785" i="8"/>
  <c r="B86786" i="8"/>
  <c r="B86787" i="8"/>
  <c r="B86788" i="8"/>
  <c r="B86789" i="8"/>
  <c r="B86790" i="8"/>
  <c r="B86791" i="8"/>
  <c r="B86792" i="8"/>
  <c r="B86793" i="8"/>
  <c r="B86794" i="8"/>
  <c r="B86795" i="8"/>
  <c r="B86796" i="8"/>
  <c r="B86797" i="8"/>
  <c r="B86798" i="8"/>
  <c r="B86799" i="8"/>
  <c r="B86800" i="8"/>
  <c r="B86801" i="8"/>
  <c r="B86802" i="8"/>
  <c r="B86803" i="8"/>
  <c r="B86804" i="8"/>
  <c r="B86805" i="8"/>
  <c r="B86806" i="8"/>
  <c r="B86807" i="8"/>
  <c r="B86808" i="8"/>
  <c r="B86809" i="8"/>
  <c r="B86810" i="8"/>
  <c r="B86811" i="8"/>
  <c r="B86812" i="8"/>
  <c r="B86813" i="8"/>
  <c r="B86814" i="8"/>
  <c r="B86815" i="8"/>
  <c r="B86816" i="8"/>
  <c r="B86817" i="8"/>
  <c r="B86818" i="8"/>
  <c r="B86819" i="8"/>
  <c r="B86820" i="8"/>
  <c r="B86821" i="8"/>
  <c r="B86822" i="8"/>
  <c r="B86823" i="8"/>
  <c r="B86824" i="8"/>
  <c r="B86825" i="8"/>
  <c r="B86826" i="8"/>
  <c r="B86827" i="8"/>
  <c r="B86828" i="8"/>
  <c r="B86829" i="8"/>
  <c r="B86830" i="8"/>
  <c r="B86831" i="8"/>
  <c r="B86832" i="8"/>
  <c r="B86833" i="8"/>
  <c r="B86834" i="8"/>
  <c r="B86835" i="8"/>
  <c r="B86836" i="8"/>
  <c r="B86837" i="8"/>
  <c r="B86838" i="8"/>
  <c r="B86839" i="8"/>
  <c r="B86840" i="8"/>
  <c r="B86841" i="8"/>
  <c r="B86842" i="8"/>
  <c r="B86843" i="8"/>
  <c r="B86844" i="8"/>
  <c r="B86845" i="8"/>
  <c r="B86846" i="8"/>
  <c r="B86847" i="8"/>
  <c r="B86848" i="8"/>
  <c r="B86849" i="8"/>
  <c r="B86850" i="8"/>
  <c r="B86851" i="8"/>
  <c r="B86852" i="8"/>
  <c r="B86853" i="8"/>
  <c r="B86854" i="8"/>
  <c r="B86855" i="8"/>
  <c r="B86856" i="8"/>
  <c r="B86857" i="8"/>
  <c r="B86858" i="8"/>
  <c r="B86859" i="8"/>
  <c r="B86860" i="8"/>
  <c r="B86861" i="8"/>
  <c r="B86862" i="8"/>
  <c r="B86863" i="8"/>
  <c r="B86864" i="8"/>
  <c r="B86865" i="8"/>
  <c r="B86866" i="8"/>
  <c r="B86867" i="8"/>
  <c r="B86868" i="8"/>
  <c r="B86869" i="8"/>
  <c r="B86870" i="8"/>
  <c r="B86871" i="8"/>
  <c r="B86872" i="8"/>
  <c r="B86873" i="8"/>
  <c r="B86874" i="8"/>
  <c r="B86875" i="8"/>
  <c r="B86876" i="8"/>
  <c r="B86877" i="8"/>
  <c r="B86878" i="8"/>
  <c r="B86879" i="8"/>
  <c r="B86880" i="8"/>
  <c r="B86881" i="8"/>
  <c r="B86882" i="8"/>
  <c r="B86883" i="8"/>
  <c r="B86884" i="8"/>
  <c r="B86885" i="8"/>
  <c r="B86886" i="8"/>
  <c r="B86887" i="8"/>
  <c r="B86888" i="8"/>
  <c r="B86889" i="8"/>
  <c r="B86890" i="8"/>
  <c r="B86891" i="8"/>
  <c r="B86892" i="8"/>
  <c r="B86893" i="8"/>
  <c r="B86894" i="8"/>
  <c r="B86895" i="8"/>
  <c r="B86896" i="8"/>
  <c r="B86897" i="8"/>
  <c r="B86898" i="8"/>
  <c r="B86899" i="8"/>
  <c r="B86900" i="8"/>
  <c r="B86901" i="8"/>
  <c r="B86902" i="8"/>
  <c r="B86903" i="8"/>
  <c r="B86904" i="8"/>
  <c r="B86905" i="8"/>
  <c r="B86906" i="8"/>
  <c r="B86907" i="8"/>
  <c r="B86908" i="8"/>
  <c r="B86909" i="8"/>
  <c r="B86910" i="8"/>
  <c r="B86911" i="8"/>
  <c r="B86912" i="8"/>
  <c r="B86913" i="8"/>
  <c r="B86914" i="8"/>
  <c r="B86915" i="8"/>
  <c r="B86916" i="8"/>
  <c r="B86917" i="8"/>
  <c r="B86918" i="8"/>
  <c r="B86919" i="8"/>
  <c r="B86920" i="8"/>
  <c r="B86921" i="8"/>
  <c r="B86922" i="8"/>
  <c r="B86923" i="8"/>
  <c r="B86924" i="8"/>
  <c r="B86925" i="8"/>
  <c r="B86926" i="8"/>
  <c r="B86927" i="8"/>
  <c r="B86928" i="8"/>
  <c r="B86929" i="8"/>
  <c r="B86930" i="8"/>
  <c r="B86931" i="8"/>
  <c r="B86932" i="8"/>
  <c r="B86933" i="8"/>
  <c r="B86934" i="8"/>
  <c r="B86935" i="8"/>
  <c r="B86936" i="8"/>
  <c r="B86937" i="8"/>
  <c r="B86938" i="8"/>
  <c r="B86939" i="8"/>
  <c r="B86940" i="8"/>
  <c r="B86941" i="8"/>
  <c r="B86942" i="8"/>
  <c r="B86943" i="8"/>
  <c r="B86944" i="8"/>
  <c r="B86945" i="8"/>
  <c r="B86946" i="8"/>
  <c r="B86947" i="8"/>
  <c r="B86948" i="8"/>
  <c r="B86949" i="8"/>
  <c r="B86950" i="8"/>
  <c r="B86951" i="8"/>
  <c r="B86952" i="8"/>
  <c r="B86953" i="8"/>
  <c r="B86954" i="8"/>
  <c r="B86955" i="8"/>
  <c r="B86956" i="8"/>
  <c r="B86957" i="8"/>
  <c r="B86958" i="8"/>
  <c r="B86959" i="8"/>
  <c r="B86960" i="8"/>
  <c r="B86961" i="8"/>
  <c r="B86962" i="8"/>
  <c r="B86963" i="8"/>
  <c r="B86964" i="8"/>
  <c r="B86965" i="8"/>
  <c r="B86966" i="8"/>
  <c r="B86967" i="8"/>
  <c r="B86968" i="8"/>
  <c r="B86969" i="8"/>
  <c r="B86970" i="8"/>
  <c r="B86971" i="8"/>
  <c r="B86972" i="8"/>
  <c r="B86973" i="8"/>
  <c r="B86974" i="8"/>
  <c r="B86975" i="8"/>
  <c r="B86976" i="8"/>
  <c r="B86977" i="8"/>
  <c r="B86978" i="8"/>
  <c r="B86979" i="8"/>
  <c r="B86980" i="8"/>
  <c r="B86981" i="8"/>
  <c r="B86982" i="8"/>
  <c r="B86983" i="8"/>
  <c r="B86984" i="8"/>
  <c r="B86985" i="8"/>
  <c r="B86986" i="8"/>
  <c r="B86987" i="8"/>
  <c r="B86988" i="8"/>
  <c r="B86989" i="8"/>
  <c r="B86990" i="8"/>
  <c r="B86991" i="8"/>
  <c r="B86992" i="8"/>
  <c r="B86993" i="8"/>
  <c r="B86994" i="8"/>
  <c r="B86995" i="8"/>
  <c r="B86996" i="8"/>
  <c r="B86997" i="8"/>
  <c r="B86998" i="8"/>
  <c r="B86999" i="8"/>
  <c r="B87000" i="8"/>
  <c r="B87001" i="8"/>
  <c r="B87002" i="8"/>
  <c r="B87003" i="8"/>
  <c r="B87004" i="8"/>
  <c r="B87005" i="8"/>
  <c r="B87006" i="8"/>
  <c r="B87007" i="8"/>
  <c r="B87008" i="8"/>
  <c r="B87009" i="8"/>
  <c r="B87010" i="8"/>
  <c r="B87011" i="8"/>
  <c r="B87012" i="8"/>
  <c r="B87013" i="8"/>
  <c r="B87014" i="8"/>
  <c r="B87015" i="8"/>
  <c r="B87016" i="8"/>
  <c r="B87017" i="8"/>
  <c r="B87018" i="8"/>
  <c r="B87019" i="8"/>
  <c r="B87020" i="8"/>
  <c r="B87021" i="8"/>
  <c r="B87022" i="8"/>
  <c r="B87023" i="8"/>
  <c r="B87024" i="8"/>
  <c r="B87025" i="8"/>
  <c r="B87026" i="8"/>
  <c r="B87027" i="8"/>
  <c r="B87028" i="8"/>
  <c r="B87029" i="8"/>
  <c r="B87030" i="8"/>
  <c r="B87031" i="8"/>
  <c r="B87032" i="8"/>
  <c r="B87033" i="8"/>
  <c r="B87034" i="8"/>
  <c r="B87035" i="8"/>
  <c r="B87036" i="8"/>
  <c r="B87037" i="8"/>
  <c r="B87038" i="8"/>
  <c r="B87039" i="8"/>
  <c r="B87040" i="8"/>
  <c r="B87041" i="8"/>
  <c r="B87042" i="8"/>
  <c r="B87043" i="8"/>
  <c r="B87044" i="8"/>
  <c r="B87045" i="8"/>
  <c r="B87046" i="8"/>
  <c r="B87047" i="8"/>
  <c r="B87048" i="8"/>
  <c r="B87049" i="8"/>
  <c r="B87050" i="8"/>
  <c r="B87051" i="8"/>
  <c r="B87052" i="8"/>
  <c r="B87053" i="8"/>
  <c r="B87054" i="8"/>
  <c r="B87055" i="8"/>
  <c r="B87056" i="8"/>
  <c r="B87057" i="8"/>
  <c r="B87058" i="8"/>
  <c r="B87059" i="8"/>
  <c r="B87060" i="8"/>
  <c r="B87061" i="8"/>
  <c r="B87062" i="8"/>
  <c r="B87063" i="8"/>
  <c r="B87064" i="8"/>
  <c r="B87065" i="8"/>
  <c r="B87066" i="8"/>
  <c r="B87067" i="8"/>
  <c r="B87068" i="8"/>
  <c r="B87069" i="8"/>
  <c r="B87070" i="8"/>
  <c r="B87071" i="8"/>
  <c r="B87072" i="8"/>
  <c r="B87073" i="8"/>
  <c r="B87074" i="8"/>
  <c r="B87075" i="8"/>
  <c r="B87076" i="8"/>
  <c r="B87077" i="8"/>
  <c r="B87078" i="8"/>
  <c r="B87079" i="8"/>
  <c r="B87080" i="8"/>
  <c r="B87081" i="8"/>
  <c r="B87082" i="8"/>
  <c r="B87083" i="8"/>
  <c r="B87084" i="8"/>
  <c r="B87085" i="8"/>
  <c r="B87086" i="8"/>
  <c r="B87087" i="8"/>
  <c r="B87088" i="8"/>
  <c r="B87089" i="8"/>
  <c r="B87090" i="8"/>
  <c r="B87091" i="8"/>
  <c r="B87092" i="8"/>
  <c r="B87093" i="8"/>
  <c r="B87094" i="8"/>
  <c r="B87095" i="8"/>
  <c r="B87096" i="8"/>
  <c r="B87097" i="8"/>
  <c r="B87098" i="8"/>
  <c r="B87099" i="8"/>
  <c r="B87100" i="8"/>
  <c r="B87101" i="8"/>
  <c r="B87102" i="8"/>
  <c r="B87103" i="8"/>
  <c r="B87104" i="8"/>
  <c r="B87105" i="8"/>
  <c r="B87106" i="8"/>
  <c r="B87107" i="8"/>
  <c r="B87108" i="8"/>
  <c r="B87109" i="8"/>
  <c r="B87110" i="8"/>
  <c r="B87111" i="8"/>
  <c r="B87112" i="8"/>
  <c r="B87113" i="8"/>
  <c r="B87114" i="8"/>
  <c r="B87115" i="8"/>
  <c r="B87116" i="8"/>
  <c r="B87117" i="8"/>
  <c r="B87118" i="8"/>
  <c r="B87119" i="8"/>
  <c r="B87120" i="8"/>
  <c r="B87121" i="8"/>
  <c r="B87122" i="8"/>
  <c r="B87123" i="8"/>
  <c r="B87124" i="8"/>
  <c r="B87125" i="8"/>
  <c r="B87126" i="8"/>
  <c r="B87127" i="8"/>
  <c r="B87128" i="8"/>
  <c r="B87129" i="8"/>
  <c r="B87130" i="8"/>
  <c r="B87131" i="8"/>
  <c r="B87132" i="8"/>
  <c r="B87133" i="8"/>
  <c r="B87134" i="8"/>
  <c r="B87135" i="8"/>
  <c r="B87136" i="8"/>
  <c r="B87137" i="8"/>
  <c r="B87138" i="8"/>
  <c r="B87139" i="8"/>
  <c r="B87140" i="8"/>
  <c r="B87141" i="8"/>
  <c r="B87142" i="8"/>
  <c r="B87143" i="8"/>
  <c r="B87144" i="8"/>
  <c r="B87145" i="8"/>
  <c r="B87146" i="8"/>
  <c r="B87147" i="8"/>
  <c r="B87148" i="8"/>
  <c r="B87149" i="8"/>
  <c r="B87150" i="8"/>
  <c r="B87151" i="8"/>
  <c r="B87152" i="8"/>
  <c r="B87153" i="8"/>
  <c r="B87154" i="8"/>
  <c r="B87155" i="8"/>
  <c r="B87156" i="8"/>
  <c r="B87157" i="8"/>
  <c r="B87158" i="8"/>
  <c r="B87159" i="8"/>
  <c r="B87160" i="8"/>
  <c r="B87161" i="8"/>
  <c r="B87162" i="8"/>
  <c r="B87163" i="8"/>
  <c r="B87164" i="8"/>
  <c r="B87165" i="8"/>
  <c r="B87166" i="8"/>
  <c r="B87167" i="8"/>
  <c r="B87168" i="8"/>
  <c r="B87169" i="8"/>
  <c r="B87170" i="8"/>
  <c r="B87171" i="8"/>
  <c r="B87172" i="8"/>
  <c r="B87173" i="8"/>
  <c r="B87174" i="8"/>
  <c r="B87175" i="8"/>
  <c r="B87176" i="8"/>
  <c r="B87177" i="8"/>
  <c r="B87178" i="8"/>
  <c r="B87179" i="8"/>
  <c r="B87180" i="8"/>
  <c r="B87181" i="8"/>
  <c r="B87182" i="8"/>
  <c r="B87183" i="8"/>
  <c r="B87184" i="8"/>
  <c r="B87185" i="8"/>
  <c r="B87186" i="8"/>
  <c r="B87187" i="8"/>
  <c r="B87188" i="8"/>
  <c r="B87189" i="8"/>
  <c r="B87190" i="8"/>
  <c r="B87191" i="8"/>
  <c r="B87192" i="8"/>
  <c r="B87193" i="8"/>
  <c r="B87194" i="8"/>
  <c r="B87195" i="8"/>
  <c r="B87196" i="8"/>
  <c r="B87197" i="8"/>
  <c r="B87198" i="8"/>
  <c r="B87199" i="8"/>
  <c r="B87200" i="8"/>
  <c r="B87201" i="8"/>
  <c r="B87202" i="8"/>
  <c r="B87203" i="8"/>
  <c r="B87204" i="8"/>
  <c r="B87205" i="8"/>
  <c r="B87206" i="8"/>
  <c r="B87207" i="8"/>
  <c r="B87208" i="8"/>
  <c r="B87209" i="8"/>
  <c r="B87210" i="8"/>
  <c r="B87211" i="8"/>
  <c r="B87212" i="8"/>
  <c r="B87213" i="8"/>
  <c r="B87214" i="8"/>
  <c r="B87215" i="8"/>
  <c r="B87216" i="8"/>
  <c r="B87217" i="8"/>
  <c r="B87218" i="8"/>
  <c r="B87219" i="8"/>
  <c r="B87220" i="8"/>
  <c r="B87221" i="8"/>
  <c r="B87222" i="8"/>
  <c r="B87223" i="8"/>
  <c r="B87224" i="8"/>
  <c r="B87225" i="8"/>
  <c r="B87226" i="8"/>
  <c r="B87227" i="8"/>
  <c r="B87228" i="8"/>
  <c r="B87229" i="8"/>
  <c r="B87230" i="8"/>
  <c r="B87231" i="8"/>
  <c r="B87232" i="8"/>
  <c r="B87233" i="8"/>
  <c r="B87234" i="8"/>
  <c r="B87235" i="8"/>
  <c r="B87236" i="8"/>
  <c r="B87237" i="8"/>
  <c r="B87238" i="8"/>
  <c r="B87239" i="8"/>
  <c r="B87240" i="8"/>
  <c r="B87241" i="8"/>
  <c r="B87242" i="8"/>
  <c r="B87243" i="8"/>
  <c r="B87244" i="8"/>
  <c r="B87245" i="8"/>
  <c r="B87246" i="8"/>
  <c r="B87247" i="8"/>
  <c r="B87248" i="8"/>
  <c r="B87249" i="8"/>
  <c r="B87250" i="8"/>
  <c r="B87251" i="8"/>
  <c r="B87252" i="8"/>
  <c r="B87253" i="8"/>
  <c r="B87254" i="8"/>
  <c r="B87255" i="8"/>
  <c r="B87256" i="8"/>
  <c r="B87257" i="8"/>
  <c r="B87258" i="8"/>
  <c r="B87259" i="8"/>
  <c r="B87260" i="8"/>
  <c r="B87261" i="8"/>
  <c r="B87262" i="8"/>
  <c r="B87263" i="8"/>
  <c r="B87264" i="8"/>
  <c r="B87265" i="8"/>
  <c r="B87266" i="8"/>
  <c r="B87267" i="8"/>
  <c r="B87268" i="8"/>
  <c r="B87269" i="8"/>
  <c r="B87270" i="8"/>
  <c r="B87271" i="8"/>
  <c r="B87272" i="8"/>
  <c r="B87273" i="8"/>
  <c r="B87274" i="8"/>
  <c r="B87275" i="8"/>
  <c r="B87276" i="8"/>
  <c r="B87277" i="8"/>
  <c r="B87278" i="8"/>
  <c r="B87279" i="8"/>
  <c r="B87280" i="8"/>
  <c r="B87281" i="8"/>
  <c r="B87282" i="8"/>
  <c r="B87283" i="8"/>
  <c r="B87284" i="8"/>
  <c r="B87285" i="8"/>
  <c r="B87286" i="8"/>
  <c r="B87287" i="8"/>
  <c r="B87288" i="8"/>
  <c r="B87289" i="8"/>
  <c r="B87290" i="8"/>
  <c r="B87291" i="8"/>
  <c r="B87292" i="8"/>
  <c r="B87293" i="8"/>
  <c r="B87294" i="8"/>
  <c r="B87295" i="8"/>
  <c r="B87296" i="8"/>
  <c r="B87297" i="8"/>
  <c r="B87298" i="8"/>
  <c r="B87299" i="8"/>
  <c r="B87300" i="8"/>
  <c r="B87301" i="8"/>
  <c r="B87302" i="8"/>
  <c r="B87303" i="8"/>
  <c r="B87304" i="8"/>
  <c r="B87305" i="8"/>
  <c r="B87306" i="8"/>
  <c r="B87307" i="8"/>
  <c r="B87308" i="8"/>
  <c r="B87309" i="8"/>
  <c r="B87310" i="8"/>
  <c r="B87311" i="8"/>
  <c r="B87312" i="8"/>
  <c r="B87313" i="8"/>
  <c r="B87314" i="8"/>
  <c r="B87315" i="8"/>
  <c r="B87316" i="8"/>
  <c r="B87317" i="8"/>
  <c r="B87318" i="8"/>
  <c r="B87319" i="8"/>
  <c r="B87320" i="8"/>
  <c r="B87321" i="8"/>
  <c r="B87322" i="8"/>
  <c r="B87323" i="8"/>
  <c r="B87324" i="8"/>
  <c r="B87325" i="8"/>
  <c r="B87326" i="8"/>
  <c r="B87327" i="8"/>
  <c r="B87328" i="8"/>
  <c r="B87329" i="8"/>
  <c r="B87330" i="8"/>
  <c r="B87331" i="8"/>
  <c r="B87332" i="8"/>
  <c r="B87333" i="8"/>
  <c r="B87334" i="8"/>
  <c r="B87335" i="8"/>
  <c r="B87336" i="8"/>
  <c r="B87337" i="8"/>
  <c r="B87338" i="8"/>
  <c r="B87339" i="8"/>
  <c r="B87340" i="8"/>
  <c r="B87341" i="8"/>
  <c r="B87342" i="8"/>
  <c r="B87343" i="8"/>
  <c r="B87344" i="8"/>
  <c r="B87345" i="8"/>
  <c r="B87346" i="8"/>
  <c r="B87347" i="8"/>
  <c r="B87348" i="8"/>
  <c r="B87349" i="8"/>
  <c r="B87350" i="8"/>
  <c r="B87351" i="8"/>
  <c r="B87352" i="8"/>
  <c r="B87353" i="8"/>
  <c r="B87354" i="8"/>
  <c r="B87355" i="8"/>
  <c r="B87356" i="8"/>
  <c r="B87357" i="8"/>
  <c r="B87358" i="8"/>
  <c r="B87359" i="8"/>
  <c r="B87360" i="8"/>
  <c r="B87361" i="8"/>
  <c r="B87362" i="8"/>
  <c r="B87363" i="8"/>
  <c r="B87364" i="8"/>
  <c r="B87365" i="8"/>
  <c r="B87366" i="8"/>
  <c r="B87367" i="8"/>
  <c r="B87368" i="8"/>
  <c r="B87369" i="8"/>
  <c r="B87370" i="8"/>
  <c r="B87371" i="8"/>
  <c r="B87372" i="8"/>
  <c r="B87373" i="8"/>
  <c r="B87374" i="8"/>
  <c r="B87375" i="8"/>
  <c r="B87376" i="8"/>
  <c r="B87377" i="8"/>
  <c r="B87378" i="8"/>
  <c r="B87379" i="8"/>
  <c r="B87380" i="8"/>
  <c r="B87381" i="8"/>
  <c r="B87382" i="8"/>
  <c r="B87383" i="8"/>
  <c r="B87384" i="8"/>
  <c r="B87385" i="8"/>
  <c r="B87386" i="8"/>
  <c r="B87387" i="8"/>
  <c r="B87388" i="8"/>
  <c r="B87389" i="8"/>
  <c r="B87390" i="8"/>
  <c r="B87391" i="8"/>
  <c r="B87392" i="8"/>
  <c r="B87393" i="8"/>
  <c r="B87394" i="8"/>
  <c r="B87395" i="8"/>
  <c r="B87396" i="8"/>
  <c r="B87397" i="8"/>
  <c r="B87398" i="8"/>
  <c r="B87399" i="8"/>
  <c r="B87400" i="8"/>
  <c r="B87401" i="8"/>
  <c r="B87402" i="8"/>
  <c r="B87403" i="8"/>
  <c r="B87404" i="8"/>
  <c r="B87405" i="8"/>
  <c r="B87406" i="8"/>
  <c r="B87407" i="8"/>
  <c r="B87408" i="8"/>
  <c r="B87409" i="8"/>
  <c r="B87410" i="8"/>
  <c r="B87411" i="8"/>
  <c r="B87412" i="8"/>
  <c r="B87413" i="8"/>
  <c r="B87414" i="8"/>
  <c r="B87415" i="8"/>
  <c r="B87416" i="8"/>
  <c r="B87417" i="8"/>
  <c r="B87418" i="8"/>
  <c r="B87419" i="8"/>
  <c r="B87420" i="8"/>
  <c r="B87421" i="8"/>
  <c r="B87422" i="8"/>
  <c r="B87423" i="8"/>
  <c r="B87424" i="8"/>
  <c r="B87425" i="8"/>
  <c r="B87426" i="8"/>
  <c r="B87427" i="8"/>
  <c r="B87428" i="8"/>
  <c r="B87429" i="8"/>
  <c r="B87430" i="8"/>
  <c r="B87431" i="8"/>
  <c r="B87432" i="8"/>
  <c r="B87433" i="8"/>
  <c r="B87434" i="8"/>
  <c r="B87435" i="8"/>
  <c r="B87436" i="8"/>
  <c r="B87437" i="8"/>
  <c r="B87438" i="8"/>
  <c r="B87439" i="8"/>
  <c r="B87440" i="8"/>
  <c r="B87441" i="8"/>
  <c r="B87442" i="8"/>
  <c r="B87443" i="8"/>
  <c r="B87444" i="8"/>
  <c r="B87445" i="8"/>
  <c r="B87446" i="8"/>
  <c r="B87447" i="8"/>
  <c r="B87448" i="8"/>
  <c r="B87449" i="8"/>
  <c r="B87450" i="8"/>
  <c r="B87451" i="8"/>
  <c r="B87452" i="8"/>
  <c r="B87453" i="8"/>
  <c r="B87454" i="8"/>
  <c r="B87455" i="8"/>
  <c r="B87456" i="8"/>
  <c r="B87457" i="8"/>
  <c r="B87458" i="8"/>
  <c r="B87459" i="8"/>
  <c r="B87460" i="8"/>
  <c r="B87461" i="8"/>
  <c r="B87462" i="8"/>
  <c r="B87463" i="8"/>
  <c r="B87464" i="8"/>
  <c r="B87465" i="8"/>
  <c r="B87466" i="8"/>
  <c r="B87467" i="8"/>
  <c r="B87468" i="8"/>
  <c r="B87469" i="8"/>
  <c r="B87470" i="8"/>
  <c r="B87471" i="8"/>
  <c r="B87472" i="8"/>
  <c r="B87473" i="8"/>
  <c r="B87474" i="8"/>
  <c r="B87475" i="8"/>
  <c r="B87476" i="8"/>
  <c r="B87477" i="8"/>
  <c r="B87478" i="8"/>
  <c r="B87479" i="8"/>
  <c r="B87480" i="8"/>
  <c r="B87481" i="8"/>
  <c r="B87482" i="8"/>
  <c r="B87483" i="8"/>
  <c r="B87484" i="8"/>
  <c r="B87485" i="8"/>
  <c r="B87486" i="8"/>
  <c r="B87487" i="8"/>
  <c r="B87488" i="8"/>
  <c r="B87489" i="8"/>
  <c r="B87490" i="8"/>
  <c r="B87491" i="8"/>
  <c r="B87492" i="8"/>
  <c r="B87493" i="8"/>
  <c r="B87494" i="8"/>
  <c r="B87495" i="8"/>
  <c r="B87496" i="8"/>
  <c r="B87497" i="8"/>
  <c r="B87498" i="8"/>
  <c r="B87499" i="8"/>
  <c r="B87500" i="8"/>
  <c r="B87501" i="8"/>
  <c r="B87502" i="8"/>
  <c r="B87503" i="8"/>
  <c r="B87504" i="8"/>
  <c r="B87505" i="8"/>
  <c r="B87506" i="8"/>
  <c r="B87507" i="8"/>
  <c r="B87508" i="8"/>
  <c r="B87509" i="8"/>
  <c r="B87510" i="8"/>
  <c r="B87511" i="8"/>
  <c r="B87512" i="8"/>
  <c r="B87513" i="8"/>
  <c r="B87514" i="8"/>
  <c r="B87515" i="8"/>
  <c r="B87516" i="8"/>
  <c r="B87517" i="8"/>
  <c r="B87518" i="8"/>
  <c r="B87519" i="8"/>
  <c r="B87520" i="8"/>
  <c r="B87521" i="8"/>
  <c r="B87522" i="8"/>
  <c r="B87523" i="8"/>
  <c r="B87524" i="8"/>
  <c r="B87525" i="8"/>
  <c r="B87526" i="8"/>
  <c r="B87527" i="8"/>
  <c r="B87528" i="8"/>
  <c r="B87529" i="8"/>
  <c r="B87530" i="8"/>
  <c r="B87531" i="8"/>
  <c r="B87532" i="8"/>
  <c r="B87533" i="8"/>
  <c r="B87534" i="8"/>
  <c r="B87535" i="8"/>
  <c r="B87536" i="8"/>
  <c r="B87537" i="8"/>
  <c r="B87538" i="8"/>
  <c r="B87539" i="8"/>
  <c r="B87540" i="8"/>
  <c r="B87541" i="8"/>
  <c r="B87542" i="8"/>
  <c r="B87543" i="8"/>
  <c r="B87544" i="8"/>
  <c r="B87545" i="8"/>
  <c r="B87546" i="8"/>
  <c r="B87547" i="8"/>
  <c r="B87548" i="8"/>
  <c r="B87549" i="8"/>
  <c r="B87550" i="8"/>
  <c r="B87551" i="8"/>
  <c r="B87552" i="8"/>
  <c r="B87553" i="8"/>
  <c r="B87554" i="8"/>
  <c r="B87555" i="8"/>
  <c r="B87556" i="8"/>
  <c r="B87557" i="8"/>
  <c r="B87558" i="8"/>
  <c r="B87559" i="8"/>
  <c r="B87560" i="8"/>
  <c r="B87561" i="8"/>
  <c r="B87562" i="8"/>
  <c r="B87563" i="8"/>
  <c r="B87564" i="8"/>
  <c r="B87565" i="8"/>
  <c r="B87566" i="8"/>
  <c r="B87567" i="8"/>
  <c r="B87568" i="8"/>
  <c r="B87569" i="8"/>
  <c r="B87570" i="8"/>
  <c r="B87571" i="8"/>
  <c r="B87572" i="8"/>
  <c r="B87573" i="8"/>
  <c r="B87574" i="8"/>
  <c r="B87575" i="8"/>
  <c r="B87576" i="8"/>
  <c r="B87577" i="8"/>
  <c r="B87578" i="8"/>
  <c r="B87579" i="8"/>
  <c r="B87580" i="8"/>
  <c r="B87581" i="8"/>
  <c r="B87582" i="8"/>
  <c r="B87583" i="8"/>
  <c r="B87584" i="8"/>
  <c r="B87585" i="8"/>
  <c r="B87586" i="8"/>
  <c r="B87587" i="8"/>
  <c r="B87588" i="8"/>
  <c r="B87589" i="8"/>
  <c r="B87590" i="8"/>
  <c r="B87591" i="8"/>
  <c r="B87592" i="8"/>
  <c r="B87593" i="8"/>
  <c r="B87594" i="8"/>
  <c r="B87595" i="8"/>
  <c r="B87596" i="8"/>
  <c r="B87597" i="8"/>
  <c r="B87598" i="8"/>
  <c r="B87599" i="8"/>
  <c r="B87600" i="8"/>
  <c r="B87601" i="8"/>
  <c r="B87602" i="8"/>
  <c r="B87603" i="8"/>
  <c r="B87604" i="8"/>
  <c r="B87605" i="8"/>
  <c r="B87606" i="8"/>
  <c r="B87607" i="8"/>
  <c r="B87608" i="8"/>
  <c r="B87609" i="8"/>
  <c r="B87610" i="8"/>
  <c r="B87611" i="8"/>
  <c r="B87612" i="8"/>
  <c r="B87613" i="8"/>
  <c r="B87614" i="8"/>
  <c r="B87615" i="8"/>
  <c r="B87616" i="8"/>
  <c r="B87617" i="8"/>
  <c r="B87618" i="8"/>
  <c r="B87619" i="8"/>
  <c r="B87620" i="8"/>
  <c r="B87621" i="8"/>
  <c r="B87622" i="8"/>
  <c r="B87623" i="8"/>
  <c r="B87624" i="8"/>
  <c r="B87625" i="8"/>
  <c r="B87626" i="8"/>
  <c r="B87627" i="8"/>
  <c r="B87628" i="8"/>
  <c r="B87629" i="8"/>
  <c r="B87630" i="8"/>
  <c r="B87631" i="8"/>
  <c r="B87632" i="8"/>
  <c r="B87633" i="8"/>
  <c r="B87634" i="8"/>
  <c r="B87635" i="8"/>
  <c r="B87636" i="8"/>
  <c r="B87637" i="8"/>
  <c r="B87638" i="8"/>
  <c r="B87639" i="8"/>
  <c r="B87640" i="8"/>
  <c r="B87641" i="8"/>
  <c r="B87642" i="8"/>
  <c r="B87643" i="8"/>
  <c r="B87644" i="8"/>
  <c r="B87645" i="8"/>
  <c r="B87646" i="8"/>
  <c r="B87647" i="8"/>
  <c r="B87648" i="8"/>
  <c r="B87649" i="8"/>
  <c r="B87650" i="8"/>
  <c r="B87651" i="8"/>
  <c r="B87652" i="8"/>
  <c r="B87653" i="8"/>
  <c r="B87654" i="8"/>
  <c r="B87655" i="8"/>
  <c r="B87656" i="8"/>
  <c r="B87657" i="8"/>
  <c r="B87658" i="8"/>
  <c r="B87659" i="8"/>
  <c r="B87660" i="8"/>
  <c r="B87661" i="8"/>
  <c r="B87662" i="8"/>
  <c r="B87663" i="8"/>
  <c r="B87664" i="8"/>
  <c r="B87665" i="8"/>
  <c r="B87666" i="8"/>
  <c r="B87667" i="8"/>
  <c r="B87668" i="8"/>
  <c r="B87669" i="8"/>
  <c r="B87670" i="8"/>
  <c r="B87671" i="8"/>
  <c r="B87672" i="8"/>
  <c r="B87673" i="8"/>
  <c r="B87674" i="8"/>
  <c r="B87675" i="8"/>
  <c r="B87676" i="8"/>
  <c r="B87677" i="8"/>
  <c r="B87678" i="8"/>
  <c r="B87679" i="8"/>
  <c r="B87680" i="8"/>
  <c r="B87681" i="8"/>
  <c r="B87682" i="8"/>
  <c r="B87683" i="8"/>
  <c r="B87684" i="8"/>
  <c r="B87685" i="8"/>
  <c r="B87686" i="8"/>
  <c r="B87687" i="8"/>
  <c r="B87688" i="8"/>
  <c r="B87689" i="8"/>
  <c r="B87690" i="8"/>
  <c r="B87691" i="8"/>
  <c r="B87692" i="8"/>
  <c r="B87693" i="8"/>
  <c r="B87694" i="8"/>
  <c r="B87695" i="8"/>
  <c r="B87696" i="8"/>
  <c r="B87697" i="8"/>
  <c r="B87698" i="8"/>
  <c r="B87699" i="8"/>
  <c r="B87700" i="8"/>
  <c r="B87701" i="8"/>
  <c r="B87702" i="8"/>
  <c r="B87703" i="8"/>
  <c r="B87704" i="8"/>
  <c r="B87705" i="8"/>
  <c r="B87706" i="8"/>
  <c r="B87707" i="8"/>
  <c r="B87708" i="8"/>
  <c r="B87709" i="8"/>
  <c r="B87710" i="8"/>
  <c r="B87711" i="8"/>
  <c r="B87712" i="8"/>
  <c r="B87713" i="8"/>
  <c r="B87714" i="8"/>
  <c r="B87715" i="8"/>
  <c r="B87716" i="8"/>
  <c r="B87717" i="8"/>
  <c r="B87718" i="8"/>
  <c r="B87719" i="8"/>
  <c r="B87720" i="8"/>
  <c r="B87721" i="8"/>
  <c r="B87722" i="8"/>
  <c r="B87723" i="8"/>
  <c r="B87724" i="8"/>
  <c r="B87725" i="8"/>
  <c r="B87726" i="8"/>
  <c r="B87727" i="8"/>
  <c r="B87728" i="8"/>
  <c r="B87729" i="8"/>
  <c r="B87730" i="8"/>
  <c r="B87731" i="8"/>
  <c r="B87732" i="8"/>
  <c r="B87733" i="8"/>
  <c r="B87734" i="8"/>
  <c r="B87735" i="8"/>
  <c r="B87736" i="8"/>
  <c r="B87737" i="8"/>
  <c r="B87738" i="8"/>
  <c r="B87739" i="8"/>
  <c r="B87740" i="8"/>
  <c r="B87741" i="8"/>
  <c r="B87742" i="8"/>
  <c r="B87743" i="8"/>
  <c r="B87744" i="8"/>
  <c r="B87745" i="8"/>
  <c r="B87746" i="8"/>
  <c r="B87747" i="8"/>
  <c r="B87748" i="8"/>
  <c r="B87749" i="8"/>
  <c r="B87750" i="8"/>
  <c r="B87751" i="8"/>
  <c r="B87752" i="8"/>
  <c r="B87753" i="8"/>
  <c r="B87754" i="8"/>
  <c r="B87755" i="8"/>
  <c r="B87756" i="8"/>
  <c r="B87757" i="8"/>
  <c r="B87758" i="8"/>
  <c r="B87759" i="8"/>
  <c r="B87760" i="8"/>
  <c r="B87761" i="8"/>
  <c r="B87762" i="8"/>
  <c r="B87763" i="8"/>
  <c r="B87764" i="8"/>
  <c r="B87765" i="8"/>
  <c r="B87766" i="8"/>
  <c r="B87767" i="8"/>
  <c r="B87768" i="8"/>
  <c r="B87769" i="8"/>
  <c r="B87770" i="8"/>
  <c r="B87771" i="8"/>
  <c r="B87772" i="8"/>
  <c r="B87773" i="8"/>
  <c r="B87774" i="8"/>
  <c r="B87775" i="8"/>
  <c r="B87776" i="8"/>
  <c r="B87777" i="8"/>
  <c r="B87778" i="8"/>
  <c r="B87779" i="8"/>
  <c r="B87780" i="8"/>
  <c r="B87781" i="8"/>
  <c r="B87782" i="8"/>
  <c r="B87783" i="8"/>
  <c r="B87784" i="8"/>
  <c r="B87785" i="8"/>
  <c r="B87786" i="8"/>
  <c r="B87787" i="8"/>
  <c r="B87788" i="8"/>
  <c r="B87789" i="8"/>
  <c r="B87790" i="8"/>
  <c r="B87791" i="8"/>
  <c r="B87792" i="8"/>
  <c r="B87793" i="8"/>
  <c r="B87794" i="8"/>
  <c r="B87795" i="8"/>
  <c r="B87796" i="8"/>
  <c r="B87797" i="8"/>
  <c r="B87798" i="8"/>
  <c r="B87799" i="8"/>
  <c r="B87800" i="8"/>
  <c r="B87801" i="8"/>
  <c r="B87802" i="8"/>
  <c r="B87803" i="8"/>
  <c r="B87804" i="8"/>
  <c r="B87805" i="8"/>
  <c r="B87806" i="8"/>
  <c r="B87807" i="8"/>
  <c r="B87808" i="8"/>
  <c r="B87809" i="8"/>
  <c r="B87810" i="8"/>
  <c r="B87811" i="8"/>
  <c r="B87812" i="8"/>
  <c r="B87813" i="8"/>
  <c r="B87814" i="8"/>
  <c r="B87815" i="8"/>
  <c r="B87816" i="8"/>
  <c r="B87817" i="8"/>
  <c r="B87818" i="8"/>
  <c r="B87819" i="8"/>
  <c r="B87820" i="8"/>
  <c r="B87821" i="8"/>
  <c r="B87822" i="8"/>
  <c r="B87823" i="8"/>
  <c r="B87824" i="8"/>
  <c r="B87825" i="8"/>
  <c r="B87826" i="8"/>
  <c r="B87827" i="8"/>
  <c r="B87828" i="8"/>
  <c r="B87829" i="8"/>
  <c r="B87830" i="8"/>
  <c r="B87831" i="8"/>
  <c r="B87832" i="8"/>
  <c r="B87833" i="8"/>
  <c r="B87834" i="8"/>
  <c r="B87835" i="8"/>
  <c r="B87836" i="8"/>
  <c r="B87837" i="8"/>
  <c r="B87838" i="8"/>
  <c r="B87839" i="8"/>
  <c r="B87840" i="8"/>
  <c r="B87841" i="8"/>
  <c r="B87842" i="8"/>
  <c r="B87843" i="8"/>
  <c r="B87844" i="8"/>
  <c r="B87845" i="8"/>
  <c r="B87846" i="8"/>
  <c r="B87847" i="8"/>
  <c r="B87848" i="8"/>
  <c r="B87849" i="8"/>
  <c r="B87850" i="8"/>
  <c r="B87851" i="8"/>
  <c r="B87852" i="8"/>
  <c r="B87853" i="8"/>
  <c r="B87854" i="8"/>
  <c r="B87855" i="8"/>
  <c r="B87856" i="8"/>
  <c r="B87857" i="8"/>
  <c r="B87858" i="8"/>
  <c r="B87859" i="8"/>
  <c r="B87860" i="8"/>
  <c r="B87861" i="8"/>
  <c r="B87862" i="8"/>
  <c r="B87863" i="8"/>
  <c r="B87864" i="8"/>
  <c r="B87865" i="8"/>
  <c r="B87866" i="8"/>
  <c r="B87867" i="8"/>
  <c r="B87868" i="8"/>
  <c r="B87869" i="8"/>
  <c r="B87870" i="8"/>
  <c r="B87871" i="8"/>
  <c r="B87872" i="8"/>
  <c r="B87873" i="8"/>
  <c r="B87874" i="8"/>
  <c r="B87875" i="8"/>
  <c r="B87876" i="8"/>
  <c r="B87877" i="8"/>
  <c r="B87878" i="8"/>
  <c r="B87879" i="8"/>
  <c r="B87880" i="8"/>
  <c r="B87881" i="8"/>
  <c r="B87882" i="8"/>
  <c r="B87883" i="8"/>
  <c r="B87884" i="8"/>
  <c r="B87885" i="8"/>
  <c r="B87886" i="8"/>
  <c r="B87887" i="8"/>
  <c r="B87888" i="8"/>
  <c r="B87889" i="8"/>
  <c r="B87890" i="8"/>
  <c r="B87891" i="8"/>
  <c r="B87892" i="8"/>
  <c r="B87893" i="8"/>
  <c r="B87894" i="8"/>
  <c r="B87895" i="8"/>
  <c r="B87896" i="8"/>
  <c r="B87897" i="8"/>
  <c r="B87898" i="8"/>
  <c r="B87899" i="8"/>
  <c r="B87900" i="8"/>
  <c r="B87901" i="8"/>
  <c r="B87902" i="8"/>
  <c r="B87903" i="8"/>
  <c r="B87904" i="8"/>
  <c r="B87905" i="8"/>
  <c r="B87906" i="8"/>
  <c r="B87907" i="8"/>
  <c r="B87908" i="8"/>
  <c r="B87909" i="8"/>
  <c r="B87910" i="8"/>
  <c r="B87911" i="8"/>
  <c r="B87912" i="8"/>
  <c r="B87913" i="8"/>
  <c r="B87914" i="8"/>
  <c r="B87915" i="8"/>
  <c r="B87916" i="8"/>
  <c r="B87917" i="8"/>
  <c r="B87918" i="8"/>
  <c r="B87919" i="8"/>
  <c r="B87920" i="8"/>
  <c r="B87921" i="8"/>
  <c r="B87922" i="8"/>
  <c r="B87923" i="8"/>
  <c r="B87924" i="8"/>
  <c r="B87925" i="8"/>
  <c r="B87926" i="8"/>
  <c r="B87927" i="8"/>
  <c r="B87928" i="8"/>
  <c r="B87929" i="8"/>
  <c r="B87930" i="8"/>
  <c r="B87931" i="8"/>
  <c r="B87932" i="8"/>
  <c r="B87933" i="8"/>
  <c r="B87934" i="8"/>
  <c r="B87935" i="8"/>
  <c r="B87936" i="8"/>
  <c r="B87937" i="8"/>
  <c r="B87938" i="8"/>
  <c r="B87939" i="8"/>
  <c r="B87940" i="8"/>
  <c r="B87941" i="8"/>
  <c r="B87942" i="8"/>
  <c r="B87943" i="8"/>
  <c r="B87944" i="8"/>
  <c r="B87945" i="8"/>
  <c r="B87946" i="8"/>
  <c r="B87947" i="8"/>
  <c r="B87948" i="8"/>
  <c r="B87949" i="8"/>
  <c r="B87950" i="8"/>
  <c r="B87951" i="8"/>
  <c r="B87952" i="8"/>
  <c r="B87953" i="8"/>
  <c r="B87954" i="8"/>
  <c r="B87955" i="8"/>
  <c r="B87956" i="8"/>
  <c r="B87957" i="8"/>
  <c r="B87958" i="8"/>
  <c r="B87959" i="8"/>
  <c r="B87960" i="8"/>
  <c r="B87961" i="8"/>
  <c r="B87962" i="8"/>
  <c r="B87963" i="8"/>
  <c r="B87964" i="8"/>
  <c r="B87965" i="8"/>
  <c r="B87966" i="8"/>
  <c r="B87967" i="8"/>
  <c r="B87968" i="8"/>
  <c r="B87969" i="8"/>
  <c r="B87970" i="8"/>
  <c r="B87971" i="8"/>
  <c r="B87972" i="8"/>
  <c r="B87973" i="8"/>
  <c r="B87974" i="8"/>
  <c r="B87975" i="8"/>
  <c r="B87976" i="8"/>
  <c r="B87977" i="8"/>
  <c r="B87978" i="8"/>
  <c r="B87979" i="8"/>
  <c r="B87980" i="8"/>
  <c r="B87981" i="8"/>
  <c r="B87982" i="8"/>
  <c r="B87983" i="8"/>
  <c r="B87984" i="8"/>
  <c r="B87985" i="8"/>
  <c r="B87986" i="8"/>
  <c r="B87987" i="8"/>
  <c r="B87988" i="8"/>
  <c r="B87989" i="8"/>
  <c r="B87990" i="8"/>
  <c r="B87991" i="8"/>
  <c r="B87992" i="8"/>
  <c r="B87993" i="8"/>
  <c r="B87994" i="8"/>
  <c r="B87995" i="8"/>
  <c r="B87996" i="8"/>
  <c r="B87997" i="8"/>
  <c r="B87998" i="8"/>
  <c r="B87999" i="8"/>
  <c r="B88000" i="8"/>
  <c r="B88001" i="8"/>
  <c r="B88002" i="8"/>
  <c r="B88003" i="8"/>
  <c r="B88004" i="8"/>
  <c r="B88005" i="8"/>
  <c r="B88006" i="8"/>
  <c r="B88007" i="8"/>
  <c r="B88008" i="8"/>
  <c r="B88009" i="8"/>
  <c r="B88010" i="8"/>
  <c r="B88011" i="8"/>
  <c r="B88012" i="8"/>
  <c r="B88013" i="8"/>
  <c r="B88014" i="8"/>
  <c r="B88015" i="8"/>
  <c r="B88016" i="8"/>
  <c r="B88017" i="8"/>
  <c r="B88018" i="8"/>
  <c r="B88019" i="8"/>
  <c r="B88020" i="8"/>
  <c r="B88021" i="8"/>
  <c r="B88022" i="8"/>
  <c r="B88023" i="8"/>
  <c r="B88024" i="8"/>
  <c r="B88025" i="8"/>
  <c r="B88026" i="8"/>
  <c r="B88027" i="8"/>
  <c r="B88028" i="8"/>
  <c r="B88029" i="8"/>
  <c r="B88030" i="8"/>
  <c r="B88031" i="8"/>
  <c r="B88032" i="8"/>
  <c r="B88033" i="8"/>
  <c r="B88034" i="8"/>
  <c r="B88035" i="8"/>
  <c r="B88036" i="8"/>
  <c r="B88037" i="8"/>
  <c r="B88038" i="8"/>
  <c r="B88039" i="8"/>
  <c r="B88040" i="8"/>
  <c r="B88041" i="8"/>
  <c r="B88042" i="8"/>
  <c r="B88043" i="8"/>
  <c r="B88044" i="8"/>
  <c r="B88045" i="8"/>
  <c r="B88046" i="8"/>
  <c r="B88047" i="8"/>
  <c r="B88048" i="8"/>
  <c r="B88049" i="8"/>
  <c r="B88050" i="8"/>
  <c r="B88051" i="8"/>
  <c r="B88052" i="8"/>
  <c r="B88053" i="8"/>
  <c r="B88054" i="8"/>
  <c r="B88055" i="8"/>
  <c r="B88056" i="8"/>
  <c r="B88057" i="8"/>
  <c r="B88058" i="8"/>
  <c r="B88059" i="8"/>
  <c r="B88060" i="8"/>
  <c r="B88061" i="8"/>
  <c r="B88062" i="8"/>
  <c r="B88063" i="8"/>
  <c r="B88064" i="8"/>
  <c r="B88065" i="8"/>
  <c r="B88066" i="8"/>
  <c r="B88067" i="8"/>
  <c r="B88068" i="8"/>
  <c r="B88069" i="8"/>
  <c r="B88070" i="8"/>
  <c r="B88071" i="8"/>
  <c r="B88072" i="8"/>
  <c r="B88073" i="8"/>
  <c r="B88074" i="8"/>
  <c r="B88075" i="8"/>
  <c r="B88076" i="8"/>
  <c r="B88077" i="8"/>
  <c r="B88078" i="8"/>
  <c r="B88079" i="8"/>
  <c r="B88080" i="8"/>
  <c r="B88081" i="8"/>
  <c r="B88082" i="8"/>
  <c r="B88083" i="8"/>
  <c r="B88084" i="8"/>
  <c r="B88085" i="8"/>
  <c r="B88086" i="8"/>
  <c r="B88087" i="8"/>
  <c r="B88088" i="8"/>
  <c r="B88089" i="8"/>
  <c r="B88090" i="8"/>
  <c r="B88091" i="8"/>
  <c r="B88092" i="8"/>
  <c r="B88093" i="8"/>
  <c r="B88094" i="8"/>
  <c r="B88095" i="8"/>
  <c r="B88096" i="8"/>
  <c r="B88097" i="8"/>
  <c r="B88098" i="8"/>
  <c r="B88099" i="8"/>
  <c r="B88100" i="8"/>
  <c r="B88101" i="8"/>
  <c r="B88102" i="8"/>
  <c r="B88103" i="8"/>
  <c r="B88104" i="8"/>
  <c r="B88105" i="8"/>
  <c r="B88106" i="8"/>
  <c r="B88107" i="8"/>
  <c r="B88108" i="8"/>
  <c r="B88109" i="8"/>
  <c r="B88110" i="8"/>
  <c r="B88111" i="8"/>
  <c r="B88112" i="8"/>
  <c r="B88113" i="8"/>
  <c r="B88114" i="8"/>
  <c r="B88115" i="8"/>
  <c r="B88116" i="8"/>
  <c r="B88117" i="8"/>
  <c r="B88118" i="8"/>
  <c r="B88119" i="8"/>
  <c r="B88120" i="8"/>
  <c r="B88121" i="8"/>
  <c r="B88122" i="8"/>
  <c r="B88123" i="8"/>
  <c r="B88124" i="8"/>
  <c r="B88125" i="8"/>
  <c r="B88126" i="8"/>
  <c r="B88127" i="8"/>
  <c r="B88128" i="8"/>
  <c r="B88129" i="8"/>
  <c r="B88130" i="8"/>
  <c r="B88131" i="8"/>
  <c r="B88132" i="8"/>
  <c r="B88133" i="8"/>
  <c r="B88134" i="8"/>
  <c r="B88135" i="8"/>
  <c r="B88136" i="8"/>
  <c r="B88137" i="8"/>
  <c r="B88138" i="8"/>
  <c r="B88139" i="8"/>
  <c r="B88140" i="8"/>
  <c r="B88141" i="8"/>
  <c r="B88142" i="8"/>
  <c r="B88143" i="8"/>
  <c r="B88144" i="8"/>
  <c r="B88145" i="8"/>
  <c r="B88146" i="8"/>
  <c r="B88147" i="8"/>
  <c r="B88148" i="8"/>
  <c r="B88149" i="8"/>
  <c r="B88150" i="8"/>
  <c r="B88151" i="8"/>
  <c r="B88152" i="8"/>
  <c r="B88153" i="8"/>
  <c r="B88154" i="8"/>
  <c r="B88155" i="8"/>
  <c r="B88156" i="8"/>
  <c r="B88157" i="8"/>
  <c r="B88158" i="8"/>
  <c r="B88159" i="8"/>
  <c r="B88160" i="8"/>
  <c r="B88161" i="8"/>
  <c r="B88162" i="8"/>
  <c r="B88163" i="8"/>
  <c r="B88164" i="8"/>
  <c r="B88165" i="8"/>
  <c r="B88166" i="8"/>
  <c r="B88167" i="8"/>
  <c r="B88168" i="8"/>
  <c r="B88169" i="8"/>
  <c r="B88170" i="8"/>
  <c r="B88171" i="8"/>
  <c r="B88172" i="8"/>
  <c r="B88173" i="8"/>
  <c r="B88174" i="8"/>
  <c r="B88175" i="8"/>
  <c r="B88176" i="8"/>
  <c r="B88177" i="8"/>
  <c r="B88178" i="8"/>
  <c r="B88179" i="8"/>
  <c r="B88180" i="8"/>
  <c r="B88181" i="8"/>
  <c r="B88182" i="8"/>
  <c r="B88183" i="8"/>
  <c r="B88184" i="8"/>
  <c r="B88185" i="8"/>
  <c r="B88186" i="8"/>
  <c r="B88187" i="8"/>
  <c r="B88188" i="8"/>
  <c r="B88189" i="8"/>
  <c r="B88190" i="8"/>
  <c r="B88191" i="8"/>
  <c r="B88192" i="8"/>
  <c r="B88193" i="8"/>
  <c r="B88194" i="8"/>
  <c r="B88195" i="8"/>
  <c r="B88196" i="8"/>
  <c r="B88197" i="8"/>
  <c r="B88198" i="8"/>
  <c r="B88199" i="8"/>
  <c r="B88200" i="8"/>
  <c r="B88201" i="8"/>
  <c r="B88202" i="8"/>
  <c r="B88203" i="8"/>
  <c r="B88204" i="8"/>
  <c r="B88205" i="8"/>
  <c r="B88206" i="8"/>
  <c r="B88207" i="8"/>
  <c r="B88208" i="8"/>
  <c r="B88209" i="8"/>
  <c r="B88210" i="8"/>
  <c r="B88211" i="8"/>
  <c r="B88212" i="8"/>
  <c r="B88213" i="8"/>
  <c r="B88214" i="8"/>
  <c r="B88215" i="8"/>
  <c r="B88216" i="8"/>
  <c r="B88217" i="8"/>
  <c r="B88218" i="8"/>
  <c r="B88219" i="8"/>
  <c r="B88220" i="8"/>
  <c r="B88221" i="8"/>
  <c r="B88222" i="8"/>
  <c r="B88223" i="8"/>
  <c r="B88224" i="8"/>
  <c r="B88225" i="8"/>
  <c r="B88226" i="8"/>
  <c r="B88227" i="8"/>
  <c r="B88228" i="8"/>
  <c r="B88229" i="8"/>
  <c r="B88230" i="8"/>
  <c r="B88231" i="8"/>
  <c r="B88232" i="8"/>
  <c r="B88233" i="8"/>
  <c r="B88234" i="8"/>
  <c r="B88235" i="8"/>
  <c r="B88236" i="8"/>
  <c r="B88237" i="8"/>
  <c r="B88238" i="8"/>
  <c r="B88239" i="8"/>
  <c r="B88240" i="8"/>
  <c r="B88241" i="8"/>
  <c r="B88242" i="8"/>
  <c r="B88243" i="8"/>
  <c r="B88244" i="8"/>
  <c r="B88245" i="8"/>
  <c r="B88246" i="8"/>
  <c r="B88247" i="8"/>
  <c r="B88248" i="8"/>
  <c r="B88249" i="8"/>
  <c r="B88250" i="8"/>
  <c r="B88251" i="8"/>
  <c r="B88252" i="8"/>
  <c r="B88253" i="8"/>
  <c r="B88254" i="8"/>
  <c r="B88255" i="8"/>
  <c r="B88256" i="8"/>
  <c r="B88257" i="8"/>
  <c r="B88258" i="8"/>
  <c r="B88259" i="8"/>
  <c r="B88260" i="8"/>
  <c r="B88261" i="8"/>
  <c r="B88262" i="8"/>
  <c r="B88263" i="8"/>
  <c r="B88264" i="8"/>
  <c r="B88265" i="8"/>
  <c r="B88266" i="8"/>
  <c r="B88267" i="8"/>
  <c r="B88268" i="8"/>
  <c r="B88269" i="8"/>
  <c r="B88270" i="8"/>
  <c r="B88271" i="8"/>
  <c r="B88272" i="8"/>
  <c r="B88273" i="8"/>
  <c r="B88274" i="8"/>
  <c r="B88275" i="8"/>
  <c r="B88276" i="8"/>
  <c r="B88277" i="8"/>
  <c r="B88278" i="8"/>
  <c r="B88279" i="8"/>
  <c r="B88280" i="8"/>
  <c r="B88281" i="8"/>
  <c r="B88282" i="8"/>
  <c r="B88283" i="8"/>
  <c r="B88284" i="8"/>
  <c r="B88285" i="8"/>
  <c r="B88286" i="8"/>
  <c r="B88287" i="8"/>
  <c r="B88288" i="8"/>
  <c r="B88289" i="8"/>
  <c r="B88290" i="8"/>
  <c r="B88291" i="8"/>
  <c r="B88292" i="8"/>
  <c r="B88293" i="8"/>
  <c r="B88294" i="8"/>
  <c r="B88295" i="8"/>
  <c r="B88296" i="8"/>
  <c r="B88297" i="8"/>
  <c r="B88298" i="8"/>
  <c r="B88299" i="8"/>
  <c r="B88300" i="8"/>
  <c r="B88301" i="8"/>
  <c r="B88302" i="8"/>
  <c r="B88303" i="8"/>
  <c r="B88304" i="8"/>
  <c r="B88305" i="8"/>
  <c r="B88306" i="8"/>
  <c r="B88307" i="8"/>
  <c r="B88308" i="8"/>
  <c r="B88309" i="8"/>
  <c r="B88310" i="8"/>
  <c r="B88311" i="8"/>
  <c r="B88312" i="8"/>
  <c r="B88313" i="8"/>
  <c r="B88314" i="8"/>
  <c r="B88315" i="8"/>
  <c r="B88316" i="8"/>
  <c r="B88317" i="8"/>
  <c r="B88318" i="8"/>
  <c r="B88319" i="8"/>
  <c r="B88320" i="8"/>
  <c r="B88321" i="8"/>
  <c r="B88322" i="8"/>
  <c r="B88323" i="8"/>
  <c r="B88324" i="8"/>
  <c r="B88325" i="8"/>
  <c r="B88326" i="8"/>
  <c r="B88327" i="8"/>
  <c r="B88328" i="8"/>
  <c r="B88329" i="8"/>
  <c r="B88330" i="8"/>
  <c r="B88331" i="8"/>
  <c r="B88332" i="8"/>
  <c r="B88333" i="8"/>
  <c r="B88334" i="8"/>
  <c r="B88335" i="8"/>
  <c r="B88336" i="8"/>
  <c r="B88337" i="8"/>
  <c r="B88338" i="8"/>
  <c r="B88339" i="8"/>
  <c r="B88340" i="8"/>
  <c r="B88341" i="8"/>
  <c r="B88342" i="8"/>
  <c r="B88343" i="8"/>
  <c r="B88344" i="8"/>
  <c r="B88345" i="8"/>
  <c r="B88346" i="8"/>
  <c r="B88347" i="8"/>
  <c r="B88348" i="8"/>
  <c r="B88349" i="8"/>
  <c r="B88350" i="8"/>
  <c r="B88351" i="8"/>
  <c r="B88352" i="8"/>
  <c r="B88353" i="8"/>
  <c r="B88354" i="8"/>
  <c r="B88355" i="8"/>
  <c r="B88356" i="8"/>
  <c r="B88357" i="8"/>
  <c r="B88358" i="8"/>
  <c r="B88359" i="8"/>
  <c r="B88360" i="8"/>
  <c r="B88361" i="8"/>
  <c r="B88362" i="8"/>
  <c r="B88363" i="8"/>
  <c r="B88364" i="8"/>
  <c r="B88365" i="8"/>
  <c r="B88366" i="8"/>
  <c r="B88367" i="8"/>
  <c r="B88368" i="8"/>
  <c r="B88369" i="8"/>
  <c r="B88370" i="8"/>
  <c r="B88371" i="8"/>
  <c r="B88372" i="8"/>
  <c r="B88373" i="8"/>
  <c r="B88374" i="8"/>
  <c r="B88375" i="8"/>
  <c r="B88376" i="8"/>
  <c r="B88377" i="8"/>
  <c r="B88378" i="8"/>
  <c r="B88379" i="8"/>
  <c r="B88380" i="8"/>
  <c r="B88381" i="8"/>
  <c r="B88382" i="8"/>
  <c r="B88383" i="8"/>
  <c r="B88384" i="8"/>
  <c r="B88385" i="8"/>
  <c r="B88386" i="8"/>
  <c r="B88387" i="8"/>
  <c r="B88388" i="8"/>
  <c r="B88389" i="8"/>
  <c r="B88390" i="8"/>
  <c r="B88391" i="8"/>
  <c r="B88392" i="8"/>
  <c r="B88393" i="8"/>
  <c r="B88394" i="8"/>
  <c r="B88395" i="8"/>
  <c r="B88396" i="8"/>
  <c r="B88397" i="8"/>
  <c r="B88398" i="8"/>
  <c r="B88399" i="8"/>
  <c r="B88400" i="8"/>
  <c r="B88401" i="8"/>
  <c r="B88402" i="8"/>
  <c r="B88403" i="8"/>
  <c r="B88404" i="8"/>
  <c r="B88405" i="8"/>
  <c r="B88406" i="8"/>
  <c r="B88407" i="8"/>
  <c r="B88408" i="8"/>
  <c r="B88409" i="8"/>
  <c r="B88410" i="8"/>
  <c r="B88411" i="8"/>
  <c r="B88412" i="8"/>
  <c r="B88413" i="8"/>
  <c r="B88414" i="8"/>
  <c r="B88415" i="8"/>
  <c r="B88416" i="8"/>
  <c r="B88417" i="8"/>
  <c r="B88418" i="8"/>
  <c r="B88419" i="8"/>
  <c r="B88420" i="8"/>
  <c r="B88421" i="8"/>
  <c r="B88422" i="8"/>
  <c r="B88423" i="8"/>
  <c r="B88424" i="8"/>
  <c r="B88425" i="8"/>
  <c r="B88426" i="8"/>
  <c r="B88427" i="8"/>
  <c r="B88428" i="8"/>
  <c r="B88429" i="8"/>
  <c r="B88430" i="8"/>
  <c r="B88431" i="8"/>
  <c r="B88432" i="8"/>
  <c r="B88433" i="8"/>
  <c r="B88434" i="8"/>
  <c r="B88435" i="8"/>
  <c r="B88436" i="8"/>
  <c r="B88437" i="8"/>
  <c r="B88438" i="8"/>
  <c r="B88439" i="8"/>
  <c r="B88440" i="8"/>
  <c r="B88441" i="8"/>
  <c r="B88442" i="8"/>
  <c r="B88443" i="8"/>
  <c r="B88444" i="8"/>
  <c r="B88445" i="8"/>
  <c r="B88446" i="8"/>
  <c r="B88447" i="8"/>
  <c r="B88448" i="8"/>
  <c r="B88449" i="8"/>
  <c r="B88450" i="8"/>
  <c r="B88451" i="8"/>
  <c r="B88452" i="8"/>
  <c r="B88453" i="8"/>
  <c r="B88454" i="8"/>
  <c r="B88455" i="8"/>
  <c r="B88456" i="8"/>
  <c r="B88457" i="8"/>
  <c r="B88458" i="8"/>
  <c r="B88459" i="8"/>
  <c r="B88460" i="8"/>
  <c r="B88461" i="8"/>
  <c r="B88462" i="8"/>
  <c r="B88463" i="8"/>
  <c r="B88464" i="8"/>
  <c r="B88465" i="8"/>
  <c r="B88466" i="8"/>
  <c r="B88467" i="8"/>
  <c r="B88468" i="8"/>
  <c r="B88469" i="8"/>
  <c r="B88470" i="8"/>
  <c r="B88471" i="8"/>
  <c r="B88472" i="8"/>
  <c r="B88473" i="8"/>
  <c r="B88474" i="8"/>
  <c r="B88475" i="8"/>
  <c r="B88476" i="8"/>
  <c r="B88477" i="8"/>
  <c r="B88478" i="8"/>
  <c r="B88479" i="8"/>
  <c r="B88480" i="8"/>
  <c r="B88481" i="8"/>
  <c r="B88482" i="8"/>
  <c r="B88483" i="8"/>
  <c r="B88484" i="8"/>
  <c r="B88485" i="8"/>
  <c r="B88486" i="8"/>
  <c r="B88487" i="8"/>
  <c r="B88488" i="8"/>
  <c r="B88489" i="8"/>
  <c r="B88490" i="8"/>
  <c r="B88491" i="8"/>
  <c r="B88492" i="8"/>
  <c r="B88493" i="8"/>
  <c r="B88494" i="8"/>
  <c r="B88495" i="8"/>
  <c r="B88496" i="8"/>
  <c r="B88497" i="8"/>
  <c r="B88498" i="8"/>
  <c r="B88499" i="8"/>
  <c r="B88500" i="8"/>
  <c r="B88501" i="8"/>
  <c r="B88502" i="8"/>
  <c r="B88503" i="8"/>
  <c r="B88504" i="8"/>
  <c r="B88505" i="8"/>
  <c r="B88506" i="8"/>
  <c r="B88507" i="8"/>
  <c r="B88508" i="8"/>
  <c r="B88509" i="8"/>
  <c r="B88510" i="8"/>
  <c r="B88511" i="8"/>
  <c r="B88512" i="8"/>
  <c r="B88513" i="8"/>
  <c r="B88514" i="8"/>
  <c r="B88515" i="8"/>
  <c r="B88516" i="8"/>
  <c r="B88517" i="8"/>
  <c r="B88518" i="8"/>
  <c r="B88519" i="8"/>
  <c r="B88520" i="8"/>
  <c r="B88521" i="8"/>
  <c r="B88522" i="8"/>
  <c r="B88523" i="8"/>
  <c r="B88524" i="8"/>
  <c r="B88525" i="8"/>
  <c r="B88526" i="8"/>
  <c r="B88527" i="8"/>
  <c r="B88528" i="8"/>
  <c r="B88529" i="8"/>
  <c r="B88530" i="8"/>
  <c r="B88531" i="8"/>
  <c r="B88532" i="8"/>
  <c r="B88533" i="8"/>
  <c r="B88534" i="8"/>
  <c r="B88535" i="8"/>
  <c r="B88536" i="8"/>
  <c r="B88537" i="8"/>
  <c r="B88538" i="8"/>
  <c r="B88539" i="8"/>
  <c r="B88540" i="8"/>
  <c r="B88541" i="8"/>
  <c r="B88542" i="8"/>
  <c r="B88543" i="8"/>
  <c r="B88544" i="8"/>
  <c r="B88545" i="8"/>
  <c r="B88546" i="8"/>
  <c r="B88547" i="8"/>
  <c r="B88548" i="8"/>
  <c r="B88549" i="8"/>
  <c r="B88550" i="8"/>
  <c r="B88551" i="8"/>
  <c r="B88552" i="8"/>
  <c r="B88553" i="8"/>
  <c r="B88554" i="8"/>
  <c r="B88555" i="8"/>
  <c r="B88556" i="8"/>
  <c r="B88557" i="8"/>
  <c r="B88558" i="8"/>
  <c r="B88559" i="8"/>
  <c r="B88560" i="8"/>
  <c r="B88561" i="8"/>
  <c r="B88562" i="8"/>
  <c r="B88563" i="8"/>
  <c r="B88564" i="8"/>
  <c r="B88565" i="8"/>
  <c r="B88566" i="8"/>
  <c r="B88567" i="8"/>
  <c r="B88568" i="8"/>
  <c r="B88569" i="8"/>
  <c r="B88570" i="8"/>
  <c r="B88571" i="8"/>
  <c r="B88572" i="8"/>
  <c r="B88573" i="8"/>
  <c r="B88574" i="8"/>
  <c r="B88575" i="8"/>
  <c r="B88576" i="8"/>
  <c r="B88577" i="8"/>
  <c r="B88578" i="8"/>
  <c r="B88579" i="8"/>
  <c r="B88580" i="8"/>
  <c r="B88581" i="8"/>
  <c r="B88582" i="8"/>
  <c r="B88583" i="8"/>
  <c r="B88584" i="8"/>
  <c r="B88585" i="8"/>
  <c r="B88586" i="8"/>
  <c r="B88587" i="8"/>
  <c r="B88588" i="8"/>
  <c r="B88589" i="8"/>
  <c r="B88590" i="8"/>
  <c r="B88591" i="8"/>
  <c r="B88592" i="8"/>
  <c r="B88593" i="8"/>
  <c r="B88594" i="8"/>
  <c r="B88595" i="8"/>
  <c r="B88596" i="8"/>
  <c r="B88597" i="8"/>
  <c r="B88598" i="8"/>
  <c r="B88599" i="8"/>
  <c r="B88600" i="8"/>
  <c r="B88601" i="8"/>
  <c r="B88602" i="8"/>
  <c r="B88603" i="8"/>
  <c r="B88604" i="8"/>
  <c r="B88605" i="8"/>
  <c r="B88606" i="8"/>
  <c r="B88607" i="8"/>
  <c r="B88608" i="8"/>
  <c r="B88609" i="8"/>
  <c r="B88610" i="8"/>
  <c r="B88611" i="8"/>
  <c r="B88612" i="8"/>
  <c r="B88613" i="8"/>
  <c r="B88614" i="8"/>
  <c r="B88615" i="8"/>
  <c r="B88616" i="8"/>
  <c r="B88617" i="8"/>
  <c r="B88618" i="8"/>
  <c r="B88619" i="8"/>
  <c r="B88620" i="8"/>
  <c r="B88621" i="8"/>
  <c r="B88622" i="8"/>
  <c r="B88623" i="8"/>
  <c r="B88624" i="8"/>
  <c r="B88625" i="8"/>
  <c r="B88626" i="8"/>
  <c r="B88627" i="8"/>
  <c r="B88628" i="8"/>
  <c r="B88629" i="8"/>
  <c r="B88630" i="8"/>
  <c r="B88631" i="8"/>
  <c r="B88632" i="8"/>
  <c r="B88633" i="8"/>
  <c r="B88634" i="8"/>
  <c r="B88635" i="8"/>
  <c r="B88636" i="8"/>
  <c r="B88637" i="8"/>
  <c r="B88638" i="8"/>
  <c r="B88639" i="8"/>
  <c r="B88640" i="8"/>
  <c r="B88641" i="8"/>
  <c r="B88642" i="8"/>
  <c r="B88643" i="8"/>
  <c r="B88644" i="8"/>
  <c r="B88645" i="8"/>
  <c r="B88646" i="8"/>
  <c r="B88647" i="8"/>
  <c r="B88648" i="8"/>
  <c r="B88649" i="8"/>
  <c r="B88650" i="8"/>
  <c r="B88651" i="8"/>
  <c r="B88652" i="8"/>
  <c r="B88653" i="8"/>
  <c r="B88654" i="8"/>
  <c r="B88655" i="8"/>
  <c r="B88656" i="8"/>
  <c r="B88657" i="8"/>
  <c r="B88658" i="8"/>
  <c r="B88659" i="8"/>
  <c r="B88660" i="8"/>
  <c r="B88661" i="8"/>
  <c r="B88662" i="8"/>
  <c r="B88663" i="8"/>
  <c r="B88664" i="8"/>
  <c r="B88665" i="8"/>
  <c r="B88666" i="8"/>
  <c r="B88667" i="8"/>
  <c r="B88668" i="8"/>
  <c r="B88669" i="8"/>
  <c r="B88670" i="8"/>
  <c r="B88671" i="8"/>
  <c r="B88672" i="8"/>
  <c r="B88673" i="8"/>
  <c r="B88674" i="8"/>
  <c r="B88675" i="8"/>
  <c r="B88676" i="8"/>
  <c r="B88677" i="8"/>
  <c r="B88678" i="8"/>
  <c r="B88679" i="8"/>
  <c r="B88680" i="8"/>
  <c r="B88681" i="8"/>
  <c r="B88682" i="8"/>
  <c r="B88683" i="8"/>
  <c r="B88684" i="8"/>
  <c r="B88685" i="8"/>
  <c r="B88686" i="8"/>
  <c r="B88687" i="8"/>
  <c r="B88688" i="8"/>
  <c r="B88689" i="8"/>
  <c r="B88690" i="8"/>
  <c r="B88691" i="8"/>
  <c r="B88692" i="8"/>
  <c r="B88693" i="8"/>
  <c r="B88694" i="8"/>
  <c r="B88695" i="8"/>
  <c r="B88696" i="8"/>
  <c r="B88697" i="8"/>
  <c r="B88698" i="8"/>
  <c r="B88699" i="8"/>
  <c r="B88700" i="8"/>
  <c r="B88701" i="8"/>
  <c r="B88702" i="8"/>
  <c r="B88703" i="8"/>
  <c r="B88704" i="8"/>
  <c r="B88705" i="8"/>
  <c r="B88706" i="8"/>
  <c r="B88707" i="8"/>
  <c r="B88708" i="8"/>
  <c r="B88709" i="8"/>
  <c r="B88710" i="8"/>
  <c r="B88711" i="8"/>
  <c r="B88712" i="8"/>
  <c r="B88713" i="8"/>
  <c r="B88714" i="8"/>
  <c r="B88715" i="8"/>
  <c r="B88716" i="8"/>
  <c r="B88717" i="8"/>
  <c r="B88718" i="8"/>
  <c r="B88719" i="8"/>
  <c r="B88720" i="8"/>
  <c r="B88721" i="8"/>
  <c r="B88722" i="8"/>
  <c r="B88723" i="8"/>
  <c r="B88724" i="8"/>
  <c r="B88725" i="8"/>
  <c r="B88726" i="8"/>
  <c r="B88727" i="8"/>
  <c r="B88728" i="8"/>
  <c r="B88729" i="8"/>
  <c r="B88730" i="8"/>
  <c r="B88731" i="8"/>
  <c r="B88732" i="8"/>
  <c r="B88733" i="8"/>
  <c r="B88734" i="8"/>
  <c r="B88735" i="8"/>
  <c r="B88736" i="8"/>
  <c r="B88737" i="8"/>
  <c r="B88738" i="8"/>
  <c r="B88739" i="8"/>
  <c r="B88740" i="8"/>
  <c r="B88741" i="8"/>
  <c r="B88742" i="8"/>
  <c r="B88743" i="8"/>
  <c r="B88744" i="8"/>
  <c r="B88745" i="8"/>
  <c r="B88746" i="8"/>
  <c r="B88747" i="8"/>
  <c r="B88748" i="8"/>
  <c r="B88749" i="8"/>
  <c r="B88750" i="8"/>
  <c r="B88751" i="8"/>
  <c r="B88752" i="8"/>
  <c r="B88753" i="8"/>
  <c r="B88754" i="8"/>
  <c r="B88755" i="8"/>
  <c r="B88756" i="8"/>
  <c r="B88757" i="8"/>
  <c r="B88758" i="8"/>
  <c r="B88759" i="8"/>
  <c r="B88760" i="8"/>
  <c r="B88761" i="8"/>
  <c r="B88762" i="8"/>
  <c r="B88763" i="8"/>
  <c r="B88764" i="8"/>
  <c r="B88765" i="8"/>
  <c r="B88766" i="8"/>
  <c r="B88767" i="8"/>
  <c r="B88768" i="8"/>
  <c r="B88769" i="8"/>
  <c r="B88770" i="8"/>
  <c r="B88771" i="8"/>
  <c r="B88772" i="8"/>
  <c r="B88773" i="8"/>
  <c r="B88774" i="8"/>
  <c r="B88775" i="8"/>
  <c r="B88776" i="8"/>
  <c r="B88777" i="8"/>
  <c r="B88778" i="8"/>
  <c r="B88779" i="8"/>
  <c r="B88780" i="8"/>
  <c r="B88781" i="8"/>
  <c r="B88782" i="8"/>
  <c r="B88783" i="8"/>
  <c r="B88784" i="8"/>
  <c r="B88785" i="8"/>
  <c r="B88786" i="8"/>
  <c r="B88787" i="8"/>
  <c r="B88788" i="8"/>
  <c r="B88789" i="8"/>
  <c r="B88790" i="8"/>
  <c r="B88791" i="8"/>
  <c r="B88792" i="8"/>
  <c r="B88793" i="8"/>
  <c r="B88794" i="8"/>
  <c r="B88795" i="8"/>
  <c r="B88796" i="8"/>
  <c r="B88797" i="8"/>
  <c r="B88798" i="8"/>
  <c r="B88799" i="8"/>
  <c r="B88800" i="8"/>
  <c r="B88801" i="8"/>
  <c r="B88802" i="8"/>
  <c r="B88803" i="8"/>
  <c r="B88804" i="8"/>
  <c r="B88805" i="8"/>
  <c r="B88806" i="8"/>
  <c r="B88807" i="8"/>
  <c r="B88808" i="8"/>
  <c r="B88809" i="8"/>
  <c r="B88810" i="8"/>
  <c r="B88811" i="8"/>
  <c r="B88812" i="8"/>
  <c r="B88813" i="8"/>
  <c r="B88814" i="8"/>
  <c r="B88815" i="8"/>
  <c r="B88816" i="8"/>
  <c r="B88817" i="8"/>
  <c r="B88818" i="8"/>
  <c r="B88819" i="8"/>
  <c r="B88820" i="8"/>
  <c r="B88821" i="8"/>
  <c r="B88822" i="8"/>
  <c r="B88823" i="8"/>
  <c r="B88824" i="8"/>
  <c r="B88825" i="8"/>
  <c r="B88826" i="8"/>
  <c r="B88827" i="8"/>
  <c r="B88828" i="8"/>
  <c r="B88829" i="8"/>
  <c r="B88830" i="8"/>
  <c r="B88831" i="8"/>
  <c r="B88832" i="8"/>
  <c r="B88833" i="8"/>
  <c r="B88834" i="8"/>
  <c r="B88835" i="8"/>
  <c r="B88836" i="8"/>
  <c r="B88837" i="8"/>
  <c r="B88838" i="8"/>
  <c r="B88839" i="8"/>
  <c r="B88840" i="8"/>
  <c r="B88841" i="8"/>
  <c r="B88842" i="8"/>
  <c r="B88843" i="8"/>
  <c r="B88844" i="8"/>
  <c r="B88845" i="8"/>
  <c r="B88846" i="8"/>
  <c r="B88847" i="8"/>
  <c r="B88848" i="8"/>
  <c r="B88849" i="8"/>
  <c r="B88850" i="8"/>
  <c r="B88851" i="8"/>
  <c r="B88852" i="8"/>
  <c r="B88853" i="8"/>
  <c r="B88854" i="8"/>
  <c r="B88855" i="8"/>
  <c r="B88856" i="8"/>
  <c r="B88857" i="8"/>
  <c r="B88858" i="8"/>
  <c r="B88859" i="8"/>
  <c r="B88860" i="8"/>
  <c r="B88861" i="8"/>
  <c r="B88862" i="8"/>
  <c r="B88863" i="8"/>
  <c r="B88864" i="8"/>
  <c r="B88865" i="8"/>
  <c r="B88866" i="8"/>
  <c r="B88867" i="8"/>
  <c r="B88868" i="8"/>
  <c r="B88869" i="8"/>
  <c r="B88870" i="8"/>
  <c r="B88871" i="8"/>
  <c r="B88872" i="8"/>
  <c r="B88873" i="8"/>
  <c r="B88874" i="8"/>
  <c r="B88875" i="8"/>
  <c r="B88876" i="8"/>
  <c r="B88877" i="8"/>
  <c r="B88878" i="8"/>
  <c r="B88879" i="8"/>
  <c r="B88880" i="8"/>
  <c r="B88881" i="8"/>
  <c r="B88882" i="8"/>
  <c r="B88883" i="8"/>
  <c r="B88884" i="8"/>
  <c r="B88885" i="8"/>
  <c r="B88886" i="8"/>
  <c r="B88887" i="8"/>
  <c r="B88888" i="8"/>
  <c r="B88889" i="8"/>
  <c r="B88890" i="8"/>
  <c r="B88891" i="8"/>
  <c r="B88892" i="8"/>
  <c r="B88893" i="8"/>
  <c r="B88894" i="8"/>
  <c r="B88895" i="8"/>
  <c r="B88896" i="8"/>
  <c r="B88897" i="8"/>
  <c r="B88898" i="8"/>
  <c r="B88899" i="8"/>
  <c r="B88900" i="8"/>
  <c r="B88901" i="8"/>
  <c r="B88902" i="8"/>
  <c r="B88903" i="8"/>
  <c r="B88904" i="8"/>
  <c r="B88905" i="8"/>
  <c r="B88906" i="8"/>
  <c r="B88907" i="8"/>
  <c r="B88908" i="8"/>
  <c r="B88909" i="8"/>
  <c r="B88910" i="8"/>
  <c r="B88911" i="8"/>
  <c r="B88912" i="8"/>
  <c r="B88913" i="8"/>
  <c r="B88914" i="8"/>
  <c r="B88915" i="8"/>
  <c r="B88916" i="8"/>
  <c r="B88917" i="8"/>
  <c r="B88918" i="8"/>
  <c r="B88919" i="8"/>
  <c r="B88920" i="8"/>
  <c r="B88921" i="8"/>
  <c r="B88922" i="8"/>
  <c r="B88923" i="8"/>
  <c r="B88924" i="8"/>
  <c r="B88925" i="8"/>
  <c r="B88926" i="8"/>
  <c r="B88927" i="8"/>
  <c r="B88928" i="8"/>
  <c r="B88929" i="8"/>
  <c r="B88930" i="8"/>
  <c r="B88931" i="8"/>
  <c r="B88932" i="8"/>
  <c r="B88933" i="8"/>
  <c r="B88934" i="8"/>
  <c r="B88935" i="8"/>
  <c r="B88936" i="8"/>
  <c r="B88937" i="8"/>
  <c r="B88938" i="8"/>
  <c r="B88939" i="8"/>
  <c r="B88940" i="8"/>
  <c r="B88941" i="8"/>
  <c r="B88942" i="8"/>
  <c r="B88943" i="8"/>
  <c r="B88944" i="8"/>
  <c r="B88945" i="8"/>
  <c r="B88946" i="8"/>
  <c r="B88947" i="8"/>
  <c r="B88948" i="8"/>
  <c r="B88949" i="8"/>
  <c r="B88950" i="8"/>
  <c r="B88951" i="8"/>
  <c r="B88952" i="8"/>
  <c r="B88953" i="8"/>
  <c r="B88954" i="8"/>
  <c r="B88955" i="8"/>
  <c r="B88956" i="8"/>
  <c r="B88957" i="8"/>
  <c r="B88958" i="8"/>
  <c r="B88959" i="8"/>
  <c r="B88960" i="8"/>
  <c r="B88961" i="8"/>
  <c r="B88962" i="8"/>
  <c r="B88963" i="8"/>
  <c r="B88964" i="8"/>
  <c r="B88965" i="8"/>
  <c r="B88966" i="8"/>
  <c r="B88967" i="8"/>
  <c r="B88968" i="8"/>
  <c r="B88969" i="8"/>
  <c r="B88970" i="8"/>
  <c r="B88971" i="8"/>
  <c r="B88972" i="8"/>
  <c r="B88973" i="8"/>
  <c r="B88974" i="8"/>
  <c r="B88975" i="8"/>
  <c r="B88976" i="8"/>
  <c r="B88977" i="8"/>
  <c r="B88978" i="8"/>
  <c r="B88979" i="8"/>
  <c r="B88980" i="8"/>
  <c r="B88981" i="8"/>
  <c r="B88982" i="8"/>
  <c r="B88983" i="8"/>
  <c r="B88984" i="8"/>
  <c r="B88985" i="8"/>
  <c r="B88986" i="8"/>
  <c r="B88987" i="8"/>
  <c r="B88988" i="8"/>
  <c r="B88989" i="8"/>
  <c r="B88990" i="8"/>
  <c r="B88991" i="8"/>
  <c r="B88992" i="8"/>
  <c r="B88993" i="8"/>
  <c r="B88994" i="8"/>
  <c r="B88995" i="8"/>
  <c r="B88996" i="8"/>
  <c r="B88997" i="8"/>
  <c r="B88998" i="8"/>
  <c r="B88999" i="8"/>
  <c r="B89000" i="8"/>
  <c r="B89001" i="8"/>
  <c r="B89002" i="8"/>
  <c r="B89003" i="8"/>
  <c r="B89004" i="8"/>
  <c r="B89005" i="8"/>
  <c r="B89006" i="8"/>
  <c r="B89007" i="8"/>
  <c r="B89008" i="8"/>
  <c r="B89009" i="8"/>
  <c r="B89010" i="8"/>
  <c r="B89011" i="8"/>
  <c r="B89012" i="8"/>
  <c r="B89013" i="8"/>
  <c r="B89014" i="8"/>
  <c r="B89015" i="8"/>
  <c r="B89016" i="8"/>
  <c r="B89017" i="8"/>
  <c r="B89018" i="8"/>
  <c r="B89019" i="8"/>
  <c r="B89020" i="8"/>
  <c r="B89021" i="8"/>
  <c r="B89022" i="8"/>
  <c r="B89023" i="8"/>
  <c r="B89024" i="8"/>
  <c r="B89025" i="8"/>
  <c r="B89026" i="8"/>
  <c r="B89027" i="8"/>
  <c r="B89028" i="8"/>
  <c r="B89029" i="8"/>
  <c r="B89030" i="8"/>
  <c r="B89031" i="8"/>
  <c r="B89032" i="8"/>
  <c r="B89033" i="8"/>
  <c r="B89034" i="8"/>
  <c r="B89035" i="8"/>
  <c r="B89036" i="8"/>
  <c r="B89037" i="8"/>
  <c r="B89038" i="8"/>
  <c r="B89039" i="8"/>
  <c r="B89040" i="8"/>
  <c r="B89041" i="8"/>
  <c r="B89042" i="8"/>
  <c r="B89043" i="8"/>
  <c r="B89044" i="8"/>
  <c r="B89045" i="8"/>
  <c r="B89046" i="8"/>
  <c r="B89047" i="8"/>
  <c r="B89048" i="8"/>
  <c r="B89049" i="8"/>
  <c r="B89050" i="8"/>
  <c r="B89051" i="8"/>
  <c r="B89052" i="8"/>
  <c r="B89053" i="8"/>
  <c r="B89054" i="8"/>
  <c r="B89055" i="8"/>
  <c r="B89056" i="8"/>
  <c r="B89057" i="8"/>
  <c r="B89058" i="8"/>
  <c r="B89059" i="8"/>
  <c r="B89060" i="8"/>
  <c r="B89061" i="8"/>
  <c r="B89062" i="8"/>
  <c r="B89063" i="8"/>
  <c r="B89064" i="8"/>
  <c r="B89065" i="8"/>
  <c r="B89066" i="8"/>
  <c r="B89067" i="8"/>
  <c r="B89068" i="8"/>
  <c r="B89069" i="8"/>
  <c r="B89070" i="8"/>
  <c r="B89071" i="8"/>
  <c r="B89072" i="8"/>
  <c r="B89073" i="8"/>
  <c r="B89074" i="8"/>
  <c r="B89075" i="8"/>
  <c r="B89076" i="8"/>
  <c r="B89077" i="8"/>
  <c r="B89078" i="8"/>
  <c r="B89079" i="8"/>
  <c r="B89080" i="8"/>
  <c r="B89081" i="8"/>
  <c r="B89082" i="8"/>
  <c r="B89083" i="8"/>
  <c r="B89084" i="8"/>
  <c r="B89085" i="8"/>
  <c r="B89086" i="8"/>
  <c r="B89087" i="8"/>
  <c r="B89088" i="8"/>
  <c r="B89089" i="8"/>
  <c r="B89090" i="8"/>
  <c r="B89091" i="8"/>
  <c r="B89092" i="8"/>
  <c r="B89093" i="8"/>
  <c r="B89094" i="8"/>
  <c r="B89095" i="8"/>
  <c r="B89096" i="8"/>
  <c r="B89097" i="8"/>
  <c r="B89098" i="8"/>
  <c r="B89099" i="8"/>
  <c r="B89100" i="8"/>
  <c r="B89101" i="8"/>
  <c r="B89102" i="8"/>
  <c r="B89103" i="8"/>
  <c r="B89104" i="8"/>
  <c r="B89105" i="8"/>
  <c r="B89106" i="8"/>
  <c r="B89107" i="8"/>
  <c r="B89108" i="8"/>
  <c r="B89109" i="8"/>
  <c r="B89110" i="8"/>
  <c r="B89111" i="8"/>
  <c r="B89112" i="8"/>
  <c r="B2" i="7"/>
  <c r="B3" i="7"/>
  <c r="B4" i="7"/>
  <c r="B5" i="7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124" i="7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142" i="7"/>
  <c r="B143" i="7"/>
  <c r="B144" i="7"/>
  <c r="B145" i="7"/>
  <c r="B146" i="7"/>
  <c r="B147" i="7"/>
  <c r="B148" i="7"/>
  <c r="B149" i="7"/>
  <c r="B150" i="7"/>
  <c r="B151" i="7"/>
  <c r="B152" i="7"/>
  <c r="B153" i="7"/>
  <c r="B154" i="7"/>
  <c r="B155" i="7"/>
  <c r="B156" i="7"/>
  <c r="B157" i="7"/>
  <c r="B158" i="7"/>
  <c r="B159" i="7"/>
  <c r="B160" i="7"/>
  <c r="B161" i="7"/>
  <c r="B162" i="7"/>
  <c r="B163" i="7"/>
  <c r="B164" i="7"/>
  <c r="B165" i="7"/>
  <c r="B166" i="7"/>
  <c r="B167" i="7"/>
  <c r="B168" i="7"/>
  <c r="B169" i="7"/>
  <c r="B170" i="7"/>
  <c r="B171" i="7"/>
  <c r="B172" i="7"/>
  <c r="B173" i="7"/>
  <c r="B174" i="7"/>
  <c r="B175" i="7"/>
  <c r="B176" i="7"/>
  <c r="B177" i="7"/>
  <c r="B178" i="7"/>
  <c r="B179" i="7"/>
  <c r="B180" i="7"/>
  <c r="B181" i="7"/>
  <c r="B182" i="7"/>
  <c r="B183" i="7"/>
  <c r="B184" i="7"/>
  <c r="B185" i="7"/>
  <c r="B186" i="7"/>
  <c r="B187" i="7"/>
  <c r="B188" i="7"/>
  <c r="B189" i="7"/>
  <c r="B190" i="7"/>
  <c r="B191" i="7"/>
  <c r="B192" i="7"/>
  <c r="B193" i="7"/>
  <c r="B194" i="7"/>
  <c r="B195" i="7"/>
  <c r="B196" i="7"/>
  <c r="B197" i="7"/>
  <c r="B198" i="7"/>
  <c r="B199" i="7"/>
  <c r="B200" i="7"/>
  <c r="B201" i="7"/>
  <c r="B202" i="7"/>
  <c r="B203" i="7"/>
  <c r="B204" i="7"/>
  <c r="B205" i="7"/>
  <c r="B206" i="7"/>
  <c r="B207" i="7"/>
  <c r="B208" i="7"/>
  <c r="B209" i="7"/>
  <c r="B210" i="7"/>
  <c r="B211" i="7"/>
  <c r="B212" i="7"/>
  <c r="B213" i="7"/>
  <c r="B214" i="7"/>
  <c r="B215" i="7"/>
  <c r="B216" i="7"/>
  <c r="B217" i="7"/>
  <c r="B218" i="7"/>
  <c r="B219" i="7"/>
  <c r="B220" i="7"/>
  <c r="B221" i="7"/>
  <c r="B222" i="7"/>
  <c r="B223" i="7"/>
  <c r="B224" i="7"/>
  <c r="B225" i="7"/>
  <c r="B226" i="7"/>
  <c r="B227" i="7"/>
  <c r="B228" i="7"/>
  <c r="B229" i="7"/>
  <c r="B230" i="7"/>
  <c r="B231" i="7"/>
  <c r="B232" i="7"/>
  <c r="B233" i="7"/>
  <c r="B234" i="7"/>
  <c r="B235" i="7"/>
  <c r="B236" i="7"/>
  <c r="B237" i="7"/>
  <c r="B238" i="7"/>
  <c r="B239" i="7"/>
  <c r="B240" i="7"/>
  <c r="B241" i="7"/>
  <c r="B242" i="7"/>
  <c r="B243" i="7"/>
  <c r="B244" i="7"/>
  <c r="B245" i="7"/>
  <c r="B246" i="7"/>
  <c r="B247" i="7"/>
  <c r="B248" i="7"/>
  <c r="B249" i="7"/>
  <c r="B250" i="7"/>
  <c r="B251" i="7"/>
  <c r="B252" i="7"/>
  <c r="B253" i="7"/>
  <c r="B254" i="7"/>
  <c r="B255" i="7"/>
  <c r="B256" i="7"/>
  <c r="B257" i="7"/>
  <c r="B258" i="7"/>
  <c r="B259" i="7"/>
  <c r="B260" i="7"/>
  <c r="B261" i="7"/>
  <c r="B262" i="7"/>
  <c r="B263" i="7"/>
  <c r="B264" i="7"/>
  <c r="B265" i="7"/>
  <c r="B266" i="7"/>
  <c r="B267" i="7"/>
  <c r="B268" i="7"/>
  <c r="B269" i="7"/>
  <c r="B270" i="7"/>
  <c r="B271" i="7"/>
  <c r="B272" i="7"/>
  <c r="B273" i="7"/>
  <c r="B274" i="7"/>
  <c r="B275" i="7"/>
  <c r="B276" i="7"/>
  <c r="B277" i="7"/>
  <c r="B278" i="7"/>
  <c r="B279" i="7"/>
  <c r="B280" i="7"/>
  <c r="B281" i="7"/>
  <c r="B282" i="7"/>
  <c r="B283" i="7"/>
  <c r="B284" i="7"/>
  <c r="B285" i="7"/>
  <c r="B286" i="7"/>
  <c r="B287" i="7"/>
  <c r="B288" i="7"/>
  <c r="B289" i="7"/>
  <c r="B290" i="7"/>
  <c r="B291" i="7"/>
  <c r="B292" i="7"/>
  <c r="B293" i="7"/>
  <c r="B294" i="7"/>
  <c r="B295" i="7"/>
  <c r="B296" i="7"/>
  <c r="B297" i="7"/>
  <c r="B298" i="7"/>
  <c r="B299" i="7"/>
  <c r="B300" i="7"/>
  <c r="B301" i="7"/>
  <c r="B302" i="7"/>
  <c r="B303" i="7"/>
  <c r="B304" i="7"/>
  <c r="B305" i="7"/>
  <c r="B306" i="7"/>
  <c r="B307" i="7"/>
  <c r="B308" i="7"/>
  <c r="B309" i="7"/>
  <c r="B310" i="7"/>
  <c r="B311" i="7"/>
  <c r="B312" i="7"/>
  <c r="B313" i="7"/>
  <c r="B314" i="7"/>
  <c r="B315" i="7"/>
  <c r="B316" i="7"/>
  <c r="B317" i="7"/>
  <c r="B318" i="7"/>
  <c r="B319" i="7"/>
  <c r="B320" i="7"/>
  <c r="B321" i="7"/>
  <c r="B322" i="7"/>
  <c r="B323" i="7"/>
  <c r="B324" i="7"/>
  <c r="B325" i="7"/>
  <c r="B326" i="7"/>
  <c r="B327" i="7"/>
  <c r="B328" i="7"/>
  <c r="B329" i="7"/>
  <c r="B330" i="7"/>
  <c r="B331" i="7"/>
  <c r="B332" i="7"/>
  <c r="B333" i="7"/>
  <c r="B334" i="7"/>
  <c r="B335" i="7"/>
  <c r="B336" i="7"/>
  <c r="B337" i="7"/>
  <c r="B338" i="7"/>
  <c r="B339" i="7"/>
  <c r="B340" i="7"/>
  <c r="B341" i="7"/>
  <c r="B342" i="7"/>
  <c r="B343" i="7"/>
  <c r="B344" i="7"/>
  <c r="B345" i="7"/>
  <c r="B346" i="7"/>
  <c r="B347" i="7"/>
  <c r="B348" i="7"/>
  <c r="B349" i="7"/>
  <c r="B350" i="7"/>
  <c r="B351" i="7"/>
  <c r="B352" i="7"/>
  <c r="B353" i="7"/>
  <c r="B354" i="7"/>
  <c r="B355" i="7"/>
  <c r="B356" i="7"/>
  <c r="B357" i="7"/>
  <c r="B358" i="7"/>
  <c r="B359" i="7"/>
  <c r="B360" i="7"/>
  <c r="B361" i="7"/>
  <c r="B362" i="7"/>
  <c r="B363" i="7"/>
  <c r="B364" i="7"/>
  <c r="B365" i="7"/>
  <c r="B366" i="7"/>
  <c r="B367" i="7"/>
  <c r="B368" i="7"/>
  <c r="B369" i="7"/>
  <c r="B370" i="7"/>
  <c r="B371" i="7"/>
  <c r="B372" i="7"/>
  <c r="B373" i="7"/>
  <c r="B374" i="7"/>
  <c r="B375" i="7"/>
  <c r="B376" i="7"/>
  <c r="B377" i="7"/>
  <c r="B378" i="7"/>
  <c r="B379" i="7"/>
  <c r="B380" i="7"/>
  <c r="B381" i="7"/>
  <c r="B382" i="7"/>
  <c r="B383" i="7"/>
  <c r="B384" i="7"/>
  <c r="B385" i="7"/>
  <c r="B386" i="7"/>
  <c r="B387" i="7"/>
  <c r="B388" i="7"/>
  <c r="B389" i="7"/>
  <c r="B390" i="7"/>
  <c r="B391" i="7"/>
  <c r="B392" i="7"/>
  <c r="B393" i="7"/>
  <c r="B394" i="7"/>
  <c r="B395" i="7"/>
  <c r="B396" i="7"/>
  <c r="B397" i="7"/>
  <c r="B398" i="7"/>
  <c r="B399" i="7"/>
  <c r="B400" i="7"/>
  <c r="B401" i="7"/>
  <c r="B402" i="7"/>
  <c r="B403" i="7"/>
  <c r="B404" i="7"/>
  <c r="B405" i="7"/>
  <c r="B406" i="7"/>
  <c r="B407" i="7"/>
  <c r="B408" i="7"/>
  <c r="B409" i="7"/>
  <c r="B410" i="7"/>
  <c r="B411" i="7"/>
  <c r="B412" i="7"/>
  <c r="B413" i="7"/>
  <c r="B414" i="7"/>
  <c r="B415" i="7"/>
  <c r="B416" i="7"/>
  <c r="B417" i="7"/>
  <c r="B418" i="7"/>
  <c r="B419" i="7"/>
  <c r="B420" i="7"/>
  <c r="B421" i="7"/>
  <c r="B422" i="7"/>
  <c r="B423" i="7"/>
  <c r="B424" i="7"/>
  <c r="B425" i="7"/>
  <c r="B426" i="7"/>
  <c r="B427" i="7"/>
  <c r="B428" i="7"/>
  <c r="B429" i="7"/>
  <c r="B430" i="7"/>
  <c r="B431" i="7"/>
  <c r="B432" i="7"/>
  <c r="B433" i="7"/>
  <c r="B434" i="7"/>
  <c r="B435" i="7"/>
  <c r="B436" i="7"/>
  <c r="B437" i="7"/>
  <c r="B438" i="7"/>
  <c r="B439" i="7"/>
  <c r="B440" i="7"/>
  <c r="B441" i="7"/>
  <c r="B442" i="7"/>
  <c r="B443" i="7"/>
  <c r="B444" i="7"/>
  <c r="B445" i="7"/>
  <c r="B446" i="7"/>
  <c r="B447" i="7"/>
  <c r="B448" i="7"/>
  <c r="B449" i="7"/>
  <c r="B450" i="7"/>
  <c r="B451" i="7"/>
  <c r="B452" i="7"/>
  <c r="B453" i="7"/>
  <c r="B454" i="7"/>
  <c r="B455" i="7"/>
  <c r="B456" i="7"/>
  <c r="B457" i="7"/>
  <c r="B458" i="7"/>
  <c r="B459" i="7"/>
  <c r="B460" i="7"/>
  <c r="B461" i="7"/>
  <c r="B462" i="7"/>
  <c r="B463" i="7"/>
  <c r="B464" i="7"/>
  <c r="B465" i="7"/>
  <c r="B466" i="7"/>
  <c r="B467" i="7"/>
  <c r="B468" i="7"/>
  <c r="B469" i="7"/>
  <c r="B470" i="7"/>
  <c r="B471" i="7"/>
  <c r="B472" i="7"/>
  <c r="B473" i="7"/>
  <c r="B474" i="7"/>
  <c r="B475" i="7"/>
  <c r="B476" i="7"/>
  <c r="B477" i="7"/>
  <c r="B478" i="7"/>
  <c r="B479" i="7"/>
  <c r="B480" i="7"/>
  <c r="B481" i="7"/>
  <c r="B482" i="7"/>
  <c r="B483" i="7"/>
  <c r="B484" i="7"/>
  <c r="B485" i="7"/>
  <c r="B486" i="7"/>
  <c r="B487" i="7"/>
  <c r="B488" i="7"/>
  <c r="B489" i="7"/>
  <c r="B490" i="7"/>
  <c r="B491" i="7"/>
  <c r="B492" i="7"/>
  <c r="B493" i="7"/>
  <c r="B494" i="7"/>
  <c r="B495" i="7"/>
  <c r="B496" i="7"/>
  <c r="B497" i="7"/>
  <c r="B498" i="7"/>
  <c r="B499" i="7"/>
  <c r="B500" i="7"/>
  <c r="B501" i="7"/>
  <c r="B502" i="7"/>
  <c r="B503" i="7"/>
  <c r="B504" i="7"/>
  <c r="B505" i="7"/>
  <c r="B506" i="7"/>
  <c r="B507" i="7"/>
  <c r="B508" i="7"/>
  <c r="B509" i="7"/>
  <c r="B510" i="7"/>
  <c r="B511" i="7"/>
  <c r="B512" i="7"/>
  <c r="B513" i="7"/>
  <c r="B514" i="7"/>
  <c r="B515" i="7"/>
  <c r="B516" i="7"/>
  <c r="B517" i="7"/>
  <c r="B518" i="7"/>
  <c r="B519" i="7"/>
  <c r="B520" i="7"/>
  <c r="B521" i="7"/>
  <c r="B522" i="7"/>
  <c r="B523" i="7"/>
  <c r="B524" i="7"/>
  <c r="B525" i="7"/>
  <c r="B526" i="7"/>
  <c r="B527" i="7"/>
  <c r="B528" i="7"/>
  <c r="B529" i="7"/>
  <c r="B530" i="7"/>
  <c r="B531" i="7"/>
  <c r="B532" i="7"/>
  <c r="B533" i="7"/>
  <c r="B534" i="7"/>
  <c r="B535" i="7"/>
  <c r="B536" i="7"/>
  <c r="B537" i="7"/>
  <c r="B538" i="7"/>
  <c r="B539" i="7"/>
  <c r="B540" i="7"/>
  <c r="B541" i="7"/>
  <c r="B542" i="7"/>
  <c r="B543" i="7"/>
  <c r="B544" i="7"/>
  <c r="B545" i="7"/>
  <c r="B546" i="7"/>
  <c r="B547" i="7"/>
  <c r="B548" i="7"/>
  <c r="B549" i="7"/>
  <c r="B550" i="7"/>
  <c r="B551" i="7"/>
  <c r="B552" i="7"/>
  <c r="B553" i="7"/>
  <c r="B554" i="7"/>
  <c r="B555" i="7"/>
  <c r="B556" i="7"/>
  <c r="B557" i="7"/>
  <c r="B558" i="7"/>
  <c r="B559" i="7"/>
  <c r="B560" i="7"/>
  <c r="B561" i="7"/>
  <c r="B562" i="7"/>
  <c r="B563" i="7"/>
  <c r="B564" i="7"/>
  <c r="B565" i="7"/>
  <c r="B566" i="7"/>
  <c r="B567" i="7"/>
  <c r="B568" i="7"/>
  <c r="B569" i="7"/>
  <c r="B570" i="7"/>
  <c r="B571" i="7"/>
  <c r="B572" i="7"/>
  <c r="B573" i="7"/>
  <c r="B574" i="7"/>
  <c r="B575" i="7"/>
  <c r="B576" i="7"/>
  <c r="B577" i="7"/>
  <c r="B578" i="7"/>
  <c r="B579" i="7"/>
  <c r="B580" i="7"/>
  <c r="B581" i="7"/>
  <c r="B582" i="7"/>
  <c r="B583" i="7"/>
  <c r="B584" i="7"/>
  <c r="B585" i="7"/>
  <c r="B586" i="7"/>
  <c r="B587" i="7"/>
  <c r="B588" i="7"/>
  <c r="B589" i="7"/>
  <c r="B590" i="7"/>
  <c r="B591" i="7"/>
  <c r="B592" i="7"/>
  <c r="B593" i="7"/>
  <c r="B594" i="7"/>
  <c r="B595" i="7"/>
  <c r="B596" i="7"/>
  <c r="B597" i="7"/>
  <c r="B598" i="7"/>
  <c r="B599" i="7"/>
  <c r="B600" i="7"/>
  <c r="B601" i="7"/>
  <c r="B602" i="7"/>
  <c r="B603" i="7"/>
  <c r="B604" i="7"/>
  <c r="B605" i="7"/>
  <c r="B606" i="7"/>
  <c r="B607" i="7"/>
  <c r="B608" i="7"/>
  <c r="B609" i="7"/>
  <c r="B610" i="7"/>
  <c r="B611" i="7"/>
  <c r="B612" i="7"/>
  <c r="B613" i="7"/>
  <c r="B614" i="7"/>
  <c r="B615" i="7"/>
  <c r="B616" i="7"/>
  <c r="B617" i="7"/>
  <c r="B618" i="7"/>
  <c r="B619" i="7"/>
  <c r="B620" i="7"/>
  <c r="B621" i="7"/>
  <c r="B622" i="7"/>
  <c r="B623" i="7"/>
  <c r="B624" i="7"/>
  <c r="B625" i="7"/>
  <c r="B626" i="7"/>
  <c r="B627" i="7"/>
  <c r="B628" i="7"/>
  <c r="B629" i="7"/>
  <c r="B630" i="7"/>
  <c r="B631" i="7"/>
  <c r="B632" i="7"/>
  <c r="B633" i="7"/>
  <c r="B634" i="7"/>
  <c r="B635" i="7"/>
  <c r="B636" i="7"/>
  <c r="B637" i="7"/>
  <c r="B638" i="7"/>
  <c r="B639" i="7"/>
  <c r="B640" i="7"/>
  <c r="B641" i="7"/>
  <c r="B642" i="7"/>
  <c r="B643" i="7"/>
  <c r="B644" i="7"/>
  <c r="B645" i="7"/>
  <c r="B646" i="7"/>
  <c r="B647" i="7"/>
  <c r="B648" i="7"/>
  <c r="B649" i="7"/>
  <c r="B650" i="7"/>
  <c r="B651" i="7"/>
  <c r="B652" i="7"/>
  <c r="B653" i="7"/>
  <c r="B654" i="7"/>
  <c r="B655" i="7"/>
  <c r="B656" i="7"/>
  <c r="B657" i="7"/>
  <c r="B658" i="7"/>
  <c r="B659" i="7"/>
  <c r="B660" i="7"/>
  <c r="B661" i="7"/>
  <c r="B662" i="7"/>
  <c r="B663" i="7"/>
  <c r="B664" i="7"/>
  <c r="B665" i="7"/>
  <c r="B666" i="7"/>
  <c r="B667" i="7"/>
  <c r="B668" i="7"/>
  <c r="B669" i="7"/>
  <c r="B670" i="7"/>
  <c r="B671" i="7"/>
  <c r="B672" i="7"/>
  <c r="B673" i="7"/>
  <c r="B674" i="7"/>
  <c r="B675" i="7"/>
  <c r="B676" i="7"/>
  <c r="B677" i="7"/>
  <c r="B678" i="7"/>
  <c r="B679" i="7"/>
  <c r="B680" i="7"/>
  <c r="B681" i="7"/>
  <c r="B682" i="7"/>
  <c r="B683" i="7"/>
  <c r="B684" i="7"/>
  <c r="B685" i="7"/>
  <c r="B686" i="7"/>
  <c r="B687" i="7"/>
  <c r="B688" i="7"/>
  <c r="B689" i="7"/>
  <c r="B690" i="7"/>
  <c r="B691" i="7"/>
  <c r="B692" i="7"/>
  <c r="B693" i="7"/>
  <c r="B694" i="7"/>
  <c r="B695" i="7"/>
  <c r="B696" i="7"/>
  <c r="B697" i="7"/>
  <c r="B698" i="7"/>
  <c r="B699" i="7"/>
  <c r="B700" i="7"/>
  <c r="B701" i="7"/>
  <c r="B702" i="7"/>
  <c r="B703" i="7"/>
  <c r="B704" i="7"/>
  <c r="B705" i="7"/>
  <c r="B706" i="7"/>
  <c r="B707" i="7"/>
  <c r="B708" i="7"/>
  <c r="B709" i="7"/>
  <c r="B710" i="7"/>
  <c r="B711" i="7"/>
  <c r="B712" i="7"/>
  <c r="B713" i="7"/>
  <c r="B714" i="7"/>
  <c r="B715" i="7"/>
  <c r="B716" i="7"/>
  <c r="B717" i="7"/>
  <c r="B718" i="7"/>
  <c r="B719" i="7"/>
  <c r="B720" i="7"/>
  <c r="B721" i="7"/>
  <c r="B722" i="7"/>
  <c r="B723" i="7"/>
  <c r="B724" i="7"/>
  <c r="B725" i="7"/>
  <c r="B726" i="7"/>
  <c r="B727" i="7"/>
  <c r="B728" i="7"/>
  <c r="B729" i="7"/>
  <c r="B730" i="7"/>
  <c r="B731" i="7"/>
  <c r="B732" i="7"/>
  <c r="B733" i="7"/>
  <c r="B734" i="7"/>
  <c r="B735" i="7"/>
  <c r="B736" i="7"/>
  <c r="B737" i="7"/>
  <c r="B738" i="7"/>
  <c r="B739" i="7"/>
  <c r="B740" i="7"/>
  <c r="B741" i="7"/>
  <c r="B742" i="7"/>
  <c r="B743" i="7"/>
  <c r="B744" i="7"/>
  <c r="B745" i="7"/>
  <c r="B746" i="7"/>
  <c r="B747" i="7"/>
  <c r="B748" i="7"/>
  <c r="B749" i="7"/>
  <c r="B750" i="7"/>
  <c r="B751" i="7"/>
  <c r="B752" i="7"/>
  <c r="B753" i="7"/>
  <c r="B754" i="7"/>
  <c r="B755" i="7"/>
  <c r="B756" i="7"/>
  <c r="B757" i="7"/>
  <c r="B758" i="7"/>
  <c r="B759" i="7"/>
  <c r="B760" i="7"/>
  <c r="B761" i="7"/>
  <c r="B762" i="7"/>
  <c r="B763" i="7"/>
  <c r="B764" i="7"/>
  <c r="B765" i="7"/>
  <c r="B766" i="7"/>
  <c r="B767" i="7"/>
  <c r="B768" i="7"/>
  <c r="B769" i="7"/>
  <c r="B770" i="7"/>
  <c r="B771" i="7"/>
  <c r="B772" i="7"/>
  <c r="B773" i="7"/>
  <c r="B774" i="7"/>
  <c r="B775" i="7"/>
  <c r="B776" i="7"/>
  <c r="B777" i="7"/>
  <c r="B778" i="7"/>
  <c r="B779" i="7"/>
  <c r="B780" i="7"/>
  <c r="B781" i="7"/>
  <c r="B782" i="7"/>
  <c r="B783" i="7"/>
  <c r="B784" i="7"/>
  <c r="B785" i="7"/>
  <c r="B786" i="7"/>
  <c r="B787" i="7"/>
  <c r="B788" i="7"/>
  <c r="B789" i="7"/>
  <c r="B790" i="7"/>
  <c r="B791" i="7"/>
  <c r="B792" i="7"/>
  <c r="B793" i="7"/>
  <c r="B794" i="7"/>
  <c r="B795" i="7"/>
  <c r="B796" i="7"/>
  <c r="B797" i="7"/>
  <c r="B798" i="7"/>
  <c r="B799" i="7"/>
  <c r="B800" i="7"/>
  <c r="B801" i="7"/>
  <c r="B802" i="7"/>
  <c r="B803" i="7"/>
  <c r="B804" i="7"/>
  <c r="B805" i="7"/>
  <c r="B806" i="7"/>
  <c r="B807" i="7"/>
  <c r="B808" i="7"/>
  <c r="B809" i="7"/>
  <c r="B810" i="7"/>
  <c r="B811" i="7"/>
  <c r="B812" i="7"/>
  <c r="B813" i="7"/>
  <c r="B814" i="7"/>
  <c r="B815" i="7"/>
  <c r="B816" i="7"/>
  <c r="B817" i="7"/>
  <c r="B818" i="7"/>
  <c r="B819" i="7"/>
  <c r="B820" i="7"/>
  <c r="B821" i="7"/>
  <c r="B822" i="7"/>
  <c r="B823" i="7"/>
  <c r="B824" i="7"/>
  <c r="B825" i="7"/>
  <c r="B826" i="7"/>
  <c r="B827" i="7"/>
  <c r="B828" i="7"/>
  <c r="B829" i="7"/>
  <c r="B830" i="7"/>
  <c r="B831" i="7"/>
  <c r="B832" i="7"/>
  <c r="B833" i="7"/>
  <c r="B834" i="7"/>
  <c r="B835" i="7"/>
  <c r="B836" i="7"/>
  <c r="B837" i="7"/>
  <c r="B838" i="7"/>
  <c r="B839" i="7"/>
  <c r="B840" i="7"/>
  <c r="B841" i="7"/>
  <c r="B842" i="7"/>
  <c r="B843" i="7"/>
  <c r="B844" i="7"/>
  <c r="B845" i="7"/>
  <c r="B846" i="7"/>
  <c r="B847" i="7"/>
  <c r="B848" i="7"/>
  <c r="B849" i="7"/>
  <c r="B850" i="7"/>
  <c r="B851" i="7"/>
  <c r="B852" i="7"/>
  <c r="B853" i="7"/>
  <c r="B854" i="7"/>
  <c r="B855" i="7"/>
  <c r="B856" i="7"/>
  <c r="B857" i="7"/>
  <c r="B858" i="7"/>
  <c r="B859" i="7"/>
  <c r="B860" i="7"/>
  <c r="B861" i="7"/>
  <c r="B862" i="7"/>
  <c r="B863" i="7"/>
  <c r="B864" i="7"/>
  <c r="B865" i="7"/>
  <c r="B866" i="7"/>
  <c r="B867" i="7"/>
  <c r="B868" i="7"/>
  <c r="B869" i="7"/>
  <c r="B870" i="7"/>
  <c r="B871" i="7"/>
  <c r="B872" i="7"/>
  <c r="B873" i="7"/>
  <c r="B874" i="7"/>
  <c r="B875" i="7"/>
  <c r="B876" i="7"/>
  <c r="B877" i="7"/>
  <c r="B878" i="7"/>
  <c r="B879" i="7"/>
  <c r="B880" i="7"/>
  <c r="B881" i="7"/>
  <c r="B882" i="7"/>
  <c r="B883" i="7"/>
  <c r="B884" i="7"/>
  <c r="B885" i="7"/>
  <c r="B886" i="7"/>
  <c r="B887" i="7"/>
  <c r="B888" i="7"/>
  <c r="B889" i="7"/>
  <c r="B890" i="7"/>
  <c r="B891" i="7"/>
  <c r="B892" i="7"/>
  <c r="B893" i="7"/>
  <c r="B894" i="7"/>
  <c r="B895" i="7"/>
  <c r="B896" i="7"/>
  <c r="B897" i="7"/>
  <c r="B898" i="7"/>
  <c r="B899" i="7"/>
  <c r="B900" i="7"/>
  <c r="B901" i="7"/>
  <c r="B902" i="7"/>
  <c r="B903" i="7"/>
  <c r="B904" i="7"/>
  <c r="B905" i="7"/>
  <c r="B906" i="7"/>
  <c r="B907" i="7"/>
  <c r="B908" i="7"/>
  <c r="B909" i="7"/>
  <c r="B910" i="7"/>
  <c r="B911" i="7"/>
  <c r="B912" i="7"/>
  <c r="B913" i="7"/>
  <c r="B914" i="7"/>
  <c r="B915" i="7"/>
  <c r="B916" i="7"/>
  <c r="B917" i="7"/>
  <c r="B918" i="7"/>
  <c r="B919" i="7"/>
  <c r="B920" i="7"/>
  <c r="B921" i="7"/>
  <c r="B922" i="7"/>
  <c r="B923" i="7"/>
  <c r="B924" i="7"/>
  <c r="B925" i="7"/>
  <c r="B926" i="7"/>
  <c r="B927" i="7"/>
  <c r="B928" i="7"/>
  <c r="B929" i="7"/>
  <c r="B930" i="7"/>
  <c r="B931" i="7"/>
  <c r="B932" i="7"/>
  <c r="B933" i="7"/>
  <c r="B934" i="7"/>
  <c r="B935" i="7"/>
  <c r="B936" i="7"/>
  <c r="B937" i="7"/>
  <c r="B938" i="7"/>
  <c r="B939" i="7"/>
  <c r="B940" i="7"/>
  <c r="B941" i="7"/>
  <c r="B942" i="7"/>
  <c r="B943" i="7"/>
  <c r="B944" i="7"/>
  <c r="B945" i="7"/>
  <c r="B946" i="7"/>
  <c r="B947" i="7"/>
  <c r="B948" i="7"/>
  <c r="B949" i="7"/>
  <c r="B950" i="7"/>
  <c r="B951" i="7"/>
  <c r="B952" i="7"/>
  <c r="B953" i="7"/>
  <c r="B954" i="7"/>
  <c r="B955" i="7"/>
  <c r="B956" i="7"/>
  <c r="B957" i="7"/>
  <c r="B958" i="7"/>
  <c r="B959" i="7"/>
  <c r="B960" i="7"/>
  <c r="B961" i="7"/>
  <c r="B962" i="7"/>
  <c r="B963" i="7"/>
  <c r="B964" i="7"/>
  <c r="B965" i="7"/>
  <c r="B966" i="7"/>
  <c r="B967" i="7"/>
  <c r="B968" i="7"/>
  <c r="B969" i="7"/>
  <c r="B970" i="7"/>
  <c r="B971" i="7"/>
  <c r="B972" i="7"/>
  <c r="B973" i="7"/>
  <c r="B974" i="7"/>
  <c r="B975" i="7"/>
  <c r="B976" i="7"/>
  <c r="B977" i="7"/>
  <c r="B978" i="7"/>
  <c r="B979" i="7"/>
  <c r="B980" i="7"/>
  <c r="B981" i="7"/>
  <c r="B982" i="7"/>
  <c r="B983" i="7"/>
  <c r="B984" i="7"/>
  <c r="B985" i="7"/>
  <c r="B986" i="7"/>
  <c r="B987" i="7"/>
  <c r="B988" i="7"/>
  <c r="B989" i="7"/>
  <c r="B990" i="7"/>
  <c r="B991" i="7"/>
  <c r="B992" i="7"/>
  <c r="B993" i="7"/>
  <c r="B994" i="7"/>
  <c r="B995" i="7"/>
  <c r="B996" i="7"/>
  <c r="B997" i="7"/>
  <c r="B998" i="7"/>
  <c r="B999" i="7"/>
  <c r="B1000" i="7"/>
  <c r="B1001" i="7"/>
  <c r="B1002" i="7"/>
  <c r="B1003" i="7"/>
  <c r="B1004" i="7"/>
  <c r="B1005" i="7"/>
  <c r="B1006" i="7"/>
  <c r="B1007" i="7"/>
  <c r="B1008" i="7"/>
  <c r="B1009" i="7"/>
  <c r="B1010" i="7"/>
  <c r="B1011" i="7"/>
  <c r="B1012" i="7"/>
  <c r="B1013" i="7"/>
  <c r="B1014" i="7"/>
  <c r="B1015" i="7"/>
  <c r="B1016" i="7"/>
  <c r="B1017" i="7"/>
  <c r="B1018" i="7"/>
  <c r="B1019" i="7"/>
  <c r="B1020" i="7"/>
  <c r="B1021" i="7"/>
  <c r="B1022" i="7"/>
  <c r="B1023" i="7"/>
  <c r="B1024" i="7"/>
  <c r="B1025" i="7"/>
  <c r="B1026" i="7"/>
  <c r="B1027" i="7"/>
  <c r="B1028" i="7"/>
  <c r="B1029" i="7"/>
  <c r="B1030" i="7"/>
  <c r="B1031" i="7"/>
  <c r="B1032" i="7"/>
  <c r="B1033" i="7"/>
  <c r="B1034" i="7"/>
  <c r="B1035" i="7"/>
  <c r="B1036" i="7"/>
  <c r="B1037" i="7"/>
  <c r="B1038" i="7"/>
  <c r="B1039" i="7"/>
  <c r="B1040" i="7"/>
  <c r="B1041" i="7"/>
  <c r="B1042" i="7"/>
  <c r="B1043" i="7"/>
  <c r="B1044" i="7"/>
  <c r="B1045" i="7"/>
  <c r="B1046" i="7"/>
  <c r="B1047" i="7"/>
  <c r="B1048" i="7"/>
  <c r="B1049" i="7"/>
  <c r="B1050" i="7"/>
  <c r="B1051" i="7"/>
  <c r="B1052" i="7"/>
  <c r="B1053" i="7"/>
  <c r="B1054" i="7"/>
  <c r="B1055" i="7"/>
  <c r="B1056" i="7"/>
  <c r="B1057" i="7"/>
  <c r="B1058" i="7"/>
  <c r="B1059" i="7"/>
  <c r="B1060" i="7"/>
  <c r="B1061" i="7"/>
  <c r="B1062" i="7"/>
  <c r="B1063" i="7"/>
  <c r="B1064" i="7"/>
  <c r="B1065" i="7"/>
  <c r="B1066" i="7"/>
  <c r="B1067" i="7"/>
  <c r="B1068" i="7"/>
  <c r="B1069" i="7"/>
  <c r="B1070" i="7"/>
  <c r="B1071" i="7"/>
  <c r="B1072" i="7"/>
  <c r="B1073" i="7"/>
  <c r="B1074" i="7"/>
  <c r="B1075" i="7"/>
  <c r="B1076" i="7"/>
  <c r="B1077" i="7"/>
  <c r="B1078" i="7"/>
  <c r="B1079" i="7"/>
  <c r="B1080" i="7"/>
  <c r="B1081" i="7"/>
  <c r="B1082" i="7"/>
  <c r="B1083" i="7"/>
  <c r="B1084" i="7"/>
  <c r="B1085" i="7"/>
  <c r="B1086" i="7"/>
  <c r="B1087" i="7"/>
  <c r="B1088" i="7"/>
  <c r="B1089" i="7"/>
  <c r="B1090" i="7"/>
  <c r="B1091" i="7"/>
  <c r="B1092" i="7"/>
  <c r="B1093" i="7"/>
  <c r="B1094" i="7"/>
  <c r="B1095" i="7"/>
  <c r="B1096" i="7"/>
  <c r="B1097" i="7"/>
  <c r="B1098" i="7"/>
  <c r="B1099" i="7"/>
  <c r="B1100" i="7"/>
  <c r="B1101" i="7"/>
  <c r="B1102" i="7"/>
  <c r="B1103" i="7"/>
  <c r="B1104" i="7"/>
  <c r="B1105" i="7"/>
  <c r="B1106" i="7"/>
  <c r="B1107" i="7"/>
  <c r="B1108" i="7"/>
  <c r="B1109" i="7"/>
  <c r="B1110" i="7"/>
  <c r="B1111" i="7"/>
  <c r="B1112" i="7"/>
  <c r="B1113" i="7"/>
  <c r="B1114" i="7"/>
  <c r="B1115" i="7"/>
  <c r="B1116" i="7"/>
  <c r="B1117" i="7"/>
  <c r="B1118" i="7"/>
  <c r="B1119" i="7"/>
  <c r="B1120" i="7"/>
  <c r="B1121" i="7"/>
  <c r="B1122" i="7"/>
  <c r="B1123" i="7"/>
  <c r="B1124" i="7"/>
  <c r="B1125" i="7"/>
  <c r="B1126" i="7"/>
  <c r="B1127" i="7"/>
  <c r="B1128" i="7"/>
  <c r="B1129" i="7"/>
  <c r="B1130" i="7"/>
  <c r="B1131" i="7"/>
  <c r="B1132" i="7"/>
  <c r="B1133" i="7"/>
  <c r="B1134" i="7"/>
  <c r="B1135" i="7"/>
  <c r="B1136" i="7"/>
  <c r="B1137" i="7"/>
  <c r="B1138" i="7"/>
  <c r="B1139" i="7"/>
  <c r="B1140" i="7"/>
  <c r="B1141" i="7"/>
  <c r="B1142" i="7"/>
  <c r="B1143" i="7"/>
  <c r="B1144" i="7"/>
  <c r="B1145" i="7"/>
  <c r="B1146" i="7"/>
  <c r="B1147" i="7"/>
  <c r="B1148" i="7"/>
  <c r="B1149" i="7"/>
  <c r="B1150" i="7"/>
  <c r="B1151" i="7"/>
  <c r="B1152" i="7"/>
  <c r="B1153" i="7"/>
  <c r="B1154" i="7"/>
  <c r="B1155" i="7"/>
  <c r="B1156" i="7"/>
  <c r="B1157" i="7"/>
  <c r="B1158" i="7"/>
  <c r="B1159" i="7"/>
  <c r="B1160" i="7"/>
  <c r="B1161" i="7"/>
  <c r="B1162" i="7"/>
  <c r="B1163" i="7"/>
  <c r="B1164" i="7"/>
  <c r="B1165" i="7"/>
  <c r="B1166" i="7"/>
  <c r="B1167" i="7"/>
  <c r="B1168" i="7"/>
  <c r="B1169" i="7"/>
  <c r="B1170" i="7"/>
  <c r="B1171" i="7"/>
  <c r="B1172" i="7"/>
  <c r="B1173" i="7"/>
  <c r="B1174" i="7"/>
  <c r="B1175" i="7"/>
  <c r="B1176" i="7"/>
  <c r="B1177" i="7"/>
  <c r="B1178" i="7"/>
  <c r="B1179" i="7"/>
  <c r="B1180" i="7"/>
  <c r="B1181" i="7"/>
  <c r="B1182" i="7"/>
  <c r="B1183" i="7"/>
  <c r="B1184" i="7"/>
  <c r="B1185" i="7"/>
  <c r="B1186" i="7"/>
  <c r="B1187" i="7"/>
  <c r="B1188" i="7"/>
  <c r="B1189" i="7"/>
  <c r="B1190" i="7"/>
  <c r="B1191" i="7"/>
  <c r="B1192" i="7"/>
  <c r="B1193" i="7"/>
  <c r="B1194" i="7"/>
  <c r="B1195" i="7"/>
  <c r="B1196" i="7"/>
  <c r="B1197" i="7"/>
  <c r="B1198" i="7"/>
  <c r="B1199" i="7"/>
  <c r="B1200" i="7"/>
  <c r="B1201" i="7"/>
  <c r="B1202" i="7"/>
  <c r="B1203" i="7"/>
  <c r="B1204" i="7"/>
  <c r="B1205" i="7"/>
  <c r="B1206" i="7"/>
  <c r="B1207" i="7"/>
  <c r="B1208" i="7"/>
  <c r="B1209" i="7"/>
  <c r="B1210" i="7"/>
  <c r="B1211" i="7"/>
  <c r="B1212" i="7"/>
  <c r="B1213" i="7"/>
  <c r="B1214" i="7"/>
  <c r="B1215" i="7"/>
  <c r="B1216" i="7"/>
  <c r="B1217" i="7"/>
  <c r="B1218" i="7"/>
  <c r="B1219" i="7"/>
  <c r="B1220" i="7"/>
  <c r="B1221" i="7"/>
  <c r="B1222" i="7"/>
  <c r="B1223" i="7"/>
  <c r="B1224" i="7"/>
  <c r="B1225" i="7"/>
  <c r="B1226" i="7"/>
  <c r="B1227" i="7"/>
  <c r="B1228" i="7"/>
  <c r="B1229" i="7"/>
  <c r="B1230" i="7"/>
  <c r="B1231" i="7"/>
  <c r="B1232" i="7"/>
  <c r="B1233" i="7"/>
  <c r="B1234" i="7"/>
  <c r="B1235" i="7"/>
  <c r="B1236" i="7"/>
  <c r="B1237" i="7"/>
  <c r="B1238" i="7"/>
  <c r="B1239" i="7"/>
  <c r="B1240" i="7"/>
  <c r="B1241" i="7"/>
  <c r="B1242" i="7"/>
  <c r="B1243" i="7"/>
  <c r="B1244" i="7"/>
  <c r="B1245" i="7"/>
  <c r="B1246" i="7"/>
  <c r="B1247" i="7"/>
  <c r="B1248" i="7"/>
  <c r="B1249" i="7"/>
  <c r="B1250" i="7"/>
  <c r="B1251" i="7"/>
  <c r="B1252" i="7"/>
  <c r="B1253" i="7"/>
  <c r="B1254" i="7"/>
  <c r="B1255" i="7"/>
  <c r="B1256" i="7"/>
  <c r="B1257" i="7"/>
  <c r="B1258" i="7"/>
  <c r="B1259" i="7"/>
  <c r="B1260" i="7"/>
  <c r="B1261" i="7"/>
  <c r="B1262" i="7"/>
  <c r="B1263" i="7"/>
  <c r="B1264" i="7"/>
  <c r="B1265" i="7"/>
  <c r="B1266" i="7"/>
  <c r="B1267" i="7"/>
  <c r="B1268" i="7"/>
  <c r="B1269" i="7"/>
  <c r="B1270" i="7"/>
  <c r="B1271" i="7"/>
  <c r="B1272" i="7"/>
  <c r="B1273" i="7"/>
  <c r="B1274" i="7"/>
  <c r="B1275" i="7"/>
  <c r="B1276" i="7"/>
  <c r="B1277" i="7"/>
  <c r="B1278" i="7"/>
  <c r="B1279" i="7"/>
  <c r="B1280" i="7"/>
  <c r="B1281" i="7"/>
  <c r="B1282" i="7"/>
  <c r="B1283" i="7"/>
  <c r="B1284" i="7"/>
  <c r="B1285" i="7"/>
  <c r="B1286" i="7"/>
  <c r="B1287" i="7"/>
  <c r="B1288" i="7"/>
  <c r="B1289" i="7"/>
  <c r="B1290" i="7"/>
  <c r="B1291" i="7"/>
  <c r="B1292" i="7"/>
  <c r="B1293" i="7"/>
  <c r="B1294" i="7"/>
  <c r="B1295" i="7"/>
  <c r="B1296" i="7"/>
  <c r="B1297" i="7"/>
  <c r="B1298" i="7"/>
  <c r="B1299" i="7"/>
  <c r="B1300" i="7"/>
  <c r="B1301" i="7"/>
  <c r="B1302" i="7"/>
  <c r="B1303" i="7"/>
  <c r="B1304" i="7"/>
  <c r="B1305" i="7"/>
  <c r="B1306" i="7"/>
  <c r="B1307" i="7"/>
  <c r="B1308" i="7"/>
  <c r="B1309" i="7"/>
  <c r="B1310" i="7"/>
  <c r="B1311" i="7"/>
  <c r="B1312" i="7"/>
  <c r="B1313" i="7"/>
  <c r="B1314" i="7"/>
  <c r="B1315" i="7"/>
  <c r="B1316" i="7"/>
  <c r="B1317" i="7"/>
  <c r="B1318" i="7"/>
  <c r="B1319" i="7"/>
  <c r="B1320" i="7"/>
  <c r="B1321" i="7"/>
  <c r="B1322" i="7"/>
  <c r="B1323" i="7"/>
  <c r="B1324" i="7"/>
  <c r="B1325" i="7"/>
  <c r="B1326" i="7"/>
  <c r="B1327" i="7"/>
  <c r="B1328" i="7"/>
  <c r="B1329" i="7"/>
  <c r="B1330" i="7"/>
  <c r="B1331" i="7"/>
  <c r="B1332" i="7"/>
  <c r="B1333" i="7"/>
  <c r="B1334" i="7"/>
  <c r="B1335" i="7"/>
  <c r="B1336" i="7"/>
  <c r="B1337" i="7"/>
  <c r="B1338" i="7"/>
  <c r="B1339" i="7"/>
  <c r="B1340" i="7"/>
  <c r="B1341" i="7"/>
  <c r="B1342" i="7"/>
  <c r="B1343" i="7"/>
  <c r="B1344" i="7"/>
  <c r="B1345" i="7"/>
  <c r="B1346" i="7"/>
  <c r="B1347" i="7"/>
  <c r="B1348" i="7"/>
  <c r="B1349" i="7"/>
  <c r="B1350" i="7"/>
  <c r="B1351" i="7"/>
  <c r="B1352" i="7"/>
  <c r="B1353" i="7"/>
  <c r="B1354" i="7"/>
  <c r="B1355" i="7"/>
  <c r="B1356" i="7"/>
  <c r="B1357" i="7"/>
  <c r="B1358" i="7"/>
  <c r="B1359" i="7"/>
  <c r="B1360" i="7"/>
  <c r="B1361" i="7"/>
  <c r="B1362" i="7"/>
  <c r="B1363" i="7"/>
  <c r="B1364" i="7"/>
  <c r="B1365" i="7"/>
  <c r="B1366" i="7"/>
  <c r="B1367" i="7"/>
  <c r="B1368" i="7"/>
  <c r="B1369" i="7"/>
  <c r="B1370" i="7"/>
  <c r="B1371" i="7"/>
  <c r="B1372" i="7"/>
  <c r="B1373" i="7"/>
  <c r="B1374" i="7"/>
  <c r="B1375" i="7"/>
  <c r="B1376" i="7"/>
  <c r="B1377" i="7"/>
  <c r="B1378" i="7"/>
  <c r="B1379" i="7"/>
  <c r="B1380" i="7"/>
  <c r="B1381" i="7"/>
  <c r="B1382" i="7"/>
  <c r="B1383" i="7"/>
  <c r="B1384" i="7"/>
  <c r="B1385" i="7"/>
  <c r="B1386" i="7"/>
  <c r="B1387" i="7"/>
  <c r="B1388" i="7"/>
  <c r="B1389" i="7"/>
  <c r="B1390" i="7"/>
  <c r="B1391" i="7"/>
  <c r="B1392" i="7"/>
  <c r="B1393" i="7"/>
  <c r="B1394" i="7"/>
  <c r="B1395" i="7"/>
  <c r="B1396" i="7"/>
  <c r="B1397" i="7"/>
  <c r="B1398" i="7"/>
  <c r="B1399" i="7"/>
  <c r="B1400" i="7"/>
  <c r="B1401" i="7"/>
  <c r="B1402" i="7"/>
  <c r="B1403" i="7"/>
  <c r="B1404" i="7"/>
  <c r="B1405" i="7"/>
  <c r="B1406" i="7"/>
  <c r="B1407" i="7"/>
  <c r="B1408" i="7"/>
  <c r="B1409" i="7"/>
  <c r="B1410" i="7"/>
  <c r="B1411" i="7"/>
  <c r="B1412" i="7"/>
  <c r="B1413" i="7"/>
  <c r="B1414" i="7"/>
  <c r="B1415" i="7"/>
  <c r="B1416" i="7"/>
  <c r="B1417" i="7"/>
  <c r="B1418" i="7"/>
  <c r="B1419" i="7"/>
  <c r="B1420" i="7"/>
  <c r="B1421" i="7"/>
  <c r="B1422" i="7"/>
  <c r="B1423" i="7"/>
  <c r="B1424" i="7"/>
  <c r="B1425" i="7"/>
  <c r="B1426" i="7"/>
  <c r="B1427" i="7"/>
  <c r="B1428" i="7"/>
  <c r="B1429" i="7"/>
  <c r="B1430" i="7"/>
  <c r="B1431" i="7"/>
  <c r="B1432" i="7"/>
  <c r="B1433" i="7"/>
  <c r="B1434" i="7"/>
  <c r="B1435" i="7"/>
  <c r="B1436" i="7"/>
  <c r="B1437" i="7"/>
  <c r="B1438" i="7"/>
  <c r="B1439" i="7"/>
  <c r="B1440" i="7"/>
  <c r="B1441" i="7"/>
  <c r="B1442" i="7"/>
  <c r="B1443" i="7"/>
  <c r="B1444" i="7"/>
  <c r="B1445" i="7"/>
  <c r="B1446" i="7"/>
  <c r="B1447" i="7"/>
  <c r="B1448" i="7"/>
  <c r="B1449" i="7"/>
  <c r="B1450" i="7"/>
  <c r="B1451" i="7"/>
  <c r="B1452" i="7"/>
  <c r="B1453" i="7"/>
  <c r="B1454" i="7"/>
  <c r="B1455" i="7"/>
  <c r="B1456" i="7"/>
  <c r="B1457" i="7"/>
  <c r="B1458" i="7"/>
  <c r="B1459" i="7"/>
  <c r="B1460" i="7"/>
  <c r="B1461" i="7"/>
  <c r="B1462" i="7"/>
  <c r="B1463" i="7"/>
  <c r="B1464" i="7"/>
  <c r="B1465" i="7"/>
  <c r="B1466" i="7"/>
  <c r="B1467" i="7"/>
  <c r="B1468" i="7"/>
  <c r="B1469" i="7"/>
  <c r="B1470" i="7"/>
  <c r="B1471" i="7"/>
  <c r="B1472" i="7"/>
  <c r="B1473" i="7"/>
  <c r="B1474" i="7"/>
  <c r="B1475" i="7"/>
  <c r="B1476" i="7"/>
  <c r="B1477" i="7"/>
  <c r="B1478" i="7"/>
  <c r="B1479" i="7"/>
  <c r="B1480" i="7"/>
  <c r="B1481" i="7"/>
  <c r="B1482" i="7"/>
  <c r="B1483" i="7"/>
  <c r="B1484" i="7"/>
  <c r="B1485" i="7"/>
  <c r="B1486" i="7"/>
  <c r="B1487" i="7"/>
  <c r="B1488" i="7"/>
  <c r="B1489" i="7"/>
  <c r="B1490" i="7"/>
  <c r="B1491" i="7"/>
  <c r="B1492" i="7"/>
  <c r="B1493" i="7"/>
  <c r="B1494" i="7"/>
  <c r="B1495" i="7"/>
  <c r="B1496" i="7"/>
  <c r="B1497" i="7"/>
  <c r="B1498" i="7"/>
  <c r="B1499" i="7"/>
  <c r="B1500" i="7"/>
  <c r="B1501" i="7"/>
  <c r="B1502" i="7"/>
  <c r="B1503" i="7"/>
  <c r="B1504" i="7"/>
  <c r="B1505" i="7"/>
  <c r="B1506" i="7"/>
  <c r="B1507" i="7"/>
  <c r="B1508" i="7"/>
  <c r="B1509" i="7"/>
  <c r="B1510" i="7"/>
  <c r="B1511" i="7"/>
  <c r="B1512" i="7"/>
  <c r="B1513" i="7"/>
  <c r="B1514" i="7"/>
  <c r="B1515" i="7"/>
  <c r="B1516" i="7"/>
  <c r="B1517" i="7"/>
  <c r="B1518" i="7"/>
  <c r="B1519" i="7"/>
  <c r="B1520" i="7"/>
  <c r="B1521" i="7"/>
  <c r="B1522" i="7"/>
  <c r="B1523" i="7"/>
  <c r="B1524" i="7"/>
  <c r="B1525" i="7"/>
  <c r="B1526" i="7"/>
  <c r="B1527" i="7"/>
  <c r="B1528" i="7"/>
  <c r="B1529" i="7"/>
  <c r="B1530" i="7"/>
  <c r="B1531" i="7"/>
  <c r="B1532" i="7"/>
  <c r="B1533" i="7"/>
  <c r="B1534" i="7"/>
  <c r="B1535" i="7"/>
  <c r="B1536" i="7"/>
  <c r="B1537" i="7"/>
  <c r="B1538" i="7"/>
  <c r="B1539" i="7"/>
  <c r="B1540" i="7"/>
  <c r="B1541" i="7"/>
  <c r="B1542" i="7"/>
  <c r="B1543" i="7"/>
  <c r="B1544" i="7"/>
  <c r="B1545" i="7"/>
  <c r="B1546" i="7"/>
  <c r="B1547" i="7"/>
  <c r="B1548" i="7"/>
  <c r="B1549" i="7"/>
  <c r="B1550" i="7"/>
  <c r="B1551" i="7"/>
  <c r="B1552" i="7"/>
  <c r="B1553" i="7"/>
  <c r="B1554" i="7"/>
  <c r="B1555" i="7"/>
  <c r="B1556" i="7"/>
  <c r="B1557" i="7"/>
  <c r="B1558" i="7"/>
  <c r="B1559" i="7"/>
  <c r="B1560" i="7"/>
  <c r="B1561" i="7"/>
  <c r="B1562" i="7"/>
  <c r="B1563" i="7"/>
  <c r="B1564" i="7"/>
  <c r="B1565" i="7"/>
  <c r="B1566" i="7"/>
  <c r="B1567" i="7"/>
  <c r="B1568" i="7"/>
  <c r="B1569" i="7"/>
  <c r="B1570" i="7"/>
  <c r="B1571" i="7"/>
  <c r="B1572" i="7"/>
  <c r="B1573" i="7"/>
  <c r="B1574" i="7"/>
  <c r="B1575" i="7"/>
  <c r="B1576" i="7"/>
  <c r="B1577" i="7"/>
  <c r="B1578" i="7"/>
  <c r="B1579" i="7"/>
  <c r="B1580" i="7"/>
  <c r="B1581" i="7"/>
  <c r="B1582" i="7"/>
  <c r="B1583" i="7"/>
  <c r="B1584" i="7"/>
  <c r="B1585" i="7"/>
  <c r="B1586" i="7"/>
  <c r="B1587" i="7"/>
  <c r="B1588" i="7"/>
  <c r="B1589" i="7"/>
  <c r="B1590" i="7"/>
  <c r="B1591" i="7"/>
  <c r="B1592" i="7"/>
  <c r="B1593" i="7"/>
  <c r="B1594" i="7"/>
  <c r="B1595" i="7"/>
  <c r="B1596" i="7"/>
  <c r="B1597" i="7"/>
  <c r="B1598" i="7"/>
  <c r="B1599" i="7"/>
  <c r="B1600" i="7"/>
  <c r="B1601" i="7"/>
  <c r="B1602" i="7"/>
  <c r="B1603" i="7"/>
  <c r="B1604" i="7"/>
  <c r="B1605" i="7"/>
  <c r="B1606" i="7"/>
  <c r="B1607" i="7"/>
  <c r="B1608" i="7"/>
  <c r="B1609" i="7"/>
  <c r="B1610" i="7"/>
  <c r="B1611" i="7"/>
  <c r="B1612" i="7"/>
  <c r="B1613" i="7"/>
  <c r="B1614" i="7"/>
  <c r="B1615" i="7"/>
  <c r="B1616" i="7"/>
  <c r="B1617" i="7"/>
  <c r="B1618" i="7"/>
  <c r="B1619" i="7"/>
  <c r="B1620" i="7"/>
  <c r="B1621" i="7"/>
  <c r="B1622" i="7"/>
  <c r="B1623" i="7"/>
  <c r="B1624" i="7"/>
  <c r="B1625" i="7"/>
  <c r="B1626" i="7"/>
  <c r="B1627" i="7"/>
  <c r="B1628" i="7"/>
  <c r="B1629" i="7"/>
  <c r="B1630" i="7"/>
  <c r="B1631" i="7"/>
  <c r="B1632" i="7"/>
  <c r="B1633" i="7"/>
  <c r="B1634" i="7"/>
  <c r="B1635" i="7"/>
  <c r="B1636" i="7"/>
  <c r="B1637" i="7"/>
  <c r="B1638" i="7"/>
  <c r="B1639" i="7"/>
  <c r="B1640" i="7"/>
  <c r="B1641" i="7"/>
  <c r="B1642" i="7"/>
  <c r="B1643" i="7"/>
  <c r="B1644" i="7"/>
  <c r="B1645" i="7"/>
  <c r="B1646" i="7"/>
  <c r="B1647" i="7"/>
  <c r="B1648" i="7"/>
  <c r="B1649" i="7"/>
  <c r="B1650" i="7"/>
  <c r="B1651" i="7"/>
  <c r="B1652" i="7"/>
  <c r="B1653" i="7"/>
  <c r="B1654" i="7"/>
  <c r="B1655" i="7"/>
  <c r="B1656" i="7"/>
  <c r="B1657" i="7"/>
  <c r="B1658" i="7"/>
  <c r="B1659" i="7"/>
  <c r="B1660" i="7"/>
  <c r="B1661" i="7"/>
  <c r="B1662" i="7"/>
  <c r="B1663" i="7"/>
  <c r="B1664" i="7"/>
  <c r="B1665" i="7"/>
  <c r="B1666" i="7"/>
  <c r="B1667" i="7"/>
  <c r="B1668" i="7"/>
  <c r="B1669" i="7"/>
  <c r="B1670" i="7"/>
  <c r="B1671" i="7"/>
  <c r="B1672" i="7"/>
  <c r="B1673" i="7"/>
  <c r="B1674" i="7"/>
  <c r="B1675" i="7"/>
  <c r="B1676" i="7"/>
  <c r="B1677" i="7"/>
  <c r="B1678" i="7"/>
  <c r="B1679" i="7"/>
  <c r="B1680" i="7"/>
  <c r="B1681" i="7"/>
  <c r="B1682" i="7"/>
  <c r="B1683" i="7"/>
  <c r="B1684" i="7"/>
  <c r="B1685" i="7"/>
  <c r="B1686" i="7"/>
  <c r="B1687" i="7"/>
  <c r="B1688" i="7"/>
  <c r="B1689" i="7"/>
  <c r="B1690" i="7"/>
  <c r="B1691" i="7"/>
  <c r="B1692" i="7"/>
  <c r="B1693" i="7"/>
  <c r="B1694" i="7"/>
  <c r="B1695" i="7"/>
  <c r="B1696" i="7"/>
  <c r="B1697" i="7"/>
  <c r="B1698" i="7"/>
  <c r="B1699" i="7"/>
  <c r="B1700" i="7"/>
  <c r="B1701" i="7"/>
  <c r="B1702" i="7"/>
  <c r="B1703" i="7"/>
  <c r="B1704" i="7"/>
  <c r="B1705" i="7"/>
  <c r="B1706" i="7"/>
  <c r="B1707" i="7"/>
  <c r="B1708" i="7"/>
  <c r="B1709" i="7"/>
  <c r="B1710" i="7"/>
  <c r="B1711" i="7"/>
  <c r="B1712" i="7"/>
  <c r="B1713" i="7"/>
  <c r="B1714" i="7"/>
  <c r="B1715" i="7"/>
  <c r="B1716" i="7"/>
  <c r="B1717" i="7"/>
  <c r="B1718" i="7"/>
  <c r="B1719" i="7"/>
  <c r="B1720" i="7"/>
  <c r="B1721" i="7"/>
  <c r="B1722" i="7"/>
  <c r="B1723" i="7"/>
  <c r="B1724" i="7"/>
  <c r="B1725" i="7"/>
  <c r="B1726" i="7"/>
  <c r="B1727" i="7"/>
  <c r="B1728" i="7"/>
  <c r="B1729" i="7"/>
  <c r="B1730" i="7"/>
  <c r="B1731" i="7"/>
  <c r="B1732" i="7"/>
  <c r="B1733" i="7"/>
  <c r="B1734" i="7"/>
  <c r="B1735" i="7"/>
  <c r="B1736" i="7"/>
  <c r="B1737" i="7"/>
  <c r="B1738" i="7"/>
  <c r="B1739" i="7"/>
  <c r="B1740" i="7"/>
  <c r="B1741" i="7"/>
  <c r="B1742" i="7"/>
  <c r="B1743" i="7"/>
  <c r="B1744" i="7"/>
  <c r="B1745" i="7"/>
  <c r="B1746" i="7"/>
  <c r="B1747" i="7"/>
  <c r="B1748" i="7"/>
  <c r="B1749" i="7"/>
  <c r="B1750" i="7"/>
  <c r="B1751" i="7"/>
  <c r="B1752" i="7"/>
  <c r="B1753" i="7"/>
  <c r="B1754" i="7"/>
  <c r="B1755" i="7"/>
  <c r="B1756" i="7"/>
  <c r="B1757" i="7"/>
  <c r="B1758" i="7"/>
  <c r="B1759" i="7"/>
  <c r="B1760" i="7"/>
  <c r="B1761" i="7"/>
  <c r="B1762" i="7"/>
  <c r="B1763" i="7"/>
  <c r="B1764" i="7"/>
  <c r="B1765" i="7"/>
  <c r="B1766" i="7"/>
  <c r="B1767" i="7"/>
  <c r="B1768" i="7"/>
  <c r="B1769" i="7"/>
  <c r="B1770" i="7"/>
  <c r="B1771" i="7"/>
  <c r="B1772" i="7"/>
  <c r="B1773" i="7"/>
  <c r="B1774" i="7"/>
  <c r="B1775" i="7"/>
  <c r="B1776" i="7"/>
  <c r="B1777" i="7"/>
  <c r="B1778" i="7"/>
  <c r="B1779" i="7"/>
  <c r="B1780" i="7"/>
  <c r="B1781" i="7"/>
  <c r="B1782" i="7"/>
  <c r="B1783" i="7"/>
  <c r="B1784" i="7"/>
  <c r="B1785" i="7"/>
  <c r="B1786" i="7"/>
  <c r="B1787" i="7"/>
  <c r="B1788" i="7"/>
  <c r="B1789" i="7"/>
  <c r="B1790" i="7"/>
  <c r="B1791" i="7"/>
  <c r="B1792" i="7"/>
  <c r="B1793" i="7"/>
  <c r="B1794" i="7"/>
  <c r="B1795" i="7"/>
  <c r="B1796" i="7"/>
  <c r="B1797" i="7"/>
  <c r="B1798" i="7"/>
  <c r="B1799" i="7"/>
  <c r="B1800" i="7"/>
  <c r="B1801" i="7"/>
  <c r="B1802" i="7"/>
  <c r="B1803" i="7"/>
  <c r="B1804" i="7"/>
  <c r="B1805" i="7"/>
  <c r="B1806" i="7"/>
  <c r="B1807" i="7"/>
  <c r="B1808" i="7"/>
  <c r="B1809" i="7"/>
  <c r="B1810" i="7"/>
  <c r="B1811" i="7"/>
  <c r="B1812" i="7"/>
  <c r="B1813" i="7"/>
  <c r="B1814" i="7"/>
  <c r="B1815" i="7"/>
  <c r="B1816" i="7"/>
  <c r="B1817" i="7"/>
  <c r="B1818" i="7"/>
  <c r="B1819" i="7"/>
  <c r="B1820" i="7"/>
  <c r="B1821" i="7"/>
  <c r="B1822" i="7"/>
  <c r="B1823" i="7"/>
  <c r="B1824" i="7"/>
  <c r="B1825" i="7"/>
  <c r="B1826" i="7"/>
  <c r="B1827" i="7"/>
  <c r="B1828" i="7"/>
  <c r="B1829" i="7"/>
  <c r="B1830" i="7"/>
  <c r="B1831" i="7"/>
  <c r="B1832" i="7"/>
  <c r="B1833" i="7"/>
  <c r="B1834" i="7"/>
  <c r="B1835" i="7"/>
  <c r="B1836" i="7"/>
  <c r="B1837" i="7"/>
  <c r="B1838" i="7"/>
  <c r="B1839" i="7"/>
  <c r="B1840" i="7"/>
  <c r="B1841" i="7"/>
  <c r="B1842" i="7"/>
  <c r="B1843" i="7"/>
  <c r="B1844" i="7"/>
  <c r="B1845" i="7"/>
  <c r="B1846" i="7"/>
  <c r="B1847" i="7"/>
  <c r="B1848" i="7"/>
  <c r="B1849" i="7"/>
  <c r="B1850" i="7"/>
  <c r="B1851" i="7"/>
  <c r="B1852" i="7"/>
  <c r="B1853" i="7"/>
  <c r="B1854" i="7"/>
  <c r="B1855" i="7"/>
  <c r="B1856" i="7"/>
  <c r="B1857" i="7"/>
  <c r="B1858" i="7"/>
  <c r="B1859" i="7"/>
  <c r="B1860" i="7"/>
  <c r="B1861" i="7"/>
  <c r="B1862" i="7"/>
  <c r="B1863" i="7"/>
  <c r="B1864" i="7"/>
  <c r="B1865" i="7"/>
  <c r="B1866" i="7"/>
  <c r="B1867" i="7"/>
  <c r="B1868" i="7"/>
  <c r="B1869" i="7"/>
  <c r="B1870" i="7"/>
  <c r="B1871" i="7"/>
  <c r="B1872" i="7"/>
  <c r="B1873" i="7"/>
  <c r="B1874" i="7"/>
  <c r="B1875" i="7"/>
  <c r="B1876" i="7"/>
  <c r="B1877" i="7"/>
  <c r="B1878" i="7"/>
  <c r="B1879" i="7"/>
  <c r="B1880" i="7"/>
  <c r="B1881" i="7"/>
  <c r="B1882" i="7"/>
  <c r="B1883" i="7"/>
  <c r="B1884" i="7"/>
  <c r="B1885" i="7"/>
  <c r="B1886" i="7"/>
  <c r="B1887" i="7"/>
  <c r="B1888" i="7"/>
  <c r="B1889" i="7"/>
  <c r="B1890" i="7"/>
  <c r="B1891" i="7"/>
  <c r="B1892" i="7"/>
  <c r="B1893" i="7"/>
  <c r="B1894" i="7"/>
  <c r="B1895" i="7"/>
  <c r="B1896" i="7"/>
  <c r="B1897" i="7"/>
  <c r="B1898" i="7"/>
  <c r="B1899" i="7"/>
  <c r="B1900" i="7"/>
  <c r="B1901" i="7"/>
  <c r="B1902" i="7"/>
  <c r="B1903" i="7"/>
  <c r="B1904" i="7"/>
  <c r="B1905" i="7"/>
  <c r="B1906" i="7"/>
  <c r="B1907" i="7"/>
  <c r="B1908" i="7"/>
  <c r="B1909" i="7"/>
  <c r="B1910" i="7"/>
  <c r="B1911" i="7"/>
  <c r="B1912" i="7"/>
  <c r="B1913" i="7"/>
  <c r="B1914" i="7"/>
  <c r="B1915" i="7"/>
  <c r="B1916" i="7"/>
  <c r="B1917" i="7"/>
  <c r="B1918" i="7"/>
  <c r="B1919" i="7"/>
  <c r="B1920" i="7"/>
  <c r="B1921" i="7"/>
  <c r="B1922" i="7"/>
  <c r="B1923" i="7"/>
  <c r="B1924" i="7"/>
  <c r="B1925" i="7"/>
  <c r="B1926" i="7"/>
  <c r="B1927" i="7"/>
  <c r="B1928" i="7"/>
  <c r="B1929" i="7"/>
  <c r="B1930" i="7"/>
  <c r="B1931" i="7"/>
  <c r="B1932" i="7"/>
  <c r="B1933" i="7"/>
  <c r="B1934" i="7"/>
  <c r="B1935" i="7"/>
  <c r="B1936" i="7"/>
  <c r="B1937" i="7"/>
  <c r="B1938" i="7"/>
  <c r="B1939" i="7"/>
  <c r="B1940" i="7"/>
  <c r="B1941" i="7"/>
  <c r="B1942" i="7"/>
  <c r="B1943" i="7"/>
  <c r="B1944" i="7"/>
  <c r="B1945" i="7"/>
  <c r="B1946" i="7"/>
  <c r="B1947" i="7"/>
  <c r="B1948" i="7"/>
  <c r="B1949" i="7"/>
  <c r="B1950" i="7"/>
  <c r="B1951" i="7"/>
  <c r="B1952" i="7"/>
  <c r="B1953" i="7"/>
  <c r="B1954" i="7"/>
  <c r="B1955" i="7"/>
  <c r="B1956" i="7"/>
  <c r="B1957" i="7"/>
  <c r="B1958" i="7"/>
  <c r="B1959" i="7"/>
  <c r="B1960" i="7"/>
  <c r="B1961" i="7"/>
  <c r="B1962" i="7"/>
  <c r="B1963" i="7"/>
  <c r="B1964" i="7"/>
  <c r="B1965" i="7"/>
  <c r="B1966" i="7"/>
  <c r="B1967" i="7"/>
  <c r="B1968" i="7"/>
  <c r="B1969" i="7"/>
  <c r="B1970" i="7"/>
  <c r="B1971" i="7"/>
  <c r="B1972" i="7"/>
  <c r="B1973" i="7"/>
  <c r="B1974" i="7"/>
  <c r="B1975" i="7"/>
  <c r="B1976" i="7"/>
  <c r="B1977" i="7"/>
  <c r="B1978" i="7"/>
  <c r="B1979" i="7"/>
  <c r="B1980" i="7"/>
  <c r="B1981" i="7"/>
  <c r="B1982" i="7"/>
  <c r="B1983" i="7"/>
  <c r="B1984" i="7"/>
  <c r="B1985" i="7"/>
  <c r="B1986" i="7"/>
  <c r="B1987" i="7"/>
  <c r="B1988" i="7"/>
  <c r="B1989" i="7"/>
  <c r="B1990" i="7"/>
  <c r="B1991" i="7"/>
  <c r="B1992" i="7"/>
  <c r="B1993" i="7"/>
  <c r="B1994" i="7"/>
  <c r="B1995" i="7"/>
  <c r="B1996" i="7"/>
  <c r="B1997" i="7"/>
  <c r="B1998" i="7"/>
  <c r="B1999" i="7"/>
  <c r="B2000" i="7"/>
  <c r="B2001" i="7"/>
  <c r="B2002" i="7"/>
  <c r="B2003" i="7"/>
  <c r="B2004" i="7"/>
  <c r="B2005" i="7"/>
  <c r="B2006" i="7"/>
  <c r="B2007" i="7"/>
  <c r="B2008" i="7"/>
  <c r="B2009" i="7"/>
  <c r="B2010" i="7"/>
  <c r="B2011" i="7"/>
  <c r="B2012" i="7"/>
  <c r="B2013" i="7"/>
  <c r="B2014" i="7"/>
  <c r="B2015" i="7"/>
  <c r="B2016" i="7"/>
  <c r="B2017" i="7"/>
  <c r="B2018" i="7"/>
  <c r="B2019" i="7"/>
  <c r="B2020" i="7"/>
  <c r="B2021" i="7"/>
  <c r="B2022" i="7"/>
  <c r="B2023" i="7"/>
  <c r="B2024" i="7"/>
  <c r="B2025" i="7"/>
  <c r="B2026" i="7"/>
  <c r="B2027" i="7"/>
  <c r="B2028" i="7"/>
  <c r="B2029" i="7"/>
  <c r="B2030" i="7"/>
  <c r="B2031" i="7"/>
  <c r="B2032" i="7"/>
  <c r="B2033" i="7"/>
  <c r="B2034" i="7"/>
  <c r="B2035" i="7"/>
  <c r="B2036" i="7"/>
  <c r="B2037" i="7"/>
  <c r="B2038" i="7"/>
  <c r="B2039" i="7"/>
  <c r="B2040" i="7"/>
  <c r="B2041" i="7"/>
  <c r="B2042" i="7"/>
  <c r="B2043" i="7"/>
  <c r="B2044" i="7"/>
  <c r="B2045" i="7"/>
  <c r="B2046" i="7"/>
  <c r="B2047" i="7"/>
  <c r="B2048" i="7"/>
  <c r="B2049" i="7"/>
  <c r="B2050" i="7"/>
  <c r="B2051" i="7"/>
  <c r="B2052" i="7"/>
  <c r="B2053" i="7"/>
  <c r="B2054" i="7"/>
  <c r="B2055" i="7"/>
  <c r="B2056" i="7"/>
  <c r="B2057" i="7"/>
  <c r="B2058" i="7"/>
  <c r="B2059" i="7"/>
  <c r="B2060" i="7"/>
  <c r="B2061" i="7"/>
  <c r="B2062" i="7"/>
  <c r="B2063" i="7"/>
  <c r="B2064" i="7"/>
  <c r="B2065" i="7"/>
  <c r="B2066" i="7"/>
  <c r="B2067" i="7"/>
  <c r="B2068" i="7"/>
  <c r="B2069" i="7"/>
  <c r="B2070" i="7"/>
  <c r="B2071" i="7"/>
  <c r="B2072" i="7"/>
  <c r="B2073" i="7"/>
  <c r="B2074" i="7"/>
  <c r="B2075" i="7"/>
  <c r="B2076" i="7"/>
  <c r="B2077" i="7"/>
  <c r="B2078" i="7"/>
  <c r="B2079" i="7"/>
  <c r="B2080" i="7"/>
  <c r="B2081" i="7"/>
  <c r="B2082" i="7"/>
  <c r="B2083" i="7"/>
  <c r="B2084" i="7"/>
  <c r="B2085" i="7"/>
  <c r="B2086" i="7"/>
  <c r="B2087" i="7"/>
  <c r="B2088" i="7"/>
  <c r="B2089" i="7"/>
  <c r="B2090" i="7"/>
  <c r="B2091" i="7"/>
  <c r="B2092" i="7"/>
  <c r="B2093" i="7"/>
  <c r="B2094" i="7"/>
  <c r="B2095" i="7"/>
  <c r="B2096" i="7"/>
  <c r="B2097" i="7"/>
  <c r="B2098" i="7"/>
  <c r="B2099" i="7"/>
  <c r="B2100" i="7"/>
  <c r="B2101" i="7"/>
  <c r="B2102" i="7"/>
  <c r="B2103" i="7"/>
  <c r="B2104" i="7"/>
  <c r="B2105" i="7"/>
  <c r="B2106" i="7"/>
  <c r="B2107" i="7"/>
  <c r="B2108" i="7"/>
  <c r="B2109" i="7"/>
  <c r="B2110" i="7"/>
  <c r="B2111" i="7"/>
  <c r="B2112" i="7"/>
  <c r="B2113" i="7"/>
  <c r="B2114" i="7"/>
  <c r="B2115" i="7"/>
  <c r="B2116" i="7"/>
  <c r="B2117" i="7"/>
  <c r="B2118" i="7"/>
  <c r="B2119" i="7"/>
  <c r="B2120" i="7"/>
  <c r="B2121" i="7"/>
  <c r="B2122" i="7"/>
  <c r="B2123" i="7"/>
  <c r="B2124" i="7"/>
  <c r="B2125" i="7"/>
  <c r="B2126" i="7"/>
  <c r="B2127" i="7"/>
  <c r="B2128" i="7"/>
  <c r="B2129" i="7"/>
  <c r="B2130" i="7"/>
  <c r="B2131" i="7"/>
  <c r="B2132" i="7"/>
  <c r="B2133" i="7"/>
  <c r="B2134" i="7"/>
  <c r="B2135" i="7"/>
  <c r="B2136" i="7"/>
  <c r="B2137" i="7"/>
  <c r="B2138" i="7"/>
  <c r="B2139" i="7"/>
  <c r="B2140" i="7"/>
  <c r="B2141" i="7"/>
  <c r="B2142" i="7"/>
  <c r="B2143" i="7"/>
  <c r="B2144" i="7"/>
  <c r="B2145" i="7"/>
  <c r="B2146" i="7"/>
  <c r="B2147" i="7"/>
  <c r="B2148" i="7"/>
  <c r="B2149" i="7"/>
  <c r="B2150" i="7"/>
  <c r="B2151" i="7"/>
  <c r="B2152" i="7"/>
  <c r="B2153" i="7"/>
  <c r="B2154" i="7"/>
  <c r="B2155" i="7"/>
  <c r="B2156" i="7"/>
  <c r="B2157" i="7"/>
  <c r="B2158" i="7"/>
  <c r="B2159" i="7"/>
  <c r="B2160" i="7"/>
  <c r="B2161" i="7"/>
  <c r="B2162" i="7"/>
  <c r="B2163" i="7"/>
  <c r="B2164" i="7"/>
  <c r="B2165" i="7"/>
  <c r="B2166" i="7"/>
  <c r="B2167" i="7"/>
  <c r="B2168" i="7"/>
  <c r="B2169" i="7"/>
  <c r="B2170" i="7"/>
  <c r="B2171" i="7"/>
  <c r="B2172" i="7"/>
  <c r="B2173" i="7"/>
  <c r="B2174" i="7"/>
  <c r="B2175" i="7"/>
  <c r="B2176" i="7"/>
  <c r="B2177" i="7"/>
  <c r="B2178" i="7"/>
  <c r="B2179" i="7"/>
  <c r="B2180" i="7"/>
  <c r="B2181" i="7"/>
  <c r="B2182" i="7"/>
  <c r="B2183" i="7"/>
  <c r="B2184" i="7"/>
  <c r="B2185" i="7"/>
  <c r="B2186" i="7"/>
  <c r="B2187" i="7"/>
  <c r="B2188" i="7"/>
  <c r="B2189" i="7"/>
  <c r="B2190" i="7"/>
  <c r="B2191" i="7"/>
  <c r="B2192" i="7"/>
  <c r="B2193" i="7"/>
  <c r="B2194" i="7"/>
  <c r="B2195" i="7"/>
  <c r="B2196" i="7"/>
  <c r="B2197" i="7"/>
  <c r="B2198" i="7"/>
  <c r="B2199" i="7"/>
  <c r="B2200" i="7"/>
  <c r="B2201" i="7"/>
  <c r="B2202" i="7"/>
  <c r="B2203" i="7"/>
  <c r="B2204" i="7"/>
  <c r="B2205" i="7"/>
  <c r="B2206" i="7"/>
  <c r="B2207" i="7"/>
  <c r="B2208" i="7"/>
  <c r="B2209" i="7"/>
  <c r="B2210" i="7"/>
  <c r="B2211" i="7"/>
  <c r="B2212" i="7"/>
  <c r="B2213" i="7"/>
  <c r="B2214" i="7"/>
  <c r="B2215" i="7"/>
  <c r="B2216" i="7"/>
  <c r="B2217" i="7"/>
  <c r="B2218" i="7"/>
  <c r="B2219" i="7"/>
  <c r="B2220" i="7"/>
  <c r="B2221" i="7"/>
  <c r="B2222" i="7"/>
  <c r="B2223" i="7"/>
  <c r="B2224" i="7"/>
  <c r="B2225" i="7"/>
  <c r="B2226" i="7"/>
  <c r="B2227" i="7"/>
  <c r="B2228" i="7"/>
  <c r="B2229" i="7"/>
  <c r="B2230" i="7"/>
  <c r="B2231" i="7"/>
  <c r="B2232" i="7"/>
  <c r="B2233" i="7"/>
  <c r="B2234" i="7"/>
  <c r="B2235" i="7"/>
  <c r="B2236" i="7"/>
  <c r="B2237" i="7"/>
  <c r="B2238" i="7"/>
  <c r="B2239" i="7"/>
  <c r="B2240" i="7"/>
  <c r="B2241" i="7"/>
  <c r="B2242" i="7"/>
  <c r="B2243" i="7"/>
  <c r="B2244" i="7"/>
  <c r="B2245" i="7"/>
  <c r="B2246" i="7"/>
  <c r="B2247" i="7"/>
  <c r="B2248" i="7"/>
  <c r="B2249" i="7"/>
  <c r="B2250" i="7"/>
  <c r="B2251" i="7"/>
  <c r="B2252" i="7"/>
  <c r="B2253" i="7"/>
  <c r="B2254" i="7"/>
  <c r="B2255" i="7"/>
  <c r="B2256" i="7"/>
  <c r="B2257" i="7"/>
  <c r="B2258" i="7"/>
  <c r="B2259" i="7"/>
  <c r="B2260" i="7"/>
  <c r="B2261" i="7"/>
  <c r="B2262" i="7"/>
  <c r="B2263" i="7"/>
  <c r="B2264" i="7"/>
  <c r="B2265" i="7"/>
  <c r="B2266" i="7"/>
  <c r="B2267" i="7"/>
  <c r="B2268" i="7"/>
  <c r="B2269" i="7"/>
  <c r="B2270" i="7"/>
  <c r="B2271" i="7"/>
  <c r="B2272" i="7"/>
  <c r="B2273" i="7"/>
  <c r="B2274" i="7"/>
  <c r="B2275" i="7"/>
  <c r="B2276" i="7"/>
  <c r="B2277" i="7"/>
  <c r="B2278" i="7"/>
  <c r="B2279" i="7"/>
  <c r="B2280" i="7"/>
  <c r="B2281" i="7"/>
  <c r="B2282" i="7"/>
  <c r="B2283" i="7"/>
  <c r="B2284" i="7"/>
  <c r="B2285" i="7"/>
  <c r="B2286" i="7"/>
  <c r="B2287" i="7"/>
  <c r="B2288" i="7"/>
  <c r="B2289" i="7"/>
  <c r="B2290" i="7"/>
  <c r="B2291" i="7"/>
  <c r="B2292" i="7"/>
  <c r="B2293" i="7"/>
  <c r="B2294" i="7"/>
  <c r="B2295" i="7"/>
  <c r="B2296" i="7"/>
  <c r="B2297" i="7"/>
  <c r="B2298" i="7"/>
  <c r="B2299" i="7"/>
  <c r="B2300" i="7"/>
  <c r="B2301" i="7"/>
  <c r="B2302" i="7"/>
  <c r="B2303" i="7"/>
  <c r="B2304" i="7"/>
  <c r="B2305" i="7"/>
  <c r="B2306" i="7"/>
  <c r="B2307" i="7"/>
  <c r="B2308" i="7"/>
  <c r="B2309" i="7"/>
  <c r="B2310" i="7"/>
  <c r="B2311" i="7"/>
  <c r="B2312" i="7"/>
  <c r="B2313" i="7"/>
  <c r="B2314" i="7"/>
  <c r="B2315" i="7"/>
  <c r="B2316" i="7"/>
  <c r="B2317" i="7"/>
  <c r="B2318" i="7"/>
  <c r="B2319" i="7"/>
  <c r="B2320" i="7"/>
  <c r="B2321" i="7"/>
  <c r="B2322" i="7"/>
  <c r="B2323" i="7"/>
  <c r="B2324" i="7"/>
  <c r="B2325" i="7"/>
  <c r="B2326" i="7"/>
  <c r="B2327" i="7"/>
  <c r="B2328" i="7"/>
  <c r="B2329" i="7"/>
  <c r="B2330" i="7"/>
  <c r="B2331" i="7"/>
  <c r="B2332" i="7"/>
  <c r="B2333" i="7"/>
  <c r="B2334" i="7"/>
  <c r="B2335" i="7"/>
  <c r="B2336" i="7"/>
  <c r="B2337" i="7"/>
  <c r="B2338" i="7"/>
  <c r="B2339" i="7"/>
  <c r="B2340" i="7"/>
  <c r="B2341" i="7"/>
  <c r="B2342" i="7"/>
  <c r="B2343" i="7"/>
  <c r="B2344" i="7"/>
  <c r="B2345" i="7"/>
  <c r="B2346" i="7"/>
  <c r="B2347" i="7"/>
  <c r="B2348" i="7"/>
  <c r="B2349" i="7"/>
  <c r="B2350" i="7"/>
  <c r="B2351" i="7"/>
  <c r="B2352" i="7"/>
  <c r="B2353" i="7"/>
  <c r="B2354" i="7"/>
  <c r="B2355" i="7"/>
  <c r="B2356" i="7"/>
  <c r="B2357" i="7"/>
  <c r="B2358" i="7"/>
  <c r="B2359" i="7"/>
  <c r="B2360" i="7"/>
  <c r="B2361" i="7"/>
  <c r="B2362" i="7"/>
  <c r="B2363" i="7"/>
  <c r="B2364" i="7"/>
  <c r="B2365" i="7"/>
  <c r="B2366" i="7"/>
  <c r="B2367" i="7"/>
  <c r="B2368" i="7"/>
  <c r="B2369" i="7"/>
  <c r="B2370" i="7"/>
  <c r="B2371" i="7"/>
  <c r="B2372" i="7"/>
  <c r="B2373" i="7"/>
  <c r="B2374" i="7"/>
  <c r="B2375" i="7"/>
  <c r="B2376" i="7"/>
  <c r="B2377" i="7"/>
  <c r="B2378" i="7"/>
  <c r="B2379" i="7"/>
  <c r="B2380" i="7"/>
  <c r="B2381" i="7"/>
  <c r="B2382" i="7"/>
  <c r="B2383" i="7"/>
  <c r="B2384" i="7"/>
  <c r="B2385" i="7"/>
  <c r="B2386" i="7"/>
  <c r="B2387" i="7"/>
  <c r="B2388" i="7"/>
  <c r="B2389" i="7"/>
  <c r="B2390" i="7"/>
  <c r="B2391" i="7"/>
  <c r="B2392" i="7"/>
  <c r="B2393" i="7"/>
  <c r="B2394" i="7"/>
  <c r="B2395" i="7"/>
  <c r="B2396" i="7"/>
  <c r="B2397" i="7"/>
  <c r="B2398" i="7"/>
  <c r="B2399" i="7"/>
  <c r="B2400" i="7"/>
  <c r="B2401" i="7"/>
  <c r="B2402" i="7"/>
  <c r="B2403" i="7"/>
  <c r="B2404" i="7"/>
  <c r="B2405" i="7"/>
  <c r="B2406" i="7"/>
  <c r="B2407" i="7"/>
  <c r="B2408" i="7"/>
  <c r="B2409" i="7"/>
  <c r="B2410" i="7"/>
  <c r="B2411" i="7"/>
  <c r="B2412" i="7"/>
  <c r="B2413" i="7"/>
  <c r="B2414" i="7"/>
  <c r="B2415" i="7"/>
  <c r="B2416" i="7"/>
  <c r="B2417" i="7"/>
  <c r="B2418" i="7"/>
  <c r="B2419" i="7"/>
  <c r="B2420" i="7"/>
  <c r="B2421" i="7"/>
  <c r="B2422" i="7"/>
  <c r="B2423" i="7"/>
  <c r="B2424" i="7"/>
  <c r="B2425" i="7"/>
  <c r="B2426" i="7"/>
  <c r="B2427" i="7"/>
  <c r="B2428" i="7"/>
  <c r="B2429" i="7"/>
  <c r="B2430" i="7"/>
  <c r="B2431" i="7"/>
  <c r="B2432" i="7"/>
  <c r="B2433" i="7"/>
  <c r="B2434" i="7"/>
  <c r="B2435" i="7"/>
  <c r="B2436" i="7"/>
  <c r="B2437" i="7"/>
  <c r="B2438" i="7"/>
  <c r="B2439" i="7"/>
  <c r="B2440" i="7"/>
  <c r="B2441" i="7"/>
  <c r="B2442" i="7"/>
  <c r="B2443" i="7"/>
  <c r="B2444" i="7"/>
  <c r="B2445" i="7"/>
  <c r="B2446" i="7"/>
  <c r="B2447" i="7"/>
  <c r="B2448" i="7"/>
  <c r="B2449" i="7"/>
  <c r="B2450" i="7"/>
  <c r="B2451" i="7"/>
  <c r="B2452" i="7"/>
  <c r="B2453" i="7"/>
  <c r="B2454" i="7"/>
  <c r="B2455" i="7"/>
  <c r="B2456" i="7"/>
  <c r="B2457" i="7"/>
  <c r="B2458" i="7"/>
  <c r="B2459" i="7"/>
  <c r="B2460" i="7"/>
  <c r="B2461" i="7"/>
  <c r="B2462" i="7"/>
  <c r="B2463" i="7"/>
  <c r="B2464" i="7"/>
  <c r="B2465" i="7"/>
  <c r="B2466" i="7"/>
  <c r="B2467" i="7"/>
  <c r="B2468" i="7"/>
  <c r="B2469" i="7"/>
  <c r="B2470" i="7"/>
  <c r="B2471" i="7"/>
  <c r="B2472" i="7"/>
  <c r="B2473" i="7"/>
  <c r="B2474" i="7"/>
  <c r="B2475" i="7"/>
  <c r="B2476" i="7"/>
  <c r="B2477" i="7"/>
  <c r="B2478" i="7"/>
  <c r="B2479" i="7"/>
  <c r="B2480" i="7"/>
  <c r="B2481" i="7"/>
  <c r="B2482" i="7"/>
  <c r="B2483" i="7"/>
  <c r="B2484" i="7"/>
  <c r="B2485" i="7"/>
  <c r="B2486" i="7"/>
  <c r="B2487" i="7"/>
  <c r="B2488" i="7"/>
  <c r="B2489" i="7"/>
  <c r="B2490" i="7"/>
  <c r="B2491" i="7"/>
  <c r="B2492" i="7"/>
  <c r="B2493" i="7"/>
  <c r="B2494" i="7"/>
  <c r="B2495" i="7"/>
  <c r="B2496" i="7"/>
  <c r="B2497" i="7"/>
  <c r="B2498" i="7"/>
  <c r="B2499" i="7"/>
  <c r="B2500" i="7"/>
  <c r="B2501" i="7"/>
  <c r="B2502" i="7"/>
  <c r="B2503" i="7"/>
  <c r="B2504" i="7"/>
  <c r="B2505" i="7"/>
  <c r="B2506" i="7"/>
  <c r="B2507" i="7"/>
  <c r="B2508" i="7"/>
  <c r="B2509" i="7"/>
  <c r="B2510" i="7"/>
  <c r="B2511" i="7"/>
  <c r="B2512" i="7"/>
  <c r="B2513" i="7"/>
  <c r="B2514" i="7"/>
  <c r="B2515" i="7"/>
  <c r="B2516" i="7"/>
  <c r="B2517" i="7"/>
  <c r="B2518" i="7"/>
  <c r="B2519" i="7"/>
  <c r="B2520" i="7"/>
  <c r="B2521" i="7"/>
  <c r="B2522" i="7"/>
  <c r="B2523" i="7"/>
  <c r="B2524" i="7"/>
  <c r="B2525" i="7"/>
  <c r="B2526" i="7"/>
  <c r="B2527" i="7"/>
  <c r="B2528" i="7"/>
  <c r="B2529" i="7"/>
  <c r="B2530" i="7"/>
  <c r="B2531" i="7"/>
  <c r="B2532" i="7"/>
  <c r="B2533" i="7"/>
  <c r="B2534" i="7"/>
  <c r="B2535" i="7"/>
  <c r="B2536" i="7"/>
  <c r="B2537" i="7"/>
  <c r="B2538" i="7"/>
  <c r="B2539" i="7"/>
  <c r="B2540" i="7"/>
  <c r="B2541" i="7"/>
  <c r="B2542" i="7"/>
  <c r="B2543" i="7"/>
  <c r="B2544" i="7"/>
  <c r="B2545" i="7"/>
  <c r="B2546" i="7"/>
  <c r="B2547" i="7"/>
  <c r="B2548" i="7"/>
  <c r="B2549" i="7"/>
  <c r="B2550" i="7"/>
  <c r="B2551" i="7"/>
  <c r="B2552" i="7"/>
  <c r="B2553" i="7"/>
  <c r="B2554" i="7"/>
  <c r="B2555" i="7"/>
  <c r="B2556" i="7"/>
  <c r="B2557" i="7"/>
  <c r="B2558" i="7"/>
  <c r="B2559" i="7"/>
  <c r="B2560" i="7"/>
  <c r="B2561" i="7"/>
  <c r="B2562" i="7"/>
  <c r="B2563" i="7"/>
  <c r="B2564" i="7"/>
  <c r="B2565" i="7"/>
  <c r="B2566" i="7"/>
  <c r="B2567" i="7"/>
  <c r="B2568" i="7"/>
  <c r="B2569" i="7"/>
  <c r="B2570" i="7"/>
  <c r="B2571" i="7"/>
  <c r="B2572" i="7"/>
  <c r="B2573" i="7"/>
  <c r="B2574" i="7"/>
  <c r="B2575" i="7"/>
  <c r="B2576" i="7"/>
  <c r="B2577" i="7"/>
  <c r="B2578" i="7"/>
  <c r="B2579" i="7"/>
  <c r="B2580" i="7"/>
  <c r="B2581" i="7"/>
  <c r="B2582" i="7"/>
  <c r="B2583" i="7"/>
  <c r="B2584" i="7"/>
  <c r="B2585" i="7"/>
  <c r="B2586" i="7"/>
  <c r="B2587" i="7"/>
  <c r="B2588" i="7"/>
  <c r="B2589" i="7"/>
  <c r="B2590" i="7"/>
  <c r="B2591" i="7"/>
  <c r="B2592" i="7"/>
  <c r="B2593" i="7"/>
  <c r="B2594" i="7"/>
  <c r="B2595" i="7"/>
  <c r="B2596" i="7"/>
  <c r="B2597" i="7"/>
  <c r="B2598" i="7"/>
  <c r="B2599" i="7"/>
  <c r="B2600" i="7"/>
  <c r="B2601" i="7"/>
  <c r="B2602" i="7"/>
  <c r="B2603" i="7"/>
  <c r="B2604" i="7"/>
  <c r="B2605" i="7"/>
  <c r="B2606" i="7"/>
  <c r="B2607" i="7"/>
  <c r="B2608" i="7"/>
  <c r="B2609" i="7"/>
  <c r="B2610" i="7"/>
  <c r="B2611" i="7"/>
  <c r="B2612" i="7"/>
  <c r="B2613" i="7"/>
  <c r="B2614" i="7"/>
  <c r="B2615" i="7"/>
  <c r="B2616" i="7"/>
  <c r="B2617" i="7"/>
  <c r="B2618" i="7"/>
  <c r="B2619" i="7"/>
  <c r="B2620" i="7"/>
  <c r="B2621" i="7"/>
  <c r="B2622" i="7"/>
  <c r="B2623" i="7"/>
  <c r="B2624" i="7"/>
  <c r="B2625" i="7"/>
  <c r="B2626" i="7"/>
  <c r="B2627" i="7"/>
  <c r="B2628" i="7"/>
  <c r="B2629" i="7"/>
  <c r="B2630" i="7"/>
  <c r="B2631" i="7"/>
  <c r="B2632" i="7"/>
  <c r="B2633" i="7"/>
  <c r="B2634" i="7"/>
  <c r="B2635" i="7"/>
  <c r="B2636" i="7"/>
  <c r="B2637" i="7"/>
  <c r="B2638" i="7"/>
  <c r="B2639" i="7"/>
  <c r="B2640" i="7"/>
  <c r="B2641" i="7"/>
  <c r="B2642" i="7"/>
  <c r="B2643" i="7"/>
  <c r="B2644" i="7"/>
  <c r="B2645" i="7"/>
  <c r="B2646" i="7"/>
  <c r="B2647" i="7"/>
  <c r="B2648" i="7"/>
  <c r="B2649" i="7"/>
  <c r="B2650" i="7"/>
  <c r="B2651" i="7"/>
  <c r="B2652" i="7"/>
  <c r="B2653" i="7"/>
  <c r="B2654" i="7"/>
  <c r="B2655" i="7"/>
  <c r="B2656" i="7"/>
  <c r="B2657" i="7"/>
  <c r="B2658" i="7"/>
  <c r="B2659" i="7"/>
  <c r="B2660" i="7"/>
  <c r="B2661" i="7"/>
  <c r="B2662" i="7"/>
  <c r="B2663" i="7"/>
  <c r="B2664" i="7"/>
  <c r="B2665" i="7"/>
  <c r="B2666" i="7"/>
  <c r="B2667" i="7"/>
  <c r="B2668" i="7"/>
  <c r="B2669" i="7"/>
  <c r="B2670" i="7"/>
  <c r="B2671" i="7"/>
  <c r="B2672" i="7"/>
  <c r="B2673" i="7"/>
  <c r="B2674" i="7"/>
  <c r="B2675" i="7"/>
  <c r="B2676" i="7"/>
  <c r="B2677" i="7"/>
  <c r="B2678" i="7"/>
  <c r="B2679" i="7"/>
  <c r="B2680" i="7"/>
  <c r="B2681" i="7"/>
  <c r="B2682" i="7"/>
  <c r="B2683" i="7"/>
  <c r="B2684" i="7"/>
  <c r="B2685" i="7"/>
  <c r="B2686" i="7"/>
  <c r="B2687" i="7"/>
  <c r="B2688" i="7"/>
  <c r="B2689" i="7"/>
  <c r="B2690" i="7"/>
  <c r="B2691" i="7"/>
  <c r="B2692" i="7"/>
  <c r="B2693" i="7"/>
  <c r="B2694" i="7"/>
  <c r="B2695" i="7"/>
  <c r="B2696" i="7"/>
  <c r="B2697" i="7"/>
  <c r="B2698" i="7"/>
  <c r="B2699" i="7"/>
  <c r="B2700" i="7"/>
  <c r="B2701" i="7"/>
  <c r="B2702" i="7"/>
  <c r="B2703" i="7"/>
  <c r="B2704" i="7"/>
  <c r="B2705" i="7"/>
  <c r="B2706" i="7"/>
  <c r="B2707" i="7"/>
  <c r="B2708" i="7"/>
  <c r="B2709" i="7"/>
  <c r="B2710" i="7"/>
  <c r="B2711" i="7"/>
  <c r="B2712" i="7"/>
  <c r="B2713" i="7"/>
  <c r="B2714" i="7"/>
  <c r="B2715" i="7"/>
  <c r="B2716" i="7"/>
  <c r="B2717" i="7"/>
  <c r="B2718" i="7"/>
  <c r="B2719" i="7"/>
  <c r="B2720" i="7"/>
  <c r="B2721" i="7"/>
  <c r="B2722" i="7"/>
  <c r="B2723" i="7"/>
  <c r="B2724" i="7"/>
  <c r="B2725" i="7"/>
  <c r="B2726" i="7"/>
  <c r="B2727" i="7"/>
  <c r="B2728" i="7"/>
  <c r="B2729" i="7"/>
  <c r="B2730" i="7"/>
  <c r="B2731" i="7"/>
  <c r="B2732" i="7"/>
  <c r="B2733" i="7"/>
  <c r="B2734" i="7"/>
  <c r="B2735" i="7"/>
  <c r="B2736" i="7"/>
  <c r="B2737" i="7"/>
  <c r="B2738" i="7"/>
  <c r="B2739" i="7"/>
  <c r="B2740" i="7"/>
  <c r="B2741" i="7"/>
  <c r="B2742" i="7"/>
  <c r="B2743" i="7"/>
  <c r="B2744" i="7"/>
  <c r="B2745" i="7"/>
  <c r="B2746" i="7"/>
  <c r="B2747" i="7"/>
  <c r="B2748" i="7"/>
  <c r="B2749" i="7"/>
  <c r="B2750" i="7"/>
  <c r="B2751" i="7"/>
  <c r="B2752" i="7"/>
  <c r="B2753" i="7"/>
  <c r="B2754" i="7"/>
  <c r="B2755" i="7"/>
  <c r="B2756" i="7"/>
  <c r="B2757" i="7"/>
  <c r="B2758" i="7"/>
  <c r="B2759" i="7"/>
  <c r="B2760" i="7"/>
  <c r="B2761" i="7"/>
  <c r="B2762" i="7"/>
  <c r="B2763" i="7"/>
  <c r="B2764" i="7"/>
  <c r="B2765" i="7"/>
  <c r="B2766" i="7"/>
  <c r="B2767" i="7"/>
  <c r="B2768" i="7"/>
  <c r="B2769" i="7"/>
  <c r="B2770" i="7"/>
  <c r="B2771" i="7"/>
  <c r="B2772" i="7"/>
  <c r="B2773" i="7"/>
  <c r="B2774" i="7"/>
  <c r="B2775" i="7"/>
  <c r="B2776" i="7"/>
  <c r="B2777" i="7"/>
  <c r="B2778" i="7"/>
  <c r="B2779" i="7"/>
  <c r="B2780" i="7"/>
  <c r="B2781" i="7"/>
  <c r="B2782" i="7"/>
  <c r="B2783" i="7"/>
  <c r="B2784" i="7"/>
  <c r="B2785" i="7"/>
  <c r="B2786" i="7"/>
  <c r="B2787" i="7"/>
  <c r="B2788" i="7"/>
  <c r="B2789" i="7"/>
  <c r="B2790" i="7"/>
  <c r="B2791" i="7"/>
  <c r="B2792" i="7"/>
  <c r="B2793" i="7"/>
  <c r="B2794" i="7"/>
  <c r="B2795" i="7"/>
  <c r="B2796" i="7"/>
  <c r="B2797" i="7"/>
  <c r="B2798" i="7"/>
  <c r="B2799" i="7"/>
  <c r="B2800" i="7"/>
  <c r="B2801" i="7"/>
  <c r="B2802" i="7"/>
  <c r="B2803" i="7"/>
  <c r="B2804" i="7"/>
  <c r="B2805" i="7"/>
  <c r="B2806" i="7"/>
  <c r="B2807" i="7"/>
  <c r="B2808" i="7"/>
  <c r="B2809" i="7"/>
  <c r="B2810" i="7"/>
  <c r="B2811" i="7"/>
  <c r="B2812" i="7"/>
  <c r="B2813" i="7"/>
  <c r="B2814" i="7"/>
  <c r="B2815" i="7"/>
  <c r="B2816" i="7"/>
  <c r="B2817" i="7"/>
  <c r="B2818" i="7"/>
  <c r="B2819" i="7"/>
  <c r="B2820" i="7"/>
  <c r="B2821" i="7"/>
  <c r="B2822" i="7"/>
  <c r="B2823" i="7"/>
  <c r="B2824" i="7"/>
  <c r="B2825" i="7"/>
  <c r="B2826" i="7"/>
  <c r="B2827" i="7"/>
  <c r="B2828" i="7"/>
  <c r="B2829" i="7"/>
  <c r="B2830" i="7"/>
  <c r="B2831" i="7"/>
  <c r="B2832" i="7"/>
  <c r="B2833" i="7"/>
  <c r="B2834" i="7"/>
  <c r="B2835" i="7"/>
  <c r="B2836" i="7"/>
  <c r="B2837" i="7"/>
  <c r="B2838" i="7"/>
  <c r="B2839" i="7"/>
  <c r="B2840" i="7"/>
  <c r="B2841" i="7"/>
  <c r="B2842" i="7"/>
  <c r="B2843" i="7"/>
  <c r="B2844" i="7"/>
  <c r="B2845" i="7"/>
  <c r="B2846" i="7"/>
  <c r="B2847" i="7"/>
  <c r="B2848" i="7"/>
  <c r="B2849" i="7"/>
  <c r="B2850" i="7"/>
  <c r="B2851" i="7"/>
  <c r="B2852" i="7"/>
  <c r="B2853" i="7"/>
  <c r="B2854" i="7"/>
  <c r="B2855" i="7"/>
  <c r="B2856" i="7"/>
  <c r="B2857" i="7"/>
  <c r="B2858" i="7"/>
  <c r="B2859" i="7"/>
  <c r="B2860" i="7"/>
  <c r="B2861" i="7"/>
  <c r="B2862" i="7"/>
  <c r="B2863" i="7"/>
  <c r="B2864" i="7"/>
  <c r="B2865" i="7"/>
  <c r="B2866" i="7"/>
  <c r="B2867" i="7"/>
  <c r="B2868" i="7"/>
  <c r="B2869" i="7"/>
  <c r="B2870" i="7"/>
  <c r="B2871" i="7"/>
  <c r="B2872" i="7"/>
  <c r="B2873" i="7"/>
  <c r="B2874" i="7"/>
  <c r="B2875" i="7"/>
  <c r="B2876" i="7"/>
  <c r="B2877" i="7"/>
  <c r="B2878" i="7"/>
  <c r="B2879" i="7"/>
  <c r="B2880" i="7"/>
  <c r="B2881" i="7"/>
  <c r="B2882" i="7"/>
  <c r="B2883" i="7"/>
  <c r="B2884" i="7"/>
  <c r="B2885" i="7"/>
  <c r="B2886" i="7"/>
  <c r="B2887" i="7"/>
  <c r="B2888" i="7"/>
  <c r="B2889" i="7"/>
  <c r="B2890" i="7"/>
  <c r="B2891" i="7"/>
  <c r="B2892" i="7"/>
  <c r="B2893" i="7"/>
  <c r="B2894" i="7"/>
  <c r="B2895" i="7"/>
  <c r="B2896" i="7"/>
  <c r="B2897" i="7"/>
  <c r="B2898" i="7"/>
  <c r="B2899" i="7"/>
  <c r="B2900" i="7"/>
  <c r="B2901" i="7"/>
  <c r="B2902" i="7"/>
  <c r="B2903" i="7"/>
  <c r="B2904" i="7"/>
  <c r="B2905" i="7"/>
  <c r="B2906" i="7"/>
  <c r="B2907" i="7"/>
  <c r="B2908" i="7"/>
  <c r="B2909" i="7"/>
  <c r="B2910" i="7"/>
  <c r="B2911" i="7"/>
  <c r="B2912" i="7"/>
  <c r="B2913" i="7"/>
  <c r="B2914" i="7"/>
  <c r="B2915" i="7"/>
  <c r="B2916" i="7"/>
  <c r="B2917" i="7"/>
  <c r="B2918" i="7"/>
  <c r="B2919" i="7"/>
  <c r="B2920" i="7"/>
  <c r="B2921" i="7"/>
  <c r="B2922" i="7"/>
  <c r="B2923" i="7"/>
  <c r="B2924" i="7"/>
  <c r="B2925" i="7"/>
  <c r="B2926" i="7"/>
  <c r="B2927" i="7"/>
  <c r="B2928" i="7"/>
  <c r="B2929" i="7"/>
  <c r="B2930" i="7"/>
  <c r="B2931" i="7"/>
  <c r="B2932" i="7"/>
  <c r="B2933" i="7"/>
  <c r="B2934" i="7"/>
  <c r="B2935" i="7"/>
  <c r="B2936" i="7"/>
  <c r="B2937" i="7"/>
  <c r="B2938" i="7"/>
  <c r="B2939" i="7"/>
  <c r="B2940" i="7"/>
  <c r="B2941" i="7"/>
  <c r="B2942" i="7"/>
  <c r="B2943" i="7"/>
  <c r="B2944" i="7"/>
  <c r="B2945" i="7"/>
  <c r="B2946" i="7"/>
  <c r="B2947" i="7"/>
  <c r="B2948" i="7"/>
  <c r="B2949" i="7"/>
  <c r="B2950" i="7"/>
  <c r="B2951" i="7"/>
  <c r="B2952" i="7"/>
  <c r="B2953" i="7"/>
  <c r="B2954" i="7"/>
  <c r="B2955" i="7"/>
  <c r="B2956" i="7"/>
  <c r="B2957" i="7"/>
  <c r="B2958" i="7"/>
  <c r="B2959" i="7"/>
  <c r="B2960" i="7"/>
  <c r="B2961" i="7"/>
  <c r="B2962" i="7"/>
  <c r="B2963" i="7"/>
  <c r="B2964" i="7"/>
  <c r="B2965" i="7"/>
  <c r="B2966" i="7"/>
  <c r="B2967" i="7"/>
  <c r="B2968" i="7"/>
  <c r="B2969" i="7"/>
  <c r="B2970" i="7"/>
  <c r="B2971" i="7"/>
  <c r="B2972" i="7"/>
  <c r="B2973" i="7"/>
  <c r="B2974" i="7"/>
  <c r="B2975" i="7"/>
  <c r="B2976" i="7"/>
  <c r="B2977" i="7"/>
  <c r="B2978" i="7"/>
  <c r="B2979" i="7"/>
  <c r="B2980" i="7"/>
  <c r="B2981" i="7"/>
  <c r="B2982" i="7"/>
  <c r="B2983" i="7"/>
  <c r="B2984" i="7"/>
  <c r="B2985" i="7"/>
  <c r="B2986" i="7"/>
  <c r="B2987" i="7"/>
  <c r="B2988" i="7"/>
  <c r="B2989" i="7"/>
  <c r="B2990" i="7"/>
  <c r="B2991" i="7"/>
  <c r="B2992" i="7"/>
  <c r="B2993" i="7"/>
  <c r="B2994" i="7"/>
  <c r="B2995" i="7"/>
  <c r="B2996" i="7"/>
  <c r="B2997" i="7"/>
  <c r="B2998" i="7"/>
  <c r="B2999" i="7"/>
  <c r="B3000" i="7"/>
  <c r="B3001" i="7"/>
  <c r="B3002" i="7"/>
  <c r="B3003" i="7"/>
  <c r="B3004" i="7"/>
  <c r="B3005" i="7"/>
  <c r="B3006" i="7"/>
  <c r="B3007" i="7"/>
  <c r="B3008" i="7"/>
  <c r="B3009" i="7"/>
  <c r="B3010" i="7"/>
  <c r="B3011" i="7"/>
  <c r="B3012" i="7"/>
  <c r="B3013" i="7"/>
  <c r="B3014" i="7"/>
  <c r="B3015" i="7"/>
  <c r="B3016" i="7"/>
  <c r="B3017" i="7"/>
  <c r="B3018" i="7"/>
  <c r="B3019" i="7"/>
  <c r="B3020" i="7"/>
  <c r="B3021" i="7"/>
  <c r="B3022" i="7"/>
  <c r="B3023" i="7"/>
  <c r="B3024" i="7"/>
  <c r="B3025" i="7"/>
  <c r="B3026" i="7"/>
  <c r="B3027" i="7"/>
  <c r="B3028" i="7"/>
  <c r="B3029" i="7"/>
  <c r="B3030" i="7"/>
  <c r="B3031" i="7"/>
  <c r="B3032" i="7"/>
  <c r="B3033" i="7"/>
  <c r="B3034" i="7"/>
  <c r="B3035" i="7"/>
  <c r="B3036" i="7"/>
  <c r="B3037" i="7"/>
  <c r="B3038" i="7"/>
  <c r="B3039" i="7"/>
  <c r="B3040" i="7"/>
  <c r="B3041" i="7"/>
  <c r="B3042" i="7"/>
  <c r="B3043" i="7"/>
  <c r="B3044" i="7"/>
  <c r="B3045" i="7"/>
  <c r="B3046" i="7"/>
  <c r="B3047" i="7"/>
  <c r="B3048" i="7"/>
  <c r="B3049" i="7"/>
  <c r="B3050" i="7"/>
  <c r="B3051" i="7"/>
  <c r="B3052" i="7"/>
  <c r="B3053" i="7"/>
  <c r="B3054" i="7"/>
  <c r="B3055" i="7"/>
  <c r="B3056" i="7"/>
  <c r="B3057" i="7"/>
  <c r="B3058" i="7"/>
  <c r="B3059" i="7"/>
  <c r="B3060" i="7"/>
  <c r="B3061" i="7"/>
  <c r="B3062" i="7"/>
  <c r="B3063" i="7"/>
  <c r="B3064" i="7"/>
  <c r="B3065" i="7"/>
  <c r="B3066" i="7"/>
  <c r="B3067" i="7"/>
  <c r="B3068" i="7"/>
  <c r="B3069" i="7"/>
  <c r="B3070" i="7"/>
  <c r="B3071" i="7"/>
  <c r="B3072" i="7"/>
  <c r="B3073" i="7"/>
  <c r="B3074" i="7"/>
  <c r="B3075" i="7"/>
  <c r="B3076" i="7"/>
  <c r="B3077" i="7"/>
  <c r="B3078" i="7"/>
  <c r="B3079" i="7"/>
  <c r="B3080" i="7"/>
  <c r="B3081" i="7"/>
  <c r="B3082" i="7"/>
  <c r="B3083" i="7"/>
  <c r="B3084" i="7"/>
  <c r="B3085" i="7"/>
  <c r="B3086" i="7"/>
  <c r="B3087" i="7"/>
  <c r="B3088" i="7"/>
  <c r="B3089" i="7"/>
  <c r="B3090" i="7"/>
  <c r="B3091" i="7"/>
  <c r="B3092" i="7"/>
  <c r="B3093" i="7"/>
  <c r="B3094" i="7"/>
  <c r="B3095" i="7"/>
  <c r="B3096" i="7"/>
  <c r="B3097" i="7"/>
  <c r="B3098" i="7"/>
  <c r="B3099" i="7"/>
  <c r="B3100" i="7"/>
  <c r="B3101" i="7"/>
  <c r="B3102" i="7"/>
  <c r="B3103" i="7"/>
  <c r="B3104" i="7"/>
  <c r="B3105" i="7"/>
  <c r="B3106" i="7"/>
  <c r="B3107" i="7"/>
  <c r="B3108" i="7"/>
  <c r="B3109" i="7"/>
  <c r="B3110" i="7"/>
  <c r="B3111" i="7"/>
  <c r="B3112" i="7"/>
  <c r="B3113" i="7"/>
  <c r="B3114" i="7"/>
  <c r="B3115" i="7"/>
  <c r="B3116" i="7"/>
  <c r="B3117" i="7"/>
  <c r="B3118" i="7"/>
  <c r="B3119" i="7"/>
  <c r="B3120" i="7"/>
  <c r="B3121" i="7"/>
  <c r="B3122" i="7"/>
  <c r="B3123" i="7"/>
  <c r="B3124" i="7"/>
  <c r="B3125" i="7"/>
  <c r="B3126" i="7"/>
  <c r="B3127" i="7"/>
  <c r="B3128" i="7"/>
  <c r="B3129" i="7"/>
  <c r="B3130" i="7"/>
  <c r="B3131" i="7"/>
  <c r="B3132" i="7"/>
  <c r="B3133" i="7"/>
  <c r="B3134" i="7"/>
  <c r="B3135" i="7"/>
  <c r="B3136" i="7"/>
  <c r="B3137" i="7"/>
  <c r="B3138" i="7"/>
  <c r="B3139" i="7"/>
  <c r="B3140" i="7"/>
  <c r="B3141" i="7"/>
  <c r="B3142" i="7"/>
  <c r="B3143" i="7"/>
  <c r="B3144" i="7"/>
  <c r="B3145" i="7"/>
  <c r="B3146" i="7"/>
  <c r="B3147" i="7"/>
  <c r="B3148" i="7"/>
  <c r="B3149" i="7"/>
  <c r="B3150" i="7"/>
  <c r="B3151" i="7"/>
  <c r="B3152" i="7"/>
  <c r="B3153" i="7"/>
  <c r="B3154" i="7"/>
  <c r="B3155" i="7"/>
  <c r="B3156" i="7"/>
  <c r="B3157" i="7"/>
  <c r="B3158" i="7"/>
  <c r="B3159" i="7"/>
  <c r="B3160" i="7"/>
  <c r="B3161" i="7"/>
  <c r="B3162" i="7"/>
  <c r="B3163" i="7"/>
  <c r="B3164" i="7"/>
  <c r="B3165" i="7"/>
  <c r="B3166" i="7"/>
  <c r="B3167" i="7"/>
  <c r="B3168" i="7"/>
  <c r="B3169" i="7"/>
  <c r="B3170" i="7"/>
  <c r="B3171" i="7"/>
  <c r="B3172" i="7"/>
  <c r="B3173" i="7"/>
  <c r="B3174" i="7"/>
  <c r="B3175" i="7"/>
  <c r="B3176" i="7"/>
  <c r="B3177" i="7"/>
  <c r="B3178" i="7"/>
  <c r="B3179" i="7"/>
  <c r="B3180" i="7"/>
  <c r="B3181" i="7"/>
  <c r="B3182" i="7"/>
  <c r="B3183" i="7"/>
  <c r="B3184" i="7"/>
  <c r="B3185" i="7"/>
  <c r="B3186" i="7"/>
  <c r="B3187" i="7"/>
  <c r="B3188" i="7"/>
  <c r="B3189" i="7"/>
  <c r="B3190" i="7"/>
  <c r="B3191" i="7"/>
  <c r="B3192" i="7"/>
  <c r="B3193" i="7"/>
  <c r="B3194" i="7"/>
  <c r="B3195" i="7"/>
  <c r="B3196" i="7"/>
  <c r="B3197" i="7"/>
  <c r="B3198" i="7"/>
  <c r="B3199" i="7"/>
  <c r="B3200" i="7"/>
  <c r="B3201" i="7"/>
  <c r="B3202" i="7"/>
  <c r="B3203" i="7"/>
  <c r="B3204" i="7"/>
  <c r="B3205" i="7"/>
  <c r="B3206" i="7"/>
  <c r="B3207" i="7"/>
  <c r="B3208" i="7"/>
  <c r="B3209" i="7"/>
  <c r="B3210" i="7"/>
  <c r="B3211" i="7"/>
  <c r="B3212" i="7"/>
  <c r="B3213" i="7"/>
  <c r="B3214" i="7"/>
  <c r="B3215" i="7"/>
  <c r="B3216" i="7"/>
  <c r="B3217" i="7"/>
  <c r="B3218" i="7"/>
  <c r="B3219" i="7"/>
  <c r="B3220" i="7"/>
  <c r="B3221" i="7"/>
  <c r="B3222" i="7"/>
  <c r="B3223" i="7"/>
  <c r="B3224" i="7"/>
  <c r="B3225" i="7"/>
  <c r="B3226" i="7"/>
  <c r="B3227" i="7"/>
  <c r="B3228" i="7"/>
  <c r="B3229" i="7"/>
  <c r="B3230" i="7"/>
  <c r="B3231" i="7"/>
  <c r="B3232" i="7"/>
  <c r="B3233" i="7"/>
  <c r="B3234" i="7"/>
  <c r="B3235" i="7"/>
  <c r="B3236" i="7"/>
  <c r="B3237" i="7"/>
  <c r="B3238" i="7"/>
  <c r="B3239" i="7"/>
  <c r="B3240" i="7"/>
  <c r="B3241" i="7"/>
  <c r="B3242" i="7"/>
  <c r="B3243" i="7"/>
  <c r="B3244" i="7"/>
  <c r="B3245" i="7"/>
  <c r="B3246" i="7"/>
  <c r="B3247" i="7"/>
  <c r="B3248" i="7"/>
  <c r="B3249" i="7"/>
  <c r="B3250" i="7"/>
  <c r="B3251" i="7"/>
  <c r="B3252" i="7"/>
  <c r="B3253" i="7"/>
  <c r="B3254" i="7"/>
  <c r="B3255" i="7"/>
  <c r="B3256" i="7"/>
  <c r="B3257" i="7"/>
  <c r="B3258" i="7"/>
  <c r="B3259" i="7"/>
  <c r="B3260" i="7"/>
  <c r="B3261" i="7"/>
  <c r="B3262" i="7"/>
  <c r="B3263" i="7"/>
  <c r="B3264" i="7"/>
  <c r="B3265" i="7"/>
  <c r="B3266" i="7"/>
  <c r="B3267" i="7"/>
  <c r="B3268" i="7"/>
  <c r="B3269" i="7"/>
  <c r="B3270" i="7"/>
  <c r="B3271" i="7"/>
  <c r="B3272" i="7"/>
  <c r="B3273" i="7"/>
  <c r="B3274" i="7"/>
  <c r="B3275" i="7"/>
  <c r="B3276" i="7"/>
  <c r="B3277" i="7"/>
  <c r="B3278" i="7"/>
  <c r="B3279" i="7"/>
  <c r="B3280" i="7"/>
  <c r="B3281" i="7"/>
  <c r="B3282" i="7"/>
  <c r="B3283" i="7"/>
  <c r="B3284" i="7"/>
  <c r="B3285" i="7"/>
  <c r="B3286" i="7"/>
  <c r="B3287" i="7"/>
  <c r="B3288" i="7"/>
  <c r="B3289" i="7"/>
  <c r="B3290" i="7"/>
  <c r="B3291" i="7"/>
  <c r="B3292" i="7"/>
  <c r="B3293" i="7"/>
  <c r="B3294" i="7"/>
  <c r="B3295" i="7"/>
  <c r="B3296" i="7"/>
  <c r="B3297" i="7"/>
  <c r="B3298" i="7"/>
  <c r="B3299" i="7"/>
  <c r="B3300" i="7"/>
  <c r="B3301" i="7"/>
  <c r="B3302" i="7"/>
  <c r="B3303" i="7"/>
  <c r="B3304" i="7"/>
  <c r="B2" i="6"/>
  <c r="B3" i="6"/>
  <c r="B4" i="6"/>
  <c r="B5" i="6"/>
  <c r="B6" i="6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40" i="6"/>
  <c r="B41" i="6"/>
  <c r="B42" i="6"/>
  <c r="B43" i="6"/>
  <c r="B44" i="6"/>
  <c r="B45" i="6"/>
  <c r="B46" i="6"/>
  <c r="B47" i="6"/>
  <c r="B48" i="6"/>
  <c r="B49" i="6"/>
  <c r="B50" i="6"/>
  <c r="B51" i="6"/>
  <c r="B52" i="6"/>
  <c r="B53" i="6"/>
  <c r="B54" i="6"/>
  <c r="B55" i="6"/>
  <c r="B56" i="6"/>
  <c r="B57" i="6"/>
  <c r="B58" i="6"/>
  <c r="B59" i="6"/>
  <c r="B60" i="6"/>
  <c r="B61" i="6"/>
  <c r="B62" i="6"/>
  <c r="B63" i="6"/>
  <c r="B64" i="6"/>
  <c r="B65" i="6"/>
  <c r="B66" i="6"/>
  <c r="B67" i="6"/>
  <c r="B68" i="6"/>
  <c r="B69" i="6"/>
  <c r="B70" i="6"/>
  <c r="B71" i="6"/>
  <c r="B72" i="6"/>
  <c r="B73" i="6"/>
  <c r="B74" i="6"/>
  <c r="B75" i="6"/>
  <c r="B76" i="6"/>
  <c r="B77" i="6"/>
  <c r="B78" i="6"/>
  <c r="B79" i="6"/>
  <c r="B80" i="6"/>
  <c r="B81" i="6"/>
  <c r="B82" i="6"/>
  <c r="B83" i="6"/>
  <c r="B84" i="6"/>
  <c r="B85" i="6"/>
  <c r="B86" i="6"/>
  <c r="B87" i="6"/>
  <c r="B88" i="6"/>
  <c r="B89" i="6"/>
  <c r="B90" i="6"/>
  <c r="B91" i="6"/>
  <c r="B92" i="6"/>
  <c r="B93" i="6"/>
  <c r="B94" i="6"/>
  <c r="B95" i="6"/>
  <c r="B96" i="6"/>
  <c r="B97" i="6"/>
  <c r="B98" i="6"/>
  <c r="B99" i="6"/>
  <c r="B100" i="6"/>
  <c r="B101" i="6"/>
  <c r="B102" i="6"/>
  <c r="B103" i="6"/>
  <c r="B104" i="6"/>
  <c r="B105" i="6"/>
  <c r="B106" i="6"/>
  <c r="B107" i="6"/>
  <c r="B108" i="6"/>
  <c r="B109" i="6"/>
  <c r="B110" i="6"/>
  <c r="B111" i="6"/>
  <c r="B112" i="6"/>
  <c r="B113" i="6"/>
  <c r="B114" i="6"/>
  <c r="B115" i="6"/>
  <c r="B116" i="6"/>
  <c r="B117" i="6"/>
  <c r="B118" i="6"/>
  <c r="B119" i="6"/>
  <c r="B120" i="6"/>
  <c r="B121" i="6"/>
  <c r="B122" i="6"/>
  <c r="B123" i="6"/>
  <c r="B124" i="6"/>
  <c r="B125" i="6"/>
  <c r="B126" i="6"/>
  <c r="B127" i="6"/>
  <c r="B128" i="6"/>
  <c r="B129" i="6"/>
  <c r="B130" i="6"/>
  <c r="B131" i="6"/>
  <c r="B132" i="6"/>
  <c r="B133" i="6"/>
  <c r="B134" i="6"/>
  <c r="B135" i="6"/>
  <c r="B136" i="6"/>
  <c r="B137" i="6"/>
  <c r="B138" i="6"/>
  <c r="B139" i="6"/>
  <c r="B140" i="6"/>
  <c r="B141" i="6"/>
  <c r="B142" i="6"/>
  <c r="B143" i="6"/>
  <c r="B144" i="6"/>
  <c r="B145" i="6"/>
  <c r="B146" i="6"/>
  <c r="B147" i="6"/>
  <c r="B148" i="6"/>
  <c r="B149" i="6"/>
  <c r="B150" i="6"/>
  <c r="B151" i="6"/>
  <c r="B152" i="6"/>
  <c r="B153" i="6"/>
  <c r="B154" i="6"/>
  <c r="B155" i="6"/>
  <c r="B156" i="6"/>
  <c r="B157" i="6"/>
  <c r="B158" i="6"/>
  <c r="B159" i="6"/>
  <c r="B160" i="6"/>
  <c r="B161" i="6"/>
  <c r="B162" i="6"/>
  <c r="B163" i="6"/>
  <c r="B164" i="6"/>
  <c r="B165" i="6"/>
  <c r="B166" i="6"/>
  <c r="B167" i="6"/>
  <c r="B168" i="6"/>
  <c r="B169" i="6"/>
  <c r="B170" i="6"/>
  <c r="B171" i="6"/>
  <c r="B172" i="6"/>
  <c r="B173" i="6"/>
  <c r="B174" i="6"/>
  <c r="B175" i="6"/>
  <c r="B176" i="6"/>
  <c r="B177" i="6"/>
  <c r="B178" i="6"/>
  <c r="B179" i="6"/>
  <c r="B180" i="6"/>
  <c r="B181" i="6"/>
  <c r="B182" i="6"/>
  <c r="B183" i="6"/>
  <c r="B184" i="6"/>
  <c r="B185" i="6"/>
  <c r="B186" i="6"/>
  <c r="B187" i="6"/>
  <c r="B188" i="6"/>
  <c r="B189" i="6"/>
  <c r="B190" i="6"/>
  <c r="B191" i="6"/>
  <c r="B192" i="6"/>
  <c r="B193" i="6"/>
  <c r="B194" i="6"/>
  <c r="B195" i="6"/>
  <c r="B196" i="6"/>
  <c r="B197" i="6"/>
  <c r="B198" i="6"/>
  <c r="B199" i="6"/>
  <c r="B200" i="6"/>
  <c r="B201" i="6"/>
  <c r="B202" i="6"/>
  <c r="B203" i="6"/>
  <c r="B204" i="6"/>
  <c r="B205" i="6"/>
  <c r="B206" i="6"/>
  <c r="B207" i="6"/>
  <c r="B208" i="6"/>
  <c r="B209" i="6"/>
  <c r="B210" i="6"/>
  <c r="B211" i="6"/>
  <c r="B212" i="6"/>
  <c r="B213" i="6"/>
  <c r="B214" i="6"/>
  <c r="B215" i="6"/>
  <c r="B216" i="6"/>
  <c r="B217" i="6"/>
  <c r="B218" i="6"/>
  <c r="B219" i="6"/>
  <c r="B220" i="6"/>
  <c r="B221" i="6"/>
  <c r="B222" i="6"/>
  <c r="B223" i="6"/>
  <c r="B224" i="6"/>
  <c r="B225" i="6"/>
  <c r="B226" i="6"/>
  <c r="B227" i="6"/>
  <c r="B228" i="6"/>
  <c r="B229" i="6"/>
  <c r="B230" i="6"/>
  <c r="B231" i="6"/>
  <c r="B232" i="6"/>
  <c r="B233" i="6"/>
  <c r="B234" i="6"/>
  <c r="B235" i="6"/>
  <c r="B236" i="6"/>
  <c r="B237" i="6"/>
  <c r="B238" i="6"/>
  <c r="B239" i="6"/>
  <c r="B240" i="6"/>
  <c r="B241" i="6"/>
  <c r="B242" i="6"/>
  <c r="B243" i="6"/>
  <c r="B244" i="6"/>
  <c r="B245" i="6"/>
  <c r="B246" i="6"/>
  <c r="B247" i="6"/>
  <c r="B248" i="6"/>
  <c r="B249" i="6"/>
  <c r="B250" i="6"/>
  <c r="B251" i="6"/>
  <c r="B252" i="6"/>
  <c r="B253" i="6"/>
  <c r="B254" i="6"/>
  <c r="B255" i="6"/>
  <c r="B256" i="6"/>
  <c r="B257" i="6"/>
  <c r="B258" i="6"/>
  <c r="B259" i="6"/>
  <c r="B260" i="6"/>
  <c r="B261" i="6"/>
  <c r="B262" i="6"/>
  <c r="B263" i="6"/>
  <c r="B264" i="6"/>
  <c r="B265" i="6"/>
  <c r="B266" i="6"/>
  <c r="B267" i="6"/>
  <c r="B268" i="6"/>
  <c r="B269" i="6"/>
  <c r="B270" i="6"/>
  <c r="B271" i="6"/>
  <c r="B272" i="6"/>
  <c r="B273" i="6"/>
  <c r="B274" i="6"/>
  <c r="B275" i="6"/>
  <c r="B276" i="6"/>
  <c r="B277" i="6"/>
  <c r="B278" i="6"/>
  <c r="B279" i="6"/>
  <c r="B280" i="6"/>
  <c r="B281" i="6"/>
  <c r="B282" i="6"/>
  <c r="B283" i="6"/>
  <c r="B284" i="6"/>
  <c r="B285" i="6"/>
  <c r="B286" i="6"/>
  <c r="B287" i="6"/>
  <c r="B288" i="6"/>
  <c r="B289" i="6"/>
  <c r="B290" i="6"/>
  <c r="B291" i="6"/>
  <c r="B292" i="6"/>
  <c r="B293" i="6"/>
  <c r="B294" i="6"/>
  <c r="B295" i="6"/>
  <c r="B296" i="6"/>
  <c r="B297" i="6"/>
  <c r="B298" i="6"/>
  <c r="B299" i="6"/>
  <c r="B300" i="6"/>
  <c r="B301" i="6"/>
  <c r="B302" i="6"/>
  <c r="B303" i="6"/>
  <c r="B304" i="6"/>
  <c r="B305" i="6"/>
  <c r="B306" i="6"/>
  <c r="B307" i="6"/>
  <c r="B308" i="6"/>
  <c r="B309" i="6"/>
  <c r="B310" i="6"/>
  <c r="B311" i="6"/>
  <c r="B312" i="6"/>
  <c r="B313" i="6"/>
  <c r="B314" i="6"/>
  <c r="B315" i="6"/>
  <c r="B316" i="6"/>
  <c r="B317" i="6"/>
  <c r="B318" i="6"/>
  <c r="B319" i="6"/>
  <c r="B320" i="6"/>
  <c r="B321" i="6"/>
  <c r="B322" i="6"/>
  <c r="B323" i="6"/>
  <c r="B324" i="6"/>
  <c r="B325" i="6"/>
  <c r="B326" i="6"/>
  <c r="B327" i="6"/>
  <c r="B328" i="6"/>
  <c r="B329" i="6"/>
  <c r="B330" i="6"/>
  <c r="B331" i="6"/>
  <c r="B332" i="6"/>
  <c r="B333" i="6"/>
  <c r="B334" i="6"/>
  <c r="B335" i="6"/>
  <c r="B336" i="6"/>
  <c r="B337" i="6"/>
  <c r="B338" i="6"/>
  <c r="B339" i="6"/>
  <c r="B340" i="6"/>
  <c r="B341" i="6"/>
  <c r="B342" i="6"/>
  <c r="B343" i="6"/>
  <c r="B344" i="6"/>
  <c r="B345" i="6"/>
  <c r="B346" i="6"/>
  <c r="B347" i="6"/>
  <c r="B348" i="6"/>
  <c r="B349" i="6"/>
  <c r="B350" i="6"/>
  <c r="B351" i="6"/>
  <c r="B352" i="6"/>
  <c r="B353" i="6"/>
  <c r="B354" i="6"/>
  <c r="B355" i="6"/>
  <c r="B356" i="6"/>
  <c r="B357" i="6"/>
  <c r="B358" i="6"/>
  <c r="B359" i="6"/>
  <c r="B360" i="6"/>
  <c r="B361" i="6"/>
  <c r="B362" i="6"/>
  <c r="B363" i="6"/>
  <c r="B364" i="6"/>
  <c r="B365" i="6"/>
  <c r="B366" i="6"/>
  <c r="B367" i="6"/>
  <c r="B368" i="6"/>
  <c r="B369" i="6"/>
  <c r="B370" i="6"/>
  <c r="B371" i="6"/>
  <c r="B372" i="6"/>
  <c r="B373" i="6"/>
  <c r="B374" i="6"/>
  <c r="B375" i="6"/>
  <c r="B376" i="6"/>
  <c r="B377" i="6"/>
  <c r="B378" i="6"/>
  <c r="B379" i="6"/>
  <c r="B380" i="6"/>
  <c r="B381" i="6"/>
  <c r="B382" i="6"/>
  <c r="B383" i="6"/>
  <c r="B384" i="6"/>
  <c r="B385" i="6"/>
  <c r="B386" i="6"/>
  <c r="B387" i="6"/>
  <c r="B388" i="6"/>
  <c r="B389" i="6"/>
  <c r="B390" i="6"/>
  <c r="B391" i="6"/>
  <c r="B392" i="6"/>
  <c r="B393" i="6"/>
  <c r="B394" i="6"/>
  <c r="B395" i="6"/>
  <c r="B396" i="6"/>
  <c r="B397" i="6"/>
  <c r="B398" i="6"/>
  <c r="B399" i="6"/>
  <c r="B400" i="6"/>
  <c r="B401" i="6"/>
  <c r="B402" i="6"/>
  <c r="B403" i="6"/>
  <c r="B404" i="6"/>
  <c r="B405" i="6"/>
  <c r="B406" i="6"/>
  <c r="B407" i="6"/>
  <c r="B408" i="6"/>
  <c r="B409" i="6"/>
  <c r="B410" i="6"/>
  <c r="B411" i="6"/>
  <c r="B412" i="6"/>
  <c r="B413" i="6"/>
  <c r="B414" i="6"/>
  <c r="B415" i="6"/>
  <c r="B416" i="6"/>
  <c r="B417" i="6"/>
  <c r="B418" i="6"/>
  <c r="B419" i="6"/>
  <c r="B420" i="6"/>
  <c r="B421" i="6"/>
  <c r="B422" i="6"/>
  <c r="B423" i="6"/>
  <c r="B424" i="6"/>
  <c r="B425" i="6"/>
  <c r="B426" i="6"/>
  <c r="B427" i="6"/>
  <c r="B428" i="6"/>
  <c r="B429" i="6"/>
  <c r="B430" i="6"/>
  <c r="B431" i="6"/>
  <c r="B432" i="6"/>
  <c r="B433" i="6"/>
  <c r="B434" i="6"/>
  <c r="B435" i="6"/>
  <c r="B436" i="6"/>
  <c r="B437" i="6"/>
  <c r="B438" i="6"/>
  <c r="B439" i="6"/>
  <c r="B440" i="6"/>
  <c r="B441" i="6"/>
  <c r="B442" i="6"/>
  <c r="B443" i="6"/>
  <c r="B444" i="6"/>
  <c r="B445" i="6"/>
  <c r="B446" i="6"/>
  <c r="B447" i="6"/>
  <c r="B448" i="6"/>
  <c r="B449" i="6"/>
  <c r="B450" i="6"/>
  <c r="B451" i="6"/>
  <c r="B452" i="6"/>
  <c r="B453" i="6"/>
  <c r="B454" i="6"/>
  <c r="B455" i="6"/>
  <c r="B456" i="6"/>
  <c r="B457" i="6"/>
  <c r="B458" i="6"/>
  <c r="B459" i="6"/>
  <c r="B460" i="6"/>
  <c r="B461" i="6"/>
  <c r="B462" i="6"/>
  <c r="B463" i="6"/>
  <c r="B464" i="6"/>
  <c r="B465" i="6"/>
  <c r="B466" i="6"/>
  <c r="B467" i="6"/>
  <c r="B468" i="6"/>
  <c r="B469" i="6"/>
  <c r="B470" i="6"/>
  <c r="B471" i="6"/>
  <c r="B472" i="6"/>
  <c r="B473" i="6"/>
  <c r="B474" i="6"/>
  <c r="B475" i="6"/>
  <c r="B476" i="6"/>
  <c r="B477" i="6"/>
  <c r="B478" i="6"/>
  <c r="B479" i="6"/>
  <c r="B480" i="6"/>
  <c r="B481" i="6"/>
  <c r="B482" i="6"/>
  <c r="B483" i="6"/>
  <c r="B484" i="6"/>
  <c r="B485" i="6"/>
  <c r="B486" i="6"/>
  <c r="B487" i="6"/>
  <c r="B488" i="6"/>
  <c r="B489" i="6"/>
  <c r="B490" i="6"/>
  <c r="B491" i="6"/>
  <c r="B492" i="6"/>
  <c r="B493" i="6"/>
  <c r="B494" i="6"/>
  <c r="B495" i="6"/>
  <c r="B496" i="6"/>
  <c r="B497" i="6"/>
  <c r="B498" i="6"/>
  <c r="B499" i="6"/>
  <c r="B500" i="6"/>
  <c r="B501" i="6"/>
  <c r="B502" i="6"/>
  <c r="B503" i="6"/>
  <c r="B504" i="6"/>
  <c r="B505" i="6"/>
  <c r="B506" i="6"/>
  <c r="B507" i="6"/>
  <c r="B508" i="6"/>
  <c r="B509" i="6"/>
  <c r="B510" i="6"/>
  <c r="B511" i="6"/>
  <c r="B512" i="6"/>
  <c r="B513" i="6"/>
  <c r="B514" i="6"/>
  <c r="B515" i="6"/>
  <c r="B516" i="6"/>
  <c r="B517" i="6"/>
  <c r="B518" i="6"/>
  <c r="B519" i="6"/>
  <c r="B520" i="6"/>
  <c r="B521" i="6"/>
  <c r="B522" i="6"/>
  <c r="B523" i="6"/>
  <c r="B524" i="6"/>
  <c r="B525" i="6"/>
  <c r="B526" i="6"/>
  <c r="B527" i="6"/>
  <c r="B528" i="6"/>
  <c r="B529" i="6"/>
  <c r="B530" i="6"/>
  <c r="B531" i="6"/>
  <c r="B532" i="6"/>
  <c r="B533" i="6"/>
  <c r="B534" i="6"/>
  <c r="B535" i="6"/>
  <c r="B536" i="6"/>
  <c r="B537" i="6"/>
  <c r="B538" i="6"/>
  <c r="B539" i="6"/>
  <c r="B540" i="6"/>
  <c r="B541" i="6"/>
  <c r="B542" i="6"/>
  <c r="B543" i="6"/>
  <c r="B544" i="6"/>
  <c r="B545" i="6"/>
  <c r="B546" i="6"/>
  <c r="B547" i="6"/>
  <c r="B548" i="6"/>
  <c r="B549" i="6"/>
  <c r="B550" i="6"/>
  <c r="B551" i="6"/>
  <c r="B552" i="6"/>
  <c r="B553" i="6"/>
  <c r="B554" i="6"/>
  <c r="B555" i="6"/>
  <c r="B556" i="6"/>
  <c r="B557" i="6"/>
  <c r="B558" i="6"/>
  <c r="B559" i="6"/>
  <c r="B560" i="6"/>
  <c r="B561" i="6"/>
  <c r="B562" i="6"/>
  <c r="B563" i="6"/>
  <c r="B564" i="6"/>
  <c r="B565" i="6"/>
  <c r="B566" i="6"/>
  <c r="B567" i="6"/>
  <c r="B568" i="6"/>
  <c r="B569" i="6"/>
  <c r="B570" i="6"/>
  <c r="B571" i="6"/>
  <c r="B572" i="6"/>
  <c r="B573" i="6"/>
  <c r="B574" i="6"/>
  <c r="B575" i="6"/>
  <c r="B576" i="6"/>
  <c r="B577" i="6"/>
  <c r="B578" i="6"/>
  <c r="B579" i="6"/>
  <c r="B580" i="6"/>
  <c r="B581" i="6"/>
  <c r="B582" i="6"/>
  <c r="B583" i="6"/>
  <c r="B584" i="6"/>
  <c r="B585" i="6"/>
  <c r="B586" i="6"/>
  <c r="B587" i="6"/>
  <c r="B588" i="6"/>
  <c r="B589" i="6"/>
  <c r="B590" i="6"/>
  <c r="B591" i="6"/>
  <c r="B592" i="6"/>
  <c r="B593" i="6"/>
  <c r="B594" i="6"/>
  <c r="B595" i="6"/>
  <c r="B596" i="6"/>
  <c r="B597" i="6"/>
  <c r="B598" i="6"/>
  <c r="B599" i="6"/>
  <c r="B600" i="6"/>
  <c r="B601" i="6"/>
  <c r="B602" i="6"/>
  <c r="B603" i="6"/>
  <c r="B604" i="6"/>
  <c r="B605" i="6"/>
  <c r="B606" i="6"/>
  <c r="B607" i="6"/>
  <c r="B608" i="6"/>
  <c r="B609" i="6"/>
  <c r="B610" i="6"/>
  <c r="B611" i="6"/>
  <c r="B612" i="6"/>
  <c r="B613" i="6"/>
  <c r="B614" i="6"/>
  <c r="B615" i="6"/>
  <c r="B616" i="6"/>
  <c r="B617" i="6"/>
  <c r="B618" i="6"/>
  <c r="B619" i="6"/>
  <c r="B620" i="6"/>
  <c r="B621" i="6"/>
  <c r="B622" i="6"/>
  <c r="B623" i="6"/>
  <c r="B624" i="6"/>
  <c r="B625" i="6"/>
  <c r="B626" i="6"/>
  <c r="B627" i="6"/>
  <c r="B628" i="6"/>
  <c r="B629" i="6"/>
  <c r="B630" i="6"/>
  <c r="B631" i="6"/>
  <c r="B632" i="6"/>
  <c r="B633" i="6"/>
  <c r="B634" i="6"/>
  <c r="B635" i="6"/>
  <c r="B636" i="6"/>
  <c r="B637" i="6"/>
  <c r="B638" i="6"/>
  <c r="B639" i="6"/>
  <c r="B640" i="6"/>
  <c r="B641" i="6"/>
  <c r="B642" i="6"/>
  <c r="B643" i="6"/>
  <c r="B644" i="6"/>
  <c r="B645" i="6"/>
  <c r="B646" i="6"/>
  <c r="B647" i="6"/>
  <c r="B648" i="6"/>
  <c r="B649" i="6"/>
  <c r="B650" i="6"/>
  <c r="B651" i="6"/>
  <c r="B652" i="6"/>
  <c r="B653" i="6"/>
  <c r="B654" i="6"/>
  <c r="B655" i="6"/>
  <c r="B656" i="6"/>
  <c r="B657" i="6"/>
  <c r="B658" i="6"/>
  <c r="B659" i="6"/>
  <c r="B660" i="6"/>
  <c r="B661" i="6"/>
  <c r="B662" i="6"/>
  <c r="B663" i="6"/>
  <c r="B664" i="6"/>
  <c r="B665" i="6"/>
  <c r="B666" i="6"/>
  <c r="B667" i="6"/>
  <c r="B668" i="6"/>
  <c r="B669" i="6"/>
  <c r="B670" i="6"/>
  <c r="B671" i="6"/>
  <c r="B672" i="6"/>
  <c r="B673" i="6"/>
  <c r="B674" i="6"/>
  <c r="B675" i="6"/>
  <c r="B676" i="6"/>
  <c r="B677" i="6"/>
  <c r="B678" i="6"/>
  <c r="B679" i="6"/>
  <c r="B680" i="6"/>
  <c r="B681" i="6"/>
  <c r="B682" i="6"/>
  <c r="B683" i="6"/>
  <c r="B684" i="6"/>
  <c r="B685" i="6"/>
  <c r="B686" i="6"/>
  <c r="B687" i="6"/>
  <c r="B688" i="6"/>
  <c r="B689" i="6"/>
  <c r="B690" i="6"/>
  <c r="B691" i="6"/>
  <c r="B692" i="6"/>
  <c r="B693" i="6"/>
  <c r="B694" i="6"/>
  <c r="B695" i="6"/>
  <c r="B696" i="6"/>
  <c r="B697" i="6"/>
  <c r="B698" i="6"/>
  <c r="B699" i="6"/>
  <c r="B700" i="6"/>
  <c r="B701" i="6"/>
  <c r="B702" i="6"/>
  <c r="B703" i="6"/>
  <c r="B704" i="6"/>
  <c r="B705" i="6"/>
  <c r="B706" i="6"/>
  <c r="B707" i="6"/>
  <c r="B708" i="6"/>
  <c r="B709" i="6"/>
  <c r="B710" i="6"/>
  <c r="B711" i="6"/>
  <c r="B712" i="6"/>
  <c r="B713" i="6"/>
  <c r="B714" i="6"/>
  <c r="B715" i="6"/>
  <c r="B716" i="6"/>
  <c r="B717" i="6"/>
  <c r="B718" i="6"/>
  <c r="B719" i="6"/>
  <c r="B720" i="6"/>
  <c r="B721" i="6"/>
  <c r="B722" i="6"/>
  <c r="B723" i="6"/>
  <c r="B724" i="6"/>
  <c r="B725" i="6"/>
  <c r="B726" i="6"/>
  <c r="B727" i="6"/>
  <c r="B728" i="6"/>
  <c r="B729" i="6"/>
  <c r="B730" i="6"/>
  <c r="B731" i="6"/>
  <c r="B732" i="6"/>
  <c r="B733" i="6"/>
  <c r="B734" i="6"/>
  <c r="B735" i="6"/>
  <c r="B736" i="6"/>
  <c r="B737" i="6"/>
  <c r="B738" i="6"/>
  <c r="B739" i="6"/>
  <c r="B740" i="6"/>
  <c r="B741" i="6"/>
  <c r="B742" i="6"/>
  <c r="B743" i="6"/>
  <c r="B744" i="6"/>
  <c r="B745" i="6"/>
  <c r="B746" i="6"/>
  <c r="B747" i="6"/>
  <c r="B748" i="6"/>
  <c r="B749" i="6"/>
  <c r="B750" i="6"/>
  <c r="B751" i="6"/>
  <c r="B752" i="6"/>
  <c r="B753" i="6"/>
  <c r="B754" i="6"/>
  <c r="B755" i="6"/>
  <c r="B756" i="6"/>
  <c r="B757" i="6"/>
  <c r="B758" i="6"/>
  <c r="B759" i="6"/>
  <c r="B760" i="6"/>
  <c r="B761" i="6"/>
  <c r="B762" i="6"/>
  <c r="B763" i="6"/>
  <c r="B764" i="6"/>
  <c r="B765" i="6"/>
  <c r="B766" i="6"/>
  <c r="B767" i="6"/>
  <c r="B768" i="6"/>
  <c r="B769" i="6"/>
  <c r="B770" i="6"/>
  <c r="B771" i="6"/>
  <c r="B772" i="6"/>
  <c r="B773" i="6"/>
  <c r="B774" i="6"/>
  <c r="B775" i="6"/>
  <c r="B776" i="6"/>
  <c r="B777" i="6"/>
  <c r="B778" i="6"/>
  <c r="B779" i="6"/>
  <c r="B780" i="6"/>
  <c r="B781" i="6"/>
  <c r="B782" i="6"/>
  <c r="B783" i="6"/>
  <c r="B784" i="6"/>
  <c r="B785" i="6"/>
  <c r="B786" i="6"/>
  <c r="B787" i="6"/>
  <c r="B788" i="6"/>
  <c r="B789" i="6"/>
  <c r="B790" i="6"/>
  <c r="B791" i="6"/>
  <c r="B792" i="6"/>
  <c r="B793" i="6"/>
  <c r="B794" i="6"/>
  <c r="B795" i="6"/>
  <c r="B796" i="6"/>
  <c r="B797" i="6"/>
  <c r="B798" i="6"/>
  <c r="B799" i="6"/>
  <c r="B800" i="6"/>
  <c r="B801" i="6"/>
  <c r="B802" i="6"/>
  <c r="B803" i="6"/>
  <c r="B804" i="6"/>
  <c r="B805" i="6"/>
  <c r="B806" i="6"/>
  <c r="B807" i="6"/>
  <c r="B808" i="6"/>
  <c r="B809" i="6"/>
  <c r="B810" i="6"/>
  <c r="B811" i="6"/>
  <c r="B812" i="6"/>
  <c r="B813" i="6"/>
  <c r="B814" i="6"/>
  <c r="B815" i="6"/>
  <c r="B816" i="6"/>
  <c r="B817" i="6"/>
  <c r="B818" i="6"/>
  <c r="B819" i="6"/>
  <c r="B820" i="6"/>
  <c r="B821" i="6"/>
  <c r="B822" i="6"/>
  <c r="B823" i="6"/>
  <c r="B824" i="6"/>
  <c r="B825" i="6"/>
  <c r="B826" i="6"/>
  <c r="B827" i="6"/>
  <c r="B828" i="6"/>
  <c r="B829" i="6"/>
  <c r="B830" i="6"/>
  <c r="B831" i="6"/>
  <c r="B832" i="6"/>
  <c r="B833" i="6"/>
  <c r="B834" i="6"/>
  <c r="B835" i="6"/>
  <c r="B836" i="6"/>
  <c r="B837" i="6"/>
  <c r="B838" i="6"/>
  <c r="B839" i="6"/>
  <c r="B840" i="6"/>
  <c r="B841" i="6"/>
  <c r="B842" i="6"/>
  <c r="B843" i="6"/>
  <c r="B844" i="6"/>
  <c r="B845" i="6"/>
  <c r="B846" i="6"/>
  <c r="B847" i="6"/>
  <c r="B848" i="6"/>
  <c r="B849" i="6"/>
  <c r="B850" i="6"/>
  <c r="B851" i="6"/>
  <c r="B852" i="6"/>
  <c r="B853" i="6"/>
  <c r="B854" i="6"/>
  <c r="B855" i="6"/>
  <c r="B856" i="6"/>
  <c r="B857" i="6"/>
  <c r="B858" i="6"/>
  <c r="B859" i="6"/>
  <c r="B860" i="6"/>
  <c r="B861" i="6"/>
  <c r="B862" i="6"/>
  <c r="B863" i="6"/>
  <c r="B864" i="6"/>
  <c r="B865" i="6"/>
  <c r="B866" i="6"/>
  <c r="B867" i="6"/>
  <c r="B868" i="6"/>
  <c r="B869" i="6"/>
  <c r="B870" i="6"/>
  <c r="B871" i="6"/>
  <c r="B872" i="6"/>
  <c r="B873" i="6"/>
  <c r="B874" i="6"/>
  <c r="B875" i="6"/>
  <c r="B876" i="6"/>
  <c r="B877" i="6"/>
  <c r="B878" i="6"/>
  <c r="B879" i="6"/>
  <c r="B880" i="6"/>
  <c r="B881" i="6"/>
  <c r="B882" i="6"/>
  <c r="B883" i="6"/>
  <c r="B884" i="6"/>
  <c r="B885" i="6"/>
  <c r="B886" i="6"/>
  <c r="B887" i="6"/>
  <c r="B888" i="6"/>
  <c r="B889" i="6"/>
  <c r="B890" i="6"/>
  <c r="B891" i="6"/>
  <c r="B892" i="6"/>
  <c r="B893" i="6"/>
  <c r="B894" i="6"/>
  <c r="B895" i="6"/>
  <c r="B896" i="6"/>
  <c r="B897" i="6"/>
  <c r="B898" i="6"/>
  <c r="B899" i="6"/>
  <c r="B900" i="6"/>
  <c r="B901" i="6"/>
  <c r="B902" i="6"/>
  <c r="B903" i="6"/>
  <c r="B904" i="6"/>
  <c r="B905" i="6"/>
  <c r="B906" i="6"/>
  <c r="B907" i="6"/>
  <c r="B908" i="6"/>
  <c r="B909" i="6"/>
  <c r="B910" i="6"/>
  <c r="B911" i="6"/>
  <c r="B912" i="6"/>
  <c r="B913" i="6"/>
  <c r="B914" i="6"/>
  <c r="B915" i="6"/>
  <c r="B916" i="6"/>
  <c r="B917" i="6"/>
  <c r="B918" i="6"/>
  <c r="B919" i="6"/>
  <c r="B920" i="6"/>
  <c r="B921" i="6"/>
  <c r="B2" i="5"/>
  <c r="B3" i="5"/>
  <c r="B4" i="5"/>
  <c r="B5" i="5"/>
  <c r="B6" i="5"/>
  <c r="B7" i="5"/>
  <c r="B8" i="5"/>
  <c r="B9" i="5"/>
  <c r="B10" i="5"/>
  <c r="B11" i="5"/>
  <c r="B12" i="5"/>
  <c r="B13" i="5"/>
  <c r="B14" i="5"/>
  <c r="B15" i="5"/>
  <c r="B16" i="5"/>
  <c r="B17" i="5"/>
  <c r="B18" i="5"/>
  <c r="B19" i="5"/>
  <c r="B20" i="5"/>
  <c r="B21" i="5"/>
  <c r="B22" i="5"/>
  <c r="B23" i="5"/>
  <c r="B24" i="5"/>
  <c r="B25" i="5"/>
  <c r="B26" i="5"/>
  <c r="B27" i="5"/>
  <c r="B28" i="5"/>
  <c r="B29" i="5"/>
  <c r="B30" i="5"/>
  <c r="B31" i="5"/>
  <c r="B32" i="5"/>
  <c r="B33" i="5"/>
  <c r="B34" i="5"/>
  <c r="B35" i="5"/>
  <c r="B36" i="5"/>
  <c r="B37" i="5"/>
  <c r="B38" i="5"/>
  <c r="B39" i="5"/>
  <c r="B40" i="5"/>
  <c r="B41" i="5"/>
  <c r="B42" i="5"/>
  <c r="B43" i="5"/>
  <c r="B44" i="5"/>
  <c r="B45" i="5"/>
  <c r="B46" i="5"/>
  <c r="B47" i="5"/>
  <c r="B48" i="5"/>
  <c r="B49" i="5"/>
  <c r="B50" i="5"/>
  <c r="B51" i="5"/>
  <c r="B52" i="5"/>
  <c r="B53" i="5"/>
  <c r="B54" i="5"/>
  <c r="B55" i="5"/>
  <c r="B56" i="5"/>
  <c r="B57" i="5"/>
  <c r="B58" i="5"/>
  <c r="B59" i="5"/>
  <c r="B60" i="5"/>
  <c r="B61" i="5"/>
  <c r="B62" i="5"/>
  <c r="B63" i="5"/>
  <c r="B64" i="5"/>
  <c r="B65" i="5"/>
  <c r="B66" i="5"/>
  <c r="B67" i="5"/>
  <c r="B68" i="5"/>
  <c r="B69" i="5"/>
  <c r="B70" i="5"/>
  <c r="B71" i="5"/>
  <c r="B72" i="5"/>
  <c r="B73" i="5"/>
  <c r="B74" i="5"/>
  <c r="B75" i="5"/>
  <c r="B76" i="5"/>
  <c r="B77" i="5"/>
  <c r="B78" i="5"/>
  <c r="B79" i="5"/>
  <c r="B80" i="5"/>
  <c r="B81" i="5"/>
  <c r="B82" i="5"/>
  <c r="B83" i="5"/>
  <c r="B84" i="5"/>
  <c r="B85" i="5"/>
  <c r="B86" i="5"/>
  <c r="B87" i="5"/>
  <c r="B88" i="5"/>
  <c r="B89" i="5"/>
  <c r="B90" i="5"/>
  <c r="B91" i="5"/>
  <c r="B92" i="5"/>
  <c r="B93" i="5"/>
  <c r="B94" i="5"/>
  <c r="B95" i="5"/>
  <c r="B96" i="5"/>
  <c r="B97" i="5"/>
  <c r="B98" i="5"/>
  <c r="B99" i="5"/>
  <c r="B100" i="5"/>
  <c r="B101" i="5"/>
  <c r="B102" i="5"/>
  <c r="B103" i="5"/>
  <c r="B104" i="5"/>
  <c r="B105" i="5"/>
  <c r="B106" i="5"/>
  <c r="B107" i="5"/>
  <c r="B108" i="5"/>
  <c r="B109" i="5"/>
  <c r="B110" i="5"/>
  <c r="B111" i="5"/>
  <c r="B112" i="5"/>
  <c r="B113" i="5"/>
  <c r="B114" i="5"/>
  <c r="B115" i="5"/>
  <c r="B116" i="5"/>
  <c r="B117" i="5"/>
  <c r="B118" i="5"/>
  <c r="B119" i="5"/>
  <c r="B120" i="5"/>
  <c r="B121" i="5"/>
  <c r="B122" i="5"/>
  <c r="B123" i="5"/>
  <c r="B124" i="5"/>
  <c r="B125" i="5"/>
  <c r="B126" i="5"/>
  <c r="B127" i="5"/>
  <c r="B128" i="5"/>
  <c r="B129" i="5"/>
  <c r="B130" i="5"/>
  <c r="B131" i="5"/>
  <c r="B132" i="5"/>
  <c r="B133" i="5"/>
  <c r="B134" i="5"/>
  <c r="B135" i="5"/>
  <c r="B136" i="5"/>
  <c r="B137" i="5"/>
  <c r="B138" i="5"/>
  <c r="B139" i="5"/>
  <c r="B140" i="5"/>
  <c r="B141" i="5"/>
  <c r="B142" i="5"/>
  <c r="B143" i="5"/>
  <c r="B144" i="5"/>
  <c r="B145" i="5"/>
  <c r="B146" i="5"/>
  <c r="B147" i="5"/>
  <c r="B148" i="5"/>
  <c r="B149" i="5"/>
  <c r="B150" i="5"/>
  <c r="B151" i="5"/>
  <c r="B152" i="5"/>
  <c r="B153" i="5"/>
  <c r="B154" i="5"/>
  <c r="B155" i="5"/>
  <c r="B156" i="5"/>
  <c r="B157" i="5"/>
  <c r="B158" i="5"/>
  <c r="B159" i="5"/>
  <c r="B160" i="5"/>
  <c r="B161" i="5"/>
  <c r="B162" i="5"/>
  <c r="B163" i="5"/>
  <c r="B164" i="5"/>
  <c r="B165" i="5"/>
  <c r="B166" i="5"/>
  <c r="B167" i="5"/>
  <c r="B168" i="5"/>
  <c r="B169" i="5"/>
  <c r="B170" i="5"/>
  <c r="B171" i="5"/>
  <c r="B172" i="5"/>
  <c r="B173" i="5"/>
  <c r="B174" i="5"/>
  <c r="B175" i="5"/>
  <c r="B176" i="5"/>
  <c r="B177" i="5"/>
  <c r="B178" i="5"/>
  <c r="B179" i="5"/>
  <c r="B180" i="5"/>
  <c r="B181" i="5"/>
  <c r="B182" i="5"/>
  <c r="B183" i="5"/>
  <c r="B184" i="5"/>
  <c r="B185" i="5"/>
  <c r="B186" i="5"/>
  <c r="B187" i="5"/>
  <c r="B188" i="5"/>
  <c r="B189" i="5"/>
  <c r="B190" i="5"/>
  <c r="B191" i="5"/>
  <c r="B192" i="5"/>
  <c r="B193" i="5"/>
  <c r="B194" i="5"/>
  <c r="B195" i="5"/>
  <c r="B196" i="5"/>
  <c r="B197" i="5"/>
  <c r="B198" i="5"/>
  <c r="B199" i="5"/>
  <c r="B200" i="5"/>
  <c r="B201" i="5"/>
  <c r="B202" i="5"/>
  <c r="B203" i="5"/>
  <c r="B204" i="5"/>
  <c r="B205" i="5"/>
  <c r="B206" i="5"/>
  <c r="B207" i="5"/>
  <c r="B208" i="5"/>
  <c r="B209" i="5"/>
  <c r="B210" i="5"/>
  <c r="B211" i="5"/>
  <c r="B212" i="5"/>
  <c r="B213" i="5"/>
  <c r="B214" i="5"/>
  <c r="B215" i="5"/>
  <c r="B216" i="5"/>
  <c r="B217" i="5"/>
  <c r="B218" i="5"/>
  <c r="B219" i="5"/>
  <c r="B220" i="5"/>
  <c r="B221" i="5"/>
  <c r="B222" i="5"/>
  <c r="B223" i="5"/>
  <c r="B224" i="5"/>
  <c r="B225" i="5"/>
  <c r="B226" i="5"/>
  <c r="B227" i="5"/>
  <c r="B228" i="5"/>
  <c r="B229" i="5"/>
  <c r="B230" i="5"/>
  <c r="B231" i="5"/>
  <c r="B232" i="5"/>
  <c r="B233" i="5"/>
  <c r="B234" i="5"/>
  <c r="B235" i="5"/>
  <c r="B236" i="5"/>
  <c r="B237" i="5"/>
  <c r="B238" i="5"/>
  <c r="B239" i="5"/>
  <c r="B240" i="5"/>
  <c r="B241" i="5"/>
  <c r="B242" i="5"/>
  <c r="B243" i="5"/>
  <c r="B244" i="5"/>
  <c r="B245" i="5"/>
  <c r="B246" i="5"/>
  <c r="B247" i="5"/>
  <c r="B248" i="5"/>
  <c r="B249" i="5"/>
  <c r="B250" i="5"/>
  <c r="B251" i="5"/>
  <c r="B252" i="5"/>
  <c r="B253" i="5"/>
  <c r="B254" i="5"/>
  <c r="B255" i="5"/>
  <c r="B256" i="5"/>
  <c r="B257" i="5"/>
  <c r="B258" i="5"/>
  <c r="B259" i="5"/>
  <c r="B260" i="5"/>
  <c r="B261" i="5"/>
  <c r="B262" i="5"/>
  <c r="B263" i="5"/>
  <c r="B264" i="5"/>
  <c r="B265" i="5"/>
  <c r="B266" i="5"/>
  <c r="B267" i="5"/>
  <c r="B268" i="5"/>
  <c r="B269" i="5"/>
  <c r="B270" i="5"/>
  <c r="B271" i="5"/>
  <c r="B272" i="5"/>
  <c r="B273" i="5"/>
  <c r="B274" i="5"/>
  <c r="B275" i="5"/>
  <c r="B276" i="5"/>
  <c r="B277" i="5"/>
  <c r="B278" i="5"/>
  <c r="B279" i="5"/>
  <c r="B280" i="5"/>
  <c r="B281" i="5"/>
  <c r="B282" i="5"/>
  <c r="B283" i="5"/>
  <c r="B284" i="5"/>
  <c r="B285" i="5"/>
  <c r="B286" i="5"/>
  <c r="B287" i="5"/>
  <c r="B288" i="5"/>
  <c r="B289" i="5"/>
  <c r="B290" i="5"/>
  <c r="B291" i="5"/>
  <c r="B292" i="5"/>
  <c r="B293" i="5"/>
  <c r="B294" i="5"/>
  <c r="B295" i="5"/>
  <c r="B296" i="5"/>
  <c r="B297" i="5"/>
  <c r="B298" i="5"/>
  <c r="B299" i="5"/>
  <c r="B300" i="5"/>
  <c r="B301" i="5"/>
  <c r="B302" i="5"/>
  <c r="B303" i="5"/>
  <c r="B304" i="5"/>
  <c r="B305" i="5"/>
  <c r="B306" i="5"/>
  <c r="B307" i="5"/>
  <c r="B308" i="5"/>
  <c r="B309" i="5"/>
  <c r="B310" i="5"/>
  <c r="B311" i="5"/>
  <c r="B312" i="5"/>
  <c r="B313" i="5"/>
  <c r="B314" i="5"/>
  <c r="B315" i="5"/>
  <c r="B316" i="5"/>
  <c r="B317" i="5"/>
  <c r="B318" i="5"/>
  <c r="B319" i="5"/>
  <c r="B320" i="5"/>
  <c r="B321" i="5"/>
  <c r="B322" i="5"/>
  <c r="B323" i="5"/>
  <c r="B324" i="5"/>
  <c r="B325" i="5"/>
  <c r="B326" i="5"/>
  <c r="B327" i="5"/>
  <c r="B328" i="5"/>
  <c r="B329" i="5"/>
  <c r="B330" i="5"/>
  <c r="B331" i="5"/>
  <c r="B332" i="5"/>
  <c r="B333" i="5"/>
  <c r="B334" i="5"/>
  <c r="B335" i="5"/>
  <c r="B336" i="5"/>
  <c r="B337" i="5"/>
  <c r="B338" i="5"/>
  <c r="B339" i="5"/>
  <c r="B340" i="5"/>
  <c r="B341" i="5"/>
  <c r="B342" i="5"/>
  <c r="B343" i="5"/>
  <c r="B344" i="5"/>
  <c r="B345" i="5"/>
  <c r="B346" i="5"/>
  <c r="B347" i="5"/>
  <c r="B348" i="5"/>
  <c r="B349" i="5"/>
  <c r="B350" i="5"/>
  <c r="B351" i="5"/>
  <c r="B352" i="5"/>
  <c r="B353" i="5"/>
  <c r="B354" i="5"/>
  <c r="B355" i="5"/>
  <c r="B356" i="5"/>
  <c r="B357" i="5"/>
  <c r="B358" i="5"/>
  <c r="B359" i="5"/>
  <c r="B360" i="5"/>
  <c r="B361" i="5"/>
  <c r="B362" i="5"/>
  <c r="B363" i="5"/>
  <c r="B364" i="5"/>
  <c r="B365" i="5"/>
  <c r="B366" i="5"/>
  <c r="B367" i="5"/>
  <c r="B368" i="5"/>
  <c r="B369" i="5"/>
  <c r="B370" i="5"/>
  <c r="B371" i="5"/>
  <c r="B372" i="5"/>
  <c r="B373" i="5"/>
  <c r="B374" i="5"/>
  <c r="B375" i="5"/>
  <c r="B376" i="5"/>
  <c r="B377" i="5"/>
  <c r="B378" i="5"/>
  <c r="B379" i="5"/>
  <c r="B380" i="5"/>
  <c r="B381" i="5"/>
  <c r="B382" i="5"/>
  <c r="B383" i="5"/>
  <c r="B384" i="5"/>
  <c r="B385" i="5"/>
  <c r="B386" i="5"/>
  <c r="B387" i="5"/>
  <c r="B388" i="5"/>
  <c r="B389" i="5"/>
  <c r="B390" i="5"/>
  <c r="B391" i="5"/>
  <c r="B392" i="5"/>
  <c r="B393" i="5"/>
  <c r="B394" i="5"/>
  <c r="B395" i="5"/>
  <c r="B396" i="5"/>
  <c r="B397" i="5"/>
  <c r="B398" i="5"/>
  <c r="B399" i="5"/>
  <c r="B400" i="5"/>
  <c r="B401" i="5"/>
  <c r="B402" i="5"/>
  <c r="B403" i="5"/>
  <c r="B404" i="5"/>
  <c r="B405" i="5"/>
  <c r="B406" i="5"/>
  <c r="B407" i="5"/>
  <c r="B408" i="5"/>
  <c r="B409" i="5"/>
  <c r="B410" i="5"/>
  <c r="B411" i="5"/>
  <c r="B412" i="5"/>
  <c r="B413" i="5"/>
  <c r="B414" i="5"/>
  <c r="B415" i="5"/>
  <c r="B416" i="5"/>
  <c r="B417" i="5"/>
  <c r="B418" i="5"/>
  <c r="B419" i="5"/>
  <c r="B420" i="5"/>
  <c r="B421" i="5"/>
  <c r="B422" i="5"/>
  <c r="B423" i="5"/>
  <c r="B424" i="5"/>
  <c r="B425" i="5"/>
  <c r="B426" i="5"/>
  <c r="B427" i="5"/>
  <c r="B428" i="5"/>
  <c r="B429" i="5"/>
  <c r="B430" i="5"/>
  <c r="B431" i="5"/>
  <c r="B432" i="5"/>
  <c r="B433" i="5"/>
  <c r="B434" i="5"/>
  <c r="B435" i="5"/>
  <c r="B436" i="5"/>
  <c r="B437" i="5"/>
  <c r="B438" i="5"/>
  <c r="B439" i="5"/>
  <c r="B440" i="5"/>
  <c r="B441" i="5"/>
  <c r="B442" i="5"/>
  <c r="B443" i="5"/>
  <c r="B444" i="5"/>
  <c r="B445" i="5"/>
  <c r="B446" i="5"/>
  <c r="B447" i="5"/>
  <c r="B448" i="5"/>
  <c r="B449" i="5"/>
  <c r="B450" i="5"/>
  <c r="B451" i="5"/>
  <c r="B452" i="5"/>
  <c r="B453" i="5"/>
  <c r="B454" i="5"/>
  <c r="B455" i="5"/>
  <c r="B456" i="5"/>
  <c r="B457" i="5"/>
  <c r="B458" i="5"/>
  <c r="B459" i="5"/>
  <c r="B460" i="5"/>
  <c r="B461" i="5"/>
  <c r="B462" i="5"/>
  <c r="B463" i="5"/>
  <c r="B464" i="5"/>
  <c r="B465" i="5"/>
  <c r="B466" i="5"/>
  <c r="B467" i="5"/>
  <c r="B468" i="5"/>
  <c r="B469" i="5"/>
  <c r="B470" i="5"/>
  <c r="B471" i="5"/>
  <c r="B472" i="5"/>
  <c r="B473" i="5"/>
  <c r="B474" i="5"/>
  <c r="B475" i="5"/>
  <c r="B476" i="5"/>
  <c r="B477" i="5"/>
  <c r="B478" i="5"/>
  <c r="B479" i="5"/>
  <c r="B480" i="5"/>
  <c r="B481" i="5"/>
  <c r="B482" i="5"/>
  <c r="B483" i="5"/>
  <c r="B484" i="5"/>
  <c r="B485" i="5"/>
  <c r="B486" i="5"/>
  <c r="B487" i="5"/>
  <c r="B488" i="5"/>
  <c r="B489" i="5"/>
  <c r="B490" i="5"/>
  <c r="B491" i="5"/>
  <c r="B492" i="5"/>
  <c r="B493" i="5"/>
  <c r="B494" i="5"/>
  <c r="B495" i="5"/>
  <c r="B496" i="5"/>
  <c r="B497" i="5"/>
  <c r="B498" i="5"/>
  <c r="B499" i="5"/>
  <c r="B500" i="5"/>
  <c r="B501" i="5"/>
  <c r="B502" i="5"/>
  <c r="B503" i="5"/>
  <c r="B504" i="5"/>
  <c r="B505" i="5"/>
  <c r="B506" i="5"/>
  <c r="B507" i="5"/>
  <c r="B508" i="5"/>
  <c r="B509" i="5"/>
  <c r="B510" i="5"/>
  <c r="B511" i="5"/>
  <c r="B512" i="5"/>
  <c r="B513" i="5"/>
  <c r="B514" i="5"/>
  <c r="B515" i="5"/>
  <c r="B516" i="5"/>
  <c r="B517" i="5"/>
  <c r="B518" i="5"/>
  <c r="B519" i="5"/>
  <c r="B520" i="5"/>
  <c r="B521" i="5"/>
  <c r="B522" i="5"/>
  <c r="B523" i="5"/>
  <c r="B524" i="5"/>
  <c r="B525" i="5"/>
  <c r="B526" i="5"/>
  <c r="B527" i="5"/>
  <c r="B528" i="5"/>
  <c r="B529" i="5"/>
  <c r="B530" i="5"/>
  <c r="B531" i="5"/>
  <c r="B532" i="5"/>
  <c r="B533" i="5"/>
  <c r="B534" i="5"/>
  <c r="B535" i="5"/>
  <c r="B536" i="5"/>
  <c r="B537" i="5"/>
  <c r="B538" i="5"/>
  <c r="B539" i="5"/>
  <c r="B540" i="5"/>
  <c r="B541" i="5"/>
  <c r="B542" i="5"/>
  <c r="B543" i="5"/>
  <c r="B544" i="5"/>
  <c r="B545" i="5"/>
  <c r="B546" i="5"/>
  <c r="B547" i="5"/>
  <c r="B548" i="5"/>
  <c r="B549" i="5"/>
  <c r="B550" i="5"/>
  <c r="B551" i="5"/>
  <c r="B552" i="5"/>
  <c r="B553" i="5"/>
  <c r="B554" i="5"/>
  <c r="B555" i="5"/>
  <c r="B556" i="5"/>
  <c r="B557" i="5"/>
  <c r="B558" i="5"/>
  <c r="B559" i="5"/>
  <c r="B560" i="5"/>
  <c r="B561" i="5"/>
  <c r="B562" i="5"/>
  <c r="B563" i="5"/>
  <c r="B564" i="5"/>
  <c r="B565" i="5"/>
  <c r="B566" i="5"/>
  <c r="B567" i="5"/>
  <c r="B568" i="5"/>
  <c r="B569" i="5"/>
  <c r="B570" i="5"/>
  <c r="B571" i="5"/>
  <c r="B572" i="5"/>
  <c r="B573" i="5"/>
  <c r="B574" i="5"/>
  <c r="B575" i="5"/>
  <c r="B576" i="5"/>
  <c r="B577" i="5"/>
  <c r="B578" i="5"/>
  <c r="B579" i="5"/>
  <c r="B580" i="5"/>
  <c r="B581" i="5"/>
  <c r="B582" i="5"/>
  <c r="B583" i="5"/>
  <c r="B584" i="5"/>
  <c r="B585" i="5"/>
  <c r="B586" i="5"/>
  <c r="B587" i="5"/>
  <c r="B588" i="5"/>
  <c r="B589" i="5"/>
  <c r="B590" i="5"/>
  <c r="B591" i="5"/>
  <c r="B592" i="5"/>
  <c r="B593" i="5"/>
  <c r="B594" i="5"/>
  <c r="B595" i="5"/>
  <c r="B596" i="5"/>
  <c r="B597" i="5"/>
  <c r="B598" i="5"/>
  <c r="B599" i="5"/>
  <c r="B600" i="5"/>
  <c r="B601" i="5"/>
  <c r="B602" i="5"/>
  <c r="B603" i="5"/>
  <c r="B604" i="5"/>
  <c r="B605" i="5"/>
  <c r="B606" i="5"/>
  <c r="B607" i="5"/>
  <c r="B608" i="5"/>
  <c r="B609" i="5"/>
  <c r="B610" i="5"/>
  <c r="B611" i="5"/>
  <c r="B612" i="5"/>
  <c r="B613" i="5"/>
  <c r="B614" i="5"/>
  <c r="B615" i="5"/>
  <c r="B616" i="5"/>
  <c r="B617" i="5"/>
  <c r="B618" i="5"/>
  <c r="B619" i="5"/>
  <c r="B620" i="5"/>
  <c r="B621" i="5"/>
  <c r="B622" i="5"/>
  <c r="B623" i="5"/>
  <c r="B624" i="5"/>
  <c r="B625" i="5"/>
  <c r="B626" i="5"/>
  <c r="B627" i="5"/>
  <c r="B628" i="5"/>
  <c r="B629" i="5"/>
  <c r="B630" i="5"/>
  <c r="B631" i="5"/>
  <c r="B632" i="5"/>
  <c r="B633" i="5"/>
  <c r="B634" i="5"/>
  <c r="B635" i="5"/>
  <c r="B636" i="5"/>
  <c r="B637" i="5"/>
  <c r="B638" i="5"/>
  <c r="B639" i="5"/>
  <c r="B640" i="5"/>
  <c r="B641" i="5"/>
  <c r="B642" i="5"/>
  <c r="B643" i="5"/>
  <c r="B644" i="5"/>
  <c r="B645" i="5"/>
  <c r="B646" i="5"/>
  <c r="B647" i="5"/>
  <c r="B648" i="5"/>
  <c r="B649" i="5"/>
  <c r="B650" i="5"/>
  <c r="B651" i="5"/>
  <c r="B652" i="5"/>
  <c r="B653" i="5"/>
  <c r="B654" i="5"/>
  <c r="B655" i="5"/>
  <c r="B656" i="5"/>
  <c r="B657" i="5"/>
  <c r="B658" i="5"/>
  <c r="B659" i="5"/>
  <c r="B660" i="5"/>
  <c r="B661" i="5"/>
  <c r="B662" i="5"/>
  <c r="B663" i="5"/>
  <c r="B664" i="5"/>
  <c r="B665" i="5"/>
  <c r="B666" i="5"/>
  <c r="B667" i="5"/>
  <c r="B668" i="5"/>
  <c r="B669" i="5"/>
  <c r="B670" i="5"/>
  <c r="B671" i="5"/>
  <c r="B672" i="5"/>
  <c r="B673" i="5"/>
  <c r="B674" i="5"/>
  <c r="B675" i="5"/>
  <c r="B676" i="5"/>
  <c r="B677" i="5"/>
  <c r="B678" i="5"/>
  <c r="B679" i="5"/>
  <c r="B680" i="5"/>
  <c r="B681" i="5"/>
  <c r="B682" i="5"/>
  <c r="B683" i="5"/>
  <c r="B684" i="5"/>
  <c r="B685" i="5"/>
  <c r="B686" i="5"/>
  <c r="B687" i="5"/>
  <c r="B688" i="5"/>
  <c r="B689" i="5"/>
  <c r="B690" i="5"/>
  <c r="B691" i="5"/>
  <c r="B692" i="5"/>
  <c r="B693" i="5"/>
  <c r="B694" i="5"/>
  <c r="B695" i="5"/>
  <c r="B696" i="5"/>
  <c r="B697" i="5"/>
  <c r="B698" i="5"/>
  <c r="B699" i="5"/>
  <c r="B700" i="5"/>
  <c r="B701" i="5"/>
  <c r="B702" i="5"/>
  <c r="B703" i="5"/>
  <c r="B704" i="5"/>
  <c r="B705" i="5"/>
  <c r="B706" i="5"/>
  <c r="B707" i="5"/>
  <c r="B708" i="5"/>
  <c r="B709" i="5"/>
  <c r="B710" i="5"/>
  <c r="B711" i="5"/>
  <c r="B712" i="5"/>
  <c r="B713" i="5"/>
  <c r="B714" i="5"/>
  <c r="B715" i="5"/>
  <c r="B716" i="5"/>
  <c r="B717" i="5"/>
  <c r="B718" i="5"/>
  <c r="B719" i="5"/>
  <c r="B720" i="5"/>
  <c r="B721" i="5"/>
  <c r="B722" i="5"/>
  <c r="B723" i="5"/>
  <c r="B724" i="5"/>
  <c r="B725" i="5"/>
  <c r="B726" i="5"/>
  <c r="B727" i="5"/>
  <c r="B728" i="5"/>
  <c r="B729" i="5"/>
  <c r="B730" i="5"/>
  <c r="B731" i="5"/>
  <c r="B732" i="5"/>
  <c r="B733" i="5"/>
  <c r="B734" i="5"/>
  <c r="B735" i="5"/>
  <c r="B736" i="5"/>
  <c r="B737" i="5"/>
  <c r="B738" i="5"/>
  <c r="B739" i="5"/>
  <c r="B740" i="5"/>
  <c r="B741" i="5"/>
  <c r="B742" i="5"/>
  <c r="B743" i="5"/>
  <c r="B744" i="5"/>
  <c r="B745" i="5"/>
  <c r="B746" i="5"/>
  <c r="B747" i="5"/>
  <c r="B748" i="5"/>
  <c r="B749" i="5"/>
  <c r="B750" i="5"/>
  <c r="B751" i="5"/>
  <c r="B752" i="5"/>
  <c r="B753" i="5"/>
  <c r="B754" i="5"/>
  <c r="B755" i="5"/>
  <c r="B756" i="5"/>
  <c r="B757" i="5"/>
  <c r="B758" i="5"/>
  <c r="B759" i="5"/>
  <c r="B760" i="5"/>
  <c r="B761" i="5"/>
  <c r="B762" i="5"/>
  <c r="B763" i="5"/>
  <c r="B764" i="5"/>
  <c r="B765" i="5"/>
  <c r="B766" i="5"/>
  <c r="B767" i="5"/>
  <c r="B768" i="5"/>
  <c r="B769" i="5"/>
  <c r="B770" i="5"/>
  <c r="B771" i="5"/>
  <c r="B772" i="5"/>
  <c r="B773" i="5"/>
  <c r="B774" i="5"/>
  <c r="B775" i="5"/>
  <c r="B776" i="5"/>
  <c r="B777" i="5"/>
  <c r="B778" i="5"/>
  <c r="B779" i="5"/>
  <c r="B780" i="5"/>
  <c r="B781" i="5"/>
  <c r="B782" i="5"/>
  <c r="B783" i="5"/>
  <c r="B784" i="5"/>
  <c r="B785" i="5"/>
  <c r="B786" i="5"/>
  <c r="B787" i="5"/>
  <c r="B788" i="5"/>
  <c r="B789" i="5"/>
  <c r="B790" i="5"/>
  <c r="B791" i="5"/>
  <c r="B792" i="5"/>
  <c r="B793" i="5"/>
  <c r="B794" i="5"/>
  <c r="B795" i="5"/>
  <c r="B796" i="5"/>
  <c r="B797" i="5"/>
  <c r="B798" i="5"/>
  <c r="B799" i="5"/>
  <c r="B800" i="5"/>
  <c r="B801" i="5"/>
  <c r="B802" i="5"/>
  <c r="B803" i="5"/>
  <c r="B804" i="5"/>
  <c r="B805" i="5"/>
  <c r="B806" i="5"/>
  <c r="B807" i="5"/>
  <c r="B808" i="5"/>
  <c r="B809" i="5"/>
  <c r="B810" i="5"/>
  <c r="B811" i="5"/>
  <c r="B812" i="5"/>
  <c r="B813" i="5"/>
  <c r="B814" i="5"/>
  <c r="B815" i="5"/>
  <c r="B816" i="5"/>
  <c r="B817" i="5"/>
  <c r="B818" i="5"/>
  <c r="B819" i="5"/>
  <c r="B820" i="5"/>
  <c r="B821" i="5"/>
  <c r="B822" i="5"/>
  <c r="B823" i="5"/>
  <c r="B824" i="5"/>
  <c r="B825" i="5"/>
  <c r="B826" i="5"/>
  <c r="B827" i="5"/>
  <c r="B828" i="5"/>
  <c r="B829" i="5"/>
  <c r="B830" i="5"/>
  <c r="B831" i="5"/>
  <c r="B832" i="5"/>
  <c r="B833" i="5"/>
  <c r="B834" i="5"/>
  <c r="B835" i="5"/>
  <c r="B836" i="5"/>
  <c r="B837" i="5"/>
  <c r="B838" i="5"/>
  <c r="B839" i="5"/>
  <c r="B840" i="5"/>
  <c r="B841" i="5"/>
  <c r="B842" i="5"/>
  <c r="B843" i="5"/>
  <c r="B844" i="5"/>
  <c r="B845" i="5"/>
  <c r="B846" i="5"/>
  <c r="B847" i="5"/>
  <c r="B848" i="5"/>
  <c r="B849" i="5"/>
  <c r="B850" i="5"/>
  <c r="B851" i="5"/>
  <c r="B852" i="5"/>
  <c r="B853" i="5"/>
  <c r="B854" i="5"/>
  <c r="B855" i="5"/>
  <c r="B856" i="5"/>
  <c r="B857" i="5"/>
  <c r="B858" i="5"/>
  <c r="B859" i="5"/>
  <c r="B860" i="5"/>
  <c r="B861" i="5"/>
  <c r="B862" i="5"/>
  <c r="B863" i="5"/>
  <c r="B864" i="5"/>
  <c r="B865" i="5"/>
  <c r="B866" i="5"/>
  <c r="B867" i="5"/>
  <c r="B868" i="5"/>
  <c r="B869" i="5"/>
  <c r="B870" i="5"/>
  <c r="B871" i="5"/>
  <c r="B872" i="5"/>
  <c r="B873" i="5"/>
  <c r="B874" i="5"/>
  <c r="B875" i="5"/>
  <c r="B876" i="5"/>
  <c r="B877" i="5"/>
  <c r="B878" i="5"/>
  <c r="B879" i="5"/>
  <c r="B880" i="5"/>
  <c r="B881" i="5"/>
  <c r="B882" i="5"/>
  <c r="B883" i="5"/>
  <c r="B884" i="5"/>
  <c r="B885" i="5"/>
  <c r="B886" i="5"/>
  <c r="B887" i="5"/>
  <c r="B888" i="5"/>
  <c r="B889" i="5"/>
  <c r="B890" i="5"/>
  <c r="B891" i="5"/>
  <c r="B892" i="5"/>
  <c r="B893" i="5"/>
  <c r="B894" i="5"/>
  <c r="B895" i="5"/>
  <c r="B896" i="5"/>
  <c r="B897" i="5"/>
  <c r="B898" i="5"/>
  <c r="B899" i="5"/>
  <c r="B900" i="5"/>
  <c r="B901" i="5"/>
  <c r="B902" i="5"/>
  <c r="B903" i="5"/>
  <c r="B904" i="5"/>
  <c r="B905" i="5"/>
  <c r="B906" i="5"/>
  <c r="B907" i="5"/>
  <c r="B908" i="5"/>
  <c r="B909" i="5"/>
  <c r="B910" i="5"/>
  <c r="B911" i="5"/>
  <c r="B912" i="5"/>
  <c r="B913" i="5"/>
  <c r="B914" i="5"/>
  <c r="B915" i="5"/>
  <c r="B916" i="5"/>
  <c r="B917" i="5"/>
  <c r="B918" i="5"/>
  <c r="B919" i="5"/>
  <c r="B920" i="5"/>
  <c r="B921" i="5"/>
  <c r="B922" i="5"/>
  <c r="B923" i="5"/>
  <c r="B924" i="5"/>
  <c r="B925" i="5"/>
  <c r="B926" i="5"/>
  <c r="B927" i="5"/>
  <c r="B928" i="5"/>
  <c r="B929" i="5"/>
  <c r="B930" i="5"/>
  <c r="B931" i="5"/>
  <c r="B932" i="5"/>
  <c r="B933" i="5"/>
  <c r="B934" i="5"/>
  <c r="B935" i="5"/>
  <c r="B936" i="5"/>
  <c r="B937" i="5"/>
  <c r="B938" i="5"/>
  <c r="B939" i="5"/>
  <c r="B940" i="5"/>
  <c r="B941" i="5"/>
  <c r="B942" i="5"/>
  <c r="B943" i="5"/>
  <c r="B944" i="5"/>
  <c r="B945" i="5"/>
  <c r="B946" i="5"/>
  <c r="B947" i="5"/>
  <c r="B948" i="5"/>
  <c r="B949" i="5"/>
  <c r="B950" i="5"/>
  <c r="B951" i="5"/>
  <c r="B952" i="5"/>
  <c r="B953" i="5"/>
  <c r="B954" i="5"/>
  <c r="B955" i="5"/>
  <c r="B956" i="5"/>
  <c r="B957" i="5"/>
  <c r="B958" i="5"/>
  <c r="B959" i="5"/>
  <c r="B960" i="5"/>
  <c r="B961" i="5"/>
  <c r="B962" i="5"/>
  <c r="B963" i="5"/>
  <c r="B964" i="5"/>
  <c r="B965" i="5"/>
  <c r="B966" i="5"/>
  <c r="B967" i="5"/>
  <c r="B968" i="5"/>
  <c r="B969" i="5"/>
  <c r="B970" i="5"/>
  <c r="B971" i="5"/>
  <c r="B972" i="5"/>
  <c r="B973" i="5"/>
  <c r="B974" i="5"/>
  <c r="B975" i="5"/>
  <c r="B976" i="5"/>
  <c r="B977" i="5"/>
  <c r="B978" i="5"/>
  <c r="B979" i="5"/>
  <c r="B980" i="5"/>
  <c r="B981" i="5"/>
  <c r="B982" i="5"/>
  <c r="B983" i="5"/>
  <c r="B984" i="5"/>
  <c r="B985" i="5"/>
  <c r="B986" i="5"/>
  <c r="B987" i="5"/>
  <c r="B988" i="5"/>
  <c r="B989" i="5"/>
  <c r="B990" i="5"/>
  <c r="B991" i="5"/>
  <c r="B992" i="5"/>
  <c r="B993" i="5"/>
  <c r="B994" i="5"/>
  <c r="B995" i="5"/>
  <c r="B996" i="5"/>
  <c r="B997" i="5"/>
  <c r="B998" i="5"/>
  <c r="B999" i="5"/>
  <c r="B1000" i="5"/>
  <c r="B1001" i="5"/>
  <c r="B1002" i="5"/>
  <c r="B1003" i="5"/>
  <c r="B1004" i="5"/>
  <c r="B1005" i="5"/>
  <c r="B1006" i="5"/>
  <c r="B1007" i="5"/>
  <c r="B1008" i="5"/>
  <c r="B1009" i="5"/>
  <c r="B1010" i="5"/>
  <c r="B1011" i="5"/>
  <c r="B1012" i="5"/>
  <c r="B1013" i="5"/>
  <c r="B1014" i="5"/>
  <c r="B1015" i="5"/>
  <c r="B1016" i="5"/>
  <c r="B1017" i="5"/>
  <c r="B1018" i="5"/>
  <c r="B1019" i="5"/>
  <c r="B1020" i="5"/>
  <c r="B1021" i="5"/>
  <c r="B1022" i="5"/>
  <c r="B1023" i="5"/>
  <c r="B1024" i="5"/>
  <c r="B1025" i="5"/>
  <c r="B1026" i="5"/>
  <c r="B1027" i="5"/>
  <c r="B1028" i="5"/>
  <c r="B1029" i="5"/>
  <c r="B1030" i="5"/>
  <c r="B1031" i="5"/>
  <c r="B1032" i="5"/>
  <c r="B1033" i="5"/>
  <c r="B1034" i="5"/>
  <c r="B1035" i="5"/>
  <c r="B1036" i="5"/>
  <c r="B1037" i="5"/>
  <c r="B1038" i="5"/>
  <c r="B1039" i="5"/>
  <c r="B1040" i="5"/>
  <c r="B1041" i="5"/>
  <c r="B1042" i="5"/>
  <c r="B1043" i="5"/>
  <c r="B1044" i="5"/>
  <c r="B1045" i="5"/>
  <c r="B1046" i="5"/>
  <c r="B1047" i="5"/>
  <c r="B1048" i="5"/>
  <c r="B1049" i="5"/>
  <c r="B1050" i="5"/>
  <c r="B1051" i="5"/>
  <c r="B1052" i="5"/>
  <c r="B1053" i="5"/>
  <c r="B1054" i="5"/>
  <c r="B1055" i="5"/>
  <c r="B1056" i="5"/>
  <c r="B1057" i="5"/>
  <c r="B1058" i="5"/>
  <c r="B1059" i="5"/>
  <c r="B1060" i="5"/>
  <c r="B1061" i="5"/>
  <c r="B1062" i="5"/>
  <c r="B1063" i="5"/>
  <c r="B1064" i="5"/>
  <c r="B1065" i="5"/>
  <c r="B1066" i="5"/>
  <c r="B1067" i="5"/>
  <c r="B1068" i="5"/>
  <c r="B1069" i="5"/>
  <c r="B1070" i="5"/>
  <c r="B1071" i="5"/>
  <c r="B1072" i="5"/>
  <c r="B1073" i="5"/>
  <c r="B1074" i="5"/>
  <c r="B1075" i="5"/>
  <c r="B1076" i="5"/>
  <c r="B1077" i="5"/>
  <c r="B1078" i="5"/>
  <c r="B1079" i="5"/>
  <c r="B1080" i="5"/>
  <c r="B1081" i="5"/>
  <c r="B1082" i="5"/>
  <c r="B1083" i="5"/>
  <c r="B1084" i="5"/>
  <c r="B1085" i="5"/>
  <c r="B1086" i="5"/>
  <c r="B1087" i="5"/>
  <c r="B1088" i="5"/>
  <c r="B1089" i="5"/>
  <c r="B1090" i="5"/>
  <c r="B1091" i="5"/>
  <c r="B1092" i="5"/>
  <c r="B1093" i="5"/>
  <c r="B1094" i="5"/>
  <c r="B1095" i="5"/>
  <c r="B1096" i="5"/>
  <c r="B1097" i="5"/>
  <c r="B1098" i="5"/>
  <c r="B1099" i="5"/>
  <c r="B1100" i="5"/>
  <c r="B1101" i="5"/>
  <c r="B1102" i="5"/>
  <c r="B1103" i="5"/>
  <c r="B1104" i="5"/>
  <c r="B1105" i="5"/>
  <c r="B1106" i="5"/>
  <c r="B1107" i="5"/>
  <c r="B1108" i="5"/>
  <c r="B1109" i="5"/>
  <c r="B1110" i="5"/>
  <c r="B1111" i="5"/>
  <c r="B1112" i="5"/>
  <c r="B1113" i="5"/>
  <c r="B1114" i="5"/>
  <c r="B1115" i="5"/>
  <c r="B1116" i="5"/>
  <c r="B1117" i="5"/>
  <c r="B1118" i="5"/>
  <c r="B1119" i="5"/>
  <c r="B1120" i="5"/>
  <c r="B1121" i="5"/>
  <c r="B1122" i="5"/>
  <c r="B1123" i="5"/>
  <c r="B1124" i="5"/>
  <c r="B1125" i="5"/>
  <c r="B1126" i="5"/>
  <c r="B1127" i="5"/>
  <c r="B1128" i="5"/>
  <c r="B1129" i="5"/>
  <c r="B1130" i="5"/>
  <c r="B1131" i="5"/>
  <c r="B1132" i="5"/>
  <c r="B1133" i="5"/>
  <c r="B1134" i="5"/>
  <c r="B1135" i="5"/>
  <c r="B1136" i="5"/>
  <c r="B1137" i="5"/>
  <c r="B1138" i="5"/>
  <c r="B1139" i="5"/>
  <c r="B1140" i="5"/>
  <c r="B1141" i="5"/>
  <c r="B1142" i="5"/>
  <c r="B1143" i="5"/>
  <c r="B1144" i="5"/>
  <c r="B1145" i="5"/>
  <c r="B1146" i="5"/>
  <c r="B1147" i="5"/>
  <c r="B1148" i="5"/>
  <c r="B1149" i="5"/>
  <c r="B1150" i="5"/>
  <c r="B1151" i="5"/>
  <c r="B1152" i="5"/>
  <c r="B1153" i="5"/>
  <c r="B1154" i="5"/>
  <c r="B1155" i="5"/>
  <c r="B1156" i="5"/>
  <c r="B1157" i="5"/>
  <c r="B1158" i="5"/>
  <c r="B1159" i="5"/>
  <c r="B1160" i="5"/>
  <c r="B1161" i="5"/>
  <c r="B1162" i="5"/>
  <c r="B1163" i="5"/>
  <c r="B1164" i="5"/>
  <c r="B1165" i="5"/>
  <c r="B1166" i="5"/>
  <c r="B1167" i="5"/>
  <c r="B1168" i="5"/>
  <c r="B1169" i="5"/>
  <c r="B1170" i="5"/>
  <c r="B1171" i="5"/>
  <c r="B1172" i="5"/>
  <c r="B1173" i="5"/>
  <c r="B1174" i="5"/>
  <c r="B1175" i="5"/>
  <c r="B1176" i="5"/>
  <c r="B1177" i="5"/>
  <c r="B1178" i="5"/>
  <c r="B1179" i="5"/>
  <c r="B1180" i="5"/>
  <c r="B1181" i="5"/>
  <c r="B1182" i="5"/>
  <c r="B1183" i="5"/>
  <c r="B1184" i="5"/>
  <c r="B1185" i="5"/>
  <c r="B1186" i="5"/>
  <c r="B1187" i="5"/>
  <c r="B1188" i="5"/>
  <c r="B1189" i="5"/>
  <c r="B1190" i="5"/>
  <c r="B1191" i="5"/>
  <c r="B1192" i="5"/>
  <c r="B1193" i="5"/>
  <c r="B1194" i="5"/>
  <c r="B1195" i="5"/>
  <c r="B1196" i="5"/>
  <c r="B1197" i="5"/>
  <c r="B1198" i="5"/>
  <c r="B1199" i="5"/>
  <c r="B1200" i="5"/>
  <c r="B1201" i="5"/>
  <c r="B1202" i="5"/>
  <c r="B1203" i="5"/>
  <c r="B1204" i="5"/>
  <c r="B1205" i="5"/>
  <c r="B1206" i="5"/>
  <c r="B1207" i="5"/>
  <c r="B1208" i="5"/>
  <c r="B1209" i="5"/>
  <c r="B1210" i="5"/>
  <c r="B1211" i="5"/>
  <c r="B1212" i="5"/>
  <c r="B1213" i="5"/>
  <c r="B1214" i="5"/>
  <c r="B1215" i="5"/>
  <c r="B1216" i="5"/>
  <c r="B1217" i="5"/>
  <c r="B1218" i="5"/>
  <c r="B1219" i="5"/>
  <c r="B1220" i="5"/>
  <c r="B1221" i="5"/>
  <c r="B1222" i="5"/>
  <c r="B1223" i="5"/>
  <c r="B1224" i="5"/>
  <c r="B1225" i="5"/>
  <c r="B1226" i="5"/>
  <c r="B1227" i="5"/>
  <c r="B1228" i="5"/>
  <c r="B1229" i="5"/>
  <c r="B1230" i="5"/>
  <c r="B1231" i="5"/>
  <c r="B1232" i="5"/>
  <c r="B1233" i="5"/>
  <c r="B1234" i="5"/>
  <c r="B1235" i="5"/>
  <c r="B1236" i="5"/>
  <c r="B1237" i="5"/>
  <c r="B1238" i="5"/>
  <c r="B1239" i="5"/>
  <c r="B1240" i="5"/>
  <c r="B1241" i="5"/>
  <c r="B1242" i="5"/>
  <c r="B1243" i="5"/>
  <c r="B1244" i="5"/>
  <c r="B1245" i="5"/>
  <c r="B1246" i="5"/>
  <c r="B1247" i="5"/>
  <c r="B1248" i="5"/>
  <c r="B1249" i="5"/>
  <c r="B1250" i="5"/>
  <c r="B1251" i="5"/>
  <c r="B1252" i="5"/>
  <c r="B1253" i="5"/>
  <c r="B1254" i="5"/>
  <c r="B1255" i="5"/>
  <c r="B1256" i="5"/>
  <c r="B1257" i="5"/>
  <c r="B1258" i="5"/>
  <c r="B1259" i="5"/>
  <c r="B1260" i="5"/>
  <c r="B1261" i="5"/>
  <c r="B1262" i="5"/>
  <c r="B1263" i="5"/>
  <c r="B1264" i="5"/>
  <c r="B1265" i="5"/>
  <c r="B1266" i="5"/>
  <c r="B1267" i="5"/>
  <c r="B1268" i="5"/>
  <c r="B1269" i="5"/>
  <c r="B1270" i="5"/>
  <c r="B1271" i="5"/>
  <c r="B1272" i="5"/>
  <c r="B1273" i="5"/>
  <c r="B1274" i="5"/>
  <c r="B1275" i="5"/>
  <c r="B1276" i="5"/>
  <c r="B1277" i="5"/>
  <c r="B1278" i="5"/>
  <c r="B1279" i="5"/>
  <c r="B1280" i="5"/>
  <c r="B1281" i="5"/>
  <c r="B1282" i="5"/>
  <c r="B1283" i="5"/>
  <c r="B1284" i="5"/>
  <c r="B1285" i="5"/>
  <c r="B1286" i="5"/>
  <c r="B1287" i="5"/>
  <c r="B1288" i="5"/>
  <c r="B1289" i="5"/>
  <c r="B1290" i="5"/>
  <c r="B1291" i="5"/>
  <c r="B1292" i="5"/>
  <c r="B1293" i="5"/>
  <c r="B1294" i="5"/>
  <c r="B1295" i="5"/>
  <c r="B1296" i="5"/>
  <c r="B1297" i="5"/>
  <c r="B1298" i="5"/>
  <c r="B1299" i="5"/>
  <c r="B1300" i="5"/>
  <c r="B1301" i="5"/>
  <c r="B1302" i="5"/>
  <c r="B1303" i="5"/>
  <c r="B1304" i="5"/>
  <c r="B1305" i="5"/>
  <c r="B1306" i="5"/>
  <c r="B1307" i="5"/>
  <c r="B1308" i="5"/>
  <c r="B1309" i="5"/>
  <c r="B1310" i="5"/>
  <c r="B1311" i="5"/>
  <c r="B1312" i="5"/>
  <c r="B1313" i="5"/>
  <c r="B1314" i="5"/>
  <c r="B1315" i="5"/>
  <c r="B1316" i="5"/>
  <c r="B1317" i="5"/>
  <c r="B1318" i="5"/>
  <c r="B1319" i="5"/>
  <c r="B1320" i="5"/>
  <c r="B1321" i="5"/>
  <c r="B1322" i="5"/>
  <c r="B1323" i="5"/>
  <c r="B1324" i="5"/>
  <c r="B1325" i="5"/>
  <c r="B1326" i="5"/>
  <c r="B1327" i="5"/>
  <c r="B1328" i="5"/>
  <c r="B1329" i="5"/>
  <c r="B1330" i="5"/>
  <c r="B1331" i="5"/>
  <c r="B1332" i="5"/>
  <c r="B1333" i="5"/>
  <c r="B1334" i="5"/>
  <c r="B1335" i="5"/>
  <c r="B1336" i="5"/>
  <c r="B1337" i="5"/>
  <c r="B1338" i="5"/>
  <c r="B1339" i="5"/>
  <c r="B1340" i="5"/>
  <c r="B1341" i="5"/>
  <c r="B1342" i="5"/>
  <c r="B1343" i="5"/>
  <c r="B1344" i="5"/>
  <c r="B1345" i="5"/>
  <c r="B1346" i="5"/>
  <c r="B1347" i="5"/>
  <c r="B1348" i="5"/>
  <c r="B1349" i="5"/>
  <c r="B1350" i="5"/>
  <c r="B1351" i="5"/>
  <c r="B1352" i="5"/>
  <c r="B1353" i="5"/>
  <c r="B1354" i="5"/>
  <c r="B1355" i="5"/>
  <c r="B1356" i="5"/>
  <c r="B1357" i="5"/>
  <c r="B1358" i="5"/>
  <c r="B1359" i="5"/>
  <c r="B1360" i="5"/>
  <c r="B1361" i="5"/>
  <c r="B1362" i="5"/>
  <c r="B1363" i="5"/>
  <c r="B1364" i="5"/>
  <c r="B1365" i="5"/>
  <c r="B1366" i="5"/>
  <c r="B1367" i="5"/>
  <c r="B1368" i="5"/>
  <c r="B1369" i="5"/>
  <c r="B1370" i="5"/>
  <c r="B1371" i="5"/>
  <c r="B1372" i="5"/>
  <c r="B1373" i="5"/>
  <c r="B1374" i="5"/>
  <c r="B1375" i="5"/>
  <c r="B1376" i="5"/>
  <c r="B1377" i="5"/>
  <c r="B1378" i="5"/>
  <c r="B1379" i="5"/>
  <c r="B1380" i="5"/>
  <c r="B1381" i="5"/>
  <c r="B1382" i="5"/>
  <c r="B1383" i="5"/>
  <c r="B1384" i="5"/>
  <c r="B1385" i="5"/>
  <c r="B1386" i="5"/>
  <c r="B1387" i="5"/>
  <c r="B1388" i="5"/>
  <c r="B1389" i="5"/>
  <c r="B1390" i="5"/>
  <c r="B1391" i="5"/>
  <c r="B1392" i="5"/>
  <c r="B1393" i="5"/>
  <c r="B1394" i="5"/>
  <c r="B1395" i="5"/>
  <c r="B1396" i="5"/>
  <c r="B1397" i="5"/>
  <c r="B1398" i="5"/>
  <c r="B1399" i="5"/>
  <c r="B1400" i="5"/>
  <c r="B1401" i="5"/>
  <c r="B1402" i="5"/>
  <c r="B1403" i="5"/>
  <c r="B1404" i="5"/>
  <c r="B1405" i="5"/>
  <c r="B1406" i="5"/>
  <c r="B1407" i="5"/>
  <c r="B1408" i="5"/>
  <c r="B1409" i="5"/>
  <c r="B1410" i="5"/>
  <c r="B1411" i="5"/>
  <c r="B1412" i="5"/>
  <c r="B1413" i="5"/>
  <c r="B1414" i="5"/>
  <c r="B1415" i="5"/>
  <c r="B1416" i="5"/>
  <c r="B1417" i="5"/>
  <c r="B1418" i="5"/>
  <c r="B1419" i="5"/>
  <c r="B1420" i="5"/>
  <c r="B1421" i="5"/>
  <c r="B1422" i="5"/>
  <c r="B1423" i="5"/>
  <c r="B1424" i="5"/>
  <c r="B1425" i="5"/>
  <c r="B1426" i="5"/>
  <c r="B1427" i="5"/>
  <c r="B1428" i="5"/>
  <c r="B1429" i="5"/>
  <c r="B1430" i="5"/>
  <c r="B1431" i="5"/>
  <c r="B1432" i="5"/>
  <c r="B1433" i="5"/>
  <c r="B1434" i="5"/>
  <c r="B1435" i="5"/>
  <c r="B1436" i="5"/>
  <c r="B1437" i="5"/>
  <c r="B1438" i="5"/>
  <c r="B1439" i="5"/>
  <c r="B1440" i="5"/>
  <c r="B1441" i="5"/>
  <c r="B1442" i="5"/>
  <c r="B1443" i="5"/>
  <c r="B1444" i="5"/>
  <c r="B1445" i="5"/>
  <c r="B1446" i="5"/>
  <c r="B1447" i="5"/>
  <c r="B1448" i="5"/>
  <c r="B1449" i="5"/>
  <c r="B1450" i="5"/>
  <c r="B1451" i="5"/>
  <c r="B1452" i="5"/>
  <c r="B1453" i="5"/>
  <c r="B1454" i="5"/>
  <c r="B1455" i="5"/>
  <c r="B1456" i="5"/>
  <c r="B1457" i="5"/>
  <c r="B1458" i="5"/>
  <c r="B1459" i="5"/>
  <c r="B1460" i="5"/>
  <c r="B1461" i="5"/>
  <c r="B1462" i="5"/>
  <c r="B1463" i="5"/>
  <c r="B1464" i="5"/>
  <c r="B1465" i="5"/>
  <c r="B1466" i="5"/>
  <c r="B1467" i="5"/>
  <c r="B1468" i="5"/>
  <c r="B1469" i="5"/>
  <c r="B1470" i="5"/>
  <c r="B1471" i="5"/>
  <c r="B1472" i="5"/>
  <c r="B1473" i="5"/>
  <c r="B1474" i="5"/>
  <c r="B1475" i="5"/>
  <c r="B1476" i="5"/>
  <c r="B1477" i="5"/>
  <c r="B1478" i="5"/>
  <c r="B1479" i="5"/>
  <c r="B1480" i="5"/>
  <c r="B1481" i="5"/>
  <c r="B1482" i="5"/>
  <c r="B1483" i="5"/>
  <c r="B1484" i="5"/>
  <c r="B1485" i="5"/>
  <c r="B1486" i="5"/>
  <c r="B1487" i="5"/>
  <c r="B1488" i="5"/>
  <c r="B1489" i="5"/>
  <c r="B1490" i="5"/>
  <c r="B1491" i="5"/>
  <c r="B1492" i="5"/>
  <c r="B1493" i="5"/>
  <c r="B1494" i="5"/>
  <c r="B1495" i="5"/>
  <c r="B1496" i="5"/>
  <c r="B1497" i="5"/>
  <c r="B1498" i="5"/>
  <c r="B1499" i="5"/>
  <c r="B1500" i="5"/>
  <c r="B1501" i="5"/>
  <c r="B1502" i="5"/>
  <c r="B1503" i="5"/>
  <c r="B1504" i="5"/>
  <c r="B1505" i="5"/>
  <c r="B1506" i="5"/>
  <c r="B1507" i="5"/>
  <c r="B1508" i="5"/>
  <c r="B1509" i="5"/>
  <c r="B1510" i="5"/>
  <c r="B1511" i="5"/>
  <c r="B1512" i="5"/>
  <c r="B1513" i="5"/>
  <c r="B1514" i="5"/>
  <c r="B1515" i="5"/>
  <c r="B1516" i="5"/>
  <c r="B1517" i="5"/>
  <c r="B1518" i="5"/>
  <c r="B1519" i="5"/>
  <c r="B1520" i="5"/>
  <c r="B1521" i="5"/>
  <c r="B1522" i="5"/>
  <c r="B1523" i="5"/>
  <c r="B1524" i="5"/>
  <c r="B1525" i="5"/>
  <c r="B1526" i="5"/>
  <c r="B1527" i="5"/>
  <c r="B1528" i="5"/>
  <c r="B1529" i="5"/>
  <c r="B1530" i="5"/>
  <c r="B1531" i="5"/>
  <c r="B1532" i="5"/>
  <c r="B1533" i="5"/>
  <c r="B1534" i="5"/>
  <c r="B1535" i="5"/>
  <c r="B1536" i="5"/>
  <c r="B1537" i="5"/>
  <c r="B1538" i="5"/>
  <c r="B1539" i="5"/>
  <c r="B1540" i="5"/>
  <c r="B1541" i="5"/>
  <c r="B1542" i="5"/>
  <c r="B1543" i="5"/>
  <c r="B1544" i="5"/>
  <c r="B1545" i="5"/>
  <c r="B1546" i="5"/>
  <c r="B1547" i="5"/>
  <c r="B1548" i="5"/>
  <c r="B1549" i="5"/>
  <c r="B1550" i="5"/>
  <c r="B1551" i="5"/>
  <c r="B1552" i="5"/>
  <c r="B1553" i="5"/>
  <c r="B1554" i="5"/>
  <c r="B1555" i="5"/>
  <c r="B1556" i="5"/>
  <c r="B1557" i="5"/>
  <c r="B1558" i="5"/>
  <c r="B1559" i="5"/>
  <c r="B1560" i="5"/>
  <c r="B1561" i="5"/>
  <c r="B1562" i="5"/>
  <c r="B1563" i="5"/>
  <c r="B1564" i="5"/>
  <c r="B1565" i="5"/>
  <c r="B1566" i="5"/>
  <c r="B1567" i="5"/>
  <c r="B1568" i="5"/>
  <c r="B1569" i="5"/>
  <c r="B1570" i="5"/>
  <c r="B1571" i="5"/>
  <c r="B1572" i="5"/>
  <c r="B1573" i="5"/>
  <c r="B1574" i="5"/>
  <c r="B1575" i="5"/>
  <c r="B1576" i="5"/>
  <c r="B1577" i="5"/>
  <c r="B1578" i="5"/>
  <c r="B1579" i="5"/>
  <c r="B1580" i="5"/>
  <c r="B1581" i="5"/>
  <c r="B1582" i="5"/>
  <c r="B1583" i="5"/>
  <c r="B1584" i="5"/>
  <c r="B1585" i="5"/>
  <c r="B1586" i="5"/>
  <c r="B1587" i="5"/>
  <c r="B1588" i="5"/>
  <c r="B1589" i="5"/>
  <c r="B1590" i="5"/>
  <c r="B1591" i="5"/>
  <c r="B1592" i="5"/>
  <c r="B1593" i="5"/>
  <c r="B1594" i="5"/>
  <c r="B1595" i="5"/>
  <c r="B1596" i="5"/>
  <c r="B1597" i="5"/>
  <c r="B1598" i="5"/>
  <c r="B1599" i="5"/>
  <c r="B1600" i="5"/>
  <c r="B1601" i="5"/>
  <c r="B1602" i="5"/>
  <c r="B1603" i="5"/>
  <c r="B1604" i="5"/>
  <c r="B1605" i="5"/>
  <c r="B1606" i="5"/>
  <c r="B1607" i="5"/>
  <c r="B1608" i="5"/>
  <c r="B1609" i="5"/>
  <c r="B1610" i="5"/>
  <c r="B1611" i="5"/>
  <c r="B1612" i="5"/>
  <c r="B1613" i="5"/>
  <c r="B1614" i="5"/>
  <c r="B1615" i="5"/>
  <c r="B1616" i="5"/>
  <c r="B1617" i="5"/>
  <c r="B1618" i="5"/>
  <c r="B1619" i="5"/>
  <c r="B1620" i="5"/>
  <c r="B1621" i="5"/>
  <c r="B1622" i="5"/>
  <c r="B1623" i="5"/>
  <c r="B1624" i="5"/>
  <c r="B1625" i="5"/>
  <c r="B1626" i="5"/>
  <c r="B1627" i="5"/>
  <c r="B1628" i="5"/>
  <c r="B1629" i="5"/>
  <c r="B1630" i="5"/>
  <c r="B1631" i="5"/>
  <c r="B1632" i="5"/>
  <c r="B1633" i="5"/>
  <c r="B1634" i="5"/>
  <c r="B1635" i="5"/>
  <c r="B1636" i="5"/>
  <c r="B1637" i="5"/>
  <c r="B1638" i="5"/>
  <c r="B1639" i="5"/>
  <c r="B1640" i="5"/>
  <c r="B1641" i="5"/>
  <c r="B1642" i="5"/>
  <c r="B1643" i="5"/>
  <c r="B1644" i="5"/>
  <c r="B1645" i="5"/>
  <c r="B1646" i="5"/>
  <c r="B1647" i="5"/>
  <c r="B1648" i="5"/>
  <c r="B1649" i="5"/>
  <c r="B1650" i="5"/>
  <c r="B1651" i="5"/>
  <c r="B1652" i="5"/>
  <c r="B1653" i="5"/>
  <c r="B1654" i="5"/>
  <c r="B1655" i="5"/>
  <c r="B1656" i="5"/>
  <c r="B1657" i="5"/>
  <c r="B1658" i="5"/>
  <c r="B1659" i="5"/>
  <c r="B1660" i="5"/>
  <c r="B1661" i="5"/>
  <c r="B1662" i="5"/>
  <c r="B1663" i="5"/>
  <c r="B1664" i="5"/>
  <c r="B1665" i="5"/>
  <c r="B1666" i="5"/>
  <c r="B1667" i="5"/>
  <c r="B1668" i="5"/>
  <c r="B1669" i="5"/>
  <c r="B1670" i="5"/>
  <c r="B1671" i="5"/>
  <c r="B1672" i="5"/>
  <c r="B1673" i="5"/>
  <c r="B1674" i="5"/>
  <c r="B1675" i="5"/>
  <c r="B1676" i="5"/>
  <c r="B1677" i="5"/>
  <c r="B1678" i="5"/>
  <c r="B1679" i="5"/>
  <c r="B1680" i="5"/>
  <c r="B1681" i="5"/>
  <c r="B1682" i="5"/>
  <c r="B1683" i="5"/>
  <c r="B1684" i="5"/>
  <c r="B1685" i="5"/>
  <c r="B1686" i="5"/>
  <c r="B1687" i="5"/>
  <c r="B1688" i="5"/>
  <c r="B1689" i="5"/>
  <c r="B1690" i="5"/>
  <c r="B1691" i="5"/>
  <c r="B1692" i="5"/>
  <c r="B1693" i="5"/>
  <c r="B1694" i="5"/>
  <c r="B1695" i="5"/>
  <c r="B1696" i="5"/>
  <c r="B1697" i="5"/>
  <c r="B1698" i="5"/>
  <c r="B1699" i="5"/>
  <c r="B1700" i="5"/>
  <c r="B1701" i="5"/>
  <c r="B1702" i="5"/>
  <c r="B1703" i="5"/>
  <c r="B1704" i="5"/>
  <c r="B1705" i="5"/>
  <c r="B1706" i="5"/>
  <c r="B1707" i="5"/>
  <c r="B1708" i="5"/>
  <c r="B1709" i="5"/>
  <c r="B1710" i="5"/>
  <c r="B1711" i="5"/>
  <c r="B1712" i="5"/>
  <c r="B1713" i="5"/>
  <c r="B1714" i="5"/>
  <c r="B1715" i="5"/>
  <c r="B1716" i="5"/>
  <c r="B1717" i="5"/>
  <c r="B1718" i="5"/>
  <c r="B1719" i="5"/>
  <c r="B1720" i="5"/>
  <c r="B1721" i="5"/>
  <c r="B1722" i="5"/>
  <c r="B1723" i="5"/>
  <c r="B1724" i="5"/>
  <c r="B1725" i="5"/>
  <c r="B1726" i="5"/>
  <c r="B1727" i="5"/>
  <c r="B1728" i="5"/>
  <c r="B1729" i="5"/>
  <c r="B1730" i="5"/>
  <c r="B1731" i="5"/>
  <c r="B1732" i="5"/>
  <c r="B1733" i="5"/>
  <c r="B1734" i="5"/>
  <c r="B1735" i="5"/>
  <c r="B1736" i="5"/>
  <c r="B1737" i="5"/>
  <c r="B1738" i="5"/>
  <c r="B1739" i="5"/>
  <c r="B1740" i="5"/>
  <c r="B1741" i="5"/>
  <c r="B1742" i="5"/>
  <c r="B1743" i="5"/>
  <c r="B1744" i="5"/>
  <c r="B1745" i="5"/>
  <c r="B1746" i="5"/>
  <c r="B1747" i="5"/>
  <c r="B1748" i="5"/>
  <c r="B1749" i="5"/>
  <c r="B1750" i="5"/>
  <c r="B1751" i="5"/>
  <c r="B1752" i="5"/>
  <c r="B1753" i="5"/>
  <c r="B1754" i="5"/>
  <c r="B1755" i="5"/>
  <c r="B1756" i="5"/>
  <c r="B1757" i="5"/>
  <c r="B1758" i="5"/>
  <c r="B1759" i="5"/>
  <c r="B1760" i="5"/>
  <c r="B1761" i="5"/>
  <c r="B1762" i="5"/>
  <c r="B1763" i="5"/>
  <c r="B1764" i="5"/>
  <c r="B1765" i="5"/>
  <c r="B1766" i="5"/>
  <c r="B1767" i="5"/>
  <c r="B1768" i="5"/>
  <c r="B1769" i="5"/>
  <c r="B1770" i="5"/>
  <c r="B1771" i="5"/>
  <c r="B1772" i="5"/>
  <c r="B1773" i="5"/>
  <c r="B1774" i="5"/>
  <c r="B1775" i="5"/>
  <c r="B1776" i="5"/>
  <c r="B1777" i="5"/>
  <c r="B1778" i="5"/>
  <c r="B1779" i="5"/>
  <c r="B1780" i="5"/>
  <c r="B1781" i="5"/>
  <c r="B1782" i="5"/>
  <c r="B1783" i="5"/>
  <c r="B1784" i="5"/>
  <c r="B1785" i="5"/>
  <c r="B1786" i="5"/>
  <c r="B1787" i="5"/>
  <c r="B1788" i="5"/>
  <c r="B1789" i="5"/>
  <c r="B1790" i="5"/>
  <c r="B1791" i="5"/>
  <c r="B1792" i="5"/>
  <c r="B1793" i="5"/>
  <c r="B1794" i="5"/>
  <c r="B1795" i="5"/>
  <c r="B1796" i="5"/>
  <c r="B1797" i="5"/>
  <c r="B1798" i="5"/>
  <c r="B1799" i="5"/>
  <c r="B1800" i="5"/>
  <c r="B1801" i="5"/>
  <c r="B1802" i="5"/>
  <c r="B1803" i="5"/>
  <c r="B1804" i="5"/>
  <c r="B1805" i="5"/>
  <c r="B1806" i="5"/>
  <c r="B1807" i="5"/>
  <c r="B1808" i="5"/>
  <c r="B1809" i="5"/>
  <c r="B1810" i="5"/>
  <c r="B1811" i="5"/>
  <c r="B1812" i="5"/>
  <c r="B1813" i="5"/>
  <c r="B1814" i="5"/>
  <c r="B1815" i="5"/>
  <c r="B1816" i="5"/>
  <c r="B1817" i="5"/>
  <c r="B1818" i="5"/>
  <c r="B1819" i="5"/>
  <c r="B1820" i="5"/>
  <c r="B1821" i="5"/>
  <c r="B1822" i="5"/>
  <c r="B1823" i="5"/>
  <c r="B1824" i="5"/>
  <c r="B1825" i="5"/>
  <c r="B1826" i="5"/>
  <c r="B1827" i="5"/>
  <c r="B1828" i="5"/>
  <c r="B1829" i="5"/>
  <c r="B1830" i="5"/>
  <c r="B1831" i="5"/>
  <c r="B1832" i="5"/>
  <c r="B1833" i="5"/>
  <c r="B1834" i="5"/>
  <c r="B1835" i="5"/>
  <c r="B1836" i="5"/>
  <c r="B1837" i="5"/>
  <c r="B1838" i="5"/>
  <c r="B1839" i="5"/>
  <c r="B1840" i="5"/>
  <c r="B1841" i="5"/>
  <c r="B1842" i="5"/>
  <c r="B1843" i="5"/>
  <c r="B1844" i="5"/>
  <c r="B1845" i="5"/>
  <c r="B1846" i="5"/>
  <c r="B1847" i="5"/>
  <c r="B1848" i="5"/>
  <c r="B1849" i="5"/>
  <c r="B1850" i="5"/>
  <c r="B1851" i="5"/>
  <c r="B1852" i="5"/>
  <c r="B1853" i="5"/>
  <c r="B1854" i="5"/>
  <c r="B1855" i="5"/>
  <c r="B1856" i="5"/>
  <c r="B1857" i="5"/>
  <c r="B1858" i="5"/>
  <c r="B1859" i="5"/>
  <c r="B1860" i="5"/>
  <c r="B1861" i="5"/>
  <c r="B1862" i="5"/>
  <c r="B1863" i="5"/>
  <c r="B1864" i="5"/>
  <c r="B1865" i="5"/>
  <c r="B1866" i="5"/>
  <c r="B1867" i="5"/>
  <c r="B1868" i="5"/>
  <c r="B1869" i="5"/>
  <c r="B1870" i="5"/>
  <c r="B1871" i="5"/>
  <c r="B1872" i="5"/>
  <c r="B1873" i="5"/>
  <c r="B1874" i="5"/>
  <c r="B1875" i="5"/>
  <c r="B1876" i="5"/>
  <c r="B1877" i="5"/>
  <c r="B1878" i="5"/>
  <c r="B1879" i="5"/>
  <c r="B1880" i="5"/>
  <c r="B1881" i="5"/>
  <c r="B1882" i="5"/>
  <c r="B1883" i="5"/>
  <c r="B1884" i="5"/>
  <c r="B1885" i="5"/>
  <c r="B1886" i="5"/>
  <c r="B1887" i="5"/>
  <c r="B1888" i="5"/>
  <c r="B1889" i="5"/>
  <c r="B1890" i="5"/>
  <c r="B1891" i="5"/>
  <c r="B1892" i="5"/>
  <c r="B1893" i="5"/>
  <c r="B1894" i="5"/>
  <c r="B1895" i="5"/>
  <c r="B1896" i="5"/>
  <c r="B1897" i="5"/>
  <c r="B1898" i="5"/>
  <c r="B1899" i="5"/>
  <c r="B1900" i="5"/>
  <c r="B1901" i="5"/>
  <c r="B1902" i="5"/>
  <c r="B1903" i="5"/>
  <c r="B1904" i="5"/>
  <c r="B1905" i="5"/>
  <c r="B1906" i="5"/>
  <c r="B1907" i="5"/>
  <c r="B1908" i="5"/>
  <c r="B1909" i="5"/>
  <c r="B1910" i="5"/>
  <c r="B1911" i="5"/>
  <c r="B1912" i="5"/>
  <c r="B1913" i="5"/>
  <c r="B1914" i="5"/>
  <c r="B1915" i="5"/>
  <c r="B1916" i="5"/>
  <c r="B1917" i="5"/>
  <c r="B1918" i="5"/>
  <c r="B1919" i="5"/>
  <c r="B1920" i="5"/>
  <c r="B1921" i="5"/>
  <c r="B1922" i="5"/>
  <c r="B1923" i="5"/>
  <c r="B1924" i="5"/>
  <c r="B1925" i="5"/>
  <c r="B1926" i="5"/>
  <c r="B1927" i="5"/>
  <c r="B1928" i="5"/>
  <c r="B1929" i="5"/>
  <c r="B1930" i="5"/>
  <c r="B1931" i="5"/>
  <c r="B1932" i="5"/>
  <c r="B1933" i="5"/>
  <c r="B1934" i="5"/>
  <c r="B1935" i="5"/>
  <c r="B1936" i="5"/>
  <c r="B1937" i="5"/>
  <c r="B1938" i="5"/>
  <c r="B1939" i="5"/>
  <c r="B1940" i="5"/>
  <c r="B1941" i="5"/>
  <c r="B1942" i="5"/>
  <c r="B1943" i="5"/>
  <c r="B1944" i="5"/>
  <c r="B1945" i="5"/>
  <c r="B1946" i="5"/>
  <c r="B1947" i="5"/>
  <c r="B1948" i="5"/>
  <c r="B1949" i="5"/>
  <c r="B1950" i="5"/>
  <c r="B1951" i="5"/>
  <c r="B1952" i="5"/>
  <c r="B1953" i="5"/>
  <c r="B1954" i="5"/>
  <c r="B1955" i="5"/>
  <c r="B1956" i="5"/>
  <c r="B1957" i="5"/>
  <c r="B1958" i="5"/>
  <c r="B1959" i="5"/>
  <c r="B1960" i="5"/>
  <c r="B1961" i="5"/>
  <c r="B1962" i="5"/>
  <c r="B1963" i="5"/>
  <c r="B1964" i="5"/>
  <c r="B1965" i="5"/>
  <c r="B1966" i="5"/>
  <c r="B1967" i="5"/>
  <c r="B1968" i="5"/>
  <c r="B1969" i="5"/>
  <c r="B1970" i="5"/>
  <c r="B1971" i="5"/>
  <c r="B1972" i="5"/>
  <c r="B1973" i="5"/>
  <c r="B1974" i="5"/>
  <c r="B1975" i="5"/>
  <c r="B1976" i="5"/>
  <c r="B1977" i="5"/>
  <c r="B1978" i="5"/>
  <c r="B1979" i="5"/>
  <c r="B1980" i="5"/>
  <c r="B1981" i="5"/>
  <c r="B1982" i="5"/>
  <c r="B1983" i="5"/>
  <c r="B1984" i="5"/>
  <c r="B1985" i="5"/>
  <c r="B1986" i="5"/>
  <c r="B1987" i="5"/>
  <c r="B1988" i="5"/>
  <c r="B1989" i="5"/>
  <c r="B1990" i="5"/>
  <c r="B1991" i="5"/>
  <c r="B1992" i="5"/>
  <c r="B1993" i="5"/>
  <c r="B1994" i="5"/>
  <c r="B1995" i="5"/>
  <c r="B1996" i="5"/>
  <c r="B1997" i="5"/>
  <c r="B1998" i="5"/>
  <c r="B1999" i="5"/>
  <c r="B2000" i="5"/>
  <c r="B2001" i="5"/>
  <c r="B2002" i="5"/>
  <c r="B2003" i="5"/>
  <c r="B2004" i="5"/>
  <c r="B2005" i="5"/>
  <c r="B2006" i="5"/>
  <c r="B2007" i="5"/>
  <c r="B2008" i="5"/>
  <c r="B2009" i="5"/>
  <c r="B2010" i="5"/>
  <c r="B2011" i="5"/>
  <c r="B2012" i="5"/>
  <c r="B2013" i="5"/>
  <c r="B2014" i="5"/>
  <c r="B2015" i="5"/>
  <c r="B2016" i="5"/>
  <c r="B2017" i="5"/>
  <c r="B2018" i="5"/>
  <c r="B2019" i="5"/>
  <c r="B2020" i="5"/>
  <c r="B2021" i="5"/>
  <c r="B2022" i="5"/>
  <c r="B2023" i="5"/>
  <c r="B2024" i="5"/>
  <c r="B2025" i="5"/>
  <c r="B2026" i="5"/>
  <c r="B2027" i="5"/>
  <c r="B2028" i="5"/>
  <c r="B2029" i="5"/>
  <c r="B2030" i="5"/>
  <c r="B2031" i="5"/>
  <c r="B2032" i="5"/>
  <c r="B2033" i="5"/>
  <c r="B2034" i="5"/>
  <c r="B2035" i="5"/>
  <c r="B2036" i="5"/>
  <c r="B2037" i="5"/>
  <c r="B2038" i="5"/>
  <c r="B2039" i="5"/>
  <c r="B2040" i="5"/>
  <c r="B2041" i="5"/>
  <c r="B2042" i="5"/>
  <c r="B2043" i="5"/>
  <c r="B2044" i="5"/>
  <c r="B2045" i="5"/>
  <c r="B2046" i="5"/>
  <c r="B2047" i="5"/>
  <c r="B2048" i="5"/>
  <c r="B2049" i="5"/>
  <c r="B2050" i="5"/>
  <c r="B2051" i="5"/>
  <c r="B2052" i="5"/>
  <c r="B2053" i="5"/>
  <c r="B2054" i="5"/>
  <c r="B2055" i="5"/>
  <c r="B2056" i="5"/>
  <c r="B2057" i="5"/>
  <c r="B2058" i="5"/>
  <c r="B2059" i="5"/>
  <c r="B2060" i="5"/>
  <c r="B2061" i="5"/>
  <c r="B2062" i="5"/>
  <c r="B2063" i="5"/>
  <c r="B2064" i="5"/>
  <c r="B2065" i="5"/>
  <c r="B2066" i="5"/>
  <c r="B2067" i="5"/>
  <c r="B2068" i="5"/>
  <c r="B2069" i="5"/>
  <c r="B2070" i="5"/>
  <c r="B2071" i="5"/>
  <c r="B2072" i="5"/>
  <c r="B2073" i="5"/>
  <c r="B2074" i="5"/>
  <c r="B2075" i="5"/>
  <c r="B2076" i="5"/>
  <c r="B2077" i="5"/>
  <c r="B2078" i="5"/>
  <c r="B2079" i="5"/>
  <c r="B2080" i="5"/>
  <c r="B2081" i="5"/>
  <c r="B2082" i="5"/>
  <c r="B2083" i="5"/>
  <c r="B2084" i="5"/>
  <c r="B2085" i="5"/>
  <c r="B2086" i="5"/>
  <c r="B2087" i="5"/>
  <c r="B2088" i="5"/>
  <c r="B2089" i="5"/>
  <c r="B2090" i="5"/>
  <c r="B2091" i="5"/>
  <c r="B2092" i="5"/>
  <c r="B2093" i="5"/>
  <c r="B2094" i="5"/>
  <c r="B2095" i="5"/>
  <c r="B2096" i="5"/>
  <c r="B2097" i="5"/>
  <c r="B2098" i="5"/>
  <c r="B2099" i="5"/>
  <c r="B2100" i="5"/>
  <c r="B2101" i="5"/>
  <c r="B2102" i="5"/>
  <c r="B2103" i="5"/>
  <c r="B2104" i="5"/>
  <c r="B2105" i="5"/>
  <c r="B2106" i="5"/>
  <c r="B2107" i="5"/>
  <c r="B2108" i="5"/>
  <c r="B2109" i="5"/>
  <c r="B2110" i="5"/>
  <c r="B2111" i="5"/>
  <c r="B2112" i="5"/>
  <c r="B2113" i="5"/>
  <c r="B2114" i="5"/>
  <c r="B2115" i="5"/>
  <c r="B2116" i="5"/>
  <c r="B2117" i="5"/>
  <c r="B2118" i="5"/>
  <c r="B2119" i="5"/>
  <c r="B2120" i="5"/>
  <c r="B2121" i="5"/>
  <c r="B2122" i="5"/>
  <c r="B2123" i="5"/>
  <c r="B2124" i="5"/>
  <c r="B2125" i="5"/>
  <c r="B2126" i="5"/>
  <c r="B2127" i="5"/>
  <c r="B2128" i="5"/>
  <c r="B2129" i="5"/>
  <c r="B2130" i="5"/>
  <c r="B2131" i="5"/>
  <c r="B2132" i="5"/>
  <c r="B2133" i="5"/>
  <c r="B2134" i="5"/>
  <c r="B2135" i="5"/>
  <c r="B2136" i="5"/>
  <c r="B2137" i="5"/>
  <c r="B2138" i="5"/>
  <c r="B2139" i="5"/>
  <c r="B2140" i="5"/>
  <c r="B2141" i="5"/>
  <c r="B2142" i="5"/>
  <c r="B2143" i="5"/>
  <c r="B2144" i="5"/>
  <c r="B2145" i="5"/>
  <c r="B2146" i="5"/>
  <c r="B2147" i="5"/>
  <c r="B2148" i="5"/>
  <c r="B2149" i="5"/>
  <c r="B2150" i="5"/>
  <c r="B2151" i="5"/>
  <c r="B2152" i="5"/>
  <c r="B2153" i="5"/>
  <c r="B2154" i="5"/>
  <c r="B2155" i="5"/>
  <c r="B2156" i="5"/>
  <c r="B2157" i="5"/>
  <c r="B2158" i="5"/>
  <c r="B2159" i="5"/>
  <c r="B2160" i="5"/>
  <c r="B2161" i="5"/>
  <c r="B2162" i="5"/>
  <c r="B2163" i="5"/>
  <c r="B2164" i="5"/>
  <c r="B2165" i="5"/>
  <c r="B2166" i="5"/>
  <c r="B2167" i="5"/>
  <c r="B2168" i="5"/>
  <c r="B2169" i="5"/>
  <c r="B2170" i="5"/>
  <c r="B2171" i="5"/>
  <c r="B2172" i="5"/>
  <c r="B2173" i="5"/>
  <c r="B2174" i="5"/>
  <c r="B2175" i="5"/>
  <c r="B2176" i="5"/>
  <c r="B2177" i="5"/>
  <c r="B2178" i="5"/>
  <c r="B2179" i="5"/>
  <c r="B2180" i="5"/>
  <c r="B2181" i="5"/>
  <c r="B2182" i="5"/>
  <c r="B2183" i="5"/>
  <c r="B2184" i="5"/>
  <c r="B2185" i="5"/>
  <c r="B2186" i="5"/>
  <c r="B2187" i="5"/>
  <c r="B2188" i="5"/>
  <c r="B2189" i="5"/>
  <c r="B2190" i="5"/>
  <c r="B2191" i="5"/>
  <c r="B2192" i="5"/>
  <c r="B2193" i="5"/>
  <c r="B2194" i="5"/>
  <c r="B2195" i="5"/>
  <c r="B2196" i="5"/>
  <c r="B2197" i="5"/>
  <c r="B2198" i="5"/>
  <c r="B2199" i="5"/>
  <c r="B2200" i="5"/>
  <c r="B2201" i="5"/>
  <c r="B2202" i="5"/>
  <c r="B2203" i="5"/>
  <c r="B2204" i="5"/>
  <c r="B2205" i="5"/>
  <c r="B2206" i="5"/>
  <c r="B2207" i="5"/>
  <c r="B2208" i="5"/>
  <c r="B2209" i="5"/>
  <c r="B2210" i="5"/>
  <c r="B2211" i="5"/>
  <c r="B2212" i="5"/>
  <c r="B2213" i="5"/>
  <c r="B2214" i="5"/>
  <c r="B2215" i="5"/>
  <c r="B2216" i="5"/>
  <c r="B2217" i="5"/>
  <c r="B2218" i="5"/>
  <c r="B2219" i="5"/>
  <c r="B2220" i="5"/>
  <c r="B2221" i="5"/>
  <c r="B2222" i="5"/>
  <c r="B2223" i="5"/>
  <c r="B2224" i="5"/>
  <c r="B2225" i="5"/>
  <c r="B2226" i="5"/>
  <c r="B2227" i="5"/>
  <c r="B2228" i="5"/>
  <c r="B2229" i="5"/>
  <c r="B2230" i="5"/>
  <c r="B2231" i="5"/>
  <c r="B2232" i="5"/>
  <c r="B2233" i="5"/>
  <c r="B2234" i="5"/>
  <c r="B2235" i="5"/>
  <c r="B2236" i="5"/>
  <c r="B2237" i="5"/>
  <c r="B2238" i="5"/>
  <c r="B2239" i="5"/>
  <c r="B2240" i="5"/>
  <c r="B2241" i="5"/>
  <c r="B2242" i="5"/>
  <c r="B2243" i="5"/>
  <c r="B2244" i="5"/>
  <c r="B2245" i="5"/>
  <c r="B2246" i="5"/>
  <c r="B2247" i="5"/>
  <c r="B2248" i="5"/>
  <c r="B2249" i="5"/>
  <c r="B2250" i="5"/>
  <c r="B2251" i="5"/>
  <c r="B2252" i="5"/>
  <c r="B2253" i="5"/>
  <c r="B2254" i="5"/>
  <c r="B2255" i="5"/>
  <c r="B2256" i="5"/>
  <c r="B2257" i="5"/>
  <c r="B2258" i="5"/>
  <c r="B2259" i="5"/>
  <c r="B2260" i="5"/>
  <c r="B2261" i="5"/>
  <c r="B2262" i="5"/>
  <c r="B2263" i="5"/>
  <c r="B2264" i="5"/>
  <c r="B2265" i="5"/>
  <c r="B2266" i="5"/>
  <c r="B2267" i="5"/>
  <c r="B2268" i="5"/>
  <c r="B2269" i="5"/>
  <c r="B2270" i="5"/>
  <c r="B2271" i="5"/>
  <c r="B2272" i="5"/>
  <c r="B2273" i="5"/>
  <c r="B2274" i="5"/>
  <c r="B2275" i="5"/>
  <c r="B2276" i="5"/>
  <c r="B2277" i="5"/>
  <c r="B2278" i="5"/>
  <c r="B2279" i="5"/>
  <c r="B2280" i="5"/>
  <c r="B2281" i="5"/>
  <c r="B2282" i="5"/>
  <c r="B2283" i="5"/>
  <c r="B2284" i="5"/>
  <c r="B2285" i="5"/>
  <c r="B2286" i="5"/>
  <c r="B2287" i="5"/>
  <c r="B2288" i="5"/>
  <c r="B2289" i="5"/>
  <c r="B2290" i="5"/>
  <c r="B2291" i="5"/>
  <c r="B2292" i="5"/>
  <c r="B2293" i="5"/>
  <c r="B2294" i="5"/>
  <c r="B2295" i="5"/>
  <c r="B2296" i="5"/>
  <c r="B2297" i="5"/>
  <c r="B2298" i="5"/>
  <c r="B2299" i="5"/>
  <c r="B2300" i="5"/>
  <c r="B2301" i="5"/>
  <c r="B2302" i="5"/>
  <c r="B2303" i="5"/>
  <c r="B2304" i="5"/>
  <c r="B2305" i="5"/>
  <c r="B2306" i="5"/>
  <c r="B2307" i="5"/>
  <c r="B2308" i="5"/>
  <c r="B2309" i="5"/>
  <c r="B2310" i="5"/>
  <c r="B2311" i="5"/>
  <c r="B2312" i="5"/>
  <c r="B2313" i="5"/>
  <c r="B2314" i="5"/>
  <c r="B2315" i="5"/>
  <c r="B2316" i="5"/>
  <c r="B2317" i="5"/>
  <c r="B2318" i="5"/>
  <c r="B2319" i="5"/>
  <c r="B2320" i="5"/>
  <c r="B2321" i="5"/>
  <c r="B2322" i="5"/>
  <c r="B2323" i="5"/>
  <c r="B2324" i="5"/>
  <c r="B2325" i="5"/>
  <c r="B2326" i="5"/>
  <c r="B2327" i="5"/>
  <c r="B2328" i="5"/>
  <c r="B2329" i="5"/>
  <c r="B2330" i="5"/>
  <c r="B2331" i="5"/>
  <c r="B2332" i="5"/>
  <c r="B2333" i="5"/>
  <c r="B2334" i="5"/>
  <c r="B2335" i="5"/>
  <c r="B2336" i="5"/>
  <c r="B2337" i="5"/>
  <c r="B2338" i="5"/>
  <c r="B2339" i="5"/>
  <c r="B2340" i="5"/>
  <c r="B2341" i="5"/>
  <c r="B2342" i="5"/>
  <c r="B2343" i="5"/>
  <c r="B2344" i="5"/>
  <c r="B2345" i="5"/>
  <c r="B2346" i="5"/>
  <c r="B2347" i="5"/>
  <c r="B2348" i="5"/>
  <c r="B2349" i="5"/>
  <c r="B2350" i="5"/>
  <c r="B2351" i="5"/>
  <c r="B2352" i="5"/>
  <c r="B2353" i="5"/>
  <c r="B2354" i="5"/>
  <c r="B2355" i="5"/>
  <c r="B2356" i="5"/>
  <c r="B2357" i="5"/>
  <c r="B2358" i="5"/>
  <c r="B2359" i="5"/>
  <c r="B2360" i="5"/>
  <c r="B2361" i="5"/>
  <c r="B2362" i="5"/>
  <c r="B2363" i="5"/>
  <c r="B2364" i="5"/>
  <c r="B2365" i="5"/>
  <c r="B2366" i="5"/>
  <c r="B2367" i="5"/>
  <c r="B2368" i="5"/>
  <c r="B2369" i="5"/>
  <c r="B2370" i="5"/>
  <c r="B2371" i="5"/>
  <c r="B2372" i="5"/>
  <c r="B2373" i="5"/>
  <c r="B2374" i="5"/>
  <c r="B2375" i="5"/>
  <c r="B2376" i="5"/>
  <c r="B2377" i="5"/>
  <c r="B2378" i="5"/>
  <c r="B2379" i="5"/>
  <c r="B2380" i="5"/>
  <c r="B2381" i="5"/>
  <c r="B2382" i="5"/>
  <c r="B2383" i="5"/>
  <c r="B2384" i="5"/>
  <c r="B2385" i="5"/>
  <c r="B2386" i="5"/>
  <c r="B2387" i="5"/>
  <c r="B2388" i="5"/>
  <c r="B2389" i="5"/>
  <c r="B2390" i="5"/>
  <c r="B2391" i="5"/>
  <c r="B2392" i="5"/>
  <c r="B2393" i="5"/>
  <c r="B2394" i="5"/>
  <c r="B2395" i="5"/>
  <c r="B2396" i="5"/>
  <c r="B2397" i="5"/>
  <c r="B2398" i="5"/>
  <c r="B2399" i="5"/>
  <c r="B2400" i="5"/>
  <c r="B2401" i="5"/>
  <c r="B2402" i="5"/>
  <c r="B2403" i="5"/>
  <c r="B2404" i="5"/>
  <c r="B2405" i="5"/>
  <c r="B2406" i="5"/>
  <c r="B2407" i="5"/>
  <c r="B2408" i="5"/>
  <c r="B2409" i="5"/>
  <c r="B2410" i="5"/>
  <c r="B2411" i="5"/>
  <c r="B2412" i="5"/>
  <c r="B2413" i="5"/>
  <c r="B2414" i="5"/>
  <c r="B2415" i="5"/>
  <c r="B2416" i="5"/>
  <c r="B2417" i="5"/>
  <c r="B2418" i="5"/>
  <c r="B2419" i="5"/>
  <c r="B2420" i="5"/>
  <c r="B2421" i="5"/>
  <c r="B2422" i="5"/>
  <c r="B2423" i="5"/>
  <c r="B2424" i="5"/>
  <c r="B2425" i="5"/>
  <c r="B2426" i="5"/>
  <c r="B2427" i="5"/>
  <c r="B2428" i="5"/>
  <c r="B2429" i="5"/>
  <c r="B2430" i="5"/>
  <c r="B2431" i="5"/>
  <c r="B2432" i="5"/>
  <c r="B2433" i="5"/>
  <c r="B2434" i="5"/>
  <c r="B2435" i="5"/>
  <c r="B2436" i="5"/>
  <c r="B2437" i="5"/>
  <c r="B2438" i="5"/>
  <c r="B2439" i="5"/>
  <c r="B2440" i="5"/>
  <c r="B2441" i="5"/>
  <c r="B2442" i="5"/>
  <c r="B2443" i="5"/>
  <c r="B2444" i="5"/>
  <c r="B2445" i="5"/>
  <c r="B2446" i="5"/>
  <c r="B2447" i="5"/>
  <c r="B2448" i="5"/>
  <c r="B2449" i="5"/>
  <c r="B2450" i="5"/>
  <c r="B2451" i="5"/>
  <c r="B2452" i="5"/>
  <c r="B2453" i="5"/>
  <c r="B2454" i="5"/>
  <c r="B2455" i="5"/>
  <c r="B2456" i="5"/>
  <c r="B2457" i="5"/>
  <c r="B2458" i="5"/>
  <c r="B2459" i="5"/>
  <c r="B2460" i="5"/>
  <c r="B2461" i="5"/>
  <c r="B2462" i="5"/>
  <c r="B2463" i="5"/>
  <c r="B2464" i="5"/>
  <c r="B2465" i="5"/>
  <c r="B2466" i="5"/>
  <c r="B2467" i="5"/>
  <c r="B2468" i="5"/>
  <c r="B2469" i="5"/>
  <c r="B2470" i="5"/>
  <c r="B2471" i="5"/>
  <c r="B2472" i="5"/>
  <c r="B2473" i="5"/>
  <c r="B2474" i="5"/>
  <c r="B2475" i="5"/>
  <c r="B2476" i="5"/>
  <c r="B2477" i="5"/>
  <c r="B2478" i="5"/>
  <c r="B2479" i="5"/>
  <c r="B2480" i="5"/>
  <c r="B2481" i="5"/>
  <c r="B2482" i="5"/>
  <c r="B2483" i="5"/>
  <c r="B2484" i="5"/>
  <c r="B2485" i="5"/>
  <c r="B2486" i="5"/>
  <c r="B2487" i="5"/>
  <c r="B2488" i="5"/>
  <c r="B2489" i="5"/>
  <c r="B2490" i="5"/>
  <c r="B2491" i="5"/>
  <c r="B2492" i="5"/>
  <c r="B2493" i="5"/>
  <c r="B2494" i="5"/>
  <c r="B2495" i="5"/>
  <c r="B2496" i="5"/>
  <c r="B2497" i="5"/>
  <c r="B2498" i="5"/>
  <c r="B2499" i="5"/>
  <c r="B2500" i="5"/>
  <c r="B2501" i="5"/>
  <c r="B2502" i="5"/>
  <c r="B2503" i="5"/>
  <c r="B2504" i="5"/>
  <c r="B2505" i="5"/>
  <c r="B2506" i="5"/>
  <c r="B2507" i="5"/>
  <c r="B2508" i="5"/>
  <c r="B2509" i="5"/>
  <c r="B2510" i="5"/>
  <c r="B2511" i="5"/>
  <c r="B2512" i="5"/>
  <c r="B2513" i="5"/>
  <c r="B2514" i="5"/>
  <c r="B2515" i="5"/>
  <c r="B2516" i="5"/>
  <c r="B2517" i="5"/>
  <c r="B2518" i="5"/>
  <c r="B2519" i="5"/>
  <c r="B2520" i="5"/>
  <c r="B2521" i="5"/>
  <c r="B2522" i="5"/>
  <c r="B2523" i="5"/>
  <c r="B2524" i="5"/>
  <c r="B2525" i="5"/>
  <c r="B2526" i="5"/>
  <c r="B2527" i="5"/>
  <c r="B2528" i="5"/>
  <c r="B2529" i="5"/>
  <c r="B2530" i="5"/>
  <c r="B2531" i="5"/>
  <c r="B2532" i="5"/>
  <c r="B2533" i="5"/>
  <c r="B2534" i="5"/>
  <c r="B2535" i="5"/>
  <c r="B2536" i="5"/>
  <c r="B2537" i="5"/>
  <c r="B2538" i="5"/>
  <c r="B2539" i="5"/>
  <c r="B2540" i="5"/>
  <c r="B2541" i="5"/>
  <c r="B2542" i="5"/>
  <c r="B2543" i="5"/>
  <c r="B2544" i="5"/>
  <c r="B2545" i="5"/>
  <c r="B2546" i="5"/>
  <c r="B2547" i="5"/>
  <c r="B2548" i="5"/>
  <c r="B2549" i="5"/>
  <c r="B2550" i="5"/>
  <c r="B2551" i="5"/>
  <c r="B2552" i="5"/>
  <c r="B2553" i="5"/>
  <c r="B2554" i="5"/>
  <c r="B2555" i="5"/>
  <c r="B2556" i="5"/>
  <c r="B2557" i="5"/>
  <c r="B2558" i="5"/>
  <c r="B2559" i="5"/>
  <c r="B2560" i="5"/>
  <c r="B2561" i="5"/>
  <c r="B2562" i="5"/>
  <c r="B2563" i="5"/>
  <c r="B2564" i="5"/>
  <c r="B2565" i="5"/>
  <c r="B2566" i="5"/>
  <c r="B2567" i="5"/>
  <c r="B2568" i="5"/>
  <c r="B2569" i="5"/>
  <c r="B2570" i="5"/>
  <c r="B2571" i="5"/>
  <c r="B2572" i="5"/>
  <c r="B2573" i="5"/>
  <c r="B2574" i="5"/>
  <c r="B2575" i="5"/>
  <c r="B2576" i="5"/>
  <c r="B2577" i="5"/>
  <c r="B2578" i="5"/>
  <c r="B2579" i="5"/>
  <c r="B2580" i="5"/>
  <c r="B2581" i="5"/>
  <c r="B2582" i="5"/>
  <c r="B2583" i="5"/>
  <c r="B2584" i="5"/>
  <c r="B2585" i="5"/>
  <c r="B2586" i="5"/>
  <c r="B2587" i="5"/>
  <c r="B2588" i="5"/>
  <c r="B2589" i="5"/>
  <c r="B2590" i="5"/>
  <c r="B2591" i="5"/>
  <c r="B2592" i="5"/>
  <c r="B2593" i="5"/>
  <c r="B2594" i="5"/>
  <c r="B2595" i="5"/>
  <c r="B2596" i="5"/>
  <c r="B2597" i="5"/>
  <c r="B2598" i="5"/>
  <c r="B2599" i="5"/>
  <c r="B2600" i="5"/>
  <c r="B2601" i="5"/>
  <c r="B2602" i="5"/>
  <c r="B2603" i="5"/>
  <c r="B2604" i="5"/>
  <c r="B2605" i="5"/>
  <c r="B2606" i="5"/>
  <c r="B2607" i="5"/>
  <c r="B2608" i="5"/>
  <c r="B2609" i="5"/>
  <c r="B2610" i="5"/>
  <c r="B2611" i="5"/>
  <c r="B2612" i="5"/>
  <c r="B2613" i="5"/>
  <c r="B2614" i="5"/>
  <c r="B2615" i="5"/>
  <c r="B2616" i="5"/>
  <c r="B2617" i="5"/>
  <c r="B2618" i="5"/>
  <c r="B2619" i="5"/>
  <c r="B2620" i="5"/>
  <c r="B2621" i="5"/>
  <c r="B2622" i="5"/>
  <c r="B2623" i="5"/>
  <c r="B2624" i="5"/>
  <c r="B2625" i="5"/>
  <c r="B2626" i="5"/>
  <c r="B2627" i="5"/>
  <c r="B2628" i="5"/>
  <c r="B2629" i="5"/>
  <c r="B2630" i="5"/>
  <c r="B2631" i="5"/>
  <c r="B2632" i="5"/>
  <c r="B2633" i="5"/>
  <c r="B2634" i="5"/>
  <c r="B2635" i="5"/>
  <c r="B2636" i="5"/>
  <c r="B2637" i="5"/>
  <c r="B2638" i="5"/>
  <c r="B2639" i="5"/>
  <c r="B2640" i="5"/>
  <c r="B2641" i="5"/>
  <c r="B2642" i="5"/>
  <c r="B2643" i="5"/>
  <c r="B2644" i="5"/>
  <c r="B2645" i="5"/>
  <c r="B2646" i="5"/>
  <c r="B2647" i="5"/>
  <c r="B2648" i="5"/>
  <c r="B2649" i="5"/>
  <c r="B2650" i="5"/>
  <c r="B2651" i="5"/>
  <c r="B2652" i="5"/>
  <c r="B2653" i="5"/>
  <c r="B2654" i="5"/>
  <c r="B2655" i="5"/>
  <c r="B2656" i="5"/>
  <c r="B2657" i="5"/>
  <c r="B2658" i="5"/>
  <c r="B2659" i="5"/>
  <c r="B2660" i="5"/>
  <c r="B2661" i="5"/>
  <c r="B2662" i="5"/>
  <c r="B2663" i="5"/>
  <c r="B2664" i="5"/>
  <c r="B2665" i="5"/>
  <c r="B2666" i="5"/>
  <c r="B2667" i="5"/>
  <c r="B2668" i="5"/>
  <c r="B2669" i="5"/>
  <c r="B2670" i="5"/>
  <c r="B2671" i="5"/>
  <c r="B2672" i="5"/>
  <c r="B2673" i="5"/>
  <c r="B2674" i="5"/>
  <c r="B2675" i="5"/>
  <c r="B2676" i="5"/>
  <c r="B2677" i="5"/>
  <c r="B2678" i="5"/>
  <c r="B2679" i="5"/>
  <c r="B2680" i="5"/>
  <c r="B2681" i="5"/>
  <c r="B2682" i="5"/>
  <c r="B2683" i="5"/>
  <c r="B2684" i="5"/>
  <c r="B2685" i="5"/>
  <c r="B2686" i="5"/>
  <c r="B2687" i="5"/>
  <c r="B2688" i="5"/>
  <c r="B2689" i="5"/>
  <c r="B2690" i="5"/>
  <c r="B2691" i="5"/>
  <c r="B2692" i="5"/>
  <c r="B2693" i="5"/>
  <c r="B2694" i="5"/>
  <c r="B2695" i="5"/>
  <c r="B2696" i="5"/>
  <c r="B2697" i="5"/>
  <c r="B2698" i="5"/>
  <c r="B2699" i="5"/>
  <c r="B2700" i="5"/>
  <c r="B2701" i="5"/>
  <c r="B2702" i="5"/>
  <c r="B2703" i="5"/>
  <c r="B2704" i="5"/>
  <c r="B2705" i="5"/>
  <c r="B2706" i="5"/>
  <c r="B2707" i="5"/>
  <c r="B2708" i="5"/>
  <c r="B2709" i="5"/>
  <c r="B2710" i="5"/>
  <c r="B2711" i="5"/>
  <c r="B2712" i="5"/>
  <c r="B2713" i="5"/>
  <c r="B2714" i="5"/>
  <c r="B2715" i="5"/>
  <c r="B2716" i="5"/>
  <c r="B2717" i="5"/>
  <c r="B2718" i="5"/>
  <c r="B2719" i="5"/>
  <c r="B2720" i="5"/>
  <c r="B2721" i="5"/>
  <c r="B2722" i="5"/>
  <c r="B2723" i="5"/>
  <c r="B2724" i="5"/>
  <c r="B2725" i="5"/>
  <c r="B2726" i="5"/>
  <c r="B2727" i="5"/>
  <c r="B2728" i="5"/>
  <c r="B2729" i="5"/>
  <c r="B2730" i="5"/>
  <c r="B2731" i="5"/>
  <c r="B2732" i="5"/>
  <c r="B2733" i="5"/>
  <c r="B2734" i="5"/>
  <c r="B2735" i="5"/>
  <c r="B2736" i="5"/>
  <c r="B2737" i="5"/>
  <c r="B2738" i="5"/>
  <c r="B2739" i="5"/>
  <c r="B2740" i="5"/>
  <c r="B2741" i="5"/>
  <c r="B2742" i="5"/>
  <c r="B2743" i="5"/>
  <c r="B2744" i="5"/>
  <c r="B2745" i="5"/>
  <c r="B2746" i="5"/>
  <c r="B2747" i="5"/>
  <c r="B2748" i="5"/>
  <c r="B2749" i="5"/>
  <c r="B2750" i="5"/>
  <c r="B2751" i="5"/>
  <c r="B2752" i="5"/>
  <c r="B2753" i="5"/>
  <c r="B2754" i="5"/>
  <c r="B2755" i="5"/>
  <c r="B2756" i="5"/>
  <c r="B2757" i="5"/>
  <c r="B2758" i="5"/>
  <c r="B2759" i="5"/>
  <c r="B2760" i="5"/>
  <c r="B2761" i="5"/>
  <c r="B2762" i="5"/>
  <c r="B2763" i="5"/>
  <c r="B2764" i="5"/>
  <c r="B2765" i="5"/>
  <c r="B2766" i="5"/>
  <c r="B2767" i="5"/>
  <c r="B2768" i="5"/>
  <c r="B2769" i="5"/>
  <c r="B2770" i="5"/>
  <c r="B2771" i="5"/>
  <c r="B2772" i="5"/>
  <c r="B2773" i="5"/>
  <c r="B2774" i="5"/>
  <c r="B2775" i="5"/>
  <c r="B2776" i="5"/>
  <c r="B2777" i="5"/>
  <c r="B2778" i="5"/>
  <c r="B2779" i="5"/>
  <c r="B2780" i="5"/>
  <c r="B2781" i="5"/>
  <c r="B2782" i="5"/>
  <c r="B2783" i="5"/>
  <c r="B2784" i="5"/>
  <c r="B2785" i="5"/>
  <c r="B2786" i="5"/>
  <c r="B2787" i="5"/>
  <c r="B2788" i="5"/>
  <c r="B2789" i="5"/>
  <c r="B2790" i="5"/>
  <c r="B2791" i="5"/>
  <c r="B2792" i="5"/>
  <c r="B2793" i="5"/>
  <c r="B2794" i="5"/>
  <c r="B2795" i="5"/>
  <c r="B2796" i="5"/>
  <c r="B2797" i="5"/>
  <c r="B2798" i="5"/>
  <c r="B2799" i="5"/>
  <c r="B2800" i="5"/>
  <c r="B2801" i="5"/>
  <c r="B2802" i="5"/>
  <c r="B2803" i="5"/>
  <c r="B2804" i="5"/>
  <c r="B2805" i="5"/>
  <c r="B2806" i="5"/>
  <c r="B2807" i="5"/>
  <c r="B2808" i="5"/>
  <c r="B2809" i="5"/>
  <c r="B2810" i="5"/>
  <c r="B2811" i="5"/>
  <c r="B2812" i="5"/>
  <c r="B2813" i="5"/>
  <c r="B2814" i="5"/>
  <c r="B2815" i="5"/>
  <c r="B2816" i="5"/>
  <c r="B2817" i="5"/>
  <c r="B2818" i="5"/>
  <c r="B2819" i="5"/>
  <c r="B2820" i="5"/>
  <c r="B2821" i="5"/>
  <c r="B2822" i="5"/>
  <c r="B2823" i="5"/>
  <c r="B2824" i="5"/>
  <c r="B2825" i="5"/>
  <c r="B2826" i="5"/>
  <c r="B2827" i="5"/>
  <c r="B2828" i="5"/>
  <c r="B2829" i="5"/>
  <c r="B2830" i="5"/>
  <c r="B2831" i="5"/>
  <c r="B2832" i="5"/>
  <c r="B2833" i="5"/>
  <c r="B2834" i="5"/>
  <c r="B2835" i="5"/>
  <c r="B2836" i="5"/>
  <c r="B2837" i="5"/>
  <c r="B2838" i="5"/>
  <c r="B2839" i="5"/>
  <c r="B2840" i="5"/>
  <c r="B2841" i="5"/>
  <c r="B2842" i="5"/>
  <c r="B2843" i="5"/>
  <c r="B2844" i="5"/>
  <c r="B2845" i="5"/>
  <c r="B2846" i="5"/>
  <c r="B2847" i="5"/>
  <c r="B2848" i="5"/>
  <c r="B2849" i="5"/>
  <c r="B2850" i="5"/>
  <c r="B2851" i="5"/>
  <c r="B2852" i="5"/>
  <c r="B2853" i="5"/>
  <c r="B2854" i="5"/>
  <c r="B2855" i="5"/>
  <c r="B2856" i="5"/>
  <c r="B2857" i="5"/>
  <c r="B2858" i="5"/>
  <c r="B2859" i="5"/>
  <c r="B2860" i="5"/>
  <c r="B2861" i="5"/>
  <c r="B2862" i="5"/>
  <c r="B2863" i="5"/>
  <c r="B2864" i="5"/>
  <c r="B2865" i="5"/>
  <c r="B2866" i="5"/>
  <c r="B2867" i="5"/>
  <c r="B2868" i="5"/>
  <c r="B2869" i="5"/>
  <c r="B2870" i="5"/>
  <c r="B2871" i="5"/>
  <c r="B2872" i="5"/>
  <c r="B2873" i="5"/>
  <c r="B2874" i="5"/>
  <c r="B2875" i="5"/>
  <c r="B2876" i="5"/>
  <c r="B2877" i="5"/>
  <c r="B2878" i="5"/>
  <c r="B2879" i="5"/>
  <c r="B2880" i="5"/>
  <c r="B2881" i="5"/>
  <c r="B2882" i="5"/>
  <c r="B2883" i="5"/>
  <c r="B2884" i="5"/>
  <c r="B2885" i="5"/>
  <c r="B2886" i="5"/>
  <c r="B2887" i="5"/>
  <c r="B2888" i="5"/>
  <c r="B2889" i="5"/>
  <c r="B2890" i="5"/>
  <c r="B2891" i="5"/>
  <c r="B2892" i="5"/>
  <c r="B2893" i="5"/>
  <c r="B2894" i="5"/>
  <c r="B2895" i="5"/>
  <c r="B2896" i="5"/>
  <c r="B2897" i="5"/>
  <c r="B2898" i="5"/>
  <c r="B2899" i="5"/>
  <c r="B2900" i="5"/>
  <c r="B2901" i="5"/>
  <c r="B2902" i="5"/>
  <c r="B2903" i="5"/>
  <c r="B2904" i="5"/>
  <c r="B2905" i="5"/>
  <c r="B2906" i="5"/>
  <c r="B2907" i="5"/>
  <c r="B2908" i="5"/>
  <c r="B2909" i="5"/>
  <c r="B2910" i="5"/>
  <c r="B2911" i="5"/>
  <c r="B2912" i="5"/>
  <c r="B2913" i="5"/>
  <c r="B2914" i="5"/>
  <c r="B2915" i="5"/>
  <c r="B2916" i="5"/>
  <c r="B2917" i="5"/>
  <c r="B2918" i="5"/>
  <c r="B2919" i="5"/>
  <c r="B2920" i="5"/>
  <c r="B2921" i="5"/>
  <c r="B2922" i="5"/>
  <c r="B2923" i="5"/>
  <c r="B2924" i="5"/>
  <c r="B2925" i="5"/>
  <c r="B2926" i="5"/>
  <c r="B2927" i="5"/>
  <c r="B2928" i="5"/>
  <c r="B2929" i="5"/>
  <c r="B2930" i="5"/>
  <c r="B2931" i="5"/>
  <c r="B2932" i="5"/>
  <c r="B2933" i="5"/>
  <c r="B2934" i="5"/>
  <c r="B2935" i="5"/>
  <c r="B2936" i="5"/>
  <c r="B2937" i="5"/>
  <c r="B2938" i="5"/>
  <c r="B2939" i="5"/>
  <c r="B2940" i="5"/>
  <c r="B2941" i="5"/>
  <c r="B2942" i="5"/>
  <c r="B2943" i="5"/>
  <c r="B2944" i="5"/>
  <c r="B2945" i="5"/>
  <c r="B2946" i="5"/>
  <c r="B2947" i="5"/>
  <c r="B2948" i="5"/>
  <c r="B2949" i="5"/>
  <c r="B2950" i="5"/>
  <c r="B2951" i="5"/>
  <c r="B2952" i="5"/>
  <c r="B2953" i="5"/>
  <c r="B2954" i="5"/>
  <c r="B2955" i="5"/>
  <c r="B2956" i="5"/>
  <c r="B2957" i="5"/>
  <c r="B2958" i="5"/>
  <c r="B2959" i="5"/>
  <c r="B2960" i="5"/>
  <c r="B2961" i="5"/>
  <c r="B2962" i="5"/>
  <c r="B2963" i="5"/>
  <c r="B2964" i="5"/>
  <c r="B2965" i="5"/>
  <c r="B2966" i="5"/>
  <c r="B2967" i="5"/>
  <c r="B2968" i="5"/>
  <c r="B2969" i="5"/>
  <c r="B2970" i="5"/>
  <c r="B2971" i="5"/>
  <c r="B2972" i="5"/>
  <c r="B2973" i="5"/>
  <c r="B2974" i="5"/>
  <c r="B2975" i="5"/>
  <c r="B2976" i="5"/>
  <c r="B2977" i="5"/>
  <c r="B2978" i="5"/>
  <c r="B2979" i="5"/>
  <c r="B2980" i="5"/>
  <c r="B2981" i="5"/>
  <c r="B2982" i="5"/>
  <c r="B2983" i="5"/>
  <c r="B2984" i="5"/>
  <c r="B2985" i="5"/>
  <c r="B2986" i="5"/>
  <c r="B2987" i="5"/>
  <c r="B2988" i="5"/>
  <c r="B2989" i="5"/>
  <c r="B2990" i="5"/>
  <c r="B2991" i="5"/>
  <c r="B2992" i="5"/>
  <c r="B2993" i="5"/>
  <c r="B2994" i="5"/>
  <c r="B2995" i="5"/>
  <c r="B2996" i="5"/>
  <c r="B2997" i="5"/>
  <c r="B2998" i="5"/>
  <c r="B2999" i="5"/>
  <c r="B3000" i="5"/>
  <c r="B3001" i="5"/>
  <c r="B3002" i="5"/>
  <c r="B3003" i="5"/>
  <c r="B3004" i="5"/>
  <c r="B3005" i="5"/>
  <c r="B3006" i="5"/>
  <c r="B3007" i="5"/>
  <c r="B3008" i="5"/>
  <c r="B3009" i="5"/>
  <c r="B3010" i="5"/>
  <c r="B3011" i="5"/>
  <c r="B3012" i="5"/>
  <c r="B3013" i="5"/>
  <c r="B3014" i="5"/>
  <c r="B3015" i="5"/>
  <c r="B3016" i="5"/>
  <c r="B3017" i="5"/>
  <c r="B3018" i="5"/>
  <c r="B3019" i="5"/>
  <c r="B3020" i="5"/>
  <c r="B3021" i="5"/>
  <c r="B3022" i="5"/>
  <c r="B3023" i="5"/>
  <c r="B3024" i="5"/>
  <c r="B3025" i="5"/>
  <c r="B3026" i="5"/>
  <c r="B3027" i="5"/>
  <c r="B3028" i="5"/>
  <c r="B3029" i="5"/>
  <c r="B3030" i="5"/>
  <c r="B3031" i="5"/>
  <c r="B3032" i="5"/>
  <c r="B3033" i="5"/>
  <c r="B3034" i="5"/>
  <c r="B3035" i="5"/>
  <c r="B3036" i="5"/>
  <c r="B3037" i="5"/>
  <c r="B3038" i="5"/>
  <c r="B3039" i="5"/>
  <c r="B3040" i="5"/>
  <c r="B3041" i="5"/>
  <c r="B3042" i="5"/>
  <c r="B3043" i="5"/>
  <c r="B3044" i="5"/>
  <c r="B3045" i="5"/>
  <c r="B3046" i="5"/>
  <c r="B3047" i="5"/>
  <c r="B3048" i="5"/>
  <c r="B3049" i="5"/>
  <c r="B3050" i="5"/>
  <c r="B3051" i="5"/>
  <c r="B3052" i="5"/>
  <c r="B3053" i="5"/>
  <c r="B3054" i="5"/>
  <c r="B3055" i="5"/>
  <c r="B3056" i="5"/>
  <c r="B3057" i="5"/>
  <c r="B3058" i="5"/>
  <c r="B3059" i="5"/>
  <c r="B3060" i="5"/>
  <c r="B3061" i="5"/>
  <c r="B3062" i="5"/>
  <c r="B3063" i="5"/>
  <c r="B3064" i="5"/>
  <c r="B3065" i="5"/>
  <c r="B3066" i="5"/>
  <c r="B3067" i="5"/>
  <c r="B3068" i="5"/>
  <c r="B3069" i="5"/>
  <c r="B3070" i="5"/>
  <c r="B3071" i="5"/>
  <c r="B3072" i="5"/>
  <c r="B3073" i="5"/>
  <c r="B3074" i="5"/>
  <c r="B3075" i="5"/>
  <c r="B3076" i="5"/>
  <c r="B3077" i="5"/>
  <c r="B3078" i="5"/>
  <c r="B3079" i="5"/>
  <c r="B3080" i="5"/>
  <c r="B3081" i="5"/>
  <c r="B3082" i="5"/>
  <c r="B3083" i="5"/>
  <c r="B3084" i="5"/>
  <c r="B3085" i="5"/>
  <c r="B3086" i="5"/>
  <c r="B3087" i="5"/>
  <c r="B3088" i="5"/>
  <c r="B3089" i="5"/>
  <c r="B3090" i="5"/>
  <c r="B3091" i="5"/>
  <c r="B3092" i="5"/>
  <c r="B3093" i="5"/>
  <c r="B3094" i="5"/>
  <c r="B3095" i="5"/>
  <c r="B3096" i="5"/>
  <c r="B3097" i="5"/>
  <c r="B3098" i="5"/>
  <c r="B3099" i="5"/>
  <c r="B3100" i="5"/>
  <c r="B3101" i="5"/>
  <c r="B3102" i="5"/>
  <c r="B3103" i="5"/>
  <c r="B3104" i="5"/>
  <c r="B3105" i="5"/>
  <c r="B3106" i="5"/>
  <c r="B3107" i="5"/>
  <c r="B3108" i="5"/>
  <c r="B3109" i="5"/>
  <c r="B3110" i="5"/>
  <c r="B3111" i="5"/>
  <c r="B3112" i="5"/>
  <c r="B3113" i="5"/>
  <c r="B3114" i="5"/>
  <c r="B3115" i="5"/>
  <c r="B3116" i="5"/>
  <c r="B3117" i="5"/>
  <c r="B3118" i="5"/>
  <c r="B3119" i="5"/>
  <c r="B3120" i="5"/>
  <c r="B3121" i="5"/>
  <c r="B3122" i="5"/>
  <c r="B3123" i="5"/>
  <c r="B3124" i="5"/>
  <c r="B3125" i="5"/>
  <c r="B3126" i="5"/>
  <c r="B3127" i="5"/>
  <c r="B3128" i="5"/>
  <c r="B3129" i="5"/>
  <c r="B3130" i="5"/>
  <c r="B3131" i="5"/>
  <c r="B3132" i="5"/>
  <c r="B3133" i="5"/>
  <c r="B3134" i="5"/>
  <c r="B3135" i="5"/>
  <c r="B3136" i="5"/>
  <c r="B3137" i="5"/>
  <c r="B3138" i="5"/>
  <c r="B3139" i="5"/>
  <c r="B3140" i="5"/>
  <c r="B3141" i="5"/>
  <c r="B3142" i="5"/>
  <c r="B3143" i="5"/>
  <c r="B3144" i="5"/>
  <c r="B3145" i="5"/>
  <c r="B3146" i="5"/>
  <c r="B3147" i="5"/>
  <c r="B3148" i="5"/>
  <c r="B3149" i="5"/>
  <c r="B3150" i="5"/>
  <c r="B3151" i="5"/>
  <c r="B3152" i="5"/>
  <c r="B3153" i="5"/>
  <c r="B3154" i="5"/>
  <c r="B3155" i="5"/>
  <c r="B3156" i="5"/>
  <c r="B3157" i="5"/>
  <c r="B3158" i="5"/>
  <c r="B3159" i="5"/>
  <c r="B3160" i="5"/>
  <c r="B3161" i="5"/>
  <c r="B3162" i="5"/>
  <c r="B3163" i="5"/>
  <c r="B3164" i="5"/>
  <c r="B3165" i="5"/>
  <c r="B3166" i="5"/>
  <c r="B3167" i="5"/>
  <c r="B3168" i="5"/>
  <c r="B3169" i="5"/>
  <c r="B3170" i="5"/>
  <c r="B3171" i="5"/>
  <c r="B3172" i="5"/>
  <c r="B3173" i="5"/>
  <c r="B3174" i="5"/>
  <c r="B3175" i="5"/>
  <c r="B3176" i="5"/>
  <c r="B3177" i="5"/>
  <c r="B3178" i="5"/>
  <c r="B3179" i="5"/>
  <c r="B3180" i="5"/>
  <c r="B3181" i="5"/>
  <c r="B3182" i="5"/>
  <c r="B3183" i="5"/>
  <c r="B3184" i="5"/>
  <c r="B3185" i="5"/>
  <c r="B3186" i="5"/>
  <c r="B3187" i="5"/>
  <c r="B3188" i="5"/>
  <c r="B3189" i="5"/>
  <c r="B3190" i="5"/>
  <c r="B3191" i="5"/>
  <c r="B3192" i="5"/>
  <c r="B3193" i="5"/>
  <c r="B3194" i="5"/>
  <c r="B3195" i="5"/>
  <c r="B3196" i="5"/>
  <c r="B3197" i="5"/>
  <c r="B3198" i="5"/>
  <c r="B3199" i="5"/>
  <c r="B3200" i="5"/>
  <c r="B3201" i="5"/>
  <c r="B3202" i="5"/>
  <c r="B3203" i="5"/>
  <c r="B3204" i="5"/>
  <c r="B3205" i="5"/>
  <c r="B3206" i="5"/>
  <c r="B3207" i="5"/>
  <c r="B3208" i="5"/>
  <c r="B3209" i="5"/>
  <c r="B3210" i="5"/>
  <c r="B3211" i="5"/>
  <c r="B3212" i="5"/>
  <c r="B3213" i="5"/>
  <c r="B3214" i="5"/>
  <c r="B3215" i="5"/>
  <c r="B3216" i="5"/>
  <c r="B3217" i="5"/>
  <c r="B3218" i="5"/>
  <c r="B3219" i="5"/>
  <c r="B3220" i="5"/>
  <c r="B3221" i="5"/>
  <c r="B3222" i="5"/>
  <c r="B3223" i="5"/>
  <c r="B3224" i="5"/>
  <c r="B3225" i="5"/>
  <c r="B3226" i="5"/>
  <c r="B3227" i="5"/>
  <c r="B3228" i="5"/>
  <c r="B3229" i="5"/>
  <c r="B3230" i="5"/>
  <c r="B3231" i="5"/>
  <c r="B3232" i="5"/>
  <c r="B3233" i="5"/>
  <c r="B3234" i="5"/>
  <c r="B3235" i="5"/>
  <c r="B3236" i="5"/>
  <c r="B3237" i="5"/>
  <c r="B3238" i="5"/>
  <c r="B3239" i="5"/>
  <c r="B3240" i="5"/>
  <c r="B3241" i="5"/>
  <c r="B3242" i="5"/>
  <c r="B3243" i="5"/>
  <c r="B3244" i="5"/>
  <c r="B3245" i="5"/>
  <c r="B3246" i="5"/>
  <c r="B3247" i="5"/>
  <c r="B3248" i="5"/>
  <c r="B3249" i="5"/>
  <c r="B3250" i="5"/>
  <c r="B3251" i="5"/>
  <c r="B3252" i="5"/>
  <c r="B3253" i="5"/>
  <c r="B3254" i="5"/>
  <c r="B3255" i="5"/>
  <c r="B3256" i="5"/>
  <c r="B3257" i="5"/>
  <c r="B3258" i="5"/>
  <c r="B3259" i="5"/>
  <c r="B3260" i="5"/>
  <c r="B3261" i="5"/>
  <c r="B3262" i="5"/>
  <c r="B3263" i="5"/>
  <c r="B3264" i="5"/>
  <c r="B3265" i="5"/>
  <c r="B3266" i="5"/>
  <c r="B3267" i="5"/>
  <c r="B3268" i="5"/>
  <c r="B3269" i="5"/>
  <c r="B3270" i="5"/>
  <c r="B3271" i="5"/>
  <c r="B3272" i="5"/>
  <c r="B3273" i="5"/>
  <c r="B3274" i="5"/>
  <c r="B3275" i="5"/>
  <c r="B3276" i="5"/>
  <c r="B3277" i="5"/>
  <c r="B3278" i="5"/>
  <c r="B3279" i="5"/>
  <c r="B3280" i="5"/>
  <c r="B3281" i="5"/>
  <c r="B3282" i="5"/>
  <c r="B3283" i="5"/>
  <c r="B3284" i="5"/>
  <c r="B3285" i="5"/>
  <c r="B3286" i="5"/>
  <c r="B3287" i="5"/>
  <c r="B3288" i="5"/>
  <c r="B3289" i="5"/>
  <c r="B3290" i="5"/>
  <c r="B3291" i="5"/>
  <c r="B3292" i="5"/>
  <c r="B3293" i="5"/>
  <c r="B3294" i="5"/>
  <c r="B3295" i="5"/>
  <c r="B3296" i="5"/>
  <c r="B3297" i="5"/>
  <c r="B3298" i="5"/>
  <c r="B3299" i="5"/>
  <c r="B3300" i="5"/>
  <c r="B3301" i="5"/>
  <c r="B3302" i="5"/>
  <c r="B3303" i="5"/>
  <c r="B3304" i="5"/>
  <c r="B3305" i="5"/>
  <c r="B3306" i="5"/>
  <c r="B3307" i="5"/>
  <c r="B3308" i="5"/>
  <c r="B3309" i="5"/>
  <c r="B3310" i="5"/>
  <c r="B3311" i="5"/>
  <c r="B3312" i="5"/>
  <c r="B3313" i="5"/>
  <c r="B3314" i="5"/>
  <c r="B3315" i="5"/>
  <c r="B3316" i="5"/>
  <c r="B3317" i="5"/>
  <c r="B3318" i="5"/>
  <c r="B3319" i="5"/>
  <c r="B3320" i="5"/>
  <c r="B3321" i="5"/>
  <c r="B3322" i="5"/>
  <c r="B3323" i="5"/>
  <c r="B3324" i="5"/>
  <c r="B3325" i="5"/>
  <c r="B3326" i="5"/>
  <c r="B3327" i="5"/>
  <c r="B3328" i="5"/>
  <c r="B3329" i="5"/>
  <c r="B3330" i="5"/>
  <c r="B3331" i="5"/>
  <c r="B3332" i="5"/>
  <c r="B3333" i="5"/>
  <c r="B3334" i="5"/>
  <c r="B3335" i="5"/>
  <c r="B3336" i="5"/>
  <c r="B3337" i="5"/>
  <c r="B3338" i="5"/>
  <c r="B3339" i="5"/>
  <c r="B3340" i="5"/>
  <c r="B3341" i="5"/>
  <c r="B3342" i="5"/>
  <c r="B3343" i="5"/>
  <c r="B3344" i="5"/>
  <c r="B3345" i="5"/>
  <c r="B3346" i="5"/>
  <c r="B3347" i="5"/>
  <c r="B3348" i="5"/>
  <c r="B3349" i="5"/>
  <c r="B3350" i="5"/>
  <c r="B3351" i="5"/>
  <c r="B3352" i="5"/>
  <c r="B3353" i="5"/>
  <c r="B3354" i="5"/>
  <c r="B3355" i="5"/>
  <c r="B3356" i="5"/>
  <c r="B3357" i="5"/>
  <c r="B3358" i="5"/>
  <c r="B3359" i="5"/>
  <c r="B3360" i="5"/>
  <c r="B3361" i="5"/>
  <c r="B3362" i="5"/>
  <c r="B3363" i="5"/>
  <c r="B3364" i="5"/>
  <c r="B3365" i="5"/>
  <c r="B3366" i="5"/>
  <c r="B3367" i="5"/>
  <c r="B3368" i="5"/>
  <c r="B3369" i="5"/>
  <c r="B3370" i="5"/>
  <c r="B3371" i="5"/>
  <c r="B3372" i="5"/>
  <c r="B3373" i="5"/>
  <c r="B3374" i="5"/>
  <c r="B3375" i="5"/>
  <c r="B3376" i="5"/>
  <c r="B3377" i="5"/>
  <c r="B3378" i="5"/>
  <c r="B3379" i="5"/>
  <c r="B3380" i="5"/>
  <c r="B3381" i="5"/>
  <c r="B3382" i="5"/>
  <c r="B3383" i="5"/>
  <c r="B3384" i="5"/>
  <c r="B3385" i="5"/>
  <c r="B3386" i="5"/>
  <c r="B3387" i="5"/>
  <c r="B3388" i="5"/>
  <c r="B3389" i="5"/>
  <c r="B3390" i="5"/>
  <c r="B3391" i="5"/>
  <c r="B3392" i="5"/>
  <c r="B3393" i="5"/>
  <c r="B3394" i="5"/>
  <c r="B3395" i="5"/>
  <c r="B3396" i="5"/>
  <c r="B3397" i="5"/>
  <c r="B3398" i="5"/>
  <c r="B3399" i="5"/>
  <c r="B3400" i="5"/>
  <c r="B3401" i="5"/>
  <c r="B3402" i="5"/>
  <c r="B3403" i="5"/>
  <c r="B3404" i="5"/>
  <c r="B3405" i="5"/>
  <c r="B3406" i="5"/>
  <c r="B3407" i="5"/>
  <c r="B3408" i="5"/>
  <c r="B3409" i="5"/>
  <c r="B3410" i="5"/>
  <c r="B3411" i="5"/>
  <c r="B3412" i="5"/>
  <c r="B3413" i="5"/>
  <c r="B3414" i="5"/>
  <c r="B3415" i="5"/>
  <c r="B3416" i="5"/>
  <c r="B3417" i="5"/>
  <c r="B3418" i="5"/>
  <c r="B3419" i="5"/>
  <c r="B3420" i="5"/>
  <c r="B3421" i="5"/>
  <c r="B3422" i="5"/>
  <c r="B3423" i="5"/>
  <c r="B3424" i="5"/>
  <c r="B3425" i="5"/>
  <c r="B3426" i="5"/>
  <c r="B3427" i="5"/>
  <c r="B3428" i="5"/>
  <c r="B3429" i="5"/>
  <c r="B3430" i="5"/>
  <c r="B3431" i="5"/>
  <c r="B3432" i="5"/>
  <c r="B3433" i="5"/>
  <c r="B3434" i="5"/>
  <c r="B3435" i="5"/>
  <c r="B3436" i="5"/>
  <c r="B3437" i="5"/>
  <c r="B3438" i="5"/>
  <c r="B3439" i="5"/>
  <c r="B3440" i="5"/>
  <c r="B3441" i="5"/>
  <c r="B3442" i="5"/>
  <c r="B3443" i="5"/>
  <c r="B3444" i="5"/>
  <c r="B3445" i="5"/>
  <c r="B3446" i="5"/>
  <c r="B3447" i="5"/>
  <c r="B3448" i="5"/>
  <c r="B3449" i="5"/>
  <c r="B3450" i="5"/>
  <c r="B3451" i="5"/>
  <c r="B3452" i="5"/>
  <c r="B3453" i="5"/>
  <c r="B3454" i="5"/>
  <c r="B3455" i="5"/>
  <c r="B3456" i="5"/>
  <c r="B3457" i="5"/>
  <c r="B3458" i="5"/>
  <c r="B3459" i="5"/>
  <c r="B3460" i="5"/>
  <c r="B3461" i="5"/>
  <c r="B3462" i="5"/>
  <c r="B3463" i="5"/>
  <c r="B3464" i="5"/>
  <c r="B3465" i="5"/>
  <c r="B3466" i="5"/>
  <c r="B3467" i="5"/>
  <c r="B3468" i="5"/>
  <c r="B3469" i="5"/>
  <c r="B3470" i="5"/>
  <c r="B3471" i="5"/>
  <c r="B3472" i="5"/>
  <c r="B3473" i="5"/>
  <c r="B3474" i="5"/>
  <c r="B3475" i="5"/>
  <c r="B3476" i="5"/>
  <c r="B3477" i="5"/>
  <c r="B3478" i="5"/>
  <c r="B3479" i="5"/>
  <c r="B3480" i="5"/>
  <c r="B3481" i="5"/>
  <c r="B3482" i="5"/>
  <c r="B3483" i="5"/>
  <c r="B3484" i="5"/>
  <c r="B3485" i="5"/>
  <c r="B3486" i="5"/>
  <c r="B3487" i="5"/>
  <c r="B3488" i="5"/>
  <c r="B3489" i="5"/>
  <c r="B3490" i="5"/>
  <c r="B3491" i="5"/>
  <c r="B3492" i="5"/>
  <c r="B3493" i="5"/>
  <c r="B3494" i="5"/>
  <c r="B3495" i="5"/>
  <c r="B3496" i="5"/>
  <c r="B3497" i="5"/>
  <c r="B3498" i="5"/>
  <c r="B3499" i="5"/>
  <c r="B3500" i="5"/>
  <c r="B3501" i="5"/>
  <c r="B3502" i="5"/>
  <c r="B3503" i="5"/>
  <c r="B3504" i="5"/>
  <c r="B3505" i="5"/>
  <c r="B3506" i="5"/>
  <c r="B3507" i="5"/>
  <c r="B3508" i="5"/>
  <c r="B3509" i="5"/>
  <c r="B3510" i="5"/>
  <c r="B3511" i="5"/>
  <c r="B3512" i="5"/>
  <c r="B3513" i="5"/>
  <c r="B3514" i="5"/>
  <c r="B3515" i="5"/>
  <c r="B3516" i="5"/>
  <c r="B3517" i="5"/>
  <c r="B3518" i="5"/>
  <c r="B3519" i="5"/>
  <c r="B3520" i="5"/>
  <c r="B3521" i="5"/>
  <c r="B3522" i="5"/>
  <c r="B3523" i="5"/>
  <c r="B3524" i="5"/>
  <c r="B3525" i="5"/>
  <c r="B3526" i="5"/>
  <c r="B3527" i="5"/>
  <c r="B3528" i="5"/>
  <c r="B3529" i="5"/>
  <c r="B3530" i="5"/>
  <c r="B3531" i="5"/>
  <c r="B3532" i="5"/>
  <c r="B3533" i="5"/>
  <c r="B3534" i="5"/>
  <c r="B3535" i="5"/>
  <c r="B3536" i="5"/>
  <c r="B3537" i="5"/>
  <c r="B3538" i="5"/>
  <c r="B3539" i="5"/>
  <c r="B3540" i="5"/>
  <c r="B3541" i="5"/>
  <c r="B3542" i="5"/>
  <c r="B3543" i="5"/>
  <c r="B3544" i="5"/>
  <c r="B3545" i="5"/>
  <c r="B3546" i="5"/>
  <c r="B3547" i="5"/>
  <c r="B3548" i="5"/>
  <c r="B3549" i="5"/>
  <c r="B3550" i="5"/>
  <c r="B3551" i="5"/>
  <c r="B3552" i="5"/>
  <c r="B3553" i="5"/>
  <c r="B3554" i="5"/>
  <c r="B3555" i="5"/>
  <c r="B3556" i="5"/>
  <c r="B3557" i="5"/>
  <c r="B3558" i="5"/>
  <c r="B3559" i="5"/>
  <c r="B3560" i="5"/>
  <c r="B3561" i="5"/>
  <c r="B3562" i="5"/>
  <c r="B3563" i="5"/>
  <c r="B3564" i="5"/>
  <c r="B3565" i="5"/>
  <c r="B3566" i="5"/>
  <c r="B3567" i="5"/>
  <c r="B3568" i="5"/>
  <c r="B3569" i="5"/>
  <c r="B3570" i="5"/>
  <c r="B3571" i="5"/>
  <c r="B3572" i="5"/>
  <c r="B3573" i="5"/>
  <c r="B3574" i="5"/>
  <c r="B3575" i="5"/>
  <c r="B3576" i="5"/>
  <c r="B3577" i="5"/>
  <c r="B3578" i="5"/>
  <c r="B3579" i="5"/>
  <c r="B3580" i="5"/>
  <c r="B3581" i="5"/>
  <c r="B3582" i="5"/>
  <c r="B3583" i="5"/>
  <c r="B3584" i="5"/>
  <c r="B3585" i="5"/>
  <c r="B3586" i="5"/>
  <c r="B3587" i="5"/>
  <c r="B3588" i="5"/>
  <c r="B3589" i="5"/>
  <c r="B3590" i="5"/>
  <c r="B3591" i="5"/>
  <c r="B3592" i="5"/>
  <c r="B3593" i="5"/>
  <c r="B3594" i="5"/>
  <c r="B3595" i="5"/>
  <c r="B3596" i="5"/>
  <c r="B3597" i="5"/>
  <c r="B3598" i="5"/>
  <c r="B3599" i="5"/>
  <c r="B3600" i="5"/>
  <c r="B3601" i="5"/>
  <c r="B3602" i="5"/>
  <c r="B3603" i="5"/>
  <c r="B3604" i="5"/>
  <c r="B3605" i="5"/>
  <c r="B3606" i="5"/>
  <c r="B3607" i="5"/>
  <c r="B3608" i="5"/>
  <c r="B3609" i="5"/>
  <c r="B3610" i="5"/>
  <c r="B3611" i="5"/>
  <c r="B3612" i="5"/>
  <c r="B3613" i="5"/>
  <c r="B3614" i="5"/>
  <c r="B3615" i="5"/>
  <c r="B3616" i="5"/>
  <c r="B3617" i="5"/>
  <c r="B3618" i="5"/>
  <c r="B3619" i="5"/>
  <c r="B3620" i="5"/>
  <c r="B3621" i="5"/>
  <c r="B3622" i="5"/>
  <c r="B3623" i="5"/>
  <c r="B3624" i="5"/>
  <c r="B3625" i="5"/>
  <c r="B3626" i="5"/>
  <c r="B3627" i="5"/>
  <c r="B3628" i="5"/>
  <c r="B3629" i="5"/>
  <c r="B3630" i="5"/>
  <c r="B3631" i="5"/>
  <c r="B3632" i="5"/>
  <c r="B3633" i="5"/>
  <c r="B3634" i="5"/>
  <c r="B3635" i="5"/>
  <c r="B3636" i="5"/>
  <c r="B3637" i="5"/>
  <c r="B3638" i="5"/>
  <c r="B3639" i="5"/>
  <c r="B3640" i="5"/>
  <c r="B3641" i="5"/>
  <c r="B3642" i="5"/>
  <c r="B3643" i="5"/>
  <c r="B3644" i="5"/>
  <c r="B3645" i="5"/>
  <c r="B3646" i="5"/>
  <c r="B3647" i="5"/>
  <c r="B3648" i="5"/>
  <c r="B3649" i="5"/>
  <c r="B3650" i="5"/>
  <c r="B3651" i="5"/>
  <c r="B3652" i="5"/>
  <c r="B3653" i="5"/>
  <c r="B3654" i="5"/>
  <c r="B3655" i="5"/>
  <c r="B3656" i="5"/>
  <c r="B3657" i="5"/>
  <c r="B3658" i="5"/>
  <c r="B3659" i="5"/>
  <c r="B3660" i="5"/>
  <c r="B3661" i="5"/>
  <c r="B3662" i="5"/>
  <c r="B3663" i="5"/>
  <c r="B3664" i="5"/>
  <c r="B3665" i="5"/>
  <c r="B3666" i="5"/>
  <c r="B3667" i="5"/>
  <c r="B3668" i="5"/>
  <c r="B3669" i="5"/>
  <c r="B3670" i="5"/>
  <c r="B3671" i="5"/>
  <c r="B3672" i="5"/>
  <c r="B3673" i="5"/>
  <c r="B3674" i="5"/>
  <c r="B3675" i="5"/>
  <c r="B3676" i="5"/>
  <c r="B3677" i="5"/>
  <c r="B3678" i="5"/>
  <c r="B3679" i="5"/>
  <c r="B3680" i="5"/>
  <c r="B3681" i="5"/>
  <c r="B3682" i="5"/>
  <c r="B3683" i="5"/>
  <c r="B3684" i="5"/>
  <c r="B3685" i="5"/>
  <c r="B3686" i="5"/>
  <c r="B3687" i="5"/>
  <c r="B3688" i="5"/>
  <c r="B3689" i="5"/>
  <c r="B3690" i="5"/>
  <c r="B3691" i="5"/>
  <c r="B3692" i="5"/>
  <c r="B3693" i="5"/>
  <c r="B3694" i="5"/>
  <c r="B3695" i="5"/>
  <c r="B3696" i="5"/>
  <c r="B3697" i="5"/>
  <c r="B3698" i="5"/>
  <c r="B3699" i="5"/>
  <c r="B3700" i="5"/>
  <c r="B3701" i="5"/>
  <c r="B3702" i="5"/>
  <c r="B3703" i="5"/>
  <c r="B3704" i="5"/>
  <c r="B3705" i="5"/>
  <c r="B3706" i="5"/>
  <c r="B3707" i="5"/>
  <c r="B3708" i="5"/>
  <c r="B3709" i="5"/>
  <c r="B3710" i="5"/>
  <c r="B3711" i="5"/>
  <c r="B3712" i="5"/>
  <c r="B3713" i="5"/>
  <c r="B3714" i="5"/>
  <c r="B3715" i="5"/>
  <c r="B3716" i="5"/>
  <c r="B3717" i="5"/>
  <c r="B3718" i="5"/>
  <c r="B3719" i="5"/>
  <c r="B3720" i="5"/>
  <c r="B3721" i="5"/>
  <c r="B3722" i="5"/>
  <c r="B3723" i="5"/>
  <c r="B3724" i="5"/>
  <c r="B3725" i="5"/>
  <c r="B3726" i="5"/>
  <c r="B3727" i="5"/>
  <c r="B3728" i="5"/>
  <c r="B3729" i="5"/>
  <c r="B3730" i="5"/>
  <c r="B3731" i="5"/>
  <c r="B3732" i="5"/>
  <c r="B3733" i="5"/>
  <c r="B3734" i="5"/>
  <c r="B3735" i="5"/>
  <c r="B3736" i="5"/>
  <c r="B3737" i="5"/>
  <c r="B3738" i="5"/>
  <c r="B3739" i="5"/>
  <c r="B3740" i="5"/>
  <c r="B3741" i="5"/>
  <c r="B3742" i="5"/>
  <c r="B3743" i="5"/>
  <c r="B3744" i="5"/>
  <c r="B3745" i="5"/>
  <c r="B3746" i="5"/>
  <c r="B3747" i="5"/>
  <c r="B3748" i="5"/>
  <c r="B3749" i="5"/>
  <c r="B3750" i="5"/>
  <c r="B3751" i="5"/>
  <c r="B3752" i="5"/>
  <c r="B3753" i="5"/>
  <c r="B3754" i="5"/>
  <c r="B3755" i="5"/>
  <c r="B3756" i="5"/>
  <c r="B3757" i="5"/>
  <c r="B3758" i="5"/>
  <c r="B3759" i="5"/>
  <c r="B3760" i="5"/>
  <c r="B3761" i="5"/>
  <c r="B3762" i="5"/>
  <c r="B3763" i="5"/>
  <c r="B3764" i="5"/>
  <c r="B3765" i="5"/>
  <c r="B3766" i="5"/>
  <c r="B3767" i="5"/>
  <c r="B3768" i="5"/>
  <c r="B3769" i="5"/>
  <c r="B3770" i="5"/>
  <c r="B3771" i="5"/>
  <c r="B3772" i="5"/>
  <c r="B3773" i="5"/>
  <c r="B3774" i="5"/>
  <c r="B3775" i="5"/>
  <c r="B3776" i="5"/>
  <c r="B3777" i="5"/>
  <c r="B3778" i="5"/>
  <c r="B3779" i="5"/>
  <c r="B3780" i="5"/>
  <c r="B3781" i="5"/>
  <c r="B3782" i="5"/>
  <c r="B3783" i="5"/>
  <c r="B3784" i="5"/>
  <c r="B3785" i="5"/>
  <c r="B3786" i="5"/>
  <c r="B3787" i="5"/>
  <c r="B3788" i="5"/>
  <c r="B3789" i="5"/>
  <c r="B3790" i="5"/>
  <c r="B3791" i="5"/>
  <c r="B3792" i="5"/>
  <c r="B3793" i="5"/>
  <c r="B3794" i="5"/>
  <c r="B3795" i="5"/>
  <c r="B3796" i="5"/>
  <c r="B3797" i="5"/>
  <c r="B3798" i="5"/>
  <c r="B3799" i="5"/>
  <c r="B3800" i="5"/>
  <c r="B3801" i="5"/>
  <c r="B3802" i="5"/>
  <c r="B3803" i="5"/>
  <c r="B3804" i="5"/>
  <c r="B3805" i="5"/>
  <c r="B3806" i="5"/>
  <c r="B3807" i="5"/>
  <c r="B3808" i="5"/>
  <c r="B3809" i="5"/>
  <c r="B3810" i="5"/>
  <c r="B3811" i="5"/>
  <c r="B3812" i="5"/>
  <c r="B3813" i="5"/>
  <c r="B3814" i="5"/>
  <c r="B3815" i="5"/>
  <c r="B3816" i="5"/>
  <c r="B3817" i="5"/>
  <c r="B3818" i="5"/>
  <c r="B3819" i="5"/>
  <c r="B3820" i="5"/>
  <c r="B3821" i="5"/>
  <c r="B3822" i="5"/>
  <c r="B3823" i="5"/>
  <c r="B3824" i="5"/>
  <c r="B3825" i="5"/>
  <c r="B3826" i="5"/>
  <c r="B3827" i="5"/>
  <c r="B3828" i="5"/>
  <c r="B3829" i="5"/>
  <c r="B3830" i="5"/>
  <c r="B3831" i="5"/>
  <c r="B3832" i="5"/>
  <c r="B3833" i="5"/>
  <c r="B3834" i="5"/>
  <c r="B3835" i="5"/>
  <c r="B3836" i="5"/>
  <c r="B3837" i="5"/>
  <c r="B3838" i="5"/>
  <c r="B3839" i="5"/>
  <c r="B3840" i="5"/>
  <c r="B3841" i="5"/>
  <c r="B3842" i="5"/>
  <c r="B3843" i="5"/>
  <c r="B3844" i="5"/>
  <c r="B3845" i="5"/>
  <c r="B3846" i="5"/>
  <c r="B3847" i="5"/>
  <c r="B3848" i="5"/>
  <c r="B3849" i="5"/>
  <c r="B3850" i="5"/>
  <c r="B3851" i="5"/>
  <c r="B3852" i="5"/>
  <c r="B3853" i="5"/>
  <c r="B3854" i="5"/>
  <c r="B3855" i="5"/>
  <c r="B3856" i="5"/>
  <c r="B3857" i="5"/>
  <c r="B3858" i="5"/>
  <c r="B3859" i="5"/>
  <c r="B3860" i="5"/>
  <c r="B3861" i="5"/>
  <c r="B3862" i="5"/>
  <c r="B3863" i="5"/>
  <c r="B3864" i="5"/>
  <c r="B3865" i="5"/>
  <c r="B3866" i="5"/>
  <c r="B3867" i="5"/>
  <c r="B3868" i="5"/>
  <c r="B3869" i="5"/>
  <c r="B3870" i="5"/>
  <c r="B3871" i="5"/>
  <c r="B3872" i="5"/>
  <c r="B3873" i="5"/>
  <c r="B3874" i="5"/>
  <c r="B3875" i="5"/>
  <c r="B3876" i="5"/>
  <c r="B3877" i="5"/>
  <c r="B3878" i="5"/>
  <c r="B3879" i="5"/>
  <c r="B3880" i="5"/>
  <c r="B3881" i="5"/>
  <c r="B3882" i="5"/>
  <c r="B3883" i="5"/>
  <c r="B3884" i="5"/>
  <c r="B3885" i="5"/>
  <c r="B3886" i="5"/>
  <c r="B3887" i="5"/>
  <c r="B3888" i="5"/>
  <c r="B3889" i="5"/>
  <c r="B3890" i="5"/>
  <c r="B3891" i="5"/>
  <c r="B3892" i="5"/>
  <c r="B3893" i="5"/>
  <c r="B3894" i="5"/>
  <c r="B3895" i="5"/>
  <c r="B3896" i="5"/>
  <c r="B3897" i="5"/>
  <c r="B3898" i="5"/>
  <c r="B3899" i="5"/>
  <c r="B3900" i="5"/>
  <c r="B3901" i="5"/>
  <c r="B3902" i="5"/>
  <c r="B3903" i="5"/>
  <c r="B3904" i="5"/>
  <c r="B3905" i="5"/>
  <c r="B3906" i="5"/>
  <c r="B3907" i="5"/>
  <c r="B3908" i="5"/>
  <c r="B3909" i="5"/>
  <c r="B3910" i="5"/>
  <c r="B3911" i="5"/>
  <c r="B3912" i="5"/>
  <c r="B3913" i="5"/>
  <c r="B3914" i="5"/>
  <c r="B3915" i="5"/>
  <c r="B3916" i="5"/>
  <c r="B3917" i="5"/>
  <c r="B3918" i="5"/>
  <c r="B3919" i="5"/>
  <c r="B3920" i="5"/>
  <c r="B3921" i="5"/>
  <c r="B3922" i="5"/>
  <c r="B3923" i="5"/>
  <c r="B3924" i="5"/>
  <c r="B3925" i="5"/>
  <c r="B3926" i="5"/>
  <c r="B3927" i="5"/>
  <c r="B3928" i="5"/>
  <c r="B3929" i="5"/>
  <c r="B3930" i="5"/>
  <c r="B3931" i="5"/>
  <c r="B3932" i="5"/>
  <c r="B3933" i="5"/>
  <c r="B3934" i="5"/>
  <c r="B3935" i="5"/>
  <c r="B3936" i="5"/>
  <c r="B3937" i="5"/>
  <c r="B3938" i="5"/>
  <c r="B3939" i="5"/>
  <c r="B3940" i="5"/>
  <c r="B3941" i="5"/>
  <c r="B3942" i="5"/>
  <c r="B3943" i="5"/>
  <c r="B3944" i="5"/>
  <c r="B3945" i="5"/>
  <c r="B3946" i="5"/>
  <c r="B3947" i="5"/>
  <c r="B3948" i="5"/>
  <c r="B3949" i="5"/>
  <c r="B3950" i="5"/>
  <c r="B3951" i="5"/>
  <c r="B3952" i="5"/>
  <c r="B3953" i="5"/>
  <c r="B3954" i="5"/>
  <c r="B3955" i="5"/>
  <c r="B3956" i="5"/>
  <c r="B3957" i="5"/>
  <c r="B3958" i="5"/>
  <c r="B3959" i="5"/>
  <c r="B3960" i="5"/>
  <c r="B3961" i="5"/>
  <c r="B3962" i="5"/>
  <c r="B3963" i="5"/>
  <c r="B3964" i="5"/>
  <c r="B3965" i="5"/>
  <c r="B3966" i="5"/>
  <c r="B3967" i="5"/>
  <c r="B3968" i="5"/>
  <c r="B3969" i="5"/>
  <c r="B3970" i="5"/>
  <c r="B3971" i="5"/>
  <c r="B3972" i="5"/>
  <c r="B3973" i="5"/>
  <c r="B3974" i="5"/>
  <c r="B3975" i="5"/>
  <c r="B3976" i="5"/>
  <c r="B3977" i="5"/>
  <c r="B3978" i="5"/>
  <c r="B3979" i="5"/>
  <c r="B3980" i="5"/>
  <c r="B3981" i="5"/>
  <c r="B3982" i="5"/>
  <c r="B3983" i="5"/>
  <c r="B3984" i="5"/>
  <c r="B3985" i="5"/>
  <c r="B3986" i="5"/>
  <c r="B3987" i="5"/>
  <c r="B3988" i="5"/>
  <c r="B3989" i="5"/>
  <c r="B3990" i="5"/>
  <c r="B3991" i="5"/>
  <c r="B3992" i="5"/>
  <c r="B3993" i="5"/>
  <c r="B3994" i="5"/>
  <c r="B3995" i="5"/>
  <c r="B3996" i="5"/>
  <c r="B3997" i="5"/>
  <c r="B3998" i="5"/>
  <c r="B3999" i="5"/>
  <c r="B4000" i="5"/>
  <c r="B4001" i="5"/>
  <c r="B4002" i="5"/>
  <c r="B4003" i="5"/>
  <c r="B4004" i="5"/>
  <c r="B4005" i="5"/>
  <c r="B4006" i="5"/>
  <c r="B4007" i="5"/>
  <c r="B4008" i="5"/>
  <c r="B4009" i="5"/>
  <c r="B4010" i="5"/>
  <c r="B4011" i="5"/>
  <c r="B4012" i="5"/>
  <c r="B4013" i="5"/>
  <c r="B4014" i="5"/>
  <c r="B4015" i="5"/>
  <c r="B4016" i="5"/>
  <c r="B4017" i="5"/>
  <c r="B4018" i="5"/>
  <c r="B4019" i="5"/>
  <c r="B4020" i="5"/>
  <c r="B4021" i="5"/>
  <c r="B4022" i="5"/>
  <c r="B4023" i="5"/>
  <c r="B4024" i="5"/>
  <c r="B4025" i="5"/>
  <c r="B4026" i="5"/>
  <c r="B4027" i="5"/>
  <c r="B4028" i="5"/>
  <c r="B4029" i="5"/>
  <c r="B4030" i="5"/>
  <c r="B4031" i="5"/>
  <c r="B4032" i="5"/>
  <c r="B4033" i="5"/>
  <c r="B4034" i="5"/>
  <c r="B4035" i="5"/>
  <c r="B4036" i="5"/>
  <c r="B4037" i="5"/>
  <c r="B4038" i="5"/>
  <c r="B4039" i="5"/>
  <c r="B4040" i="5"/>
  <c r="B4041" i="5"/>
  <c r="B4042" i="5"/>
  <c r="B4043" i="5"/>
  <c r="B4044" i="5"/>
  <c r="B4045" i="5"/>
  <c r="B4046" i="5"/>
  <c r="B4047" i="5"/>
  <c r="B4048" i="5"/>
  <c r="B4049" i="5"/>
  <c r="B4050" i="5"/>
  <c r="B4051" i="5"/>
  <c r="B4052" i="5"/>
  <c r="B4053" i="5"/>
  <c r="B4054" i="5"/>
  <c r="B4055" i="5"/>
  <c r="B4056" i="5"/>
  <c r="B4057" i="5"/>
  <c r="B4058" i="5"/>
  <c r="B4059" i="5"/>
  <c r="B4060" i="5"/>
  <c r="B4061" i="5"/>
  <c r="B4062" i="5"/>
  <c r="B4063" i="5"/>
  <c r="B4064" i="5"/>
  <c r="B4065" i="5"/>
  <c r="B4066" i="5"/>
  <c r="B4067" i="5"/>
  <c r="B4068" i="5"/>
  <c r="B4069" i="5"/>
  <c r="B4070" i="5"/>
  <c r="B4071" i="5"/>
  <c r="B4072" i="5"/>
  <c r="B4073" i="5"/>
  <c r="B4074" i="5"/>
  <c r="B4075" i="5"/>
  <c r="B4076" i="5"/>
  <c r="B4077" i="5"/>
  <c r="B4078" i="5"/>
  <c r="B4079" i="5"/>
  <c r="B4080" i="5"/>
  <c r="B4081" i="5"/>
  <c r="B4082" i="5"/>
  <c r="B4083" i="5"/>
  <c r="B4084" i="5"/>
  <c r="B4085" i="5"/>
  <c r="B4086" i="5"/>
  <c r="B4087" i="5"/>
  <c r="B4088" i="5"/>
  <c r="B4089" i="5"/>
  <c r="B4090" i="5"/>
  <c r="B4091" i="5"/>
  <c r="B4092" i="5"/>
  <c r="B4093" i="5"/>
  <c r="B4094" i="5"/>
  <c r="B4095" i="5"/>
  <c r="B4096" i="5"/>
  <c r="B4097" i="5"/>
  <c r="B4098" i="5"/>
  <c r="B4099" i="5"/>
  <c r="B4100" i="5"/>
  <c r="B4101" i="5"/>
  <c r="B4102" i="5"/>
  <c r="B4103" i="5"/>
  <c r="B4104" i="5"/>
  <c r="B4105" i="5"/>
  <c r="B4106" i="5"/>
  <c r="B4107" i="5"/>
  <c r="B4108" i="5"/>
  <c r="B4109" i="5"/>
  <c r="B4110" i="5"/>
  <c r="B4111" i="5"/>
  <c r="B4112" i="5"/>
  <c r="B4113" i="5"/>
  <c r="B4114" i="5"/>
  <c r="B4115" i="5"/>
  <c r="B4116" i="5"/>
  <c r="B4117" i="5"/>
  <c r="B4118" i="5"/>
  <c r="B4119" i="5"/>
  <c r="B4120" i="5"/>
  <c r="B4121" i="5"/>
  <c r="B4122" i="5"/>
  <c r="B4123" i="5"/>
  <c r="B4124" i="5"/>
  <c r="B4125" i="5"/>
  <c r="B4126" i="5"/>
  <c r="B4127" i="5"/>
  <c r="B4128" i="5"/>
  <c r="B4129" i="5"/>
  <c r="B4130" i="5"/>
  <c r="B4131" i="5"/>
  <c r="B4132" i="5"/>
  <c r="B4133" i="5"/>
  <c r="B4134" i="5"/>
  <c r="B4135" i="5"/>
  <c r="B4136" i="5"/>
  <c r="B4137" i="5"/>
  <c r="B4138" i="5"/>
  <c r="B4139" i="5"/>
  <c r="B4140" i="5"/>
  <c r="B4141" i="5"/>
  <c r="B4142" i="5"/>
  <c r="B4143" i="5"/>
  <c r="B4144" i="5"/>
  <c r="B4145" i="5"/>
  <c r="B4146" i="5"/>
  <c r="B4147" i="5"/>
  <c r="B4148" i="5"/>
  <c r="B4149" i="5"/>
  <c r="B4150" i="5"/>
  <c r="B4151" i="5"/>
  <c r="B4152" i="5"/>
  <c r="B4153" i="5"/>
  <c r="B4154" i="5"/>
  <c r="B4155" i="5"/>
  <c r="B4156" i="5"/>
  <c r="B4157" i="5"/>
  <c r="B4158" i="5"/>
  <c r="B4159" i="5"/>
  <c r="B4160" i="5"/>
  <c r="B4161" i="5"/>
  <c r="B4162" i="5"/>
  <c r="B4163" i="5"/>
  <c r="B4164" i="5"/>
  <c r="B4165" i="5"/>
  <c r="B4166" i="5"/>
  <c r="B4167" i="5"/>
  <c r="B4168" i="5"/>
  <c r="B4169" i="5"/>
  <c r="B4170" i="5"/>
  <c r="B4171" i="5"/>
  <c r="B4172" i="5"/>
  <c r="B4173" i="5"/>
  <c r="B4174" i="5"/>
  <c r="B4175" i="5"/>
  <c r="B4176" i="5"/>
  <c r="B4177" i="5"/>
  <c r="B4178" i="5"/>
  <c r="B4179" i="5"/>
  <c r="B4180" i="5"/>
  <c r="B4181" i="5"/>
  <c r="B4182" i="5"/>
  <c r="B4183" i="5"/>
  <c r="B4184" i="5"/>
  <c r="B4185" i="5"/>
  <c r="B4186" i="5"/>
  <c r="B4187" i="5"/>
  <c r="B4188" i="5"/>
  <c r="B4189" i="5"/>
  <c r="B4190" i="5"/>
  <c r="B4191" i="5"/>
  <c r="B4192" i="5"/>
  <c r="B4193" i="5"/>
  <c r="B4194" i="5"/>
  <c r="B4195" i="5"/>
  <c r="B4196" i="5"/>
  <c r="B4197" i="5"/>
  <c r="B4198" i="5"/>
  <c r="B4199" i="5"/>
  <c r="B4200" i="5"/>
  <c r="B4201" i="5"/>
  <c r="B4202" i="5"/>
  <c r="B4203" i="5"/>
  <c r="B4204" i="5"/>
  <c r="B4205" i="5"/>
  <c r="B4206" i="5"/>
  <c r="B4207" i="5"/>
  <c r="B4208" i="5"/>
  <c r="B4209" i="5"/>
  <c r="B4210" i="5"/>
  <c r="B4211" i="5"/>
  <c r="B4212" i="5"/>
  <c r="B4213" i="5"/>
  <c r="B4214" i="5"/>
  <c r="B4215" i="5"/>
  <c r="B4216" i="5"/>
  <c r="B4217" i="5"/>
  <c r="B4218" i="5"/>
  <c r="B4219" i="5"/>
  <c r="B4220" i="5"/>
  <c r="B4221" i="5"/>
  <c r="B4222" i="5"/>
  <c r="B4223" i="5"/>
  <c r="B4224" i="5"/>
  <c r="B4225" i="5"/>
  <c r="B4226" i="5"/>
  <c r="B4227" i="5"/>
  <c r="B4228" i="5"/>
  <c r="B4229" i="5"/>
  <c r="B4230" i="5"/>
  <c r="B4231" i="5"/>
  <c r="B4232" i="5"/>
  <c r="B4233" i="5"/>
  <c r="B4234" i="5"/>
  <c r="B4235" i="5"/>
  <c r="B4236" i="5"/>
  <c r="B4237" i="5"/>
  <c r="B4238" i="5"/>
  <c r="B4239" i="5"/>
  <c r="B4240" i="5"/>
  <c r="B4241" i="5"/>
  <c r="B4242" i="5"/>
  <c r="B4243" i="5"/>
  <c r="B4244" i="5"/>
  <c r="B4245" i="5"/>
  <c r="B4246" i="5"/>
  <c r="B4247" i="5"/>
  <c r="B4248" i="5"/>
  <c r="B4249" i="5"/>
  <c r="B4250" i="5"/>
  <c r="B4251" i="5"/>
  <c r="B4252" i="5"/>
  <c r="B4253" i="5"/>
  <c r="B4254" i="5"/>
  <c r="B4255" i="5"/>
  <c r="B4256" i="5"/>
  <c r="B4257" i="5"/>
  <c r="B4258" i="5"/>
  <c r="B4259" i="5"/>
  <c r="B4260" i="5"/>
  <c r="B4261" i="5"/>
  <c r="B4262" i="5"/>
  <c r="B4263" i="5"/>
  <c r="B4264" i="5"/>
  <c r="B4265" i="5"/>
  <c r="B4266" i="5"/>
  <c r="B4267" i="5"/>
  <c r="B4268" i="5"/>
  <c r="B4269" i="5"/>
  <c r="B4270" i="5"/>
  <c r="B4271" i="5"/>
  <c r="B4272" i="5"/>
  <c r="B4273" i="5"/>
  <c r="B4274" i="5"/>
  <c r="B4275" i="5"/>
  <c r="B4276" i="5"/>
  <c r="B4277" i="5"/>
  <c r="B4278" i="5"/>
  <c r="B4279" i="5"/>
  <c r="B4280" i="5"/>
  <c r="B4281" i="5"/>
  <c r="B4282" i="5"/>
  <c r="B4283" i="5"/>
  <c r="B4284" i="5"/>
  <c r="B4285" i="5"/>
  <c r="B4286" i="5"/>
  <c r="B4287" i="5"/>
  <c r="B4288" i="5"/>
  <c r="B4289" i="5"/>
  <c r="B4290" i="5"/>
  <c r="B4291" i="5"/>
  <c r="B4292" i="5"/>
  <c r="B4293" i="5"/>
  <c r="B4294" i="5"/>
  <c r="B4295" i="5"/>
  <c r="B4296" i="5"/>
  <c r="B4297" i="5"/>
  <c r="B4298" i="5"/>
  <c r="B4299" i="5"/>
  <c r="B4300" i="5"/>
  <c r="B4301" i="5"/>
  <c r="B4302" i="5"/>
  <c r="B4303" i="5"/>
  <c r="B4304" i="5"/>
  <c r="B4305" i="5"/>
  <c r="B4306" i="5"/>
  <c r="B4307" i="5"/>
  <c r="B4308" i="5"/>
  <c r="B4309" i="5"/>
  <c r="B4310" i="5"/>
  <c r="B4311" i="5"/>
  <c r="B4312" i="5"/>
  <c r="B4313" i="5"/>
  <c r="B4314" i="5"/>
  <c r="B4315" i="5"/>
  <c r="B4316" i="5"/>
  <c r="B4317" i="5"/>
  <c r="B4318" i="5"/>
  <c r="B4319" i="5"/>
  <c r="B4320" i="5"/>
  <c r="B4321" i="5"/>
  <c r="B4322" i="5"/>
  <c r="B4323" i="5"/>
  <c r="B4324" i="5"/>
  <c r="B4325" i="5"/>
  <c r="B4326" i="5"/>
  <c r="B4327" i="5"/>
  <c r="B4328" i="5"/>
  <c r="B4329" i="5"/>
  <c r="B4330" i="5"/>
  <c r="B4331" i="5"/>
  <c r="B4332" i="5"/>
  <c r="B4333" i="5"/>
  <c r="B4334" i="5"/>
  <c r="B4335" i="5"/>
  <c r="B4336" i="5"/>
  <c r="B4337" i="5"/>
  <c r="B4338" i="5"/>
  <c r="B4339" i="5"/>
  <c r="B4340" i="5"/>
  <c r="B4341" i="5"/>
  <c r="B4342" i="5"/>
  <c r="B4343" i="5"/>
  <c r="B4344" i="5"/>
  <c r="B4345" i="5"/>
  <c r="B4346" i="5"/>
  <c r="B4347" i="5"/>
  <c r="B4348" i="5"/>
  <c r="B4349" i="5"/>
  <c r="B4350" i="5"/>
  <c r="B4351" i="5"/>
  <c r="B4352" i="5"/>
  <c r="B4353" i="5"/>
  <c r="B4354" i="5"/>
  <c r="B4355" i="5"/>
  <c r="B4356" i="5"/>
  <c r="B4357" i="5"/>
  <c r="B4358" i="5"/>
  <c r="B4359" i="5"/>
  <c r="B4360" i="5"/>
  <c r="B4361" i="5"/>
  <c r="B4362" i="5"/>
  <c r="B4363" i="5"/>
  <c r="B4364" i="5"/>
  <c r="B4365" i="5"/>
  <c r="B4366" i="5"/>
  <c r="B4367" i="5"/>
  <c r="B4368" i="5"/>
  <c r="B4369" i="5"/>
  <c r="B4370" i="5"/>
  <c r="B4371" i="5"/>
  <c r="B4372" i="5"/>
  <c r="B4373" i="5"/>
  <c r="B4374" i="5"/>
  <c r="B4375" i="5"/>
  <c r="B4376" i="5"/>
  <c r="B4377" i="5"/>
  <c r="B4378" i="5"/>
  <c r="B4379" i="5"/>
  <c r="B4380" i="5"/>
  <c r="B4381" i="5"/>
  <c r="B4382" i="5"/>
  <c r="B4383" i="5"/>
  <c r="B4384" i="5"/>
  <c r="B4385" i="5"/>
  <c r="B4386" i="5"/>
  <c r="B4387" i="5"/>
  <c r="B4388" i="5"/>
  <c r="B4389" i="5"/>
  <c r="B4390" i="5"/>
  <c r="B4391" i="5"/>
  <c r="B4392" i="5"/>
  <c r="B4393" i="5"/>
  <c r="B4394" i="5"/>
  <c r="B4395" i="5"/>
  <c r="B4396" i="5"/>
  <c r="B4397" i="5"/>
  <c r="B4398" i="5"/>
  <c r="B4399" i="5"/>
  <c r="B4400" i="5"/>
  <c r="B4401" i="5"/>
  <c r="B4402" i="5"/>
  <c r="B4403" i="5"/>
  <c r="B4404" i="5"/>
  <c r="B4405" i="5"/>
  <c r="B4406" i="5"/>
  <c r="B4407" i="5"/>
  <c r="B4408" i="5"/>
  <c r="B4409" i="5"/>
  <c r="B4410" i="5"/>
  <c r="B4411" i="5"/>
  <c r="B4412" i="5"/>
  <c r="B4413" i="5"/>
  <c r="B4414" i="5"/>
  <c r="B4415" i="5"/>
  <c r="B4416" i="5"/>
  <c r="B4417" i="5"/>
  <c r="B4418" i="5"/>
  <c r="B4419" i="5"/>
  <c r="B4420" i="5"/>
  <c r="B4421" i="5"/>
  <c r="B4422" i="5"/>
  <c r="B4423" i="5"/>
  <c r="B4424" i="5"/>
  <c r="B4425" i="5"/>
  <c r="B4426" i="5"/>
  <c r="B4427" i="5"/>
  <c r="B4428" i="5"/>
  <c r="B4429" i="5"/>
  <c r="B4430" i="5"/>
  <c r="B4431" i="5"/>
  <c r="B4432" i="5"/>
  <c r="B4433" i="5"/>
  <c r="B4434" i="5"/>
  <c r="B4435" i="5"/>
  <c r="B4436" i="5"/>
  <c r="B4437" i="5"/>
  <c r="B4438" i="5"/>
  <c r="B4439" i="5"/>
  <c r="B4440" i="5"/>
  <c r="B4441" i="5"/>
  <c r="B4442" i="5"/>
  <c r="B4443" i="5"/>
  <c r="B4444" i="5"/>
  <c r="B4445" i="5"/>
  <c r="B4446" i="5"/>
  <c r="B4447" i="5"/>
  <c r="B4448" i="5"/>
  <c r="B4449" i="5"/>
  <c r="B4450" i="5"/>
  <c r="B4451" i="5"/>
  <c r="B4452" i="5"/>
  <c r="B4453" i="5"/>
  <c r="B4454" i="5"/>
  <c r="B4455" i="5"/>
  <c r="B4456" i="5"/>
  <c r="B4457" i="5"/>
  <c r="B4458" i="5"/>
  <c r="B4459" i="5"/>
  <c r="B4460" i="5"/>
  <c r="B4461" i="5"/>
  <c r="B4462" i="5"/>
  <c r="B4463" i="5"/>
  <c r="B4464" i="5"/>
  <c r="B4465" i="5"/>
  <c r="B4466" i="5"/>
  <c r="B4467" i="5"/>
  <c r="B4468" i="5"/>
  <c r="B4469" i="5"/>
  <c r="B4470" i="5"/>
  <c r="B4471" i="5"/>
  <c r="B4472" i="5"/>
  <c r="B4473" i="5"/>
  <c r="B4474" i="5"/>
  <c r="B4475" i="5"/>
  <c r="B4476" i="5"/>
  <c r="B4477" i="5"/>
  <c r="B4478" i="5"/>
  <c r="B4479" i="5"/>
  <c r="B4480" i="5"/>
  <c r="B4481" i="5"/>
  <c r="B4482" i="5"/>
  <c r="B4483" i="5"/>
  <c r="B4484" i="5"/>
  <c r="B4485" i="5"/>
  <c r="B4486" i="5"/>
  <c r="B4487" i="5"/>
  <c r="B4488" i="5"/>
  <c r="B4489" i="5"/>
  <c r="B4490" i="5"/>
  <c r="B4491" i="5"/>
  <c r="B4492" i="5"/>
  <c r="B4493" i="5"/>
  <c r="B4494" i="5"/>
  <c r="B4495" i="5"/>
  <c r="B4496" i="5"/>
  <c r="B4497" i="5"/>
  <c r="B4498" i="5"/>
  <c r="B4499" i="5"/>
  <c r="B4500" i="5"/>
  <c r="B4501" i="5"/>
  <c r="B4502" i="5"/>
  <c r="B4503" i="5"/>
  <c r="B4504" i="5"/>
  <c r="B4505" i="5"/>
  <c r="B4506" i="5"/>
  <c r="B4507" i="5"/>
  <c r="B4508" i="5"/>
  <c r="B4509" i="5"/>
  <c r="B4510" i="5"/>
  <c r="B4511" i="5"/>
  <c r="B4512" i="5"/>
  <c r="B4513" i="5"/>
  <c r="B4514" i="5"/>
  <c r="B4515" i="5"/>
  <c r="B4516" i="5"/>
  <c r="B4517" i="5"/>
  <c r="B4518" i="5"/>
  <c r="B4519" i="5"/>
  <c r="B4520" i="5"/>
  <c r="B4521" i="5"/>
  <c r="B4522" i="5"/>
  <c r="B4523" i="5"/>
  <c r="B4524" i="5"/>
  <c r="B4525" i="5"/>
  <c r="B4526" i="5"/>
  <c r="B4527" i="5"/>
  <c r="B4528" i="5"/>
  <c r="B4529" i="5"/>
  <c r="B4530" i="5"/>
  <c r="B4531" i="5"/>
  <c r="B4532" i="5"/>
  <c r="B4533" i="5"/>
  <c r="B4534" i="5"/>
  <c r="B4535" i="5"/>
  <c r="B4536" i="5"/>
  <c r="B4537" i="5"/>
  <c r="B4538" i="5"/>
  <c r="B4539" i="5"/>
  <c r="B4540" i="5"/>
  <c r="B4541" i="5"/>
  <c r="B4542" i="5"/>
  <c r="B4543" i="5"/>
  <c r="B4544" i="5"/>
  <c r="B4545" i="5"/>
  <c r="B4546" i="5"/>
  <c r="B4547" i="5"/>
  <c r="B4548" i="5"/>
  <c r="B4549" i="5"/>
  <c r="B4550" i="5"/>
  <c r="B4551" i="5"/>
  <c r="B4552" i="5"/>
  <c r="B4553" i="5"/>
  <c r="B4554" i="5"/>
  <c r="B4555" i="5"/>
  <c r="B4556" i="5"/>
  <c r="B4557" i="5"/>
  <c r="B4558" i="5"/>
  <c r="B4559" i="5"/>
  <c r="B4560" i="5"/>
  <c r="B4561" i="5"/>
  <c r="B4562" i="5"/>
  <c r="B4563" i="5"/>
  <c r="B4564" i="5"/>
  <c r="B4565" i="5"/>
  <c r="B4566" i="5"/>
  <c r="B4567" i="5"/>
  <c r="B4568" i="5"/>
  <c r="B4569" i="5"/>
  <c r="B4570" i="5"/>
  <c r="B4571" i="5"/>
  <c r="B4572" i="5"/>
  <c r="B4573" i="5"/>
  <c r="B4574" i="5"/>
  <c r="B4575" i="5"/>
  <c r="B4576" i="5"/>
  <c r="B4577" i="5"/>
  <c r="B4578" i="5"/>
  <c r="B4579" i="5"/>
  <c r="B4580" i="5"/>
  <c r="B4581" i="5"/>
  <c r="B4582" i="5"/>
  <c r="B4583" i="5"/>
  <c r="B4584" i="5"/>
  <c r="B4585" i="5"/>
  <c r="B4586" i="5"/>
  <c r="B4587" i="5"/>
  <c r="B4588" i="5"/>
  <c r="B4589" i="5"/>
  <c r="B4590" i="5"/>
  <c r="B4591" i="5"/>
  <c r="B4592" i="5"/>
  <c r="B4593" i="5"/>
  <c r="B4594" i="5"/>
  <c r="B4595" i="5"/>
  <c r="B4596" i="5"/>
  <c r="B4597" i="5"/>
  <c r="B4598" i="5"/>
  <c r="B4599" i="5"/>
  <c r="B4600" i="5"/>
  <c r="B4601" i="5"/>
  <c r="B4602" i="5"/>
  <c r="B4603" i="5"/>
  <c r="B4604" i="5"/>
  <c r="B4605" i="5"/>
  <c r="B4606" i="5"/>
  <c r="B4607" i="5"/>
  <c r="B4608" i="5"/>
  <c r="B4609" i="5"/>
  <c r="B4610" i="5"/>
  <c r="B4611" i="5"/>
  <c r="B4612" i="5"/>
  <c r="B4613" i="5"/>
  <c r="B4614" i="5"/>
  <c r="B4615" i="5"/>
  <c r="B4616" i="5"/>
  <c r="B4617" i="5"/>
  <c r="B4618" i="5"/>
  <c r="B4619" i="5"/>
  <c r="B4620" i="5"/>
  <c r="B4621" i="5"/>
  <c r="B4622" i="5"/>
  <c r="B4623" i="5"/>
  <c r="B4624" i="5"/>
  <c r="B4625" i="5"/>
  <c r="B4626" i="5"/>
  <c r="B4627" i="5"/>
  <c r="B4628" i="5"/>
  <c r="B4629" i="5"/>
  <c r="B4630" i="5"/>
  <c r="B4631" i="5"/>
  <c r="B4632" i="5"/>
  <c r="B4633" i="5"/>
  <c r="B4634" i="5"/>
  <c r="B4635" i="5"/>
  <c r="B4636" i="5"/>
  <c r="B4637" i="5"/>
  <c r="B4638" i="5"/>
  <c r="B4639" i="5"/>
  <c r="B4640" i="5"/>
  <c r="B4641" i="5"/>
  <c r="B4642" i="5"/>
  <c r="B4643" i="5"/>
  <c r="B4644" i="5"/>
  <c r="B4645" i="5"/>
  <c r="B4646" i="5"/>
  <c r="B4647" i="5"/>
  <c r="B4648" i="5"/>
  <c r="B4649" i="5"/>
  <c r="B4650" i="5"/>
  <c r="B4651" i="5"/>
  <c r="B4652" i="5"/>
  <c r="B4653" i="5"/>
  <c r="B4654" i="5"/>
  <c r="B4655" i="5"/>
  <c r="B4656" i="5"/>
  <c r="B4657" i="5"/>
  <c r="B4658" i="5"/>
  <c r="B4659" i="5"/>
  <c r="B4660" i="5"/>
  <c r="B4661" i="5"/>
  <c r="B4662" i="5"/>
  <c r="B4663" i="5"/>
  <c r="B4664" i="5"/>
  <c r="B4665" i="5"/>
  <c r="B4666" i="5"/>
  <c r="B4667" i="5"/>
  <c r="B4668" i="5"/>
  <c r="B4669" i="5"/>
  <c r="B4670" i="5"/>
  <c r="B4671" i="5"/>
  <c r="B4672" i="5"/>
  <c r="B4673" i="5"/>
  <c r="B4674" i="5"/>
  <c r="B4675" i="5"/>
  <c r="B4676" i="5"/>
  <c r="B4677" i="5"/>
  <c r="B4678" i="5"/>
  <c r="B4679" i="5"/>
  <c r="B4680" i="5"/>
  <c r="B4681" i="5"/>
  <c r="B4682" i="5"/>
  <c r="B4683" i="5"/>
  <c r="B4684" i="5"/>
  <c r="B4685" i="5"/>
  <c r="B4686" i="5"/>
  <c r="B4687" i="5"/>
  <c r="B4688" i="5"/>
  <c r="B4689" i="5"/>
  <c r="B4690" i="5"/>
  <c r="B4691" i="5"/>
  <c r="B4692" i="5"/>
  <c r="B4693" i="5"/>
  <c r="B4694" i="5"/>
  <c r="B4695" i="5"/>
  <c r="B4696" i="5"/>
  <c r="B4697" i="5"/>
  <c r="B4698" i="5"/>
  <c r="B4699" i="5"/>
  <c r="B4700" i="5"/>
  <c r="B4701" i="5"/>
  <c r="B4702" i="5"/>
  <c r="B4703" i="5"/>
  <c r="B4704" i="5"/>
  <c r="B4705" i="5"/>
  <c r="B4706" i="5"/>
  <c r="B4707" i="5"/>
  <c r="B4708" i="5"/>
  <c r="B4709" i="5"/>
  <c r="B4710" i="5"/>
  <c r="B4711" i="5"/>
  <c r="B4712" i="5"/>
  <c r="B4713" i="5"/>
  <c r="B4714" i="5"/>
  <c r="B4715" i="5"/>
  <c r="B4716" i="5"/>
  <c r="B4717" i="5"/>
  <c r="B4718" i="5"/>
  <c r="B4719" i="5"/>
  <c r="B4720" i="5"/>
  <c r="B4721" i="5"/>
  <c r="B4722" i="5"/>
  <c r="B4723" i="5"/>
  <c r="B4724" i="5"/>
  <c r="B4725" i="5"/>
  <c r="B4726" i="5"/>
  <c r="B4727" i="5"/>
  <c r="B4728" i="5"/>
  <c r="B4729" i="5"/>
  <c r="B4730" i="5"/>
  <c r="B4731" i="5"/>
  <c r="B4732" i="5"/>
  <c r="B4733" i="5"/>
  <c r="B4734" i="5"/>
  <c r="B4735" i="5"/>
  <c r="B4736" i="5"/>
  <c r="B4737" i="5"/>
  <c r="B4738" i="5"/>
  <c r="B4739" i="5"/>
  <c r="B4740" i="5"/>
  <c r="B4741" i="5"/>
  <c r="B4742" i="5"/>
  <c r="B4743" i="5"/>
  <c r="B4744" i="5"/>
  <c r="B4745" i="5"/>
  <c r="B4746" i="5"/>
  <c r="B4747" i="5"/>
  <c r="B4748" i="5"/>
  <c r="B4749" i="5"/>
  <c r="B4750" i="5"/>
  <c r="B4751" i="5"/>
  <c r="B4752" i="5"/>
  <c r="B4753" i="5"/>
  <c r="B4754" i="5"/>
  <c r="B4755" i="5"/>
  <c r="B4756" i="5"/>
  <c r="B4757" i="5"/>
  <c r="B4758" i="5"/>
  <c r="B4759" i="5"/>
  <c r="B4760" i="5"/>
  <c r="B4761" i="5"/>
  <c r="B4762" i="5"/>
  <c r="B4763" i="5"/>
  <c r="B4764" i="5"/>
  <c r="B4765" i="5"/>
  <c r="B4766" i="5"/>
  <c r="B4767" i="5"/>
  <c r="B4768" i="5"/>
  <c r="B4769" i="5"/>
  <c r="B4770" i="5"/>
  <c r="B4771" i="5"/>
  <c r="B4772" i="5"/>
  <c r="B4773" i="5"/>
  <c r="B4774" i="5"/>
  <c r="B4775" i="5"/>
  <c r="B4776" i="5"/>
  <c r="B4777" i="5"/>
  <c r="B4778" i="5"/>
  <c r="B4779" i="5"/>
  <c r="B4780" i="5"/>
  <c r="B4781" i="5"/>
  <c r="B4782" i="5"/>
  <c r="B4783" i="5"/>
  <c r="B4784" i="5"/>
  <c r="B4785" i="5"/>
  <c r="B4786" i="5"/>
  <c r="B4787" i="5"/>
  <c r="B4788" i="5"/>
  <c r="B4789" i="5"/>
  <c r="B4790" i="5"/>
  <c r="B4791" i="5"/>
  <c r="B4792" i="5"/>
  <c r="B4793" i="5"/>
  <c r="B4794" i="5"/>
  <c r="B4795" i="5"/>
  <c r="B4796" i="5"/>
  <c r="B4797" i="5"/>
  <c r="B4798" i="5"/>
  <c r="B4799" i="5"/>
  <c r="B4800" i="5"/>
  <c r="B4801" i="5"/>
  <c r="B4802" i="5"/>
  <c r="B4803" i="5"/>
  <c r="B4804" i="5"/>
  <c r="B4805" i="5"/>
  <c r="B4806" i="5"/>
  <c r="B4807" i="5"/>
  <c r="B4808" i="5"/>
  <c r="B4809" i="5"/>
  <c r="B4810" i="5"/>
  <c r="B4811" i="5"/>
  <c r="B4812" i="5"/>
  <c r="B4813" i="5"/>
  <c r="B4814" i="5"/>
  <c r="B4815" i="5"/>
  <c r="B4816" i="5"/>
  <c r="B4817" i="5"/>
  <c r="B4818" i="5"/>
  <c r="B4819" i="5"/>
  <c r="B4820" i="5"/>
  <c r="B4821" i="5"/>
  <c r="B4822" i="5"/>
  <c r="B4823" i="5"/>
  <c r="B4824" i="5"/>
  <c r="B4825" i="5"/>
  <c r="B4826" i="5"/>
  <c r="B4827" i="5"/>
  <c r="B4828" i="5"/>
  <c r="B4829" i="5"/>
  <c r="B4830" i="5"/>
  <c r="B4831" i="5"/>
  <c r="B4832" i="5"/>
  <c r="B4833" i="5"/>
  <c r="B4834" i="5"/>
  <c r="B4835" i="5"/>
  <c r="B4836" i="5"/>
  <c r="B4837" i="5"/>
  <c r="B4838" i="5"/>
  <c r="B4839" i="5"/>
  <c r="B4840" i="5"/>
  <c r="B4841" i="5"/>
  <c r="B4842" i="5"/>
  <c r="B4843" i="5"/>
  <c r="B4844" i="5"/>
  <c r="B4845" i="5"/>
  <c r="B4846" i="5"/>
  <c r="B4847" i="5"/>
  <c r="B4848" i="5"/>
  <c r="B4849" i="5"/>
  <c r="B4850" i="5"/>
  <c r="B4851" i="5"/>
  <c r="B4852" i="5"/>
  <c r="B4853" i="5"/>
  <c r="B4854" i="5"/>
  <c r="B4855" i="5"/>
  <c r="B4856" i="5"/>
  <c r="B4857" i="5"/>
  <c r="B4858" i="5"/>
  <c r="B4859" i="5"/>
  <c r="B4860" i="5"/>
  <c r="B4861" i="5"/>
  <c r="B4862" i="5"/>
  <c r="B4863" i="5"/>
  <c r="B4864" i="5"/>
  <c r="B4865" i="5"/>
  <c r="B4866" i="5"/>
  <c r="B4867" i="5"/>
  <c r="B4868" i="5"/>
  <c r="B4869" i="5"/>
  <c r="B4870" i="5"/>
  <c r="B4871" i="5"/>
  <c r="B4872" i="5"/>
  <c r="B4873" i="5"/>
  <c r="B4874" i="5"/>
  <c r="B4875" i="5"/>
  <c r="B4876" i="5"/>
  <c r="B4877" i="5"/>
  <c r="B4878" i="5"/>
  <c r="B4879" i="5"/>
  <c r="B4880" i="5"/>
  <c r="B4881" i="5"/>
  <c r="B4882" i="5"/>
  <c r="B4883" i="5"/>
  <c r="B4884" i="5"/>
  <c r="B4885" i="5"/>
  <c r="B4886" i="5"/>
  <c r="B4887" i="5"/>
  <c r="B4888" i="5"/>
  <c r="B4889" i="5"/>
  <c r="B4890" i="5"/>
  <c r="B4891" i="5"/>
  <c r="B4892" i="5"/>
  <c r="B4893" i="5"/>
  <c r="B4894" i="5"/>
  <c r="B4895" i="5"/>
  <c r="B4896" i="5"/>
  <c r="B4897" i="5"/>
  <c r="B4898" i="5"/>
  <c r="B4899" i="5"/>
  <c r="B4900" i="5"/>
  <c r="B4901" i="5"/>
  <c r="B4902" i="5"/>
  <c r="B4903" i="5"/>
  <c r="B4904" i="5"/>
  <c r="B4905" i="5"/>
  <c r="B4906" i="5"/>
  <c r="B4907" i="5"/>
  <c r="B4908" i="5"/>
  <c r="B4909" i="5"/>
  <c r="B4910" i="5"/>
  <c r="B4911" i="5"/>
  <c r="B4912" i="5"/>
  <c r="B4913" i="5"/>
  <c r="B4914" i="5"/>
  <c r="B4915" i="5"/>
  <c r="B4916" i="5"/>
  <c r="B4917" i="5"/>
  <c r="B4918" i="5"/>
  <c r="B4919" i="5"/>
  <c r="B4920" i="5"/>
  <c r="B4921" i="5"/>
  <c r="B4922" i="5"/>
  <c r="B4923" i="5"/>
  <c r="B4924" i="5"/>
  <c r="B4925" i="5"/>
  <c r="B4926" i="5"/>
  <c r="B4927" i="5"/>
  <c r="B4928" i="5"/>
  <c r="B4929" i="5"/>
  <c r="B4930" i="5"/>
  <c r="B4931" i="5"/>
  <c r="B4932" i="5"/>
  <c r="B4933" i="5"/>
  <c r="B4934" i="5"/>
  <c r="B4935" i="5"/>
  <c r="B4936" i="5"/>
  <c r="B4937" i="5"/>
  <c r="B4938" i="5"/>
  <c r="B4939" i="5"/>
  <c r="B4940" i="5"/>
  <c r="B4941" i="5"/>
  <c r="B4942" i="5"/>
  <c r="B4943" i="5"/>
  <c r="B4944" i="5"/>
  <c r="B4945" i="5"/>
  <c r="B4946" i="5"/>
  <c r="B4947" i="5"/>
  <c r="B4948" i="5"/>
  <c r="B4949" i="5"/>
  <c r="B4950" i="5"/>
  <c r="B4951" i="5"/>
  <c r="B4952" i="5"/>
  <c r="B4953" i="5"/>
  <c r="B4954" i="5"/>
  <c r="B4955" i="5"/>
  <c r="B4956" i="5"/>
  <c r="B4957" i="5"/>
  <c r="B4958" i="5"/>
  <c r="B4959" i="5"/>
  <c r="B4960" i="5"/>
  <c r="B4961" i="5"/>
  <c r="B4962" i="5"/>
  <c r="B4963" i="5"/>
  <c r="B4964" i="5"/>
  <c r="B4965" i="5"/>
  <c r="B4966" i="5"/>
  <c r="B4967" i="5"/>
  <c r="B4968" i="5"/>
  <c r="B4969" i="5"/>
  <c r="B4970" i="5"/>
  <c r="B4971" i="5"/>
  <c r="B4972" i="5"/>
  <c r="B4973" i="5"/>
  <c r="B4974" i="5"/>
  <c r="B4975" i="5"/>
  <c r="B4976" i="5"/>
  <c r="B4977" i="5"/>
  <c r="B4978" i="5"/>
  <c r="B4979" i="5"/>
  <c r="B4980" i="5"/>
  <c r="B4981" i="5"/>
  <c r="B4982" i="5"/>
  <c r="B4983" i="5"/>
  <c r="B4984" i="5"/>
  <c r="B4985" i="5"/>
  <c r="B4986" i="5"/>
  <c r="B4987" i="5"/>
  <c r="B4988" i="5"/>
  <c r="B4989" i="5"/>
  <c r="B4990" i="5"/>
  <c r="B4991" i="5"/>
  <c r="B4992" i="5"/>
  <c r="B4993" i="5"/>
  <c r="B4994" i="5"/>
  <c r="B4995" i="5"/>
  <c r="B4996" i="5"/>
  <c r="B4997" i="5"/>
  <c r="B4998" i="5"/>
  <c r="B4999" i="5"/>
  <c r="B5000" i="5"/>
  <c r="B5001" i="5"/>
  <c r="B5002" i="5"/>
  <c r="B5003" i="5"/>
  <c r="B5004" i="5"/>
  <c r="B5005" i="5"/>
  <c r="B5006" i="5"/>
  <c r="B5007" i="5"/>
  <c r="B5008" i="5"/>
  <c r="B5009" i="5"/>
  <c r="B5010" i="5"/>
  <c r="B5011" i="5"/>
  <c r="B5012" i="5"/>
  <c r="B5013" i="5"/>
  <c r="B5014" i="5"/>
  <c r="B5015" i="5"/>
  <c r="B5016" i="5"/>
  <c r="B5017" i="5"/>
  <c r="B5018" i="5"/>
  <c r="B5019" i="5"/>
  <c r="B5020" i="5"/>
  <c r="B5021" i="5"/>
  <c r="B5022" i="5"/>
  <c r="B5023" i="5"/>
  <c r="B5024" i="5"/>
  <c r="B5025" i="5"/>
  <c r="B5026" i="5"/>
  <c r="B5027" i="5"/>
  <c r="B5028" i="5"/>
  <c r="B5029" i="5"/>
  <c r="B5030" i="5"/>
  <c r="B5031" i="5"/>
  <c r="B5032" i="5"/>
  <c r="B5033" i="5"/>
  <c r="B5034" i="5"/>
  <c r="B5035" i="5"/>
  <c r="B5036" i="5"/>
  <c r="B5037" i="5"/>
  <c r="B5038" i="5"/>
  <c r="B5039" i="5"/>
  <c r="B5040" i="5"/>
  <c r="B5041" i="5"/>
  <c r="B5042" i="5"/>
  <c r="B5043" i="5"/>
  <c r="B5044" i="5"/>
  <c r="B5045" i="5"/>
  <c r="B5046" i="5"/>
  <c r="B5047" i="5"/>
  <c r="B5048" i="5"/>
  <c r="B5049" i="5"/>
  <c r="B5050" i="5"/>
  <c r="B5051" i="5"/>
  <c r="B5052" i="5"/>
  <c r="B5053" i="5"/>
  <c r="B5054" i="5"/>
  <c r="B5055" i="5"/>
  <c r="B5056" i="5"/>
  <c r="B5057" i="5"/>
  <c r="B5058" i="5"/>
  <c r="B5059" i="5"/>
  <c r="B5060" i="5"/>
  <c r="B5061" i="5"/>
  <c r="B5062" i="5"/>
  <c r="B5063" i="5"/>
  <c r="B5064" i="5"/>
  <c r="B5065" i="5"/>
  <c r="B5066" i="5"/>
  <c r="B5067" i="5"/>
  <c r="B5068" i="5"/>
  <c r="B5069" i="5"/>
  <c r="B5070" i="5"/>
  <c r="B5071" i="5"/>
  <c r="B5072" i="5"/>
  <c r="B5073" i="5"/>
  <c r="B5074" i="5"/>
  <c r="B5075" i="5"/>
  <c r="B5076" i="5"/>
  <c r="B5077" i="5"/>
  <c r="B5078" i="5"/>
  <c r="B5079" i="5"/>
  <c r="B5080" i="5"/>
  <c r="B5081" i="5"/>
  <c r="B5082" i="5"/>
  <c r="B5083" i="5"/>
  <c r="B5084" i="5"/>
  <c r="B5085" i="5"/>
  <c r="B5086" i="5"/>
  <c r="B5087" i="5"/>
  <c r="B5088" i="5"/>
  <c r="B5089" i="5"/>
  <c r="B5090" i="5"/>
  <c r="B5091" i="5"/>
  <c r="B5092" i="5"/>
  <c r="B5093" i="5"/>
  <c r="B5094" i="5"/>
  <c r="B5095" i="5"/>
  <c r="B5096" i="5"/>
  <c r="B5097" i="5"/>
  <c r="B5098" i="5"/>
  <c r="B5099" i="5"/>
  <c r="B5100" i="5"/>
  <c r="B5101" i="5"/>
  <c r="B5102" i="5"/>
  <c r="B5103" i="5"/>
  <c r="B5104" i="5"/>
  <c r="B5105" i="5"/>
  <c r="B5106" i="5"/>
  <c r="B5107" i="5"/>
  <c r="B5108" i="5"/>
  <c r="B5109" i="5"/>
  <c r="B5110" i="5"/>
  <c r="B5111" i="5"/>
  <c r="B5112" i="5"/>
  <c r="B5113" i="5"/>
  <c r="B5114" i="5"/>
  <c r="B5115" i="5"/>
  <c r="B5116" i="5"/>
  <c r="B5117" i="5"/>
  <c r="B5118" i="5"/>
  <c r="B5119" i="5"/>
  <c r="B5120" i="5"/>
  <c r="B5121" i="5"/>
  <c r="B5122" i="5"/>
  <c r="B5123" i="5"/>
  <c r="B5124" i="5"/>
  <c r="B5125" i="5"/>
  <c r="B5126" i="5"/>
  <c r="B5127" i="5"/>
  <c r="B5128" i="5"/>
  <c r="B5129" i="5"/>
  <c r="B5130" i="5"/>
  <c r="B5131" i="5"/>
  <c r="B5132" i="5"/>
  <c r="B5133" i="5"/>
  <c r="B5134" i="5"/>
  <c r="B5135" i="5"/>
  <c r="B5136" i="5"/>
  <c r="B5137" i="5"/>
  <c r="B5138" i="5"/>
  <c r="B5139" i="5"/>
  <c r="B5140" i="5"/>
  <c r="B5141" i="5"/>
  <c r="B5142" i="5"/>
  <c r="B5143" i="5"/>
  <c r="B5144" i="5"/>
  <c r="B5145" i="5"/>
  <c r="B5146" i="5"/>
  <c r="B5147" i="5"/>
  <c r="B5148" i="5"/>
  <c r="B5149" i="5"/>
  <c r="B5150" i="5"/>
  <c r="B5151" i="5"/>
  <c r="B5152" i="5"/>
  <c r="B5153" i="5"/>
  <c r="B5154" i="5"/>
  <c r="B5155" i="5"/>
  <c r="B5156" i="5"/>
  <c r="B5157" i="5"/>
  <c r="B5158" i="5"/>
  <c r="B5159" i="5"/>
  <c r="B5160" i="5"/>
  <c r="B5161" i="5"/>
  <c r="B5162" i="5"/>
  <c r="B5163" i="5"/>
  <c r="B5164" i="5"/>
  <c r="B5165" i="5"/>
  <c r="B5166" i="5"/>
  <c r="B5167" i="5"/>
  <c r="B5168" i="5"/>
  <c r="B5169" i="5"/>
  <c r="B5170" i="5"/>
  <c r="B5171" i="5"/>
  <c r="B5172" i="5"/>
  <c r="B5173" i="5"/>
  <c r="B5174" i="5"/>
  <c r="B5175" i="5"/>
  <c r="B5176" i="5"/>
  <c r="B5177" i="5"/>
  <c r="B5178" i="5"/>
  <c r="B5179" i="5"/>
  <c r="B5180" i="5"/>
  <c r="B5181" i="5"/>
  <c r="B5182" i="5"/>
  <c r="B5183" i="5"/>
  <c r="B5184" i="5"/>
  <c r="B5185" i="5"/>
  <c r="B5186" i="5"/>
  <c r="B5187" i="5"/>
  <c r="B5188" i="5"/>
  <c r="B5189" i="5"/>
  <c r="B5190" i="5"/>
  <c r="B5191" i="5"/>
  <c r="B5192" i="5"/>
  <c r="B5193" i="5"/>
  <c r="B5194" i="5"/>
  <c r="B5195" i="5"/>
  <c r="B5196" i="5"/>
  <c r="B5197" i="5"/>
  <c r="B5198" i="5"/>
  <c r="B5199" i="5"/>
  <c r="B5200" i="5"/>
  <c r="B5201" i="5"/>
  <c r="B5202" i="5"/>
  <c r="B5203" i="5"/>
  <c r="B5204" i="5"/>
  <c r="B5205" i="5"/>
  <c r="B5206" i="5"/>
  <c r="B5207" i="5"/>
  <c r="B5208" i="5"/>
  <c r="B5209" i="5"/>
  <c r="B5210" i="5"/>
  <c r="B5211" i="5"/>
  <c r="B5212" i="5"/>
  <c r="B5213" i="5"/>
  <c r="B5214" i="5"/>
  <c r="B5215" i="5"/>
  <c r="B5216" i="5"/>
  <c r="B5217" i="5"/>
  <c r="B5218" i="5"/>
  <c r="B5219" i="5"/>
  <c r="B5220" i="5"/>
  <c r="B5221" i="5"/>
  <c r="B5222" i="5"/>
  <c r="B5223" i="5"/>
  <c r="B5224" i="5"/>
  <c r="B5225" i="5"/>
  <c r="B5226" i="5"/>
  <c r="B5227" i="5"/>
  <c r="B5228" i="5"/>
  <c r="B5229" i="5"/>
  <c r="B5230" i="5"/>
  <c r="B5231" i="5"/>
  <c r="B5232" i="5"/>
  <c r="B5233" i="5"/>
  <c r="B5234" i="5"/>
  <c r="B5235" i="5"/>
  <c r="B5236" i="5"/>
  <c r="B5237" i="5"/>
  <c r="B5238" i="5"/>
  <c r="B5239" i="5"/>
  <c r="B5240" i="5"/>
  <c r="B5241" i="5"/>
  <c r="B5242" i="5"/>
  <c r="B5243" i="5"/>
  <c r="B5244" i="5"/>
  <c r="B5245" i="5"/>
  <c r="B5246" i="5"/>
  <c r="B5247" i="5"/>
  <c r="B5248" i="5"/>
  <c r="B5249" i="5"/>
  <c r="B5250" i="5"/>
  <c r="B5251" i="5"/>
  <c r="B5252" i="5"/>
  <c r="B5253" i="5"/>
  <c r="B5254" i="5"/>
  <c r="B5255" i="5"/>
  <c r="B5256" i="5"/>
  <c r="B5257" i="5"/>
  <c r="B5258" i="5"/>
  <c r="B5259" i="5"/>
  <c r="B5260" i="5"/>
  <c r="B5261" i="5"/>
  <c r="B5262" i="5"/>
  <c r="B5263" i="5"/>
  <c r="B5264" i="5"/>
  <c r="B5265" i="5"/>
  <c r="B5266" i="5"/>
  <c r="B5267" i="5"/>
  <c r="B5268" i="5"/>
  <c r="B5269" i="5"/>
  <c r="B5270" i="5"/>
  <c r="B5271" i="5"/>
  <c r="B5272" i="5"/>
  <c r="B5273" i="5"/>
  <c r="B5274" i="5"/>
  <c r="B5275" i="5"/>
  <c r="B5276" i="5"/>
  <c r="B5277" i="5"/>
  <c r="B5278" i="5"/>
  <c r="B5279" i="5"/>
  <c r="B5280" i="5"/>
  <c r="B5281" i="5"/>
  <c r="B5282" i="5"/>
  <c r="B5283" i="5"/>
  <c r="B5284" i="5"/>
  <c r="B5285" i="5"/>
  <c r="B5286" i="5"/>
  <c r="B5287" i="5"/>
  <c r="B5288" i="5"/>
  <c r="B5289" i="5"/>
  <c r="B5290" i="5"/>
  <c r="B5291" i="5"/>
  <c r="B5292" i="5"/>
  <c r="B5293" i="5"/>
  <c r="B5294" i="5"/>
  <c r="B5295" i="5"/>
  <c r="B5296" i="5"/>
  <c r="B5297" i="5"/>
  <c r="B5298" i="5"/>
  <c r="B5299" i="5"/>
  <c r="B5300" i="5"/>
  <c r="B5301" i="5"/>
  <c r="B5302" i="5"/>
  <c r="B5303" i="5"/>
  <c r="B5304" i="5"/>
  <c r="B5305" i="5"/>
  <c r="B5306" i="5"/>
  <c r="B5307" i="5"/>
  <c r="B5308" i="5"/>
  <c r="B5309" i="5"/>
  <c r="B5310" i="5"/>
  <c r="B5311" i="5"/>
  <c r="B5312" i="5"/>
  <c r="B5313" i="5"/>
  <c r="B5314" i="5"/>
  <c r="B5315" i="5"/>
  <c r="B5316" i="5"/>
  <c r="B5317" i="5"/>
  <c r="B5318" i="5"/>
  <c r="B5319" i="5"/>
  <c r="B5320" i="5"/>
  <c r="B5321" i="5"/>
  <c r="B5322" i="5"/>
  <c r="B5323" i="5"/>
  <c r="B5324" i="5"/>
  <c r="B5325" i="5"/>
  <c r="B5326" i="5"/>
  <c r="B5327" i="5"/>
  <c r="B5328" i="5"/>
  <c r="B5329" i="5"/>
  <c r="B5330" i="5"/>
  <c r="B5331" i="5"/>
  <c r="B5332" i="5"/>
  <c r="B5333" i="5"/>
  <c r="B5334" i="5"/>
  <c r="B5335" i="5"/>
  <c r="B5336" i="5"/>
  <c r="B5337" i="5"/>
  <c r="B5338" i="5"/>
  <c r="B5339" i="5"/>
  <c r="B5340" i="5"/>
  <c r="B5341" i="5"/>
  <c r="B5342" i="5"/>
  <c r="B5343" i="5"/>
  <c r="B5344" i="5"/>
  <c r="B5345" i="5"/>
  <c r="B5346" i="5"/>
  <c r="B5347" i="5"/>
  <c r="B5348" i="5"/>
  <c r="B5349" i="5"/>
  <c r="B5350" i="5"/>
  <c r="B5351" i="5"/>
  <c r="B5352" i="5"/>
  <c r="B5353" i="5"/>
  <c r="B5354" i="5"/>
  <c r="B5355" i="5"/>
  <c r="B5356" i="5"/>
  <c r="B5357" i="5"/>
  <c r="B5358" i="5"/>
  <c r="B5359" i="5"/>
  <c r="B5360" i="5"/>
  <c r="B5361" i="5"/>
  <c r="B5362" i="5"/>
  <c r="B5363" i="5"/>
  <c r="B5364" i="5"/>
  <c r="B5365" i="5"/>
  <c r="B5366" i="5"/>
  <c r="B5367" i="5"/>
  <c r="B5368" i="5"/>
  <c r="B5369" i="5"/>
  <c r="B5370" i="5"/>
  <c r="B5371" i="5"/>
  <c r="B5372" i="5"/>
  <c r="B5373" i="5"/>
  <c r="B5374" i="5"/>
  <c r="B5375" i="5"/>
  <c r="B5376" i="5"/>
  <c r="B5377" i="5"/>
  <c r="B5378" i="5"/>
  <c r="B5379" i="5"/>
  <c r="B5380" i="5"/>
  <c r="B5381" i="5"/>
  <c r="B5382" i="5"/>
  <c r="B5383" i="5"/>
  <c r="B5384" i="5"/>
  <c r="B5385" i="5"/>
  <c r="B5386" i="5"/>
  <c r="B5387" i="5"/>
  <c r="B5388" i="5"/>
  <c r="B5389" i="5"/>
  <c r="B5390" i="5"/>
  <c r="B5391" i="5"/>
  <c r="B5392" i="5"/>
  <c r="B5393" i="5"/>
  <c r="B5394" i="5"/>
  <c r="B5395" i="5"/>
  <c r="B5396" i="5"/>
  <c r="B5397" i="5"/>
  <c r="B5398" i="5"/>
  <c r="B5399" i="5"/>
  <c r="B5400" i="5"/>
  <c r="B5401" i="5"/>
  <c r="B5402" i="5"/>
  <c r="B5403" i="5"/>
  <c r="B5404" i="5"/>
  <c r="B5405" i="5"/>
  <c r="B5406" i="5"/>
  <c r="B5407" i="5"/>
  <c r="B5408" i="5"/>
  <c r="B5409" i="5"/>
  <c r="B5410" i="5"/>
  <c r="B5411" i="5"/>
  <c r="B5412" i="5"/>
  <c r="B5413" i="5"/>
  <c r="B5414" i="5"/>
  <c r="B5415" i="5"/>
  <c r="B5416" i="5"/>
  <c r="B5417" i="5"/>
  <c r="B5418" i="5"/>
  <c r="B5419" i="5"/>
  <c r="B5420" i="5"/>
  <c r="B5421" i="5"/>
  <c r="B5422" i="5"/>
  <c r="B5423" i="5"/>
  <c r="B5424" i="5"/>
  <c r="B5425" i="5"/>
  <c r="B5426" i="5"/>
  <c r="B5427" i="5"/>
  <c r="B5428" i="5"/>
  <c r="B5429" i="5"/>
  <c r="B5430" i="5"/>
  <c r="B5431" i="5"/>
  <c r="B5432" i="5"/>
  <c r="B5433" i="5"/>
  <c r="B5434" i="5"/>
  <c r="B5435" i="5"/>
  <c r="B5436" i="5"/>
  <c r="B5437" i="5"/>
  <c r="B5438" i="5"/>
  <c r="B5439" i="5"/>
  <c r="B5440" i="5"/>
  <c r="B5441" i="5"/>
  <c r="B5442" i="5"/>
  <c r="B5443" i="5"/>
  <c r="B5444" i="5"/>
  <c r="B5445" i="5"/>
  <c r="B5446" i="5"/>
  <c r="B5447" i="5"/>
  <c r="B5448" i="5"/>
  <c r="B5449" i="5"/>
  <c r="B5450" i="5"/>
  <c r="B5451" i="5"/>
  <c r="B5452" i="5"/>
  <c r="B5453" i="5"/>
  <c r="B5454" i="5"/>
  <c r="B5455" i="5"/>
  <c r="B5456" i="5"/>
  <c r="B5457" i="5"/>
  <c r="B5458" i="5"/>
  <c r="B5459" i="5"/>
  <c r="B5460" i="5"/>
  <c r="B5461" i="5"/>
  <c r="B5462" i="5"/>
  <c r="B5463" i="5"/>
  <c r="B5464" i="5"/>
  <c r="B5465" i="5"/>
  <c r="B5466" i="5"/>
  <c r="B5467" i="5"/>
  <c r="B5468" i="5"/>
  <c r="B5469" i="5"/>
  <c r="B5470" i="5"/>
  <c r="B5471" i="5"/>
  <c r="B5472" i="5"/>
  <c r="B5473" i="5"/>
  <c r="B5474" i="5"/>
  <c r="B5475" i="5"/>
  <c r="B5476" i="5"/>
  <c r="B5477" i="5"/>
  <c r="B5478" i="5"/>
  <c r="B5479" i="5"/>
  <c r="B5480" i="5"/>
  <c r="B5481" i="5"/>
  <c r="B5482" i="5"/>
  <c r="B5483" i="5"/>
  <c r="B5484" i="5"/>
  <c r="B5485" i="5"/>
  <c r="B5486" i="5"/>
  <c r="B5487" i="5"/>
  <c r="B5488" i="5"/>
  <c r="B5489" i="5"/>
  <c r="B5490" i="5"/>
  <c r="B5491" i="5"/>
  <c r="B5492" i="5"/>
  <c r="B5493" i="5"/>
  <c r="B5494" i="5"/>
  <c r="B5495" i="5"/>
  <c r="B5496" i="5"/>
  <c r="B5497" i="5"/>
  <c r="B5498" i="5"/>
  <c r="B5499" i="5"/>
  <c r="B5500" i="5"/>
  <c r="B5501" i="5"/>
  <c r="B5502" i="5"/>
  <c r="B5503" i="5"/>
  <c r="B5504" i="5"/>
  <c r="B5505" i="5"/>
  <c r="B5506" i="5"/>
  <c r="B5507" i="5"/>
  <c r="B5508" i="5"/>
  <c r="B5509" i="5"/>
  <c r="B5510" i="5"/>
  <c r="B5511" i="5"/>
  <c r="B5512" i="5"/>
  <c r="B5513" i="5"/>
  <c r="B5514" i="5"/>
  <c r="B5515" i="5"/>
  <c r="B5516" i="5"/>
  <c r="B5517" i="5"/>
  <c r="B5518" i="5"/>
  <c r="B5519" i="5"/>
  <c r="B5520" i="5"/>
  <c r="B5521" i="5"/>
  <c r="B5522" i="5"/>
  <c r="B5523" i="5"/>
  <c r="B5524" i="5"/>
  <c r="B5525" i="5"/>
  <c r="B5526" i="5"/>
  <c r="B5527" i="5"/>
  <c r="B5528" i="5"/>
  <c r="B5529" i="5"/>
  <c r="B5530" i="5"/>
  <c r="B5531" i="5"/>
  <c r="B5532" i="5"/>
  <c r="B5533" i="5"/>
  <c r="B5534" i="5"/>
  <c r="B5535" i="5"/>
  <c r="B5536" i="5"/>
  <c r="B5537" i="5"/>
  <c r="B5538" i="5"/>
  <c r="B5539" i="5"/>
  <c r="B5540" i="5"/>
  <c r="B5541" i="5"/>
  <c r="B5542" i="5"/>
  <c r="B5543" i="5"/>
  <c r="B5544" i="5"/>
  <c r="B5545" i="5"/>
  <c r="B5546" i="5"/>
  <c r="B5547" i="5"/>
  <c r="B5548" i="5"/>
  <c r="B5549" i="5"/>
  <c r="B5550" i="5"/>
  <c r="B5551" i="5"/>
  <c r="B5552" i="5"/>
  <c r="B5553" i="5"/>
  <c r="B5554" i="5"/>
  <c r="B5555" i="5"/>
  <c r="B5556" i="5"/>
  <c r="B5557" i="5"/>
  <c r="B5558" i="5"/>
  <c r="B5559" i="5"/>
  <c r="B5560" i="5"/>
  <c r="B5561" i="5"/>
  <c r="B5562" i="5"/>
  <c r="B5563" i="5"/>
  <c r="B5564" i="5"/>
  <c r="B5565" i="5"/>
  <c r="B5566" i="5"/>
  <c r="B5567" i="5"/>
  <c r="B5568" i="5"/>
  <c r="B5569" i="5"/>
  <c r="B5570" i="5"/>
  <c r="B5571" i="5"/>
  <c r="B5572" i="5"/>
  <c r="B5573" i="5"/>
  <c r="B5574" i="5"/>
  <c r="B5575" i="5"/>
  <c r="B5576" i="5"/>
  <c r="B5577" i="5"/>
  <c r="B5578" i="5"/>
  <c r="B5579" i="5"/>
  <c r="B5580" i="5"/>
  <c r="B5581" i="5"/>
  <c r="B5582" i="5"/>
  <c r="B5583" i="5"/>
  <c r="B5584" i="5"/>
  <c r="B5585" i="5"/>
  <c r="B5586" i="5"/>
  <c r="B5587" i="5"/>
  <c r="B5588" i="5"/>
  <c r="B5589" i="5"/>
  <c r="B5590" i="5"/>
  <c r="B5591" i="5"/>
  <c r="B5592" i="5"/>
  <c r="B5593" i="5"/>
  <c r="B5594" i="5"/>
  <c r="B5595" i="5"/>
  <c r="B5596" i="5"/>
  <c r="B5597" i="5"/>
  <c r="B5598" i="5"/>
  <c r="B5599" i="5"/>
  <c r="B5600" i="5"/>
  <c r="B5601" i="5"/>
  <c r="B5602" i="5"/>
  <c r="B5603" i="5"/>
  <c r="B5604" i="5"/>
  <c r="B5605" i="5"/>
  <c r="B5606" i="5"/>
  <c r="B5607" i="5"/>
  <c r="B5608" i="5"/>
  <c r="B5609" i="5"/>
  <c r="B5610" i="5"/>
  <c r="B5611" i="5"/>
  <c r="B5612" i="5"/>
  <c r="B5613" i="5"/>
  <c r="B5614" i="5"/>
  <c r="B5615" i="5"/>
  <c r="B5616" i="5"/>
  <c r="B5617" i="5"/>
  <c r="B5618" i="5"/>
  <c r="B5619" i="5"/>
  <c r="B5620" i="5"/>
  <c r="B5621" i="5"/>
  <c r="B5622" i="5"/>
  <c r="B5623" i="5"/>
  <c r="B5624" i="5"/>
  <c r="B5625" i="5"/>
  <c r="B5626" i="5"/>
  <c r="B5627" i="5"/>
  <c r="B5628" i="5"/>
  <c r="B5629" i="5"/>
  <c r="B5630" i="5"/>
  <c r="B5631" i="5"/>
  <c r="B5632" i="5"/>
  <c r="B5633" i="5"/>
  <c r="B5634" i="5"/>
  <c r="B5635" i="5"/>
  <c r="B5636" i="5"/>
  <c r="B5637" i="5"/>
  <c r="B5638" i="5"/>
  <c r="B5639" i="5"/>
  <c r="B5640" i="5"/>
  <c r="B5641" i="5"/>
  <c r="B5642" i="5"/>
  <c r="B5643" i="5"/>
  <c r="B5644" i="5"/>
  <c r="B5645" i="5"/>
  <c r="B5646" i="5"/>
  <c r="B5647" i="5"/>
  <c r="B5648" i="5"/>
  <c r="B5649" i="5"/>
  <c r="B5650" i="5"/>
  <c r="B5651" i="5"/>
  <c r="B5652" i="5"/>
  <c r="B5653" i="5"/>
  <c r="B5654" i="5"/>
  <c r="B5655" i="5"/>
  <c r="B5656" i="5"/>
  <c r="B5657" i="5"/>
  <c r="B5658" i="5"/>
  <c r="B5659" i="5"/>
  <c r="B5660" i="5"/>
  <c r="B5661" i="5"/>
  <c r="B5662" i="5"/>
  <c r="B5663" i="5"/>
  <c r="B5664" i="5"/>
  <c r="B5665" i="5"/>
  <c r="B5666" i="5"/>
  <c r="B5667" i="5"/>
  <c r="B5668" i="5"/>
  <c r="B5669" i="5"/>
  <c r="B5670" i="5"/>
  <c r="B5671" i="5"/>
  <c r="B5672" i="5"/>
  <c r="B5673" i="5"/>
  <c r="B5674" i="5"/>
  <c r="B5675" i="5"/>
  <c r="B5676" i="5"/>
  <c r="B5677" i="5"/>
  <c r="B5678" i="5"/>
  <c r="B5679" i="5"/>
  <c r="B5680" i="5"/>
  <c r="B5681" i="5"/>
  <c r="B5682" i="5"/>
  <c r="B5683" i="5"/>
  <c r="B5684" i="5"/>
  <c r="B5685" i="5"/>
  <c r="B5686" i="5"/>
  <c r="B5687" i="5"/>
  <c r="B5688" i="5"/>
  <c r="B5689" i="5"/>
  <c r="B5690" i="5"/>
  <c r="B5691" i="5"/>
  <c r="B5692" i="5"/>
  <c r="B5693" i="5"/>
  <c r="B5694" i="5"/>
  <c r="B5695" i="5"/>
  <c r="B5696" i="5"/>
  <c r="B5697" i="5"/>
  <c r="B5698" i="5"/>
  <c r="B5699" i="5"/>
  <c r="B5700" i="5"/>
  <c r="B5701" i="5"/>
  <c r="B5702" i="5"/>
  <c r="B5703" i="5"/>
  <c r="B5704" i="5"/>
  <c r="B5705" i="5"/>
  <c r="B5706" i="5"/>
  <c r="B5707" i="5"/>
  <c r="B5708" i="5"/>
  <c r="B5709" i="5"/>
  <c r="B5710" i="5"/>
  <c r="B5711" i="5"/>
  <c r="B5712" i="5"/>
  <c r="B5713" i="5"/>
  <c r="B5714" i="5"/>
  <c r="B5715" i="5"/>
  <c r="B5716" i="5"/>
  <c r="B5717" i="5"/>
  <c r="B5718" i="5"/>
  <c r="B5719" i="5"/>
  <c r="B5720" i="5"/>
  <c r="B5721" i="5"/>
  <c r="B5722" i="5"/>
  <c r="B5723" i="5"/>
  <c r="B5724" i="5"/>
  <c r="B5725" i="5"/>
  <c r="B5726" i="5"/>
  <c r="B5727" i="5"/>
  <c r="B5728" i="5"/>
  <c r="B5729" i="5"/>
  <c r="B5730" i="5"/>
  <c r="B5731" i="5"/>
  <c r="B5732" i="5"/>
  <c r="B5733" i="5"/>
  <c r="B5734" i="5"/>
  <c r="B5735" i="5"/>
  <c r="B5736" i="5"/>
  <c r="B5737" i="5"/>
  <c r="B5738" i="5"/>
  <c r="B5739" i="5"/>
  <c r="B5740" i="5"/>
  <c r="B5741" i="5"/>
  <c r="B5742" i="5"/>
  <c r="B5743" i="5"/>
  <c r="B5744" i="5"/>
  <c r="B5745" i="5"/>
  <c r="B5746" i="5"/>
  <c r="B5747" i="5"/>
  <c r="B5748" i="5"/>
  <c r="B5749" i="5"/>
  <c r="B5750" i="5"/>
  <c r="B5751" i="5"/>
  <c r="B5752" i="5"/>
  <c r="B5753" i="5"/>
  <c r="B5754" i="5"/>
  <c r="B5755" i="5"/>
  <c r="B5756" i="5"/>
  <c r="B5757" i="5"/>
  <c r="B5758" i="5"/>
  <c r="B5759" i="5"/>
  <c r="B5760" i="5"/>
  <c r="B5761" i="5"/>
  <c r="B5762" i="5"/>
  <c r="B5763" i="5"/>
  <c r="B5764" i="5"/>
  <c r="B5765" i="5"/>
  <c r="B5766" i="5"/>
  <c r="B5767" i="5"/>
  <c r="B5768" i="5"/>
  <c r="B5769" i="5"/>
  <c r="B5770" i="5"/>
  <c r="B5771" i="5"/>
  <c r="B5772" i="5"/>
  <c r="B5773" i="5"/>
  <c r="B5774" i="5"/>
  <c r="B5775" i="5"/>
  <c r="B5776" i="5"/>
  <c r="B5777" i="5"/>
  <c r="B5778" i="5"/>
  <c r="B5779" i="5"/>
  <c r="B5780" i="5"/>
  <c r="B5781" i="5"/>
  <c r="B5782" i="5"/>
  <c r="B5783" i="5"/>
  <c r="B5784" i="5"/>
  <c r="B5785" i="5"/>
  <c r="B5786" i="5"/>
  <c r="B5787" i="5"/>
  <c r="B5788" i="5"/>
  <c r="B5789" i="5"/>
  <c r="B5790" i="5"/>
  <c r="B5791" i="5"/>
  <c r="B5792" i="5"/>
  <c r="B5793" i="5"/>
  <c r="B5794" i="5"/>
  <c r="B5795" i="5"/>
  <c r="B5796" i="5"/>
  <c r="B5797" i="5"/>
  <c r="B5798" i="5"/>
  <c r="B5799" i="5"/>
  <c r="B5800" i="5"/>
  <c r="B5801" i="5"/>
  <c r="B5802" i="5"/>
  <c r="B5803" i="5"/>
  <c r="B5804" i="5"/>
  <c r="B5805" i="5"/>
  <c r="B5806" i="5"/>
  <c r="B5807" i="5"/>
  <c r="B5808" i="5"/>
  <c r="B5809" i="5"/>
  <c r="B5810" i="5"/>
  <c r="B5811" i="5"/>
  <c r="B5812" i="5"/>
  <c r="B5813" i="5"/>
  <c r="B5814" i="5"/>
  <c r="B5815" i="5"/>
  <c r="B5816" i="5"/>
  <c r="B5817" i="5"/>
  <c r="B5818" i="5"/>
  <c r="B5819" i="5"/>
  <c r="B5820" i="5"/>
  <c r="B5821" i="5"/>
  <c r="B5822" i="5"/>
  <c r="B5823" i="5"/>
  <c r="B5824" i="5"/>
  <c r="B5825" i="5"/>
  <c r="B5826" i="5"/>
  <c r="B5827" i="5"/>
  <c r="B5828" i="5"/>
  <c r="B5829" i="5"/>
  <c r="B5830" i="5"/>
  <c r="B5831" i="5"/>
  <c r="B5832" i="5"/>
  <c r="B5833" i="5"/>
  <c r="B5834" i="5"/>
  <c r="B5835" i="5"/>
  <c r="B5836" i="5"/>
  <c r="B5837" i="5"/>
  <c r="B5838" i="5"/>
  <c r="B5839" i="5"/>
  <c r="B5840" i="5"/>
  <c r="B5841" i="5"/>
  <c r="B5842" i="5"/>
  <c r="B5843" i="5"/>
  <c r="B5844" i="5"/>
  <c r="B5845" i="5"/>
  <c r="B5846" i="5"/>
  <c r="B5847" i="5"/>
  <c r="B5848" i="5"/>
  <c r="B5849" i="5"/>
  <c r="B5850" i="5"/>
  <c r="B5851" i="5"/>
  <c r="B5852" i="5"/>
  <c r="B5853" i="5"/>
  <c r="B5854" i="5"/>
  <c r="B5855" i="5"/>
  <c r="B5856" i="5"/>
  <c r="B5857" i="5"/>
  <c r="B5858" i="5"/>
  <c r="B5859" i="5"/>
  <c r="B5860" i="5"/>
  <c r="B5861" i="5"/>
  <c r="B5862" i="5"/>
  <c r="B5863" i="5"/>
  <c r="B5864" i="5"/>
  <c r="B5865" i="5"/>
  <c r="B5866" i="5"/>
  <c r="B5867" i="5"/>
  <c r="B5868" i="5"/>
  <c r="B5869" i="5"/>
  <c r="B5870" i="5"/>
  <c r="B5871" i="5"/>
  <c r="B5872" i="5"/>
  <c r="B5873" i="5"/>
  <c r="B5874" i="5"/>
  <c r="B5875" i="5"/>
  <c r="B5876" i="5"/>
  <c r="B5877" i="5"/>
  <c r="B5878" i="5"/>
  <c r="B5879" i="5"/>
  <c r="B5880" i="5"/>
  <c r="B5881" i="5"/>
  <c r="B5882" i="5"/>
  <c r="B5883" i="5"/>
  <c r="B5884" i="5"/>
  <c r="B5885" i="5"/>
  <c r="B5886" i="5"/>
  <c r="B5887" i="5"/>
  <c r="B5888" i="5"/>
  <c r="B5889" i="5"/>
  <c r="B5890" i="5"/>
  <c r="B5891" i="5"/>
  <c r="B5892" i="5"/>
  <c r="B5893" i="5"/>
  <c r="B5894" i="5"/>
  <c r="B5895" i="5"/>
  <c r="B5896" i="5"/>
  <c r="B5897" i="5"/>
  <c r="B5898" i="5"/>
  <c r="B5899" i="5"/>
  <c r="B5900" i="5"/>
  <c r="B5901" i="5"/>
  <c r="B5902" i="5"/>
  <c r="B5903" i="5"/>
  <c r="B5904" i="5"/>
  <c r="B5905" i="5"/>
  <c r="B5906" i="5"/>
  <c r="B5907" i="5"/>
  <c r="B5908" i="5"/>
  <c r="B5909" i="5"/>
  <c r="B5910" i="5"/>
  <c r="B5911" i="5"/>
  <c r="B5912" i="5"/>
  <c r="B5913" i="5"/>
  <c r="B5914" i="5"/>
  <c r="B5915" i="5"/>
  <c r="B5916" i="5"/>
  <c r="B5917" i="5"/>
  <c r="B5918" i="5"/>
  <c r="B5919" i="5"/>
  <c r="B5920" i="5"/>
  <c r="B5921" i="5"/>
  <c r="B5922" i="5"/>
  <c r="B5923" i="5"/>
  <c r="B5924" i="5"/>
  <c r="B5925" i="5"/>
  <c r="B5926" i="5"/>
  <c r="B5927" i="5"/>
  <c r="B5928" i="5"/>
  <c r="B5929" i="5"/>
  <c r="B5930" i="5"/>
  <c r="B5931" i="5"/>
  <c r="B5932" i="5"/>
  <c r="B5933" i="5"/>
  <c r="B5934" i="5"/>
  <c r="B5935" i="5"/>
  <c r="B5936" i="5"/>
  <c r="B5937" i="5"/>
  <c r="B5938" i="5"/>
  <c r="B5939" i="5"/>
  <c r="B5940" i="5"/>
  <c r="B5941" i="5"/>
  <c r="B5942" i="5"/>
  <c r="B5943" i="5"/>
  <c r="B5944" i="5"/>
  <c r="B5945" i="5"/>
  <c r="B5946" i="5"/>
  <c r="B5947" i="5"/>
  <c r="B5948" i="5"/>
  <c r="B5949" i="5"/>
  <c r="B5950" i="5"/>
  <c r="B5951" i="5"/>
  <c r="B5952" i="5"/>
  <c r="B5953" i="5"/>
  <c r="B5954" i="5"/>
  <c r="B5955" i="5"/>
  <c r="B5956" i="5"/>
  <c r="B5957" i="5"/>
  <c r="B5958" i="5"/>
  <c r="B5959" i="5"/>
  <c r="B5960" i="5"/>
  <c r="B5961" i="5"/>
  <c r="B5962" i="5"/>
  <c r="B5963" i="5"/>
  <c r="B5964" i="5"/>
  <c r="B5965" i="5"/>
  <c r="B5966" i="5"/>
  <c r="B5967" i="5"/>
  <c r="B5968" i="5"/>
  <c r="B5969" i="5"/>
  <c r="B5970" i="5"/>
  <c r="B5971" i="5"/>
  <c r="B5972" i="5"/>
  <c r="B5973" i="5"/>
  <c r="B5974" i="5"/>
  <c r="B5975" i="5"/>
  <c r="B5976" i="5"/>
  <c r="B5977" i="5"/>
  <c r="B5978" i="5"/>
  <c r="B5979" i="5"/>
  <c r="B5980" i="5"/>
  <c r="B5981" i="5"/>
  <c r="B5982" i="5"/>
  <c r="B5983" i="5"/>
  <c r="B5984" i="5"/>
  <c r="B5985" i="5"/>
  <c r="B5986" i="5"/>
  <c r="B5987" i="5"/>
  <c r="B5988" i="5"/>
  <c r="B5989" i="5"/>
  <c r="B5990" i="5"/>
  <c r="B5991" i="5"/>
  <c r="B5992" i="5"/>
  <c r="B5993" i="5"/>
  <c r="B5994" i="5"/>
  <c r="B5995" i="5"/>
  <c r="B5996" i="5"/>
  <c r="B5997" i="5"/>
  <c r="B5998" i="5"/>
  <c r="B5999" i="5"/>
  <c r="B6000" i="5"/>
  <c r="B6001" i="5"/>
  <c r="B6002" i="5"/>
  <c r="B6003" i="5"/>
  <c r="B6004" i="5"/>
  <c r="B6005" i="5"/>
  <c r="B6006" i="5"/>
  <c r="B6007" i="5"/>
  <c r="B6008" i="5"/>
  <c r="B6009" i="5"/>
  <c r="B6010" i="5"/>
  <c r="B6011" i="5"/>
  <c r="B6012" i="5"/>
  <c r="B6013" i="5"/>
  <c r="B6014" i="5"/>
  <c r="B6015" i="5"/>
  <c r="B6016" i="5"/>
  <c r="B6017" i="5"/>
  <c r="B6018" i="5"/>
  <c r="B6019" i="5"/>
  <c r="B6020" i="5"/>
  <c r="B6021" i="5"/>
  <c r="B6022" i="5"/>
  <c r="B6023" i="5"/>
  <c r="B6024" i="5"/>
  <c r="B6025" i="5"/>
  <c r="B6026" i="5"/>
  <c r="B6027" i="5"/>
  <c r="B6028" i="5"/>
  <c r="B6029" i="5"/>
  <c r="B6030" i="5"/>
  <c r="B6031" i="5"/>
  <c r="B6032" i="5"/>
  <c r="B6033" i="5"/>
  <c r="B6034" i="5"/>
  <c r="B6035" i="5"/>
  <c r="B6036" i="5"/>
  <c r="B6037" i="5"/>
  <c r="B6038" i="5"/>
  <c r="B6039" i="5"/>
  <c r="B6040" i="5"/>
  <c r="B6041" i="5"/>
  <c r="B6042" i="5"/>
  <c r="B6043" i="5"/>
  <c r="B6044" i="5"/>
  <c r="B6045" i="5"/>
  <c r="B6046" i="5"/>
  <c r="B6047" i="5"/>
  <c r="B6048" i="5"/>
  <c r="B6049" i="5"/>
  <c r="B6050" i="5"/>
  <c r="B6051" i="5"/>
  <c r="B6052" i="5"/>
  <c r="B6053" i="5"/>
  <c r="B6054" i="5"/>
  <c r="B6055" i="5"/>
  <c r="B6056" i="5"/>
  <c r="B6057" i="5"/>
  <c r="B6058" i="5"/>
  <c r="B6059" i="5"/>
  <c r="B6060" i="5"/>
  <c r="B6061" i="5"/>
  <c r="B6062" i="5"/>
  <c r="B6063" i="5"/>
  <c r="B6064" i="5"/>
  <c r="B6065" i="5"/>
  <c r="B6066" i="5"/>
  <c r="B6067" i="5"/>
  <c r="B6068" i="5"/>
  <c r="B6069" i="5"/>
  <c r="B6070" i="5"/>
  <c r="B6071" i="5"/>
  <c r="B6072" i="5"/>
  <c r="B6073" i="5"/>
  <c r="B6074" i="5"/>
  <c r="B6075" i="5"/>
  <c r="B6076" i="5"/>
  <c r="B6077" i="5"/>
  <c r="B6078" i="5"/>
  <c r="B6079" i="5"/>
  <c r="B6080" i="5"/>
  <c r="B6081" i="5"/>
  <c r="B6082" i="5"/>
  <c r="B6083" i="5"/>
  <c r="B6084" i="5"/>
  <c r="B6085" i="5"/>
  <c r="B6086" i="5"/>
  <c r="B6087" i="5"/>
  <c r="B6088" i="5"/>
  <c r="B6089" i="5"/>
  <c r="B6090" i="5"/>
  <c r="B6091" i="5"/>
  <c r="B6092" i="5"/>
  <c r="B6093" i="5"/>
  <c r="B6094" i="5"/>
  <c r="B6095" i="5"/>
  <c r="B6096" i="5"/>
  <c r="B6097" i="5"/>
  <c r="B6098" i="5"/>
  <c r="B6099" i="5"/>
  <c r="B6100" i="5"/>
  <c r="B6101" i="5"/>
  <c r="B6102" i="5"/>
  <c r="B6103" i="5"/>
  <c r="B6104" i="5"/>
  <c r="B6105" i="5"/>
  <c r="B6106" i="5"/>
  <c r="B6107" i="5"/>
  <c r="B6108" i="5"/>
  <c r="B6109" i="5"/>
  <c r="B6110" i="5"/>
  <c r="B6111" i="5"/>
  <c r="B6112" i="5"/>
  <c r="B6113" i="5"/>
  <c r="B6114" i="5"/>
  <c r="B6115" i="5"/>
  <c r="B6116" i="5"/>
  <c r="B6117" i="5"/>
  <c r="B6118" i="5"/>
  <c r="B6119" i="5"/>
  <c r="B6120" i="5"/>
  <c r="B6121" i="5"/>
  <c r="B6122" i="5"/>
  <c r="B6123" i="5"/>
  <c r="B6124" i="5"/>
  <c r="B6125" i="5"/>
  <c r="B6126" i="5"/>
  <c r="B6127" i="5"/>
  <c r="B6128" i="5"/>
  <c r="B6129" i="5"/>
  <c r="B6130" i="5"/>
  <c r="B6131" i="5"/>
  <c r="B6132" i="5"/>
  <c r="B6133" i="5"/>
  <c r="B6134" i="5"/>
  <c r="B6135" i="5"/>
  <c r="B6136" i="5"/>
  <c r="B6137" i="5"/>
  <c r="B6138" i="5"/>
  <c r="B6139" i="5"/>
  <c r="B6140" i="5"/>
  <c r="B6141" i="5"/>
  <c r="B6142" i="5"/>
  <c r="B6143" i="5"/>
  <c r="B6144" i="5"/>
  <c r="B6145" i="5"/>
  <c r="B6146" i="5"/>
  <c r="B6147" i="5"/>
  <c r="B6148" i="5"/>
  <c r="B6149" i="5"/>
  <c r="B6150" i="5"/>
  <c r="B6151" i="5"/>
  <c r="B6152" i="5"/>
  <c r="B6153" i="5"/>
  <c r="B6154" i="5"/>
  <c r="B6155" i="5"/>
  <c r="B6156" i="5"/>
  <c r="B6157" i="5"/>
  <c r="B6158" i="5"/>
  <c r="B6159" i="5"/>
  <c r="B6160" i="5"/>
  <c r="B6161" i="5"/>
  <c r="B6162" i="5"/>
  <c r="B6163" i="5"/>
  <c r="B6164" i="5"/>
  <c r="B6165" i="5"/>
  <c r="B6166" i="5"/>
  <c r="B6167" i="5"/>
  <c r="B6168" i="5"/>
  <c r="B6169" i="5"/>
  <c r="B6170" i="5"/>
  <c r="B6171" i="5"/>
  <c r="B6172" i="5"/>
  <c r="B6173" i="5"/>
  <c r="B6174" i="5"/>
  <c r="B6175" i="5"/>
  <c r="B6176" i="5"/>
  <c r="B6177" i="5"/>
  <c r="B6178" i="5"/>
  <c r="B6179" i="5"/>
  <c r="B6180" i="5"/>
  <c r="B6181" i="5"/>
  <c r="B6182" i="5"/>
  <c r="B6183" i="5"/>
  <c r="B6184" i="5"/>
  <c r="B6185" i="5"/>
  <c r="B6186" i="5"/>
  <c r="B6187" i="5"/>
  <c r="B6188" i="5"/>
  <c r="B6189" i="5"/>
  <c r="B6190" i="5"/>
  <c r="B6191" i="5"/>
  <c r="B6192" i="5"/>
  <c r="B6193" i="5"/>
  <c r="B6194" i="5"/>
  <c r="B6195" i="5"/>
  <c r="B6196" i="5"/>
  <c r="B6197" i="5"/>
  <c r="B6198" i="5"/>
  <c r="B6199" i="5"/>
  <c r="B6200" i="5"/>
  <c r="B6201" i="5"/>
  <c r="B6202" i="5"/>
  <c r="B6203" i="5"/>
  <c r="B6204" i="5"/>
  <c r="B6205" i="5"/>
  <c r="B6206" i="5"/>
  <c r="B6207" i="5"/>
  <c r="B6208" i="5"/>
  <c r="B6209" i="5"/>
  <c r="B6210" i="5"/>
  <c r="B6211" i="5"/>
  <c r="B6212" i="5"/>
  <c r="B6213" i="5"/>
  <c r="B6214" i="5"/>
  <c r="B6215" i="5"/>
  <c r="B6216" i="5"/>
  <c r="B6217" i="5"/>
  <c r="B6218" i="5"/>
  <c r="B6219" i="5"/>
  <c r="B6220" i="5"/>
  <c r="B6221" i="5"/>
  <c r="B6222" i="5"/>
  <c r="B6223" i="5"/>
  <c r="B6224" i="5"/>
  <c r="B6225" i="5"/>
  <c r="B6226" i="5"/>
  <c r="B6227" i="5"/>
  <c r="B6228" i="5"/>
  <c r="B6229" i="5"/>
  <c r="B6230" i="5"/>
  <c r="B6231" i="5"/>
  <c r="B6232" i="5"/>
  <c r="B6233" i="5"/>
  <c r="B6234" i="5"/>
  <c r="B6235" i="5"/>
  <c r="B6236" i="5"/>
  <c r="B6237" i="5"/>
  <c r="B6238" i="5"/>
  <c r="B6239" i="5"/>
  <c r="B6240" i="5"/>
  <c r="B6241" i="5"/>
  <c r="B6242" i="5"/>
  <c r="B6243" i="5"/>
  <c r="B6244" i="5"/>
  <c r="B6245" i="5"/>
  <c r="B6246" i="5"/>
  <c r="B6247" i="5"/>
  <c r="B6248" i="5"/>
  <c r="B6249" i="5"/>
  <c r="B6250" i="5"/>
  <c r="B6251" i="5"/>
  <c r="B6252" i="5"/>
  <c r="B6253" i="5"/>
  <c r="B6254" i="5"/>
  <c r="B6255" i="5"/>
  <c r="B6256" i="5"/>
  <c r="B6257" i="5"/>
  <c r="B6258" i="5"/>
  <c r="B6259" i="5"/>
  <c r="B6260" i="5"/>
  <c r="B6261" i="5"/>
  <c r="B6262" i="5"/>
  <c r="B6263" i="5"/>
  <c r="B6264" i="5"/>
  <c r="B6265" i="5"/>
  <c r="B6266" i="5"/>
  <c r="B6267" i="5"/>
  <c r="B6268" i="5"/>
  <c r="B6269" i="5"/>
  <c r="B6270" i="5"/>
  <c r="B6271" i="5"/>
  <c r="B6272" i="5"/>
  <c r="B6273" i="5"/>
  <c r="B6274" i="5"/>
  <c r="B6275" i="5"/>
  <c r="B6276" i="5"/>
  <c r="B6277" i="5"/>
  <c r="B6278" i="5"/>
  <c r="B6279" i="5"/>
  <c r="B6280" i="5"/>
  <c r="B6281" i="5"/>
  <c r="B6282" i="5"/>
  <c r="B6283" i="5"/>
  <c r="B6284" i="5"/>
  <c r="B6285" i="5"/>
  <c r="B6286" i="5"/>
  <c r="B6287" i="5"/>
  <c r="B6288" i="5"/>
  <c r="B6289" i="5"/>
  <c r="B6290" i="5"/>
  <c r="B6291" i="5"/>
  <c r="B6292" i="5"/>
  <c r="B6293" i="5"/>
  <c r="B6294" i="5"/>
  <c r="B6295" i="5"/>
  <c r="B6296" i="5"/>
  <c r="B6297" i="5"/>
  <c r="B6298" i="5"/>
  <c r="B6299" i="5"/>
  <c r="B6300" i="5"/>
  <c r="B6301" i="5"/>
  <c r="B6302" i="5"/>
  <c r="B6303" i="5"/>
  <c r="B6304" i="5"/>
  <c r="B6305" i="5"/>
  <c r="B6306" i="5"/>
  <c r="B6307" i="5"/>
  <c r="B6308" i="5"/>
  <c r="B6309" i="5"/>
  <c r="B6310" i="5"/>
  <c r="B6311" i="5"/>
  <c r="B6312" i="5"/>
  <c r="B6313" i="5"/>
  <c r="B6314" i="5"/>
  <c r="B6315" i="5"/>
  <c r="B6316" i="5"/>
  <c r="B6317" i="5"/>
  <c r="B6318" i="5"/>
  <c r="B6319" i="5"/>
  <c r="B6320" i="5"/>
  <c r="B6321" i="5"/>
  <c r="B6322" i="5"/>
  <c r="B6323" i="5"/>
  <c r="B6324" i="5"/>
  <c r="B6325" i="5"/>
  <c r="B6326" i="5"/>
  <c r="B6327" i="5"/>
  <c r="B6328" i="5"/>
  <c r="B6329" i="5"/>
  <c r="B6330" i="5"/>
  <c r="B6331" i="5"/>
  <c r="B6332" i="5"/>
  <c r="B6333" i="5"/>
  <c r="B6334" i="5"/>
  <c r="B6335" i="5"/>
  <c r="B6336" i="5"/>
  <c r="B6337" i="5"/>
  <c r="B6338" i="5"/>
  <c r="B6339" i="5"/>
  <c r="B6340" i="5"/>
  <c r="B6341" i="5"/>
  <c r="B6342" i="5"/>
  <c r="B6343" i="5"/>
  <c r="B6344" i="5"/>
  <c r="B6345" i="5"/>
  <c r="B6346" i="5"/>
  <c r="B6347" i="5"/>
  <c r="B6348" i="5"/>
  <c r="B6349" i="5"/>
  <c r="B6350" i="5"/>
  <c r="B6351" i="5"/>
  <c r="B6352" i="5"/>
  <c r="B6353" i="5"/>
  <c r="B6354" i="5"/>
  <c r="B6355" i="5"/>
  <c r="B6356" i="5"/>
  <c r="B6357" i="5"/>
  <c r="B6358" i="5"/>
  <c r="B6359" i="5"/>
  <c r="B6360" i="5"/>
  <c r="B6361" i="5"/>
  <c r="B6362" i="5"/>
  <c r="B6363" i="5"/>
  <c r="B6364" i="5"/>
  <c r="B6365" i="5"/>
  <c r="B6366" i="5"/>
  <c r="B6367" i="5"/>
  <c r="B6368" i="5"/>
  <c r="B6369" i="5"/>
  <c r="B6370" i="5"/>
  <c r="B6371" i="5"/>
  <c r="B6372" i="5"/>
  <c r="B6373" i="5"/>
  <c r="B6374" i="5"/>
  <c r="B6375" i="5"/>
  <c r="B6376" i="5"/>
  <c r="B6377" i="5"/>
  <c r="B6378" i="5"/>
  <c r="B6379" i="5"/>
  <c r="B6380" i="5"/>
  <c r="B6381" i="5"/>
  <c r="B6382" i="5"/>
  <c r="B6383" i="5"/>
  <c r="B6384" i="5"/>
  <c r="B6385" i="5"/>
  <c r="B6386" i="5"/>
  <c r="B6387" i="5"/>
  <c r="B6388" i="5"/>
  <c r="B6389" i="5"/>
  <c r="B6390" i="5"/>
  <c r="B6391" i="5"/>
  <c r="B6392" i="5"/>
  <c r="B6393" i="5"/>
  <c r="B6394" i="5"/>
  <c r="B6395" i="5"/>
  <c r="B6396" i="5"/>
  <c r="B6397" i="5"/>
  <c r="B6398" i="5"/>
  <c r="B6399" i="5"/>
  <c r="B6400" i="5"/>
  <c r="B6401" i="5"/>
  <c r="B6402" i="5"/>
  <c r="B6403" i="5"/>
  <c r="B6404" i="5"/>
  <c r="B6405" i="5"/>
  <c r="B6406" i="5"/>
  <c r="B6407" i="5"/>
  <c r="B6408" i="5"/>
  <c r="B6409" i="5"/>
  <c r="B6410" i="5"/>
  <c r="B6411" i="5"/>
  <c r="B6412" i="5"/>
  <c r="B6413" i="5"/>
  <c r="B6414" i="5"/>
  <c r="B6415" i="5"/>
  <c r="B6416" i="5"/>
  <c r="B6417" i="5"/>
  <c r="B6418" i="5"/>
  <c r="B6419" i="5"/>
  <c r="B6420" i="5"/>
  <c r="B6421" i="5"/>
  <c r="B6422" i="5"/>
  <c r="B6423" i="5"/>
  <c r="B6424" i="5"/>
  <c r="B6425" i="5"/>
  <c r="B6426" i="5"/>
  <c r="B6427" i="5"/>
  <c r="B6428" i="5"/>
  <c r="B6429" i="5"/>
  <c r="B6430" i="5"/>
  <c r="B6431" i="5"/>
  <c r="B6432" i="5"/>
  <c r="B6433" i="5"/>
  <c r="B6434" i="5"/>
  <c r="B6435" i="5"/>
  <c r="B6436" i="5"/>
  <c r="B6437" i="5"/>
  <c r="B6438" i="5"/>
  <c r="B6439" i="5"/>
  <c r="B6440" i="5"/>
  <c r="B6441" i="5"/>
  <c r="B6442" i="5"/>
  <c r="B6443" i="5"/>
  <c r="B6444" i="5"/>
  <c r="B6445" i="5"/>
  <c r="B6446" i="5"/>
  <c r="B6447" i="5"/>
  <c r="B6448" i="5"/>
  <c r="B6449" i="5"/>
  <c r="B6450" i="5"/>
  <c r="B6451" i="5"/>
  <c r="B6452" i="5"/>
  <c r="B6453" i="5"/>
  <c r="B6454" i="5"/>
  <c r="B6455" i="5"/>
  <c r="B6456" i="5"/>
  <c r="B6457" i="5"/>
  <c r="B6458" i="5"/>
  <c r="B6459" i="5"/>
  <c r="B6460" i="5"/>
  <c r="B6461" i="5"/>
  <c r="B6462" i="5"/>
  <c r="B6463" i="5"/>
  <c r="B6464" i="5"/>
  <c r="B6465" i="5"/>
  <c r="B6466" i="5"/>
  <c r="B6467" i="5"/>
  <c r="B6468" i="5"/>
  <c r="B6469" i="5"/>
  <c r="B6470" i="5"/>
  <c r="B6471" i="5"/>
  <c r="B6472" i="5"/>
  <c r="B6473" i="5"/>
  <c r="B6474" i="5"/>
  <c r="B6475" i="5"/>
  <c r="B6476" i="5"/>
  <c r="B6477" i="5"/>
  <c r="B6478" i="5"/>
  <c r="B6479" i="5"/>
  <c r="B6480" i="5"/>
  <c r="B6481" i="5"/>
  <c r="B6482" i="5"/>
  <c r="B6483" i="5"/>
  <c r="B6484" i="5"/>
  <c r="B6485" i="5"/>
  <c r="B6486" i="5"/>
  <c r="B6487" i="5"/>
  <c r="B6488" i="5"/>
  <c r="B6489" i="5"/>
  <c r="B6490" i="5"/>
  <c r="B6491" i="5"/>
  <c r="B6492" i="5"/>
  <c r="B6493" i="5"/>
  <c r="B6494" i="5"/>
  <c r="B2" i="4"/>
  <c r="B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B502" i="4"/>
  <c r="B503" i="4"/>
  <c r="B504" i="4"/>
  <c r="B505" i="4"/>
  <c r="B506" i="4"/>
  <c r="B507" i="4"/>
  <c r="B508" i="4"/>
  <c r="B509" i="4"/>
  <c r="B510" i="4"/>
  <c r="B511" i="4"/>
  <c r="B512" i="4"/>
  <c r="B513" i="4"/>
  <c r="B514" i="4"/>
  <c r="B515" i="4"/>
  <c r="B516" i="4"/>
  <c r="B517" i="4"/>
  <c r="B518" i="4"/>
  <c r="B519" i="4"/>
  <c r="B520" i="4"/>
  <c r="B521" i="4"/>
  <c r="B522" i="4"/>
  <c r="B523" i="4"/>
  <c r="B524" i="4"/>
  <c r="B525" i="4"/>
  <c r="B526" i="4"/>
  <c r="B527" i="4"/>
  <c r="B528" i="4"/>
  <c r="B529" i="4"/>
  <c r="B530" i="4"/>
  <c r="B531" i="4"/>
  <c r="B532" i="4"/>
  <c r="B533" i="4"/>
  <c r="B534" i="4"/>
  <c r="B535" i="4"/>
  <c r="B536" i="4"/>
  <c r="B537" i="4"/>
  <c r="B538" i="4"/>
  <c r="B539" i="4"/>
  <c r="B540" i="4"/>
  <c r="B541" i="4"/>
  <c r="B542" i="4"/>
  <c r="B543" i="4"/>
  <c r="B544" i="4"/>
  <c r="B545" i="4"/>
  <c r="B546" i="4"/>
  <c r="B547" i="4"/>
  <c r="B548" i="4"/>
  <c r="B549" i="4"/>
  <c r="B550" i="4"/>
  <c r="B551" i="4"/>
  <c r="B552" i="4"/>
  <c r="B553" i="4"/>
  <c r="B554" i="4"/>
  <c r="B555" i="4"/>
  <c r="B556" i="4"/>
  <c r="B557" i="4"/>
  <c r="B558" i="4"/>
  <c r="B559" i="4"/>
  <c r="B560" i="4"/>
  <c r="B561" i="4"/>
  <c r="B562" i="4"/>
  <c r="B563" i="4"/>
  <c r="B564" i="4"/>
  <c r="B565" i="4"/>
  <c r="B566" i="4"/>
  <c r="B567" i="4"/>
  <c r="B568" i="4"/>
  <c r="B569" i="4"/>
  <c r="B570" i="4"/>
  <c r="B571" i="4"/>
  <c r="B572" i="4"/>
  <c r="B573" i="4"/>
  <c r="B574" i="4"/>
  <c r="B575" i="4"/>
  <c r="B576" i="4"/>
  <c r="B577" i="4"/>
  <c r="B578" i="4"/>
  <c r="B579" i="4"/>
  <c r="B580" i="4"/>
  <c r="B581" i="4"/>
  <c r="B582" i="4"/>
  <c r="B583" i="4"/>
  <c r="B584" i="4"/>
  <c r="B585" i="4"/>
  <c r="B586" i="4"/>
  <c r="B587" i="4"/>
  <c r="B588" i="4"/>
  <c r="B589" i="4"/>
  <c r="B590" i="4"/>
  <c r="B591" i="4"/>
  <c r="B592" i="4"/>
  <c r="B593" i="4"/>
  <c r="B594" i="4"/>
  <c r="B595" i="4"/>
  <c r="B596" i="4"/>
  <c r="B597" i="4"/>
  <c r="B598" i="4"/>
  <c r="B599" i="4"/>
  <c r="B600" i="4"/>
  <c r="B601" i="4"/>
  <c r="B602" i="4"/>
  <c r="B603" i="4"/>
  <c r="B604" i="4"/>
  <c r="B605" i="4"/>
  <c r="B606" i="4"/>
  <c r="B607" i="4"/>
  <c r="B608" i="4"/>
  <c r="B609" i="4"/>
  <c r="B610" i="4"/>
  <c r="B611" i="4"/>
  <c r="B612" i="4"/>
  <c r="B613" i="4"/>
  <c r="B614" i="4"/>
  <c r="B615" i="4"/>
  <c r="B616" i="4"/>
  <c r="B617" i="4"/>
  <c r="B618" i="4"/>
  <c r="B619" i="4"/>
  <c r="B620" i="4"/>
  <c r="B621" i="4"/>
  <c r="B622" i="4"/>
  <c r="B623" i="4"/>
  <c r="B624" i="4"/>
  <c r="B625" i="4"/>
  <c r="B626" i="4"/>
  <c r="B627" i="4"/>
  <c r="B628" i="4"/>
  <c r="B629" i="4"/>
  <c r="B630" i="4"/>
  <c r="B631" i="4"/>
  <c r="B632" i="4"/>
  <c r="B633" i="4"/>
  <c r="B634" i="4"/>
  <c r="B635" i="4"/>
  <c r="B636" i="4"/>
  <c r="B637" i="4"/>
  <c r="B638" i="4"/>
  <c r="B639" i="4"/>
  <c r="B640" i="4"/>
  <c r="B641" i="4"/>
  <c r="B642" i="4"/>
  <c r="B643" i="4"/>
  <c r="B644" i="4"/>
  <c r="B645" i="4"/>
  <c r="B646" i="4"/>
  <c r="B647" i="4"/>
  <c r="B648" i="4"/>
  <c r="B649" i="4"/>
  <c r="B650" i="4"/>
  <c r="B651" i="4"/>
  <c r="B652" i="4"/>
  <c r="B653" i="4"/>
  <c r="B654" i="4"/>
  <c r="B655" i="4"/>
  <c r="B656" i="4"/>
  <c r="B657" i="4"/>
  <c r="B658" i="4"/>
  <c r="B659" i="4"/>
  <c r="B660" i="4"/>
  <c r="B661" i="4"/>
  <c r="B662" i="4"/>
  <c r="B663" i="4"/>
  <c r="B664" i="4"/>
  <c r="B665" i="4"/>
  <c r="B666" i="4"/>
  <c r="B667" i="4"/>
  <c r="B668" i="4"/>
  <c r="B669" i="4"/>
  <c r="B670" i="4"/>
  <c r="B671" i="4"/>
  <c r="B672" i="4"/>
  <c r="B673" i="4"/>
  <c r="B674" i="4"/>
  <c r="B675" i="4"/>
  <c r="B676" i="4"/>
  <c r="B677" i="4"/>
  <c r="B678" i="4"/>
  <c r="B679" i="4"/>
  <c r="B680" i="4"/>
  <c r="B681" i="4"/>
  <c r="B682" i="4"/>
  <c r="B683" i="4"/>
  <c r="B684" i="4"/>
  <c r="B685" i="4"/>
  <c r="B686" i="4"/>
  <c r="B687" i="4"/>
  <c r="B688" i="4"/>
  <c r="B689" i="4"/>
  <c r="B690" i="4"/>
  <c r="B691" i="4"/>
  <c r="B692" i="4"/>
  <c r="B693" i="4"/>
  <c r="B694" i="4"/>
  <c r="B695" i="4"/>
  <c r="B696" i="4"/>
  <c r="B697" i="4"/>
  <c r="B698" i="4"/>
  <c r="B699" i="4"/>
  <c r="B700" i="4"/>
  <c r="B701" i="4"/>
  <c r="B702" i="4"/>
  <c r="B703" i="4"/>
  <c r="B704" i="4"/>
  <c r="B705" i="4"/>
  <c r="B706" i="4"/>
  <c r="B707" i="4"/>
  <c r="B708" i="4"/>
  <c r="B709" i="4"/>
  <c r="B710" i="4"/>
  <c r="B711" i="4"/>
  <c r="B712" i="4"/>
  <c r="B713" i="4"/>
  <c r="B714" i="4"/>
  <c r="B715" i="4"/>
  <c r="B716" i="4"/>
  <c r="B717" i="4"/>
  <c r="B718" i="4"/>
  <c r="B719" i="4"/>
  <c r="B720" i="4"/>
  <c r="B721" i="4"/>
  <c r="B722" i="4"/>
  <c r="B723" i="4"/>
  <c r="B724" i="4"/>
  <c r="B725" i="4"/>
  <c r="B726" i="4"/>
  <c r="B727" i="4"/>
  <c r="B728" i="4"/>
  <c r="B729" i="4"/>
  <c r="B730" i="4"/>
  <c r="B731" i="4"/>
  <c r="B732" i="4"/>
  <c r="B733" i="4"/>
  <c r="B734" i="4"/>
  <c r="B735" i="4"/>
  <c r="B736" i="4"/>
  <c r="B737" i="4"/>
  <c r="B738" i="4"/>
  <c r="B739" i="4"/>
  <c r="B740" i="4"/>
  <c r="B741" i="4"/>
  <c r="B742" i="4"/>
  <c r="B743" i="4"/>
  <c r="B744" i="4"/>
  <c r="B745" i="4"/>
  <c r="B746" i="4"/>
  <c r="B747" i="4"/>
  <c r="B748" i="4"/>
  <c r="B749" i="4"/>
  <c r="B750" i="4"/>
  <c r="B751" i="4"/>
  <c r="B752" i="4"/>
  <c r="B753" i="4"/>
  <c r="B754" i="4"/>
  <c r="B755" i="4"/>
  <c r="B756" i="4"/>
  <c r="B757" i="4"/>
  <c r="B758" i="4"/>
  <c r="B759" i="4"/>
  <c r="B760" i="4"/>
  <c r="B761" i="4"/>
  <c r="B762" i="4"/>
  <c r="B763" i="4"/>
  <c r="B764" i="4"/>
  <c r="B765" i="4"/>
  <c r="B766" i="4"/>
  <c r="B767" i="4"/>
  <c r="B768" i="4"/>
  <c r="B769" i="4"/>
  <c r="B770" i="4"/>
  <c r="B771" i="4"/>
  <c r="B772" i="4"/>
  <c r="B773" i="4"/>
  <c r="B774" i="4"/>
  <c r="B775" i="4"/>
  <c r="B776" i="4"/>
  <c r="B777" i="4"/>
  <c r="B778" i="4"/>
  <c r="B779" i="4"/>
  <c r="B780" i="4"/>
  <c r="B781" i="4"/>
  <c r="B782" i="4"/>
  <c r="B783" i="4"/>
  <c r="B784" i="4"/>
  <c r="B785" i="4"/>
  <c r="B786" i="4"/>
  <c r="B787" i="4"/>
  <c r="B788" i="4"/>
  <c r="B789" i="4"/>
  <c r="B790" i="4"/>
  <c r="B791" i="4"/>
  <c r="B792" i="4"/>
  <c r="B793" i="4"/>
  <c r="B794" i="4"/>
  <c r="B795" i="4"/>
  <c r="B796" i="4"/>
  <c r="B797" i="4"/>
  <c r="B798" i="4"/>
  <c r="B799" i="4"/>
  <c r="B800" i="4"/>
  <c r="B801" i="4"/>
  <c r="B802" i="4"/>
  <c r="B803" i="4"/>
  <c r="B804" i="4"/>
  <c r="B805" i="4"/>
  <c r="B806" i="4"/>
  <c r="B807" i="4"/>
  <c r="B808" i="4"/>
  <c r="B809" i="4"/>
  <c r="B810" i="4"/>
  <c r="B811" i="4"/>
  <c r="B812" i="4"/>
  <c r="B813" i="4"/>
  <c r="B814" i="4"/>
  <c r="B815" i="4"/>
  <c r="B816" i="4"/>
  <c r="B817" i="4"/>
  <c r="B818" i="4"/>
  <c r="B819" i="4"/>
  <c r="B820" i="4"/>
  <c r="B821" i="4"/>
  <c r="B822" i="4"/>
  <c r="B823" i="4"/>
  <c r="B824" i="4"/>
  <c r="B825" i="4"/>
  <c r="B826" i="4"/>
  <c r="B827" i="4"/>
  <c r="B828" i="4"/>
  <c r="B829" i="4"/>
  <c r="B830" i="4"/>
  <c r="B831" i="4"/>
  <c r="B832" i="4"/>
  <c r="B833" i="4"/>
  <c r="B834" i="4"/>
  <c r="B835" i="4"/>
  <c r="B836" i="4"/>
  <c r="B837" i="4"/>
  <c r="B838" i="4"/>
  <c r="B839" i="4"/>
  <c r="B840" i="4"/>
  <c r="B841" i="4"/>
  <c r="B842" i="4"/>
  <c r="B843" i="4"/>
  <c r="B844" i="4"/>
  <c r="B845" i="4"/>
  <c r="B846" i="4"/>
  <c r="B847" i="4"/>
  <c r="B848" i="4"/>
  <c r="B849" i="4"/>
  <c r="B850" i="4"/>
  <c r="B851" i="4"/>
  <c r="B852" i="4"/>
  <c r="B853" i="4"/>
  <c r="B854" i="4"/>
  <c r="B855" i="4"/>
  <c r="B856" i="4"/>
  <c r="B857" i="4"/>
  <c r="B858" i="4"/>
  <c r="B859" i="4"/>
  <c r="B860" i="4"/>
  <c r="B861" i="4"/>
  <c r="B862" i="4"/>
  <c r="B863" i="4"/>
  <c r="B864" i="4"/>
  <c r="B865" i="4"/>
  <c r="B866" i="4"/>
  <c r="B867" i="4"/>
  <c r="B868" i="4"/>
  <c r="B869" i="4"/>
  <c r="B870" i="4"/>
  <c r="B871" i="4"/>
  <c r="B872" i="4"/>
  <c r="B873" i="4"/>
  <c r="B874" i="4"/>
  <c r="B875" i="4"/>
  <c r="B876" i="4"/>
  <c r="B877" i="4"/>
  <c r="B878" i="4"/>
  <c r="B879" i="4"/>
  <c r="B880" i="4"/>
  <c r="B881" i="4"/>
  <c r="B882" i="4"/>
  <c r="B883" i="4"/>
  <c r="B884" i="4"/>
  <c r="B885" i="4"/>
  <c r="B886" i="4"/>
  <c r="B887" i="4"/>
  <c r="B888" i="4"/>
  <c r="B889" i="4"/>
  <c r="B890" i="4"/>
  <c r="B891" i="4"/>
  <c r="B892" i="4"/>
  <c r="B893" i="4"/>
  <c r="B894" i="4"/>
  <c r="B895" i="4"/>
  <c r="B896" i="4"/>
  <c r="B897" i="4"/>
  <c r="B898" i="4"/>
  <c r="B899" i="4"/>
  <c r="B900" i="4"/>
  <c r="B901" i="4"/>
  <c r="B902" i="4"/>
  <c r="B903" i="4"/>
  <c r="B904" i="4"/>
  <c r="B905" i="4"/>
  <c r="B906" i="4"/>
  <c r="B907" i="4"/>
  <c r="B908" i="4"/>
  <c r="B909" i="4"/>
  <c r="B910" i="4"/>
  <c r="B911" i="4"/>
  <c r="B912" i="4"/>
  <c r="B913" i="4"/>
  <c r="B914" i="4"/>
  <c r="B915" i="4"/>
  <c r="B916" i="4"/>
  <c r="B917" i="4"/>
  <c r="B918" i="4"/>
  <c r="B919" i="4"/>
  <c r="B920" i="4"/>
  <c r="B921" i="4"/>
  <c r="B922" i="4"/>
  <c r="B923" i="4"/>
  <c r="B924" i="4"/>
  <c r="B925" i="4"/>
  <c r="B926" i="4"/>
  <c r="B927" i="4"/>
  <c r="B928" i="4"/>
  <c r="B929" i="4"/>
  <c r="B930" i="4"/>
  <c r="B931" i="4"/>
  <c r="B932" i="4"/>
  <c r="B933" i="4"/>
  <c r="B934" i="4"/>
  <c r="B935" i="4"/>
  <c r="B936" i="4"/>
  <c r="B937" i="4"/>
  <c r="B938" i="4"/>
  <c r="B939" i="4"/>
  <c r="B940" i="4"/>
  <c r="B941" i="4"/>
  <c r="B942" i="4"/>
  <c r="B943" i="4"/>
  <c r="B944" i="4"/>
  <c r="B945" i="4"/>
  <c r="B946" i="4"/>
  <c r="B947" i="4"/>
  <c r="B948" i="4"/>
  <c r="B949" i="4"/>
  <c r="B950" i="4"/>
  <c r="B951" i="4"/>
  <c r="B952" i="4"/>
  <c r="B953" i="4"/>
  <c r="B954" i="4"/>
  <c r="B955" i="4"/>
  <c r="B956" i="4"/>
  <c r="B957" i="4"/>
  <c r="B958" i="4"/>
  <c r="B959" i="4"/>
  <c r="B960" i="4"/>
  <c r="B961" i="4"/>
  <c r="B962" i="4"/>
  <c r="B963" i="4"/>
  <c r="B964" i="4"/>
  <c r="B965" i="4"/>
  <c r="B966" i="4"/>
  <c r="B967" i="4"/>
  <c r="B968" i="4"/>
  <c r="B969" i="4"/>
  <c r="B970" i="4"/>
  <c r="B971" i="4"/>
  <c r="B972" i="4"/>
  <c r="B973" i="4"/>
  <c r="B974" i="4"/>
  <c r="B975" i="4"/>
  <c r="B976" i="4"/>
  <c r="B977" i="4"/>
  <c r="B978" i="4"/>
  <c r="B979" i="4"/>
  <c r="B980" i="4"/>
  <c r="B981" i="4"/>
  <c r="B982" i="4"/>
  <c r="B983" i="4"/>
  <c r="B984" i="4"/>
  <c r="B985" i="4"/>
  <c r="B986" i="4"/>
  <c r="B987" i="4"/>
  <c r="B988" i="4"/>
  <c r="B989" i="4"/>
  <c r="B990" i="4"/>
  <c r="B991" i="4"/>
  <c r="B992" i="4"/>
  <c r="B993" i="4"/>
  <c r="B994" i="4"/>
  <c r="B995" i="4"/>
  <c r="B996" i="4"/>
  <c r="B997" i="4"/>
  <c r="B998" i="4"/>
  <c r="B999" i="4"/>
  <c r="B1000" i="4"/>
  <c r="B1001" i="4"/>
  <c r="B1002" i="4"/>
  <c r="B1003" i="4"/>
  <c r="B1004" i="4"/>
  <c r="B1005" i="4"/>
  <c r="B1006" i="4"/>
  <c r="B1007" i="4"/>
  <c r="B1008" i="4"/>
  <c r="B1009" i="4"/>
  <c r="B1010" i="4"/>
  <c r="B1011" i="4"/>
  <c r="B1012" i="4"/>
  <c r="B1013" i="4"/>
  <c r="B1014" i="4"/>
  <c r="B1015" i="4"/>
  <c r="B1016" i="4"/>
  <c r="B1017" i="4"/>
  <c r="B1018" i="4"/>
  <c r="B1019" i="4"/>
  <c r="B1020" i="4"/>
  <c r="B1021" i="4"/>
  <c r="B1022" i="4"/>
  <c r="B1023" i="4"/>
  <c r="B1024" i="4"/>
  <c r="B1025" i="4"/>
  <c r="B1026" i="4"/>
  <c r="B1027" i="4"/>
  <c r="B1028" i="4"/>
  <c r="B1029" i="4"/>
  <c r="B1030" i="4"/>
  <c r="B1031" i="4"/>
  <c r="B1032" i="4"/>
  <c r="B1033" i="4"/>
  <c r="B1034" i="4"/>
  <c r="B1035" i="4"/>
  <c r="B1036" i="4"/>
  <c r="B1037" i="4"/>
  <c r="B1038" i="4"/>
  <c r="B1039" i="4"/>
  <c r="B1040" i="4"/>
  <c r="B1041" i="4"/>
  <c r="B1042" i="4"/>
  <c r="B1043" i="4"/>
  <c r="B1044" i="4"/>
  <c r="B1045" i="4"/>
  <c r="B1046" i="4"/>
  <c r="B1047" i="4"/>
  <c r="B1048" i="4"/>
  <c r="B1049" i="4"/>
  <c r="B1050" i="4"/>
  <c r="B1051" i="4"/>
  <c r="B1052" i="4"/>
  <c r="B1053" i="4"/>
  <c r="B1054" i="4"/>
  <c r="B1055" i="4"/>
  <c r="B1056" i="4"/>
  <c r="B1057" i="4"/>
  <c r="B1058" i="4"/>
  <c r="B1059" i="4"/>
  <c r="B1060" i="4"/>
  <c r="B1061" i="4"/>
  <c r="B1062" i="4"/>
  <c r="B1063" i="4"/>
  <c r="B1064" i="4"/>
  <c r="B1065" i="4"/>
  <c r="B1066" i="4"/>
  <c r="B1067" i="4"/>
  <c r="B1068" i="4"/>
  <c r="B1069" i="4"/>
  <c r="B1070" i="4"/>
  <c r="B1071" i="4"/>
  <c r="B1072" i="4"/>
  <c r="B1073" i="4"/>
  <c r="B1074" i="4"/>
  <c r="B1075" i="4"/>
  <c r="B1076" i="4"/>
  <c r="B1077" i="4"/>
  <c r="B1078" i="4"/>
  <c r="B1079" i="4"/>
  <c r="B1080" i="4"/>
  <c r="B1081" i="4"/>
  <c r="B1082" i="4"/>
  <c r="B1083" i="4"/>
  <c r="B1084" i="4"/>
  <c r="B1085" i="4"/>
  <c r="B1086" i="4"/>
  <c r="B1087" i="4"/>
  <c r="B1088" i="4"/>
  <c r="B1089" i="4"/>
  <c r="B1090" i="4"/>
  <c r="B1091" i="4"/>
  <c r="B1092" i="4"/>
  <c r="B1093" i="4"/>
  <c r="B1094" i="4"/>
  <c r="B1095" i="4"/>
  <c r="B1096" i="4"/>
  <c r="B1097" i="4"/>
  <c r="B1098" i="4"/>
  <c r="B1099" i="4"/>
  <c r="B1100" i="4"/>
  <c r="B1101" i="4"/>
  <c r="B1102" i="4"/>
  <c r="B1103" i="4"/>
  <c r="B1104" i="4"/>
  <c r="B1105" i="4"/>
  <c r="B1106" i="4"/>
  <c r="B1107" i="4"/>
  <c r="B1108" i="4"/>
  <c r="B1109" i="4"/>
  <c r="B1110" i="4"/>
  <c r="B1111" i="4"/>
  <c r="B1112" i="4"/>
  <c r="B1113" i="4"/>
  <c r="B1114" i="4"/>
  <c r="B1115" i="4"/>
  <c r="B1116" i="4"/>
  <c r="B1117" i="4"/>
  <c r="B1118" i="4"/>
  <c r="B1119" i="4"/>
  <c r="B1120" i="4"/>
  <c r="B1121" i="4"/>
  <c r="B1122" i="4"/>
  <c r="B1123" i="4"/>
  <c r="B1124" i="4"/>
  <c r="B1125" i="4"/>
  <c r="B1126" i="4"/>
  <c r="B1127" i="4"/>
  <c r="B1128" i="4"/>
  <c r="B1129" i="4"/>
  <c r="B1130" i="4"/>
  <c r="B1131" i="4"/>
  <c r="B1132" i="4"/>
  <c r="B1133" i="4"/>
  <c r="B1134" i="4"/>
  <c r="B1135" i="4"/>
  <c r="B1136" i="4"/>
  <c r="B1137" i="4"/>
  <c r="B1138" i="4"/>
  <c r="B1139" i="4"/>
  <c r="B1140" i="4"/>
  <c r="B1141" i="4"/>
  <c r="B1142" i="4"/>
  <c r="B1143" i="4"/>
  <c r="B1144" i="4"/>
  <c r="B1145" i="4"/>
  <c r="B1146" i="4"/>
  <c r="B1147" i="4"/>
  <c r="B1148" i="4"/>
  <c r="B1149" i="4"/>
  <c r="B1150" i="4"/>
  <c r="B1151" i="4"/>
  <c r="B1152" i="4"/>
  <c r="B1153" i="4"/>
  <c r="B1154" i="4"/>
  <c r="B1155" i="4"/>
  <c r="B1156" i="4"/>
  <c r="B1157" i="4"/>
  <c r="B1158" i="4"/>
  <c r="B1159" i="4"/>
  <c r="B1160" i="4"/>
  <c r="B1161" i="4"/>
  <c r="B1162" i="4"/>
  <c r="B1163" i="4"/>
  <c r="B1164" i="4"/>
  <c r="B1165" i="4"/>
  <c r="B1166" i="4"/>
  <c r="B1167" i="4"/>
  <c r="B1168" i="4"/>
  <c r="B1169" i="4"/>
  <c r="B1170" i="4"/>
  <c r="B1171" i="4"/>
  <c r="B1172" i="4"/>
  <c r="B1173" i="4"/>
  <c r="B1174" i="4"/>
  <c r="B1175" i="4"/>
  <c r="B1176" i="4"/>
  <c r="B1177" i="4"/>
  <c r="B1178" i="4"/>
  <c r="B1179" i="4"/>
  <c r="B1180" i="4"/>
  <c r="B1181" i="4"/>
  <c r="B1182" i="4"/>
  <c r="B1183" i="4"/>
  <c r="B1184" i="4"/>
  <c r="B1185" i="4"/>
  <c r="B1186" i="4"/>
  <c r="B1187" i="4"/>
  <c r="B1188" i="4"/>
  <c r="B1189" i="4"/>
  <c r="B1190" i="4"/>
  <c r="B1191" i="4"/>
  <c r="B1192" i="4"/>
  <c r="B1193" i="4"/>
  <c r="B1194" i="4"/>
  <c r="B1195" i="4"/>
  <c r="B1196" i="4"/>
  <c r="B1197" i="4"/>
  <c r="B1198" i="4"/>
  <c r="B1199" i="4"/>
  <c r="B1200" i="4"/>
  <c r="B1201" i="4"/>
  <c r="B1202" i="4"/>
  <c r="B1203" i="4"/>
  <c r="B1204" i="4"/>
  <c r="B1205" i="4"/>
  <c r="B1206" i="4"/>
  <c r="B1207" i="4"/>
  <c r="B1208" i="4"/>
  <c r="B1209" i="4"/>
  <c r="B1210" i="4"/>
  <c r="B1211" i="4"/>
  <c r="B1212" i="4"/>
  <c r="B1213" i="4"/>
  <c r="B1214" i="4"/>
  <c r="B1215" i="4"/>
  <c r="B1216" i="4"/>
  <c r="B1217" i="4"/>
  <c r="B1218" i="4"/>
  <c r="B1219" i="4"/>
  <c r="B1220" i="4"/>
  <c r="B1221" i="4"/>
  <c r="B1222" i="4"/>
  <c r="B1223" i="4"/>
  <c r="B1224" i="4"/>
  <c r="B1225" i="4"/>
  <c r="B1226" i="4"/>
  <c r="B1227" i="4"/>
  <c r="B1228" i="4"/>
  <c r="B1229" i="4"/>
  <c r="B1230" i="4"/>
  <c r="B1231" i="4"/>
  <c r="B1232" i="4"/>
  <c r="B1233" i="4"/>
  <c r="B1234" i="4"/>
  <c r="B1235" i="4"/>
  <c r="B1236" i="4"/>
  <c r="B1237" i="4"/>
  <c r="B1238" i="4"/>
  <c r="B1239" i="4"/>
  <c r="B1240" i="4"/>
  <c r="B1241" i="4"/>
  <c r="B1242" i="4"/>
  <c r="B1243" i="4"/>
  <c r="B1244" i="4"/>
  <c r="B1245" i="4"/>
  <c r="B1246" i="4"/>
  <c r="B1247" i="4"/>
  <c r="B1248" i="4"/>
  <c r="B1249" i="4"/>
  <c r="B1250" i="4"/>
  <c r="B1251" i="4"/>
  <c r="B1252" i="4"/>
  <c r="B1253" i="4"/>
  <c r="B1254" i="4"/>
  <c r="B1255" i="4"/>
  <c r="B1256" i="4"/>
  <c r="B1257" i="4"/>
  <c r="B1258" i="4"/>
  <c r="B1259" i="4"/>
  <c r="B1260" i="4"/>
  <c r="B1261" i="4"/>
  <c r="B1262" i="4"/>
  <c r="B1263" i="4"/>
  <c r="B1264" i="4"/>
  <c r="B1265" i="4"/>
  <c r="B1266" i="4"/>
  <c r="B1267" i="4"/>
  <c r="B1268" i="4"/>
  <c r="B1269" i="4"/>
  <c r="B1270" i="4"/>
  <c r="B1271" i="4"/>
  <c r="B1272" i="4"/>
  <c r="B1273" i="4"/>
  <c r="B1274" i="4"/>
  <c r="B1275" i="4"/>
  <c r="B1276" i="4"/>
  <c r="B1277" i="4"/>
  <c r="B1278" i="4"/>
  <c r="B1279" i="4"/>
  <c r="B1280" i="4"/>
  <c r="B1281" i="4"/>
  <c r="B1282" i="4"/>
  <c r="B1283" i="4"/>
  <c r="B1284" i="4"/>
  <c r="B1285" i="4"/>
  <c r="B1286" i="4"/>
  <c r="B1287" i="4"/>
  <c r="B1288" i="4"/>
  <c r="B1289" i="4"/>
  <c r="B1290" i="4"/>
  <c r="B1291" i="4"/>
  <c r="B1292" i="4"/>
  <c r="B1293" i="4"/>
  <c r="B1294" i="4"/>
  <c r="B1295" i="4"/>
  <c r="B1296" i="4"/>
  <c r="B1297" i="4"/>
  <c r="B1298" i="4"/>
  <c r="B1299" i="4"/>
  <c r="B1300" i="4"/>
  <c r="B1301" i="4"/>
  <c r="B1302" i="4"/>
  <c r="B1303" i="4"/>
  <c r="B1304" i="4"/>
  <c r="B1305" i="4"/>
  <c r="B1306" i="4"/>
  <c r="B1307" i="4"/>
  <c r="B1308" i="4"/>
  <c r="B1309" i="4"/>
  <c r="B1310" i="4"/>
  <c r="B1311" i="4"/>
  <c r="B1312" i="4"/>
  <c r="B1313" i="4"/>
  <c r="B1314" i="4"/>
  <c r="B1315" i="4"/>
  <c r="B1316" i="4"/>
  <c r="B1317" i="4"/>
  <c r="B1318" i="4"/>
  <c r="B1319" i="4"/>
  <c r="B1320" i="4"/>
  <c r="B1321" i="4"/>
  <c r="B1322" i="4"/>
  <c r="B1323" i="4"/>
  <c r="B1324" i="4"/>
  <c r="B1325" i="4"/>
  <c r="B1326" i="4"/>
  <c r="B1327" i="4"/>
  <c r="B1328" i="4"/>
  <c r="B1329" i="4"/>
  <c r="B1330" i="4"/>
  <c r="B1331" i="4"/>
  <c r="B1332" i="4"/>
  <c r="B1333" i="4"/>
  <c r="B1334" i="4"/>
  <c r="B1335" i="4"/>
  <c r="B1336" i="4"/>
  <c r="B1337" i="4"/>
  <c r="B1338" i="4"/>
  <c r="B1339" i="4"/>
  <c r="B1340" i="4"/>
  <c r="B1341" i="4"/>
  <c r="B1342" i="4"/>
  <c r="B1343" i="4"/>
  <c r="B1344" i="4"/>
  <c r="B1345" i="4"/>
  <c r="B1346" i="4"/>
  <c r="B1347" i="4"/>
  <c r="B1348" i="4"/>
  <c r="B1349" i="4"/>
  <c r="B1350" i="4"/>
  <c r="B1351" i="4"/>
  <c r="B1352" i="4"/>
  <c r="B1353" i="4"/>
  <c r="B1354" i="4"/>
  <c r="B1355" i="4"/>
  <c r="B1356" i="4"/>
  <c r="B1357" i="4"/>
  <c r="B1358" i="4"/>
  <c r="B1359" i="4"/>
  <c r="B1360" i="4"/>
  <c r="B1361" i="4"/>
  <c r="B1362" i="4"/>
  <c r="B1363" i="4"/>
  <c r="B1364" i="4"/>
  <c r="B1365" i="4"/>
  <c r="B1366" i="4"/>
  <c r="B1367" i="4"/>
  <c r="B1368" i="4"/>
  <c r="B1369" i="4"/>
  <c r="B1370" i="4"/>
  <c r="B1371" i="4"/>
  <c r="B1372" i="4"/>
  <c r="B1373" i="4"/>
  <c r="B1374" i="4"/>
  <c r="B1375" i="4"/>
  <c r="B1376" i="4"/>
  <c r="B1377" i="4"/>
  <c r="B1378" i="4"/>
  <c r="B1379" i="4"/>
  <c r="B1380" i="4"/>
  <c r="B1381" i="4"/>
  <c r="B1382" i="4"/>
  <c r="B1383" i="4"/>
  <c r="B1384" i="4"/>
  <c r="B1385" i="4"/>
  <c r="B1386" i="4"/>
  <c r="B1387" i="4"/>
  <c r="B1388" i="4"/>
  <c r="B1389" i="4"/>
  <c r="B1390" i="4"/>
  <c r="B1391" i="4"/>
  <c r="B1392" i="4"/>
  <c r="B1393" i="4"/>
  <c r="B1394" i="4"/>
  <c r="B1395" i="4"/>
  <c r="B1396" i="4"/>
  <c r="B1397" i="4"/>
  <c r="B1398" i="4"/>
  <c r="B1399" i="4"/>
  <c r="B1400" i="4"/>
  <c r="B1401" i="4"/>
  <c r="B1402" i="4"/>
  <c r="B1403" i="4"/>
  <c r="B1404" i="4"/>
  <c r="B1405" i="4"/>
  <c r="B1406" i="4"/>
  <c r="B1407" i="4"/>
  <c r="B1408" i="4"/>
  <c r="B1409" i="4"/>
  <c r="B1410" i="4"/>
  <c r="B1411" i="4"/>
  <c r="B1412" i="4"/>
  <c r="B1413" i="4"/>
  <c r="B1414" i="4"/>
  <c r="B1415" i="4"/>
  <c r="B1416" i="4"/>
  <c r="B1417" i="4"/>
  <c r="B1418" i="4"/>
  <c r="B1419" i="4"/>
  <c r="B1420" i="4"/>
  <c r="B1421" i="4"/>
  <c r="B1422" i="4"/>
  <c r="B1423" i="4"/>
  <c r="B1424" i="4"/>
  <c r="B1425" i="4"/>
  <c r="B1426" i="4"/>
  <c r="B1427" i="4"/>
  <c r="B1428" i="4"/>
  <c r="B1429" i="4"/>
  <c r="B1430" i="4"/>
  <c r="B1431" i="4"/>
  <c r="B1432" i="4"/>
  <c r="B1433" i="4"/>
  <c r="B1434" i="4"/>
  <c r="B1435" i="4"/>
  <c r="B1436" i="4"/>
  <c r="B1437" i="4"/>
  <c r="B1438" i="4"/>
  <c r="B1439" i="4"/>
  <c r="B1440" i="4"/>
  <c r="B1441" i="4"/>
  <c r="B1442" i="4"/>
  <c r="B1443" i="4"/>
  <c r="B1444" i="4"/>
  <c r="B1445" i="4"/>
  <c r="B1446" i="4"/>
  <c r="B1447" i="4"/>
  <c r="B1448" i="4"/>
  <c r="B1449" i="4"/>
  <c r="B1450" i="4"/>
  <c r="B1451" i="4"/>
  <c r="B1452" i="4"/>
  <c r="B1453" i="4"/>
  <c r="B1454" i="4"/>
  <c r="B1455" i="4"/>
  <c r="B1456" i="4"/>
  <c r="B1457" i="4"/>
  <c r="B1458" i="4"/>
  <c r="B1459" i="4"/>
  <c r="B1460" i="4"/>
  <c r="B1461" i="4"/>
  <c r="B1462" i="4"/>
  <c r="B1463" i="4"/>
  <c r="B1464" i="4"/>
  <c r="B1465" i="4"/>
  <c r="B1466" i="4"/>
  <c r="B1467" i="4"/>
  <c r="B1468" i="4"/>
  <c r="B1469" i="4"/>
  <c r="B1470" i="4"/>
  <c r="B1471" i="4"/>
  <c r="B1472" i="4"/>
  <c r="B1473" i="4"/>
  <c r="B1474" i="4"/>
  <c r="B1475" i="4"/>
  <c r="B1476" i="4"/>
  <c r="B1477" i="4"/>
  <c r="B1478" i="4"/>
  <c r="B1479" i="4"/>
  <c r="B1480" i="4"/>
  <c r="B1481" i="4"/>
  <c r="B1482" i="4"/>
  <c r="B1483" i="4"/>
  <c r="B1484" i="4"/>
  <c r="B1485" i="4"/>
  <c r="B1486" i="4"/>
  <c r="B1487" i="4"/>
  <c r="B1488" i="4"/>
  <c r="B1489" i="4"/>
  <c r="B1490" i="4"/>
  <c r="B1491" i="4"/>
  <c r="B1492" i="4"/>
  <c r="B1493" i="4"/>
  <c r="B1494" i="4"/>
  <c r="B1495" i="4"/>
  <c r="B1496" i="4"/>
  <c r="B1497" i="4"/>
  <c r="B1498" i="4"/>
  <c r="B1499" i="4"/>
  <c r="B1500" i="4"/>
  <c r="B1501" i="4"/>
  <c r="B1502" i="4"/>
  <c r="B1503" i="4"/>
  <c r="B1504" i="4"/>
  <c r="B1505" i="4"/>
  <c r="B1506" i="4"/>
  <c r="B1507" i="4"/>
  <c r="B1508" i="4"/>
  <c r="B1509" i="4"/>
  <c r="B1510" i="4"/>
  <c r="B1511" i="4"/>
  <c r="B1512" i="4"/>
  <c r="B1513" i="4"/>
  <c r="B1514" i="4"/>
  <c r="B1515" i="4"/>
  <c r="B1516" i="4"/>
  <c r="B1517" i="4"/>
  <c r="B1518" i="4"/>
  <c r="B1519" i="4"/>
  <c r="B1520" i="4"/>
  <c r="B1521" i="4"/>
  <c r="B1522" i="4"/>
  <c r="B1523" i="4"/>
  <c r="B1524" i="4"/>
  <c r="B1525" i="4"/>
  <c r="B1526" i="4"/>
  <c r="B1527" i="4"/>
  <c r="B1528" i="4"/>
  <c r="B1529" i="4"/>
  <c r="B1530" i="4"/>
  <c r="B1531" i="4"/>
  <c r="B1532" i="4"/>
  <c r="B1533" i="4"/>
  <c r="B1534" i="4"/>
  <c r="B1535" i="4"/>
  <c r="B1536" i="4"/>
  <c r="B1537" i="4"/>
  <c r="B1538" i="4"/>
  <c r="B1539" i="4"/>
  <c r="B1540" i="4"/>
  <c r="B1541" i="4"/>
  <c r="B1542" i="4"/>
  <c r="B1543" i="4"/>
  <c r="B1544" i="4"/>
  <c r="B1545" i="4"/>
  <c r="B1546" i="4"/>
  <c r="B1547" i="4"/>
  <c r="B1548" i="4"/>
  <c r="B1549" i="4"/>
  <c r="B1550" i="4"/>
  <c r="B1551" i="4"/>
  <c r="B1552" i="4"/>
  <c r="B1553" i="4"/>
  <c r="B1554" i="4"/>
  <c r="B1555" i="4"/>
  <c r="B1556" i="4"/>
  <c r="B1557" i="4"/>
  <c r="B1558" i="4"/>
  <c r="B1559" i="4"/>
  <c r="B1560" i="4"/>
  <c r="B1561" i="4"/>
  <c r="B1562" i="4"/>
  <c r="B1563" i="4"/>
  <c r="B1564" i="4"/>
  <c r="B1565" i="4"/>
  <c r="B1566" i="4"/>
  <c r="B1567" i="4"/>
  <c r="B1568" i="4"/>
  <c r="B1569" i="4"/>
  <c r="B1570" i="4"/>
  <c r="B1571" i="4"/>
  <c r="B1572" i="4"/>
  <c r="B1573" i="4"/>
  <c r="B1574" i="4"/>
  <c r="B1575" i="4"/>
  <c r="B1576" i="4"/>
  <c r="B1577" i="4"/>
  <c r="B1578" i="4"/>
  <c r="B1579" i="4"/>
  <c r="B1580" i="4"/>
  <c r="B1581" i="4"/>
  <c r="B1582" i="4"/>
  <c r="B1583" i="4"/>
  <c r="B1584" i="4"/>
  <c r="B1585" i="4"/>
  <c r="B1586" i="4"/>
  <c r="B1587" i="4"/>
  <c r="B1588" i="4"/>
  <c r="B1589" i="4"/>
  <c r="B1590" i="4"/>
  <c r="B1591" i="4"/>
  <c r="B1592" i="4"/>
  <c r="B1593" i="4"/>
  <c r="B1594" i="4"/>
  <c r="B1595" i="4"/>
  <c r="B1596" i="4"/>
  <c r="B1597" i="4"/>
  <c r="B1598" i="4"/>
  <c r="B1599" i="4"/>
  <c r="B1600" i="4"/>
  <c r="B1601" i="4"/>
  <c r="B1602" i="4"/>
  <c r="B1603" i="4"/>
  <c r="B1604" i="4"/>
  <c r="B1605" i="4"/>
  <c r="B1606" i="4"/>
  <c r="B1607" i="4"/>
  <c r="B1608" i="4"/>
  <c r="B1609" i="4"/>
  <c r="B1610" i="4"/>
  <c r="B1611" i="4"/>
  <c r="B1612" i="4"/>
  <c r="B1613" i="4"/>
  <c r="B1614" i="4"/>
  <c r="B1615" i="4"/>
  <c r="B1616" i="4"/>
  <c r="B1617" i="4"/>
  <c r="B1618" i="4"/>
  <c r="B1619" i="4"/>
  <c r="B1620" i="4"/>
  <c r="B1621" i="4"/>
  <c r="B1622" i="4"/>
  <c r="B1623" i="4"/>
  <c r="B1624" i="4"/>
  <c r="B1625" i="4"/>
  <c r="B1626" i="4"/>
  <c r="B1627" i="4"/>
  <c r="B1628" i="4"/>
  <c r="B1629" i="4"/>
  <c r="B1630" i="4"/>
  <c r="B1631" i="4"/>
  <c r="B1632" i="4"/>
  <c r="B1633" i="4"/>
  <c r="B1634" i="4"/>
  <c r="B1635" i="4"/>
  <c r="B1636" i="4"/>
  <c r="B1637" i="4"/>
  <c r="B1638" i="4"/>
  <c r="B1639" i="4"/>
  <c r="B1640" i="4"/>
  <c r="B1641" i="4"/>
  <c r="B1642" i="4"/>
  <c r="B1643" i="4"/>
  <c r="B1644" i="4"/>
  <c r="B1645" i="4"/>
  <c r="B1646" i="4"/>
  <c r="B1647" i="4"/>
  <c r="B1648" i="4"/>
  <c r="B1649" i="4"/>
  <c r="B1650" i="4"/>
  <c r="B1651" i="4"/>
  <c r="B1652" i="4"/>
  <c r="B1653" i="4"/>
  <c r="B1654" i="4"/>
  <c r="B1655" i="4"/>
  <c r="B1656" i="4"/>
  <c r="B1657" i="4"/>
  <c r="B1658" i="4"/>
  <c r="B1659" i="4"/>
  <c r="B1660" i="4"/>
  <c r="B1661" i="4"/>
  <c r="B1662" i="4"/>
  <c r="B1663" i="4"/>
  <c r="B1664" i="4"/>
  <c r="B1665" i="4"/>
  <c r="B1666" i="4"/>
  <c r="B1667" i="4"/>
  <c r="B1668" i="4"/>
  <c r="B1669" i="4"/>
  <c r="B1670" i="4"/>
  <c r="B1671" i="4"/>
  <c r="B1672" i="4"/>
  <c r="B1673" i="4"/>
  <c r="B1674" i="4"/>
  <c r="B1675" i="4"/>
  <c r="B1676" i="4"/>
  <c r="B1677" i="4"/>
  <c r="B1678" i="4"/>
  <c r="B1679" i="4"/>
  <c r="B1680" i="4"/>
  <c r="B1681" i="4"/>
  <c r="B1682" i="4"/>
  <c r="B1683" i="4"/>
  <c r="B1684" i="4"/>
  <c r="B1685" i="4"/>
  <c r="B1686" i="4"/>
  <c r="B1687" i="4"/>
  <c r="B1688" i="4"/>
  <c r="B1689" i="4"/>
  <c r="B1690" i="4"/>
  <c r="B1691" i="4"/>
  <c r="B1692" i="4"/>
  <c r="B1693" i="4"/>
  <c r="B1694" i="4"/>
  <c r="B1695" i="4"/>
  <c r="B1696" i="4"/>
  <c r="B1697" i="4"/>
  <c r="B1698" i="4"/>
  <c r="B1699" i="4"/>
  <c r="B1700" i="4"/>
  <c r="B1701" i="4"/>
  <c r="B1702" i="4"/>
  <c r="B1703" i="4"/>
  <c r="B1704" i="4"/>
  <c r="B1705" i="4"/>
  <c r="B1706" i="4"/>
  <c r="B1707" i="4"/>
  <c r="B1708" i="4"/>
  <c r="B1709" i="4"/>
  <c r="B1710" i="4"/>
  <c r="B1711" i="4"/>
  <c r="B1712" i="4"/>
  <c r="B1713" i="4"/>
  <c r="B1714" i="4"/>
  <c r="B1715" i="4"/>
  <c r="B1716" i="4"/>
  <c r="B1717" i="4"/>
  <c r="B1718" i="4"/>
  <c r="B1719" i="4"/>
  <c r="B1720" i="4"/>
  <c r="B1721" i="4"/>
  <c r="B1722" i="4"/>
  <c r="B1723" i="4"/>
  <c r="B1724" i="4"/>
  <c r="B1725" i="4"/>
  <c r="B1726" i="4"/>
  <c r="B1727" i="4"/>
  <c r="B1728" i="4"/>
  <c r="B1729" i="4"/>
  <c r="B1730" i="4"/>
  <c r="B1731" i="4"/>
  <c r="B1732" i="4"/>
  <c r="B1733" i="4"/>
  <c r="B1734" i="4"/>
  <c r="B1735" i="4"/>
  <c r="B1736" i="4"/>
  <c r="B1737" i="4"/>
  <c r="B1738" i="4"/>
  <c r="B1739" i="4"/>
  <c r="B1740" i="4"/>
  <c r="B1741" i="4"/>
  <c r="B1742" i="4"/>
  <c r="B1743" i="4"/>
  <c r="B1744" i="4"/>
  <c r="B1745" i="4"/>
  <c r="B1746" i="4"/>
  <c r="B1747" i="4"/>
  <c r="B1748" i="4"/>
  <c r="B1749" i="4"/>
  <c r="B1750" i="4"/>
  <c r="B1751" i="4"/>
  <c r="B1752" i="4"/>
  <c r="B1753" i="4"/>
  <c r="B1754" i="4"/>
  <c r="B1755" i="4"/>
  <c r="B1756" i="4"/>
  <c r="B1757" i="4"/>
  <c r="B1758" i="4"/>
  <c r="B1759" i="4"/>
  <c r="B1760" i="4"/>
  <c r="B1761" i="4"/>
  <c r="B1762" i="4"/>
  <c r="B1763" i="4"/>
  <c r="B1764" i="4"/>
  <c r="B1765" i="4"/>
  <c r="B1766" i="4"/>
  <c r="B1767" i="4"/>
  <c r="B1768" i="4"/>
  <c r="B1769" i="4"/>
  <c r="B1770" i="4"/>
  <c r="B1771" i="4"/>
  <c r="B1772" i="4"/>
  <c r="B1773" i="4"/>
  <c r="B1774" i="4"/>
  <c r="B1775" i="4"/>
  <c r="B1776" i="4"/>
  <c r="B1777" i="4"/>
  <c r="B1778" i="4"/>
  <c r="B1779" i="4"/>
  <c r="B1780" i="4"/>
  <c r="B1781" i="4"/>
  <c r="B1782" i="4"/>
  <c r="B1783" i="4"/>
  <c r="B1784" i="4"/>
  <c r="B1785" i="4"/>
  <c r="B1786" i="4"/>
  <c r="B1787" i="4"/>
  <c r="B1788" i="4"/>
  <c r="B1789" i="4"/>
  <c r="B1790" i="4"/>
  <c r="B1791" i="4"/>
  <c r="B1792" i="4"/>
  <c r="B1793" i="4"/>
  <c r="B1794" i="4"/>
  <c r="B1795" i="4"/>
  <c r="B1796" i="4"/>
  <c r="B1797" i="4"/>
  <c r="B1798" i="4"/>
  <c r="B1799" i="4"/>
  <c r="B1800" i="4"/>
  <c r="B1801" i="4"/>
  <c r="B1802" i="4"/>
  <c r="B1803" i="4"/>
  <c r="B1804" i="4"/>
  <c r="B1805" i="4"/>
  <c r="B1806" i="4"/>
  <c r="B1807" i="4"/>
  <c r="B1808" i="4"/>
  <c r="B1809" i="4"/>
  <c r="B1810" i="4"/>
  <c r="B1811" i="4"/>
  <c r="B1812" i="4"/>
  <c r="B1813" i="4"/>
  <c r="B1814" i="4"/>
  <c r="B1815" i="4"/>
  <c r="B1816" i="4"/>
  <c r="B1817" i="4"/>
  <c r="B1818" i="4"/>
  <c r="B1819" i="4"/>
  <c r="B1820" i="4"/>
  <c r="B1821" i="4"/>
  <c r="B1822" i="4"/>
  <c r="B1823" i="4"/>
  <c r="B1824" i="4"/>
  <c r="B1825" i="4"/>
  <c r="B1826" i="4"/>
  <c r="B1827" i="4"/>
  <c r="B1828" i="4"/>
  <c r="B1829" i="4"/>
  <c r="B1830" i="4"/>
  <c r="B1831" i="4"/>
  <c r="B1832" i="4"/>
  <c r="B1833" i="4"/>
  <c r="B1834" i="4"/>
  <c r="B1835" i="4"/>
  <c r="B1836" i="4"/>
  <c r="B1837" i="4"/>
  <c r="B1838" i="4"/>
  <c r="B1839" i="4"/>
  <c r="B1840" i="4"/>
  <c r="B1841" i="4"/>
  <c r="B1842" i="4"/>
  <c r="B1843" i="4"/>
  <c r="B1844" i="4"/>
  <c r="B1845" i="4"/>
  <c r="B1846" i="4"/>
  <c r="B1847" i="4"/>
  <c r="B1848" i="4"/>
  <c r="B1849" i="4"/>
  <c r="B1850" i="4"/>
  <c r="B1851" i="4"/>
  <c r="B1852" i="4"/>
  <c r="B1853" i="4"/>
  <c r="B1854" i="4"/>
  <c r="B1855" i="4"/>
  <c r="B1856" i="4"/>
  <c r="B1857" i="4"/>
  <c r="B1858" i="4"/>
  <c r="B1859" i="4"/>
  <c r="B1860" i="4"/>
  <c r="B1861" i="4"/>
  <c r="B1862" i="4"/>
  <c r="B1863" i="4"/>
  <c r="B1864" i="4"/>
  <c r="B1865" i="4"/>
  <c r="B1866" i="4"/>
  <c r="B1867" i="4"/>
  <c r="B1868" i="4"/>
  <c r="B1869" i="4"/>
  <c r="B1870" i="4"/>
  <c r="B1871" i="4"/>
  <c r="B1872" i="4"/>
  <c r="B1873" i="4"/>
  <c r="B1874" i="4"/>
  <c r="B1875" i="4"/>
  <c r="B1876" i="4"/>
  <c r="B1877" i="4"/>
  <c r="B1878" i="4"/>
  <c r="B1879" i="4"/>
  <c r="B1880" i="4"/>
  <c r="B1881" i="4"/>
  <c r="B1882" i="4"/>
  <c r="B1883" i="4"/>
  <c r="B1884" i="4"/>
  <c r="B1885" i="4"/>
  <c r="B1886" i="4"/>
  <c r="B1887" i="4"/>
  <c r="B1888" i="4"/>
  <c r="B1889" i="4"/>
  <c r="B1890" i="4"/>
  <c r="B1891" i="4"/>
  <c r="B1892" i="4"/>
  <c r="B1893" i="4"/>
  <c r="B1894" i="4"/>
  <c r="B1895" i="4"/>
  <c r="B1896" i="4"/>
  <c r="B1897" i="4"/>
  <c r="B1898" i="4"/>
  <c r="B1899" i="4"/>
  <c r="B1900" i="4"/>
  <c r="B1901" i="4"/>
  <c r="B1902" i="4"/>
  <c r="B1903" i="4"/>
  <c r="B1904" i="4"/>
  <c r="B1905" i="4"/>
  <c r="B1906" i="4"/>
  <c r="B1907" i="4"/>
  <c r="B1908" i="4"/>
  <c r="B1909" i="4"/>
  <c r="B1910" i="4"/>
  <c r="B1911" i="4"/>
  <c r="B1912" i="4"/>
  <c r="B1913" i="4"/>
  <c r="B1914" i="4"/>
  <c r="B1915" i="4"/>
  <c r="B1916" i="4"/>
  <c r="B1917" i="4"/>
  <c r="B1918" i="4"/>
  <c r="B1919" i="4"/>
  <c r="B1920" i="4"/>
  <c r="B1921" i="4"/>
  <c r="B1922" i="4"/>
  <c r="B1923" i="4"/>
  <c r="B1924" i="4"/>
  <c r="B1925" i="4"/>
  <c r="B1926" i="4"/>
  <c r="B1927" i="4"/>
  <c r="B1928" i="4"/>
  <c r="B1929" i="4"/>
  <c r="B1930" i="4"/>
  <c r="B1931" i="4"/>
  <c r="B1932" i="4"/>
  <c r="B1933" i="4"/>
  <c r="B1934" i="4"/>
  <c r="B1935" i="4"/>
  <c r="B1936" i="4"/>
  <c r="B1937" i="4"/>
  <c r="B1938" i="4"/>
  <c r="B1939" i="4"/>
  <c r="B1940" i="4"/>
  <c r="B1941" i="4"/>
  <c r="B1942" i="4"/>
  <c r="B1943" i="4"/>
  <c r="B1944" i="4"/>
  <c r="B1945" i="4"/>
  <c r="B1946" i="4"/>
  <c r="B1947" i="4"/>
  <c r="B1948" i="4"/>
  <c r="B1949" i="4"/>
  <c r="B1950" i="4"/>
  <c r="B1951" i="4"/>
  <c r="B1952" i="4"/>
  <c r="B1953" i="4"/>
  <c r="B1954" i="4"/>
  <c r="B1955" i="4"/>
  <c r="B1956" i="4"/>
  <c r="B1957" i="4"/>
  <c r="B1958" i="4"/>
  <c r="B1959" i="4"/>
  <c r="B1960" i="4"/>
  <c r="B1961" i="4"/>
  <c r="B1962" i="4"/>
  <c r="B1963" i="4"/>
  <c r="B1964" i="4"/>
  <c r="B1965" i="4"/>
  <c r="B1966" i="4"/>
  <c r="B1967" i="4"/>
  <c r="B1968" i="4"/>
  <c r="B1969" i="4"/>
  <c r="B1970" i="4"/>
  <c r="B1971" i="4"/>
  <c r="B1972" i="4"/>
  <c r="B1973" i="4"/>
  <c r="B1974" i="4"/>
  <c r="B1975" i="4"/>
  <c r="B1976" i="4"/>
  <c r="B1977" i="4"/>
  <c r="B1978" i="4"/>
  <c r="B1979" i="4"/>
  <c r="B1980" i="4"/>
  <c r="B1981" i="4"/>
  <c r="B1982" i="4"/>
  <c r="B1983" i="4"/>
  <c r="B1984" i="4"/>
  <c r="B1985" i="4"/>
  <c r="B1986" i="4"/>
  <c r="B1987" i="4"/>
  <c r="B1988" i="4"/>
  <c r="B1989" i="4"/>
  <c r="B1990" i="4"/>
  <c r="B1991" i="4"/>
  <c r="B1992" i="4"/>
  <c r="B1993" i="4"/>
  <c r="B1994" i="4"/>
  <c r="B1995" i="4"/>
  <c r="B1996" i="4"/>
  <c r="B1997" i="4"/>
  <c r="B1998" i="4"/>
  <c r="B1999" i="4"/>
  <c r="B2000" i="4"/>
  <c r="B2001" i="4"/>
  <c r="B2002" i="4"/>
  <c r="B2003" i="4"/>
  <c r="B2004" i="4"/>
  <c r="B2005" i="4"/>
  <c r="B2006" i="4"/>
  <c r="B2007" i="4"/>
  <c r="B2008" i="4"/>
  <c r="B2009" i="4"/>
  <c r="B2010" i="4"/>
  <c r="B2011" i="4"/>
  <c r="B2012" i="4"/>
  <c r="B2013" i="4"/>
  <c r="B2014" i="4"/>
  <c r="B2015" i="4"/>
  <c r="B2016" i="4"/>
  <c r="B2017" i="4"/>
  <c r="B2018" i="4"/>
  <c r="B2019" i="4"/>
  <c r="B2020" i="4"/>
  <c r="B2021" i="4"/>
  <c r="B2022" i="4"/>
  <c r="B2023" i="4"/>
  <c r="B2024" i="4"/>
  <c r="B2025" i="4"/>
  <c r="B2026" i="4"/>
  <c r="B2027" i="4"/>
  <c r="B2028" i="4"/>
  <c r="B2029" i="4"/>
  <c r="B2030" i="4"/>
  <c r="B2031" i="4"/>
  <c r="B2032" i="4"/>
  <c r="B2033" i="4"/>
  <c r="B2034" i="4"/>
  <c r="B2035" i="4"/>
  <c r="B2036" i="4"/>
  <c r="B2037" i="4"/>
  <c r="B2038" i="4"/>
  <c r="B2039" i="4"/>
  <c r="B2040" i="4"/>
  <c r="B2041" i="4"/>
  <c r="B2042" i="4"/>
  <c r="B2043" i="4"/>
  <c r="B2044" i="4"/>
  <c r="B2045" i="4"/>
  <c r="B2046" i="4"/>
  <c r="B2047" i="4"/>
  <c r="B2048" i="4"/>
  <c r="B2049" i="4"/>
  <c r="B2050" i="4"/>
  <c r="B2051" i="4"/>
  <c r="B2052" i="4"/>
  <c r="B2053" i="4"/>
  <c r="B2054" i="4"/>
  <c r="B2055" i="4"/>
  <c r="B2056" i="4"/>
  <c r="B2057" i="4"/>
  <c r="B2058" i="4"/>
  <c r="B2059" i="4"/>
  <c r="B2060" i="4"/>
  <c r="B2061" i="4"/>
  <c r="B2062" i="4"/>
  <c r="B2063" i="4"/>
  <c r="B2064" i="4"/>
  <c r="B2065" i="4"/>
  <c r="B2066" i="4"/>
  <c r="B2067" i="4"/>
  <c r="B2068" i="4"/>
  <c r="B2069" i="4"/>
  <c r="B2070" i="4"/>
  <c r="B2071" i="4"/>
  <c r="B2072" i="4"/>
  <c r="B2073" i="4"/>
  <c r="B2074" i="4"/>
  <c r="B2075" i="4"/>
  <c r="B2076" i="4"/>
  <c r="B2077" i="4"/>
  <c r="B2078" i="4"/>
  <c r="B2079" i="4"/>
  <c r="B2080" i="4"/>
  <c r="B2081" i="4"/>
  <c r="B2082" i="4"/>
  <c r="B2083" i="4"/>
  <c r="B2084" i="4"/>
  <c r="B2085" i="4"/>
  <c r="B2086" i="4"/>
  <c r="B2087" i="4"/>
  <c r="B2088" i="4"/>
  <c r="B2089" i="4"/>
  <c r="B2090" i="4"/>
  <c r="B2091" i="4"/>
  <c r="B2092" i="4"/>
  <c r="B2093" i="4"/>
  <c r="B2094" i="4"/>
  <c r="B2095" i="4"/>
  <c r="B2096" i="4"/>
  <c r="B2097" i="4"/>
  <c r="B2098" i="4"/>
  <c r="B2099" i="4"/>
  <c r="B2100" i="4"/>
  <c r="B2101" i="4"/>
  <c r="B2102" i="4"/>
  <c r="B2103" i="4"/>
  <c r="B2104" i="4"/>
  <c r="B2105" i="4"/>
  <c r="B2106" i="4"/>
  <c r="B2107" i="4"/>
  <c r="B2108" i="4"/>
  <c r="B2109" i="4"/>
  <c r="B2110" i="4"/>
  <c r="B2111" i="4"/>
  <c r="B2112" i="4"/>
  <c r="B2113" i="4"/>
  <c r="B2114" i="4"/>
  <c r="B2115" i="4"/>
  <c r="B2116" i="4"/>
  <c r="B2117" i="4"/>
  <c r="B2118" i="4"/>
  <c r="B2119" i="4"/>
  <c r="B2120" i="4"/>
  <c r="B2121" i="4"/>
  <c r="B2122" i="4"/>
  <c r="B2123" i="4"/>
  <c r="B2124" i="4"/>
  <c r="B2125" i="4"/>
  <c r="B2126" i="4"/>
  <c r="B2127" i="4"/>
  <c r="B2128" i="4"/>
  <c r="B2129" i="4"/>
  <c r="B2130" i="4"/>
  <c r="B2131" i="4"/>
  <c r="B2132" i="4"/>
  <c r="B2133" i="4"/>
  <c r="B2134" i="4"/>
  <c r="B2135" i="4"/>
  <c r="B2136" i="4"/>
  <c r="B2137" i="4"/>
  <c r="B2138" i="4"/>
  <c r="B2139" i="4"/>
  <c r="B2140" i="4"/>
  <c r="B2141" i="4"/>
  <c r="B2142" i="4"/>
  <c r="B2143" i="4"/>
  <c r="B2144" i="4"/>
  <c r="B2145" i="4"/>
  <c r="B2146" i="4"/>
  <c r="B2147" i="4"/>
  <c r="B2148" i="4"/>
  <c r="B2149" i="4"/>
  <c r="B2150" i="4"/>
  <c r="B2151" i="4"/>
  <c r="B2152" i="4"/>
  <c r="B2153" i="4"/>
  <c r="B2154" i="4"/>
  <c r="B2155" i="4"/>
  <c r="B2156" i="4"/>
  <c r="B2157" i="4"/>
  <c r="B2158" i="4"/>
  <c r="B2159" i="4"/>
  <c r="B2160" i="4"/>
  <c r="B2161" i="4"/>
  <c r="B2162" i="4"/>
  <c r="B2163" i="4"/>
  <c r="B2164" i="4"/>
  <c r="B2165" i="4"/>
  <c r="B2166" i="4"/>
  <c r="B2167" i="4"/>
  <c r="B2168" i="4"/>
  <c r="B2169" i="4"/>
  <c r="B2170" i="4"/>
  <c r="B2171" i="4"/>
  <c r="B2172" i="4"/>
  <c r="B2173" i="4"/>
  <c r="B2174" i="4"/>
  <c r="B2175" i="4"/>
  <c r="B2176" i="4"/>
  <c r="B2177" i="4"/>
  <c r="B2178" i="4"/>
  <c r="B2179" i="4"/>
  <c r="B2180" i="4"/>
  <c r="B2181" i="4"/>
  <c r="B2182" i="4"/>
  <c r="B2183" i="4"/>
  <c r="B2184" i="4"/>
  <c r="B2185" i="4"/>
  <c r="B2186" i="4"/>
  <c r="B2187" i="4"/>
  <c r="B2188" i="4"/>
  <c r="B2189" i="4"/>
  <c r="B2190" i="4"/>
  <c r="B2191" i="4"/>
  <c r="B2192" i="4"/>
  <c r="B2193" i="4"/>
  <c r="B2194" i="4"/>
  <c r="B2195" i="4"/>
  <c r="B2196" i="4"/>
  <c r="B2197" i="4"/>
  <c r="B2198" i="4"/>
  <c r="B2199" i="4"/>
  <c r="B2200" i="4"/>
  <c r="B2201" i="4"/>
  <c r="B2202" i="4"/>
  <c r="B2203" i="4"/>
  <c r="B2204" i="4"/>
  <c r="B2205" i="4"/>
  <c r="B2206" i="4"/>
  <c r="B2207" i="4"/>
  <c r="B2208" i="4"/>
  <c r="B2209" i="4"/>
  <c r="B2210" i="4"/>
  <c r="B2211" i="4"/>
  <c r="B2212" i="4"/>
  <c r="B2213" i="4"/>
  <c r="B2214" i="4"/>
  <c r="B2215" i="4"/>
  <c r="B2216" i="4"/>
  <c r="B2217" i="4"/>
  <c r="B2218" i="4"/>
  <c r="B2219" i="4"/>
  <c r="B2220" i="4"/>
  <c r="B2221" i="4"/>
  <c r="B2222" i="4"/>
  <c r="B2223" i="4"/>
  <c r="B2224" i="4"/>
  <c r="B2225" i="4"/>
  <c r="B2226" i="4"/>
  <c r="B2227" i="4"/>
  <c r="B2228" i="4"/>
  <c r="B2229" i="4"/>
  <c r="B2230" i="4"/>
  <c r="B2231" i="4"/>
  <c r="B2232" i="4"/>
  <c r="B2233" i="4"/>
  <c r="B2234" i="4"/>
  <c r="B2235" i="4"/>
  <c r="B2236" i="4"/>
  <c r="B2237" i="4"/>
  <c r="B2238" i="4"/>
  <c r="B2239" i="4"/>
  <c r="B2240" i="4"/>
  <c r="B2241" i="4"/>
  <c r="B2242" i="4"/>
  <c r="B2243" i="4"/>
  <c r="B2244" i="4"/>
  <c r="B2245" i="4"/>
  <c r="B2246" i="4"/>
  <c r="B2247" i="4"/>
  <c r="B2248" i="4"/>
  <c r="B2249" i="4"/>
  <c r="B2250" i="4"/>
  <c r="B2251" i="4"/>
  <c r="B2252" i="4"/>
  <c r="B2253" i="4"/>
  <c r="B2254" i="4"/>
  <c r="B2255" i="4"/>
  <c r="B2256" i="4"/>
  <c r="B2257" i="4"/>
  <c r="B2258" i="4"/>
  <c r="B2259" i="4"/>
  <c r="B2260" i="4"/>
  <c r="B2261" i="4"/>
  <c r="B2262" i="4"/>
  <c r="B2263" i="4"/>
  <c r="B2264" i="4"/>
  <c r="B2265" i="4"/>
  <c r="B2266" i="4"/>
  <c r="B2267" i="4"/>
  <c r="B2268" i="4"/>
  <c r="B2269" i="4"/>
  <c r="B2270" i="4"/>
  <c r="B2271" i="4"/>
  <c r="B2272" i="4"/>
  <c r="B2273" i="4"/>
  <c r="B2274" i="4"/>
  <c r="B2275" i="4"/>
  <c r="B2276" i="4"/>
  <c r="B2277" i="4"/>
  <c r="B2278" i="4"/>
  <c r="B2279" i="4"/>
  <c r="B2280" i="4"/>
  <c r="B2281" i="4"/>
  <c r="B2282" i="4"/>
  <c r="B2283" i="4"/>
  <c r="B2284" i="4"/>
  <c r="B2285" i="4"/>
  <c r="B2286" i="4"/>
  <c r="B2287" i="4"/>
  <c r="B2288" i="4"/>
  <c r="B2289" i="4"/>
  <c r="B2290" i="4"/>
  <c r="B2291" i="4"/>
  <c r="B2292" i="4"/>
  <c r="B2293" i="4"/>
  <c r="B2294" i="4"/>
  <c r="B2295" i="4"/>
  <c r="B2296" i="4"/>
  <c r="B2297" i="4"/>
  <c r="B2298" i="4"/>
  <c r="B2299" i="4"/>
  <c r="B2300" i="4"/>
  <c r="B2301" i="4"/>
  <c r="B2302" i="4"/>
  <c r="B2303" i="4"/>
  <c r="B2304" i="4"/>
  <c r="B2305" i="4"/>
  <c r="B2306" i="4"/>
  <c r="B2307" i="4"/>
  <c r="B2308" i="4"/>
  <c r="B2309" i="4"/>
  <c r="B2310" i="4"/>
  <c r="B2311" i="4"/>
  <c r="B2312" i="4"/>
  <c r="B2313" i="4"/>
  <c r="B2314" i="4"/>
  <c r="B2315" i="4"/>
  <c r="B2316" i="4"/>
  <c r="B2317" i="4"/>
  <c r="B2318" i="4"/>
  <c r="B2319" i="4"/>
  <c r="B2320" i="4"/>
  <c r="B2321" i="4"/>
  <c r="B2322" i="4"/>
  <c r="B2323" i="4"/>
  <c r="B2324" i="4"/>
  <c r="B2325" i="4"/>
  <c r="B2326" i="4"/>
  <c r="B2327" i="4"/>
  <c r="B2328" i="4"/>
  <c r="B2329" i="4"/>
  <c r="B2330" i="4"/>
  <c r="B2331" i="4"/>
  <c r="B2332" i="4"/>
  <c r="B2333" i="4"/>
  <c r="B2334" i="4"/>
  <c r="B2335" i="4"/>
  <c r="B2336" i="4"/>
  <c r="B2337" i="4"/>
  <c r="B2338" i="4"/>
  <c r="B2339" i="4"/>
  <c r="B2340" i="4"/>
  <c r="B2341" i="4"/>
  <c r="B2342" i="4"/>
  <c r="B2343" i="4"/>
  <c r="B2344" i="4"/>
  <c r="B2345" i="4"/>
  <c r="B2346" i="4"/>
  <c r="B2347" i="4"/>
  <c r="B2348" i="4"/>
  <c r="B2349" i="4"/>
  <c r="B2350" i="4"/>
  <c r="B2351" i="4"/>
  <c r="B2352" i="4"/>
  <c r="B2353" i="4"/>
  <c r="B2354" i="4"/>
  <c r="B2355" i="4"/>
  <c r="B2356" i="4"/>
  <c r="B2357" i="4"/>
  <c r="B2358" i="4"/>
  <c r="B2359" i="4"/>
  <c r="B2360" i="4"/>
  <c r="B2361" i="4"/>
  <c r="B2362" i="4"/>
  <c r="B2363" i="4"/>
  <c r="B2364" i="4"/>
  <c r="B2365" i="4"/>
  <c r="B2366" i="4"/>
  <c r="B2367" i="4"/>
  <c r="B2368" i="4"/>
  <c r="B2369" i="4"/>
  <c r="B2370" i="4"/>
  <c r="B2371" i="4"/>
  <c r="B2372" i="4"/>
  <c r="B2373" i="4"/>
  <c r="B2374" i="4"/>
  <c r="B2375" i="4"/>
  <c r="B2376" i="4"/>
  <c r="B2377" i="4"/>
  <c r="B2378" i="4"/>
  <c r="B2379" i="4"/>
  <c r="B2380" i="4"/>
  <c r="B2381" i="4"/>
  <c r="B2382" i="4"/>
  <c r="B2383" i="4"/>
  <c r="B2384" i="4"/>
  <c r="B2385" i="4"/>
  <c r="B2386" i="4"/>
  <c r="B2387" i="4"/>
  <c r="B2388" i="4"/>
  <c r="B2389" i="4"/>
  <c r="B2390" i="4"/>
  <c r="B2391" i="4"/>
  <c r="B2392" i="4"/>
  <c r="B2393" i="4"/>
  <c r="B2394" i="4"/>
  <c r="B2395" i="4"/>
  <c r="B2396" i="4"/>
  <c r="B2397" i="4"/>
  <c r="B2398" i="4"/>
  <c r="B2399" i="4"/>
  <c r="B2400" i="4"/>
  <c r="B2401" i="4"/>
  <c r="B2402" i="4"/>
  <c r="B2403" i="4"/>
  <c r="B2404" i="4"/>
  <c r="B2405" i="4"/>
  <c r="B2406" i="4"/>
  <c r="B2407" i="4"/>
  <c r="B2408" i="4"/>
  <c r="B2409" i="4"/>
  <c r="B2410" i="4"/>
  <c r="B2411" i="4"/>
  <c r="B2412" i="4"/>
  <c r="B2413" i="4"/>
  <c r="B2414" i="4"/>
  <c r="B2415" i="4"/>
  <c r="B2416" i="4"/>
  <c r="B2417" i="4"/>
  <c r="B2418" i="4"/>
  <c r="B2419" i="4"/>
  <c r="B2420" i="4"/>
  <c r="B2421" i="4"/>
  <c r="B2422" i="4"/>
  <c r="B2423" i="4"/>
  <c r="B2424" i="4"/>
  <c r="B2425" i="4"/>
  <c r="B2426" i="4"/>
  <c r="B2427" i="4"/>
  <c r="B2428" i="4"/>
  <c r="B2429" i="4"/>
  <c r="B2430" i="4"/>
  <c r="B2431" i="4"/>
  <c r="B2432" i="4"/>
  <c r="B2433" i="4"/>
  <c r="B2434" i="4"/>
  <c r="B2435" i="4"/>
  <c r="B2436" i="4"/>
  <c r="B2437" i="4"/>
  <c r="B2438" i="4"/>
  <c r="B2439" i="4"/>
  <c r="B2440" i="4"/>
  <c r="B2441" i="4"/>
  <c r="B2442" i="4"/>
  <c r="B2443" i="4"/>
  <c r="B2444" i="4"/>
  <c r="B2445" i="4"/>
  <c r="B2446" i="4"/>
  <c r="B2447" i="4"/>
  <c r="B2448" i="4"/>
  <c r="B2449" i="4"/>
  <c r="B2450" i="4"/>
  <c r="B2451" i="4"/>
  <c r="B2452" i="4"/>
  <c r="B2453" i="4"/>
  <c r="B2454" i="4"/>
  <c r="B2455" i="4"/>
  <c r="B2456" i="4"/>
  <c r="B2457" i="4"/>
  <c r="B2458" i="4"/>
  <c r="B2459" i="4"/>
  <c r="B2460" i="4"/>
  <c r="B2461" i="4"/>
  <c r="B2462" i="4"/>
  <c r="B2463" i="4"/>
  <c r="B2464" i="4"/>
  <c r="B2465" i="4"/>
  <c r="B2466" i="4"/>
  <c r="B2467" i="4"/>
  <c r="B2468" i="4"/>
  <c r="B2469" i="4"/>
  <c r="B2470" i="4"/>
  <c r="B2471" i="4"/>
  <c r="B2472" i="4"/>
  <c r="B2473" i="4"/>
  <c r="B2474" i="4"/>
  <c r="B2475" i="4"/>
  <c r="B2476" i="4"/>
  <c r="B2477" i="4"/>
  <c r="B2478" i="4"/>
  <c r="B2479" i="4"/>
  <c r="B2480" i="4"/>
  <c r="B2481" i="4"/>
  <c r="B2482" i="4"/>
  <c r="B2483" i="4"/>
  <c r="B2484" i="4"/>
  <c r="B2485" i="4"/>
  <c r="B2486" i="4"/>
  <c r="B2487" i="4"/>
  <c r="B2488" i="4"/>
  <c r="B2489" i="4"/>
  <c r="B2490" i="4"/>
  <c r="B2491" i="4"/>
  <c r="B2492" i="4"/>
  <c r="B2493" i="4"/>
  <c r="B2494" i="4"/>
  <c r="B2495" i="4"/>
  <c r="B2496" i="4"/>
  <c r="B2497" i="4"/>
  <c r="B2498" i="4"/>
  <c r="B2499" i="4"/>
  <c r="B2500" i="4"/>
  <c r="B2501" i="4"/>
  <c r="B2502" i="4"/>
  <c r="B2503" i="4"/>
  <c r="B2504" i="4"/>
  <c r="B2505" i="4"/>
  <c r="B2506" i="4"/>
  <c r="B2507" i="4"/>
  <c r="B2508" i="4"/>
  <c r="B2509" i="4"/>
  <c r="B2510" i="4"/>
  <c r="B2511" i="4"/>
  <c r="B2512" i="4"/>
  <c r="B2513" i="4"/>
  <c r="B2514" i="4"/>
  <c r="B2515" i="4"/>
  <c r="B2516" i="4"/>
  <c r="B2517" i="4"/>
  <c r="B2518" i="4"/>
  <c r="B2519" i="4"/>
  <c r="B2520" i="4"/>
  <c r="B2521" i="4"/>
  <c r="B2522" i="4"/>
  <c r="B2523" i="4"/>
  <c r="B2524" i="4"/>
  <c r="B2525" i="4"/>
  <c r="B2526" i="4"/>
  <c r="B2527" i="4"/>
  <c r="B2528" i="4"/>
  <c r="B2529" i="4"/>
  <c r="B2530" i="4"/>
  <c r="B2531" i="4"/>
  <c r="B2532" i="4"/>
  <c r="B2533" i="4"/>
  <c r="B2534" i="4"/>
  <c r="B2535" i="4"/>
  <c r="B2536" i="4"/>
  <c r="B2537" i="4"/>
  <c r="B2538" i="4"/>
  <c r="B2539" i="4"/>
  <c r="B2540" i="4"/>
  <c r="B2541" i="4"/>
  <c r="B2542" i="4"/>
  <c r="B2543" i="4"/>
  <c r="B2544" i="4"/>
  <c r="B2545" i="4"/>
  <c r="B2546" i="4"/>
  <c r="B2547" i="4"/>
  <c r="B2548" i="4"/>
  <c r="B2549" i="4"/>
  <c r="B2550" i="4"/>
  <c r="B2551" i="4"/>
  <c r="B2552" i="4"/>
  <c r="B2553" i="4"/>
  <c r="B2554" i="4"/>
  <c r="B2555" i="4"/>
  <c r="B2556" i="4"/>
  <c r="B2557" i="4"/>
  <c r="B2558" i="4"/>
  <c r="B2559" i="4"/>
  <c r="B2560" i="4"/>
  <c r="B2561" i="4"/>
  <c r="B2562" i="4"/>
  <c r="B2563" i="4"/>
  <c r="B2564" i="4"/>
  <c r="B2565" i="4"/>
  <c r="B2566" i="4"/>
  <c r="B2567" i="4"/>
  <c r="B2568" i="4"/>
  <c r="B2569" i="4"/>
  <c r="B2570" i="4"/>
  <c r="B2571" i="4"/>
  <c r="B2572" i="4"/>
  <c r="B2573" i="4"/>
  <c r="B2574" i="4"/>
  <c r="B2575" i="4"/>
  <c r="B2576" i="4"/>
  <c r="B2577" i="4"/>
  <c r="B2578" i="4"/>
  <c r="B2579" i="4"/>
  <c r="B2580" i="4"/>
  <c r="B2581" i="4"/>
  <c r="B2582" i="4"/>
  <c r="B2583" i="4"/>
  <c r="B2584" i="4"/>
  <c r="B2585" i="4"/>
  <c r="B2586" i="4"/>
  <c r="B2587" i="4"/>
  <c r="B2588" i="4"/>
  <c r="B2589" i="4"/>
  <c r="B2590" i="4"/>
  <c r="B2591" i="4"/>
  <c r="B2592" i="4"/>
  <c r="B2593" i="4"/>
  <c r="B2594" i="4"/>
  <c r="B2595" i="4"/>
  <c r="B2596" i="4"/>
  <c r="B2597" i="4"/>
  <c r="B2598" i="4"/>
  <c r="B2599" i="4"/>
  <c r="B2600" i="4"/>
  <c r="B2601" i="4"/>
  <c r="B2602" i="4"/>
  <c r="B2603" i="4"/>
  <c r="B2604" i="4"/>
  <c r="B2605" i="4"/>
  <c r="B2606" i="4"/>
  <c r="B2607" i="4"/>
  <c r="B2608" i="4"/>
  <c r="B2609" i="4"/>
  <c r="B2610" i="4"/>
  <c r="B2611" i="4"/>
  <c r="B2612" i="4"/>
  <c r="B2613" i="4"/>
  <c r="B2614" i="4"/>
  <c r="B2615" i="4"/>
  <c r="B2616" i="4"/>
  <c r="B2617" i="4"/>
  <c r="B2618" i="4"/>
  <c r="B2619" i="4"/>
  <c r="B2620" i="4"/>
  <c r="B2621" i="4"/>
  <c r="B2622" i="4"/>
  <c r="B2623" i="4"/>
  <c r="B2624" i="4"/>
  <c r="B2625" i="4"/>
  <c r="B2626" i="4"/>
  <c r="B2627" i="4"/>
  <c r="B2628" i="4"/>
  <c r="B2629" i="4"/>
  <c r="B2630" i="4"/>
  <c r="B2631" i="4"/>
  <c r="B2632" i="4"/>
  <c r="B2633" i="4"/>
  <c r="B2634" i="4"/>
  <c r="B2635" i="4"/>
  <c r="B2636" i="4"/>
  <c r="B2637" i="4"/>
  <c r="B2638" i="4"/>
  <c r="B2639" i="4"/>
  <c r="B2640" i="4"/>
  <c r="B2641" i="4"/>
  <c r="B2642" i="4"/>
  <c r="B2643" i="4"/>
  <c r="B2644" i="4"/>
  <c r="B2645" i="4"/>
  <c r="B2646" i="4"/>
  <c r="B2647" i="4"/>
  <c r="B2648" i="4"/>
  <c r="B2649" i="4"/>
  <c r="B2650" i="4"/>
  <c r="B2651" i="4"/>
  <c r="B2652" i="4"/>
  <c r="B2653" i="4"/>
  <c r="B2654" i="4"/>
  <c r="B2655" i="4"/>
  <c r="B2656" i="4"/>
  <c r="B2657" i="4"/>
  <c r="B2658" i="4"/>
  <c r="B2659" i="4"/>
  <c r="B2660" i="4"/>
  <c r="B2661" i="4"/>
  <c r="B2662" i="4"/>
  <c r="B2663" i="4"/>
  <c r="B2664" i="4"/>
  <c r="B2665" i="4"/>
  <c r="B2666" i="4"/>
  <c r="B2667" i="4"/>
  <c r="B2668" i="4"/>
  <c r="B2669" i="4"/>
  <c r="B2670" i="4"/>
  <c r="B2671" i="4"/>
  <c r="B2672" i="4"/>
  <c r="B2673" i="4"/>
  <c r="B2674" i="4"/>
  <c r="B2675" i="4"/>
  <c r="B2676" i="4"/>
  <c r="B2677" i="4"/>
  <c r="B2678" i="4"/>
  <c r="B2679" i="4"/>
  <c r="B2680" i="4"/>
  <c r="B2681" i="4"/>
  <c r="B2682" i="4"/>
  <c r="B2683" i="4"/>
  <c r="B2684" i="4"/>
  <c r="B2685" i="4"/>
  <c r="B2686" i="4"/>
  <c r="B2687" i="4"/>
  <c r="B2688" i="4"/>
  <c r="B2689" i="4"/>
  <c r="B2690" i="4"/>
  <c r="B2691" i="4"/>
  <c r="B2692" i="4"/>
  <c r="B2693" i="4"/>
  <c r="B2694" i="4"/>
  <c r="B2695" i="4"/>
  <c r="B2696" i="4"/>
  <c r="B2697" i="4"/>
  <c r="B2698" i="4"/>
  <c r="B2699" i="4"/>
  <c r="B2700" i="4"/>
  <c r="B2701" i="4"/>
  <c r="B2702" i="4"/>
  <c r="B2703" i="4"/>
  <c r="B2704" i="4"/>
  <c r="B2705" i="4"/>
  <c r="B2706" i="4"/>
  <c r="B2707" i="4"/>
  <c r="B2708" i="4"/>
  <c r="B2709" i="4"/>
  <c r="B2710" i="4"/>
  <c r="B2711" i="4"/>
  <c r="B2712" i="4"/>
  <c r="B2713" i="4"/>
  <c r="B2714" i="4"/>
  <c r="B2715" i="4"/>
  <c r="B2716" i="4"/>
  <c r="B2717" i="4"/>
  <c r="B2718" i="4"/>
  <c r="B2719" i="4"/>
  <c r="B2720" i="4"/>
  <c r="B2721" i="4"/>
  <c r="B2722" i="4"/>
  <c r="B2723" i="4"/>
  <c r="B2724" i="4"/>
  <c r="B2725" i="4"/>
  <c r="B2726" i="4"/>
  <c r="B2727" i="4"/>
  <c r="B2728" i="4"/>
  <c r="B2729" i="4"/>
  <c r="B2730" i="4"/>
  <c r="B2731" i="4"/>
  <c r="B2732" i="4"/>
  <c r="B2733" i="4"/>
  <c r="B2734" i="4"/>
  <c r="B2735" i="4"/>
  <c r="B2736" i="4"/>
  <c r="B2737" i="4"/>
  <c r="B2738" i="4"/>
  <c r="B2739" i="4"/>
  <c r="B2740" i="4"/>
  <c r="B2741" i="4"/>
  <c r="B2742" i="4"/>
  <c r="B2743" i="4"/>
  <c r="B2744" i="4"/>
  <c r="B2745" i="4"/>
  <c r="B2746" i="4"/>
  <c r="B2747" i="4"/>
  <c r="B2748" i="4"/>
  <c r="B2749" i="4"/>
  <c r="B2750" i="4"/>
  <c r="B2751" i="4"/>
  <c r="B2752" i="4"/>
  <c r="B2753" i="4"/>
  <c r="B2754" i="4"/>
  <c r="B2755" i="4"/>
  <c r="B2756" i="4"/>
  <c r="B2757" i="4"/>
  <c r="B2758" i="4"/>
  <c r="B2759" i="4"/>
  <c r="B2760" i="4"/>
  <c r="B2761" i="4"/>
  <c r="B2762" i="4"/>
  <c r="B2763" i="4"/>
  <c r="B2764" i="4"/>
  <c r="B2765" i="4"/>
  <c r="B2766" i="4"/>
  <c r="B2767" i="4"/>
  <c r="B2768" i="4"/>
  <c r="B2769" i="4"/>
  <c r="B2770" i="4"/>
  <c r="B2771" i="4"/>
  <c r="B2772" i="4"/>
  <c r="B2773" i="4"/>
  <c r="B2774" i="4"/>
  <c r="B2775" i="4"/>
  <c r="B2776" i="4"/>
  <c r="B2777" i="4"/>
  <c r="B2778" i="4"/>
  <c r="B2779" i="4"/>
  <c r="B2780" i="4"/>
  <c r="B2781" i="4"/>
  <c r="B2782" i="4"/>
  <c r="B2783" i="4"/>
  <c r="B2784" i="4"/>
  <c r="B2785" i="4"/>
  <c r="B2786" i="4"/>
  <c r="B2787" i="4"/>
  <c r="B2788" i="4"/>
  <c r="B2789" i="4"/>
  <c r="B2790" i="4"/>
  <c r="B2791" i="4"/>
  <c r="B2792" i="4"/>
  <c r="B2793" i="4"/>
  <c r="B2794" i="4"/>
  <c r="B2795" i="4"/>
  <c r="B2796" i="4"/>
  <c r="B2797" i="4"/>
  <c r="B2798" i="4"/>
  <c r="B2799" i="4"/>
  <c r="B2800" i="4"/>
  <c r="B2801" i="4"/>
  <c r="B2802" i="4"/>
  <c r="B2803" i="4"/>
  <c r="B2804" i="4"/>
  <c r="B2805" i="4"/>
  <c r="B2806" i="4"/>
  <c r="B2807" i="4"/>
  <c r="B2808" i="4"/>
  <c r="B2809" i="4"/>
  <c r="B2810" i="4"/>
  <c r="B2811" i="4"/>
  <c r="B2812" i="4"/>
  <c r="B2813" i="4"/>
  <c r="B2814" i="4"/>
  <c r="B2815" i="4"/>
  <c r="B2816" i="4"/>
  <c r="B2817" i="4"/>
  <c r="B2818" i="4"/>
  <c r="B2819" i="4"/>
  <c r="B2820" i="4"/>
  <c r="B2821" i="4"/>
  <c r="B2822" i="4"/>
  <c r="B2823" i="4"/>
  <c r="B2824" i="4"/>
  <c r="B2825" i="4"/>
  <c r="B2826" i="4"/>
  <c r="B2827" i="4"/>
  <c r="B2828" i="4"/>
  <c r="B2829" i="4"/>
  <c r="B2830" i="4"/>
  <c r="B2831" i="4"/>
  <c r="B2832" i="4"/>
  <c r="B2833" i="4"/>
  <c r="B2834" i="4"/>
  <c r="B2835" i="4"/>
  <c r="B2836" i="4"/>
  <c r="B2837" i="4"/>
  <c r="B2838" i="4"/>
  <c r="B2839" i="4"/>
  <c r="B2840" i="4"/>
  <c r="B2841" i="4"/>
  <c r="B2842" i="4"/>
  <c r="B2843" i="4"/>
  <c r="B2844" i="4"/>
  <c r="B2845" i="4"/>
  <c r="B2846" i="4"/>
  <c r="B2847" i="4"/>
  <c r="B2848" i="4"/>
  <c r="B2849" i="4"/>
  <c r="B2850" i="4"/>
  <c r="B2851" i="4"/>
  <c r="B2852" i="4"/>
  <c r="B2853" i="4"/>
  <c r="B2854" i="4"/>
  <c r="B2855" i="4"/>
  <c r="B2856" i="4"/>
  <c r="B2857" i="4"/>
  <c r="B2858" i="4"/>
  <c r="B2859" i="4"/>
  <c r="B2860" i="4"/>
  <c r="B2861" i="4"/>
  <c r="B2862" i="4"/>
  <c r="B2863" i="4"/>
  <c r="B2864" i="4"/>
  <c r="B2865" i="4"/>
  <c r="B2866" i="4"/>
  <c r="B2867" i="4"/>
  <c r="B2868" i="4"/>
  <c r="B2869" i="4"/>
  <c r="B2870" i="4"/>
  <c r="B2871" i="4"/>
  <c r="B2872" i="4"/>
  <c r="B2873" i="4"/>
  <c r="B2874" i="4"/>
  <c r="B2875" i="4"/>
  <c r="B2876" i="4"/>
  <c r="B2877" i="4"/>
  <c r="B2878" i="4"/>
  <c r="B2879" i="4"/>
  <c r="B2880" i="4"/>
  <c r="B2881" i="4"/>
  <c r="B2882" i="4"/>
  <c r="B2883" i="4"/>
  <c r="B2884" i="4"/>
  <c r="B2885" i="4"/>
  <c r="B2886" i="4"/>
  <c r="B2887" i="4"/>
  <c r="B2888" i="4"/>
  <c r="B2889" i="4"/>
  <c r="B2890" i="4"/>
  <c r="B2891" i="4"/>
  <c r="B2892" i="4"/>
  <c r="B2893" i="4"/>
  <c r="B2894" i="4"/>
  <c r="B2895" i="4"/>
  <c r="B2896" i="4"/>
  <c r="B2897" i="4"/>
  <c r="B2898" i="4"/>
  <c r="B2899" i="4"/>
  <c r="B2900" i="4"/>
  <c r="B2901" i="4"/>
  <c r="B2902" i="4"/>
  <c r="B2903" i="4"/>
  <c r="B2904" i="4"/>
  <c r="B2905" i="4"/>
  <c r="B2906" i="4"/>
  <c r="B2907" i="4"/>
  <c r="B2908" i="4"/>
  <c r="B2909" i="4"/>
  <c r="B2910" i="4"/>
  <c r="B2911" i="4"/>
  <c r="B2912" i="4"/>
  <c r="B2913" i="4"/>
  <c r="B2914" i="4"/>
  <c r="B2915" i="4"/>
  <c r="B2916" i="4"/>
  <c r="B2917" i="4"/>
  <c r="B2918" i="4"/>
  <c r="B2919" i="4"/>
  <c r="B2920" i="4"/>
  <c r="B2921" i="4"/>
  <c r="B2922" i="4"/>
  <c r="B2923" i="4"/>
  <c r="B2924" i="4"/>
  <c r="B2925" i="4"/>
  <c r="B2926" i="4"/>
  <c r="B2927" i="4"/>
  <c r="B2928" i="4"/>
  <c r="B2929" i="4"/>
  <c r="B2930" i="4"/>
  <c r="B2931" i="4"/>
  <c r="B2932" i="4"/>
  <c r="B2933" i="4"/>
  <c r="B2934" i="4"/>
  <c r="B2935" i="4"/>
  <c r="B2936" i="4"/>
  <c r="B2937" i="4"/>
  <c r="B2938" i="4"/>
  <c r="B2939" i="4"/>
  <c r="B2940" i="4"/>
  <c r="B2941" i="4"/>
  <c r="B2942" i="4"/>
  <c r="B2943" i="4"/>
  <c r="B2944" i="4"/>
  <c r="B2945" i="4"/>
  <c r="B2946" i="4"/>
  <c r="B2947" i="4"/>
  <c r="B2948" i="4"/>
  <c r="B2949" i="4"/>
  <c r="B2950" i="4"/>
  <c r="B2951" i="4"/>
  <c r="B2952" i="4"/>
  <c r="B2953" i="4"/>
  <c r="B2954" i="4"/>
  <c r="B2955" i="4"/>
  <c r="B2956" i="4"/>
  <c r="B2957" i="4"/>
  <c r="B2958" i="4"/>
  <c r="B2959" i="4"/>
  <c r="B2960" i="4"/>
  <c r="B2961" i="4"/>
  <c r="B2962" i="4"/>
  <c r="B2963" i="4"/>
  <c r="B2964" i="4"/>
  <c r="B2965" i="4"/>
  <c r="B2966" i="4"/>
  <c r="B2967" i="4"/>
  <c r="B2968" i="4"/>
  <c r="B2969" i="4"/>
  <c r="B2970" i="4"/>
  <c r="B2971" i="4"/>
  <c r="B2972" i="4"/>
  <c r="B2973" i="4"/>
  <c r="B2974" i="4"/>
  <c r="B2975" i="4"/>
  <c r="B2976" i="4"/>
  <c r="B2977" i="4"/>
  <c r="B2978" i="4"/>
  <c r="B2979" i="4"/>
  <c r="B2980" i="4"/>
  <c r="B2981" i="4"/>
  <c r="B2982" i="4"/>
  <c r="B2983" i="4"/>
  <c r="B2984" i="4"/>
  <c r="B2985" i="4"/>
  <c r="B2986" i="4"/>
  <c r="B2987" i="4"/>
  <c r="B2988" i="4"/>
  <c r="B2989" i="4"/>
  <c r="B2990" i="4"/>
  <c r="B2991" i="4"/>
  <c r="B2992" i="4"/>
  <c r="B2993" i="4"/>
  <c r="B2994" i="4"/>
  <c r="B2995" i="4"/>
  <c r="B2996" i="4"/>
  <c r="B2997" i="4"/>
  <c r="B2998" i="4"/>
  <c r="B2999" i="4"/>
  <c r="B3000" i="4"/>
  <c r="B3001" i="4"/>
  <c r="B3002" i="4"/>
  <c r="B3003" i="4"/>
  <c r="B3004" i="4"/>
  <c r="B3005" i="4"/>
  <c r="B3006" i="4"/>
  <c r="B3007" i="4"/>
  <c r="B3008" i="4"/>
  <c r="B3009" i="4"/>
  <c r="B3010" i="4"/>
  <c r="B3011" i="4"/>
  <c r="B3012" i="4"/>
  <c r="B3013" i="4"/>
  <c r="B3014" i="4"/>
  <c r="B3015" i="4"/>
  <c r="B3016" i="4"/>
  <c r="B3017" i="4"/>
  <c r="B3018" i="4"/>
  <c r="B3019" i="4"/>
  <c r="B3020" i="4"/>
  <c r="B3021" i="4"/>
  <c r="B3022" i="4"/>
  <c r="B3023" i="4"/>
  <c r="B3024" i="4"/>
  <c r="B3025" i="4"/>
  <c r="B3026" i="4"/>
  <c r="B3027" i="4"/>
  <c r="B3028" i="4"/>
  <c r="B3029" i="4"/>
  <c r="B3030" i="4"/>
  <c r="B3031" i="4"/>
  <c r="B3032" i="4"/>
  <c r="B3033" i="4"/>
  <c r="B3034" i="4"/>
  <c r="B3035" i="4"/>
  <c r="B3036" i="4"/>
  <c r="B3037" i="4"/>
  <c r="B3038" i="4"/>
  <c r="B3039" i="4"/>
  <c r="B3040" i="4"/>
  <c r="B3041" i="4"/>
  <c r="B3042" i="4"/>
  <c r="B3043" i="4"/>
  <c r="B3044" i="4"/>
  <c r="B3045" i="4"/>
  <c r="B3046" i="4"/>
  <c r="B3047" i="4"/>
  <c r="B3048" i="4"/>
  <c r="B3049" i="4"/>
  <c r="B3050" i="4"/>
  <c r="B3051" i="4"/>
  <c r="B3052" i="4"/>
  <c r="B3053" i="4"/>
  <c r="B3054" i="4"/>
  <c r="B3055" i="4"/>
  <c r="B3056" i="4"/>
  <c r="B3057" i="4"/>
  <c r="B3058" i="4"/>
  <c r="B3059" i="4"/>
  <c r="B3060" i="4"/>
  <c r="B3061" i="4"/>
  <c r="B3062" i="4"/>
  <c r="B3063" i="4"/>
  <c r="B3064" i="4"/>
  <c r="B3065" i="4"/>
  <c r="B3066" i="4"/>
  <c r="B3067" i="4"/>
  <c r="B3068" i="4"/>
  <c r="B3069" i="4"/>
  <c r="B3070" i="4"/>
  <c r="B3071" i="4"/>
  <c r="B3072" i="4"/>
  <c r="B3073" i="4"/>
  <c r="B3074" i="4"/>
  <c r="B3075" i="4"/>
  <c r="B3076" i="4"/>
  <c r="B3077" i="4"/>
  <c r="B3078" i="4"/>
  <c r="B3079" i="4"/>
  <c r="B3080" i="4"/>
  <c r="B3081" i="4"/>
  <c r="B3082" i="4"/>
  <c r="B3083" i="4"/>
  <c r="B3084" i="4"/>
  <c r="B3085" i="4"/>
  <c r="B3086" i="4"/>
  <c r="B3087" i="4"/>
  <c r="B3088" i="4"/>
  <c r="B3089" i="4"/>
  <c r="B3090" i="4"/>
  <c r="B3091" i="4"/>
  <c r="B3092" i="4"/>
  <c r="B3093" i="4"/>
  <c r="B3094" i="4"/>
  <c r="B3095" i="4"/>
  <c r="B3096" i="4"/>
  <c r="B3097" i="4"/>
  <c r="B3098" i="4"/>
  <c r="B3099" i="4"/>
  <c r="B3100" i="4"/>
  <c r="B3101" i="4"/>
  <c r="B3102" i="4"/>
  <c r="B3103" i="4"/>
  <c r="B3104" i="4"/>
  <c r="B3105" i="4"/>
  <c r="B3106" i="4"/>
  <c r="B3107" i="4"/>
  <c r="B3108" i="4"/>
  <c r="B3109" i="4"/>
  <c r="B3110" i="4"/>
  <c r="B3111" i="4"/>
  <c r="B3112" i="4"/>
  <c r="B3113" i="4"/>
  <c r="B3114" i="4"/>
  <c r="B3115" i="4"/>
  <c r="B3116" i="4"/>
  <c r="B3117" i="4"/>
  <c r="B3118" i="4"/>
  <c r="B3119" i="4"/>
  <c r="B3120" i="4"/>
  <c r="B3121" i="4"/>
  <c r="B3122" i="4"/>
  <c r="B3123" i="4"/>
  <c r="B3124" i="4"/>
  <c r="B3125" i="4"/>
  <c r="B3126" i="4"/>
  <c r="B3127" i="4"/>
  <c r="B3128" i="4"/>
  <c r="B3129" i="4"/>
  <c r="B3130" i="4"/>
  <c r="B3131" i="4"/>
  <c r="B3132" i="4"/>
  <c r="B3133" i="4"/>
  <c r="B3134" i="4"/>
  <c r="B3135" i="4"/>
  <c r="B3136" i="4"/>
  <c r="B3137" i="4"/>
  <c r="B3138" i="4"/>
  <c r="B3139" i="4"/>
  <c r="B3140" i="4"/>
  <c r="B3141" i="4"/>
  <c r="B3142" i="4"/>
  <c r="B3143" i="4"/>
  <c r="B3144" i="4"/>
  <c r="B3145" i="4"/>
  <c r="B3146" i="4"/>
  <c r="B3147" i="4"/>
  <c r="B3148" i="4"/>
  <c r="B3149" i="4"/>
  <c r="B3150" i="4"/>
  <c r="B3151" i="4"/>
  <c r="B3152" i="4"/>
  <c r="B3153" i="4"/>
  <c r="B3154" i="4"/>
  <c r="B3155" i="4"/>
  <c r="B3156" i="4"/>
  <c r="B3157" i="4"/>
  <c r="B3158" i="4"/>
  <c r="B3159" i="4"/>
  <c r="B3160" i="4"/>
  <c r="B3161" i="4"/>
  <c r="B3162" i="4"/>
  <c r="B3163" i="4"/>
  <c r="B3164" i="4"/>
  <c r="B3165" i="4"/>
  <c r="B3166" i="4"/>
  <c r="B3167" i="4"/>
  <c r="B3168" i="4"/>
  <c r="B3169" i="4"/>
  <c r="B3170" i="4"/>
  <c r="B3171" i="4"/>
  <c r="B3172" i="4"/>
  <c r="B3173" i="4"/>
  <c r="B3174" i="4"/>
  <c r="B3175" i="4"/>
  <c r="B3176" i="4"/>
  <c r="B3177" i="4"/>
  <c r="B3178" i="4"/>
  <c r="B3179" i="4"/>
  <c r="B3180" i="4"/>
  <c r="B3181" i="4"/>
  <c r="B3182" i="4"/>
  <c r="B3183" i="4"/>
  <c r="B3184" i="4"/>
  <c r="B3185" i="4"/>
  <c r="B3186" i="4"/>
  <c r="B3187" i="4"/>
  <c r="B3188" i="4"/>
  <c r="B3189" i="4"/>
  <c r="B3190" i="4"/>
  <c r="B3191" i="4"/>
  <c r="B3192" i="4"/>
  <c r="B3193" i="4"/>
  <c r="B3194" i="4"/>
  <c r="B3195" i="4"/>
  <c r="B3196" i="4"/>
  <c r="B3197" i="4"/>
  <c r="B3198" i="4"/>
  <c r="B3199" i="4"/>
  <c r="B3200" i="4"/>
  <c r="B3201" i="4"/>
  <c r="B3202" i="4"/>
  <c r="B3203" i="4"/>
  <c r="B3204" i="4"/>
  <c r="B3205" i="4"/>
  <c r="B3206" i="4"/>
  <c r="B3207" i="4"/>
  <c r="B3208" i="4"/>
  <c r="B3209" i="4"/>
  <c r="B3210" i="4"/>
  <c r="B3211" i="4"/>
  <c r="B3212" i="4"/>
  <c r="B3213" i="4"/>
  <c r="B3214" i="4"/>
  <c r="B3215" i="4"/>
  <c r="B3216" i="4"/>
  <c r="B3217" i="4"/>
  <c r="B3218" i="4"/>
  <c r="B3219" i="4"/>
  <c r="B3220" i="4"/>
  <c r="B3221" i="4"/>
  <c r="B3222" i="4"/>
  <c r="B3223" i="4"/>
  <c r="B3224" i="4"/>
  <c r="B3225" i="4"/>
  <c r="B3226" i="4"/>
  <c r="B3227" i="4"/>
  <c r="B3228" i="4"/>
  <c r="B3229" i="4"/>
  <c r="B3230" i="4"/>
  <c r="B3231" i="4"/>
  <c r="B3232" i="4"/>
  <c r="B3233" i="4"/>
  <c r="B3234" i="4"/>
  <c r="B3235" i="4"/>
  <c r="B3236" i="4"/>
  <c r="B3237" i="4"/>
  <c r="B3238" i="4"/>
  <c r="B3239" i="4"/>
  <c r="B3240" i="4"/>
  <c r="B3241" i="4"/>
  <c r="B3242" i="4"/>
  <c r="B3243" i="4"/>
  <c r="B3244" i="4"/>
  <c r="B3245" i="4"/>
  <c r="B3246" i="4"/>
  <c r="B3247" i="4"/>
  <c r="B3248" i="4"/>
  <c r="B3249" i="4"/>
  <c r="B3250" i="4"/>
  <c r="B3251" i="4"/>
  <c r="B3252" i="4"/>
  <c r="B3253" i="4"/>
  <c r="B3254" i="4"/>
  <c r="B3255" i="4"/>
  <c r="B3256" i="4"/>
  <c r="B3257" i="4"/>
  <c r="B3258" i="4"/>
  <c r="B3259" i="4"/>
  <c r="B3260" i="4"/>
  <c r="B3261" i="4"/>
  <c r="B3262" i="4"/>
  <c r="B3263" i="4"/>
  <c r="B3264" i="4"/>
  <c r="B3265" i="4"/>
  <c r="B3266" i="4"/>
  <c r="B3267" i="4"/>
  <c r="B3268" i="4"/>
  <c r="B3269" i="4"/>
  <c r="B3270" i="4"/>
  <c r="B3271" i="4"/>
  <c r="B3272" i="4"/>
  <c r="B3273" i="4"/>
  <c r="B3274" i="4"/>
  <c r="B3275" i="4"/>
  <c r="B3276" i="4"/>
  <c r="B3277" i="4"/>
  <c r="B3278" i="4"/>
  <c r="B3279" i="4"/>
  <c r="B3280" i="4"/>
  <c r="B3281" i="4"/>
  <c r="B3282" i="4"/>
  <c r="B3283" i="4"/>
  <c r="B3284" i="4"/>
  <c r="B3285" i="4"/>
  <c r="B3286" i="4"/>
  <c r="B3287" i="4"/>
  <c r="B3288" i="4"/>
  <c r="B3289" i="4"/>
  <c r="B3290" i="4"/>
  <c r="B3291" i="4"/>
  <c r="B3292" i="4"/>
  <c r="B3293" i="4"/>
  <c r="B3294" i="4"/>
  <c r="B3295" i="4"/>
  <c r="B3296" i="4"/>
  <c r="B3297" i="4"/>
  <c r="B3298" i="4"/>
  <c r="B3299" i="4"/>
  <c r="B3300" i="4"/>
  <c r="B3301" i="4"/>
  <c r="B3302" i="4"/>
  <c r="B3303" i="4"/>
  <c r="B3304" i="4"/>
  <c r="B3305" i="4"/>
  <c r="B3306" i="4"/>
  <c r="B3307" i="4"/>
  <c r="B3308" i="4"/>
  <c r="B3309" i="4"/>
  <c r="B3310" i="4"/>
  <c r="B3311" i="4"/>
  <c r="B3312" i="4"/>
  <c r="B3313" i="4"/>
  <c r="B3314" i="4"/>
  <c r="B3315" i="4"/>
  <c r="B3316" i="4"/>
  <c r="B3317" i="4"/>
  <c r="B3318" i="4"/>
  <c r="B3319" i="4"/>
  <c r="B3320" i="4"/>
  <c r="B3321" i="4"/>
  <c r="B3322" i="4"/>
  <c r="B3323" i="4"/>
  <c r="B3324" i="4"/>
  <c r="B3325" i="4"/>
  <c r="B3326" i="4"/>
  <c r="B3327" i="4"/>
  <c r="B3328" i="4"/>
  <c r="B3329" i="4"/>
  <c r="B3330" i="4"/>
  <c r="B3331" i="4"/>
  <c r="B3332" i="4"/>
  <c r="B3333" i="4"/>
  <c r="B3334" i="4"/>
  <c r="B3335" i="4"/>
  <c r="B3336" i="4"/>
  <c r="B3337" i="4"/>
  <c r="B3338" i="4"/>
  <c r="B3339" i="4"/>
  <c r="B3340" i="4"/>
  <c r="B3341" i="4"/>
  <c r="B3342" i="4"/>
  <c r="B3343" i="4"/>
  <c r="B3344" i="4"/>
  <c r="B3345" i="4"/>
  <c r="B3346" i="4"/>
  <c r="B3347" i="4"/>
  <c r="B3348" i="4"/>
  <c r="B3349" i="4"/>
  <c r="B3350" i="4"/>
  <c r="B3351" i="4"/>
  <c r="B3352" i="4"/>
  <c r="B3353" i="4"/>
  <c r="B3354" i="4"/>
  <c r="B3355" i="4"/>
  <c r="B3356" i="4"/>
  <c r="B3357" i="4"/>
  <c r="B3358" i="4"/>
  <c r="B3359" i="4"/>
  <c r="B3360" i="4"/>
  <c r="B3361" i="4"/>
  <c r="B3362" i="4"/>
  <c r="B3363" i="4"/>
  <c r="B3364" i="4"/>
  <c r="B3365" i="4"/>
  <c r="B3366" i="4"/>
  <c r="B3367" i="4"/>
  <c r="B3368" i="4"/>
  <c r="B3369" i="4"/>
  <c r="B3370" i="4"/>
  <c r="B3371" i="4"/>
  <c r="B3372" i="4"/>
  <c r="B3373" i="4"/>
  <c r="B3374" i="4"/>
  <c r="B3375" i="4"/>
  <c r="B3376" i="4"/>
  <c r="B3377" i="4"/>
  <c r="B3378" i="4"/>
  <c r="B3379" i="4"/>
  <c r="B3380" i="4"/>
  <c r="B3381" i="4"/>
  <c r="B3382" i="4"/>
  <c r="B3383" i="4"/>
  <c r="B3384" i="4"/>
  <c r="B3385" i="4"/>
  <c r="B3386" i="4"/>
  <c r="B3387" i="4"/>
  <c r="B3388" i="4"/>
  <c r="B3389" i="4"/>
  <c r="B3390" i="4"/>
  <c r="B3391" i="4"/>
  <c r="B3392" i="4"/>
  <c r="B3393" i="4"/>
  <c r="B3394" i="4"/>
  <c r="B3395" i="4"/>
  <c r="B3396" i="4"/>
  <c r="B3397" i="4"/>
  <c r="B3398" i="4"/>
  <c r="B3399" i="4"/>
  <c r="B3400" i="4"/>
  <c r="B3401" i="4"/>
  <c r="B3402" i="4"/>
  <c r="B3403" i="4"/>
  <c r="B3404" i="4"/>
  <c r="B3405" i="4"/>
  <c r="B3406" i="4"/>
  <c r="B3407" i="4"/>
  <c r="B3408" i="4"/>
  <c r="B3409" i="4"/>
  <c r="B3410" i="4"/>
  <c r="B3411" i="4"/>
  <c r="B3412" i="4"/>
  <c r="B3413" i="4"/>
  <c r="B3414" i="4"/>
  <c r="B3415" i="4"/>
  <c r="B3416" i="4"/>
  <c r="B3417" i="4"/>
  <c r="B3418" i="4"/>
  <c r="B3419" i="4"/>
  <c r="B3420" i="4"/>
  <c r="B3421" i="4"/>
  <c r="B3422" i="4"/>
  <c r="B3423" i="4"/>
  <c r="B3424" i="4"/>
  <c r="B3425" i="4"/>
  <c r="B3426" i="4"/>
  <c r="B3427" i="4"/>
  <c r="B3428" i="4"/>
  <c r="B3429" i="4"/>
  <c r="B3430" i="4"/>
  <c r="B3431" i="4"/>
  <c r="B3432" i="4"/>
  <c r="B3433" i="4"/>
  <c r="B3434" i="4"/>
  <c r="B3435" i="4"/>
  <c r="B3436" i="4"/>
  <c r="B3437" i="4"/>
  <c r="B3438" i="4"/>
  <c r="B3439" i="4"/>
  <c r="B3440" i="4"/>
  <c r="B3441" i="4"/>
  <c r="B3442" i="4"/>
  <c r="B3443" i="4"/>
  <c r="B3444" i="4"/>
  <c r="B3445" i="4"/>
  <c r="B3446" i="4"/>
  <c r="B3447" i="4"/>
  <c r="B3448" i="4"/>
  <c r="B3449" i="4"/>
  <c r="B3450" i="4"/>
  <c r="B3451" i="4"/>
  <c r="B3452" i="4"/>
  <c r="B3453" i="4"/>
  <c r="B3454" i="4"/>
  <c r="B3455" i="4"/>
  <c r="B3456" i="4"/>
  <c r="B3457" i="4"/>
  <c r="B3458" i="4"/>
  <c r="B3459" i="4"/>
  <c r="B3460" i="4"/>
  <c r="B3461" i="4"/>
  <c r="B3462" i="4"/>
  <c r="B3463" i="4"/>
  <c r="B3464" i="4"/>
  <c r="B3465" i="4"/>
  <c r="B3466" i="4"/>
  <c r="B3467" i="4"/>
  <c r="B3468" i="4"/>
  <c r="B3469" i="4"/>
  <c r="B3470" i="4"/>
  <c r="B3471" i="4"/>
  <c r="B3472" i="4"/>
  <c r="B3473" i="4"/>
  <c r="B3474" i="4"/>
  <c r="B3475" i="4"/>
  <c r="B3476" i="4"/>
  <c r="B3477" i="4"/>
  <c r="B3478" i="4"/>
  <c r="B3479" i="4"/>
  <c r="B3480" i="4"/>
  <c r="B3481" i="4"/>
  <c r="B3482" i="4"/>
  <c r="B3483" i="4"/>
  <c r="B3484" i="4"/>
  <c r="B3485" i="4"/>
  <c r="B3486" i="4"/>
  <c r="B3487" i="4"/>
  <c r="B3488" i="4"/>
  <c r="B3489" i="4"/>
  <c r="B3490" i="4"/>
  <c r="B3491" i="4"/>
  <c r="B3492" i="4"/>
  <c r="B3493" i="4"/>
  <c r="B3494" i="4"/>
  <c r="B3495" i="4"/>
  <c r="B3496" i="4"/>
  <c r="B3497" i="4"/>
  <c r="B3498" i="4"/>
  <c r="B3499" i="4"/>
  <c r="B3500" i="4"/>
  <c r="B3501" i="4"/>
  <c r="B3502" i="4"/>
  <c r="B3503" i="4"/>
  <c r="B3504" i="4"/>
  <c r="B3505" i="4"/>
  <c r="B3506" i="4"/>
  <c r="B3507" i="4"/>
  <c r="B3508" i="4"/>
  <c r="B3509" i="4"/>
  <c r="B3510" i="4"/>
  <c r="B3511" i="4"/>
  <c r="B3512" i="4"/>
  <c r="B3513" i="4"/>
  <c r="B3514" i="4"/>
  <c r="B3515" i="4"/>
  <c r="B3516" i="4"/>
  <c r="B3517" i="4"/>
  <c r="B3518" i="4"/>
  <c r="B3519" i="4"/>
  <c r="B3520" i="4"/>
  <c r="B3521" i="4"/>
  <c r="B3522" i="4"/>
  <c r="B3523" i="4"/>
  <c r="B3524" i="4"/>
  <c r="B3525" i="4"/>
  <c r="B3526" i="4"/>
  <c r="B3527" i="4"/>
  <c r="B3528" i="4"/>
  <c r="B3529" i="4"/>
  <c r="B3530" i="4"/>
  <c r="B3531" i="4"/>
  <c r="B3532" i="4"/>
  <c r="B3533" i="4"/>
  <c r="B3534" i="4"/>
  <c r="B3535" i="4"/>
  <c r="B3536" i="4"/>
  <c r="B3537" i="4"/>
  <c r="B3538" i="4"/>
  <c r="B3539" i="4"/>
  <c r="B3540" i="4"/>
  <c r="B3541" i="4"/>
  <c r="B3542" i="4"/>
  <c r="B3543" i="4"/>
  <c r="B3544" i="4"/>
  <c r="B3545" i="4"/>
  <c r="B3546" i="4"/>
  <c r="B3547" i="4"/>
  <c r="B3548" i="4"/>
  <c r="B3549" i="4"/>
  <c r="B3550" i="4"/>
  <c r="B3551" i="4"/>
  <c r="B3552" i="4"/>
  <c r="B3553" i="4"/>
  <c r="B3554" i="4"/>
  <c r="B3555" i="4"/>
  <c r="B3556" i="4"/>
  <c r="B3557" i="4"/>
  <c r="B3558" i="4"/>
  <c r="B3559" i="4"/>
  <c r="B3560" i="4"/>
  <c r="B3561" i="4"/>
  <c r="B3562" i="4"/>
  <c r="B3563" i="4"/>
  <c r="B3564" i="4"/>
  <c r="B3565" i="4"/>
  <c r="B3566" i="4"/>
  <c r="B3567" i="4"/>
  <c r="B3568" i="4"/>
  <c r="B3569" i="4"/>
  <c r="B3570" i="4"/>
  <c r="B3571" i="4"/>
  <c r="B3572" i="4"/>
  <c r="B3573" i="4"/>
  <c r="B3574" i="4"/>
  <c r="B3575" i="4"/>
  <c r="B3576" i="4"/>
  <c r="B3577" i="4"/>
  <c r="B3578" i="4"/>
  <c r="B3579" i="4"/>
  <c r="B3580" i="4"/>
  <c r="B3581" i="4"/>
  <c r="B3582" i="4"/>
  <c r="B3583" i="4"/>
  <c r="B3584" i="4"/>
  <c r="B3585" i="4"/>
  <c r="B3586" i="4"/>
  <c r="B3587" i="4"/>
  <c r="B3588" i="4"/>
  <c r="B3589" i="4"/>
  <c r="B3590" i="4"/>
  <c r="B3591" i="4"/>
  <c r="B3592" i="4"/>
  <c r="B3593" i="4"/>
  <c r="B3594" i="4"/>
  <c r="B3595" i="4"/>
  <c r="B3596" i="4"/>
  <c r="B3597" i="4"/>
  <c r="B3598" i="4"/>
  <c r="B3599" i="4"/>
  <c r="B3600" i="4"/>
  <c r="B3601" i="4"/>
  <c r="B3602" i="4"/>
  <c r="B3603" i="4"/>
  <c r="B3604" i="4"/>
  <c r="B3605" i="4"/>
  <c r="B3606" i="4"/>
  <c r="B3607" i="4"/>
  <c r="B3608" i="4"/>
  <c r="B3609" i="4"/>
  <c r="B3610" i="4"/>
  <c r="B3611" i="4"/>
  <c r="B3612" i="4"/>
  <c r="B3613" i="4"/>
  <c r="B3614" i="4"/>
  <c r="B3615" i="4"/>
  <c r="B3616" i="4"/>
  <c r="B3617" i="4"/>
  <c r="B3618" i="4"/>
  <c r="B3619" i="4"/>
  <c r="B3620" i="4"/>
  <c r="B3621" i="4"/>
  <c r="B3622" i="4"/>
  <c r="B3623" i="4"/>
  <c r="B3624" i="4"/>
  <c r="B3625" i="4"/>
  <c r="B3626" i="4"/>
  <c r="B3627" i="4"/>
  <c r="B3628" i="4"/>
  <c r="B3629" i="4"/>
  <c r="B3630" i="4"/>
  <c r="B3631" i="4"/>
  <c r="B3632" i="4"/>
  <c r="B3633" i="4"/>
  <c r="B3634" i="4"/>
  <c r="B3635" i="4"/>
  <c r="B3636" i="4"/>
  <c r="B3637" i="4"/>
  <c r="B3638" i="4"/>
  <c r="B3639" i="4"/>
  <c r="B3640" i="4"/>
  <c r="B3641" i="4"/>
  <c r="B3642" i="4"/>
  <c r="B3643" i="4"/>
  <c r="B3644" i="4"/>
  <c r="B3645" i="4"/>
  <c r="B3646" i="4"/>
  <c r="B3647" i="4"/>
  <c r="B3648" i="4"/>
  <c r="B3649" i="4"/>
  <c r="B3650" i="4"/>
  <c r="B3651" i="4"/>
  <c r="B3652" i="4"/>
  <c r="B3653" i="4"/>
  <c r="B3654" i="4"/>
  <c r="B3655" i="4"/>
  <c r="B3656" i="4"/>
  <c r="B3657" i="4"/>
  <c r="B3658" i="4"/>
  <c r="B3659" i="4"/>
  <c r="B3660" i="4"/>
  <c r="B3661" i="4"/>
  <c r="B3662" i="4"/>
  <c r="B3663" i="4"/>
  <c r="B3664" i="4"/>
  <c r="B3665" i="4"/>
  <c r="B3666" i="4"/>
  <c r="B3667" i="4"/>
  <c r="B3668" i="4"/>
  <c r="B3669" i="4"/>
  <c r="B3670" i="4"/>
  <c r="B3671" i="4"/>
  <c r="B3672" i="4"/>
  <c r="B3673" i="4"/>
  <c r="B3674" i="4"/>
  <c r="B3675" i="4"/>
  <c r="B3676" i="4"/>
  <c r="B3677" i="4"/>
  <c r="B3678" i="4"/>
  <c r="B3679" i="4"/>
  <c r="B3680" i="4"/>
  <c r="B3681" i="4"/>
  <c r="B3682" i="4"/>
  <c r="B3683" i="4"/>
  <c r="B3684" i="4"/>
  <c r="B3685" i="4"/>
  <c r="B3686" i="4"/>
  <c r="B3687" i="4"/>
  <c r="B3688" i="4"/>
  <c r="B3689" i="4"/>
  <c r="B3690" i="4"/>
  <c r="B3691" i="4"/>
  <c r="B3692" i="4"/>
  <c r="B3693" i="4"/>
  <c r="B3694" i="4"/>
  <c r="B3695" i="4"/>
  <c r="B3696" i="4"/>
  <c r="B3697" i="4"/>
  <c r="B3698" i="4"/>
  <c r="B3699" i="4"/>
  <c r="B3700" i="4"/>
  <c r="B3701" i="4"/>
  <c r="B3702" i="4"/>
  <c r="B3703" i="4"/>
  <c r="B3704" i="4"/>
  <c r="B3705" i="4"/>
  <c r="B3706" i="4"/>
  <c r="B3707" i="4"/>
  <c r="B3708" i="4"/>
  <c r="B3709" i="4"/>
  <c r="B3710" i="4"/>
  <c r="B3711" i="4"/>
  <c r="B3712" i="4"/>
  <c r="B3713" i="4"/>
  <c r="B3714" i="4"/>
  <c r="B3715" i="4"/>
  <c r="B3716" i="4"/>
  <c r="B3717" i="4"/>
  <c r="B3718" i="4"/>
  <c r="B3719" i="4"/>
  <c r="B3720" i="4"/>
  <c r="B3721" i="4"/>
  <c r="B3722" i="4"/>
  <c r="B3723" i="4"/>
  <c r="B3724" i="4"/>
  <c r="B3725" i="4"/>
  <c r="B3726" i="4"/>
  <c r="B3727" i="4"/>
  <c r="B3728" i="4"/>
  <c r="B3729" i="4"/>
  <c r="B3730" i="4"/>
  <c r="B3731" i="4"/>
  <c r="B3732" i="4"/>
  <c r="B3733" i="4"/>
  <c r="B3734" i="4"/>
  <c r="B3735" i="4"/>
  <c r="B3736" i="4"/>
  <c r="B3737" i="4"/>
  <c r="B3738" i="4"/>
  <c r="B3739" i="4"/>
  <c r="B3740" i="4"/>
  <c r="B3741" i="4"/>
  <c r="B3742" i="4"/>
  <c r="B3743" i="4"/>
  <c r="B3744" i="4"/>
  <c r="B3745" i="4"/>
  <c r="B3746" i="4"/>
  <c r="B3747" i="4"/>
  <c r="B3748" i="4"/>
  <c r="B3749" i="4"/>
  <c r="B3750" i="4"/>
  <c r="B3751" i="4"/>
  <c r="B3752" i="4"/>
  <c r="B3753" i="4"/>
  <c r="B3754" i="4"/>
  <c r="B3755" i="4"/>
  <c r="B3756" i="4"/>
  <c r="B3757" i="4"/>
  <c r="B3758" i="4"/>
  <c r="B3759" i="4"/>
  <c r="B3760" i="4"/>
  <c r="B3761" i="4"/>
  <c r="B3762" i="4"/>
  <c r="B3763" i="4"/>
  <c r="B3764" i="4"/>
  <c r="B3765" i="4"/>
  <c r="B3766" i="4"/>
  <c r="B3767" i="4"/>
  <c r="B3768" i="4"/>
  <c r="B3769" i="4"/>
  <c r="B3770" i="4"/>
  <c r="B3771" i="4"/>
  <c r="B3772" i="4"/>
  <c r="B3773" i="4"/>
  <c r="B3774" i="4"/>
  <c r="B3775" i="4"/>
  <c r="B3776" i="4"/>
  <c r="B3777" i="4"/>
  <c r="B3778" i="4"/>
  <c r="B3779" i="4"/>
  <c r="B3780" i="4"/>
  <c r="B3781" i="4"/>
  <c r="B3782" i="4"/>
  <c r="B3783" i="4"/>
  <c r="B3784" i="4"/>
  <c r="B3785" i="4"/>
  <c r="B3786" i="4"/>
  <c r="B3787" i="4"/>
  <c r="B3788" i="4"/>
  <c r="B3789" i="4"/>
  <c r="B3790" i="4"/>
  <c r="B3791" i="4"/>
  <c r="B3792" i="4"/>
  <c r="B3793" i="4"/>
  <c r="B3794" i="4"/>
  <c r="B3795" i="4"/>
  <c r="B3796" i="4"/>
  <c r="B3797" i="4"/>
  <c r="B3798" i="4"/>
  <c r="B3799" i="4"/>
  <c r="B3800" i="4"/>
  <c r="B3801" i="4"/>
  <c r="B3802" i="4"/>
  <c r="B3803" i="4"/>
  <c r="B3804" i="4"/>
  <c r="B3805" i="4"/>
  <c r="B3806" i="4"/>
  <c r="B3807" i="4"/>
  <c r="B3808" i="4"/>
  <c r="B3809" i="4"/>
  <c r="B3810" i="4"/>
  <c r="B3811" i="4"/>
  <c r="B3812" i="4"/>
  <c r="B3813" i="4"/>
  <c r="B3814" i="4"/>
  <c r="B3815" i="4"/>
  <c r="B3816" i="4"/>
  <c r="B3817" i="4"/>
  <c r="B3818" i="4"/>
  <c r="B3819" i="4"/>
  <c r="B3820" i="4"/>
  <c r="B3821" i="4"/>
  <c r="B3822" i="4"/>
  <c r="B3823" i="4"/>
  <c r="B3824" i="4"/>
  <c r="B3825" i="4"/>
  <c r="B3826" i="4"/>
  <c r="B3827" i="4"/>
  <c r="B3828" i="4"/>
  <c r="B3829" i="4"/>
  <c r="B3830" i="4"/>
  <c r="B3831" i="4"/>
  <c r="B3832" i="4"/>
  <c r="B3833" i="4"/>
  <c r="B3834" i="4"/>
  <c r="B3835" i="4"/>
  <c r="B3836" i="4"/>
  <c r="B3837" i="4"/>
  <c r="B3838" i="4"/>
  <c r="B3839" i="4"/>
  <c r="B3840" i="4"/>
  <c r="B3841" i="4"/>
  <c r="B3842" i="4"/>
  <c r="B3843" i="4"/>
  <c r="B3844" i="4"/>
  <c r="B3845" i="4"/>
  <c r="B3846" i="4"/>
  <c r="B3847" i="4"/>
  <c r="B3848" i="4"/>
  <c r="B3849" i="4"/>
  <c r="B3850" i="4"/>
  <c r="B3851" i="4"/>
  <c r="B3852" i="4"/>
  <c r="B3853" i="4"/>
  <c r="B3854" i="4"/>
  <c r="B3855" i="4"/>
  <c r="B3856" i="4"/>
  <c r="B3857" i="4"/>
  <c r="B3858" i="4"/>
  <c r="B3859" i="4"/>
  <c r="B3860" i="4"/>
  <c r="B3861" i="4"/>
  <c r="B3862" i="4"/>
  <c r="B3863" i="4"/>
  <c r="B3864" i="4"/>
  <c r="B3865" i="4"/>
  <c r="B3866" i="4"/>
  <c r="B3867" i="4"/>
  <c r="B3868" i="4"/>
  <c r="B3869" i="4"/>
  <c r="B3870" i="4"/>
  <c r="B3871" i="4"/>
  <c r="B3872" i="4"/>
  <c r="B3873" i="4"/>
  <c r="B3874" i="4"/>
  <c r="B3875" i="4"/>
  <c r="B3876" i="4"/>
  <c r="B3877" i="4"/>
  <c r="B3878" i="4"/>
  <c r="B3879" i="4"/>
  <c r="B3880" i="4"/>
  <c r="B3881" i="4"/>
  <c r="B3882" i="4"/>
  <c r="B3883" i="4"/>
  <c r="B3884" i="4"/>
  <c r="B3885" i="4"/>
  <c r="B3886" i="4"/>
  <c r="B3887" i="4"/>
  <c r="B3888" i="4"/>
  <c r="B3889" i="4"/>
  <c r="B3890" i="4"/>
  <c r="B3891" i="4"/>
  <c r="B3892" i="4"/>
  <c r="B3893" i="4"/>
  <c r="B3894" i="4"/>
  <c r="B3895" i="4"/>
  <c r="B3896" i="4"/>
  <c r="B3897" i="4"/>
  <c r="B3898" i="4"/>
  <c r="B3899" i="4"/>
  <c r="B3900" i="4"/>
  <c r="B3901" i="4"/>
  <c r="B3902" i="4"/>
  <c r="B3903" i="4"/>
  <c r="B3904" i="4"/>
  <c r="B3905" i="4"/>
  <c r="B3906" i="4"/>
  <c r="B3907" i="4"/>
  <c r="B3908" i="4"/>
  <c r="B3909" i="4"/>
  <c r="B3910" i="4"/>
  <c r="B3911" i="4"/>
  <c r="B3912" i="4"/>
  <c r="B3913" i="4"/>
  <c r="B3914" i="4"/>
  <c r="B3915" i="4"/>
  <c r="B3916" i="4"/>
  <c r="B3917" i="4"/>
  <c r="B3918" i="4"/>
  <c r="B3919" i="4"/>
  <c r="B3920" i="4"/>
  <c r="B3921" i="4"/>
  <c r="B3922" i="4"/>
  <c r="B3923" i="4"/>
  <c r="B3924" i="4"/>
  <c r="B3925" i="4"/>
  <c r="B3926" i="4"/>
  <c r="B3927" i="4"/>
  <c r="B3928" i="4"/>
  <c r="B3929" i="4"/>
  <c r="B3930" i="4"/>
  <c r="B3931" i="4"/>
  <c r="B3932" i="4"/>
  <c r="B3933" i="4"/>
  <c r="B3934" i="4"/>
  <c r="B3935" i="4"/>
  <c r="B3936" i="4"/>
  <c r="B3937" i="4"/>
  <c r="B3938" i="4"/>
  <c r="B3939" i="4"/>
  <c r="B3940" i="4"/>
  <c r="B3941" i="4"/>
  <c r="B3942" i="4"/>
  <c r="B3943" i="4"/>
  <c r="B3944" i="4"/>
  <c r="B3945" i="4"/>
  <c r="B3946" i="4"/>
  <c r="B3947" i="4"/>
  <c r="B3948" i="4"/>
  <c r="B3949" i="4"/>
  <c r="B3950" i="4"/>
  <c r="B3951" i="4"/>
  <c r="B3952" i="4"/>
  <c r="B3953" i="4"/>
  <c r="B3954" i="4"/>
  <c r="B3955" i="4"/>
  <c r="B3956" i="4"/>
  <c r="B3957" i="4"/>
  <c r="B3958" i="4"/>
  <c r="B3959" i="4"/>
  <c r="B3960" i="4"/>
  <c r="B3961" i="4"/>
  <c r="B3962" i="4"/>
  <c r="B3963" i="4"/>
  <c r="B3964" i="4"/>
  <c r="B3965" i="4"/>
  <c r="B3966" i="4"/>
  <c r="B3967" i="4"/>
  <c r="B3968" i="4"/>
  <c r="B3969" i="4"/>
  <c r="B3970" i="4"/>
  <c r="B3971" i="4"/>
  <c r="B3972" i="4"/>
  <c r="B3973" i="4"/>
  <c r="B3974" i="4"/>
  <c r="B3975" i="4"/>
  <c r="B3976" i="4"/>
  <c r="B3977" i="4"/>
  <c r="B3978" i="4"/>
  <c r="B3979" i="4"/>
  <c r="B3980" i="4"/>
  <c r="B3981" i="4"/>
  <c r="B3982" i="4"/>
  <c r="B3983" i="4"/>
  <c r="B3984" i="4"/>
  <c r="B3985" i="4"/>
  <c r="B3986" i="4"/>
  <c r="B3987" i="4"/>
  <c r="B3988" i="4"/>
  <c r="B3989" i="4"/>
  <c r="B3990" i="4"/>
  <c r="B3991" i="4"/>
  <c r="B3992" i="4"/>
  <c r="B3993" i="4"/>
  <c r="B3994" i="4"/>
  <c r="B3995" i="4"/>
  <c r="B3996" i="4"/>
  <c r="B3997" i="4"/>
  <c r="B3998" i="4"/>
  <c r="B3999" i="4"/>
  <c r="B4000" i="4"/>
  <c r="B4001" i="4"/>
  <c r="B4002" i="4"/>
  <c r="B4003" i="4"/>
  <c r="B4004" i="4"/>
  <c r="B4005" i="4"/>
  <c r="B4006" i="4"/>
  <c r="B4007" i="4"/>
  <c r="B4008" i="4"/>
  <c r="B4009" i="4"/>
  <c r="B4010" i="4"/>
  <c r="B4011" i="4"/>
  <c r="B4012" i="4"/>
  <c r="B4013" i="4"/>
  <c r="B4014" i="4"/>
  <c r="B4015" i="4"/>
  <c r="B4016" i="4"/>
  <c r="B4017" i="4"/>
  <c r="B4018" i="4"/>
  <c r="B4019" i="4"/>
  <c r="B4020" i="4"/>
  <c r="B4021" i="4"/>
  <c r="B4022" i="4"/>
  <c r="B4023" i="4"/>
  <c r="B4024" i="4"/>
  <c r="B4025" i="4"/>
  <c r="B4026" i="4"/>
  <c r="B4027" i="4"/>
  <c r="B4028" i="4"/>
  <c r="B4029" i="4"/>
  <c r="B4030" i="4"/>
  <c r="B4031" i="4"/>
  <c r="B4032" i="4"/>
  <c r="B4033" i="4"/>
  <c r="B4034" i="4"/>
  <c r="B4035" i="4"/>
  <c r="B4036" i="4"/>
  <c r="B4037" i="4"/>
  <c r="B4038" i="4"/>
  <c r="B4039" i="4"/>
  <c r="B4040" i="4"/>
  <c r="B4041" i="4"/>
  <c r="B4042" i="4"/>
  <c r="B4043" i="4"/>
  <c r="B4044" i="4"/>
  <c r="B4045" i="4"/>
  <c r="B4046" i="4"/>
  <c r="B4047" i="4"/>
  <c r="B4048" i="4"/>
  <c r="B4049" i="4"/>
  <c r="B4050" i="4"/>
  <c r="B4051" i="4"/>
  <c r="B4052" i="4"/>
  <c r="B4053" i="4"/>
  <c r="B4054" i="4"/>
  <c r="B4055" i="4"/>
  <c r="B4056" i="4"/>
  <c r="B4057" i="4"/>
  <c r="B4058" i="4"/>
  <c r="B4059" i="4"/>
  <c r="B4060" i="4"/>
  <c r="B4061" i="4"/>
  <c r="B4062" i="4"/>
  <c r="B4063" i="4"/>
  <c r="B4064" i="4"/>
  <c r="B4065" i="4"/>
  <c r="B4066" i="4"/>
  <c r="B4067" i="4"/>
  <c r="B4068" i="4"/>
  <c r="B4069" i="4"/>
  <c r="B4070" i="4"/>
  <c r="B4071" i="4"/>
  <c r="B4072" i="4"/>
  <c r="B4073" i="4"/>
  <c r="B4074" i="4"/>
  <c r="B4075" i="4"/>
  <c r="B4076" i="4"/>
  <c r="B4077" i="4"/>
  <c r="B4078" i="4"/>
  <c r="B4079" i="4"/>
  <c r="B4080" i="4"/>
  <c r="B4081" i="4"/>
  <c r="B4082" i="4"/>
  <c r="B4083" i="4"/>
  <c r="B4084" i="4"/>
  <c r="B4085" i="4"/>
  <c r="B4086" i="4"/>
  <c r="B4087" i="4"/>
  <c r="B4088" i="4"/>
  <c r="B4089" i="4"/>
  <c r="B4090" i="4"/>
  <c r="B4091" i="4"/>
  <c r="B4092" i="4"/>
  <c r="B4093" i="4"/>
  <c r="B4094" i="4"/>
  <c r="B4095" i="4"/>
  <c r="B4096" i="4"/>
  <c r="B4097" i="4"/>
  <c r="B4098" i="4"/>
  <c r="B4099" i="4"/>
  <c r="B4100" i="4"/>
  <c r="B4101" i="4"/>
  <c r="B4102" i="4"/>
  <c r="B4103" i="4"/>
  <c r="B4104" i="4"/>
  <c r="B4105" i="4"/>
  <c r="B4106" i="4"/>
  <c r="B4107" i="4"/>
  <c r="B4108" i="4"/>
  <c r="B4109" i="4"/>
  <c r="B4110" i="4"/>
  <c r="B4111" i="4"/>
  <c r="B4112" i="4"/>
  <c r="B4113" i="4"/>
  <c r="B4114" i="4"/>
  <c r="B4115" i="4"/>
  <c r="B4116" i="4"/>
  <c r="B4117" i="4"/>
  <c r="B4118" i="4"/>
  <c r="B4119" i="4"/>
  <c r="B4120" i="4"/>
  <c r="B4121" i="4"/>
  <c r="B4122" i="4"/>
  <c r="B4123" i="4"/>
  <c r="B4124" i="4"/>
  <c r="B4125" i="4"/>
  <c r="B4126" i="4"/>
  <c r="B4127" i="4"/>
  <c r="B4128" i="4"/>
  <c r="B4129" i="4"/>
  <c r="B4130" i="4"/>
  <c r="B4131" i="4"/>
  <c r="B4132" i="4"/>
  <c r="B4133" i="4"/>
  <c r="B4134" i="4"/>
  <c r="B4135" i="4"/>
  <c r="B4136" i="4"/>
  <c r="B4137" i="4"/>
  <c r="B4138" i="4"/>
  <c r="B4139" i="4"/>
  <c r="B4140" i="4"/>
  <c r="B4141" i="4"/>
  <c r="B4142" i="4"/>
  <c r="B4143" i="4"/>
  <c r="B4144" i="4"/>
  <c r="B4145" i="4"/>
  <c r="B4146" i="4"/>
  <c r="B4147" i="4"/>
  <c r="B4148" i="4"/>
  <c r="B4149" i="4"/>
  <c r="B4150" i="4"/>
  <c r="B4151" i="4"/>
  <c r="B4152" i="4"/>
  <c r="B4153" i="4"/>
  <c r="B4154" i="4"/>
  <c r="B4155" i="4"/>
  <c r="B4156" i="4"/>
  <c r="B4157" i="4"/>
  <c r="B4158" i="4"/>
  <c r="B4159" i="4"/>
  <c r="B4160" i="4"/>
  <c r="B4161" i="4"/>
  <c r="B4162" i="4"/>
  <c r="B4163" i="4"/>
  <c r="B4164" i="4"/>
  <c r="B4165" i="4"/>
  <c r="B4166" i="4"/>
  <c r="B4167" i="4"/>
  <c r="B4168" i="4"/>
  <c r="B4169" i="4"/>
  <c r="B4170" i="4"/>
  <c r="B4171" i="4"/>
  <c r="B4172" i="4"/>
  <c r="B4173" i="4"/>
  <c r="B4174" i="4"/>
  <c r="B4175" i="4"/>
  <c r="B4176" i="4"/>
  <c r="B4177" i="4"/>
  <c r="B4178" i="4"/>
  <c r="B4179" i="4"/>
  <c r="B4180" i="4"/>
  <c r="B4181" i="4"/>
  <c r="B4182" i="4"/>
  <c r="B4183" i="4"/>
  <c r="B4184" i="4"/>
  <c r="B4185" i="4"/>
  <c r="B4186" i="4"/>
  <c r="B4187" i="4"/>
  <c r="B4188" i="4"/>
  <c r="B4189" i="4"/>
  <c r="B4190" i="4"/>
  <c r="B4191" i="4"/>
  <c r="B4192" i="4"/>
  <c r="B4193" i="4"/>
  <c r="B4194" i="4"/>
  <c r="B4195" i="4"/>
  <c r="B4196" i="4"/>
  <c r="B4197" i="4"/>
  <c r="B4198" i="4"/>
  <c r="B4199" i="4"/>
  <c r="B4200" i="4"/>
  <c r="B4201" i="4"/>
  <c r="B4202" i="4"/>
  <c r="B4203" i="4"/>
  <c r="B4204" i="4"/>
  <c r="B4205" i="4"/>
  <c r="B4206" i="4"/>
  <c r="B4207" i="4"/>
  <c r="B4208" i="4"/>
  <c r="B4209" i="4"/>
  <c r="B4210" i="4"/>
  <c r="B4211" i="4"/>
  <c r="B4212" i="4"/>
  <c r="B4213" i="4"/>
  <c r="B4214" i="4"/>
  <c r="B4215" i="4"/>
  <c r="B4216" i="4"/>
  <c r="B4217" i="4"/>
  <c r="B4218" i="4"/>
  <c r="B4219" i="4"/>
  <c r="B4220" i="4"/>
  <c r="B4221" i="4"/>
  <c r="B4222" i="4"/>
  <c r="B4223" i="4"/>
  <c r="B4224" i="4"/>
  <c r="B4225" i="4"/>
  <c r="B4226" i="4"/>
  <c r="B4227" i="4"/>
  <c r="B4228" i="4"/>
  <c r="B4229" i="4"/>
  <c r="B4230" i="4"/>
  <c r="B4231" i="4"/>
  <c r="B4232" i="4"/>
  <c r="B4233" i="4"/>
  <c r="B4234" i="4"/>
  <c r="B4235" i="4"/>
  <c r="B4236" i="4"/>
  <c r="B4237" i="4"/>
  <c r="B4238" i="4"/>
  <c r="B4239" i="4"/>
  <c r="B4240" i="4"/>
  <c r="B4241" i="4"/>
  <c r="B4242" i="4"/>
  <c r="B4243" i="4"/>
  <c r="B4244" i="4"/>
  <c r="B4245" i="4"/>
  <c r="B4246" i="4"/>
  <c r="B4247" i="4"/>
  <c r="B4248" i="4"/>
  <c r="B4249" i="4"/>
  <c r="B4250" i="4"/>
  <c r="B4251" i="4"/>
  <c r="B4252" i="4"/>
  <c r="B4253" i="4"/>
  <c r="B4254" i="4"/>
  <c r="B4255" i="4"/>
  <c r="B4256" i="4"/>
  <c r="B4257" i="4"/>
  <c r="B4258" i="4"/>
  <c r="B4259" i="4"/>
  <c r="B4260" i="4"/>
  <c r="B4261" i="4"/>
  <c r="B4262" i="4"/>
  <c r="B4263" i="4"/>
  <c r="B4264" i="4"/>
  <c r="B4265" i="4"/>
  <c r="B4266" i="4"/>
  <c r="B4267" i="4"/>
  <c r="B4268" i="4"/>
  <c r="B4269" i="4"/>
  <c r="B4270" i="4"/>
  <c r="B4271" i="4"/>
  <c r="B4272" i="4"/>
  <c r="B4273" i="4"/>
  <c r="B4274" i="4"/>
  <c r="B4275" i="4"/>
  <c r="B4276" i="4"/>
  <c r="B4277" i="4"/>
  <c r="B4278" i="4"/>
  <c r="B4279" i="4"/>
  <c r="B4280" i="4"/>
  <c r="B4281" i="4"/>
  <c r="B4282" i="4"/>
  <c r="B4283" i="4"/>
  <c r="B4284" i="4"/>
  <c r="B4285" i="4"/>
  <c r="B4286" i="4"/>
  <c r="B4287" i="4"/>
  <c r="B4288" i="4"/>
  <c r="B4289" i="4"/>
  <c r="B4290" i="4"/>
  <c r="B4291" i="4"/>
  <c r="B4292" i="4"/>
  <c r="B4293" i="4"/>
  <c r="B4294" i="4"/>
  <c r="B4295" i="4"/>
  <c r="B4296" i="4"/>
  <c r="B4297" i="4"/>
  <c r="B4298" i="4"/>
  <c r="B4299" i="4"/>
  <c r="B4300" i="4"/>
  <c r="B4301" i="4"/>
  <c r="B4302" i="4"/>
  <c r="B4303" i="4"/>
  <c r="B4304" i="4"/>
  <c r="B4305" i="4"/>
  <c r="B4306" i="4"/>
  <c r="B4307" i="4"/>
  <c r="B4308" i="4"/>
  <c r="B4309" i="4"/>
  <c r="B4310" i="4"/>
  <c r="B4311" i="4"/>
  <c r="B4312" i="4"/>
  <c r="B4313" i="4"/>
  <c r="B4314" i="4"/>
  <c r="B4315" i="4"/>
  <c r="B4316" i="4"/>
  <c r="B4317" i="4"/>
  <c r="B4318" i="4"/>
  <c r="B4319" i="4"/>
  <c r="B4320" i="4"/>
  <c r="B4321" i="4"/>
  <c r="B4322" i="4"/>
  <c r="B4323" i="4"/>
  <c r="B4324" i="4"/>
  <c r="B4325" i="4"/>
  <c r="B4326" i="4"/>
  <c r="B4327" i="4"/>
  <c r="B4328" i="4"/>
  <c r="B4329" i="4"/>
  <c r="B4330" i="4"/>
  <c r="B4331" i="4"/>
  <c r="B4332" i="4"/>
  <c r="B4333" i="4"/>
  <c r="B4334" i="4"/>
  <c r="B4335" i="4"/>
  <c r="B4336" i="4"/>
  <c r="B4337" i="4"/>
  <c r="B4338" i="4"/>
  <c r="B4339" i="4"/>
  <c r="B4340" i="4"/>
  <c r="B4341" i="4"/>
  <c r="B4342" i="4"/>
  <c r="B4343" i="4"/>
  <c r="B4344" i="4"/>
  <c r="B4345" i="4"/>
  <c r="B4346" i="4"/>
  <c r="B4347" i="4"/>
  <c r="B4348" i="4"/>
  <c r="B4349" i="4"/>
  <c r="B4350" i="4"/>
  <c r="B4351" i="4"/>
  <c r="B4352" i="4"/>
  <c r="B4353" i="4"/>
  <c r="B4354" i="4"/>
  <c r="B4355" i="4"/>
  <c r="B4356" i="4"/>
  <c r="B4357" i="4"/>
  <c r="B4358" i="4"/>
  <c r="B4359" i="4"/>
  <c r="B4360" i="4"/>
  <c r="B4361" i="4"/>
  <c r="B4362" i="4"/>
  <c r="B4363" i="4"/>
  <c r="B4364" i="4"/>
  <c r="B4365" i="4"/>
  <c r="B4366" i="4"/>
  <c r="B4367" i="4"/>
  <c r="B4368" i="4"/>
  <c r="B4369" i="4"/>
  <c r="B4370" i="4"/>
  <c r="B4371" i="4"/>
  <c r="B4372" i="4"/>
  <c r="B4373" i="4"/>
  <c r="B4374" i="4"/>
  <c r="B4375" i="4"/>
  <c r="B4376" i="4"/>
  <c r="B4377" i="4"/>
  <c r="B4378" i="4"/>
  <c r="B4379" i="4"/>
  <c r="B4380" i="4"/>
  <c r="B4381" i="4"/>
  <c r="B4382" i="4"/>
  <c r="B4383" i="4"/>
  <c r="B4384" i="4"/>
  <c r="B4385" i="4"/>
  <c r="B4386" i="4"/>
  <c r="B4387" i="4"/>
  <c r="B4388" i="4"/>
  <c r="B4389" i="4"/>
  <c r="B4390" i="4"/>
  <c r="B4391" i="4"/>
  <c r="B4392" i="4"/>
  <c r="B4393" i="4"/>
  <c r="B4394" i="4"/>
  <c r="B4395" i="4"/>
  <c r="B4396" i="4"/>
  <c r="B4397" i="4"/>
  <c r="B4398" i="4"/>
  <c r="B4399" i="4"/>
  <c r="B4400" i="4"/>
  <c r="B4401" i="4"/>
  <c r="B4402" i="4"/>
  <c r="B4403" i="4"/>
  <c r="B4404" i="4"/>
  <c r="B4405" i="4"/>
  <c r="B4406" i="4"/>
  <c r="B4407" i="4"/>
  <c r="B4408" i="4"/>
  <c r="B4409" i="4"/>
  <c r="B4410" i="4"/>
  <c r="B4411" i="4"/>
  <c r="B4412" i="4"/>
  <c r="B4413" i="4"/>
  <c r="B4414" i="4"/>
  <c r="B4415" i="4"/>
  <c r="B4416" i="4"/>
  <c r="B4417" i="4"/>
  <c r="B4418" i="4"/>
  <c r="B4419" i="4"/>
  <c r="B4420" i="4"/>
  <c r="B4421" i="4"/>
  <c r="B4422" i="4"/>
  <c r="B4423" i="4"/>
  <c r="B4424" i="4"/>
  <c r="B4425" i="4"/>
  <c r="B4426" i="4"/>
  <c r="B4427" i="4"/>
  <c r="B4428" i="4"/>
  <c r="B4429" i="4"/>
  <c r="B4430" i="4"/>
  <c r="B4431" i="4"/>
  <c r="B4432" i="4"/>
  <c r="B4433" i="4"/>
  <c r="B4434" i="4"/>
  <c r="B4435" i="4"/>
  <c r="B4436" i="4"/>
  <c r="B4437" i="4"/>
  <c r="B4438" i="4"/>
  <c r="B4439" i="4"/>
  <c r="B4440" i="4"/>
  <c r="B4441" i="4"/>
  <c r="B4442" i="4"/>
  <c r="B4443" i="4"/>
  <c r="B4444" i="4"/>
  <c r="B4445" i="4"/>
  <c r="B4446" i="4"/>
  <c r="B4447" i="4"/>
  <c r="B4448" i="4"/>
  <c r="B4449" i="4"/>
  <c r="B4450" i="4"/>
  <c r="B4451" i="4"/>
  <c r="B4452" i="4"/>
  <c r="B4453" i="4"/>
  <c r="B4454" i="4"/>
  <c r="B4455" i="4"/>
  <c r="B4456" i="4"/>
  <c r="B4457" i="4"/>
  <c r="B4458" i="4"/>
  <c r="B4459" i="4"/>
  <c r="B4460" i="4"/>
  <c r="B4461" i="4"/>
  <c r="B4462" i="4"/>
  <c r="B4463" i="4"/>
  <c r="B4464" i="4"/>
  <c r="B4465" i="4"/>
  <c r="B4466" i="4"/>
  <c r="B4467" i="4"/>
  <c r="B4468" i="4"/>
  <c r="B4469" i="4"/>
  <c r="B4470" i="4"/>
  <c r="B4471" i="4"/>
  <c r="B4472" i="4"/>
  <c r="B4473" i="4"/>
  <c r="B4474" i="4"/>
  <c r="B4475" i="4"/>
  <c r="B4476" i="4"/>
  <c r="B4477" i="4"/>
  <c r="B4478" i="4"/>
  <c r="B4479" i="4"/>
  <c r="B4480" i="4"/>
  <c r="B4481" i="4"/>
  <c r="B4482" i="4"/>
  <c r="B4483" i="4"/>
  <c r="B4484" i="4"/>
  <c r="B4485" i="4"/>
  <c r="B4486" i="4"/>
  <c r="B4487" i="4"/>
  <c r="B4488" i="4"/>
  <c r="B4489" i="4"/>
  <c r="B4490" i="4"/>
  <c r="B4491" i="4"/>
  <c r="B4492" i="4"/>
  <c r="B4493" i="4"/>
  <c r="B4494" i="4"/>
  <c r="B4495" i="4"/>
  <c r="B4496" i="4"/>
  <c r="B4497" i="4"/>
  <c r="B4498" i="4"/>
  <c r="B4499" i="4"/>
  <c r="B4500" i="4"/>
  <c r="B4501" i="4"/>
  <c r="B4502" i="4"/>
  <c r="B4503" i="4"/>
  <c r="B4504" i="4"/>
  <c r="B4505" i="4"/>
  <c r="B4506" i="4"/>
  <c r="B4507" i="4"/>
  <c r="B4508" i="4"/>
  <c r="B4509" i="4"/>
  <c r="B4510" i="4"/>
  <c r="B4511" i="4"/>
  <c r="B4512" i="4"/>
  <c r="B4513" i="4"/>
  <c r="B4514" i="4"/>
  <c r="B4515" i="4"/>
  <c r="B4516" i="4"/>
  <c r="B4517" i="4"/>
  <c r="B4518" i="4"/>
  <c r="B4519" i="4"/>
  <c r="B4520" i="4"/>
  <c r="B4521" i="4"/>
  <c r="B4522" i="4"/>
  <c r="B4523" i="4"/>
  <c r="B4524" i="4"/>
  <c r="B4525" i="4"/>
  <c r="B4526" i="4"/>
  <c r="B4527" i="4"/>
  <c r="B4528" i="4"/>
  <c r="B4529" i="4"/>
  <c r="B4530" i="4"/>
  <c r="B4531" i="4"/>
  <c r="B4532" i="4"/>
  <c r="B4533" i="4"/>
  <c r="B4534" i="4"/>
  <c r="B4535" i="4"/>
  <c r="B4536" i="4"/>
  <c r="B4537" i="4"/>
  <c r="B4538" i="4"/>
  <c r="B4539" i="4"/>
  <c r="B4540" i="4"/>
  <c r="B4541" i="4"/>
  <c r="B4542" i="4"/>
  <c r="B4543" i="4"/>
  <c r="B4544" i="4"/>
  <c r="B4545" i="4"/>
  <c r="B4546" i="4"/>
  <c r="B4547" i="4"/>
  <c r="B4548" i="4"/>
  <c r="B4549" i="4"/>
  <c r="B4550" i="4"/>
  <c r="B4551" i="4"/>
  <c r="B4552" i="4"/>
  <c r="B4553" i="4"/>
  <c r="B4554" i="4"/>
  <c r="B4555" i="4"/>
  <c r="B4556" i="4"/>
  <c r="B4557" i="4"/>
  <c r="B4558" i="4"/>
  <c r="B4559" i="4"/>
  <c r="B4560" i="4"/>
  <c r="B4561" i="4"/>
  <c r="B4562" i="4"/>
  <c r="B4563" i="4"/>
  <c r="B4564" i="4"/>
  <c r="B4565" i="4"/>
  <c r="B4566" i="4"/>
  <c r="B4567" i="4"/>
  <c r="B4568" i="4"/>
  <c r="B4569" i="4"/>
  <c r="B4570" i="4"/>
  <c r="B4571" i="4"/>
  <c r="B4572" i="4"/>
  <c r="B4573" i="4"/>
  <c r="B4574" i="4"/>
  <c r="B4575" i="4"/>
  <c r="B4576" i="4"/>
  <c r="B4577" i="4"/>
  <c r="B4578" i="4"/>
  <c r="B4579" i="4"/>
  <c r="B4580" i="4"/>
  <c r="B4581" i="4"/>
  <c r="B4582" i="4"/>
  <c r="B4583" i="4"/>
  <c r="B4584" i="4"/>
  <c r="B4585" i="4"/>
  <c r="B4586" i="4"/>
  <c r="B4587" i="4"/>
  <c r="B4588" i="4"/>
  <c r="B4589" i="4"/>
  <c r="B4590" i="4"/>
  <c r="B4591" i="4"/>
  <c r="B4592" i="4"/>
  <c r="B4593" i="4"/>
  <c r="B4594" i="4"/>
  <c r="B4595" i="4"/>
  <c r="B4596" i="4"/>
  <c r="B4597" i="4"/>
  <c r="B4598" i="4"/>
  <c r="B4599" i="4"/>
  <c r="B4600" i="4"/>
  <c r="B4601" i="4"/>
  <c r="B4602" i="4"/>
  <c r="B4603" i="4"/>
  <c r="B4604" i="4"/>
  <c r="B4605" i="4"/>
  <c r="B4606" i="4"/>
  <c r="B4607" i="4"/>
  <c r="B4608" i="4"/>
  <c r="B4609" i="4"/>
  <c r="B4610" i="4"/>
  <c r="B4611" i="4"/>
  <c r="B4612" i="4"/>
  <c r="B4613" i="4"/>
  <c r="B4614" i="4"/>
  <c r="B4615" i="4"/>
  <c r="B4616" i="4"/>
  <c r="B4617" i="4"/>
  <c r="B4618" i="4"/>
  <c r="B4619" i="4"/>
  <c r="B4620" i="4"/>
  <c r="B4621" i="4"/>
  <c r="B4622" i="4"/>
  <c r="B4623" i="4"/>
  <c r="B4624" i="4"/>
  <c r="B4625" i="4"/>
  <c r="B4626" i="4"/>
  <c r="B4627" i="4"/>
  <c r="B4628" i="4"/>
  <c r="B4629" i="4"/>
  <c r="B4630" i="4"/>
  <c r="B4631" i="4"/>
  <c r="B4632" i="4"/>
  <c r="B4633" i="4"/>
  <c r="B4634" i="4"/>
  <c r="B4635" i="4"/>
  <c r="B4636" i="4"/>
  <c r="B4637" i="4"/>
  <c r="B4638" i="4"/>
  <c r="B4639" i="4"/>
  <c r="B4640" i="4"/>
  <c r="B4641" i="4"/>
  <c r="B4642" i="4"/>
  <c r="B4643" i="4"/>
  <c r="B4644" i="4"/>
  <c r="B4645" i="4"/>
  <c r="B4646" i="4"/>
  <c r="B4647" i="4"/>
  <c r="B4648" i="4"/>
  <c r="B4649" i="4"/>
  <c r="B4650" i="4"/>
  <c r="B4651" i="4"/>
  <c r="B4652" i="4"/>
  <c r="B4653" i="4"/>
  <c r="B4654" i="4"/>
  <c r="B4655" i="4"/>
  <c r="B4656" i="4"/>
  <c r="B4657" i="4"/>
  <c r="B4658" i="4"/>
  <c r="B4659" i="4"/>
  <c r="B4660" i="4"/>
  <c r="B4661" i="4"/>
  <c r="B4662" i="4"/>
  <c r="B4663" i="4"/>
  <c r="B4664" i="4"/>
  <c r="B4665" i="4"/>
  <c r="B4666" i="4"/>
  <c r="B4667" i="4"/>
  <c r="B4668" i="4"/>
  <c r="B4669" i="4"/>
  <c r="B4670" i="4"/>
  <c r="B4671" i="4"/>
  <c r="B4672" i="4"/>
  <c r="B4673" i="4"/>
  <c r="B4674" i="4"/>
  <c r="B4675" i="4"/>
  <c r="B4676" i="4"/>
  <c r="B4677" i="4"/>
  <c r="B4678" i="4"/>
  <c r="B4679" i="4"/>
  <c r="B4680" i="4"/>
  <c r="B4681" i="4"/>
  <c r="B4682" i="4"/>
  <c r="B4683" i="4"/>
  <c r="B4684" i="4"/>
  <c r="B4685" i="4"/>
  <c r="B4686" i="4"/>
  <c r="B4687" i="4"/>
  <c r="B4688" i="4"/>
  <c r="B4689" i="4"/>
  <c r="B4690" i="4"/>
  <c r="B4691" i="4"/>
  <c r="B4692" i="4"/>
  <c r="B4693" i="4"/>
  <c r="B4694" i="4"/>
  <c r="B4695" i="4"/>
  <c r="B4696" i="4"/>
  <c r="B4697" i="4"/>
  <c r="B4698" i="4"/>
  <c r="B4699" i="4"/>
  <c r="B4700" i="4"/>
  <c r="B4701" i="4"/>
  <c r="B4702" i="4"/>
  <c r="B4703" i="4"/>
  <c r="B4704" i="4"/>
  <c r="B4705" i="4"/>
  <c r="B4706" i="4"/>
  <c r="B4707" i="4"/>
  <c r="B4708" i="4"/>
  <c r="B4709" i="4"/>
  <c r="B4710" i="4"/>
  <c r="B4711" i="4"/>
  <c r="B4712" i="4"/>
  <c r="B4713" i="4"/>
  <c r="B4714" i="4"/>
  <c r="B4715" i="4"/>
  <c r="B4716" i="4"/>
  <c r="B4717" i="4"/>
  <c r="B4718" i="4"/>
  <c r="B4719" i="4"/>
  <c r="B4720" i="4"/>
  <c r="B4721" i="4"/>
  <c r="B4722" i="4"/>
  <c r="B4723" i="4"/>
  <c r="B4724" i="4"/>
  <c r="B4725" i="4"/>
  <c r="B4726" i="4"/>
  <c r="B4727" i="4"/>
  <c r="B4728" i="4"/>
  <c r="B4729" i="4"/>
  <c r="B4730" i="4"/>
  <c r="B4731" i="4"/>
  <c r="B4732" i="4"/>
  <c r="B4733" i="4"/>
  <c r="B4734" i="4"/>
  <c r="B4735" i="4"/>
  <c r="B4736" i="4"/>
  <c r="B4737" i="4"/>
  <c r="B4738" i="4"/>
  <c r="B4739" i="4"/>
  <c r="B4740" i="4"/>
  <c r="B4741" i="4"/>
  <c r="B4742" i="4"/>
  <c r="B4743" i="4"/>
  <c r="B4744" i="4"/>
  <c r="B4745" i="4"/>
  <c r="B4746" i="4"/>
  <c r="B4747" i="4"/>
  <c r="B4748" i="4"/>
  <c r="B4749" i="4"/>
  <c r="B4750" i="4"/>
  <c r="B4751" i="4"/>
  <c r="B4752" i="4"/>
  <c r="B4753" i="4"/>
  <c r="B4754" i="4"/>
  <c r="B4755" i="4"/>
  <c r="B4756" i="4"/>
  <c r="B4757" i="4"/>
  <c r="B4758" i="4"/>
  <c r="B4759" i="4"/>
  <c r="B4760" i="4"/>
  <c r="B4761" i="4"/>
  <c r="B4762" i="4"/>
  <c r="B4763" i="4"/>
  <c r="B4764" i="4"/>
  <c r="B4765" i="4"/>
  <c r="B4766" i="4"/>
  <c r="B4767" i="4"/>
  <c r="B4768" i="4"/>
  <c r="B4769" i="4"/>
  <c r="B4770" i="4"/>
  <c r="B4771" i="4"/>
  <c r="B4772" i="4"/>
  <c r="B4773" i="4"/>
  <c r="B4774" i="4"/>
  <c r="B4775" i="4"/>
  <c r="B4776" i="4"/>
  <c r="B4777" i="4"/>
  <c r="B4778" i="4"/>
  <c r="B4779" i="4"/>
  <c r="B4780" i="4"/>
  <c r="B4781" i="4"/>
  <c r="B4782" i="4"/>
  <c r="B4783" i="4"/>
  <c r="B4784" i="4"/>
  <c r="B4785" i="4"/>
  <c r="B4786" i="4"/>
  <c r="B4787" i="4"/>
  <c r="B4788" i="4"/>
  <c r="B4789" i="4"/>
  <c r="B4790" i="4"/>
  <c r="B4791" i="4"/>
  <c r="B4792" i="4"/>
  <c r="B4793" i="4"/>
  <c r="B4794" i="4"/>
  <c r="B4795" i="4"/>
  <c r="B4796" i="4"/>
  <c r="B4797" i="4"/>
  <c r="B4798" i="4"/>
  <c r="B4799" i="4"/>
  <c r="B4800" i="4"/>
  <c r="B4801" i="4"/>
  <c r="B4802" i="4"/>
  <c r="B4803" i="4"/>
  <c r="B4804" i="4"/>
  <c r="B4805" i="4"/>
  <c r="B4806" i="4"/>
  <c r="B4807" i="4"/>
  <c r="B4808" i="4"/>
  <c r="B4809" i="4"/>
  <c r="B4810" i="4"/>
  <c r="B4811" i="4"/>
  <c r="B4812" i="4"/>
  <c r="B4813" i="4"/>
  <c r="B4814" i="4"/>
  <c r="B4815" i="4"/>
  <c r="B4816" i="4"/>
  <c r="B4817" i="4"/>
  <c r="B4818" i="4"/>
  <c r="B4819" i="4"/>
  <c r="B4820" i="4"/>
  <c r="B4821" i="4"/>
  <c r="B4822" i="4"/>
  <c r="B4823" i="4"/>
  <c r="B4824" i="4"/>
  <c r="B4825" i="4"/>
  <c r="B4826" i="4"/>
  <c r="B4827" i="4"/>
  <c r="B4828" i="4"/>
  <c r="B4829" i="4"/>
  <c r="B4830" i="4"/>
  <c r="B4831" i="4"/>
  <c r="B4832" i="4"/>
  <c r="B4833" i="4"/>
  <c r="B4834" i="4"/>
  <c r="B4835" i="4"/>
  <c r="B4836" i="4"/>
  <c r="B4837" i="4"/>
  <c r="B4838" i="4"/>
  <c r="B4839" i="4"/>
  <c r="B4840" i="4"/>
  <c r="B4841" i="4"/>
  <c r="B4842" i="4"/>
  <c r="B4843" i="4"/>
  <c r="B4844" i="4"/>
  <c r="B4845" i="4"/>
  <c r="B4846" i="4"/>
  <c r="B4847" i="4"/>
  <c r="B4848" i="4"/>
  <c r="B4849" i="4"/>
  <c r="B4850" i="4"/>
  <c r="B4851" i="4"/>
  <c r="B4852" i="4"/>
  <c r="B4853" i="4"/>
  <c r="B4854" i="4"/>
  <c r="B4855" i="4"/>
  <c r="B4856" i="4"/>
  <c r="B4857" i="4"/>
  <c r="B4858" i="4"/>
  <c r="B4859" i="4"/>
  <c r="B4860" i="4"/>
  <c r="B4861" i="4"/>
  <c r="B4862" i="4"/>
  <c r="B4863" i="4"/>
  <c r="B4864" i="4"/>
  <c r="B4865" i="4"/>
  <c r="B4866" i="4"/>
  <c r="B4867" i="4"/>
  <c r="B4868" i="4"/>
  <c r="B4869" i="4"/>
  <c r="B4870" i="4"/>
  <c r="B4871" i="4"/>
  <c r="B4872" i="4"/>
  <c r="B4873" i="4"/>
  <c r="B4874" i="4"/>
  <c r="B4875" i="4"/>
  <c r="B4876" i="4"/>
  <c r="B4877" i="4"/>
  <c r="B4878" i="4"/>
  <c r="B4879" i="4"/>
  <c r="B4880" i="4"/>
  <c r="B4881" i="4"/>
  <c r="B4882" i="4"/>
  <c r="B4883" i="4"/>
  <c r="B4884" i="4"/>
  <c r="B4885" i="4"/>
  <c r="B4886" i="4"/>
  <c r="B4887" i="4"/>
  <c r="B4888" i="4"/>
  <c r="B4889" i="4"/>
  <c r="B4890" i="4"/>
  <c r="B4891" i="4"/>
  <c r="B4892" i="4"/>
  <c r="B4893" i="4"/>
  <c r="B4894" i="4"/>
  <c r="B4895" i="4"/>
  <c r="B4896" i="4"/>
  <c r="B4897" i="4"/>
  <c r="B4898" i="4"/>
  <c r="B4899" i="4"/>
  <c r="B4900" i="4"/>
  <c r="B4901" i="4"/>
  <c r="B4902" i="4"/>
  <c r="B4903" i="4"/>
  <c r="B4904" i="4"/>
  <c r="B4905" i="4"/>
  <c r="B4906" i="4"/>
  <c r="B4907" i="4"/>
  <c r="B4908" i="4"/>
  <c r="B4909" i="4"/>
  <c r="B4910" i="4"/>
  <c r="B4911" i="4"/>
  <c r="B4912" i="4"/>
  <c r="B4913" i="4"/>
  <c r="B4914" i="4"/>
  <c r="B4915" i="4"/>
  <c r="B4916" i="4"/>
  <c r="B4917" i="4"/>
  <c r="B4918" i="4"/>
  <c r="B4919" i="4"/>
  <c r="B4920" i="4"/>
  <c r="B4921" i="4"/>
  <c r="B4922" i="4"/>
  <c r="B4923" i="4"/>
  <c r="B4924" i="4"/>
  <c r="B4925" i="4"/>
  <c r="B4926" i="4"/>
  <c r="B4927" i="4"/>
  <c r="B4928" i="4"/>
  <c r="B4929" i="4"/>
  <c r="B4930" i="4"/>
  <c r="B4931" i="4"/>
  <c r="B4932" i="4"/>
  <c r="B4933" i="4"/>
  <c r="B4934" i="4"/>
  <c r="B4935" i="4"/>
  <c r="B4936" i="4"/>
  <c r="B4937" i="4"/>
  <c r="B4938" i="4"/>
  <c r="B4939" i="4"/>
  <c r="B4940" i="4"/>
  <c r="B4941" i="4"/>
  <c r="B4942" i="4"/>
  <c r="B4943" i="4"/>
  <c r="B4944" i="4"/>
  <c r="B4945" i="4"/>
  <c r="B4946" i="4"/>
  <c r="B4947" i="4"/>
  <c r="B4948" i="4"/>
  <c r="B4949" i="4"/>
  <c r="B4950" i="4"/>
  <c r="B4951" i="4"/>
  <c r="B4952" i="4"/>
  <c r="B4953" i="4"/>
  <c r="B4954" i="4"/>
  <c r="B4955" i="4"/>
  <c r="B4956" i="4"/>
  <c r="B4957" i="4"/>
  <c r="B4958" i="4"/>
  <c r="B4959" i="4"/>
  <c r="B4960" i="4"/>
  <c r="B4961" i="4"/>
  <c r="B4962" i="4"/>
  <c r="B4963" i="4"/>
  <c r="B4964" i="4"/>
  <c r="B4965" i="4"/>
  <c r="B4966" i="4"/>
  <c r="B4967" i="4"/>
  <c r="B4968" i="4"/>
  <c r="B4969" i="4"/>
  <c r="B4970" i="4"/>
  <c r="B4971" i="4"/>
  <c r="B4972" i="4"/>
  <c r="B4973" i="4"/>
  <c r="B4974" i="4"/>
  <c r="B4975" i="4"/>
  <c r="B4976" i="4"/>
  <c r="B4977" i="4"/>
  <c r="B4978" i="4"/>
  <c r="B4979" i="4"/>
  <c r="B4980" i="4"/>
  <c r="B4981" i="4"/>
  <c r="B4982" i="4"/>
  <c r="B4983" i="4"/>
  <c r="B4984" i="4"/>
  <c r="B4985" i="4"/>
  <c r="B4986" i="4"/>
  <c r="B4987" i="4"/>
  <c r="B4988" i="4"/>
  <c r="B4989" i="4"/>
  <c r="B4990" i="4"/>
  <c r="B4991" i="4"/>
  <c r="B4992" i="4"/>
  <c r="B4993" i="4"/>
  <c r="B4994" i="4"/>
  <c r="B4995" i="4"/>
  <c r="B4996" i="4"/>
  <c r="B4997" i="4"/>
  <c r="B4998" i="4"/>
  <c r="B4999" i="4"/>
  <c r="B5000" i="4"/>
  <c r="B5001" i="4"/>
  <c r="B5002" i="4"/>
  <c r="B5003" i="4"/>
  <c r="B5004" i="4"/>
  <c r="B5005" i="4"/>
  <c r="B5006" i="4"/>
  <c r="B5007" i="4"/>
  <c r="B5008" i="4"/>
  <c r="B5009" i="4"/>
  <c r="B5010" i="4"/>
  <c r="B5011" i="4"/>
  <c r="B5012" i="4"/>
  <c r="B5013" i="4"/>
  <c r="B5014" i="4"/>
  <c r="B5015" i="4"/>
  <c r="B5016" i="4"/>
  <c r="B5017" i="4"/>
  <c r="B5018" i="4"/>
  <c r="B5019" i="4"/>
  <c r="B5020" i="4"/>
  <c r="B5021" i="4"/>
  <c r="B5022" i="4"/>
  <c r="B5023" i="4"/>
  <c r="B5024" i="4"/>
  <c r="B5025" i="4"/>
  <c r="B5026" i="4"/>
  <c r="B5027" i="4"/>
  <c r="B5028" i="4"/>
  <c r="B5029" i="4"/>
  <c r="B5030" i="4"/>
  <c r="B5031" i="4"/>
  <c r="B5032" i="4"/>
  <c r="B5033" i="4"/>
  <c r="B5034" i="4"/>
  <c r="B5035" i="4"/>
  <c r="B5036" i="4"/>
  <c r="B5037" i="4"/>
  <c r="B5038" i="4"/>
  <c r="B5039" i="4"/>
  <c r="B5040" i="4"/>
  <c r="B5041" i="4"/>
  <c r="B5042" i="4"/>
  <c r="B5043" i="4"/>
  <c r="B5044" i="4"/>
  <c r="B5045" i="4"/>
  <c r="B5046" i="4"/>
  <c r="B5047" i="4"/>
  <c r="B5048" i="4"/>
  <c r="B5049" i="4"/>
  <c r="B5050" i="4"/>
  <c r="B5051" i="4"/>
  <c r="B5052" i="4"/>
  <c r="B5053" i="4"/>
  <c r="B5054" i="4"/>
  <c r="B5055" i="4"/>
  <c r="B5056" i="4"/>
  <c r="B5057" i="4"/>
  <c r="B5058" i="4"/>
  <c r="B5059" i="4"/>
  <c r="B5060" i="4"/>
  <c r="B5061" i="4"/>
  <c r="B5062" i="4"/>
  <c r="B5063" i="4"/>
  <c r="B5064" i="4"/>
  <c r="B5065" i="4"/>
  <c r="B5066" i="4"/>
  <c r="B5067" i="4"/>
  <c r="B5068" i="4"/>
  <c r="B5069" i="4"/>
  <c r="B5070" i="4"/>
  <c r="B5071" i="4"/>
  <c r="B5072" i="4"/>
  <c r="B5073" i="4"/>
  <c r="B5074" i="4"/>
  <c r="B5075" i="4"/>
  <c r="B5076" i="4"/>
  <c r="B5077" i="4"/>
  <c r="B5078" i="4"/>
  <c r="B5079" i="4"/>
  <c r="B5080" i="4"/>
  <c r="B5081" i="4"/>
  <c r="B5082" i="4"/>
  <c r="B5083" i="4"/>
  <c r="B5084" i="4"/>
  <c r="B5085" i="4"/>
  <c r="B5086" i="4"/>
  <c r="B5087" i="4"/>
  <c r="B5088" i="4"/>
  <c r="B5089" i="4"/>
  <c r="B5090" i="4"/>
  <c r="B5091" i="4"/>
  <c r="B5092" i="4"/>
  <c r="B5093" i="4"/>
  <c r="B5094" i="4"/>
  <c r="B5095" i="4"/>
  <c r="B5096" i="4"/>
  <c r="B5097" i="4"/>
  <c r="B5098" i="4"/>
  <c r="B5099" i="4"/>
  <c r="B5100" i="4"/>
  <c r="B5101" i="4"/>
  <c r="B5102" i="4"/>
  <c r="B5103" i="4"/>
  <c r="B5104" i="4"/>
  <c r="B5105" i="4"/>
  <c r="B5106" i="4"/>
  <c r="B5107" i="4"/>
  <c r="B5108" i="4"/>
  <c r="B5109" i="4"/>
  <c r="B5110" i="4"/>
  <c r="B5111" i="4"/>
  <c r="B5112" i="4"/>
  <c r="B5113" i="4"/>
  <c r="B5114" i="4"/>
  <c r="B5115" i="4"/>
  <c r="B5116" i="4"/>
  <c r="B5117" i="4"/>
  <c r="B5118" i="4"/>
  <c r="B5119" i="4"/>
  <c r="B5120" i="4"/>
  <c r="B5121" i="4"/>
  <c r="B5122" i="4"/>
  <c r="B5123" i="4"/>
  <c r="B5124" i="4"/>
  <c r="B5125" i="4"/>
  <c r="B5126" i="4"/>
  <c r="B5127" i="4"/>
  <c r="B5128" i="4"/>
  <c r="B5129" i="4"/>
  <c r="B5130" i="4"/>
  <c r="B5131" i="4"/>
  <c r="B5132" i="4"/>
  <c r="B5133" i="4"/>
  <c r="B5134" i="4"/>
  <c r="B5135" i="4"/>
  <c r="B5136" i="4"/>
  <c r="B5137" i="4"/>
  <c r="B5138" i="4"/>
  <c r="B5139" i="4"/>
  <c r="B5140" i="4"/>
  <c r="B5141" i="4"/>
  <c r="B5142" i="4"/>
  <c r="B5143" i="4"/>
  <c r="B5144" i="4"/>
  <c r="B5145" i="4"/>
  <c r="B5146" i="4"/>
  <c r="B5147" i="4"/>
  <c r="B5148" i="4"/>
  <c r="B5149" i="4"/>
  <c r="B5150" i="4"/>
  <c r="B5151" i="4"/>
  <c r="B5152" i="4"/>
  <c r="B5153" i="4"/>
  <c r="B5154" i="4"/>
  <c r="B5155" i="4"/>
  <c r="B5156" i="4"/>
  <c r="B5157" i="4"/>
  <c r="B5158" i="4"/>
  <c r="B5159" i="4"/>
  <c r="B5160" i="4"/>
  <c r="B5161" i="4"/>
  <c r="B5162" i="4"/>
  <c r="B5163" i="4"/>
  <c r="B5164" i="4"/>
  <c r="B5165" i="4"/>
  <c r="B5166" i="4"/>
  <c r="B5167" i="4"/>
  <c r="B5168" i="4"/>
  <c r="B5169" i="4"/>
  <c r="B5170" i="4"/>
  <c r="B5171" i="4"/>
  <c r="B5172" i="4"/>
  <c r="B5173" i="4"/>
  <c r="B5174" i="4"/>
  <c r="B5175" i="4"/>
  <c r="B5176" i="4"/>
  <c r="B5177" i="4"/>
  <c r="B5178" i="4"/>
  <c r="B5179" i="4"/>
  <c r="B5180" i="4"/>
  <c r="B5181" i="4"/>
  <c r="B5182" i="4"/>
  <c r="B5183" i="4"/>
  <c r="B5184" i="4"/>
  <c r="B5185" i="4"/>
  <c r="B5186" i="4"/>
  <c r="B5187" i="4"/>
  <c r="B5188" i="4"/>
  <c r="B5189" i="4"/>
  <c r="B5190" i="4"/>
  <c r="B5191" i="4"/>
  <c r="B5192" i="4"/>
  <c r="B5193" i="4"/>
  <c r="B5194" i="4"/>
  <c r="B5195" i="4"/>
  <c r="B5196" i="4"/>
  <c r="B5197" i="4"/>
  <c r="B5198" i="4"/>
  <c r="B5199" i="4"/>
  <c r="B5200" i="4"/>
  <c r="B5201" i="4"/>
  <c r="B5202" i="4"/>
  <c r="B5203" i="4"/>
  <c r="B5204" i="4"/>
  <c r="B5205" i="4"/>
  <c r="B5206" i="4"/>
  <c r="B5207" i="4"/>
  <c r="B5208" i="4"/>
  <c r="B5209" i="4"/>
  <c r="B5210" i="4"/>
  <c r="B5211" i="4"/>
  <c r="B5212" i="4"/>
  <c r="B5213" i="4"/>
  <c r="B5214" i="4"/>
  <c r="B5215" i="4"/>
  <c r="B5216" i="4"/>
  <c r="B5217" i="4"/>
  <c r="B5218" i="4"/>
  <c r="B5219" i="4"/>
  <c r="B5220" i="4"/>
  <c r="B5221" i="4"/>
  <c r="B5222" i="4"/>
  <c r="B5223" i="4"/>
  <c r="B5224" i="4"/>
  <c r="B5225" i="4"/>
  <c r="B5226" i="4"/>
  <c r="B5227" i="4"/>
  <c r="B5228" i="4"/>
  <c r="B5229" i="4"/>
  <c r="B5230" i="4"/>
  <c r="B5231" i="4"/>
  <c r="B5232" i="4"/>
  <c r="B5233" i="4"/>
  <c r="B5234" i="4"/>
  <c r="B5235" i="4"/>
  <c r="B5236" i="4"/>
  <c r="B5237" i="4"/>
  <c r="B5238" i="4"/>
  <c r="B5239" i="4"/>
  <c r="B5240" i="4"/>
  <c r="B5241" i="4"/>
  <c r="B5242" i="4"/>
  <c r="B5243" i="4"/>
  <c r="B5244" i="4"/>
  <c r="B5245" i="4"/>
  <c r="B5246" i="4"/>
  <c r="B5247" i="4"/>
  <c r="B5248" i="4"/>
  <c r="B5249" i="4"/>
  <c r="B5250" i="4"/>
  <c r="B5251" i="4"/>
  <c r="B5252" i="4"/>
  <c r="B5253" i="4"/>
  <c r="B5254" i="4"/>
  <c r="B5255" i="4"/>
  <c r="B5256" i="4"/>
  <c r="B5257" i="4"/>
  <c r="B5258" i="4"/>
  <c r="B5259" i="4"/>
  <c r="B5260" i="4"/>
  <c r="B5261" i="4"/>
  <c r="B5262" i="4"/>
  <c r="B5263" i="4"/>
  <c r="B5264" i="4"/>
  <c r="B5265" i="4"/>
  <c r="B5266" i="4"/>
  <c r="B5267" i="4"/>
  <c r="B5268" i="4"/>
  <c r="B5269" i="4"/>
  <c r="B5270" i="4"/>
  <c r="B5271" i="4"/>
  <c r="B5272" i="4"/>
  <c r="B5273" i="4"/>
  <c r="B5274" i="4"/>
  <c r="B5275" i="4"/>
  <c r="B5276" i="4"/>
  <c r="B5277" i="4"/>
  <c r="B5278" i="4"/>
  <c r="B5279" i="4"/>
  <c r="B5280" i="4"/>
  <c r="B5281" i="4"/>
  <c r="B5282" i="4"/>
  <c r="B5283" i="4"/>
  <c r="B5284" i="4"/>
  <c r="B5285" i="4"/>
  <c r="B5286" i="4"/>
  <c r="B5287" i="4"/>
  <c r="B5288" i="4"/>
  <c r="B5289" i="4"/>
  <c r="B5290" i="4"/>
  <c r="B5291" i="4"/>
  <c r="B5292" i="4"/>
  <c r="B5293" i="4"/>
  <c r="B5294" i="4"/>
  <c r="B5295" i="4"/>
  <c r="B5296" i="4"/>
  <c r="B5297" i="4"/>
  <c r="B5298" i="4"/>
  <c r="B5299" i="4"/>
  <c r="B5300" i="4"/>
  <c r="B5301" i="4"/>
  <c r="B5302" i="4"/>
  <c r="B5303" i="4"/>
  <c r="B5304" i="4"/>
  <c r="B5305" i="4"/>
  <c r="B5306" i="4"/>
  <c r="B5307" i="4"/>
  <c r="B5308" i="4"/>
  <c r="B5309" i="4"/>
  <c r="B5310" i="4"/>
  <c r="B5311" i="4"/>
  <c r="B5312" i="4"/>
  <c r="B5313" i="4"/>
  <c r="B5314" i="4"/>
  <c r="B5315" i="4"/>
  <c r="B5316" i="4"/>
  <c r="B5317" i="4"/>
  <c r="B5318" i="4"/>
  <c r="B5319" i="4"/>
  <c r="B5320" i="4"/>
  <c r="B5321" i="4"/>
  <c r="B5322" i="4"/>
  <c r="B5323" i="4"/>
  <c r="B5324" i="4"/>
  <c r="B5325" i="4"/>
  <c r="B5326" i="4"/>
  <c r="B5327" i="4"/>
  <c r="B5328" i="4"/>
  <c r="B5329" i="4"/>
  <c r="B5330" i="4"/>
  <c r="B5331" i="4"/>
  <c r="B5332" i="4"/>
  <c r="B5333" i="4"/>
  <c r="B5334" i="4"/>
  <c r="B5335" i="4"/>
  <c r="B5336" i="4"/>
  <c r="B5337" i="4"/>
  <c r="B5338" i="4"/>
  <c r="B5339" i="4"/>
  <c r="B5340" i="4"/>
  <c r="B5341" i="4"/>
  <c r="B5342" i="4"/>
  <c r="B5343" i="4"/>
  <c r="B5344" i="4"/>
  <c r="B5345" i="4"/>
  <c r="B5346" i="4"/>
  <c r="B5347" i="4"/>
  <c r="B5348" i="4"/>
  <c r="B5349" i="4"/>
  <c r="B5350" i="4"/>
  <c r="B5351" i="4"/>
  <c r="B5352" i="4"/>
  <c r="B5353" i="4"/>
  <c r="B5354" i="4"/>
  <c r="B5355" i="4"/>
  <c r="B5356" i="4"/>
  <c r="B5357" i="4"/>
  <c r="B5358" i="4"/>
  <c r="B5359" i="4"/>
  <c r="B5360" i="4"/>
  <c r="B5361" i="4"/>
  <c r="B5362" i="4"/>
  <c r="B5363" i="4"/>
  <c r="B5364" i="4"/>
  <c r="B5365" i="4"/>
  <c r="B5366" i="4"/>
  <c r="B5367" i="4"/>
  <c r="B5368" i="4"/>
  <c r="B5369" i="4"/>
  <c r="B5370" i="4"/>
  <c r="B5371" i="4"/>
  <c r="B5372" i="4"/>
  <c r="B5373" i="4"/>
  <c r="B5374" i="4"/>
  <c r="B5375" i="4"/>
  <c r="B5376" i="4"/>
  <c r="B5377" i="4"/>
  <c r="B5378" i="4"/>
  <c r="B5379" i="4"/>
  <c r="B5380" i="4"/>
  <c r="B5381" i="4"/>
  <c r="B5382" i="4"/>
  <c r="B5383" i="4"/>
  <c r="B5384" i="4"/>
  <c r="B5385" i="4"/>
  <c r="B5386" i="4"/>
  <c r="B5387" i="4"/>
  <c r="B5388" i="4"/>
  <c r="B5389" i="4"/>
  <c r="B5390" i="4"/>
  <c r="B5391" i="4"/>
  <c r="B5392" i="4"/>
  <c r="B5393" i="4"/>
  <c r="B5394" i="4"/>
  <c r="B5395" i="4"/>
  <c r="B5396" i="4"/>
  <c r="B5397" i="4"/>
  <c r="B5398" i="4"/>
  <c r="B5399" i="4"/>
  <c r="B5400" i="4"/>
  <c r="B5401" i="4"/>
  <c r="B5402" i="4"/>
  <c r="B5403" i="4"/>
  <c r="B5404" i="4"/>
  <c r="B5405" i="4"/>
  <c r="B5406" i="4"/>
  <c r="B5407" i="4"/>
  <c r="B5408" i="4"/>
  <c r="B5409" i="4"/>
  <c r="B5410" i="4"/>
  <c r="B5411" i="4"/>
  <c r="B5412" i="4"/>
  <c r="B5413" i="4"/>
  <c r="B5414" i="4"/>
  <c r="B5415" i="4"/>
  <c r="B5416" i="4"/>
  <c r="B5417" i="4"/>
  <c r="B5418" i="4"/>
  <c r="B5419" i="4"/>
  <c r="B5420" i="4"/>
  <c r="B5421" i="4"/>
  <c r="B5422" i="4"/>
  <c r="B5423" i="4"/>
  <c r="B5424" i="4"/>
  <c r="B5425" i="4"/>
  <c r="B5426" i="4"/>
  <c r="B5427" i="4"/>
  <c r="B5428" i="4"/>
  <c r="B5429" i="4"/>
  <c r="B5430" i="4"/>
  <c r="B5431" i="4"/>
  <c r="B5432" i="4"/>
  <c r="B5433" i="4"/>
  <c r="B5434" i="4"/>
  <c r="B5435" i="4"/>
  <c r="B5436" i="4"/>
  <c r="B5437" i="4"/>
  <c r="B5438" i="4"/>
  <c r="B5439" i="4"/>
  <c r="B5440" i="4"/>
  <c r="B5441" i="4"/>
  <c r="B5442" i="4"/>
  <c r="B5443" i="4"/>
  <c r="B5444" i="4"/>
  <c r="B5445" i="4"/>
  <c r="B5446" i="4"/>
  <c r="B5447" i="4"/>
  <c r="B5448" i="4"/>
  <c r="B5449" i="4"/>
  <c r="B5450" i="4"/>
  <c r="B5451" i="4"/>
  <c r="B5452" i="4"/>
  <c r="B5453" i="4"/>
  <c r="B5454" i="4"/>
  <c r="B5455" i="4"/>
  <c r="B5456" i="4"/>
  <c r="B5457" i="4"/>
  <c r="B5458" i="4"/>
  <c r="B5459" i="4"/>
  <c r="B5460" i="4"/>
  <c r="B5461" i="4"/>
  <c r="B5462" i="4"/>
  <c r="B5463" i="4"/>
  <c r="B5464" i="4"/>
  <c r="B5465" i="4"/>
  <c r="B5466" i="4"/>
  <c r="B5467" i="4"/>
  <c r="B5468" i="4"/>
  <c r="B5469" i="4"/>
  <c r="B5470" i="4"/>
  <c r="B5471" i="4"/>
  <c r="B5472" i="4"/>
  <c r="B5473" i="4"/>
  <c r="B5474" i="4"/>
  <c r="B5475" i="4"/>
  <c r="B5476" i="4"/>
  <c r="B5477" i="4"/>
  <c r="B5478" i="4"/>
  <c r="B5479" i="4"/>
  <c r="B5480" i="4"/>
  <c r="B5481" i="4"/>
  <c r="B5482" i="4"/>
  <c r="B5483" i="4"/>
  <c r="B5484" i="4"/>
  <c r="B5485" i="4"/>
  <c r="B5486" i="4"/>
  <c r="B5487" i="4"/>
  <c r="B5488" i="4"/>
  <c r="B5489" i="4"/>
  <c r="B5490" i="4"/>
  <c r="B5491" i="4"/>
  <c r="B5492" i="4"/>
  <c r="B5493" i="4"/>
  <c r="B5494" i="4"/>
  <c r="B5495" i="4"/>
  <c r="B5496" i="4"/>
  <c r="B5497" i="4"/>
  <c r="B5498" i="4"/>
  <c r="B5499" i="4"/>
  <c r="B5500" i="4"/>
  <c r="B5501" i="4"/>
  <c r="B5502" i="4"/>
  <c r="B5503" i="4"/>
  <c r="B5504" i="4"/>
  <c r="B5505" i="4"/>
  <c r="B5506" i="4"/>
  <c r="B5507" i="4"/>
  <c r="B5508" i="4"/>
  <c r="B5509" i="4"/>
  <c r="B5510" i="4"/>
  <c r="B5511" i="4"/>
  <c r="B5512" i="4"/>
  <c r="B5513" i="4"/>
  <c r="B5514" i="4"/>
  <c r="B5515" i="4"/>
  <c r="B5516" i="4"/>
  <c r="B5517" i="4"/>
  <c r="B5518" i="4"/>
  <c r="B5519" i="4"/>
  <c r="B5520" i="4"/>
  <c r="B5521" i="4"/>
  <c r="B5522" i="4"/>
  <c r="B5523" i="4"/>
  <c r="B5524" i="4"/>
  <c r="B5525" i="4"/>
  <c r="B5526" i="4"/>
  <c r="B5527" i="4"/>
  <c r="B5528" i="4"/>
  <c r="B5529" i="4"/>
  <c r="B5530" i="4"/>
  <c r="B5531" i="4"/>
  <c r="B5532" i="4"/>
  <c r="B5533" i="4"/>
  <c r="B5534" i="4"/>
  <c r="B5535" i="4"/>
  <c r="B5536" i="4"/>
  <c r="B5537" i="4"/>
  <c r="B5538" i="4"/>
  <c r="B5539" i="4"/>
  <c r="B5540" i="4"/>
  <c r="B5541" i="4"/>
  <c r="B5542" i="4"/>
  <c r="B5543" i="4"/>
  <c r="B5544" i="4"/>
  <c r="B5545" i="4"/>
  <c r="B5546" i="4"/>
  <c r="B5547" i="4"/>
  <c r="B5548" i="4"/>
  <c r="B5549" i="4"/>
  <c r="B5550" i="4"/>
  <c r="B5551" i="4"/>
  <c r="B5552" i="4"/>
  <c r="B5553" i="4"/>
  <c r="B5554" i="4"/>
  <c r="B5555" i="4"/>
  <c r="B5556" i="4"/>
  <c r="B5557" i="4"/>
  <c r="B5558" i="4"/>
  <c r="B5559" i="4"/>
  <c r="B5560" i="4"/>
  <c r="B5561" i="4"/>
  <c r="B5562" i="4"/>
  <c r="B5563" i="4"/>
  <c r="B5564" i="4"/>
  <c r="B5565" i="4"/>
  <c r="B5566" i="4"/>
  <c r="B5567" i="4"/>
  <c r="B5568" i="4"/>
  <c r="B5569" i="4"/>
  <c r="B5570" i="4"/>
  <c r="B5571" i="4"/>
  <c r="B5572" i="4"/>
  <c r="B5573" i="4"/>
  <c r="B5574" i="4"/>
  <c r="B5575" i="4"/>
  <c r="B5576" i="4"/>
  <c r="B5577" i="4"/>
  <c r="B5578" i="4"/>
  <c r="B5579" i="4"/>
  <c r="B5580" i="4"/>
  <c r="B5581" i="4"/>
  <c r="B5582" i="4"/>
  <c r="B5583" i="4"/>
  <c r="B5584" i="4"/>
  <c r="B5585" i="4"/>
  <c r="B5586" i="4"/>
  <c r="B5587" i="4"/>
  <c r="B5588" i="4"/>
  <c r="B5589" i="4"/>
  <c r="B5590" i="4"/>
  <c r="B5591" i="4"/>
  <c r="B5592" i="4"/>
  <c r="B5593" i="4"/>
  <c r="B5594" i="4"/>
  <c r="B5595" i="4"/>
  <c r="B5596" i="4"/>
  <c r="B5597" i="4"/>
  <c r="B5598" i="4"/>
  <c r="B5599" i="4"/>
  <c r="B5600" i="4"/>
  <c r="B5601" i="4"/>
  <c r="B5602" i="4"/>
  <c r="B5603" i="4"/>
  <c r="B5604" i="4"/>
  <c r="B5605" i="4"/>
  <c r="B5606" i="4"/>
  <c r="B5607" i="4"/>
  <c r="B5608" i="4"/>
  <c r="B5609" i="4"/>
  <c r="B5610" i="4"/>
  <c r="B5611" i="4"/>
  <c r="B5612" i="4"/>
  <c r="B5613" i="4"/>
  <c r="B5614" i="4"/>
  <c r="B5615" i="4"/>
  <c r="B5616" i="4"/>
  <c r="B5617" i="4"/>
  <c r="B5618" i="4"/>
  <c r="B5619" i="4"/>
  <c r="B5620" i="4"/>
  <c r="B5621" i="4"/>
  <c r="B5622" i="4"/>
  <c r="B5623" i="4"/>
  <c r="B5624" i="4"/>
  <c r="B5625" i="4"/>
  <c r="B5626" i="4"/>
  <c r="B5627" i="4"/>
  <c r="B5628" i="4"/>
  <c r="B5629" i="4"/>
  <c r="B5630" i="4"/>
  <c r="B5631" i="4"/>
  <c r="B5632" i="4"/>
  <c r="B5633" i="4"/>
  <c r="B5634" i="4"/>
  <c r="B5635" i="4"/>
  <c r="B5636" i="4"/>
  <c r="B5637" i="4"/>
  <c r="B5638" i="4"/>
  <c r="B5639" i="4"/>
  <c r="B5640" i="4"/>
  <c r="B5641" i="4"/>
  <c r="B5642" i="4"/>
  <c r="B5643" i="4"/>
  <c r="B5644" i="4"/>
  <c r="B5645" i="4"/>
  <c r="B5646" i="4"/>
  <c r="B5647" i="4"/>
  <c r="B5648" i="4"/>
  <c r="B5649" i="4"/>
  <c r="B5650" i="4"/>
  <c r="B5651" i="4"/>
  <c r="B5652" i="4"/>
  <c r="B5653" i="4"/>
  <c r="B5654" i="4"/>
  <c r="B5655" i="4"/>
  <c r="B5656" i="4"/>
  <c r="B5657" i="4"/>
  <c r="B5658" i="4"/>
  <c r="B5659" i="4"/>
  <c r="B5660" i="4"/>
  <c r="B5661" i="4"/>
  <c r="B5662" i="4"/>
  <c r="B5663" i="4"/>
  <c r="B5664" i="4"/>
  <c r="B5665" i="4"/>
  <c r="B5666" i="4"/>
  <c r="B5667" i="4"/>
  <c r="B5668" i="4"/>
  <c r="B5669" i="4"/>
  <c r="B5670" i="4"/>
  <c r="B5671" i="4"/>
  <c r="B5672" i="4"/>
  <c r="B5673" i="4"/>
  <c r="B5674" i="4"/>
  <c r="B5675" i="4"/>
  <c r="B5676" i="4"/>
  <c r="B5677" i="4"/>
  <c r="B5678" i="4"/>
  <c r="B5679" i="4"/>
  <c r="B5680" i="4"/>
  <c r="B5681" i="4"/>
  <c r="B5682" i="4"/>
  <c r="B5683" i="4"/>
  <c r="B5684" i="4"/>
  <c r="B5685" i="4"/>
  <c r="B5686" i="4"/>
  <c r="B5687" i="4"/>
  <c r="B5688" i="4"/>
  <c r="B5689" i="4"/>
  <c r="B5690" i="4"/>
  <c r="B5691" i="4"/>
  <c r="B5692" i="4"/>
  <c r="B5693" i="4"/>
  <c r="B5694" i="4"/>
  <c r="B5695" i="4"/>
  <c r="B5696" i="4"/>
  <c r="B5697" i="4"/>
  <c r="B5698" i="4"/>
  <c r="B5699" i="4"/>
  <c r="B5700" i="4"/>
  <c r="B5701" i="4"/>
  <c r="B5702" i="4"/>
  <c r="B5703" i="4"/>
  <c r="B5704" i="4"/>
  <c r="B5705" i="4"/>
  <c r="B5706" i="4"/>
  <c r="B5707" i="4"/>
  <c r="B5708" i="4"/>
  <c r="B5709" i="4"/>
  <c r="B5710" i="4"/>
  <c r="B5711" i="4"/>
  <c r="B5712" i="4"/>
  <c r="B5713" i="4"/>
  <c r="B5714" i="4"/>
  <c r="B5715" i="4"/>
  <c r="B5716" i="4"/>
  <c r="B5717" i="4"/>
  <c r="B5718" i="4"/>
  <c r="B5719" i="4"/>
  <c r="B5720" i="4"/>
  <c r="B5721" i="4"/>
  <c r="B5722" i="4"/>
  <c r="B5723" i="4"/>
  <c r="B5724" i="4"/>
  <c r="B5725" i="4"/>
  <c r="B5726" i="4"/>
  <c r="B5727" i="4"/>
  <c r="B5728" i="4"/>
  <c r="B5729" i="4"/>
  <c r="B5730" i="4"/>
  <c r="B5731" i="4"/>
  <c r="B5732" i="4"/>
  <c r="B5733" i="4"/>
  <c r="B5734" i="4"/>
  <c r="B5735" i="4"/>
  <c r="B5736" i="4"/>
  <c r="B5737" i="4"/>
  <c r="B5738" i="4"/>
  <c r="B5739" i="4"/>
  <c r="B5740" i="4"/>
  <c r="B5741" i="4"/>
  <c r="B5742" i="4"/>
  <c r="B5743" i="4"/>
  <c r="B5744" i="4"/>
  <c r="B5745" i="4"/>
  <c r="B5746" i="4"/>
  <c r="B5747" i="4"/>
  <c r="B5748" i="4"/>
  <c r="B5749" i="4"/>
  <c r="B5750" i="4"/>
  <c r="B5751" i="4"/>
  <c r="B5752" i="4"/>
  <c r="B5753" i="4"/>
  <c r="B5754" i="4"/>
  <c r="B5755" i="4"/>
  <c r="B5756" i="4"/>
  <c r="B5757" i="4"/>
  <c r="B5758" i="4"/>
  <c r="B5759" i="4"/>
  <c r="B5760" i="4"/>
  <c r="B5761" i="4"/>
  <c r="B5762" i="4"/>
  <c r="B5763" i="4"/>
  <c r="B5764" i="4"/>
  <c r="B5765" i="4"/>
  <c r="B5766" i="4"/>
  <c r="B5767" i="4"/>
  <c r="B5768" i="4"/>
  <c r="B5769" i="4"/>
  <c r="B5770" i="4"/>
  <c r="B5771" i="4"/>
  <c r="B5772" i="4"/>
  <c r="B5773" i="4"/>
  <c r="B5774" i="4"/>
  <c r="B5775" i="4"/>
  <c r="B5776" i="4"/>
  <c r="B5777" i="4"/>
  <c r="B5778" i="4"/>
  <c r="B5779" i="4"/>
  <c r="B5780" i="4"/>
  <c r="B5781" i="4"/>
  <c r="B5782" i="4"/>
  <c r="B5783" i="4"/>
  <c r="B5784" i="4"/>
  <c r="B5785" i="4"/>
  <c r="B5786" i="4"/>
  <c r="B5787" i="4"/>
  <c r="B5788" i="4"/>
  <c r="B5789" i="4"/>
  <c r="B5790" i="4"/>
  <c r="B5791" i="4"/>
  <c r="B5792" i="4"/>
  <c r="B5793" i="4"/>
  <c r="B5794" i="4"/>
  <c r="B5795" i="4"/>
  <c r="B5796" i="4"/>
  <c r="B5797" i="4"/>
  <c r="B5798" i="4"/>
  <c r="B5799" i="4"/>
  <c r="B5800" i="4"/>
  <c r="B5801" i="4"/>
  <c r="B5802" i="4"/>
  <c r="B5803" i="4"/>
  <c r="B5804" i="4"/>
  <c r="B5805" i="4"/>
  <c r="B5806" i="4"/>
  <c r="B5807" i="4"/>
  <c r="B5808" i="4"/>
  <c r="B5809" i="4"/>
  <c r="B5810" i="4"/>
  <c r="B5811" i="4"/>
  <c r="B5812" i="4"/>
  <c r="B5813" i="4"/>
  <c r="B5814" i="4"/>
  <c r="B5815" i="4"/>
  <c r="B5816" i="4"/>
  <c r="B5817" i="4"/>
  <c r="B5818" i="4"/>
  <c r="B5819" i="4"/>
  <c r="B5820" i="4"/>
  <c r="B5821" i="4"/>
  <c r="B5822" i="4"/>
  <c r="B5823" i="4"/>
  <c r="B5824" i="4"/>
  <c r="B5825" i="4"/>
  <c r="B5826" i="4"/>
  <c r="B5827" i="4"/>
  <c r="B5828" i="4"/>
  <c r="B5829" i="4"/>
  <c r="B5830" i="4"/>
  <c r="B5831" i="4"/>
  <c r="B5832" i="4"/>
  <c r="B5833" i="4"/>
  <c r="B5834" i="4"/>
  <c r="B5835" i="4"/>
  <c r="B5836" i="4"/>
  <c r="B5837" i="4"/>
  <c r="B5838" i="4"/>
  <c r="B5839" i="4"/>
  <c r="B5840" i="4"/>
  <c r="B5841" i="4"/>
  <c r="B5842" i="4"/>
  <c r="B5843" i="4"/>
  <c r="B5844" i="4"/>
  <c r="B5845" i="4"/>
  <c r="B5846" i="4"/>
  <c r="B5847" i="4"/>
  <c r="B5848" i="4"/>
  <c r="B5849" i="4"/>
  <c r="B5850" i="4"/>
  <c r="B5851" i="4"/>
  <c r="B5852" i="4"/>
  <c r="B5853" i="4"/>
  <c r="B5854" i="4"/>
  <c r="B5855" i="4"/>
  <c r="B5856" i="4"/>
  <c r="B5857" i="4"/>
  <c r="B5858" i="4"/>
  <c r="B5859" i="4"/>
  <c r="B5860" i="4"/>
  <c r="B5861" i="4"/>
  <c r="B5862" i="4"/>
  <c r="B5863" i="4"/>
  <c r="B5864" i="4"/>
  <c r="B5865" i="4"/>
  <c r="B5866" i="4"/>
  <c r="B5867" i="4"/>
  <c r="B5868" i="4"/>
  <c r="B5869" i="4"/>
  <c r="B5870" i="4"/>
  <c r="B5871" i="4"/>
  <c r="B5872" i="4"/>
  <c r="B5873" i="4"/>
  <c r="B5874" i="4"/>
  <c r="B5875" i="4"/>
  <c r="B5876" i="4"/>
  <c r="B5877" i="4"/>
  <c r="B5878" i="4"/>
  <c r="B5879" i="4"/>
  <c r="B5880" i="4"/>
  <c r="B5881" i="4"/>
  <c r="B5882" i="4"/>
  <c r="B5883" i="4"/>
  <c r="B5884" i="4"/>
  <c r="B5885" i="4"/>
  <c r="B5886" i="4"/>
  <c r="B5887" i="4"/>
  <c r="B5888" i="4"/>
  <c r="B5889" i="4"/>
  <c r="B5890" i="4"/>
  <c r="B5891" i="4"/>
  <c r="B5892" i="4"/>
  <c r="B5893" i="4"/>
  <c r="B5894" i="4"/>
  <c r="B5895" i="4"/>
  <c r="B5896" i="4"/>
  <c r="B5897" i="4"/>
  <c r="B5898" i="4"/>
  <c r="B5899" i="4"/>
  <c r="B5900" i="4"/>
  <c r="B5901" i="4"/>
  <c r="B5902" i="4"/>
  <c r="B5903" i="4"/>
  <c r="B5904" i="4"/>
  <c r="B5905" i="4"/>
  <c r="B5906" i="4"/>
  <c r="B5907" i="4"/>
  <c r="B5908" i="4"/>
  <c r="B5909" i="4"/>
  <c r="B5910" i="4"/>
  <c r="B5911" i="4"/>
  <c r="B5912" i="4"/>
  <c r="B5913" i="4"/>
  <c r="B5914" i="4"/>
  <c r="B5915" i="4"/>
  <c r="B5916" i="4"/>
  <c r="B5917" i="4"/>
  <c r="B5918" i="4"/>
  <c r="B5919" i="4"/>
  <c r="B5920" i="4"/>
  <c r="B5921" i="4"/>
  <c r="B5922" i="4"/>
  <c r="B5923" i="4"/>
  <c r="B5924" i="4"/>
  <c r="B5925" i="4"/>
  <c r="B5926" i="4"/>
  <c r="B5927" i="4"/>
  <c r="B5928" i="4"/>
  <c r="B5929" i="4"/>
  <c r="B5930" i="4"/>
  <c r="B5931" i="4"/>
  <c r="B5932" i="4"/>
  <c r="B5933" i="4"/>
  <c r="B5934" i="4"/>
  <c r="B5935" i="4"/>
  <c r="B5936" i="4"/>
  <c r="B5937" i="4"/>
  <c r="B5938" i="4"/>
  <c r="B5939" i="4"/>
  <c r="B5940" i="4"/>
  <c r="B5941" i="4"/>
  <c r="B5942" i="4"/>
  <c r="B5943" i="4"/>
  <c r="B5944" i="4"/>
  <c r="B5945" i="4"/>
  <c r="B5946" i="4"/>
  <c r="B5947" i="4"/>
  <c r="B5948" i="4"/>
  <c r="B5949" i="4"/>
  <c r="B5950" i="4"/>
  <c r="B5951" i="4"/>
  <c r="B5952" i="4"/>
  <c r="B5953" i="4"/>
  <c r="B5954" i="4"/>
  <c r="B5955" i="4"/>
  <c r="B5956" i="4"/>
  <c r="B5957" i="4"/>
  <c r="B5958" i="4"/>
  <c r="B5959" i="4"/>
  <c r="B5960" i="4"/>
  <c r="B5961" i="4"/>
  <c r="B5962" i="4"/>
  <c r="B5963" i="4"/>
  <c r="B5964" i="4"/>
  <c r="B5965" i="4"/>
  <c r="B5966" i="4"/>
  <c r="B5967" i="4"/>
  <c r="B5968" i="4"/>
  <c r="B5969" i="4"/>
  <c r="B5970" i="4"/>
  <c r="B5971" i="4"/>
  <c r="B5972" i="4"/>
  <c r="B5973" i="4"/>
  <c r="B5974" i="4"/>
  <c r="B5975" i="4"/>
  <c r="B5976" i="4"/>
  <c r="B5977" i="4"/>
  <c r="B5978" i="4"/>
  <c r="B5979" i="4"/>
  <c r="B5980" i="4"/>
  <c r="B5981" i="4"/>
  <c r="B5982" i="4"/>
  <c r="B5983" i="4"/>
  <c r="B5984" i="4"/>
  <c r="B5985" i="4"/>
  <c r="B5986" i="4"/>
  <c r="B5987" i="4"/>
  <c r="B5988" i="4"/>
  <c r="B5989" i="4"/>
  <c r="B5990" i="4"/>
  <c r="B5991" i="4"/>
  <c r="B5992" i="4"/>
  <c r="B5993" i="4"/>
  <c r="B5994" i="4"/>
  <c r="B5995" i="4"/>
  <c r="B5996" i="4"/>
  <c r="B5997" i="4"/>
  <c r="B5998" i="4"/>
  <c r="B5999" i="4"/>
  <c r="B6000" i="4"/>
  <c r="B6001" i="4"/>
  <c r="B6002" i="4"/>
  <c r="B6003" i="4"/>
  <c r="B6004" i="4"/>
  <c r="B6005" i="4"/>
  <c r="B6006" i="4"/>
  <c r="B6007" i="4"/>
  <c r="B6008" i="4"/>
  <c r="B6009" i="4"/>
  <c r="B6010" i="4"/>
  <c r="B6011" i="4"/>
  <c r="B6012" i="4"/>
  <c r="B6013" i="4"/>
  <c r="B6014" i="4"/>
  <c r="B6015" i="4"/>
  <c r="B6016" i="4"/>
  <c r="B6017" i="4"/>
  <c r="B6018" i="4"/>
  <c r="B6019" i="4"/>
  <c r="B6020" i="4"/>
  <c r="B6021" i="4"/>
  <c r="B6022" i="4"/>
  <c r="B6023" i="4"/>
  <c r="B6024" i="4"/>
  <c r="B6025" i="4"/>
  <c r="B6026" i="4"/>
  <c r="B6027" i="4"/>
  <c r="B6028" i="4"/>
  <c r="B6029" i="4"/>
  <c r="B6030" i="4"/>
  <c r="B6031" i="4"/>
  <c r="B6032" i="4"/>
  <c r="B6033" i="4"/>
  <c r="B6034" i="4"/>
  <c r="B6035" i="4"/>
  <c r="B6036" i="4"/>
  <c r="B6037" i="4"/>
  <c r="B6038" i="4"/>
  <c r="B6039" i="4"/>
  <c r="B6040" i="4"/>
  <c r="B6041" i="4"/>
  <c r="B6042" i="4"/>
  <c r="B6043" i="4"/>
  <c r="B6044" i="4"/>
  <c r="B6045" i="4"/>
  <c r="B6046" i="4"/>
  <c r="B6047" i="4"/>
  <c r="B6048" i="4"/>
  <c r="B6049" i="4"/>
  <c r="B6050" i="4"/>
  <c r="B6051" i="4"/>
  <c r="B6052" i="4"/>
  <c r="B6053" i="4"/>
  <c r="B6054" i="4"/>
  <c r="B6055" i="4"/>
  <c r="B6056" i="4"/>
  <c r="B6057" i="4"/>
  <c r="B6058" i="4"/>
  <c r="B6059" i="4"/>
  <c r="B6060" i="4"/>
  <c r="B6061" i="4"/>
  <c r="B6062" i="4"/>
  <c r="B6063" i="4"/>
  <c r="B6064" i="4"/>
  <c r="B6065" i="4"/>
  <c r="B6066" i="4"/>
  <c r="B6067" i="4"/>
  <c r="B6068" i="4"/>
  <c r="B6069" i="4"/>
  <c r="B6070" i="4"/>
  <c r="B6071" i="4"/>
  <c r="B6072" i="4"/>
  <c r="B6073" i="4"/>
  <c r="B6074" i="4"/>
  <c r="B6075" i="4"/>
  <c r="B6076" i="4"/>
  <c r="B6077" i="4"/>
  <c r="B6078" i="4"/>
  <c r="B6079" i="4"/>
  <c r="B6080" i="4"/>
  <c r="B6081" i="4"/>
  <c r="B6082" i="4"/>
  <c r="B6083" i="4"/>
  <c r="B6084" i="4"/>
  <c r="B6085" i="4"/>
  <c r="B6086" i="4"/>
  <c r="B6087" i="4"/>
  <c r="B6088" i="4"/>
  <c r="B6089" i="4"/>
  <c r="B6090" i="4"/>
  <c r="B6091" i="4"/>
  <c r="B6092" i="4"/>
  <c r="B6093" i="4"/>
  <c r="B6094" i="4"/>
  <c r="B6095" i="4"/>
  <c r="B6096" i="4"/>
  <c r="B6097" i="4"/>
  <c r="B6098" i="4"/>
  <c r="B6099" i="4"/>
  <c r="B6100" i="4"/>
  <c r="B6101" i="4"/>
  <c r="B6102" i="4"/>
  <c r="B6103" i="4"/>
  <c r="B6104" i="4"/>
  <c r="B6105" i="4"/>
  <c r="B6106" i="4"/>
  <c r="B6107" i="4"/>
  <c r="B6108" i="4"/>
  <c r="B6109" i="4"/>
  <c r="B6110" i="4"/>
  <c r="B6111" i="4"/>
  <c r="B6112" i="4"/>
  <c r="B6113" i="4"/>
  <c r="B6114" i="4"/>
  <c r="B6115" i="4"/>
  <c r="B6116" i="4"/>
  <c r="B6117" i="4"/>
  <c r="B6118" i="4"/>
  <c r="B6119" i="4"/>
  <c r="B6120" i="4"/>
  <c r="B6121" i="4"/>
  <c r="B6122" i="4"/>
  <c r="B6123" i="4"/>
  <c r="B6124" i="4"/>
  <c r="B6125" i="4"/>
  <c r="B6126" i="4"/>
  <c r="B6127" i="4"/>
  <c r="B6128" i="4"/>
  <c r="B6129" i="4"/>
  <c r="B6130" i="4"/>
  <c r="B6131" i="4"/>
  <c r="B6132" i="4"/>
  <c r="B6133" i="4"/>
  <c r="B6134" i="4"/>
  <c r="B6135" i="4"/>
  <c r="B6136" i="4"/>
  <c r="B6137" i="4"/>
  <c r="B6138" i="4"/>
  <c r="B6139" i="4"/>
  <c r="B6140" i="4"/>
  <c r="B6141" i="4"/>
  <c r="B6142" i="4"/>
  <c r="B6143" i="4"/>
  <c r="B6144" i="4"/>
  <c r="B6145" i="4"/>
  <c r="B6146" i="4"/>
  <c r="B6147" i="4"/>
  <c r="B6148" i="4"/>
  <c r="B6149" i="4"/>
  <c r="B6150" i="4"/>
  <c r="B6151" i="4"/>
  <c r="B6152" i="4"/>
  <c r="B6153" i="4"/>
  <c r="B6154" i="4"/>
  <c r="B6155" i="4"/>
  <c r="B6156" i="4"/>
  <c r="B6157" i="4"/>
  <c r="B6158" i="4"/>
  <c r="B6159" i="4"/>
  <c r="B6160" i="4"/>
  <c r="B6161" i="4"/>
  <c r="B6162" i="4"/>
  <c r="B6163" i="4"/>
  <c r="B6164" i="4"/>
  <c r="B6165" i="4"/>
  <c r="B6166" i="4"/>
  <c r="B6167" i="4"/>
  <c r="B6168" i="4"/>
  <c r="B6169" i="4"/>
  <c r="B6170" i="4"/>
  <c r="B6171" i="4"/>
  <c r="B6172" i="4"/>
  <c r="B6173" i="4"/>
  <c r="B6174" i="4"/>
  <c r="B6175" i="4"/>
  <c r="B6176" i="4"/>
  <c r="B6177" i="4"/>
  <c r="B6178" i="4"/>
  <c r="B6179" i="4"/>
  <c r="B6180" i="4"/>
  <c r="B6181" i="4"/>
  <c r="B6182" i="4"/>
  <c r="B6183" i="4"/>
  <c r="B6184" i="4"/>
  <c r="B6185" i="4"/>
  <c r="B6186" i="4"/>
  <c r="B6187" i="4"/>
  <c r="B6188" i="4"/>
  <c r="B6189" i="4"/>
  <c r="B6190" i="4"/>
  <c r="B6191" i="4"/>
  <c r="B6192" i="4"/>
  <c r="B6193" i="4"/>
  <c r="B6194" i="4"/>
  <c r="B6195" i="4"/>
  <c r="B6196" i="4"/>
  <c r="B6197" i="4"/>
  <c r="B6198" i="4"/>
  <c r="B6199" i="4"/>
  <c r="B6200" i="4"/>
  <c r="B6201" i="4"/>
  <c r="B6202" i="4"/>
  <c r="B6203" i="4"/>
  <c r="B6204" i="4"/>
  <c r="B6205" i="4"/>
  <c r="B6206" i="4"/>
  <c r="B6207" i="4"/>
  <c r="B6208" i="4"/>
  <c r="B6209" i="4"/>
  <c r="B6210" i="4"/>
  <c r="B6211" i="4"/>
  <c r="B6212" i="4"/>
  <c r="B6213" i="4"/>
  <c r="B6214" i="4"/>
  <c r="B6215" i="4"/>
  <c r="B6216" i="4"/>
  <c r="B6217" i="4"/>
  <c r="B6218" i="4"/>
  <c r="B6219" i="4"/>
  <c r="B6220" i="4"/>
  <c r="B6221" i="4"/>
  <c r="B6222" i="4"/>
  <c r="B6223" i="4"/>
  <c r="B6224" i="4"/>
  <c r="B6225" i="4"/>
  <c r="B6226" i="4"/>
  <c r="B6227" i="4"/>
  <c r="B6228" i="4"/>
  <c r="B6229" i="4"/>
  <c r="B6230" i="4"/>
  <c r="B6231" i="4"/>
  <c r="B6232" i="4"/>
  <c r="B6233" i="4"/>
  <c r="B6234" i="4"/>
  <c r="B6235" i="4"/>
  <c r="B6236" i="4"/>
  <c r="B6237" i="4"/>
  <c r="B6238" i="4"/>
  <c r="B6239" i="4"/>
  <c r="B6240" i="4"/>
  <c r="B6241" i="4"/>
  <c r="B6242" i="4"/>
  <c r="B6243" i="4"/>
  <c r="B6244" i="4"/>
  <c r="B6245" i="4"/>
  <c r="B6246" i="4"/>
  <c r="B6247" i="4"/>
  <c r="B6248" i="4"/>
  <c r="B6249" i="4"/>
  <c r="B6250" i="4"/>
  <c r="B6251" i="4"/>
  <c r="B6252" i="4"/>
  <c r="B6253" i="4"/>
  <c r="B6254" i="4"/>
  <c r="B6255" i="4"/>
  <c r="B6256" i="4"/>
  <c r="B6257" i="4"/>
  <c r="B6258" i="4"/>
  <c r="B6259" i="4"/>
  <c r="B6260" i="4"/>
  <c r="B6261" i="4"/>
  <c r="B6262" i="4"/>
  <c r="B6263" i="4"/>
  <c r="B6264" i="4"/>
  <c r="B6265" i="4"/>
  <c r="B6266" i="4"/>
  <c r="B6267" i="4"/>
  <c r="B6268" i="4"/>
  <c r="B6269" i="4"/>
  <c r="B6270" i="4"/>
  <c r="B6271" i="4"/>
  <c r="B6272" i="4"/>
  <c r="B6273" i="4"/>
  <c r="B6274" i="4"/>
  <c r="B6275" i="4"/>
  <c r="B6276" i="4"/>
  <c r="B6277" i="4"/>
  <c r="B6278" i="4"/>
  <c r="B6279" i="4"/>
  <c r="B6280" i="4"/>
  <c r="B6281" i="4"/>
  <c r="B6282" i="4"/>
  <c r="B6283" i="4"/>
  <c r="B6284" i="4"/>
  <c r="B6285" i="4"/>
  <c r="B6286" i="4"/>
  <c r="B6287" i="4"/>
  <c r="B6288" i="4"/>
  <c r="B6289" i="4"/>
  <c r="B6290" i="4"/>
  <c r="B6291" i="4"/>
  <c r="B6292" i="4"/>
  <c r="B6293" i="4"/>
  <c r="B6294" i="4"/>
  <c r="B6295" i="4"/>
  <c r="B6296" i="4"/>
  <c r="B6297" i="4"/>
  <c r="B6298" i="4"/>
  <c r="B6299" i="4"/>
  <c r="B6300" i="4"/>
  <c r="B6301" i="4"/>
  <c r="B6302" i="4"/>
  <c r="B6303" i="4"/>
  <c r="B6304" i="4"/>
  <c r="B6305" i="4"/>
  <c r="B6306" i="4"/>
  <c r="B6307" i="4"/>
  <c r="B6308" i="4"/>
  <c r="B6309" i="4"/>
  <c r="B6310" i="4"/>
  <c r="B6311" i="4"/>
  <c r="B6312" i="4"/>
  <c r="B6313" i="4"/>
  <c r="B6314" i="4"/>
  <c r="B6315" i="4"/>
  <c r="B6316" i="4"/>
  <c r="B6317" i="4"/>
  <c r="B6318" i="4"/>
  <c r="B6319" i="4"/>
  <c r="B6320" i="4"/>
  <c r="B6321" i="4"/>
  <c r="B6322" i="4"/>
  <c r="B6323" i="4"/>
  <c r="B6324" i="4"/>
  <c r="B6325" i="4"/>
  <c r="B6326" i="4"/>
  <c r="B6327" i="4"/>
  <c r="B6328" i="4"/>
  <c r="B6329" i="4"/>
  <c r="B6330" i="4"/>
  <c r="B6331" i="4"/>
  <c r="B6332" i="4"/>
  <c r="B6333" i="4"/>
  <c r="B6334" i="4"/>
  <c r="B6335" i="4"/>
  <c r="B6336" i="4"/>
  <c r="B6337" i="4"/>
  <c r="B6338" i="4"/>
  <c r="B6339" i="4"/>
  <c r="B6340" i="4"/>
  <c r="B6341" i="4"/>
  <c r="B6342" i="4"/>
  <c r="B6343" i="4"/>
  <c r="B6344" i="4"/>
  <c r="B6345" i="4"/>
  <c r="B6346" i="4"/>
  <c r="B6347" i="4"/>
  <c r="B6348" i="4"/>
  <c r="B6349" i="4"/>
  <c r="B6350" i="4"/>
  <c r="B6351" i="4"/>
  <c r="B6352" i="4"/>
  <c r="B6353" i="4"/>
  <c r="B6354" i="4"/>
  <c r="B6355" i="4"/>
  <c r="B6356" i="4"/>
  <c r="B6357" i="4"/>
  <c r="B6358" i="4"/>
  <c r="B6359" i="4"/>
  <c r="B6360" i="4"/>
  <c r="B6361" i="4"/>
  <c r="B6362" i="4"/>
  <c r="B6363" i="4"/>
  <c r="B6364" i="4"/>
  <c r="B6365" i="4"/>
  <c r="B6366" i="4"/>
  <c r="B6367" i="4"/>
  <c r="B6368" i="4"/>
  <c r="B6369" i="4"/>
  <c r="B6370" i="4"/>
  <c r="B6371" i="4"/>
  <c r="B6372" i="4"/>
  <c r="B6373" i="4"/>
  <c r="B6374" i="4"/>
  <c r="B6375" i="4"/>
  <c r="B6376" i="4"/>
  <c r="B6377" i="4"/>
  <c r="B6378" i="4"/>
  <c r="B6379" i="4"/>
  <c r="B6380" i="4"/>
  <c r="B6381" i="4"/>
  <c r="B6382" i="4"/>
  <c r="B6383" i="4"/>
  <c r="B6384" i="4"/>
  <c r="B6385" i="4"/>
  <c r="B6386" i="4"/>
  <c r="B6387" i="4"/>
  <c r="B6388" i="4"/>
  <c r="B6389" i="4"/>
  <c r="B6390" i="4"/>
  <c r="B6391" i="4"/>
  <c r="B6392" i="4"/>
  <c r="B6393" i="4"/>
  <c r="B6394" i="4"/>
  <c r="B6395" i="4"/>
  <c r="B6396" i="4"/>
  <c r="B6397" i="4"/>
  <c r="B6398" i="4"/>
  <c r="B6399" i="4"/>
  <c r="B6400" i="4"/>
  <c r="B6401" i="4"/>
  <c r="B6402" i="4"/>
  <c r="B6403" i="4"/>
  <c r="B6404" i="4"/>
  <c r="B6405" i="4"/>
  <c r="B6406" i="4"/>
  <c r="B6407" i="4"/>
  <c r="B6408" i="4"/>
  <c r="B6409" i="4"/>
  <c r="B6410" i="4"/>
  <c r="B6411" i="4"/>
  <c r="B6412" i="4"/>
  <c r="B6413" i="4"/>
  <c r="B6414" i="4"/>
  <c r="B6415" i="4"/>
  <c r="B6416" i="4"/>
  <c r="B6417" i="4"/>
  <c r="B6418" i="4"/>
  <c r="B6419" i="4"/>
  <c r="B6420" i="4"/>
  <c r="B6421" i="4"/>
  <c r="B6422" i="4"/>
  <c r="B6423" i="4"/>
  <c r="B6424" i="4"/>
  <c r="B6425" i="4"/>
  <c r="B6426" i="4"/>
  <c r="B6427" i="4"/>
  <c r="B6428" i="4"/>
  <c r="B6429" i="4"/>
  <c r="B6430" i="4"/>
  <c r="B6431" i="4"/>
  <c r="B6432" i="4"/>
  <c r="B6433" i="4"/>
  <c r="B6434" i="4"/>
  <c r="B6435" i="4"/>
  <c r="B6436" i="4"/>
  <c r="B6437" i="4"/>
  <c r="B6438" i="4"/>
  <c r="B6439" i="4"/>
  <c r="B6440" i="4"/>
  <c r="B6441" i="4"/>
  <c r="B6442" i="4"/>
  <c r="B6443" i="4"/>
  <c r="B6444" i="4"/>
  <c r="B6445" i="4"/>
  <c r="B6446" i="4"/>
  <c r="B6447" i="4"/>
  <c r="B6448" i="4"/>
  <c r="B6449" i="4"/>
  <c r="B6450" i="4"/>
  <c r="B6451" i="4"/>
  <c r="B6452" i="4"/>
  <c r="B6453" i="4"/>
  <c r="B6454" i="4"/>
  <c r="B6455" i="4"/>
  <c r="B6456" i="4"/>
  <c r="B6457" i="4"/>
  <c r="B6458" i="4"/>
  <c r="B6459" i="4"/>
  <c r="B6460" i="4"/>
  <c r="B6461" i="4"/>
  <c r="B6462" i="4"/>
  <c r="B6463" i="4"/>
  <c r="B6464" i="4"/>
  <c r="B6465" i="4"/>
  <c r="B6466" i="4"/>
  <c r="B6467" i="4"/>
  <c r="B6468" i="4"/>
  <c r="B6469" i="4"/>
  <c r="B6470" i="4"/>
  <c r="B6471" i="4"/>
  <c r="B6472" i="4"/>
  <c r="B6473" i="4"/>
  <c r="B6474" i="4"/>
  <c r="B6475" i="4"/>
  <c r="B6476" i="4"/>
  <c r="B6477" i="4"/>
  <c r="B6478" i="4"/>
  <c r="B6479" i="4"/>
  <c r="B6480" i="4"/>
  <c r="B6481" i="4"/>
  <c r="B6482" i="4"/>
  <c r="B6483" i="4"/>
  <c r="B6484" i="4"/>
  <c r="B6485" i="4"/>
  <c r="B6486" i="4"/>
  <c r="B6487" i="4"/>
  <c r="B6488" i="4"/>
  <c r="B6489" i="4"/>
  <c r="B6490" i="4"/>
  <c r="B6491" i="4"/>
  <c r="B6492" i="4"/>
  <c r="B6493" i="4"/>
  <c r="B6494" i="4"/>
  <c r="B6495" i="4"/>
  <c r="B6496" i="4"/>
  <c r="B6497" i="4"/>
  <c r="B6498" i="4"/>
  <c r="B6499" i="4"/>
  <c r="B6500" i="4"/>
  <c r="B6501" i="4"/>
  <c r="B6502" i="4"/>
  <c r="B6503" i="4"/>
  <c r="B6504" i="4"/>
  <c r="B6505" i="4"/>
  <c r="B6506" i="4"/>
  <c r="B6507" i="4"/>
  <c r="B6508" i="4"/>
  <c r="B6509" i="4"/>
  <c r="B6510" i="4"/>
  <c r="B6511" i="4"/>
  <c r="B6512" i="4"/>
  <c r="B6513" i="4"/>
  <c r="B6514" i="4"/>
  <c r="B6515" i="4"/>
  <c r="B6516" i="4"/>
  <c r="B6517" i="4"/>
  <c r="B6518" i="4"/>
  <c r="B6519" i="4"/>
  <c r="B6520" i="4"/>
  <c r="B6521" i="4"/>
  <c r="B6522" i="4"/>
  <c r="B6523" i="4"/>
  <c r="B6524" i="4"/>
  <c r="B6525" i="4"/>
  <c r="B6526" i="4"/>
  <c r="B6527" i="4"/>
  <c r="B6528" i="4"/>
  <c r="B6529" i="4"/>
  <c r="B6530" i="4"/>
  <c r="B6531" i="4"/>
  <c r="B6532" i="4"/>
  <c r="B6533" i="4"/>
  <c r="B6534" i="4"/>
  <c r="B6535" i="4"/>
  <c r="B6536" i="4"/>
  <c r="B6537" i="4"/>
  <c r="B6538" i="4"/>
  <c r="B6539" i="4"/>
  <c r="B6540" i="4"/>
  <c r="B6541" i="4"/>
  <c r="B6542" i="4"/>
  <c r="B6543" i="4"/>
  <c r="B6544" i="4"/>
  <c r="B6545" i="4"/>
  <c r="B6546" i="4"/>
  <c r="B6547" i="4"/>
  <c r="B6548" i="4"/>
  <c r="B6549" i="4"/>
  <c r="B6550" i="4"/>
  <c r="B6551" i="4"/>
  <c r="B6552" i="4"/>
  <c r="B6553" i="4"/>
  <c r="B6554" i="4"/>
  <c r="B6555" i="4"/>
  <c r="B6556" i="4"/>
  <c r="B6557" i="4"/>
  <c r="B6558" i="4"/>
  <c r="B6559" i="4"/>
  <c r="B6560" i="4"/>
  <c r="B6561" i="4"/>
  <c r="B6562" i="4"/>
  <c r="B6563" i="4"/>
  <c r="B6564" i="4"/>
  <c r="B6565" i="4"/>
  <c r="B6566" i="4"/>
  <c r="B6567" i="4"/>
  <c r="B6568" i="4"/>
  <c r="B6569" i="4"/>
  <c r="B6570" i="4"/>
  <c r="B6571" i="4"/>
  <c r="B6572" i="4"/>
  <c r="B6573" i="4"/>
  <c r="B6574" i="4"/>
  <c r="B6575" i="4"/>
  <c r="B6576" i="4"/>
  <c r="B6577" i="4"/>
  <c r="B6578" i="4"/>
  <c r="B6579" i="4"/>
  <c r="B6580" i="4"/>
  <c r="B6581" i="4"/>
  <c r="B6582" i="4"/>
  <c r="B6583" i="4"/>
  <c r="B6584" i="4"/>
  <c r="B6585" i="4"/>
  <c r="B6586" i="4"/>
  <c r="B6587" i="4"/>
  <c r="B6588" i="4"/>
  <c r="B6589" i="4"/>
  <c r="B6590" i="4"/>
  <c r="B6591" i="4"/>
  <c r="B6592" i="4"/>
  <c r="B6593" i="4"/>
  <c r="B6594" i="4"/>
  <c r="B6595" i="4"/>
  <c r="B6596" i="4"/>
  <c r="B6597" i="4"/>
  <c r="B6598" i="4"/>
  <c r="B6599" i="4"/>
  <c r="B6600" i="4"/>
  <c r="B6601" i="4"/>
  <c r="B6602" i="4"/>
  <c r="B6603" i="4"/>
  <c r="B6604" i="4"/>
  <c r="B6605" i="4"/>
  <c r="B6606" i="4"/>
  <c r="B6607" i="4"/>
  <c r="B6608" i="4"/>
  <c r="B6609" i="4"/>
  <c r="B6610" i="4"/>
  <c r="B6611" i="4"/>
  <c r="B6612" i="4"/>
  <c r="B6613" i="4"/>
  <c r="B6614" i="4"/>
  <c r="B6615" i="4"/>
  <c r="B6616" i="4"/>
  <c r="B6617" i="4"/>
  <c r="B6618" i="4"/>
  <c r="B6619" i="4"/>
  <c r="B6620" i="4"/>
  <c r="B6621" i="4"/>
  <c r="B6622" i="4"/>
  <c r="B6623" i="4"/>
  <c r="B6624" i="4"/>
  <c r="B6625" i="4"/>
  <c r="B6626" i="4"/>
  <c r="B6627" i="4"/>
  <c r="B6628" i="4"/>
  <c r="B6629" i="4"/>
  <c r="B6630" i="4"/>
  <c r="B6631" i="4"/>
  <c r="B6632" i="4"/>
  <c r="B6633" i="4"/>
  <c r="B6634" i="4"/>
  <c r="B6635" i="4"/>
  <c r="B6636" i="4"/>
  <c r="B6637" i="4"/>
  <c r="B6638" i="4"/>
  <c r="B6639" i="4"/>
  <c r="B6640" i="4"/>
  <c r="B6641" i="4"/>
  <c r="B6642" i="4"/>
  <c r="B6643" i="4"/>
  <c r="B6644" i="4"/>
  <c r="B6645" i="4"/>
  <c r="B6646" i="4"/>
  <c r="B6647" i="4"/>
  <c r="B6648" i="4"/>
  <c r="B6649" i="4"/>
  <c r="B6650" i="4"/>
  <c r="B6651" i="4"/>
  <c r="B6652" i="4"/>
  <c r="B6653" i="4"/>
  <c r="B6654" i="4"/>
  <c r="B6655" i="4"/>
  <c r="B6656" i="4"/>
  <c r="B6657" i="4"/>
  <c r="B6658" i="4"/>
  <c r="B6659" i="4"/>
  <c r="B6660" i="4"/>
  <c r="B6661" i="4"/>
  <c r="B6662" i="4"/>
  <c r="B6663" i="4"/>
  <c r="B6664" i="4"/>
  <c r="B6665" i="4"/>
  <c r="B6666" i="4"/>
  <c r="B6667" i="4"/>
  <c r="B6668" i="4"/>
  <c r="B6669" i="4"/>
  <c r="B6670" i="4"/>
  <c r="B6671" i="4"/>
  <c r="B6672" i="4"/>
  <c r="B6673" i="4"/>
  <c r="B6674" i="4"/>
  <c r="B6675" i="4"/>
  <c r="B6676" i="4"/>
  <c r="B6677" i="4"/>
  <c r="B6678" i="4"/>
  <c r="B6679" i="4"/>
  <c r="B6680" i="4"/>
  <c r="B6681" i="4"/>
  <c r="B6682" i="4"/>
  <c r="B6683" i="4"/>
  <c r="B6684" i="4"/>
  <c r="B6685" i="4"/>
  <c r="B6686" i="4"/>
  <c r="B6687" i="4"/>
  <c r="B6688" i="4"/>
  <c r="B6689" i="4"/>
  <c r="B6690" i="4"/>
  <c r="B6691" i="4"/>
  <c r="B6692" i="4"/>
  <c r="B6693" i="4"/>
  <c r="B6694" i="4"/>
  <c r="B6695" i="4"/>
  <c r="B6696" i="4"/>
  <c r="B6697" i="4"/>
  <c r="B6698" i="4"/>
  <c r="B6699" i="4"/>
  <c r="B6700" i="4"/>
  <c r="B6701" i="4"/>
  <c r="B6702" i="4"/>
  <c r="B6703" i="4"/>
  <c r="B6704" i="4"/>
  <c r="B6705" i="4"/>
  <c r="B6706" i="4"/>
  <c r="B6707" i="4"/>
  <c r="B6708" i="4"/>
  <c r="B6709" i="4"/>
  <c r="B6710" i="4"/>
  <c r="B6711" i="4"/>
  <c r="B6712" i="4"/>
  <c r="B6713" i="4"/>
  <c r="B6714" i="4"/>
  <c r="B6715" i="4"/>
  <c r="B6716" i="4"/>
  <c r="B6717" i="4"/>
  <c r="B6718" i="4"/>
  <c r="B6719" i="4"/>
  <c r="B6720" i="4"/>
  <c r="B6721" i="4"/>
  <c r="B6722" i="4"/>
  <c r="B6723" i="4"/>
  <c r="B6724" i="4"/>
  <c r="B6725" i="4"/>
  <c r="B6726" i="4"/>
  <c r="B6727" i="4"/>
  <c r="B6728" i="4"/>
  <c r="B6729" i="4"/>
  <c r="B6730" i="4"/>
  <c r="B6731" i="4"/>
  <c r="B6732" i="4"/>
  <c r="B6733" i="4"/>
  <c r="B6734" i="4"/>
  <c r="B6735" i="4"/>
  <c r="B6736" i="4"/>
  <c r="B6737" i="4"/>
  <c r="B6738" i="4"/>
  <c r="B6739" i="4"/>
  <c r="B6740" i="4"/>
  <c r="B6741" i="4"/>
  <c r="B6742" i="4"/>
  <c r="B6743" i="4"/>
  <c r="B6744" i="4"/>
  <c r="B6745" i="4"/>
  <c r="B6746" i="4"/>
  <c r="B6747" i="4"/>
  <c r="B6748" i="4"/>
  <c r="B6749" i="4"/>
  <c r="B6750" i="4"/>
  <c r="B6751" i="4"/>
  <c r="B6752" i="4"/>
  <c r="B6753" i="4"/>
  <c r="B6754" i="4"/>
  <c r="B6755" i="4"/>
  <c r="B6756" i="4"/>
  <c r="B6757" i="4"/>
  <c r="B6758" i="4"/>
  <c r="B6759" i="4"/>
  <c r="B6760" i="4"/>
  <c r="B6761" i="4"/>
  <c r="B6762" i="4"/>
  <c r="B6763" i="4"/>
  <c r="B6764" i="4"/>
  <c r="B6765" i="4"/>
  <c r="B6766" i="4"/>
  <c r="B6767" i="4"/>
  <c r="B6768" i="4"/>
  <c r="B6769" i="4"/>
  <c r="B6770" i="4"/>
  <c r="B6771" i="4"/>
  <c r="B6772" i="4"/>
  <c r="B6773" i="4"/>
  <c r="B6774" i="4"/>
  <c r="B6775" i="4"/>
  <c r="B6776" i="4"/>
  <c r="B6777" i="4"/>
  <c r="B6778" i="4"/>
  <c r="B6779" i="4"/>
  <c r="B6780" i="4"/>
  <c r="B6781" i="4"/>
  <c r="B6782" i="4"/>
  <c r="B6783" i="4"/>
  <c r="B6784" i="4"/>
  <c r="B6785" i="4"/>
  <c r="B6786" i="4"/>
  <c r="B6787" i="4"/>
  <c r="B6788" i="4"/>
  <c r="B6789" i="4"/>
  <c r="B6790" i="4"/>
  <c r="B6791" i="4"/>
  <c r="B6792" i="4"/>
  <c r="B6793" i="4"/>
  <c r="B6794" i="4"/>
  <c r="B6795" i="4"/>
  <c r="B6796" i="4"/>
  <c r="B6797" i="4"/>
  <c r="B6798" i="4"/>
  <c r="B6799" i="4"/>
  <c r="B6800" i="4"/>
  <c r="B6801" i="4"/>
  <c r="B6802" i="4"/>
  <c r="B6803" i="4"/>
  <c r="B6804" i="4"/>
  <c r="B6805" i="4"/>
  <c r="B6806" i="4"/>
  <c r="B6807" i="4"/>
  <c r="B6808" i="4"/>
  <c r="B6809" i="4"/>
  <c r="B6810" i="4"/>
  <c r="B6811" i="4"/>
  <c r="B6812" i="4"/>
  <c r="B6813" i="4"/>
  <c r="B6814" i="4"/>
  <c r="B6815" i="4"/>
  <c r="B6816" i="4"/>
  <c r="B6817" i="4"/>
  <c r="B6818" i="4"/>
  <c r="B6819" i="4"/>
  <c r="B6820" i="4"/>
  <c r="B6821" i="4"/>
  <c r="B6822" i="4"/>
  <c r="B6823" i="4"/>
  <c r="B6824" i="4"/>
  <c r="B6825" i="4"/>
  <c r="B6826" i="4"/>
  <c r="B6827" i="4"/>
  <c r="B6828" i="4"/>
  <c r="B6829" i="4"/>
  <c r="B6830" i="4"/>
  <c r="B6831" i="4"/>
  <c r="B6832" i="4"/>
  <c r="B6833" i="4"/>
  <c r="B6834" i="4"/>
  <c r="B6835" i="4"/>
  <c r="B6836" i="4"/>
  <c r="B6837" i="4"/>
  <c r="B6838" i="4"/>
  <c r="B6839" i="4"/>
  <c r="B6840" i="4"/>
  <c r="B6841" i="4"/>
  <c r="B6842" i="4"/>
  <c r="B6843" i="4"/>
  <c r="B6844" i="4"/>
  <c r="B6845" i="4"/>
  <c r="B6846" i="4"/>
  <c r="B6847" i="4"/>
  <c r="B6848" i="4"/>
  <c r="B6849" i="4"/>
  <c r="B6850" i="4"/>
  <c r="B6851" i="4"/>
  <c r="B6852" i="4"/>
  <c r="B6853" i="4"/>
  <c r="B6854" i="4"/>
  <c r="B6855" i="4"/>
  <c r="B6856" i="4"/>
  <c r="B6857" i="4"/>
  <c r="B6858" i="4"/>
  <c r="B6859" i="4"/>
  <c r="B6860" i="4"/>
  <c r="B6861" i="4"/>
  <c r="B6862" i="4"/>
  <c r="B6863" i="4"/>
  <c r="B6864" i="4"/>
  <c r="B6865" i="4"/>
  <c r="B6866" i="4"/>
  <c r="B6867" i="4"/>
  <c r="B6868" i="4"/>
  <c r="B6869" i="4"/>
  <c r="B6870" i="4"/>
  <c r="B6871" i="4"/>
  <c r="B6872" i="4"/>
  <c r="B6873" i="4"/>
  <c r="B6874" i="4"/>
  <c r="B6875" i="4"/>
  <c r="B6876" i="4"/>
  <c r="B6877" i="4"/>
  <c r="B6878" i="4"/>
  <c r="B6879" i="4"/>
  <c r="B6880" i="4"/>
  <c r="B6881" i="4"/>
  <c r="B6882" i="4"/>
  <c r="B6883" i="4"/>
  <c r="B6884" i="4"/>
  <c r="B6885" i="4"/>
  <c r="B6886" i="4"/>
  <c r="B6887" i="4"/>
  <c r="B6888" i="4"/>
  <c r="B6889" i="4"/>
  <c r="B6890" i="4"/>
  <c r="B6891" i="4"/>
  <c r="B6892" i="4"/>
  <c r="B6893" i="4"/>
  <c r="B6894" i="4"/>
  <c r="B6895" i="4"/>
  <c r="B6896" i="4"/>
  <c r="B6897" i="4"/>
  <c r="B6898" i="4"/>
  <c r="B6899" i="4"/>
  <c r="B6900" i="4"/>
  <c r="B6901" i="4"/>
  <c r="B6902" i="4"/>
  <c r="B6903" i="4"/>
  <c r="B6904" i="4"/>
  <c r="B6905" i="4"/>
  <c r="B6906" i="4"/>
  <c r="B6907" i="4"/>
  <c r="B6908" i="4"/>
  <c r="B6909" i="4"/>
  <c r="B6910" i="4"/>
  <c r="B6911" i="4"/>
  <c r="B6912" i="4"/>
  <c r="B6913" i="4"/>
  <c r="B6914" i="4"/>
  <c r="B6915" i="4"/>
  <c r="B6916" i="4"/>
  <c r="B6917" i="4"/>
  <c r="B6918" i="4"/>
  <c r="B6919" i="4"/>
  <c r="B6920" i="4"/>
  <c r="B6921" i="4"/>
  <c r="B6922" i="4"/>
  <c r="B6923" i="4"/>
  <c r="B6924" i="4"/>
  <c r="B6925" i="4"/>
  <c r="B6926" i="4"/>
  <c r="B6927" i="4"/>
  <c r="B6928" i="4"/>
  <c r="B6929" i="4"/>
  <c r="B6930" i="4"/>
  <c r="B6931" i="4"/>
  <c r="B6932" i="4"/>
  <c r="B6933" i="4"/>
  <c r="B6934" i="4"/>
  <c r="B6935" i="4"/>
  <c r="B6936" i="4"/>
  <c r="B6937" i="4"/>
  <c r="B6938" i="4"/>
  <c r="B6939" i="4"/>
  <c r="B6940" i="4"/>
  <c r="B6941" i="4"/>
  <c r="B6942" i="4"/>
  <c r="B6943" i="4"/>
  <c r="B6944" i="4"/>
  <c r="B6945" i="4"/>
  <c r="B6946" i="4"/>
  <c r="B6947" i="4"/>
  <c r="B6948" i="4"/>
  <c r="B6949" i="4"/>
  <c r="B6950" i="4"/>
  <c r="B6951" i="4"/>
  <c r="B6952" i="4"/>
  <c r="B6953" i="4"/>
  <c r="B6954" i="4"/>
  <c r="B6955" i="4"/>
  <c r="B6956" i="4"/>
  <c r="B6957" i="4"/>
  <c r="B6958" i="4"/>
  <c r="B6959" i="4"/>
  <c r="B6960" i="4"/>
  <c r="B6961" i="4"/>
  <c r="B6962" i="4"/>
  <c r="B6963" i="4"/>
  <c r="B6964" i="4"/>
  <c r="B6965" i="4"/>
  <c r="B6966" i="4"/>
  <c r="B6967" i="4"/>
  <c r="B6968" i="4"/>
  <c r="B6969" i="4"/>
  <c r="B6970" i="4"/>
  <c r="B6971" i="4"/>
  <c r="B6972" i="4"/>
  <c r="B6973" i="4"/>
  <c r="B6974" i="4"/>
  <c r="B6975" i="4"/>
  <c r="B6976" i="4"/>
  <c r="B6977" i="4"/>
  <c r="B6978" i="4"/>
  <c r="B6979" i="4"/>
  <c r="B6980" i="4"/>
  <c r="B6981" i="4"/>
  <c r="B6982" i="4"/>
  <c r="B6983" i="4"/>
  <c r="B6984" i="4"/>
  <c r="B6985" i="4"/>
  <c r="B6986" i="4"/>
  <c r="B6987" i="4"/>
  <c r="B6988" i="4"/>
  <c r="B6989" i="4"/>
  <c r="B6990" i="4"/>
  <c r="B6991" i="4"/>
  <c r="B6992" i="4"/>
  <c r="B6993" i="4"/>
  <c r="B6994" i="4"/>
  <c r="B6995" i="4"/>
  <c r="B6996" i="4"/>
  <c r="B6997" i="4"/>
  <c r="B6998" i="4"/>
  <c r="B6999" i="4"/>
  <c r="B7000" i="4"/>
  <c r="B7001" i="4"/>
  <c r="B7002" i="4"/>
  <c r="B7003" i="4"/>
  <c r="B7004" i="4"/>
  <c r="B7005" i="4"/>
  <c r="B7006" i="4"/>
  <c r="B7007" i="4"/>
  <c r="B7008" i="4"/>
  <c r="B7009" i="4"/>
  <c r="B7010" i="4"/>
  <c r="B7011" i="4"/>
  <c r="B7012" i="4"/>
  <c r="B7013" i="4"/>
  <c r="B7014" i="4"/>
  <c r="B7015" i="4"/>
  <c r="B7016" i="4"/>
  <c r="B7017" i="4"/>
  <c r="B7018" i="4"/>
  <c r="B7019" i="4"/>
  <c r="B7020" i="4"/>
  <c r="B7021" i="4"/>
  <c r="B7022" i="4"/>
  <c r="B7023" i="4"/>
  <c r="B7024" i="4"/>
  <c r="B7025" i="4"/>
  <c r="B7026" i="4"/>
  <c r="B7027" i="4"/>
  <c r="B7028" i="4"/>
  <c r="B7029" i="4"/>
  <c r="B7030" i="4"/>
  <c r="B7031" i="4"/>
  <c r="B7032" i="4"/>
  <c r="B7033" i="4"/>
  <c r="B7034" i="4"/>
  <c r="B7035" i="4"/>
  <c r="B7036" i="4"/>
  <c r="B7037" i="4"/>
  <c r="B7038" i="4"/>
  <c r="B7039" i="4"/>
  <c r="B7040" i="4"/>
  <c r="B7041" i="4"/>
  <c r="B7042" i="4"/>
  <c r="B7043" i="4"/>
  <c r="B7044" i="4"/>
  <c r="B7045" i="4"/>
  <c r="B7046" i="4"/>
  <c r="B7047" i="4"/>
  <c r="B7048" i="4"/>
  <c r="B7049" i="4"/>
  <c r="B7050" i="4"/>
  <c r="B7051" i="4"/>
  <c r="B7052" i="4"/>
  <c r="B7053" i="4"/>
  <c r="B7054" i="4"/>
  <c r="B7055" i="4"/>
  <c r="B7056" i="4"/>
  <c r="B7057" i="4"/>
  <c r="B7058" i="4"/>
  <c r="B7059" i="4"/>
  <c r="B7060" i="4"/>
  <c r="B7061" i="4"/>
  <c r="B7062" i="4"/>
  <c r="B7063" i="4"/>
  <c r="B7064" i="4"/>
  <c r="B7065" i="4"/>
  <c r="B7066" i="4"/>
  <c r="B7067" i="4"/>
  <c r="B7068" i="4"/>
  <c r="B7069" i="4"/>
  <c r="B7070" i="4"/>
  <c r="B7071" i="4"/>
  <c r="B7072" i="4"/>
  <c r="B7073" i="4"/>
  <c r="B7074" i="4"/>
  <c r="B7075" i="4"/>
  <c r="B7076" i="4"/>
  <c r="B7077" i="4"/>
  <c r="B7078" i="4"/>
  <c r="B7079" i="4"/>
  <c r="B7080" i="4"/>
  <c r="B7081" i="4"/>
  <c r="B7082" i="4"/>
  <c r="B7083" i="4"/>
  <c r="B7084" i="4"/>
  <c r="B7085" i="4"/>
  <c r="B7086" i="4"/>
  <c r="B7087" i="4"/>
  <c r="B7088" i="4"/>
  <c r="B7089" i="4"/>
  <c r="B7090" i="4"/>
  <c r="B7091" i="4"/>
  <c r="B7092" i="4"/>
  <c r="B7093" i="4"/>
  <c r="B7094" i="4"/>
  <c r="B7095" i="4"/>
  <c r="B7096" i="4"/>
  <c r="B7097" i="4"/>
  <c r="B7098" i="4"/>
  <c r="B7099" i="4"/>
  <c r="B7100" i="4"/>
  <c r="B7101" i="4"/>
  <c r="B7102" i="4"/>
  <c r="B7103" i="4"/>
  <c r="B7104" i="4"/>
  <c r="B7105" i="4"/>
  <c r="B7106" i="4"/>
  <c r="B7107" i="4"/>
  <c r="B7108" i="4"/>
  <c r="B7109" i="4"/>
  <c r="B7110" i="4"/>
  <c r="B7111" i="4"/>
  <c r="B7112" i="4"/>
  <c r="B7113" i="4"/>
  <c r="B7114" i="4"/>
  <c r="B7115" i="4"/>
  <c r="B7116" i="4"/>
  <c r="B7117" i="4"/>
  <c r="B7118" i="4"/>
  <c r="B7119" i="4"/>
  <c r="B7120" i="4"/>
  <c r="B7121" i="4"/>
  <c r="B7122" i="4"/>
  <c r="B7123" i="4"/>
  <c r="B7124" i="4"/>
  <c r="B7125" i="4"/>
  <c r="B7126" i="4"/>
  <c r="B7127" i="4"/>
  <c r="B7128" i="4"/>
  <c r="B7129" i="4"/>
  <c r="B7130" i="4"/>
  <c r="B7131" i="4"/>
  <c r="B7132" i="4"/>
  <c r="B7133" i="4"/>
  <c r="B7134" i="4"/>
  <c r="B7135" i="4"/>
  <c r="B7136" i="4"/>
  <c r="B7137" i="4"/>
  <c r="B7138" i="4"/>
  <c r="B7139" i="4"/>
  <c r="B7140" i="4"/>
  <c r="B7141" i="4"/>
  <c r="B7142" i="4"/>
  <c r="B7143" i="4"/>
  <c r="B7144" i="4"/>
  <c r="B7145" i="4"/>
  <c r="B7146" i="4"/>
  <c r="B7147" i="4"/>
  <c r="B7148" i="4"/>
  <c r="B7149" i="4"/>
  <c r="B7150" i="4"/>
  <c r="B7151" i="4"/>
  <c r="B7152" i="4"/>
  <c r="B7153" i="4"/>
  <c r="B7154" i="4"/>
  <c r="B7155" i="4"/>
  <c r="B7156" i="4"/>
  <c r="B7157" i="4"/>
  <c r="B7158" i="4"/>
  <c r="B7159" i="4"/>
  <c r="B7160" i="4"/>
  <c r="B7161" i="4"/>
  <c r="B7162" i="4"/>
  <c r="B7163" i="4"/>
  <c r="B7164" i="4"/>
  <c r="B7165" i="4"/>
  <c r="B7166" i="4"/>
  <c r="B7167" i="4"/>
  <c r="B7168" i="4"/>
  <c r="B7169" i="4"/>
  <c r="B7170" i="4"/>
  <c r="B7171" i="4"/>
  <c r="B7172" i="4"/>
  <c r="B7173" i="4"/>
  <c r="B7174" i="4"/>
  <c r="B7175" i="4"/>
  <c r="B7176" i="4"/>
  <c r="B7177" i="4"/>
  <c r="B7178" i="4"/>
  <c r="B7179" i="4"/>
  <c r="B7180" i="4"/>
  <c r="B7181" i="4"/>
  <c r="B7182" i="4"/>
  <c r="B7183" i="4"/>
  <c r="B7184" i="4"/>
  <c r="B7185" i="4"/>
  <c r="B7186" i="4"/>
  <c r="B7187" i="4"/>
  <c r="B7188" i="4"/>
  <c r="B7189" i="4"/>
  <c r="B7190" i="4"/>
  <c r="B7191" i="4"/>
  <c r="B7192" i="4"/>
  <c r="B7193" i="4"/>
  <c r="B7194" i="4"/>
  <c r="B7195" i="4"/>
  <c r="B7196" i="4"/>
  <c r="B7197" i="4"/>
  <c r="B7198" i="4"/>
  <c r="B7199" i="4"/>
  <c r="B7200" i="4"/>
  <c r="B7201" i="4"/>
  <c r="B7202" i="4"/>
  <c r="B7203" i="4"/>
  <c r="B7204" i="4"/>
  <c r="B7205" i="4"/>
  <c r="B7206" i="4"/>
  <c r="B7207" i="4"/>
  <c r="B7208" i="4"/>
  <c r="B7209" i="4"/>
  <c r="B7210" i="4"/>
  <c r="B7211" i="4"/>
  <c r="B7212" i="4"/>
  <c r="B7213" i="4"/>
  <c r="B7214" i="4"/>
  <c r="B7215" i="4"/>
  <c r="B7216" i="4"/>
  <c r="B7217" i="4"/>
  <c r="B7218" i="4"/>
  <c r="B7219" i="4"/>
  <c r="B7220" i="4"/>
  <c r="B7221" i="4"/>
  <c r="B7222" i="4"/>
  <c r="B7223" i="4"/>
  <c r="B7224" i="4"/>
  <c r="B7225" i="4"/>
  <c r="B7226" i="4"/>
  <c r="B7227" i="4"/>
  <c r="B7228" i="4"/>
  <c r="B7229" i="4"/>
  <c r="B7230" i="4"/>
  <c r="B7231" i="4"/>
  <c r="B7232" i="4"/>
  <c r="B7233" i="4"/>
  <c r="B7234" i="4"/>
  <c r="B7235" i="4"/>
  <c r="B7236" i="4"/>
  <c r="B7237" i="4"/>
  <c r="B7238" i="4"/>
  <c r="B7239" i="4"/>
  <c r="B7240" i="4"/>
  <c r="B7241" i="4"/>
  <c r="B7242" i="4"/>
  <c r="B7243" i="4"/>
  <c r="B7244" i="4"/>
  <c r="B7245" i="4"/>
  <c r="B7246" i="4"/>
  <c r="B7247" i="4"/>
  <c r="B7248" i="4"/>
  <c r="B7249" i="4"/>
  <c r="B7250" i="4"/>
  <c r="B7251" i="4"/>
  <c r="B7252" i="4"/>
  <c r="B7253" i="4"/>
  <c r="B7254" i="4"/>
  <c r="B7255" i="4"/>
  <c r="B7256" i="4"/>
  <c r="B7257" i="4"/>
  <c r="B7258" i="4"/>
  <c r="B7259" i="4"/>
  <c r="B7260" i="4"/>
  <c r="B7261" i="4"/>
  <c r="B7262" i="4"/>
  <c r="B7263" i="4"/>
  <c r="B7264" i="4"/>
  <c r="B7265" i="4"/>
  <c r="B7266" i="4"/>
  <c r="B7267" i="4"/>
  <c r="B7268" i="4"/>
  <c r="B7269" i="4"/>
  <c r="B7270" i="4"/>
  <c r="B7271" i="4"/>
  <c r="B7272" i="4"/>
  <c r="B7273" i="4"/>
  <c r="B7274" i="4"/>
  <c r="B7275" i="4"/>
  <c r="B7276" i="4"/>
  <c r="B7277" i="4"/>
  <c r="B7278" i="4"/>
  <c r="B7279" i="4"/>
  <c r="B7280" i="4"/>
  <c r="B7281" i="4"/>
  <c r="B7282" i="4"/>
  <c r="B7283" i="4"/>
  <c r="B7284" i="4"/>
  <c r="B7285" i="4"/>
  <c r="B7286" i="4"/>
  <c r="B7287" i="4"/>
  <c r="B7288" i="4"/>
  <c r="B7289" i="4"/>
  <c r="B7290" i="4"/>
  <c r="B7291" i="4"/>
  <c r="B7292" i="4"/>
  <c r="B7293" i="4"/>
  <c r="B7294" i="4"/>
  <c r="B7295" i="4"/>
  <c r="B7296" i="4"/>
  <c r="B7297" i="4"/>
  <c r="B7298" i="4"/>
  <c r="B7299" i="4"/>
  <c r="B7300" i="4"/>
  <c r="B7301" i="4"/>
  <c r="B7302" i="4"/>
  <c r="B7303" i="4"/>
  <c r="B7304" i="4"/>
  <c r="B7305" i="4"/>
  <c r="B7306" i="4"/>
  <c r="B7307" i="4"/>
  <c r="B7308" i="4"/>
  <c r="B7309" i="4"/>
  <c r="B7310" i="4"/>
  <c r="B7311" i="4"/>
  <c r="B7312" i="4"/>
  <c r="B7313" i="4"/>
  <c r="B7314" i="4"/>
  <c r="B7315" i="4"/>
  <c r="B7316" i="4"/>
  <c r="B7317" i="4"/>
  <c r="B7318" i="4"/>
  <c r="B7319" i="4"/>
  <c r="B7320" i="4"/>
  <c r="B7321" i="4"/>
  <c r="B7322" i="4"/>
  <c r="B7323" i="4"/>
  <c r="B7324" i="4"/>
  <c r="B7325" i="4"/>
  <c r="B7326" i="4"/>
  <c r="B7327" i="4"/>
  <c r="B7328" i="4"/>
  <c r="B7329" i="4"/>
  <c r="B7330" i="4"/>
  <c r="B7331" i="4"/>
  <c r="B7332" i="4"/>
  <c r="B7333" i="4"/>
  <c r="B7334" i="4"/>
  <c r="B7335" i="4"/>
  <c r="B7336" i="4"/>
  <c r="B7337" i="4"/>
  <c r="B7338" i="4"/>
  <c r="B7339" i="4"/>
  <c r="B7340" i="4"/>
  <c r="B7341" i="4"/>
  <c r="B7342" i="4"/>
  <c r="B7343" i="4"/>
  <c r="B7344" i="4"/>
  <c r="B7345" i="4"/>
  <c r="B7346" i="4"/>
  <c r="B7347" i="4"/>
  <c r="B7348" i="4"/>
  <c r="B7349" i="4"/>
  <c r="B7350" i="4"/>
  <c r="B7351" i="4"/>
  <c r="B7352" i="4"/>
  <c r="B7353" i="4"/>
  <c r="B7354" i="4"/>
  <c r="B7355" i="4"/>
  <c r="B7356" i="4"/>
  <c r="B7357" i="4"/>
  <c r="B7358" i="4"/>
  <c r="B7359" i="4"/>
  <c r="B7360" i="4"/>
  <c r="B7361" i="4"/>
  <c r="B7362" i="4"/>
  <c r="B7363" i="4"/>
  <c r="B7364" i="4"/>
  <c r="B7365" i="4"/>
  <c r="B7366" i="4"/>
  <c r="B7367" i="4"/>
  <c r="B7368" i="4"/>
  <c r="B7369" i="4"/>
  <c r="B7370" i="4"/>
  <c r="B7371" i="4"/>
  <c r="B7372" i="4"/>
  <c r="B7373" i="4"/>
  <c r="B7374" i="4"/>
  <c r="B7375" i="4"/>
  <c r="B7376" i="4"/>
  <c r="B7377" i="4"/>
  <c r="B7378" i="4"/>
  <c r="B7379" i="4"/>
  <c r="B7380" i="4"/>
  <c r="B7381" i="4"/>
  <c r="B7382" i="4"/>
  <c r="B7383" i="4"/>
  <c r="B7384" i="4"/>
  <c r="B7385" i="4"/>
  <c r="B7386" i="4"/>
  <c r="B7387" i="4"/>
  <c r="B7388" i="4"/>
  <c r="B7389" i="4"/>
  <c r="B7390" i="4"/>
  <c r="B7391" i="4"/>
  <c r="B7392" i="4"/>
  <c r="B7393" i="4"/>
  <c r="B7394" i="4"/>
  <c r="B7395" i="4"/>
  <c r="B7396" i="4"/>
  <c r="B7397" i="4"/>
  <c r="B7398" i="4"/>
  <c r="B7399" i="4"/>
  <c r="B7400" i="4"/>
  <c r="B7401" i="4"/>
  <c r="B7402" i="4"/>
  <c r="B7403" i="4"/>
  <c r="B7404" i="4"/>
  <c r="B7405" i="4"/>
  <c r="B7406" i="4"/>
  <c r="B7407" i="4"/>
  <c r="B7408" i="4"/>
  <c r="B7409" i="4"/>
  <c r="B7410" i="4"/>
  <c r="B7411" i="4"/>
  <c r="B7412" i="4"/>
  <c r="B7413" i="4"/>
  <c r="B7414" i="4"/>
  <c r="B7415" i="4"/>
  <c r="B7416" i="4"/>
  <c r="B7417" i="4"/>
  <c r="B7418" i="4"/>
  <c r="B7419" i="4"/>
  <c r="B7420" i="4"/>
  <c r="B7421" i="4"/>
  <c r="B7422" i="4"/>
  <c r="B7423" i="4"/>
  <c r="B7424" i="4"/>
  <c r="B7425" i="4"/>
  <c r="B7426" i="4"/>
  <c r="B7427" i="4"/>
  <c r="B7428" i="4"/>
  <c r="B7429" i="4"/>
  <c r="B7430" i="4"/>
  <c r="B7431" i="4"/>
  <c r="B7432" i="4"/>
  <c r="B7433" i="4"/>
  <c r="B7434" i="4"/>
  <c r="B7435" i="4"/>
  <c r="B7436" i="4"/>
  <c r="B7437" i="4"/>
  <c r="B7438" i="4"/>
  <c r="B7439" i="4"/>
  <c r="B7440" i="4"/>
  <c r="B7441" i="4"/>
  <c r="B7442" i="4"/>
  <c r="B7443" i="4"/>
  <c r="B7444" i="4"/>
  <c r="B7445" i="4"/>
  <c r="B7446" i="4"/>
  <c r="B7447" i="4"/>
  <c r="B7448" i="4"/>
  <c r="B7449" i="4"/>
  <c r="B7450" i="4"/>
  <c r="B7451" i="4"/>
  <c r="B7452" i="4"/>
  <c r="B7453" i="4"/>
  <c r="B7454" i="4"/>
  <c r="B7455" i="4"/>
  <c r="B7456" i="4"/>
  <c r="B7457" i="4"/>
  <c r="B7458" i="4"/>
  <c r="B7459" i="4"/>
  <c r="B7460" i="4"/>
  <c r="B7461" i="4"/>
  <c r="B7462" i="4"/>
  <c r="B7463" i="4"/>
  <c r="B7464" i="4"/>
  <c r="B7465" i="4"/>
  <c r="B7466" i="4"/>
  <c r="B7467" i="4"/>
  <c r="B7468" i="4"/>
  <c r="B7469" i="4"/>
  <c r="B7470" i="4"/>
  <c r="B7471" i="4"/>
  <c r="B7472" i="4"/>
  <c r="B7473" i="4"/>
  <c r="B7474" i="4"/>
  <c r="B7475" i="4"/>
  <c r="B7476" i="4"/>
  <c r="B7477" i="4"/>
  <c r="B7478" i="4"/>
  <c r="B7479" i="4"/>
  <c r="B7480" i="4"/>
  <c r="B7481" i="4"/>
  <c r="B7482" i="4"/>
  <c r="B7483" i="4"/>
  <c r="B7484" i="4"/>
  <c r="B7485" i="4"/>
  <c r="B7486" i="4"/>
  <c r="B7487" i="4"/>
  <c r="B7488" i="4"/>
  <c r="B7489" i="4"/>
  <c r="B7490" i="4"/>
  <c r="B7491" i="4"/>
  <c r="B7492" i="4"/>
  <c r="B7493" i="4"/>
  <c r="B7494" i="4"/>
  <c r="B7495" i="4"/>
  <c r="B7496" i="4"/>
  <c r="B7497" i="4"/>
  <c r="B7498" i="4"/>
  <c r="B7499" i="4"/>
  <c r="B7500" i="4"/>
  <c r="B7501" i="4"/>
  <c r="B7502" i="4"/>
  <c r="B7503" i="4"/>
  <c r="B7504" i="4"/>
  <c r="B7505" i="4"/>
  <c r="B7506" i="4"/>
  <c r="B7507" i="4"/>
  <c r="B7508" i="4"/>
  <c r="B7509" i="4"/>
  <c r="B7510" i="4"/>
  <c r="B7511" i="4"/>
  <c r="B7512" i="4"/>
  <c r="B7513" i="4"/>
  <c r="B7514" i="4"/>
  <c r="B7515" i="4"/>
  <c r="B7516" i="4"/>
  <c r="B7517" i="4"/>
  <c r="B7518" i="4"/>
  <c r="B7519" i="4"/>
  <c r="B7520" i="4"/>
  <c r="B7521" i="4"/>
  <c r="B7522" i="4"/>
  <c r="B7523" i="4"/>
  <c r="B7524" i="4"/>
  <c r="B7525" i="4"/>
  <c r="B7526" i="4"/>
  <c r="B7527" i="4"/>
  <c r="B7528" i="4"/>
  <c r="B7529" i="4"/>
  <c r="B7530" i="4"/>
  <c r="B7531" i="4"/>
  <c r="B7532" i="4"/>
  <c r="B7533" i="4"/>
  <c r="B7534" i="4"/>
  <c r="B7535" i="4"/>
  <c r="B7536" i="4"/>
  <c r="B7537" i="4"/>
  <c r="B7538" i="4"/>
  <c r="B7539" i="4"/>
  <c r="B7540" i="4"/>
  <c r="B7541" i="4"/>
  <c r="B7542" i="4"/>
  <c r="B7543" i="4"/>
  <c r="B7544" i="4"/>
  <c r="B7545" i="4"/>
  <c r="B7546" i="4"/>
  <c r="B7547" i="4"/>
  <c r="B7548" i="4"/>
  <c r="B7549" i="4"/>
  <c r="B7550" i="4"/>
  <c r="B7551" i="4"/>
  <c r="B7552" i="4"/>
  <c r="B7553" i="4"/>
  <c r="B7554" i="4"/>
  <c r="B7555" i="4"/>
  <c r="B7556" i="4"/>
  <c r="B7557" i="4"/>
  <c r="B7558" i="4"/>
  <c r="B7559" i="4"/>
  <c r="B7560" i="4"/>
  <c r="B7561" i="4"/>
  <c r="B7562" i="4"/>
  <c r="B7563" i="4"/>
  <c r="B7564" i="4"/>
  <c r="B7565" i="4"/>
  <c r="B7566" i="4"/>
  <c r="B7567" i="4"/>
  <c r="B7568" i="4"/>
  <c r="B7569" i="4"/>
  <c r="B7570" i="4"/>
  <c r="B7571" i="4"/>
  <c r="B7572" i="4"/>
  <c r="B7573" i="4"/>
  <c r="B7574" i="4"/>
  <c r="B7575" i="4"/>
  <c r="B7576" i="4"/>
  <c r="B7577" i="4"/>
  <c r="B7578" i="4"/>
  <c r="B7579" i="4"/>
  <c r="B7580" i="4"/>
  <c r="B7581" i="4"/>
  <c r="B7582" i="4"/>
  <c r="B7583" i="4"/>
  <c r="B7584" i="4"/>
  <c r="B7585" i="4"/>
  <c r="B7586" i="4"/>
  <c r="B7587" i="4"/>
  <c r="B7588" i="4"/>
  <c r="B7589" i="4"/>
  <c r="B7590" i="4"/>
  <c r="B7591" i="4"/>
  <c r="B7592" i="4"/>
  <c r="B7593" i="4"/>
  <c r="B7594" i="4"/>
  <c r="B7595" i="4"/>
  <c r="B7596" i="4"/>
  <c r="B7597" i="4"/>
  <c r="B7598" i="4"/>
  <c r="B7599" i="4"/>
  <c r="B7600" i="4"/>
  <c r="B7601" i="4"/>
  <c r="B7602" i="4"/>
  <c r="B7603" i="4"/>
  <c r="B7604" i="4"/>
  <c r="B7605" i="4"/>
  <c r="B7606" i="4"/>
  <c r="B7607" i="4"/>
  <c r="B7608" i="4"/>
  <c r="B7609" i="4"/>
  <c r="B7610" i="4"/>
  <c r="B7611" i="4"/>
  <c r="B7612" i="4"/>
  <c r="B7613" i="4"/>
  <c r="B7614" i="4"/>
  <c r="B7615" i="4"/>
  <c r="B7616" i="4"/>
  <c r="B7617" i="4"/>
  <c r="B7618" i="4"/>
  <c r="B7619" i="4"/>
  <c r="B7620" i="4"/>
  <c r="B7621" i="4"/>
  <c r="B7622" i="4"/>
  <c r="B7623" i="4"/>
  <c r="B7624" i="4"/>
  <c r="B7625" i="4"/>
  <c r="B7626" i="4"/>
  <c r="B7627" i="4"/>
  <c r="B7628" i="4"/>
  <c r="B7629" i="4"/>
  <c r="B7630" i="4"/>
  <c r="B7631" i="4"/>
  <c r="B7632" i="4"/>
  <c r="B7633" i="4"/>
  <c r="B7634" i="4"/>
  <c r="B7635" i="4"/>
  <c r="B7636" i="4"/>
  <c r="B7637" i="4"/>
  <c r="B7638" i="4"/>
  <c r="B7639" i="4"/>
  <c r="B7640" i="4"/>
  <c r="B7641" i="4"/>
  <c r="B7642" i="4"/>
  <c r="B7643" i="4"/>
  <c r="B7644" i="4"/>
  <c r="B7645" i="4"/>
  <c r="B7646" i="4"/>
  <c r="B7647" i="4"/>
  <c r="B7648" i="4"/>
  <c r="B7649" i="4"/>
  <c r="B7650" i="4"/>
  <c r="B7651" i="4"/>
  <c r="B7652" i="4"/>
  <c r="B7653" i="4"/>
  <c r="B7654" i="4"/>
  <c r="B7655" i="4"/>
  <c r="B7656" i="4"/>
  <c r="B7657" i="4"/>
  <c r="B7658" i="4"/>
  <c r="B7659" i="4"/>
  <c r="B7660" i="4"/>
  <c r="B7661" i="4"/>
  <c r="B7662" i="4"/>
  <c r="B7663" i="4"/>
  <c r="B7664" i="4"/>
  <c r="B7665" i="4"/>
  <c r="B7666" i="4"/>
  <c r="B7667" i="4"/>
  <c r="B7668" i="4"/>
  <c r="B7669" i="4"/>
  <c r="B7670" i="4"/>
  <c r="B7671" i="4"/>
  <c r="B7672" i="4"/>
  <c r="B7673" i="4"/>
  <c r="B7674" i="4"/>
  <c r="B7675" i="4"/>
  <c r="B7676" i="4"/>
  <c r="B7677" i="4"/>
  <c r="B7678" i="4"/>
  <c r="B7679" i="4"/>
  <c r="B7680" i="4"/>
  <c r="B7681" i="4"/>
  <c r="B7682" i="4"/>
  <c r="B7683" i="4"/>
  <c r="B7684" i="4"/>
  <c r="B7685" i="4"/>
  <c r="B7686" i="4"/>
  <c r="B7687" i="4"/>
  <c r="B7688" i="4"/>
  <c r="B7689" i="4"/>
  <c r="B7690" i="4"/>
  <c r="B7691" i="4"/>
  <c r="B7692" i="4"/>
  <c r="B7693" i="4"/>
  <c r="B7694" i="4"/>
  <c r="B7695" i="4"/>
  <c r="B7696" i="4"/>
  <c r="B7697" i="4"/>
  <c r="B7698" i="4"/>
  <c r="B7699" i="4"/>
  <c r="B7700" i="4"/>
  <c r="B7701" i="4"/>
  <c r="B7702" i="4"/>
  <c r="B7703" i="4"/>
  <c r="B7704" i="4"/>
  <c r="B7705" i="4"/>
  <c r="B7706" i="4"/>
  <c r="B7707" i="4"/>
  <c r="B7708" i="4"/>
  <c r="B7709" i="4"/>
  <c r="B7710" i="4"/>
  <c r="B7711" i="4"/>
  <c r="B7712" i="4"/>
  <c r="B7713" i="4"/>
  <c r="B7714" i="4"/>
  <c r="B7715" i="4"/>
  <c r="B7716" i="4"/>
  <c r="B7717" i="4"/>
  <c r="B7718" i="4"/>
  <c r="B7719" i="4"/>
  <c r="B7720" i="4"/>
  <c r="B7721" i="4"/>
  <c r="B7722" i="4"/>
  <c r="B7723" i="4"/>
  <c r="B7724" i="4"/>
  <c r="B7725" i="4"/>
  <c r="B7726" i="4"/>
  <c r="B7727" i="4"/>
  <c r="B7728" i="4"/>
  <c r="B7729" i="4"/>
  <c r="B7730" i="4"/>
  <c r="B7731" i="4"/>
  <c r="B7732" i="4"/>
  <c r="B7733" i="4"/>
  <c r="B7734" i="4"/>
  <c r="B7735" i="4"/>
  <c r="B7736" i="4"/>
  <c r="B7737" i="4"/>
  <c r="B7738" i="4"/>
  <c r="B7739" i="4"/>
  <c r="B7740" i="4"/>
  <c r="B7741" i="4"/>
  <c r="B7742" i="4"/>
  <c r="B7743" i="4"/>
  <c r="B7744" i="4"/>
  <c r="B7745" i="4"/>
  <c r="B7746" i="4"/>
  <c r="B7747" i="4"/>
  <c r="B7748" i="4"/>
  <c r="B7749" i="4"/>
  <c r="B7750" i="4"/>
  <c r="B7751" i="4"/>
  <c r="B7752" i="4"/>
  <c r="B7753" i="4"/>
  <c r="B7754" i="4"/>
  <c r="B7755" i="4"/>
  <c r="B7756" i="4"/>
  <c r="B7757" i="4"/>
  <c r="B7758" i="4"/>
  <c r="B7759" i="4"/>
  <c r="B7760" i="4"/>
  <c r="B7761" i="4"/>
  <c r="B7762" i="4"/>
  <c r="B7763" i="4"/>
  <c r="B7764" i="4"/>
  <c r="B7765" i="4"/>
  <c r="B7766" i="4"/>
  <c r="B7767" i="4"/>
  <c r="B7768" i="4"/>
  <c r="B7769" i="4"/>
  <c r="B7770" i="4"/>
  <c r="B7771" i="4"/>
  <c r="B7772" i="4"/>
  <c r="B7773" i="4"/>
  <c r="B7774" i="4"/>
  <c r="B7775" i="4"/>
  <c r="B7776" i="4"/>
  <c r="B7777" i="4"/>
  <c r="B7778" i="4"/>
  <c r="B7779" i="4"/>
  <c r="B7780" i="4"/>
  <c r="B7781" i="4"/>
  <c r="B7782" i="4"/>
  <c r="B7783" i="4"/>
  <c r="B7784" i="4"/>
  <c r="B7785" i="4"/>
  <c r="B7786" i="4"/>
  <c r="B7787" i="4"/>
  <c r="B7788" i="4"/>
  <c r="B7789" i="4"/>
  <c r="B7790" i="4"/>
  <c r="B7791" i="4"/>
  <c r="B7792" i="4"/>
  <c r="B7793" i="4"/>
  <c r="B7794" i="4"/>
  <c r="B7795" i="4"/>
  <c r="B7796" i="4"/>
  <c r="B7797" i="4"/>
  <c r="B7798" i="4"/>
  <c r="B7799" i="4"/>
  <c r="B7800" i="4"/>
  <c r="B7801" i="4"/>
  <c r="B7802" i="4"/>
  <c r="B7803" i="4"/>
  <c r="B7804" i="4"/>
  <c r="B7805" i="4"/>
  <c r="B7806" i="4"/>
  <c r="B7807" i="4"/>
  <c r="B7808" i="4"/>
  <c r="B7809" i="4"/>
  <c r="B7810" i="4"/>
  <c r="B7811" i="4"/>
  <c r="B7812" i="4"/>
  <c r="B7813" i="4"/>
  <c r="B7814" i="4"/>
  <c r="B7815" i="4"/>
  <c r="B7816" i="4"/>
  <c r="B7817" i="4"/>
  <c r="B7818" i="4"/>
  <c r="B7819" i="4"/>
  <c r="B7820" i="4"/>
  <c r="B7821" i="4"/>
  <c r="B7822" i="4"/>
  <c r="B7823" i="4"/>
  <c r="B7824" i="4"/>
  <c r="B7825" i="4"/>
  <c r="B7826" i="4"/>
  <c r="B7827" i="4"/>
  <c r="B7828" i="4"/>
  <c r="B7829" i="4"/>
  <c r="B7830" i="4"/>
  <c r="B7831" i="4"/>
  <c r="B7832" i="4"/>
  <c r="B7833" i="4"/>
  <c r="B7834" i="4"/>
  <c r="B7835" i="4"/>
  <c r="B7836" i="4"/>
  <c r="B7837" i="4"/>
  <c r="B7838" i="4"/>
  <c r="B7839" i="4"/>
  <c r="B7840" i="4"/>
  <c r="B7841" i="4"/>
  <c r="B7842" i="4"/>
  <c r="B7843" i="4"/>
  <c r="B7844" i="4"/>
  <c r="B7845" i="4"/>
  <c r="B7846" i="4"/>
  <c r="B7847" i="4"/>
  <c r="B7848" i="4"/>
  <c r="B7849" i="4"/>
  <c r="B7850" i="4"/>
  <c r="B7851" i="4"/>
  <c r="B7852" i="4"/>
  <c r="B7853" i="4"/>
  <c r="B7854" i="4"/>
  <c r="B7855" i="4"/>
  <c r="B7856" i="4"/>
  <c r="B7857" i="4"/>
  <c r="B7858" i="4"/>
  <c r="B7859" i="4"/>
  <c r="B7860" i="4"/>
  <c r="B7861" i="4"/>
  <c r="B7862" i="4"/>
  <c r="B7863" i="4"/>
  <c r="B7864" i="4"/>
  <c r="B7865" i="4"/>
  <c r="B7866" i="4"/>
  <c r="B7867" i="4"/>
  <c r="B7868" i="4"/>
  <c r="B7869" i="4"/>
  <c r="B7870" i="4"/>
  <c r="B7871" i="4"/>
  <c r="B7872" i="4"/>
  <c r="B7873" i="4"/>
  <c r="B7874" i="4"/>
  <c r="B7875" i="4"/>
  <c r="B7876" i="4"/>
  <c r="B7877" i="4"/>
  <c r="B7878" i="4"/>
  <c r="B7879" i="4"/>
  <c r="B7880" i="4"/>
  <c r="B7881" i="4"/>
  <c r="B7882" i="4"/>
  <c r="B7883" i="4"/>
  <c r="B7884" i="4"/>
  <c r="B7885" i="4"/>
  <c r="B7886" i="4"/>
  <c r="B7887" i="4"/>
  <c r="B7888" i="4"/>
  <c r="B7889" i="4"/>
  <c r="B7890" i="4"/>
  <c r="B7891" i="4"/>
  <c r="B7892" i="4"/>
  <c r="B7893" i="4"/>
  <c r="B7894" i="4"/>
  <c r="B7895" i="4"/>
  <c r="B7896" i="4"/>
  <c r="B7897" i="4"/>
  <c r="B7898" i="4"/>
  <c r="B7899" i="4"/>
  <c r="B7900" i="4"/>
  <c r="B7901" i="4"/>
  <c r="B7902" i="4"/>
  <c r="B7903" i="4"/>
  <c r="B7904" i="4"/>
  <c r="B7905" i="4"/>
  <c r="B7906" i="4"/>
  <c r="B7907" i="4"/>
  <c r="B7908" i="4"/>
  <c r="B7909" i="4"/>
  <c r="B7910" i="4"/>
  <c r="B7911" i="4"/>
  <c r="B7912" i="4"/>
  <c r="B7913" i="4"/>
  <c r="B7914" i="4"/>
  <c r="B7915" i="4"/>
  <c r="B7916" i="4"/>
  <c r="B7917" i="4"/>
  <c r="B7918" i="4"/>
  <c r="B7919" i="4"/>
  <c r="B7920" i="4"/>
  <c r="B7921" i="4"/>
  <c r="B7922" i="4"/>
  <c r="B7923" i="4"/>
  <c r="B7924" i="4"/>
  <c r="B7925" i="4"/>
  <c r="B7926" i="4"/>
  <c r="B7927" i="4"/>
  <c r="B7928" i="4"/>
  <c r="B7929" i="4"/>
  <c r="B7930" i="4"/>
  <c r="B7931" i="4"/>
  <c r="B7932" i="4"/>
  <c r="B7933" i="4"/>
  <c r="B7934" i="4"/>
  <c r="B7935" i="4"/>
  <c r="B7936" i="4"/>
  <c r="B7937" i="4"/>
  <c r="B7938" i="4"/>
  <c r="B7939" i="4"/>
  <c r="B7940" i="4"/>
  <c r="B7941" i="4"/>
  <c r="B7942" i="4"/>
  <c r="B7943" i="4"/>
  <c r="B7944" i="4"/>
  <c r="B7945" i="4"/>
  <c r="B7946" i="4"/>
  <c r="B7947" i="4"/>
  <c r="B7948" i="4"/>
  <c r="B7949" i="4"/>
  <c r="B7950" i="4"/>
  <c r="B7951" i="4"/>
  <c r="B7952" i="4"/>
  <c r="B7953" i="4"/>
  <c r="B7954" i="4"/>
  <c r="B7955" i="4"/>
  <c r="B7956" i="4"/>
  <c r="B7957" i="4"/>
  <c r="B7958" i="4"/>
  <c r="B7959" i="4"/>
  <c r="B7960" i="4"/>
  <c r="B7961" i="4"/>
  <c r="B7962" i="4"/>
  <c r="B7963" i="4"/>
  <c r="B7964" i="4"/>
  <c r="B7965" i="4"/>
  <c r="B7966" i="4"/>
  <c r="B7967" i="4"/>
  <c r="B7968" i="4"/>
  <c r="B7969" i="4"/>
  <c r="B7970" i="4"/>
  <c r="B7971" i="4"/>
  <c r="B7972" i="4"/>
  <c r="B7973" i="4"/>
  <c r="B7974" i="4"/>
  <c r="B7975" i="4"/>
  <c r="B7976" i="4"/>
  <c r="B7977" i="4"/>
  <c r="B7978" i="4"/>
  <c r="B7979" i="4"/>
  <c r="B7980" i="4"/>
  <c r="B7981" i="4"/>
  <c r="B7982" i="4"/>
  <c r="B7983" i="4"/>
  <c r="B7984" i="4"/>
  <c r="B7985" i="4"/>
  <c r="B7986" i="4"/>
  <c r="B7987" i="4"/>
  <c r="B7988" i="4"/>
  <c r="B7989" i="4"/>
  <c r="B7990" i="4"/>
  <c r="B7991" i="4"/>
  <c r="B7992" i="4"/>
  <c r="B7993" i="4"/>
  <c r="B7994" i="4"/>
  <c r="B7995" i="4"/>
  <c r="B7996" i="4"/>
  <c r="B7997" i="4"/>
  <c r="B7998" i="4"/>
  <c r="B7999" i="4"/>
  <c r="B8000" i="4"/>
  <c r="B8001" i="4"/>
  <c r="B8002" i="4"/>
  <c r="B8003" i="4"/>
  <c r="B8004" i="4"/>
  <c r="B8005" i="4"/>
  <c r="B8006" i="4"/>
  <c r="B8007" i="4"/>
  <c r="B8008" i="4"/>
  <c r="B8009" i="4"/>
  <c r="B8010" i="4"/>
  <c r="B8011" i="4"/>
  <c r="B8012" i="4"/>
  <c r="B8013" i="4"/>
  <c r="B8014" i="4"/>
  <c r="B8015" i="4"/>
  <c r="B8016" i="4"/>
  <c r="B8017" i="4"/>
  <c r="B8018" i="4"/>
  <c r="B8019" i="4"/>
  <c r="B8020" i="4"/>
  <c r="B8021" i="4"/>
  <c r="B8022" i="4"/>
  <c r="B8023" i="4"/>
  <c r="B8024" i="4"/>
  <c r="B8025" i="4"/>
  <c r="B8026" i="4"/>
  <c r="B8027" i="4"/>
  <c r="B8028" i="4"/>
  <c r="B8029" i="4"/>
  <c r="B8030" i="4"/>
  <c r="B8031" i="4"/>
  <c r="B8032" i="4"/>
  <c r="B8033" i="4"/>
  <c r="B8034" i="4"/>
  <c r="B8035" i="4"/>
  <c r="B8036" i="4"/>
  <c r="B8037" i="4"/>
  <c r="B8038" i="4"/>
  <c r="B8039" i="4"/>
  <c r="B8040" i="4"/>
  <c r="B8041" i="4"/>
  <c r="B8042" i="4"/>
  <c r="B8043" i="4"/>
  <c r="B8044" i="4"/>
  <c r="B8045" i="4"/>
  <c r="B8046" i="4"/>
  <c r="B8047" i="4"/>
  <c r="B8048" i="4"/>
  <c r="B8049" i="4"/>
  <c r="B8050" i="4"/>
  <c r="B8051" i="4"/>
  <c r="B8052" i="4"/>
  <c r="B8053" i="4"/>
  <c r="B8054" i="4"/>
  <c r="B8055" i="4"/>
  <c r="B8056" i="4"/>
  <c r="B8057" i="4"/>
  <c r="B8058" i="4"/>
  <c r="B8059" i="4"/>
  <c r="B8060" i="4"/>
  <c r="B8061" i="4"/>
  <c r="B8062" i="4"/>
  <c r="B8063" i="4"/>
  <c r="B8064" i="4"/>
  <c r="B8065" i="4"/>
  <c r="B8066" i="4"/>
  <c r="B8067" i="4"/>
  <c r="B8068" i="4"/>
  <c r="B8069" i="4"/>
  <c r="B8070" i="4"/>
  <c r="B8071" i="4"/>
  <c r="B8072" i="4"/>
  <c r="B8073" i="4"/>
  <c r="B8074" i="4"/>
  <c r="B8075" i="4"/>
  <c r="B8076" i="4"/>
  <c r="B8077" i="4"/>
  <c r="B8078" i="4"/>
  <c r="B8079" i="4"/>
  <c r="B8080" i="4"/>
  <c r="B8081" i="4"/>
  <c r="B8082" i="4"/>
  <c r="B8083" i="4"/>
  <c r="B8084" i="4"/>
  <c r="B8085" i="4"/>
  <c r="B8086" i="4"/>
  <c r="B8087" i="4"/>
  <c r="B8088" i="4"/>
  <c r="B8089" i="4"/>
  <c r="B8090" i="4"/>
  <c r="B8091" i="4"/>
  <c r="B8092" i="4"/>
  <c r="B8093" i="4"/>
  <c r="B8094" i="4"/>
  <c r="B8095" i="4"/>
  <c r="B8096" i="4"/>
  <c r="B8097" i="4"/>
  <c r="B8098" i="4"/>
  <c r="B8099" i="4"/>
  <c r="B8100" i="4"/>
  <c r="B8101" i="4"/>
  <c r="B8102" i="4"/>
  <c r="B8103" i="4"/>
  <c r="B8104" i="4"/>
  <c r="B8105" i="4"/>
  <c r="B8106" i="4"/>
  <c r="B8107" i="4"/>
  <c r="B8108" i="4"/>
  <c r="B8109" i="4"/>
  <c r="B8110" i="4"/>
  <c r="B8111" i="4"/>
  <c r="B8112" i="4"/>
  <c r="B8113" i="4"/>
  <c r="B8114" i="4"/>
  <c r="B8115" i="4"/>
  <c r="B8116" i="4"/>
  <c r="B8117" i="4"/>
  <c r="B8118" i="4"/>
  <c r="B8119" i="4"/>
  <c r="B8120" i="4"/>
  <c r="B8121" i="4"/>
  <c r="B8122" i="4"/>
  <c r="B8123" i="4"/>
  <c r="B8124" i="4"/>
  <c r="B8125" i="4"/>
  <c r="B8126" i="4"/>
  <c r="B8127" i="4"/>
  <c r="B8128" i="4"/>
  <c r="B8129" i="4"/>
  <c r="B8130" i="4"/>
  <c r="B8131" i="4"/>
  <c r="B8132" i="4"/>
  <c r="B8133" i="4"/>
  <c r="B8134" i="4"/>
  <c r="B8135" i="4"/>
  <c r="B8136" i="4"/>
  <c r="B8137" i="4"/>
  <c r="B8138" i="4"/>
  <c r="B8139" i="4"/>
  <c r="B8140" i="4"/>
  <c r="B8141" i="4"/>
  <c r="B8142" i="4"/>
  <c r="B8143" i="4"/>
  <c r="B8144" i="4"/>
  <c r="B8145" i="4"/>
  <c r="B8146" i="4"/>
  <c r="B8147" i="4"/>
  <c r="B8148" i="4"/>
  <c r="B8149" i="4"/>
  <c r="B8150" i="4"/>
  <c r="B8151" i="4"/>
  <c r="B8152" i="4"/>
  <c r="B8153" i="4"/>
  <c r="B8154" i="4"/>
  <c r="B8155" i="4"/>
  <c r="B8156" i="4"/>
  <c r="B8157" i="4"/>
  <c r="B8158" i="4"/>
  <c r="B8159" i="4"/>
  <c r="B8160" i="4"/>
  <c r="B8161" i="4"/>
  <c r="B8162" i="4"/>
  <c r="B8163" i="4"/>
  <c r="B8164" i="4"/>
  <c r="B8165" i="4"/>
  <c r="B8166" i="4"/>
  <c r="B8167" i="4"/>
  <c r="B8168" i="4"/>
  <c r="B8169" i="4"/>
  <c r="B8170" i="4"/>
  <c r="B8171" i="4"/>
  <c r="B8172" i="4"/>
  <c r="B8173" i="4"/>
  <c r="B8174" i="4"/>
  <c r="B8175" i="4"/>
  <c r="B8176" i="4"/>
  <c r="B8177" i="4"/>
  <c r="B8178" i="4"/>
  <c r="B8179" i="4"/>
  <c r="B8180" i="4"/>
  <c r="B8181" i="4"/>
  <c r="B8182" i="4"/>
  <c r="B8183" i="4"/>
  <c r="B8184" i="4"/>
  <c r="B8185" i="4"/>
  <c r="B8186" i="4"/>
  <c r="B8187" i="4"/>
  <c r="B8188" i="4"/>
  <c r="B8189" i="4"/>
  <c r="B8190" i="4"/>
  <c r="B8191" i="4"/>
  <c r="B8192" i="4"/>
  <c r="B8193" i="4"/>
  <c r="B8194" i="4"/>
  <c r="B8195" i="4"/>
  <c r="B8196" i="4"/>
  <c r="B8197" i="4"/>
  <c r="B8198" i="4"/>
  <c r="B8199" i="4"/>
  <c r="B8200" i="4"/>
  <c r="B8201" i="4"/>
  <c r="B8202" i="4"/>
  <c r="B8203" i="4"/>
  <c r="B8204" i="4"/>
  <c r="B8205" i="4"/>
  <c r="B8206" i="4"/>
  <c r="B8207" i="4"/>
  <c r="B8208" i="4"/>
  <c r="B8209" i="4"/>
  <c r="B8210" i="4"/>
  <c r="B8211" i="4"/>
  <c r="B8212" i="4"/>
  <c r="B8213" i="4"/>
  <c r="B8214" i="4"/>
  <c r="B8215" i="4"/>
  <c r="B8216" i="4"/>
  <c r="B8217" i="4"/>
  <c r="B8218" i="4"/>
  <c r="B8219" i="4"/>
  <c r="B8220" i="4"/>
  <c r="B8221" i="4"/>
  <c r="B8222" i="4"/>
  <c r="B8223" i="4"/>
  <c r="B8224" i="4"/>
  <c r="B8225" i="4"/>
  <c r="B8226" i="4"/>
  <c r="B8227" i="4"/>
  <c r="B8228" i="4"/>
  <c r="B8229" i="4"/>
  <c r="B8230" i="4"/>
  <c r="B8231" i="4"/>
  <c r="B8232" i="4"/>
  <c r="B8233" i="4"/>
  <c r="B8234" i="4"/>
  <c r="B8235" i="4"/>
  <c r="B8236" i="4"/>
  <c r="B8237" i="4"/>
  <c r="B8238" i="4"/>
  <c r="B8239" i="4"/>
  <c r="B8240" i="4"/>
  <c r="B8241" i="4"/>
  <c r="B8242" i="4"/>
  <c r="B8243" i="4"/>
  <c r="B8244" i="4"/>
  <c r="B8245" i="4"/>
  <c r="B8246" i="4"/>
  <c r="B8247" i="4"/>
  <c r="B8248" i="4"/>
  <c r="B8249" i="4"/>
  <c r="B8250" i="4"/>
  <c r="B8251" i="4"/>
  <c r="B8252" i="4"/>
  <c r="B8253" i="4"/>
  <c r="B8254" i="4"/>
  <c r="B8255" i="4"/>
  <c r="B8256" i="4"/>
  <c r="B8257" i="4"/>
  <c r="B8258" i="4"/>
  <c r="B8259" i="4"/>
  <c r="B8260" i="4"/>
  <c r="B8261" i="4"/>
  <c r="B8262" i="4"/>
  <c r="B8263" i="4"/>
  <c r="B8264" i="4"/>
  <c r="B8265" i="4"/>
  <c r="B8266" i="4"/>
  <c r="B8267" i="4"/>
  <c r="B8268" i="4"/>
  <c r="B8269" i="4"/>
  <c r="B8270" i="4"/>
  <c r="B8271" i="4"/>
  <c r="B8272" i="4"/>
  <c r="B8273" i="4"/>
  <c r="B8274" i="4"/>
  <c r="B8275" i="4"/>
  <c r="B8276" i="4"/>
  <c r="B8277" i="4"/>
  <c r="B8278" i="4"/>
  <c r="B8279" i="4"/>
  <c r="B8280" i="4"/>
  <c r="B8281" i="4"/>
  <c r="B8282" i="4"/>
  <c r="B8283" i="4"/>
  <c r="B8284" i="4"/>
  <c r="B8285" i="4"/>
  <c r="B8286" i="4"/>
  <c r="B8287" i="4"/>
  <c r="B8288" i="4"/>
  <c r="B8289" i="4"/>
  <c r="B8290" i="4"/>
  <c r="B8291" i="4"/>
  <c r="B8292" i="4"/>
  <c r="B8293" i="4"/>
  <c r="B8294" i="4"/>
  <c r="B8295" i="4"/>
  <c r="B8296" i="4"/>
  <c r="B8297" i="4"/>
  <c r="B8298" i="4"/>
  <c r="B8299" i="4"/>
  <c r="B8300" i="4"/>
  <c r="B8301" i="4"/>
  <c r="B8302" i="4"/>
  <c r="B8303" i="4"/>
  <c r="B8304" i="4"/>
  <c r="B8305" i="4"/>
  <c r="B8306" i="4"/>
  <c r="B8307" i="4"/>
  <c r="B8308" i="4"/>
  <c r="B8309" i="4"/>
  <c r="B8310" i="4"/>
  <c r="B8311" i="4"/>
  <c r="B8312" i="4"/>
  <c r="B8313" i="4"/>
  <c r="B8314" i="4"/>
  <c r="B8315" i="4"/>
  <c r="B8316" i="4"/>
  <c r="B8317" i="4"/>
  <c r="B8318" i="4"/>
  <c r="B8319" i="4"/>
  <c r="B8320" i="4"/>
  <c r="B8321" i="4"/>
  <c r="B8322" i="4"/>
  <c r="B8323" i="4"/>
  <c r="B8324" i="4"/>
  <c r="B8325" i="4"/>
  <c r="B8326" i="4"/>
  <c r="B8327" i="4"/>
  <c r="B8328" i="4"/>
  <c r="B8329" i="4"/>
  <c r="B8330" i="4"/>
  <c r="B8331" i="4"/>
  <c r="B8332" i="4"/>
  <c r="B8333" i="4"/>
  <c r="B8334" i="4"/>
  <c r="B8335" i="4"/>
  <c r="B8336" i="4"/>
  <c r="B8337" i="4"/>
  <c r="B8338" i="4"/>
  <c r="B8339" i="4"/>
  <c r="B8340" i="4"/>
  <c r="B8341" i="4"/>
  <c r="B8342" i="4"/>
  <c r="B8343" i="4"/>
  <c r="B8344" i="4"/>
  <c r="B8345" i="4"/>
  <c r="B8346" i="4"/>
  <c r="B8347" i="4"/>
  <c r="B8348" i="4"/>
  <c r="B8349" i="4"/>
  <c r="B8350" i="4"/>
  <c r="B8351" i="4"/>
  <c r="B8352" i="4"/>
  <c r="B8353" i="4"/>
  <c r="B8354" i="4"/>
  <c r="B8355" i="4"/>
  <c r="B8356" i="4"/>
  <c r="B8357" i="4"/>
  <c r="B8358" i="4"/>
  <c r="B8359" i="4"/>
  <c r="B8360" i="4"/>
  <c r="B8361" i="4"/>
  <c r="B8362" i="4"/>
  <c r="B8363" i="4"/>
  <c r="B8364" i="4"/>
  <c r="B8365" i="4"/>
  <c r="B8366" i="4"/>
  <c r="B8367" i="4"/>
  <c r="B8368" i="4"/>
  <c r="B8369" i="4"/>
  <c r="B8370" i="4"/>
  <c r="B8371" i="4"/>
  <c r="B8372" i="4"/>
  <c r="B8373" i="4"/>
  <c r="B8374" i="4"/>
  <c r="B8375" i="4"/>
  <c r="B8376" i="4"/>
  <c r="B8377" i="4"/>
  <c r="B8378" i="4"/>
  <c r="B8379" i="4"/>
  <c r="B8380" i="4"/>
  <c r="B8381" i="4"/>
  <c r="B8382" i="4"/>
  <c r="B8383" i="4"/>
  <c r="B8384" i="4"/>
  <c r="B8385" i="4"/>
  <c r="B8386" i="4"/>
  <c r="B8387" i="4"/>
  <c r="B8388" i="4"/>
  <c r="B8389" i="4"/>
  <c r="B8390" i="4"/>
  <c r="B8391" i="4"/>
  <c r="B8392" i="4"/>
  <c r="B8393" i="4"/>
  <c r="B8394" i="4"/>
  <c r="B8395" i="4"/>
  <c r="B8396" i="4"/>
  <c r="B8397" i="4"/>
  <c r="B8398" i="4"/>
  <c r="B8399" i="4"/>
  <c r="B8400" i="4"/>
  <c r="B8401" i="4"/>
  <c r="B8402" i="4"/>
  <c r="B8403" i="4"/>
  <c r="B8404" i="4"/>
  <c r="B8405" i="4"/>
  <c r="B8406" i="4"/>
  <c r="B8407" i="4"/>
  <c r="B8408" i="4"/>
  <c r="B8409" i="4"/>
  <c r="B8410" i="4"/>
  <c r="B8411" i="4"/>
  <c r="B8412" i="4"/>
  <c r="B8413" i="4"/>
  <c r="B8414" i="4"/>
  <c r="B8415" i="4"/>
  <c r="B8416" i="4"/>
  <c r="B8417" i="4"/>
  <c r="B8418" i="4"/>
  <c r="B8419" i="4"/>
  <c r="B8420" i="4"/>
  <c r="B8421" i="4"/>
  <c r="B8422" i="4"/>
  <c r="B8423" i="4"/>
  <c r="B8424" i="4"/>
  <c r="B8425" i="4"/>
  <c r="B8426" i="4"/>
  <c r="B8427" i="4"/>
  <c r="B8428" i="4"/>
  <c r="B8429" i="4"/>
  <c r="B8430" i="4"/>
  <c r="B8431" i="4"/>
  <c r="B8432" i="4"/>
  <c r="B8433" i="4"/>
  <c r="B8434" i="4"/>
  <c r="B8435" i="4"/>
  <c r="B8436" i="4"/>
  <c r="B8437" i="4"/>
  <c r="B8438" i="4"/>
  <c r="B8439" i="4"/>
  <c r="B8440" i="4"/>
  <c r="B8441" i="4"/>
  <c r="B8442" i="4"/>
  <c r="B8443" i="4"/>
  <c r="B8444" i="4"/>
  <c r="B8445" i="4"/>
  <c r="B8446" i="4"/>
  <c r="B8447" i="4"/>
  <c r="B8448" i="4"/>
  <c r="B8449" i="4"/>
  <c r="B8450" i="4"/>
  <c r="B8451" i="4"/>
  <c r="B8452" i="4"/>
  <c r="B8453" i="4"/>
  <c r="B8454" i="4"/>
  <c r="B8455" i="4"/>
  <c r="B8456" i="4"/>
  <c r="B8457" i="4"/>
  <c r="B8458" i="4"/>
  <c r="B8459" i="4"/>
  <c r="B8460" i="4"/>
  <c r="B8461" i="4"/>
  <c r="B8462" i="4"/>
  <c r="B8463" i="4"/>
  <c r="B8464" i="4"/>
  <c r="B8465" i="4"/>
  <c r="B8466" i="4"/>
  <c r="B8467" i="4"/>
  <c r="B8468" i="4"/>
  <c r="B8469" i="4"/>
  <c r="B8470" i="4"/>
  <c r="B8471" i="4"/>
  <c r="B8472" i="4"/>
  <c r="B8473" i="4"/>
  <c r="B8474" i="4"/>
  <c r="B8475" i="4"/>
  <c r="B8476" i="4"/>
  <c r="B8477" i="4"/>
  <c r="B8478" i="4"/>
  <c r="B8479" i="4"/>
  <c r="B8480" i="4"/>
  <c r="B8481" i="4"/>
  <c r="B8482" i="4"/>
  <c r="B8483" i="4"/>
  <c r="B8484" i="4"/>
  <c r="B8485" i="4"/>
  <c r="B8486" i="4"/>
  <c r="B8487" i="4"/>
  <c r="B8488" i="4"/>
  <c r="B8489" i="4"/>
  <c r="B8490" i="4"/>
  <c r="B8491" i="4"/>
  <c r="B8492" i="4"/>
  <c r="B8493" i="4"/>
  <c r="B8494" i="4"/>
  <c r="B8495" i="4"/>
  <c r="B8496" i="4"/>
  <c r="B8497" i="4"/>
  <c r="B8498" i="4"/>
  <c r="B8499" i="4"/>
  <c r="B8500" i="4"/>
  <c r="B8501" i="4"/>
  <c r="B8502" i="4"/>
  <c r="B8503" i="4"/>
  <c r="B8504" i="4"/>
  <c r="B8505" i="4"/>
  <c r="B8506" i="4"/>
  <c r="B8507" i="4"/>
  <c r="B8508" i="4"/>
  <c r="B8509" i="4"/>
  <c r="B8510" i="4"/>
  <c r="B8511" i="4"/>
  <c r="B8512" i="4"/>
  <c r="B8513" i="4"/>
  <c r="B8514" i="4"/>
  <c r="B8515" i="4"/>
  <c r="B8516" i="4"/>
  <c r="B8517" i="4"/>
  <c r="B8518" i="4"/>
  <c r="B8519" i="4"/>
  <c r="B8520" i="4"/>
  <c r="B8521" i="4"/>
  <c r="B8522" i="4"/>
  <c r="B8523" i="4"/>
  <c r="B8524" i="4"/>
  <c r="B8525" i="4"/>
  <c r="B8526" i="4"/>
  <c r="B8527" i="4"/>
  <c r="B8528" i="4"/>
  <c r="B8529" i="4"/>
  <c r="B8530" i="4"/>
  <c r="B8531" i="4"/>
  <c r="B8532" i="4"/>
  <c r="B8533" i="4"/>
  <c r="B8534" i="4"/>
  <c r="B8535" i="4"/>
  <c r="B8536" i="4"/>
  <c r="B8537" i="4"/>
  <c r="B8538" i="4"/>
  <c r="B8539" i="4"/>
  <c r="B8540" i="4"/>
  <c r="B8541" i="4"/>
  <c r="B8542" i="4"/>
  <c r="B8543" i="4"/>
  <c r="B8544" i="4"/>
  <c r="B8545" i="4"/>
  <c r="B8546" i="4"/>
  <c r="B8547" i="4"/>
  <c r="B8548" i="4"/>
  <c r="B8549" i="4"/>
  <c r="B8550" i="4"/>
  <c r="B8551" i="4"/>
  <c r="B8552" i="4"/>
  <c r="B8553" i="4"/>
  <c r="B8554" i="4"/>
  <c r="B8555" i="4"/>
  <c r="B8556" i="4"/>
  <c r="B8557" i="4"/>
  <c r="B8558" i="4"/>
  <c r="B8559" i="4"/>
  <c r="B8560" i="4"/>
  <c r="B8561" i="4"/>
  <c r="B8562" i="4"/>
  <c r="B8563" i="4"/>
  <c r="B8564" i="4"/>
  <c r="B8565" i="4"/>
  <c r="B8566" i="4"/>
  <c r="B8567" i="4"/>
  <c r="B8568" i="4"/>
  <c r="B8569" i="4"/>
  <c r="B8570" i="4"/>
  <c r="B8571" i="4"/>
  <c r="B8572" i="4"/>
  <c r="B8573" i="4"/>
  <c r="B8574" i="4"/>
  <c r="B8575" i="4"/>
  <c r="B8576" i="4"/>
  <c r="B8577" i="4"/>
  <c r="B8578" i="4"/>
  <c r="B8579" i="4"/>
  <c r="B8580" i="4"/>
  <c r="B8581" i="4"/>
  <c r="B8582" i="4"/>
  <c r="B8583" i="4"/>
  <c r="B8584" i="4"/>
  <c r="B8585" i="4"/>
  <c r="B8586" i="4"/>
  <c r="B8587" i="4"/>
  <c r="B8588" i="4"/>
  <c r="B8589" i="4"/>
  <c r="B8590" i="4"/>
  <c r="B8591" i="4"/>
  <c r="B8592" i="4"/>
  <c r="B8593" i="4"/>
  <c r="B8594" i="4"/>
  <c r="B8595" i="4"/>
  <c r="B8596" i="4"/>
  <c r="B8597" i="4"/>
  <c r="B8598" i="4"/>
  <c r="B8599" i="4"/>
  <c r="B8600" i="4"/>
  <c r="B8601" i="4"/>
  <c r="B8602" i="4"/>
  <c r="B8603" i="4"/>
  <c r="B8604" i="4"/>
  <c r="B8605" i="4"/>
  <c r="B8606" i="4"/>
  <c r="B8607" i="4"/>
  <c r="B8608" i="4"/>
  <c r="B8609" i="4"/>
  <c r="B8610" i="4"/>
  <c r="B8611" i="4"/>
  <c r="B8612" i="4"/>
  <c r="B8613" i="4"/>
  <c r="B8614" i="4"/>
  <c r="B8615" i="4"/>
  <c r="B8616" i="4"/>
  <c r="B8617" i="4"/>
  <c r="B8618" i="4"/>
  <c r="B8619" i="4"/>
  <c r="B8620" i="4"/>
  <c r="B8621" i="4"/>
  <c r="B8622" i="4"/>
  <c r="B8623" i="4"/>
  <c r="B8624" i="4"/>
  <c r="B8625" i="4"/>
  <c r="B8626" i="4"/>
  <c r="B8627" i="4"/>
  <c r="B8628" i="4"/>
  <c r="B8629" i="4"/>
  <c r="B8630" i="4"/>
  <c r="B8631" i="4"/>
  <c r="B8632" i="4"/>
  <c r="B8633" i="4"/>
  <c r="B8634" i="4"/>
  <c r="B8635" i="4"/>
  <c r="B8636" i="4"/>
  <c r="B8637" i="4"/>
  <c r="B8638" i="4"/>
  <c r="B8639" i="4"/>
  <c r="B8640" i="4"/>
  <c r="B8641" i="4"/>
  <c r="B8642" i="4"/>
  <c r="B8643" i="4"/>
  <c r="B8644" i="4"/>
  <c r="B8645" i="4"/>
  <c r="B8646" i="4"/>
  <c r="B8647" i="4"/>
  <c r="B8648" i="4"/>
  <c r="B8649" i="4"/>
  <c r="B8650" i="4"/>
  <c r="B8651" i="4"/>
  <c r="B8652" i="4"/>
  <c r="B8653" i="4"/>
  <c r="B8654" i="4"/>
  <c r="B8655" i="4"/>
  <c r="B8656" i="4"/>
  <c r="B8657" i="4"/>
  <c r="B8658" i="4"/>
  <c r="B8659" i="4"/>
  <c r="B8660" i="4"/>
  <c r="B8661" i="4"/>
  <c r="B8662" i="4"/>
  <c r="B8663" i="4"/>
  <c r="B8664" i="4"/>
  <c r="B8665" i="4"/>
  <c r="B8666" i="4"/>
  <c r="B8667" i="4"/>
  <c r="B8668" i="4"/>
  <c r="B8669" i="4"/>
  <c r="B8670" i="4"/>
  <c r="B8671" i="4"/>
  <c r="B8672" i="4"/>
  <c r="B8673" i="4"/>
  <c r="B8674" i="4"/>
  <c r="B8675" i="4"/>
  <c r="B8676" i="4"/>
  <c r="B8677" i="4"/>
  <c r="B8678" i="4"/>
  <c r="B8679" i="4"/>
  <c r="B8680" i="4"/>
  <c r="B8681" i="4"/>
  <c r="B8682" i="4"/>
  <c r="B8683" i="4"/>
  <c r="B8684" i="4"/>
  <c r="B8685" i="4"/>
  <c r="B8686" i="4"/>
  <c r="B8687" i="4"/>
  <c r="B8688" i="4"/>
  <c r="B8689" i="4"/>
  <c r="B8690" i="4"/>
  <c r="B8691" i="4"/>
  <c r="B8692" i="4"/>
  <c r="B8693" i="4"/>
  <c r="B8694" i="4"/>
  <c r="B8695" i="4"/>
  <c r="B8696" i="4"/>
  <c r="B8697" i="4"/>
  <c r="B8698" i="4"/>
  <c r="B8699" i="4"/>
  <c r="B8700" i="4"/>
  <c r="B8701" i="4"/>
  <c r="B8702" i="4"/>
  <c r="B8703" i="4"/>
  <c r="B8704" i="4"/>
  <c r="B8705" i="4"/>
  <c r="B8706" i="4"/>
  <c r="B8707" i="4"/>
  <c r="B8708" i="4"/>
  <c r="B8709" i="4"/>
  <c r="B8710" i="4"/>
  <c r="B8711" i="4"/>
  <c r="B8712" i="4"/>
  <c r="B8713" i="4"/>
  <c r="B8714" i="4"/>
  <c r="B8715" i="4"/>
  <c r="B8716" i="4"/>
  <c r="B8717" i="4"/>
  <c r="B8718" i="4"/>
  <c r="B8719" i="4"/>
  <c r="B8720" i="4"/>
  <c r="B8721" i="4"/>
  <c r="B8722" i="4"/>
  <c r="B8723" i="4"/>
  <c r="B8724" i="4"/>
  <c r="B8725" i="4"/>
  <c r="B8726" i="4"/>
  <c r="B8727" i="4"/>
  <c r="B8728" i="4"/>
  <c r="B8729" i="4"/>
  <c r="B8730" i="4"/>
  <c r="B8731" i="4"/>
  <c r="B8732" i="4"/>
  <c r="B8733" i="4"/>
  <c r="B8734" i="4"/>
  <c r="B8735" i="4"/>
  <c r="B8736" i="4"/>
  <c r="B8737" i="4"/>
  <c r="B8738" i="4"/>
  <c r="B8739" i="4"/>
  <c r="B8740" i="4"/>
  <c r="B8741" i="4"/>
  <c r="B8742" i="4"/>
  <c r="B8743" i="4"/>
  <c r="B8744" i="4"/>
  <c r="B8745" i="4"/>
  <c r="B8746" i="4"/>
  <c r="B8747" i="4"/>
  <c r="B8748" i="4"/>
  <c r="B8749" i="4"/>
  <c r="B8750" i="4"/>
  <c r="B8751" i="4"/>
  <c r="B8752" i="4"/>
  <c r="B8753" i="4"/>
  <c r="B8754" i="4"/>
  <c r="B8755" i="4"/>
  <c r="B8756" i="4"/>
  <c r="B8757" i="4"/>
  <c r="B8758" i="4"/>
  <c r="B8759" i="4"/>
  <c r="B8760" i="4"/>
  <c r="B8761" i="4"/>
  <c r="B8762" i="4"/>
  <c r="B8763" i="4"/>
  <c r="B8764" i="4"/>
  <c r="B8765" i="4"/>
  <c r="B8766" i="4"/>
  <c r="B8767" i="4"/>
  <c r="B8768" i="4"/>
  <c r="B8769" i="4"/>
  <c r="B8770" i="4"/>
  <c r="B8771" i="4"/>
  <c r="B8772" i="4"/>
  <c r="B8773" i="4"/>
  <c r="B8774" i="4"/>
  <c r="B8775" i="4"/>
  <c r="B8776" i="4"/>
  <c r="B8777" i="4"/>
  <c r="B8778" i="4"/>
  <c r="B8779" i="4"/>
  <c r="B8780" i="4"/>
  <c r="B8781" i="4"/>
  <c r="B8782" i="4"/>
  <c r="B8783" i="4"/>
  <c r="B8784" i="4"/>
  <c r="B8785" i="4"/>
  <c r="B8786" i="4"/>
  <c r="B8787" i="4"/>
  <c r="B8788" i="4"/>
  <c r="B8789" i="4"/>
  <c r="B8790" i="4"/>
  <c r="B8791" i="4"/>
  <c r="B8792" i="4"/>
  <c r="B8793" i="4"/>
  <c r="B8794" i="4"/>
  <c r="B8795" i="4"/>
  <c r="B8796" i="4"/>
  <c r="B8797" i="4"/>
  <c r="B8798" i="4"/>
  <c r="B8799" i="4"/>
  <c r="B8800" i="4"/>
  <c r="B8801" i="4"/>
  <c r="B8802" i="4"/>
  <c r="B8803" i="4"/>
  <c r="B8804" i="4"/>
  <c r="B8805" i="4"/>
  <c r="B8806" i="4"/>
  <c r="B8807" i="4"/>
  <c r="B8808" i="4"/>
  <c r="B8809" i="4"/>
  <c r="B8810" i="4"/>
  <c r="B8811" i="4"/>
  <c r="B8812" i="4"/>
  <c r="B8813" i="4"/>
  <c r="B8814" i="4"/>
  <c r="B8815" i="4"/>
  <c r="B8816" i="4"/>
  <c r="B8817" i="4"/>
  <c r="B8818" i="4"/>
  <c r="B8819" i="4"/>
  <c r="B8820" i="4"/>
  <c r="B8821" i="4"/>
  <c r="B8822" i="4"/>
  <c r="B8823" i="4"/>
  <c r="B8824" i="4"/>
  <c r="B8825" i="4"/>
  <c r="B8826" i="4"/>
  <c r="B8827" i="4"/>
  <c r="B8828" i="4"/>
  <c r="B8829" i="4"/>
  <c r="B8830" i="4"/>
  <c r="B8831" i="4"/>
  <c r="B8832" i="4"/>
  <c r="B8833" i="4"/>
  <c r="B8834" i="4"/>
  <c r="B8835" i="4"/>
  <c r="B8836" i="4"/>
  <c r="B8837" i="4"/>
  <c r="B8838" i="4"/>
  <c r="B8839" i="4"/>
  <c r="B8840" i="4"/>
  <c r="B8841" i="4"/>
  <c r="B8842" i="4"/>
  <c r="B8843" i="4"/>
  <c r="B8844" i="4"/>
  <c r="B8845" i="4"/>
  <c r="B8846" i="4"/>
  <c r="B8847" i="4"/>
  <c r="B8848" i="4"/>
  <c r="B8849" i="4"/>
  <c r="B8850" i="4"/>
  <c r="B8851" i="4"/>
  <c r="B8852" i="4"/>
  <c r="B8853" i="4"/>
  <c r="B8854" i="4"/>
  <c r="B8855" i="4"/>
  <c r="B8856" i="4"/>
  <c r="B8857" i="4"/>
  <c r="B8858" i="4"/>
  <c r="B8859" i="4"/>
  <c r="B8860" i="4"/>
  <c r="B8861" i="4"/>
  <c r="B8862" i="4"/>
  <c r="B8863" i="4"/>
  <c r="B8864" i="4"/>
  <c r="B8865" i="4"/>
  <c r="B8866" i="4"/>
  <c r="B8867" i="4"/>
  <c r="B8868" i="4"/>
  <c r="B8869" i="4"/>
  <c r="B8870" i="4"/>
  <c r="B8871" i="4"/>
  <c r="B8872" i="4"/>
  <c r="B8873" i="4"/>
  <c r="B8874" i="4"/>
  <c r="B8875" i="4"/>
  <c r="B8876" i="4"/>
  <c r="B8877" i="4"/>
  <c r="B8878" i="4"/>
  <c r="B8879" i="4"/>
  <c r="B8880" i="4"/>
  <c r="B8881" i="4"/>
  <c r="B8882" i="4"/>
  <c r="B8883" i="4"/>
  <c r="B8884" i="4"/>
  <c r="B8885" i="4"/>
  <c r="B8886" i="4"/>
  <c r="B8887" i="4"/>
  <c r="B8888" i="4"/>
  <c r="B8889" i="4"/>
  <c r="B8890" i="4"/>
  <c r="B8891" i="4"/>
  <c r="B8892" i="4"/>
  <c r="B8893" i="4"/>
  <c r="B8894" i="4"/>
  <c r="B8895" i="4"/>
  <c r="B8896" i="4"/>
  <c r="B8897" i="4"/>
  <c r="B8898" i="4"/>
  <c r="B8899" i="4"/>
  <c r="B8900" i="4"/>
  <c r="B8901" i="4"/>
  <c r="B8902" i="4"/>
  <c r="B8903" i="4"/>
  <c r="B8904" i="4"/>
  <c r="B8905" i="4"/>
  <c r="B8906" i="4"/>
  <c r="B8907" i="4"/>
  <c r="B8908" i="4"/>
  <c r="B8909" i="4"/>
  <c r="B8910" i="4"/>
  <c r="B8911" i="4"/>
  <c r="B8912" i="4"/>
  <c r="B8913" i="4"/>
  <c r="B8914" i="4"/>
  <c r="B8915" i="4"/>
  <c r="B8916" i="4"/>
  <c r="B8917" i="4"/>
  <c r="B8918" i="4"/>
  <c r="B8919" i="4"/>
  <c r="B8920" i="4"/>
  <c r="B8921" i="4"/>
  <c r="B8922" i="4"/>
  <c r="B8923" i="4"/>
  <c r="B8924" i="4"/>
  <c r="B8925" i="4"/>
  <c r="B8926" i="4"/>
  <c r="B8927" i="4"/>
  <c r="B8928" i="4"/>
  <c r="B8929" i="4"/>
  <c r="B8930" i="4"/>
  <c r="B8931" i="4"/>
  <c r="B8932" i="4"/>
  <c r="B8933" i="4"/>
  <c r="B8934" i="4"/>
  <c r="B8935" i="4"/>
  <c r="B8936" i="4"/>
  <c r="B8937" i="4"/>
  <c r="B8938" i="4"/>
  <c r="B8939" i="4"/>
  <c r="B8940" i="4"/>
  <c r="B8941" i="4"/>
  <c r="B8942" i="4"/>
  <c r="B8943" i="4"/>
  <c r="B8944" i="4"/>
  <c r="B8945" i="4"/>
  <c r="B8946" i="4"/>
  <c r="B8947" i="4"/>
  <c r="B8948" i="4"/>
  <c r="B8949" i="4"/>
  <c r="B8950" i="4"/>
  <c r="B8951" i="4"/>
  <c r="B8952" i="4"/>
  <c r="B8953" i="4"/>
  <c r="B8954" i="4"/>
  <c r="B8955" i="4"/>
  <c r="B8956" i="4"/>
  <c r="B8957" i="4"/>
  <c r="B8958" i="4"/>
  <c r="B8959" i="4"/>
  <c r="B8960" i="4"/>
  <c r="B8961" i="4"/>
  <c r="B8962" i="4"/>
  <c r="B8963" i="4"/>
  <c r="B8964" i="4"/>
  <c r="B8965" i="4"/>
  <c r="B8966" i="4"/>
  <c r="B8967" i="4"/>
  <c r="B8968" i="4"/>
  <c r="B8969" i="4"/>
  <c r="B8970" i="4"/>
  <c r="B8971" i="4"/>
  <c r="B8972" i="4"/>
  <c r="B8973" i="4"/>
  <c r="B8974" i="4"/>
  <c r="B8975" i="4"/>
  <c r="B8976" i="4"/>
  <c r="B8977" i="4"/>
  <c r="B8978" i="4"/>
  <c r="B8979" i="4"/>
  <c r="B8980" i="4"/>
  <c r="B8981" i="4"/>
  <c r="B8982" i="4"/>
  <c r="B8983" i="4"/>
  <c r="B8984" i="4"/>
  <c r="B8985" i="4"/>
  <c r="B8986" i="4"/>
  <c r="B8987" i="4"/>
  <c r="B8988" i="4"/>
  <c r="B8989" i="4"/>
  <c r="B8990" i="4"/>
  <c r="B8991" i="4"/>
  <c r="B8992" i="4"/>
  <c r="B8993" i="4"/>
  <c r="B8994" i="4"/>
  <c r="B8995" i="4"/>
  <c r="B8996" i="4"/>
  <c r="B8997" i="4"/>
  <c r="B8998" i="4"/>
  <c r="B8999" i="4"/>
  <c r="B9000" i="4"/>
  <c r="B9001" i="4"/>
  <c r="B9002" i="4"/>
  <c r="B9003" i="4"/>
  <c r="B9004" i="4"/>
  <c r="B9005" i="4"/>
  <c r="B9006" i="4"/>
  <c r="B9007" i="4"/>
  <c r="B9008" i="4"/>
  <c r="B9009" i="4"/>
  <c r="B9010" i="4"/>
  <c r="B9011" i="4"/>
  <c r="B9012" i="4"/>
  <c r="B9013" i="4"/>
  <c r="B9014" i="4"/>
  <c r="B9015" i="4"/>
  <c r="B9016" i="4"/>
  <c r="B9017" i="4"/>
  <c r="B9018" i="4"/>
  <c r="B9019" i="4"/>
  <c r="B9020" i="4"/>
  <c r="B9021" i="4"/>
  <c r="B9022" i="4"/>
  <c r="B9023" i="4"/>
  <c r="B9024" i="4"/>
  <c r="B9025" i="4"/>
  <c r="B9026" i="4"/>
  <c r="B9027" i="4"/>
  <c r="B9028" i="4"/>
  <c r="B9029" i="4"/>
  <c r="B9030" i="4"/>
  <c r="B9031" i="4"/>
  <c r="B9032" i="4"/>
  <c r="B9033" i="4"/>
  <c r="B9034" i="4"/>
  <c r="B9035" i="4"/>
  <c r="B9036" i="4"/>
  <c r="B9037" i="4"/>
  <c r="B9038" i="4"/>
  <c r="B9039" i="4"/>
  <c r="B9040" i="4"/>
  <c r="B9041" i="4"/>
  <c r="B9042" i="4"/>
  <c r="B9043" i="4"/>
  <c r="B9044" i="4"/>
  <c r="B9045" i="4"/>
  <c r="B9046" i="4"/>
  <c r="B9047" i="4"/>
  <c r="B9048" i="4"/>
  <c r="B9049" i="4"/>
  <c r="B9050" i="4"/>
  <c r="B9051" i="4"/>
  <c r="B9052" i="4"/>
  <c r="B9053" i="4"/>
  <c r="B9054" i="4"/>
  <c r="B9055" i="4"/>
  <c r="B9056" i="4"/>
  <c r="B9057" i="4"/>
  <c r="B9058" i="4"/>
  <c r="B9059" i="4"/>
  <c r="B9060" i="4"/>
  <c r="B9061" i="4"/>
  <c r="B9062" i="4"/>
  <c r="B9063" i="4"/>
  <c r="B9064" i="4"/>
  <c r="B9065" i="4"/>
  <c r="B9066" i="4"/>
  <c r="B9067" i="4"/>
  <c r="B9068" i="4"/>
  <c r="B9069" i="4"/>
  <c r="B9070" i="4"/>
  <c r="B9071" i="4"/>
  <c r="B9072" i="4"/>
  <c r="B9073" i="4"/>
  <c r="B9074" i="4"/>
  <c r="B9075" i="4"/>
  <c r="B9076" i="4"/>
  <c r="B9077" i="4"/>
  <c r="B9078" i="4"/>
  <c r="B9079" i="4"/>
  <c r="B9080" i="4"/>
  <c r="B9081" i="4"/>
  <c r="B9082" i="4"/>
  <c r="B9083" i="4"/>
  <c r="B9084" i="4"/>
  <c r="B9085" i="4"/>
  <c r="B9086" i="4"/>
  <c r="B9087" i="4"/>
  <c r="B9088" i="4"/>
  <c r="B9089" i="4"/>
  <c r="B9090" i="4"/>
  <c r="B9091" i="4"/>
  <c r="B9092" i="4"/>
  <c r="B9093" i="4"/>
  <c r="B9094" i="4"/>
  <c r="B9095" i="4"/>
  <c r="B9096" i="4"/>
  <c r="B9097" i="4"/>
  <c r="B9098" i="4"/>
  <c r="B9099" i="4"/>
  <c r="B9100" i="4"/>
  <c r="B9101" i="4"/>
  <c r="B9102" i="4"/>
  <c r="B9103" i="4"/>
  <c r="B9104" i="4"/>
  <c r="B9105" i="4"/>
  <c r="B9106" i="4"/>
  <c r="B9107" i="4"/>
  <c r="B9108" i="4"/>
  <c r="B9109" i="4"/>
  <c r="B9110" i="4"/>
  <c r="B9111" i="4"/>
  <c r="B9112" i="4"/>
  <c r="B9113" i="4"/>
  <c r="B9114" i="4"/>
  <c r="B9115" i="4"/>
  <c r="B9116" i="4"/>
  <c r="B9117" i="4"/>
  <c r="B9118" i="4"/>
  <c r="B9119" i="4"/>
  <c r="B9120" i="4"/>
  <c r="B9121" i="4"/>
  <c r="B9122" i="4"/>
  <c r="B9123" i="4"/>
  <c r="B9124" i="4"/>
  <c r="B9125" i="4"/>
  <c r="B9126" i="4"/>
  <c r="B9127" i="4"/>
  <c r="B9128" i="4"/>
  <c r="B9129" i="4"/>
  <c r="B9130" i="4"/>
  <c r="B9131" i="4"/>
  <c r="B9132" i="4"/>
  <c r="B9133" i="4"/>
  <c r="B9134" i="4"/>
  <c r="B9135" i="4"/>
  <c r="B9136" i="4"/>
  <c r="B9137" i="4"/>
  <c r="B9138" i="4"/>
  <c r="B9139" i="4"/>
  <c r="B9140" i="4"/>
  <c r="B9141" i="4"/>
  <c r="B9142" i="4"/>
  <c r="B9143" i="4"/>
  <c r="B9144" i="4"/>
  <c r="B9145" i="4"/>
  <c r="B9146" i="4"/>
  <c r="B9147" i="4"/>
  <c r="B9148" i="4"/>
  <c r="B9149" i="4"/>
  <c r="B9150" i="4"/>
  <c r="B9151" i="4"/>
  <c r="B9152" i="4"/>
  <c r="B9153" i="4"/>
  <c r="B9154" i="4"/>
  <c r="B9155" i="4"/>
  <c r="B9156" i="4"/>
  <c r="B9157" i="4"/>
  <c r="B9158" i="4"/>
  <c r="B9159" i="4"/>
  <c r="B9160" i="4"/>
  <c r="B9161" i="4"/>
  <c r="B9162" i="4"/>
  <c r="B9163" i="4"/>
  <c r="B9164" i="4"/>
  <c r="B9165" i="4"/>
  <c r="B9166" i="4"/>
  <c r="B9167" i="4"/>
  <c r="B9168" i="4"/>
  <c r="B9169" i="4"/>
  <c r="B9170" i="4"/>
  <c r="B9171" i="4"/>
  <c r="B9172" i="4"/>
  <c r="B9173" i="4"/>
  <c r="B9174" i="4"/>
  <c r="B9175" i="4"/>
  <c r="B9176" i="4"/>
  <c r="B9177" i="4"/>
  <c r="B9178" i="4"/>
  <c r="B9179" i="4"/>
  <c r="B9180" i="4"/>
  <c r="B9181" i="4"/>
  <c r="B9182" i="4"/>
  <c r="B9183" i="4"/>
  <c r="B9184" i="4"/>
  <c r="B9185" i="4"/>
  <c r="B9186" i="4"/>
  <c r="B9187" i="4"/>
  <c r="B9188" i="4"/>
  <c r="B9189" i="4"/>
  <c r="B9190" i="4"/>
  <c r="B9191" i="4"/>
  <c r="B9192" i="4"/>
  <c r="B9193" i="4"/>
  <c r="B9194" i="4"/>
  <c r="B9195" i="4"/>
  <c r="B9196" i="4"/>
  <c r="B9197" i="4"/>
  <c r="B9198" i="4"/>
  <c r="B9199" i="4"/>
  <c r="B9200" i="4"/>
  <c r="B9201" i="4"/>
  <c r="B9202" i="4"/>
  <c r="B9203" i="4"/>
  <c r="B9204" i="4"/>
  <c r="B9205" i="4"/>
  <c r="B9206" i="4"/>
  <c r="B9207" i="4"/>
  <c r="B9208" i="4"/>
  <c r="B9209" i="4"/>
  <c r="B9210" i="4"/>
  <c r="B9211" i="4"/>
  <c r="B9212" i="4"/>
  <c r="B9213" i="4"/>
  <c r="B9214" i="4"/>
  <c r="B9215" i="4"/>
  <c r="B9216" i="4"/>
  <c r="B9217" i="4"/>
  <c r="B9218" i="4"/>
  <c r="B9219" i="4"/>
  <c r="B9220" i="4"/>
  <c r="B9221" i="4"/>
  <c r="B9222" i="4"/>
  <c r="B9223" i="4"/>
  <c r="B9224" i="4"/>
  <c r="B9225" i="4"/>
  <c r="B9226" i="4"/>
  <c r="B9227" i="4"/>
  <c r="B9228" i="4"/>
  <c r="B9229" i="4"/>
  <c r="B9230" i="4"/>
  <c r="B9231" i="4"/>
  <c r="B9232" i="4"/>
  <c r="B9233" i="4"/>
  <c r="B9234" i="4"/>
  <c r="B9235" i="4"/>
  <c r="B9236" i="4"/>
  <c r="B9237" i="4"/>
  <c r="B9238" i="4"/>
  <c r="B9239" i="4"/>
  <c r="B9240" i="4"/>
  <c r="B9241" i="4"/>
  <c r="B9242" i="4"/>
  <c r="B9243" i="4"/>
  <c r="B9244" i="4"/>
  <c r="B9245" i="4"/>
  <c r="B9246" i="4"/>
  <c r="B9247" i="4"/>
  <c r="B9248" i="4"/>
  <c r="B9249" i="4"/>
  <c r="B9250" i="4"/>
  <c r="B9251" i="4"/>
  <c r="B9252" i="4"/>
  <c r="B9253" i="4"/>
  <c r="B9254" i="4"/>
  <c r="B9255" i="4"/>
  <c r="B9256" i="4"/>
  <c r="B9257" i="4"/>
  <c r="B9258" i="4"/>
  <c r="B9259" i="4"/>
  <c r="B9260" i="4"/>
  <c r="B9261" i="4"/>
  <c r="B9262" i="4"/>
  <c r="B9263" i="4"/>
  <c r="B9264" i="4"/>
  <c r="B9265" i="4"/>
  <c r="B9266" i="4"/>
  <c r="B9267" i="4"/>
  <c r="B9268" i="4"/>
  <c r="B9269" i="4"/>
  <c r="B9270" i="4"/>
  <c r="B9271" i="4"/>
  <c r="B9272" i="4"/>
  <c r="B9273" i="4"/>
  <c r="B9274" i="4"/>
  <c r="B9275" i="4"/>
  <c r="B9276" i="4"/>
  <c r="B9277" i="4"/>
  <c r="B9278" i="4"/>
  <c r="B9279" i="4"/>
  <c r="B9280" i="4"/>
  <c r="B9281" i="4"/>
  <c r="B9282" i="4"/>
  <c r="B9283" i="4"/>
  <c r="B9284" i="4"/>
  <c r="B9285" i="4"/>
  <c r="B9286" i="4"/>
  <c r="B9287" i="4"/>
  <c r="B9288" i="4"/>
  <c r="B9289" i="4"/>
  <c r="B9290" i="4"/>
  <c r="B9291" i="4"/>
  <c r="B9292" i="4"/>
  <c r="B9293" i="4"/>
  <c r="B9294" i="4"/>
  <c r="B9295" i="4"/>
  <c r="B9296" i="4"/>
  <c r="B9297" i="4"/>
  <c r="B9298" i="4"/>
  <c r="B9299" i="4"/>
  <c r="B9300" i="4"/>
  <c r="B9301" i="4"/>
  <c r="B9302" i="4"/>
  <c r="B9303" i="4"/>
  <c r="B9304" i="4"/>
  <c r="B9305" i="4"/>
  <c r="B9306" i="4"/>
  <c r="B9307" i="4"/>
  <c r="B9308" i="4"/>
  <c r="B9309" i="4"/>
  <c r="B9310" i="4"/>
  <c r="B9311" i="4"/>
  <c r="B9312" i="4"/>
  <c r="B9313" i="4"/>
  <c r="B9314" i="4"/>
  <c r="B9315" i="4"/>
  <c r="B9316" i="4"/>
  <c r="B9317" i="4"/>
  <c r="B9318" i="4"/>
  <c r="B9319" i="4"/>
  <c r="B9320" i="4"/>
  <c r="B9321" i="4"/>
  <c r="B9322" i="4"/>
  <c r="B9323" i="4"/>
  <c r="B9324" i="4"/>
  <c r="B9325" i="4"/>
  <c r="B9326" i="4"/>
  <c r="B9327" i="4"/>
  <c r="B9328" i="4"/>
  <c r="B9329" i="4"/>
  <c r="B9330" i="4"/>
  <c r="B9331" i="4"/>
  <c r="B9332" i="4"/>
  <c r="B9333" i="4"/>
  <c r="B9334" i="4"/>
  <c r="B9335" i="4"/>
  <c r="B9336" i="4"/>
  <c r="B9337" i="4"/>
  <c r="B9338" i="4"/>
  <c r="B9339" i="4"/>
  <c r="B9340" i="4"/>
  <c r="B9341" i="4"/>
  <c r="B9342" i="4"/>
  <c r="B9343" i="4"/>
  <c r="B9344" i="4"/>
  <c r="B9345" i="4"/>
  <c r="B9346" i="4"/>
  <c r="B9347" i="4"/>
  <c r="B9348" i="4"/>
  <c r="B9349" i="4"/>
  <c r="B9350" i="4"/>
  <c r="B9351" i="4"/>
  <c r="B9352" i="4"/>
  <c r="B9353" i="4"/>
  <c r="B9354" i="4"/>
  <c r="B9355" i="4"/>
  <c r="B9356" i="4"/>
  <c r="B9357" i="4"/>
  <c r="B9358" i="4"/>
  <c r="B9359" i="4"/>
  <c r="B9360" i="4"/>
  <c r="B9361" i="4"/>
  <c r="B9362" i="4"/>
  <c r="B9363" i="4"/>
  <c r="B9364" i="4"/>
  <c r="B9365" i="4"/>
  <c r="B9366" i="4"/>
  <c r="B9367" i="4"/>
  <c r="B9368" i="4"/>
  <c r="B9369" i="4"/>
  <c r="B9370" i="4"/>
  <c r="B9371" i="4"/>
  <c r="B9372" i="4"/>
  <c r="B9373" i="4"/>
  <c r="B9374" i="4"/>
  <c r="B9375" i="4"/>
  <c r="B9376" i="4"/>
  <c r="B9377" i="4"/>
  <c r="B9378" i="4"/>
  <c r="B9379" i="4"/>
  <c r="B9380" i="4"/>
  <c r="B9381" i="4"/>
  <c r="B9382" i="4"/>
  <c r="B9383" i="4"/>
  <c r="B9384" i="4"/>
  <c r="B9385" i="4"/>
  <c r="B9386" i="4"/>
  <c r="B9387" i="4"/>
  <c r="B9388" i="4"/>
  <c r="B9389" i="4"/>
  <c r="B9390" i="4"/>
  <c r="B9391" i="4"/>
  <c r="B9392" i="4"/>
  <c r="B9393" i="4"/>
  <c r="B9394" i="4"/>
  <c r="B9395" i="4"/>
  <c r="B9396" i="4"/>
  <c r="B9397" i="4"/>
  <c r="B9398" i="4"/>
  <c r="B9399" i="4"/>
  <c r="B9400" i="4"/>
  <c r="B9401" i="4"/>
  <c r="B9402" i="4"/>
  <c r="B9403" i="4"/>
  <c r="B9404" i="4"/>
  <c r="B9405" i="4"/>
  <c r="B9406" i="4"/>
  <c r="B9407" i="4"/>
  <c r="B9408" i="4"/>
  <c r="B9409" i="4"/>
  <c r="B9410" i="4"/>
  <c r="B9411" i="4"/>
  <c r="B9412" i="4"/>
  <c r="B9413" i="4"/>
  <c r="B9414" i="4"/>
  <c r="B9415" i="4"/>
  <c r="B9416" i="4"/>
  <c r="B9417" i="4"/>
  <c r="B9418" i="4"/>
  <c r="B9419" i="4"/>
  <c r="B9420" i="4"/>
  <c r="B9421" i="4"/>
  <c r="B9422" i="4"/>
  <c r="B9423" i="4"/>
  <c r="B9424" i="4"/>
  <c r="B9425" i="4"/>
  <c r="B9426" i="4"/>
  <c r="B9427" i="4"/>
  <c r="B9428" i="4"/>
  <c r="B9429" i="4"/>
  <c r="B9430" i="4"/>
  <c r="B9431" i="4"/>
  <c r="B9432" i="4"/>
  <c r="B9433" i="4"/>
  <c r="B9434" i="4"/>
  <c r="B9435" i="4"/>
  <c r="B9436" i="4"/>
  <c r="B9437" i="4"/>
  <c r="B9438" i="4"/>
  <c r="B9439" i="4"/>
  <c r="B9440" i="4"/>
  <c r="B9441" i="4"/>
  <c r="B9442" i="4"/>
  <c r="B9443" i="4"/>
  <c r="B9444" i="4"/>
  <c r="B9445" i="4"/>
  <c r="B9446" i="4"/>
  <c r="B9447" i="4"/>
  <c r="B9448" i="4"/>
  <c r="B9449" i="4"/>
  <c r="B9450" i="4"/>
  <c r="B9451" i="4"/>
  <c r="B9452" i="4"/>
  <c r="B9453" i="4"/>
  <c r="B9454" i="4"/>
  <c r="B9455" i="4"/>
  <c r="B9456" i="4"/>
  <c r="B9457" i="4"/>
  <c r="B9458" i="4"/>
  <c r="B9459" i="4"/>
  <c r="B9460" i="4"/>
  <c r="B9461" i="4"/>
  <c r="B9462" i="4"/>
  <c r="B9463" i="4"/>
  <c r="B9464" i="4"/>
  <c r="B9465" i="4"/>
  <c r="B9466" i="4"/>
  <c r="B9467" i="4"/>
  <c r="B9468" i="4"/>
  <c r="B9469" i="4"/>
  <c r="B9470" i="4"/>
  <c r="B9471" i="4"/>
  <c r="B9472" i="4"/>
  <c r="B9473" i="4"/>
  <c r="B9474" i="4"/>
  <c r="B9475" i="4"/>
  <c r="B9476" i="4"/>
  <c r="B9477" i="4"/>
  <c r="B9478" i="4"/>
  <c r="B9479" i="4"/>
  <c r="B9480" i="4"/>
  <c r="B9481" i="4"/>
  <c r="B9482" i="4"/>
  <c r="B9483" i="4"/>
  <c r="B9484" i="4"/>
  <c r="B9485" i="4"/>
  <c r="B9486" i="4"/>
  <c r="B9487" i="4"/>
  <c r="B9488" i="4"/>
  <c r="B9489" i="4"/>
  <c r="B9490" i="4"/>
  <c r="B9491" i="4"/>
  <c r="B9492" i="4"/>
  <c r="B9493" i="4"/>
  <c r="B9494" i="4"/>
  <c r="B9495" i="4"/>
  <c r="B9496" i="4"/>
  <c r="B9497" i="4"/>
  <c r="B9498" i="4"/>
  <c r="B9499" i="4"/>
  <c r="B9500" i="4"/>
  <c r="B9501" i="4"/>
  <c r="B9502" i="4"/>
  <c r="B9503" i="4"/>
  <c r="B9504" i="4"/>
  <c r="B9505" i="4"/>
  <c r="B9506" i="4"/>
  <c r="B9507" i="4"/>
  <c r="B9508" i="4"/>
  <c r="B9509" i="4"/>
  <c r="B9510" i="4"/>
  <c r="B9511" i="4"/>
  <c r="B9512" i="4"/>
  <c r="B9513" i="4"/>
  <c r="B9514" i="4"/>
  <c r="B9515" i="4"/>
  <c r="B9516" i="4"/>
  <c r="B9517" i="4"/>
  <c r="B9518" i="4"/>
  <c r="B9519" i="4"/>
  <c r="B9520" i="4"/>
  <c r="B9521" i="4"/>
  <c r="B9522" i="4"/>
  <c r="B9523" i="4"/>
  <c r="B9524" i="4"/>
  <c r="B9525" i="4"/>
  <c r="B9526" i="4"/>
  <c r="B9527" i="4"/>
  <c r="B9528" i="4"/>
  <c r="B9529" i="4"/>
  <c r="B9530" i="4"/>
  <c r="B9531" i="4"/>
  <c r="B9532" i="4"/>
  <c r="B9533" i="4"/>
  <c r="B9534" i="4"/>
  <c r="B9535" i="4"/>
  <c r="B9536" i="4"/>
  <c r="B9537" i="4"/>
  <c r="B9538" i="4"/>
  <c r="B9539" i="4"/>
  <c r="B9540" i="4"/>
  <c r="B9541" i="4"/>
  <c r="B9542" i="4"/>
  <c r="B9543" i="4"/>
  <c r="B9544" i="4"/>
  <c r="B9545" i="4"/>
  <c r="B9546" i="4"/>
  <c r="B9547" i="4"/>
  <c r="B9548" i="4"/>
  <c r="B9549" i="4"/>
  <c r="B9550" i="4"/>
  <c r="B9551" i="4"/>
  <c r="B9552" i="4"/>
  <c r="B9553" i="4"/>
  <c r="B9554" i="4"/>
  <c r="B9555" i="4"/>
  <c r="B9556" i="4"/>
  <c r="B9557" i="4"/>
  <c r="B9558" i="4"/>
  <c r="B9559" i="4"/>
  <c r="B9560" i="4"/>
  <c r="B9561" i="4"/>
  <c r="B9562" i="4"/>
  <c r="B9563" i="4"/>
  <c r="B9564" i="4"/>
  <c r="B9565" i="4"/>
  <c r="B9566" i="4"/>
  <c r="B9567" i="4"/>
  <c r="B9568" i="4"/>
  <c r="B9569" i="4"/>
  <c r="B9570" i="4"/>
  <c r="B9571" i="4"/>
  <c r="B9572" i="4"/>
  <c r="B9573" i="4"/>
  <c r="B9574" i="4"/>
  <c r="B9575" i="4"/>
  <c r="B9576" i="4"/>
  <c r="B9577" i="4"/>
  <c r="B9578" i="4"/>
  <c r="B9579" i="4"/>
  <c r="B9580" i="4"/>
  <c r="B9581" i="4"/>
  <c r="B9582" i="4"/>
  <c r="B9583" i="4"/>
  <c r="B9584" i="4"/>
  <c r="B9585" i="4"/>
  <c r="B9586" i="4"/>
  <c r="B9587" i="4"/>
  <c r="B9588" i="4"/>
  <c r="B9589" i="4"/>
  <c r="B9590" i="4"/>
  <c r="B9591" i="4"/>
  <c r="B9592" i="4"/>
  <c r="B9593" i="4"/>
  <c r="B9594" i="4"/>
  <c r="B9595" i="4"/>
  <c r="B9596" i="4"/>
  <c r="B9597" i="4"/>
  <c r="B9598" i="4"/>
  <c r="B9599" i="4"/>
  <c r="B9600" i="4"/>
  <c r="B9601" i="4"/>
  <c r="B9602" i="4"/>
  <c r="B9603" i="4"/>
  <c r="B9604" i="4"/>
  <c r="B9605" i="4"/>
  <c r="B9606" i="4"/>
  <c r="B9607" i="4"/>
  <c r="B9608" i="4"/>
  <c r="B9609" i="4"/>
  <c r="B9610" i="4"/>
  <c r="B9611" i="4"/>
  <c r="B9612" i="4"/>
  <c r="B9613" i="4"/>
  <c r="B9614" i="4"/>
  <c r="B9615" i="4"/>
  <c r="B9616" i="4"/>
  <c r="B9617" i="4"/>
  <c r="B9618" i="4"/>
  <c r="B9619" i="4"/>
  <c r="B9620" i="4"/>
  <c r="B9621" i="4"/>
  <c r="B9622" i="4"/>
  <c r="B9623" i="4"/>
  <c r="B9624" i="4"/>
  <c r="B9625" i="4"/>
  <c r="B9626" i="4"/>
  <c r="B9627" i="4"/>
  <c r="B9628" i="4"/>
  <c r="B9629" i="4"/>
  <c r="B9630" i="4"/>
  <c r="B9631" i="4"/>
  <c r="B9632" i="4"/>
  <c r="B9633" i="4"/>
  <c r="B9634" i="4"/>
  <c r="B9635" i="4"/>
  <c r="B9636" i="4"/>
  <c r="B9637" i="4"/>
  <c r="B9638" i="4"/>
  <c r="B9639" i="4"/>
  <c r="B9640" i="4"/>
  <c r="B9641" i="4"/>
  <c r="B9642" i="4"/>
  <c r="B9643" i="4"/>
  <c r="B9644" i="4"/>
  <c r="B9645" i="4"/>
  <c r="B9646" i="4"/>
  <c r="B9647" i="4"/>
  <c r="B9648" i="4"/>
  <c r="B9649" i="4"/>
  <c r="B9650" i="4"/>
  <c r="B9651" i="4"/>
  <c r="B9652" i="4"/>
  <c r="B9653" i="4"/>
  <c r="B9654" i="4"/>
  <c r="B9655" i="4"/>
  <c r="B9656" i="4"/>
  <c r="B9657" i="4"/>
  <c r="B9658" i="4"/>
  <c r="B9659" i="4"/>
  <c r="B9660" i="4"/>
  <c r="B9661" i="4"/>
  <c r="B9662" i="4"/>
  <c r="B9663" i="4"/>
  <c r="B9664" i="4"/>
  <c r="B9665" i="4"/>
  <c r="B9666" i="4"/>
  <c r="B9667" i="4"/>
  <c r="B9668" i="4"/>
  <c r="B9669" i="4"/>
  <c r="B9670" i="4"/>
  <c r="B9671" i="4"/>
  <c r="B9672" i="4"/>
  <c r="B9673" i="4"/>
  <c r="B9674" i="4"/>
  <c r="B9675" i="4"/>
  <c r="B9676" i="4"/>
  <c r="B9677" i="4"/>
  <c r="B9678" i="4"/>
  <c r="B9679" i="4"/>
  <c r="B9680" i="4"/>
  <c r="B9681" i="4"/>
  <c r="B9682" i="4"/>
  <c r="B9683" i="4"/>
  <c r="B9684" i="4"/>
  <c r="B9685" i="4"/>
  <c r="B9686" i="4"/>
  <c r="B9687" i="4"/>
  <c r="B9688" i="4"/>
  <c r="B9689" i="4"/>
  <c r="B9690" i="4"/>
  <c r="B9691" i="4"/>
  <c r="B9692" i="4"/>
  <c r="B9693" i="4"/>
  <c r="B9694" i="4"/>
  <c r="B9695" i="4"/>
  <c r="B9696" i="4"/>
  <c r="B9697" i="4"/>
  <c r="B9698" i="4"/>
  <c r="B9699" i="4"/>
  <c r="B9700" i="4"/>
  <c r="B9701" i="4"/>
  <c r="B9702" i="4"/>
  <c r="B9703" i="4"/>
  <c r="B9704" i="4"/>
  <c r="B9705" i="4"/>
  <c r="B9706" i="4"/>
  <c r="B9707" i="4"/>
  <c r="B9708" i="4"/>
  <c r="B9709" i="4"/>
  <c r="B9710" i="4"/>
  <c r="B9711" i="4"/>
  <c r="B9712" i="4"/>
  <c r="B9713" i="4"/>
  <c r="B9714" i="4"/>
  <c r="B9715" i="4"/>
  <c r="B9716" i="4"/>
  <c r="B9717" i="4"/>
  <c r="B9718" i="4"/>
  <c r="B9719" i="4"/>
  <c r="B9720" i="4"/>
  <c r="B9721" i="4"/>
  <c r="B9722" i="4"/>
  <c r="B9723" i="4"/>
  <c r="B9724" i="4"/>
  <c r="B9725" i="4"/>
  <c r="B9726" i="4"/>
  <c r="B9727" i="4"/>
  <c r="B9728" i="4"/>
  <c r="B9729" i="4"/>
  <c r="B9730" i="4"/>
  <c r="B9731" i="4"/>
  <c r="B9732" i="4"/>
  <c r="B9733" i="4"/>
  <c r="B9734" i="4"/>
  <c r="B9735" i="4"/>
  <c r="B9736" i="4"/>
  <c r="B9737" i="4"/>
  <c r="B9738" i="4"/>
  <c r="B9739" i="4"/>
  <c r="B9740" i="4"/>
  <c r="B9741" i="4"/>
  <c r="B9742" i="4"/>
  <c r="B9743" i="4"/>
  <c r="B9744" i="4"/>
  <c r="B9745" i="4"/>
  <c r="B9746" i="4"/>
  <c r="B9747" i="4"/>
  <c r="B9748" i="4"/>
  <c r="B9749" i="4"/>
  <c r="B9750" i="4"/>
  <c r="B9751" i="4"/>
  <c r="B9752" i="4"/>
  <c r="B9753" i="4"/>
  <c r="B9754" i="4"/>
  <c r="B9755" i="4"/>
  <c r="B9756" i="4"/>
  <c r="B9757" i="4"/>
  <c r="B9758" i="4"/>
  <c r="B9759" i="4"/>
  <c r="B9760" i="4"/>
  <c r="B9761" i="4"/>
  <c r="B9762" i="4"/>
  <c r="B9763" i="4"/>
  <c r="B9764" i="4"/>
  <c r="B9765" i="4"/>
  <c r="B9766" i="4"/>
  <c r="B9767" i="4"/>
  <c r="B9768" i="4"/>
  <c r="B9769" i="4"/>
  <c r="B9770" i="4"/>
  <c r="B9771" i="4"/>
  <c r="B9772" i="4"/>
  <c r="B9773" i="4"/>
  <c r="B9774" i="4"/>
  <c r="B9775" i="4"/>
  <c r="B9776" i="4"/>
  <c r="B9777" i="4"/>
  <c r="B9778" i="4"/>
  <c r="B9779" i="4"/>
  <c r="B9780" i="4"/>
  <c r="B9781" i="4"/>
  <c r="B9782" i="4"/>
  <c r="B9783" i="4"/>
  <c r="B9784" i="4"/>
  <c r="B9785" i="4"/>
  <c r="B9786" i="4"/>
  <c r="B9787" i="4"/>
  <c r="B9788" i="4"/>
  <c r="B9789" i="4"/>
  <c r="B9790" i="4"/>
  <c r="B9791" i="4"/>
  <c r="B9792" i="4"/>
  <c r="B9793" i="4"/>
  <c r="B9794" i="4"/>
  <c r="B9795" i="4"/>
  <c r="B9796" i="4"/>
  <c r="B9797" i="4"/>
  <c r="B9798" i="4"/>
  <c r="B9799" i="4"/>
  <c r="B9800" i="4"/>
  <c r="B9801" i="4"/>
  <c r="B9802" i="4"/>
  <c r="B9803" i="4"/>
  <c r="B9804" i="4"/>
  <c r="B9805" i="4"/>
  <c r="B9806" i="4"/>
  <c r="B9807" i="4"/>
  <c r="B9808" i="4"/>
  <c r="B9809" i="4"/>
  <c r="B9810" i="4"/>
  <c r="B9811" i="4"/>
  <c r="B9812" i="4"/>
  <c r="B9813" i="4"/>
  <c r="B9814" i="4"/>
  <c r="B9815" i="4"/>
  <c r="B9816" i="4"/>
  <c r="B9817" i="4"/>
  <c r="B9818" i="4"/>
  <c r="B9819" i="4"/>
  <c r="B9820" i="4"/>
  <c r="B9821" i="4"/>
  <c r="B9822" i="4"/>
  <c r="B9823" i="4"/>
  <c r="B9824" i="4"/>
  <c r="B9825" i="4"/>
  <c r="B9826" i="4"/>
  <c r="B9827" i="4"/>
  <c r="B9828" i="4"/>
  <c r="B9829" i="4"/>
  <c r="B9830" i="4"/>
  <c r="B9831" i="4"/>
  <c r="B9832" i="4"/>
  <c r="B9833" i="4"/>
  <c r="B9834" i="4"/>
  <c r="B9835" i="4"/>
  <c r="B9836" i="4"/>
  <c r="B9837" i="4"/>
  <c r="B9838" i="4"/>
  <c r="B9839" i="4"/>
  <c r="B9840" i="4"/>
  <c r="B9841" i="4"/>
  <c r="B9842" i="4"/>
  <c r="B9843" i="4"/>
  <c r="B9844" i="4"/>
  <c r="B9845" i="4"/>
  <c r="B9846" i="4"/>
  <c r="B9847" i="4"/>
  <c r="B9848" i="4"/>
  <c r="B9849" i="4"/>
  <c r="B9850" i="4"/>
  <c r="B9851" i="4"/>
  <c r="B9852" i="4"/>
  <c r="B9853" i="4"/>
  <c r="B9854" i="4"/>
  <c r="B9855" i="4"/>
  <c r="B9856" i="4"/>
  <c r="B9857" i="4"/>
  <c r="B9858" i="4"/>
  <c r="B9859" i="4"/>
  <c r="B9860" i="4"/>
  <c r="B9861" i="4"/>
  <c r="B9862" i="4"/>
  <c r="B9863" i="4"/>
  <c r="B9864" i="4"/>
  <c r="B9865" i="4"/>
  <c r="B9866" i="4"/>
  <c r="B9867" i="4"/>
  <c r="B9868" i="4"/>
  <c r="B9869" i="4"/>
  <c r="B9870" i="4"/>
  <c r="B9871" i="4"/>
  <c r="B9872" i="4"/>
  <c r="B9873" i="4"/>
  <c r="B9874" i="4"/>
  <c r="B9875" i="4"/>
  <c r="B9876" i="4"/>
  <c r="B9877" i="4"/>
  <c r="B9878" i="4"/>
  <c r="B9879" i="4"/>
  <c r="B9880" i="4"/>
  <c r="B9881" i="4"/>
  <c r="B9882" i="4"/>
  <c r="B9883" i="4"/>
  <c r="B9884" i="4"/>
  <c r="B9885" i="4"/>
  <c r="B9886" i="4"/>
  <c r="B9887" i="4"/>
  <c r="B9888" i="4"/>
  <c r="B9889" i="4"/>
  <c r="B9890" i="4"/>
  <c r="B9891" i="4"/>
  <c r="B9892" i="4"/>
  <c r="B9893" i="4"/>
  <c r="B9894" i="4"/>
  <c r="B9895" i="4"/>
  <c r="B9896" i="4"/>
  <c r="B9897" i="4"/>
  <c r="B9898" i="4"/>
  <c r="B9899" i="4"/>
  <c r="B9900" i="4"/>
  <c r="B9901" i="4"/>
  <c r="B9902" i="4"/>
  <c r="B9903" i="4"/>
  <c r="B9904" i="4"/>
  <c r="B9905" i="4"/>
  <c r="B9906" i="4"/>
  <c r="B9907" i="4"/>
  <c r="B9908" i="4"/>
  <c r="B9909" i="4"/>
  <c r="B9910" i="4"/>
  <c r="B9911" i="4"/>
  <c r="B9912" i="4"/>
  <c r="B9913" i="4"/>
  <c r="B9914" i="4"/>
  <c r="B9915" i="4"/>
  <c r="B9916" i="4"/>
  <c r="B9917" i="4"/>
  <c r="B9918" i="4"/>
  <c r="B9919" i="4"/>
  <c r="B9920" i="4"/>
  <c r="B9921" i="4"/>
  <c r="B9922" i="4"/>
  <c r="B9923" i="4"/>
  <c r="B9924" i="4"/>
  <c r="B9925" i="4"/>
  <c r="B9926" i="4"/>
  <c r="B9927" i="4"/>
  <c r="B9928" i="4"/>
  <c r="B9929" i="4"/>
  <c r="B9930" i="4"/>
  <c r="B9931" i="4"/>
  <c r="B9932" i="4"/>
  <c r="B9933" i="4"/>
  <c r="B9934" i="4"/>
  <c r="B9935" i="4"/>
  <c r="B9936" i="4"/>
  <c r="B9937" i="4"/>
  <c r="B9938" i="4"/>
  <c r="B9939" i="4"/>
  <c r="B9940" i="4"/>
  <c r="B9941" i="4"/>
  <c r="B9942" i="4"/>
  <c r="B9943" i="4"/>
  <c r="B9944" i="4"/>
  <c r="B9945" i="4"/>
  <c r="B9946" i="4"/>
  <c r="B9947" i="4"/>
  <c r="B9948" i="4"/>
  <c r="B9949" i="4"/>
  <c r="B9950" i="4"/>
  <c r="B9951" i="4"/>
  <c r="B9952" i="4"/>
  <c r="B9953" i="4"/>
  <c r="B9954" i="4"/>
  <c r="B9955" i="4"/>
  <c r="B9956" i="4"/>
  <c r="B9957" i="4"/>
  <c r="B9958" i="4"/>
  <c r="B9959" i="4"/>
  <c r="B9960" i="4"/>
  <c r="B9961" i="4"/>
  <c r="B9962" i="4"/>
  <c r="B9963" i="4"/>
  <c r="B9964" i="4"/>
  <c r="B9965" i="4"/>
  <c r="B9966" i="4"/>
  <c r="B9967" i="4"/>
  <c r="B9968" i="4"/>
  <c r="B9969" i="4"/>
  <c r="B9970" i="4"/>
  <c r="B9971" i="4"/>
  <c r="B9972" i="4"/>
  <c r="B9973" i="4"/>
  <c r="B9974" i="4"/>
  <c r="B9975" i="4"/>
  <c r="B9976" i="4"/>
  <c r="B9977" i="4"/>
  <c r="B9978" i="4"/>
  <c r="B9979" i="4"/>
  <c r="B9980" i="4"/>
  <c r="B9981" i="4"/>
  <c r="B9982" i="4"/>
  <c r="B9983" i="4"/>
  <c r="B9984" i="4"/>
  <c r="B9985" i="4"/>
  <c r="B9986" i="4"/>
  <c r="B9987" i="4"/>
  <c r="B9988" i="4"/>
  <c r="B9989" i="4"/>
  <c r="B9990" i="4"/>
  <c r="B9991" i="4"/>
  <c r="B9992" i="4"/>
  <c r="B9993" i="4"/>
  <c r="B9994" i="4"/>
  <c r="B9995" i="4"/>
  <c r="B9996" i="4"/>
  <c r="B9997" i="4"/>
  <c r="B9998" i="4"/>
  <c r="B9999" i="4"/>
  <c r="B10000" i="4"/>
  <c r="B10001" i="4"/>
  <c r="B10002" i="4"/>
  <c r="B10003" i="4"/>
  <c r="B10004" i="4"/>
  <c r="B10005" i="4"/>
  <c r="B10006" i="4"/>
  <c r="B10007" i="4"/>
  <c r="B10008" i="4"/>
  <c r="B10009" i="4"/>
  <c r="B10010" i="4"/>
  <c r="B10011" i="4"/>
  <c r="B10012" i="4"/>
  <c r="B10013" i="4"/>
  <c r="B10014" i="4"/>
  <c r="B10015" i="4"/>
  <c r="B10016" i="4"/>
  <c r="B10017" i="4"/>
  <c r="B10018" i="4"/>
  <c r="B10019" i="4"/>
  <c r="B10020" i="4"/>
  <c r="B10021" i="4"/>
  <c r="B10022" i="4"/>
  <c r="B10023" i="4"/>
  <c r="B10024" i="4"/>
  <c r="B10025" i="4"/>
  <c r="B10026" i="4"/>
  <c r="B10027" i="4"/>
  <c r="B10028" i="4"/>
  <c r="B10029" i="4"/>
  <c r="B10030" i="4"/>
  <c r="B10031" i="4"/>
  <c r="B10032" i="4"/>
  <c r="B10033" i="4"/>
  <c r="B10034" i="4"/>
  <c r="B10035" i="4"/>
  <c r="B10036" i="4"/>
  <c r="B10037" i="4"/>
  <c r="B10038" i="4"/>
  <c r="B10039" i="4"/>
  <c r="B10040" i="4"/>
  <c r="B10041" i="4"/>
  <c r="B10042" i="4"/>
  <c r="B10043" i="4"/>
  <c r="B10044" i="4"/>
  <c r="B10045" i="4"/>
  <c r="B10046" i="4"/>
  <c r="B10047" i="4"/>
  <c r="B10048" i="4"/>
  <c r="B10049" i="4"/>
  <c r="B10050" i="4"/>
  <c r="B10051" i="4"/>
  <c r="B10052" i="4"/>
  <c r="B10053" i="4"/>
  <c r="B10054" i="4"/>
  <c r="B10055" i="4"/>
  <c r="B10056" i="4"/>
  <c r="B10057" i="4"/>
  <c r="B10058" i="4"/>
  <c r="B10059" i="4"/>
  <c r="B10060" i="4"/>
  <c r="B10061" i="4"/>
  <c r="B10062" i="4"/>
  <c r="B10063" i="4"/>
  <c r="B10064" i="4"/>
  <c r="B10065" i="4"/>
  <c r="B10066" i="4"/>
  <c r="B10067" i="4"/>
  <c r="B10068" i="4"/>
  <c r="B10069" i="4"/>
  <c r="B10070" i="4"/>
  <c r="B10071" i="4"/>
  <c r="B10072" i="4"/>
  <c r="B10073" i="4"/>
  <c r="B10074" i="4"/>
  <c r="B10075" i="4"/>
  <c r="B10076" i="4"/>
  <c r="B10077" i="4"/>
  <c r="B10078" i="4"/>
  <c r="B10079" i="4"/>
  <c r="B10080" i="4"/>
  <c r="B10081" i="4"/>
  <c r="B10082" i="4"/>
  <c r="B10083" i="4"/>
  <c r="B10084" i="4"/>
  <c r="B10085" i="4"/>
  <c r="B10086" i="4"/>
  <c r="B10087" i="4"/>
  <c r="B10088" i="4"/>
  <c r="B10089" i="4"/>
  <c r="B10090" i="4"/>
  <c r="B10091" i="4"/>
  <c r="B10092" i="4"/>
  <c r="B10093" i="4"/>
  <c r="B10094" i="4"/>
  <c r="B10095" i="4"/>
  <c r="B10096" i="4"/>
  <c r="B10097" i="4"/>
  <c r="B10098" i="4"/>
  <c r="B10099" i="4"/>
  <c r="B10100" i="4"/>
  <c r="B10101" i="4"/>
  <c r="B10102" i="4"/>
  <c r="B10103" i="4"/>
  <c r="B10104" i="4"/>
  <c r="B10105" i="4"/>
  <c r="B10106" i="4"/>
  <c r="B10107" i="4"/>
  <c r="B10108" i="4"/>
  <c r="B10109" i="4"/>
  <c r="B10110" i="4"/>
  <c r="B10111" i="4"/>
  <c r="B10112" i="4"/>
  <c r="B10113" i="4"/>
  <c r="B10114" i="4"/>
  <c r="B10115" i="4"/>
  <c r="B10116" i="4"/>
  <c r="B10117" i="4"/>
  <c r="B10118" i="4"/>
  <c r="B10119" i="4"/>
  <c r="B10120" i="4"/>
  <c r="B10121" i="4"/>
  <c r="B10122" i="4"/>
  <c r="B10123" i="4"/>
  <c r="B10124" i="4"/>
  <c r="B10125" i="4"/>
  <c r="B10126" i="4"/>
  <c r="B10127" i="4"/>
  <c r="B10128" i="4"/>
  <c r="B10129" i="4"/>
  <c r="B10130" i="4"/>
  <c r="B10131" i="4"/>
  <c r="B10132" i="4"/>
  <c r="B10133" i="4"/>
  <c r="B10134" i="4"/>
  <c r="B10135" i="4"/>
  <c r="B10136" i="4"/>
  <c r="B10137" i="4"/>
  <c r="B10138" i="4"/>
  <c r="B10139" i="4"/>
  <c r="B10140" i="4"/>
  <c r="B10141" i="4"/>
  <c r="B10142" i="4"/>
  <c r="B10143" i="4"/>
  <c r="B10144" i="4"/>
  <c r="B10145" i="4"/>
  <c r="B10146" i="4"/>
  <c r="B10147" i="4"/>
  <c r="B10148" i="4"/>
  <c r="B10149" i="4"/>
  <c r="B10150" i="4"/>
  <c r="B10151" i="4"/>
  <c r="B10152" i="4"/>
  <c r="B10153" i="4"/>
  <c r="B10154" i="4"/>
  <c r="B10155" i="4"/>
  <c r="B10156" i="4"/>
  <c r="B10157" i="4"/>
  <c r="B10158" i="4"/>
  <c r="B10159" i="4"/>
  <c r="B10160" i="4"/>
  <c r="B10161" i="4"/>
  <c r="B10162" i="4"/>
  <c r="B10163" i="4"/>
  <c r="B10164" i="4"/>
  <c r="B10165" i="4"/>
  <c r="B10166" i="4"/>
  <c r="B10167" i="4"/>
  <c r="B10168" i="4"/>
  <c r="B10169" i="4"/>
  <c r="B10170" i="4"/>
  <c r="B10171" i="4"/>
  <c r="B10172" i="4"/>
  <c r="B10173" i="4"/>
  <c r="B10174" i="4"/>
  <c r="B10175" i="4"/>
  <c r="B10176" i="4"/>
  <c r="B10177" i="4"/>
  <c r="B10178" i="4"/>
  <c r="B10179" i="4"/>
  <c r="B10180" i="4"/>
  <c r="B10181" i="4"/>
  <c r="B10182" i="4"/>
  <c r="B10183" i="4"/>
  <c r="B10184" i="4"/>
  <c r="B10185" i="4"/>
  <c r="B10186" i="4"/>
  <c r="B10187" i="4"/>
  <c r="B10188" i="4"/>
  <c r="B10189" i="4"/>
  <c r="B10190" i="4"/>
  <c r="B10191" i="4"/>
  <c r="B10192" i="4"/>
  <c r="B10193" i="4"/>
  <c r="B10194" i="4"/>
  <c r="B10195" i="4"/>
  <c r="B10196" i="4"/>
  <c r="B10197" i="4"/>
  <c r="B10198" i="4"/>
  <c r="B10199" i="4"/>
  <c r="B10200" i="4"/>
  <c r="B10201" i="4"/>
  <c r="B10202" i="4"/>
  <c r="B10203" i="4"/>
  <c r="B10204" i="4"/>
  <c r="B10205" i="4"/>
  <c r="B10206" i="4"/>
  <c r="B10207" i="4"/>
  <c r="B10208" i="4"/>
  <c r="B10209" i="4"/>
  <c r="B10210" i="4"/>
  <c r="B10211" i="4"/>
  <c r="B10212" i="4"/>
  <c r="B10213" i="4"/>
  <c r="B10214" i="4"/>
  <c r="B10215" i="4"/>
  <c r="B10216" i="4"/>
  <c r="B10217" i="4"/>
  <c r="B10218" i="4"/>
  <c r="B10219" i="4"/>
  <c r="B10220" i="4"/>
  <c r="B10221" i="4"/>
  <c r="B10222" i="4"/>
  <c r="B10223" i="4"/>
  <c r="B10224" i="4"/>
  <c r="B10225" i="4"/>
  <c r="B10226" i="4"/>
  <c r="B10227" i="4"/>
  <c r="B10228" i="4"/>
  <c r="B10229" i="4"/>
  <c r="B10230" i="4"/>
  <c r="B10231" i="4"/>
  <c r="B10232" i="4"/>
  <c r="B10233" i="4"/>
  <c r="B10234" i="4"/>
  <c r="B10235" i="4"/>
  <c r="B10236" i="4"/>
  <c r="B10237" i="4"/>
  <c r="B10238" i="4"/>
  <c r="B10239" i="4"/>
  <c r="B10240" i="4"/>
  <c r="B10241" i="4"/>
  <c r="B10242" i="4"/>
  <c r="B10243" i="4"/>
  <c r="B10244" i="4"/>
  <c r="B10245" i="4"/>
  <c r="B10246" i="4"/>
  <c r="B10247" i="4"/>
  <c r="B10248" i="4"/>
  <c r="B10249" i="4"/>
  <c r="B10250" i="4"/>
  <c r="B10251" i="4"/>
  <c r="B10252" i="4"/>
  <c r="B10253" i="4"/>
  <c r="B10254" i="4"/>
  <c r="B10255" i="4"/>
  <c r="B10256" i="4"/>
  <c r="B10257" i="4"/>
  <c r="B10258" i="4"/>
  <c r="B10259" i="4"/>
  <c r="B10260" i="4"/>
  <c r="B10261" i="4"/>
  <c r="B10262" i="4"/>
  <c r="B10263" i="4"/>
  <c r="B10264" i="4"/>
  <c r="B10265" i="4"/>
  <c r="B10266" i="4"/>
  <c r="B10267" i="4"/>
  <c r="B10268" i="4"/>
  <c r="B10269" i="4"/>
  <c r="B10270" i="4"/>
  <c r="B10271" i="4"/>
  <c r="B10272" i="4"/>
  <c r="B10273" i="4"/>
  <c r="B10274" i="4"/>
  <c r="B10275" i="4"/>
  <c r="B10276" i="4"/>
  <c r="B10277" i="4"/>
  <c r="B10278" i="4"/>
  <c r="B10279" i="4"/>
  <c r="B10280" i="4"/>
  <c r="B10281" i="4"/>
  <c r="B10282" i="4"/>
  <c r="B10283" i="4"/>
  <c r="B10284" i="4"/>
  <c r="B10285" i="4"/>
  <c r="B10286" i="4"/>
  <c r="B10287" i="4"/>
  <c r="B10288" i="4"/>
  <c r="B10289" i="4"/>
  <c r="B10290" i="4"/>
  <c r="B10291" i="4"/>
  <c r="B10292" i="4"/>
  <c r="B10293" i="4"/>
  <c r="B10294" i="4"/>
  <c r="B10295" i="4"/>
  <c r="B10296" i="4"/>
  <c r="B10297" i="4"/>
  <c r="B10298" i="4"/>
  <c r="B10299" i="4"/>
  <c r="B10300" i="4"/>
  <c r="B10301" i="4"/>
  <c r="B10302" i="4"/>
  <c r="B10303" i="4"/>
  <c r="B10304" i="4"/>
  <c r="B10305" i="4"/>
  <c r="B10306" i="4"/>
  <c r="B10307" i="4"/>
  <c r="B10308" i="4"/>
  <c r="B10309" i="4"/>
  <c r="B10310" i="4"/>
  <c r="B10311" i="4"/>
  <c r="B10312" i="4"/>
  <c r="B10313" i="4"/>
  <c r="B10314" i="4"/>
  <c r="B10315" i="4"/>
  <c r="B10316" i="4"/>
  <c r="B10317" i="4"/>
  <c r="B10318" i="4"/>
  <c r="B10319" i="4"/>
  <c r="B10320" i="4"/>
  <c r="B10321" i="4"/>
  <c r="B10322" i="4"/>
  <c r="B10323" i="4"/>
  <c r="B10324" i="4"/>
  <c r="B10325" i="4"/>
  <c r="B10326" i="4"/>
  <c r="B10327" i="4"/>
  <c r="B10328" i="4"/>
  <c r="B10329" i="4"/>
  <c r="B10330" i="4"/>
  <c r="B10331" i="4"/>
  <c r="B10332" i="4"/>
  <c r="B10333" i="4"/>
  <c r="B10334" i="4"/>
  <c r="B10335" i="4"/>
  <c r="B10336" i="4"/>
  <c r="B10337" i="4"/>
  <c r="B10338" i="4"/>
  <c r="B10339" i="4"/>
  <c r="B10340" i="4"/>
  <c r="B10341" i="4"/>
  <c r="B10342" i="4"/>
  <c r="B10343" i="4"/>
  <c r="B10344" i="4"/>
  <c r="B10345" i="4"/>
  <c r="B10346" i="4"/>
  <c r="B10347" i="4"/>
  <c r="B10348" i="4"/>
  <c r="B10349" i="4"/>
  <c r="B10350" i="4"/>
  <c r="B10351" i="4"/>
  <c r="B10352" i="4"/>
  <c r="B10353" i="4"/>
  <c r="B10354" i="4"/>
  <c r="B10355" i="4"/>
  <c r="B10356" i="4"/>
  <c r="B10357" i="4"/>
  <c r="B10358" i="4"/>
  <c r="B10359" i="4"/>
  <c r="B10360" i="4"/>
  <c r="B10361" i="4"/>
  <c r="B10362" i="4"/>
  <c r="B10363" i="4"/>
  <c r="B10364" i="4"/>
  <c r="B10365" i="4"/>
  <c r="B10366" i="4"/>
  <c r="B10367" i="4"/>
  <c r="B10368" i="4"/>
  <c r="B10369" i="4"/>
  <c r="B10370" i="4"/>
  <c r="B10371" i="4"/>
  <c r="B10372" i="4"/>
  <c r="B10373" i="4"/>
  <c r="B10374" i="4"/>
  <c r="B10375" i="4"/>
  <c r="B10376" i="4"/>
  <c r="B10377" i="4"/>
  <c r="B10378" i="4"/>
  <c r="B10379" i="4"/>
  <c r="B10380" i="4"/>
  <c r="B10381" i="4"/>
  <c r="B10382" i="4"/>
  <c r="B10383" i="4"/>
  <c r="B10384" i="4"/>
  <c r="B10385" i="4"/>
  <c r="B10386" i="4"/>
  <c r="B10387" i="4"/>
  <c r="B10388" i="4"/>
  <c r="B10389" i="4"/>
  <c r="B10390" i="4"/>
  <c r="B10391" i="4"/>
  <c r="B10392" i="4"/>
  <c r="B10393" i="4"/>
  <c r="B10394" i="4"/>
  <c r="B10395" i="4"/>
  <c r="B10396" i="4"/>
  <c r="B10397" i="4"/>
  <c r="B10398" i="4"/>
  <c r="B10399" i="4"/>
  <c r="B10400" i="4"/>
  <c r="B10401" i="4"/>
  <c r="B10402" i="4"/>
  <c r="B10403" i="4"/>
  <c r="B10404" i="4"/>
  <c r="B10405" i="4"/>
  <c r="B10406" i="4"/>
  <c r="B10407" i="4"/>
  <c r="B10408" i="4"/>
  <c r="B10409" i="4"/>
  <c r="B10410" i="4"/>
  <c r="B10411" i="4"/>
  <c r="B10412" i="4"/>
  <c r="B10413" i="4"/>
  <c r="B10414" i="4"/>
  <c r="B10415" i="4"/>
  <c r="B10416" i="4"/>
  <c r="B10417" i="4"/>
  <c r="B10418" i="4"/>
  <c r="B10419" i="4"/>
  <c r="B10420" i="4"/>
  <c r="B10421" i="4"/>
  <c r="B10422" i="4"/>
  <c r="B10423" i="4"/>
  <c r="B10424" i="4"/>
  <c r="B10425" i="4"/>
  <c r="B10426" i="4"/>
  <c r="B10427" i="4"/>
  <c r="B10428" i="4"/>
  <c r="B10429" i="4"/>
  <c r="B10430" i="4"/>
  <c r="B10431" i="4"/>
  <c r="B10432" i="4"/>
  <c r="B10433" i="4"/>
  <c r="B10434" i="4"/>
  <c r="B10435" i="4"/>
  <c r="B10436" i="4"/>
  <c r="B10437" i="4"/>
  <c r="B10438" i="4"/>
  <c r="B10439" i="4"/>
  <c r="B10440" i="4"/>
  <c r="B10441" i="4"/>
  <c r="B10442" i="4"/>
  <c r="B10443" i="4"/>
  <c r="B10444" i="4"/>
  <c r="B10445" i="4"/>
  <c r="B10446" i="4"/>
  <c r="B10447" i="4"/>
  <c r="B10448" i="4"/>
  <c r="B10449" i="4"/>
  <c r="B10450" i="4"/>
  <c r="B10451" i="4"/>
  <c r="B10452" i="4"/>
  <c r="B10453" i="4"/>
  <c r="B10454" i="4"/>
  <c r="B10455" i="4"/>
  <c r="B10456" i="4"/>
  <c r="B10457" i="4"/>
  <c r="B10458" i="4"/>
  <c r="B10459" i="4"/>
  <c r="B10460" i="4"/>
  <c r="B10461" i="4"/>
  <c r="B10462" i="4"/>
  <c r="B10463" i="4"/>
  <c r="B10464" i="4"/>
  <c r="B10465" i="4"/>
  <c r="B10466" i="4"/>
  <c r="B10467" i="4"/>
  <c r="B10468" i="4"/>
  <c r="B10469" i="4"/>
  <c r="B10470" i="4"/>
  <c r="B10471" i="4"/>
  <c r="B10472" i="4"/>
  <c r="B10473" i="4"/>
  <c r="B10474" i="4"/>
  <c r="B10475" i="4"/>
  <c r="B10476" i="4"/>
  <c r="B10477" i="4"/>
  <c r="B10478" i="4"/>
  <c r="B10479" i="4"/>
  <c r="B10480" i="4"/>
  <c r="B10481" i="4"/>
  <c r="B10482" i="4"/>
  <c r="B10483" i="4"/>
  <c r="B10484" i="4"/>
  <c r="B10485" i="4"/>
  <c r="B10486" i="4"/>
  <c r="B10487" i="4"/>
  <c r="B10488" i="4"/>
  <c r="B10489" i="4"/>
  <c r="B10490" i="4"/>
  <c r="B10491" i="4"/>
  <c r="B10492" i="4"/>
  <c r="B10493" i="4"/>
  <c r="B10494" i="4"/>
  <c r="B10495" i="4"/>
  <c r="B10496" i="4"/>
  <c r="B10497" i="4"/>
  <c r="B10498" i="4"/>
  <c r="B10499" i="4"/>
  <c r="B10500" i="4"/>
  <c r="B10501" i="4"/>
  <c r="B10502" i="4"/>
  <c r="B10503" i="4"/>
  <c r="B10504" i="4"/>
  <c r="B10505" i="4"/>
  <c r="B10506" i="4"/>
  <c r="B10507" i="4"/>
  <c r="B10508" i="4"/>
  <c r="B10509" i="4"/>
  <c r="B10510" i="4"/>
  <c r="B10511" i="4"/>
  <c r="B10512" i="4"/>
  <c r="B10513" i="4"/>
  <c r="B10514" i="4"/>
  <c r="B10515" i="4"/>
  <c r="B10516" i="4"/>
  <c r="B10517" i="4"/>
  <c r="B10518" i="4"/>
  <c r="B10519" i="4"/>
  <c r="B10520" i="4"/>
  <c r="B10521" i="4"/>
  <c r="B10522" i="4"/>
  <c r="B10523" i="4"/>
  <c r="B10524" i="4"/>
  <c r="B10525" i="4"/>
  <c r="B10526" i="4"/>
  <c r="B10527" i="4"/>
  <c r="B10528" i="4"/>
  <c r="B10529" i="4"/>
  <c r="B10530" i="4"/>
  <c r="B10531" i="4"/>
  <c r="B10532" i="4"/>
  <c r="B10533" i="4"/>
  <c r="B10534" i="4"/>
  <c r="B10535" i="4"/>
  <c r="B10536" i="4"/>
  <c r="B10537" i="4"/>
  <c r="B10538" i="4"/>
  <c r="B10539" i="4"/>
  <c r="B10540" i="4"/>
  <c r="B10541" i="4"/>
  <c r="B10542" i="4"/>
  <c r="B10543" i="4"/>
  <c r="B10544" i="4"/>
  <c r="B10545" i="4"/>
  <c r="B10546" i="4"/>
  <c r="B10547" i="4"/>
  <c r="B10548" i="4"/>
  <c r="B10549" i="4"/>
  <c r="B10550" i="4"/>
  <c r="B10551" i="4"/>
  <c r="B10552" i="4"/>
  <c r="B10553" i="4"/>
  <c r="B10554" i="4"/>
  <c r="B10555" i="4"/>
  <c r="B10556" i="4"/>
  <c r="B10557" i="4"/>
  <c r="B10558" i="4"/>
  <c r="B10559" i="4"/>
  <c r="B10560" i="4"/>
  <c r="B10561" i="4"/>
  <c r="B10562" i="4"/>
  <c r="B10563" i="4"/>
  <c r="B10564" i="4"/>
  <c r="B10565" i="4"/>
  <c r="B10566" i="4"/>
  <c r="B10567" i="4"/>
  <c r="B10568" i="4"/>
  <c r="B10569" i="4"/>
  <c r="B10570" i="4"/>
  <c r="B10571" i="4"/>
  <c r="B10572" i="4"/>
  <c r="B10573" i="4"/>
  <c r="B10574" i="4"/>
  <c r="B10575" i="4"/>
  <c r="B10576" i="4"/>
  <c r="B10577" i="4"/>
  <c r="B10578" i="4"/>
  <c r="B10579" i="4"/>
  <c r="B10580" i="4"/>
  <c r="B10581" i="4"/>
  <c r="B10582" i="4"/>
  <c r="B10583" i="4"/>
  <c r="B10584" i="4"/>
  <c r="B10585" i="4"/>
  <c r="B10586" i="4"/>
  <c r="B10587" i="4"/>
  <c r="B10588" i="4"/>
  <c r="B10589" i="4"/>
  <c r="B10590" i="4"/>
  <c r="B10591" i="4"/>
  <c r="B10592" i="4"/>
  <c r="B10593" i="4"/>
  <c r="B10594" i="4"/>
  <c r="B10595" i="4"/>
  <c r="B10596" i="4"/>
  <c r="B10597" i="4"/>
  <c r="B10598" i="4"/>
  <c r="B10599" i="4"/>
  <c r="B10600" i="4"/>
  <c r="B10601" i="4"/>
  <c r="B10602" i="4"/>
  <c r="B10603" i="4"/>
  <c r="B10604" i="4"/>
  <c r="B10605" i="4"/>
  <c r="B10606" i="4"/>
  <c r="B10607" i="4"/>
  <c r="B10608" i="4"/>
  <c r="B10609" i="4"/>
  <c r="B10610" i="4"/>
  <c r="B10611" i="4"/>
  <c r="B10612" i="4"/>
  <c r="B10613" i="4"/>
  <c r="B10614" i="4"/>
  <c r="B10615" i="4"/>
  <c r="B10616" i="4"/>
  <c r="B10617" i="4"/>
  <c r="B10618" i="4"/>
  <c r="B10619" i="4"/>
  <c r="B10620" i="4"/>
  <c r="B10621" i="4"/>
  <c r="B10622" i="4"/>
  <c r="B10623" i="4"/>
  <c r="B10624" i="4"/>
  <c r="B10625" i="4"/>
  <c r="B10626" i="4"/>
  <c r="B10627" i="4"/>
  <c r="B10628" i="4"/>
  <c r="B10629" i="4"/>
  <c r="B10630" i="4"/>
  <c r="B10631" i="4"/>
  <c r="B10632" i="4"/>
  <c r="B10633" i="4"/>
  <c r="B10634" i="4"/>
  <c r="B10635" i="4"/>
  <c r="B10636" i="4"/>
  <c r="B10637" i="4"/>
  <c r="B10638" i="4"/>
  <c r="B10639" i="4"/>
  <c r="B10640" i="4"/>
  <c r="B10641" i="4"/>
  <c r="B10642" i="4"/>
  <c r="B10643" i="4"/>
  <c r="B10644" i="4"/>
  <c r="B10645" i="4"/>
  <c r="B10646" i="4"/>
  <c r="B10647" i="4"/>
  <c r="B10648" i="4"/>
  <c r="B10649" i="4"/>
  <c r="B10650" i="4"/>
  <c r="B10651" i="4"/>
  <c r="B10652" i="4"/>
  <c r="B10653" i="4"/>
  <c r="B10654" i="4"/>
  <c r="B10655" i="4"/>
  <c r="B10656" i="4"/>
  <c r="B10657" i="4"/>
  <c r="B10658" i="4"/>
  <c r="B10659" i="4"/>
  <c r="B10660" i="4"/>
  <c r="B10661" i="4"/>
  <c r="B10662" i="4"/>
  <c r="B10663" i="4"/>
  <c r="B10664" i="4"/>
  <c r="B10665" i="4"/>
  <c r="B10666" i="4"/>
  <c r="B10667" i="4"/>
  <c r="B10668" i="4"/>
  <c r="B10669" i="4"/>
  <c r="B10670" i="4"/>
  <c r="B10671" i="4"/>
  <c r="B10672" i="4"/>
  <c r="B10673" i="4"/>
  <c r="B10674" i="4"/>
  <c r="B10675" i="4"/>
  <c r="B10676" i="4"/>
  <c r="B10677" i="4"/>
  <c r="B10678" i="4"/>
  <c r="B10679" i="4"/>
  <c r="B10680" i="4"/>
  <c r="B10681" i="4"/>
  <c r="B10682" i="4"/>
  <c r="B10683" i="4"/>
  <c r="B10684" i="4"/>
  <c r="B10685" i="4"/>
  <c r="B10686" i="4"/>
  <c r="B10687" i="4"/>
  <c r="B10688" i="4"/>
  <c r="B10689" i="4"/>
  <c r="B10690" i="4"/>
  <c r="B10691" i="4"/>
  <c r="B10692" i="4"/>
  <c r="B10693" i="4"/>
  <c r="B10694" i="4"/>
  <c r="B10695" i="4"/>
  <c r="B10696" i="4"/>
  <c r="B10697" i="4"/>
  <c r="B10698" i="4"/>
  <c r="B10699" i="4"/>
  <c r="B10700" i="4"/>
  <c r="B10701" i="4"/>
  <c r="B10702" i="4"/>
  <c r="B10703" i="4"/>
  <c r="B10704" i="4"/>
  <c r="B10705" i="4"/>
  <c r="B10706" i="4"/>
  <c r="B10707" i="4"/>
  <c r="B10708" i="4"/>
  <c r="B10709" i="4"/>
  <c r="B10710" i="4"/>
  <c r="B10711" i="4"/>
  <c r="B10712" i="4"/>
  <c r="B10713" i="4"/>
  <c r="B10714" i="4"/>
  <c r="B10715" i="4"/>
  <c r="B10716" i="4"/>
  <c r="B10717" i="4"/>
  <c r="B10718" i="4"/>
  <c r="B10719" i="4"/>
  <c r="B10720" i="4"/>
  <c r="B10721" i="4"/>
  <c r="B10722" i="4"/>
  <c r="B10723" i="4"/>
  <c r="B10724" i="4"/>
  <c r="B10725" i="4"/>
  <c r="B10726" i="4"/>
  <c r="B10727" i="4"/>
  <c r="B10728" i="4"/>
  <c r="B10729" i="4"/>
  <c r="B10730" i="4"/>
  <c r="B10731" i="4"/>
  <c r="B10732" i="4"/>
  <c r="B10733" i="4"/>
  <c r="B10734" i="4"/>
  <c r="B10735" i="4"/>
  <c r="B10736" i="4"/>
  <c r="B10737" i="4"/>
  <c r="B10738" i="4"/>
  <c r="B10739" i="4"/>
  <c r="B10740" i="4"/>
  <c r="B10741" i="4"/>
  <c r="B10742" i="4"/>
  <c r="B10743" i="4"/>
  <c r="B10744" i="4"/>
  <c r="B10745" i="4"/>
  <c r="B10746" i="4"/>
  <c r="B10747" i="4"/>
  <c r="B10748" i="4"/>
  <c r="B10749" i="4"/>
  <c r="B10750" i="4"/>
  <c r="B10751" i="4"/>
  <c r="B10752" i="4"/>
  <c r="B10753" i="4"/>
  <c r="B10754" i="4"/>
  <c r="B10755" i="4"/>
  <c r="B10756" i="4"/>
  <c r="B10757" i="4"/>
  <c r="B10758" i="4"/>
  <c r="B10759" i="4"/>
  <c r="B10760" i="4"/>
  <c r="B10761" i="4"/>
  <c r="B10762" i="4"/>
  <c r="B10763" i="4"/>
  <c r="B10764" i="4"/>
  <c r="B10765" i="4"/>
  <c r="B10766" i="4"/>
  <c r="B10767" i="4"/>
  <c r="B10768" i="4"/>
  <c r="B10769" i="4"/>
  <c r="B10770" i="4"/>
  <c r="B10771" i="4"/>
  <c r="B10772" i="4"/>
  <c r="B10773" i="4"/>
  <c r="B10774" i="4"/>
  <c r="B10775" i="4"/>
  <c r="B10776" i="4"/>
  <c r="B10777" i="4"/>
  <c r="B10778" i="4"/>
  <c r="B10779" i="4"/>
  <c r="B10780" i="4"/>
  <c r="B10781" i="4"/>
  <c r="B10782" i="4"/>
  <c r="B10783" i="4"/>
  <c r="B10784" i="4"/>
  <c r="B10785" i="4"/>
  <c r="B10786" i="4"/>
  <c r="B10787" i="4"/>
  <c r="B10788" i="4"/>
  <c r="B10789" i="4"/>
  <c r="B10790" i="4"/>
  <c r="B10791" i="4"/>
  <c r="B10792" i="4"/>
  <c r="B10793" i="4"/>
  <c r="B10794" i="4"/>
  <c r="B10795" i="4"/>
  <c r="B10796" i="4"/>
  <c r="B10797" i="4"/>
  <c r="B10798" i="4"/>
  <c r="B10799" i="4"/>
  <c r="B10800" i="4"/>
  <c r="B10801" i="4"/>
  <c r="B10802" i="4"/>
  <c r="B10803" i="4"/>
  <c r="B10804" i="4"/>
  <c r="B10805" i="4"/>
  <c r="B10806" i="4"/>
  <c r="B10807" i="4"/>
  <c r="B10808" i="4"/>
  <c r="B10809" i="4"/>
  <c r="B10810" i="4"/>
  <c r="B10811" i="4"/>
  <c r="B10812" i="4"/>
  <c r="B10813" i="4"/>
  <c r="B10814" i="4"/>
  <c r="B10815" i="4"/>
  <c r="B10816" i="4"/>
  <c r="B10817" i="4"/>
  <c r="B10818" i="4"/>
  <c r="B10819" i="4"/>
  <c r="B10820" i="4"/>
  <c r="B10821" i="4"/>
  <c r="B10822" i="4"/>
  <c r="B10823" i="4"/>
  <c r="B10824" i="4"/>
  <c r="B10825" i="4"/>
  <c r="B10826" i="4"/>
  <c r="B10827" i="4"/>
  <c r="B10828" i="4"/>
  <c r="B10829" i="4"/>
  <c r="B10830" i="4"/>
  <c r="B10831" i="4"/>
  <c r="B10832" i="4"/>
  <c r="B10833" i="4"/>
  <c r="B10834" i="4"/>
  <c r="B10835" i="4"/>
  <c r="B10836" i="4"/>
  <c r="B10837" i="4"/>
  <c r="B10838" i="4"/>
  <c r="B10839" i="4"/>
  <c r="B10840" i="4"/>
  <c r="B10841" i="4"/>
  <c r="B10842" i="4"/>
  <c r="B10843" i="4"/>
  <c r="B10844" i="4"/>
  <c r="B10845" i="4"/>
  <c r="B10846" i="4"/>
  <c r="B10847" i="4"/>
  <c r="B10848" i="4"/>
  <c r="B10849" i="4"/>
  <c r="B10850" i="4"/>
  <c r="B10851" i="4"/>
  <c r="B10852" i="4"/>
  <c r="B10853" i="4"/>
  <c r="B10854" i="4"/>
  <c r="B10855" i="4"/>
  <c r="B10856" i="4"/>
  <c r="B10857" i="4"/>
  <c r="B10858" i="4"/>
  <c r="B10859" i="4"/>
  <c r="B10860" i="4"/>
  <c r="B10861" i="4"/>
  <c r="B10862" i="4"/>
  <c r="B10863" i="4"/>
  <c r="B10864" i="4"/>
  <c r="B10865" i="4"/>
  <c r="B10866" i="4"/>
  <c r="B10867" i="4"/>
  <c r="B10868" i="4"/>
  <c r="B10869" i="4"/>
  <c r="B10870" i="4"/>
  <c r="B10871" i="4"/>
  <c r="B10872" i="4"/>
  <c r="B10873" i="4"/>
  <c r="B10874" i="4"/>
  <c r="B10875" i="4"/>
  <c r="B10876" i="4"/>
  <c r="B10877" i="4"/>
  <c r="B10878" i="4"/>
  <c r="B10879" i="4"/>
  <c r="B10880" i="4"/>
  <c r="B10881" i="4"/>
  <c r="B10882" i="4"/>
  <c r="B10883" i="4"/>
  <c r="B10884" i="4"/>
  <c r="B10885" i="4"/>
  <c r="B10886" i="4"/>
  <c r="B10887" i="4"/>
  <c r="B10888" i="4"/>
  <c r="B10889" i="4"/>
  <c r="B10890" i="4"/>
  <c r="B10891" i="4"/>
  <c r="B10892" i="4"/>
  <c r="B10893" i="4"/>
  <c r="B10894" i="4"/>
  <c r="B10895" i="4"/>
  <c r="B10896" i="4"/>
  <c r="B10897" i="4"/>
  <c r="B10898" i="4"/>
  <c r="B10899" i="4"/>
  <c r="B10900" i="4"/>
  <c r="B10901" i="4"/>
  <c r="B10902" i="4"/>
  <c r="B10903" i="4"/>
  <c r="B10904" i="4"/>
  <c r="B10905" i="4"/>
  <c r="B10906" i="4"/>
  <c r="B10907" i="4"/>
  <c r="B10908" i="4"/>
  <c r="B10909" i="4"/>
  <c r="B10910" i="4"/>
  <c r="B10911" i="4"/>
  <c r="B10912" i="4"/>
  <c r="B10913" i="4"/>
  <c r="B10914" i="4"/>
  <c r="B10915" i="4"/>
  <c r="B10916" i="4"/>
  <c r="B10917" i="4"/>
  <c r="B10918" i="4"/>
  <c r="B10919" i="4"/>
  <c r="B10920" i="4"/>
  <c r="B10921" i="4"/>
  <c r="B10922" i="4"/>
  <c r="B10923" i="4"/>
  <c r="B10924" i="4"/>
  <c r="B10925" i="4"/>
  <c r="B10926" i="4"/>
  <c r="B10927" i="4"/>
  <c r="B10928" i="4"/>
  <c r="B10929" i="4"/>
  <c r="B10930" i="4"/>
  <c r="B10931" i="4"/>
  <c r="B10932" i="4"/>
  <c r="B10933" i="4"/>
  <c r="B10934" i="4"/>
  <c r="B10935" i="4"/>
  <c r="B10936" i="4"/>
  <c r="B10937" i="4"/>
  <c r="B10938" i="4"/>
  <c r="B10939" i="4"/>
  <c r="B10940" i="4"/>
  <c r="B10941" i="4"/>
  <c r="B10942" i="4"/>
  <c r="B10943" i="4"/>
  <c r="B10944" i="4"/>
  <c r="B10945" i="4"/>
  <c r="B10946" i="4"/>
  <c r="B10947" i="4"/>
  <c r="B10948" i="4"/>
  <c r="B10949" i="4"/>
  <c r="B10950" i="4"/>
  <c r="B10951" i="4"/>
  <c r="B10952" i="4"/>
  <c r="B10953" i="4"/>
  <c r="B10954" i="4"/>
  <c r="B10955" i="4"/>
  <c r="B10956" i="4"/>
  <c r="B10957" i="4"/>
  <c r="B10958" i="4"/>
  <c r="B10959" i="4"/>
  <c r="B10960" i="4"/>
  <c r="B10961" i="4"/>
  <c r="B10962" i="4"/>
  <c r="B10963" i="4"/>
  <c r="B10964" i="4"/>
  <c r="B10965" i="4"/>
  <c r="B10966" i="4"/>
  <c r="B10967" i="4"/>
  <c r="B10968" i="4"/>
  <c r="B10969" i="4"/>
  <c r="B10970" i="4"/>
  <c r="B10971" i="4"/>
  <c r="B10972" i="4"/>
  <c r="B10973" i="4"/>
  <c r="B10974" i="4"/>
  <c r="B10975" i="4"/>
  <c r="B10976" i="4"/>
  <c r="B10977" i="4"/>
  <c r="B10978" i="4"/>
  <c r="B10979" i="4"/>
  <c r="B10980" i="4"/>
  <c r="B10981" i="4"/>
  <c r="B10982" i="4"/>
  <c r="B10983" i="4"/>
  <c r="B10984" i="4"/>
  <c r="B10985" i="4"/>
  <c r="B10986" i="4"/>
  <c r="B10987" i="4"/>
  <c r="B10988" i="4"/>
  <c r="B10989" i="4"/>
  <c r="B10990" i="4"/>
  <c r="B10991" i="4"/>
  <c r="B10992" i="4"/>
  <c r="B10993" i="4"/>
  <c r="B10994" i="4"/>
  <c r="B10995" i="4"/>
  <c r="B10996" i="4"/>
  <c r="B10997" i="4"/>
  <c r="B10998" i="4"/>
  <c r="B10999" i="4"/>
  <c r="B11000" i="4"/>
  <c r="B11001" i="4"/>
  <c r="B11002" i="4"/>
  <c r="B11003" i="4"/>
  <c r="B11004" i="4"/>
  <c r="B11005" i="4"/>
  <c r="B11006" i="4"/>
  <c r="B11007" i="4"/>
  <c r="B11008" i="4"/>
  <c r="B11009" i="4"/>
  <c r="B11010" i="4"/>
  <c r="B11011" i="4"/>
  <c r="B11012" i="4"/>
  <c r="B11013" i="4"/>
  <c r="B11014" i="4"/>
  <c r="B11015" i="4"/>
  <c r="B11016" i="4"/>
  <c r="B11017" i="4"/>
  <c r="B11018" i="4"/>
  <c r="B11019" i="4"/>
  <c r="B11020" i="4"/>
  <c r="B11021" i="4"/>
  <c r="B11022" i="4"/>
  <c r="B11023" i="4"/>
  <c r="B11024" i="4"/>
  <c r="B11025" i="4"/>
  <c r="B11026" i="4"/>
  <c r="B11027" i="4"/>
  <c r="B11028" i="4"/>
  <c r="B11029" i="4"/>
  <c r="B11030" i="4"/>
  <c r="B11031" i="4"/>
  <c r="B11032" i="4"/>
  <c r="B11033" i="4"/>
  <c r="B11034" i="4"/>
  <c r="B11035" i="4"/>
  <c r="B11036" i="4"/>
  <c r="B11037" i="4"/>
  <c r="B11038" i="4"/>
  <c r="B11039" i="4"/>
  <c r="B11040" i="4"/>
  <c r="B11041" i="4"/>
  <c r="B11042" i="4"/>
  <c r="B11043" i="4"/>
  <c r="B11044" i="4"/>
  <c r="B11045" i="4"/>
  <c r="B11046" i="4"/>
  <c r="B11047" i="4"/>
  <c r="B11048" i="4"/>
  <c r="B11049" i="4"/>
  <c r="B11050" i="4"/>
  <c r="B11051" i="4"/>
  <c r="B11052" i="4"/>
  <c r="B11053" i="4"/>
  <c r="B11054" i="4"/>
  <c r="B11055" i="4"/>
  <c r="B11056" i="4"/>
  <c r="B11057" i="4"/>
  <c r="B11058" i="4"/>
  <c r="B11059" i="4"/>
  <c r="B11060" i="4"/>
  <c r="B11061" i="4"/>
  <c r="B11062" i="4"/>
  <c r="B11063" i="4"/>
  <c r="B11064" i="4"/>
  <c r="B11065" i="4"/>
  <c r="B11066" i="4"/>
  <c r="B11067" i="4"/>
  <c r="B11068" i="4"/>
  <c r="B11069" i="4"/>
  <c r="B11070" i="4"/>
  <c r="B11071" i="4"/>
  <c r="B11072" i="4"/>
  <c r="B11073" i="4"/>
  <c r="B11074" i="4"/>
  <c r="B11075" i="4"/>
  <c r="B11076" i="4"/>
  <c r="B11077" i="4"/>
  <c r="B11078" i="4"/>
  <c r="B11079" i="4"/>
  <c r="B11080" i="4"/>
  <c r="B11081" i="4"/>
  <c r="B11082" i="4"/>
  <c r="B11083" i="4"/>
  <c r="B11084" i="4"/>
  <c r="B11085" i="4"/>
  <c r="B11086" i="4"/>
  <c r="B11087" i="4"/>
  <c r="B11088" i="4"/>
  <c r="B11089" i="4"/>
  <c r="B11090" i="4"/>
  <c r="B11091" i="4"/>
  <c r="B11092" i="4"/>
  <c r="B11093" i="4"/>
  <c r="B11094" i="4"/>
  <c r="B11095" i="4"/>
  <c r="B11096" i="4"/>
  <c r="B11097" i="4"/>
  <c r="B11098" i="4"/>
  <c r="B11099" i="4"/>
  <c r="B11100" i="4"/>
  <c r="B11101" i="4"/>
  <c r="B11102" i="4"/>
  <c r="B11103" i="4"/>
  <c r="B11104" i="4"/>
  <c r="B11105" i="4"/>
  <c r="B11106" i="4"/>
  <c r="B11107" i="4"/>
  <c r="B11108" i="4"/>
  <c r="B11109" i="4"/>
  <c r="B11110" i="4"/>
  <c r="B11111" i="4"/>
  <c r="B11112" i="4"/>
  <c r="B11113" i="4"/>
  <c r="B11114" i="4"/>
  <c r="B11115" i="4"/>
  <c r="B11116" i="4"/>
  <c r="B11117" i="4"/>
  <c r="B11118" i="4"/>
  <c r="B11119" i="4"/>
  <c r="B11120" i="4"/>
  <c r="B11121" i="4"/>
  <c r="B11122" i="4"/>
  <c r="B11123" i="4"/>
  <c r="B11124" i="4"/>
  <c r="B11125" i="4"/>
  <c r="B11126" i="4"/>
  <c r="B11127" i="4"/>
  <c r="B11128" i="4"/>
  <c r="B11129" i="4"/>
  <c r="B11130" i="4"/>
  <c r="B11131" i="4"/>
  <c r="B11132" i="4"/>
  <c r="B11133" i="4"/>
  <c r="B11134" i="4"/>
  <c r="B11135" i="4"/>
  <c r="B11136" i="4"/>
  <c r="B11137" i="4"/>
  <c r="B11138" i="4"/>
  <c r="B11139" i="4"/>
  <c r="B11140" i="4"/>
  <c r="B11141" i="4"/>
  <c r="B11142" i="4"/>
  <c r="B11143" i="4"/>
  <c r="B11144" i="4"/>
  <c r="B11145" i="4"/>
  <c r="B11146" i="4"/>
  <c r="B11147" i="4"/>
  <c r="B11148" i="4"/>
  <c r="B11149" i="4"/>
  <c r="B11150" i="4"/>
  <c r="B11151" i="4"/>
  <c r="B11152" i="4"/>
  <c r="B11153" i="4"/>
  <c r="B11154" i="4"/>
  <c r="B11155" i="4"/>
  <c r="B11156" i="4"/>
  <c r="B11157" i="4"/>
  <c r="B11158" i="4"/>
  <c r="B11159" i="4"/>
  <c r="B11160" i="4"/>
  <c r="B11161" i="4"/>
  <c r="B11162" i="4"/>
  <c r="B11163" i="4"/>
  <c r="B11164" i="4"/>
  <c r="B11165" i="4"/>
  <c r="B11166" i="4"/>
  <c r="B11167" i="4"/>
  <c r="B11168" i="4"/>
  <c r="B11169" i="4"/>
  <c r="B11170" i="4"/>
  <c r="B11171" i="4"/>
  <c r="B11172" i="4"/>
  <c r="B11173" i="4"/>
  <c r="B11174" i="4"/>
  <c r="B11175" i="4"/>
  <c r="B11176" i="4"/>
  <c r="B11177" i="4"/>
  <c r="B11178" i="4"/>
  <c r="B11179" i="4"/>
  <c r="B11180" i="4"/>
  <c r="B11181" i="4"/>
  <c r="B11182" i="4"/>
  <c r="B11183" i="4"/>
  <c r="B11184" i="4"/>
  <c r="B11185" i="4"/>
  <c r="B11186" i="4"/>
  <c r="B11187" i="4"/>
  <c r="B11188" i="4"/>
  <c r="B11189" i="4"/>
  <c r="B11190" i="4"/>
  <c r="B11191" i="4"/>
  <c r="B11192" i="4"/>
  <c r="B11193" i="4"/>
  <c r="B11194" i="4"/>
  <c r="B11195" i="4"/>
  <c r="B11196" i="4"/>
  <c r="B11197" i="4"/>
  <c r="B11198" i="4"/>
  <c r="B11199" i="4"/>
  <c r="B11200" i="4"/>
  <c r="B11201" i="4"/>
  <c r="B11202" i="4"/>
  <c r="B11203" i="4"/>
  <c r="B11204" i="4"/>
  <c r="B11205" i="4"/>
  <c r="B11206" i="4"/>
  <c r="B11207" i="4"/>
  <c r="B11208" i="4"/>
  <c r="B11209" i="4"/>
  <c r="B11210" i="4"/>
  <c r="B11211" i="4"/>
  <c r="B11212" i="4"/>
  <c r="B11213" i="4"/>
  <c r="B11214" i="4"/>
  <c r="B11215" i="4"/>
  <c r="B11216" i="4"/>
  <c r="B11217" i="4"/>
  <c r="B11218" i="4"/>
  <c r="B11219" i="4"/>
  <c r="B11220" i="4"/>
  <c r="B11221" i="4"/>
  <c r="B11222" i="4"/>
  <c r="B11223" i="4"/>
  <c r="B11224" i="4"/>
  <c r="B11225" i="4"/>
  <c r="B11226" i="4"/>
  <c r="B11227" i="4"/>
  <c r="B11228" i="4"/>
  <c r="B11229" i="4"/>
  <c r="B11230" i="4"/>
  <c r="B11231" i="4"/>
  <c r="B11232" i="4"/>
  <c r="B11233" i="4"/>
  <c r="B11234" i="4"/>
  <c r="B11235" i="4"/>
  <c r="B11236" i="4"/>
  <c r="B11237" i="4"/>
  <c r="B11238" i="4"/>
  <c r="B11239" i="4"/>
  <c r="B11240" i="4"/>
  <c r="B11241" i="4"/>
  <c r="B11242" i="4"/>
  <c r="B11243" i="4"/>
  <c r="B11244" i="4"/>
  <c r="B11245" i="4"/>
  <c r="B11246" i="4"/>
  <c r="B11247" i="4"/>
  <c r="B11248" i="4"/>
  <c r="B11249" i="4"/>
  <c r="B11250" i="4"/>
  <c r="B11251" i="4"/>
  <c r="B11252" i="4"/>
  <c r="B11253" i="4"/>
  <c r="B11254" i="4"/>
  <c r="B11255" i="4"/>
  <c r="B11256" i="4"/>
  <c r="B11257" i="4"/>
  <c r="B11258" i="4"/>
  <c r="B11259" i="4"/>
  <c r="B11260" i="4"/>
  <c r="B11261" i="4"/>
  <c r="B11262" i="4"/>
  <c r="B11263" i="4"/>
  <c r="B11264" i="4"/>
  <c r="B11265" i="4"/>
  <c r="B11266" i="4"/>
  <c r="B11267" i="4"/>
  <c r="B11268" i="4"/>
  <c r="B11269" i="4"/>
  <c r="B11270" i="4"/>
  <c r="B11271" i="4"/>
  <c r="B11272" i="4"/>
  <c r="B11273" i="4"/>
  <c r="B11274" i="4"/>
  <c r="B11275" i="4"/>
  <c r="B11276" i="4"/>
  <c r="B11277" i="4"/>
  <c r="B11278" i="4"/>
  <c r="B11279" i="4"/>
  <c r="B11280" i="4"/>
  <c r="B11281" i="4"/>
  <c r="B11282" i="4"/>
  <c r="B11283" i="4"/>
  <c r="B11284" i="4"/>
  <c r="B11285" i="4"/>
  <c r="B11286" i="4"/>
  <c r="B11287" i="4"/>
  <c r="B11288" i="4"/>
  <c r="B11289" i="4"/>
  <c r="B11290" i="4"/>
  <c r="B11291" i="4"/>
  <c r="B11292" i="4"/>
  <c r="B11293" i="4"/>
  <c r="B11294" i="4"/>
  <c r="B11295" i="4"/>
  <c r="B11296" i="4"/>
  <c r="B11297" i="4"/>
  <c r="B11298" i="4"/>
  <c r="B11299" i="4"/>
  <c r="B11300" i="4"/>
  <c r="B11301" i="4"/>
  <c r="B11302" i="4"/>
  <c r="B11303" i="4"/>
  <c r="B11304" i="4"/>
  <c r="B11305" i="4"/>
  <c r="B11306" i="4"/>
  <c r="B11307" i="4"/>
  <c r="B11308" i="4"/>
  <c r="B11309" i="4"/>
  <c r="B11310" i="4"/>
  <c r="B11311" i="4"/>
  <c r="B11312" i="4"/>
  <c r="B11313" i="4"/>
  <c r="B11314" i="4"/>
  <c r="B11315" i="4"/>
  <c r="B11316" i="4"/>
  <c r="B11317" i="4"/>
  <c r="B11318" i="4"/>
  <c r="B11319" i="4"/>
  <c r="B11320" i="4"/>
  <c r="B11321" i="4"/>
  <c r="B11322" i="4"/>
  <c r="B11323" i="4"/>
  <c r="B11324" i="4"/>
  <c r="B11325" i="4"/>
  <c r="B11326" i="4"/>
  <c r="B11327" i="4"/>
  <c r="B11328" i="4"/>
  <c r="B11329" i="4"/>
  <c r="B11330" i="4"/>
  <c r="B11331" i="4"/>
  <c r="B11332" i="4"/>
  <c r="B11333" i="4"/>
  <c r="B11334" i="4"/>
  <c r="B11335" i="4"/>
  <c r="B11336" i="4"/>
  <c r="B11337" i="4"/>
  <c r="B11338" i="4"/>
  <c r="B11339" i="4"/>
  <c r="B11340" i="4"/>
  <c r="B11341" i="4"/>
  <c r="B11342" i="4"/>
  <c r="B11343" i="4"/>
  <c r="B11344" i="4"/>
  <c r="B11345" i="4"/>
  <c r="B11346" i="4"/>
  <c r="B11347" i="4"/>
  <c r="B11348" i="4"/>
  <c r="B11349" i="4"/>
  <c r="B11350" i="4"/>
  <c r="B11351" i="4"/>
  <c r="B11352" i="4"/>
  <c r="B11353" i="4"/>
  <c r="B11354" i="4"/>
  <c r="B11355" i="4"/>
  <c r="B11356" i="4"/>
  <c r="B11357" i="4"/>
  <c r="B11358" i="4"/>
  <c r="B11359" i="4"/>
  <c r="B11360" i="4"/>
  <c r="B11361" i="4"/>
  <c r="B11362" i="4"/>
  <c r="B11363" i="4"/>
  <c r="B11364" i="4"/>
  <c r="B11365" i="4"/>
  <c r="B11366" i="4"/>
  <c r="B11367" i="4"/>
  <c r="B11368" i="4"/>
  <c r="B11369" i="4"/>
  <c r="B11370" i="4"/>
  <c r="B11371" i="4"/>
  <c r="B11372" i="4"/>
  <c r="B11373" i="4"/>
  <c r="B11374" i="4"/>
  <c r="B11375" i="4"/>
  <c r="B11376" i="4"/>
  <c r="B11377" i="4"/>
  <c r="B11378" i="4"/>
  <c r="B11379" i="4"/>
  <c r="B11380" i="4"/>
  <c r="B11381" i="4"/>
  <c r="B11382" i="4"/>
  <c r="B11383" i="4"/>
  <c r="B11384" i="4"/>
  <c r="B11385" i="4"/>
  <c r="B11386" i="4"/>
  <c r="B11387" i="4"/>
  <c r="B11388" i="4"/>
  <c r="B11389" i="4"/>
  <c r="B11390" i="4"/>
  <c r="B11391" i="4"/>
  <c r="B11392" i="4"/>
  <c r="B11393" i="4"/>
  <c r="B11394" i="4"/>
  <c r="B11395" i="4"/>
  <c r="B11396" i="4"/>
  <c r="B11397" i="4"/>
  <c r="B11398" i="4"/>
  <c r="B11399" i="4"/>
  <c r="B11400" i="4"/>
  <c r="B11401" i="4"/>
  <c r="B11402" i="4"/>
  <c r="B11403" i="4"/>
  <c r="B11404" i="4"/>
  <c r="B11405" i="4"/>
  <c r="B11406" i="4"/>
  <c r="B11407" i="4"/>
  <c r="B11408" i="4"/>
  <c r="B11409" i="4"/>
  <c r="B11410" i="4"/>
  <c r="B11411" i="4"/>
  <c r="B11412" i="4"/>
  <c r="B11413" i="4"/>
  <c r="B11414" i="4"/>
  <c r="B11415" i="4"/>
  <c r="B11416" i="4"/>
  <c r="B11417" i="4"/>
  <c r="B11418" i="4"/>
  <c r="B11419" i="4"/>
  <c r="B11420" i="4"/>
  <c r="B11421" i="4"/>
  <c r="B11422" i="4"/>
  <c r="B11423" i="4"/>
  <c r="B11424" i="4"/>
  <c r="B11425" i="4"/>
  <c r="B11426" i="4"/>
  <c r="B11427" i="4"/>
  <c r="B11428" i="4"/>
  <c r="B11429" i="4"/>
  <c r="B11430" i="4"/>
  <c r="B11431" i="4"/>
  <c r="B11432" i="4"/>
  <c r="B11433" i="4"/>
  <c r="B11434" i="4"/>
  <c r="B11435" i="4"/>
  <c r="B11436" i="4"/>
  <c r="B11437" i="4"/>
  <c r="B11438" i="4"/>
  <c r="B11439" i="4"/>
  <c r="B11440" i="4"/>
  <c r="B11441" i="4"/>
  <c r="B11442" i="4"/>
  <c r="B11443" i="4"/>
  <c r="B11444" i="4"/>
  <c r="B11445" i="4"/>
  <c r="B11446" i="4"/>
  <c r="B11447" i="4"/>
  <c r="B11448" i="4"/>
  <c r="B11449" i="4"/>
  <c r="B11450" i="4"/>
  <c r="B11451" i="4"/>
  <c r="B11452" i="4"/>
  <c r="B11453" i="4"/>
  <c r="B11454" i="4"/>
  <c r="B11455" i="4"/>
  <c r="B11456" i="4"/>
  <c r="B11457" i="4"/>
  <c r="B11458" i="4"/>
  <c r="B11459" i="4"/>
  <c r="B11460" i="4"/>
  <c r="B11461" i="4"/>
  <c r="B11462" i="4"/>
  <c r="B11463" i="4"/>
  <c r="B11464" i="4"/>
  <c r="B11465" i="4"/>
  <c r="B11466" i="4"/>
  <c r="B11467" i="4"/>
  <c r="B11468" i="4"/>
  <c r="B11469" i="4"/>
  <c r="B11470" i="4"/>
  <c r="B11471" i="4"/>
  <c r="B11472" i="4"/>
  <c r="B11473" i="4"/>
  <c r="B11474" i="4"/>
  <c r="B11475" i="4"/>
  <c r="B11476" i="4"/>
  <c r="B11477" i="4"/>
  <c r="B11478" i="4"/>
  <c r="B11479" i="4"/>
  <c r="B11480" i="4"/>
  <c r="B11481" i="4"/>
  <c r="B11482" i="4"/>
  <c r="B11483" i="4"/>
  <c r="B11484" i="4"/>
  <c r="B11485" i="4"/>
  <c r="B11486" i="4"/>
  <c r="B11487" i="4"/>
  <c r="B11488" i="4"/>
  <c r="B11489" i="4"/>
  <c r="B11490" i="4"/>
  <c r="B11491" i="4"/>
  <c r="B11492" i="4"/>
  <c r="B11493" i="4"/>
  <c r="B11494" i="4"/>
  <c r="B11495" i="4"/>
  <c r="B11496" i="4"/>
  <c r="B11497" i="4"/>
  <c r="B11498" i="4"/>
  <c r="B11499" i="4"/>
  <c r="B11500" i="4"/>
  <c r="B11501" i="4"/>
  <c r="B11502" i="4"/>
  <c r="B11503" i="4"/>
  <c r="B11504" i="4"/>
  <c r="B11505" i="4"/>
  <c r="B11506" i="4"/>
  <c r="B11507" i="4"/>
  <c r="B11508" i="4"/>
  <c r="B11509" i="4"/>
  <c r="B11510" i="4"/>
  <c r="B11511" i="4"/>
  <c r="B11512" i="4"/>
  <c r="B11513" i="4"/>
  <c r="B11514" i="4"/>
  <c r="B11515" i="4"/>
  <c r="B11516" i="4"/>
  <c r="B11517" i="4"/>
  <c r="B11518" i="4"/>
  <c r="B11519" i="4"/>
  <c r="B11520" i="4"/>
  <c r="B11521" i="4"/>
  <c r="B11522" i="4"/>
  <c r="B11523" i="4"/>
  <c r="B11524" i="4"/>
  <c r="B11525" i="4"/>
  <c r="B11526" i="4"/>
  <c r="B11527" i="4"/>
  <c r="B11528" i="4"/>
  <c r="B11529" i="4"/>
  <c r="B11530" i="4"/>
  <c r="B11531" i="4"/>
  <c r="B11532" i="4"/>
  <c r="B11533" i="4"/>
  <c r="B11534" i="4"/>
  <c r="B11535" i="4"/>
  <c r="B11536" i="4"/>
  <c r="B11537" i="4"/>
  <c r="B11538" i="4"/>
  <c r="B11539" i="4"/>
  <c r="B11540" i="4"/>
  <c r="B11541" i="4"/>
  <c r="B11542" i="4"/>
  <c r="B11543" i="4"/>
  <c r="B11544" i="4"/>
  <c r="B11545" i="4"/>
  <c r="B11546" i="4"/>
  <c r="B11547" i="4"/>
  <c r="B11548" i="4"/>
  <c r="B11549" i="4"/>
  <c r="B11550" i="4"/>
  <c r="B11551" i="4"/>
  <c r="B11552" i="4"/>
  <c r="B11553" i="4"/>
  <c r="B11554" i="4"/>
  <c r="B11555" i="4"/>
  <c r="B11556" i="4"/>
  <c r="B11557" i="4"/>
  <c r="B11558" i="4"/>
  <c r="B11559" i="4"/>
  <c r="B11560" i="4"/>
  <c r="B11561" i="4"/>
  <c r="B11562" i="4"/>
  <c r="B11563" i="4"/>
  <c r="B11564" i="4"/>
  <c r="B11565" i="4"/>
  <c r="B11566" i="4"/>
  <c r="B11567" i="4"/>
  <c r="B11568" i="4"/>
  <c r="B11569" i="4"/>
  <c r="B11570" i="4"/>
  <c r="B11571" i="4"/>
  <c r="B11572" i="4"/>
  <c r="B11573" i="4"/>
  <c r="B11574" i="4"/>
  <c r="B11575" i="4"/>
  <c r="B11576" i="4"/>
  <c r="B11577" i="4"/>
  <c r="B11578" i="4"/>
  <c r="B11579" i="4"/>
  <c r="B11580" i="4"/>
  <c r="B11581" i="4"/>
  <c r="B11582" i="4"/>
  <c r="B11583" i="4"/>
  <c r="B11584" i="4"/>
  <c r="B11585" i="4"/>
  <c r="B11586" i="4"/>
  <c r="B11587" i="4"/>
  <c r="B11588" i="4"/>
  <c r="B11589" i="4"/>
  <c r="B11590" i="4"/>
  <c r="B11591" i="4"/>
  <c r="B11592" i="4"/>
  <c r="B11593" i="4"/>
  <c r="B11594" i="4"/>
  <c r="B11595" i="4"/>
  <c r="B11596" i="4"/>
  <c r="B11597" i="4"/>
  <c r="B11598" i="4"/>
  <c r="B11599" i="4"/>
  <c r="B11600" i="4"/>
  <c r="B11601" i="4"/>
  <c r="B11602" i="4"/>
  <c r="B11603" i="4"/>
  <c r="B11604" i="4"/>
  <c r="B11605" i="4"/>
  <c r="B11606" i="4"/>
  <c r="B11607" i="4"/>
  <c r="B11608" i="4"/>
  <c r="B11609" i="4"/>
  <c r="B11610" i="4"/>
  <c r="B11611" i="4"/>
  <c r="B11612" i="4"/>
  <c r="B11613" i="4"/>
  <c r="B11614" i="4"/>
  <c r="B11615" i="4"/>
  <c r="B11616" i="4"/>
  <c r="B11617" i="4"/>
  <c r="B11618" i="4"/>
  <c r="B11619" i="4"/>
  <c r="B11620" i="4"/>
  <c r="B11621" i="4"/>
  <c r="B11622" i="4"/>
  <c r="B11623" i="4"/>
  <c r="B11624" i="4"/>
  <c r="B11625" i="4"/>
  <c r="B11626" i="4"/>
  <c r="B11627" i="4"/>
  <c r="B11628" i="4"/>
  <c r="B11629" i="4"/>
  <c r="B11630" i="4"/>
  <c r="B11631" i="4"/>
  <c r="B11632" i="4"/>
  <c r="B11633" i="4"/>
  <c r="B11634" i="4"/>
  <c r="B11635" i="4"/>
  <c r="B11636" i="4"/>
  <c r="B11637" i="4"/>
  <c r="B11638" i="4"/>
  <c r="B11639" i="4"/>
  <c r="B11640" i="4"/>
  <c r="B11641" i="4"/>
  <c r="B11642" i="4"/>
  <c r="B11643" i="4"/>
  <c r="B11644" i="4"/>
  <c r="B11645" i="4"/>
  <c r="B11646" i="4"/>
  <c r="B11647" i="4"/>
  <c r="B11648" i="4"/>
  <c r="B11649" i="4"/>
  <c r="B11650" i="4"/>
  <c r="B11651" i="4"/>
  <c r="B11652" i="4"/>
  <c r="B11653" i="4"/>
  <c r="B11654" i="4"/>
  <c r="B11655" i="4"/>
  <c r="B11656" i="4"/>
  <c r="B11657" i="4"/>
  <c r="B11658" i="4"/>
  <c r="B11659" i="4"/>
  <c r="B11660" i="4"/>
  <c r="B11661" i="4"/>
  <c r="B11662" i="4"/>
  <c r="B11663" i="4"/>
  <c r="B11664" i="4"/>
  <c r="B11665" i="4"/>
  <c r="B11666" i="4"/>
  <c r="B11667" i="4"/>
  <c r="B11668" i="4"/>
  <c r="B11669" i="4"/>
  <c r="B11670" i="4"/>
  <c r="B11671" i="4"/>
  <c r="B11672" i="4"/>
  <c r="B11673" i="4"/>
  <c r="B11674" i="4"/>
  <c r="B11675" i="4"/>
  <c r="B11676" i="4"/>
  <c r="B11677" i="4"/>
  <c r="B11678" i="4"/>
  <c r="B11679" i="4"/>
  <c r="B11680" i="4"/>
  <c r="B11681" i="4"/>
  <c r="B11682" i="4"/>
  <c r="B11683" i="4"/>
  <c r="B11684" i="4"/>
  <c r="B11685" i="4"/>
  <c r="B11686" i="4"/>
  <c r="B11687" i="4"/>
  <c r="B11688" i="4"/>
  <c r="B11689" i="4"/>
  <c r="B11690" i="4"/>
  <c r="B11691" i="4"/>
  <c r="B11692" i="4"/>
  <c r="B11693" i="4"/>
  <c r="B11694" i="4"/>
  <c r="B11695" i="4"/>
  <c r="B11696" i="4"/>
  <c r="B11697" i="4"/>
  <c r="B11698" i="4"/>
  <c r="B11699" i="4"/>
  <c r="B11700" i="4"/>
  <c r="B11701" i="4"/>
  <c r="B11702" i="4"/>
  <c r="B11703" i="4"/>
  <c r="B11704" i="4"/>
  <c r="B11705" i="4"/>
  <c r="B11706" i="4"/>
  <c r="B11707" i="4"/>
  <c r="B11708" i="4"/>
  <c r="B11709" i="4"/>
  <c r="B11710" i="4"/>
  <c r="B11711" i="4"/>
  <c r="B11712" i="4"/>
  <c r="B11713" i="4"/>
  <c r="B11714" i="4"/>
  <c r="B11715" i="4"/>
  <c r="B11716" i="4"/>
  <c r="B11717" i="4"/>
  <c r="B11718" i="4"/>
  <c r="B11719" i="4"/>
  <c r="B11720" i="4"/>
  <c r="B11721" i="4"/>
  <c r="B11722" i="4"/>
  <c r="B11723" i="4"/>
  <c r="B11724" i="4"/>
  <c r="B11725" i="4"/>
  <c r="B11726" i="4"/>
  <c r="B11727" i="4"/>
  <c r="B11728" i="4"/>
  <c r="B11729" i="4"/>
  <c r="B11730" i="4"/>
  <c r="B11731" i="4"/>
  <c r="B11732" i="4"/>
  <c r="B11733" i="4"/>
  <c r="B11734" i="4"/>
  <c r="B11735" i="4"/>
  <c r="B11736" i="4"/>
  <c r="B11737" i="4"/>
  <c r="B11738" i="4"/>
  <c r="B11739" i="4"/>
  <c r="B11740" i="4"/>
  <c r="B11741" i="4"/>
  <c r="B11742" i="4"/>
  <c r="B11743" i="4"/>
  <c r="B11744" i="4"/>
  <c r="B11745" i="4"/>
  <c r="B11746" i="4"/>
  <c r="B11747" i="4"/>
  <c r="B11748" i="4"/>
  <c r="B11749" i="4"/>
  <c r="B11750" i="4"/>
  <c r="B11751" i="4"/>
  <c r="B11752" i="4"/>
  <c r="B11753" i="4"/>
  <c r="B11754" i="4"/>
  <c r="B11755" i="4"/>
  <c r="B11756" i="4"/>
  <c r="B11757" i="4"/>
  <c r="B11758" i="4"/>
  <c r="B11759" i="4"/>
  <c r="B11760" i="4"/>
  <c r="B11761" i="4"/>
  <c r="B11762" i="4"/>
  <c r="B11763" i="4"/>
  <c r="B11764" i="4"/>
  <c r="B11765" i="4"/>
  <c r="B11766" i="4"/>
  <c r="B11767" i="4"/>
  <c r="B11768" i="4"/>
  <c r="B11769" i="4"/>
  <c r="B11770" i="4"/>
  <c r="B11771" i="4"/>
  <c r="B11772" i="4"/>
  <c r="B11773" i="4"/>
  <c r="B11774" i="4"/>
  <c r="B11775" i="4"/>
  <c r="B11776" i="4"/>
  <c r="B11777" i="4"/>
  <c r="B11778" i="4"/>
  <c r="B11779" i="4"/>
  <c r="B11780" i="4"/>
  <c r="B11781" i="4"/>
  <c r="B11782" i="4"/>
  <c r="B11783" i="4"/>
  <c r="B11784" i="4"/>
  <c r="B11785" i="4"/>
  <c r="B11786" i="4"/>
  <c r="B11787" i="4"/>
  <c r="B11788" i="4"/>
  <c r="B11789" i="4"/>
  <c r="B11790" i="4"/>
  <c r="B11791" i="4"/>
  <c r="B11792" i="4"/>
  <c r="B11793" i="4"/>
  <c r="B11794" i="4"/>
  <c r="B11795" i="4"/>
  <c r="B11796" i="4"/>
  <c r="B11797" i="4"/>
  <c r="B11798" i="4"/>
  <c r="B11799" i="4"/>
  <c r="B11800" i="4"/>
  <c r="B11801" i="4"/>
  <c r="B11802" i="4"/>
  <c r="B11803" i="4"/>
  <c r="B11804" i="4"/>
  <c r="B11805" i="4"/>
  <c r="B11806" i="4"/>
  <c r="B11807" i="4"/>
  <c r="B11808" i="4"/>
  <c r="B11809" i="4"/>
  <c r="B11810" i="4"/>
  <c r="B11811" i="4"/>
  <c r="B11812" i="4"/>
  <c r="B11813" i="4"/>
  <c r="B11814" i="4"/>
  <c r="B11815" i="4"/>
  <c r="B11816" i="4"/>
  <c r="B11817" i="4"/>
  <c r="B11818" i="4"/>
  <c r="B11819" i="4"/>
  <c r="B11820" i="4"/>
  <c r="B11821" i="4"/>
  <c r="B11822" i="4"/>
  <c r="B11823" i="4"/>
  <c r="B11824" i="4"/>
  <c r="B11825" i="4"/>
  <c r="B11826" i="4"/>
  <c r="B11827" i="4"/>
  <c r="B11828" i="4"/>
  <c r="B11829" i="4"/>
  <c r="B11830" i="4"/>
  <c r="B11831" i="4"/>
  <c r="B11832" i="4"/>
  <c r="B11833" i="4"/>
  <c r="B11834" i="4"/>
  <c r="B11835" i="4"/>
  <c r="B11836" i="4"/>
  <c r="B11837" i="4"/>
  <c r="B11838" i="4"/>
  <c r="B11839" i="4"/>
  <c r="B11840" i="4"/>
  <c r="B11841" i="4"/>
  <c r="B11842" i="4"/>
  <c r="B11843" i="4"/>
  <c r="B11844" i="4"/>
  <c r="B11845" i="4"/>
  <c r="B11846" i="4"/>
  <c r="B11847" i="4"/>
  <c r="B11848" i="4"/>
  <c r="B11849" i="4"/>
  <c r="B11850" i="4"/>
  <c r="B11851" i="4"/>
  <c r="B11852" i="4"/>
  <c r="B11853" i="4"/>
  <c r="B11854" i="4"/>
  <c r="B11855" i="4"/>
  <c r="B11856" i="4"/>
  <c r="B11857" i="4"/>
  <c r="B11858" i="4"/>
  <c r="B11859" i="4"/>
  <c r="B11860" i="4"/>
  <c r="B11861" i="4"/>
  <c r="B11862" i="4"/>
  <c r="B11863" i="4"/>
  <c r="B11864" i="4"/>
  <c r="B11865" i="4"/>
  <c r="B11866" i="4"/>
  <c r="B11867" i="4"/>
  <c r="B11868" i="4"/>
  <c r="B11869" i="4"/>
  <c r="B11870" i="4"/>
  <c r="B11871" i="4"/>
  <c r="B11872" i="4"/>
  <c r="B11873" i="4"/>
  <c r="B11874" i="4"/>
  <c r="B11875" i="4"/>
  <c r="B11876" i="4"/>
  <c r="B11877" i="4"/>
  <c r="B11878" i="4"/>
  <c r="B11879" i="4"/>
  <c r="B11880" i="4"/>
  <c r="B11881" i="4"/>
  <c r="B11882" i="4"/>
  <c r="B11883" i="4"/>
  <c r="B11884" i="4"/>
  <c r="B11885" i="4"/>
  <c r="B11886" i="4"/>
  <c r="B11887" i="4"/>
  <c r="B11888" i="4"/>
  <c r="B11889" i="4"/>
  <c r="B11890" i="4"/>
  <c r="B11891" i="4"/>
  <c r="B11892" i="4"/>
  <c r="B11893" i="4"/>
  <c r="B11894" i="4"/>
  <c r="B11895" i="4"/>
  <c r="B11896" i="4"/>
  <c r="B11897" i="4"/>
  <c r="B11898" i="4"/>
  <c r="B11899" i="4"/>
  <c r="B11900" i="4"/>
  <c r="B11901" i="4"/>
  <c r="B11902" i="4"/>
  <c r="B11903" i="4"/>
  <c r="B11904" i="4"/>
  <c r="B11905" i="4"/>
  <c r="B11906" i="4"/>
  <c r="B11907" i="4"/>
  <c r="B11908" i="4"/>
  <c r="B11909" i="4"/>
  <c r="B11910" i="4"/>
  <c r="B11911" i="4"/>
  <c r="B11912" i="4"/>
  <c r="B11913" i="4"/>
  <c r="B11914" i="4"/>
  <c r="B11915" i="4"/>
  <c r="B11916" i="4"/>
  <c r="B11917" i="4"/>
  <c r="B11918" i="4"/>
  <c r="B11919" i="4"/>
  <c r="B11920" i="4"/>
  <c r="B11921" i="4"/>
  <c r="B11922" i="4"/>
  <c r="B11923" i="4"/>
  <c r="B11924" i="4"/>
  <c r="B11925" i="4"/>
  <c r="B11926" i="4"/>
  <c r="B11927" i="4"/>
  <c r="B11928" i="4"/>
  <c r="B11929" i="4"/>
  <c r="B11930" i="4"/>
  <c r="B11931" i="4"/>
  <c r="B11932" i="4"/>
  <c r="B11933" i="4"/>
  <c r="B11934" i="4"/>
  <c r="B11935" i="4"/>
  <c r="B11936" i="4"/>
  <c r="B11937" i="4"/>
  <c r="B11938" i="4"/>
  <c r="B11939" i="4"/>
  <c r="B11940" i="4"/>
  <c r="B11941" i="4"/>
  <c r="B11942" i="4"/>
  <c r="B11943" i="4"/>
  <c r="B11944" i="4"/>
  <c r="B11945" i="4"/>
  <c r="B11946" i="4"/>
  <c r="B11947" i="4"/>
  <c r="B11948" i="4"/>
  <c r="B11949" i="4"/>
  <c r="B11950" i="4"/>
  <c r="B11951" i="4"/>
  <c r="B11952" i="4"/>
  <c r="B11953" i="4"/>
  <c r="B11954" i="4"/>
  <c r="B11955" i="4"/>
  <c r="B11956" i="4"/>
  <c r="B11957" i="4"/>
  <c r="B11958" i="4"/>
  <c r="B11959" i="4"/>
  <c r="B11960" i="4"/>
  <c r="B11961" i="4"/>
  <c r="B11962" i="4"/>
  <c r="B11963" i="4"/>
  <c r="B11964" i="4"/>
  <c r="B11965" i="4"/>
  <c r="B11966" i="4"/>
  <c r="B11967" i="4"/>
  <c r="B11968" i="4"/>
  <c r="B11969" i="4"/>
  <c r="B11970" i="4"/>
  <c r="B11971" i="4"/>
  <c r="B11972" i="4"/>
  <c r="B11973" i="4"/>
  <c r="B11974" i="4"/>
  <c r="B11975" i="4"/>
  <c r="B11976" i="4"/>
  <c r="B11977" i="4"/>
  <c r="B11978" i="4"/>
  <c r="B11979" i="4"/>
  <c r="B11980" i="4"/>
  <c r="B11981" i="4"/>
  <c r="B11982" i="4"/>
  <c r="B11983" i="4"/>
  <c r="B11984" i="4"/>
  <c r="B11985" i="4"/>
  <c r="B11986" i="4"/>
  <c r="B11987" i="4"/>
  <c r="B11988" i="4"/>
  <c r="B11989" i="4"/>
  <c r="B11990" i="4"/>
  <c r="B11991" i="4"/>
  <c r="B11992" i="4"/>
  <c r="B11993" i="4"/>
  <c r="B11994" i="4"/>
  <c r="B11995" i="4"/>
  <c r="B11996" i="4"/>
  <c r="B11997" i="4"/>
  <c r="B11998" i="4"/>
  <c r="B11999" i="4"/>
  <c r="B12000" i="4"/>
  <c r="B12001" i="4"/>
  <c r="B12002" i="4"/>
  <c r="B12003" i="4"/>
  <c r="B12004" i="4"/>
  <c r="B12005" i="4"/>
  <c r="B12006" i="4"/>
  <c r="B12007" i="4"/>
  <c r="B12008" i="4"/>
  <c r="B12009" i="4"/>
  <c r="B12010" i="4"/>
  <c r="B12011" i="4"/>
  <c r="B12012" i="4"/>
  <c r="B12013" i="4"/>
  <c r="B12014" i="4"/>
  <c r="B12015" i="4"/>
  <c r="B12016" i="4"/>
  <c r="B12017" i="4"/>
  <c r="B12018" i="4"/>
  <c r="B12019" i="4"/>
  <c r="B12020" i="4"/>
  <c r="B12021" i="4"/>
  <c r="B12022" i="4"/>
  <c r="B12023" i="4"/>
  <c r="B12024" i="4"/>
  <c r="B12025" i="4"/>
  <c r="B12026" i="4"/>
  <c r="B12027" i="4"/>
  <c r="B12028" i="4"/>
  <c r="B12029" i="4"/>
  <c r="B12030" i="4"/>
  <c r="B12031" i="4"/>
  <c r="B12032" i="4"/>
  <c r="B12033" i="4"/>
  <c r="B12034" i="4"/>
  <c r="B12035" i="4"/>
  <c r="B12036" i="4"/>
  <c r="B12037" i="4"/>
  <c r="B12038" i="4"/>
  <c r="B12039" i="4"/>
  <c r="B12040" i="4"/>
  <c r="B12041" i="4"/>
  <c r="B12042" i="4"/>
  <c r="B12043" i="4"/>
  <c r="B12044" i="4"/>
  <c r="B12045" i="4"/>
  <c r="B12046" i="4"/>
  <c r="B12047" i="4"/>
  <c r="B12048" i="4"/>
  <c r="B12049" i="4"/>
  <c r="B12050" i="4"/>
  <c r="B12051" i="4"/>
  <c r="B12052" i="4"/>
  <c r="B12053" i="4"/>
  <c r="B12054" i="4"/>
  <c r="B12055" i="4"/>
  <c r="B12056" i="4"/>
  <c r="B12057" i="4"/>
  <c r="B12058" i="4"/>
  <c r="B12059" i="4"/>
  <c r="B12060" i="4"/>
  <c r="B12061" i="4"/>
  <c r="B12062" i="4"/>
  <c r="B12063" i="4"/>
  <c r="B12064" i="4"/>
  <c r="B12065" i="4"/>
  <c r="B12066" i="4"/>
  <c r="B12067" i="4"/>
  <c r="B12068" i="4"/>
  <c r="B12069" i="4"/>
  <c r="B12070" i="4"/>
  <c r="B12071" i="4"/>
  <c r="B12072" i="4"/>
  <c r="B12073" i="4"/>
  <c r="B12074" i="4"/>
  <c r="B12075" i="4"/>
  <c r="B12076" i="4"/>
  <c r="B12077" i="4"/>
  <c r="B12078" i="4"/>
  <c r="B12079" i="4"/>
  <c r="B12080" i="4"/>
  <c r="B12081" i="4"/>
  <c r="B12082" i="4"/>
  <c r="B12083" i="4"/>
  <c r="B12084" i="4"/>
  <c r="B12085" i="4"/>
  <c r="B12086" i="4"/>
  <c r="B12087" i="4"/>
  <c r="B12088" i="4"/>
  <c r="B12089" i="4"/>
  <c r="B12090" i="4"/>
  <c r="B12091" i="4"/>
  <c r="B12092" i="4"/>
  <c r="B12093" i="4"/>
  <c r="B12094" i="4"/>
  <c r="B12095" i="4"/>
  <c r="B12096" i="4"/>
  <c r="B12097" i="4"/>
  <c r="B12098" i="4"/>
  <c r="B12099" i="4"/>
  <c r="B12100" i="4"/>
  <c r="B12101" i="4"/>
  <c r="B12102" i="4"/>
  <c r="B12103" i="4"/>
  <c r="B12104" i="4"/>
  <c r="B12105" i="4"/>
  <c r="B12106" i="4"/>
  <c r="B12107" i="4"/>
  <c r="B12108" i="4"/>
  <c r="B12109" i="4"/>
  <c r="B12110" i="4"/>
  <c r="B12111" i="4"/>
  <c r="B12112" i="4"/>
  <c r="B12113" i="4"/>
  <c r="B12114" i="4"/>
  <c r="B12115" i="4"/>
  <c r="B12116" i="4"/>
  <c r="B12117" i="4"/>
  <c r="B12118" i="4"/>
  <c r="B12119" i="4"/>
  <c r="B12120" i="4"/>
  <c r="B12121" i="4"/>
  <c r="B12122" i="4"/>
  <c r="B12123" i="4"/>
  <c r="B12124" i="4"/>
  <c r="B12125" i="4"/>
  <c r="B12126" i="4"/>
  <c r="B12127" i="4"/>
  <c r="B12128" i="4"/>
  <c r="B12129" i="4"/>
  <c r="B12130" i="4"/>
  <c r="B12131" i="4"/>
  <c r="B12132" i="4"/>
  <c r="B12133" i="4"/>
  <c r="B12134" i="4"/>
  <c r="B12135" i="4"/>
  <c r="B12136" i="4"/>
  <c r="B12137" i="4"/>
  <c r="B12138" i="4"/>
  <c r="B12139" i="4"/>
  <c r="B12140" i="4"/>
  <c r="B12141" i="4"/>
  <c r="B12142" i="4"/>
  <c r="B12143" i="4"/>
  <c r="B12144" i="4"/>
  <c r="B12145" i="4"/>
  <c r="B12146" i="4"/>
  <c r="B12147" i="4"/>
  <c r="B12148" i="4"/>
  <c r="B12149" i="4"/>
  <c r="B12150" i="4"/>
  <c r="B12151" i="4"/>
  <c r="B12152" i="4"/>
  <c r="B12153" i="4"/>
  <c r="B12154" i="4"/>
  <c r="B12155" i="4"/>
  <c r="B12156" i="4"/>
  <c r="B12157" i="4"/>
  <c r="B12158" i="4"/>
  <c r="B12159" i="4"/>
  <c r="B12160" i="4"/>
  <c r="B12161" i="4"/>
  <c r="B12162" i="4"/>
  <c r="B12163" i="4"/>
  <c r="B12164" i="4"/>
  <c r="B12165" i="4"/>
  <c r="B12166" i="4"/>
  <c r="B12167" i="4"/>
  <c r="B12168" i="4"/>
  <c r="B12169" i="4"/>
  <c r="B12170" i="4"/>
  <c r="B12171" i="4"/>
  <c r="B12172" i="4"/>
  <c r="B12173" i="4"/>
  <c r="B12174" i="4"/>
  <c r="B12175" i="4"/>
  <c r="B12176" i="4"/>
  <c r="B12177" i="4"/>
  <c r="B12178" i="4"/>
  <c r="B12179" i="4"/>
  <c r="B12180" i="4"/>
  <c r="B12181" i="4"/>
  <c r="B12182" i="4"/>
  <c r="B12183" i="4"/>
  <c r="B12184" i="4"/>
  <c r="B12185" i="4"/>
  <c r="B12186" i="4"/>
  <c r="B12187" i="4"/>
  <c r="B12188" i="4"/>
  <c r="B12189" i="4"/>
  <c r="B12190" i="4"/>
  <c r="B12191" i="4"/>
  <c r="B12192" i="4"/>
  <c r="B12193" i="4"/>
  <c r="B12194" i="4"/>
  <c r="B12195" i="4"/>
  <c r="B12196" i="4"/>
  <c r="B12197" i="4"/>
  <c r="B12198" i="4"/>
  <c r="B12199" i="4"/>
  <c r="B12200" i="4"/>
  <c r="B12201" i="4"/>
  <c r="B12202" i="4"/>
  <c r="B12203" i="4"/>
  <c r="B12204" i="4"/>
  <c r="B12205" i="4"/>
  <c r="B12206" i="4"/>
  <c r="B12207" i="4"/>
  <c r="B12208" i="4"/>
  <c r="B12209" i="4"/>
  <c r="B12210" i="4"/>
  <c r="B12211" i="4"/>
  <c r="B12212" i="4"/>
  <c r="B12213" i="4"/>
  <c r="B12214" i="4"/>
  <c r="B12215" i="4"/>
  <c r="B12216" i="4"/>
  <c r="B12217" i="4"/>
  <c r="B12218" i="4"/>
  <c r="B12219" i="4"/>
  <c r="B12220" i="4"/>
  <c r="B12221" i="4"/>
  <c r="B12222" i="4"/>
  <c r="B12223" i="4"/>
  <c r="B12224" i="4"/>
  <c r="B12225" i="4"/>
  <c r="B12226" i="4"/>
  <c r="B12227" i="4"/>
  <c r="B12228" i="4"/>
  <c r="B12229" i="4"/>
  <c r="B12230" i="4"/>
  <c r="B12231" i="4"/>
  <c r="B12232" i="4"/>
  <c r="B12233" i="4"/>
  <c r="B12234" i="4"/>
  <c r="B12235" i="4"/>
  <c r="B12236" i="4"/>
  <c r="B12237" i="4"/>
  <c r="B12238" i="4"/>
  <c r="B12239" i="4"/>
  <c r="B12240" i="4"/>
  <c r="B12241" i="4"/>
  <c r="B12242" i="4"/>
  <c r="B12243" i="4"/>
  <c r="B12244" i="4"/>
  <c r="B12245" i="4"/>
  <c r="B12246" i="4"/>
  <c r="B12247" i="4"/>
  <c r="B12248" i="4"/>
  <c r="B12249" i="4"/>
  <c r="B12250" i="4"/>
  <c r="B12251" i="4"/>
  <c r="B12252" i="4"/>
  <c r="B12253" i="4"/>
  <c r="B12254" i="4"/>
  <c r="B12255" i="4"/>
  <c r="B12256" i="4"/>
  <c r="B12257" i="4"/>
  <c r="B12258" i="4"/>
  <c r="B12259" i="4"/>
  <c r="B12260" i="4"/>
  <c r="B12261" i="4"/>
  <c r="B12262" i="4"/>
  <c r="B12263" i="4"/>
  <c r="B12264" i="4"/>
  <c r="B12265" i="4"/>
  <c r="B12266" i="4"/>
  <c r="B12267" i="4"/>
  <c r="B12268" i="4"/>
  <c r="B12269" i="4"/>
  <c r="B12270" i="4"/>
  <c r="B12271" i="4"/>
  <c r="B12272" i="4"/>
  <c r="B12273" i="4"/>
  <c r="B12274" i="4"/>
  <c r="B12275" i="4"/>
  <c r="B12276" i="4"/>
  <c r="B12277" i="4"/>
  <c r="B12278" i="4"/>
  <c r="B12279" i="4"/>
  <c r="B12280" i="4"/>
  <c r="B12281" i="4"/>
  <c r="B12282" i="4"/>
  <c r="B12283" i="4"/>
  <c r="B12284" i="4"/>
  <c r="B12285" i="4"/>
  <c r="B12286" i="4"/>
  <c r="B12287" i="4"/>
  <c r="B12288" i="4"/>
  <c r="B12289" i="4"/>
  <c r="B12290" i="4"/>
  <c r="B12291" i="4"/>
  <c r="B12292" i="4"/>
  <c r="B12293" i="4"/>
  <c r="B12294" i="4"/>
  <c r="B12295" i="4"/>
  <c r="B12296" i="4"/>
  <c r="B12297" i="4"/>
  <c r="B12298" i="4"/>
  <c r="B12299" i="4"/>
  <c r="B12300" i="4"/>
  <c r="B12301" i="4"/>
  <c r="B12302" i="4"/>
  <c r="B12303" i="4"/>
  <c r="B12304" i="4"/>
  <c r="B12305" i="4"/>
  <c r="B12306" i="4"/>
  <c r="B12307" i="4"/>
  <c r="B12308" i="4"/>
  <c r="B12309" i="4"/>
  <c r="B12310" i="4"/>
  <c r="B12311" i="4"/>
  <c r="B12312" i="4"/>
  <c r="B12313" i="4"/>
  <c r="B12314" i="4"/>
  <c r="B12315" i="4"/>
  <c r="B12316" i="4"/>
  <c r="B12317" i="4"/>
  <c r="B12318" i="4"/>
  <c r="B12319" i="4"/>
  <c r="B12320" i="4"/>
  <c r="B12321" i="4"/>
  <c r="B12322" i="4"/>
  <c r="B12323" i="4"/>
  <c r="B12324" i="4"/>
  <c r="B12325" i="4"/>
  <c r="B12326" i="4"/>
  <c r="B12327" i="4"/>
  <c r="B12328" i="4"/>
  <c r="B12329" i="4"/>
  <c r="B12330" i="4"/>
  <c r="B12331" i="4"/>
  <c r="B12332" i="4"/>
  <c r="B12333" i="4"/>
  <c r="B12334" i="4"/>
  <c r="B12335" i="4"/>
  <c r="B12336" i="4"/>
  <c r="B12337" i="4"/>
  <c r="B12338" i="4"/>
  <c r="B12339" i="4"/>
  <c r="B12340" i="4"/>
  <c r="B12341" i="4"/>
  <c r="B12342" i="4"/>
  <c r="B12343" i="4"/>
  <c r="B12344" i="4"/>
  <c r="B12345" i="4"/>
  <c r="B12346" i="4"/>
  <c r="B12347" i="4"/>
  <c r="B12348" i="4"/>
  <c r="B12349" i="4"/>
  <c r="B12350" i="4"/>
  <c r="B12351" i="4"/>
  <c r="B12352" i="4"/>
  <c r="B12353" i="4"/>
  <c r="B12354" i="4"/>
  <c r="B12355" i="4"/>
  <c r="B12356" i="4"/>
  <c r="B12357" i="4"/>
  <c r="B12358" i="4"/>
  <c r="B12359" i="4"/>
  <c r="B12360" i="4"/>
  <c r="B12361" i="4"/>
  <c r="B12362" i="4"/>
  <c r="B12363" i="4"/>
  <c r="B12364" i="4"/>
  <c r="B12365" i="4"/>
  <c r="B12366" i="4"/>
  <c r="B12367" i="4"/>
  <c r="B12368" i="4"/>
  <c r="B12369" i="4"/>
  <c r="B12370" i="4"/>
  <c r="B12371" i="4"/>
  <c r="B12372" i="4"/>
  <c r="B12373" i="4"/>
  <c r="B12374" i="4"/>
  <c r="B12375" i="4"/>
  <c r="B12376" i="4"/>
  <c r="B12377" i="4"/>
  <c r="B12378" i="4"/>
  <c r="B12379" i="4"/>
  <c r="B12380" i="4"/>
  <c r="B12381" i="4"/>
  <c r="B12382" i="4"/>
  <c r="B12383" i="4"/>
  <c r="B12384" i="4"/>
  <c r="B12385" i="4"/>
  <c r="B12386" i="4"/>
  <c r="B12387" i="4"/>
  <c r="B12388" i="4"/>
  <c r="B12389" i="4"/>
  <c r="B12390" i="4"/>
  <c r="B12391" i="4"/>
  <c r="B12392" i="4"/>
  <c r="B12393" i="4"/>
  <c r="B12394" i="4"/>
  <c r="B12395" i="4"/>
  <c r="B12396" i="4"/>
  <c r="B12397" i="4"/>
  <c r="B12398" i="4"/>
  <c r="B12399" i="4"/>
  <c r="B12400" i="4"/>
  <c r="B12401" i="4"/>
  <c r="B12402" i="4"/>
  <c r="B12403" i="4"/>
  <c r="B12404" i="4"/>
  <c r="B12405" i="4"/>
  <c r="B12406" i="4"/>
  <c r="B12407" i="4"/>
  <c r="B12408" i="4"/>
  <c r="B12409" i="4"/>
  <c r="B12410" i="4"/>
  <c r="B12411" i="4"/>
  <c r="B12412" i="4"/>
  <c r="B12413" i="4"/>
  <c r="B12414" i="4"/>
  <c r="B12415" i="4"/>
  <c r="B12416" i="4"/>
  <c r="B12417" i="4"/>
  <c r="B12418" i="4"/>
  <c r="B12419" i="4"/>
  <c r="B12420" i="4"/>
  <c r="B12421" i="4"/>
  <c r="B12422" i="4"/>
  <c r="B12423" i="4"/>
  <c r="B12424" i="4"/>
  <c r="B12425" i="4"/>
  <c r="B12426" i="4"/>
  <c r="B12427" i="4"/>
  <c r="B12428" i="4"/>
  <c r="B12429" i="4"/>
  <c r="B12430" i="4"/>
  <c r="B12431" i="4"/>
  <c r="B12432" i="4"/>
  <c r="B12433" i="4"/>
  <c r="B12434" i="4"/>
  <c r="B12435" i="4"/>
  <c r="B12436" i="4"/>
  <c r="B12437" i="4"/>
  <c r="B12438" i="4"/>
  <c r="B12439" i="4"/>
  <c r="B12440" i="4"/>
  <c r="B12441" i="4"/>
  <c r="B12442" i="4"/>
  <c r="B12443" i="4"/>
  <c r="B12444" i="4"/>
  <c r="B12445" i="4"/>
  <c r="B12446" i="4"/>
  <c r="B12447" i="4"/>
  <c r="B12448" i="4"/>
  <c r="B12449" i="4"/>
  <c r="B12450" i="4"/>
  <c r="B12451" i="4"/>
  <c r="B12452" i="4"/>
  <c r="B12453" i="4"/>
  <c r="B12454" i="4"/>
  <c r="B12455" i="4"/>
  <c r="B12456" i="4"/>
  <c r="B12457" i="4"/>
  <c r="B12458" i="4"/>
  <c r="B12459" i="4"/>
  <c r="B12460" i="4"/>
  <c r="B12461" i="4"/>
  <c r="B12462" i="4"/>
  <c r="B12463" i="4"/>
  <c r="B12464" i="4"/>
  <c r="B12465" i="4"/>
  <c r="B12466" i="4"/>
  <c r="B12467" i="4"/>
  <c r="B12468" i="4"/>
  <c r="B12469" i="4"/>
  <c r="B12470" i="4"/>
  <c r="B12471" i="4"/>
  <c r="B12472" i="4"/>
  <c r="B12473" i="4"/>
  <c r="B12474" i="4"/>
  <c r="B12475" i="4"/>
  <c r="B12476" i="4"/>
  <c r="B12477" i="4"/>
  <c r="B12478" i="4"/>
  <c r="B12479" i="4"/>
  <c r="B12480" i="4"/>
  <c r="B12481" i="4"/>
  <c r="B12482" i="4"/>
  <c r="B12483" i="4"/>
  <c r="B12484" i="4"/>
  <c r="B12485" i="4"/>
  <c r="B12486" i="4"/>
  <c r="B12487" i="4"/>
  <c r="B12488" i="4"/>
  <c r="B12489" i="4"/>
  <c r="B12490" i="4"/>
  <c r="B12491" i="4"/>
  <c r="B12492" i="4"/>
  <c r="B12493" i="4"/>
  <c r="B12494" i="4"/>
  <c r="B12495" i="4"/>
  <c r="B12496" i="4"/>
  <c r="B12497" i="4"/>
  <c r="B12498" i="4"/>
  <c r="B12499" i="4"/>
  <c r="B12500" i="4"/>
  <c r="B12501" i="4"/>
  <c r="B12502" i="4"/>
  <c r="B12503" i="4"/>
  <c r="B12504" i="4"/>
  <c r="B12505" i="4"/>
  <c r="B12506" i="4"/>
  <c r="B12507" i="4"/>
  <c r="B12508" i="4"/>
  <c r="B12509" i="4"/>
  <c r="B12510" i="4"/>
  <c r="B12511" i="4"/>
  <c r="B12512" i="4"/>
  <c r="B12513" i="4"/>
  <c r="B12514" i="4"/>
  <c r="B12515" i="4"/>
  <c r="B12516" i="4"/>
  <c r="B12517" i="4"/>
  <c r="B12518" i="4"/>
  <c r="B12519" i="4"/>
  <c r="B12520" i="4"/>
  <c r="B12521" i="4"/>
  <c r="B12522" i="4"/>
  <c r="B12523" i="4"/>
  <c r="B12524" i="4"/>
  <c r="B12525" i="4"/>
  <c r="B12526" i="4"/>
  <c r="B12527" i="4"/>
  <c r="B12528" i="4"/>
  <c r="B12529" i="4"/>
  <c r="B12530" i="4"/>
  <c r="B12531" i="4"/>
  <c r="B12532" i="4"/>
  <c r="B12533" i="4"/>
  <c r="B12534" i="4"/>
  <c r="B12535" i="4"/>
  <c r="B12536" i="4"/>
  <c r="B12537" i="4"/>
  <c r="B12538" i="4"/>
  <c r="B12539" i="4"/>
  <c r="B12540" i="4"/>
  <c r="B12541" i="4"/>
  <c r="B12542" i="4"/>
  <c r="B12543" i="4"/>
  <c r="B12544" i="4"/>
  <c r="B12545" i="4"/>
  <c r="B12546" i="4"/>
  <c r="B12547" i="4"/>
  <c r="B12548" i="4"/>
  <c r="B12549" i="4"/>
  <c r="B12550" i="4"/>
  <c r="B12551" i="4"/>
  <c r="B12552" i="4"/>
  <c r="B12553" i="4"/>
  <c r="B12554" i="4"/>
  <c r="B12555" i="4"/>
  <c r="B12556" i="4"/>
  <c r="B12557" i="4"/>
  <c r="B12558" i="4"/>
  <c r="B12559" i="4"/>
  <c r="B12560" i="4"/>
  <c r="B12561" i="4"/>
  <c r="B12562" i="4"/>
  <c r="B12563" i="4"/>
  <c r="B12564" i="4"/>
  <c r="B12565" i="4"/>
  <c r="B12566" i="4"/>
  <c r="B12567" i="4"/>
  <c r="B12568" i="4"/>
  <c r="B12569" i="4"/>
  <c r="B12570" i="4"/>
  <c r="B12571" i="4"/>
  <c r="B12572" i="4"/>
  <c r="B12573" i="4"/>
  <c r="B12574" i="4"/>
  <c r="B12575" i="4"/>
  <c r="B12576" i="4"/>
  <c r="B12577" i="4"/>
  <c r="B12578" i="4"/>
  <c r="B12579" i="4"/>
  <c r="B12580" i="4"/>
  <c r="B12581" i="4"/>
  <c r="B12582" i="4"/>
  <c r="B12583" i="4"/>
  <c r="B12584" i="4"/>
  <c r="B12585" i="4"/>
  <c r="B12586" i="4"/>
  <c r="B12587" i="4"/>
  <c r="B12588" i="4"/>
  <c r="B12589" i="4"/>
  <c r="B12590" i="4"/>
  <c r="B12591" i="4"/>
  <c r="B12592" i="4"/>
  <c r="B12593" i="4"/>
  <c r="B12594" i="4"/>
  <c r="B12595" i="4"/>
  <c r="B12596" i="4"/>
  <c r="B12597" i="4"/>
  <c r="B12598" i="4"/>
  <c r="B12599" i="4"/>
  <c r="B12600" i="4"/>
  <c r="B12601" i="4"/>
  <c r="B12602" i="4"/>
  <c r="B12603" i="4"/>
  <c r="B12604" i="4"/>
  <c r="B12605" i="4"/>
  <c r="B12606" i="4"/>
  <c r="B12607" i="4"/>
  <c r="B12608" i="4"/>
  <c r="B12609" i="4"/>
  <c r="B12610" i="4"/>
  <c r="B12611" i="4"/>
  <c r="B12612" i="4"/>
  <c r="B12613" i="4"/>
  <c r="B12614" i="4"/>
  <c r="B12615" i="4"/>
  <c r="B12616" i="4"/>
  <c r="B12617" i="4"/>
  <c r="B12618" i="4"/>
  <c r="B12619" i="4"/>
  <c r="B12620" i="4"/>
  <c r="B12621" i="4"/>
  <c r="B12622" i="4"/>
  <c r="B12623" i="4"/>
  <c r="B12624" i="4"/>
  <c r="B12625" i="4"/>
  <c r="B12626" i="4"/>
  <c r="B12627" i="4"/>
  <c r="B12628" i="4"/>
  <c r="B12629" i="4"/>
  <c r="B12630" i="4"/>
  <c r="B12631" i="4"/>
  <c r="B12632" i="4"/>
  <c r="B12633" i="4"/>
  <c r="B12634" i="4"/>
  <c r="B12635" i="4"/>
  <c r="B12636" i="4"/>
  <c r="B12637" i="4"/>
  <c r="B12638" i="4"/>
  <c r="B12639" i="4"/>
  <c r="B12640" i="4"/>
  <c r="B12641" i="4"/>
  <c r="B12642" i="4"/>
  <c r="B12643" i="4"/>
  <c r="B12644" i="4"/>
  <c r="B12645" i="4"/>
  <c r="B12646" i="4"/>
  <c r="B12647" i="4"/>
  <c r="B12648" i="4"/>
  <c r="B12649" i="4"/>
  <c r="B12650" i="4"/>
  <c r="B12651" i="4"/>
  <c r="B12652" i="4"/>
  <c r="B12653" i="4"/>
  <c r="B12654" i="4"/>
  <c r="B12655" i="4"/>
  <c r="B12656" i="4"/>
  <c r="B12657" i="4"/>
  <c r="B12658" i="4"/>
  <c r="B12659" i="4"/>
  <c r="B12660" i="4"/>
  <c r="B12661" i="4"/>
  <c r="B12662" i="4"/>
  <c r="B12663" i="4"/>
  <c r="B12664" i="4"/>
  <c r="B12665" i="4"/>
  <c r="B12666" i="4"/>
  <c r="B12667" i="4"/>
  <c r="B12668" i="4"/>
  <c r="B12669" i="4"/>
  <c r="B12670" i="4"/>
  <c r="B12671" i="4"/>
  <c r="B12672" i="4"/>
  <c r="B12673" i="4"/>
  <c r="B12674" i="4"/>
  <c r="B12675" i="4"/>
  <c r="B12676" i="4"/>
  <c r="B12677" i="4"/>
  <c r="B12678" i="4"/>
  <c r="B12679" i="4"/>
  <c r="B12680" i="4"/>
  <c r="B12681" i="4"/>
  <c r="B12682" i="4"/>
  <c r="B12683" i="4"/>
  <c r="B12684" i="4"/>
  <c r="B12685" i="4"/>
  <c r="B12686" i="4"/>
  <c r="B12687" i="4"/>
  <c r="B12688" i="4"/>
  <c r="B12689" i="4"/>
  <c r="B12690" i="4"/>
  <c r="B12691" i="4"/>
  <c r="B12692" i="4"/>
  <c r="B12693" i="4"/>
  <c r="B12694" i="4"/>
  <c r="B12695" i="4"/>
  <c r="B12696" i="4"/>
  <c r="B12697" i="4"/>
  <c r="B12698" i="4"/>
  <c r="B12699" i="4"/>
  <c r="B12700" i="4"/>
  <c r="B12701" i="4"/>
  <c r="B12702" i="4"/>
  <c r="B12703" i="4"/>
  <c r="B12704" i="4"/>
  <c r="B12705" i="4"/>
  <c r="B12706" i="4"/>
  <c r="B12707" i="4"/>
  <c r="B12708" i="4"/>
  <c r="B12709" i="4"/>
  <c r="B12710" i="4"/>
  <c r="B12711" i="4"/>
  <c r="B12712" i="4"/>
  <c r="B12713" i="4"/>
  <c r="B12714" i="4"/>
  <c r="B12715" i="4"/>
  <c r="B12716" i="4"/>
  <c r="B12717" i="4"/>
  <c r="B12718" i="4"/>
  <c r="B12719" i="4"/>
  <c r="B12720" i="4"/>
  <c r="B12721" i="4"/>
  <c r="B12722" i="4"/>
  <c r="B12723" i="4"/>
  <c r="B12724" i="4"/>
  <c r="B12725" i="4"/>
  <c r="B12726" i="4"/>
  <c r="B12727" i="4"/>
  <c r="B12728" i="4"/>
  <c r="B12729" i="4"/>
  <c r="B12730" i="4"/>
  <c r="B12731" i="4"/>
  <c r="B12732" i="4"/>
  <c r="B12733" i="4"/>
  <c r="B12734" i="4"/>
  <c r="B12735" i="4"/>
  <c r="B12736" i="4"/>
  <c r="B12737" i="4"/>
  <c r="B12738" i="4"/>
  <c r="B12739" i="4"/>
  <c r="B12740" i="4"/>
  <c r="B12741" i="4"/>
  <c r="B12742" i="4"/>
  <c r="B12743" i="4"/>
  <c r="B12744" i="4"/>
  <c r="B12745" i="4"/>
  <c r="B12746" i="4"/>
  <c r="B12747" i="4"/>
  <c r="B12748" i="4"/>
  <c r="B12749" i="4"/>
  <c r="B12750" i="4"/>
  <c r="B12751" i="4"/>
  <c r="B12752" i="4"/>
  <c r="B12753" i="4"/>
  <c r="B12754" i="4"/>
  <c r="B12755" i="4"/>
  <c r="B12756" i="4"/>
  <c r="B12757" i="4"/>
  <c r="B12758" i="4"/>
  <c r="B12759" i="4"/>
  <c r="B12760" i="4"/>
  <c r="B12761" i="4"/>
  <c r="B12762" i="4"/>
  <c r="B12763" i="4"/>
  <c r="B12764" i="4"/>
  <c r="B12765" i="4"/>
  <c r="B12766" i="4"/>
  <c r="B12767" i="4"/>
  <c r="B12768" i="4"/>
  <c r="B12769" i="4"/>
  <c r="B12770" i="4"/>
  <c r="B12771" i="4"/>
  <c r="B12772" i="4"/>
  <c r="B12773" i="4"/>
  <c r="B12774" i="4"/>
  <c r="B12775" i="4"/>
  <c r="B12776" i="4"/>
  <c r="B12777" i="4"/>
  <c r="B12778" i="4"/>
  <c r="B12779" i="4"/>
  <c r="B12780" i="4"/>
  <c r="B12781" i="4"/>
  <c r="B12782" i="4"/>
  <c r="B12783" i="4"/>
  <c r="B12784" i="4"/>
  <c r="B12785" i="4"/>
  <c r="B12786" i="4"/>
  <c r="B12787" i="4"/>
  <c r="B12788" i="4"/>
  <c r="B12789" i="4"/>
  <c r="B12790" i="4"/>
  <c r="B12791" i="4"/>
  <c r="B12792" i="4"/>
  <c r="B12793" i="4"/>
  <c r="B12794" i="4"/>
  <c r="B12795" i="4"/>
  <c r="B12796" i="4"/>
  <c r="B12797" i="4"/>
  <c r="B12798" i="4"/>
  <c r="B12799" i="4"/>
  <c r="B12800" i="4"/>
  <c r="B12801" i="4"/>
  <c r="B12802" i="4"/>
  <c r="B12803" i="4"/>
  <c r="B12804" i="4"/>
  <c r="B12805" i="4"/>
  <c r="B12806" i="4"/>
  <c r="B12807" i="4"/>
  <c r="B12808" i="4"/>
  <c r="B12809" i="4"/>
  <c r="B12810" i="4"/>
  <c r="B12811" i="4"/>
  <c r="B12812" i="4"/>
  <c r="B12813" i="4"/>
  <c r="B12814" i="4"/>
  <c r="B12815" i="4"/>
  <c r="B12816" i="4"/>
  <c r="B12817" i="4"/>
  <c r="B12818" i="4"/>
  <c r="B12819" i="4"/>
  <c r="B12820" i="4"/>
  <c r="B12821" i="4"/>
  <c r="B12822" i="4"/>
  <c r="B12823" i="4"/>
  <c r="B12824" i="4"/>
  <c r="B12825" i="4"/>
  <c r="B12826" i="4"/>
  <c r="B12827" i="4"/>
  <c r="B12828" i="4"/>
  <c r="B12829" i="4"/>
  <c r="B12830" i="4"/>
  <c r="B12831" i="4"/>
  <c r="B12832" i="4"/>
  <c r="B12833" i="4"/>
  <c r="B12834" i="4"/>
  <c r="B12835" i="4"/>
  <c r="B12836" i="4"/>
  <c r="B12837" i="4"/>
  <c r="B12838" i="4"/>
  <c r="B12839" i="4"/>
  <c r="B12840" i="4"/>
  <c r="B12841" i="4"/>
  <c r="B12842" i="4"/>
  <c r="B12843" i="4"/>
  <c r="B12844" i="4"/>
  <c r="B12845" i="4"/>
  <c r="B12846" i="4"/>
  <c r="B12847" i="4"/>
  <c r="B12848" i="4"/>
  <c r="B12849" i="4"/>
  <c r="B12850" i="4"/>
  <c r="A1" i="1"/>
  <c r="A42" i="1"/>
  <c r="A106" i="1"/>
  <c r="A170" i="1"/>
  <c r="A234" i="1"/>
  <c r="A298" i="1"/>
  <c r="A362" i="1"/>
  <c r="A426" i="1"/>
  <c r="A490" i="1"/>
  <c r="A554" i="1"/>
  <c r="A59" i="1"/>
  <c r="A123" i="1"/>
  <c r="A187" i="1"/>
  <c r="A251" i="1"/>
  <c r="A315" i="1"/>
  <c r="A379" i="1"/>
  <c r="A443" i="1"/>
  <c r="A507" i="1"/>
  <c r="A571" i="1"/>
  <c r="A635" i="1"/>
  <c r="A699" i="1"/>
  <c r="A20" i="1"/>
  <c r="A84" i="1"/>
  <c r="A148" i="1"/>
  <c r="A212" i="1"/>
  <c r="A276" i="1"/>
  <c r="A340" i="1"/>
  <c r="A404" i="1"/>
  <c r="A468" i="1"/>
  <c r="A532" i="1"/>
  <c r="A596" i="1"/>
  <c r="A660" i="1"/>
  <c r="A724" i="1"/>
  <c r="A788" i="1"/>
  <c r="A852" i="1"/>
  <c r="A916" i="1"/>
  <c r="A980" i="1"/>
  <c r="A61" i="1"/>
  <c r="A125" i="1"/>
  <c r="A189" i="1"/>
  <c r="A253" i="1"/>
  <c r="A317" i="1"/>
  <c r="A381" i="1"/>
  <c r="A445" i="1"/>
  <c r="A509" i="1"/>
  <c r="A573" i="1"/>
  <c r="A637" i="1"/>
  <c r="A701" i="1"/>
  <c r="A39" i="1"/>
  <c r="A103" i="1"/>
  <c r="A167" i="1"/>
  <c r="A231" i="1"/>
  <c r="A295" i="1"/>
  <c r="A359" i="1"/>
  <c r="A423" i="1"/>
  <c r="A487" i="1"/>
  <c r="A551" i="1"/>
  <c r="A615" i="1"/>
  <c r="A679" i="1"/>
  <c r="A743" i="1"/>
  <c r="A807" i="1"/>
  <c r="A871" i="1"/>
  <c r="A935" i="1"/>
  <c r="A999" i="1"/>
  <c r="A48" i="1"/>
  <c r="A112" i="1"/>
  <c r="A176" i="1"/>
  <c r="A240" i="1"/>
  <c r="A304" i="1"/>
  <c r="A368" i="1"/>
  <c r="A432" i="1"/>
  <c r="A496" i="1"/>
  <c r="A560" i="1"/>
  <c r="A624" i="1"/>
  <c r="A688" i="1"/>
  <c r="A752" i="1"/>
  <c r="A816" i="1"/>
  <c r="A880" i="1"/>
  <c r="A944" i="1"/>
  <c r="A1008" i="1"/>
  <c r="A198" i="1"/>
  <c r="A454" i="1"/>
  <c r="A658" i="1"/>
  <c r="A793" i="1"/>
  <c r="A894" i="1"/>
  <c r="A995" i="1"/>
  <c r="A1065" i="1"/>
  <c r="A1129" i="1"/>
  <c r="A1193" i="1"/>
  <c r="A1257" i="1"/>
  <c r="A1321" i="1"/>
  <c r="A1385" i="1"/>
  <c r="A9" i="1"/>
  <c r="A265" i="1"/>
  <c r="A521" i="1"/>
  <c r="A705" i="1"/>
  <c r="A819" i="1"/>
  <c r="A50" i="1"/>
  <c r="A114" i="1"/>
  <c r="A178" i="1"/>
  <c r="A242" i="1"/>
  <c r="A306" i="1"/>
  <c r="A370" i="1"/>
  <c r="A434" i="1"/>
  <c r="A498" i="1"/>
  <c r="A3" i="1"/>
  <c r="A67" i="1"/>
  <c r="A131" i="1"/>
  <c r="A195" i="1"/>
  <c r="A259" i="1"/>
  <c r="A323" i="1"/>
  <c r="A387" i="1"/>
  <c r="A451" i="1"/>
  <c r="A515" i="1"/>
  <c r="A579" i="1"/>
  <c r="A643" i="1"/>
  <c r="A707" i="1"/>
  <c r="A28" i="1"/>
  <c r="A92" i="1"/>
  <c r="A156" i="1"/>
  <c r="A220" i="1"/>
  <c r="A284" i="1"/>
  <c r="A348" i="1"/>
  <c r="A412" i="1"/>
  <c r="A476" i="1"/>
  <c r="A540" i="1"/>
  <c r="A604" i="1"/>
  <c r="A668" i="1"/>
  <c r="A732" i="1"/>
  <c r="A796" i="1"/>
  <c r="A860" i="1"/>
  <c r="A924" i="1"/>
  <c r="A5" i="1"/>
  <c r="A69" i="1"/>
  <c r="A133" i="1"/>
  <c r="A197" i="1"/>
  <c r="A261" i="1"/>
  <c r="A325" i="1"/>
  <c r="A389" i="1"/>
  <c r="A453" i="1"/>
  <c r="A517" i="1"/>
  <c r="A581" i="1"/>
  <c r="A645" i="1"/>
  <c r="A709" i="1"/>
  <c r="A47" i="1"/>
  <c r="A111" i="1"/>
  <c r="A175" i="1"/>
  <c r="A239" i="1"/>
  <c r="A303" i="1"/>
  <c r="A367" i="1"/>
  <c r="A431" i="1"/>
  <c r="A495" i="1"/>
  <c r="A559" i="1"/>
  <c r="A623" i="1"/>
  <c r="A687" i="1"/>
  <c r="A751" i="1"/>
  <c r="A815" i="1"/>
  <c r="A879" i="1"/>
  <c r="A943" i="1"/>
  <c r="A1007" i="1"/>
  <c r="A56" i="1"/>
  <c r="A120" i="1"/>
  <c r="A184" i="1"/>
  <c r="A248" i="1"/>
  <c r="A312" i="1"/>
  <c r="A376" i="1"/>
  <c r="A440" i="1"/>
  <c r="A504" i="1"/>
  <c r="A568" i="1"/>
  <c r="A632" i="1"/>
  <c r="A696" i="1"/>
  <c r="A760" i="1"/>
  <c r="A824" i="1"/>
  <c r="A888" i="1"/>
  <c r="A952" i="1"/>
  <c r="A1016" i="1"/>
  <c r="A230" i="1"/>
  <c r="A486" i="1"/>
  <c r="A681" i="1"/>
  <c r="A805" i="1"/>
  <c r="A907" i="1"/>
  <c r="A1005" i="1"/>
  <c r="A1073" i="1"/>
  <c r="A1137" i="1"/>
  <c r="A1201" i="1"/>
  <c r="A1265" i="1"/>
  <c r="A1329" i="1"/>
  <c r="A1393" i="1"/>
  <c r="A41" i="1"/>
  <c r="A297" i="1"/>
  <c r="A553" i="1"/>
  <c r="A726" i="1"/>
  <c r="A833" i="1"/>
  <c r="A934" i="1"/>
  <c r="A1026" i="1"/>
  <c r="A1090" i="1"/>
  <c r="A1154" i="1"/>
  <c r="A1218" i="1"/>
  <c r="A1282" i="1"/>
  <c r="A1346" i="1"/>
  <c r="A1410" i="1"/>
  <c r="A1474" i="1"/>
  <c r="A1538" i="1"/>
  <c r="A1602" i="1"/>
  <c r="A174" i="1"/>
  <c r="A430" i="1"/>
  <c r="A642" i="1"/>
  <c r="A782" i="1"/>
  <c r="A885" i="1"/>
  <c r="A987" i="1"/>
  <c r="A1059" i="1"/>
  <c r="A1123" i="1"/>
  <c r="A1187" i="1"/>
  <c r="A1251" i="1"/>
  <c r="A1315" i="1"/>
  <c r="A1379" i="1"/>
  <c r="A1443" i="1"/>
  <c r="A1507" i="1"/>
  <c r="A1571" i="1"/>
  <c r="A89" i="1"/>
  <c r="A345" i="1"/>
  <c r="A586" i="1"/>
  <c r="A749" i="1"/>
  <c r="A851" i="1"/>
  <c r="A2" i="1"/>
  <c r="A66" i="1"/>
  <c r="A130" i="1"/>
  <c r="A194" i="1"/>
  <c r="A258" i="1"/>
  <c r="A322" i="1"/>
  <c r="A386" i="1"/>
  <c r="A450" i="1"/>
  <c r="A514" i="1"/>
  <c r="A19" i="1"/>
  <c r="A83" i="1"/>
  <c r="A147" i="1"/>
  <c r="A211" i="1"/>
  <c r="A275" i="1"/>
  <c r="A339" i="1"/>
  <c r="A403" i="1"/>
  <c r="A467" i="1"/>
  <c r="A531" i="1"/>
  <c r="A595" i="1"/>
  <c r="A659" i="1"/>
  <c r="A723" i="1"/>
  <c r="A44" i="1"/>
  <c r="A108" i="1"/>
  <c r="A172" i="1"/>
  <c r="A236" i="1"/>
  <c r="A300" i="1"/>
  <c r="A364" i="1"/>
  <c r="A428" i="1"/>
  <c r="A492" i="1"/>
  <c r="A556" i="1"/>
  <c r="A620" i="1"/>
  <c r="A684" i="1"/>
  <c r="A748" i="1"/>
  <c r="A812" i="1"/>
  <c r="A876" i="1"/>
  <c r="A940" i="1"/>
  <c r="A21" i="1"/>
  <c r="A85" i="1"/>
  <c r="A149" i="1"/>
  <c r="A213" i="1"/>
  <c r="A277" i="1"/>
  <c r="A341" i="1"/>
  <c r="A405" i="1"/>
  <c r="A469" i="1"/>
  <c r="A533" i="1"/>
  <c r="A597" i="1"/>
  <c r="A661" i="1"/>
  <c r="A725" i="1"/>
  <c r="A63" i="1"/>
  <c r="A127" i="1"/>
  <c r="A191" i="1"/>
  <c r="A255" i="1"/>
  <c r="A319" i="1"/>
  <c r="A383" i="1"/>
  <c r="A447" i="1"/>
  <c r="A511" i="1"/>
  <c r="A575" i="1"/>
  <c r="A639" i="1"/>
  <c r="A703" i="1"/>
  <c r="A767" i="1"/>
  <c r="A831" i="1"/>
  <c r="A895" i="1"/>
  <c r="A959" i="1"/>
  <c r="A8" i="1"/>
  <c r="A72" i="1"/>
  <c r="A136" i="1"/>
  <c r="A200" i="1"/>
  <c r="A264" i="1"/>
  <c r="A328" i="1"/>
  <c r="A392" i="1"/>
  <c r="A456" i="1"/>
  <c r="A520" i="1"/>
  <c r="A584" i="1"/>
  <c r="A648" i="1"/>
  <c r="A712" i="1"/>
  <c r="A776" i="1"/>
  <c r="A840" i="1"/>
  <c r="A904" i="1"/>
  <c r="A968" i="1"/>
  <c r="A38" i="1"/>
  <c r="A294" i="1"/>
  <c r="A550" i="1"/>
  <c r="A722" i="1"/>
  <c r="A830" i="1"/>
  <c r="A933" i="1"/>
  <c r="A1025" i="1"/>
  <c r="A1089" i="1"/>
  <c r="A1153" i="1"/>
  <c r="A1217" i="1"/>
  <c r="A1281" i="1"/>
  <c r="A1345" i="1"/>
  <c r="A1409" i="1"/>
  <c r="A105" i="1"/>
  <c r="A361" i="1"/>
  <c r="A598" i="1"/>
  <c r="A755" i="1"/>
  <c r="A858" i="1"/>
  <c r="A961" i="1"/>
  <c r="A1042" i="1"/>
  <c r="A1106" i="1"/>
  <c r="A1170" i="1"/>
  <c r="A10" i="1"/>
  <c r="A74" i="1"/>
  <c r="A138" i="1"/>
  <c r="A202" i="1"/>
  <c r="A266" i="1"/>
  <c r="A330" i="1"/>
  <c r="A394" i="1"/>
  <c r="A458" i="1"/>
  <c r="A522" i="1"/>
  <c r="A27" i="1"/>
  <c r="A91" i="1"/>
  <c r="A155" i="1"/>
  <c r="A219" i="1"/>
  <c r="A283" i="1"/>
  <c r="A347" i="1"/>
  <c r="A411" i="1"/>
  <c r="A475" i="1"/>
  <c r="A539" i="1"/>
  <c r="A603" i="1"/>
  <c r="A667" i="1"/>
  <c r="A731" i="1"/>
  <c r="A52" i="1"/>
  <c r="A116" i="1"/>
  <c r="A180" i="1"/>
  <c r="A244" i="1"/>
  <c r="A308" i="1"/>
  <c r="A372" i="1"/>
  <c r="A436" i="1"/>
  <c r="A500" i="1"/>
  <c r="A564" i="1"/>
  <c r="A628" i="1"/>
  <c r="A692" i="1"/>
  <c r="A756" i="1"/>
  <c r="A820" i="1"/>
  <c r="A884" i="1"/>
  <c r="A948" i="1"/>
  <c r="A29" i="1"/>
  <c r="A93" i="1"/>
  <c r="A157" i="1"/>
  <c r="A221" i="1"/>
  <c r="A285" i="1"/>
  <c r="A349" i="1"/>
  <c r="A413" i="1"/>
  <c r="A477" i="1"/>
  <c r="A541" i="1"/>
  <c r="A605" i="1"/>
  <c r="A669" i="1"/>
  <c r="A7" i="1"/>
  <c r="A71" i="1"/>
  <c r="A135" i="1"/>
  <c r="A199" i="1"/>
  <c r="A263" i="1"/>
  <c r="A327" i="1"/>
  <c r="A391" i="1"/>
  <c r="A455" i="1"/>
  <c r="A519" i="1"/>
  <c r="A583" i="1"/>
  <c r="A647" i="1"/>
  <c r="A711" i="1"/>
  <c r="A775" i="1"/>
  <c r="A839" i="1"/>
  <c r="A903" i="1"/>
  <c r="A967" i="1"/>
  <c r="A16" i="1"/>
  <c r="A80" i="1"/>
  <c r="A144" i="1"/>
  <c r="A208" i="1"/>
  <c r="A272" i="1"/>
  <c r="A336" i="1"/>
  <c r="A400" i="1"/>
  <c r="A464" i="1"/>
  <c r="A528" i="1"/>
  <c r="A592" i="1"/>
  <c r="A656" i="1"/>
  <c r="A720" i="1"/>
  <c r="A784" i="1"/>
  <c r="A848" i="1"/>
  <c r="A912" i="1"/>
  <c r="A976" i="1"/>
  <c r="A70" i="1"/>
  <c r="A326" i="1"/>
  <c r="A574" i="1"/>
  <c r="A741" i="1"/>
  <c r="A843" i="1"/>
  <c r="A946" i="1"/>
  <c r="A1033" i="1"/>
  <c r="A1097" i="1"/>
  <c r="A1161" i="1"/>
  <c r="A1225" i="1"/>
  <c r="A1289" i="1"/>
  <c r="A1353" i="1"/>
  <c r="A1417" i="1"/>
  <c r="A137" i="1"/>
  <c r="A393" i="1"/>
  <c r="A618" i="1"/>
  <c r="A769" i="1"/>
  <c r="A870" i="1"/>
  <c r="A973" i="1"/>
  <c r="A1050" i="1"/>
  <c r="A1114" i="1"/>
  <c r="A1178" i="1"/>
  <c r="A34" i="1"/>
  <c r="A98" i="1"/>
  <c r="A162" i="1"/>
  <c r="A226" i="1"/>
  <c r="A290" i="1"/>
  <c r="A354" i="1"/>
  <c r="A418" i="1"/>
  <c r="A482" i="1"/>
  <c r="A546" i="1"/>
  <c r="A51" i="1"/>
  <c r="A115" i="1"/>
  <c r="A179" i="1"/>
  <c r="A243" i="1"/>
  <c r="A307" i="1"/>
  <c r="A371" i="1"/>
  <c r="A435" i="1"/>
  <c r="A499" i="1"/>
  <c r="A563" i="1"/>
  <c r="A627" i="1"/>
  <c r="A691" i="1"/>
  <c r="A12" i="1"/>
  <c r="A76" i="1"/>
  <c r="A140" i="1"/>
  <c r="A204" i="1"/>
  <c r="A268" i="1"/>
  <c r="A332" i="1"/>
  <c r="A396" i="1"/>
  <c r="A460" i="1"/>
  <c r="A524" i="1"/>
  <c r="A588" i="1"/>
  <c r="A652" i="1"/>
  <c r="A716" i="1"/>
  <c r="A780" i="1"/>
  <c r="A844" i="1"/>
  <c r="A908" i="1"/>
  <c r="A972" i="1"/>
  <c r="A53" i="1"/>
  <c r="A117" i="1"/>
  <c r="A181" i="1"/>
  <c r="A245" i="1"/>
  <c r="A309" i="1"/>
  <c r="A373" i="1"/>
  <c r="A437" i="1"/>
  <c r="A501" i="1"/>
  <c r="A565" i="1"/>
  <c r="A629" i="1"/>
  <c r="A693" i="1"/>
  <c r="A31" i="1"/>
  <c r="A95" i="1"/>
  <c r="A159" i="1"/>
  <c r="A223" i="1"/>
  <c r="A287" i="1"/>
  <c r="A351" i="1"/>
  <c r="A415" i="1"/>
  <c r="A479" i="1"/>
  <c r="A543" i="1"/>
  <c r="A607" i="1"/>
  <c r="A671" i="1"/>
  <c r="A735" i="1"/>
  <c r="A799" i="1"/>
  <c r="A863" i="1"/>
  <c r="A927" i="1"/>
  <c r="A991" i="1"/>
  <c r="A40" i="1"/>
  <c r="A104" i="1"/>
  <c r="A168" i="1"/>
  <c r="A232" i="1"/>
  <c r="A296" i="1"/>
  <c r="A360" i="1"/>
  <c r="A424" i="1"/>
  <c r="A488" i="1"/>
  <c r="A552" i="1"/>
  <c r="A616" i="1"/>
  <c r="A680" i="1"/>
  <c r="A744" i="1"/>
  <c r="A808" i="1"/>
  <c r="A872" i="1"/>
  <c r="A936" i="1"/>
  <c r="A1000" i="1"/>
  <c r="A166" i="1"/>
  <c r="A422" i="1"/>
  <c r="A638" i="1"/>
  <c r="A779" i="1"/>
  <c r="A882" i="1"/>
  <c r="A985" i="1"/>
  <c r="A1057" i="1"/>
  <c r="A154" i="1"/>
  <c r="A338" i="1"/>
  <c r="A506" i="1"/>
  <c r="A107" i="1"/>
  <c r="A291" i="1"/>
  <c r="A459" i="1"/>
  <c r="A619" i="1"/>
  <c r="A60" i="1"/>
  <c r="A228" i="1"/>
  <c r="A388" i="1"/>
  <c r="A572" i="1"/>
  <c r="A740" i="1"/>
  <c r="A900" i="1"/>
  <c r="A101" i="1"/>
  <c r="A269" i="1"/>
  <c r="A429" i="1"/>
  <c r="A613" i="1"/>
  <c r="A55" i="1"/>
  <c r="A215" i="1"/>
  <c r="A399" i="1"/>
  <c r="A567" i="1"/>
  <c r="A727" i="1"/>
  <c r="A911" i="1"/>
  <c r="A64" i="1"/>
  <c r="A224" i="1"/>
  <c r="A408" i="1"/>
  <c r="A576" i="1"/>
  <c r="A736" i="1"/>
  <c r="A920" i="1"/>
  <c r="A262" i="1"/>
  <c r="A766" i="1"/>
  <c r="A1041" i="1"/>
  <c r="A1177" i="1"/>
  <c r="A1305" i="1"/>
  <c r="A1433" i="1"/>
  <c r="A457" i="1"/>
  <c r="A794" i="1"/>
  <c r="A986" i="1"/>
  <c r="A1082" i="1"/>
  <c r="A1194" i="1"/>
  <c r="A1266" i="1"/>
  <c r="A1338" i="1"/>
  <c r="A1418" i="1"/>
  <c r="A1490" i="1"/>
  <c r="A1562" i="1"/>
  <c r="A46" i="1"/>
  <c r="A334" i="1"/>
  <c r="A601" i="1"/>
  <c r="A770" i="1"/>
  <c r="A898" i="1"/>
  <c r="A1009" i="1"/>
  <c r="A1083" i="1"/>
  <c r="A1155" i="1"/>
  <c r="A1227" i="1"/>
  <c r="A1299" i="1"/>
  <c r="A1371" i="1"/>
  <c r="A1451" i="1"/>
  <c r="A1523" i="1"/>
  <c r="A1595" i="1"/>
  <c r="A217" i="1"/>
  <c r="A505" i="1"/>
  <c r="A714" i="1"/>
  <c r="A838" i="1"/>
  <c r="A954" i="1"/>
  <c r="A1038" i="1"/>
  <c r="A1102" i="1"/>
  <c r="A1166" i="1"/>
  <c r="A1230" i="1"/>
  <c r="A1294" i="1"/>
  <c r="A1358" i="1"/>
  <c r="A1422" i="1"/>
  <c r="A126" i="1"/>
  <c r="A382" i="1"/>
  <c r="A610" i="1"/>
  <c r="A763" i="1"/>
  <c r="A866" i="1"/>
  <c r="A969" i="1"/>
  <c r="A1047" i="1"/>
  <c r="A1111" i="1"/>
  <c r="A1175" i="1"/>
  <c r="A1239" i="1"/>
  <c r="A1303" i="1"/>
  <c r="A1367" i="1"/>
  <c r="A1431" i="1"/>
  <c r="A1495" i="1"/>
  <c r="A1559" i="1"/>
  <c r="A1623" i="1"/>
  <c r="A353" i="1"/>
  <c r="A822" i="1"/>
  <c r="A1061" i="1"/>
  <c r="A1232" i="1"/>
  <c r="A1404" i="1"/>
  <c r="A1525" i="1"/>
  <c r="A1625" i="1"/>
  <c r="A1692" i="1"/>
  <c r="A1756" i="1"/>
  <c r="A1820" i="1"/>
  <c r="A1884" i="1"/>
  <c r="A1948" i="1"/>
  <c r="A18" i="1"/>
  <c r="A186" i="1"/>
  <c r="A346" i="1"/>
  <c r="A530" i="1"/>
  <c r="A139" i="1"/>
  <c r="A299" i="1"/>
  <c r="A483" i="1"/>
  <c r="A651" i="1"/>
  <c r="A68" i="1"/>
  <c r="A252" i="1"/>
  <c r="A420" i="1"/>
  <c r="A580" i="1"/>
  <c r="A764" i="1"/>
  <c r="A932" i="1"/>
  <c r="A109" i="1"/>
  <c r="A293" i="1"/>
  <c r="A461" i="1"/>
  <c r="A621" i="1"/>
  <c r="A79" i="1"/>
  <c r="A247" i="1"/>
  <c r="A407" i="1"/>
  <c r="A591" i="1"/>
  <c r="A759" i="1"/>
  <c r="A919" i="1"/>
  <c r="A88" i="1"/>
  <c r="A256" i="1"/>
  <c r="A416" i="1"/>
  <c r="A600" i="1"/>
  <c r="A768" i="1"/>
  <c r="A928" i="1"/>
  <c r="A358" i="1"/>
  <c r="A818" i="1"/>
  <c r="A1049" i="1"/>
  <c r="A1185" i="1"/>
  <c r="A1313" i="1"/>
  <c r="A1441" i="1"/>
  <c r="A489" i="1"/>
  <c r="A806" i="1"/>
  <c r="A996" i="1"/>
  <c r="A1098" i="1"/>
  <c r="A1202" i="1"/>
  <c r="A1274" i="1"/>
  <c r="A1354" i="1"/>
  <c r="A1426" i="1"/>
  <c r="A1498" i="1"/>
  <c r="A1570" i="1"/>
  <c r="A78" i="1"/>
  <c r="A366" i="1"/>
  <c r="A622" i="1"/>
  <c r="A795" i="1"/>
  <c r="A910" i="1"/>
  <c r="A1019" i="1"/>
  <c r="A1091" i="1"/>
  <c r="A1163" i="1"/>
  <c r="A1235" i="1"/>
  <c r="A1307" i="1"/>
  <c r="A1387" i="1"/>
  <c r="A1459" i="1"/>
  <c r="A1531" i="1"/>
  <c r="A1603" i="1"/>
  <c r="A249" i="1"/>
  <c r="A537" i="1"/>
  <c r="A734" i="1"/>
  <c r="A865" i="1"/>
  <c r="A966" i="1"/>
  <c r="A1046" i="1"/>
  <c r="A1110" i="1"/>
  <c r="A1174" i="1"/>
  <c r="A1238" i="1"/>
  <c r="A1302" i="1"/>
  <c r="A1366" i="1"/>
  <c r="A1430" i="1"/>
  <c r="A158" i="1"/>
  <c r="A414" i="1"/>
  <c r="A633" i="1"/>
  <c r="A777" i="1"/>
  <c r="A878" i="1"/>
  <c r="A981" i="1"/>
  <c r="A1055" i="1"/>
  <c r="A1119" i="1"/>
  <c r="A1183" i="1"/>
  <c r="A1247" i="1"/>
  <c r="A1311" i="1"/>
  <c r="A1375" i="1"/>
  <c r="A1439" i="1"/>
  <c r="A1503" i="1"/>
  <c r="A1567" i="1"/>
  <c r="A1631" i="1"/>
  <c r="A438" i="1"/>
  <c r="A854" i="1"/>
  <c r="A1084" i="1"/>
  <c r="A1253" i="1"/>
  <c r="A1424" i="1"/>
  <c r="A1537" i="1"/>
  <c r="A1634" i="1"/>
  <c r="A1700" i="1"/>
  <c r="A1764" i="1"/>
  <c r="A1828" i="1"/>
  <c r="A1892" i="1"/>
  <c r="A26" i="1"/>
  <c r="A210" i="1"/>
  <c r="A378" i="1"/>
  <c r="A538" i="1"/>
  <c r="A163" i="1"/>
  <c r="A331" i="1"/>
  <c r="A491" i="1"/>
  <c r="A675" i="1"/>
  <c r="A100" i="1"/>
  <c r="A260" i="1"/>
  <c r="A444" i="1"/>
  <c r="A612" i="1"/>
  <c r="A772" i="1"/>
  <c r="A956" i="1"/>
  <c r="A141" i="1"/>
  <c r="A301" i="1"/>
  <c r="A485" i="1"/>
  <c r="A653" i="1"/>
  <c r="A87" i="1"/>
  <c r="A271" i="1"/>
  <c r="A439" i="1"/>
  <c r="A599" i="1"/>
  <c r="A783" i="1"/>
  <c r="A951" i="1"/>
  <c r="A96" i="1"/>
  <c r="A280" i="1"/>
  <c r="A448" i="1"/>
  <c r="A608" i="1"/>
  <c r="A792" i="1"/>
  <c r="A960" i="1"/>
  <c r="A390" i="1"/>
  <c r="A857" i="1"/>
  <c r="A1081" i="1"/>
  <c r="A1209" i="1"/>
  <c r="A1337" i="1"/>
  <c r="A73" i="1"/>
  <c r="A577" i="1"/>
  <c r="A845" i="1"/>
  <c r="A1006" i="1"/>
  <c r="A1122" i="1"/>
  <c r="A1210" i="1"/>
  <c r="A1290" i="1"/>
  <c r="A1362" i="1"/>
  <c r="A1434" i="1"/>
  <c r="A1506" i="1"/>
  <c r="A1578" i="1"/>
  <c r="A110" i="1"/>
  <c r="A398" i="1"/>
  <c r="A665" i="1"/>
  <c r="A809" i="1"/>
  <c r="A923" i="1"/>
  <c r="A1027" i="1"/>
  <c r="A1099" i="1"/>
  <c r="A1171" i="1"/>
  <c r="A1243" i="1"/>
  <c r="A1323" i="1"/>
  <c r="A1395" i="1"/>
  <c r="A1467" i="1"/>
  <c r="A1539" i="1"/>
  <c r="A1611" i="1"/>
  <c r="A281" i="1"/>
  <c r="A566" i="1"/>
  <c r="A762" i="1"/>
  <c r="A877" i="1"/>
  <c r="A979" i="1"/>
  <c r="A1054" i="1"/>
  <c r="A1118" i="1"/>
  <c r="A1182" i="1"/>
  <c r="A1246" i="1"/>
  <c r="A1310" i="1"/>
  <c r="A1374" i="1"/>
  <c r="A1438" i="1"/>
  <c r="A190" i="1"/>
  <c r="A446" i="1"/>
  <c r="A654" i="1"/>
  <c r="A789" i="1"/>
  <c r="A891" i="1"/>
  <c r="A993" i="1"/>
  <c r="A1063" i="1"/>
  <c r="A1127" i="1"/>
  <c r="A1191" i="1"/>
  <c r="A1255" i="1"/>
  <c r="A1319" i="1"/>
  <c r="A1383" i="1"/>
  <c r="A1447" i="1"/>
  <c r="A1511" i="1"/>
  <c r="A1575" i="1"/>
  <c r="A1639" i="1"/>
  <c r="A529" i="1"/>
  <c r="A889" i="1"/>
  <c r="A1104" i="1"/>
  <c r="A1276" i="1"/>
  <c r="A1445" i="1"/>
  <c r="A1550" i="1"/>
  <c r="A1643" i="1"/>
  <c r="A1708" i="1"/>
  <c r="A1772" i="1"/>
  <c r="A1836" i="1"/>
  <c r="A1900" i="1"/>
  <c r="A1964" i="1"/>
  <c r="A113" i="1"/>
  <c r="A713" i="1"/>
  <c r="A994" i="1"/>
  <c r="A1172" i="1"/>
  <c r="A1341" i="1"/>
  <c r="A1488" i="1"/>
  <c r="A1590" i="1"/>
  <c r="A1669" i="1"/>
  <c r="A1733" i="1"/>
  <c r="A1797" i="1"/>
  <c r="A1861" i="1"/>
  <c r="A1925" i="1"/>
  <c r="A374" i="1"/>
  <c r="A829" i="1"/>
  <c r="A1068" i="1"/>
  <c r="A1237" i="1"/>
  <c r="A1408" i="1"/>
  <c r="A1528" i="1"/>
  <c r="A1627" i="1"/>
  <c r="A1694" i="1"/>
  <c r="A1758" i="1"/>
  <c r="A1822" i="1"/>
  <c r="A1886" i="1"/>
  <c r="A1950" i="1"/>
  <c r="A2014" i="1"/>
  <c r="A2078" i="1"/>
  <c r="A2142" i="1"/>
  <c r="A58" i="1"/>
  <c r="A218" i="1"/>
  <c r="A402" i="1"/>
  <c r="A11" i="1"/>
  <c r="A171" i="1"/>
  <c r="A355" i="1"/>
  <c r="A523" i="1"/>
  <c r="A683" i="1"/>
  <c r="A124" i="1"/>
  <c r="A292" i="1"/>
  <c r="A452" i="1"/>
  <c r="A636" i="1"/>
  <c r="A804" i="1"/>
  <c r="A964" i="1"/>
  <c r="A165" i="1"/>
  <c r="A333" i="1"/>
  <c r="A493" i="1"/>
  <c r="A677" i="1"/>
  <c r="A119" i="1"/>
  <c r="A279" i="1"/>
  <c r="A463" i="1"/>
  <c r="A631" i="1"/>
  <c r="A791" i="1"/>
  <c r="A975" i="1"/>
  <c r="A128" i="1"/>
  <c r="A288" i="1"/>
  <c r="A472" i="1"/>
  <c r="A640" i="1"/>
  <c r="A800" i="1"/>
  <c r="A984" i="1"/>
  <c r="A518" i="1"/>
  <c r="A869" i="1"/>
  <c r="A1105" i="1"/>
  <c r="A1233" i="1"/>
  <c r="A1361" i="1"/>
  <c r="A169" i="1"/>
  <c r="A641" i="1"/>
  <c r="A883" i="1"/>
  <c r="A1018" i="1"/>
  <c r="A1130" i="1"/>
  <c r="A1226" i="1"/>
  <c r="A1298" i="1"/>
  <c r="A1370" i="1"/>
  <c r="A1442" i="1"/>
  <c r="A1514" i="1"/>
  <c r="A1586" i="1"/>
  <c r="A142" i="1"/>
  <c r="A462" i="1"/>
  <c r="A686" i="1"/>
  <c r="A821" i="1"/>
  <c r="A937" i="1"/>
  <c r="A1035" i="1"/>
  <c r="A1107" i="1"/>
  <c r="A1179" i="1"/>
  <c r="A1259" i="1"/>
  <c r="A1331" i="1"/>
  <c r="A1403" i="1"/>
  <c r="A1475" i="1"/>
  <c r="A1547" i="1"/>
  <c r="A25" i="1"/>
  <c r="A313" i="1"/>
  <c r="A609" i="1"/>
  <c r="A774" i="1"/>
  <c r="A890" i="1"/>
  <c r="A990" i="1"/>
  <c r="A1062" i="1"/>
  <c r="A1126" i="1"/>
  <c r="A1190" i="1"/>
  <c r="A1254" i="1"/>
  <c r="A1318" i="1"/>
  <c r="A1382" i="1"/>
  <c r="A1446" i="1"/>
  <c r="A222" i="1"/>
  <c r="A478" i="1"/>
  <c r="A674" i="1"/>
  <c r="A802" i="1"/>
  <c r="A905" i="1"/>
  <c r="A1003" i="1"/>
  <c r="A1071" i="1"/>
  <c r="A1135" i="1"/>
  <c r="A1199" i="1"/>
  <c r="A1263" i="1"/>
  <c r="A1327" i="1"/>
  <c r="A1391" i="1"/>
  <c r="A1455" i="1"/>
  <c r="A1519" i="1"/>
  <c r="A1583" i="1"/>
  <c r="A1647" i="1"/>
  <c r="A593" i="1"/>
  <c r="A925" i="1"/>
  <c r="A1125" i="1"/>
  <c r="A1296" i="1"/>
  <c r="A1461" i="1"/>
  <c r="A1564" i="1"/>
  <c r="A1652" i="1"/>
  <c r="A1716" i="1"/>
  <c r="A1780" i="1"/>
  <c r="A1844" i="1"/>
  <c r="A1908" i="1"/>
  <c r="A1972" i="1"/>
  <c r="A193" i="1"/>
  <c r="A758" i="1"/>
  <c r="A1021" i="1"/>
  <c r="A1192" i="1"/>
  <c r="A1364" i="1"/>
  <c r="A1501" i="1"/>
  <c r="A1604" i="1"/>
  <c r="A1677" i="1"/>
  <c r="A1741" i="1"/>
  <c r="A1805" i="1"/>
  <c r="A1869" i="1"/>
  <c r="A1933" i="1"/>
  <c r="A465" i="1"/>
  <c r="A862" i="1"/>
  <c r="A1088" i="1"/>
  <c r="A1260" i="1"/>
  <c r="A1429" i="1"/>
  <c r="A1541" i="1"/>
  <c r="A1636" i="1"/>
  <c r="A1702" i="1"/>
  <c r="A1766" i="1"/>
  <c r="A1830" i="1"/>
  <c r="A1894" i="1"/>
  <c r="A1958" i="1"/>
  <c r="A2022" i="1"/>
  <c r="A2086" i="1"/>
  <c r="A2150" i="1"/>
  <c r="A82" i="1"/>
  <c r="A250" i="1"/>
  <c r="A410" i="1"/>
  <c r="A35" i="1"/>
  <c r="A203" i="1"/>
  <c r="A363" i="1"/>
  <c r="A547" i="1"/>
  <c r="A715" i="1"/>
  <c r="A132" i="1"/>
  <c r="A316" i="1"/>
  <c r="A484" i="1"/>
  <c r="A644" i="1"/>
  <c r="A828" i="1"/>
  <c r="A13" i="1"/>
  <c r="A173" i="1"/>
  <c r="A357" i="1"/>
  <c r="A525" i="1"/>
  <c r="A685" i="1"/>
  <c r="A143" i="1"/>
  <c r="A311" i="1"/>
  <c r="A471" i="1"/>
  <c r="A655" i="1"/>
  <c r="A823" i="1"/>
  <c r="A983" i="1"/>
  <c r="A152" i="1"/>
  <c r="A320" i="1"/>
  <c r="A480" i="1"/>
  <c r="A664" i="1"/>
  <c r="A832" i="1"/>
  <c r="A992" i="1"/>
  <c r="A594" i="1"/>
  <c r="A921" i="1"/>
  <c r="A1113" i="1"/>
  <c r="A1241" i="1"/>
  <c r="A1369" i="1"/>
  <c r="A201" i="1"/>
  <c r="A662" i="1"/>
  <c r="A897" i="1"/>
  <c r="A1034" i="1"/>
  <c r="A1138" i="1"/>
  <c r="A1234" i="1"/>
  <c r="A1306" i="1"/>
  <c r="A1378" i="1"/>
  <c r="A1450" i="1"/>
  <c r="A1522" i="1"/>
  <c r="A1594" i="1"/>
  <c r="A206" i="1"/>
  <c r="A494" i="1"/>
  <c r="A706" i="1"/>
  <c r="A834" i="1"/>
  <c r="A949" i="1"/>
  <c r="A1043" i="1"/>
  <c r="A1115" i="1"/>
  <c r="A1195" i="1"/>
  <c r="A1267" i="1"/>
  <c r="A1339" i="1"/>
  <c r="A1411" i="1"/>
  <c r="A1483" i="1"/>
  <c r="A1555" i="1"/>
  <c r="A57" i="1"/>
  <c r="A377" i="1"/>
  <c r="A630" i="1"/>
  <c r="A787" i="1"/>
  <c r="A902" i="1"/>
  <c r="A1002" i="1"/>
  <c r="A1070" i="1"/>
  <c r="A1134" i="1"/>
  <c r="A1198" i="1"/>
  <c r="A1262" i="1"/>
  <c r="A1326" i="1"/>
  <c r="A1390" i="1"/>
  <c r="A1454" i="1"/>
  <c r="A254" i="1"/>
  <c r="A510" i="1"/>
  <c r="A697" i="1"/>
  <c r="A814" i="1"/>
  <c r="A917" i="1"/>
  <c r="A1013" i="1"/>
  <c r="A1079" i="1"/>
  <c r="A1143" i="1"/>
  <c r="A1207" i="1"/>
  <c r="A90" i="1"/>
  <c r="A274" i="1"/>
  <c r="A442" i="1"/>
  <c r="A43" i="1"/>
  <c r="A227" i="1"/>
  <c r="A395" i="1"/>
  <c r="A555" i="1"/>
  <c r="A739" i="1"/>
  <c r="A164" i="1"/>
  <c r="A324" i="1"/>
  <c r="A508" i="1"/>
  <c r="A676" i="1"/>
  <c r="A836" i="1"/>
  <c r="A37" i="1"/>
  <c r="A205" i="1"/>
  <c r="A365" i="1"/>
  <c r="A549" i="1"/>
  <c r="A717" i="1"/>
  <c r="A151" i="1"/>
  <c r="A335" i="1"/>
  <c r="A503" i="1"/>
  <c r="A663" i="1"/>
  <c r="A847" i="1"/>
  <c r="A1015" i="1"/>
  <c r="A160" i="1"/>
  <c r="A344" i="1"/>
  <c r="A512" i="1"/>
  <c r="A672" i="1"/>
  <c r="A856" i="1"/>
  <c r="A6" i="1"/>
  <c r="A617" i="1"/>
  <c r="A958" i="1"/>
  <c r="A1121" i="1"/>
  <c r="A1249" i="1"/>
  <c r="A1377" i="1"/>
  <c r="A233" i="1"/>
  <c r="A682" i="1"/>
  <c r="A909" i="1"/>
  <c r="A1058" i="1"/>
  <c r="A1146" i="1"/>
  <c r="A1242" i="1"/>
  <c r="A1314" i="1"/>
  <c r="A1386" i="1"/>
  <c r="A1458" i="1"/>
  <c r="A1530" i="1"/>
  <c r="A1610" i="1"/>
  <c r="A238" i="1"/>
  <c r="A526" i="1"/>
  <c r="A729" i="1"/>
  <c r="A846" i="1"/>
  <c r="A962" i="1"/>
  <c r="A1051" i="1"/>
  <c r="A1131" i="1"/>
  <c r="A1203" i="1"/>
  <c r="A1275" i="1"/>
  <c r="A1347" i="1"/>
  <c r="A1419" i="1"/>
  <c r="A1491" i="1"/>
  <c r="A1563" i="1"/>
  <c r="A121" i="1"/>
  <c r="A409" i="1"/>
  <c r="A650" i="1"/>
  <c r="A801" i="1"/>
  <c r="A915" i="1"/>
  <c r="A1012" i="1"/>
  <c r="A1078" i="1"/>
  <c r="A1142" i="1"/>
  <c r="A1206" i="1"/>
  <c r="A1270" i="1"/>
  <c r="A1334" i="1"/>
  <c r="A1398" i="1"/>
  <c r="A30" i="1"/>
  <c r="A286" i="1"/>
  <c r="A542" i="1"/>
  <c r="A718" i="1"/>
  <c r="A827" i="1"/>
  <c r="A930" i="1"/>
  <c r="A1023" i="1"/>
  <c r="A1087" i="1"/>
  <c r="A1151" i="1"/>
  <c r="A1215" i="1"/>
  <c r="A1279" i="1"/>
  <c r="A1343" i="1"/>
  <c r="A1407" i="1"/>
  <c r="A1471" i="1"/>
  <c r="A1535" i="1"/>
  <c r="A1599" i="1"/>
  <c r="A97" i="1"/>
  <c r="A710" i="1"/>
  <c r="A989" i="1"/>
  <c r="A1168" i="1"/>
  <c r="A1340" i="1"/>
  <c r="A1486" i="1"/>
  <c r="A1589" i="1"/>
  <c r="A1668" i="1"/>
  <c r="A1732" i="1"/>
  <c r="A1796" i="1"/>
  <c r="A1860" i="1"/>
  <c r="A1924" i="1"/>
  <c r="A1988" i="1"/>
  <c r="A369" i="1"/>
  <c r="A825" i="1"/>
  <c r="A1064" i="1"/>
  <c r="A1236" i="1"/>
  <c r="A1405" i="1"/>
  <c r="A1526" i="1"/>
  <c r="A1626" i="1"/>
  <c r="A1693" i="1"/>
  <c r="A1757" i="1"/>
  <c r="A1821" i="1"/>
  <c r="A1885" i="1"/>
  <c r="A1949" i="1"/>
  <c r="A606" i="1"/>
  <c r="A931" i="1"/>
  <c r="A1132" i="1"/>
  <c r="A1301" i="1"/>
  <c r="A1464" i="1"/>
  <c r="A1566" i="1"/>
  <c r="A1654" i="1"/>
  <c r="A1718" i="1"/>
  <c r="A1782" i="1"/>
  <c r="A1846" i="1"/>
  <c r="A1910" i="1"/>
  <c r="A1974" i="1"/>
  <c r="A2038" i="1"/>
  <c r="A474" i="1"/>
  <c r="A611" i="1"/>
  <c r="A548" i="1"/>
  <c r="A237" i="1"/>
  <c r="A207" i="1"/>
  <c r="A887" i="1"/>
  <c r="A544" i="1"/>
  <c r="A754" i="1"/>
  <c r="A1425" i="1"/>
  <c r="A1074" i="1"/>
  <c r="A1402" i="1"/>
  <c r="A302" i="1"/>
  <c r="A997" i="1"/>
  <c r="A1291" i="1"/>
  <c r="A1587" i="1"/>
  <c r="A826" i="1"/>
  <c r="A1158" i="1"/>
  <c r="A1414" i="1"/>
  <c r="A750" i="1"/>
  <c r="A1103" i="1"/>
  <c r="A1335" i="1"/>
  <c r="A1487" i="1"/>
  <c r="A182" i="1"/>
  <c r="A1148" i="1"/>
  <c r="A1512" i="1"/>
  <c r="A1740" i="1"/>
  <c r="A1916" i="1"/>
  <c r="A22" i="1"/>
  <c r="A893" i="1"/>
  <c r="A1213" i="1"/>
  <c r="A1462" i="1"/>
  <c r="A1635" i="1"/>
  <c r="A1725" i="1"/>
  <c r="A1837" i="1"/>
  <c r="A1941" i="1"/>
  <c r="A761" i="1"/>
  <c r="A1152" i="1"/>
  <c r="A1388" i="1"/>
  <c r="A1592" i="1"/>
  <c r="A1710" i="1"/>
  <c r="A1806" i="1"/>
  <c r="A1918" i="1"/>
  <c r="A2006" i="1"/>
  <c r="A2110" i="1"/>
  <c r="A2190" i="1"/>
  <c r="A321" i="1"/>
  <c r="A810" i="1"/>
  <c r="A1053" i="1"/>
  <c r="A1224" i="1"/>
  <c r="A1396" i="1"/>
  <c r="A1520" i="1"/>
  <c r="A1621" i="1"/>
  <c r="A1689" i="1"/>
  <c r="A1753" i="1"/>
  <c r="A1817" i="1"/>
  <c r="A1881" i="1"/>
  <c r="A1945" i="1"/>
  <c r="A634" i="1"/>
  <c r="A950" i="1"/>
  <c r="A1141" i="1"/>
  <c r="A1312" i="1"/>
  <c r="A1470" i="1"/>
  <c r="A1573" i="1"/>
  <c r="A1658" i="1"/>
  <c r="A1722" i="1"/>
  <c r="A1786" i="1"/>
  <c r="A1850" i="1"/>
  <c r="A1914" i="1"/>
  <c r="A481" i="1"/>
  <c r="A1208" i="1"/>
  <c r="A1581" i="1"/>
  <c r="A1768" i="1"/>
  <c r="A1939" i="1"/>
  <c r="A2029" i="1"/>
  <c r="A2103" i="1"/>
  <c r="A2176" i="1"/>
  <c r="A2246" i="1"/>
  <c r="A2310" i="1"/>
  <c r="A2374" i="1"/>
  <c r="A2438" i="1"/>
  <c r="A2502" i="1"/>
  <c r="A2566" i="1"/>
  <c r="A2630" i="1"/>
  <c r="A2694" i="1"/>
  <c r="A678" i="1"/>
  <c r="A1272" i="1"/>
  <c r="A1619" i="1"/>
  <c r="A1792" i="1"/>
  <c r="A1959" i="1"/>
  <c r="A2040" i="1"/>
  <c r="A2113" i="1"/>
  <c r="A2186" i="1"/>
  <c r="A2255" i="1"/>
  <c r="A2319" i="1"/>
  <c r="A2383" i="1"/>
  <c r="A2447" i="1"/>
  <c r="A2511" i="1"/>
  <c r="A2575" i="1"/>
  <c r="A2639" i="1"/>
  <c r="A310" i="1"/>
  <c r="A1165" i="1"/>
  <c r="A1556" i="1"/>
  <c r="A1752" i="1"/>
  <c r="A1923" i="1"/>
  <c r="A2023" i="1"/>
  <c r="A2096" i="1"/>
  <c r="A2169" i="1"/>
  <c r="A2240" i="1"/>
  <c r="A2304" i="1"/>
  <c r="A2368" i="1"/>
  <c r="A2432" i="1"/>
  <c r="A2496" i="1"/>
  <c r="A2560" i="1"/>
  <c r="A2624" i="1"/>
  <c r="A2688" i="1"/>
  <c r="A2752" i="1"/>
  <c r="A2816" i="1"/>
  <c r="A2880" i="1"/>
  <c r="A2944" i="1"/>
  <c r="A3008" i="1"/>
  <c r="A3072" i="1"/>
  <c r="A1014" i="1"/>
  <c r="A1465" i="1"/>
  <c r="A1696" i="1"/>
  <c r="A1867" i="1"/>
  <c r="A1995" i="1"/>
  <c r="A2072" i="1"/>
  <c r="A75" i="1"/>
  <c r="A4" i="1"/>
  <c r="A700" i="1"/>
  <c r="A397" i="1"/>
  <c r="A343" i="1"/>
  <c r="A24" i="1"/>
  <c r="A704" i="1"/>
  <c r="A971" i="1"/>
  <c r="A329" i="1"/>
  <c r="A1162" i="1"/>
  <c r="A1466" i="1"/>
  <c r="A558" i="1"/>
  <c r="A1067" i="1"/>
  <c r="A1355" i="1"/>
  <c r="A153" i="1"/>
  <c r="A929" i="1"/>
  <c r="A1214" i="1"/>
  <c r="A62" i="1"/>
  <c r="A841" i="1"/>
  <c r="A1159" i="1"/>
  <c r="A1351" i="1"/>
  <c r="A1527" i="1"/>
  <c r="A273" i="1"/>
  <c r="A1189" i="1"/>
  <c r="A1576" i="1"/>
  <c r="A1748" i="1"/>
  <c r="A1932" i="1"/>
  <c r="A278" i="1"/>
  <c r="A926" i="1"/>
  <c r="A1256" i="1"/>
  <c r="A1476" i="1"/>
  <c r="A1644" i="1"/>
  <c r="A1749" i="1"/>
  <c r="A1845" i="1"/>
  <c r="A33" i="1"/>
  <c r="A797" i="1"/>
  <c r="A1173" i="1"/>
  <c r="A1449" i="1"/>
  <c r="A1605" i="1"/>
  <c r="A1726" i="1"/>
  <c r="A1814" i="1"/>
  <c r="A1926" i="1"/>
  <c r="A2030" i="1"/>
  <c r="A2118" i="1"/>
  <c r="A2198" i="1"/>
  <c r="A406" i="1"/>
  <c r="A842" i="1"/>
  <c r="A1076" i="1"/>
  <c r="A1245" i="1"/>
  <c r="A1416" i="1"/>
  <c r="A1533" i="1"/>
  <c r="A1630" i="1"/>
  <c r="A1697" i="1"/>
  <c r="A1761" i="1"/>
  <c r="A1825" i="1"/>
  <c r="A1889" i="1"/>
  <c r="A81" i="1"/>
  <c r="A690" i="1"/>
  <c r="A982" i="1"/>
  <c r="A1164" i="1"/>
  <c r="A1333" i="1"/>
  <c r="A1484" i="1"/>
  <c r="A1585" i="1"/>
  <c r="A1666" i="1"/>
  <c r="A1730" i="1"/>
  <c r="A1794" i="1"/>
  <c r="A1858" i="1"/>
  <c r="A1922" i="1"/>
  <c r="A670" i="1"/>
  <c r="A1264" i="1"/>
  <c r="A1613" i="1"/>
  <c r="A1791" i="1"/>
  <c r="A1957" i="1"/>
  <c r="A2039" i="1"/>
  <c r="A2112" i="1"/>
  <c r="A2185" i="1"/>
  <c r="A2254" i="1"/>
  <c r="A2318" i="1"/>
  <c r="A2382" i="1"/>
  <c r="A2446" i="1"/>
  <c r="A2510" i="1"/>
  <c r="A2574" i="1"/>
  <c r="A2638" i="1"/>
  <c r="A2702" i="1"/>
  <c r="A798" i="1"/>
  <c r="A1328" i="1"/>
  <c r="A1642" i="1"/>
  <c r="A1815" i="1"/>
  <c r="A1969" i="1"/>
  <c r="A2049" i="1"/>
  <c r="A2122" i="1"/>
  <c r="A2195" i="1"/>
  <c r="A2263" i="1"/>
  <c r="A2327" i="1"/>
  <c r="A2391" i="1"/>
  <c r="A2455" i="1"/>
  <c r="A2519" i="1"/>
  <c r="A2583" i="1"/>
  <c r="A2647" i="1"/>
  <c r="A561" i="1"/>
  <c r="A1221" i="1"/>
  <c r="A1588" i="1"/>
  <c r="A1775" i="1"/>
  <c r="A1944" i="1"/>
  <c r="A2032" i="1"/>
  <c r="A2105" i="1"/>
  <c r="A2178" i="1"/>
  <c r="A2248" i="1"/>
  <c r="A2312" i="1"/>
  <c r="A2376" i="1"/>
  <c r="A2440" i="1"/>
  <c r="A2504" i="1"/>
  <c r="A2568" i="1"/>
  <c r="A2632" i="1"/>
  <c r="A2696" i="1"/>
  <c r="A2760" i="1"/>
  <c r="A2824" i="1"/>
  <c r="A2888" i="1"/>
  <c r="A2952" i="1"/>
  <c r="A3016" i="1"/>
  <c r="A3080" i="1"/>
  <c r="A1072" i="1"/>
  <c r="A1497" i="1"/>
  <c r="A1719" i="1"/>
  <c r="A1888" i="1"/>
  <c r="A2007" i="1"/>
  <c r="A2081" i="1"/>
  <c r="A2154" i="1"/>
  <c r="A2227" i="1"/>
  <c r="A2291" i="1"/>
  <c r="A2355" i="1"/>
  <c r="A2419" i="1"/>
  <c r="A2483" i="1"/>
  <c r="A2547" i="1"/>
  <c r="A2611" i="1"/>
  <c r="A2675" i="1"/>
  <c r="A1028" i="1"/>
  <c r="A1468" i="1"/>
  <c r="A1699" i="1"/>
  <c r="A1871" i="1"/>
  <c r="A1997" i="1"/>
  <c r="A2073" i="1"/>
  <c r="A2146" i="1"/>
  <c r="A2219" i="1"/>
  <c r="A2284" i="1"/>
  <c r="A2348" i="1"/>
  <c r="A2412" i="1"/>
  <c r="A2476" i="1"/>
  <c r="A2540" i="1"/>
  <c r="A2604" i="1"/>
  <c r="A2668" i="1"/>
  <c r="A1261" i="1"/>
  <c r="A1904" i="1"/>
  <c r="A2135" i="1"/>
  <c r="A2317" i="1"/>
  <c r="A2489" i="1"/>
  <c r="A2658" i="1"/>
  <c r="A2756" i="1"/>
  <c r="A2829" i="1"/>
  <c r="A2902" i="1"/>
  <c r="A2975" i="1"/>
  <c r="A3049" i="1"/>
  <c r="A3117" i="1"/>
  <c r="A3181" i="1"/>
  <c r="A3245" i="1"/>
  <c r="A1624" i="1"/>
  <c r="A2016" i="1"/>
  <c r="A2211" i="1"/>
  <c r="A99" i="1"/>
  <c r="A36" i="1"/>
  <c r="A708" i="1"/>
  <c r="A421" i="1"/>
  <c r="A375" i="1"/>
  <c r="A32" i="1"/>
  <c r="A728" i="1"/>
  <c r="A1017" i="1"/>
  <c r="A425" i="1"/>
  <c r="A1186" i="1"/>
  <c r="A1482" i="1"/>
  <c r="A578" i="1"/>
  <c r="A1075" i="1"/>
  <c r="A1363" i="1"/>
  <c r="A185" i="1"/>
  <c r="A941" i="1"/>
  <c r="A1222" i="1"/>
  <c r="A94" i="1"/>
  <c r="A853" i="1"/>
  <c r="A1167" i="1"/>
  <c r="A1359" i="1"/>
  <c r="A1543" i="1"/>
  <c r="A649" i="1"/>
  <c r="A1212" i="1"/>
  <c r="A1601" i="1"/>
  <c r="A1788" i="1"/>
  <c r="A1940" i="1"/>
  <c r="A449" i="1"/>
  <c r="A963" i="1"/>
  <c r="A1277" i="1"/>
  <c r="A1513" i="1"/>
  <c r="A1653" i="1"/>
  <c r="A1765" i="1"/>
  <c r="A1853" i="1"/>
  <c r="A118" i="1"/>
  <c r="A899" i="1"/>
  <c r="A1196" i="1"/>
  <c r="A1477" i="1"/>
  <c r="A1617" i="1"/>
  <c r="A1734" i="1"/>
  <c r="A1838" i="1"/>
  <c r="A1934" i="1"/>
  <c r="A2046" i="1"/>
  <c r="A2126" i="1"/>
  <c r="A2206" i="1"/>
  <c r="A497" i="1"/>
  <c r="A875" i="1"/>
  <c r="A1096" i="1"/>
  <c r="A1268" i="1"/>
  <c r="A1437" i="1"/>
  <c r="A1545" i="1"/>
  <c r="A1640" i="1"/>
  <c r="A1705" i="1"/>
  <c r="A1769" i="1"/>
  <c r="A1833" i="1"/>
  <c r="A1897" i="1"/>
  <c r="A161" i="1"/>
  <c r="A746" i="1"/>
  <c r="A1011" i="1"/>
  <c r="A1184" i="1"/>
  <c r="A1356" i="1"/>
  <c r="A1496" i="1"/>
  <c r="A1598" i="1"/>
  <c r="A1674" i="1"/>
  <c r="A1738" i="1"/>
  <c r="A1802" i="1"/>
  <c r="A1866" i="1"/>
  <c r="A1930" i="1"/>
  <c r="A785" i="1"/>
  <c r="A1325" i="1"/>
  <c r="A1638" i="1"/>
  <c r="A1811" i="1"/>
  <c r="A1968" i="1"/>
  <c r="A2048" i="1"/>
  <c r="A2121" i="1"/>
  <c r="A2194" i="1"/>
  <c r="A2262" i="1"/>
  <c r="A2326" i="1"/>
  <c r="A2390" i="1"/>
  <c r="A2454" i="1"/>
  <c r="A2518" i="1"/>
  <c r="A2582" i="1"/>
  <c r="A2646" i="1"/>
  <c r="A2710" i="1"/>
  <c r="A886" i="1"/>
  <c r="A1389" i="1"/>
  <c r="A1664" i="1"/>
  <c r="A1835" i="1"/>
  <c r="A1979" i="1"/>
  <c r="A2058" i="1"/>
  <c r="A2131" i="1"/>
  <c r="A2204" i="1"/>
  <c r="A2271" i="1"/>
  <c r="A2335" i="1"/>
  <c r="A2399" i="1"/>
  <c r="A2463" i="1"/>
  <c r="A2527" i="1"/>
  <c r="A2591" i="1"/>
  <c r="A2655" i="1"/>
  <c r="A698" i="1"/>
  <c r="A1284" i="1"/>
  <c r="A1620" i="1"/>
  <c r="A1795" i="1"/>
  <c r="A1960" i="1"/>
  <c r="A2041" i="1"/>
  <c r="A2114" i="1"/>
  <c r="A2187" i="1"/>
  <c r="A2256" i="1"/>
  <c r="A2320" i="1"/>
  <c r="A2384" i="1"/>
  <c r="A2448" i="1"/>
  <c r="A2512" i="1"/>
  <c r="A2576" i="1"/>
  <c r="A2640" i="1"/>
  <c r="A2704" i="1"/>
  <c r="A2768" i="1"/>
  <c r="A2832" i="1"/>
  <c r="A2896" i="1"/>
  <c r="A2960" i="1"/>
  <c r="A3024" i="1"/>
  <c r="A177" i="1"/>
  <c r="A1133" i="1"/>
  <c r="A1532" i="1"/>
  <c r="A1739" i="1"/>
  <c r="A1911" i="1"/>
  <c r="A2017" i="1"/>
  <c r="A2090" i="1"/>
  <c r="A2163" i="1"/>
  <c r="A2235" i="1"/>
  <c r="A2299" i="1"/>
  <c r="A2363" i="1"/>
  <c r="A2427" i="1"/>
  <c r="A2491" i="1"/>
  <c r="A2555" i="1"/>
  <c r="A2619" i="1"/>
  <c r="A2683" i="1"/>
  <c r="A1080" i="1"/>
  <c r="A1504" i="1"/>
  <c r="A1720" i="1"/>
  <c r="A1891" i="1"/>
  <c r="A2008" i="1"/>
  <c r="A2082" i="1"/>
  <c r="A2155" i="1"/>
  <c r="A2228" i="1"/>
  <c r="A2292" i="1"/>
  <c r="A2356" i="1"/>
  <c r="A2420" i="1"/>
  <c r="A2484" i="1"/>
  <c r="A2548" i="1"/>
  <c r="A2612" i="1"/>
  <c r="A2676" i="1"/>
  <c r="A1412" i="1"/>
  <c r="A1955" i="1"/>
  <c r="A2161" i="1"/>
  <c r="A2338" i="1"/>
  <c r="A2509" i="1"/>
  <c r="A2681" i="1"/>
  <c r="A2765" i="1"/>
  <c r="A2838" i="1"/>
  <c r="A2911" i="1"/>
  <c r="A2985" i="1"/>
  <c r="A3058" i="1"/>
  <c r="A3125" i="1"/>
  <c r="A3189" i="1"/>
  <c r="A145" i="1"/>
  <c r="A1680" i="1"/>
  <c r="A2042" i="1"/>
  <c r="A2234" i="1"/>
  <c r="A2405" i="1"/>
  <c r="A2577" i="1"/>
  <c r="A2719" i="1"/>
  <c r="A2794" i="1"/>
  <c r="A2867" i="1"/>
  <c r="A2940" i="1"/>
  <c r="A3013" i="1"/>
  <c r="A3086" i="1"/>
  <c r="A3150" i="1"/>
  <c r="A225" i="1"/>
  <c r="A1691" i="1"/>
  <c r="A2043" i="1"/>
  <c r="A2237" i="1"/>
  <c r="A2409" i="1"/>
  <c r="A2578" i="1"/>
  <c r="A122" i="1"/>
  <c r="A235" i="1"/>
  <c r="A188" i="1"/>
  <c r="A868" i="1"/>
  <c r="A557" i="1"/>
  <c r="A527" i="1"/>
  <c r="A192" i="1"/>
  <c r="A864" i="1"/>
  <c r="A1145" i="1"/>
  <c r="A742" i="1"/>
  <c r="A1250" i="1"/>
  <c r="A1546" i="1"/>
  <c r="A745" i="1"/>
  <c r="A1139" i="1"/>
  <c r="A1427" i="1"/>
  <c r="A441" i="1"/>
  <c r="A1022" i="1"/>
  <c r="A1278" i="1"/>
  <c r="A318" i="1"/>
  <c r="A942" i="1"/>
  <c r="A1223" i="1"/>
  <c r="A1399" i="1"/>
  <c r="A1551" i="1"/>
  <c r="A753" i="1"/>
  <c r="A1317" i="1"/>
  <c r="A1614" i="1"/>
  <c r="A1804" i="1"/>
  <c r="A1956" i="1"/>
  <c r="A534" i="1"/>
  <c r="A1044" i="1"/>
  <c r="A1300" i="1"/>
  <c r="A1540" i="1"/>
  <c r="A1661" i="1"/>
  <c r="A1773" i="1"/>
  <c r="A1877" i="1"/>
  <c r="A209" i="1"/>
  <c r="A965" i="1"/>
  <c r="A1216" i="1"/>
  <c r="A1489" i="1"/>
  <c r="A1645" i="1"/>
  <c r="A1742" i="1"/>
  <c r="A1854" i="1"/>
  <c r="A1942" i="1"/>
  <c r="A2054" i="1"/>
  <c r="A2134" i="1"/>
  <c r="A2214" i="1"/>
  <c r="A570" i="1"/>
  <c r="A913" i="1"/>
  <c r="A1117" i="1"/>
  <c r="A1288" i="1"/>
  <c r="A1456" i="1"/>
  <c r="A1558" i="1"/>
  <c r="A1649" i="1"/>
  <c r="A1713" i="1"/>
  <c r="A1777" i="1"/>
  <c r="A1841" i="1"/>
  <c r="A1905" i="1"/>
  <c r="A246" i="1"/>
  <c r="A778" i="1"/>
  <c r="A1036" i="1"/>
  <c r="A1205" i="1"/>
  <c r="A1376" i="1"/>
  <c r="A1509" i="1"/>
  <c r="A282" i="1"/>
  <c r="A419" i="1"/>
  <c r="A356" i="1"/>
  <c r="A45" i="1"/>
  <c r="A15" i="1"/>
  <c r="A695" i="1"/>
  <c r="A352" i="1"/>
  <c r="A102" i="1"/>
  <c r="A1273" i="1"/>
  <c r="A922" i="1"/>
  <c r="A1322" i="1"/>
  <c r="A1618" i="1"/>
  <c r="A859" i="1"/>
  <c r="A1211" i="1"/>
  <c r="A1499" i="1"/>
  <c r="A673" i="1"/>
  <c r="A1086" i="1"/>
  <c r="A1342" i="1"/>
  <c r="A569" i="1"/>
  <c r="A1031" i="1"/>
  <c r="A1271" i="1"/>
  <c r="A1423" i="1"/>
  <c r="A1607" i="1"/>
  <c r="A957" i="1"/>
  <c r="A1381" i="1"/>
  <c r="A1676" i="1"/>
  <c r="A1852" i="1"/>
  <c r="A1996" i="1"/>
  <c r="A657" i="1"/>
  <c r="A1108" i="1"/>
  <c r="A1384" i="1"/>
  <c r="A1565" i="1"/>
  <c r="A1701" i="1"/>
  <c r="A1789" i="1"/>
  <c r="A1901" i="1"/>
  <c r="A545" i="1"/>
  <c r="A1024" i="1"/>
  <c r="A1324" i="1"/>
  <c r="A1516" i="1"/>
  <c r="A1670" i="1"/>
  <c r="A1774" i="1"/>
  <c r="A1870" i="1"/>
  <c r="A1982" i="1"/>
  <c r="A2070" i="1"/>
  <c r="A2166" i="1"/>
  <c r="A65" i="1"/>
  <c r="A689" i="1"/>
  <c r="A978" i="1"/>
  <c r="A1160" i="1"/>
  <c r="A1332" i="1"/>
  <c r="A1481" i="1"/>
  <c r="A1584" i="1"/>
  <c r="A1665" i="1"/>
  <c r="A1729" i="1"/>
  <c r="A1793" i="1"/>
  <c r="A1857" i="1"/>
  <c r="A1921" i="1"/>
  <c r="A417" i="1"/>
  <c r="A849" i="1"/>
  <c r="A1077" i="1"/>
  <c r="A1248" i="1"/>
  <c r="A1420" i="1"/>
  <c r="A1534" i="1"/>
  <c r="A1632" i="1"/>
  <c r="A1698" i="1"/>
  <c r="A1762" i="1"/>
  <c r="A1826" i="1"/>
  <c r="A1890" i="1"/>
  <c r="A1954" i="1"/>
  <c r="A1037" i="1"/>
  <c r="A1478" i="1"/>
  <c r="A1704" i="1"/>
  <c r="A1875" i="1"/>
  <c r="A267" i="1"/>
  <c r="A229" i="1"/>
  <c r="A384" i="1"/>
  <c r="A781" i="1"/>
  <c r="A270" i="1"/>
  <c r="A1515" i="1"/>
  <c r="A1286" i="1"/>
  <c r="A1095" i="1"/>
  <c r="A1615" i="1"/>
  <c r="A1660" i="1"/>
  <c r="A2012" i="1"/>
  <c r="A1428" i="1"/>
  <c r="A1781" i="1"/>
  <c r="A721" i="1"/>
  <c r="A1553" i="1"/>
  <c r="A1862" i="1"/>
  <c r="A2102" i="1"/>
  <c r="A738" i="1"/>
  <c r="A1309" i="1"/>
  <c r="A1609" i="1"/>
  <c r="A1801" i="1"/>
  <c r="A337" i="1"/>
  <c r="A1120" i="1"/>
  <c r="A1548" i="1"/>
  <c r="A1706" i="1"/>
  <c r="A1834" i="1"/>
  <c r="A49" i="1"/>
  <c r="A1510" i="1"/>
  <c r="A1896" i="1"/>
  <c r="A2066" i="1"/>
  <c r="A2167" i="1"/>
  <c r="A2286" i="1"/>
  <c r="A2398" i="1"/>
  <c r="A2486" i="1"/>
  <c r="A2598" i="1"/>
  <c r="A2686" i="1"/>
  <c r="A1101" i="1"/>
  <c r="A1687" i="1"/>
  <c r="A1920" i="1"/>
  <c r="A2076" i="1"/>
  <c r="A2177" i="1"/>
  <c r="A2295" i="1"/>
  <c r="A2407" i="1"/>
  <c r="A2495" i="1"/>
  <c r="A2607" i="1"/>
  <c r="A86" i="1"/>
  <c r="A1452" i="1"/>
  <c r="A1816" i="1"/>
  <c r="A2002" i="1"/>
  <c r="A2132" i="1"/>
  <c r="A2232" i="1"/>
  <c r="A2344" i="1"/>
  <c r="A2456" i="1"/>
  <c r="A2544" i="1"/>
  <c r="A2656" i="1"/>
  <c r="A2744" i="1"/>
  <c r="A2856" i="1"/>
  <c r="A2968" i="1"/>
  <c r="A3056" i="1"/>
  <c r="A1244" i="1"/>
  <c r="A1675" i="1"/>
  <c r="A1963" i="1"/>
  <c r="A2099" i="1"/>
  <c r="A2191" i="1"/>
  <c r="A2275" i="1"/>
  <c r="A2371" i="1"/>
  <c r="A2451" i="1"/>
  <c r="A2531" i="1"/>
  <c r="A2627" i="1"/>
  <c r="A625" i="1"/>
  <c r="A1368" i="1"/>
  <c r="A1743" i="1"/>
  <c r="A1953" i="1"/>
  <c r="A2055" i="1"/>
  <c r="A2164" i="1"/>
  <c r="A2252" i="1"/>
  <c r="A2332" i="1"/>
  <c r="A2428" i="1"/>
  <c r="A2508" i="1"/>
  <c r="A2588" i="1"/>
  <c r="A2684" i="1"/>
  <c r="A1672" i="1"/>
  <c r="A2088" i="1"/>
  <c r="A2361" i="1"/>
  <c r="A2573" i="1"/>
  <c r="A2738" i="1"/>
  <c r="A2847" i="1"/>
  <c r="A2939" i="1"/>
  <c r="A3030" i="1"/>
  <c r="A3133" i="1"/>
  <c r="A3213" i="1"/>
  <c r="A1432" i="1"/>
  <c r="A2065" i="1"/>
  <c r="A2298" i="1"/>
  <c r="A2490" i="1"/>
  <c r="A2682" i="1"/>
  <c r="A2775" i="1"/>
  <c r="A2858" i="1"/>
  <c r="A2949" i="1"/>
  <c r="A3031" i="1"/>
  <c r="A3110" i="1"/>
  <c r="A3182" i="1"/>
  <c r="A1453" i="1"/>
  <c r="A1993" i="1"/>
  <c r="A2216" i="1"/>
  <c r="A2429" i="1"/>
  <c r="A2621" i="1"/>
  <c r="A2740" i="1"/>
  <c r="A2813" i="1"/>
  <c r="A2886" i="1"/>
  <c r="A2959" i="1"/>
  <c r="A3033" i="1"/>
  <c r="A3103" i="1"/>
  <c r="A3167" i="1"/>
  <c r="A3231" i="1"/>
  <c r="A3295" i="1"/>
  <c r="A3359" i="1"/>
  <c r="A3423" i="1"/>
  <c r="A3487" i="1"/>
  <c r="A342" i="1"/>
  <c r="A1695" i="1"/>
  <c r="A427" i="1"/>
  <c r="A589" i="1"/>
  <c r="A536" i="1"/>
  <c r="A947" i="1"/>
  <c r="A757" i="1"/>
  <c r="A1579" i="1"/>
  <c r="A1350" i="1"/>
  <c r="A1231" i="1"/>
  <c r="A17" i="1"/>
  <c r="A1684" i="1"/>
  <c r="A602" i="1"/>
  <c r="A1448" i="1"/>
  <c r="A1813" i="1"/>
  <c r="A998" i="1"/>
  <c r="A1580" i="1"/>
  <c r="A1878" i="1"/>
  <c r="A2158" i="1"/>
  <c r="A773" i="1"/>
  <c r="A1352" i="1"/>
  <c r="A1657" i="1"/>
  <c r="A1809" i="1"/>
  <c r="A502" i="1"/>
  <c r="A1228" i="1"/>
  <c r="A1560" i="1"/>
  <c r="A1714" i="1"/>
  <c r="A1842" i="1"/>
  <c r="A257" i="1"/>
  <c r="A1544" i="1"/>
  <c r="A1919" i="1"/>
  <c r="A2075" i="1"/>
  <c r="A2203" i="1"/>
  <c r="A2294" i="1"/>
  <c r="A2406" i="1"/>
  <c r="A2494" i="1"/>
  <c r="A2606" i="1"/>
  <c r="A2718" i="1"/>
  <c r="A1157" i="1"/>
  <c r="A1707" i="1"/>
  <c r="A1943" i="1"/>
  <c r="A2085" i="1"/>
  <c r="A2213" i="1"/>
  <c r="A2303" i="1"/>
  <c r="A2415" i="1"/>
  <c r="A2503" i="1"/>
  <c r="A2615" i="1"/>
  <c r="A803" i="1"/>
  <c r="A1485" i="1"/>
  <c r="A1839" i="1"/>
  <c r="A2013" i="1"/>
  <c r="A2141" i="1"/>
  <c r="A2264" i="1"/>
  <c r="A2352" i="1"/>
  <c r="A2464" i="1"/>
  <c r="A2552" i="1"/>
  <c r="A2664" i="1"/>
  <c r="A2776" i="1"/>
  <c r="A2864" i="1"/>
  <c r="A2976" i="1"/>
  <c r="A3064" i="1"/>
  <c r="A1304" i="1"/>
  <c r="A1760" i="1"/>
  <c r="A1975" i="1"/>
  <c r="A2108" i="1"/>
  <c r="A2200" i="1"/>
  <c r="A2283" i="1"/>
  <c r="A2379" i="1"/>
  <c r="A2459" i="1"/>
  <c r="A2539" i="1"/>
  <c r="A2635" i="1"/>
  <c r="A765" i="1"/>
  <c r="A1421" i="1"/>
  <c r="A1763" i="1"/>
  <c r="A1965" i="1"/>
  <c r="A2064" i="1"/>
  <c r="A2173" i="1"/>
  <c r="A2260" i="1"/>
  <c r="A2340" i="1"/>
  <c r="A2436" i="1"/>
  <c r="A2516" i="1"/>
  <c r="A2596" i="1"/>
  <c r="A2692" i="1"/>
  <c r="A1735" i="1"/>
  <c r="A2111" i="1"/>
  <c r="A2381" i="1"/>
  <c r="A2594" i="1"/>
  <c r="A2747" i="1"/>
  <c r="A196" i="1"/>
  <c r="A183" i="1"/>
  <c r="A134" i="1"/>
  <c r="A1258" i="1"/>
  <c r="A974" i="1"/>
  <c r="A694" i="1"/>
  <c r="A350" i="1"/>
  <c r="A1295" i="1"/>
  <c r="A1020" i="1"/>
  <c r="A1812" i="1"/>
  <c r="A861" i="1"/>
  <c r="A1577" i="1"/>
  <c r="A1893" i="1"/>
  <c r="A1109" i="1"/>
  <c r="A1678" i="1"/>
  <c r="A1966" i="1"/>
  <c r="A2182" i="1"/>
  <c r="A1010" i="1"/>
  <c r="A1469" i="1"/>
  <c r="A1681" i="1"/>
  <c r="A1865" i="1"/>
  <c r="A811" i="1"/>
  <c r="A1292" i="1"/>
  <c r="A1622" i="1"/>
  <c r="A1754" i="1"/>
  <c r="A1882" i="1"/>
  <c r="A970" i="1"/>
  <c r="A1683" i="1"/>
  <c r="A1989" i="1"/>
  <c r="A2093" i="1"/>
  <c r="A2221" i="1"/>
  <c r="A2334" i="1"/>
  <c r="A2422" i="1"/>
  <c r="A2534" i="1"/>
  <c r="A2622" i="1"/>
  <c r="A54" i="1"/>
  <c r="A1444" i="1"/>
  <c r="A1751" i="1"/>
  <c r="A2001" i="1"/>
  <c r="A2104" i="1"/>
  <c r="A2231" i="1"/>
  <c r="A2343" i="1"/>
  <c r="A2431" i="1"/>
  <c r="A2543" i="1"/>
  <c r="A2631" i="1"/>
  <c r="A988" i="1"/>
  <c r="A1646" i="1"/>
  <c r="A1880" i="1"/>
  <c r="A2059" i="1"/>
  <c r="A2160" i="1"/>
  <c r="A2280" i="1"/>
  <c r="A2392" i="1"/>
  <c r="A2480" i="1"/>
  <c r="A2592" i="1"/>
  <c r="A2680" i="1"/>
  <c r="A2792" i="1"/>
  <c r="A2904" i="1"/>
  <c r="A2992" i="1"/>
  <c r="A614" i="1"/>
  <c r="A1413" i="1"/>
  <c r="A1803" i="1"/>
  <c r="A2026" i="1"/>
  <c r="A2127" i="1"/>
  <c r="A2218" i="1"/>
  <c r="A2315" i="1"/>
  <c r="A2395" i="1"/>
  <c r="A2475" i="1"/>
  <c r="A2571" i="1"/>
  <c r="A2651" i="1"/>
  <c r="A939" i="1"/>
  <c r="A1569" i="1"/>
  <c r="A1807" i="1"/>
  <c r="A1986" i="1"/>
  <c r="A2100" i="1"/>
  <c r="A2192" i="1"/>
  <c r="A2276" i="1"/>
  <c r="A2372" i="1"/>
  <c r="A2452" i="1"/>
  <c r="A2532" i="1"/>
  <c r="A2628" i="1"/>
  <c r="A646" i="1"/>
  <c r="A1843" i="1"/>
  <c r="A2208" i="1"/>
  <c r="A2425" i="1"/>
  <c r="A2637" i="1"/>
  <c r="A2783" i="1"/>
  <c r="A2875" i="1"/>
  <c r="A2966" i="1"/>
  <c r="A3076" i="1"/>
  <c r="A3157" i="1"/>
  <c r="A3237" i="1"/>
  <c r="A1799" i="1"/>
  <c r="A2138" i="1"/>
  <c r="A2362" i="1"/>
  <c r="A2554" i="1"/>
  <c r="A2730" i="1"/>
  <c r="A2812" i="1"/>
  <c r="A2894" i="1"/>
  <c r="A2977" i="1"/>
  <c r="A3059" i="1"/>
  <c r="A3134" i="1"/>
  <c r="A3206" i="1"/>
  <c r="A1744" i="1"/>
  <c r="A2092" i="1"/>
  <c r="A2301" i="1"/>
  <c r="A2493" i="1"/>
  <c r="A2685" i="1"/>
  <c r="A2767" i="1"/>
  <c r="A2841" i="1"/>
  <c r="A2914" i="1"/>
  <c r="A2987" i="1"/>
  <c r="A3060" i="1"/>
  <c r="A3127" i="1"/>
  <c r="A3191" i="1"/>
  <c r="A3255" i="1"/>
  <c r="A3319" i="1"/>
  <c r="A3383" i="1"/>
  <c r="A3447" i="1"/>
  <c r="A3511" i="1"/>
  <c r="A1176" i="1"/>
  <c r="A1864" i="1"/>
  <c r="A2120" i="1"/>
  <c r="A2305" i="1"/>
  <c r="A2474" i="1"/>
  <c r="A2645" i="1"/>
  <c r="A2750" i="1"/>
  <c r="A2823" i="1"/>
  <c r="A380" i="1"/>
  <c r="A535" i="1"/>
  <c r="A702" i="1"/>
  <c r="A1330" i="1"/>
  <c r="A1147" i="1"/>
  <c r="A813" i="1"/>
  <c r="A590" i="1"/>
  <c r="A1415" i="1"/>
  <c r="A1040" i="1"/>
  <c r="A1868" i="1"/>
  <c r="A1085" i="1"/>
  <c r="A1616" i="1"/>
  <c r="A1909" i="1"/>
  <c r="A1280" i="1"/>
  <c r="A1686" i="1"/>
  <c r="A1990" i="1"/>
  <c r="A2222" i="1"/>
  <c r="A1032" i="1"/>
  <c r="A1494" i="1"/>
  <c r="A1721" i="1"/>
  <c r="A1873" i="1"/>
  <c r="A881" i="1"/>
  <c r="A1397" i="1"/>
  <c r="A1641" i="1"/>
  <c r="A1770" i="1"/>
  <c r="A1898" i="1"/>
  <c r="A1093" i="1"/>
  <c r="A1727" i="1"/>
  <c r="A2000" i="1"/>
  <c r="A2130" i="1"/>
  <c r="A2230" i="1"/>
  <c r="A2342" i="1"/>
  <c r="A2430" i="1"/>
  <c r="A2542" i="1"/>
  <c r="A2654" i="1"/>
  <c r="A305" i="1"/>
  <c r="A1480" i="1"/>
  <c r="A1771" i="1"/>
  <c r="A2011" i="1"/>
  <c r="A2140" i="1"/>
  <c r="A2239" i="1"/>
  <c r="A2351" i="1"/>
  <c r="A2439" i="1"/>
  <c r="A2551" i="1"/>
  <c r="A2663" i="1"/>
  <c r="A1052" i="1"/>
  <c r="A1667" i="1"/>
  <c r="A1903" i="1"/>
  <c r="A2068" i="1"/>
  <c r="A2196" i="1"/>
  <c r="A2288" i="1"/>
  <c r="A2400" i="1"/>
  <c r="A2488" i="1"/>
  <c r="A466" i="1"/>
  <c r="A77" i="1"/>
  <c r="A216" i="1"/>
  <c r="A1401" i="1"/>
  <c r="A14" i="1"/>
  <c r="A1435" i="1"/>
  <c r="A1150" i="1"/>
  <c r="A1039" i="1"/>
  <c r="A1591" i="1"/>
  <c r="A1500" i="1"/>
  <c r="A2004" i="1"/>
  <c r="A1320" i="1"/>
  <c r="A1717" i="1"/>
  <c r="A666" i="1"/>
  <c r="A1502" i="1"/>
  <c r="A1798" i="1"/>
  <c r="A2094" i="1"/>
  <c r="A626" i="1"/>
  <c r="A1204" i="1"/>
  <c r="A1597" i="1"/>
  <c r="A1785" i="1"/>
  <c r="A1937" i="1"/>
  <c r="A1100" i="1"/>
  <c r="A1521" i="1"/>
  <c r="A1690" i="1"/>
  <c r="A1818" i="1"/>
  <c r="A1946" i="1"/>
  <c r="A1436" i="1"/>
  <c r="A1855" i="1"/>
  <c r="A2057" i="1"/>
  <c r="A2157" i="1"/>
  <c r="A2278" i="1"/>
  <c r="A2366" i="1"/>
  <c r="A2478" i="1"/>
  <c r="A2590" i="1"/>
  <c r="A2678" i="1"/>
  <c r="A1048" i="1"/>
  <c r="A1582" i="1"/>
  <c r="A1899" i="1"/>
  <c r="A2067" i="1"/>
  <c r="A2168" i="1"/>
  <c r="A2287" i="1"/>
  <c r="A2375" i="1"/>
  <c r="A2487" i="1"/>
  <c r="A2599" i="1"/>
  <c r="A2687" i="1"/>
  <c r="A1392" i="1"/>
  <c r="A1731" i="1"/>
  <c r="A1992" i="1"/>
  <c r="A2123" i="1"/>
  <c r="A2224" i="1"/>
  <c r="A2336" i="1"/>
  <c r="A2424" i="1"/>
  <c r="A2536" i="1"/>
  <c r="A2648" i="1"/>
  <c r="A2736" i="1"/>
  <c r="A2848" i="1"/>
  <c r="A2936" i="1"/>
  <c r="A3048" i="1"/>
  <c r="A1188" i="1"/>
  <c r="A1655" i="1"/>
  <c r="A1952" i="1"/>
  <c r="A2063" i="1"/>
  <c r="A2181" i="1"/>
  <c r="A2267" i="1"/>
  <c r="A2347" i="1"/>
  <c r="A2443" i="1"/>
  <c r="A2523" i="1"/>
  <c r="A2603" i="1"/>
  <c r="A433" i="1"/>
  <c r="A1308" i="1"/>
  <c r="A1679" i="1"/>
  <c r="A1935" i="1"/>
  <c r="A2045" i="1"/>
  <c r="A2137" i="1"/>
  <c r="A2244" i="1"/>
  <c r="A2324" i="1"/>
  <c r="A2404" i="1"/>
  <c r="A2500" i="1"/>
  <c r="A2580" i="1"/>
  <c r="A2660" i="1"/>
  <c r="A1608" i="1"/>
  <c r="A2061" i="1"/>
  <c r="A2297" i="1"/>
  <c r="A2553" i="1"/>
  <c r="A2729" i="1"/>
  <c r="A2820" i="1"/>
  <c r="A2930" i="1"/>
  <c r="A3021" i="1"/>
  <c r="A3109" i="1"/>
  <c r="A3205" i="1"/>
  <c r="A1285" i="1"/>
  <c r="A1987" i="1"/>
  <c r="A2277" i="1"/>
  <c r="A2469" i="1"/>
  <c r="A2661" i="1"/>
  <c r="A2766" i="1"/>
  <c r="A2849" i="1"/>
  <c r="A2931" i="1"/>
  <c r="A3022" i="1"/>
  <c r="A3102" i="1"/>
  <c r="A3174" i="1"/>
  <c r="A1293" i="1"/>
  <c r="A1962" i="1"/>
  <c r="A2189" i="1"/>
  <c r="A2386" i="1"/>
  <c r="A2601" i="1"/>
  <c r="A2731" i="1"/>
  <c r="A2804" i="1"/>
  <c r="A2877" i="1"/>
  <c r="A2950" i="1"/>
  <c r="A3023" i="1"/>
  <c r="A3095" i="1"/>
  <c r="A3159" i="1"/>
  <c r="A3223" i="1"/>
  <c r="A3287" i="1"/>
  <c r="A3351" i="1"/>
  <c r="A3415" i="1"/>
  <c r="A3479" i="1"/>
  <c r="A3543" i="1"/>
  <c r="A1637" i="1"/>
  <c r="A2024" i="1"/>
  <c r="A2217" i="1"/>
  <c r="A2389" i="1"/>
  <c r="A2561" i="1"/>
  <c r="A2711" i="1"/>
  <c r="A2787" i="1"/>
  <c r="A146" i="1"/>
  <c r="A896" i="1"/>
  <c r="A1283" i="1"/>
  <c r="A1463" i="1"/>
  <c r="A790" i="1"/>
  <c r="A289" i="1"/>
  <c r="A1998" i="1"/>
  <c r="A1373" i="1"/>
  <c r="A1929" i="1"/>
  <c r="A1650" i="1"/>
  <c r="A874" i="1"/>
  <c r="A2020" i="1"/>
  <c r="A2350" i="1"/>
  <c r="A2614" i="1"/>
  <c r="A1549" i="1"/>
  <c r="A2149" i="1"/>
  <c r="A2423" i="1"/>
  <c r="A2679" i="1"/>
  <c r="A1970" i="1"/>
  <c r="A2272" i="1"/>
  <c r="A2528" i="1"/>
  <c r="A2728" i="1"/>
  <c r="A2928" i="1"/>
  <c r="A938" i="1"/>
  <c r="A1931" i="1"/>
  <c r="A2172" i="1"/>
  <c r="A2339" i="1"/>
  <c r="A2515" i="1"/>
  <c r="A214" i="1"/>
  <c r="A1656" i="1"/>
  <c r="A2036" i="1"/>
  <c r="A2236" i="1"/>
  <c r="A2396" i="1"/>
  <c r="A2572" i="1"/>
  <c r="A1524" i="1"/>
  <c r="A2274" i="1"/>
  <c r="A2717" i="1"/>
  <c r="A2893" i="1"/>
  <c r="A3067" i="1"/>
  <c r="A3197" i="1"/>
  <c r="A1851" i="1"/>
  <c r="A2321" i="1"/>
  <c r="A2618" i="1"/>
  <c r="A2803" i="1"/>
  <c r="A2922" i="1"/>
  <c r="A3068" i="1"/>
  <c r="A3190" i="1"/>
  <c r="A1863" i="1"/>
  <c r="A2281" i="1"/>
  <c r="A2557" i="1"/>
  <c r="A2777" i="1"/>
  <c r="A2895" i="1"/>
  <c r="A3005" i="1"/>
  <c r="A3119" i="1"/>
  <c r="A3215" i="1"/>
  <c r="A3327" i="1"/>
  <c r="A3431" i="1"/>
  <c r="A3527" i="1"/>
  <c r="A1808" i="1"/>
  <c r="A2170" i="1"/>
  <c r="A2410" i="1"/>
  <c r="A2625" i="1"/>
  <c r="A2769" i="1"/>
  <c r="A2860" i="1"/>
  <c r="A2933" i="1"/>
  <c r="A3006" i="1"/>
  <c r="A3079" i="1"/>
  <c r="A314" i="1"/>
  <c r="A1169" i="1"/>
  <c r="A473" i="1"/>
  <c r="A1479" i="1"/>
  <c r="A1128" i="1"/>
  <c r="A1045" i="1"/>
  <c r="A2062" i="1"/>
  <c r="A1508" i="1"/>
  <c r="A582" i="1"/>
  <c r="A1682" i="1"/>
  <c r="A1156" i="1"/>
  <c r="A2084" i="1"/>
  <c r="A2358" i="1"/>
  <c r="A2662" i="1"/>
  <c r="A1728" i="1"/>
  <c r="A2159" i="1"/>
  <c r="A2471" i="1"/>
  <c r="A901" i="1"/>
  <c r="A1981" i="1"/>
  <c r="A2296" i="1"/>
  <c r="A2584" i="1"/>
  <c r="A2784" i="1"/>
  <c r="A2984" i="1"/>
  <c r="A1357" i="1"/>
  <c r="A1985" i="1"/>
  <c r="A2209" i="1"/>
  <c r="A2387" i="1"/>
  <c r="A2563" i="1"/>
  <c r="A850" i="1"/>
  <c r="A1784" i="1"/>
  <c r="A2091" i="1"/>
  <c r="A2268" i="1"/>
  <c r="A2444" i="1"/>
  <c r="A2620" i="1"/>
  <c r="A1787" i="1"/>
  <c r="A2402" i="1"/>
  <c r="A2774" i="1"/>
  <c r="A2921" i="1"/>
  <c r="A3085" i="1"/>
  <c r="A3221" i="1"/>
  <c r="A1907" i="1"/>
  <c r="A2341" i="1"/>
  <c r="A2641" i="1"/>
  <c r="A2821" i="1"/>
  <c r="A2958" i="1"/>
  <c r="A3077" i="1"/>
  <c r="A3198" i="1"/>
  <c r="A1915" i="1"/>
  <c r="A2322" i="1"/>
  <c r="A2642" i="1"/>
  <c r="A2786" i="1"/>
  <c r="A2905" i="1"/>
  <c r="A3014" i="1"/>
  <c r="A3135" i="1"/>
  <c r="A3239" i="1"/>
  <c r="A3335" i="1"/>
  <c r="A3439" i="1"/>
  <c r="A3535" i="1"/>
  <c r="A1927" i="1"/>
  <c r="A2193" i="1"/>
  <c r="A2433" i="1"/>
  <c r="A2666" i="1"/>
  <c r="A2778" i="1"/>
  <c r="A2869" i="1"/>
  <c r="A2942" i="1"/>
  <c r="A3015" i="1"/>
  <c r="A3088" i="1"/>
  <c r="A3152" i="1"/>
  <c r="A3216" i="1"/>
  <c r="A3280" i="1"/>
  <c r="A3344" i="1"/>
  <c r="A817" i="1"/>
  <c r="A1759" i="1"/>
  <c r="A2074" i="1"/>
  <c r="A1651" i="1"/>
  <c r="A2028" i="1"/>
  <c r="A2225" i="1"/>
  <c r="A2394" i="1"/>
  <c r="A2565" i="1"/>
  <c r="A2714" i="1"/>
  <c r="A2789" i="1"/>
  <c r="A2862" i="1"/>
  <c r="A2935" i="1"/>
  <c r="A3009" i="1"/>
  <c r="A3082" i="1"/>
  <c r="A3146" i="1"/>
  <c r="A1229" i="1"/>
  <c r="A1887" i="1"/>
  <c r="A2129" i="1"/>
  <c r="A2313" i="1"/>
  <c r="A2482" i="1"/>
  <c r="A2653" i="1"/>
  <c r="A2754" i="1"/>
  <c r="A2827" i="1"/>
  <c r="A2900" i="1"/>
  <c r="A2973" i="1"/>
  <c r="A3046" i="1"/>
  <c r="A3115" i="1"/>
  <c r="A3179" i="1"/>
  <c r="A3243" i="1"/>
  <c r="A3307" i="1"/>
  <c r="A3371" i="1"/>
  <c r="A3435" i="1"/>
  <c r="A3499" i="1"/>
  <c r="A3563" i="1"/>
  <c r="A3627" i="1"/>
  <c r="A587" i="1"/>
  <c r="A1297" i="1"/>
  <c r="A1030" i="1"/>
  <c r="A786" i="1"/>
  <c r="A1149" i="1"/>
  <c r="A1344" i="1"/>
  <c r="A2174" i="1"/>
  <c r="A1572" i="1"/>
  <c r="A914" i="1"/>
  <c r="A1746" i="1"/>
  <c r="A1380" i="1"/>
  <c r="A2139" i="1"/>
  <c r="A2414" i="1"/>
  <c r="A2670" i="1"/>
  <c r="A1856" i="1"/>
  <c r="A2223" i="1"/>
  <c r="A2479" i="1"/>
  <c r="A1112" i="1"/>
  <c r="A2050" i="1"/>
  <c r="A2328" i="1"/>
  <c r="A2600" i="1"/>
  <c r="A2800" i="1"/>
  <c r="A3000" i="1"/>
  <c r="A1568" i="1"/>
  <c r="A2035" i="1"/>
  <c r="A2243" i="1"/>
  <c r="A2403" i="1"/>
  <c r="A2579" i="1"/>
  <c r="A1136" i="1"/>
  <c r="A1827" i="1"/>
  <c r="A2109" i="1"/>
  <c r="A2300" i="1"/>
  <c r="A2460" i="1"/>
  <c r="A2636" i="1"/>
  <c r="A1984" i="1"/>
  <c r="A2445" i="1"/>
  <c r="A2793" i="1"/>
  <c r="A2948" i="1"/>
  <c r="A3093" i="1"/>
  <c r="A3229" i="1"/>
  <c r="A1961" i="1"/>
  <c r="A2385" i="1"/>
  <c r="A2698" i="1"/>
  <c r="A2830" i="1"/>
  <c r="A2967" i="1"/>
  <c r="A3094" i="1"/>
  <c r="A733" i="1"/>
  <c r="A2019" i="1"/>
  <c r="A2345" i="1"/>
  <c r="A2665" i="1"/>
  <c r="A2795" i="1"/>
  <c r="A2923" i="1"/>
  <c r="A3042" i="1"/>
  <c r="A3143" i="1"/>
  <c r="A3247" i="1"/>
  <c r="A3343" i="1"/>
  <c r="A3455" i="1"/>
  <c r="A771" i="1"/>
  <c r="A1967" i="1"/>
  <c r="A2241" i="1"/>
  <c r="A2453" i="1"/>
  <c r="A2689" i="1"/>
  <c r="A2796" i="1"/>
  <c r="A2878" i="1"/>
  <c r="A2951" i="1"/>
  <c r="A3025" i="1"/>
  <c r="A3096" i="1"/>
  <c r="A3160" i="1"/>
  <c r="A3224" i="1"/>
  <c r="A3288" i="1"/>
  <c r="A3352" i="1"/>
  <c r="A1029" i="1"/>
  <c r="A1819" i="1"/>
  <c r="A470" i="1"/>
  <c r="A1712" i="1"/>
  <c r="A2052" i="1"/>
  <c r="A2245" i="1"/>
  <c r="A2417" i="1"/>
  <c r="A2586" i="1"/>
  <c r="A2724" i="1"/>
  <c r="A2798" i="1"/>
  <c r="A2871" i="1"/>
  <c r="A2945" i="1"/>
  <c r="A3018" i="1"/>
  <c r="A3090" i="1"/>
  <c r="A3154" i="1"/>
  <c r="A1372" i="1"/>
  <c r="A1947" i="1"/>
  <c r="A2153" i="1"/>
  <c r="A2333" i="1"/>
  <c r="A2505" i="1"/>
  <c r="A2674" i="1"/>
  <c r="A2763" i="1"/>
  <c r="A2836" i="1"/>
  <c r="A2909" i="1"/>
  <c r="A2982" i="1"/>
  <c r="A3055" i="1"/>
  <c r="A3123" i="1"/>
  <c r="A3187" i="1"/>
  <c r="A3251" i="1"/>
  <c r="A3315" i="1"/>
  <c r="A3379" i="1"/>
  <c r="A3443" i="1"/>
  <c r="A3507" i="1"/>
  <c r="A3571" i="1"/>
  <c r="A3635" i="1"/>
  <c r="A2434" i="1"/>
  <c r="A2879" i="1"/>
  <c r="A3161" i="1"/>
  <c r="A3294" i="1"/>
  <c r="A3397" i="1"/>
  <c r="A3482" i="1"/>
  <c r="A3565" i="1"/>
  <c r="A3638" i="1"/>
  <c r="A3703" i="1"/>
  <c r="A3767" i="1"/>
  <c r="A3831" i="1"/>
  <c r="A2357" i="1"/>
  <c r="A2846" i="1"/>
  <c r="A3132" i="1"/>
  <c r="A3284" i="1"/>
  <c r="A3386" i="1"/>
  <c r="A3473" i="1"/>
  <c r="A3557" i="1"/>
  <c r="A3630" i="1"/>
  <c r="A3696" i="1"/>
  <c r="A3760" i="1"/>
  <c r="A3824" i="1"/>
  <c r="A516" i="1"/>
  <c r="A1066" i="1"/>
  <c r="A1094" i="1"/>
  <c r="A1360" i="1"/>
  <c r="A1552" i="1"/>
  <c r="A1365" i="1"/>
  <c r="A150" i="1"/>
  <c r="A1673" i="1"/>
  <c r="A1056" i="1"/>
  <c r="A1778" i="1"/>
  <c r="A1663" i="1"/>
  <c r="A2148" i="1"/>
  <c r="A2462" i="1"/>
  <c r="A2726" i="1"/>
  <c r="A1879" i="1"/>
  <c r="A2247" i="1"/>
  <c r="A2535" i="1"/>
  <c r="A1336" i="1"/>
  <c r="A2077" i="1"/>
  <c r="A2360" i="1"/>
  <c r="A2608" i="1"/>
  <c r="A2808" i="1"/>
  <c r="A3032" i="1"/>
  <c r="A1600" i="1"/>
  <c r="A2044" i="1"/>
  <c r="A2251" i="1"/>
  <c r="A2411" i="1"/>
  <c r="A2587" i="1"/>
  <c r="A1197" i="1"/>
  <c r="A1848" i="1"/>
  <c r="A2119" i="1"/>
  <c r="A2308" i="1"/>
  <c r="A2468" i="1"/>
  <c r="A2644" i="1"/>
  <c r="A2015" i="1"/>
  <c r="A2466" i="1"/>
  <c r="A2802" i="1"/>
  <c r="A2957" i="1"/>
  <c r="A3101" i="1"/>
  <c r="A730" i="1"/>
  <c r="A2089" i="1"/>
  <c r="A2426" i="1"/>
  <c r="A2708" i="1"/>
  <c r="A2839" i="1"/>
  <c r="A2986" i="1"/>
  <c r="A3118" i="1"/>
  <c r="A1001" i="1"/>
  <c r="A2069" i="1"/>
  <c r="A2365" i="1"/>
  <c r="A2699" i="1"/>
  <c r="A2822" i="1"/>
  <c r="A2932" i="1"/>
  <c r="A3051" i="1"/>
  <c r="A3151" i="1"/>
  <c r="A3263" i="1"/>
  <c r="A3367" i="1"/>
  <c r="A3463" i="1"/>
  <c r="A1004" i="1"/>
  <c r="A1994" i="1"/>
  <c r="A2261" i="1"/>
  <c r="A2497" i="1"/>
  <c r="A2700" i="1"/>
  <c r="A2805" i="1"/>
  <c r="A2887" i="1"/>
  <c r="A2961" i="1"/>
  <c r="A3034" i="1"/>
  <c r="A3104" i="1"/>
  <c r="A3168" i="1"/>
  <c r="A3232" i="1"/>
  <c r="A3296" i="1"/>
  <c r="A3360" i="1"/>
  <c r="A1180" i="1"/>
  <c r="A1872" i="1"/>
  <c r="A835" i="1"/>
  <c r="A1767" i="1"/>
  <c r="A2079" i="1"/>
  <c r="A2266" i="1"/>
  <c r="A2437" i="1"/>
  <c r="A2609" i="1"/>
  <c r="A2734" i="1"/>
  <c r="A2807" i="1"/>
  <c r="A892" i="1"/>
  <c r="A1394" i="1"/>
  <c r="A1406" i="1"/>
  <c r="A1473" i="1"/>
  <c r="A1685" i="1"/>
  <c r="A1662" i="1"/>
  <c r="A241" i="1"/>
  <c r="A1737" i="1"/>
  <c r="A1269" i="1"/>
  <c r="A1810" i="1"/>
  <c r="A1747" i="1"/>
  <c r="A2212" i="1"/>
  <c r="A2470" i="1"/>
  <c r="A513" i="1"/>
  <c r="A1991" i="1"/>
  <c r="A2279" i="1"/>
  <c r="A2559" i="1"/>
  <c r="A1518" i="1"/>
  <c r="A2087" i="1"/>
  <c r="A2408" i="1"/>
  <c r="A2616" i="1"/>
  <c r="A2840" i="1"/>
  <c r="A3040" i="1"/>
  <c r="A1629" i="1"/>
  <c r="A2053" i="1"/>
  <c r="A2259" i="1"/>
  <c r="A2435" i="1"/>
  <c r="A2595" i="1"/>
  <c r="A1252" i="1"/>
  <c r="A1912" i="1"/>
  <c r="A2128" i="1"/>
  <c r="A2316" i="1"/>
  <c r="A2492" i="1"/>
  <c r="A2652" i="1"/>
  <c r="A2037" i="1"/>
  <c r="A2530" i="1"/>
  <c r="A2811" i="1"/>
  <c r="A2994" i="1"/>
  <c r="A3141" i="1"/>
  <c r="A953" i="1"/>
  <c r="A2115" i="1"/>
  <c r="A2449" i="1"/>
  <c r="A2739" i="1"/>
  <c r="A2876" i="1"/>
  <c r="A2995" i="1"/>
  <c r="A3126" i="1"/>
  <c r="A1144" i="1"/>
  <c r="A2116" i="1"/>
  <c r="A2450" i="1"/>
  <c r="A2709" i="1"/>
  <c r="A2831" i="1"/>
  <c r="A2941" i="1"/>
  <c r="A3069" i="1"/>
  <c r="A3175" i="1"/>
  <c r="A3271" i="1"/>
  <c r="A3375" i="1"/>
  <c r="A3471" i="1"/>
  <c r="A1316" i="1"/>
  <c r="A2047" i="1"/>
  <c r="A2282" i="1"/>
  <c r="A2517" i="1"/>
  <c r="A2722" i="1"/>
  <c r="A2814" i="1"/>
  <c r="A2897" i="1"/>
  <c r="A2970" i="1"/>
  <c r="A3043" i="1"/>
  <c r="A3112" i="1"/>
  <c r="A3176" i="1"/>
  <c r="A3240" i="1"/>
  <c r="A3304" i="1"/>
  <c r="A3368" i="1"/>
  <c r="A1348" i="1"/>
  <c r="A1928" i="1"/>
  <c r="A1060" i="1"/>
  <c r="A1823" i="1"/>
  <c r="A2101" i="1"/>
  <c r="A2289" i="1"/>
  <c r="A2458" i="1"/>
  <c r="A2629" i="1"/>
  <c r="A2743" i="1"/>
  <c r="A2817" i="1"/>
  <c r="A23" i="1"/>
  <c r="A1554" i="1"/>
  <c r="A737" i="1"/>
  <c r="A1724" i="1"/>
  <c r="A1709" i="1"/>
  <c r="A1750" i="1"/>
  <c r="A945" i="1"/>
  <c r="A1745" i="1"/>
  <c r="A1440" i="1"/>
  <c r="A1874" i="1"/>
  <c r="A1832" i="1"/>
  <c r="A2238" i="1"/>
  <c r="A2526" i="1"/>
  <c r="A977" i="1"/>
  <c r="A2021" i="1"/>
  <c r="A2311" i="1"/>
  <c r="A2567" i="1"/>
  <c r="A1688" i="1"/>
  <c r="A2151" i="1"/>
  <c r="A2416" i="1"/>
  <c r="A2672" i="1"/>
  <c r="A2872" i="1"/>
  <c r="A401" i="1"/>
  <c r="A1783" i="1"/>
  <c r="A2117" i="1"/>
  <c r="A2307" i="1"/>
  <c r="A2467" i="1"/>
  <c r="A2643" i="1"/>
  <c r="A1536" i="1"/>
  <c r="A1976" i="1"/>
  <c r="A2183" i="1"/>
  <c r="A2364" i="1"/>
  <c r="A2524" i="1"/>
  <c r="A129" i="1"/>
  <c r="A2184" i="1"/>
  <c r="A2617" i="1"/>
  <c r="A2857" i="1"/>
  <c r="A3003" i="1"/>
  <c r="A3149" i="1"/>
  <c r="A1124" i="1"/>
  <c r="A2162" i="1"/>
  <c r="A2513" i="1"/>
  <c r="A2748" i="1"/>
  <c r="A2885" i="1"/>
  <c r="A3004" i="1"/>
  <c r="A3142" i="1"/>
  <c r="A1542" i="1"/>
  <c r="A2143" i="1"/>
  <c r="A2473" i="1"/>
  <c r="A2721" i="1"/>
  <c r="A2850" i="1"/>
  <c r="A2969" i="1"/>
  <c r="A3078" i="1"/>
  <c r="A3183" i="1"/>
  <c r="A3279" i="1"/>
  <c r="A3391" i="1"/>
  <c r="A3495" i="1"/>
  <c r="A1460" i="1"/>
  <c r="A2071" i="1"/>
  <c r="A2325" i="1"/>
  <c r="A2538" i="1"/>
  <c r="A2732" i="1"/>
  <c r="A2833" i="1"/>
  <c r="A2906" i="1"/>
  <c r="A2979" i="1"/>
  <c r="A3052" i="1"/>
  <c r="A3120" i="1"/>
  <c r="A3184" i="1"/>
  <c r="A3248" i="1"/>
  <c r="A3312" i="1"/>
  <c r="A3376" i="1"/>
  <c r="A1472" i="1"/>
  <c r="A1971" i="1"/>
  <c r="A1200" i="1"/>
  <c r="A1883" i="1"/>
  <c r="A2125" i="1"/>
  <c r="A2309" i="1"/>
  <c r="A2481" i="1"/>
  <c r="A2650" i="1"/>
  <c r="A2753" i="1"/>
  <c r="A2826" i="1"/>
  <c r="A2899" i="1"/>
  <c r="A2972" i="1"/>
  <c r="A3045" i="1"/>
  <c r="A3114" i="1"/>
  <c r="A3178" i="1"/>
  <c r="A1659" i="1"/>
  <c r="A2033" i="1"/>
  <c r="A2226" i="1"/>
  <c r="A2397" i="1"/>
  <c r="A2569" i="1"/>
  <c r="A2715" i="1"/>
  <c r="A2790" i="1"/>
  <c r="A2863" i="1"/>
  <c r="A2937" i="1"/>
  <c r="A3010" i="1"/>
  <c r="A3083" i="1"/>
  <c r="A3147" i="1"/>
  <c r="A3211" i="1"/>
  <c r="A3275" i="1"/>
  <c r="A3339" i="1"/>
  <c r="A3403" i="1"/>
  <c r="A3467" i="1"/>
  <c r="A3531" i="1"/>
  <c r="A3595" i="1"/>
  <c r="A1723" i="1"/>
  <c r="A2690" i="1"/>
  <c r="A2989" i="1"/>
  <c r="A3226" i="1"/>
  <c r="A3333" i="1"/>
  <c r="A3429" i="1"/>
  <c r="A3514" i="1"/>
  <c r="A3592" i="1"/>
  <c r="A3663" i="1"/>
  <c r="A3727" i="1"/>
  <c r="A3791" i="1"/>
  <c r="A906" i="1"/>
  <c r="A2613" i="1"/>
  <c r="A2956" i="1"/>
  <c r="A3212" i="1"/>
  <c r="A3322" i="1"/>
  <c r="A3420" i="1"/>
  <c r="A3505" i="1"/>
  <c r="A3584" i="1"/>
  <c r="A3656" i="1"/>
  <c r="A3720" i="1"/>
  <c r="A3784" i="1"/>
  <c r="A1876" i="1"/>
  <c r="A1849" i="1"/>
  <c r="A2270" i="1"/>
  <c r="A2359" i="1"/>
  <c r="A2472" i="1"/>
  <c r="A1824" i="1"/>
  <c r="A2659" i="1"/>
  <c r="A2380" i="1"/>
  <c r="A2697" i="1"/>
  <c r="A1529" i="1"/>
  <c r="A2903" i="1"/>
  <c r="A2165" i="1"/>
  <c r="A2978" i="1"/>
  <c r="A3399" i="1"/>
  <c r="A2346" i="1"/>
  <c r="A2915" i="1"/>
  <c r="A3144" i="1"/>
  <c r="A3328" i="1"/>
  <c r="A1999" i="1"/>
  <c r="A2003" i="1"/>
  <c r="A2522" i="1"/>
  <c r="A2835" i="1"/>
  <c r="A2954" i="1"/>
  <c r="A3063" i="1"/>
  <c r="A3170" i="1"/>
  <c r="A1831" i="1"/>
  <c r="A2249" i="1"/>
  <c r="A2525" i="1"/>
  <c r="A2735" i="1"/>
  <c r="A2854" i="1"/>
  <c r="A2964" i="1"/>
  <c r="A3091" i="1"/>
  <c r="A3195" i="1"/>
  <c r="A3291" i="1"/>
  <c r="A3395" i="1"/>
  <c r="A3491" i="1"/>
  <c r="A3603" i="1"/>
  <c r="A2349" i="1"/>
  <c r="A2953" i="1"/>
  <c r="A3257" i="1"/>
  <c r="A3385" i="1"/>
  <c r="A3504" i="1"/>
  <c r="A3610" i="1"/>
  <c r="A3695" i="1"/>
  <c r="A3783" i="1"/>
  <c r="A2083" i="1"/>
  <c r="A2810" i="1"/>
  <c r="A3193" i="1"/>
  <c r="A3348" i="1"/>
  <c r="A3462" i="1"/>
  <c r="A3575" i="1"/>
  <c r="A3672" i="1"/>
  <c r="A3752" i="1"/>
  <c r="A3840" i="1"/>
  <c r="A3904" i="1"/>
  <c r="A3968" i="1"/>
  <c r="A4032" i="1"/>
  <c r="A4096" i="1"/>
  <c r="A1092" i="1"/>
  <c r="A2626" i="1"/>
  <c r="A2962" i="1"/>
  <c r="A3214" i="1"/>
  <c r="A3324" i="1"/>
  <c r="A3421" i="1"/>
  <c r="A3506" i="1"/>
  <c r="A3585" i="1"/>
  <c r="A3657" i="1"/>
  <c r="A3721" i="1"/>
  <c r="A1240" i="1"/>
  <c r="A2634" i="1"/>
  <c r="A2965" i="1"/>
  <c r="A3217" i="1"/>
  <c r="A3325" i="1"/>
  <c r="A3422" i="1"/>
  <c r="A3508" i="1"/>
  <c r="A3586" i="1"/>
  <c r="A3658" i="1"/>
  <c r="A3722" i="1"/>
  <c r="A3786" i="1"/>
  <c r="A3850" i="1"/>
  <c r="A3914" i="1"/>
  <c r="A3978" i="1"/>
  <c r="A4042" i="1"/>
  <c r="A2477" i="1"/>
  <c r="A2898" i="1"/>
  <c r="A3177" i="1"/>
  <c r="A3301" i="1"/>
  <c r="A3402" i="1"/>
  <c r="A3488" i="1"/>
  <c r="A3569" i="1"/>
  <c r="A3642" i="1"/>
  <c r="A3707" i="1"/>
  <c r="A3771" i="1"/>
  <c r="A3835" i="1"/>
  <c r="A3899" i="1"/>
  <c r="A3963" i="1"/>
  <c r="A4027" i="1"/>
  <c r="A4091" i="1"/>
  <c r="A2401" i="1"/>
  <c r="A2865" i="1"/>
  <c r="A3148" i="1"/>
  <c r="A3290" i="1"/>
  <c r="A3393" i="1"/>
  <c r="A3478" i="1"/>
  <c r="A3561" i="1"/>
  <c r="A3634" i="1"/>
  <c r="A3700" i="1"/>
  <c r="A3764" i="1"/>
  <c r="A2585" i="1"/>
  <c r="A2943" i="1"/>
  <c r="A3204" i="1"/>
  <c r="A3317" i="1"/>
  <c r="A3416" i="1"/>
  <c r="A3501" i="1"/>
  <c r="A3581" i="1"/>
  <c r="A3653" i="1"/>
  <c r="A3717" i="1"/>
  <c r="A3781" i="1"/>
  <c r="A3845" i="1"/>
  <c r="A3909" i="1"/>
  <c r="A3973" i="1"/>
  <c r="A4037" i="1"/>
  <c r="A2677" i="1"/>
  <c r="A3726" i="1"/>
  <c r="A3910" i="1"/>
  <c r="A4038" i="1"/>
  <c r="A4131" i="1"/>
  <c r="A1980" i="1"/>
  <c r="A1913" i="1"/>
  <c r="A2302" i="1"/>
  <c r="A2367" i="1"/>
  <c r="A2520" i="1"/>
  <c r="A1847" i="1"/>
  <c r="A2667" i="1"/>
  <c r="A2388" i="1"/>
  <c r="A2707" i="1"/>
  <c r="A1736" i="1"/>
  <c r="A2913" i="1"/>
  <c r="A2258" i="1"/>
  <c r="A2996" i="1"/>
  <c r="A3407" i="1"/>
  <c r="A2369" i="1"/>
  <c r="A2924" i="1"/>
  <c r="A3192" i="1"/>
  <c r="A3336" i="1"/>
  <c r="A2025" i="1"/>
  <c r="A2152" i="1"/>
  <c r="A2545" i="1"/>
  <c r="A2844" i="1"/>
  <c r="A2963" i="1"/>
  <c r="A3073" i="1"/>
  <c r="A562" i="1"/>
  <c r="A1977" i="1"/>
  <c r="A2269" i="1"/>
  <c r="A2546" i="1"/>
  <c r="A2745" i="1"/>
  <c r="A2873" i="1"/>
  <c r="A2991" i="1"/>
  <c r="A3099" i="1"/>
  <c r="A3203" i="1"/>
  <c r="A3299" i="1"/>
  <c r="A3411" i="1"/>
  <c r="A3515" i="1"/>
  <c r="A3611" i="1"/>
  <c r="A2521" i="1"/>
  <c r="A3026" i="1"/>
  <c r="A3269" i="1"/>
  <c r="A3408" i="1"/>
  <c r="A3525" i="1"/>
  <c r="A3620" i="1"/>
  <c r="A3711" i="1"/>
  <c r="A3799" i="1"/>
  <c r="A2180" i="1"/>
  <c r="A2883" i="1"/>
  <c r="A3228" i="1"/>
  <c r="A3361" i="1"/>
  <c r="A3484" i="1"/>
  <c r="A3593" i="1"/>
  <c r="A3680" i="1"/>
  <c r="A3768" i="1"/>
  <c r="A3848" i="1"/>
  <c r="A3912" i="1"/>
  <c r="A3976" i="1"/>
  <c r="A4040" i="1"/>
  <c r="A4104" i="1"/>
  <c r="A1840" i="1"/>
  <c r="A2701" i="1"/>
  <c r="A2998" i="1"/>
  <c r="A3230" i="1"/>
  <c r="A3337" i="1"/>
  <c r="A3432" i="1"/>
  <c r="A3517" i="1"/>
  <c r="A3594" i="1"/>
  <c r="A3665" i="1"/>
  <c r="A3729" i="1"/>
  <c r="A1895" i="1"/>
  <c r="A2706" i="1"/>
  <c r="A3002" i="1"/>
  <c r="A3233" i="1"/>
  <c r="A3338" i="1"/>
  <c r="A3433" i="1"/>
  <c r="A3518" i="1"/>
  <c r="A3596" i="1"/>
  <c r="A3666" i="1"/>
  <c r="A3730" i="1"/>
  <c r="A3794" i="1"/>
  <c r="A3858" i="1"/>
  <c r="A3922" i="1"/>
  <c r="A3986" i="1"/>
  <c r="A4050" i="1"/>
  <c r="A2562" i="1"/>
  <c r="A2934" i="1"/>
  <c r="A3201" i="1"/>
  <c r="A3314" i="1"/>
  <c r="A3413" i="1"/>
  <c r="A3498" i="1"/>
  <c r="A3578" i="1"/>
  <c r="A3651" i="1"/>
  <c r="A3715" i="1"/>
  <c r="A3779" i="1"/>
  <c r="A3843" i="1"/>
  <c r="A3907" i="1"/>
  <c r="A3971" i="1"/>
  <c r="A4035" i="1"/>
  <c r="A4099" i="1"/>
  <c r="A2485" i="1"/>
  <c r="A2901" i="1"/>
  <c r="A3180" i="1"/>
  <c r="A3302" i="1"/>
  <c r="A3404" i="1"/>
  <c r="A3489" i="1"/>
  <c r="A3570" i="1"/>
  <c r="A3644" i="1"/>
  <c r="A3708" i="1"/>
  <c r="A1596" i="1"/>
  <c r="A2669" i="1"/>
  <c r="A2980" i="1"/>
  <c r="A3222" i="1"/>
  <c r="A3330" i="1"/>
  <c r="A3426" i="1"/>
  <c r="A3512" i="1"/>
  <c r="A3590" i="1"/>
  <c r="A719" i="1"/>
  <c r="A1829" i="1"/>
  <c r="A1457" i="1"/>
  <c r="A2550" i="1"/>
  <c r="A2623" i="1"/>
  <c r="A2712" i="1"/>
  <c r="A2136" i="1"/>
  <c r="A1606" i="1"/>
  <c r="A2556" i="1"/>
  <c r="A2866" i="1"/>
  <c r="A2188" i="1"/>
  <c r="A3041" i="1"/>
  <c r="A2514" i="1"/>
  <c r="A3087" i="1"/>
  <c r="A3503" i="1"/>
  <c r="A2581" i="1"/>
  <c r="A2988" i="1"/>
  <c r="A3200" i="1"/>
  <c r="A3384" i="1"/>
  <c r="A2051" i="1"/>
  <c r="A2175" i="1"/>
  <c r="A2673" i="1"/>
  <c r="A2853" i="1"/>
  <c r="A2981" i="1"/>
  <c r="A3098" i="1"/>
  <c r="A867" i="1"/>
  <c r="A2005" i="1"/>
  <c r="A2290" i="1"/>
  <c r="A2589" i="1"/>
  <c r="A2772" i="1"/>
  <c r="A2882" i="1"/>
  <c r="A3001" i="1"/>
  <c r="A3107" i="1"/>
  <c r="A3219" i="1"/>
  <c r="A3323" i="1"/>
  <c r="A3419" i="1"/>
  <c r="A3523" i="1"/>
  <c r="A3619" i="1"/>
  <c r="A2605" i="1"/>
  <c r="A3062" i="1"/>
  <c r="A3282" i="1"/>
  <c r="A3418" i="1"/>
  <c r="A3536" i="1"/>
  <c r="A3629" i="1"/>
  <c r="A3719" i="1"/>
  <c r="A3807" i="1"/>
  <c r="A2273" i="1"/>
  <c r="A2919" i="1"/>
  <c r="A3244" i="1"/>
  <c r="A3373" i="1"/>
  <c r="A3494" i="1"/>
  <c r="A3602" i="1"/>
  <c r="A3688" i="1"/>
  <c r="A3776" i="1"/>
  <c r="A3856" i="1"/>
  <c r="A3920" i="1"/>
  <c r="A3984" i="1"/>
  <c r="A4048" i="1"/>
  <c r="A4112" i="1"/>
  <c r="A2098" i="1"/>
  <c r="A2742" i="1"/>
  <c r="A3035" i="1"/>
  <c r="A3246" i="1"/>
  <c r="A3349" i="1"/>
  <c r="A3442" i="1"/>
  <c r="A3528" i="1"/>
  <c r="A3604" i="1"/>
  <c r="A3673" i="1"/>
  <c r="A3737" i="1"/>
  <c r="A2107" i="1"/>
  <c r="A2746" i="1"/>
  <c r="A3038" i="1"/>
  <c r="A3249" i="1"/>
  <c r="A3350" i="1"/>
  <c r="A3444" i="1"/>
  <c r="A3529" i="1"/>
  <c r="A3605" i="1"/>
  <c r="A3674" i="1"/>
  <c r="A3738" i="1"/>
  <c r="A3802" i="1"/>
  <c r="A3866" i="1"/>
  <c r="A3930" i="1"/>
  <c r="A3994" i="1"/>
  <c r="A1400" i="1"/>
  <c r="A2649" i="1"/>
  <c r="A2971" i="1"/>
  <c r="A3218" i="1"/>
  <c r="A3326" i="1"/>
  <c r="A3424" i="1"/>
  <c r="A3509" i="1"/>
  <c r="A3588" i="1"/>
  <c r="A3659" i="1"/>
  <c r="A3723" i="1"/>
  <c r="A3787" i="1"/>
  <c r="A3851" i="1"/>
  <c r="A3915" i="1"/>
  <c r="A3979" i="1"/>
  <c r="A4043" i="1"/>
  <c r="A4107" i="1"/>
  <c r="A2570" i="1"/>
  <c r="A2938" i="1"/>
  <c r="A3202" i="1"/>
  <c r="A3316" i="1"/>
  <c r="A3414" i="1"/>
  <c r="A3500" i="1"/>
  <c r="A3580" i="1"/>
  <c r="A3652" i="1"/>
  <c r="A3716" i="1"/>
  <c r="A2009" i="1"/>
  <c r="A2723" i="1"/>
  <c r="A3017" i="1"/>
  <c r="A3238" i="1"/>
  <c r="A3342" i="1"/>
  <c r="A3437" i="1"/>
  <c r="A3522" i="1"/>
  <c r="A3599" i="1"/>
  <c r="A3669" i="1"/>
  <c r="A3733" i="1"/>
  <c r="A3797" i="1"/>
  <c r="A3861" i="1"/>
  <c r="A3925" i="1"/>
  <c r="A3989" i="1"/>
  <c r="A4053" i="1"/>
  <c r="A3225" i="1"/>
  <c r="A3801" i="1"/>
  <c r="A3942" i="1"/>
  <c r="A855" i="1"/>
  <c r="A1917" i="1"/>
  <c r="A1612" i="1"/>
  <c r="A2558" i="1"/>
  <c r="A2671" i="1"/>
  <c r="A2720" i="1"/>
  <c r="A2145" i="1"/>
  <c r="A1633" i="1"/>
  <c r="A2564" i="1"/>
  <c r="A2884" i="1"/>
  <c r="A2257" i="1"/>
  <c r="A3050" i="1"/>
  <c r="A2537" i="1"/>
  <c r="A3111" i="1"/>
  <c r="A3519" i="1"/>
  <c r="A2602" i="1"/>
  <c r="A2997" i="1"/>
  <c r="A3208" i="1"/>
  <c r="A3392" i="1"/>
  <c r="A1349" i="1"/>
  <c r="A2199" i="1"/>
  <c r="A2691" i="1"/>
  <c r="A2881" i="1"/>
  <c r="A2990" i="1"/>
  <c r="A3106" i="1"/>
  <c r="A1069" i="1"/>
  <c r="A2056" i="1"/>
  <c r="A2354" i="1"/>
  <c r="A2610" i="1"/>
  <c r="A2781" i="1"/>
  <c r="A2891" i="1"/>
  <c r="A3019" i="1"/>
  <c r="A3131" i="1"/>
  <c r="A3227" i="1"/>
  <c r="A3331" i="1"/>
  <c r="A3427" i="1"/>
  <c r="A3539" i="1"/>
  <c r="A3643" i="1"/>
  <c r="A2733" i="1"/>
  <c r="A3097" i="1"/>
  <c r="A3308" i="1"/>
  <c r="A3440" i="1"/>
  <c r="A3546" i="1"/>
  <c r="A3647" i="1"/>
  <c r="A3735" i="1"/>
  <c r="A3815" i="1"/>
  <c r="A2442" i="1"/>
  <c r="A2993" i="1"/>
  <c r="A3258" i="1"/>
  <c r="A3398" i="1"/>
  <c r="A3516" i="1"/>
  <c r="A3612" i="1"/>
  <c r="A3704" i="1"/>
  <c r="A3792" i="1"/>
  <c r="A3864" i="1"/>
  <c r="A3928" i="1"/>
  <c r="A3992" i="1"/>
  <c r="A4056" i="1"/>
  <c r="A4120" i="1"/>
  <c r="A2197" i="1"/>
  <c r="A2779" i="1"/>
  <c r="A3071" i="1"/>
  <c r="A3260" i="1"/>
  <c r="A3362" i="1"/>
  <c r="A3453" i="1"/>
  <c r="A3538" i="1"/>
  <c r="A3613" i="1"/>
  <c r="A3681" i="1"/>
  <c r="A3745" i="1"/>
  <c r="A2207" i="1"/>
  <c r="A2782" i="1"/>
  <c r="A3075" i="1"/>
  <c r="A3261" i="1"/>
  <c r="A3364" i="1"/>
  <c r="A3454" i="1"/>
  <c r="A3540" i="1"/>
  <c r="A873" i="1"/>
  <c r="A1790" i="1"/>
  <c r="A1906" i="1"/>
  <c r="A1220" i="1"/>
  <c r="A1711" i="1"/>
  <c r="A2912" i="1"/>
  <c r="A2323" i="1"/>
  <c r="A2018" i="1"/>
  <c r="A918" i="1"/>
  <c r="A3012" i="1"/>
  <c r="A2533" i="1"/>
  <c r="A3158" i="1"/>
  <c r="A2749" i="1"/>
  <c r="A3199" i="1"/>
  <c r="A1557" i="1"/>
  <c r="A2741" i="1"/>
  <c r="A3061" i="1"/>
  <c r="A3256" i="1"/>
  <c r="A385" i="1"/>
  <c r="A1492" i="1"/>
  <c r="A2330" i="1"/>
  <c r="A2703" i="1"/>
  <c r="A2890" i="1"/>
  <c r="A2999" i="1"/>
  <c r="A3122" i="1"/>
  <c r="A1493" i="1"/>
  <c r="A2080" i="1"/>
  <c r="A2377" i="1"/>
  <c r="A2633" i="1"/>
  <c r="A2799" i="1"/>
  <c r="A2918" i="1"/>
  <c r="A3028" i="1"/>
  <c r="A3139" i="1"/>
  <c r="A3235" i="1"/>
  <c r="A3347" i="1"/>
  <c r="A3451" i="1"/>
  <c r="A3547" i="1"/>
  <c r="A585" i="1"/>
  <c r="A2770" i="1"/>
  <c r="A3129" i="1"/>
  <c r="A3321" i="1"/>
  <c r="A3450" i="1"/>
  <c r="A3556" i="1"/>
  <c r="A3655" i="1"/>
  <c r="A3743" i="1"/>
  <c r="A3823" i="1"/>
  <c r="A2529" i="1"/>
  <c r="A3029" i="1"/>
  <c r="A3270" i="1"/>
  <c r="A3409" i="1"/>
  <c r="A3526" i="1"/>
  <c r="A3621" i="1"/>
  <c r="A3712" i="1"/>
  <c r="A3800" i="1"/>
  <c r="A3872" i="1"/>
  <c r="A3936" i="1"/>
  <c r="A4000" i="1"/>
  <c r="A4064" i="1"/>
  <c r="A4128" i="1"/>
  <c r="A2285" i="1"/>
  <c r="A2815" i="1"/>
  <c r="A3105" i="1"/>
  <c r="A3273" i="1"/>
  <c r="A3374" i="1"/>
  <c r="A3464" i="1"/>
  <c r="A3549" i="1"/>
  <c r="A3622" i="1"/>
  <c r="A3689" i="1"/>
  <c r="A3753" i="1"/>
  <c r="A2293" i="1"/>
  <c r="A2819" i="1"/>
  <c r="A3108" i="1"/>
  <c r="A3274" i="1"/>
  <c r="A3377" i="1"/>
  <c r="A3465" i="1"/>
  <c r="A3550" i="1"/>
  <c r="A3623" i="1"/>
  <c r="A3690" i="1"/>
  <c r="A3754" i="1"/>
  <c r="A3818" i="1"/>
  <c r="A3882" i="1"/>
  <c r="A3946" i="1"/>
  <c r="A4010" i="1"/>
  <c r="A2124" i="1"/>
  <c r="A2751" i="1"/>
  <c r="A3044" i="1"/>
  <c r="A3250" i="1"/>
  <c r="A3353" i="1"/>
  <c r="A3445" i="1"/>
  <c r="A3530" i="1"/>
  <c r="A3606" i="1"/>
  <c r="A3675" i="1"/>
  <c r="A3739" i="1"/>
  <c r="A3803" i="1"/>
  <c r="A3867" i="1"/>
  <c r="A3931" i="1"/>
  <c r="A3995" i="1"/>
  <c r="A4059" i="1"/>
  <c r="A1983" i="1"/>
  <c r="A2716" i="1"/>
  <c r="A3011" i="1"/>
  <c r="A3236" i="1"/>
  <c r="A3341" i="1"/>
  <c r="A3436" i="1"/>
  <c r="A3521" i="1"/>
  <c r="A3598" i="1"/>
  <c r="A3668" i="1"/>
  <c r="A3732" i="1"/>
  <c r="A2242" i="1"/>
  <c r="A2797" i="1"/>
  <c r="A3089" i="1"/>
  <c r="A3266" i="1"/>
  <c r="A3369" i="1"/>
  <c r="A3458" i="1"/>
  <c r="A3544" i="1"/>
  <c r="A3617" i="1"/>
  <c r="A3685" i="1"/>
  <c r="A3749" i="1"/>
  <c r="A3813" i="1"/>
  <c r="A3877" i="1"/>
  <c r="A3941" i="1"/>
  <c r="A4005" i="1"/>
  <c r="A4069" i="1"/>
  <c r="A3428" i="1"/>
  <c r="A3844" i="1"/>
  <c r="A3974" i="1"/>
  <c r="A4092" i="1"/>
  <c r="A1219" i="1"/>
  <c r="A1902" i="1"/>
  <c r="A1938" i="1"/>
  <c r="A1517" i="1"/>
  <c r="A1859" i="1"/>
  <c r="A2920" i="1"/>
  <c r="A2331" i="1"/>
  <c r="A2027" i="1"/>
  <c r="A1116" i="1"/>
  <c r="A3039" i="1"/>
  <c r="A2597" i="1"/>
  <c r="A3166" i="1"/>
  <c r="A2758" i="1"/>
  <c r="A3207" i="1"/>
  <c r="A1755" i="1"/>
  <c r="A2759" i="1"/>
  <c r="A3070" i="1"/>
  <c r="A3264" i="1"/>
  <c r="A1561" i="1"/>
  <c r="A1574" i="1"/>
  <c r="A2353" i="1"/>
  <c r="A2762" i="1"/>
  <c r="A2908" i="1"/>
  <c r="A3027" i="1"/>
  <c r="A3130" i="1"/>
  <c r="A1593" i="1"/>
  <c r="A2106" i="1"/>
  <c r="A2418" i="1"/>
  <c r="A2693" i="1"/>
  <c r="A2809" i="1"/>
  <c r="A2927" i="1"/>
  <c r="A3037" i="1"/>
  <c r="A3155" i="1"/>
  <c r="A3259" i="1"/>
  <c r="A3355" i="1"/>
  <c r="A3459" i="1"/>
  <c r="A3555" i="1"/>
  <c r="A2060" i="1"/>
  <c r="A2806" i="1"/>
  <c r="A3188" i="1"/>
  <c r="A3346" i="1"/>
  <c r="A3461" i="1"/>
  <c r="A3574" i="1"/>
  <c r="A3671" i="1"/>
  <c r="A3751" i="1"/>
  <c r="A3839" i="1"/>
  <c r="A2695" i="1"/>
  <c r="A3066" i="1"/>
  <c r="A3297" i="1"/>
  <c r="A3430" i="1"/>
  <c r="A3537" i="1"/>
  <c r="A3639" i="1"/>
  <c r="A3728" i="1"/>
  <c r="A3808" i="1"/>
  <c r="A3880" i="1"/>
  <c r="A3944" i="1"/>
  <c r="A4008" i="1"/>
  <c r="A4072" i="1"/>
  <c r="A4136" i="1"/>
  <c r="A2370" i="1"/>
  <c r="A2852" i="1"/>
  <c r="A3137" i="1"/>
  <c r="A3285" i="1"/>
  <c r="A3388" i="1"/>
  <c r="A3474" i="1"/>
  <c r="A3558" i="1"/>
  <c r="A3631" i="1"/>
  <c r="A3697" i="1"/>
  <c r="A3761" i="1"/>
  <c r="A2378" i="1"/>
  <c r="A2855" i="1"/>
  <c r="A3140" i="1"/>
  <c r="A3286" i="1"/>
  <c r="A3389" i="1"/>
  <c r="A3476" i="1"/>
  <c r="A3559" i="1"/>
  <c r="A3632" i="1"/>
  <c r="A3698" i="1"/>
  <c r="A3762" i="1"/>
  <c r="A3826" i="1"/>
  <c r="A3890" i="1"/>
  <c r="A3954" i="1"/>
  <c r="A4018" i="1"/>
  <c r="A2220" i="1"/>
  <c r="A2788" i="1"/>
  <c r="A3081" i="1"/>
  <c r="A3262" i="1"/>
  <c r="A3365" i="1"/>
  <c r="A3456" i="1"/>
  <c r="A3541" i="1"/>
  <c r="A3615" i="1"/>
  <c r="A3683" i="1"/>
  <c r="A3747" i="1"/>
  <c r="A3811" i="1"/>
  <c r="A3875" i="1"/>
  <c r="A3939" i="1"/>
  <c r="A4003" i="1"/>
  <c r="A4067" i="1"/>
  <c r="A2133" i="1"/>
  <c r="A2755" i="1"/>
  <c r="A3047" i="1"/>
  <c r="A3252" i="1"/>
  <c r="A3354" i="1"/>
  <c r="A3446" i="1"/>
  <c r="A3532" i="1"/>
  <c r="A3607" i="1"/>
  <c r="A3676" i="1"/>
  <c r="A3740" i="1"/>
  <c r="A2329" i="1"/>
  <c r="A2834" i="1"/>
  <c r="A3121" i="1"/>
  <c r="A3278" i="1"/>
  <c r="A3381" i="1"/>
  <c r="A3469" i="1"/>
  <c r="A3553" i="1"/>
  <c r="A3626" i="1"/>
  <c r="A3693" i="1"/>
  <c r="A3757" i="1"/>
  <c r="A3821" i="1"/>
  <c r="A3885" i="1"/>
  <c r="A3949" i="1"/>
  <c r="A4013" i="1"/>
  <c r="A4077" i="1"/>
  <c r="A3513" i="1"/>
  <c r="A3862" i="1"/>
  <c r="A3990" i="1"/>
  <c r="A1978" i="1"/>
  <c r="A2499" i="1"/>
  <c r="A2757" i="1"/>
  <c r="A2097" i="1"/>
  <c r="A1648" i="1"/>
  <c r="A2917" i="1"/>
  <c r="A2179" i="1"/>
  <c r="A2946" i="1"/>
  <c r="A3363" i="1"/>
  <c r="A2843" i="1"/>
  <c r="A3583" i="1"/>
  <c r="A2737" i="1"/>
  <c r="A3548" i="1"/>
  <c r="A3888" i="1"/>
  <c r="A4144" i="1"/>
  <c r="A3298" i="1"/>
  <c r="A3640" i="1"/>
  <c r="A2892" i="1"/>
  <c r="A3486" i="1"/>
  <c r="A3706" i="1"/>
  <c r="A3874" i="1"/>
  <c r="A4034" i="1"/>
  <c r="A3113" i="1"/>
  <c r="A3434" i="1"/>
  <c r="A3633" i="1"/>
  <c r="A3819" i="1"/>
  <c r="A3987" i="1"/>
  <c r="A2314" i="1"/>
  <c r="A3265" i="1"/>
  <c r="A3510" i="1"/>
  <c r="A3692" i="1"/>
  <c r="A2870" i="1"/>
  <c r="A3356" i="1"/>
  <c r="A3572" i="1"/>
  <c r="A3725" i="1"/>
  <c r="A3853" i="1"/>
  <c r="A3981" i="1"/>
  <c r="A2983" i="1"/>
  <c r="A3926" i="1"/>
  <c r="A4113" i="1"/>
  <c r="A4190" i="1"/>
  <c r="A4254" i="1"/>
  <c r="A4318" i="1"/>
  <c r="A4382" i="1"/>
  <c r="A4446" i="1"/>
  <c r="A4510" i="1"/>
  <c r="A4574" i="1"/>
  <c r="A4638" i="1"/>
  <c r="A3600" i="1"/>
  <c r="A3879" i="1"/>
  <c r="A4007" i="1"/>
  <c r="A4114" i="1"/>
  <c r="A4183" i="1"/>
  <c r="A4247" i="1"/>
  <c r="A4311" i="1"/>
  <c r="A4375" i="1"/>
  <c r="A4439" i="1"/>
  <c r="A4503" i="1"/>
  <c r="A4567" i="1"/>
  <c r="A2764" i="1"/>
  <c r="A3742" i="1"/>
  <c r="A3913" i="1"/>
  <c r="A4041" i="1"/>
  <c r="A4133" i="1"/>
  <c r="A4200" i="1"/>
  <c r="A4264" i="1"/>
  <c r="A4328" i="1"/>
  <c r="A4392" i="1"/>
  <c r="A4456" i="1"/>
  <c r="A4520" i="1"/>
  <c r="A4584" i="1"/>
  <c r="A4648" i="1"/>
  <c r="A4712" i="1"/>
  <c r="A4776" i="1"/>
  <c r="A4840" i="1"/>
  <c r="A3618" i="1"/>
  <c r="A3884" i="1"/>
  <c r="A4012" i="1"/>
  <c r="A4116" i="1"/>
  <c r="A4185" i="1"/>
  <c r="A4249" i="1"/>
  <c r="A4313" i="1"/>
  <c r="A4377" i="1"/>
  <c r="A4441" i="1"/>
  <c r="A4505" i="1"/>
  <c r="A4569" i="1"/>
  <c r="A4633" i="1"/>
  <c r="A4697" i="1"/>
  <c r="A4761" i="1"/>
  <c r="A2337" i="1"/>
  <c r="A3694" i="1"/>
  <c r="A3902" i="1"/>
  <c r="A4030" i="1"/>
  <c r="A4126" i="1"/>
  <c r="A4194" i="1"/>
  <c r="A4258" i="1"/>
  <c r="A4322" i="1"/>
  <c r="A4386" i="1"/>
  <c r="A4450" i="1"/>
  <c r="A4514" i="1"/>
  <c r="A4578" i="1"/>
  <c r="A4642" i="1"/>
  <c r="A4706" i="1"/>
  <c r="A4770" i="1"/>
  <c r="A4834" i="1"/>
  <c r="A2874" i="1"/>
  <c r="A3766" i="1"/>
  <c r="A3919" i="1"/>
  <c r="A4047" i="1"/>
  <c r="A4137" i="1"/>
  <c r="A4203" i="1"/>
  <c r="A4267" i="1"/>
  <c r="A4331" i="1"/>
  <c r="A4395" i="1"/>
  <c r="A4459" i="1"/>
  <c r="A4523" i="1"/>
  <c r="A3406" i="1"/>
  <c r="A3838" i="1"/>
  <c r="A3969" i="1"/>
  <c r="A4089" i="1"/>
  <c r="A4164" i="1"/>
  <c r="A4228" i="1"/>
  <c r="A4292" i="1"/>
  <c r="A4356" i="1"/>
  <c r="A4420" i="1"/>
  <c r="A4484" i="1"/>
  <c r="A4548" i="1"/>
  <c r="A4612" i="1"/>
  <c r="A4676" i="1"/>
  <c r="A4740" i="1"/>
  <c r="A4804" i="1"/>
  <c r="A4868" i="1"/>
  <c r="A4932" i="1"/>
  <c r="A4325" i="1"/>
  <c r="A4662" i="1"/>
  <c r="A4790" i="1"/>
  <c r="A4889" i="1"/>
  <c r="A4959" i="1"/>
  <c r="A5023" i="1"/>
  <c r="A5087" i="1"/>
  <c r="A5151" i="1"/>
  <c r="A5215" i="1"/>
  <c r="A5279" i="1"/>
  <c r="A5343" i="1"/>
  <c r="A5407" i="1"/>
  <c r="A5471" i="1"/>
  <c r="A5535" i="1"/>
  <c r="A5599" i="1"/>
  <c r="A5663" i="1"/>
  <c r="A5727" i="1"/>
  <c r="A5791" i="1"/>
  <c r="A5855" i="1"/>
  <c r="A5919" i="1"/>
  <c r="A5983" i="1"/>
  <c r="A6047" i="1"/>
  <c r="A6111" i="1"/>
  <c r="A4052" i="1"/>
  <c r="A4571" i="1"/>
  <c r="A4727" i="1"/>
  <c r="A4848" i="1"/>
  <c r="A4927" i="1"/>
  <c r="A4992" i="1"/>
  <c r="A5056" i="1"/>
  <c r="A5120" i="1"/>
  <c r="A5184" i="1"/>
  <c r="A5248" i="1"/>
  <c r="A5312" i="1"/>
  <c r="A5376" i="1"/>
  <c r="A5440" i="1"/>
  <c r="A5504" i="1"/>
  <c r="A5568" i="1"/>
  <c r="A5632" i="1"/>
  <c r="A2010" i="1"/>
  <c r="A2507" i="1"/>
  <c r="A2785" i="1"/>
  <c r="A2144" i="1"/>
  <c r="A1703" i="1"/>
  <c r="A2926" i="1"/>
  <c r="A2202" i="1"/>
  <c r="A2955" i="1"/>
  <c r="A3387" i="1"/>
  <c r="A2916" i="1"/>
  <c r="A3601" i="1"/>
  <c r="A2773" i="1"/>
  <c r="A3566" i="1"/>
  <c r="A3896" i="1"/>
  <c r="A4152" i="1"/>
  <c r="A3310" i="1"/>
  <c r="A3649" i="1"/>
  <c r="A2929" i="1"/>
  <c r="A3497" i="1"/>
  <c r="A3714" i="1"/>
  <c r="A3898" i="1"/>
  <c r="A1951" i="1"/>
  <c r="A3145" i="1"/>
  <c r="A3466" i="1"/>
  <c r="A3667" i="1"/>
  <c r="A3827" i="1"/>
  <c r="A4011" i="1"/>
  <c r="A2657" i="1"/>
  <c r="A3277" i="1"/>
  <c r="A3542" i="1"/>
  <c r="A3724" i="1"/>
  <c r="A2907" i="1"/>
  <c r="A3394" i="1"/>
  <c r="A3608" i="1"/>
  <c r="A3741" i="1"/>
  <c r="A3869" i="1"/>
  <c r="A3997" i="1"/>
  <c r="A3332" i="1"/>
  <c r="A3958" i="1"/>
  <c r="A4122" i="1"/>
  <c r="A4198" i="1"/>
  <c r="A4262" i="1"/>
  <c r="A4326" i="1"/>
  <c r="A4390" i="1"/>
  <c r="A4454" i="1"/>
  <c r="A4518" i="1"/>
  <c r="A4582" i="1"/>
  <c r="A2034" i="1"/>
  <c r="A3670" i="1"/>
  <c r="A3895" i="1"/>
  <c r="A4023" i="1"/>
  <c r="A4123" i="1"/>
  <c r="A4191" i="1"/>
  <c r="A4255" i="1"/>
  <c r="A4319" i="1"/>
  <c r="A4383" i="1"/>
  <c r="A4447" i="1"/>
  <c r="A4511" i="1"/>
  <c r="A4575" i="1"/>
  <c r="A3057" i="1"/>
  <c r="A3785" i="1"/>
  <c r="A3929" i="1"/>
  <c r="A4057" i="1"/>
  <c r="A4142" i="1"/>
  <c r="A4208" i="1"/>
  <c r="A4272" i="1"/>
  <c r="A4336" i="1"/>
  <c r="A4400" i="1"/>
  <c r="A4464" i="1"/>
  <c r="A4528" i="1"/>
  <c r="A4592" i="1"/>
  <c r="A4656" i="1"/>
  <c r="A4720" i="1"/>
  <c r="A4784" i="1"/>
  <c r="A2250" i="1"/>
  <c r="A3686" i="1"/>
  <c r="A3900" i="1"/>
  <c r="A4028" i="1"/>
  <c r="A4125" i="1"/>
  <c r="A4193" i="1"/>
  <c r="A4257" i="1"/>
  <c r="A4321" i="1"/>
  <c r="A4385" i="1"/>
  <c r="A4449" i="1"/>
  <c r="A4513" i="1"/>
  <c r="A4577" i="1"/>
  <c r="A4641" i="1"/>
  <c r="A4705" i="1"/>
  <c r="A4769" i="1"/>
  <c r="A2837" i="1"/>
  <c r="A3758" i="1"/>
  <c r="A3918" i="1"/>
  <c r="A4046" i="1"/>
  <c r="A4135" i="1"/>
  <c r="A4202" i="1"/>
  <c r="A4266" i="1"/>
  <c r="A4330" i="1"/>
  <c r="A4394" i="1"/>
  <c r="A4458" i="1"/>
  <c r="A4522" i="1"/>
  <c r="A4586" i="1"/>
  <c r="A4650" i="1"/>
  <c r="A4714" i="1"/>
  <c r="A4778" i="1"/>
  <c r="A4842" i="1"/>
  <c r="A3156" i="1"/>
  <c r="A3793" i="1"/>
  <c r="A3935" i="1"/>
  <c r="A4062" i="1"/>
  <c r="A4146" i="1"/>
  <c r="A4211" i="1"/>
  <c r="A4275" i="1"/>
  <c r="A4339" i="1"/>
  <c r="A4403" i="1"/>
  <c r="A4467" i="1"/>
  <c r="A4531" i="1"/>
  <c r="A3492" i="1"/>
  <c r="A3857" i="1"/>
  <c r="A3985" i="1"/>
  <c r="A4100" i="1"/>
  <c r="A4172" i="1"/>
  <c r="A4236" i="1"/>
  <c r="A4300" i="1"/>
  <c r="A4364" i="1"/>
  <c r="A4428" i="1"/>
  <c r="A4492" i="1"/>
  <c r="A4556" i="1"/>
  <c r="A4620" i="1"/>
  <c r="A4684" i="1"/>
  <c r="A4748" i="1"/>
  <c r="A4812" i="1"/>
  <c r="A4876" i="1"/>
  <c r="A2593" i="1"/>
  <c r="A4389" i="1"/>
  <c r="A4678" i="1"/>
  <c r="A4806" i="1"/>
  <c r="A4898" i="1"/>
  <c r="A4967" i="1"/>
  <c r="A5031" i="1"/>
  <c r="A5095" i="1"/>
  <c r="A5159" i="1"/>
  <c r="A5223" i="1"/>
  <c r="A5287" i="1"/>
  <c r="A5351" i="1"/>
  <c r="A5415" i="1"/>
  <c r="A5479" i="1"/>
  <c r="A5543" i="1"/>
  <c r="A5607" i="1"/>
  <c r="A5671" i="1"/>
  <c r="A5735" i="1"/>
  <c r="A5799" i="1"/>
  <c r="A5863" i="1"/>
  <c r="A5927" i="1"/>
  <c r="A5991" i="1"/>
  <c r="A6055" i="1"/>
  <c r="A6119" i="1"/>
  <c r="A4139" i="1"/>
  <c r="A4603" i="1"/>
  <c r="A4743" i="1"/>
  <c r="A4859" i="1"/>
  <c r="A4936" i="1"/>
  <c r="A5000" i="1"/>
  <c r="A5064" i="1"/>
  <c r="A5128" i="1"/>
  <c r="A5192" i="1"/>
  <c r="A5256" i="1"/>
  <c r="A5320" i="1"/>
  <c r="A5384" i="1"/>
  <c r="A5448" i="1"/>
  <c r="A5512" i="1"/>
  <c r="A5576" i="1"/>
  <c r="A5640" i="1"/>
  <c r="A5704" i="1"/>
  <c r="A5768" i="1"/>
  <c r="A5832" i="1"/>
  <c r="A5896" i="1"/>
  <c r="A5960" i="1"/>
  <c r="A6024" i="1"/>
  <c r="A6088" i="1"/>
  <c r="A6152" i="1"/>
  <c r="A6216" i="1"/>
  <c r="A6280" i="1"/>
  <c r="A6344" i="1"/>
  <c r="A6408" i="1"/>
  <c r="A6472" i="1"/>
  <c r="A6536" i="1"/>
  <c r="A6600" i="1"/>
  <c r="A6664" i="1"/>
  <c r="A4213" i="1"/>
  <c r="A4631" i="1"/>
  <c r="A4763" i="1"/>
  <c r="A4871" i="1"/>
  <c r="A4945" i="1"/>
  <c r="A5009" i="1"/>
  <c r="A5073" i="1"/>
  <c r="A5137" i="1"/>
  <c r="A5201" i="1"/>
  <c r="A5265" i="1"/>
  <c r="A5329" i="1"/>
  <c r="A5393" i="1"/>
  <c r="A5457" i="1"/>
  <c r="A5521" i="1"/>
  <c r="A5585" i="1"/>
  <c r="A5649" i="1"/>
  <c r="A5713" i="1"/>
  <c r="A5777" i="1"/>
  <c r="A5841" i="1"/>
  <c r="A5905" i="1"/>
  <c r="A5969" i="1"/>
  <c r="A6033" i="1"/>
  <c r="A6097" i="1"/>
  <c r="A6161" i="1"/>
  <c r="A3318" i="1"/>
  <c r="A4413" i="1"/>
  <c r="A4685" i="1"/>
  <c r="A4813" i="1"/>
  <c r="A4902" i="1"/>
  <c r="A4970" i="1"/>
  <c r="A5034" i="1"/>
  <c r="A5098" i="1"/>
  <c r="A5162" i="1"/>
  <c r="A5226" i="1"/>
  <c r="A5290" i="1"/>
  <c r="A5354" i="1"/>
  <c r="A5418" i="1"/>
  <c r="A5482" i="1"/>
  <c r="A5546" i="1"/>
  <c r="A5610" i="1"/>
  <c r="A5674" i="1"/>
  <c r="A5738" i="1"/>
  <c r="A5802" i="1"/>
  <c r="A5866" i="1"/>
  <c r="A5930" i="1"/>
  <c r="A5994" i="1"/>
  <c r="A6058" i="1"/>
  <c r="A6122" i="1"/>
  <c r="A6186" i="1"/>
  <c r="A6250" i="1"/>
  <c r="A6314" i="1"/>
  <c r="A6378" i="1"/>
  <c r="A6442" i="1"/>
  <c r="A6506" i="1"/>
  <c r="A3972" i="1"/>
  <c r="A4549" i="1"/>
  <c r="A4718" i="1"/>
  <c r="A4841" i="1"/>
  <c r="A4921" i="1"/>
  <c r="A4987" i="1"/>
  <c r="A5051" i="1"/>
  <c r="A5115" i="1"/>
  <c r="A5179" i="1"/>
  <c r="A5243" i="1"/>
  <c r="A5307" i="1"/>
  <c r="A5371" i="1"/>
  <c r="A5435" i="1"/>
  <c r="A2031" i="1"/>
  <c r="A2201" i="1"/>
  <c r="A1628" i="1"/>
  <c r="A2842" i="1"/>
  <c r="A1936" i="1"/>
  <c r="A3036" i="1"/>
  <c r="A2441" i="1"/>
  <c r="A3065" i="1"/>
  <c r="A3475" i="1"/>
  <c r="A3210" i="1"/>
  <c r="A3679" i="1"/>
  <c r="A3100" i="1"/>
  <c r="A3648" i="1"/>
  <c r="A3952" i="1"/>
  <c r="A2457" i="1"/>
  <c r="A3400" i="1"/>
  <c r="A3705" i="1"/>
  <c r="A3172" i="1"/>
  <c r="A3568" i="1"/>
  <c r="A3746" i="1"/>
  <c r="A3906" i="1"/>
  <c r="A2306" i="1"/>
  <c r="A3234" i="1"/>
  <c r="A3477" i="1"/>
  <c r="A3691" i="1"/>
  <c r="A3859" i="1"/>
  <c r="A4019" i="1"/>
  <c r="A2791" i="1"/>
  <c r="A3329" i="1"/>
  <c r="A3552" i="1"/>
  <c r="A3748" i="1"/>
  <c r="A3053" i="1"/>
  <c r="A3405" i="1"/>
  <c r="A3636" i="1"/>
  <c r="A3765" i="1"/>
  <c r="A3893" i="1"/>
  <c r="A4021" i="1"/>
  <c r="A3591" i="1"/>
  <c r="A4006" i="1"/>
  <c r="A4140" i="1"/>
  <c r="A4206" i="1"/>
  <c r="A4270" i="1"/>
  <c r="A4334" i="1"/>
  <c r="A4398" i="1"/>
  <c r="A4462" i="1"/>
  <c r="A4526" i="1"/>
  <c r="A4590" i="1"/>
  <c r="A2727" i="1"/>
  <c r="A3734" i="1"/>
  <c r="A3911" i="1"/>
  <c r="A4039" i="1"/>
  <c r="A4132" i="1"/>
  <c r="A4199" i="1"/>
  <c r="A4263" i="1"/>
  <c r="A4327" i="1"/>
  <c r="A4391" i="1"/>
  <c r="A4455" i="1"/>
  <c r="A4519" i="1"/>
  <c r="A4583" i="1"/>
  <c r="A3254" i="1"/>
  <c r="A3806" i="1"/>
  <c r="A3945" i="1"/>
  <c r="A4070" i="1"/>
  <c r="A4151" i="1"/>
  <c r="A4216" i="1"/>
  <c r="A4280" i="1"/>
  <c r="A4344" i="1"/>
  <c r="A4408" i="1"/>
  <c r="A4472" i="1"/>
  <c r="A4536" i="1"/>
  <c r="A4600" i="1"/>
  <c r="A4664" i="1"/>
  <c r="A4728" i="1"/>
  <c r="A4792" i="1"/>
  <c r="A2801" i="1"/>
  <c r="A3750" i="1"/>
  <c r="A3916" i="1"/>
  <c r="A4044" i="1"/>
  <c r="A4134" i="1"/>
  <c r="A4201" i="1"/>
  <c r="A4265" i="1"/>
  <c r="A4329" i="1"/>
  <c r="A4393" i="1"/>
  <c r="A4457" i="1"/>
  <c r="A4521" i="1"/>
  <c r="A4585" i="1"/>
  <c r="A4649" i="1"/>
  <c r="A4713" i="1"/>
  <c r="A4777" i="1"/>
  <c r="A3124" i="1"/>
  <c r="A3790" i="1"/>
  <c r="A3934" i="1"/>
  <c r="A4060" i="1"/>
  <c r="A4145" i="1"/>
  <c r="A4210" i="1"/>
  <c r="A4274" i="1"/>
  <c r="A4338" i="1"/>
  <c r="A4402" i="1"/>
  <c r="A4466" i="1"/>
  <c r="A4530" i="1"/>
  <c r="A4594" i="1"/>
  <c r="A4658" i="1"/>
  <c r="A4722" i="1"/>
  <c r="A4786" i="1"/>
  <c r="A4850" i="1"/>
  <c r="A3293" i="1"/>
  <c r="A3814" i="1"/>
  <c r="A3951" i="1"/>
  <c r="A4074" i="1"/>
  <c r="A4155" i="1"/>
  <c r="A4219" i="1"/>
  <c r="A4283" i="1"/>
  <c r="A4347" i="1"/>
  <c r="A4411" i="1"/>
  <c r="A4475" i="1"/>
  <c r="A4539" i="1"/>
  <c r="A3573" i="1"/>
  <c r="A3873" i="1"/>
  <c r="A4001" i="1"/>
  <c r="A4110" i="1"/>
  <c r="A4180" i="1"/>
  <c r="A4244" i="1"/>
  <c r="A4308" i="1"/>
  <c r="A4372" i="1"/>
  <c r="A4436" i="1"/>
  <c r="A4500" i="1"/>
  <c r="A4564" i="1"/>
  <c r="A4628" i="1"/>
  <c r="A4692" i="1"/>
  <c r="A4756" i="1"/>
  <c r="A4820" i="1"/>
  <c r="A4884" i="1"/>
  <c r="A3718" i="1"/>
  <c r="A4453" i="1"/>
  <c r="A4694" i="1"/>
  <c r="A4822" i="1"/>
  <c r="A4907" i="1"/>
  <c r="A4975" i="1"/>
  <c r="A5039" i="1"/>
  <c r="A5103" i="1"/>
  <c r="A5167" i="1"/>
  <c r="A5231" i="1"/>
  <c r="A5295" i="1"/>
  <c r="A5359" i="1"/>
  <c r="A5423" i="1"/>
  <c r="A5487" i="1"/>
  <c r="A5551" i="1"/>
  <c r="A5615" i="1"/>
  <c r="A5679" i="1"/>
  <c r="A5743" i="1"/>
  <c r="A5807" i="1"/>
  <c r="A5871" i="1"/>
  <c r="A5935" i="1"/>
  <c r="A5999" i="1"/>
  <c r="A6063" i="1"/>
  <c r="A6127" i="1"/>
  <c r="A4205" i="1"/>
  <c r="A4629" i="1"/>
  <c r="A4759" i="1"/>
  <c r="A4870" i="1"/>
  <c r="A4944" i="1"/>
  <c r="A5008" i="1"/>
  <c r="A5072" i="1"/>
  <c r="A5136" i="1"/>
  <c r="A5200" i="1"/>
  <c r="A5264" i="1"/>
  <c r="A5328" i="1"/>
  <c r="A5392" i="1"/>
  <c r="A5456" i="1"/>
  <c r="A5520" i="1"/>
  <c r="A5584" i="1"/>
  <c r="A5648" i="1"/>
  <c r="A5712" i="1"/>
  <c r="A5776" i="1"/>
  <c r="A5840" i="1"/>
  <c r="A5904" i="1"/>
  <c r="A5968" i="1"/>
  <c r="A6032" i="1"/>
  <c r="A6096" i="1"/>
  <c r="A6160" i="1"/>
  <c r="A6224" i="1"/>
  <c r="A6288" i="1"/>
  <c r="A6352" i="1"/>
  <c r="A6416" i="1"/>
  <c r="A6480" i="1"/>
  <c r="A6544" i="1"/>
  <c r="A6608" i="1"/>
  <c r="A6672" i="1"/>
  <c r="A4277" i="1"/>
  <c r="A4651" i="1"/>
  <c r="A4779" i="1"/>
  <c r="A4881" i="1"/>
  <c r="A4953" i="1"/>
  <c r="A5017" i="1"/>
  <c r="A5081" i="1"/>
  <c r="A5145" i="1"/>
  <c r="A5209" i="1"/>
  <c r="A5273" i="1"/>
  <c r="A5337" i="1"/>
  <c r="A5401" i="1"/>
  <c r="A5465" i="1"/>
  <c r="A5529" i="1"/>
  <c r="A5593" i="1"/>
  <c r="A5657" i="1"/>
  <c r="A5721" i="1"/>
  <c r="A5785" i="1"/>
  <c r="A5849" i="1"/>
  <c r="A5913" i="1"/>
  <c r="A5977" i="1"/>
  <c r="A6041" i="1"/>
  <c r="A6105" i="1"/>
  <c r="A6169" i="1"/>
  <c r="A3820" i="1"/>
  <c r="A4477" i="1"/>
  <c r="A4701" i="1"/>
  <c r="A4827" i="1"/>
  <c r="A4911" i="1"/>
  <c r="A4978" i="1"/>
  <c r="A5042" i="1"/>
  <c r="A5106" i="1"/>
  <c r="A5170" i="1"/>
  <c r="A5234" i="1"/>
  <c r="A5298" i="1"/>
  <c r="A5362" i="1"/>
  <c r="A5426" i="1"/>
  <c r="A5490" i="1"/>
  <c r="A5554" i="1"/>
  <c r="A5618" i="1"/>
  <c r="A5682" i="1"/>
  <c r="A5746" i="1"/>
  <c r="A5810" i="1"/>
  <c r="A5874" i="1"/>
  <c r="A5938" i="1"/>
  <c r="A6002" i="1"/>
  <c r="A6066" i="1"/>
  <c r="A6130" i="1"/>
  <c r="A6194" i="1"/>
  <c r="A6258" i="1"/>
  <c r="A6322" i="1"/>
  <c r="A6386" i="1"/>
  <c r="A6450" i="1"/>
  <c r="A6514" i="1"/>
  <c r="A4090" i="1"/>
  <c r="A4581" i="1"/>
  <c r="A4734" i="1"/>
  <c r="A4853" i="1"/>
  <c r="A4930" i="1"/>
  <c r="A4995" i="1"/>
  <c r="A5059" i="1"/>
  <c r="A5123" i="1"/>
  <c r="A5187" i="1"/>
  <c r="A5251" i="1"/>
  <c r="A5315" i="1"/>
  <c r="A5379" i="1"/>
  <c r="A5443" i="1"/>
  <c r="A2095" i="1"/>
  <c r="A2210" i="1"/>
  <c r="A1800" i="1"/>
  <c r="A2851" i="1"/>
  <c r="A1973" i="1"/>
  <c r="A3054" i="1"/>
  <c r="A2461" i="1"/>
  <c r="A3074" i="1"/>
  <c r="A3483" i="1"/>
  <c r="A3242" i="1"/>
  <c r="A3687" i="1"/>
  <c r="A3164" i="1"/>
  <c r="A3664" i="1"/>
  <c r="A3960" i="1"/>
  <c r="A2541" i="1"/>
  <c r="A3410" i="1"/>
  <c r="A3713" i="1"/>
  <c r="A3196" i="1"/>
  <c r="A3577" i="1"/>
  <c r="A3770" i="1"/>
  <c r="A3938" i="1"/>
  <c r="A2393" i="1"/>
  <c r="A3276" i="1"/>
  <c r="A3520" i="1"/>
  <c r="A3699" i="1"/>
  <c r="A3883" i="1"/>
  <c r="A4051" i="1"/>
  <c r="A2828" i="1"/>
  <c r="A3366" i="1"/>
  <c r="A3589" i="1"/>
  <c r="A3756" i="1"/>
  <c r="A3153" i="1"/>
  <c r="A3448" i="1"/>
  <c r="A3645" i="1"/>
  <c r="A3773" i="1"/>
  <c r="A3901" i="1"/>
  <c r="A4029" i="1"/>
  <c r="A3662" i="1"/>
  <c r="A4022" i="1"/>
  <c r="A4149" i="1"/>
  <c r="A4214" i="1"/>
  <c r="A4278" i="1"/>
  <c r="A4342" i="1"/>
  <c r="A4406" i="1"/>
  <c r="A4470" i="1"/>
  <c r="A4534" i="1"/>
  <c r="A4598" i="1"/>
  <c r="A3020" i="1"/>
  <c r="A3782" i="1"/>
  <c r="A3927" i="1"/>
  <c r="A4055" i="1"/>
  <c r="A4141" i="1"/>
  <c r="A955" i="1"/>
  <c r="A2205" i="1"/>
  <c r="A2233" i="1"/>
  <c r="A2859" i="1"/>
  <c r="A3128" i="1"/>
  <c r="A2373" i="1"/>
  <c r="A3138" i="1"/>
  <c r="A2705" i="1"/>
  <c r="A3163" i="1"/>
  <c r="A3579" i="1"/>
  <c r="A3358" i="1"/>
  <c r="A3759" i="1"/>
  <c r="A3309" i="1"/>
  <c r="A3736" i="1"/>
  <c r="A4016" i="1"/>
  <c r="A2889" i="1"/>
  <c r="A3485" i="1"/>
  <c r="A3769" i="1"/>
  <c r="A3300" i="1"/>
  <c r="A3614" i="1"/>
  <c r="A3778" i="1"/>
  <c r="A3962" i="1"/>
  <c r="A2713" i="1"/>
  <c r="A3289" i="1"/>
  <c r="A3551" i="1"/>
  <c r="A3731" i="1"/>
  <c r="A3891" i="1"/>
  <c r="A4075" i="1"/>
  <c r="A2974" i="1"/>
  <c r="A3380" i="1"/>
  <c r="A3616" i="1"/>
  <c r="A2147" i="1"/>
  <c r="A3185" i="1"/>
  <c r="A3480" i="1"/>
  <c r="A3661" i="1"/>
  <c r="A3789" i="1"/>
  <c r="A3917" i="1"/>
  <c r="A4045" i="1"/>
  <c r="A3780" i="1"/>
  <c r="A4054" i="1"/>
  <c r="A4158" i="1"/>
  <c r="A4222" i="1"/>
  <c r="A4286" i="1"/>
  <c r="A4350" i="1"/>
  <c r="A4414" i="1"/>
  <c r="A4478" i="1"/>
  <c r="A4542" i="1"/>
  <c r="A4606" i="1"/>
  <c r="A3241" i="1"/>
  <c r="A3804" i="1"/>
  <c r="A3943" i="1"/>
  <c r="A4068" i="1"/>
  <c r="A4150" i="1"/>
  <c r="A4215" i="1"/>
  <c r="A4279" i="1"/>
  <c r="A4343" i="1"/>
  <c r="A4407" i="1"/>
  <c r="A4471" i="1"/>
  <c r="A4535" i="1"/>
  <c r="A4599" i="1"/>
  <c r="A3449" i="1"/>
  <c r="A3849" i="1"/>
  <c r="A3977" i="1"/>
  <c r="A4094" i="1"/>
  <c r="A4168" i="1"/>
  <c r="A4232" i="1"/>
  <c r="A4296" i="1"/>
  <c r="A4360" i="1"/>
  <c r="A4424" i="1"/>
  <c r="A4488" i="1"/>
  <c r="A4552" i="1"/>
  <c r="A4616" i="1"/>
  <c r="A4680" i="1"/>
  <c r="A4744" i="1"/>
  <c r="A4808" i="1"/>
  <c r="A3268" i="1"/>
  <c r="A3809" i="1"/>
  <c r="A3948" i="1"/>
  <c r="A4071" i="1"/>
  <c r="A4153" i="1"/>
  <c r="A4217" i="1"/>
  <c r="A4281" i="1"/>
  <c r="A4345" i="1"/>
  <c r="A4409" i="1"/>
  <c r="A4473" i="1"/>
  <c r="A4537" i="1"/>
  <c r="A4601" i="1"/>
  <c r="A4665" i="1"/>
  <c r="A4729" i="1"/>
  <c r="A4793" i="1"/>
  <c r="A3382" i="1"/>
  <c r="A3833" i="1"/>
  <c r="A3966" i="1"/>
  <c r="A4086" i="1"/>
  <c r="A4162" i="1"/>
  <c r="A4226" i="1"/>
  <c r="A4290" i="1"/>
  <c r="A4354" i="1"/>
  <c r="A4418" i="1"/>
  <c r="A4482" i="1"/>
  <c r="A4546" i="1"/>
  <c r="A4610" i="1"/>
  <c r="A4674" i="1"/>
  <c r="A4738" i="1"/>
  <c r="A4802" i="1"/>
  <c r="A4866" i="1"/>
  <c r="A3481" i="1"/>
  <c r="A3855" i="1"/>
  <c r="A3983" i="1"/>
  <c r="A4098" i="1"/>
  <c r="A4171" i="1"/>
  <c r="A4235" i="1"/>
  <c r="A4299" i="1"/>
  <c r="A4363" i="1"/>
  <c r="A4427" i="1"/>
  <c r="A4491" i="1"/>
  <c r="A2506" i="1"/>
  <c r="A3710" i="1"/>
  <c r="A3905" i="1"/>
  <c r="A4033" i="1"/>
  <c r="A4129" i="1"/>
  <c r="A4196" i="1"/>
  <c r="A4260" i="1"/>
  <c r="A4324" i="1"/>
  <c r="A4388" i="1"/>
  <c r="A4452" i="1"/>
  <c r="A4516" i="1"/>
  <c r="A4580" i="1"/>
  <c r="A4644" i="1"/>
  <c r="A4708" i="1"/>
  <c r="A4772" i="1"/>
  <c r="A4836" i="1"/>
  <c r="A4900" i="1"/>
  <c r="A4036" i="1"/>
  <c r="A4565" i="1"/>
  <c r="A4726" i="1"/>
  <c r="A4847" i="1"/>
  <c r="A4926" i="1"/>
  <c r="A4991" i="1"/>
  <c r="A5055" i="1"/>
  <c r="A5119" i="1"/>
  <c r="A5183" i="1"/>
  <c r="A5247" i="1"/>
  <c r="A5311" i="1"/>
  <c r="A5375" i="1"/>
  <c r="A5439" i="1"/>
  <c r="A5503" i="1"/>
  <c r="A5567" i="1"/>
  <c r="A5631" i="1"/>
  <c r="A5695" i="1"/>
  <c r="A5759" i="1"/>
  <c r="A5823" i="1"/>
  <c r="A5887" i="1"/>
  <c r="A5951" i="1"/>
  <c r="A6015" i="1"/>
  <c r="A6079" i="1"/>
  <c r="A6143" i="1"/>
  <c r="A4333" i="1"/>
  <c r="A4663" i="1"/>
  <c r="A4791" i="1"/>
  <c r="A4890" i="1"/>
  <c r="A4960" i="1"/>
  <c r="A5024" i="1"/>
  <c r="A5088" i="1"/>
  <c r="A5152" i="1"/>
  <c r="A5216" i="1"/>
  <c r="A5280" i="1"/>
  <c r="A5344" i="1"/>
  <c r="A5408" i="1"/>
  <c r="A5472" i="1"/>
  <c r="A5536" i="1"/>
  <c r="A5600" i="1"/>
  <c r="A1287" i="1"/>
  <c r="A2215" i="1"/>
  <c r="A2253" i="1"/>
  <c r="A2868" i="1"/>
  <c r="A3136" i="1"/>
  <c r="A2501" i="1"/>
  <c r="A3162" i="1"/>
  <c r="A2725" i="1"/>
  <c r="A3171" i="1"/>
  <c r="A3587" i="1"/>
  <c r="A3372" i="1"/>
  <c r="A3775" i="1"/>
  <c r="A3334" i="1"/>
  <c r="A3744" i="1"/>
  <c r="A4024" i="1"/>
  <c r="A2925" i="1"/>
  <c r="A3496" i="1"/>
  <c r="A3777" i="1"/>
  <c r="A3313" i="1"/>
  <c r="A3641" i="1"/>
  <c r="A3810" i="1"/>
  <c r="A3970" i="1"/>
  <c r="A2825" i="1"/>
  <c r="A3340" i="1"/>
  <c r="A3560" i="1"/>
  <c r="A3755" i="1"/>
  <c r="A3923" i="1"/>
  <c r="A4083" i="1"/>
  <c r="A3084" i="1"/>
  <c r="A3425" i="1"/>
  <c r="A3625" i="1"/>
  <c r="A2413" i="1"/>
  <c r="A3253" i="1"/>
  <c r="A3490" i="1"/>
  <c r="A3677" i="1"/>
  <c r="A3805" i="1"/>
  <c r="A3933" i="1"/>
  <c r="A4061" i="1"/>
  <c r="A3822" i="1"/>
  <c r="A4066" i="1"/>
  <c r="A4166" i="1"/>
  <c r="A4230" i="1"/>
  <c r="A4294" i="1"/>
  <c r="A4358" i="1"/>
  <c r="A4422" i="1"/>
  <c r="A4486" i="1"/>
  <c r="A4550" i="1"/>
  <c r="A4614" i="1"/>
  <c r="A3345" i="1"/>
  <c r="A3825" i="1"/>
  <c r="A3959" i="1"/>
  <c r="A4081" i="1"/>
  <c r="A4159" i="1"/>
  <c r="A4223" i="1"/>
  <c r="A4287" i="1"/>
  <c r="A4351" i="1"/>
  <c r="A4415" i="1"/>
  <c r="A4479" i="1"/>
  <c r="A4543" i="1"/>
  <c r="A4607" i="1"/>
  <c r="A3534" i="1"/>
  <c r="A3865" i="1"/>
  <c r="A3993" i="1"/>
  <c r="A4105" i="1"/>
  <c r="A4176" i="1"/>
  <c r="A4240" i="1"/>
  <c r="A4304" i="1"/>
  <c r="A4368" i="1"/>
  <c r="A4432" i="1"/>
  <c r="A4496" i="1"/>
  <c r="A4560" i="1"/>
  <c r="A4624" i="1"/>
  <c r="A4688" i="1"/>
  <c r="A4752" i="1"/>
  <c r="A4816" i="1"/>
  <c r="A3370" i="1"/>
  <c r="A3830" i="1"/>
  <c r="A3964" i="1"/>
  <c r="A4084" i="1"/>
  <c r="A4161" i="1"/>
  <c r="A4225" i="1"/>
  <c r="A4289" i="1"/>
  <c r="A4353" i="1"/>
  <c r="A4417" i="1"/>
  <c r="A4481" i="1"/>
  <c r="A4545" i="1"/>
  <c r="A4609" i="1"/>
  <c r="A4673" i="1"/>
  <c r="A4737" i="1"/>
  <c r="A4801" i="1"/>
  <c r="A3470" i="1"/>
  <c r="A3854" i="1"/>
  <c r="A3982" i="1"/>
  <c r="A4097" i="1"/>
  <c r="A4170" i="1"/>
  <c r="A4234" i="1"/>
  <c r="A4298" i="1"/>
  <c r="A4362" i="1"/>
  <c r="A4426" i="1"/>
  <c r="A4490" i="1"/>
  <c r="A4554" i="1"/>
  <c r="A4618" i="1"/>
  <c r="A4682" i="1"/>
  <c r="A4746" i="1"/>
  <c r="A4810" i="1"/>
  <c r="A4874" i="1"/>
  <c r="A3564" i="1"/>
  <c r="A3871" i="1"/>
  <c r="A3999" i="1"/>
  <c r="A4109" i="1"/>
  <c r="A4179" i="1"/>
  <c r="A4243" i="1"/>
  <c r="A4307" i="1"/>
  <c r="A4371" i="1"/>
  <c r="A4435" i="1"/>
  <c r="A4499" i="1"/>
  <c r="A2910" i="1"/>
  <c r="A3772" i="1"/>
  <c r="A3921" i="1"/>
  <c r="A4049" i="1"/>
  <c r="A4138" i="1"/>
  <c r="A4204" i="1"/>
  <c r="A4268" i="1"/>
  <c r="A4332" i="1"/>
  <c r="A4396" i="1"/>
  <c r="A4460" i="1"/>
  <c r="A4524" i="1"/>
  <c r="A4588" i="1"/>
  <c r="A4652" i="1"/>
  <c r="A4716" i="1"/>
  <c r="A4780" i="1"/>
  <c r="A4844" i="1"/>
  <c r="A4908" i="1"/>
  <c r="A4130" i="1"/>
  <c r="A4597" i="1"/>
  <c r="A4742" i="1"/>
  <c r="A4857" i="1"/>
  <c r="A4935" i="1"/>
  <c r="A4999" i="1"/>
  <c r="A5063" i="1"/>
  <c r="A5127" i="1"/>
  <c r="A5191" i="1"/>
  <c r="A5255" i="1"/>
  <c r="A5319" i="1"/>
  <c r="A5383" i="1"/>
  <c r="A5447" i="1"/>
  <c r="A5511" i="1"/>
  <c r="A5575" i="1"/>
  <c r="A5639" i="1"/>
  <c r="A5703" i="1"/>
  <c r="A5767" i="1"/>
  <c r="A5831" i="1"/>
  <c r="A5895" i="1"/>
  <c r="A5959" i="1"/>
  <c r="A6023" i="1"/>
  <c r="A6087" i="1"/>
  <c r="A2947" i="1"/>
  <c r="A4397" i="1"/>
  <c r="A4679" i="1"/>
  <c r="A4807" i="1"/>
  <c r="A4899" i="1"/>
  <c r="A4968" i="1"/>
  <c r="A5032" i="1"/>
  <c r="A5096" i="1"/>
  <c r="A5160" i="1"/>
  <c r="A5224" i="1"/>
  <c r="A5288" i="1"/>
  <c r="A5352" i="1"/>
  <c r="A5416" i="1"/>
  <c r="A5480" i="1"/>
  <c r="A5544" i="1"/>
  <c r="A5608" i="1"/>
  <c r="A5672" i="1"/>
  <c r="A5736" i="1"/>
  <c r="A5800" i="1"/>
  <c r="A5864" i="1"/>
  <c r="A5928" i="1"/>
  <c r="A5992" i="1"/>
  <c r="A6056" i="1"/>
  <c r="A6120" i="1"/>
  <c r="A6184" i="1"/>
  <c r="A6248" i="1"/>
  <c r="A6312" i="1"/>
  <c r="A6376" i="1"/>
  <c r="A6440" i="1"/>
  <c r="A6504" i="1"/>
  <c r="A6568" i="1"/>
  <c r="A6632" i="1"/>
  <c r="A3798" i="1"/>
  <c r="A4469" i="1"/>
  <c r="A4699" i="1"/>
  <c r="A4825" i="1"/>
  <c r="A4910" i="1"/>
  <c r="A4977" i="1"/>
  <c r="A5041" i="1"/>
  <c r="A5105" i="1"/>
  <c r="A5169" i="1"/>
  <c r="A5233" i="1"/>
  <c r="A5297" i="1"/>
  <c r="A5361" i="1"/>
  <c r="A5425" i="1"/>
  <c r="A5489" i="1"/>
  <c r="A5553" i="1"/>
  <c r="A5617" i="1"/>
  <c r="A5681" i="1"/>
  <c r="A5745" i="1"/>
  <c r="A5809" i="1"/>
  <c r="A5873" i="1"/>
  <c r="A5937" i="1"/>
  <c r="A6001" i="1"/>
  <c r="A6065" i="1"/>
  <c r="A6129" i="1"/>
  <c r="A6193" i="1"/>
  <c r="A4157" i="1"/>
  <c r="A4611" i="1"/>
  <c r="A4749" i="1"/>
  <c r="A4862" i="1"/>
  <c r="A4938" i="1"/>
  <c r="A5002" i="1"/>
  <c r="A5066" i="1"/>
  <c r="A5130" i="1"/>
  <c r="A5194" i="1"/>
  <c r="A5258" i="1"/>
  <c r="A5322" i="1"/>
  <c r="A5386" i="1"/>
  <c r="A5450" i="1"/>
  <c r="A5514" i="1"/>
  <c r="A5578" i="1"/>
  <c r="A5642" i="1"/>
  <c r="A5706" i="1"/>
  <c r="A5770" i="1"/>
  <c r="A5834" i="1"/>
  <c r="A5898" i="1"/>
  <c r="A5962" i="1"/>
  <c r="A747" i="1"/>
  <c r="A2771" i="1"/>
  <c r="A2171" i="1"/>
  <c r="A3816" i="1"/>
  <c r="A2465" i="1"/>
  <c r="A4002" i="1"/>
  <c r="A3763" i="1"/>
  <c r="A3457" i="1"/>
  <c r="A3533" i="1"/>
  <c r="A4085" i="1"/>
  <c r="A4238" i="1"/>
  <c r="A4494" i="1"/>
  <c r="A3846" i="1"/>
  <c r="A4207" i="1"/>
  <c r="A4367" i="1"/>
  <c r="A4551" i="1"/>
  <c r="A3828" i="1"/>
  <c r="A4124" i="1"/>
  <c r="A4312" i="1"/>
  <c r="A4480" i="1"/>
  <c r="A4640" i="1"/>
  <c r="A4824" i="1"/>
  <c r="A3932" i="1"/>
  <c r="A4177" i="1"/>
  <c r="A4361" i="1"/>
  <c r="A4529" i="1"/>
  <c r="A4689" i="1"/>
  <c r="A3554" i="1"/>
  <c r="A4073" i="1"/>
  <c r="A4250" i="1"/>
  <c r="A4434" i="1"/>
  <c r="A4602" i="1"/>
  <c r="A4762" i="1"/>
  <c r="A3637" i="1"/>
  <c r="A4087" i="1"/>
  <c r="A4259" i="1"/>
  <c r="A4443" i="1"/>
  <c r="A3646" i="1"/>
  <c r="A4076" i="1"/>
  <c r="A4276" i="1"/>
  <c r="A4444" i="1"/>
  <c r="A4604" i="1"/>
  <c r="A4788" i="1"/>
  <c r="A3908" i="1"/>
  <c r="A4774" i="1"/>
  <c r="A5007" i="1"/>
  <c r="A5175" i="1"/>
  <c r="A5335" i="1"/>
  <c r="A5519" i="1"/>
  <c r="A5687" i="1"/>
  <c r="A5847" i="1"/>
  <c r="A6031" i="1"/>
  <c r="A4269" i="1"/>
  <c r="A4837" i="1"/>
  <c r="A5040" i="1"/>
  <c r="A5208" i="1"/>
  <c r="A5368" i="1"/>
  <c r="A5552" i="1"/>
  <c r="A5688" i="1"/>
  <c r="A5792" i="1"/>
  <c r="A5888" i="1"/>
  <c r="A6000" i="1"/>
  <c r="A6104" i="1"/>
  <c r="A6200" i="1"/>
  <c r="A6304" i="1"/>
  <c r="A6400" i="1"/>
  <c r="A6512" i="1"/>
  <c r="A6616" i="1"/>
  <c r="A4065" i="1"/>
  <c r="A4683" i="1"/>
  <c r="A4861" i="1"/>
  <c r="A4985" i="1"/>
  <c r="A5089" i="1"/>
  <c r="A5185" i="1"/>
  <c r="A5289" i="1"/>
  <c r="A5385" i="1"/>
  <c r="A5497" i="1"/>
  <c r="A5601" i="1"/>
  <c r="A5697" i="1"/>
  <c r="A5801" i="1"/>
  <c r="A5897" i="1"/>
  <c r="A6009" i="1"/>
  <c r="A6113" i="1"/>
  <c r="A6209" i="1"/>
  <c r="A4579" i="1"/>
  <c r="A4797" i="1"/>
  <c r="A4946" i="1"/>
  <c r="A5050" i="1"/>
  <c r="A5146" i="1"/>
  <c r="A5250" i="1"/>
  <c r="A5346" i="1"/>
  <c r="A5458" i="1"/>
  <c r="A5562" i="1"/>
  <c r="A5658" i="1"/>
  <c r="A5762" i="1"/>
  <c r="A5858" i="1"/>
  <c r="A5970" i="1"/>
  <c r="A6050" i="1"/>
  <c r="A6146" i="1"/>
  <c r="A6226" i="1"/>
  <c r="A6306" i="1"/>
  <c r="A6402" i="1"/>
  <c r="A6482" i="1"/>
  <c r="A3841" i="1"/>
  <c r="A4637" i="1"/>
  <c r="A4798" i="1"/>
  <c r="A4912" i="1"/>
  <c r="A5011" i="1"/>
  <c r="A5091" i="1"/>
  <c r="A5171" i="1"/>
  <c r="A5267" i="1"/>
  <c r="A5347" i="1"/>
  <c r="A5427" i="1"/>
  <c r="A5507" i="1"/>
  <c r="A5571" i="1"/>
  <c r="A5635" i="1"/>
  <c r="A5699" i="1"/>
  <c r="A5763" i="1"/>
  <c r="A5827" i="1"/>
  <c r="A5891" i="1"/>
  <c r="A5955" i="1"/>
  <c r="A6019" i="1"/>
  <c r="A6083" i="1"/>
  <c r="A6147" i="1"/>
  <c r="A6211" i="1"/>
  <c r="A6275" i="1"/>
  <c r="A6339" i="1"/>
  <c r="A6403" i="1"/>
  <c r="A6467" i="1"/>
  <c r="A6531" i="1"/>
  <c r="A6595" i="1"/>
  <c r="A3860" i="1"/>
  <c r="A4493" i="1"/>
  <c r="A4703" i="1"/>
  <c r="A4830" i="1"/>
  <c r="A4913" i="1"/>
  <c r="A4980" i="1"/>
  <c r="A5044" i="1"/>
  <c r="A5108" i="1"/>
  <c r="A5172" i="1"/>
  <c r="A5236" i="1"/>
  <c r="A5300" i="1"/>
  <c r="A5364" i="1"/>
  <c r="A5428" i="1"/>
  <c r="A5492" i="1"/>
  <c r="A5556" i="1"/>
  <c r="A5620" i="1"/>
  <c r="A5684" i="1"/>
  <c r="A5748" i="1"/>
  <c r="A5812" i="1"/>
  <c r="A5876" i="1"/>
  <c r="A5940" i="1"/>
  <c r="A6004" i="1"/>
  <c r="A6068" i="1"/>
  <c r="A6132" i="1"/>
  <c r="A6196" i="1"/>
  <c r="A4309" i="1"/>
  <c r="A4659" i="1"/>
  <c r="A4787" i="1"/>
  <c r="A4887" i="1"/>
  <c r="A4957" i="1"/>
  <c r="A5021" i="1"/>
  <c r="A5085" i="1"/>
  <c r="A5149" i="1"/>
  <c r="A5213" i="1"/>
  <c r="A5277" i="1"/>
  <c r="A5341" i="1"/>
  <c r="A5405" i="1"/>
  <c r="A5469" i="1"/>
  <c r="A5533" i="1"/>
  <c r="A5597" i="1"/>
  <c r="A5661" i="1"/>
  <c r="A5725" i="1"/>
  <c r="A5789" i="1"/>
  <c r="A5853" i="1"/>
  <c r="A5917" i="1"/>
  <c r="A5981" i="1"/>
  <c r="A6045" i="1"/>
  <c r="A6109" i="1"/>
  <c r="A6173" i="1"/>
  <c r="A6237" i="1"/>
  <c r="A6301" i="1"/>
  <c r="A6365" i="1"/>
  <c r="A6429" i="1"/>
  <c r="A6493" i="1"/>
  <c r="A6557" i="1"/>
  <c r="A6621" i="1"/>
  <c r="A6685" i="1"/>
  <c r="A5102" i="1"/>
  <c r="A5614" i="1"/>
  <c r="A6126" i="1"/>
  <c r="A6303" i="1"/>
  <c r="A6431" i="1"/>
  <c r="A837" i="1"/>
  <c r="A2780" i="1"/>
  <c r="A2265" i="1"/>
  <c r="A3832" i="1"/>
  <c r="A2549" i="1"/>
  <c r="A4026" i="1"/>
  <c r="A3795" i="1"/>
  <c r="A3468" i="1"/>
  <c r="A3562" i="1"/>
  <c r="A1671" i="1"/>
  <c r="A4246" i="1"/>
  <c r="A4502" i="1"/>
  <c r="A3863" i="1"/>
  <c r="A4231" i="1"/>
  <c r="A4399" i="1"/>
  <c r="A4559" i="1"/>
  <c r="A3881" i="1"/>
  <c r="A4160" i="1"/>
  <c r="A4320" i="1"/>
  <c r="A4504" i="1"/>
  <c r="A4672" i="1"/>
  <c r="A4832" i="1"/>
  <c r="A3980" i="1"/>
  <c r="A4209" i="1"/>
  <c r="A4369" i="1"/>
  <c r="A4553" i="1"/>
  <c r="A4721" i="1"/>
  <c r="A3628" i="1"/>
  <c r="A4108" i="1"/>
  <c r="A4282" i="1"/>
  <c r="A4442" i="1"/>
  <c r="A4626" i="1"/>
  <c r="A4794" i="1"/>
  <c r="A3702" i="1"/>
  <c r="A4118" i="1"/>
  <c r="A4291" i="1"/>
  <c r="A4451" i="1"/>
  <c r="A3796" i="1"/>
  <c r="A4119" i="1"/>
  <c r="A4284" i="1"/>
  <c r="A4468" i="1"/>
  <c r="A4636" i="1"/>
  <c r="A4796" i="1"/>
  <c r="A4197" i="1"/>
  <c r="A4835" i="1"/>
  <c r="A5015" i="1"/>
  <c r="A5199" i="1"/>
  <c r="A5367" i="1"/>
  <c r="A5527" i="1"/>
  <c r="A5711" i="1"/>
  <c r="A5879" i="1"/>
  <c r="A6039" i="1"/>
  <c r="A4461" i="1"/>
  <c r="A4880" i="1"/>
  <c r="A5048" i="1"/>
  <c r="A5232" i="1"/>
  <c r="A5400" i="1"/>
  <c r="A5560" i="1"/>
  <c r="A5696" i="1"/>
  <c r="A5808" i="1"/>
  <c r="A5912" i="1"/>
  <c r="A6008" i="1"/>
  <c r="A6112" i="1"/>
  <c r="A6208" i="1"/>
  <c r="A6320" i="1"/>
  <c r="A6424" i="1"/>
  <c r="A6520" i="1"/>
  <c r="A6624" i="1"/>
  <c r="A4148" i="1"/>
  <c r="A4715" i="1"/>
  <c r="A4891" i="1"/>
  <c r="A4993" i="1"/>
  <c r="A5097" i="1"/>
  <c r="A5193" i="1"/>
  <c r="A5305" i="1"/>
  <c r="A5409" i="1"/>
  <c r="A5505" i="1"/>
  <c r="A5609" i="1"/>
  <c r="A5705" i="1"/>
  <c r="A5817" i="1"/>
  <c r="A5921" i="1"/>
  <c r="A6017" i="1"/>
  <c r="A6121" i="1"/>
  <c r="A6217" i="1"/>
  <c r="A4635" i="1"/>
  <c r="A4839" i="1"/>
  <c r="A4954" i="1"/>
  <c r="A5058" i="1"/>
  <c r="A5154" i="1"/>
  <c r="A5266" i="1"/>
  <c r="A5370" i="1"/>
  <c r="A5466" i="1"/>
  <c r="A5570" i="1"/>
  <c r="A5666" i="1"/>
  <c r="A5778" i="1"/>
  <c r="A5882" i="1"/>
  <c r="A5978" i="1"/>
  <c r="A6074" i="1"/>
  <c r="A6154" i="1"/>
  <c r="A6234" i="1"/>
  <c r="A6330" i="1"/>
  <c r="A6410" i="1"/>
  <c r="A6490" i="1"/>
  <c r="A4165" i="1"/>
  <c r="A4654" i="1"/>
  <c r="A4814" i="1"/>
  <c r="A4939" i="1"/>
  <c r="A5019" i="1"/>
  <c r="A5099" i="1"/>
  <c r="A5195" i="1"/>
  <c r="A5275" i="1"/>
  <c r="A5355" i="1"/>
  <c r="A5451" i="1"/>
  <c r="A5515" i="1"/>
  <c r="A5579" i="1"/>
  <c r="A3165" i="1"/>
  <c r="A1715" i="1"/>
  <c r="A3472" i="1"/>
  <c r="A4080" i="1"/>
  <c r="A3401" i="1"/>
  <c r="A2861" i="1"/>
  <c r="A3947" i="1"/>
  <c r="A3660" i="1"/>
  <c r="A3701" i="1"/>
  <c r="A3878" i="1"/>
  <c r="A4302" i="1"/>
  <c r="A4558" i="1"/>
  <c r="A3975" i="1"/>
  <c r="A4239" i="1"/>
  <c r="A4423" i="1"/>
  <c r="A4591" i="1"/>
  <c r="A3897" i="1"/>
  <c r="A4184" i="1"/>
  <c r="A4352" i="1"/>
  <c r="A4512" i="1"/>
  <c r="A4696" i="1"/>
  <c r="A3092" i="1"/>
  <c r="A3996" i="1"/>
  <c r="A4233" i="1"/>
  <c r="A4401" i="1"/>
  <c r="A4561" i="1"/>
  <c r="A4745" i="1"/>
  <c r="A3812" i="1"/>
  <c r="A4117" i="1"/>
  <c r="A4306" i="1"/>
  <c r="A4474" i="1"/>
  <c r="A4634" i="1"/>
  <c r="A4818" i="1"/>
  <c r="A3836" i="1"/>
  <c r="A4127" i="1"/>
  <c r="A4315" i="1"/>
  <c r="A4483" i="1"/>
  <c r="A3817" i="1"/>
  <c r="A4147" i="1"/>
  <c r="A4316" i="1"/>
  <c r="A4476" i="1"/>
  <c r="A4660" i="1"/>
  <c r="A4828" i="1"/>
  <c r="A4261" i="1"/>
  <c r="A4869" i="1"/>
  <c r="A5047" i="1"/>
  <c r="A5207" i="1"/>
  <c r="A5391" i="1"/>
  <c r="A5559" i="1"/>
  <c r="A5719" i="1"/>
  <c r="A5903" i="1"/>
  <c r="A6071" i="1"/>
  <c r="A4525" i="1"/>
  <c r="A4909" i="1"/>
  <c r="A5080" i="1"/>
  <c r="A5240" i="1"/>
  <c r="A5424" i="1"/>
  <c r="A5592" i="1"/>
  <c r="A5720" i="1"/>
  <c r="A5816" i="1"/>
  <c r="A5920" i="1"/>
  <c r="A6016" i="1"/>
  <c r="A6128" i="1"/>
  <c r="A6232" i="1"/>
  <c r="A6328" i="1"/>
  <c r="A6432" i="1"/>
  <c r="A6528" i="1"/>
  <c r="A6640" i="1"/>
  <c r="A4341" i="1"/>
  <c r="A4731" i="1"/>
  <c r="A4901" i="1"/>
  <c r="A5001" i="1"/>
  <c r="A5113" i="1"/>
  <c r="A5217" i="1"/>
  <c r="A5313" i="1"/>
  <c r="A5417" i="1"/>
  <c r="A5513" i="1"/>
  <c r="A5625" i="1"/>
  <c r="A5729" i="1"/>
  <c r="A5825" i="1"/>
  <c r="A5929" i="1"/>
  <c r="A6025" i="1"/>
  <c r="A6137" i="1"/>
  <c r="A3956" i="1"/>
  <c r="A4653" i="1"/>
  <c r="A4851" i="1"/>
  <c r="A4962" i="1"/>
  <c r="A5074" i="1"/>
  <c r="A5178" i="1"/>
  <c r="A5274" i="1"/>
  <c r="A5378" i="1"/>
  <c r="A5474" i="1"/>
  <c r="A5586" i="1"/>
  <c r="A5690" i="1"/>
  <c r="A5786" i="1"/>
  <c r="A5890" i="1"/>
  <c r="A5986" i="1"/>
  <c r="A6082" i="1"/>
  <c r="A6162" i="1"/>
  <c r="A6242" i="1"/>
  <c r="A6338" i="1"/>
  <c r="A6418" i="1"/>
  <c r="A6498" i="1"/>
  <c r="A4229" i="1"/>
  <c r="A4670" i="1"/>
  <c r="A4829" i="1"/>
  <c r="A4947" i="1"/>
  <c r="A5027" i="1"/>
  <c r="A5107" i="1"/>
  <c r="A5203" i="1"/>
  <c r="A5283" i="1"/>
  <c r="A5363" i="1"/>
  <c r="A5459" i="1"/>
  <c r="A5523" i="1"/>
  <c r="A5587" i="1"/>
  <c r="A5651" i="1"/>
  <c r="A5715" i="1"/>
  <c r="A5779" i="1"/>
  <c r="A5843" i="1"/>
  <c r="A5907" i="1"/>
  <c r="A5971" i="1"/>
  <c r="A6035" i="1"/>
  <c r="A6099" i="1"/>
  <c r="A6163" i="1"/>
  <c r="A6227" i="1"/>
  <c r="A6291" i="1"/>
  <c r="A6355" i="1"/>
  <c r="A6419" i="1"/>
  <c r="A6483" i="1"/>
  <c r="A6547" i="1"/>
  <c r="A6611" i="1"/>
  <c r="A4101" i="1"/>
  <c r="A4587" i="1"/>
  <c r="A4735" i="1"/>
  <c r="A4854" i="1"/>
  <c r="A4931" i="1"/>
  <c r="A4996" i="1"/>
  <c r="A5060" i="1"/>
  <c r="A5124" i="1"/>
  <c r="A5188" i="1"/>
  <c r="A5252" i="1"/>
  <c r="A5316" i="1"/>
  <c r="A5380" i="1"/>
  <c r="A5444" i="1"/>
  <c r="A5508" i="1"/>
  <c r="A5572" i="1"/>
  <c r="A5636" i="1"/>
  <c r="A5700" i="1"/>
  <c r="A5764" i="1"/>
  <c r="A5828" i="1"/>
  <c r="A5892" i="1"/>
  <c r="A5956" i="1"/>
  <c r="A6020" i="1"/>
  <c r="A6084" i="1"/>
  <c r="A6148" i="1"/>
  <c r="A3582" i="1"/>
  <c r="A4437" i="1"/>
  <c r="A4691" i="1"/>
  <c r="A4819" i="1"/>
  <c r="A4905" i="1"/>
  <c r="A4973" i="1"/>
  <c r="A5037" i="1"/>
  <c r="A5101" i="1"/>
  <c r="A5165" i="1"/>
  <c r="A5229" i="1"/>
  <c r="A5293" i="1"/>
  <c r="A5357" i="1"/>
  <c r="A5421" i="1"/>
  <c r="A5485" i="1"/>
  <c r="A3173" i="1"/>
  <c r="A1776" i="1"/>
  <c r="A3493" i="1"/>
  <c r="A4088" i="1"/>
  <c r="A3412" i="1"/>
  <c r="A3007" i="1"/>
  <c r="A3955" i="1"/>
  <c r="A3684" i="1"/>
  <c r="A3709" i="1"/>
  <c r="A3894" i="1"/>
  <c r="A4310" i="1"/>
  <c r="A4566" i="1"/>
  <c r="A3991" i="1"/>
  <c r="A4271" i="1"/>
  <c r="A4431" i="1"/>
  <c r="A4615" i="1"/>
  <c r="A3961" i="1"/>
  <c r="A4192" i="1"/>
  <c r="A4376" i="1"/>
  <c r="A4544" i="1"/>
  <c r="A4704" i="1"/>
  <c r="A3460" i="1"/>
  <c r="A4058" i="1"/>
  <c r="A4241" i="1"/>
  <c r="A4425" i="1"/>
  <c r="A4593" i="1"/>
  <c r="A4753" i="1"/>
  <c r="A3870" i="1"/>
  <c r="A4154" i="1"/>
  <c r="A4314" i="1"/>
  <c r="A4498" i="1"/>
  <c r="A4666" i="1"/>
  <c r="A4826" i="1"/>
  <c r="A3887" i="1"/>
  <c r="A4163" i="1"/>
  <c r="A4323" i="1"/>
  <c r="A4507" i="1"/>
  <c r="A3889" i="1"/>
  <c r="A4156" i="1"/>
  <c r="A4340" i="1"/>
  <c r="A4508" i="1"/>
  <c r="A4668" i="1"/>
  <c r="A4852" i="1"/>
  <c r="A4517" i="1"/>
  <c r="A4879" i="1"/>
  <c r="A5071" i="1"/>
  <c r="A5239" i="1"/>
  <c r="A5399" i="1"/>
  <c r="A5583" i="1"/>
  <c r="A5751" i="1"/>
  <c r="A5911" i="1"/>
  <c r="A6095" i="1"/>
  <c r="A4647" i="1"/>
  <c r="A4918" i="1"/>
  <c r="A5104" i="1"/>
  <c r="A5272" i="1"/>
  <c r="A5432" i="1"/>
  <c r="A5616" i="1"/>
  <c r="A5728" i="1"/>
  <c r="A5824" i="1"/>
  <c r="A5936" i="1"/>
  <c r="A6040" i="1"/>
  <c r="A6136" i="1"/>
  <c r="A6240" i="1"/>
  <c r="A6336" i="1"/>
  <c r="A6448" i="1"/>
  <c r="A6552" i="1"/>
  <c r="A6648" i="1"/>
  <c r="A4405" i="1"/>
  <c r="A4747" i="1"/>
  <c r="A4919" i="1"/>
  <c r="A5025" i="1"/>
  <c r="A5121" i="1"/>
  <c r="A5225" i="1"/>
  <c r="A5321" i="1"/>
  <c r="A5433" i="1"/>
  <c r="A5537" i="1"/>
  <c r="A5633" i="1"/>
  <c r="A5737" i="1"/>
  <c r="A5833" i="1"/>
  <c r="A5945" i="1"/>
  <c r="A6049" i="1"/>
  <c r="A6145" i="1"/>
  <c r="A4078" i="1"/>
  <c r="A4669" i="1"/>
  <c r="A4872" i="1"/>
  <c r="A4986" i="1"/>
  <c r="A5082" i="1"/>
  <c r="A5186" i="1"/>
  <c r="A5282" i="1"/>
  <c r="A5394" i="1"/>
  <c r="A5498" i="1"/>
  <c r="A5594" i="1"/>
  <c r="A5698" i="1"/>
  <c r="A5794" i="1"/>
  <c r="A5906" i="1"/>
  <c r="A6010" i="1"/>
  <c r="A6090" i="1"/>
  <c r="A6170" i="1"/>
  <c r="A6266" i="1"/>
  <c r="A6346" i="1"/>
  <c r="A6426" i="1"/>
  <c r="A6522" i="1"/>
  <c r="A4293" i="1"/>
  <c r="A4686" i="1"/>
  <c r="A4863" i="1"/>
  <c r="A4955" i="1"/>
  <c r="A5035" i="1"/>
  <c r="A5131" i="1"/>
  <c r="A5211" i="1"/>
  <c r="A5291" i="1"/>
  <c r="A5387" i="1"/>
  <c r="A5467" i="1"/>
  <c r="A5531" i="1"/>
  <c r="A5595" i="1"/>
  <c r="A5659" i="1"/>
  <c r="A5723" i="1"/>
  <c r="A5787" i="1"/>
  <c r="A5851" i="1"/>
  <c r="A5915" i="1"/>
  <c r="A5979" i="1"/>
  <c r="A6043" i="1"/>
  <c r="A6107" i="1"/>
  <c r="A6171" i="1"/>
  <c r="A6235" i="1"/>
  <c r="A6299" i="1"/>
  <c r="A6363" i="1"/>
  <c r="A3303" i="1"/>
  <c r="A2818" i="1"/>
  <c r="A3847" i="1"/>
  <c r="A3169" i="1"/>
  <c r="A3650" i="1"/>
  <c r="A3378" i="1"/>
  <c r="A1505" i="1"/>
  <c r="A2498" i="1"/>
  <c r="A3829" i="1"/>
  <c r="A4079" i="1"/>
  <c r="A4366" i="1"/>
  <c r="A4622" i="1"/>
  <c r="A4093" i="1"/>
  <c r="A4295" i="1"/>
  <c r="A4463" i="1"/>
  <c r="A2156" i="1"/>
  <c r="A4009" i="1"/>
  <c r="A4224" i="1"/>
  <c r="A4384" i="1"/>
  <c r="A4568" i="1"/>
  <c r="A4736" i="1"/>
  <c r="A3545" i="1"/>
  <c r="A4095" i="1"/>
  <c r="A4273" i="1"/>
  <c r="A4433" i="1"/>
  <c r="A4617" i="1"/>
  <c r="A4785" i="1"/>
  <c r="A3886" i="1"/>
  <c r="A4178" i="1"/>
  <c r="A4346" i="1"/>
  <c r="A4506" i="1"/>
  <c r="A4690" i="1"/>
  <c r="A4858" i="1"/>
  <c r="A3903" i="1"/>
  <c r="A4187" i="1"/>
  <c r="A4355" i="1"/>
  <c r="A4515" i="1"/>
  <c r="A3937" i="1"/>
  <c r="A4188" i="1"/>
  <c r="A4348" i="1"/>
  <c r="A4532" i="1"/>
  <c r="A4700" i="1"/>
  <c r="A4860" i="1"/>
  <c r="A4627" i="1"/>
  <c r="A4917" i="1"/>
  <c r="A5079" i="1"/>
  <c r="A5263" i="1"/>
  <c r="A5431" i="1"/>
  <c r="A5591" i="1"/>
  <c r="A5775" i="1"/>
  <c r="A5943" i="1"/>
  <c r="A6103" i="1"/>
  <c r="A4695" i="1"/>
  <c r="A4952" i="1"/>
  <c r="A5112" i="1"/>
  <c r="A5296" i="1"/>
  <c r="A5464" i="1"/>
  <c r="A5624" i="1"/>
  <c r="A5744" i="1"/>
  <c r="A5848" i="1"/>
  <c r="A5944" i="1"/>
  <c r="A6048" i="1"/>
  <c r="A6144" i="1"/>
  <c r="A6256" i="1"/>
  <c r="A6360" i="1"/>
  <c r="A6456" i="1"/>
  <c r="A6560" i="1"/>
  <c r="A6656" i="1"/>
  <c r="A4533" i="1"/>
  <c r="A4795" i="1"/>
  <c r="A4928" i="1"/>
  <c r="A5033" i="1"/>
  <c r="A5129" i="1"/>
  <c r="A5241" i="1"/>
  <c r="A5345" i="1"/>
  <c r="A5441" i="1"/>
  <c r="A5545" i="1"/>
  <c r="A5641" i="1"/>
  <c r="A5753" i="1"/>
  <c r="A5857" i="1"/>
  <c r="A5953" i="1"/>
  <c r="A6057" i="1"/>
  <c r="A6153" i="1"/>
  <c r="A4221" i="1"/>
  <c r="A4717" i="1"/>
  <c r="A4883" i="1"/>
  <c r="A4994" i="1"/>
  <c r="A5090" i="1"/>
  <c r="A5202" i="1"/>
  <c r="A5306" i="1"/>
  <c r="A5402" i="1"/>
  <c r="A5506" i="1"/>
  <c r="A5602" i="1"/>
  <c r="A5714" i="1"/>
  <c r="A5818" i="1"/>
  <c r="A5914" i="1"/>
  <c r="A6018" i="1"/>
  <c r="A6098" i="1"/>
  <c r="A6178" i="1"/>
  <c r="A6274" i="1"/>
  <c r="A6354" i="1"/>
  <c r="A6434" i="1"/>
  <c r="A6530" i="1"/>
  <c r="A4357" i="1"/>
  <c r="A4702" i="1"/>
  <c r="A4873" i="1"/>
  <c r="A4963" i="1"/>
  <c r="A5043" i="1"/>
  <c r="A5139" i="1"/>
  <c r="A5219" i="1"/>
  <c r="A5299" i="1"/>
  <c r="A5395" i="1"/>
  <c r="A5475" i="1"/>
  <c r="A5539" i="1"/>
  <c r="A5603" i="1"/>
  <c r="A5667" i="1"/>
  <c r="A5731" i="1"/>
  <c r="A5795" i="1"/>
  <c r="A5859" i="1"/>
  <c r="A5923" i="1"/>
  <c r="A5987" i="1"/>
  <c r="A6051" i="1"/>
  <c r="A6115" i="1"/>
  <c r="A6179" i="1"/>
  <c r="A6243" i="1"/>
  <c r="A6307" i="1"/>
  <c r="A6371" i="1"/>
  <c r="A6435" i="1"/>
  <c r="A6499" i="1"/>
  <c r="A6563" i="1"/>
  <c r="A6627" i="1"/>
  <c r="A4237" i="1"/>
  <c r="A4639" i="1"/>
  <c r="A4767" i="1"/>
  <c r="A4875" i="1"/>
  <c r="A4948" i="1"/>
  <c r="A5012" i="1"/>
  <c r="A5076" i="1"/>
  <c r="A5140" i="1"/>
  <c r="A5204" i="1"/>
  <c r="A5268" i="1"/>
  <c r="A5332" i="1"/>
  <c r="A5396" i="1"/>
  <c r="A5460" i="1"/>
  <c r="A5524" i="1"/>
  <c r="A5588" i="1"/>
  <c r="A5652" i="1"/>
  <c r="A5716" i="1"/>
  <c r="A5780" i="1"/>
  <c r="A5844" i="1"/>
  <c r="A5908" i="1"/>
  <c r="A5972" i="1"/>
  <c r="A6036" i="1"/>
  <c r="A6100" i="1"/>
  <c r="A6164" i="1"/>
  <c r="A4004" i="1"/>
  <c r="A4557" i="1"/>
  <c r="A4723" i="1"/>
  <c r="A4845" i="1"/>
  <c r="A4923" i="1"/>
  <c r="A4989" i="1"/>
  <c r="A5053" i="1"/>
  <c r="A5117" i="1"/>
  <c r="A3311" i="1"/>
  <c r="A2845" i="1"/>
  <c r="A1779" i="1"/>
  <c r="A3194" i="1"/>
  <c r="A3682" i="1"/>
  <c r="A3390" i="1"/>
  <c r="A2229" i="1"/>
  <c r="A2761" i="1"/>
  <c r="A3837" i="1"/>
  <c r="A4102" i="1"/>
  <c r="A4374" i="1"/>
  <c r="A4630" i="1"/>
  <c r="A4103" i="1"/>
  <c r="A4303" i="1"/>
  <c r="A4487" i="1"/>
  <c r="A3357" i="1"/>
  <c r="A4025" i="1"/>
  <c r="A4248" i="1"/>
  <c r="A4416" i="1"/>
  <c r="A4576" i="1"/>
  <c r="A4760" i="1"/>
  <c r="A3788" i="1"/>
  <c r="A4106" i="1"/>
  <c r="A4297" i="1"/>
  <c r="A4465" i="1"/>
  <c r="A4625" i="1"/>
  <c r="A4809" i="1"/>
  <c r="A3950" i="1"/>
  <c r="A4186" i="1"/>
  <c r="A4370" i="1"/>
  <c r="A4538" i="1"/>
  <c r="A4698" i="1"/>
  <c r="A4882" i="1"/>
  <c r="A3967" i="1"/>
  <c r="A4195" i="1"/>
  <c r="A4379" i="1"/>
  <c r="A4547" i="1"/>
  <c r="A3953" i="1"/>
  <c r="A4212" i="1"/>
  <c r="A4380" i="1"/>
  <c r="A4540" i="1"/>
  <c r="A4724" i="1"/>
  <c r="A4892" i="1"/>
  <c r="A4646" i="1"/>
  <c r="A4943" i="1"/>
  <c r="A5111" i="1"/>
  <c r="A5271" i="1"/>
  <c r="A5455" i="1"/>
  <c r="A5623" i="1"/>
  <c r="A5783" i="1"/>
  <c r="A5967" i="1"/>
  <c r="A6135" i="1"/>
  <c r="A4711" i="1"/>
  <c r="A4976" i="1"/>
  <c r="A5144" i="1"/>
  <c r="A5304" i="1"/>
  <c r="A5488" i="1"/>
  <c r="A5656" i="1"/>
  <c r="A5752" i="1"/>
  <c r="A5856" i="1"/>
  <c r="A5952" i="1"/>
  <c r="A6064" i="1"/>
  <c r="A6168" i="1"/>
  <c r="A6264" i="1"/>
  <c r="A6368" i="1"/>
  <c r="A6464" i="1"/>
  <c r="A6576" i="1"/>
  <c r="A6680" i="1"/>
  <c r="A4573" i="1"/>
  <c r="A4811" i="1"/>
  <c r="A4937" i="1"/>
  <c r="A5049" i="1"/>
  <c r="A5153" i="1"/>
  <c r="A5249" i="1"/>
  <c r="A5353" i="1"/>
  <c r="A5449" i="1"/>
  <c r="A5561" i="1"/>
  <c r="A5665" i="1"/>
  <c r="A5761" i="1"/>
  <c r="A5865" i="1"/>
  <c r="A5961" i="1"/>
  <c r="A6073" i="1"/>
  <c r="A6177" i="1"/>
  <c r="A4285" i="1"/>
  <c r="A4733" i="1"/>
  <c r="A4893" i="1"/>
  <c r="A5010" i="1"/>
  <c r="A5114" i="1"/>
  <c r="A5210" i="1"/>
  <c r="A5314" i="1"/>
  <c r="A5410" i="1"/>
  <c r="A5522" i="1"/>
  <c r="A5626" i="1"/>
  <c r="A5722" i="1"/>
  <c r="A5826" i="1"/>
  <c r="A5922" i="1"/>
  <c r="A6026" i="1"/>
  <c r="A6106" i="1"/>
  <c r="A6202" i="1"/>
  <c r="A6282" i="1"/>
  <c r="A6362" i="1"/>
  <c r="A6458" i="1"/>
  <c r="A6538" i="1"/>
  <c r="A4421" i="1"/>
  <c r="A4750" i="1"/>
  <c r="A4885" i="1"/>
  <c r="A4971" i="1"/>
  <c r="A5067" i="1"/>
  <c r="A5147" i="1"/>
  <c r="A5227" i="1"/>
  <c r="A5323" i="1"/>
  <c r="A5403" i="1"/>
  <c r="A5483" i="1"/>
  <c r="A5547" i="1"/>
  <c r="A5611" i="1"/>
  <c r="A5675" i="1"/>
  <c r="A5739" i="1"/>
  <c r="A5803" i="1"/>
  <c r="A5867" i="1"/>
  <c r="A5931" i="1"/>
  <c r="A5995" i="1"/>
  <c r="A6059" i="1"/>
  <c r="A6123" i="1"/>
  <c r="A6187" i="1"/>
  <c r="A6251" i="1"/>
  <c r="A6315" i="1"/>
  <c r="A6379" i="1"/>
  <c r="A6443" i="1"/>
  <c r="A6507" i="1"/>
  <c r="A6571" i="1"/>
  <c r="A6635" i="1"/>
  <c r="A4301" i="1"/>
  <c r="A4655" i="1"/>
  <c r="A4783" i="1"/>
  <c r="A4886" i="1"/>
  <c r="A4956" i="1"/>
  <c r="A5020" i="1"/>
  <c r="A5084" i="1"/>
  <c r="A5148" i="1"/>
  <c r="A5212" i="1"/>
  <c r="A5276" i="1"/>
  <c r="A5340" i="1"/>
  <c r="A5404" i="1"/>
  <c r="A5468" i="1"/>
  <c r="A5532" i="1"/>
  <c r="A5596" i="1"/>
  <c r="A5660" i="1"/>
  <c r="A5724" i="1"/>
  <c r="A5788" i="1"/>
  <c r="A5852" i="1"/>
  <c r="A5916" i="1"/>
  <c r="A5980" i="1"/>
  <c r="A6044" i="1"/>
  <c r="A6108" i="1"/>
  <c r="A6172" i="1"/>
  <c r="A4111" i="1"/>
  <c r="A4589" i="1"/>
  <c r="A4739" i="1"/>
  <c r="A4855" i="1"/>
  <c r="A4933" i="1"/>
  <c r="A4997" i="1"/>
  <c r="A5061" i="1"/>
  <c r="A5125" i="1"/>
  <c r="A5189" i="1"/>
  <c r="A5253" i="1"/>
  <c r="A5317" i="1"/>
  <c r="A5381" i="1"/>
  <c r="A5445" i="1"/>
  <c r="A5509" i="1"/>
  <c r="A5573" i="1"/>
  <c r="A5637" i="1"/>
  <c r="A5701" i="1"/>
  <c r="A5765" i="1"/>
  <c r="A5829" i="1"/>
  <c r="A5893" i="1"/>
  <c r="A5957" i="1"/>
  <c r="A6021" i="1"/>
  <c r="A6085" i="1"/>
  <c r="A6149" i="1"/>
  <c r="A6213" i="1"/>
  <c r="A6277" i="1"/>
  <c r="A6341" i="1"/>
  <c r="A6405" i="1"/>
  <c r="A6469" i="1"/>
  <c r="A6533" i="1"/>
  <c r="A1140" i="1"/>
  <c r="A3567" i="1"/>
  <c r="A3292" i="1"/>
  <c r="A3438" i="1"/>
  <c r="A3609" i="1"/>
  <c r="A4608" i="1"/>
  <c r="A4305" i="1"/>
  <c r="A3998" i="1"/>
  <c r="A4730" i="1"/>
  <c r="A4387" i="1"/>
  <c r="A4404" i="1"/>
  <c r="A4710" i="1"/>
  <c r="A5463" i="1"/>
  <c r="A3774" i="1"/>
  <c r="A5336" i="1"/>
  <c r="A5872" i="1"/>
  <c r="A6272" i="1"/>
  <c r="A3209" i="1"/>
  <c r="A5057" i="1"/>
  <c r="A5473" i="1"/>
  <c r="A5881" i="1"/>
  <c r="A4349" i="1"/>
  <c r="A5122" i="1"/>
  <c r="A5530" i="1"/>
  <c r="A5946" i="1"/>
  <c r="A6290" i="1"/>
  <c r="A4485" i="1"/>
  <c r="A5075" i="1"/>
  <c r="A5411" i="1"/>
  <c r="A5643" i="1"/>
  <c r="A5819" i="1"/>
  <c r="A6003" i="1"/>
  <c r="A6155" i="1"/>
  <c r="A6331" i="1"/>
  <c r="A6475" i="1"/>
  <c r="A6603" i="1"/>
  <c r="A4555" i="1"/>
  <c r="A4843" i="1"/>
  <c r="A4988" i="1"/>
  <c r="A5116" i="1"/>
  <c r="A5244" i="1"/>
  <c r="A5372" i="1"/>
  <c r="A5500" i="1"/>
  <c r="A5628" i="1"/>
  <c r="A5756" i="1"/>
  <c r="A5884" i="1"/>
  <c r="A6012" i="1"/>
  <c r="A6140" i="1"/>
  <c r="A4373" i="1"/>
  <c r="A4803" i="1"/>
  <c r="A4965" i="1"/>
  <c r="A5093" i="1"/>
  <c r="A5205" i="1"/>
  <c r="A5309" i="1"/>
  <c r="A5413" i="1"/>
  <c r="A5517" i="1"/>
  <c r="A5605" i="1"/>
  <c r="A5685" i="1"/>
  <c r="A5773" i="1"/>
  <c r="A5861" i="1"/>
  <c r="A5941" i="1"/>
  <c r="A6029" i="1"/>
  <c r="A6117" i="1"/>
  <c r="A6197" i="1"/>
  <c r="A6285" i="1"/>
  <c r="A6373" i="1"/>
  <c r="A6453" i="1"/>
  <c r="A6541" i="1"/>
  <c r="A6613" i="1"/>
  <c r="A3654" i="1"/>
  <c r="A5230" i="1"/>
  <c r="A5806" i="1"/>
  <c r="A6239" i="1"/>
  <c r="A6383" i="1"/>
  <c r="A6527" i="1"/>
  <c r="A6634" i="1"/>
  <c r="A6713" i="1"/>
  <c r="A6777" i="1"/>
  <c r="A6841" i="1"/>
  <c r="A6905" i="1"/>
  <c r="A6969" i="1"/>
  <c r="A7033" i="1"/>
  <c r="A7097" i="1"/>
  <c r="A7161" i="1"/>
  <c r="A7225" i="1"/>
  <c r="A7289" i="1"/>
  <c r="A7353" i="1"/>
  <c r="A7417" i="1"/>
  <c r="A7481" i="1"/>
  <c r="A7545" i="1"/>
  <c r="A7609" i="1"/>
  <c r="A7673" i="1"/>
  <c r="A4709" i="1"/>
  <c r="A5302" i="1"/>
  <c r="A5814" i="1"/>
  <c r="A6225" i="1"/>
  <c r="A6353" i="1"/>
  <c r="A6481" i="1"/>
  <c r="A6598" i="1"/>
  <c r="A6690" i="1"/>
  <c r="A6754" i="1"/>
  <c r="A6818" i="1"/>
  <c r="A6882" i="1"/>
  <c r="A6946" i="1"/>
  <c r="A7010" i="1"/>
  <c r="A7074" i="1"/>
  <c r="A7138" i="1"/>
  <c r="A7202" i="1"/>
  <c r="A7266" i="1"/>
  <c r="A7330" i="1"/>
  <c r="A7394" i="1"/>
  <c r="A7458" i="1"/>
  <c r="A7522" i="1"/>
  <c r="A7586" i="1"/>
  <c r="A7650" i="1"/>
  <c r="A4020" i="1"/>
  <c r="A5182" i="1"/>
  <c r="A5694" i="1"/>
  <c r="A6175" i="1"/>
  <c r="A6324" i="1"/>
  <c r="A6452" i="1"/>
  <c r="A6574" i="1"/>
  <c r="A6671" i="1"/>
  <c r="A6739" i="1"/>
  <c r="A6803" i="1"/>
  <c r="A6867" i="1"/>
  <c r="A6931" i="1"/>
  <c r="A6995" i="1"/>
  <c r="A7059" i="1"/>
  <c r="A1181" i="1"/>
  <c r="A3576" i="1"/>
  <c r="A3305" i="1"/>
  <c r="A3524" i="1"/>
  <c r="A3678" i="1"/>
  <c r="A4632" i="1"/>
  <c r="A4337" i="1"/>
  <c r="A4014" i="1"/>
  <c r="A4754" i="1"/>
  <c r="A4419" i="1"/>
  <c r="A4412" i="1"/>
  <c r="A4758" i="1"/>
  <c r="A5495" i="1"/>
  <c r="A3924" i="1"/>
  <c r="A5360" i="1"/>
  <c r="A5880" i="1"/>
  <c r="A6296" i="1"/>
  <c r="A3940" i="1"/>
  <c r="A5065" i="1"/>
  <c r="A5481" i="1"/>
  <c r="A5889" i="1"/>
  <c r="A4541" i="1"/>
  <c r="A5138" i="1"/>
  <c r="A5538" i="1"/>
  <c r="A5954" i="1"/>
  <c r="A6298" i="1"/>
  <c r="A4613" i="1"/>
  <c r="A5083" i="1"/>
  <c r="A5419" i="1"/>
  <c r="A5683" i="1"/>
  <c r="A5835" i="1"/>
  <c r="A6011" i="1"/>
  <c r="A6195" i="1"/>
  <c r="A6347" i="1"/>
  <c r="A6491" i="1"/>
  <c r="A6619" i="1"/>
  <c r="A4619" i="1"/>
  <c r="A4864" i="1"/>
  <c r="A5004" i="1"/>
  <c r="A5132" i="1"/>
  <c r="A5260" i="1"/>
  <c r="A5388" i="1"/>
  <c r="A5516" i="1"/>
  <c r="A5644" i="1"/>
  <c r="A5772" i="1"/>
  <c r="A5900" i="1"/>
  <c r="A6028" i="1"/>
  <c r="A6156" i="1"/>
  <c r="A4501" i="1"/>
  <c r="A4831" i="1"/>
  <c r="A4981" i="1"/>
  <c r="A5109" i="1"/>
  <c r="A5221" i="1"/>
  <c r="A5325" i="1"/>
  <c r="A5429" i="1"/>
  <c r="A5525" i="1"/>
  <c r="A5613" i="1"/>
  <c r="A5693" i="1"/>
  <c r="A5781" i="1"/>
  <c r="A5869" i="1"/>
  <c r="A5949" i="1"/>
  <c r="A6037" i="1"/>
  <c r="A6125" i="1"/>
  <c r="A6205" i="1"/>
  <c r="A6293" i="1"/>
  <c r="A6381" i="1"/>
  <c r="A6461" i="1"/>
  <c r="A6549" i="1"/>
  <c r="A6629" i="1"/>
  <c r="A4445" i="1"/>
  <c r="A5294" i="1"/>
  <c r="A5870" i="1"/>
  <c r="A6255" i="1"/>
  <c r="A6399" i="1"/>
  <c r="A6543" i="1"/>
  <c r="A6647" i="1"/>
  <c r="A6721" i="1"/>
  <c r="A6785" i="1"/>
  <c r="A6849" i="1"/>
  <c r="A6913" i="1"/>
  <c r="A6977" i="1"/>
  <c r="A7041" i="1"/>
  <c r="A7105" i="1"/>
  <c r="A7169" i="1"/>
  <c r="A7233" i="1"/>
  <c r="A7297" i="1"/>
  <c r="A7361" i="1"/>
  <c r="A7425" i="1"/>
  <c r="A7489" i="1"/>
  <c r="A7553" i="1"/>
  <c r="A3272" i="1"/>
  <c r="A3834" i="1"/>
  <c r="A3957" i="1"/>
  <c r="A4167" i="1"/>
  <c r="A4082" i="1"/>
  <c r="A4768" i="1"/>
  <c r="A4489" i="1"/>
  <c r="A4218" i="1"/>
  <c r="A2421" i="1"/>
  <c r="A3186" i="1"/>
  <c r="A4572" i="1"/>
  <c r="A4951" i="1"/>
  <c r="A5647" i="1"/>
  <c r="A4775" i="1"/>
  <c r="A5496" i="1"/>
  <c r="A5976" i="1"/>
  <c r="A6384" i="1"/>
  <c r="A4605" i="1"/>
  <c r="A5161" i="1"/>
  <c r="A5569" i="1"/>
  <c r="A5985" i="1"/>
  <c r="A4765" i="1"/>
  <c r="A5218" i="1"/>
  <c r="A5634" i="1"/>
  <c r="A6034" i="1"/>
  <c r="A6370" i="1"/>
  <c r="A4766" i="1"/>
  <c r="A5155" i="1"/>
  <c r="A5491" i="1"/>
  <c r="A5691" i="1"/>
  <c r="A5875" i="1"/>
  <c r="A6027" i="1"/>
  <c r="A6203" i="1"/>
  <c r="A6387" i="1"/>
  <c r="A6515" i="1"/>
  <c r="A6643" i="1"/>
  <c r="A4671" i="1"/>
  <c r="A4895" i="1"/>
  <c r="A5028" i="1"/>
  <c r="A5156" i="1"/>
  <c r="A5284" i="1"/>
  <c r="A5412" i="1"/>
  <c r="A5540" i="1"/>
  <c r="A5668" i="1"/>
  <c r="A5796" i="1"/>
  <c r="A5924" i="1"/>
  <c r="A6052" i="1"/>
  <c r="A6180" i="1"/>
  <c r="A4621" i="1"/>
  <c r="A4865" i="1"/>
  <c r="A5005" i="1"/>
  <c r="A5133" i="1"/>
  <c r="A5237" i="1"/>
  <c r="A5333" i="1"/>
  <c r="A5437" i="1"/>
  <c r="A5541" i="1"/>
  <c r="A5621" i="1"/>
  <c r="A5709" i="1"/>
  <c r="A5797" i="1"/>
  <c r="A5877" i="1"/>
  <c r="A5965" i="1"/>
  <c r="A6053" i="1"/>
  <c r="A6133" i="1"/>
  <c r="A6221" i="1"/>
  <c r="A6309" i="1"/>
  <c r="A6389" i="1"/>
  <c r="A6477" i="1"/>
  <c r="A6565" i="1"/>
  <c r="A6637" i="1"/>
  <c r="A4693" i="1"/>
  <c r="A5358" i="1"/>
  <c r="A5934" i="1"/>
  <c r="A6271" i="1"/>
  <c r="A6415" i="1"/>
  <c r="A6558" i="1"/>
  <c r="A6658" i="1"/>
  <c r="A6729" i="1"/>
  <c r="A6793" i="1"/>
  <c r="A6857" i="1"/>
  <c r="A6921" i="1"/>
  <c r="A6985" i="1"/>
  <c r="A7049" i="1"/>
  <c r="A7113" i="1"/>
  <c r="A7177" i="1"/>
  <c r="A7241" i="1"/>
  <c r="A7305" i="1"/>
  <c r="A7369" i="1"/>
  <c r="A7433" i="1"/>
  <c r="A7497" i="1"/>
  <c r="A7561" i="1"/>
  <c r="A7625" i="1"/>
  <c r="A7689" i="1"/>
  <c r="A4915" i="1"/>
  <c r="A5430" i="1"/>
  <c r="A5942" i="1"/>
  <c r="A6257" i="1"/>
  <c r="A6385" i="1"/>
  <c r="A6513" i="1"/>
  <c r="A6623" i="1"/>
  <c r="A6706" i="1"/>
  <c r="A6770" i="1"/>
  <c r="A6834" i="1"/>
  <c r="A6898" i="1"/>
  <c r="A6962" i="1"/>
  <c r="A7026" i="1"/>
  <c r="A7090" i="1"/>
  <c r="A7154" i="1"/>
  <c r="A7218" i="1"/>
  <c r="A7282" i="1"/>
  <c r="A7346" i="1"/>
  <c r="A7410" i="1"/>
  <c r="A7474" i="1"/>
  <c r="A7538" i="1"/>
  <c r="A7602" i="1"/>
  <c r="A7666" i="1"/>
  <c r="A4725" i="1"/>
  <c r="A5310" i="1"/>
  <c r="A5822" i="1"/>
  <c r="A6228" i="1"/>
  <c r="A6356" i="1"/>
  <c r="A6484" i="1"/>
  <c r="A6599" i="1"/>
  <c r="A6691" i="1"/>
  <c r="A6755" i="1"/>
  <c r="A6819" i="1"/>
  <c r="A6883" i="1"/>
  <c r="A6947" i="1"/>
  <c r="A7011" i="1"/>
  <c r="A7075" i="1"/>
  <c r="A7139" i="1"/>
  <c r="A7203" i="1"/>
  <c r="A7267" i="1"/>
  <c r="A7331" i="1"/>
  <c r="A7395" i="1"/>
  <c r="A7459" i="1"/>
  <c r="A7523" i="1"/>
  <c r="A7587" i="1"/>
  <c r="A7651" i="1"/>
  <c r="A7715" i="1"/>
  <c r="A7779" i="1"/>
  <c r="A7843" i="1"/>
  <c r="A7907" i="1"/>
  <c r="A7971" i="1"/>
  <c r="A8035" i="1"/>
  <c r="A8099" i="1"/>
  <c r="A8163" i="1"/>
  <c r="A4741" i="1"/>
  <c r="A5318" i="1"/>
  <c r="A5830" i="1"/>
  <c r="A6230" i="1"/>
  <c r="A6358" i="1"/>
  <c r="A6486" i="1"/>
  <c r="A6601" i="1"/>
  <c r="A6692" i="1"/>
  <c r="A6756" i="1"/>
  <c r="A6820" i="1"/>
  <c r="A6884" i="1"/>
  <c r="A6948" i="1"/>
  <c r="A7012" i="1"/>
  <c r="A7076" i="1"/>
  <c r="A7140" i="1"/>
  <c r="A7204" i="1"/>
  <c r="A7268" i="1"/>
  <c r="A7332" i="1"/>
  <c r="A7396" i="1"/>
  <c r="A7460" i="1"/>
  <c r="A7524" i="1"/>
  <c r="A7588" i="1"/>
  <c r="A7652" i="1"/>
  <c r="A7716" i="1"/>
  <c r="A7780" i="1"/>
  <c r="A7844" i="1"/>
  <c r="A7908" i="1"/>
  <c r="A7972" i="1"/>
  <c r="A8036" i="1"/>
  <c r="A8100" i="1"/>
  <c r="A8164" i="1"/>
  <c r="A5006" i="1"/>
  <c r="A5518" i="1"/>
  <c r="A6030" i="1"/>
  <c r="A6279" i="1"/>
  <c r="A6407" i="1"/>
  <c r="A6535" i="1"/>
  <c r="A6641" i="1"/>
  <c r="A6717" i="1"/>
  <c r="A6781" i="1"/>
  <c r="A6845" i="1"/>
  <c r="A6909" i="1"/>
  <c r="A6973" i="1"/>
  <c r="A7037" i="1"/>
  <c r="A7101" i="1"/>
  <c r="A7165" i="1"/>
  <c r="A7229" i="1"/>
  <c r="A7293" i="1"/>
  <c r="A7357" i="1"/>
  <c r="A7421" i="1"/>
  <c r="A7485" i="1"/>
  <c r="A7549" i="1"/>
  <c r="A7613" i="1"/>
  <c r="A7677" i="1"/>
  <c r="A7741" i="1"/>
  <c r="A7805" i="1"/>
  <c r="A7869" i="1"/>
  <c r="A7933" i="1"/>
  <c r="A7997" i="1"/>
  <c r="A8061" i="1"/>
  <c r="A8125" i="1"/>
  <c r="A8189" i="1"/>
  <c r="A8253" i="1"/>
  <c r="A5078" i="1"/>
  <c r="A5590" i="1"/>
  <c r="A6102" i="1"/>
  <c r="A6297" i="1"/>
  <c r="A6425" i="1"/>
  <c r="A6553" i="1"/>
  <c r="A6654" i="1"/>
  <c r="A3320" i="1"/>
  <c r="A3842" i="1"/>
  <c r="A3965" i="1"/>
  <c r="A4175" i="1"/>
  <c r="A4115" i="1"/>
  <c r="A4800" i="1"/>
  <c r="A4497" i="1"/>
  <c r="A4242" i="1"/>
  <c r="A3396" i="1"/>
  <c r="A3306" i="1"/>
  <c r="A4596" i="1"/>
  <c r="A4983" i="1"/>
  <c r="A5655" i="1"/>
  <c r="A4823" i="1"/>
  <c r="A5528" i="1"/>
  <c r="A5984" i="1"/>
  <c r="A6392" i="1"/>
  <c r="A4667" i="1"/>
  <c r="A5177" i="1"/>
  <c r="A5577" i="1"/>
  <c r="A5993" i="1"/>
  <c r="A4781" i="1"/>
  <c r="A5242" i="1"/>
  <c r="A5650" i="1"/>
  <c r="A6042" i="1"/>
  <c r="A6394" i="1"/>
  <c r="A4782" i="1"/>
  <c r="A5163" i="1"/>
  <c r="A5499" i="1"/>
  <c r="A5707" i="1"/>
  <c r="A5883" i="1"/>
  <c r="A6067" i="1"/>
  <c r="A6219" i="1"/>
  <c r="A6395" i="1"/>
  <c r="A6523" i="1"/>
  <c r="A3502" i="1"/>
  <c r="A4687" i="1"/>
  <c r="A4904" i="1"/>
  <c r="A5036" i="1"/>
  <c r="A5164" i="1"/>
  <c r="A5292" i="1"/>
  <c r="A5420" i="1"/>
  <c r="A5548" i="1"/>
  <c r="A5676" i="1"/>
  <c r="A5804" i="1"/>
  <c r="A5932" i="1"/>
  <c r="A6060" i="1"/>
  <c r="A6188" i="1"/>
  <c r="A4643" i="1"/>
  <c r="A4877" i="1"/>
  <c r="A5013" i="1"/>
  <c r="A5141" i="1"/>
  <c r="A5245" i="1"/>
  <c r="A5349" i="1"/>
  <c r="A5453" i="1"/>
  <c r="A5549" i="1"/>
  <c r="A5629" i="1"/>
  <c r="A5717" i="1"/>
  <c r="A5805" i="1"/>
  <c r="A5885" i="1"/>
  <c r="A5973" i="1"/>
  <c r="A6061" i="1"/>
  <c r="A6141" i="1"/>
  <c r="A6229" i="1"/>
  <c r="A6317" i="1"/>
  <c r="A6397" i="1"/>
  <c r="A6485" i="1"/>
  <c r="A6573" i="1"/>
  <c r="A6645" i="1"/>
  <c r="A4821" i="1"/>
  <c r="A5422" i="1"/>
  <c r="A5998" i="1"/>
  <c r="A6287" i="1"/>
  <c r="A6447" i="1"/>
  <c r="A6570" i="1"/>
  <c r="A6668" i="1"/>
  <c r="A6737" i="1"/>
  <c r="A6801" i="1"/>
  <c r="A6865" i="1"/>
  <c r="A6929" i="1"/>
  <c r="A6993" i="1"/>
  <c r="A7057" i="1"/>
  <c r="A7121" i="1"/>
  <c r="A7185" i="1"/>
  <c r="A7249" i="1"/>
  <c r="A7313" i="1"/>
  <c r="A7377" i="1"/>
  <c r="A7441" i="1"/>
  <c r="A7505" i="1"/>
  <c r="A7569" i="1"/>
  <c r="A7633" i="1"/>
  <c r="A7697" i="1"/>
  <c r="A4982" i="1"/>
  <c r="A5494" i="1"/>
  <c r="A6006" i="1"/>
  <c r="A6273" i="1"/>
  <c r="A6401" i="1"/>
  <c r="A6529" i="1"/>
  <c r="A6636" i="1"/>
  <c r="A6714" i="1"/>
  <c r="A6778" i="1"/>
  <c r="A6842" i="1"/>
  <c r="A6906" i="1"/>
  <c r="A6970" i="1"/>
  <c r="A7034" i="1"/>
  <c r="A7098" i="1"/>
  <c r="A7162" i="1"/>
  <c r="A7226" i="1"/>
  <c r="A7290" i="1"/>
  <c r="A7354" i="1"/>
  <c r="A7418" i="1"/>
  <c r="A7482" i="1"/>
  <c r="A7546" i="1"/>
  <c r="A7610" i="1"/>
  <c r="A7674" i="1"/>
  <c r="A4846" i="1"/>
  <c r="A5374" i="1"/>
  <c r="A5886" i="1"/>
  <c r="A6244" i="1"/>
  <c r="A6372" i="1"/>
  <c r="A6500" i="1"/>
  <c r="A6612" i="1"/>
  <c r="A6699" i="1"/>
  <c r="A6763" i="1"/>
  <c r="A6827" i="1"/>
  <c r="A6891" i="1"/>
  <c r="A6955" i="1"/>
  <c r="A7019" i="1"/>
  <c r="A7083" i="1"/>
  <c r="A7147" i="1"/>
  <c r="A7211" i="1"/>
  <c r="A7275" i="1"/>
  <c r="A7339" i="1"/>
  <c r="A7403" i="1"/>
  <c r="A7467" i="1"/>
  <c r="A7531" i="1"/>
  <c r="A7595" i="1"/>
  <c r="A7659" i="1"/>
  <c r="A7723" i="1"/>
  <c r="A7787" i="1"/>
  <c r="A7851" i="1"/>
  <c r="A7915" i="1"/>
  <c r="A7979" i="1"/>
  <c r="A8043" i="1"/>
  <c r="A8107" i="1"/>
  <c r="A8171" i="1"/>
  <c r="A4856" i="1"/>
  <c r="A5382" i="1"/>
  <c r="A5894" i="1"/>
  <c r="A6246" i="1"/>
  <c r="A6374" i="1"/>
  <c r="A6502" i="1"/>
  <c r="A6614" i="1"/>
  <c r="A6700" i="1"/>
  <c r="A6764" i="1"/>
  <c r="A6828" i="1"/>
  <c r="A6892" i="1"/>
  <c r="A6956" i="1"/>
  <c r="A7020" i="1"/>
  <c r="A7084" i="1"/>
  <c r="A7148" i="1"/>
  <c r="A7212" i="1"/>
  <c r="A7276" i="1"/>
  <c r="A7340" i="1"/>
  <c r="A7404" i="1"/>
  <c r="A7468" i="1"/>
  <c r="A7532" i="1"/>
  <c r="A7596" i="1"/>
  <c r="A7660" i="1"/>
  <c r="A7724" i="1"/>
  <c r="A7788" i="1"/>
  <c r="A7852" i="1"/>
  <c r="A7916" i="1"/>
  <c r="A7980" i="1"/>
  <c r="A8044" i="1"/>
  <c r="A3267" i="1"/>
  <c r="A3597" i="1"/>
  <c r="A4174" i="1"/>
  <c r="A4335" i="1"/>
  <c r="A4256" i="1"/>
  <c r="A3852" i="1"/>
  <c r="A4657" i="1"/>
  <c r="A4378" i="1"/>
  <c r="A4015" i="1"/>
  <c r="A4017" i="1"/>
  <c r="A4732" i="1"/>
  <c r="A5135" i="1"/>
  <c r="A5815" i="1"/>
  <c r="A4984" i="1"/>
  <c r="A5664" i="1"/>
  <c r="A6072" i="1"/>
  <c r="A6488" i="1"/>
  <c r="A4838" i="1"/>
  <c r="A5257" i="1"/>
  <c r="A5673" i="1"/>
  <c r="A6081" i="1"/>
  <c r="A4920" i="1"/>
  <c r="A5330" i="1"/>
  <c r="A5730" i="1"/>
  <c r="A6114" i="1"/>
  <c r="A6466" i="1"/>
  <c r="A4894" i="1"/>
  <c r="A5235" i="1"/>
  <c r="A5555" i="1"/>
  <c r="A5747" i="1"/>
  <c r="A5899" i="1"/>
  <c r="A6075" i="1"/>
  <c r="A6259" i="1"/>
  <c r="A6411" i="1"/>
  <c r="A6539" i="1"/>
  <c r="A3988" i="1"/>
  <c r="A4719" i="1"/>
  <c r="A4922" i="1"/>
  <c r="A5052" i="1"/>
  <c r="A5180" i="1"/>
  <c r="A5308" i="1"/>
  <c r="A5436" i="1"/>
  <c r="A5564" i="1"/>
  <c r="A5692" i="1"/>
  <c r="A5820" i="1"/>
  <c r="A5948" i="1"/>
  <c r="A6076" i="1"/>
  <c r="A6204" i="1"/>
  <c r="A4675" i="1"/>
  <c r="A4896" i="1"/>
  <c r="A5029" i="1"/>
  <c r="A5157" i="1"/>
  <c r="A5261" i="1"/>
  <c r="A5365" i="1"/>
  <c r="A5461" i="1"/>
  <c r="A5557" i="1"/>
  <c r="A5645" i="1"/>
  <c r="A5733" i="1"/>
  <c r="A5813" i="1"/>
  <c r="A5901" i="1"/>
  <c r="A5989" i="1"/>
  <c r="A6069" i="1"/>
  <c r="A6157" i="1"/>
  <c r="A6245" i="1"/>
  <c r="A6325" i="1"/>
  <c r="A6413" i="1"/>
  <c r="A6501" i="1"/>
  <c r="A6581" i="1"/>
  <c r="A6653" i="1"/>
  <c r="A4906" i="1"/>
  <c r="A5486" i="1"/>
  <c r="A6062" i="1"/>
  <c r="A6319" i="1"/>
  <c r="A6463" i="1"/>
  <c r="A6583" i="1"/>
  <c r="A6679" i="1"/>
  <c r="A6745" i="1"/>
  <c r="A6809" i="1"/>
  <c r="A6873" i="1"/>
  <c r="A6937" i="1"/>
  <c r="A7001" i="1"/>
  <c r="A7065" i="1"/>
  <c r="A7129" i="1"/>
  <c r="A7193" i="1"/>
  <c r="A7257" i="1"/>
  <c r="A7321" i="1"/>
  <c r="A7385" i="1"/>
  <c r="A7449" i="1"/>
  <c r="A7513" i="1"/>
  <c r="A7577" i="1"/>
  <c r="A7641" i="1"/>
  <c r="A7705" i="1"/>
  <c r="A5046" i="1"/>
  <c r="A5558" i="1"/>
  <c r="A6070" i="1"/>
  <c r="A6289" i="1"/>
  <c r="A6417" i="1"/>
  <c r="A6545" i="1"/>
  <c r="A6649" i="1"/>
  <c r="A6722" i="1"/>
  <c r="A6786" i="1"/>
  <c r="A6850" i="1"/>
  <c r="A6914" i="1"/>
  <c r="A6978" i="1"/>
  <c r="A7042" i="1"/>
  <c r="A7106" i="1"/>
  <c r="A7170" i="1"/>
  <c r="A7234" i="1"/>
  <c r="A7298" i="1"/>
  <c r="A7362" i="1"/>
  <c r="A7426" i="1"/>
  <c r="A7490" i="1"/>
  <c r="A7554" i="1"/>
  <c r="A7618" i="1"/>
  <c r="A7682" i="1"/>
  <c r="A4925" i="1"/>
  <c r="A5438" i="1"/>
  <c r="A5950" i="1"/>
  <c r="A6260" i="1"/>
  <c r="A6388" i="1"/>
  <c r="A6516" i="1"/>
  <c r="A6625" i="1"/>
  <c r="A6707" i="1"/>
  <c r="A6771" i="1"/>
  <c r="A6835" i="1"/>
  <c r="A6899" i="1"/>
  <c r="A6963" i="1"/>
  <c r="A7027" i="1"/>
  <c r="A7091" i="1"/>
  <c r="A7155" i="1"/>
  <c r="A7219" i="1"/>
  <c r="A7283" i="1"/>
  <c r="A7347" i="1"/>
  <c r="A7411" i="1"/>
  <c r="A7475" i="1"/>
  <c r="A7539" i="1"/>
  <c r="A7603" i="1"/>
  <c r="A7667" i="1"/>
  <c r="A7731" i="1"/>
  <c r="A7795" i="1"/>
  <c r="A7859" i="1"/>
  <c r="A7923" i="1"/>
  <c r="A7987" i="1"/>
  <c r="A8051" i="1"/>
  <c r="A8115" i="1"/>
  <c r="A8179" i="1"/>
  <c r="A4934" i="1"/>
  <c r="A5446" i="1"/>
  <c r="A5958" i="1"/>
  <c r="A6262" i="1"/>
  <c r="A6390" i="1"/>
  <c r="A6518" i="1"/>
  <c r="A6626" i="1"/>
  <c r="A6708" i="1"/>
  <c r="A6772" i="1"/>
  <c r="A6836" i="1"/>
  <c r="A6900" i="1"/>
  <c r="A6964" i="1"/>
  <c r="A7028" i="1"/>
  <c r="A7092" i="1"/>
  <c r="A7156" i="1"/>
  <c r="A7220" i="1"/>
  <c r="A7284" i="1"/>
  <c r="A7348" i="1"/>
  <c r="A7412" i="1"/>
  <c r="A7476" i="1"/>
  <c r="A7540" i="1"/>
  <c r="A7604" i="1"/>
  <c r="A7668" i="1"/>
  <c r="A7732" i="1"/>
  <c r="A7796" i="1"/>
  <c r="A7860" i="1"/>
  <c r="A7924" i="1"/>
  <c r="A7988" i="1"/>
  <c r="A8052" i="1"/>
  <c r="A3283" i="1"/>
  <c r="A3624" i="1"/>
  <c r="A4182" i="1"/>
  <c r="A4359" i="1"/>
  <c r="A4288" i="1"/>
  <c r="A3868" i="1"/>
  <c r="A4681" i="1"/>
  <c r="A4410" i="1"/>
  <c r="A4031" i="1"/>
  <c r="A4063" i="1"/>
  <c r="A4764" i="1"/>
  <c r="A5143" i="1"/>
  <c r="A5839" i="1"/>
  <c r="A5016" i="1"/>
  <c r="A5680" i="1"/>
  <c r="A6080" i="1"/>
  <c r="A6496" i="1"/>
  <c r="A4849" i="1"/>
  <c r="A5281" i="1"/>
  <c r="A5689" i="1"/>
  <c r="A6089" i="1"/>
  <c r="A4929" i="1"/>
  <c r="A5338" i="1"/>
  <c r="A5754" i="1"/>
  <c r="A6138" i="1"/>
  <c r="A6474" i="1"/>
  <c r="A4903" i="1"/>
  <c r="A5259" i="1"/>
  <c r="A5563" i="1"/>
  <c r="A5755" i="1"/>
  <c r="A5939" i="1"/>
  <c r="A6091" i="1"/>
  <c r="A6267" i="1"/>
  <c r="A6427" i="1"/>
  <c r="A6555" i="1"/>
  <c r="A4173" i="1"/>
  <c r="A4751" i="1"/>
  <c r="A4940" i="1"/>
  <c r="A5068" i="1"/>
  <c r="A5196" i="1"/>
  <c r="A5324" i="1"/>
  <c r="A5452" i="1"/>
  <c r="A5580" i="1"/>
  <c r="A5708" i="1"/>
  <c r="A5836" i="1"/>
  <c r="A5964" i="1"/>
  <c r="A6092" i="1"/>
  <c r="A3876" i="1"/>
  <c r="A4707" i="1"/>
  <c r="A4914" i="1"/>
  <c r="A5045" i="1"/>
  <c r="A5173" i="1"/>
  <c r="A5269" i="1"/>
  <c r="A5373" i="1"/>
  <c r="A5477" i="1"/>
  <c r="A5565" i="1"/>
  <c r="A5653" i="1"/>
  <c r="A5741" i="1"/>
  <c r="A5821" i="1"/>
  <c r="A5909" i="1"/>
  <c r="A5997" i="1"/>
  <c r="A6077" i="1"/>
  <c r="A6165" i="1"/>
  <c r="A6253" i="1"/>
  <c r="A6333" i="1"/>
  <c r="A6421" i="1"/>
  <c r="A6509" i="1"/>
  <c r="A6589" i="1"/>
  <c r="A6661" i="1"/>
  <c r="A4974" i="1"/>
  <c r="A5550" i="1"/>
  <c r="A6167" i="1"/>
  <c r="A6335" i="1"/>
  <c r="A6479" i="1"/>
  <c r="A6596" i="1"/>
  <c r="A6689" i="1"/>
  <c r="A6753" i="1"/>
  <c r="A6817" i="1"/>
  <c r="A6881" i="1"/>
  <c r="A6945" i="1"/>
  <c r="A7009" i="1"/>
  <c r="A7073" i="1"/>
  <c r="A7137" i="1"/>
  <c r="A7201" i="1"/>
  <c r="A7265" i="1"/>
  <c r="A7329" i="1"/>
  <c r="A7393" i="1"/>
  <c r="A7457" i="1"/>
  <c r="A7521" i="1"/>
  <c r="A7585" i="1"/>
  <c r="A7649" i="1"/>
  <c r="A7713" i="1"/>
  <c r="A5110" i="1"/>
  <c r="A5622" i="1"/>
  <c r="A6134" i="1"/>
  <c r="A6305" i="1"/>
  <c r="A6433" i="1"/>
  <c r="A6559" i="1"/>
  <c r="A6659" i="1"/>
  <c r="A6730" i="1"/>
  <c r="A6794" i="1"/>
  <c r="A6858" i="1"/>
  <c r="A6922" i="1"/>
  <c r="A6986" i="1"/>
  <c r="A7050" i="1"/>
  <c r="A7114" i="1"/>
  <c r="A7178" i="1"/>
  <c r="A7242" i="1"/>
  <c r="A7306" i="1"/>
  <c r="A7370" i="1"/>
  <c r="A7434" i="1"/>
  <c r="A7498" i="1"/>
  <c r="A7562" i="1"/>
  <c r="A7626" i="1"/>
  <c r="A7690" i="1"/>
  <c r="A4990" i="1"/>
  <c r="A5502" i="1"/>
  <c r="A6014" i="1"/>
  <c r="A6276" i="1"/>
  <c r="A6404" i="1"/>
  <c r="A6532" i="1"/>
  <c r="A6638" i="1"/>
  <c r="A6715" i="1"/>
  <c r="A6779" i="1"/>
  <c r="A6843" i="1"/>
  <c r="A6907" i="1"/>
  <c r="A6971" i="1"/>
  <c r="A7035" i="1"/>
  <c r="A7099" i="1"/>
  <c r="A7163" i="1"/>
  <c r="A7227" i="1"/>
  <c r="A7291" i="1"/>
  <c r="A7355" i="1"/>
  <c r="A7419" i="1"/>
  <c r="A7483" i="1"/>
  <c r="A7547" i="1"/>
  <c r="A7611" i="1"/>
  <c r="A7675" i="1"/>
  <c r="A7739" i="1"/>
  <c r="A7803" i="1"/>
  <c r="A7867" i="1"/>
  <c r="A7931" i="1"/>
  <c r="A7995" i="1"/>
  <c r="A8059" i="1"/>
  <c r="A8123" i="1"/>
  <c r="A8187" i="1"/>
  <c r="A4998" i="1"/>
  <c r="A5510" i="1"/>
  <c r="A6022" i="1"/>
  <c r="A6278" i="1"/>
  <c r="A6406" i="1"/>
  <c r="A6534" i="1"/>
  <c r="A6639" i="1"/>
  <c r="A6716" i="1"/>
  <c r="A6780" i="1"/>
  <c r="A6844" i="1"/>
  <c r="A6908" i="1"/>
  <c r="A6972" i="1"/>
  <c r="A7036" i="1"/>
  <c r="A7100" i="1"/>
  <c r="A7164" i="1"/>
  <c r="A7228" i="1"/>
  <c r="A7292" i="1"/>
  <c r="A7356" i="1"/>
  <c r="A7420" i="1"/>
  <c r="A7484" i="1"/>
  <c r="A7548" i="1"/>
  <c r="A7612" i="1"/>
  <c r="A7676" i="1"/>
  <c r="A7740" i="1"/>
  <c r="A7804" i="1"/>
  <c r="A7868" i="1"/>
  <c r="A7932" i="1"/>
  <c r="A7996" i="1"/>
  <c r="A8060" i="1"/>
  <c r="A8124" i="1"/>
  <c r="A4189" i="1"/>
  <c r="A5198" i="1"/>
  <c r="A5710" i="1"/>
  <c r="A6183" i="1"/>
  <c r="A6327" i="1"/>
  <c r="A6455" i="1"/>
  <c r="A6577" i="1"/>
  <c r="A6674" i="1"/>
  <c r="A6741" i="1"/>
  <c r="A6805" i="1"/>
  <c r="A6869" i="1"/>
  <c r="A6933" i="1"/>
  <c r="A6997" i="1"/>
  <c r="A7061" i="1"/>
  <c r="A7125" i="1"/>
  <c r="A7189" i="1"/>
  <c r="A7253" i="1"/>
  <c r="A7317" i="1"/>
  <c r="A7381" i="1"/>
  <c r="A7445" i="1"/>
  <c r="A7509" i="1"/>
  <c r="A7573" i="1"/>
  <c r="A7637" i="1"/>
  <c r="A7701" i="1"/>
  <c r="A7765" i="1"/>
  <c r="A7829" i="1"/>
  <c r="A7893" i="1"/>
  <c r="A7957" i="1"/>
  <c r="A8021" i="1"/>
  <c r="A8085" i="1"/>
  <c r="A8149" i="1"/>
  <c r="A8213" i="1"/>
  <c r="A4645" i="1"/>
  <c r="A5270" i="1"/>
  <c r="A5782" i="1"/>
  <c r="A6215" i="1"/>
  <c r="A6345" i="1"/>
  <c r="A6473" i="1"/>
  <c r="A6591" i="1"/>
  <c r="A6686" i="1"/>
  <c r="A6750" i="1"/>
  <c r="A6814" i="1"/>
  <c r="A6878" i="1"/>
  <c r="A6942" i="1"/>
  <c r="A7006" i="1"/>
  <c r="A7070" i="1"/>
  <c r="A7134" i="1"/>
  <c r="A7198" i="1"/>
  <c r="A7262" i="1"/>
  <c r="A7326" i="1"/>
  <c r="A7390" i="1"/>
  <c r="A7454" i="1"/>
  <c r="A7518" i="1"/>
  <c r="A7582" i="1"/>
  <c r="A5022" i="1"/>
  <c r="A5534" i="1"/>
  <c r="A6046" i="1"/>
  <c r="A6284" i="1"/>
  <c r="A6412" i="1"/>
  <c r="A6540" i="1"/>
  <c r="A6644" i="1"/>
  <c r="A6719" i="1"/>
  <c r="A6783" i="1"/>
  <c r="A6847" i="1"/>
  <c r="A6911" i="1"/>
  <c r="A6975" i="1"/>
  <c r="A7039" i="1"/>
  <c r="A7103" i="1"/>
  <c r="A7167" i="1"/>
  <c r="A7231" i="1"/>
  <c r="A7295" i="1"/>
  <c r="A7359" i="1"/>
  <c r="A7423" i="1"/>
  <c r="A7487" i="1"/>
  <c r="A7551" i="1"/>
  <c r="A7615" i="1"/>
  <c r="A7679" i="1"/>
  <c r="A7743" i="1"/>
  <c r="A7807" i="1"/>
  <c r="A3452" i="1"/>
  <c r="A3220" i="1"/>
  <c r="A4438" i="1"/>
  <c r="A4527" i="1"/>
  <c r="A4143" i="1"/>
  <c r="A4220" i="1"/>
  <c r="A5168" i="1"/>
  <c r="A4961" i="1"/>
  <c r="A5018" i="1"/>
  <c r="A6546" i="1"/>
  <c r="A5771" i="1"/>
  <c r="A6451" i="1"/>
  <c r="A4964" i="1"/>
  <c r="A5476" i="1"/>
  <c r="A5988" i="1"/>
  <c r="A4941" i="1"/>
  <c r="A5389" i="1"/>
  <c r="A5749" i="1"/>
  <c r="A6093" i="1"/>
  <c r="A6437" i="1"/>
  <c r="A5038" i="1"/>
  <c r="A6495" i="1"/>
  <c r="A6825" i="1"/>
  <c r="A7081" i="1"/>
  <c r="A7337" i="1"/>
  <c r="A7593" i="1"/>
  <c r="A4833" i="1"/>
  <c r="A6206" i="1"/>
  <c r="A6572" i="1"/>
  <c r="A6762" i="1"/>
  <c r="A6938" i="1"/>
  <c r="A7122" i="1"/>
  <c r="A7274" i="1"/>
  <c r="A7450" i="1"/>
  <c r="A7634" i="1"/>
  <c r="A5246" i="1"/>
  <c r="A6308" i="1"/>
  <c r="A6650" i="1"/>
  <c r="A6811" i="1"/>
  <c r="A6987" i="1"/>
  <c r="A7131" i="1"/>
  <c r="A7259" i="1"/>
  <c r="A7387" i="1"/>
  <c r="A7515" i="1"/>
  <c r="A7643" i="1"/>
  <c r="A7771" i="1"/>
  <c r="A7899" i="1"/>
  <c r="A8027" i="1"/>
  <c r="A8155" i="1"/>
  <c r="A5254" i="1"/>
  <c r="A6212" i="1"/>
  <c r="A6470" i="1"/>
  <c r="A6683" i="1"/>
  <c r="A6812" i="1"/>
  <c r="A6940" i="1"/>
  <c r="A7068" i="1"/>
  <c r="A7196" i="1"/>
  <c r="A7324" i="1"/>
  <c r="A7452" i="1"/>
  <c r="A7580" i="1"/>
  <c r="A7708" i="1"/>
  <c r="A7836" i="1"/>
  <c r="A7964" i="1"/>
  <c r="A8092" i="1"/>
  <c r="A8180" i="1"/>
  <c r="A5326" i="1"/>
  <c r="A5966" i="1"/>
  <c r="A6311" i="1"/>
  <c r="A6487" i="1"/>
  <c r="A6628" i="1"/>
  <c r="A6733" i="1"/>
  <c r="A6821" i="1"/>
  <c r="A6901" i="1"/>
  <c r="A6989" i="1"/>
  <c r="A7077" i="1"/>
  <c r="A7157" i="1"/>
  <c r="A7245" i="1"/>
  <c r="A7333" i="1"/>
  <c r="A7413" i="1"/>
  <c r="A7501" i="1"/>
  <c r="A7589" i="1"/>
  <c r="A7669" i="1"/>
  <c r="A7757" i="1"/>
  <c r="A7845" i="1"/>
  <c r="A7925" i="1"/>
  <c r="A8013" i="1"/>
  <c r="A8101" i="1"/>
  <c r="A8181" i="1"/>
  <c r="A4253" i="1"/>
  <c r="A5398" i="1"/>
  <c r="A6038" i="1"/>
  <c r="A6329" i="1"/>
  <c r="A6505" i="1"/>
  <c r="A6642" i="1"/>
  <c r="A6734" i="1"/>
  <c r="A6806" i="1"/>
  <c r="A6886" i="1"/>
  <c r="A6958" i="1"/>
  <c r="A7030" i="1"/>
  <c r="A7102" i="1"/>
  <c r="A7174" i="1"/>
  <c r="A7246" i="1"/>
  <c r="A7318" i="1"/>
  <c r="A7398" i="1"/>
  <c r="A7470" i="1"/>
  <c r="A7542" i="1"/>
  <c r="A4661" i="1"/>
  <c r="A5342" i="1"/>
  <c r="A5918" i="1"/>
  <c r="A6268" i="1"/>
  <c r="A6428" i="1"/>
  <c r="A6567" i="1"/>
  <c r="A6676" i="1"/>
  <c r="A6751" i="1"/>
  <c r="A6823" i="1"/>
  <c r="A6895" i="1"/>
  <c r="A6967" i="1"/>
  <c r="A7047" i="1"/>
  <c r="A7119" i="1"/>
  <c r="A7191" i="1"/>
  <c r="A7263" i="1"/>
  <c r="A7335" i="1"/>
  <c r="A7407" i="1"/>
  <c r="A7479" i="1"/>
  <c r="A7559" i="1"/>
  <c r="A7631" i="1"/>
  <c r="A7703" i="1"/>
  <c r="A7775" i="1"/>
  <c r="A7847" i="1"/>
  <c r="A7911" i="1"/>
  <c r="A7975" i="1"/>
  <c r="A8039" i="1"/>
  <c r="A8103" i="1"/>
  <c r="A8167" i="1"/>
  <c r="A8231" i="1"/>
  <c r="A8295" i="1"/>
  <c r="A8359" i="1"/>
  <c r="A8423" i="1"/>
  <c r="A6462" i="1"/>
  <c r="A7064" i="1"/>
  <c r="A7576" i="1"/>
  <c r="A7778" i="1"/>
  <c r="A7906" i="1"/>
  <c r="A8034" i="1"/>
  <c r="A8162" i="1"/>
  <c r="A8259" i="1"/>
  <c r="A8333" i="1"/>
  <c r="A8406" i="1"/>
  <c r="A8475" i="1"/>
  <c r="A8539" i="1"/>
  <c r="A8603" i="1"/>
  <c r="A8667" i="1"/>
  <c r="A8731" i="1"/>
  <c r="A8795" i="1"/>
  <c r="A8859" i="1"/>
  <c r="A8923" i="1"/>
  <c r="A8987" i="1"/>
  <c r="A9051" i="1"/>
  <c r="A9115" i="1"/>
  <c r="A9179" i="1"/>
  <c r="A6688" i="1"/>
  <c r="A7200" i="1"/>
  <c r="A7656" i="1"/>
  <c r="A7814" i="1"/>
  <c r="A7942" i="1"/>
  <c r="A8070" i="1"/>
  <c r="A8194" i="1"/>
  <c r="A8280" i="1"/>
  <c r="A8353" i="1"/>
  <c r="A8426" i="1"/>
  <c r="A8492" i="1"/>
  <c r="A8556" i="1"/>
  <c r="A8620" i="1"/>
  <c r="A8684" i="1"/>
  <c r="A8748" i="1"/>
  <c r="A8812" i="1"/>
  <c r="A8876" i="1"/>
  <c r="A8940" i="1"/>
  <c r="A9004" i="1"/>
  <c r="A9068" i="1"/>
  <c r="A9132" i="1"/>
  <c r="A9196" i="1"/>
  <c r="A9260" i="1"/>
  <c r="A9324" i="1"/>
  <c r="A9388" i="1"/>
  <c r="A9452" i="1"/>
  <c r="A9516" i="1"/>
  <c r="A9580" i="1"/>
  <c r="A9644" i="1"/>
  <c r="A9708" i="1"/>
  <c r="A9772" i="1"/>
  <c r="A4805" i="1"/>
  <c r="A6760" i="1"/>
  <c r="A7272" i="1"/>
  <c r="A7694" i="1"/>
  <c r="A7832" i="1"/>
  <c r="A7960" i="1"/>
  <c r="A8088" i="1"/>
  <c r="A8209" i="1"/>
  <c r="A8290" i="1"/>
  <c r="A8363" i="1"/>
  <c r="A8436" i="1"/>
  <c r="A8501" i="1"/>
  <c r="A8565" i="1"/>
  <c r="A8629" i="1"/>
  <c r="A8693" i="1"/>
  <c r="A8757" i="1"/>
  <c r="A8821" i="1"/>
  <c r="A8885" i="1"/>
  <c r="A8949" i="1"/>
  <c r="A9013" i="1"/>
  <c r="A9077" i="1"/>
  <c r="A6704" i="1"/>
  <c r="A7216" i="1"/>
  <c r="A7664" i="1"/>
  <c r="A7817" i="1"/>
  <c r="A7945" i="1"/>
  <c r="A8073" i="1"/>
  <c r="A8198" i="1"/>
  <c r="A8282" i="1"/>
  <c r="A8355" i="1"/>
  <c r="A8428" i="1"/>
  <c r="A8494" i="1"/>
  <c r="A8558" i="1"/>
  <c r="A8622" i="1"/>
  <c r="A8686" i="1"/>
  <c r="A8750" i="1"/>
  <c r="A8814" i="1"/>
  <c r="A8878" i="1"/>
  <c r="A8942" i="1"/>
  <c r="A9006" i="1"/>
  <c r="A9070" i="1"/>
  <c r="A9134" i="1"/>
  <c r="A9198" i="1"/>
  <c r="A9262" i="1"/>
  <c r="A9326" i="1"/>
  <c r="A9390" i="1"/>
  <c r="A9454" i="1"/>
  <c r="A9518" i="1"/>
  <c r="A9582" i="1"/>
  <c r="A9646" i="1"/>
  <c r="A6526" i="1"/>
  <c r="A7096" i="1"/>
  <c r="A7606" i="1"/>
  <c r="A7786" i="1"/>
  <c r="A7914" i="1"/>
  <c r="A8042" i="1"/>
  <c r="A8170" i="1"/>
  <c r="A8265" i="1"/>
  <c r="A8338" i="1"/>
  <c r="A4169" i="1"/>
  <c r="A4252" i="1"/>
  <c r="A5176" i="1"/>
  <c r="A4969" i="1"/>
  <c r="A5026" i="1"/>
  <c r="A3417" i="1"/>
  <c r="A5811" i="1"/>
  <c r="A6459" i="1"/>
  <c r="A4972" i="1"/>
  <c r="A5484" i="1"/>
  <c r="A5996" i="1"/>
  <c r="A4949" i="1"/>
  <c r="A5397" i="1"/>
  <c r="A5757" i="1"/>
  <c r="A6101" i="1"/>
  <c r="A6445" i="1"/>
  <c r="A5166" i="1"/>
  <c r="A6511" i="1"/>
  <c r="A6833" i="1"/>
  <c r="A7089" i="1"/>
  <c r="A7345" i="1"/>
  <c r="A7601" i="1"/>
  <c r="A5174" i="1"/>
  <c r="A6241" i="1"/>
  <c r="A6585" i="1"/>
  <c r="A6802" i="1"/>
  <c r="A6954" i="1"/>
  <c r="A7130" i="1"/>
  <c r="A7314" i="1"/>
  <c r="A7466" i="1"/>
  <c r="A7642" i="1"/>
  <c r="A5566" i="1"/>
  <c r="A6340" i="1"/>
  <c r="A6660" i="1"/>
  <c r="A6851" i="1"/>
  <c r="A7003" i="1"/>
  <c r="A7171" i="1"/>
  <c r="A7299" i="1"/>
  <c r="A7427" i="1"/>
  <c r="A7555" i="1"/>
  <c r="A7683" i="1"/>
  <c r="A7811" i="1"/>
  <c r="A7939" i="1"/>
  <c r="A8067" i="1"/>
  <c r="A8195" i="1"/>
  <c r="A5574" i="1"/>
  <c r="A6294" i="1"/>
  <c r="A6550" i="1"/>
  <c r="A6724" i="1"/>
  <c r="A6852" i="1"/>
  <c r="A6980" i="1"/>
  <c r="A7108" i="1"/>
  <c r="A7236" i="1"/>
  <c r="A7364" i="1"/>
  <c r="A7492" i="1"/>
  <c r="A7620" i="1"/>
  <c r="A7748" i="1"/>
  <c r="A7876" i="1"/>
  <c r="A8004" i="1"/>
  <c r="A8108" i="1"/>
  <c r="A4623" i="1"/>
  <c r="A5390" i="1"/>
  <c r="A6094" i="1"/>
  <c r="A6343" i="1"/>
  <c r="A6503" i="1"/>
  <c r="A6652" i="1"/>
  <c r="A6749" i="1"/>
  <c r="A6829" i="1"/>
  <c r="A6917" i="1"/>
  <c r="A7005" i="1"/>
  <c r="A7085" i="1"/>
  <c r="A7173" i="1"/>
  <c r="A7261" i="1"/>
  <c r="A7341" i="1"/>
  <c r="A7429" i="1"/>
  <c r="A7517" i="1"/>
  <c r="A7597" i="1"/>
  <c r="A7685" i="1"/>
  <c r="A7773" i="1"/>
  <c r="A7853" i="1"/>
  <c r="A7941" i="1"/>
  <c r="A8029" i="1"/>
  <c r="A8109" i="1"/>
  <c r="A8197" i="1"/>
  <c r="A4773" i="1"/>
  <c r="A5462" i="1"/>
  <c r="A6158" i="1"/>
  <c r="A6361" i="1"/>
  <c r="A6521" i="1"/>
  <c r="A6665" i="1"/>
  <c r="A6742" i="1"/>
  <c r="A6822" i="1"/>
  <c r="A6894" i="1"/>
  <c r="A6966" i="1"/>
  <c r="A7038" i="1"/>
  <c r="A7110" i="1"/>
  <c r="A7182" i="1"/>
  <c r="A7254" i="1"/>
  <c r="A7334" i="1"/>
  <c r="A7406" i="1"/>
  <c r="A7478" i="1"/>
  <c r="A7550" i="1"/>
  <c r="A4789" i="1"/>
  <c r="A5406" i="1"/>
  <c r="A5982" i="1"/>
  <c r="A6300" i="1"/>
  <c r="A6444" i="1"/>
  <c r="A6580" i="1"/>
  <c r="A6687" i="1"/>
  <c r="A6759" i="1"/>
  <c r="A6831" i="1"/>
  <c r="A6903" i="1"/>
  <c r="A6983" i="1"/>
  <c r="A7055" i="1"/>
  <c r="A7127" i="1"/>
  <c r="A7199" i="1"/>
  <c r="A7271" i="1"/>
  <c r="A7343" i="1"/>
  <c r="A7415" i="1"/>
  <c r="A7495" i="1"/>
  <c r="A7567" i="1"/>
  <c r="A7639" i="1"/>
  <c r="A7711" i="1"/>
  <c r="A7783" i="1"/>
  <c r="A7855" i="1"/>
  <c r="A7919" i="1"/>
  <c r="A7983" i="1"/>
  <c r="A8047" i="1"/>
  <c r="A8111" i="1"/>
  <c r="A8175" i="1"/>
  <c r="A8239" i="1"/>
  <c r="A8303" i="1"/>
  <c r="A8367" i="1"/>
  <c r="A8431" i="1"/>
  <c r="A6582" i="1"/>
  <c r="A7128" i="1"/>
  <c r="A7622" i="1"/>
  <c r="A7794" i="1"/>
  <c r="A7922" i="1"/>
  <c r="A8050" i="1"/>
  <c r="A8178" i="1"/>
  <c r="A8269" i="1"/>
  <c r="A8342" i="1"/>
  <c r="A8416" i="1"/>
  <c r="A8483" i="1"/>
  <c r="A8547" i="1"/>
  <c r="A8611" i="1"/>
  <c r="A8675" i="1"/>
  <c r="A8739" i="1"/>
  <c r="A8803" i="1"/>
  <c r="A8867" i="1"/>
  <c r="A8931" i="1"/>
  <c r="A8995" i="1"/>
  <c r="A9059" i="1"/>
  <c r="A9123" i="1"/>
  <c r="A4677" i="1"/>
  <c r="A6752" i="1"/>
  <c r="A7264" i="1"/>
  <c r="A7688" i="1"/>
  <c r="A7830" i="1"/>
  <c r="A7958" i="1"/>
  <c r="A8086" i="1"/>
  <c r="A8208" i="1"/>
  <c r="A8289" i="1"/>
  <c r="A8362" i="1"/>
  <c r="A8435" i="1"/>
  <c r="A8500" i="1"/>
  <c r="A8564" i="1"/>
  <c r="A8628" i="1"/>
  <c r="A8692" i="1"/>
  <c r="A8756" i="1"/>
  <c r="A8820" i="1"/>
  <c r="A8884" i="1"/>
  <c r="A8948" i="1"/>
  <c r="A9012" i="1"/>
  <c r="A9076" i="1"/>
  <c r="A9140" i="1"/>
  <c r="A9204" i="1"/>
  <c r="A9268" i="1"/>
  <c r="A9332" i="1"/>
  <c r="A9396" i="1"/>
  <c r="A9460" i="1"/>
  <c r="A9524" i="1"/>
  <c r="A9588" i="1"/>
  <c r="A9652" i="1"/>
  <c r="A9716" i="1"/>
  <c r="A9780" i="1"/>
  <c r="A5350" i="1"/>
  <c r="A6824" i="1"/>
  <c r="A7336" i="1"/>
  <c r="A7720" i="1"/>
  <c r="A7848" i="1"/>
  <c r="A7976" i="1"/>
  <c r="A8104" i="1"/>
  <c r="A8219" i="1"/>
  <c r="A8299" i="1"/>
  <c r="A8372" i="1"/>
  <c r="A8445" i="1"/>
  <c r="A8509" i="1"/>
  <c r="A8573" i="1"/>
  <c r="A8637" i="1"/>
  <c r="A8701" i="1"/>
  <c r="A8765" i="1"/>
  <c r="A8829" i="1"/>
  <c r="A8893" i="1"/>
  <c r="A8957" i="1"/>
  <c r="A9021" i="1"/>
  <c r="A4897" i="1"/>
  <c r="A6768" i="1"/>
  <c r="A7280" i="1"/>
  <c r="A7696" i="1"/>
  <c r="A7833" i="1"/>
  <c r="A7961" i="1"/>
  <c r="A8089" i="1"/>
  <c r="A8210" i="1"/>
  <c r="A8291" i="1"/>
  <c r="A8364" i="1"/>
  <c r="A8437" i="1"/>
  <c r="A8502" i="1"/>
  <c r="A8566" i="1"/>
  <c r="A8630" i="1"/>
  <c r="A8694" i="1"/>
  <c r="A8758" i="1"/>
  <c r="A8822" i="1"/>
  <c r="A8886" i="1"/>
  <c r="A8950" i="1"/>
  <c r="A9014" i="1"/>
  <c r="A9078" i="1"/>
  <c r="A9142" i="1"/>
  <c r="A9206" i="1"/>
  <c r="A9270" i="1"/>
  <c r="A9334" i="1"/>
  <c r="A9398" i="1"/>
  <c r="A9462" i="1"/>
  <c r="A9526" i="1"/>
  <c r="A9590" i="1"/>
  <c r="A9654" i="1"/>
  <c r="A6633" i="1"/>
  <c r="A7160" i="1"/>
  <c r="A7638" i="1"/>
  <c r="A7802" i="1"/>
  <c r="A7930" i="1"/>
  <c r="A8058" i="1"/>
  <c r="A8186" i="1"/>
  <c r="A8274" i="1"/>
  <c r="A8347" i="1"/>
  <c r="A8420" i="1"/>
  <c r="A8487" i="1"/>
  <c r="A8551" i="1"/>
  <c r="A8615" i="1"/>
  <c r="A8679" i="1"/>
  <c r="A8743" i="1"/>
  <c r="A8807" i="1"/>
  <c r="A8871" i="1"/>
  <c r="A8935" i="1"/>
  <c r="A8999" i="1"/>
  <c r="A9063" i="1"/>
  <c r="A9127" i="1"/>
  <c r="A9191" i="1"/>
  <c r="A9255" i="1"/>
  <c r="A9319" i="1"/>
  <c r="A9383" i="1"/>
  <c r="A9447" i="1"/>
  <c r="A9511" i="1"/>
  <c r="A9575" i="1"/>
  <c r="A9639" i="1"/>
  <c r="A9703" i="1"/>
  <c r="A6646" i="1"/>
  <c r="A7168" i="1"/>
  <c r="A7640" i="1"/>
  <c r="A7806" i="1"/>
  <c r="A7934" i="1"/>
  <c r="A8062" i="1"/>
  <c r="A8188" i="1"/>
  <c r="A8275" i="1"/>
  <c r="A8348" i="1"/>
  <c r="A8421" i="1"/>
  <c r="A8488" i="1"/>
  <c r="A8552" i="1"/>
  <c r="A8616" i="1"/>
  <c r="A8680" i="1"/>
  <c r="A8744" i="1"/>
  <c r="A8808" i="1"/>
  <c r="A8872" i="1"/>
  <c r="A8936" i="1"/>
  <c r="A9000" i="1"/>
  <c r="A9064" i="1"/>
  <c r="A6657" i="1"/>
  <c r="A7176" i="1"/>
  <c r="A7646" i="1"/>
  <c r="A7808" i="1"/>
  <c r="A7936" i="1"/>
  <c r="A8064" i="1"/>
  <c r="A8190" i="1"/>
  <c r="A8276" i="1"/>
  <c r="A8349" i="1"/>
  <c r="A8422" i="1"/>
  <c r="A8489" i="1"/>
  <c r="A8553" i="1"/>
  <c r="A8617" i="1"/>
  <c r="A8681" i="1"/>
  <c r="A8745" i="1"/>
  <c r="A8809" i="1"/>
  <c r="A8873" i="1"/>
  <c r="A8937" i="1"/>
  <c r="A9001" i="1"/>
  <c r="A9065" i="1"/>
  <c r="A9129" i="1"/>
  <c r="A9193" i="1"/>
  <c r="A9257" i="1"/>
  <c r="A9321" i="1"/>
  <c r="A3441" i="1"/>
  <c r="A4817" i="1"/>
  <c r="A4916" i="1"/>
  <c r="A5760" i="1"/>
  <c r="A5369" i="1"/>
  <c r="A5434" i="1"/>
  <c r="A4979" i="1"/>
  <c r="A5947" i="1"/>
  <c r="A6579" i="1"/>
  <c r="A5092" i="1"/>
  <c r="A5604" i="1"/>
  <c r="A6116" i="1"/>
  <c r="A5069" i="1"/>
  <c r="A5493" i="1"/>
  <c r="A5837" i="1"/>
  <c r="A6181" i="1"/>
  <c r="A6517" i="1"/>
  <c r="A5678" i="1"/>
  <c r="A6609" i="1"/>
  <c r="A6889" i="1"/>
  <c r="A7145" i="1"/>
  <c r="A7401" i="1"/>
  <c r="A7617" i="1"/>
  <c r="A5238" i="1"/>
  <c r="A6321" i="1"/>
  <c r="A6610" i="1"/>
  <c r="A6810" i="1"/>
  <c r="A6994" i="1"/>
  <c r="A7146" i="1"/>
  <c r="A7322" i="1"/>
  <c r="A7506" i="1"/>
  <c r="A7658" i="1"/>
  <c r="A5630" i="1"/>
  <c r="A6420" i="1"/>
  <c r="A6682" i="1"/>
  <c r="A6859" i="1"/>
  <c r="A7043" i="1"/>
  <c r="A7179" i="1"/>
  <c r="A7307" i="1"/>
  <c r="A7435" i="1"/>
  <c r="A7563" i="1"/>
  <c r="A7691" i="1"/>
  <c r="A7819" i="1"/>
  <c r="A7947" i="1"/>
  <c r="A8075" i="1"/>
  <c r="A8203" i="1"/>
  <c r="A5638" i="1"/>
  <c r="A6310" i="1"/>
  <c r="A6562" i="1"/>
  <c r="A6732" i="1"/>
  <c r="A6860" i="1"/>
  <c r="A6988" i="1"/>
  <c r="A7116" i="1"/>
  <c r="A7244" i="1"/>
  <c r="A7372" i="1"/>
  <c r="A7500" i="1"/>
  <c r="A7628" i="1"/>
  <c r="A7756" i="1"/>
  <c r="A7884" i="1"/>
  <c r="A8012" i="1"/>
  <c r="A8116" i="1"/>
  <c r="A4757" i="1"/>
  <c r="A5454" i="1"/>
  <c r="A6151" i="1"/>
  <c r="A6359" i="1"/>
  <c r="A6519" i="1"/>
  <c r="A6663" i="1"/>
  <c r="A6757" i="1"/>
  <c r="A6837" i="1"/>
  <c r="A6925" i="1"/>
  <c r="A7013" i="1"/>
  <c r="A7093" i="1"/>
  <c r="A7181" i="1"/>
  <c r="A7269" i="1"/>
  <c r="A7349" i="1"/>
  <c r="A7437" i="1"/>
  <c r="A7525" i="1"/>
  <c r="A7605" i="1"/>
  <c r="A7693" i="1"/>
  <c r="A7781" i="1"/>
  <c r="A7861" i="1"/>
  <c r="A7949" i="1"/>
  <c r="A8037" i="1"/>
  <c r="A8117" i="1"/>
  <c r="A8205" i="1"/>
  <c r="A4878" i="1"/>
  <c r="A5526" i="1"/>
  <c r="A6190" i="1"/>
  <c r="A6377" i="1"/>
  <c r="A6537" i="1"/>
  <c r="A6675" i="1"/>
  <c r="A6758" i="1"/>
  <c r="A6830" i="1"/>
  <c r="A6902" i="1"/>
  <c r="A6974" i="1"/>
  <c r="A7046" i="1"/>
  <c r="A7118" i="1"/>
  <c r="A7190" i="1"/>
  <c r="A7270" i="1"/>
  <c r="A7342" i="1"/>
  <c r="A7414" i="1"/>
  <c r="A7486" i="1"/>
  <c r="A7558" i="1"/>
  <c r="A4888" i="1"/>
  <c r="A5470" i="1"/>
  <c r="A6110" i="1"/>
  <c r="A6316" i="1"/>
  <c r="A6460" i="1"/>
  <c r="A6593" i="1"/>
  <c r="A6695" i="1"/>
  <c r="A6767" i="1"/>
  <c r="A6839" i="1"/>
  <c r="A6919" i="1"/>
  <c r="A6991" i="1"/>
  <c r="A7063" i="1"/>
  <c r="A7135" i="1"/>
  <c r="A7207" i="1"/>
  <c r="A7279" i="1"/>
  <c r="A7351" i="1"/>
  <c r="A7431" i="1"/>
  <c r="A7503" i="1"/>
  <c r="A7575" i="1"/>
  <c r="A7647" i="1"/>
  <c r="A7719" i="1"/>
  <c r="A7791" i="1"/>
  <c r="A7863" i="1"/>
  <c r="A7927" i="1"/>
  <c r="A7991" i="1"/>
  <c r="A8055" i="1"/>
  <c r="A8119" i="1"/>
  <c r="A8183" i="1"/>
  <c r="A8247" i="1"/>
  <c r="A8311" i="1"/>
  <c r="A8375" i="1"/>
  <c r="A8439" i="1"/>
  <c r="A6678" i="1"/>
  <c r="A7192" i="1"/>
  <c r="A7654" i="1"/>
  <c r="A7810" i="1"/>
  <c r="A7938" i="1"/>
  <c r="A8066" i="1"/>
  <c r="A8193" i="1"/>
  <c r="A8278" i="1"/>
  <c r="A8352" i="1"/>
  <c r="A8425" i="1"/>
  <c r="A8491" i="1"/>
  <c r="A8555" i="1"/>
  <c r="A8619" i="1"/>
  <c r="A8683" i="1"/>
  <c r="A8747" i="1"/>
  <c r="A8811" i="1"/>
  <c r="A8875" i="1"/>
  <c r="A8939" i="1"/>
  <c r="A9003" i="1"/>
  <c r="A9067" i="1"/>
  <c r="A9131" i="1"/>
  <c r="A5286" i="1"/>
  <c r="A6816" i="1"/>
  <c r="A7328" i="1"/>
  <c r="A7718" i="1"/>
  <c r="A7846" i="1"/>
  <c r="A7974" i="1"/>
  <c r="A8102" i="1"/>
  <c r="A8218" i="1"/>
  <c r="A8298" i="1"/>
  <c r="A8371" i="1"/>
  <c r="A8444" i="1"/>
  <c r="A8508" i="1"/>
  <c r="A8572" i="1"/>
  <c r="A8636" i="1"/>
  <c r="A8700" i="1"/>
  <c r="A8764" i="1"/>
  <c r="A8828" i="1"/>
  <c r="A8892" i="1"/>
  <c r="A8956" i="1"/>
  <c r="A9020" i="1"/>
  <c r="A9084" i="1"/>
  <c r="A9148" i="1"/>
  <c r="A9212" i="1"/>
  <c r="A9276" i="1"/>
  <c r="A9340" i="1"/>
  <c r="A9404" i="1"/>
  <c r="A9468" i="1"/>
  <c r="A9532" i="1"/>
  <c r="A9596" i="1"/>
  <c r="A9660" i="1"/>
  <c r="A9724" i="1"/>
  <c r="A9788" i="1"/>
  <c r="A5862" i="1"/>
  <c r="A6888" i="1"/>
  <c r="A7400" i="1"/>
  <c r="A7736" i="1"/>
  <c r="A7864" i="1"/>
  <c r="A7992" i="1"/>
  <c r="A8120" i="1"/>
  <c r="A3116" i="1"/>
  <c r="A3281" i="1"/>
  <c r="A4924" i="1"/>
  <c r="A5784" i="1"/>
  <c r="A5377" i="1"/>
  <c r="A5442" i="1"/>
  <c r="A5003" i="1"/>
  <c r="A5963" i="1"/>
  <c r="A6587" i="1"/>
  <c r="A5100" i="1"/>
  <c r="A5612" i="1"/>
  <c r="A6124" i="1"/>
  <c r="A5077" i="1"/>
  <c r="A5501" i="1"/>
  <c r="A5845" i="1"/>
  <c r="A6189" i="1"/>
  <c r="A6525" i="1"/>
  <c r="A5742" i="1"/>
  <c r="A6622" i="1"/>
  <c r="A6897" i="1"/>
  <c r="A7153" i="1"/>
  <c r="A7409" i="1"/>
  <c r="A7657" i="1"/>
  <c r="A5366" i="1"/>
  <c r="A6337" i="1"/>
  <c r="A6670" i="1"/>
  <c r="A6826" i="1"/>
  <c r="A7002" i="1"/>
  <c r="A7186" i="1"/>
  <c r="A7338" i="1"/>
  <c r="A7514" i="1"/>
  <c r="A7698" i="1"/>
  <c r="A5758" i="1"/>
  <c r="A6436" i="1"/>
  <c r="A6723" i="1"/>
  <c r="A6875" i="1"/>
  <c r="A7051" i="1"/>
  <c r="A7187" i="1"/>
  <c r="A7315" i="1"/>
  <c r="A7443" i="1"/>
  <c r="A7571" i="1"/>
  <c r="A7699" i="1"/>
  <c r="A7827" i="1"/>
  <c r="A7955" i="1"/>
  <c r="A8083" i="1"/>
  <c r="A4121" i="1"/>
  <c r="A5702" i="1"/>
  <c r="A6326" i="1"/>
  <c r="A6575" i="1"/>
  <c r="A6740" i="1"/>
  <c r="A6868" i="1"/>
  <c r="A6996" i="1"/>
  <c r="A7124" i="1"/>
  <c r="A7252" i="1"/>
  <c r="A7380" i="1"/>
  <c r="A7508" i="1"/>
  <c r="A7636" i="1"/>
  <c r="A7764" i="1"/>
  <c r="A7892" i="1"/>
  <c r="A8020" i="1"/>
  <c r="A8132" i="1"/>
  <c r="A4867" i="1"/>
  <c r="A5582" i="1"/>
  <c r="A6214" i="1"/>
  <c r="A6375" i="1"/>
  <c r="A6551" i="1"/>
  <c r="A6684" i="1"/>
  <c r="A6765" i="1"/>
  <c r="A6853" i="1"/>
  <c r="A6941" i="1"/>
  <c r="A7021" i="1"/>
  <c r="A7109" i="1"/>
  <c r="A7197" i="1"/>
  <c r="A7277" i="1"/>
  <c r="A7365" i="1"/>
  <c r="A7453" i="1"/>
  <c r="A7533" i="1"/>
  <c r="A7621" i="1"/>
  <c r="A7709" i="1"/>
  <c r="A7789" i="1"/>
  <c r="A7877" i="1"/>
  <c r="A7965" i="1"/>
  <c r="A8045" i="1"/>
  <c r="A8133" i="1"/>
  <c r="A8221" i="1"/>
  <c r="A4950" i="1"/>
  <c r="A5654" i="1"/>
  <c r="A6233" i="1"/>
  <c r="A6393" i="1"/>
  <c r="A6566" i="1"/>
  <c r="A6694" i="1"/>
  <c r="A6766" i="1"/>
  <c r="A6838" i="1"/>
  <c r="A6910" i="1"/>
  <c r="A6982" i="1"/>
  <c r="A7054" i="1"/>
  <c r="A7126" i="1"/>
  <c r="A7206" i="1"/>
  <c r="A7278" i="1"/>
  <c r="A7350" i="1"/>
  <c r="A7422" i="1"/>
  <c r="A7494" i="1"/>
  <c r="A7566" i="1"/>
  <c r="A4958" i="1"/>
  <c r="A5598" i="1"/>
  <c r="A6159" i="1"/>
  <c r="A6332" i="1"/>
  <c r="A6476" i="1"/>
  <c r="A6606" i="1"/>
  <c r="A6703" i="1"/>
  <c r="A6775" i="1"/>
  <c r="A6855" i="1"/>
  <c r="A6927" i="1"/>
  <c r="A6999" i="1"/>
  <c r="A7071" i="1"/>
  <c r="A7143" i="1"/>
  <c r="A7215" i="1"/>
  <c r="A7287" i="1"/>
  <c r="A7367" i="1"/>
  <c r="A7439" i="1"/>
  <c r="A7511" i="1"/>
  <c r="A7583" i="1"/>
  <c r="A7655" i="1"/>
  <c r="A7727" i="1"/>
  <c r="A7799" i="1"/>
  <c r="A7871" i="1"/>
  <c r="A7935" i="1"/>
  <c r="A7999" i="1"/>
  <c r="A8063" i="1"/>
  <c r="A8127" i="1"/>
  <c r="A8191" i="1"/>
  <c r="A8255" i="1"/>
  <c r="A8319" i="1"/>
  <c r="A8383" i="1"/>
  <c r="A4381" i="1"/>
  <c r="A6744" i="1"/>
  <c r="A7256" i="1"/>
  <c r="A7686" i="1"/>
  <c r="A7826" i="1"/>
  <c r="A7954" i="1"/>
  <c r="A8082" i="1"/>
  <c r="A8206" i="1"/>
  <c r="A8288" i="1"/>
  <c r="A8361" i="1"/>
  <c r="A8434" i="1"/>
  <c r="A8499" i="1"/>
  <c r="A8563" i="1"/>
  <c r="A8627" i="1"/>
  <c r="A8691" i="1"/>
  <c r="A8755" i="1"/>
  <c r="A8819" i="1"/>
  <c r="A8883" i="1"/>
  <c r="A8947" i="1"/>
  <c r="A9011" i="1"/>
  <c r="A9075" i="1"/>
  <c r="A9139" i="1"/>
  <c r="A5798" i="1"/>
  <c r="A6880" i="1"/>
  <c r="A7392" i="1"/>
  <c r="A7734" i="1"/>
  <c r="A7862" i="1"/>
  <c r="A7990" i="1"/>
  <c r="A8118" i="1"/>
  <c r="A8228" i="1"/>
  <c r="A8307" i="1"/>
  <c r="A8380" i="1"/>
  <c r="A8452" i="1"/>
  <c r="A8516" i="1"/>
  <c r="A8580" i="1"/>
  <c r="A8644" i="1"/>
  <c r="A8708" i="1"/>
  <c r="A8772" i="1"/>
  <c r="A8836" i="1"/>
  <c r="A8900" i="1"/>
  <c r="A8964" i="1"/>
  <c r="A9028" i="1"/>
  <c r="A9092" i="1"/>
  <c r="A9156" i="1"/>
  <c r="A9220" i="1"/>
  <c r="A9284" i="1"/>
  <c r="A9348" i="1"/>
  <c r="A9412" i="1"/>
  <c r="A9476" i="1"/>
  <c r="A9540" i="1"/>
  <c r="A9604" i="1"/>
  <c r="A9668" i="1"/>
  <c r="A9732" i="1"/>
  <c r="A9796" i="1"/>
  <c r="A6238" i="1"/>
  <c r="A6952" i="1"/>
  <c r="A7464" i="1"/>
  <c r="A7752" i="1"/>
  <c r="A7880" i="1"/>
  <c r="A8008" i="1"/>
  <c r="A8136" i="1"/>
  <c r="A8241" i="1"/>
  <c r="A8317" i="1"/>
  <c r="A8390" i="1"/>
  <c r="A8461" i="1"/>
  <c r="A8525" i="1"/>
  <c r="A8589" i="1"/>
  <c r="A8653" i="1"/>
  <c r="A8717" i="1"/>
  <c r="A8781" i="1"/>
  <c r="A8845" i="1"/>
  <c r="A8909" i="1"/>
  <c r="A8973" i="1"/>
  <c r="A9037" i="1"/>
  <c r="A5926" i="1"/>
  <c r="A6896" i="1"/>
  <c r="A7408" i="1"/>
  <c r="A7737" i="1"/>
  <c r="A7865" i="1"/>
  <c r="A7993" i="1"/>
  <c r="A8121" i="1"/>
  <c r="A8232" i="1"/>
  <c r="A8309" i="1"/>
  <c r="A8382" i="1"/>
  <c r="A8454" i="1"/>
  <c r="A8518" i="1"/>
  <c r="A8582" i="1"/>
  <c r="A8646" i="1"/>
  <c r="A8710" i="1"/>
  <c r="A8774" i="1"/>
  <c r="A8838" i="1"/>
  <c r="A8902" i="1"/>
  <c r="A8966" i="1"/>
  <c r="A9030" i="1"/>
  <c r="A9094" i="1"/>
  <c r="A9158" i="1"/>
  <c r="A4430" i="1"/>
  <c r="A4562" i="1"/>
  <c r="A5303" i="1"/>
  <c r="A6176" i="1"/>
  <c r="A5769" i="1"/>
  <c r="A5842" i="1"/>
  <c r="A5331" i="1"/>
  <c r="A6131" i="1"/>
  <c r="A4365" i="1"/>
  <c r="A5220" i="1"/>
  <c r="A5732" i="1"/>
  <c r="A4181" i="1"/>
  <c r="A5181" i="1"/>
  <c r="A5581" i="1"/>
  <c r="A5925" i="1"/>
  <c r="A6261" i="1"/>
  <c r="A6597" i="1"/>
  <c r="A6199" i="1"/>
  <c r="A6697" i="1"/>
  <c r="A6953" i="1"/>
  <c r="A7209" i="1"/>
  <c r="A7465" i="1"/>
  <c r="A7665" i="1"/>
  <c r="A5686" i="1"/>
  <c r="A6369" i="1"/>
  <c r="A6681" i="1"/>
  <c r="A6866" i="1"/>
  <c r="A7018" i="1"/>
  <c r="A7194" i="1"/>
  <c r="A7378" i="1"/>
  <c r="A7530" i="1"/>
  <c r="A7706" i="1"/>
  <c r="A6078" i="1"/>
  <c r="A6468" i="1"/>
  <c r="A6731" i="1"/>
  <c r="A6915" i="1"/>
  <c r="A7067" i="1"/>
  <c r="A7195" i="1"/>
  <c r="A7323" i="1"/>
  <c r="A7451" i="1"/>
  <c r="A7579" i="1"/>
  <c r="A7707" i="1"/>
  <c r="A7835" i="1"/>
  <c r="A7963" i="1"/>
  <c r="A8091" i="1"/>
  <c r="A4595" i="1"/>
  <c r="A5766" i="1"/>
  <c r="A6342" i="1"/>
  <c r="A6588" i="1"/>
  <c r="A6748" i="1"/>
  <c r="A6876" i="1"/>
  <c r="A7004" i="1"/>
  <c r="A7132" i="1"/>
  <c r="A7260" i="1"/>
  <c r="A7388" i="1"/>
  <c r="A7516" i="1"/>
  <c r="A7644" i="1"/>
  <c r="A7772" i="1"/>
  <c r="A7900" i="1"/>
  <c r="A8028" i="1"/>
  <c r="A8140" i="1"/>
  <c r="A4942" i="1"/>
  <c r="A5646" i="1"/>
  <c r="A6231" i="1"/>
  <c r="A6391" i="1"/>
  <c r="A6564" i="1"/>
  <c r="A6693" i="1"/>
  <c r="A6773" i="1"/>
  <c r="A6861" i="1"/>
  <c r="A6949" i="1"/>
  <c r="A7029" i="1"/>
  <c r="A7117" i="1"/>
  <c r="A7205" i="1"/>
  <c r="A7285" i="1"/>
  <c r="A7373" i="1"/>
  <c r="A7461" i="1"/>
  <c r="A7541" i="1"/>
  <c r="A7629" i="1"/>
  <c r="A7717" i="1"/>
  <c r="A7797" i="1"/>
  <c r="A7885" i="1"/>
  <c r="A7973" i="1"/>
  <c r="A8053" i="1"/>
  <c r="A8141" i="1"/>
  <c r="A8229" i="1"/>
  <c r="A5014" i="1"/>
  <c r="A5718" i="1"/>
  <c r="A6249" i="1"/>
  <c r="A6409" i="1"/>
  <c r="A6578" i="1"/>
  <c r="A6702" i="1"/>
  <c r="A6774" i="1"/>
  <c r="A6846" i="1"/>
  <c r="A6918" i="1"/>
  <c r="A6990" i="1"/>
  <c r="A7062" i="1"/>
  <c r="A7142" i="1"/>
  <c r="A7214" i="1"/>
  <c r="A7286" i="1"/>
  <c r="A7358" i="1"/>
  <c r="A7430" i="1"/>
  <c r="A7502" i="1"/>
  <c r="A7574" i="1"/>
  <c r="A5086" i="1"/>
  <c r="A5662" i="1"/>
  <c r="A6191" i="1"/>
  <c r="A6348" i="1"/>
  <c r="A6492" i="1"/>
  <c r="A6618" i="1"/>
  <c r="A6711" i="1"/>
  <c r="A6791" i="1"/>
  <c r="A6863" i="1"/>
  <c r="A6935" i="1"/>
  <c r="A7007" i="1"/>
  <c r="A7079" i="1"/>
  <c r="A7151" i="1"/>
  <c r="A7223" i="1"/>
  <c r="A7303" i="1"/>
  <c r="A7375" i="1"/>
  <c r="A7447" i="1"/>
  <c r="A7519" i="1"/>
  <c r="A7591" i="1"/>
  <c r="A7663" i="1"/>
  <c r="A7735" i="1"/>
  <c r="A7815" i="1"/>
  <c r="A7879" i="1"/>
  <c r="A7943" i="1"/>
  <c r="A8007" i="1"/>
  <c r="A8071" i="1"/>
  <c r="A8135" i="1"/>
  <c r="A8199" i="1"/>
  <c r="A8263" i="1"/>
  <c r="A8327" i="1"/>
  <c r="A8391" i="1"/>
  <c r="A5222" i="1"/>
  <c r="A6808" i="1"/>
  <c r="A7320" i="1"/>
  <c r="A7714" i="1"/>
  <c r="A7842" i="1"/>
  <c r="A7970" i="1"/>
  <c r="A8098" i="1"/>
  <c r="A8217" i="1"/>
  <c r="A8297" i="1"/>
  <c r="A8370" i="1"/>
  <c r="A8443" i="1"/>
  <c r="A8507" i="1"/>
  <c r="A8571" i="1"/>
  <c r="A8635" i="1"/>
  <c r="A8699" i="1"/>
  <c r="A8763" i="1"/>
  <c r="A8827" i="1"/>
  <c r="A8891" i="1"/>
  <c r="A8955" i="1"/>
  <c r="A9019" i="1"/>
  <c r="A9083" i="1"/>
  <c r="A9147" i="1"/>
  <c r="A6222" i="1"/>
  <c r="A6944" i="1"/>
  <c r="A7456" i="1"/>
  <c r="A7750" i="1"/>
  <c r="A7878" i="1"/>
  <c r="A8006" i="1"/>
  <c r="A8134" i="1"/>
  <c r="A8240" i="1"/>
  <c r="A8316" i="1"/>
  <c r="A8389" i="1"/>
  <c r="A8460" i="1"/>
  <c r="A8524" i="1"/>
  <c r="A8588" i="1"/>
  <c r="A8652" i="1"/>
  <c r="A8716" i="1"/>
  <c r="A8780" i="1"/>
  <c r="A8844" i="1"/>
  <c r="A8908" i="1"/>
  <c r="A8972" i="1"/>
  <c r="A9036" i="1"/>
  <c r="A9100" i="1"/>
  <c r="A9164" i="1"/>
  <c r="A9228" i="1"/>
  <c r="A9292" i="1"/>
  <c r="A9356" i="1"/>
  <c r="A9420" i="1"/>
  <c r="A9484" i="1"/>
  <c r="A9548" i="1"/>
  <c r="A9612" i="1"/>
  <c r="A9676" i="1"/>
  <c r="A9740" i="1"/>
  <c r="A9804" i="1"/>
  <c r="A6366" i="1"/>
  <c r="A7016" i="1"/>
  <c r="A7528" i="1"/>
  <c r="A7768" i="1"/>
  <c r="A7896" i="1"/>
  <c r="A8024" i="1"/>
  <c r="A8152" i="1"/>
  <c r="A8251" i="1"/>
  <c r="A8326" i="1"/>
  <c r="A8400" i="1"/>
  <c r="A8469" i="1"/>
  <c r="A8533" i="1"/>
  <c r="A8597" i="1"/>
  <c r="A8661" i="1"/>
  <c r="A8725" i="1"/>
  <c r="A8789" i="1"/>
  <c r="A8853" i="1"/>
  <c r="A8917" i="1"/>
  <c r="A8981" i="1"/>
  <c r="A9045" i="1"/>
  <c r="A6254" i="1"/>
  <c r="A6960" i="1"/>
  <c r="A7472" i="1"/>
  <c r="A7753" i="1"/>
  <c r="A7881" i="1"/>
  <c r="A8009" i="1"/>
  <c r="A8137" i="1"/>
  <c r="A8242" i="1"/>
  <c r="A8318" i="1"/>
  <c r="A8392" i="1"/>
  <c r="A8462" i="1"/>
  <c r="A8526" i="1"/>
  <c r="A8590" i="1"/>
  <c r="A8654" i="1"/>
  <c r="A8718" i="1"/>
  <c r="A8782" i="1"/>
  <c r="A8846" i="1"/>
  <c r="A8910" i="1"/>
  <c r="A8974" i="1"/>
  <c r="A9038" i="1"/>
  <c r="A9102" i="1"/>
  <c r="A9166" i="1"/>
  <c r="A9230" i="1"/>
  <c r="A9294" i="1"/>
  <c r="A9358" i="1"/>
  <c r="A9422" i="1"/>
  <c r="A9486" i="1"/>
  <c r="A9550" i="1"/>
  <c r="A9614" i="1"/>
  <c r="A5478" i="1"/>
  <c r="A6840" i="1"/>
  <c r="A7352" i="1"/>
  <c r="A7722" i="1"/>
  <c r="A7850" i="1"/>
  <c r="A7978" i="1"/>
  <c r="A8106" i="1"/>
  <c r="A8222" i="1"/>
  <c r="A8301" i="1"/>
  <c r="A8374" i="1"/>
  <c r="A8447" i="1"/>
  <c r="A8511" i="1"/>
  <c r="A8575" i="1"/>
  <c r="A8639" i="1"/>
  <c r="A8703" i="1"/>
  <c r="A8767" i="1"/>
  <c r="A8831" i="1"/>
  <c r="A8895" i="1"/>
  <c r="A4448" i="1"/>
  <c r="A4251" i="1"/>
  <c r="A6007" i="1"/>
  <c r="A6592" i="1"/>
  <c r="A6201" i="1"/>
  <c r="A6218" i="1"/>
  <c r="A5627" i="1"/>
  <c r="A6323" i="1"/>
  <c r="A4815" i="1"/>
  <c r="A5356" i="1"/>
  <c r="A5868" i="1"/>
  <c r="A4771" i="1"/>
  <c r="A5301" i="1"/>
  <c r="A5677" i="1"/>
  <c r="A6013" i="1"/>
  <c r="A6357" i="1"/>
  <c r="A6677" i="1"/>
  <c r="A6367" i="1"/>
  <c r="A6769" i="1"/>
  <c r="A7025" i="1"/>
  <c r="A7281" i="1"/>
  <c r="A7537" i="1"/>
  <c r="A4509" i="1"/>
  <c r="A6174" i="1"/>
  <c r="A6497" i="1"/>
  <c r="A6746" i="1"/>
  <c r="A6930" i="1"/>
  <c r="A7082" i="1"/>
  <c r="A7258" i="1"/>
  <c r="A7442" i="1"/>
  <c r="A7594" i="1"/>
  <c r="A5118" i="1"/>
  <c r="A6292" i="1"/>
  <c r="A6586" i="1"/>
  <c r="A6795" i="1"/>
  <c r="A6979" i="1"/>
  <c r="A7123" i="1"/>
  <c r="A7251" i="1"/>
  <c r="A7379" i="1"/>
  <c r="A7507" i="1"/>
  <c r="A7635" i="1"/>
  <c r="A7763" i="1"/>
  <c r="A7891" i="1"/>
  <c r="A8019" i="1"/>
  <c r="A8147" i="1"/>
  <c r="A5190" i="1"/>
  <c r="A6182" i="1"/>
  <c r="A6454" i="1"/>
  <c r="A6673" i="1"/>
  <c r="A6804" i="1"/>
  <c r="A6932" i="1"/>
  <c r="A7060" i="1"/>
  <c r="A7188" i="1"/>
  <c r="A7316" i="1"/>
  <c r="A7444" i="1"/>
  <c r="A7572" i="1"/>
  <c r="A7700" i="1"/>
  <c r="A7828" i="1"/>
  <c r="A7956" i="1"/>
  <c r="A8084" i="1"/>
  <c r="A8172" i="1"/>
  <c r="A5262" i="1"/>
  <c r="A5902" i="1"/>
  <c r="A6295" i="1"/>
  <c r="A6471" i="1"/>
  <c r="A6615" i="1"/>
  <c r="A6725" i="1"/>
  <c r="A6813" i="1"/>
  <c r="A6893" i="1"/>
  <c r="A6981" i="1"/>
  <c r="A7069" i="1"/>
  <c r="A7149" i="1"/>
  <c r="A7237" i="1"/>
  <c r="A7325" i="1"/>
  <c r="A7405" i="1"/>
  <c r="A7493" i="1"/>
  <c r="A7581" i="1"/>
  <c r="A7661" i="1"/>
  <c r="A7749" i="1"/>
  <c r="A7837" i="1"/>
  <c r="A7917" i="1"/>
  <c r="A8005" i="1"/>
  <c r="A8093" i="1"/>
  <c r="A8173" i="1"/>
  <c r="A8261" i="1"/>
  <c r="A5334" i="1"/>
  <c r="A5974" i="1"/>
  <c r="A6313" i="1"/>
  <c r="A6489" i="1"/>
  <c r="A6630" i="1"/>
  <c r="A6726" i="1"/>
  <c r="A6798" i="1"/>
  <c r="A6870" i="1"/>
  <c r="A6950" i="1"/>
  <c r="A7022" i="1"/>
  <c r="A7094" i="1"/>
  <c r="A7166" i="1"/>
  <c r="A7238" i="1"/>
  <c r="A7310" i="1"/>
  <c r="A7382" i="1"/>
  <c r="A7462" i="1"/>
  <c r="A7534" i="1"/>
  <c r="A4317" i="1"/>
  <c r="A5278" i="1"/>
  <c r="A5854" i="1"/>
  <c r="A6252" i="1"/>
  <c r="A5327" i="1"/>
  <c r="A5339" i="1"/>
  <c r="A5740" i="1"/>
  <c r="A5933" i="1"/>
  <c r="A6705" i="1"/>
  <c r="A7681" i="1"/>
  <c r="A6874" i="1"/>
  <c r="A7570" i="1"/>
  <c r="A6747" i="1"/>
  <c r="A7363" i="1"/>
  <c r="A7875" i="1"/>
  <c r="A6086" i="1"/>
  <c r="A6916" i="1"/>
  <c r="A7428" i="1"/>
  <c r="A7940" i="1"/>
  <c r="A5774" i="1"/>
  <c r="A6701" i="1"/>
  <c r="A7045" i="1"/>
  <c r="A7389" i="1"/>
  <c r="A7725" i="1"/>
  <c r="A8069" i="1"/>
  <c r="A5846" i="1"/>
  <c r="A6710" i="1"/>
  <c r="A6998" i="1"/>
  <c r="A7294" i="1"/>
  <c r="A7590" i="1"/>
  <c r="A6364" i="1"/>
  <c r="A6666" i="1"/>
  <c r="A6879" i="1"/>
  <c r="A7087" i="1"/>
  <c r="A7255" i="1"/>
  <c r="A7463" i="1"/>
  <c r="A7671" i="1"/>
  <c r="A7839" i="1"/>
  <c r="A8023" i="1"/>
  <c r="A8207" i="1"/>
  <c r="A8351" i="1"/>
  <c r="A6936" i="1"/>
  <c r="A7858" i="1"/>
  <c r="A8146" i="1"/>
  <c r="A8388" i="1"/>
  <c r="A8579" i="1"/>
  <c r="A8723" i="1"/>
  <c r="A8907" i="1"/>
  <c r="A9091" i="1"/>
  <c r="A6594" i="1"/>
  <c r="A7782" i="1"/>
  <c r="A8150" i="1"/>
  <c r="A8344" i="1"/>
  <c r="A8540" i="1"/>
  <c r="A8724" i="1"/>
  <c r="A8868" i="1"/>
  <c r="A9052" i="1"/>
  <c r="A9236" i="1"/>
  <c r="A9380" i="1"/>
  <c r="A9564" i="1"/>
  <c r="A9748" i="1"/>
  <c r="A6696" i="1"/>
  <c r="A7800" i="1"/>
  <c r="A8168" i="1"/>
  <c r="A8336" i="1"/>
  <c r="A8477" i="1"/>
  <c r="A8605" i="1"/>
  <c r="A8733" i="1"/>
  <c r="A8861" i="1"/>
  <c r="A8989" i="1"/>
  <c r="A6382" i="1"/>
  <c r="A7536" i="1"/>
  <c r="A7897" i="1"/>
  <c r="A8153" i="1"/>
  <c r="A8328" i="1"/>
  <c r="A8470" i="1"/>
  <c r="A8598" i="1"/>
  <c r="A8726" i="1"/>
  <c r="A8854" i="1"/>
  <c r="A8982" i="1"/>
  <c r="A9110" i="1"/>
  <c r="A9222" i="1"/>
  <c r="A9318" i="1"/>
  <c r="A9430" i="1"/>
  <c r="A9534" i="1"/>
  <c r="A9630" i="1"/>
  <c r="A6776" i="1"/>
  <c r="A7544" i="1"/>
  <c r="A7866" i="1"/>
  <c r="A8074" i="1"/>
  <c r="A8243" i="1"/>
  <c r="A8365" i="1"/>
  <c r="A8463" i="1"/>
  <c r="A8543" i="1"/>
  <c r="A8631" i="1"/>
  <c r="A8719" i="1"/>
  <c r="A8799" i="1"/>
  <c r="A8887" i="1"/>
  <c r="A8967" i="1"/>
  <c r="A9039" i="1"/>
  <c r="A9111" i="1"/>
  <c r="A9183" i="1"/>
  <c r="A9263" i="1"/>
  <c r="A9335" i="1"/>
  <c r="A9407" i="1"/>
  <c r="A9479" i="1"/>
  <c r="A9551" i="1"/>
  <c r="A9623" i="1"/>
  <c r="A9695" i="1"/>
  <c r="A6720" i="1"/>
  <c r="A7296" i="1"/>
  <c r="A7726" i="1"/>
  <c r="A7870" i="1"/>
  <c r="A8014" i="1"/>
  <c r="A8158" i="1"/>
  <c r="A8266" i="1"/>
  <c r="A8357" i="1"/>
  <c r="A8440" i="1"/>
  <c r="A8512" i="1"/>
  <c r="A8584" i="1"/>
  <c r="A8656" i="1"/>
  <c r="A8728" i="1"/>
  <c r="A8800" i="1"/>
  <c r="A8880" i="1"/>
  <c r="A8952" i="1"/>
  <c r="A9024" i="1"/>
  <c r="A5975" i="1"/>
  <c r="A5619" i="1"/>
  <c r="A5860" i="1"/>
  <c r="A6005" i="1"/>
  <c r="A6761" i="1"/>
  <c r="A3892" i="1"/>
  <c r="A6890" i="1"/>
  <c r="A7578" i="1"/>
  <c r="A6787" i="1"/>
  <c r="A7371" i="1"/>
  <c r="A7883" i="1"/>
  <c r="A6150" i="1"/>
  <c r="A6924" i="1"/>
  <c r="A7436" i="1"/>
  <c r="A7948" i="1"/>
  <c r="A5838" i="1"/>
  <c r="A6709" i="1"/>
  <c r="A7053" i="1"/>
  <c r="A7397" i="1"/>
  <c r="A7733" i="1"/>
  <c r="A8077" i="1"/>
  <c r="A5910" i="1"/>
  <c r="A6718" i="1"/>
  <c r="A7014" i="1"/>
  <c r="A7302" i="1"/>
  <c r="A7598" i="1"/>
  <c r="A6380" i="1"/>
  <c r="A6727" i="1"/>
  <c r="A6887" i="1"/>
  <c r="A7095" i="1"/>
  <c r="A7311" i="1"/>
  <c r="A7471" i="1"/>
  <c r="A7687" i="1"/>
  <c r="A7887" i="1"/>
  <c r="A8031" i="1"/>
  <c r="A8215" i="1"/>
  <c r="A8399" i="1"/>
  <c r="A7000" i="1"/>
  <c r="A7874" i="1"/>
  <c r="A8227" i="1"/>
  <c r="A8397" i="1"/>
  <c r="A8587" i="1"/>
  <c r="A8771" i="1"/>
  <c r="A8915" i="1"/>
  <c r="A9099" i="1"/>
  <c r="A7008" i="1"/>
  <c r="A7798" i="1"/>
  <c r="A8166" i="1"/>
  <c r="A8398" i="1"/>
  <c r="A8548" i="1"/>
  <c r="A8732" i="1"/>
  <c r="A8916" i="1"/>
  <c r="A9060" i="1"/>
  <c r="A9244" i="1"/>
  <c r="A9428" i="1"/>
  <c r="A9572" i="1"/>
  <c r="A9756" i="1"/>
  <c r="A7080" i="1"/>
  <c r="A7816" i="1"/>
  <c r="A8184" i="1"/>
  <c r="A8345" i="1"/>
  <c r="A8485" i="1"/>
  <c r="A8613" i="1"/>
  <c r="A8741" i="1"/>
  <c r="A8869" i="1"/>
  <c r="A8997" i="1"/>
  <c r="A6510" i="1"/>
  <c r="A7600" i="1"/>
  <c r="A7913" i="1"/>
  <c r="A8169" i="1"/>
  <c r="A8337" i="1"/>
  <c r="A8478" i="1"/>
  <c r="A8606" i="1"/>
  <c r="A8734" i="1"/>
  <c r="A8862" i="1"/>
  <c r="A8990" i="1"/>
  <c r="A9118" i="1"/>
  <c r="A9238" i="1"/>
  <c r="A9342" i="1"/>
  <c r="A9438" i="1"/>
  <c r="A9542" i="1"/>
  <c r="A9638" i="1"/>
  <c r="A6904" i="1"/>
  <c r="A7670" i="1"/>
  <c r="A7882" i="1"/>
  <c r="A8090" i="1"/>
  <c r="A8254" i="1"/>
  <c r="A8384" i="1"/>
  <c r="A8471" i="1"/>
  <c r="A8559" i="1"/>
  <c r="A8647" i="1"/>
  <c r="A8727" i="1"/>
  <c r="A8815" i="1"/>
  <c r="A8903" i="1"/>
  <c r="A8975" i="1"/>
  <c r="A9047" i="1"/>
  <c r="A9119" i="1"/>
  <c r="A9199" i="1"/>
  <c r="A9271" i="1"/>
  <c r="A9343" i="1"/>
  <c r="A9415" i="1"/>
  <c r="A9487" i="1"/>
  <c r="A9559" i="1"/>
  <c r="A9631" i="1"/>
  <c r="A9711" i="1"/>
  <c r="A6784" i="1"/>
  <c r="A7360" i="1"/>
  <c r="A7742" i="1"/>
  <c r="A7886" i="1"/>
  <c r="A8030" i="1"/>
  <c r="A8174" i="1"/>
  <c r="A8284" i="1"/>
  <c r="A8366" i="1"/>
  <c r="A8448" i="1"/>
  <c r="A8520" i="1"/>
  <c r="A8592" i="1"/>
  <c r="A8664" i="1"/>
  <c r="A8736" i="1"/>
  <c r="A8816" i="1"/>
  <c r="A8888" i="1"/>
  <c r="A8960" i="1"/>
  <c r="A9032" i="1"/>
  <c r="A6302" i="1"/>
  <c r="A7048" i="1"/>
  <c r="A7614" i="1"/>
  <c r="A7824" i="1"/>
  <c r="A7968" i="1"/>
  <c r="A8112" i="1"/>
  <c r="A8235" i="1"/>
  <c r="A8322" i="1"/>
  <c r="A8404" i="1"/>
  <c r="A8481" i="1"/>
  <c r="A8561" i="1"/>
  <c r="A8633" i="1"/>
  <c r="A8705" i="1"/>
  <c r="A8777" i="1"/>
  <c r="A8849" i="1"/>
  <c r="A8921" i="1"/>
  <c r="A8993" i="1"/>
  <c r="A9073" i="1"/>
  <c r="A9145" i="1"/>
  <c r="A9217" i="1"/>
  <c r="A9289" i="1"/>
  <c r="A9361" i="1"/>
  <c r="A6192" i="1"/>
  <c r="A6139" i="1"/>
  <c r="A4245" i="1"/>
  <c r="A6269" i="1"/>
  <c r="A6961" i="1"/>
  <c r="A5750" i="1"/>
  <c r="A7058" i="1"/>
  <c r="A4563" i="1"/>
  <c r="A6923" i="1"/>
  <c r="A7491" i="1"/>
  <c r="A8003" i="1"/>
  <c r="A6422" i="1"/>
  <c r="A7044" i="1"/>
  <c r="A7556" i="1"/>
  <c r="A8068" i="1"/>
  <c r="A6247" i="1"/>
  <c r="A6789" i="1"/>
  <c r="A7133" i="1"/>
  <c r="A7469" i="1"/>
  <c r="A7813" i="1"/>
  <c r="A8157" i="1"/>
  <c r="A6265" i="1"/>
  <c r="A6782" i="1"/>
  <c r="A7078" i="1"/>
  <c r="A7366" i="1"/>
  <c r="A5150" i="1"/>
  <c r="A6396" i="1"/>
  <c r="A6735" i="1"/>
  <c r="A6943" i="1"/>
  <c r="A7111" i="1"/>
  <c r="A7319" i="1"/>
  <c r="A7527" i="1"/>
  <c r="A7695" i="1"/>
  <c r="A7895" i="1"/>
  <c r="A8079" i="1"/>
  <c r="A8223" i="1"/>
  <c r="A8407" i="1"/>
  <c r="A7384" i="1"/>
  <c r="A7890" i="1"/>
  <c r="A8238" i="1"/>
  <c r="A8451" i="1"/>
  <c r="A8595" i="1"/>
  <c r="A8779" i="1"/>
  <c r="A8963" i="1"/>
  <c r="A9107" i="1"/>
  <c r="A7072" i="1"/>
  <c r="A7894" i="1"/>
  <c r="A8182" i="1"/>
  <c r="A8408" i="1"/>
  <c r="A8596" i="1"/>
  <c r="A8740" i="1"/>
  <c r="A8924" i="1"/>
  <c r="A9108" i="1"/>
  <c r="A9252" i="1"/>
  <c r="A9436" i="1"/>
  <c r="A9620" i="1"/>
  <c r="A9764" i="1"/>
  <c r="A7144" i="1"/>
  <c r="A7912" i="1"/>
  <c r="A8196" i="1"/>
  <c r="A8354" i="1"/>
  <c r="A8493" i="1"/>
  <c r="A8621" i="1"/>
  <c r="A8749" i="1"/>
  <c r="A8877" i="1"/>
  <c r="A9005" i="1"/>
  <c r="A6620" i="1"/>
  <c r="A7632" i="1"/>
  <c r="A7929" i="1"/>
  <c r="A8185" i="1"/>
  <c r="A8346" i="1"/>
  <c r="A8486" i="1"/>
  <c r="A8614" i="1"/>
  <c r="A8742" i="1"/>
  <c r="A8870" i="1"/>
  <c r="A8998" i="1"/>
  <c r="A9126" i="1"/>
  <c r="A9246" i="1"/>
  <c r="A9350" i="1"/>
  <c r="A9446" i="1"/>
  <c r="A9558" i="1"/>
  <c r="A9662" i="1"/>
  <c r="A6968" i="1"/>
  <c r="A7702" i="1"/>
  <c r="A7898" i="1"/>
  <c r="A8122" i="1"/>
  <c r="A8283" i="1"/>
  <c r="A8393" i="1"/>
  <c r="A8479" i="1"/>
  <c r="A8567" i="1"/>
  <c r="A8655" i="1"/>
  <c r="A8735" i="1"/>
  <c r="A8823" i="1"/>
  <c r="A8911" i="1"/>
  <c r="A8983" i="1"/>
  <c r="A9055" i="1"/>
  <c r="A9135" i="1"/>
  <c r="A9207" i="1"/>
  <c r="A9279" i="1"/>
  <c r="A9351" i="1"/>
  <c r="A9423" i="1"/>
  <c r="A9495" i="1"/>
  <c r="A9567" i="1"/>
  <c r="A9647" i="1"/>
  <c r="A5030" i="1"/>
  <c r="A6848" i="1"/>
  <c r="A7424" i="1"/>
  <c r="A7758" i="1"/>
  <c r="A7902" i="1"/>
  <c r="A8046" i="1"/>
  <c r="A8201" i="1"/>
  <c r="A8293" i="1"/>
  <c r="A8376" i="1"/>
  <c r="A8456" i="1"/>
  <c r="A8528" i="1"/>
  <c r="A8600" i="1"/>
  <c r="A8672" i="1"/>
  <c r="A8752" i="1"/>
  <c r="A8824" i="1"/>
  <c r="A8896" i="1"/>
  <c r="A8968" i="1"/>
  <c r="A9040" i="1"/>
  <c r="A6430" i="1"/>
  <c r="A7112" i="1"/>
  <c r="A7678" i="1"/>
  <c r="A7840" i="1"/>
  <c r="A7984" i="1"/>
  <c r="A8128" i="1"/>
  <c r="A8246" i="1"/>
  <c r="A8331" i="1"/>
  <c r="A8413" i="1"/>
  <c r="A8497" i="1"/>
  <c r="A8569" i="1"/>
  <c r="A8641" i="1"/>
  <c r="A8713" i="1"/>
  <c r="A8785" i="1"/>
  <c r="A8857" i="1"/>
  <c r="A8929" i="1"/>
  <c r="A9009" i="1"/>
  <c r="A9081" i="1"/>
  <c r="A9153" i="1"/>
  <c r="A9225" i="1"/>
  <c r="A9297" i="1"/>
  <c r="A9369" i="1"/>
  <c r="A9433" i="1"/>
  <c r="A9497" i="1"/>
  <c r="A9561" i="1"/>
  <c r="A9625" i="1"/>
  <c r="A9689" i="1"/>
  <c r="A9753" i="1"/>
  <c r="A9817" i="1"/>
  <c r="A7841" i="1"/>
  <c r="A8570" i="1"/>
  <c r="A9080" i="1"/>
  <c r="A9234" i="1"/>
  <c r="A9362" i="1"/>
  <c r="A9490" i="1"/>
  <c r="A9618" i="1"/>
  <c r="A9727" i="1"/>
  <c r="A9813" i="1"/>
  <c r="A9883" i="1"/>
  <c r="A9947" i="1"/>
  <c r="A10011" i="1"/>
  <c r="A10075" i="1"/>
  <c r="A10139" i="1"/>
  <c r="A10203" i="1"/>
  <c r="A10267" i="1"/>
  <c r="A10331" i="1"/>
  <c r="A10395" i="1"/>
  <c r="A10459" i="1"/>
  <c r="A10523" i="1"/>
  <c r="A10587" i="1"/>
  <c r="A10651" i="1"/>
  <c r="A10715" i="1"/>
  <c r="A8113" i="1"/>
  <c r="A8706" i="1"/>
  <c r="A9125" i="1"/>
  <c r="A9267" i="1"/>
  <c r="A9395" i="1"/>
  <c r="A9523" i="1"/>
  <c r="A9651" i="1"/>
  <c r="A9750" i="1"/>
  <c r="A9835" i="1"/>
  <c r="A9900" i="1"/>
  <c r="A9964" i="1"/>
  <c r="A10028" i="1"/>
  <c r="A10092" i="1"/>
  <c r="A10156" i="1"/>
  <c r="A10220" i="1"/>
  <c r="A10284" i="1"/>
  <c r="A10348" i="1"/>
  <c r="A10412" i="1"/>
  <c r="A10476" i="1"/>
  <c r="A10540" i="1"/>
  <c r="A10604" i="1"/>
  <c r="A10668" i="1"/>
  <c r="A7745" i="1"/>
  <c r="A8522" i="1"/>
  <c r="A9034" i="1"/>
  <c r="A9221" i="1"/>
  <c r="A9349" i="1"/>
  <c r="A9477" i="1"/>
  <c r="A9605" i="1"/>
  <c r="A9719" i="1"/>
  <c r="A9805" i="1"/>
  <c r="A9877" i="1"/>
  <c r="A9941" i="1"/>
  <c r="A10005" i="1"/>
  <c r="A10069" i="1"/>
  <c r="A10133" i="1"/>
  <c r="A10197" i="1"/>
  <c r="A10261" i="1"/>
  <c r="A10325" i="1"/>
  <c r="A10389" i="1"/>
  <c r="A10453" i="1"/>
  <c r="A10517" i="1"/>
  <c r="A10581" i="1"/>
  <c r="A10645" i="1"/>
  <c r="A10709" i="1"/>
  <c r="A10773" i="1"/>
  <c r="A10837" i="1"/>
  <c r="A10901" i="1"/>
  <c r="A10965" i="1"/>
  <c r="A11029" i="1"/>
  <c r="A11093" i="1"/>
  <c r="A11157" i="1"/>
  <c r="A11221" i="1"/>
  <c r="A11285" i="1"/>
  <c r="A7889" i="1"/>
  <c r="A8594" i="1"/>
  <c r="A9088" i="1"/>
  <c r="A9240" i="1"/>
  <c r="A9368" i="1"/>
  <c r="A9496" i="1"/>
  <c r="A9624" i="1"/>
  <c r="A9731" i="1"/>
  <c r="A9816" i="1"/>
  <c r="A9886" i="1"/>
  <c r="A9950" i="1"/>
  <c r="A10014" i="1"/>
  <c r="A10078" i="1"/>
  <c r="A10142" i="1"/>
  <c r="A10206" i="1"/>
  <c r="A10270" i="1"/>
  <c r="A10334" i="1"/>
  <c r="A10398" i="1"/>
  <c r="A10462" i="1"/>
  <c r="A10526" i="1"/>
  <c r="A10590" i="1"/>
  <c r="A7905" i="1"/>
  <c r="A8602" i="1"/>
  <c r="A9090" i="1"/>
  <c r="A9242" i="1"/>
  <c r="A6584" i="1"/>
  <c r="A6283" i="1"/>
  <c r="A4755" i="1"/>
  <c r="A6349" i="1"/>
  <c r="A7017" i="1"/>
  <c r="A5878" i="1"/>
  <c r="A7066" i="1"/>
  <c r="A5054" i="1"/>
  <c r="A6939" i="1"/>
  <c r="A7499" i="1"/>
  <c r="A8011" i="1"/>
  <c r="A6438" i="1"/>
  <c r="A7052" i="1"/>
  <c r="A7564" i="1"/>
  <c r="A8076" i="1"/>
  <c r="A6263" i="1"/>
  <c r="A6797" i="1"/>
  <c r="A7141" i="1"/>
  <c r="A7477" i="1"/>
  <c r="A7821" i="1"/>
  <c r="A8165" i="1"/>
  <c r="A6281" i="1"/>
  <c r="A6790" i="1"/>
  <c r="A7086" i="1"/>
  <c r="A7374" i="1"/>
  <c r="A5214" i="1"/>
  <c r="A6508" i="1"/>
  <c r="A6743" i="1"/>
  <c r="A6951" i="1"/>
  <c r="A7159" i="1"/>
  <c r="A7327" i="1"/>
  <c r="A7535" i="1"/>
  <c r="A7751" i="1"/>
  <c r="A7903" i="1"/>
  <c r="A8087" i="1"/>
  <c r="A8271" i="1"/>
  <c r="A8415" i="1"/>
  <c r="A7448" i="1"/>
  <c r="A7986" i="1"/>
  <c r="A8249" i="1"/>
  <c r="A8459" i="1"/>
  <c r="A8643" i="1"/>
  <c r="A8787" i="1"/>
  <c r="A8971" i="1"/>
  <c r="A9155" i="1"/>
  <c r="A7136" i="1"/>
  <c r="A7910" i="1"/>
  <c r="A8250" i="1"/>
  <c r="A8417" i="1"/>
  <c r="A8604" i="1"/>
  <c r="A8788" i="1"/>
  <c r="A8932" i="1"/>
  <c r="A9116" i="1"/>
  <c r="A9300" i="1"/>
  <c r="A9444" i="1"/>
  <c r="A9628" i="1"/>
  <c r="A9812" i="1"/>
  <c r="A7208" i="1"/>
  <c r="A7928" i="1"/>
  <c r="A8230" i="1"/>
  <c r="A8381" i="1"/>
  <c r="A8517" i="1"/>
  <c r="A8645" i="1"/>
  <c r="A8773" i="1"/>
  <c r="A8901" i="1"/>
  <c r="A9029" i="1"/>
  <c r="A6832" i="1"/>
  <c r="A7721" i="1"/>
  <c r="A7977" i="1"/>
  <c r="A8220" i="1"/>
  <c r="A8373" i="1"/>
  <c r="A8510" i="1"/>
  <c r="A8638" i="1"/>
  <c r="A8766" i="1"/>
  <c r="A8894" i="1"/>
  <c r="A9022" i="1"/>
  <c r="A9150" i="1"/>
  <c r="A9254" i="1"/>
  <c r="A9366" i="1"/>
  <c r="A9470" i="1"/>
  <c r="A9566" i="1"/>
  <c r="A4966" i="1"/>
  <c r="A7032" i="1"/>
  <c r="A7738" i="1"/>
  <c r="A7946" i="1"/>
  <c r="A8138" i="1"/>
  <c r="A8292" i="1"/>
  <c r="A8402" i="1"/>
  <c r="A8495" i="1"/>
  <c r="A8583" i="1"/>
  <c r="A8663" i="1"/>
  <c r="A8751" i="1"/>
  <c r="A8839" i="1"/>
  <c r="A8919" i="1"/>
  <c r="A8991" i="1"/>
  <c r="A9071" i="1"/>
  <c r="A9143" i="1"/>
  <c r="A9215" i="1"/>
  <c r="A9287" i="1"/>
  <c r="A9359" i="1"/>
  <c r="A9431" i="1"/>
  <c r="A9503" i="1"/>
  <c r="A9583" i="1"/>
  <c r="A9655" i="1"/>
  <c r="A5542" i="1"/>
  <c r="A6912" i="1"/>
  <c r="A7488" i="1"/>
  <c r="A7774" i="1"/>
  <c r="A7918" i="1"/>
  <c r="A8078" i="1"/>
  <c r="A8212" i="1"/>
  <c r="A8302" i="1"/>
  <c r="A8385" i="1"/>
  <c r="A8464" i="1"/>
  <c r="A8536" i="1"/>
  <c r="A8608" i="1"/>
  <c r="A8688" i="1"/>
  <c r="A8760" i="1"/>
  <c r="A8832" i="1"/>
  <c r="A8904" i="1"/>
  <c r="A8976" i="1"/>
  <c r="A9048" i="1"/>
  <c r="A6556" i="1"/>
  <c r="A7240" i="1"/>
  <c r="A7710" i="1"/>
  <c r="A7856" i="1"/>
  <c r="A8000" i="1"/>
  <c r="A8144" i="1"/>
  <c r="A8257" i="1"/>
  <c r="A8340" i="1"/>
  <c r="A8432" i="1"/>
  <c r="A8505" i="1"/>
  <c r="A8577" i="1"/>
  <c r="A8649" i="1"/>
  <c r="A8721" i="1"/>
  <c r="A8793" i="1"/>
  <c r="A8865" i="1"/>
  <c r="A8945" i="1"/>
  <c r="A9017" i="1"/>
  <c r="A9089" i="1"/>
  <c r="A9161" i="1"/>
  <c r="A9233" i="1"/>
  <c r="A9305" i="1"/>
  <c r="A9377" i="1"/>
  <c r="A9441" i="1"/>
  <c r="A9505" i="1"/>
  <c r="A9569" i="1"/>
  <c r="A9633" i="1"/>
  <c r="A9697" i="1"/>
  <c r="A9761" i="1"/>
  <c r="A9825" i="1"/>
  <c r="A7969" i="1"/>
  <c r="A8634" i="1"/>
  <c r="A9101" i="1"/>
  <c r="A9250" i="1"/>
  <c r="A9378" i="1"/>
  <c r="A9506" i="1"/>
  <c r="A9634" i="1"/>
  <c r="A9738" i="1"/>
  <c r="A9823" i="1"/>
  <c r="A9891" i="1"/>
  <c r="A9955" i="1"/>
  <c r="A10019" i="1"/>
  <c r="A10083" i="1"/>
  <c r="A10147" i="1"/>
  <c r="A10211" i="1"/>
  <c r="A10275" i="1"/>
  <c r="A10339" i="1"/>
  <c r="A10403" i="1"/>
  <c r="A10467" i="1"/>
  <c r="A10531" i="1"/>
  <c r="A10595" i="1"/>
  <c r="A10659" i="1"/>
  <c r="A10723" i="1"/>
  <c r="A8226" i="1"/>
  <c r="A8770" i="1"/>
  <c r="A9146" i="1"/>
  <c r="A9283" i="1"/>
  <c r="A9411" i="1"/>
  <c r="A9539" i="1"/>
  <c r="A9667" i="1"/>
  <c r="A9760" i="1"/>
  <c r="A9844" i="1"/>
  <c r="A9908" i="1"/>
  <c r="A9972" i="1"/>
  <c r="A10036" i="1"/>
  <c r="A10100" i="1"/>
  <c r="A10164" i="1"/>
  <c r="A10228" i="1"/>
  <c r="A10292" i="1"/>
  <c r="A10356" i="1"/>
  <c r="A10420" i="1"/>
  <c r="A10484" i="1"/>
  <c r="A10548" i="1"/>
  <c r="A10612" i="1"/>
  <c r="A10676" i="1"/>
  <c r="A7873" i="1"/>
  <c r="A8586" i="1"/>
  <c r="A9085" i="1"/>
  <c r="A9237" i="1"/>
  <c r="A9365" i="1"/>
  <c r="A9493" i="1"/>
  <c r="A9621" i="1"/>
  <c r="A9730" i="1"/>
  <c r="A9815" i="1"/>
  <c r="A9885" i="1"/>
  <c r="A9949" i="1"/>
  <c r="A10013" i="1"/>
  <c r="A10077" i="1"/>
  <c r="A10141" i="1"/>
  <c r="A10205" i="1"/>
  <c r="A10269" i="1"/>
  <c r="A10333" i="1"/>
  <c r="A10397" i="1"/>
  <c r="A10461" i="1"/>
  <c r="A10525" i="1"/>
  <c r="A10589" i="1"/>
  <c r="A10653" i="1"/>
  <c r="A10717" i="1"/>
  <c r="A10781" i="1"/>
  <c r="A10845" i="1"/>
  <c r="A10909" i="1"/>
  <c r="A10973" i="1"/>
  <c r="A11037" i="1"/>
  <c r="A11101" i="1"/>
  <c r="A11165" i="1"/>
  <c r="A11229" i="1"/>
  <c r="A11293" i="1"/>
  <c r="A8017" i="1"/>
  <c r="A8658" i="1"/>
  <c r="A9109" i="1"/>
  <c r="A9256" i="1"/>
  <c r="A9384" i="1"/>
  <c r="A9512" i="1"/>
  <c r="A9640" i="1"/>
  <c r="A9742" i="1"/>
  <c r="A9827" i="1"/>
  <c r="A9894" i="1"/>
  <c r="A9958" i="1"/>
  <c r="A10022" i="1"/>
  <c r="A10086" i="1"/>
  <c r="A10150" i="1"/>
  <c r="A10214" i="1"/>
  <c r="A10278" i="1"/>
  <c r="A10342" i="1"/>
  <c r="A10406" i="1"/>
  <c r="A10470" i="1"/>
  <c r="A10534" i="1"/>
  <c r="A10598" i="1"/>
  <c r="A8033" i="1"/>
  <c r="A8666" i="1"/>
  <c r="A9112" i="1"/>
  <c r="A9258" i="1"/>
  <c r="A9386" i="1"/>
  <c r="A9514" i="1"/>
  <c r="A4495" i="1"/>
  <c r="A5793" i="1"/>
  <c r="A4429" i="1"/>
  <c r="A5197" i="1"/>
  <c r="A6605" i="1"/>
  <c r="A7217" i="1"/>
  <c r="A6449" i="1"/>
  <c r="A7210" i="1"/>
  <c r="A6142" i="1"/>
  <c r="A7107" i="1"/>
  <c r="A7619" i="1"/>
  <c r="A8131" i="1"/>
  <c r="A6651" i="1"/>
  <c r="A7172" i="1"/>
  <c r="A7684" i="1"/>
  <c r="A8148" i="1"/>
  <c r="A6423" i="1"/>
  <c r="A6877" i="1"/>
  <c r="A7213" i="1"/>
  <c r="A7557" i="1"/>
  <c r="A7901" i="1"/>
  <c r="A8237" i="1"/>
  <c r="A6441" i="1"/>
  <c r="A6854" i="1"/>
  <c r="A7150" i="1"/>
  <c r="A7438" i="1"/>
  <c r="A5726" i="1"/>
  <c r="A6524" i="1"/>
  <c r="A6799" i="1"/>
  <c r="A6959" i="1"/>
  <c r="A7175" i="1"/>
  <c r="A7383" i="1"/>
  <c r="A7543" i="1"/>
  <c r="A7759" i="1"/>
  <c r="A7951" i="1"/>
  <c r="A8095" i="1"/>
  <c r="A8279" i="1"/>
  <c r="A5734" i="1"/>
  <c r="A7512" i="1"/>
  <c r="A8002" i="1"/>
  <c r="A8306" i="1"/>
  <c r="A8467" i="1"/>
  <c r="A8651" i="1"/>
  <c r="A8835" i="1"/>
  <c r="A8979" i="1"/>
  <c r="A9163" i="1"/>
  <c r="A7520" i="1"/>
  <c r="A7926" i="1"/>
  <c r="A8260" i="1"/>
  <c r="A8468" i="1"/>
  <c r="A8612" i="1"/>
  <c r="A8796" i="1"/>
  <c r="A8980" i="1"/>
  <c r="A9124" i="1"/>
  <c r="A9308" i="1"/>
  <c r="A9492" i="1"/>
  <c r="A9636" i="1"/>
  <c r="A9820" i="1"/>
  <c r="A7592" i="1"/>
  <c r="A7944" i="1"/>
  <c r="A8262" i="1"/>
  <c r="A8409" i="1"/>
  <c r="A8541" i="1"/>
  <c r="A8669" i="1"/>
  <c r="A8797" i="1"/>
  <c r="A8925" i="1"/>
  <c r="A9053" i="1"/>
  <c r="A7024" i="1"/>
  <c r="A7769" i="1"/>
  <c r="A8025" i="1"/>
  <c r="A8252" i="1"/>
  <c r="A8401" i="1"/>
  <c r="A8534" i="1"/>
  <c r="A8662" i="1"/>
  <c r="A8790" i="1"/>
  <c r="A8918" i="1"/>
  <c r="A9046" i="1"/>
  <c r="A9174" i="1"/>
  <c r="A9278" i="1"/>
  <c r="A9374" i="1"/>
  <c r="A9478" i="1"/>
  <c r="A9574" i="1"/>
  <c r="A5990" i="1"/>
  <c r="A7224" i="1"/>
  <c r="A7754" i="1"/>
  <c r="A7962" i="1"/>
  <c r="A8154" i="1"/>
  <c r="A8310" i="1"/>
  <c r="A8411" i="1"/>
  <c r="A8503" i="1"/>
  <c r="A8591" i="1"/>
  <c r="A8671" i="1"/>
  <c r="A8759" i="1"/>
  <c r="A8847" i="1"/>
  <c r="A8927" i="1"/>
  <c r="A9007" i="1"/>
  <c r="A9079" i="1"/>
  <c r="A9151" i="1"/>
  <c r="A9223" i="1"/>
  <c r="A9295" i="1"/>
  <c r="A9367" i="1"/>
  <c r="A9439" i="1"/>
  <c r="A9519" i="1"/>
  <c r="A9591" i="1"/>
  <c r="A9663" i="1"/>
  <c r="A6054" i="1"/>
  <c r="A6976" i="1"/>
  <c r="A7552" i="1"/>
  <c r="A7790" i="1"/>
  <c r="A7950" i="1"/>
  <c r="A8094" i="1"/>
  <c r="A8224" i="1"/>
  <c r="A8312" i="1"/>
  <c r="A8394" i="1"/>
  <c r="A8472" i="1"/>
  <c r="A8544" i="1"/>
  <c r="A8624" i="1"/>
  <c r="A8696" i="1"/>
  <c r="A8768" i="1"/>
  <c r="A8840" i="1"/>
  <c r="A8912" i="1"/>
  <c r="A8984" i="1"/>
  <c r="A9056" i="1"/>
  <c r="A6728" i="1"/>
  <c r="A7304" i="1"/>
  <c r="A7728" i="1"/>
  <c r="A7872" i="1"/>
  <c r="A8016" i="1"/>
  <c r="A8160" i="1"/>
  <c r="A8267" i="1"/>
  <c r="A8358" i="1"/>
  <c r="A8441" i="1"/>
  <c r="A8513" i="1"/>
  <c r="A8585" i="1"/>
  <c r="A8657" i="1"/>
  <c r="A8729" i="1"/>
  <c r="A8801" i="1"/>
  <c r="A8881" i="1"/>
  <c r="A8953" i="1"/>
  <c r="A9025" i="1"/>
  <c r="A9097" i="1"/>
  <c r="A9169" i="1"/>
  <c r="A9241" i="1"/>
  <c r="A9313" i="1"/>
  <c r="A9385" i="1"/>
  <c r="A9449" i="1"/>
  <c r="A9513" i="1"/>
  <c r="A9577" i="1"/>
  <c r="A9641" i="1"/>
  <c r="A9705" i="1"/>
  <c r="A9769" i="1"/>
  <c r="A9833" i="1"/>
  <c r="A8097" i="1"/>
  <c r="A8698" i="1"/>
  <c r="A9122" i="1"/>
  <c r="A9266" i="1"/>
  <c r="A9394" i="1"/>
  <c r="A9522" i="1"/>
  <c r="A9650" i="1"/>
  <c r="A9749" i="1"/>
  <c r="A9834" i="1"/>
  <c r="A9899" i="1"/>
  <c r="A9963" i="1"/>
  <c r="A10027" i="1"/>
  <c r="A10091" i="1"/>
  <c r="A10155" i="1"/>
  <c r="A10219" i="1"/>
  <c r="A10283" i="1"/>
  <c r="A10347" i="1"/>
  <c r="A10411" i="1"/>
  <c r="A10475" i="1"/>
  <c r="A10539" i="1"/>
  <c r="A10603" i="1"/>
  <c r="A10667" i="1"/>
  <c r="A5670" i="1"/>
  <c r="A8305" i="1"/>
  <c r="A8834" i="1"/>
  <c r="A9168" i="1"/>
  <c r="A9299" i="1"/>
  <c r="A9427" i="1"/>
  <c r="A9555" i="1"/>
  <c r="A9680" i="1"/>
  <c r="A9771" i="1"/>
  <c r="A9852" i="1"/>
  <c r="A9916" i="1"/>
  <c r="A9980" i="1"/>
  <c r="A10044" i="1"/>
  <c r="A10108" i="1"/>
  <c r="A10172" i="1"/>
  <c r="A10236" i="1"/>
  <c r="A10300" i="1"/>
  <c r="A10364" i="1"/>
  <c r="A10428" i="1"/>
  <c r="A10492" i="1"/>
  <c r="A10556" i="1"/>
  <c r="A10620" i="1"/>
  <c r="A10684" i="1"/>
  <c r="A8001" i="1"/>
  <c r="A8650" i="1"/>
  <c r="A9106" i="1"/>
  <c r="A9253" i="1"/>
  <c r="A9381" i="1"/>
  <c r="A9509" i="1"/>
  <c r="A9637" i="1"/>
  <c r="A9741" i="1"/>
  <c r="A9826" i="1"/>
  <c r="A9893" i="1"/>
  <c r="A9957" i="1"/>
  <c r="A10021" i="1"/>
  <c r="A10085" i="1"/>
  <c r="A10149" i="1"/>
  <c r="A10213" i="1"/>
  <c r="A10277" i="1"/>
  <c r="A10341" i="1"/>
  <c r="A10405" i="1"/>
  <c r="A10469" i="1"/>
  <c r="A10533" i="1"/>
  <c r="A10597" i="1"/>
  <c r="A10661" i="1"/>
  <c r="A10725" i="1"/>
  <c r="A10789" i="1"/>
  <c r="A10853" i="1"/>
  <c r="A10917" i="1"/>
  <c r="A10981" i="1"/>
  <c r="A11045" i="1"/>
  <c r="A11109" i="1"/>
  <c r="A11173" i="1"/>
  <c r="A11237" i="1"/>
  <c r="A11301" i="1"/>
  <c r="A8145" i="1"/>
  <c r="A8722" i="1"/>
  <c r="A9130" i="1"/>
  <c r="A9272" i="1"/>
  <c r="A9400" i="1"/>
  <c r="A9528" i="1"/>
  <c r="A9656" i="1"/>
  <c r="A9752" i="1"/>
  <c r="A9837" i="1"/>
  <c r="A9902" i="1"/>
  <c r="A9966" i="1"/>
  <c r="A10030" i="1"/>
  <c r="A10094" i="1"/>
  <c r="A10158" i="1"/>
  <c r="A10222" i="1"/>
  <c r="A10286" i="1"/>
  <c r="A10350" i="1"/>
  <c r="A10414" i="1"/>
  <c r="A10478" i="1"/>
  <c r="A10542" i="1"/>
  <c r="A10606" i="1"/>
  <c r="A8161" i="1"/>
  <c r="A8730" i="1"/>
  <c r="A9133" i="1"/>
  <c r="A9274" i="1"/>
  <c r="A9402" i="1"/>
  <c r="A9530" i="1"/>
  <c r="A4440" i="1"/>
  <c r="A6185" i="1"/>
  <c r="A4799" i="1"/>
  <c r="A5285" i="1"/>
  <c r="A6669" i="1"/>
  <c r="A7273" i="1"/>
  <c r="A6465" i="1"/>
  <c r="A7250" i="1"/>
  <c r="A6207" i="1"/>
  <c r="A7115" i="1"/>
  <c r="A7627" i="1"/>
  <c r="A8139" i="1"/>
  <c r="A6662" i="1"/>
  <c r="A7180" i="1"/>
  <c r="A7692" i="1"/>
  <c r="A8156" i="1"/>
  <c r="A6439" i="1"/>
  <c r="A6885" i="1"/>
  <c r="A7221" i="1"/>
  <c r="A7565" i="1"/>
  <c r="A7909" i="1"/>
  <c r="A8245" i="1"/>
  <c r="A6457" i="1"/>
  <c r="A6862" i="1"/>
  <c r="A7158" i="1"/>
  <c r="A7446" i="1"/>
  <c r="A5790" i="1"/>
  <c r="A6554" i="1"/>
  <c r="A6807" i="1"/>
  <c r="A7015" i="1"/>
  <c r="A7183" i="1"/>
  <c r="A7391" i="1"/>
  <c r="A7599" i="1"/>
  <c r="A7767" i="1"/>
  <c r="A7959" i="1"/>
  <c r="A8143" i="1"/>
  <c r="A8287" i="1"/>
  <c r="A6198" i="1"/>
  <c r="A7730" i="1"/>
  <c r="A8018" i="1"/>
  <c r="A8315" i="1"/>
  <c r="A8515" i="1"/>
  <c r="A8659" i="1"/>
  <c r="A8843" i="1"/>
  <c r="A9027" i="1"/>
  <c r="A9171" i="1"/>
  <c r="A7584" i="1"/>
  <c r="A8022" i="1"/>
  <c r="A8270" i="1"/>
  <c r="A8476" i="1"/>
  <c r="A8660" i="1"/>
  <c r="A8804" i="1"/>
  <c r="A8988" i="1"/>
  <c r="A9172" i="1"/>
  <c r="A9316" i="1"/>
  <c r="A9500" i="1"/>
  <c r="A9684" i="1"/>
  <c r="A9828" i="1"/>
  <c r="A7630" i="1"/>
  <c r="A8040" i="1"/>
  <c r="A8272" i="1"/>
  <c r="A8418" i="1"/>
  <c r="A8549" i="1"/>
  <c r="A8677" i="1"/>
  <c r="A8805" i="1"/>
  <c r="A8933" i="1"/>
  <c r="A9061" i="1"/>
  <c r="A7088" i="1"/>
  <c r="A7785" i="1"/>
  <c r="A8041" i="1"/>
  <c r="A8264" i="1"/>
  <c r="A8410" i="1"/>
  <c r="A8542" i="1"/>
  <c r="A8670" i="1"/>
  <c r="A8798" i="1"/>
  <c r="A8926" i="1"/>
  <c r="A9054" i="1"/>
  <c r="A9182" i="1"/>
  <c r="A9286" i="1"/>
  <c r="A9382" i="1"/>
  <c r="A9494" i="1"/>
  <c r="A9598" i="1"/>
  <c r="A6270" i="1"/>
  <c r="A7288" i="1"/>
  <c r="A7770" i="1"/>
  <c r="A7994" i="1"/>
  <c r="A8200" i="1"/>
  <c r="A8320" i="1"/>
  <c r="A8429" i="1"/>
  <c r="A8519" i="1"/>
  <c r="A8599" i="1"/>
  <c r="A8687" i="1"/>
  <c r="A8775" i="1"/>
  <c r="A8855" i="1"/>
  <c r="A8943" i="1"/>
  <c r="A9015" i="1"/>
  <c r="A9087" i="1"/>
  <c r="A9159" i="1"/>
  <c r="A9231" i="1"/>
  <c r="A9303" i="1"/>
  <c r="A9375" i="1"/>
  <c r="A9455" i="1"/>
  <c r="A9527" i="1"/>
  <c r="A9599" i="1"/>
  <c r="A9671" i="1"/>
  <c r="A6286" i="1"/>
  <c r="A7040" i="1"/>
  <c r="A7608" i="1"/>
  <c r="A7822" i="1"/>
  <c r="A7966" i="1"/>
  <c r="A8110" i="1"/>
  <c r="A8234" i="1"/>
  <c r="A8321" i="1"/>
  <c r="A8403" i="1"/>
  <c r="A8480" i="1"/>
  <c r="A8560" i="1"/>
  <c r="A8632" i="1"/>
  <c r="A8704" i="1"/>
  <c r="A8776" i="1"/>
  <c r="A8848" i="1"/>
  <c r="A8920" i="1"/>
  <c r="A8992" i="1"/>
  <c r="A9072" i="1"/>
  <c r="A6792" i="1"/>
  <c r="A7368" i="1"/>
  <c r="A7744" i="1"/>
  <c r="A7888" i="1"/>
  <c r="A8032" i="1"/>
  <c r="A8176" i="1"/>
  <c r="A8285" i="1"/>
  <c r="A8368" i="1"/>
  <c r="A8449" i="1"/>
  <c r="A8521" i="1"/>
  <c r="A8593" i="1"/>
  <c r="A8665" i="1"/>
  <c r="A8737" i="1"/>
  <c r="A8817" i="1"/>
  <c r="A8889" i="1"/>
  <c r="A8961" i="1"/>
  <c r="A9033" i="1"/>
  <c r="A9105" i="1"/>
  <c r="A9177" i="1"/>
  <c r="A9249" i="1"/>
  <c r="A9329" i="1"/>
  <c r="A9393" i="1"/>
  <c r="A9457" i="1"/>
  <c r="A9521" i="1"/>
  <c r="A9585" i="1"/>
  <c r="A9649" i="1"/>
  <c r="A9713" i="1"/>
  <c r="A9777" i="1"/>
  <c r="A9841" i="1"/>
  <c r="A8216" i="1"/>
  <c r="A8762" i="1"/>
  <c r="A9144" i="1"/>
  <c r="A9282" i="1"/>
  <c r="A9410" i="1"/>
  <c r="A9538" i="1"/>
  <c r="A9666" i="1"/>
  <c r="A9759" i="1"/>
  <c r="A9843" i="1"/>
  <c r="A9907" i="1"/>
  <c r="A9971" i="1"/>
  <c r="A10035" i="1"/>
  <c r="A10099" i="1"/>
  <c r="A10163" i="1"/>
  <c r="A10227" i="1"/>
  <c r="A10291" i="1"/>
  <c r="A10355" i="1"/>
  <c r="A10419" i="1"/>
  <c r="A10483" i="1"/>
  <c r="A10547" i="1"/>
  <c r="A10611" i="1"/>
  <c r="A10675" i="1"/>
  <c r="A6864" i="1"/>
  <c r="A8378" i="1"/>
  <c r="A8898" i="1"/>
  <c r="A9187" i="1"/>
  <c r="A9315" i="1"/>
  <c r="A9443" i="1"/>
  <c r="A9571" i="1"/>
  <c r="A9693" i="1"/>
  <c r="A9782" i="1"/>
  <c r="A9860" i="1"/>
  <c r="A9924" i="1"/>
  <c r="A9988" i="1"/>
  <c r="A10052" i="1"/>
  <c r="A10116" i="1"/>
  <c r="A10180" i="1"/>
  <c r="A10244" i="1"/>
  <c r="A10308" i="1"/>
  <c r="A10372" i="1"/>
  <c r="A10436" i="1"/>
  <c r="A10500" i="1"/>
  <c r="A10564" i="1"/>
  <c r="A10628" i="1"/>
  <c r="A10692" i="1"/>
  <c r="A8129" i="1"/>
  <c r="A8714" i="1"/>
  <c r="A9128" i="1"/>
  <c r="A9269" i="1"/>
  <c r="A9397" i="1"/>
  <c r="A9525" i="1"/>
  <c r="A9653" i="1"/>
  <c r="A9751" i="1"/>
  <c r="A9836" i="1"/>
  <c r="A9901" i="1"/>
  <c r="A9965" i="1"/>
  <c r="A10029" i="1"/>
  <c r="A10093" i="1"/>
  <c r="A10157" i="1"/>
  <c r="A10221" i="1"/>
  <c r="A10285" i="1"/>
  <c r="A10349" i="1"/>
  <c r="A10413" i="1"/>
  <c r="A10477" i="1"/>
  <c r="A10541" i="1"/>
  <c r="A10605" i="1"/>
  <c r="A10669" i="1"/>
  <c r="A10733" i="1"/>
  <c r="A10797" i="1"/>
  <c r="A10861" i="1"/>
  <c r="A10925" i="1"/>
  <c r="A10989" i="1"/>
  <c r="A11053" i="1"/>
  <c r="A11117" i="1"/>
  <c r="A11181" i="1"/>
  <c r="A11245" i="1"/>
  <c r="A11309" i="1"/>
  <c r="A8248" i="1"/>
  <c r="A8786" i="1"/>
  <c r="A9152" i="1"/>
  <c r="A9288" i="1"/>
  <c r="A9416" i="1"/>
  <c r="A9544" i="1"/>
  <c r="A9670" i="1"/>
  <c r="A9763" i="1"/>
  <c r="A9846" i="1"/>
  <c r="A9910" i="1"/>
  <c r="A9974" i="1"/>
  <c r="A10038" i="1"/>
  <c r="A10102" i="1"/>
  <c r="A10166" i="1"/>
  <c r="A10230" i="1"/>
  <c r="A10294" i="1"/>
  <c r="A10358" i="1"/>
  <c r="A10422" i="1"/>
  <c r="A10486" i="1"/>
  <c r="A10550" i="1"/>
  <c r="A5850" i="1"/>
  <c r="A7473" i="1"/>
  <c r="A7235" i="1"/>
  <c r="A7300" i="1"/>
  <c r="A6957" i="1"/>
  <c r="A5142" i="1"/>
  <c r="A7510" i="1"/>
  <c r="A7023" i="1"/>
  <c r="A7823" i="1"/>
  <c r="A6334" i="1"/>
  <c r="A8523" i="1"/>
  <c r="A6350" i="1"/>
  <c r="A8484" i="1"/>
  <c r="A9180" i="1"/>
  <c r="A6494" i="1"/>
  <c r="A8427" i="1"/>
  <c r="A8941" i="1"/>
  <c r="A8057" i="1"/>
  <c r="A8678" i="1"/>
  <c r="A9190" i="1"/>
  <c r="A9606" i="1"/>
  <c r="A8010" i="1"/>
  <c r="A8527" i="1"/>
  <c r="A8863" i="1"/>
  <c r="A9167" i="1"/>
  <c r="A9463" i="1"/>
  <c r="A6414" i="1"/>
  <c r="A7982" i="1"/>
  <c r="A8412" i="1"/>
  <c r="A8712" i="1"/>
  <c r="A9008" i="1"/>
  <c r="A7432" i="1"/>
  <c r="A7952" i="1"/>
  <c r="A8304" i="1"/>
  <c r="A8529" i="1"/>
  <c r="A8697" i="1"/>
  <c r="A8905" i="1"/>
  <c r="A9113" i="1"/>
  <c r="A9281" i="1"/>
  <c r="A9465" i="1"/>
  <c r="A9593" i="1"/>
  <c r="A9721" i="1"/>
  <c r="A5158" i="1"/>
  <c r="A8826" i="1"/>
  <c r="A9298" i="1"/>
  <c r="A9554" i="1"/>
  <c r="A9770" i="1"/>
  <c r="A9915" i="1"/>
  <c r="A10043" i="1"/>
  <c r="A10171" i="1"/>
  <c r="A10299" i="1"/>
  <c r="A10427" i="1"/>
  <c r="A10555" i="1"/>
  <c r="A10683" i="1"/>
  <c r="A8450" i="1"/>
  <c r="A9203" i="1"/>
  <c r="A9459" i="1"/>
  <c r="A9706" i="1"/>
  <c r="A9868" i="1"/>
  <c r="A9996" i="1"/>
  <c r="A10124" i="1"/>
  <c r="A10252" i="1"/>
  <c r="A10380" i="1"/>
  <c r="A10508" i="1"/>
  <c r="A10636" i="1"/>
  <c r="A8236" i="1"/>
  <c r="A9149" i="1"/>
  <c r="A9413" i="1"/>
  <c r="A9669" i="1"/>
  <c r="A9845" i="1"/>
  <c r="A9973" i="1"/>
  <c r="A10101" i="1"/>
  <c r="A10229" i="1"/>
  <c r="A10357" i="1"/>
  <c r="A10485" i="1"/>
  <c r="A10613" i="1"/>
  <c r="A10741" i="1"/>
  <c r="A10869" i="1"/>
  <c r="A10997" i="1"/>
  <c r="A11125" i="1"/>
  <c r="A11253" i="1"/>
  <c r="A8323" i="1"/>
  <c r="A9173" i="1"/>
  <c r="A9432" i="1"/>
  <c r="A9683" i="1"/>
  <c r="A9854" i="1"/>
  <c r="A9982" i="1"/>
  <c r="A10110" i="1"/>
  <c r="A10238" i="1"/>
  <c r="A10366" i="1"/>
  <c r="A10494" i="1"/>
  <c r="A10614" i="1"/>
  <c r="A8474" i="1"/>
  <c r="A9176" i="1"/>
  <c r="A9354" i="1"/>
  <c r="A9546" i="1"/>
  <c r="A9672" i="1"/>
  <c r="A9765" i="1"/>
  <c r="A9847" i="1"/>
  <c r="A9911" i="1"/>
  <c r="A9975" i="1"/>
  <c r="A10039" i="1"/>
  <c r="A10103" i="1"/>
  <c r="A10167" i="1"/>
  <c r="A10231" i="1"/>
  <c r="A10295" i="1"/>
  <c r="A10359" i="1"/>
  <c r="A10423" i="1"/>
  <c r="A10487" i="1"/>
  <c r="A10551" i="1"/>
  <c r="A10615" i="1"/>
  <c r="A7120" i="1"/>
  <c r="A8414" i="1"/>
  <c r="A8930" i="1"/>
  <c r="A9195" i="1"/>
  <c r="A9323" i="1"/>
  <c r="A9451" i="1"/>
  <c r="A9579" i="1"/>
  <c r="A9699" i="1"/>
  <c r="A9787" i="1"/>
  <c r="A9864" i="1"/>
  <c r="A9928" i="1"/>
  <c r="A9992" i="1"/>
  <c r="A10056" i="1"/>
  <c r="A10120" i="1"/>
  <c r="A10184" i="1"/>
  <c r="A10248" i="1"/>
  <c r="A10312" i="1"/>
  <c r="A10376" i="1"/>
  <c r="A10440" i="1"/>
  <c r="A10504" i="1"/>
  <c r="A10568" i="1"/>
  <c r="A7937" i="1"/>
  <c r="A8618" i="1"/>
  <c r="A9096" i="1"/>
  <c r="A9245" i="1"/>
  <c r="A9373" i="1"/>
  <c r="A9501" i="1"/>
  <c r="A9629" i="1"/>
  <c r="A9735" i="1"/>
  <c r="A9821" i="1"/>
  <c r="A9889" i="1"/>
  <c r="A9953" i="1"/>
  <c r="A10017" i="1"/>
  <c r="A10081" i="1"/>
  <c r="A10145" i="1"/>
  <c r="A10209" i="1"/>
  <c r="A10273" i="1"/>
  <c r="A10337" i="1"/>
  <c r="A10401" i="1"/>
  <c r="A10465" i="1"/>
  <c r="A10529" i="1"/>
  <c r="A10593" i="1"/>
  <c r="A10657" i="1"/>
  <c r="A10721" i="1"/>
  <c r="A10785" i="1"/>
  <c r="A10849" i="1"/>
  <c r="A10913" i="1"/>
  <c r="A10977" i="1"/>
  <c r="A11041" i="1"/>
  <c r="A11105" i="1"/>
  <c r="A11169" i="1"/>
  <c r="A11233" i="1"/>
  <c r="A11297" i="1"/>
  <c r="A11361" i="1"/>
  <c r="A9184" i="1"/>
  <c r="A9986" i="1"/>
  <c r="A10498" i="1"/>
  <c r="A10719" i="1"/>
  <c r="A10806" i="1"/>
  <c r="A10891" i="1"/>
  <c r="A10976" i="1"/>
  <c r="A11062" i="1"/>
  <c r="A11147" i="1"/>
  <c r="A11232" i="1"/>
  <c r="A11317" i="1"/>
  <c r="A11390" i="1"/>
  <c r="A11455" i="1"/>
  <c r="A11519" i="1"/>
  <c r="A11583" i="1"/>
  <c r="A11647" i="1"/>
  <c r="A11711" i="1"/>
  <c r="A11775" i="1"/>
  <c r="A11839" i="1"/>
  <c r="A11903" i="1"/>
  <c r="A11967" i="1"/>
  <c r="A12031" i="1"/>
  <c r="A12095" i="1"/>
  <c r="A12159" i="1"/>
  <c r="A8946" i="1"/>
  <c r="A9930" i="1"/>
  <c r="A10442" i="1"/>
  <c r="A10708" i="1"/>
  <c r="A10796" i="1"/>
  <c r="A10882" i="1"/>
  <c r="A10967" i="1"/>
  <c r="A11052" i="1"/>
  <c r="A11138" i="1"/>
  <c r="A11223" i="1"/>
  <c r="A11308" i="1"/>
  <c r="A11382" i="1"/>
  <c r="A11448" i="1"/>
  <c r="A11512" i="1"/>
  <c r="A11576" i="1"/>
  <c r="A11640" i="1"/>
  <c r="A11704" i="1"/>
  <c r="A11768" i="1"/>
  <c r="A11832" i="1"/>
  <c r="A11896" i="1"/>
  <c r="A11960" i="1"/>
  <c r="A12024" i="1"/>
  <c r="A12088" i="1"/>
  <c r="A12152" i="1"/>
  <c r="A12216" i="1"/>
  <c r="A12280" i="1"/>
  <c r="A12344" i="1"/>
  <c r="A12408" i="1"/>
  <c r="A12472" i="1"/>
  <c r="A12536" i="1"/>
  <c r="A12600" i="1"/>
  <c r="A12664" i="1"/>
  <c r="A12728" i="1"/>
  <c r="A9600" i="1"/>
  <c r="A10194" i="1"/>
  <c r="A10640" i="1"/>
  <c r="A10755" i="1"/>
  <c r="A10840" i="1"/>
  <c r="A10926" i="1"/>
  <c r="A6210" i="1"/>
  <c r="A7529" i="1"/>
  <c r="A7243" i="1"/>
  <c r="A7308" i="1"/>
  <c r="A6965" i="1"/>
  <c r="A5206" i="1"/>
  <c r="A7526" i="1"/>
  <c r="A7031" i="1"/>
  <c r="A7831" i="1"/>
  <c r="A6872" i="1"/>
  <c r="A8531" i="1"/>
  <c r="A6478" i="1"/>
  <c r="A8532" i="1"/>
  <c r="A9188" i="1"/>
  <c r="A6607" i="1"/>
  <c r="A8453" i="1"/>
  <c r="A8965" i="1"/>
  <c r="A8105" i="1"/>
  <c r="A8702" i="1"/>
  <c r="A9214" i="1"/>
  <c r="A9622" i="1"/>
  <c r="A8026" i="1"/>
  <c r="A8535" i="1"/>
  <c r="A8879" i="1"/>
  <c r="A9175" i="1"/>
  <c r="A9471" i="1"/>
  <c r="A6542" i="1"/>
  <c r="A7998" i="1"/>
  <c r="A8430" i="1"/>
  <c r="A8720" i="1"/>
  <c r="A9016" i="1"/>
  <c r="A7496" i="1"/>
  <c r="A8048" i="1"/>
  <c r="A8313" i="1"/>
  <c r="A8537" i="1"/>
  <c r="A8753" i="1"/>
  <c r="A8913" i="1"/>
  <c r="A9121" i="1"/>
  <c r="A9337" i="1"/>
  <c r="A9473" i="1"/>
  <c r="A9601" i="1"/>
  <c r="A9729" i="1"/>
  <c r="A6800" i="1"/>
  <c r="A8890" i="1"/>
  <c r="A9314" i="1"/>
  <c r="A9570" i="1"/>
  <c r="A9781" i="1"/>
  <c r="A9923" i="1"/>
  <c r="A10051" i="1"/>
  <c r="A10179" i="1"/>
  <c r="A10307" i="1"/>
  <c r="A10435" i="1"/>
  <c r="A10563" i="1"/>
  <c r="A10691" i="1"/>
  <c r="A8514" i="1"/>
  <c r="A9219" i="1"/>
  <c r="A9475" i="1"/>
  <c r="A9718" i="1"/>
  <c r="A9876" i="1"/>
  <c r="A10004" i="1"/>
  <c r="A10132" i="1"/>
  <c r="A10260" i="1"/>
  <c r="A10388" i="1"/>
  <c r="A10516" i="1"/>
  <c r="A10644" i="1"/>
  <c r="A8314" i="1"/>
  <c r="A9170" i="1"/>
  <c r="A9429" i="1"/>
  <c r="A9682" i="1"/>
  <c r="A9853" i="1"/>
  <c r="A9981" i="1"/>
  <c r="A10109" i="1"/>
  <c r="A10237" i="1"/>
  <c r="A10365" i="1"/>
  <c r="A10493" i="1"/>
  <c r="A10621" i="1"/>
  <c r="A10749" i="1"/>
  <c r="A10877" i="1"/>
  <c r="A11005" i="1"/>
  <c r="A11133" i="1"/>
  <c r="A11261" i="1"/>
  <c r="A8396" i="1"/>
  <c r="A9192" i="1"/>
  <c r="A9448" i="1"/>
  <c r="A9696" i="1"/>
  <c r="A9862" i="1"/>
  <c r="A9990" i="1"/>
  <c r="A10118" i="1"/>
  <c r="A10246" i="1"/>
  <c r="A10374" i="1"/>
  <c r="A10502" i="1"/>
  <c r="A6446" i="1"/>
  <c r="A8538" i="1"/>
  <c r="A9194" i="1"/>
  <c r="A9370" i="1"/>
  <c r="A9562" i="1"/>
  <c r="A9685" i="1"/>
  <c r="A9775" i="1"/>
  <c r="A9855" i="1"/>
  <c r="A9919" i="1"/>
  <c r="A9983" i="1"/>
  <c r="A10047" i="1"/>
  <c r="A10111" i="1"/>
  <c r="A10175" i="1"/>
  <c r="A10239" i="1"/>
  <c r="A10303" i="1"/>
  <c r="A10367" i="1"/>
  <c r="A10431" i="1"/>
  <c r="A10495" i="1"/>
  <c r="A10559" i="1"/>
  <c r="A10623" i="1"/>
  <c r="A7616" i="1"/>
  <c r="A8482" i="1"/>
  <c r="A8994" i="1"/>
  <c r="A9211" i="1"/>
  <c r="A9339" i="1"/>
  <c r="A9467" i="1"/>
  <c r="A9595" i="1"/>
  <c r="A9712" i="1"/>
  <c r="A9798" i="1"/>
  <c r="A9872" i="1"/>
  <c r="A9936" i="1"/>
  <c r="A10000" i="1"/>
  <c r="A10064" i="1"/>
  <c r="A10128" i="1"/>
  <c r="A10192" i="1"/>
  <c r="A10256" i="1"/>
  <c r="A10320" i="1"/>
  <c r="A10384" i="1"/>
  <c r="A10448" i="1"/>
  <c r="A10512" i="1"/>
  <c r="A10576" i="1"/>
  <c r="A8065" i="1"/>
  <c r="A8682" i="1"/>
  <c r="A9117" i="1"/>
  <c r="A9261" i="1"/>
  <c r="A9389" i="1"/>
  <c r="A9517" i="1"/>
  <c r="A9645" i="1"/>
  <c r="A9746" i="1"/>
  <c r="A9831" i="1"/>
  <c r="A9897" i="1"/>
  <c r="A9961" i="1"/>
  <c r="A10025" i="1"/>
  <c r="A10089" i="1"/>
  <c r="A10153" i="1"/>
  <c r="A10217" i="1"/>
  <c r="A10281" i="1"/>
  <c r="A10345" i="1"/>
  <c r="A10409" i="1"/>
  <c r="A10473" i="1"/>
  <c r="A10537" i="1"/>
  <c r="A10601" i="1"/>
  <c r="A10665" i="1"/>
  <c r="A10729" i="1"/>
  <c r="A10793" i="1"/>
  <c r="A10857" i="1"/>
  <c r="A10921" i="1"/>
  <c r="A10985" i="1"/>
  <c r="A11049" i="1"/>
  <c r="A11113" i="1"/>
  <c r="A11177" i="1"/>
  <c r="A11241" i="1"/>
  <c r="A11305" i="1"/>
  <c r="A11369" i="1"/>
  <c r="A9312" i="1"/>
  <c r="A10050" i="1"/>
  <c r="A10562" i="1"/>
  <c r="A10731" i="1"/>
  <c r="A10816" i="1"/>
  <c r="A10902" i="1"/>
  <c r="A10987" i="1"/>
  <c r="A11072" i="1"/>
  <c r="A11158" i="1"/>
  <c r="A11243" i="1"/>
  <c r="A11326" i="1"/>
  <c r="A11399" i="1"/>
  <c r="A11463" i="1"/>
  <c r="A11527" i="1"/>
  <c r="A11591" i="1"/>
  <c r="A11655" i="1"/>
  <c r="A11719" i="1"/>
  <c r="A11783" i="1"/>
  <c r="A11847" i="1"/>
  <c r="A11911" i="1"/>
  <c r="A11975" i="1"/>
  <c r="A12039" i="1"/>
  <c r="A12103" i="1"/>
  <c r="A12167" i="1"/>
  <c r="A9200" i="1"/>
  <c r="A9994" i="1"/>
  <c r="A10506" i="1"/>
  <c r="A10720" i="1"/>
  <c r="A10807" i="1"/>
  <c r="A10892" i="1"/>
  <c r="A10978" i="1"/>
  <c r="A11063" i="1"/>
  <c r="A11148" i="1"/>
  <c r="A11234" i="1"/>
  <c r="A11318" i="1"/>
  <c r="A11391" i="1"/>
  <c r="A11456" i="1"/>
  <c r="A11520" i="1"/>
  <c r="A11584" i="1"/>
  <c r="A11648" i="1"/>
  <c r="A11712" i="1"/>
  <c r="A11776" i="1"/>
  <c r="A11840" i="1"/>
  <c r="A11904" i="1"/>
  <c r="A11968" i="1"/>
  <c r="A12032" i="1"/>
  <c r="A12096" i="1"/>
  <c r="A12160" i="1"/>
  <c r="A12224" i="1"/>
  <c r="A12288" i="1"/>
  <c r="A12352" i="1"/>
  <c r="A12416" i="1"/>
  <c r="A12480" i="1"/>
  <c r="A12544" i="1"/>
  <c r="A12608" i="1"/>
  <c r="A12672" i="1"/>
  <c r="A12736" i="1"/>
  <c r="A9715" i="1"/>
  <c r="A10258" i="1"/>
  <c r="A10662" i="1"/>
  <c r="A10766" i="1"/>
  <c r="A10851" i="1"/>
  <c r="A10936" i="1"/>
  <c r="A11022" i="1"/>
  <c r="A11107" i="1"/>
  <c r="A11192" i="1"/>
  <c r="A11278" i="1"/>
  <c r="A11356" i="1"/>
  <c r="A11425" i="1"/>
  <c r="A11489" i="1"/>
  <c r="A11553" i="1"/>
  <c r="A11617" i="1"/>
  <c r="A11681" i="1"/>
  <c r="A11745" i="1"/>
  <c r="A11809" i="1"/>
  <c r="A11873" i="1"/>
  <c r="A11937" i="1"/>
  <c r="A12001" i="1"/>
  <c r="A12065" i="1"/>
  <c r="A9074" i="1"/>
  <c r="A9946" i="1"/>
  <c r="A10458" i="1"/>
  <c r="A10711" i="1"/>
  <c r="A10799" i="1"/>
  <c r="A10884" i="1"/>
  <c r="A10970" i="1"/>
  <c r="A11055" i="1"/>
  <c r="A11140" i="1"/>
  <c r="A11226" i="1"/>
  <c r="A11311" i="1"/>
  <c r="A11384" i="1"/>
  <c r="A11450" i="1"/>
  <c r="A11514" i="1"/>
  <c r="A11578" i="1"/>
  <c r="A11642" i="1"/>
  <c r="A11706" i="1"/>
  <c r="A11770" i="1"/>
  <c r="A11834" i="1"/>
  <c r="A11898" i="1"/>
  <c r="A11962" i="1"/>
  <c r="A12026" i="1"/>
  <c r="A12090" i="1"/>
  <c r="A12154" i="1"/>
  <c r="A12218" i="1"/>
  <c r="A12282" i="1"/>
  <c r="A12346" i="1"/>
  <c r="A12410" i="1"/>
  <c r="A12474" i="1"/>
  <c r="A12538" i="1"/>
  <c r="A12602" i="1"/>
  <c r="A12666" i="1"/>
  <c r="A9248" i="1"/>
  <c r="A10018" i="1"/>
  <c r="A10530" i="1"/>
  <c r="A10726" i="1"/>
  <c r="A10811" i="1"/>
  <c r="A10896" i="1"/>
  <c r="A10982" i="1"/>
  <c r="A11067" i="1"/>
  <c r="A11152" i="1"/>
  <c r="A11238" i="1"/>
  <c r="A11322" i="1"/>
  <c r="A11395" i="1"/>
  <c r="A11459" i="1"/>
  <c r="A11523" i="1"/>
  <c r="A11587" i="1"/>
  <c r="A11651" i="1"/>
  <c r="A11715" i="1"/>
  <c r="A11779" i="1"/>
  <c r="A11843" i="1"/>
  <c r="A11907" i="1"/>
  <c r="A11971" i="1"/>
  <c r="A12035" i="1"/>
  <c r="A12099" i="1"/>
  <c r="A12163" i="1"/>
  <c r="A12227" i="1"/>
  <c r="A12291" i="1"/>
  <c r="A12355" i="1"/>
  <c r="A12419" i="1"/>
  <c r="A12483" i="1"/>
  <c r="A12547" i="1"/>
  <c r="A12611" i="1"/>
  <c r="A12675" i="1"/>
  <c r="A9120" i="1"/>
  <c r="A9962" i="1"/>
  <c r="A10474" i="1"/>
  <c r="A10714" i="1"/>
  <c r="A10802" i="1"/>
  <c r="A10887" i="1"/>
  <c r="A10972" i="1"/>
  <c r="A11058" i="1"/>
  <c r="A11143" i="1"/>
  <c r="A11228" i="1"/>
  <c r="A11314" i="1"/>
  <c r="A11387" i="1"/>
  <c r="A11452" i="1"/>
  <c r="A11516" i="1"/>
  <c r="A11580" i="1"/>
  <c r="A11644" i="1"/>
  <c r="A11708" i="1"/>
  <c r="A11772" i="1"/>
  <c r="A11836" i="1"/>
  <c r="A11900" i="1"/>
  <c r="A11964" i="1"/>
  <c r="A12028" i="1"/>
  <c r="A12092" i="1"/>
  <c r="A9758" i="1"/>
  <c r="A10290" i="1"/>
  <c r="A10671" i="1"/>
  <c r="A10771" i="1"/>
  <c r="A10856" i="1"/>
  <c r="A10942" i="1"/>
  <c r="A11027" i="1"/>
  <c r="A11112" i="1"/>
  <c r="A11198" i="1"/>
  <c r="A11283" i="1"/>
  <c r="A11360" i="1"/>
  <c r="A11429" i="1"/>
  <c r="A11493" i="1"/>
  <c r="A11557" i="1"/>
  <c r="A11621" i="1"/>
  <c r="A11685" i="1"/>
  <c r="A11749" i="1"/>
  <c r="A11813" i="1"/>
  <c r="A11877" i="1"/>
  <c r="A11941" i="1"/>
  <c r="A12005" i="1"/>
  <c r="A12069" i="1"/>
  <c r="A12133" i="1"/>
  <c r="A12197" i="1"/>
  <c r="A12261" i="1"/>
  <c r="A12325" i="1"/>
  <c r="A12389" i="1"/>
  <c r="A12453" i="1"/>
  <c r="A12517" i="1"/>
  <c r="A12581" i="1"/>
  <c r="A12645" i="1"/>
  <c r="A12709" i="1"/>
  <c r="A10362" i="1"/>
  <c r="A11295" i="1"/>
  <c r="A11822" i="1"/>
  <c r="A12180" i="1"/>
  <c r="A5228" i="1"/>
  <c r="A6698" i="1"/>
  <c r="A7747" i="1"/>
  <c r="A7812" i="1"/>
  <c r="A7301" i="1"/>
  <c r="A6604" i="1"/>
  <c r="A6220" i="1"/>
  <c r="A7239" i="1"/>
  <c r="A7967" i="1"/>
  <c r="A7746" i="1"/>
  <c r="A8707" i="1"/>
  <c r="A7624" i="1"/>
  <c r="A8668" i="1"/>
  <c r="A9364" i="1"/>
  <c r="A7662" i="1"/>
  <c r="A8557" i="1"/>
  <c r="A9069" i="1"/>
  <c r="A8273" i="1"/>
  <c r="A8806" i="1"/>
  <c r="A9302" i="1"/>
  <c r="A6398" i="1"/>
  <c r="A8211" i="1"/>
  <c r="A8607" i="1"/>
  <c r="A8951" i="1"/>
  <c r="A9239" i="1"/>
  <c r="A9535" i="1"/>
  <c r="A7104" i="1"/>
  <c r="A8126" i="1"/>
  <c r="A8496" i="1"/>
  <c r="A8784" i="1"/>
  <c r="A5094" i="1"/>
  <c r="A7560" i="1"/>
  <c r="A8080" i="1"/>
  <c r="A8377" i="1"/>
  <c r="A8545" i="1"/>
  <c r="A8761" i="1"/>
  <c r="A8969" i="1"/>
  <c r="A9137" i="1"/>
  <c r="A9345" i="1"/>
  <c r="A9481" i="1"/>
  <c r="A9609" i="1"/>
  <c r="A9737" i="1"/>
  <c r="A7312" i="1"/>
  <c r="A8954" i="1"/>
  <c r="A9330" i="1"/>
  <c r="A9586" i="1"/>
  <c r="A9791" i="1"/>
  <c r="A9931" i="1"/>
  <c r="A10059" i="1"/>
  <c r="A10187" i="1"/>
  <c r="A10315" i="1"/>
  <c r="A10443" i="1"/>
  <c r="A10571" i="1"/>
  <c r="A10699" i="1"/>
  <c r="A8578" i="1"/>
  <c r="A9235" i="1"/>
  <c r="A9491" i="1"/>
  <c r="A9728" i="1"/>
  <c r="A9884" i="1"/>
  <c r="A10012" i="1"/>
  <c r="A10140" i="1"/>
  <c r="A10268" i="1"/>
  <c r="A10396" i="1"/>
  <c r="A10524" i="1"/>
  <c r="A10652" i="1"/>
  <c r="A8387" i="1"/>
  <c r="A9189" i="1"/>
  <c r="A9445" i="1"/>
  <c r="A9694" i="1"/>
  <c r="A9861" i="1"/>
  <c r="A9989" i="1"/>
  <c r="A10117" i="1"/>
  <c r="A10245" i="1"/>
  <c r="A10373" i="1"/>
  <c r="A10501" i="1"/>
  <c r="A10629" i="1"/>
  <c r="A10757" i="1"/>
  <c r="A10885" i="1"/>
  <c r="A11013" i="1"/>
  <c r="A11141" i="1"/>
  <c r="A11269" i="1"/>
  <c r="A8466" i="1"/>
  <c r="A9208" i="1"/>
  <c r="A9464" i="1"/>
  <c r="A9709" i="1"/>
  <c r="A9870" i="1"/>
  <c r="A9998" i="1"/>
  <c r="A10126" i="1"/>
  <c r="A10254" i="1"/>
  <c r="A10382" i="1"/>
  <c r="A10510" i="1"/>
  <c r="A7056" i="1"/>
  <c r="A8794" i="1"/>
  <c r="A9210" i="1"/>
  <c r="A9418" i="1"/>
  <c r="A9578" i="1"/>
  <c r="A9698" i="1"/>
  <c r="A9786" i="1"/>
  <c r="A9863" i="1"/>
  <c r="A9927" i="1"/>
  <c r="A9991" i="1"/>
  <c r="A10055" i="1"/>
  <c r="A10119" i="1"/>
  <c r="A10183" i="1"/>
  <c r="A10247" i="1"/>
  <c r="A10311" i="1"/>
  <c r="A10375" i="1"/>
  <c r="A10439" i="1"/>
  <c r="A10503" i="1"/>
  <c r="A10567" i="1"/>
  <c r="A10631" i="1"/>
  <c r="A7793" i="1"/>
  <c r="A8546" i="1"/>
  <c r="A9058" i="1"/>
  <c r="A9227" i="1"/>
  <c r="A9355" i="1"/>
  <c r="A9483" i="1"/>
  <c r="A9611" i="1"/>
  <c r="A9723" i="1"/>
  <c r="A9808" i="1"/>
  <c r="A9880" i="1"/>
  <c r="A9944" i="1"/>
  <c r="A10008" i="1"/>
  <c r="A10072" i="1"/>
  <c r="A10136" i="1"/>
  <c r="A10200" i="1"/>
  <c r="A10264" i="1"/>
  <c r="A10328" i="1"/>
  <c r="A10392" i="1"/>
  <c r="A10456" i="1"/>
  <c r="A10520" i="1"/>
  <c r="A10584" i="1"/>
  <c r="A8192" i="1"/>
  <c r="A8746" i="1"/>
  <c r="A9138" i="1"/>
  <c r="A9277" i="1"/>
  <c r="A9405" i="1"/>
  <c r="A9533" i="1"/>
  <c r="A9661" i="1"/>
  <c r="A9757" i="1"/>
  <c r="A9840" i="1"/>
  <c r="A9905" i="1"/>
  <c r="A9969" i="1"/>
  <c r="A10033" i="1"/>
  <c r="A10097" i="1"/>
  <c r="A10161" i="1"/>
  <c r="A10225" i="1"/>
  <c r="A10289" i="1"/>
  <c r="A10353" i="1"/>
  <c r="A10417" i="1"/>
  <c r="A10481" i="1"/>
  <c r="A10545" i="1"/>
  <c r="A10609" i="1"/>
  <c r="A10673" i="1"/>
  <c r="A10737" i="1"/>
  <c r="A10801" i="1"/>
  <c r="A10865" i="1"/>
  <c r="A10929" i="1"/>
  <c r="A10993" i="1"/>
  <c r="A11057" i="1"/>
  <c r="A11121" i="1"/>
  <c r="A11185" i="1"/>
  <c r="A11249" i="1"/>
  <c r="A11313" i="1"/>
  <c r="A11377" i="1"/>
  <c r="A9440" i="1"/>
  <c r="A10114" i="1"/>
  <c r="A10610" i="1"/>
  <c r="A10742" i="1"/>
  <c r="A10827" i="1"/>
  <c r="A10912" i="1"/>
  <c r="A10998" i="1"/>
  <c r="A11083" i="1"/>
  <c r="A11168" i="1"/>
  <c r="A11254" i="1"/>
  <c r="A11335" i="1"/>
  <c r="A11407" i="1"/>
  <c r="A11471" i="1"/>
  <c r="A11535" i="1"/>
  <c r="A11599" i="1"/>
  <c r="A11663" i="1"/>
  <c r="A11727" i="1"/>
  <c r="A11791" i="1"/>
  <c r="A11855" i="1"/>
  <c r="A11919" i="1"/>
  <c r="A11983" i="1"/>
  <c r="A12047" i="1"/>
  <c r="A12111" i="1"/>
  <c r="A12175" i="1"/>
  <c r="A9328" i="1"/>
  <c r="A10058" i="1"/>
  <c r="A10570" i="1"/>
  <c r="A10732" i="1"/>
  <c r="A10818" i="1"/>
  <c r="A10903" i="1"/>
  <c r="A10988" i="1"/>
  <c r="A11074" i="1"/>
  <c r="A11159" i="1"/>
  <c r="A11244" i="1"/>
  <c r="A11327" i="1"/>
  <c r="A11400" i="1"/>
  <c r="A11464" i="1"/>
  <c r="A11528" i="1"/>
  <c r="A11592" i="1"/>
  <c r="A11656" i="1"/>
  <c r="A11720" i="1"/>
  <c r="A11784" i="1"/>
  <c r="A11848" i="1"/>
  <c r="A11912" i="1"/>
  <c r="A11976" i="1"/>
  <c r="A12040" i="1"/>
  <c r="A12104" i="1"/>
  <c r="A12168" i="1"/>
  <c r="A12232" i="1"/>
  <c r="A12296" i="1"/>
  <c r="A12360" i="1"/>
  <c r="A12424" i="1"/>
  <c r="A12488" i="1"/>
  <c r="A12552" i="1"/>
  <c r="A12616" i="1"/>
  <c r="A12680" i="1"/>
  <c r="A7680" i="1"/>
  <c r="A9800" i="1"/>
  <c r="A10322" i="1"/>
  <c r="A10679" i="1"/>
  <c r="A10776" i="1"/>
  <c r="A10862" i="1"/>
  <c r="A10947" i="1"/>
  <c r="A11032" i="1"/>
  <c r="A11118" i="1"/>
  <c r="A11203" i="1"/>
  <c r="A11288" i="1"/>
  <c r="A11365" i="1"/>
  <c r="A11433" i="1"/>
  <c r="A11497" i="1"/>
  <c r="A11561" i="1"/>
  <c r="A11625" i="1"/>
  <c r="A11689" i="1"/>
  <c r="A11753" i="1"/>
  <c r="A11817" i="1"/>
  <c r="A11881" i="1"/>
  <c r="A11945" i="1"/>
  <c r="A12009" i="1"/>
  <c r="A12073" i="1"/>
  <c r="A9232" i="1"/>
  <c r="A10010" i="1"/>
  <c r="A10522" i="1"/>
  <c r="A10724" i="1"/>
  <c r="A10810" i="1"/>
  <c r="A10895" i="1"/>
  <c r="A10980" i="1"/>
  <c r="A11066" i="1"/>
  <c r="A11151" i="1"/>
  <c r="A11236" i="1"/>
  <c r="A11320" i="1"/>
  <c r="A5348" i="1"/>
  <c r="A6738" i="1"/>
  <c r="A7755" i="1"/>
  <c r="A7820" i="1"/>
  <c r="A7309" i="1"/>
  <c r="A6617" i="1"/>
  <c r="A6236" i="1"/>
  <c r="A7247" i="1"/>
  <c r="A8015" i="1"/>
  <c r="A7762" i="1"/>
  <c r="A8715" i="1"/>
  <c r="A7766" i="1"/>
  <c r="A8676" i="1"/>
  <c r="A9372" i="1"/>
  <c r="A7784" i="1"/>
  <c r="A8581" i="1"/>
  <c r="A5414" i="1"/>
  <c r="A8300" i="1"/>
  <c r="A8830" i="1"/>
  <c r="A9310" i="1"/>
  <c r="A6712" i="1"/>
  <c r="A8233" i="1"/>
  <c r="A8623" i="1"/>
  <c r="A8959" i="1"/>
  <c r="A9247" i="1"/>
  <c r="A9543" i="1"/>
  <c r="A7232" i="1"/>
  <c r="A8142" i="1"/>
  <c r="A8504" i="1"/>
  <c r="A8792" i="1"/>
  <c r="A5606" i="1"/>
  <c r="A7760" i="1"/>
  <c r="A8096" i="1"/>
  <c r="A8386" i="1"/>
  <c r="A8601" i="1"/>
  <c r="A8769" i="1"/>
  <c r="A8977" i="1"/>
  <c r="A9185" i="1"/>
  <c r="A9353" i="1"/>
  <c r="A9489" i="1"/>
  <c r="A9617" i="1"/>
  <c r="A9745" i="1"/>
  <c r="A7712" i="1"/>
  <c r="A9018" i="1"/>
  <c r="A9346" i="1"/>
  <c r="A9602" i="1"/>
  <c r="A9802" i="1"/>
  <c r="A9939" i="1"/>
  <c r="A10067" i="1"/>
  <c r="A10195" i="1"/>
  <c r="A10323" i="1"/>
  <c r="A10451" i="1"/>
  <c r="A10579" i="1"/>
  <c r="A10707" i="1"/>
  <c r="A8642" i="1"/>
  <c r="A9251" i="1"/>
  <c r="A9507" i="1"/>
  <c r="A9739" i="1"/>
  <c r="A9892" i="1"/>
  <c r="A10020" i="1"/>
  <c r="A10148" i="1"/>
  <c r="A10276" i="1"/>
  <c r="A10404" i="1"/>
  <c r="A10532" i="1"/>
  <c r="A10660" i="1"/>
  <c r="A8458" i="1"/>
  <c r="A9205" i="1"/>
  <c r="A9461" i="1"/>
  <c r="A9707" i="1"/>
  <c r="A9869" i="1"/>
  <c r="A9997" i="1"/>
  <c r="A10125" i="1"/>
  <c r="A10253" i="1"/>
  <c r="A10381" i="1"/>
  <c r="A10509" i="1"/>
  <c r="A10637" i="1"/>
  <c r="A10765" i="1"/>
  <c r="A10893" i="1"/>
  <c r="A11021" i="1"/>
  <c r="A11149" i="1"/>
  <c r="A11277" i="1"/>
  <c r="A8530" i="1"/>
  <c r="A9224" i="1"/>
  <c r="A9480" i="1"/>
  <c r="A9720" i="1"/>
  <c r="A9878" i="1"/>
  <c r="A10006" i="1"/>
  <c r="A10134" i="1"/>
  <c r="A10262" i="1"/>
  <c r="A10390" i="1"/>
  <c r="A10518" i="1"/>
  <c r="A7568" i="1"/>
  <c r="A8858" i="1"/>
  <c r="A9226" i="1"/>
  <c r="A9434" i="1"/>
  <c r="A9594" i="1"/>
  <c r="A9710" i="1"/>
  <c r="A9797" i="1"/>
  <c r="A9871" i="1"/>
  <c r="A9935" i="1"/>
  <c r="A9999" i="1"/>
  <c r="A10063" i="1"/>
  <c r="A10127" i="1"/>
  <c r="A10191" i="1"/>
  <c r="A10255" i="1"/>
  <c r="A10319" i="1"/>
  <c r="A10383" i="1"/>
  <c r="A10447" i="1"/>
  <c r="A10511" i="1"/>
  <c r="A10575" i="1"/>
  <c r="A10639" i="1"/>
  <c r="A7921" i="1"/>
  <c r="A8610" i="1"/>
  <c r="A9093" i="1"/>
  <c r="A9243" i="1"/>
  <c r="A9371" i="1"/>
  <c r="A9499" i="1"/>
  <c r="A9627" i="1"/>
  <c r="A9734" i="1"/>
  <c r="A9819" i="1"/>
  <c r="A9888" i="1"/>
  <c r="A9952" i="1"/>
  <c r="A10016" i="1"/>
  <c r="A10080" i="1"/>
  <c r="A10144" i="1"/>
  <c r="A10208" i="1"/>
  <c r="A10272" i="1"/>
  <c r="A10336" i="1"/>
  <c r="A10400" i="1"/>
  <c r="A10464" i="1"/>
  <c r="A10528" i="1"/>
  <c r="A10592" i="1"/>
  <c r="A8277" i="1"/>
  <c r="A8810" i="1"/>
  <c r="A9160" i="1"/>
  <c r="A9293" i="1"/>
  <c r="A9421" i="1"/>
  <c r="A9549" i="1"/>
  <c r="A9675" i="1"/>
  <c r="A9767" i="1"/>
  <c r="A9849" i="1"/>
  <c r="A9913" i="1"/>
  <c r="A9977" i="1"/>
  <c r="A10041" i="1"/>
  <c r="A10105" i="1"/>
  <c r="A10169" i="1"/>
  <c r="A10233" i="1"/>
  <c r="A10297" i="1"/>
  <c r="A10361" i="1"/>
  <c r="A10425" i="1"/>
  <c r="A10489" i="1"/>
  <c r="A10553" i="1"/>
  <c r="A10617" i="1"/>
  <c r="A10681" i="1"/>
  <c r="A10745" i="1"/>
  <c r="A10809" i="1"/>
  <c r="A10873" i="1"/>
  <c r="A10937" i="1"/>
  <c r="A11001" i="1"/>
  <c r="A11065" i="1"/>
  <c r="A11129" i="1"/>
  <c r="A11193" i="1"/>
  <c r="A11257" i="1"/>
  <c r="A11321" i="1"/>
  <c r="A11385" i="1"/>
  <c r="A9568" i="1"/>
  <c r="A10178" i="1"/>
  <c r="A10634" i="1"/>
  <c r="A10752" i="1"/>
  <c r="A10838" i="1"/>
  <c r="A10923" i="1"/>
  <c r="A11008" i="1"/>
  <c r="A11094" i="1"/>
  <c r="A11179" i="1"/>
  <c r="A11264" i="1"/>
  <c r="A11344" i="1"/>
  <c r="A11415" i="1"/>
  <c r="A11479" i="1"/>
  <c r="A11543" i="1"/>
  <c r="A11607" i="1"/>
  <c r="A11671" i="1"/>
  <c r="A11735" i="1"/>
  <c r="A11799" i="1"/>
  <c r="A11863" i="1"/>
  <c r="A11927" i="1"/>
  <c r="A11991" i="1"/>
  <c r="A12055" i="1"/>
  <c r="A12119" i="1"/>
  <c r="A12183" i="1"/>
  <c r="A9456" i="1"/>
  <c r="A10122" i="1"/>
  <c r="A10616" i="1"/>
  <c r="A10743" i="1"/>
  <c r="A5589" i="1"/>
  <c r="A7386" i="1"/>
  <c r="A5062" i="1"/>
  <c r="A5070" i="1"/>
  <c r="A7645" i="1"/>
  <c r="A6926" i="1"/>
  <c r="A6631" i="1"/>
  <c r="A7399" i="1"/>
  <c r="A8151" i="1"/>
  <c r="A8114" i="1"/>
  <c r="A8851" i="1"/>
  <c r="A8038" i="1"/>
  <c r="A8852" i="1"/>
  <c r="A9508" i="1"/>
  <c r="A8056" i="1"/>
  <c r="A8685" i="1"/>
  <c r="A7152" i="1"/>
  <c r="A8419" i="1"/>
  <c r="A8934" i="1"/>
  <c r="A9406" i="1"/>
  <c r="A7416" i="1"/>
  <c r="A8329" i="1"/>
  <c r="A8695" i="1"/>
  <c r="A9023" i="1"/>
  <c r="A9311" i="1"/>
  <c r="A9607" i="1"/>
  <c r="A7672" i="1"/>
  <c r="A8244" i="1"/>
  <c r="A8568" i="1"/>
  <c r="A8856" i="1"/>
  <c r="A6118" i="1"/>
  <c r="A7776" i="1"/>
  <c r="A8202" i="1"/>
  <c r="A8395" i="1"/>
  <c r="A8609" i="1"/>
  <c r="A8825" i="1"/>
  <c r="A8985" i="1"/>
  <c r="A9201" i="1"/>
  <c r="A9401" i="1"/>
  <c r="A9529" i="1"/>
  <c r="A9657" i="1"/>
  <c r="A9785" i="1"/>
  <c r="A8296" i="1"/>
  <c r="A9165" i="1"/>
  <c r="A9426" i="1"/>
  <c r="A9678" i="1"/>
  <c r="A9851" i="1"/>
  <c r="A9979" i="1"/>
  <c r="A10107" i="1"/>
  <c r="A10235" i="1"/>
  <c r="A10363" i="1"/>
  <c r="A10491" i="1"/>
  <c r="A10619" i="1"/>
  <c r="A7376" i="1"/>
  <c r="A8962" i="1"/>
  <c r="A9331" i="1"/>
  <c r="A9587" i="1"/>
  <c r="A9792" i="1"/>
  <c r="A9932" i="1"/>
  <c r="A10060" i="1"/>
  <c r="A10188" i="1"/>
  <c r="A10316" i="1"/>
  <c r="A10444" i="1"/>
  <c r="A10572" i="1"/>
  <c r="A10700" i="1"/>
  <c r="A8778" i="1"/>
  <c r="A9285" i="1"/>
  <c r="A9541" i="1"/>
  <c r="A9762" i="1"/>
  <c r="A9909" i="1"/>
  <c r="A10037" i="1"/>
  <c r="A10165" i="1"/>
  <c r="A10293" i="1"/>
  <c r="A10421" i="1"/>
  <c r="A10549" i="1"/>
  <c r="A10677" i="1"/>
  <c r="A10805" i="1"/>
  <c r="A10933" i="1"/>
  <c r="A11061" i="1"/>
  <c r="A11189" i="1"/>
  <c r="A6318" i="1"/>
  <c r="A8850" i="1"/>
  <c r="A9304" i="1"/>
  <c r="A9560" i="1"/>
  <c r="A9774" i="1"/>
  <c r="A9918" i="1"/>
  <c r="A10046" i="1"/>
  <c r="A10174" i="1"/>
  <c r="A10302" i="1"/>
  <c r="A10430" i="1"/>
  <c r="A10558" i="1"/>
  <c r="A7777" i="1"/>
  <c r="A8922" i="1"/>
  <c r="A9290" i="1"/>
  <c r="A9450" i="1"/>
  <c r="A9610" i="1"/>
  <c r="A9722" i="1"/>
  <c r="A9807" i="1"/>
  <c r="A9879" i="1"/>
  <c r="A9943" i="1"/>
  <c r="A10007" i="1"/>
  <c r="A10071" i="1"/>
  <c r="A10135" i="1"/>
  <c r="A10199" i="1"/>
  <c r="A10263" i="1"/>
  <c r="A10327" i="1"/>
  <c r="A10391" i="1"/>
  <c r="A10455" i="1"/>
  <c r="A10519" i="1"/>
  <c r="A10583" i="1"/>
  <c r="A10647" i="1"/>
  <c r="A8049" i="1"/>
  <c r="A8674" i="1"/>
  <c r="A5669" i="1"/>
  <c r="A7402" i="1"/>
  <c r="A5126" i="1"/>
  <c r="A5134" i="1"/>
  <c r="A7653" i="1"/>
  <c r="A6934" i="1"/>
  <c r="A6655" i="1"/>
  <c r="A7455" i="1"/>
  <c r="A8159" i="1"/>
  <c r="A8130" i="1"/>
  <c r="A8899" i="1"/>
  <c r="A8054" i="1"/>
  <c r="A8860" i="1"/>
  <c r="A9556" i="1"/>
  <c r="A8072" i="1"/>
  <c r="A8709" i="1"/>
  <c r="A7344" i="1"/>
  <c r="A8446" i="1"/>
  <c r="A8958" i="1"/>
  <c r="A9414" i="1"/>
  <c r="A7480" i="1"/>
  <c r="A8356" i="1"/>
  <c r="A8711" i="1"/>
  <c r="A9031" i="1"/>
  <c r="A9327" i="1"/>
  <c r="A9615" i="1"/>
  <c r="A7704" i="1"/>
  <c r="A8256" i="1"/>
  <c r="A8576" i="1"/>
  <c r="A8864" i="1"/>
  <c r="A6856" i="1"/>
  <c r="A7792" i="1"/>
  <c r="A8214" i="1"/>
  <c r="A8457" i="1"/>
  <c r="A8625" i="1"/>
  <c r="A8833" i="1"/>
  <c r="A9041" i="1"/>
  <c r="A9209" i="1"/>
  <c r="A9409" i="1"/>
  <c r="A9537" i="1"/>
  <c r="A9665" i="1"/>
  <c r="A9793" i="1"/>
  <c r="A8369" i="1"/>
  <c r="A9186" i="1"/>
  <c r="A9442" i="1"/>
  <c r="A9691" i="1"/>
  <c r="A9859" i="1"/>
  <c r="A9987" i="1"/>
  <c r="A10115" i="1"/>
  <c r="A10243" i="1"/>
  <c r="A10371" i="1"/>
  <c r="A10499" i="1"/>
  <c r="A10627" i="1"/>
  <c r="A7729" i="1"/>
  <c r="A9026" i="1"/>
  <c r="A9347" i="1"/>
  <c r="A9603" i="1"/>
  <c r="A9803" i="1"/>
  <c r="A9940" i="1"/>
  <c r="A10068" i="1"/>
  <c r="A10196" i="1"/>
  <c r="A10324" i="1"/>
  <c r="A10452" i="1"/>
  <c r="A10580" i="1"/>
  <c r="A6166" i="1"/>
  <c r="A8842" i="1"/>
  <c r="A9301" i="1"/>
  <c r="A9557" i="1"/>
  <c r="A9773" i="1"/>
  <c r="A9917" i="1"/>
  <c r="A10045" i="1"/>
  <c r="A10173" i="1"/>
  <c r="A10301" i="1"/>
  <c r="A10429" i="1"/>
  <c r="A10557" i="1"/>
  <c r="A10685" i="1"/>
  <c r="A10813" i="1"/>
  <c r="A10941" i="1"/>
  <c r="A11069" i="1"/>
  <c r="A11197" i="1"/>
  <c r="A6992" i="1"/>
  <c r="A8914" i="1"/>
  <c r="A9320" i="1"/>
  <c r="A9576" i="1"/>
  <c r="A9784" i="1"/>
  <c r="A9926" i="1"/>
  <c r="A10054" i="1"/>
  <c r="A10182" i="1"/>
  <c r="A10310" i="1"/>
  <c r="A10438" i="1"/>
  <c r="A10566" i="1"/>
  <c r="A8258" i="1"/>
  <c r="A8986" i="1"/>
  <c r="A9306" i="1"/>
  <c r="A9466" i="1"/>
  <c r="A9626" i="1"/>
  <c r="A9733" i="1"/>
  <c r="A9818" i="1"/>
  <c r="A9887" i="1"/>
  <c r="A9951" i="1"/>
  <c r="A10015" i="1"/>
  <c r="A10079" i="1"/>
  <c r="A10143" i="1"/>
  <c r="A10207" i="1"/>
  <c r="A10271" i="1"/>
  <c r="A10335" i="1"/>
  <c r="A10399" i="1"/>
  <c r="A10463" i="1"/>
  <c r="A10527" i="1"/>
  <c r="A10591" i="1"/>
  <c r="A10655" i="1"/>
  <c r="A8177" i="1"/>
  <c r="A8738" i="1"/>
  <c r="A9136" i="1"/>
  <c r="A9275" i="1"/>
  <c r="A9403" i="1"/>
  <c r="A9531" i="1"/>
  <c r="A9659" i="1"/>
  <c r="A9755" i="1"/>
  <c r="A9839" i="1"/>
  <c r="A9904" i="1"/>
  <c r="A9968" i="1"/>
  <c r="A10032" i="1"/>
  <c r="A10096" i="1"/>
  <c r="A10160" i="1"/>
  <c r="A10224" i="1"/>
  <c r="A10288" i="1"/>
  <c r="A10352" i="1"/>
  <c r="A10416" i="1"/>
  <c r="A10480" i="1"/>
  <c r="A10544" i="1"/>
  <c r="A7184" i="1"/>
  <c r="A8424" i="1"/>
  <c r="A8938" i="1"/>
  <c r="A9197" i="1"/>
  <c r="A9325" i="1"/>
  <c r="A9453" i="1"/>
  <c r="A9581" i="1"/>
  <c r="A9701" i="1"/>
  <c r="A9789" i="1"/>
  <c r="A9865" i="1"/>
  <c r="A9929" i="1"/>
  <c r="A9993" i="1"/>
  <c r="A10057" i="1"/>
  <c r="A10121" i="1"/>
  <c r="A10185" i="1"/>
  <c r="A10249" i="1"/>
  <c r="A10313" i="1"/>
  <c r="A10377" i="1"/>
  <c r="A10441" i="1"/>
  <c r="A10505" i="1"/>
  <c r="A10569" i="1"/>
  <c r="A10633" i="1"/>
  <c r="A10697" i="1"/>
  <c r="A10761" i="1"/>
  <c r="A10825" i="1"/>
  <c r="A10889" i="1"/>
  <c r="A10953" i="1"/>
  <c r="A11017" i="1"/>
  <c r="A11081" i="1"/>
  <c r="A11145" i="1"/>
  <c r="A11209" i="1"/>
  <c r="A11273" i="1"/>
  <c r="A11337" i="1"/>
  <c r="A6736" i="1"/>
  <c r="A9779" i="1"/>
  <c r="A10306" i="1"/>
  <c r="A10674" i="1"/>
  <c r="A10774" i="1"/>
  <c r="A10859" i="1"/>
  <c r="A10944" i="1"/>
  <c r="A11030" i="1"/>
  <c r="A11115" i="1"/>
  <c r="A11200" i="1"/>
  <c r="A11286" i="1"/>
  <c r="A11363" i="1"/>
  <c r="A11431" i="1"/>
  <c r="A11495" i="1"/>
  <c r="A11559" i="1"/>
  <c r="A11623" i="1"/>
  <c r="A11687" i="1"/>
  <c r="A11751" i="1"/>
  <c r="A11815" i="1"/>
  <c r="A11879" i="1"/>
  <c r="A11943" i="1"/>
  <c r="A12007" i="1"/>
  <c r="A12071" i="1"/>
  <c r="A12135" i="1"/>
  <c r="A12199" i="1"/>
  <c r="A9702" i="1"/>
  <c r="A10250" i="1"/>
  <c r="A10658" i="1"/>
  <c r="A10764" i="1"/>
  <c r="A10850" i="1"/>
  <c r="A10935" i="1"/>
  <c r="A11020" i="1"/>
  <c r="A11106" i="1"/>
  <c r="A11191" i="1"/>
  <c r="A11276" i="1"/>
  <c r="A11355" i="1"/>
  <c r="A11424" i="1"/>
  <c r="A11488" i="1"/>
  <c r="A11552" i="1"/>
  <c r="A11616" i="1"/>
  <c r="A11680" i="1"/>
  <c r="A11744" i="1"/>
  <c r="A11808" i="1"/>
  <c r="A11872" i="1"/>
  <c r="A11936" i="1"/>
  <c r="A12000" i="1"/>
  <c r="A12064" i="1"/>
  <c r="A12128" i="1"/>
  <c r="A12192" i="1"/>
  <c r="A12256" i="1"/>
  <c r="A12320" i="1"/>
  <c r="A12384" i="1"/>
  <c r="A12448" i="1"/>
  <c r="A12512" i="1"/>
  <c r="A12576" i="1"/>
  <c r="A12640" i="1"/>
  <c r="A12704" i="1"/>
  <c r="A9216" i="1"/>
  <c r="A10002" i="1"/>
  <c r="A10514" i="1"/>
  <c r="A10722" i="1"/>
  <c r="A10808" i="1"/>
  <c r="A10894" i="1"/>
  <c r="A10979" i="1"/>
  <c r="A11064" i="1"/>
  <c r="A11150" i="1"/>
  <c r="A11235" i="1"/>
  <c r="A11319" i="1"/>
  <c r="A11392" i="1"/>
  <c r="A11457" i="1"/>
  <c r="A11521" i="1"/>
  <c r="A11585" i="1"/>
  <c r="A11649" i="1"/>
  <c r="A11713" i="1"/>
  <c r="A11777" i="1"/>
  <c r="A11841" i="1"/>
  <c r="A11905" i="1"/>
  <c r="A11969" i="1"/>
  <c r="A12033" i="1"/>
  <c r="A12097" i="1"/>
  <c r="A9616" i="1"/>
  <c r="A10202" i="1"/>
  <c r="A10642" i="1"/>
  <c r="A10756" i="1"/>
  <c r="A10842" i="1"/>
  <c r="A10927" i="1"/>
  <c r="A11012" i="1"/>
  <c r="A11098" i="1"/>
  <c r="A11183" i="1"/>
  <c r="A11268" i="1"/>
  <c r="A11348" i="1"/>
  <c r="A4570" i="1"/>
  <c r="A6223" i="1"/>
  <c r="A7981" i="1"/>
  <c r="A8335" i="1"/>
  <c r="A8996" i="1"/>
  <c r="A7801" i="1"/>
  <c r="A7818" i="1"/>
  <c r="A9391" i="1"/>
  <c r="A8640" i="1"/>
  <c r="A8225" i="1"/>
  <c r="A9049" i="1"/>
  <c r="A9673" i="1"/>
  <c r="A9458" i="1"/>
  <c r="A10123" i="1"/>
  <c r="A10635" i="1"/>
  <c r="A9619" i="1"/>
  <c r="A10204" i="1"/>
  <c r="A6928" i="1"/>
  <c r="A9783" i="1"/>
  <c r="A10309" i="1"/>
  <c r="A10821" i="1"/>
  <c r="A7504" i="1"/>
  <c r="A9795" i="1"/>
  <c r="A10318" i="1"/>
  <c r="A9050" i="1"/>
  <c r="A9743" i="1"/>
  <c r="A10023" i="1"/>
  <c r="A10279" i="1"/>
  <c r="A10535" i="1"/>
  <c r="A8802" i="1"/>
  <c r="A9387" i="1"/>
  <c r="A9686" i="1"/>
  <c r="A9912" i="1"/>
  <c r="A10088" i="1"/>
  <c r="A10240" i="1"/>
  <c r="A10424" i="1"/>
  <c r="A6667" i="1"/>
  <c r="A9066" i="1"/>
  <c r="A9469" i="1"/>
  <c r="A9778" i="1"/>
  <c r="A9945" i="1"/>
  <c r="A10129" i="1"/>
  <c r="A10305" i="1"/>
  <c r="A10457" i="1"/>
  <c r="A10641" i="1"/>
  <c r="A10817" i="1"/>
  <c r="A10969" i="1"/>
  <c r="A11153" i="1"/>
  <c r="A11329" i="1"/>
  <c r="A9922" i="1"/>
  <c r="A10784" i="1"/>
  <c r="A11019" i="1"/>
  <c r="A11222" i="1"/>
  <c r="A11439" i="1"/>
  <c r="A11615" i="1"/>
  <c r="A11767" i="1"/>
  <c r="A11951" i="1"/>
  <c r="A12127" i="1"/>
  <c r="A9866" i="1"/>
  <c r="A10775" i="1"/>
  <c r="A10946" i="1"/>
  <c r="A11116" i="1"/>
  <c r="A11287" i="1"/>
  <c r="A11432" i="1"/>
  <c r="A11560" i="1"/>
  <c r="A11688" i="1"/>
  <c r="A11816" i="1"/>
  <c r="A11944" i="1"/>
  <c r="A12072" i="1"/>
  <c r="A12200" i="1"/>
  <c r="A12328" i="1"/>
  <c r="A12456" i="1"/>
  <c r="A12584" i="1"/>
  <c r="A12712" i="1"/>
  <c r="A10066" i="1"/>
  <c r="A10734" i="1"/>
  <c r="A10904" i="1"/>
  <c r="A11054" i="1"/>
  <c r="A11182" i="1"/>
  <c r="A11328" i="1"/>
  <c r="A11441" i="1"/>
  <c r="A11537" i="1"/>
  <c r="A11641" i="1"/>
  <c r="A11737" i="1"/>
  <c r="A11849" i="1"/>
  <c r="A11953" i="1"/>
  <c r="A12049" i="1"/>
  <c r="A9488" i="1"/>
  <c r="A10394" i="1"/>
  <c r="A10767" i="1"/>
  <c r="A10906" i="1"/>
  <c r="A11034" i="1"/>
  <c r="A11172" i="1"/>
  <c r="A11300" i="1"/>
  <c r="A11410" i="1"/>
  <c r="A11482" i="1"/>
  <c r="A11554" i="1"/>
  <c r="A11626" i="1"/>
  <c r="A11698" i="1"/>
  <c r="A11778" i="1"/>
  <c r="A11850" i="1"/>
  <c r="A11922" i="1"/>
  <c r="A11994" i="1"/>
  <c r="A12066" i="1"/>
  <c r="A12138" i="1"/>
  <c r="A12210" i="1"/>
  <c r="A12290" i="1"/>
  <c r="A12362" i="1"/>
  <c r="A12434" i="1"/>
  <c r="A12506" i="1"/>
  <c r="A12578" i="1"/>
  <c r="A12650" i="1"/>
  <c r="A9098" i="1"/>
  <c r="A10082" i="1"/>
  <c r="A10624" i="1"/>
  <c r="A10758" i="1"/>
  <c r="A10854" i="1"/>
  <c r="A10950" i="1"/>
  <c r="A11046" i="1"/>
  <c r="A11142" i="1"/>
  <c r="A11248" i="1"/>
  <c r="A11340" i="1"/>
  <c r="A11419" i="1"/>
  <c r="A11491" i="1"/>
  <c r="A11563" i="1"/>
  <c r="A11635" i="1"/>
  <c r="A11707" i="1"/>
  <c r="A11787" i="1"/>
  <c r="A11859" i="1"/>
  <c r="A11931" i="1"/>
  <c r="A12003" i="1"/>
  <c r="A12075" i="1"/>
  <c r="A12147" i="1"/>
  <c r="A12219" i="1"/>
  <c r="A12299" i="1"/>
  <c r="A12371" i="1"/>
  <c r="A12443" i="1"/>
  <c r="A12515" i="1"/>
  <c r="A12587" i="1"/>
  <c r="A12659" i="1"/>
  <c r="A8690" i="1"/>
  <c r="A10026" i="1"/>
  <c r="A10600" i="1"/>
  <c r="A10748" i="1"/>
  <c r="A10844" i="1"/>
  <c r="A10940" i="1"/>
  <c r="A11036" i="1"/>
  <c r="A11132" i="1"/>
  <c r="A11239" i="1"/>
  <c r="A11332" i="1"/>
  <c r="A11412" i="1"/>
  <c r="A11484" i="1"/>
  <c r="A11556" i="1"/>
  <c r="A11628" i="1"/>
  <c r="A11700" i="1"/>
  <c r="A11780" i="1"/>
  <c r="A11852" i="1"/>
  <c r="A11924" i="1"/>
  <c r="A11996" i="1"/>
  <c r="A12068" i="1"/>
  <c r="A9536" i="1"/>
  <c r="A10226" i="1"/>
  <c r="A10687" i="1"/>
  <c r="A10792" i="1"/>
  <c r="A10888" i="1"/>
  <c r="A10984" i="1"/>
  <c r="A11080" i="1"/>
  <c r="A11176" i="1"/>
  <c r="A11272" i="1"/>
  <c r="A11370" i="1"/>
  <c r="A11445" i="1"/>
  <c r="A11517" i="1"/>
  <c r="A11589" i="1"/>
  <c r="A11661" i="1"/>
  <c r="A11733" i="1"/>
  <c r="A11805" i="1"/>
  <c r="A11885" i="1"/>
  <c r="A11957" i="1"/>
  <c r="A12029" i="1"/>
  <c r="A12101" i="1"/>
  <c r="A12173" i="1"/>
  <c r="A12245" i="1"/>
  <c r="A12317" i="1"/>
  <c r="A12397" i="1"/>
  <c r="A12469" i="1"/>
  <c r="A12541" i="1"/>
  <c r="A12613" i="1"/>
  <c r="A12685" i="1"/>
  <c r="A8286" i="1"/>
  <c r="A11210" i="1"/>
  <c r="A11886" i="1"/>
  <c r="A12217" i="1"/>
  <c r="A12345" i="1"/>
  <c r="A12473" i="1"/>
  <c r="A12601" i="1"/>
  <c r="A12723" i="1"/>
  <c r="A12793" i="1"/>
  <c r="A12857" i="1"/>
  <c r="A12921" i="1"/>
  <c r="A12985" i="1"/>
  <c r="A13049" i="1"/>
  <c r="A13113" i="1"/>
  <c r="A13177" i="1"/>
  <c r="A13241" i="1"/>
  <c r="A13305" i="1"/>
  <c r="A13369" i="1"/>
  <c r="A13433" i="1"/>
  <c r="A13497" i="1"/>
  <c r="A13561" i="1"/>
  <c r="A13625" i="1"/>
  <c r="A13689" i="1"/>
  <c r="A13753" i="1"/>
  <c r="A13817" i="1"/>
  <c r="A13881" i="1"/>
  <c r="A13945" i="1"/>
  <c r="A14009" i="1"/>
  <c r="A14073" i="1"/>
  <c r="A9914" i="1"/>
  <c r="A11220" i="1"/>
  <c r="A11766" i="1"/>
  <c r="A12161" i="1"/>
  <c r="A12300" i="1"/>
  <c r="A12428" i="1"/>
  <c r="A12556" i="1"/>
  <c r="A12684" i="1"/>
  <c r="A12770" i="1"/>
  <c r="A12834" i="1"/>
  <c r="A12898" i="1"/>
  <c r="A12962" i="1"/>
  <c r="A13026" i="1"/>
  <c r="A13090" i="1"/>
  <c r="A13154" i="1"/>
  <c r="A13218" i="1"/>
  <c r="A13282" i="1"/>
  <c r="A13346" i="1"/>
  <c r="A13410" i="1"/>
  <c r="A13474" i="1"/>
  <c r="A13538" i="1"/>
  <c r="A13602" i="1"/>
  <c r="A13666" i="1"/>
  <c r="A13730" i="1"/>
  <c r="A13794" i="1"/>
  <c r="A13858" i="1"/>
  <c r="A13922" i="1"/>
  <c r="A13986" i="1"/>
  <c r="A14050" i="1"/>
  <c r="A14114" i="1"/>
  <c r="A14178" i="1"/>
  <c r="A14242" i="1"/>
  <c r="A14306" i="1"/>
  <c r="A14370" i="1"/>
  <c r="A14434" i="1"/>
  <c r="A9162" i="1"/>
  <c r="A11146" i="1"/>
  <c r="A11710" i="1"/>
  <c r="A12142" i="1"/>
  <c r="A6351" i="1"/>
  <c r="A7989" i="1"/>
  <c r="A8343" i="1"/>
  <c r="A9044" i="1"/>
  <c r="A7849" i="1"/>
  <c r="A7834" i="1"/>
  <c r="A9399" i="1"/>
  <c r="A8648" i="1"/>
  <c r="A8294" i="1"/>
  <c r="A9057" i="1"/>
  <c r="A9681" i="1"/>
  <c r="A9474" i="1"/>
  <c r="A10131" i="1"/>
  <c r="A10643" i="1"/>
  <c r="A9635" i="1"/>
  <c r="A10212" i="1"/>
  <c r="A7440" i="1"/>
  <c r="A9794" i="1"/>
  <c r="A10317" i="1"/>
  <c r="A10829" i="1"/>
  <c r="A7761" i="1"/>
  <c r="A9806" i="1"/>
  <c r="A10326" i="1"/>
  <c r="A9154" i="1"/>
  <c r="A9754" i="1"/>
  <c r="A10031" i="1"/>
  <c r="A10287" i="1"/>
  <c r="A10543" i="1"/>
  <c r="A8866" i="1"/>
  <c r="A9419" i="1"/>
  <c r="A9744" i="1"/>
  <c r="A9920" i="1"/>
  <c r="A10104" i="1"/>
  <c r="A10280" i="1"/>
  <c r="A10432" i="1"/>
  <c r="A7648" i="1"/>
  <c r="A9181" i="1"/>
  <c r="A9485" i="1"/>
  <c r="A9799" i="1"/>
  <c r="A9985" i="1"/>
  <c r="A10137" i="1"/>
  <c r="A10321" i="1"/>
  <c r="A10497" i="1"/>
  <c r="A10649" i="1"/>
  <c r="A10833" i="1"/>
  <c r="A11009" i="1"/>
  <c r="A11161" i="1"/>
  <c r="A11345" i="1"/>
  <c r="A10242" i="1"/>
  <c r="A10795" i="1"/>
  <c r="A11040" i="1"/>
  <c r="A11275" i="1"/>
  <c r="A11447" i="1"/>
  <c r="A11631" i="1"/>
  <c r="A11807" i="1"/>
  <c r="A11959" i="1"/>
  <c r="A12143" i="1"/>
  <c r="A10186" i="1"/>
  <c r="A10786" i="1"/>
  <c r="A10956" i="1"/>
  <c r="A11127" i="1"/>
  <c r="A11298" i="1"/>
  <c r="A11440" i="1"/>
  <c r="A11568" i="1"/>
  <c r="A11696" i="1"/>
  <c r="A11824" i="1"/>
  <c r="A11952" i="1"/>
  <c r="A12080" i="1"/>
  <c r="A12208" i="1"/>
  <c r="A12336" i="1"/>
  <c r="A12464" i="1"/>
  <c r="A12592" i="1"/>
  <c r="A12720" i="1"/>
  <c r="A10130" i="1"/>
  <c r="A10744" i="1"/>
  <c r="A10915" i="1"/>
  <c r="A11075" i="1"/>
  <c r="A11214" i="1"/>
  <c r="A11338" i="1"/>
  <c r="A11449" i="1"/>
  <c r="A11545" i="1"/>
  <c r="A11657" i="1"/>
  <c r="A11761" i="1"/>
  <c r="A11857" i="1"/>
  <c r="A11961" i="1"/>
  <c r="A12057" i="1"/>
  <c r="A9726" i="1"/>
  <c r="A10586" i="1"/>
  <c r="A10778" i="1"/>
  <c r="A10916" i="1"/>
  <c r="A11044" i="1"/>
  <c r="A11194" i="1"/>
  <c r="A11330" i="1"/>
  <c r="A11418" i="1"/>
  <c r="A11490" i="1"/>
  <c r="A11562" i="1"/>
  <c r="A11634" i="1"/>
  <c r="A11714" i="1"/>
  <c r="A11786" i="1"/>
  <c r="A11858" i="1"/>
  <c r="A11930" i="1"/>
  <c r="A12002" i="1"/>
  <c r="A12074" i="1"/>
  <c r="A12146" i="1"/>
  <c r="A12226" i="1"/>
  <c r="A12298" i="1"/>
  <c r="A12370" i="1"/>
  <c r="A12442" i="1"/>
  <c r="A12514" i="1"/>
  <c r="A12586" i="1"/>
  <c r="A12658" i="1"/>
  <c r="A9376" i="1"/>
  <c r="A10146" i="1"/>
  <c r="A10646" i="1"/>
  <c r="A10768" i="1"/>
  <c r="A10864" i="1"/>
  <c r="A10960" i="1"/>
  <c r="A11056" i="1"/>
  <c r="A11163" i="1"/>
  <c r="A11259" i="1"/>
  <c r="A11349" i="1"/>
  <c r="A11427" i="1"/>
  <c r="A11499" i="1"/>
  <c r="A11571" i="1"/>
  <c r="A11643" i="1"/>
  <c r="A11723" i="1"/>
  <c r="A11795" i="1"/>
  <c r="A11867" i="1"/>
  <c r="A11939" i="1"/>
  <c r="A12011" i="1"/>
  <c r="A12083" i="1"/>
  <c r="A12155" i="1"/>
  <c r="A12235" i="1"/>
  <c r="A12307" i="1"/>
  <c r="A12379" i="1"/>
  <c r="A12451" i="1"/>
  <c r="A12523" i="1"/>
  <c r="A12595" i="1"/>
  <c r="A12667" i="1"/>
  <c r="A9264" i="1"/>
  <c r="A10090" i="1"/>
  <c r="A10626" i="1"/>
  <c r="A10759" i="1"/>
  <c r="A10855" i="1"/>
  <c r="A10951" i="1"/>
  <c r="A11047" i="1"/>
  <c r="A11154" i="1"/>
  <c r="A11250" i="1"/>
  <c r="A11341" i="1"/>
  <c r="A11420" i="1"/>
  <c r="A11492" i="1"/>
  <c r="A11564" i="1"/>
  <c r="A11636" i="1"/>
  <c r="A11716" i="1"/>
  <c r="A11788" i="1"/>
  <c r="A11860" i="1"/>
  <c r="A11932" i="1"/>
  <c r="A12004" i="1"/>
  <c r="A12076" i="1"/>
  <c r="A9664" i="1"/>
  <c r="A10354" i="1"/>
  <c r="A10703" i="1"/>
  <c r="A10803" i="1"/>
  <c r="A10899" i="1"/>
  <c r="A10995" i="1"/>
  <c r="A11091" i="1"/>
  <c r="A11187" i="1"/>
  <c r="A11294" i="1"/>
  <c r="A11379" i="1"/>
  <c r="A11453" i="1"/>
  <c r="A11525" i="1"/>
  <c r="A11597" i="1"/>
  <c r="A11669" i="1"/>
  <c r="A11741" i="1"/>
  <c r="A11821" i="1"/>
  <c r="A11893" i="1"/>
  <c r="A11965" i="1"/>
  <c r="A12037" i="1"/>
  <c r="A12109" i="1"/>
  <c r="A12181" i="1"/>
  <c r="A12253" i="1"/>
  <c r="A12333" i="1"/>
  <c r="A12405" i="1"/>
  <c r="A12477" i="1"/>
  <c r="A12549" i="1"/>
  <c r="A12621" i="1"/>
  <c r="A12693" i="1"/>
  <c r="A9850" i="1"/>
  <c r="A11371" i="1"/>
  <c r="A11950" i="1"/>
  <c r="A12233" i="1"/>
  <c r="A12361" i="1"/>
  <c r="A12489" i="1"/>
  <c r="A12617" i="1"/>
  <c r="A12734" i="1"/>
  <c r="A12801" i="1"/>
  <c r="A12865" i="1"/>
  <c r="A12929" i="1"/>
  <c r="A12993" i="1"/>
  <c r="A13057" i="1"/>
  <c r="A13121" i="1"/>
  <c r="A13185" i="1"/>
  <c r="A13249" i="1"/>
  <c r="A13313" i="1"/>
  <c r="A13377" i="1"/>
  <c r="A13441" i="1"/>
  <c r="A13505" i="1"/>
  <c r="A13569" i="1"/>
  <c r="A13633" i="1"/>
  <c r="A13697" i="1"/>
  <c r="A13761" i="1"/>
  <c r="A13825" i="1"/>
  <c r="A13889" i="1"/>
  <c r="A13953" i="1"/>
  <c r="A14017" i="1"/>
  <c r="A14081" i="1"/>
  <c r="A10426" i="1"/>
  <c r="A11306" i="1"/>
  <c r="A11830" i="1"/>
  <c r="A12182" i="1"/>
  <c r="A12316" i="1"/>
  <c r="A12444" i="1"/>
  <c r="A12572" i="1"/>
  <c r="A12700" i="1"/>
  <c r="A12778" i="1"/>
  <c r="A12842" i="1"/>
  <c r="A12906" i="1"/>
  <c r="A12970" i="1"/>
  <c r="A13034" i="1"/>
  <c r="A13098" i="1"/>
  <c r="A13162" i="1"/>
  <c r="A13226" i="1"/>
  <c r="A13290" i="1"/>
  <c r="A13354" i="1"/>
  <c r="A13418" i="1"/>
  <c r="A13482" i="1"/>
  <c r="A13546" i="1"/>
  <c r="A13610" i="1"/>
  <c r="A13674" i="1"/>
  <c r="A13738" i="1"/>
  <c r="A13802" i="1"/>
  <c r="A13866" i="1"/>
  <c r="A13930" i="1"/>
  <c r="A13994" i="1"/>
  <c r="A14058" i="1"/>
  <c r="A14122" i="1"/>
  <c r="A14186" i="1"/>
  <c r="A14250" i="1"/>
  <c r="A14314" i="1"/>
  <c r="A14378" i="1"/>
  <c r="A14442" i="1"/>
  <c r="A9978" i="1"/>
  <c r="A11231" i="1"/>
  <c r="A11774" i="1"/>
  <c r="A12164" i="1"/>
  <c r="A6548" i="1"/>
  <c r="A7222" i="1"/>
  <c r="A8324" i="1"/>
  <c r="A9692" i="1"/>
  <c r="A8550" i="1"/>
  <c r="A8438" i="1"/>
  <c r="A9679" i="1"/>
  <c r="A8928" i="1"/>
  <c r="A8465" i="1"/>
  <c r="A9265" i="1"/>
  <c r="A9801" i="1"/>
  <c r="A9704" i="1"/>
  <c r="A10251" i="1"/>
  <c r="A7857" i="1"/>
  <c r="A9814" i="1"/>
  <c r="A10332" i="1"/>
  <c r="A8906" i="1"/>
  <c r="A9925" i="1"/>
  <c r="A10437" i="1"/>
  <c r="A10949" i="1"/>
  <c r="A8978" i="1"/>
  <c r="A9934" i="1"/>
  <c r="A10446" i="1"/>
  <c r="A9322" i="1"/>
  <c r="A9829" i="1"/>
  <c r="A10087" i="1"/>
  <c r="A10343" i="1"/>
  <c r="A10599" i="1"/>
  <c r="A9114" i="1"/>
  <c r="A9435" i="1"/>
  <c r="A9766" i="1"/>
  <c r="A9960" i="1"/>
  <c r="A10112" i="1"/>
  <c r="A10296" i="1"/>
  <c r="A10472" i="1"/>
  <c r="A7809" i="1"/>
  <c r="A9213" i="1"/>
  <c r="A9565" i="1"/>
  <c r="A9810" i="1"/>
  <c r="A10001" i="1"/>
  <c r="A10177" i="1"/>
  <c r="A10329" i="1"/>
  <c r="A10513" i="1"/>
  <c r="A10689" i="1"/>
  <c r="A10841" i="1"/>
  <c r="A11025" i="1"/>
  <c r="A11201" i="1"/>
  <c r="A11353" i="1"/>
  <c r="A10370" i="1"/>
  <c r="A10848" i="1"/>
  <c r="A11051" i="1"/>
  <c r="A11296" i="1"/>
  <c r="A11487" i="1"/>
  <c r="A11639" i="1"/>
  <c r="A11823" i="1"/>
  <c r="A11999" i="1"/>
  <c r="A12151" i="1"/>
  <c r="A10314" i="1"/>
  <c r="A10828" i="1"/>
  <c r="A10999" i="1"/>
  <c r="A11170" i="1"/>
  <c r="A11336" i="1"/>
  <c r="A11472" i="1"/>
  <c r="A11600" i="1"/>
  <c r="A11728" i="1"/>
  <c r="A11856" i="1"/>
  <c r="A11984" i="1"/>
  <c r="A12112" i="1"/>
  <c r="A12240" i="1"/>
  <c r="A12368" i="1"/>
  <c r="A12496" i="1"/>
  <c r="A12624" i="1"/>
  <c r="A8498" i="1"/>
  <c r="A10386" i="1"/>
  <c r="A10787" i="1"/>
  <c r="A10958" i="1"/>
  <c r="A11086" i="1"/>
  <c r="A11224" i="1"/>
  <c r="A11347" i="1"/>
  <c r="A11465" i="1"/>
  <c r="A11569" i="1"/>
  <c r="A11665" i="1"/>
  <c r="A11769" i="1"/>
  <c r="A11865" i="1"/>
  <c r="A11977" i="1"/>
  <c r="A12081" i="1"/>
  <c r="A9811" i="1"/>
  <c r="A10622" i="1"/>
  <c r="A10788" i="1"/>
  <c r="A10938" i="1"/>
  <c r="A11076" i="1"/>
  <c r="A11204" i="1"/>
  <c r="A11339" i="1"/>
  <c r="A11426" i="1"/>
  <c r="A11498" i="1"/>
  <c r="A11570" i="1"/>
  <c r="A11650" i="1"/>
  <c r="A11722" i="1"/>
  <c r="A11794" i="1"/>
  <c r="A11866" i="1"/>
  <c r="A11938" i="1"/>
  <c r="A12010" i="1"/>
  <c r="A12082" i="1"/>
  <c r="A12162" i="1"/>
  <c r="A12234" i="1"/>
  <c r="A12306" i="1"/>
  <c r="A12378" i="1"/>
  <c r="A12450" i="1"/>
  <c r="A12522" i="1"/>
  <c r="A12594" i="1"/>
  <c r="A12674" i="1"/>
  <c r="A9504" i="1"/>
  <c r="A10210" i="1"/>
  <c r="A10666" i="1"/>
  <c r="A10779" i="1"/>
  <c r="A10875" i="1"/>
  <c r="A10971" i="1"/>
  <c r="A11078" i="1"/>
  <c r="A11174" i="1"/>
  <c r="A11270" i="1"/>
  <c r="A11358" i="1"/>
  <c r="A11435" i="1"/>
  <c r="A11507" i="1"/>
  <c r="A11579" i="1"/>
  <c r="A11659" i="1"/>
  <c r="A11731" i="1"/>
  <c r="A11803" i="1"/>
  <c r="A11875" i="1"/>
  <c r="A11947" i="1"/>
  <c r="A12019" i="1"/>
  <c r="A12091" i="1"/>
  <c r="A12171" i="1"/>
  <c r="A12243" i="1"/>
  <c r="A12315" i="1"/>
  <c r="A12387" i="1"/>
  <c r="A12459" i="1"/>
  <c r="A12531" i="1"/>
  <c r="A12603" i="1"/>
  <c r="A12683" i="1"/>
  <c r="A9392" i="1"/>
  <c r="A10154" i="1"/>
  <c r="A10648" i="1"/>
  <c r="A10770" i="1"/>
  <c r="A10866" i="1"/>
  <c r="A10962" i="1"/>
  <c r="A11068" i="1"/>
  <c r="A11164" i="1"/>
  <c r="A11260" i="1"/>
  <c r="A11350" i="1"/>
  <c r="A11428" i="1"/>
  <c r="A11500" i="1"/>
  <c r="A11572" i="1"/>
  <c r="A11652" i="1"/>
  <c r="A11724" i="1"/>
  <c r="A11796" i="1"/>
  <c r="A11868" i="1"/>
  <c r="A11940" i="1"/>
  <c r="A12012" i="1"/>
  <c r="A12084" i="1"/>
  <c r="A9842" i="1"/>
  <c r="A10418" i="1"/>
  <c r="A10716" i="1"/>
  <c r="A10814" i="1"/>
  <c r="A10910" i="1"/>
  <c r="A11006" i="1"/>
  <c r="A11102" i="1"/>
  <c r="A11208" i="1"/>
  <c r="A11304" i="1"/>
  <c r="A11388" i="1"/>
  <c r="A11461" i="1"/>
  <c r="A11533" i="1"/>
  <c r="A11605" i="1"/>
  <c r="A11677" i="1"/>
  <c r="A11757" i="1"/>
  <c r="A11829" i="1"/>
  <c r="A11901" i="1"/>
  <c r="A11973" i="1"/>
  <c r="A12045" i="1"/>
  <c r="A12117" i="1"/>
  <c r="A12189" i="1"/>
  <c r="A12269" i="1"/>
  <c r="A12341" i="1"/>
  <c r="A12413" i="1"/>
  <c r="A12485" i="1"/>
  <c r="A12557" i="1"/>
  <c r="A12629" i="1"/>
  <c r="A12701" i="1"/>
  <c r="A10688" i="1"/>
  <c r="A11438" i="1"/>
  <c r="A12014" i="1"/>
  <c r="A12249" i="1"/>
  <c r="A12377" i="1"/>
  <c r="A12505" i="1"/>
  <c r="A12633" i="1"/>
  <c r="A12744" i="1"/>
  <c r="A12809" i="1"/>
  <c r="A12873" i="1"/>
  <c r="A12937" i="1"/>
  <c r="A13001" i="1"/>
  <c r="A13065" i="1"/>
  <c r="A13129" i="1"/>
  <c r="A13193" i="1"/>
  <c r="A13257" i="1"/>
  <c r="A13321" i="1"/>
  <c r="A13385" i="1"/>
  <c r="A13449" i="1"/>
  <c r="A13513" i="1"/>
  <c r="A13577" i="1"/>
  <c r="A13641" i="1"/>
  <c r="A13705" i="1"/>
  <c r="A13769" i="1"/>
  <c r="A13833" i="1"/>
  <c r="A13897" i="1"/>
  <c r="A13961" i="1"/>
  <c r="A14025" i="1"/>
  <c r="A14089" i="1"/>
  <c r="A10704" i="1"/>
  <c r="A11380" i="1"/>
  <c r="A11894" i="1"/>
  <c r="A12204" i="1"/>
  <c r="A12332" i="1"/>
  <c r="A12460" i="1"/>
  <c r="A12588" i="1"/>
  <c r="A12713" i="1"/>
  <c r="A12786" i="1"/>
  <c r="A12850" i="1"/>
  <c r="A12914" i="1"/>
  <c r="A12978" i="1"/>
  <c r="A13042" i="1"/>
  <c r="A13106" i="1"/>
  <c r="A13170" i="1"/>
  <c r="A13234" i="1"/>
  <c r="A13298" i="1"/>
  <c r="A13362" i="1"/>
  <c r="A13426" i="1"/>
  <c r="A13490" i="1"/>
  <c r="A13554" i="1"/>
  <c r="A13618" i="1"/>
  <c r="A13682" i="1"/>
  <c r="A6561" i="1"/>
  <c r="A7230" i="1"/>
  <c r="A8379" i="1"/>
  <c r="A9700" i="1"/>
  <c r="A8574" i="1"/>
  <c r="A8455" i="1"/>
  <c r="A9687" i="1"/>
  <c r="A8944" i="1"/>
  <c r="A8473" i="1"/>
  <c r="A9273" i="1"/>
  <c r="A9809" i="1"/>
  <c r="A9717" i="1"/>
  <c r="A10259" i="1"/>
  <c r="A7985" i="1"/>
  <c r="A9824" i="1"/>
  <c r="A10340" i="1"/>
  <c r="A8970" i="1"/>
  <c r="A9933" i="1"/>
  <c r="A10445" i="1"/>
  <c r="A10957" i="1"/>
  <c r="A9042" i="1"/>
  <c r="A9942" i="1"/>
  <c r="A10454" i="1"/>
  <c r="A9338" i="1"/>
  <c r="A9838" i="1"/>
  <c r="A10095" i="1"/>
  <c r="A10351" i="1"/>
  <c r="A10607" i="1"/>
  <c r="A9157" i="1"/>
  <c r="A9515" i="1"/>
  <c r="A9776" i="1"/>
  <c r="A9976" i="1"/>
  <c r="A10152" i="1"/>
  <c r="A10304" i="1"/>
  <c r="A10488" i="1"/>
  <c r="A8350" i="1"/>
  <c r="A9229" i="1"/>
  <c r="A9597" i="1"/>
  <c r="A9857" i="1"/>
  <c r="A10009" i="1"/>
  <c r="A10193" i="1"/>
  <c r="A10369" i="1"/>
  <c r="A10521" i="1"/>
  <c r="A10705" i="1"/>
  <c r="A10881" i="1"/>
  <c r="A11033" i="1"/>
  <c r="A11217" i="1"/>
  <c r="A11393" i="1"/>
  <c r="A10434" i="1"/>
  <c r="A10870" i="1"/>
  <c r="A11104" i="1"/>
  <c r="A11307" i="1"/>
  <c r="A11503" i="1"/>
  <c r="A11679" i="1"/>
  <c r="A11831" i="1"/>
  <c r="A12015" i="1"/>
  <c r="A12191" i="1"/>
  <c r="A10378" i="1"/>
  <c r="A10839" i="1"/>
  <c r="A11010" i="1"/>
  <c r="A11180" i="1"/>
  <c r="A11346" i="1"/>
  <c r="A11480" i="1"/>
  <c r="A11608" i="1"/>
  <c r="A11736" i="1"/>
  <c r="A11864" i="1"/>
  <c r="A11992" i="1"/>
  <c r="A12120" i="1"/>
  <c r="A12248" i="1"/>
  <c r="A12376" i="1"/>
  <c r="A12504" i="1"/>
  <c r="A12632" i="1"/>
  <c r="A9010" i="1"/>
  <c r="A10450" i="1"/>
  <c r="A10798" i="1"/>
  <c r="A10968" i="1"/>
  <c r="A11096" i="1"/>
  <c r="A11246" i="1"/>
  <c r="A11374" i="1"/>
  <c r="A11473" i="1"/>
  <c r="A11577" i="1"/>
  <c r="A11673" i="1"/>
  <c r="A11785" i="1"/>
  <c r="A11889" i="1"/>
  <c r="A11985" i="1"/>
  <c r="A12089" i="1"/>
  <c r="A9882" i="1"/>
  <c r="A10664" i="1"/>
  <c r="A10820" i="1"/>
  <c r="A10948" i="1"/>
  <c r="A11087" i="1"/>
  <c r="A11215" i="1"/>
  <c r="A11357" i="1"/>
  <c r="A11434" i="1"/>
  <c r="A11506" i="1"/>
  <c r="A11586" i="1"/>
  <c r="A11658" i="1"/>
  <c r="A11730" i="1"/>
  <c r="A11802" i="1"/>
  <c r="A11874" i="1"/>
  <c r="A11946" i="1"/>
  <c r="A12018" i="1"/>
  <c r="A12098" i="1"/>
  <c r="A12170" i="1"/>
  <c r="A12242" i="1"/>
  <c r="A12314" i="1"/>
  <c r="A12386" i="1"/>
  <c r="A12458" i="1"/>
  <c r="A12530" i="1"/>
  <c r="A12610" i="1"/>
  <c r="A12682" i="1"/>
  <c r="A9632" i="1"/>
  <c r="A10274" i="1"/>
  <c r="A10682" i="1"/>
  <c r="A10790" i="1"/>
  <c r="A10886" i="1"/>
  <c r="A10992" i="1"/>
  <c r="A11088" i="1"/>
  <c r="A11184" i="1"/>
  <c r="A11280" i="1"/>
  <c r="A11367" i="1"/>
  <c r="A11443" i="1"/>
  <c r="A11515" i="1"/>
  <c r="A11595" i="1"/>
  <c r="A11667" i="1"/>
  <c r="A11739" i="1"/>
  <c r="A11811" i="1"/>
  <c r="A11883" i="1"/>
  <c r="A11955" i="1"/>
  <c r="A12027" i="1"/>
  <c r="A12107" i="1"/>
  <c r="A12179" i="1"/>
  <c r="A12251" i="1"/>
  <c r="A12323" i="1"/>
  <c r="A12395" i="1"/>
  <c r="A12467" i="1"/>
  <c r="A12539" i="1"/>
  <c r="A12619" i="1"/>
  <c r="A12691" i="1"/>
  <c r="A9520" i="1"/>
  <c r="A10218" i="1"/>
  <c r="A10670" i="1"/>
  <c r="A10780" i="1"/>
  <c r="A10876" i="1"/>
  <c r="A10983" i="1"/>
  <c r="A11079" i="1"/>
  <c r="A11175" i="1"/>
  <c r="A11271" i="1"/>
  <c r="A11359" i="1"/>
  <c r="A11436" i="1"/>
  <c r="A11508" i="1"/>
  <c r="A11588" i="1"/>
  <c r="A11660" i="1"/>
  <c r="A11732" i="1"/>
  <c r="A11804" i="1"/>
  <c r="A11876" i="1"/>
  <c r="A11948" i="1"/>
  <c r="A12020" i="1"/>
  <c r="A8204" i="1"/>
  <c r="A9906" i="1"/>
  <c r="A10482" i="1"/>
  <c r="A10728" i="1"/>
  <c r="A10824" i="1"/>
  <c r="A10920" i="1"/>
  <c r="A11016" i="1"/>
  <c r="A11123" i="1"/>
  <c r="A11219" i="1"/>
  <c r="A11315" i="1"/>
  <c r="A11397" i="1"/>
  <c r="A11469" i="1"/>
  <c r="A11541" i="1"/>
  <c r="A11613" i="1"/>
  <c r="A11693" i="1"/>
  <c r="A11765" i="1"/>
  <c r="A11837" i="1"/>
  <c r="A11909" i="1"/>
  <c r="A11981" i="1"/>
  <c r="A12053" i="1"/>
  <c r="A12125" i="1"/>
  <c r="A12205" i="1"/>
  <c r="A12277" i="1"/>
  <c r="A12349" i="1"/>
  <c r="A12421" i="1"/>
  <c r="A12493" i="1"/>
  <c r="A12565" i="1"/>
  <c r="A12637" i="1"/>
  <c r="A12717" i="1"/>
  <c r="A10783" i="1"/>
  <c r="A11502" i="1"/>
  <c r="A12078" i="1"/>
  <c r="A12265" i="1"/>
  <c r="A12393" i="1"/>
  <c r="A12521" i="1"/>
  <c r="A12649" i="1"/>
  <c r="A12753" i="1"/>
  <c r="A12817" i="1"/>
  <c r="A12881" i="1"/>
  <c r="A12945" i="1"/>
  <c r="A13009" i="1"/>
  <c r="A13073" i="1"/>
  <c r="A13137" i="1"/>
  <c r="A13201" i="1"/>
  <c r="A13265" i="1"/>
  <c r="A13329" i="1"/>
  <c r="A13393" i="1"/>
  <c r="A13457" i="1"/>
  <c r="A13521" i="1"/>
  <c r="A13585" i="1"/>
  <c r="A13649" i="1"/>
  <c r="A13713" i="1"/>
  <c r="A13777" i="1"/>
  <c r="A13841" i="1"/>
  <c r="A13905" i="1"/>
  <c r="A13969" i="1"/>
  <c r="A14033" i="1"/>
  <c r="A14097" i="1"/>
  <c r="A10794" i="1"/>
  <c r="A11446" i="1"/>
  <c r="A11958" i="1"/>
  <c r="A12220" i="1"/>
  <c r="A12348" i="1"/>
  <c r="A12476" i="1"/>
  <c r="A12604" i="1"/>
  <c r="A12724" i="1"/>
  <c r="A12794" i="1"/>
  <c r="A12858" i="1"/>
  <c r="A12922" i="1"/>
  <c r="A12986" i="1"/>
  <c r="A6788" i="1"/>
  <c r="A6815" i="1"/>
  <c r="A9035" i="1"/>
  <c r="A8281" i="1"/>
  <c r="A9062" i="1"/>
  <c r="A8783" i="1"/>
  <c r="A7838" i="1"/>
  <c r="A6920" i="1"/>
  <c r="A8673" i="1"/>
  <c r="A9417" i="1"/>
  <c r="A8442" i="1"/>
  <c r="A9867" i="1"/>
  <c r="A10379" i="1"/>
  <c r="A9082" i="1"/>
  <c r="A9948" i="1"/>
  <c r="A10460" i="1"/>
  <c r="A9317" i="1"/>
  <c r="A10053" i="1"/>
  <c r="A10565" i="1"/>
  <c r="A11077" i="1"/>
  <c r="A9336" i="1"/>
  <c r="A10062" i="1"/>
  <c r="A10574" i="1"/>
  <c r="A9482" i="1"/>
  <c r="A9895" i="1"/>
  <c r="A10151" i="1"/>
  <c r="A10407" i="1"/>
  <c r="A10663" i="1"/>
  <c r="A9178" i="1"/>
  <c r="A9547" i="1"/>
  <c r="A9830" i="1"/>
  <c r="A9984" i="1"/>
  <c r="A10168" i="1"/>
  <c r="A10344" i="1"/>
  <c r="A10496" i="1"/>
  <c r="A8490" i="1"/>
  <c r="A9309" i="1"/>
  <c r="A9613" i="1"/>
  <c r="A9873" i="1"/>
  <c r="A10049" i="1"/>
  <c r="A10201" i="1"/>
  <c r="A10385" i="1"/>
  <c r="A10561" i="1"/>
  <c r="A10713" i="1"/>
  <c r="A10897" i="1"/>
  <c r="A11073" i="1"/>
  <c r="A11225" i="1"/>
  <c r="A8360" i="1"/>
  <c r="A10656" i="1"/>
  <c r="A10880" i="1"/>
  <c r="A11126" i="1"/>
  <c r="A11354" i="1"/>
  <c r="A11511" i="1"/>
  <c r="A11695" i="1"/>
  <c r="A11871" i="1"/>
  <c r="A12023" i="1"/>
  <c r="A7248" i="1"/>
  <c r="A10638" i="1"/>
  <c r="A10860" i="1"/>
  <c r="A11031" i="1"/>
  <c r="A11202" i="1"/>
  <c r="A11364" i="1"/>
  <c r="A11496" i="1"/>
  <c r="A11624" i="1"/>
  <c r="A11752" i="1"/>
  <c r="A11880" i="1"/>
  <c r="A12008" i="1"/>
  <c r="A12136" i="1"/>
  <c r="A12264" i="1"/>
  <c r="A12392" i="1"/>
  <c r="A12520" i="1"/>
  <c r="A12648" i="1"/>
  <c r="A9344" i="1"/>
  <c r="A10578" i="1"/>
  <c r="A10819" i="1"/>
  <c r="A10990" i="1"/>
  <c r="A11128" i="1"/>
  <c r="A11256" i="1"/>
  <c r="A11383" i="1"/>
  <c r="A11481" i="1"/>
  <c r="A11593" i="1"/>
  <c r="A11697" i="1"/>
  <c r="A11793" i="1"/>
  <c r="A11897" i="1"/>
  <c r="A11993" i="1"/>
  <c r="A12105" i="1"/>
  <c r="A10074" i="1"/>
  <c r="A10680" i="1"/>
  <c r="A10831" i="1"/>
  <c r="A10959" i="1"/>
  <c r="A11108" i="1"/>
  <c r="A11247" i="1"/>
  <c r="A11366" i="1"/>
  <c r="A11442" i="1"/>
  <c r="A11522" i="1"/>
  <c r="A11594" i="1"/>
  <c r="A11666" i="1"/>
  <c r="A11738" i="1"/>
  <c r="A11810" i="1"/>
  <c r="A11882" i="1"/>
  <c r="A11954" i="1"/>
  <c r="A12034" i="1"/>
  <c r="A12106" i="1"/>
  <c r="A12178" i="1"/>
  <c r="A12250" i="1"/>
  <c r="A12322" i="1"/>
  <c r="A12394" i="1"/>
  <c r="A12466" i="1"/>
  <c r="A12546" i="1"/>
  <c r="A12618" i="1"/>
  <c r="A12690" i="1"/>
  <c r="A9736" i="1"/>
  <c r="A10338" i="1"/>
  <c r="A10698" i="1"/>
  <c r="A10800" i="1"/>
  <c r="A10907" i="1"/>
  <c r="A11003" i="1"/>
  <c r="A11099" i="1"/>
  <c r="A11195" i="1"/>
  <c r="A11291" i="1"/>
  <c r="A11376" i="1"/>
  <c r="A11451" i="1"/>
  <c r="A11531" i="1"/>
  <c r="A11603" i="1"/>
  <c r="A11675" i="1"/>
  <c r="A11747" i="1"/>
  <c r="A11819" i="1"/>
  <c r="A11891" i="1"/>
  <c r="A11963" i="1"/>
  <c r="A12043" i="1"/>
  <c r="A12115" i="1"/>
  <c r="A12187" i="1"/>
  <c r="A12259" i="1"/>
  <c r="A12331" i="1"/>
  <c r="A12403" i="1"/>
  <c r="A12475" i="1"/>
  <c r="A12555" i="1"/>
  <c r="A12627" i="1"/>
  <c r="A12699" i="1"/>
  <c r="A9648" i="1"/>
  <c r="A10282" i="1"/>
  <c r="A10686" i="1"/>
  <c r="A10791" i="1"/>
  <c r="A10898" i="1"/>
  <c r="A10994" i="1"/>
  <c r="A11090" i="1"/>
  <c r="A11186" i="1"/>
  <c r="A11282" i="1"/>
  <c r="A11368" i="1"/>
  <c r="A11444" i="1"/>
  <c r="A11524" i="1"/>
  <c r="A11596" i="1"/>
  <c r="A11668" i="1"/>
  <c r="A11740" i="1"/>
  <c r="A11812" i="1"/>
  <c r="A11884" i="1"/>
  <c r="A11956" i="1"/>
  <c r="A12036" i="1"/>
  <c r="A8754" i="1"/>
  <c r="A9970" i="1"/>
  <c r="A10546" i="1"/>
  <c r="A10739" i="1"/>
  <c r="A10835" i="1"/>
  <c r="A10931" i="1"/>
  <c r="A11038" i="1"/>
  <c r="A11134" i="1"/>
  <c r="A11230" i="1"/>
  <c r="A11324" i="1"/>
  <c r="A11405" i="1"/>
  <c r="A11477" i="1"/>
  <c r="A11549" i="1"/>
  <c r="A11629" i="1"/>
  <c r="A11701" i="1"/>
  <c r="A11773" i="1"/>
  <c r="A11845" i="1"/>
  <c r="A11917" i="1"/>
  <c r="A11989" i="1"/>
  <c r="A12061" i="1"/>
  <c r="A12141" i="1"/>
  <c r="A12213" i="1"/>
  <c r="A12285" i="1"/>
  <c r="A12357" i="1"/>
  <c r="A12429" i="1"/>
  <c r="A12501" i="1"/>
  <c r="A12573" i="1"/>
  <c r="A12653" i="1"/>
  <c r="A12725" i="1"/>
  <c r="A10868" i="1"/>
  <c r="A11566" i="1"/>
  <c r="A12116" i="1"/>
  <c r="A12281" i="1"/>
  <c r="A12409" i="1"/>
  <c r="A12537" i="1"/>
  <c r="A12665" i="1"/>
  <c r="A12761" i="1"/>
  <c r="A12825" i="1"/>
  <c r="A12889" i="1"/>
  <c r="A12953" i="1"/>
  <c r="A13017" i="1"/>
  <c r="A13081" i="1"/>
  <c r="A13145" i="1"/>
  <c r="A13209" i="1"/>
  <c r="A13273" i="1"/>
  <c r="A13337" i="1"/>
  <c r="A13401" i="1"/>
  <c r="A13465" i="1"/>
  <c r="A13529" i="1"/>
  <c r="A13593" i="1"/>
  <c r="A13657" i="1"/>
  <c r="A13721" i="1"/>
  <c r="A13785" i="1"/>
  <c r="A13849" i="1"/>
  <c r="A13913" i="1"/>
  <c r="A13977" i="1"/>
  <c r="A14041" i="1"/>
  <c r="A14105" i="1"/>
  <c r="A10879" i="1"/>
  <c r="A11510" i="1"/>
  <c r="A12022" i="1"/>
  <c r="A12236" i="1"/>
  <c r="A12364" i="1"/>
  <c r="A12492" i="1"/>
  <c r="A12620" i="1"/>
  <c r="A12735" i="1"/>
  <c r="A12802" i="1"/>
  <c r="A12866" i="1"/>
  <c r="A12930" i="1"/>
  <c r="A12994" i="1"/>
  <c r="A13058" i="1"/>
  <c r="A13122" i="1"/>
  <c r="A13186" i="1"/>
  <c r="A13250" i="1"/>
  <c r="A13314" i="1"/>
  <c r="A13378" i="1"/>
  <c r="A13442" i="1"/>
  <c r="A13506" i="1"/>
  <c r="A13570" i="1"/>
  <c r="A13634" i="1"/>
  <c r="A13698" i="1"/>
  <c r="A13762" i="1"/>
  <c r="A13826" i="1"/>
  <c r="A13890" i="1"/>
  <c r="A13954" i="1"/>
  <c r="A14018" i="1"/>
  <c r="A14082" i="1"/>
  <c r="A14146" i="1"/>
  <c r="A14210" i="1"/>
  <c r="A14274" i="1"/>
  <c r="A14338" i="1"/>
  <c r="A14402" i="1"/>
  <c r="A14466" i="1"/>
  <c r="A10804" i="1"/>
  <c r="A11454" i="1"/>
  <c r="A11966" i="1"/>
  <c r="A4227" i="1"/>
  <c r="A6602" i="1"/>
  <c r="A7623" i="1"/>
  <c r="A8334" i="1"/>
  <c r="A8837" i="1"/>
  <c r="A9510" i="1"/>
  <c r="A9103" i="1"/>
  <c r="A8339" i="1"/>
  <c r="A7920" i="1"/>
  <c r="A8897" i="1"/>
  <c r="A9553" i="1"/>
  <c r="A9218" i="1"/>
  <c r="A10003" i="1"/>
  <c r="A10515" i="1"/>
  <c r="A9379" i="1"/>
  <c r="A10084" i="1"/>
  <c r="A10596" i="1"/>
  <c r="A9589" i="1"/>
  <c r="A10189" i="1"/>
  <c r="A10701" i="1"/>
  <c r="A11213" i="1"/>
  <c r="A9608" i="1"/>
  <c r="A10198" i="1"/>
  <c r="A8405" i="1"/>
  <c r="A9658" i="1"/>
  <c r="A9967" i="1"/>
  <c r="A10223" i="1"/>
  <c r="A10479" i="1"/>
  <c r="A8341" i="1"/>
  <c r="A9307" i="1"/>
  <c r="A9674" i="1"/>
  <c r="A9896" i="1"/>
  <c r="A10048" i="1"/>
  <c r="A10232" i="1"/>
  <c r="A10408" i="1"/>
  <c r="A10560" i="1"/>
  <c r="A9002" i="1"/>
  <c r="A9437" i="1"/>
  <c r="A9725" i="1"/>
  <c r="A9937" i="1"/>
  <c r="A10113" i="1"/>
  <c r="A10265" i="1"/>
  <c r="A10449" i="1"/>
  <c r="A10625" i="1"/>
  <c r="A10777" i="1"/>
  <c r="A10961" i="1"/>
  <c r="A11137" i="1"/>
  <c r="A11289" i="1"/>
  <c r="A9858" i="1"/>
  <c r="A10763" i="1"/>
  <c r="A10966" i="1"/>
  <c r="A11211" i="1"/>
  <c r="A11423" i="1"/>
  <c r="A11575" i="1"/>
  <c r="A11759" i="1"/>
  <c r="A11935" i="1"/>
  <c r="A12087" i="1"/>
  <c r="A9790" i="1"/>
  <c r="A10754" i="1"/>
  <c r="A10924" i="1"/>
  <c r="A11095" i="1"/>
  <c r="A11266" i="1"/>
  <c r="A11416" i="1"/>
  <c r="A11544" i="1"/>
  <c r="A11672" i="1"/>
  <c r="A11800" i="1"/>
  <c r="A11928" i="1"/>
  <c r="A12056" i="1"/>
  <c r="A12184" i="1"/>
  <c r="A12312" i="1"/>
  <c r="A12440" i="1"/>
  <c r="A12568" i="1"/>
  <c r="A12696" i="1"/>
  <c r="A9938" i="1"/>
  <c r="A10710" i="1"/>
  <c r="A10883" i="1"/>
  <c r="A11043" i="1"/>
  <c r="A11171" i="1"/>
  <c r="A11310" i="1"/>
  <c r="A11417" i="1"/>
  <c r="A11529" i="1"/>
  <c r="A11633" i="1"/>
  <c r="A11729" i="1"/>
  <c r="A11833" i="1"/>
  <c r="A11929" i="1"/>
  <c r="A12041" i="1"/>
  <c r="A9360" i="1"/>
  <c r="A10330" i="1"/>
  <c r="A10746" i="1"/>
  <c r="A10874" i="1"/>
  <c r="A11023" i="1"/>
  <c r="A11162" i="1"/>
  <c r="A11290" i="1"/>
  <c r="A11402" i="1"/>
  <c r="A11474" i="1"/>
  <c r="A11546" i="1"/>
  <c r="A11618" i="1"/>
  <c r="A11690" i="1"/>
  <c r="A11762" i="1"/>
  <c r="A11842" i="1"/>
  <c r="A11914" i="1"/>
  <c r="A11986" i="1"/>
  <c r="A12058" i="1"/>
  <c r="A12130" i="1"/>
  <c r="A12202" i="1"/>
  <c r="A12274" i="1"/>
  <c r="A12354" i="1"/>
  <c r="A12426" i="1"/>
  <c r="A12498" i="1"/>
  <c r="A12570" i="1"/>
  <c r="A12642" i="1"/>
  <c r="A8626" i="1"/>
  <c r="A9954" i="1"/>
  <c r="A10594" i="1"/>
  <c r="A10747" i="1"/>
  <c r="A10843" i="1"/>
  <c r="A10939" i="1"/>
  <c r="A11035" i="1"/>
  <c r="A11131" i="1"/>
  <c r="A11227" i="1"/>
  <c r="A11331" i="1"/>
  <c r="A11411" i="1"/>
  <c r="A11483" i="1"/>
  <c r="A11555" i="1"/>
  <c r="A11627" i="1"/>
  <c r="A11699" i="1"/>
  <c r="A11771" i="1"/>
  <c r="A11851" i="1"/>
  <c r="A11923" i="1"/>
  <c r="A11995" i="1"/>
  <c r="A12067" i="1"/>
  <c r="A12139" i="1"/>
  <c r="A12211" i="1"/>
  <c r="A12283" i="1"/>
  <c r="A12363" i="1"/>
  <c r="A12435" i="1"/>
  <c r="A12507" i="1"/>
  <c r="A12579" i="1"/>
  <c r="A12651" i="1"/>
  <c r="A8081" i="1"/>
  <c r="A9898" i="1"/>
  <c r="A10538" i="1"/>
  <c r="A10738" i="1"/>
  <c r="A10834" i="1"/>
  <c r="A10930" i="1"/>
  <c r="A11026" i="1"/>
  <c r="A11122" i="1"/>
  <c r="A11218" i="1"/>
  <c r="A11323" i="1"/>
  <c r="A11404" i="1"/>
  <c r="A11476" i="1"/>
  <c r="A11548" i="1"/>
  <c r="A11620" i="1"/>
  <c r="A11692" i="1"/>
  <c r="A11764" i="1"/>
  <c r="A11844" i="1"/>
  <c r="A11916" i="1"/>
  <c r="A11988" i="1"/>
  <c r="A12060" i="1"/>
  <c r="A9408" i="1"/>
  <c r="A10162" i="1"/>
  <c r="A10650" i="1"/>
  <c r="A10782" i="1"/>
  <c r="A10878" i="1"/>
  <c r="A10974" i="1"/>
  <c r="A11070" i="1"/>
  <c r="A11166" i="1"/>
  <c r="A11262" i="1"/>
  <c r="A11351" i="1"/>
  <c r="A11437" i="1"/>
  <c r="A11509" i="1"/>
  <c r="A11581" i="1"/>
  <c r="A11653" i="1"/>
  <c r="A11725" i="1"/>
  <c r="A11797" i="1"/>
  <c r="A11869" i="1"/>
  <c r="A11949" i="1"/>
  <c r="A12021" i="1"/>
  <c r="A12093" i="1"/>
  <c r="A12165" i="1"/>
  <c r="A12237" i="1"/>
  <c r="A12309" i="1"/>
  <c r="A12381" i="1"/>
  <c r="A12461" i="1"/>
  <c r="A12533" i="1"/>
  <c r="A12605" i="1"/>
  <c r="A12677" i="1"/>
  <c r="A12749" i="1"/>
  <c r="A11124" i="1"/>
  <c r="A11758" i="1"/>
  <c r="A12201" i="1"/>
  <c r="A12329" i="1"/>
  <c r="A12457" i="1"/>
  <c r="A12585" i="1"/>
  <c r="A12711" i="1"/>
  <c r="A12785" i="1"/>
  <c r="A12849" i="1"/>
  <c r="A12913" i="1"/>
  <c r="A12977" i="1"/>
  <c r="A13041" i="1"/>
  <c r="A13105" i="1"/>
  <c r="A13169" i="1"/>
  <c r="A13233" i="1"/>
  <c r="A13297" i="1"/>
  <c r="A13361" i="1"/>
  <c r="A13425" i="1"/>
  <c r="A13489" i="1"/>
  <c r="A13553" i="1"/>
  <c r="A13617" i="1"/>
  <c r="A13681" i="1"/>
  <c r="A13745" i="1"/>
  <c r="A13809" i="1"/>
  <c r="A13873" i="1"/>
  <c r="A13937" i="1"/>
  <c r="A14001" i="1"/>
  <c r="A14065" i="1"/>
  <c r="A8818" i="1"/>
  <c r="A11135" i="1"/>
  <c r="A11702" i="1"/>
  <c r="A12140" i="1"/>
  <c r="A12284" i="1"/>
  <c r="A12412" i="1"/>
  <c r="A12540" i="1"/>
  <c r="A12668" i="1"/>
  <c r="A12762" i="1"/>
  <c r="A12826" i="1"/>
  <c r="A12890" i="1"/>
  <c r="A12954" i="1"/>
  <c r="A13018" i="1"/>
  <c r="A13082" i="1"/>
  <c r="A13146" i="1"/>
  <c r="A13210" i="1"/>
  <c r="A13274" i="1"/>
  <c r="A13338" i="1"/>
  <c r="A13402" i="1"/>
  <c r="A13466" i="1"/>
  <c r="A13530" i="1"/>
  <c r="A13594" i="1"/>
  <c r="A13658" i="1"/>
  <c r="A13722" i="1"/>
  <c r="A13786" i="1"/>
  <c r="A13850" i="1"/>
  <c r="A13914" i="1"/>
  <c r="A13978" i="1"/>
  <c r="A14042" i="1"/>
  <c r="A14106" i="1"/>
  <c r="A14170" i="1"/>
  <c r="A14234" i="1"/>
  <c r="A14298" i="1"/>
  <c r="A14362" i="1"/>
  <c r="A14426" i="1"/>
  <c r="A14490" i="1"/>
  <c r="A11060" i="1"/>
  <c r="A11646" i="1"/>
  <c r="A12121" i="1"/>
  <c r="A8813" i="1"/>
  <c r="A7904" i="1"/>
  <c r="A9995" i="1"/>
  <c r="A10588" i="1"/>
  <c r="A11205" i="1"/>
  <c r="A9642" i="1"/>
  <c r="A8268" i="1"/>
  <c r="A10040" i="1"/>
  <c r="A8874" i="1"/>
  <c r="A10073" i="1"/>
  <c r="A10769" i="1"/>
  <c r="A9690" i="1"/>
  <c r="A11381" i="1"/>
  <c r="A12079" i="1"/>
  <c r="A11084" i="1"/>
  <c r="A11664" i="1"/>
  <c r="A12176" i="1"/>
  <c r="A12688" i="1"/>
  <c r="A11011" i="1"/>
  <c r="A11513" i="1"/>
  <c r="A11921" i="1"/>
  <c r="A10735" i="1"/>
  <c r="A11279" i="1"/>
  <c r="A11610" i="1"/>
  <c r="A11906" i="1"/>
  <c r="A12194" i="1"/>
  <c r="A12490" i="1"/>
  <c r="A9890" i="1"/>
  <c r="A10928" i="1"/>
  <c r="A11312" i="1"/>
  <c r="A11619" i="1"/>
  <c r="A11915" i="1"/>
  <c r="A12203" i="1"/>
  <c r="A12499" i="1"/>
  <c r="A9832" i="1"/>
  <c r="A10919" i="1"/>
  <c r="A11303" i="1"/>
  <c r="A11612" i="1"/>
  <c r="A11908" i="1"/>
  <c r="A10098" i="1"/>
  <c r="A10963" i="1"/>
  <c r="A11342" i="1"/>
  <c r="A11645" i="1"/>
  <c r="A11933" i="1"/>
  <c r="A12229" i="1"/>
  <c r="A12525" i="1"/>
  <c r="A11039" i="1"/>
  <c r="A12441" i="1"/>
  <c r="A12841" i="1"/>
  <c r="A13097" i="1"/>
  <c r="A13353" i="1"/>
  <c r="A13609" i="1"/>
  <c r="A13865" i="1"/>
  <c r="A14121" i="1"/>
  <c r="A12268" i="1"/>
  <c r="A12754" i="1"/>
  <c r="A13010" i="1"/>
  <c r="A13194" i="1"/>
  <c r="A13370" i="1"/>
  <c r="A13522" i="1"/>
  <c r="A13706" i="1"/>
  <c r="A13834" i="1"/>
  <c r="A13962" i="1"/>
  <c r="A14090" i="1"/>
  <c r="A14218" i="1"/>
  <c r="A14346" i="1"/>
  <c r="A14474" i="1"/>
  <c r="A11518" i="1"/>
  <c r="A12222" i="1"/>
  <c r="A12350" i="1"/>
  <c r="A12478" i="1"/>
  <c r="A12606" i="1"/>
  <c r="A12726" i="1"/>
  <c r="A12795" i="1"/>
  <c r="A12859" i="1"/>
  <c r="A12923" i="1"/>
  <c r="A12987" i="1"/>
  <c r="A13051" i="1"/>
  <c r="A13115" i="1"/>
  <c r="A13179" i="1"/>
  <c r="A13243" i="1"/>
  <c r="A13307" i="1"/>
  <c r="A13371" i="1"/>
  <c r="A13435" i="1"/>
  <c r="A13499" i="1"/>
  <c r="A13563" i="1"/>
  <c r="A13627" i="1"/>
  <c r="A13691" i="1"/>
  <c r="A13755" i="1"/>
  <c r="A13819" i="1"/>
  <c r="A13883" i="1"/>
  <c r="A13947" i="1"/>
  <c r="A14011" i="1"/>
  <c r="A14075" i="1"/>
  <c r="A14139" i="1"/>
  <c r="A14203" i="1"/>
  <c r="A14267" i="1"/>
  <c r="A14331" i="1"/>
  <c r="A14395" i="1"/>
  <c r="A14459" i="1"/>
  <c r="A14523" i="1"/>
  <c r="A14587" i="1"/>
  <c r="A14651" i="1"/>
  <c r="A14715" i="1"/>
  <c r="A10986" i="1"/>
  <c r="A11590" i="1"/>
  <c r="A12100" i="1"/>
  <c r="A12255" i="1"/>
  <c r="A12383" i="1"/>
  <c r="A12511" i="1"/>
  <c r="A12639" i="1"/>
  <c r="A12747" i="1"/>
  <c r="A12812" i="1"/>
  <c r="A12876" i="1"/>
  <c r="A12940" i="1"/>
  <c r="A13004" i="1"/>
  <c r="A13068" i="1"/>
  <c r="A13132" i="1"/>
  <c r="A13196" i="1"/>
  <c r="A13260" i="1"/>
  <c r="A13324" i="1"/>
  <c r="A13388" i="1"/>
  <c r="A13452" i="1"/>
  <c r="A13516" i="1"/>
  <c r="A13580" i="1"/>
  <c r="A13644" i="1"/>
  <c r="A13708" i="1"/>
  <c r="A13772" i="1"/>
  <c r="A13836" i="1"/>
  <c r="A13900" i="1"/>
  <c r="A13964" i="1"/>
  <c r="A14028" i="1"/>
  <c r="A14092" i="1"/>
  <c r="A14156" i="1"/>
  <c r="A14220" i="1"/>
  <c r="A14284" i="1"/>
  <c r="A14348" i="1"/>
  <c r="A14412" i="1"/>
  <c r="A14476" i="1"/>
  <c r="A14540" i="1"/>
  <c r="A14604" i="1"/>
  <c r="A14668" i="1"/>
  <c r="A10826" i="1"/>
  <c r="A11470" i="1"/>
  <c r="A11982" i="1"/>
  <c r="A12225" i="1"/>
  <c r="A12353" i="1"/>
  <c r="A12481" i="1"/>
  <c r="A12609" i="1"/>
  <c r="A12729" i="1"/>
  <c r="A12797" i="1"/>
  <c r="A12861" i="1"/>
  <c r="A12925" i="1"/>
  <c r="A12989" i="1"/>
  <c r="A13053" i="1"/>
  <c r="A13117" i="1"/>
  <c r="A13181" i="1"/>
  <c r="A13245" i="1"/>
  <c r="A13309" i="1"/>
  <c r="A13373" i="1"/>
  <c r="A13437" i="1"/>
  <c r="A13501" i="1"/>
  <c r="A13565" i="1"/>
  <c r="A13629" i="1"/>
  <c r="A13693" i="1"/>
  <c r="A13757" i="1"/>
  <c r="A13821" i="1"/>
  <c r="A13885" i="1"/>
  <c r="A13949" i="1"/>
  <c r="A14013" i="1"/>
  <c r="A14077" i="1"/>
  <c r="A14141" i="1"/>
  <c r="A14205" i="1"/>
  <c r="A14269" i="1"/>
  <c r="A14333" i="1"/>
  <c r="A14397" i="1"/>
  <c r="A14461" i="1"/>
  <c r="A14525" i="1"/>
  <c r="A14589" i="1"/>
  <c r="A14653" i="1"/>
  <c r="A14717" i="1"/>
  <c r="A14781" i="1"/>
  <c r="A14845" i="1"/>
  <c r="A10836" i="1"/>
  <c r="A11478" i="1"/>
  <c r="A11990" i="1"/>
  <c r="A12228" i="1"/>
  <c r="A12356" i="1"/>
  <c r="A12484" i="1"/>
  <c r="A12612" i="1"/>
  <c r="A12730" i="1"/>
  <c r="A12798" i="1"/>
  <c r="A12862" i="1"/>
  <c r="A12926" i="1"/>
  <c r="A12990" i="1"/>
  <c r="A13054" i="1"/>
  <c r="A13118" i="1"/>
  <c r="A13182" i="1"/>
  <c r="A13246" i="1"/>
  <c r="A13310" i="1"/>
  <c r="A13374" i="1"/>
  <c r="A13438" i="1"/>
  <c r="A13502" i="1"/>
  <c r="A13566" i="1"/>
  <c r="A13630" i="1"/>
  <c r="A13694" i="1"/>
  <c r="A13758" i="1"/>
  <c r="A13822" i="1"/>
  <c r="A13886" i="1"/>
  <c r="A13950" i="1"/>
  <c r="A14014" i="1"/>
  <c r="A14078" i="1"/>
  <c r="A14142" i="1"/>
  <c r="A14206" i="1"/>
  <c r="A14270" i="1"/>
  <c r="A10932" i="1"/>
  <c r="A11550" i="1"/>
  <c r="A12062" i="1"/>
  <c r="A12246" i="1"/>
  <c r="A12374" i="1"/>
  <c r="A12502" i="1"/>
  <c r="A12630" i="1"/>
  <c r="A12742" i="1"/>
  <c r="A12807" i="1"/>
  <c r="A12871" i="1"/>
  <c r="A12935" i="1"/>
  <c r="A12999" i="1"/>
  <c r="A13063" i="1"/>
  <c r="A13127" i="1"/>
  <c r="A13191" i="1"/>
  <c r="A13255" i="1"/>
  <c r="A13319" i="1"/>
  <c r="A13383" i="1"/>
  <c r="A13447" i="1"/>
  <c r="A13511" i="1"/>
  <c r="A13575" i="1"/>
  <c r="A13639" i="1"/>
  <c r="A13703" i="1"/>
  <c r="A13767" i="1"/>
  <c r="A13831" i="1"/>
  <c r="A13895" i="1"/>
  <c r="A13959" i="1"/>
  <c r="A14023" i="1"/>
  <c r="A14087" i="1"/>
  <c r="A14151" i="1"/>
  <c r="A14215" i="1"/>
  <c r="A14279" i="1"/>
  <c r="A14343" i="1"/>
  <c r="A14407" i="1"/>
  <c r="A14471" i="1"/>
  <c r="A14535" i="1"/>
  <c r="A14599" i="1"/>
  <c r="A14663" i="1"/>
  <c r="A14727" i="1"/>
  <c r="A14791" i="1"/>
  <c r="A6796" i="1"/>
  <c r="A9086" i="1"/>
  <c r="A8689" i="1"/>
  <c r="A10387" i="1"/>
  <c r="A9333" i="1"/>
  <c r="A9352" i="1"/>
  <c r="A9903" i="1"/>
  <c r="A9259" i="1"/>
  <c r="A10176" i="1"/>
  <c r="A9341" i="1"/>
  <c r="A10241" i="1"/>
  <c r="A10905" i="1"/>
  <c r="A10690" i="1"/>
  <c r="A11551" i="1"/>
  <c r="A8433" i="1"/>
  <c r="A11212" i="1"/>
  <c r="A11760" i="1"/>
  <c r="A12272" i="1"/>
  <c r="A9472" i="1"/>
  <c r="A11139" i="1"/>
  <c r="A11601" i="1"/>
  <c r="A12017" i="1"/>
  <c r="A10852" i="1"/>
  <c r="A11375" i="1"/>
  <c r="A11674" i="1"/>
  <c r="A11970" i="1"/>
  <c r="A12258" i="1"/>
  <c r="A12554" i="1"/>
  <c r="A10402" i="1"/>
  <c r="A11014" i="1"/>
  <c r="A11386" i="1"/>
  <c r="A11683" i="1"/>
  <c r="A11979" i="1"/>
  <c r="A12267" i="1"/>
  <c r="A12563" i="1"/>
  <c r="A10346" i="1"/>
  <c r="A11004" i="1"/>
  <c r="A11378" i="1"/>
  <c r="A11676" i="1"/>
  <c r="A11972" i="1"/>
  <c r="A10602" i="1"/>
  <c r="A11048" i="1"/>
  <c r="A11413" i="1"/>
  <c r="A11709" i="1"/>
  <c r="A11997" i="1"/>
  <c r="A12293" i="1"/>
  <c r="A12589" i="1"/>
  <c r="A11630" i="1"/>
  <c r="A12553" i="1"/>
  <c r="A12897" i="1"/>
  <c r="A13153" i="1"/>
  <c r="A13409" i="1"/>
  <c r="A13665" i="1"/>
  <c r="A13921" i="1"/>
  <c r="A10964" i="1"/>
  <c r="A12380" i="1"/>
  <c r="A12810" i="1"/>
  <c r="A13050" i="1"/>
  <c r="A13202" i="1"/>
  <c r="A13386" i="1"/>
  <c r="A13562" i="1"/>
  <c r="A13714" i="1"/>
  <c r="A13842" i="1"/>
  <c r="A13970" i="1"/>
  <c r="A14098" i="1"/>
  <c r="A14226" i="1"/>
  <c r="A14354" i="1"/>
  <c r="A14482" i="1"/>
  <c r="A11582" i="1"/>
  <c r="A12238" i="1"/>
  <c r="A12366" i="1"/>
  <c r="A12494" i="1"/>
  <c r="A12622" i="1"/>
  <c r="A12737" i="1"/>
  <c r="A12803" i="1"/>
  <c r="A12867" i="1"/>
  <c r="A12931" i="1"/>
  <c r="A12995" i="1"/>
  <c r="A13059" i="1"/>
  <c r="A13123" i="1"/>
  <c r="A13187" i="1"/>
  <c r="A13251" i="1"/>
  <c r="A13315" i="1"/>
  <c r="A13379" i="1"/>
  <c r="A13443" i="1"/>
  <c r="A13507" i="1"/>
  <c r="A13571" i="1"/>
  <c r="A13635" i="1"/>
  <c r="A13699" i="1"/>
  <c r="A13763" i="1"/>
  <c r="A13827" i="1"/>
  <c r="A13891" i="1"/>
  <c r="A13955" i="1"/>
  <c r="A14019" i="1"/>
  <c r="A14083" i="1"/>
  <c r="A14147" i="1"/>
  <c r="A14211" i="1"/>
  <c r="A14275" i="1"/>
  <c r="A14339" i="1"/>
  <c r="A14403" i="1"/>
  <c r="A14467" i="1"/>
  <c r="A14531" i="1"/>
  <c r="A14595" i="1"/>
  <c r="A14659" i="1"/>
  <c r="A14723" i="1"/>
  <c r="A11071" i="1"/>
  <c r="A11654" i="1"/>
  <c r="A12124" i="1"/>
  <c r="A12271" i="1"/>
  <c r="A12399" i="1"/>
  <c r="A12527" i="1"/>
  <c r="A12655" i="1"/>
  <c r="A12756" i="1"/>
  <c r="A12820" i="1"/>
  <c r="A12884" i="1"/>
  <c r="A12948" i="1"/>
  <c r="A13012" i="1"/>
  <c r="A13076" i="1"/>
  <c r="A13140" i="1"/>
  <c r="A13204" i="1"/>
  <c r="A13268" i="1"/>
  <c r="A13332" i="1"/>
  <c r="A13396" i="1"/>
  <c r="A13460" i="1"/>
  <c r="A13524" i="1"/>
  <c r="A13588" i="1"/>
  <c r="A13652" i="1"/>
  <c r="A13716" i="1"/>
  <c r="A13780" i="1"/>
  <c r="A13844" i="1"/>
  <c r="A13908" i="1"/>
  <c r="A13972" i="1"/>
  <c r="A14036" i="1"/>
  <c r="A14100" i="1"/>
  <c r="A14164" i="1"/>
  <c r="A14228" i="1"/>
  <c r="A14292" i="1"/>
  <c r="A14356" i="1"/>
  <c r="A14420" i="1"/>
  <c r="A14484" i="1"/>
  <c r="A14548" i="1"/>
  <c r="A14612" i="1"/>
  <c r="A14676" i="1"/>
  <c r="A10911" i="1"/>
  <c r="A11534" i="1"/>
  <c r="A12046" i="1"/>
  <c r="A12241" i="1"/>
  <c r="A12369" i="1"/>
  <c r="A12497" i="1"/>
  <c r="A12625" i="1"/>
  <c r="A12739" i="1"/>
  <c r="A12805" i="1"/>
  <c r="A12869" i="1"/>
  <c r="A12933" i="1"/>
  <c r="A12997" i="1"/>
  <c r="A13061" i="1"/>
  <c r="A13125" i="1"/>
  <c r="A13189" i="1"/>
  <c r="A13253" i="1"/>
  <c r="A13317" i="1"/>
  <c r="A13381" i="1"/>
  <c r="A13445" i="1"/>
  <c r="A13509" i="1"/>
  <c r="A13573" i="1"/>
  <c r="A13637" i="1"/>
  <c r="A13701" i="1"/>
  <c r="A13765" i="1"/>
  <c r="A13829" i="1"/>
  <c r="A13893" i="1"/>
  <c r="A13957" i="1"/>
  <c r="A14021" i="1"/>
  <c r="A6590" i="1"/>
  <c r="A9502" i="1"/>
  <c r="A8841" i="1"/>
  <c r="A10507" i="1"/>
  <c r="A9573" i="1"/>
  <c r="A9592" i="1"/>
  <c r="A9959" i="1"/>
  <c r="A9291" i="1"/>
  <c r="A10216" i="1"/>
  <c r="A9357" i="1"/>
  <c r="A10257" i="1"/>
  <c r="A10945" i="1"/>
  <c r="A10706" i="1"/>
  <c r="A11567" i="1"/>
  <c r="A9584" i="1"/>
  <c r="A11255" i="1"/>
  <c r="A11792" i="1"/>
  <c r="A12304" i="1"/>
  <c r="A9874" i="1"/>
  <c r="A11160" i="1"/>
  <c r="A11609" i="1"/>
  <c r="A12025" i="1"/>
  <c r="A10863" i="1"/>
  <c r="A11394" i="1"/>
  <c r="A11682" i="1"/>
  <c r="A11978" i="1"/>
  <c r="A12266" i="1"/>
  <c r="A12562" i="1"/>
  <c r="A10466" i="1"/>
  <c r="A11024" i="1"/>
  <c r="A11403" i="1"/>
  <c r="A11691" i="1"/>
  <c r="A11987" i="1"/>
  <c r="A12275" i="1"/>
  <c r="A12571" i="1"/>
  <c r="A10410" i="1"/>
  <c r="A11015" i="1"/>
  <c r="A11396" i="1"/>
  <c r="A11684" i="1"/>
  <c r="A11980" i="1"/>
  <c r="A10630" i="1"/>
  <c r="A11059" i="1"/>
  <c r="A11421" i="1"/>
  <c r="A11717" i="1"/>
  <c r="A12013" i="1"/>
  <c r="A12301" i="1"/>
  <c r="A12597" i="1"/>
  <c r="A11694" i="1"/>
  <c r="A12569" i="1"/>
  <c r="A12905" i="1"/>
  <c r="A13161" i="1"/>
  <c r="A13417" i="1"/>
  <c r="A13673" i="1"/>
  <c r="A13929" i="1"/>
  <c r="A11050" i="1"/>
  <c r="A12396" i="1"/>
  <c r="A12818" i="1"/>
  <c r="A13066" i="1"/>
  <c r="A13242" i="1"/>
  <c r="A13394" i="1"/>
  <c r="A13578" i="1"/>
  <c r="A13746" i="1"/>
  <c r="A13874" i="1"/>
  <c r="A14002" i="1"/>
  <c r="A14130" i="1"/>
  <c r="A14258" i="1"/>
  <c r="A14386" i="1"/>
  <c r="A10490" i="1"/>
  <c r="A11838" i="1"/>
  <c r="A12254" i="1"/>
  <c r="A12382" i="1"/>
  <c r="A12510" i="1"/>
  <c r="A12638" i="1"/>
  <c r="A12746" i="1"/>
  <c r="A12811" i="1"/>
  <c r="A12875" i="1"/>
  <c r="A12939" i="1"/>
  <c r="A13003" i="1"/>
  <c r="A13067" i="1"/>
  <c r="A13131" i="1"/>
  <c r="A13195" i="1"/>
  <c r="A13259" i="1"/>
  <c r="A13323" i="1"/>
  <c r="A13387" i="1"/>
  <c r="A13451" i="1"/>
  <c r="A13515" i="1"/>
  <c r="A13579" i="1"/>
  <c r="A13643" i="1"/>
  <c r="A13707" i="1"/>
  <c r="A13771" i="1"/>
  <c r="A13835" i="1"/>
  <c r="A13899" i="1"/>
  <c r="A13963" i="1"/>
  <c r="A14027" i="1"/>
  <c r="A14091" i="1"/>
  <c r="A14155" i="1"/>
  <c r="A14219" i="1"/>
  <c r="A14283" i="1"/>
  <c r="A14347" i="1"/>
  <c r="A14411" i="1"/>
  <c r="A14475" i="1"/>
  <c r="A14539" i="1"/>
  <c r="A14603" i="1"/>
  <c r="A14667" i="1"/>
  <c r="A9296" i="1"/>
  <c r="A11156" i="1"/>
  <c r="A11718" i="1"/>
  <c r="A12145" i="1"/>
  <c r="A12287" i="1"/>
  <c r="A12415" i="1"/>
  <c r="A12543" i="1"/>
  <c r="A12671" i="1"/>
  <c r="A12764" i="1"/>
  <c r="A12828" i="1"/>
  <c r="A12892" i="1"/>
  <c r="A12956" i="1"/>
  <c r="A13020" i="1"/>
  <c r="A13084" i="1"/>
  <c r="A13148" i="1"/>
  <c r="A13212" i="1"/>
  <c r="A13276" i="1"/>
  <c r="A13340" i="1"/>
  <c r="A13404" i="1"/>
  <c r="A13468" i="1"/>
  <c r="A13532" i="1"/>
  <c r="A13596" i="1"/>
  <c r="A13660" i="1"/>
  <c r="A13724" i="1"/>
  <c r="A13788" i="1"/>
  <c r="A13852" i="1"/>
  <c r="A13916" i="1"/>
  <c r="A13980" i="1"/>
  <c r="A14044" i="1"/>
  <c r="A14108" i="1"/>
  <c r="A14172" i="1"/>
  <c r="A14236" i="1"/>
  <c r="A14300" i="1"/>
  <c r="A14364" i="1"/>
  <c r="A14428" i="1"/>
  <c r="A14492" i="1"/>
  <c r="A14556" i="1"/>
  <c r="A14620" i="1"/>
  <c r="A14684" i="1"/>
  <c r="A10996" i="1"/>
  <c r="A11598" i="1"/>
  <c r="A12102" i="1"/>
  <c r="A12257" i="1"/>
  <c r="A12385" i="1"/>
  <c r="A12513" i="1"/>
  <c r="A12641" i="1"/>
  <c r="A12748" i="1"/>
  <c r="A12813" i="1"/>
  <c r="A12877" i="1"/>
  <c r="A12941" i="1"/>
  <c r="A13005" i="1"/>
  <c r="A13069" i="1"/>
  <c r="A13133" i="1"/>
  <c r="A13197" i="1"/>
  <c r="A13261" i="1"/>
  <c r="A13325" i="1"/>
  <c r="A13389" i="1"/>
  <c r="A13453" i="1"/>
  <c r="A13517" i="1"/>
  <c r="A13581" i="1"/>
  <c r="A13645" i="1"/>
  <c r="A13709" i="1"/>
  <c r="A13773" i="1"/>
  <c r="A13837" i="1"/>
  <c r="A13901" i="1"/>
  <c r="A13965" i="1"/>
  <c r="A14029" i="1"/>
  <c r="A14093" i="1"/>
  <c r="A14157" i="1"/>
  <c r="A14221" i="1"/>
  <c r="A14285" i="1"/>
  <c r="A14349" i="1"/>
  <c r="A14413" i="1"/>
  <c r="A14477" i="1"/>
  <c r="A14541" i="1"/>
  <c r="A14605" i="1"/>
  <c r="A14669" i="1"/>
  <c r="A14733" i="1"/>
  <c r="A14797" i="1"/>
  <c r="A14861" i="1"/>
  <c r="A11007" i="1"/>
  <c r="A11606" i="1"/>
  <c r="A12108" i="1"/>
  <c r="A12260" i="1"/>
  <c r="A12388" i="1"/>
  <c r="A12516" i="1"/>
  <c r="A12644" i="1"/>
  <c r="A12750" i="1"/>
  <c r="A12814" i="1"/>
  <c r="A12878" i="1"/>
  <c r="A12942" i="1"/>
  <c r="A13006" i="1"/>
  <c r="A13070" i="1"/>
  <c r="A13134" i="1"/>
  <c r="A13198" i="1"/>
  <c r="A13262" i="1"/>
  <c r="A13326" i="1"/>
  <c r="A13390" i="1"/>
  <c r="A13454" i="1"/>
  <c r="A13518" i="1"/>
  <c r="A13582" i="1"/>
  <c r="A13646" i="1"/>
  <c r="A13710" i="1"/>
  <c r="A13774" i="1"/>
  <c r="A13838" i="1"/>
  <c r="A13902" i="1"/>
  <c r="A13966" i="1"/>
  <c r="A14030" i="1"/>
  <c r="A14094" i="1"/>
  <c r="A14158" i="1"/>
  <c r="A14222" i="1"/>
  <c r="A14286" i="1"/>
  <c r="A11103" i="1"/>
  <c r="A11678" i="1"/>
  <c r="A12132" i="1"/>
  <c r="A12278" i="1"/>
  <c r="A12406" i="1"/>
  <c r="A12534" i="1"/>
  <c r="A12662" i="1"/>
  <c r="A12759" i="1"/>
  <c r="A12823" i="1"/>
  <c r="A12887" i="1"/>
  <c r="A12951" i="1"/>
  <c r="A13015" i="1"/>
  <c r="A13079" i="1"/>
  <c r="A13143" i="1"/>
  <c r="A13207" i="1"/>
  <c r="A13271" i="1"/>
  <c r="A13335" i="1"/>
  <c r="A13399" i="1"/>
  <c r="A13463" i="1"/>
  <c r="A13527" i="1"/>
  <c r="A13591" i="1"/>
  <c r="A13655" i="1"/>
  <c r="A13719" i="1"/>
  <c r="A13783" i="1"/>
  <c r="A13847" i="1"/>
  <c r="A13911" i="1"/>
  <c r="A13975" i="1"/>
  <c r="A14039" i="1"/>
  <c r="A14103" i="1"/>
  <c r="A14167" i="1"/>
  <c r="A14231" i="1"/>
  <c r="A14295" i="1"/>
  <c r="A14359" i="1"/>
  <c r="A14423" i="1"/>
  <c r="A14487" i="1"/>
  <c r="A14551" i="1"/>
  <c r="A14615" i="1"/>
  <c r="A14679" i="1"/>
  <c r="A14743" i="1"/>
  <c r="A14807" i="1"/>
  <c r="A6871" i="1"/>
  <c r="A8791" i="1"/>
  <c r="A9425" i="1"/>
  <c r="A9104" i="1"/>
  <c r="A10061" i="1"/>
  <c r="A10070" i="1"/>
  <c r="A10159" i="1"/>
  <c r="A9563" i="1"/>
  <c r="A10360" i="1"/>
  <c r="A9688" i="1"/>
  <c r="A10393" i="1"/>
  <c r="A11089" i="1"/>
  <c r="A10934" i="1"/>
  <c r="A11703" i="1"/>
  <c r="A10678" i="1"/>
  <c r="A11373" i="1"/>
  <c r="A11888" i="1"/>
  <c r="A12400" i="1"/>
  <c r="A10618" i="1"/>
  <c r="A11267" i="1"/>
  <c r="A11705" i="1"/>
  <c r="A7825" i="1"/>
  <c r="A10991" i="1"/>
  <c r="A11458" i="1"/>
  <c r="A11746" i="1"/>
  <c r="A12042" i="1"/>
  <c r="A12330" i="1"/>
  <c r="A12626" i="1"/>
  <c r="A10712" i="1"/>
  <c r="A11110" i="1"/>
  <c r="A11467" i="1"/>
  <c r="A11755" i="1"/>
  <c r="A12051" i="1"/>
  <c r="A12339" i="1"/>
  <c r="A12635" i="1"/>
  <c r="A10702" i="1"/>
  <c r="A11100" i="1"/>
  <c r="A11460" i="1"/>
  <c r="A11748" i="1"/>
  <c r="A12044" i="1"/>
  <c r="A10750" i="1"/>
  <c r="A11144" i="1"/>
  <c r="A11485" i="1"/>
  <c r="A11781" i="1"/>
  <c r="A12077" i="1"/>
  <c r="A12365" i="1"/>
  <c r="A12661" i="1"/>
  <c r="A12137" i="1"/>
  <c r="A12681" i="1"/>
  <c r="A12961" i="1"/>
  <c r="A13217" i="1"/>
  <c r="A13473" i="1"/>
  <c r="A13729" i="1"/>
  <c r="A13985" i="1"/>
  <c r="A11574" i="1"/>
  <c r="A12508" i="1"/>
  <c r="A12874" i="1"/>
  <c r="A13074" i="1"/>
  <c r="A13258" i="1"/>
  <c r="A13434" i="1"/>
  <c r="A13586" i="1"/>
  <c r="A13754" i="1"/>
  <c r="A13882" i="1"/>
  <c r="A14010" i="1"/>
  <c r="A14138" i="1"/>
  <c r="A14266" i="1"/>
  <c r="A14394" i="1"/>
  <c r="A10718" i="1"/>
  <c r="A11902" i="1"/>
  <c r="A12270" i="1"/>
  <c r="A12398" i="1"/>
  <c r="A12526" i="1"/>
  <c r="A12654" i="1"/>
  <c r="A12755" i="1"/>
  <c r="A12819" i="1"/>
  <c r="A12883" i="1"/>
  <c r="A12947" i="1"/>
  <c r="A13011" i="1"/>
  <c r="A13075" i="1"/>
  <c r="A13139" i="1"/>
  <c r="A13203" i="1"/>
  <c r="A13267" i="1"/>
  <c r="A13331" i="1"/>
  <c r="A13395" i="1"/>
  <c r="A13459" i="1"/>
  <c r="A13523" i="1"/>
  <c r="A13587" i="1"/>
  <c r="A13651" i="1"/>
  <c r="A13715" i="1"/>
  <c r="A13779" i="1"/>
  <c r="A13843" i="1"/>
  <c r="A13907" i="1"/>
  <c r="A13971" i="1"/>
  <c r="A14035" i="1"/>
  <c r="A14099" i="1"/>
  <c r="A14163" i="1"/>
  <c r="A14227" i="1"/>
  <c r="A14291" i="1"/>
  <c r="A14355" i="1"/>
  <c r="A14419" i="1"/>
  <c r="A14483" i="1"/>
  <c r="A14547" i="1"/>
  <c r="A14611" i="1"/>
  <c r="A14675" i="1"/>
  <c r="A10042" i="1"/>
  <c r="A11242" i="1"/>
  <c r="A11782" i="1"/>
  <c r="A12166" i="1"/>
  <c r="A12303" i="1"/>
  <c r="A12431" i="1"/>
  <c r="A12559" i="1"/>
  <c r="A12687" i="1"/>
  <c r="A12772" i="1"/>
  <c r="A12836" i="1"/>
  <c r="A12900" i="1"/>
  <c r="A12964" i="1"/>
  <c r="A13028" i="1"/>
  <c r="A13092" i="1"/>
  <c r="A13156" i="1"/>
  <c r="A13220" i="1"/>
  <c r="A13284" i="1"/>
  <c r="A13348" i="1"/>
  <c r="A13412" i="1"/>
  <c r="A13476" i="1"/>
  <c r="A13540" i="1"/>
  <c r="A13604" i="1"/>
  <c r="A13668" i="1"/>
  <c r="A13732" i="1"/>
  <c r="A13796" i="1"/>
  <c r="A13860" i="1"/>
  <c r="A13924" i="1"/>
  <c r="A13988" i="1"/>
  <c r="A14052" i="1"/>
  <c r="A14116" i="1"/>
  <c r="A14180" i="1"/>
  <c r="A14244" i="1"/>
  <c r="A14308" i="1"/>
  <c r="A14372" i="1"/>
  <c r="A14436" i="1"/>
  <c r="A14500" i="1"/>
  <c r="A14564" i="1"/>
  <c r="A14628" i="1"/>
  <c r="A14692" i="1"/>
  <c r="A11082" i="1"/>
  <c r="A11662" i="1"/>
  <c r="A12126" i="1"/>
  <c r="A12273" i="1"/>
  <c r="A12401" i="1"/>
  <c r="A12529" i="1"/>
  <c r="A12657" i="1"/>
  <c r="A12757" i="1"/>
  <c r="A12821" i="1"/>
  <c r="A12885" i="1"/>
  <c r="A12949" i="1"/>
  <c r="A13013" i="1"/>
  <c r="A13077" i="1"/>
  <c r="A13141" i="1"/>
  <c r="A13205" i="1"/>
  <c r="A13269" i="1"/>
  <c r="A13333" i="1"/>
  <c r="A13397" i="1"/>
  <c r="A13461" i="1"/>
  <c r="A13525" i="1"/>
  <c r="A13589" i="1"/>
  <c r="A13653" i="1"/>
  <c r="A13717" i="1"/>
  <c r="A13781" i="1"/>
  <c r="A13845" i="1"/>
  <c r="A13909" i="1"/>
  <c r="A13973" i="1"/>
  <c r="A14037" i="1"/>
  <c r="A14101" i="1"/>
  <c r="A14165" i="1"/>
  <c r="A14229" i="1"/>
  <c r="A14293" i="1"/>
  <c r="A14357" i="1"/>
  <c r="A14421" i="1"/>
  <c r="A14485" i="1"/>
  <c r="A14549" i="1"/>
  <c r="A14613" i="1"/>
  <c r="A14677" i="1"/>
  <c r="A14741" i="1"/>
  <c r="A7607" i="1"/>
  <c r="A9095" i="1"/>
  <c r="A9545" i="1"/>
  <c r="A9363" i="1"/>
  <c r="A10181" i="1"/>
  <c r="A10190" i="1"/>
  <c r="A10215" i="1"/>
  <c r="A9643" i="1"/>
  <c r="A10368" i="1"/>
  <c r="A9714" i="1"/>
  <c r="A10433" i="1"/>
  <c r="A11097" i="1"/>
  <c r="A10955" i="1"/>
  <c r="A11743" i="1"/>
  <c r="A10694" i="1"/>
  <c r="A11408" i="1"/>
  <c r="A11920" i="1"/>
  <c r="A12432" i="1"/>
  <c r="A10695" i="1"/>
  <c r="A11299" i="1"/>
  <c r="A11721" i="1"/>
  <c r="A8562" i="1"/>
  <c r="A11002" i="1"/>
  <c r="A11466" i="1"/>
  <c r="A11754" i="1"/>
  <c r="A12050" i="1"/>
  <c r="A12338" i="1"/>
  <c r="A12634" i="1"/>
  <c r="A10736" i="1"/>
  <c r="A11120" i="1"/>
  <c r="A11475" i="1"/>
  <c r="A11763" i="1"/>
  <c r="A12059" i="1"/>
  <c r="A12347" i="1"/>
  <c r="A12643" i="1"/>
  <c r="A10727" i="1"/>
  <c r="A11111" i="1"/>
  <c r="A11468" i="1"/>
  <c r="A11756" i="1"/>
  <c r="A12052" i="1"/>
  <c r="A10760" i="1"/>
  <c r="A11155" i="1"/>
  <c r="A11501" i="1"/>
  <c r="A11789" i="1"/>
  <c r="A12085" i="1"/>
  <c r="A12373" i="1"/>
  <c r="A12669" i="1"/>
  <c r="A12158" i="1"/>
  <c r="A12697" i="1"/>
  <c r="A12969" i="1"/>
  <c r="A13225" i="1"/>
  <c r="A13481" i="1"/>
  <c r="A13737" i="1"/>
  <c r="A13993" i="1"/>
  <c r="A11638" i="1"/>
  <c r="A12524" i="1"/>
  <c r="A12882" i="1"/>
  <c r="A13114" i="1"/>
  <c r="A13266" i="1"/>
  <c r="A13450" i="1"/>
  <c r="A13626" i="1"/>
  <c r="A13770" i="1"/>
  <c r="A13898" i="1"/>
  <c r="A14026" i="1"/>
  <c r="A14154" i="1"/>
  <c r="A14282" i="1"/>
  <c r="A14410" i="1"/>
  <c r="A10890" i="1"/>
  <c r="A12030" i="1"/>
  <c r="A12286" i="1"/>
  <c r="A12414" i="1"/>
  <c r="A12542" i="1"/>
  <c r="A12670" i="1"/>
  <c r="A12763" i="1"/>
  <c r="A12827" i="1"/>
  <c r="A12891" i="1"/>
  <c r="A12955" i="1"/>
  <c r="A13019" i="1"/>
  <c r="A13083" i="1"/>
  <c r="A13147" i="1"/>
  <c r="A13211" i="1"/>
  <c r="A13275" i="1"/>
  <c r="A13339" i="1"/>
  <c r="A13403" i="1"/>
  <c r="A13467" i="1"/>
  <c r="A13531" i="1"/>
  <c r="A13595" i="1"/>
  <c r="A13659" i="1"/>
  <c r="A13723" i="1"/>
  <c r="A13787" i="1"/>
  <c r="A13851" i="1"/>
  <c r="A13915" i="1"/>
  <c r="A13979" i="1"/>
  <c r="A14043" i="1"/>
  <c r="A14107" i="1"/>
  <c r="A14171" i="1"/>
  <c r="A14235" i="1"/>
  <c r="A14299" i="1"/>
  <c r="A14363" i="1"/>
  <c r="A14427" i="1"/>
  <c r="A14491" i="1"/>
  <c r="A14555" i="1"/>
  <c r="A14619" i="1"/>
  <c r="A14683" i="1"/>
  <c r="A10554" i="1"/>
  <c r="A11325" i="1"/>
  <c r="A11846" i="1"/>
  <c r="A12188" i="1"/>
  <c r="A12319" i="1"/>
  <c r="A12447" i="1"/>
  <c r="A12575" i="1"/>
  <c r="A12703" i="1"/>
  <c r="A12780" i="1"/>
  <c r="A12844" i="1"/>
  <c r="A12908" i="1"/>
  <c r="A12972" i="1"/>
  <c r="A13036" i="1"/>
  <c r="A13100" i="1"/>
  <c r="A13164" i="1"/>
  <c r="A13228" i="1"/>
  <c r="A13292" i="1"/>
  <c r="A13356" i="1"/>
  <c r="A13420" i="1"/>
  <c r="A13484" i="1"/>
  <c r="A13548" i="1"/>
  <c r="A13612" i="1"/>
  <c r="A13676" i="1"/>
  <c r="A13740" i="1"/>
  <c r="A13804" i="1"/>
  <c r="A13868" i="1"/>
  <c r="A13932" i="1"/>
  <c r="A13996" i="1"/>
  <c r="A14060" i="1"/>
  <c r="A14124" i="1"/>
  <c r="A14188" i="1"/>
  <c r="A14252" i="1"/>
  <c r="A14316" i="1"/>
  <c r="A14380" i="1"/>
  <c r="A14444" i="1"/>
  <c r="A14508" i="1"/>
  <c r="A14572" i="1"/>
  <c r="A14636" i="1"/>
  <c r="A9424" i="1"/>
  <c r="A11167" i="1"/>
  <c r="A11726" i="1"/>
  <c r="A12148" i="1"/>
  <c r="A12289" i="1"/>
  <c r="A12417" i="1"/>
  <c r="A12545" i="1"/>
  <c r="A12673" i="1"/>
  <c r="A12765" i="1"/>
  <c r="A12829" i="1"/>
  <c r="A12893" i="1"/>
  <c r="A12957" i="1"/>
  <c r="A13021" i="1"/>
  <c r="A13085" i="1"/>
  <c r="A13149" i="1"/>
  <c r="A13213" i="1"/>
  <c r="A13277" i="1"/>
  <c r="A13341" i="1"/>
  <c r="A13405" i="1"/>
  <c r="A13469" i="1"/>
  <c r="A13533" i="1"/>
  <c r="A13597" i="1"/>
  <c r="A13661" i="1"/>
  <c r="A13725" i="1"/>
  <c r="A13789" i="1"/>
  <c r="A13853" i="1"/>
  <c r="A13917" i="1"/>
  <c r="A13981" i="1"/>
  <c r="A14045" i="1"/>
  <c r="A14109" i="1"/>
  <c r="A14173" i="1"/>
  <c r="A14237" i="1"/>
  <c r="A14301" i="1"/>
  <c r="A14365" i="1"/>
  <c r="A14429" i="1"/>
  <c r="A14493" i="1"/>
  <c r="A14557" i="1"/>
  <c r="A14621" i="1"/>
  <c r="A14685" i="1"/>
  <c r="A14749" i="1"/>
  <c r="A14813" i="1"/>
  <c r="A9552" i="1"/>
  <c r="A11178" i="1"/>
  <c r="A11734" i="1"/>
  <c r="A12150" i="1"/>
  <c r="A12292" i="1"/>
  <c r="A12420" i="1"/>
  <c r="A12548" i="1"/>
  <c r="A12676" i="1"/>
  <c r="A12766" i="1"/>
  <c r="A12830" i="1"/>
  <c r="A12894" i="1"/>
  <c r="A12958" i="1"/>
  <c r="A13022" i="1"/>
  <c r="A13086" i="1"/>
  <c r="A13150" i="1"/>
  <c r="A13214" i="1"/>
  <c r="A13278" i="1"/>
  <c r="A13342" i="1"/>
  <c r="A13406" i="1"/>
  <c r="A13470" i="1"/>
  <c r="A13534" i="1"/>
  <c r="A13598" i="1"/>
  <c r="A13662" i="1"/>
  <c r="A13726" i="1"/>
  <c r="A13790" i="1"/>
  <c r="A13854" i="1"/>
  <c r="A13918" i="1"/>
  <c r="A13982" i="1"/>
  <c r="A14046" i="1"/>
  <c r="A14110" i="1"/>
  <c r="A14174" i="1"/>
  <c r="A14238" i="1"/>
  <c r="A10234" i="1"/>
  <c r="A11274" i="1"/>
  <c r="A11806" i="1"/>
  <c r="A12174" i="1"/>
  <c r="A12310" i="1"/>
  <c r="A12438" i="1"/>
  <c r="A12566" i="1"/>
  <c r="A12694" i="1"/>
  <c r="A12775" i="1"/>
  <c r="A12839" i="1"/>
  <c r="A12903" i="1"/>
  <c r="A12967" i="1"/>
  <c r="A13031" i="1"/>
  <c r="A13095" i="1"/>
  <c r="A9043" i="1"/>
  <c r="A7854" i="1"/>
  <c r="A8506" i="1"/>
  <c r="A9956" i="1"/>
  <c r="A10573" i="1"/>
  <c r="A10582" i="1"/>
  <c r="A10415" i="1"/>
  <c r="A9848" i="1"/>
  <c r="A10536" i="1"/>
  <c r="A9881" i="1"/>
  <c r="A10577" i="1"/>
  <c r="A11265" i="1"/>
  <c r="A11136" i="1"/>
  <c r="A11887" i="1"/>
  <c r="A10871" i="1"/>
  <c r="A11504" i="1"/>
  <c r="A12016" i="1"/>
  <c r="A12528" i="1"/>
  <c r="A10830" i="1"/>
  <c r="A11401" i="1"/>
  <c r="A11801" i="1"/>
  <c r="A10138" i="1"/>
  <c r="A11119" i="1"/>
  <c r="A11530" i="1"/>
  <c r="A11818" i="1"/>
  <c r="A12114" i="1"/>
  <c r="A12402" i="1"/>
  <c r="A12698" i="1"/>
  <c r="A10822" i="1"/>
  <c r="A11206" i="1"/>
  <c r="A11539" i="1"/>
  <c r="A11827" i="1"/>
  <c r="A12123" i="1"/>
  <c r="A12411" i="1"/>
  <c r="A12707" i="1"/>
  <c r="A10812" i="1"/>
  <c r="A11196" i="1"/>
  <c r="A11532" i="1"/>
  <c r="A8308" i="1"/>
  <c r="A6984" i="1"/>
  <c r="A9875" i="1"/>
  <c r="A10468" i="1"/>
  <c r="A11085" i="1"/>
  <c r="A9498" i="1"/>
  <c r="A6569" i="1"/>
  <c r="A10024" i="1"/>
  <c r="A8554" i="1"/>
  <c r="A10065" i="1"/>
  <c r="A10753" i="1"/>
  <c r="A8882" i="1"/>
  <c r="A11372" i="1"/>
  <c r="A12063" i="1"/>
  <c r="A11042" i="1"/>
  <c r="A11632" i="1"/>
  <c r="A12144" i="1"/>
  <c r="A12656" i="1"/>
  <c r="A11000" i="1"/>
  <c r="A11505" i="1"/>
  <c r="A11913" i="1"/>
  <c r="A10696" i="1"/>
  <c r="A11258" i="1"/>
  <c r="A11602" i="1"/>
  <c r="A11890" i="1"/>
  <c r="A12186" i="1"/>
  <c r="A12482" i="1"/>
  <c r="A9822" i="1"/>
  <c r="A10918" i="1"/>
  <c r="A11302" i="1"/>
  <c r="A11611" i="1"/>
  <c r="A11899" i="1"/>
  <c r="A12195" i="1"/>
  <c r="A12491" i="1"/>
  <c r="A9747" i="1"/>
  <c r="A10908" i="1"/>
  <c r="A11292" i="1"/>
  <c r="A11604" i="1"/>
  <c r="A11892" i="1"/>
  <c r="A10034" i="1"/>
  <c r="A10952" i="1"/>
  <c r="A11333" i="1"/>
  <c r="A11637" i="1"/>
  <c r="A11925" i="1"/>
  <c r="A12221" i="1"/>
  <c r="A12509" i="1"/>
  <c r="A10954" i="1"/>
  <c r="A12425" i="1"/>
  <c r="A12833" i="1"/>
  <c r="A13089" i="1"/>
  <c r="A13345" i="1"/>
  <c r="A13601" i="1"/>
  <c r="A13857" i="1"/>
  <c r="A14113" i="1"/>
  <c r="A12252" i="1"/>
  <c r="A12745" i="1"/>
  <c r="A13002" i="1"/>
  <c r="A13178" i="1"/>
  <c r="A13330" i="1"/>
  <c r="A13514" i="1"/>
  <c r="A13690" i="1"/>
  <c r="A13818" i="1"/>
  <c r="A13946" i="1"/>
  <c r="A14074" i="1"/>
  <c r="A14202" i="1"/>
  <c r="A14330" i="1"/>
  <c r="A14458" i="1"/>
  <c r="A11389" i="1"/>
  <c r="A12206" i="1"/>
  <c r="A12334" i="1"/>
  <c r="A12462" i="1"/>
  <c r="A12590" i="1"/>
  <c r="A12714" i="1"/>
  <c r="A12787" i="1"/>
  <c r="A12851" i="1"/>
  <c r="A12915" i="1"/>
  <c r="A12979" i="1"/>
  <c r="A13043" i="1"/>
  <c r="A13107" i="1"/>
  <c r="A13171" i="1"/>
  <c r="A13235" i="1"/>
  <c r="A13299" i="1"/>
  <c r="A13363" i="1"/>
  <c r="A13427" i="1"/>
  <c r="A13491" i="1"/>
  <c r="A13555" i="1"/>
  <c r="A13619" i="1"/>
  <c r="A13683" i="1"/>
  <c r="A13747" i="1"/>
  <c r="A13811" i="1"/>
  <c r="A13875" i="1"/>
  <c r="A13939" i="1"/>
  <c r="A14003" i="1"/>
  <c r="A14067" i="1"/>
  <c r="A14131" i="1"/>
  <c r="A14195" i="1"/>
  <c r="A14259" i="1"/>
  <c r="A14323" i="1"/>
  <c r="A14387" i="1"/>
  <c r="A14451" i="1"/>
  <c r="A14515" i="1"/>
  <c r="A14579" i="1"/>
  <c r="A14643" i="1"/>
  <c r="A14707" i="1"/>
  <c r="A10900" i="1"/>
  <c r="A11526" i="1"/>
  <c r="A12038" i="1"/>
  <c r="A12239" i="1"/>
  <c r="A12367" i="1"/>
  <c r="A12495" i="1"/>
  <c r="A12623" i="1"/>
  <c r="A12738" i="1"/>
  <c r="A12804" i="1"/>
  <c r="A12868" i="1"/>
  <c r="A12932" i="1"/>
  <c r="A12996" i="1"/>
  <c r="A13060" i="1"/>
  <c r="A13124" i="1"/>
  <c r="A13188" i="1"/>
  <c r="A13252" i="1"/>
  <c r="A13316" i="1"/>
  <c r="A13380" i="1"/>
  <c r="A13444" i="1"/>
  <c r="A13508" i="1"/>
  <c r="A13572" i="1"/>
  <c r="A13636" i="1"/>
  <c r="A13700" i="1"/>
  <c r="A13764" i="1"/>
  <c r="A13828" i="1"/>
  <c r="A13892" i="1"/>
  <c r="A13956" i="1"/>
  <c r="A14020" i="1"/>
  <c r="A14084" i="1"/>
  <c r="A14148" i="1"/>
  <c r="A14212" i="1"/>
  <c r="A14276" i="1"/>
  <c r="A14340" i="1"/>
  <c r="A14404" i="1"/>
  <c r="A14468" i="1"/>
  <c r="A14532" i="1"/>
  <c r="A14596" i="1"/>
  <c r="A14660" i="1"/>
  <c r="A10740" i="1"/>
  <c r="A11406" i="1"/>
  <c r="A11918" i="1"/>
  <c r="A12209" i="1"/>
  <c r="A12337" i="1"/>
  <c r="A12465" i="1"/>
  <c r="A12593" i="1"/>
  <c r="A12718" i="1"/>
  <c r="A12789" i="1"/>
  <c r="A12853" i="1"/>
  <c r="A12917" i="1"/>
  <c r="A12981" i="1"/>
  <c r="A13045" i="1"/>
  <c r="A13109" i="1"/>
  <c r="A13173" i="1"/>
  <c r="A13237" i="1"/>
  <c r="A13301" i="1"/>
  <c r="A13365" i="1"/>
  <c r="A13429" i="1"/>
  <c r="A13493" i="1"/>
  <c r="A13557" i="1"/>
  <c r="A13621" i="1"/>
  <c r="A13685" i="1"/>
  <c r="A13749" i="1"/>
  <c r="A13813" i="1"/>
  <c r="A13877" i="1"/>
  <c r="A13941" i="1"/>
  <c r="A14005" i="1"/>
  <c r="A14069" i="1"/>
  <c r="A14133" i="1"/>
  <c r="A14197" i="1"/>
  <c r="A14261" i="1"/>
  <c r="A14325" i="1"/>
  <c r="A14389" i="1"/>
  <c r="A14453" i="1"/>
  <c r="A14517" i="1"/>
  <c r="A14581" i="1"/>
  <c r="A14645" i="1"/>
  <c r="A14709" i="1"/>
  <c r="A14773" i="1"/>
  <c r="A14837" i="1"/>
  <c r="A10751" i="1"/>
  <c r="A11414" i="1"/>
  <c r="A11926" i="1"/>
  <c r="A12212" i="1"/>
  <c r="A12340" i="1"/>
  <c r="A12468" i="1"/>
  <c r="A12596" i="1"/>
  <c r="A12719" i="1"/>
  <c r="A12790" i="1"/>
  <c r="A12854" i="1"/>
  <c r="A12918" i="1"/>
  <c r="A12982" i="1"/>
  <c r="A13046" i="1"/>
  <c r="A13110" i="1"/>
  <c r="A13174" i="1"/>
  <c r="A13238" i="1"/>
  <c r="A13302" i="1"/>
  <c r="A13366" i="1"/>
  <c r="A13430" i="1"/>
  <c r="A13494" i="1"/>
  <c r="A13558" i="1"/>
  <c r="A13622" i="1"/>
  <c r="A13686" i="1"/>
  <c r="A13750" i="1"/>
  <c r="A13814" i="1"/>
  <c r="A13878" i="1"/>
  <c r="A13942" i="1"/>
  <c r="A14006" i="1"/>
  <c r="A14070" i="1"/>
  <c r="A14134" i="1"/>
  <c r="A8332" i="1"/>
  <c r="A11895" i="1"/>
  <c r="A10266" i="1"/>
  <c r="A11216" i="1"/>
  <c r="A11540" i="1"/>
  <c r="A11251" i="1"/>
  <c r="A12445" i="1"/>
  <c r="A13033" i="1"/>
  <c r="A14057" i="1"/>
  <c r="A13138" i="1"/>
  <c r="A13810" i="1"/>
  <c r="A14322" i="1"/>
  <c r="A12318" i="1"/>
  <c r="A12779" i="1"/>
  <c r="A13035" i="1"/>
  <c r="A13291" i="1"/>
  <c r="A13547" i="1"/>
  <c r="A13803" i="1"/>
  <c r="A14059" i="1"/>
  <c r="A14315" i="1"/>
  <c r="A14571" i="1"/>
  <c r="A11462" i="1"/>
  <c r="A12479" i="1"/>
  <c r="A12860" i="1"/>
  <c r="A13116" i="1"/>
  <c r="A13372" i="1"/>
  <c r="A13628" i="1"/>
  <c r="A13884" i="1"/>
  <c r="A14140" i="1"/>
  <c r="A14396" i="1"/>
  <c r="A14652" i="1"/>
  <c r="A12190" i="1"/>
  <c r="A12705" i="1"/>
  <c r="A12973" i="1"/>
  <c r="A13229" i="1"/>
  <c r="A13485" i="1"/>
  <c r="A13741" i="1"/>
  <c r="A13997" i="1"/>
  <c r="A14189" i="1"/>
  <c r="A14373" i="1"/>
  <c r="A14533" i="1"/>
  <c r="A14701" i="1"/>
  <c r="A14853" i="1"/>
  <c r="A11542" i="1"/>
  <c r="A12244" i="1"/>
  <c r="A12500" i="1"/>
  <c r="A12740" i="1"/>
  <c r="A12870" i="1"/>
  <c r="A12998" i="1"/>
  <c r="A13126" i="1"/>
  <c r="A13254" i="1"/>
  <c r="A13382" i="1"/>
  <c r="A13510" i="1"/>
  <c r="A13638" i="1"/>
  <c r="A13766" i="1"/>
  <c r="A13894" i="1"/>
  <c r="A14022" i="1"/>
  <c r="A14150" i="1"/>
  <c r="A14254" i="1"/>
  <c r="A11188" i="1"/>
  <c r="A11998" i="1"/>
  <c r="A12326" i="1"/>
  <c r="A12518" i="1"/>
  <c r="A12721" i="1"/>
  <c r="A12831" i="1"/>
  <c r="A12927" i="1"/>
  <c r="A13039" i="1"/>
  <c r="A13135" i="1"/>
  <c r="A13223" i="1"/>
  <c r="A13303" i="1"/>
  <c r="A13391" i="1"/>
  <c r="A13479" i="1"/>
  <c r="A13559" i="1"/>
  <c r="A13647" i="1"/>
  <c r="A13735" i="1"/>
  <c r="A13815" i="1"/>
  <c r="A13903" i="1"/>
  <c r="A13991" i="1"/>
  <c r="A14071" i="1"/>
  <c r="A14159" i="1"/>
  <c r="A14247" i="1"/>
  <c r="A14327" i="1"/>
  <c r="A14415" i="1"/>
  <c r="A14503" i="1"/>
  <c r="A14583" i="1"/>
  <c r="A14671" i="1"/>
  <c r="A14759" i="1"/>
  <c r="A14839" i="1"/>
  <c r="A14903" i="1"/>
  <c r="A14967" i="1"/>
  <c r="A15031" i="1"/>
  <c r="A9768" i="1"/>
  <c r="A12768" i="1"/>
  <c r="A13280" i="1"/>
  <c r="A13792" i="1"/>
  <c r="A14216" i="1"/>
  <c r="A14409" i="1"/>
  <c r="A14560" i="1"/>
  <c r="A14688" i="1"/>
  <c r="A14780" i="1"/>
  <c r="A14866" i="1"/>
  <c r="A14940" i="1"/>
  <c r="A15013" i="1"/>
  <c r="A15086" i="1"/>
  <c r="A15151" i="1"/>
  <c r="A15215" i="1"/>
  <c r="A15279" i="1"/>
  <c r="A15343" i="1"/>
  <c r="A15407" i="1"/>
  <c r="A15471" i="1"/>
  <c r="A15535" i="1"/>
  <c r="A15599" i="1"/>
  <c r="A15663" i="1"/>
  <c r="A15727" i="1"/>
  <c r="A15791" i="1"/>
  <c r="A15855" i="1"/>
  <c r="A15919" i="1"/>
  <c r="A15983" i="1"/>
  <c r="A16047" i="1"/>
  <c r="A16111" i="1"/>
  <c r="A16175" i="1"/>
  <c r="A16239" i="1"/>
  <c r="A16303" i="1"/>
  <c r="A11284" i="1"/>
  <c r="A12840" i="1"/>
  <c r="A13352" i="1"/>
  <c r="A13864" i="1"/>
  <c r="A14249" i="1"/>
  <c r="A14433" i="1"/>
  <c r="A14577" i="1"/>
  <c r="A14704" i="1"/>
  <c r="A14793" i="1"/>
  <c r="A14877" i="1"/>
  <c r="A14950" i="1"/>
  <c r="A15024" i="1"/>
  <c r="A15096" i="1"/>
  <c r="A15160" i="1"/>
  <c r="A15224" i="1"/>
  <c r="A15288" i="1"/>
  <c r="A15352" i="1"/>
  <c r="A15416" i="1"/>
  <c r="A15480" i="1"/>
  <c r="A15544" i="1"/>
  <c r="A15608" i="1"/>
  <c r="A15672" i="1"/>
  <c r="A15736" i="1"/>
  <c r="A15800" i="1"/>
  <c r="A15864" i="1"/>
  <c r="A15928" i="1"/>
  <c r="A15992" i="1"/>
  <c r="A16056" i="1"/>
  <c r="A16120" i="1"/>
  <c r="A16184" i="1"/>
  <c r="A16248" i="1"/>
  <c r="A16312" i="1"/>
  <c r="A16376" i="1"/>
  <c r="A16440" i="1"/>
  <c r="A16504" i="1"/>
  <c r="A16568" i="1"/>
  <c r="A16632" i="1"/>
  <c r="A16696" i="1"/>
  <c r="A16760" i="1"/>
  <c r="A16824" i="1"/>
  <c r="A16888" i="1"/>
  <c r="A16952" i="1"/>
  <c r="A17016" i="1"/>
  <c r="A17080" i="1"/>
  <c r="A17144" i="1"/>
  <c r="A17208" i="1"/>
  <c r="A17272" i="1"/>
  <c r="A17336" i="1"/>
  <c r="A12327" i="1"/>
  <c r="A13040" i="1"/>
  <c r="A13552" i="1"/>
  <c r="A14064" i="1"/>
  <c r="A14329" i="1"/>
  <c r="A14498" i="1"/>
  <c r="A14626" i="1"/>
  <c r="A14740" i="1"/>
  <c r="A14826" i="1"/>
  <c r="A14906" i="1"/>
  <c r="A14979" i="1"/>
  <c r="A15052" i="1"/>
  <c r="A15121" i="1"/>
  <c r="A15185" i="1"/>
  <c r="A15249" i="1"/>
  <c r="A15313" i="1"/>
  <c r="A15377" i="1"/>
  <c r="A15441" i="1"/>
  <c r="A15505" i="1"/>
  <c r="A15569" i="1"/>
  <c r="A15633" i="1"/>
  <c r="A15697" i="1"/>
  <c r="A15761" i="1"/>
  <c r="A15825" i="1"/>
  <c r="A15889" i="1"/>
  <c r="A15953" i="1"/>
  <c r="A16017" i="1"/>
  <c r="A16081" i="1"/>
  <c r="A16145" i="1"/>
  <c r="A16209" i="1"/>
  <c r="A12343" i="1"/>
  <c r="A13048" i="1"/>
  <c r="A13560" i="1"/>
  <c r="A14072" i="1"/>
  <c r="A14334" i="1"/>
  <c r="A14502" i="1"/>
  <c r="A14630" i="1"/>
  <c r="A14742" i="1"/>
  <c r="A14827" i="1"/>
  <c r="A14907" i="1"/>
  <c r="A14980" i="1"/>
  <c r="A15053" i="1"/>
  <c r="A15122" i="1"/>
  <c r="A15186" i="1"/>
  <c r="A15250" i="1"/>
  <c r="A15314" i="1"/>
  <c r="A15378" i="1"/>
  <c r="A15442" i="1"/>
  <c r="A15506" i="1"/>
  <c r="A15570" i="1"/>
  <c r="A15634" i="1"/>
  <c r="A15698" i="1"/>
  <c r="A15762" i="1"/>
  <c r="A15826" i="1"/>
  <c r="A15890" i="1"/>
  <c r="A15954" i="1"/>
  <c r="A16018" i="1"/>
  <c r="A16082" i="1"/>
  <c r="A16146" i="1"/>
  <c r="A16210" i="1"/>
  <c r="A16274" i="1"/>
  <c r="A16338" i="1"/>
  <c r="A16402" i="1"/>
  <c r="A16466" i="1"/>
  <c r="A16530" i="1"/>
  <c r="A16594" i="1"/>
  <c r="A16658" i="1"/>
  <c r="A16722" i="1"/>
  <c r="A16786" i="1"/>
  <c r="A16850" i="1"/>
  <c r="A16914" i="1"/>
  <c r="A16978" i="1"/>
  <c r="A17042" i="1"/>
  <c r="A17106" i="1"/>
  <c r="A12732" i="1"/>
  <c r="A13248" i="1"/>
  <c r="A13760" i="1"/>
  <c r="A14200" i="1"/>
  <c r="A14400" i="1"/>
  <c r="A14552" i="1"/>
  <c r="A14680" i="1"/>
  <c r="A14776" i="1"/>
  <c r="A14860" i="1"/>
  <c r="A14936" i="1"/>
  <c r="A15009" i="1"/>
  <c r="A15082" i="1"/>
  <c r="A15147" i="1"/>
  <c r="A15211" i="1"/>
  <c r="A15275" i="1"/>
  <c r="A15339" i="1"/>
  <c r="A15403" i="1"/>
  <c r="A15467" i="1"/>
  <c r="A15531" i="1"/>
  <c r="A15595" i="1"/>
  <c r="A15659" i="1"/>
  <c r="A15723" i="1"/>
  <c r="A15787" i="1"/>
  <c r="A15851" i="1"/>
  <c r="A15915" i="1"/>
  <c r="A15979" i="1"/>
  <c r="A16043" i="1"/>
  <c r="A16107" i="1"/>
  <c r="A16171" i="1"/>
  <c r="A16235" i="1"/>
  <c r="A16299" i="1"/>
  <c r="A16363" i="1"/>
  <c r="A16427" i="1"/>
  <c r="A16491" i="1"/>
  <c r="A16555" i="1"/>
  <c r="A16619" i="1"/>
  <c r="A16683" i="1"/>
  <c r="A16747" i="1"/>
  <c r="A16811" i="1"/>
  <c r="A16875" i="1"/>
  <c r="A16939" i="1"/>
  <c r="A17003" i="1"/>
  <c r="A17067" i="1"/>
  <c r="A17131" i="1"/>
  <c r="A17195" i="1"/>
  <c r="A12631" i="1"/>
  <c r="A13192" i="1"/>
  <c r="A13704" i="1"/>
  <c r="A14169" i="1"/>
  <c r="A14382" i="1"/>
  <c r="A14537" i="1"/>
  <c r="A14665" i="1"/>
  <c r="A14766" i="1"/>
  <c r="A14851" i="1"/>
  <c r="A14928" i="1"/>
  <c r="A15001" i="1"/>
  <c r="A15074" i="1"/>
  <c r="A15140" i="1"/>
  <c r="A15204" i="1"/>
  <c r="A15268" i="1"/>
  <c r="A15332" i="1"/>
  <c r="A15396" i="1"/>
  <c r="A15460" i="1"/>
  <c r="A15524" i="1"/>
  <c r="A15588" i="1"/>
  <c r="A15652" i="1"/>
  <c r="A15716" i="1"/>
  <c r="A15780" i="1"/>
  <c r="A15844" i="1"/>
  <c r="A15908" i="1"/>
  <c r="A15972" i="1"/>
  <c r="A16036" i="1"/>
  <c r="A16100" i="1"/>
  <c r="A16164" i="1"/>
  <c r="A16228" i="1"/>
  <c r="A12752" i="1"/>
  <c r="A13264" i="1"/>
  <c r="A13776" i="1"/>
  <c r="A14208" i="1"/>
  <c r="A14406" i="1"/>
  <c r="A14554" i="1"/>
  <c r="A14682" i="1"/>
  <c r="A14778" i="1"/>
  <c r="A14864" i="1"/>
  <c r="A14938" i="1"/>
  <c r="A15011" i="1"/>
  <c r="A15084" i="1"/>
  <c r="A15149" i="1"/>
  <c r="A15213" i="1"/>
  <c r="A15277" i="1"/>
  <c r="A15341" i="1"/>
  <c r="A15405" i="1"/>
  <c r="A15469" i="1"/>
  <c r="A15533" i="1"/>
  <c r="A15597" i="1"/>
  <c r="A15661" i="1"/>
  <c r="A15725" i="1"/>
  <c r="A15789" i="1"/>
  <c r="A15853" i="1"/>
  <c r="A15917" i="1"/>
  <c r="A15981" i="1"/>
  <c r="A16045" i="1"/>
  <c r="A16109" i="1"/>
  <c r="A16173" i="1"/>
  <c r="A16237" i="1"/>
  <c r="A16301" i="1"/>
  <c r="A16365" i="1"/>
  <c r="A16429" i="1"/>
  <c r="A16493" i="1"/>
  <c r="A16557" i="1"/>
  <c r="A16621" i="1"/>
  <c r="A16685" i="1"/>
  <c r="A16749" i="1"/>
  <c r="A16813" i="1"/>
  <c r="A16877" i="1"/>
  <c r="A16941" i="1"/>
  <c r="A17005" i="1"/>
  <c r="A17069" i="1"/>
  <c r="A17133" i="1"/>
  <c r="A17197" i="1"/>
  <c r="A17261" i="1"/>
  <c r="A17325" i="1"/>
  <c r="A13336" i="1"/>
  <c r="A14948" i="1"/>
  <c r="A15478" i="1"/>
  <c r="A15990" i="1"/>
  <c r="A16324" i="1"/>
  <c r="A16460" i="1"/>
  <c r="A16588" i="1"/>
  <c r="A16716" i="1"/>
  <c r="A16844" i="1"/>
  <c r="A16972" i="1"/>
  <c r="A17100" i="1"/>
  <c r="A17204" i="1"/>
  <c r="A17290" i="1"/>
  <c r="A17373" i="1"/>
  <c r="A17437" i="1"/>
  <c r="A17501" i="1"/>
  <c r="A17565" i="1"/>
  <c r="A17629" i="1"/>
  <c r="A17693" i="1"/>
  <c r="A17757" i="1"/>
  <c r="A17821" i="1"/>
  <c r="A17885" i="1"/>
  <c r="A17949" i="1"/>
  <c r="A18013" i="1"/>
  <c r="A18077" i="1"/>
  <c r="A18141" i="1"/>
  <c r="A18205" i="1"/>
  <c r="A18269" i="1"/>
  <c r="A18333" i="1"/>
  <c r="A18397" i="1"/>
  <c r="A18461" i="1"/>
  <c r="A18525" i="1"/>
  <c r="A18589" i="1"/>
  <c r="A18653" i="1"/>
  <c r="A18717" i="1"/>
  <c r="A18781" i="1"/>
  <c r="A18845" i="1"/>
  <c r="A18909" i="1"/>
  <c r="A18973" i="1"/>
  <c r="A19037" i="1"/>
  <c r="A19101" i="1"/>
  <c r="A19165" i="1"/>
  <c r="A19229" i="1"/>
  <c r="A19293" i="1"/>
  <c r="A13912" i="1"/>
  <c r="A15030" i="1"/>
  <c r="A15550" i="1"/>
  <c r="A16062" i="1"/>
  <c r="A16348" i="1"/>
  <c r="A16478" i="1"/>
  <c r="A16606" i="1"/>
  <c r="A16734" i="1"/>
  <c r="A16862" i="1"/>
  <c r="A16990" i="1"/>
  <c r="A17116" i="1"/>
  <c r="A17217" i="1"/>
  <c r="A17302" i="1"/>
  <c r="A17382" i="1"/>
  <c r="A17446" i="1"/>
  <c r="A17510" i="1"/>
  <c r="A17574" i="1"/>
  <c r="A17638" i="1"/>
  <c r="A17702" i="1"/>
  <c r="A17766" i="1"/>
  <c r="A17830" i="1"/>
  <c r="A17894" i="1"/>
  <c r="A17958" i="1"/>
  <c r="A18022" i="1"/>
  <c r="A18086" i="1"/>
  <c r="A18150" i="1"/>
  <c r="A18214" i="1"/>
  <c r="A18278" i="1"/>
  <c r="A18342" i="1"/>
  <c r="A18406" i="1"/>
  <c r="A18470" i="1"/>
  <c r="A18534" i="1"/>
  <c r="A18598" i="1"/>
  <c r="A18662" i="1"/>
  <c r="A18726" i="1"/>
  <c r="A18790" i="1"/>
  <c r="A18854" i="1"/>
  <c r="A18918" i="1"/>
  <c r="A18982" i="1"/>
  <c r="A19046" i="1"/>
  <c r="A19110" i="1"/>
  <c r="A19174" i="1"/>
  <c r="A19238" i="1"/>
  <c r="A13976" i="1"/>
  <c r="A15040" i="1"/>
  <c r="A15558" i="1"/>
  <c r="A16070" i="1"/>
  <c r="A16350" i="1"/>
  <c r="A16479" i="1"/>
  <c r="A16607" i="1"/>
  <c r="A16735" i="1"/>
  <c r="A16863" i="1"/>
  <c r="A16991" i="1"/>
  <c r="A17118" i="1"/>
  <c r="A17218" i="1"/>
  <c r="A17303" i="1"/>
  <c r="A17383" i="1"/>
  <c r="A17447" i="1"/>
  <c r="A17511" i="1"/>
  <c r="A17575" i="1"/>
  <c r="A17639" i="1"/>
  <c r="A17703" i="1"/>
  <c r="A17767" i="1"/>
  <c r="A17831" i="1"/>
  <c r="A17895" i="1"/>
  <c r="A17959" i="1"/>
  <c r="A18023" i="1"/>
  <c r="A18087" i="1"/>
  <c r="A18151" i="1"/>
  <c r="A18215" i="1"/>
  <c r="A18279" i="1"/>
  <c r="A18343" i="1"/>
  <c r="A18407" i="1"/>
  <c r="A18471" i="1"/>
  <c r="A18535" i="1"/>
  <c r="A18599" i="1"/>
  <c r="A18663" i="1"/>
  <c r="A18727" i="1"/>
  <c r="A18791" i="1"/>
  <c r="A18855" i="1"/>
  <c r="A18919" i="1"/>
  <c r="A18983" i="1"/>
  <c r="A19047" i="1"/>
  <c r="A19111" i="1"/>
  <c r="A19175" i="1"/>
  <c r="A19239" i="1"/>
  <c r="A19303" i="1"/>
  <c r="A19367" i="1"/>
  <c r="A19431" i="1"/>
  <c r="A19495" i="1"/>
  <c r="A19559" i="1"/>
  <c r="A19623" i="1"/>
  <c r="A19687" i="1"/>
  <c r="A19751" i="1"/>
  <c r="A19815" i="1"/>
  <c r="A19879" i="1"/>
  <c r="A19943" i="1"/>
  <c r="A20007" i="1"/>
  <c r="A20071" i="1"/>
  <c r="A20135" i="1"/>
  <c r="A10471" i="1"/>
  <c r="A10914" i="1"/>
  <c r="A11130" i="1"/>
  <c r="A11547" i="1"/>
  <c r="A11820" i="1"/>
  <c r="A11565" i="1"/>
  <c r="A12733" i="1"/>
  <c r="A13281" i="1"/>
  <c r="A12086" i="1"/>
  <c r="A13306" i="1"/>
  <c r="A13906" i="1"/>
  <c r="A14418" i="1"/>
  <c r="A12430" i="1"/>
  <c r="A12835" i="1"/>
  <c r="A13091" i="1"/>
  <c r="A13347" i="1"/>
  <c r="A13603" i="1"/>
  <c r="A13859" i="1"/>
  <c r="A14115" i="1"/>
  <c r="A14371" i="1"/>
  <c r="A14627" i="1"/>
  <c r="A11910" i="1"/>
  <c r="A12591" i="1"/>
  <c r="A12916" i="1"/>
  <c r="A13172" i="1"/>
  <c r="A13428" i="1"/>
  <c r="A13684" i="1"/>
  <c r="A13940" i="1"/>
  <c r="A14196" i="1"/>
  <c r="A14452" i="1"/>
  <c r="A10106" i="1"/>
  <c r="A12305" i="1"/>
  <c r="A12773" i="1"/>
  <c r="A13029" i="1"/>
  <c r="A13285" i="1"/>
  <c r="A13541" i="1"/>
  <c r="A13797" i="1"/>
  <c r="A14053" i="1"/>
  <c r="A14213" i="1"/>
  <c r="A14381" i="1"/>
  <c r="A14565" i="1"/>
  <c r="A14725" i="1"/>
  <c r="A14869" i="1"/>
  <c r="A11670" i="1"/>
  <c r="A12276" i="1"/>
  <c r="A12532" i="1"/>
  <c r="A12758" i="1"/>
  <c r="A12886" i="1"/>
  <c r="A13014" i="1"/>
  <c r="A13142" i="1"/>
  <c r="A13270" i="1"/>
  <c r="A13398" i="1"/>
  <c r="A13526" i="1"/>
  <c r="A13654" i="1"/>
  <c r="A13782" i="1"/>
  <c r="A13910" i="1"/>
  <c r="A14038" i="1"/>
  <c r="A14166" i="1"/>
  <c r="A14262" i="1"/>
  <c r="A11352" i="1"/>
  <c r="A12110" i="1"/>
  <c r="A12342" i="1"/>
  <c r="A12550" i="1"/>
  <c r="A12731" i="1"/>
  <c r="A12847" i="1"/>
  <c r="A12943" i="1"/>
  <c r="A13047" i="1"/>
  <c r="A13151" i="1"/>
  <c r="A13231" i="1"/>
  <c r="A13311" i="1"/>
  <c r="A13407" i="1"/>
  <c r="A13487" i="1"/>
  <c r="A13567" i="1"/>
  <c r="A13663" i="1"/>
  <c r="A13743" i="1"/>
  <c r="A13823" i="1"/>
  <c r="A13919" i="1"/>
  <c r="A13999" i="1"/>
  <c r="A14079" i="1"/>
  <c r="A14175" i="1"/>
  <c r="A14255" i="1"/>
  <c r="A14335" i="1"/>
  <c r="A14431" i="1"/>
  <c r="A14511" i="1"/>
  <c r="A14591" i="1"/>
  <c r="A14687" i="1"/>
  <c r="A14767" i="1"/>
  <c r="A14847" i="1"/>
  <c r="A14911" i="1"/>
  <c r="A14975" i="1"/>
  <c r="A15039" i="1"/>
  <c r="A11199" i="1"/>
  <c r="A12832" i="1"/>
  <c r="A13344" i="1"/>
  <c r="A13856" i="1"/>
  <c r="A14248" i="1"/>
  <c r="A14432" i="1"/>
  <c r="A14576" i="1"/>
  <c r="A14702" i="1"/>
  <c r="A14792" i="1"/>
  <c r="A14876" i="1"/>
  <c r="A14949" i="1"/>
  <c r="A15022" i="1"/>
  <c r="A15095" i="1"/>
  <c r="A15159" i="1"/>
  <c r="A15223" i="1"/>
  <c r="A15287" i="1"/>
  <c r="A15351" i="1"/>
  <c r="A15415" i="1"/>
  <c r="A15479" i="1"/>
  <c r="A9856" i="1"/>
  <c r="A11536" i="1"/>
  <c r="A11538" i="1"/>
  <c r="A11835" i="1"/>
  <c r="A11828" i="1"/>
  <c r="A11573" i="1"/>
  <c r="A12741" i="1"/>
  <c r="A13289" i="1"/>
  <c r="A12118" i="1"/>
  <c r="A13322" i="1"/>
  <c r="A13938" i="1"/>
  <c r="A14450" i="1"/>
  <c r="A12446" i="1"/>
  <c r="A12843" i="1"/>
  <c r="A13099" i="1"/>
  <c r="A13355" i="1"/>
  <c r="A13611" i="1"/>
  <c r="A13867" i="1"/>
  <c r="A14123" i="1"/>
  <c r="A14379" i="1"/>
  <c r="A14635" i="1"/>
  <c r="A11974" i="1"/>
  <c r="A12607" i="1"/>
  <c r="A12924" i="1"/>
  <c r="A13180" i="1"/>
  <c r="A13436" i="1"/>
  <c r="A13692" i="1"/>
  <c r="A13948" i="1"/>
  <c r="A14204" i="1"/>
  <c r="A14460" i="1"/>
  <c r="A10608" i="1"/>
  <c r="A12321" i="1"/>
  <c r="A12781" i="1"/>
  <c r="A13037" i="1"/>
  <c r="A13293" i="1"/>
  <c r="A13549" i="1"/>
  <c r="A13805" i="1"/>
  <c r="A14061" i="1"/>
  <c r="A14245" i="1"/>
  <c r="A14405" i="1"/>
  <c r="A14573" i="1"/>
  <c r="A14757" i="1"/>
  <c r="A10170" i="1"/>
  <c r="A11798" i="1"/>
  <c r="A12308" i="1"/>
  <c r="A12564" i="1"/>
  <c r="A12774" i="1"/>
  <c r="A12902" i="1"/>
  <c r="A13030" i="1"/>
  <c r="A13158" i="1"/>
  <c r="A13286" i="1"/>
  <c r="A13414" i="1"/>
  <c r="A13542" i="1"/>
  <c r="A13670" i="1"/>
  <c r="A13798" i="1"/>
  <c r="A13926" i="1"/>
  <c r="A14054" i="1"/>
  <c r="A14182" i="1"/>
  <c r="A14278" i="1"/>
  <c r="A11422" i="1"/>
  <c r="A12153" i="1"/>
  <c r="A12358" i="1"/>
  <c r="A12582" i="1"/>
  <c r="A12751" i="1"/>
  <c r="A12855" i="1"/>
  <c r="A12959" i="1"/>
  <c r="A13055" i="1"/>
  <c r="A13159" i="1"/>
  <c r="A13239" i="1"/>
  <c r="A13327" i="1"/>
  <c r="A13415" i="1"/>
  <c r="A13495" i="1"/>
  <c r="A13583" i="1"/>
  <c r="A13671" i="1"/>
  <c r="A13751" i="1"/>
  <c r="A13839" i="1"/>
  <c r="A13927" i="1"/>
  <c r="A14007" i="1"/>
  <c r="A14095" i="1"/>
  <c r="A14183" i="1"/>
  <c r="A14263" i="1"/>
  <c r="A14351" i="1"/>
  <c r="A14439" i="1"/>
  <c r="A14519" i="1"/>
  <c r="A14607" i="1"/>
  <c r="A14695" i="1"/>
  <c r="A14775" i="1"/>
  <c r="A14855" i="1"/>
  <c r="A14919" i="1"/>
  <c r="A14983" i="1"/>
  <c r="A15047" i="1"/>
  <c r="A11750" i="1"/>
  <c r="A12896" i="1"/>
  <c r="A13408" i="1"/>
  <c r="A13920" i="1"/>
  <c r="A14280" i="1"/>
  <c r="A14454" i="1"/>
  <c r="A14592" i="1"/>
  <c r="A14714" i="1"/>
  <c r="A14802" i="1"/>
  <c r="A14885" i="1"/>
  <c r="A14958" i="1"/>
  <c r="A15032" i="1"/>
  <c r="A15103" i="1"/>
  <c r="A15167" i="1"/>
  <c r="A15231" i="1"/>
  <c r="A15295" i="1"/>
  <c r="A15359" i="1"/>
  <c r="A15423" i="1"/>
  <c r="A15487" i="1"/>
  <c r="A15551" i="1"/>
  <c r="A15615" i="1"/>
  <c r="A15679" i="1"/>
  <c r="A15743" i="1"/>
  <c r="A15807" i="1"/>
  <c r="A15871" i="1"/>
  <c r="A15935" i="1"/>
  <c r="A15999" i="1"/>
  <c r="A16063" i="1"/>
  <c r="A16127" i="1"/>
  <c r="A16191" i="1"/>
  <c r="A16255" i="1"/>
  <c r="A16319" i="1"/>
  <c r="A12177" i="1"/>
  <c r="A12968" i="1"/>
  <c r="A13480" i="1"/>
  <c r="A13992" i="1"/>
  <c r="A14305" i="1"/>
  <c r="A14478" i="1"/>
  <c r="A14609" i="1"/>
  <c r="A14729" i="1"/>
  <c r="A14814" i="1"/>
  <c r="A14896" i="1"/>
  <c r="A14969" i="1"/>
  <c r="A15042" i="1"/>
  <c r="A15112" i="1"/>
  <c r="A15176" i="1"/>
  <c r="A15240" i="1"/>
  <c r="A15304" i="1"/>
  <c r="A15368" i="1"/>
  <c r="A15432" i="1"/>
  <c r="A15496" i="1"/>
  <c r="A15560" i="1"/>
  <c r="A15624" i="1"/>
  <c r="A15688" i="1"/>
  <c r="A15752" i="1"/>
  <c r="A15816" i="1"/>
  <c r="A15880" i="1"/>
  <c r="A15944" i="1"/>
  <c r="A16008" i="1"/>
  <c r="A16072" i="1"/>
  <c r="A16136" i="1"/>
  <c r="A16200" i="1"/>
  <c r="A16264" i="1"/>
  <c r="A16328" i="1"/>
  <c r="A16392" i="1"/>
  <c r="A16456" i="1"/>
  <c r="A16520" i="1"/>
  <c r="A16584" i="1"/>
  <c r="A16648" i="1"/>
  <c r="A16712" i="1"/>
  <c r="A16776" i="1"/>
  <c r="A16840" i="1"/>
  <c r="A16904" i="1"/>
  <c r="A16968" i="1"/>
  <c r="A17032" i="1"/>
  <c r="A17096" i="1"/>
  <c r="A17160" i="1"/>
  <c r="A17224" i="1"/>
  <c r="A17288" i="1"/>
  <c r="A17352" i="1"/>
  <c r="A12583" i="1"/>
  <c r="A13168" i="1"/>
  <c r="A13680" i="1"/>
  <c r="A14160" i="1"/>
  <c r="A14374" i="1"/>
  <c r="A14530" i="1"/>
  <c r="A14658" i="1"/>
  <c r="A14762" i="1"/>
  <c r="A14848" i="1"/>
  <c r="A14924" i="1"/>
  <c r="A14997" i="1"/>
  <c r="A15070" i="1"/>
  <c r="A15137" i="1"/>
  <c r="A15201" i="1"/>
  <c r="A15265" i="1"/>
  <c r="A15329" i="1"/>
  <c r="A15393" i="1"/>
  <c r="A15457" i="1"/>
  <c r="A15521" i="1"/>
  <c r="A15585" i="1"/>
  <c r="A15649" i="1"/>
  <c r="A15713" i="1"/>
  <c r="A15777" i="1"/>
  <c r="A15841" i="1"/>
  <c r="A15905" i="1"/>
  <c r="A15969" i="1"/>
  <c r="A16033" i="1"/>
  <c r="A16097" i="1"/>
  <c r="A16161" i="1"/>
  <c r="A16225" i="1"/>
  <c r="A12599" i="1"/>
  <c r="A13176" i="1"/>
  <c r="A13688" i="1"/>
  <c r="A14161" i="1"/>
  <c r="A14376" i="1"/>
  <c r="A14534" i="1"/>
  <c r="A14662" i="1"/>
  <c r="A14763" i="1"/>
  <c r="A14849" i="1"/>
  <c r="A14925" i="1"/>
  <c r="A14998" i="1"/>
  <c r="A15072" i="1"/>
  <c r="A15138" i="1"/>
  <c r="A15202" i="1"/>
  <c r="A15266" i="1"/>
  <c r="A15330" i="1"/>
  <c r="A15394" i="1"/>
  <c r="A15458" i="1"/>
  <c r="A15522" i="1"/>
  <c r="A15586" i="1"/>
  <c r="A15650" i="1"/>
  <c r="A15714" i="1"/>
  <c r="A15778" i="1"/>
  <c r="A15842" i="1"/>
  <c r="A15906" i="1"/>
  <c r="A15970" i="1"/>
  <c r="A16034" i="1"/>
  <c r="A16098" i="1"/>
  <c r="A16162" i="1"/>
  <c r="A16226" i="1"/>
  <c r="A16290" i="1"/>
  <c r="A16354" i="1"/>
  <c r="A16418" i="1"/>
  <c r="A16482" i="1"/>
  <c r="A16546" i="1"/>
  <c r="A16610" i="1"/>
  <c r="A16674" i="1"/>
  <c r="A16738" i="1"/>
  <c r="A16802" i="1"/>
  <c r="A16866" i="1"/>
  <c r="A16930" i="1"/>
  <c r="A16994" i="1"/>
  <c r="A17058" i="1"/>
  <c r="A11494" i="1"/>
  <c r="A12864" i="1"/>
  <c r="A13376" i="1"/>
  <c r="A13888" i="1"/>
  <c r="A14264" i="1"/>
  <c r="A14441" i="1"/>
  <c r="A14584" i="1"/>
  <c r="A14708" i="1"/>
  <c r="A14796" i="1"/>
  <c r="A14881" i="1"/>
  <c r="A14954" i="1"/>
  <c r="A15027" i="1"/>
  <c r="A15099" i="1"/>
  <c r="A15163" i="1"/>
  <c r="A15227" i="1"/>
  <c r="A15291" i="1"/>
  <c r="A15355" i="1"/>
  <c r="A15419" i="1"/>
  <c r="A15483" i="1"/>
  <c r="A15547" i="1"/>
  <c r="A15611" i="1"/>
  <c r="A15675" i="1"/>
  <c r="A15739" i="1"/>
  <c r="A15803" i="1"/>
  <c r="A15867" i="1"/>
  <c r="A15931" i="1"/>
  <c r="A15995" i="1"/>
  <c r="A16059" i="1"/>
  <c r="A16123" i="1"/>
  <c r="A16187" i="1"/>
  <c r="A16251" i="1"/>
  <c r="A16315" i="1"/>
  <c r="A16379" i="1"/>
  <c r="A16443" i="1"/>
  <c r="A16507" i="1"/>
  <c r="A16571" i="1"/>
  <c r="A16635" i="1"/>
  <c r="A16699" i="1"/>
  <c r="A16763" i="1"/>
  <c r="A16827" i="1"/>
  <c r="A16891" i="1"/>
  <c r="A16955" i="1"/>
  <c r="A17019" i="1"/>
  <c r="A17083" i="1"/>
  <c r="A17147" i="1"/>
  <c r="A10943" i="1"/>
  <c r="A12808" i="1"/>
  <c r="A13320" i="1"/>
  <c r="A13832" i="1"/>
  <c r="A14233" i="1"/>
  <c r="A14424" i="1"/>
  <c r="A14569" i="1"/>
  <c r="A14697" i="1"/>
  <c r="A14787" i="1"/>
  <c r="A14873" i="1"/>
  <c r="A14946" i="1"/>
  <c r="A15019" i="1"/>
  <c r="A15092" i="1"/>
  <c r="A15156" i="1"/>
  <c r="A15220" i="1"/>
  <c r="A15284" i="1"/>
  <c r="A15348" i="1"/>
  <c r="A15412" i="1"/>
  <c r="A15476" i="1"/>
  <c r="A15540" i="1"/>
  <c r="A15604" i="1"/>
  <c r="A15668" i="1"/>
  <c r="A15732" i="1"/>
  <c r="A15796" i="1"/>
  <c r="A15860" i="1"/>
  <c r="A15924" i="1"/>
  <c r="A15988" i="1"/>
  <c r="A16052" i="1"/>
  <c r="A16116" i="1"/>
  <c r="A16180" i="1"/>
  <c r="A11622" i="1"/>
  <c r="A12880" i="1"/>
  <c r="A13392" i="1"/>
  <c r="A13904" i="1"/>
  <c r="A14272" i="1"/>
  <c r="A14448" i="1"/>
  <c r="A14586" i="1"/>
  <c r="A14712" i="1"/>
  <c r="A14800" i="1"/>
  <c r="A14883" i="1"/>
  <c r="A14956" i="1"/>
  <c r="A15029" i="1"/>
  <c r="A15101" i="1"/>
  <c r="A15165" i="1"/>
  <c r="A15229" i="1"/>
  <c r="A15293" i="1"/>
  <c r="A15357" i="1"/>
  <c r="A15421" i="1"/>
  <c r="A15485" i="1"/>
  <c r="A15549" i="1"/>
  <c r="A15613" i="1"/>
  <c r="A15677" i="1"/>
  <c r="A15741" i="1"/>
  <c r="A15805" i="1"/>
  <c r="A15869" i="1"/>
  <c r="A15933" i="1"/>
  <c r="A15997" i="1"/>
  <c r="A16061" i="1"/>
  <c r="A16125" i="1"/>
  <c r="A16189" i="1"/>
  <c r="A16253" i="1"/>
  <c r="A16317" i="1"/>
  <c r="A16381" i="1"/>
  <c r="A16445" i="1"/>
  <c r="A16509" i="1"/>
  <c r="A16573" i="1"/>
  <c r="A16637" i="1"/>
  <c r="A16701" i="1"/>
  <c r="A16765" i="1"/>
  <c r="A16829" i="1"/>
  <c r="A16893" i="1"/>
  <c r="A16957" i="1"/>
  <c r="A17021" i="1"/>
  <c r="A17085" i="1"/>
  <c r="A17149" i="1"/>
  <c r="A17213" i="1"/>
  <c r="A17277" i="1"/>
  <c r="A17341" i="1"/>
  <c r="A14241" i="1"/>
  <c r="A15094" i="1"/>
  <c r="A15606" i="1"/>
  <c r="A16118" i="1"/>
  <c r="A16364" i="1"/>
  <c r="A16492" i="1"/>
  <c r="A16620" i="1"/>
  <c r="A16748" i="1"/>
  <c r="A16876" i="1"/>
  <c r="A17004" i="1"/>
  <c r="A17127" i="1"/>
  <c r="A17226" i="1"/>
  <c r="A17311" i="1"/>
  <c r="A17389" i="1"/>
  <c r="A17453" i="1"/>
  <c r="A17517" i="1"/>
  <c r="A17581" i="1"/>
  <c r="A17645" i="1"/>
  <c r="A17709" i="1"/>
  <c r="A17773" i="1"/>
  <c r="A17837" i="1"/>
  <c r="A17901" i="1"/>
  <c r="A17965" i="1"/>
  <c r="A18029" i="1"/>
  <c r="A18093" i="1"/>
  <c r="A18157" i="1"/>
  <c r="A18221" i="1"/>
  <c r="A18285" i="1"/>
  <c r="A18349" i="1"/>
  <c r="A18413" i="1"/>
  <c r="A18477" i="1"/>
  <c r="A18541" i="1"/>
  <c r="A18605" i="1"/>
  <c r="A18669" i="1"/>
  <c r="A18733" i="1"/>
  <c r="A18797" i="1"/>
  <c r="A18861" i="1"/>
  <c r="A18925" i="1"/>
  <c r="A18989" i="1"/>
  <c r="A19053" i="1"/>
  <c r="A19117" i="1"/>
  <c r="A19181" i="1"/>
  <c r="A19245" i="1"/>
  <c r="A19309" i="1"/>
  <c r="A14449" i="1"/>
  <c r="A15166" i="1"/>
  <c r="A15678" i="1"/>
  <c r="A16190" i="1"/>
  <c r="A16382" i="1"/>
  <c r="A16510" i="1"/>
  <c r="A16638" i="1"/>
  <c r="A16766" i="1"/>
  <c r="A16894" i="1"/>
  <c r="A17022" i="1"/>
  <c r="A17142" i="1"/>
  <c r="A17238" i="1"/>
  <c r="A17323" i="1"/>
  <c r="A17398" i="1"/>
  <c r="A17462" i="1"/>
  <c r="A17526" i="1"/>
  <c r="A17590" i="1"/>
  <c r="A17654" i="1"/>
  <c r="A17718" i="1"/>
  <c r="A17782" i="1"/>
  <c r="A17846" i="1"/>
  <c r="A17910" i="1"/>
  <c r="A17974" i="1"/>
  <c r="A18038" i="1"/>
  <c r="A18102" i="1"/>
  <c r="A18166" i="1"/>
  <c r="A18230" i="1"/>
  <c r="A18294" i="1"/>
  <c r="A18358" i="1"/>
  <c r="A18422" i="1"/>
  <c r="A18486" i="1"/>
  <c r="A18550" i="1"/>
  <c r="A18614" i="1"/>
  <c r="A18678" i="1"/>
  <c r="A18742" i="1"/>
  <c r="A18806" i="1"/>
  <c r="A18870" i="1"/>
  <c r="A18934" i="1"/>
  <c r="A18998" i="1"/>
  <c r="A19062" i="1"/>
  <c r="A19126" i="1"/>
  <c r="A19190" i="1"/>
  <c r="A19254" i="1"/>
  <c r="A14472" i="1"/>
  <c r="A15174" i="1"/>
  <c r="A15686" i="1"/>
  <c r="A16198" i="1"/>
  <c r="A16383" i="1"/>
  <c r="A16511" i="1"/>
  <c r="A16639" i="1"/>
  <c r="A16767" i="1"/>
  <c r="A16895" i="1"/>
  <c r="A17023" i="1"/>
  <c r="A17143" i="1"/>
  <c r="A17239" i="1"/>
  <c r="A17324" i="1"/>
  <c r="A17399" i="1"/>
  <c r="A17463" i="1"/>
  <c r="A17527" i="1"/>
  <c r="A17591" i="1"/>
  <c r="A17655" i="1"/>
  <c r="A17719" i="1"/>
  <c r="A17783" i="1"/>
  <c r="A17847" i="1"/>
  <c r="A17911" i="1"/>
  <c r="A17975" i="1"/>
  <c r="A18039" i="1"/>
  <c r="A18103" i="1"/>
  <c r="A18167" i="1"/>
  <c r="A18231" i="1"/>
  <c r="A18295" i="1"/>
  <c r="A18359" i="1"/>
  <c r="A18423" i="1"/>
  <c r="A18487" i="1"/>
  <c r="A18551" i="1"/>
  <c r="A18615" i="1"/>
  <c r="A18679" i="1"/>
  <c r="A18743" i="1"/>
  <c r="A18807" i="1"/>
  <c r="A18871" i="1"/>
  <c r="A18935" i="1"/>
  <c r="A18999" i="1"/>
  <c r="A19063" i="1"/>
  <c r="A19127" i="1"/>
  <c r="A19191" i="1"/>
  <c r="A19255" i="1"/>
  <c r="A19319" i="1"/>
  <c r="A19383" i="1"/>
  <c r="A19447" i="1"/>
  <c r="A19511" i="1"/>
  <c r="A19575" i="1"/>
  <c r="A19639" i="1"/>
  <c r="A19703" i="1"/>
  <c r="A19767" i="1"/>
  <c r="A19831" i="1"/>
  <c r="A19895" i="1"/>
  <c r="A19959" i="1"/>
  <c r="A20023" i="1"/>
  <c r="A20087" i="1"/>
  <c r="A20151" i="1"/>
  <c r="A8325" i="1"/>
  <c r="A10552" i="1"/>
  <c r="A12048" i="1"/>
  <c r="A11826" i="1"/>
  <c r="A12131" i="1"/>
  <c r="A9141" i="1"/>
  <c r="A11853" i="1"/>
  <c r="A12297" i="1"/>
  <c r="A13537" i="1"/>
  <c r="A12636" i="1"/>
  <c r="A13458" i="1"/>
  <c r="A14034" i="1"/>
  <c r="A10975" i="1"/>
  <c r="A12558" i="1"/>
  <c r="A12899" i="1"/>
  <c r="A13155" i="1"/>
  <c r="A13411" i="1"/>
  <c r="A13667" i="1"/>
  <c r="A13923" i="1"/>
  <c r="A14179" i="1"/>
  <c r="A14435" i="1"/>
  <c r="A14691" i="1"/>
  <c r="A12207" i="1"/>
  <c r="A12716" i="1"/>
  <c r="A12980" i="1"/>
  <c r="A13236" i="1"/>
  <c r="A13492" i="1"/>
  <c r="A13748" i="1"/>
  <c r="A14004" i="1"/>
  <c r="A14260" i="1"/>
  <c r="A14516" i="1"/>
  <c r="A11252" i="1"/>
  <c r="A12433" i="1"/>
  <c r="A12837" i="1"/>
  <c r="A13093" i="1"/>
  <c r="A13349" i="1"/>
  <c r="A13605" i="1"/>
  <c r="A13861" i="1"/>
  <c r="A14085" i="1"/>
  <c r="A14253" i="1"/>
  <c r="A14437" i="1"/>
  <c r="A14597" i="1"/>
  <c r="A14765" i="1"/>
  <c r="A10632" i="1"/>
  <c r="A11862" i="1"/>
  <c r="A12324" i="1"/>
  <c r="A12580" i="1"/>
  <c r="A12782" i="1"/>
  <c r="A12910" i="1"/>
  <c r="A13038" i="1"/>
  <c r="A13166" i="1"/>
  <c r="A13294" i="1"/>
  <c r="A13422" i="1"/>
  <c r="A13550" i="1"/>
  <c r="A13678" i="1"/>
  <c r="A13806" i="1"/>
  <c r="A13934" i="1"/>
  <c r="A14062" i="1"/>
  <c r="A14190" i="1"/>
  <c r="A9677" i="1"/>
  <c r="A11486" i="1"/>
  <c r="A12196" i="1"/>
  <c r="A12390" i="1"/>
  <c r="A12598" i="1"/>
  <c r="A12767" i="1"/>
  <c r="A12863" i="1"/>
  <c r="A12975" i="1"/>
  <c r="A13071" i="1"/>
  <c r="A13167" i="1"/>
  <c r="A13247" i="1"/>
  <c r="A13343" i="1"/>
  <c r="A13423" i="1"/>
  <c r="A13503" i="1"/>
  <c r="A13599" i="1"/>
  <c r="A13679" i="1"/>
  <c r="A13759" i="1"/>
  <c r="A13855" i="1"/>
  <c r="A13935" i="1"/>
  <c r="A14015" i="1"/>
  <c r="A14111" i="1"/>
  <c r="A14191" i="1"/>
  <c r="A14271" i="1"/>
  <c r="A14367" i="1"/>
  <c r="A14447" i="1"/>
  <c r="A14527" i="1"/>
  <c r="A14623" i="1"/>
  <c r="A14703" i="1"/>
  <c r="A14783" i="1"/>
  <c r="A14863" i="1"/>
  <c r="A14927" i="1"/>
  <c r="A14991" i="1"/>
  <c r="A15055" i="1"/>
  <c r="A12156" i="1"/>
  <c r="A12960" i="1"/>
  <c r="A13472" i="1"/>
  <c r="A13984" i="1"/>
  <c r="A14304" i="1"/>
  <c r="A14473" i="1"/>
  <c r="A14608" i="1"/>
  <c r="A14728" i="1"/>
  <c r="A14812" i="1"/>
  <c r="A14894" i="1"/>
  <c r="A14968" i="1"/>
  <c r="A15041" i="1"/>
  <c r="A15111" i="1"/>
  <c r="A15175" i="1"/>
  <c r="A15239" i="1"/>
  <c r="A15303" i="1"/>
  <c r="A15367" i="1"/>
  <c r="A15431" i="1"/>
  <c r="A15495" i="1"/>
  <c r="A15559" i="1"/>
  <c r="A15623" i="1"/>
  <c r="A15687" i="1"/>
  <c r="A15751" i="1"/>
  <c r="A15815" i="1"/>
  <c r="A15879" i="1"/>
  <c r="A15943" i="1"/>
  <c r="A16007" i="1"/>
  <c r="A16071" i="1"/>
  <c r="A16135" i="1"/>
  <c r="A16199" i="1"/>
  <c r="A16263" i="1"/>
  <c r="A16327" i="1"/>
  <c r="A12311" i="1"/>
  <c r="A13032" i="1"/>
  <c r="A13544" i="1"/>
  <c r="A14056" i="1"/>
  <c r="A14328" i="1"/>
  <c r="A14497" i="1"/>
  <c r="A14625" i="1"/>
  <c r="A14739" i="1"/>
  <c r="A14825" i="1"/>
  <c r="A14905" i="1"/>
  <c r="A14978" i="1"/>
  <c r="A15051" i="1"/>
  <c r="A15120" i="1"/>
  <c r="A15184" i="1"/>
  <c r="A15248" i="1"/>
  <c r="A15312" i="1"/>
  <c r="A15376" i="1"/>
  <c r="A15440" i="1"/>
  <c r="A15504" i="1"/>
  <c r="A15568" i="1"/>
  <c r="A15632" i="1"/>
  <c r="A15696" i="1"/>
  <c r="A15760" i="1"/>
  <c r="A15824" i="1"/>
  <c r="A15888" i="1"/>
  <c r="A15952" i="1"/>
  <c r="A16016" i="1"/>
  <c r="A16080" i="1"/>
  <c r="A16144" i="1"/>
  <c r="A16208" i="1"/>
  <c r="A16272" i="1"/>
  <c r="A16336" i="1"/>
  <c r="A16400" i="1"/>
  <c r="A16464" i="1"/>
  <c r="A16528" i="1"/>
  <c r="A16592" i="1"/>
  <c r="A16656" i="1"/>
  <c r="A16720" i="1"/>
  <c r="A16784" i="1"/>
  <c r="A16848" i="1"/>
  <c r="A16912" i="1"/>
  <c r="A16976" i="1"/>
  <c r="A17040" i="1"/>
  <c r="A17104" i="1"/>
  <c r="A17168" i="1"/>
  <c r="A17232" i="1"/>
  <c r="A17296" i="1"/>
  <c r="A17360" i="1"/>
  <c r="A12710" i="1"/>
  <c r="A13232" i="1"/>
  <c r="A13744" i="1"/>
  <c r="A14192" i="1"/>
  <c r="A14393" i="1"/>
  <c r="A14546" i="1"/>
  <c r="A14674" i="1"/>
  <c r="A14772" i="1"/>
  <c r="A14858" i="1"/>
  <c r="A14933" i="1"/>
  <c r="A15006" i="1"/>
  <c r="A15080" i="1"/>
  <c r="A15145" i="1"/>
  <c r="A15209" i="1"/>
  <c r="A15273" i="1"/>
  <c r="A15337" i="1"/>
  <c r="A15401" i="1"/>
  <c r="A15465" i="1"/>
  <c r="A15529" i="1"/>
  <c r="A15593" i="1"/>
  <c r="A15657" i="1"/>
  <c r="A15721" i="1"/>
  <c r="A15785" i="1"/>
  <c r="A15849" i="1"/>
  <c r="A15913" i="1"/>
  <c r="A15977" i="1"/>
  <c r="A16041" i="1"/>
  <c r="A16105" i="1"/>
  <c r="A16169" i="1"/>
  <c r="A16233" i="1"/>
  <c r="A12722" i="1"/>
  <c r="A13240" i="1"/>
  <c r="A13752" i="1"/>
  <c r="A14193" i="1"/>
  <c r="A14398" i="1"/>
  <c r="A14550" i="1"/>
  <c r="A14678" i="1"/>
  <c r="A14774" i="1"/>
  <c r="A14859" i="1"/>
  <c r="A14934" i="1"/>
  <c r="A15008" i="1"/>
  <c r="A15081" i="1"/>
  <c r="A15146" i="1"/>
  <c r="A15210" i="1"/>
  <c r="A15274" i="1"/>
  <c r="A15338" i="1"/>
  <c r="A15402" i="1"/>
  <c r="A15466" i="1"/>
  <c r="A15530" i="1"/>
  <c r="A15594" i="1"/>
  <c r="A15658" i="1"/>
  <c r="A15722" i="1"/>
  <c r="A15786" i="1"/>
  <c r="A15850" i="1"/>
  <c r="A15914" i="1"/>
  <c r="A15978" i="1"/>
  <c r="A16042" i="1"/>
  <c r="A16106" i="1"/>
  <c r="A16170" i="1"/>
  <c r="A16234" i="1"/>
  <c r="A16298" i="1"/>
  <c r="A16362" i="1"/>
  <c r="A16426" i="1"/>
  <c r="A16490" i="1"/>
  <c r="A16554" i="1"/>
  <c r="A16618" i="1"/>
  <c r="A16682" i="1"/>
  <c r="A16746" i="1"/>
  <c r="A16810" i="1"/>
  <c r="A16874" i="1"/>
  <c r="A16938" i="1"/>
  <c r="A17002" i="1"/>
  <c r="A17066" i="1"/>
  <c r="A12006" i="1"/>
  <c r="A12928" i="1"/>
  <c r="A13440" i="1"/>
  <c r="A13952" i="1"/>
  <c r="A14294" i="1"/>
  <c r="A14464" i="1"/>
  <c r="A14600" i="1"/>
  <c r="A14721" i="1"/>
  <c r="A14808" i="1"/>
  <c r="A14890" i="1"/>
  <c r="A14963" i="1"/>
  <c r="A15036" i="1"/>
  <c r="A15107" i="1"/>
  <c r="A15171" i="1"/>
  <c r="A15235" i="1"/>
  <c r="A15299" i="1"/>
  <c r="A15363" i="1"/>
  <c r="A15427" i="1"/>
  <c r="A15491" i="1"/>
  <c r="A15555" i="1"/>
  <c r="A15619" i="1"/>
  <c r="A15683" i="1"/>
  <c r="A15747" i="1"/>
  <c r="A15811" i="1"/>
  <c r="A15875" i="1"/>
  <c r="A15939" i="1"/>
  <c r="A16003" i="1"/>
  <c r="A16067" i="1"/>
  <c r="A16131" i="1"/>
  <c r="A16195" i="1"/>
  <c r="A16259" i="1"/>
  <c r="A16323" i="1"/>
  <c r="A16387" i="1"/>
  <c r="A16451" i="1"/>
  <c r="A16515" i="1"/>
  <c r="A16579" i="1"/>
  <c r="A16643" i="1"/>
  <c r="A16707" i="1"/>
  <c r="A16771" i="1"/>
  <c r="A16835" i="1"/>
  <c r="A16899" i="1"/>
  <c r="A16963" i="1"/>
  <c r="A17027" i="1"/>
  <c r="A17091" i="1"/>
  <c r="A17155" i="1"/>
  <c r="A11558" i="1"/>
  <c r="A12872" i="1"/>
  <c r="A13384" i="1"/>
  <c r="A13896" i="1"/>
  <c r="A14265" i="1"/>
  <c r="A14446" i="1"/>
  <c r="A14585" i="1"/>
  <c r="A14710" i="1"/>
  <c r="A14798" i="1"/>
  <c r="A14882" i="1"/>
  <c r="A14955" i="1"/>
  <c r="A15028" i="1"/>
  <c r="A15100" i="1"/>
  <c r="A15164" i="1"/>
  <c r="A15228" i="1"/>
  <c r="A8330" i="1"/>
  <c r="A9921" i="1"/>
  <c r="A12560" i="1"/>
  <c r="A12122" i="1"/>
  <c r="A12427" i="1"/>
  <c r="A9280" i="1"/>
  <c r="A11861" i="1"/>
  <c r="A12313" i="1"/>
  <c r="A13545" i="1"/>
  <c r="A12652" i="1"/>
  <c r="A13498" i="1"/>
  <c r="A14066" i="1"/>
  <c r="A11316" i="1"/>
  <c r="A12574" i="1"/>
  <c r="A12907" i="1"/>
  <c r="A13163" i="1"/>
  <c r="A13419" i="1"/>
  <c r="A13675" i="1"/>
  <c r="A13931" i="1"/>
  <c r="A14187" i="1"/>
  <c r="A14443" i="1"/>
  <c r="A14699" i="1"/>
  <c r="A12223" i="1"/>
  <c r="A12727" i="1"/>
  <c r="A12988" i="1"/>
  <c r="A13244" i="1"/>
  <c r="A13500" i="1"/>
  <c r="A13756" i="1"/>
  <c r="A14012" i="1"/>
  <c r="A14268" i="1"/>
  <c r="A14524" i="1"/>
  <c r="A11334" i="1"/>
  <c r="A12449" i="1"/>
  <c r="A12845" i="1"/>
  <c r="A13101" i="1"/>
  <c r="A13357" i="1"/>
  <c r="A13613" i="1"/>
  <c r="A13869" i="1"/>
  <c r="A14117" i="1"/>
  <c r="A14277" i="1"/>
  <c r="A14445" i="1"/>
  <c r="A14629" i="1"/>
  <c r="A14789" i="1"/>
  <c r="A10922" i="1"/>
  <c r="A12054" i="1"/>
  <c r="A12372" i="1"/>
  <c r="A12628" i="1"/>
  <c r="A12806" i="1"/>
  <c r="A12934" i="1"/>
  <c r="A13062" i="1"/>
  <c r="A13190" i="1"/>
  <c r="A13318" i="1"/>
  <c r="A13446" i="1"/>
  <c r="A13574" i="1"/>
  <c r="A13702" i="1"/>
  <c r="A13830" i="1"/>
  <c r="A13958" i="1"/>
  <c r="A14086" i="1"/>
  <c r="A14198" i="1"/>
  <c r="A10654" i="1"/>
  <c r="A11614" i="1"/>
  <c r="A12214" i="1"/>
  <c r="A12422" i="1"/>
  <c r="A12614" i="1"/>
  <c r="A12783" i="1"/>
  <c r="A12879" i="1"/>
  <c r="A12983" i="1"/>
  <c r="A13087" i="1"/>
  <c r="A13175" i="1"/>
  <c r="A13263" i="1"/>
  <c r="A13351" i="1"/>
  <c r="A13431" i="1"/>
  <c r="A13519" i="1"/>
  <c r="A13607" i="1"/>
  <c r="A13687" i="1"/>
  <c r="A13775" i="1"/>
  <c r="A13863" i="1"/>
  <c r="A13943" i="1"/>
  <c r="A14031" i="1"/>
  <c r="A14119" i="1"/>
  <c r="A14199" i="1"/>
  <c r="A14287" i="1"/>
  <c r="A14375" i="1"/>
  <c r="A14455" i="1"/>
  <c r="A14543" i="1"/>
  <c r="A14631" i="1"/>
  <c r="A14711" i="1"/>
  <c r="A14799" i="1"/>
  <c r="A14871" i="1"/>
  <c r="A14935" i="1"/>
  <c r="A14999" i="1"/>
  <c r="A15063" i="1"/>
  <c r="A12295" i="1"/>
  <c r="A13024" i="1"/>
  <c r="A13536" i="1"/>
  <c r="A14048" i="1"/>
  <c r="A14326" i="1"/>
  <c r="A14496" i="1"/>
  <c r="A14624" i="1"/>
  <c r="A14738" i="1"/>
  <c r="A14824" i="1"/>
  <c r="A14904" i="1"/>
  <c r="A14977" i="1"/>
  <c r="A15050" i="1"/>
  <c r="A15119" i="1"/>
  <c r="A15183" i="1"/>
  <c r="A15247" i="1"/>
  <c r="A15311" i="1"/>
  <c r="A15375" i="1"/>
  <c r="A15439" i="1"/>
  <c r="A15503" i="1"/>
  <c r="A15567" i="1"/>
  <c r="A15631" i="1"/>
  <c r="A15695" i="1"/>
  <c r="A15759" i="1"/>
  <c r="A15823" i="1"/>
  <c r="A15887" i="1"/>
  <c r="A15951" i="1"/>
  <c r="A16015" i="1"/>
  <c r="A16079" i="1"/>
  <c r="A16143" i="1"/>
  <c r="A16207" i="1"/>
  <c r="A16271" i="1"/>
  <c r="A16335" i="1"/>
  <c r="A12439" i="1"/>
  <c r="A13096" i="1"/>
  <c r="A13608" i="1"/>
  <c r="A14120" i="1"/>
  <c r="A14350" i="1"/>
  <c r="A14513" i="1"/>
  <c r="A14641" i="1"/>
  <c r="A14750" i="1"/>
  <c r="A14835" i="1"/>
  <c r="A14914" i="1"/>
  <c r="A14987" i="1"/>
  <c r="A15060" i="1"/>
  <c r="A15128" i="1"/>
  <c r="A15192" i="1"/>
  <c r="A15256" i="1"/>
  <c r="A15320" i="1"/>
  <c r="A15384" i="1"/>
  <c r="A15448" i="1"/>
  <c r="A15512" i="1"/>
  <c r="A15576" i="1"/>
  <c r="A15640" i="1"/>
  <c r="A15704" i="1"/>
  <c r="A15768" i="1"/>
  <c r="A15832" i="1"/>
  <c r="A15896" i="1"/>
  <c r="A15960" i="1"/>
  <c r="A16024" i="1"/>
  <c r="A16088" i="1"/>
  <c r="A16152" i="1"/>
  <c r="A16216" i="1"/>
  <c r="A16280" i="1"/>
  <c r="A16344" i="1"/>
  <c r="A16408" i="1"/>
  <c r="A16472" i="1"/>
  <c r="A16536" i="1"/>
  <c r="A16600" i="1"/>
  <c r="A16664" i="1"/>
  <c r="A16728" i="1"/>
  <c r="A16792" i="1"/>
  <c r="A16856" i="1"/>
  <c r="A16920" i="1"/>
  <c r="A16984" i="1"/>
  <c r="A17048" i="1"/>
  <c r="A17112" i="1"/>
  <c r="A17176" i="1"/>
  <c r="A17240" i="1"/>
  <c r="A17304" i="1"/>
  <c r="A10672" i="1"/>
  <c r="A12784" i="1"/>
  <c r="A13296" i="1"/>
  <c r="A13808" i="1"/>
  <c r="A14224" i="1"/>
  <c r="A14416" i="1"/>
  <c r="A14562" i="1"/>
  <c r="A14690" i="1"/>
  <c r="A14784" i="1"/>
  <c r="A14868" i="1"/>
  <c r="A14942" i="1"/>
  <c r="A15016" i="1"/>
  <c r="A15089" i="1"/>
  <c r="A15153" i="1"/>
  <c r="A15217" i="1"/>
  <c r="A15281" i="1"/>
  <c r="A15345" i="1"/>
  <c r="A15409" i="1"/>
  <c r="A15473" i="1"/>
  <c r="A15537" i="1"/>
  <c r="A15601" i="1"/>
  <c r="A15665" i="1"/>
  <c r="A15729" i="1"/>
  <c r="A15793" i="1"/>
  <c r="A15857" i="1"/>
  <c r="A15921" i="1"/>
  <c r="A15985" i="1"/>
  <c r="A16049" i="1"/>
  <c r="A16113" i="1"/>
  <c r="A16177" i="1"/>
  <c r="A10772" i="1"/>
  <c r="A12792" i="1"/>
  <c r="A13304" i="1"/>
  <c r="A13816" i="1"/>
  <c r="A14225" i="1"/>
  <c r="A14417" i="1"/>
  <c r="A14566" i="1"/>
  <c r="A14694" i="1"/>
  <c r="A14785" i="1"/>
  <c r="A14870" i="1"/>
  <c r="A14944" i="1"/>
  <c r="A15017" i="1"/>
  <c r="A15090" i="1"/>
  <c r="A15154" i="1"/>
  <c r="A15218" i="1"/>
  <c r="A15282" i="1"/>
  <c r="A15346" i="1"/>
  <c r="A15410" i="1"/>
  <c r="A15474" i="1"/>
  <c r="A15538" i="1"/>
  <c r="A15602" i="1"/>
  <c r="A15666" i="1"/>
  <c r="A15730" i="1"/>
  <c r="A15794" i="1"/>
  <c r="A15858" i="1"/>
  <c r="A15922" i="1"/>
  <c r="A15986" i="1"/>
  <c r="A16050" i="1"/>
  <c r="A16114" i="1"/>
  <c r="A16178" i="1"/>
  <c r="A16242" i="1"/>
  <c r="A16306" i="1"/>
  <c r="A16370" i="1"/>
  <c r="A16434" i="1"/>
  <c r="A16498" i="1"/>
  <c r="A16562" i="1"/>
  <c r="A16626" i="1"/>
  <c r="A16690" i="1"/>
  <c r="A16754" i="1"/>
  <c r="A16818" i="1"/>
  <c r="A16882" i="1"/>
  <c r="A16946" i="1"/>
  <c r="A17010" i="1"/>
  <c r="A17074" i="1"/>
  <c r="A12231" i="1"/>
  <c r="A12992" i="1"/>
  <c r="A13504" i="1"/>
  <c r="A14016" i="1"/>
  <c r="A14313" i="1"/>
  <c r="A14486" i="1"/>
  <c r="A14616" i="1"/>
  <c r="A14732" i="1"/>
  <c r="A14818" i="1"/>
  <c r="A14899" i="1"/>
  <c r="A14972" i="1"/>
  <c r="A15045" i="1"/>
  <c r="A15115" i="1"/>
  <c r="A15179" i="1"/>
  <c r="A15243" i="1"/>
  <c r="A15307" i="1"/>
  <c r="A15371" i="1"/>
  <c r="A15435" i="1"/>
  <c r="A15499" i="1"/>
  <c r="A15563" i="1"/>
  <c r="A15627" i="1"/>
  <c r="A15691" i="1"/>
  <c r="A15755" i="1"/>
  <c r="A15819" i="1"/>
  <c r="A15883" i="1"/>
  <c r="A15947" i="1"/>
  <c r="A16011" i="1"/>
  <c r="A16075" i="1"/>
  <c r="A16139" i="1"/>
  <c r="A16203" i="1"/>
  <c r="A16267" i="1"/>
  <c r="A16331" i="1"/>
  <c r="A16395" i="1"/>
  <c r="A16459" i="1"/>
  <c r="A16523" i="1"/>
  <c r="A16587" i="1"/>
  <c r="A16651" i="1"/>
  <c r="A16715" i="1"/>
  <c r="A16779" i="1"/>
  <c r="A16843" i="1"/>
  <c r="A16907" i="1"/>
  <c r="A16971" i="1"/>
  <c r="A17035" i="1"/>
  <c r="A17099" i="1"/>
  <c r="A17163" i="1"/>
  <c r="A12070" i="1"/>
  <c r="A12936" i="1"/>
  <c r="A13448" i="1"/>
  <c r="A13960" i="1"/>
  <c r="A14296" i="1"/>
  <c r="A14465" i="1"/>
  <c r="A14601" i="1"/>
  <c r="A14722" i="1"/>
  <c r="A14809" i="1"/>
  <c r="A14891" i="1"/>
  <c r="A14964" i="1"/>
  <c r="A15037" i="1"/>
  <c r="A15108" i="1"/>
  <c r="A15172" i="1"/>
  <c r="A15236" i="1"/>
  <c r="A15300" i="1"/>
  <c r="A15364" i="1"/>
  <c r="A15428" i="1"/>
  <c r="A15492" i="1"/>
  <c r="A15556" i="1"/>
  <c r="A15620" i="1"/>
  <c r="A15684" i="1"/>
  <c r="A15748" i="1"/>
  <c r="A15812" i="1"/>
  <c r="A15876" i="1"/>
  <c r="A15940" i="1"/>
  <c r="A16004" i="1"/>
  <c r="A16068" i="1"/>
  <c r="A16132" i="1"/>
  <c r="A16196" i="1"/>
  <c r="A12263" i="1"/>
  <c r="A13008" i="1"/>
  <c r="A13520" i="1"/>
  <c r="A14032" i="1"/>
  <c r="A14320" i="1"/>
  <c r="A14489" i="1"/>
  <c r="A14618" i="1"/>
  <c r="A14736" i="1"/>
  <c r="A14820" i="1"/>
  <c r="A14901" i="1"/>
  <c r="A14974" i="1"/>
  <c r="A15048" i="1"/>
  <c r="A15117" i="1"/>
  <c r="A15181" i="1"/>
  <c r="A15245" i="1"/>
  <c r="A15309" i="1"/>
  <c r="A15373" i="1"/>
  <c r="A15437" i="1"/>
  <c r="A15501" i="1"/>
  <c r="A15565" i="1"/>
  <c r="A15629" i="1"/>
  <c r="A15693" i="1"/>
  <c r="A15757" i="1"/>
  <c r="A15821" i="1"/>
  <c r="A15885" i="1"/>
  <c r="A15949" i="1"/>
  <c r="A16013" i="1"/>
  <c r="A16077" i="1"/>
  <c r="A16141" i="1"/>
  <c r="A16205" i="1"/>
  <c r="A16269" i="1"/>
  <c r="A16333" i="1"/>
  <c r="A16397" i="1"/>
  <c r="A16461" i="1"/>
  <c r="A16525" i="1"/>
  <c r="A16589" i="1"/>
  <c r="A16653" i="1"/>
  <c r="A16717" i="1"/>
  <c r="A16781" i="1"/>
  <c r="A16845" i="1"/>
  <c r="A16909" i="1"/>
  <c r="A16973" i="1"/>
  <c r="A17037" i="1"/>
  <c r="A17101" i="1"/>
  <c r="A17165" i="1"/>
  <c r="A17229" i="1"/>
  <c r="A17293" i="1"/>
  <c r="A17357" i="1"/>
  <c r="A14574" i="1"/>
  <c r="A15222" i="1"/>
  <c r="A15734" i="1"/>
  <c r="A16238" i="1"/>
  <c r="A16396" i="1"/>
  <c r="A16524" i="1"/>
  <c r="A16652" i="1"/>
  <c r="A16780" i="1"/>
  <c r="A16908" i="1"/>
  <c r="A17036" i="1"/>
  <c r="A17153" i="1"/>
  <c r="A17247" i="1"/>
  <c r="A17332" i="1"/>
  <c r="A17405" i="1"/>
  <c r="A17469" i="1"/>
  <c r="A17533" i="1"/>
  <c r="A9202" i="1"/>
  <c r="A10585" i="1"/>
  <c r="A10872" i="1"/>
  <c r="A12418" i="1"/>
  <c r="A12715" i="1"/>
  <c r="A10846" i="1"/>
  <c r="A12149" i="1"/>
  <c r="A12769" i="1"/>
  <c r="A13793" i="1"/>
  <c r="A12938" i="1"/>
  <c r="A13642" i="1"/>
  <c r="A14162" i="1"/>
  <c r="A12094" i="1"/>
  <c r="A12686" i="1"/>
  <c r="A12963" i="1"/>
  <c r="A13219" i="1"/>
  <c r="A13475" i="1"/>
  <c r="A13731" i="1"/>
  <c r="A13987" i="1"/>
  <c r="A14243" i="1"/>
  <c r="A14499" i="1"/>
  <c r="A10730" i="1"/>
  <c r="A12335" i="1"/>
  <c r="A12788" i="1"/>
  <c r="A13044" i="1"/>
  <c r="A13300" i="1"/>
  <c r="A13556" i="1"/>
  <c r="A13812" i="1"/>
  <c r="A14068" i="1"/>
  <c r="A14324" i="1"/>
  <c r="A14580" i="1"/>
  <c r="A11790" i="1"/>
  <c r="A12561" i="1"/>
  <c r="A12901" i="1"/>
  <c r="A13157" i="1"/>
  <c r="A13413" i="1"/>
  <c r="A13669" i="1"/>
  <c r="A13925" i="1"/>
  <c r="A14125" i="1"/>
  <c r="A14309" i="1"/>
  <c r="A14469" i="1"/>
  <c r="A14637" i="1"/>
  <c r="A14805" i="1"/>
  <c r="A11092" i="1"/>
  <c r="A12129" i="1"/>
  <c r="A12404" i="1"/>
  <c r="A12660" i="1"/>
  <c r="A12822" i="1"/>
  <c r="A12950" i="1"/>
  <c r="A13078" i="1"/>
  <c r="A13206" i="1"/>
  <c r="A13334" i="1"/>
  <c r="A13462" i="1"/>
  <c r="A13590" i="1"/>
  <c r="A13718" i="1"/>
  <c r="A13846" i="1"/>
  <c r="A13974" i="1"/>
  <c r="A14102" i="1"/>
  <c r="A14214" i="1"/>
  <c r="A10762" i="1"/>
  <c r="A11742" i="1"/>
  <c r="A12230" i="1"/>
  <c r="A12454" i="1"/>
  <c r="A12646" i="1"/>
  <c r="A12791" i="1"/>
  <c r="A12895" i="1"/>
  <c r="A12991" i="1"/>
  <c r="A13103" i="1"/>
  <c r="A13183" i="1"/>
  <c r="A13279" i="1"/>
  <c r="A13359" i="1"/>
  <c r="A13439" i="1"/>
  <c r="A13535" i="1"/>
  <c r="A13615" i="1"/>
  <c r="A13695" i="1"/>
  <c r="A13791" i="1"/>
  <c r="A13871" i="1"/>
  <c r="A13951" i="1"/>
  <c r="A14047" i="1"/>
  <c r="A14127" i="1"/>
  <c r="A14207" i="1"/>
  <c r="A14303" i="1"/>
  <c r="A14383" i="1"/>
  <c r="A14463" i="1"/>
  <c r="A14559" i="1"/>
  <c r="A14639" i="1"/>
  <c r="A14719" i="1"/>
  <c r="A14815" i="1"/>
  <c r="A14879" i="1"/>
  <c r="A14943" i="1"/>
  <c r="A15007" i="1"/>
  <c r="A15071" i="1"/>
  <c r="A12423" i="1"/>
  <c r="A13088" i="1"/>
  <c r="A13600" i="1"/>
  <c r="A14112" i="1"/>
  <c r="A14345" i="1"/>
  <c r="A14512" i="1"/>
  <c r="A14640" i="1"/>
  <c r="A14748" i="1"/>
  <c r="A14834" i="1"/>
  <c r="A14913" i="1"/>
  <c r="A14986" i="1"/>
  <c r="A15059" i="1"/>
  <c r="A15127" i="1"/>
  <c r="A15191" i="1"/>
  <c r="A15255" i="1"/>
  <c r="A15319" i="1"/>
  <c r="A15383" i="1"/>
  <c r="A15447" i="1"/>
  <c r="A15511" i="1"/>
  <c r="A15575" i="1"/>
  <c r="A15639" i="1"/>
  <c r="A15703" i="1"/>
  <c r="A15767" i="1"/>
  <c r="A15831" i="1"/>
  <c r="A15895" i="1"/>
  <c r="A15959" i="1"/>
  <c r="A16023" i="1"/>
  <c r="A16087" i="1"/>
  <c r="A16151" i="1"/>
  <c r="A16215" i="1"/>
  <c r="A16279" i="1"/>
  <c r="A16343" i="1"/>
  <c r="A12567" i="1"/>
  <c r="A13160" i="1"/>
  <c r="A13672" i="1"/>
  <c r="A14153" i="1"/>
  <c r="A14369" i="1"/>
  <c r="A14529" i="1"/>
  <c r="A14657" i="1"/>
  <c r="A14761" i="1"/>
  <c r="A14846" i="1"/>
  <c r="A14923" i="1"/>
  <c r="A14996" i="1"/>
  <c r="A15069" i="1"/>
  <c r="A15136" i="1"/>
  <c r="A15200" i="1"/>
  <c r="A15264" i="1"/>
  <c r="A15328" i="1"/>
  <c r="A15392" i="1"/>
  <c r="A15456" i="1"/>
  <c r="A10693" i="1"/>
  <c r="A11190" i="1"/>
  <c r="A11825" i="1"/>
  <c r="A10832" i="1"/>
  <c r="A11207" i="1"/>
  <c r="A11240" i="1"/>
  <c r="A12437" i="1"/>
  <c r="A13025" i="1"/>
  <c r="A14049" i="1"/>
  <c r="A13130" i="1"/>
  <c r="A13778" i="1"/>
  <c r="A14290" i="1"/>
  <c r="A12302" i="1"/>
  <c r="A12771" i="1"/>
  <c r="A13027" i="1"/>
  <c r="A13283" i="1"/>
  <c r="A13539" i="1"/>
  <c r="A13795" i="1"/>
  <c r="A14051" i="1"/>
  <c r="A14307" i="1"/>
  <c r="A14563" i="1"/>
  <c r="A11398" i="1"/>
  <c r="A12463" i="1"/>
  <c r="A12852" i="1"/>
  <c r="A13108" i="1"/>
  <c r="A13364" i="1"/>
  <c r="A13620" i="1"/>
  <c r="A13876" i="1"/>
  <c r="A14132" i="1"/>
  <c r="A14388" i="1"/>
  <c r="A14644" i="1"/>
  <c r="A12169" i="1"/>
  <c r="A12689" i="1"/>
  <c r="A12965" i="1"/>
  <c r="A13221" i="1"/>
  <c r="A13477" i="1"/>
  <c r="A13733" i="1"/>
  <c r="A13989" i="1"/>
  <c r="A14181" i="1"/>
  <c r="A14341" i="1"/>
  <c r="A14509" i="1"/>
  <c r="A14693" i="1"/>
  <c r="A14829" i="1"/>
  <c r="A11343" i="1"/>
  <c r="A12193" i="1"/>
  <c r="A12452" i="1"/>
  <c r="A12706" i="1"/>
  <c r="A12846" i="1"/>
  <c r="A12974" i="1"/>
  <c r="A13102" i="1"/>
  <c r="A13230" i="1"/>
  <c r="A13358" i="1"/>
  <c r="A13486" i="1"/>
  <c r="A13614" i="1"/>
  <c r="A13742" i="1"/>
  <c r="A13870" i="1"/>
  <c r="A13998" i="1"/>
  <c r="A14126" i="1"/>
  <c r="A14246" i="1"/>
  <c r="A11018" i="1"/>
  <c r="A11934" i="1"/>
  <c r="A12294" i="1"/>
  <c r="A12486" i="1"/>
  <c r="A12708" i="1"/>
  <c r="A12815" i="1"/>
  <c r="A12919" i="1"/>
  <c r="A13023" i="1"/>
  <c r="A13119" i="1"/>
  <c r="A13215" i="1"/>
  <c r="A13295" i="1"/>
  <c r="A13375" i="1"/>
  <c r="A13471" i="1"/>
  <c r="A13551" i="1"/>
  <c r="A13631" i="1"/>
  <c r="A13727" i="1"/>
  <c r="A13807" i="1"/>
  <c r="A13887" i="1"/>
  <c r="A13983" i="1"/>
  <c r="A14063" i="1"/>
  <c r="A14143" i="1"/>
  <c r="A14239" i="1"/>
  <c r="A14319" i="1"/>
  <c r="A14399" i="1"/>
  <c r="A14495" i="1"/>
  <c r="A14575" i="1"/>
  <c r="A14655" i="1"/>
  <c r="A14751" i="1"/>
  <c r="A14831" i="1"/>
  <c r="A14895" i="1"/>
  <c r="A14959" i="1"/>
  <c r="A15023" i="1"/>
  <c r="A15087" i="1"/>
  <c r="A12679" i="1"/>
  <c r="A13216" i="1"/>
  <c r="A13728" i="1"/>
  <c r="A14184" i="1"/>
  <c r="A14390" i="1"/>
  <c r="A14544" i="1"/>
  <c r="A14672" i="1"/>
  <c r="A14770" i="1"/>
  <c r="A14856" i="1"/>
  <c r="A14931" i="1"/>
  <c r="A15004" i="1"/>
  <c r="A15077" i="1"/>
  <c r="A15143" i="1"/>
  <c r="A15207" i="1"/>
  <c r="A15271" i="1"/>
  <c r="A15335" i="1"/>
  <c r="A15399" i="1"/>
  <c r="A15463" i="1"/>
  <c r="A15527" i="1"/>
  <c r="A15591" i="1"/>
  <c r="A15655" i="1"/>
  <c r="A15719" i="1"/>
  <c r="A15783" i="1"/>
  <c r="A15847" i="1"/>
  <c r="A15911" i="1"/>
  <c r="A15975" i="1"/>
  <c r="A16039" i="1"/>
  <c r="A16103" i="1"/>
  <c r="A16167" i="1"/>
  <c r="A16231" i="1"/>
  <c r="A16295" i="1"/>
  <c r="A10298" i="1"/>
  <c r="A12776" i="1"/>
  <c r="A13288" i="1"/>
  <c r="A13800" i="1"/>
  <c r="A14217" i="1"/>
  <c r="A14414" i="1"/>
  <c r="A14561" i="1"/>
  <c r="A14689" i="1"/>
  <c r="A14782" i="1"/>
  <c r="A14867" i="1"/>
  <c r="A14941" i="1"/>
  <c r="A15014" i="1"/>
  <c r="A15088" i="1"/>
  <c r="A15152" i="1"/>
  <c r="A15216" i="1"/>
  <c r="A15280" i="1"/>
  <c r="A15344" i="1"/>
  <c r="A15408" i="1"/>
  <c r="A15472" i="1"/>
  <c r="A15536" i="1"/>
  <c r="A15600" i="1"/>
  <c r="A15664" i="1"/>
  <c r="A15728" i="1"/>
  <c r="A15792" i="1"/>
  <c r="A15856" i="1"/>
  <c r="A15920" i="1"/>
  <c r="A15984" i="1"/>
  <c r="A16048" i="1"/>
  <c r="A16112" i="1"/>
  <c r="A16176" i="1"/>
  <c r="A16240" i="1"/>
  <c r="A16304" i="1"/>
  <c r="A16368" i="1"/>
  <c r="A16432" i="1"/>
  <c r="A16496" i="1"/>
  <c r="A16560" i="1"/>
  <c r="A16624" i="1"/>
  <c r="A16688" i="1"/>
  <c r="A16752" i="1"/>
  <c r="A16816" i="1"/>
  <c r="A16880" i="1"/>
  <c r="A16944" i="1"/>
  <c r="A17008" i="1"/>
  <c r="A17072" i="1"/>
  <c r="A17136" i="1"/>
  <c r="A17200" i="1"/>
  <c r="A17264" i="1"/>
  <c r="A17328" i="1"/>
  <c r="A12198" i="1"/>
  <c r="A12976" i="1"/>
  <c r="A13488" i="1"/>
  <c r="A14000" i="1"/>
  <c r="A14310" i="1"/>
  <c r="A14480" i="1"/>
  <c r="A14610" i="1"/>
  <c r="A14730" i="1"/>
  <c r="A14816" i="1"/>
  <c r="A14897" i="1"/>
  <c r="A14970" i="1"/>
  <c r="A15043" i="1"/>
  <c r="A15113" i="1"/>
  <c r="A15177" i="1"/>
  <c r="A15241" i="1"/>
  <c r="A15305" i="1"/>
  <c r="A15369" i="1"/>
  <c r="A15433" i="1"/>
  <c r="A15497" i="1"/>
  <c r="A15561" i="1"/>
  <c r="A15625" i="1"/>
  <c r="A15689" i="1"/>
  <c r="A15753" i="1"/>
  <c r="A15817" i="1"/>
  <c r="A15881" i="1"/>
  <c r="A15945" i="1"/>
  <c r="A16009" i="1"/>
  <c r="A16073" i="1"/>
  <c r="A16137" i="1"/>
  <c r="A16201" i="1"/>
  <c r="A12215" i="1"/>
  <c r="A12984" i="1"/>
  <c r="A13496" i="1"/>
  <c r="A14008" i="1"/>
  <c r="A14312" i="1"/>
  <c r="A14481" i="1"/>
  <c r="A14614" i="1"/>
  <c r="A14731" i="1"/>
  <c r="A14817" i="1"/>
  <c r="A14898" i="1"/>
  <c r="A14971" i="1"/>
  <c r="A15044" i="1"/>
  <c r="A15114" i="1"/>
  <c r="A15178" i="1"/>
  <c r="A15242" i="1"/>
  <c r="A15306" i="1"/>
  <c r="A15370" i="1"/>
  <c r="A15434" i="1"/>
  <c r="A15498" i="1"/>
  <c r="A15562" i="1"/>
  <c r="A15626" i="1"/>
  <c r="A15690" i="1"/>
  <c r="A15754" i="1"/>
  <c r="A15818" i="1"/>
  <c r="A15882" i="1"/>
  <c r="A15946" i="1"/>
  <c r="A16010" i="1"/>
  <c r="A16074" i="1"/>
  <c r="A16138" i="1"/>
  <c r="A16202" i="1"/>
  <c r="A16266" i="1"/>
  <c r="A16330" i="1"/>
  <c r="A16394" i="1"/>
  <c r="A16458" i="1"/>
  <c r="A16522" i="1"/>
  <c r="A16586" i="1"/>
  <c r="A16650" i="1"/>
  <c r="A16714" i="1"/>
  <c r="A16778" i="1"/>
  <c r="A16842" i="1"/>
  <c r="A16906" i="1"/>
  <c r="A16970" i="1"/>
  <c r="A17034" i="1"/>
  <c r="A17098" i="1"/>
  <c r="A12615" i="1"/>
  <c r="A13184" i="1"/>
  <c r="A13696" i="1"/>
  <c r="A14168" i="1"/>
  <c r="A14377" i="1"/>
  <c r="A14536" i="1"/>
  <c r="A14664" i="1"/>
  <c r="A14764" i="1"/>
  <c r="A14850" i="1"/>
  <c r="A14926" i="1"/>
  <c r="A15000" i="1"/>
  <c r="A15073" i="1"/>
  <c r="A15139" i="1"/>
  <c r="A15203" i="1"/>
  <c r="A15267" i="1"/>
  <c r="A15331" i="1"/>
  <c r="A15395" i="1"/>
  <c r="A15459" i="1"/>
  <c r="A15523" i="1"/>
  <c r="A15587" i="1"/>
  <c r="A15651" i="1"/>
  <c r="A15715" i="1"/>
  <c r="A15779" i="1"/>
  <c r="A15843" i="1"/>
  <c r="A15907" i="1"/>
  <c r="A15971" i="1"/>
  <c r="A16035" i="1"/>
  <c r="A16099" i="1"/>
  <c r="A16163" i="1"/>
  <c r="A16227" i="1"/>
  <c r="A16291" i="1"/>
  <c r="A16355" i="1"/>
  <c r="A16419" i="1"/>
  <c r="A16483" i="1"/>
  <c r="A16547" i="1"/>
  <c r="A16611" i="1"/>
  <c r="A7953" i="1"/>
  <c r="A14194" i="1"/>
  <c r="A14251" i="1"/>
  <c r="A13820" i="1"/>
  <c r="A13421" i="1"/>
  <c r="A11263" i="1"/>
  <c r="A13350" i="1"/>
  <c r="A10847" i="1"/>
  <c r="A13111" i="1"/>
  <c r="A13799" i="1"/>
  <c r="A14479" i="1"/>
  <c r="A15079" i="1"/>
  <c r="A14760" i="1"/>
  <c r="A15327" i="1"/>
  <c r="A15671" i="1"/>
  <c r="A15927" i="1"/>
  <c r="A16183" i="1"/>
  <c r="A12904" i="1"/>
  <c r="A14456" i="1"/>
  <c r="A14886" i="1"/>
  <c r="A15168" i="1"/>
  <c r="A15424" i="1"/>
  <c r="A15616" i="1"/>
  <c r="A15784" i="1"/>
  <c r="A15968" i="1"/>
  <c r="A16128" i="1"/>
  <c r="A16296" i="1"/>
  <c r="A16480" i="1"/>
  <c r="A16640" i="1"/>
  <c r="A16808" i="1"/>
  <c r="A16992" i="1"/>
  <c r="A17152" i="1"/>
  <c r="A17320" i="1"/>
  <c r="A13360" i="1"/>
  <c r="A14352" i="1"/>
  <c r="A14718" i="1"/>
  <c r="A14952" i="1"/>
  <c r="A15129" i="1"/>
  <c r="A15297" i="1"/>
  <c r="A15481" i="1"/>
  <c r="A15641" i="1"/>
  <c r="A15809" i="1"/>
  <c r="A15993" i="1"/>
  <c r="A16153" i="1"/>
  <c r="A12920" i="1"/>
  <c r="A14257" i="1"/>
  <c r="A14646" i="1"/>
  <c r="A14889" i="1"/>
  <c r="A15098" i="1"/>
  <c r="A15258" i="1"/>
  <c r="A15426" i="1"/>
  <c r="A15610" i="1"/>
  <c r="A15770" i="1"/>
  <c r="A15938" i="1"/>
  <c r="A16122" i="1"/>
  <c r="A16282" i="1"/>
  <c r="A16450" i="1"/>
  <c r="A16634" i="1"/>
  <c r="A16794" i="1"/>
  <c r="A16962" i="1"/>
  <c r="A12359" i="1"/>
  <c r="A13824" i="1"/>
  <c r="A14520" i="1"/>
  <c r="A14828" i="1"/>
  <c r="A15018" i="1"/>
  <c r="A15195" i="1"/>
  <c r="A15379" i="1"/>
  <c r="A15539" i="1"/>
  <c r="A15707" i="1"/>
  <c r="A15891" i="1"/>
  <c r="A16051" i="1"/>
  <c r="A16219" i="1"/>
  <c r="A16403" i="1"/>
  <c r="A16563" i="1"/>
  <c r="A16723" i="1"/>
  <c r="A16851" i="1"/>
  <c r="A16979" i="1"/>
  <c r="A17107" i="1"/>
  <c r="A10823" i="1"/>
  <c r="A12185" i="1"/>
  <c r="A14507" i="1"/>
  <c r="A14076" i="1"/>
  <c r="A13677" i="1"/>
  <c r="A12172" i="1"/>
  <c r="A13478" i="1"/>
  <c r="A11870" i="1"/>
  <c r="A13199" i="1"/>
  <c r="A13879" i="1"/>
  <c r="A14567" i="1"/>
  <c r="A12551" i="1"/>
  <c r="A14844" i="1"/>
  <c r="A15391" i="1"/>
  <c r="A15711" i="1"/>
  <c r="A15967" i="1"/>
  <c r="A16223" i="1"/>
  <c r="A13224" i="1"/>
  <c r="A14545" i="1"/>
  <c r="A14932" i="1"/>
  <c r="A15208" i="1"/>
  <c r="A15464" i="1"/>
  <c r="A15648" i="1"/>
  <c r="A15808" i="1"/>
  <c r="A15976" i="1"/>
  <c r="A16160" i="1"/>
  <c r="A16320" i="1"/>
  <c r="A16488" i="1"/>
  <c r="A16672" i="1"/>
  <c r="A16832" i="1"/>
  <c r="A17000" i="1"/>
  <c r="A17184" i="1"/>
  <c r="A17344" i="1"/>
  <c r="A13424" i="1"/>
  <c r="A14438" i="1"/>
  <c r="A14752" i="1"/>
  <c r="A14961" i="1"/>
  <c r="A15161" i="1"/>
  <c r="A15321" i="1"/>
  <c r="A15489" i="1"/>
  <c r="A15673" i="1"/>
  <c r="A15833" i="1"/>
  <c r="A16001" i="1"/>
  <c r="A16185" i="1"/>
  <c r="A13112" i="1"/>
  <c r="A14289" i="1"/>
  <c r="A14706" i="1"/>
  <c r="A14916" i="1"/>
  <c r="A15106" i="1"/>
  <c r="A15290" i="1"/>
  <c r="A15450" i="1"/>
  <c r="A15618" i="1"/>
  <c r="A15802" i="1"/>
  <c r="A15962" i="1"/>
  <c r="A16130" i="1"/>
  <c r="A16314" i="1"/>
  <c r="A16474" i="1"/>
  <c r="A16642" i="1"/>
  <c r="A16826" i="1"/>
  <c r="A16986" i="1"/>
  <c r="A12487" i="1"/>
  <c r="A14080" i="1"/>
  <c r="A14568" i="1"/>
  <c r="A14840" i="1"/>
  <c r="A15054" i="1"/>
  <c r="A15219" i="1"/>
  <c r="A15387" i="1"/>
  <c r="A15571" i="1"/>
  <c r="A15731" i="1"/>
  <c r="A15899" i="1"/>
  <c r="A16083" i="1"/>
  <c r="A16243" i="1"/>
  <c r="A16411" i="1"/>
  <c r="A16595" i="1"/>
  <c r="A16731" i="1"/>
  <c r="A16859" i="1"/>
  <c r="A16987" i="1"/>
  <c r="A17115" i="1"/>
  <c r="A12375" i="1"/>
  <c r="A13576" i="1"/>
  <c r="A14337" i="1"/>
  <c r="A14633" i="1"/>
  <c r="A14830" i="1"/>
  <c r="A14982" i="1"/>
  <c r="A15124" i="1"/>
  <c r="A15252" i="1"/>
  <c r="A15356" i="1"/>
  <c r="A15452" i="1"/>
  <c r="A15564" i="1"/>
  <c r="A15660" i="1"/>
  <c r="A15764" i="1"/>
  <c r="A15868" i="1"/>
  <c r="A15964" i="1"/>
  <c r="A16076" i="1"/>
  <c r="A16172" i="1"/>
  <c r="A12519" i="1"/>
  <c r="A13456" i="1"/>
  <c r="A14176" i="1"/>
  <c r="A14506" i="1"/>
  <c r="A14698" i="1"/>
  <c r="A14842" i="1"/>
  <c r="A14965" i="1"/>
  <c r="A15075" i="1"/>
  <c r="A15189" i="1"/>
  <c r="A15285" i="1"/>
  <c r="A15389" i="1"/>
  <c r="A15493" i="1"/>
  <c r="A15589" i="1"/>
  <c r="A15701" i="1"/>
  <c r="A15797" i="1"/>
  <c r="A15901" i="1"/>
  <c r="A16005" i="1"/>
  <c r="A16101" i="1"/>
  <c r="A16213" i="1"/>
  <c r="A16309" i="1"/>
  <c r="A16413" i="1"/>
  <c r="A16517" i="1"/>
  <c r="A16613" i="1"/>
  <c r="A16725" i="1"/>
  <c r="A16821" i="1"/>
  <c r="A16925" i="1"/>
  <c r="A17029" i="1"/>
  <c r="A17125" i="1"/>
  <c r="A17237" i="1"/>
  <c r="A17333" i="1"/>
  <c r="A14790" i="1"/>
  <c r="A15670" i="1"/>
  <c r="A12157" i="1"/>
  <c r="A12971" i="1"/>
  <c r="A12351" i="1"/>
  <c r="A14588" i="1"/>
  <c r="A14149" i="1"/>
  <c r="A12692" i="1"/>
  <c r="A13734" i="1"/>
  <c r="A12470" i="1"/>
  <c r="A13367" i="1"/>
  <c r="A14055" i="1"/>
  <c r="A14735" i="1"/>
  <c r="A13664" i="1"/>
  <c r="A14995" i="1"/>
  <c r="A15519" i="1"/>
  <c r="A15775" i="1"/>
  <c r="A16031" i="1"/>
  <c r="A16287" i="1"/>
  <c r="A13736" i="1"/>
  <c r="A14673" i="1"/>
  <c r="A15005" i="1"/>
  <c r="A15272" i="1"/>
  <c r="A15520" i="1"/>
  <c r="A15680" i="1"/>
  <c r="A15848" i="1"/>
  <c r="A16032" i="1"/>
  <c r="A16192" i="1"/>
  <c r="A16360" i="1"/>
  <c r="A16544" i="1"/>
  <c r="A16704" i="1"/>
  <c r="A16872" i="1"/>
  <c r="A17056" i="1"/>
  <c r="A17216" i="1"/>
  <c r="A11878" i="1"/>
  <c r="A13872" i="1"/>
  <c r="A14514" i="1"/>
  <c r="A14804" i="1"/>
  <c r="A15025" i="1"/>
  <c r="A15193" i="1"/>
  <c r="A15361" i="1"/>
  <c r="A15545" i="1"/>
  <c r="A15705" i="1"/>
  <c r="A15873" i="1"/>
  <c r="A16057" i="1"/>
  <c r="A16217" i="1"/>
  <c r="A13432" i="1"/>
  <c r="A14440" i="1"/>
  <c r="A14753" i="1"/>
  <c r="A14962" i="1"/>
  <c r="A15162" i="1"/>
  <c r="A15322" i="1"/>
  <c r="A15490" i="1"/>
  <c r="A15674" i="1"/>
  <c r="A15834" i="1"/>
  <c r="A16002" i="1"/>
  <c r="A16186" i="1"/>
  <c r="A16346" i="1"/>
  <c r="A16514" i="1"/>
  <c r="A16698" i="1"/>
  <c r="A16858" i="1"/>
  <c r="A17026" i="1"/>
  <c r="A13056" i="1"/>
  <c r="A14232" i="1"/>
  <c r="A14648" i="1"/>
  <c r="A14908" i="1"/>
  <c r="A15091" i="1"/>
  <c r="A15259" i="1"/>
  <c r="A15443" i="1"/>
  <c r="A15603" i="1"/>
  <c r="A15771" i="1"/>
  <c r="A15955" i="1"/>
  <c r="A16115" i="1"/>
  <c r="A16283" i="1"/>
  <c r="A16467" i="1"/>
  <c r="A16627" i="1"/>
  <c r="A16755" i="1"/>
  <c r="A16883" i="1"/>
  <c r="A17011" i="1"/>
  <c r="A17139" i="1"/>
  <c r="A12743" i="1"/>
  <c r="A13768" i="1"/>
  <c r="A14401" i="1"/>
  <c r="A14681" i="1"/>
  <c r="A14862" i="1"/>
  <c r="A15010" i="1"/>
  <c r="A15148" i="1"/>
  <c r="A15276" i="1"/>
  <c r="A15380" i="1"/>
  <c r="A12777" i="1"/>
  <c r="A13227" i="1"/>
  <c r="A12796" i="1"/>
  <c r="A11854" i="1"/>
  <c r="A14317" i="1"/>
  <c r="A12838" i="1"/>
  <c r="A13862" i="1"/>
  <c r="A12678" i="1"/>
  <c r="A13455" i="1"/>
  <c r="A14135" i="1"/>
  <c r="A14823" i="1"/>
  <c r="A14152" i="1"/>
  <c r="A15068" i="1"/>
  <c r="A15543" i="1"/>
  <c r="A15799" i="1"/>
  <c r="A16055" i="1"/>
  <c r="A16311" i="1"/>
  <c r="A13928" i="1"/>
  <c r="A14716" i="1"/>
  <c r="A15033" i="1"/>
  <c r="A15296" i="1"/>
  <c r="A15528" i="1"/>
  <c r="A15712" i="1"/>
  <c r="A15872" i="1"/>
  <c r="A16040" i="1"/>
  <c r="A16224" i="1"/>
  <c r="A16384" i="1"/>
  <c r="A16552" i="1"/>
  <c r="A16736" i="1"/>
  <c r="A16896" i="1"/>
  <c r="A17064" i="1"/>
  <c r="A17248" i="1"/>
  <c r="A12455" i="1"/>
  <c r="A13936" i="1"/>
  <c r="A14578" i="1"/>
  <c r="A14836" i="1"/>
  <c r="A15034" i="1"/>
  <c r="A15225" i="1"/>
  <c r="A15385" i="1"/>
  <c r="A15553" i="1"/>
  <c r="A15737" i="1"/>
  <c r="A15897" i="1"/>
  <c r="A16065" i="1"/>
  <c r="A11430" i="1"/>
  <c r="A13624" i="1"/>
  <c r="A14462" i="1"/>
  <c r="A14795" i="1"/>
  <c r="A14989" i="1"/>
  <c r="A15170" i="1"/>
  <c r="A15354" i="1"/>
  <c r="A15514" i="1"/>
  <c r="A15682" i="1"/>
  <c r="A15866" i="1"/>
  <c r="A16026" i="1"/>
  <c r="A16194" i="1"/>
  <c r="A16378" i="1"/>
  <c r="A16538" i="1"/>
  <c r="A16706" i="1"/>
  <c r="A16890" i="1"/>
  <c r="A17050" i="1"/>
  <c r="A13120" i="1"/>
  <c r="A14336" i="1"/>
  <c r="A14696" i="1"/>
  <c r="A14917" i="1"/>
  <c r="A15123" i="1"/>
  <c r="A15283" i="1"/>
  <c r="A15451" i="1"/>
  <c r="A15635" i="1"/>
  <c r="A15795" i="1"/>
  <c r="A15963" i="1"/>
  <c r="A16147" i="1"/>
  <c r="A16307" i="1"/>
  <c r="A16475" i="1"/>
  <c r="A16659" i="1"/>
  <c r="A16787" i="1"/>
  <c r="A16915" i="1"/>
  <c r="A17043" i="1"/>
  <c r="A10076" i="1"/>
  <c r="A13801" i="1"/>
  <c r="A13483" i="1"/>
  <c r="A13052" i="1"/>
  <c r="A12577" i="1"/>
  <c r="A14501" i="1"/>
  <c r="A12966" i="1"/>
  <c r="A13990" i="1"/>
  <c r="A12799" i="1"/>
  <c r="A13543" i="1"/>
  <c r="A14223" i="1"/>
  <c r="A14887" i="1"/>
  <c r="A14368" i="1"/>
  <c r="A15135" i="1"/>
  <c r="A15583" i="1"/>
  <c r="A15839" i="1"/>
  <c r="A16095" i="1"/>
  <c r="A16351" i="1"/>
  <c r="A14185" i="1"/>
  <c r="A14771" i="1"/>
  <c r="A15078" i="1"/>
  <c r="A15336" i="1"/>
  <c r="A15552" i="1"/>
  <c r="A15720" i="1"/>
  <c r="A15904" i="1"/>
  <c r="A16064" i="1"/>
  <c r="A16232" i="1"/>
  <c r="A16416" i="1"/>
  <c r="A16576" i="1"/>
  <c r="A16744" i="1"/>
  <c r="A16928" i="1"/>
  <c r="A17088" i="1"/>
  <c r="A17256" i="1"/>
  <c r="A12848" i="1"/>
  <c r="A14128" i="1"/>
  <c r="A14594" i="1"/>
  <c r="A14878" i="1"/>
  <c r="A15061" i="1"/>
  <c r="A15233" i="1"/>
  <c r="A15417" i="1"/>
  <c r="A15577" i="1"/>
  <c r="A15745" i="1"/>
  <c r="A15929" i="1"/>
  <c r="A16089" i="1"/>
  <c r="A11942" i="1"/>
  <c r="A13880" i="1"/>
  <c r="A14518" i="1"/>
  <c r="A14806" i="1"/>
  <c r="A15026" i="1"/>
  <c r="A15194" i="1"/>
  <c r="A15362" i="1"/>
  <c r="A15546" i="1"/>
  <c r="A15706" i="1"/>
  <c r="A15874" i="1"/>
  <c r="A16058" i="1"/>
  <c r="A16218" i="1"/>
  <c r="A16386" i="1"/>
  <c r="A16570" i="1"/>
  <c r="A16730" i="1"/>
  <c r="A16898" i="1"/>
  <c r="A17082" i="1"/>
  <c r="A13312" i="1"/>
  <c r="A14358" i="1"/>
  <c r="A14744" i="1"/>
  <c r="A14945" i="1"/>
  <c r="A15131" i="1"/>
  <c r="A15315" i="1"/>
  <c r="A15475" i="1"/>
  <c r="A15643" i="1"/>
  <c r="A15827" i="1"/>
  <c r="A15987" i="1"/>
  <c r="A16155" i="1"/>
  <c r="A11281" i="1"/>
  <c r="A12946" i="1"/>
  <c r="A13739" i="1"/>
  <c r="A13308" i="1"/>
  <c r="A12909" i="1"/>
  <c r="A14661" i="1"/>
  <c r="A13094" i="1"/>
  <c r="A14118" i="1"/>
  <c r="A12911" i="1"/>
  <c r="A13623" i="1"/>
  <c r="A14311" i="1"/>
  <c r="A14951" i="1"/>
  <c r="A14528" i="1"/>
  <c r="A15199" i="1"/>
  <c r="A15607" i="1"/>
  <c r="A15863" i="1"/>
  <c r="A16119" i="1"/>
  <c r="A11814" i="1"/>
  <c r="A14281" i="1"/>
  <c r="A14803" i="1"/>
  <c r="A15104" i="1"/>
  <c r="A15360" i="1"/>
  <c r="A15584" i="1"/>
  <c r="A15744" i="1"/>
  <c r="A15912" i="1"/>
  <c r="A16096" i="1"/>
  <c r="A16256" i="1"/>
  <c r="A16424" i="1"/>
  <c r="A16608" i="1"/>
  <c r="A16768" i="1"/>
  <c r="A16936" i="1"/>
  <c r="A17120" i="1"/>
  <c r="A17280" i="1"/>
  <c r="A12912" i="1"/>
  <c r="A14256" i="1"/>
  <c r="A14642" i="1"/>
  <c r="A14888" i="1"/>
  <c r="A15097" i="1"/>
  <c r="A15257" i="1"/>
  <c r="A15425" i="1"/>
  <c r="A15609" i="1"/>
  <c r="A15769" i="1"/>
  <c r="A15937" i="1"/>
  <c r="A16121" i="1"/>
  <c r="A12471" i="1"/>
  <c r="A13944" i="1"/>
  <c r="A14582" i="1"/>
  <c r="A14838" i="1"/>
  <c r="A15035" i="1"/>
  <c r="A15226" i="1"/>
  <c r="A15386" i="1"/>
  <c r="A15554" i="1"/>
  <c r="A15738" i="1"/>
  <c r="A15898" i="1"/>
  <c r="A16066" i="1"/>
  <c r="A16250" i="1"/>
  <c r="A16410" i="1"/>
  <c r="A16578" i="1"/>
  <c r="A16762" i="1"/>
  <c r="A16922" i="1"/>
  <c r="A17090" i="1"/>
  <c r="A13568" i="1"/>
  <c r="A14422" i="1"/>
  <c r="A14754" i="1"/>
  <c r="A14981" i="1"/>
  <c r="A15155" i="1"/>
  <c r="A15323" i="1"/>
  <c r="A15507" i="1"/>
  <c r="A15667" i="1"/>
  <c r="A15835" i="1"/>
  <c r="A16019" i="1"/>
  <c r="A16179" i="1"/>
  <c r="A16347" i="1"/>
  <c r="A16531" i="1"/>
  <c r="A16675" i="1"/>
  <c r="A16803" i="1"/>
  <c r="A16931" i="1"/>
  <c r="A17059" i="1"/>
  <c r="A17187" i="1"/>
  <c r="A13128" i="1"/>
  <c r="A14137" i="1"/>
  <c r="A14521" i="1"/>
  <c r="A14755" i="1"/>
  <c r="A14918" i="1"/>
  <c r="A15065" i="1"/>
  <c r="A15196" i="1"/>
  <c r="A15316" i="1"/>
  <c r="A15420" i="1"/>
  <c r="A15516" i="1"/>
  <c r="A15628" i="1"/>
  <c r="A15724" i="1"/>
  <c r="A15828" i="1"/>
  <c r="A15932" i="1"/>
  <c r="A16028" i="1"/>
  <c r="A16140" i="1"/>
  <c r="A11028" i="1"/>
  <c r="A13136" i="1"/>
  <c r="A13968" i="1"/>
  <c r="A14384" i="1"/>
  <c r="A14634" i="1"/>
  <c r="A14788" i="1"/>
  <c r="A14920" i="1"/>
  <c r="A15038" i="1"/>
  <c r="A15141" i="1"/>
  <c r="A15253" i="1"/>
  <c r="A15349" i="1"/>
  <c r="A15453" i="1"/>
  <c r="A15557" i="1"/>
  <c r="A15653" i="1"/>
  <c r="A15765" i="1"/>
  <c r="A15861" i="1"/>
  <c r="A15965" i="1"/>
  <c r="A16069" i="1"/>
  <c r="A16165" i="1"/>
  <c r="A16277" i="1"/>
  <c r="A16373" i="1"/>
  <c r="A16477" i="1"/>
  <c r="A16581" i="1"/>
  <c r="A16677" i="1"/>
  <c r="A16789" i="1"/>
  <c r="A16885" i="1"/>
  <c r="A16989" i="1"/>
  <c r="A17093" i="1"/>
  <c r="A17189" i="1"/>
  <c r="A17301" i="1"/>
  <c r="A13848" i="1"/>
  <c r="A15350" i="1"/>
  <c r="A13650" i="1"/>
  <c r="A14821" i="1"/>
  <c r="A13711" i="1"/>
  <c r="A15263" i="1"/>
  <c r="A12695" i="1"/>
  <c r="A15400" i="1"/>
  <c r="A16104" i="1"/>
  <c r="A16800" i="1"/>
  <c r="A13104" i="1"/>
  <c r="A15105" i="1"/>
  <c r="A15801" i="1"/>
  <c r="A14129" i="1"/>
  <c r="A15234" i="1"/>
  <c r="A15930" i="1"/>
  <c r="A16602" i="1"/>
  <c r="A13632" i="1"/>
  <c r="A15187" i="1"/>
  <c r="A15859" i="1"/>
  <c r="A16435" i="1"/>
  <c r="A16819" i="1"/>
  <c r="A17171" i="1"/>
  <c r="A13512" i="1"/>
  <c r="A14505" i="1"/>
  <c r="A14841" i="1"/>
  <c r="A15083" i="1"/>
  <c r="A15292" i="1"/>
  <c r="A15444" i="1"/>
  <c r="A15580" i="1"/>
  <c r="A15708" i="1"/>
  <c r="A15852" i="1"/>
  <c r="A15996" i="1"/>
  <c r="A16124" i="1"/>
  <c r="A12391" i="1"/>
  <c r="A13648" i="1"/>
  <c r="A14361" i="1"/>
  <c r="A14666" i="1"/>
  <c r="A14874" i="1"/>
  <c r="A15020" i="1"/>
  <c r="A15173" i="1"/>
  <c r="A15317" i="1"/>
  <c r="A15445" i="1"/>
  <c r="A15581" i="1"/>
  <c r="A15717" i="1"/>
  <c r="A15845" i="1"/>
  <c r="A15989" i="1"/>
  <c r="A16133" i="1"/>
  <c r="A16261" i="1"/>
  <c r="A16405" i="1"/>
  <c r="A16541" i="1"/>
  <c r="A16669" i="1"/>
  <c r="A16805" i="1"/>
  <c r="A16949" i="1"/>
  <c r="A17077" i="1"/>
  <c r="A17221" i="1"/>
  <c r="A17365" i="1"/>
  <c r="A15286" i="1"/>
  <c r="A16260" i="1"/>
  <c r="A16476" i="1"/>
  <c r="A16684" i="1"/>
  <c r="A16892" i="1"/>
  <c r="A17084" i="1"/>
  <c r="A17258" i="1"/>
  <c r="A17381" i="1"/>
  <c r="A17485" i="1"/>
  <c r="A17589" i="1"/>
  <c r="A17669" i="1"/>
  <c r="A17749" i="1"/>
  <c r="A17845" i="1"/>
  <c r="A17925" i="1"/>
  <c r="A18005" i="1"/>
  <c r="A18101" i="1"/>
  <c r="A18181" i="1"/>
  <c r="A18261" i="1"/>
  <c r="A18357" i="1"/>
  <c r="A18437" i="1"/>
  <c r="A18517" i="1"/>
  <c r="A18613" i="1"/>
  <c r="A18693" i="1"/>
  <c r="A18773" i="1"/>
  <c r="A18869" i="1"/>
  <c r="A18949" i="1"/>
  <c r="A19029" i="1"/>
  <c r="A19125" i="1"/>
  <c r="A19205" i="1"/>
  <c r="A19285" i="1"/>
  <c r="A14590" i="1"/>
  <c r="A15358" i="1"/>
  <c r="A15998" i="1"/>
  <c r="A16398" i="1"/>
  <c r="A16558" i="1"/>
  <c r="A16718" i="1"/>
  <c r="A16910" i="1"/>
  <c r="A17070" i="1"/>
  <c r="A17206" i="1"/>
  <c r="A17334" i="1"/>
  <c r="A17422" i="1"/>
  <c r="A17502" i="1"/>
  <c r="A17598" i="1"/>
  <c r="A17678" i="1"/>
  <c r="A17758" i="1"/>
  <c r="A17854" i="1"/>
  <c r="A17934" i="1"/>
  <c r="A18014" i="1"/>
  <c r="A18110" i="1"/>
  <c r="A18190" i="1"/>
  <c r="A18270" i="1"/>
  <c r="A18366" i="1"/>
  <c r="A18446" i="1"/>
  <c r="A18526" i="1"/>
  <c r="A18622" i="1"/>
  <c r="A18702" i="1"/>
  <c r="A18782" i="1"/>
  <c r="A18878" i="1"/>
  <c r="A18958" i="1"/>
  <c r="A19038" i="1"/>
  <c r="A19134" i="1"/>
  <c r="A19214" i="1"/>
  <c r="A13464" i="1"/>
  <c r="A15238" i="1"/>
  <c r="A15878" i="1"/>
  <c r="A16329" i="1"/>
  <c r="A16527" i="1"/>
  <c r="A16687" i="1"/>
  <c r="A16847" i="1"/>
  <c r="A17039" i="1"/>
  <c r="A17182" i="1"/>
  <c r="A17292" i="1"/>
  <c r="A17407" i="1"/>
  <c r="A17487" i="1"/>
  <c r="A17567" i="1"/>
  <c r="A17663" i="1"/>
  <c r="A17743" i="1"/>
  <c r="A17823" i="1"/>
  <c r="A17919" i="1"/>
  <c r="A17999" i="1"/>
  <c r="A18079" i="1"/>
  <c r="A18175" i="1"/>
  <c r="A18255" i="1"/>
  <c r="A18335" i="1"/>
  <c r="A18431" i="1"/>
  <c r="A18511" i="1"/>
  <c r="A18591" i="1"/>
  <c r="A18687" i="1"/>
  <c r="A18767" i="1"/>
  <c r="A18847" i="1"/>
  <c r="A18943" i="1"/>
  <c r="A19023" i="1"/>
  <c r="A19103" i="1"/>
  <c r="A19199" i="1"/>
  <c r="A19279" i="1"/>
  <c r="A19359" i="1"/>
  <c r="A19455" i="1"/>
  <c r="A19535" i="1"/>
  <c r="A19615" i="1"/>
  <c r="A19711" i="1"/>
  <c r="A19791" i="1"/>
  <c r="A19871" i="1"/>
  <c r="A19967" i="1"/>
  <c r="A20047" i="1"/>
  <c r="A20127" i="1"/>
  <c r="A20207" i="1"/>
  <c r="A20271" i="1"/>
  <c r="A13016" i="1"/>
  <c r="A14902" i="1"/>
  <c r="A15438" i="1"/>
  <c r="A15950" i="1"/>
  <c r="A16310" i="1"/>
  <c r="A16449" i="1"/>
  <c r="A16577" i="1"/>
  <c r="A16705" i="1"/>
  <c r="A16833" i="1"/>
  <c r="A16961" i="1"/>
  <c r="A17089" i="1"/>
  <c r="A17196" i="1"/>
  <c r="A17283" i="1"/>
  <c r="A17368" i="1"/>
  <c r="A17432" i="1"/>
  <c r="A12702" i="1"/>
  <c r="A12436" i="1"/>
  <c r="A13967" i="1"/>
  <c r="A15455" i="1"/>
  <c r="A13416" i="1"/>
  <c r="A15488" i="1"/>
  <c r="A16168" i="1"/>
  <c r="A16864" i="1"/>
  <c r="A13616" i="1"/>
  <c r="A15169" i="1"/>
  <c r="A15865" i="1"/>
  <c r="A14353" i="1"/>
  <c r="A15298" i="1"/>
  <c r="A15994" i="1"/>
  <c r="A16666" i="1"/>
  <c r="A14136" i="1"/>
  <c r="A15251" i="1"/>
  <c r="A15923" i="1"/>
  <c r="A16499" i="1"/>
  <c r="A16867" i="1"/>
  <c r="A17179" i="1"/>
  <c r="A13640" i="1"/>
  <c r="A14553" i="1"/>
  <c r="A14900" i="1"/>
  <c r="A15116" i="1"/>
  <c r="A15308" i="1"/>
  <c r="A15468" i="1"/>
  <c r="A15596" i="1"/>
  <c r="A15740" i="1"/>
  <c r="A15884" i="1"/>
  <c r="A16012" i="1"/>
  <c r="A16148" i="1"/>
  <c r="A12647" i="1"/>
  <c r="A13712" i="1"/>
  <c r="A14425" i="1"/>
  <c r="A14724" i="1"/>
  <c r="A14892" i="1"/>
  <c r="A15057" i="1"/>
  <c r="A15197" i="1"/>
  <c r="A15325" i="1"/>
  <c r="A15461" i="1"/>
  <c r="A15605" i="1"/>
  <c r="A15733" i="1"/>
  <c r="A15877" i="1"/>
  <c r="A16021" i="1"/>
  <c r="A16149" i="1"/>
  <c r="A16285" i="1"/>
  <c r="A16421" i="1"/>
  <c r="A16549" i="1"/>
  <c r="A16693" i="1"/>
  <c r="A16837" i="1"/>
  <c r="A16965" i="1"/>
  <c r="A17109" i="1"/>
  <c r="A17245" i="1"/>
  <c r="A11114" i="1"/>
  <c r="A15414" i="1"/>
  <c r="A16281" i="1"/>
  <c r="A16508" i="1"/>
  <c r="A16700" i="1"/>
  <c r="A16924" i="1"/>
  <c r="A17114" i="1"/>
  <c r="A17268" i="1"/>
  <c r="A17397" i="1"/>
  <c r="A17493" i="1"/>
  <c r="A17597" i="1"/>
  <c r="A17677" i="1"/>
  <c r="A17765" i="1"/>
  <c r="A17853" i="1"/>
  <c r="A17933" i="1"/>
  <c r="A18021" i="1"/>
  <c r="A18109" i="1"/>
  <c r="A18189" i="1"/>
  <c r="A18277" i="1"/>
  <c r="A18365" i="1"/>
  <c r="A18445" i="1"/>
  <c r="A18533" i="1"/>
  <c r="A18621" i="1"/>
  <c r="A18701" i="1"/>
  <c r="A18789" i="1"/>
  <c r="A18877" i="1"/>
  <c r="A18957" i="1"/>
  <c r="A19045" i="1"/>
  <c r="A19133" i="1"/>
  <c r="A19213" i="1"/>
  <c r="A19301" i="1"/>
  <c r="A14713" i="1"/>
  <c r="A15422" i="1"/>
  <c r="A16126" i="1"/>
  <c r="A16414" i="1"/>
  <c r="A16574" i="1"/>
  <c r="A16750" i="1"/>
  <c r="A16926" i="1"/>
  <c r="A17086" i="1"/>
  <c r="A17227" i="1"/>
  <c r="A17345" i="1"/>
  <c r="A17430" i="1"/>
  <c r="A17518" i="1"/>
  <c r="A17606" i="1"/>
  <c r="A17686" i="1"/>
  <c r="A17774" i="1"/>
  <c r="A17862" i="1"/>
  <c r="A17942" i="1"/>
  <c r="A18030" i="1"/>
  <c r="A18118" i="1"/>
  <c r="A18198" i="1"/>
  <c r="A18286" i="1"/>
  <c r="A18374" i="1"/>
  <c r="A18454" i="1"/>
  <c r="A18542" i="1"/>
  <c r="A18630" i="1"/>
  <c r="A18710" i="1"/>
  <c r="A18798" i="1"/>
  <c r="A18886" i="1"/>
  <c r="A18966" i="1"/>
  <c r="A19054" i="1"/>
  <c r="A19142" i="1"/>
  <c r="A19222" i="1"/>
  <c r="A14302" i="1"/>
  <c r="A15302" i="1"/>
  <c r="A15942" i="1"/>
  <c r="A16367" i="1"/>
  <c r="A16543" i="1"/>
  <c r="A16703" i="1"/>
  <c r="A16879" i="1"/>
  <c r="A17055" i="1"/>
  <c r="A17194" i="1"/>
  <c r="A17314" i="1"/>
  <c r="A17415" i="1"/>
  <c r="A17495" i="1"/>
  <c r="A17583" i="1"/>
  <c r="A17671" i="1"/>
  <c r="A17751" i="1"/>
  <c r="A17839" i="1"/>
  <c r="A17927" i="1"/>
  <c r="A18007" i="1"/>
  <c r="A18095" i="1"/>
  <c r="A18183" i="1"/>
  <c r="A18263" i="1"/>
  <c r="A18351" i="1"/>
  <c r="A18439" i="1"/>
  <c r="A18519" i="1"/>
  <c r="A18607" i="1"/>
  <c r="A18695" i="1"/>
  <c r="A18775" i="1"/>
  <c r="A18863" i="1"/>
  <c r="A18951" i="1"/>
  <c r="A19031" i="1"/>
  <c r="A19119" i="1"/>
  <c r="A19207" i="1"/>
  <c r="A19287" i="1"/>
  <c r="A19375" i="1"/>
  <c r="A19463" i="1"/>
  <c r="A19543" i="1"/>
  <c r="A19631" i="1"/>
  <c r="A19719" i="1"/>
  <c r="A19799" i="1"/>
  <c r="A19887" i="1"/>
  <c r="A19975" i="1"/>
  <c r="A20055" i="1"/>
  <c r="A20143" i="1"/>
  <c r="A20215" i="1"/>
  <c r="A20279" i="1"/>
  <c r="A13528" i="1"/>
  <c r="A14976" i="1"/>
  <c r="A15502" i="1"/>
  <c r="A16014" i="1"/>
  <c r="A16332" i="1"/>
  <c r="A16465" i="1"/>
  <c r="A16593" i="1"/>
  <c r="A16721" i="1"/>
  <c r="A16849" i="1"/>
  <c r="A16977" i="1"/>
  <c r="A17105" i="1"/>
  <c r="A17209" i="1"/>
  <c r="A17294" i="1"/>
  <c r="A17376" i="1"/>
  <c r="A17440" i="1"/>
  <c r="A17504" i="1"/>
  <c r="A17568" i="1"/>
  <c r="A17632" i="1"/>
  <c r="A17696" i="1"/>
  <c r="A17760" i="1"/>
  <c r="A17824" i="1"/>
  <c r="A17888" i="1"/>
  <c r="A17952" i="1"/>
  <c r="A18016" i="1"/>
  <c r="A18080" i="1"/>
  <c r="A18144" i="1"/>
  <c r="A18208" i="1"/>
  <c r="A18272" i="1"/>
  <c r="A18336" i="1"/>
  <c r="A18400" i="1"/>
  <c r="A18464" i="1"/>
  <c r="A18528" i="1"/>
  <c r="A18592" i="1"/>
  <c r="A18656" i="1"/>
  <c r="A18720" i="1"/>
  <c r="A18784" i="1"/>
  <c r="A18848" i="1"/>
  <c r="A18912" i="1"/>
  <c r="A18976" i="1"/>
  <c r="A19040" i="1"/>
  <c r="A19104" i="1"/>
  <c r="A19168" i="1"/>
  <c r="A19232" i="1"/>
  <c r="A19296" i="1"/>
  <c r="A19360" i="1"/>
  <c r="A19424" i="1"/>
  <c r="A19488" i="1"/>
  <c r="A19552" i="1"/>
  <c r="A19616" i="1"/>
  <c r="A19680" i="1"/>
  <c r="A19744" i="1"/>
  <c r="A19808" i="1"/>
  <c r="A19872" i="1"/>
  <c r="A19936" i="1"/>
  <c r="A20000" i="1"/>
  <c r="A20064" i="1"/>
  <c r="A20128" i="1"/>
  <c r="A14638" i="1"/>
  <c r="A15254" i="1"/>
  <c r="A15766" i="1"/>
  <c r="A16249" i="1"/>
  <c r="A16404" i="1"/>
  <c r="A16532" i="1"/>
  <c r="A16660" i="1"/>
  <c r="A16788" i="1"/>
  <c r="A16916" i="1"/>
  <c r="A17044" i="1"/>
  <c r="A17159" i="1"/>
  <c r="A17252" i="1"/>
  <c r="A17338" i="1"/>
  <c r="A17409" i="1"/>
  <c r="A17473" i="1"/>
  <c r="A17537" i="1"/>
  <c r="A17601" i="1"/>
  <c r="A17665" i="1"/>
  <c r="A17729" i="1"/>
  <c r="A17793" i="1"/>
  <c r="A17857" i="1"/>
  <c r="A17921" i="1"/>
  <c r="A17985" i="1"/>
  <c r="A18049" i="1"/>
  <c r="A18113" i="1"/>
  <c r="A18177" i="1"/>
  <c r="A18241" i="1"/>
  <c r="A18305" i="1"/>
  <c r="A18369" i="1"/>
  <c r="A18433" i="1"/>
  <c r="A18497" i="1"/>
  <c r="A18561" i="1"/>
  <c r="A18625" i="1"/>
  <c r="A18689" i="1"/>
  <c r="A18753" i="1"/>
  <c r="A18817" i="1"/>
  <c r="A18881" i="1"/>
  <c r="A18945" i="1"/>
  <c r="A19009" i="1"/>
  <c r="A19073" i="1"/>
  <c r="A19137" i="1"/>
  <c r="A19201" i="1"/>
  <c r="A13995" i="1"/>
  <c r="A13222" i="1"/>
  <c r="A14391" i="1"/>
  <c r="A15647" i="1"/>
  <c r="A14392" i="1"/>
  <c r="A15592" i="1"/>
  <c r="A16288" i="1"/>
  <c r="A16960" i="1"/>
  <c r="A14288" i="1"/>
  <c r="A15289" i="1"/>
  <c r="A15961" i="1"/>
  <c r="A14598" i="1"/>
  <c r="A15418" i="1"/>
  <c r="A16090" i="1"/>
  <c r="A16770" i="1"/>
  <c r="A14504" i="1"/>
  <c r="A15347" i="1"/>
  <c r="A16027" i="1"/>
  <c r="A16539" i="1"/>
  <c r="A16923" i="1"/>
  <c r="A17203" i="1"/>
  <c r="A14024" i="1"/>
  <c r="A14617" i="1"/>
  <c r="A14909" i="1"/>
  <c r="A15132" i="1"/>
  <c r="A15324" i="1"/>
  <c r="A15484" i="1"/>
  <c r="A15612" i="1"/>
  <c r="A15756" i="1"/>
  <c r="A15892" i="1"/>
  <c r="A16020" i="1"/>
  <c r="A16156" i="1"/>
  <c r="A12816" i="1"/>
  <c r="A13840" i="1"/>
  <c r="A14470" i="1"/>
  <c r="A14746" i="1"/>
  <c r="A14910" i="1"/>
  <c r="A15066" i="1"/>
  <c r="A15205" i="1"/>
  <c r="A15333" i="1"/>
  <c r="A15477" i="1"/>
  <c r="A15621" i="1"/>
  <c r="A15749" i="1"/>
  <c r="A15893" i="1"/>
  <c r="A16029" i="1"/>
  <c r="A16157" i="1"/>
  <c r="A16293" i="1"/>
  <c r="A16437" i="1"/>
  <c r="A16565" i="1"/>
  <c r="A16709" i="1"/>
  <c r="A16853" i="1"/>
  <c r="A16981" i="1"/>
  <c r="A17117" i="1"/>
  <c r="A17253" i="1"/>
  <c r="A12824" i="1"/>
  <c r="A15542" i="1"/>
  <c r="A16302" i="1"/>
  <c r="A16540" i="1"/>
  <c r="A16732" i="1"/>
  <c r="A16940" i="1"/>
  <c r="A17140" i="1"/>
  <c r="A17279" i="1"/>
  <c r="A17413" i="1"/>
  <c r="A17509" i="1"/>
  <c r="A17605" i="1"/>
  <c r="A17685" i="1"/>
  <c r="A17781" i="1"/>
  <c r="A17861" i="1"/>
  <c r="A17941" i="1"/>
  <c r="A18037" i="1"/>
  <c r="A18117" i="1"/>
  <c r="A18197" i="1"/>
  <c r="A18293" i="1"/>
  <c r="A18373" i="1"/>
  <c r="A18453" i="1"/>
  <c r="A18549" i="1"/>
  <c r="A18629" i="1"/>
  <c r="A18709" i="1"/>
  <c r="A18805" i="1"/>
  <c r="A18885" i="1"/>
  <c r="A18965" i="1"/>
  <c r="A19061" i="1"/>
  <c r="A19141" i="1"/>
  <c r="A19221" i="1"/>
  <c r="A19317" i="1"/>
  <c r="A14801" i="1"/>
  <c r="A15486" i="1"/>
  <c r="A16241" i="1"/>
  <c r="A16430" i="1"/>
  <c r="A16590" i="1"/>
  <c r="A16782" i="1"/>
  <c r="A16942" i="1"/>
  <c r="A17102" i="1"/>
  <c r="A17249" i="1"/>
  <c r="A17355" i="1"/>
  <c r="A17438" i="1"/>
  <c r="A17534" i="1"/>
  <c r="A17614" i="1"/>
  <c r="A17694" i="1"/>
  <c r="A17790" i="1"/>
  <c r="A17870" i="1"/>
  <c r="A17950" i="1"/>
  <c r="A18046" i="1"/>
  <c r="A18126" i="1"/>
  <c r="A18206" i="1"/>
  <c r="A18302" i="1"/>
  <c r="A18382" i="1"/>
  <c r="A18462" i="1"/>
  <c r="A18558" i="1"/>
  <c r="A18638" i="1"/>
  <c r="A18718" i="1"/>
  <c r="A18814" i="1"/>
  <c r="A18894" i="1"/>
  <c r="A18974" i="1"/>
  <c r="A19070" i="1"/>
  <c r="A19150" i="1"/>
  <c r="A19230" i="1"/>
  <c r="A14606" i="1"/>
  <c r="A15366" i="1"/>
  <c r="A16006" i="1"/>
  <c r="A16399" i="1"/>
  <c r="A16559" i="1"/>
  <c r="A16719" i="1"/>
  <c r="A16911" i="1"/>
  <c r="A17071" i="1"/>
  <c r="A17207" i="1"/>
  <c r="A17335" i="1"/>
  <c r="A17423" i="1"/>
  <c r="A17503" i="1"/>
  <c r="A17599" i="1"/>
  <c r="A17679" i="1"/>
  <c r="A17759" i="1"/>
  <c r="A17855" i="1"/>
  <c r="A17935" i="1"/>
  <c r="A18015" i="1"/>
  <c r="A18111" i="1"/>
  <c r="A18191" i="1"/>
  <c r="A18271" i="1"/>
  <c r="A18367" i="1"/>
  <c r="A18447" i="1"/>
  <c r="A18527" i="1"/>
  <c r="A18623" i="1"/>
  <c r="A18703" i="1"/>
  <c r="A18783" i="1"/>
  <c r="A18879" i="1"/>
  <c r="A18959" i="1"/>
  <c r="A19039" i="1"/>
  <c r="A19135" i="1"/>
  <c r="A19215" i="1"/>
  <c r="A19295" i="1"/>
  <c r="A19391" i="1"/>
  <c r="A19471" i="1"/>
  <c r="A19551" i="1"/>
  <c r="A19647" i="1"/>
  <c r="A19727" i="1"/>
  <c r="A19807" i="1"/>
  <c r="A19903" i="1"/>
  <c r="A19983" i="1"/>
  <c r="A20063" i="1"/>
  <c r="A20159" i="1"/>
  <c r="A20223" i="1"/>
  <c r="A20287" i="1"/>
  <c r="A14040" i="1"/>
  <c r="A15049" i="1"/>
  <c r="A15566" i="1"/>
  <c r="A16078" i="1"/>
  <c r="A16353" i="1"/>
  <c r="A16481" i="1"/>
  <c r="A16609" i="1"/>
  <c r="A16737" i="1"/>
  <c r="A16865" i="1"/>
  <c r="A16993" i="1"/>
  <c r="A17119" i="1"/>
  <c r="A17219" i="1"/>
  <c r="A17305" i="1"/>
  <c r="A17384" i="1"/>
  <c r="A17448" i="1"/>
  <c r="A17512" i="1"/>
  <c r="A17576" i="1"/>
  <c r="A17640" i="1"/>
  <c r="A17704" i="1"/>
  <c r="A17768" i="1"/>
  <c r="A17832" i="1"/>
  <c r="A17896" i="1"/>
  <c r="A17960" i="1"/>
  <c r="A18024" i="1"/>
  <c r="A18088" i="1"/>
  <c r="A18152" i="1"/>
  <c r="A18216" i="1"/>
  <c r="A18280" i="1"/>
  <c r="A18344" i="1"/>
  <c r="A18408" i="1"/>
  <c r="A18472" i="1"/>
  <c r="A18536" i="1"/>
  <c r="A18600" i="1"/>
  <c r="A18664" i="1"/>
  <c r="A18728" i="1"/>
  <c r="A18792" i="1"/>
  <c r="A18856" i="1"/>
  <c r="A18920" i="1"/>
  <c r="A18984" i="1"/>
  <c r="A19048" i="1"/>
  <c r="A19112" i="1"/>
  <c r="A19176" i="1"/>
  <c r="A19240" i="1"/>
  <c r="A19304" i="1"/>
  <c r="A19368" i="1"/>
  <c r="A19432" i="1"/>
  <c r="A19496" i="1"/>
  <c r="A19560" i="1"/>
  <c r="A19624" i="1"/>
  <c r="A19688" i="1"/>
  <c r="A19752" i="1"/>
  <c r="A19816" i="1"/>
  <c r="A19880" i="1"/>
  <c r="A19944" i="1"/>
  <c r="A20008" i="1"/>
  <c r="A20072" i="1"/>
  <c r="A20136" i="1"/>
  <c r="A14747" i="1"/>
  <c r="A15318" i="1"/>
  <c r="A15830" i="1"/>
  <c r="A16270" i="1"/>
  <c r="A16420" i="1"/>
  <c r="A16548" i="1"/>
  <c r="A16676" i="1"/>
  <c r="A16804" i="1"/>
  <c r="A16932" i="1"/>
  <c r="A17060" i="1"/>
  <c r="A17172" i="1"/>
  <c r="A17263" i="1"/>
  <c r="A17348" i="1"/>
  <c r="A17417" i="1"/>
  <c r="A17481" i="1"/>
  <c r="A17545" i="1"/>
  <c r="A17609" i="1"/>
  <c r="A17673" i="1"/>
  <c r="A17737" i="1"/>
  <c r="A17801" i="1"/>
  <c r="A17865" i="1"/>
  <c r="A17929" i="1"/>
  <c r="A17993" i="1"/>
  <c r="A18057" i="1"/>
  <c r="A18121" i="1"/>
  <c r="A18185" i="1"/>
  <c r="A18249" i="1"/>
  <c r="A18313" i="1"/>
  <c r="A18377" i="1"/>
  <c r="A18441" i="1"/>
  <c r="A18505" i="1"/>
  <c r="A18569" i="1"/>
  <c r="A18633" i="1"/>
  <c r="A18697" i="1"/>
  <c r="A18761" i="1"/>
  <c r="A18825" i="1"/>
  <c r="A10815" i="1"/>
  <c r="A13606" i="1"/>
  <c r="A14647" i="1"/>
  <c r="A15735" i="1"/>
  <c r="A14593" i="1"/>
  <c r="A15656" i="1"/>
  <c r="A16352" i="1"/>
  <c r="A17024" i="1"/>
  <c r="A14457" i="1"/>
  <c r="A15353" i="1"/>
  <c r="A16025" i="1"/>
  <c r="A14720" i="1"/>
  <c r="A15482" i="1"/>
  <c r="A16154" i="1"/>
  <c r="A16834" i="1"/>
  <c r="A14632" i="1"/>
  <c r="A15411" i="1"/>
  <c r="A16091" i="1"/>
  <c r="A16603" i="1"/>
  <c r="A16947" i="1"/>
  <c r="A12247" i="1"/>
  <c r="A14088" i="1"/>
  <c r="A14649" i="1"/>
  <c r="A14937" i="1"/>
  <c r="A15180" i="1"/>
  <c r="A15340" i="1"/>
  <c r="A15500" i="1"/>
  <c r="A15636" i="1"/>
  <c r="A15772" i="1"/>
  <c r="A15900" i="1"/>
  <c r="A16044" i="1"/>
  <c r="A16188" i="1"/>
  <c r="A12944" i="1"/>
  <c r="A14096" i="1"/>
  <c r="A14522" i="1"/>
  <c r="A14756" i="1"/>
  <c r="A14929" i="1"/>
  <c r="A15093" i="1"/>
  <c r="A15221" i="1"/>
  <c r="A15365" i="1"/>
  <c r="A15509" i="1"/>
  <c r="A15637" i="1"/>
  <c r="A15773" i="1"/>
  <c r="A15909" i="1"/>
  <c r="A16037" i="1"/>
  <c r="A16181" i="1"/>
  <c r="A16325" i="1"/>
  <c r="A16453" i="1"/>
  <c r="A16597" i="1"/>
  <c r="A16733" i="1"/>
  <c r="A16861" i="1"/>
  <c r="A16997" i="1"/>
  <c r="A17141" i="1"/>
  <c r="A17269" i="1"/>
  <c r="A14430" i="1"/>
  <c r="A15798" i="1"/>
  <c r="A16345" i="1"/>
  <c r="A16556" i="1"/>
  <c r="A16764" i="1"/>
  <c r="A16956" i="1"/>
  <c r="A17166" i="1"/>
  <c r="A17300" i="1"/>
  <c r="A17421" i="1"/>
  <c r="A17525" i="1"/>
  <c r="A17613" i="1"/>
  <c r="A17701" i="1"/>
  <c r="A17789" i="1"/>
  <c r="A17869" i="1"/>
  <c r="A17957" i="1"/>
  <c r="A18045" i="1"/>
  <c r="A18125" i="1"/>
  <c r="A18213" i="1"/>
  <c r="A18301" i="1"/>
  <c r="A18381" i="1"/>
  <c r="A18469" i="1"/>
  <c r="A18557" i="1"/>
  <c r="A18637" i="1"/>
  <c r="A18725" i="1"/>
  <c r="A18813" i="1"/>
  <c r="A18893" i="1"/>
  <c r="A18981" i="1"/>
  <c r="A19069" i="1"/>
  <c r="A19149" i="1"/>
  <c r="A19237" i="1"/>
  <c r="A19325" i="1"/>
  <c r="A14884" i="1"/>
  <c r="A15614" i="1"/>
  <c r="A16262" i="1"/>
  <c r="A16446" i="1"/>
  <c r="A16622" i="1"/>
  <c r="A16798" i="1"/>
  <c r="A16958" i="1"/>
  <c r="A17129" i="1"/>
  <c r="A17259" i="1"/>
  <c r="A17366" i="1"/>
  <c r="A17454" i="1"/>
  <c r="A17542" i="1"/>
  <c r="A17622" i="1"/>
  <c r="A17710" i="1"/>
  <c r="A17798" i="1"/>
  <c r="A17878" i="1"/>
  <c r="A17966" i="1"/>
  <c r="A18054" i="1"/>
  <c r="A18134" i="1"/>
  <c r="A18222" i="1"/>
  <c r="A18310" i="1"/>
  <c r="A18390" i="1"/>
  <c r="A18478" i="1"/>
  <c r="A18566" i="1"/>
  <c r="A18646" i="1"/>
  <c r="A18734" i="1"/>
  <c r="A18822" i="1"/>
  <c r="A18902" i="1"/>
  <c r="A18990" i="1"/>
  <c r="A19078" i="1"/>
  <c r="A19158" i="1"/>
  <c r="A19246" i="1"/>
  <c r="A14726" i="1"/>
  <c r="A15430" i="1"/>
  <c r="A16134" i="1"/>
  <c r="A16415" i="1"/>
  <c r="A16575" i="1"/>
  <c r="A16751" i="1"/>
  <c r="A16927" i="1"/>
  <c r="A17087" i="1"/>
  <c r="A17228" i="1"/>
  <c r="A17346" i="1"/>
  <c r="A17431" i="1"/>
  <c r="A17519" i="1"/>
  <c r="A17607" i="1"/>
  <c r="A17687" i="1"/>
  <c r="A17775" i="1"/>
  <c r="A17863" i="1"/>
  <c r="A17943" i="1"/>
  <c r="A18031" i="1"/>
  <c r="A18119" i="1"/>
  <c r="A18199" i="1"/>
  <c r="A18287" i="1"/>
  <c r="A18375" i="1"/>
  <c r="A18455" i="1"/>
  <c r="A18543" i="1"/>
  <c r="A18631" i="1"/>
  <c r="A18711" i="1"/>
  <c r="A18799" i="1"/>
  <c r="A18887" i="1"/>
  <c r="A18967" i="1"/>
  <c r="A19055" i="1"/>
  <c r="A19143" i="1"/>
  <c r="A19223" i="1"/>
  <c r="A19311" i="1"/>
  <c r="A19399" i="1"/>
  <c r="A19479" i="1"/>
  <c r="A19567" i="1"/>
  <c r="A19655" i="1"/>
  <c r="A19735" i="1"/>
  <c r="A19823" i="1"/>
  <c r="A19911" i="1"/>
  <c r="A19991" i="1"/>
  <c r="A20079" i="1"/>
  <c r="A20167" i="1"/>
  <c r="A20231" i="1"/>
  <c r="A20295" i="1"/>
  <c r="A14321" i="1"/>
  <c r="A15118" i="1"/>
  <c r="A15630" i="1"/>
  <c r="A16142" i="1"/>
  <c r="A16369" i="1"/>
  <c r="A16497" i="1"/>
  <c r="A16625" i="1"/>
  <c r="A16753" i="1"/>
  <c r="A16881" i="1"/>
  <c r="A17009" i="1"/>
  <c r="A17132" i="1"/>
  <c r="A17230" i="1"/>
  <c r="A17315" i="1"/>
  <c r="A17392" i="1"/>
  <c r="A17456" i="1"/>
  <c r="A17520" i="1"/>
  <c r="A17584" i="1"/>
  <c r="A17648" i="1"/>
  <c r="A13564" i="1"/>
  <c r="A14230" i="1"/>
  <c r="A15015" i="1"/>
  <c r="A15903" i="1"/>
  <c r="A14857" i="1"/>
  <c r="A15776" i="1"/>
  <c r="A16448" i="1"/>
  <c r="A17128" i="1"/>
  <c r="A14705" i="1"/>
  <c r="A15449" i="1"/>
  <c r="A16129" i="1"/>
  <c r="A14880" i="1"/>
  <c r="A15578" i="1"/>
  <c r="A16258" i="1"/>
  <c r="A16954" i="1"/>
  <c r="A14786" i="1"/>
  <c r="A15515" i="1"/>
  <c r="A16211" i="1"/>
  <c r="A16667" i="1"/>
  <c r="A16995" i="1"/>
  <c r="A12503" i="1"/>
  <c r="A14201" i="1"/>
  <c r="A14734" i="1"/>
  <c r="A14973" i="1"/>
  <c r="A15188" i="1"/>
  <c r="A15372" i="1"/>
  <c r="A15508" i="1"/>
  <c r="A15644" i="1"/>
  <c r="A15788" i="1"/>
  <c r="A15916" i="1"/>
  <c r="A16060" i="1"/>
  <c r="A16204" i="1"/>
  <c r="A13072" i="1"/>
  <c r="A14144" i="1"/>
  <c r="A14538" i="1"/>
  <c r="A14768" i="1"/>
  <c r="A14947" i="1"/>
  <c r="A15109" i="1"/>
  <c r="A15237" i="1"/>
  <c r="A15381" i="1"/>
  <c r="A15517" i="1"/>
  <c r="A15645" i="1"/>
  <c r="A15781" i="1"/>
  <c r="A15925" i="1"/>
  <c r="A16053" i="1"/>
  <c r="A16197" i="1"/>
  <c r="A16341" i="1"/>
  <c r="A16469" i="1"/>
  <c r="A16605" i="1"/>
  <c r="A16741" i="1"/>
  <c r="A16869" i="1"/>
  <c r="A17013" i="1"/>
  <c r="A17157" i="1"/>
  <c r="A17285" i="1"/>
  <c r="A14700" i="1"/>
  <c r="A15862" i="1"/>
  <c r="A16380" i="1"/>
  <c r="A16572" i="1"/>
  <c r="A16796" i="1"/>
  <c r="A16988" i="1"/>
  <c r="A17178" i="1"/>
  <c r="A17322" i="1"/>
  <c r="A17429" i="1"/>
  <c r="A17541" i="1"/>
  <c r="A17621" i="1"/>
  <c r="A17717" i="1"/>
  <c r="A17797" i="1"/>
  <c r="A17877" i="1"/>
  <c r="A17973" i="1"/>
  <c r="A18053" i="1"/>
  <c r="A18133" i="1"/>
  <c r="A18229" i="1"/>
  <c r="A18309" i="1"/>
  <c r="A18389" i="1"/>
  <c r="A18485" i="1"/>
  <c r="A18565" i="1"/>
  <c r="A18645" i="1"/>
  <c r="A18741" i="1"/>
  <c r="A18821" i="1"/>
  <c r="A18901" i="1"/>
  <c r="A18997" i="1"/>
  <c r="A19077" i="1"/>
  <c r="A19157" i="1"/>
  <c r="A19253" i="1"/>
  <c r="A11686" i="1"/>
  <c r="A14957" i="1"/>
  <c r="A15742" i="1"/>
  <c r="A16284" i="1"/>
  <c r="A16462" i="1"/>
  <c r="A16654" i="1"/>
  <c r="A16814" i="1"/>
  <c r="A16974" i="1"/>
  <c r="A17154" i="1"/>
  <c r="A17270" i="1"/>
  <c r="A17374" i="1"/>
  <c r="A17470" i="1"/>
  <c r="A17550" i="1"/>
  <c r="A17630" i="1"/>
  <c r="A17726" i="1"/>
  <c r="A17806" i="1"/>
  <c r="A17886" i="1"/>
  <c r="A17982" i="1"/>
  <c r="A18062" i="1"/>
  <c r="A18142" i="1"/>
  <c r="A18238" i="1"/>
  <c r="A18318" i="1"/>
  <c r="A18398" i="1"/>
  <c r="A18494" i="1"/>
  <c r="A18574" i="1"/>
  <c r="A18654" i="1"/>
  <c r="A18750" i="1"/>
  <c r="A18830" i="1"/>
  <c r="A18910" i="1"/>
  <c r="A19006" i="1"/>
  <c r="A19086" i="1"/>
  <c r="A19166" i="1"/>
  <c r="A19262" i="1"/>
  <c r="A14811" i="1"/>
  <c r="A15494" i="1"/>
  <c r="A16244" i="1"/>
  <c r="A16431" i="1"/>
  <c r="A16591" i="1"/>
  <c r="A16783" i="1"/>
  <c r="A16943" i="1"/>
  <c r="A17103" i="1"/>
  <c r="A17250" i="1"/>
  <c r="A17356" i="1"/>
  <c r="A17439" i="1"/>
  <c r="A17535" i="1"/>
  <c r="A17615" i="1"/>
  <c r="A17695" i="1"/>
  <c r="A17791" i="1"/>
  <c r="A17871" i="1"/>
  <c r="A17951" i="1"/>
  <c r="A18047" i="1"/>
  <c r="A18127" i="1"/>
  <c r="A18207" i="1"/>
  <c r="A18303" i="1"/>
  <c r="A18383" i="1"/>
  <c r="A18463" i="1"/>
  <c r="A18559" i="1"/>
  <c r="A18639" i="1"/>
  <c r="A18719" i="1"/>
  <c r="A18815" i="1"/>
  <c r="A18895" i="1"/>
  <c r="A18975" i="1"/>
  <c r="A19071" i="1"/>
  <c r="A19151" i="1"/>
  <c r="A19231" i="1"/>
  <c r="A19327" i="1"/>
  <c r="A19407" i="1"/>
  <c r="A19487" i="1"/>
  <c r="A19583" i="1"/>
  <c r="A19663" i="1"/>
  <c r="A19743" i="1"/>
  <c r="A19839" i="1"/>
  <c r="A19919" i="1"/>
  <c r="A19999" i="1"/>
  <c r="A20095" i="1"/>
  <c r="A20175" i="1"/>
  <c r="A20239" i="1"/>
  <c r="A20303" i="1"/>
  <c r="A14494" i="1"/>
  <c r="A15182" i="1"/>
  <c r="A15694" i="1"/>
  <c r="A16206" i="1"/>
  <c r="A16385" i="1"/>
  <c r="A16513" i="1"/>
  <c r="A16641" i="1"/>
  <c r="A16769" i="1"/>
  <c r="A16897" i="1"/>
  <c r="A17025" i="1"/>
  <c r="A17145" i="1"/>
  <c r="A17241" i="1"/>
  <c r="A17326" i="1"/>
  <c r="A17400" i="1"/>
  <c r="A17464" i="1"/>
  <c r="A17528" i="1"/>
  <c r="A17592" i="1"/>
  <c r="A17656" i="1"/>
  <c r="A17720" i="1"/>
  <c r="A17784" i="1"/>
  <c r="A17848" i="1"/>
  <c r="A17912" i="1"/>
  <c r="A17976" i="1"/>
  <c r="A18040" i="1"/>
  <c r="A18104" i="1"/>
  <c r="A18168" i="1"/>
  <c r="A18232" i="1"/>
  <c r="A18296" i="1"/>
  <c r="A18360" i="1"/>
  <c r="A18424" i="1"/>
  <c r="A18488" i="1"/>
  <c r="A18552" i="1"/>
  <c r="A18616" i="1"/>
  <c r="A18680" i="1"/>
  <c r="A18744" i="1"/>
  <c r="A18808" i="1"/>
  <c r="A18872" i="1"/>
  <c r="A18936" i="1"/>
  <c r="A19000" i="1"/>
  <c r="A19064" i="1"/>
  <c r="A19128" i="1"/>
  <c r="A19192" i="1"/>
  <c r="A19256" i="1"/>
  <c r="A19320" i="1"/>
  <c r="A19384" i="1"/>
  <c r="A14332" i="1"/>
  <c r="A12262" i="1"/>
  <c r="A13152" i="1"/>
  <c r="A15991" i="1"/>
  <c r="A14960" i="1"/>
  <c r="A15840" i="1"/>
  <c r="A16512" i="1"/>
  <c r="A17192" i="1"/>
  <c r="A14794" i="1"/>
  <c r="A15513" i="1"/>
  <c r="A16193" i="1"/>
  <c r="A14953" i="1"/>
  <c r="A15642" i="1"/>
  <c r="A16322" i="1"/>
  <c r="A17018" i="1"/>
  <c r="A14872" i="1"/>
  <c r="A15579" i="1"/>
  <c r="A16275" i="1"/>
  <c r="A16691" i="1"/>
  <c r="A17051" i="1"/>
  <c r="A13000" i="1"/>
  <c r="A14318" i="1"/>
  <c r="A14745" i="1"/>
  <c r="A14992" i="1"/>
  <c r="A15212" i="1"/>
  <c r="A15388" i="1"/>
  <c r="A15532" i="1"/>
  <c r="A15676" i="1"/>
  <c r="A15804" i="1"/>
  <c r="A15948" i="1"/>
  <c r="A16084" i="1"/>
  <c r="A16212" i="1"/>
  <c r="A13200" i="1"/>
  <c r="A14240" i="1"/>
  <c r="A14570" i="1"/>
  <c r="A14810" i="1"/>
  <c r="A14984" i="1"/>
  <c r="A15125" i="1"/>
  <c r="A15261" i="1"/>
  <c r="A15397" i="1"/>
  <c r="A15525" i="1"/>
  <c r="A15669" i="1"/>
  <c r="A15813" i="1"/>
  <c r="A15941" i="1"/>
  <c r="A16085" i="1"/>
  <c r="A16221" i="1"/>
  <c r="A16349" i="1"/>
  <c r="A16485" i="1"/>
  <c r="A16629" i="1"/>
  <c r="A16757" i="1"/>
  <c r="A16901" i="1"/>
  <c r="A17045" i="1"/>
  <c r="A17173" i="1"/>
  <c r="A17309" i="1"/>
  <c r="A14875" i="1"/>
  <c r="A15926" i="1"/>
  <c r="A16412" i="1"/>
  <c r="A16604" i="1"/>
  <c r="A16812" i="1"/>
  <c r="A17020" i="1"/>
  <c r="A17191" i="1"/>
  <c r="A17343" i="1"/>
  <c r="A17445" i="1"/>
  <c r="A17549" i="1"/>
  <c r="A17637" i="1"/>
  <c r="A17725" i="1"/>
  <c r="A17805" i="1"/>
  <c r="A17893" i="1"/>
  <c r="A17981" i="1"/>
  <c r="A18061" i="1"/>
  <c r="A18149" i="1"/>
  <c r="A18237" i="1"/>
  <c r="A18317" i="1"/>
  <c r="A18405" i="1"/>
  <c r="A18493" i="1"/>
  <c r="A18573" i="1"/>
  <c r="A18661" i="1"/>
  <c r="A18749" i="1"/>
  <c r="A18829" i="1"/>
  <c r="A18917" i="1"/>
  <c r="A19005" i="1"/>
  <c r="A19085" i="1"/>
  <c r="A19173" i="1"/>
  <c r="A19261" i="1"/>
  <c r="A12888" i="1"/>
  <c r="A15102" i="1"/>
  <c r="A15806" i="1"/>
  <c r="A16305" i="1"/>
  <c r="A16494" i="1"/>
  <c r="A16670" i="1"/>
  <c r="A16830" i="1"/>
  <c r="A17006" i="1"/>
  <c r="A17167" i="1"/>
  <c r="A17281" i="1"/>
  <c r="A17390" i="1"/>
  <c r="A17478" i="1"/>
  <c r="A17558" i="1"/>
  <c r="A17646" i="1"/>
  <c r="A17734" i="1"/>
  <c r="A17814" i="1"/>
  <c r="A17902" i="1"/>
  <c r="A17990" i="1"/>
  <c r="A18070" i="1"/>
  <c r="A18158" i="1"/>
  <c r="A18246" i="1"/>
  <c r="A18326" i="1"/>
  <c r="A18414" i="1"/>
  <c r="A18502" i="1"/>
  <c r="A18582" i="1"/>
  <c r="A18670" i="1"/>
  <c r="A18758" i="1"/>
  <c r="A18838" i="1"/>
  <c r="A18926" i="1"/>
  <c r="A19014" i="1"/>
  <c r="A19094" i="1"/>
  <c r="A19182" i="1"/>
  <c r="A19270" i="1"/>
  <c r="A14893" i="1"/>
  <c r="A15622" i="1"/>
  <c r="A16265" i="1"/>
  <c r="A16447" i="1"/>
  <c r="A16623" i="1"/>
  <c r="A16799" i="1"/>
  <c r="A16959" i="1"/>
  <c r="A17130" i="1"/>
  <c r="A17260" i="1"/>
  <c r="A17367" i="1"/>
  <c r="A17455" i="1"/>
  <c r="A17543" i="1"/>
  <c r="A17623" i="1"/>
  <c r="A17711" i="1"/>
  <c r="A17799" i="1"/>
  <c r="A17879" i="1"/>
  <c r="A17967" i="1"/>
  <c r="A18055" i="1"/>
  <c r="A18135" i="1"/>
  <c r="A18223" i="1"/>
  <c r="A18311" i="1"/>
  <c r="A18391" i="1"/>
  <c r="A18479" i="1"/>
  <c r="A18567" i="1"/>
  <c r="A18647" i="1"/>
  <c r="A18735" i="1"/>
  <c r="A18823" i="1"/>
  <c r="A18903" i="1"/>
  <c r="A18991" i="1"/>
  <c r="A19079" i="1"/>
  <c r="A19159" i="1"/>
  <c r="A19247" i="1"/>
  <c r="A19335" i="1"/>
  <c r="A19415" i="1"/>
  <c r="A19503" i="1"/>
  <c r="A19591" i="1"/>
  <c r="A19671" i="1"/>
  <c r="A19759" i="1"/>
  <c r="A19847" i="1"/>
  <c r="A19927" i="1"/>
  <c r="A20015" i="1"/>
  <c r="A20103" i="1"/>
  <c r="A20183" i="1"/>
  <c r="A20247" i="1"/>
  <c r="A20311" i="1"/>
  <c r="A14622" i="1"/>
  <c r="A15246" i="1"/>
  <c r="A15758" i="1"/>
  <c r="A16246" i="1"/>
  <c r="A16401" i="1"/>
  <c r="A16529" i="1"/>
  <c r="A16657" i="1"/>
  <c r="A16785" i="1"/>
  <c r="A16913" i="1"/>
  <c r="A17041" i="1"/>
  <c r="A17158" i="1"/>
  <c r="A17251" i="1"/>
  <c r="A17337" i="1"/>
  <c r="A17408" i="1"/>
  <c r="A17472" i="1"/>
  <c r="A17536" i="1"/>
  <c r="A17600" i="1"/>
  <c r="A17664" i="1"/>
  <c r="A17728" i="1"/>
  <c r="A17792" i="1"/>
  <c r="A17856" i="1"/>
  <c r="A17920" i="1"/>
  <c r="A17984" i="1"/>
  <c r="A18048" i="1"/>
  <c r="A18112" i="1"/>
  <c r="A18176" i="1"/>
  <c r="A18240" i="1"/>
  <c r="A18304" i="1"/>
  <c r="A18368" i="1"/>
  <c r="A18432" i="1"/>
  <c r="A18496" i="1"/>
  <c r="A18560" i="1"/>
  <c r="A18624" i="1"/>
  <c r="A18688" i="1"/>
  <c r="A18752" i="1"/>
  <c r="A18816" i="1"/>
  <c r="A18880" i="1"/>
  <c r="A18944" i="1"/>
  <c r="A19008" i="1"/>
  <c r="A19072" i="1"/>
  <c r="A19136" i="1"/>
  <c r="A19200" i="1"/>
  <c r="A19264" i="1"/>
  <c r="A19328" i="1"/>
  <c r="A19392" i="1"/>
  <c r="A19456" i="1"/>
  <c r="A19520" i="1"/>
  <c r="A19584" i="1"/>
  <c r="A19648" i="1"/>
  <c r="A19712" i="1"/>
  <c r="A19776" i="1"/>
  <c r="A19840" i="1"/>
  <c r="A19904" i="1"/>
  <c r="A19968" i="1"/>
  <c r="A20032" i="1"/>
  <c r="A20096" i="1"/>
  <c r="A13592" i="1"/>
  <c r="A14985" i="1"/>
  <c r="A15510" i="1"/>
  <c r="A16022" i="1"/>
  <c r="A16334" i="1"/>
  <c r="A16468" i="1"/>
  <c r="A16596" i="1"/>
  <c r="A16724" i="1"/>
  <c r="A16852" i="1"/>
  <c r="A16980" i="1"/>
  <c r="A17108" i="1"/>
  <c r="A17210" i="1"/>
  <c r="A17295" i="1"/>
  <c r="A17377" i="1"/>
  <c r="A17441" i="1"/>
  <c r="A17505" i="1"/>
  <c r="A17569" i="1"/>
  <c r="A17633" i="1"/>
  <c r="A17697" i="1"/>
  <c r="A17761" i="1"/>
  <c r="A17825" i="1"/>
  <c r="A17889" i="1"/>
  <c r="A17953" i="1"/>
  <c r="A18017" i="1"/>
  <c r="A18081" i="1"/>
  <c r="A18145" i="1"/>
  <c r="A18209" i="1"/>
  <c r="A18273" i="1"/>
  <c r="A18337" i="1"/>
  <c r="A18401" i="1"/>
  <c r="A18465" i="1"/>
  <c r="A18529" i="1"/>
  <c r="A18593" i="1"/>
  <c r="A18657" i="1"/>
  <c r="A18721" i="1"/>
  <c r="A18785" i="1"/>
  <c r="A18849" i="1"/>
  <c r="A18913" i="1"/>
  <c r="A18977" i="1"/>
  <c r="A19041" i="1"/>
  <c r="A19105" i="1"/>
  <c r="A19169" i="1"/>
  <c r="A19233" i="1"/>
  <c r="A11409" i="1"/>
  <c r="A13165" i="1"/>
  <c r="A13007" i="1"/>
  <c r="A14656" i="1"/>
  <c r="A16159" i="1"/>
  <c r="A15144" i="1"/>
  <c r="A15936" i="1"/>
  <c r="A16616" i="1"/>
  <c r="A17312" i="1"/>
  <c r="A14915" i="1"/>
  <c r="A15617" i="1"/>
  <c r="A12856" i="1"/>
  <c r="A15062" i="1"/>
  <c r="A15746" i="1"/>
  <c r="A16442" i="1"/>
  <c r="A10858" i="1"/>
  <c r="A14990" i="1"/>
  <c r="A15699" i="1"/>
  <c r="A16339" i="1"/>
  <c r="A16739" i="1"/>
  <c r="A17075" i="1"/>
  <c r="A13064" i="1"/>
  <c r="A14360" i="1"/>
  <c r="A14777" i="1"/>
  <c r="A15046" i="1"/>
  <c r="A15244" i="1"/>
  <c r="A15404" i="1"/>
  <c r="A15548" i="1"/>
  <c r="A15692" i="1"/>
  <c r="A15820" i="1"/>
  <c r="A15956" i="1"/>
  <c r="A16092" i="1"/>
  <c r="A16220" i="1"/>
  <c r="A13328" i="1"/>
  <c r="A14297" i="1"/>
  <c r="A14602" i="1"/>
  <c r="A14832" i="1"/>
  <c r="A14993" i="1"/>
  <c r="A15133" i="1"/>
  <c r="A15269" i="1"/>
  <c r="A15413" i="1"/>
  <c r="A15541" i="1"/>
  <c r="A15685" i="1"/>
  <c r="A15829" i="1"/>
  <c r="A15957" i="1"/>
  <c r="A16093" i="1"/>
  <c r="A16229" i="1"/>
  <c r="A16357" i="1"/>
  <c r="A16501" i="1"/>
  <c r="A16645" i="1"/>
  <c r="A16773" i="1"/>
  <c r="A16917" i="1"/>
  <c r="A17053" i="1"/>
  <c r="A17181" i="1"/>
  <c r="A17317" i="1"/>
  <c r="A15021" i="1"/>
  <c r="A16054" i="1"/>
  <c r="A16428" i="1"/>
  <c r="A16636" i="1"/>
  <c r="A16828" i="1"/>
  <c r="A17052" i="1"/>
  <c r="A17215" i="1"/>
  <c r="A17354" i="1"/>
  <c r="A17461" i="1"/>
  <c r="A17557" i="1"/>
  <c r="A17653" i="1"/>
  <c r="A17733" i="1"/>
  <c r="A17813" i="1"/>
  <c r="A17909" i="1"/>
  <c r="A17989" i="1"/>
  <c r="A18069" i="1"/>
  <c r="A18165" i="1"/>
  <c r="A18245" i="1"/>
  <c r="A18325" i="1"/>
  <c r="A18421" i="1"/>
  <c r="A18501" i="1"/>
  <c r="A18581" i="1"/>
  <c r="A18677" i="1"/>
  <c r="A18757" i="1"/>
  <c r="A18837" i="1"/>
  <c r="A18933" i="1"/>
  <c r="A19013" i="1"/>
  <c r="A19093" i="1"/>
  <c r="A19189" i="1"/>
  <c r="A19269" i="1"/>
  <c r="A13400" i="1"/>
  <c r="A15230" i="1"/>
  <c r="A15870" i="1"/>
  <c r="A16326" i="1"/>
  <c r="A16526" i="1"/>
  <c r="A16686" i="1"/>
  <c r="A16846" i="1"/>
  <c r="A17038" i="1"/>
  <c r="A17180" i="1"/>
  <c r="A17291" i="1"/>
  <c r="A17406" i="1"/>
  <c r="A17486" i="1"/>
  <c r="A17566" i="1"/>
  <c r="A17662" i="1"/>
  <c r="A17742" i="1"/>
  <c r="A17822" i="1"/>
  <c r="A17918" i="1"/>
  <c r="A17998" i="1"/>
  <c r="A18078" i="1"/>
  <c r="A18174" i="1"/>
  <c r="A18254" i="1"/>
  <c r="A18334" i="1"/>
  <c r="A18430" i="1"/>
  <c r="A18510" i="1"/>
  <c r="A18590" i="1"/>
  <c r="A18686" i="1"/>
  <c r="A18766" i="1"/>
  <c r="A18846" i="1"/>
  <c r="A18942" i="1"/>
  <c r="A19022" i="1"/>
  <c r="A19102" i="1"/>
  <c r="A19198" i="1"/>
  <c r="A12134" i="1"/>
  <c r="A14966" i="1"/>
  <c r="A15750" i="1"/>
  <c r="A16286" i="1"/>
  <c r="A16463" i="1"/>
  <c r="A16655" i="1"/>
  <c r="A16815" i="1"/>
  <c r="A16975" i="1"/>
  <c r="A17156" i="1"/>
  <c r="A17271" i="1"/>
  <c r="A17375" i="1"/>
  <c r="A17471" i="1"/>
  <c r="A17551" i="1"/>
  <c r="A17631" i="1"/>
  <c r="A17727" i="1"/>
  <c r="A17807" i="1"/>
  <c r="A17887" i="1"/>
  <c r="A17983" i="1"/>
  <c r="A18063" i="1"/>
  <c r="A18143" i="1"/>
  <c r="A18239" i="1"/>
  <c r="A18319" i="1"/>
  <c r="A18399" i="1"/>
  <c r="A18495" i="1"/>
  <c r="A18575" i="1"/>
  <c r="A18655" i="1"/>
  <c r="A18751" i="1"/>
  <c r="A18831" i="1"/>
  <c r="A18911" i="1"/>
  <c r="A19007" i="1"/>
  <c r="A19087" i="1"/>
  <c r="A19167" i="1"/>
  <c r="A19263" i="1"/>
  <c r="A19343" i="1"/>
  <c r="A19423" i="1"/>
  <c r="A19519" i="1"/>
  <c r="A19599" i="1"/>
  <c r="A19679" i="1"/>
  <c r="A19775" i="1"/>
  <c r="A19855" i="1"/>
  <c r="A19935" i="1"/>
  <c r="A20031" i="1"/>
  <c r="A20111" i="1"/>
  <c r="A20191" i="1"/>
  <c r="A20255" i="1"/>
  <c r="A20319" i="1"/>
  <c r="A14737" i="1"/>
  <c r="A15310" i="1"/>
  <c r="A15822" i="1"/>
  <c r="A16268" i="1"/>
  <c r="A16417" i="1"/>
  <c r="A16545" i="1"/>
  <c r="A16673" i="1"/>
  <c r="A16801" i="1"/>
  <c r="A16929" i="1"/>
  <c r="A17057" i="1"/>
  <c r="A17170" i="1"/>
  <c r="A17262" i="1"/>
  <c r="A17347" i="1"/>
  <c r="A17416" i="1"/>
  <c r="A17480" i="1"/>
  <c r="A17544" i="1"/>
  <c r="A17608" i="1"/>
  <c r="A17672" i="1"/>
  <c r="A17736" i="1"/>
  <c r="A17800" i="1"/>
  <c r="A17864" i="1"/>
  <c r="A17928" i="1"/>
  <c r="A17992" i="1"/>
  <c r="A18056" i="1"/>
  <c r="A18120" i="1"/>
  <c r="A18184" i="1"/>
  <c r="A18248" i="1"/>
  <c r="A18312" i="1"/>
  <c r="A18376" i="1"/>
  <c r="A18440" i="1"/>
  <c r="A18504" i="1"/>
  <c r="A18568" i="1"/>
  <c r="A18632" i="1"/>
  <c r="A18696" i="1"/>
  <c r="A18760" i="1"/>
  <c r="A18824" i="1"/>
  <c r="A18888" i="1"/>
  <c r="A18952" i="1"/>
  <c r="A19016" i="1"/>
  <c r="A19080" i="1"/>
  <c r="A19144" i="1"/>
  <c r="A19208" i="1"/>
  <c r="A19272" i="1"/>
  <c r="A19336" i="1"/>
  <c r="A19400" i="1"/>
  <c r="A19464" i="1"/>
  <c r="A19528" i="1"/>
  <c r="A19592" i="1"/>
  <c r="A19656" i="1"/>
  <c r="A19720" i="1"/>
  <c r="A19784" i="1"/>
  <c r="A19848" i="1"/>
  <c r="A19912" i="1"/>
  <c r="A19976" i="1"/>
  <c r="A20040" i="1"/>
  <c r="A20104" i="1"/>
  <c r="A14104" i="1"/>
  <c r="A15058" i="1"/>
  <c r="A15574" i="1"/>
  <c r="A16086" i="1"/>
  <c r="A16356" i="1"/>
  <c r="A16484" i="1"/>
  <c r="A16612" i="1"/>
  <c r="A16740" i="1"/>
  <c r="A16868" i="1"/>
  <c r="A16996" i="1"/>
  <c r="A17121" i="1"/>
  <c r="A17220" i="1"/>
  <c r="A17306" i="1"/>
  <c r="A17385" i="1"/>
  <c r="A17449" i="1"/>
  <c r="A17513" i="1"/>
  <c r="A17577" i="1"/>
  <c r="A17641" i="1"/>
  <c r="A17705" i="1"/>
  <c r="A17769" i="1"/>
  <c r="A17833" i="1"/>
  <c r="A17897" i="1"/>
  <c r="A17961" i="1"/>
  <c r="A18025" i="1"/>
  <c r="A18089" i="1"/>
  <c r="A18153" i="1"/>
  <c r="A18217" i="1"/>
  <c r="A18281" i="1"/>
  <c r="A18345" i="1"/>
  <c r="A18409" i="1"/>
  <c r="A18473" i="1"/>
  <c r="A18537" i="1"/>
  <c r="A18601" i="1"/>
  <c r="A18665" i="1"/>
  <c r="A18729" i="1"/>
  <c r="A18793" i="1"/>
  <c r="A13933" i="1"/>
  <c r="A14988" i="1"/>
  <c r="A15763" i="1"/>
  <c r="A15260" i="1"/>
  <c r="A13584" i="1"/>
  <c r="A15573" i="1"/>
  <c r="A16661" i="1"/>
  <c r="A16444" i="1"/>
  <c r="A17661" i="1"/>
  <c r="A18341" i="1"/>
  <c r="A19021" i="1"/>
  <c r="A16542" i="1"/>
  <c r="A17582" i="1"/>
  <c r="A18262" i="1"/>
  <c r="A18950" i="1"/>
  <c r="A16495" i="1"/>
  <c r="A17559" i="1"/>
  <c r="A18247" i="1"/>
  <c r="A18927" i="1"/>
  <c r="A19607" i="1"/>
  <c r="A20263" i="1"/>
  <c r="A16689" i="1"/>
  <c r="A17488" i="1"/>
  <c r="A17712" i="1"/>
  <c r="A17880" i="1"/>
  <c r="A18064" i="1"/>
  <c r="A18224" i="1"/>
  <c r="A18392" i="1"/>
  <c r="A18576" i="1"/>
  <c r="A18736" i="1"/>
  <c r="A18904" i="1"/>
  <c r="A19088" i="1"/>
  <c r="A19248" i="1"/>
  <c r="A19416" i="1"/>
  <c r="A19544" i="1"/>
  <c r="A19672" i="1"/>
  <c r="A19800" i="1"/>
  <c r="A19928" i="1"/>
  <c r="A20056" i="1"/>
  <c r="A14510" i="1"/>
  <c r="A15702" i="1"/>
  <c r="A16388" i="1"/>
  <c r="A16644" i="1"/>
  <c r="A16900" i="1"/>
  <c r="A17146" i="1"/>
  <c r="A17327" i="1"/>
  <c r="A17465" i="1"/>
  <c r="A17593" i="1"/>
  <c r="A17721" i="1"/>
  <c r="A17849" i="1"/>
  <c r="A17977" i="1"/>
  <c r="A18105" i="1"/>
  <c r="A18233" i="1"/>
  <c r="A18361" i="1"/>
  <c r="A18489" i="1"/>
  <c r="A18617" i="1"/>
  <c r="A18745" i="1"/>
  <c r="A18865" i="1"/>
  <c r="A18953" i="1"/>
  <c r="A19033" i="1"/>
  <c r="A19121" i="1"/>
  <c r="A19209" i="1"/>
  <c r="A19281" i="1"/>
  <c r="A19345" i="1"/>
  <c r="A19409" i="1"/>
  <c r="A19473" i="1"/>
  <c r="A19537" i="1"/>
  <c r="A19601" i="1"/>
  <c r="A19665" i="1"/>
  <c r="A19729" i="1"/>
  <c r="A19793" i="1"/>
  <c r="A19857" i="1"/>
  <c r="A19921" i="1"/>
  <c r="A19985" i="1"/>
  <c r="A20049" i="1"/>
  <c r="A20113" i="1"/>
  <c r="A20177" i="1"/>
  <c r="A20241" i="1"/>
  <c r="A20305" i="1"/>
  <c r="A20369" i="1"/>
  <c r="A20433" i="1"/>
  <c r="A14758" i="1"/>
  <c r="A15326" i="1"/>
  <c r="A15838" i="1"/>
  <c r="A16273" i="1"/>
  <c r="A16422" i="1"/>
  <c r="A16550" i="1"/>
  <c r="A16678" i="1"/>
  <c r="A16806" i="1"/>
  <c r="A16934" i="1"/>
  <c r="A17062" i="1"/>
  <c r="A17174" i="1"/>
  <c r="A17265" i="1"/>
  <c r="A17350" i="1"/>
  <c r="A17418" i="1"/>
  <c r="A17482" i="1"/>
  <c r="A17546" i="1"/>
  <c r="A17610" i="1"/>
  <c r="A17674" i="1"/>
  <c r="A17738" i="1"/>
  <c r="A17802" i="1"/>
  <c r="A17866" i="1"/>
  <c r="A17930" i="1"/>
  <c r="A17994" i="1"/>
  <c r="A18058" i="1"/>
  <c r="A18122" i="1"/>
  <c r="A18186" i="1"/>
  <c r="A18250" i="1"/>
  <c r="A18314" i="1"/>
  <c r="A18378" i="1"/>
  <c r="A18442" i="1"/>
  <c r="A18506" i="1"/>
  <c r="A18570" i="1"/>
  <c r="A18634" i="1"/>
  <c r="A18698" i="1"/>
  <c r="A18762" i="1"/>
  <c r="A18826" i="1"/>
  <c r="A18890" i="1"/>
  <c r="A18954" i="1"/>
  <c r="A19018" i="1"/>
  <c r="A12663" i="1"/>
  <c r="A14854" i="1"/>
  <c r="A15398" i="1"/>
  <c r="A15910" i="1"/>
  <c r="A16297" i="1"/>
  <c r="A16439" i="1"/>
  <c r="A16567" i="1"/>
  <c r="A16695" i="1"/>
  <c r="A16823" i="1"/>
  <c r="A16951" i="1"/>
  <c r="A17079" i="1"/>
  <c r="A17188" i="1"/>
  <c r="A17276" i="1"/>
  <c r="A17362" i="1"/>
  <c r="A17427" i="1"/>
  <c r="A17491" i="1"/>
  <c r="A17555" i="1"/>
  <c r="A17619" i="1"/>
  <c r="A17683" i="1"/>
  <c r="A17747" i="1"/>
  <c r="A17811" i="1"/>
  <c r="A17875" i="1"/>
  <c r="A17939" i="1"/>
  <c r="A18003" i="1"/>
  <c r="A18067" i="1"/>
  <c r="A18131" i="1"/>
  <c r="A18195" i="1"/>
  <c r="A18259" i="1"/>
  <c r="A18323" i="1"/>
  <c r="A18387" i="1"/>
  <c r="A18451" i="1"/>
  <c r="A18515" i="1"/>
  <c r="A18579" i="1"/>
  <c r="A18643" i="1"/>
  <c r="A18707" i="1"/>
  <c r="A18771" i="1"/>
  <c r="A18835" i="1"/>
  <c r="A18899" i="1"/>
  <c r="A18963" i="1"/>
  <c r="A19027" i="1"/>
  <c r="A19091" i="1"/>
  <c r="A19155" i="1"/>
  <c r="A19219" i="1"/>
  <c r="A19283" i="1"/>
  <c r="A19347" i="1"/>
  <c r="A19411" i="1"/>
  <c r="A19475" i="1"/>
  <c r="A19539" i="1"/>
  <c r="A19603" i="1"/>
  <c r="A19667" i="1"/>
  <c r="A19731" i="1"/>
  <c r="A19795" i="1"/>
  <c r="A19859" i="1"/>
  <c r="A19923" i="1"/>
  <c r="A19987" i="1"/>
  <c r="A20051" i="1"/>
  <c r="A20115" i="1"/>
  <c r="A20179" i="1"/>
  <c r="A20243" i="1"/>
  <c r="A20307" i="1"/>
  <c r="A20371" i="1"/>
  <c r="A20435" i="1"/>
  <c r="A20499" i="1"/>
  <c r="A20563" i="1"/>
  <c r="A14865" i="1"/>
  <c r="A16953" i="1"/>
  <c r="A17620" i="1"/>
  <c r="A18132" i="1"/>
  <c r="A18644" i="1"/>
  <c r="A19116" i="1"/>
  <c r="A19338" i="1"/>
  <c r="A19466" i="1"/>
  <c r="A19594" i="1"/>
  <c r="A19722" i="1"/>
  <c r="A19850" i="1"/>
  <c r="A19978" i="1"/>
  <c r="A20106" i="1"/>
  <c r="A20214" i="1"/>
  <c r="A20317" i="1"/>
  <c r="A20404" i="1"/>
  <c r="A20481" i="1"/>
  <c r="A20554" i="1"/>
  <c r="A20626" i="1"/>
  <c r="A20690" i="1"/>
  <c r="A20754" i="1"/>
  <c r="A20818" i="1"/>
  <c r="A20882" i="1"/>
  <c r="A20946" i="1"/>
  <c r="A21010" i="1"/>
  <c r="A21074" i="1"/>
  <c r="A21138" i="1"/>
  <c r="A21202" i="1"/>
  <c r="A21266" i="1"/>
  <c r="A21330" i="1"/>
  <c r="A21394" i="1"/>
  <c r="A21458" i="1"/>
  <c r="A21522" i="1"/>
  <c r="A21586" i="1"/>
  <c r="A21650" i="1"/>
  <c r="A21714" i="1"/>
  <c r="A21778" i="1"/>
  <c r="A21842" i="1"/>
  <c r="A21906" i="1"/>
  <c r="A21970" i="1"/>
  <c r="A22034" i="1"/>
  <c r="A22098" i="1"/>
  <c r="A22162" i="1"/>
  <c r="A22226" i="1"/>
  <c r="A16713" i="1"/>
  <c r="A17500" i="1"/>
  <c r="A18012" i="1"/>
  <c r="A18524" i="1"/>
  <c r="A19036" i="1"/>
  <c r="A19300" i="1"/>
  <c r="A19436" i="1"/>
  <c r="A19564" i="1"/>
  <c r="A19692" i="1"/>
  <c r="A19820" i="1"/>
  <c r="A19948" i="1"/>
  <c r="A20076" i="1"/>
  <c r="A20190" i="1"/>
  <c r="A20293" i="1"/>
  <c r="A20383" i="1"/>
  <c r="A20464" i="1"/>
  <c r="A20537" i="1"/>
  <c r="A20610" i="1"/>
  <c r="A20675" i="1"/>
  <c r="A20739" i="1"/>
  <c r="A20803" i="1"/>
  <c r="A20867" i="1"/>
  <c r="A20931" i="1"/>
  <c r="A20995" i="1"/>
  <c r="A21059" i="1"/>
  <c r="A21123" i="1"/>
  <c r="A21187" i="1"/>
  <c r="A21251" i="1"/>
  <c r="A21315" i="1"/>
  <c r="A21379" i="1"/>
  <c r="A21443" i="1"/>
  <c r="A21507" i="1"/>
  <c r="A21571" i="1"/>
  <c r="A21635" i="1"/>
  <c r="A21699" i="1"/>
  <c r="A21763" i="1"/>
  <c r="A21827" i="1"/>
  <c r="A21891" i="1"/>
  <c r="A21955" i="1"/>
  <c r="A22019" i="1"/>
  <c r="A22083" i="1"/>
  <c r="A22147" i="1"/>
  <c r="A22211" i="1"/>
  <c r="A22275" i="1"/>
  <c r="A22339" i="1"/>
  <c r="A22403" i="1"/>
  <c r="A22467" i="1"/>
  <c r="A22531" i="1"/>
  <c r="A22595" i="1"/>
  <c r="A22659" i="1"/>
  <c r="A22723" i="1"/>
  <c r="A22787" i="1"/>
  <c r="A22851" i="1"/>
  <c r="A22915" i="1"/>
  <c r="A22979" i="1"/>
  <c r="A23043" i="1"/>
  <c r="A23107" i="1"/>
  <c r="A23171" i="1"/>
  <c r="A23235" i="1"/>
  <c r="A23299" i="1"/>
  <c r="A23363" i="1"/>
  <c r="A23427" i="1"/>
  <c r="A23491" i="1"/>
  <c r="A13784" i="1"/>
  <c r="A16857" i="1"/>
  <c r="A17572" i="1"/>
  <c r="A18084" i="1"/>
  <c r="A18596" i="1"/>
  <c r="A19092" i="1"/>
  <c r="A19324" i="1"/>
  <c r="A19453" i="1"/>
  <c r="A19581" i="1"/>
  <c r="A19709" i="1"/>
  <c r="A19837" i="1"/>
  <c r="A19965" i="1"/>
  <c r="A20093" i="1"/>
  <c r="A20205" i="1"/>
  <c r="A20308" i="1"/>
  <c r="A20396" i="1"/>
  <c r="A20474" i="1"/>
  <c r="A20548" i="1"/>
  <c r="A20620" i="1"/>
  <c r="A20684" i="1"/>
  <c r="A20748" i="1"/>
  <c r="A20812" i="1"/>
  <c r="A20876" i="1"/>
  <c r="A20940" i="1"/>
  <c r="A21004" i="1"/>
  <c r="A21068" i="1"/>
  <c r="A21132" i="1"/>
  <c r="A21196" i="1"/>
  <c r="A21260" i="1"/>
  <c r="A21324" i="1"/>
  <c r="A21388" i="1"/>
  <c r="A21452" i="1"/>
  <c r="A21516" i="1"/>
  <c r="A21580" i="1"/>
  <c r="A21644" i="1"/>
  <c r="A21708" i="1"/>
  <c r="A13287" i="1"/>
  <c r="A15681" i="1"/>
  <c r="A16371" i="1"/>
  <c r="A15436" i="1"/>
  <c r="A14342" i="1"/>
  <c r="A15709" i="1"/>
  <c r="A16797" i="1"/>
  <c r="A16668" i="1"/>
  <c r="A17741" i="1"/>
  <c r="A18429" i="1"/>
  <c r="A19109" i="1"/>
  <c r="A16702" i="1"/>
  <c r="A17670" i="1"/>
  <c r="A18350" i="1"/>
  <c r="A19030" i="1"/>
  <c r="A16671" i="1"/>
  <c r="A17647" i="1"/>
  <c r="A18327" i="1"/>
  <c r="A19015" i="1"/>
  <c r="A19695" i="1"/>
  <c r="A12279" i="1"/>
  <c r="A16817" i="1"/>
  <c r="A17496" i="1"/>
  <c r="A17744" i="1"/>
  <c r="A17904" i="1"/>
  <c r="A18072" i="1"/>
  <c r="A18256" i="1"/>
  <c r="A18416" i="1"/>
  <c r="A18584" i="1"/>
  <c r="A18768" i="1"/>
  <c r="A18928" i="1"/>
  <c r="A19096" i="1"/>
  <c r="A19280" i="1"/>
  <c r="A19440" i="1"/>
  <c r="A19568" i="1"/>
  <c r="A19696" i="1"/>
  <c r="A19824" i="1"/>
  <c r="A19952" i="1"/>
  <c r="A20080" i="1"/>
  <c r="A14833" i="1"/>
  <c r="A15894" i="1"/>
  <c r="A16436" i="1"/>
  <c r="A16692" i="1"/>
  <c r="A16948" i="1"/>
  <c r="A17185" i="1"/>
  <c r="A17359" i="1"/>
  <c r="A17489" i="1"/>
  <c r="A17617" i="1"/>
  <c r="A17745" i="1"/>
  <c r="A17873" i="1"/>
  <c r="A18001" i="1"/>
  <c r="A18129" i="1"/>
  <c r="A18257" i="1"/>
  <c r="A18385" i="1"/>
  <c r="A18513" i="1"/>
  <c r="A18641" i="1"/>
  <c r="A18769" i="1"/>
  <c r="A18873" i="1"/>
  <c r="A18961" i="1"/>
  <c r="A19049" i="1"/>
  <c r="A19129" i="1"/>
  <c r="A19217" i="1"/>
  <c r="A19289" i="1"/>
  <c r="A19353" i="1"/>
  <c r="A19417" i="1"/>
  <c r="A19481" i="1"/>
  <c r="A19545" i="1"/>
  <c r="A19609" i="1"/>
  <c r="A19673" i="1"/>
  <c r="A19737" i="1"/>
  <c r="A19801" i="1"/>
  <c r="A19865" i="1"/>
  <c r="A19929" i="1"/>
  <c r="A19993" i="1"/>
  <c r="A20057" i="1"/>
  <c r="A20121" i="1"/>
  <c r="A20185" i="1"/>
  <c r="A20249" i="1"/>
  <c r="A20313" i="1"/>
  <c r="A20377" i="1"/>
  <c r="A12535" i="1"/>
  <c r="A14843" i="1"/>
  <c r="A15390" i="1"/>
  <c r="A15902" i="1"/>
  <c r="A16294" i="1"/>
  <c r="A16438" i="1"/>
  <c r="A16566" i="1"/>
  <c r="A16694" i="1"/>
  <c r="A16822" i="1"/>
  <c r="A16950" i="1"/>
  <c r="A17078" i="1"/>
  <c r="A17186" i="1"/>
  <c r="A17275" i="1"/>
  <c r="A17361" i="1"/>
  <c r="A17426" i="1"/>
  <c r="A17490" i="1"/>
  <c r="A17554" i="1"/>
  <c r="A17618" i="1"/>
  <c r="A17682" i="1"/>
  <c r="A17746" i="1"/>
  <c r="A17810" i="1"/>
  <c r="A17874" i="1"/>
  <c r="A17938" i="1"/>
  <c r="A18002" i="1"/>
  <c r="A18066" i="1"/>
  <c r="A18130" i="1"/>
  <c r="A18194" i="1"/>
  <c r="A18258" i="1"/>
  <c r="A18322" i="1"/>
  <c r="A18386" i="1"/>
  <c r="A18450" i="1"/>
  <c r="A18514" i="1"/>
  <c r="A18578" i="1"/>
  <c r="A18642" i="1"/>
  <c r="A18706" i="1"/>
  <c r="A18770" i="1"/>
  <c r="A18834" i="1"/>
  <c r="A18898" i="1"/>
  <c r="A18962" i="1"/>
  <c r="A19026" i="1"/>
  <c r="A13208" i="1"/>
  <c r="A14930" i="1"/>
  <c r="A15462" i="1"/>
  <c r="A15974" i="1"/>
  <c r="A16318" i="1"/>
  <c r="A16455" i="1"/>
  <c r="A16583" i="1"/>
  <c r="A16711" i="1"/>
  <c r="A16839" i="1"/>
  <c r="A16967" i="1"/>
  <c r="A17095" i="1"/>
  <c r="A17201" i="1"/>
  <c r="A17287" i="1"/>
  <c r="A17371" i="1"/>
  <c r="A17435" i="1"/>
  <c r="A17499" i="1"/>
  <c r="A17563" i="1"/>
  <c r="A17627" i="1"/>
  <c r="A17691" i="1"/>
  <c r="A17755" i="1"/>
  <c r="A17819" i="1"/>
  <c r="A17883" i="1"/>
  <c r="A17947" i="1"/>
  <c r="A18011" i="1"/>
  <c r="A18075" i="1"/>
  <c r="A18139" i="1"/>
  <c r="A18203" i="1"/>
  <c r="A18267" i="1"/>
  <c r="A18331" i="1"/>
  <c r="A18395" i="1"/>
  <c r="A18459" i="1"/>
  <c r="A18523" i="1"/>
  <c r="A18587" i="1"/>
  <c r="A18651" i="1"/>
  <c r="A18715" i="1"/>
  <c r="A18779" i="1"/>
  <c r="A18843" i="1"/>
  <c r="A18907" i="1"/>
  <c r="A18971" i="1"/>
  <c r="A19035" i="1"/>
  <c r="A19099" i="1"/>
  <c r="A19163" i="1"/>
  <c r="A19227" i="1"/>
  <c r="A19291" i="1"/>
  <c r="A19355" i="1"/>
  <c r="A19419" i="1"/>
  <c r="A19483" i="1"/>
  <c r="A19547" i="1"/>
  <c r="A19611" i="1"/>
  <c r="A19675" i="1"/>
  <c r="A19739" i="1"/>
  <c r="A19803" i="1"/>
  <c r="A19867" i="1"/>
  <c r="A19931" i="1"/>
  <c r="A19995" i="1"/>
  <c r="A20059" i="1"/>
  <c r="A20123" i="1"/>
  <c r="A20187" i="1"/>
  <c r="A20251" i="1"/>
  <c r="A20315" i="1"/>
  <c r="A20379" i="1"/>
  <c r="A20443" i="1"/>
  <c r="A20507" i="1"/>
  <c r="A20571" i="1"/>
  <c r="A15406" i="1"/>
  <c r="A17081" i="1"/>
  <c r="A17684" i="1"/>
  <c r="A18196" i="1"/>
  <c r="A18708" i="1"/>
  <c r="A19148" i="1"/>
  <c r="A19354" i="1"/>
  <c r="A19482" i="1"/>
  <c r="A19610" i="1"/>
  <c r="A19738" i="1"/>
  <c r="A19866" i="1"/>
  <c r="A19994" i="1"/>
  <c r="A20122" i="1"/>
  <c r="A20228" i="1"/>
  <c r="A20328" i="1"/>
  <c r="A20414" i="1"/>
  <c r="A20490" i="1"/>
  <c r="A20564" i="1"/>
  <c r="A20634" i="1"/>
  <c r="A20698" i="1"/>
  <c r="A20762" i="1"/>
  <c r="A20826" i="1"/>
  <c r="A20890" i="1"/>
  <c r="A20954" i="1"/>
  <c r="A21018" i="1"/>
  <c r="A21082" i="1"/>
  <c r="A21146" i="1"/>
  <c r="A21210" i="1"/>
  <c r="A21274" i="1"/>
  <c r="A21338" i="1"/>
  <c r="A21402" i="1"/>
  <c r="A21466" i="1"/>
  <c r="A21530" i="1"/>
  <c r="A21594" i="1"/>
  <c r="A21658" i="1"/>
  <c r="A21722" i="1"/>
  <c r="A21786" i="1"/>
  <c r="A21850" i="1"/>
  <c r="A21914" i="1"/>
  <c r="A21978" i="1"/>
  <c r="A22042" i="1"/>
  <c r="A22106" i="1"/>
  <c r="A22170" i="1"/>
  <c r="A13272" i="1"/>
  <c r="A16841" i="1"/>
  <c r="A17564" i="1"/>
  <c r="A18076" i="1"/>
  <c r="A18588" i="1"/>
  <c r="A19090" i="1"/>
  <c r="A19322" i="1"/>
  <c r="A19452" i="1"/>
  <c r="A19580" i="1"/>
  <c r="A19708" i="1"/>
  <c r="A19836" i="1"/>
  <c r="A19964" i="1"/>
  <c r="A20092" i="1"/>
  <c r="A20204" i="1"/>
  <c r="A20306" i="1"/>
  <c r="A20394" i="1"/>
  <c r="A20473" i="1"/>
  <c r="A20546" i="1"/>
  <c r="A20619" i="1"/>
  <c r="A20683" i="1"/>
  <c r="A20747" i="1"/>
  <c r="A20811" i="1"/>
  <c r="A20875" i="1"/>
  <c r="A20939" i="1"/>
  <c r="A21003" i="1"/>
  <c r="A21067" i="1"/>
  <c r="A21131" i="1"/>
  <c r="A21195" i="1"/>
  <c r="A21259" i="1"/>
  <c r="A21323" i="1"/>
  <c r="A21387" i="1"/>
  <c r="A21451" i="1"/>
  <c r="A21515" i="1"/>
  <c r="A21579" i="1"/>
  <c r="A21643" i="1"/>
  <c r="A21707" i="1"/>
  <c r="A21771" i="1"/>
  <c r="A21835" i="1"/>
  <c r="A21899" i="1"/>
  <c r="A21963" i="1"/>
  <c r="A22027" i="1"/>
  <c r="A22091" i="1"/>
  <c r="A22155" i="1"/>
  <c r="A22219" i="1"/>
  <c r="A22283" i="1"/>
  <c r="A22347" i="1"/>
  <c r="A22411" i="1"/>
  <c r="A22475" i="1"/>
  <c r="A22539" i="1"/>
  <c r="A22603" i="1"/>
  <c r="A22667" i="1"/>
  <c r="A22731" i="1"/>
  <c r="A22795" i="1"/>
  <c r="A22859" i="1"/>
  <c r="A22923" i="1"/>
  <c r="A22987" i="1"/>
  <c r="A23051" i="1"/>
  <c r="A23115" i="1"/>
  <c r="A23179" i="1"/>
  <c r="A23243" i="1"/>
  <c r="A23307" i="1"/>
  <c r="A23371" i="1"/>
  <c r="A23435" i="1"/>
  <c r="A23499" i="1"/>
  <c r="A15012" i="1"/>
  <c r="A16985" i="1"/>
  <c r="A17636" i="1"/>
  <c r="A18148" i="1"/>
  <c r="A18660" i="1"/>
  <c r="A19124" i="1"/>
  <c r="A19341" i="1"/>
  <c r="A19469" i="1"/>
  <c r="A19597" i="1"/>
  <c r="A19725" i="1"/>
  <c r="A19853" i="1"/>
  <c r="A19981" i="1"/>
  <c r="A20109" i="1"/>
  <c r="A20218" i="1"/>
  <c r="A20320" i="1"/>
  <c r="A20406" i="1"/>
  <c r="A20484" i="1"/>
  <c r="A20557" i="1"/>
  <c r="A20628" i="1"/>
  <c r="A20692" i="1"/>
  <c r="A20756" i="1"/>
  <c r="A20820" i="1"/>
  <c r="A20884" i="1"/>
  <c r="A20948" i="1"/>
  <c r="A21012" i="1"/>
  <c r="A21076" i="1"/>
  <c r="A21140" i="1"/>
  <c r="A21204" i="1"/>
  <c r="A21268" i="1"/>
  <c r="A21332" i="1"/>
  <c r="A21396" i="1"/>
  <c r="A21460" i="1"/>
  <c r="A21524" i="1"/>
  <c r="A21588" i="1"/>
  <c r="A21652" i="1"/>
  <c r="A21716" i="1"/>
  <c r="A21780" i="1"/>
  <c r="A21844" i="1"/>
  <c r="A21908" i="1"/>
  <c r="A21972" i="1"/>
  <c r="A22036" i="1"/>
  <c r="A22100" i="1"/>
  <c r="A16110" i="1"/>
  <c r="A17225" i="1"/>
  <c r="A17772" i="1"/>
  <c r="A18284" i="1"/>
  <c r="A18796" i="1"/>
  <c r="A19194" i="1"/>
  <c r="A19374" i="1"/>
  <c r="A19502" i="1"/>
  <c r="A19630" i="1"/>
  <c r="A19758" i="1"/>
  <c r="A19886" i="1"/>
  <c r="A20014" i="1"/>
  <c r="A20142" i="1"/>
  <c r="A20245" i="1"/>
  <c r="A20343" i="1"/>
  <c r="A20429" i="1"/>
  <c r="A20503" i="1"/>
  <c r="A20576" i="1"/>
  <c r="A20645" i="1"/>
  <c r="A20709" i="1"/>
  <c r="A20773" i="1"/>
  <c r="A20837" i="1"/>
  <c r="A20901" i="1"/>
  <c r="A20965" i="1"/>
  <c r="A21029" i="1"/>
  <c r="A21093" i="1"/>
  <c r="A21157" i="1"/>
  <c r="A21221" i="1"/>
  <c r="A21285" i="1"/>
  <c r="A21349" i="1"/>
  <c r="A21413" i="1"/>
  <c r="A21477" i="1"/>
  <c r="A21541" i="1"/>
  <c r="A21605" i="1"/>
  <c r="A21669" i="1"/>
  <c r="A21733" i="1"/>
  <c r="A21797" i="1"/>
  <c r="A21861" i="1"/>
  <c r="A21925" i="1"/>
  <c r="A21989" i="1"/>
  <c r="A22053" i="1"/>
  <c r="A22117" i="1"/>
  <c r="A22181" i="1"/>
  <c r="A22245" i="1"/>
  <c r="A22309" i="1"/>
  <c r="A22373" i="1"/>
  <c r="A22437" i="1"/>
  <c r="A22501" i="1"/>
  <c r="A22565" i="1"/>
  <c r="A22629" i="1"/>
  <c r="A22693" i="1"/>
  <c r="A22757" i="1"/>
  <c r="A22821" i="1"/>
  <c r="A22885" i="1"/>
  <c r="A22949" i="1"/>
  <c r="A23013" i="1"/>
  <c r="A23077" i="1"/>
  <c r="A23141" i="1"/>
  <c r="A23205" i="1"/>
  <c r="A15150" i="1"/>
  <c r="A17017" i="1"/>
  <c r="A17652" i="1"/>
  <c r="A18164" i="1"/>
  <c r="A18676" i="1"/>
  <c r="A19132" i="1"/>
  <c r="A19346" i="1"/>
  <c r="A19474" i="1"/>
  <c r="A19602" i="1"/>
  <c r="A19730" i="1"/>
  <c r="A19858" i="1"/>
  <c r="A19986" i="1"/>
  <c r="A20114" i="1"/>
  <c r="A20221" i="1"/>
  <c r="A20324" i="1"/>
  <c r="A20408" i="1"/>
  <c r="A20486" i="1"/>
  <c r="A20559" i="1"/>
  <c r="A20630" i="1"/>
  <c r="A20694" i="1"/>
  <c r="A20758" i="1"/>
  <c r="A20822" i="1"/>
  <c r="A20886" i="1"/>
  <c r="A20950" i="1"/>
  <c r="A21014" i="1"/>
  <c r="A21078" i="1"/>
  <c r="A21142" i="1"/>
  <c r="A21206" i="1"/>
  <c r="A21270" i="1"/>
  <c r="A21334" i="1"/>
  <c r="A21398" i="1"/>
  <c r="A21462" i="1"/>
  <c r="A21526" i="1"/>
  <c r="A21590" i="1"/>
  <c r="A21654" i="1"/>
  <c r="A21718" i="1"/>
  <c r="A21782" i="1"/>
  <c r="A21846" i="1"/>
  <c r="A21910" i="1"/>
  <c r="A21974" i="1"/>
  <c r="A22038" i="1"/>
  <c r="A22102" i="1"/>
  <c r="A22166" i="1"/>
  <c r="A22230" i="1"/>
  <c r="A22294" i="1"/>
  <c r="A22358" i="1"/>
  <c r="A22422" i="1"/>
  <c r="A22486" i="1"/>
  <c r="A22550" i="1"/>
  <c r="A22614" i="1"/>
  <c r="A22678" i="1"/>
  <c r="A22742" i="1"/>
  <c r="A22806" i="1"/>
  <c r="A22870" i="1"/>
  <c r="A22934" i="1"/>
  <c r="A22998" i="1"/>
  <c r="A23062" i="1"/>
  <c r="A23126" i="1"/>
  <c r="A23190" i="1"/>
  <c r="A14558" i="1"/>
  <c r="A16905" i="1"/>
  <c r="A17596" i="1"/>
  <c r="A18108" i="1"/>
  <c r="A18620" i="1"/>
  <c r="A19106" i="1"/>
  <c r="A19332" i="1"/>
  <c r="A19460" i="1"/>
  <c r="A19588" i="1"/>
  <c r="A19716" i="1"/>
  <c r="A19844" i="1"/>
  <c r="A19972" i="1"/>
  <c r="A20100" i="1"/>
  <c r="A20210" i="1"/>
  <c r="A20312" i="1"/>
  <c r="A20399" i="1"/>
  <c r="A20478" i="1"/>
  <c r="A20551" i="1"/>
  <c r="A20623" i="1"/>
  <c r="A20687" i="1"/>
  <c r="A20751" i="1"/>
  <c r="A20815" i="1"/>
  <c r="A20879" i="1"/>
  <c r="A20943" i="1"/>
  <c r="A21007" i="1"/>
  <c r="A21071" i="1"/>
  <c r="A21135" i="1"/>
  <c r="A21199" i="1"/>
  <c r="A21263" i="1"/>
  <c r="A21327" i="1"/>
  <c r="A21391" i="1"/>
  <c r="A21455" i="1"/>
  <c r="A21519" i="1"/>
  <c r="A21583" i="1"/>
  <c r="A21647" i="1"/>
  <c r="A21711" i="1"/>
  <c r="A21775" i="1"/>
  <c r="A21839" i="1"/>
  <c r="A21903" i="1"/>
  <c r="A21967" i="1"/>
  <c r="A22031" i="1"/>
  <c r="A22095" i="1"/>
  <c r="A15790" i="1"/>
  <c r="A17164" i="1"/>
  <c r="A17732" i="1"/>
  <c r="A18244" i="1"/>
  <c r="A18756" i="1"/>
  <c r="A19172" i="1"/>
  <c r="A19365" i="1"/>
  <c r="A19493" i="1"/>
  <c r="A19621" i="1"/>
  <c r="A19749" i="1"/>
  <c r="A19877" i="1"/>
  <c r="A20005" i="1"/>
  <c r="A20133" i="1"/>
  <c r="A20237" i="1"/>
  <c r="A20336" i="1"/>
  <c r="A20422" i="1"/>
  <c r="A20497" i="1"/>
  <c r="A20570" i="1"/>
  <c r="A14922" i="1"/>
  <c r="A13368" i="1"/>
  <c r="A16795" i="1"/>
  <c r="A15572" i="1"/>
  <c r="A14650" i="1"/>
  <c r="A15837" i="1"/>
  <c r="A16933" i="1"/>
  <c r="A16860" i="1"/>
  <c r="A17829" i="1"/>
  <c r="A18509" i="1"/>
  <c r="A19197" i="1"/>
  <c r="A16878" i="1"/>
  <c r="A17750" i="1"/>
  <c r="A18438" i="1"/>
  <c r="A19118" i="1"/>
  <c r="A16831" i="1"/>
  <c r="A17735" i="1"/>
  <c r="A18415" i="1"/>
  <c r="A19095" i="1"/>
  <c r="A19783" i="1"/>
  <c r="A14822" i="1"/>
  <c r="A16945" i="1"/>
  <c r="A17552" i="1"/>
  <c r="A17752" i="1"/>
  <c r="A17936" i="1"/>
  <c r="A18096" i="1"/>
  <c r="A18264" i="1"/>
  <c r="A18448" i="1"/>
  <c r="A18608" i="1"/>
  <c r="A18776" i="1"/>
  <c r="A18960" i="1"/>
  <c r="A19120" i="1"/>
  <c r="A19288" i="1"/>
  <c r="A19448" i="1"/>
  <c r="A19576" i="1"/>
  <c r="A19704" i="1"/>
  <c r="A19832" i="1"/>
  <c r="A19960" i="1"/>
  <c r="A20088" i="1"/>
  <c r="A14912" i="1"/>
  <c r="A15958" i="1"/>
  <c r="A16452" i="1"/>
  <c r="A16708" i="1"/>
  <c r="A16964" i="1"/>
  <c r="A17198" i="1"/>
  <c r="A17369" i="1"/>
  <c r="A17497" i="1"/>
  <c r="A17625" i="1"/>
  <c r="A17753" i="1"/>
  <c r="A17881" i="1"/>
  <c r="A18009" i="1"/>
  <c r="A18137" i="1"/>
  <c r="A18265" i="1"/>
  <c r="A18393" i="1"/>
  <c r="A18521" i="1"/>
  <c r="A18649" i="1"/>
  <c r="A18777" i="1"/>
  <c r="A18889" i="1"/>
  <c r="A18969" i="1"/>
  <c r="A19057" i="1"/>
  <c r="A19145" i="1"/>
  <c r="A19225" i="1"/>
  <c r="A19297" i="1"/>
  <c r="A19361" i="1"/>
  <c r="A19425" i="1"/>
  <c r="A19489" i="1"/>
  <c r="A19553" i="1"/>
  <c r="A19617" i="1"/>
  <c r="A19681" i="1"/>
  <c r="A19745" i="1"/>
  <c r="A19809" i="1"/>
  <c r="A19873" i="1"/>
  <c r="A19937" i="1"/>
  <c r="A20001" i="1"/>
  <c r="A20065" i="1"/>
  <c r="A20129" i="1"/>
  <c r="A20193" i="1"/>
  <c r="A20257" i="1"/>
  <c r="A20321" i="1"/>
  <c r="A20385" i="1"/>
  <c r="A13144" i="1"/>
  <c r="A14921" i="1"/>
  <c r="A15454" i="1"/>
  <c r="A15966" i="1"/>
  <c r="A16316" i="1"/>
  <c r="A16454" i="1"/>
  <c r="A16582" i="1"/>
  <c r="A16710" i="1"/>
  <c r="A16838" i="1"/>
  <c r="A16966" i="1"/>
  <c r="A17094" i="1"/>
  <c r="A17199" i="1"/>
  <c r="A17286" i="1"/>
  <c r="A17370" i="1"/>
  <c r="A17434" i="1"/>
  <c r="A17498" i="1"/>
  <c r="A17562" i="1"/>
  <c r="A17626" i="1"/>
  <c r="A17690" i="1"/>
  <c r="A17754" i="1"/>
  <c r="A17818" i="1"/>
  <c r="A17882" i="1"/>
  <c r="A17946" i="1"/>
  <c r="A18010" i="1"/>
  <c r="A18074" i="1"/>
  <c r="A18138" i="1"/>
  <c r="A18202" i="1"/>
  <c r="A18266" i="1"/>
  <c r="A18330" i="1"/>
  <c r="A18394" i="1"/>
  <c r="A18458" i="1"/>
  <c r="A18522" i="1"/>
  <c r="A18586" i="1"/>
  <c r="A18650" i="1"/>
  <c r="A18714" i="1"/>
  <c r="A18778" i="1"/>
  <c r="A18842" i="1"/>
  <c r="A18906" i="1"/>
  <c r="A18970" i="1"/>
  <c r="A19034" i="1"/>
  <c r="A13720" i="1"/>
  <c r="A15003" i="1"/>
  <c r="A15526" i="1"/>
  <c r="A16038" i="1"/>
  <c r="A16340" i="1"/>
  <c r="A16471" i="1"/>
  <c r="A16599" i="1"/>
  <c r="A16727" i="1"/>
  <c r="A16855" i="1"/>
  <c r="A16983" i="1"/>
  <c r="A17111" i="1"/>
  <c r="A17212" i="1"/>
  <c r="A17298" i="1"/>
  <c r="A17379" i="1"/>
  <c r="A17443" i="1"/>
  <c r="A17507" i="1"/>
  <c r="A17571" i="1"/>
  <c r="A17635" i="1"/>
  <c r="A17699" i="1"/>
  <c r="A17763" i="1"/>
  <c r="A17827" i="1"/>
  <c r="A17891" i="1"/>
  <c r="A17955" i="1"/>
  <c r="A18019" i="1"/>
  <c r="A18083" i="1"/>
  <c r="A18147" i="1"/>
  <c r="A18211" i="1"/>
  <c r="A18275" i="1"/>
  <c r="A18339" i="1"/>
  <c r="A18403" i="1"/>
  <c r="A18467" i="1"/>
  <c r="A18531" i="1"/>
  <c r="A18595" i="1"/>
  <c r="A18659" i="1"/>
  <c r="A18723" i="1"/>
  <c r="A18787" i="1"/>
  <c r="A18851" i="1"/>
  <c r="A18915" i="1"/>
  <c r="A18979" i="1"/>
  <c r="A19043" i="1"/>
  <c r="A19107" i="1"/>
  <c r="A19171" i="1"/>
  <c r="A19235" i="1"/>
  <c r="A19299" i="1"/>
  <c r="A19363" i="1"/>
  <c r="A19427" i="1"/>
  <c r="A19491" i="1"/>
  <c r="A19555" i="1"/>
  <c r="A19619" i="1"/>
  <c r="A19683" i="1"/>
  <c r="A19747" i="1"/>
  <c r="A19811" i="1"/>
  <c r="A19875" i="1"/>
  <c r="A19939" i="1"/>
  <c r="A20003" i="1"/>
  <c r="A20067" i="1"/>
  <c r="A20131" i="1"/>
  <c r="A20195" i="1"/>
  <c r="A20259" i="1"/>
  <c r="A20323" i="1"/>
  <c r="A20387" i="1"/>
  <c r="A20451" i="1"/>
  <c r="A20515" i="1"/>
  <c r="A20579" i="1"/>
  <c r="A15918" i="1"/>
  <c r="A17190" i="1"/>
  <c r="A17748" i="1"/>
  <c r="A18260" i="1"/>
  <c r="A18772" i="1"/>
  <c r="A19180" i="1"/>
  <c r="A19370" i="1"/>
  <c r="A19498" i="1"/>
  <c r="A19626" i="1"/>
  <c r="A19754" i="1"/>
  <c r="A19882" i="1"/>
  <c r="A20010" i="1"/>
  <c r="A20138" i="1"/>
  <c r="A20240" i="1"/>
  <c r="A20340" i="1"/>
  <c r="A20424" i="1"/>
  <c r="A20500" i="1"/>
  <c r="A20573" i="1"/>
  <c r="A20642" i="1"/>
  <c r="A20706" i="1"/>
  <c r="A20770" i="1"/>
  <c r="A20834" i="1"/>
  <c r="A20898" i="1"/>
  <c r="A20962" i="1"/>
  <c r="A21026" i="1"/>
  <c r="A21090" i="1"/>
  <c r="A21154" i="1"/>
  <c r="A21218" i="1"/>
  <c r="A21282" i="1"/>
  <c r="A21346" i="1"/>
  <c r="A21410" i="1"/>
  <c r="A21474" i="1"/>
  <c r="A21538" i="1"/>
  <c r="A21602" i="1"/>
  <c r="A21666" i="1"/>
  <c r="A21730" i="1"/>
  <c r="A21794" i="1"/>
  <c r="A21858" i="1"/>
  <c r="A21922" i="1"/>
  <c r="A21986" i="1"/>
  <c r="A22050" i="1"/>
  <c r="A22114" i="1"/>
  <c r="A22178" i="1"/>
  <c r="A14939" i="1"/>
  <c r="A16969" i="1"/>
  <c r="A17628" i="1"/>
  <c r="A18140" i="1"/>
  <c r="A18652" i="1"/>
  <c r="A19122" i="1"/>
  <c r="A19340" i="1"/>
  <c r="A19468" i="1"/>
  <c r="A19596" i="1"/>
  <c r="A19724" i="1"/>
  <c r="A19852" i="1"/>
  <c r="A19980" i="1"/>
  <c r="A20108" i="1"/>
  <c r="A20216" i="1"/>
  <c r="A20318" i="1"/>
  <c r="A20405" i="1"/>
  <c r="A20482" i="1"/>
  <c r="A20556" i="1"/>
  <c r="A20627" i="1"/>
  <c r="A20691" i="1"/>
  <c r="A20755" i="1"/>
  <c r="A20819" i="1"/>
  <c r="A20883" i="1"/>
  <c r="A20947" i="1"/>
  <c r="A21011" i="1"/>
  <c r="A21075" i="1"/>
  <c r="A21139" i="1"/>
  <c r="A21203" i="1"/>
  <c r="A21267" i="1"/>
  <c r="A21331" i="1"/>
  <c r="A21395" i="1"/>
  <c r="A21459" i="1"/>
  <c r="A21523" i="1"/>
  <c r="A21587" i="1"/>
  <c r="A21651" i="1"/>
  <c r="A21715" i="1"/>
  <c r="A21779" i="1"/>
  <c r="A21843" i="1"/>
  <c r="A21907" i="1"/>
  <c r="A21971" i="1"/>
  <c r="A22035" i="1"/>
  <c r="A22099" i="1"/>
  <c r="A22163" i="1"/>
  <c r="A22227" i="1"/>
  <c r="A22291" i="1"/>
  <c r="A22355" i="1"/>
  <c r="A22419" i="1"/>
  <c r="A22483" i="1"/>
  <c r="A22547" i="1"/>
  <c r="A22611" i="1"/>
  <c r="A22675" i="1"/>
  <c r="A22739" i="1"/>
  <c r="A22803" i="1"/>
  <c r="A22867" i="1"/>
  <c r="A22931" i="1"/>
  <c r="A22995" i="1"/>
  <c r="A23059" i="1"/>
  <c r="A23123" i="1"/>
  <c r="A23187" i="1"/>
  <c r="A23251" i="1"/>
  <c r="A23315" i="1"/>
  <c r="A23379" i="1"/>
  <c r="A23443" i="1"/>
  <c r="A23507" i="1"/>
  <c r="A15534" i="1"/>
  <c r="A17113" i="1"/>
  <c r="A17700" i="1"/>
  <c r="A18212" i="1"/>
  <c r="A18724" i="1"/>
  <c r="A19156" i="1"/>
  <c r="A19357" i="1"/>
  <c r="A19485" i="1"/>
  <c r="A19613" i="1"/>
  <c r="A19741" i="1"/>
  <c r="A19869" i="1"/>
  <c r="A19997" i="1"/>
  <c r="A20125" i="1"/>
  <c r="A20230" i="1"/>
  <c r="A20332" i="1"/>
  <c r="A20416" i="1"/>
  <c r="A20493" i="1"/>
  <c r="A20566" i="1"/>
  <c r="A20636" i="1"/>
  <c r="A20700" i="1"/>
  <c r="A20764" i="1"/>
  <c r="A20828" i="1"/>
  <c r="A20892" i="1"/>
  <c r="A20956" i="1"/>
  <c r="A21020" i="1"/>
  <c r="A21084" i="1"/>
  <c r="A21148" i="1"/>
  <c r="A21212" i="1"/>
  <c r="A21276" i="1"/>
  <c r="A21340" i="1"/>
  <c r="A21404" i="1"/>
  <c r="A21468" i="1"/>
  <c r="A21532" i="1"/>
  <c r="A21596" i="1"/>
  <c r="A21660" i="1"/>
  <c r="A21724" i="1"/>
  <c r="A21788" i="1"/>
  <c r="A21852" i="1"/>
  <c r="A21916" i="1"/>
  <c r="A21980" i="1"/>
  <c r="A22044" i="1"/>
  <c r="A22108" i="1"/>
  <c r="A16361" i="1"/>
  <c r="A17310" i="1"/>
  <c r="A17836" i="1"/>
  <c r="A18348" i="1"/>
  <c r="A18860" i="1"/>
  <c r="A19226" i="1"/>
  <c r="A19390" i="1"/>
  <c r="A19518" i="1"/>
  <c r="A19646" i="1"/>
  <c r="A19774" i="1"/>
  <c r="A19902" i="1"/>
  <c r="A20030" i="1"/>
  <c r="A20156" i="1"/>
  <c r="A20258" i="1"/>
  <c r="A20354" i="1"/>
  <c r="A20439" i="1"/>
  <c r="A20512" i="1"/>
  <c r="A20585" i="1"/>
  <c r="A20653" i="1"/>
  <c r="A20717" i="1"/>
  <c r="A20781" i="1"/>
  <c r="A20845" i="1"/>
  <c r="A20909" i="1"/>
  <c r="A20973" i="1"/>
  <c r="A21037" i="1"/>
  <c r="A21101" i="1"/>
  <c r="A21165" i="1"/>
  <c r="A21229" i="1"/>
  <c r="A21293" i="1"/>
  <c r="A21357" i="1"/>
  <c r="A21421" i="1"/>
  <c r="A21485" i="1"/>
  <c r="A21549" i="1"/>
  <c r="A21613" i="1"/>
  <c r="A21677" i="1"/>
  <c r="A21741" i="1"/>
  <c r="A21805" i="1"/>
  <c r="A21869" i="1"/>
  <c r="A21933" i="1"/>
  <c r="A21997" i="1"/>
  <c r="A22061" i="1"/>
  <c r="A22125" i="1"/>
  <c r="A22189" i="1"/>
  <c r="A22253" i="1"/>
  <c r="A22317" i="1"/>
  <c r="A22381" i="1"/>
  <c r="A22445" i="1"/>
  <c r="A22509" i="1"/>
  <c r="A22573" i="1"/>
  <c r="A22637" i="1"/>
  <c r="A22701" i="1"/>
  <c r="A22765" i="1"/>
  <c r="A22829" i="1"/>
  <c r="A22893" i="1"/>
  <c r="A22957" i="1"/>
  <c r="A23021" i="1"/>
  <c r="A23085" i="1"/>
  <c r="A23149" i="1"/>
  <c r="A23213" i="1"/>
  <c r="A15662" i="1"/>
  <c r="A17138" i="1"/>
  <c r="A17716" i="1"/>
  <c r="A18228" i="1"/>
  <c r="A18740" i="1"/>
  <c r="A19164" i="1"/>
  <c r="A19362" i="1"/>
  <c r="A19490" i="1"/>
  <c r="A19618" i="1"/>
  <c r="A19746" i="1"/>
  <c r="A19874" i="1"/>
  <c r="A20002" i="1"/>
  <c r="A20130" i="1"/>
  <c r="A20234" i="1"/>
  <c r="A20334" i="1"/>
  <c r="A20420" i="1"/>
  <c r="A20495" i="1"/>
  <c r="A20568" i="1"/>
  <c r="A20638" i="1"/>
  <c r="A16247" i="1"/>
  <c r="A15130" i="1"/>
  <c r="A17123" i="1"/>
  <c r="A15700" i="1"/>
  <c r="A14852" i="1"/>
  <c r="A15973" i="1"/>
  <c r="A17061" i="1"/>
  <c r="A17068" i="1"/>
  <c r="A17917" i="1"/>
  <c r="A18597" i="1"/>
  <c r="A19277" i="1"/>
  <c r="A17054" i="1"/>
  <c r="A17838" i="1"/>
  <c r="A18518" i="1"/>
  <c r="A19206" i="1"/>
  <c r="A17007" i="1"/>
  <c r="A17815" i="1"/>
  <c r="A18503" i="1"/>
  <c r="A19183" i="1"/>
  <c r="A19863" i="1"/>
  <c r="A15374" i="1"/>
  <c r="A17073" i="1"/>
  <c r="A17560" i="1"/>
  <c r="A17776" i="1"/>
  <c r="A17944" i="1"/>
  <c r="A18128" i="1"/>
  <c r="A18288" i="1"/>
  <c r="A18456" i="1"/>
  <c r="A18640" i="1"/>
  <c r="A18800" i="1"/>
  <c r="A18968" i="1"/>
  <c r="A19152" i="1"/>
  <c r="A19312" i="1"/>
  <c r="A19472" i="1"/>
  <c r="A19600" i="1"/>
  <c r="A19728" i="1"/>
  <c r="A19856" i="1"/>
  <c r="A19984" i="1"/>
  <c r="A20112" i="1"/>
  <c r="A15126" i="1"/>
  <c r="A16150" i="1"/>
  <c r="A16500" i="1"/>
  <c r="A16756" i="1"/>
  <c r="A17012" i="1"/>
  <c r="A17231" i="1"/>
  <c r="A17393" i="1"/>
  <c r="A17521" i="1"/>
  <c r="A17649" i="1"/>
  <c r="A17777" i="1"/>
  <c r="A17905" i="1"/>
  <c r="A18033" i="1"/>
  <c r="A18161" i="1"/>
  <c r="A18289" i="1"/>
  <c r="A18417" i="1"/>
  <c r="A18545" i="1"/>
  <c r="A18673" i="1"/>
  <c r="A18801" i="1"/>
  <c r="A18897" i="1"/>
  <c r="A18985" i="1"/>
  <c r="A19065" i="1"/>
  <c r="A19153" i="1"/>
  <c r="A19241" i="1"/>
  <c r="A19305" i="1"/>
  <c r="A19369" i="1"/>
  <c r="A19433" i="1"/>
  <c r="A19497" i="1"/>
  <c r="A19561" i="1"/>
  <c r="A19625" i="1"/>
  <c r="A19689" i="1"/>
  <c r="A19753" i="1"/>
  <c r="A19817" i="1"/>
  <c r="A19881" i="1"/>
  <c r="A19945" i="1"/>
  <c r="A20009" i="1"/>
  <c r="A20073" i="1"/>
  <c r="A20137" i="1"/>
  <c r="A20201" i="1"/>
  <c r="A20265" i="1"/>
  <c r="A20329" i="1"/>
  <c r="A20393" i="1"/>
  <c r="A13656" i="1"/>
  <c r="A14994" i="1"/>
  <c r="A15518" i="1"/>
  <c r="A16030" i="1"/>
  <c r="A16337" i="1"/>
  <c r="A16470" i="1"/>
  <c r="A16598" i="1"/>
  <c r="A16726" i="1"/>
  <c r="A16854" i="1"/>
  <c r="A16982" i="1"/>
  <c r="A17110" i="1"/>
  <c r="A17211" i="1"/>
  <c r="A17297" i="1"/>
  <c r="A17378" i="1"/>
  <c r="A17442" i="1"/>
  <c r="A17506" i="1"/>
  <c r="A17570" i="1"/>
  <c r="A17634" i="1"/>
  <c r="A17698" i="1"/>
  <c r="A17762" i="1"/>
  <c r="A17826" i="1"/>
  <c r="A17890" i="1"/>
  <c r="A17954" i="1"/>
  <c r="A18018" i="1"/>
  <c r="A18082" i="1"/>
  <c r="A18146" i="1"/>
  <c r="A18210" i="1"/>
  <c r="A18274" i="1"/>
  <c r="A18338" i="1"/>
  <c r="A18402" i="1"/>
  <c r="A18466" i="1"/>
  <c r="A18530" i="1"/>
  <c r="A18594" i="1"/>
  <c r="A18658" i="1"/>
  <c r="A18722" i="1"/>
  <c r="A18786" i="1"/>
  <c r="A18850" i="1"/>
  <c r="A18914" i="1"/>
  <c r="A18978" i="1"/>
  <c r="A19042" i="1"/>
  <c r="A14177" i="1"/>
  <c r="A15076" i="1"/>
  <c r="A15590" i="1"/>
  <c r="A16102" i="1"/>
  <c r="A16359" i="1"/>
  <c r="A16487" i="1"/>
  <c r="A16615" i="1"/>
  <c r="A16743" i="1"/>
  <c r="A16871" i="1"/>
  <c r="A16999" i="1"/>
  <c r="A17124" i="1"/>
  <c r="A17223" i="1"/>
  <c r="A17308" i="1"/>
  <c r="A17387" i="1"/>
  <c r="A17451" i="1"/>
  <c r="A17515" i="1"/>
  <c r="A17579" i="1"/>
  <c r="A17643" i="1"/>
  <c r="A17707" i="1"/>
  <c r="A17771" i="1"/>
  <c r="A17835" i="1"/>
  <c r="A17899" i="1"/>
  <c r="A17963" i="1"/>
  <c r="A18027" i="1"/>
  <c r="A18091" i="1"/>
  <c r="A18155" i="1"/>
  <c r="A18219" i="1"/>
  <c r="A18283" i="1"/>
  <c r="A18347" i="1"/>
  <c r="A18411" i="1"/>
  <c r="A18475" i="1"/>
  <c r="A18539" i="1"/>
  <c r="A18603" i="1"/>
  <c r="A18667" i="1"/>
  <c r="A18731" i="1"/>
  <c r="A18795" i="1"/>
  <c r="A18859" i="1"/>
  <c r="A18923" i="1"/>
  <c r="A18987" i="1"/>
  <c r="A19051" i="1"/>
  <c r="A19115" i="1"/>
  <c r="A19179" i="1"/>
  <c r="A19243" i="1"/>
  <c r="A19307" i="1"/>
  <c r="A19371" i="1"/>
  <c r="A19435" i="1"/>
  <c r="A19499" i="1"/>
  <c r="A19563" i="1"/>
  <c r="A19627" i="1"/>
  <c r="A19691" i="1"/>
  <c r="A19755" i="1"/>
  <c r="A19819" i="1"/>
  <c r="A19883" i="1"/>
  <c r="A19947" i="1"/>
  <c r="A20011" i="1"/>
  <c r="A20075" i="1"/>
  <c r="A20139" i="1"/>
  <c r="A20203" i="1"/>
  <c r="A20267" i="1"/>
  <c r="A20331" i="1"/>
  <c r="A20395" i="1"/>
  <c r="A20459" i="1"/>
  <c r="A20523" i="1"/>
  <c r="A20587" i="1"/>
  <c r="A16300" i="1"/>
  <c r="A17278" i="1"/>
  <c r="A17812" i="1"/>
  <c r="A18324" i="1"/>
  <c r="A18836" i="1"/>
  <c r="A19212" i="1"/>
  <c r="A19386" i="1"/>
  <c r="A19514" i="1"/>
  <c r="A19642" i="1"/>
  <c r="A19770" i="1"/>
  <c r="A19898" i="1"/>
  <c r="A20026" i="1"/>
  <c r="A20150" i="1"/>
  <c r="A20253" i="1"/>
  <c r="A20350" i="1"/>
  <c r="A20436" i="1"/>
  <c r="A20509" i="1"/>
  <c r="A20582" i="1"/>
  <c r="A20650" i="1"/>
  <c r="A20714" i="1"/>
  <c r="A20778" i="1"/>
  <c r="A20842" i="1"/>
  <c r="A20906" i="1"/>
  <c r="A20970" i="1"/>
  <c r="A21034" i="1"/>
  <c r="A21098" i="1"/>
  <c r="A21162" i="1"/>
  <c r="A21226" i="1"/>
  <c r="A21290" i="1"/>
  <c r="A21354" i="1"/>
  <c r="A21418" i="1"/>
  <c r="A21482" i="1"/>
  <c r="A21546" i="1"/>
  <c r="A21610" i="1"/>
  <c r="A21674" i="1"/>
  <c r="A21738" i="1"/>
  <c r="A21802" i="1"/>
  <c r="A21866" i="1"/>
  <c r="A21930" i="1"/>
  <c r="A21994" i="1"/>
  <c r="A22058" i="1"/>
  <c r="A22122" i="1"/>
  <c r="A22186" i="1"/>
  <c r="A15470" i="1"/>
  <c r="A17097" i="1"/>
  <c r="A17692" i="1"/>
  <c r="A18204" i="1"/>
  <c r="A18716" i="1"/>
  <c r="A19154" i="1"/>
  <c r="A19356" i="1"/>
  <c r="A19484" i="1"/>
  <c r="A19612" i="1"/>
  <c r="A19740" i="1"/>
  <c r="A19868" i="1"/>
  <c r="A19996" i="1"/>
  <c r="A20124" i="1"/>
  <c r="A20229" i="1"/>
  <c r="A20330" i="1"/>
  <c r="A20415" i="1"/>
  <c r="A20492" i="1"/>
  <c r="A20565" i="1"/>
  <c r="A20635" i="1"/>
  <c r="A20699" i="1"/>
  <c r="A20763" i="1"/>
  <c r="A20827" i="1"/>
  <c r="A20891" i="1"/>
  <c r="A20955" i="1"/>
  <c r="A21019" i="1"/>
  <c r="A21083" i="1"/>
  <c r="A21147" i="1"/>
  <c r="A21211" i="1"/>
  <c r="A21275" i="1"/>
  <c r="A21339" i="1"/>
  <c r="A21403" i="1"/>
  <c r="A21467" i="1"/>
  <c r="A21531" i="1"/>
  <c r="A21595" i="1"/>
  <c r="A21659" i="1"/>
  <c r="A21723" i="1"/>
  <c r="A21787" i="1"/>
  <c r="A21851" i="1"/>
  <c r="A21915" i="1"/>
  <c r="A21979" i="1"/>
  <c r="A22043" i="1"/>
  <c r="A22107" i="1"/>
  <c r="A22171" i="1"/>
  <c r="A22235" i="1"/>
  <c r="A22299" i="1"/>
  <c r="A22363" i="1"/>
  <c r="A22427" i="1"/>
  <c r="A22491" i="1"/>
  <c r="A22555" i="1"/>
  <c r="A22619" i="1"/>
  <c r="A22683" i="1"/>
  <c r="A22747" i="1"/>
  <c r="A22811" i="1"/>
  <c r="A22875" i="1"/>
  <c r="A22939" i="1"/>
  <c r="A23003" i="1"/>
  <c r="A23067" i="1"/>
  <c r="A23131" i="1"/>
  <c r="A23195" i="1"/>
  <c r="A23259" i="1"/>
  <c r="A23323" i="1"/>
  <c r="A23387" i="1"/>
  <c r="A23451" i="1"/>
  <c r="A23515" i="1"/>
  <c r="A16046" i="1"/>
  <c r="A17214" i="1"/>
  <c r="A17764" i="1"/>
  <c r="A18276" i="1"/>
  <c r="A18788" i="1"/>
  <c r="A19188" i="1"/>
  <c r="A19373" i="1"/>
  <c r="A19501" i="1"/>
  <c r="A19629" i="1"/>
  <c r="A19757" i="1"/>
  <c r="A19885" i="1"/>
  <c r="A20013" i="1"/>
  <c r="A20141" i="1"/>
  <c r="A20244" i="1"/>
  <c r="A20342" i="1"/>
  <c r="A20428" i="1"/>
  <c r="A20502" i="1"/>
  <c r="A20575" i="1"/>
  <c r="A20644" i="1"/>
  <c r="A20708" i="1"/>
  <c r="A20772" i="1"/>
  <c r="A20836" i="1"/>
  <c r="A20900" i="1"/>
  <c r="A20964" i="1"/>
  <c r="A21028" i="1"/>
  <c r="A21092" i="1"/>
  <c r="A21156" i="1"/>
  <c r="A21220" i="1"/>
  <c r="A21284" i="1"/>
  <c r="A21348" i="1"/>
  <c r="A21412" i="1"/>
  <c r="A21476" i="1"/>
  <c r="A21540" i="1"/>
  <c r="A21604" i="1"/>
  <c r="A15232" i="1"/>
  <c r="A15810" i="1"/>
  <c r="A13256" i="1"/>
  <c r="A15836" i="1"/>
  <c r="A15002" i="1"/>
  <c r="A16117" i="1"/>
  <c r="A17205" i="1"/>
  <c r="A17236" i="1"/>
  <c r="A17997" i="1"/>
  <c r="A18685" i="1"/>
  <c r="A14273" i="1"/>
  <c r="A17193" i="1"/>
  <c r="A17926" i="1"/>
  <c r="A18606" i="1"/>
  <c r="A12952" i="1"/>
  <c r="A17169" i="1"/>
  <c r="A17903" i="1"/>
  <c r="A18583" i="1"/>
  <c r="A19271" i="1"/>
  <c r="A19951" i="1"/>
  <c r="A15886" i="1"/>
  <c r="A17183" i="1"/>
  <c r="A17616" i="1"/>
  <c r="A17808" i="1"/>
  <c r="A17968" i="1"/>
  <c r="A18136" i="1"/>
  <c r="A18320" i="1"/>
  <c r="A18480" i="1"/>
  <c r="A18648" i="1"/>
  <c r="A18832" i="1"/>
  <c r="A18992" i="1"/>
  <c r="A19160" i="1"/>
  <c r="A19344" i="1"/>
  <c r="A19480" i="1"/>
  <c r="A19608" i="1"/>
  <c r="A19736" i="1"/>
  <c r="A19864" i="1"/>
  <c r="A19992" i="1"/>
  <c r="A20120" i="1"/>
  <c r="A15190" i="1"/>
  <c r="A16214" i="1"/>
  <c r="A16516" i="1"/>
  <c r="A16772" i="1"/>
  <c r="A17028" i="1"/>
  <c r="A17242" i="1"/>
  <c r="A17401" i="1"/>
  <c r="A17529" i="1"/>
  <c r="A17657" i="1"/>
  <c r="A17785" i="1"/>
  <c r="A17913" i="1"/>
  <c r="A18041" i="1"/>
  <c r="A18169" i="1"/>
  <c r="A18297" i="1"/>
  <c r="A18425" i="1"/>
  <c r="A18553" i="1"/>
  <c r="A18681" i="1"/>
  <c r="A18809" i="1"/>
  <c r="A18905" i="1"/>
  <c r="A18993" i="1"/>
  <c r="A19081" i="1"/>
  <c r="A19161" i="1"/>
  <c r="A19249" i="1"/>
  <c r="A19313" i="1"/>
  <c r="A19377" i="1"/>
  <c r="A19441" i="1"/>
  <c r="A19505" i="1"/>
  <c r="A19569" i="1"/>
  <c r="A19633" i="1"/>
  <c r="A19697" i="1"/>
  <c r="A19761" i="1"/>
  <c r="A19825" i="1"/>
  <c r="A19889" i="1"/>
  <c r="A19953" i="1"/>
  <c r="A20017" i="1"/>
  <c r="A20081" i="1"/>
  <c r="A20145" i="1"/>
  <c r="A20209" i="1"/>
  <c r="A20273" i="1"/>
  <c r="A20337" i="1"/>
  <c r="A20401" i="1"/>
  <c r="A14145" i="1"/>
  <c r="A15067" i="1"/>
  <c r="A15582" i="1"/>
  <c r="A16094" i="1"/>
  <c r="A16358" i="1"/>
  <c r="A16486" i="1"/>
  <c r="A16614" i="1"/>
  <c r="A16742" i="1"/>
  <c r="A16870" i="1"/>
  <c r="A16998" i="1"/>
  <c r="A17122" i="1"/>
  <c r="A17222" i="1"/>
  <c r="A17307" i="1"/>
  <c r="A17386" i="1"/>
  <c r="A17450" i="1"/>
  <c r="A17514" i="1"/>
  <c r="A17578" i="1"/>
  <c r="A17642" i="1"/>
  <c r="A17706" i="1"/>
  <c r="A17770" i="1"/>
  <c r="A17834" i="1"/>
  <c r="A17898" i="1"/>
  <c r="A17962" i="1"/>
  <c r="A18026" i="1"/>
  <c r="A18090" i="1"/>
  <c r="A18154" i="1"/>
  <c r="A18218" i="1"/>
  <c r="A18282" i="1"/>
  <c r="A18346" i="1"/>
  <c r="A18410" i="1"/>
  <c r="A18474" i="1"/>
  <c r="A18538" i="1"/>
  <c r="A18602" i="1"/>
  <c r="A18666" i="1"/>
  <c r="A18730" i="1"/>
  <c r="A18794" i="1"/>
  <c r="A18858" i="1"/>
  <c r="A18922" i="1"/>
  <c r="A18986" i="1"/>
  <c r="A19050" i="1"/>
  <c r="A14385" i="1"/>
  <c r="A15142" i="1"/>
  <c r="A15654" i="1"/>
  <c r="A16166" i="1"/>
  <c r="A16375" i="1"/>
  <c r="A16503" i="1"/>
  <c r="A16631" i="1"/>
  <c r="A16759" i="1"/>
  <c r="A16887" i="1"/>
  <c r="A17015" i="1"/>
  <c r="A17137" i="1"/>
  <c r="A17234" i="1"/>
  <c r="A17319" i="1"/>
  <c r="A17395" i="1"/>
  <c r="A17459" i="1"/>
  <c r="A17523" i="1"/>
  <c r="A17587" i="1"/>
  <c r="A17651" i="1"/>
  <c r="A17715" i="1"/>
  <c r="A17779" i="1"/>
  <c r="A17843" i="1"/>
  <c r="A17907" i="1"/>
  <c r="A17971" i="1"/>
  <c r="A18035" i="1"/>
  <c r="A18099" i="1"/>
  <c r="A18163" i="1"/>
  <c r="A18227" i="1"/>
  <c r="A18291" i="1"/>
  <c r="A18355" i="1"/>
  <c r="A18419" i="1"/>
  <c r="A18483" i="1"/>
  <c r="A18547" i="1"/>
  <c r="A18611" i="1"/>
  <c r="A18675" i="1"/>
  <c r="A18739" i="1"/>
  <c r="A18803" i="1"/>
  <c r="A18867" i="1"/>
  <c r="A18931" i="1"/>
  <c r="A18995" i="1"/>
  <c r="A19059" i="1"/>
  <c r="A19123" i="1"/>
  <c r="A19187" i="1"/>
  <c r="A19251" i="1"/>
  <c r="A19315" i="1"/>
  <c r="A19379" i="1"/>
  <c r="A19443" i="1"/>
  <c r="A19507" i="1"/>
  <c r="A19571" i="1"/>
  <c r="A19635" i="1"/>
  <c r="A19699" i="1"/>
  <c r="A19763" i="1"/>
  <c r="A19827" i="1"/>
  <c r="A19891" i="1"/>
  <c r="A19955" i="1"/>
  <c r="A20019" i="1"/>
  <c r="A20083" i="1"/>
  <c r="A20147" i="1"/>
  <c r="A20211" i="1"/>
  <c r="A20275" i="1"/>
  <c r="A20339" i="1"/>
  <c r="A20403" i="1"/>
  <c r="A20467" i="1"/>
  <c r="A20531" i="1"/>
  <c r="A20595" i="1"/>
  <c r="A16441" i="1"/>
  <c r="A17363" i="1"/>
  <c r="A17876" i="1"/>
  <c r="A18388" i="1"/>
  <c r="A18900" i="1"/>
  <c r="A19244" i="1"/>
  <c r="A19402" i="1"/>
  <c r="A19530" i="1"/>
  <c r="A19658" i="1"/>
  <c r="A19786" i="1"/>
  <c r="A19914" i="1"/>
  <c r="A20042" i="1"/>
  <c r="A20164" i="1"/>
  <c r="A20266" i="1"/>
  <c r="A20360" i="1"/>
  <c r="A20445" i="1"/>
  <c r="A20518" i="1"/>
  <c r="A20591" i="1"/>
  <c r="A20658" i="1"/>
  <c r="A20722" i="1"/>
  <c r="A20786" i="1"/>
  <c r="A20850" i="1"/>
  <c r="A20914" i="1"/>
  <c r="A20978" i="1"/>
  <c r="A21042" i="1"/>
  <c r="A21106" i="1"/>
  <c r="A21170" i="1"/>
  <c r="A21234" i="1"/>
  <c r="A21298" i="1"/>
  <c r="A21362" i="1"/>
  <c r="A21426" i="1"/>
  <c r="A21490" i="1"/>
  <c r="A21554" i="1"/>
  <c r="A21618" i="1"/>
  <c r="A21682" i="1"/>
  <c r="A21746" i="1"/>
  <c r="A21810" i="1"/>
  <c r="A21874" i="1"/>
  <c r="A21938" i="1"/>
  <c r="A22002" i="1"/>
  <c r="A22066" i="1"/>
  <c r="A22130" i="1"/>
  <c r="A22194" i="1"/>
  <c r="A15982" i="1"/>
  <c r="A17202" i="1"/>
  <c r="A17756" i="1"/>
  <c r="A18268" i="1"/>
  <c r="A18780" i="1"/>
  <c r="A19186" i="1"/>
  <c r="A19372" i="1"/>
  <c r="A19500" i="1"/>
  <c r="A19628" i="1"/>
  <c r="A19756" i="1"/>
  <c r="A19884" i="1"/>
  <c r="A20012" i="1"/>
  <c r="A20140" i="1"/>
  <c r="A20242" i="1"/>
  <c r="A20341" i="1"/>
  <c r="A20426" i="1"/>
  <c r="A20501" i="1"/>
  <c r="A20574" i="1"/>
  <c r="A20643" i="1"/>
  <c r="A20707" i="1"/>
  <c r="A20771" i="1"/>
  <c r="A20835" i="1"/>
  <c r="A20899" i="1"/>
  <c r="A20963" i="1"/>
  <c r="A21027" i="1"/>
  <c r="A21091" i="1"/>
  <c r="A21155" i="1"/>
  <c r="A21219" i="1"/>
  <c r="A21283" i="1"/>
  <c r="A21347" i="1"/>
  <c r="A21411" i="1"/>
  <c r="A21475" i="1"/>
  <c r="A21539" i="1"/>
  <c r="A21603" i="1"/>
  <c r="A21667" i="1"/>
  <c r="A21731" i="1"/>
  <c r="A21795" i="1"/>
  <c r="A21859" i="1"/>
  <c r="A21923" i="1"/>
  <c r="A21987" i="1"/>
  <c r="A22051" i="1"/>
  <c r="A22115" i="1"/>
  <c r="A22179" i="1"/>
  <c r="A22243" i="1"/>
  <c r="A22307" i="1"/>
  <c r="A22371" i="1"/>
  <c r="A22435" i="1"/>
  <c r="A22499" i="1"/>
  <c r="A22563" i="1"/>
  <c r="A22627" i="1"/>
  <c r="A22691" i="1"/>
  <c r="A22755" i="1"/>
  <c r="A22819" i="1"/>
  <c r="A22883" i="1"/>
  <c r="A22947" i="1"/>
  <c r="A23011" i="1"/>
  <c r="A23075" i="1"/>
  <c r="A23139" i="1"/>
  <c r="A23203" i="1"/>
  <c r="A23267" i="1"/>
  <c r="A23331" i="1"/>
  <c r="A23395" i="1"/>
  <c r="A23459" i="1"/>
  <c r="A23523" i="1"/>
  <c r="A16342" i="1"/>
  <c r="A17299" i="1"/>
  <c r="A17828" i="1"/>
  <c r="A18340" i="1"/>
  <c r="A18852" i="1"/>
  <c r="A19220" i="1"/>
  <c r="A19389" i="1"/>
  <c r="A19517" i="1"/>
  <c r="A19645" i="1"/>
  <c r="A19773" i="1"/>
  <c r="A19901" i="1"/>
  <c r="A20029" i="1"/>
  <c r="A20154" i="1"/>
  <c r="A20256" i="1"/>
  <c r="A20352" i="1"/>
  <c r="A20438" i="1"/>
  <c r="A20511" i="1"/>
  <c r="A20584" i="1"/>
  <c r="A20652" i="1"/>
  <c r="A20716" i="1"/>
  <c r="A20780" i="1"/>
  <c r="A20844" i="1"/>
  <c r="A20908" i="1"/>
  <c r="A20972" i="1"/>
  <c r="A21036" i="1"/>
  <c r="A21100" i="1"/>
  <c r="A21164" i="1"/>
  <c r="A21228" i="1"/>
  <c r="A21292" i="1"/>
  <c r="A21356" i="1"/>
  <c r="A21420" i="1"/>
  <c r="A21484" i="1"/>
  <c r="A21548" i="1"/>
  <c r="A21612" i="1"/>
  <c r="A21676" i="1"/>
  <c r="A21740" i="1"/>
  <c r="A16000" i="1"/>
  <c r="A16506" i="1"/>
  <c r="A14488" i="1"/>
  <c r="A15980" i="1"/>
  <c r="A15157" i="1"/>
  <c r="A16245" i="1"/>
  <c r="A17349" i="1"/>
  <c r="A17364" i="1"/>
  <c r="A18085" i="1"/>
  <c r="A18765" i="1"/>
  <c r="A15294" i="1"/>
  <c r="A17313" i="1"/>
  <c r="A18006" i="1"/>
  <c r="A18694" i="1"/>
  <c r="A15110" i="1"/>
  <c r="A17282" i="1"/>
  <c r="A17991" i="1"/>
  <c r="A18671" i="1"/>
  <c r="A19351" i="1"/>
  <c r="A20039" i="1"/>
  <c r="A16289" i="1"/>
  <c r="A17273" i="1"/>
  <c r="A17624" i="1"/>
  <c r="A17816" i="1"/>
  <c r="A18000" i="1"/>
  <c r="A18160" i="1"/>
  <c r="A18328" i="1"/>
  <c r="A18512" i="1"/>
  <c r="A18672" i="1"/>
  <c r="A18840" i="1"/>
  <c r="A19024" i="1"/>
  <c r="A19184" i="1"/>
  <c r="A19352" i="1"/>
  <c r="A19504" i="1"/>
  <c r="A19632" i="1"/>
  <c r="A19760" i="1"/>
  <c r="A19888" i="1"/>
  <c r="A20016" i="1"/>
  <c r="A12407" i="1"/>
  <c r="A15382" i="1"/>
  <c r="A16292" i="1"/>
  <c r="A16564" i="1"/>
  <c r="A16820" i="1"/>
  <c r="A17076" i="1"/>
  <c r="A17274" i="1"/>
  <c r="A17425" i="1"/>
  <c r="A17553" i="1"/>
  <c r="A17681" i="1"/>
  <c r="A17809" i="1"/>
  <c r="A17937" i="1"/>
  <c r="A18065" i="1"/>
  <c r="A18193" i="1"/>
  <c r="A18321" i="1"/>
  <c r="A18449" i="1"/>
  <c r="A18577" i="1"/>
  <c r="A18705" i="1"/>
  <c r="A18833" i="1"/>
  <c r="A18921" i="1"/>
  <c r="A19001" i="1"/>
  <c r="A19089" i="1"/>
  <c r="A19177" i="1"/>
  <c r="A19257" i="1"/>
  <c r="A19321" i="1"/>
  <c r="A19385" i="1"/>
  <c r="A19449" i="1"/>
  <c r="A19513" i="1"/>
  <c r="A19577" i="1"/>
  <c r="A19641" i="1"/>
  <c r="A19705" i="1"/>
  <c r="A19769" i="1"/>
  <c r="A19833" i="1"/>
  <c r="A19897" i="1"/>
  <c r="A19961" i="1"/>
  <c r="A20025" i="1"/>
  <c r="A20089" i="1"/>
  <c r="A20153" i="1"/>
  <c r="A20217" i="1"/>
  <c r="A20281" i="1"/>
  <c r="A20345" i="1"/>
  <c r="A20409" i="1"/>
  <c r="A14366" i="1"/>
  <c r="A15134" i="1"/>
  <c r="A15646" i="1"/>
  <c r="A16158" i="1"/>
  <c r="A16374" i="1"/>
  <c r="A16502" i="1"/>
  <c r="A16630" i="1"/>
  <c r="A16758" i="1"/>
  <c r="A16886" i="1"/>
  <c r="A17014" i="1"/>
  <c r="A17135" i="1"/>
  <c r="A17233" i="1"/>
  <c r="A17318" i="1"/>
  <c r="A17394" i="1"/>
  <c r="A17458" i="1"/>
  <c r="A17522" i="1"/>
  <c r="A17586" i="1"/>
  <c r="A17650" i="1"/>
  <c r="A17714" i="1"/>
  <c r="A17778" i="1"/>
  <c r="A17842" i="1"/>
  <c r="A17906" i="1"/>
  <c r="A17970" i="1"/>
  <c r="A18034" i="1"/>
  <c r="A18098" i="1"/>
  <c r="A18162" i="1"/>
  <c r="A18226" i="1"/>
  <c r="A18290" i="1"/>
  <c r="A18354" i="1"/>
  <c r="A18418" i="1"/>
  <c r="A18482" i="1"/>
  <c r="A18546" i="1"/>
  <c r="A18610" i="1"/>
  <c r="A18674" i="1"/>
  <c r="A18738" i="1"/>
  <c r="A18802" i="1"/>
  <c r="A18866" i="1"/>
  <c r="A18930" i="1"/>
  <c r="A18994" i="1"/>
  <c r="A19058" i="1"/>
  <c r="A14542" i="1"/>
  <c r="A15206" i="1"/>
  <c r="A15718" i="1"/>
  <c r="A16230" i="1"/>
  <c r="A16391" i="1"/>
  <c r="A16519" i="1"/>
  <c r="A16647" i="1"/>
  <c r="A16775" i="1"/>
  <c r="A16903" i="1"/>
  <c r="A17031" i="1"/>
  <c r="A17150" i="1"/>
  <c r="A17244" i="1"/>
  <c r="A17330" i="1"/>
  <c r="A17403" i="1"/>
  <c r="A17467" i="1"/>
  <c r="A17531" i="1"/>
  <c r="A17595" i="1"/>
  <c r="A17659" i="1"/>
  <c r="A17723" i="1"/>
  <c r="A17787" i="1"/>
  <c r="A17851" i="1"/>
  <c r="A17915" i="1"/>
  <c r="A17979" i="1"/>
  <c r="A18043" i="1"/>
  <c r="A18107" i="1"/>
  <c r="A18171" i="1"/>
  <c r="A18235" i="1"/>
  <c r="A18299" i="1"/>
  <c r="A18363" i="1"/>
  <c r="A18427" i="1"/>
  <c r="A18491" i="1"/>
  <c r="A18555" i="1"/>
  <c r="A18619" i="1"/>
  <c r="A18683" i="1"/>
  <c r="A18747" i="1"/>
  <c r="A18811" i="1"/>
  <c r="A18875" i="1"/>
  <c r="A18939" i="1"/>
  <c r="A19003" i="1"/>
  <c r="A19067" i="1"/>
  <c r="A19131" i="1"/>
  <c r="A19195" i="1"/>
  <c r="A19259" i="1"/>
  <c r="A19323" i="1"/>
  <c r="A19387" i="1"/>
  <c r="A19451" i="1"/>
  <c r="A19515" i="1"/>
  <c r="A19579" i="1"/>
  <c r="A19643" i="1"/>
  <c r="A19707" i="1"/>
  <c r="A19771" i="1"/>
  <c r="A19835" i="1"/>
  <c r="A19899" i="1"/>
  <c r="A19963" i="1"/>
  <c r="A20027" i="1"/>
  <c r="A20091" i="1"/>
  <c r="A20155" i="1"/>
  <c r="A20219" i="1"/>
  <c r="A20283" i="1"/>
  <c r="A20347" i="1"/>
  <c r="A20411" i="1"/>
  <c r="A20475" i="1"/>
  <c r="A20539" i="1"/>
  <c r="A20603" i="1"/>
  <c r="A16569" i="1"/>
  <c r="A17428" i="1"/>
  <c r="A17940" i="1"/>
  <c r="A18452" i="1"/>
  <c r="A18964" i="1"/>
  <c r="A19276" i="1"/>
  <c r="A19418" i="1"/>
  <c r="A19546" i="1"/>
  <c r="A19674" i="1"/>
  <c r="A19802" i="1"/>
  <c r="A19930" i="1"/>
  <c r="A20058" i="1"/>
  <c r="A20176" i="1"/>
  <c r="A20278" i="1"/>
  <c r="A20372" i="1"/>
  <c r="A20454" i="1"/>
  <c r="A20527" i="1"/>
  <c r="A20600" i="1"/>
  <c r="A20666" i="1"/>
  <c r="A20730" i="1"/>
  <c r="A20794" i="1"/>
  <c r="A20858" i="1"/>
  <c r="A20922" i="1"/>
  <c r="A20986" i="1"/>
  <c r="A21050" i="1"/>
  <c r="A21114" i="1"/>
  <c r="A21178" i="1"/>
  <c r="A21242" i="1"/>
  <c r="A21306" i="1"/>
  <c r="A21370" i="1"/>
  <c r="A21434" i="1"/>
  <c r="A21498" i="1"/>
  <c r="A21562" i="1"/>
  <c r="A21626" i="1"/>
  <c r="A21690" i="1"/>
  <c r="A21754" i="1"/>
  <c r="A21818" i="1"/>
  <c r="A21882" i="1"/>
  <c r="A21946" i="1"/>
  <c r="A22010" i="1"/>
  <c r="A22074" i="1"/>
  <c r="A22138" i="1"/>
  <c r="A22202" i="1"/>
  <c r="A16321" i="1"/>
  <c r="A17289" i="1"/>
  <c r="A17820" i="1"/>
  <c r="A18332" i="1"/>
  <c r="A18844" i="1"/>
  <c r="A19218" i="1"/>
  <c r="A19388" i="1"/>
  <c r="A19516" i="1"/>
  <c r="A19644" i="1"/>
  <c r="A19772" i="1"/>
  <c r="A19900" i="1"/>
  <c r="A20028" i="1"/>
  <c r="A20152" i="1"/>
  <c r="A20254" i="1"/>
  <c r="A20351" i="1"/>
  <c r="A20437" i="1"/>
  <c r="A20510" i="1"/>
  <c r="A20583" i="1"/>
  <c r="A20651" i="1"/>
  <c r="A20715" i="1"/>
  <c r="A20779" i="1"/>
  <c r="A20843" i="1"/>
  <c r="A20907" i="1"/>
  <c r="A20971" i="1"/>
  <c r="A21035" i="1"/>
  <c r="A21099" i="1"/>
  <c r="A21163" i="1"/>
  <c r="A21227" i="1"/>
  <c r="A21291" i="1"/>
  <c r="A21355" i="1"/>
  <c r="A21419" i="1"/>
  <c r="A21483" i="1"/>
  <c r="A21547" i="1"/>
  <c r="A21611" i="1"/>
  <c r="A21675" i="1"/>
  <c r="A21739" i="1"/>
  <c r="A21803" i="1"/>
  <c r="A21867" i="1"/>
  <c r="A21931" i="1"/>
  <c r="A21995" i="1"/>
  <c r="A22059" i="1"/>
  <c r="A22123" i="1"/>
  <c r="A22187" i="1"/>
  <c r="A22251" i="1"/>
  <c r="A22315" i="1"/>
  <c r="A22379" i="1"/>
  <c r="A22443" i="1"/>
  <c r="A22507" i="1"/>
  <c r="A22571" i="1"/>
  <c r="A22635" i="1"/>
  <c r="A22699" i="1"/>
  <c r="A22763" i="1"/>
  <c r="A22827" i="1"/>
  <c r="A22891" i="1"/>
  <c r="A22955" i="1"/>
  <c r="A23019" i="1"/>
  <c r="A23083" i="1"/>
  <c r="A23147" i="1"/>
  <c r="A23211" i="1"/>
  <c r="A23275" i="1"/>
  <c r="A23339" i="1"/>
  <c r="A23403" i="1"/>
  <c r="A23467" i="1"/>
  <c r="A23531" i="1"/>
  <c r="A16473" i="1"/>
  <c r="A17380" i="1"/>
  <c r="A17892" i="1"/>
  <c r="A18404" i="1"/>
  <c r="A18916" i="1"/>
  <c r="A19252" i="1"/>
  <c r="A19405" i="1"/>
  <c r="A19533" i="1"/>
  <c r="A19661" i="1"/>
  <c r="A19789" i="1"/>
  <c r="A19917" i="1"/>
  <c r="A20045" i="1"/>
  <c r="A20166" i="1"/>
  <c r="A20269" i="1"/>
  <c r="A20364" i="1"/>
  <c r="A20447" i="1"/>
  <c r="A20520" i="1"/>
  <c r="A20593" i="1"/>
  <c r="A20660" i="1"/>
  <c r="A20724" i="1"/>
  <c r="A20788" i="1"/>
  <c r="A20852" i="1"/>
  <c r="A20916" i="1"/>
  <c r="A20980" i="1"/>
  <c r="A21044" i="1"/>
  <c r="A21108" i="1"/>
  <c r="A21172" i="1"/>
  <c r="A21236" i="1"/>
  <c r="A21300" i="1"/>
  <c r="A21364" i="1"/>
  <c r="A21428" i="1"/>
  <c r="A21492" i="1"/>
  <c r="A21556" i="1"/>
  <c r="A21620" i="1"/>
  <c r="A21684" i="1"/>
  <c r="A21748" i="1"/>
  <c r="A21812" i="1"/>
  <c r="A21876" i="1"/>
  <c r="A21940" i="1"/>
  <c r="A22004" i="1"/>
  <c r="A22068" i="1"/>
  <c r="A22132" i="1"/>
  <c r="A16745" i="1"/>
  <c r="A17516" i="1"/>
  <c r="A18028" i="1"/>
  <c r="A18540" i="1"/>
  <c r="A19052" i="1"/>
  <c r="A19306" i="1"/>
  <c r="A19438" i="1"/>
  <c r="A19566" i="1"/>
  <c r="A19694" i="1"/>
  <c r="A19822" i="1"/>
  <c r="A19950" i="1"/>
  <c r="A20078" i="1"/>
  <c r="A20194" i="1"/>
  <c r="A20296" i="1"/>
  <c r="A20386" i="1"/>
  <c r="A20466" i="1"/>
  <c r="A20540" i="1"/>
  <c r="A20613" i="1"/>
  <c r="A20677" i="1"/>
  <c r="A20741" i="1"/>
  <c r="A20805" i="1"/>
  <c r="A20869" i="1"/>
  <c r="A20933" i="1"/>
  <c r="A20997" i="1"/>
  <c r="A21061" i="1"/>
  <c r="A21125" i="1"/>
  <c r="A21189" i="1"/>
  <c r="A21253" i="1"/>
  <c r="A21317" i="1"/>
  <c r="A21381" i="1"/>
  <c r="A21445" i="1"/>
  <c r="A21509" i="1"/>
  <c r="A21573" i="1"/>
  <c r="A21637" i="1"/>
  <c r="A21701" i="1"/>
  <c r="A21765" i="1"/>
  <c r="A21829" i="1"/>
  <c r="A21893" i="1"/>
  <c r="A21957" i="1"/>
  <c r="A22021" i="1"/>
  <c r="A22085" i="1"/>
  <c r="A22149" i="1"/>
  <c r="A22213" i="1"/>
  <c r="A22277" i="1"/>
  <c r="A22341" i="1"/>
  <c r="A22405" i="1"/>
  <c r="A22469" i="1"/>
  <c r="A22533" i="1"/>
  <c r="A22597" i="1"/>
  <c r="A22661" i="1"/>
  <c r="A22725" i="1"/>
  <c r="A22789" i="1"/>
  <c r="A22853" i="1"/>
  <c r="A22917" i="1"/>
  <c r="A22981" i="1"/>
  <c r="A23045" i="1"/>
  <c r="A23109" i="1"/>
  <c r="A23173" i="1"/>
  <c r="A23237" i="1"/>
  <c r="A16505" i="1"/>
  <c r="A17396" i="1"/>
  <c r="A17908" i="1"/>
  <c r="A18420" i="1"/>
  <c r="A18932" i="1"/>
  <c r="A19260" i="1"/>
  <c r="A19410" i="1"/>
  <c r="A19538" i="1"/>
  <c r="A19666" i="1"/>
  <c r="A19794" i="1"/>
  <c r="A19922" i="1"/>
  <c r="A20050" i="1"/>
  <c r="A20170" i="1"/>
  <c r="A20272" i="1"/>
  <c r="A20366" i="1"/>
  <c r="A20449" i="1"/>
  <c r="A20522" i="1"/>
  <c r="A20596" i="1"/>
  <c r="A20662" i="1"/>
  <c r="A20726" i="1"/>
  <c r="A20790" i="1"/>
  <c r="A20854" i="1"/>
  <c r="A20918" i="1"/>
  <c r="A20982" i="1"/>
  <c r="A21046" i="1"/>
  <c r="A21110" i="1"/>
  <c r="A21174" i="1"/>
  <c r="A21238" i="1"/>
  <c r="A21302" i="1"/>
  <c r="A21366" i="1"/>
  <c r="A21430" i="1"/>
  <c r="A21494" i="1"/>
  <c r="A21558" i="1"/>
  <c r="A21622" i="1"/>
  <c r="A21686" i="1"/>
  <c r="A21750" i="1"/>
  <c r="A21814" i="1"/>
  <c r="A21878" i="1"/>
  <c r="A21942" i="1"/>
  <c r="A22006" i="1"/>
  <c r="A22070" i="1"/>
  <c r="A22134" i="1"/>
  <c r="A22198" i="1"/>
  <c r="A22262" i="1"/>
  <c r="A22326" i="1"/>
  <c r="A22390" i="1"/>
  <c r="A22454" i="1"/>
  <c r="A22518" i="1"/>
  <c r="A22582" i="1"/>
  <c r="A22646" i="1"/>
  <c r="A22710" i="1"/>
  <c r="A22774" i="1"/>
  <c r="A22838" i="1"/>
  <c r="A22902" i="1"/>
  <c r="A22966" i="1"/>
  <c r="A23030" i="1"/>
  <c r="A23094" i="1"/>
  <c r="A23158" i="1"/>
  <c r="A23222" i="1"/>
  <c r="A16393" i="1"/>
  <c r="A17331" i="1"/>
  <c r="A17852" i="1"/>
  <c r="A18364" i="1"/>
  <c r="A18876" i="1"/>
  <c r="A19234" i="1"/>
  <c r="A19396" i="1"/>
  <c r="A19524" i="1"/>
  <c r="A19652" i="1"/>
  <c r="A19780" i="1"/>
  <c r="A19908" i="1"/>
  <c r="A20036" i="1"/>
  <c r="A20158" i="1"/>
  <c r="A20261" i="1"/>
  <c r="A20357" i="1"/>
  <c r="A20441" i="1"/>
  <c r="A20514" i="1"/>
  <c r="A16680" i="1"/>
  <c r="A12800" i="1"/>
  <c r="A14819" i="1"/>
  <c r="A16108" i="1"/>
  <c r="A15301" i="1"/>
  <c r="A16389" i="1"/>
  <c r="A15158" i="1"/>
  <c r="A17477" i="1"/>
  <c r="A18173" i="1"/>
  <c r="A18853" i="1"/>
  <c r="A15934" i="1"/>
  <c r="A17414" i="1"/>
  <c r="A18094" i="1"/>
  <c r="A18774" i="1"/>
  <c r="A15814" i="1"/>
  <c r="A17391" i="1"/>
  <c r="A18071" i="1"/>
  <c r="A18759" i="1"/>
  <c r="A19439" i="1"/>
  <c r="A20119" i="1"/>
  <c r="A16433" i="1"/>
  <c r="A17358" i="1"/>
  <c r="A17680" i="1"/>
  <c r="A17840" i="1"/>
  <c r="A18008" i="1"/>
  <c r="A18192" i="1"/>
  <c r="A18352" i="1"/>
  <c r="A18520" i="1"/>
  <c r="A18704" i="1"/>
  <c r="A18864" i="1"/>
  <c r="A19032" i="1"/>
  <c r="A19216" i="1"/>
  <c r="A19376" i="1"/>
  <c r="A19512" i="1"/>
  <c r="A19640" i="1"/>
  <c r="A19768" i="1"/>
  <c r="A19896" i="1"/>
  <c r="A20024" i="1"/>
  <c r="A13080" i="1"/>
  <c r="A15446" i="1"/>
  <c r="A16313" i="1"/>
  <c r="A16580" i="1"/>
  <c r="A16836" i="1"/>
  <c r="A17092" i="1"/>
  <c r="A17284" i="1"/>
  <c r="A17433" i="1"/>
  <c r="A17561" i="1"/>
  <c r="A17689" i="1"/>
  <c r="A17817" i="1"/>
  <c r="A17945" i="1"/>
  <c r="A18073" i="1"/>
  <c r="A18201" i="1"/>
  <c r="A18329" i="1"/>
  <c r="A18457" i="1"/>
  <c r="A18585" i="1"/>
  <c r="A18713" i="1"/>
  <c r="A18841" i="1"/>
  <c r="A18929" i="1"/>
  <c r="A19017" i="1"/>
  <c r="A19097" i="1"/>
  <c r="A19185" i="1"/>
  <c r="A19265" i="1"/>
  <c r="A19329" i="1"/>
  <c r="A19393" i="1"/>
  <c r="A19457" i="1"/>
  <c r="A19521" i="1"/>
  <c r="A19585" i="1"/>
  <c r="A19649" i="1"/>
  <c r="A19713" i="1"/>
  <c r="A19777" i="1"/>
  <c r="A19841" i="1"/>
  <c r="A19905" i="1"/>
  <c r="A19969" i="1"/>
  <c r="A20033" i="1"/>
  <c r="A20097" i="1"/>
  <c r="A20161" i="1"/>
  <c r="A20225" i="1"/>
  <c r="A20289" i="1"/>
  <c r="A20353" i="1"/>
  <c r="A20417" i="1"/>
  <c r="A14526" i="1"/>
  <c r="A15198" i="1"/>
  <c r="A15710" i="1"/>
  <c r="A16222" i="1"/>
  <c r="A16390" i="1"/>
  <c r="A16518" i="1"/>
  <c r="A16646" i="1"/>
  <c r="A16774" i="1"/>
  <c r="A16902" i="1"/>
  <c r="A17030" i="1"/>
  <c r="A17148" i="1"/>
  <c r="A17243" i="1"/>
  <c r="A17329" i="1"/>
  <c r="A17402" i="1"/>
  <c r="A17466" i="1"/>
  <c r="A17530" i="1"/>
  <c r="A17594" i="1"/>
  <c r="A17658" i="1"/>
  <c r="A17722" i="1"/>
  <c r="A17786" i="1"/>
  <c r="A17850" i="1"/>
  <c r="A17914" i="1"/>
  <c r="A17978" i="1"/>
  <c r="A18042" i="1"/>
  <c r="A18106" i="1"/>
  <c r="A18170" i="1"/>
  <c r="A18234" i="1"/>
  <c r="A18298" i="1"/>
  <c r="A18362" i="1"/>
  <c r="A18426" i="1"/>
  <c r="A18490" i="1"/>
  <c r="A18554" i="1"/>
  <c r="A18618" i="1"/>
  <c r="A18682" i="1"/>
  <c r="A18746" i="1"/>
  <c r="A18810" i="1"/>
  <c r="A18874" i="1"/>
  <c r="A18938" i="1"/>
  <c r="A19002" i="1"/>
  <c r="A19066" i="1"/>
  <c r="A14670" i="1"/>
  <c r="A15270" i="1"/>
  <c r="A15782" i="1"/>
  <c r="A16254" i="1"/>
  <c r="A16407" i="1"/>
  <c r="A16535" i="1"/>
  <c r="A16663" i="1"/>
  <c r="A16791" i="1"/>
  <c r="A16919" i="1"/>
  <c r="A17047" i="1"/>
  <c r="A17162" i="1"/>
  <c r="A17255" i="1"/>
  <c r="A17340" i="1"/>
  <c r="A17411" i="1"/>
  <c r="A17475" i="1"/>
  <c r="A17539" i="1"/>
  <c r="A17603" i="1"/>
  <c r="A17667" i="1"/>
  <c r="A17731" i="1"/>
  <c r="A17795" i="1"/>
  <c r="A17859" i="1"/>
  <c r="A17923" i="1"/>
  <c r="A17987" i="1"/>
  <c r="A18051" i="1"/>
  <c r="A18115" i="1"/>
  <c r="A18179" i="1"/>
  <c r="A18243" i="1"/>
  <c r="A18307" i="1"/>
  <c r="A18371" i="1"/>
  <c r="A18435" i="1"/>
  <c r="A18499" i="1"/>
  <c r="A18563" i="1"/>
  <c r="A18627" i="1"/>
  <c r="A18691" i="1"/>
  <c r="A18755" i="1"/>
  <c r="A18819" i="1"/>
  <c r="A18883" i="1"/>
  <c r="A18947" i="1"/>
  <c r="A19011" i="1"/>
  <c r="A19075" i="1"/>
  <c r="A19139" i="1"/>
  <c r="A19203" i="1"/>
  <c r="A19267" i="1"/>
  <c r="A19331" i="1"/>
  <c r="A19395" i="1"/>
  <c r="A19459" i="1"/>
  <c r="A19523" i="1"/>
  <c r="A19587" i="1"/>
  <c r="A19651" i="1"/>
  <c r="A19715" i="1"/>
  <c r="A19779" i="1"/>
  <c r="A19843" i="1"/>
  <c r="A19907" i="1"/>
  <c r="A19971" i="1"/>
  <c r="A20035" i="1"/>
  <c r="A20099" i="1"/>
  <c r="A20163" i="1"/>
  <c r="A20227" i="1"/>
  <c r="A20291" i="1"/>
  <c r="A20355" i="1"/>
  <c r="A20419" i="1"/>
  <c r="A20483" i="1"/>
  <c r="A20547" i="1"/>
  <c r="A20611" i="1"/>
  <c r="A16697" i="1"/>
  <c r="A17492" i="1"/>
  <c r="A18004" i="1"/>
  <c r="A18516" i="1"/>
  <c r="A19028" i="1"/>
  <c r="A19298" i="1"/>
  <c r="A19434" i="1"/>
  <c r="A19562" i="1"/>
  <c r="A19690" i="1"/>
  <c r="A19818" i="1"/>
  <c r="A19946" i="1"/>
  <c r="A20074" i="1"/>
  <c r="A20189" i="1"/>
  <c r="A20292" i="1"/>
  <c r="A20382" i="1"/>
  <c r="A20463" i="1"/>
  <c r="A20536" i="1"/>
  <c r="A20609" i="1"/>
  <c r="A20674" i="1"/>
  <c r="A20738" i="1"/>
  <c r="A20802" i="1"/>
  <c r="A20866" i="1"/>
  <c r="A20930" i="1"/>
  <c r="A20994" i="1"/>
  <c r="A21058" i="1"/>
  <c r="A21122" i="1"/>
  <c r="A21186" i="1"/>
  <c r="A21250" i="1"/>
  <c r="A21314" i="1"/>
  <c r="A21378" i="1"/>
  <c r="A21442" i="1"/>
  <c r="A21506" i="1"/>
  <c r="A21570" i="1"/>
  <c r="A21634" i="1"/>
  <c r="A21698" i="1"/>
  <c r="A21762" i="1"/>
  <c r="A21826" i="1"/>
  <c r="A21890" i="1"/>
  <c r="A21954" i="1"/>
  <c r="A22018" i="1"/>
  <c r="A22082" i="1"/>
  <c r="A22146" i="1"/>
  <c r="A22210" i="1"/>
  <c r="A16457" i="1"/>
  <c r="A17372" i="1"/>
  <c r="A17884" i="1"/>
  <c r="A18396" i="1"/>
  <c r="A18908" i="1"/>
  <c r="A19250" i="1"/>
  <c r="A19404" i="1"/>
  <c r="A19532" i="1"/>
  <c r="A19660" i="1"/>
  <c r="A19788" i="1"/>
  <c r="A19916" i="1"/>
  <c r="A20044" i="1"/>
  <c r="A20165" i="1"/>
  <c r="A20268" i="1"/>
  <c r="A20362" i="1"/>
  <c r="A20446" i="1"/>
  <c r="A20519" i="1"/>
  <c r="A20592" i="1"/>
  <c r="A20659" i="1"/>
  <c r="A20723" i="1"/>
  <c r="A20787" i="1"/>
  <c r="A20851" i="1"/>
  <c r="A20915" i="1"/>
  <c r="A20979" i="1"/>
  <c r="A21043" i="1"/>
  <c r="A21107" i="1"/>
  <c r="A21171" i="1"/>
  <c r="A21235" i="1"/>
  <c r="A21299" i="1"/>
  <c r="A21363" i="1"/>
  <c r="A21427" i="1"/>
  <c r="A21491" i="1"/>
  <c r="A21555" i="1"/>
  <c r="A21619" i="1"/>
  <c r="A21683" i="1"/>
  <c r="A21747" i="1"/>
  <c r="A21811" i="1"/>
  <c r="A21875" i="1"/>
  <c r="A21939" i="1"/>
  <c r="A22003" i="1"/>
  <c r="A22067" i="1"/>
  <c r="A22131" i="1"/>
  <c r="A22195" i="1"/>
  <c r="A22259" i="1"/>
  <c r="A22323" i="1"/>
  <c r="A22387" i="1"/>
  <c r="A22451" i="1"/>
  <c r="A22515" i="1"/>
  <c r="A22579" i="1"/>
  <c r="A22643" i="1"/>
  <c r="A22707" i="1"/>
  <c r="A22771" i="1"/>
  <c r="A22835" i="1"/>
  <c r="A22899" i="1"/>
  <c r="A22963" i="1"/>
  <c r="A23027" i="1"/>
  <c r="A23091" i="1"/>
  <c r="A23155" i="1"/>
  <c r="A23219" i="1"/>
  <c r="A23283" i="1"/>
  <c r="A23347" i="1"/>
  <c r="A23411" i="1"/>
  <c r="A23475" i="1"/>
  <c r="A23539" i="1"/>
  <c r="A16601" i="1"/>
  <c r="A17444" i="1"/>
  <c r="A17956" i="1"/>
  <c r="A18468" i="1"/>
  <c r="A18980" i="1"/>
  <c r="A19282" i="1"/>
  <c r="A19421" i="1"/>
  <c r="A19549" i="1"/>
  <c r="A19677" i="1"/>
  <c r="A19805" i="1"/>
  <c r="A19933" i="1"/>
  <c r="A20061" i="1"/>
  <c r="A20180" i="1"/>
  <c r="A20282" i="1"/>
  <c r="A20374" i="1"/>
  <c r="A20456" i="1"/>
  <c r="A20529" i="1"/>
  <c r="A20602" i="1"/>
  <c r="A20668" i="1"/>
  <c r="A20732" i="1"/>
  <c r="A20796" i="1"/>
  <c r="A20860" i="1"/>
  <c r="A20924" i="1"/>
  <c r="A20988" i="1"/>
  <c r="A21052" i="1"/>
  <c r="A21116" i="1"/>
  <c r="A21180" i="1"/>
  <c r="A21244" i="1"/>
  <c r="A21308" i="1"/>
  <c r="A21372" i="1"/>
  <c r="A21436" i="1"/>
  <c r="A21500" i="1"/>
  <c r="A21564" i="1"/>
  <c r="A21628" i="1"/>
  <c r="A21692" i="1"/>
  <c r="A21756" i="1"/>
  <c r="A21820" i="1"/>
  <c r="A21884" i="1"/>
  <c r="A21948" i="1"/>
  <c r="A22012" i="1"/>
  <c r="A22076" i="1"/>
  <c r="A14209" i="1"/>
  <c r="A16873" i="1"/>
  <c r="A17580" i="1"/>
  <c r="A18092" i="1"/>
  <c r="A18604" i="1"/>
  <c r="A19098" i="1"/>
  <c r="A19326" i="1"/>
  <c r="A19454" i="1"/>
  <c r="A19582" i="1"/>
  <c r="A19710" i="1"/>
  <c r="A19838" i="1"/>
  <c r="A19966" i="1"/>
  <c r="A20094" i="1"/>
  <c r="A20206" i="1"/>
  <c r="A20309" i="1"/>
  <c r="A20397" i="1"/>
  <c r="A20476" i="1"/>
  <c r="A20549" i="1"/>
  <c r="A20621" i="1"/>
  <c r="A20685" i="1"/>
  <c r="A20749" i="1"/>
  <c r="A20813" i="1"/>
  <c r="A20877" i="1"/>
  <c r="A20941" i="1"/>
  <c r="A21005" i="1"/>
  <c r="A21069" i="1"/>
  <c r="A21133" i="1"/>
  <c r="A21197" i="1"/>
  <c r="A21261" i="1"/>
  <c r="A21325" i="1"/>
  <c r="A21389" i="1"/>
  <c r="A21453" i="1"/>
  <c r="A21517" i="1"/>
  <c r="A21581" i="1"/>
  <c r="A21645" i="1"/>
  <c r="A21709" i="1"/>
  <c r="A21773" i="1"/>
  <c r="A21837" i="1"/>
  <c r="A21901" i="1"/>
  <c r="A21965" i="1"/>
  <c r="A22029" i="1"/>
  <c r="A22093" i="1"/>
  <c r="A22157" i="1"/>
  <c r="A22221" i="1"/>
  <c r="A22285" i="1"/>
  <c r="A22349" i="1"/>
  <c r="A22413" i="1"/>
  <c r="A22477" i="1"/>
  <c r="A22541" i="1"/>
  <c r="A22605" i="1"/>
  <c r="A22669" i="1"/>
  <c r="A22733" i="1"/>
  <c r="A22797" i="1"/>
  <c r="A22861" i="1"/>
  <c r="A22925" i="1"/>
  <c r="A22989" i="1"/>
  <c r="A23053" i="1"/>
  <c r="A23117" i="1"/>
  <c r="A23181" i="1"/>
  <c r="A23245" i="1"/>
  <c r="A16633" i="1"/>
  <c r="A17460" i="1"/>
  <c r="A17972" i="1"/>
  <c r="A18484" i="1"/>
  <c r="A18996" i="1"/>
  <c r="A19286" i="1"/>
  <c r="A19426" i="1"/>
  <c r="A19554" i="1"/>
  <c r="A19682" i="1"/>
  <c r="A19810" i="1"/>
  <c r="A19938" i="1"/>
  <c r="A20066" i="1"/>
  <c r="A20182" i="1"/>
  <c r="A20285" i="1"/>
  <c r="A20376" i="1"/>
  <c r="A20458" i="1"/>
  <c r="A20532" i="1"/>
  <c r="A20605" i="1"/>
  <c r="A20670" i="1"/>
  <c r="A20734" i="1"/>
  <c r="A20798" i="1"/>
  <c r="A20862" i="1"/>
  <c r="A20926" i="1"/>
  <c r="A20990" i="1"/>
  <c r="A21054" i="1"/>
  <c r="A21118" i="1"/>
  <c r="A21182" i="1"/>
  <c r="A21246" i="1"/>
  <c r="A21310" i="1"/>
  <c r="A21374" i="1"/>
  <c r="A21438" i="1"/>
  <c r="A21502" i="1"/>
  <c r="A21566" i="1"/>
  <c r="A21630" i="1"/>
  <c r="A21694" i="1"/>
  <c r="A21758" i="1"/>
  <c r="A21822" i="1"/>
  <c r="A21886" i="1"/>
  <c r="A21950" i="1"/>
  <c r="A22014" i="1"/>
  <c r="A22078" i="1"/>
  <c r="A22142" i="1"/>
  <c r="A22206" i="1"/>
  <c r="A22270" i="1"/>
  <c r="A22334" i="1"/>
  <c r="A22398" i="1"/>
  <c r="A22462" i="1"/>
  <c r="A22526" i="1"/>
  <c r="A22590" i="1"/>
  <c r="A22654" i="1"/>
  <c r="A22718" i="1"/>
  <c r="A22782" i="1"/>
  <c r="A22846" i="1"/>
  <c r="A22910" i="1"/>
  <c r="A22974" i="1"/>
  <c r="A23038" i="1"/>
  <c r="A23102" i="1"/>
  <c r="A23166" i="1"/>
  <c r="A23230" i="1"/>
  <c r="A16521" i="1"/>
  <c r="A17404" i="1"/>
  <c r="A17916" i="1"/>
  <c r="A18428" i="1"/>
  <c r="A18940" i="1"/>
  <c r="A19266" i="1"/>
  <c r="A19412" i="1"/>
  <c r="A19540" i="1"/>
  <c r="A19668" i="1"/>
  <c r="A19796" i="1"/>
  <c r="A19924" i="1"/>
  <c r="A20052" i="1"/>
  <c r="A20172" i="1"/>
  <c r="A20274" i="1"/>
  <c r="A20367" i="1"/>
  <c r="A20450" i="1"/>
  <c r="A20524" i="1"/>
  <c r="A20597" i="1"/>
  <c r="A20663" i="1"/>
  <c r="A20727" i="1"/>
  <c r="A20791" i="1"/>
  <c r="A20855" i="1"/>
  <c r="A20919" i="1"/>
  <c r="A20983" i="1"/>
  <c r="A21047" i="1"/>
  <c r="A21111" i="1"/>
  <c r="A21175" i="1"/>
  <c r="A21239" i="1"/>
  <c r="A21303" i="1"/>
  <c r="A21367" i="1"/>
  <c r="A21431" i="1"/>
  <c r="A21495" i="1"/>
  <c r="A21559" i="1"/>
  <c r="A21623" i="1"/>
  <c r="A21687" i="1"/>
  <c r="A21751" i="1"/>
  <c r="A21815" i="1"/>
  <c r="A21879" i="1"/>
  <c r="A21943" i="1"/>
  <c r="A22007" i="1"/>
  <c r="A22071" i="1"/>
  <c r="A22135" i="1"/>
  <c r="A16793" i="1"/>
  <c r="A17540" i="1"/>
  <c r="A18052" i="1"/>
  <c r="A18564" i="1"/>
  <c r="A19076" i="1"/>
  <c r="A19314" i="1"/>
  <c r="A19445" i="1"/>
  <c r="A19573" i="1"/>
  <c r="A19701" i="1"/>
  <c r="A19829" i="1"/>
  <c r="A19957" i="1"/>
  <c r="A20085" i="1"/>
  <c r="A20198" i="1"/>
  <c r="A20301" i="1"/>
  <c r="A20390" i="1"/>
  <c r="A20470" i="1"/>
  <c r="A20543" i="1"/>
  <c r="A20616" i="1"/>
  <c r="A10867" i="1"/>
  <c r="A11362" i="1"/>
  <c r="A15064" i="1"/>
  <c r="A15056" i="1"/>
  <c r="A12113" i="1"/>
  <c r="A15429" i="1"/>
  <c r="A16533" i="1"/>
  <c r="A16182" i="1"/>
  <c r="A17573" i="1"/>
  <c r="A18253" i="1"/>
  <c r="A18941" i="1"/>
  <c r="A16366" i="1"/>
  <c r="A17494" i="1"/>
  <c r="A18182" i="1"/>
  <c r="A18862" i="1"/>
  <c r="A16308" i="1"/>
  <c r="A17479" i="1"/>
  <c r="A18159" i="1"/>
  <c r="A18839" i="1"/>
  <c r="A19527" i="1"/>
  <c r="A20199" i="1"/>
  <c r="A16561" i="1"/>
  <c r="A17424" i="1"/>
  <c r="A17688" i="1"/>
  <c r="A17872" i="1"/>
  <c r="A18032" i="1"/>
  <c r="A18200" i="1"/>
  <c r="A18384" i="1"/>
  <c r="A18544" i="1"/>
  <c r="A18712" i="1"/>
  <c r="A18896" i="1"/>
  <c r="A19056" i="1"/>
  <c r="A19224" i="1"/>
  <c r="A19408" i="1"/>
  <c r="A19536" i="1"/>
  <c r="A19664" i="1"/>
  <c r="A19792" i="1"/>
  <c r="A19920" i="1"/>
  <c r="A20048" i="1"/>
  <c r="A14344" i="1"/>
  <c r="A15638" i="1"/>
  <c r="A16372" i="1"/>
  <c r="A16628" i="1"/>
  <c r="A16884" i="1"/>
  <c r="A17134" i="1"/>
  <c r="A17316" i="1"/>
  <c r="A17457" i="1"/>
  <c r="A17585" i="1"/>
  <c r="A17713" i="1"/>
  <c r="A17841" i="1"/>
  <c r="A17969" i="1"/>
  <c r="A18097" i="1"/>
  <c r="A18225" i="1"/>
  <c r="A18353" i="1"/>
  <c r="A18481" i="1"/>
  <c r="A18609" i="1"/>
  <c r="A18737" i="1"/>
  <c r="A18857" i="1"/>
  <c r="A18937" i="1"/>
  <c r="A19025" i="1"/>
  <c r="A19113" i="1"/>
  <c r="A19193" i="1"/>
  <c r="A19273" i="1"/>
  <c r="A19337" i="1"/>
  <c r="A19401" i="1"/>
  <c r="A19465" i="1"/>
  <c r="A19529" i="1"/>
  <c r="A19593" i="1"/>
  <c r="A19657" i="1"/>
  <c r="A19721" i="1"/>
  <c r="A19785" i="1"/>
  <c r="A19849" i="1"/>
  <c r="A19913" i="1"/>
  <c r="A19977" i="1"/>
  <c r="A20041" i="1"/>
  <c r="A20105" i="1"/>
  <c r="A20169" i="1"/>
  <c r="A20233" i="1"/>
  <c r="A20297" i="1"/>
  <c r="A20361" i="1"/>
  <c r="A20425" i="1"/>
  <c r="A14654" i="1"/>
  <c r="A15262" i="1"/>
  <c r="A15774" i="1"/>
  <c r="A16252" i="1"/>
  <c r="A16406" i="1"/>
  <c r="A16534" i="1"/>
  <c r="A16662" i="1"/>
  <c r="A16790" i="1"/>
  <c r="A16918" i="1"/>
  <c r="A17046" i="1"/>
  <c r="A17161" i="1"/>
  <c r="A17254" i="1"/>
  <c r="A17339" i="1"/>
  <c r="A17410" i="1"/>
  <c r="A17474" i="1"/>
  <c r="A17538" i="1"/>
  <c r="A17602" i="1"/>
  <c r="A17666" i="1"/>
  <c r="A17730" i="1"/>
  <c r="A17794" i="1"/>
  <c r="A17858" i="1"/>
  <c r="A17922" i="1"/>
  <c r="A17986" i="1"/>
  <c r="A18050" i="1"/>
  <c r="A18114" i="1"/>
  <c r="A18178" i="1"/>
  <c r="A18242" i="1"/>
  <c r="A18306" i="1"/>
  <c r="A18370" i="1"/>
  <c r="A18434" i="1"/>
  <c r="A18498" i="1"/>
  <c r="A18562" i="1"/>
  <c r="A18626" i="1"/>
  <c r="A18690" i="1"/>
  <c r="A18754" i="1"/>
  <c r="A18818" i="1"/>
  <c r="A18882" i="1"/>
  <c r="A18946" i="1"/>
  <c r="A19010" i="1"/>
  <c r="A19074" i="1"/>
  <c r="A14769" i="1"/>
  <c r="A15334" i="1"/>
  <c r="A15846" i="1"/>
  <c r="A16276" i="1"/>
  <c r="A16423" i="1"/>
  <c r="A16551" i="1"/>
  <c r="A16679" i="1"/>
  <c r="A16807" i="1"/>
  <c r="A16935" i="1"/>
  <c r="A17063" i="1"/>
  <c r="A17175" i="1"/>
  <c r="A17266" i="1"/>
  <c r="A17351" i="1"/>
  <c r="A17419" i="1"/>
  <c r="A17483" i="1"/>
  <c r="A17547" i="1"/>
  <c r="A17611" i="1"/>
  <c r="A17675" i="1"/>
  <c r="A17739" i="1"/>
  <c r="A17803" i="1"/>
  <c r="A17867" i="1"/>
  <c r="A17931" i="1"/>
  <c r="A17995" i="1"/>
  <c r="A18059" i="1"/>
  <c r="A18123" i="1"/>
  <c r="A18187" i="1"/>
  <c r="A18251" i="1"/>
  <c r="A18315" i="1"/>
  <c r="A18379" i="1"/>
  <c r="A18443" i="1"/>
  <c r="A18507" i="1"/>
  <c r="A18571" i="1"/>
  <c r="A18635" i="1"/>
  <c r="A18699" i="1"/>
  <c r="A18763" i="1"/>
  <c r="A18827" i="1"/>
  <c r="A18891" i="1"/>
  <c r="A18955" i="1"/>
  <c r="A19019" i="1"/>
  <c r="A19083" i="1"/>
  <c r="A19147" i="1"/>
  <c r="A19211" i="1"/>
  <c r="A19275" i="1"/>
  <c r="A19339" i="1"/>
  <c r="A19403" i="1"/>
  <c r="A19467" i="1"/>
  <c r="A19531" i="1"/>
  <c r="A19595" i="1"/>
  <c r="A19659" i="1"/>
  <c r="A19723" i="1"/>
  <c r="A19787" i="1"/>
  <c r="A19851" i="1"/>
  <c r="A19915" i="1"/>
  <c r="A19979" i="1"/>
  <c r="A20043" i="1"/>
  <c r="A20107" i="1"/>
  <c r="A20171" i="1"/>
  <c r="A20235" i="1"/>
  <c r="A20299" i="1"/>
  <c r="A20363" i="1"/>
  <c r="A20427" i="1"/>
  <c r="A20491" i="1"/>
  <c r="A20555" i="1"/>
  <c r="A12760" i="1"/>
  <c r="A16825" i="1"/>
  <c r="A17556" i="1"/>
  <c r="A18068" i="1"/>
  <c r="A18580" i="1"/>
  <c r="A19084" i="1"/>
  <c r="A19318" i="1"/>
  <c r="A19450" i="1"/>
  <c r="A19578" i="1"/>
  <c r="A19706" i="1"/>
  <c r="A19834" i="1"/>
  <c r="A19962" i="1"/>
  <c r="A20090" i="1"/>
  <c r="A20202" i="1"/>
  <c r="A20304" i="1"/>
  <c r="A20392" i="1"/>
  <c r="A20472" i="1"/>
  <c r="A20545" i="1"/>
  <c r="A20618" i="1"/>
  <c r="A20682" i="1"/>
  <c r="A20746" i="1"/>
  <c r="A20810" i="1"/>
  <c r="A20874" i="1"/>
  <c r="A20938" i="1"/>
  <c r="A21002" i="1"/>
  <c r="A21066" i="1"/>
  <c r="A21130" i="1"/>
  <c r="A21194" i="1"/>
  <c r="A21258" i="1"/>
  <c r="A21322" i="1"/>
  <c r="A21386" i="1"/>
  <c r="A21450" i="1"/>
  <c r="A21514" i="1"/>
  <c r="A21578" i="1"/>
  <c r="A21642" i="1"/>
  <c r="A21706" i="1"/>
  <c r="A21770" i="1"/>
  <c r="A21834" i="1"/>
  <c r="A21898" i="1"/>
  <c r="A21962" i="1"/>
  <c r="A22026" i="1"/>
  <c r="A22090" i="1"/>
  <c r="A22154" i="1"/>
  <c r="A22218" i="1"/>
  <c r="A16585" i="1"/>
  <c r="A17436" i="1"/>
  <c r="A17948" i="1"/>
  <c r="A18460" i="1"/>
  <c r="A18972" i="1"/>
  <c r="A19278" i="1"/>
  <c r="A19420" i="1"/>
  <c r="A19548" i="1"/>
  <c r="A19676" i="1"/>
  <c r="A19804" i="1"/>
  <c r="A19932" i="1"/>
  <c r="A20060" i="1"/>
  <c r="A20178" i="1"/>
  <c r="A20280" i="1"/>
  <c r="A20373" i="1"/>
  <c r="A20455" i="1"/>
  <c r="A20528" i="1"/>
  <c r="A20601" i="1"/>
  <c r="A20667" i="1"/>
  <c r="A20731" i="1"/>
  <c r="A20795" i="1"/>
  <c r="A20859" i="1"/>
  <c r="A20923" i="1"/>
  <c r="A20987" i="1"/>
  <c r="A21051" i="1"/>
  <c r="A21115" i="1"/>
  <c r="A21179" i="1"/>
  <c r="A21243" i="1"/>
  <c r="A21307" i="1"/>
  <c r="A21371" i="1"/>
  <c r="A21435" i="1"/>
  <c r="A21499" i="1"/>
  <c r="A21563" i="1"/>
  <c r="A21627" i="1"/>
  <c r="A21691" i="1"/>
  <c r="A21755" i="1"/>
  <c r="A21819" i="1"/>
  <c r="A21883" i="1"/>
  <c r="A21947" i="1"/>
  <c r="A22011" i="1"/>
  <c r="A22075" i="1"/>
  <c r="A22139" i="1"/>
  <c r="A22203" i="1"/>
  <c r="A22267" i="1"/>
  <c r="A22331" i="1"/>
  <c r="A22395" i="1"/>
  <c r="A22459" i="1"/>
  <c r="A22523" i="1"/>
  <c r="A22587" i="1"/>
  <c r="A22651" i="1"/>
  <c r="A22715" i="1"/>
  <c r="A22779" i="1"/>
  <c r="A22843" i="1"/>
  <c r="A22907" i="1"/>
  <c r="A22971" i="1"/>
  <c r="A23035" i="1"/>
  <c r="A23099" i="1"/>
  <c r="A23163" i="1"/>
  <c r="A23227" i="1"/>
  <c r="A23291" i="1"/>
  <c r="A23355" i="1"/>
  <c r="A23419" i="1"/>
  <c r="A23483" i="1"/>
  <c r="A23547" i="1"/>
  <c r="A16729" i="1"/>
  <c r="A17508" i="1"/>
  <c r="A18020" i="1"/>
  <c r="A18532" i="1"/>
  <c r="A19044" i="1"/>
  <c r="A19302" i="1"/>
  <c r="A19437" i="1"/>
  <c r="A19565" i="1"/>
  <c r="A19693" i="1"/>
  <c r="A19821" i="1"/>
  <c r="A19949" i="1"/>
  <c r="A20077" i="1"/>
  <c r="A20192" i="1"/>
  <c r="A20294" i="1"/>
  <c r="A20384" i="1"/>
  <c r="A20465" i="1"/>
  <c r="A20538" i="1"/>
  <c r="A20612" i="1"/>
  <c r="A20676" i="1"/>
  <c r="A20740" i="1"/>
  <c r="A20804" i="1"/>
  <c r="A20868" i="1"/>
  <c r="A20932" i="1"/>
  <c r="A20996" i="1"/>
  <c r="A21060" i="1"/>
  <c r="A21124" i="1"/>
  <c r="A21188" i="1"/>
  <c r="A21252" i="1"/>
  <c r="A21316" i="1"/>
  <c r="A21380" i="1"/>
  <c r="A21444" i="1"/>
  <c r="A21508" i="1"/>
  <c r="A21572" i="1"/>
  <c r="A21636" i="1"/>
  <c r="A21700" i="1"/>
  <c r="A21764" i="1"/>
  <c r="A21828" i="1"/>
  <c r="A21892" i="1"/>
  <c r="A21956" i="1"/>
  <c r="A22020" i="1"/>
  <c r="A21668" i="1"/>
  <c r="A21900" i="1"/>
  <c r="A22060" i="1"/>
  <c r="A16617" i="1"/>
  <c r="A17964" i="1"/>
  <c r="A18988" i="1"/>
  <c r="A19422" i="1"/>
  <c r="A19678" i="1"/>
  <c r="A19934" i="1"/>
  <c r="A20181" i="1"/>
  <c r="A20375" i="1"/>
  <c r="A20530" i="1"/>
  <c r="A20669" i="1"/>
  <c r="A20797" i="1"/>
  <c r="A20925" i="1"/>
  <c r="A21053" i="1"/>
  <c r="A21181" i="1"/>
  <c r="A21309" i="1"/>
  <c r="A21437" i="1"/>
  <c r="A21565" i="1"/>
  <c r="A21693" i="1"/>
  <c r="A21821" i="1"/>
  <c r="A21949" i="1"/>
  <c r="A22077" i="1"/>
  <c r="A22205" i="1"/>
  <c r="A22333" i="1"/>
  <c r="A22461" i="1"/>
  <c r="A22589" i="1"/>
  <c r="A22717" i="1"/>
  <c r="A22845" i="1"/>
  <c r="A22973" i="1"/>
  <c r="A23101" i="1"/>
  <c r="A23229" i="1"/>
  <c r="A17321" i="1"/>
  <c r="A18356" i="1"/>
  <c r="A19228" i="1"/>
  <c r="A19522" i="1"/>
  <c r="A19778" i="1"/>
  <c r="A20034" i="1"/>
  <c r="A20260" i="1"/>
  <c r="A20440" i="1"/>
  <c r="A20586" i="1"/>
  <c r="A20710" i="1"/>
  <c r="A20814" i="1"/>
  <c r="A20910" i="1"/>
  <c r="A21022" i="1"/>
  <c r="A21126" i="1"/>
  <c r="A21222" i="1"/>
  <c r="A21326" i="1"/>
  <c r="A21422" i="1"/>
  <c r="A21534" i="1"/>
  <c r="A21638" i="1"/>
  <c r="A21734" i="1"/>
  <c r="A21838" i="1"/>
  <c r="A21934" i="1"/>
  <c r="A22046" i="1"/>
  <c r="A22150" i="1"/>
  <c r="A22246" i="1"/>
  <c r="A22350" i="1"/>
  <c r="A22446" i="1"/>
  <c r="A22558" i="1"/>
  <c r="A22662" i="1"/>
  <c r="A22758" i="1"/>
  <c r="A22862" i="1"/>
  <c r="A22958" i="1"/>
  <c r="A23070" i="1"/>
  <c r="A23174" i="1"/>
  <c r="A15726" i="1"/>
  <c r="A17532" i="1"/>
  <c r="A18300" i="1"/>
  <c r="A19138" i="1"/>
  <c r="A19428" i="1"/>
  <c r="A19620" i="1"/>
  <c r="A19828" i="1"/>
  <c r="A20020" i="1"/>
  <c r="A20222" i="1"/>
  <c r="A20378" i="1"/>
  <c r="A20496" i="1"/>
  <c r="A20606" i="1"/>
  <c r="A20695" i="1"/>
  <c r="A20775" i="1"/>
  <c r="A20863" i="1"/>
  <c r="A20951" i="1"/>
  <c r="A21031" i="1"/>
  <c r="A21119" i="1"/>
  <c r="A21207" i="1"/>
  <c r="A21287" i="1"/>
  <c r="A21375" i="1"/>
  <c r="A21463" i="1"/>
  <c r="A21543" i="1"/>
  <c r="A21631" i="1"/>
  <c r="A21719" i="1"/>
  <c r="A21799" i="1"/>
  <c r="A21887" i="1"/>
  <c r="A21975" i="1"/>
  <c r="A22055" i="1"/>
  <c r="A14686" i="1"/>
  <c r="A17257" i="1"/>
  <c r="A17924" i="1"/>
  <c r="A18628" i="1"/>
  <c r="A19204" i="1"/>
  <c r="A19413" i="1"/>
  <c r="A19589" i="1"/>
  <c r="A19765" i="1"/>
  <c r="A19925" i="1"/>
  <c r="A20101" i="1"/>
  <c r="A20250" i="1"/>
  <c r="A20368" i="1"/>
  <c r="A20479" i="1"/>
  <c r="A20580" i="1"/>
  <c r="A20656" i="1"/>
  <c r="A20720" i="1"/>
  <c r="A20784" i="1"/>
  <c r="A20848" i="1"/>
  <c r="A20912" i="1"/>
  <c r="A20976" i="1"/>
  <c r="A21040" i="1"/>
  <c r="A21104" i="1"/>
  <c r="A21168" i="1"/>
  <c r="A21232" i="1"/>
  <c r="A21296" i="1"/>
  <c r="A21360" i="1"/>
  <c r="A21424" i="1"/>
  <c r="A21488" i="1"/>
  <c r="A21552" i="1"/>
  <c r="A21616" i="1"/>
  <c r="A21680" i="1"/>
  <c r="A21744" i="1"/>
  <c r="A21808" i="1"/>
  <c r="A21872" i="1"/>
  <c r="A21936" i="1"/>
  <c r="A22000" i="1"/>
  <c r="A22064" i="1"/>
  <c r="A22128" i="1"/>
  <c r="A22192" i="1"/>
  <c r="A22256" i="1"/>
  <c r="A22320" i="1"/>
  <c r="A22384" i="1"/>
  <c r="A22448" i="1"/>
  <c r="A22512" i="1"/>
  <c r="A22576" i="1"/>
  <c r="A22640" i="1"/>
  <c r="A22704" i="1"/>
  <c r="A22768" i="1"/>
  <c r="A22832" i="1"/>
  <c r="A22896" i="1"/>
  <c r="A22960" i="1"/>
  <c r="A23024" i="1"/>
  <c r="A23088" i="1"/>
  <c r="A23152" i="1"/>
  <c r="A23216" i="1"/>
  <c r="A23280" i="1"/>
  <c r="A23344" i="1"/>
  <c r="A23408" i="1"/>
  <c r="A23472" i="1"/>
  <c r="A23536" i="1"/>
  <c r="A19114" i="1"/>
  <c r="A20213" i="1"/>
  <c r="A20817" i="1"/>
  <c r="A21329" i="1"/>
  <c r="A21841" i="1"/>
  <c r="A22209" i="1"/>
  <c r="A22343" i="1"/>
  <c r="A22471" i="1"/>
  <c r="A22599" i="1"/>
  <c r="A22727" i="1"/>
  <c r="A22855" i="1"/>
  <c r="A22983" i="1"/>
  <c r="A23111" i="1"/>
  <c r="A23239" i="1"/>
  <c r="A23329" i="1"/>
  <c r="A23414" i="1"/>
  <c r="A23500" i="1"/>
  <c r="A23577" i="1"/>
  <c r="A23641" i="1"/>
  <c r="A23705" i="1"/>
  <c r="A23769" i="1"/>
  <c r="A23833" i="1"/>
  <c r="A23897" i="1"/>
  <c r="A23961" i="1"/>
  <c r="A24025" i="1"/>
  <c r="A24089" i="1"/>
  <c r="A24153" i="1"/>
  <c r="A24217" i="1"/>
  <c r="A24281" i="1"/>
  <c r="A24345" i="1"/>
  <c r="A24409" i="1"/>
  <c r="A24473" i="1"/>
  <c r="A24537" i="1"/>
  <c r="A24601" i="1"/>
  <c r="A24665" i="1"/>
  <c r="A24729" i="1"/>
  <c r="A24793" i="1"/>
  <c r="A24857" i="1"/>
  <c r="A24921" i="1"/>
  <c r="A24985" i="1"/>
  <c r="A25049" i="1"/>
  <c r="A25113" i="1"/>
  <c r="A25177" i="1"/>
  <c r="A25241" i="1"/>
  <c r="A25305" i="1"/>
  <c r="A19350" i="1"/>
  <c r="A20327" i="1"/>
  <c r="A20889" i="1"/>
  <c r="A21401" i="1"/>
  <c r="A21913" i="1"/>
  <c r="A22233" i="1"/>
  <c r="A22361" i="1"/>
  <c r="A22489" i="1"/>
  <c r="A22617" i="1"/>
  <c r="A22745" i="1"/>
  <c r="A22873" i="1"/>
  <c r="A23001" i="1"/>
  <c r="A23129" i="1"/>
  <c r="A23255" i="1"/>
  <c r="A23341" i="1"/>
  <c r="A23426" i="1"/>
  <c r="A23511" i="1"/>
  <c r="A23586" i="1"/>
  <c r="A23650" i="1"/>
  <c r="A23714" i="1"/>
  <c r="A23778" i="1"/>
  <c r="A23842" i="1"/>
  <c r="A23906" i="1"/>
  <c r="A23970" i="1"/>
  <c r="A24034" i="1"/>
  <c r="A24098" i="1"/>
  <c r="A24162" i="1"/>
  <c r="A24226" i="1"/>
  <c r="A24290" i="1"/>
  <c r="A24354" i="1"/>
  <c r="A24418" i="1"/>
  <c r="A24482" i="1"/>
  <c r="A24546" i="1"/>
  <c r="A24610" i="1"/>
  <c r="A24674" i="1"/>
  <c r="A24738" i="1"/>
  <c r="A24802" i="1"/>
  <c r="A24866" i="1"/>
  <c r="A24930" i="1"/>
  <c r="A24994" i="1"/>
  <c r="A25058" i="1"/>
  <c r="A25122" i="1"/>
  <c r="A25186" i="1"/>
  <c r="A25250" i="1"/>
  <c r="A25314" i="1"/>
  <c r="A19494" i="1"/>
  <c r="A20423" i="1"/>
  <c r="A20961" i="1"/>
  <c r="A21473" i="1"/>
  <c r="A21985" i="1"/>
  <c r="A22250" i="1"/>
  <c r="A22378" i="1"/>
  <c r="A22506" i="1"/>
  <c r="A22634" i="1"/>
  <c r="A22762" i="1"/>
  <c r="A22890" i="1"/>
  <c r="A23018" i="1"/>
  <c r="A23146" i="1"/>
  <c r="A23268" i="1"/>
  <c r="A23353" i="1"/>
  <c r="A23438" i="1"/>
  <c r="A23524" i="1"/>
  <c r="A23595" i="1"/>
  <c r="A23659" i="1"/>
  <c r="A23723" i="1"/>
  <c r="A23787" i="1"/>
  <c r="A23851" i="1"/>
  <c r="A23915" i="1"/>
  <c r="A23979" i="1"/>
  <c r="A24043" i="1"/>
  <c r="A24107" i="1"/>
  <c r="A24171" i="1"/>
  <c r="A24235" i="1"/>
  <c r="A24299" i="1"/>
  <c r="A24363" i="1"/>
  <c r="A24427" i="1"/>
  <c r="A24491" i="1"/>
  <c r="A24555" i="1"/>
  <c r="A24619" i="1"/>
  <c r="A24683" i="1"/>
  <c r="A24747" i="1"/>
  <c r="A24811" i="1"/>
  <c r="A24875" i="1"/>
  <c r="A24939" i="1"/>
  <c r="A25003" i="1"/>
  <c r="A25067" i="1"/>
  <c r="A25131" i="1"/>
  <c r="A25195" i="1"/>
  <c r="A25259" i="1"/>
  <c r="A25323" i="1"/>
  <c r="A25387" i="1"/>
  <c r="A25451" i="1"/>
  <c r="A25515" i="1"/>
  <c r="A25579" i="1"/>
  <c r="A25643" i="1"/>
  <c r="A25707" i="1"/>
  <c r="A25771" i="1"/>
  <c r="A25835" i="1"/>
  <c r="A25899" i="1"/>
  <c r="A25963" i="1"/>
  <c r="A26027" i="1"/>
  <c r="A26091" i="1"/>
  <c r="A26155" i="1"/>
  <c r="A26219" i="1"/>
  <c r="A26283" i="1"/>
  <c r="A26347" i="1"/>
  <c r="A26411" i="1"/>
  <c r="A19510" i="1"/>
  <c r="A20434" i="1"/>
  <c r="A20969" i="1"/>
  <c r="A21481" i="1"/>
  <c r="A21993" i="1"/>
  <c r="A22252" i="1"/>
  <c r="A22380" i="1"/>
  <c r="A22508" i="1"/>
  <c r="A22636" i="1"/>
  <c r="A22764" i="1"/>
  <c r="A22892" i="1"/>
  <c r="A23020" i="1"/>
  <c r="A23148" i="1"/>
  <c r="A23269" i="1"/>
  <c r="A23354" i="1"/>
  <c r="A23439" i="1"/>
  <c r="A23525" i="1"/>
  <c r="A23596" i="1"/>
  <c r="A23660" i="1"/>
  <c r="A23724" i="1"/>
  <c r="A23788" i="1"/>
  <c r="A23852" i="1"/>
  <c r="A23916" i="1"/>
  <c r="A23980" i="1"/>
  <c r="A24044" i="1"/>
  <c r="A24108" i="1"/>
  <c r="A24172" i="1"/>
  <c r="A24236" i="1"/>
  <c r="A24300" i="1"/>
  <c r="A24364" i="1"/>
  <c r="A24428" i="1"/>
  <c r="A24492" i="1"/>
  <c r="A24556" i="1"/>
  <c r="A24620" i="1"/>
  <c r="A24684" i="1"/>
  <c r="A24748" i="1"/>
  <c r="A24812" i="1"/>
  <c r="A24876" i="1"/>
  <c r="A24940" i="1"/>
  <c r="A25004" i="1"/>
  <c r="A25068" i="1"/>
  <c r="A25132" i="1"/>
  <c r="A25196" i="1"/>
  <c r="A25260" i="1"/>
  <c r="A25324" i="1"/>
  <c r="A25388" i="1"/>
  <c r="A25452" i="1"/>
  <c r="A25516" i="1"/>
  <c r="A25580" i="1"/>
  <c r="A25644" i="1"/>
  <c r="A25708" i="1"/>
  <c r="A25772" i="1"/>
  <c r="A25836" i="1"/>
  <c r="A25900" i="1"/>
  <c r="A25964" i="1"/>
  <c r="A26028" i="1"/>
  <c r="A26092" i="1"/>
  <c r="A26156" i="1"/>
  <c r="A26220" i="1"/>
  <c r="A19526" i="1"/>
  <c r="A20444" i="1"/>
  <c r="A20977" i="1"/>
  <c r="A21489" i="1"/>
  <c r="A22001" i="1"/>
  <c r="A22255" i="1"/>
  <c r="A22383" i="1"/>
  <c r="A22511" i="1"/>
  <c r="A22639" i="1"/>
  <c r="A22767" i="1"/>
  <c r="A22895" i="1"/>
  <c r="A23023" i="1"/>
  <c r="A23151" i="1"/>
  <c r="A23270" i="1"/>
  <c r="A23356" i="1"/>
  <c r="A23441" i="1"/>
  <c r="A23526" i="1"/>
  <c r="A23597" i="1"/>
  <c r="A23661" i="1"/>
  <c r="A23725" i="1"/>
  <c r="A23789" i="1"/>
  <c r="A23853" i="1"/>
  <c r="A23917" i="1"/>
  <c r="A23981" i="1"/>
  <c r="A24045" i="1"/>
  <c r="A24109" i="1"/>
  <c r="A24173" i="1"/>
  <c r="A24237" i="1"/>
  <c r="A24301" i="1"/>
  <c r="A24365" i="1"/>
  <c r="A24429" i="1"/>
  <c r="A24493" i="1"/>
  <c r="A24557" i="1"/>
  <c r="A24621" i="1"/>
  <c r="A24685" i="1"/>
  <c r="A24749" i="1"/>
  <c r="A24813" i="1"/>
  <c r="A24877" i="1"/>
  <c r="A24941" i="1"/>
  <c r="A25005" i="1"/>
  <c r="A25069" i="1"/>
  <c r="A25133" i="1"/>
  <c r="A25197" i="1"/>
  <c r="A25261" i="1"/>
  <c r="A25325" i="1"/>
  <c r="A25389" i="1"/>
  <c r="A25453" i="1"/>
  <c r="A25517" i="1"/>
  <c r="A25581" i="1"/>
  <c r="A25645" i="1"/>
  <c r="A25709" i="1"/>
  <c r="A25773" i="1"/>
  <c r="A25837" i="1"/>
  <c r="A25901" i="1"/>
  <c r="A25965" i="1"/>
  <c r="A26029" i="1"/>
  <c r="A26093" i="1"/>
  <c r="A26157" i="1"/>
  <c r="A26221" i="1"/>
  <c r="A26285" i="1"/>
  <c r="A26349" i="1"/>
  <c r="A26413" i="1"/>
  <c r="A26477" i="1"/>
  <c r="A16553" i="1"/>
  <c r="A19670" i="1"/>
  <c r="A20526" i="1"/>
  <c r="A21049" i="1"/>
  <c r="A21561" i="1"/>
  <c r="A22073" i="1"/>
  <c r="A22273" i="1"/>
  <c r="A22401" i="1"/>
  <c r="A22529" i="1"/>
  <c r="A22657" i="1"/>
  <c r="A22785" i="1"/>
  <c r="A22913" i="1"/>
  <c r="A23041" i="1"/>
  <c r="A23169" i="1"/>
  <c r="A23282" i="1"/>
  <c r="A23367" i="1"/>
  <c r="A23453" i="1"/>
  <c r="A23538" i="1"/>
  <c r="A23606" i="1"/>
  <c r="A23670" i="1"/>
  <c r="A23734" i="1"/>
  <c r="A23798" i="1"/>
  <c r="A23862" i="1"/>
  <c r="A23926" i="1"/>
  <c r="A23990" i="1"/>
  <c r="A24054" i="1"/>
  <c r="A24118" i="1"/>
  <c r="A24182" i="1"/>
  <c r="A24246" i="1"/>
  <c r="A24310" i="1"/>
  <c r="A24374" i="1"/>
  <c r="A24438" i="1"/>
  <c r="A24502" i="1"/>
  <c r="A24566" i="1"/>
  <c r="A24630" i="1"/>
  <c r="A24694" i="1"/>
  <c r="A24758" i="1"/>
  <c r="A24822" i="1"/>
  <c r="A24886" i="1"/>
  <c r="A24950" i="1"/>
  <c r="A25014" i="1"/>
  <c r="A25078" i="1"/>
  <c r="A25142" i="1"/>
  <c r="A19558" i="1"/>
  <c r="A20462" i="1"/>
  <c r="A20993" i="1"/>
  <c r="A21505" i="1"/>
  <c r="A22017" i="1"/>
  <c r="A22258" i="1"/>
  <c r="A22386" i="1"/>
  <c r="A22514" i="1"/>
  <c r="A22642" i="1"/>
  <c r="A22770" i="1"/>
  <c r="A22898" i="1"/>
  <c r="A23026" i="1"/>
  <c r="A23154" i="1"/>
  <c r="A23273" i="1"/>
  <c r="A23358" i="1"/>
  <c r="A23444" i="1"/>
  <c r="A23529" i="1"/>
  <c r="A23599" i="1"/>
  <c r="A23663" i="1"/>
  <c r="A23727" i="1"/>
  <c r="A23791" i="1"/>
  <c r="A23855" i="1"/>
  <c r="A23919" i="1"/>
  <c r="A21732" i="1"/>
  <c r="A21924" i="1"/>
  <c r="A22084" i="1"/>
  <c r="A17001" i="1"/>
  <c r="A18156" i="1"/>
  <c r="A19130" i="1"/>
  <c r="A19470" i="1"/>
  <c r="A19726" i="1"/>
  <c r="A19982" i="1"/>
  <c r="A20220" i="1"/>
  <c r="A20407" i="1"/>
  <c r="A20558" i="1"/>
  <c r="A20693" i="1"/>
  <c r="A20821" i="1"/>
  <c r="A20949" i="1"/>
  <c r="A21077" i="1"/>
  <c r="A21205" i="1"/>
  <c r="A21333" i="1"/>
  <c r="A21461" i="1"/>
  <c r="A21589" i="1"/>
  <c r="A21717" i="1"/>
  <c r="A21845" i="1"/>
  <c r="A21973" i="1"/>
  <c r="A22101" i="1"/>
  <c r="A22229" i="1"/>
  <c r="A22357" i="1"/>
  <c r="A22485" i="1"/>
  <c r="A22613" i="1"/>
  <c r="A22741" i="1"/>
  <c r="A22869" i="1"/>
  <c r="A22997" i="1"/>
  <c r="A23125" i="1"/>
  <c r="A23253" i="1"/>
  <c r="A17524" i="1"/>
  <c r="A18548" i="1"/>
  <c r="A19308" i="1"/>
  <c r="A19570" i="1"/>
  <c r="A19826" i="1"/>
  <c r="A20082" i="1"/>
  <c r="A20298" i="1"/>
  <c r="A20468" i="1"/>
  <c r="A20614" i="1"/>
  <c r="A20718" i="1"/>
  <c r="A20830" i="1"/>
  <c r="A20934" i="1"/>
  <c r="A21030" i="1"/>
  <c r="A21134" i="1"/>
  <c r="A21230" i="1"/>
  <c r="A21342" i="1"/>
  <c r="A21446" i="1"/>
  <c r="A21542" i="1"/>
  <c r="A21646" i="1"/>
  <c r="A21742" i="1"/>
  <c r="A21854" i="1"/>
  <c r="A21958" i="1"/>
  <c r="A22054" i="1"/>
  <c r="A22158" i="1"/>
  <c r="A22254" i="1"/>
  <c r="A22366" i="1"/>
  <c r="A22470" i="1"/>
  <c r="A22566" i="1"/>
  <c r="A22670" i="1"/>
  <c r="A22766" i="1"/>
  <c r="A22878" i="1"/>
  <c r="A22982" i="1"/>
  <c r="A23078" i="1"/>
  <c r="A23182" i="1"/>
  <c r="A16236" i="1"/>
  <c r="A17660" i="1"/>
  <c r="A18492" i="1"/>
  <c r="A19170" i="1"/>
  <c r="A19444" i="1"/>
  <c r="A19636" i="1"/>
  <c r="A19860" i="1"/>
  <c r="A20068" i="1"/>
  <c r="A20236" i="1"/>
  <c r="A20389" i="1"/>
  <c r="A20505" i="1"/>
  <c r="A20615" i="1"/>
  <c r="A20703" i="1"/>
  <c r="A20783" i="1"/>
  <c r="A20871" i="1"/>
  <c r="A20959" i="1"/>
  <c r="A21039" i="1"/>
  <c r="A21127" i="1"/>
  <c r="A21215" i="1"/>
  <c r="A21295" i="1"/>
  <c r="A21383" i="1"/>
  <c r="A21471" i="1"/>
  <c r="A21551" i="1"/>
  <c r="A21639" i="1"/>
  <c r="A21727" i="1"/>
  <c r="A21807" i="1"/>
  <c r="A21895" i="1"/>
  <c r="A21983" i="1"/>
  <c r="A22063" i="1"/>
  <c r="A15278" i="1"/>
  <c r="A17342" i="1"/>
  <c r="A17988" i="1"/>
  <c r="A18692" i="1"/>
  <c r="A19236" i="1"/>
  <c r="A19429" i="1"/>
  <c r="A19605" i="1"/>
  <c r="A19781" i="1"/>
  <c r="A19941" i="1"/>
  <c r="A20117" i="1"/>
  <c r="A20262" i="1"/>
  <c r="A20380" i="1"/>
  <c r="A20488" i="1"/>
  <c r="A20589" i="1"/>
  <c r="A20664" i="1"/>
  <c r="A20728" i="1"/>
  <c r="A20792" i="1"/>
  <c r="A20856" i="1"/>
  <c r="A20920" i="1"/>
  <c r="A20984" i="1"/>
  <c r="A21048" i="1"/>
  <c r="A21112" i="1"/>
  <c r="A21176" i="1"/>
  <c r="A21240" i="1"/>
  <c r="A21304" i="1"/>
  <c r="A21368" i="1"/>
  <c r="A21432" i="1"/>
  <c r="A21496" i="1"/>
  <c r="A21560" i="1"/>
  <c r="A21624" i="1"/>
  <c r="A21688" i="1"/>
  <c r="A21752" i="1"/>
  <c r="A21816" i="1"/>
  <c r="A21880" i="1"/>
  <c r="A21944" i="1"/>
  <c r="A22008" i="1"/>
  <c r="A22072" i="1"/>
  <c r="A22136" i="1"/>
  <c r="A22200" i="1"/>
  <c r="A22264" i="1"/>
  <c r="A22328" i="1"/>
  <c r="A22392" i="1"/>
  <c r="A22456" i="1"/>
  <c r="A22520" i="1"/>
  <c r="A22584" i="1"/>
  <c r="A22648" i="1"/>
  <c r="A22712" i="1"/>
  <c r="A22776" i="1"/>
  <c r="A22840" i="1"/>
  <c r="A22904" i="1"/>
  <c r="A22968" i="1"/>
  <c r="A23032" i="1"/>
  <c r="A23096" i="1"/>
  <c r="A23160" i="1"/>
  <c r="A23224" i="1"/>
  <c r="A23288" i="1"/>
  <c r="A23352" i="1"/>
  <c r="A23416" i="1"/>
  <c r="A23480" i="1"/>
  <c r="A23544" i="1"/>
  <c r="A19334" i="1"/>
  <c r="A20316" i="1"/>
  <c r="A20881" i="1"/>
  <c r="A21393" i="1"/>
  <c r="A21905" i="1"/>
  <c r="A22231" i="1"/>
  <c r="A22359" i="1"/>
  <c r="A22487" i="1"/>
  <c r="A22615" i="1"/>
  <c r="A22743" i="1"/>
  <c r="A22871" i="1"/>
  <c r="A22999" i="1"/>
  <c r="A23127" i="1"/>
  <c r="A23254" i="1"/>
  <c r="A23340" i="1"/>
  <c r="A23425" i="1"/>
  <c r="A23510" i="1"/>
  <c r="A23585" i="1"/>
  <c r="A23649" i="1"/>
  <c r="A23713" i="1"/>
  <c r="A23777" i="1"/>
  <c r="A23841" i="1"/>
  <c r="A23905" i="1"/>
  <c r="A23969" i="1"/>
  <c r="A24033" i="1"/>
  <c r="A24097" i="1"/>
  <c r="A24161" i="1"/>
  <c r="A24225" i="1"/>
  <c r="A24289" i="1"/>
  <c r="A24353" i="1"/>
  <c r="A24417" i="1"/>
  <c r="A24481" i="1"/>
  <c r="A24545" i="1"/>
  <c r="A24609" i="1"/>
  <c r="A24673" i="1"/>
  <c r="A24737" i="1"/>
  <c r="A24801" i="1"/>
  <c r="A24865" i="1"/>
  <c r="A24929" i="1"/>
  <c r="A24993" i="1"/>
  <c r="A25057" i="1"/>
  <c r="A25121" i="1"/>
  <c r="A25185" i="1"/>
  <c r="A25249" i="1"/>
  <c r="A25313" i="1"/>
  <c r="A19478" i="1"/>
  <c r="A20413" i="1"/>
  <c r="A20953" i="1"/>
  <c r="A21465" i="1"/>
  <c r="A21977" i="1"/>
  <c r="A22249" i="1"/>
  <c r="A22377" i="1"/>
  <c r="A22505" i="1"/>
  <c r="A22633" i="1"/>
  <c r="A22761" i="1"/>
  <c r="A22889" i="1"/>
  <c r="A23017" i="1"/>
  <c r="A23145" i="1"/>
  <c r="A23266" i="1"/>
  <c r="A23351" i="1"/>
  <c r="A23437" i="1"/>
  <c r="A23522" i="1"/>
  <c r="A23594" i="1"/>
  <c r="A23658" i="1"/>
  <c r="A23722" i="1"/>
  <c r="A23786" i="1"/>
  <c r="A23850" i="1"/>
  <c r="A23914" i="1"/>
  <c r="A23978" i="1"/>
  <c r="A24042" i="1"/>
  <c r="A24106" i="1"/>
  <c r="A24170" i="1"/>
  <c r="A24234" i="1"/>
  <c r="A24298" i="1"/>
  <c r="A24362" i="1"/>
  <c r="A24426" i="1"/>
  <c r="A24490" i="1"/>
  <c r="A24554" i="1"/>
  <c r="A24618" i="1"/>
  <c r="A24682" i="1"/>
  <c r="A24746" i="1"/>
  <c r="A24810" i="1"/>
  <c r="A24874" i="1"/>
  <c r="A24938" i="1"/>
  <c r="A25002" i="1"/>
  <c r="A25066" i="1"/>
  <c r="A25130" i="1"/>
  <c r="A25194" i="1"/>
  <c r="A25258" i="1"/>
  <c r="A15854" i="1"/>
  <c r="A19622" i="1"/>
  <c r="A20498" i="1"/>
  <c r="A21025" i="1"/>
  <c r="A21537" i="1"/>
  <c r="A22049" i="1"/>
  <c r="A22266" i="1"/>
  <c r="A22394" i="1"/>
  <c r="A22522" i="1"/>
  <c r="A22650" i="1"/>
  <c r="A22778" i="1"/>
  <c r="A22906" i="1"/>
  <c r="A23034" i="1"/>
  <c r="A23162" i="1"/>
  <c r="A23278" i="1"/>
  <c r="A23364" i="1"/>
  <c r="A23449" i="1"/>
  <c r="A23534" i="1"/>
  <c r="A23603" i="1"/>
  <c r="A23667" i="1"/>
  <c r="A23731" i="1"/>
  <c r="A23795" i="1"/>
  <c r="A23859" i="1"/>
  <c r="A23923" i="1"/>
  <c r="A23987" i="1"/>
  <c r="A24051" i="1"/>
  <c r="A24115" i="1"/>
  <c r="A24179" i="1"/>
  <c r="A24243" i="1"/>
  <c r="A24307" i="1"/>
  <c r="A24371" i="1"/>
  <c r="A24435" i="1"/>
  <c r="A24499" i="1"/>
  <c r="A24563" i="1"/>
  <c r="A24627" i="1"/>
  <c r="A24691" i="1"/>
  <c r="A24755" i="1"/>
  <c r="A24819" i="1"/>
  <c r="A24883" i="1"/>
  <c r="A24947" i="1"/>
  <c r="A25011" i="1"/>
  <c r="A25075" i="1"/>
  <c r="A25139" i="1"/>
  <c r="A25203" i="1"/>
  <c r="A25267" i="1"/>
  <c r="A25331" i="1"/>
  <c r="A25395" i="1"/>
  <c r="A25459" i="1"/>
  <c r="A25523" i="1"/>
  <c r="A25587" i="1"/>
  <c r="A25651" i="1"/>
  <c r="A25715" i="1"/>
  <c r="A25779" i="1"/>
  <c r="A25843" i="1"/>
  <c r="A25907" i="1"/>
  <c r="A25971" i="1"/>
  <c r="A26035" i="1"/>
  <c r="A26099" i="1"/>
  <c r="A26163" i="1"/>
  <c r="A26227" i="1"/>
  <c r="A26291" i="1"/>
  <c r="A26355" i="1"/>
  <c r="A16278" i="1"/>
  <c r="A19638" i="1"/>
  <c r="A20508" i="1"/>
  <c r="A21033" i="1"/>
  <c r="A21545" i="1"/>
  <c r="A22057" i="1"/>
  <c r="A22268" i="1"/>
  <c r="A22396" i="1"/>
  <c r="A22524" i="1"/>
  <c r="A22652" i="1"/>
  <c r="A22780" i="1"/>
  <c r="A22908" i="1"/>
  <c r="A23036" i="1"/>
  <c r="A23164" i="1"/>
  <c r="A23279" i="1"/>
  <c r="A23365" i="1"/>
  <c r="A23450" i="1"/>
  <c r="A23535" i="1"/>
  <c r="A23604" i="1"/>
  <c r="A23668" i="1"/>
  <c r="A23732" i="1"/>
  <c r="A23796" i="1"/>
  <c r="A23860" i="1"/>
  <c r="A23924" i="1"/>
  <c r="A23988" i="1"/>
  <c r="A24052" i="1"/>
  <c r="A24116" i="1"/>
  <c r="A24180" i="1"/>
  <c r="A24244" i="1"/>
  <c r="A24308" i="1"/>
  <c r="A24372" i="1"/>
  <c r="A24436" i="1"/>
  <c r="A24500" i="1"/>
  <c r="A24564" i="1"/>
  <c r="A24628" i="1"/>
  <c r="A24692" i="1"/>
  <c r="A24756" i="1"/>
  <c r="A24820" i="1"/>
  <c r="A24884" i="1"/>
  <c r="A24948" i="1"/>
  <c r="A25012" i="1"/>
  <c r="A25076" i="1"/>
  <c r="A25140" i="1"/>
  <c r="A25204" i="1"/>
  <c r="A25268" i="1"/>
  <c r="A25332" i="1"/>
  <c r="A25396" i="1"/>
  <c r="A25460" i="1"/>
  <c r="A25524" i="1"/>
  <c r="A25588" i="1"/>
  <c r="A25652" i="1"/>
  <c r="A25716" i="1"/>
  <c r="A25780" i="1"/>
  <c r="A25844" i="1"/>
  <c r="A25908" i="1"/>
  <c r="A25972" i="1"/>
  <c r="A26036" i="1"/>
  <c r="A26100" i="1"/>
  <c r="A26164" i="1"/>
  <c r="A16425" i="1"/>
  <c r="A19654" i="1"/>
  <c r="A20517" i="1"/>
  <c r="A21041" i="1"/>
  <c r="A21553" i="1"/>
  <c r="A22065" i="1"/>
  <c r="A22271" i="1"/>
  <c r="A22399" i="1"/>
  <c r="A22527" i="1"/>
  <c r="A22655" i="1"/>
  <c r="A22783" i="1"/>
  <c r="A22911" i="1"/>
  <c r="A23039" i="1"/>
  <c r="A23167" i="1"/>
  <c r="A23281" i="1"/>
  <c r="A23366" i="1"/>
  <c r="A23452" i="1"/>
  <c r="A23537" i="1"/>
  <c r="A23605" i="1"/>
  <c r="A23669" i="1"/>
  <c r="A23733" i="1"/>
  <c r="A23797" i="1"/>
  <c r="A23861" i="1"/>
  <c r="A23925" i="1"/>
  <c r="A23989" i="1"/>
  <c r="A24053" i="1"/>
  <c r="A24117" i="1"/>
  <c r="A24181" i="1"/>
  <c r="A24245" i="1"/>
  <c r="A24309" i="1"/>
  <c r="A24373" i="1"/>
  <c r="A24437" i="1"/>
  <c r="A24501" i="1"/>
  <c r="A24565" i="1"/>
  <c r="A24629" i="1"/>
  <c r="A24693" i="1"/>
  <c r="A24757" i="1"/>
  <c r="A24821" i="1"/>
  <c r="A24885" i="1"/>
  <c r="A24949" i="1"/>
  <c r="A25013" i="1"/>
  <c r="A25077" i="1"/>
  <c r="A25141" i="1"/>
  <c r="A25205" i="1"/>
  <c r="A25269" i="1"/>
  <c r="A25333" i="1"/>
  <c r="A25397" i="1"/>
  <c r="A25461" i="1"/>
  <c r="A25525" i="1"/>
  <c r="A25589" i="1"/>
  <c r="A25653" i="1"/>
  <c r="A25717" i="1"/>
  <c r="A25781" i="1"/>
  <c r="A25845" i="1"/>
  <c r="A25909" i="1"/>
  <c r="A25973" i="1"/>
  <c r="A26037" i="1"/>
  <c r="A26101" i="1"/>
  <c r="A26165" i="1"/>
  <c r="A26229" i="1"/>
  <c r="A26293" i="1"/>
  <c r="A26357" i="1"/>
  <c r="A26421" i="1"/>
  <c r="A26485" i="1"/>
  <c r="A17420" i="1"/>
  <c r="A19798" i="1"/>
  <c r="A20599" i="1"/>
  <c r="A21113" i="1"/>
  <c r="A21625" i="1"/>
  <c r="A22137" i="1"/>
  <c r="A22289" i="1"/>
  <c r="A22417" i="1"/>
  <c r="A22545" i="1"/>
  <c r="A22673" i="1"/>
  <c r="A22801" i="1"/>
  <c r="A22929" i="1"/>
  <c r="A23057" i="1"/>
  <c r="A23185" i="1"/>
  <c r="A23293" i="1"/>
  <c r="A23378" i="1"/>
  <c r="A23463" i="1"/>
  <c r="A23549" i="1"/>
  <c r="A23614" i="1"/>
  <c r="A23678" i="1"/>
  <c r="A23742" i="1"/>
  <c r="A23806" i="1"/>
  <c r="A23870" i="1"/>
  <c r="A23934" i="1"/>
  <c r="A23998" i="1"/>
  <c r="A24062" i="1"/>
  <c r="A24126" i="1"/>
  <c r="A24190" i="1"/>
  <c r="A24254" i="1"/>
  <c r="A24318" i="1"/>
  <c r="A24382" i="1"/>
  <c r="A24446" i="1"/>
  <c r="A24510" i="1"/>
  <c r="A24574" i="1"/>
  <c r="A24638" i="1"/>
  <c r="A24702" i="1"/>
  <c r="A24766" i="1"/>
  <c r="A24830" i="1"/>
  <c r="A24894" i="1"/>
  <c r="A24958" i="1"/>
  <c r="A25022" i="1"/>
  <c r="A25086" i="1"/>
  <c r="A16681" i="1"/>
  <c r="A19686" i="1"/>
  <c r="A20535" i="1"/>
  <c r="A21057" i="1"/>
  <c r="A21569" i="1"/>
  <c r="A22081" i="1"/>
  <c r="A22274" i="1"/>
  <c r="A22402" i="1"/>
  <c r="A22530" i="1"/>
  <c r="A22658" i="1"/>
  <c r="A22786" i="1"/>
  <c r="A22914" i="1"/>
  <c r="A23042" i="1"/>
  <c r="A23170" i="1"/>
  <c r="A23284" i="1"/>
  <c r="A23369" i="1"/>
  <c r="A23454" i="1"/>
  <c r="A23540" i="1"/>
  <c r="A23607" i="1"/>
  <c r="A23671" i="1"/>
  <c r="A23735" i="1"/>
  <c r="A23799" i="1"/>
  <c r="A23863" i="1"/>
  <c r="A23927" i="1"/>
  <c r="A21772" i="1"/>
  <c r="A21932" i="1"/>
  <c r="A22092" i="1"/>
  <c r="A17126" i="1"/>
  <c r="A18220" i="1"/>
  <c r="A19162" i="1"/>
  <c r="A19486" i="1"/>
  <c r="A19742" i="1"/>
  <c r="A19998" i="1"/>
  <c r="A20232" i="1"/>
  <c r="A20418" i="1"/>
  <c r="A20567" i="1"/>
  <c r="A20701" i="1"/>
  <c r="A20829" i="1"/>
  <c r="A20957" i="1"/>
  <c r="A21085" i="1"/>
  <c r="A21213" i="1"/>
  <c r="A21341" i="1"/>
  <c r="A21469" i="1"/>
  <c r="A21597" i="1"/>
  <c r="A21725" i="1"/>
  <c r="A21853" i="1"/>
  <c r="A21981" i="1"/>
  <c r="A22109" i="1"/>
  <c r="A22237" i="1"/>
  <c r="A22365" i="1"/>
  <c r="A22493" i="1"/>
  <c r="A22621" i="1"/>
  <c r="A22749" i="1"/>
  <c r="A22877" i="1"/>
  <c r="A23005" i="1"/>
  <c r="A23133" i="1"/>
  <c r="A14408" i="1"/>
  <c r="A17588" i="1"/>
  <c r="A18612" i="1"/>
  <c r="A19330" i="1"/>
  <c r="A19586" i="1"/>
  <c r="A19842" i="1"/>
  <c r="A20098" i="1"/>
  <c r="A20310" i="1"/>
  <c r="A20477" i="1"/>
  <c r="A20622" i="1"/>
  <c r="A20742" i="1"/>
  <c r="A20838" i="1"/>
  <c r="A20942" i="1"/>
  <c r="A21038" i="1"/>
  <c r="A21150" i="1"/>
  <c r="A21254" i="1"/>
  <c r="A21350" i="1"/>
  <c r="A21454" i="1"/>
  <c r="A21550" i="1"/>
  <c r="A21662" i="1"/>
  <c r="A21766" i="1"/>
  <c r="A21862" i="1"/>
  <c r="A21966" i="1"/>
  <c r="A22062" i="1"/>
  <c r="A22174" i="1"/>
  <c r="A22278" i="1"/>
  <c r="A22374" i="1"/>
  <c r="A22478" i="1"/>
  <c r="A22574" i="1"/>
  <c r="A22686" i="1"/>
  <c r="A22790" i="1"/>
  <c r="A22886" i="1"/>
  <c r="A22990" i="1"/>
  <c r="A23086" i="1"/>
  <c r="A23198" i="1"/>
  <c r="A16649" i="1"/>
  <c r="A17724" i="1"/>
  <c r="A18556" i="1"/>
  <c r="A19202" i="1"/>
  <c r="A19476" i="1"/>
  <c r="A19684" i="1"/>
  <c r="A19876" i="1"/>
  <c r="A20084" i="1"/>
  <c r="A20248" i="1"/>
  <c r="A20410" i="1"/>
  <c r="A20533" i="1"/>
  <c r="A20631" i="1"/>
  <c r="A20711" i="1"/>
  <c r="A20799" i="1"/>
  <c r="A20887" i="1"/>
  <c r="A20967" i="1"/>
  <c r="A21055" i="1"/>
  <c r="A21143" i="1"/>
  <c r="A21223" i="1"/>
  <c r="A21311" i="1"/>
  <c r="A21399" i="1"/>
  <c r="A21479" i="1"/>
  <c r="A21567" i="1"/>
  <c r="A21655" i="1"/>
  <c r="A21735" i="1"/>
  <c r="A21823" i="1"/>
  <c r="A21911" i="1"/>
  <c r="A21991" i="1"/>
  <c r="A22079" i="1"/>
  <c r="A16257" i="1"/>
  <c r="A17412" i="1"/>
  <c r="A18116" i="1"/>
  <c r="A18820" i="1"/>
  <c r="A19268" i="1"/>
  <c r="A19461" i="1"/>
  <c r="A19637" i="1"/>
  <c r="A19797" i="1"/>
  <c r="A19973" i="1"/>
  <c r="A20148" i="1"/>
  <c r="A20276" i="1"/>
  <c r="A20400" i="1"/>
  <c r="A20506" i="1"/>
  <c r="A20598" i="1"/>
  <c r="A20672" i="1"/>
  <c r="A20736" i="1"/>
  <c r="A20800" i="1"/>
  <c r="A20864" i="1"/>
  <c r="A20928" i="1"/>
  <c r="A20992" i="1"/>
  <c r="A21056" i="1"/>
  <c r="A21120" i="1"/>
  <c r="A21184" i="1"/>
  <c r="A21248" i="1"/>
  <c r="A21312" i="1"/>
  <c r="A21376" i="1"/>
  <c r="A21440" i="1"/>
  <c r="A21504" i="1"/>
  <c r="A21568" i="1"/>
  <c r="A21632" i="1"/>
  <c r="A21696" i="1"/>
  <c r="A21760" i="1"/>
  <c r="A21824" i="1"/>
  <c r="A21888" i="1"/>
  <c r="A21952" i="1"/>
  <c r="A22016" i="1"/>
  <c r="A22080" i="1"/>
  <c r="A22144" i="1"/>
  <c r="A22208" i="1"/>
  <c r="A22272" i="1"/>
  <c r="A22336" i="1"/>
  <c r="A22400" i="1"/>
  <c r="A22464" i="1"/>
  <c r="A22528" i="1"/>
  <c r="A22592" i="1"/>
  <c r="A22656" i="1"/>
  <c r="A22720" i="1"/>
  <c r="A22784" i="1"/>
  <c r="A22848" i="1"/>
  <c r="A22912" i="1"/>
  <c r="A22976" i="1"/>
  <c r="A23040" i="1"/>
  <c r="A23104" i="1"/>
  <c r="A23168" i="1"/>
  <c r="A23232" i="1"/>
  <c r="A23296" i="1"/>
  <c r="A23360" i="1"/>
  <c r="A23424" i="1"/>
  <c r="A23488" i="1"/>
  <c r="A23552" i="1"/>
  <c r="A19462" i="1"/>
  <c r="A20402" i="1"/>
  <c r="A20945" i="1"/>
  <c r="A21457" i="1"/>
  <c r="A21969" i="1"/>
  <c r="A22247" i="1"/>
  <c r="A22375" i="1"/>
  <c r="A22503" i="1"/>
  <c r="A22631" i="1"/>
  <c r="A22759" i="1"/>
  <c r="A22887" i="1"/>
  <c r="A23015" i="1"/>
  <c r="A23143" i="1"/>
  <c r="A23265" i="1"/>
  <c r="A23350" i="1"/>
  <c r="A23436" i="1"/>
  <c r="A23521" i="1"/>
  <c r="A23593" i="1"/>
  <c r="A23657" i="1"/>
  <c r="A23721" i="1"/>
  <c r="A23785" i="1"/>
  <c r="A23849" i="1"/>
  <c r="A23913" i="1"/>
  <c r="A23977" i="1"/>
  <c r="A24041" i="1"/>
  <c r="A24105" i="1"/>
  <c r="A24169" i="1"/>
  <c r="A24233" i="1"/>
  <c r="A24297" i="1"/>
  <c r="A24361" i="1"/>
  <c r="A24425" i="1"/>
  <c r="A24489" i="1"/>
  <c r="A24553" i="1"/>
  <c r="A24617" i="1"/>
  <c r="A24681" i="1"/>
  <c r="A24745" i="1"/>
  <c r="A24809" i="1"/>
  <c r="A24873" i="1"/>
  <c r="A24937" i="1"/>
  <c r="A25001" i="1"/>
  <c r="A25065" i="1"/>
  <c r="A25129" i="1"/>
  <c r="A25193" i="1"/>
  <c r="A25257" i="1"/>
  <c r="A15342" i="1"/>
  <c r="A19606" i="1"/>
  <c r="A20489" i="1"/>
  <c r="A21017" i="1"/>
  <c r="A21529" i="1"/>
  <c r="A22041" i="1"/>
  <c r="A22265" i="1"/>
  <c r="A22393" i="1"/>
  <c r="A22521" i="1"/>
  <c r="A22649" i="1"/>
  <c r="A22777" i="1"/>
  <c r="A22905" i="1"/>
  <c r="A23033" i="1"/>
  <c r="A23161" i="1"/>
  <c r="A23277" i="1"/>
  <c r="A23362" i="1"/>
  <c r="A23447" i="1"/>
  <c r="A23533" i="1"/>
  <c r="A23602" i="1"/>
  <c r="A23666" i="1"/>
  <c r="A23730" i="1"/>
  <c r="A23794" i="1"/>
  <c r="A23858" i="1"/>
  <c r="A23922" i="1"/>
  <c r="A23986" i="1"/>
  <c r="A24050" i="1"/>
  <c r="A24114" i="1"/>
  <c r="A24178" i="1"/>
  <c r="A24242" i="1"/>
  <c r="A24306" i="1"/>
  <c r="A24370" i="1"/>
  <c r="A24434" i="1"/>
  <c r="A24498" i="1"/>
  <c r="A24562" i="1"/>
  <c r="A24626" i="1"/>
  <c r="A24690" i="1"/>
  <c r="A24754" i="1"/>
  <c r="A24818" i="1"/>
  <c r="A24882" i="1"/>
  <c r="A24946" i="1"/>
  <c r="A25010" i="1"/>
  <c r="A25074" i="1"/>
  <c r="A25138" i="1"/>
  <c r="A25202" i="1"/>
  <c r="A25266" i="1"/>
  <c r="A17177" i="1"/>
  <c r="A19750" i="1"/>
  <c r="A20572" i="1"/>
  <c r="A21089" i="1"/>
  <c r="A21601" i="1"/>
  <c r="A22113" i="1"/>
  <c r="A22282" i="1"/>
  <c r="A22410" i="1"/>
  <c r="A22538" i="1"/>
  <c r="A22666" i="1"/>
  <c r="A22794" i="1"/>
  <c r="A22922" i="1"/>
  <c r="A23050" i="1"/>
  <c r="A23178" i="1"/>
  <c r="A23289" i="1"/>
  <c r="A23374" i="1"/>
  <c r="A23460" i="1"/>
  <c r="A23545" i="1"/>
  <c r="A23611" i="1"/>
  <c r="A23675" i="1"/>
  <c r="A23739" i="1"/>
  <c r="A23803" i="1"/>
  <c r="A23867" i="1"/>
  <c r="A23931" i="1"/>
  <c r="A23995" i="1"/>
  <c r="A24059" i="1"/>
  <c r="A24123" i="1"/>
  <c r="A24187" i="1"/>
  <c r="A24251" i="1"/>
  <c r="A24315" i="1"/>
  <c r="A24379" i="1"/>
  <c r="A24443" i="1"/>
  <c r="A24507" i="1"/>
  <c r="A24571" i="1"/>
  <c r="A24635" i="1"/>
  <c r="A24699" i="1"/>
  <c r="A24763" i="1"/>
  <c r="A24827" i="1"/>
  <c r="A24891" i="1"/>
  <c r="A24955" i="1"/>
  <c r="A25019" i="1"/>
  <c r="A25083" i="1"/>
  <c r="A25147" i="1"/>
  <c r="A25211" i="1"/>
  <c r="A25275" i="1"/>
  <c r="A25339" i="1"/>
  <c r="A25403" i="1"/>
  <c r="A25467" i="1"/>
  <c r="A25531" i="1"/>
  <c r="A25595" i="1"/>
  <c r="A25659" i="1"/>
  <c r="A25723" i="1"/>
  <c r="A25787" i="1"/>
  <c r="A25851" i="1"/>
  <c r="A25915" i="1"/>
  <c r="A25979" i="1"/>
  <c r="A26043" i="1"/>
  <c r="A26107" i="1"/>
  <c r="A26171" i="1"/>
  <c r="A26235" i="1"/>
  <c r="A26299" i="1"/>
  <c r="A26363" i="1"/>
  <c r="A17267" i="1"/>
  <c r="A19766" i="1"/>
  <c r="A20581" i="1"/>
  <c r="A21097" i="1"/>
  <c r="A21609" i="1"/>
  <c r="A22121" i="1"/>
  <c r="A22284" i="1"/>
  <c r="A22412" i="1"/>
  <c r="A22540" i="1"/>
  <c r="A22668" i="1"/>
  <c r="A22796" i="1"/>
  <c r="A22924" i="1"/>
  <c r="A23052" i="1"/>
  <c r="A23180" i="1"/>
  <c r="A23290" i="1"/>
  <c r="A23375" i="1"/>
  <c r="A23461" i="1"/>
  <c r="A23546" i="1"/>
  <c r="A23612" i="1"/>
  <c r="A23676" i="1"/>
  <c r="A23740" i="1"/>
  <c r="A23804" i="1"/>
  <c r="A23868" i="1"/>
  <c r="A23932" i="1"/>
  <c r="A23996" i="1"/>
  <c r="A24060" i="1"/>
  <c r="A24124" i="1"/>
  <c r="A24188" i="1"/>
  <c r="A24252" i="1"/>
  <c r="A24316" i="1"/>
  <c r="A24380" i="1"/>
  <c r="A24444" i="1"/>
  <c r="A24508" i="1"/>
  <c r="A24572" i="1"/>
  <c r="A24636" i="1"/>
  <c r="A24700" i="1"/>
  <c r="A24764" i="1"/>
  <c r="A24828" i="1"/>
  <c r="A24892" i="1"/>
  <c r="A24956" i="1"/>
  <c r="A25020" i="1"/>
  <c r="A25084" i="1"/>
  <c r="A25148" i="1"/>
  <c r="A25212" i="1"/>
  <c r="A25276" i="1"/>
  <c r="A25340" i="1"/>
  <c r="A25404" i="1"/>
  <c r="A25468" i="1"/>
  <c r="A25532" i="1"/>
  <c r="A25596" i="1"/>
  <c r="A25660" i="1"/>
  <c r="A25724" i="1"/>
  <c r="A25788" i="1"/>
  <c r="A25852" i="1"/>
  <c r="A25916" i="1"/>
  <c r="A25980" i="1"/>
  <c r="A26044" i="1"/>
  <c r="A26108" i="1"/>
  <c r="A26172" i="1"/>
  <c r="A17353" i="1"/>
  <c r="A19782" i="1"/>
  <c r="A20590" i="1"/>
  <c r="A21105" i="1"/>
  <c r="A21617" i="1"/>
  <c r="A22129" i="1"/>
  <c r="A22287" i="1"/>
  <c r="A22415" i="1"/>
  <c r="A22543" i="1"/>
  <c r="A22671" i="1"/>
  <c r="A22799" i="1"/>
  <c r="A22927" i="1"/>
  <c r="A23055" i="1"/>
  <c r="A23183" i="1"/>
  <c r="A23292" i="1"/>
  <c r="A23377" i="1"/>
  <c r="A23462" i="1"/>
  <c r="A23548" i="1"/>
  <c r="A23613" i="1"/>
  <c r="A23677" i="1"/>
  <c r="A23741" i="1"/>
  <c r="A23805" i="1"/>
  <c r="A21796" i="1"/>
  <c r="A21964" i="1"/>
  <c r="A22116" i="1"/>
  <c r="A17388" i="1"/>
  <c r="A18412" i="1"/>
  <c r="A19258" i="1"/>
  <c r="A19534" i="1"/>
  <c r="A19790" i="1"/>
  <c r="A20046" i="1"/>
  <c r="A20270" i="1"/>
  <c r="A20448" i="1"/>
  <c r="A20594" i="1"/>
  <c r="A20725" i="1"/>
  <c r="A20853" i="1"/>
  <c r="A20981" i="1"/>
  <c r="A21109" i="1"/>
  <c r="A21237" i="1"/>
  <c r="A21365" i="1"/>
  <c r="A21493" i="1"/>
  <c r="A21621" i="1"/>
  <c r="A21749" i="1"/>
  <c r="A21877" i="1"/>
  <c r="A22005" i="1"/>
  <c r="A22133" i="1"/>
  <c r="A22261" i="1"/>
  <c r="A22389" i="1"/>
  <c r="A22517" i="1"/>
  <c r="A22645" i="1"/>
  <c r="A22773" i="1"/>
  <c r="A22901" i="1"/>
  <c r="A23029" i="1"/>
  <c r="A23157" i="1"/>
  <c r="A16174" i="1"/>
  <c r="A17780" i="1"/>
  <c r="A18804" i="1"/>
  <c r="A19378" i="1"/>
  <c r="A19634" i="1"/>
  <c r="A19890" i="1"/>
  <c r="A20144" i="1"/>
  <c r="A20344" i="1"/>
  <c r="A20504" i="1"/>
  <c r="A20646" i="1"/>
  <c r="A20750" i="1"/>
  <c r="A20846" i="1"/>
  <c r="A20958" i="1"/>
  <c r="A21062" i="1"/>
  <c r="A21158" i="1"/>
  <c r="A21262" i="1"/>
  <c r="A21358" i="1"/>
  <c r="A21470" i="1"/>
  <c r="A21574" i="1"/>
  <c r="A21670" i="1"/>
  <c r="A21774" i="1"/>
  <c r="A21870" i="1"/>
  <c r="A21982" i="1"/>
  <c r="A22086" i="1"/>
  <c r="A22182" i="1"/>
  <c r="A22286" i="1"/>
  <c r="A22382" i="1"/>
  <c r="A22494" i="1"/>
  <c r="A22598" i="1"/>
  <c r="A22694" i="1"/>
  <c r="A22798" i="1"/>
  <c r="A22894" i="1"/>
  <c r="A23006" i="1"/>
  <c r="A23110" i="1"/>
  <c r="A23206" i="1"/>
  <c r="A16777" i="1"/>
  <c r="A17788" i="1"/>
  <c r="A18684" i="1"/>
  <c r="A19290" i="1"/>
  <c r="A19492" i="1"/>
  <c r="A19700" i="1"/>
  <c r="A19892" i="1"/>
  <c r="A20116" i="1"/>
  <c r="A20286" i="1"/>
  <c r="A20421" i="1"/>
  <c r="A20542" i="1"/>
  <c r="A20639" i="1"/>
  <c r="A20719" i="1"/>
  <c r="A20807" i="1"/>
  <c r="A20895" i="1"/>
  <c r="A20975" i="1"/>
  <c r="A21063" i="1"/>
  <c r="A21151" i="1"/>
  <c r="A21231" i="1"/>
  <c r="A21319" i="1"/>
  <c r="A21407" i="1"/>
  <c r="A21487" i="1"/>
  <c r="A21575" i="1"/>
  <c r="A21663" i="1"/>
  <c r="A21743" i="1"/>
  <c r="A21831" i="1"/>
  <c r="A21919" i="1"/>
  <c r="A21999" i="1"/>
  <c r="A22087" i="1"/>
  <c r="A16409" i="1"/>
  <c r="A17476" i="1"/>
  <c r="A18180" i="1"/>
  <c r="A18884" i="1"/>
  <c r="A19292" i="1"/>
  <c r="A19477" i="1"/>
  <c r="A19653" i="1"/>
  <c r="A19813" i="1"/>
  <c r="A19989" i="1"/>
  <c r="A20160" i="1"/>
  <c r="A20288" i="1"/>
  <c r="A20412" i="1"/>
  <c r="A20516" i="1"/>
  <c r="A20607" i="1"/>
  <c r="A20680" i="1"/>
  <c r="A20744" i="1"/>
  <c r="A20808" i="1"/>
  <c r="A20872" i="1"/>
  <c r="A20936" i="1"/>
  <c r="A21000" i="1"/>
  <c r="A21064" i="1"/>
  <c r="A21128" i="1"/>
  <c r="A21192" i="1"/>
  <c r="A21256" i="1"/>
  <c r="A21320" i="1"/>
  <c r="A21384" i="1"/>
  <c r="A21448" i="1"/>
  <c r="A21512" i="1"/>
  <c r="A21576" i="1"/>
  <c r="A21640" i="1"/>
  <c r="A21704" i="1"/>
  <c r="A21768" i="1"/>
  <c r="A21832" i="1"/>
  <c r="A21896" i="1"/>
  <c r="A21960" i="1"/>
  <c r="A22024" i="1"/>
  <c r="A22088" i="1"/>
  <c r="A22152" i="1"/>
  <c r="A22216" i="1"/>
  <c r="A22280" i="1"/>
  <c r="A22344" i="1"/>
  <c r="A22408" i="1"/>
  <c r="A22472" i="1"/>
  <c r="A22536" i="1"/>
  <c r="A22600" i="1"/>
  <c r="A22664" i="1"/>
  <c r="A22728" i="1"/>
  <c r="A22792" i="1"/>
  <c r="A22856" i="1"/>
  <c r="A22920" i="1"/>
  <c r="A22984" i="1"/>
  <c r="A23048" i="1"/>
  <c r="A23112" i="1"/>
  <c r="A23176" i="1"/>
  <c r="A23240" i="1"/>
  <c r="A23304" i="1"/>
  <c r="A23368" i="1"/>
  <c r="A23432" i="1"/>
  <c r="A23496" i="1"/>
  <c r="A14779" i="1"/>
  <c r="A19590" i="1"/>
  <c r="A20480" i="1"/>
  <c r="A21009" i="1"/>
  <c r="A21521" i="1"/>
  <c r="A22033" i="1"/>
  <c r="A22263" i="1"/>
  <c r="A22391" i="1"/>
  <c r="A22519" i="1"/>
  <c r="A22647" i="1"/>
  <c r="A22775" i="1"/>
  <c r="A22903" i="1"/>
  <c r="A23031" i="1"/>
  <c r="A23159" i="1"/>
  <c r="A23276" i="1"/>
  <c r="A23361" i="1"/>
  <c r="A23446" i="1"/>
  <c r="A23532" i="1"/>
  <c r="A23601" i="1"/>
  <c r="A23665" i="1"/>
  <c r="A23729" i="1"/>
  <c r="A23793" i="1"/>
  <c r="A23857" i="1"/>
  <c r="A23921" i="1"/>
  <c r="A23985" i="1"/>
  <c r="A24049" i="1"/>
  <c r="A24113" i="1"/>
  <c r="A24177" i="1"/>
  <c r="A24241" i="1"/>
  <c r="A24305" i="1"/>
  <c r="A24369" i="1"/>
  <c r="A24433" i="1"/>
  <c r="A24497" i="1"/>
  <c r="A24561" i="1"/>
  <c r="A24625" i="1"/>
  <c r="A24689" i="1"/>
  <c r="A24753" i="1"/>
  <c r="A24817" i="1"/>
  <c r="A24881" i="1"/>
  <c r="A24945" i="1"/>
  <c r="A25009" i="1"/>
  <c r="A25073" i="1"/>
  <c r="A25137" i="1"/>
  <c r="A25201" i="1"/>
  <c r="A25265" i="1"/>
  <c r="A17065" i="1"/>
  <c r="A19734" i="1"/>
  <c r="A20562" i="1"/>
  <c r="A21081" i="1"/>
  <c r="A21593" i="1"/>
  <c r="A22105" i="1"/>
  <c r="A22281" i="1"/>
  <c r="A22409" i="1"/>
  <c r="A22537" i="1"/>
  <c r="A22665" i="1"/>
  <c r="A22793" i="1"/>
  <c r="A22921" i="1"/>
  <c r="A23049" i="1"/>
  <c r="A23177" i="1"/>
  <c r="A23287" i="1"/>
  <c r="A23373" i="1"/>
  <c r="A23458" i="1"/>
  <c r="A23543" i="1"/>
  <c r="A23610" i="1"/>
  <c r="A23674" i="1"/>
  <c r="A23738" i="1"/>
  <c r="A23802" i="1"/>
  <c r="A23866" i="1"/>
  <c r="A23930" i="1"/>
  <c r="A23994" i="1"/>
  <c r="A24058" i="1"/>
  <c r="A24122" i="1"/>
  <c r="A24186" i="1"/>
  <c r="A24250" i="1"/>
  <c r="A24314" i="1"/>
  <c r="A24378" i="1"/>
  <c r="A24442" i="1"/>
  <c r="A24506" i="1"/>
  <c r="A24570" i="1"/>
  <c r="A24634" i="1"/>
  <c r="A24698" i="1"/>
  <c r="A24762" i="1"/>
  <c r="A24826" i="1"/>
  <c r="A24890" i="1"/>
  <c r="A24954" i="1"/>
  <c r="A25018" i="1"/>
  <c r="A25082" i="1"/>
  <c r="A25146" i="1"/>
  <c r="A25210" i="1"/>
  <c r="A25274" i="1"/>
  <c r="A17740" i="1"/>
  <c r="A19878" i="1"/>
  <c r="A20641" i="1"/>
  <c r="A21153" i="1"/>
  <c r="A21665" i="1"/>
  <c r="A22151" i="1"/>
  <c r="A22298" i="1"/>
  <c r="A22426" i="1"/>
  <c r="A22554" i="1"/>
  <c r="A22682" i="1"/>
  <c r="A22810" i="1"/>
  <c r="A22938" i="1"/>
  <c r="A23066" i="1"/>
  <c r="A23194" i="1"/>
  <c r="A23300" i="1"/>
  <c r="A23385" i="1"/>
  <c r="A23470" i="1"/>
  <c r="A23555" i="1"/>
  <c r="A23619" i="1"/>
  <c r="A23683" i="1"/>
  <c r="A23747" i="1"/>
  <c r="A23811" i="1"/>
  <c r="A23875" i="1"/>
  <c r="A23939" i="1"/>
  <c r="A24003" i="1"/>
  <c r="A24067" i="1"/>
  <c r="A24131" i="1"/>
  <c r="A24195" i="1"/>
  <c r="A24259" i="1"/>
  <c r="A24323" i="1"/>
  <c r="A24387" i="1"/>
  <c r="A24451" i="1"/>
  <c r="A24515" i="1"/>
  <c r="A24579" i="1"/>
  <c r="A24643" i="1"/>
  <c r="A24707" i="1"/>
  <c r="A24771" i="1"/>
  <c r="A24835" i="1"/>
  <c r="A24899" i="1"/>
  <c r="A24963" i="1"/>
  <c r="A25027" i="1"/>
  <c r="A25091" i="1"/>
  <c r="A25155" i="1"/>
  <c r="A25219" i="1"/>
  <c r="A25283" i="1"/>
  <c r="A25347" i="1"/>
  <c r="A25411" i="1"/>
  <c r="A25475" i="1"/>
  <c r="A25539" i="1"/>
  <c r="A25603" i="1"/>
  <c r="A25667" i="1"/>
  <c r="A25731" i="1"/>
  <c r="A25795" i="1"/>
  <c r="A25859" i="1"/>
  <c r="A25923" i="1"/>
  <c r="A25987" i="1"/>
  <c r="A26051" i="1"/>
  <c r="A26115" i="1"/>
  <c r="A26179" i="1"/>
  <c r="A26243" i="1"/>
  <c r="A26307" i="1"/>
  <c r="A26371" i="1"/>
  <c r="A17804" i="1"/>
  <c r="A19894" i="1"/>
  <c r="A20649" i="1"/>
  <c r="A21161" i="1"/>
  <c r="A21673" i="1"/>
  <c r="A22153" i="1"/>
  <c r="A22300" i="1"/>
  <c r="A22428" i="1"/>
  <c r="A22556" i="1"/>
  <c r="A22684" i="1"/>
  <c r="A22812" i="1"/>
  <c r="A22940" i="1"/>
  <c r="A23068" i="1"/>
  <c r="A23196" i="1"/>
  <c r="A23301" i="1"/>
  <c r="A23386" i="1"/>
  <c r="A23471" i="1"/>
  <c r="A23556" i="1"/>
  <c r="A23620" i="1"/>
  <c r="A23684" i="1"/>
  <c r="A23748" i="1"/>
  <c r="A23812" i="1"/>
  <c r="A23876" i="1"/>
  <c r="A23940" i="1"/>
  <c r="A24004" i="1"/>
  <c r="A24068" i="1"/>
  <c r="A24132" i="1"/>
  <c r="A24196" i="1"/>
  <c r="A24260" i="1"/>
  <c r="A24324" i="1"/>
  <c r="A24388" i="1"/>
  <c r="A24452" i="1"/>
  <c r="A24516" i="1"/>
  <c r="A24580" i="1"/>
  <c r="A24644" i="1"/>
  <c r="A24708" i="1"/>
  <c r="A24772" i="1"/>
  <c r="A24836" i="1"/>
  <c r="A24900" i="1"/>
  <c r="A24964" i="1"/>
  <c r="A25028" i="1"/>
  <c r="A25092" i="1"/>
  <c r="A25156" i="1"/>
  <c r="A25220" i="1"/>
  <c r="A25284" i="1"/>
  <c r="A25348" i="1"/>
  <c r="A21804" i="1"/>
  <c r="A21988" i="1"/>
  <c r="A22124" i="1"/>
  <c r="A17452" i="1"/>
  <c r="A18476" i="1"/>
  <c r="A19284" i="1"/>
  <c r="A19550" i="1"/>
  <c r="A19806" i="1"/>
  <c r="A20062" i="1"/>
  <c r="A20284" i="1"/>
  <c r="A20457" i="1"/>
  <c r="A20604" i="1"/>
  <c r="A20733" i="1"/>
  <c r="A20861" i="1"/>
  <c r="A20989" i="1"/>
  <c r="A21117" i="1"/>
  <c r="A21245" i="1"/>
  <c r="A21373" i="1"/>
  <c r="A21501" i="1"/>
  <c r="A21629" i="1"/>
  <c r="A21757" i="1"/>
  <c r="A21885" i="1"/>
  <c r="A22013" i="1"/>
  <c r="A22141" i="1"/>
  <c r="A22269" i="1"/>
  <c r="A22397" i="1"/>
  <c r="A22525" i="1"/>
  <c r="A22653" i="1"/>
  <c r="A22781" i="1"/>
  <c r="A22909" i="1"/>
  <c r="A23037" i="1"/>
  <c r="A23165" i="1"/>
  <c r="A16377" i="1"/>
  <c r="A17844" i="1"/>
  <c r="A18868" i="1"/>
  <c r="A19394" i="1"/>
  <c r="A19650" i="1"/>
  <c r="A19906" i="1"/>
  <c r="A20157" i="1"/>
  <c r="A20356" i="1"/>
  <c r="A20513" i="1"/>
  <c r="A20654" i="1"/>
  <c r="A20766" i="1"/>
  <c r="A20870" i="1"/>
  <c r="A20966" i="1"/>
  <c r="A21070" i="1"/>
  <c r="A21166" i="1"/>
  <c r="A21278" i="1"/>
  <c r="A21382" i="1"/>
  <c r="A21478" i="1"/>
  <c r="A21582" i="1"/>
  <c r="A21678" i="1"/>
  <c r="A21790" i="1"/>
  <c r="A21894" i="1"/>
  <c r="A21990" i="1"/>
  <c r="A22094" i="1"/>
  <c r="A22190" i="1"/>
  <c r="A22302" i="1"/>
  <c r="A22406" i="1"/>
  <c r="A22502" i="1"/>
  <c r="A22606" i="1"/>
  <c r="A22702" i="1"/>
  <c r="A22814" i="1"/>
  <c r="A22918" i="1"/>
  <c r="A23014" i="1"/>
  <c r="A23118" i="1"/>
  <c r="A23214" i="1"/>
  <c r="A17033" i="1"/>
  <c r="A17980" i="1"/>
  <c r="A18748" i="1"/>
  <c r="A19310" i="1"/>
  <c r="A19508" i="1"/>
  <c r="A19732" i="1"/>
  <c r="A19940" i="1"/>
  <c r="A20132" i="1"/>
  <c r="A20300" i="1"/>
  <c r="A20431" i="1"/>
  <c r="A20560" i="1"/>
  <c r="A20647" i="1"/>
  <c r="A20735" i="1"/>
  <c r="A20823" i="1"/>
  <c r="A20903" i="1"/>
  <c r="A20991" i="1"/>
  <c r="A21079" i="1"/>
  <c r="A21159" i="1"/>
  <c r="A21247" i="1"/>
  <c r="A21335" i="1"/>
  <c r="A21415" i="1"/>
  <c r="A21503" i="1"/>
  <c r="A21591" i="1"/>
  <c r="A21671" i="1"/>
  <c r="A21759" i="1"/>
  <c r="A21847" i="1"/>
  <c r="A21927" i="1"/>
  <c r="A22015" i="1"/>
  <c r="A22103" i="1"/>
  <c r="A16537" i="1"/>
  <c r="A17604" i="1"/>
  <c r="A18308" i="1"/>
  <c r="A18948" i="1"/>
  <c r="A19333" i="1"/>
  <c r="A19509" i="1"/>
  <c r="A19669" i="1"/>
  <c r="A19845" i="1"/>
  <c r="A20021" i="1"/>
  <c r="A20173" i="1"/>
  <c r="A20314" i="1"/>
  <c r="A20432" i="1"/>
  <c r="A20525" i="1"/>
  <c r="A20624" i="1"/>
  <c r="A20688" i="1"/>
  <c r="A20752" i="1"/>
  <c r="A20816" i="1"/>
  <c r="A20880" i="1"/>
  <c r="A20944" i="1"/>
  <c r="A21008" i="1"/>
  <c r="A21072" i="1"/>
  <c r="A21136" i="1"/>
  <c r="A21200" i="1"/>
  <c r="A21264" i="1"/>
  <c r="A21328" i="1"/>
  <c r="A21392" i="1"/>
  <c r="A21456" i="1"/>
  <c r="A21520" i="1"/>
  <c r="A21584" i="1"/>
  <c r="A21648" i="1"/>
  <c r="A21712" i="1"/>
  <c r="A21776" i="1"/>
  <c r="A21840" i="1"/>
  <c r="A21904" i="1"/>
  <c r="A21968" i="1"/>
  <c r="A22032" i="1"/>
  <c r="A22096" i="1"/>
  <c r="A22160" i="1"/>
  <c r="A22224" i="1"/>
  <c r="A22288" i="1"/>
  <c r="A22352" i="1"/>
  <c r="A22416" i="1"/>
  <c r="A22480" i="1"/>
  <c r="A22544" i="1"/>
  <c r="A22608" i="1"/>
  <c r="A22672" i="1"/>
  <c r="A22736" i="1"/>
  <c r="A22800" i="1"/>
  <c r="A22864" i="1"/>
  <c r="A22928" i="1"/>
  <c r="A22992" i="1"/>
  <c r="A23056" i="1"/>
  <c r="A23120" i="1"/>
  <c r="A23184" i="1"/>
  <c r="A23248" i="1"/>
  <c r="A23312" i="1"/>
  <c r="A23376" i="1"/>
  <c r="A23440" i="1"/>
  <c r="A23504" i="1"/>
  <c r="A16937" i="1"/>
  <c r="A19718" i="1"/>
  <c r="A20553" i="1"/>
  <c r="A21073" i="1"/>
  <c r="A21585" i="1"/>
  <c r="A22097" i="1"/>
  <c r="A22279" i="1"/>
  <c r="A22407" i="1"/>
  <c r="A22535" i="1"/>
  <c r="A22663" i="1"/>
  <c r="A22791" i="1"/>
  <c r="A22919" i="1"/>
  <c r="A23047" i="1"/>
  <c r="A23175" i="1"/>
  <c r="A23286" i="1"/>
  <c r="A23372" i="1"/>
  <c r="A23457" i="1"/>
  <c r="A23542" i="1"/>
  <c r="A23609" i="1"/>
  <c r="A23673" i="1"/>
  <c r="A23737" i="1"/>
  <c r="A23801" i="1"/>
  <c r="A23865" i="1"/>
  <c r="A23929" i="1"/>
  <c r="A23993" i="1"/>
  <c r="A24057" i="1"/>
  <c r="A24121" i="1"/>
  <c r="A24185" i="1"/>
  <c r="A24249" i="1"/>
  <c r="A24313" i="1"/>
  <c r="A24377" i="1"/>
  <c r="A24441" i="1"/>
  <c r="A24505" i="1"/>
  <c r="A24569" i="1"/>
  <c r="A24633" i="1"/>
  <c r="A24697" i="1"/>
  <c r="A24761" i="1"/>
  <c r="A24825" i="1"/>
  <c r="A24889" i="1"/>
  <c r="A24953" i="1"/>
  <c r="A25017" i="1"/>
  <c r="A25081" i="1"/>
  <c r="A25145" i="1"/>
  <c r="A25209" i="1"/>
  <c r="A25273" i="1"/>
  <c r="A17676" i="1"/>
  <c r="A19862" i="1"/>
  <c r="A20633" i="1"/>
  <c r="A21145" i="1"/>
  <c r="A21657" i="1"/>
  <c r="A22148" i="1"/>
  <c r="A22297" i="1"/>
  <c r="A22425" i="1"/>
  <c r="A22553" i="1"/>
  <c r="A22681" i="1"/>
  <c r="A22809" i="1"/>
  <c r="A22937" i="1"/>
  <c r="A23065" i="1"/>
  <c r="A23193" i="1"/>
  <c r="A23298" i="1"/>
  <c r="A23383" i="1"/>
  <c r="A23469" i="1"/>
  <c r="A23554" i="1"/>
  <c r="A23618" i="1"/>
  <c r="A23682" i="1"/>
  <c r="A23746" i="1"/>
  <c r="A23810" i="1"/>
  <c r="A23874" i="1"/>
  <c r="A23938" i="1"/>
  <c r="A24002" i="1"/>
  <c r="A24066" i="1"/>
  <c r="A24130" i="1"/>
  <c r="A24194" i="1"/>
  <c r="A24258" i="1"/>
  <c r="A24322" i="1"/>
  <c r="A24386" i="1"/>
  <c r="A24450" i="1"/>
  <c r="A24514" i="1"/>
  <c r="A24578" i="1"/>
  <c r="A24642" i="1"/>
  <c r="A24706" i="1"/>
  <c r="A24770" i="1"/>
  <c r="A24834" i="1"/>
  <c r="A24898" i="1"/>
  <c r="A24962" i="1"/>
  <c r="A25026" i="1"/>
  <c r="A25090" i="1"/>
  <c r="A25154" i="1"/>
  <c r="A25218" i="1"/>
  <c r="A25282" i="1"/>
  <c r="A18252" i="1"/>
  <c r="A20006" i="1"/>
  <c r="A20705" i="1"/>
  <c r="A21217" i="1"/>
  <c r="A21729" i="1"/>
  <c r="A22172" i="1"/>
  <c r="A22314" i="1"/>
  <c r="A22442" i="1"/>
  <c r="A22570" i="1"/>
  <c r="A22698" i="1"/>
  <c r="A22826" i="1"/>
  <c r="A22954" i="1"/>
  <c r="A23082" i="1"/>
  <c r="A23210" i="1"/>
  <c r="A23310" i="1"/>
  <c r="A23396" i="1"/>
  <c r="A23481" i="1"/>
  <c r="A23563" i="1"/>
  <c r="A23627" i="1"/>
  <c r="A23691" i="1"/>
  <c r="A23755" i="1"/>
  <c r="A23819" i="1"/>
  <c r="A23883" i="1"/>
  <c r="A23947" i="1"/>
  <c r="A24011" i="1"/>
  <c r="A24075" i="1"/>
  <c r="A24139" i="1"/>
  <c r="A24203" i="1"/>
  <c r="A24267" i="1"/>
  <c r="A24331" i="1"/>
  <c r="A24395" i="1"/>
  <c r="A24459" i="1"/>
  <c r="A24523" i="1"/>
  <c r="A24587" i="1"/>
  <c r="A24651" i="1"/>
  <c r="A24715" i="1"/>
  <c r="A24779" i="1"/>
  <c r="A24843" i="1"/>
  <c r="A24907" i="1"/>
  <c r="A24971" i="1"/>
  <c r="A25035" i="1"/>
  <c r="A25099" i="1"/>
  <c r="A25163" i="1"/>
  <c r="A25227" i="1"/>
  <c r="A25291" i="1"/>
  <c r="A25355" i="1"/>
  <c r="A25419" i="1"/>
  <c r="A25483" i="1"/>
  <c r="A25547" i="1"/>
  <c r="A25611" i="1"/>
  <c r="A25675" i="1"/>
  <c r="A25739" i="1"/>
  <c r="A25803" i="1"/>
  <c r="A25867" i="1"/>
  <c r="A25931" i="1"/>
  <c r="A25995" i="1"/>
  <c r="A26059" i="1"/>
  <c r="A26123" i="1"/>
  <c r="A26187" i="1"/>
  <c r="A26251" i="1"/>
  <c r="A26315" i="1"/>
  <c r="A26379" i="1"/>
  <c r="A18316" i="1"/>
  <c r="A20022" i="1"/>
  <c r="A20713" i="1"/>
  <c r="A21225" i="1"/>
  <c r="A21737" i="1"/>
  <c r="A22175" i="1"/>
  <c r="A22316" i="1"/>
  <c r="A22444" i="1"/>
  <c r="A22572" i="1"/>
  <c r="A22700" i="1"/>
  <c r="A22828" i="1"/>
  <c r="A22956" i="1"/>
  <c r="A23084" i="1"/>
  <c r="A23212" i="1"/>
  <c r="A23311" i="1"/>
  <c r="A23397" i="1"/>
  <c r="A23482" i="1"/>
  <c r="A23564" i="1"/>
  <c r="A23628" i="1"/>
  <c r="A23692" i="1"/>
  <c r="A23756" i="1"/>
  <c r="A23820" i="1"/>
  <c r="A23884" i="1"/>
  <c r="A23948" i="1"/>
  <c r="A24012" i="1"/>
  <c r="A24076" i="1"/>
  <c r="A24140" i="1"/>
  <c r="A24204" i="1"/>
  <c r="A24268" i="1"/>
  <c r="A24332" i="1"/>
  <c r="A24396" i="1"/>
  <c r="A24460" i="1"/>
  <c r="A24524" i="1"/>
  <c r="A24588" i="1"/>
  <c r="A24652" i="1"/>
  <c r="A24716" i="1"/>
  <c r="A24780" i="1"/>
  <c r="A24844" i="1"/>
  <c r="A24908" i="1"/>
  <c r="A24972" i="1"/>
  <c r="A25036" i="1"/>
  <c r="A25100" i="1"/>
  <c r="A25164" i="1"/>
  <c r="A25228" i="1"/>
  <c r="A25292" i="1"/>
  <c r="A25356" i="1"/>
  <c r="A21836" i="1"/>
  <c r="A21996" i="1"/>
  <c r="A15085" i="1"/>
  <c r="A17644" i="1"/>
  <c r="A18668" i="1"/>
  <c r="A19342" i="1"/>
  <c r="A19598" i="1"/>
  <c r="A19854" i="1"/>
  <c r="A20110" i="1"/>
  <c r="A20322" i="1"/>
  <c r="A20485" i="1"/>
  <c r="A20629" i="1"/>
  <c r="A20757" i="1"/>
  <c r="A20885" i="1"/>
  <c r="A21013" i="1"/>
  <c r="A21141" i="1"/>
  <c r="A21269" i="1"/>
  <c r="A21397" i="1"/>
  <c r="A21525" i="1"/>
  <c r="A21653" i="1"/>
  <c r="A21781" i="1"/>
  <c r="A21909" i="1"/>
  <c r="A22037" i="1"/>
  <c r="A22165" i="1"/>
  <c r="A22293" i="1"/>
  <c r="A22421" i="1"/>
  <c r="A22549" i="1"/>
  <c r="A22677" i="1"/>
  <c r="A22805" i="1"/>
  <c r="A22933" i="1"/>
  <c r="A23061" i="1"/>
  <c r="A23189" i="1"/>
  <c r="A16761" i="1"/>
  <c r="A18036" i="1"/>
  <c r="A19060" i="1"/>
  <c r="A19442" i="1"/>
  <c r="A19698" i="1"/>
  <c r="A19954" i="1"/>
  <c r="A20196" i="1"/>
  <c r="A20388" i="1"/>
  <c r="A20541" i="1"/>
  <c r="A20678" i="1"/>
  <c r="A20774" i="1"/>
  <c r="A20878" i="1"/>
  <c r="A20974" i="1"/>
  <c r="A21086" i="1"/>
  <c r="A21190" i="1"/>
  <c r="A21286" i="1"/>
  <c r="A21390" i="1"/>
  <c r="A21486" i="1"/>
  <c r="A21598" i="1"/>
  <c r="A21702" i="1"/>
  <c r="A21798" i="1"/>
  <c r="A21902" i="1"/>
  <c r="A21998" i="1"/>
  <c r="A22110" i="1"/>
  <c r="A22214" i="1"/>
  <c r="A22310" i="1"/>
  <c r="A22414" i="1"/>
  <c r="A22510" i="1"/>
  <c r="A22622" i="1"/>
  <c r="A22726" i="1"/>
  <c r="A22822" i="1"/>
  <c r="A22926" i="1"/>
  <c r="A23022" i="1"/>
  <c r="A23134" i="1"/>
  <c r="A23238" i="1"/>
  <c r="A17151" i="1"/>
  <c r="A18044" i="1"/>
  <c r="A18812" i="1"/>
  <c r="A19348" i="1"/>
  <c r="A19556" i="1"/>
  <c r="A19748" i="1"/>
  <c r="A19956" i="1"/>
  <c r="A20146" i="1"/>
  <c r="A20325" i="1"/>
  <c r="A20460" i="1"/>
  <c r="A20569" i="1"/>
  <c r="A20655" i="1"/>
  <c r="A20743" i="1"/>
  <c r="A20831" i="1"/>
  <c r="A20911" i="1"/>
  <c r="A20999" i="1"/>
  <c r="A21087" i="1"/>
  <c r="A21167" i="1"/>
  <c r="A21255" i="1"/>
  <c r="A21343" i="1"/>
  <c r="A21423" i="1"/>
  <c r="A21511" i="1"/>
  <c r="A21599" i="1"/>
  <c r="A21679" i="1"/>
  <c r="A21767" i="1"/>
  <c r="A21855" i="1"/>
  <c r="A21935" i="1"/>
  <c r="A22023" i="1"/>
  <c r="A22111" i="1"/>
  <c r="A16665" i="1"/>
  <c r="A17668" i="1"/>
  <c r="A18372" i="1"/>
  <c r="A19012" i="1"/>
  <c r="A19349" i="1"/>
  <c r="A19525" i="1"/>
  <c r="A19685" i="1"/>
  <c r="A19861" i="1"/>
  <c r="A20037" i="1"/>
  <c r="A20186" i="1"/>
  <c r="A20326" i="1"/>
  <c r="A20442" i="1"/>
  <c r="A20534" i="1"/>
  <c r="A20632" i="1"/>
  <c r="A20696" i="1"/>
  <c r="A20760" i="1"/>
  <c r="A20824" i="1"/>
  <c r="A20888" i="1"/>
  <c r="A20952" i="1"/>
  <c r="A21016" i="1"/>
  <c r="A21080" i="1"/>
  <c r="A21144" i="1"/>
  <c r="A21208" i="1"/>
  <c r="A21272" i="1"/>
  <c r="A21336" i="1"/>
  <c r="A21400" i="1"/>
  <c r="A21464" i="1"/>
  <c r="A21528" i="1"/>
  <c r="A21592" i="1"/>
  <c r="A21656" i="1"/>
  <c r="A21720" i="1"/>
  <c r="A21784" i="1"/>
  <c r="A21848" i="1"/>
  <c r="A21912" i="1"/>
  <c r="A21976" i="1"/>
  <c r="A22040" i="1"/>
  <c r="A22104" i="1"/>
  <c r="A22168" i="1"/>
  <c r="A22232" i="1"/>
  <c r="A22296" i="1"/>
  <c r="A22360" i="1"/>
  <c r="A22424" i="1"/>
  <c r="A22488" i="1"/>
  <c r="A22552" i="1"/>
  <c r="A22616" i="1"/>
  <c r="A22680" i="1"/>
  <c r="A22744" i="1"/>
  <c r="A22808" i="1"/>
  <c r="A22872" i="1"/>
  <c r="A22936" i="1"/>
  <c r="A23000" i="1"/>
  <c r="A23064" i="1"/>
  <c r="A23128" i="1"/>
  <c r="A23192" i="1"/>
  <c r="A23256" i="1"/>
  <c r="A23320" i="1"/>
  <c r="A23384" i="1"/>
  <c r="A23448" i="1"/>
  <c r="A23512" i="1"/>
  <c r="A17612" i="1"/>
  <c r="A19846" i="1"/>
  <c r="A20625" i="1"/>
  <c r="A21137" i="1"/>
  <c r="A21649" i="1"/>
  <c r="A22145" i="1"/>
  <c r="A22295" i="1"/>
  <c r="A22423" i="1"/>
  <c r="A22551" i="1"/>
  <c r="A22679" i="1"/>
  <c r="A22807" i="1"/>
  <c r="A22935" i="1"/>
  <c r="A23063" i="1"/>
  <c r="A23191" i="1"/>
  <c r="A23297" i="1"/>
  <c r="A23382" i="1"/>
  <c r="A23468" i="1"/>
  <c r="A23553" i="1"/>
  <c r="A23617" i="1"/>
  <c r="A23681" i="1"/>
  <c r="A23745" i="1"/>
  <c r="A23809" i="1"/>
  <c r="A23873" i="1"/>
  <c r="A23937" i="1"/>
  <c r="A24001" i="1"/>
  <c r="A24065" i="1"/>
  <c r="A24129" i="1"/>
  <c r="A24193" i="1"/>
  <c r="A24257" i="1"/>
  <c r="A24321" i="1"/>
  <c r="A24385" i="1"/>
  <c r="A24449" i="1"/>
  <c r="A24513" i="1"/>
  <c r="A24577" i="1"/>
  <c r="A24641" i="1"/>
  <c r="A24705" i="1"/>
  <c r="A24769" i="1"/>
  <c r="A24833" i="1"/>
  <c r="A24897" i="1"/>
  <c r="A24961" i="1"/>
  <c r="A25025" i="1"/>
  <c r="A25089" i="1"/>
  <c r="A25153" i="1"/>
  <c r="A25217" i="1"/>
  <c r="A25281" i="1"/>
  <c r="A18188" i="1"/>
  <c r="A19990" i="1"/>
  <c r="A20697" i="1"/>
  <c r="A21209" i="1"/>
  <c r="A21721" i="1"/>
  <c r="A22169" i="1"/>
  <c r="A22313" i="1"/>
  <c r="A22441" i="1"/>
  <c r="A22569" i="1"/>
  <c r="A22697" i="1"/>
  <c r="A22825" i="1"/>
  <c r="A22953" i="1"/>
  <c r="A23081" i="1"/>
  <c r="A23209" i="1"/>
  <c r="A23309" i="1"/>
  <c r="A23394" i="1"/>
  <c r="A23479" i="1"/>
  <c r="A23562" i="1"/>
  <c r="A23626" i="1"/>
  <c r="A23690" i="1"/>
  <c r="A23754" i="1"/>
  <c r="A23818" i="1"/>
  <c r="A23882" i="1"/>
  <c r="A23946" i="1"/>
  <c r="A24010" i="1"/>
  <c r="A24074" i="1"/>
  <c r="A24138" i="1"/>
  <c r="A24202" i="1"/>
  <c r="A24266" i="1"/>
  <c r="A24330" i="1"/>
  <c r="A24394" i="1"/>
  <c r="A24458" i="1"/>
  <c r="A24522" i="1"/>
  <c r="A24586" i="1"/>
  <c r="A24650" i="1"/>
  <c r="A24714" i="1"/>
  <c r="A24778" i="1"/>
  <c r="A24842" i="1"/>
  <c r="A24906" i="1"/>
  <c r="A24970" i="1"/>
  <c r="A25034" i="1"/>
  <c r="A25098" i="1"/>
  <c r="A25162" i="1"/>
  <c r="A25226" i="1"/>
  <c r="A25290" i="1"/>
  <c r="A18764" i="1"/>
  <c r="A20134" i="1"/>
  <c r="A20769" i="1"/>
  <c r="A21281" i="1"/>
  <c r="A21793" i="1"/>
  <c r="A22193" i="1"/>
  <c r="A22330" i="1"/>
  <c r="A22458" i="1"/>
  <c r="A22586" i="1"/>
  <c r="A22714" i="1"/>
  <c r="A22842" i="1"/>
  <c r="A22970" i="1"/>
  <c r="A23098" i="1"/>
  <c r="A23226" i="1"/>
  <c r="A23321" i="1"/>
  <c r="A23406" i="1"/>
  <c r="A23492" i="1"/>
  <c r="A23571" i="1"/>
  <c r="A23635" i="1"/>
  <c r="A23699" i="1"/>
  <c r="A23763" i="1"/>
  <c r="A23827" i="1"/>
  <c r="A23891" i="1"/>
  <c r="A23955" i="1"/>
  <c r="A24019" i="1"/>
  <c r="A24083" i="1"/>
  <c r="A24147" i="1"/>
  <c r="A24211" i="1"/>
  <c r="A24275" i="1"/>
  <c r="A24339" i="1"/>
  <c r="A24403" i="1"/>
  <c r="A24467" i="1"/>
  <c r="A24531" i="1"/>
  <c r="A24595" i="1"/>
  <c r="A24659" i="1"/>
  <c r="A24723" i="1"/>
  <c r="A24787" i="1"/>
  <c r="A24851" i="1"/>
  <c r="A24915" i="1"/>
  <c r="A24979" i="1"/>
  <c r="A25043" i="1"/>
  <c r="A25107" i="1"/>
  <c r="A25171" i="1"/>
  <c r="A25235" i="1"/>
  <c r="A25299" i="1"/>
  <c r="A25363" i="1"/>
  <c r="A25427" i="1"/>
  <c r="A25491" i="1"/>
  <c r="A25555" i="1"/>
  <c r="A25619" i="1"/>
  <c r="A25683" i="1"/>
  <c r="A25747" i="1"/>
  <c r="A25811" i="1"/>
  <c r="A25875" i="1"/>
  <c r="A25939" i="1"/>
  <c r="A26003" i="1"/>
  <c r="A26067" i="1"/>
  <c r="A26131" i="1"/>
  <c r="A26195" i="1"/>
  <c r="A26259" i="1"/>
  <c r="A26323" i="1"/>
  <c r="A26387" i="1"/>
  <c r="A18828" i="1"/>
  <c r="A20149" i="1"/>
  <c r="A20777" i="1"/>
  <c r="A21289" i="1"/>
  <c r="A21801" i="1"/>
  <c r="A22196" i="1"/>
  <c r="A22332" i="1"/>
  <c r="A22460" i="1"/>
  <c r="A22588" i="1"/>
  <c r="A22716" i="1"/>
  <c r="A22844" i="1"/>
  <c r="A22972" i="1"/>
  <c r="A23100" i="1"/>
  <c r="A23228" i="1"/>
  <c r="A23322" i="1"/>
  <c r="A23407" i="1"/>
  <c r="A23493" i="1"/>
  <c r="A23572" i="1"/>
  <c r="A23636" i="1"/>
  <c r="A23700" i="1"/>
  <c r="A23764" i="1"/>
  <c r="A23828" i="1"/>
  <c r="A23892" i="1"/>
  <c r="A23956" i="1"/>
  <c r="A24020" i="1"/>
  <c r="A24084" i="1"/>
  <c r="A24148" i="1"/>
  <c r="A24212" i="1"/>
  <c r="A24276" i="1"/>
  <c r="A24340" i="1"/>
  <c r="A24404" i="1"/>
  <c r="A24468" i="1"/>
  <c r="A24532" i="1"/>
  <c r="A24596" i="1"/>
  <c r="A24660" i="1"/>
  <c r="A24724" i="1"/>
  <c r="A24788" i="1"/>
  <c r="A24852" i="1"/>
  <c r="A24916" i="1"/>
  <c r="A24980" i="1"/>
  <c r="A25044" i="1"/>
  <c r="A25108" i="1"/>
  <c r="A25172" i="1"/>
  <c r="A25236" i="1"/>
  <c r="A25300" i="1"/>
  <c r="A25364" i="1"/>
  <c r="A25428" i="1"/>
  <c r="A25492" i="1"/>
  <c r="A25556" i="1"/>
  <c r="A25620" i="1"/>
  <c r="A25684" i="1"/>
  <c r="A25748" i="1"/>
  <c r="A25812" i="1"/>
  <c r="A25876" i="1"/>
  <c r="A25940" i="1"/>
  <c r="A26004" i="1"/>
  <c r="A26068" i="1"/>
  <c r="A26132" i="1"/>
  <c r="A26196" i="1"/>
  <c r="A18892" i="1"/>
  <c r="A20162" i="1"/>
  <c r="A20785" i="1"/>
  <c r="A21297" i="1"/>
  <c r="A21809" i="1"/>
  <c r="A22199" i="1"/>
  <c r="A22335" i="1"/>
  <c r="A22463" i="1"/>
  <c r="A22591" i="1"/>
  <c r="A22719" i="1"/>
  <c r="A22847" i="1"/>
  <c r="A22975" i="1"/>
  <c r="A23103" i="1"/>
  <c r="A23231" i="1"/>
  <c r="A23324" i="1"/>
  <c r="A23409" i="1"/>
  <c r="A23494" i="1"/>
  <c r="A23573" i="1"/>
  <c r="A23637" i="1"/>
  <c r="A23701" i="1"/>
  <c r="A23765" i="1"/>
  <c r="A23829" i="1"/>
  <c r="A23893" i="1"/>
  <c r="A23957" i="1"/>
  <c r="A24021" i="1"/>
  <c r="A24085" i="1"/>
  <c r="A24149" i="1"/>
  <c r="A24213" i="1"/>
  <c r="A24277" i="1"/>
  <c r="A24341" i="1"/>
  <c r="A24405" i="1"/>
  <c r="A24469" i="1"/>
  <c r="A24533" i="1"/>
  <c r="A24597" i="1"/>
  <c r="A24661" i="1"/>
  <c r="A24725" i="1"/>
  <c r="A24789" i="1"/>
  <c r="A24853" i="1"/>
  <c r="A24917" i="1"/>
  <c r="A24981" i="1"/>
  <c r="A25045" i="1"/>
  <c r="A25109" i="1"/>
  <c r="A25173" i="1"/>
  <c r="A25237" i="1"/>
  <c r="A25301" i="1"/>
  <c r="A25365" i="1"/>
  <c r="A25429" i="1"/>
  <c r="A25493" i="1"/>
  <c r="A25557" i="1"/>
  <c r="A25621" i="1"/>
  <c r="A25685" i="1"/>
  <c r="A25749" i="1"/>
  <c r="A25813" i="1"/>
  <c r="A25877" i="1"/>
  <c r="A25941" i="1"/>
  <c r="A26005" i="1"/>
  <c r="A26069" i="1"/>
  <c r="A26133" i="1"/>
  <c r="A26197" i="1"/>
  <c r="A26261" i="1"/>
  <c r="A26325" i="1"/>
  <c r="A26389" i="1"/>
  <c r="A26453" i="1"/>
  <c r="A26517" i="1"/>
  <c r="A19274" i="1"/>
  <c r="A20277" i="1"/>
  <c r="A20857" i="1"/>
  <c r="A21369" i="1"/>
  <c r="A21881" i="1"/>
  <c r="A22223" i="1"/>
  <c r="A22353" i="1"/>
  <c r="A22481" i="1"/>
  <c r="A22609" i="1"/>
  <c r="A22737" i="1"/>
  <c r="A22865" i="1"/>
  <c r="A22993" i="1"/>
  <c r="A23121" i="1"/>
  <c r="A23249" i="1"/>
  <c r="A23335" i="1"/>
  <c r="A23421" i="1"/>
  <c r="A23506" i="1"/>
  <c r="A23582" i="1"/>
  <c r="A23646" i="1"/>
  <c r="A23710" i="1"/>
  <c r="A23774" i="1"/>
  <c r="A23838" i="1"/>
  <c r="A23902" i="1"/>
  <c r="A23966" i="1"/>
  <c r="A24030" i="1"/>
  <c r="A24094" i="1"/>
  <c r="A24158" i="1"/>
  <c r="A24222" i="1"/>
  <c r="A24286" i="1"/>
  <c r="A24350" i="1"/>
  <c r="A24414" i="1"/>
  <c r="A24478" i="1"/>
  <c r="A24542" i="1"/>
  <c r="A24606" i="1"/>
  <c r="A24670" i="1"/>
  <c r="A24734" i="1"/>
  <c r="A24798" i="1"/>
  <c r="A24862" i="1"/>
  <c r="A24926" i="1"/>
  <c r="A24990" i="1"/>
  <c r="A25054" i="1"/>
  <c r="A25118" i="1"/>
  <c r="A19020" i="1"/>
  <c r="A20188" i="1"/>
  <c r="A20801" i="1"/>
  <c r="A21313" i="1"/>
  <c r="A21825" i="1"/>
  <c r="A22204" i="1"/>
  <c r="A22338" i="1"/>
  <c r="A22466" i="1"/>
  <c r="A22594" i="1"/>
  <c r="A22722" i="1"/>
  <c r="A22850" i="1"/>
  <c r="A22978" i="1"/>
  <c r="A23106" i="1"/>
  <c r="A23234" i="1"/>
  <c r="A23326" i="1"/>
  <c r="A23412" i="1"/>
  <c r="A23497" i="1"/>
  <c r="A23575" i="1"/>
  <c r="A23639" i="1"/>
  <c r="A23703" i="1"/>
  <c r="A23767" i="1"/>
  <c r="A23831" i="1"/>
  <c r="A23895" i="1"/>
  <c r="A23959" i="1"/>
  <c r="A24023" i="1"/>
  <c r="A24087" i="1"/>
  <c r="A24151" i="1"/>
  <c r="A24215" i="1"/>
  <c r="A24279" i="1"/>
  <c r="A24343" i="1"/>
  <c r="A24407" i="1"/>
  <c r="A24471" i="1"/>
  <c r="A24535" i="1"/>
  <c r="A24599" i="1"/>
  <c r="A24663" i="1"/>
  <c r="A24727" i="1"/>
  <c r="A24791" i="1"/>
  <c r="A24855" i="1"/>
  <c r="A24919" i="1"/>
  <c r="A21860" i="1"/>
  <c r="A22028" i="1"/>
  <c r="A15598" i="1"/>
  <c r="A17708" i="1"/>
  <c r="A18732" i="1"/>
  <c r="A19358" i="1"/>
  <c r="A19614" i="1"/>
  <c r="A19870" i="1"/>
  <c r="A20126" i="1"/>
  <c r="A20333" i="1"/>
  <c r="A20494" i="1"/>
  <c r="A20637" i="1"/>
  <c r="A20765" i="1"/>
  <c r="A20893" i="1"/>
  <c r="A21021" i="1"/>
  <c r="A21149" i="1"/>
  <c r="A21277" i="1"/>
  <c r="A21405" i="1"/>
  <c r="A21533" i="1"/>
  <c r="A21661" i="1"/>
  <c r="A21789" i="1"/>
  <c r="A21917" i="1"/>
  <c r="A22045" i="1"/>
  <c r="A22173" i="1"/>
  <c r="A22301" i="1"/>
  <c r="A22429" i="1"/>
  <c r="A22557" i="1"/>
  <c r="A22685" i="1"/>
  <c r="A22813" i="1"/>
  <c r="A22941" i="1"/>
  <c r="A23069" i="1"/>
  <c r="A23197" i="1"/>
  <c r="A16889" i="1"/>
  <c r="A18100" i="1"/>
  <c r="A19100" i="1"/>
  <c r="A19458" i="1"/>
  <c r="A19714" i="1"/>
  <c r="A19970" i="1"/>
  <c r="A20208" i="1"/>
  <c r="A20398" i="1"/>
  <c r="A20550" i="1"/>
  <c r="A20686" i="1"/>
  <c r="A20782" i="1"/>
  <c r="A20894" i="1"/>
  <c r="A20998" i="1"/>
  <c r="A21094" i="1"/>
  <c r="A21198" i="1"/>
  <c r="A21294" i="1"/>
  <c r="A21406" i="1"/>
  <c r="A21510" i="1"/>
  <c r="A21606" i="1"/>
  <c r="A21710" i="1"/>
  <c r="A21806" i="1"/>
  <c r="A21918" i="1"/>
  <c r="A22022" i="1"/>
  <c r="A22118" i="1"/>
  <c r="A22222" i="1"/>
  <c r="A22318" i="1"/>
  <c r="A22430" i="1"/>
  <c r="A22534" i="1"/>
  <c r="A22630" i="1"/>
  <c r="A22734" i="1"/>
  <c r="A22830" i="1"/>
  <c r="A22942" i="1"/>
  <c r="A23046" i="1"/>
  <c r="A23142" i="1"/>
  <c r="A23246" i="1"/>
  <c r="A17246" i="1"/>
  <c r="A18172" i="1"/>
  <c r="A19004" i="1"/>
  <c r="A19364" i="1"/>
  <c r="A19572" i="1"/>
  <c r="A19764" i="1"/>
  <c r="A19988" i="1"/>
  <c r="A20184" i="1"/>
  <c r="A20335" i="1"/>
  <c r="A20469" i="1"/>
  <c r="A20578" i="1"/>
  <c r="A20671" i="1"/>
  <c r="A20759" i="1"/>
  <c r="A20839" i="1"/>
  <c r="A20927" i="1"/>
  <c r="A21015" i="1"/>
  <c r="A21095" i="1"/>
  <c r="A21183" i="1"/>
  <c r="A21271" i="1"/>
  <c r="A21351" i="1"/>
  <c r="A21439" i="1"/>
  <c r="A21527" i="1"/>
  <c r="A21607" i="1"/>
  <c r="A21695" i="1"/>
  <c r="A21783" i="1"/>
  <c r="A21863" i="1"/>
  <c r="A21951" i="1"/>
  <c r="A22039" i="1"/>
  <c r="A22119" i="1"/>
  <c r="A16921" i="1"/>
  <c r="A17796" i="1"/>
  <c r="A18436" i="1"/>
  <c r="A19108" i="1"/>
  <c r="A19381" i="1"/>
  <c r="A19541" i="1"/>
  <c r="A19717" i="1"/>
  <c r="A19893" i="1"/>
  <c r="A20053" i="1"/>
  <c r="A20212" i="1"/>
  <c r="A20348" i="1"/>
  <c r="A20452" i="1"/>
  <c r="A20552" i="1"/>
  <c r="A20640" i="1"/>
  <c r="A20704" i="1"/>
  <c r="A20768" i="1"/>
  <c r="A20832" i="1"/>
  <c r="A20896" i="1"/>
  <c r="A20960" i="1"/>
  <c r="A21024" i="1"/>
  <c r="A21088" i="1"/>
  <c r="A21152" i="1"/>
  <c r="A21216" i="1"/>
  <c r="A21280" i="1"/>
  <c r="A21344" i="1"/>
  <c r="A21408" i="1"/>
  <c r="A21472" i="1"/>
  <c r="A21536" i="1"/>
  <c r="A21600" i="1"/>
  <c r="A21664" i="1"/>
  <c r="A21728" i="1"/>
  <c r="A21792" i="1"/>
  <c r="A21856" i="1"/>
  <c r="A21920" i="1"/>
  <c r="A21984" i="1"/>
  <c r="A22048" i="1"/>
  <c r="A22112" i="1"/>
  <c r="A22176" i="1"/>
  <c r="A22240" i="1"/>
  <c r="A22304" i="1"/>
  <c r="A22368" i="1"/>
  <c r="A22432" i="1"/>
  <c r="A22496" i="1"/>
  <c r="A22560" i="1"/>
  <c r="A22624" i="1"/>
  <c r="A22688" i="1"/>
  <c r="A22752" i="1"/>
  <c r="A22816" i="1"/>
  <c r="A22880" i="1"/>
  <c r="A22944" i="1"/>
  <c r="A23008" i="1"/>
  <c r="A23072" i="1"/>
  <c r="A23136" i="1"/>
  <c r="A23200" i="1"/>
  <c r="A23264" i="1"/>
  <c r="A23328" i="1"/>
  <c r="A23392" i="1"/>
  <c r="A23456" i="1"/>
  <c r="A23520" i="1"/>
  <c r="A18124" i="1"/>
  <c r="A19974" i="1"/>
  <c r="A20689" i="1"/>
  <c r="A21201" i="1"/>
  <c r="A21713" i="1"/>
  <c r="A22167" i="1"/>
  <c r="A22311" i="1"/>
  <c r="A22439" i="1"/>
  <c r="A22567" i="1"/>
  <c r="A22695" i="1"/>
  <c r="A22823" i="1"/>
  <c r="A22951" i="1"/>
  <c r="A23079" i="1"/>
  <c r="A23207" i="1"/>
  <c r="A23308" i="1"/>
  <c r="A23393" i="1"/>
  <c r="A23478" i="1"/>
  <c r="A23561" i="1"/>
  <c r="A23625" i="1"/>
  <c r="A23689" i="1"/>
  <c r="A23753" i="1"/>
  <c r="A23817" i="1"/>
  <c r="A23881" i="1"/>
  <c r="A23945" i="1"/>
  <c r="A24009" i="1"/>
  <c r="A24073" i="1"/>
  <c r="A24137" i="1"/>
  <c r="A24201" i="1"/>
  <c r="A24265" i="1"/>
  <c r="A24329" i="1"/>
  <c r="A24393" i="1"/>
  <c r="A24457" i="1"/>
  <c r="A24521" i="1"/>
  <c r="A24585" i="1"/>
  <c r="A24649" i="1"/>
  <c r="A24713" i="1"/>
  <c r="A24777" i="1"/>
  <c r="A24841" i="1"/>
  <c r="A24905" i="1"/>
  <c r="A24969" i="1"/>
  <c r="A25033" i="1"/>
  <c r="A25097" i="1"/>
  <c r="A25161" i="1"/>
  <c r="A25225" i="1"/>
  <c r="A25289" i="1"/>
  <c r="A18700" i="1"/>
  <c r="A20118" i="1"/>
  <c r="A20761" i="1"/>
  <c r="A21273" i="1"/>
  <c r="A21785" i="1"/>
  <c r="A22191" i="1"/>
  <c r="A22329" i="1"/>
  <c r="A22457" i="1"/>
  <c r="A22585" i="1"/>
  <c r="A22713" i="1"/>
  <c r="A22841" i="1"/>
  <c r="A22969" i="1"/>
  <c r="A23097" i="1"/>
  <c r="A23225" i="1"/>
  <c r="A23319" i="1"/>
  <c r="A23405" i="1"/>
  <c r="A23490" i="1"/>
  <c r="A23570" i="1"/>
  <c r="A23634" i="1"/>
  <c r="A23698" i="1"/>
  <c r="A23762" i="1"/>
  <c r="A23826" i="1"/>
  <c r="A23890" i="1"/>
  <c r="A23954" i="1"/>
  <c r="A24018" i="1"/>
  <c r="A24082" i="1"/>
  <c r="A24146" i="1"/>
  <c r="A24210" i="1"/>
  <c r="A24274" i="1"/>
  <c r="A24338" i="1"/>
  <c r="A24402" i="1"/>
  <c r="A24466" i="1"/>
  <c r="A24530" i="1"/>
  <c r="A24594" i="1"/>
  <c r="A24658" i="1"/>
  <c r="A24722" i="1"/>
  <c r="A24786" i="1"/>
  <c r="A24850" i="1"/>
  <c r="A24914" i="1"/>
  <c r="A24978" i="1"/>
  <c r="A25042" i="1"/>
  <c r="A25106" i="1"/>
  <c r="A25170" i="1"/>
  <c r="A25234" i="1"/>
  <c r="A25298" i="1"/>
  <c r="A19178" i="1"/>
  <c r="A20238" i="1"/>
  <c r="A20833" i="1"/>
  <c r="A21345" i="1"/>
  <c r="A21857" i="1"/>
  <c r="A22215" i="1"/>
  <c r="A22346" i="1"/>
  <c r="A22474" i="1"/>
  <c r="A22602" i="1"/>
  <c r="A22730" i="1"/>
  <c r="A22858" i="1"/>
  <c r="A22986" i="1"/>
  <c r="A23114" i="1"/>
  <c r="A23242" i="1"/>
  <c r="A23332" i="1"/>
  <c r="A23417" i="1"/>
  <c r="A23502" i="1"/>
  <c r="A23579" i="1"/>
  <c r="A23643" i="1"/>
  <c r="A23707" i="1"/>
  <c r="A23771" i="1"/>
  <c r="A23835" i="1"/>
  <c r="A23899" i="1"/>
  <c r="A23963" i="1"/>
  <c r="A24027" i="1"/>
  <c r="A24091" i="1"/>
  <c r="A24155" i="1"/>
  <c r="A24219" i="1"/>
  <c r="A24283" i="1"/>
  <c r="A24347" i="1"/>
  <c r="A24411" i="1"/>
  <c r="A24475" i="1"/>
  <c r="A24539" i="1"/>
  <c r="A24603" i="1"/>
  <c r="A24667" i="1"/>
  <c r="A24731" i="1"/>
  <c r="A24795" i="1"/>
  <c r="A24859" i="1"/>
  <c r="A24923" i="1"/>
  <c r="A24987" i="1"/>
  <c r="A25051" i="1"/>
  <c r="A25115" i="1"/>
  <c r="A25179" i="1"/>
  <c r="A25243" i="1"/>
  <c r="A25307" i="1"/>
  <c r="A25371" i="1"/>
  <c r="A25435" i="1"/>
  <c r="A25499" i="1"/>
  <c r="A25563" i="1"/>
  <c r="A25627" i="1"/>
  <c r="A25691" i="1"/>
  <c r="A25755" i="1"/>
  <c r="A25819" i="1"/>
  <c r="A25883" i="1"/>
  <c r="A25947" i="1"/>
  <c r="A26011" i="1"/>
  <c r="A26075" i="1"/>
  <c r="A26139" i="1"/>
  <c r="A26203" i="1"/>
  <c r="A26267" i="1"/>
  <c r="A26331" i="1"/>
  <c r="A26395" i="1"/>
  <c r="A19210" i="1"/>
  <c r="A20252" i="1"/>
  <c r="A20841" i="1"/>
  <c r="A21353" i="1"/>
  <c r="A21865" i="1"/>
  <c r="A22217" i="1"/>
  <c r="A22348" i="1"/>
  <c r="A22476" i="1"/>
  <c r="A22604" i="1"/>
  <c r="A22732" i="1"/>
  <c r="A22860" i="1"/>
  <c r="A22988" i="1"/>
  <c r="A23116" i="1"/>
  <c r="A23244" i="1"/>
  <c r="A23333" i="1"/>
  <c r="A23418" i="1"/>
  <c r="A23503" i="1"/>
  <c r="A23580" i="1"/>
  <c r="A23644" i="1"/>
  <c r="A23708" i="1"/>
  <c r="A23772" i="1"/>
  <c r="A23836" i="1"/>
  <c r="A23900" i="1"/>
  <c r="A23964" i="1"/>
  <c r="A24028" i="1"/>
  <c r="A24092" i="1"/>
  <c r="A24156" i="1"/>
  <c r="A24220" i="1"/>
  <c r="A24284" i="1"/>
  <c r="A24348" i="1"/>
  <c r="A24412" i="1"/>
  <c r="A24476" i="1"/>
  <c r="A24540" i="1"/>
  <c r="A24604" i="1"/>
  <c r="A24668" i="1"/>
  <c r="A24732" i="1"/>
  <c r="A24796" i="1"/>
  <c r="A24860" i="1"/>
  <c r="A24924" i="1"/>
  <c r="A24988" i="1"/>
  <c r="A25052" i="1"/>
  <c r="A25116" i="1"/>
  <c r="A25180" i="1"/>
  <c r="A25244" i="1"/>
  <c r="A25308" i="1"/>
  <c r="A25372" i="1"/>
  <c r="A25436" i="1"/>
  <c r="A25500" i="1"/>
  <c r="A25564" i="1"/>
  <c r="A25628" i="1"/>
  <c r="A25692" i="1"/>
  <c r="A25756" i="1"/>
  <c r="A25820" i="1"/>
  <c r="A25884" i="1"/>
  <c r="A25948" i="1"/>
  <c r="A26012" i="1"/>
  <c r="A26076" i="1"/>
  <c r="A26140" i="1"/>
  <c r="A26204" i="1"/>
  <c r="A19242" i="1"/>
  <c r="A20264" i="1"/>
  <c r="A20849" i="1"/>
  <c r="A21361" i="1"/>
  <c r="A21873" i="1"/>
  <c r="A22220" i="1"/>
  <c r="A22351" i="1"/>
  <c r="A22479" i="1"/>
  <c r="A22607" i="1"/>
  <c r="A22735" i="1"/>
  <c r="A22863" i="1"/>
  <c r="A22991" i="1"/>
  <c r="A23119" i="1"/>
  <c r="A23247" i="1"/>
  <c r="A23334" i="1"/>
  <c r="A23420" i="1"/>
  <c r="A23505" i="1"/>
  <c r="A23581" i="1"/>
  <c r="A23645" i="1"/>
  <c r="A23709" i="1"/>
  <c r="A23773" i="1"/>
  <c r="A23837" i="1"/>
  <c r="A23901" i="1"/>
  <c r="A23965" i="1"/>
  <c r="A24029" i="1"/>
  <c r="A24093" i="1"/>
  <c r="A24157" i="1"/>
  <c r="A24221" i="1"/>
  <c r="A24285" i="1"/>
  <c r="A24349" i="1"/>
  <c r="A24413" i="1"/>
  <c r="A24477" i="1"/>
  <c r="A24541" i="1"/>
  <c r="A24605" i="1"/>
  <c r="A24669" i="1"/>
  <c r="A24733" i="1"/>
  <c r="A24797" i="1"/>
  <c r="A24861" i="1"/>
  <c r="A24925" i="1"/>
  <c r="A24989" i="1"/>
  <c r="A25053" i="1"/>
  <c r="A25117" i="1"/>
  <c r="A25181" i="1"/>
  <c r="A25245" i="1"/>
  <c r="A25309" i="1"/>
  <c r="A25373" i="1"/>
  <c r="A25437" i="1"/>
  <c r="A25501" i="1"/>
  <c r="A25565" i="1"/>
  <c r="A25629" i="1"/>
  <c r="A25693" i="1"/>
  <c r="A25757" i="1"/>
  <c r="A25821" i="1"/>
  <c r="A25885" i="1"/>
  <c r="A25949" i="1"/>
  <c r="A26013" i="1"/>
  <c r="A26077" i="1"/>
  <c r="A26141" i="1"/>
  <c r="A26205" i="1"/>
  <c r="A26269" i="1"/>
  <c r="A26333" i="1"/>
  <c r="A26397" i="1"/>
  <c r="A26461" i="1"/>
  <c r="A26525" i="1"/>
  <c r="A19414" i="1"/>
  <c r="A20370" i="1"/>
  <c r="A20921" i="1"/>
  <c r="A21433" i="1"/>
  <c r="A21945" i="1"/>
  <c r="A22241" i="1"/>
  <c r="A22369" i="1"/>
  <c r="A22497" i="1"/>
  <c r="A22625" i="1"/>
  <c r="A22753" i="1"/>
  <c r="A22881" i="1"/>
  <c r="A23009" i="1"/>
  <c r="A23137" i="1"/>
  <c r="A23261" i="1"/>
  <c r="A23346" i="1"/>
  <c r="A23431" i="1"/>
  <c r="A23517" i="1"/>
  <c r="A23590" i="1"/>
  <c r="A23654" i="1"/>
  <c r="A23718" i="1"/>
  <c r="A23782" i="1"/>
  <c r="A23846" i="1"/>
  <c r="A23910" i="1"/>
  <c r="A23974" i="1"/>
  <c r="A24038" i="1"/>
  <c r="A24102" i="1"/>
  <c r="A24166" i="1"/>
  <c r="A24230" i="1"/>
  <c r="A24294" i="1"/>
  <c r="A24358" i="1"/>
  <c r="A24422" i="1"/>
  <c r="A24486" i="1"/>
  <c r="A24550" i="1"/>
  <c r="A24614" i="1"/>
  <c r="A24678" i="1"/>
  <c r="A24742" i="1"/>
  <c r="A24806" i="1"/>
  <c r="A24870" i="1"/>
  <c r="A24934" i="1"/>
  <c r="A24998" i="1"/>
  <c r="A25062" i="1"/>
  <c r="A25126" i="1"/>
  <c r="A19294" i="1"/>
  <c r="A20290" i="1"/>
  <c r="A20865" i="1"/>
  <c r="A21377" i="1"/>
  <c r="A21889" i="1"/>
  <c r="A22225" i="1"/>
  <c r="A22354" i="1"/>
  <c r="A22482" i="1"/>
  <c r="A22610" i="1"/>
  <c r="A22738" i="1"/>
  <c r="A22866" i="1"/>
  <c r="A22994" i="1"/>
  <c r="A23122" i="1"/>
  <c r="A23250" i="1"/>
  <c r="A23337" i="1"/>
  <c r="A23422" i="1"/>
  <c r="A23508" i="1"/>
  <c r="A23583" i="1"/>
  <c r="A23647" i="1"/>
  <c r="A23711" i="1"/>
  <c r="A23775" i="1"/>
  <c r="A23839" i="1"/>
  <c r="A23903" i="1"/>
  <c r="A23967" i="1"/>
  <c r="A24031" i="1"/>
  <c r="A24095" i="1"/>
  <c r="A24159" i="1"/>
  <c r="A24223" i="1"/>
  <c r="A24287" i="1"/>
  <c r="A24351" i="1"/>
  <c r="A24415" i="1"/>
  <c r="A24479" i="1"/>
  <c r="A24543" i="1"/>
  <c r="A24607" i="1"/>
  <c r="A24671" i="1"/>
  <c r="A24735" i="1"/>
  <c r="A24799" i="1"/>
  <c r="A24863" i="1"/>
  <c r="A24927" i="1"/>
  <c r="A21868" i="1"/>
  <c r="A20168" i="1"/>
  <c r="A21301" i="1"/>
  <c r="A22325" i="1"/>
  <c r="A17235" i="1"/>
  <c r="A20577" i="1"/>
  <c r="A21414" i="1"/>
  <c r="A22238" i="1"/>
  <c r="A23054" i="1"/>
  <c r="A19812" i="1"/>
  <c r="A20847" i="1"/>
  <c r="A21535" i="1"/>
  <c r="A17049" i="1"/>
  <c r="A20069" i="1"/>
  <c r="A20840" i="1"/>
  <c r="A21352" i="1"/>
  <c r="A21864" i="1"/>
  <c r="A22376" i="1"/>
  <c r="A22888" i="1"/>
  <c r="A23400" i="1"/>
  <c r="A22188" i="1"/>
  <c r="A23223" i="1"/>
  <c r="A23825" i="1"/>
  <c r="A24337" i="1"/>
  <c r="A24849" i="1"/>
  <c r="A19146" i="1"/>
  <c r="A22601" i="1"/>
  <c r="A23501" i="1"/>
  <c r="A24026" i="1"/>
  <c r="A24538" i="1"/>
  <c r="A25050" i="1"/>
  <c r="A21409" i="1"/>
  <c r="A23002" i="1"/>
  <c r="A23715" i="1"/>
  <c r="A24227" i="1"/>
  <c r="A24739" i="1"/>
  <c r="A25251" i="1"/>
  <c r="A25763" i="1"/>
  <c r="A26275" i="1"/>
  <c r="A22236" i="1"/>
  <c r="A23258" i="1"/>
  <c r="A23844" i="1"/>
  <c r="A24356" i="1"/>
  <c r="A24868" i="1"/>
  <c r="A25380" i="1"/>
  <c r="A25548" i="1"/>
  <c r="A25732" i="1"/>
  <c r="A25892" i="1"/>
  <c r="A26060" i="1"/>
  <c r="A17868" i="1"/>
  <c r="A20913" i="1"/>
  <c r="A22177" i="1"/>
  <c r="A22559" i="1"/>
  <c r="A22879" i="1"/>
  <c r="A23215" i="1"/>
  <c r="A23473" i="1"/>
  <c r="A23653" i="1"/>
  <c r="A23821" i="1"/>
  <c r="A23949" i="1"/>
  <c r="A24077" i="1"/>
  <c r="A24205" i="1"/>
  <c r="A24333" i="1"/>
  <c r="A24461" i="1"/>
  <c r="A24589" i="1"/>
  <c r="A24717" i="1"/>
  <c r="A24845" i="1"/>
  <c r="A24973" i="1"/>
  <c r="A25101" i="1"/>
  <c r="A25229" i="1"/>
  <c r="A25357" i="1"/>
  <c r="A25485" i="1"/>
  <c r="A25613" i="1"/>
  <c r="A25741" i="1"/>
  <c r="A25869" i="1"/>
  <c r="A25997" i="1"/>
  <c r="A26125" i="1"/>
  <c r="A26253" i="1"/>
  <c r="A26381" i="1"/>
  <c r="A26509" i="1"/>
  <c r="A20174" i="1"/>
  <c r="A21305" i="1"/>
  <c r="A22201" i="1"/>
  <c r="A22465" i="1"/>
  <c r="A22721" i="1"/>
  <c r="A22977" i="1"/>
  <c r="A23233" i="1"/>
  <c r="A23410" i="1"/>
  <c r="A23574" i="1"/>
  <c r="A23702" i="1"/>
  <c r="A23830" i="1"/>
  <c r="A23958" i="1"/>
  <c r="A24086" i="1"/>
  <c r="A24214" i="1"/>
  <c r="A24342" i="1"/>
  <c r="A24470" i="1"/>
  <c r="A24598" i="1"/>
  <c r="A24726" i="1"/>
  <c r="A24854" i="1"/>
  <c r="A24982" i="1"/>
  <c r="A25110" i="1"/>
  <c r="A20070" i="1"/>
  <c r="A21249" i="1"/>
  <c r="A22183" i="1"/>
  <c r="A22450" i="1"/>
  <c r="A22706" i="1"/>
  <c r="A22962" i="1"/>
  <c r="A23218" i="1"/>
  <c r="A23401" i="1"/>
  <c r="A23567" i="1"/>
  <c r="A23695" i="1"/>
  <c r="A23823" i="1"/>
  <c r="A23951" i="1"/>
  <c r="A24047" i="1"/>
  <c r="A24127" i="1"/>
  <c r="A24207" i="1"/>
  <c r="A24303" i="1"/>
  <c r="A24383" i="1"/>
  <c r="A24463" i="1"/>
  <c r="A24559" i="1"/>
  <c r="A24639" i="1"/>
  <c r="A24719" i="1"/>
  <c r="A24815" i="1"/>
  <c r="A24895" i="1"/>
  <c r="A24975" i="1"/>
  <c r="A25039" i="1"/>
  <c r="A25103" i="1"/>
  <c r="A25167" i="1"/>
  <c r="A25231" i="1"/>
  <c r="A25295" i="1"/>
  <c r="A25359" i="1"/>
  <c r="A25423" i="1"/>
  <c r="A25487" i="1"/>
  <c r="A25551" i="1"/>
  <c r="A25615" i="1"/>
  <c r="A25679" i="1"/>
  <c r="A25743" i="1"/>
  <c r="A25807" i="1"/>
  <c r="A25871" i="1"/>
  <c r="A25935" i="1"/>
  <c r="A25999" i="1"/>
  <c r="A26063" i="1"/>
  <c r="A26127" i="1"/>
  <c r="A26191" i="1"/>
  <c r="A26255" i="1"/>
  <c r="A26319" i="1"/>
  <c r="A26383" i="1"/>
  <c r="A26447" i="1"/>
  <c r="A26511" i="1"/>
  <c r="A26575" i="1"/>
  <c r="A26639" i="1"/>
  <c r="A26703" i="1"/>
  <c r="A26767" i="1"/>
  <c r="A21577" i="1"/>
  <c r="A23044" i="1"/>
  <c r="A23736" i="1"/>
  <c r="A24248" i="1"/>
  <c r="A24760" i="1"/>
  <c r="A25208" i="1"/>
  <c r="A25392" i="1"/>
  <c r="A25520" i="1"/>
  <c r="A25648" i="1"/>
  <c r="A25776" i="1"/>
  <c r="A25904" i="1"/>
  <c r="A26032" i="1"/>
  <c r="A26160" i="1"/>
  <c r="A26274" i="1"/>
  <c r="A26377" i="1"/>
  <c r="A26468" i="1"/>
  <c r="A26552" i="1"/>
  <c r="A26625" i="1"/>
  <c r="A26698" i="1"/>
  <c r="A26771" i="1"/>
  <c r="A26838" i="1"/>
  <c r="A26902" i="1"/>
  <c r="A26966" i="1"/>
  <c r="A27030" i="1"/>
  <c r="A27094" i="1"/>
  <c r="A27158" i="1"/>
  <c r="A27222" i="1"/>
  <c r="A27286" i="1"/>
  <c r="A27350" i="1"/>
  <c r="A27414" i="1"/>
  <c r="A27478" i="1"/>
  <c r="A27542" i="1"/>
  <c r="A27606" i="1"/>
  <c r="A27670" i="1"/>
  <c r="A27734" i="1"/>
  <c r="A27798" i="1"/>
  <c r="A27862" i="1"/>
  <c r="A27926" i="1"/>
  <c r="A27990" i="1"/>
  <c r="A28054" i="1"/>
  <c r="A28118" i="1"/>
  <c r="A28182" i="1"/>
  <c r="A28246" i="1"/>
  <c r="A28310" i="1"/>
  <c r="A28374" i="1"/>
  <c r="A28438" i="1"/>
  <c r="A28502" i="1"/>
  <c r="A28566" i="1"/>
  <c r="A28630" i="1"/>
  <c r="A28694" i="1"/>
  <c r="A28758" i="1"/>
  <c r="A28822" i="1"/>
  <c r="A28886" i="1"/>
  <c r="A28950" i="1"/>
  <c r="A29014" i="1"/>
  <c r="A29078" i="1"/>
  <c r="A29142" i="1"/>
  <c r="A29206" i="1"/>
  <c r="A29270" i="1"/>
  <c r="A29334" i="1"/>
  <c r="A29398" i="1"/>
  <c r="A29462" i="1"/>
  <c r="A29526" i="1"/>
  <c r="A29590" i="1"/>
  <c r="A22143" i="1"/>
  <c r="A23188" i="1"/>
  <c r="A23808" i="1"/>
  <c r="A24320" i="1"/>
  <c r="A24832" i="1"/>
  <c r="A25246" i="1"/>
  <c r="A25409" i="1"/>
  <c r="A25537" i="1"/>
  <c r="A25665" i="1"/>
  <c r="A25793" i="1"/>
  <c r="A25921" i="1"/>
  <c r="A26049" i="1"/>
  <c r="A26177" i="1"/>
  <c r="A26289" i="1"/>
  <c r="A26392" i="1"/>
  <c r="A26481" i="1"/>
  <c r="A26562" i="1"/>
  <c r="A26635" i="1"/>
  <c r="A26708" i="1"/>
  <c r="A26781" i="1"/>
  <c r="A26847" i="1"/>
  <c r="A26911" i="1"/>
  <c r="A26975" i="1"/>
  <c r="A27039" i="1"/>
  <c r="A27103" i="1"/>
  <c r="A27167" i="1"/>
  <c r="A27231" i="1"/>
  <c r="A27295" i="1"/>
  <c r="A27359" i="1"/>
  <c r="A27423" i="1"/>
  <c r="A27487" i="1"/>
  <c r="A27551" i="1"/>
  <c r="A27615" i="1"/>
  <c r="A27679" i="1"/>
  <c r="A27743" i="1"/>
  <c r="A27807" i="1"/>
  <c r="A27871" i="1"/>
  <c r="A27935" i="1"/>
  <c r="A27999" i="1"/>
  <c r="A28063" i="1"/>
  <c r="A28127" i="1"/>
  <c r="A28191" i="1"/>
  <c r="A28255" i="1"/>
  <c r="A28319" i="1"/>
  <c r="A28383" i="1"/>
  <c r="A28447" i="1"/>
  <c r="A28511" i="1"/>
  <c r="A28575" i="1"/>
  <c r="A28639" i="1"/>
  <c r="A28703" i="1"/>
  <c r="A28767" i="1"/>
  <c r="A28831" i="1"/>
  <c r="A28895" i="1"/>
  <c r="A28959" i="1"/>
  <c r="A29023" i="1"/>
  <c r="A29087" i="1"/>
  <c r="A29151" i="1"/>
  <c r="A29215" i="1"/>
  <c r="A29279" i="1"/>
  <c r="A29343" i="1"/>
  <c r="A29407" i="1"/>
  <c r="A29471" i="1"/>
  <c r="A29535" i="1"/>
  <c r="A29599" i="1"/>
  <c r="A29663" i="1"/>
  <c r="A29727" i="1"/>
  <c r="A29791" i="1"/>
  <c r="A29855" i="1"/>
  <c r="A29919" i="1"/>
  <c r="A29983" i="1"/>
  <c r="A30047" i="1"/>
  <c r="A30111" i="1"/>
  <c r="A30175" i="1"/>
  <c r="A30239" i="1"/>
  <c r="A30303" i="1"/>
  <c r="A30367" i="1"/>
  <c r="A30431" i="1"/>
  <c r="A30495" i="1"/>
  <c r="A30559" i="1"/>
  <c r="A30623" i="1"/>
  <c r="A30687" i="1"/>
  <c r="A30751" i="1"/>
  <c r="A30815" i="1"/>
  <c r="A30879" i="1"/>
  <c r="A20681" i="1"/>
  <c r="A22820" i="1"/>
  <c r="A23624" i="1"/>
  <c r="A24136" i="1"/>
  <c r="A24648" i="1"/>
  <c r="A25152" i="1"/>
  <c r="A25362" i="1"/>
  <c r="A25490" i="1"/>
  <c r="A25618" i="1"/>
  <c r="A25746" i="1"/>
  <c r="A25874" i="1"/>
  <c r="A26002" i="1"/>
  <c r="A26130" i="1"/>
  <c r="A26252" i="1"/>
  <c r="A26354" i="1"/>
  <c r="A26450" i="1"/>
  <c r="A26536" i="1"/>
  <c r="A26609" i="1"/>
  <c r="A26682" i="1"/>
  <c r="A26755" i="1"/>
  <c r="A26824" i="1"/>
  <c r="A26888" i="1"/>
  <c r="A26952" i="1"/>
  <c r="A27016" i="1"/>
  <c r="A27080" i="1"/>
  <c r="A27144" i="1"/>
  <c r="A27208" i="1"/>
  <c r="A27272" i="1"/>
  <c r="A27336" i="1"/>
  <c r="A27400" i="1"/>
  <c r="A27464" i="1"/>
  <c r="A27528" i="1"/>
  <c r="A27592" i="1"/>
  <c r="A27656" i="1"/>
  <c r="A27720" i="1"/>
  <c r="A27784" i="1"/>
  <c r="A27848" i="1"/>
  <c r="A27912" i="1"/>
  <c r="A27976" i="1"/>
  <c r="A28040" i="1"/>
  <c r="A28104" i="1"/>
  <c r="A28168" i="1"/>
  <c r="A28232" i="1"/>
  <c r="A28296" i="1"/>
  <c r="A28360" i="1"/>
  <c r="A28424" i="1"/>
  <c r="A28488" i="1"/>
  <c r="A28552" i="1"/>
  <c r="A28616" i="1"/>
  <c r="A28680" i="1"/>
  <c r="A28744" i="1"/>
  <c r="A28808" i="1"/>
  <c r="A28872" i="1"/>
  <c r="A28936" i="1"/>
  <c r="A29000" i="1"/>
  <c r="A29064" i="1"/>
  <c r="A29128" i="1"/>
  <c r="A29192" i="1"/>
  <c r="A29256" i="1"/>
  <c r="A29320" i="1"/>
  <c r="A29384" i="1"/>
  <c r="A29448" i="1"/>
  <c r="A22185" i="1"/>
  <c r="A23220" i="1"/>
  <c r="A23824" i="1"/>
  <c r="A24336" i="1"/>
  <c r="A24848" i="1"/>
  <c r="A25254" i="1"/>
  <c r="A25414" i="1"/>
  <c r="A25542" i="1"/>
  <c r="A25670" i="1"/>
  <c r="A25798" i="1"/>
  <c r="A25926" i="1"/>
  <c r="A26054" i="1"/>
  <c r="A26182" i="1"/>
  <c r="A26292" i="1"/>
  <c r="A26394" i="1"/>
  <c r="A26483" i="1"/>
  <c r="A26564" i="1"/>
  <c r="A26637" i="1"/>
  <c r="A26710" i="1"/>
  <c r="A26784" i="1"/>
  <c r="A26849" i="1"/>
  <c r="A26913" i="1"/>
  <c r="A26977" i="1"/>
  <c r="A27041" i="1"/>
  <c r="A27105" i="1"/>
  <c r="A22207" i="1"/>
  <c r="A23236" i="1"/>
  <c r="A23832" i="1"/>
  <c r="A24344" i="1"/>
  <c r="A24856" i="1"/>
  <c r="A25256" i="1"/>
  <c r="A25416" i="1"/>
  <c r="A25544" i="1"/>
  <c r="A25672" i="1"/>
  <c r="A25800" i="1"/>
  <c r="A25928" i="1"/>
  <c r="A26056" i="1"/>
  <c r="A26184" i="1"/>
  <c r="A26294" i="1"/>
  <c r="A26396" i="1"/>
  <c r="A26484" i="1"/>
  <c r="A26565" i="1"/>
  <c r="A26638" i="1"/>
  <c r="A26712" i="1"/>
  <c r="A26785" i="1"/>
  <c r="A26850" i="1"/>
  <c r="A26914" i="1"/>
  <c r="A26978" i="1"/>
  <c r="A27042" i="1"/>
  <c r="A27106" i="1"/>
  <c r="A27170" i="1"/>
  <c r="A27234" i="1"/>
  <c r="A27298" i="1"/>
  <c r="A27362" i="1"/>
  <c r="A27426" i="1"/>
  <c r="A27490" i="1"/>
  <c r="A27554" i="1"/>
  <c r="A27618" i="1"/>
  <c r="A27682" i="1"/>
  <c r="A27746" i="1"/>
  <c r="A27810" i="1"/>
  <c r="A27874" i="1"/>
  <c r="A27938" i="1"/>
  <c r="A28002" i="1"/>
  <c r="A28066" i="1"/>
  <c r="A28130" i="1"/>
  <c r="A28194" i="1"/>
  <c r="A28258" i="1"/>
  <c r="A28322" i="1"/>
  <c r="A28386" i="1"/>
  <c r="A28450" i="1"/>
  <c r="A28514" i="1"/>
  <c r="A28578" i="1"/>
  <c r="A28642" i="1"/>
  <c r="A28706" i="1"/>
  <c r="A28770" i="1"/>
  <c r="A28834" i="1"/>
  <c r="A28898" i="1"/>
  <c r="A28962" i="1"/>
  <c r="A29026" i="1"/>
  <c r="A29090" i="1"/>
  <c r="A29154" i="1"/>
  <c r="A29218" i="1"/>
  <c r="A29282" i="1"/>
  <c r="A29346" i="1"/>
  <c r="A29410" i="1"/>
  <c r="A29474" i="1"/>
  <c r="A29538" i="1"/>
  <c r="A29602" i="1"/>
  <c r="A29666" i="1"/>
  <c r="A29730" i="1"/>
  <c r="A29794" i="1"/>
  <c r="A21385" i="1"/>
  <c r="A22996" i="1"/>
  <c r="A23712" i="1"/>
  <c r="A24224" i="1"/>
  <c r="A24736" i="1"/>
  <c r="A25198" i="1"/>
  <c r="A25385" i="1"/>
  <c r="A25513" i="1"/>
  <c r="A25641" i="1"/>
  <c r="A25769" i="1"/>
  <c r="A25897" i="1"/>
  <c r="A26025" i="1"/>
  <c r="A26153" i="1"/>
  <c r="A26270" i="1"/>
  <c r="A26372" i="1"/>
  <c r="A26465" i="1"/>
  <c r="A26548" i="1"/>
  <c r="A26621" i="1"/>
  <c r="A26694" i="1"/>
  <c r="A26768" i="1"/>
  <c r="A26835" i="1"/>
  <c r="A26899" i="1"/>
  <c r="A26963" i="1"/>
  <c r="A27027" i="1"/>
  <c r="A27091" i="1"/>
  <c r="A27155" i="1"/>
  <c r="A27219" i="1"/>
  <c r="A27283" i="1"/>
  <c r="A27347" i="1"/>
  <c r="A27411" i="1"/>
  <c r="A27475" i="1"/>
  <c r="A27539" i="1"/>
  <c r="A27603" i="1"/>
  <c r="A27667" i="1"/>
  <c r="A27731" i="1"/>
  <c r="A27795" i="1"/>
  <c r="A27859" i="1"/>
  <c r="A27923" i="1"/>
  <c r="A27987" i="1"/>
  <c r="A28051" i="1"/>
  <c r="A28115" i="1"/>
  <c r="A28179" i="1"/>
  <c r="A28243" i="1"/>
  <c r="A28307" i="1"/>
  <c r="A28371" i="1"/>
  <c r="A28435" i="1"/>
  <c r="A28499" i="1"/>
  <c r="A28563" i="1"/>
  <c r="A28627" i="1"/>
  <c r="A28691" i="1"/>
  <c r="A28755" i="1"/>
  <c r="A28819" i="1"/>
  <c r="A28883" i="1"/>
  <c r="A28947" i="1"/>
  <c r="A29011" i="1"/>
  <c r="A29075" i="1"/>
  <c r="A29139" i="1"/>
  <c r="A29203" i="1"/>
  <c r="A22052" i="1"/>
  <c r="A20365" i="1"/>
  <c r="A21429" i="1"/>
  <c r="A22453" i="1"/>
  <c r="A18292" i="1"/>
  <c r="A20702" i="1"/>
  <c r="A21518" i="1"/>
  <c r="A22342" i="1"/>
  <c r="A23150" i="1"/>
  <c r="A20004" i="1"/>
  <c r="A20935" i="1"/>
  <c r="A21615" i="1"/>
  <c r="A17860" i="1"/>
  <c r="A20224" i="1"/>
  <c r="A20904" i="1"/>
  <c r="A21416" i="1"/>
  <c r="A21928" i="1"/>
  <c r="A22440" i="1"/>
  <c r="A22952" i="1"/>
  <c r="A23464" i="1"/>
  <c r="A22327" i="1"/>
  <c r="A23318" i="1"/>
  <c r="A23889" i="1"/>
  <c r="A24401" i="1"/>
  <c r="A24913" i="1"/>
  <c r="A20226" i="1"/>
  <c r="A22729" i="1"/>
  <c r="A23578" i="1"/>
  <c r="A24090" i="1"/>
  <c r="A24602" i="1"/>
  <c r="A25114" i="1"/>
  <c r="A21921" i="1"/>
  <c r="A23130" i="1"/>
  <c r="A23779" i="1"/>
  <c r="A24291" i="1"/>
  <c r="A24803" i="1"/>
  <c r="A25315" i="1"/>
  <c r="A25827" i="1"/>
  <c r="A26339" i="1"/>
  <c r="A22364" i="1"/>
  <c r="A23343" i="1"/>
  <c r="A23908" i="1"/>
  <c r="A24420" i="1"/>
  <c r="A24932" i="1"/>
  <c r="A25412" i="1"/>
  <c r="A25572" i="1"/>
  <c r="A25740" i="1"/>
  <c r="A25924" i="1"/>
  <c r="A26084" i="1"/>
  <c r="A18380" i="1"/>
  <c r="A21169" i="1"/>
  <c r="A22239" i="1"/>
  <c r="A22575" i="1"/>
  <c r="A22943" i="1"/>
  <c r="A23260" i="1"/>
  <c r="A23484" i="1"/>
  <c r="A23685" i="1"/>
  <c r="A23845" i="1"/>
  <c r="A23973" i="1"/>
  <c r="A24101" i="1"/>
  <c r="A24229" i="1"/>
  <c r="A24357" i="1"/>
  <c r="A24485" i="1"/>
  <c r="A24613" i="1"/>
  <c r="A24741" i="1"/>
  <c r="A24869" i="1"/>
  <c r="A24997" i="1"/>
  <c r="A25125" i="1"/>
  <c r="A25253" i="1"/>
  <c r="A25381" i="1"/>
  <c r="A25509" i="1"/>
  <c r="A25637" i="1"/>
  <c r="A25765" i="1"/>
  <c r="A25893" i="1"/>
  <c r="A26021" i="1"/>
  <c r="A26149" i="1"/>
  <c r="A26277" i="1"/>
  <c r="A26405" i="1"/>
  <c r="A26533" i="1"/>
  <c r="A20453" i="1"/>
  <c r="A21497" i="1"/>
  <c r="A22257" i="1"/>
  <c r="A22513" i="1"/>
  <c r="A22769" i="1"/>
  <c r="A23025" i="1"/>
  <c r="A23271" i="1"/>
  <c r="A23442" i="1"/>
  <c r="A23598" i="1"/>
  <c r="A23726" i="1"/>
  <c r="A23854" i="1"/>
  <c r="A23982" i="1"/>
  <c r="A24110" i="1"/>
  <c r="A24238" i="1"/>
  <c r="A24366" i="1"/>
  <c r="A24494" i="1"/>
  <c r="A24622" i="1"/>
  <c r="A24750" i="1"/>
  <c r="A24878" i="1"/>
  <c r="A25006" i="1"/>
  <c r="A25134" i="1"/>
  <c r="A20381" i="1"/>
  <c r="A21441" i="1"/>
  <c r="A22242" i="1"/>
  <c r="A22498" i="1"/>
  <c r="A22754" i="1"/>
  <c r="A23010" i="1"/>
  <c r="A23262" i="1"/>
  <c r="A23433" i="1"/>
  <c r="A23591" i="1"/>
  <c r="A23719" i="1"/>
  <c r="A23847" i="1"/>
  <c r="A23975" i="1"/>
  <c r="A24055" i="1"/>
  <c r="A24135" i="1"/>
  <c r="A24231" i="1"/>
  <c r="A24311" i="1"/>
  <c r="A24391" i="1"/>
  <c r="A24487" i="1"/>
  <c r="A24567" i="1"/>
  <c r="A24647" i="1"/>
  <c r="A24743" i="1"/>
  <c r="A24823" i="1"/>
  <c r="A24903" i="1"/>
  <c r="A24983" i="1"/>
  <c r="A25047" i="1"/>
  <c r="A25111" i="1"/>
  <c r="A25175" i="1"/>
  <c r="A25239" i="1"/>
  <c r="A25303" i="1"/>
  <c r="A25367" i="1"/>
  <c r="A25431" i="1"/>
  <c r="A25495" i="1"/>
  <c r="A25559" i="1"/>
  <c r="A25623" i="1"/>
  <c r="A25687" i="1"/>
  <c r="A25751" i="1"/>
  <c r="A25815" i="1"/>
  <c r="A25879" i="1"/>
  <c r="A25943" i="1"/>
  <c r="A26007" i="1"/>
  <c r="A26071" i="1"/>
  <c r="A26135" i="1"/>
  <c r="A26199" i="1"/>
  <c r="A26263" i="1"/>
  <c r="A26327" i="1"/>
  <c r="A26391" i="1"/>
  <c r="A26455" i="1"/>
  <c r="A26519" i="1"/>
  <c r="A26583" i="1"/>
  <c r="A26647" i="1"/>
  <c r="A26711" i="1"/>
  <c r="A26775" i="1"/>
  <c r="A22089" i="1"/>
  <c r="A23172" i="1"/>
  <c r="A23800" i="1"/>
  <c r="A24312" i="1"/>
  <c r="A24824" i="1"/>
  <c r="A25240" i="1"/>
  <c r="A25408" i="1"/>
  <c r="A25536" i="1"/>
  <c r="A25664" i="1"/>
  <c r="A25792" i="1"/>
  <c r="A25920" i="1"/>
  <c r="A26048" i="1"/>
  <c r="A26176" i="1"/>
  <c r="A26288" i="1"/>
  <c r="A26390" i="1"/>
  <c r="A26480" i="1"/>
  <c r="A26561" i="1"/>
  <c r="A26634" i="1"/>
  <c r="A26707" i="1"/>
  <c r="A26780" i="1"/>
  <c r="A26846" i="1"/>
  <c r="A26910" i="1"/>
  <c r="A26974" i="1"/>
  <c r="A27038" i="1"/>
  <c r="A27102" i="1"/>
  <c r="A27166" i="1"/>
  <c r="A27230" i="1"/>
  <c r="A27294" i="1"/>
  <c r="A27358" i="1"/>
  <c r="A27422" i="1"/>
  <c r="A27486" i="1"/>
  <c r="A27550" i="1"/>
  <c r="A27614" i="1"/>
  <c r="A27678" i="1"/>
  <c r="A27742" i="1"/>
  <c r="A27806" i="1"/>
  <c r="A27870" i="1"/>
  <c r="A27934" i="1"/>
  <c r="A27998" i="1"/>
  <c r="A28062" i="1"/>
  <c r="A28126" i="1"/>
  <c r="A28190" i="1"/>
  <c r="A28254" i="1"/>
  <c r="A28318" i="1"/>
  <c r="A28382" i="1"/>
  <c r="A28446" i="1"/>
  <c r="A28510" i="1"/>
  <c r="A28574" i="1"/>
  <c r="A28638" i="1"/>
  <c r="A28702" i="1"/>
  <c r="A28766" i="1"/>
  <c r="A28830" i="1"/>
  <c r="A28894" i="1"/>
  <c r="A28958" i="1"/>
  <c r="A29022" i="1"/>
  <c r="A29086" i="1"/>
  <c r="A29150" i="1"/>
  <c r="A29214" i="1"/>
  <c r="A29278" i="1"/>
  <c r="A29342" i="1"/>
  <c r="A29406" i="1"/>
  <c r="A29470" i="1"/>
  <c r="A29534" i="1"/>
  <c r="A29598" i="1"/>
  <c r="A22292" i="1"/>
  <c r="A23295" i="1"/>
  <c r="A23872" i="1"/>
  <c r="A24384" i="1"/>
  <c r="A24896" i="1"/>
  <c r="A25278" i="1"/>
  <c r="A25425" i="1"/>
  <c r="A25553" i="1"/>
  <c r="A25681" i="1"/>
  <c r="A25809" i="1"/>
  <c r="A25937" i="1"/>
  <c r="A26065" i="1"/>
  <c r="A26193" i="1"/>
  <c r="A26302" i="1"/>
  <c r="A26404" i="1"/>
  <c r="A26491" i="1"/>
  <c r="A26571" i="1"/>
  <c r="A26644" i="1"/>
  <c r="A26717" i="1"/>
  <c r="A26790" i="1"/>
  <c r="A26855" i="1"/>
  <c r="A26919" i="1"/>
  <c r="A26983" i="1"/>
  <c r="A27047" i="1"/>
  <c r="A27111" i="1"/>
  <c r="A27175" i="1"/>
  <c r="A27239" i="1"/>
  <c r="A27303" i="1"/>
  <c r="A27367" i="1"/>
  <c r="A27431" i="1"/>
  <c r="A27495" i="1"/>
  <c r="A27559" i="1"/>
  <c r="A27623" i="1"/>
  <c r="A27687" i="1"/>
  <c r="A27751" i="1"/>
  <c r="A27815" i="1"/>
  <c r="A27879" i="1"/>
  <c r="A27943" i="1"/>
  <c r="A28007" i="1"/>
  <c r="A28071" i="1"/>
  <c r="A28135" i="1"/>
  <c r="A28199" i="1"/>
  <c r="A28263" i="1"/>
  <c r="A28327" i="1"/>
  <c r="A28391" i="1"/>
  <c r="A28455" i="1"/>
  <c r="A28519" i="1"/>
  <c r="A28583" i="1"/>
  <c r="A28647" i="1"/>
  <c r="A28711" i="1"/>
  <c r="A28775" i="1"/>
  <c r="A28839" i="1"/>
  <c r="A28903" i="1"/>
  <c r="A28967" i="1"/>
  <c r="A29031" i="1"/>
  <c r="A29095" i="1"/>
  <c r="A29159" i="1"/>
  <c r="A29223" i="1"/>
  <c r="A29287" i="1"/>
  <c r="A29351" i="1"/>
  <c r="A29415" i="1"/>
  <c r="A29479" i="1"/>
  <c r="A29543" i="1"/>
  <c r="A29607" i="1"/>
  <c r="A29671" i="1"/>
  <c r="A29735" i="1"/>
  <c r="A29799" i="1"/>
  <c r="A29863" i="1"/>
  <c r="A29927" i="1"/>
  <c r="A29991" i="1"/>
  <c r="A30055" i="1"/>
  <c r="A30119" i="1"/>
  <c r="A30183" i="1"/>
  <c r="A30247" i="1"/>
  <c r="A30311" i="1"/>
  <c r="A30375" i="1"/>
  <c r="A30439" i="1"/>
  <c r="A30503" i="1"/>
  <c r="A30567" i="1"/>
  <c r="A30631" i="1"/>
  <c r="A30695" i="1"/>
  <c r="A30759" i="1"/>
  <c r="A30823" i="1"/>
  <c r="A30887" i="1"/>
  <c r="A21193" i="1"/>
  <c r="A22948" i="1"/>
  <c r="A23688" i="1"/>
  <c r="A24200" i="1"/>
  <c r="A24712" i="1"/>
  <c r="A25184" i="1"/>
  <c r="A25378" i="1"/>
  <c r="A25506" i="1"/>
  <c r="A25634" i="1"/>
  <c r="A25762" i="1"/>
  <c r="A25890" i="1"/>
  <c r="A26018" i="1"/>
  <c r="A26146" i="1"/>
  <c r="A26265" i="1"/>
  <c r="A26368" i="1"/>
  <c r="A26460" i="1"/>
  <c r="A26545" i="1"/>
  <c r="A26618" i="1"/>
  <c r="A26691" i="1"/>
  <c r="A26764" i="1"/>
  <c r="A26832" i="1"/>
  <c r="A26896" i="1"/>
  <c r="A26960" i="1"/>
  <c r="A27024" i="1"/>
  <c r="A27088" i="1"/>
  <c r="A27152" i="1"/>
  <c r="A27216" i="1"/>
  <c r="A27280" i="1"/>
  <c r="A27344" i="1"/>
  <c r="A27408" i="1"/>
  <c r="A27472" i="1"/>
  <c r="A27536" i="1"/>
  <c r="A27600" i="1"/>
  <c r="A27664" i="1"/>
  <c r="A27728" i="1"/>
  <c r="A27792" i="1"/>
  <c r="A27856" i="1"/>
  <c r="A27920" i="1"/>
  <c r="A27984" i="1"/>
  <c r="A28048" i="1"/>
  <c r="A28112" i="1"/>
  <c r="A28176" i="1"/>
  <c r="A16489" i="1"/>
  <c r="A20521" i="1"/>
  <c r="A21557" i="1"/>
  <c r="A22581" i="1"/>
  <c r="A19196" i="1"/>
  <c r="A20806" i="1"/>
  <c r="A21614" i="1"/>
  <c r="A22438" i="1"/>
  <c r="A15214" i="1"/>
  <c r="A20197" i="1"/>
  <c r="A21023" i="1"/>
  <c r="A21703" i="1"/>
  <c r="A18500" i="1"/>
  <c r="A20358" i="1"/>
  <c r="A20968" i="1"/>
  <c r="A21480" i="1"/>
  <c r="A21992" i="1"/>
  <c r="A22504" i="1"/>
  <c r="A23016" i="1"/>
  <c r="A23528" i="1"/>
  <c r="A22455" i="1"/>
  <c r="A23404" i="1"/>
  <c r="A23953" i="1"/>
  <c r="A24465" i="1"/>
  <c r="A24977" i="1"/>
  <c r="A20825" i="1"/>
  <c r="A22857" i="1"/>
  <c r="A23642" i="1"/>
  <c r="A24154" i="1"/>
  <c r="A24666" i="1"/>
  <c r="A25178" i="1"/>
  <c r="A22234" i="1"/>
  <c r="A23257" i="1"/>
  <c r="A23843" i="1"/>
  <c r="A24355" i="1"/>
  <c r="A24867" i="1"/>
  <c r="A25379" i="1"/>
  <c r="A25891" i="1"/>
  <c r="A26403" i="1"/>
  <c r="A22492" i="1"/>
  <c r="A23429" i="1"/>
  <c r="A23972" i="1"/>
  <c r="A24484" i="1"/>
  <c r="A24996" i="1"/>
  <c r="A25420" i="1"/>
  <c r="A25604" i="1"/>
  <c r="A25764" i="1"/>
  <c r="A25932" i="1"/>
  <c r="A26116" i="1"/>
  <c r="A19398" i="1"/>
  <c r="A21233" i="1"/>
  <c r="A22303" i="1"/>
  <c r="A22623" i="1"/>
  <c r="A22959" i="1"/>
  <c r="A23302" i="1"/>
  <c r="A23516" i="1"/>
  <c r="A23693" i="1"/>
  <c r="A23869" i="1"/>
  <c r="A23997" i="1"/>
  <c r="A24125" i="1"/>
  <c r="A24253" i="1"/>
  <c r="A24381" i="1"/>
  <c r="A24509" i="1"/>
  <c r="A24637" i="1"/>
  <c r="A24765" i="1"/>
  <c r="A24893" i="1"/>
  <c r="A25021" i="1"/>
  <c r="A25149" i="1"/>
  <c r="A25277" i="1"/>
  <c r="A25405" i="1"/>
  <c r="A25533" i="1"/>
  <c r="A25661" i="1"/>
  <c r="A25789" i="1"/>
  <c r="A25917" i="1"/>
  <c r="A26045" i="1"/>
  <c r="A26173" i="1"/>
  <c r="A26301" i="1"/>
  <c r="A26429" i="1"/>
  <c r="A17932" i="1"/>
  <c r="A20665" i="1"/>
  <c r="A21689" i="1"/>
  <c r="A22305" i="1"/>
  <c r="A22561" i="1"/>
  <c r="A22817" i="1"/>
  <c r="A23073" i="1"/>
  <c r="A23303" i="1"/>
  <c r="A23474" i="1"/>
  <c r="A23622" i="1"/>
  <c r="A23750" i="1"/>
  <c r="A23878" i="1"/>
  <c r="A24006" i="1"/>
  <c r="A24134" i="1"/>
  <c r="A24262" i="1"/>
  <c r="A24390" i="1"/>
  <c r="A24518" i="1"/>
  <c r="A24646" i="1"/>
  <c r="A24774" i="1"/>
  <c r="A24902" i="1"/>
  <c r="A25030" i="1"/>
  <c r="A17484" i="1"/>
  <c r="A20608" i="1"/>
  <c r="A21633" i="1"/>
  <c r="A22290" i="1"/>
  <c r="A22546" i="1"/>
  <c r="A22802" i="1"/>
  <c r="A23058" i="1"/>
  <c r="A23294" i="1"/>
  <c r="A23465" i="1"/>
  <c r="A23615" i="1"/>
  <c r="A23743" i="1"/>
  <c r="A23871" i="1"/>
  <c r="A23983" i="1"/>
  <c r="A24063" i="1"/>
  <c r="A24143" i="1"/>
  <c r="A24239" i="1"/>
  <c r="A24319" i="1"/>
  <c r="A24399" i="1"/>
  <c r="A24495" i="1"/>
  <c r="A24575" i="1"/>
  <c r="A24655" i="1"/>
  <c r="A24751" i="1"/>
  <c r="A24831" i="1"/>
  <c r="A24911" i="1"/>
  <c r="A24991" i="1"/>
  <c r="A25055" i="1"/>
  <c r="A25119" i="1"/>
  <c r="A25183" i="1"/>
  <c r="A25247" i="1"/>
  <c r="A25311" i="1"/>
  <c r="A25375" i="1"/>
  <c r="A25439" i="1"/>
  <c r="A25503" i="1"/>
  <c r="A25567" i="1"/>
  <c r="A25631" i="1"/>
  <c r="A25695" i="1"/>
  <c r="A25759" i="1"/>
  <c r="A25823" i="1"/>
  <c r="A25887" i="1"/>
  <c r="A25951" i="1"/>
  <c r="A26015" i="1"/>
  <c r="A26079" i="1"/>
  <c r="A26143" i="1"/>
  <c r="A26207" i="1"/>
  <c r="A26271" i="1"/>
  <c r="A26335" i="1"/>
  <c r="A26399" i="1"/>
  <c r="A26463" i="1"/>
  <c r="A26527" i="1"/>
  <c r="A26591" i="1"/>
  <c r="A26655" i="1"/>
  <c r="A26719" i="1"/>
  <c r="A26783" i="1"/>
  <c r="A22276" i="1"/>
  <c r="A23285" i="1"/>
  <c r="A23864" i="1"/>
  <c r="A24376" i="1"/>
  <c r="A24888" i="1"/>
  <c r="A25272" i="1"/>
  <c r="A25424" i="1"/>
  <c r="A25552" i="1"/>
  <c r="A25680" i="1"/>
  <c r="A25808" i="1"/>
  <c r="A25936" i="1"/>
  <c r="A26064" i="1"/>
  <c r="A26192" i="1"/>
  <c r="A26300" i="1"/>
  <c r="A26402" i="1"/>
  <c r="A26490" i="1"/>
  <c r="A26570" i="1"/>
  <c r="A26643" i="1"/>
  <c r="A26716" i="1"/>
  <c r="A26789" i="1"/>
  <c r="A26854" i="1"/>
  <c r="A26918" i="1"/>
  <c r="A26982" i="1"/>
  <c r="A27046" i="1"/>
  <c r="A27110" i="1"/>
  <c r="A27174" i="1"/>
  <c r="A27238" i="1"/>
  <c r="A27302" i="1"/>
  <c r="A27366" i="1"/>
  <c r="A27430" i="1"/>
  <c r="A27494" i="1"/>
  <c r="A27558" i="1"/>
  <c r="A27622" i="1"/>
  <c r="A27686" i="1"/>
  <c r="A27750" i="1"/>
  <c r="A27814" i="1"/>
  <c r="A27878" i="1"/>
  <c r="A27942" i="1"/>
  <c r="A28006" i="1"/>
  <c r="A28070" i="1"/>
  <c r="A28134" i="1"/>
  <c r="A28198" i="1"/>
  <c r="A28262" i="1"/>
  <c r="A28326" i="1"/>
  <c r="A28390" i="1"/>
  <c r="A28454" i="1"/>
  <c r="A28518" i="1"/>
  <c r="A28582" i="1"/>
  <c r="A28646" i="1"/>
  <c r="A28710" i="1"/>
  <c r="A28774" i="1"/>
  <c r="A28838" i="1"/>
  <c r="A28902" i="1"/>
  <c r="A28966" i="1"/>
  <c r="A29030" i="1"/>
  <c r="A29094" i="1"/>
  <c r="A29158" i="1"/>
  <c r="A29222" i="1"/>
  <c r="A29286" i="1"/>
  <c r="A29350" i="1"/>
  <c r="A29414" i="1"/>
  <c r="A29478" i="1"/>
  <c r="A29542" i="1"/>
  <c r="A29606" i="1"/>
  <c r="A22420" i="1"/>
  <c r="A23381" i="1"/>
  <c r="A23936" i="1"/>
  <c r="A24448" i="1"/>
  <c r="A24960" i="1"/>
  <c r="A25310" i="1"/>
  <c r="A25441" i="1"/>
  <c r="A25569" i="1"/>
  <c r="A25697" i="1"/>
  <c r="A25825" i="1"/>
  <c r="A25953" i="1"/>
  <c r="A26081" i="1"/>
  <c r="A26209" i="1"/>
  <c r="A26314" i="1"/>
  <c r="A26417" i="1"/>
  <c r="A26502" i="1"/>
  <c r="A26580" i="1"/>
  <c r="A26653" i="1"/>
  <c r="A26726" i="1"/>
  <c r="A26799" i="1"/>
  <c r="A26863" i="1"/>
  <c r="A26927" i="1"/>
  <c r="A26991" i="1"/>
  <c r="A27055" i="1"/>
  <c r="A27119" i="1"/>
  <c r="A27183" i="1"/>
  <c r="A27247" i="1"/>
  <c r="A27311" i="1"/>
  <c r="A27375" i="1"/>
  <c r="A27439" i="1"/>
  <c r="A27503" i="1"/>
  <c r="A27567" i="1"/>
  <c r="A27631" i="1"/>
  <c r="A27695" i="1"/>
  <c r="A27759" i="1"/>
  <c r="A27823" i="1"/>
  <c r="A27887" i="1"/>
  <c r="A27951" i="1"/>
  <c r="A28015" i="1"/>
  <c r="A28079" i="1"/>
  <c r="A28143" i="1"/>
  <c r="A28207" i="1"/>
  <c r="A28271" i="1"/>
  <c r="A28335" i="1"/>
  <c r="A28399" i="1"/>
  <c r="A28463" i="1"/>
  <c r="A28527" i="1"/>
  <c r="A28591" i="1"/>
  <c r="A28655" i="1"/>
  <c r="A28719" i="1"/>
  <c r="A28783" i="1"/>
  <c r="A28847" i="1"/>
  <c r="A28911" i="1"/>
  <c r="A28975" i="1"/>
  <c r="A29039" i="1"/>
  <c r="A29103" i="1"/>
  <c r="A29167" i="1"/>
  <c r="A29231" i="1"/>
  <c r="A29295" i="1"/>
  <c r="A29359" i="1"/>
  <c r="A29423" i="1"/>
  <c r="A29487" i="1"/>
  <c r="A29551" i="1"/>
  <c r="A29615" i="1"/>
  <c r="A29679" i="1"/>
  <c r="A29743" i="1"/>
  <c r="A29807" i="1"/>
  <c r="A29871" i="1"/>
  <c r="A29935" i="1"/>
  <c r="A29999" i="1"/>
  <c r="A30063" i="1"/>
  <c r="A30127" i="1"/>
  <c r="A30191" i="1"/>
  <c r="A30255" i="1"/>
  <c r="A30319" i="1"/>
  <c r="A30383" i="1"/>
  <c r="A30447" i="1"/>
  <c r="A30511" i="1"/>
  <c r="A30575" i="1"/>
  <c r="A30639" i="1"/>
  <c r="A30703" i="1"/>
  <c r="A30767" i="1"/>
  <c r="A30831" i="1"/>
  <c r="A30895" i="1"/>
  <c r="A21705" i="1"/>
  <c r="A23076" i="1"/>
  <c r="A23752" i="1"/>
  <c r="A24264" i="1"/>
  <c r="A24776" i="1"/>
  <c r="A25216" i="1"/>
  <c r="A25394" i="1"/>
  <c r="A25522" i="1"/>
  <c r="A25650" i="1"/>
  <c r="A25778" i="1"/>
  <c r="A25906" i="1"/>
  <c r="A26034" i="1"/>
  <c r="A26162" i="1"/>
  <c r="A26278" i="1"/>
  <c r="A17900" i="1"/>
  <c r="A20661" i="1"/>
  <c r="A21685" i="1"/>
  <c r="A22709" i="1"/>
  <c r="A19506" i="1"/>
  <c r="A20902" i="1"/>
  <c r="A21726" i="1"/>
  <c r="A22542" i="1"/>
  <c r="A17468" i="1"/>
  <c r="A20346" i="1"/>
  <c r="A21103" i="1"/>
  <c r="A21791" i="1"/>
  <c r="A19140" i="1"/>
  <c r="A20461" i="1"/>
  <c r="A21032" i="1"/>
  <c r="A21544" i="1"/>
  <c r="A22056" i="1"/>
  <c r="A22568" i="1"/>
  <c r="A23080" i="1"/>
  <c r="A18636" i="1"/>
  <c r="A22583" i="1"/>
  <c r="A23489" i="1"/>
  <c r="A24017" i="1"/>
  <c r="A24529" i="1"/>
  <c r="A25041" i="1"/>
  <c r="A21337" i="1"/>
  <c r="A22985" i="1"/>
  <c r="A23706" i="1"/>
  <c r="A24218" i="1"/>
  <c r="A24730" i="1"/>
  <c r="A25242" i="1"/>
  <c r="A22362" i="1"/>
  <c r="A23342" i="1"/>
  <c r="A23907" i="1"/>
  <c r="A24419" i="1"/>
  <c r="A24931" i="1"/>
  <c r="A25443" i="1"/>
  <c r="A25955" i="1"/>
  <c r="A19382" i="1"/>
  <c r="A22620" i="1"/>
  <c r="A23514" i="1"/>
  <c r="A24036" i="1"/>
  <c r="A24548" i="1"/>
  <c r="A25060" i="1"/>
  <c r="A25444" i="1"/>
  <c r="A25612" i="1"/>
  <c r="A25796" i="1"/>
  <c r="A25956" i="1"/>
  <c r="A26124" i="1"/>
  <c r="A19910" i="1"/>
  <c r="A21425" i="1"/>
  <c r="A22319" i="1"/>
  <c r="A22687" i="1"/>
  <c r="A23007" i="1"/>
  <c r="A23313" i="1"/>
  <c r="A23557" i="1"/>
  <c r="A23717" i="1"/>
  <c r="A23877" i="1"/>
  <c r="A24005" i="1"/>
  <c r="A24133" i="1"/>
  <c r="A24261" i="1"/>
  <c r="A24389" i="1"/>
  <c r="A24517" i="1"/>
  <c r="A24645" i="1"/>
  <c r="A24773" i="1"/>
  <c r="A24901" i="1"/>
  <c r="A25029" i="1"/>
  <c r="A25157" i="1"/>
  <c r="A25285" i="1"/>
  <c r="A25413" i="1"/>
  <c r="A25541" i="1"/>
  <c r="A25669" i="1"/>
  <c r="A25797" i="1"/>
  <c r="A25925" i="1"/>
  <c r="A26053" i="1"/>
  <c r="A26181" i="1"/>
  <c r="A26309" i="1"/>
  <c r="A26437" i="1"/>
  <c r="A18444" i="1"/>
  <c r="A20729" i="1"/>
  <c r="A21753" i="1"/>
  <c r="A22321" i="1"/>
  <c r="A22577" i="1"/>
  <c r="A22833" i="1"/>
  <c r="A23089" i="1"/>
  <c r="A23314" i="1"/>
  <c r="A23485" i="1"/>
  <c r="A23630" i="1"/>
  <c r="A23758" i="1"/>
  <c r="A23886" i="1"/>
  <c r="A24014" i="1"/>
  <c r="A24142" i="1"/>
  <c r="A24270" i="1"/>
  <c r="A24398" i="1"/>
  <c r="A24526" i="1"/>
  <c r="A24654" i="1"/>
  <c r="A24782" i="1"/>
  <c r="A24910" i="1"/>
  <c r="A25038" i="1"/>
  <c r="A17996" i="1"/>
  <c r="A20673" i="1"/>
  <c r="A21697" i="1"/>
  <c r="A22306" i="1"/>
  <c r="A22562" i="1"/>
  <c r="A22818" i="1"/>
  <c r="A23074" i="1"/>
  <c r="A23305" i="1"/>
  <c r="A23476" i="1"/>
  <c r="A23623" i="1"/>
  <c r="A23751" i="1"/>
  <c r="A23879" i="1"/>
  <c r="A23991" i="1"/>
  <c r="A24071" i="1"/>
  <c r="A24167" i="1"/>
  <c r="A24247" i="1"/>
  <c r="A24327" i="1"/>
  <c r="A24423" i="1"/>
  <c r="A24503" i="1"/>
  <c r="A24583" i="1"/>
  <c r="A24679" i="1"/>
  <c r="A24759" i="1"/>
  <c r="A24839" i="1"/>
  <c r="A24935" i="1"/>
  <c r="A24999" i="1"/>
  <c r="A25063" i="1"/>
  <c r="A25127" i="1"/>
  <c r="A25191" i="1"/>
  <c r="A25255" i="1"/>
  <c r="A25319" i="1"/>
  <c r="A25383" i="1"/>
  <c r="A25447" i="1"/>
  <c r="A25511" i="1"/>
  <c r="A25575" i="1"/>
  <c r="A25639" i="1"/>
  <c r="A25703" i="1"/>
  <c r="A25767" i="1"/>
  <c r="A25831" i="1"/>
  <c r="A25895" i="1"/>
  <c r="A25959" i="1"/>
  <c r="A26023" i="1"/>
  <c r="A26087" i="1"/>
  <c r="A26151" i="1"/>
  <c r="A26215" i="1"/>
  <c r="A26279" i="1"/>
  <c r="A26343" i="1"/>
  <c r="A26407" i="1"/>
  <c r="A26471" i="1"/>
  <c r="A26535" i="1"/>
  <c r="A26599" i="1"/>
  <c r="A26663" i="1"/>
  <c r="A26727" i="1"/>
  <c r="A26791" i="1"/>
  <c r="A22404" i="1"/>
  <c r="A23370" i="1"/>
  <c r="A23928" i="1"/>
  <c r="A24440" i="1"/>
  <c r="A24952" i="1"/>
  <c r="A25304" i="1"/>
  <c r="A25440" i="1"/>
  <c r="A25568" i="1"/>
  <c r="A25696" i="1"/>
  <c r="A25824" i="1"/>
  <c r="A25952" i="1"/>
  <c r="A26080" i="1"/>
  <c r="A26208" i="1"/>
  <c r="A26313" i="1"/>
  <c r="A26416" i="1"/>
  <c r="A26500" i="1"/>
  <c r="A26579" i="1"/>
  <c r="A26652" i="1"/>
  <c r="A26725" i="1"/>
  <c r="A26798" i="1"/>
  <c r="A26862" i="1"/>
  <c r="A26926" i="1"/>
  <c r="A26990" i="1"/>
  <c r="A27054" i="1"/>
  <c r="A27118" i="1"/>
  <c r="A27182" i="1"/>
  <c r="A27246" i="1"/>
  <c r="A27310" i="1"/>
  <c r="A27374" i="1"/>
  <c r="A27438" i="1"/>
  <c r="A27502" i="1"/>
  <c r="A27566" i="1"/>
  <c r="A27630" i="1"/>
  <c r="A27694" i="1"/>
  <c r="A27758" i="1"/>
  <c r="A27822" i="1"/>
  <c r="A27886" i="1"/>
  <c r="A27950" i="1"/>
  <c r="A28014" i="1"/>
  <c r="A28078" i="1"/>
  <c r="A28142" i="1"/>
  <c r="A28206" i="1"/>
  <c r="A28270" i="1"/>
  <c r="A28334" i="1"/>
  <c r="A28398" i="1"/>
  <c r="A28462" i="1"/>
  <c r="A28526" i="1"/>
  <c r="A28590" i="1"/>
  <c r="A28654" i="1"/>
  <c r="A28718" i="1"/>
  <c r="A28782" i="1"/>
  <c r="A28846" i="1"/>
  <c r="A28910" i="1"/>
  <c r="A28974" i="1"/>
  <c r="A29038" i="1"/>
  <c r="A29102" i="1"/>
  <c r="A29166" i="1"/>
  <c r="A29230" i="1"/>
  <c r="A29294" i="1"/>
  <c r="A29358" i="1"/>
  <c r="A29422" i="1"/>
  <c r="A29486" i="1"/>
  <c r="A29550" i="1"/>
  <c r="A17548" i="1"/>
  <c r="A22548" i="1"/>
  <c r="A23466" i="1"/>
  <c r="A24000" i="1"/>
  <c r="A24512" i="1"/>
  <c r="A25024" i="1"/>
  <c r="A25329" i="1"/>
  <c r="A25457" i="1"/>
  <c r="A25585" i="1"/>
  <c r="A25713" i="1"/>
  <c r="A25841" i="1"/>
  <c r="A25969" i="1"/>
  <c r="A26097" i="1"/>
  <c r="A26225" i="1"/>
  <c r="A26328" i="1"/>
  <c r="A26427" i="1"/>
  <c r="A26513" i="1"/>
  <c r="A26589" i="1"/>
  <c r="A26662" i="1"/>
  <c r="A26736" i="1"/>
  <c r="A26807" i="1"/>
  <c r="A26871" i="1"/>
  <c r="A26935" i="1"/>
  <c r="A26999" i="1"/>
  <c r="A27063" i="1"/>
  <c r="A27127" i="1"/>
  <c r="A27191" i="1"/>
  <c r="A27255" i="1"/>
  <c r="A27319" i="1"/>
  <c r="A27383" i="1"/>
  <c r="A27447" i="1"/>
  <c r="A27511" i="1"/>
  <c r="A27575" i="1"/>
  <c r="A27639" i="1"/>
  <c r="A27703" i="1"/>
  <c r="A27767" i="1"/>
  <c r="A27831" i="1"/>
  <c r="A27895" i="1"/>
  <c r="A27959" i="1"/>
  <c r="A28023" i="1"/>
  <c r="A28087" i="1"/>
  <c r="A28151" i="1"/>
  <c r="A28215" i="1"/>
  <c r="A28279" i="1"/>
  <c r="A28343" i="1"/>
  <c r="A28407" i="1"/>
  <c r="A28471" i="1"/>
  <c r="A28535" i="1"/>
  <c r="A28599" i="1"/>
  <c r="A28663" i="1"/>
  <c r="A28727" i="1"/>
  <c r="A28791" i="1"/>
  <c r="A28855" i="1"/>
  <c r="A28919" i="1"/>
  <c r="A28983" i="1"/>
  <c r="A29047" i="1"/>
  <c r="A29111" i="1"/>
  <c r="A29175" i="1"/>
  <c r="A29239" i="1"/>
  <c r="A29303" i="1"/>
  <c r="A29367" i="1"/>
  <c r="A29431" i="1"/>
  <c r="A29495" i="1"/>
  <c r="A29559" i="1"/>
  <c r="A29623" i="1"/>
  <c r="A29687" i="1"/>
  <c r="A29751" i="1"/>
  <c r="A29815" i="1"/>
  <c r="A29879" i="1"/>
  <c r="A29943" i="1"/>
  <c r="A30007" i="1"/>
  <c r="A30071" i="1"/>
  <c r="A30135" i="1"/>
  <c r="A30199" i="1"/>
  <c r="A30263" i="1"/>
  <c r="A30327" i="1"/>
  <c r="A30391" i="1"/>
  <c r="A30455" i="1"/>
  <c r="A30519" i="1"/>
  <c r="A30583" i="1"/>
  <c r="A30647" i="1"/>
  <c r="A30711" i="1"/>
  <c r="A30775" i="1"/>
  <c r="A30839" i="1"/>
  <c r="A30903" i="1"/>
  <c r="A22164" i="1"/>
  <c r="A23204" i="1"/>
  <c r="A23816" i="1"/>
  <c r="A24328" i="1"/>
  <c r="A24840" i="1"/>
  <c r="A25248" i="1"/>
  <c r="A25410" i="1"/>
  <c r="A25538" i="1"/>
  <c r="A25666" i="1"/>
  <c r="A25794" i="1"/>
  <c r="A25922" i="1"/>
  <c r="A26050" i="1"/>
  <c r="A26178" i="1"/>
  <c r="A26290" i="1"/>
  <c r="A26393" i="1"/>
  <c r="A26482" i="1"/>
  <c r="A26563" i="1"/>
  <c r="A26636" i="1"/>
  <c r="A26709" i="1"/>
  <c r="A26782" i="1"/>
  <c r="A26848" i="1"/>
  <c r="A26912" i="1"/>
  <c r="A26976" i="1"/>
  <c r="A27040" i="1"/>
  <c r="A27104" i="1"/>
  <c r="A27168" i="1"/>
  <c r="A27232" i="1"/>
  <c r="A27296" i="1"/>
  <c r="A27360" i="1"/>
  <c r="A27424" i="1"/>
  <c r="A27488" i="1"/>
  <c r="A27552" i="1"/>
  <c r="A27616" i="1"/>
  <c r="A27680" i="1"/>
  <c r="A27744" i="1"/>
  <c r="A27808" i="1"/>
  <c r="A27872" i="1"/>
  <c r="A27936" i="1"/>
  <c r="A28000" i="1"/>
  <c r="A28064" i="1"/>
  <c r="A28128" i="1"/>
  <c r="A28192" i="1"/>
  <c r="A28256" i="1"/>
  <c r="A28320" i="1"/>
  <c r="A28384" i="1"/>
  <c r="A28448" i="1"/>
  <c r="A28512" i="1"/>
  <c r="A28576" i="1"/>
  <c r="A28640" i="1"/>
  <c r="A28704" i="1"/>
  <c r="A28768" i="1"/>
  <c r="A28832" i="1"/>
  <c r="A28896" i="1"/>
  <c r="A28960" i="1"/>
  <c r="A29024" i="1"/>
  <c r="A29088" i="1"/>
  <c r="A29152" i="1"/>
  <c r="A29216" i="1"/>
  <c r="A29280" i="1"/>
  <c r="A29344" i="1"/>
  <c r="A29408" i="1"/>
  <c r="A18572" i="1"/>
  <c r="A22580" i="1"/>
  <c r="A23487" i="1"/>
  <c r="A24016" i="1"/>
  <c r="A24528" i="1"/>
  <c r="A25040" i="1"/>
  <c r="A25334" i="1"/>
  <c r="A25462" i="1"/>
  <c r="A25590" i="1"/>
  <c r="A25718" i="1"/>
  <c r="A25846" i="1"/>
  <c r="A25974" i="1"/>
  <c r="A26102" i="1"/>
  <c r="A26228" i="1"/>
  <c r="A26330" i="1"/>
  <c r="A26430" i="1"/>
  <c r="A26515" i="1"/>
  <c r="A26592" i="1"/>
  <c r="A26665" i="1"/>
  <c r="A26738" i="1"/>
  <c r="A26809" i="1"/>
  <c r="A26873" i="1"/>
  <c r="A26937" i="1"/>
  <c r="A27001" i="1"/>
  <c r="A27065" i="1"/>
  <c r="A19082" i="1"/>
  <c r="A22596" i="1"/>
  <c r="A23498" i="1"/>
  <c r="A24024" i="1"/>
  <c r="A24536" i="1"/>
  <c r="A25048" i="1"/>
  <c r="A25336" i="1"/>
  <c r="A25464" i="1"/>
  <c r="A25592" i="1"/>
  <c r="A25720" i="1"/>
  <c r="A25848" i="1"/>
  <c r="A25976" i="1"/>
  <c r="A26104" i="1"/>
  <c r="A26230" i="1"/>
  <c r="A26332" i="1"/>
  <c r="A26432" i="1"/>
  <c r="A26516" i="1"/>
  <c r="A26593" i="1"/>
  <c r="A26666" i="1"/>
  <c r="A26739" i="1"/>
  <c r="A26810" i="1"/>
  <c r="A26874" i="1"/>
  <c r="A26938" i="1"/>
  <c r="A27002" i="1"/>
  <c r="A27066" i="1"/>
  <c r="A27130" i="1"/>
  <c r="A27194" i="1"/>
  <c r="A27258" i="1"/>
  <c r="A27322" i="1"/>
  <c r="A27386" i="1"/>
  <c r="A27450" i="1"/>
  <c r="A27514" i="1"/>
  <c r="A27578" i="1"/>
  <c r="A27642" i="1"/>
  <c r="A27706" i="1"/>
  <c r="A27770" i="1"/>
  <c r="A27834" i="1"/>
  <c r="A27898" i="1"/>
  <c r="A27962" i="1"/>
  <c r="A28026" i="1"/>
  <c r="A28090" i="1"/>
  <c r="A28154" i="1"/>
  <c r="A28218" i="1"/>
  <c r="A28282" i="1"/>
  <c r="A28346" i="1"/>
  <c r="A28410" i="1"/>
  <c r="A28474" i="1"/>
  <c r="A28538" i="1"/>
  <c r="A28602" i="1"/>
  <c r="A28666" i="1"/>
  <c r="A28730" i="1"/>
  <c r="A28794" i="1"/>
  <c r="A28858" i="1"/>
  <c r="A28922" i="1"/>
  <c r="A28986" i="1"/>
  <c r="A29050" i="1"/>
  <c r="A29114" i="1"/>
  <c r="A29178" i="1"/>
  <c r="A29242" i="1"/>
  <c r="A29306" i="1"/>
  <c r="A29370" i="1"/>
  <c r="A29434" i="1"/>
  <c r="A29498" i="1"/>
  <c r="A29562" i="1"/>
  <c r="A29626" i="1"/>
  <c r="A29690" i="1"/>
  <c r="A29754" i="1"/>
  <c r="A29818" i="1"/>
  <c r="A22356" i="1"/>
  <c r="A23338" i="1"/>
  <c r="A23904" i="1"/>
  <c r="A24416" i="1"/>
  <c r="A24928" i="1"/>
  <c r="A25294" i="1"/>
  <c r="A25433" i="1"/>
  <c r="A25561" i="1"/>
  <c r="A25689" i="1"/>
  <c r="A25817" i="1"/>
  <c r="A25945" i="1"/>
  <c r="A26073" i="1"/>
  <c r="A26201" i="1"/>
  <c r="A26308" i="1"/>
  <c r="A26410" i="1"/>
  <c r="A26497" i="1"/>
  <c r="A26576" i="1"/>
  <c r="A26649" i="1"/>
  <c r="A26722" i="1"/>
  <c r="A26795" i="1"/>
  <c r="A26859" i="1"/>
  <c r="A26923" i="1"/>
  <c r="A26987" i="1"/>
  <c r="A27051" i="1"/>
  <c r="A27115" i="1"/>
  <c r="A27179" i="1"/>
  <c r="A27243" i="1"/>
  <c r="A27307" i="1"/>
  <c r="A27371" i="1"/>
  <c r="A27435" i="1"/>
  <c r="A27499" i="1"/>
  <c r="A27563" i="1"/>
  <c r="A27627" i="1"/>
  <c r="A27691" i="1"/>
  <c r="A27755" i="1"/>
  <c r="A27819" i="1"/>
  <c r="A27883" i="1"/>
  <c r="A27947" i="1"/>
  <c r="A28011" i="1"/>
  <c r="A28075" i="1"/>
  <c r="A28139" i="1"/>
  <c r="A28203" i="1"/>
  <c r="A28267" i="1"/>
  <c r="A28331" i="1"/>
  <c r="A28395" i="1"/>
  <c r="A28459" i="1"/>
  <c r="A28523" i="1"/>
  <c r="A28587" i="1"/>
  <c r="A28651" i="1"/>
  <c r="A28715" i="1"/>
  <c r="A28779" i="1"/>
  <c r="A28843" i="1"/>
  <c r="A28907" i="1"/>
  <c r="A28971" i="1"/>
  <c r="A29035" i="1"/>
  <c r="A29099" i="1"/>
  <c r="A29163" i="1"/>
  <c r="A18924" i="1"/>
  <c r="A20789" i="1"/>
  <c r="A21813" i="1"/>
  <c r="A22837" i="1"/>
  <c r="A19762" i="1"/>
  <c r="A21006" i="1"/>
  <c r="A21830" i="1"/>
  <c r="A22638" i="1"/>
  <c r="A18236" i="1"/>
  <c r="A20487" i="1"/>
  <c r="A21191" i="1"/>
  <c r="A21871" i="1"/>
  <c r="A19397" i="1"/>
  <c r="A20561" i="1"/>
  <c r="A21096" i="1"/>
  <c r="A21608" i="1"/>
  <c r="A22120" i="1"/>
  <c r="A22632" i="1"/>
  <c r="A23144" i="1"/>
  <c r="A20102" i="1"/>
  <c r="A22711" i="1"/>
  <c r="A23569" i="1"/>
  <c r="A24081" i="1"/>
  <c r="A24593" i="1"/>
  <c r="A25105" i="1"/>
  <c r="A21849" i="1"/>
  <c r="A23113" i="1"/>
  <c r="A23770" i="1"/>
  <c r="A24282" i="1"/>
  <c r="A24794" i="1"/>
  <c r="A25306" i="1"/>
  <c r="A22490" i="1"/>
  <c r="A23428" i="1"/>
  <c r="A23971" i="1"/>
  <c r="A24483" i="1"/>
  <c r="A24995" i="1"/>
  <c r="A25507" i="1"/>
  <c r="A26019" i="1"/>
  <c r="A20349" i="1"/>
  <c r="A22748" i="1"/>
  <c r="A23588" i="1"/>
  <c r="A24100" i="1"/>
  <c r="A24612" i="1"/>
  <c r="A25124" i="1"/>
  <c r="A25476" i="1"/>
  <c r="A25636" i="1"/>
  <c r="A25804" i="1"/>
  <c r="A25988" i="1"/>
  <c r="A26148" i="1"/>
  <c r="A20038" i="1"/>
  <c r="A21681" i="1"/>
  <c r="A22367" i="1"/>
  <c r="A22703" i="1"/>
  <c r="A23071" i="1"/>
  <c r="A23345" i="1"/>
  <c r="A23565" i="1"/>
  <c r="A23749" i="1"/>
  <c r="A23885" i="1"/>
  <c r="A24013" i="1"/>
  <c r="A24141" i="1"/>
  <c r="A24269" i="1"/>
  <c r="A24397" i="1"/>
  <c r="A24525" i="1"/>
  <c r="A24653" i="1"/>
  <c r="A24781" i="1"/>
  <c r="A24909" i="1"/>
  <c r="A25037" i="1"/>
  <c r="A25165" i="1"/>
  <c r="A25293" i="1"/>
  <c r="A25421" i="1"/>
  <c r="A25549" i="1"/>
  <c r="A25677" i="1"/>
  <c r="A25805" i="1"/>
  <c r="A25933" i="1"/>
  <c r="A26061" i="1"/>
  <c r="A26189" i="1"/>
  <c r="A26317" i="1"/>
  <c r="A26445" i="1"/>
  <c r="A18956" i="1"/>
  <c r="A20793" i="1"/>
  <c r="A21817" i="1"/>
  <c r="A22337" i="1"/>
  <c r="A22593" i="1"/>
  <c r="A22849" i="1"/>
  <c r="A23105" i="1"/>
  <c r="A23325" i="1"/>
  <c r="A23495" i="1"/>
  <c r="A23638" i="1"/>
  <c r="A23766" i="1"/>
  <c r="A23894" i="1"/>
  <c r="A24022" i="1"/>
  <c r="A24150" i="1"/>
  <c r="A24278" i="1"/>
  <c r="A24406" i="1"/>
  <c r="A24534" i="1"/>
  <c r="A24662" i="1"/>
  <c r="A24790" i="1"/>
  <c r="A24918" i="1"/>
  <c r="A25046" i="1"/>
  <c r="A18508" i="1"/>
  <c r="A20737" i="1"/>
  <c r="A21761" i="1"/>
  <c r="A22322" i="1"/>
  <c r="A22578" i="1"/>
  <c r="A22834" i="1"/>
  <c r="A23090" i="1"/>
  <c r="A23316" i="1"/>
  <c r="A23486" i="1"/>
  <c r="A23631" i="1"/>
  <c r="A23759" i="1"/>
  <c r="A23887" i="1"/>
  <c r="A23999" i="1"/>
  <c r="A24079" i="1"/>
  <c r="A24175" i="1"/>
  <c r="A24255" i="1"/>
  <c r="A24335" i="1"/>
  <c r="A24431" i="1"/>
  <c r="A24511" i="1"/>
  <c r="A24591" i="1"/>
  <c r="A24687" i="1"/>
  <c r="A24767" i="1"/>
  <c r="A24847" i="1"/>
  <c r="A24943" i="1"/>
  <c r="A25007" i="1"/>
  <c r="A25071" i="1"/>
  <c r="A25135" i="1"/>
  <c r="A25199" i="1"/>
  <c r="A25263" i="1"/>
  <c r="A25327" i="1"/>
  <c r="A25391" i="1"/>
  <c r="A25455" i="1"/>
  <c r="A25519" i="1"/>
  <c r="A25583" i="1"/>
  <c r="A25647" i="1"/>
  <c r="A25711" i="1"/>
  <c r="A25775" i="1"/>
  <c r="A25839" i="1"/>
  <c r="A25903" i="1"/>
  <c r="A25967" i="1"/>
  <c r="A26031" i="1"/>
  <c r="A26095" i="1"/>
  <c r="A26159" i="1"/>
  <c r="A26223" i="1"/>
  <c r="A26287" i="1"/>
  <c r="A26351" i="1"/>
  <c r="A26415" i="1"/>
  <c r="A26479" i="1"/>
  <c r="A26543" i="1"/>
  <c r="A26607" i="1"/>
  <c r="A26671" i="1"/>
  <c r="A26735" i="1"/>
  <c r="A16809" i="1"/>
  <c r="A22532" i="1"/>
  <c r="A23455" i="1"/>
  <c r="A23992" i="1"/>
  <c r="A24504" i="1"/>
  <c r="A25016" i="1"/>
  <c r="A25328" i="1"/>
  <c r="A25456" i="1"/>
  <c r="A25584" i="1"/>
  <c r="A25712" i="1"/>
  <c r="A25840" i="1"/>
  <c r="A25968" i="1"/>
  <c r="A26096" i="1"/>
  <c r="A26224" i="1"/>
  <c r="A26326" i="1"/>
  <c r="A26426" i="1"/>
  <c r="A26512" i="1"/>
  <c r="A26588" i="1"/>
  <c r="A26661" i="1"/>
  <c r="A26734" i="1"/>
  <c r="A26806" i="1"/>
  <c r="A26870" i="1"/>
  <c r="A26934" i="1"/>
  <c r="A26998" i="1"/>
  <c r="A27062" i="1"/>
  <c r="A27126" i="1"/>
  <c r="A27190" i="1"/>
  <c r="A27254" i="1"/>
  <c r="A27318" i="1"/>
  <c r="A27382" i="1"/>
  <c r="A27446" i="1"/>
  <c r="A27510" i="1"/>
  <c r="A27574" i="1"/>
  <c r="A27638" i="1"/>
  <c r="A27702" i="1"/>
  <c r="A27766" i="1"/>
  <c r="A27830" i="1"/>
  <c r="A27894" i="1"/>
  <c r="A27958" i="1"/>
  <c r="A28022" i="1"/>
  <c r="A28086" i="1"/>
  <c r="A28150" i="1"/>
  <c r="A28214" i="1"/>
  <c r="A28278" i="1"/>
  <c r="A28342" i="1"/>
  <c r="A28406" i="1"/>
  <c r="A28470" i="1"/>
  <c r="A28534" i="1"/>
  <c r="A28598" i="1"/>
  <c r="A28662" i="1"/>
  <c r="A28726" i="1"/>
  <c r="A28790" i="1"/>
  <c r="A28854" i="1"/>
  <c r="A28918" i="1"/>
  <c r="A28982" i="1"/>
  <c r="A29046" i="1"/>
  <c r="A29110" i="1"/>
  <c r="A29174" i="1"/>
  <c r="A29238" i="1"/>
  <c r="A29302" i="1"/>
  <c r="A29366" i="1"/>
  <c r="A29430" i="1"/>
  <c r="A29494" i="1"/>
  <c r="A29558" i="1"/>
  <c r="A19830" i="1"/>
  <c r="A22676" i="1"/>
  <c r="A23551" i="1"/>
  <c r="A24064" i="1"/>
  <c r="A24576" i="1"/>
  <c r="A25088" i="1"/>
  <c r="A25345" i="1"/>
  <c r="A25473" i="1"/>
  <c r="A25601" i="1"/>
  <c r="A25729" i="1"/>
  <c r="A25857" i="1"/>
  <c r="A25985" i="1"/>
  <c r="A26113" i="1"/>
  <c r="A26238" i="1"/>
  <c r="A26340" i="1"/>
  <c r="A26438" i="1"/>
  <c r="A26523" i="1"/>
  <c r="A26598" i="1"/>
  <c r="A26672" i="1"/>
  <c r="A26745" i="1"/>
  <c r="A26815" i="1"/>
  <c r="A26879" i="1"/>
  <c r="A26943" i="1"/>
  <c r="A27007" i="1"/>
  <c r="A27071" i="1"/>
  <c r="A27135" i="1"/>
  <c r="A27199" i="1"/>
  <c r="A27263" i="1"/>
  <c r="A27327" i="1"/>
  <c r="A27391" i="1"/>
  <c r="A27455" i="1"/>
  <c r="A27519" i="1"/>
  <c r="A27583" i="1"/>
  <c r="A27647" i="1"/>
  <c r="A27711" i="1"/>
  <c r="A27775" i="1"/>
  <c r="A27839" i="1"/>
  <c r="A27903" i="1"/>
  <c r="A27967" i="1"/>
  <c r="A28031" i="1"/>
  <c r="A28095" i="1"/>
  <c r="A28159" i="1"/>
  <c r="A28223" i="1"/>
  <c r="A28287" i="1"/>
  <c r="A28351" i="1"/>
  <c r="A28415" i="1"/>
  <c r="A28479" i="1"/>
  <c r="A28543" i="1"/>
  <c r="A28607" i="1"/>
  <c r="A28671" i="1"/>
  <c r="A28735" i="1"/>
  <c r="A28799" i="1"/>
  <c r="A28863" i="1"/>
  <c r="A28927" i="1"/>
  <c r="A28991" i="1"/>
  <c r="A29055" i="1"/>
  <c r="A29119" i="1"/>
  <c r="A29183" i="1"/>
  <c r="A29247" i="1"/>
  <c r="A29311" i="1"/>
  <c r="A29375" i="1"/>
  <c r="A29439" i="1"/>
  <c r="A29503" i="1"/>
  <c r="A29567" i="1"/>
  <c r="A29631" i="1"/>
  <c r="A29695" i="1"/>
  <c r="A29759" i="1"/>
  <c r="A29823" i="1"/>
  <c r="A29887" i="1"/>
  <c r="A29951" i="1"/>
  <c r="A30015" i="1"/>
  <c r="A30079" i="1"/>
  <c r="A30143" i="1"/>
  <c r="A30207" i="1"/>
  <c r="A30271" i="1"/>
  <c r="A30335" i="1"/>
  <c r="A30399" i="1"/>
  <c r="A30463" i="1"/>
  <c r="A30527" i="1"/>
  <c r="A30591" i="1"/>
  <c r="A30655" i="1"/>
  <c r="A30719" i="1"/>
  <c r="A30783" i="1"/>
  <c r="A30847" i="1"/>
  <c r="A30911" i="1"/>
  <c r="A22308" i="1"/>
  <c r="A23306" i="1"/>
  <c r="A23880" i="1"/>
  <c r="A24392" i="1"/>
  <c r="A24904" i="1"/>
  <c r="A25280" i="1"/>
  <c r="A25426" i="1"/>
  <c r="A25554" i="1"/>
  <c r="A25682" i="1"/>
  <c r="A25810" i="1"/>
  <c r="A25938" i="1"/>
  <c r="A26066" i="1"/>
  <c r="A26194" i="1"/>
  <c r="A26304" i="1"/>
  <c r="A26406" i="1"/>
  <c r="A26492" i="1"/>
  <c r="A26572" i="1"/>
  <c r="A26645" i="1"/>
  <c r="A26718" i="1"/>
  <c r="A26792" i="1"/>
  <c r="A26856" i="1"/>
  <c r="A26920" i="1"/>
  <c r="A26984" i="1"/>
  <c r="A27048" i="1"/>
  <c r="A27112" i="1"/>
  <c r="A27176" i="1"/>
  <c r="A27240" i="1"/>
  <c r="A27304" i="1"/>
  <c r="A27368" i="1"/>
  <c r="A27432" i="1"/>
  <c r="A27496" i="1"/>
  <c r="A27560" i="1"/>
  <c r="A27624" i="1"/>
  <c r="A27688" i="1"/>
  <c r="A27752" i="1"/>
  <c r="A27816" i="1"/>
  <c r="A27880" i="1"/>
  <c r="A27944" i="1"/>
  <c r="A28008" i="1"/>
  <c r="A28072" i="1"/>
  <c r="A28136" i="1"/>
  <c r="A19406" i="1"/>
  <c r="A20917" i="1"/>
  <c r="A21941" i="1"/>
  <c r="A22965" i="1"/>
  <c r="A20018" i="1"/>
  <c r="A21102" i="1"/>
  <c r="A21926" i="1"/>
  <c r="A22750" i="1"/>
  <c r="A19068" i="1"/>
  <c r="A20588" i="1"/>
  <c r="A21279" i="1"/>
  <c r="A21959" i="1"/>
  <c r="A19557" i="1"/>
  <c r="A20648" i="1"/>
  <c r="A21160" i="1"/>
  <c r="A21672" i="1"/>
  <c r="A22184" i="1"/>
  <c r="A22696" i="1"/>
  <c r="A23208" i="1"/>
  <c r="A20753" i="1"/>
  <c r="A22839" i="1"/>
  <c r="A23633" i="1"/>
  <c r="A24145" i="1"/>
  <c r="A24657" i="1"/>
  <c r="A25169" i="1"/>
  <c r="A22212" i="1"/>
  <c r="A23241" i="1"/>
  <c r="A23834" i="1"/>
  <c r="A24346" i="1"/>
  <c r="A24858" i="1"/>
  <c r="A19366" i="1"/>
  <c r="A22618" i="1"/>
  <c r="A23513" i="1"/>
  <c r="A24035" i="1"/>
  <c r="A24547" i="1"/>
  <c r="A25059" i="1"/>
  <c r="A25571" i="1"/>
  <c r="A26083" i="1"/>
  <c r="A20905" i="1"/>
  <c r="A22876" i="1"/>
  <c r="A23652" i="1"/>
  <c r="A24164" i="1"/>
  <c r="A24676" i="1"/>
  <c r="A25188" i="1"/>
  <c r="A25484" i="1"/>
  <c r="A25668" i="1"/>
  <c r="A25828" i="1"/>
  <c r="A25996" i="1"/>
  <c r="A26180" i="1"/>
  <c r="A20359" i="1"/>
  <c r="A21745" i="1"/>
  <c r="A22431" i="1"/>
  <c r="A22751" i="1"/>
  <c r="A23087" i="1"/>
  <c r="A23388" i="1"/>
  <c r="A23589" i="1"/>
  <c r="A23757" i="1"/>
  <c r="A23909" i="1"/>
  <c r="A24037" i="1"/>
  <c r="A24165" i="1"/>
  <c r="A24293" i="1"/>
  <c r="A24421" i="1"/>
  <c r="A24549" i="1"/>
  <c r="A24677" i="1"/>
  <c r="A24805" i="1"/>
  <c r="A24933" i="1"/>
  <c r="A25061" i="1"/>
  <c r="A25189" i="1"/>
  <c r="A25317" i="1"/>
  <c r="A25445" i="1"/>
  <c r="A25573" i="1"/>
  <c r="A25701" i="1"/>
  <c r="A25829" i="1"/>
  <c r="A25957" i="1"/>
  <c r="A26085" i="1"/>
  <c r="A26213" i="1"/>
  <c r="A26341" i="1"/>
  <c r="A26469" i="1"/>
  <c r="A19542" i="1"/>
  <c r="A20985" i="1"/>
  <c r="A22009" i="1"/>
  <c r="A22385" i="1"/>
  <c r="A22641" i="1"/>
  <c r="A22897" i="1"/>
  <c r="A23153" i="1"/>
  <c r="A23357" i="1"/>
  <c r="A23527" i="1"/>
  <c r="A23662" i="1"/>
  <c r="A23790" i="1"/>
  <c r="A23918" i="1"/>
  <c r="A24046" i="1"/>
  <c r="A24174" i="1"/>
  <c r="A24302" i="1"/>
  <c r="A24430" i="1"/>
  <c r="A24558" i="1"/>
  <c r="A24686" i="1"/>
  <c r="A24814" i="1"/>
  <c r="A24942" i="1"/>
  <c r="A25070" i="1"/>
  <c r="A19430" i="1"/>
  <c r="A20929" i="1"/>
  <c r="A21953" i="1"/>
  <c r="A22370" i="1"/>
  <c r="A22626" i="1"/>
  <c r="A22882" i="1"/>
  <c r="A23138" i="1"/>
  <c r="A23348" i="1"/>
  <c r="A23518" i="1"/>
  <c r="A23655" i="1"/>
  <c r="A23783" i="1"/>
  <c r="A23911" i="1"/>
  <c r="A24007" i="1"/>
  <c r="A24103" i="1"/>
  <c r="A24183" i="1"/>
  <c r="A24263" i="1"/>
  <c r="A24359" i="1"/>
  <c r="A24439" i="1"/>
  <c r="A24519" i="1"/>
  <c r="A24615" i="1"/>
  <c r="A24695" i="1"/>
  <c r="A24775" i="1"/>
  <c r="A24871" i="1"/>
  <c r="A24951" i="1"/>
  <c r="A25015" i="1"/>
  <c r="A25079" i="1"/>
  <c r="A25143" i="1"/>
  <c r="A25207" i="1"/>
  <c r="A25271" i="1"/>
  <c r="A25335" i="1"/>
  <c r="A25399" i="1"/>
  <c r="A25463" i="1"/>
  <c r="A25527" i="1"/>
  <c r="A25591" i="1"/>
  <c r="A25655" i="1"/>
  <c r="A25719" i="1"/>
  <c r="A25783" i="1"/>
  <c r="A25847" i="1"/>
  <c r="A25911" i="1"/>
  <c r="A25975" i="1"/>
  <c r="A26039" i="1"/>
  <c r="A26103" i="1"/>
  <c r="A26167" i="1"/>
  <c r="A26231" i="1"/>
  <c r="A26295" i="1"/>
  <c r="A26359" i="1"/>
  <c r="A26423" i="1"/>
  <c r="A26487" i="1"/>
  <c r="A26551" i="1"/>
  <c r="A26615" i="1"/>
  <c r="A26679" i="1"/>
  <c r="A26743" i="1"/>
  <c r="A19702" i="1"/>
  <c r="A22660" i="1"/>
  <c r="A23541" i="1"/>
  <c r="A24056" i="1"/>
  <c r="A24568" i="1"/>
  <c r="A25080" i="1"/>
  <c r="A25344" i="1"/>
  <c r="A25472" i="1"/>
  <c r="A25600" i="1"/>
  <c r="A25728" i="1"/>
  <c r="A25856" i="1"/>
  <c r="A25984" i="1"/>
  <c r="A26112" i="1"/>
  <c r="A26236" i="1"/>
  <c r="A26338" i="1"/>
  <c r="A26436" i="1"/>
  <c r="A26522" i="1"/>
  <c r="A26597" i="1"/>
  <c r="A26670" i="1"/>
  <c r="A26744" i="1"/>
  <c r="A26814" i="1"/>
  <c r="A26878" i="1"/>
  <c r="A26942" i="1"/>
  <c r="A27006" i="1"/>
  <c r="A27070" i="1"/>
  <c r="A27134" i="1"/>
  <c r="A27198" i="1"/>
  <c r="A27262" i="1"/>
  <c r="A27326" i="1"/>
  <c r="A27390" i="1"/>
  <c r="A27454" i="1"/>
  <c r="A27518" i="1"/>
  <c r="A27582" i="1"/>
  <c r="A27646" i="1"/>
  <c r="A27710" i="1"/>
  <c r="A27774" i="1"/>
  <c r="A27838" i="1"/>
  <c r="A27902" i="1"/>
  <c r="A27966" i="1"/>
  <c r="A28030" i="1"/>
  <c r="A28094" i="1"/>
  <c r="A28158" i="1"/>
  <c r="A28222" i="1"/>
  <c r="A28286" i="1"/>
  <c r="A28350" i="1"/>
  <c r="A28414" i="1"/>
  <c r="A28478" i="1"/>
  <c r="A28542" i="1"/>
  <c r="A28606" i="1"/>
  <c r="A28670" i="1"/>
  <c r="A28734" i="1"/>
  <c r="A28798" i="1"/>
  <c r="A28862" i="1"/>
  <c r="A28926" i="1"/>
  <c r="A28990" i="1"/>
  <c r="A29054" i="1"/>
  <c r="A29118" i="1"/>
  <c r="A29182" i="1"/>
  <c r="A29246" i="1"/>
  <c r="A29310" i="1"/>
  <c r="A29374" i="1"/>
  <c r="A29438" i="1"/>
  <c r="A29502" i="1"/>
  <c r="A29566" i="1"/>
  <c r="A20617" i="1"/>
  <c r="A22804" i="1"/>
  <c r="A23616" i="1"/>
  <c r="A24128" i="1"/>
  <c r="A24640" i="1"/>
  <c r="A25150" i="1"/>
  <c r="A25361" i="1"/>
  <c r="A25489" i="1"/>
  <c r="A25617" i="1"/>
  <c r="A25745" i="1"/>
  <c r="A25873" i="1"/>
  <c r="A26001" i="1"/>
  <c r="A26129" i="1"/>
  <c r="A26250" i="1"/>
  <c r="A26353" i="1"/>
  <c r="A26449" i="1"/>
  <c r="A26534" i="1"/>
  <c r="A26608" i="1"/>
  <c r="A26681" i="1"/>
  <c r="A26754" i="1"/>
  <c r="A26823" i="1"/>
  <c r="A26887" i="1"/>
  <c r="A26951" i="1"/>
  <c r="A27015" i="1"/>
  <c r="A27079" i="1"/>
  <c r="A27143" i="1"/>
  <c r="A27207" i="1"/>
  <c r="A27271" i="1"/>
  <c r="A27335" i="1"/>
  <c r="A27399" i="1"/>
  <c r="A27463" i="1"/>
  <c r="A27527" i="1"/>
  <c r="A27591" i="1"/>
  <c r="A27655" i="1"/>
  <c r="A27719" i="1"/>
  <c r="A27783" i="1"/>
  <c r="A27847" i="1"/>
  <c r="A27911" i="1"/>
  <c r="A27975" i="1"/>
  <c r="A28039" i="1"/>
  <c r="A28103" i="1"/>
  <c r="A28167" i="1"/>
  <c r="A28231" i="1"/>
  <c r="A28295" i="1"/>
  <c r="A28359" i="1"/>
  <c r="A28423" i="1"/>
  <c r="A28487" i="1"/>
  <c r="A28551" i="1"/>
  <c r="A28615" i="1"/>
  <c r="A28679" i="1"/>
  <c r="A28743" i="1"/>
  <c r="A28807" i="1"/>
  <c r="A28871" i="1"/>
  <c r="A28935" i="1"/>
  <c r="A28999" i="1"/>
  <c r="A29063" i="1"/>
  <c r="A29127" i="1"/>
  <c r="A29191" i="1"/>
  <c r="A29255" i="1"/>
  <c r="A29319" i="1"/>
  <c r="A29383" i="1"/>
  <c r="A29447" i="1"/>
  <c r="A29511" i="1"/>
  <c r="A29575" i="1"/>
  <c r="A29639" i="1"/>
  <c r="A29703" i="1"/>
  <c r="A29767" i="1"/>
  <c r="A29831" i="1"/>
  <c r="A29895" i="1"/>
  <c r="A29959" i="1"/>
  <c r="A30023" i="1"/>
  <c r="A30087" i="1"/>
  <c r="A30151" i="1"/>
  <c r="A30215" i="1"/>
  <c r="A30279" i="1"/>
  <c r="A30343" i="1"/>
  <c r="A30407" i="1"/>
  <c r="A30471" i="1"/>
  <c r="A30535" i="1"/>
  <c r="A30599" i="1"/>
  <c r="A30663" i="1"/>
  <c r="A30727" i="1"/>
  <c r="A30791" i="1"/>
  <c r="A30855" i="1"/>
  <c r="A30919" i="1"/>
  <c r="A22436" i="1"/>
  <c r="A23391" i="1"/>
  <c r="A23944" i="1"/>
  <c r="A24456" i="1"/>
  <c r="A24968" i="1"/>
  <c r="A25312" i="1"/>
  <c r="A25442" i="1"/>
  <c r="A25570" i="1"/>
  <c r="A25698" i="1"/>
  <c r="A25826" i="1"/>
  <c r="A25954" i="1"/>
  <c r="A26082" i="1"/>
  <c r="A26210" i="1"/>
  <c r="A26316" i="1"/>
  <c r="A26418" i="1"/>
  <c r="A26504" i="1"/>
  <c r="A26581" i="1"/>
  <c r="A26654" i="1"/>
  <c r="A26728" i="1"/>
  <c r="A26800" i="1"/>
  <c r="A26864" i="1"/>
  <c r="A26928" i="1"/>
  <c r="A26992" i="1"/>
  <c r="A27056" i="1"/>
  <c r="A27120" i="1"/>
  <c r="A27184" i="1"/>
  <c r="A27248" i="1"/>
  <c r="A27312" i="1"/>
  <c r="A27376" i="1"/>
  <c r="A27440" i="1"/>
  <c r="A27504" i="1"/>
  <c r="A27568" i="1"/>
  <c r="A27632" i="1"/>
  <c r="A27696" i="1"/>
  <c r="A27760" i="1"/>
  <c r="A27824" i="1"/>
  <c r="A27888" i="1"/>
  <c r="A27952" i="1"/>
  <c r="A28016" i="1"/>
  <c r="A28080" i="1"/>
  <c r="A28144" i="1"/>
  <c r="A28208" i="1"/>
  <c r="A28272" i="1"/>
  <c r="A28336" i="1"/>
  <c r="A28400" i="1"/>
  <c r="A28464" i="1"/>
  <c r="A28528" i="1"/>
  <c r="A28592" i="1"/>
  <c r="A28656" i="1"/>
  <c r="A28720" i="1"/>
  <c r="A28784" i="1"/>
  <c r="A28848" i="1"/>
  <c r="A28912" i="1"/>
  <c r="A28976" i="1"/>
  <c r="A29040" i="1"/>
  <c r="A29104" i="1"/>
  <c r="A29168" i="1"/>
  <c r="A29232" i="1"/>
  <c r="A29296" i="1"/>
  <c r="A29360" i="1"/>
  <c r="A29424" i="1"/>
  <c r="A20745" i="1"/>
  <c r="A22836" i="1"/>
  <c r="A23632" i="1"/>
  <c r="A24144" i="1"/>
  <c r="A24656" i="1"/>
  <c r="A25158" i="1"/>
  <c r="A25366" i="1"/>
  <c r="A25494" i="1"/>
  <c r="A25622" i="1"/>
  <c r="A25750" i="1"/>
  <c r="A25878" i="1"/>
  <c r="A26006" i="1"/>
  <c r="A26134" i="1"/>
  <c r="A26254" i="1"/>
  <c r="A26356" i="1"/>
  <c r="A26451" i="1"/>
  <c r="A26537" i="1"/>
  <c r="A26610" i="1"/>
  <c r="A26683" i="1"/>
  <c r="A26756" i="1"/>
  <c r="A26825" i="1"/>
  <c r="A26889" i="1"/>
  <c r="A26953" i="1"/>
  <c r="A27017" i="1"/>
  <c r="A27081" i="1"/>
  <c r="A20809" i="1"/>
  <c r="A22852" i="1"/>
  <c r="A23640" i="1"/>
  <c r="A24152" i="1"/>
  <c r="A24664" i="1"/>
  <c r="A25160" i="1"/>
  <c r="A25368" i="1"/>
  <c r="A25496" i="1"/>
  <c r="A25624" i="1"/>
  <c r="A25752" i="1"/>
  <c r="A25880" i="1"/>
  <c r="A26008" i="1"/>
  <c r="A26136" i="1"/>
  <c r="A26256" i="1"/>
  <c r="A26358" i="1"/>
  <c r="A26452" i="1"/>
  <c r="A26538" i="1"/>
  <c r="A26611" i="1"/>
  <c r="A26684" i="1"/>
  <c r="A26757" i="1"/>
  <c r="A26826" i="1"/>
  <c r="A26890" i="1"/>
  <c r="A26954" i="1"/>
  <c r="A27018" i="1"/>
  <c r="A27082" i="1"/>
  <c r="A27146" i="1"/>
  <c r="A27210" i="1"/>
  <c r="A27274" i="1"/>
  <c r="A27338" i="1"/>
  <c r="A27402" i="1"/>
  <c r="A27466" i="1"/>
  <c r="A27530" i="1"/>
  <c r="A27594" i="1"/>
  <c r="A27658" i="1"/>
  <c r="A27722" i="1"/>
  <c r="A27786" i="1"/>
  <c r="A27850" i="1"/>
  <c r="A27914" i="1"/>
  <c r="A27978" i="1"/>
  <c r="A28042" i="1"/>
  <c r="A28106" i="1"/>
  <c r="A28170" i="1"/>
  <c r="A28234" i="1"/>
  <c r="A28298" i="1"/>
  <c r="A28362" i="1"/>
  <c r="A28426" i="1"/>
  <c r="A28490" i="1"/>
  <c r="A28554" i="1"/>
  <c r="A28618" i="1"/>
  <c r="A28682" i="1"/>
  <c r="A28746" i="1"/>
  <c r="A28810" i="1"/>
  <c r="A28874" i="1"/>
  <c r="A28938" i="1"/>
  <c r="A29002" i="1"/>
  <c r="A29066" i="1"/>
  <c r="A29130" i="1"/>
  <c r="A29194" i="1"/>
  <c r="A29258" i="1"/>
  <c r="A29322" i="1"/>
  <c r="A29386" i="1"/>
  <c r="A29450" i="1"/>
  <c r="A29514" i="1"/>
  <c r="A29578" i="1"/>
  <c r="A29642" i="1"/>
  <c r="A29706" i="1"/>
  <c r="A29770" i="1"/>
  <c r="A19316" i="1"/>
  <c r="A22612" i="1"/>
  <c r="A23509" i="1"/>
  <c r="A24032" i="1"/>
  <c r="A24544" i="1"/>
  <c r="A25056" i="1"/>
  <c r="A25337" i="1"/>
  <c r="A25465" i="1"/>
  <c r="A25593" i="1"/>
  <c r="A25721" i="1"/>
  <c r="A25849" i="1"/>
  <c r="A25977" i="1"/>
  <c r="A26105" i="1"/>
  <c r="A26232" i="1"/>
  <c r="A26334" i="1"/>
  <c r="A26433" i="1"/>
  <c r="A26518" i="1"/>
  <c r="A26594" i="1"/>
  <c r="A26667" i="1"/>
  <c r="A26740" i="1"/>
  <c r="A26811" i="1"/>
  <c r="A26875" i="1"/>
  <c r="A26939" i="1"/>
  <c r="A27003" i="1"/>
  <c r="A27067" i="1"/>
  <c r="A27131" i="1"/>
  <c r="A27195" i="1"/>
  <c r="A27259" i="1"/>
  <c r="A27323" i="1"/>
  <c r="A27387" i="1"/>
  <c r="A27451" i="1"/>
  <c r="A27515" i="1"/>
  <c r="A27579" i="1"/>
  <c r="A27643" i="1"/>
  <c r="A27707" i="1"/>
  <c r="A27771" i="1"/>
  <c r="A27835" i="1"/>
  <c r="A27899" i="1"/>
  <c r="A27963" i="1"/>
  <c r="A28027" i="1"/>
  <c r="A28091" i="1"/>
  <c r="A28155" i="1"/>
  <c r="A19662" i="1"/>
  <c r="A21045" i="1"/>
  <c r="A22069" i="1"/>
  <c r="A23093" i="1"/>
  <c r="A20246" i="1"/>
  <c r="A21214" i="1"/>
  <c r="A22030" i="1"/>
  <c r="A22854" i="1"/>
  <c r="A19380" i="1"/>
  <c r="A20679" i="1"/>
  <c r="A21359" i="1"/>
  <c r="A22047" i="1"/>
  <c r="A19733" i="1"/>
  <c r="A20712" i="1"/>
  <c r="A21224" i="1"/>
  <c r="A21736" i="1"/>
  <c r="A22248" i="1"/>
  <c r="A22760" i="1"/>
  <c r="A23272" i="1"/>
  <c r="A21265" i="1"/>
  <c r="A22967" i="1"/>
  <c r="A23697" i="1"/>
  <c r="A24209" i="1"/>
  <c r="A24721" i="1"/>
  <c r="A25233" i="1"/>
  <c r="A22345" i="1"/>
  <c r="A23330" i="1"/>
  <c r="A23898" i="1"/>
  <c r="A24410" i="1"/>
  <c r="A24922" i="1"/>
  <c r="A20338" i="1"/>
  <c r="A22746" i="1"/>
  <c r="A23587" i="1"/>
  <c r="A24099" i="1"/>
  <c r="A24611" i="1"/>
  <c r="A25123" i="1"/>
  <c r="A25635" i="1"/>
  <c r="A26147" i="1"/>
  <c r="A21417" i="1"/>
  <c r="A23004" i="1"/>
  <c r="A23716" i="1"/>
  <c r="A24228" i="1"/>
  <c r="A24740" i="1"/>
  <c r="A25252" i="1"/>
  <c r="A25508" i="1"/>
  <c r="A25676" i="1"/>
  <c r="A25860" i="1"/>
  <c r="A26020" i="1"/>
  <c r="A26188" i="1"/>
  <c r="A20657" i="1"/>
  <c r="A21937" i="1"/>
  <c r="A22447" i="1"/>
  <c r="A22815" i="1"/>
  <c r="A23135" i="1"/>
  <c r="A23398" i="1"/>
  <c r="A23621" i="1"/>
  <c r="A23781" i="1"/>
  <c r="A23933" i="1"/>
  <c r="A24061" i="1"/>
  <c r="A24189" i="1"/>
  <c r="A24317" i="1"/>
  <c r="A24445" i="1"/>
  <c r="A24573" i="1"/>
  <c r="A24701" i="1"/>
  <c r="A24829" i="1"/>
  <c r="A24957" i="1"/>
  <c r="A25085" i="1"/>
  <c r="A25213" i="1"/>
  <c r="A25341" i="1"/>
  <c r="A25469" i="1"/>
  <c r="A25597" i="1"/>
  <c r="A25725" i="1"/>
  <c r="A25853" i="1"/>
  <c r="A25981" i="1"/>
  <c r="A26109" i="1"/>
  <c r="A26237" i="1"/>
  <c r="A26365" i="1"/>
  <c r="A26493" i="1"/>
  <c r="A19926" i="1"/>
  <c r="A21177" i="1"/>
  <c r="A22159" i="1"/>
  <c r="A22433" i="1"/>
  <c r="A22689" i="1"/>
  <c r="A22945" i="1"/>
  <c r="A23201" i="1"/>
  <c r="A23389" i="1"/>
  <c r="A23558" i="1"/>
  <c r="A23686" i="1"/>
  <c r="A23814" i="1"/>
  <c r="A23942" i="1"/>
  <c r="A24070" i="1"/>
  <c r="A24198" i="1"/>
  <c r="A24326" i="1"/>
  <c r="A24454" i="1"/>
  <c r="A24582" i="1"/>
  <c r="A24710" i="1"/>
  <c r="A24838" i="1"/>
  <c r="A24966" i="1"/>
  <c r="A25094" i="1"/>
  <c r="A19814" i="1"/>
  <c r="A21121" i="1"/>
  <c r="A22140" i="1"/>
  <c r="A22418" i="1"/>
  <c r="A22674" i="1"/>
  <c r="A22930" i="1"/>
  <c r="A23186" i="1"/>
  <c r="A23380" i="1"/>
  <c r="A23550" i="1"/>
  <c r="A23679" i="1"/>
  <c r="A23807" i="1"/>
  <c r="A23935" i="1"/>
  <c r="A24015" i="1"/>
  <c r="A24111" i="1"/>
  <c r="A24191" i="1"/>
  <c r="A24271" i="1"/>
  <c r="A24367" i="1"/>
  <c r="A24447" i="1"/>
  <c r="A24527" i="1"/>
  <c r="A24623" i="1"/>
  <c r="A24703" i="1"/>
  <c r="A24783" i="1"/>
  <c r="A24879" i="1"/>
  <c r="A24959" i="1"/>
  <c r="A25023" i="1"/>
  <c r="A25087" i="1"/>
  <c r="A25151" i="1"/>
  <c r="A25215" i="1"/>
  <c r="A25279" i="1"/>
  <c r="A25343" i="1"/>
  <c r="A25407" i="1"/>
  <c r="A25471" i="1"/>
  <c r="A25535" i="1"/>
  <c r="A25599" i="1"/>
  <c r="A25663" i="1"/>
  <c r="A25727" i="1"/>
  <c r="A25791" i="1"/>
  <c r="A25855" i="1"/>
  <c r="A25919" i="1"/>
  <c r="A25983" i="1"/>
  <c r="A26047" i="1"/>
  <c r="A26111" i="1"/>
  <c r="A26175" i="1"/>
  <c r="A26239" i="1"/>
  <c r="A26303" i="1"/>
  <c r="A26367" i="1"/>
  <c r="A26431" i="1"/>
  <c r="A26495" i="1"/>
  <c r="A26559" i="1"/>
  <c r="A26623" i="1"/>
  <c r="A26687" i="1"/>
  <c r="A26751" i="1"/>
  <c r="A20544" i="1"/>
  <c r="A22788" i="1"/>
  <c r="A23608" i="1"/>
  <c r="A24120" i="1"/>
  <c r="A24632" i="1"/>
  <c r="A25144" i="1"/>
  <c r="A25360" i="1"/>
  <c r="A25488" i="1"/>
  <c r="A25616" i="1"/>
  <c r="A25744" i="1"/>
  <c r="A25872" i="1"/>
  <c r="A26000" i="1"/>
  <c r="A26128" i="1"/>
  <c r="A26249" i="1"/>
  <c r="A26352" i="1"/>
  <c r="A26448" i="1"/>
  <c r="A26532" i="1"/>
  <c r="A26606" i="1"/>
  <c r="A26680" i="1"/>
  <c r="A26753" i="1"/>
  <c r="A26822" i="1"/>
  <c r="A26886" i="1"/>
  <c r="A26950" i="1"/>
  <c r="A27014" i="1"/>
  <c r="A27078" i="1"/>
  <c r="A27142" i="1"/>
  <c r="A27206" i="1"/>
  <c r="A27270" i="1"/>
  <c r="A27334" i="1"/>
  <c r="A27398" i="1"/>
  <c r="A27462" i="1"/>
  <c r="A27526" i="1"/>
  <c r="A27590" i="1"/>
  <c r="A27654" i="1"/>
  <c r="A27718" i="1"/>
  <c r="A27782" i="1"/>
  <c r="A27846" i="1"/>
  <c r="A27910" i="1"/>
  <c r="A27974" i="1"/>
  <c r="A28038" i="1"/>
  <c r="A28102" i="1"/>
  <c r="A28166" i="1"/>
  <c r="A28230" i="1"/>
  <c r="A28294" i="1"/>
  <c r="A28358" i="1"/>
  <c r="A28422" i="1"/>
  <c r="A28486" i="1"/>
  <c r="A28550" i="1"/>
  <c r="A28614" i="1"/>
  <c r="A28678" i="1"/>
  <c r="A28742" i="1"/>
  <c r="A28806" i="1"/>
  <c r="A28870" i="1"/>
  <c r="A28934" i="1"/>
  <c r="A28998" i="1"/>
  <c r="A29062" i="1"/>
  <c r="A29126" i="1"/>
  <c r="A29190" i="1"/>
  <c r="A29254" i="1"/>
  <c r="A29318" i="1"/>
  <c r="A29382" i="1"/>
  <c r="A29446" i="1"/>
  <c r="A29510" i="1"/>
  <c r="A29574" i="1"/>
  <c r="A21129" i="1"/>
  <c r="A22932" i="1"/>
  <c r="A23680" i="1"/>
  <c r="A24192" i="1"/>
  <c r="A24704" i="1"/>
  <c r="A25182" i="1"/>
  <c r="A25377" i="1"/>
  <c r="A25505" i="1"/>
  <c r="A25633" i="1"/>
  <c r="A25761" i="1"/>
  <c r="A25889" i="1"/>
  <c r="A26017" i="1"/>
  <c r="A26145" i="1"/>
  <c r="A26264" i="1"/>
  <c r="A26366" i="1"/>
  <c r="A26459" i="1"/>
  <c r="A26544" i="1"/>
  <c r="A26617" i="1"/>
  <c r="A26690" i="1"/>
  <c r="A26763" i="1"/>
  <c r="A26831" i="1"/>
  <c r="A26895" i="1"/>
  <c r="A26959" i="1"/>
  <c r="A27023" i="1"/>
  <c r="A27087" i="1"/>
  <c r="A27151" i="1"/>
  <c r="A27215" i="1"/>
  <c r="A27279" i="1"/>
  <c r="A27343" i="1"/>
  <c r="A27407" i="1"/>
  <c r="A27471" i="1"/>
  <c r="A27535" i="1"/>
  <c r="A27599" i="1"/>
  <c r="A27663" i="1"/>
  <c r="A27727" i="1"/>
  <c r="A27791" i="1"/>
  <c r="A27855" i="1"/>
  <c r="A27919" i="1"/>
  <c r="A27983" i="1"/>
  <c r="A28047" i="1"/>
  <c r="A28111" i="1"/>
  <c r="A28175" i="1"/>
  <c r="A28239" i="1"/>
  <c r="A28303" i="1"/>
  <c r="A28367" i="1"/>
  <c r="A28431" i="1"/>
  <c r="A28495" i="1"/>
  <c r="A28559" i="1"/>
  <c r="A28623" i="1"/>
  <c r="A28687" i="1"/>
  <c r="A28751" i="1"/>
  <c r="A28815" i="1"/>
  <c r="A28879" i="1"/>
  <c r="A28943" i="1"/>
  <c r="A29007" i="1"/>
  <c r="A29071" i="1"/>
  <c r="A29135" i="1"/>
  <c r="A29199" i="1"/>
  <c r="A29263" i="1"/>
  <c r="A29327" i="1"/>
  <c r="A29391" i="1"/>
  <c r="A29455" i="1"/>
  <c r="A29519" i="1"/>
  <c r="A29583" i="1"/>
  <c r="A29647" i="1"/>
  <c r="A29711" i="1"/>
  <c r="A29775" i="1"/>
  <c r="A29839" i="1"/>
  <c r="A29903" i="1"/>
  <c r="A29967" i="1"/>
  <c r="A30031" i="1"/>
  <c r="A30095" i="1"/>
  <c r="A30159" i="1"/>
  <c r="A30223" i="1"/>
  <c r="A30287" i="1"/>
  <c r="A30351" i="1"/>
  <c r="A30415" i="1"/>
  <c r="A30479" i="1"/>
  <c r="A30543" i="1"/>
  <c r="A30607" i="1"/>
  <c r="A30671" i="1"/>
  <c r="A30735" i="1"/>
  <c r="A30799" i="1"/>
  <c r="A30863" i="1"/>
  <c r="A18060" i="1"/>
  <c r="A22564" i="1"/>
  <c r="A23477" i="1"/>
  <c r="A24008" i="1"/>
  <c r="A24520" i="1"/>
  <c r="A25032" i="1"/>
  <c r="A25330" i="1"/>
  <c r="A25458" i="1"/>
  <c r="A25586" i="1"/>
  <c r="A25714" i="1"/>
  <c r="A25842" i="1"/>
  <c r="A25970" i="1"/>
  <c r="A26098" i="1"/>
  <c r="A26226" i="1"/>
  <c r="A26329" i="1"/>
  <c r="A26428" i="1"/>
  <c r="A26514" i="1"/>
  <c r="A26590" i="1"/>
  <c r="A26664" i="1"/>
  <c r="A26737" i="1"/>
  <c r="A26808" i="1"/>
  <c r="A26872" i="1"/>
  <c r="A26936" i="1"/>
  <c r="A27000" i="1"/>
  <c r="A27064" i="1"/>
  <c r="A27128" i="1"/>
  <c r="A27192" i="1"/>
  <c r="A27256" i="1"/>
  <c r="A27320" i="1"/>
  <c r="A27384" i="1"/>
  <c r="A27448" i="1"/>
  <c r="A27512" i="1"/>
  <c r="A27576" i="1"/>
  <c r="A27640" i="1"/>
  <c r="A27704" i="1"/>
  <c r="A27768" i="1"/>
  <c r="A27832" i="1"/>
  <c r="A27896" i="1"/>
  <c r="A27960" i="1"/>
  <c r="A28024" i="1"/>
  <c r="A28088" i="1"/>
  <c r="A28152" i="1"/>
  <c r="A28216" i="1"/>
  <c r="A28280" i="1"/>
  <c r="A28344" i="1"/>
  <c r="A28408" i="1"/>
  <c r="A28472" i="1"/>
  <c r="A28536" i="1"/>
  <c r="A28600" i="1"/>
  <c r="A28664" i="1"/>
  <c r="A28728" i="1"/>
  <c r="A28792" i="1"/>
  <c r="A28856" i="1"/>
  <c r="A28920" i="1"/>
  <c r="A28984" i="1"/>
  <c r="A29048" i="1"/>
  <c r="A29112" i="1"/>
  <c r="A29176" i="1"/>
  <c r="A29240" i="1"/>
  <c r="A29304" i="1"/>
  <c r="A29368" i="1"/>
  <c r="A29432" i="1"/>
  <c r="A21257" i="1"/>
  <c r="A22964" i="1"/>
  <c r="A23696" i="1"/>
  <c r="A24208" i="1"/>
  <c r="A24720" i="1"/>
  <c r="A25190" i="1"/>
  <c r="A25382" i="1"/>
  <c r="A25510" i="1"/>
  <c r="A25638" i="1"/>
  <c r="A25766" i="1"/>
  <c r="A25894" i="1"/>
  <c r="A26022" i="1"/>
  <c r="A26150" i="1"/>
  <c r="A26266" i="1"/>
  <c r="A26369" i="1"/>
  <c r="A26462" i="1"/>
  <c r="A26546" i="1"/>
  <c r="A26619" i="1"/>
  <c r="A26692" i="1"/>
  <c r="A26765" i="1"/>
  <c r="A26833" i="1"/>
  <c r="A26897" i="1"/>
  <c r="A26961" i="1"/>
  <c r="A27025" i="1"/>
  <c r="A27089" i="1"/>
  <c r="A21321" i="1"/>
  <c r="A22980" i="1"/>
  <c r="A23704" i="1"/>
  <c r="A24216" i="1"/>
  <c r="A24728" i="1"/>
  <c r="A25192" i="1"/>
  <c r="A25384" i="1"/>
  <c r="A25512" i="1"/>
  <c r="A25640" i="1"/>
  <c r="A25768" i="1"/>
  <c r="A25896" i="1"/>
  <c r="A26024" i="1"/>
  <c r="A26152" i="1"/>
  <c r="A26268" i="1"/>
  <c r="A26370" i="1"/>
  <c r="A26464" i="1"/>
  <c r="A26547" i="1"/>
  <c r="A26620" i="1"/>
  <c r="A26693" i="1"/>
  <c r="A26766" i="1"/>
  <c r="A26834" i="1"/>
  <c r="A26898" i="1"/>
  <c r="A26962" i="1"/>
  <c r="A27026" i="1"/>
  <c r="A27090" i="1"/>
  <c r="A27154" i="1"/>
  <c r="A27218" i="1"/>
  <c r="A27282" i="1"/>
  <c r="A27346" i="1"/>
  <c r="A27410" i="1"/>
  <c r="A27474" i="1"/>
  <c r="A27538" i="1"/>
  <c r="A27602" i="1"/>
  <c r="A27666" i="1"/>
  <c r="A27730" i="1"/>
  <c r="A27794" i="1"/>
  <c r="A27858" i="1"/>
  <c r="A27922" i="1"/>
  <c r="A27986" i="1"/>
  <c r="A28050" i="1"/>
  <c r="A28114" i="1"/>
  <c r="A28178" i="1"/>
  <c r="A28242" i="1"/>
  <c r="A28306" i="1"/>
  <c r="A28370" i="1"/>
  <c r="A28434" i="1"/>
  <c r="A28498" i="1"/>
  <c r="A28562" i="1"/>
  <c r="A28626" i="1"/>
  <c r="A28690" i="1"/>
  <c r="A28754" i="1"/>
  <c r="A28818" i="1"/>
  <c r="A28882" i="1"/>
  <c r="A28946" i="1"/>
  <c r="A29010" i="1"/>
  <c r="A29074" i="1"/>
  <c r="A29138" i="1"/>
  <c r="A29202" i="1"/>
  <c r="A29266" i="1"/>
  <c r="A29330" i="1"/>
  <c r="A29394" i="1"/>
  <c r="A29458" i="1"/>
  <c r="A29522" i="1"/>
  <c r="A29586" i="1"/>
  <c r="A29650" i="1"/>
  <c r="A29714" i="1"/>
  <c r="A29778" i="1"/>
  <c r="A20302" i="1"/>
  <c r="A22740" i="1"/>
  <c r="A23584" i="1"/>
  <c r="A24096" i="1"/>
  <c r="A24608" i="1"/>
  <c r="A25120" i="1"/>
  <c r="A25353" i="1"/>
  <c r="A25481" i="1"/>
  <c r="A25609" i="1"/>
  <c r="A25737" i="1"/>
  <c r="A25865" i="1"/>
  <c r="A25993" i="1"/>
  <c r="A26121" i="1"/>
  <c r="A26244" i="1"/>
  <c r="A26346" i="1"/>
  <c r="A26443" i="1"/>
  <c r="A26529" i="1"/>
  <c r="A26603" i="1"/>
  <c r="A26676" i="1"/>
  <c r="A26749" i="1"/>
  <c r="A26819" i="1"/>
  <c r="A26883" i="1"/>
  <c r="A26947" i="1"/>
  <c r="A27011" i="1"/>
  <c r="A27075" i="1"/>
  <c r="A27139" i="1"/>
  <c r="A27203" i="1"/>
  <c r="A27267" i="1"/>
  <c r="A27331" i="1"/>
  <c r="A27395" i="1"/>
  <c r="A27459" i="1"/>
  <c r="A27523" i="1"/>
  <c r="A27587" i="1"/>
  <c r="A27651" i="1"/>
  <c r="A27715" i="1"/>
  <c r="A27779" i="1"/>
  <c r="A27843" i="1"/>
  <c r="A27907" i="1"/>
  <c r="A27971" i="1"/>
  <c r="A28035" i="1"/>
  <c r="A28099" i="1"/>
  <c r="A28163" i="1"/>
  <c r="A19918" i="1"/>
  <c r="A19604" i="1"/>
  <c r="A22312" i="1"/>
  <c r="A25297" i="1"/>
  <c r="A23651" i="1"/>
  <c r="A23780" i="1"/>
  <c r="A26212" i="1"/>
  <c r="A23813" i="1"/>
  <c r="A24837" i="1"/>
  <c r="A25861" i="1"/>
  <c r="A22180" i="1"/>
  <c r="A23822" i="1"/>
  <c r="A24846" i="1"/>
  <c r="A22946" i="1"/>
  <c r="A24119" i="1"/>
  <c r="A24807" i="1"/>
  <c r="A25351" i="1"/>
  <c r="A25863" i="1"/>
  <c r="A26375" i="1"/>
  <c r="A22916" i="1"/>
  <c r="A25760" i="1"/>
  <c r="A26616" i="1"/>
  <c r="A27150" i="1"/>
  <c r="A27662" i="1"/>
  <c r="A28174" i="1"/>
  <c r="A28686" i="1"/>
  <c r="A29198" i="1"/>
  <c r="A23060" i="1"/>
  <c r="A25777" i="1"/>
  <c r="A26626" i="1"/>
  <c r="A27159" i="1"/>
  <c r="A27671" i="1"/>
  <c r="A28183" i="1"/>
  <c r="A28695" i="1"/>
  <c r="A29207" i="1"/>
  <c r="A29719" i="1"/>
  <c r="A30231" i="1"/>
  <c r="A30743" i="1"/>
  <c r="A25096" i="1"/>
  <c r="A26240" i="1"/>
  <c r="A26627" i="1"/>
  <c r="A26904" i="1"/>
  <c r="A27160" i="1"/>
  <c r="A27416" i="1"/>
  <c r="A27672" i="1"/>
  <c r="A27928" i="1"/>
  <c r="A28184" i="1"/>
  <c r="A28312" i="1"/>
  <c r="A28440" i="1"/>
  <c r="A28568" i="1"/>
  <c r="A28696" i="1"/>
  <c r="A28824" i="1"/>
  <c r="A28952" i="1"/>
  <c r="A29080" i="1"/>
  <c r="A29208" i="1"/>
  <c r="A29336" i="1"/>
  <c r="A29464" i="1"/>
  <c r="A23402" i="1"/>
  <c r="A24464" i="1"/>
  <c r="A25318" i="1"/>
  <c r="A25574" i="1"/>
  <c r="A25830" i="1"/>
  <c r="A26086" i="1"/>
  <c r="A26318" i="1"/>
  <c r="A26505" i="1"/>
  <c r="A26656" i="1"/>
  <c r="A26801" i="1"/>
  <c r="A26929" i="1"/>
  <c r="A27057" i="1"/>
  <c r="A22468" i="1"/>
  <c r="A23960" i="1"/>
  <c r="A24984" i="1"/>
  <c r="A25448" i="1"/>
  <c r="A25704" i="1"/>
  <c r="A25960" i="1"/>
  <c r="A26216" i="1"/>
  <c r="A26420" i="1"/>
  <c r="A26584" i="1"/>
  <c r="A26730" i="1"/>
  <c r="A26866" i="1"/>
  <c r="A26994" i="1"/>
  <c r="A27122" i="1"/>
  <c r="A27250" i="1"/>
  <c r="A27378" i="1"/>
  <c r="A27506" i="1"/>
  <c r="A27634" i="1"/>
  <c r="A27762" i="1"/>
  <c r="A27890" i="1"/>
  <c r="A28018" i="1"/>
  <c r="A28146" i="1"/>
  <c r="A28274" i="1"/>
  <c r="A28402" i="1"/>
  <c r="A28530" i="1"/>
  <c r="A28658" i="1"/>
  <c r="A28786" i="1"/>
  <c r="A28914" i="1"/>
  <c r="A29042" i="1"/>
  <c r="A29170" i="1"/>
  <c r="A29298" i="1"/>
  <c r="A29426" i="1"/>
  <c r="A29554" i="1"/>
  <c r="A29682" i="1"/>
  <c r="A29810" i="1"/>
  <c r="A23252" i="1"/>
  <c r="A24352" i="1"/>
  <c r="A25262" i="1"/>
  <c r="A25545" i="1"/>
  <c r="A25801" i="1"/>
  <c r="A26057" i="1"/>
  <c r="A26296" i="1"/>
  <c r="A26486" i="1"/>
  <c r="A26640" i="1"/>
  <c r="A26786" i="1"/>
  <c r="A26915" i="1"/>
  <c r="A27043" i="1"/>
  <c r="A27171" i="1"/>
  <c r="A27299" i="1"/>
  <c r="A27427" i="1"/>
  <c r="A27555" i="1"/>
  <c r="A27683" i="1"/>
  <c r="A27811" i="1"/>
  <c r="A27939" i="1"/>
  <c r="A28067" i="1"/>
  <c r="A28195" i="1"/>
  <c r="A28283" i="1"/>
  <c r="A28363" i="1"/>
  <c r="A28451" i="1"/>
  <c r="A28539" i="1"/>
  <c r="A28619" i="1"/>
  <c r="A28707" i="1"/>
  <c r="A28795" i="1"/>
  <c r="A28875" i="1"/>
  <c r="A28963" i="1"/>
  <c r="A29051" i="1"/>
  <c r="A29131" i="1"/>
  <c r="A29219" i="1"/>
  <c r="A29283" i="1"/>
  <c r="A29347" i="1"/>
  <c r="A29411" i="1"/>
  <c r="A20391" i="1"/>
  <c r="A22756" i="1"/>
  <c r="A23592" i="1"/>
  <c r="A24104" i="1"/>
  <c r="A24616" i="1"/>
  <c r="A25128" i="1"/>
  <c r="A25354" i="1"/>
  <c r="A25482" i="1"/>
  <c r="A25610" i="1"/>
  <c r="A25738" i="1"/>
  <c r="A25866" i="1"/>
  <c r="A25994" i="1"/>
  <c r="A26122" i="1"/>
  <c r="A26246" i="1"/>
  <c r="A26348" i="1"/>
  <c r="A26444" i="1"/>
  <c r="A26530" i="1"/>
  <c r="A26604" i="1"/>
  <c r="A26677" i="1"/>
  <c r="A26750" i="1"/>
  <c r="A26820" i="1"/>
  <c r="A26884" i="1"/>
  <c r="A26948" i="1"/>
  <c r="A27012" i="1"/>
  <c r="A27076" i="1"/>
  <c r="A27140" i="1"/>
  <c r="A27204" i="1"/>
  <c r="A27268" i="1"/>
  <c r="A27332" i="1"/>
  <c r="A27396" i="1"/>
  <c r="A27460" i="1"/>
  <c r="A27524" i="1"/>
  <c r="A27588" i="1"/>
  <c r="A27652" i="1"/>
  <c r="A27716" i="1"/>
  <c r="A27780" i="1"/>
  <c r="A27844" i="1"/>
  <c r="A27908" i="1"/>
  <c r="A27972" i="1"/>
  <c r="A28036" i="1"/>
  <c r="A28100" i="1"/>
  <c r="A28164" i="1"/>
  <c r="A28228" i="1"/>
  <c r="A28292" i="1"/>
  <c r="A28356" i="1"/>
  <c r="A28420" i="1"/>
  <c r="A28484" i="1"/>
  <c r="A28548" i="1"/>
  <c r="A28612" i="1"/>
  <c r="A28676" i="1"/>
  <c r="A28740" i="1"/>
  <c r="A28804" i="1"/>
  <c r="A28868" i="1"/>
  <c r="A28932" i="1"/>
  <c r="A28996" i="1"/>
  <c r="A29060" i="1"/>
  <c r="A29124" i="1"/>
  <c r="A29188" i="1"/>
  <c r="A29252" i="1"/>
  <c r="A29316" i="1"/>
  <c r="A29380" i="1"/>
  <c r="A29444" i="1"/>
  <c r="A29508" i="1"/>
  <c r="A29572" i="1"/>
  <c r="A29636" i="1"/>
  <c r="A29700" i="1"/>
  <c r="A29764" i="1"/>
  <c r="A29828" i="1"/>
  <c r="A29892" i="1"/>
  <c r="A29956" i="1"/>
  <c r="A30020" i="1"/>
  <c r="A30084" i="1"/>
  <c r="A30148" i="1"/>
  <c r="A30212" i="1"/>
  <c r="A30276" i="1"/>
  <c r="A30340" i="1"/>
  <c r="A30404" i="1"/>
  <c r="A30468" i="1"/>
  <c r="A30532" i="1"/>
  <c r="A30596" i="1"/>
  <c r="A30660" i="1"/>
  <c r="A22644" i="1"/>
  <c r="A25726" i="1"/>
  <c r="A26596" i="1"/>
  <c r="A27129" i="1"/>
  <c r="A27385" i="1"/>
  <c r="A27641" i="1"/>
  <c r="A27897" i="1"/>
  <c r="A28153" i="1"/>
  <c r="A28409" i="1"/>
  <c r="A28665" i="1"/>
  <c r="A28921" i="1"/>
  <c r="A29177" i="1"/>
  <c r="A29433" i="1"/>
  <c r="A29577" i="1"/>
  <c r="A29686" i="1"/>
  <c r="A29789" i="1"/>
  <c r="A29881" i="1"/>
  <c r="A29966" i="1"/>
  <c r="A30051" i="1"/>
  <c r="A30137" i="1"/>
  <c r="A30222" i="1"/>
  <c r="A30307" i="1"/>
  <c r="A30393" i="1"/>
  <c r="A30478" i="1"/>
  <c r="A30563" i="1"/>
  <c r="A30649" i="1"/>
  <c r="A30731" i="1"/>
  <c r="A30804" i="1"/>
  <c r="A30877" i="1"/>
  <c r="A30947" i="1"/>
  <c r="A31011" i="1"/>
  <c r="A31075" i="1"/>
  <c r="A31139" i="1"/>
  <c r="A31203" i="1"/>
  <c r="A31267" i="1"/>
  <c r="A31331" i="1"/>
  <c r="A31395" i="1"/>
  <c r="A31459" i="1"/>
  <c r="A31523" i="1"/>
  <c r="A31587" i="1"/>
  <c r="A31651" i="1"/>
  <c r="A31715" i="1"/>
  <c r="A31779" i="1"/>
  <c r="A31843" i="1"/>
  <c r="A31907" i="1"/>
  <c r="A31971" i="1"/>
  <c r="A32035" i="1"/>
  <c r="A20471" i="1"/>
  <c r="A25614" i="1"/>
  <c r="A26531" i="1"/>
  <c r="A27077" i="1"/>
  <c r="A27357" i="1"/>
  <c r="A27613" i="1"/>
  <c r="A27869" i="1"/>
  <c r="A28125" i="1"/>
  <c r="A28381" i="1"/>
  <c r="A28637" i="1"/>
  <c r="A28893" i="1"/>
  <c r="A29149" i="1"/>
  <c r="A29405" i="1"/>
  <c r="A29563" i="1"/>
  <c r="A29675" i="1"/>
  <c r="A29777" i="1"/>
  <c r="A29872" i="1"/>
  <c r="A29957" i="1"/>
  <c r="A30042" i="1"/>
  <c r="A30128" i="1"/>
  <c r="A30213" i="1"/>
  <c r="A30298" i="1"/>
  <c r="A30384" i="1"/>
  <c r="A30469" i="1"/>
  <c r="A30554" i="1"/>
  <c r="A30640" i="1"/>
  <c r="A30723" i="1"/>
  <c r="A30796" i="1"/>
  <c r="A30869" i="1"/>
  <c r="A30940" i="1"/>
  <c r="A31004" i="1"/>
  <c r="A31068" i="1"/>
  <c r="A31132" i="1"/>
  <c r="A31196" i="1"/>
  <c r="A31260" i="1"/>
  <c r="A31324" i="1"/>
  <c r="A31388" i="1"/>
  <c r="A31452" i="1"/>
  <c r="A31516" i="1"/>
  <c r="A31580" i="1"/>
  <c r="A31644" i="1"/>
  <c r="A31708" i="1"/>
  <c r="A31772" i="1"/>
  <c r="A21173" i="1"/>
  <c r="A20767" i="1"/>
  <c r="A22824" i="1"/>
  <c r="A22473" i="1"/>
  <c r="A24163" i="1"/>
  <c r="A24292" i="1"/>
  <c r="A20721" i="1"/>
  <c r="A23941" i="1"/>
  <c r="A24965" i="1"/>
  <c r="A25989" i="1"/>
  <c r="A22449" i="1"/>
  <c r="A23950" i="1"/>
  <c r="A24974" i="1"/>
  <c r="A23202" i="1"/>
  <c r="A24199" i="1"/>
  <c r="A24887" i="1"/>
  <c r="A25415" i="1"/>
  <c r="A25927" i="1"/>
  <c r="A26439" i="1"/>
  <c r="A23672" i="1"/>
  <c r="A25888" i="1"/>
  <c r="A26689" i="1"/>
  <c r="A27214" i="1"/>
  <c r="A27726" i="1"/>
  <c r="A28238" i="1"/>
  <c r="A28750" i="1"/>
  <c r="A29262" i="1"/>
  <c r="A23744" i="1"/>
  <c r="A25905" i="1"/>
  <c r="A26699" i="1"/>
  <c r="A27223" i="1"/>
  <c r="A27735" i="1"/>
  <c r="A28247" i="1"/>
  <c r="A28759" i="1"/>
  <c r="A29271" i="1"/>
  <c r="A29783" i="1"/>
  <c r="A30295" i="1"/>
  <c r="A30807" i="1"/>
  <c r="A25346" i="1"/>
  <c r="A26342" i="1"/>
  <c r="A26673" i="1"/>
  <c r="A26944" i="1"/>
  <c r="A27200" i="1"/>
  <c r="A27456" i="1"/>
  <c r="A27712" i="1"/>
  <c r="A27968" i="1"/>
  <c r="A28200" i="1"/>
  <c r="A28328" i="1"/>
  <c r="A28456" i="1"/>
  <c r="A28584" i="1"/>
  <c r="A28712" i="1"/>
  <c r="A28840" i="1"/>
  <c r="A28968" i="1"/>
  <c r="A29096" i="1"/>
  <c r="A29224" i="1"/>
  <c r="A29352" i="1"/>
  <c r="A20086" i="1"/>
  <c r="A23568" i="1"/>
  <c r="A24592" i="1"/>
  <c r="A25350" i="1"/>
  <c r="A25606" i="1"/>
  <c r="A25862" i="1"/>
  <c r="A26118" i="1"/>
  <c r="A26344" i="1"/>
  <c r="A26526" i="1"/>
  <c r="A26674" i="1"/>
  <c r="A26817" i="1"/>
  <c r="A26945" i="1"/>
  <c r="A27073" i="1"/>
  <c r="A22724" i="1"/>
  <c r="A24088" i="1"/>
  <c r="A25112" i="1"/>
  <c r="A25480" i="1"/>
  <c r="A25736" i="1"/>
  <c r="A25992" i="1"/>
  <c r="A26242" i="1"/>
  <c r="A26442" i="1"/>
  <c r="A26602" i="1"/>
  <c r="A26748" i="1"/>
  <c r="A26882" i="1"/>
  <c r="A27010" i="1"/>
  <c r="A27138" i="1"/>
  <c r="A27266" i="1"/>
  <c r="A27394" i="1"/>
  <c r="A27522" i="1"/>
  <c r="A27650" i="1"/>
  <c r="A27778" i="1"/>
  <c r="A27906" i="1"/>
  <c r="A28034" i="1"/>
  <c r="A28162" i="1"/>
  <c r="A28290" i="1"/>
  <c r="A28418" i="1"/>
  <c r="A28546" i="1"/>
  <c r="A28674" i="1"/>
  <c r="A28802" i="1"/>
  <c r="A28930" i="1"/>
  <c r="A29058" i="1"/>
  <c r="A29186" i="1"/>
  <c r="A29314" i="1"/>
  <c r="A29442" i="1"/>
  <c r="A29570" i="1"/>
  <c r="A29698" i="1"/>
  <c r="A29826" i="1"/>
  <c r="A23423" i="1"/>
  <c r="A24480" i="1"/>
  <c r="A25321" i="1"/>
  <c r="A25577" i="1"/>
  <c r="A25833" i="1"/>
  <c r="A26089" i="1"/>
  <c r="A26321" i="1"/>
  <c r="A26507" i="1"/>
  <c r="A26658" i="1"/>
  <c r="A26803" i="1"/>
  <c r="A26931" i="1"/>
  <c r="A27059" i="1"/>
  <c r="A27187" i="1"/>
  <c r="A27315" i="1"/>
  <c r="A27443" i="1"/>
  <c r="A27571" i="1"/>
  <c r="A27699" i="1"/>
  <c r="A27827" i="1"/>
  <c r="A27955" i="1"/>
  <c r="A28083" i="1"/>
  <c r="A28211" i="1"/>
  <c r="A28291" i="1"/>
  <c r="A28379" i="1"/>
  <c r="A28467" i="1"/>
  <c r="A28547" i="1"/>
  <c r="A28635" i="1"/>
  <c r="A28723" i="1"/>
  <c r="A28803" i="1"/>
  <c r="A28891" i="1"/>
  <c r="A28979" i="1"/>
  <c r="A29059" i="1"/>
  <c r="A29147" i="1"/>
  <c r="A29227" i="1"/>
  <c r="A29291" i="1"/>
  <c r="A29355" i="1"/>
  <c r="A29419" i="1"/>
  <c r="A20937" i="1"/>
  <c r="A22884" i="1"/>
  <c r="A23656" i="1"/>
  <c r="A24168" i="1"/>
  <c r="A24680" i="1"/>
  <c r="A25168" i="1"/>
  <c r="A25370" i="1"/>
  <c r="A25498" i="1"/>
  <c r="A25626" i="1"/>
  <c r="A25754" i="1"/>
  <c r="A25882" i="1"/>
  <c r="A26010" i="1"/>
  <c r="A26138" i="1"/>
  <c r="A26258" i="1"/>
  <c r="A26361" i="1"/>
  <c r="A26456" i="1"/>
  <c r="A26540" i="1"/>
  <c r="A26613" i="1"/>
  <c r="A26686" i="1"/>
  <c r="A26760" i="1"/>
  <c r="A26828" i="1"/>
  <c r="A26892" i="1"/>
  <c r="A26956" i="1"/>
  <c r="A27020" i="1"/>
  <c r="A27084" i="1"/>
  <c r="A27148" i="1"/>
  <c r="A27212" i="1"/>
  <c r="A27276" i="1"/>
  <c r="A27340" i="1"/>
  <c r="A27404" i="1"/>
  <c r="A27468" i="1"/>
  <c r="A27532" i="1"/>
  <c r="A27596" i="1"/>
  <c r="A27660" i="1"/>
  <c r="A27724" i="1"/>
  <c r="A27788" i="1"/>
  <c r="A27852" i="1"/>
  <c r="A27916" i="1"/>
  <c r="A27980" i="1"/>
  <c r="A28044" i="1"/>
  <c r="A28108" i="1"/>
  <c r="A28172" i="1"/>
  <c r="A28236" i="1"/>
  <c r="A28300" i="1"/>
  <c r="A28364" i="1"/>
  <c r="A28428" i="1"/>
  <c r="A28492" i="1"/>
  <c r="A28556" i="1"/>
  <c r="A28620" i="1"/>
  <c r="A28684" i="1"/>
  <c r="A28748" i="1"/>
  <c r="A28812" i="1"/>
  <c r="A28876" i="1"/>
  <c r="A28940" i="1"/>
  <c r="A29004" i="1"/>
  <c r="A29068" i="1"/>
  <c r="A29132" i="1"/>
  <c r="A29196" i="1"/>
  <c r="A29260" i="1"/>
  <c r="A29324" i="1"/>
  <c r="A29388" i="1"/>
  <c r="A29452" i="1"/>
  <c r="A29516" i="1"/>
  <c r="A29580" i="1"/>
  <c r="A29644" i="1"/>
  <c r="A29708" i="1"/>
  <c r="A29772" i="1"/>
  <c r="A29836" i="1"/>
  <c r="A29900" i="1"/>
  <c r="A29964" i="1"/>
  <c r="A30028" i="1"/>
  <c r="A30092" i="1"/>
  <c r="A30156" i="1"/>
  <c r="A30220" i="1"/>
  <c r="A30284" i="1"/>
  <c r="A30348" i="1"/>
  <c r="A30412" i="1"/>
  <c r="A30476" i="1"/>
  <c r="A30540" i="1"/>
  <c r="A30604" i="1"/>
  <c r="A30668" i="1"/>
  <c r="A23530" i="1"/>
  <c r="A25854" i="1"/>
  <c r="A26669" i="1"/>
  <c r="A27161" i="1"/>
  <c r="A27417" i="1"/>
  <c r="A27673" i="1"/>
  <c r="A27929" i="1"/>
  <c r="A28185" i="1"/>
  <c r="A28441" i="1"/>
  <c r="A28697" i="1"/>
  <c r="A28953" i="1"/>
  <c r="A29209" i="1"/>
  <c r="A29465" i="1"/>
  <c r="A29593" i="1"/>
  <c r="A29699" i="1"/>
  <c r="A29801" i="1"/>
  <c r="A29891" i="1"/>
  <c r="A29977" i="1"/>
  <c r="A30062" i="1"/>
  <c r="A30147" i="1"/>
  <c r="A30233" i="1"/>
  <c r="A30318" i="1"/>
  <c r="A30403" i="1"/>
  <c r="A30489" i="1"/>
  <c r="A30574" i="1"/>
  <c r="A30659" i="1"/>
  <c r="A30740" i="1"/>
  <c r="A30813" i="1"/>
  <c r="A30886" i="1"/>
  <c r="A30955" i="1"/>
  <c r="A31019" i="1"/>
  <c r="A31083" i="1"/>
  <c r="A31147" i="1"/>
  <c r="A31211" i="1"/>
  <c r="A31275" i="1"/>
  <c r="A31339" i="1"/>
  <c r="A31403" i="1"/>
  <c r="A31467" i="1"/>
  <c r="A31531" i="1"/>
  <c r="A31595" i="1"/>
  <c r="A31659" i="1"/>
  <c r="A31723" i="1"/>
  <c r="A31787" i="1"/>
  <c r="A31851" i="1"/>
  <c r="A31915" i="1"/>
  <c r="A31979" i="1"/>
  <c r="A32043" i="1"/>
  <c r="A22772" i="1"/>
  <c r="A25742" i="1"/>
  <c r="A26605" i="1"/>
  <c r="A27133" i="1"/>
  <c r="A27389" i="1"/>
  <c r="A27645" i="1"/>
  <c r="A27901" i="1"/>
  <c r="A28157" i="1"/>
  <c r="A28413" i="1"/>
  <c r="A28669" i="1"/>
  <c r="A28925" i="1"/>
  <c r="A29181" i="1"/>
  <c r="A29437" i="1"/>
  <c r="A29579" i="1"/>
  <c r="A29688" i="1"/>
  <c r="A29790" i="1"/>
  <c r="A29882" i="1"/>
  <c r="A29968" i="1"/>
  <c r="A30053" i="1"/>
  <c r="A30138" i="1"/>
  <c r="A30224" i="1"/>
  <c r="A30309" i="1"/>
  <c r="A30394" i="1"/>
  <c r="A30480" i="1"/>
  <c r="A30565" i="1"/>
  <c r="A30650" i="1"/>
  <c r="A30732" i="1"/>
  <c r="A30805" i="1"/>
  <c r="A30878" i="1"/>
  <c r="A30948" i="1"/>
  <c r="A31012" i="1"/>
  <c r="A31076" i="1"/>
  <c r="A31140" i="1"/>
  <c r="A31204" i="1"/>
  <c r="A31268" i="1"/>
  <c r="A31332" i="1"/>
  <c r="A31396" i="1"/>
  <c r="A31460" i="1"/>
  <c r="A31524" i="1"/>
  <c r="A31588" i="1"/>
  <c r="A31652" i="1"/>
  <c r="A31716" i="1"/>
  <c r="A31780" i="1"/>
  <c r="A31844" i="1"/>
  <c r="A31908" i="1"/>
  <c r="A31972" i="1"/>
  <c r="A32036" i="1"/>
  <c r="A32100" i="1"/>
  <c r="A32164" i="1"/>
  <c r="A32228" i="1"/>
  <c r="A32292" i="1"/>
  <c r="A32356" i="1"/>
  <c r="A32420" i="1"/>
  <c r="A32484" i="1"/>
  <c r="A32548" i="1"/>
  <c r="A32612" i="1"/>
  <c r="A32676" i="1"/>
  <c r="A32740" i="1"/>
  <c r="A32804" i="1"/>
  <c r="A32868" i="1"/>
  <c r="A32932" i="1"/>
  <c r="A32996" i="1"/>
  <c r="A33060" i="1"/>
  <c r="A33124" i="1"/>
  <c r="A21001" i="1"/>
  <c r="A25630" i="1"/>
  <c r="A26541" i="1"/>
  <c r="A27085" i="1"/>
  <c r="A27361" i="1"/>
  <c r="A27617" i="1"/>
  <c r="A27873" i="1"/>
  <c r="A28129" i="1"/>
  <c r="A28385" i="1"/>
  <c r="A28641" i="1"/>
  <c r="A28897" i="1"/>
  <c r="A29153" i="1"/>
  <c r="A29409" i="1"/>
  <c r="A29565" i="1"/>
  <c r="A29677" i="1"/>
  <c r="A29779" i="1"/>
  <c r="A29873" i="1"/>
  <c r="A29958" i="1"/>
  <c r="A30043" i="1"/>
  <c r="A30129" i="1"/>
  <c r="A30214" i="1"/>
  <c r="A30299" i="1"/>
  <c r="A30385" i="1"/>
  <c r="A30470" i="1"/>
  <c r="A30555" i="1"/>
  <c r="A30641" i="1"/>
  <c r="A30724" i="1"/>
  <c r="A30797" i="1"/>
  <c r="A30870" i="1"/>
  <c r="A30941" i="1"/>
  <c r="A31005" i="1"/>
  <c r="A31069" i="1"/>
  <c r="A31133" i="1"/>
  <c r="A31197" i="1"/>
  <c r="A31261" i="1"/>
  <c r="A31325" i="1"/>
  <c r="A31389" i="1"/>
  <c r="A31453" i="1"/>
  <c r="A31517" i="1"/>
  <c r="A23856" i="1"/>
  <c r="A25934" i="1"/>
  <c r="A26715" i="1"/>
  <c r="A27181" i="1"/>
  <c r="A27437" i="1"/>
  <c r="A27693" i="1"/>
  <c r="A27949" i="1"/>
  <c r="A28205" i="1"/>
  <c r="A28461" i="1"/>
  <c r="A28717" i="1"/>
  <c r="A28973" i="1"/>
  <c r="A29229" i="1"/>
  <c r="A29475" i="1"/>
  <c r="A29603" i="1"/>
  <c r="A29707" i="1"/>
  <c r="A29809" i="1"/>
  <c r="A29898" i="1"/>
  <c r="A29984" i="1"/>
  <c r="A30069" i="1"/>
  <c r="A30154" i="1"/>
  <c r="A30240" i="1"/>
  <c r="A30325" i="1"/>
  <c r="A30410" i="1"/>
  <c r="A30496" i="1"/>
  <c r="A30581" i="1"/>
  <c r="A30666" i="1"/>
  <c r="A30746" i="1"/>
  <c r="A30819" i="1"/>
  <c r="A30892" i="1"/>
  <c r="A30960" i="1"/>
  <c r="A31024" i="1"/>
  <c r="A31088" i="1"/>
  <c r="A31152" i="1"/>
  <c r="A31216" i="1"/>
  <c r="A31280" i="1"/>
  <c r="A31344" i="1"/>
  <c r="A31408" i="1"/>
  <c r="A31472" i="1"/>
  <c r="A31536" i="1"/>
  <c r="A31600" i="1"/>
  <c r="A31664" i="1"/>
  <c r="A31728" i="1"/>
  <c r="A31792" i="1"/>
  <c r="A31856" i="1"/>
  <c r="A31920" i="1"/>
  <c r="A31984" i="1"/>
  <c r="A32048" i="1"/>
  <c r="A32112" i="1"/>
  <c r="A32176" i="1"/>
  <c r="A32240" i="1"/>
  <c r="A32304" i="1"/>
  <c r="A32368" i="1"/>
  <c r="A32432" i="1"/>
  <c r="A32496" i="1"/>
  <c r="A32560" i="1"/>
  <c r="A32624" i="1"/>
  <c r="A32688" i="1"/>
  <c r="A32752" i="1"/>
  <c r="A32816" i="1"/>
  <c r="A32880" i="1"/>
  <c r="A32944" i="1"/>
  <c r="A33008" i="1"/>
  <c r="A33072" i="1"/>
  <c r="A33136" i="1"/>
  <c r="A24432" i="1"/>
  <c r="A26078" i="1"/>
  <c r="A26797" i="1"/>
  <c r="A27217" i="1"/>
  <c r="A27473" i="1"/>
  <c r="A27729" i="1"/>
  <c r="A27985" i="1"/>
  <c r="A28241" i="1"/>
  <c r="A28497" i="1"/>
  <c r="A28753" i="1"/>
  <c r="A29009" i="1"/>
  <c r="A29265" i="1"/>
  <c r="A29493" i="1"/>
  <c r="A29619" i="1"/>
  <c r="A29721" i="1"/>
  <c r="A29824" i="1"/>
  <c r="A29910" i="1"/>
  <c r="A29995" i="1"/>
  <c r="A30081" i="1"/>
  <c r="A30166" i="1"/>
  <c r="A30251" i="1"/>
  <c r="A30337" i="1"/>
  <c r="A30422" i="1"/>
  <c r="A30507" i="1"/>
  <c r="A30593" i="1"/>
  <c r="A30678" i="1"/>
  <c r="A30756" i="1"/>
  <c r="A30829" i="1"/>
  <c r="A30902" i="1"/>
  <c r="A30969" i="1"/>
  <c r="A31033" i="1"/>
  <c r="A31097" i="1"/>
  <c r="A31161" i="1"/>
  <c r="A31225" i="1"/>
  <c r="A31289" i="1"/>
  <c r="A31353" i="1"/>
  <c r="A31417" i="1"/>
  <c r="A31481" i="1"/>
  <c r="A31545" i="1"/>
  <c r="A31609" i="1"/>
  <c r="A31673" i="1"/>
  <c r="A31737" i="1"/>
  <c r="A31801" i="1"/>
  <c r="A31865" i="1"/>
  <c r="A31929" i="1"/>
  <c r="A31993" i="1"/>
  <c r="A32057" i="1"/>
  <c r="A32121" i="1"/>
  <c r="A25238" i="1"/>
  <c r="A27189" i="1"/>
  <c r="A27877" i="1"/>
  <c r="A28553" i="1"/>
  <c r="A29237" i="1"/>
  <c r="A29678" i="1"/>
  <c r="A29929" i="1"/>
  <c r="A30157" i="1"/>
  <c r="A30386" i="1"/>
  <c r="A30611" i="1"/>
  <c r="A30821" i="1"/>
  <c r="A31006" i="1"/>
  <c r="A31175" i="1"/>
  <c r="A31346" i="1"/>
  <c r="A31518" i="1"/>
  <c r="A31655" i="1"/>
  <c r="A31783" i="1"/>
  <c r="A31911" i="1"/>
  <c r="A32039" i="1"/>
  <c r="A32154" i="1"/>
  <c r="A32241" i="1"/>
  <c r="A32326" i="1"/>
  <c r="A32411" i="1"/>
  <c r="A32497" i="1"/>
  <c r="A32582" i="1"/>
  <c r="A32667" i="1"/>
  <c r="A32753" i="1"/>
  <c r="A32838" i="1"/>
  <c r="A32923" i="1"/>
  <c r="A33009" i="1"/>
  <c r="A22197" i="1"/>
  <c r="A21447" i="1"/>
  <c r="A23336" i="1"/>
  <c r="A23415" i="1"/>
  <c r="A24675" i="1"/>
  <c r="A24804" i="1"/>
  <c r="A22156" i="1"/>
  <c r="A24069" i="1"/>
  <c r="A25093" i="1"/>
  <c r="A26117" i="1"/>
  <c r="A22705" i="1"/>
  <c r="A24078" i="1"/>
  <c r="A25102" i="1"/>
  <c r="A23390" i="1"/>
  <c r="A24295" i="1"/>
  <c r="A24967" i="1"/>
  <c r="A25479" i="1"/>
  <c r="A25991" i="1"/>
  <c r="A26503" i="1"/>
  <c r="A24184" i="1"/>
  <c r="A26016" i="1"/>
  <c r="A26762" i="1"/>
  <c r="A27278" i="1"/>
  <c r="A27790" i="1"/>
  <c r="A28302" i="1"/>
  <c r="A28814" i="1"/>
  <c r="A29326" i="1"/>
  <c r="A24256" i="1"/>
  <c r="A26033" i="1"/>
  <c r="A26772" i="1"/>
  <c r="A27287" i="1"/>
  <c r="A27799" i="1"/>
  <c r="A28311" i="1"/>
  <c r="A28823" i="1"/>
  <c r="A29335" i="1"/>
  <c r="A29847" i="1"/>
  <c r="A30359" i="1"/>
  <c r="A30871" i="1"/>
  <c r="A25474" i="1"/>
  <c r="A26380" i="1"/>
  <c r="A26700" i="1"/>
  <c r="A26968" i="1"/>
  <c r="A27224" i="1"/>
  <c r="A27480" i="1"/>
  <c r="A27736" i="1"/>
  <c r="A27992" i="1"/>
  <c r="A28224" i="1"/>
  <c r="A28352" i="1"/>
  <c r="A28480" i="1"/>
  <c r="A28608" i="1"/>
  <c r="A28736" i="1"/>
  <c r="A28864" i="1"/>
  <c r="A28992" i="1"/>
  <c r="A29120" i="1"/>
  <c r="A29248" i="1"/>
  <c r="A29376" i="1"/>
  <c r="A21769" i="1"/>
  <c r="A23760" i="1"/>
  <c r="A24784" i="1"/>
  <c r="A25398" i="1"/>
  <c r="A25654" i="1"/>
  <c r="A25910" i="1"/>
  <c r="A26166" i="1"/>
  <c r="A26382" i="1"/>
  <c r="A26555" i="1"/>
  <c r="A26701" i="1"/>
  <c r="A26841" i="1"/>
  <c r="A26969" i="1"/>
  <c r="A27097" i="1"/>
  <c r="A23108" i="1"/>
  <c r="A24280" i="1"/>
  <c r="A25224" i="1"/>
  <c r="A25528" i="1"/>
  <c r="A25784" i="1"/>
  <c r="A26040" i="1"/>
  <c r="A26281" i="1"/>
  <c r="A26474" i="1"/>
  <c r="A26629" i="1"/>
  <c r="A26776" i="1"/>
  <c r="A26906" i="1"/>
  <c r="A27034" i="1"/>
  <c r="A27162" i="1"/>
  <c r="A27290" i="1"/>
  <c r="A27418" i="1"/>
  <c r="A27546" i="1"/>
  <c r="A27674" i="1"/>
  <c r="A27802" i="1"/>
  <c r="A27930" i="1"/>
  <c r="A28058" i="1"/>
  <c r="A28186" i="1"/>
  <c r="A28314" i="1"/>
  <c r="A28442" i="1"/>
  <c r="A28570" i="1"/>
  <c r="A28698" i="1"/>
  <c r="A28826" i="1"/>
  <c r="A28954" i="1"/>
  <c r="A29082" i="1"/>
  <c r="A29210" i="1"/>
  <c r="A29338" i="1"/>
  <c r="A29466" i="1"/>
  <c r="A29594" i="1"/>
  <c r="A29722" i="1"/>
  <c r="A20873" i="1"/>
  <c r="A23648" i="1"/>
  <c r="A24672" i="1"/>
  <c r="A25369" i="1"/>
  <c r="A25625" i="1"/>
  <c r="A25881" i="1"/>
  <c r="A26137" i="1"/>
  <c r="A26360" i="1"/>
  <c r="A26539" i="1"/>
  <c r="A26685" i="1"/>
  <c r="A26827" i="1"/>
  <c r="A26955" i="1"/>
  <c r="A27083" i="1"/>
  <c r="A27211" i="1"/>
  <c r="A27339" i="1"/>
  <c r="A27467" i="1"/>
  <c r="A27595" i="1"/>
  <c r="A27723" i="1"/>
  <c r="A27851" i="1"/>
  <c r="A27979" i="1"/>
  <c r="A28107" i="1"/>
  <c r="A28219" i="1"/>
  <c r="A28299" i="1"/>
  <c r="A28387" i="1"/>
  <c r="A28475" i="1"/>
  <c r="A28555" i="1"/>
  <c r="A28643" i="1"/>
  <c r="A28731" i="1"/>
  <c r="A28811" i="1"/>
  <c r="A28899" i="1"/>
  <c r="A28987" i="1"/>
  <c r="A29067" i="1"/>
  <c r="A29155" i="1"/>
  <c r="A29235" i="1"/>
  <c r="A29299" i="1"/>
  <c r="A29363" i="1"/>
  <c r="A29427" i="1"/>
  <c r="A21449" i="1"/>
  <c r="A23012" i="1"/>
  <c r="A23720" i="1"/>
  <c r="A24232" i="1"/>
  <c r="A24744" i="1"/>
  <c r="A25200" i="1"/>
  <c r="A25386" i="1"/>
  <c r="A25514" i="1"/>
  <c r="A25642" i="1"/>
  <c r="A25770" i="1"/>
  <c r="A25898" i="1"/>
  <c r="A26026" i="1"/>
  <c r="A26154" i="1"/>
  <c r="A26272" i="1"/>
  <c r="A26374" i="1"/>
  <c r="A26466" i="1"/>
  <c r="A26549" i="1"/>
  <c r="A26622" i="1"/>
  <c r="A26696" i="1"/>
  <c r="A26769" i="1"/>
  <c r="A26836" i="1"/>
  <c r="A26900" i="1"/>
  <c r="A26964" i="1"/>
  <c r="A27028" i="1"/>
  <c r="A27092" i="1"/>
  <c r="A27156" i="1"/>
  <c r="A27220" i="1"/>
  <c r="A27284" i="1"/>
  <c r="A27348" i="1"/>
  <c r="A27412" i="1"/>
  <c r="A27476" i="1"/>
  <c r="A27540" i="1"/>
  <c r="A27604" i="1"/>
  <c r="A27668" i="1"/>
  <c r="A27732" i="1"/>
  <c r="A27796" i="1"/>
  <c r="A27860" i="1"/>
  <c r="A27924" i="1"/>
  <c r="A27988" i="1"/>
  <c r="A28052" i="1"/>
  <c r="A28116" i="1"/>
  <c r="A28180" i="1"/>
  <c r="A28244" i="1"/>
  <c r="A28308" i="1"/>
  <c r="A28372" i="1"/>
  <c r="A28436" i="1"/>
  <c r="A28500" i="1"/>
  <c r="A28564" i="1"/>
  <c r="A28628" i="1"/>
  <c r="A28692" i="1"/>
  <c r="A28756" i="1"/>
  <c r="A28820" i="1"/>
  <c r="A28884" i="1"/>
  <c r="A28948" i="1"/>
  <c r="A29012" i="1"/>
  <c r="A29076" i="1"/>
  <c r="A29140" i="1"/>
  <c r="A29204" i="1"/>
  <c r="A29268" i="1"/>
  <c r="A29332" i="1"/>
  <c r="A29396" i="1"/>
  <c r="A29460" i="1"/>
  <c r="A29524" i="1"/>
  <c r="A29588" i="1"/>
  <c r="A29652" i="1"/>
  <c r="A29716" i="1"/>
  <c r="A29780" i="1"/>
  <c r="A29844" i="1"/>
  <c r="A29908" i="1"/>
  <c r="A29972" i="1"/>
  <c r="A30036" i="1"/>
  <c r="A30100" i="1"/>
  <c r="A30164" i="1"/>
  <c r="A30228" i="1"/>
  <c r="A30292" i="1"/>
  <c r="A30356" i="1"/>
  <c r="A30420" i="1"/>
  <c r="A30484" i="1"/>
  <c r="A30548" i="1"/>
  <c r="A30612" i="1"/>
  <c r="A30676" i="1"/>
  <c r="A24048" i="1"/>
  <c r="A25982" i="1"/>
  <c r="A26742" i="1"/>
  <c r="A27193" i="1"/>
  <c r="A27449" i="1"/>
  <c r="A27705" i="1"/>
  <c r="A27961" i="1"/>
  <c r="A28217" i="1"/>
  <c r="A28473" i="1"/>
  <c r="A28729" i="1"/>
  <c r="A28985" i="1"/>
  <c r="A29241" i="1"/>
  <c r="A29481" i="1"/>
  <c r="A29609" i="1"/>
  <c r="A29712" i="1"/>
  <c r="A29814" i="1"/>
  <c r="A29902" i="1"/>
  <c r="A29987" i="1"/>
  <c r="A30073" i="1"/>
  <c r="A30158" i="1"/>
  <c r="A30243" i="1"/>
  <c r="A30329" i="1"/>
  <c r="A30414" i="1"/>
  <c r="A30499" i="1"/>
  <c r="A30585" i="1"/>
  <c r="A30670" i="1"/>
  <c r="A30749" i="1"/>
  <c r="A30822" i="1"/>
  <c r="A30896" i="1"/>
  <c r="A30963" i="1"/>
  <c r="A31027" i="1"/>
  <c r="A31091" i="1"/>
  <c r="A31155" i="1"/>
  <c r="A31219" i="1"/>
  <c r="A31283" i="1"/>
  <c r="A31347" i="1"/>
  <c r="A31411" i="1"/>
  <c r="A31475" i="1"/>
  <c r="A31539" i="1"/>
  <c r="A31603" i="1"/>
  <c r="A31667" i="1"/>
  <c r="A31731" i="1"/>
  <c r="A31795" i="1"/>
  <c r="A31859" i="1"/>
  <c r="A31923" i="1"/>
  <c r="A31987" i="1"/>
  <c r="A32051" i="1"/>
  <c r="A23600" i="1"/>
  <c r="A25870" i="1"/>
  <c r="A26678" i="1"/>
  <c r="A27165" i="1"/>
  <c r="A27421" i="1"/>
  <c r="A27677" i="1"/>
  <c r="A27933" i="1"/>
  <c r="A28189" i="1"/>
  <c r="A28445" i="1"/>
  <c r="A28701" i="1"/>
  <c r="A28957" i="1"/>
  <c r="A29213" i="1"/>
  <c r="A29467" i="1"/>
  <c r="A29595" i="1"/>
  <c r="A29701" i="1"/>
  <c r="A29803" i="1"/>
  <c r="A29893" i="1"/>
  <c r="A29978" i="1"/>
  <c r="A30064" i="1"/>
  <c r="A30149" i="1"/>
  <c r="A30234" i="1"/>
  <c r="A30320" i="1"/>
  <c r="A30405" i="1"/>
  <c r="A30490" i="1"/>
  <c r="A30576" i="1"/>
  <c r="A30661" i="1"/>
  <c r="A30741" i="1"/>
  <c r="A30814" i="1"/>
  <c r="A30888" i="1"/>
  <c r="A30956" i="1"/>
  <c r="A31020" i="1"/>
  <c r="A31084" i="1"/>
  <c r="A31148" i="1"/>
  <c r="A31212" i="1"/>
  <c r="A31276" i="1"/>
  <c r="A31340" i="1"/>
  <c r="A31404" i="1"/>
  <c r="A31468" i="1"/>
  <c r="A31532" i="1"/>
  <c r="A31596" i="1"/>
  <c r="A31660" i="1"/>
  <c r="A31724" i="1"/>
  <c r="A31788" i="1"/>
  <c r="A31852" i="1"/>
  <c r="A31916" i="1"/>
  <c r="A31980" i="1"/>
  <c r="A32044" i="1"/>
  <c r="A32108" i="1"/>
  <c r="A32172" i="1"/>
  <c r="A32236" i="1"/>
  <c r="A32300" i="1"/>
  <c r="A23221" i="1"/>
  <c r="A22127" i="1"/>
  <c r="A21777" i="1"/>
  <c r="A23962" i="1"/>
  <c r="A25187" i="1"/>
  <c r="A25316" i="1"/>
  <c r="A22495" i="1"/>
  <c r="A24197" i="1"/>
  <c r="A25221" i="1"/>
  <c r="A26245" i="1"/>
  <c r="A22961" i="1"/>
  <c r="A24206" i="1"/>
  <c r="A19942" i="1"/>
  <c r="A23559" i="1"/>
  <c r="A24375" i="1"/>
  <c r="A25031" i="1"/>
  <c r="A25543" i="1"/>
  <c r="A26055" i="1"/>
  <c r="A26567" i="1"/>
  <c r="A24696" i="1"/>
  <c r="A26144" i="1"/>
  <c r="A26830" i="1"/>
  <c r="A27342" i="1"/>
  <c r="A27854" i="1"/>
  <c r="A28366" i="1"/>
  <c r="A28878" i="1"/>
  <c r="A29390" i="1"/>
  <c r="A24768" i="1"/>
  <c r="A26161" i="1"/>
  <c r="A26839" i="1"/>
  <c r="A27351" i="1"/>
  <c r="A27863" i="1"/>
  <c r="A28375" i="1"/>
  <c r="A28887" i="1"/>
  <c r="A29399" i="1"/>
  <c r="A29911" i="1"/>
  <c r="A30423" i="1"/>
  <c r="A19958" i="1"/>
  <c r="A25602" i="1"/>
  <c r="A26440" i="1"/>
  <c r="A26746" i="1"/>
  <c r="A27008" i="1"/>
  <c r="A27264" i="1"/>
  <c r="A27520" i="1"/>
  <c r="A27776" i="1"/>
  <c r="A28032" i="1"/>
  <c r="A28240" i="1"/>
  <c r="A28368" i="1"/>
  <c r="A28496" i="1"/>
  <c r="A28624" i="1"/>
  <c r="A28752" i="1"/>
  <c r="A28880" i="1"/>
  <c r="A29008" i="1"/>
  <c r="A29136" i="1"/>
  <c r="A29264" i="1"/>
  <c r="A29392" i="1"/>
  <c r="A22324" i="1"/>
  <c r="A23888" i="1"/>
  <c r="A24912" i="1"/>
  <c r="A25430" i="1"/>
  <c r="A25686" i="1"/>
  <c r="A25942" i="1"/>
  <c r="A26198" i="1"/>
  <c r="A26408" i="1"/>
  <c r="A26573" i="1"/>
  <c r="A26720" i="1"/>
  <c r="A26857" i="1"/>
  <c r="A26985" i="1"/>
  <c r="A27113" i="1"/>
  <c r="A23327" i="1"/>
  <c r="A24408" i="1"/>
  <c r="A25288" i="1"/>
  <c r="A25560" i="1"/>
  <c r="A25816" i="1"/>
  <c r="A26072" i="1"/>
  <c r="A26306" i="1"/>
  <c r="A26496" i="1"/>
  <c r="A26648" i="1"/>
  <c r="A26794" i="1"/>
  <c r="A26922" i="1"/>
  <c r="A27050" i="1"/>
  <c r="A27178" i="1"/>
  <c r="A27306" i="1"/>
  <c r="A27434" i="1"/>
  <c r="A27562" i="1"/>
  <c r="A27690" i="1"/>
  <c r="A27818" i="1"/>
  <c r="A27946" i="1"/>
  <c r="A28074" i="1"/>
  <c r="A28202" i="1"/>
  <c r="A28330" i="1"/>
  <c r="A28458" i="1"/>
  <c r="A28586" i="1"/>
  <c r="A28714" i="1"/>
  <c r="A28842" i="1"/>
  <c r="A28970" i="1"/>
  <c r="A29098" i="1"/>
  <c r="A29226" i="1"/>
  <c r="A29354" i="1"/>
  <c r="A29482" i="1"/>
  <c r="A29610" i="1"/>
  <c r="A29738" i="1"/>
  <c r="A21897" i="1"/>
  <c r="A23776" i="1"/>
  <c r="A24800" i="1"/>
  <c r="A25401" i="1"/>
  <c r="A25657" i="1"/>
  <c r="A25913" i="1"/>
  <c r="A26169" i="1"/>
  <c r="A26385" i="1"/>
  <c r="A26557" i="1"/>
  <c r="A26704" i="1"/>
  <c r="A26843" i="1"/>
  <c r="A26971" i="1"/>
  <c r="A27099" i="1"/>
  <c r="A27227" i="1"/>
  <c r="A27355" i="1"/>
  <c r="A27483" i="1"/>
  <c r="A27611" i="1"/>
  <c r="A27739" i="1"/>
  <c r="A27867" i="1"/>
  <c r="A27995" i="1"/>
  <c r="A28123" i="1"/>
  <c r="A28227" i="1"/>
  <c r="A28315" i="1"/>
  <c r="A28403" i="1"/>
  <c r="A28483" i="1"/>
  <c r="A28571" i="1"/>
  <c r="A28659" i="1"/>
  <c r="A28739" i="1"/>
  <c r="A28827" i="1"/>
  <c r="A28915" i="1"/>
  <c r="A28995" i="1"/>
  <c r="A29083" i="1"/>
  <c r="A29171" i="1"/>
  <c r="A29243" i="1"/>
  <c r="A29307" i="1"/>
  <c r="A29371" i="1"/>
  <c r="A29435" i="1"/>
  <c r="A21961" i="1"/>
  <c r="A23140" i="1"/>
  <c r="A23784" i="1"/>
  <c r="A24296" i="1"/>
  <c r="A24808" i="1"/>
  <c r="A25232" i="1"/>
  <c r="A25402" i="1"/>
  <c r="A25530" i="1"/>
  <c r="A25658" i="1"/>
  <c r="A25786" i="1"/>
  <c r="A25914" i="1"/>
  <c r="A26042" i="1"/>
  <c r="A26170" i="1"/>
  <c r="A26284" i="1"/>
  <c r="A26386" i="1"/>
  <c r="A26476" i="1"/>
  <c r="A26558" i="1"/>
  <c r="A26632" i="1"/>
  <c r="A26705" i="1"/>
  <c r="A26778" i="1"/>
  <c r="A26844" i="1"/>
  <c r="A26908" i="1"/>
  <c r="A26972" i="1"/>
  <c r="A27036" i="1"/>
  <c r="A27100" i="1"/>
  <c r="A27164" i="1"/>
  <c r="A27228" i="1"/>
  <c r="A27292" i="1"/>
  <c r="A27356" i="1"/>
  <c r="A27420" i="1"/>
  <c r="A27484" i="1"/>
  <c r="A27548" i="1"/>
  <c r="A27612" i="1"/>
  <c r="A27676" i="1"/>
  <c r="A27740" i="1"/>
  <c r="A27804" i="1"/>
  <c r="A27868" i="1"/>
  <c r="A27932" i="1"/>
  <c r="A27996" i="1"/>
  <c r="A28060" i="1"/>
  <c r="A28124" i="1"/>
  <c r="A28188" i="1"/>
  <c r="A28252" i="1"/>
  <c r="A28316" i="1"/>
  <c r="A28380" i="1"/>
  <c r="A28444" i="1"/>
  <c r="A28508" i="1"/>
  <c r="A28572" i="1"/>
  <c r="A28636" i="1"/>
  <c r="A28700" i="1"/>
  <c r="A28764" i="1"/>
  <c r="A28828" i="1"/>
  <c r="A28892" i="1"/>
  <c r="A28956" i="1"/>
  <c r="A29020" i="1"/>
  <c r="A29084" i="1"/>
  <c r="A29148" i="1"/>
  <c r="A29212" i="1"/>
  <c r="A29276" i="1"/>
  <c r="A29340" i="1"/>
  <c r="A29404" i="1"/>
  <c r="A29468" i="1"/>
  <c r="A29532" i="1"/>
  <c r="A29596" i="1"/>
  <c r="A29660" i="1"/>
  <c r="A29724" i="1"/>
  <c r="A29788" i="1"/>
  <c r="A29852" i="1"/>
  <c r="A29916" i="1"/>
  <c r="A29980" i="1"/>
  <c r="A30044" i="1"/>
  <c r="A30108" i="1"/>
  <c r="A30172" i="1"/>
  <c r="A30236" i="1"/>
  <c r="A30300" i="1"/>
  <c r="A30364" i="1"/>
  <c r="A30428" i="1"/>
  <c r="A30492" i="1"/>
  <c r="A30556" i="1"/>
  <c r="A30620" i="1"/>
  <c r="A30684" i="1"/>
  <c r="A24560" i="1"/>
  <c r="A26110" i="1"/>
  <c r="A26813" i="1"/>
  <c r="A27225" i="1"/>
  <c r="A27481" i="1"/>
  <c r="A27737" i="1"/>
  <c r="A27993" i="1"/>
  <c r="A28249" i="1"/>
  <c r="A28505" i="1"/>
  <c r="A28761" i="1"/>
  <c r="A29017" i="1"/>
  <c r="A29273" i="1"/>
  <c r="A29497" i="1"/>
  <c r="A29622" i="1"/>
  <c r="A29725" i="1"/>
  <c r="A29827" i="1"/>
  <c r="A29913" i="1"/>
  <c r="A29998" i="1"/>
  <c r="A30083" i="1"/>
  <c r="A30169" i="1"/>
  <c r="A30254" i="1"/>
  <c r="A30339" i="1"/>
  <c r="A30425" i="1"/>
  <c r="A30510" i="1"/>
  <c r="A30595" i="1"/>
  <c r="A30681" i="1"/>
  <c r="A30758" i="1"/>
  <c r="A30832" i="1"/>
  <c r="A30905" i="1"/>
  <c r="A30971" i="1"/>
  <c r="A31035" i="1"/>
  <c r="A31099" i="1"/>
  <c r="A31163" i="1"/>
  <c r="A31227" i="1"/>
  <c r="A31291" i="1"/>
  <c r="A31355" i="1"/>
  <c r="A31419" i="1"/>
  <c r="A31483" i="1"/>
  <c r="A31547" i="1"/>
  <c r="A31611" i="1"/>
  <c r="A31675" i="1"/>
  <c r="A31739" i="1"/>
  <c r="A31803" i="1"/>
  <c r="A31867" i="1"/>
  <c r="A31931" i="1"/>
  <c r="A31995" i="1"/>
  <c r="A32059" i="1"/>
  <c r="A24112" i="1"/>
  <c r="A25998" i="1"/>
  <c r="A26752" i="1"/>
  <c r="A27197" i="1"/>
  <c r="A27453" i="1"/>
  <c r="A27709" i="1"/>
  <c r="A27965" i="1"/>
  <c r="A28221" i="1"/>
  <c r="A28477" i="1"/>
  <c r="A28733" i="1"/>
  <c r="A28989" i="1"/>
  <c r="A29245" i="1"/>
  <c r="A29483" i="1"/>
  <c r="A29611" i="1"/>
  <c r="A29713" i="1"/>
  <c r="A29816" i="1"/>
  <c r="A29904" i="1"/>
  <c r="A29989" i="1"/>
  <c r="A30074" i="1"/>
  <c r="A30160" i="1"/>
  <c r="A30245" i="1"/>
  <c r="A30330" i="1"/>
  <c r="A30416" i="1"/>
  <c r="A30501" i="1"/>
  <c r="A30586" i="1"/>
  <c r="A30672" i="1"/>
  <c r="A30750" i="1"/>
  <c r="A30824" i="1"/>
  <c r="A30897" i="1"/>
  <c r="A30964" i="1"/>
  <c r="A31028" i="1"/>
  <c r="A31092" i="1"/>
  <c r="A31156" i="1"/>
  <c r="A31220" i="1"/>
  <c r="A31284" i="1"/>
  <c r="A31348" i="1"/>
  <c r="A31412" i="1"/>
  <c r="A31476" i="1"/>
  <c r="A31540" i="1"/>
  <c r="A31604" i="1"/>
  <c r="A31668" i="1"/>
  <c r="A31732" i="1"/>
  <c r="A31796" i="1"/>
  <c r="A31860" i="1"/>
  <c r="A31924" i="1"/>
  <c r="A31988" i="1"/>
  <c r="A32052" i="1"/>
  <c r="A32116" i="1"/>
  <c r="A32180" i="1"/>
  <c r="A32244" i="1"/>
  <c r="A32308" i="1"/>
  <c r="A32372" i="1"/>
  <c r="A32436" i="1"/>
  <c r="A20430" i="1"/>
  <c r="A19909" i="1"/>
  <c r="A23095" i="1"/>
  <c r="A24474" i="1"/>
  <c r="A25699" i="1"/>
  <c r="A25540" i="1"/>
  <c r="A22831" i="1"/>
  <c r="A24325" i="1"/>
  <c r="A25349" i="1"/>
  <c r="A26373" i="1"/>
  <c r="A23217" i="1"/>
  <c r="A24334" i="1"/>
  <c r="A21185" i="1"/>
  <c r="A23687" i="1"/>
  <c r="A24455" i="1"/>
  <c r="A25095" i="1"/>
  <c r="A25607" i="1"/>
  <c r="A26119" i="1"/>
  <c r="A26631" i="1"/>
  <c r="A25176" i="1"/>
  <c r="A26262" i="1"/>
  <c r="A26894" i="1"/>
  <c r="A27406" i="1"/>
  <c r="A27918" i="1"/>
  <c r="A28430" i="1"/>
  <c r="A28942" i="1"/>
  <c r="A29454" i="1"/>
  <c r="A25214" i="1"/>
  <c r="A26276" i="1"/>
  <c r="A26903" i="1"/>
  <c r="A27415" i="1"/>
  <c r="A27927" i="1"/>
  <c r="A28439" i="1"/>
  <c r="A28951" i="1"/>
  <c r="A29463" i="1"/>
  <c r="A29975" i="1"/>
  <c r="A30487" i="1"/>
  <c r="A22692" i="1"/>
  <c r="A25730" i="1"/>
  <c r="A26472" i="1"/>
  <c r="A26773" i="1"/>
  <c r="A27032" i="1"/>
  <c r="A27288" i="1"/>
  <c r="A27544" i="1"/>
  <c r="A27800" i="1"/>
  <c r="A28056" i="1"/>
  <c r="A28248" i="1"/>
  <c r="A28376" i="1"/>
  <c r="A28504" i="1"/>
  <c r="A28632" i="1"/>
  <c r="A28760" i="1"/>
  <c r="A28888" i="1"/>
  <c r="A29016" i="1"/>
  <c r="A29144" i="1"/>
  <c r="A29272" i="1"/>
  <c r="A29400" i="1"/>
  <c r="A22452" i="1"/>
  <c r="A23952" i="1"/>
  <c r="A24976" i="1"/>
  <c r="A25446" i="1"/>
  <c r="A25702" i="1"/>
  <c r="A25958" i="1"/>
  <c r="A26214" i="1"/>
  <c r="A26419" i="1"/>
  <c r="A26582" i="1"/>
  <c r="A26729" i="1"/>
  <c r="A26865" i="1"/>
  <c r="A26993" i="1"/>
  <c r="A27121" i="1"/>
  <c r="A23413" i="1"/>
  <c r="A24472" i="1"/>
  <c r="A25320" i="1"/>
  <c r="A25576" i="1"/>
  <c r="A25832" i="1"/>
  <c r="A26088" i="1"/>
  <c r="A26320" i="1"/>
  <c r="A26506" i="1"/>
  <c r="A26657" i="1"/>
  <c r="A26802" i="1"/>
  <c r="A26930" i="1"/>
  <c r="A27058" i="1"/>
  <c r="A27186" i="1"/>
  <c r="A27314" i="1"/>
  <c r="A27442" i="1"/>
  <c r="A27570" i="1"/>
  <c r="A27698" i="1"/>
  <c r="A27826" i="1"/>
  <c r="A27954" i="1"/>
  <c r="A28082" i="1"/>
  <c r="A28210" i="1"/>
  <c r="A28338" i="1"/>
  <c r="A28466" i="1"/>
  <c r="A28594" i="1"/>
  <c r="A28722" i="1"/>
  <c r="A28850" i="1"/>
  <c r="A28978" i="1"/>
  <c r="A29106" i="1"/>
  <c r="A29234" i="1"/>
  <c r="A29362" i="1"/>
  <c r="A29490" i="1"/>
  <c r="A29618" i="1"/>
  <c r="A29746" i="1"/>
  <c r="A22228" i="1"/>
  <c r="A23840" i="1"/>
  <c r="A24864" i="1"/>
  <c r="A25417" i="1"/>
  <c r="A25673" i="1"/>
  <c r="A25929" i="1"/>
  <c r="A26185" i="1"/>
  <c r="A26398" i="1"/>
  <c r="A26566" i="1"/>
  <c r="A26713" i="1"/>
  <c r="A26851" i="1"/>
  <c r="A26979" i="1"/>
  <c r="A27107" i="1"/>
  <c r="A27235" i="1"/>
  <c r="A27363" i="1"/>
  <c r="A27491" i="1"/>
  <c r="A27619" i="1"/>
  <c r="A27747" i="1"/>
  <c r="A27875" i="1"/>
  <c r="A28003" i="1"/>
  <c r="A28131" i="1"/>
  <c r="A28235" i="1"/>
  <c r="A28323" i="1"/>
  <c r="A28411" i="1"/>
  <c r="A28491" i="1"/>
  <c r="A28579" i="1"/>
  <c r="A28667" i="1"/>
  <c r="A28747" i="1"/>
  <c r="A28835" i="1"/>
  <c r="A28923" i="1"/>
  <c r="A29003" i="1"/>
  <c r="A29091" i="1"/>
  <c r="A29179" i="1"/>
  <c r="A29251" i="1"/>
  <c r="A29315" i="1"/>
  <c r="A29379" i="1"/>
  <c r="A29443" i="1"/>
  <c r="A22244" i="1"/>
  <c r="A23263" i="1"/>
  <c r="A23848" i="1"/>
  <c r="A24360" i="1"/>
  <c r="A24872" i="1"/>
  <c r="A25264" i="1"/>
  <c r="A25418" i="1"/>
  <c r="A25546" i="1"/>
  <c r="A25674" i="1"/>
  <c r="A25802" i="1"/>
  <c r="A25930" i="1"/>
  <c r="A26058" i="1"/>
  <c r="A26186" i="1"/>
  <c r="A26297" i="1"/>
  <c r="A26400" i="1"/>
  <c r="A26488" i="1"/>
  <c r="A26568" i="1"/>
  <c r="A26641" i="1"/>
  <c r="A26714" i="1"/>
  <c r="A26787" i="1"/>
  <c r="A26852" i="1"/>
  <c r="A26916" i="1"/>
  <c r="A26980" i="1"/>
  <c r="A27044" i="1"/>
  <c r="A27108" i="1"/>
  <c r="A27172" i="1"/>
  <c r="A27236" i="1"/>
  <c r="A27300" i="1"/>
  <c r="A27364" i="1"/>
  <c r="A27428" i="1"/>
  <c r="A27492" i="1"/>
  <c r="A27556" i="1"/>
  <c r="A27620" i="1"/>
  <c r="A27684" i="1"/>
  <c r="A27748" i="1"/>
  <c r="A27812" i="1"/>
  <c r="A27876" i="1"/>
  <c r="A27940" i="1"/>
  <c r="A28004" i="1"/>
  <c r="A28068" i="1"/>
  <c r="A28132" i="1"/>
  <c r="A28196" i="1"/>
  <c r="A28260" i="1"/>
  <c r="A28324" i="1"/>
  <c r="A28388" i="1"/>
  <c r="A28452" i="1"/>
  <c r="A28516" i="1"/>
  <c r="A28580" i="1"/>
  <c r="A28644" i="1"/>
  <c r="A28708" i="1"/>
  <c r="A28772" i="1"/>
  <c r="A28836" i="1"/>
  <c r="A28900" i="1"/>
  <c r="A28964" i="1"/>
  <c r="A29028" i="1"/>
  <c r="A29092" i="1"/>
  <c r="A29156" i="1"/>
  <c r="A29220" i="1"/>
  <c r="A29284" i="1"/>
  <c r="A29348" i="1"/>
  <c r="A29412" i="1"/>
  <c r="A29476" i="1"/>
  <c r="A29540" i="1"/>
  <c r="A29604" i="1"/>
  <c r="A29668" i="1"/>
  <c r="A29732" i="1"/>
  <c r="A29796" i="1"/>
  <c r="A29860" i="1"/>
  <c r="A29924" i="1"/>
  <c r="A29988" i="1"/>
  <c r="A30052" i="1"/>
  <c r="A30116" i="1"/>
  <c r="A30180" i="1"/>
  <c r="A30244" i="1"/>
  <c r="A30308" i="1"/>
  <c r="A30372" i="1"/>
  <c r="A30436" i="1"/>
  <c r="A30500" i="1"/>
  <c r="A30564" i="1"/>
  <c r="A30628" i="1"/>
  <c r="A30692" i="1"/>
  <c r="A25072" i="1"/>
  <c r="A26234" i="1"/>
  <c r="A26877" i="1"/>
  <c r="A27257" i="1"/>
  <c r="A27513" i="1"/>
  <c r="A27769" i="1"/>
  <c r="A28025" i="1"/>
  <c r="A28281" i="1"/>
  <c r="A28537" i="1"/>
  <c r="A28793" i="1"/>
  <c r="A29049" i="1"/>
  <c r="A29305" i="1"/>
  <c r="A29513" i="1"/>
  <c r="A29635" i="1"/>
  <c r="A29737" i="1"/>
  <c r="A29838" i="1"/>
  <c r="A29923" i="1"/>
  <c r="A30009" i="1"/>
  <c r="A30094" i="1"/>
  <c r="A30179" i="1"/>
  <c r="A30265" i="1"/>
  <c r="A30350" i="1"/>
  <c r="A30435" i="1"/>
  <c r="A30521" i="1"/>
  <c r="A30606" i="1"/>
  <c r="A30691" i="1"/>
  <c r="A30768" i="1"/>
  <c r="A30841" i="1"/>
  <c r="A30914" i="1"/>
  <c r="A30979" i="1"/>
  <c r="A31043" i="1"/>
  <c r="A31107" i="1"/>
  <c r="A31171" i="1"/>
  <c r="A31235" i="1"/>
  <c r="A31299" i="1"/>
  <c r="A31363" i="1"/>
  <c r="A31427" i="1"/>
  <c r="A31491" i="1"/>
  <c r="A31555" i="1"/>
  <c r="A31619" i="1"/>
  <c r="A31683" i="1"/>
  <c r="A31747" i="1"/>
  <c r="A31811" i="1"/>
  <c r="A31875" i="1"/>
  <c r="A31939" i="1"/>
  <c r="A32003" i="1"/>
  <c r="A32067" i="1"/>
  <c r="A24624" i="1"/>
  <c r="A26126" i="1"/>
  <c r="A26821" i="1"/>
  <c r="A27229" i="1"/>
  <c r="A27485" i="1"/>
  <c r="A27741" i="1"/>
  <c r="A27997" i="1"/>
  <c r="A28253" i="1"/>
  <c r="A28509" i="1"/>
  <c r="A28765" i="1"/>
  <c r="A29021" i="1"/>
  <c r="A29277" i="1"/>
  <c r="A29499" i="1"/>
  <c r="A29624" i="1"/>
  <c r="A29726" i="1"/>
  <c r="A29829" i="1"/>
  <c r="A29914" i="1"/>
  <c r="A30000" i="1"/>
  <c r="A30085" i="1"/>
  <c r="A30170" i="1"/>
  <c r="A30256" i="1"/>
  <c r="A30341" i="1"/>
  <c r="A30426" i="1"/>
  <c r="A30512" i="1"/>
  <c r="A30597" i="1"/>
  <c r="A30682" i="1"/>
  <c r="A30760" i="1"/>
  <c r="A30833" i="1"/>
  <c r="A30906" i="1"/>
  <c r="A30972" i="1"/>
  <c r="A31036" i="1"/>
  <c r="A31100" i="1"/>
  <c r="A31164" i="1"/>
  <c r="A31228" i="1"/>
  <c r="A31292" i="1"/>
  <c r="A31356" i="1"/>
  <c r="A31420" i="1"/>
  <c r="A31484" i="1"/>
  <c r="A31548" i="1"/>
  <c r="A31612" i="1"/>
  <c r="A31676" i="1"/>
  <c r="A31740" i="1"/>
  <c r="A31804" i="1"/>
  <c r="A31868" i="1"/>
  <c r="A31932" i="1"/>
  <c r="A31996" i="1"/>
  <c r="A32060" i="1"/>
  <c r="A32124" i="1"/>
  <c r="A32188" i="1"/>
  <c r="A32252" i="1"/>
  <c r="A32316" i="1"/>
  <c r="A32380" i="1"/>
  <c r="A32444" i="1"/>
  <c r="A21318" i="1"/>
  <c r="A20776" i="1"/>
  <c r="A23761" i="1"/>
  <c r="A24986" i="1"/>
  <c r="A26211" i="1"/>
  <c r="A25700" i="1"/>
  <c r="A23199" i="1"/>
  <c r="A24453" i="1"/>
  <c r="A25477" i="1"/>
  <c r="A26501" i="1"/>
  <c r="A23399" i="1"/>
  <c r="A24462" i="1"/>
  <c r="A22161" i="1"/>
  <c r="A23815" i="1"/>
  <c r="A24551" i="1"/>
  <c r="A25159" i="1"/>
  <c r="A25671" i="1"/>
  <c r="A26183" i="1"/>
  <c r="A26695" i="1"/>
  <c r="A25376" i="1"/>
  <c r="A26364" i="1"/>
  <c r="A26958" i="1"/>
  <c r="A27470" i="1"/>
  <c r="A27982" i="1"/>
  <c r="A28494" i="1"/>
  <c r="A29006" i="1"/>
  <c r="A29518" i="1"/>
  <c r="A25393" i="1"/>
  <c r="A26378" i="1"/>
  <c r="A26967" i="1"/>
  <c r="A27479" i="1"/>
  <c r="A27991" i="1"/>
  <c r="A28503" i="1"/>
  <c r="A29015" i="1"/>
  <c r="A29527" i="1"/>
  <c r="A30039" i="1"/>
  <c r="A30551" i="1"/>
  <c r="A23560" i="1"/>
  <c r="A25858" i="1"/>
  <c r="A26524" i="1"/>
  <c r="A26816" i="1"/>
  <c r="A27072" i="1"/>
  <c r="A27328" i="1"/>
  <c r="A27584" i="1"/>
  <c r="A27840" i="1"/>
  <c r="A28096" i="1"/>
  <c r="A28264" i="1"/>
  <c r="A28392" i="1"/>
  <c r="A28520" i="1"/>
  <c r="A28648" i="1"/>
  <c r="A28776" i="1"/>
  <c r="A28904" i="1"/>
  <c r="A29032" i="1"/>
  <c r="A29160" i="1"/>
  <c r="A29288" i="1"/>
  <c r="A29416" i="1"/>
  <c r="A22708" i="1"/>
  <c r="A24080" i="1"/>
  <c r="A25104" i="1"/>
  <c r="A25478" i="1"/>
  <c r="A25734" i="1"/>
  <c r="A25990" i="1"/>
  <c r="A26241" i="1"/>
  <c r="A26441" i="1"/>
  <c r="A26601" i="1"/>
  <c r="A26747" i="1"/>
  <c r="A26881" i="1"/>
  <c r="A27009" i="1"/>
  <c r="A20200" i="1"/>
  <c r="A23576" i="1"/>
  <c r="A24600" i="1"/>
  <c r="A25352" i="1"/>
  <c r="A25608" i="1"/>
  <c r="A25864" i="1"/>
  <c r="A26120" i="1"/>
  <c r="A26345" i="1"/>
  <c r="A26528" i="1"/>
  <c r="A26675" i="1"/>
  <c r="A26818" i="1"/>
  <c r="A26946" i="1"/>
  <c r="A27074" i="1"/>
  <c r="A27202" i="1"/>
  <c r="A27330" i="1"/>
  <c r="A27458" i="1"/>
  <c r="A27586" i="1"/>
  <c r="A27714" i="1"/>
  <c r="A27842" i="1"/>
  <c r="A27970" i="1"/>
  <c r="A28098" i="1"/>
  <c r="A28226" i="1"/>
  <c r="A28354" i="1"/>
  <c r="A28482" i="1"/>
  <c r="A28610" i="1"/>
  <c r="A28738" i="1"/>
  <c r="A28866" i="1"/>
  <c r="A28994" i="1"/>
  <c r="A29122" i="1"/>
  <c r="A29250" i="1"/>
  <c r="A29378" i="1"/>
  <c r="A29506" i="1"/>
  <c r="A29634" i="1"/>
  <c r="A29762" i="1"/>
  <c r="A22484" i="1"/>
  <c r="A23968" i="1"/>
  <c r="A24992" i="1"/>
  <c r="A25449" i="1"/>
  <c r="A25705" i="1"/>
  <c r="A25961" i="1"/>
  <c r="A26217" i="1"/>
  <c r="A26422" i="1"/>
  <c r="A26585" i="1"/>
  <c r="A26731" i="1"/>
  <c r="A26867" i="1"/>
  <c r="A26995" i="1"/>
  <c r="A27123" i="1"/>
  <c r="A27251" i="1"/>
  <c r="A27379" i="1"/>
  <c r="A27507" i="1"/>
  <c r="A27635" i="1"/>
  <c r="A27763" i="1"/>
  <c r="A27891" i="1"/>
  <c r="A28019" i="1"/>
  <c r="A28147" i="1"/>
  <c r="A28251" i="1"/>
  <c r="A28339" i="1"/>
  <c r="A28419" i="1"/>
  <c r="A28507" i="1"/>
  <c r="A28595" i="1"/>
  <c r="A28675" i="1"/>
  <c r="A28763" i="1"/>
  <c r="A28851" i="1"/>
  <c r="A28931" i="1"/>
  <c r="A29019" i="1"/>
  <c r="A29107" i="1"/>
  <c r="A29187" i="1"/>
  <c r="A29259" i="1"/>
  <c r="A29323" i="1"/>
  <c r="A29387" i="1"/>
  <c r="A29451" i="1"/>
  <c r="A22372" i="1"/>
  <c r="A23349" i="1"/>
  <c r="A23912" i="1"/>
  <c r="A24424" i="1"/>
  <c r="A24936" i="1"/>
  <c r="A25296" i="1"/>
  <c r="A25434" i="1"/>
  <c r="A25562" i="1"/>
  <c r="A25690" i="1"/>
  <c r="A25818" i="1"/>
  <c r="A25946" i="1"/>
  <c r="A26074" i="1"/>
  <c r="A26202" i="1"/>
  <c r="A26310" i="1"/>
  <c r="A26412" i="1"/>
  <c r="A26498" i="1"/>
  <c r="A26577" i="1"/>
  <c r="A26650" i="1"/>
  <c r="A26723" i="1"/>
  <c r="A26796" i="1"/>
  <c r="A26860" i="1"/>
  <c r="A26924" i="1"/>
  <c r="A26988" i="1"/>
  <c r="A27052" i="1"/>
  <c r="A27116" i="1"/>
  <c r="A27180" i="1"/>
  <c r="A27244" i="1"/>
  <c r="A27308" i="1"/>
  <c r="A27372" i="1"/>
  <c r="A27436" i="1"/>
  <c r="A27500" i="1"/>
  <c r="A27564" i="1"/>
  <c r="A27628" i="1"/>
  <c r="A27692" i="1"/>
  <c r="A27756" i="1"/>
  <c r="A27820" i="1"/>
  <c r="A27884" i="1"/>
  <c r="A27948" i="1"/>
  <c r="A28012" i="1"/>
  <c r="A28076" i="1"/>
  <c r="A28140" i="1"/>
  <c r="A28204" i="1"/>
  <c r="A28268" i="1"/>
  <c r="A28332" i="1"/>
  <c r="A28396" i="1"/>
  <c r="A28460" i="1"/>
  <c r="A28524" i="1"/>
  <c r="A28588" i="1"/>
  <c r="A28652" i="1"/>
  <c r="A28716" i="1"/>
  <c r="A28780" i="1"/>
  <c r="A28844" i="1"/>
  <c r="A28908" i="1"/>
  <c r="A28972" i="1"/>
  <c r="A29036" i="1"/>
  <c r="A29100" i="1"/>
  <c r="A29164" i="1"/>
  <c r="A29228" i="1"/>
  <c r="A29292" i="1"/>
  <c r="A29356" i="1"/>
  <c r="A29420" i="1"/>
  <c r="A29484" i="1"/>
  <c r="A29548" i="1"/>
  <c r="A29612" i="1"/>
  <c r="A29676" i="1"/>
  <c r="A29740" i="1"/>
  <c r="A29804" i="1"/>
  <c r="A29868" i="1"/>
  <c r="A29932" i="1"/>
  <c r="A29996" i="1"/>
  <c r="A30060" i="1"/>
  <c r="A30124" i="1"/>
  <c r="A30188" i="1"/>
  <c r="A30252" i="1"/>
  <c r="A30316" i="1"/>
  <c r="A30380" i="1"/>
  <c r="A30444" i="1"/>
  <c r="A30508" i="1"/>
  <c r="A30572" i="1"/>
  <c r="A30636" i="1"/>
  <c r="A30700" i="1"/>
  <c r="A25342" i="1"/>
  <c r="A26337" i="1"/>
  <c r="A26941" i="1"/>
  <c r="A27289" i="1"/>
  <c r="A27545" i="1"/>
  <c r="A27801" i="1"/>
  <c r="A28057" i="1"/>
  <c r="A28313" i="1"/>
  <c r="A28569" i="1"/>
  <c r="A28825" i="1"/>
  <c r="A29081" i="1"/>
  <c r="A29337" i="1"/>
  <c r="A29529" i="1"/>
  <c r="A29648" i="1"/>
  <c r="A29750" i="1"/>
  <c r="A29849" i="1"/>
  <c r="A29934" i="1"/>
  <c r="A30019" i="1"/>
  <c r="A30105" i="1"/>
  <c r="A30190" i="1"/>
  <c r="A30275" i="1"/>
  <c r="A30361" i="1"/>
  <c r="A30446" i="1"/>
  <c r="A30531" i="1"/>
  <c r="A30617" i="1"/>
  <c r="A30702" i="1"/>
  <c r="A30777" i="1"/>
  <c r="A30850" i="1"/>
  <c r="A30923" i="1"/>
  <c r="A30987" i="1"/>
  <c r="A31051" i="1"/>
  <c r="A31115" i="1"/>
  <c r="A31179" i="1"/>
  <c r="A31243" i="1"/>
  <c r="A31307" i="1"/>
  <c r="A31371" i="1"/>
  <c r="A31435" i="1"/>
  <c r="A31499" i="1"/>
  <c r="A31563" i="1"/>
  <c r="A31627" i="1"/>
  <c r="A31691" i="1"/>
  <c r="A31755" i="1"/>
  <c r="A31819" i="1"/>
  <c r="A31883" i="1"/>
  <c r="A31947" i="1"/>
  <c r="A32011" i="1"/>
  <c r="A32075" i="1"/>
  <c r="A25136" i="1"/>
  <c r="A26248" i="1"/>
  <c r="A26885" i="1"/>
  <c r="A27261" i="1"/>
  <c r="A27517" i="1"/>
  <c r="A27773" i="1"/>
  <c r="A28029" i="1"/>
  <c r="A28285" i="1"/>
  <c r="A28541" i="1"/>
  <c r="A28797" i="1"/>
  <c r="A29053" i="1"/>
  <c r="A29309" i="1"/>
  <c r="A29515" i="1"/>
  <c r="A29637" i="1"/>
  <c r="A29739" i="1"/>
  <c r="A29840" i="1"/>
  <c r="A29925" i="1"/>
  <c r="A30010" i="1"/>
  <c r="A30096" i="1"/>
  <c r="A30181" i="1"/>
  <c r="A30266" i="1"/>
  <c r="A30352" i="1"/>
  <c r="A30437" i="1"/>
  <c r="A30522" i="1"/>
  <c r="A30608" i="1"/>
  <c r="A30693" i="1"/>
  <c r="A30769" i="1"/>
  <c r="A30842" i="1"/>
  <c r="A30915" i="1"/>
  <c r="A30980" i="1"/>
  <c r="A31044" i="1"/>
  <c r="A31108" i="1"/>
  <c r="A31172" i="1"/>
  <c r="A31236" i="1"/>
  <c r="A31300" i="1"/>
  <c r="A31364" i="1"/>
  <c r="A31428" i="1"/>
  <c r="A31492" i="1"/>
  <c r="A31556" i="1"/>
  <c r="A31620" i="1"/>
  <c r="A31684" i="1"/>
  <c r="A31748" i="1"/>
  <c r="A31812" i="1"/>
  <c r="A31876" i="1"/>
  <c r="A31940" i="1"/>
  <c r="A32004" i="1"/>
  <c r="A32068" i="1"/>
  <c r="A32132" i="1"/>
  <c r="A32196" i="1"/>
  <c r="A32260" i="1"/>
  <c r="A32324" i="1"/>
  <c r="A32388" i="1"/>
  <c r="A32452" i="1"/>
  <c r="A22126" i="1"/>
  <c r="A21288" i="1"/>
  <c r="A24273" i="1"/>
  <c r="A20897" i="1"/>
  <c r="A21929" i="1"/>
  <c r="A25868" i="1"/>
  <c r="A23430" i="1"/>
  <c r="A24581" i="1"/>
  <c r="A25605" i="1"/>
  <c r="A20054" i="1"/>
  <c r="A23566" i="1"/>
  <c r="A24590" i="1"/>
  <c r="A22434" i="1"/>
  <c r="A23943" i="1"/>
  <c r="A24631" i="1"/>
  <c r="A25223" i="1"/>
  <c r="A25735" i="1"/>
  <c r="A26247" i="1"/>
  <c r="A26759" i="1"/>
  <c r="A25504" i="1"/>
  <c r="A26458" i="1"/>
  <c r="A27022" i="1"/>
  <c r="A27534" i="1"/>
  <c r="A28046" i="1"/>
  <c r="A28558" i="1"/>
  <c r="A29070" i="1"/>
  <c r="A29582" i="1"/>
  <c r="A25521" i="1"/>
  <c r="A26470" i="1"/>
  <c r="A27031" i="1"/>
  <c r="A27543" i="1"/>
  <c r="A28055" i="1"/>
  <c r="A28567" i="1"/>
  <c r="A29079" i="1"/>
  <c r="A29591" i="1"/>
  <c r="A30103" i="1"/>
  <c r="A30615" i="1"/>
  <c r="A24072" i="1"/>
  <c r="A25986" i="1"/>
  <c r="A26554" i="1"/>
  <c r="A26840" i="1"/>
  <c r="A27096" i="1"/>
  <c r="A27352" i="1"/>
  <c r="A27608" i="1"/>
  <c r="A27864" i="1"/>
  <c r="A28120" i="1"/>
  <c r="A28288" i="1"/>
  <c r="A28416" i="1"/>
  <c r="A28544" i="1"/>
  <c r="A28672" i="1"/>
  <c r="A28800" i="1"/>
  <c r="A28928" i="1"/>
  <c r="A29056" i="1"/>
  <c r="A29184" i="1"/>
  <c r="A29312" i="1"/>
  <c r="A29440" i="1"/>
  <c r="A23092" i="1"/>
  <c r="A24272" i="1"/>
  <c r="A25222" i="1"/>
  <c r="A25526" i="1"/>
  <c r="A25782" i="1"/>
  <c r="A26038" i="1"/>
  <c r="A26280" i="1"/>
  <c r="A26473" i="1"/>
  <c r="A26628" i="1"/>
  <c r="A26774" i="1"/>
  <c r="A26905" i="1"/>
  <c r="A27033" i="1"/>
  <c r="A21833" i="1"/>
  <c r="A23768" i="1"/>
  <c r="A24792" i="1"/>
  <c r="A25400" i="1"/>
  <c r="A25656" i="1"/>
  <c r="A25912" i="1"/>
  <c r="A26168" i="1"/>
  <c r="A26384" i="1"/>
  <c r="A26556" i="1"/>
  <c r="A26702" i="1"/>
  <c r="A26842" i="1"/>
  <c r="A26970" i="1"/>
  <c r="A27098" i="1"/>
  <c r="A27226" i="1"/>
  <c r="A27354" i="1"/>
  <c r="A27482" i="1"/>
  <c r="A27610" i="1"/>
  <c r="A27738" i="1"/>
  <c r="A27866" i="1"/>
  <c r="A27994" i="1"/>
  <c r="A28122" i="1"/>
  <c r="A28250" i="1"/>
  <c r="A28378" i="1"/>
  <c r="A28506" i="1"/>
  <c r="A28634" i="1"/>
  <c r="A28762" i="1"/>
  <c r="A28890" i="1"/>
  <c r="A29018" i="1"/>
  <c r="A29146" i="1"/>
  <c r="A29274" i="1"/>
  <c r="A29402" i="1"/>
  <c r="A29530" i="1"/>
  <c r="A29658" i="1"/>
  <c r="A29786" i="1"/>
  <c r="A22868" i="1"/>
  <c r="A24160" i="1"/>
  <c r="A25166" i="1"/>
  <c r="A25497" i="1"/>
  <c r="A25753" i="1"/>
  <c r="A26009" i="1"/>
  <c r="A26257" i="1"/>
  <c r="A26454" i="1"/>
  <c r="A26612" i="1"/>
  <c r="A26758" i="1"/>
  <c r="A26891" i="1"/>
  <c r="A27019" i="1"/>
  <c r="A27147" i="1"/>
  <c r="A27275" i="1"/>
  <c r="A27403" i="1"/>
  <c r="A27531" i="1"/>
  <c r="A27659" i="1"/>
  <c r="A27787" i="1"/>
  <c r="A27915" i="1"/>
  <c r="A28043" i="1"/>
  <c r="A28171" i="1"/>
  <c r="A28259" i="1"/>
  <c r="A28347" i="1"/>
  <c r="A28427" i="1"/>
  <c r="A28515" i="1"/>
  <c r="A28603" i="1"/>
  <c r="A28683" i="1"/>
  <c r="A28771" i="1"/>
  <c r="A28859" i="1"/>
  <c r="A28939" i="1"/>
  <c r="A29027" i="1"/>
  <c r="A29115" i="1"/>
  <c r="A29195" i="1"/>
  <c r="A29267" i="1"/>
  <c r="A29331" i="1"/>
  <c r="A29395" i="1"/>
  <c r="A29459" i="1"/>
  <c r="A22500" i="1"/>
  <c r="A23434" i="1"/>
  <c r="A23976" i="1"/>
  <c r="A24488" i="1"/>
  <c r="A25000" i="1"/>
  <c r="A25322" i="1"/>
  <c r="A25450" i="1"/>
  <c r="A25578" i="1"/>
  <c r="A25706" i="1"/>
  <c r="A25834" i="1"/>
  <c r="A25962" i="1"/>
  <c r="A26090" i="1"/>
  <c r="A26218" i="1"/>
  <c r="A26322" i="1"/>
  <c r="A26424" i="1"/>
  <c r="A26508" i="1"/>
  <c r="A26586" i="1"/>
  <c r="A26659" i="1"/>
  <c r="A26732" i="1"/>
  <c r="A26804" i="1"/>
  <c r="A26868" i="1"/>
  <c r="A26932" i="1"/>
  <c r="A26996" i="1"/>
  <c r="A27060" i="1"/>
  <c r="A27124" i="1"/>
  <c r="A27188" i="1"/>
  <c r="A27252" i="1"/>
  <c r="A27316" i="1"/>
  <c r="A27380" i="1"/>
  <c r="A27444" i="1"/>
  <c r="A27508" i="1"/>
  <c r="A27572" i="1"/>
  <c r="A27636" i="1"/>
  <c r="A27700" i="1"/>
  <c r="A27764" i="1"/>
  <c r="A27828" i="1"/>
  <c r="A27892" i="1"/>
  <c r="A27956" i="1"/>
  <c r="A28020" i="1"/>
  <c r="A28084" i="1"/>
  <c r="A28148" i="1"/>
  <c r="A28212" i="1"/>
  <c r="A28276" i="1"/>
  <c r="A28340" i="1"/>
  <c r="A28404" i="1"/>
  <c r="A28468" i="1"/>
  <c r="A28532" i="1"/>
  <c r="A28596" i="1"/>
  <c r="A28660" i="1"/>
  <c r="A28724" i="1"/>
  <c r="A28788" i="1"/>
  <c r="A28852" i="1"/>
  <c r="A28916" i="1"/>
  <c r="A28980" i="1"/>
  <c r="A29044" i="1"/>
  <c r="A29108" i="1"/>
  <c r="A29172" i="1"/>
  <c r="A29236" i="1"/>
  <c r="A29300" i="1"/>
  <c r="A29364" i="1"/>
  <c r="A29428" i="1"/>
  <c r="A29492" i="1"/>
  <c r="A29556" i="1"/>
  <c r="A29620" i="1"/>
  <c r="A29684" i="1"/>
  <c r="A29748" i="1"/>
  <c r="A29812" i="1"/>
  <c r="A29876" i="1"/>
  <c r="A29940" i="1"/>
  <c r="A30004" i="1"/>
  <c r="A30068" i="1"/>
  <c r="A30132" i="1"/>
  <c r="A30196" i="1"/>
  <c r="A30260" i="1"/>
  <c r="A30324" i="1"/>
  <c r="A30388" i="1"/>
  <c r="A30452" i="1"/>
  <c r="A30516" i="1"/>
  <c r="A30580" i="1"/>
  <c r="A30644" i="1"/>
  <c r="A30708" i="1"/>
  <c r="A25470" i="1"/>
  <c r="A26435" i="1"/>
  <c r="A27005" i="1"/>
  <c r="A27321" i="1"/>
  <c r="A27577" i="1"/>
  <c r="A27833" i="1"/>
  <c r="A28089" i="1"/>
  <c r="A28345" i="1"/>
  <c r="A28601" i="1"/>
  <c r="A28857" i="1"/>
  <c r="A29113" i="1"/>
  <c r="A29369" i="1"/>
  <c r="A29545" i="1"/>
  <c r="A29661" i="1"/>
  <c r="A29763" i="1"/>
  <c r="A29859" i="1"/>
  <c r="A29945" i="1"/>
  <c r="A30030" i="1"/>
  <c r="A30115" i="1"/>
  <c r="A30201" i="1"/>
  <c r="A30286" i="1"/>
  <c r="A30371" i="1"/>
  <c r="A30457" i="1"/>
  <c r="A30542" i="1"/>
  <c r="A30627" i="1"/>
  <c r="A30713" i="1"/>
  <c r="A30786" i="1"/>
  <c r="A30859" i="1"/>
  <c r="A30931" i="1"/>
  <c r="A30995" i="1"/>
  <c r="A31059" i="1"/>
  <c r="A31123" i="1"/>
  <c r="A31187" i="1"/>
  <c r="A31251" i="1"/>
  <c r="A31315" i="1"/>
  <c r="A31379" i="1"/>
  <c r="A31443" i="1"/>
  <c r="A31507" i="1"/>
  <c r="A31571" i="1"/>
  <c r="A31635" i="1"/>
  <c r="A31699" i="1"/>
  <c r="A31763" i="1"/>
  <c r="A31827" i="1"/>
  <c r="A31891" i="1"/>
  <c r="A31955" i="1"/>
  <c r="A32019" i="1"/>
  <c r="A32083" i="1"/>
  <c r="A25358" i="1"/>
  <c r="A26350" i="1"/>
  <c r="A26949" i="1"/>
  <c r="A27293" i="1"/>
  <c r="A27549" i="1"/>
  <c r="A27805" i="1"/>
  <c r="A28061" i="1"/>
  <c r="A28317" i="1"/>
  <c r="A28573" i="1"/>
  <c r="A28829" i="1"/>
  <c r="A29085" i="1"/>
  <c r="A29341" i="1"/>
  <c r="A29531" i="1"/>
  <c r="A29649" i="1"/>
  <c r="A29752" i="1"/>
  <c r="A29850" i="1"/>
  <c r="A29936" i="1"/>
  <c r="A30021" i="1"/>
  <c r="A30106" i="1"/>
  <c r="A30192" i="1"/>
  <c r="A30277" i="1"/>
  <c r="A30362" i="1"/>
  <c r="A30448" i="1"/>
  <c r="A30533" i="1"/>
  <c r="A30618" i="1"/>
  <c r="A30704" i="1"/>
  <c r="A30778" i="1"/>
  <c r="A30851" i="1"/>
  <c r="A30924" i="1"/>
  <c r="A30988" i="1"/>
  <c r="A31052" i="1"/>
  <c r="A31116" i="1"/>
  <c r="A31180" i="1"/>
  <c r="A31244" i="1"/>
  <c r="A31308" i="1"/>
  <c r="A31372" i="1"/>
  <c r="A31436" i="1"/>
  <c r="A31500" i="1"/>
  <c r="A31564" i="1"/>
  <c r="A31628" i="1"/>
  <c r="A31692" i="1"/>
  <c r="A31756" i="1"/>
  <c r="A31820" i="1"/>
  <c r="A31884" i="1"/>
  <c r="A31948" i="1"/>
  <c r="A32012" i="1"/>
  <c r="A32076" i="1"/>
  <c r="A32140" i="1"/>
  <c r="A32204" i="1"/>
  <c r="A32268" i="1"/>
  <c r="A32332" i="1"/>
  <c r="A32396" i="1"/>
  <c r="A32460" i="1"/>
  <c r="A32524" i="1"/>
  <c r="A32588" i="1"/>
  <c r="A32652" i="1"/>
  <c r="A32716" i="1"/>
  <c r="A32780" i="1"/>
  <c r="A32844" i="1"/>
  <c r="A32908" i="1"/>
  <c r="A32972" i="1"/>
  <c r="A33036" i="1"/>
  <c r="A33100" i="1"/>
  <c r="A33164" i="1"/>
  <c r="A25174" i="1"/>
  <c r="A26260" i="1"/>
  <c r="A26893" i="1"/>
  <c r="A27265" i="1"/>
  <c r="A27521" i="1"/>
  <c r="A27777" i="1"/>
  <c r="A28033" i="1"/>
  <c r="A28289" i="1"/>
  <c r="A28545" i="1"/>
  <c r="A28801" i="1"/>
  <c r="A29057" i="1"/>
  <c r="A29313" i="1"/>
  <c r="A29517" i="1"/>
  <c r="A29638" i="1"/>
  <c r="A29741" i="1"/>
  <c r="A29841" i="1"/>
  <c r="A29926" i="1"/>
  <c r="A30011" i="1"/>
  <c r="A30097" i="1"/>
  <c r="A30182" i="1"/>
  <c r="A30267" i="1"/>
  <c r="A30353" i="1"/>
  <c r="A30438" i="1"/>
  <c r="A30523" i="1"/>
  <c r="A30609" i="1"/>
  <c r="A30694" i="1"/>
  <c r="A30770" i="1"/>
  <c r="A30843" i="1"/>
  <c r="A30916" i="1"/>
  <c r="A30981" i="1"/>
  <c r="A31045" i="1"/>
  <c r="A31109" i="1"/>
  <c r="A31173" i="1"/>
  <c r="A31237" i="1"/>
  <c r="A31301" i="1"/>
  <c r="A31365" i="1"/>
  <c r="A31429" i="1"/>
  <c r="A31493" i="1"/>
  <c r="A31557" i="1"/>
  <c r="A25550" i="1"/>
  <c r="A26489" i="1"/>
  <c r="A27045" i="1"/>
  <c r="A27341" i="1"/>
  <c r="A27597" i="1"/>
  <c r="A27853" i="1"/>
  <c r="A28109" i="1"/>
  <c r="A28365" i="1"/>
  <c r="A28621" i="1"/>
  <c r="A28877" i="1"/>
  <c r="A29133" i="1"/>
  <c r="A29389" i="1"/>
  <c r="A29555" i="1"/>
  <c r="A29669" i="1"/>
  <c r="A29771" i="1"/>
  <c r="A29866" i="1"/>
  <c r="A29952" i="1"/>
  <c r="A30037" i="1"/>
  <c r="A30122" i="1"/>
  <c r="A30208" i="1"/>
  <c r="A30293" i="1"/>
  <c r="A30378" i="1"/>
  <c r="A30464" i="1"/>
  <c r="A30549" i="1"/>
  <c r="A30634" i="1"/>
  <c r="A30718" i="1"/>
  <c r="A30792" i="1"/>
  <c r="A30865" i="1"/>
  <c r="A30936" i="1"/>
  <c r="A31000" i="1"/>
  <c r="A31064" i="1"/>
  <c r="A31128" i="1"/>
  <c r="A31192" i="1"/>
  <c r="A31256" i="1"/>
  <c r="A31320" i="1"/>
  <c r="A31384" i="1"/>
  <c r="A31448" i="1"/>
  <c r="A31512" i="1"/>
  <c r="A31576" i="1"/>
  <c r="A31640" i="1"/>
  <c r="A31704" i="1"/>
  <c r="A31768" i="1"/>
  <c r="A31832" i="1"/>
  <c r="A31896" i="1"/>
  <c r="A31960" i="1"/>
  <c r="A32024" i="1"/>
  <c r="A32088" i="1"/>
  <c r="A32152" i="1"/>
  <c r="A32216" i="1"/>
  <c r="A32280" i="1"/>
  <c r="A32344" i="1"/>
  <c r="A32408" i="1"/>
  <c r="A32472" i="1"/>
  <c r="A32536" i="1"/>
  <c r="A32600" i="1"/>
  <c r="A32664" i="1"/>
  <c r="A32728" i="1"/>
  <c r="A32792" i="1"/>
  <c r="A32856" i="1"/>
  <c r="A32920" i="1"/>
  <c r="A32984" i="1"/>
  <c r="A33048" i="1"/>
  <c r="A33112" i="1"/>
  <c r="A22388" i="1"/>
  <c r="A25694" i="1"/>
  <c r="A26578" i="1"/>
  <c r="A27117" i="1"/>
  <c r="A27377" i="1"/>
  <c r="A27633" i="1"/>
  <c r="A27889" i="1"/>
  <c r="A28145" i="1"/>
  <c r="A28401" i="1"/>
  <c r="A28657" i="1"/>
  <c r="A28913" i="1"/>
  <c r="A29169" i="1"/>
  <c r="A29425" i="1"/>
  <c r="A29573" i="1"/>
  <c r="A29683" i="1"/>
  <c r="A29785" i="1"/>
  <c r="A29878" i="1"/>
  <c r="A29963" i="1"/>
  <c r="A30049" i="1"/>
  <c r="A30134" i="1"/>
  <c r="A30219" i="1"/>
  <c r="A30305" i="1"/>
  <c r="A30390" i="1"/>
  <c r="A30475" i="1"/>
  <c r="A30561" i="1"/>
  <c r="A30646" i="1"/>
  <c r="A30729" i="1"/>
  <c r="A30802" i="1"/>
  <c r="A30875" i="1"/>
  <c r="A30945" i="1"/>
  <c r="A31009" i="1"/>
  <c r="A31073" i="1"/>
  <c r="A31137" i="1"/>
  <c r="A31201" i="1"/>
  <c r="A31265" i="1"/>
  <c r="A31329" i="1"/>
  <c r="A31393" i="1"/>
  <c r="A31457" i="1"/>
  <c r="A31521" i="1"/>
  <c r="A31585" i="1"/>
  <c r="A31649" i="1"/>
  <c r="A31713" i="1"/>
  <c r="A31777" i="1"/>
  <c r="A31841" i="1"/>
  <c r="A31905" i="1"/>
  <c r="A31969" i="1"/>
  <c r="A32033" i="1"/>
  <c r="A32097" i="1"/>
  <c r="A32161" i="1"/>
  <c r="A26733" i="1"/>
  <c r="A27621" i="1"/>
  <c r="A28297" i="1"/>
  <c r="A28981" i="1"/>
  <c r="A29568" i="1"/>
  <c r="A29843" i="1"/>
  <c r="A30072" i="1"/>
  <c r="A30301" i="1"/>
  <c r="A30526" i="1"/>
  <c r="A30748" i="1"/>
  <c r="A30942" i="1"/>
  <c r="A31111" i="1"/>
  <c r="A31282" i="1"/>
  <c r="A31454" i="1"/>
  <c r="A31607" i="1"/>
  <c r="A31735" i="1"/>
  <c r="A31863" i="1"/>
  <c r="A31991" i="1"/>
  <c r="A32115" i="1"/>
  <c r="A32209" i="1"/>
  <c r="A32294" i="1"/>
  <c r="A32379" i="1"/>
  <c r="A32465" i="1"/>
  <c r="A32550" i="1"/>
  <c r="A32635" i="1"/>
  <c r="A32721" i="1"/>
  <c r="A32806" i="1"/>
  <c r="A32891" i="1"/>
  <c r="A32977" i="1"/>
  <c r="A22950" i="1"/>
  <c r="A25733" i="1"/>
  <c r="A25799" i="1"/>
  <c r="A28622" i="1"/>
  <c r="A28631" i="1"/>
  <c r="A26880" i="1"/>
  <c r="A28560" i="1"/>
  <c r="A23317" i="1"/>
  <c r="A26646" i="1"/>
  <c r="A25688" i="1"/>
  <c r="A27114" i="1"/>
  <c r="A28138" i="1"/>
  <c r="A29162" i="1"/>
  <c r="A25230" i="1"/>
  <c r="A26907" i="1"/>
  <c r="A27931" i="1"/>
  <c r="A28699" i="1"/>
  <c r="A29339" i="1"/>
  <c r="A25338" i="1"/>
  <c r="A26336" i="1"/>
  <c r="A26940" i="1"/>
  <c r="A27452" i="1"/>
  <c r="A27964" i="1"/>
  <c r="A28476" i="1"/>
  <c r="A28988" i="1"/>
  <c r="A29500" i="1"/>
  <c r="A30012" i="1"/>
  <c r="A30524" i="1"/>
  <c r="A27609" i="1"/>
  <c r="A29561" i="1"/>
  <c r="A30297" i="1"/>
  <c r="A30939" i="1"/>
  <c r="A31451" i="1"/>
  <c r="A31963" i="1"/>
  <c r="A27837" i="1"/>
  <c r="A29662" i="1"/>
  <c r="A30373" i="1"/>
  <c r="A30996" i="1"/>
  <c r="A31508" i="1"/>
  <c r="A31900" i="1"/>
  <c r="A32156" i="1"/>
  <c r="A32404" i="1"/>
  <c r="A32516" i="1"/>
  <c r="A32604" i="1"/>
  <c r="A32692" i="1"/>
  <c r="A32772" i="1"/>
  <c r="A32860" i="1"/>
  <c r="A32948" i="1"/>
  <c r="A33028" i="1"/>
  <c r="A33116" i="1"/>
  <c r="A23664" i="1"/>
  <c r="A26142" i="1"/>
  <c r="A27021" i="1"/>
  <c r="A27425" i="1"/>
  <c r="A27745" i="1"/>
  <c r="A28097" i="1"/>
  <c r="A28449" i="1"/>
  <c r="A28769" i="1"/>
  <c r="A29121" i="1"/>
  <c r="A29469" i="1"/>
  <c r="A29625" i="1"/>
  <c r="A29766" i="1"/>
  <c r="A29894" i="1"/>
  <c r="A30001" i="1"/>
  <c r="A30118" i="1"/>
  <c r="A30235" i="1"/>
  <c r="A30342" i="1"/>
  <c r="A30459" i="1"/>
  <c r="A30577" i="1"/>
  <c r="A30683" i="1"/>
  <c r="A30788" i="1"/>
  <c r="A30889" i="1"/>
  <c r="A30973" i="1"/>
  <c r="A31061" i="1"/>
  <c r="A31149" i="1"/>
  <c r="A31229" i="1"/>
  <c r="A31317" i="1"/>
  <c r="A31405" i="1"/>
  <c r="A31485" i="1"/>
  <c r="A23274" i="1"/>
  <c r="A26190" i="1"/>
  <c r="A26981" i="1"/>
  <c r="A27405" i="1"/>
  <c r="A27757" i="1"/>
  <c r="A28077" i="1"/>
  <c r="A28429" i="1"/>
  <c r="A28781" i="1"/>
  <c r="A29101" i="1"/>
  <c r="A29453" i="1"/>
  <c r="A29630" i="1"/>
  <c r="A29758" i="1"/>
  <c r="A29888" i="1"/>
  <c r="A30005" i="1"/>
  <c r="A30112" i="1"/>
  <c r="A30229" i="1"/>
  <c r="A30346" i="1"/>
  <c r="A30453" i="1"/>
  <c r="A30570" i="1"/>
  <c r="A30688" i="1"/>
  <c r="A30782" i="1"/>
  <c r="A30883" i="1"/>
  <c r="A30976" i="1"/>
  <c r="A31056" i="1"/>
  <c r="A31144" i="1"/>
  <c r="A31232" i="1"/>
  <c r="A31312" i="1"/>
  <c r="A31400" i="1"/>
  <c r="A31488" i="1"/>
  <c r="A31568" i="1"/>
  <c r="A31656" i="1"/>
  <c r="A31744" i="1"/>
  <c r="A31824" i="1"/>
  <c r="A31912" i="1"/>
  <c r="A32000" i="1"/>
  <c r="A32080" i="1"/>
  <c r="A32168" i="1"/>
  <c r="A32256" i="1"/>
  <c r="A32336" i="1"/>
  <c r="A32424" i="1"/>
  <c r="A32512" i="1"/>
  <c r="A32592" i="1"/>
  <c r="A32680" i="1"/>
  <c r="A32768" i="1"/>
  <c r="A32848" i="1"/>
  <c r="A32936" i="1"/>
  <c r="A33024" i="1"/>
  <c r="A33104" i="1"/>
  <c r="A23920" i="1"/>
  <c r="A26312" i="1"/>
  <c r="A27053" i="1"/>
  <c r="A27441" i="1"/>
  <c r="A27793" i="1"/>
  <c r="A28113" i="1"/>
  <c r="A28465" i="1"/>
  <c r="A28817" i="1"/>
  <c r="A29137" i="1"/>
  <c r="A29477" i="1"/>
  <c r="A29645" i="1"/>
  <c r="A29773" i="1"/>
  <c r="A29899" i="1"/>
  <c r="A30017" i="1"/>
  <c r="A30123" i="1"/>
  <c r="A30241" i="1"/>
  <c r="A30358" i="1"/>
  <c r="A30465" i="1"/>
  <c r="A30582" i="1"/>
  <c r="A30699" i="1"/>
  <c r="A30793" i="1"/>
  <c r="A30893" i="1"/>
  <c r="A30985" i="1"/>
  <c r="A31065" i="1"/>
  <c r="A31153" i="1"/>
  <c r="A31241" i="1"/>
  <c r="A31321" i="1"/>
  <c r="A31409" i="1"/>
  <c r="A31497" i="1"/>
  <c r="A31577" i="1"/>
  <c r="A31665" i="1"/>
  <c r="A31753" i="1"/>
  <c r="A31833" i="1"/>
  <c r="A31921" i="1"/>
  <c r="A32009" i="1"/>
  <c r="A32089" i="1"/>
  <c r="A23984" i="1"/>
  <c r="A27365" i="1"/>
  <c r="A28213" i="1"/>
  <c r="A29157" i="1"/>
  <c r="A29744" i="1"/>
  <c r="A30045" i="1"/>
  <c r="A30355" i="1"/>
  <c r="A30669" i="1"/>
  <c r="A30918" i="1"/>
  <c r="A31154" i="1"/>
  <c r="A31390" i="1"/>
  <c r="A31591" i="1"/>
  <c r="A31767" i="1"/>
  <c r="A31943" i="1"/>
  <c r="A32102" i="1"/>
  <c r="A32230" i="1"/>
  <c r="A32347" i="1"/>
  <c r="A32454" i="1"/>
  <c r="A32571" i="1"/>
  <c r="A32689" i="1"/>
  <c r="A32795" i="1"/>
  <c r="A32913" i="1"/>
  <c r="A33030" i="1"/>
  <c r="A33115" i="1"/>
  <c r="A33195" i="1"/>
  <c r="A33259" i="1"/>
  <c r="A33323" i="1"/>
  <c r="A33387" i="1"/>
  <c r="A33451" i="1"/>
  <c r="A33515" i="1"/>
  <c r="A25326" i="1"/>
  <c r="A27205" i="1"/>
  <c r="A27881" i="1"/>
  <c r="A28565" i="1"/>
  <c r="A29253" i="1"/>
  <c r="A29680" i="1"/>
  <c r="A29933" i="1"/>
  <c r="A30162" i="1"/>
  <c r="A30387" i="1"/>
  <c r="A30616" i="1"/>
  <c r="A30826" i="1"/>
  <c r="A31007" i="1"/>
  <c r="A31178" i="1"/>
  <c r="A31350" i="1"/>
  <c r="A31519" i="1"/>
  <c r="A31658" i="1"/>
  <c r="A31786" i="1"/>
  <c r="A31914" i="1"/>
  <c r="A32042" i="1"/>
  <c r="A32155" i="1"/>
  <c r="A32242" i="1"/>
  <c r="A32327" i="1"/>
  <c r="A32413" i="1"/>
  <c r="A32498" i="1"/>
  <c r="A32583" i="1"/>
  <c r="A32669" i="1"/>
  <c r="A32754" i="1"/>
  <c r="A32839" i="1"/>
  <c r="A32925" i="1"/>
  <c r="A33010" i="1"/>
  <c r="A33095" i="1"/>
  <c r="A33179" i="1"/>
  <c r="A33244" i="1"/>
  <c r="A33308" i="1"/>
  <c r="A33372" i="1"/>
  <c r="A33436" i="1"/>
  <c r="A33500" i="1"/>
  <c r="A33564" i="1"/>
  <c r="A33628" i="1"/>
  <c r="A33692" i="1"/>
  <c r="A33756" i="1"/>
  <c r="A33820" i="1"/>
  <c r="A33884" i="1"/>
  <c r="A25710" i="1"/>
  <c r="A27301" i="1"/>
  <c r="A27977" i="1"/>
  <c r="A28661" i="1"/>
  <c r="A29349" i="1"/>
  <c r="A29718" i="1"/>
  <c r="A29965" i="1"/>
  <c r="A30194" i="1"/>
  <c r="A30419" i="1"/>
  <c r="A30648" i="1"/>
  <c r="A30853" i="1"/>
  <c r="A31031" i="1"/>
  <c r="A31202" i="1"/>
  <c r="A31374" i="1"/>
  <c r="A31543" i="1"/>
  <c r="A31677" i="1"/>
  <c r="A31805" i="1"/>
  <c r="A31933" i="1"/>
  <c r="A32061" i="1"/>
  <c r="A32169" i="1"/>
  <c r="A32254" i="1"/>
  <c r="A32339" i="1"/>
  <c r="A32425" i="1"/>
  <c r="A32510" i="1"/>
  <c r="A32595" i="1"/>
  <c r="A32681" i="1"/>
  <c r="A32766" i="1"/>
  <c r="A32851" i="1"/>
  <c r="A32937" i="1"/>
  <c r="A33022" i="1"/>
  <c r="A33107" i="1"/>
  <c r="A33189" i="1"/>
  <c r="A33253" i="1"/>
  <c r="A33317" i="1"/>
  <c r="A33381" i="1"/>
  <c r="A33445" i="1"/>
  <c r="A33509" i="1"/>
  <c r="A33573" i="1"/>
  <c r="A33637" i="1"/>
  <c r="A33701" i="1"/>
  <c r="A33765" i="1"/>
  <c r="A33829" i="1"/>
  <c r="A33893" i="1"/>
  <c r="A33957" i="1"/>
  <c r="A34021" i="1"/>
  <c r="A34085" i="1"/>
  <c r="A34149" i="1"/>
  <c r="A34213" i="1"/>
  <c r="A34277" i="1"/>
  <c r="A34341" i="1"/>
  <c r="A34405" i="1"/>
  <c r="A34469" i="1"/>
  <c r="A34533" i="1"/>
  <c r="A34597" i="1"/>
  <c r="A34661" i="1"/>
  <c r="A34725" i="1"/>
  <c r="A34789" i="1"/>
  <c r="A34853" i="1"/>
  <c r="A34917" i="1"/>
  <c r="A34981" i="1"/>
  <c r="A35045" i="1"/>
  <c r="A35109" i="1"/>
  <c r="A35173" i="1"/>
  <c r="A35237" i="1"/>
  <c r="A26094" i="1"/>
  <c r="A27397" i="1"/>
  <c r="A28073" i="1"/>
  <c r="A28757" i="1"/>
  <c r="A29445" i="1"/>
  <c r="A29757" i="1"/>
  <c r="A29997" i="1"/>
  <c r="A30226" i="1"/>
  <c r="A30451" i="1"/>
  <c r="A30680" i="1"/>
  <c r="A30881" i="1"/>
  <c r="A31055" i="1"/>
  <c r="A31226" i="1"/>
  <c r="A31398" i="1"/>
  <c r="A31566" i="1"/>
  <c r="A31694" i="1"/>
  <c r="A31822" i="1"/>
  <c r="A31950" i="1"/>
  <c r="A32078" i="1"/>
  <c r="A32181" i="1"/>
  <c r="A32266" i="1"/>
  <c r="A32351" i="1"/>
  <c r="A25518" i="1"/>
  <c r="A27241" i="1"/>
  <c r="A27925" i="1"/>
  <c r="A28613" i="1"/>
  <c r="A29289" i="1"/>
  <c r="A29697" i="1"/>
  <c r="A29949" i="1"/>
  <c r="A30174" i="1"/>
  <c r="A30402" i="1"/>
  <c r="A30632" i="1"/>
  <c r="A30836" i="1"/>
  <c r="A31018" i="1"/>
  <c r="A31190" i="1"/>
  <c r="A31359" i="1"/>
  <c r="A31530" i="1"/>
  <c r="A31666" i="1"/>
  <c r="A31794" i="1"/>
  <c r="A31922" i="1"/>
  <c r="A32050" i="1"/>
  <c r="A32162" i="1"/>
  <c r="A32247" i="1"/>
  <c r="A32333" i="1"/>
  <c r="A32418" i="1"/>
  <c r="A32503" i="1"/>
  <c r="A32589" i="1"/>
  <c r="A32674" i="1"/>
  <c r="A32759" i="1"/>
  <c r="A32845" i="1"/>
  <c r="A32930" i="1"/>
  <c r="A33015" i="1"/>
  <c r="A33101" i="1"/>
  <c r="A33184" i="1"/>
  <c r="A33248" i="1"/>
  <c r="A33312" i="1"/>
  <c r="A33376" i="1"/>
  <c r="A33440" i="1"/>
  <c r="A33504" i="1"/>
  <c r="A33568" i="1"/>
  <c r="A33632" i="1"/>
  <c r="A33696" i="1"/>
  <c r="A33760" i="1"/>
  <c r="A33824" i="1"/>
  <c r="A33888" i="1"/>
  <c r="A26869" i="1"/>
  <c r="A27685" i="1"/>
  <c r="A28361" i="1"/>
  <c r="A29045" i="1"/>
  <c r="A29600" i="1"/>
  <c r="A29865" i="1"/>
  <c r="A30093" i="1"/>
  <c r="A30322" i="1"/>
  <c r="A30547" i="1"/>
  <c r="A30766" i="1"/>
  <c r="A30958" i="1"/>
  <c r="A31127" i="1"/>
  <c r="A31298" i="1"/>
  <c r="A31470" i="1"/>
  <c r="A31621" i="1"/>
  <c r="A31749" i="1"/>
  <c r="A31877" i="1"/>
  <c r="A32005" i="1"/>
  <c r="A32125" i="1"/>
  <c r="A32217" i="1"/>
  <c r="A32302" i="1"/>
  <c r="A32387" i="1"/>
  <c r="A32473" i="1"/>
  <c r="A32558" i="1"/>
  <c r="A32643" i="1"/>
  <c r="A32729" i="1"/>
  <c r="A32814" i="1"/>
  <c r="A32899" i="1"/>
  <c r="A32985" i="1"/>
  <c r="A33070" i="1"/>
  <c r="A33155" i="1"/>
  <c r="A33225" i="1"/>
  <c r="A33289" i="1"/>
  <c r="A33353" i="1"/>
  <c r="A33417" i="1"/>
  <c r="A33481" i="1"/>
  <c r="A33545" i="1"/>
  <c r="A33609" i="1"/>
  <c r="A33673" i="1"/>
  <c r="A33737" i="1"/>
  <c r="A33801" i="1"/>
  <c r="A33865" i="1"/>
  <c r="A33929" i="1"/>
  <c r="A33993" i="1"/>
  <c r="A34057" i="1"/>
  <c r="A34121" i="1"/>
  <c r="A34185" i="1"/>
  <c r="A34249" i="1"/>
  <c r="A34313" i="1"/>
  <c r="A34377" i="1"/>
  <c r="A34441" i="1"/>
  <c r="A34505" i="1"/>
  <c r="A34569" i="1"/>
  <c r="A34633" i="1"/>
  <c r="A34697" i="1"/>
  <c r="A34761" i="1"/>
  <c r="A34825" i="1"/>
  <c r="A34889" i="1"/>
  <c r="A34953" i="1"/>
  <c r="A35017" i="1"/>
  <c r="A35081" i="1"/>
  <c r="A35145" i="1"/>
  <c r="A35209" i="1"/>
  <c r="A35273" i="1"/>
  <c r="A27401" i="1"/>
  <c r="A29761" i="1"/>
  <c r="A30685" i="1"/>
  <c r="A31399" i="1"/>
  <c r="A31951" i="1"/>
  <c r="A32353" i="1"/>
  <c r="A32598" i="1"/>
  <c r="A32826" i="1"/>
  <c r="A33055" i="1"/>
  <c r="A33255" i="1"/>
  <c r="A33426" i="1"/>
  <c r="A33587" i="1"/>
  <c r="A33715" i="1"/>
  <c r="A33843" i="1"/>
  <c r="A33950" i="1"/>
  <c r="A34035" i="1"/>
  <c r="A34120" i="1"/>
  <c r="A34206" i="1"/>
  <c r="A34291" i="1"/>
  <c r="A34376" i="1"/>
  <c r="A34462" i="1"/>
  <c r="A34547" i="1"/>
  <c r="A34632" i="1"/>
  <c r="A34718" i="1"/>
  <c r="A34803" i="1"/>
  <c r="A34888" i="1"/>
  <c r="A34974" i="1"/>
  <c r="A35059" i="1"/>
  <c r="A35144" i="1"/>
  <c r="A35230" i="1"/>
  <c r="A35308" i="1"/>
  <c r="A35372" i="1"/>
  <c r="A35436" i="1"/>
  <c r="A35500" i="1"/>
  <c r="A35564" i="1"/>
  <c r="A35628" i="1"/>
  <c r="A35692" i="1"/>
  <c r="A35756" i="1"/>
  <c r="A35820" i="1"/>
  <c r="A35884" i="1"/>
  <c r="A35948" i="1"/>
  <c r="A36012" i="1"/>
  <c r="A36076" i="1"/>
  <c r="A36140" i="1"/>
  <c r="A36204" i="1"/>
  <c r="A36268" i="1"/>
  <c r="A36332" i="1"/>
  <c r="A36396" i="1"/>
  <c r="A36460" i="1"/>
  <c r="A36524" i="1"/>
  <c r="A36588" i="1"/>
  <c r="A36652" i="1"/>
  <c r="A36716" i="1"/>
  <c r="A36780" i="1"/>
  <c r="A36844" i="1"/>
  <c r="A36908" i="1"/>
  <c r="A36972" i="1"/>
  <c r="A37036" i="1"/>
  <c r="A37100" i="1"/>
  <c r="A37164" i="1"/>
  <c r="A37228" i="1"/>
  <c r="A37292" i="1"/>
  <c r="A37356" i="1"/>
  <c r="A37420" i="1"/>
  <c r="A27781" i="1"/>
  <c r="A29897" i="1"/>
  <c r="A30794" i="1"/>
  <c r="A31494" i="1"/>
  <c r="A32022" i="1"/>
  <c r="A32399" i="1"/>
  <c r="A32630" i="1"/>
  <c r="A32858" i="1"/>
  <c r="A33087" i="1"/>
  <c r="A33279" i="1"/>
  <c r="A33450" i="1"/>
  <c r="A33606" i="1"/>
  <c r="A33734" i="1"/>
  <c r="A33862" i="1"/>
  <c r="A33962" i="1"/>
  <c r="A34047" i="1"/>
  <c r="A34132" i="1"/>
  <c r="A34218" i="1"/>
  <c r="A34303" i="1"/>
  <c r="A34388" i="1"/>
  <c r="A34474" i="1"/>
  <c r="A34559" i="1"/>
  <c r="A34644" i="1"/>
  <c r="A34730" i="1"/>
  <c r="A34815" i="1"/>
  <c r="A34900" i="1"/>
  <c r="A34986" i="1"/>
  <c r="A35071" i="1"/>
  <c r="A35156" i="1"/>
  <c r="A35242" i="1"/>
  <c r="A35317" i="1"/>
  <c r="A35381" i="1"/>
  <c r="A35445" i="1"/>
  <c r="A35509" i="1"/>
  <c r="A35573" i="1"/>
  <c r="A35637" i="1"/>
  <c r="A35701" i="1"/>
  <c r="A35765" i="1"/>
  <c r="A35829" i="1"/>
  <c r="A35893" i="1"/>
  <c r="A35957" i="1"/>
  <c r="A36021" i="1"/>
  <c r="A36085" i="1"/>
  <c r="A36149" i="1"/>
  <c r="A36213" i="1"/>
  <c r="A36277" i="1"/>
  <c r="A36341" i="1"/>
  <c r="A36405" i="1"/>
  <c r="A36469" i="1"/>
  <c r="A21800" i="1"/>
  <c r="A21241" i="1"/>
  <c r="A26311" i="1"/>
  <c r="A29134" i="1"/>
  <c r="A29143" i="1"/>
  <c r="A27136" i="1"/>
  <c r="A28688" i="1"/>
  <c r="A24400" i="1"/>
  <c r="A26793" i="1"/>
  <c r="A25944" i="1"/>
  <c r="A27242" i="1"/>
  <c r="A28266" i="1"/>
  <c r="A29290" i="1"/>
  <c r="A25529" i="1"/>
  <c r="A27035" i="1"/>
  <c r="A28059" i="1"/>
  <c r="A28787" i="1"/>
  <c r="A29403" i="1"/>
  <c r="A25466" i="1"/>
  <c r="A26434" i="1"/>
  <c r="A27004" i="1"/>
  <c r="A27516" i="1"/>
  <c r="A28028" i="1"/>
  <c r="A28540" i="1"/>
  <c r="A29052" i="1"/>
  <c r="A29564" i="1"/>
  <c r="A30076" i="1"/>
  <c r="A30588" i="1"/>
  <c r="A27865" i="1"/>
  <c r="A29673" i="1"/>
  <c r="A30382" i="1"/>
  <c r="A31003" i="1"/>
  <c r="A31515" i="1"/>
  <c r="A32027" i="1"/>
  <c r="A28093" i="1"/>
  <c r="A29765" i="1"/>
  <c r="A30458" i="1"/>
  <c r="A31060" i="1"/>
  <c r="A31572" i="1"/>
  <c r="A31956" i="1"/>
  <c r="A32212" i="1"/>
  <c r="A32412" i="1"/>
  <c r="A32532" i="1"/>
  <c r="A32620" i="1"/>
  <c r="A32700" i="1"/>
  <c r="A32788" i="1"/>
  <c r="A32876" i="1"/>
  <c r="A32956" i="1"/>
  <c r="A33044" i="1"/>
  <c r="A33132" i="1"/>
  <c r="A24176" i="1"/>
  <c r="A26362" i="1"/>
  <c r="A27137" i="1"/>
  <c r="A27457" i="1"/>
  <c r="A27809" i="1"/>
  <c r="A28161" i="1"/>
  <c r="A28481" i="1"/>
  <c r="A28833" i="1"/>
  <c r="A29185" i="1"/>
  <c r="A29485" i="1"/>
  <c r="A29651" i="1"/>
  <c r="A29792" i="1"/>
  <c r="A29905" i="1"/>
  <c r="A30022" i="1"/>
  <c r="A30139" i="1"/>
  <c r="A30246" i="1"/>
  <c r="A30363" i="1"/>
  <c r="A30481" i="1"/>
  <c r="A30587" i="1"/>
  <c r="A30705" i="1"/>
  <c r="A30806" i="1"/>
  <c r="A30898" i="1"/>
  <c r="A30989" i="1"/>
  <c r="A31077" i="1"/>
  <c r="A31157" i="1"/>
  <c r="A31245" i="1"/>
  <c r="A31333" i="1"/>
  <c r="A31413" i="1"/>
  <c r="A31501" i="1"/>
  <c r="A24368" i="1"/>
  <c r="A26298" i="1"/>
  <c r="A27109" i="1"/>
  <c r="A27469" i="1"/>
  <c r="A27789" i="1"/>
  <c r="A28141" i="1"/>
  <c r="A28493" i="1"/>
  <c r="A28813" i="1"/>
  <c r="A29165" i="1"/>
  <c r="A29491" i="1"/>
  <c r="A29643" i="1"/>
  <c r="A29784" i="1"/>
  <c r="A29909" i="1"/>
  <c r="A30016" i="1"/>
  <c r="A30133" i="1"/>
  <c r="A30250" i="1"/>
  <c r="A30357" i="1"/>
  <c r="A30474" i="1"/>
  <c r="A30592" i="1"/>
  <c r="A30698" i="1"/>
  <c r="A30801" i="1"/>
  <c r="A30901" i="1"/>
  <c r="A30984" i="1"/>
  <c r="A31072" i="1"/>
  <c r="A31160" i="1"/>
  <c r="A31240" i="1"/>
  <c r="A31328" i="1"/>
  <c r="A31416" i="1"/>
  <c r="A31496" i="1"/>
  <c r="A31584" i="1"/>
  <c r="A31672" i="1"/>
  <c r="A31752" i="1"/>
  <c r="A31840" i="1"/>
  <c r="A31928" i="1"/>
  <c r="A32008" i="1"/>
  <c r="A32096" i="1"/>
  <c r="A32184" i="1"/>
  <c r="A32264" i="1"/>
  <c r="A32352" i="1"/>
  <c r="A32440" i="1"/>
  <c r="A32520" i="1"/>
  <c r="A32608" i="1"/>
  <c r="A32696" i="1"/>
  <c r="A32776" i="1"/>
  <c r="A32864" i="1"/>
  <c r="A32952" i="1"/>
  <c r="A33032" i="1"/>
  <c r="A33120" i="1"/>
  <c r="A24944" i="1"/>
  <c r="A26414" i="1"/>
  <c r="A27153" i="1"/>
  <c r="A27505" i="1"/>
  <c r="A27825" i="1"/>
  <c r="A28177" i="1"/>
  <c r="A28529" i="1"/>
  <c r="A28849" i="1"/>
  <c r="A29201" i="1"/>
  <c r="A29509" i="1"/>
  <c r="A29657" i="1"/>
  <c r="A29798" i="1"/>
  <c r="A29921" i="1"/>
  <c r="A30027" i="1"/>
  <c r="A30145" i="1"/>
  <c r="A30262" i="1"/>
  <c r="A30369" i="1"/>
  <c r="A30486" i="1"/>
  <c r="A30603" i="1"/>
  <c r="A30710" i="1"/>
  <c r="A30811" i="1"/>
  <c r="A30912" i="1"/>
  <c r="A30993" i="1"/>
  <c r="A31081" i="1"/>
  <c r="A31169" i="1"/>
  <c r="A31249" i="1"/>
  <c r="A31337" i="1"/>
  <c r="A31425" i="1"/>
  <c r="A31505" i="1"/>
  <c r="A31593" i="1"/>
  <c r="A31681" i="1"/>
  <c r="A31761" i="1"/>
  <c r="A31849" i="1"/>
  <c r="A31937" i="1"/>
  <c r="A32017" i="1"/>
  <c r="A32105" i="1"/>
  <c r="A25646" i="1"/>
  <c r="A27445" i="1"/>
  <c r="A28389" i="1"/>
  <c r="A29321" i="1"/>
  <c r="A29781" i="1"/>
  <c r="A30099" i="1"/>
  <c r="A30413" i="1"/>
  <c r="A30697" i="1"/>
  <c r="A30962" i="1"/>
  <c r="A31198" i="1"/>
  <c r="A31410" i="1"/>
  <c r="A31623" i="1"/>
  <c r="A31799" i="1"/>
  <c r="A31959" i="1"/>
  <c r="A32127" i="1"/>
  <c r="A32251" i="1"/>
  <c r="A32358" i="1"/>
  <c r="A32475" i="1"/>
  <c r="A32593" i="1"/>
  <c r="A32699" i="1"/>
  <c r="A32817" i="1"/>
  <c r="A32934" i="1"/>
  <c r="A33041" i="1"/>
  <c r="A33126" i="1"/>
  <c r="A33203" i="1"/>
  <c r="A33267" i="1"/>
  <c r="A33331" i="1"/>
  <c r="A33395" i="1"/>
  <c r="A33459" i="1"/>
  <c r="A33523" i="1"/>
  <c r="A25662" i="1"/>
  <c r="A27285" i="1"/>
  <c r="A27973" i="1"/>
  <c r="A28649" i="1"/>
  <c r="A29333" i="1"/>
  <c r="A29717" i="1"/>
  <c r="A29961" i="1"/>
  <c r="A30189" i="1"/>
  <c r="A30418" i="1"/>
  <c r="A30643" i="1"/>
  <c r="A30849" i="1"/>
  <c r="A31030" i="1"/>
  <c r="A31199" i="1"/>
  <c r="A31370" i="1"/>
  <c r="A31542" i="1"/>
  <c r="A31674" i="1"/>
  <c r="A31802" i="1"/>
  <c r="A31930" i="1"/>
  <c r="A32058" i="1"/>
  <c r="A32167" i="1"/>
  <c r="A32253" i="1"/>
  <c r="A32338" i="1"/>
  <c r="A32423" i="1"/>
  <c r="A32509" i="1"/>
  <c r="A32594" i="1"/>
  <c r="A32679" i="1"/>
  <c r="A32765" i="1"/>
  <c r="A32850" i="1"/>
  <c r="A32935" i="1"/>
  <c r="A33021" i="1"/>
  <c r="A33106" i="1"/>
  <c r="A33188" i="1"/>
  <c r="A33252" i="1"/>
  <c r="A33316" i="1"/>
  <c r="A33380" i="1"/>
  <c r="A33444" i="1"/>
  <c r="A33508" i="1"/>
  <c r="A33572" i="1"/>
  <c r="A33636" i="1"/>
  <c r="A33700" i="1"/>
  <c r="A33764" i="1"/>
  <c r="A33828" i="1"/>
  <c r="A33892" i="1"/>
  <c r="A26046" i="1"/>
  <c r="A27381" i="1"/>
  <c r="A28069" i="1"/>
  <c r="A28745" i="1"/>
  <c r="A29429" i="1"/>
  <c r="A29755" i="1"/>
  <c r="A29993" i="1"/>
  <c r="A30221" i="1"/>
  <c r="A30450" i="1"/>
  <c r="A30675" i="1"/>
  <c r="A30876" i="1"/>
  <c r="A31054" i="1"/>
  <c r="A31223" i="1"/>
  <c r="A31394" i="1"/>
  <c r="A31565" i="1"/>
  <c r="A31693" i="1"/>
  <c r="A31821" i="1"/>
  <c r="A31949" i="1"/>
  <c r="A32077" i="1"/>
  <c r="A32179" i="1"/>
  <c r="A32265" i="1"/>
  <c r="A32350" i="1"/>
  <c r="A32435" i="1"/>
  <c r="A32521" i="1"/>
  <c r="A32606" i="1"/>
  <c r="A32691" i="1"/>
  <c r="A32777" i="1"/>
  <c r="A32862" i="1"/>
  <c r="A32947" i="1"/>
  <c r="A33033" i="1"/>
  <c r="A33118" i="1"/>
  <c r="A33197" i="1"/>
  <c r="A33261" i="1"/>
  <c r="A33325" i="1"/>
  <c r="A33389" i="1"/>
  <c r="A33453" i="1"/>
  <c r="A33517" i="1"/>
  <c r="A33581" i="1"/>
  <c r="A33645" i="1"/>
  <c r="A33709" i="1"/>
  <c r="A33773" i="1"/>
  <c r="A33837" i="1"/>
  <c r="A33901" i="1"/>
  <c r="A33965" i="1"/>
  <c r="A34029" i="1"/>
  <c r="A34093" i="1"/>
  <c r="A34157" i="1"/>
  <c r="A34221" i="1"/>
  <c r="A34285" i="1"/>
  <c r="A34349" i="1"/>
  <c r="A34413" i="1"/>
  <c r="A34477" i="1"/>
  <c r="A34541" i="1"/>
  <c r="A34605" i="1"/>
  <c r="A34669" i="1"/>
  <c r="A34733" i="1"/>
  <c r="A34797" i="1"/>
  <c r="A34861" i="1"/>
  <c r="A34925" i="1"/>
  <c r="A34989" i="1"/>
  <c r="A35053" i="1"/>
  <c r="A35117" i="1"/>
  <c r="A35181" i="1"/>
  <c r="A35245" i="1"/>
  <c r="A26388" i="1"/>
  <c r="A27477" i="1"/>
  <c r="A28165" i="1"/>
  <c r="A28841" i="1"/>
  <c r="A29496" i="1"/>
  <c r="A29793" i="1"/>
  <c r="A30025" i="1"/>
  <c r="A30253" i="1"/>
  <c r="A30482" i="1"/>
  <c r="A30707" i="1"/>
  <c r="A30904" i="1"/>
  <c r="A31078" i="1"/>
  <c r="A31247" i="1"/>
  <c r="A31418" i="1"/>
  <c r="A31582" i="1"/>
  <c r="A31710" i="1"/>
  <c r="A31838" i="1"/>
  <c r="A31966" i="1"/>
  <c r="A32094" i="1"/>
  <c r="A32191" i="1"/>
  <c r="A32277" i="1"/>
  <c r="A32362" i="1"/>
  <c r="A25838" i="1"/>
  <c r="A27333" i="1"/>
  <c r="A28009" i="1"/>
  <c r="A28693" i="1"/>
  <c r="A29381" i="1"/>
  <c r="A29731" i="1"/>
  <c r="A29976" i="1"/>
  <c r="A30205" i="1"/>
  <c r="A30430" i="1"/>
  <c r="A30658" i="1"/>
  <c r="A30862" i="1"/>
  <c r="A31039" i="1"/>
  <c r="A31210" i="1"/>
  <c r="A31382" i="1"/>
  <c r="A31551" i="1"/>
  <c r="A31682" i="1"/>
  <c r="A31810" i="1"/>
  <c r="A31938" i="1"/>
  <c r="A32066" i="1"/>
  <c r="A32173" i="1"/>
  <c r="A32258" i="1"/>
  <c r="A32343" i="1"/>
  <c r="A32429" i="1"/>
  <c r="A32514" i="1"/>
  <c r="A32599" i="1"/>
  <c r="A32685" i="1"/>
  <c r="A32770" i="1"/>
  <c r="A32855" i="1"/>
  <c r="A32941" i="1"/>
  <c r="A33026" i="1"/>
  <c r="A33111" i="1"/>
  <c r="A33192" i="1"/>
  <c r="A33256" i="1"/>
  <c r="A33320" i="1"/>
  <c r="A33384" i="1"/>
  <c r="A33448" i="1"/>
  <c r="A33512" i="1"/>
  <c r="A33576" i="1"/>
  <c r="A33640" i="1"/>
  <c r="A33704" i="1"/>
  <c r="A33768" i="1"/>
  <c r="A33832" i="1"/>
  <c r="A23728" i="1"/>
  <c r="A27037" i="1"/>
  <c r="A27765" i="1"/>
  <c r="A28453" i="1"/>
  <c r="A29129" i="1"/>
  <c r="A29633" i="1"/>
  <c r="A29896" i="1"/>
  <c r="A30121" i="1"/>
  <c r="A30349" i="1"/>
  <c r="A30578" i="1"/>
  <c r="A30790" i="1"/>
  <c r="A30978" i="1"/>
  <c r="A31150" i="1"/>
  <c r="A31319" i="1"/>
  <c r="A31490" i="1"/>
  <c r="A31637" i="1"/>
  <c r="A31765" i="1"/>
  <c r="A31893" i="1"/>
  <c r="A32021" i="1"/>
  <c r="A32138" i="1"/>
  <c r="A32227" i="1"/>
  <c r="A32313" i="1"/>
  <c r="A32398" i="1"/>
  <c r="A32483" i="1"/>
  <c r="A32569" i="1"/>
  <c r="A32654" i="1"/>
  <c r="A32739" i="1"/>
  <c r="A32825" i="1"/>
  <c r="A32910" i="1"/>
  <c r="A32995" i="1"/>
  <c r="A33081" i="1"/>
  <c r="A33166" i="1"/>
  <c r="A33233" i="1"/>
  <c r="A33297" i="1"/>
  <c r="A33361" i="1"/>
  <c r="A33425" i="1"/>
  <c r="A33489" i="1"/>
  <c r="A33553" i="1"/>
  <c r="A33617" i="1"/>
  <c r="A33681" i="1"/>
  <c r="A33745" i="1"/>
  <c r="A33809" i="1"/>
  <c r="A33873" i="1"/>
  <c r="A33937" i="1"/>
  <c r="A34001" i="1"/>
  <c r="A34065" i="1"/>
  <c r="A34129" i="1"/>
  <c r="A34193" i="1"/>
  <c r="A34257" i="1"/>
  <c r="A34321" i="1"/>
  <c r="A34385" i="1"/>
  <c r="A34449" i="1"/>
  <c r="A34513" i="1"/>
  <c r="A34577" i="1"/>
  <c r="A34641" i="1"/>
  <c r="A34705" i="1"/>
  <c r="A34769" i="1"/>
  <c r="A34833" i="1"/>
  <c r="A34897" i="1"/>
  <c r="A34961" i="1"/>
  <c r="A35025" i="1"/>
  <c r="A35089" i="1"/>
  <c r="A35153" i="1"/>
  <c r="A35217" i="1"/>
  <c r="A35281" i="1"/>
  <c r="A27749" i="1"/>
  <c r="A29886" i="1"/>
  <c r="A30785" i="1"/>
  <c r="A31486" i="1"/>
  <c r="A32015" i="1"/>
  <c r="A32395" i="1"/>
  <c r="A32629" i="1"/>
  <c r="A32854" i="1"/>
  <c r="A33082" i="1"/>
  <c r="A33278" i="1"/>
  <c r="A33447" i="1"/>
  <c r="A33603" i="1"/>
  <c r="A33731" i="1"/>
  <c r="A33859" i="1"/>
  <c r="A33960" i="1"/>
  <c r="A34046" i="1"/>
  <c r="A34131" i="1"/>
  <c r="A34216" i="1"/>
  <c r="A34302" i="1"/>
  <c r="A34387" i="1"/>
  <c r="A34472" i="1"/>
  <c r="A34558" i="1"/>
  <c r="A34643" i="1"/>
  <c r="A34728" i="1"/>
  <c r="A34814" i="1"/>
  <c r="A34899" i="1"/>
  <c r="A34984" i="1"/>
  <c r="A35070" i="1"/>
  <c r="A35155" i="1"/>
  <c r="A35240" i="1"/>
  <c r="A35316" i="1"/>
  <c r="A35380" i="1"/>
  <c r="A35444" i="1"/>
  <c r="A35508" i="1"/>
  <c r="A35572" i="1"/>
  <c r="A35636" i="1"/>
  <c r="A35700" i="1"/>
  <c r="A35764" i="1"/>
  <c r="A35828" i="1"/>
  <c r="A35892" i="1"/>
  <c r="A35956" i="1"/>
  <c r="A36020" i="1"/>
  <c r="A36084" i="1"/>
  <c r="A36148" i="1"/>
  <c r="A36212" i="1"/>
  <c r="A36276" i="1"/>
  <c r="A36340" i="1"/>
  <c r="A36404" i="1"/>
  <c r="A36468" i="1"/>
  <c r="A36532" i="1"/>
  <c r="A36596" i="1"/>
  <c r="A36660" i="1"/>
  <c r="A36724" i="1"/>
  <c r="A36788" i="1"/>
  <c r="A36852" i="1"/>
  <c r="A36916" i="1"/>
  <c r="A36980" i="1"/>
  <c r="A37044" i="1"/>
  <c r="A37108" i="1"/>
  <c r="A37172" i="1"/>
  <c r="A37236" i="1"/>
  <c r="A37300" i="1"/>
  <c r="A37364" i="1"/>
  <c r="A37428" i="1"/>
  <c r="A28117" i="1"/>
  <c r="A30013" i="1"/>
  <c r="A30891" i="1"/>
  <c r="A31574" i="1"/>
  <c r="A32086" i="1"/>
  <c r="A32431" i="1"/>
  <c r="A32661" i="1"/>
  <c r="A32886" i="1"/>
  <c r="A33114" i="1"/>
  <c r="A33302" i="1"/>
  <c r="A33471" i="1"/>
  <c r="A33622" i="1"/>
  <c r="A33750" i="1"/>
  <c r="A33878" i="1"/>
  <c r="A33972" i="1"/>
  <c r="A34058" i="1"/>
  <c r="A34143" i="1"/>
  <c r="A34228" i="1"/>
  <c r="A24785" i="1"/>
  <c r="A23694" i="1"/>
  <c r="A21065" i="1"/>
  <c r="A21641" i="1"/>
  <c r="A29655" i="1"/>
  <c r="A27392" i="1"/>
  <c r="A28816" i="1"/>
  <c r="A25286" i="1"/>
  <c r="A26921" i="1"/>
  <c r="A26200" i="1"/>
  <c r="A27370" i="1"/>
  <c r="A28394" i="1"/>
  <c r="A29418" i="1"/>
  <c r="A25785" i="1"/>
  <c r="A27163" i="1"/>
  <c r="A28187" i="1"/>
  <c r="A28867" i="1"/>
  <c r="A19446" i="1"/>
  <c r="A25594" i="1"/>
  <c r="A26520" i="1"/>
  <c r="A27068" i="1"/>
  <c r="A27580" i="1"/>
  <c r="A28092" i="1"/>
  <c r="A28604" i="1"/>
  <c r="A29116" i="1"/>
  <c r="A29628" i="1"/>
  <c r="A30140" i="1"/>
  <c r="A30652" i="1"/>
  <c r="A28121" i="1"/>
  <c r="A29776" i="1"/>
  <c r="A30467" i="1"/>
  <c r="A31067" i="1"/>
  <c r="A31579" i="1"/>
  <c r="A32091" i="1"/>
  <c r="A28349" i="1"/>
  <c r="A29861" i="1"/>
  <c r="A30544" i="1"/>
  <c r="A31124" i="1"/>
  <c r="A31636" i="1"/>
  <c r="A31964" i="1"/>
  <c r="A32220" i="1"/>
  <c r="A32428" i="1"/>
  <c r="A32540" i="1"/>
  <c r="A32628" i="1"/>
  <c r="A32708" i="1"/>
  <c r="A32796" i="1"/>
  <c r="A32884" i="1"/>
  <c r="A32964" i="1"/>
  <c r="A33052" i="1"/>
  <c r="A33140" i="1"/>
  <c r="A24688" i="1"/>
  <c r="A26457" i="1"/>
  <c r="A27169" i="1"/>
  <c r="A27489" i="1"/>
  <c r="A27841" i="1"/>
  <c r="A28193" i="1"/>
  <c r="A28513" i="1"/>
  <c r="A28865" i="1"/>
  <c r="A29217" i="1"/>
  <c r="A29501" i="1"/>
  <c r="A29664" i="1"/>
  <c r="A29805" i="1"/>
  <c r="A29915" i="1"/>
  <c r="A30033" i="1"/>
  <c r="A30150" i="1"/>
  <c r="A30257" i="1"/>
  <c r="A30374" i="1"/>
  <c r="A30491" i="1"/>
  <c r="A30598" i="1"/>
  <c r="A30715" i="1"/>
  <c r="A30816" i="1"/>
  <c r="A30907" i="1"/>
  <c r="A30997" i="1"/>
  <c r="A31085" i="1"/>
  <c r="A31165" i="1"/>
  <c r="A31253" i="1"/>
  <c r="A31341" i="1"/>
  <c r="A31421" i="1"/>
  <c r="A31509" i="1"/>
  <c r="A24880" i="1"/>
  <c r="A26401" i="1"/>
  <c r="A27149" i="1"/>
  <c r="A27501" i="1"/>
  <c r="A27821" i="1"/>
  <c r="A28173" i="1"/>
  <c r="A28525" i="1"/>
  <c r="A28845" i="1"/>
  <c r="A29197" i="1"/>
  <c r="A29507" i="1"/>
  <c r="A29656" i="1"/>
  <c r="A29797" i="1"/>
  <c r="A29920" i="1"/>
  <c r="A30026" i="1"/>
  <c r="A30144" i="1"/>
  <c r="A30261" i="1"/>
  <c r="A30368" i="1"/>
  <c r="A30485" i="1"/>
  <c r="A30602" i="1"/>
  <c r="A30709" i="1"/>
  <c r="A30810" i="1"/>
  <c r="A30910" i="1"/>
  <c r="A30992" i="1"/>
  <c r="A31080" i="1"/>
  <c r="A31168" i="1"/>
  <c r="A31248" i="1"/>
  <c r="A31336" i="1"/>
  <c r="A31424" i="1"/>
  <c r="A31504" i="1"/>
  <c r="A31592" i="1"/>
  <c r="A31680" i="1"/>
  <c r="A31760" i="1"/>
  <c r="A31848" i="1"/>
  <c r="A31936" i="1"/>
  <c r="A32016" i="1"/>
  <c r="A32104" i="1"/>
  <c r="A32192" i="1"/>
  <c r="A32272" i="1"/>
  <c r="A32360" i="1"/>
  <c r="A32448" i="1"/>
  <c r="A32528" i="1"/>
  <c r="A32616" i="1"/>
  <c r="A32704" i="1"/>
  <c r="A32784" i="1"/>
  <c r="A32872" i="1"/>
  <c r="A32960" i="1"/>
  <c r="A33040" i="1"/>
  <c r="A33128" i="1"/>
  <c r="A25302" i="1"/>
  <c r="A26499" i="1"/>
  <c r="A27185" i="1"/>
  <c r="A27537" i="1"/>
  <c r="A27857" i="1"/>
  <c r="A28209" i="1"/>
  <c r="A28561" i="1"/>
  <c r="A28881" i="1"/>
  <c r="A29233" i="1"/>
  <c r="A29525" i="1"/>
  <c r="A29670" i="1"/>
  <c r="A29811" i="1"/>
  <c r="A29931" i="1"/>
  <c r="A30038" i="1"/>
  <c r="A30155" i="1"/>
  <c r="A30273" i="1"/>
  <c r="A30379" i="1"/>
  <c r="A30497" i="1"/>
  <c r="A30614" i="1"/>
  <c r="A30720" i="1"/>
  <c r="A30820" i="1"/>
  <c r="A30921" i="1"/>
  <c r="A31001" i="1"/>
  <c r="A31089" i="1"/>
  <c r="A31177" i="1"/>
  <c r="A31257" i="1"/>
  <c r="A31345" i="1"/>
  <c r="A31433" i="1"/>
  <c r="A31513" i="1"/>
  <c r="A31601" i="1"/>
  <c r="A31689" i="1"/>
  <c r="A31769" i="1"/>
  <c r="A31857" i="1"/>
  <c r="A31945" i="1"/>
  <c r="A32025" i="1"/>
  <c r="A32113" i="1"/>
  <c r="A25966" i="1"/>
  <c r="A27529" i="1"/>
  <c r="A28469" i="1"/>
  <c r="A29413" i="1"/>
  <c r="A29813" i="1"/>
  <c r="A30130" i="1"/>
  <c r="A30441" i="1"/>
  <c r="A30725" i="1"/>
  <c r="A30983" i="1"/>
  <c r="A31218" i="1"/>
  <c r="A31431" i="1"/>
  <c r="A31639" i="1"/>
  <c r="A31815" i="1"/>
  <c r="A31975" i="1"/>
  <c r="A32141" i="1"/>
  <c r="A32262" i="1"/>
  <c r="A32369" i="1"/>
  <c r="A32486" i="1"/>
  <c r="A32603" i="1"/>
  <c r="A32710" i="1"/>
  <c r="A32827" i="1"/>
  <c r="A32945" i="1"/>
  <c r="A33051" i="1"/>
  <c r="A33137" i="1"/>
  <c r="A33211" i="1"/>
  <c r="A33275" i="1"/>
  <c r="A33339" i="1"/>
  <c r="A33403" i="1"/>
  <c r="A33467" i="1"/>
  <c r="A33531" i="1"/>
  <c r="A26030" i="1"/>
  <c r="A27369" i="1"/>
  <c r="A28053" i="1"/>
  <c r="A28741" i="1"/>
  <c r="A29417" i="1"/>
  <c r="A29749" i="1"/>
  <c r="A29992" i="1"/>
  <c r="A30217" i="1"/>
  <c r="A30445" i="1"/>
  <c r="A30674" i="1"/>
  <c r="A30873" i="1"/>
  <c r="A31050" i="1"/>
  <c r="A31222" i="1"/>
  <c r="A31391" i="1"/>
  <c r="A31562" i="1"/>
  <c r="A31690" i="1"/>
  <c r="A31818" i="1"/>
  <c r="A31946" i="1"/>
  <c r="A32074" i="1"/>
  <c r="A32178" i="1"/>
  <c r="A32263" i="1"/>
  <c r="A32349" i="1"/>
  <c r="A32434" i="1"/>
  <c r="A32519" i="1"/>
  <c r="A32605" i="1"/>
  <c r="A32690" i="1"/>
  <c r="A32775" i="1"/>
  <c r="A32861" i="1"/>
  <c r="A32946" i="1"/>
  <c r="A33031" i="1"/>
  <c r="A33117" i="1"/>
  <c r="A33196" i="1"/>
  <c r="A33260" i="1"/>
  <c r="A33324" i="1"/>
  <c r="A33388" i="1"/>
  <c r="A33452" i="1"/>
  <c r="A33516" i="1"/>
  <c r="A33580" i="1"/>
  <c r="A33644" i="1"/>
  <c r="A33708" i="1"/>
  <c r="A33772" i="1"/>
  <c r="A33836" i="1"/>
  <c r="A33900" i="1"/>
  <c r="A26376" i="1"/>
  <c r="A27465" i="1"/>
  <c r="A28149" i="1"/>
  <c r="A28837" i="1"/>
  <c r="A29489" i="1"/>
  <c r="A29787" i="1"/>
  <c r="A30024" i="1"/>
  <c r="A30249" i="1"/>
  <c r="A30477" i="1"/>
  <c r="A30706" i="1"/>
  <c r="A30900" i="1"/>
  <c r="A31074" i="1"/>
  <c r="A31246" i="1"/>
  <c r="A31415" i="1"/>
  <c r="A31581" i="1"/>
  <c r="A31709" i="1"/>
  <c r="A31837" i="1"/>
  <c r="A31965" i="1"/>
  <c r="A32093" i="1"/>
  <c r="A32190" i="1"/>
  <c r="A32275" i="1"/>
  <c r="A32361" i="1"/>
  <c r="A32446" i="1"/>
  <c r="A32531" i="1"/>
  <c r="A32617" i="1"/>
  <c r="A32702" i="1"/>
  <c r="A32787" i="1"/>
  <c r="A32873" i="1"/>
  <c r="A32958" i="1"/>
  <c r="A33043" i="1"/>
  <c r="A33129" i="1"/>
  <c r="A33205" i="1"/>
  <c r="A33269" i="1"/>
  <c r="A33333" i="1"/>
  <c r="A33397" i="1"/>
  <c r="A33461" i="1"/>
  <c r="A33525" i="1"/>
  <c r="A33589" i="1"/>
  <c r="A33653" i="1"/>
  <c r="A33717" i="1"/>
  <c r="A33781" i="1"/>
  <c r="A33845" i="1"/>
  <c r="A33909" i="1"/>
  <c r="A33973" i="1"/>
  <c r="A34037" i="1"/>
  <c r="A34101" i="1"/>
  <c r="A34165" i="1"/>
  <c r="A34229" i="1"/>
  <c r="A34293" i="1"/>
  <c r="A34357" i="1"/>
  <c r="A34421" i="1"/>
  <c r="A34485" i="1"/>
  <c r="A34549" i="1"/>
  <c r="A34613" i="1"/>
  <c r="A34677" i="1"/>
  <c r="A34741" i="1"/>
  <c r="A34805" i="1"/>
  <c r="A34869" i="1"/>
  <c r="A34933" i="1"/>
  <c r="A34997" i="1"/>
  <c r="A35061" i="1"/>
  <c r="A35125" i="1"/>
  <c r="A35189" i="1"/>
  <c r="A35253" i="1"/>
  <c r="A26624" i="1"/>
  <c r="A27561" i="1"/>
  <c r="A28245" i="1"/>
  <c r="A28933" i="1"/>
  <c r="A29537" i="1"/>
  <c r="A29825" i="1"/>
  <c r="A30056" i="1"/>
  <c r="A30281" i="1"/>
  <c r="A30509" i="1"/>
  <c r="A30734" i="1"/>
  <c r="A30927" i="1"/>
  <c r="A31098" i="1"/>
  <c r="A31270" i="1"/>
  <c r="A31439" i="1"/>
  <c r="A31598" i="1"/>
  <c r="A31726" i="1"/>
  <c r="A31854" i="1"/>
  <c r="A31982" i="1"/>
  <c r="A32107" i="1"/>
  <c r="A32202" i="1"/>
  <c r="A32287" i="1"/>
  <c r="A32373" i="1"/>
  <c r="A26174" i="1"/>
  <c r="A27413" i="1"/>
  <c r="A28101" i="1"/>
  <c r="A28777" i="1"/>
  <c r="A29461" i="1"/>
  <c r="A29768" i="1"/>
  <c r="A30003" i="1"/>
  <c r="A30232" i="1"/>
  <c r="A30461" i="1"/>
  <c r="A30686" i="1"/>
  <c r="A30885" i="1"/>
  <c r="A31062" i="1"/>
  <c r="A31231" i="1"/>
  <c r="A31402" i="1"/>
  <c r="A31570" i="1"/>
  <c r="A31698" i="1"/>
  <c r="A31826" i="1"/>
  <c r="A31954" i="1"/>
  <c r="A32082" i="1"/>
  <c r="A32183" i="1"/>
  <c r="A32269" i="1"/>
  <c r="A32354" i="1"/>
  <c r="A32439" i="1"/>
  <c r="A32525" i="1"/>
  <c r="A32610" i="1"/>
  <c r="A32695" i="1"/>
  <c r="A32781" i="1"/>
  <c r="A32866" i="1"/>
  <c r="A32951" i="1"/>
  <c r="A33037" i="1"/>
  <c r="A33122" i="1"/>
  <c r="A33200" i="1"/>
  <c r="A33264" i="1"/>
  <c r="A33328" i="1"/>
  <c r="A33392" i="1"/>
  <c r="A33456" i="1"/>
  <c r="A33520" i="1"/>
  <c r="A33584" i="1"/>
  <c r="A33648" i="1"/>
  <c r="A33712" i="1"/>
  <c r="A33776" i="1"/>
  <c r="A33840" i="1"/>
  <c r="A25008" i="1"/>
  <c r="A27173" i="1"/>
  <c r="A27849" i="1"/>
  <c r="A28533" i="1"/>
  <c r="A29221" i="1"/>
  <c r="A29667" i="1"/>
  <c r="A29922" i="1"/>
  <c r="A30152" i="1"/>
  <c r="A30377" i="1"/>
  <c r="A30605" i="1"/>
  <c r="A30817" i="1"/>
  <c r="A30999" i="1"/>
  <c r="A31170" i="1"/>
  <c r="A31342" i="1"/>
  <c r="A31511" i="1"/>
  <c r="A31653" i="1"/>
  <c r="A31781" i="1"/>
  <c r="A31909" i="1"/>
  <c r="A32037" i="1"/>
  <c r="A32150" i="1"/>
  <c r="A32238" i="1"/>
  <c r="A32323" i="1"/>
  <c r="A32409" i="1"/>
  <c r="A32494" i="1"/>
  <c r="A32579" i="1"/>
  <c r="A32665" i="1"/>
  <c r="A32750" i="1"/>
  <c r="A32835" i="1"/>
  <c r="A32921" i="1"/>
  <c r="A33006" i="1"/>
  <c r="A33091" i="1"/>
  <c r="A33176" i="1"/>
  <c r="A33241" i="1"/>
  <c r="A33305" i="1"/>
  <c r="A33369" i="1"/>
  <c r="A33433" i="1"/>
  <c r="A33497" i="1"/>
  <c r="A33561" i="1"/>
  <c r="A33625" i="1"/>
  <c r="A33689" i="1"/>
  <c r="A33753" i="1"/>
  <c r="A33817" i="1"/>
  <c r="A33881" i="1"/>
  <c r="A33945" i="1"/>
  <c r="A34009" i="1"/>
  <c r="A34073" i="1"/>
  <c r="A34137" i="1"/>
  <c r="A34201" i="1"/>
  <c r="A34265" i="1"/>
  <c r="A34329" i="1"/>
  <c r="A34393" i="1"/>
  <c r="A34457" i="1"/>
  <c r="A34521" i="1"/>
  <c r="A34585" i="1"/>
  <c r="A34649" i="1"/>
  <c r="A34713" i="1"/>
  <c r="A34777" i="1"/>
  <c r="A34841" i="1"/>
  <c r="A34905" i="1"/>
  <c r="A34969" i="1"/>
  <c r="A35033" i="1"/>
  <c r="A35097" i="1"/>
  <c r="A35161" i="1"/>
  <c r="A35225" i="1"/>
  <c r="A35289" i="1"/>
  <c r="A28085" i="1"/>
  <c r="A30002" i="1"/>
  <c r="A30882" i="1"/>
  <c r="A31567" i="1"/>
  <c r="A32079" i="1"/>
  <c r="A32427" i="1"/>
  <c r="A32655" i="1"/>
  <c r="A32885" i="1"/>
  <c r="A33110" i="1"/>
  <c r="A33298" i="1"/>
  <c r="A33470" i="1"/>
  <c r="A33619" i="1"/>
  <c r="A33747" i="1"/>
  <c r="A33875" i="1"/>
  <c r="A33971" i="1"/>
  <c r="A34056" i="1"/>
  <c r="A34142" i="1"/>
  <c r="A34227" i="1"/>
  <c r="A34312" i="1"/>
  <c r="A34398" i="1"/>
  <c r="A34483" i="1"/>
  <c r="A34568" i="1"/>
  <c r="A34654" i="1"/>
  <c r="A34739" i="1"/>
  <c r="A34824" i="1"/>
  <c r="A34910" i="1"/>
  <c r="A34995" i="1"/>
  <c r="A35080" i="1"/>
  <c r="A35166" i="1"/>
  <c r="A35251" i="1"/>
  <c r="A35324" i="1"/>
  <c r="A35388" i="1"/>
  <c r="A35452" i="1"/>
  <c r="A35516" i="1"/>
  <c r="A35580" i="1"/>
  <c r="A35644" i="1"/>
  <c r="A35708" i="1"/>
  <c r="A35772" i="1"/>
  <c r="A35836" i="1"/>
  <c r="A35900" i="1"/>
  <c r="A35964" i="1"/>
  <c r="A36028" i="1"/>
  <c r="A36092" i="1"/>
  <c r="A36156" i="1"/>
  <c r="A36220" i="1"/>
  <c r="A36284" i="1"/>
  <c r="A36348" i="1"/>
  <c r="A36412" i="1"/>
  <c r="A36476" i="1"/>
  <c r="A36540" i="1"/>
  <c r="A36604" i="1"/>
  <c r="A36668" i="1"/>
  <c r="A36732" i="1"/>
  <c r="A36796" i="1"/>
  <c r="A36860" i="1"/>
  <c r="A36924" i="1"/>
  <c r="A36988" i="1"/>
  <c r="A37052" i="1"/>
  <c r="A37116" i="1"/>
  <c r="A37180" i="1"/>
  <c r="A37244" i="1"/>
  <c r="A37308" i="1"/>
  <c r="A37372" i="1"/>
  <c r="A37436" i="1"/>
  <c r="A28457" i="1"/>
  <c r="A30125" i="1"/>
  <c r="A30982" i="1"/>
  <c r="A31638" i="1"/>
  <c r="A32139" i="1"/>
  <c r="A32459" i="1"/>
  <c r="A32687" i="1"/>
  <c r="A32917" i="1"/>
  <c r="A33142" i="1"/>
  <c r="A33322" i="1"/>
  <c r="A33494" i="1"/>
  <c r="A33638" i="1"/>
  <c r="A33766" i="1"/>
  <c r="A33894" i="1"/>
  <c r="A33983" i="1"/>
  <c r="A34068" i="1"/>
  <c r="A34154" i="1"/>
  <c r="A34239" i="1"/>
  <c r="A22874" i="1"/>
  <c r="A24718" i="1"/>
  <c r="A25632" i="1"/>
  <c r="A25649" i="1"/>
  <c r="A30167" i="1"/>
  <c r="A27648" i="1"/>
  <c r="A28944" i="1"/>
  <c r="A25558" i="1"/>
  <c r="A27049" i="1"/>
  <c r="A26409" i="1"/>
  <c r="A27498" i="1"/>
  <c r="A28522" i="1"/>
  <c r="A29546" i="1"/>
  <c r="A26041" i="1"/>
  <c r="A27291" i="1"/>
  <c r="A28275" i="1"/>
  <c r="A28955" i="1"/>
  <c r="A22628" i="1"/>
  <c r="A25722" i="1"/>
  <c r="A26595" i="1"/>
  <c r="A27132" i="1"/>
  <c r="A27644" i="1"/>
  <c r="A28156" i="1"/>
  <c r="A28668" i="1"/>
  <c r="A29180" i="1"/>
  <c r="A29692" i="1"/>
  <c r="A30204" i="1"/>
  <c r="A19574" i="1"/>
  <c r="A28377" i="1"/>
  <c r="A29870" i="1"/>
  <c r="A30553" i="1"/>
  <c r="A31131" i="1"/>
  <c r="A31643" i="1"/>
  <c r="A25486" i="1"/>
  <c r="A28605" i="1"/>
  <c r="A29946" i="1"/>
  <c r="A30629" i="1"/>
  <c r="A31188" i="1"/>
  <c r="A31700" i="1"/>
  <c r="A32020" i="1"/>
  <c r="A32276" i="1"/>
  <c r="A32468" i="1"/>
  <c r="A32556" i="1"/>
  <c r="A32636" i="1"/>
  <c r="A32724" i="1"/>
  <c r="A32812" i="1"/>
  <c r="A32892" i="1"/>
  <c r="A32980" i="1"/>
  <c r="A33068" i="1"/>
  <c r="A33148" i="1"/>
  <c r="A25374" i="1"/>
  <c r="A26614" i="1"/>
  <c r="A27201" i="1"/>
  <c r="A27553" i="1"/>
  <c r="A27905" i="1"/>
  <c r="A28225" i="1"/>
  <c r="A28577" i="1"/>
  <c r="A28929" i="1"/>
  <c r="A29249" i="1"/>
  <c r="A29533" i="1"/>
  <c r="A29689" i="1"/>
  <c r="A29817" i="1"/>
  <c r="A29937" i="1"/>
  <c r="A30054" i="1"/>
  <c r="A30161" i="1"/>
  <c r="A30278" i="1"/>
  <c r="A30395" i="1"/>
  <c r="A30502" i="1"/>
  <c r="A30619" i="1"/>
  <c r="A30733" i="1"/>
  <c r="A30825" i="1"/>
  <c r="A30925" i="1"/>
  <c r="A31013" i="1"/>
  <c r="A31093" i="1"/>
  <c r="A31181" i="1"/>
  <c r="A31269" i="1"/>
  <c r="A31349" i="1"/>
  <c r="A31437" i="1"/>
  <c r="A31525" i="1"/>
  <c r="A25270" i="1"/>
  <c r="A26569" i="1"/>
  <c r="A27213" i="1"/>
  <c r="A27533" i="1"/>
  <c r="A27885" i="1"/>
  <c r="A28237" i="1"/>
  <c r="A28557" i="1"/>
  <c r="A28909" i="1"/>
  <c r="A29261" i="1"/>
  <c r="A29523" i="1"/>
  <c r="A29681" i="1"/>
  <c r="A29822" i="1"/>
  <c r="A29930" i="1"/>
  <c r="A30048" i="1"/>
  <c r="A30165" i="1"/>
  <c r="A30272" i="1"/>
  <c r="A30389" i="1"/>
  <c r="A30506" i="1"/>
  <c r="A30613" i="1"/>
  <c r="A30728" i="1"/>
  <c r="A30828" i="1"/>
  <c r="A30920" i="1"/>
  <c r="A31008" i="1"/>
  <c r="A31096" i="1"/>
  <c r="A31176" i="1"/>
  <c r="A31264" i="1"/>
  <c r="A31352" i="1"/>
  <c r="A31432" i="1"/>
  <c r="A31520" i="1"/>
  <c r="A31608" i="1"/>
  <c r="A31688" i="1"/>
  <c r="A31776" i="1"/>
  <c r="A31864" i="1"/>
  <c r="A31944" i="1"/>
  <c r="A32032" i="1"/>
  <c r="A32120" i="1"/>
  <c r="A32200" i="1"/>
  <c r="A32288" i="1"/>
  <c r="A32376" i="1"/>
  <c r="A32456" i="1"/>
  <c r="A32544" i="1"/>
  <c r="A32632" i="1"/>
  <c r="A32712" i="1"/>
  <c r="A32800" i="1"/>
  <c r="A32888" i="1"/>
  <c r="A32968" i="1"/>
  <c r="A33056" i="1"/>
  <c r="A33144" i="1"/>
  <c r="A25438" i="1"/>
  <c r="A26651" i="1"/>
  <c r="A27249" i="1"/>
  <c r="A27569" i="1"/>
  <c r="A27921" i="1"/>
  <c r="A28273" i="1"/>
  <c r="A28593" i="1"/>
  <c r="A28945" i="1"/>
  <c r="A29297" i="1"/>
  <c r="A29541" i="1"/>
  <c r="A29696" i="1"/>
  <c r="A29835" i="1"/>
  <c r="A29942" i="1"/>
  <c r="A30059" i="1"/>
  <c r="A30177" i="1"/>
  <c r="A30283" i="1"/>
  <c r="A30401" i="1"/>
  <c r="A30518" i="1"/>
  <c r="A30625" i="1"/>
  <c r="A30738" i="1"/>
  <c r="A30838" i="1"/>
  <c r="A30929" i="1"/>
  <c r="A31017" i="1"/>
  <c r="A31105" i="1"/>
  <c r="A31185" i="1"/>
  <c r="A31273" i="1"/>
  <c r="A31361" i="1"/>
  <c r="A31441" i="1"/>
  <c r="A31529" i="1"/>
  <c r="A31617" i="1"/>
  <c r="A31697" i="1"/>
  <c r="A31785" i="1"/>
  <c r="A31873" i="1"/>
  <c r="A31953" i="1"/>
  <c r="A32041" i="1"/>
  <c r="A32129" i="1"/>
  <c r="A26286" i="1"/>
  <c r="A27701" i="1"/>
  <c r="A28645" i="1"/>
  <c r="A29480" i="1"/>
  <c r="A29874" i="1"/>
  <c r="A30185" i="1"/>
  <c r="A30472" i="1"/>
  <c r="A30772" i="1"/>
  <c r="A31026" i="1"/>
  <c r="A31239" i="1"/>
  <c r="A31474" i="1"/>
  <c r="A31671" i="1"/>
  <c r="A31831" i="1"/>
  <c r="A32007" i="1"/>
  <c r="A32166" i="1"/>
  <c r="A32273" i="1"/>
  <c r="A32390" i="1"/>
  <c r="A32507" i="1"/>
  <c r="A32614" i="1"/>
  <c r="A32731" i="1"/>
  <c r="A32849" i="1"/>
  <c r="A32955" i="1"/>
  <c r="A33062" i="1"/>
  <c r="A33147" i="1"/>
  <c r="A33219" i="1"/>
  <c r="A33283" i="1"/>
  <c r="A33347" i="1"/>
  <c r="A33411" i="1"/>
  <c r="A33475" i="1"/>
  <c r="A33539" i="1"/>
  <c r="A26324" i="1"/>
  <c r="A27461" i="1"/>
  <c r="A28137" i="1"/>
  <c r="A28821" i="1"/>
  <c r="A29488" i="1"/>
  <c r="A29782" i="1"/>
  <c r="A30018" i="1"/>
  <c r="A30248" i="1"/>
  <c r="A30473" i="1"/>
  <c r="A30701" i="1"/>
  <c r="A30899" i="1"/>
  <c r="A31071" i="1"/>
  <c r="A31242" i="1"/>
  <c r="A31414" i="1"/>
  <c r="A31578" i="1"/>
  <c r="A31706" i="1"/>
  <c r="A31834" i="1"/>
  <c r="A31962" i="1"/>
  <c r="A32090" i="1"/>
  <c r="A32189" i="1"/>
  <c r="A32274" i="1"/>
  <c r="A32359" i="1"/>
  <c r="A32445" i="1"/>
  <c r="A32530" i="1"/>
  <c r="A32615" i="1"/>
  <c r="A32701" i="1"/>
  <c r="A32786" i="1"/>
  <c r="A32871" i="1"/>
  <c r="A32957" i="1"/>
  <c r="A33042" i="1"/>
  <c r="A33127" i="1"/>
  <c r="A33204" i="1"/>
  <c r="A33268" i="1"/>
  <c r="A33332" i="1"/>
  <c r="A33396" i="1"/>
  <c r="A33460" i="1"/>
  <c r="A33524" i="1"/>
  <c r="A33588" i="1"/>
  <c r="A33652" i="1"/>
  <c r="A33716" i="1"/>
  <c r="A33780" i="1"/>
  <c r="A33844" i="1"/>
  <c r="A33908" i="1"/>
  <c r="A26587" i="1"/>
  <c r="A27557" i="1"/>
  <c r="A28233" i="1"/>
  <c r="A28917" i="1"/>
  <c r="A29536" i="1"/>
  <c r="A29821" i="1"/>
  <c r="A30050" i="1"/>
  <c r="A30280" i="1"/>
  <c r="A30505" i="1"/>
  <c r="A30730" i="1"/>
  <c r="A30926" i="1"/>
  <c r="A31095" i="1"/>
  <c r="A31266" i="1"/>
  <c r="A31438" i="1"/>
  <c r="A31597" i="1"/>
  <c r="A31725" i="1"/>
  <c r="A31853" i="1"/>
  <c r="A31981" i="1"/>
  <c r="A32106" i="1"/>
  <c r="A32201" i="1"/>
  <c r="A32286" i="1"/>
  <c r="A32371" i="1"/>
  <c r="A32457" i="1"/>
  <c r="A32542" i="1"/>
  <c r="A32627" i="1"/>
  <c r="A32713" i="1"/>
  <c r="A32798" i="1"/>
  <c r="A32883" i="1"/>
  <c r="A32969" i="1"/>
  <c r="A33054" i="1"/>
  <c r="A33139" i="1"/>
  <c r="A33213" i="1"/>
  <c r="A33277" i="1"/>
  <c r="A33341" i="1"/>
  <c r="A33405" i="1"/>
  <c r="A33469" i="1"/>
  <c r="A33533" i="1"/>
  <c r="A33597" i="1"/>
  <c r="A33661" i="1"/>
  <c r="A33725" i="1"/>
  <c r="A33789" i="1"/>
  <c r="A33853" i="1"/>
  <c r="A33917" i="1"/>
  <c r="A33981" i="1"/>
  <c r="A34045" i="1"/>
  <c r="A34109" i="1"/>
  <c r="A34173" i="1"/>
  <c r="A34237" i="1"/>
  <c r="A34301" i="1"/>
  <c r="A34365" i="1"/>
  <c r="A34429" i="1"/>
  <c r="A34493" i="1"/>
  <c r="A34557" i="1"/>
  <c r="A34621" i="1"/>
  <c r="A34685" i="1"/>
  <c r="A34749" i="1"/>
  <c r="A34813" i="1"/>
  <c r="A34877" i="1"/>
  <c r="A34941" i="1"/>
  <c r="A35005" i="1"/>
  <c r="A35069" i="1"/>
  <c r="A35133" i="1"/>
  <c r="A35197" i="1"/>
  <c r="A35261" i="1"/>
  <c r="A26805" i="1"/>
  <c r="A27653" i="1"/>
  <c r="A28329" i="1"/>
  <c r="A29013" i="1"/>
  <c r="A29584" i="1"/>
  <c r="A29854" i="1"/>
  <c r="A30082" i="1"/>
  <c r="A30312" i="1"/>
  <c r="A30537" i="1"/>
  <c r="A30757" i="1"/>
  <c r="A30950" i="1"/>
  <c r="A31119" i="1"/>
  <c r="A31290" i="1"/>
  <c r="A31462" i="1"/>
  <c r="A31614" i="1"/>
  <c r="A31742" i="1"/>
  <c r="A31870" i="1"/>
  <c r="A31998" i="1"/>
  <c r="A32119" i="1"/>
  <c r="A32213" i="1"/>
  <c r="A32298" i="1"/>
  <c r="A32383" i="1"/>
  <c r="A26467" i="1"/>
  <c r="A27497" i="1"/>
  <c r="A28181" i="1"/>
  <c r="A28869" i="1"/>
  <c r="A29505" i="1"/>
  <c r="A29800" i="1"/>
  <c r="A30034" i="1"/>
  <c r="A30259" i="1"/>
  <c r="A30488" i="1"/>
  <c r="A30716" i="1"/>
  <c r="A30909" i="1"/>
  <c r="A31082" i="1"/>
  <c r="A31254" i="1"/>
  <c r="A31423" i="1"/>
  <c r="A31586" i="1"/>
  <c r="A31714" i="1"/>
  <c r="A31842" i="1"/>
  <c r="A31970" i="1"/>
  <c r="A32098" i="1"/>
  <c r="A32194" i="1"/>
  <c r="A32279" i="1"/>
  <c r="A32365" i="1"/>
  <c r="A32450" i="1"/>
  <c r="A32535" i="1"/>
  <c r="A32621" i="1"/>
  <c r="A32706" i="1"/>
  <c r="A32791" i="1"/>
  <c r="A32877" i="1"/>
  <c r="A32962" i="1"/>
  <c r="A33047" i="1"/>
  <c r="A33133" i="1"/>
  <c r="A33208" i="1"/>
  <c r="A33272" i="1"/>
  <c r="A33336" i="1"/>
  <c r="A33400" i="1"/>
  <c r="A33464" i="1"/>
  <c r="A33528" i="1"/>
  <c r="A33592" i="1"/>
  <c r="A33656" i="1"/>
  <c r="A33720" i="1"/>
  <c r="A33784" i="1"/>
  <c r="A33848" i="1"/>
  <c r="A25534" i="1"/>
  <c r="A27253" i="1"/>
  <c r="A27941" i="1"/>
  <c r="A28617" i="1"/>
  <c r="A29301" i="1"/>
  <c r="A29704" i="1"/>
  <c r="A29950" i="1"/>
  <c r="A30178" i="1"/>
  <c r="A30408" i="1"/>
  <c r="A30633" i="1"/>
  <c r="A30840" i="1"/>
  <c r="A31022" i="1"/>
  <c r="A31191" i="1"/>
  <c r="A31362" i="1"/>
  <c r="A31534" i="1"/>
  <c r="A31669" i="1"/>
  <c r="A31797" i="1"/>
  <c r="A31925" i="1"/>
  <c r="A32053" i="1"/>
  <c r="A32163" i="1"/>
  <c r="A32249" i="1"/>
  <c r="A32334" i="1"/>
  <c r="A32419" i="1"/>
  <c r="A32505" i="1"/>
  <c r="A32590" i="1"/>
  <c r="A32675" i="1"/>
  <c r="A32761" i="1"/>
  <c r="A32846" i="1"/>
  <c r="A32931" i="1"/>
  <c r="A33017" i="1"/>
  <c r="A33102" i="1"/>
  <c r="A33185" i="1"/>
  <c r="A33249" i="1"/>
  <c r="A33313" i="1"/>
  <c r="A33377" i="1"/>
  <c r="A33441" i="1"/>
  <c r="A33505" i="1"/>
  <c r="A33569" i="1"/>
  <c r="A33633" i="1"/>
  <c r="A33697" i="1"/>
  <c r="A33761" i="1"/>
  <c r="A33825" i="1"/>
  <c r="A33889" i="1"/>
  <c r="A33953" i="1"/>
  <c r="A34017" i="1"/>
  <c r="A34081" i="1"/>
  <c r="A34145" i="1"/>
  <c r="A34209" i="1"/>
  <c r="A34273" i="1"/>
  <c r="A34337" i="1"/>
  <c r="A34401" i="1"/>
  <c r="A34465" i="1"/>
  <c r="A34529" i="1"/>
  <c r="A34593" i="1"/>
  <c r="A34657" i="1"/>
  <c r="A34721" i="1"/>
  <c r="A34785" i="1"/>
  <c r="A34849" i="1"/>
  <c r="A34913" i="1"/>
  <c r="A34977" i="1"/>
  <c r="A35041" i="1"/>
  <c r="A35105" i="1"/>
  <c r="A35169" i="1"/>
  <c r="A35233" i="1"/>
  <c r="A35297" i="1"/>
  <c r="A28425" i="1"/>
  <c r="A30114" i="1"/>
  <c r="A30974" i="1"/>
  <c r="A31631" i="1"/>
  <c r="A32134" i="1"/>
  <c r="A32458" i="1"/>
  <c r="A32683" i="1"/>
  <c r="A32911" i="1"/>
  <c r="A33141" i="1"/>
  <c r="A33319" i="1"/>
  <c r="A33490" i="1"/>
  <c r="A33635" i="1"/>
  <c r="A33763" i="1"/>
  <c r="A33891" i="1"/>
  <c r="A33982" i="1"/>
  <c r="A34067" i="1"/>
  <c r="A34152" i="1"/>
  <c r="A34238" i="1"/>
  <c r="A34323" i="1"/>
  <c r="A34408" i="1"/>
  <c r="A34494" i="1"/>
  <c r="A34579" i="1"/>
  <c r="A34664" i="1"/>
  <c r="A34750" i="1"/>
  <c r="A34835" i="1"/>
  <c r="A34920" i="1"/>
  <c r="A35006" i="1"/>
  <c r="A35091" i="1"/>
  <c r="A35176" i="1"/>
  <c r="A35262" i="1"/>
  <c r="A35332" i="1"/>
  <c r="A35396" i="1"/>
  <c r="A35460" i="1"/>
  <c r="A35524" i="1"/>
  <c r="A35588" i="1"/>
  <c r="A35652" i="1"/>
  <c r="A35716" i="1"/>
  <c r="A35780" i="1"/>
  <c r="A35844" i="1"/>
  <c r="A35908" i="1"/>
  <c r="A35972" i="1"/>
  <c r="A36036" i="1"/>
  <c r="A36100" i="1"/>
  <c r="A36164" i="1"/>
  <c r="A36228" i="1"/>
  <c r="A36292" i="1"/>
  <c r="A36356" i="1"/>
  <c r="A36420" i="1"/>
  <c r="A36484" i="1"/>
  <c r="A36548" i="1"/>
  <c r="A36612" i="1"/>
  <c r="A36676" i="1"/>
  <c r="A36740" i="1"/>
  <c r="A36804" i="1"/>
  <c r="A36868" i="1"/>
  <c r="A36932" i="1"/>
  <c r="A36996" i="1"/>
  <c r="A37060" i="1"/>
  <c r="A37124" i="1"/>
  <c r="A37188" i="1"/>
  <c r="A37252" i="1"/>
  <c r="A37316" i="1"/>
  <c r="A37380" i="1"/>
  <c r="A37444" i="1"/>
  <c r="A28805" i="1"/>
  <c r="A30238" i="1"/>
  <c r="A31066" i="1"/>
  <c r="A31702" i="1"/>
  <c r="A32186" i="1"/>
  <c r="A32490" i="1"/>
  <c r="A32715" i="1"/>
  <c r="A32943" i="1"/>
  <c r="A33173" i="1"/>
  <c r="A33343" i="1"/>
  <c r="A33514" i="1"/>
  <c r="A33654" i="1"/>
  <c r="A33782" i="1"/>
  <c r="A33906" i="1"/>
  <c r="A33994" i="1"/>
  <c r="A34079" i="1"/>
  <c r="A34164" i="1"/>
  <c r="A34250" i="1"/>
  <c r="A34335" i="1"/>
  <c r="A23132" i="1"/>
  <c r="A22690" i="1"/>
  <c r="A26542" i="1"/>
  <c r="A26553" i="1"/>
  <c r="A30679" i="1"/>
  <c r="A27904" i="1"/>
  <c r="A29072" i="1"/>
  <c r="A25814" i="1"/>
  <c r="A22340" i="1"/>
  <c r="A26574" i="1"/>
  <c r="A27626" i="1"/>
  <c r="A28650" i="1"/>
  <c r="A29674" i="1"/>
  <c r="A26282" i="1"/>
  <c r="A27419" i="1"/>
  <c r="A28355" i="1"/>
  <c r="A29043" i="1"/>
  <c r="A23519" i="1"/>
  <c r="A25850" i="1"/>
  <c r="A26668" i="1"/>
  <c r="A27196" i="1"/>
  <c r="A27708" i="1"/>
  <c r="A28220" i="1"/>
  <c r="A28732" i="1"/>
  <c r="A29244" i="1"/>
  <c r="A29756" i="1"/>
  <c r="A30268" i="1"/>
  <c r="A25598" i="1"/>
  <c r="A28633" i="1"/>
  <c r="A29955" i="1"/>
  <c r="A30638" i="1"/>
  <c r="A31195" i="1"/>
  <c r="A31707" i="1"/>
  <c r="A26446" i="1"/>
  <c r="A28861" i="1"/>
  <c r="A30032" i="1"/>
  <c r="A30714" i="1"/>
  <c r="A31252" i="1"/>
  <c r="A31764" i="1"/>
  <c r="A32028" i="1"/>
  <c r="A32284" i="1"/>
  <c r="A32476" i="1"/>
  <c r="A32564" i="1"/>
  <c r="A32644" i="1"/>
  <c r="A32732" i="1"/>
  <c r="A32820" i="1"/>
  <c r="A32900" i="1"/>
  <c r="A32988" i="1"/>
  <c r="A33076" i="1"/>
  <c r="A33156" i="1"/>
  <c r="A25502" i="1"/>
  <c r="A26688" i="1"/>
  <c r="A27233" i="1"/>
  <c r="A27585" i="1"/>
  <c r="A27937" i="1"/>
  <c r="A28257" i="1"/>
  <c r="A28609" i="1"/>
  <c r="A28961" i="1"/>
  <c r="A29281" i="1"/>
  <c r="A29549" i="1"/>
  <c r="A29702" i="1"/>
  <c r="A29830" i="1"/>
  <c r="A29947" i="1"/>
  <c r="A30065" i="1"/>
  <c r="A30171" i="1"/>
  <c r="A30289" i="1"/>
  <c r="A30406" i="1"/>
  <c r="A30513" i="1"/>
  <c r="A30630" i="1"/>
  <c r="A30742" i="1"/>
  <c r="A30834" i="1"/>
  <c r="A30933" i="1"/>
  <c r="A31021" i="1"/>
  <c r="A31101" i="1"/>
  <c r="A31189" i="1"/>
  <c r="A31277" i="1"/>
  <c r="A31357" i="1"/>
  <c r="A31445" i="1"/>
  <c r="A31533" i="1"/>
  <c r="A25422" i="1"/>
  <c r="A26642" i="1"/>
  <c r="A27245" i="1"/>
  <c r="A27565" i="1"/>
  <c r="A27917" i="1"/>
  <c r="A28269" i="1"/>
  <c r="A28589" i="1"/>
  <c r="A28941" i="1"/>
  <c r="A29293" i="1"/>
  <c r="A29539" i="1"/>
  <c r="A29694" i="1"/>
  <c r="A29834" i="1"/>
  <c r="A29941" i="1"/>
  <c r="A30058" i="1"/>
  <c r="A30176" i="1"/>
  <c r="A30282" i="1"/>
  <c r="A30400" i="1"/>
  <c r="A30517" i="1"/>
  <c r="A30624" i="1"/>
  <c r="A30737" i="1"/>
  <c r="A30837" i="1"/>
  <c r="A30928" i="1"/>
  <c r="A31016" i="1"/>
  <c r="A31104" i="1"/>
  <c r="A31184" i="1"/>
  <c r="A31272" i="1"/>
  <c r="A31360" i="1"/>
  <c r="A31440" i="1"/>
  <c r="A31528" i="1"/>
  <c r="A31616" i="1"/>
  <c r="A31696" i="1"/>
  <c r="A31784" i="1"/>
  <c r="A31872" i="1"/>
  <c r="A31952" i="1"/>
  <c r="A32040" i="1"/>
  <c r="A32128" i="1"/>
  <c r="A32208" i="1"/>
  <c r="A32296" i="1"/>
  <c r="A32384" i="1"/>
  <c r="A32464" i="1"/>
  <c r="A32552" i="1"/>
  <c r="A32640" i="1"/>
  <c r="A32720" i="1"/>
  <c r="A32808" i="1"/>
  <c r="A32896" i="1"/>
  <c r="A32976" i="1"/>
  <c r="A33064" i="1"/>
  <c r="A33152" i="1"/>
  <c r="A25566" i="1"/>
  <c r="A26724" i="1"/>
  <c r="A27281" i="1"/>
  <c r="A27601" i="1"/>
  <c r="A27953" i="1"/>
  <c r="A28305" i="1"/>
  <c r="A28625" i="1"/>
  <c r="A28977" i="1"/>
  <c r="A29329" i="1"/>
  <c r="A29557" i="1"/>
  <c r="A29709" i="1"/>
  <c r="A29846" i="1"/>
  <c r="A29953" i="1"/>
  <c r="A30070" i="1"/>
  <c r="A30187" i="1"/>
  <c r="A30294" i="1"/>
  <c r="A30411" i="1"/>
  <c r="A30529" i="1"/>
  <c r="A30635" i="1"/>
  <c r="A30747" i="1"/>
  <c r="A30848" i="1"/>
  <c r="A30937" i="1"/>
  <c r="A31025" i="1"/>
  <c r="A31113" i="1"/>
  <c r="A31193" i="1"/>
  <c r="A31281" i="1"/>
  <c r="A31369" i="1"/>
  <c r="A31449" i="1"/>
  <c r="A31537" i="1"/>
  <c r="A31625" i="1"/>
  <c r="A31705" i="1"/>
  <c r="A31793" i="1"/>
  <c r="A31881" i="1"/>
  <c r="A31961" i="1"/>
  <c r="A32049" i="1"/>
  <c r="A32137" i="1"/>
  <c r="A26550" i="1"/>
  <c r="A27785" i="1"/>
  <c r="A28725" i="1"/>
  <c r="A29521" i="1"/>
  <c r="A29901" i="1"/>
  <c r="A30216" i="1"/>
  <c r="A30498" i="1"/>
  <c r="A30798" i="1"/>
  <c r="A31047" i="1"/>
  <c r="A31262" i="1"/>
  <c r="A31495" i="1"/>
  <c r="A31687" i="1"/>
  <c r="A31847" i="1"/>
  <c r="A32023" i="1"/>
  <c r="A32177" i="1"/>
  <c r="A32283" i="1"/>
  <c r="A32401" i="1"/>
  <c r="A32518" i="1"/>
  <c r="A32625" i="1"/>
  <c r="A32742" i="1"/>
  <c r="A32859" i="1"/>
  <c r="A32966" i="1"/>
  <c r="A33073" i="1"/>
  <c r="A33158" i="1"/>
  <c r="A33227" i="1"/>
  <c r="A33291" i="1"/>
  <c r="A33355" i="1"/>
  <c r="A33419" i="1"/>
  <c r="A33483" i="1"/>
  <c r="A33547" i="1"/>
  <c r="A26560" i="1"/>
  <c r="A27541" i="1"/>
  <c r="A28229" i="1"/>
  <c r="A28905" i="1"/>
  <c r="A29528" i="1"/>
  <c r="A29819" i="1"/>
  <c r="A30046" i="1"/>
  <c r="A30274" i="1"/>
  <c r="A30504" i="1"/>
  <c r="A30726" i="1"/>
  <c r="A30922" i="1"/>
  <c r="A31094" i="1"/>
  <c r="A31263" i="1"/>
  <c r="A31434" i="1"/>
  <c r="A31594" i="1"/>
  <c r="A31722" i="1"/>
  <c r="A31850" i="1"/>
  <c r="A31978" i="1"/>
  <c r="A32103" i="1"/>
  <c r="A32199" i="1"/>
  <c r="A32285" i="1"/>
  <c r="A32370" i="1"/>
  <c r="A32455" i="1"/>
  <c r="A32541" i="1"/>
  <c r="A32626" i="1"/>
  <c r="A32711" i="1"/>
  <c r="A32797" i="1"/>
  <c r="A32882" i="1"/>
  <c r="A32967" i="1"/>
  <c r="A33053" i="1"/>
  <c r="A33138" i="1"/>
  <c r="A33212" i="1"/>
  <c r="A33276" i="1"/>
  <c r="A33340" i="1"/>
  <c r="A33404" i="1"/>
  <c r="A33468" i="1"/>
  <c r="A33532" i="1"/>
  <c r="A33596" i="1"/>
  <c r="A33660" i="1"/>
  <c r="A33724" i="1"/>
  <c r="A33788" i="1"/>
  <c r="A33852" i="1"/>
  <c r="A33916" i="1"/>
  <c r="A26779" i="1"/>
  <c r="A27637" i="1"/>
  <c r="A28325" i="1"/>
  <c r="A29001" i="1"/>
  <c r="A29576" i="1"/>
  <c r="A29853" i="1"/>
  <c r="A30078" i="1"/>
  <c r="A30306" i="1"/>
  <c r="A30536" i="1"/>
  <c r="A30754" i="1"/>
  <c r="A30946" i="1"/>
  <c r="A31118" i="1"/>
  <c r="A31287" i="1"/>
  <c r="A31458" i="1"/>
  <c r="A31613" i="1"/>
  <c r="A31741" i="1"/>
  <c r="A31869" i="1"/>
  <c r="A31997" i="1"/>
  <c r="A32118" i="1"/>
  <c r="A32211" i="1"/>
  <c r="A32297" i="1"/>
  <c r="A32382" i="1"/>
  <c r="A32467" i="1"/>
  <c r="A32553" i="1"/>
  <c r="A32638" i="1"/>
  <c r="A32723" i="1"/>
  <c r="A32809" i="1"/>
  <c r="A32894" i="1"/>
  <c r="A32979" i="1"/>
  <c r="A33065" i="1"/>
  <c r="A33150" i="1"/>
  <c r="A33221" i="1"/>
  <c r="A33285" i="1"/>
  <c r="A33349" i="1"/>
  <c r="A33413" i="1"/>
  <c r="A33477" i="1"/>
  <c r="A33541" i="1"/>
  <c r="A33605" i="1"/>
  <c r="A33669" i="1"/>
  <c r="A33733" i="1"/>
  <c r="A33797" i="1"/>
  <c r="A33861" i="1"/>
  <c r="A33925" i="1"/>
  <c r="A33989" i="1"/>
  <c r="A34053" i="1"/>
  <c r="A34117" i="1"/>
  <c r="A34181" i="1"/>
  <c r="A34245" i="1"/>
  <c r="A34309" i="1"/>
  <c r="A34373" i="1"/>
  <c r="A34437" i="1"/>
  <c r="A34501" i="1"/>
  <c r="A34565" i="1"/>
  <c r="A34629" i="1"/>
  <c r="A34693" i="1"/>
  <c r="A34757" i="1"/>
  <c r="A34821" i="1"/>
  <c r="A34885" i="1"/>
  <c r="A34949" i="1"/>
  <c r="A35013" i="1"/>
  <c r="A35077" i="1"/>
  <c r="A35141" i="1"/>
  <c r="A35205" i="1"/>
  <c r="A23028" i="1"/>
  <c r="A26973" i="1"/>
  <c r="A27733" i="1"/>
  <c r="A28421" i="1"/>
  <c r="A29097" i="1"/>
  <c r="A29621" i="1"/>
  <c r="A29885" i="1"/>
  <c r="A30110" i="1"/>
  <c r="A30338" i="1"/>
  <c r="A30568" i="1"/>
  <c r="A30781" i="1"/>
  <c r="A30970" i="1"/>
  <c r="A31142" i="1"/>
  <c r="A31311" i="1"/>
  <c r="A31482" i="1"/>
  <c r="A31630" i="1"/>
  <c r="A31758" i="1"/>
  <c r="A31886" i="1"/>
  <c r="A32014" i="1"/>
  <c r="A32133" i="1"/>
  <c r="A32223" i="1"/>
  <c r="A32309" i="1"/>
  <c r="A32394" i="1"/>
  <c r="A26660" i="1"/>
  <c r="A27589" i="1"/>
  <c r="A28265" i="1"/>
  <c r="A28949" i="1"/>
  <c r="A29552" i="1"/>
  <c r="A29833" i="1"/>
  <c r="A30061" i="1"/>
  <c r="A30290" i="1"/>
  <c r="A30515" i="1"/>
  <c r="A30739" i="1"/>
  <c r="A30934" i="1"/>
  <c r="A31103" i="1"/>
  <c r="A31274" i="1"/>
  <c r="A31446" i="1"/>
  <c r="A31602" i="1"/>
  <c r="A31730" i="1"/>
  <c r="A31858" i="1"/>
  <c r="A31986" i="1"/>
  <c r="A32110" i="1"/>
  <c r="A32205" i="1"/>
  <c r="A32290" i="1"/>
  <c r="A32375" i="1"/>
  <c r="A32461" i="1"/>
  <c r="A32546" i="1"/>
  <c r="A32631" i="1"/>
  <c r="A32717" i="1"/>
  <c r="A32802" i="1"/>
  <c r="A32887" i="1"/>
  <c r="A32973" i="1"/>
  <c r="A33058" i="1"/>
  <c r="A33143" i="1"/>
  <c r="A33216" i="1"/>
  <c r="A33280" i="1"/>
  <c r="A33344" i="1"/>
  <c r="A33408" i="1"/>
  <c r="A33472" i="1"/>
  <c r="A33536" i="1"/>
  <c r="A33600" i="1"/>
  <c r="A33664" i="1"/>
  <c r="A33728" i="1"/>
  <c r="A33792" i="1"/>
  <c r="A33856" i="1"/>
  <c r="A25902" i="1"/>
  <c r="A27337" i="1"/>
  <c r="A28021" i="1"/>
  <c r="A28709" i="1"/>
  <c r="A29385" i="1"/>
  <c r="A29736" i="1"/>
  <c r="A29981" i="1"/>
  <c r="A30206" i="1"/>
  <c r="A30434" i="1"/>
  <c r="A30664" i="1"/>
  <c r="A30864" i="1"/>
  <c r="A31042" i="1"/>
  <c r="A31214" i="1"/>
  <c r="A31383" i="1"/>
  <c r="A31554" i="1"/>
  <c r="A31685" i="1"/>
  <c r="A31813" i="1"/>
  <c r="A31941" i="1"/>
  <c r="A32069" i="1"/>
  <c r="A32174" i="1"/>
  <c r="A32259" i="1"/>
  <c r="A32345" i="1"/>
  <c r="A32430" i="1"/>
  <c r="A32515" i="1"/>
  <c r="A32601" i="1"/>
  <c r="A32686" i="1"/>
  <c r="A32771" i="1"/>
  <c r="A32857" i="1"/>
  <c r="A32942" i="1"/>
  <c r="A33027" i="1"/>
  <c r="A33113" i="1"/>
  <c r="A33193" i="1"/>
  <c r="A33257" i="1"/>
  <c r="A33321" i="1"/>
  <c r="A33385" i="1"/>
  <c r="A33449" i="1"/>
  <c r="A33513" i="1"/>
  <c r="A33577" i="1"/>
  <c r="A33641" i="1"/>
  <c r="A33705" i="1"/>
  <c r="A33769" i="1"/>
  <c r="A33833" i="1"/>
  <c r="A33897" i="1"/>
  <c r="A33961" i="1"/>
  <c r="A34025" i="1"/>
  <c r="A34089" i="1"/>
  <c r="A34153" i="1"/>
  <c r="A34217" i="1"/>
  <c r="A34281" i="1"/>
  <c r="A34345" i="1"/>
  <c r="A34409" i="1"/>
  <c r="A34473" i="1"/>
  <c r="A34537" i="1"/>
  <c r="A34601" i="1"/>
  <c r="A34665" i="1"/>
  <c r="A34729" i="1"/>
  <c r="A34793" i="1"/>
  <c r="A34857" i="1"/>
  <c r="A34921" i="1"/>
  <c r="A34985" i="1"/>
  <c r="A35049" i="1"/>
  <c r="A35113" i="1"/>
  <c r="A35177" i="1"/>
  <c r="A35241" i="1"/>
  <c r="A35305" i="1"/>
  <c r="A28773" i="1"/>
  <c r="A30227" i="1"/>
  <c r="A31058" i="1"/>
  <c r="A31695" i="1"/>
  <c r="A32182" i="1"/>
  <c r="A32485" i="1"/>
  <c r="A32714" i="1"/>
  <c r="A32939" i="1"/>
  <c r="A33167" i="1"/>
  <c r="A33342" i="1"/>
  <c r="A33511" i="1"/>
  <c r="A33651" i="1"/>
  <c r="A33779" i="1"/>
  <c r="A33904" i="1"/>
  <c r="A33992" i="1"/>
  <c r="A34078" i="1"/>
  <c r="A34163" i="1"/>
  <c r="A34248" i="1"/>
  <c r="A34334" i="1"/>
  <c r="A34419" i="1"/>
  <c r="A34504" i="1"/>
  <c r="A34590" i="1"/>
  <c r="A34675" i="1"/>
  <c r="A34760" i="1"/>
  <c r="A34846" i="1"/>
  <c r="A34931" i="1"/>
  <c r="A35016" i="1"/>
  <c r="A35102" i="1"/>
  <c r="A35187" i="1"/>
  <c r="A35271" i="1"/>
  <c r="A35340" i="1"/>
  <c r="A35404" i="1"/>
  <c r="A35468" i="1"/>
  <c r="A35532" i="1"/>
  <c r="A35596" i="1"/>
  <c r="A35660" i="1"/>
  <c r="A35724" i="1"/>
  <c r="A35788" i="1"/>
  <c r="A35852" i="1"/>
  <c r="A35916" i="1"/>
  <c r="A35980" i="1"/>
  <c r="A36044" i="1"/>
  <c r="A36108" i="1"/>
  <c r="A36172" i="1"/>
  <c r="A36236" i="1"/>
  <c r="A36300" i="1"/>
  <c r="A36364" i="1"/>
  <c r="A36428" i="1"/>
  <c r="A36492" i="1"/>
  <c r="A36556" i="1"/>
  <c r="A36620" i="1"/>
  <c r="A36684" i="1"/>
  <c r="A36748" i="1"/>
  <c r="A36812" i="1"/>
  <c r="A36876" i="1"/>
  <c r="A36940" i="1"/>
  <c r="A37004" i="1"/>
  <c r="A37068" i="1"/>
  <c r="A37132" i="1"/>
  <c r="A37196" i="1"/>
  <c r="A37260" i="1"/>
  <c r="A37324" i="1"/>
  <c r="A37388" i="1"/>
  <c r="A23792" i="1"/>
  <c r="A29141" i="1"/>
  <c r="A30354" i="1"/>
  <c r="A31151" i="1"/>
  <c r="A31766" i="1"/>
  <c r="A32229" i="1"/>
  <c r="A32517" i="1"/>
  <c r="A32746" i="1"/>
  <c r="A32971" i="1"/>
  <c r="A33194" i="1"/>
  <c r="A33366" i="1"/>
  <c r="A33535" i="1"/>
  <c r="A33670" i="1"/>
  <c r="A33798" i="1"/>
  <c r="A33919" i="1"/>
  <c r="A34004" i="1"/>
  <c r="A34090" i="1"/>
  <c r="A34175" i="1"/>
  <c r="A34260" i="1"/>
  <c r="A26052" i="1"/>
  <c r="A24039" i="1"/>
  <c r="A27086" i="1"/>
  <c r="A27095" i="1"/>
  <c r="A24584" i="1"/>
  <c r="A28160" i="1"/>
  <c r="A29200" i="1"/>
  <c r="A26070" i="1"/>
  <c r="A23896" i="1"/>
  <c r="A26721" i="1"/>
  <c r="A27754" i="1"/>
  <c r="A28778" i="1"/>
  <c r="A29802" i="1"/>
  <c r="A26475" i="1"/>
  <c r="A27547" i="1"/>
  <c r="A28443" i="1"/>
  <c r="A29123" i="1"/>
  <c r="A24040" i="1"/>
  <c r="A25978" i="1"/>
  <c r="A26741" i="1"/>
  <c r="A27260" i="1"/>
  <c r="A27772" i="1"/>
  <c r="A28284" i="1"/>
  <c r="A28796" i="1"/>
  <c r="A29308" i="1"/>
  <c r="A29820" i="1"/>
  <c r="A30332" i="1"/>
  <c r="A26521" i="1"/>
  <c r="A28889" i="1"/>
  <c r="A30041" i="1"/>
  <c r="A30722" i="1"/>
  <c r="A31259" i="1"/>
  <c r="A31771" i="1"/>
  <c r="A27013" i="1"/>
  <c r="A29117" i="1"/>
  <c r="A30117" i="1"/>
  <c r="A30787" i="1"/>
  <c r="A31316" i="1"/>
  <c r="A31828" i="1"/>
  <c r="A32084" i="1"/>
  <c r="A32340" i="1"/>
  <c r="A32492" i="1"/>
  <c r="A32572" i="1"/>
  <c r="A32660" i="1"/>
  <c r="A32748" i="1"/>
  <c r="A32828" i="1"/>
  <c r="A32916" i="1"/>
  <c r="A33004" i="1"/>
  <c r="A33084" i="1"/>
  <c r="A33172" i="1"/>
  <c r="A25758" i="1"/>
  <c r="A26761" i="1"/>
  <c r="A27297" i="1"/>
  <c r="A27649" i="1"/>
  <c r="A27969" i="1"/>
  <c r="A28321" i="1"/>
  <c r="A28673" i="1"/>
  <c r="A28993" i="1"/>
  <c r="A29345" i="1"/>
  <c r="A29581" i="1"/>
  <c r="A29715" i="1"/>
  <c r="A29851" i="1"/>
  <c r="A29969" i="1"/>
  <c r="A30075" i="1"/>
  <c r="A30193" i="1"/>
  <c r="A30310" i="1"/>
  <c r="A30417" i="1"/>
  <c r="A30534" i="1"/>
  <c r="A30651" i="1"/>
  <c r="A30752" i="1"/>
  <c r="A30852" i="1"/>
  <c r="A30949" i="1"/>
  <c r="A31029" i="1"/>
  <c r="A31117" i="1"/>
  <c r="A31205" i="1"/>
  <c r="A31285" i="1"/>
  <c r="A31373" i="1"/>
  <c r="A31461" i="1"/>
  <c r="A31541" i="1"/>
  <c r="A25678" i="1"/>
  <c r="A26788" i="1"/>
  <c r="A27277" i="1"/>
  <c r="A27629" i="1"/>
  <c r="A27981" i="1"/>
  <c r="A28301" i="1"/>
  <c r="A28653" i="1"/>
  <c r="A29005" i="1"/>
  <c r="A29325" i="1"/>
  <c r="A29571" i="1"/>
  <c r="A29720" i="1"/>
  <c r="A29845" i="1"/>
  <c r="A29962" i="1"/>
  <c r="A30080" i="1"/>
  <c r="A30186" i="1"/>
  <c r="A30304" i="1"/>
  <c r="A30421" i="1"/>
  <c r="A30528" i="1"/>
  <c r="A30645" i="1"/>
  <c r="A30755" i="1"/>
  <c r="A30846" i="1"/>
  <c r="A30944" i="1"/>
  <c r="A31032" i="1"/>
  <c r="A31112" i="1"/>
  <c r="A31200" i="1"/>
  <c r="A31288" i="1"/>
  <c r="A31368" i="1"/>
  <c r="A31456" i="1"/>
  <c r="A31544" i="1"/>
  <c r="A31624" i="1"/>
  <c r="A31712" i="1"/>
  <c r="A31800" i="1"/>
  <c r="A31880" i="1"/>
  <c r="A31968" i="1"/>
  <c r="A32056" i="1"/>
  <c r="A32136" i="1"/>
  <c r="A32224" i="1"/>
  <c r="A32312" i="1"/>
  <c r="A32392" i="1"/>
  <c r="A32480" i="1"/>
  <c r="A32568" i="1"/>
  <c r="A32648" i="1"/>
  <c r="A32736" i="1"/>
  <c r="A32824" i="1"/>
  <c r="A32904" i="1"/>
  <c r="A32992" i="1"/>
  <c r="A33080" i="1"/>
  <c r="A33160" i="1"/>
  <c r="A25822" i="1"/>
  <c r="A26861" i="1"/>
  <c r="A27313" i="1"/>
  <c r="A27665" i="1"/>
  <c r="A28017" i="1"/>
  <c r="A28337" i="1"/>
  <c r="A28689" i="1"/>
  <c r="A29041" i="1"/>
  <c r="A29361" i="1"/>
  <c r="A29589" i="1"/>
  <c r="A29734" i="1"/>
  <c r="A29857" i="1"/>
  <c r="A29974" i="1"/>
  <c r="A30091" i="1"/>
  <c r="A30198" i="1"/>
  <c r="A30315" i="1"/>
  <c r="A30433" i="1"/>
  <c r="A30539" i="1"/>
  <c r="A30657" i="1"/>
  <c r="A30765" i="1"/>
  <c r="A30857" i="1"/>
  <c r="A30953" i="1"/>
  <c r="A31041" i="1"/>
  <c r="A31121" i="1"/>
  <c r="A31209" i="1"/>
  <c r="A31297" i="1"/>
  <c r="A31377" i="1"/>
  <c r="A31465" i="1"/>
  <c r="A31553" i="1"/>
  <c r="A31633" i="1"/>
  <c r="A31721" i="1"/>
  <c r="A31809" i="1"/>
  <c r="A31889" i="1"/>
  <c r="A31977" i="1"/>
  <c r="A32065" i="1"/>
  <c r="A32145" i="1"/>
  <c r="A26909" i="1"/>
  <c r="A27957" i="1"/>
  <c r="A28809" i="1"/>
  <c r="A29608" i="1"/>
  <c r="A29960" i="1"/>
  <c r="A30242" i="1"/>
  <c r="A30557" i="1"/>
  <c r="A30845" i="1"/>
  <c r="A31070" i="1"/>
  <c r="A31303" i="1"/>
  <c r="A31538" i="1"/>
  <c r="A31703" i="1"/>
  <c r="A31879" i="1"/>
  <c r="A32055" i="1"/>
  <c r="A32187" i="1"/>
  <c r="A32305" i="1"/>
  <c r="A32422" i="1"/>
  <c r="A32529" i="1"/>
  <c r="A32646" i="1"/>
  <c r="A32763" i="1"/>
  <c r="A32870" i="1"/>
  <c r="A32987" i="1"/>
  <c r="A33083" i="1"/>
  <c r="A33169" i="1"/>
  <c r="A33235" i="1"/>
  <c r="A33299" i="1"/>
  <c r="A33363" i="1"/>
  <c r="A33427" i="1"/>
  <c r="A33491" i="1"/>
  <c r="A33555" i="1"/>
  <c r="A26770" i="1"/>
  <c r="A27625" i="1"/>
  <c r="A28309" i="1"/>
  <c r="A28997" i="1"/>
  <c r="A29569" i="1"/>
  <c r="A29848" i="1"/>
  <c r="A30077" i="1"/>
  <c r="A30302" i="1"/>
  <c r="A30530" i="1"/>
  <c r="A30753" i="1"/>
  <c r="A30943" i="1"/>
  <c r="A31114" i="1"/>
  <c r="A31286" i="1"/>
  <c r="A31455" i="1"/>
  <c r="A31610" i="1"/>
  <c r="A31738" i="1"/>
  <c r="A31866" i="1"/>
  <c r="A31994" i="1"/>
  <c r="A32117" i="1"/>
  <c r="A32210" i="1"/>
  <c r="A32295" i="1"/>
  <c r="A32381" i="1"/>
  <c r="A32466" i="1"/>
  <c r="A32551" i="1"/>
  <c r="A32637" i="1"/>
  <c r="A32722" i="1"/>
  <c r="A32807" i="1"/>
  <c r="A32893" i="1"/>
  <c r="A32978" i="1"/>
  <c r="A33063" i="1"/>
  <c r="A33149" i="1"/>
  <c r="A33220" i="1"/>
  <c r="A33284" i="1"/>
  <c r="A33348" i="1"/>
  <c r="A33412" i="1"/>
  <c r="A33476" i="1"/>
  <c r="A33540" i="1"/>
  <c r="A33604" i="1"/>
  <c r="A33668" i="1"/>
  <c r="A33732" i="1"/>
  <c r="A33796" i="1"/>
  <c r="A33860" i="1"/>
  <c r="A22516" i="1"/>
  <c r="A26965" i="1"/>
  <c r="A27721" i="1"/>
  <c r="A28405" i="1"/>
  <c r="A29093" i="1"/>
  <c r="A29616" i="1"/>
  <c r="A29880" i="1"/>
  <c r="A30109" i="1"/>
  <c r="A30334" i="1"/>
  <c r="A30562" i="1"/>
  <c r="A30780" i="1"/>
  <c r="A30967" i="1"/>
  <c r="A31138" i="1"/>
  <c r="A31310" i="1"/>
  <c r="A31479" i="1"/>
  <c r="A31629" i="1"/>
  <c r="A31757" i="1"/>
  <c r="A31885" i="1"/>
  <c r="A32013" i="1"/>
  <c r="A32131" i="1"/>
  <c r="A32222" i="1"/>
  <c r="A32307" i="1"/>
  <c r="A32393" i="1"/>
  <c r="A32478" i="1"/>
  <c r="A32563" i="1"/>
  <c r="A32649" i="1"/>
  <c r="A32734" i="1"/>
  <c r="A32819" i="1"/>
  <c r="A32905" i="1"/>
  <c r="A32990" i="1"/>
  <c r="A33075" i="1"/>
  <c r="A33161" i="1"/>
  <c r="A33229" i="1"/>
  <c r="A33293" i="1"/>
  <c r="A33357" i="1"/>
  <c r="A33421" i="1"/>
  <c r="A33485" i="1"/>
  <c r="A33549" i="1"/>
  <c r="A33613" i="1"/>
  <c r="A33677" i="1"/>
  <c r="A33741" i="1"/>
  <c r="A33805" i="1"/>
  <c r="A33869" i="1"/>
  <c r="A33933" i="1"/>
  <c r="A33997" i="1"/>
  <c r="A34061" i="1"/>
  <c r="A34125" i="1"/>
  <c r="A34189" i="1"/>
  <c r="A34253" i="1"/>
  <c r="A34317" i="1"/>
  <c r="A34381" i="1"/>
  <c r="A34445" i="1"/>
  <c r="A34509" i="1"/>
  <c r="A34573" i="1"/>
  <c r="A34637" i="1"/>
  <c r="A34701" i="1"/>
  <c r="A34765" i="1"/>
  <c r="A34829" i="1"/>
  <c r="A34893" i="1"/>
  <c r="A34957" i="1"/>
  <c r="A35021" i="1"/>
  <c r="A35085" i="1"/>
  <c r="A35149" i="1"/>
  <c r="A35213" i="1"/>
  <c r="A24496" i="1"/>
  <c r="A27141" i="1"/>
  <c r="A27817" i="1"/>
  <c r="A28501" i="1"/>
  <c r="A29189" i="1"/>
  <c r="A29654" i="1"/>
  <c r="A29912" i="1"/>
  <c r="A30141" i="1"/>
  <c r="A30366" i="1"/>
  <c r="A30594" i="1"/>
  <c r="A30808" i="1"/>
  <c r="A30991" i="1"/>
  <c r="A31162" i="1"/>
  <c r="A31334" i="1"/>
  <c r="A31503" i="1"/>
  <c r="A31646" i="1"/>
  <c r="A31774" i="1"/>
  <c r="A31902" i="1"/>
  <c r="A32030" i="1"/>
  <c r="A32146" i="1"/>
  <c r="A32234" i="1"/>
  <c r="A32319" i="1"/>
  <c r="A32405" i="1"/>
  <c r="A26845" i="1"/>
  <c r="A27669" i="1"/>
  <c r="A28357" i="1"/>
  <c r="A29033" i="1"/>
  <c r="A29592" i="1"/>
  <c r="A29864" i="1"/>
  <c r="A30089" i="1"/>
  <c r="A30317" i="1"/>
  <c r="A30546" i="1"/>
  <c r="A30763" i="1"/>
  <c r="A30954" i="1"/>
  <c r="A31126" i="1"/>
  <c r="A31295" i="1"/>
  <c r="A31466" i="1"/>
  <c r="A31618" i="1"/>
  <c r="A31746" i="1"/>
  <c r="A31874" i="1"/>
  <c r="A32002" i="1"/>
  <c r="A32123" i="1"/>
  <c r="A32215" i="1"/>
  <c r="A32301" i="1"/>
  <c r="A32386" i="1"/>
  <c r="A32471" i="1"/>
  <c r="A32557" i="1"/>
  <c r="A32642" i="1"/>
  <c r="A32727" i="1"/>
  <c r="A32813" i="1"/>
  <c r="A32898" i="1"/>
  <c r="A32983" i="1"/>
  <c r="A33069" i="1"/>
  <c r="A33154" i="1"/>
  <c r="A33224" i="1"/>
  <c r="A33288" i="1"/>
  <c r="A33352" i="1"/>
  <c r="A33416" i="1"/>
  <c r="A33480" i="1"/>
  <c r="A33544" i="1"/>
  <c r="A33608" i="1"/>
  <c r="A33672" i="1"/>
  <c r="A33736" i="1"/>
  <c r="A33800" i="1"/>
  <c r="A33864" i="1"/>
  <c r="A26222" i="1"/>
  <c r="A27429" i="1"/>
  <c r="A28105" i="1"/>
  <c r="A28789" i="1"/>
  <c r="A29472" i="1"/>
  <c r="A29769" i="1"/>
  <c r="A30008" i="1"/>
  <c r="A30237" i="1"/>
  <c r="A30462" i="1"/>
  <c r="A30690" i="1"/>
  <c r="A30890" i="1"/>
  <c r="A31063" i="1"/>
  <c r="A31234" i="1"/>
  <c r="A31406" i="1"/>
  <c r="A31573" i="1"/>
  <c r="A31701" i="1"/>
  <c r="A31829" i="1"/>
  <c r="A31957" i="1"/>
  <c r="A32085" i="1"/>
  <c r="A32185" i="1"/>
  <c r="A32270" i="1"/>
  <c r="A32355" i="1"/>
  <c r="A32441" i="1"/>
  <c r="A32526" i="1"/>
  <c r="A32611" i="1"/>
  <c r="A32697" i="1"/>
  <c r="A32782" i="1"/>
  <c r="A32867" i="1"/>
  <c r="A32953" i="1"/>
  <c r="A33038" i="1"/>
  <c r="A33123" i="1"/>
  <c r="A33201" i="1"/>
  <c r="A33265" i="1"/>
  <c r="A33329" i="1"/>
  <c r="A33393" i="1"/>
  <c r="A33457" i="1"/>
  <c r="A33521" i="1"/>
  <c r="A33585" i="1"/>
  <c r="A33649" i="1"/>
  <c r="A33713" i="1"/>
  <c r="A33777" i="1"/>
  <c r="A33841" i="1"/>
  <c r="A33905" i="1"/>
  <c r="A33969" i="1"/>
  <c r="A34033" i="1"/>
  <c r="A34097" i="1"/>
  <c r="A34161" i="1"/>
  <c r="A34225" i="1"/>
  <c r="A34289" i="1"/>
  <c r="A34353" i="1"/>
  <c r="A34417" i="1"/>
  <c r="A34481" i="1"/>
  <c r="A34545" i="1"/>
  <c r="A34609" i="1"/>
  <c r="A34673" i="1"/>
  <c r="A34737" i="1"/>
  <c r="A34801" i="1"/>
  <c r="A34865" i="1"/>
  <c r="A34929" i="1"/>
  <c r="A34993" i="1"/>
  <c r="A35057" i="1"/>
  <c r="A35121" i="1"/>
  <c r="A35185" i="1"/>
  <c r="A35249" i="1"/>
  <c r="A23156" i="1"/>
  <c r="A29109" i="1"/>
  <c r="A30344" i="1"/>
  <c r="A31143" i="1"/>
  <c r="A31759" i="1"/>
  <c r="A32225" i="1"/>
  <c r="A32513" i="1"/>
  <c r="A32741" i="1"/>
  <c r="A32970" i="1"/>
  <c r="A33191" i="1"/>
  <c r="A33362" i="1"/>
  <c r="A33534" i="1"/>
  <c r="A33667" i="1"/>
  <c r="A33795" i="1"/>
  <c r="A33918" i="1"/>
  <c r="A34003" i="1"/>
  <c r="A34088" i="1"/>
  <c r="A34174" i="1"/>
  <c r="A34259" i="1"/>
  <c r="A34344" i="1"/>
  <c r="A34430" i="1"/>
  <c r="A34515" i="1"/>
  <c r="A34600" i="1"/>
  <c r="A34686" i="1"/>
  <c r="A34771" i="1"/>
  <c r="A34856" i="1"/>
  <c r="A34942" i="1"/>
  <c r="A35027" i="1"/>
  <c r="A35112" i="1"/>
  <c r="A35198" i="1"/>
  <c r="A35280" i="1"/>
  <c r="A35348" i="1"/>
  <c r="A35412" i="1"/>
  <c r="A35476" i="1"/>
  <c r="A35540" i="1"/>
  <c r="A35604" i="1"/>
  <c r="A35668" i="1"/>
  <c r="A35732" i="1"/>
  <c r="A35796" i="1"/>
  <c r="A35860" i="1"/>
  <c r="A35924" i="1"/>
  <c r="A35988" i="1"/>
  <c r="A36052" i="1"/>
  <c r="A36116" i="1"/>
  <c r="A36180" i="1"/>
  <c r="A36244" i="1"/>
  <c r="A36308" i="1"/>
  <c r="A36372" i="1"/>
  <c r="A36436" i="1"/>
  <c r="A36500" i="1"/>
  <c r="A36564" i="1"/>
  <c r="A36628" i="1"/>
  <c r="A36692" i="1"/>
  <c r="A36756" i="1"/>
  <c r="A36820" i="1"/>
  <c r="A36884" i="1"/>
  <c r="A36948" i="1"/>
  <c r="A37012" i="1"/>
  <c r="A37076" i="1"/>
  <c r="A37140" i="1"/>
  <c r="A37204" i="1"/>
  <c r="A37268" i="1"/>
  <c r="A37332" i="1"/>
  <c r="A37396" i="1"/>
  <c r="A26273" i="1"/>
  <c r="A29473" i="1"/>
  <c r="A30466" i="1"/>
  <c r="A31238" i="1"/>
  <c r="A31830" i="1"/>
  <c r="A32271" i="1"/>
  <c r="A32545" i="1"/>
  <c r="A32773" i="1"/>
  <c r="A33002" i="1"/>
  <c r="A33215" i="1"/>
  <c r="A33386" i="1"/>
  <c r="A33558" i="1"/>
  <c r="A33686" i="1"/>
  <c r="A33814" i="1"/>
  <c r="A33930" i="1"/>
  <c r="A34015" i="1"/>
  <c r="A34100" i="1"/>
  <c r="A34186" i="1"/>
  <c r="A34271" i="1"/>
  <c r="A34356" i="1"/>
  <c r="A34442" i="1"/>
  <c r="A34527" i="1"/>
  <c r="A34612" i="1"/>
  <c r="A34698" i="1"/>
  <c r="A34783" i="1"/>
  <c r="A34868" i="1"/>
  <c r="A34954" i="1"/>
  <c r="A35039" i="1"/>
  <c r="A35124" i="1"/>
  <c r="A35210" i="1"/>
  <c r="A35291" i="1"/>
  <c r="A35357" i="1"/>
  <c r="A35421" i="1"/>
  <c r="A35485" i="1"/>
  <c r="A35549" i="1"/>
  <c r="A35613" i="1"/>
  <c r="A35677" i="1"/>
  <c r="A35741" i="1"/>
  <c r="A35805" i="1"/>
  <c r="A35869" i="1"/>
  <c r="A35933" i="1"/>
  <c r="A35997" i="1"/>
  <c r="A36061" i="1"/>
  <c r="A36125" i="1"/>
  <c r="A36189" i="1"/>
  <c r="A36253" i="1"/>
  <c r="A36317" i="1"/>
  <c r="A36381" i="1"/>
  <c r="A36445" i="1"/>
  <c r="A24709" i="1"/>
  <c r="A25287" i="1"/>
  <c r="A28110" i="1"/>
  <c r="A28119" i="1"/>
  <c r="A26600" i="1"/>
  <c r="A28432" i="1"/>
  <c r="A29456" i="1"/>
  <c r="A26494" i="1"/>
  <c r="A25432" i="1"/>
  <c r="A26986" i="1"/>
  <c r="A28010" i="1"/>
  <c r="A29034" i="1"/>
  <c r="A24288" i="1"/>
  <c r="A26777" i="1"/>
  <c r="A27803" i="1"/>
  <c r="A28611" i="1"/>
  <c r="A29275" i="1"/>
  <c r="A25064" i="1"/>
  <c r="A26233" i="1"/>
  <c r="A26876" i="1"/>
  <c r="A27388" i="1"/>
  <c r="A27900" i="1"/>
  <c r="A28412" i="1"/>
  <c r="A28924" i="1"/>
  <c r="A29436" i="1"/>
  <c r="A29948" i="1"/>
  <c r="A30460" i="1"/>
  <c r="A27353" i="1"/>
  <c r="A29401" i="1"/>
  <c r="A30211" i="1"/>
  <c r="A30868" i="1"/>
  <c r="A31387" i="1"/>
  <c r="A31899" i="1"/>
  <c r="A27581" i="1"/>
  <c r="A29547" i="1"/>
  <c r="A30288" i="1"/>
  <c r="A30932" i="1"/>
  <c r="A31444" i="1"/>
  <c r="A31892" i="1"/>
  <c r="A32148" i="1"/>
  <c r="A32364" i="1"/>
  <c r="A32508" i="1"/>
  <c r="A32596" i="1"/>
  <c r="A32684" i="1"/>
  <c r="A32764" i="1"/>
  <c r="A32852" i="1"/>
  <c r="A32940" i="1"/>
  <c r="A33020" i="1"/>
  <c r="A33108" i="1"/>
  <c r="A22900" i="1"/>
  <c r="A26014" i="1"/>
  <c r="A26957" i="1"/>
  <c r="A27393" i="1"/>
  <c r="A27713" i="1"/>
  <c r="A28065" i="1"/>
  <c r="A28417" i="1"/>
  <c r="A28737" i="1"/>
  <c r="A29089" i="1"/>
  <c r="A29441" i="1"/>
  <c r="A29613" i="1"/>
  <c r="A29753" i="1"/>
  <c r="A29883" i="1"/>
  <c r="A29990" i="1"/>
  <c r="A30107" i="1"/>
  <c r="A30225" i="1"/>
  <c r="A30331" i="1"/>
  <c r="A30449" i="1"/>
  <c r="A30566" i="1"/>
  <c r="A30673" i="1"/>
  <c r="A30779" i="1"/>
  <c r="A30880" i="1"/>
  <c r="A30965" i="1"/>
  <c r="A31053" i="1"/>
  <c r="A31141" i="1"/>
  <c r="A31221" i="1"/>
  <c r="A31309" i="1"/>
  <c r="A31397" i="1"/>
  <c r="A31477" i="1"/>
  <c r="A22260" i="1"/>
  <c r="A26062" i="1"/>
  <c r="A26917" i="1"/>
  <c r="A27373" i="1"/>
  <c r="A27725" i="1"/>
  <c r="A28045" i="1"/>
  <c r="A28397" i="1"/>
  <c r="A28749" i="1"/>
  <c r="A29069" i="1"/>
  <c r="A29421" i="1"/>
  <c r="A29617" i="1"/>
  <c r="A29745" i="1"/>
  <c r="A29877" i="1"/>
  <c r="A29994" i="1"/>
  <c r="A30101" i="1"/>
  <c r="A30218" i="1"/>
  <c r="A30336" i="1"/>
  <c r="A30442" i="1"/>
  <c r="A30560" i="1"/>
  <c r="A30677" i="1"/>
  <c r="A30773" i="1"/>
  <c r="A30874" i="1"/>
  <c r="A30968" i="1"/>
  <c r="A31048" i="1"/>
  <c r="A31136" i="1"/>
  <c r="A31224" i="1"/>
  <c r="A31304" i="1"/>
  <c r="A31392" i="1"/>
  <c r="A31480" i="1"/>
  <c r="A31560" i="1"/>
  <c r="A31648" i="1"/>
  <c r="A31736" i="1"/>
  <c r="A31816" i="1"/>
  <c r="A31904" i="1"/>
  <c r="A31992" i="1"/>
  <c r="A32072" i="1"/>
  <c r="A32160" i="1"/>
  <c r="A32248" i="1"/>
  <c r="A32328" i="1"/>
  <c r="A32416" i="1"/>
  <c r="A32504" i="1"/>
  <c r="A32584" i="1"/>
  <c r="A32672" i="1"/>
  <c r="A32760" i="1"/>
  <c r="A32840" i="1"/>
  <c r="A32928" i="1"/>
  <c r="A33016" i="1"/>
  <c r="A33096" i="1"/>
  <c r="A23359" i="1"/>
  <c r="A26206" i="1"/>
  <c r="A26989" i="1"/>
  <c r="A27409" i="1"/>
  <c r="A27761" i="1"/>
  <c r="A28081" i="1"/>
  <c r="A28433" i="1"/>
  <c r="A28785" i="1"/>
  <c r="A29105" i="1"/>
  <c r="A29457" i="1"/>
  <c r="A29632" i="1"/>
  <c r="A29760" i="1"/>
  <c r="A29889" i="1"/>
  <c r="A30006" i="1"/>
  <c r="A30113" i="1"/>
  <c r="A30230" i="1"/>
  <c r="A30347" i="1"/>
  <c r="A30454" i="1"/>
  <c r="A30571" i="1"/>
  <c r="A30689" i="1"/>
  <c r="A30784" i="1"/>
  <c r="A30884" i="1"/>
  <c r="A30977" i="1"/>
  <c r="A31057" i="1"/>
  <c r="A31145" i="1"/>
  <c r="A31233" i="1"/>
  <c r="A31313" i="1"/>
  <c r="A31401" i="1"/>
  <c r="A31489" i="1"/>
  <c r="A31569" i="1"/>
  <c r="A31657" i="1"/>
  <c r="A31745" i="1"/>
  <c r="A31825" i="1"/>
  <c r="A31913" i="1"/>
  <c r="A32001" i="1"/>
  <c r="A32081" i="1"/>
  <c r="A21513" i="1"/>
  <c r="A27273" i="1"/>
  <c r="A28133" i="1"/>
  <c r="A29065" i="1"/>
  <c r="A29710" i="1"/>
  <c r="A30014" i="1"/>
  <c r="A30328" i="1"/>
  <c r="A30642" i="1"/>
  <c r="A30894" i="1"/>
  <c r="A31134" i="1"/>
  <c r="A31367" i="1"/>
  <c r="A31575" i="1"/>
  <c r="A31751" i="1"/>
  <c r="A31927" i="1"/>
  <c r="A32087" i="1"/>
  <c r="A32219" i="1"/>
  <c r="A32337" i="1"/>
  <c r="A32443" i="1"/>
  <c r="A32561" i="1"/>
  <c r="A32678" i="1"/>
  <c r="A32785" i="1"/>
  <c r="A32902" i="1"/>
  <c r="A33019" i="1"/>
  <c r="A33105" i="1"/>
  <c r="A33187" i="1"/>
  <c r="A33251" i="1"/>
  <c r="A33315" i="1"/>
  <c r="A33379" i="1"/>
  <c r="A33443" i="1"/>
  <c r="A33507" i="1"/>
  <c r="A24240" i="1"/>
  <c r="A27101" i="1"/>
  <c r="A27797" i="1"/>
  <c r="A28485" i="1"/>
  <c r="A29161" i="1"/>
  <c r="A29646" i="1"/>
  <c r="A29906" i="1"/>
  <c r="A30131" i="1"/>
  <c r="A30360" i="1"/>
  <c r="A30589" i="1"/>
  <c r="A30800" i="1"/>
  <c r="A30986" i="1"/>
  <c r="A31158" i="1"/>
  <c r="A31327" i="1"/>
  <c r="A31498" i="1"/>
  <c r="A31642" i="1"/>
  <c r="A31770" i="1"/>
  <c r="A31898" i="1"/>
  <c r="A32026" i="1"/>
  <c r="A32142" i="1"/>
  <c r="A32231" i="1"/>
  <c r="A32317" i="1"/>
  <c r="A32402" i="1"/>
  <c r="A32487" i="1"/>
  <c r="A32573" i="1"/>
  <c r="A32658" i="1"/>
  <c r="A32743" i="1"/>
  <c r="A32829" i="1"/>
  <c r="A32914" i="1"/>
  <c r="A32999" i="1"/>
  <c r="A33085" i="1"/>
  <c r="A33170" i="1"/>
  <c r="A33236" i="1"/>
  <c r="A33300" i="1"/>
  <c r="A33364" i="1"/>
  <c r="A33428" i="1"/>
  <c r="A33492" i="1"/>
  <c r="A33556" i="1"/>
  <c r="A33620" i="1"/>
  <c r="A33684" i="1"/>
  <c r="A33748" i="1"/>
  <c r="A33812" i="1"/>
  <c r="A33876" i="1"/>
  <c r="A25390" i="1"/>
  <c r="A27209" i="1"/>
  <c r="A27893" i="1"/>
  <c r="A28581" i="1"/>
  <c r="A29257" i="1"/>
  <c r="A29685" i="1"/>
  <c r="A29938" i="1"/>
  <c r="A30163" i="1"/>
  <c r="A30392" i="1"/>
  <c r="A30621" i="1"/>
  <c r="A30827" i="1"/>
  <c r="A31010" i="1"/>
  <c r="A31182" i="1"/>
  <c r="A31351" i="1"/>
  <c r="A31522" i="1"/>
  <c r="A31661" i="1"/>
  <c r="A31789" i="1"/>
  <c r="A31917" i="1"/>
  <c r="A32045" i="1"/>
  <c r="A32157" i="1"/>
  <c r="A32243" i="1"/>
  <c r="A32329" i="1"/>
  <c r="A32414" i="1"/>
  <c r="A32499" i="1"/>
  <c r="A32585" i="1"/>
  <c r="A32670" i="1"/>
  <c r="A32755" i="1"/>
  <c r="A32841" i="1"/>
  <c r="A32926" i="1"/>
  <c r="A33011" i="1"/>
  <c r="A33097" i="1"/>
  <c r="A33181" i="1"/>
  <c r="A33245" i="1"/>
  <c r="A33309" i="1"/>
  <c r="A33373" i="1"/>
  <c r="A33437" i="1"/>
  <c r="A33501" i="1"/>
  <c r="A33565" i="1"/>
  <c r="A33629" i="1"/>
  <c r="A33693" i="1"/>
  <c r="A33757" i="1"/>
  <c r="A33821" i="1"/>
  <c r="A33885" i="1"/>
  <c r="A33949" i="1"/>
  <c r="A34013" i="1"/>
  <c r="A34077" i="1"/>
  <c r="A34141" i="1"/>
  <c r="A34205" i="1"/>
  <c r="A34269" i="1"/>
  <c r="A34333" i="1"/>
  <c r="A34397" i="1"/>
  <c r="A34461" i="1"/>
  <c r="A34525" i="1"/>
  <c r="A34589" i="1"/>
  <c r="A34653" i="1"/>
  <c r="A34717" i="1"/>
  <c r="A34781" i="1"/>
  <c r="A34845" i="1"/>
  <c r="A34909" i="1"/>
  <c r="A34973" i="1"/>
  <c r="A35037" i="1"/>
  <c r="A35101" i="1"/>
  <c r="A35165" i="1"/>
  <c r="A35229" i="1"/>
  <c r="A25774" i="1"/>
  <c r="A27305" i="1"/>
  <c r="A27989" i="1"/>
  <c r="A28677" i="1"/>
  <c r="A29353" i="1"/>
  <c r="A29723" i="1"/>
  <c r="A29970" i="1"/>
  <c r="A30195" i="1"/>
  <c r="A30424" i="1"/>
  <c r="A30653" i="1"/>
  <c r="A30854" i="1"/>
  <c r="A31034" i="1"/>
  <c r="A31206" i="1"/>
  <c r="A31375" i="1"/>
  <c r="A31546" i="1"/>
  <c r="A31678" i="1"/>
  <c r="A31806" i="1"/>
  <c r="A31934" i="1"/>
  <c r="A32062" i="1"/>
  <c r="A32170" i="1"/>
  <c r="A32255" i="1"/>
  <c r="A32341" i="1"/>
  <c r="A24816" i="1"/>
  <c r="A27157" i="1"/>
  <c r="A27845" i="1"/>
  <c r="A28521" i="1"/>
  <c r="A29205" i="1"/>
  <c r="A29665" i="1"/>
  <c r="A29918" i="1"/>
  <c r="A30146" i="1"/>
  <c r="A30376" i="1"/>
  <c r="A30601" i="1"/>
  <c r="A30812" i="1"/>
  <c r="A30998" i="1"/>
  <c r="A31167" i="1"/>
  <c r="A31338" i="1"/>
  <c r="A31510" i="1"/>
  <c r="A31650" i="1"/>
  <c r="A31778" i="1"/>
  <c r="A31906" i="1"/>
  <c r="A32034" i="1"/>
  <c r="A32149" i="1"/>
  <c r="A32237" i="1"/>
  <c r="A32322" i="1"/>
  <c r="A32407" i="1"/>
  <c r="A32493" i="1"/>
  <c r="A32578" i="1"/>
  <c r="A32663" i="1"/>
  <c r="A32749" i="1"/>
  <c r="A32834" i="1"/>
  <c r="A32919" i="1"/>
  <c r="A33005" i="1"/>
  <c r="A33090" i="1"/>
  <c r="A33175" i="1"/>
  <c r="A33240" i="1"/>
  <c r="A33304" i="1"/>
  <c r="A33368" i="1"/>
  <c r="A33432" i="1"/>
  <c r="A33496" i="1"/>
  <c r="A33560" i="1"/>
  <c r="A33624" i="1"/>
  <c r="A33688" i="1"/>
  <c r="A33752" i="1"/>
  <c r="A33816" i="1"/>
  <c r="A33880" i="1"/>
  <c r="A26697" i="1"/>
  <c r="A27593" i="1"/>
  <c r="A28277" i="1"/>
  <c r="A28965" i="1"/>
  <c r="A29553" i="1"/>
  <c r="A29837" i="1"/>
  <c r="A30066" i="1"/>
  <c r="A30291" i="1"/>
  <c r="A30520" i="1"/>
  <c r="A30744" i="1"/>
  <c r="A30935" i="1"/>
  <c r="A31106" i="1"/>
  <c r="A31278" i="1"/>
  <c r="A31447" i="1"/>
  <c r="A31605" i="1"/>
  <c r="A31733" i="1"/>
  <c r="A31861" i="1"/>
  <c r="A23629" i="1"/>
  <c r="A24920" i="1"/>
  <c r="A29211" i="1"/>
  <c r="A29372" i="1"/>
  <c r="A31835" i="1"/>
  <c r="A32348" i="1"/>
  <c r="A33092" i="1"/>
  <c r="A28705" i="1"/>
  <c r="A30203" i="1"/>
  <c r="A31037" i="1"/>
  <c r="A26853" i="1"/>
  <c r="A29587" i="1"/>
  <c r="A30538" i="1"/>
  <c r="A31296" i="1"/>
  <c r="A31976" i="1"/>
  <c r="A32656" i="1"/>
  <c r="A26925" i="1"/>
  <c r="A29605" i="1"/>
  <c r="A30550" i="1"/>
  <c r="A31305" i="1"/>
  <c r="A31985" i="1"/>
  <c r="A30270" i="1"/>
  <c r="A32071" i="1"/>
  <c r="A32998" i="1"/>
  <c r="A22025" i="1"/>
  <c r="A30333" i="1"/>
  <c r="A31754" i="1"/>
  <c r="A32562" i="1"/>
  <c r="A33228" i="1"/>
  <c r="A33740" i="1"/>
  <c r="A29653" i="1"/>
  <c r="A31330" i="1"/>
  <c r="A32318" i="1"/>
  <c r="A33001" i="1"/>
  <c r="A33557" i="1"/>
  <c r="A34069" i="1"/>
  <c r="A34581" i="1"/>
  <c r="A35093" i="1"/>
  <c r="A29691" i="1"/>
  <c r="A31354" i="1"/>
  <c r="A32330" i="1"/>
  <c r="A30120" i="1"/>
  <c r="A31634" i="1"/>
  <c r="A32482" i="1"/>
  <c r="A33165" i="1"/>
  <c r="A33680" i="1"/>
  <c r="A29512" i="1"/>
  <c r="A31255" i="1"/>
  <c r="A32111" i="1"/>
  <c r="A32462" i="1"/>
  <c r="A32803" i="1"/>
  <c r="A33145" i="1"/>
  <c r="A33409" i="1"/>
  <c r="A33665" i="1"/>
  <c r="A33921" i="1"/>
  <c r="A34177" i="1"/>
  <c r="A34433" i="1"/>
  <c r="A34689" i="1"/>
  <c r="A34945" i="1"/>
  <c r="A35201" i="1"/>
  <c r="A30569" i="1"/>
  <c r="A32570" i="1"/>
  <c r="A33406" i="1"/>
  <c r="A33939" i="1"/>
  <c r="A34280" i="1"/>
  <c r="A34622" i="1"/>
  <c r="A34963" i="1"/>
  <c r="A35299" i="1"/>
  <c r="A35556" i="1"/>
  <c r="A35812" i="1"/>
  <c r="A36068" i="1"/>
  <c r="A36324" i="1"/>
  <c r="A36580" i="1"/>
  <c r="A36836" i="1"/>
  <c r="A37092" i="1"/>
  <c r="A37348" i="1"/>
  <c r="A30696" i="1"/>
  <c r="A32602" i="1"/>
  <c r="A33430" i="1"/>
  <c r="A33951" i="1"/>
  <c r="A34292" i="1"/>
  <c r="A34420" i="1"/>
  <c r="A34538" i="1"/>
  <c r="A34655" i="1"/>
  <c r="A34762" i="1"/>
  <c r="A34879" i="1"/>
  <c r="A34996" i="1"/>
  <c r="A35103" i="1"/>
  <c r="A35220" i="1"/>
  <c r="A35325" i="1"/>
  <c r="A35405" i="1"/>
  <c r="A35493" i="1"/>
  <c r="A35581" i="1"/>
  <c r="A35661" i="1"/>
  <c r="A35749" i="1"/>
  <c r="A35837" i="1"/>
  <c r="A35917" i="1"/>
  <c r="A36005" i="1"/>
  <c r="A36093" i="1"/>
  <c r="A36173" i="1"/>
  <c r="A36261" i="1"/>
  <c r="A36349" i="1"/>
  <c r="A36429" i="1"/>
  <c r="A36509" i="1"/>
  <c r="A36573" i="1"/>
  <c r="A36637" i="1"/>
  <c r="A36701" i="1"/>
  <c r="A36765" i="1"/>
  <c r="A36829" i="1"/>
  <c r="A36893" i="1"/>
  <c r="A36957" i="1"/>
  <c r="A37021" i="1"/>
  <c r="A37085" i="1"/>
  <c r="A37149" i="1"/>
  <c r="A37213" i="1"/>
  <c r="A37277" i="1"/>
  <c r="A37341" i="1"/>
  <c r="A37405" i="1"/>
  <c r="A37469" i="1"/>
  <c r="A37533" i="1"/>
  <c r="A37597" i="1"/>
  <c r="A37661" i="1"/>
  <c r="A37725" i="1"/>
  <c r="A37789" i="1"/>
  <c r="A37853" i="1"/>
  <c r="A37917" i="1"/>
  <c r="A37981" i="1"/>
  <c r="A38045" i="1"/>
  <c r="A38109" i="1"/>
  <c r="A38173" i="1"/>
  <c r="A38237" i="1"/>
  <c r="A38301" i="1"/>
  <c r="A38365" i="1"/>
  <c r="A38429" i="1"/>
  <c r="A38493" i="1"/>
  <c r="A38557" i="1"/>
  <c r="A38621" i="1"/>
  <c r="A38685" i="1"/>
  <c r="A38749" i="1"/>
  <c r="A38813" i="1"/>
  <c r="A38877" i="1"/>
  <c r="A38941" i="1"/>
  <c r="A39005" i="1"/>
  <c r="A26425" i="1"/>
  <c r="A29504" i="1"/>
  <c r="A30483" i="1"/>
  <c r="A31250" i="1"/>
  <c r="A31839" i="1"/>
  <c r="A32278" i="1"/>
  <c r="A32549" i="1"/>
  <c r="A32778" i="1"/>
  <c r="A33003" i="1"/>
  <c r="A33218" i="1"/>
  <c r="A33390" i="1"/>
  <c r="A33559" i="1"/>
  <c r="A33687" i="1"/>
  <c r="A33815" i="1"/>
  <c r="A33931" i="1"/>
  <c r="A34016" i="1"/>
  <c r="A34102" i="1"/>
  <c r="A34187" i="1"/>
  <c r="A34272" i="1"/>
  <c r="A34358" i="1"/>
  <c r="A34443" i="1"/>
  <c r="A34528" i="1"/>
  <c r="A34614" i="1"/>
  <c r="A34699" i="1"/>
  <c r="A34784" i="1"/>
  <c r="A34870" i="1"/>
  <c r="A34955" i="1"/>
  <c r="A35040" i="1"/>
  <c r="A35126" i="1"/>
  <c r="A35211" i="1"/>
  <c r="A35292" i="1"/>
  <c r="A35358" i="1"/>
  <c r="A35422" i="1"/>
  <c r="A35486" i="1"/>
  <c r="A35550" i="1"/>
  <c r="A35614" i="1"/>
  <c r="A35678" i="1"/>
  <c r="A35742" i="1"/>
  <c r="A35806" i="1"/>
  <c r="A35870" i="1"/>
  <c r="A35934" i="1"/>
  <c r="A35998" i="1"/>
  <c r="A36062" i="1"/>
  <c r="A36126" i="1"/>
  <c r="A36190" i="1"/>
  <c r="A36254" i="1"/>
  <c r="A36318" i="1"/>
  <c r="A36382" i="1"/>
  <c r="A36446" i="1"/>
  <c r="A36510" i="1"/>
  <c r="A36574" i="1"/>
  <c r="A36638" i="1"/>
  <c r="A36702" i="1"/>
  <c r="A36766" i="1"/>
  <c r="A36830" i="1"/>
  <c r="A36894" i="1"/>
  <c r="A36958" i="1"/>
  <c r="A37022" i="1"/>
  <c r="A37086" i="1"/>
  <c r="A37150" i="1"/>
  <c r="A37214" i="1"/>
  <c r="A37278" i="1"/>
  <c r="A37342" i="1"/>
  <c r="A37406" i="1"/>
  <c r="A37470" i="1"/>
  <c r="A37534" i="1"/>
  <c r="A37598" i="1"/>
  <c r="A37662" i="1"/>
  <c r="A37726" i="1"/>
  <c r="A37790" i="1"/>
  <c r="A37854" i="1"/>
  <c r="A37918" i="1"/>
  <c r="A37982" i="1"/>
  <c r="A38046" i="1"/>
  <c r="A38110" i="1"/>
  <c r="A38174" i="1"/>
  <c r="A38238" i="1"/>
  <c r="A38302" i="1"/>
  <c r="A38366" i="1"/>
  <c r="A38430" i="1"/>
  <c r="A38494" i="1"/>
  <c r="A38558" i="1"/>
  <c r="A38622" i="1"/>
  <c r="A28885" i="1"/>
  <c r="A30269" i="1"/>
  <c r="A31087" i="1"/>
  <c r="A31718" i="1"/>
  <c r="A32197" i="1"/>
  <c r="A32495" i="1"/>
  <c r="A32725" i="1"/>
  <c r="A32950" i="1"/>
  <c r="A33177" i="1"/>
  <c r="A33350" i="1"/>
  <c r="A33519" i="1"/>
  <c r="A33658" i="1"/>
  <c r="A33786" i="1"/>
  <c r="A33910" i="1"/>
  <c r="A33996" i="1"/>
  <c r="A34082" i="1"/>
  <c r="A34167" i="1"/>
  <c r="A34252" i="1"/>
  <c r="A34338" i="1"/>
  <c r="A34423" i="1"/>
  <c r="A34508" i="1"/>
  <c r="A34594" i="1"/>
  <c r="A34679" i="1"/>
  <c r="A34764" i="1"/>
  <c r="A34850" i="1"/>
  <c r="A34935" i="1"/>
  <c r="A35020" i="1"/>
  <c r="A35106" i="1"/>
  <c r="A35191" i="1"/>
  <c r="A35275" i="1"/>
  <c r="A35343" i="1"/>
  <c r="A35407" i="1"/>
  <c r="A35471" i="1"/>
  <c r="A35535" i="1"/>
  <c r="A35599" i="1"/>
  <c r="A35663" i="1"/>
  <c r="A35727" i="1"/>
  <c r="A35791" i="1"/>
  <c r="A35855" i="1"/>
  <c r="A35919" i="1"/>
  <c r="A35983" i="1"/>
  <c r="A36047" i="1"/>
  <c r="A36111" i="1"/>
  <c r="A36175" i="1"/>
  <c r="A36239" i="1"/>
  <c r="A36303" i="1"/>
  <c r="A28969" i="1"/>
  <c r="A30296" i="1"/>
  <c r="A31110" i="1"/>
  <c r="A31734" i="1"/>
  <c r="A32207" i="1"/>
  <c r="A32502" i="1"/>
  <c r="A32730" i="1"/>
  <c r="A32959" i="1"/>
  <c r="A33183" i="1"/>
  <c r="A33354" i="1"/>
  <c r="A33526" i="1"/>
  <c r="A33662" i="1"/>
  <c r="A33790" i="1"/>
  <c r="A33912" i="1"/>
  <c r="A33999" i="1"/>
  <c r="A34084" i="1"/>
  <c r="A34170" i="1"/>
  <c r="A34255" i="1"/>
  <c r="A34340" i="1"/>
  <c r="A34426" i="1"/>
  <c r="A34511" i="1"/>
  <c r="A34596" i="1"/>
  <c r="A34682" i="1"/>
  <c r="A34767" i="1"/>
  <c r="A34852" i="1"/>
  <c r="A34938" i="1"/>
  <c r="A35023" i="1"/>
  <c r="A35108" i="1"/>
  <c r="A35194" i="1"/>
  <c r="A35277" i="1"/>
  <c r="A35345" i="1"/>
  <c r="A35409" i="1"/>
  <c r="A35473" i="1"/>
  <c r="A35537" i="1"/>
  <c r="A35601" i="1"/>
  <c r="A35665" i="1"/>
  <c r="A35729" i="1"/>
  <c r="A35793" i="1"/>
  <c r="A35857" i="1"/>
  <c r="A35921" i="1"/>
  <c r="A35985" i="1"/>
  <c r="A36049" i="1"/>
  <c r="A36113" i="1"/>
  <c r="A36177" i="1"/>
  <c r="A36241" i="1"/>
  <c r="A36305" i="1"/>
  <c r="A36369" i="1"/>
  <c r="A36433" i="1"/>
  <c r="A36497" i="1"/>
  <c r="A36561" i="1"/>
  <c r="A36625" i="1"/>
  <c r="A36689" i="1"/>
  <c r="A36753" i="1"/>
  <c r="A36817" i="1"/>
  <c r="A36881" i="1"/>
  <c r="A36945" i="1"/>
  <c r="A37009" i="1"/>
  <c r="A37073" i="1"/>
  <c r="A37137" i="1"/>
  <c r="A37201" i="1"/>
  <c r="A24711" i="1"/>
  <c r="A26858" i="1"/>
  <c r="A24552" i="1"/>
  <c r="A29884" i="1"/>
  <c r="A27325" i="1"/>
  <c r="A32500" i="1"/>
  <c r="A33180" i="1"/>
  <c r="A29025" i="1"/>
  <c r="A30321" i="1"/>
  <c r="A31125" i="1"/>
  <c r="A27309" i="1"/>
  <c r="A29733" i="1"/>
  <c r="A30656" i="1"/>
  <c r="A31376" i="1"/>
  <c r="A32064" i="1"/>
  <c r="A32744" i="1"/>
  <c r="A27345" i="1"/>
  <c r="A29747" i="1"/>
  <c r="A30667" i="1"/>
  <c r="A31385" i="1"/>
  <c r="A32073" i="1"/>
  <c r="A30584" i="1"/>
  <c r="A32198" i="1"/>
  <c r="A33094" i="1"/>
  <c r="A26933" i="1"/>
  <c r="A30558" i="1"/>
  <c r="A31882" i="1"/>
  <c r="A32647" i="1"/>
  <c r="A33292" i="1"/>
  <c r="A33804" i="1"/>
  <c r="A29907" i="1"/>
  <c r="A31502" i="1"/>
  <c r="A32403" i="1"/>
  <c r="A33086" i="1"/>
  <c r="A33621" i="1"/>
  <c r="A34133" i="1"/>
  <c r="A34645" i="1"/>
  <c r="A35157" i="1"/>
  <c r="A29939" i="1"/>
  <c r="A31526" i="1"/>
  <c r="A23445" i="1"/>
  <c r="A30345" i="1"/>
  <c r="A31762" i="1"/>
  <c r="A32567" i="1"/>
  <c r="A33232" i="1"/>
  <c r="A33744" i="1"/>
  <c r="A29806" i="1"/>
  <c r="A31426" i="1"/>
  <c r="A32195" i="1"/>
  <c r="A32537" i="1"/>
  <c r="A32878" i="1"/>
  <c r="A33209" i="1"/>
  <c r="A33465" i="1"/>
  <c r="A33721" i="1"/>
  <c r="A33977" i="1"/>
  <c r="A34233" i="1"/>
  <c r="A34489" i="1"/>
  <c r="A34745" i="1"/>
  <c r="A35001" i="1"/>
  <c r="A35257" i="1"/>
  <c r="A31230" i="1"/>
  <c r="A32769" i="1"/>
  <c r="A33554" i="1"/>
  <c r="A34014" i="1"/>
  <c r="A34355" i="1"/>
  <c r="A34696" i="1"/>
  <c r="A35038" i="1"/>
  <c r="A35356" i="1"/>
  <c r="A35612" i="1"/>
  <c r="A35868" i="1"/>
  <c r="A36124" i="1"/>
  <c r="A36380" i="1"/>
  <c r="A36636" i="1"/>
  <c r="A36892" i="1"/>
  <c r="A37148" i="1"/>
  <c r="A37404" i="1"/>
  <c r="A31322" i="1"/>
  <c r="A32801" i="1"/>
  <c r="A33574" i="1"/>
  <c r="A34026" i="1"/>
  <c r="A34314" i="1"/>
  <c r="A34431" i="1"/>
  <c r="A34548" i="1"/>
  <c r="A34666" i="1"/>
  <c r="A34772" i="1"/>
  <c r="A34890" i="1"/>
  <c r="A35007" i="1"/>
  <c r="A35114" i="1"/>
  <c r="A35231" i="1"/>
  <c r="A35333" i="1"/>
  <c r="A35413" i="1"/>
  <c r="A35501" i="1"/>
  <c r="A35589" i="1"/>
  <c r="A35669" i="1"/>
  <c r="A35757" i="1"/>
  <c r="A35845" i="1"/>
  <c r="A35925" i="1"/>
  <c r="A36013" i="1"/>
  <c r="A36101" i="1"/>
  <c r="A36181" i="1"/>
  <c r="A36269" i="1"/>
  <c r="A36357" i="1"/>
  <c r="A36437" i="1"/>
  <c r="A36517" i="1"/>
  <c r="A36581" i="1"/>
  <c r="A36645" i="1"/>
  <c r="A36709" i="1"/>
  <c r="A36773" i="1"/>
  <c r="A36837" i="1"/>
  <c r="A36901" i="1"/>
  <c r="A36965" i="1"/>
  <c r="A37029" i="1"/>
  <c r="A37093" i="1"/>
  <c r="A37157" i="1"/>
  <c r="A37221" i="1"/>
  <c r="A37285" i="1"/>
  <c r="A37349" i="1"/>
  <c r="A37413" i="1"/>
  <c r="A37477" i="1"/>
  <c r="A37541" i="1"/>
  <c r="A37605" i="1"/>
  <c r="A37669" i="1"/>
  <c r="A37733" i="1"/>
  <c r="A37797" i="1"/>
  <c r="A37861" i="1"/>
  <c r="A37925" i="1"/>
  <c r="A37989" i="1"/>
  <c r="A38053" i="1"/>
  <c r="A38117" i="1"/>
  <c r="A38181" i="1"/>
  <c r="A38245" i="1"/>
  <c r="A38309" i="1"/>
  <c r="A38373" i="1"/>
  <c r="A38437" i="1"/>
  <c r="A38501" i="1"/>
  <c r="A38565" i="1"/>
  <c r="A38629" i="1"/>
  <c r="A38693" i="1"/>
  <c r="A38757" i="1"/>
  <c r="A38821" i="1"/>
  <c r="A38885" i="1"/>
  <c r="A38949" i="1"/>
  <c r="A39013" i="1"/>
  <c r="A27145" i="1"/>
  <c r="A29659" i="1"/>
  <c r="A30600" i="1"/>
  <c r="A31335" i="1"/>
  <c r="A31903" i="1"/>
  <c r="A32321" i="1"/>
  <c r="A32577" i="1"/>
  <c r="A32805" i="1"/>
  <c r="A33034" i="1"/>
  <c r="A33239" i="1"/>
  <c r="A33410" i="1"/>
  <c r="A33575" i="1"/>
  <c r="A33703" i="1"/>
  <c r="A33831" i="1"/>
  <c r="A33942" i="1"/>
  <c r="A34027" i="1"/>
  <c r="A34112" i="1"/>
  <c r="A34198" i="1"/>
  <c r="A34283" i="1"/>
  <c r="A34368" i="1"/>
  <c r="A34454" i="1"/>
  <c r="A34539" i="1"/>
  <c r="A34624" i="1"/>
  <c r="A34710" i="1"/>
  <c r="A34795" i="1"/>
  <c r="A34880" i="1"/>
  <c r="A34966" i="1"/>
  <c r="A35051" i="1"/>
  <c r="A35136" i="1"/>
  <c r="A35222" i="1"/>
  <c r="A35301" i="1"/>
  <c r="A35366" i="1"/>
  <c r="A35430" i="1"/>
  <c r="A35494" i="1"/>
  <c r="A35558" i="1"/>
  <c r="A35622" i="1"/>
  <c r="A35686" i="1"/>
  <c r="A35750" i="1"/>
  <c r="A35814" i="1"/>
  <c r="A35878" i="1"/>
  <c r="A35942" i="1"/>
  <c r="A36006" i="1"/>
  <c r="A36070" i="1"/>
  <c r="A36134" i="1"/>
  <c r="A36198" i="1"/>
  <c r="A36262" i="1"/>
  <c r="A36326" i="1"/>
  <c r="A36390" i="1"/>
  <c r="A36454" i="1"/>
  <c r="A36518" i="1"/>
  <c r="A36582" i="1"/>
  <c r="A36646" i="1"/>
  <c r="A36710" i="1"/>
  <c r="A36774" i="1"/>
  <c r="A36838" i="1"/>
  <c r="A36902" i="1"/>
  <c r="A36966" i="1"/>
  <c r="A37030" i="1"/>
  <c r="A37094" i="1"/>
  <c r="A37158" i="1"/>
  <c r="A37222" i="1"/>
  <c r="A37286" i="1"/>
  <c r="A37350" i="1"/>
  <c r="A37414" i="1"/>
  <c r="A37478" i="1"/>
  <c r="A37542" i="1"/>
  <c r="A37606" i="1"/>
  <c r="A37670" i="1"/>
  <c r="A37734" i="1"/>
  <c r="A37798" i="1"/>
  <c r="A37862" i="1"/>
  <c r="A37926" i="1"/>
  <c r="A37990" i="1"/>
  <c r="A38054" i="1"/>
  <c r="A38118" i="1"/>
  <c r="A38182" i="1"/>
  <c r="A38246" i="1"/>
  <c r="A38310" i="1"/>
  <c r="A38374" i="1"/>
  <c r="A38438" i="1"/>
  <c r="A38502" i="1"/>
  <c r="A38566" i="1"/>
  <c r="A25206" i="1"/>
  <c r="A29225" i="1"/>
  <c r="A30381" i="1"/>
  <c r="A31174" i="1"/>
  <c r="A31782" i="1"/>
  <c r="A32239" i="1"/>
  <c r="A32523" i="1"/>
  <c r="A32751" i="1"/>
  <c r="A32981" i="1"/>
  <c r="A33199" i="1"/>
  <c r="A33370" i="1"/>
  <c r="A33542" i="1"/>
  <c r="A33674" i="1"/>
  <c r="A33802" i="1"/>
  <c r="A33922" i="1"/>
  <c r="A34007" i="1"/>
  <c r="A34092" i="1"/>
  <c r="A34178" i="1"/>
  <c r="A34263" i="1"/>
  <c r="A34348" i="1"/>
  <c r="A34434" i="1"/>
  <c r="A34519" i="1"/>
  <c r="A34604" i="1"/>
  <c r="A34690" i="1"/>
  <c r="A34775" i="1"/>
  <c r="A34860" i="1"/>
  <c r="A34946" i="1"/>
  <c r="A35031" i="1"/>
  <c r="A35116" i="1"/>
  <c r="A35202" i="1"/>
  <c r="A35284" i="1"/>
  <c r="A35351" i="1"/>
  <c r="A35415" i="1"/>
  <c r="A35479" i="1"/>
  <c r="A35543" i="1"/>
  <c r="A35607" i="1"/>
  <c r="A35671" i="1"/>
  <c r="A35735" i="1"/>
  <c r="A35799" i="1"/>
  <c r="A35863" i="1"/>
  <c r="A35927" i="1"/>
  <c r="A35991" i="1"/>
  <c r="A36055" i="1"/>
  <c r="A36119" i="1"/>
  <c r="A36183" i="1"/>
  <c r="A36247" i="1"/>
  <c r="A25582" i="1"/>
  <c r="A29317" i="1"/>
  <c r="A30409" i="1"/>
  <c r="A31194" i="1"/>
  <c r="A31798" i="1"/>
  <c r="A32250" i="1"/>
  <c r="A32533" i="1"/>
  <c r="A32758" i="1"/>
  <c r="A32986" i="1"/>
  <c r="A33206" i="1"/>
  <c r="A33375" i="1"/>
  <c r="A33546" i="1"/>
  <c r="A33678" i="1"/>
  <c r="A33806" i="1"/>
  <c r="A33924" i="1"/>
  <c r="A34010" i="1"/>
  <c r="A34095" i="1"/>
  <c r="A34180" i="1"/>
  <c r="A34266" i="1"/>
  <c r="A34351" i="1"/>
  <c r="A34436" i="1"/>
  <c r="A34522" i="1"/>
  <c r="A34607" i="1"/>
  <c r="A34692" i="1"/>
  <c r="A34778" i="1"/>
  <c r="A34863" i="1"/>
  <c r="A34948" i="1"/>
  <c r="A35034" i="1"/>
  <c r="A35119" i="1"/>
  <c r="A35204" i="1"/>
  <c r="A35286" i="1"/>
  <c r="A35353" i="1"/>
  <c r="A35417" i="1"/>
  <c r="A35481" i="1"/>
  <c r="A35545" i="1"/>
  <c r="A35609" i="1"/>
  <c r="A35673" i="1"/>
  <c r="A35737" i="1"/>
  <c r="A35801" i="1"/>
  <c r="A35865" i="1"/>
  <c r="A35929" i="1"/>
  <c r="A35993" i="1"/>
  <c r="A36057" i="1"/>
  <c r="A36121" i="1"/>
  <c r="A36185" i="1"/>
  <c r="A36249" i="1"/>
  <c r="A36313" i="1"/>
  <c r="A36377" i="1"/>
  <c r="A36441" i="1"/>
  <c r="A36505" i="1"/>
  <c r="A36569" i="1"/>
  <c r="A36633" i="1"/>
  <c r="A36697" i="1"/>
  <c r="A36761" i="1"/>
  <c r="A36825" i="1"/>
  <c r="A36889" i="1"/>
  <c r="A36953" i="1"/>
  <c r="A37017" i="1"/>
  <c r="A37081" i="1"/>
  <c r="A37145" i="1"/>
  <c r="A37209" i="1"/>
  <c r="A27598" i="1"/>
  <c r="A27882" i="1"/>
  <c r="A26106" i="1"/>
  <c r="A30396" i="1"/>
  <c r="A29373" i="1"/>
  <c r="A32580" i="1"/>
  <c r="A25886" i="1"/>
  <c r="A29377" i="1"/>
  <c r="A30427" i="1"/>
  <c r="A31213" i="1"/>
  <c r="A27661" i="1"/>
  <c r="A29856" i="1"/>
  <c r="A30764" i="1"/>
  <c r="A31464" i="1"/>
  <c r="A32144" i="1"/>
  <c r="A32832" i="1"/>
  <c r="A27697" i="1"/>
  <c r="A29867" i="1"/>
  <c r="A30774" i="1"/>
  <c r="A31473" i="1"/>
  <c r="A32153" i="1"/>
  <c r="A30872" i="1"/>
  <c r="A32315" i="1"/>
  <c r="A33178" i="1"/>
  <c r="A27717" i="1"/>
  <c r="A30776" i="1"/>
  <c r="A32010" i="1"/>
  <c r="A32733" i="1"/>
  <c r="A33356" i="1"/>
  <c r="A33868" i="1"/>
  <c r="A30136" i="1"/>
  <c r="A31645" i="1"/>
  <c r="A32489" i="1"/>
  <c r="A33171" i="1"/>
  <c r="A33685" i="1"/>
  <c r="A34197" i="1"/>
  <c r="A34709" i="1"/>
  <c r="A35221" i="1"/>
  <c r="A30168" i="1"/>
  <c r="A31662" i="1"/>
  <c r="A27029" i="1"/>
  <c r="A30573" i="1"/>
  <c r="A31890" i="1"/>
  <c r="A32653" i="1"/>
  <c r="A33296" i="1"/>
  <c r="A33808" i="1"/>
  <c r="A30035" i="1"/>
  <c r="A31589" i="1"/>
  <c r="A32206" i="1"/>
  <c r="A32547" i="1"/>
  <c r="A32889" i="1"/>
  <c r="A33217" i="1"/>
  <c r="A33473" i="1"/>
  <c r="A33729" i="1"/>
  <c r="A33985" i="1"/>
  <c r="A34241" i="1"/>
  <c r="A34497" i="1"/>
  <c r="A34753" i="1"/>
  <c r="A35009" i="1"/>
  <c r="A35265" i="1"/>
  <c r="A31314" i="1"/>
  <c r="A32799" i="1"/>
  <c r="A33571" i="1"/>
  <c r="A34024" i="1"/>
  <c r="A34366" i="1"/>
  <c r="A34707" i="1"/>
  <c r="A35048" i="1"/>
  <c r="A35364" i="1"/>
  <c r="A35620" i="1"/>
  <c r="A35876" i="1"/>
  <c r="A36132" i="1"/>
  <c r="A36388" i="1"/>
  <c r="A36644" i="1"/>
  <c r="A36900" i="1"/>
  <c r="A37156" i="1"/>
  <c r="A37412" i="1"/>
  <c r="A31407" i="1"/>
  <c r="A32831" i="1"/>
  <c r="A33590" i="1"/>
  <c r="A34036" i="1"/>
  <c r="A34324" i="1"/>
  <c r="A34452" i="1"/>
  <c r="A34570" i="1"/>
  <c r="A34676" i="1"/>
  <c r="A34794" i="1"/>
  <c r="A34911" i="1"/>
  <c r="A35018" i="1"/>
  <c r="A35135" i="1"/>
  <c r="A35252" i="1"/>
  <c r="A35341" i="1"/>
  <c r="A35429" i="1"/>
  <c r="A35517" i="1"/>
  <c r="A35597" i="1"/>
  <c r="A35685" i="1"/>
  <c r="A35773" i="1"/>
  <c r="A35853" i="1"/>
  <c r="A35941" i="1"/>
  <c r="A36029" i="1"/>
  <c r="A36109" i="1"/>
  <c r="A36197" i="1"/>
  <c r="A36285" i="1"/>
  <c r="A36365" i="1"/>
  <c r="A36453" i="1"/>
  <c r="A36525" i="1"/>
  <c r="A36589" i="1"/>
  <c r="A36653" i="1"/>
  <c r="A36717" i="1"/>
  <c r="A36781" i="1"/>
  <c r="A36845" i="1"/>
  <c r="A36909" i="1"/>
  <c r="A36973" i="1"/>
  <c r="A37037" i="1"/>
  <c r="A37101" i="1"/>
  <c r="A37165" i="1"/>
  <c r="A37229" i="1"/>
  <c r="A37293" i="1"/>
  <c r="A37357" i="1"/>
  <c r="A37421" i="1"/>
  <c r="A37485" i="1"/>
  <c r="A37549" i="1"/>
  <c r="A37613" i="1"/>
  <c r="A37677" i="1"/>
  <c r="A37741" i="1"/>
  <c r="A37805" i="1"/>
  <c r="A37869" i="1"/>
  <c r="A37933" i="1"/>
  <c r="A37997" i="1"/>
  <c r="A38061" i="1"/>
  <c r="A38125" i="1"/>
  <c r="A38189" i="1"/>
  <c r="A38253" i="1"/>
  <c r="A38317" i="1"/>
  <c r="A38381" i="1"/>
  <c r="A38445" i="1"/>
  <c r="A38509" i="1"/>
  <c r="A38573" i="1"/>
  <c r="A38637" i="1"/>
  <c r="A38701" i="1"/>
  <c r="A38765" i="1"/>
  <c r="A38829" i="1"/>
  <c r="A38893" i="1"/>
  <c r="A38957" i="1"/>
  <c r="A39021" i="1"/>
  <c r="A27493" i="1"/>
  <c r="A29795" i="1"/>
  <c r="A30712" i="1"/>
  <c r="A31422" i="1"/>
  <c r="A31967" i="1"/>
  <c r="A32363" i="1"/>
  <c r="A32607" i="1"/>
  <c r="A32833" i="1"/>
  <c r="A33061" i="1"/>
  <c r="A33262" i="1"/>
  <c r="A33431" i="1"/>
  <c r="A33591" i="1"/>
  <c r="A33719" i="1"/>
  <c r="A33847" i="1"/>
  <c r="A33952" i="1"/>
  <c r="A34038" i="1"/>
  <c r="A34123" i="1"/>
  <c r="A34208" i="1"/>
  <c r="A34294" i="1"/>
  <c r="A34379" i="1"/>
  <c r="A34464" i="1"/>
  <c r="A34550" i="1"/>
  <c r="A34635" i="1"/>
  <c r="A34720" i="1"/>
  <c r="A34806" i="1"/>
  <c r="A34891" i="1"/>
  <c r="A34976" i="1"/>
  <c r="A35062" i="1"/>
  <c r="A35147" i="1"/>
  <c r="A35232" i="1"/>
  <c r="A35310" i="1"/>
  <c r="A35374" i="1"/>
  <c r="A35438" i="1"/>
  <c r="A35502" i="1"/>
  <c r="A35566" i="1"/>
  <c r="A35630" i="1"/>
  <c r="A35694" i="1"/>
  <c r="A35758" i="1"/>
  <c r="A35822" i="1"/>
  <c r="A35886" i="1"/>
  <c r="A35950" i="1"/>
  <c r="A36014" i="1"/>
  <c r="A36078" i="1"/>
  <c r="A36142" i="1"/>
  <c r="A36206" i="1"/>
  <c r="A36270" i="1"/>
  <c r="A36334" i="1"/>
  <c r="A36398" i="1"/>
  <c r="A36462" i="1"/>
  <c r="A36526" i="1"/>
  <c r="A36590" i="1"/>
  <c r="A36654" i="1"/>
  <c r="A36718" i="1"/>
  <c r="A36782" i="1"/>
  <c r="A36846" i="1"/>
  <c r="A36910" i="1"/>
  <c r="A36974" i="1"/>
  <c r="A37038" i="1"/>
  <c r="A37102" i="1"/>
  <c r="A37166" i="1"/>
  <c r="A37230" i="1"/>
  <c r="A37294" i="1"/>
  <c r="A37358" i="1"/>
  <c r="A37422" i="1"/>
  <c r="A37486" i="1"/>
  <c r="A37550" i="1"/>
  <c r="A37614" i="1"/>
  <c r="A37678" i="1"/>
  <c r="A37742" i="1"/>
  <c r="A37806" i="1"/>
  <c r="A37870" i="1"/>
  <c r="A37934" i="1"/>
  <c r="A37998" i="1"/>
  <c r="A38062" i="1"/>
  <c r="A38126" i="1"/>
  <c r="A38190" i="1"/>
  <c r="A38254" i="1"/>
  <c r="A38318" i="1"/>
  <c r="A38382" i="1"/>
  <c r="A38446" i="1"/>
  <c r="A38510" i="1"/>
  <c r="A38574" i="1"/>
  <c r="A26510" i="1"/>
  <c r="A29520" i="1"/>
  <c r="A30494" i="1"/>
  <c r="A31258" i="1"/>
  <c r="A31846" i="1"/>
  <c r="A32282" i="1"/>
  <c r="A32554" i="1"/>
  <c r="A32779" i="1"/>
  <c r="A33007" i="1"/>
  <c r="A33222" i="1"/>
  <c r="A33391" i="1"/>
  <c r="A33562" i="1"/>
  <c r="A33690" i="1"/>
  <c r="A33818" i="1"/>
  <c r="A33932" i="1"/>
  <c r="A34018" i="1"/>
  <c r="A34103" i="1"/>
  <c r="A34188" i="1"/>
  <c r="A34274" i="1"/>
  <c r="A34359" i="1"/>
  <c r="A34444" i="1"/>
  <c r="A34530" i="1"/>
  <c r="A34615" i="1"/>
  <c r="A34700" i="1"/>
  <c r="A34786" i="1"/>
  <c r="A34871" i="1"/>
  <c r="A34956" i="1"/>
  <c r="A35042" i="1"/>
  <c r="A35127" i="1"/>
  <c r="A35212" i="1"/>
  <c r="A35293" i="1"/>
  <c r="A35359" i="1"/>
  <c r="A35423" i="1"/>
  <c r="A35487" i="1"/>
  <c r="A35551" i="1"/>
  <c r="A35615" i="1"/>
  <c r="A35679" i="1"/>
  <c r="A35743" i="1"/>
  <c r="A35807" i="1"/>
  <c r="A35871" i="1"/>
  <c r="A35935" i="1"/>
  <c r="A35999" i="1"/>
  <c r="A36063" i="1"/>
  <c r="A36127" i="1"/>
  <c r="A36191" i="1"/>
  <c r="A36255" i="1"/>
  <c r="A26706" i="1"/>
  <c r="A29560" i="1"/>
  <c r="A30525" i="1"/>
  <c r="A31279" i="1"/>
  <c r="A31862" i="1"/>
  <c r="A32293" i="1"/>
  <c r="A32559" i="1"/>
  <c r="A32789" i="1"/>
  <c r="A33014" i="1"/>
  <c r="A33226" i="1"/>
  <c r="A33398" i="1"/>
  <c r="A33566" i="1"/>
  <c r="A33694" i="1"/>
  <c r="A33822" i="1"/>
  <c r="A33935" i="1"/>
  <c r="A34020" i="1"/>
  <c r="A34106" i="1"/>
  <c r="A34191" i="1"/>
  <c r="A34276" i="1"/>
  <c r="A34362" i="1"/>
  <c r="A34447" i="1"/>
  <c r="A34532" i="1"/>
  <c r="A34618" i="1"/>
  <c r="A34703" i="1"/>
  <c r="A34788" i="1"/>
  <c r="A34874" i="1"/>
  <c r="A34959" i="1"/>
  <c r="A35044" i="1"/>
  <c r="A35130" i="1"/>
  <c r="A35215" i="1"/>
  <c r="A35295" i="1"/>
  <c r="A35361" i="1"/>
  <c r="A35425" i="1"/>
  <c r="A35489" i="1"/>
  <c r="A35553" i="1"/>
  <c r="A35617" i="1"/>
  <c r="A35681" i="1"/>
  <c r="A35745" i="1"/>
  <c r="A35809" i="1"/>
  <c r="A35873" i="1"/>
  <c r="A35937" i="1"/>
  <c r="A36001" i="1"/>
  <c r="A36065" i="1"/>
  <c r="A36129" i="1"/>
  <c r="A36193" i="1"/>
  <c r="A36257" i="1"/>
  <c r="A36321" i="1"/>
  <c r="A36385" i="1"/>
  <c r="A36449" i="1"/>
  <c r="A36513" i="1"/>
  <c r="A36577" i="1"/>
  <c r="A36641" i="1"/>
  <c r="A36705" i="1"/>
  <c r="A36769" i="1"/>
  <c r="A36833" i="1"/>
  <c r="A36897" i="1"/>
  <c r="A36961" i="1"/>
  <c r="A37025" i="1"/>
  <c r="A37089" i="1"/>
  <c r="A37153" i="1"/>
  <c r="A37217" i="1"/>
  <c r="A27607" i="1"/>
  <c r="A28906" i="1"/>
  <c r="A26812" i="1"/>
  <c r="A27069" i="1"/>
  <c r="A30202" i="1"/>
  <c r="A32668" i="1"/>
  <c r="A26829" i="1"/>
  <c r="A29597" i="1"/>
  <c r="A30545" i="1"/>
  <c r="A31293" i="1"/>
  <c r="A28013" i="1"/>
  <c r="A29973" i="1"/>
  <c r="A30856" i="1"/>
  <c r="A31552" i="1"/>
  <c r="A32232" i="1"/>
  <c r="A32912" i="1"/>
  <c r="A28049" i="1"/>
  <c r="A29985" i="1"/>
  <c r="A30866" i="1"/>
  <c r="A31561" i="1"/>
  <c r="A27093" i="1"/>
  <c r="A31090" i="1"/>
  <c r="A32433" i="1"/>
  <c r="A33243" i="1"/>
  <c r="A28393" i="1"/>
  <c r="A30966" i="1"/>
  <c r="A32130" i="1"/>
  <c r="A32818" i="1"/>
  <c r="A33420" i="1"/>
  <c r="A24304" i="1"/>
  <c r="A30365" i="1"/>
  <c r="A31773" i="1"/>
  <c r="A32574" i="1"/>
  <c r="A33237" i="1"/>
  <c r="A33749" i="1"/>
  <c r="A34261" i="1"/>
  <c r="A34773" i="1"/>
  <c r="A25406" i="1"/>
  <c r="A30397" i="1"/>
  <c r="A31790" i="1"/>
  <c r="A27753" i="1"/>
  <c r="A30789" i="1"/>
  <c r="A32018" i="1"/>
  <c r="A32738" i="1"/>
  <c r="A33360" i="1"/>
  <c r="A33872" i="1"/>
  <c r="A30264" i="1"/>
  <c r="A31717" i="1"/>
  <c r="A32281" i="1"/>
  <c r="A32622" i="1"/>
  <c r="A32963" i="1"/>
  <c r="A33273" i="1"/>
  <c r="A33529" i="1"/>
  <c r="A33785" i="1"/>
  <c r="A34041" i="1"/>
  <c r="A34297" i="1"/>
  <c r="A34553" i="1"/>
  <c r="A34809" i="1"/>
  <c r="A35065" i="1"/>
  <c r="A26158" i="1"/>
  <c r="A31823" i="1"/>
  <c r="A32997" i="1"/>
  <c r="A33683" i="1"/>
  <c r="A34099" i="1"/>
  <c r="A34440" i="1"/>
  <c r="A34782" i="1"/>
  <c r="A35123" i="1"/>
  <c r="A35420" i="1"/>
  <c r="A35676" i="1"/>
  <c r="A35932" i="1"/>
  <c r="A36188" i="1"/>
  <c r="A36444" i="1"/>
  <c r="A36700" i="1"/>
  <c r="A36956" i="1"/>
  <c r="A37212" i="1"/>
  <c r="A27061" i="1"/>
  <c r="A31894" i="1"/>
  <c r="A33029" i="1"/>
  <c r="A33702" i="1"/>
  <c r="A34111" i="1"/>
  <c r="A34346" i="1"/>
  <c r="A34463" i="1"/>
  <c r="A34580" i="1"/>
  <c r="A34687" i="1"/>
  <c r="A34804" i="1"/>
  <c r="A34922" i="1"/>
  <c r="A35028" i="1"/>
  <c r="A35146" i="1"/>
  <c r="A35263" i="1"/>
  <c r="A35349" i="1"/>
  <c r="A35437" i="1"/>
  <c r="A35525" i="1"/>
  <c r="A35605" i="1"/>
  <c r="A35693" i="1"/>
  <c r="A35781" i="1"/>
  <c r="A35861" i="1"/>
  <c r="A35949" i="1"/>
  <c r="A36037" i="1"/>
  <c r="A36117" i="1"/>
  <c r="A36205" i="1"/>
  <c r="A36293" i="1"/>
  <c r="A36373" i="1"/>
  <c r="A36461" i="1"/>
  <c r="A36533" i="1"/>
  <c r="A36597" i="1"/>
  <c r="A36661" i="1"/>
  <c r="A36725" i="1"/>
  <c r="A36789" i="1"/>
  <c r="A36853" i="1"/>
  <c r="A36917" i="1"/>
  <c r="A36981" i="1"/>
  <c r="A37045" i="1"/>
  <c r="A37109" i="1"/>
  <c r="A37173" i="1"/>
  <c r="A37237" i="1"/>
  <c r="A37301" i="1"/>
  <c r="A37365" i="1"/>
  <c r="A37429" i="1"/>
  <c r="A37493" i="1"/>
  <c r="A37557" i="1"/>
  <c r="A37621" i="1"/>
  <c r="A37685" i="1"/>
  <c r="A37749" i="1"/>
  <c r="A37813" i="1"/>
  <c r="A37877" i="1"/>
  <c r="A37941" i="1"/>
  <c r="A38005" i="1"/>
  <c r="A38069" i="1"/>
  <c r="A38133" i="1"/>
  <c r="A38197" i="1"/>
  <c r="A38261" i="1"/>
  <c r="A38325" i="1"/>
  <c r="A38389" i="1"/>
  <c r="A38453" i="1"/>
  <c r="A38517" i="1"/>
  <c r="A38581" i="1"/>
  <c r="A38645" i="1"/>
  <c r="A38709" i="1"/>
  <c r="A38773" i="1"/>
  <c r="A38837" i="1"/>
  <c r="A38901" i="1"/>
  <c r="A38965" i="1"/>
  <c r="A39029" i="1"/>
  <c r="A27829" i="1"/>
  <c r="A29917" i="1"/>
  <c r="A30809" i="1"/>
  <c r="A31506" i="1"/>
  <c r="A32031" i="1"/>
  <c r="A32406" i="1"/>
  <c r="A32634" i="1"/>
  <c r="A32863" i="1"/>
  <c r="A33089" i="1"/>
  <c r="A33282" i="1"/>
  <c r="A33454" i="1"/>
  <c r="A33607" i="1"/>
  <c r="A33735" i="1"/>
  <c r="A33863" i="1"/>
  <c r="A33963" i="1"/>
  <c r="A34048" i="1"/>
  <c r="A34134" i="1"/>
  <c r="A34219" i="1"/>
  <c r="A34304" i="1"/>
  <c r="A34390" i="1"/>
  <c r="A34475" i="1"/>
  <c r="A34560" i="1"/>
  <c r="A34646" i="1"/>
  <c r="A34731" i="1"/>
  <c r="A34816" i="1"/>
  <c r="A34902" i="1"/>
  <c r="A34987" i="1"/>
  <c r="A35072" i="1"/>
  <c r="A35158" i="1"/>
  <c r="A35243" i="1"/>
  <c r="A35318" i="1"/>
  <c r="A35382" i="1"/>
  <c r="A35446" i="1"/>
  <c r="A35510" i="1"/>
  <c r="A35574" i="1"/>
  <c r="A35638" i="1"/>
  <c r="A35702" i="1"/>
  <c r="A35766" i="1"/>
  <c r="A35830" i="1"/>
  <c r="A35894" i="1"/>
  <c r="A35958" i="1"/>
  <c r="A36022" i="1"/>
  <c r="A36086" i="1"/>
  <c r="A36150" i="1"/>
  <c r="A36214" i="1"/>
  <c r="A36278" i="1"/>
  <c r="A36342" i="1"/>
  <c r="A36406" i="1"/>
  <c r="A36470" i="1"/>
  <c r="A36534" i="1"/>
  <c r="A36598" i="1"/>
  <c r="A36662" i="1"/>
  <c r="A36726" i="1"/>
  <c r="A36790" i="1"/>
  <c r="A36854" i="1"/>
  <c r="A36918" i="1"/>
  <c r="A36982" i="1"/>
  <c r="A37046" i="1"/>
  <c r="A37110" i="1"/>
  <c r="A37174" i="1"/>
  <c r="A37238" i="1"/>
  <c r="A37302" i="1"/>
  <c r="A37366" i="1"/>
  <c r="A37430" i="1"/>
  <c r="A37494" i="1"/>
  <c r="A37558" i="1"/>
  <c r="A37622" i="1"/>
  <c r="A37686" i="1"/>
  <c r="A37750" i="1"/>
  <c r="A37814" i="1"/>
  <c r="A37878" i="1"/>
  <c r="A37942" i="1"/>
  <c r="A38006" i="1"/>
  <c r="A38070" i="1"/>
  <c r="A38134" i="1"/>
  <c r="A38198" i="1"/>
  <c r="A38262" i="1"/>
  <c r="A38326" i="1"/>
  <c r="A38390" i="1"/>
  <c r="A38454" i="1"/>
  <c r="A38518" i="1"/>
  <c r="A38582" i="1"/>
  <c r="A27177" i="1"/>
  <c r="A29672" i="1"/>
  <c r="A30610" i="1"/>
  <c r="A31343" i="1"/>
  <c r="A31910" i="1"/>
  <c r="A32325" i="1"/>
  <c r="A32581" i="1"/>
  <c r="A32810" i="1"/>
  <c r="A33035" i="1"/>
  <c r="A33242" i="1"/>
  <c r="A33414" i="1"/>
  <c r="A33578" i="1"/>
  <c r="A33706" i="1"/>
  <c r="A33834" i="1"/>
  <c r="A33943" i="1"/>
  <c r="A34028" i="1"/>
  <c r="A34114" i="1"/>
  <c r="A34199" i="1"/>
  <c r="A34284" i="1"/>
  <c r="A34370" i="1"/>
  <c r="A34455" i="1"/>
  <c r="A34540" i="1"/>
  <c r="A34626" i="1"/>
  <c r="A34711" i="1"/>
  <c r="A34796" i="1"/>
  <c r="A34882" i="1"/>
  <c r="A34967" i="1"/>
  <c r="A35052" i="1"/>
  <c r="A35138" i="1"/>
  <c r="A35223" i="1"/>
  <c r="A35302" i="1"/>
  <c r="A35367" i="1"/>
  <c r="A35431" i="1"/>
  <c r="A35495" i="1"/>
  <c r="A35559" i="1"/>
  <c r="A35623" i="1"/>
  <c r="A35687" i="1"/>
  <c r="A35751" i="1"/>
  <c r="A35815" i="1"/>
  <c r="A35879" i="1"/>
  <c r="A35943" i="1"/>
  <c r="A36007" i="1"/>
  <c r="A36071" i="1"/>
  <c r="A36135" i="1"/>
  <c r="A36199" i="1"/>
  <c r="A36263" i="1"/>
  <c r="A27269" i="1"/>
  <c r="A29705" i="1"/>
  <c r="A30637" i="1"/>
  <c r="A31366" i="1"/>
  <c r="A31926" i="1"/>
  <c r="A32335" i="1"/>
  <c r="A32587" i="1"/>
  <c r="A32815" i="1"/>
  <c r="A33045" i="1"/>
  <c r="A33247" i="1"/>
  <c r="A33418" i="1"/>
  <c r="A33582" i="1"/>
  <c r="A33710" i="1"/>
  <c r="A33838" i="1"/>
  <c r="A33946" i="1"/>
  <c r="A34031" i="1"/>
  <c r="A34116" i="1"/>
  <c r="A34202" i="1"/>
  <c r="A34287" i="1"/>
  <c r="A34372" i="1"/>
  <c r="A34458" i="1"/>
  <c r="A34543" i="1"/>
  <c r="A34628" i="1"/>
  <c r="A34714" i="1"/>
  <c r="A34799" i="1"/>
  <c r="A34884" i="1"/>
  <c r="A34970" i="1"/>
  <c r="A35055" i="1"/>
  <c r="A35140" i="1"/>
  <c r="A35226" i="1"/>
  <c r="A35304" i="1"/>
  <c r="A35369" i="1"/>
  <c r="A35433" i="1"/>
  <c r="A35497" i="1"/>
  <c r="A35561" i="1"/>
  <c r="A35625" i="1"/>
  <c r="A35689" i="1"/>
  <c r="A35753" i="1"/>
  <c r="A35817" i="1"/>
  <c r="A35881" i="1"/>
  <c r="A35945" i="1"/>
  <c r="A36009" i="1"/>
  <c r="A36073" i="1"/>
  <c r="A36137" i="1"/>
  <c r="A36201" i="1"/>
  <c r="A36265" i="1"/>
  <c r="A36329" i="1"/>
  <c r="A36393" i="1"/>
  <c r="A36457" i="1"/>
  <c r="A36521" i="1"/>
  <c r="A36585" i="1"/>
  <c r="A36649" i="1"/>
  <c r="A36713" i="1"/>
  <c r="A36777" i="1"/>
  <c r="A36841" i="1"/>
  <c r="A36905" i="1"/>
  <c r="A36969" i="1"/>
  <c r="A37033" i="1"/>
  <c r="A37097" i="1"/>
  <c r="A37161" i="1"/>
  <c r="A37225" i="1"/>
  <c r="A37289" i="1"/>
  <c r="A37353" i="1"/>
  <c r="A37417" i="1"/>
  <c r="A37481" i="1"/>
  <c r="A37545" i="1"/>
  <c r="A37609" i="1"/>
  <c r="A37673" i="1"/>
  <c r="A37737" i="1"/>
  <c r="A37801" i="1"/>
  <c r="A37865" i="1"/>
  <c r="A37929" i="1"/>
  <c r="A37993" i="1"/>
  <c r="A38057" i="1"/>
  <c r="A38121" i="1"/>
  <c r="A38185" i="1"/>
  <c r="A38249" i="1"/>
  <c r="A38313" i="1"/>
  <c r="A38377" i="1"/>
  <c r="A38441" i="1"/>
  <c r="A38505" i="1"/>
  <c r="A38569" i="1"/>
  <c r="A38633" i="1"/>
  <c r="A38697" i="1"/>
  <c r="A38761" i="1"/>
  <c r="A38825" i="1"/>
  <c r="A38889" i="1"/>
  <c r="A38953" i="1"/>
  <c r="A39017" i="1"/>
  <c r="A39081" i="1"/>
  <c r="A39145" i="1"/>
  <c r="A39209" i="1"/>
  <c r="A39273" i="1"/>
  <c r="A39337" i="1"/>
  <c r="A39401" i="1"/>
  <c r="A39465" i="1"/>
  <c r="A39529" i="1"/>
  <c r="A39593" i="1"/>
  <c r="A39657" i="1"/>
  <c r="A39721" i="1"/>
  <c r="A39785" i="1"/>
  <c r="A39849" i="1"/>
  <c r="A39913" i="1"/>
  <c r="A39977" i="1"/>
  <c r="A40041" i="1"/>
  <c r="A40105" i="1"/>
  <c r="A40169" i="1"/>
  <c r="A40233" i="1"/>
  <c r="A40297" i="1"/>
  <c r="A40361" i="1"/>
  <c r="A40425" i="1"/>
  <c r="A40489" i="1"/>
  <c r="A40553" i="1"/>
  <c r="A40617" i="1"/>
  <c r="A40681" i="1"/>
  <c r="A40745" i="1"/>
  <c r="A40809" i="1"/>
  <c r="A40873" i="1"/>
  <c r="A40937" i="1"/>
  <c r="A41001" i="1"/>
  <c r="A41065" i="1"/>
  <c r="A41129" i="1"/>
  <c r="A41193" i="1"/>
  <c r="A41257" i="1"/>
  <c r="A41321" i="1"/>
  <c r="A41385" i="1"/>
  <c r="A41449" i="1"/>
  <c r="A41513" i="1"/>
  <c r="A27657" i="1"/>
  <c r="A29858" i="1"/>
  <c r="A30762" i="1"/>
  <c r="A31463" i="1"/>
  <c r="A31999" i="1"/>
  <c r="A32385" i="1"/>
  <c r="A32619" i="1"/>
  <c r="A32847" i="1"/>
  <c r="A33077" i="1"/>
  <c r="A33271" i="1"/>
  <c r="A33442" i="1"/>
  <c r="A33599" i="1"/>
  <c r="A33727" i="1"/>
  <c r="A33855" i="1"/>
  <c r="A33958" i="1"/>
  <c r="A34043" i="1"/>
  <c r="A34128" i="1"/>
  <c r="A34214" i="1"/>
  <c r="A34299" i="1"/>
  <c r="A34384" i="1"/>
  <c r="A34470" i="1"/>
  <c r="A34555" i="1"/>
  <c r="A34640" i="1"/>
  <c r="A34726" i="1"/>
  <c r="A34811" i="1"/>
  <c r="A34896" i="1"/>
  <c r="A34982" i="1"/>
  <c r="A35067" i="1"/>
  <c r="A35152" i="1"/>
  <c r="A35238" i="1"/>
  <c r="A35314" i="1"/>
  <c r="A35378" i="1"/>
  <c r="A35442" i="1"/>
  <c r="A35506" i="1"/>
  <c r="A35570" i="1"/>
  <c r="A35634" i="1"/>
  <c r="A35698" i="1"/>
  <c r="A35762" i="1"/>
  <c r="A35826" i="1"/>
  <c r="A35890" i="1"/>
  <c r="A35954" i="1"/>
  <c r="A36018" i="1"/>
  <c r="A36082" i="1"/>
  <c r="A36146" i="1"/>
  <c r="A36210" i="1"/>
  <c r="A36274" i="1"/>
  <c r="A36338" i="1"/>
  <c r="A36402" i="1"/>
  <c r="A36466" i="1"/>
  <c r="A36530" i="1"/>
  <c r="A36594" i="1"/>
  <c r="A36658" i="1"/>
  <c r="A36722" i="1"/>
  <c r="A36786" i="1"/>
  <c r="A36850" i="1"/>
  <c r="A36914" i="1"/>
  <c r="A36978" i="1"/>
  <c r="A37042" i="1"/>
  <c r="A37106" i="1"/>
  <c r="A37170" i="1"/>
  <c r="A37234" i="1"/>
  <c r="A37298" i="1"/>
  <c r="A37362" i="1"/>
  <c r="A37426" i="1"/>
  <c r="A37490" i="1"/>
  <c r="A37554" i="1"/>
  <c r="A37618" i="1"/>
  <c r="A37682" i="1"/>
  <c r="A37746" i="1"/>
  <c r="A37810" i="1"/>
  <c r="A37874" i="1"/>
  <c r="A37938" i="1"/>
  <c r="A38002" i="1"/>
  <c r="A38066" i="1"/>
  <c r="A38130" i="1"/>
  <c r="A38194" i="1"/>
  <c r="A38258" i="1"/>
  <c r="A38322" i="1"/>
  <c r="A38386" i="1"/>
  <c r="A38450" i="1"/>
  <c r="A38514" i="1"/>
  <c r="A38578" i="1"/>
  <c r="A38642" i="1"/>
  <c r="A38706" i="1"/>
  <c r="A38770" i="1"/>
  <c r="A38834" i="1"/>
  <c r="A38898" i="1"/>
  <c r="A38962" i="1"/>
  <c r="A39026" i="1"/>
  <c r="A39090" i="1"/>
  <c r="A39154" i="1"/>
  <c r="A39218" i="1"/>
  <c r="A39282" i="1"/>
  <c r="A39346" i="1"/>
  <c r="A39410" i="1"/>
  <c r="A39474" i="1"/>
  <c r="A39538" i="1"/>
  <c r="A39602" i="1"/>
  <c r="A39666" i="1"/>
  <c r="A39730" i="1"/>
  <c r="A39794" i="1"/>
  <c r="A39858" i="1"/>
  <c r="A39922" i="1"/>
  <c r="A39986" i="1"/>
  <c r="A40050" i="1"/>
  <c r="A40114" i="1"/>
  <c r="A40178" i="1"/>
  <c r="A40242" i="1"/>
  <c r="A40306" i="1"/>
  <c r="A40370" i="1"/>
  <c r="A40434" i="1"/>
  <c r="A40498" i="1"/>
  <c r="A26114" i="1"/>
  <c r="A23124" i="1"/>
  <c r="A27324" i="1"/>
  <c r="A29145" i="1"/>
  <c r="A30860" i="1"/>
  <c r="A32756" i="1"/>
  <c r="A27329" i="1"/>
  <c r="A29728" i="1"/>
  <c r="A30662" i="1"/>
  <c r="A31381" i="1"/>
  <c r="A28333" i="1"/>
  <c r="A30090" i="1"/>
  <c r="A30952" i="1"/>
  <c r="A31632" i="1"/>
  <c r="A32320" i="1"/>
  <c r="A33000" i="1"/>
  <c r="A28369" i="1"/>
  <c r="A30102" i="1"/>
  <c r="A30961" i="1"/>
  <c r="A31641" i="1"/>
  <c r="A28041" i="1"/>
  <c r="A31326" i="1"/>
  <c r="A32539" i="1"/>
  <c r="A33307" i="1"/>
  <c r="A29077" i="1"/>
  <c r="A31135" i="1"/>
  <c r="A32221" i="1"/>
  <c r="A32903" i="1"/>
  <c r="A33484" i="1"/>
  <c r="A27125" i="1"/>
  <c r="A30590" i="1"/>
  <c r="A31901" i="1"/>
  <c r="A32659" i="1"/>
  <c r="A33301" i="1"/>
  <c r="A33813" i="1"/>
  <c r="A34325" i="1"/>
  <c r="A34837" i="1"/>
  <c r="A27221" i="1"/>
  <c r="A30622" i="1"/>
  <c r="A31918" i="1"/>
  <c r="A28437" i="1"/>
  <c r="A30975" i="1"/>
  <c r="A32135" i="1"/>
  <c r="A32823" i="1"/>
  <c r="A33424" i="1"/>
  <c r="A26478" i="1"/>
  <c r="A30493" i="1"/>
  <c r="A31845" i="1"/>
  <c r="A32291" i="1"/>
  <c r="A32633" i="1"/>
  <c r="A32974" i="1"/>
  <c r="A33281" i="1"/>
  <c r="A33537" i="1"/>
  <c r="A33793" i="1"/>
  <c r="A34049" i="1"/>
  <c r="A34305" i="1"/>
  <c r="A34561" i="1"/>
  <c r="A34817" i="1"/>
  <c r="A35073" i="1"/>
  <c r="A26997" i="1"/>
  <c r="A31887" i="1"/>
  <c r="A33025" i="1"/>
  <c r="A33699" i="1"/>
  <c r="A34110" i="1"/>
  <c r="A34451" i="1"/>
  <c r="A34792" i="1"/>
  <c r="A35134" i="1"/>
  <c r="A35428" i="1"/>
  <c r="A35684" i="1"/>
  <c r="A35940" i="1"/>
  <c r="A36196" i="1"/>
  <c r="A36452" i="1"/>
  <c r="A36708" i="1"/>
  <c r="A36964" i="1"/>
  <c r="A37220" i="1"/>
  <c r="A27433" i="1"/>
  <c r="A31958" i="1"/>
  <c r="A33057" i="1"/>
  <c r="A33718" i="1"/>
  <c r="A34122" i="1"/>
  <c r="A34367" i="1"/>
  <c r="A34484" i="1"/>
  <c r="A34591" i="1"/>
  <c r="A34708" i="1"/>
  <c r="A34826" i="1"/>
  <c r="A34932" i="1"/>
  <c r="A35050" i="1"/>
  <c r="A35167" i="1"/>
  <c r="A35272" i="1"/>
  <c r="A35365" i="1"/>
  <c r="A35453" i="1"/>
  <c r="A35533" i="1"/>
  <c r="A35621" i="1"/>
  <c r="A35709" i="1"/>
  <c r="A35789" i="1"/>
  <c r="A35877" i="1"/>
  <c r="A35965" i="1"/>
  <c r="A36045" i="1"/>
  <c r="A36133" i="1"/>
  <c r="A36221" i="1"/>
  <c r="A36301" i="1"/>
  <c r="A36389" i="1"/>
  <c r="A36477" i="1"/>
  <c r="A36541" i="1"/>
  <c r="A36605" i="1"/>
  <c r="A36669" i="1"/>
  <c r="A36733" i="1"/>
  <c r="A36797" i="1"/>
  <c r="A36861" i="1"/>
  <c r="A36925" i="1"/>
  <c r="A36989" i="1"/>
  <c r="A37053" i="1"/>
  <c r="A37117" i="1"/>
  <c r="A37181" i="1"/>
  <c r="A37245" i="1"/>
  <c r="A37309" i="1"/>
  <c r="A37373" i="1"/>
  <c r="A37437" i="1"/>
  <c r="A37501" i="1"/>
  <c r="A37565" i="1"/>
  <c r="A37629" i="1"/>
  <c r="A37693" i="1"/>
  <c r="A37757" i="1"/>
  <c r="A37821" i="1"/>
  <c r="A37885" i="1"/>
  <c r="A37949" i="1"/>
  <c r="A38013" i="1"/>
  <c r="A38077" i="1"/>
  <c r="A38141" i="1"/>
  <c r="A38205" i="1"/>
  <c r="A38269" i="1"/>
  <c r="A38333" i="1"/>
  <c r="A38397" i="1"/>
  <c r="A38461" i="1"/>
  <c r="A38525" i="1"/>
  <c r="A38589" i="1"/>
  <c r="A38653" i="1"/>
  <c r="A38717" i="1"/>
  <c r="A38781" i="1"/>
  <c r="A38845" i="1"/>
  <c r="A38909" i="1"/>
  <c r="A38973" i="1"/>
  <c r="A39037" i="1"/>
  <c r="A28169" i="1"/>
  <c r="A30029" i="1"/>
  <c r="A30908" i="1"/>
  <c r="A31583" i="1"/>
  <c r="A32095" i="1"/>
  <c r="A32437" i="1"/>
  <c r="A32662" i="1"/>
  <c r="A32890" i="1"/>
  <c r="A33119" i="1"/>
  <c r="A33303" i="1"/>
  <c r="A33474" i="1"/>
  <c r="A33623" i="1"/>
  <c r="A33751" i="1"/>
  <c r="A33879" i="1"/>
  <c r="A33974" i="1"/>
  <c r="A34059" i="1"/>
  <c r="A34144" i="1"/>
  <c r="A34230" i="1"/>
  <c r="A34315" i="1"/>
  <c r="A34400" i="1"/>
  <c r="A34486" i="1"/>
  <c r="A34571" i="1"/>
  <c r="A34656" i="1"/>
  <c r="A34742" i="1"/>
  <c r="A34827" i="1"/>
  <c r="A34912" i="1"/>
  <c r="A34998" i="1"/>
  <c r="A35083" i="1"/>
  <c r="A35168" i="1"/>
  <c r="A35254" i="1"/>
  <c r="A35326" i="1"/>
  <c r="A35390" i="1"/>
  <c r="A35454" i="1"/>
  <c r="A35518" i="1"/>
  <c r="A35582" i="1"/>
  <c r="A35646" i="1"/>
  <c r="A35710" i="1"/>
  <c r="A35774" i="1"/>
  <c r="A35838" i="1"/>
  <c r="A35902" i="1"/>
  <c r="A35966" i="1"/>
  <c r="A36030" i="1"/>
  <c r="A36094" i="1"/>
  <c r="A36158" i="1"/>
  <c r="A36222" i="1"/>
  <c r="A36286" i="1"/>
  <c r="A36350" i="1"/>
  <c r="A36414" i="1"/>
  <c r="A36478" i="1"/>
  <c r="A36542" i="1"/>
  <c r="A36606" i="1"/>
  <c r="A36670" i="1"/>
  <c r="A36734" i="1"/>
  <c r="A36798" i="1"/>
  <c r="A36862" i="1"/>
  <c r="A36926" i="1"/>
  <c r="A36990" i="1"/>
  <c r="A37054" i="1"/>
  <c r="A37118" i="1"/>
  <c r="A37182" i="1"/>
  <c r="A37246" i="1"/>
  <c r="A37310" i="1"/>
  <c r="A37374" i="1"/>
  <c r="A37438" i="1"/>
  <c r="A37502" i="1"/>
  <c r="A37566" i="1"/>
  <c r="A37630" i="1"/>
  <c r="A37694" i="1"/>
  <c r="A37758" i="1"/>
  <c r="A37822" i="1"/>
  <c r="A37886" i="1"/>
  <c r="A37950" i="1"/>
  <c r="A38014" i="1"/>
  <c r="A38078" i="1"/>
  <c r="A38142" i="1"/>
  <c r="A38206" i="1"/>
  <c r="A38270" i="1"/>
  <c r="A38334" i="1"/>
  <c r="A38398" i="1"/>
  <c r="A38462" i="1"/>
  <c r="A38526" i="1"/>
  <c r="A38590" i="1"/>
  <c r="A27525" i="1"/>
  <c r="A29808" i="1"/>
  <c r="A30721" i="1"/>
  <c r="A31430" i="1"/>
  <c r="A31974" i="1"/>
  <c r="A32367" i="1"/>
  <c r="A32609" i="1"/>
  <c r="A32837" i="1"/>
  <c r="A33066" i="1"/>
  <c r="A33263" i="1"/>
  <c r="A33434" i="1"/>
  <c r="A33594" i="1"/>
  <c r="A33722" i="1"/>
  <c r="A33850" i="1"/>
  <c r="A33954" i="1"/>
  <c r="A34039" i="1"/>
  <c r="A34124" i="1"/>
  <c r="A34210" i="1"/>
  <c r="A34295" i="1"/>
  <c r="A34380" i="1"/>
  <c r="A34466" i="1"/>
  <c r="A34551" i="1"/>
  <c r="A34636" i="1"/>
  <c r="A34722" i="1"/>
  <c r="A34807" i="1"/>
  <c r="A34892" i="1"/>
  <c r="A34978" i="1"/>
  <c r="A35063" i="1"/>
  <c r="A35148" i="1"/>
  <c r="A35234" i="1"/>
  <c r="A35311" i="1"/>
  <c r="A35375" i="1"/>
  <c r="A35439" i="1"/>
  <c r="A35503" i="1"/>
  <c r="A35567" i="1"/>
  <c r="A35631" i="1"/>
  <c r="A35695" i="1"/>
  <c r="A35759" i="1"/>
  <c r="A35823" i="1"/>
  <c r="A35887" i="1"/>
  <c r="A35951" i="1"/>
  <c r="A36015" i="1"/>
  <c r="A36079" i="1"/>
  <c r="A36143" i="1"/>
  <c r="A36207" i="1"/>
  <c r="A36271" i="1"/>
  <c r="A27605" i="1"/>
  <c r="A29842" i="1"/>
  <c r="A30745" i="1"/>
  <c r="A31450" i="1"/>
  <c r="A31990" i="1"/>
  <c r="A32378" i="1"/>
  <c r="A32618" i="1"/>
  <c r="A32843" i="1"/>
  <c r="A33071" i="1"/>
  <c r="A33270" i="1"/>
  <c r="A33439" i="1"/>
  <c r="A33598" i="1"/>
  <c r="A33726" i="1"/>
  <c r="A33854" i="1"/>
  <c r="A33956" i="1"/>
  <c r="A34042" i="1"/>
  <c r="A34127" i="1"/>
  <c r="A34212" i="1"/>
  <c r="A34298" i="1"/>
  <c r="A34383" i="1"/>
  <c r="A34468" i="1"/>
  <c r="A34554" i="1"/>
  <c r="A34639" i="1"/>
  <c r="A34724" i="1"/>
  <c r="A34810" i="1"/>
  <c r="A34895" i="1"/>
  <c r="A34980" i="1"/>
  <c r="A35066" i="1"/>
  <c r="A35151" i="1"/>
  <c r="A35236" i="1"/>
  <c r="A35313" i="1"/>
  <c r="A35377" i="1"/>
  <c r="A35441" i="1"/>
  <c r="A35505" i="1"/>
  <c r="A35569" i="1"/>
  <c r="A35633" i="1"/>
  <c r="A35697" i="1"/>
  <c r="A35761" i="1"/>
  <c r="A35825" i="1"/>
  <c r="A35889" i="1"/>
  <c r="A35953" i="1"/>
  <c r="A36017" i="1"/>
  <c r="A36081" i="1"/>
  <c r="A36145" i="1"/>
  <c r="A36209" i="1"/>
  <c r="A36273" i="1"/>
  <c r="A36337" i="1"/>
  <c r="A36401" i="1"/>
  <c r="A36465" i="1"/>
  <c r="A36529" i="1"/>
  <c r="A36593" i="1"/>
  <c r="A36657" i="1"/>
  <c r="A36721" i="1"/>
  <c r="A36785" i="1"/>
  <c r="A36849" i="1"/>
  <c r="A36913" i="1"/>
  <c r="A36977" i="1"/>
  <c r="A28304" i="1"/>
  <c r="A26630" i="1"/>
  <c r="A27836" i="1"/>
  <c r="A30126" i="1"/>
  <c r="A31380" i="1"/>
  <c r="A32836" i="1"/>
  <c r="A27681" i="1"/>
  <c r="A29862" i="1"/>
  <c r="A30761" i="1"/>
  <c r="A31469" i="1"/>
  <c r="A28685" i="1"/>
  <c r="A30197" i="1"/>
  <c r="A31040" i="1"/>
  <c r="A31720" i="1"/>
  <c r="A32400" i="1"/>
  <c r="A33088" i="1"/>
  <c r="A28721" i="1"/>
  <c r="A30209" i="1"/>
  <c r="A31049" i="1"/>
  <c r="A31729" i="1"/>
  <c r="A28901" i="1"/>
  <c r="A31559" i="1"/>
  <c r="A32657" i="1"/>
  <c r="A33371" i="1"/>
  <c r="A29614" i="1"/>
  <c r="A31306" i="1"/>
  <c r="A32306" i="1"/>
  <c r="A32989" i="1"/>
  <c r="A33548" i="1"/>
  <c r="A27813" i="1"/>
  <c r="A30803" i="1"/>
  <c r="A32029" i="1"/>
  <c r="A32745" i="1"/>
  <c r="A33365" i="1"/>
  <c r="A33877" i="1"/>
  <c r="A34389" i="1"/>
  <c r="A34901" i="1"/>
  <c r="A27909" i="1"/>
  <c r="A30830" i="1"/>
  <c r="A32046" i="1"/>
  <c r="A29125" i="1"/>
  <c r="A31146" i="1"/>
  <c r="A32226" i="1"/>
  <c r="A32909" i="1"/>
  <c r="A33488" i="1"/>
  <c r="A27509" i="1"/>
  <c r="A30717" i="1"/>
  <c r="A31973" i="1"/>
  <c r="A32366" i="1"/>
  <c r="A32707" i="1"/>
  <c r="A33049" i="1"/>
  <c r="A33337" i="1"/>
  <c r="A33593" i="1"/>
  <c r="A33849" i="1"/>
  <c r="A34105" i="1"/>
  <c r="A34361" i="1"/>
  <c r="A34617" i="1"/>
  <c r="A34873" i="1"/>
  <c r="A35129" i="1"/>
  <c r="A29449" i="1"/>
  <c r="A32267" i="1"/>
  <c r="A33214" i="1"/>
  <c r="A33811" i="1"/>
  <c r="A34184" i="1"/>
  <c r="A34526" i="1"/>
  <c r="A34867" i="1"/>
  <c r="A35208" i="1"/>
  <c r="A35484" i="1"/>
  <c r="A35740" i="1"/>
  <c r="A35996" i="1"/>
  <c r="A36252" i="1"/>
  <c r="A36508" i="1"/>
  <c r="A36764" i="1"/>
  <c r="A37020" i="1"/>
  <c r="A37276" i="1"/>
  <c r="A29640" i="1"/>
  <c r="A32314" i="1"/>
  <c r="A33238" i="1"/>
  <c r="A33830" i="1"/>
  <c r="A34196" i="1"/>
  <c r="A34378" i="1"/>
  <c r="A34495" i="1"/>
  <c r="A34602" i="1"/>
  <c r="A34719" i="1"/>
  <c r="A34836" i="1"/>
  <c r="A34943" i="1"/>
  <c r="A35060" i="1"/>
  <c r="A35178" i="1"/>
  <c r="A35282" i="1"/>
  <c r="A35373" i="1"/>
  <c r="A35461" i="1"/>
  <c r="A35541" i="1"/>
  <c r="A35629" i="1"/>
  <c r="A35717" i="1"/>
  <c r="A35797" i="1"/>
  <c r="A35885" i="1"/>
  <c r="A35973" i="1"/>
  <c r="A36053" i="1"/>
  <c r="A36141" i="1"/>
  <c r="A36229" i="1"/>
  <c r="A36309" i="1"/>
  <c r="A36397" i="1"/>
  <c r="A36485" i="1"/>
  <c r="A36549" i="1"/>
  <c r="A36613" i="1"/>
  <c r="A36677" i="1"/>
  <c r="A36741" i="1"/>
  <c r="A36805" i="1"/>
  <c r="A36869" i="1"/>
  <c r="A36933" i="1"/>
  <c r="A36997" i="1"/>
  <c r="A37061" i="1"/>
  <c r="A37125" i="1"/>
  <c r="A37189" i="1"/>
  <c r="A37253" i="1"/>
  <c r="A37317" i="1"/>
  <c r="A37381" i="1"/>
  <c r="A37445" i="1"/>
  <c r="A37509" i="1"/>
  <c r="A37573" i="1"/>
  <c r="A37637" i="1"/>
  <c r="A37701" i="1"/>
  <c r="A37765" i="1"/>
  <c r="A37829" i="1"/>
  <c r="A37893" i="1"/>
  <c r="A37957" i="1"/>
  <c r="A38021" i="1"/>
  <c r="A38085" i="1"/>
  <c r="A38149" i="1"/>
  <c r="A38213" i="1"/>
  <c r="A38277" i="1"/>
  <c r="A38341" i="1"/>
  <c r="A38405" i="1"/>
  <c r="A38469" i="1"/>
  <c r="A38533" i="1"/>
  <c r="A38597" i="1"/>
  <c r="A38661" i="1"/>
  <c r="A38725" i="1"/>
  <c r="A38789" i="1"/>
  <c r="A38853" i="1"/>
  <c r="A38917" i="1"/>
  <c r="A38981" i="1"/>
  <c r="A39045" i="1"/>
  <c r="A28517" i="1"/>
  <c r="A30142" i="1"/>
  <c r="A30994" i="1"/>
  <c r="A31647" i="1"/>
  <c r="A32147" i="1"/>
  <c r="A32463" i="1"/>
  <c r="A32693" i="1"/>
  <c r="A32918" i="1"/>
  <c r="A33146" i="1"/>
  <c r="A33326" i="1"/>
  <c r="A33495" i="1"/>
  <c r="A33639" i="1"/>
  <c r="A33767" i="1"/>
  <c r="A33895" i="1"/>
  <c r="A33984" i="1"/>
  <c r="A34070" i="1"/>
  <c r="A34155" i="1"/>
  <c r="A34240" i="1"/>
  <c r="A34326" i="1"/>
  <c r="A34411" i="1"/>
  <c r="A34496" i="1"/>
  <c r="A34582" i="1"/>
  <c r="A34667" i="1"/>
  <c r="A34752" i="1"/>
  <c r="A34838" i="1"/>
  <c r="A34923" i="1"/>
  <c r="A35008" i="1"/>
  <c r="A35094" i="1"/>
  <c r="A35179" i="1"/>
  <c r="A35264" i="1"/>
  <c r="A35334" i="1"/>
  <c r="A35398" i="1"/>
  <c r="A35462" i="1"/>
  <c r="A35526" i="1"/>
  <c r="A35590" i="1"/>
  <c r="A35654" i="1"/>
  <c r="A35718" i="1"/>
  <c r="A35782" i="1"/>
  <c r="A35846" i="1"/>
  <c r="A35910" i="1"/>
  <c r="A35974" i="1"/>
  <c r="A36038" i="1"/>
  <c r="A36102" i="1"/>
  <c r="A36166" i="1"/>
  <c r="A36230" i="1"/>
  <c r="A36294" i="1"/>
  <c r="A36358" i="1"/>
  <c r="A36422" i="1"/>
  <c r="A36486" i="1"/>
  <c r="A36550" i="1"/>
  <c r="A36614" i="1"/>
  <c r="A36678" i="1"/>
  <c r="A36742" i="1"/>
  <c r="A36806" i="1"/>
  <c r="A36870" i="1"/>
  <c r="A36934" i="1"/>
  <c r="A36998" i="1"/>
  <c r="A37062" i="1"/>
  <c r="A37126" i="1"/>
  <c r="A37190" i="1"/>
  <c r="A37254" i="1"/>
  <c r="A37318" i="1"/>
  <c r="A37382" i="1"/>
  <c r="A37446" i="1"/>
  <c r="A37510" i="1"/>
  <c r="A37574" i="1"/>
  <c r="A37638" i="1"/>
  <c r="A37702" i="1"/>
  <c r="A37766" i="1"/>
  <c r="A37830" i="1"/>
  <c r="A37894" i="1"/>
  <c r="A37958" i="1"/>
  <c r="A38022" i="1"/>
  <c r="A38086" i="1"/>
  <c r="A38150" i="1"/>
  <c r="A38214" i="1"/>
  <c r="A38278" i="1"/>
  <c r="A38342" i="1"/>
  <c r="A38406" i="1"/>
  <c r="A38470" i="1"/>
  <c r="A38534" i="1"/>
  <c r="A38598" i="1"/>
  <c r="A27861" i="1"/>
  <c r="A29928" i="1"/>
  <c r="A30818" i="1"/>
  <c r="A31514" i="1"/>
  <c r="A32038" i="1"/>
  <c r="A32410" i="1"/>
  <c r="A32639" i="1"/>
  <c r="A32865" i="1"/>
  <c r="A33093" i="1"/>
  <c r="A33286" i="1"/>
  <c r="A33455" i="1"/>
  <c r="A33610" i="1"/>
  <c r="A33738" i="1"/>
  <c r="A33866" i="1"/>
  <c r="A33964" i="1"/>
  <c r="A34050" i="1"/>
  <c r="A34135" i="1"/>
  <c r="A34220" i="1"/>
  <c r="A34306" i="1"/>
  <c r="A34391" i="1"/>
  <c r="A34476" i="1"/>
  <c r="A34562" i="1"/>
  <c r="A34647" i="1"/>
  <c r="A34732" i="1"/>
  <c r="A34818" i="1"/>
  <c r="A34903" i="1"/>
  <c r="A34988" i="1"/>
  <c r="A35074" i="1"/>
  <c r="A35159" i="1"/>
  <c r="A35244" i="1"/>
  <c r="A35319" i="1"/>
  <c r="A35383" i="1"/>
  <c r="A35447" i="1"/>
  <c r="A35511" i="1"/>
  <c r="A35575" i="1"/>
  <c r="A35639" i="1"/>
  <c r="A35703" i="1"/>
  <c r="A35767" i="1"/>
  <c r="A35831" i="1"/>
  <c r="A35895" i="1"/>
  <c r="A35959" i="1"/>
  <c r="A36023" i="1"/>
  <c r="A36087" i="1"/>
  <c r="A36151" i="1"/>
  <c r="A36215" i="1"/>
  <c r="A36279" i="1"/>
  <c r="A27945" i="1"/>
  <c r="A29954" i="1"/>
  <c r="A30844" i="1"/>
  <c r="A31535" i="1"/>
  <c r="A32054" i="1"/>
  <c r="A32417" i="1"/>
  <c r="A32645" i="1"/>
  <c r="A32874" i="1"/>
  <c r="A33099" i="1"/>
  <c r="A33290" i="1"/>
  <c r="A33462" i="1"/>
  <c r="A33614" i="1"/>
  <c r="A33742" i="1"/>
  <c r="A33870" i="1"/>
  <c r="A33967" i="1"/>
  <c r="A34052" i="1"/>
  <c r="A34138" i="1"/>
  <c r="A34223" i="1"/>
  <c r="A34308" i="1"/>
  <c r="A34394" i="1"/>
  <c r="A34479" i="1"/>
  <c r="A34564" i="1"/>
  <c r="A34650" i="1"/>
  <c r="A34735" i="1"/>
  <c r="A34820" i="1"/>
  <c r="A34906" i="1"/>
  <c r="A34991" i="1"/>
  <c r="A35076" i="1"/>
  <c r="A35162" i="1"/>
  <c r="A35247" i="1"/>
  <c r="A35321" i="1"/>
  <c r="A35385" i="1"/>
  <c r="A35449" i="1"/>
  <c r="A35513" i="1"/>
  <c r="A35577" i="1"/>
  <c r="A35641" i="1"/>
  <c r="A35705" i="1"/>
  <c r="A35769" i="1"/>
  <c r="A35833" i="1"/>
  <c r="A35897" i="1"/>
  <c r="A35961" i="1"/>
  <c r="A36025" i="1"/>
  <c r="A36089" i="1"/>
  <c r="A36153" i="1"/>
  <c r="A36217" i="1"/>
  <c r="A36281" i="1"/>
  <c r="A36345" i="1"/>
  <c r="A36409" i="1"/>
  <c r="A36473" i="1"/>
  <c r="A36537" i="1"/>
  <c r="A36601" i="1"/>
  <c r="A36665" i="1"/>
  <c r="A36729" i="1"/>
  <c r="A36793" i="1"/>
  <c r="A36857" i="1"/>
  <c r="A36921" i="1"/>
  <c r="A36985" i="1"/>
  <c r="A37049" i="1"/>
  <c r="A37113" i="1"/>
  <c r="A37177" i="1"/>
  <c r="A26305" i="1"/>
  <c r="A28531" i="1"/>
  <c r="A28860" i="1"/>
  <c r="A31323" i="1"/>
  <c r="A32092" i="1"/>
  <c r="A33012" i="1"/>
  <c r="A28353" i="1"/>
  <c r="A30086" i="1"/>
  <c r="A30957" i="1"/>
  <c r="A25806" i="1"/>
  <c r="A29357" i="1"/>
  <c r="A30432" i="1"/>
  <c r="A31208" i="1"/>
  <c r="A31888" i="1"/>
  <c r="A32576" i="1"/>
  <c r="A25950" i="1"/>
  <c r="A29393" i="1"/>
  <c r="A30443" i="1"/>
  <c r="A31217" i="1"/>
  <c r="A31897" i="1"/>
  <c r="A29986" i="1"/>
  <c r="A31895" i="1"/>
  <c r="A32881" i="1"/>
  <c r="A33499" i="1"/>
  <c r="A30104" i="1"/>
  <c r="A31626" i="1"/>
  <c r="A32477" i="1"/>
  <c r="A33159" i="1"/>
  <c r="A33676" i="1"/>
  <c r="A29173" i="1"/>
  <c r="A31159" i="1"/>
  <c r="A32233" i="1"/>
  <c r="A32915" i="1"/>
  <c r="A33493" i="1"/>
  <c r="A34005" i="1"/>
  <c r="A34517" i="1"/>
  <c r="A35029" i="1"/>
  <c r="A29269" i="1"/>
  <c r="A31183" i="1"/>
  <c r="A32245" i="1"/>
  <c r="A29890" i="1"/>
  <c r="A31487" i="1"/>
  <c r="A32397" i="1"/>
  <c r="A33079" i="1"/>
  <c r="A33616" i="1"/>
  <c r="A28873" i="1"/>
  <c r="A31086" i="1"/>
  <c r="A32099" i="1"/>
  <c r="A32451" i="1"/>
  <c r="A32793" i="1"/>
  <c r="A33134" i="1"/>
  <c r="A33401" i="1"/>
  <c r="A33657" i="1"/>
  <c r="A33913" i="1"/>
  <c r="A34169" i="1"/>
  <c r="A34425" i="1"/>
  <c r="A34681" i="1"/>
  <c r="A34937" i="1"/>
  <c r="A35193" i="1"/>
  <c r="A30456" i="1"/>
  <c r="A32543" i="1"/>
  <c r="A33383" i="1"/>
  <c r="A33928" i="1"/>
  <c r="A34270" i="1"/>
  <c r="A34611" i="1"/>
  <c r="A34952" i="1"/>
  <c r="A35290" i="1"/>
  <c r="A35548" i="1"/>
  <c r="A35804" i="1"/>
  <c r="A36060" i="1"/>
  <c r="A36316" i="1"/>
  <c r="A36572" i="1"/>
  <c r="A36828" i="1"/>
  <c r="A37084" i="1"/>
  <c r="A37340" i="1"/>
  <c r="A30579" i="1"/>
  <c r="A32575" i="1"/>
  <c r="A33407" i="1"/>
  <c r="A33940" i="1"/>
  <c r="A34282" i="1"/>
  <c r="A34410" i="1"/>
  <c r="A34516" i="1"/>
  <c r="A34634" i="1"/>
  <c r="A34751" i="1"/>
  <c r="A34858" i="1"/>
  <c r="A34975" i="1"/>
  <c r="A35092" i="1"/>
  <c r="A35199" i="1"/>
  <c r="A35309" i="1"/>
  <c r="A35397" i="1"/>
  <c r="A35477" i="1"/>
  <c r="A35565" i="1"/>
  <c r="A35653" i="1"/>
  <c r="A35733" i="1"/>
  <c r="A35821" i="1"/>
  <c r="A35909" i="1"/>
  <c r="A35989" i="1"/>
  <c r="A36077" i="1"/>
  <c r="A36165" i="1"/>
  <c r="A36245" i="1"/>
  <c r="A36333" i="1"/>
  <c r="A36421" i="1"/>
  <c r="A36501" i="1"/>
  <c r="A36565" i="1"/>
  <c r="A36629" i="1"/>
  <c r="A36693" i="1"/>
  <c r="A36757" i="1"/>
  <c r="A36821" i="1"/>
  <c r="A36885" i="1"/>
  <c r="A36949" i="1"/>
  <c r="A37013" i="1"/>
  <c r="A37077" i="1"/>
  <c r="A37141" i="1"/>
  <c r="A37205" i="1"/>
  <c r="A37269" i="1"/>
  <c r="A37333" i="1"/>
  <c r="A37397" i="1"/>
  <c r="A37461" i="1"/>
  <c r="A37525" i="1"/>
  <c r="A37589" i="1"/>
  <c r="A37653" i="1"/>
  <c r="A37717" i="1"/>
  <c r="A37781" i="1"/>
  <c r="A37845" i="1"/>
  <c r="A37909" i="1"/>
  <c r="A37973" i="1"/>
  <c r="A38037" i="1"/>
  <c r="A38101" i="1"/>
  <c r="A38165" i="1"/>
  <c r="A38229" i="1"/>
  <c r="A38293" i="1"/>
  <c r="A38357" i="1"/>
  <c r="A38421" i="1"/>
  <c r="A38485" i="1"/>
  <c r="A38549" i="1"/>
  <c r="A38613" i="1"/>
  <c r="A38677" i="1"/>
  <c r="A38741" i="1"/>
  <c r="A38805" i="1"/>
  <c r="A38869" i="1"/>
  <c r="A38933" i="1"/>
  <c r="A38997" i="1"/>
  <c r="A24752" i="1"/>
  <c r="A29193" i="1"/>
  <c r="A30370" i="1"/>
  <c r="A31166" i="1"/>
  <c r="A31775" i="1"/>
  <c r="A32235" i="1"/>
  <c r="A32522" i="1"/>
  <c r="A32747" i="1"/>
  <c r="A32975" i="1"/>
  <c r="A33198" i="1"/>
  <c r="A33367" i="1"/>
  <c r="A33538" i="1"/>
  <c r="A33671" i="1"/>
  <c r="A33799" i="1"/>
  <c r="A33920" i="1"/>
  <c r="A34006" i="1"/>
  <c r="A34091" i="1"/>
  <c r="A34176" i="1"/>
  <c r="A34262" i="1"/>
  <c r="A34347" i="1"/>
  <c r="A34432" i="1"/>
  <c r="A34518" i="1"/>
  <c r="A34603" i="1"/>
  <c r="A34688" i="1"/>
  <c r="A34774" i="1"/>
  <c r="A34859" i="1"/>
  <c r="A34944" i="1"/>
  <c r="A35030" i="1"/>
  <c r="A35115" i="1"/>
  <c r="A35200" i="1"/>
  <c r="A35283" i="1"/>
  <c r="A35350" i="1"/>
  <c r="A35414" i="1"/>
  <c r="A35478" i="1"/>
  <c r="A35542" i="1"/>
  <c r="A35606" i="1"/>
  <c r="A35670" i="1"/>
  <c r="A35734" i="1"/>
  <c r="A35798" i="1"/>
  <c r="A35862" i="1"/>
  <c r="A35926" i="1"/>
  <c r="A35990" i="1"/>
  <c r="A36054" i="1"/>
  <c r="A36118" i="1"/>
  <c r="A36182" i="1"/>
  <c r="A36246" i="1"/>
  <c r="A36310" i="1"/>
  <c r="A36374" i="1"/>
  <c r="A36438" i="1"/>
  <c r="A36502" i="1"/>
  <c r="A36566" i="1"/>
  <c r="A36630" i="1"/>
  <c r="A36694" i="1"/>
  <c r="A36758" i="1"/>
  <c r="A36822" i="1"/>
  <c r="A36886" i="1"/>
  <c r="A36950" i="1"/>
  <c r="A37014" i="1"/>
  <c r="A37078" i="1"/>
  <c r="A37142" i="1"/>
  <c r="A37206" i="1"/>
  <c r="A37270" i="1"/>
  <c r="A37334" i="1"/>
  <c r="A37398" i="1"/>
  <c r="A37462" i="1"/>
  <c r="A37526" i="1"/>
  <c r="A37590" i="1"/>
  <c r="A37654" i="1"/>
  <c r="A37718" i="1"/>
  <c r="A37782" i="1"/>
  <c r="A37846" i="1"/>
  <c r="A37910" i="1"/>
  <c r="A37974" i="1"/>
  <c r="A38038" i="1"/>
  <c r="A38102" i="1"/>
  <c r="A38166" i="1"/>
  <c r="A38230" i="1"/>
  <c r="A38294" i="1"/>
  <c r="A38358" i="1"/>
  <c r="A38422" i="1"/>
  <c r="A38486" i="1"/>
  <c r="A38550" i="1"/>
  <c r="A38614" i="1"/>
  <c r="A28549" i="1"/>
  <c r="A30153" i="1"/>
  <c r="A31002" i="1"/>
  <c r="A31654" i="1"/>
  <c r="A32151" i="1"/>
  <c r="A32469" i="1"/>
  <c r="A32694" i="1"/>
  <c r="A32922" i="1"/>
  <c r="A33151" i="1"/>
  <c r="A33327" i="1"/>
  <c r="A33498" i="1"/>
  <c r="A33642" i="1"/>
  <c r="A33770" i="1"/>
  <c r="A33896" i="1"/>
  <c r="A33986" i="1"/>
  <c r="A34071" i="1"/>
  <c r="A34156" i="1"/>
  <c r="A34242" i="1"/>
  <c r="A34327" i="1"/>
  <c r="A34412" i="1"/>
  <c r="A34498" i="1"/>
  <c r="A34583" i="1"/>
  <c r="A34668" i="1"/>
  <c r="A34754" i="1"/>
  <c r="A34839" i="1"/>
  <c r="A34924" i="1"/>
  <c r="A35010" i="1"/>
  <c r="A35095" i="1"/>
  <c r="A35180" i="1"/>
  <c r="A35266" i="1"/>
  <c r="A35335" i="1"/>
  <c r="A35399" i="1"/>
  <c r="A35463" i="1"/>
  <c r="A35527" i="1"/>
  <c r="A35591" i="1"/>
  <c r="A35655" i="1"/>
  <c r="A35719" i="1"/>
  <c r="A35783" i="1"/>
  <c r="A35847" i="1"/>
  <c r="A35911" i="1"/>
  <c r="A35975" i="1"/>
  <c r="A36039" i="1"/>
  <c r="A36103" i="1"/>
  <c r="A36167" i="1"/>
  <c r="A36231" i="1"/>
  <c r="A36295" i="1"/>
  <c r="A28629" i="1"/>
  <c r="A30184" i="1"/>
  <c r="A31023" i="1"/>
  <c r="A31670" i="1"/>
  <c r="A32165" i="1"/>
  <c r="A32474" i="1"/>
  <c r="A32703" i="1"/>
  <c r="A32929" i="1"/>
  <c r="A33157" i="1"/>
  <c r="A33334" i="1"/>
  <c r="A33503" i="1"/>
  <c r="A33646" i="1"/>
  <c r="A33774" i="1"/>
  <c r="A33899" i="1"/>
  <c r="A33988" i="1"/>
  <c r="A34074" i="1"/>
  <c r="A34159" i="1"/>
  <c r="A34244" i="1"/>
  <c r="A34330" i="1"/>
  <c r="A34415" i="1"/>
  <c r="A34500" i="1"/>
  <c r="A34586" i="1"/>
  <c r="A34671" i="1"/>
  <c r="A34756" i="1"/>
  <c r="A34842" i="1"/>
  <c r="A34927" i="1"/>
  <c r="A35012" i="1"/>
  <c r="A35098" i="1"/>
  <c r="A35183" i="1"/>
  <c r="A35268" i="1"/>
  <c r="A35337" i="1"/>
  <c r="A35401" i="1"/>
  <c r="A35465" i="1"/>
  <c r="A35529" i="1"/>
  <c r="A35593" i="1"/>
  <c r="A35657" i="1"/>
  <c r="A35721" i="1"/>
  <c r="A35785" i="1"/>
  <c r="A35849" i="1"/>
  <c r="A35913" i="1"/>
  <c r="A35977" i="1"/>
  <c r="A36041" i="1"/>
  <c r="A36105" i="1"/>
  <c r="A36169" i="1"/>
  <c r="A36233" i="1"/>
  <c r="A36297" i="1"/>
  <c r="A36361" i="1"/>
  <c r="A36425" i="1"/>
  <c r="A36489" i="1"/>
  <c r="A36553" i="1"/>
  <c r="A36617" i="1"/>
  <c r="A36681" i="1"/>
  <c r="A36745" i="1"/>
  <c r="A36809" i="1"/>
  <c r="A36873" i="1"/>
  <c r="A36937" i="1"/>
  <c r="A37001" i="1"/>
  <c r="A37065" i="1"/>
  <c r="A37129" i="1"/>
  <c r="A37193" i="1"/>
  <c r="A37257" i="1"/>
  <c r="A37321" i="1"/>
  <c r="A37385" i="1"/>
  <c r="A37449" i="1"/>
  <c r="A37513" i="1"/>
  <c r="A37577" i="1"/>
  <c r="A37641" i="1"/>
  <c r="A37705" i="1"/>
  <c r="A37769" i="1"/>
  <c r="A37833" i="1"/>
  <c r="A37897" i="1"/>
  <c r="A37961" i="1"/>
  <c r="A38025" i="1"/>
  <c r="A38089" i="1"/>
  <c r="A38153" i="1"/>
  <c r="A38217" i="1"/>
  <c r="A38281" i="1"/>
  <c r="A38345" i="1"/>
  <c r="A38409" i="1"/>
  <c r="A38473" i="1"/>
  <c r="A38537" i="1"/>
  <c r="A38601" i="1"/>
  <c r="A38665" i="1"/>
  <c r="A38729" i="1"/>
  <c r="A38793" i="1"/>
  <c r="A38857" i="1"/>
  <c r="A38921" i="1"/>
  <c r="A38985" i="1"/>
  <c r="A39049" i="1"/>
  <c r="A39113" i="1"/>
  <c r="A39177" i="1"/>
  <c r="A39241" i="1"/>
  <c r="A39305" i="1"/>
  <c r="A39369" i="1"/>
  <c r="A39433" i="1"/>
  <c r="A39497" i="1"/>
  <c r="A39561" i="1"/>
  <c r="A39625" i="1"/>
  <c r="A39689" i="1"/>
  <c r="A39753" i="1"/>
  <c r="A39817" i="1"/>
  <c r="A39881" i="1"/>
  <c r="A39945" i="1"/>
  <c r="A40009" i="1"/>
  <c r="A40073" i="1"/>
  <c r="A40137" i="1"/>
  <c r="A40201" i="1"/>
  <c r="A40265" i="1"/>
  <c r="A40329" i="1"/>
  <c r="A40393" i="1"/>
  <c r="A40457" i="1"/>
  <c r="A40521" i="1"/>
  <c r="A40585" i="1"/>
  <c r="A40649" i="1"/>
  <c r="A40713" i="1"/>
  <c r="A40777" i="1"/>
  <c r="A40841" i="1"/>
  <c r="A40905" i="1"/>
  <c r="A40969" i="1"/>
  <c r="A41033" i="1"/>
  <c r="A41097" i="1"/>
  <c r="A41161" i="1"/>
  <c r="A41225" i="1"/>
  <c r="A41289" i="1"/>
  <c r="A41353" i="1"/>
  <c r="A41417" i="1"/>
  <c r="A41481" i="1"/>
  <c r="A41545" i="1"/>
  <c r="A29029" i="1"/>
  <c r="A30313" i="1"/>
  <c r="A31122" i="1"/>
  <c r="A31743" i="1"/>
  <c r="A32214" i="1"/>
  <c r="A32506" i="1"/>
  <c r="A32735" i="1"/>
  <c r="A32961" i="1"/>
  <c r="A33186" i="1"/>
  <c r="A33358" i="1"/>
  <c r="A33527" i="1"/>
  <c r="A33663" i="1"/>
  <c r="A33791" i="1"/>
  <c r="A33914" i="1"/>
  <c r="A34000" i="1"/>
  <c r="A34086" i="1"/>
  <c r="A34171" i="1"/>
  <c r="A34256" i="1"/>
  <c r="A34342" i="1"/>
  <c r="A34427" i="1"/>
  <c r="A34512" i="1"/>
  <c r="A34598" i="1"/>
  <c r="A34683" i="1"/>
  <c r="A34768" i="1"/>
  <c r="A34854" i="1"/>
  <c r="A34939" i="1"/>
  <c r="A35024" i="1"/>
  <c r="A35110" i="1"/>
  <c r="A35195" i="1"/>
  <c r="A35278" i="1"/>
  <c r="A35346" i="1"/>
  <c r="A35410" i="1"/>
  <c r="A35474" i="1"/>
  <c r="A35538" i="1"/>
  <c r="A35602" i="1"/>
  <c r="A35666" i="1"/>
  <c r="A35730" i="1"/>
  <c r="A35794" i="1"/>
  <c r="A35858" i="1"/>
  <c r="A35922" i="1"/>
  <c r="A35986" i="1"/>
  <c r="A36050" i="1"/>
  <c r="A36114" i="1"/>
  <c r="A36178" i="1"/>
  <c r="A36242" i="1"/>
  <c r="A36306" i="1"/>
  <c r="A36370" i="1"/>
  <c r="A36434" i="1"/>
  <c r="A36498" i="1"/>
  <c r="A36562" i="1"/>
  <c r="A36626" i="1"/>
  <c r="A36690" i="1"/>
  <c r="A36754" i="1"/>
  <c r="A36818" i="1"/>
  <c r="A36882" i="1"/>
  <c r="A36946" i="1"/>
  <c r="A37010" i="1"/>
  <c r="A37074" i="1"/>
  <c r="A37138" i="1"/>
  <c r="A37202" i="1"/>
  <c r="A37266" i="1"/>
  <c r="A37330" i="1"/>
  <c r="A37394" i="1"/>
  <c r="A37458" i="1"/>
  <c r="A37522" i="1"/>
  <c r="A37586" i="1"/>
  <c r="A37650" i="1"/>
  <c r="A37714" i="1"/>
  <c r="A37778" i="1"/>
  <c r="A37842" i="1"/>
  <c r="A37906" i="1"/>
  <c r="A37970" i="1"/>
  <c r="A38034" i="1"/>
  <c r="A38098" i="1"/>
  <c r="A38162" i="1"/>
  <c r="A38226" i="1"/>
  <c r="A38290" i="1"/>
  <c r="A38354" i="1"/>
  <c r="A38418" i="1"/>
  <c r="A38482" i="1"/>
  <c r="A38546" i="1"/>
  <c r="A38610" i="1"/>
  <c r="A38674" i="1"/>
  <c r="A38738" i="1"/>
  <c r="A38802" i="1"/>
  <c r="A38866" i="1"/>
  <c r="A38930" i="1"/>
  <c r="A38994" i="1"/>
  <c r="A39058" i="1"/>
  <c r="A39122" i="1"/>
  <c r="A39186" i="1"/>
  <c r="A39250" i="1"/>
  <c r="A39314" i="1"/>
  <c r="A39378" i="1"/>
  <c r="A39442" i="1"/>
  <c r="A39506" i="1"/>
  <c r="A39570" i="1"/>
  <c r="A39634" i="1"/>
  <c r="A39698" i="1"/>
  <c r="A39762" i="1"/>
  <c r="A39826" i="1"/>
  <c r="A39890" i="1"/>
  <c r="A39954" i="1"/>
  <c r="A40018" i="1"/>
  <c r="A40082" i="1"/>
  <c r="A40146" i="1"/>
  <c r="A40210" i="1"/>
  <c r="A40274" i="1"/>
  <c r="A40338" i="1"/>
  <c r="A40402" i="1"/>
  <c r="A40466" i="1"/>
  <c r="A40530" i="1"/>
  <c r="A29328" i="1"/>
  <c r="A30861" i="1"/>
  <c r="A29073" i="1"/>
  <c r="A29875" i="1"/>
  <c r="A32830" i="1"/>
  <c r="A29629" i="1"/>
  <c r="A32377" i="1"/>
  <c r="A34625" i="1"/>
  <c r="A34536" i="1"/>
  <c r="A36772" i="1"/>
  <c r="A34399" i="1"/>
  <c r="A35300" i="1"/>
  <c r="A35981" i="1"/>
  <c r="A36621" i="1"/>
  <c r="A37133" i="1"/>
  <c r="A37645" i="1"/>
  <c r="A38157" i="1"/>
  <c r="A38669" i="1"/>
  <c r="A30258" i="1"/>
  <c r="A33346" i="1"/>
  <c r="A34251" i="1"/>
  <c r="A34934" i="1"/>
  <c r="A35534" i="1"/>
  <c r="A36046" i="1"/>
  <c r="A36558" i="1"/>
  <c r="A37070" i="1"/>
  <c r="A37582" i="1"/>
  <c r="A38094" i="1"/>
  <c r="A38606" i="1"/>
  <c r="A32895" i="1"/>
  <c r="A34060" i="1"/>
  <c r="A34743" i="1"/>
  <c r="A35391" i="1"/>
  <c r="A35903" i="1"/>
  <c r="A30067" i="1"/>
  <c r="A33311" i="1"/>
  <c r="A34234" i="1"/>
  <c r="A34916" i="1"/>
  <c r="A35521" i="1"/>
  <c r="A36033" i="1"/>
  <c r="A36545" i="1"/>
  <c r="A37041" i="1"/>
  <c r="A37249" i="1"/>
  <c r="A37337" i="1"/>
  <c r="A37425" i="1"/>
  <c r="A37505" i="1"/>
  <c r="A37593" i="1"/>
  <c r="A37681" i="1"/>
  <c r="A37761" i="1"/>
  <c r="A37849" i="1"/>
  <c r="A37937" i="1"/>
  <c r="A38017" i="1"/>
  <c r="A38105" i="1"/>
  <c r="A38193" i="1"/>
  <c r="A38273" i="1"/>
  <c r="A38361" i="1"/>
  <c r="A38449" i="1"/>
  <c r="A38529" i="1"/>
  <c r="A38617" i="1"/>
  <c r="A38705" i="1"/>
  <c r="A38785" i="1"/>
  <c r="A38873" i="1"/>
  <c r="A38961" i="1"/>
  <c r="A39041" i="1"/>
  <c r="A39129" i="1"/>
  <c r="A39217" i="1"/>
  <c r="A39297" i="1"/>
  <c r="A39385" i="1"/>
  <c r="A39473" i="1"/>
  <c r="A39553" i="1"/>
  <c r="A39641" i="1"/>
  <c r="A39729" i="1"/>
  <c r="A39809" i="1"/>
  <c r="A39897" i="1"/>
  <c r="A39985" i="1"/>
  <c r="A40065" i="1"/>
  <c r="A40153" i="1"/>
  <c r="A40241" i="1"/>
  <c r="A40321" i="1"/>
  <c r="A40409" i="1"/>
  <c r="A40497" i="1"/>
  <c r="A40577" i="1"/>
  <c r="A40665" i="1"/>
  <c r="A40753" i="1"/>
  <c r="A40833" i="1"/>
  <c r="A40921" i="1"/>
  <c r="A41009" i="1"/>
  <c r="A41089" i="1"/>
  <c r="A41177" i="1"/>
  <c r="A41265" i="1"/>
  <c r="A41345" i="1"/>
  <c r="A41433" i="1"/>
  <c r="A41521" i="1"/>
  <c r="A28681" i="1"/>
  <c r="A30541" i="1"/>
  <c r="A31550" i="1"/>
  <c r="A32171" i="1"/>
  <c r="A32565" i="1"/>
  <c r="A32875" i="1"/>
  <c r="A33162" i="1"/>
  <c r="A33399" i="1"/>
  <c r="A33615" i="1"/>
  <c r="A33775" i="1"/>
  <c r="A33936" i="1"/>
  <c r="A34054" i="1"/>
  <c r="A34160" i="1"/>
  <c r="A34278" i="1"/>
  <c r="A34395" i="1"/>
  <c r="A34502" i="1"/>
  <c r="A34619" i="1"/>
  <c r="A34736" i="1"/>
  <c r="A34843" i="1"/>
  <c r="A34960" i="1"/>
  <c r="A35078" i="1"/>
  <c r="A35184" i="1"/>
  <c r="A35296" i="1"/>
  <c r="A35386" i="1"/>
  <c r="A35466" i="1"/>
  <c r="A35554" i="1"/>
  <c r="A35642" i="1"/>
  <c r="A35722" i="1"/>
  <c r="A35810" i="1"/>
  <c r="A35898" i="1"/>
  <c r="A35978" i="1"/>
  <c r="A36066" i="1"/>
  <c r="A36154" i="1"/>
  <c r="A36234" i="1"/>
  <c r="A36322" i="1"/>
  <c r="A36410" i="1"/>
  <c r="A36490" i="1"/>
  <c r="A36578" i="1"/>
  <c r="A36666" i="1"/>
  <c r="A36746" i="1"/>
  <c r="A36834" i="1"/>
  <c r="A36922" i="1"/>
  <c r="A37002" i="1"/>
  <c r="A37090" i="1"/>
  <c r="A37178" i="1"/>
  <c r="A37258" i="1"/>
  <c r="A37346" i="1"/>
  <c r="A37434" i="1"/>
  <c r="A37514" i="1"/>
  <c r="A37602" i="1"/>
  <c r="A37690" i="1"/>
  <c r="A37770" i="1"/>
  <c r="A37858" i="1"/>
  <c r="A37946" i="1"/>
  <c r="A38026" i="1"/>
  <c r="A38114" i="1"/>
  <c r="A38202" i="1"/>
  <c r="A38282" i="1"/>
  <c r="A38370" i="1"/>
  <c r="A38458" i="1"/>
  <c r="A38538" i="1"/>
  <c r="A38626" i="1"/>
  <c r="A38714" i="1"/>
  <c r="A38794" i="1"/>
  <c r="A38882" i="1"/>
  <c r="A38970" i="1"/>
  <c r="A39050" i="1"/>
  <c r="A39138" i="1"/>
  <c r="A39226" i="1"/>
  <c r="A39306" i="1"/>
  <c r="A39394" i="1"/>
  <c r="A39482" i="1"/>
  <c r="A39562" i="1"/>
  <c r="A39650" i="1"/>
  <c r="A39738" i="1"/>
  <c r="A39818" i="1"/>
  <c r="A39906" i="1"/>
  <c r="A39994" i="1"/>
  <c r="A40074" i="1"/>
  <c r="A40162" i="1"/>
  <c r="A40250" i="1"/>
  <c r="A40330" i="1"/>
  <c r="A40418" i="1"/>
  <c r="A40506" i="1"/>
  <c r="A40578" i="1"/>
  <c r="A40642" i="1"/>
  <c r="A40706" i="1"/>
  <c r="A40770" i="1"/>
  <c r="A40834" i="1"/>
  <c r="A40898" i="1"/>
  <c r="A40962" i="1"/>
  <c r="A41026" i="1"/>
  <c r="A41090" i="1"/>
  <c r="A41154" i="1"/>
  <c r="A41218" i="1"/>
  <c r="A41282" i="1"/>
  <c r="A41346" i="1"/>
  <c r="A41410" i="1"/>
  <c r="A41474" i="1"/>
  <c r="A41538" i="1"/>
  <c r="A31186" i="1"/>
  <c r="A32757" i="1"/>
  <c r="A33543" i="1"/>
  <c r="A34008" i="1"/>
  <c r="A34350" i="1"/>
  <c r="A34691" i="1"/>
  <c r="A35032" i="1"/>
  <c r="A35352" i="1"/>
  <c r="A35608" i="1"/>
  <c r="A35864" i="1"/>
  <c r="A36120" i="1"/>
  <c r="A36352" i="1"/>
  <c r="A36523" i="1"/>
  <c r="A36695" i="1"/>
  <c r="A36864" i="1"/>
  <c r="A37035" i="1"/>
  <c r="A37207" i="1"/>
  <c r="A37376" i="1"/>
  <c r="A37523" i="1"/>
  <c r="A37651" i="1"/>
  <c r="A37779" i="1"/>
  <c r="A37907" i="1"/>
  <c r="A38035" i="1"/>
  <c r="A38163" i="1"/>
  <c r="A38291" i="1"/>
  <c r="A38419" i="1"/>
  <c r="A38547" i="1"/>
  <c r="A38664" i="1"/>
  <c r="A38767" i="1"/>
  <c r="A38870" i="1"/>
  <c r="A38972" i="1"/>
  <c r="A39071" i="1"/>
  <c r="A39157" i="1"/>
  <c r="A39243" i="1"/>
  <c r="A39327" i="1"/>
  <c r="A39413" i="1"/>
  <c r="A39499" i="1"/>
  <c r="A39583" i="1"/>
  <c r="A39669" i="1"/>
  <c r="A39755" i="1"/>
  <c r="A39839" i="1"/>
  <c r="A39925" i="1"/>
  <c r="A40011" i="1"/>
  <c r="A40095" i="1"/>
  <c r="A40181" i="1"/>
  <c r="A40267" i="1"/>
  <c r="A40351" i="1"/>
  <c r="A40437" i="1"/>
  <c r="A40523" i="1"/>
  <c r="A40607" i="1"/>
  <c r="A40693" i="1"/>
  <c r="A40779" i="1"/>
  <c r="A40863" i="1"/>
  <c r="A40949" i="1"/>
  <c r="A41035" i="1"/>
  <c r="A41119" i="1"/>
  <c r="A41205" i="1"/>
  <c r="A41291" i="1"/>
  <c r="A41375" i="1"/>
  <c r="A41461" i="1"/>
  <c r="A41547" i="1"/>
  <c r="A41611" i="1"/>
  <c r="A41675" i="1"/>
  <c r="A41739" i="1"/>
  <c r="A41803" i="1"/>
  <c r="A41867" i="1"/>
  <c r="A41931" i="1"/>
  <c r="A41995" i="1"/>
  <c r="A42059" i="1"/>
  <c r="A42123" i="1"/>
  <c r="A42187" i="1"/>
  <c r="A42251" i="1"/>
  <c r="A42315" i="1"/>
  <c r="A42379" i="1"/>
  <c r="A42443" i="1"/>
  <c r="A42507" i="1"/>
  <c r="A42571" i="1"/>
  <c r="A42635" i="1"/>
  <c r="A42699" i="1"/>
  <c r="A42763" i="1"/>
  <c r="A42827" i="1"/>
  <c r="A42891" i="1"/>
  <c r="A42955" i="1"/>
  <c r="A43019" i="1"/>
  <c r="A43083" i="1"/>
  <c r="A43147" i="1"/>
  <c r="A30867" i="1"/>
  <c r="A32651" i="1"/>
  <c r="A33466" i="1"/>
  <c r="A33970" i="1"/>
  <c r="A34311" i="1"/>
  <c r="A34652" i="1"/>
  <c r="A34994" i="1"/>
  <c r="A35323" i="1"/>
  <c r="A35579" i="1"/>
  <c r="A35835" i="1"/>
  <c r="A36091" i="1"/>
  <c r="A36335" i="1"/>
  <c r="A36504" i="1"/>
  <c r="A36675" i="1"/>
  <c r="A36847" i="1"/>
  <c r="A37016" i="1"/>
  <c r="A37187" i="1"/>
  <c r="A37359" i="1"/>
  <c r="A37508" i="1"/>
  <c r="A37636" i="1"/>
  <c r="A37764" i="1"/>
  <c r="A37892" i="1"/>
  <c r="A38020" i="1"/>
  <c r="A38148" i="1"/>
  <c r="A38276" i="1"/>
  <c r="A38404" i="1"/>
  <c r="A38532" i="1"/>
  <c r="A38654" i="1"/>
  <c r="A38756" i="1"/>
  <c r="A38859" i="1"/>
  <c r="A38960" i="1"/>
  <c r="A39062" i="1"/>
  <c r="A39148" i="1"/>
  <c r="A39232" i="1"/>
  <c r="A39318" i="1"/>
  <c r="A39404" i="1"/>
  <c r="A39488" i="1"/>
  <c r="A39574" i="1"/>
  <c r="A39660" i="1"/>
  <c r="A39744" i="1"/>
  <c r="A39830" i="1"/>
  <c r="A39916" i="1"/>
  <c r="A40000" i="1"/>
  <c r="A40086" i="1"/>
  <c r="A40172" i="1"/>
  <c r="A40256" i="1"/>
  <c r="A40342" i="1"/>
  <c r="A40428" i="1"/>
  <c r="A40512" i="1"/>
  <c r="A40598" i="1"/>
  <c r="A40684" i="1"/>
  <c r="A40768" i="1"/>
  <c r="A40854" i="1"/>
  <c r="A40940" i="1"/>
  <c r="A41024" i="1"/>
  <c r="A41110" i="1"/>
  <c r="A41196" i="1"/>
  <c r="A41280" i="1"/>
  <c r="A41366" i="1"/>
  <c r="A41452" i="1"/>
  <c r="A41536" i="1"/>
  <c r="A41604" i="1"/>
  <c r="A41668" i="1"/>
  <c r="A41732" i="1"/>
  <c r="A41796" i="1"/>
  <c r="A41860" i="1"/>
  <c r="A41924" i="1"/>
  <c r="A41988" i="1"/>
  <c r="A42052" i="1"/>
  <c r="A42116" i="1"/>
  <c r="A42180" i="1"/>
  <c r="A42244" i="1"/>
  <c r="A42308" i="1"/>
  <c r="A42372" i="1"/>
  <c r="A42436" i="1"/>
  <c r="A42500" i="1"/>
  <c r="A42564" i="1"/>
  <c r="A42628" i="1"/>
  <c r="A42692" i="1"/>
  <c r="A42756" i="1"/>
  <c r="A42820" i="1"/>
  <c r="A42884" i="1"/>
  <c r="A42948" i="1"/>
  <c r="A43012" i="1"/>
  <c r="A43076" i="1"/>
  <c r="A43140" i="1"/>
  <c r="A43204" i="1"/>
  <c r="A43268" i="1"/>
  <c r="A43332" i="1"/>
  <c r="A31599" i="1"/>
  <c r="A32897" i="1"/>
  <c r="A33627" i="1"/>
  <c r="A34062" i="1"/>
  <c r="A34403" i="1"/>
  <c r="A34744" i="1"/>
  <c r="A35086" i="1"/>
  <c r="A35392" i="1"/>
  <c r="A35648" i="1"/>
  <c r="A35904" i="1"/>
  <c r="A36160" i="1"/>
  <c r="A36379" i="1"/>
  <c r="A36551" i="1"/>
  <c r="A36720" i="1"/>
  <c r="A36891" i="1"/>
  <c r="A37063" i="1"/>
  <c r="A37232" i="1"/>
  <c r="A37403" i="1"/>
  <c r="A37543" i="1"/>
  <c r="A37671" i="1"/>
  <c r="A37799" i="1"/>
  <c r="A37927" i="1"/>
  <c r="A38055" i="1"/>
  <c r="A38183" i="1"/>
  <c r="A38311" i="1"/>
  <c r="A38439" i="1"/>
  <c r="A38567" i="1"/>
  <c r="A38680" i="1"/>
  <c r="A38783" i="1"/>
  <c r="A38886" i="1"/>
  <c r="A38988" i="1"/>
  <c r="A39085" i="1"/>
  <c r="A39171" i="1"/>
  <c r="A39255" i="1"/>
  <c r="A39341" i="1"/>
  <c r="A39427" i="1"/>
  <c r="A39511" i="1"/>
  <c r="A39597" i="1"/>
  <c r="A39683" i="1"/>
  <c r="A39767" i="1"/>
  <c r="A39853" i="1"/>
  <c r="A39939" i="1"/>
  <c r="A40023" i="1"/>
  <c r="A40109" i="1"/>
  <c r="A40195" i="1"/>
  <c r="A40279" i="1"/>
  <c r="A40365" i="1"/>
  <c r="A40451" i="1"/>
  <c r="A40535" i="1"/>
  <c r="A40621" i="1"/>
  <c r="A40707" i="1"/>
  <c r="A40791" i="1"/>
  <c r="A40877" i="1"/>
  <c r="A40963" i="1"/>
  <c r="A41047" i="1"/>
  <c r="A41133" i="1"/>
  <c r="A41219" i="1"/>
  <c r="A41303" i="1"/>
  <c r="A41389" i="1"/>
  <c r="A41475" i="1"/>
  <c r="A41557" i="1"/>
  <c r="A41621" i="1"/>
  <c r="A41685" i="1"/>
  <c r="A29601" i="1"/>
  <c r="A32303" i="1"/>
  <c r="A33231" i="1"/>
  <c r="A33826" i="1"/>
  <c r="A34194" i="1"/>
  <c r="A34535" i="1"/>
  <c r="A34876" i="1"/>
  <c r="A35218" i="1"/>
  <c r="A35491" i="1"/>
  <c r="A35747" i="1"/>
  <c r="A36003" i="1"/>
  <c r="A36259" i="1"/>
  <c r="A36447" i="1"/>
  <c r="A36616" i="1"/>
  <c r="A36787" i="1"/>
  <c r="A36959" i="1"/>
  <c r="A37128" i="1"/>
  <c r="A37299" i="1"/>
  <c r="A37464" i="1"/>
  <c r="A37592" i="1"/>
  <c r="A37720" i="1"/>
  <c r="A37848" i="1"/>
  <c r="A37976" i="1"/>
  <c r="A38104" i="1"/>
  <c r="A38232" i="1"/>
  <c r="A38360" i="1"/>
  <c r="A38488" i="1"/>
  <c r="A38616" i="1"/>
  <c r="A38720" i="1"/>
  <c r="A38823" i="1"/>
  <c r="A38926" i="1"/>
  <c r="A39028" i="1"/>
  <c r="A39118" i="1"/>
  <c r="A39204" i="1"/>
  <c r="A39288" i="1"/>
  <c r="A39374" i="1"/>
  <c r="A39460" i="1"/>
  <c r="A39544" i="1"/>
  <c r="A39630" i="1"/>
  <c r="A39716" i="1"/>
  <c r="A39800" i="1"/>
  <c r="A39886" i="1"/>
  <c r="A39972" i="1"/>
  <c r="A40056" i="1"/>
  <c r="A40142" i="1"/>
  <c r="A40228" i="1"/>
  <c r="A40312" i="1"/>
  <c r="A40398" i="1"/>
  <c r="A40484" i="1"/>
  <c r="A40568" i="1"/>
  <c r="A40654" i="1"/>
  <c r="A40740" i="1"/>
  <c r="A40824" i="1"/>
  <c r="A40910" i="1"/>
  <c r="A40996" i="1"/>
  <c r="A41080" i="1"/>
  <c r="A41166" i="1"/>
  <c r="A41252" i="1"/>
  <c r="A41336" i="1"/>
  <c r="A41422" i="1"/>
  <c r="A41508" i="1"/>
  <c r="A41582" i="1"/>
  <c r="A41646" i="1"/>
  <c r="A41710" i="1"/>
  <c r="A30173" i="1"/>
  <c r="A32470" i="1"/>
  <c r="A33330" i="1"/>
  <c r="A33898" i="1"/>
  <c r="A34243" i="1"/>
  <c r="A34584" i="1"/>
  <c r="A34926" i="1"/>
  <c r="A35267" i="1"/>
  <c r="A35528" i="1"/>
  <c r="A35784" i="1"/>
  <c r="A36040" i="1"/>
  <c r="A36296" i="1"/>
  <c r="A36471" i="1"/>
  <c r="A36640" i="1"/>
  <c r="A36811" i="1"/>
  <c r="A36983" i="1"/>
  <c r="A37152" i="1"/>
  <c r="A37323" i="1"/>
  <c r="A37483" i="1"/>
  <c r="A37611" i="1"/>
  <c r="A37739" i="1"/>
  <c r="A37867" i="1"/>
  <c r="A37995" i="1"/>
  <c r="A38123" i="1"/>
  <c r="A38251" i="1"/>
  <c r="A38379" i="1"/>
  <c r="A38507" i="1"/>
  <c r="A38632" i="1"/>
  <c r="A38735" i="1"/>
  <c r="A38838" i="1"/>
  <c r="A38940" i="1"/>
  <c r="A39043" i="1"/>
  <c r="A30210" i="1"/>
  <c r="A32481" i="1"/>
  <c r="A33338" i="1"/>
  <c r="A33903" i="1"/>
  <c r="A34247" i="1"/>
  <c r="A34588" i="1"/>
  <c r="A34930" i="1"/>
  <c r="A35270" i="1"/>
  <c r="A35531" i="1"/>
  <c r="A35787" i="1"/>
  <c r="A36043" i="1"/>
  <c r="A36299" i="1"/>
  <c r="A36472" i="1"/>
  <c r="A36643" i="1"/>
  <c r="A36815" i="1"/>
  <c r="A36984" i="1"/>
  <c r="A37155" i="1"/>
  <c r="A37327" i="1"/>
  <c r="A37484" i="1"/>
  <c r="A37612" i="1"/>
  <c r="A37740" i="1"/>
  <c r="A37868" i="1"/>
  <c r="A37996" i="1"/>
  <c r="A38124" i="1"/>
  <c r="A38252" i="1"/>
  <c r="A38380" i="1"/>
  <c r="A38508" i="1"/>
  <c r="A38635" i="1"/>
  <c r="A38736" i="1"/>
  <c r="A38839" i="1"/>
  <c r="A38942" i="1"/>
  <c r="A39044" i="1"/>
  <c r="A39132" i="1"/>
  <c r="A39216" i="1"/>
  <c r="A39302" i="1"/>
  <c r="A39388" i="1"/>
  <c r="A39472" i="1"/>
  <c r="A39558" i="1"/>
  <c r="A39644" i="1"/>
  <c r="A39728" i="1"/>
  <c r="A39814" i="1"/>
  <c r="A39900" i="1"/>
  <c r="A39984" i="1"/>
  <c r="A40070" i="1"/>
  <c r="A40156" i="1"/>
  <c r="A40240" i="1"/>
  <c r="A40326" i="1"/>
  <c r="A40412" i="1"/>
  <c r="A40496" i="1"/>
  <c r="A40582" i="1"/>
  <c r="A40668" i="1"/>
  <c r="A40752" i="1"/>
  <c r="A40838" i="1"/>
  <c r="A40924" i="1"/>
  <c r="A41008" i="1"/>
  <c r="A41094" i="1"/>
  <c r="A41180" i="1"/>
  <c r="A41264" i="1"/>
  <c r="A41350" i="1"/>
  <c r="A41436" i="1"/>
  <c r="A41520" i="1"/>
  <c r="A41592" i="1"/>
  <c r="A41656" i="1"/>
  <c r="A41720" i="1"/>
  <c r="A41784" i="1"/>
  <c r="A41848" i="1"/>
  <c r="A41912" i="1"/>
  <c r="A41976" i="1"/>
  <c r="A42040" i="1"/>
  <c r="A42104" i="1"/>
  <c r="A42168" i="1"/>
  <c r="A42232" i="1"/>
  <c r="A42296" i="1"/>
  <c r="A42360" i="1"/>
  <c r="A27675" i="1"/>
  <c r="A31549" i="1"/>
  <c r="A30326" i="1"/>
  <c r="A31478" i="1"/>
  <c r="A33429" i="1"/>
  <c r="A31318" i="1"/>
  <c r="A32718" i="1"/>
  <c r="A34881" i="1"/>
  <c r="A34878" i="1"/>
  <c r="A37028" i="1"/>
  <c r="A34506" i="1"/>
  <c r="A35389" i="1"/>
  <c r="A36069" i="1"/>
  <c r="A36685" i="1"/>
  <c r="A37197" i="1"/>
  <c r="A37709" i="1"/>
  <c r="A38221" i="1"/>
  <c r="A38733" i="1"/>
  <c r="A31079" i="1"/>
  <c r="A33518" i="1"/>
  <c r="A34336" i="1"/>
  <c r="A35019" i="1"/>
  <c r="A35598" i="1"/>
  <c r="A36110" i="1"/>
  <c r="A36622" i="1"/>
  <c r="A37134" i="1"/>
  <c r="A37646" i="1"/>
  <c r="A38158" i="1"/>
  <c r="A28201" i="1"/>
  <c r="A33121" i="1"/>
  <c r="A34146" i="1"/>
  <c r="A34828" i="1"/>
  <c r="A35455" i="1"/>
  <c r="A35967" i="1"/>
  <c r="A30938" i="1"/>
  <c r="A33482" i="1"/>
  <c r="A34319" i="1"/>
  <c r="A35002" i="1"/>
  <c r="A35585" i="1"/>
  <c r="A36097" i="1"/>
  <c r="A36609" i="1"/>
  <c r="A37057" i="1"/>
  <c r="A37265" i="1"/>
  <c r="A37345" i="1"/>
  <c r="A37433" i="1"/>
  <c r="A37521" i="1"/>
  <c r="A37601" i="1"/>
  <c r="A37689" i="1"/>
  <c r="A37777" i="1"/>
  <c r="A37857" i="1"/>
  <c r="A37945" i="1"/>
  <c r="A38033" i="1"/>
  <c r="A38113" i="1"/>
  <c r="A38201" i="1"/>
  <c r="A38289" i="1"/>
  <c r="A38369" i="1"/>
  <c r="A38457" i="1"/>
  <c r="A38545" i="1"/>
  <c r="A38625" i="1"/>
  <c r="A38713" i="1"/>
  <c r="A38801" i="1"/>
  <c r="A38881" i="1"/>
  <c r="A38969" i="1"/>
  <c r="A39057" i="1"/>
  <c r="A39137" i="1"/>
  <c r="A39225" i="1"/>
  <c r="A39313" i="1"/>
  <c r="A39393" i="1"/>
  <c r="A39481" i="1"/>
  <c r="A39569" i="1"/>
  <c r="A39649" i="1"/>
  <c r="A39737" i="1"/>
  <c r="A39825" i="1"/>
  <c r="A39905" i="1"/>
  <c r="A39993" i="1"/>
  <c r="A40081" i="1"/>
  <c r="A40161" i="1"/>
  <c r="A40249" i="1"/>
  <c r="A40337" i="1"/>
  <c r="A40417" i="1"/>
  <c r="A40505" i="1"/>
  <c r="A40593" i="1"/>
  <c r="A40673" i="1"/>
  <c r="A40761" i="1"/>
  <c r="A40849" i="1"/>
  <c r="A40929" i="1"/>
  <c r="A41017" i="1"/>
  <c r="A41105" i="1"/>
  <c r="A41185" i="1"/>
  <c r="A41273" i="1"/>
  <c r="A41361" i="1"/>
  <c r="A41441" i="1"/>
  <c r="A41529" i="1"/>
  <c r="A29365" i="1"/>
  <c r="A30654" i="1"/>
  <c r="A31615" i="1"/>
  <c r="A32257" i="1"/>
  <c r="A32591" i="1"/>
  <c r="A32906" i="1"/>
  <c r="A33207" i="1"/>
  <c r="A33422" i="1"/>
  <c r="A33631" i="1"/>
  <c r="A33807" i="1"/>
  <c r="A33947" i="1"/>
  <c r="A34064" i="1"/>
  <c r="A34182" i="1"/>
  <c r="A34288" i="1"/>
  <c r="A34406" i="1"/>
  <c r="A34523" i="1"/>
  <c r="A34630" i="1"/>
  <c r="A34747" i="1"/>
  <c r="A34864" i="1"/>
  <c r="A34971" i="1"/>
  <c r="A35088" i="1"/>
  <c r="A35206" i="1"/>
  <c r="A35306" i="1"/>
  <c r="A35394" i="1"/>
  <c r="A35482" i="1"/>
  <c r="A35562" i="1"/>
  <c r="A35650" i="1"/>
  <c r="A35738" i="1"/>
  <c r="A35818" i="1"/>
  <c r="A35906" i="1"/>
  <c r="A35994" i="1"/>
  <c r="A36074" i="1"/>
  <c r="A36162" i="1"/>
  <c r="A36250" i="1"/>
  <c r="A36330" i="1"/>
  <c r="A36418" i="1"/>
  <c r="A36506" i="1"/>
  <c r="A36586" i="1"/>
  <c r="A36674" i="1"/>
  <c r="A36762" i="1"/>
  <c r="A36842" i="1"/>
  <c r="A36930" i="1"/>
  <c r="A37018" i="1"/>
  <c r="A37098" i="1"/>
  <c r="A37186" i="1"/>
  <c r="A37274" i="1"/>
  <c r="A37354" i="1"/>
  <c r="A37442" i="1"/>
  <c r="A37530" i="1"/>
  <c r="A37610" i="1"/>
  <c r="A37698" i="1"/>
  <c r="A37786" i="1"/>
  <c r="A37866" i="1"/>
  <c r="A37954" i="1"/>
  <c r="A38042" i="1"/>
  <c r="A38122" i="1"/>
  <c r="A38210" i="1"/>
  <c r="A38298" i="1"/>
  <c r="A38378" i="1"/>
  <c r="A38466" i="1"/>
  <c r="A38554" i="1"/>
  <c r="A38634" i="1"/>
  <c r="A38722" i="1"/>
  <c r="A38810" i="1"/>
  <c r="A38890" i="1"/>
  <c r="A38978" i="1"/>
  <c r="A39066" i="1"/>
  <c r="A39146" i="1"/>
  <c r="A39234" i="1"/>
  <c r="A39322" i="1"/>
  <c r="A39402" i="1"/>
  <c r="A39490" i="1"/>
  <c r="A39578" i="1"/>
  <c r="A39658" i="1"/>
  <c r="A39746" i="1"/>
  <c r="A39834" i="1"/>
  <c r="A39914" i="1"/>
  <c r="A40002" i="1"/>
  <c r="A40090" i="1"/>
  <c r="A40170" i="1"/>
  <c r="A40258" i="1"/>
  <c r="A40346" i="1"/>
  <c r="A40426" i="1"/>
  <c r="A40514" i="1"/>
  <c r="A40586" i="1"/>
  <c r="A40650" i="1"/>
  <c r="A40714" i="1"/>
  <c r="A40778" i="1"/>
  <c r="A40842" i="1"/>
  <c r="A40906" i="1"/>
  <c r="A40970" i="1"/>
  <c r="A41034" i="1"/>
  <c r="A41098" i="1"/>
  <c r="A41162" i="1"/>
  <c r="A41226" i="1"/>
  <c r="A41290" i="1"/>
  <c r="A41354" i="1"/>
  <c r="A41418" i="1"/>
  <c r="A41482" i="1"/>
  <c r="A41546" i="1"/>
  <c r="A31527" i="1"/>
  <c r="A32869" i="1"/>
  <c r="A33611" i="1"/>
  <c r="A34051" i="1"/>
  <c r="A34392" i="1"/>
  <c r="A34734" i="1"/>
  <c r="A35075" i="1"/>
  <c r="A35384" i="1"/>
  <c r="A35640" i="1"/>
  <c r="A35896" i="1"/>
  <c r="A36152" i="1"/>
  <c r="A36375" i="1"/>
  <c r="A36544" i="1"/>
  <c r="A36715" i="1"/>
  <c r="A36887" i="1"/>
  <c r="A37056" i="1"/>
  <c r="A37227" i="1"/>
  <c r="A37399" i="1"/>
  <c r="A37539" i="1"/>
  <c r="A37667" i="1"/>
  <c r="A37795" i="1"/>
  <c r="A37923" i="1"/>
  <c r="A38051" i="1"/>
  <c r="A38179" i="1"/>
  <c r="A38307" i="1"/>
  <c r="A38435" i="1"/>
  <c r="A38563" i="1"/>
  <c r="A38678" i="1"/>
  <c r="A38780" i="1"/>
  <c r="A38883" i="1"/>
  <c r="A38984" i="1"/>
  <c r="A39083" i="1"/>
  <c r="A39167" i="1"/>
  <c r="A39253" i="1"/>
  <c r="A39339" i="1"/>
  <c r="A39423" i="1"/>
  <c r="A39509" i="1"/>
  <c r="A39595" i="1"/>
  <c r="A39679" i="1"/>
  <c r="A39765" i="1"/>
  <c r="A39851" i="1"/>
  <c r="A39935" i="1"/>
  <c r="A40021" i="1"/>
  <c r="A40107" i="1"/>
  <c r="A40191" i="1"/>
  <c r="A40277" i="1"/>
  <c r="A40363" i="1"/>
  <c r="A40447" i="1"/>
  <c r="A40533" i="1"/>
  <c r="A40619" i="1"/>
  <c r="A40703" i="1"/>
  <c r="A40789" i="1"/>
  <c r="A40875" i="1"/>
  <c r="A40959" i="1"/>
  <c r="A41045" i="1"/>
  <c r="A41131" i="1"/>
  <c r="A41215" i="1"/>
  <c r="A41301" i="1"/>
  <c r="A41387" i="1"/>
  <c r="A41471" i="1"/>
  <c r="A41555" i="1"/>
  <c r="A41619" i="1"/>
  <c r="A41683" i="1"/>
  <c r="A41747" i="1"/>
  <c r="A41811" i="1"/>
  <c r="A41875" i="1"/>
  <c r="A41939" i="1"/>
  <c r="A42003" i="1"/>
  <c r="A42067" i="1"/>
  <c r="A42131" i="1"/>
  <c r="A42195" i="1"/>
  <c r="A42259" i="1"/>
  <c r="A42323" i="1"/>
  <c r="A42387" i="1"/>
  <c r="A42451" i="1"/>
  <c r="A42515" i="1"/>
  <c r="A42579" i="1"/>
  <c r="A42643" i="1"/>
  <c r="A42707" i="1"/>
  <c r="A42771" i="1"/>
  <c r="A42835" i="1"/>
  <c r="A42899" i="1"/>
  <c r="A42963" i="1"/>
  <c r="A43027" i="1"/>
  <c r="A43091" i="1"/>
  <c r="A43155" i="1"/>
  <c r="A31215" i="1"/>
  <c r="A32767" i="1"/>
  <c r="A33551" i="1"/>
  <c r="A34012" i="1"/>
  <c r="A34354" i="1"/>
  <c r="A34695" i="1"/>
  <c r="A35036" i="1"/>
  <c r="A35355" i="1"/>
  <c r="A35611" i="1"/>
  <c r="A35867" i="1"/>
  <c r="A36123" i="1"/>
  <c r="A36355" i="1"/>
  <c r="A36527" i="1"/>
  <c r="A36696" i="1"/>
  <c r="A36867" i="1"/>
  <c r="A37039" i="1"/>
  <c r="A37208" i="1"/>
  <c r="A37379" i="1"/>
  <c r="A37524" i="1"/>
  <c r="A37652" i="1"/>
  <c r="A37780" i="1"/>
  <c r="A37908" i="1"/>
  <c r="A38036" i="1"/>
  <c r="A38164" i="1"/>
  <c r="A38292" i="1"/>
  <c r="A38420" i="1"/>
  <c r="A38548" i="1"/>
  <c r="A38667" i="1"/>
  <c r="A38768" i="1"/>
  <c r="A38871" i="1"/>
  <c r="A38974" i="1"/>
  <c r="A39072" i="1"/>
  <c r="A39158" i="1"/>
  <c r="A39244" i="1"/>
  <c r="A39328" i="1"/>
  <c r="A39414" i="1"/>
  <c r="A39500" i="1"/>
  <c r="A39584" i="1"/>
  <c r="A39670" i="1"/>
  <c r="A39756" i="1"/>
  <c r="A39840" i="1"/>
  <c r="A39926" i="1"/>
  <c r="A40012" i="1"/>
  <c r="A40096" i="1"/>
  <c r="A40182" i="1"/>
  <c r="A40268" i="1"/>
  <c r="A40352" i="1"/>
  <c r="A40438" i="1"/>
  <c r="A40524" i="1"/>
  <c r="A40608" i="1"/>
  <c r="A40694" i="1"/>
  <c r="A40780" i="1"/>
  <c r="A40864" i="1"/>
  <c r="A40950" i="1"/>
  <c r="A41036" i="1"/>
  <c r="A41120" i="1"/>
  <c r="A41206" i="1"/>
  <c r="A41292" i="1"/>
  <c r="A41376" i="1"/>
  <c r="A41462" i="1"/>
  <c r="A41548" i="1"/>
  <c r="A41612" i="1"/>
  <c r="A41676" i="1"/>
  <c r="A41740" i="1"/>
  <c r="A41804" i="1"/>
  <c r="A41868" i="1"/>
  <c r="A41932" i="1"/>
  <c r="A41996" i="1"/>
  <c r="A42060" i="1"/>
  <c r="A42124" i="1"/>
  <c r="A42188" i="1"/>
  <c r="A42252" i="1"/>
  <c r="A42316" i="1"/>
  <c r="A42380" i="1"/>
  <c r="A42444" i="1"/>
  <c r="A42508" i="1"/>
  <c r="A42572" i="1"/>
  <c r="A42636" i="1"/>
  <c r="A42700" i="1"/>
  <c r="A42764" i="1"/>
  <c r="A42828" i="1"/>
  <c r="A42892" i="1"/>
  <c r="A42956" i="1"/>
  <c r="A43020" i="1"/>
  <c r="A43084" i="1"/>
  <c r="A43148" i="1"/>
  <c r="A43212" i="1"/>
  <c r="A43276" i="1"/>
  <c r="A26633" i="1"/>
  <c r="A31855" i="1"/>
  <c r="A33013" i="1"/>
  <c r="A33691" i="1"/>
  <c r="A34104" i="1"/>
  <c r="A34446" i="1"/>
  <c r="A34787" i="1"/>
  <c r="A35128" i="1"/>
  <c r="A35424" i="1"/>
  <c r="A35680" i="1"/>
  <c r="A35936" i="1"/>
  <c r="A36192" i="1"/>
  <c r="A36400" i="1"/>
  <c r="A36571" i="1"/>
  <c r="A36743" i="1"/>
  <c r="A36912" i="1"/>
  <c r="A37083" i="1"/>
  <c r="A37255" i="1"/>
  <c r="A37424" i="1"/>
  <c r="A37559" i="1"/>
  <c r="A37687" i="1"/>
  <c r="A37815" i="1"/>
  <c r="A37943" i="1"/>
  <c r="A38071" i="1"/>
  <c r="A38199" i="1"/>
  <c r="A38327" i="1"/>
  <c r="A38455" i="1"/>
  <c r="A38583" i="1"/>
  <c r="A38694" i="1"/>
  <c r="A38796" i="1"/>
  <c r="A38899" i="1"/>
  <c r="A39000" i="1"/>
  <c r="A39095" i="1"/>
  <c r="A39181" i="1"/>
  <c r="A39267" i="1"/>
  <c r="A39351" i="1"/>
  <c r="A39437" i="1"/>
  <c r="A39523" i="1"/>
  <c r="A39607" i="1"/>
  <c r="A39693" i="1"/>
  <c r="A39779" i="1"/>
  <c r="A39863" i="1"/>
  <c r="A39949" i="1"/>
  <c r="A40035" i="1"/>
  <c r="A40119" i="1"/>
  <c r="A40205" i="1"/>
  <c r="A40291" i="1"/>
  <c r="A40375" i="1"/>
  <c r="A40461" i="1"/>
  <c r="A40547" i="1"/>
  <c r="A40631" i="1"/>
  <c r="A40717" i="1"/>
  <c r="A40803" i="1"/>
  <c r="A40887" i="1"/>
  <c r="A40973" i="1"/>
  <c r="A41059" i="1"/>
  <c r="A41143" i="1"/>
  <c r="A41229" i="1"/>
  <c r="A41315" i="1"/>
  <c r="A41399" i="1"/>
  <c r="A41485" i="1"/>
  <c r="A41565" i="1"/>
  <c r="A41629" i="1"/>
  <c r="A41693" i="1"/>
  <c r="A30098" i="1"/>
  <c r="A32453" i="1"/>
  <c r="A33318" i="1"/>
  <c r="A33890" i="1"/>
  <c r="A34236" i="1"/>
  <c r="A34578" i="1"/>
  <c r="A34919" i="1"/>
  <c r="A35260" i="1"/>
  <c r="A35523" i="1"/>
  <c r="A35779" i="1"/>
  <c r="A36035" i="1"/>
  <c r="A36291" i="1"/>
  <c r="A36467" i="1"/>
  <c r="A36639" i="1"/>
  <c r="A36808" i="1"/>
  <c r="A36979" i="1"/>
  <c r="A37151" i="1"/>
  <c r="A37320" i="1"/>
  <c r="A37480" i="1"/>
  <c r="A37608" i="1"/>
  <c r="A37736" i="1"/>
  <c r="A37864" i="1"/>
  <c r="A37992" i="1"/>
  <c r="A38120" i="1"/>
  <c r="A38248" i="1"/>
  <c r="A38376" i="1"/>
  <c r="A38504" i="1"/>
  <c r="A38631" i="1"/>
  <c r="A38734" i="1"/>
  <c r="A38836" i="1"/>
  <c r="A38939" i="1"/>
  <c r="A39040" i="1"/>
  <c r="A39128" i="1"/>
  <c r="A39214" i="1"/>
  <c r="A39300" i="1"/>
  <c r="A39384" i="1"/>
  <c r="A39470" i="1"/>
  <c r="A39556" i="1"/>
  <c r="A39640" i="1"/>
  <c r="A39726" i="1"/>
  <c r="A39812" i="1"/>
  <c r="A39896" i="1"/>
  <c r="A39982" i="1"/>
  <c r="A40068" i="1"/>
  <c r="A40152" i="1"/>
  <c r="A40238" i="1"/>
  <c r="A40324" i="1"/>
  <c r="A40408" i="1"/>
  <c r="A40494" i="1"/>
  <c r="A40580" i="1"/>
  <c r="A40664" i="1"/>
  <c r="A40750" i="1"/>
  <c r="A40836" i="1"/>
  <c r="A40920" i="1"/>
  <c r="A41006" i="1"/>
  <c r="A41092" i="1"/>
  <c r="A41176" i="1"/>
  <c r="A41262" i="1"/>
  <c r="A41348" i="1"/>
  <c r="A41432" i="1"/>
  <c r="A41518" i="1"/>
  <c r="A41590" i="1"/>
  <c r="A41654" i="1"/>
  <c r="A41718" i="1"/>
  <c r="A30626" i="1"/>
  <c r="A32586" i="1"/>
  <c r="A33415" i="1"/>
  <c r="A33944" i="1"/>
  <c r="A34286" i="1"/>
  <c r="A34627" i="1"/>
  <c r="A34968" i="1"/>
  <c r="A35303" i="1"/>
  <c r="A35560" i="1"/>
  <c r="A35816" i="1"/>
  <c r="A36072" i="1"/>
  <c r="A36320" i="1"/>
  <c r="A36491" i="1"/>
  <c r="A36663" i="1"/>
  <c r="A36832" i="1"/>
  <c r="A37003" i="1"/>
  <c r="A37175" i="1"/>
  <c r="A37344" i="1"/>
  <c r="A37499" i="1"/>
  <c r="A37627" i="1"/>
  <c r="A37755" i="1"/>
  <c r="A37883" i="1"/>
  <c r="A38011" i="1"/>
  <c r="A38139" i="1"/>
  <c r="A38267" i="1"/>
  <c r="A38395" i="1"/>
  <c r="A38523" i="1"/>
  <c r="A38646" i="1"/>
  <c r="A38748" i="1"/>
  <c r="A38851" i="1"/>
  <c r="A38952" i="1"/>
  <c r="A39055" i="1"/>
  <c r="A30665" i="1"/>
  <c r="A32597" i="1"/>
  <c r="A33423" i="1"/>
  <c r="A33948" i="1"/>
  <c r="A34290" i="1"/>
  <c r="A34631" i="1"/>
  <c r="A34972" i="1"/>
  <c r="A35307" i="1"/>
  <c r="A35563" i="1"/>
  <c r="A35819" i="1"/>
  <c r="A36075" i="1"/>
  <c r="A36323" i="1"/>
  <c r="A36495" i="1"/>
  <c r="A36664" i="1"/>
  <c r="A36835" i="1"/>
  <c r="A37007" i="1"/>
  <c r="A37176" i="1"/>
  <c r="A37347" i="1"/>
  <c r="A37500" i="1"/>
  <c r="A37628" i="1"/>
  <c r="A37756" i="1"/>
  <c r="A37884" i="1"/>
  <c r="A38012" i="1"/>
  <c r="A38140" i="1"/>
  <c r="A38268" i="1"/>
  <c r="A38396" i="1"/>
  <c r="A38524" i="1"/>
  <c r="A38647" i="1"/>
  <c r="A38750" i="1"/>
  <c r="A38852" i="1"/>
  <c r="A38955" i="1"/>
  <c r="A39056" i="1"/>
  <c r="A39142" i="1"/>
  <c r="A39228" i="1"/>
  <c r="A39312" i="1"/>
  <c r="A39398" i="1"/>
  <c r="A39484" i="1"/>
  <c r="A39568" i="1"/>
  <c r="A39654" i="1"/>
  <c r="A39740" i="1"/>
  <c r="A39824" i="1"/>
  <c r="A39910" i="1"/>
  <c r="A39996" i="1"/>
  <c r="A40080" i="1"/>
  <c r="A40166" i="1"/>
  <c r="A40252" i="1"/>
  <c r="A40336" i="1"/>
  <c r="A40422" i="1"/>
  <c r="A40508" i="1"/>
  <c r="A40592" i="1"/>
  <c r="A40678" i="1"/>
  <c r="A40764" i="1"/>
  <c r="A40848" i="1"/>
  <c r="A40934" i="1"/>
  <c r="A41020" i="1"/>
  <c r="A41104" i="1"/>
  <c r="A41190" i="1"/>
  <c r="A41276" i="1"/>
  <c r="A41360" i="1"/>
  <c r="A41446" i="1"/>
  <c r="A41532" i="1"/>
  <c r="A41600" i="1"/>
  <c r="A41664" i="1"/>
  <c r="A41728" i="1"/>
  <c r="A41792" i="1"/>
  <c r="A41856" i="1"/>
  <c r="A41920" i="1"/>
  <c r="A41984" i="1"/>
  <c r="A42048" i="1"/>
  <c r="A42112" i="1"/>
  <c r="A42176" i="1"/>
  <c r="A42240" i="1"/>
  <c r="A42304" i="1"/>
  <c r="A42368" i="1"/>
  <c r="A28348" i="1"/>
  <c r="A29037" i="1"/>
  <c r="A31129" i="1"/>
  <c r="A32391" i="1"/>
  <c r="A33941" i="1"/>
  <c r="A32311" i="1"/>
  <c r="A33059" i="1"/>
  <c r="A35137" i="1"/>
  <c r="A35219" i="1"/>
  <c r="A37284" i="1"/>
  <c r="A34623" i="1"/>
  <c r="A35469" i="1"/>
  <c r="A36157" i="1"/>
  <c r="A36749" i="1"/>
  <c r="A37261" i="1"/>
  <c r="A37773" i="1"/>
  <c r="A38285" i="1"/>
  <c r="A38797" i="1"/>
  <c r="A31711" i="1"/>
  <c r="A33655" i="1"/>
  <c r="A34422" i="1"/>
  <c r="A35104" i="1"/>
  <c r="A35662" i="1"/>
  <c r="A36174" i="1"/>
  <c r="A36686" i="1"/>
  <c r="A37198" i="1"/>
  <c r="A37710" i="1"/>
  <c r="A38222" i="1"/>
  <c r="A30040" i="1"/>
  <c r="A33306" i="1"/>
  <c r="A34231" i="1"/>
  <c r="A34914" i="1"/>
  <c r="A35519" i="1"/>
  <c r="A36031" i="1"/>
  <c r="A31606" i="1"/>
  <c r="A33630" i="1"/>
  <c r="A34404" i="1"/>
  <c r="A35087" i="1"/>
  <c r="A35649" i="1"/>
  <c r="A36161" i="1"/>
  <c r="A36673" i="1"/>
  <c r="A37105" i="1"/>
  <c r="A37273" i="1"/>
  <c r="A37361" i="1"/>
  <c r="A37441" i="1"/>
  <c r="A37529" i="1"/>
  <c r="A37617" i="1"/>
  <c r="A37697" i="1"/>
  <c r="A37785" i="1"/>
  <c r="A37873" i="1"/>
  <c r="A37953" i="1"/>
  <c r="A38041" i="1"/>
  <c r="A38129" i="1"/>
  <c r="A38209" i="1"/>
  <c r="A38297" i="1"/>
  <c r="A38385" i="1"/>
  <c r="A38465" i="1"/>
  <c r="A38553" i="1"/>
  <c r="A38641" i="1"/>
  <c r="A38721" i="1"/>
  <c r="A38809" i="1"/>
  <c r="A38897" i="1"/>
  <c r="A38977" i="1"/>
  <c r="A39065" i="1"/>
  <c r="A39153" i="1"/>
  <c r="A39233" i="1"/>
  <c r="A39321" i="1"/>
  <c r="A39409" i="1"/>
  <c r="A39489" i="1"/>
  <c r="A39577" i="1"/>
  <c r="A39665" i="1"/>
  <c r="A39745" i="1"/>
  <c r="A39833" i="1"/>
  <c r="A39921" i="1"/>
  <c r="A40001" i="1"/>
  <c r="A40089" i="1"/>
  <c r="A40177" i="1"/>
  <c r="A40257" i="1"/>
  <c r="A40345" i="1"/>
  <c r="A40433" i="1"/>
  <c r="A40513" i="1"/>
  <c r="A40601" i="1"/>
  <c r="A40689" i="1"/>
  <c r="A40769" i="1"/>
  <c r="A40857" i="1"/>
  <c r="A40945" i="1"/>
  <c r="A41025" i="1"/>
  <c r="A41113" i="1"/>
  <c r="A41201" i="1"/>
  <c r="A41281" i="1"/>
  <c r="A41369" i="1"/>
  <c r="A41457" i="1"/>
  <c r="A41537" i="1"/>
  <c r="A29585" i="1"/>
  <c r="A30858" i="1"/>
  <c r="A31679" i="1"/>
  <c r="A32299" i="1"/>
  <c r="A32650" i="1"/>
  <c r="A32933" i="1"/>
  <c r="A33230" i="1"/>
  <c r="A33463" i="1"/>
  <c r="A33647" i="1"/>
  <c r="A33823" i="1"/>
  <c r="A33968" i="1"/>
  <c r="A34075" i="1"/>
  <c r="A34192" i="1"/>
  <c r="A34310" i="1"/>
  <c r="A34416" i="1"/>
  <c r="A34534" i="1"/>
  <c r="A34651" i="1"/>
  <c r="A34758" i="1"/>
  <c r="A34875" i="1"/>
  <c r="A34992" i="1"/>
  <c r="A35099" i="1"/>
  <c r="A35216" i="1"/>
  <c r="A35322" i="1"/>
  <c r="A35402" i="1"/>
  <c r="A35490" i="1"/>
  <c r="A35578" i="1"/>
  <c r="A35658" i="1"/>
  <c r="A35746" i="1"/>
  <c r="A35834" i="1"/>
  <c r="A35914" i="1"/>
  <c r="A36002" i="1"/>
  <c r="A36090" i="1"/>
  <c r="A36170" i="1"/>
  <c r="A36258" i="1"/>
  <c r="A36346" i="1"/>
  <c r="A36426" i="1"/>
  <c r="A36514" i="1"/>
  <c r="A36602" i="1"/>
  <c r="A36682" i="1"/>
  <c r="A36770" i="1"/>
  <c r="A36858" i="1"/>
  <c r="A36938" i="1"/>
  <c r="A37026" i="1"/>
  <c r="A37114" i="1"/>
  <c r="A37194" i="1"/>
  <c r="A37282" i="1"/>
  <c r="A37370" i="1"/>
  <c r="A37450" i="1"/>
  <c r="A37538" i="1"/>
  <c r="A37626" i="1"/>
  <c r="A37706" i="1"/>
  <c r="A37794" i="1"/>
  <c r="A37882" i="1"/>
  <c r="A37962" i="1"/>
  <c r="A38050" i="1"/>
  <c r="A38138" i="1"/>
  <c r="A38218" i="1"/>
  <c r="A38306" i="1"/>
  <c r="A38394" i="1"/>
  <c r="A38474" i="1"/>
  <c r="A38562" i="1"/>
  <c r="A38650" i="1"/>
  <c r="A38730" i="1"/>
  <c r="A38818" i="1"/>
  <c r="A38906" i="1"/>
  <c r="A38986" i="1"/>
  <c r="A39074" i="1"/>
  <c r="A39162" i="1"/>
  <c r="A39242" i="1"/>
  <c r="A39330" i="1"/>
  <c r="A39418" i="1"/>
  <c r="A39498" i="1"/>
  <c r="A39586" i="1"/>
  <c r="A39674" i="1"/>
  <c r="A39754" i="1"/>
  <c r="A39842" i="1"/>
  <c r="A39930" i="1"/>
  <c r="A40010" i="1"/>
  <c r="A40098" i="1"/>
  <c r="A40186" i="1"/>
  <c r="A40266" i="1"/>
  <c r="A40354" i="1"/>
  <c r="A40442" i="1"/>
  <c r="A40522" i="1"/>
  <c r="A40594" i="1"/>
  <c r="A40658" i="1"/>
  <c r="A40722" i="1"/>
  <c r="A40786" i="1"/>
  <c r="A40850" i="1"/>
  <c r="A40914" i="1"/>
  <c r="A40978" i="1"/>
  <c r="A41042" i="1"/>
  <c r="A41106" i="1"/>
  <c r="A41170" i="1"/>
  <c r="A41234" i="1"/>
  <c r="A41298" i="1"/>
  <c r="A41362" i="1"/>
  <c r="A41426" i="1"/>
  <c r="A41490" i="1"/>
  <c r="A25454" i="1"/>
  <c r="A31791" i="1"/>
  <c r="A32982" i="1"/>
  <c r="A33675" i="1"/>
  <c r="A34094" i="1"/>
  <c r="A34435" i="1"/>
  <c r="A34776" i="1"/>
  <c r="A35118" i="1"/>
  <c r="A35416" i="1"/>
  <c r="A35672" i="1"/>
  <c r="A35928" i="1"/>
  <c r="A36184" i="1"/>
  <c r="A36395" i="1"/>
  <c r="A36567" i="1"/>
  <c r="A36736" i="1"/>
  <c r="A36907" i="1"/>
  <c r="A37079" i="1"/>
  <c r="A37248" i="1"/>
  <c r="A37419" i="1"/>
  <c r="A37555" i="1"/>
  <c r="A37683" i="1"/>
  <c r="A37811" i="1"/>
  <c r="A37939" i="1"/>
  <c r="A38067" i="1"/>
  <c r="A38195" i="1"/>
  <c r="A38323" i="1"/>
  <c r="A38451" i="1"/>
  <c r="A38579" i="1"/>
  <c r="A38691" i="1"/>
  <c r="A38792" i="1"/>
  <c r="A38895" i="1"/>
  <c r="A38998" i="1"/>
  <c r="A39093" i="1"/>
  <c r="A39179" i="1"/>
  <c r="A39263" i="1"/>
  <c r="A39349" i="1"/>
  <c r="A39435" i="1"/>
  <c r="A39519" i="1"/>
  <c r="A39605" i="1"/>
  <c r="A39691" i="1"/>
  <c r="A39775" i="1"/>
  <c r="A39861" i="1"/>
  <c r="A39947" i="1"/>
  <c r="A40031" i="1"/>
  <c r="A40117" i="1"/>
  <c r="A40203" i="1"/>
  <c r="A40287" i="1"/>
  <c r="A40373" i="1"/>
  <c r="A40459" i="1"/>
  <c r="A40543" i="1"/>
  <c r="A40629" i="1"/>
  <c r="A40715" i="1"/>
  <c r="A40799" i="1"/>
  <c r="A40885" i="1"/>
  <c r="A40971" i="1"/>
  <c r="A41055" i="1"/>
  <c r="A41141" i="1"/>
  <c r="A41227" i="1"/>
  <c r="A41311" i="1"/>
  <c r="A41397" i="1"/>
  <c r="A41483" i="1"/>
  <c r="A41563" i="1"/>
  <c r="A41627" i="1"/>
  <c r="A41691" i="1"/>
  <c r="A41755" i="1"/>
  <c r="A41819" i="1"/>
  <c r="A41883" i="1"/>
  <c r="A41947" i="1"/>
  <c r="A42011" i="1"/>
  <c r="A42075" i="1"/>
  <c r="A42139" i="1"/>
  <c r="A42203" i="1"/>
  <c r="A42267" i="1"/>
  <c r="A42331" i="1"/>
  <c r="A42395" i="1"/>
  <c r="A42459" i="1"/>
  <c r="A42523" i="1"/>
  <c r="A42587" i="1"/>
  <c r="A42651" i="1"/>
  <c r="A42715" i="1"/>
  <c r="A42779" i="1"/>
  <c r="A42843" i="1"/>
  <c r="A42907" i="1"/>
  <c r="A42971" i="1"/>
  <c r="A43035" i="1"/>
  <c r="A43099" i="1"/>
  <c r="A43163" i="1"/>
  <c r="A31558" i="1"/>
  <c r="A32879" i="1"/>
  <c r="A33618" i="1"/>
  <c r="A34055" i="1"/>
  <c r="A34396" i="1"/>
  <c r="A34738" i="1"/>
  <c r="A35079" i="1"/>
  <c r="A35387" i="1"/>
  <c r="A35643" i="1"/>
  <c r="A35899" i="1"/>
  <c r="A36155" i="1"/>
  <c r="A36376" i="1"/>
  <c r="A36547" i="1"/>
  <c r="A36719" i="1"/>
  <c r="A36888" i="1"/>
  <c r="A37059" i="1"/>
  <c r="A37231" i="1"/>
  <c r="A37400" i="1"/>
  <c r="A37540" i="1"/>
  <c r="A37668" i="1"/>
  <c r="A37796" i="1"/>
  <c r="A37924" i="1"/>
  <c r="A38052" i="1"/>
  <c r="A38180" i="1"/>
  <c r="A38308" i="1"/>
  <c r="A38436" i="1"/>
  <c r="A38564" i="1"/>
  <c r="A38679" i="1"/>
  <c r="A38782" i="1"/>
  <c r="A38884" i="1"/>
  <c r="A38987" i="1"/>
  <c r="A39084" i="1"/>
  <c r="A39168" i="1"/>
  <c r="A39254" i="1"/>
  <c r="A39340" i="1"/>
  <c r="A39424" i="1"/>
  <c r="A39510" i="1"/>
  <c r="A39596" i="1"/>
  <c r="A39680" i="1"/>
  <c r="A39766" i="1"/>
  <c r="A39852" i="1"/>
  <c r="A39936" i="1"/>
  <c r="A40022" i="1"/>
  <c r="A40108" i="1"/>
  <c r="A40192" i="1"/>
  <c r="A40278" i="1"/>
  <c r="A40364" i="1"/>
  <c r="A40448" i="1"/>
  <c r="A40534" i="1"/>
  <c r="A40620" i="1"/>
  <c r="A40704" i="1"/>
  <c r="A40790" i="1"/>
  <c r="A40876" i="1"/>
  <c r="A40960" i="1"/>
  <c r="A41046" i="1"/>
  <c r="A41132" i="1"/>
  <c r="A41216" i="1"/>
  <c r="A41302" i="1"/>
  <c r="A41388" i="1"/>
  <c r="A41472" i="1"/>
  <c r="A41556" i="1"/>
  <c r="A41620" i="1"/>
  <c r="A41684" i="1"/>
  <c r="A41748" i="1"/>
  <c r="A41812" i="1"/>
  <c r="A41876" i="1"/>
  <c r="A41940" i="1"/>
  <c r="A42004" i="1"/>
  <c r="A42068" i="1"/>
  <c r="A42132" i="1"/>
  <c r="A42196" i="1"/>
  <c r="A42260" i="1"/>
  <c r="A42324" i="1"/>
  <c r="A42388" i="1"/>
  <c r="A42452" i="1"/>
  <c r="A42516" i="1"/>
  <c r="A42580" i="1"/>
  <c r="A42644" i="1"/>
  <c r="A42708" i="1"/>
  <c r="A42772" i="1"/>
  <c r="A42836" i="1"/>
  <c r="A42900" i="1"/>
  <c r="A42964" i="1"/>
  <c r="A43028" i="1"/>
  <c r="A43092" i="1"/>
  <c r="A43156" i="1"/>
  <c r="A43220" i="1"/>
  <c r="A43284" i="1"/>
  <c r="A28261" i="1"/>
  <c r="A32109" i="1"/>
  <c r="A33125" i="1"/>
  <c r="A33755" i="1"/>
  <c r="A34147" i="1"/>
  <c r="A34488" i="1"/>
  <c r="A34830" i="1"/>
  <c r="A35171" i="1"/>
  <c r="A35456" i="1"/>
  <c r="A35712" i="1"/>
  <c r="A35968" i="1"/>
  <c r="A36224" i="1"/>
  <c r="A36423" i="1"/>
  <c r="A36592" i="1"/>
  <c r="A36763" i="1"/>
  <c r="A36935" i="1"/>
  <c r="A37104" i="1"/>
  <c r="A37275" i="1"/>
  <c r="A37447" i="1"/>
  <c r="A37575" i="1"/>
  <c r="A37703" i="1"/>
  <c r="A37831" i="1"/>
  <c r="A37959" i="1"/>
  <c r="A38087" i="1"/>
  <c r="A38215" i="1"/>
  <c r="A38343" i="1"/>
  <c r="A38471" i="1"/>
  <c r="A38599" i="1"/>
  <c r="A38707" i="1"/>
  <c r="A38808" i="1"/>
  <c r="A38911" i="1"/>
  <c r="A39014" i="1"/>
  <c r="A39107" i="1"/>
  <c r="A39191" i="1"/>
  <c r="A39277" i="1"/>
  <c r="A39363" i="1"/>
  <c r="A39447" i="1"/>
  <c r="A39533" i="1"/>
  <c r="A39619" i="1"/>
  <c r="A39703" i="1"/>
  <c r="A39789" i="1"/>
  <c r="A39875" i="1"/>
  <c r="A39959" i="1"/>
  <c r="A40045" i="1"/>
  <c r="A40131" i="1"/>
  <c r="A40215" i="1"/>
  <c r="A40301" i="1"/>
  <c r="A40387" i="1"/>
  <c r="A40471" i="1"/>
  <c r="A40557" i="1"/>
  <c r="A40643" i="1"/>
  <c r="A40727" i="1"/>
  <c r="A40813" i="1"/>
  <c r="A40899" i="1"/>
  <c r="A40983" i="1"/>
  <c r="A41069" i="1"/>
  <c r="A41155" i="1"/>
  <c r="A41239" i="1"/>
  <c r="A41325" i="1"/>
  <c r="A41411" i="1"/>
  <c r="A41495" i="1"/>
  <c r="A41573" i="1"/>
  <c r="A41637" i="1"/>
  <c r="A41701" i="1"/>
  <c r="A30552" i="1"/>
  <c r="A32566" i="1"/>
  <c r="A33402" i="1"/>
  <c r="A33938" i="1"/>
  <c r="A34279" i="1"/>
  <c r="A34620" i="1"/>
  <c r="A34962" i="1"/>
  <c r="A35298" i="1"/>
  <c r="A35555" i="1"/>
  <c r="A35811" i="1"/>
  <c r="A36067" i="1"/>
  <c r="A36319" i="1"/>
  <c r="A36488" i="1"/>
  <c r="A36659" i="1"/>
  <c r="A36831" i="1"/>
  <c r="A37000" i="1"/>
  <c r="A37171" i="1"/>
  <c r="A37343" i="1"/>
  <c r="A37496" i="1"/>
  <c r="A37624" i="1"/>
  <c r="A37752" i="1"/>
  <c r="A37880" i="1"/>
  <c r="A38008" i="1"/>
  <c r="A38136" i="1"/>
  <c r="A38264" i="1"/>
  <c r="A38392" i="1"/>
  <c r="A38520" i="1"/>
  <c r="A38644" i="1"/>
  <c r="A38747" i="1"/>
  <c r="A38848" i="1"/>
  <c r="A38951" i="1"/>
  <c r="A39054" i="1"/>
  <c r="A39140" i="1"/>
  <c r="A39224" i="1"/>
  <c r="A39310" i="1"/>
  <c r="A39396" i="1"/>
  <c r="A39480" i="1"/>
  <c r="A39566" i="1"/>
  <c r="A39652" i="1"/>
  <c r="A39736" i="1"/>
  <c r="A39822" i="1"/>
  <c r="A39908" i="1"/>
  <c r="A39992" i="1"/>
  <c r="A40078" i="1"/>
  <c r="A40164" i="1"/>
  <c r="A40248" i="1"/>
  <c r="A40334" i="1"/>
  <c r="A40420" i="1"/>
  <c r="A40504" i="1"/>
  <c r="A40590" i="1"/>
  <c r="A40676" i="1"/>
  <c r="A40760" i="1"/>
  <c r="A40846" i="1"/>
  <c r="A40932" i="1"/>
  <c r="A41016" i="1"/>
  <c r="A41102" i="1"/>
  <c r="A41188" i="1"/>
  <c r="A41272" i="1"/>
  <c r="A41358" i="1"/>
  <c r="A41444" i="1"/>
  <c r="A41528" i="1"/>
  <c r="A41598" i="1"/>
  <c r="A41662" i="1"/>
  <c r="A41726" i="1"/>
  <c r="A31015" i="1"/>
  <c r="A32698" i="1"/>
  <c r="A33502" i="1"/>
  <c r="A33987" i="1"/>
  <c r="A34328" i="1"/>
  <c r="A34670" i="1"/>
  <c r="A35011" i="1"/>
  <c r="A35336" i="1"/>
  <c r="A35592" i="1"/>
  <c r="A35848" i="1"/>
  <c r="A36104" i="1"/>
  <c r="A36343" i="1"/>
  <c r="A36512" i="1"/>
  <c r="A36683" i="1"/>
  <c r="A36855" i="1"/>
  <c r="A37024" i="1"/>
  <c r="A30795" i="1"/>
  <c r="A30314" i="1"/>
  <c r="A31817" i="1"/>
  <c r="A33074" i="1"/>
  <c r="A34453" i="1"/>
  <c r="A32994" i="1"/>
  <c r="A33345" i="1"/>
  <c r="A29627" i="1"/>
  <c r="A35492" i="1"/>
  <c r="A29774" i="1"/>
  <c r="A34740" i="1"/>
  <c r="A35557" i="1"/>
  <c r="A36237" i="1"/>
  <c r="A36813" i="1"/>
  <c r="A37325" i="1"/>
  <c r="A37837" i="1"/>
  <c r="A38349" i="1"/>
  <c r="A38861" i="1"/>
  <c r="A32193" i="1"/>
  <c r="A33783" i="1"/>
  <c r="A34507" i="1"/>
  <c r="A35190" i="1"/>
  <c r="A35726" i="1"/>
  <c r="A36238" i="1"/>
  <c r="A36750" i="1"/>
  <c r="A37262" i="1"/>
  <c r="A37774" i="1"/>
  <c r="A38286" i="1"/>
  <c r="A30917" i="1"/>
  <c r="A33478" i="1"/>
  <c r="A34316" i="1"/>
  <c r="A34999" i="1"/>
  <c r="A35583" i="1"/>
  <c r="A36095" i="1"/>
  <c r="A32114" i="1"/>
  <c r="A33758" i="1"/>
  <c r="A34490" i="1"/>
  <c r="A35172" i="1"/>
  <c r="A35713" i="1"/>
  <c r="A36225" i="1"/>
  <c r="A36737" i="1"/>
  <c r="A37121" i="1"/>
  <c r="A37281" i="1"/>
  <c r="A37369" i="1"/>
  <c r="A37457" i="1"/>
  <c r="A37537" i="1"/>
  <c r="A37625" i="1"/>
  <c r="A37713" i="1"/>
  <c r="A37793" i="1"/>
  <c r="A37881" i="1"/>
  <c r="A37969" i="1"/>
  <c r="A38049" i="1"/>
  <c r="A38137" i="1"/>
  <c r="A38225" i="1"/>
  <c r="A38305" i="1"/>
  <c r="A38393" i="1"/>
  <c r="A38481" i="1"/>
  <c r="A38561" i="1"/>
  <c r="A38649" i="1"/>
  <c r="A38737" i="1"/>
  <c r="A38817" i="1"/>
  <c r="A38905" i="1"/>
  <c r="A38993" i="1"/>
  <c r="A39073" i="1"/>
  <c r="A39161" i="1"/>
  <c r="A39249" i="1"/>
  <c r="A39329" i="1"/>
  <c r="A39417" i="1"/>
  <c r="A39505" i="1"/>
  <c r="A39585" i="1"/>
  <c r="A39673" i="1"/>
  <c r="A39761" i="1"/>
  <c r="A39841" i="1"/>
  <c r="A39929" i="1"/>
  <c r="A40017" i="1"/>
  <c r="A40097" i="1"/>
  <c r="A40185" i="1"/>
  <c r="A40273" i="1"/>
  <c r="A40353" i="1"/>
  <c r="A40441" i="1"/>
  <c r="A40529" i="1"/>
  <c r="A40609" i="1"/>
  <c r="A40697" i="1"/>
  <c r="A40785" i="1"/>
  <c r="A40865" i="1"/>
  <c r="A40953" i="1"/>
  <c r="A41041" i="1"/>
  <c r="A41121" i="1"/>
  <c r="A41209" i="1"/>
  <c r="A41297" i="1"/>
  <c r="A41377" i="1"/>
  <c r="A41465" i="1"/>
  <c r="A25790" i="1"/>
  <c r="A29729" i="1"/>
  <c r="A30951" i="1"/>
  <c r="A31807" i="1"/>
  <c r="A32342" i="1"/>
  <c r="A32677" i="1"/>
  <c r="A32991" i="1"/>
  <c r="A33250" i="1"/>
  <c r="A33486" i="1"/>
  <c r="A33679" i="1"/>
  <c r="A33839" i="1"/>
  <c r="A33979" i="1"/>
  <c r="A34096" i="1"/>
  <c r="A34203" i="1"/>
  <c r="A34320" i="1"/>
  <c r="A34438" i="1"/>
  <c r="A34544" i="1"/>
  <c r="A34662" i="1"/>
  <c r="A34779" i="1"/>
  <c r="A34886" i="1"/>
  <c r="A35003" i="1"/>
  <c r="A35120" i="1"/>
  <c r="A35227" i="1"/>
  <c r="A35330" i="1"/>
  <c r="A35418" i="1"/>
  <c r="A35498" i="1"/>
  <c r="A35586" i="1"/>
  <c r="A35674" i="1"/>
  <c r="A35754" i="1"/>
  <c r="A35842" i="1"/>
  <c r="A35930" i="1"/>
  <c r="A36010" i="1"/>
  <c r="A36098" i="1"/>
  <c r="A36186" i="1"/>
  <c r="A36266" i="1"/>
  <c r="A36354" i="1"/>
  <c r="A36442" i="1"/>
  <c r="A36522" i="1"/>
  <c r="A36610" i="1"/>
  <c r="A36698" i="1"/>
  <c r="A36778" i="1"/>
  <c r="A36866" i="1"/>
  <c r="A36954" i="1"/>
  <c r="A37034" i="1"/>
  <c r="A37122" i="1"/>
  <c r="A37210" i="1"/>
  <c r="A37290" i="1"/>
  <c r="A37378" i="1"/>
  <c r="A37466" i="1"/>
  <c r="A37546" i="1"/>
  <c r="A37634" i="1"/>
  <c r="A37722" i="1"/>
  <c r="A37802" i="1"/>
  <c r="A37890" i="1"/>
  <c r="A37978" i="1"/>
  <c r="A38058" i="1"/>
  <c r="A38146" i="1"/>
  <c r="A38234" i="1"/>
  <c r="A38314" i="1"/>
  <c r="A38402" i="1"/>
  <c r="A38490" i="1"/>
  <c r="A38570" i="1"/>
  <c r="A38658" i="1"/>
  <c r="A38746" i="1"/>
  <c r="A38826" i="1"/>
  <c r="A38914" i="1"/>
  <c r="A39002" i="1"/>
  <c r="A39082" i="1"/>
  <c r="A39170" i="1"/>
  <c r="A39258" i="1"/>
  <c r="A39338" i="1"/>
  <c r="A39426" i="1"/>
  <c r="A39514" i="1"/>
  <c r="A39594" i="1"/>
  <c r="A39682" i="1"/>
  <c r="A39770" i="1"/>
  <c r="A39850" i="1"/>
  <c r="A39938" i="1"/>
  <c r="A40026" i="1"/>
  <c r="A40106" i="1"/>
  <c r="A40194" i="1"/>
  <c r="A40282" i="1"/>
  <c r="A40362" i="1"/>
  <c r="A40450" i="1"/>
  <c r="A40538" i="1"/>
  <c r="A40602" i="1"/>
  <c r="A40666" i="1"/>
  <c r="A40730" i="1"/>
  <c r="A40794" i="1"/>
  <c r="A40858" i="1"/>
  <c r="A40922" i="1"/>
  <c r="A40986" i="1"/>
  <c r="A41050" i="1"/>
  <c r="A41114" i="1"/>
  <c r="A41178" i="1"/>
  <c r="A41242" i="1"/>
  <c r="A41306" i="1"/>
  <c r="A41370" i="1"/>
  <c r="A41434" i="1"/>
  <c r="A41498" i="1"/>
  <c r="A27913" i="1"/>
  <c r="A32047" i="1"/>
  <c r="A33098" i="1"/>
  <c r="A33739" i="1"/>
  <c r="A34136" i="1"/>
  <c r="A34478" i="1"/>
  <c r="A34819" i="1"/>
  <c r="A35160" i="1"/>
  <c r="A35448" i="1"/>
  <c r="A35704" i="1"/>
  <c r="A35960" i="1"/>
  <c r="A36216" i="1"/>
  <c r="A36416" i="1"/>
  <c r="A36587" i="1"/>
  <c r="A36759" i="1"/>
  <c r="A36928" i="1"/>
  <c r="A37099" i="1"/>
  <c r="A37271" i="1"/>
  <c r="A37440" i="1"/>
  <c r="A37571" i="1"/>
  <c r="A37699" i="1"/>
  <c r="A37827" i="1"/>
  <c r="A37955" i="1"/>
  <c r="A38083" i="1"/>
  <c r="A38211" i="1"/>
  <c r="A38339" i="1"/>
  <c r="A38467" i="1"/>
  <c r="A38595" i="1"/>
  <c r="A38703" i="1"/>
  <c r="A38806" i="1"/>
  <c r="A38908" i="1"/>
  <c r="A39011" i="1"/>
  <c r="A39103" i="1"/>
  <c r="A39189" i="1"/>
  <c r="A39275" i="1"/>
  <c r="A39359" i="1"/>
  <c r="A39445" i="1"/>
  <c r="A39531" i="1"/>
  <c r="A39615" i="1"/>
  <c r="A39701" i="1"/>
  <c r="A39787" i="1"/>
  <c r="A39871" i="1"/>
  <c r="A39957" i="1"/>
  <c r="A40043" i="1"/>
  <c r="A40127" i="1"/>
  <c r="A40213" i="1"/>
  <c r="A40299" i="1"/>
  <c r="A40383" i="1"/>
  <c r="A40469" i="1"/>
  <c r="A40555" i="1"/>
  <c r="A40639" i="1"/>
  <c r="A40725" i="1"/>
  <c r="A40811" i="1"/>
  <c r="A40895" i="1"/>
  <c r="A40981" i="1"/>
  <c r="A41067" i="1"/>
  <c r="A41151" i="1"/>
  <c r="A41237" i="1"/>
  <c r="A41323" i="1"/>
  <c r="A41407" i="1"/>
  <c r="A41493" i="1"/>
  <c r="A41571" i="1"/>
  <c r="A41635" i="1"/>
  <c r="A41699" i="1"/>
  <c r="A41763" i="1"/>
  <c r="A41827" i="1"/>
  <c r="A41891" i="1"/>
  <c r="A41955" i="1"/>
  <c r="A42019" i="1"/>
  <c r="A42083" i="1"/>
  <c r="A42147" i="1"/>
  <c r="A42211" i="1"/>
  <c r="A42275" i="1"/>
  <c r="A42339" i="1"/>
  <c r="A42403" i="1"/>
  <c r="A42467" i="1"/>
  <c r="A42531" i="1"/>
  <c r="A42595" i="1"/>
  <c r="A42659" i="1"/>
  <c r="A42723" i="1"/>
  <c r="A42787" i="1"/>
  <c r="A42851" i="1"/>
  <c r="A42915" i="1"/>
  <c r="A42979" i="1"/>
  <c r="A43043" i="1"/>
  <c r="A43107" i="1"/>
  <c r="A25918" i="1"/>
  <c r="A31814" i="1"/>
  <c r="A32993" i="1"/>
  <c r="A33682" i="1"/>
  <c r="A34098" i="1"/>
  <c r="A34439" i="1"/>
  <c r="A34780" i="1"/>
  <c r="A35122" i="1"/>
  <c r="A35419" i="1"/>
  <c r="A35675" i="1"/>
  <c r="A35931" i="1"/>
  <c r="A36187" i="1"/>
  <c r="A36399" i="1"/>
  <c r="A36568" i="1"/>
  <c r="A36739" i="1"/>
  <c r="A36911" i="1"/>
  <c r="A37080" i="1"/>
  <c r="A37251" i="1"/>
  <c r="A37423" i="1"/>
  <c r="A37556" i="1"/>
  <c r="A37684" i="1"/>
  <c r="A37812" i="1"/>
  <c r="A37940" i="1"/>
  <c r="A38068" i="1"/>
  <c r="A38196" i="1"/>
  <c r="A38324" i="1"/>
  <c r="A38452" i="1"/>
  <c r="A38580" i="1"/>
  <c r="A38692" i="1"/>
  <c r="A38795" i="1"/>
  <c r="A38896" i="1"/>
  <c r="A38999" i="1"/>
  <c r="A39094" i="1"/>
  <c r="A39180" i="1"/>
  <c r="A39264" i="1"/>
  <c r="A39350" i="1"/>
  <c r="A39436" i="1"/>
  <c r="A39520" i="1"/>
  <c r="A39606" i="1"/>
  <c r="A39692" i="1"/>
  <c r="A39776" i="1"/>
  <c r="A39862" i="1"/>
  <c r="A39948" i="1"/>
  <c r="A40032" i="1"/>
  <c r="A40118" i="1"/>
  <c r="A40204" i="1"/>
  <c r="A40288" i="1"/>
  <c r="A40374" i="1"/>
  <c r="A40460" i="1"/>
  <c r="A40544" i="1"/>
  <c r="A40630" i="1"/>
  <c r="A40716" i="1"/>
  <c r="A40800" i="1"/>
  <c r="A40886" i="1"/>
  <c r="A40972" i="1"/>
  <c r="A41056" i="1"/>
  <c r="A41142" i="1"/>
  <c r="A41228" i="1"/>
  <c r="A41312" i="1"/>
  <c r="A41398" i="1"/>
  <c r="A41484" i="1"/>
  <c r="A41564" i="1"/>
  <c r="A41628" i="1"/>
  <c r="A41692" i="1"/>
  <c r="A41756" i="1"/>
  <c r="A41820" i="1"/>
  <c r="A41884" i="1"/>
  <c r="A41948" i="1"/>
  <c r="A42012" i="1"/>
  <c r="A42076" i="1"/>
  <c r="A42140" i="1"/>
  <c r="A42204" i="1"/>
  <c r="A42268" i="1"/>
  <c r="A42332" i="1"/>
  <c r="A42396" i="1"/>
  <c r="A42460" i="1"/>
  <c r="A42524" i="1"/>
  <c r="A42588" i="1"/>
  <c r="A42652" i="1"/>
  <c r="A42716" i="1"/>
  <c r="A42780" i="1"/>
  <c r="A42844" i="1"/>
  <c r="A42908" i="1"/>
  <c r="A42972" i="1"/>
  <c r="A43036" i="1"/>
  <c r="A43100" i="1"/>
  <c r="A43164" i="1"/>
  <c r="A43228" i="1"/>
  <c r="A43292" i="1"/>
  <c r="A29544" i="1"/>
  <c r="A32289" i="1"/>
  <c r="A33223" i="1"/>
  <c r="A33819" i="1"/>
  <c r="A34190" i="1"/>
  <c r="A34531" i="1"/>
  <c r="A34872" i="1"/>
  <c r="A35214" i="1"/>
  <c r="A35488" i="1"/>
  <c r="A35744" i="1"/>
  <c r="A36000" i="1"/>
  <c r="A36256" i="1"/>
  <c r="A36443" i="1"/>
  <c r="A36615" i="1"/>
  <c r="A36784" i="1"/>
  <c r="A36955" i="1"/>
  <c r="A37127" i="1"/>
  <c r="A37296" i="1"/>
  <c r="A37463" i="1"/>
  <c r="A37591" i="1"/>
  <c r="A37719" i="1"/>
  <c r="A37847" i="1"/>
  <c r="A37975" i="1"/>
  <c r="A38103" i="1"/>
  <c r="A38231" i="1"/>
  <c r="A38359" i="1"/>
  <c r="A38487" i="1"/>
  <c r="A38615" i="1"/>
  <c r="A38719" i="1"/>
  <c r="A38822" i="1"/>
  <c r="A38924" i="1"/>
  <c r="A39027" i="1"/>
  <c r="A39117" i="1"/>
  <c r="A39203" i="1"/>
  <c r="A39287" i="1"/>
  <c r="A39373" i="1"/>
  <c r="A39459" i="1"/>
  <c r="A39543" i="1"/>
  <c r="A39629" i="1"/>
  <c r="A39715" i="1"/>
  <c r="A39799" i="1"/>
  <c r="A39885" i="1"/>
  <c r="A39971" i="1"/>
  <c r="A40055" i="1"/>
  <c r="A40141" i="1"/>
  <c r="A40227" i="1"/>
  <c r="A40311" i="1"/>
  <c r="A40397" i="1"/>
  <c r="A40483" i="1"/>
  <c r="A40567" i="1"/>
  <c r="A40653" i="1"/>
  <c r="A40739" i="1"/>
  <c r="A40823" i="1"/>
  <c r="A40909" i="1"/>
  <c r="A40995" i="1"/>
  <c r="A41079" i="1"/>
  <c r="A41165" i="1"/>
  <c r="A41251" i="1"/>
  <c r="A41335" i="1"/>
  <c r="A41421" i="1"/>
  <c r="A41507" i="1"/>
  <c r="A41581" i="1"/>
  <c r="A41645" i="1"/>
  <c r="A41709" i="1"/>
  <c r="A30959" i="1"/>
  <c r="A32682" i="1"/>
  <c r="A33487" i="1"/>
  <c r="A33980" i="1"/>
  <c r="A34322" i="1"/>
  <c r="A34663" i="1"/>
  <c r="A35004" i="1"/>
  <c r="A35331" i="1"/>
  <c r="A35587" i="1"/>
  <c r="A35843" i="1"/>
  <c r="A36099" i="1"/>
  <c r="A36339" i="1"/>
  <c r="A36511" i="1"/>
  <c r="A36680" i="1"/>
  <c r="A36851" i="1"/>
  <c r="A37023" i="1"/>
  <c r="A37192" i="1"/>
  <c r="A37363" i="1"/>
  <c r="A37512" i="1"/>
  <c r="A37640" i="1"/>
  <c r="A37768" i="1"/>
  <c r="A37896" i="1"/>
  <c r="A38024" i="1"/>
  <c r="A38152" i="1"/>
  <c r="A38280" i="1"/>
  <c r="A38408" i="1"/>
  <c r="A38536" i="1"/>
  <c r="A38656" i="1"/>
  <c r="A38759" i="1"/>
  <c r="A38862" i="1"/>
  <c r="A38964" i="1"/>
  <c r="A39064" i="1"/>
  <c r="A39150" i="1"/>
  <c r="A39236" i="1"/>
  <c r="A39320" i="1"/>
  <c r="A39406" i="1"/>
  <c r="A39492" i="1"/>
  <c r="A39576" i="1"/>
  <c r="A39662" i="1"/>
  <c r="A39748" i="1"/>
  <c r="A39832" i="1"/>
  <c r="A39918" i="1"/>
  <c r="A40004" i="1"/>
  <c r="A40088" i="1"/>
  <c r="A40174" i="1"/>
  <c r="A40260" i="1"/>
  <c r="A40344" i="1"/>
  <c r="A40430" i="1"/>
  <c r="A40516" i="1"/>
  <c r="A40600" i="1"/>
  <c r="A40686" i="1"/>
  <c r="A40772" i="1"/>
  <c r="A40856" i="1"/>
  <c r="A40942" i="1"/>
  <c r="A41028" i="1"/>
  <c r="A41112" i="1"/>
  <c r="A41198" i="1"/>
  <c r="A41284" i="1"/>
  <c r="A41368" i="1"/>
  <c r="A41454" i="1"/>
  <c r="A41540" i="1"/>
  <c r="A41606" i="1"/>
  <c r="A41670" i="1"/>
  <c r="A41734" i="1"/>
  <c r="A31358" i="1"/>
  <c r="A32811" i="1"/>
  <c r="A33579" i="1"/>
  <c r="A34030" i="1"/>
  <c r="A34371" i="1"/>
  <c r="A34712" i="1"/>
  <c r="A35054" i="1"/>
  <c r="A35368" i="1"/>
  <c r="A35624" i="1"/>
  <c r="A31836" i="1"/>
  <c r="A31120" i="1"/>
  <c r="A29641" i="1"/>
  <c r="A33612" i="1"/>
  <c r="A34965" i="1"/>
  <c r="A33552" i="1"/>
  <c r="A33601" i="1"/>
  <c r="A32310" i="1"/>
  <c r="A35748" i="1"/>
  <c r="A32357" i="1"/>
  <c r="A34847" i="1"/>
  <c r="A35645" i="1"/>
  <c r="A36325" i="1"/>
  <c r="A36877" i="1"/>
  <c r="A37389" i="1"/>
  <c r="A37901" i="1"/>
  <c r="A38413" i="1"/>
  <c r="A38925" i="1"/>
  <c r="A32491" i="1"/>
  <c r="A33907" i="1"/>
  <c r="A34592" i="1"/>
  <c r="A35274" i="1"/>
  <c r="A35790" i="1"/>
  <c r="A36302" i="1"/>
  <c r="A36814" i="1"/>
  <c r="A37326" i="1"/>
  <c r="A37838" i="1"/>
  <c r="A38350" i="1"/>
  <c r="A31590" i="1"/>
  <c r="A33626" i="1"/>
  <c r="A34402" i="1"/>
  <c r="A35084" i="1"/>
  <c r="A35647" i="1"/>
  <c r="A36159" i="1"/>
  <c r="A32447" i="1"/>
  <c r="A33886" i="1"/>
  <c r="A34575" i="1"/>
  <c r="A35258" i="1"/>
  <c r="A35777" i="1"/>
  <c r="A36289" i="1"/>
  <c r="A36801" i="1"/>
  <c r="A37169" i="1"/>
  <c r="A37297" i="1"/>
  <c r="A37377" i="1"/>
  <c r="A37465" i="1"/>
  <c r="A37553" i="1"/>
  <c r="A37633" i="1"/>
  <c r="A37721" i="1"/>
  <c r="A37809" i="1"/>
  <c r="A37889" i="1"/>
  <c r="A37977" i="1"/>
  <c r="A38065" i="1"/>
  <c r="A38145" i="1"/>
  <c r="A38233" i="1"/>
  <c r="A38321" i="1"/>
  <c r="A38401" i="1"/>
  <c r="A38489" i="1"/>
  <c r="A38577" i="1"/>
  <c r="A38657" i="1"/>
  <c r="A38745" i="1"/>
  <c r="A38833" i="1"/>
  <c r="A38913" i="1"/>
  <c r="A39001" i="1"/>
  <c r="A39089" i="1"/>
  <c r="A39169" i="1"/>
  <c r="A39257" i="1"/>
  <c r="A39345" i="1"/>
  <c r="A39425" i="1"/>
  <c r="A39513" i="1"/>
  <c r="A39601" i="1"/>
  <c r="A39681" i="1"/>
  <c r="A39769" i="1"/>
  <c r="A39857" i="1"/>
  <c r="A39937" i="1"/>
  <c r="A40025" i="1"/>
  <c r="A40113" i="1"/>
  <c r="A40193" i="1"/>
  <c r="A40281" i="1"/>
  <c r="A40369" i="1"/>
  <c r="A40449" i="1"/>
  <c r="A40537" i="1"/>
  <c r="A40625" i="1"/>
  <c r="A40705" i="1"/>
  <c r="A40793" i="1"/>
  <c r="A40881" i="1"/>
  <c r="A40961" i="1"/>
  <c r="A41049" i="1"/>
  <c r="A41137" i="1"/>
  <c r="A41217" i="1"/>
  <c r="A41305" i="1"/>
  <c r="A41393" i="1"/>
  <c r="A41473" i="1"/>
  <c r="A26837" i="1"/>
  <c r="A29971" i="1"/>
  <c r="A31038" i="1"/>
  <c r="A31871" i="1"/>
  <c r="A32421" i="1"/>
  <c r="A32705" i="1"/>
  <c r="A33018" i="1"/>
  <c r="A33294" i="1"/>
  <c r="A33506" i="1"/>
  <c r="A33695" i="1"/>
  <c r="A33871" i="1"/>
  <c r="A33990" i="1"/>
  <c r="A34107" i="1"/>
  <c r="A34224" i="1"/>
  <c r="A34331" i="1"/>
  <c r="A34448" i="1"/>
  <c r="A34566" i="1"/>
  <c r="A34672" i="1"/>
  <c r="A34790" i="1"/>
  <c r="A34907" i="1"/>
  <c r="A35014" i="1"/>
  <c r="A35131" i="1"/>
  <c r="A35248" i="1"/>
  <c r="A35338" i="1"/>
  <c r="A35426" i="1"/>
  <c r="A35514" i="1"/>
  <c r="A35594" i="1"/>
  <c r="A35682" i="1"/>
  <c r="A35770" i="1"/>
  <c r="A35850" i="1"/>
  <c r="A35938" i="1"/>
  <c r="A36026" i="1"/>
  <c r="A36106" i="1"/>
  <c r="A36194" i="1"/>
  <c r="A36282" i="1"/>
  <c r="A36362" i="1"/>
  <c r="A36450" i="1"/>
  <c r="A36538" i="1"/>
  <c r="A36618" i="1"/>
  <c r="A36706" i="1"/>
  <c r="A36794" i="1"/>
  <c r="A36874" i="1"/>
  <c r="A36962" i="1"/>
  <c r="A37050" i="1"/>
  <c r="A37130" i="1"/>
  <c r="A37218" i="1"/>
  <c r="A37306" i="1"/>
  <c r="A37386" i="1"/>
  <c r="A37474" i="1"/>
  <c r="A37562" i="1"/>
  <c r="A37642" i="1"/>
  <c r="A37730" i="1"/>
  <c r="A37818" i="1"/>
  <c r="A37898" i="1"/>
  <c r="A37986" i="1"/>
  <c r="A38074" i="1"/>
  <c r="A38154" i="1"/>
  <c r="A38242" i="1"/>
  <c r="A38330" i="1"/>
  <c r="A38410" i="1"/>
  <c r="A38498" i="1"/>
  <c r="A38586" i="1"/>
  <c r="A38666" i="1"/>
  <c r="A38754" i="1"/>
  <c r="A38842" i="1"/>
  <c r="A38922" i="1"/>
  <c r="A39010" i="1"/>
  <c r="A39098" i="1"/>
  <c r="A39178" i="1"/>
  <c r="A39266" i="1"/>
  <c r="A39354" i="1"/>
  <c r="A39434" i="1"/>
  <c r="A39522" i="1"/>
  <c r="A39610" i="1"/>
  <c r="A39690" i="1"/>
  <c r="A39778" i="1"/>
  <c r="A39866" i="1"/>
  <c r="A39946" i="1"/>
  <c r="A40034" i="1"/>
  <c r="A40122" i="1"/>
  <c r="A40202" i="1"/>
  <c r="A40290" i="1"/>
  <c r="A40378" i="1"/>
  <c r="A40458" i="1"/>
  <c r="A40546" i="1"/>
  <c r="A40610" i="1"/>
  <c r="A40674" i="1"/>
  <c r="A40738" i="1"/>
  <c r="A40802" i="1"/>
  <c r="A40866" i="1"/>
  <c r="A40930" i="1"/>
  <c r="A40994" i="1"/>
  <c r="A41058" i="1"/>
  <c r="A41122" i="1"/>
  <c r="A41186" i="1"/>
  <c r="A41250" i="1"/>
  <c r="A41314" i="1"/>
  <c r="A41378" i="1"/>
  <c r="A41442" i="1"/>
  <c r="A41506" i="1"/>
  <c r="A29285" i="1"/>
  <c r="A32246" i="1"/>
  <c r="A33202" i="1"/>
  <c r="A33803" i="1"/>
  <c r="A34179" i="1"/>
  <c r="A34520" i="1"/>
  <c r="A34862" i="1"/>
  <c r="A35203" i="1"/>
  <c r="A35480" i="1"/>
  <c r="A35736" i="1"/>
  <c r="A35992" i="1"/>
  <c r="A36248" i="1"/>
  <c r="A36439" i="1"/>
  <c r="A36608" i="1"/>
  <c r="A36779" i="1"/>
  <c r="A36951" i="1"/>
  <c r="A37120" i="1"/>
  <c r="A37291" i="1"/>
  <c r="A37459" i="1"/>
  <c r="A37587" i="1"/>
  <c r="A37715" i="1"/>
  <c r="A37843" i="1"/>
  <c r="A37971" i="1"/>
  <c r="A38099" i="1"/>
  <c r="A38227" i="1"/>
  <c r="A38355" i="1"/>
  <c r="A38483" i="1"/>
  <c r="A38611" i="1"/>
  <c r="A38716" i="1"/>
  <c r="A38819" i="1"/>
  <c r="A38920" i="1"/>
  <c r="A39023" i="1"/>
  <c r="A39115" i="1"/>
  <c r="A39199" i="1"/>
  <c r="A39285" i="1"/>
  <c r="A39371" i="1"/>
  <c r="A39455" i="1"/>
  <c r="A39541" i="1"/>
  <c r="A39627" i="1"/>
  <c r="A39711" i="1"/>
  <c r="A39797" i="1"/>
  <c r="A39883" i="1"/>
  <c r="A39967" i="1"/>
  <c r="A40053" i="1"/>
  <c r="A40139" i="1"/>
  <c r="A40223" i="1"/>
  <c r="A40309" i="1"/>
  <c r="A40395" i="1"/>
  <c r="A40479" i="1"/>
  <c r="A40565" i="1"/>
  <c r="A40651" i="1"/>
  <c r="A40735" i="1"/>
  <c r="A40821" i="1"/>
  <c r="A40907" i="1"/>
  <c r="A40991" i="1"/>
  <c r="A41077" i="1"/>
  <c r="A41163" i="1"/>
  <c r="A41247" i="1"/>
  <c r="A41333" i="1"/>
  <c r="A41419" i="1"/>
  <c r="A41503" i="1"/>
  <c r="A41579" i="1"/>
  <c r="A41643" i="1"/>
  <c r="A41707" i="1"/>
  <c r="A41771" i="1"/>
  <c r="A41835" i="1"/>
  <c r="A41899" i="1"/>
  <c r="A41963" i="1"/>
  <c r="A42027" i="1"/>
  <c r="A42091" i="1"/>
  <c r="A42155" i="1"/>
  <c r="A42219" i="1"/>
  <c r="A42283" i="1"/>
  <c r="A42347" i="1"/>
  <c r="A42411" i="1"/>
  <c r="A42475" i="1"/>
  <c r="A42539" i="1"/>
  <c r="A42603" i="1"/>
  <c r="A42667" i="1"/>
  <c r="A42731" i="1"/>
  <c r="A42795" i="1"/>
  <c r="A42859" i="1"/>
  <c r="A42923" i="1"/>
  <c r="A42987" i="1"/>
  <c r="A43051" i="1"/>
  <c r="A43115" i="1"/>
  <c r="A28037" i="1"/>
  <c r="A32070" i="1"/>
  <c r="A33109" i="1"/>
  <c r="A33746" i="1"/>
  <c r="A34140" i="1"/>
  <c r="A34482" i="1"/>
  <c r="A34823" i="1"/>
  <c r="A35164" i="1"/>
  <c r="A35451" i="1"/>
  <c r="A35707" i="1"/>
  <c r="A35963" i="1"/>
  <c r="A36219" i="1"/>
  <c r="A36419" i="1"/>
  <c r="A36591" i="1"/>
  <c r="A36760" i="1"/>
  <c r="A36931" i="1"/>
  <c r="A37103" i="1"/>
  <c r="A37272" i="1"/>
  <c r="A37443" i="1"/>
  <c r="A37572" i="1"/>
  <c r="A37700" i="1"/>
  <c r="A37828" i="1"/>
  <c r="A37956" i="1"/>
  <c r="A38084" i="1"/>
  <c r="A38212" i="1"/>
  <c r="A38340" i="1"/>
  <c r="A38468" i="1"/>
  <c r="A38596" i="1"/>
  <c r="A38704" i="1"/>
  <c r="A38807" i="1"/>
  <c r="A38910" i="1"/>
  <c r="A39012" i="1"/>
  <c r="A39104" i="1"/>
  <c r="A39190" i="1"/>
  <c r="A39276" i="1"/>
  <c r="A39360" i="1"/>
  <c r="A39446" i="1"/>
  <c r="A39532" i="1"/>
  <c r="A39616" i="1"/>
  <c r="A39702" i="1"/>
  <c r="A39788" i="1"/>
  <c r="A39872" i="1"/>
  <c r="A39958" i="1"/>
  <c r="A40044" i="1"/>
  <c r="A40128" i="1"/>
  <c r="A40214" i="1"/>
  <c r="A40300" i="1"/>
  <c r="A40384" i="1"/>
  <c r="A40470" i="1"/>
  <c r="A40556" i="1"/>
  <c r="A40640" i="1"/>
  <c r="A40726" i="1"/>
  <c r="A40812" i="1"/>
  <c r="A40896" i="1"/>
  <c r="A40982" i="1"/>
  <c r="A41068" i="1"/>
  <c r="A41152" i="1"/>
  <c r="A41238" i="1"/>
  <c r="A41324" i="1"/>
  <c r="A41408" i="1"/>
  <c r="A41494" i="1"/>
  <c r="A41572" i="1"/>
  <c r="A41636" i="1"/>
  <c r="A41700" i="1"/>
  <c r="A41764" i="1"/>
  <c r="A41828" i="1"/>
  <c r="A41892" i="1"/>
  <c r="A41956" i="1"/>
  <c r="A42020" i="1"/>
  <c r="A42084" i="1"/>
  <c r="A42148" i="1"/>
  <c r="A42212" i="1"/>
  <c r="A42276" i="1"/>
  <c r="A42340" i="1"/>
  <c r="A42404" i="1"/>
  <c r="A42468" i="1"/>
  <c r="A42532" i="1"/>
  <c r="A42596" i="1"/>
  <c r="A42660" i="1"/>
  <c r="A42724" i="1"/>
  <c r="A42788" i="1"/>
  <c r="A42852" i="1"/>
  <c r="A42916" i="1"/>
  <c r="A42980" i="1"/>
  <c r="A43044" i="1"/>
  <c r="A43108" i="1"/>
  <c r="A43172" i="1"/>
  <c r="A43236" i="1"/>
  <c r="A43300" i="1"/>
  <c r="A30057" i="1"/>
  <c r="A32442" i="1"/>
  <c r="A33310" i="1"/>
  <c r="A33883" i="1"/>
  <c r="A34232" i="1"/>
  <c r="A34574" i="1"/>
  <c r="A34915" i="1"/>
  <c r="A35256" i="1"/>
  <c r="A35520" i="1"/>
  <c r="A35776" i="1"/>
  <c r="A36032" i="1"/>
  <c r="A36288" i="1"/>
  <c r="A36464" i="1"/>
  <c r="A36635" i="1"/>
  <c r="A36807" i="1"/>
  <c r="A36976" i="1"/>
  <c r="A37147" i="1"/>
  <c r="A37319" i="1"/>
  <c r="A37479" i="1"/>
  <c r="A37607" i="1"/>
  <c r="A37735" i="1"/>
  <c r="A37863" i="1"/>
  <c r="A37991" i="1"/>
  <c r="A38119" i="1"/>
  <c r="A38247" i="1"/>
  <c r="A38375" i="1"/>
  <c r="A38503" i="1"/>
  <c r="A38630" i="1"/>
  <c r="A38732" i="1"/>
  <c r="A38835" i="1"/>
  <c r="A38936" i="1"/>
  <c r="A39039" i="1"/>
  <c r="A39127" i="1"/>
  <c r="A39213" i="1"/>
  <c r="A39299" i="1"/>
  <c r="A39383" i="1"/>
  <c r="A39469" i="1"/>
  <c r="A39555" i="1"/>
  <c r="A39639" i="1"/>
  <c r="A39725" i="1"/>
  <c r="A39811" i="1"/>
  <c r="A39895" i="1"/>
  <c r="A39981" i="1"/>
  <c r="A40067" i="1"/>
  <c r="A40151" i="1"/>
  <c r="A40237" i="1"/>
  <c r="A40323" i="1"/>
  <c r="A40407" i="1"/>
  <c r="A40493" i="1"/>
  <c r="A40579" i="1"/>
  <c r="A40663" i="1"/>
  <c r="A40749" i="1"/>
  <c r="A40835" i="1"/>
  <c r="A40919" i="1"/>
  <c r="A41005" i="1"/>
  <c r="A41091" i="1"/>
  <c r="A41175" i="1"/>
  <c r="A41261" i="1"/>
  <c r="A41347" i="1"/>
  <c r="A41431" i="1"/>
  <c r="A41517" i="1"/>
  <c r="A41589" i="1"/>
  <c r="A41653" i="1"/>
  <c r="A41717" i="1"/>
  <c r="A31302" i="1"/>
  <c r="A32794" i="1"/>
  <c r="A33570" i="1"/>
  <c r="A34023" i="1"/>
  <c r="A34364" i="1"/>
  <c r="A34706" i="1"/>
  <c r="A35047" i="1"/>
  <c r="A35363" i="1"/>
  <c r="A35619" i="1"/>
  <c r="A35875" i="1"/>
  <c r="A36131" i="1"/>
  <c r="A36360" i="1"/>
  <c r="A36531" i="1"/>
  <c r="A36703" i="1"/>
  <c r="A36872" i="1"/>
  <c r="A37043" i="1"/>
  <c r="A37215" i="1"/>
  <c r="A37384" i="1"/>
  <c r="A37528" i="1"/>
  <c r="A37656" i="1"/>
  <c r="A37784" i="1"/>
  <c r="A37912" i="1"/>
  <c r="A38040" i="1"/>
  <c r="A38168" i="1"/>
  <c r="A38296" i="1"/>
  <c r="A38424" i="1"/>
  <c r="A38552" i="1"/>
  <c r="A38670" i="1"/>
  <c r="A38772" i="1"/>
  <c r="A38875" i="1"/>
  <c r="A38976" i="1"/>
  <c r="A39076" i="1"/>
  <c r="A39160" i="1"/>
  <c r="A39246" i="1"/>
  <c r="A39332" i="1"/>
  <c r="A39416" i="1"/>
  <c r="A39502" i="1"/>
  <c r="A39588" i="1"/>
  <c r="A39672" i="1"/>
  <c r="A39758" i="1"/>
  <c r="A39844" i="1"/>
  <c r="A39928" i="1"/>
  <c r="A40014" i="1"/>
  <c r="A40100" i="1"/>
  <c r="A40184" i="1"/>
  <c r="A40270" i="1"/>
  <c r="A40356" i="1"/>
  <c r="A40440" i="1"/>
  <c r="A40526" i="1"/>
  <c r="A40612" i="1"/>
  <c r="A40696" i="1"/>
  <c r="A40782" i="1"/>
  <c r="A40868" i="1"/>
  <c r="A40952" i="1"/>
  <c r="A41038" i="1"/>
  <c r="A41124" i="1"/>
  <c r="A41208" i="1"/>
  <c r="A41294" i="1"/>
  <c r="A41380" i="1"/>
  <c r="A41464" i="1"/>
  <c r="A41550" i="1"/>
  <c r="A41614" i="1"/>
  <c r="A41678" i="1"/>
  <c r="A41742" i="1"/>
  <c r="A31663" i="1"/>
  <c r="A32927" i="1"/>
  <c r="A33643" i="1"/>
  <c r="A34072" i="1"/>
  <c r="A34414" i="1"/>
  <c r="A34755" i="1"/>
  <c r="A35096" i="1"/>
  <c r="A35400" i="1"/>
  <c r="A35656" i="1"/>
  <c r="A32924" i="1"/>
  <c r="A31808" i="1"/>
  <c r="A31719" i="1"/>
  <c r="A28489" i="1"/>
  <c r="A28585" i="1"/>
  <c r="A28197" i="1"/>
  <c r="A33857" i="1"/>
  <c r="A33234" i="1"/>
  <c r="A36004" i="1"/>
  <c r="A33258" i="1"/>
  <c r="A34964" i="1"/>
  <c r="A35725" i="1"/>
  <c r="A36413" i="1"/>
  <c r="A36941" i="1"/>
  <c r="A37453" i="1"/>
  <c r="A37965" i="1"/>
  <c r="A38477" i="1"/>
  <c r="A38989" i="1"/>
  <c r="A32719" i="1"/>
  <c r="A33995" i="1"/>
  <c r="A34678" i="1"/>
  <c r="A35342" i="1"/>
  <c r="A35854" i="1"/>
  <c r="A36366" i="1"/>
  <c r="A36878" i="1"/>
  <c r="A37390" i="1"/>
  <c r="A37902" i="1"/>
  <c r="A38414" i="1"/>
  <c r="A32101" i="1"/>
  <c r="A33754" i="1"/>
  <c r="A34487" i="1"/>
  <c r="A35170" i="1"/>
  <c r="A35711" i="1"/>
  <c r="A36223" i="1"/>
  <c r="A32673" i="1"/>
  <c r="A33978" i="1"/>
  <c r="A34660" i="1"/>
  <c r="A35329" i="1"/>
  <c r="A35841" i="1"/>
  <c r="A36353" i="1"/>
  <c r="A36865" i="1"/>
  <c r="A37185" i="1"/>
  <c r="A37305" i="1"/>
  <c r="A37393" i="1"/>
  <c r="A37473" i="1"/>
  <c r="A37561" i="1"/>
  <c r="A37649" i="1"/>
  <c r="A37729" i="1"/>
  <c r="A37817" i="1"/>
  <c r="A37905" i="1"/>
  <c r="A37985" i="1"/>
  <c r="A38073" i="1"/>
  <c r="A38161" i="1"/>
  <c r="A38241" i="1"/>
  <c r="A38329" i="1"/>
  <c r="A38417" i="1"/>
  <c r="A38497" i="1"/>
  <c r="A38585" i="1"/>
  <c r="A38673" i="1"/>
  <c r="A38753" i="1"/>
  <c r="A38841" i="1"/>
  <c r="A38929" i="1"/>
  <c r="A39009" i="1"/>
  <c r="A39097" i="1"/>
  <c r="A39185" i="1"/>
  <c r="A39265" i="1"/>
  <c r="A39353" i="1"/>
  <c r="A39441" i="1"/>
  <c r="A39521" i="1"/>
  <c r="A39609" i="1"/>
  <c r="A39697" i="1"/>
  <c r="A39777" i="1"/>
  <c r="A39865" i="1"/>
  <c r="A39953" i="1"/>
  <c r="A40033" i="1"/>
  <c r="A40121" i="1"/>
  <c r="A40209" i="1"/>
  <c r="A40289" i="1"/>
  <c r="A40377" i="1"/>
  <c r="A40465" i="1"/>
  <c r="A40545" i="1"/>
  <c r="A40633" i="1"/>
  <c r="A40721" i="1"/>
  <c r="A40801" i="1"/>
  <c r="A40889" i="1"/>
  <c r="A40977" i="1"/>
  <c r="A41057" i="1"/>
  <c r="A41145" i="1"/>
  <c r="A41233" i="1"/>
  <c r="A41313" i="1"/>
  <c r="A41401" i="1"/>
  <c r="A41489" i="1"/>
  <c r="A27317" i="1"/>
  <c r="A30088" i="1"/>
  <c r="A31207" i="1"/>
  <c r="A31935" i="1"/>
  <c r="A32449" i="1"/>
  <c r="A32762" i="1"/>
  <c r="A33046" i="1"/>
  <c r="A33314" i="1"/>
  <c r="A33550" i="1"/>
  <c r="A33711" i="1"/>
  <c r="A33887" i="1"/>
  <c r="A34011" i="1"/>
  <c r="A34118" i="1"/>
  <c r="A34235" i="1"/>
  <c r="A34352" i="1"/>
  <c r="A34459" i="1"/>
  <c r="A34576" i="1"/>
  <c r="A34694" i="1"/>
  <c r="A34800" i="1"/>
  <c r="A34918" i="1"/>
  <c r="A35035" i="1"/>
  <c r="A35142" i="1"/>
  <c r="A35259" i="1"/>
  <c r="A35354" i="1"/>
  <c r="A35434" i="1"/>
  <c r="A35522" i="1"/>
  <c r="A35610" i="1"/>
  <c r="A35690" i="1"/>
  <c r="A35778" i="1"/>
  <c r="A35866" i="1"/>
  <c r="A35946" i="1"/>
  <c r="A36034" i="1"/>
  <c r="A36122" i="1"/>
  <c r="A36202" i="1"/>
  <c r="A36290" i="1"/>
  <c r="A36378" i="1"/>
  <c r="A36458" i="1"/>
  <c r="A36546" i="1"/>
  <c r="A36634" i="1"/>
  <c r="A36714" i="1"/>
  <c r="A36802" i="1"/>
  <c r="A36890" i="1"/>
  <c r="A36970" i="1"/>
  <c r="A37058" i="1"/>
  <c r="A37146" i="1"/>
  <c r="A37226" i="1"/>
  <c r="A37314" i="1"/>
  <c r="A37402" i="1"/>
  <c r="A37482" i="1"/>
  <c r="A37570" i="1"/>
  <c r="A37658" i="1"/>
  <c r="A37738" i="1"/>
  <c r="A37826" i="1"/>
  <c r="A37914" i="1"/>
  <c r="A37994" i="1"/>
  <c r="A38082" i="1"/>
  <c r="A38170" i="1"/>
  <c r="A38250" i="1"/>
  <c r="A38338" i="1"/>
  <c r="A38426" i="1"/>
  <c r="A38506" i="1"/>
  <c r="A38594" i="1"/>
  <c r="A38682" i="1"/>
  <c r="A38762" i="1"/>
  <c r="A38850" i="1"/>
  <c r="A38938" i="1"/>
  <c r="A39018" i="1"/>
  <c r="A39106" i="1"/>
  <c r="A39194" i="1"/>
  <c r="A39274" i="1"/>
  <c r="A39362" i="1"/>
  <c r="A39450" i="1"/>
  <c r="A39530" i="1"/>
  <c r="A39618" i="1"/>
  <c r="A39706" i="1"/>
  <c r="A39786" i="1"/>
  <c r="A39874" i="1"/>
  <c r="A39962" i="1"/>
  <c r="A40042" i="1"/>
  <c r="A40130" i="1"/>
  <c r="A40218" i="1"/>
  <c r="A40298" i="1"/>
  <c r="A40386" i="1"/>
  <c r="A40474" i="1"/>
  <c r="A40554" i="1"/>
  <c r="A40618" i="1"/>
  <c r="A40682" i="1"/>
  <c r="A40746" i="1"/>
  <c r="A40810" i="1"/>
  <c r="A40874" i="1"/>
  <c r="A40938" i="1"/>
  <c r="A41002" i="1"/>
  <c r="A41066" i="1"/>
  <c r="A41130" i="1"/>
  <c r="A41194" i="1"/>
  <c r="A41258" i="1"/>
  <c r="A41322" i="1"/>
  <c r="A41386" i="1"/>
  <c r="A41450" i="1"/>
  <c r="A41514" i="1"/>
  <c r="A29944" i="1"/>
  <c r="A32415" i="1"/>
  <c r="A33287" i="1"/>
  <c r="A33867" i="1"/>
  <c r="A34222" i="1"/>
  <c r="A34563" i="1"/>
  <c r="A34904" i="1"/>
  <c r="A35246" i="1"/>
  <c r="A35512" i="1"/>
  <c r="A35768" i="1"/>
  <c r="A36024" i="1"/>
  <c r="A36280" i="1"/>
  <c r="A36459" i="1"/>
  <c r="A36631" i="1"/>
  <c r="A36800" i="1"/>
  <c r="A36971" i="1"/>
  <c r="A37143" i="1"/>
  <c r="A37312" i="1"/>
  <c r="A37475" i="1"/>
  <c r="A37603" i="1"/>
  <c r="A37731" i="1"/>
  <c r="A37859" i="1"/>
  <c r="A37987" i="1"/>
  <c r="A38115" i="1"/>
  <c r="A38243" i="1"/>
  <c r="A38371" i="1"/>
  <c r="A38499" i="1"/>
  <c r="A38627" i="1"/>
  <c r="A38728" i="1"/>
  <c r="A38831" i="1"/>
  <c r="A38934" i="1"/>
  <c r="A39036" i="1"/>
  <c r="A39125" i="1"/>
  <c r="A39211" i="1"/>
  <c r="A39295" i="1"/>
  <c r="A39381" i="1"/>
  <c r="A39467" i="1"/>
  <c r="A39551" i="1"/>
  <c r="A39637" i="1"/>
  <c r="A39723" i="1"/>
  <c r="A39807" i="1"/>
  <c r="A39893" i="1"/>
  <c r="A39979" i="1"/>
  <c r="A40063" i="1"/>
  <c r="A40149" i="1"/>
  <c r="A40235" i="1"/>
  <c r="A40319" i="1"/>
  <c r="A40405" i="1"/>
  <c r="A40491" i="1"/>
  <c r="A40575" i="1"/>
  <c r="A40661" i="1"/>
  <c r="A40747" i="1"/>
  <c r="A40831" i="1"/>
  <c r="A40917" i="1"/>
  <c r="A41003" i="1"/>
  <c r="A41087" i="1"/>
  <c r="A41173" i="1"/>
  <c r="A41259" i="1"/>
  <c r="A41343" i="1"/>
  <c r="A41429" i="1"/>
  <c r="A41515" i="1"/>
  <c r="A41587" i="1"/>
  <c r="A41651" i="1"/>
  <c r="A41715" i="1"/>
  <c r="A41779" i="1"/>
  <c r="A41843" i="1"/>
  <c r="A41907" i="1"/>
  <c r="A41971" i="1"/>
  <c r="A42035" i="1"/>
  <c r="A42099" i="1"/>
  <c r="A42163" i="1"/>
  <c r="A42227" i="1"/>
  <c r="A42291" i="1"/>
  <c r="A42355" i="1"/>
  <c r="A42419" i="1"/>
  <c r="A42483" i="1"/>
  <c r="A42547" i="1"/>
  <c r="A42611" i="1"/>
  <c r="A42675" i="1"/>
  <c r="A42739" i="1"/>
  <c r="A42803" i="1"/>
  <c r="A42867" i="1"/>
  <c r="A42931" i="1"/>
  <c r="A42995" i="1"/>
  <c r="A43059" i="1"/>
  <c r="A43123" i="1"/>
  <c r="A29397" i="1"/>
  <c r="A32261" i="1"/>
  <c r="A33210" i="1"/>
  <c r="A33810" i="1"/>
  <c r="A34183" i="1"/>
  <c r="A34524" i="1"/>
  <c r="A34866" i="1"/>
  <c r="A35207" i="1"/>
  <c r="A35483" i="1"/>
  <c r="A35739" i="1"/>
  <c r="A35995" i="1"/>
  <c r="A36251" i="1"/>
  <c r="A36440" i="1"/>
  <c r="A36611" i="1"/>
  <c r="A36783" i="1"/>
  <c r="A36952" i="1"/>
  <c r="A37123" i="1"/>
  <c r="A37295" i="1"/>
  <c r="A37460" i="1"/>
  <c r="A37588" i="1"/>
  <c r="A37716" i="1"/>
  <c r="A37844" i="1"/>
  <c r="A37972" i="1"/>
  <c r="A38100" i="1"/>
  <c r="A38228" i="1"/>
  <c r="A38356" i="1"/>
  <c r="A38484" i="1"/>
  <c r="A38612" i="1"/>
  <c r="A38718" i="1"/>
  <c r="A38820" i="1"/>
  <c r="A38923" i="1"/>
  <c r="A39024" i="1"/>
  <c r="A39116" i="1"/>
  <c r="A39200" i="1"/>
  <c r="A39286" i="1"/>
  <c r="A39372" i="1"/>
  <c r="A39456" i="1"/>
  <c r="A39542" i="1"/>
  <c r="A39628" i="1"/>
  <c r="A39712" i="1"/>
  <c r="A39798" i="1"/>
  <c r="A39884" i="1"/>
  <c r="A39968" i="1"/>
  <c r="A40054" i="1"/>
  <c r="A40140" i="1"/>
  <c r="A40224" i="1"/>
  <c r="A40310" i="1"/>
  <c r="A40396" i="1"/>
  <c r="A40480" i="1"/>
  <c r="A40566" i="1"/>
  <c r="A40652" i="1"/>
  <c r="A40736" i="1"/>
  <c r="A40822" i="1"/>
  <c r="A40908" i="1"/>
  <c r="A40992" i="1"/>
  <c r="A41078" i="1"/>
  <c r="A41164" i="1"/>
  <c r="A41248" i="1"/>
  <c r="A41334" i="1"/>
  <c r="A41420" i="1"/>
  <c r="A41504" i="1"/>
  <c r="A41580" i="1"/>
  <c r="A41644" i="1"/>
  <c r="A41708" i="1"/>
  <c r="A41772" i="1"/>
  <c r="A41836" i="1"/>
  <c r="A41900" i="1"/>
  <c r="A41964" i="1"/>
  <c r="A42028" i="1"/>
  <c r="A42092" i="1"/>
  <c r="A42156" i="1"/>
  <c r="A42220" i="1"/>
  <c r="A42284" i="1"/>
  <c r="A42348" i="1"/>
  <c r="A42412" i="1"/>
  <c r="A42476" i="1"/>
  <c r="A42540" i="1"/>
  <c r="A42604" i="1"/>
  <c r="A42668" i="1"/>
  <c r="A42732" i="1"/>
  <c r="A42796" i="1"/>
  <c r="A42860" i="1"/>
  <c r="A42924" i="1"/>
  <c r="A42988" i="1"/>
  <c r="A43052" i="1"/>
  <c r="A43116" i="1"/>
  <c r="A43180" i="1"/>
  <c r="A43244" i="1"/>
  <c r="A43308" i="1"/>
  <c r="A30514" i="1"/>
  <c r="A32555" i="1"/>
  <c r="A33394" i="1"/>
  <c r="A33934" i="1"/>
  <c r="A34275" i="1"/>
  <c r="A34616" i="1"/>
  <c r="A34958" i="1"/>
  <c r="A35294" i="1"/>
  <c r="A35552" i="1"/>
  <c r="A35808" i="1"/>
  <c r="A36064" i="1"/>
  <c r="A36315" i="1"/>
  <c r="A36487" i="1"/>
  <c r="A36656" i="1"/>
  <c r="A36827" i="1"/>
  <c r="A36999" i="1"/>
  <c r="A37168" i="1"/>
  <c r="A37339" i="1"/>
  <c r="A37495" i="1"/>
  <c r="A37623" i="1"/>
  <c r="A37751" i="1"/>
  <c r="A37879" i="1"/>
  <c r="A38007" i="1"/>
  <c r="A38135" i="1"/>
  <c r="A38263" i="1"/>
  <c r="A38391" i="1"/>
  <c r="A38519" i="1"/>
  <c r="A38643" i="1"/>
  <c r="A38744" i="1"/>
  <c r="A38847" i="1"/>
  <c r="A38950" i="1"/>
  <c r="A39052" i="1"/>
  <c r="A39139" i="1"/>
  <c r="A39223" i="1"/>
  <c r="A39309" i="1"/>
  <c r="A39395" i="1"/>
  <c r="A39479" i="1"/>
  <c r="A39565" i="1"/>
  <c r="A39651" i="1"/>
  <c r="A39735" i="1"/>
  <c r="A39821" i="1"/>
  <c r="A39907" i="1"/>
  <c r="A39991" i="1"/>
  <c r="A40077" i="1"/>
  <c r="A40163" i="1"/>
  <c r="A40247" i="1"/>
  <c r="A40333" i="1"/>
  <c r="A40419" i="1"/>
  <c r="A40503" i="1"/>
  <c r="A40589" i="1"/>
  <c r="A40675" i="1"/>
  <c r="A40759" i="1"/>
  <c r="A40845" i="1"/>
  <c r="A40931" i="1"/>
  <c r="A41015" i="1"/>
  <c r="A41101" i="1"/>
  <c r="A41187" i="1"/>
  <c r="A41271" i="1"/>
  <c r="A41357" i="1"/>
  <c r="A41443" i="1"/>
  <c r="A41527" i="1"/>
  <c r="A41597" i="1"/>
  <c r="A41661" i="1"/>
  <c r="A41725" i="1"/>
  <c r="A31622" i="1"/>
  <c r="A32907" i="1"/>
  <c r="A33634" i="1"/>
  <c r="A34066" i="1"/>
  <c r="A34407" i="1"/>
  <c r="A34748" i="1"/>
  <c r="A35090" i="1"/>
  <c r="A35395" i="1"/>
  <c r="A35651" i="1"/>
  <c r="A35907" i="1"/>
  <c r="A36163" i="1"/>
  <c r="A36383" i="1"/>
  <c r="A36552" i="1"/>
  <c r="A36723" i="1"/>
  <c r="A36895" i="1"/>
  <c r="A37064" i="1"/>
  <c r="A37235" i="1"/>
  <c r="A37407" i="1"/>
  <c r="A37544" i="1"/>
  <c r="A37672" i="1"/>
  <c r="A37800" i="1"/>
  <c r="A37928" i="1"/>
  <c r="A38056" i="1"/>
  <c r="A38184" i="1"/>
  <c r="A38312" i="1"/>
  <c r="A38440" i="1"/>
  <c r="A38568" i="1"/>
  <c r="A38683" i="1"/>
  <c r="A38784" i="1"/>
  <c r="A38887" i="1"/>
  <c r="A38990" i="1"/>
  <c r="A39086" i="1"/>
  <c r="A39172" i="1"/>
  <c r="A39256" i="1"/>
  <c r="A39342" i="1"/>
  <c r="A39428" i="1"/>
  <c r="A39512" i="1"/>
  <c r="A39598" i="1"/>
  <c r="A39684" i="1"/>
  <c r="A39768" i="1"/>
  <c r="A39854" i="1"/>
  <c r="A39940" i="1"/>
  <c r="A40024" i="1"/>
  <c r="A40110" i="1"/>
  <c r="A40196" i="1"/>
  <c r="A40280" i="1"/>
  <c r="A40366" i="1"/>
  <c r="A40452" i="1"/>
  <c r="A40536" i="1"/>
  <c r="A40622" i="1"/>
  <c r="A40708" i="1"/>
  <c r="A40792" i="1"/>
  <c r="A40878" i="1"/>
  <c r="A40964" i="1"/>
  <c r="A41048" i="1"/>
  <c r="A41134" i="1"/>
  <c r="A41220" i="1"/>
  <c r="A41304" i="1"/>
  <c r="A41390" i="1"/>
  <c r="A41476" i="1"/>
  <c r="A41558" i="1"/>
  <c r="A41622" i="1"/>
  <c r="A41686" i="1"/>
  <c r="A27237" i="1"/>
  <c r="A31919" i="1"/>
  <c r="A33039" i="1"/>
  <c r="A33707" i="1"/>
  <c r="A34115" i="1"/>
  <c r="A34456" i="1"/>
  <c r="A34798" i="1"/>
  <c r="A35139" i="1"/>
  <c r="A35432" i="1"/>
  <c r="A35688" i="1"/>
  <c r="A35944" i="1"/>
  <c r="A36200" i="1"/>
  <c r="A36407" i="1"/>
  <c r="A36576" i="1"/>
  <c r="A36747" i="1"/>
  <c r="A36919" i="1"/>
  <c r="A37088" i="1"/>
  <c r="A29979" i="1"/>
  <c r="A33168" i="1"/>
  <c r="A33435" i="1"/>
  <c r="A32143" i="1"/>
  <c r="A32158" i="1"/>
  <c r="A31989" i="1"/>
  <c r="A34369" i="1"/>
  <c r="A34195" i="1"/>
  <c r="A36516" i="1"/>
  <c r="A34207" i="1"/>
  <c r="A35188" i="1"/>
  <c r="A35901" i="1"/>
  <c r="A36557" i="1"/>
  <c r="A37069" i="1"/>
  <c r="A37581" i="1"/>
  <c r="A38093" i="1"/>
  <c r="A38605" i="1"/>
  <c r="A28853" i="1"/>
  <c r="A33174" i="1"/>
  <c r="A34166" i="1"/>
  <c r="A34848" i="1"/>
  <c r="A35470" i="1"/>
  <c r="A35982" i="1"/>
  <c r="A36494" i="1"/>
  <c r="A37006" i="1"/>
  <c r="A37518" i="1"/>
  <c r="A38030" i="1"/>
  <c r="A38542" i="1"/>
  <c r="A32666" i="1"/>
  <c r="A33975" i="1"/>
  <c r="A34658" i="1"/>
  <c r="A35327" i="1"/>
  <c r="A35839" i="1"/>
  <c r="A28293" i="1"/>
  <c r="A33130" i="1"/>
  <c r="A34148" i="1"/>
  <c r="A34831" i="1"/>
  <c r="A35457" i="1"/>
  <c r="A35969" i="1"/>
  <c r="A36481" i="1"/>
  <c r="A36993" i="1"/>
  <c r="A37241" i="1"/>
  <c r="A37329" i="1"/>
  <c r="A37409" i="1"/>
  <c r="A37497" i="1"/>
  <c r="A37585" i="1"/>
  <c r="A37665" i="1"/>
  <c r="A37753" i="1"/>
  <c r="A37841" i="1"/>
  <c r="A37921" i="1"/>
  <c r="A38009" i="1"/>
  <c r="A38097" i="1"/>
  <c r="A38177" i="1"/>
  <c r="A38265" i="1"/>
  <c r="A38353" i="1"/>
  <c r="A38433" i="1"/>
  <c r="A38521" i="1"/>
  <c r="A38609" i="1"/>
  <c r="A38689" i="1"/>
  <c r="A38777" i="1"/>
  <c r="A38865" i="1"/>
  <c r="A38945" i="1"/>
  <c r="A39033" i="1"/>
  <c r="A39121" i="1"/>
  <c r="A39201" i="1"/>
  <c r="A39289" i="1"/>
  <c r="A39377" i="1"/>
  <c r="A39457" i="1"/>
  <c r="A39545" i="1"/>
  <c r="A39633" i="1"/>
  <c r="A39713" i="1"/>
  <c r="A39801" i="1"/>
  <c r="A39889" i="1"/>
  <c r="A39969" i="1"/>
  <c r="A40057" i="1"/>
  <c r="A40145" i="1"/>
  <c r="A40225" i="1"/>
  <c r="A40313" i="1"/>
  <c r="A40401" i="1"/>
  <c r="A40481" i="1"/>
  <c r="A40569" i="1"/>
  <c r="A40657" i="1"/>
  <c r="A40737" i="1"/>
  <c r="A40825" i="1"/>
  <c r="A40913" i="1"/>
  <c r="A40993" i="1"/>
  <c r="A41081" i="1"/>
  <c r="A41169" i="1"/>
  <c r="A41249" i="1"/>
  <c r="A41337" i="1"/>
  <c r="A41425" i="1"/>
  <c r="A41505" i="1"/>
  <c r="A28341" i="1"/>
  <c r="A30429" i="1"/>
  <c r="A31378" i="1"/>
  <c r="A32122" i="1"/>
  <c r="A32534" i="1"/>
  <c r="A32821" i="1"/>
  <c r="A33131" i="1"/>
  <c r="A33378" i="1"/>
  <c r="A33583" i="1"/>
  <c r="A33759" i="1"/>
  <c r="A33926" i="1"/>
  <c r="A34032" i="1"/>
  <c r="A34150" i="1"/>
  <c r="A34267" i="1"/>
  <c r="A34374" i="1"/>
  <c r="A34491" i="1"/>
  <c r="A34608" i="1"/>
  <c r="A34715" i="1"/>
  <c r="A34832" i="1"/>
  <c r="A34950" i="1"/>
  <c r="A35056" i="1"/>
  <c r="A35174" i="1"/>
  <c r="A35287" i="1"/>
  <c r="A35370" i="1"/>
  <c r="A35458" i="1"/>
  <c r="A35546" i="1"/>
  <c r="A35626" i="1"/>
  <c r="A35714" i="1"/>
  <c r="A35802" i="1"/>
  <c r="A35882" i="1"/>
  <c r="A35970" i="1"/>
  <c r="A36058" i="1"/>
  <c r="A36138" i="1"/>
  <c r="A36226" i="1"/>
  <c r="A36314" i="1"/>
  <c r="A36394" i="1"/>
  <c r="A36482" i="1"/>
  <c r="A36570" i="1"/>
  <c r="A36650" i="1"/>
  <c r="A36738" i="1"/>
  <c r="A36826" i="1"/>
  <c r="A36906" i="1"/>
  <c r="A36994" i="1"/>
  <c r="A37082" i="1"/>
  <c r="A37162" i="1"/>
  <c r="A37250" i="1"/>
  <c r="A37338" i="1"/>
  <c r="A37418" i="1"/>
  <c r="A37506" i="1"/>
  <c r="A37594" i="1"/>
  <c r="A37674" i="1"/>
  <c r="A37762" i="1"/>
  <c r="A37850" i="1"/>
  <c r="A37930" i="1"/>
  <c r="A38018" i="1"/>
  <c r="A38106" i="1"/>
  <c r="A38186" i="1"/>
  <c r="A38274" i="1"/>
  <c r="A38362" i="1"/>
  <c r="A38442" i="1"/>
  <c r="A38530" i="1"/>
  <c r="A38618" i="1"/>
  <c r="A38698" i="1"/>
  <c r="A38786" i="1"/>
  <c r="A38874" i="1"/>
  <c r="A38954" i="1"/>
  <c r="A39042" i="1"/>
  <c r="A39130" i="1"/>
  <c r="A39210" i="1"/>
  <c r="A39298" i="1"/>
  <c r="A39386" i="1"/>
  <c r="A39466" i="1"/>
  <c r="A39554" i="1"/>
  <c r="A39642" i="1"/>
  <c r="A39722" i="1"/>
  <c r="A39810" i="1"/>
  <c r="A39898" i="1"/>
  <c r="A39978" i="1"/>
  <c r="A40066" i="1"/>
  <c r="A40154" i="1"/>
  <c r="A40234" i="1"/>
  <c r="A40322" i="1"/>
  <c r="A40410" i="1"/>
  <c r="A40490" i="1"/>
  <c r="A40570" i="1"/>
  <c r="A40634" i="1"/>
  <c r="A40698" i="1"/>
  <c r="A40762" i="1"/>
  <c r="A40826" i="1"/>
  <c r="A40890" i="1"/>
  <c r="A40954" i="1"/>
  <c r="A41018" i="1"/>
  <c r="A41082" i="1"/>
  <c r="A41146" i="1"/>
  <c r="A41210" i="1"/>
  <c r="A41274" i="1"/>
  <c r="A41338" i="1"/>
  <c r="A41402" i="1"/>
  <c r="A41466" i="1"/>
  <c r="A41530" i="1"/>
  <c r="A30835" i="1"/>
  <c r="A32641" i="1"/>
  <c r="A33458" i="1"/>
  <c r="A33966" i="1"/>
  <c r="A34307" i="1"/>
  <c r="A34648" i="1"/>
  <c r="A34990" i="1"/>
  <c r="A35320" i="1"/>
  <c r="A35576" i="1"/>
  <c r="A35832" i="1"/>
  <c r="A36088" i="1"/>
  <c r="A36331" i="1"/>
  <c r="A36503" i="1"/>
  <c r="A36672" i="1"/>
  <c r="A36843" i="1"/>
  <c r="A37015" i="1"/>
  <c r="A37184" i="1"/>
  <c r="A37355" i="1"/>
  <c r="A37507" i="1"/>
  <c r="A37635" i="1"/>
  <c r="A37763" i="1"/>
  <c r="A37891" i="1"/>
  <c r="A38019" i="1"/>
  <c r="A38147" i="1"/>
  <c r="A38275" i="1"/>
  <c r="A38403" i="1"/>
  <c r="A38531" i="1"/>
  <c r="A38652" i="1"/>
  <c r="A38755" i="1"/>
  <c r="A38856" i="1"/>
  <c r="A38959" i="1"/>
  <c r="A39061" i="1"/>
  <c r="A39147" i="1"/>
  <c r="A39231" i="1"/>
  <c r="A39317" i="1"/>
  <c r="A39403" i="1"/>
  <c r="A39487" i="1"/>
  <c r="A39573" i="1"/>
  <c r="A39659" i="1"/>
  <c r="A39743" i="1"/>
  <c r="A39829" i="1"/>
  <c r="A39915" i="1"/>
  <c r="A39999" i="1"/>
  <c r="A40085" i="1"/>
  <c r="A40171" i="1"/>
  <c r="A40255" i="1"/>
  <c r="A40341" i="1"/>
  <c r="A40427" i="1"/>
  <c r="A40511" i="1"/>
  <c r="A40597" i="1"/>
  <c r="A40683" i="1"/>
  <c r="A40767" i="1"/>
  <c r="A40853" i="1"/>
  <c r="A40939" i="1"/>
  <c r="A41023" i="1"/>
  <c r="A41109" i="1"/>
  <c r="A41195" i="1"/>
  <c r="A41279" i="1"/>
  <c r="A41365" i="1"/>
  <c r="A41451" i="1"/>
  <c r="A41535" i="1"/>
  <c r="A41603" i="1"/>
  <c r="A41667" i="1"/>
  <c r="A41731" i="1"/>
  <c r="A41795" i="1"/>
  <c r="A41859" i="1"/>
  <c r="A41923" i="1"/>
  <c r="A41987" i="1"/>
  <c r="A42051" i="1"/>
  <c r="A42115" i="1"/>
  <c r="A42179" i="1"/>
  <c r="A42243" i="1"/>
  <c r="A42307" i="1"/>
  <c r="A42371" i="1"/>
  <c r="A42435" i="1"/>
  <c r="A42499" i="1"/>
  <c r="A42563" i="1"/>
  <c r="A42627" i="1"/>
  <c r="A42691" i="1"/>
  <c r="A42755" i="1"/>
  <c r="A42819" i="1"/>
  <c r="A42883" i="1"/>
  <c r="A42947" i="1"/>
  <c r="A43011" i="1"/>
  <c r="A43075" i="1"/>
  <c r="A43139" i="1"/>
  <c r="A30440" i="1"/>
  <c r="A32538" i="1"/>
  <c r="A33382" i="1"/>
  <c r="A33927" i="1"/>
  <c r="A34268" i="1"/>
  <c r="A34610" i="1"/>
  <c r="A34951" i="1"/>
  <c r="A35288" i="1"/>
  <c r="A35547" i="1"/>
  <c r="A35803" i="1"/>
  <c r="A36059" i="1"/>
  <c r="A36312" i="1"/>
  <c r="A36483" i="1"/>
  <c r="A36655" i="1"/>
  <c r="A36824" i="1"/>
  <c r="A36995" i="1"/>
  <c r="A37167" i="1"/>
  <c r="A37336" i="1"/>
  <c r="A37492" i="1"/>
  <c r="A37620" i="1"/>
  <c r="A37748" i="1"/>
  <c r="A37876" i="1"/>
  <c r="A38004" i="1"/>
  <c r="A38132" i="1"/>
  <c r="A38260" i="1"/>
  <c r="A38388" i="1"/>
  <c r="A38516" i="1"/>
  <c r="A38640" i="1"/>
  <c r="A38743" i="1"/>
  <c r="A38846" i="1"/>
  <c r="A38948" i="1"/>
  <c r="A39051" i="1"/>
  <c r="A39136" i="1"/>
  <c r="A39222" i="1"/>
  <c r="A39308" i="1"/>
  <c r="A39392" i="1"/>
  <c r="A39478" i="1"/>
  <c r="A39564" i="1"/>
  <c r="A39648" i="1"/>
  <c r="A39734" i="1"/>
  <c r="A39820" i="1"/>
  <c r="A39904" i="1"/>
  <c r="A39990" i="1"/>
  <c r="A40076" i="1"/>
  <c r="A40160" i="1"/>
  <c r="A40246" i="1"/>
  <c r="A40332" i="1"/>
  <c r="A40416" i="1"/>
  <c r="A40502" i="1"/>
  <c r="A40588" i="1"/>
  <c r="A40672" i="1"/>
  <c r="A40758" i="1"/>
  <c r="A40844" i="1"/>
  <c r="A40928" i="1"/>
  <c r="A41014" i="1"/>
  <c r="A41100" i="1"/>
  <c r="A41184" i="1"/>
  <c r="A41270" i="1"/>
  <c r="A41356" i="1"/>
  <c r="A41440" i="1"/>
  <c r="A41526" i="1"/>
  <c r="A41596" i="1"/>
  <c r="A41660" i="1"/>
  <c r="A41724" i="1"/>
  <c r="A41788" i="1"/>
  <c r="A41852" i="1"/>
  <c r="A41916" i="1"/>
  <c r="A41980" i="1"/>
  <c r="A42044" i="1"/>
  <c r="A42108" i="1"/>
  <c r="A42172" i="1"/>
  <c r="A42236" i="1"/>
  <c r="A42300" i="1"/>
  <c r="A42364" i="1"/>
  <c r="A42428" i="1"/>
  <c r="A42492" i="1"/>
  <c r="A42556" i="1"/>
  <c r="A42620" i="1"/>
  <c r="A42684" i="1"/>
  <c r="A42748" i="1"/>
  <c r="A42812" i="1"/>
  <c r="A42876" i="1"/>
  <c r="A42940" i="1"/>
  <c r="A43004" i="1"/>
  <c r="A43068" i="1"/>
  <c r="A43132" i="1"/>
  <c r="A43196" i="1"/>
  <c r="A43260" i="1"/>
  <c r="A43324" i="1"/>
  <c r="A31271" i="1"/>
  <c r="A32783" i="1"/>
  <c r="A33563" i="1"/>
  <c r="A34019" i="1"/>
  <c r="A34360" i="1"/>
  <c r="A34702" i="1"/>
  <c r="A35043" i="1"/>
  <c r="A35360" i="1"/>
  <c r="A35616" i="1"/>
  <c r="A35872" i="1"/>
  <c r="A36128" i="1"/>
  <c r="A36359" i="1"/>
  <c r="A36528" i="1"/>
  <c r="A36699" i="1"/>
  <c r="A36871" i="1"/>
  <c r="A37040" i="1"/>
  <c r="A37211" i="1"/>
  <c r="A37383" i="1"/>
  <c r="A37527" i="1"/>
  <c r="A37655" i="1"/>
  <c r="A37783" i="1"/>
  <c r="A37911" i="1"/>
  <c r="A38039" i="1"/>
  <c r="A38167" i="1"/>
  <c r="A38295" i="1"/>
  <c r="A38423" i="1"/>
  <c r="A38551" i="1"/>
  <c r="A38668" i="1"/>
  <c r="A38771" i="1"/>
  <c r="A38872" i="1"/>
  <c r="A38975" i="1"/>
  <c r="A39075" i="1"/>
  <c r="A39159" i="1"/>
  <c r="A39245" i="1"/>
  <c r="A39331" i="1"/>
  <c r="A39415" i="1"/>
  <c r="A39501" i="1"/>
  <c r="A39587" i="1"/>
  <c r="A39671" i="1"/>
  <c r="A39757" i="1"/>
  <c r="A39843" i="1"/>
  <c r="A39927" i="1"/>
  <c r="A40013" i="1"/>
  <c r="A40099" i="1"/>
  <c r="A40183" i="1"/>
  <c r="A40269" i="1"/>
  <c r="A40355" i="1"/>
  <c r="A40439" i="1"/>
  <c r="A40525" i="1"/>
  <c r="A40611" i="1"/>
  <c r="A40695" i="1"/>
  <c r="A40781" i="1"/>
  <c r="A40867" i="1"/>
  <c r="A40951" i="1"/>
  <c r="A41037" i="1"/>
  <c r="A41123" i="1"/>
  <c r="A41207" i="1"/>
  <c r="A41293" i="1"/>
  <c r="A41379" i="1"/>
  <c r="A41463" i="1"/>
  <c r="A41549" i="1"/>
  <c r="A41613" i="1"/>
  <c r="A41677" i="1"/>
  <c r="A28373" i="1"/>
  <c r="A28001" i="1"/>
  <c r="A36260" i="1"/>
  <c r="A38541" i="1"/>
  <c r="A36942" i="1"/>
  <c r="A35775" i="1"/>
  <c r="A36929" i="1"/>
  <c r="A37825" i="1"/>
  <c r="A38513" i="1"/>
  <c r="A39193" i="1"/>
  <c r="A39873" i="1"/>
  <c r="A40561" i="1"/>
  <c r="A41241" i="1"/>
  <c r="A32479" i="1"/>
  <c r="A34139" i="1"/>
  <c r="A35046" i="1"/>
  <c r="A35786" i="1"/>
  <c r="A36474" i="1"/>
  <c r="A37154" i="1"/>
  <c r="A37834" i="1"/>
  <c r="A38522" i="1"/>
  <c r="A39202" i="1"/>
  <c r="A39882" i="1"/>
  <c r="A40562" i="1"/>
  <c r="A41074" i="1"/>
  <c r="A30398" i="1"/>
  <c r="A35544" i="1"/>
  <c r="A37163" i="1"/>
  <c r="A38259" i="1"/>
  <c r="A39135" i="1"/>
  <c r="A39819" i="1"/>
  <c r="A40501" i="1"/>
  <c r="A41183" i="1"/>
  <c r="A41787" i="1"/>
  <c r="A42299" i="1"/>
  <c r="A42811" i="1"/>
  <c r="A33295" i="1"/>
  <c r="A36027" i="1"/>
  <c r="A37476" i="1"/>
  <c r="A38500" i="1"/>
  <c r="A39296" i="1"/>
  <c r="A39980" i="1"/>
  <c r="A40662" i="1"/>
  <c r="A41344" i="1"/>
  <c r="A41908" i="1"/>
  <c r="A42420" i="1"/>
  <c r="A42932" i="1"/>
  <c r="A32671" i="1"/>
  <c r="A35840" i="1"/>
  <c r="A37360" i="1"/>
  <c r="A38407" i="1"/>
  <c r="A39235" i="1"/>
  <c r="A39917" i="1"/>
  <c r="A40599" i="1"/>
  <c r="A41283" i="1"/>
  <c r="A32126" i="1"/>
  <c r="A34492" i="1"/>
  <c r="A35715" i="1"/>
  <c r="A36595" i="1"/>
  <c r="A37279" i="1"/>
  <c r="A37832" i="1"/>
  <c r="A38344" i="1"/>
  <c r="A38811" i="1"/>
  <c r="A39192" i="1"/>
  <c r="A39534" i="1"/>
  <c r="A39876" i="1"/>
  <c r="A40216" i="1"/>
  <c r="A40558" i="1"/>
  <c r="A40900" i="1"/>
  <c r="A41240" i="1"/>
  <c r="A41574" i="1"/>
  <c r="A32331" i="1"/>
  <c r="A34542" i="1"/>
  <c r="A35752" i="1"/>
  <c r="A36264" i="1"/>
  <c r="A36619" i="1"/>
  <c r="A36960" i="1"/>
  <c r="A37259" i="1"/>
  <c r="A37467" i="1"/>
  <c r="A37659" i="1"/>
  <c r="A37819" i="1"/>
  <c r="A37979" i="1"/>
  <c r="A38171" i="1"/>
  <c r="A38331" i="1"/>
  <c r="A38491" i="1"/>
  <c r="A38671" i="1"/>
  <c r="A38799" i="1"/>
  <c r="A38927" i="1"/>
  <c r="A39077" i="1"/>
  <c r="A31942" i="1"/>
  <c r="A33254" i="1"/>
  <c r="A34034" i="1"/>
  <c r="A34460" i="1"/>
  <c r="A34887" i="1"/>
  <c r="A35371" i="1"/>
  <c r="A35691" i="1"/>
  <c r="A36011" i="1"/>
  <c r="A36367" i="1"/>
  <c r="A36579" i="1"/>
  <c r="A36792" i="1"/>
  <c r="A37048" i="1"/>
  <c r="A37263" i="1"/>
  <c r="A37468" i="1"/>
  <c r="A37660" i="1"/>
  <c r="A37820" i="1"/>
  <c r="A37980" i="1"/>
  <c r="A38172" i="1"/>
  <c r="A38332" i="1"/>
  <c r="A38492" i="1"/>
  <c r="A38672" i="1"/>
  <c r="A38800" i="1"/>
  <c r="A38928" i="1"/>
  <c r="A39078" i="1"/>
  <c r="A39184" i="1"/>
  <c r="A39292" i="1"/>
  <c r="A39420" i="1"/>
  <c r="A39526" i="1"/>
  <c r="A39632" i="1"/>
  <c r="A39760" i="1"/>
  <c r="A39868" i="1"/>
  <c r="A39974" i="1"/>
  <c r="A40102" i="1"/>
  <c r="A40208" i="1"/>
  <c r="A40316" i="1"/>
  <c r="A40444" i="1"/>
  <c r="A40550" i="1"/>
  <c r="A40656" i="1"/>
  <c r="A40784" i="1"/>
  <c r="A40892" i="1"/>
  <c r="A40998" i="1"/>
  <c r="A41126" i="1"/>
  <c r="A41232" i="1"/>
  <c r="A41340" i="1"/>
  <c r="A41468" i="1"/>
  <c r="A41568" i="1"/>
  <c r="A41648" i="1"/>
  <c r="A41744" i="1"/>
  <c r="A41824" i="1"/>
  <c r="A41904" i="1"/>
  <c r="A42000" i="1"/>
  <c r="A42080" i="1"/>
  <c r="A42160" i="1"/>
  <c r="A42256" i="1"/>
  <c r="A42336" i="1"/>
  <c r="A42416" i="1"/>
  <c r="A42480" i="1"/>
  <c r="A42544" i="1"/>
  <c r="A42608" i="1"/>
  <c r="A42672" i="1"/>
  <c r="A42736" i="1"/>
  <c r="A42800" i="1"/>
  <c r="A42864" i="1"/>
  <c r="A42928" i="1"/>
  <c r="A42992" i="1"/>
  <c r="A43056" i="1"/>
  <c r="A43120" i="1"/>
  <c r="A43184" i="1"/>
  <c r="A30736" i="1"/>
  <c r="A32613" i="1"/>
  <c r="A33438" i="1"/>
  <c r="A33955" i="1"/>
  <c r="A34296" i="1"/>
  <c r="A34638" i="1"/>
  <c r="A34979" i="1"/>
  <c r="A35312" i="1"/>
  <c r="A35568" i="1"/>
  <c r="A35824" i="1"/>
  <c r="A36080" i="1"/>
  <c r="A36327" i="1"/>
  <c r="A36496" i="1"/>
  <c r="A36667" i="1"/>
  <c r="A36839" i="1"/>
  <c r="A37008" i="1"/>
  <c r="A37179" i="1"/>
  <c r="A37351" i="1"/>
  <c r="A37503" i="1"/>
  <c r="A37631" i="1"/>
  <c r="A37759" i="1"/>
  <c r="A37887" i="1"/>
  <c r="A38015" i="1"/>
  <c r="A38143" i="1"/>
  <c r="A38271" i="1"/>
  <c r="A38399" i="1"/>
  <c r="A38527" i="1"/>
  <c r="A38648" i="1"/>
  <c r="A38751" i="1"/>
  <c r="A38854" i="1"/>
  <c r="A38956" i="1"/>
  <c r="A39059" i="1"/>
  <c r="A39143" i="1"/>
  <c r="A39229" i="1"/>
  <c r="A39315" i="1"/>
  <c r="A39399" i="1"/>
  <c r="A39485" i="1"/>
  <c r="A39571" i="1"/>
  <c r="A39655" i="1"/>
  <c r="A39741" i="1"/>
  <c r="A39827" i="1"/>
  <c r="A39911" i="1"/>
  <c r="A39997" i="1"/>
  <c r="A40083" i="1"/>
  <c r="A40167" i="1"/>
  <c r="A40253" i="1"/>
  <c r="A40339" i="1"/>
  <c r="A40423" i="1"/>
  <c r="A40509" i="1"/>
  <c r="A40595" i="1"/>
  <c r="A40679" i="1"/>
  <c r="A40765" i="1"/>
  <c r="A40851" i="1"/>
  <c r="A40935" i="1"/>
  <c r="A41021" i="1"/>
  <c r="A41107" i="1"/>
  <c r="A41191" i="1"/>
  <c r="A41277" i="1"/>
  <c r="A41363" i="1"/>
  <c r="A41447" i="1"/>
  <c r="A41533" i="1"/>
  <c r="A41601" i="1"/>
  <c r="A41665" i="1"/>
  <c r="A41729" i="1"/>
  <c r="A41793" i="1"/>
  <c r="A41857" i="1"/>
  <c r="A41921" i="1"/>
  <c r="A41985" i="1"/>
  <c r="A27689" i="1"/>
  <c r="A35443" i="1"/>
  <c r="A37096" i="1"/>
  <c r="A38208" i="1"/>
  <c r="A39099" i="1"/>
  <c r="A39439" i="1"/>
  <c r="A39781" i="1"/>
  <c r="A40123" i="1"/>
  <c r="A40463" i="1"/>
  <c r="A40805" i="1"/>
  <c r="A41147" i="1"/>
  <c r="A41487" i="1"/>
  <c r="A41749" i="1"/>
  <c r="A41877" i="1"/>
  <c r="A42005" i="1"/>
  <c r="A42114" i="1"/>
  <c r="A42217" i="1"/>
  <c r="A42319" i="1"/>
  <c r="A42422" i="1"/>
  <c r="A42525" i="1"/>
  <c r="A42626" i="1"/>
  <c r="A42729" i="1"/>
  <c r="A42831" i="1"/>
  <c r="A42934" i="1"/>
  <c r="A43037" i="1"/>
  <c r="A43138" i="1"/>
  <c r="A43226" i="1"/>
  <c r="A43299" i="1"/>
  <c r="A43368" i="1"/>
  <c r="A43432" i="1"/>
  <c r="A43496" i="1"/>
  <c r="A43560" i="1"/>
  <c r="A43624" i="1"/>
  <c r="A43688" i="1"/>
  <c r="A43752" i="1"/>
  <c r="A43816" i="1"/>
  <c r="A43880" i="1"/>
  <c r="A43944" i="1"/>
  <c r="A44008" i="1"/>
  <c r="A44072" i="1"/>
  <c r="A44136" i="1"/>
  <c r="A44200" i="1"/>
  <c r="A44264" i="1"/>
  <c r="A44328" i="1"/>
  <c r="A44392" i="1"/>
  <c r="A44456" i="1"/>
  <c r="A44520" i="1"/>
  <c r="A44584" i="1"/>
  <c r="A44648" i="1"/>
  <c r="A44712" i="1"/>
  <c r="A44776" i="1"/>
  <c r="A44840" i="1"/>
  <c r="A44904" i="1"/>
  <c r="A44968" i="1"/>
  <c r="A45032" i="1"/>
  <c r="A45096" i="1"/>
  <c r="A45160" i="1"/>
  <c r="A45224" i="1"/>
  <c r="A45288" i="1"/>
  <c r="A45352" i="1"/>
  <c r="A45416" i="1"/>
  <c r="A45480" i="1"/>
  <c r="A45544" i="1"/>
  <c r="A45608" i="1"/>
  <c r="A45672" i="1"/>
  <c r="A45736" i="1"/>
  <c r="A45800" i="1"/>
  <c r="A45864" i="1"/>
  <c r="A45928" i="1"/>
  <c r="A45992" i="1"/>
  <c r="A46056" i="1"/>
  <c r="A46120" i="1"/>
  <c r="A46184" i="1"/>
  <c r="A46248" i="1"/>
  <c r="A46312" i="1"/>
  <c r="A46376" i="1"/>
  <c r="A46440" i="1"/>
  <c r="A46504" i="1"/>
  <c r="A46568" i="1"/>
  <c r="A46632" i="1"/>
  <c r="A46696" i="1"/>
  <c r="A46760" i="1"/>
  <c r="A46824" i="1"/>
  <c r="A46888" i="1"/>
  <c r="A46952" i="1"/>
  <c r="A47016" i="1"/>
  <c r="A47080" i="1"/>
  <c r="A47144" i="1"/>
  <c r="A47208" i="1"/>
  <c r="A47272" i="1"/>
  <c r="A47336" i="1"/>
  <c r="A47400" i="1"/>
  <c r="A47464" i="1"/>
  <c r="A47528" i="1"/>
  <c r="A47592" i="1"/>
  <c r="A33190" i="1"/>
  <c r="A35987" i="1"/>
  <c r="A37456" i="1"/>
  <c r="A38480" i="1"/>
  <c r="A39188" i="1"/>
  <c r="A39528" i="1"/>
  <c r="A39870" i="1"/>
  <c r="A40212" i="1"/>
  <c r="A40552" i="1"/>
  <c r="A40894" i="1"/>
  <c r="A41236" i="1"/>
  <c r="A41570" i="1"/>
  <c r="A41782" i="1"/>
  <c r="A41910" i="1"/>
  <c r="A42038" i="1"/>
  <c r="A42142" i="1"/>
  <c r="A42245" i="1"/>
  <c r="A42346" i="1"/>
  <c r="A42449" i="1"/>
  <c r="A42551" i="1"/>
  <c r="A42654" i="1"/>
  <c r="A42757" i="1"/>
  <c r="A42858" i="1"/>
  <c r="A42961" i="1"/>
  <c r="A43063" i="1"/>
  <c r="A43166" i="1"/>
  <c r="A43246" i="1"/>
  <c r="A43319" i="1"/>
  <c r="A43385" i="1"/>
  <c r="A43449" i="1"/>
  <c r="A43513" i="1"/>
  <c r="A43577" i="1"/>
  <c r="A43641" i="1"/>
  <c r="A43705" i="1"/>
  <c r="A43769" i="1"/>
  <c r="A43833" i="1"/>
  <c r="A43897" i="1"/>
  <c r="A43961" i="1"/>
  <c r="A44025" i="1"/>
  <c r="A44089" i="1"/>
  <c r="A44153" i="1"/>
  <c r="A44217" i="1"/>
  <c r="A44281" i="1"/>
  <c r="A44345" i="1"/>
  <c r="A44409" i="1"/>
  <c r="A44473" i="1"/>
  <c r="A44537" i="1"/>
  <c r="A44601" i="1"/>
  <c r="A44665" i="1"/>
  <c r="A44729" i="1"/>
  <c r="A44793" i="1"/>
  <c r="A44857" i="1"/>
  <c r="A44921" i="1"/>
  <c r="A44985" i="1"/>
  <c r="A45049" i="1"/>
  <c r="A45113" i="1"/>
  <c r="A45177" i="1"/>
  <c r="A45241" i="1"/>
  <c r="A45305" i="1"/>
  <c r="A45369" i="1"/>
  <c r="A45433" i="1"/>
  <c r="A45497" i="1"/>
  <c r="A45561" i="1"/>
  <c r="A45625" i="1"/>
  <c r="A45689" i="1"/>
  <c r="A45753" i="1"/>
  <c r="A45817" i="1"/>
  <c r="A45881" i="1"/>
  <c r="A45945" i="1"/>
  <c r="A46009" i="1"/>
  <c r="A46073" i="1"/>
  <c r="A46137" i="1"/>
  <c r="A46201" i="1"/>
  <c r="A46265" i="1"/>
  <c r="A46329" i="1"/>
  <c r="A46393" i="1"/>
  <c r="A46457" i="1"/>
  <c r="A46521" i="1"/>
  <c r="A46585" i="1"/>
  <c r="A46649" i="1"/>
  <c r="A46713" i="1"/>
  <c r="A46777" i="1"/>
  <c r="A46841" i="1"/>
  <c r="A46905" i="1"/>
  <c r="A46969" i="1"/>
  <c r="A47033" i="1"/>
  <c r="A47097" i="1"/>
  <c r="A47161" i="1"/>
  <c r="A47225" i="1"/>
  <c r="A34898" i="1"/>
  <c r="A36799" i="1"/>
  <c r="A37984" i="1"/>
  <c r="A38932" i="1"/>
  <c r="A39365" i="1"/>
  <c r="A39707" i="1"/>
  <c r="A40047" i="1"/>
  <c r="A40389" i="1"/>
  <c r="A40731" i="1"/>
  <c r="A41071" i="1"/>
  <c r="A41413" i="1"/>
  <c r="A41703" i="1"/>
  <c r="A41847" i="1"/>
  <c r="A41975" i="1"/>
  <c r="A42093" i="1"/>
  <c r="A42194" i="1"/>
  <c r="A42297" i="1"/>
  <c r="A42399" i="1"/>
  <c r="A42502" i="1"/>
  <c r="A42605" i="1"/>
  <c r="A42706" i="1"/>
  <c r="A42809" i="1"/>
  <c r="A42911" i="1"/>
  <c r="A43014" i="1"/>
  <c r="A43117" i="1"/>
  <c r="A43210" i="1"/>
  <c r="A43283" i="1"/>
  <c r="A43354" i="1"/>
  <c r="A43418" i="1"/>
  <c r="A43482" i="1"/>
  <c r="A43546" i="1"/>
  <c r="A43610" i="1"/>
  <c r="A43674" i="1"/>
  <c r="A43738" i="1"/>
  <c r="A43802" i="1"/>
  <c r="A43866" i="1"/>
  <c r="A43930" i="1"/>
  <c r="A43994" i="1"/>
  <c r="A44058" i="1"/>
  <c r="A44122" i="1"/>
  <c r="A44186" i="1"/>
  <c r="A44250" i="1"/>
  <c r="A44314" i="1"/>
  <c r="A44378" i="1"/>
  <c r="A44442" i="1"/>
  <c r="A44506" i="1"/>
  <c r="A44570" i="1"/>
  <c r="A44634" i="1"/>
  <c r="A44698" i="1"/>
  <c r="A44762" i="1"/>
  <c r="A44826" i="1"/>
  <c r="A44890" i="1"/>
  <c r="A44954" i="1"/>
  <c r="A45018" i="1"/>
  <c r="A45082" i="1"/>
  <c r="A45146" i="1"/>
  <c r="A45210" i="1"/>
  <c r="A45274" i="1"/>
  <c r="A45338" i="1"/>
  <c r="A45402" i="1"/>
  <c r="A45466" i="1"/>
  <c r="A45530" i="1"/>
  <c r="A45594" i="1"/>
  <c r="A45658" i="1"/>
  <c r="A45722" i="1"/>
  <c r="A45786" i="1"/>
  <c r="A45850" i="1"/>
  <c r="A45914" i="1"/>
  <c r="A45978" i="1"/>
  <c r="A46042" i="1"/>
  <c r="A46106" i="1"/>
  <c r="A46170" i="1"/>
  <c r="A46234" i="1"/>
  <c r="A46298" i="1"/>
  <c r="A46362" i="1"/>
  <c r="A46426" i="1"/>
  <c r="A46490" i="1"/>
  <c r="A46554" i="1"/>
  <c r="A46618" i="1"/>
  <c r="A46682" i="1"/>
  <c r="A46746" i="1"/>
  <c r="A46810" i="1"/>
  <c r="A46874" i="1"/>
  <c r="A46938" i="1"/>
  <c r="A47002" i="1"/>
  <c r="A47066" i="1"/>
  <c r="A47130" i="1"/>
  <c r="A47194" i="1"/>
  <c r="A32511" i="1"/>
  <c r="A35795" i="1"/>
  <c r="A37331" i="1"/>
  <c r="A38384" i="1"/>
  <c r="A39156" i="1"/>
  <c r="A39496" i="1"/>
  <c r="A39838" i="1"/>
  <c r="A40180" i="1"/>
  <c r="A40520" i="1"/>
  <c r="A40862" i="1"/>
  <c r="A41204" i="1"/>
  <c r="A41544" i="1"/>
  <c r="A41770" i="1"/>
  <c r="A41898" i="1"/>
  <c r="A42026" i="1"/>
  <c r="A42133" i="1"/>
  <c r="A42234" i="1"/>
  <c r="A42337" i="1"/>
  <c r="A42439" i="1"/>
  <c r="A42542" i="1"/>
  <c r="A42645" i="1"/>
  <c r="A42746" i="1"/>
  <c r="A42849" i="1"/>
  <c r="A42951" i="1"/>
  <c r="A43054" i="1"/>
  <c r="A43157" i="1"/>
  <c r="A43239" i="1"/>
  <c r="A43312" i="1"/>
  <c r="A43379" i="1"/>
  <c r="A43443" i="1"/>
  <c r="A43507" i="1"/>
  <c r="A43571" i="1"/>
  <c r="A43635" i="1"/>
  <c r="A43699" i="1"/>
  <c r="A43763" i="1"/>
  <c r="A43827" i="1"/>
  <c r="A43891" i="1"/>
  <c r="A43955" i="1"/>
  <c r="A44019" i="1"/>
  <c r="A44083" i="1"/>
  <c r="A44147" i="1"/>
  <c r="A44211" i="1"/>
  <c r="A44275" i="1"/>
  <c r="A44339" i="1"/>
  <c r="A44403" i="1"/>
  <c r="A44467" i="1"/>
  <c r="A44531" i="1"/>
  <c r="A44595" i="1"/>
  <c r="A44659" i="1"/>
  <c r="A44723" i="1"/>
  <c r="A44787" i="1"/>
  <c r="A44851" i="1"/>
  <c r="A44915" i="1"/>
  <c r="A44979" i="1"/>
  <c r="A45043" i="1"/>
  <c r="A45107" i="1"/>
  <c r="A45171" i="1"/>
  <c r="A45235" i="1"/>
  <c r="A45299" i="1"/>
  <c r="A45363" i="1"/>
  <c r="A45427" i="1"/>
  <c r="A45491" i="1"/>
  <c r="A45555" i="1"/>
  <c r="A45619" i="1"/>
  <c r="A45683" i="1"/>
  <c r="A45747" i="1"/>
  <c r="A45811" i="1"/>
  <c r="A45875" i="1"/>
  <c r="A45939" i="1"/>
  <c r="A46003" i="1"/>
  <c r="A46067" i="1"/>
  <c r="A46131" i="1"/>
  <c r="A46195" i="1"/>
  <c r="A46259" i="1"/>
  <c r="A46323" i="1"/>
  <c r="A46387" i="1"/>
  <c r="A46451" i="1"/>
  <c r="A46515" i="1"/>
  <c r="A46579" i="1"/>
  <c r="A46643" i="1"/>
  <c r="A46707" i="1"/>
  <c r="A46771" i="1"/>
  <c r="A46835" i="1"/>
  <c r="A46899" i="1"/>
  <c r="A46963" i="1"/>
  <c r="A47027" i="1"/>
  <c r="A47091" i="1"/>
  <c r="A47155" i="1"/>
  <c r="A33530" i="1"/>
  <c r="A36115" i="1"/>
  <c r="A37520" i="1"/>
  <c r="A38544" i="1"/>
  <c r="A39208" i="1"/>
  <c r="A39550" i="1"/>
  <c r="A39892" i="1"/>
  <c r="A40232" i="1"/>
  <c r="A40574" i="1"/>
  <c r="A40916" i="1"/>
  <c r="A41256" i="1"/>
  <c r="A41586" i="1"/>
  <c r="A41790" i="1"/>
  <c r="A41918" i="1"/>
  <c r="A42046" i="1"/>
  <c r="A42149" i="1"/>
  <c r="A42250" i="1"/>
  <c r="A42353" i="1"/>
  <c r="A42455" i="1"/>
  <c r="A42558" i="1"/>
  <c r="A42661" i="1"/>
  <c r="A42762" i="1"/>
  <c r="A42865" i="1"/>
  <c r="A42967" i="1"/>
  <c r="A43070" i="1"/>
  <c r="A43171" i="1"/>
  <c r="A43250" i="1"/>
  <c r="A43323" i="1"/>
  <c r="A43389" i="1"/>
  <c r="A43453" i="1"/>
  <c r="A43517" i="1"/>
  <c r="A43581" i="1"/>
  <c r="A43645" i="1"/>
  <c r="A43709" i="1"/>
  <c r="A43773" i="1"/>
  <c r="A43837" i="1"/>
  <c r="A43901" i="1"/>
  <c r="A43965" i="1"/>
  <c r="A44029" i="1"/>
  <c r="A44093" i="1"/>
  <c r="A44157" i="1"/>
  <c r="A44221" i="1"/>
  <c r="A44285" i="1"/>
  <c r="A44349" i="1"/>
  <c r="A44413" i="1"/>
  <c r="A44477" i="1"/>
  <c r="A44541" i="1"/>
  <c r="A44605" i="1"/>
  <c r="A44669" i="1"/>
  <c r="A44733" i="1"/>
  <c r="A44797" i="1"/>
  <c r="A44861" i="1"/>
  <c r="A44925" i="1"/>
  <c r="A44989" i="1"/>
  <c r="A45053" i="1"/>
  <c r="A45117" i="1"/>
  <c r="A45181" i="1"/>
  <c r="A45245" i="1"/>
  <c r="A45309" i="1"/>
  <c r="A45373" i="1"/>
  <c r="A45437" i="1"/>
  <c r="A45501" i="1"/>
  <c r="A45565" i="1"/>
  <c r="A45629" i="1"/>
  <c r="A45693" i="1"/>
  <c r="A45757" i="1"/>
  <c r="A45821" i="1"/>
  <c r="A45885" i="1"/>
  <c r="A45949" i="1"/>
  <c r="A46013" i="1"/>
  <c r="A46077" i="1"/>
  <c r="A46141" i="1"/>
  <c r="A46205" i="1"/>
  <c r="A46269" i="1"/>
  <c r="A46333" i="1"/>
  <c r="A46397" i="1"/>
  <c r="A46461" i="1"/>
  <c r="A46525" i="1"/>
  <c r="A46589" i="1"/>
  <c r="A46653" i="1"/>
  <c r="A46717" i="1"/>
  <c r="A46781" i="1"/>
  <c r="A46845" i="1"/>
  <c r="A46909" i="1"/>
  <c r="A46973" i="1"/>
  <c r="A47037" i="1"/>
  <c r="A47101" i="1"/>
  <c r="A47165" i="1"/>
  <c r="A47229" i="1"/>
  <c r="A47293" i="1"/>
  <c r="A47357" i="1"/>
  <c r="A47421" i="1"/>
  <c r="A47485" i="1"/>
  <c r="A47549" i="1"/>
  <c r="A47613" i="1"/>
  <c r="A47677" i="1"/>
  <c r="A47741" i="1"/>
  <c r="A47805" i="1"/>
  <c r="A47869" i="1"/>
  <c r="A47933" i="1"/>
  <c r="A47997" i="1"/>
  <c r="A48061" i="1"/>
  <c r="A48125" i="1"/>
  <c r="A48189" i="1"/>
  <c r="A48253" i="1"/>
  <c r="A48317" i="1"/>
  <c r="A48381" i="1"/>
  <c r="A48445" i="1"/>
  <c r="A48509" i="1"/>
  <c r="A48573" i="1"/>
  <c r="A48637" i="1"/>
  <c r="A48701" i="1"/>
  <c r="A48765" i="1"/>
  <c r="A48829" i="1"/>
  <c r="A48893" i="1"/>
  <c r="A48957" i="1"/>
  <c r="A49021" i="1"/>
  <c r="A49085" i="1"/>
  <c r="A49149" i="1"/>
  <c r="A49213" i="1"/>
  <c r="A49277" i="1"/>
  <c r="A49341" i="1"/>
  <c r="A49405" i="1"/>
  <c r="A49469" i="1"/>
  <c r="A49533" i="1"/>
  <c r="A49597" i="1"/>
  <c r="A49661" i="1"/>
  <c r="A49725" i="1"/>
  <c r="A34044" i="1"/>
  <c r="A36371" i="1"/>
  <c r="A37664" i="1"/>
  <c r="A38676" i="1"/>
  <c r="A39259" i="1"/>
  <c r="A39599" i="1"/>
  <c r="A39941" i="1"/>
  <c r="A40283" i="1"/>
  <c r="A40623" i="1"/>
  <c r="A40965" i="1"/>
  <c r="A41307" i="1"/>
  <c r="A41623" i="1"/>
  <c r="A41807" i="1"/>
  <c r="A41935" i="1"/>
  <c r="A42061" i="1"/>
  <c r="A42162" i="1"/>
  <c r="A42265" i="1"/>
  <c r="A42367" i="1"/>
  <c r="A42470" i="1"/>
  <c r="A42573" i="1"/>
  <c r="A42674" i="1"/>
  <c r="A42777" i="1"/>
  <c r="A42879" i="1"/>
  <c r="A42982" i="1"/>
  <c r="A32488" i="1"/>
  <c r="A33846" i="1"/>
  <c r="A39053" i="1"/>
  <c r="A37454" i="1"/>
  <c r="A36287" i="1"/>
  <c r="A37233" i="1"/>
  <c r="A37913" i="1"/>
  <c r="A38593" i="1"/>
  <c r="A39281" i="1"/>
  <c r="A39961" i="1"/>
  <c r="A40641" i="1"/>
  <c r="A41329" i="1"/>
  <c r="A32790" i="1"/>
  <c r="A34246" i="1"/>
  <c r="A35163" i="1"/>
  <c r="A35874" i="1"/>
  <c r="A36554" i="1"/>
  <c r="A37242" i="1"/>
  <c r="A37922" i="1"/>
  <c r="A38602" i="1"/>
  <c r="A39290" i="1"/>
  <c r="A39970" i="1"/>
  <c r="A40626" i="1"/>
  <c r="A41138" i="1"/>
  <c r="A32527" i="1"/>
  <c r="A35800" i="1"/>
  <c r="A37335" i="1"/>
  <c r="A38387" i="1"/>
  <c r="A39221" i="1"/>
  <c r="A39903" i="1"/>
  <c r="A40587" i="1"/>
  <c r="A41269" i="1"/>
  <c r="A41851" i="1"/>
  <c r="A42363" i="1"/>
  <c r="A42875" i="1"/>
  <c r="A33874" i="1"/>
  <c r="A36283" i="1"/>
  <c r="A37604" i="1"/>
  <c r="A38628" i="1"/>
  <c r="A39382" i="1"/>
  <c r="A40064" i="1"/>
  <c r="A40748" i="1"/>
  <c r="A41430" i="1"/>
  <c r="A41972" i="1"/>
  <c r="A42484" i="1"/>
  <c r="A42996" i="1"/>
  <c r="A33479" i="1"/>
  <c r="A36096" i="1"/>
  <c r="A37511" i="1"/>
  <c r="A38535" i="1"/>
  <c r="A39319" i="1"/>
  <c r="A40003" i="1"/>
  <c r="A40685" i="1"/>
  <c r="A41367" i="1"/>
  <c r="A33023" i="1"/>
  <c r="A34791" i="1"/>
  <c r="A35939" i="1"/>
  <c r="A36744" i="1"/>
  <c r="A37427" i="1"/>
  <c r="A37944" i="1"/>
  <c r="A38456" i="1"/>
  <c r="A38900" i="1"/>
  <c r="A39268" i="1"/>
  <c r="A39608" i="1"/>
  <c r="A39950" i="1"/>
  <c r="A40292" i="1"/>
  <c r="A40632" i="1"/>
  <c r="A40974" i="1"/>
  <c r="A41316" i="1"/>
  <c r="A41630" i="1"/>
  <c r="A33153" i="1"/>
  <c r="A34840" i="1"/>
  <c r="A35880" i="1"/>
  <c r="A36363" i="1"/>
  <c r="A36704" i="1"/>
  <c r="A37047" i="1"/>
  <c r="A37280" i="1"/>
  <c r="A37515" i="1"/>
  <c r="A37675" i="1"/>
  <c r="A37835" i="1"/>
  <c r="A38027" i="1"/>
  <c r="A38187" i="1"/>
  <c r="A38347" i="1"/>
  <c r="A38539" i="1"/>
  <c r="A38684" i="1"/>
  <c r="A38812" i="1"/>
  <c r="A38966" i="1"/>
  <c r="A39087" i="1"/>
  <c r="A32175" i="1"/>
  <c r="A33510" i="1"/>
  <c r="A34076" i="1"/>
  <c r="A34503" i="1"/>
  <c r="A35015" i="1"/>
  <c r="A35403" i="1"/>
  <c r="A35723" i="1"/>
  <c r="A36107" i="1"/>
  <c r="A36387" i="1"/>
  <c r="A36600" i="1"/>
  <c r="A36856" i="1"/>
  <c r="A37071" i="1"/>
  <c r="A37283" i="1"/>
  <c r="A37516" i="1"/>
  <c r="A37676" i="1"/>
  <c r="A37836" i="1"/>
  <c r="A38028" i="1"/>
  <c r="A38188" i="1"/>
  <c r="A38348" i="1"/>
  <c r="A38540" i="1"/>
  <c r="A38686" i="1"/>
  <c r="A38814" i="1"/>
  <c r="A38967" i="1"/>
  <c r="A39088" i="1"/>
  <c r="A39196" i="1"/>
  <c r="A39324" i="1"/>
  <c r="A39430" i="1"/>
  <c r="A39536" i="1"/>
  <c r="A39664" i="1"/>
  <c r="A39772" i="1"/>
  <c r="A39878" i="1"/>
  <c r="A40006" i="1"/>
  <c r="A40112" i="1"/>
  <c r="A40220" i="1"/>
  <c r="A40348" i="1"/>
  <c r="A40454" i="1"/>
  <c r="A40560" i="1"/>
  <c r="A40688" i="1"/>
  <c r="A40796" i="1"/>
  <c r="A40902" i="1"/>
  <c r="A41030" i="1"/>
  <c r="A41136" i="1"/>
  <c r="A41244" i="1"/>
  <c r="A41372" i="1"/>
  <c r="A41478" i="1"/>
  <c r="A41576" i="1"/>
  <c r="A41672" i="1"/>
  <c r="A41752" i="1"/>
  <c r="A41832" i="1"/>
  <c r="A41928" i="1"/>
  <c r="A42008" i="1"/>
  <c r="A42088" i="1"/>
  <c r="A42184" i="1"/>
  <c r="A42264" i="1"/>
  <c r="A42344" i="1"/>
  <c r="A42424" i="1"/>
  <c r="A42488" i="1"/>
  <c r="A42552" i="1"/>
  <c r="A42616" i="1"/>
  <c r="A42680" i="1"/>
  <c r="A42744" i="1"/>
  <c r="A42808" i="1"/>
  <c r="A42872" i="1"/>
  <c r="A42936" i="1"/>
  <c r="A43000" i="1"/>
  <c r="A43064" i="1"/>
  <c r="A43128" i="1"/>
  <c r="A43192" i="1"/>
  <c r="A31102" i="1"/>
  <c r="A32726" i="1"/>
  <c r="A33522" i="1"/>
  <c r="A33998" i="1"/>
  <c r="A34339" i="1"/>
  <c r="A34680" i="1"/>
  <c r="A35022" i="1"/>
  <c r="A35344" i="1"/>
  <c r="A35600" i="1"/>
  <c r="A35856" i="1"/>
  <c r="A36112" i="1"/>
  <c r="A36347" i="1"/>
  <c r="A36519" i="1"/>
  <c r="A36688" i="1"/>
  <c r="A36859" i="1"/>
  <c r="A37031" i="1"/>
  <c r="A37200" i="1"/>
  <c r="A37371" i="1"/>
  <c r="A37519" i="1"/>
  <c r="A37647" i="1"/>
  <c r="A37775" i="1"/>
  <c r="A37903" i="1"/>
  <c r="A38031" i="1"/>
  <c r="A38159" i="1"/>
  <c r="A38287" i="1"/>
  <c r="A38415" i="1"/>
  <c r="A38543" i="1"/>
  <c r="A38662" i="1"/>
  <c r="A38764" i="1"/>
  <c r="A38867" i="1"/>
  <c r="A38968" i="1"/>
  <c r="A39069" i="1"/>
  <c r="A39155" i="1"/>
  <c r="A39239" i="1"/>
  <c r="A39325" i="1"/>
  <c r="A39411" i="1"/>
  <c r="A39495" i="1"/>
  <c r="A39581" i="1"/>
  <c r="A39667" i="1"/>
  <c r="A39751" i="1"/>
  <c r="A39837" i="1"/>
  <c r="A39923" i="1"/>
  <c r="A40007" i="1"/>
  <c r="A40093" i="1"/>
  <c r="A40179" i="1"/>
  <c r="A40263" i="1"/>
  <c r="A40349" i="1"/>
  <c r="A40435" i="1"/>
  <c r="A40519" i="1"/>
  <c r="A40605" i="1"/>
  <c r="A40691" i="1"/>
  <c r="A40775" i="1"/>
  <c r="A40861" i="1"/>
  <c r="A40947" i="1"/>
  <c r="A41031" i="1"/>
  <c r="A41117" i="1"/>
  <c r="A41203" i="1"/>
  <c r="A41287" i="1"/>
  <c r="A41373" i="1"/>
  <c r="A41459" i="1"/>
  <c r="A41543" i="1"/>
  <c r="A41609" i="1"/>
  <c r="A41673" i="1"/>
  <c r="A41737" i="1"/>
  <c r="A41801" i="1"/>
  <c r="A41865" i="1"/>
  <c r="A41929" i="1"/>
  <c r="A41993" i="1"/>
  <c r="A32006" i="1"/>
  <c r="A35699" i="1"/>
  <c r="A37267" i="1"/>
  <c r="A38336" i="1"/>
  <c r="A39141" i="1"/>
  <c r="A39483" i="1"/>
  <c r="A39823" i="1"/>
  <c r="A40165" i="1"/>
  <c r="A40507" i="1"/>
  <c r="A40847" i="1"/>
  <c r="A41189" i="1"/>
  <c r="A41531" i="1"/>
  <c r="A41765" i="1"/>
  <c r="A41893" i="1"/>
  <c r="A42021" i="1"/>
  <c r="A42127" i="1"/>
  <c r="A42230" i="1"/>
  <c r="A42333" i="1"/>
  <c r="A42434" i="1"/>
  <c r="A42537" i="1"/>
  <c r="A42639" i="1"/>
  <c r="A42742" i="1"/>
  <c r="A42845" i="1"/>
  <c r="A42946" i="1"/>
  <c r="A43049" i="1"/>
  <c r="A43151" i="1"/>
  <c r="A43235" i="1"/>
  <c r="A43309" i="1"/>
  <c r="A43376" i="1"/>
  <c r="A43440" i="1"/>
  <c r="A43504" i="1"/>
  <c r="A43568" i="1"/>
  <c r="A43632" i="1"/>
  <c r="A43696" i="1"/>
  <c r="A43760" i="1"/>
  <c r="A43824" i="1"/>
  <c r="A43888" i="1"/>
  <c r="A43952" i="1"/>
  <c r="A44016" i="1"/>
  <c r="A44080" i="1"/>
  <c r="A44144" i="1"/>
  <c r="A44208" i="1"/>
  <c r="A44272" i="1"/>
  <c r="A44336" i="1"/>
  <c r="A44400" i="1"/>
  <c r="A44464" i="1"/>
  <c r="A44528" i="1"/>
  <c r="A44592" i="1"/>
  <c r="A44656" i="1"/>
  <c r="A44720" i="1"/>
  <c r="A44784" i="1"/>
  <c r="A44848" i="1"/>
  <c r="A44912" i="1"/>
  <c r="A44976" i="1"/>
  <c r="A45040" i="1"/>
  <c r="A45104" i="1"/>
  <c r="A45168" i="1"/>
  <c r="A45232" i="1"/>
  <c r="A45296" i="1"/>
  <c r="A45360" i="1"/>
  <c r="A45424" i="1"/>
  <c r="A45488" i="1"/>
  <c r="A45552" i="1"/>
  <c r="A45616" i="1"/>
  <c r="A45680" i="1"/>
  <c r="A45744" i="1"/>
  <c r="A45808" i="1"/>
  <c r="A45872" i="1"/>
  <c r="A45936" i="1"/>
  <c r="A46000" i="1"/>
  <c r="A46064" i="1"/>
  <c r="A46128" i="1"/>
  <c r="A46192" i="1"/>
  <c r="A46256" i="1"/>
  <c r="A46320" i="1"/>
  <c r="A46384" i="1"/>
  <c r="A46448" i="1"/>
  <c r="A46512" i="1"/>
  <c r="A46576" i="1"/>
  <c r="A46640" i="1"/>
  <c r="A46704" i="1"/>
  <c r="A46768" i="1"/>
  <c r="A46832" i="1"/>
  <c r="A46896" i="1"/>
  <c r="A46960" i="1"/>
  <c r="A47024" i="1"/>
  <c r="A47088" i="1"/>
  <c r="A47152" i="1"/>
  <c r="A47216" i="1"/>
  <c r="A47280" i="1"/>
  <c r="A47344" i="1"/>
  <c r="A47408" i="1"/>
  <c r="A47472" i="1"/>
  <c r="A47536" i="1"/>
  <c r="A47600" i="1"/>
  <c r="A33794" i="1"/>
  <c r="A36243" i="1"/>
  <c r="A37584" i="1"/>
  <c r="A38608" i="1"/>
  <c r="A39230" i="1"/>
  <c r="A39572" i="1"/>
  <c r="A39912" i="1"/>
  <c r="A40254" i="1"/>
  <c r="A40596" i="1"/>
  <c r="A40936" i="1"/>
  <c r="A41278" i="1"/>
  <c r="A41602" i="1"/>
  <c r="A41798" i="1"/>
  <c r="A41926" i="1"/>
  <c r="A42053" i="1"/>
  <c r="A42154" i="1"/>
  <c r="A42257" i="1"/>
  <c r="A42359" i="1"/>
  <c r="A42462" i="1"/>
  <c r="A42565" i="1"/>
  <c r="A42666" i="1"/>
  <c r="A42769" i="1"/>
  <c r="A42871" i="1"/>
  <c r="A42974" i="1"/>
  <c r="A43077" i="1"/>
  <c r="A43177" i="1"/>
  <c r="A43255" i="1"/>
  <c r="A43328" i="1"/>
  <c r="A43393" i="1"/>
  <c r="A43457" i="1"/>
  <c r="A43521" i="1"/>
  <c r="A43585" i="1"/>
  <c r="A43649" i="1"/>
  <c r="A43713" i="1"/>
  <c r="A43777" i="1"/>
  <c r="A43841" i="1"/>
  <c r="A43905" i="1"/>
  <c r="A43969" i="1"/>
  <c r="A44033" i="1"/>
  <c r="A44097" i="1"/>
  <c r="A44161" i="1"/>
  <c r="A44225" i="1"/>
  <c r="A44289" i="1"/>
  <c r="A44353" i="1"/>
  <c r="A44417" i="1"/>
  <c r="A44481" i="1"/>
  <c r="A44545" i="1"/>
  <c r="A44609" i="1"/>
  <c r="A44673" i="1"/>
  <c r="A44737" i="1"/>
  <c r="A44801" i="1"/>
  <c r="A44865" i="1"/>
  <c r="A44929" i="1"/>
  <c r="A44993" i="1"/>
  <c r="A45057" i="1"/>
  <c r="A45121" i="1"/>
  <c r="A45185" i="1"/>
  <c r="A45249" i="1"/>
  <c r="A45313" i="1"/>
  <c r="A45377" i="1"/>
  <c r="A45441" i="1"/>
  <c r="A45505" i="1"/>
  <c r="A45569" i="1"/>
  <c r="A45633" i="1"/>
  <c r="A45697" i="1"/>
  <c r="A45761" i="1"/>
  <c r="A45825" i="1"/>
  <c r="A45889" i="1"/>
  <c r="A45953" i="1"/>
  <c r="A46017" i="1"/>
  <c r="A46081" i="1"/>
  <c r="A46145" i="1"/>
  <c r="A46209" i="1"/>
  <c r="A46273" i="1"/>
  <c r="A46337" i="1"/>
  <c r="A46401" i="1"/>
  <c r="A46465" i="1"/>
  <c r="A46529" i="1"/>
  <c r="A46593" i="1"/>
  <c r="A46657" i="1"/>
  <c r="A46721" i="1"/>
  <c r="A46785" i="1"/>
  <c r="A46849" i="1"/>
  <c r="A46913" i="1"/>
  <c r="A46977" i="1"/>
  <c r="A47041" i="1"/>
  <c r="A47105" i="1"/>
  <c r="A47169" i="1"/>
  <c r="A47233" i="1"/>
  <c r="A35239" i="1"/>
  <c r="A36968" i="1"/>
  <c r="A38112" i="1"/>
  <c r="A39035" i="1"/>
  <c r="A39407" i="1"/>
  <c r="A39749" i="1"/>
  <c r="A40091" i="1"/>
  <c r="A40431" i="1"/>
  <c r="A40773" i="1"/>
  <c r="A41115" i="1"/>
  <c r="A41455" i="1"/>
  <c r="A41733" i="1"/>
  <c r="A41863" i="1"/>
  <c r="A41991" i="1"/>
  <c r="A42105" i="1"/>
  <c r="A42207" i="1"/>
  <c r="A42310" i="1"/>
  <c r="A42413" i="1"/>
  <c r="A42514" i="1"/>
  <c r="A42617" i="1"/>
  <c r="A42719" i="1"/>
  <c r="A42822" i="1"/>
  <c r="A42925" i="1"/>
  <c r="A43026" i="1"/>
  <c r="A43129" i="1"/>
  <c r="A43219" i="1"/>
  <c r="A43293" i="1"/>
  <c r="A43362" i="1"/>
  <c r="A43426" i="1"/>
  <c r="A43490" i="1"/>
  <c r="A43554" i="1"/>
  <c r="A43618" i="1"/>
  <c r="A43682" i="1"/>
  <c r="A43746" i="1"/>
  <c r="A43810" i="1"/>
  <c r="A43874" i="1"/>
  <c r="A43938" i="1"/>
  <c r="A44002" i="1"/>
  <c r="A44066" i="1"/>
  <c r="A44130" i="1"/>
  <c r="A44194" i="1"/>
  <c r="A44258" i="1"/>
  <c r="A44322" i="1"/>
  <c r="A44386" i="1"/>
  <c r="A44450" i="1"/>
  <c r="A44514" i="1"/>
  <c r="A44578" i="1"/>
  <c r="A44642" i="1"/>
  <c r="A44706" i="1"/>
  <c r="A44770" i="1"/>
  <c r="A44834" i="1"/>
  <c r="A44898" i="1"/>
  <c r="A44962" i="1"/>
  <c r="A45026" i="1"/>
  <c r="A45090" i="1"/>
  <c r="A45154" i="1"/>
  <c r="A45218" i="1"/>
  <c r="A45282" i="1"/>
  <c r="A45346" i="1"/>
  <c r="A45410" i="1"/>
  <c r="A45474" i="1"/>
  <c r="A45538" i="1"/>
  <c r="A45602" i="1"/>
  <c r="A45666" i="1"/>
  <c r="A45730" i="1"/>
  <c r="A45794" i="1"/>
  <c r="A45858" i="1"/>
  <c r="A45922" i="1"/>
  <c r="A45986" i="1"/>
  <c r="A46050" i="1"/>
  <c r="A46114" i="1"/>
  <c r="A46178" i="1"/>
  <c r="A46242" i="1"/>
  <c r="A46306" i="1"/>
  <c r="A46370" i="1"/>
  <c r="A46434" i="1"/>
  <c r="A46498" i="1"/>
  <c r="A46562" i="1"/>
  <c r="A46626" i="1"/>
  <c r="A46690" i="1"/>
  <c r="A46754" i="1"/>
  <c r="A46818" i="1"/>
  <c r="A46882" i="1"/>
  <c r="A46946" i="1"/>
  <c r="A47010" i="1"/>
  <c r="A47074" i="1"/>
  <c r="A47138" i="1"/>
  <c r="A47202" i="1"/>
  <c r="A33359" i="1"/>
  <c r="A36051" i="1"/>
  <c r="A37488" i="1"/>
  <c r="A38512" i="1"/>
  <c r="A39198" i="1"/>
  <c r="A39540" i="1"/>
  <c r="A39880" i="1"/>
  <c r="A40222" i="1"/>
  <c r="A40564" i="1"/>
  <c r="A40904" i="1"/>
  <c r="A41246" i="1"/>
  <c r="A41578" i="1"/>
  <c r="A41786" i="1"/>
  <c r="A41914" i="1"/>
  <c r="A42042" i="1"/>
  <c r="A42145" i="1"/>
  <c r="A42247" i="1"/>
  <c r="A42350" i="1"/>
  <c r="A42453" i="1"/>
  <c r="A42554" i="1"/>
  <c r="A42657" i="1"/>
  <c r="A42759" i="1"/>
  <c r="A42862" i="1"/>
  <c r="A42965" i="1"/>
  <c r="A43066" i="1"/>
  <c r="A43169" i="1"/>
  <c r="A43248" i="1"/>
  <c r="A43321" i="1"/>
  <c r="A43387" i="1"/>
  <c r="A43451" i="1"/>
  <c r="A43515" i="1"/>
  <c r="A43579" i="1"/>
  <c r="A43643" i="1"/>
  <c r="A43707" i="1"/>
  <c r="A43771" i="1"/>
  <c r="A43835" i="1"/>
  <c r="A43899" i="1"/>
  <c r="A43963" i="1"/>
  <c r="A44027" i="1"/>
  <c r="A44091" i="1"/>
  <c r="A44155" i="1"/>
  <c r="A44219" i="1"/>
  <c r="A44283" i="1"/>
  <c r="A44347" i="1"/>
  <c r="A44411" i="1"/>
  <c r="A44475" i="1"/>
  <c r="A44539" i="1"/>
  <c r="A44603" i="1"/>
  <c r="A44667" i="1"/>
  <c r="A44731" i="1"/>
  <c r="A44795" i="1"/>
  <c r="A44859" i="1"/>
  <c r="A44923" i="1"/>
  <c r="A44987" i="1"/>
  <c r="A45051" i="1"/>
  <c r="A45115" i="1"/>
  <c r="A45179" i="1"/>
  <c r="A45243" i="1"/>
  <c r="A45307" i="1"/>
  <c r="A45371" i="1"/>
  <c r="A45435" i="1"/>
  <c r="A45499" i="1"/>
  <c r="A45563" i="1"/>
  <c r="A45627" i="1"/>
  <c r="A45691" i="1"/>
  <c r="A45755" i="1"/>
  <c r="A45819" i="1"/>
  <c r="A45883" i="1"/>
  <c r="A45947" i="1"/>
  <c r="A46011" i="1"/>
  <c r="A46075" i="1"/>
  <c r="A46139" i="1"/>
  <c r="A46203" i="1"/>
  <c r="A46267" i="1"/>
  <c r="A46331" i="1"/>
  <c r="A46395" i="1"/>
  <c r="A46459" i="1"/>
  <c r="A46523" i="1"/>
  <c r="A46587" i="1"/>
  <c r="A46651" i="1"/>
  <c r="A46715" i="1"/>
  <c r="A46779" i="1"/>
  <c r="A46843" i="1"/>
  <c r="A46907" i="1"/>
  <c r="A46971" i="1"/>
  <c r="A47035" i="1"/>
  <c r="A47099" i="1"/>
  <c r="A47163" i="1"/>
  <c r="A34002" i="1"/>
  <c r="A36351" i="1"/>
  <c r="A37648" i="1"/>
  <c r="A38663" i="1"/>
  <c r="A39252" i="1"/>
  <c r="A39592" i="1"/>
  <c r="A39934" i="1"/>
  <c r="A40276" i="1"/>
  <c r="A40616" i="1"/>
  <c r="A40958" i="1"/>
  <c r="A41300" i="1"/>
  <c r="A41618" i="1"/>
  <c r="A41806" i="1"/>
  <c r="A41934" i="1"/>
  <c r="A42058" i="1"/>
  <c r="A42161" i="1"/>
  <c r="A42263" i="1"/>
  <c r="A42366" i="1"/>
  <c r="A42469" i="1"/>
  <c r="A42570" i="1"/>
  <c r="A42673" i="1"/>
  <c r="A42775" i="1"/>
  <c r="A42878" i="1"/>
  <c r="A42981" i="1"/>
  <c r="A43082" i="1"/>
  <c r="A43182" i="1"/>
  <c r="A43259" i="1"/>
  <c r="A43333" i="1"/>
  <c r="A43397" i="1"/>
  <c r="A43461" i="1"/>
  <c r="A43525" i="1"/>
  <c r="A43589" i="1"/>
  <c r="A43653" i="1"/>
  <c r="A43717" i="1"/>
  <c r="A43781" i="1"/>
  <c r="A43845" i="1"/>
  <c r="A43909" i="1"/>
  <c r="A43973" i="1"/>
  <c r="A44037" i="1"/>
  <c r="A44101" i="1"/>
  <c r="A44165" i="1"/>
  <c r="A44229" i="1"/>
  <c r="A44293" i="1"/>
  <c r="A44357" i="1"/>
  <c r="A44421" i="1"/>
  <c r="A44485" i="1"/>
  <c r="A44549" i="1"/>
  <c r="A44613" i="1"/>
  <c r="A44677" i="1"/>
  <c r="A44741" i="1"/>
  <c r="A44805" i="1"/>
  <c r="A44869" i="1"/>
  <c r="A44933" i="1"/>
  <c r="A44997" i="1"/>
  <c r="A45061" i="1"/>
  <c r="A45125" i="1"/>
  <c r="A45189" i="1"/>
  <c r="A45253" i="1"/>
  <c r="A45317" i="1"/>
  <c r="A45381" i="1"/>
  <c r="A45445" i="1"/>
  <c r="A45509" i="1"/>
  <c r="A45573" i="1"/>
  <c r="A45637" i="1"/>
  <c r="A45701" i="1"/>
  <c r="A45765" i="1"/>
  <c r="A45829" i="1"/>
  <c r="A45893" i="1"/>
  <c r="A45957" i="1"/>
  <c r="A46021" i="1"/>
  <c r="A46085" i="1"/>
  <c r="A46149" i="1"/>
  <c r="A46213" i="1"/>
  <c r="A46277" i="1"/>
  <c r="A46341" i="1"/>
  <c r="A46405" i="1"/>
  <c r="A46469" i="1"/>
  <c r="A46533" i="1"/>
  <c r="A46597" i="1"/>
  <c r="A46661" i="1"/>
  <c r="A46725" i="1"/>
  <c r="A46789" i="1"/>
  <c r="A46853" i="1"/>
  <c r="A46917" i="1"/>
  <c r="A46981" i="1"/>
  <c r="A47045" i="1"/>
  <c r="A47109" i="1"/>
  <c r="A47173" i="1"/>
  <c r="A47237" i="1"/>
  <c r="A47301" i="1"/>
  <c r="A47365" i="1"/>
  <c r="A47429" i="1"/>
  <c r="A47493" i="1"/>
  <c r="A47557" i="1"/>
  <c r="A47621" i="1"/>
  <c r="A47685" i="1"/>
  <c r="A47749" i="1"/>
  <c r="A47813" i="1"/>
  <c r="A47877" i="1"/>
  <c r="A47941" i="1"/>
  <c r="A48005" i="1"/>
  <c r="A48069" i="1"/>
  <c r="A48133" i="1"/>
  <c r="A48197" i="1"/>
  <c r="A48261" i="1"/>
  <c r="A48325" i="1"/>
  <c r="A48389" i="1"/>
  <c r="A48453" i="1"/>
  <c r="A48517" i="1"/>
  <c r="A48581" i="1"/>
  <c r="A48645" i="1"/>
  <c r="A48709" i="1"/>
  <c r="A48773" i="1"/>
  <c r="A48837" i="1"/>
  <c r="A48901" i="1"/>
  <c r="A48965" i="1"/>
  <c r="A49029" i="1"/>
  <c r="A49093" i="1"/>
  <c r="A49157" i="1"/>
  <c r="A49221" i="1"/>
  <c r="A49285" i="1"/>
  <c r="A49349" i="1"/>
  <c r="A49413" i="1"/>
  <c r="A49477" i="1"/>
  <c r="A49541" i="1"/>
  <c r="A49605" i="1"/>
  <c r="A49669" i="1"/>
  <c r="A49733" i="1"/>
  <c r="A34386" i="1"/>
  <c r="A36543" i="1"/>
  <c r="A37792" i="1"/>
  <c r="A38779" i="1"/>
  <c r="A39301" i="1"/>
  <c r="A39643" i="1"/>
  <c r="A39983" i="1"/>
  <c r="A40325" i="1"/>
  <c r="A40667" i="1"/>
  <c r="A41007" i="1"/>
  <c r="A41349" i="1"/>
  <c r="A41655" i="1"/>
  <c r="A41823" i="1"/>
  <c r="A41951" i="1"/>
  <c r="A42073" i="1"/>
  <c r="A42175" i="1"/>
  <c r="A42278" i="1"/>
  <c r="A42381" i="1"/>
  <c r="A42482" i="1"/>
  <c r="A42585" i="1"/>
  <c r="A42687" i="1"/>
  <c r="A42790" i="1"/>
  <c r="A42893" i="1"/>
  <c r="A42994" i="1"/>
  <c r="A43097" i="1"/>
  <c r="A43194" i="1"/>
  <c r="A43270" i="1"/>
  <c r="A43342" i="1"/>
  <c r="A43406" i="1"/>
  <c r="A43470" i="1"/>
  <c r="A43534" i="1"/>
  <c r="A43598" i="1"/>
  <c r="A43662" i="1"/>
  <c r="A43726" i="1"/>
  <c r="A43790" i="1"/>
  <c r="A43854" i="1"/>
  <c r="A43918" i="1"/>
  <c r="A43982" i="1"/>
  <c r="A44046" i="1"/>
  <c r="A44110" i="1"/>
  <c r="A44174" i="1"/>
  <c r="A44238" i="1"/>
  <c r="A44302" i="1"/>
  <c r="A44366" i="1"/>
  <c r="A44430" i="1"/>
  <c r="A44494" i="1"/>
  <c r="A44558" i="1"/>
  <c r="A44622" i="1"/>
  <c r="A44686" i="1"/>
  <c r="A44750" i="1"/>
  <c r="A44814" i="1"/>
  <c r="A44878" i="1"/>
  <c r="A44942" i="1"/>
  <c r="A45006" i="1"/>
  <c r="A45070" i="1"/>
  <c r="A32774" i="1"/>
  <c r="A35082" i="1"/>
  <c r="A32949" i="1"/>
  <c r="A37966" i="1"/>
  <c r="A32901" i="1"/>
  <c r="A37313" i="1"/>
  <c r="A38001" i="1"/>
  <c r="A38681" i="1"/>
  <c r="A39361" i="1"/>
  <c r="A40049" i="1"/>
  <c r="A40729" i="1"/>
  <c r="A41409" i="1"/>
  <c r="A33103" i="1"/>
  <c r="A34363" i="1"/>
  <c r="A35269" i="1"/>
  <c r="A35962" i="1"/>
  <c r="A36642" i="1"/>
  <c r="A37322" i="1"/>
  <c r="A38010" i="1"/>
  <c r="A38690" i="1"/>
  <c r="A39370" i="1"/>
  <c r="A40058" i="1"/>
  <c r="A40690" i="1"/>
  <c r="A41202" i="1"/>
  <c r="A33374" i="1"/>
  <c r="A36056" i="1"/>
  <c r="A37491" i="1"/>
  <c r="A38515" i="1"/>
  <c r="A39307" i="1"/>
  <c r="A39989" i="1"/>
  <c r="A40671" i="1"/>
  <c r="A41355" i="1"/>
  <c r="A41915" i="1"/>
  <c r="A42427" i="1"/>
  <c r="A42939" i="1"/>
  <c r="A34226" i="1"/>
  <c r="A36463" i="1"/>
  <c r="A37732" i="1"/>
  <c r="A38731" i="1"/>
  <c r="A39468" i="1"/>
  <c r="A40150" i="1"/>
  <c r="A40832" i="1"/>
  <c r="A41516" i="1"/>
  <c r="A42036" i="1"/>
  <c r="A42548" i="1"/>
  <c r="A43060" i="1"/>
  <c r="A33976" i="1"/>
  <c r="A36336" i="1"/>
  <c r="A37639" i="1"/>
  <c r="A38655" i="1"/>
  <c r="A39405" i="1"/>
  <c r="A40087" i="1"/>
  <c r="A40771" i="1"/>
  <c r="A41453" i="1"/>
  <c r="A33135" i="1"/>
  <c r="A34834" i="1"/>
  <c r="A35971" i="1"/>
  <c r="A36767" i="1"/>
  <c r="A37448" i="1"/>
  <c r="A37960" i="1"/>
  <c r="A38472" i="1"/>
  <c r="A38912" i="1"/>
  <c r="A39278" i="1"/>
  <c r="A39620" i="1"/>
  <c r="A39960" i="1"/>
  <c r="A40302" i="1"/>
  <c r="A40644" i="1"/>
  <c r="A40984" i="1"/>
  <c r="A41326" i="1"/>
  <c r="A41638" i="1"/>
  <c r="A33246" i="1"/>
  <c r="A34883" i="1"/>
  <c r="A35912" i="1"/>
  <c r="A36384" i="1"/>
  <c r="A36727" i="1"/>
  <c r="A37067" i="1"/>
  <c r="A37303" i="1"/>
  <c r="A37531" i="1"/>
  <c r="A37691" i="1"/>
  <c r="A37851" i="1"/>
  <c r="A38043" i="1"/>
  <c r="A38203" i="1"/>
  <c r="A38363" i="1"/>
  <c r="A38555" i="1"/>
  <c r="A38696" i="1"/>
  <c r="A38824" i="1"/>
  <c r="A38979" i="1"/>
  <c r="A27349" i="1"/>
  <c r="A32346" i="1"/>
  <c r="A33586" i="1"/>
  <c r="A34119" i="1"/>
  <c r="A34546" i="1"/>
  <c r="A35058" i="1"/>
  <c r="A35435" i="1"/>
  <c r="A35755" i="1"/>
  <c r="A36139" i="1"/>
  <c r="A36408" i="1"/>
  <c r="A36623" i="1"/>
  <c r="A36879" i="1"/>
  <c r="A37091" i="1"/>
  <c r="A37304" i="1"/>
  <c r="A37532" i="1"/>
  <c r="A37692" i="1"/>
  <c r="A37852" i="1"/>
  <c r="A38044" i="1"/>
  <c r="A38204" i="1"/>
  <c r="A38364" i="1"/>
  <c r="A38556" i="1"/>
  <c r="A38699" i="1"/>
  <c r="A38827" i="1"/>
  <c r="A38980" i="1"/>
  <c r="A39100" i="1"/>
  <c r="A39206" i="1"/>
  <c r="A39334" i="1"/>
  <c r="A39440" i="1"/>
  <c r="A39548" i="1"/>
  <c r="A39676" i="1"/>
  <c r="A39782" i="1"/>
  <c r="A39888" i="1"/>
  <c r="A40016" i="1"/>
  <c r="A40124" i="1"/>
  <c r="A40230" i="1"/>
  <c r="A40358" i="1"/>
  <c r="A40464" i="1"/>
  <c r="A40572" i="1"/>
  <c r="A40700" i="1"/>
  <c r="A40806" i="1"/>
  <c r="A40912" i="1"/>
  <c r="A41040" i="1"/>
  <c r="A41148" i="1"/>
  <c r="A41254" i="1"/>
  <c r="A41382" i="1"/>
  <c r="A41488" i="1"/>
  <c r="A41584" i="1"/>
  <c r="A41680" i="1"/>
  <c r="A41760" i="1"/>
  <c r="A41840" i="1"/>
  <c r="A41936" i="1"/>
  <c r="A42016" i="1"/>
  <c r="A42096" i="1"/>
  <c r="A42192" i="1"/>
  <c r="A42272" i="1"/>
  <c r="A42352" i="1"/>
  <c r="A42432" i="1"/>
  <c r="A42496" i="1"/>
  <c r="A42560" i="1"/>
  <c r="A42624" i="1"/>
  <c r="A42688" i="1"/>
  <c r="A42752" i="1"/>
  <c r="A42816" i="1"/>
  <c r="A42880" i="1"/>
  <c r="A42944" i="1"/>
  <c r="A43008" i="1"/>
  <c r="A43072" i="1"/>
  <c r="A43136" i="1"/>
  <c r="A43200" i="1"/>
  <c r="A31442" i="1"/>
  <c r="A32842" i="1"/>
  <c r="A33595" i="1"/>
  <c r="A34040" i="1"/>
  <c r="A34382" i="1"/>
  <c r="A34723" i="1"/>
  <c r="A35064" i="1"/>
  <c r="A35376" i="1"/>
  <c r="A35632" i="1"/>
  <c r="A35888" i="1"/>
  <c r="A36144" i="1"/>
  <c r="A36368" i="1"/>
  <c r="A36539" i="1"/>
  <c r="A36711" i="1"/>
  <c r="A36880" i="1"/>
  <c r="A37051" i="1"/>
  <c r="A37223" i="1"/>
  <c r="A37392" i="1"/>
  <c r="A37535" i="1"/>
  <c r="A37663" i="1"/>
  <c r="A37791" i="1"/>
  <c r="A37919" i="1"/>
  <c r="A38047" i="1"/>
  <c r="A38175" i="1"/>
  <c r="A38303" i="1"/>
  <c r="A38431" i="1"/>
  <c r="A38559" i="1"/>
  <c r="A38675" i="1"/>
  <c r="A38776" i="1"/>
  <c r="A38879" i="1"/>
  <c r="A38982" i="1"/>
  <c r="A39079" i="1"/>
  <c r="A39165" i="1"/>
  <c r="A39251" i="1"/>
  <c r="A39335" i="1"/>
  <c r="A39421" i="1"/>
  <c r="A39507" i="1"/>
  <c r="A39591" i="1"/>
  <c r="A39677" i="1"/>
  <c r="A39763" i="1"/>
  <c r="A39847" i="1"/>
  <c r="A39933" i="1"/>
  <c r="A40019" i="1"/>
  <c r="A40103" i="1"/>
  <c r="A40189" i="1"/>
  <c r="A40275" i="1"/>
  <c r="A40359" i="1"/>
  <c r="A40445" i="1"/>
  <c r="A40531" i="1"/>
  <c r="A40615" i="1"/>
  <c r="A40701" i="1"/>
  <c r="A40787" i="1"/>
  <c r="A40871" i="1"/>
  <c r="A40957" i="1"/>
  <c r="A41043" i="1"/>
  <c r="A41127" i="1"/>
  <c r="A41213" i="1"/>
  <c r="A41299" i="1"/>
  <c r="A41383" i="1"/>
  <c r="A41469" i="1"/>
  <c r="A41553" i="1"/>
  <c r="A41617" i="1"/>
  <c r="A41681" i="1"/>
  <c r="A41745" i="1"/>
  <c r="A41809" i="1"/>
  <c r="A41873" i="1"/>
  <c r="A41937" i="1"/>
  <c r="A42001" i="1"/>
  <c r="A33078" i="1"/>
  <c r="A35955" i="1"/>
  <c r="A37439" i="1"/>
  <c r="A38464" i="1"/>
  <c r="A39183" i="1"/>
  <c r="A39525" i="1"/>
  <c r="A39867" i="1"/>
  <c r="A40207" i="1"/>
  <c r="A40549" i="1"/>
  <c r="A40891" i="1"/>
  <c r="A41231" i="1"/>
  <c r="A41567" i="1"/>
  <c r="A41781" i="1"/>
  <c r="A41909" i="1"/>
  <c r="A42037" i="1"/>
  <c r="A42141" i="1"/>
  <c r="A42242" i="1"/>
  <c r="A42345" i="1"/>
  <c r="A42447" i="1"/>
  <c r="A42550" i="1"/>
  <c r="A42653" i="1"/>
  <c r="A42754" i="1"/>
  <c r="A42857" i="1"/>
  <c r="A42959" i="1"/>
  <c r="A43062" i="1"/>
  <c r="A43165" i="1"/>
  <c r="A43245" i="1"/>
  <c r="A43318" i="1"/>
  <c r="A43384" i="1"/>
  <c r="A43448" i="1"/>
  <c r="A43512" i="1"/>
  <c r="A43576" i="1"/>
  <c r="A43640" i="1"/>
  <c r="A43704" i="1"/>
  <c r="A43768" i="1"/>
  <c r="A43832" i="1"/>
  <c r="A43896" i="1"/>
  <c r="A43960" i="1"/>
  <c r="A44024" i="1"/>
  <c r="A44088" i="1"/>
  <c r="A44152" i="1"/>
  <c r="A44216" i="1"/>
  <c r="A44280" i="1"/>
  <c r="A44344" i="1"/>
  <c r="A44408" i="1"/>
  <c r="A44472" i="1"/>
  <c r="A44536" i="1"/>
  <c r="A44600" i="1"/>
  <c r="A44664" i="1"/>
  <c r="A44728" i="1"/>
  <c r="A44792" i="1"/>
  <c r="A44856" i="1"/>
  <c r="A44920" i="1"/>
  <c r="A44984" i="1"/>
  <c r="A45048" i="1"/>
  <c r="A45112" i="1"/>
  <c r="A45176" i="1"/>
  <c r="A45240" i="1"/>
  <c r="A45304" i="1"/>
  <c r="A45368" i="1"/>
  <c r="A45432" i="1"/>
  <c r="A45496" i="1"/>
  <c r="A45560" i="1"/>
  <c r="A45624" i="1"/>
  <c r="A45688" i="1"/>
  <c r="A45752" i="1"/>
  <c r="A45816" i="1"/>
  <c r="A45880" i="1"/>
  <c r="A45944" i="1"/>
  <c r="A46008" i="1"/>
  <c r="A46072" i="1"/>
  <c r="A46136" i="1"/>
  <c r="A46200" i="1"/>
  <c r="A46264" i="1"/>
  <c r="A46328" i="1"/>
  <c r="A46392" i="1"/>
  <c r="A46456" i="1"/>
  <c r="A46520" i="1"/>
  <c r="A46584" i="1"/>
  <c r="A46648" i="1"/>
  <c r="A46712" i="1"/>
  <c r="A46776" i="1"/>
  <c r="A46840" i="1"/>
  <c r="A46904" i="1"/>
  <c r="A46968" i="1"/>
  <c r="A47032" i="1"/>
  <c r="A47096" i="1"/>
  <c r="A47160" i="1"/>
  <c r="A47224" i="1"/>
  <c r="A47288" i="1"/>
  <c r="A47352" i="1"/>
  <c r="A47416" i="1"/>
  <c r="A47480" i="1"/>
  <c r="A47544" i="1"/>
  <c r="A47608" i="1"/>
  <c r="A34172" i="1"/>
  <c r="A36435" i="1"/>
  <c r="A37712" i="1"/>
  <c r="A38715" i="1"/>
  <c r="A39272" i="1"/>
  <c r="A39614" i="1"/>
  <c r="A39956" i="1"/>
  <c r="A40296" i="1"/>
  <c r="A40638" i="1"/>
  <c r="A40980" i="1"/>
  <c r="A41320" i="1"/>
  <c r="A41634" i="1"/>
  <c r="A41814" i="1"/>
  <c r="A41942" i="1"/>
  <c r="A42065" i="1"/>
  <c r="A42167" i="1"/>
  <c r="A42270" i="1"/>
  <c r="A42373" i="1"/>
  <c r="A42474" i="1"/>
  <c r="A42577" i="1"/>
  <c r="A42679" i="1"/>
  <c r="A42782" i="1"/>
  <c r="A42885" i="1"/>
  <c r="A42986" i="1"/>
  <c r="A43089" i="1"/>
  <c r="A43187" i="1"/>
  <c r="A43264" i="1"/>
  <c r="A43337" i="1"/>
  <c r="A43401" i="1"/>
  <c r="A43465" i="1"/>
  <c r="A43529" i="1"/>
  <c r="A43593" i="1"/>
  <c r="A43657" i="1"/>
  <c r="A43721" i="1"/>
  <c r="A43785" i="1"/>
  <c r="A43849" i="1"/>
  <c r="A43913" i="1"/>
  <c r="A43977" i="1"/>
  <c r="A44041" i="1"/>
  <c r="A44105" i="1"/>
  <c r="A44169" i="1"/>
  <c r="A44233" i="1"/>
  <c r="A44297" i="1"/>
  <c r="A44361" i="1"/>
  <c r="A44425" i="1"/>
  <c r="A44489" i="1"/>
  <c r="A44553" i="1"/>
  <c r="A44617" i="1"/>
  <c r="A44681" i="1"/>
  <c r="A44745" i="1"/>
  <c r="A44809" i="1"/>
  <c r="A44873" i="1"/>
  <c r="A44937" i="1"/>
  <c r="A45001" i="1"/>
  <c r="A45065" i="1"/>
  <c r="A45129" i="1"/>
  <c r="A45193" i="1"/>
  <c r="A45257" i="1"/>
  <c r="A45321" i="1"/>
  <c r="A45385" i="1"/>
  <c r="A45449" i="1"/>
  <c r="A45513" i="1"/>
  <c r="A45577" i="1"/>
  <c r="A45641" i="1"/>
  <c r="A45705" i="1"/>
  <c r="A45769" i="1"/>
  <c r="A45833" i="1"/>
  <c r="A45897" i="1"/>
  <c r="A45961" i="1"/>
  <c r="A46025" i="1"/>
  <c r="A46089" i="1"/>
  <c r="A46153" i="1"/>
  <c r="A46217" i="1"/>
  <c r="A46281" i="1"/>
  <c r="A46345" i="1"/>
  <c r="A46409" i="1"/>
  <c r="A46473" i="1"/>
  <c r="A46537" i="1"/>
  <c r="A46601" i="1"/>
  <c r="A46665" i="1"/>
  <c r="A46729" i="1"/>
  <c r="A46793" i="1"/>
  <c r="A46857" i="1"/>
  <c r="A46921" i="1"/>
  <c r="A46985" i="1"/>
  <c r="A47049" i="1"/>
  <c r="A47113" i="1"/>
  <c r="A47177" i="1"/>
  <c r="A29869" i="1"/>
  <c r="A35507" i="1"/>
  <c r="A37139" i="1"/>
  <c r="A38240" i="1"/>
  <c r="A39109" i="1"/>
  <c r="A39451" i="1"/>
  <c r="A39791" i="1"/>
  <c r="A40133" i="1"/>
  <c r="A40475" i="1"/>
  <c r="A40815" i="1"/>
  <c r="A41157" i="1"/>
  <c r="A41499" i="1"/>
  <c r="A41751" i="1"/>
  <c r="A41879" i="1"/>
  <c r="A42007" i="1"/>
  <c r="A42118" i="1"/>
  <c r="A42221" i="1"/>
  <c r="A42322" i="1"/>
  <c r="A42425" i="1"/>
  <c r="A42527" i="1"/>
  <c r="A42630" i="1"/>
  <c r="A42733" i="1"/>
  <c r="A42834" i="1"/>
  <c r="A42937" i="1"/>
  <c r="A43039" i="1"/>
  <c r="A43142" i="1"/>
  <c r="A43229" i="1"/>
  <c r="A43302" i="1"/>
  <c r="A43370" i="1"/>
  <c r="A43434" i="1"/>
  <c r="A43498" i="1"/>
  <c r="A43562" i="1"/>
  <c r="A43626" i="1"/>
  <c r="A43690" i="1"/>
  <c r="A43754" i="1"/>
  <c r="A43818" i="1"/>
  <c r="A43882" i="1"/>
  <c r="A43946" i="1"/>
  <c r="A44010" i="1"/>
  <c r="A44074" i="1"/>
  <c r="A44138" i="1"/>
  <c r="A44202" i="1"/>
  <c r="A44266" i="1"/>
  <c r="A44330" i="1"/>
  <c r="A44394" i="1"/>
  <c r="A44458" i="1"/>
  <c r="A44522" i="1"/>
  <c r="A44586" i="1"/>
  <c r="A44650" i="1"/>
  <c r="A44714" i="1"/>
  <c r="A44778" i="1"/>
  <c r="A44842" i="1"/>
  <c r="A44906" i="1"/>
  <c r="A44970" i="1"/>
  <c r="A45034" i="1"/>
  <c r="A45098" i="1"/>
  <c r="A45162" i="1"/>
  <c r="A45226" i="1"/>
  <c r="A45290" i="1"/>
  <c r="A45354" i="1"/>
  <c r="A45418" i="1"/>
  <c r="A45482" i="1"/>
  <c r="A45546" i="1"/>
  <c r="A45610" i="1"/>
  <c r="A45674" i="1"/>
  <c r="A45738" i="1"/>
  <c r="A45802" i="1"/>
  <c r="A45866" i="1"/>
  <c r="A45930" i="1"/>
  <c r="A45994" i="1"/>
  <c r="A46058" i="1"/>
  <c r="A46122" i="1"/>
  <c r="A46186" i="1"/>
  <c r="A46250" i="1"/>
  <c r="A46314" i="1"/>
  <c r="A46378" i="1"/>
  <c r="A46442" i="1"/>
  <c r="A46506" i="1"/>
  <c r="A46570" i="1"/>
  <c r="A46634" i="1"/>
  <c r="A46698" i="1"/>
  <c r="A46762" i="1"/>
  <c r="A46826" i="1"/>
  <c r="A46890" i="1"/>
  <c r="A46954" i="1"/>
  <c r="A47018" i="1"/>
  <c r="A47082" i="1"/>
  <c r="A47146" i="1"/>
  <c r="A47210" i="1"/>
  <c r="A33915" i="1"/>
  <c r="A36307" i="1"/>
  <c r="A37616" i="1"/>
  <c r="A38638" i="1"/>
  <c r="A39240" i="1"/>
  <c r="A39582" i="1"/>
  <c r="A39924" i="1"/>
  <c r="A40264" i="1"/>
  <c r="A40606" i="1"/>
  <c r="A40948" i="1"/>
  <c r="A41288" i="1"/>
  <c r="A41610" i="1"/>
  <c r="A41802" i="1"/>
  <c r="A41930" i="1"/>
  <c r="A42055" i="1"/>
  <c r="A42158" i="1"/>
  <c r="A42261" i="1"/>
  <c r="A42362" i="1"/>
  <c r="A42465" i="1"/>
  <c r="A42567" i="1"/>
  <c r="A42670" i="1"/>
  <c r="A42773" i="1"/>
  <c r="A42874" i="1"/>
  <c r="A42977" i="1"/>
  <c r="A43079" i="1"/>
  <c r="A43179" i="1"/>
  <c r="A43257" i="1"/>
  <c r="A43330" i="1"/>
  <c r="A43395" i="1"/>
  <c r="A43459" i="1"/>
  <c r="A43523" i="1"/>
  <c r="A43587" i="1"/>
  <c r="A43651" i="1"/>
  <c r="A43715" i="1"/>
  <c r="A43779" i="1"/>
  <c r="A43843" i="1"/>
  <c r="A43907" i="1"/>
  <c r="A43971" i="1"/>
  <c r="A44035" i="1"/>
  <c r="A44099" i="1"/>
  <c r="A44163" i="1"/>
  <c r="A44227" i="1"/>
  <c r="A44291" i="1"/>
  <c r="A44355" i="1"/>
  <c r="A44419" i="1"/>
  <c r="A44483" i="1"/>
  <c r="A44547" i="1"/>
  <c r="A44611" i="1"/>
  <c r="A44675" i="1"/>
  <c r="A44739" i="1"/>
  <c r="A44803" i="1"/>
  <c r="A44867" i="1"/>
  <c r="A44931" i="1"/>
  <c r="A44995" i="1"/>
  <c r="A45059" i="1"/>
  <c r="A45123" i="1"/>
  <c r="A45187" i="1"/>
  <c r="A45251" i="1"/>
  <c r="A45315" i="1"/>
  <c r="A45379" i="1"/>
  <c r="A45443" i="1"/>
  <c r="A45507" i="1"/>
  <c r="A45571" i="1"/>
  <c r="A45635" i="1"/>
  <c r="A45699" i="1"/>
  <c r="A45763" i="1"/>
  <c r="A45827" i="1"/>
  <c r="A45891" i="1"/>
  <c r="A45955" i="1"/>
  <c r="A46019" i="1"/>
  <c r="A46083" i="1"/>
  <c r="A46147" i="1"/>
  <c r="A46211" i="1"/>
  <c r="A46275" i="1"/>
  <c r="A46339" i="1"/>
  <c r="A46403" i="1"/>
  <c r="A46467" i="1"/>
  <c r="A46531" i="1"/>
  <c r="A46595" i="1"/>
  <c r="A46659" i="1"/>
  <c r="A46723" i="1"/>
  <c r="A46787" i="1"/>
  <c r="A46851" i="1"/>
  <c r="A46915" i="1"/>
  <c r="A46979" i="1"/>
  <c r="A47043" i="1"/>
  <c r="A47107" i="1"/>
  <c r="A47171" i="1"/>
  <c r="A34343" i="1"/>
  <c r="A36520" i="1"/>
  <c r="A37776" i="1"/>
  <c r="A38766" i="1"/>
  <c r="A39294" i="1"/>
  <c r="A39636" i="1"/>
  <c r="A39976" i="1"/>
  <c r="A40318" i="1"/>
  <c r="A40660" i="1"/>
  <c r="A41000" i="1"/>
  <c r="A41342" i="1"/>
  <c r="A41650" i="1"/>
  <c r="A41822" i="1"/>
  <c r="A41950" i="1"/>
  <c r="A42071" i="1"/>
  <c r="A42174" i="1"/>
  <c r="A42277" i="1"/>
  <c r="A42378" i="1"/>
  <c r="A42481" i="1"/>
  <c r="A42583" i="1"/>
  <c r="A42686" i="1"/>
  <c r="A42789" i="1"/>
  <c r="A42890" i="1"/>
  <c r="A42993" i="1"/>
  <c r="A43095" i="1"/>
  <c r="A43193" i="1"/>
  <c r="A43269" i="1"/>
  <c r="A43341" i="1"/>
  <c r="A43405" i="1"/>
  <c r="A43469" i="1"/>
  <c r="A43533" i="1"/>
  <c r="A43597" i="1"/>
  <c r="A43661" i="1"/>
  <c r="A43725" i="1"/>
  <c r="A43789" i="1"/>
  <c r="A43853" i="1"/>
  <c r="A43917" i="1"/>
  <c r="A43981" i="1"/>
  <c r="A44045" i="1"/>
  <c r="A44109" i="1"/>
  <c r="A44173" i="1"/>
  <c r="A44237" i="1"/>
  <c r="A44301" i="1"/>
  <c r="A44365" i="1"/>
  <c r="A44429" i="1"/>
  <c r="A44493" i="1"/>
  <c r="A44557" i="1"/>
  <c r="A44621" i="1"/>
  <c r="A44685" i="1"/>
  <c r="A44749" i="1"/>
  <c r="A44813" i="1"/>
  <c r="A44877" i="1"/>
  <c r="A44941" i="1"/>
  <c r="A45005" i="1"/>
  <c r="A45069" i="1"/>
  <c r="A45133" i="1"/>
  <c r="A45197" i="1"/>
  <c r="A45261" i="1"/>
  <c r="A45325" i="1"/>
  <c r="A45389" i="1"/>
  <c r="A45453" i="1"/>
  <c r="A45517" i="1"/>
  <c r="A45581" i="1"/>
  <c r="A45645" i="1"/>
  <c r="A45709" i="1"/>
  <c r="A45773" i="1"/>
  <c r="A45837" i="1"/>
  <c r="A45901" i="1"/>
  <c r="A45965" i="1"/>
  <c r="A46029" i="1"/>
  <c r="A46093" i="1"/>
  <c r="A46157" i="1"/>
  <c r="A46221" i="1"/>
  <c r="A46285" i="1"/>
  <c r="A46349" i="1"/>
  <c r="A46413" i="1"/>
  <c r="A46477" i="1"/>
  <c r="A46541" i="1"/>
  <c r="A46605" i="1"/>
  <c r="A46669" i="1"/>
  <c r="A46733" i="1"/>
  <c r="A46797" i="1"/>
  <c r="A46861" i="1"/>
  <c r="A46925" i="1"/>
  <c r="A46989" i="1"/>
  <c r="A47053" i="1"/>
  <c r="A47117" i="1"/>
  <c r="A47181" i="1"/>
  <c r="A47245" i="1"/>
  <c r="A47309" i="1"/>
  <c r="A47373" i="1"/>
  <c r="A47437" i="1"/>
  <c r="A47501" i="1"/>
  <c r="A47565" i="1"/>
  <c r="A47629" i="1"/>
  <c r="A47693" i="1"/>
  <c r="A47757" i="1"/>
  <c r="A47821" i="1"/>
  <c r="A47885" i="1"/>
  <c r="A47949" i="1"/>
  <c r="A48013" i="1"/>
  <c r="A48077" i="1"/>
  <c r="A48141" i="1"/>
  <c r="A48205" i="1"/>
  <c r="A48269" i="1"/>
  <c r="A48333" i="1"/>
  <c r="A48397" i="1"/>
  <c r="A48461" i="1"/>
  <c r="A48525" i="1"/>
  <c r="A48589" i="1"/>
  <c r="A48653" i="1"/>
  <c r="A48717" i="1"/>
  <c r="A48781" i="1"/>
  <c r="A48845" i="1"/>
  <c r="A48909" i="1"/>
  <c r="A48973" i="1"/>
  <c r="A49037" i="1"/>
  <c r="A49101" i="1"/>
  <c r="A49165" i="1"/>
  <c r="A49229" i="1"/>
  <c r="A49293" i="1"/>
  <c r="A49357" i="1"/>
  <c r="A49421" i="1"/>
  <c r="A49485" i="1"/>
  <c r="A49549" i="1"/>
  <c r="A49613" i="1"/>
  <c r="A49677" i="1"/>
  <c r="A49741" i="1"/>
  <c r="A34727" i="1"/>
  <c r="A36712" i="1"/>
  <c r="A37920" i="1"/>
  <c r="A38880" i="1"/>
  <c r="A39343" i="1"/>
  <c r="A39685" i="1"/>
  <c r="A40027" i="1"/>
  <c r="A40367" i="1"/>
  <c r="A40709" i="1"/>
  <c r="A41051" i="1"/>
  <c r="A41391" i="1"/>
  <c r="A41687" i="1"/>
  <c r="A41839" i="1"/>
  <c r="A41967" i="1"/>
  <c r="A42086" i="1"/>
  <c r="A42189" i="1"/>
  <c r="A42290" i="1"/>
  <c r="A42393" i="1"/>
  <c r="A42495" i="1"/>
  <c r="A42598" i="1"/>
  <c r="A42701" i="1"/>
  <c r="A42802" i="1"/>
  <c r="A42905" i="1"/>
  <c r="A43007" i="1"/>
  <c r="A43110" i="1"/>
  <c r="A43205" i="1"/>
  <c r="A43279" i="1"/>
  <c r="A43350" i="1"/>
  <c r="A43414" i="1"/>
  <c r="A43478" i="1"/>
  <c r="A43542" i="1"/>
  <c r="A43606" i="1"/>
  <c r="A43670" i="1"/>
  <c r="A43734" i="1"/>
  <c r="A43798" i="1"/>
  <c r="A43862" i="1"/>
  <c r="A43926" i="1"/>
  <c r="A43990" i="1"/>
  <c r="A44054" i="1"/>
  <c r="A44118" i="1"/>
  <c r="A44182" i="1"/>
  <c r="A44246" i="1"/>
  <c r="A44310" i="1"/>
  <c r="A44374" i="1"/>
  <c r="A44438" i="1"/>
  <c r="A44502" i="1"/>
  <c r="A44566" i="1"/>
  <c r="A44630" i="1"/>
  <c r="A44694" i="1"/>
  <c r="A44758" i="1"/>
  <c r="A44822" i="1"/>
  <c r="A44886" i="1"/>
  <c r="A44950" i="1"/>
  <c r="A45014" i="1"/>
  <c r="A45078" i="1"/>
  <c r="A45142" i="1"/>
  <c r="A45206" i="1"/>
  <c r="A45270" i="1"/>
  <c r="A45334" i="1"/>
  <c r="A45398" i="1"/>
  <c r="A45462" i="1"/>
  <c r="A45526" i="1"/>
  <c r="A45590" i="1"/>
  <c r="A45654" i="1"/>
  <c r="A45718" i="1"/>
  <c r="A45782" i="1"/>
  <c r="A45846" i="1"/>
  <c r="A45910" i="1"/>
  <c r="A45974" i="1"/>
  <c r="A46038" i="1"/>
  <c r="A46102" i="1"/>
  <c r="A46166" i="1"/>
  <c r="A46230" i="1"/>
  <c r="A46294" i="1"/>
  <c r="A46358" i="1"/>
  <c r="A46422" i="1"/>
  <c r="A46486" i="1"/>
  <c r="A46550" i="1"/>
  <c r="A46614" i="1"/>
  <c r="A46678" i="1"/>
  <c r="A46742" i="1"/>
  <c r="A46806" i="1"/>
  <c r="A46870" i="1"/>
  <c r="A46934" i="1"/>
  <c r="A46998" i="1"/>
  <c r="A47062" i="1"/>
  <c r="A47126" i="1"/>
  <c r="A47190" i="1"/>
  <c r="A47254" i="1"/>
  <c r="A47318" i="1"/>
  <c r="A47382" i="1"/>
  <c r="A47446" i="1"/>
  <c r="A47510" i="1"/>
  <c r="A47574" i="1"/>
  <c r="A47638" i="1"/>
  <c r="A47702" i="1"/>
  <c r="A47766" i="1"/>
  <c r="A47830" i="1"/>
  <c r="A47894" i="1"/>
  <c r="A47958" i="1"/>
  <c r="A48022" i="1"/>
  <c r="A48086" i="1"/>
  <c r="A48150" i="1"/>
  <c r="A48214" i="1"/>
  <c r="A48278" i="1"/>
  <c r="A48342" i="1"/>
  <c r="A48406" i="1"/>
  <c r="A48470" i="1"/>
  <c r="A48534" i="1"/>
  <c r="A48598" i="1"/>
  <c r="A48662" i="1"/>
  <c r="A48726" i="1"/>
  <c r="A48790" i="1"/>
  <c r="A48854" i="1"/>
  <c r="A48918" i="1"/>
  <c r="A48982" i="1"/>
  <c r="A49046" i="1"/>
  <c r="A49110" i="1"/>
  <c r="A49174" i="1"/>
  <c r="A49238" i="1"/>
  <c r="A49302" i="1"/>
  <c r="A49366" i="1"/>
  <c r="A49430" i="1"/>
  <c r="A49494" i="1"/>
  <c r="A49558" i="1"/>
  <c r="A49622" i="1"/>
  <c r="A49686" i="1"/>
  <c r="A49750" i="1"/>
  <c r="A38272" i="1"/>
  <c r="A40143" i="1"/>
  <c r="A41509" i="1"/>
  <c r="A42121" i="1"/>
  <c r="A42530" i="1"/>
  <c r="A42941" i="1"/>
  <c r="A43304" i="1"/>
  <c r="A43564" i="1"/>
  <c r="A43820" i="1"/>
  <c r="A44076" i="1"/>
  <c r="A44332" i="1"/>
  <c r="A44588" i="1"/>
  <c r="A44844" i="1"/>
  <c r="A45100" i="1"/>
  <c r="A45356" i="1"/>
  <c r="A45612" i="1"/>
  <c r="A45868" i="1"/>
  <c r="A46124" i="1"/>
  <c r="A46380" i="1"/>
  <c r="A46636" i="1"/>
  <c r="A46892" i="1"/>
  <c r="A47148" i="1"/>
  <c r="A47298" i="1"/>
  <c r="A47401" i="1"/>
  <c r="A47503" i="1"/>
  <c r="A47604" i="1"/>
  <c r="A47696" i="1"/>
  <c r="A47780" i="1"/>
  <c r="A47866" i="1"/>
  <c r="A47952" i="1"/>
  <c r="A48036" i="1"/>
  <c r="A48122" i="1"/>
  <c r="A48208" i="1"/>
  <c r="A48292" i="1"/>
  <c r="A48378" i="1"/>
  <c r="A48464" i="1"/>
  <c r="A48548" i="1"/>
  <c r="A48634" i="1"/>
  <c r="A48720" i="1"/>
  <c r="A48804" i="1"/>
  <c r="A48890" i="1"/>
  <c r="A48976" i="1"/>
  <c r="A49060" i="1"/>
  <c r="A49146" i="1"/>
  <c r="A49232" i="1"/>
  <c r="A49316" i="1"/>
  <c r="A49402" i="1"/>
  <c r="A49488" i="1"/>
  <c r="A49572" i="1"/>
  <c r="A49658" i="1"/>
  <c r="A49744" i="1"/>
  <c r="A49812" i="1"/>
  <c r="A49876" i="1"/>
  <c r="A49940" i="1"/>
  <c r="A50004" i="1"/>
  <c r="A50068" i="1"/>
  <c r="A50132" i="1"/>
  <c r="A50196" i="1"/>
  <c r="A50260" i="1"/>
  <c r="A50324" i="1"/>
  <c r="A50388" i="1"/>
  <c r="A50452" i="1"/>
  <c r="A50516" i="1"/>
  <c r="A50580" i="1"/>
  <c r="A50644" i="1"/>
  <c r="A50708" i="1"/>
  <c r="A50772" i="1"/>
  <c r="A50836" i="1"/>
  <c r="A50900" i="1"/>
  <c r="A50964" i="1"/>
  <c r="A51028" i="1"/>
  <c r="A51092" i="1"/>
  <c r="A51156" i="1"/>
  <c r="A51220" i="1"/>
  <c r="A51284" i="1"/>
  <c r="A51348" i="1"/>
  <c r="A51412" i="1"/>
  <c r="A51476" i="1"/>
  <c r="A51540" i="1"/>
  <c r="A51604" i="1"/>
  <c r="A51668" i="1"/>
  <c r="A51732" i="1"/>
  <c r="A51796" i="1"/>
  <c r="A51860" i="1"/>
  <c r="A51924" i="1"/>
  <c r="A51988" i="1"/>
  <c r="A52052" i="1"/>
  <c r="A52116" i="1"/>
  <c r="A52180" i="1"/>
  <c r="A52244" i="1"/>
  <c r="A52308" i="1"/>
  <c r="A52372" i="1"/>
  <c r="A52436" i="1"/>
  <c r="A52500" i="1"/>
  <c r="A52564" i="1"/>
  <c r="A52628" i="1"/>
  <c r="A52692" i="1"/>
  <c r="A52756" i="1"/>
  <c r="A52820" i="1"/>
  <c r="A52884" i="1"/>
  <c r="A52948" i="1"/>
  <c r="A53012" i="1"/>
  <c r="A53076" i="1"/>
  <c r="A53140" i="1"/>
  <c r="A53204" i="1"/>
  <c r="A53268" i="1"/>
  <c r="A53332" i="1"/>
  <c r="A53396" i="1"/>
  <c r="A53460" i="1"/>
  <c r="A53524" i="1"/>
  <c r="A53588" i="1"/>
  <c r="A53652" i="1"/>
  <c r="A53716" i="1"/>
  <c r="A53780" i="1"/>
  <c r="A53844" i="1"/>
  <c r="A53908" i="1"/>
  <c r="A53972" i="1"/>
  <c r="A54036" i="1"/>
  <c r="A54100" i="1"/>
  <c r="A37808" i="1"/>
  <c r="A39988" i="1"/>
  <c r="A41352" i="1"/>
  <c r="A42074" i="1"/>
  <c r="A42485" i="1"/>
  <c r="A42894" i="1"/>
  <c r="A43271" i="1"/>
  <c r="A43535" i="1"/>
  <c r="A43791" i="1"/>
  <c r="A44047" i="1"/>
  <c r="A44303" i="1"/>
  <c r="A44559" i="1"/>
  <c r="A44815" i="1"/>
  <c r="A45071" i="1"/>
  <c r="A45327" i="1"/>
  <c r="A45583" i="1"/>
  <c r="A45839" i="1"/>
  <c r="A46095" i="1"/>
  <c r="A46351" i="1"/>
  <c r="A46607" i="1"/>
  <c r="A46863" i="1"/>
  <c r="A47119" i="1"/>
  <c r="A47287" i="1"/>
  <c r="A47388" i="1"/>
  <c r="A47491" i="1"/>
  <c r="A47594" i="1"/>
  <c r="A47687" i="1"/>
  <c r="A47771" i="1"/>
  <c r="A47857" i="1"/>
  <c r="A47943" i="1"/>
  <c r="A48027" i="1"/>
  <c r="A48113" i="1"/>
  <c r="A48199" i="1"/>
  <c r="A48283" i="1"/>
  <c r="A48369" i="1"/>
  <c r="A48455" i="1"/>
  <c r="A48539" i="1"/>
  <c r="A48625" i="1"/>
  <c r="A48711" i="1"/>
  <c r="A48795" i="1"/>
  <c r="A48881" i="1"/>
  <c r="A48967" i="1"/>
  <c r="A49051" i="1"/>
  <c r="A49137" i="1"/>
  <c r="A49223" i="1"/>
  <c r="A49307" i="1"/>
  <c r="A49393" i="1"/>
  <c r="A49479" i="1"/>
  <c r="A49563" i="1"/>
  <c r="A49649" i="1"/>
  <c r="A49735" i="1"/>
  <c r="A49805" i="1"/>
  <c r="A49869" i="1"/>
  <c r="A49933" i="1"/>
  <c r="A49997" i="1"/>
  <c r="A50061" i="1"/>
  <c r="A50125" i="1"/>
  <c r="A50189" i="1"/>
  <c r="A50253" i="1"/>
  <c r="A50317" i="1"/>
  <c r="A50381" i="1"/>
  <c r="A50445" i="1"/>
  <c r="A50509" i="1"/>
  <c r="A50573" i="1"/>
  <c r="A30990" i="1"/>
  <c r="A35813" i="1"/>
  <c r="A34080" i="1"/>
  <c r="A38478" i="1"/>
  <c r="A34063" i="1"/>
  <c r="A37401" i="1"/>
  <c r="A38081" i="1"/>
  <c r="A38769" i="1"/>
  <c r="A39449" i="1"/>
  <c r="A40129" i="1"/>
  <c r="A40817" i="1"/>
  <c r="A41497" i="1"/>
  <c r="A33335" i="1"/>
  <c r="A34480" i="1"/>
  <c r="A35362" i="1"/>
  <c r="A36042" i="1"/>
  <c r="A36730" i="1"/>
  <c r="A37410" i="1"/>
  <c r="A38090" i="1"/>
  <c r="A38778" i="1"/>
  <c r="A39458" i="1"/>
  <c r="A40138" i="1"/>
  <c r="A40754" i="1"/>
  <c r="A41266" i="1"/>
  <c r="A33923" i="1"/>
  <c r="A36311" i="1"/>
  <c r="A37619" i="1"/>
  <c r="A38639" i="1"/>
  <c r="A39391" i="1"/>
  <c r="A40075" i="1"/>
  <c r="A40757" i="1"/>
  <c r="A41439" i="1"/>
  <c r="A41979" i="1"/>
  <c r="A42491" i="1"/>
  <c r="A43003" i="1"/>
  <c r="A34567" i="1"/>
  <c r="A36632" i="1"/>
  <c r="A37860" i="1"/>
  <c r="A38832" i="1"/>
  <c r="A39552" i="1"/>
  <c r="A40236" i="1"/>
  <c r="A40918" i="1"/>
  <c r="A41588" i="1"/>
  <c r="A42100" i="1"/>
  <c r="A42612" i="1"/>
  <c r="A43124" i="1"/>
  <c r="A34318" i="1"/>
  <c r="A36507" i="1"/>
  <c r="A37767" i="1"/>
  <c r="A38758" i="1"/>
  <c r="A39491" i="1"/>
  <c r="A40173" i="1"/>
  <c r="A40855" i="1"/>
  <c r="A41539" i="1"/>
  <c r="A33698" i="1"/>
  <c r="A35132" i="1"/>
  <c r="A36195" i="1"/>
  <c r="A36915" i="1"/>
  <c r="A37560" i="1"/>
  <c r="A38072" i="1"/>
  <c r="A38584" i="1"/>
  <c r="A39003" i="1"/>
  <c r="A39352" i="1"/>
  <c r="A39694" i="1"/>
  <c r="A40036" i="1"/>
  <c r="A40376" i="1"/>
  <c r="A40718" i="1"/>
  <c r="A41060" i="1"/>
  <c r="A41400" i="1"/>
  <c r="A41694" i="1"/>
  <c r="A33771" i="1"/>
  <c r="A35182" i="1"/>
  <c r="A35976" i="1"/>
  <c r="A36427" i="1"/>
  <c r="A36768" i="1"/>
  <c r="A37111" i="1"/>
  <c r="A37367" i="1"/>
  <c r="A37547" i="1"/>
  <c r="A37707" i="1"/>
  <c r="A37899" i="1"/>
  <c r="A38059" i="1"/>
  <c r="A38219" i="1"/>
  <c r="A38411" i="1"/>
  <c r="A38571" i="1"/>
  <c r="A38710" i="1"/>
  <c r="A38863" i="1"/>
  <c r="A38991" i="1"/>
  <c r="A28713" i="1"/>
  <c r="A32709" i="1"/>
  <c r="A33650" i="1"/>
  <c r="A34162" i="1"/>
  <c r="A34674" i="1"/>
  <c r="A35100" i="1"/>
  <c r="A35467" i="1"/>
  <c r="A35851" i="1"/>
  <c r="A36171" i="1"/>
  <c r="A36431" i="1"/>
  <c r="A36687" i="1"/>
  <c r="A36899" i="1"/>
  <c r="A37112" i="1"/>
  <c r="A37368" i="1"/>
  <c r="A37548" i="1"/>
  <c r="A37708" i="1"/>
  <c r="A37900" i="1"/>
  <c r="A38060" i="1"/>
  <c r="A38220" i="1"/>
  <c r="A38412" i="1"/>
  <c r="A38572" i="1"/>
  <c r="A38711" i="1"/>
  <c r="A38864" i="1"/>
  <c r="A38992" i="1"/>
  <c r="A39110" i="1"/>
  <c r="A39238" i="1"/>
  <c r="A39344" i="1"/>
  <c r="A39452" i="1"/>
  <c r="A39580" i="1"/>
  <c r="A39686" i="1"/>
  <c r="A39792" i="1"/>
  <c r="A39920" i="1"/>
  <c r="A40028" i="1"/>
  <c r="A40134" i="1"/>
  <c r="A40262" i="1"/>
  <c r="A40368" i="1"/>
  <c r="A40476" i="1"/>
  <c r="A40604" i="1"/>
  <c r="A40710" i="1"/>
  <c r="A40816" i="1"/>
  <c r="A40944" i="1"/>
  <c r="A41052" i="1"/>
  <c r="A41158" i="1"/>
  <c r="A41286" i="1"/>
  <c r="A41392" i="1"/>
  <c r="A41500" i="1"/>
  <c r="A41608" i="1"/>
  <c r="A41688" i="1"/>
  <c r="A41768" i="1"/>
  <c r="A41864" i="1"/>
  <c r="A41944" i="1"/>
  <c r="A42024" i="1"/>
  <c r="A42120" i="1"/>
  <c r="A42200" i="1"/>
  <c r="A42280" i="1"/>
  <c r="A42376" i="1"/>
  <c r="A42440" i="1"/>
  <c r="A42504" i="1"/>
  <c r="A42568" i="1"/>
  <c r="A42632" i="1"/>
  <c r="A42696" i="1"/>
  <c r="A42760" i="1"/>
  <c r="A42824" i="1"/>
  <c r="A42888" i="1"/>
  <c r="A42952" i="1"/>
  <c r="A43016" i="1"/>
  <c r="A43080" i="1"/>
  <c r="A43144" i="1"/>
  <c r="A43208" i="1"/>
  <c r="A31727" i="1"/>
  <c r="A32954" i="1"/>
  <c r="A33659" i="1"/>
  <c r="A34083" i="1"/>
  <c r="A34424" i="1"/>
  <c r="A34766" i="1"/>
  <c r="A35107" i="1"/>
  <c r="A35408" i="1"/>
  <c r="A35664" i="1"/>
  <c r="A35920" i="1"/>
  <c r="A36176" i="1"/>
  <c r="A36391" i="1"/>
  <c r="A36560" i="1"/>
  <c r="A36731" i="1"/>
  <c r="A36903" i="1"/>
  <c r="A37072" i="1"/>
  <c r="A37243" i="1"/>
  <c r="A37415" i="1"/>
  <c r="A37551" i="1"/>
  <c r="A37679" i="1"/>
  <c r="A37807" i="1"/>
  <c r="A37935" i="1"/>
  <c r="A38063" i="1"/>
  <c r="A38191" i="1"/>
  <c r="A38319" i="1"/>
  <c r="A38447" i="1"/>
  <c r="A38575" i="1"/>
  <c r="A38687" i="1"/>
  <c r="A38790" i="1"/>
  <c r="A38892" i="1"/>
  <c r="A38995" i="1"/>
  <c r="A39091" i="1"/>
  <c r="A39175" i="1"/>
  <c r="A39261" i="1"/>
  <c r="A39347" i="1"/>
  <c r="A39431" i="1"/>
  <c r="A39517" i="1"/>
  <c r="A39603" i="1"/>
  <c r="A39687" i="1"/>
  <c r="A39773" i="1"/>
  <c r="A39859" i="1"/>
  <c r="A39943" i="1"/>
  <c r="A40029" i="1"/>
  <c r="A40115" i="1"/>
  <c r="A40199" i="1"/>
  <c r="A40285" i="1"/>
  <c r="A40371" i="1"/>
  <c r="A40455" i="1"/>
  <c r="A40541" i="1"/>
  <c r="A40627" i="1"/>
  <c r="A40711" i="1"/>
  <c r="A40797" i="1"/>
  <c r="A40883" i="1"/>
  <c r="A40967" i="1"/>
  <c r="A41053" i="1"/>
  <c r="A41139" i="1"/>
  <c r="A41223" i="1"/>
  <c r="A41309" i="1"/>
  <c r="A41395" i="1"/>
  <c r="A41479" i="1"/>
  <c r="A41561" i="1"/>
  <c r="A41625" i="1"/>
  <c r="A41689" i="1"/>
  <c r="A41753" i="1"/>
  <c r="A41817" i="1"/>
  <c r="A41881" i="1"/>
  <c r="A41945" i="1"/>
  <c r="A42009" i="1"/>
  <c r="A33730" i="1"/>
  <c r="A36211" i="1"/>
  <c r="A37568" i="1"/>
  <c r="A38592" i="1"/>
  <c r="A39227" i="1"/>
  <c r="A39567" i="1"/>
  <c r="A39909" i="1"/>
  <c r="A40251" i="1"/>
  <c r="A40591" i="1"/>
  <c r="A40933" i="1"/>
  <c r="A41275" i="1"/>
  <c r="A41599" i="1"/>
  <c r="A41797" i="1"/>
  <c r="A41925" i="1"/>
  <c r="A42050" i="1"/>
  <c r="A42153" i="1"/>
  <c r="A42255" i="1"/>
  <c r="A42358" i="1"/>
  <c r="A42461" i="1"/>
  <c r="A42562" i="1"/>
  <c r="A42665" i="1"/>
  <c r="A42767" i="1"/>
  <c r="A42870" i="1"/>
  <c r="A42973" i="1"/>
  <c r="A43074" i="1"/>
  <c r="A43175" i="1"/>
  <c r="A43254" i="1"/>
  <c r="A43327" i="1"/>
  <c r="A43392" i="1"/>
  <c r="A43456" i="1"/>
  <c r="A43520" i="1"/>
  <c r="A43584" i="1"/>
  <c r="A43648" i="1"/>
  <c r="A43712" i="1"/>
  <c r="A43776" i="1"/>
  <c r="A43840" i="1"/>
  <c r="A43904" i="1"/>
  <c r="A43968" i="1"/>
  <c r="A44032" i="1"/>
  <c r="A44096" i="1"/>
  <c r="A44160" i="1"/>
  <c r="A44224" i="1"/>
  <c r="A44288" i="1"/>
  <c r="A44352" i="1"/>
  <c r="A44416" i="1"/>
  <c r="A44480" i="1"/>
  <c r="A44544" i="1"/>
  <c r="A44608" i="1"/>
  <c r="A44672" i="1"/>
  <c r="A44736" i="1"/>
  <c r="A44800" i="1"/>
  <c r="A44864" i="1"/>
  <c r="A44928" i="1"/>
  <c r="A44992" i="1"/>
  <c r="A45056" i="1"/>
  <c r="A45120" i="1"/>
  <c r="A45184" i="1"/>
  <c r="A45248" i="1"/>
  <c r="A45312" i="1"/>
  <c r="A45376" i="1"/>
  <c r="A45440" i="1"/>
  <c r="A45504" i="1"/>
  <c r="A45568" i="1"/>
  <c r="A45632" i="1"/>
  <c r="A45696" i="1"/>
  <c r="A45760" i="1"/>
  <c r="A45824" i="1"/>
  <c r="A45888" i="1"/>
  <c r="A45952" i="1"/>
  <c r="A46016" i="1"/>
  <c r="A46080" i="1"/>
  <c r="A46144" i="1"/>
  <c r="A46208" i="1"/>
  <c r="A46272" i="1"/>
  <c r="A46336" i="1"/>
  <c r="A46400" i="1"/>
  <c r="A46464" i="1"/>
  <c r="A46528" i="1"/>
  <c r="A46592" i="1"/>
  <c r="A46656" i="1"/>
  <c r="A46720" i="1"/>
  <c r="A46784" i="1"/>
  <c r="A46848" i="1"/>
  <c r="A46912" i="1"/>
  <c r="A46976" i="1"/>
  <c r="A47040" i="1"/>
  <c r="A47104" i="1"/>
  <c r="A47168" i="1"/>
  <c r="A47232" i="1"/>
  <c r="A47296" i="1"/>
  <c r="A47360" i="1"/>
  <c r="A47424" i="1"/>
  <c r="A47488" i="1"/>
  <c r="A47552" i="1"/>
  <c r="A47616" i="1"/>
  <c r="A34514" i="1"/>
  <c r="A36607" i="1"/>
  <c r="A37840" i="1"/>
  <c r="A38816" i="1"/>
  <c r="A39316" i="1"/>
  <c r="A39656" i="1"/>
  <c r="A39998" i="1"/>
  <c r="A40340" i="1"/>
  <c r="A40680" i="1"/>
  <c r="A41022" i="1"/>
  <c r="A41364" i="1"/>
  <c r="A41666" i="1"/>
  <c r="A41830" i="1"/>
  <c r="A41958" i="1"/>
  <c r="A42078" i="1"/>
  <c r="A42181" i="1"/>
  <c r="A42282" i="1"/>
  <c r="A42385" i="1"/>
  <c r="A42487" i="1"/>
  <c r="A42590" i="1"/>
  <c r="A42693" i="1"/>
  <c r="A42794" i="1"/>
  <c r="A42897" i="1"/>
  <c r="A42999" i="1"/>
  <c r="A43102" i="1"/>
  <c r="A43198" i="1"/>
  <c r="A43273" i="1"/>
  <c r="A43345" i="1"/>
  <c r="A43409" i="1"/>
  <c r="A43473" i="1"/>
  <c r="A43537" i="1"/>
  <c r="A43601" i="1"/>
  <c r="A43665" i="1"/>
  <c r="A43729" i="1"/>
  <c r="A43793" i="1"/>
  <c r="A43857" i="1"/>
  <c r="A43921" i="1"/>
  <c r="A43985" i="1"/>
  <c r="A44049" i="1"/>
  <c r="A44113" i="1"/>
  <c r="A44177" i="1"/>
  <c r="A44241" i="1"/>
  <c r="A44305" i="1"/>
  <c r="A44369" i="1"/>
  <c r="A44433" i="1"/>
  <c r="A44497" i="1"/>
  <c r="A44561" i="1"/>
  <c r="A44625" i="1"/>
  <c r="A44689" i="1"/>
  <c r="A44753" i="1"/>
  <c r="A44817" i="1"/>
  <c r="A44881" i="1"/>
  <c r="A44945" i="1"/>
  <c r="A45009" i="1"/>
  <c r="A45073" i="1"/>
  <c r="A45137" i="1"/>
  <c r="A45201" i="1"/>
  <c r="A45265" i="1"/>
  <c r="A45329" i="1"/>
  <c r="A45393" i="1"/>
  <c r="A45457" i="1"/>
  <c r="A45521" i="1"/>
  <c r="A45585" i="1"/>
  <c r="A45649" i="1"/>
  <c r="A45713" i="1"/>
  <c r="A45777" i="1"/>
  <c r="A45841" i="1"/>
  <c r="A45905" i="1"/>
  <c r="A45969" i="1"/>
  <c r="A46033" i="1"/>
  <c r="A46097" i="1"/>
  <c r="A46161" i="1"/>
  <c r="A46225" i="1"/>
  <c r="A46289" i="1"/>
  <c r="A46353" i="1"/>
  <c r="A46417" i="1"/>
  <c r="A46481" i="1"/>
  <c r="A46545" i="1"/>
  <c r="A46609" i="1"/>
  <c r="A46673" i="1"/>
  <c r="A46737" i="1"/>
  <c r="A46801" i="1"/>
  <c r="A46865" i="1"/>
  <c r="A46929" i="1"/>
  <c r="A46993" i="1"/>
  <c r="A47057" i="1"/>
  <c r="A47121" i="1"/>
  <c r="A47185" i="1"/>
  <c r="A32389" i="1"/>
  <c r="A35763" i="1"/>
  <c r="A37311" i="1"/>
  <c r="A38368" i="1"/>
  <c r="A39151" i="1"/>
  <c r="A39493" i="1"/>
  <c r="A39835" i="1"/>
  <c r="A40175" i="1"/>
  <c r="A40517" i="1"/>
  <c r="A40859" i="1"/>
  <c r="A41199" i="1"/>
  <c r="A41541" i="1"/>
  <c r="A41767" i="1"/>
  <c r="A41895" i="1"/>
  <c r="A42023" i="1"/>
  <c r="A42130" i="1"/>
  <c r="A42233" i="1"/>
  <c r="A42335" i="1"/>
  <c r="A42438" i="1"/>
  <c r="A42541" i="1"/>
  <c r="A42642" i="1"/>
  <c r="A42745" i="1"/>
  <c r="A42847" i="1"/>
  <c r="A42950" i="1"/>
  <c r="A43053" i="1"/>
  <c r="A43154" i="1"/>
  <c r="A43238" i="1"/>
  <c r="A43311" i="1"/>
  <c r="A43378" i="1"/>
  <c r="A43442" i="1"/>
  <c r="A43506" i="1"/>
  <c r="A43570" i="1"/>
  <c r="A43634" i="1"/>
  <c r="A43698" i="1"/>
  <c r="A43762" i="1"/>
  <c r="A43826" i="1"/>
  <c r="A43890" i="1"/>
  <c r="A43954" i="1"/>
  <c r="A44018" i="1"/>
  <c r="A44082" i="1"/>
  <c r="A44146" i="1"/>
  <c r="A44210" i="1"/>
  <c r="A44274" i="1"/>
  <c r="A44338" i="1"/>
  <c r="A44402" i="1"/>
  <c r="A44466" i="1"/>
  <c r="A44530" i="1"/>
  <c r="A44594" i="1"/>
  <c r="A44658" i="1"/>
  <c r="A44722" i="1"/>
  <c r="A44786" i="1"/>
  <c r="A44850" i="1"/>
  <c r="A44914" i="1"/>
  <c r="A44978" i="1"/>
  <c r="A45042" i="1"/>
  <c r="A45106" i="1"/>
  <c r="A45170" i="1"/>
  <c r="A45234" i="1"/>
  <c r="A45298" i="1"/>
  <c r="A45362" i="1"/>
  <c r="A45426" i="1"/>
  <c r="A45490" i="1"/>
  <c r="A45554" i="1"/>
  <c r="A45618" i="1"/>
  <c r="A45682" i="1"/>
  <c r="A45746" i="1"/>
  <c r="A45810" i="1"/>
  <c r="A45874" i="1"/>
  <c r="A45938" i="1"/>
  <c r="A46002" i="1"/>
  <c r="A46066" i="1"/>
  <c r="A46130" i="1"/>
  <c r="A46194" i="1"/>
  <c r="A46258" i="1"/>
  <c r="A46322" i="1"/>
  <c r="A46386" i="1"/>
  <c r="A46450" i="1"/>
  <c r="A46514" i="1"/>
  <c r="A46578" i="1"/>
  <c r="A46642" i="1"/>
  <c r="A46706" i="1"/>
  <c r="A46770" i="1"/>
  <c r="A46834" i="1"/>
  <c r="A46898" i="1"/>
  <c r="A46962" i="1"/>
  <c r="A47026" i="1"/>
  <c r="A47090" i="1"/>
  <c r="A47154" i="1"/>
  <c r="A47218" i="1"/>
  <c r="A34258" i="1"/>
  <c r="A36479" i="1"/>
  <c r="A37744" i="1"/>
  <c r="A38740" i="1"/>
  <c r="A39284" i="1"/>
  <c r="A39624" i="1"/>
  <c r="A39966" i="1"/>
  <c r="A40308" i="1"/>
  <c r="A40648" i="1"/>
  <c r="A40990" i="1"/>
  <c r="A41332" i="1"/>
  <c r="A41642" i="1"/>
  <c r="A41818" i="1"/>
  <c r="A41946" i="1"/>
  <c r="A42069" i="1"/>
  <c r="A42170" i="1"/>
  <c r="A42273" i="1"/>
  <c r="A42375" i="1"/>
  <c r="A42478" i="1"/>
  <c r="A42581" i="1"/>
  <c r="A42682" i="1"/>
  <c r="A42785" i="1"/>
  <c r="A42887" i="1"/>
  <c r="A42990" i="1"/>
  <c r="A43093" i="1"/>
  <c r="A43190" i="1"/>
  <c r="A43266" i="1"/>
  <c r="A43339" i="1"/>
  <c r="A43403" i="1"/>
  <c r="A43467" i="1"/>
  <c r="A43531" i="1"/>
  <c r="A43595" i="1"/>
  <c r="A43659" i="1"/>
  <c r="A43723" i="1"/>
  <c r="A43787" i="1"/>
  <c r="A43851" i="1"/>
  <c r="A43915" i="1"/>
  <c r="A43979" i="1"/>
  <c r="A44043" i="1"/>
  <c r="A44107" i="1"/>
  <c r="A44171" i="1"/>
  <c r="A44235" i="1"/>
  <c r="A44299" i="1"/>
  <c r="A44363" i="1"/>
  <c r="A44427" i="1"/>
  <c r="A44491" i="1"/>
  <c r="A44555" i="1"/>
  <c r="A44619" i="1"/>
  <c r="A44683" i="1"/>
  <c r="A44747" i="1"/>
  <c r="A44811" i="1"/>
  <c r="A44875" i="1"/>
  <c r="A44939" i="1"/>
  <c r="A45003" i="1"/>
  <c r="A45067" i="1"/>
  <c r="A45131" i="1"/>
  <c r="A45195" i="1"/>
  <c r="A45259" i="1"/>
  <c r="A45323" i="1"/>
  <c r="A45387" i="1"/>
  <c r="A45451" i="1"/>
  <c r="A45515" i="1"/>
  <c r="A45579" i="1"/>
  <c r="A45643" i="1"/>
  <c r="A45707" i="1"/>
  <c r="A45771" i="1"/>
  <c r="A45835" i="1"/>
  <c r="A45899" i="1"/>
  <c r="A45963" i="1"/>
  <c r="A46027" i="1"/>
  <c r="A46091" i="1"/>
  <c r="A46155" i="1"/>
  <c r="A46219" i="1"/>
  <c r="A46283" i="1"/>
  <c r="A46347" i="1"/>
  <c r="A46411" i="1"/>
  <c r="A46475" i="1"/>
  <c r="A46539" i="1"/>
  <c r="A46603" i="1"/>
  <c r="A46667" i="1"/>
  <c r="A46731" i="1"/>
  <c r="A46795" i="1"/>
  <c r="A46859" i="1"/>
  <c r="A46923" i="1"/>
  <c r="A46987" i="1"/>
  <c r="A47051" i="1"/>
  <c r="A47115" i="1"/>
  <c r="A47179" i="1"/>
  <c r="A34684" i="1"/>
  <c r="A36691" i="1"/>
  <c r="A37904" i="1"/>
  <c r="A38868" i="1"/>
  <c r="A39336" i="1"/>
  <c r="A39678" i="1"/>
  <c r="A40020" i="1"/>
  <c r="A40360" i="1"/>
  <c r="A40702" i="1"/>
  <c r="A41044" i="1"/>
  <c r="A41384" i="1"/>
  <c r="A41682" i="1"/>
  <c r="A41838" i="1"/>
  <c r="A41966" i="1"/>
  <c r="A42085" i="1"/>
  <c r="A42186" i="1"/>
  <c r="A42289" i="1"/>
  <c r="A42391" i="1"/>
  <c r="A42494" i="1"/>
  <c r="A42597" i="1"/>
  <c r="A42698" i="1"/>
  <c r="A42801" i="1"/>
  <c r="A42903" i="1"/>
  <c r="A43006" i="1"/>
  <c r="A43109" i="1"/>
  <c r="A43203" i="1"/>
  <c r="A43278" i="1"/>
  <c r="A43349" i="1"/>
  <c r="A43413" i="1"/>
  <c r="A43477" i="1"/>
  <c r="A43541" i="1"/>
  <c r="A43605" i="1"/>
  <c r="A43669" i="1"/>
  <c r="A43733" i="1"/>
  <c r="A43797" i="1"/>
  <c r="A43861" i="1"/>
  <c r="A43925" i="1"/>
  <c r="A43989" i="1"/>
  <c r="A44053" i="1"/>
  <c r="A44117" i="1"/>
  <c r="A44181" i="1"/>
  <c r="A44245" i="1"/>
  <c r="A44309" i="1"/>
  <c r="A44373" i="1"/>
  <c r="A44437" i="1"/>
  <c r="A44501" i="1"/>
  <c r="A44565" i="1"/>
  <c r="A44629" i="1"/>
  <c r="A44693" i="1"/>
  <c r="A44757" i="1"/>
  <c r="A44821" i="1"/>
  <c r="A44885" i="1"/>
  <c r="A44949" i="1"/>
  <c r="A45013" i="1"/>
  <c r="A45077" i="1"/>
  <c r="A45141" i="1"/>
  <c r="A45205" i="1"/>
  <c r="A45269" i="1"/>
  <c r="A45333" i="1"/>
  <c r="A45397" i="1"/>
  <c r="A45461" i="1"/>
  <c r="A45525" i="1"/>
  <c r="A45589" i="1"/>
  <c r="A45653" i="1"/>
  <c r="A45717" i="1"/>
  <c r="A45781" i="1"/>
  <c r="A45845" i="1"/>
  <c r="A45909" i="1"/>
  <c r="A45973" i="1"/>
  <c r="A46037" i="1"/>
  <c r="A46101" i="1"/>
  <c r="A46165" i="1"/>
  <c r="A46229" i="1"/>
  <c r="A46293" i="1"/>
  <c r="A46357" i="1"/>
  <c r="A46421" i="1"/>
  <c r="A46485" i="1"/>
  <c r="A46549" i="1"/>
  <c r="A46613" i="1"/>
  <c r="A46677" i="1"/>
  <c r="A46741" i="1"/>
  <c r="A46805" i="1"/>
  <c r="A46869" i="1"/>
  <c r="A46933" i="1"/>
  <c r="A46997" i="1"/>
  <c r="A47061" i="1"/>
  <c r="A47125" i="1"/>
  <c r="A47189" i="1"/>
  <c r="A47253" i="1"/>
  <c r="A47317" i="1"/>
  <c r="A47381" i="1"/>
  <c r="A47445" i="1"/>
  <c r="A47509" i="1"/>
  <c r="A47573" i="1"/>
  <c r="A47637" i="1"/>
  <c r="A47701" i="1"/>
  <c r="A47765" i="1"/>
  <c r="A47829" i="1"/>
  <c r="A47893" i="1"/>
  <c r="A47957" i="1"/>
  <c r="A48021" i="1"/>
  <c r="A48085" i="1"/>
  <c r="A48149" i="1"/>
  <c r="A48213" i="1"/>
  <c r="A48277" i="1"/>
  <c r="A48341" i="1"/>
  <c r="A48405" i="1"/>
  <c r="A48469" i="1"/>
  <c r="A48533" i="1"/>
  <c r="A48597" i="1"/>
  <c r="A48661" i="1"/>
  <c r="A48725" i="1"/>
  <c r="A48789" i="1"/>
  <c r="A48853" i="1"/>
  <c r="A48917" i="1"/>
  <c r="A48981" i="1"/>
  <c r="A49045" i="1"/>
  <c r="A49109" i="1"/>
  <c r="A49173" i="1"/>
  <c r="A49237" i="1"/>
  <c r="A49301" i="1"/>
  <c r="A49365" i="1"/>
  <c r="A49429" i="1"/>
  <c r="A49493" i="1"/>
  <c r="A49557" i="1"/>
  <c r="A49621" i="1"/>
  <c r="A49685" i="1"/>
  <c r="A49749" i="1"/>
  <c r="A35068" i="1"/>
  <c r="A36883" i="1"/>
  <c r="A38048" i="1"/>
  <c r="A38983" i="1"/>
  <c r="A39387" i="1"/>
  <c r="A39727" i="1"/>
  <c r="A40069" i="1"/>
  <c r="A40411" i="1"/>
  <c r="A40751" i="1"/>
  <c r="A41093" i="1"/>
  <c r="A41435" i="1"/>
  <c r="A41719" i="1"/>
  <c r="A41855" i="1"/>
  <c r="A41983" i="1"/>
  <c r="A42098" i="1"/>
  <c r="A42201" i="1"/>
  <c r="A42303" i="1"/>
  <c r="A42406" i="1"/>
  <c r="A42509" i="1"/>
  <c r="A42610" i="1"/>
  <c r="A42713" i="1"/>
  <c r="A42815" i="1"/>
  <c r="A42918" i="1"/>
  <c r="A43021" i="1"/>
  <c r="A43122" i="1"/>
  <c r="A43215" i="1"/>
  <c r="A43288" i="1"/>
  <c r="A43358" i="1"/>
  <c r="A43422" i="1"/>
  <c r="A43486" i="1"/>
  <c r="A43550" i="1"/>
  <c r="A43614" i="1"/>
  <c r="A43678" i="1"/>
  <c r="A43742" i="1"/>
  <c r="A43806" i="1"/>
  <c r="A43870" i="1"/>
  <c r="A43934" i="1"/>
  <c r="A43998" i="1"/>
  <c r="A44062" i="1"/>
  <c r="A44126" i="1"/>
  <c r="A44190" i="1"/>
  <c r="A44254" i="1"/>
  <c r="A44318" i="1"/>
  <c r="A44382" i="1"/>
  <c r="A44446" i="1"/>
  <c r="A44510" i="1"/>
  <c r="A44574" i="1"/>
  <c r="A44638" i="1"/>
  <c r="A44702" i="1"/>
  <c r="A44766" i="1"/>
  <c r="A44830" i="1"/>
  <c r="A44894" i="1"/>
  <c r="A44958" i="1"/>
  <c r="A45022" i="1"/>
  <c r="A45086" i="1"/>
  <c r="A45150" i="1"/>
  <c r="A45214" i="1"/>
  <c r="A45278" i="1"/>
  <c r="A45342" i="1"/>
  <c r="A45406" i="1"/>
  <c r="A45470" i="1"/>
  <c r="A45534" i="1"/>
  <c r="A45598" i="1"/>
  <c r="A45662" i="1"/>
  <c r="A45726" i="1"/>
  <c r="A45790" i="1"/>
  <c r="A45854" i="1"/>
  <c r="A45918" i="1"/>
  <c r="A45982" i="1"/>
  <c r="A46046" i="1"/>
  <c r="A46110" i="1"/>
  <c r="A46174" i="1"/>
  <c r="A46238" i="1"/>
  <c r="A46302" i="1"/>
  <c r="A46366" i="1"/>
  <c r="A46430" i="1"/>
  <c r="A46494" i="1"/>
  <c r="A46558" i="1"/>
  <c r="A46622" i="1"/>
  <c r="A46686" i="1"/>
  <c r="A46750" i="1"/>
  <c r="A46814" i="1"/>
  <c r="A46878" i="1"/>
  <c r="A46942" i="1"/>
  <c r="A47006" i="1"/>
  <c r="A47070" i="1"/>
  <c r="A47134" i="1"/>
  <c r="A47198" i="1"/>
  <c r="A47262" i="1"/>
  <c r="A47326" i="1"/>
  <c r="A47390" i="1"/>
  <c r="A47454" i="1"/>
  <c r="A47518" i="1"/>
  <c r="A47582" i="1"/>
  <c r="A47646" i="1"/>
  <c r="A47710" i="1"/>
  <c r="A47774" i="1"/>
  <c r="A47838" i="1"/>
  <c r="A47902" i="1"/>
  <c r="A47966" i="1"/>
  <c r="A48030" i="1"/>
  <c r="A48094" i="1"/>
  <c r="A48158" i="1"/>
  <c r="A48222" i="1"/>
  <c r="A48286" i="1"/>
  <c r="A48350" i="1"/>
  <c r="A48414" i="1"/>
  <c r="A48478" i="1"/>
  <c r="A48542" i="1"/>
  <c r="A48606" i="1"/>
  <c r="A48670" i="1"/>
  <c r="A48734" i="1"/>
  <c r="A48798" i="1"/>
  <c r="A48862" i="1"/>
  <c r="A48926" i="1"/>
  <c r="A48990" i="1"/>
  <c r="A49054" i="1"/>
  <c r="A49118" i="1"/>
  <c r="A49182" i="1"/>
  <c r="A49246" i="1"/>
  <c r="A49310" i="1"/>
  <c r="A49374" i="1"/>
  <c r="A49438" i="1"/>
  <c r="A49502" i="1"/>
  <c r="A49566" i="1"/>
  <c r="A49630" i="1"/>
  <c r="A49694" i="1"/>
  <c r="A49758" i="1"/>
  <c r="A38752" i="1"/>
  <c r="A40315" i="1"/>
  <c r="A41647" i="1"/>
  <c r="A42173" i="1"/>
  <c r="A42582" i="1"/>
  <c r="A42991" i="1"/>
  <c r="A43340" i="1"/>
  <c r="A43596" i="1"/>
  <c r="A43852" i="1"/>
  <c r="A44108" i="1"/>
  <c r="A44364" i="1"/>
  <c r="A44620" i="1"/>
  <c r="A44876" i="1"/>
  <c r="A45132" i="1"/>
  <c r="A45388" i="1"/>
  <c r="A45644" i="1"/>
  <c r="A45900" i="1"/>
  <c r="A46156" i="1"/>
  <c r="A46412" i="1"/>
  <c r="A46668" i="1"/>
  <c r="A46924" i="1"/>
  <c r="A47180" i="1"/>
  <c r="A47311" i="1"/>
  <c r="A47412" i="1"/>
  <c r="A47515" i="1"/>
  <c r="A47618" i="1"/>
  <c r="A47706" i="1"/>
  <c r="A47792" i="1"/>
  <c r="A47876" i="1"/>
  <c r="A47962" i="1"/>
  <c r="A48048" i="1"/>
  <c r="A48132" i="1"/>
  <c r="A48218" i="1"/>
  <c r="A48304" i="1"/>
  <c r="A48388" i="1"/>
  <c r="A48474" i="1"/>
  <c r="A48560" i="1"/>
  <c r="A48644" i="1"/>
  <c r="A48730" i="1"/>
  <c r="A48816" i="1"/>
  <c r="A48900" i="1"/>
  <c r="A48986" i="1"/>
  <c r="A49072" i="1"/>
  <c r="A49156" i="1"/>
  <c r="A49242" i="1"/>
  <c r="A49328" i="1"/>
  <c r="A49412" i="1"/>
  <c r="A49498" i="1"/>
  <c r="A49584" i="1"/>
  <c r="A49668" i="1"/>
  <c r="A49754" i="1"/>
  <c r="A49820" i="1"/>
  <c r="A49884" i="1"/>
  <c r="A49948" i="1"/>
  <c r="A50012" i="1"/>
  <c r="A50076" i="1"/>
  <c r="A50140" i="1"/>
  <c r="A50204" i="1"/>
  <c r="A50268" i="1"/>
  <c r="A50332" i="1"/>
  <c r="A50396" i="1"/>
  <c r="A50460" i="1"/>
  <c r="A50524" i="1"/>
  <c r="A50588" i="1"/>
  <c r="A50652" i="1"/>
  <c r="A50716" i="1"/>
  <c r="A50780" i="1"/>
  <c r="A50844" i="1"/>
  <c r="A50908" i="1"/>
  <c r="A50972" i="1"/>
  <c r="A51036" i="1"/>
  <c r="A51100" i="1"/>
  <c r="A51164" i="1"/>
  <c r="A51228" i="1"/>
  <c r="A51292" i="1"/>
  <c r="A51356" i="1"/>
  <c r="A51420" i="1"/>
  <c r="A51484" i="1"/>
  <c r="A51548" i="1"/>
  <c r="A51612" i="1"/>
  <c r="A51676" i="1"/>
  <c r="A51740" i="1"/>
  <c r="A51804" i="1"/>
  <c r="A51868" i="1"/>
  <c r="A51932" i="1"/>
  <c r="A51996" i="1"/>
  <c r="A52060" i="1"/>
  <c r="A52124" i="1"/>
  <c r="A52188" i="1"/>
  <c r="A52252" i="1"/>
  <c r="A52316" i="1"/>
  <c r="A52380" i="1"/>
  <c r="A52444" i="1"/>
  <c r="A52508" i="1"/>
  <c r="A52572" i="1"/>
  <c r="A52636" i="1"/>
  <c r="A52700" i="1"/>
  <c r="A52764" i="1"/>
  <c r="A52828" i="1"/>
  <c r="A52892" i="1"/>
  <c r="A52956" i="1"/>
  <c r="A53020" i="1"/>
  <c r="A53084" i="1"/>
  <c r="A53148" i="1"/>
  <c r="A53212" i="1"/>
  <c r="A53276" i="1"/>
  <c r="A53340" i="1"/>
  <c r="A53404" i="1"/>
  <c r="A53468" i="1"/>
  <c r="A53532" i="1"/>
  <c r="A53596" i="1"/>
  <c r="A53660" i="1"/>
  <c r="A53724" i="1"/>
  <c r="A53788" i="1"/>
  <c r="A53852" i="1"/>
  <c r="A53916" i="1"/>
  <c r="A53980" i="1"/>
  <c r="A54044" i="1"/>
  <c r="A54108" i="1"/>
  <c r="A38320" i="1"/>
  <c r="A40158" i="1"/>
  <c r="A41524" i="1"/>
  <c r="A42126" i="1"/>
  <c r="A42535" i="1"/>
  <c r="A42945" i="1"/>
  <c r="A43307" i="1"/>
  <c r="A43567" i="1"/>
  <c r="A43823" i="1"/>
  <c r="A44079" i="1"/>
  <c r="A44335" i="1"/>
  <c r="A44591" i="1"/>
  <c r="A44847" i="1"/>
  <c r="A45103" i="1"/>
  <c r="A45359" i="1"/>
  <c r="A45615" i="1"/>
  <c r="A45871" i="1"/>
  <c r="A46127" i="1"/>
  <c r="A46383" i="1"/>
  <c r="A46639" i="1"/>
  <c r="A46895" i="1"/>
  <c r="A47151" i="1"/>
  <c r="A47299" i="1"/>
  <c r="A47402" i="1"/>
  <c r="A47505" i="1"/>
  <c r="A47607" i="1"/>
  <c r="A47697" i="1"/>
  <c r="A47783" i="1"/>
  <c r="A47867" i="1"/>
  <c r="A47953" i="1"/>
  <c r="A48039" i="1"/>
  <c r="A48123" i="1"/>
  <c r="A48209" i="1"/>
  <c r="A48295" i="1"/>
  <c r="A48379" i="1"/>
  <c r="A48465" i="1"/>
  <c r="A48551" i="1"/>
  <c r="A48635" i="1"/>
  <c r="A48721" i="1"/>
  <c r="A48807" i="1"/>
  <c r="A48891" i="1"/>
  <c r="A48977" i="1"/>
  <c r="A49063" i="1"/>
  <c r="A49147" i="1"/>
  <c r="A49233" i="1"/>
  <c r="A49319" i="1"/>
  <c r="A49403" i="1"/>
  <c r="A49489" i="1"/>
  <c r="A49575" i="1"/>
  <c r="A49659" i="1"/>
  <c r="A49745" i="1"/>
  <c r="A49813" i="1"/>
  <c r="A49877" i="1"/>
  <c r="A49941" i="1"/>
  <c r="A50005" i="1"/>
  <c r="A50069" i="1"/>
  <c r="A50133" i="1"/>
  <c r="A50197" i="1"/>
  <c r="A50261" i="1"/>
  <c r="A50325" i="1"/>
  <c r="A50389" i="1"/>
  <c r="A50453" i="1"/>
  <c r="A50517" i="1"/>
  <c r="A50581" i="1"/>
  <c r="A31014" i="1"/>
  <c r="A36493" i="1"/>
  <c r="A34763" i="1"/>
  <c r="A32438" i="1"/>
  <c r="A34746" i="1"/>
  <c r="A37489" i="1"/>
  <c r="A38169" i="1"/>
  <c r="A38849" i="1"/>
  <c r="A39537" i="1"/>
  <c r="A40217" i="1"/>
  <c r="A40897" i="1"/>
  <c r="A28005" i="1"/>
  <c r="A33567" i="1"/>
  <c r="A34587" i="1"/>
  <c r="A35450" i="1"/>
  <c r="A36130" i="1"/>
  <c r="A36810" i="1"/>
  <c r="A37498" i="1"/>
  <c r="A38178" i="1"/>
  <c r="A38858" i="1"/>
  <c r="A39546" i="1"/>
  <c r="A40226" i="1"/>
  <c r="A40818" i="1"/>
  <c r="A41330" i="1"/>
  <c r="A34264" i="1"/>
  <c r="A36480" i="1"/>
  <c r="A37747" i="1"/>
  <c r="A38742" i="1"/>
  <c r="A39477" i="1"/>
  <c r="A40159" i="1"/>
  <c r="A40843" i="1"/>
  <c r="A41525" i="1"/>
  <c r="A42043" i="1"/>
  <c r="A42555" i="1"/>
  <c r="A43067" i="1"/>
  <c r="A34908" i="1"/>
  <c r="A36803" i="1"/>
  <c r="A37988" i="1"/>
  <c r="A38935" i="1"/>
  <c r="A39638" i="1"/>
  <c r="A40320" i="1"/>
  <c r="A41004" i="1"/>
  <c r="A41652" i="1"/>
  <c r="A42164" i="1"/>
  <c r="A42676" i="1"/>
  <c r="A43188" i="1"/>
  <c r="A34659" i="1"/>
  <c r="A36679" i="1"/>
  <c r="A37895" i="1"/>
  <c r="A38860" i="1"/>
  <c r="A39575" i="1"/>
  <c r="A40259" i="1"/>
  <c r="A40941" i="1"/>
  <c r="A41605" i="1"/>
  <c r="A33762" i="1"/>
  <c r="A35175" i="1"/>
  <c r="A36227" i="1"/>
  <c r="A36936" i="1"/>
  <c r="A37576" i="1"/>
  <c r="A38088" i="1"/>
  <c r="A38600" i="1"/>
  <c r="A39015" i="1"/>
  <c r="A39364" i="1"/>
  <c r="A39704" i="1"/>
  <c r="A40046" i="1"/>
  <c r="A40388" i="1"/>
  <c r="A40728" i="1"/>
  <c r="A41070" i="1"/>
  <c r="A41412" i="1"/>
  <c r="A41702" i="1"/>
  <c r="A33835" i="1"/>
  <c r="A35224" i="1"/>
  <c r="A36008" i="1"/>
  <c r="A36448" i="1"/>
  <c r="A36791" i="1"/>
  <c r="A37131" i="1"/>
  <c r="A37387" i="1"/>
  <c r="A37563" i="1"/>
  <c r="A37723" i="1"/>
  <c r="A37915" i="1"/>
  <c r="A38075" i="1"/>
  <c r="A38235" i="1"/>
  <c r="A38427" i="1"/>
  <c r="A38587" i="1"/>
  <c r="A38723" i="1"/>
  <c r="A38876" i="1"/>
  <c r="A39004" i="1"/>
  <c r="A29742" i="1"/>
  <c r="A32822" i="1"/>
  <c r="A33714" i="1"/>
  <c r="A34204" i="1"/>
  <c r="A34716" i="1"/>
  <c r="A35143" i="1"/>
  <c r="A35499" i="1"/>
  <c r="A35883" i="1"/>
  <c r="A36203" i="1"/>
  <c r="A36451" i="1"/>
  <c r="A36707" i="1"/>
  <c r="A36920" i="1"/>
  <c r="A37135" i="1"/>
  <c r="A37391" i="1"/>
  <c r="A37564" i="1"/>
  <c r="A37724" i="1"/>
  <c r="A37916" i="1"/>
  <c r="A38076" i="1"/>
  <c r="A38236" i="1"/>
  <c r="A38428" i="1"/>
  <c r="A38588" i="1"/>
  <c r="A38724" i="1"/>
  <c r="A38878" i="1"/>
  <c r="A39006" i="1"/>
  <c r="A39120" i="1"/>
  <c r="A39248" i="1"/>
  <c r="A39356" i="1"/>
  <c r="A39462" i="1"/>
  <c r="A39590" i="1"/>
  <c r="A39696" i="1"/>
  <c r="A39804" i="1"/>
  <c r="A39932" i="1"/>
  <c r="A40038" i="1"/>
  <c r="A40144" i="1"/>
  <c r="A40272" i="1"/>
  <c r="A40380" i="1"/>
  <c r="A40486" i="1"/>
  <c r="A40614" i="1"/>
  <c r="A40720" i="1"/>
  <c r="A40828" i="1"/>
  <c r="A40956" i="1"/>
  <c r="A41062" i="1"/>
  <c r="A41168" i="1"/>
  <c r="A41296" i="1"/>
  <c r="A41404" i="1"/>
  <c r="A41510" i="1"/>
  <c r="A41616" i="1"/>
  <c r="A41696" i="1"/>
  <c r="A41776" i="1"/>
  <c r="A41872" i="1"/>
  <c r="A41952" i="1"/>
  <c r="A42032" i="1"/>
  <c r="A42128" i="1"/>
  <c r="A42208" i="1"/>
  <c r="A42288" i="1"/>
  <c r="A42384" i="1"/>
  <c r="A42448" i="1"/>
  <c r="A42512" i="1"/>
  <c r="A42576" i="1"/>
  <c r="A42640" i="1"/>
  <c r="A42704" i="1"/>
  <c r="A42768" i="1"/>
  <c r="A42832" i="1"/>
  <c r="A42896" i="1"/>
  <c r="A42960" i="1"/>
  <c r="A43024" i="1"/>
  <c r="A43088" i="1"/>
  <c r="A43152" i="1"/>
  <c r="A27573" i="1"/>
  <c r="A31983" i="1"/>
  <c r="A33067" i="1"/>
  <c r="A33723" i="1"/>
  <c r="A34126" i="1"/>
  <c r="A34467" i="1"/>
  <c r="A34808" i="1"/>
  <c r="A35150" i="1"/>
  <c r="A35440" i="1"/>
  <c r="A35696" i="1"/>
  <c r="A35952" i="1"/>
  <c r="A36208" i="1"/>
  <c r="A36411" i="1"/>
  <c r="A36583" i="1"/>
  <c r="A36752" i="1"/>
  <c r="A36923" i="1"/>
  <c r="A37095" i="1"/>
  <c r="A37264" i="1"/>
  <c r="A37435" i="1"/>
  <c r="A37567" i="1"/>
  <c r="A37695" i="1"/>
  <c r="A37823" i="1"/>
  <c r="A37951" i="1"/>
  <c r="A38079" i="1"/>
  <c r="A38207" i="1"/>
  <c r="A38335" i="1"/>
  <c r="A38463" i="1"/>
  <c r="A38591" i="1"/>
  <c r="A38700" i="1"/>
  <c r="A38803" i="1"/>
  <c r="A38904" i="1"/>
  <c r="A39007" i="1"/>
  <c r="A39101" i="1"/>
  <c r="A39187" i="1"/>
  <c r="A39271" i="1"/>
  <c r="A39357" i="1"/>
  <c r="A39443" i="1"/>
  <c r="A39527" i="1"/>
  <c r="A39613" i="1"/>
  <c r="A39699" i="1"/>
  <c r="A39783" i="1"/>
  <c r="A39869" i="1"/>
  <c r="A39955" i="1"/>
  <c r="A40039" i="1"/>
  <c r="A40125" i="1"/>
  <c r="A40211" i="1"/>
  <c r="A40295" i="1"/>
  <c r="A40381" i="1"/>
  <c r="A40467" i="1"/>
  <c r="A40551" i="1"/>
  <c r="A40637" i="1"/>
  <c r="A40723" i="1"/>
  <c r="A40807" i="1"/>
  <c r="A40893" i="1"/>
  <c r="A40979" i="1"/>
  <c r="A41063" i="1"/>
  <c r="A41149" i="1"/>
  <c r="A41235" i="1"/>
  <c r="A41319" i="1"/>
  <c r="A41405" i="1"/>
  <c r="A41491" i="1"/>
  <c r="A41569" i="1"/>
  <c r="A41633" i="1"/>
  <c r="A41697" i="1"/>
  <c r="A41761" i="1"/>
  <c r="A41825" i="1"/>
  <c r="A41889" i="1"/>
  <c r="A41953" i="1"/>
  <c r="A42017" i="1"/>
  <c r="A34130" i="1"/>
  <c r="A36415" i="1"/>
  <c r="A37696" i="1"/>
  <c r="A38702" i="1"/>
  <c r="A39269" i="1"/>
  <c r="A39611" i="1"/>
  <c r="A39951" i="1"/>
  <c r="A40293" i="1"/>
  <c r="A40635" i="1"/>
  <c r="A40975" i="1"/>
  <c r="A41317" i="1"/>
  <c r="A41631" i="1"/>
  <c r="A41813" i="1"/>
  <c r="A41941" i="1"/>
  <c r="A42063" i="1"/>
  <c r="A42166" i="1"/>
  <c r="A42269" i="1"/>
  <c r="A42370" i="1"/>
  <c r="A42473" i="1"/>
  <c r="A42575" i="1"/>
  <c r="A42678" i="1"/>
  <c r="A42781" i="1"/>
  <c r="A42882" i="1"/>
  <c r="A42985" i="1"/>
  <c r="A43087" i="1"/>
  <c r="A43186" i="1"/>
  <c r="A43263" i="1"/>
  <c r="A43336" i="1"/>
  <c r="A43400" i="1"/>
  <c r="A43464" i="1"/>
  <c r="A43528" i="1"/>
  <c r="A43592" i="1"/>
  <c r="A43656" i="1"/>
  <c r="A43720" i="1"/>
  <c r="A43784" i="1"/>
  <c r="A43848" i="1"/>
  <c r="A43912" i="1"/>
  <c r="A43976" i="1"/>
  <c r="A44040" i="1"/>
  <c r="A44104" i="1"/>
  <c r="A44168" i="1"/>
  <c r="A44232" i="1"/>
  <c r="A44296" i="1"/>
  <c r="A44360" i="1"/>
  <c r="A44424" i="1"/>
  <c r="A44488" i="1"/>
  <c r="A44552" i="1"/>
  <c r="A44616" i="1"/>
  <c r="A44680" i="1"/>
  <c r="A44744" i="1"/>
  <c r="A44808" i="1"/>
  <c r="A44872" i="1"/>
  <c r="A44936" i="1"/>
  <c r="A45000" i="1"/>
  <c r="A45064" i="1"/>
  <c r="A45128" i="1"/>
  <c r="A45192" i="1"/>
  <c r="A45256" i="1"/>
  <c r="A45320" i="1"/>
  <c r="A45384" i="1"/>
  <c r="A45448" i="1"/>
  <c r="A45512" i="1"/>
  <c r="A45576" i="1"/>
  <c r="A45640" i="1"/>
  <c r="A45704" i="1"/>
  <c r="A45768" i="1"/>
  <c r="A45832" i="1"/>
  <c r="A45896" i="1"/>
  <c r="A45960" i="1"/>
  <c r="A46024" i="1"/>
  <c r="A46088" i="1"/>
  <c r="A46152" i="1"/>
  <c r="A46216" i="1"/>
  <c r="A46280" i="1"/>
  <c r="A46344" i="1"/>
  <c r="A46408" i="1"/>
  <c r="A46472" i="1"/>
  <c r="A46536" i="1"/>
  <c r="A46600" i="1"/>
  <c r="A46664" i="1"/>
  <c r="A46728" i="1"/>
  <c r="A46792" i="1"/>
  <c r="A46856" i="1"/>
  <c r="A46920" i="1"/>
  <c r="A46984" i="1"/>
  <c r="A47048" i="1"/>
  <c r="A47112" i="1"/>
  <c r="A47176" i="1"/>
  <c r="A47240" i="1"/>
  <c r="A47304" i="1"/>
  <c r="A47368" i="1"/>
  <c r="A47432" i="1"/>
  <c r="A47496" i="1"/>
  <c r="A47560" i="1"/>
  <c r="A47624" i="1"/>
  <c r="A34855" i="1"/>
  <c r="A36776" i="1"/>
  <c r="A37968" i="1"/>
  <c r="A38919" i="1"/>
  <c r="A39358" i="1"/>
  <c r="A39700" i="1"/>
  <c r="A40040" i="1"/>
  <c r="A40382" i="1"/>
  <c r="A40724" i="1"/>
  <c r="A41064" i="1"/>
  <c r="A41406" i="1"/>
  <c r="A41698" i="1"/>
  <c r="A41846" i="1"/>
  <c r="A41974" i="1"/>
  <c r="A42090" i="1"/>
  <c r="A42193" i="1"/>
  <c r="A42295" i="1"/>
  <c r="A42398" i="1"/>
  <c r="A42501" i="1"/>
  <c r="A42602" i="1"/>
  <c r="A42705" i="1"/>
  <c r="A42807" i="1"/>
  <c r="A42910" i="1"/>
  <c r="A43013" i="1"/>
  <c r="A43114" i="1"/>
  <c r="A43209" i="1"/>
  <c r="A43282" i="1"/>
  <c r="A43353" i="1"/>
  <c r="A43417" i="1"/>
  <c r="A43481" i="1"/>
  <c r="A43545" i="1"/>
  <c r="A43609" i="1"/>
  <c r="A43673" i="1"/>
  <c r="A43737" i="1"/>
  <c r="A43801" i="1"/>
  <c r="A43865" i="1"/>
  <c r="A43929" i="1"/>
  <c r="A43993" i="1"/>
  <c r="A44057" i="1"/>
  <c r="A44121" i="1"/>
  <c r="A44185" i="1"/>
  <c r="A44249" i="1"/>
  <c r="A44313" i="1"/>
  <c r="A44377" i="1"/>
  <c r="A44441" i="1"/>
  <c r="A44505" i="1"/>
  <c r="A44569" i="1"/>
  <c r="A44633" i="1"/>
  <c r="A44697" i="1"/>
  <c r="A44761" i="1"/>
  <c r="A44825" i="1"/>
  <c r="A44889" i="1"/>
  <c r="A44953" i="1"/>
  <c r="A45017" i="1"/>
  <c r="A45081" i="1"/>
  <c r="A45145" i="1"/>
  <c r="A45209" i="1"/>
  <c r="A45273" i="1"/>
  <c r="A45337" i="1"/>
  <c r="A45401" i="1"/>
  <c r="A45465" i="1"/>
  <c r="A45529" i="1"/>
  <c r="A45593" i="1"/>
  <c r="A45657" i="1"/>
  <c r="A45721" i="1"/>
  <c r="A45785" i="1"/>
  <c r="A45849" i="1"/>
  <c r="A45913" i="1"/>
  <c r="A45977" i="1"/>
  <c r="A46041" i="1"/>
  <c r="A46105" i="1"/>
  <c r="A46169" i="1"/>
  <c r="A46233" i="1"/>
  <c r="A46297" i="1"/>
  <c r="A46361" i="1"/>
  <c r="A46425" i="1"/>
  <c r="A46489" i="1"/>
  <c r="A46553" i="1"/>
  <c r="A46617" i="1"/>
  <c r="A46681" i="1"/>
  <c r="A46745" i="1"/>
  <c r="A46809" i="1"/>
  <c r="A46873" i="1"/>
  <c r="A46937" i="1"/>
  <c r="A47001" i="1"/>
  <c r="A47065" i="1"/>
  <c r="A47129" i="1"/>
  <c r="A47193" i="1"/>
  <c r="A33274" i="1"/>
  <c r="A36019" i="1"/>
  <c r="A37472" i="1"/>
  <c r="A38496" i="1"/>
  <c r="A39195" i="1"/>
  <c r="A39535" i="1"/>
  <c r="A39877" i="1"/>
  <c r="A40219" i="1"/>
  <c r="A40559" i="1"/>
  <c r="A40901" i="1"/>
  <c r="A41243" i="1"/>
  <c r="A41575" i="1"/>
  <c r="A41783" i="1"/>
  <c r="A41911" i="1"/>
  <c r="A42039" i="1"/>
  <c r="A42143" i="1"/>
  <c r="A42246" i="1"/>
  <c r="A42349" i="1"/>
  <c r="A42450" i="1"/>
  <c r="A42553" i="1"/>
  <c r="A42655" i="1"/>
  <c r="A42758" i="1"/>
  <c r="A42861" i="1"/>
  <c r="A42962" i="1"/>
  <c r="A43065" i="1"/>
  <c r="A43167" i="1"/>
  <c r="A43247" i="1"/>
  <c r="A43320" i="1"/>
  <c r="A43386" i="1"/>
  <c r="A43450" i="1"/>
  <c r="A43514" i="1"/>
  <c r="A43578" i="1"/>
  <c r="A43642" i="1"/>
  <c r="A43706" i="1"/>
  <c r="A43770" i="1"/>
  <c r="A43834" i="1"/>
  <c r="A43898" i="1"/>
  <c r="A43962" i="1"/>
  <c r="A44026" i="1"/>
  <c r="A44090" i="1"/>
  <c r="A44154" i="1"/>
  <c r="A44218" i="1"/>
  <c r="A44282" i="1"/>
  <c r="A44346" i="1"/>
  <c r="A44410" i="1"/>
  <c r="A44474" i="1"/>
  <c r="A44538" i="1"/>
  <c r="A44602" i="1"/>
  <c r="A44666" i="1"/>
  <c r="A44730" i="1"/>
  <c r="A44794" i="1"/>
  <c r="A44858" i="1"/>
  <c r="A44922" i="1"/>
  <c r="A44986" i="1"/>
  <c r="A45050" i="1"/>
  <c r="A45114" i="1"/>
  <c r="A45178" i="1"/>
  <c r="A45242" i="1"/>
  <c r="A45306" i="1"/>
  <c r="A45370" i="1"/>
  <c r="A45434" i="1"/>
  <c r="A45498" i="1"/>
  <c r="A45562" i="1"/>
  <c r="A45626" i="1"/>
  <c r="A45690" i="1"/>
  <c r="A45754" i="1"/>
  <c r="A45818" i="1"/>
  <c r="A45882" i="1"/>
  <c r="A45946" i="1"/>
  <c r="A46010" i="1"/>
  <c r="A46074" i="1"/>
  <c r="A46138" i="1"/>
  <c r="A46202" i="1"/>
  <c r="A46266" i="1"/>
  <c r="A46330" i="1"/>
  <c r="A46394" i="1"/>
  <c r="A46458" i="1"/>
  <c r="A46522" i="1"/>
  <c r="A46586" i="1"/>
  <c r="A46650" i="1"/>
  <c r="A46714" i="1"/>
  <c r="A46778" i="1"/>
  <c r="A46842" i="1"/>
  <c r="A46906" i="1"/>
  <c r="A46970" i="1"/>
  <c r="A47034" i="1"/>
  <c r="A47098" i="1"/>
  <c r="A47162" i="1"/>
  <c r="A47226" i="1"/>
  <c r="A34599" i="1"/>
  <c r="A36648" i="1"/>
  <c r="A37872" i="1"/>
  <c r="A38843" i="1"/>
  <c r="A39326" i="1"/>
  <c r="A39668" i="1"/>
  <c r="A40008" i="1"/>
  <c r="A40350" i="1"/>
  <c r="A40692" i="1"/>
  <c r="A41032" i="1"/>
  <c r="A41374" i="1"/>
  <c r="A41674" i="1"/>
  <c r="A41834" i="1"/>
  <c r="A41962" i="1"/>
  <c r="A42081" i="1"/>
  <c r="A42183" i="1"/>
  <c r="A42286" i="1"/>
  <c r="A42389" i="1"/>
  <c r="A42490" i="1"/>
  <c r="A42593" i="1"/>
  <c r="A42695" i="1"/>
  <c r="A42798" i="1"/>
  <c r="A42901" i="1"/>
  <c r="A43002" i="1"/>
  <c r="A43105" i="1"/>
  <c r="A43201" i="1"/>
  <c r="A43275" i="1"/>
  <c r="A43347" i="1"/>
  <c r="A43411" i="1"/>
  <c r="A43475" i="1"/>
  <c r="A43539" i="1"/>
  <c r="A43603" i="1"/>
  <c r="A43667" i="1"/>
  <c r="A43731" i="1"/>
  <c r="A43795" i="1"/>
  <c r="A43859" i="1"/>
  <c r="A43923" i="1"/>
  <c r="A43987" i="1"/>
  <c r="A44051" i="1"/>
  <c r="A44115" i="1"/>
  <c r="A44179" i="1"/>
  <c r="A44243" i="1"/>
  <c r="A44307" i="1"/>
  <c r="A44371" i="1"/>
  <c r="A44435" i="1"/>
  <c r="A44499" i="1"/>
  <c r="A44563" i="1"/>
  <c r="A44627" i="1"/>
  <c r="A44691" i="1"/>
  <c r="A44755" i="1"/>
  <c r="A44819" i="1"/>
  <c r="A44883" i="1"/>
  <c r="A44947" i="1"/>
  <c r="A45011" i="1"/>
  <c r="A45075" i="1"/>
  <c r="A45139" i="1"/>
  <c r="A45203" i="1"/>
  <c r="A45267" i="1"/>
  <c r="A45331" i="1"/>
  <c r="A45395" i="1"/>
  <c r="A45459" i="1"/>
  <c r="A45523" i="1"/>
  <c r="A45587" i="1"/>
  <c r="A45651" i="1"/>
  <c r="A45715" i="1"/>
  <c r="A45779" i="1"/>
  <c r="A45843" i="1"/>
  <c r="A45907" i="1"/>
  <c r="A45971" i="1"/>
  <c r="A46035" i="1"/>
  <c r="A46099" i="1"/>
  <c r="A46163" i="1"/>
  <c r="A46227" i="1"/>
  <c r="A46291" i="1"/>
  <c r="A46355" i="1"/>
  <c r="A46419" i="1"/>
  <c r="A46483" i="1"/>
  <c r="A46547" i="1"/>
  <c r="A46611" i="1"/>
  <c r="A46675" i="1"/>
  <c r="A46739" i="1"/>
  <c r="A46803" i="1"/>
  <c r="A46867" i="1"/>
  <c r="A46931" i="1"/>
  <c r="A46995" i="1"/>
  <c r="A47059" i="1"/>
  <c r="A47123" i="1"/>
  <c r="A47187" i="1"/>
  <c r="A35026" i="1"/>
  <c r="A36863" i="1"/>
  <c r="A38032" i="1"/>
  <c r="A38971" i="1"/>
  <c r="A39380" i="1"/>
  <c r="A39720" i="1"/>
  <c r="A40062" i="1"/>
  <c r="A40404" i="1"/>
  <c r="A40744" i="1"/>
  <c r="A41086" i="1"/>
  <c r="A41428" i="1"/>
  <c r="A41714" i="1"/>
  <c r="A41854" i="1"/>
  <c r="A41982" i="1"/>
  <c r="A42097" i="1"/>
  <c r="A42199" i="1"/>
  <c r="A42302" i="1"/>
  <c r="A42405" i="1"/>
  <c r="A42506" i="1"/>
  <c r="A42609" i="1"/>
  <c r="A42711" i="1"/>
  <c r="A42814" i="1"/>
  <c r="A42917" i="1"/>
  <c r="A43018" i="1"/>
  <c r="A43121" i="1"/>
  <c r="A43214" i="1"/>
  <c r="A43287" i="1"/>
  <c r="A43357" i="1"/>
  <c r="A43421" i="1"/>
  <c r="A43485" i="1"/>
  <c r="A43549" i="1"/>
  <c r="A43613" i="1"/>
  <c r="A43677" i="1"/>
  <c r="A43741" i="1"/>
  <c r="A43805" i="1"/>
  <c r="A43869" i="1"/>
  <c r="A43933" i="1"/>
  <c r="A43997" i="1"/>
  <c r="A44061" i="1"/>
  <c r="A44125" i="1"/>
  <c r="A44189" i="1"/>
  <c r="A44253" i="1"/>
  <c r="A44317" i="1"/>
  <c r="A44381" i="1"/>
  <c r="A44445" i="1"/>
  <c r="A44509" i="1"/>
  <c r="A44573" i="1"/>
  <c r="A44637" i="1"/>
  <c r="A44701" i="1"/>
  <c r="A44765" i="1"/>
  <c r="A44829" i="1"/>
  <c r="A44893" i="1"/>
  <c r="A44957" i="1"/>
  <c r="A45021" i="1"/>
  <c r="A45085" i="1"/>
  <c r="A45149" i="1"/>
  <c r="A45213" i="1"/>
  <c r="A45277" i="1"/>
  <c r="A45341" i="1"/>
  <c r="A45405" i="1"/>
  <c r="A45469" i="1"/>
  <c r="A45533" i="1"/>
  <c r="A45597" i="1"/>
  <c r="A45661" i="1"/>
  <c r="A45725" i="1"/>
  <c r="A45789" i="1"/>
  <c r="A45853" i="1"/>
  <c r="A45917" i="1"/>
  <c r="A45981" i="1"/>
  <c r="A46045" i="1"/>
  <c r="A46109" i="1"/>
  <c r="A46173" i="1"/>
  <c r="A46237" i="1"/>
  <c r="A46301" i="1"/>
  <c r="A46365" i="1"/>
  <c r="A46429" i="1"/>
  <c r="A46493" i="1"/>
  <c r="A46557" i="1"/>
  <c r="A46621" i="1"/>
  <c r="A46685" i="1"/>
  <c r="A46749" i="1"/>
  <c r="A46813" i="1"/>
  <c r="A46877" i="1"/>
  <c r="A46941" i="1"/>
  <c r="A47005" i="1"/>
  <c r="A47069" i="1"/>
  <c r="A47133" i="1"/>
  <c r="A47197" i="1"/>
  <c r="A47261" i="1"/>
  <c r="A47325" i="1"/>
  <c r="A47389" i="1"/>
  <c r="A47453" i="1"/>
  <c r="A47517" i="1"/>
  <c r="A47581" i="1"/>
  <c r="A47645" i="1"/>
  <c r="A47709" i="1"/>
  <c r="A47773" i="1"/>
  <c r="A47837" i="1"/>
  <c r="A47901" i="1"/>
  <c r="A47965" i="1"/>
  <c r="A48029" i="1"/>
  <c r="A48093" i="1"/>
  <c r="A48157" i="1"/>
  <c r="A48221" i="1"/>
  <c r="A48285" i="1"/>
  <c r="A48349" i="1"/>
  <c r="A48413" i="1"/>
  <c r="A48477" i="1"/>
  <c r="A48541" i="1"/>
  <c r="A48605" i="1"/>
  <c r="A48669" i="1"/>
  <c r="A48733" i="1"/>
  <c r="A48797" i="1"/>
  <c r="A48861" i="1"/>
  <c r="A48925" i="1"/>
  <c r="A48989" i="1"/>
  <c r="A49053" i="1"/>
  <c r="A49117" i="1"/>
  <c r="A49181" i="1"/>
  <c r="A49245" i="1"/>
  <c r="A49309" i="1"/>
  <c r="A49373" i="1"/>
  <c r="A49437" i="1"/>
  <c r="A49501" i="1"/>
  <c r="A49565" i="1"/>
  <c r="A49629" i="1"/>
  <c r="A49693" i="1"/>
  <c r="A49757" i="1"/>
  <c r="A35379" i="1"/>
  <c r="A37055" i="1"/>
  <c r="A38176" i="1"/>
  <c r="A39080" i="1"/>
  <c r="A39429" i="1"/>
  <c r="A39771" i="1"/>
  <c r="A40111" i="1"/>
  <c r="A40453" i="1"/>
  <c r="A40795" i="1"/>
  <c r="A41135" i="1"/>
  <c r="A41477" i="1"/>
  <c r="A41743" i="1"/>
  <c r="A41871" i="1"/>
  <c r="A41999" i="1"/>
  <c r="A42111" i="1"/>
  <c r="A42214" i="1"/>
  <c r="A42317" i="1"/>
  <c r="A42418" i="1"/>
  <c r="A42521" i="1"/>
  <c r="A42623" i="1"/>
  <c r="A42726" i="1"/>
  <c r="A42829" i="1"/>
  <c r="A42930" i="1"/>
  <c r="A30913" i="1"/>
  <c r="A37005" i="1"/>
  <c r="A35406" i="1"/>
  <c r="A33882" i="1"/>
  <c r="A35393" i="1"/>
  <c r="A37569" i="1"/>
  <c r="A38257" i="1"/>
  <c r="A38937" i="1"/>
  <c r="A39617" i="1"/>
  <c r="A40305" i="1"/>
  <c r="A40985" i="1"/>
  <c r="A30200" i="1"/>
  <c r="A33743" i="1"/>
  <c r="A34704" i="1"/>
  <c r="A35530" i="1"/>
  <c r="A36218" i="1"/>
  <c r="A36898" i="1"/>
  <c r="A37578" i="1"/>
  <c r="A38266" i="1"/>
  <c r="A38946" i="1"/>
  <c r="A39626" i="1"/>
  <c r="A40314" i="1"/>
  <c r="A40882" i="1"/>
  <c r="A41394" i="1"/>
  <c r="A34606" i="1"/>
  <c r="A36651" i="1"/>
  <c r="A37875" i="1"/>
  <c r="A38844" i="1"/>
  <c r="A39563" i="1"/>
  <c r="A40245" i="1"/>
  <c r="A40927" i="1"/>
  <c r="A41595" i="1"/>
  <c r="A42107" i="1"/>
  <c r="A42619" i="1"/>
  <c r="A43131" i="1"/>
  <c r="A35250" i="1"/>
  <c r="A36975" i="1"/>
  <c r="A38116" i="1"/>
  <c r="A39038" i="1"/>
  <c r="A39724" i="1"/>
  <c r="A40406" i="1"/>
  <c r="A41088" i="1"/>
  <c r="A41716" i="1"/>
  <c r="A42228" i="1"/>
  <c r="A42740" i="1"/>
  <c r="A43252" i="1"/>
  <c r="A35000" i="1"/>
  <c r="A36848" i="1"/>
  <c r="A38023" i="1"/>
  <c r="A38963" i="1"/>
  <c r="A39661" i="1"/>
  <c r="A40343" i="1"/>
  <c r="A41027" i="1"/>
  <c r="A41669" i="1"/>
  <c r="A34108" i="1"/>
  <c r="A35427" i="1"/>
  <c r="A36403" i="1"/>
  <c r="A37087" i="1"/>
  <c r="A37688" i="1"/>
  <c r="A38200" i="1"/>
  <c r="A38695" i="1"/>
  <c r="A39096" i="1"/>
  <c r="A39438" i="1"/>
  <c r="A39780" i="1"/>
  <c r="A40120" i="1"/>
  <c r="A40462" i="1"/>
  <c r="A40804" i="1"/>
  <c r="A41144" i="1"/>
  <c r="A41486" i="1"/>
  <c r="A28597" i="1"/>
  <c r="A34158" i="1"/>
  <c r="A35464" i="1"/>
  <c r="A36136" i="1"/>
  <c r="A36535" i="1"/>
  <c r="A36875" i="1"/>
  <c r="A37195" i="1"/>
  <c r="A37408" i="1"/>
  <c r="A37579" i="1"/>
  <c r="A37771" i="1"/>
  <c r="A37931" i="1"/>
  <c r="A38091" i="1"/>
  <c r="A38283" i="1"/>
  <c r="A38443" i="1"/>
  <c r="A38603" i="1"/>
  <c r="A38760" i="1"/>
  <c r="A38888" i="1"/>
  <c r="A39016" i="1"/>
  <c r="A31046" i="1"/>
  <c r="A32938" i="1"/>
  <c r="A33778" i="1"/>
  <c r="A34332" i="1"/>
  <c r="A34759" i="1"/>
  <c r="A35186" i="1"/>
  <c r="A35595" i="1"/>
  <c r="A35915" i="1"/>
  <c r="A36235" i="1"/>
  <c r="A36515" i="1"/>
  <c r="A36728" i="1"/>
  <c r="A36943" i="1"/>
  <c r="A37199" i="1"/>
  <c r="A37411" i="1"/>
  <c r="A37580" i="1"/>
  <c r="A37772" i="1"/>
  <c r="A37932" i="1"/>
  <c r="A38092" i="1"/>
  <c r="A38284" i="1"/>
  <c r="A38444" i="1"/>
  <c r="A38604" i="1"/>
  <c r="A38763" i="1"/>
  <c r="A38891" i="1"/>
  <c r="A39019" i="1"/>
  <c r="A39152" i="1"/>
  <c r="A39260" i="1"/>
  <c r="A39366" i="1"/>
  <c r="A39494" i="1"/>
  <c r="A39600" i="1"/>
  <c r="A39708" i="1"/>
  <c r="A39836" i="1"/>
  <c r="A39942" i="1"/>
  <c r="A40048" i="1"/>
  <c r="A40176" i="1"/>
  <c r="A40284" i="1"/>
  <c r="A40390" i="1"/>
  <c r="A40518" i="1"/>
  <c r="A40624" i="1"/>
  <c r="A40732" i="1"/>
  <c r="A40860" i="1"/>
  <c r="A40966" i="1"/>
  <c r="A41072" i="1"/>
  <c r="A41200" i="1"/>
  <c r="A41308" i="1"/>
  <c r="A41414" i="1"/>
  <c r="A41542" i="1"/>
  <c r="A41624" i="1"/>
  <c r="A41704" i="1"/>
  <c r="A41800" i="1"/>
  <c r="A41880" i="1"/>
  <c r="A41960" i="1"/>
  <c r="A42056" i="1"/>
  <c r="A42136" i="1"/>
  <c r="A42216" i="1"/>
  <c r="A42312" i="1"/>
  <c r="A42392" i="1"/>
  <c r="A42456" i="1"/>
  <c r="A42520" i="1"/>
  <c r="A42584" i="1"/>
  <c r="A42648" i="1"/>
  <c r="A42712" i="1"/>
  <c r="A42776" i="1"/>
  <c r="A42840" i="1"/>
  <c r="A42904" i="1"/>
  <c r="A42968" i="1"/>
  <c r="A43032" i="1"/>
  <c r="A43096" i="1"/>
  <c r="A43160" i="1"/>
  <c r="A28937" i="1"/>
  <c r="A32203" i="1"/>
  <c r="A33182" i="1"/>
  <c r="A33787" i="1"/>
  <c r="A34168" i="1"/>
  <c r="A34510" i="1"/>
  <c r="A34851" i="1"/>
  <c r="A35192" i="1"/>
  <c r="A35472" i="1"/>
  <c r="A35728" i="1"/>
  <c r="A35984" i="1"/>
  <c r="A36240" i="1"/>
  <c r="A36432" i="1"/>
  <c r="A36603" i="1"/>
  <c r="A36775" i="1"/>
  <c r="A36944" i="1"/>
  <c r="A37115" i="1"/>
  <c r="A37287" i="1"/>
  <c r="A37455" i="1"/>
  <c r="A37583" i="1"/>
  <c r="A37711" i="1"/>
  <c r="A37839" i="1"/>
  <c r="A37967" i="1"/>
  <c r="A38095" i="1"/>
  <c r="A38223" i="1"/>
  <c r="A38351" i="1"/>
  <c r="A38479" i="1"/>
  <c r="A38607" i="1"/>
  <c r="A38712" i="1"/>
  <c r="A38815" i="1"/>
  <c r="A38918" i="1"/>
  <c r="A39020" i="1"/>
  <c r="A39111" i="1"/>
  <c r="A39197" i="1"/>
  <c r="A39283" i="1"/>
  <c r="A39367" i="1"/>
  <c r="A39453" i="1"/>
  <c r="A39539" i="1"/>
  <c r="A39623" i="1"/>
  <c r="A39709" i="1"/>
  <c r="A39795" i="1"/>
  <c r="A39879" i="1"/>
  <c r="A39965" i="1"/>
  <c r="A40051" i="1"/>
  <c r="A40135" i="1"/>
  <c r="A40221" i="1"/>
  <c r="A40307" i="1"/>
  <c r="A40391" i="1"/>
  <c r="A40477" i="1"/>
  <c r="A40563" i="1"/>
  <c r="A40647" i="1"/>
  <c r="A40733" i="1"/>
  <c r="A40819" i="1"/>
  <c r="A40903" i="1"/>
  <c r="A40989" i="1"/>
  <c r="A41075" i="1"/>
  <c r="A41159" i="1"/>
  <c r="A41245" i="1"/>
  <c r="A41331" i="1"/>
  <c r="A41415" i="1"/>
  <c r="A41501" i="1"/>
  <c r="A41577" i="1"/>
  <c r="A41641" i="1"/>
  <c r="A41705" i="1"/>
  <c r="A41769" i="1"/>
  <c r="A41833" i="1"/>
  <c r="A41897" i="1"/>
  <c r="A41961" i="1"/>
  <c r="A42025" i="1"/>
  <c r="A34471" i="1"/>
  <c r="A36584" i="1"/>
  <c r="A37824" i="1"/>
  <c r="A38804" i="1"/>
  <c r="A39311" i="1"/>
  <c r="A39653" i="1"/>
  <c r="A39995" i="1"/>
  <c r="A40335" i="1"/>
  <c r="A40677" i="1"/>
  <c r="A41019" i="1"/>
  <c r="A41359" i="1"/>
  <c r="A41663" i="1"/>
  <c r="A41829" i="1"/>
  <c r="A41957" i="1"/>
  <c r="A42077" i="1"/>
  <c r="A42178" i="1"/>
  <c r="A42281" i="1"/>
  <c r="A42383" i="1"/>
  <c r="A42486" i="1"/>
  <c r="A42589" i="1"/>
  <c r="A42690" i="1"/>
  <c r="A42793" i="1"/>
  <c r="A42895" i="1"/>
  <c r="A42998" i="1"/>
  <c r="A43101" i="1"/>
  <c r="A43197" i="1"/>
  <c r="A43272" i="1"/>
  <c r="A43344" i="1"/>
  <c r="A43408" i="1"/>
  <c r="A43472" i="1"/>
  <c r="A43536" i="1"/>
  <c r="A43600" i="1"/>
  <c r="A43664" i="1"/>
  <c r="A43728" i="1"/>
  <c r="A43792" i="1"/>
  <c r="A43856" i="1"/>
  <c r="A43920" i="1"/>
  <c r="A43984" i="1"/>
  <c r="A44048" i="1"/>
  <c r="A44112" i="1"/>
  <c r="A44176" i="1"/>
  <c r="A44240" i="1"/>
  <c r="A44304" i="1"/>
  <c r="A44368" i="1"/>
  <c r="A44432" i="1"/>
  <c r="A44496" i="1"/>
  <c r="A44560" i="1"/>
  <c r="A44624" i="1"/>
  <c r="A44688" i="1"/>
  <c r="A44752" i="1"/>
  <c r="A44816" i="1"/>
  <c r="A44880" i="1"/>
  <c r="A44944" i="1"/>
  <c r="A45008" i="1"/>
  <c r="A45072" i="1"/>
  <c r="A45136" i="1"/>
  <c r="A45200" i="1"/>
  <c r="A45264" i="1"/>
  <c r="A45328" i="1"/>
  <c r="A45392" i="1"/>
  <c r="A45456" i="1"/>
  <c r="A45520" i="1"/>
  <c r="A45584" i="1"/>
  <c r="A45648" i="1"/>
  <c r="A45712" i="1"/>
  <c r="A45776" i="1"/>
  <c r="A45840" i="1"/>
  <c r="A45904" i="1"/>
  <c r="A45968" i="1"/>
  <c r="A46032" i="1"/>
  <c r="A46096" i="1"/>
  <c r="A46160" i="1"/>
  <c r="A46224" i="1"/>
  <c r="A46288" i="1"/>
  <c r="A46352" i="1"/>
  <c r="A46416" i="1"/>
  <c r="A46480" i="1"/>
  <c r="A46544" i="1"/>
  <c r="A46608" i="1"/>
  <c r="A46672" i="1"/>
  <c r="A46736" i="1"/>
  <c r="A46800" i="1"/>
  <c r="A46864" i="1"/>
  <c r="A46928" i="1"/>
  <c r="A46992" i="1"/>
  <c r="A47056" i="1"/>
  <c r="A47120" i="1"/>
  <c r="A47184" i="1"/>
  <c r="A47248" i="1"/>
  <c r="A47312" i="1"/>
  <c r="A47376" i="1"/>
  <c r="A47440" i="1"/>
  <c r="A47504" i="1"/>
  <c r="A47568" i="1"/>
  <c r="A47632" i="1"/>
  <c r="A35196" i="1"/>
  <c r="A36947" i="1"/>
  <c r="A38096" i="1"/>
  <c r="A39022" i="1"/>
  <c r="A39400" i="1"/>
  <c r="A39742" i="1"/>
  <c r="A40084" i="1"/>
  <c r="A40424" i="1"/>
  <c r="A40766" i="1"/>
  <c r="A41108" i="1"/>
  <c r="A41448" i="1"/>
  <c r="A41730" i="1"/>
  <c r="A41862" i="1"/>
  <c r="A41990" i="1"/>
  <c r="A42103" i="1"/>
  <c r="A42206" i="1"/>
  <c r="A42309" i="1"/>
  <c r="A42410" i="1"/>
  <c r="A42513" i="1"/>
  <c r="A42615" i="1"/>
  <c r="A42718" i="1"/>
  <c r="A42821" i="1"/>
  <c r="A42922" i="1"/>
  <c r="A43025" i="1"/>
  <c r="A43127" i="1"/>
  <c r="A43218" i="1"/>
  <c r="A43291" i="1"/>
  <c r="A43361" i="1"/>
  <c r="A43425" i="1"/>
  <c r="A43489" i="1"/>
  <c r="A43553" i="1"/>
  <c r="A43617" i="1"/>
  <c r="A43681" i="1"/>
  <c r="A43745" i="1"/>
  <c r="A43809" i="1"/>
  <c r="A43873" i="1"/>
  <c r="A43937" i="1"/>
  <c r="A44001" i="1"/>
  <c r="A44065" i="1"/>
  <c r="A44129" i="1"/>
  <c r="A44193" i="1"/>
  <c r="A44257" i="1"/>
  <c r="A44321" i="1"/>
  <c r="A44385" i="1"/>
  <c r="A44449" i="1"/>
  <c r="A44513" i="1"/>
  <c r="A44577" i="1"/>
  <c r="A44641" i="1"/>
  <c r="A44705" i="1"/>
  <c r="A44769" i="1"/>
  <c r="A44833" i="1"/>
  <c r="A44897" i="1"/>
  <c r="A44961" i="1"/>
  <c r="A45025" i="1"/>
  <c r="A45089" i="1"/>
  <c r="A45153" i="1"/>
  <c r="A45217" i="1"/>
  <c r="A45281" i="1"/>
  <c r="A45345" i="1"/>
  <c r="A45409" i="1"/>
  <c r="A45473" i="1"/>
  <c r="A45537" i="1"/>
  <c r="A45601" i="1"/>
  <c r="A45665" i="1"/>
  <c r="A45729" i="1"/>
  <c r="A45793" i="1"/>
  <c r="A45857" i="1"/>
  <c r="A45921" i="1"/>
  <c r="A45985" i="1"/>
  <c r="A46049" i="1"/>
  <c r="A46113" i="1"/>
  <c r="A46177" i="1"/>
  <c r="A46241" i="1"/>
  <c r="A46305" i="1"/>
  <c r="A46369" i="1"/>
  <c r="A46433" i="1"/>
  <c r="A46497" i="1"/>
  <c r="A46561" i="1"/>
  <c r="A46625" i="1"/>
  <c r="A46689" i="1"/>
  <c r="A46753" i="1"/>
  <c r="A46817" i="1"/>
  <c r="A46881" i="1"/>
  <c r="A46945" i="1"/>
  <c r="A47009" i="1"/>
  <c r="A47073" i="1"/>
  <c r="A47137" i="1"/>
  <c r="A47201" i="1"/>
  <c r="A33858" i="1"/>
  <c r="A36275" i="1"/>
  <c r="A37600" i="1"/>
  <c r="A38624" i="1"/>
  <c r="A39237" i="1"/>
  <c r="A39579" i="1"/>
  <c r="A39919" i="1"/>
  <c r="A40261" i="1"/>
  <c r="A40603" i="1"/>
  <c r="A40943" i="1"/>
  <c r="A41285" i="1"/>
  <c r="A41607" i="1"/>
  <c r="A41799" i="1"/>
  <c r="A41927" i="1"/>
  <c r="A42054" i="1"/>
  <c r="A42157" i="1"/>
  <c r="A42258" i="1"/>
  <c r="A42361" i="1"/>
  <c r="A42463" i="1"/>
  <c r="A42566" i="1"/>
  <c r="A42669" i="1"/>
  <c r="A42770" i="1"/>
  <c r="A42873" i="1"/>
  <c r="A42975" i="1"/>
  <c r="A43078" i="1"/>
  <c r="A43178" i="1"/>
  <c r="A43256" i="1"/>
  <c r="A43329" i="1"/>
  <c r="A43394" i="1"/>
  <c r="A43458" i="1"/>
  <c r="A43522" i="1"/>
  <c r="A43586" i="1"/>
  <c r="A43650" i="1"/>
  <c r="A43714" i="1"/>
  <c r="A43778" i="1"/>
  <c r="A43842" i="1"/>
  <c r="A43906" i="1"/>
  <c r="A43970" i="1"/>
  <c r="A44034" i="1"/>
  <c r="A44098" i="1"/>
  <c r="A44162" i="1"/>
  <c r="A44226" i="1"/>
  <c r="A44290" i="1"/>
  <c r="A44354" i="1"/>
  <c r="A44418" i="1"/>
  <c r="A44482" i="1"/>
  <c r="A44546" i="1"/>
  <c r="A44610" i="1"/>
  <c r="A44674" i="1"/>
  <c r="A44738" i="1"/>
  <c r="A44802" i="1"/>
  <c r="A44866" i="1"/>
  <c r="A44930" i="1"/>
  <c r="A44994" i="1"/>
  <c r="A45058" i="1"/>
  <c r="A45122" i="1"/>
  <c r="A45186" i="1"/>
  <c r="A45250" i="1"/>
  <c r="A45314" i="1"/>
  <c r="A45378" i="1"/>
  <c r="A45442" i="1"/>
  <c r="A45506" i="1"/>
  <c r="A45570" i="1"/>
  <c r="A45634" i="1"/>
  <c r="A45698" i="1"/>
  <c r="A45762" i="1"/>
  <c r="A45826" i="1"/>
  <c r="A45890" i="1"/>
  <c r="A45954" i="1"/>
  <c r="A46018" i="1"/>
  <c r="A46082" i="1"/>
  <c r="A46146" i="1"/>
  <c r="A46210" i="1"/>
  <c r="A46274" i="1"/>
  <c r="A46338" i="1"/>
  <c r="A46402" i="1"/>
  <c r="A46466" i="1"/>
  <c r="A46530" i="1"/>
  <c r="A46594" i="1"/>
  <c r="A46658" i="1"/>
  <c r="A46722" i="1"/>
  <c r="A46786" i="1"/>
  <c r="A46850" i="1"/>
  <c r="A46914" i="1"/>
  <c r="A46978" i="1"/>
  <c r="A47042" i="1"/>
  <c r="A47106" i="1"/>
  <c r="A47170" i="1"/>
  <c r="A47234" i="1"/>
  <c r="A34940" i="1"/>
  <c r="A36819" i="1"/>
  <c r="A38000" i="1"/>
  <c r="A38944" i="1"/>
  <c r="A39368" i="1"/>
  <c r="A39710" i="1"/>
  <c r="A40052" i="1"/>
  <c r="A40392" i="1"/>
  <c r="A40734" i="1"/>
  <c r="A41076" i="1"/>
  <c r="A41416" i="1"/>
  <c r="A41706" i="1"/>
  <c r="A41850" i="1"/>
  <c r="A41978" i="1"/>
  <c r="A42094" i="1"/>
  <c r="A42197" i="1"/>
  <c r="A42298" i="1"/>
  <c r="A42401" i="1"/>
  <c r="A42503" i="1"/>
  <c r="A42606" i="1"/>
  <c r="A42709" i="1"/>
  <c r="A42810" i="1"/>
  <c r="A42913" i="1"/>
  <c r="A43015" i="1"/>
  <c r="A43118" i="1"/>
  <c r="A43211" i="1"/>
  <c r="A43285" i="1"/>
  <c r="A43355" i="1"/>
  <c r="A43419" i="1"/>
  <c r="A43483" i="1"/>
  <c r="A43547" i="1"/>
  <c r="A43611" i="1"/>
  <c r="A43675" i="1"/>
  <c r="A43739" i="1"/>
  <c r="A43803" i="1"/>
  <c r="A43867" i="1"/>
  <c r="A43931" i="1"/>
  <c r="A43995" i="1"/>
  <c r="A44059" i="1"/>
  <c r="A44123" i="1"/>
  <c r="A44187" i="1"/>
  <c r="A44251" i="1"/>
  <c r="A44315" i="1"/>
  <c r="A44379" i="1"/>
  <c r="A44443" i="1"/>
  <c r="A44507" i="1"/>
  <c r="A44571" i="1"/>
  <c r="A44635" i="1"/>
  <c r="A44699" i="1"/>
  <c r="A44763" i="1"/>
  <c r="A44827" i="1"/>
  <c r="A44891" i="1"/>
  <c r="A44955" i="1"/>
  <c r="A45019" i="1"/>
  <c r="A45083" i="1"/>
  <c r="A45147" i="1"/>
  <c r="A45211" i="1"/>
  <c r="A45275" i="1"/>
  <c r="A45339" i="1"/>
  <c r="A45403" i="1"/>
  <c r="A45467" i="1"/>
  <c r="A45531" i="1"/>
  <c r="A45595" i="1"/>
  <c r="A45659" i="1"/>
  <c r="A45723" i="1"/>
  <c r="A45787" i="1"/>
  <c r="A45851" i="1"/>
  <c r="A45915" i="1"/>
  <c r="A45979" i="1"/>
  <c r="A46043" i="1"/>
  <c r="A46107" i="1"/>
  <c r="A46171" i="1"/>
  <c r="A46235" i="1"/>
  <c r="A46299" i="1"/>
  <c r="A46363" i="1"/>
  <c r="A46427" i="1"/>
  <c r="A46491" i="1"/>
  <c r="A46555" i="1"/>
  <c r="A46619" i="1"/>
  <c r="A46683" i="1"/>
  <c r="A46747" i="1"/>
  <c r="A46811" i="1"/>
  <c r="A46875" i="1"/>
  <c r="A46939" i="1"/>
  <c r="A47003" i="1"/>
  <c r="A47067" i="1"/>
  <c r="A47131" i="1"/>
  <c r="A47195" i="1"/>
  <c r="A35347" i="1"/>
  <c r="A37032" i="1"/>
  <c r="A38160" i="1"/>
  <c r="A39070" i="1"/>
  <c r="A39422" i="1"/>
  <c r="A39764" i="1"/>
  <c r="A40104" i="1"/>
  <c r="A40446" i="1"/>
  <c r="A40788" i="1"/>
  <c r="A41128" i="1"/>
  <c r="A41470" i="1"/>
  <c r="A41741" i="1"/>
  <c r="A41870" i="1"/>
  <c r="A41998" i="1"/>
  <c r="A42110" i="1"/>
  <c r="A42213" i="1"/>
  <c r="A42314" i="1"/>
  <c r="A42417" i="1"/>
  <c r="A42519" i="1"/>
  <c r="A42622" i="1"/>
  <c r="A42725" i="1"/>
  <c r="A42826" i="1"/>
  <c r="A42929" i="1"/>
  <c r="A43031" i="1"/>
  <c r="A43134" i="1"/>
  <c r="A43223" i="1"/>
  <c r="A43296" i="1"/>
  <c r="A43365" i="1"/>
  <c r="A43429" i="1"/>
  <c r="A43493" i="1"/>
  <c r="A43557" i="1"/>
  <c r="A43621" i="1"/>
  <c r="A43685" i="1"/>
  <c r="A43749" i="1"/>
  <c r="A43813" i="1"/>
  <c r="A43877" i="1"/>
  <c r="A43941" i="1"/>
  <c r="A44005" i="1"/>
  <c r="A44069" i="1"/>
  <c r="A44133" i="1"/>
  <c r="A44197" i="1"/>
  <c r="A44261" i="1"/>
  <c r="A44325" i="1"/>
  <c r="A44389" i="1"/>
  <c r="A44453" i="1"/>
  <c r="A44517" i="1"/>
  <c r="A44581" i="1"/>
  <c r="A44645" i="1"/>
  <c r="A44709" i="1"/>
  <c r="A44773" i="1"/>
  <c r="A44837" i="1"/>
  <c r="A44901" i="1"/>
  <c r="A44965" i="1"/>
  <c r="A45029" i="1"/>
  <c r="A45093" i="1"/>
  <c r="A45157" i="1"/>
  <c r="A45221" i="1"/>
  <c r="A45285" i="1"/>
  <c r="A45349" i="1"/>
  <c r="A45413" i="1"/>
  <c r="A45477" i="1"/>
  <c r="A45541" i="1"/>
  <c r="A45605" i="1"/>
  <c r="A45669" i="1"/>
  <c r="A45733" i="1"/>
  <c r="A45797" i="1"/>
  <c r="A45861" i="1"/>
  <c r="A45925" i="1"/>
  <c r="A45989" i="1"/>
  <c r="A46053" i="1"/>
  <c r="A46117" i="1"/>
  <c r="A46181" i="1"/>
  <c r="A46245" i="1"/>
  <c r="A46309" i="1"/>
  <c r="A46373" i="1"/>
  <c r="A46437" i="1"/>
  <c r="A46501" i="1"/>
  <c r="A46565" i="1"/>
  <c r="A46629" i="1"/>
  <c r="A46693" i="1"/>
  <c r="A46757" i="1"/>
  <c r="A46821" i="1"/>
  <c r="A46885" i="1"/>
  <c r="A46949" i="1"/>
  <c r="A47013" i="1"/>
  <c r="A47077" i="1"/>
  <c r="A47141" i="1"/>
  <c r="A47205" i="1"/>
  <c r="A47269" i="1"/>
  <c r="A47333" i="1"/>
  <c r="A47397" i="1"/>
  <c r="A47461" i="1"/>
  <c r="A47525" i="1"/>
  <c r="A47589" i="1"/>
  <c r="A47653" i="1"/>
  <c r="A47717" i="1"/>
  <c r="A47781" i="1"/>
  <c r="A47845" i="1"/>
  <c r="A47909" i="1"/>
  <c r="A47973" i="1"/>
  <c r="A48037" i="1"/>
  <c r="A48101" i="1"/>
  <c r="A48165" i="1"/>
  <c r="A48229" i="1"/>
  <c r="A48293" i="1"/>
  <c r="A48357" i="1"/>
  <c r="A48421" i="1"/>
  <c r="A48485" i="1"/>
  <c r="A48549" i="1"/>
  <c r="A48613" i="1"/>
  <c r="A48677" i="1"/>
  <c r="A48741" i="1"/>
  <c r="A48805" i="1"/>
  <c r="A48869" i="1"/>
  <c r="A48933" i="1"/>
  <c r="A48997" i="1"/>
  <c r="A49061" i="1"/>
  <c r="A49125" i="1"/>
  <c r="A49189" i="1"/>
  <c r="A49253" i="1"/>
  <c r="A49317" i="1"/>
  <c r="A49381" i="1"/>
  <c r="A49445" i="1"/>
  <c r="A49509" i="1"/>
  <c r="A49573" i="1"/>
  <c r="A49637" i="1"/>
  <c r="A49701" i="1"/>
  <c r="A31471" i="1"/>
  <c r="A35635" i="1"/>
  <c r="A37224" i="1"/>
  <c r="A38304" i="1"/>
  <c r="A39131" i="1"/>
  <c r="A39471" i="1"/>
  <c r="A39813" i="1"/>
  <c r="A40155" i="1"/>
  <c r="A40495" i="1"/>
  <c r="A40837" i="1"/>
  <c r="A41179" i="1"/>
  <c r="A41519" i="1"/>
  <c r="A34113" i="1"/>
  <c r="A37517" i="1"/>
  <c r="A35918" i="1"/>
  <c r="A34572" i="1"/>
  <c r="A35905" i="1"/>
  <c r="A37657" i="1"/>
  <c r="A38337" i="1"/>
  <c r="A39025" i="1"/>
  <c r="A39705" i="1"/>
  <c r="A40385" i="1"/>
  <c r="A41073" i="1"/>
  <c r="A31294" i="1"/>
  <c r="A33902" i="1"/>
  <c r="A34822" i="1"/>
  <c r="A35618" i="1"/>
  <c r="A36298" i="1"/>
  <c r="A36986" i="1"/>
  <c r="A37666" i="1"/>
  <c r="A38346" i="1"/>
  <c r="A39034" i="1"/>
  <c r="A39714" i="1"/>
  <c r="A40394" i="1"/>
  <c r="A40946" i="1"/>
  <c r="A41458" i="1"/>
  <c r="A34947" i="1"/>
  <c r="A36823" i="1"/>
  <c r="A38003" i="1"/>
  <c r="A38947" i="1"/>
  <c r="A39647" i="1"/>
  <c r="A40331" i="1"/>
  <c r="A41013" i="1"/>
  <c r="A41659" i="1"/>
  <c r="A42171" i="1"/>
  <c r="A42683" i="1"/>
  <c r="A29982" i="1"/>
  <c r="A35515" i="1"/>
  <c r="A37144" i="1"/>
  <c r="A38244" i="1"/>
  <c r="A39126" i="1"/>
  <c r="A39808" i="1"/>
  <c r="A40492" i="1"/>
  <c r="A41174" i="1"/>
  <c r="A41780" i="1"/>
  <c r="A42292" i="1"/>
  <c r="A42804" i="1"/>
  <c r="A43316" i="1"/>
  <c r="A35328" i="1"/>
  <c r="A37019" i="1"/>
  <c r="A38151" i="1"/>
  <c r="A39063" i="1"/>
  <c r="A39747" i="1"/>
  <c r="A40429" i="1"/>
  <c r="A41111" i="1"/>
  <c r="A26901" i="1"/>
  <c r="A34151" i="1"/>
  <c r="A35459" i="1"/>
  <c r="A36424" i="1"/>
  <c r="A37107" i="1"/>
  <c r="A37704" i="1"/>
  <c r="A38216" i="1"/>
  <c r="A38708" i="1"/>
  <c r="A39108" i="1"/>
  <c r="A39448" i="1"/>
  <c r="A39790" i="1"/>
  <c r="A40132" i="1"/>
  <c r="A40472" i="1"/>
  <c r="A40814" i="1"/>
  <c r="A41156" i="1"/>
  <c r="A41496" i="1"/>
  <c r="A29693" i="1"/>
  <c r="A34200" i="1"/>
  <c r="A35496" i="1"/>
  <c r="A36168" i="1"/>
  <c r="A36555" i="1"/>
  <c r="A36896" i="1"/>
  <c r="A37216" i="1"/>
  <c r="A37431" i="1"/>
  <c r="A37595" i="1"/>
  <c r="A37787" i="1"/>
  <c r="A37947" i="1"/>
  <c r="A38107" i="1"/>
  <c r="A38299" i="1"/>
  <c r="A38459" i="1"/>
  <c r="A38619" i="1"/>
  <c r="A38774" i="1"/>
  <c r="A38902" i="1"/>
  <c r="A39030" i="1"/>
  <c r="A31386" i="1"/>
  <c r="A33050" i="1"/>
  <c r="A33842" i="1"/>
  <c r="A34375" i="1"/>
  <c r="A34802" i="1"/>
  <c r="A35228" i="1"/>
  <c r="A35627" i="1"/>
  <c r="A35947" i="1"/>
  <c r="A36267" i="1"/>
  <c r="A36536" i="1"/>
  <c r="A36751" i="1"/>
  <c r="A36963" i="1"/>
  <c r="A37219" i="1"/>
  <c r="A37432" i="1"/>
  <c r="A37596" i="1"/>
  <c r="A37788" i="1"/>
  <c r="A37948" i="1"/>
  <c r="A38108" i="1"/>
  <c r="A38300" i="1"/>
  <c r="A38460" i="1"/>
  <c r="A38620" i="1"/>
  <c r="A38775" i="1"/>
  <c r="A38903" i="1"/>
  <c r="A39031" i="1"/>
  <c r="A39164" i="1"/>
  <c r="A39270" i="1"/>
  <c r="A39376" i="1"/>
  <c r="A39504" i="1"/>
  <c r="A39612" i="1"/>
  <c r="A39718" i="1"/>
  <c r="A39846" i="1"/>
  <c r="A39952" i="1"/>
  <c r="A40060" i="1"/>
  <c r="A40188" i="1"/>
  <c r="A40294" i="1"/>
  <c r="A40400" i="1"/>
  <c r="A40528" i="1"/>
  <c r="A40636" i="1"/>
  <c r="A40742" i="1"/>
  <c r="A40870" i="1"/>
  <c r="A40976" i="1"/>
  <c r="A41084" i="1"/>
  <c r="A41212" i="1"/>
  <c r="A41318" i="1"/>
  <c r="A41424" i="1"/>
  <c r="A41552" i="1"/>
  <c r="A41632" i="1"/>
  <c r="A41712" i="1"/>
  <c r="A41808" i="1"/>
  <c r="A41888" i="1"/>
  <c r="A41968" i="1"/>
  <c r="A42064" i="1"/>
  <c r="A42144" i="1"/>
  <c r="A42224" i="1"/>
  <c r="A42320" i="1"/>
  <c r="A42400" i="1"/>
  <c r="A42464" i="1"/>
  <c r="A42528" i="1"/>
  <c r="A42592" i="1"/>
  <c r="A42656" i="1"/>
  <c r="A42720" i="1"/>
  <c r="A42784" i="1"/>
  <c r="A42848" i="1"/>
  <c r="A42912" i="1"/>
  <c r="A42976" i="1"/>
  <c r="A43040" i="1"/>
  <c r="A43104" i="1"/>
  <c r="A43168" i="1"/>
  <c r="A29832" i="1"/>
  <c r="A32374" i="1"/>
  <c r="A33266" i="1"/>
  <c r="A33851" i="1"/>
  <c r="A34211" i="1"/>
  <c r="A34552" i="1"/>
  <c r="A34894" i="1"/>
  <c r="A35235" i="1"/>
  <c r="A35504" i="1"/>
  <c r="A35760" i="1"/>
  <c r="A36016" i="1"/>
  <c r="A36272" i="1"/>
  <c r="A36455" i="1"/>
  <c r="A36624" i="1"/>
  <c r="A36795" i="1"/>
  <c r="A36967" i="1"/>
  <c r="A37136" i="1"/>
  <c r="A37307" i="1"/>
  <c r="A37471" i="1"/>
  <c r="A37599" i="1"/>
  <c r="A37727" i="1"/>
  <c r="A37855" i="1"/>
  <c r="A37983" i="1"/>
  <c r="A38111" i="1"/>
  <c r="A38239" i="1"/>
  <c r="A38367" i="1"/>
  <c r="A38495" i="1"/>
  <c r="A38623" i="1"/>
  <c r="A38726" i="1"/>
  <c r="A38828" i="1"/>
  <c r="A38931" i="1"/>
  <c r="A39032" i="1"/>
  <c r="A39123" i="1"/>
  <c r="A39207" i="1"/>
  <c r="A39293" i="1"/>
  <c r="A39379" i="1"/>
  <c r="A39463" i="1"/>
  <c r="A39549" i="1"/>
  <c r="A39635" i="1"/>
  <c r="A39719" i="1"/>
  <c r="A39805" i="1"/>
  <c r="A39891" i="1"/>
  <c r="A39975" i="1"/>
  <c r="A40061" i="1"/>
  <c r="A40147" i="1"/>
  <c r="A40231" i="1"/>
  <c r="A40317" i="1"/>
  <c r="A40403" i="1"/>
  <c r="A40487" i="1"/>
  <c r="A40573" i="1"/>
  <c r="A40659" i="1"/>
  <c r="A40743" i="1"/>
  <c r="A40829" i="1"/>
  <c r="A40915" i="1"/>
  <c r="A40999" i="1"/>
  <c r="A41085" i="1"/>
  <c r="A41171" i="1"/>
  <c r="A41255" i="1"/>
  <c r="A41341" i="1"/>
  <c r="A41427" i="1"/>
  <c r="A41511" i="1"/>
  <c r="A41585" i="1"/>
  <c r="A41649" i="1"/>
  <c r="A41713" i="1"/>
  <c r="A41777" i="1"/>
  <c r="A41841" i="1"/>
  <c r="A41905" i="1"/>
  <c r="A41969" i="1"/>
  <c r="A42033" i="1"/>
  <c r="A34812" i="1"/>
  <c r="A36755" i="1"/>
  <c r="A37952" i="1"/>
  <c r="A38907" i="1"/>
  <c r="A39355" i="1"/>
  <c r="A39695" i="1"/>
  <c r="A40037" i="1"/>
  <c r="A40379" i="1"/>
  <c r="A40719" i="1"/>
  <c r="A41061" i="1"/>
  <c r="A41403" i="1"/>
  <c r="A41695" i="1"/>
  <c r="A41845" i="1"/>
  <c r="A41973" i="1"/>
  <c r="A42089" i="1"/>
  <c r="A42191" i="1"/>
  <c r="A42294" i="1"/>
  <c r="A42397" i="1"/>
  <c r="A42498" i="1"/>
  <c r="A42601" i="1"/>
  <c r="A42703" i="1"/>
  <c r="A42806" i="1"/>
  <c r="A42909" i="1"/>
  <c r="A43010" i="1"/>
  <c r="A43113" i="1"/>
  <c r="A43207" i="1"/>
  <c r="A43281" i="1"/>
  <c r="A43352" i="1"/>
  <c r="A43416" i="1"/>
  <c r="A43480" i="1"/>
  <c r="A43544" i="1"/>
  <c r="A43608" i="1"/>
  <c r="A43672" i="1"/>
  <c r="A43736" i="1"/>
  <c r="A43800" i="1"/>
  <c r="A43864" i="1"/>
  <c r="A43928" i="1"/>
  <c r="A43992" i="1"/>
  <c r="A44056" i="1"/>
  <c r="A44120" i="1"/>
  <c r="A44184" i="1"/>
  <c r="A44248" i="1"/>
  <c r="A44312" i="1"/>
  <c r="A44376" i="1"/>
  <c r="A44440" i="1"/>
  <c r="A44504" i="1"/>
  <c r="A44568" i="1"/>
  <c r="A44632" i="1"/>
  <c r="A44696" i="1"/>
  <c r="A44760" i="1"/>
  <c r="A44824" i="1"/>
  <c r="A44888" i="1"/>
  <c r="A44952" i="1"/>
  <c r="A45016" i="1"/>
  <c r="A45080" i="1"/>
  <c r="A45144" i="1"/>
  <c r="A45208" i="1"/>
  <c r="A45272" i="1"/>
  <c r="A45336" i="1"/>
  <c r="A45400" i="1"/>
  <c r="A45464" i="1"/>
  <c r="A45528" i="1"/>
  <c r="A45592" i="1"/>
  <c r="A45656" i="1"/>
  <c r="A45720" i="1"/>
  <c r="A45784" i="1"/>
  <c r="A45848" i="1"/>
  <c r="A45912" i="1"/>
  <c r="A45976" i="1"/>
  <c r="A46040" i="1"/>
  <c r="A46104" i="1"/>
  <c r="A46168" i="1"/>
  <c r="A46232" i="1"/>
  <c r="A46296" i="1"/>
  <c r="A46360" i="1"/>
  <c r="A46424" i="1"/>
  <c r="A46488" i="1"/>
  <c r="A46552" i="1"/>
  <c r="A46616" i="1"/>
  <c r="A46680" i="1"/>
  <c r="A46744" i="1"/>
  <c r="A46808" i="1"/>
  <c r="A46872" i="1"/>
  <c r="A46936" i="1"/>
  <c r="A47000" i="1"/>
  <c r="A47064" i="1"/>
  <c r="A47128" i="1"/>
  <c r="A47192" i="1"/>
  <c r="A47256" i="1"/>
  <c r="A47320" i="1"/>
  <c r="A47384" i="1"/>
  <c r="A47448" i="1"/>
  <c r="A47512" i="1"/>
  <c r="A47576" i="1"/>
  <c r="A29061" i="1"/>
  <c r="A35475" i="1"/>
  <c r="A37119" i="1"/>
  <c r="A38224" i="1"/>
  <c r="A39102" i="1"/>
  <c r="A39444" i="1"/>
  <c r="A39784" i="1"/>
  <c r="A40126" i="1"/>
  <c r="A40468" i="1"/>
  <c r="A40808" i="1"/>
  <c r="A41150" i="1"/>
  <c r="A41492" i="1"/>
  <c r="A41750" i="1"/>
  <c r="A41878" i="1"/>
  <c r="A42006" i="1"/>
  <c r="A42117" i="1"/>
  <c r="A42218" i="1"/>
  <c r="A42321" i="1"/>
  <c r="A42423" i="1"/>
  <c r="A42526" i="1"/>
  <c r="A42629" i="1"/>
  <c r="A42730" i="1"/>
  <c r="A42833" i="1"/>
  <c r="A42935" i="1"/>
  <c r="A43038" i="1"/>
  <c r="A43141" i="1"/>
  <c r="A43227" i="1"/>
  <c r="A43301" i="1"/>
  <c r="A43369" i="1"/>
  <c r="A43433" i="1"/>
  <c r="A43497" i="1"/>
  <c r="A43561" i="1"/>
  <c r="A43625" i="1"/>
  <c r="A43689" i="1"/>
  <c r="A43753" i="1"/>
  <c r="A43817" i="1"/>
  <c r="A43881" i="1"/>
  <c r="A43945" i="1"/>
  <c r="A44009" i="1"/>
  <c r="A44073" i="1"/>
  <c r="A44137" i="1"/>
  <c r="A44201" i="1"/>
  <c r="A44265" i="1"/>
  <c r="A44329" i="1"/>
  <c r="A44393" i="1"/>
  <c r="A44457" i="1"/>
  <c r="A44521" i="1"/>
  <c r="A44585" i="1"/>
  <c r="A44649" i="1"/>
  <c r="A44713" i="1"/>
  <c r="A44777" i="1"/>
  <c r="A44841" i="1"/>
  <c r="A44905" i="1"/>
  <c r="A44969" i="1"/>
  <c r="A45033" i="1"/>
  <c r="A45097" i="1"/>
  <c r="A45161" i="1"/>
  <c r="A45225" i="1"/>
  <c r="A45289" i="1"/>
  <c r="A45353" i="1"/>
  <c r="A45417" i="1"/>
  <c r="A45481" i="1"/>
  <c r="A45545" i="1"/>
  <c r="A45609" i="1"/>
  <c r="A45673" i="1"/>
  <c r="A45737" i="1"/>
  <c r="A45801" i="1"/>
  <c r="A45865" i="1"/>
  <c r="A45929" i="1"/>
  <c r="A45993" i="1"/>
  <c r="A46057" i="1"/>
  <c r="A46121" i="1"/>
  <c r="A46185" i="1"/>
  <c r="A46249" i="1"/>
  <c r="A46313" i="1"/>
  <c r="A46377" i="1"/>
  <c r="A46441" i="1"/>
  <c r="A46505" i="1"/>
  <c r="A46569" i="1"/>
  <c r="A46633" i="1"/>
  <c r="A46697" i="1"/>
  <c r="A46761" i="1"/>
  <c r="A46825" i="1"/>
  <c r="A46889" i="1"/>
  <c r="A46953" i="1"/>
  <c r="A47017" i="1"/>
  <c r="A47081" i="1"/>
  <c r="A47145" i="1"/>
  <c r="A47209" i="1"/>
  <c r="A34215" i="1"/>
  <c r="A36456" i="1"/>
  <c r="A37728" i="1"/>
  <c r="A38727" i="1"/>
  <c r="A39279" i="1"/>
  <c r="A39621" i="1"/>
  <c r="A39963" i="1"/>
  <c r="A40303" i="1"/>
  <c r="A40645" i="1"/>
  <c r="A40987" i="1"/>
  <c r="A41327" i="1"/>
  <c r="A41639" i="1"/>
  <c r="A41815" i="1"/>
  <c r="A41943" i="1"/>
  <c r="A42066" i="1"/>
  <c r="A42169" i="1"/>
  <c r="A42271" i="1"/>
  <c r="A42374" i="1"/>
  <c r="A42477" i="1"/>
  <c r="A42578" i="1"/>
  <c r="A42681" i="1"/>
  <c r="A42783" i="1"/>
  <c r="A42886" i="1"/>
  <c r="A42989" i="1"/>
  <c r="A43090" i="1"/>
  <c r="A43189" i="1"/>
  <c r="A43265" i="1"/>
  <c r="A43338" i="1"/>
  <c r="A43402" i="1"/>
  <c r="A43466" i="1"/>
  <c r="A43530" i="1"/>
  <c r="A43594" i="1"/>
  <c r="A43658" i="1"/>
  <c r="A43722" i="1"/>
  <c r="A43786" i="1"/>
  <c r="A43850" i="1"/>
  <c r="A43914" i="1"/>
  <c r="A43978" i="1"/>
  <c r="A44042" i="1"/>
  <c r="A44106" i="1"/>
  <c r="A44170" i="1"/>
  <c r="A44234" i="1"/>
  <c r="A44298" i="1"/>
  <c r="A44362" i="1"/>
  <c r="A44426" i="1"/>
  <c r="A44490" i="1"/>
  <c r="A44554" i="1"/>
  <c r="A44618" i="1"/>
  <c r="A44682" i="1"/>
  <c r="A44746" i="1"/>
  <c r="A44810" i="1"/>
  <c r="A44874" i="1"/>
  <c r="A44938" i="1"/>
  <c r="A45002" i="1"/>
  <c r="A45066" i="1"/>
  <c r="A45130" i="1"/>
  <c r="A45194" i="1"/>
  <c r="A45258" i="1"/>
  <c r="A45322" i="1"/>
  <c r="A45386" i="1"/>
  <c r="A45450" i="1"/>
  <c r="A45514" i="1"/>
  <c r="A45578" i="1"/>
  <c r="A45642" i="1"/>
  <c r="A45706" i="1"/>
  <c r="A45770" i="1"/>
  <c r="A45834" i="1"/>
  <c r="A45898" i="1"/>
  <c r="A45962" i="1"/>
  <c r="A46026" i="1"/>
  <c r="A46090" i="1"/>
  <c r="A46154" i="1"/>
  <c r="A46218" i="1"/>
  <c r="A46282" i="1"/>
  <c r="A46346" i="1"/>
  <c r="A46410" i="1"/>
  <c r="A46474" i="1"/>
  <c r="A46538" i="1"/>
  <c r="A46602" i="1"/>
  <c r="A46666" i="1"/>
  <c r="A46730" i="1"/>
  <c r="A46794" i="1"/>
  <c r="A46858" i="1"/>
  <c r="A46922" i="1"/>
  <c r="A46986" i="1"/>
  <c r="A47050" i="1"/>
  <c r="A47114" i="1"/>
  <c r="A47178" i="1"/>
  <c r="A47242" i="1"/>
  <c r="A35279" i="1"/>
  <c r="A36991" i="1"/>
  <c r="A38128" i="1"/>
  <c r="A39047" i="1"/>
  <c r="A39412" i="1"/>
  <c r="A39752" i="1"/>
  <c r="A40094" i="1"/>
  <c r="A40436" i="1"/>
  <c r="A40776" i="1"/>
  <c r="A41118" i="1"/>
  <c r="A41460" i="1"/>
  <c r="A41735" i="1"/>
  <c r="A41866" i="1"/>
  <c r="A41994" i="1"/>
  <c r="A42106" i="1"/>
  <c r="A42209" i="1"/>
  <c r="A42311" i="1"/>
  <c r="A42414" i="1"/>
  <c r="A42517" i="1"/>
  <c r="A42618" i="1"/>
  <c r="A42721" i="1"/>
  <c r="A42823" i="1"/>
  <c r="A42926" i="1"/>
  <c r="A43029" i="1"/>
  <c r="A43130" i="1"/>
  <c r="A43221" i="1"/>
  <c r="A43294" i="1"/>
  <c r="A43363" i="1"/>
  <c r="A43427" i="1"/>
  <c r="A43491" i="1"/>
  <c r="A43555" i="1"/>
  <c r="A43619" i="1"/>
  <c r="A43683" i="1"/>
  <c r="A43747" i="1"/>
  <c r="A43811" i="1"/>
  <c r="A43875" i="1"/>
  <c r="A43939" i="1"/>
  <c r="A44003" i="1"/>
  <c r="A44067" i="1"/>
  <c r="A44131" i="1"/>
  <c r="A44195" i="1"/>
  <c r="A44259" i="1"/>
  <c r="A44323" i="1"/>
  <c r="A44387" i="1"/>
  <c r="A44451" i="1"/>
  <c r="A44515" i="1"/>
  <c r="A44579" i="1"/>
  <c r="A44643" i="1"/>
  <c r="A44707" i="1"/>
  <c r="A44771" i="1"/>
  <c r="A44835" i="1"/>
  <c r="A44899" i="1"/>
  <c r="A44963" i="1"/>
  <c r="A45027" i="1"/>
  <c r="A45091" i="1"/>
  <c r="A45155" i="1"/>
  <c r="A45219" i="1"/>
  <c r="A45283" i="1"/>
  <c r="A45347" i="1"/>
  <c r="A45411" i="1"/>
  <c r="A45475" i="1"/>
  <c r="A45539" i="1"/>
  <c r="A45603" i="1"/>
  <c r="A45667" i="1"/>
  <c r="A45731" i="1"/>
  <c r="A45795" i="1"/>
  <c r="A45859" i="1"/>
  <c r="A45923" i="1"/>
  <c r="A45987" i="1"/>
  <c r="A46051" i="1"/>
  <c r="A46115" i="1"/>
  <c r="A46179" i="1"/>
  <c r="A46243" i="1"/>
  <c r="A46307" i="1"/>
  <c r="A46371" i="1"/>
  <c r="A46435" i="1"/>
  <c r="A46499" i="1"/>
  <c r="A46563" i="1"/>
  <c r="A46627" i="1"/>
  <c r="A46691" i="1"/>
  <c r="A46755" i="1"/>
  <c r="A46819" i="1"/>
  <c r="A46883" i="1"/>
  <c r="A46947" i="1"/>
  <c r="A47011" i="1"/>
  <c r="A47075" i="1"/>
  <c r="A47139" i="1"/>
  <c r="A31130" i="1"/>
  <c r="A35603" i="1"/>
  <c r="A37203" i="1"/>
  <c r="A38288" i="1"/>
  <c r="A39124" i="1"/>
  <c r="A39464" i="1"/>
  <c r="A39806" i="1"/>
  <c r="A40148" i="1"/>
  <c r="A40488" i="1"/>
  <c r="A40830" i="1"/>
  <c r="A41172" i="1"/>
  <c r="A41512" i="1"/>
  <c r="A41758" i="1"/>
  <c r="A41886" i="1"/>
  <c r="A42014" i="1"/>
  <c r="A42122" i="1"/>
  <c r="A42225" i="1"/>
  <c r="A42327" i="1"/>
  <c r="A42430" i="1"/>
  <c r="A42533" i="1"/>
  <c r="A42634" i="1"/>
  <c r="A42737" i="1"/>
  <c r="A42839" i="1"/>
  <c r="A42942" i="1"/>
  <c r="A43045" i="1"/>
  <c r="A43146" i="1"/>
  <c r="A43232" i="1"/>
  <c r="A43305" i="1"/>
  <c r="A43373" i="1"/>
  <c r="A43437" i="1"/>
  <c r="A43501" i="1"/>
  <c r="A43565" i="1"/>
  <c r="A43629" i="1"/>
  <c r="A43693" i="1"/>
  <c r="A43757" i="1"/>
  <c r="A43821" i="1"/>
  <c r="A43885" i="1"/>
  <c r="A43949" i="1"/>
  <c r="A44013" i="1"/>
  <c r="A44077" i="1"/>
  <c r="A44141" i="1"/>
  <c r="A44205" i="1"/>
  <c r="A44269" i="1"/>
  <c r="A44333" i="1"/>
  <c r="A44397" i="1"/>
  <c r="A44461" i="1"/>
  <c r="A44525" i="1"/>
  <c r="A44589" i="1"/>
  <c r="A44653" i="1"/>
  <c r="A44717" i="1"/>
  <c r="A44781" i="1"/>
  <c r="A44845" i="1"/>
  <c r="A44909" i="1"/>
  <c r="A44973" i="1"/>
  <c r="A45037" i="1"/>
  <c r="A45101" i="1"/>
  <c r="A45165" i="1"/>
  <c r="A45229" i="1"/>
  <c r="A45293" i="1"/>
  <c r="A45357" i="1"/>
  <c r="A45421" i="1"/>
  <c r="A45485" i="1"/>
  <c r="A45549" i="1"/>
  <c r="A45613" i="1"/>
  <c r="A45677" i="1"/>
  <c r="A45741" i="1"/>
  <c r="A45805" i="1"/>
  <c r="A45869" i="1"/>
  <c r="A45933" i="1"/>
  <c r="A45997" i="1"/>
  <c r="A46061" i="1"/>
  <c r="A46125" i="1"/>
  <c r="A46189" i="1"/>
  <c r="A46253" i="1"/>
  <c r="A46317" i="1"/>
  <c r="A46381" i="1"/>
  <c r="A46445" i="1"/>
  <c r="A46509" i="1"/>
  <c r="A46573" i="1"/>
  <c r="A46637" i="1"/>
  <c r="A46701" i="1"/>
  <c r="A46765" i="1"/>
  <c r="A46829" i="1"/>
  <c r="A46893" i="1"/>
  <c r="A46957" i="1"/>
  <c r="A47021" i="1"/>
  <c r="A47085" i="1"/>
  <c r="A47149" i="1"/>
  <c r="A47213" i="1"/>
  <c r="A47277" i="1"/>
  <c r="A47341" i="1"/>
  <c r="A47405" i="1"/>
  <c r="A47469" i="1"/>
  <c r="A47533" i="1"/>
  <c r="A47597" i="1"/>
  <c r="A47661" i="1"/>
  <c r="A47725" i="1"/>
  <c r="A47789" i="1"/>
  <c r="A47853" i="1"/>
  <c r="A47917" i="1"/>
  <c r="A47981" i="1"/>
  <c r="A48045" i="1"/>
  <c r="A48109" i="1"/>
  <c r="A48173" i="1"/>
  <c r="A48237" i="1"/>
  <c r="A48301" i="1"/>
  <c r="A48365" i="1"/>
  <c r="A48429" i="1"/>
  <c r="A48493" i="1"/>
  <c r="A48557" i="1"/>
  <c r="A48621" i="1"/>
  <c r="A48685" i="1"/>
  <c r="A48749" i="1"/>
  <c r="A48813" i="1"/>
  <c r="A48877" i="1"/>
  <c r="A48941" i="1"/>
  <c r="A49005" i="1"/>
  <c r="A49069" i="1"/>
  <c r="A49133" i="1"/>
  <c r="A49197" i="1"/>
  <c r="A49261" i="1"/>
  <c r="A49325" i="1"/>
  <c r="A49389" i="1"/>
  <c r="A49453" i="1"/>
  <c r="A49517" i="1"/>
  <c r="A49581" i="1"/>
  <c r="A49645" i="1"/>
  <c r="A49709" i="1"/>
  <c r="A32853" i="1"/>
  <c r="A35891" i="1"/>
  <c r="A37395" i="1"/>
  <c r="A38432" i="1"/>
  <c r="A39173" i="1"/>
  <c r="A39515" i="1"/>
  <c r="A39855" i="1"/>
  <c r="A40197" i="1"/>
  <c r="A40539" i="1"/>
  <c r="A40879" i="1"/>
  <c r="A41221" i="1"/>
  <c r="A41559" i="1"/>
  <c r="A41775" i="1"/>
  <c r="A41903" i="1"/>
  <c r="A42031" i="1"/>
  <c r="A42137" i="1"/>
  <c r="A42239" i="1"/>
  <c r="A42342" i="1"/>
  <c r="A42445" i="1"/>
  <c r="A42546" i="1"/>
  <c r="A42649" i="1"/>
  <c r="A42751" i="1"/>
  <c r="A42854" i="1"/>
  <c r="A42957" i="1"/>
  <c r="A43058" i="1"/>
  <c r="A43161" i="1"/>
  <c r="A43242" i="1"/>
  <c r="A43315" i="1"/>
  <c r="A43382" i="1"/>
  <c r="A43446" i="1"/>
  <c r="A43510" i="1"/>
  <c r="A43574" i="1"/>
  <c r="A43638" i="1"/>
  <c r="A43702" i="1"/>
  <c r="A43766" i="1"/>
  <c r="A43830" i="1"/>
  <c r="A43894" i="1"/>
  <c r="A43958" i="1"/>
  <c r="A44022" i="1"/>
  <c r="A44086" i="1"/>
  <c r="A44150" i="1"/>
  <c r="A44214" i="1"/>
  <c r="A44278" i="1"/>
  <c r="A44342" i="1"/>
  <c r="A44406" i="1"/>
  <c r="A44470" i="1"/>
  <c r="A44534" i="1"/>
  <c r="A44598" i="1"/>
  <c r="A44662" i="1"/>
  <c r="A44726" i="1"/>
  <c r="A44790" i="1"/>
  <c r="A44854" i="1"/>
  <c r="A44918" i="1"/>
  <c r="A44982" i="1"/>
  <c r="A45046" i="1"/>
  <c r="A33827" i="1"/>
  <c r="A39793" i="1"/>
  <c r="A37066" i="1"/>
  <c r="A35285" i="1"/>
  <c r="A42235" i="1"/>
  <c r="A40576" i="1"/>
  <c r="A38279" i="1"/>
  <c r="A36575" i="1"/>
  <c r="A40206" i="1"/>
  <c r="A36232" i="1"/>
  <c r="A38155" i="1"/>
  <c r="A33163" i="1"/>
  <c r="A36559" i="1"/>
  <c r="A38156" i="1"/>
  <c r="A39280" i="1"/>
  <c r="A40198" i="1"/>
  <c r="A41116" i="1"/>
  <c r="A41896" i="1"/>
  <c r="A42536" i="1"/>
  <c r="A43048" i="1"/>
  <c r="A34595" i="1"/>
  <c r="A36647" i="1"/>
  <c r="A37871" i="1"/>
  <c r="A38840" i="1"/>
  <c r="A39559" i="1"/>
  <c r="A40243" i="1"/>
  <c r="A40925" i="1"/>
  <c r="A41593" i="1"/>
  <c r="A35154" i="1"/>
  <c r="A40763" i="1"/>
  <c r="A42306" i="1"/>
  <c r="A43126" i="1"/>
  <c r="A43680" i="1"/>
  <c r="A44192" i="1"/>
  <c r="A44704" i="1"/>
  <c r="A45216" i="1"/>
  <c r="A45728" i="1"/>
  <c r="A46240" i="1"/>
  <c r="A46752" i="1"/>
  <c r="A47264" i="1"/>
  <c r="A37288" i="1"/>
  <c r="A41192" i="1"/>
  <c r="A42437" i="1"/>
  <c r="A43237" i="1"/>
  <c r="A43761" i="1"/>
  <c r="A44273" i="1"/>
  <c r="A44785" i="1"/>
  <c r="A45297" i="1"/>
  <c r="A45809" i="1"/>
  <c r="A46321" i="1"/>
  <c r="A46833" i="1"/>
  <c r="A36627" i="1"/>
  <c r="A41029" i="1"/>
  <c r="A42386" i="1"/>
  <c r="A43199" i="1"/>
  <c r="A43730" i="1"/>
  <c r="A44242" i="1"/>
  <c r="A44754" i="1"/>
  <c r="A45266" i="1"/>
  <c r="A45778" i="1"/>
  <c r="A46290" i="1"/>
  <c r="A46802" i="1"/>
  <c r="A35539" i="1"/>
  <c r="A40820" i="1"/>
  <c r="A42325" i="1"/>
  <c r="A43143" i="1"/>
  <c r="A43691" i="1"/>
  <c r="A44203" i="1"/>
  <c r="A44715" i="1"/>
  <c r="A45227" i="1"/>
  <c r="A45739" i="1"/>
  <c r="A46251" i="1"/>
  <c r="A46763" i="1"/>
  <c r="A35859" i="1"/>
  <c r="A40872" i="1"/>
  <c r="A42341" i="1"/>
  <c r="A43159" i="1"/>
  <c r="A43701" i="1"/>
  <c r="A44213" i="1"/>
  <c r="A44725" i="1"/>
  <c r="A45237" i="1"/>
  <c r="A45749" i="1"/>
  <c r="A46261" i="1"/>
  <c r="A46773" i="1"/>
  <c r="A47285" i="1"/>
  <c r="A47797" i="1"/>
  <c r="A48309" i="1"/>
  <c r="A48821" i="1"/>
  <c r="A49333" i="1"/>
  <c r="A36147" i="1"/>
  <c r="A40923" i="1"/>
  <c r="A42047" i="1"/>
  <c r="A42457" i="1"/>
  <c r="A42866" i="1"/>
  <c r="A43149" i="1"/>
  <c r="A43306" i="1"/>
  <c r="A43438" i="1"/>
  <c r="A43566" i="1"/>
  <c r="A43694" i="1"/>
  <c r="A43822" i="1"/>
  <c r="A43950" i="1"/>
  <c r="A44078" i="1"/>
  <c r="A44206" i="1"/>
  <c r="A44334" i="1"/>
  <c r="A44462" i="1"/>
  <c r="A44590" i="1"/>
  <c r="A44718" i="1"/>
  <c r="A44846" i="1"/>
  <c r="A44974" i="1"/>
  <c r="A45102" i="1"/>
  <c r="A45182" i="1"/>
  <c r="A45262" i="1"/>
  <c r="A45358" i="1"/>
  <c r="A45438" i="1"/>
  <c r="A45518" i="1"/>
  <c r="A45614" i="1"/>
  <c r="A45694" i="1"/>
  <c r="A45774" i="1"/>
  <c r="A45870" i="1"/>
  <c r="A45950" i="1"/>
  <c r="A46030" i="1"/>
  <c r="A46126" i="1"/>
  <c r="A46206" i="1"/>
  <c r="A46286" i="1"/>
  <c r="A46382" i="1"/>
  <c r="A46462" i="1"/>
  <c r="A46542" i="1"/>
  <c r="A46638" i="1"/>
  <c r="A46718" i="1"/>
  <c r="A46798" i="1"/>
  <c r="A46894" i="1"/>
  <c r="A46974" i="1"/>
  <c r="A47054" i="1"/>
  <c r="A47150" i="1"/>
  <c r="A47230" i="1"/>
  <c r="A47310" i="1"/>
  <c r="A47406" i="1"/>
  <c r="A47486" i="1"/>
  <c r="A47566" i="1"/>
  <c r="A47662" i="1"/>
  <c r="A47742" i="1"/>
  <c r="A47822" i="1"/>
  <c r="A47918" i="1"/>
  <c r="A47998" i="1"/>
  <c r="A48078" i="1"/>
  <c r="A48174" i="1"/>
  <c r="A48254" i="1"/>
  <c r="A48334" i="1"/>
  <c r="A48430" i="1"/>
  <c r="A48510" i="1"/>
  <c r="A48590" i="1"/>
  <c r="A48686" i="1"/>
  <c r="A48766" i="1"/>
  <c r="A48846" i="1"/>
  <c r="A48942" i="1"/>
  <c r="A49022" i="1"/>
  <c r="A49102" i="1"/>
  <c r="A49198" i="1"/>
  <c r="A49278" i="1"/>
  <c r="A49358" i="1"/>
  <c r="A49454" i="1"/>
  <c r="A49534" i="1"/>
  <c r="A49614" i="1"/>
  <c r="A49710" i="1"/>
  <c r="A36499" i="1"/>
  <c r="A39973" i="1"/>
  <c r="A41821" i="1"/>
  <c r="A42377" i="1"/>
  <c r="A42889" i="1"/>
  <c r="A43404" i="1"/>
  <c r="A43724" i="1"/>
  <c r="A44044" i="1"/>
  <c r="A44428" i="1"/>
  <c r="A44748" i="1"/>
  <c r="A45068" i="1"/>
  <c r="A45452" i="1"/>
  <c r="A45772" i="1"/>
  <c r="A46092" i="1"/>
  <c r="A46476" i="1"/>
  <c r="A46796" i="1"/>
  <c r="A47116" i="1"/>
  <c r="A47337" i="1"/>
  <c r="A47465" i="1"/>
  <c r="A47593" i="1"/>
  <c r="A47728" i="1"/>
  <c r="A47834" i="1"/>
  <c r="A47940" i="1"/>
  <c r="A48068" i="1"/>
  <c r="A48176" i="1"/>
  <c r="A48282" i="1"/>
  <c r="A48410" i="1"/>
  <c r="A48516" i="1"/>
  <c r="A48624" i="1"/>
  <c r="A48752" i="1"/>
  <c r="A48858" i="1"/>
  <c r="A48964" i="1"/>
  <c r="A49092" i="1"/>
  <c r="A49200" i="1"/>
  <c r="A49306" i="1"/>
  <c r="A49434" i="1"/>
  <c r="A49540" i="1"/>
  <c r="A49648" i="1"/>
  <c r="A49772" i="1"/>
  <c r="A49852" i="1"/>
  <c r="A49932" i="1"/>
  <c r="A50028" i="1"/>
  <c r="A50108" i="1"/>
  <c r="A50188" i="1"/>
  <c r="A50284" i="1"/>
  <c r="A50364" i="1"/>
  <c r="A50444" i="1"/>
  <c r="A50540" i="1"/>
  <c r="A50620" i="1"/>
  <c r="A50700" i="1"/>
  <c r="A50796" i="1"/>
  <c r="A50876" i="1"/>
  <c r="A50956" i="1"/>
  <c r="A51052" i="1"/>
  <c r="A51132" i="1"/>
  <c r="A51212" i="1"/>
  <c r="A51308" i="1"/>
  <c r="A51388" i="1"/>
  <c r="A51468" i="1"/>
  <c r="A51564" i="1"/>
  <c r="A51644" i="1"/>
  <c r="A51724" i="1"/>
  <c r="A51820" i="1"/>
  <c r="A51900" i="1"/>
  <c r="A51980" i="1"/>
  <c r="A52076" i="1"/>
  <c r="A52156" i="1"/>
  <c r="A52236" i="1"/>
  <c r="A52332" i="1"/>
  <c r="A52412" i="1"/>
  <c r="A52492" i="1"/>
  <c r="A52588" i="1"/>
  <c r="A52668" i="1"/>
  <c r="A52748" i="1"/>
  <c r="A52844" i="1"/>
  <c r="A52924" i="1"/>
  <c r="A53004" i="1"/>
  <c r="A53100" i="1"/>
  <c r="A53180" i="1"/>
  <c r="A53260" i="1"/>
  <c r="A53356" i="1"/>
  <c r="A53436" i="1"/>
  <c r="A53516" i="1"/>
  <c r="A53612" i="1"/>
  <c r="A53692" i="1"/>
  <c r="A53772" i="1"/>
  <c r="A53868" i="1"/>
  <c r="A53948" i="1"/>
  <c r="A54028" i="1"/>
  <c r="A31750" i="1"/>
  <c r="A39476" i="1"/>
  <c r="A41182" i="1"/>
  <c r="A42229" i="1"/>
  <c r="A42741" i="1"/>
  <c r="A43234" i="1"/>
  <c r="A43631" i="1"/>
  <c r="A43951" i="1"/>
  <c r="A44271" i="1"/>
  <c r="A44655" i="1"/>
  <c r="A44975" i="1"/>
  <c r="A45295" i="1"/>
  <c r="A45679" i="1"/>
  <c r="A45999" i="1"/>
  <c r="A46319" i="1"/>
  <c r="A46703" i="1"/>
  <c r="A47023" i="1"/>
  <c r="A47274" i="1"/>
  <c r="A47427" i="1"/>
  <c r="A47555" i="1"/>
  <c r="A47675" i="1"/>
  <c r="A47803" i="1"/>
  <c r="A47911" i="1"/>
  <c r="A48017" i="1"/>
  <c r="A48145" i="1"/>
  <c r="A48251" i="1"/>
  <c r="A48359" i="1"/>
  <c r="A48487" i="1"/>
  <c r="A48593" i="1"/>
  <c r="A48699" i="1"/>
  <c r="A48827" i="1"/>
  <c r="A48935" i="1"/>
  <c r="A49041" i="1"/>
  <c r="A49169" i="1"/>
  <c r="A49275" i="1"/>
  <c r="A49383" i="1"/>
  <c r="A49511" i="1"/>
  <c r="A49617" i="1"/>
  <c r="A49723" i="1"/>
  <c r="A49829" i="1"/>
  <c r="A49909" i="1"/>
  <c r="A49989" i="1"/>
  <c r="A50085" i="1"/>
  <c r="A50165" i="1"/>
  <c r="A50245" i="1"/>
  <c r="A50341" i="1"/>
  <c r="A50421" i="1"/>
  <c r="A50501" i="1"/>
  <c r="A50597" i="1"/>
  <c r="A50661" i="1"/>
  <c r="A50725" i="1"/>
  <c r="A50789" i="1"/>
  <c r="A50853" i="1"/>
  <c r="A50917" i="1"/>
  <c r="A50981" i="1"/>
  <c r="A51045" i="1"/>
  <c r="A51109" i="1"/>
  <c r="A51173" i="1"/>
  <c r="A51237" i="1"/>
  <c r="A51301" i="1"/>
  <c r="A51365" i="1"/>
  <c r="A51429" i="1"/>
  <c r="A51493" i="1"/>
  <c r="A51557" i="1"/>
  <c r="A51621" i="1"/>
  <c r="A51685" i="1"/>
  <c r="A51749" i="1"/>
  <c r="A51813" i="1"/>
  <c r="A51877" i="1"/>
  <c r="A51941" i="1"/>
  <c r="A52005" i="1"/>
  <c r="A52069" i="1"/>
  <c r="A52133" i="1"/>
  <c r="A52197" i="1"/>
  <c r="A52261" i="1"/>
  <c r="A52325" i="1"/>
  <c r="A52389" i="1"/>
  <c r="A52453" i="1"/>
  <c r="A52517" i="1"/>
  <c r="A52581" i="1"/>
  <c r="A52645" i="1"/>
  <c r="A52709" i="1"/>
  <c r="A52773" i="1"/>
  <c r="A52837" i="1"/>
  <c r="A52901" i="1"/>
  <c r="A52965" i="1"/>
  <c r="A53029" i="1"/>
  <c r="A53093" i="1"/>
  <c r="A53157" i="1"/>
  <c r="A53221" i="1"/>
  <c r="A53285" i="1"/>
  <c r="A53349" i="1"/>
  <c r="A53413" i="1"/>
  <c r="A53477" i="1"/>
  <c r="A53541" i="1"/>
  <c r="A53605" i="1"/>
  <c r="A53669" i="1"/>
  <c r="A53733" i="1"/>
  <c r="A53797" i="1"/>
  <c r="A53861" i="1"/>
  <c r="A53925" i="1"/>
  <c r="A53989" i="1"/>
  <c r="A54053" i="1"/>
  <c r="A54117" i="1"/>
  <c r="A54181" i="1"/>
  <c r="A54245" i="1"/>
  <c r="A54309" i="1"/>
  <c r="A54373" i="1"/>
  <c r="A54437" i="1"/>
  <c r="A54501" i="1"/>
  <c r="A54565" i="1"/>
  <c r="A54629" i="1"/>
  <c r="A34642" i="1"/>
  <c r="A39333" i="1"/>
  <c r="A40699" i="1"/>
  <c r="A41837" i="1"/>
  <c r="A42287" i="1"/>
  <c r="A42697" i="1"/>
  <c r="A43106" i="1"/>
  <c r="A43412" i="1"/>
  <c r="A43668" i="1"/>
  <c r="A43924" i="1"/>
  <c r="A44180" i="1"/>
  <c r="A44436" i="1"/>
  <c r="A44692" i="1"/>
  <c r="A44948" i="1"/>
  <c r="A45204" i="1"/>
  <c r="A45460" i="1"/>
  <c r="A45716" i="1"/>
  <c r="A45972" i="1"/>
  <c r="A46228" i="1"/>
  <c r="A46484" i="1"/>
  <c r="A46740" i="1"/>
  <c r="A46996" i="1"/>
  <c r="A47235" i="1"/>
  <c r="A47339" i="1"/>
  <c r="A47442" i="1"/>
  <c r="A47545" i="1"/>
  <c r="A47644" i="1"/>
  <c r="A47730" i="1"/>
  <c r="A47816" i="1"/>
  <c r="A47900" i="1"/>
  <c r="A47986" i="1"/>
  <c r="A48072" i="1"/>
  <c r="A48156" i="1"/>
  <c r="A48242" i="1"/>
  <c r="A48328" i="1"/>
  <c r="A48412" i="1"/>
  <c r="A48498" i="1"/>
  <c r="A48584" i="1"/>
  <c r="A48668" i="1"/>
  <c r="A48754" i="1"/>
  <c r="A48840" i="1"/>
  <c r="A48924" i="1"/>
  <c r="A49010" i="1"/>
  <c r="A49096" i="1"/>
  <c r="A49180" i="1"/>
  <c r="A49266" i="1"/>
  <c r="A49352" i="1"/>
  <c r="A49436" i="1"/>
  <c r="A49522" i="1"/>
  <c r="A49608" i="1"/>
  <c r="A49692" i="1"/>
  <c r="A49774" i="1"/>
  <c r="A49838" i="1"/>
  <c r="A49902" i="1"/>
  <c r="A49966" i="1"/>
  <c r="A50030" i="1"/>
  <c r="A50094" i="1"/>
  <c r="A50158" i="1"/>
  <c r="A50222" i="1"/>
  <c r="A50286" i="1"/>
  <c r="A50350" i="1"/>
  <c r="A50414" i="1"/>
  <c r="A50478" i="1"/>
  <c r="A50542" i="1"/>
  <c r="A50606" i="1"/>
  <c r="A50670" i="1"/>
  <c r="A50734" i="1"/>
  <c r="A50798" i="1"/>
  <c r="A50862" i="1"/>
  <c r="A50926" i="1"/>
  <c r="A50990" i="1"/>
  <c r="A51054" i="1"/>
  <c r="A51118" i="1"/>
  <c r="A51182" i="1"/>
  <c r="A51246" i="1"/>
  <c r="A51310" i="1"/>
  <c r="A51374" i="1"/>
  <c r="A51438" i="1"/>
  <c r="A51502" i="1"/>
  <c r="A51566" i="1"/>
  <c r="A51630" i="1"/>
  <c r="A51694" i="1"/>
  <c r="A51758" i="1"/>
  <c r="A51822" i="1"/>
  <c r="A51886" i="1"/>
  <c r="A51950" i="1"/>
  <c r="A52014" i="1"/>
  <c r="A52078" i="1"/>
  <c r="A52142" i="1"/>
  <c r="A52206" i="1"/>
  <c r="A52270" i="1"/>
  <c r="A52334" i="1"/>
  <c r="A52398" i="1"/>
  <c r="A52462" i="1"/>
  <c r="A52526" i="1"/>
  <c r="A52590" i="1"/>
  <c r="A52654" i="1"/>
  <c r="A52718" i="1"/>
  <c r="A52782" i="1"/>
  <c r="A52846" i="1"/>
  <c r="A52910" i="1"/>
  <c r="A52974" i="1"/>
  <c r="A53038" i="1"/>
  <c r="A53102" i="1"/>
  <c r="A53166" i="1"/>
  <c r="A53230" i="1"/>
  <c r="A53294" i="1"/>
  <c r="A53358" i="1"/>
  <c r="A53422" i="1"/>
  <c r="A53486" i="1"/>
  <c r="A53550" i="1"/>
  <c r="A53614" i="1"/>
  <c r="A53678" i="1"/>
  <c r="A53742" i="1"/>
  <c r="A53806" i="1"/>
  <c r="A37416" i="1"/>
  <c r="A39860" i="1"/>
  <c r="A41224" i="1"/>
  <c r="A42034" i="1"/>
  <c r="A42446" i="1"/>
  <c r="A42855" i="1"/>
  <c r="A43243" i="1"/>
  <c r="A43511" i="1"/>
  <c r="A43767" i="1"/>
  <c r="A44023" i="1"/>
  <c r="A44279" i="1"/>
  <c r="A44535" i="1"/>
  <c r="A44791" i="1"/>
  <c r="A45047" i="1"/>
  <c r="A45303" i="1"/>
  <c r="A45559" i="1"/>
  <c r="A45815" i="1"/>
  <c r="A46071" i="1"/>
  <c r="A46327" i="1"/>
  <c r="A46583" i="1"/>
  <c r="A46839" i="1"/>
  <c r="A47095" i="1"/>
  <c r="A47276" i="1"/>
  <c r="A47379" i="1"/>
  <c r="A47482" i="1"/>
  <c r="A47585" i="1"/>
  <c r="A47679" i="1"/>
  <c r="A47763" i="1"/>
  <c r="A47849" i="1"/>
  <c r="A47935" i="1"/>
  <c r="A48019" i="1"/>
  <c r="A48105" i="1"/>
  <c r="A48191" i="1"/>
  <c r="A48275" i="1"/>
  <c r="A48361" i="1"/>
  <c r="A48447" i="1"/>
  <c r="A48531" i="1"/>
  <c r="A48617" i="1"/>
  <c r="A48703" i="1"/>
  <c r="A48787" i="1"/>
  <c r="A48873" i="1"/>
  <c r="A48959" i="1"/>
  <c r="A49043" i="1"/>
  <c r="A49129" i="1"/>
  <c r="A49215" i="1"/>
  <c r="A49299" i="1"/>
  <c r="A49385" i="1"/>
  <c r="A49471" i="1"/>
  <c r="A49555" i="1"/>
  <c r="A49641" i="1"/>
  <c r="A49727" i="1"/>
  <c r="A49799" i="1"/>
  <c r="A49863" i="1"/>
  <c r="A49927" i="1"/>
  <c r="A49991" i="1"/>
  <c r="A50055" i="1"/>
  <c r="A50119" i="1"/>
  <c r="A50183" i="1"/>
  <c r="A50247" i="1"/>
  <c r="A50311" i="1"/>
  <c r="A50375" i="1"/>
  <c r="A50439" i="1"/>
  <c r="A50503" i="1"/>
  <c r="A50567" i="1"/>
  <c r="A50631" i="1"/>
  <c r="A50695" i="1"/>
  <c r="A50759" i="1"/>
  <c r="A50823" i="1"/>
  <c r="A50887" i="1"/>
  <c r="A50951" i="1"/>
  <c r="A51015" i="1"/>
  <c r="A51079" i="1"/>
  <c r="A51143" i="1"/>
  <c r="A51207" i="1"/>
  <c r="A51271" i="1"/>
  <c r="A51335" i="1"/>
  <c r="A51399" i="1"/>
  <c r="A51463" i="1"/>
  <c r="A51527" i="1"/>
  <c r="A51591" i="1"/>
  <c r="A51655" i="1"/>
  <c r="A51719" i="1"/>
  <c r="A51783" i="1"/>
  <c r="A51847" i="1"/>
  <c r="A51911" i="1"/>
  <c r="A51975" i="1"/>
  <c r="A52039" i="1"/>
  <c r="A52103" i="1"/>
  <c r="A52167" i="1"/>
  <c r="A52231" i="1"/>
  <c r="A52295" i="1"/>
  <c r="A52359" i="1"/>
  <c r="A52423" i="1"/>
  <c r="A52487" i="1"/>
  <c r="A52551" i="1"/>
  <c r="A52615" i="1"/>
  <c r="A52679" i="1"/>
  <c r="A52743" i="1"/>
  <c r="A52807" i="1"/>
  <c r="A52871" i="1"/>
  <c r="A52935" i="1"/>
  <c r="A52999" i="1"/>
  <c r="A53063" i="1"/>
  <c r="A53127" i="1"/>
  <c r="A53191" i="1"/>
  <c r="A53255" i="1"/>
  <c r="A53319" i="1"/>
  <c r="A53383" i="1"/>
  <c r="A53447" i="1"/>
  <c r="A53511" i="1"/>
  <c r="A53575" i="1"/>
  <c r="A53639" i="1"/>
  <c r="A53703" i="1"/>
  <c r="A53767" i="1"/>
  <c r="A53831" i="1"/>
  <c r="A38996" i="1"/>
  <c r="A40414" i="1"/>
  <c r="A41722" i="1"/>
  <c r="A42202" i="1"/>
  <c r="A42613" i="1"/>
  <c r="A43022" i="1"/>
  <c r="A43359" i="1"/>
  <c r="A43615" i="1"/>
  <c r="A43871" i="1"/>
  <c r="A44127" i="1"/>
  <c r="A44383" i="1"/>
  <c r="A44639" i="1"/>
  <c r="A44895" i="1"/>
  <c r="A45151" i="1"/>
  <c r="A45407" i="1"/>
  <c r="A45663" i="1"/>
  <c r="A45919" i="1"/>
  <c r="A46175" i="1"/>
  <c r="A46431" i="1"/>
  <c r="A46687" i="1"/>
  <c r="A46943" i="1"/>
  <c r="A47199" i="1"/>
  <c r="A47319" i="1"/>
  <c r="A47420" i="1"/>
  <c r="A47523" i="1"/>
  <c r="A47626" i="1"/>
  <c r="A47713" i="1"/>
  <c r="A47799" i="1"/>
  <c r="A47883" i="1"/>
  <c r="A47969" i="1"/>
  <c r="A48055" i="1"/>
  <c r="A48139" i="1"/>
  <c r="A48225" i="1"/>
  <c r="A48311" i="1"/>
  <c r="A48395" i="1"/>
  <c r="A48481" i="1"/>
  <c r="A48567" i="1"/>
  <c r="A48651" i="1"/>
  <c r="A48737" i="1"/>
  <c r="A48823" i="1"/>
  <c r="A48907" i="1"/>
  <c r="A48993" i="1"/>
  <c r="A49079" i="1"/>
  <c r="A49163" i="1"/>
  <c r="A49249" i="1"/>
  <c r="A49335" i="1"/>
  <c r="A49419" i="1"/>
  <c r="A49505" i="1"/>
  <c r="A49591" i="1"/>
  <c r="A49675" i="1"/>
  <c r="A49761" i="1"/>
  <c r="A49825" i="1"/>
  <c r="A49889" i="1"/>
  <c r="A49953" i="1"/>
  <c r="A50017" i="1"/>
  <c r="A50081" i="1"/>
  <c r="A50145" i="1"/>
  <c r="A50209" i="1"/>
  <c r="A50273" i="1"/>
  <c r="A50337" i="1"/>
  <c r="A50401" i="1"/>
  <c r="A50465" i="1"/>
  <c r="A50529" i="1"/>
  <c r="A50593" i="1"/>
  <c r="A50657" i="1"/>
  <c r="A50721" i="1"/>
  <c r="A50785" i="1"/>
  <c r="A50849" i="1"/>
  <c r="A50913" i="1"/>
  <c r="A50977" i="1"/>
  <c r="A51041" i="1"/>
  <c r="A51105" i="1"/>
  <c r="A51169" i="1"/>
  <c r="A51233" i="1"/>
  <c r="A51297" i="1"/>
  <c r="A51361" i="1"/>
  <c r="A51425" i="1"/>
  <c r="A51489" i="1"/>
  <c r="A51553" i="1"/>
  <c r="A51617" i="1"/>
  <c r="A51681" i="1"/>
  <c r="A51745" i="1"/>
  <c r="A51809" i="1"/>
  <c r="A51873" i="1"/>
  <c r="A51937" i="1"/>
  <c r="A52001" i="1"/>
  <c r="A52065" i="1"/>
  <c r="A52129" i="1"/>
  <c r="A52193" i="1"/>
  <c r="A52257" i="1"/>
  <c r="A52321" i="1"/>
  <c r="A52385" i="1"/>
  <c r="A52449" i="1"/>
  <c r="A52513" i="1"/>
  <c r="A52577" i="1"/>
  <c r="A52641" i="1"/>
  <c r="A52705" i="1"/>
  <c r="A52769" i="1"/>
  <c r="A52833" i="1"/>
  <c r="A52897" i="1"/>
  <c r="A52961" i="1"/>
  <c r="A53025" i="1"/>
  <c r="A53089" i="1"/>
  <c r="A53153" i="1"/>
  <c r="A53217" i="1"/>
  <c r="A53281" i="1"/>
  <c r="A53345" i="1"/>
  <c r="A53409" i="1"/>
  <c r="A53473" i="1"/>
  <c r="A53537" i="1"/>
  <c r="A53601" i="1"/>
  <c r="A53665" i="1"/>
  <c r="A53729" i="1"/>
  <c r="A53793" i="1"/>
  <c r="A53857" i="1"/>
  <c r="A53921" i="1"/>
  <c r="A53985" i="1"/>
  <c r="A54049" i="1"/>
  <c r="A54113" i="1"/>
  <c r="A54177" i="1"/>
  <c r="A54241" i="1"/>
  <c r="A54305" i="1"/>
  <c r="A54369" i="1"/>
  <c r="A54433" i="1"/>
  <c r="A54497" i="1"/>
  <c r="A54561" i="1"/>
  <c r="A54625" i="1"/>
  <c r="A54689" i="1"/>
  <c r="A54753" i="1"/>
  <c r="A54817" i="1"/>
  <c r="A54881" i="1"/>
  <c r="A54945" i="1"/>
  <c r="A55009" i="1"/>
  <c r="A55073" i="1"/>
  <c r="A55137" i="1"/>
  <c r="A55201" i="1"/>
  <c r="A55265" i="1"/>
  <c r="A55329" i="1"/>
  <c r="A55393" i="1"/>
  <c r="A55457" i="1"/>
  <c r="A55521" i="1"/>
  <c r="A55585" i="1"/>
  <c r="A55649" i="1"/>
  <c r="A55713" i="1"/>
  <c r="A55777" i="1"/>
  <c r="A55841" i="1"/>
  <c r="A55905" i="1"/>
  <c r="A55969" i="1"/>
  <c r="A56033" i="1"/>
  <c r="A56097" i="1"/>
  <c r="A56161" i="1"/>
  <c r="A56225" i="1"/>
  <c r="A56289" i="1"/>
  <c r="A56353" i="1"/>
  <c r="A56417" i="1"/>
  <c r="A56481" i="1"/>
  <c r="A56545" i="1"/>
  <c r="A56609" i="1"/>
  <c r="A56673" i="1"/>
  <c r="A56737" i="1"/>
  <c r="A56801" i="1"/>
  <c r="A56865" i="1"/>
  <c r="A56929" i="1"/>
  <c r="A56993" i="1"/>
  <c r="A57057" i="1"/>
  <c r="A57121" i="1"/>
  <c r="A57185" i="1"/>
  <c r="A38144" i="1"/>
  <c r="A40101" i="1"/>
  <c r="A41467" i="1"/>
  <c r="A42109" i="1"/>
  <c r="A42518" i="1"/>
  <c r="A42927" i="1"/>
  <c r="A43295" i="1"/>
  <c r="A43556" i="1"/>
  <c r="A43812" i="1"/>
  <c r="A44068" i="1"/>
  <c r="A44324" i="1"/>
  <c r="A44580" i="1"/>
  <c r="A44836" i="1"/>
  <c r="A45092" i="1"/>
  <c r="A45348" i="1"/>
  <c r="A45604" i="1"/>
  <c r="A45860" i="1"/>
  <c r="A46116" i="1"/>
  <c r="A46372" i="1"/>
  <c r="A46628" i="1"/>
  <c r="A46884" i="1"/>
  <c r="A47140" i="1"/>
  <c r="A47295" i="1"/>
  <c r="A47396" i="1"/>
  <c r="A47499" i="1"/>
  <c r="A47602" i="1"/>
  <c r="A47692" i="1"/>
  <c r="A47778" i="1"/>
  <c r="A47864" i="1"/>
  <c r="A47948" i="1"/>
  <c r="A48034" i="1"/>
  <c r="A48120" i="1"/>
  <c r="A48204" i="1"/>
  <c r="A48290" i="1"/>
  <c r="A48376" i="1"/>
  <c r="A48460" i="1"/>
  <c r="A48546" i="1"/>
  <c r="A48632" i="1"/>
  <c r="A48716" i="1"/>
  <c r="A48802" i="1"/>
  <c r="A48888" i="1"/>
  <c r="A48972" i="1"/>
  <c r="A49058" i="1"/>
  <c r="A49144" i="1"/>
  <c r="A49228" i="1"/>
  <c r="A49314" i="1"/>
  <c r="A49400" i="1"/>
  <c r="A49484" i="1"/>
  <c r="A49570" i="1"/>
  <c r="A49656" i="1"/>
  <c r="A49740" i="1"/>
  <c r="A49810" i="1"/>
  <c r="A49874" i="1"/>
  <c r="A49938" i="1"/>
  <c r="A50002" i="1"/>
  <c r="A50066" i="1"/>
  <c r="A50130" i="1"/>
  <c r="A50194" i="1"/>
  <c r="A50258" i="1"/>
  <c r="A50322" i="1"/>
  <c r="A50386" i="1"/>
  <c r="A50450" i="1"/>
  <c r="A50514" i="1"/>
  <c r="A50578" i="1"/>
  <c r="A50642" i="1"/>
  <c r="A50706" i="1"/>
  <c r="A50770" i="1"/>
  <c r="A50834" i="1"/>
  <c r="A50898" i="1"/>
  <c r="A50962" i="1"/>
  <c r="A51026" i="1"/>
  <c r="A51090" i="1"/>
  <c r="A51154" i="1"/>
  <c r="A51218" i="1"/>
  <c r="A51282" i="1"/>
  <c r="A51346" i="1"/>
  <c r="A51410" i="1"/>
  <c r="A51474" i="1"/>
  <c r="A51538" i="1"/>
  <c r="A51602" i="1"/>
  <c r="A51666" i="1"/>
  <c r="A51730" i="1"/>
  <c r="A51794" i="1"/>
  <c r="A51858" i="1"/>
  <c r="A51922" i="1"/>
  <c r="A51986" i="1"/>
  <c r="A52050" i="1"/>
  <c r="A52114" i="1"/>
  <c r="A52178" i="1"/>
  <c r="A52242" i="1"/>
  <c r="A52306" i="1"/>
  <c r="A52370" i="1"/>
  <c r="A52434" i="1"/>
  <c r="A52498" i="1"/>
  <c r="A52562" i="1"/>
  <c r="A52626" i="1"/>
  <c r="A52690" i="1"/>
  <c r="A52754" i="1"/>
  <c r="A52818" i="1"/>
  <c r="A52882" i="1"/>
  <c r="A52946" i="1"/>
  <c r="A53010" i="1"/>
  <c r="A53074" i="1"/>
  <c r="A53138" i="1"/>
  <c r="A53202" i="1"/>
  <c r="A53266" i="1"/>
  <c r="A53330" i="1"/>
  <c r="A53394" i="1"/>
  <c r="A53458" i="1"/>
  <c r="A53522" i="1"/>
  <c r="A53586" i="1"/>
  <c r="A53650" i="1"/>
  <c r="A53714" i="1"/>
  <c r="A53778" i="1"/>
  <c r="A53842" i="1"/>
  <c r="A53906" i="1"/>
  <c r="A53970" i="1"/>
  <c r="A54034" i="1"/>
  <c r="A54098" i="1"/>
  <c r="A54162" i="1"/>
  <c r="A54226" i="1"/>
  <c r="A54290" i="1"/>
  <c r="A54354" i="1"/>
  <c r="A54418" i="1"/>
  <c r="A54482" i="1"/>
  <c r="A54546" i="1"/>
  <c r="A54610" i="1"/>
  <c r="A54674" i="1"/>
  <c r="A54738" i="1"/>
  <c r="A54802" i="1"/>
  <c r="A54866" i="1"/>
  <c r="A54930" i="1"/>
  <c r="A54994" i="1"/>
  <c r="A55058" i="1"/>
  <c r="A55122" i="1"/>
  <c r="A55186" i="1"/>
  <c r="A55250" i="1"/>
  <c r="A55314" i="1"/>
  <c r="A55378" i="1"/>
  <c r="A55442" i="1"/>
  <c r="A55506" i="1"/>
  <c r="A55570" i="1"/>
  <c r="A55634" i="1"/>
  <c r="A55698" i="1"/>
  <c r="A55762" i="1"/>
  <c r="A55826" i="1"/>
  <c r="A55890" i="1"/>
  <c r="A55954" i="1"/>
  <c r="A56018" i="1"/>
  <c r="A56082" i="1"/>
  <c r="A56146" i="1"/>
  <c r="A56210" i="1"/>
  <c r="A56274" i="1"/>
  <c r="A56338" i="1"/>
  <c r="A56402" i="1"/>
  <c r="A56466" i="1"/>
  <c r="A56530" i="1"/>
  <c r="A56594" i="1"/>
  <c r="A56658" i="1"/>
  <c r="A56722" i="1"/>
  <c r="A56786" i="1"/>
  <c r="A56850" i="1"/>
  <c r="A56914" i="1"/>
  <c r="A56978" i="1"/>
  <c r="A57042" i="1"/>
  <c r="A57106" i="1"/>
  <c r="A57170" i="1"/>
  <c r="A39205" i="1"/>
  <c r="A42658" i="1"/>
  <c r="A43900" i="1"/>
  <c r="A44924" i="1"/>
  <c r="A45948" i="1"/>
  <c r="A46972" i="1"/>
  <c r="A47535" i="1"/>
  <c r="A47892" i="1"/>
  <c r="A48234" i="1"/>
  <c r="A48576" i="1"/>
  <c r="A48916" i="1"/>
  <c r="A49258" i="1"/>
  <c r="A49600" i="1"/>
  <c r="A49896" i="1"/>
  <c r="A50152" i="1"/>
  <c r="A50408" i="1"/>
  <c r="A50664" i="1"/>
  <c r="A50920" i="1"/>
  <c r="A51176" i="1"/>
  <c r="A51432" i="1"/>
  <c r="A51688" i="1"/>
  <c r="A51944" i="1"/>
  <c r="A52200" i="1"/>
  <c r="A52456" i="1"/>
  <c r="A52712" i="1"/>
  <c r="A52968" i="1"/>
  <c r="A53224" i="1"/>
  <c r="A53480" i="1"/>
  <c r="A53736" i="1"/>
  <c r="A53912" i="1"/>
  <c r="A54040" i="1"/>
  <c r="A54159" i="1"/>
  <c r="A54262" i="1"/>
  <c r="A54364" i="1"/>
  <c r="A54467" i="1"/>
  <c r="A54568" i="1"/>
  <c r="A54671" i="1"/>
  <c r="A54758" i="1"/>
  <c r="A54844" i="1"/>
  <c r="A54928" i="1"/>
  <c r="A55014" i="1"/>
  <c r="A55100" i="1"/>
  <c r="A55184" i="1"/>
  <c r="A55270" i="1"/>
  <c r="A55356" i="1"/>
  <c r="A55440" i="1"/>
  <c r="A55526" i="1"/>
  <c r="A55612" i="1"/>
  <c r="A55696" i="1"/>
  <c r="A55782" i="1"/>
  <c r="A55868" i="1"/>
  <c r="A55952" i="1"/>
  <c r="A56038" i="1"/>
  <c r="A56124" i="1"/>
  <c r="A56208" i="1"/>
  <c r="A56294" i="1"/>
  <c r="A56380" i="1"/>
  <c r="A56464" i="1"/>
  <c r="A56550" i="1"/>
  <c r="A56636" i="1"/>
  <c r="A56720" i="1"/>
  <c r="A56806" i="1"/>
  <c r="A56892" i="1"/>
  <c r="A56976" i="1"/>
  <c r="A57062" i="1"/>
  <c r="A57148" i="1"/>
  <c r="A57227" i="1"/>
  <c r="A57291" i="1"/>
  <c r="A57355" i="1"/>
  <c r="A57419" i="1"/>
  <c r="A57483" i="1"/>
  <c r="A57547" i="1"/>
  <c r="A57611" i="1"/>
  <c r="A57675" i="1"/>
  <c r="A57739" i="1"/>
  <c r="A57803" i="1"/>
  <c r="A57867" i="1"/>
  <c r="A57931" i="1"/>
  <c r="A57995" i="1"/>
  <c r="A58059" i="1"/>
  <c r="A58123" i="1"/>
  <c r="A58187" i="1"/>
  <c r="A58251" i="1"/>
  <c r="A58315" i="1"/>
  <c r="A58379" i="1"/>
  <c r="A58443" i="1"/>
  <c r="A58507" i="1"/>
  <c r="A58571" i="1"/>
  <c r="A58635" i="1"/>
  <c r="A58699" i="1"/>
  <c r="A58763" i="1"/>
  <c r="A34087" i="1"/>
  <c r="A42266" i="1"/>
  <c r="A43655" i="1"/>
  <c r="A38029" i="1"/>
  <c r="A40473" i="1"/>
  <c r="A37754" i="1"/>
  <c r="A36992" i="1"/>
  <c r="A42747" i="1"/>
  <c r="A41260" i="1"/>
  <c r="A39149" i="1"/>
  <c r="A37256" i="1"/>
  <c r="A40548" i="1"/>
  <c r="A36599" i="1"/>
  <c r="A38315" i="1"/>
  <c r="A33991" i="1"/>
  <c r="A36771" i="1"/>
  <c r="A38316" i="1"/>
  <c r="A39408" i="1"/>
  <c r="A40304" i="1"/>
  <c r="A41222" i="1"/>
  <c r="A41992" i="1"/>
  <c r="A42600" i="1"/>
  <c r="A43112" i="1"/>
  <c r="A34936" i="1"/>
  <c r="A36816" i="1"/>
  <c r="A37999" i="1"/>
  <c r="A38943" i="1"/>
  <c r="A39645" i="1"/>
  <c r="A40327" i="1"/>
  <c r="A41011" i="1"/>
  <c r="A41657" i="1"/>
  <c r="A36927" i="1"/>
  <c r="A41103" i="1"/>
  <c r="A42409" i="1"/>
  <c r="A43217" i="1"/>
  <c r="A43744" i="1"/>
  <c r="A44256" i="1"/>
  <c r="A44768" i="1"/>
  <c r="A45280" i="1"/>
  <c r="A45792" i="1"/>
  <c r="A46304" i="1"/>
  <c r="A46816" i="1"/>
  <c r="A47328" i="1"/>
  <c r="A38352" i="1"/>
  <c r="A41534" i="1"/>
  <c r="A42538" i="1"/>
  <c r="A43310" i="1"/>
  <c r="A43825" i="1"/>
  <c r="A44337" i="1"/>
  <c r="A44849" i="1"/>
  <c r="A45361" i="1"/>
  <c r="A45873" i="1"/>
  <c r="A46385" i="1"/>
  <c r="A46897" i="1"/>
  <c r="A37856" i="1"/>
  <c r="A41371" i="1"/>
  <c r="A42489" i="1"/>
  <c r="A43274" i="1"/>
  <c r="A43794" i="1"/>
  <c r="A44306" i="1"/>
  <c r="A44818" i="1"/>
  <c r="A45330" i="1"/>
  <c r="A45842" i="1"/>
  <c r="A46354" i="1"/>
  <c r="A46866" i="1"/>
  <c r="A37160" i="1"/>
  <c r="A41160" i="1"/>
  <c r="A42426" i="1"/>
  <c r="A43230" i="1"/>
  <c r="A43755" i="1"/>
  <c r="A44267" i="1"/>
  <c r="A44779" i="1"/>
  <c r="A45291" i="1"/>
  <c r="A45803" i="1"/>
  <c r="A46315" i="1"/>
  <c r="A46827" i="1"/>
  <c r="A37375" i="1"/>
  <c r="A41214" i="1"/>
  <c r="A42442" i="1"/>
  <c r="A43241" i="1"/>
  <c r="A43765" i="1"/>
  <c r="A44277" i="1"/>
  <c r="A44789" i="1"/>
  <c r="A45301" i="1"/>
  <c r="A45813" i="1"/>
  <c r="A46325" i="1"/>
  <c r="A46837" i="1"/>
  <c r="A47349" i="1"/>
  <c r="A47861" i="1"/>
  <c r="A48373" i="1"/>
  <c r="A48885" i="1"/>
  <c r="A49397" i="1"/>
  <c r="A37536" i="1"/>
  <c r="A41263" i="1"/>
  <c r="A42125" i="1"/>
  <c r="A42534" i="1"/>
  <c r="A42943" i="1"/>
  <c r="A43173" i="1"/>
  <c r="A43325" i="1"/>
  <c r="A43454" i="1"/>
  <c r="A43582" i="1"/>
  <c r="A43710" i="1"/>
  <c r="A43838" i="1"/>
  <c r="A43966" i="1"/>
  <c r="A44094" i="1"/>
  <c r="A44222" i="1"/>
  <c r="A44350" i="1"/>
  <c r="A44478" i="1"/>
  <c r="A44606" i="1"/>
  <c r="A44734" i="1"/>
  <c r="A44862" i="1"/>
  <c r="A44990" i="1"/>
  <c r="A45110" i="1"/>
  <c r="A45190" i="1"/>
  <c r="A45286" i="1"/>
  <c r="A45366" i="1"/>
  <c r="A45446" i="1"/>
  <c r="A45542" i="1"/>
  <c r="A45622" i="1"/>
  <c r="A45702" i="1"/>
  <c r="A45798" i="1"/>
  <c r="A45878" i="1"/>
  <c r="A45958" i="1"/>
  <c r="A46054" i="1"/>
  <c r="A46134" i="1"/>
  <c r="A46214" i="1"/>
  <c r="A46310" i="1"/>
  <c r="A46390" i="1"/>
  <c r="A46470" i="1"/>
  <c r="A46566" i="1"/>
  <c r="A46646" i="1"/>
  <c r="A46726" i="1"/>
  <c r="A46822" i="1"/>
  <c r="A46902" i="1"/>
  <c r="A46982" i="1"/>
  <c r="A47078" i="1"/>
  <c r="A47158" i="1"/>
  <c r="A47238" i="1"/>
  <c r="A47334" i="1"/>
  <c r="A47414" i="1"/>
  <c r="A47494" i="1"/>
  <c r="A47590" i="1"/>
  <c r="A47670" i="1"/>
  <c r="A47750" i="1"/>
  <c r="A47846" i="1"/>
  <c r="A47926" i="1"/>
  <c r="A48006" i="1"/>
  <c r="A48102" i="1"/>
  <c r="A48182" i="1"/>
  <c r="A48262" i="1"/>
  <c r="A48358" i="1"/>
  <c r="A48438" i="1"/>
  <c r="A48518" i="1"/>
  <c r="A48614" i="1"/>
  <c r="A48694" i="1"/>
  <c r="A48774" i="1"/>
  <c r="A48870" i="1"/>
  <c r="A48950" i="1"/>
  <c r="A49030" i="1"/>
  <c r="A49126" i="1"/>
  <c r="A49206" i="1"/>
  <c r="A49286" i="1"/>
  <c r="A49382" i="1"/>
  <c r="A49462" i="1"/>
  <c r="A49542" i="1"/>
  <c r="A49638" i="1"/>
  <c r="A49718" i="1"/>
  <c r="A37183" i="1"/>
  <c r="A40485" i="1"/>
  <c r="A41885" i="1"/>
  <c r="A42429" i="1"/>
  <c r="A43042" i="1"/>
  <c r="A43436" i="1"/>
  <c r="A43756" i="1"/>
  <c r="A44140" i="1"/>
  <c r="A44460" i="1"/>
  <c r="A44780" i="1"/>
  <c r="A45164" i="1"/>
  <c r="A45484" i="1"/>
  <c r="A45804" i="1"/>
  <c r="A46188" i="1"/>
  <c r="A46508" i="1"/>
  <c r="A46828" i="1"/>
  <c r="A47207" i="1"/>
  <c r="A47348" i="1"/>
  <c r="A47476" i="1"/>
  <c r="A47631" i="1"/>
  <c r="A47738" i="1"/>
  <c r="A47844" i="1"/>
  <c r="A47972" i="1"/>
  <c r="A48080" i="1"/>
  <c r="A48186" i="1"/>
  <c r="A48314" i="1"/>
  <c r="A48420" i="1"/>
  <c r="A48528" i="1"/>
  <c r="A48656" i="1"/>
  <c r="A48762" i="1"/>
  <c r="A48868" i="1"/>
  <c r="A48996" i="1"/>
  <c r="A49104" i="1"/>
  <c r="A49210" i="1"/>
  <c r="A49338" i="1"/>
  <c r="A49444" i="1"/>
  <c r="A49552" i="1"/>
  <c r="A49680" i="1"/>
  <c r="A49780" i="1"/>
  <c r="A49860" i="1"/>
  <c r="A49956" i="1"/>
  <c r="A50036" i="1"/>
  <c r="A50116" i="1"/>
  <c r="A50212" i="1"/>
  <c r="A50292" i="1"/>
  <c r="A50372" i="1"/>
  <c r="A50468" i="1"/>
  <c r="A50548" i="1"/>
  <c r="A50628" i="1"/>
  <c r="A50724" i="1"/>
  <c r="A50804" i="1"/>
  <c r="A50884" i="1"/>
  <c r="A50980" i="1"/>
  <c r="A51060" i="1"/>
  <c r="A51140" i="1"/>
  <c r="A51236" i="1"/>
  <c r="A51316" i="1"/>
  <c r="A51396" i="1"/>
  <c r="A51492" i="1"/>
  <c r="A51572" i="1"/>
  <c r="A51652" i="1"/>
  <c r="A51748" i="1"/>
  <c r="A51828" i="1"/>
  <c r="A51908" i="1"/>
  <c r="A52004" i="1"/>
  <c r="A52084" i="1"/>
  <c r="A52164" i="1"/>
  <c r="A52260" i="1"/>
  <c r="A52340" i="1"/>
  <c r="A52420" i="1"/>
  <c r="A52516" i="1"/>
  <c r="A52596" i="1"/>
  <c r="A52676" i="1"/>
  <c r="A52772" i="1"/>
  <c r="A52852" i="1"/>
  <c r="A52932" i="1"/>
  <c r="A53028" i="1"/>
  <c r="A53108" i="1"/>
  <c r="A53188" i="1"/>
  <c r="A53284" i="1"/>
  <c r="A53364" i="1"/>
  <c r="A53444" i="1"/>
  <c r="A53540" i="1"/>
  <c r="A53620" i="1"/>
  <c r="A53700" i="1"/>
  <c r="A53796" i="1"/>
  <c r="A53876" i="1"/>
  <c r="A53956" i="1"/>
  <c r="A54052" i="1"/>
  <c r="A34428" i="1"/>
  <c r="A39646" i="1"/>
  <c r="A41658" i="1"/>
  <c r="A42279" i="1"/>
  <c r="A42791" i="1"/>
  <c r="A43343" i="1"/>
  <c r="A43663" i="1"/>
  <c r="A43983" i="1"/>
  <c r="A44367" i="1"/>
  <c r="A44687" i="1"/>
  <c r="A45007" i="1"/>
  <c r="A45391" i="1"/>
  <c r="A45711" i="1"/>
  <c r="A46031" i="1"/>
  <c r="A46415" i="1"/>
  <c r="A46735" i="1"/>
  <c r="A47055" i="1"/>
  <c r="A47313" i="1"/>
  <c r="A47441" i="1"/>
  <c r="A47569" i="1"/>
  <c r="A47707" i="1"/>
  <c r="A47815" i="1"/>
  <c r="A47921" i="1"/>
  <c r="A48049" i="1"/>
  <c r="A48155" i="1"/>
  <c r="A48263" i="1"/>
  <c r="A48391" i="1"/>
  <c r="A48497" i="1"/>
  <c r="A48603" i="1"/>
  <c r="A48731" i="1"/>
  <c r="A48839" i="1"/>
  <c r="A48945" i="1"/>
  <c r="A49073" i="1"/>
  <c r="A49179" i="1"/>
  <c r="A49287" i="1"/>
  <c r="A49415" i="1"/>
  <c r="A49521" i="1"/>
  <c r="A49627" i="1"/>
  <c r="A49755" i="1"/>
  <c r="A49837" i="1"/>
  <c r="A49917" i="1"/>
  <c r="A50013" i="1"/>
  <c r="A50093" i="1"/>
  <c r="A50173" i="1"/>
  <c r="A50269" i="1"/>
  <c r="A50349" i="1"/>
  <c r="A50429" i="1"/>
  <c r="A50525" i="1"/>
  <c r="A50605" i="1"/>
  <c r="A50669" i="1"/>
  <c r="A50733" i="1"/>
  <c r="A50797" i="1"/>
  <c r="A50861" i="1"/>
  <c r="A50925" i="1"/>
  <c r="A50989" i="1"/>
  <c r="A51053" i="1"/>
  <c r="A51117" i="1"/>
  <c r="A51181" i="1"/>
  <c r="A51245" i="1"/>
  <c r="A51309" i="1"/>
  <c r="A51373" i="1"/>
  <c r="A51437" i="1"/>
  <c r="A51501" i="1"/>
  <c r="A51565" i="1"/>
  <c r="A51629" i="1"/>
  <c r="A51693" i="1"/>
  <c r="A51757" i="1"/>
  <c r="A51821" i="1"/>
  <c r="A51885" i="1"/>
  <c r="A51949" i="1"/>
  <c r="A52013" i="1"/>
  <c r="A52077" i="1"/>
  <c r="A52141" i="1"/>
  <c r="A52205" i="1"/>
  <c r="A52269" i="1"/>
  <c r="A52333" i="1"/>
  <c r="A52397" i="1"/>
  <c r="A52461" i="1"/>
  <c r="A52525" i="1"/>
  <c r="A52589" i="1"/>
  <c r="A52653" i="1"/>
  <c r="A52717" i="1"/>
  <c r="A52781" i="1"/>
  <c r="A52845" i="1"/>
  <c r="A52909" i="1"/>
  <c r="A52973" i="1"/>
  <c r="A53037" i="1"/>
  <c r="A53101" i="1"/>
  <c r="A53165" i="1"/>
  <c r="A53229" i="1"/>
  <c r="A53293" i="1"/>
  <c r="A53357" i="1"/>
  <c r="A53421" i="1"/>
  <c r="A53485" i="1"/>
  <c r="A53549" i="1"/>
  <c r="A53613" i="1"/>
  <c r="A53677" i="1"/>
  <c r="A53741" i="1"/>
  <c r="A53805" i="1"/>
  <c r="A53869" i="1"/>
  <c r="A53933" i="1"/>
  <c r="A53997" i="1"/>
  <c r="A54061" i="1"/>
  <c r="A54125" i="1"/>
  <c r="A54189" i="1"/>
  <c r="A54253" i="1"/>
  <c r="A54317" i="1"/>
  <c r="A54381" i="1"/>
  <c r="A54445" i="1"/>
  <c r="A54509" i="1"/>
  <c r="A54573" i="1"/>
  <c r="A54637" i="1"/>
  <c r="A35827" i="1"/>
  <c r="A39503" i="1"/>
  <c r="A40869" i="1"/>
  <c r="A41901" i="1"/>
  <c r="A42338" i="1"/>
  <c r="A42749" i="1"/>
  <c r="A43158" i="1"/>
  <c r="A43444" i="1"/>
  <c r="A43700" i="1"/>
  <c r="A43956" i="1"/>
  <c r="A44212" i="1"/>
  <c r="A44468" i="1"/>
  <c r="A44724" i="1"/>
  <c r="A44980" i="1"/>
  <c r="A45236" i="1"/>
  <c r="A45492" i="1"/>
  <c r="A45748" i="1"/>
  <c r="A46004" i="1"/>
  <c r="A46260" i="1"/>
  <c r="A46516" i="1"/>
  <c r="A46772" i="1"/>
  <c r="A47028" i="1"/>
  <c r="A47250" i="1"/>
  <c r="A47353" i="1"/>
  <c r="A47455" i="1"/>
  <c r="A47556" i="1"/>
  <c r="A47656" i="1"/>
  <c r="A47740" i="1"/>
  <c r="A47826" i="1"/>
  <c r="A47912" i="1"/>
  <c r="A47996" i="1"/>
  <c r="A48082" i="1"/>
  <c r="A48168" i="1"/>
  <c r="A48252" i="1"/>
  <c r="A48338" i="1"/>
  <c r="A48424" i="1"/>
  <c r="A48508" i="1"/>
  <c r="A48594" i="1"/>
  <c r="A48680" i="1"/>
  <c r="A48764" i="1"/>
  <c r="A48850" i="1"/>
  <c r="A48936" i="1"/>
  <c r="A49020" i="1"/>
  <c r="A49106" i="1"/>
  <c r="A49192" i="1"/>
  <c r="A49276" i="1"/>
  <c r="A49362" i="1"/>
  <c r="A49448" i="1"/>
  <c r="A49532" i="1"/>
  <c r="A49618" i="1"/>
  <c r="A49704" i="1"/>
  <c r="A49782" i="1"/>
  <c r="A49846" i="1"/>
  <c r="A49910" i="1"/>
  <c r="A49974" i="1"/>
  <c r="A50038" i="1"/>
  <c r="A50102" i="1"/>
  <c r="A50166" i="1"/>
  <c r="A50230" i="1"/>
  <c r="A50294" i="1"/>
  <c r="A50358" i="1"/>
  <c r="A50422" i="1"/>
  <c r="A50486" i="1"/>
  <c r="A50550" i="1"/>
  <c r="A50614" i="1"/>
  <c r="A50678" i="1"/>
  <c r="A50742" i="1"/>
  <c r="A50806" i="1"/>
  <c r="A50870" i="1"/>
  <c r="A50934" i="1"/>
  <c r="A50998" i="1"/>
  <c r="A51062" i="1"/>
  <c r="A51126" i="1"/>
  <c r="A51190" i="1"/>
  <c r="A51254" i="1"/>
  <c r="A51318" i="1"/>
  <c r="A51382" i="1"/>
  <c r="A51446" i="1"/>
  <c r="A51510" i="1"/>
  <c r="A51574" i="1"/>
  <c r="A51638" i="1"/>
  <c r="A51702" i="1"/>
  <c r="A51766" i="1"/>
  <c r="A51830" i="1"/>
  <c r="A51894" i="1"/>
  <c r="A51958" i="1"/>
  <c r="A52022" i="1"/>
  <c r="A52086" i="1"/>
  <c r="A52150" i="1"/>
  <c r="A52214" i="1"/>
  <c r="A52278" i="1"/>
  <c r="A52342" i="1"/>
  <c r="A52406" i="1"/>
  <c r="A52470" i="1"/>
  <c r="A52534" i="1"/>
  <c r="A52598" i="1"/>
  <c r="A52662" i="1"/>
  <c r="A52726" i="1"/>
  <c r="A52790" i="1"/>
  <c r="A52854" i="1"/>
  <c r="A52918" i="1"/>
  <c r="A52982" i="1"/>
  <c r="A53046" i="1"/>
  <c r="A53110" i="1"/>
  <c r="A53174" i="1"/>
  <c r="A53238" i="1"/>
  <c r="A53302" i="1"/>
  <c r="A53366" i="1"/>
  <c r="A53430" i="1"/>
  <c r="A53494" i="1"/>
  <c r="A53558" i="1"/>
  <c r="A53622" i="1"/>
  <c r="A53686" i="1"/>
  <c r="A53750" i="1"/>
  <c r="A53814" i="1"/>
  <c r="A37936" i="1"/>
  <c r="A40030" i="1"/>
  <c r="A41396" i="1"/>
  <c r="A42087" i="1"/>
  <c r="A42497" i="1"/>
  <c r="A42906" i="1"/>
  <c r="A43280" i="1"/>
  <c r="A43543" i="1"/>
  <c r="A43799" i="1"/>
  <c r="A44055" i="1"/>
  <c r="A44311" i="1"/>
  <c r="A44567" i="1"/>
  <c r="A44823" i="1"/>
  <c r="A45079" i="1"/>
  <c r="A45335" i="1"/>
  <c r="A45591" i="1"/>
  <c r="A45847" i="1"/>
  <c r="A46103" i="1"/>
  <c r="A46359" i="1"/>
  <c r="A46615" i="1"/>
  <c r="A46871" i="1"/>
  <c r="A47127" i="1"/>
  <c r="A47290" i="1"/>
  <c r="A47393" i="1"/>
  <c r="A47495" i="1"/>
  <c r="A47596" i="1"/>
  <c r="A47689" i="1"/>
  <c r="A47775" i="1"/>
  <c r="A47859" i="1"/>
  <c r="A47945" i="1"/>
  <c r="A48031" i="1"/>
  <c r="A48115" i="1"/>
  <c r="A48201" i="1"/>
  <c r="A48287" i="1"/>
  <c r="A48371" i="1"/>
  <c r="A48457" i="1"/>
  <c r="A48543" i="1"/>
  <c r="A48627" i="1"/>
  <c r="A48713" i="1"/>
  <c r="A48799" i="1"/>
  <c r="A48883" i="1"/>
  <c r="A48969" i="1"/>
  <c r="A49055" i="1"/>
  <c r="A49139" i="1"/>
  <c r="A49225" i="1"/>
  <c r="A49311" i="1"/>
  <c r="A49395" i="1"/>
  <c r="A49481" i="1"/>
  <c r="A49567" i="1"/>
  <c r="A49651" i="1"/>
  <c r="A49737" i="1"/>
  <c r="A49807" i="1"/>
  <c r="A49871" i="1"/>
  <c r="A49935" i="1"/>
  <c r="A49999" i="1"/>
  <c r="A50063" i="1"/>
  <c r="A50127" i="1"/>
  <c r="A50191" i="1"/>
  <c r="A50255" i="1"/>
  <c r="A50319" i="1"/>
  <c r="A50383" i="1"/>
  <c r="A50447" i="1"/>
  <c r="A50511" i="1"/>
  <c r="A50575" i="1"/>
  <c r="A50639" i="1"/>
  <c r="A50703" i="1"/>
  <c r="A50767" i="1"/>
  <c r="A50831" i="1"/>
  <c r="A50895" i="1"/>
  <c r="A50959" i="1"/>
  <c r="A51023" i="1"/>
  <c r="A51087" i="1"/>
  <c r="A51151" i="1"/>
  <c r="A51215" i="1"/>
  <c r="A51279" i="1"/>
  <c r="A51343" i="1"/>
  <c r="A51407" i="1"/>
  <c r="A51471" i="1"/>
  <c r="A51535" i="1"/>
  <c r="A51599" i="1"/>
  <c r="A51663" i="1"/>
  <c r="A51727" i="1"/>
  <c r="A51791" i="1"/>
  <c r="A51855" i="1"/>
  <c r="A51919" i="1"/>
  <c r="A51983" i="1"/>
  <c r="A52047" i="1"/>
  <c r="A52111" i="1"/>
  <c r="A52175" i="1"/>
  <c r="A52239" i="1"/>
  <c r="A52303" i="1"/>
  <c r="A52367" i="1"/>
  <c r="A52431" i="1"/>
  <c r="A52495" i="1"/>
  <c r="A52559" i="1"/>
  <c r="A52623" i="1"/>
  <c r="A52687" i="1"/>
  <c r="A52751" i="1"/>
  <c r="A52815" i="1"/>
  <c r="A52879" i="1"/>
  <c r="A52943" i="1"/>
  <c r="A53007" i="1"/>
  <c r="A53071" i="1"/>
  <c r="A53135" i="1"/>
  <c r="A53199" i="1"/>
  <c r="A53263" i="1"/>
  <c r="A53327" i="1"/>
  <c r="A53391" i="1"/>
  <c r="A53455" i="1"/>
  <c r="A53519" i="1"/>
  <c r="A53583" i="1"/>
  <c r="A53647" i="1"/>
  <c r="A53711" i="1"/>
  <c r="A53775" i="1"/>
  <c r="A33666" i="1"/>
  <c r="A39220" i="1"/>
  <c r="A40584" i="1"/>
  <c r="A41794" i="1"/>
  <c r="A42254" i="1"/>
  <c r="A42663" i="1"/>
  <c r="A43073" i="1"/>
  <c r="A43391" i="1"/>
  <c r="A43647" i="1"/>
  <c r="A43903" i="1"/>
  <c r="A44159" i="1"/>
  <c r="A44415" i="1"/>
  <c r="A44671" i="1"/>
  <c r="A44927" i="1"/>
  <c r="A45183" i="1"/>
  <c r="A45439" i="1"/>
  <c r="A45695" i="1"/>
  <c r="A45951" i="1"/>
  <c r="A46207" i="1"/>
  <c r="A46463" i="1"/>
  <c r="A46719" i="1"/>
  <c r="A46975" i="1"/>
  <c r="A47220" i="1"/>
  <c r="A47331" i="1"/>
  <c r="A47434" i="1"/>
  <c r="A47537" i="1"/>
  <c r="A47639" i="1"/>
  <c r="A47723" i="1"/>
  <c r="A47809" i="1"/>
  <c r="A47895" i="1"/>
  <c r="A47979" i="1"/>
  <c r="A48065" i="1"/>
  <c r="A48151" i="1"/>
  <c r="A48235" i="1"/>
  <c r="A48321" i="1"/>
  <c r="A48407" i="1"/>
  <c r="A48491" i="1"/>
  <c r="A48577" i="1"/>
  <c r="A48663" i="1"/>
  <c r="A48747" i="1"/>
  <c r="A48833" i="1"/>
  <c r="A48919" i="1"/>
  <c r="A49003" i="1"/>
  <c r="A49089" i="1"/>
  <c r="A49175" i="1"/>
  <c r="A49259" i="1"/>
  <c r="A49345" i="1"/>
  <c r="A49431" i="1"/>
  <c r="A49515" i="1"/>
  <c r="A49601" i="1"/>
  <c r="A49687" i="1"/>
  <c r="A49769" i="1"/>
  <c r="A49833" i="1"/>
  <c r="A49897" i="1"/>
  <c r="A49961" i="1"/>
  <c r="A50025" i="1"/>
  <c r="A50089" i="1"/>
  <c r="A50153" i="1"/>
  <c r="A50217" i="1"/>
  <c r="A50281" i="1"/>
  <c r="A50345" i="1"/>
  <c r="A50409" i="1"/>
  <c r="A50473" i="1"/>
  <c r="A50537" i="1"/>
  <c r="A50601" i="1"/>
  <c r="A36430" i="1"/>
  <c r="A41153" i="1"/>
  <c r="A38434" i="1"/>
  <c r="A38131" i="1"/>
  <c r="A32426" i="1"/>
  <c r="A41844" i="1"/>
  <c r="A39831" i="1"/>
  <c r="A37816" i="1"/>
  <c r="A40888" i="1"/>
  <c r="A36939" i="1"/>
  <c r="A38475" i="1"/>
  <c r="A34418" i="1"/>
  <c r="A37027" i="1"/>
  <c r="A38476" i="1"/>
  <c r="A39516" i="1"/>
  <c r="A40432" i="1"/>
  <c r="A41328" i="1"/>
  <c r="A42072" i="1"/>
  <c r="A42664" i="1"/>
  <c r="A43176" i="1"/>
  <c r="A35276" i="1"/>
  <c r="A36987" i="1"/>
  <c r="A38127" i="1"/>
  <c r="A39046" i="1"/>
  <c r="A39731" i="1"/>
  <c r="A40413" i="1"/>
  <c r="A41095" i="1"/>
  <c r="A41721" i="1"/>
  <c r="A38080" i="1"/>
  <c r="A41445" i="1"/>
  <c r="A42511" i="1"/>
  <c r="A43290" i="1"/>
  <c r="A43808" i="1"/>
  <c r="A44320" i="1"/>
  <c r="A44832" i="1"/>
  <c r="A45344" i="1"/>
  <c r="A45856" i="1"/>
  <c r="A46368" i="1"/>
  <c r="A46880" i="1"/>
  <c r="A47392" i="1"/>
  <c r="A39144" i="1"/>
  <c r="A41766" i="1"/>
  <c r="A42641" i="1"/>
  <c r="A43377" i="1"/>
  <c r="A43889" i="1"/>
  <c r="A44401" i="1"/>
  <c r="A44913" i="1"/>
  <c r="A45425" i="1"/>
  <c r="A45937" i="1"/>
  <c r="A46449" i="1"/>
  <c r="A46961" i="1"/>
  <c r="A38830" i="1"/>
  <c r="A41671" i="1"/>
  <c r="A42591" i="1"/>
  <c r="A43346" i="1"/>
  <c r="A43858" i="1"/>
  <c r="A44370" i="1"/>
  <c r="A44882" i="1"/>
  <c r="A45394" i="1"/>
  <c r="A45906" i="1"/>
  <c r="A46418" i="1"/>
  <c r="A46930" i="1"/>
  <c r="A38256" i="1"/>
  <c r="A41502" i="1"/>
  <c r="A42529" i="1"/>
  <c r="A43303" i="1"/>
  <c r="A43819" i="1"/>
  <c r="A44331" i="1"/>
  <c r="A44843" i="1"/>
  <c r="A45355" i="1"/>
  <c r="A45867" i="1"/>
  <c r="A46379" i="1"/>
  <c r="A46891" i="1"/>
  <c r="A38416" i="1"/>
  <c r="A41554" i="1"/>
  <c r="A42545" i="1"/>
  <c r="A43314" i="1"/>
  <c r="A43829" i="1"/>
  <c r="A44341" i="1"/>
  <c r="A44853" i="1"/>
  <c r="A45365" i="1"/>
  <c r="A45877" i="1"/>
  <c r="A46389" i="1"/>
  <c r="A46901" i="1"/>
  <c r="A47413" i="1"/>
  <c r="A47925" i="1"/>
  <c r="A48437" i="1"/>
  <c r="A48949" i="1"/>
  <c r="A49461" i="1"/>
  <c r="A38560" i="1"/>
  <c r="A41591" i="1"/>
  <c r="A42150" i="1"/>
  <c r="A42559" i="1"/>
  <c r="A42969" i="1"/>
  <c r="A43183" i="1"/>
  <c r="A43334" i="1"/>
  <c r="A43462" i="1"/>
  <c r="A43590" i="1"/>
  <c r="A43718" i="1"/>
  <c r="A43846" i="1"/>
  <c r="A43974" i="1"/>
  <c r="A44102" i="1"/>
  <c r="A44230" i="1"/>
  <c r="A44358" i="1"/>
  <c r="A44486" i="1"/>
  <c r="A44614" i="1"/>
  <c r="A44742" i="1"/>
  <c r="A44870" i="1"/>
  <c r="A44998" i="1"/>
  <c r="A45118" i="1"/>
  <c r="A45198" i="1"/>
  <c r="A45294" i="1"/>
  <c r="A45374" i="1"/>
  <c r="A45454" i="1"/>
  <c r="A45550" i="1"/>
  <c r="A45630" i="1"/>
  <c r="A45710" i="1"/>
  <c r="A45806" i="1"/>
  <c r="A45886" i="1"/>
  <c r="A45966" i="1"/>
  <c r="A46062" i="1"/>
  <c r="A46142" i="1"/>
  <c r="A46222" i="1"/>
  <c r="A46318" i="1"/>
  <c r="A46398" i="1"/>
  <c r="A46478" i="1"/>
  <c r="A46574" i="1"/>
  <c r="A46654" i="1"/>
  <c r="A46734" i="1"/>
  <c r="A46830" i="1"/>
  <c r="A46910" i="1"/>
  <c r="A46990" i="1"/>
  <c r="A47086" i="1"/>
  <c r="A47166" i="1"/>
  <c r="A47246" i="1"/>
  <c r="A47342" i="1"/>
  <c r="A47422" i="1"/>
  <c r="A47502" i="1"/>
  <c r="A47598" i="1"/>
  <c r="A47678" i="1"/>
  <c r="A47758" i="1"/>
  <c r="A47854" i="1"/>
  <c r="A47934" i="1"/>
  <c r="A48014" i="1"/>
  <c r="A48110" i="1"/>
  <c r="A48190" i="1"/>
  <c r="A48270" i="1"/>
  <c r="A48366" i="1"/>
  <c r="A48446" i="1"/>
  <c r="A48526" i="1"/>
  <c r="A48622" i="1"/>
  <c r="A48702" i="1"/>
  <c r="A48782" i="1"/>
  <c r="A48878" i="1"/>
  <c r="A48958" i="1"/>
  <c r="A49038" i="1"/>
  <c r="A49134" i="1"/>
  <c r="A49214" i="1"/>
  <c r="A49294" i="1"/>
  <c r="A49390" i="1"/>
  <c r="A49470" i="1"/>
  <c r="A49550" i="1"/>
  <c r="A49646" i="1"/>
  <c r="A49726" i="1"/>
  <c r="A37760" i="1"/>
  <c r="A40655" i="1"/>
  <c r="A41949" i="1"/>
  <c r="A42479" i="1"/>
  <c r="A43094" i="1"/>
  <c r="A43468" i="1"/>
  <c r="A43788" i="1"/>
  <c r="A44172" i="1"/>
  <c r="A44492" i="1"/>
  <c r="A44812" i="1"/>
  <c r="A45196" i="1"/>
  <c r="A45516" i="1"/>
  <c r="A45836" i="1"/>
  <c r="A46220" i="1"/>
  <c r="A46540" i="1"/>
  <c r="A46860" i="1"/>
  <c r="A47228" i="1"/>
  <c r="A47362" i="1"/>
  <c r="A47490" i="1"/>
  <c r="A47642" i="1"/>
  <c r="A47748" i="1"/>
  <c r="A47856" i="1"/>
  <c r="A47984" i="1"/>
  <c r="A48090" i="1"/>
  <c r="A48196" i="1"/>
  <c r="A48324" i="1"/>
  <c r="A48432" i="1"/>
  <c r="A48538" i="1"/>
  <c r="A48666" i="1"/>
  <c r="A48772" i="1"/>
  <c r="A48880" i="1"/>
  <c r="A49008" i="1"/>
  <c r="A49114" i="1"/>
  <c r="A49220" i="1"/>
  <c r="A49348" i="1"/>
  <c r="A49456" i="1"/>
  <c r="A49562" i="1"/>
  <c r="A49690" i="1"/>
  <c r="A49788" i="1"/>
  <c r="A49868" i="1"/>
  <c r="A49964" i="1"/>
  <c r="A50044" i="1"/>
  <c r="A50124" i="1"/>
  <c r="A50220" i="1"/>
  <c r="A50300" i="1"/>
  <c r="A50380" i="1"/>
  <c r="A50476" i="1"/>
  <c r="A50556" i="1"/>
  <c r="A50636" i="1"/>
  <c r="A50732" i="1"/>
  <c r="A50812" i="1"/>
  <c r="A50892" i="1"/>
  <c r="A50988" i="1"/>
  <c r="A51068" i="1"/>
  <c r="A51148" i="1"/>
  <c r="A51244" i="1"/>
  <c r="A51324" i="1"/>
  <c r="A51404" i="1"/>
  <c r="A51500" i="1"/>
  <c r="A51580" i="1"/>
  <c r="A51660" i="1"/>
  <c r="A51756" i="1"/>
  <c r="A51836" i="1"/>
  <c r="A51916" i="1"/>
  <c r="A52012" i="1"/>
  <c r="A52092" i="1"/>
  <c r="A52172" i="1"/>
  <c r="A52268" i="1"/>
  <c r="A52348" i="1"/>
  <c r="A52428" i="1"/>
  <c r="A52524" i="1"/>
  <c r="A52604" i="1"/>
  <c r="A52684" i="1"/>
  <c r="A52780" i="1"/>
  <c r="A52860" i="1"/>
  <c r="A52940" i="1"/>
  <c r="A53036" i="1"/>
  <c r="A53116" i="1"/>
  <c r="A53196" i="1"/>
  <c r="A53292" i="1"/>
  <c r="A53372" i="1"/>
  <c r="A53452" i="1"/>
  <c r="A53548" i="1"/>
  <c r="A53628" i="1"/>
  <c r="A53708" i="1"/>
  <c r="A53804" i="1"/>
  <c r="A53884" i="1"/>
  <c r="A53964" i="1"/>
  <c r="A54060" i="1"/>
  <c r="A35667" i="1"/>
  <c r="A39816" i="1"/>
  <c r="A41762" i="1"/>
  <c r="A42330" i="1"/>
  <c r="A42842" i="1"/>
  <c r="A43375" i="1"/>
  <c r="A43695" i="1"/>
  <c r="A44015" i="1"/>
  <c r="A44399" i="1"/>
  <c r="A44719" i="1"/>
  <c r="A45039" i="1"/>
  <c r="A45423" i="1"/>
  <c r="A45743" i="1"/>
  <c r="A46063" i="1"/>
  <c r="A46447" i="1"/>
  <c r="A46767" i="1"/>
  <c r="A47087" i="1"/>
  <c r="A47324" i="1"/>
  <c r="A47452" i="1"/>
  <c r="A47580" i="1"/>
  <c r="A47719" i="1"/>
  <c r="A47825" i="1"/>
  <c r="A47931" i="1"/>
  <c r="A48059" i="1"/>
  <c r="A48167" i="1"/>
  <c r="A48273" i="1"/>
  <c r="A48401" i="1"/>
  <c r="A48507" i="1"/>
  <c r="A48615" i="1"/>
  <c r="A48743" i="1"/>
  <c r="A48849" i="1"/>
  <c r="A48955" i="1"/>
  <c r="A49083" i="1"/>
  <c r="A49191" i="1"/>
  <c r="A49297" i="1"/>
  <c r="A49425" i="1"/>
  <c r="A49531" i="1"/>
  <c r="A49639" i="1"/>
  <c r="A49765" i="1"/>
  <c r="A49845" i="1"/>
  <c r="A49925" i="1"/>
  <c r="A50021" i="1"/>
  <c r="A50101" i="1"/>
  <c r="A50181" i="1"/>
  <c r="A50277" i="1"/>
  <c r="A50357" i="1"/>
  <c r="A50437" i="1"/>
  <c r="A50533" i="1"/>
  <c r="A50613" i="1"/>
  <c r="A50677" i="1"/>
  <c r="A50741" i="1"/>
  <c r="A50805" i="1"/>
  <c r="A50869" i="1"/>
  <c r="A50933" i="1"/>
  <c r="A50997" i="1"/>
  <c r="A51061" i="1"/>
  <c r="A51125" i="1"/>
  <c r="A51189" i="1"/>
  <c r="A51253" i="1"/>
  <c r="A51317" i="1"/>
  <c r="A51381" i="1"/>
  <c r="A51445" i="1"/>
  <c r="A51509" i="1"/>
  <c r="A51573" i="1"/>
  <c r="A51637" i="1"/>
  <c r="A51701" i="1"/>
  <c r="A51765" i="1"/>
  <c r="A51829" i="1"/>
  <c r="A51893" i="1"/>
  <c r="A51957" i="1"/>
  <c r="A52021" i="1"/>
  <c r="A52085" i="1"/>
  <c r="A52149" i="1"/>
  <c r="A52213" i="1"/>
  <c r="A52277" i="1"/>
  <c r="A52341" i="1"/>
  <c r="A52405" i="1"/>
  <c r="A52469" i="1"/>
  <c r="A52533" i="1"/>
  <c r="A52597" i="1"/>
  <c r="A52661" i="1"/>
  <c r="A52725" i="1"/>
  <c r="A52789" i="1"/>
  <c r="A52853" i="1"/>
  <c r="A52917" i="1"/>
  <c r="A52981" i="1"/>
  <c r="A53045" i="1"/>
  <c r="A53109" i="1"/>
  <c r="A53173" i="1"/>
  <c r="A53237" i="1"/>
  <c r="A53301" i="1"/>
  <c r="A53365" i="1"/>
  <c r="A53429" i="1"/>
  <c r="A53493" i="1"/>
  <c r="A53557" i="1"/>
  <c r="A53621" i="1"/>
  <c r="A53685" i="1"/>
  <c r="A53749" i="1"/>
  <c r="A53813" i="1"/>
  <c r="A53877" i="1"/>
  <c r="A53941" i="1"/>
  <c r="A54005" i="1"/>
  <c r="A54069" i="1"/>
  <c r="A54133" i="1"/>
  <c r="A54197" i="1"/>
  <c r="A54261" i="1"/>
  <c r="A54325" i="1"/>
  <c r="A54389" i="1"/>
  <c r="A54453" i="1"/>
  <c r="A54517" i="1"/>
  <c r="A54581" i="1"/>
  <c r="A54645" i="1"/>
  <c r="A36671" i="1"/>
  <c r="A39675" i="1"/>
  <c r="A41039" i="1"/>
  <c r="A41965" i="1"/>
  <c r="A42390" i="1"/>
  <c r="A42799" i="1"/>
  <c r="A43202" i="1"/>
  <c r="A43476" i="1"/>
  <c r="A43732" i="1"/>
  <c r="A43988" i="1"/>
  <c r="A44244" i="1"/>
  <c r="A44500" i="1"/>
  <c r="A44756" i="1"/>
  <c r="A45012" i="1"/>
  <c r="A45268" i="1"/>
  <c r="A45524" i="1"/>
  <c r="A45780" i="1"/>
  <c r="A46036" i="1"/>
  <c r="A46292" i="1"/>
  <c r="A46548" i="1"/>
  <c r="A46804" i="1"/>
  <c r="A47060" i="1"/>
  <c r="A47263" i="1"/>
  <c r="A47364" i="1"/>
  <c r="A47467" i="1"/>
  <c r="A47570" i="1"/>
  <c r="A47666" i="1"/>
  <c r="A47752" i="1"/>
  <c r="A47836" i="1"/>
  <c r="A47922" i="1"/>
  <c r="A48008" i="1"/>
  <c r="A48092" i="1"/>
  <c r="A48178" i="1"/>
  <c r="A48264" i="1"/>
  <c r="A48348" i="1"/>
  <c r="A48434" i="1"/>
  <c r="A48520" i="1"/>
  <c r="A48604" i="1"/>
  <c r="A48690" i="1"/>
  <c r="A48776" i="1"/>
  <c r="A48860" i="1"/>
  <c r="A48946" i="1"/>
  <c r="A49032" i="1"/>
  <c r="A49116" i="1"/>
  <c r="A49202" i="1"/>
  <c r="A49288" i="1"/>
  <c r="A49372" i="1"/>
  <c r="A49458" i="1"/>
  <c r="A49544" i="1"/>
  <c r="A49628" i="1"/>
  <c r="A49714" i="1"/>
  <c r="A49790" i="1"/>
  <c r="A49854" i="1"/>
  <c r="A49918" i="1"/>
  <c r="A49982" i="1"/>
  <c r="A50046" i="1"/>
  <c r="A50110" i="1"/>
  <c r="A50174" i="1"/>
  <c r="A50238" i="1"/>
  <c r="A50302" i="1"/>
  <c r="A50366" i="1"/>
  <c r="A50430" i="1"/>
  <c r="A50494" i="1"/>
  <c r="A50558" i="1"/>
  <c r="A50622" i="1"/>
  <c r="A50686" i="1"/>
  <c r="A50750" i="1"/>
  <c r="A50814" i="1"/>
  <c r="A50878" i="1"/>
  <c r="A50942" i="1"/>
  <c r="A51006" i="1"/>
  <c r="A51070" i="1"/>
  <c r="A51134" i="1"/>
  <c r="A51198" i="1"/>
  <c r="A51262" i="1"/>
  <c r="A51326" i="1"/>
  <c r="A51390" i="1"/>
  <c r="A51454" i="1"/>
  <c r="A51518" i="1"/>
  <c r="A51582" i="1"/>
  <c r="A51646" i="1"/>
  <c r="A51710" i="1"/>
  <c r="A51774" i="1"/>
  <c r="A51838" i="1"/>
  <c r="A51902" i="1"/>
  <c r="A51966" i="1"/>
  <c r="A52030" i="1"/>
  <c r="A52094" i="1"/>
  <c r="A52158" i="1"/>
  <c r="A52222" i="1"/>
  <c r="A52286" i="1"/>
  <c r="A52350" i="1"/>
  <c r="A52414" i="1"/>
  <c r="A52478" i="1"/>
  <c r="A52542" i="1"/>
  <c r="A52606" i="1"/>
  <c r="A52670" i="1"/>
  <c r="A52734" i="1"/>
  <c r="A52798" i="1"/>
  <c r="A52862" i="1"/>
  <c r="A52926" i="1"/>
  <c r="A52990" i="1"/>
  <c r="A53054" i="1"/>
  <c r="A53118" i="1"/>
  <c r="A53182" i="1"/>
  <c r="A53246" i="1"/>
  <c r="A53310" i="1"/>
  <c r="A53374" i="1"/>
  <c r="A53438" i="1"/>
  <c r="A53502" i="1"/>
  <c r="A53566" i="1"/>
  <c r="A53630" i="1"/>
  <c r="A53694" i="1"/>
  <c r="A53758" i="1"/>
  <c r="A53822" i="1"/>
  <c r="A38448" i="1"/>
  <c r="A40200" i="1"/>
  <c r="A41562" i="1"/>
  <c r="A42138" i="1"/>
  <c r="A42549" i="1"/>
  <c r="A42958" i="1"/>
  <c r="A43317" i="1"/>
  <c r="A43575" i="1"/>
  <c r="A43831" i="1"/>
  <c r="A44087" i="1"/>
  <c r="A44343" i="1"/>
  <c r="A44599" i="1"/>
  <c r="A44855" i="1"/>
  <c r="A45111" i="1"/>
  <c r="A45367" i="1"/>
  <c r="A45623" i="1"/>
  <c r="A45879" i="1"/>
  <c r="A46135" i="1"/>
  <c r="A46391" i="1"/>
  <c r="A46647" i="1"/>
  <c r="A46903" i="1"/>
  <c r="A47159" i="1"/>
  <c r="A47303" i="1"/>
  <c r="A47404" i="1"/>
  <c r="A47507" i="1"/>
  <c r="A47610" i="1"/>
  <c r="A47699" i="1"/>
  <c r="A47785" i="1"/>
  <c r="A47871" i="1"/>
  <c r="A47955" i="1"/>
  <c r="A48041" i="1"/>
  <c r="A48127" i="1"/>
  <c r="A48211" i="1"/>
  <c r="A48297" i="1"/>
  <c r="A48383" i="1"/>
  <c r="A48467" i="1"/>
  <c r="A48553" i="1"/>
  <c r="A48639" i="1"/>
  <c r="A48723" i="1"/>
  <c r="A48809" i="1"/>
  <c r="A48895" i="1"/>
  <c r="A48979" i="1"/>
  <c r="A49065" i="1"/>
  <c r="A49151" i="1"/>
  <c r="A49235" i="1"/>
  <c r="A49321" i="1"/>
  <c r="A49407" i="1"/>
  <c r="A49491" i="1"/>
  <c r="A49577" i="1"/>
  <c r="A49663" i="1"/>
  <c r="A49747" i="1"/>
  <c r="A49815" i="1"/>
  <c r="A49879" i="1"/>
  <c r="A49943" i="1"/>
  <c r="A50007" i="1"/>
  <c r="A50071" i="1"/>
  <c r="A50135" i="1"/>
  <c r="A50199" i="1"/>
  <c r="A50263" i="1"/>
  <c r="A50327" i="1"/>
  <c r="A50391" i="1"/>
  <c r="A50455" i="1"/>
  <c r="A50519" i="1"/>
  <c r="A50583" i="1"/>
  <c r="A50647" i="1"/>
  <c r="A50711" i="1"/>
  <c r="A50775" i="1"/>
  <c r="A50839" i="1"/>
  <c r="A50903" i="1"/>
  <c r="A50967" i="1"/>
  <c r="A51031" i="1"/>
  <c r="A51095" i="1"/>
  <c r="A51159" i="1"/>
  <c r="A51223" i="1"/>
  <c r="A51287" i="1"/>
  <c r="A51351" i="1"/>
  <c r="A51415" i="1"/>
  <c r="A51479" i="1"/>
  <c r="A51543" i="1"/>
  <c r="A51607" i="1"/>
  <c r="A51671" i="1"/>
  <c r="A51735" i="1"/>
  <c r="A51799" i="1"/>
  <c r="A51863" i="1"/>
  <c r="A51927" i="1"/>
  <c r="A51991" i="1"/>
  <c r="A52055" i="1"/>
  <c r="A52119" i="1"/>
  <c r="A52183" i="1"/>
  <c r="A52247" i="1"/>
  <c r="A52311" i="1"/>
  <c r="A52375" i="1"/>
  <c r="A52439" i="1"/>
  <c r="A52503" i="1"/>
  <c r="A52567" i="1"/>
  <c r="A52631" i="1"/>
  <c r="A52695" i="1"/>
  <c r="A52759" i="1"/>
  <c r="A52823" i="1"/>
  <c r="A52887" i="1"/>
  <c r="A52951" i="1"/>
  <c r="A53015" i="1"/>
  <c r="A53079" i="1"/>
  <c r="A53143" i="1"/>
  <c r="A53207" i="1"/>
  <c r="A53271" i="1"/>
  <c r="A53335" i="1"/>
  <c r="A53399" i="1"/>
  <c r="A53463" i="1"/>
  <c r="A53527" i="1"/>
  <c r="A53591" i="1"/>
  <c r="A53655" i="1"/>
  <c r="A53719" i="1"/>
  <c r="A53783" i="1"/>
  <c r="A35111" i="1"/>
  <c r="A39390" i="1"/>
  <c r="A40756" i="1"/>
  <c r="A41858" i="1"/>
  <c r="A42305" i="1"/>
  <c r="A42714" i="1"/>
  <c r="A43125" i="1"/>
  <c r="A43423" i="1"/>
  <c r="A43679" i="1"/>
  <c r="A43935" i="1"/>
  <c r="A44191" i="1"/>
  <c r="A44447" i="1"/>
  <c r="A44703" i="1"/>
  <c r="A44959" i="1"/>
  <c r="A45215" i="1"/>
  <c r="A45471" i="1"/>
  <c r="A45727" i="1"/>
  <c r="A45983" i="1"/>
  <c r="A46239" i="1"/>
  <c r="A46495" i="1"/>
  <c r="A46751" i="1"/>
  <c r="A47007" i="1"/>
  <c r="A47241" i="1"/>
  <c r="A47345" i="1"/>
  <c r="A47447" i="1"/>
  <c r="A47548" i="1"/>
  <c r="A47649" i="1"/>
  <c r="A47735" i="1"/>
  <c r="A47819" i="1"/>
  <c r="A47905" i="1"/>
  <c r="A47991" i="1"/>
  <c r="A48075" i="1"/>
  <c r="A48161" i="1"/>
  <c r="A48247" i="1"/>
  <c r="A48331" i="1"/>
  <c r="A48417" i="1"/>
  <c r="A48503" i="1"/>
  <c r="A48587" i="1"/>
  <c r="A48673" i="1"/>
  <c r="A48759" i="1"/>
  <c r="A48843" i="1"/>
  <c r="A48929" i="1"/>
  <c r="A49015" i="1"/>
  <c r="A49099" i="1"/>
  <c r="A49185" i="1"/>
  <c r="A49271" i="1"/>
  <c r="A49355" i="1"/>
  <c r="A49441" i="1"/>
  <c r="A49527" i="1"/>
  <c r="A49611" i="1"/>
  <c r="A49697" i="1"/>
  <c r="A49777" i="1"/>
  <c r="A49841" i="1"/>
  <c r="A49905" i="1"/>
  <c r="A49969" i="1"/>
  <c r="A50033" i="1"/>
  <c r="A50097" i="1"/>
  <c r="A50161" i="1"/>
  <c r="A50225" i="1"/>
  <c r="A50289" i="1"/>
  <c r="A50353" i="1"/>
  <c r="A50417" i="1"/>
  <c r="A50481" i="1"/>
  <c r="A50545" i="1"/>
  <c r="A50609" i="1"/>
  <c r="A50673" i="1"/>
  <c r="A50737" i="1"/>
  <c r="A50801" i="1"/>
  <c r="A50865" i="1"/>
  <c r="A50929" i="1"/>
  <c r="A50993" i="1"/>
  <c r="A51057" i="1"/>
  <c r="A51121" i="1"/>
  <c r="A51185" i="1"/>
  <c r="A51249" i="1"/>
  <c r="A51313" i="1"/>
  <c r="A51377" i="1"/>
  <c r="A51441" i="1"/>
  <c r="A51505" i="1"/>
  <c r="A51569" i="1"/>
  <c r="A51633" i="1"/>
  <c r="A51697" i="1"/>
  <c r="A51761" i="1"/>
  <c r="A51825" i="1"/>
  <c r="A51889" i="1"/>
  <c r="A51953" i="1"/>
  <c r="A52017" i="1"/>
  <c r="A52081" i="1"/>
  <c r="A52145" i="1"/>
  <c r="A52209" i="1"/>
  <c r="A52273" i="1"/>
  <c r="A52337" i="1"/>
  <c r="A52401" i="1"/>
  <c r="A52465" i="1"/>
  <c r="A52529" i="1"/>
  <c r="A52593" i="1"/>
  <c r="A52657" i="1"/>
  <c r="A52721" i="1"/>
  <c r="A52785" i="1"/>
  <c r="A52849" i="1"/>
  <c r="A52913" i="1"/>
  <c r="A52977" i="1"/>
  <c r="A53041" i="1"/>
  <c r="A53105" i="1"/>
  <c r="A53169" i="1"/>
  <c r="A53233" i="1"/>
  <c r="A53297" i="1"/>
  <c r="A53361" i="1"/>
  <c r="A53425" i="1"/>
  <c r="A53489" i="1"/>
  <c r="A53553" i="1"/>
  <c r="A53617" i="1"/>
  <c r="A53681" i="1"/>
  <c r="A53745" i="1"/>
  <c r="A53809" i="1"/>
  <c r="A53873" i="1"/>
  <c r="A53937" i="1"/>
  <c r="A54001" i="1"/>
  <c r="A54065" i="1"/>
  <c r="A54129" i="1"/>
  <c r="A54193" i="1"/>
  <c r="A54257" i="1"/>
  <c r="A54321" i="1"/>
  <c r="A54385" i="1"/>
  <c r="A54449" i="1"/>
  <c r="A54513" i="1"/>
  <c r="A54577" i="1"/>
  <c r="A54641" i="1"/>
  <c r="A54705" i="1"/>
  <c r="A54769" i="1"/>
  <c r="A54833" i="1"/>
  <c r="A54897" i="1"/>
  <c r="A54961" i="1"/>
  <c r="A55025" i="1"/>
  <c r="A55089" i="1"/>
  <c r="A55153" i="1"/>
  <c r="A55217" i="1"/>
  <c r="A55281" i="1"/>
  <c r="A55345" i="1"/>
  <c r="A55409" i="1"/>
  <c r="A55473" i="1"/>
  <c r="A55537" i="1"/>
  <c r="A55601" i="1"/>
  <c r="A55665" i="1"/>
  <c r="A55729" i="1"/>
  <c r="A55793" i="1"/>
  <c r="A55857" i="1"/>
  <c r="A55921" i="1"/>
  <c r="A55985" i="1"/>
  <c r="A56049" i="1"/>
  <c r="A56113" i="1"/>
  <c r="A56177" i="1"/>
  <c r="A56241" i="1"/>
  <c r="A56305" i="1"/>
  <c r="A56369" i="1"/>
  <c r="A56433" i="1"/>
  <c r="A56497" i="1"/>
  <c r="A56561" i="1"/>
  <c r="A56625" i="1"/>
  <c r="A56689" i="1"/>
  <c r="A56753" i="1"/>
  <c r="A56817" i="1"/>
  <c r="A56881" i="1"/>
  <c r="A56945" i="1"/>
  <c r="A57009" i="1"/>
  <c r="A57073" i="1"/>
  <c r="A57137" i="1"/>
  <c r="A57201" i="1"/>
  <c r="A39060" i="1"/>
  <c r="A40443" i="1"/>
  <c r="A41738" i="1"/>
  <c r="A42210" i="1"/>
  <c r="A42621" i="1"/>
  <c r="A43030" i="1"/>
  <c r="A43364" i="1"/>
  <c r="A43620" i="1"/>
  <c r="A43876" i="1"/>
  <c r="A44132" i="1"/>
  <c r="A44388" i="1"/>
  <c r="A44644" i="1"/>
  <c r="A44900" i="1"/>
  <c r="A45156" i="1"/>
  <c r="A45412" i="1"/>
  <c r="A45668" i="1"/>
  <c r="A45924" i="1"/>
  <c r="A46180" i="1"/>
  <c r="A46436" i="1"/>
  <c r="A46692" i="1"/>
  <c r="A46948" i="1"/>
  <c r="A47203" i="1"/>
  <c r="A47321" i="1"/>
  <c r="A47423" i="1"/>
  <c r="A47524" i="1"/>
  <c r="A47627" i="1"/>
  <c r="A47714" i="1"/>
  <c r="A47800" i="1"/>
  <c r="A47884" i="1"/>
  <c r="A47970" i="1"/>
  <c r="A48056" i="1"/>
  <c r="A48140" i="1"/>
  <c r="A48226" i="1"/>
  <c r="A48312" i="1"/>
  <c r="A48396" i="1"/>
  <c r="A48482" i="1"/>
  <c r="A48568" i="1"/>
  <c r="A48652" i="1"/>
  <c r="A48738" i="1"/>
  <c r="A48824" i="1"/>
  <c r="A48908" i="1"/>
  <c r="A48994" i="1"/>
  <c r="A49080" i="1"/>
  <c r="A49164" i="1"/>
  <c r="A49250" i="1"/>
  <c r="A49336" i="1"/>
  <c r="A49420" i="1"/>
  <c r="A49506" i="1"/>
  <c r="A49592" i="1"/>
  <c r="A49676" i="1"/>
  <c r="A49762" i="1"/>
  <c r="A49826" i="1"/>
  <c r="A49890" i="1"/>
  <c r="A49954" i="1"/>
  <c r="A50018" i="1"/>
  <c r="A50082" i="1"/>
  <c r="A50146" i="1"/>
  <c r="A50210" i="1"/>
  <c r="A50274" i="1"/>
  <c r="A50338" i="1"/>
  <c r="A50402" i="1"/>
  <c r="A50466" i="1"/>
  <c r="A50530" i="1"/>
  <c r="A50594" i="1"/>
  <c r="A50658" i="1"/>
  <c r="A50722" i="1"/>
  <c r="A50786" i="1"/>
  <c r="A50850" i="1"/>
  <c r="A50914" i="1"/>
  <c r="A50978" i="1"/>
  <c r="A51042" i="1"/>
  <c r="A51106" i="1"/>
  <c r="A51170" i="1"/>
  <c r="A51234" i="1"/>
  <c r="A51298" i="1"/>
  <c r="A51362" i="1"/>
  <c r="A51426" i="1"/>
  <c r="A51490" i="1"/>
  <c r="A51554" i="1"/>
  <c r="A51618" i="1"/>
  <c r="A51682" i="1"/>
  <c r="A51746" i="1"/>
  <c r="A51810" i="1"/>
  <c r="A51874" i="1"/>
  <c r="A51938" i="1"/>
  <c r="A52002" i="1"/>
  <c r="A52066" i="1"/>
  <c r="A52130" i="1"/>
  <c r="A52194" i="1"/>
  <c r="A52258" i="1"/>
  <c r="A52322" i="1"/>
  <c r="A52386" i="1"/>
  <c r="A52450" i="1"/>
  <c r="A52514" i="1"/>
  <c r="A52578" i="1"/>
  <c r="A52642" i="1"/>
  <c r="A52706" i="1"/>
  <c r="A52770" i="1"/>
  <c r="A52834" i="1"/>
  <c r="A52898" i="1"/>
  <c r="A52962" i="1"/>
  <c r="A53026" i="1"/>
  <c r="A53090" i="1"/>
  <c r="A53154" i="1"/>
  <c r="A53218" i="1"/>
  <c r="A53282" i="1"/>
  <c r="A53346" i="1"/>
  <c r="A53410" i="1"/>
  <c r="A53474" i="1"/>
  <c r="A53538" i="1"/>
  <c r="A53602" i="1"/>
  <c r="A53666" i="1"/>
  <c r="A53730" i="1"/>
  <c r="A53794" i="1"/>
  <c r="A53858" i="1"/>
  <c r="A53922" i="1"/>
  <c r="A53986" i="1"/>
  <c r="A54050" i="1"/>
  <c r="A54114" i="1"/>
  <c r="A54178" i="1"/>
  <c r="A54242" i="1"/>
  <c r="A54306" i="1"/>
  <c r="A54370" i="1"/>
  <c r="A54434" i="1"/>
  <c r="A54498" i="1"/>
  <c r="A54562" i="1"/>
  <c r="A54626" i="1"/>
  <c r="A54690" i="1"/>
  <c r="A54754" i="1"/>
  <c r="A54818" i="1"/>
  <c r="A54882" i="1"/>
  <c r="A54946" i="1"/>
  <c r="A55010" i="1"/>
  <c r="A55074" i="1"/>
  <c r="A55138" i="1"/>
  <c r="A55202" i="1"/>
  <c r="A55266" i="1"/>
  <c r="A55330" i="1"/>
  <c r="A55394" i="1"/>
  <c r="A55458" i="1"/>
  <c r="A55522" i="1"/>
  <c r="A55586" i="1"/>
  <c r="A55650" i="1"/>
  <c r="A55714" i="1"/>
  <c r="A55778" i="1"/>
  <c r="A55842" i="1"/>
  <c r="A55906" i="1"/>
  <c r="A55970" i="1"/>
  <c r="A56034" i="1"/>
  <c r="A56098" i="1"/>
  <c r="A56162" i="1"/>
  <c r="A56226" i="1"/>
  <c r="A56290" i="1"/>
  <c r="A56354" i="1"/>
  <c r="A56418" i="1"/>
  <c r="A56482" i="1"/>
  <c r="A56546" i="1"/>
  <c r="A56610" i="1"/>
  <c r="A56674" i="1"/>
  <c r="A56738" i="1"/>
  <c r="A56802" i="1"/>
  <c r="A56866" i="1"/>
  <c r="A56930" i="1"/>
  <c r="A56994" i="1"/>
  <c r="A57058" i="1"/>
  <c r="A57122" i="1"/>
  <c r="A57186" i="1"/>
  <c r="A40571" i="1"/>
  <c r="A43069" i="1"/>
  <c r="A44156" i="1"/>
  <c r="A45180" i="1"/>
  <c r="A46204" i="1"/>
  <c r="A47219" i="1"/>
  <c r="A47636" i="1"/>
  <c r="A47978" i="1"/>
  <c r="A48320" i="1"/>
  <c r="A48660" i="1"/>
  <c r="A49002" i="1"/>
  <c r="A49344" i="1"/>
  <c r="A49684" i="1"/>
  <c r="A49960" i="1"/>
  <c r="A50216" i="1"/>
  <c r="A50472" i="1"/>
  <c r="A50728" i="1"/>
  <c r="A50984" i="1"/>
  <c r="A51240" i="1"/>
  <c r="A51496" i="1"/>
  <c r="A51752" i="1"/>
  <c r="A52008" i="1"/>
  <c r="A52264" i="1"/>
  <c r="A52520" i="1"/>
  <c r="A52776" i="1"/>
  <c r="A53032" i="1"/>
  <c r="A53288" i="1"/>
  <c r="A53544" i="1"/>
  <c r="A53800" i="1"/>
  <c r="A53944" i="1"/>
  <c r="A54072" i="1"/>
  <c r="A54184" i="1"/>
  <c r="A54287" i="1"/>
  <c r="A35255" i="1"/>
  <c r="A32063" i="1"/>
  <c r="A39114" i="1"/>
  <c r="A39048" i="1"/>
  <c r="A35771" i="1"/>
  <c r="A42356" i="1"/>
  <c r="A40515" i="1"/>
  <c r="A38328" i="1"/>
  <c r="A41230" i="1"/>
  <c r="A37239" i="1"/>
  <c r="A38659" i="1"/>
  <c r="A34844" i="1"/>
  <c r="A37240" i="1"/>
  <c r="A38660" i="1"/>
  <c r="A39622" i="1"/>
  <c r="A40540" i="1"/>
  <c r="A41456" i="1"/>
  <c r="A42152" i="1"/>
  <c r="A42728" i="1"/>
  <c r="A30285" i="1"/>
  <c r="A35536" i="1"/>
  <c r="A37159" i="1"/>
  <c r="A38255" i="1"/>
  <c r="A39133" i="1"/>
  <c r="A39815" i="1"/>
  <c r="A40499" i="1"/>
  <c r="A41181" i="1"/>
  <c r="A41785" i="1"/>
  <c r="A39008" i="1"/>
  <c r="A41727" i="1"/>
  <c r="A42614" i="1"/>
  <c r="A43360" i="1"/>
  <c r="A43872" i="1"/>
  <c r="A44384" i="1"/>
  <c r="A44896" i="1"/>
  <c r="A45408" i="1"/>
  <c r="A45920" i="1"/>
  <c r="A46432" i="1"/>
  <c r="A46944" i="1"/>
  <c r="A47456" i="1"/>
  <c r="A39486" i="1"/>
  <c r="A41894" i="1"/>
  <c r="A42743" i="1"/>
  <c r="A43441" i="1"/>
  <c r="A43953" i="1"/>
  <c r="A44465" i="1"/>
  <c r="A44977" i="1"/>
  <c r="A45489" i="1"/>
  <c r="A46001" i="1"/>
  <c r="A46513" i="1"/>
  <c r="A47025" i="1"/>
  <c r="A39323" i="1"/>
  <c r="A41831" i="1"/>
  <c r="A42694" i="1"/>
  <c r="A43410" i="1"/>
  <c r="A43922" i="1"/>
  <c r="A44434" i="1"/>
  <c r="A44946" i="1"/>
  <c r="A45458" i="1"/>
  <c r="A45970" i="1"/>
  <c r="A46482" i="1"/>
  <c r="A46994" i="1"/>
  <c r="A39112" i="1"/>
  <c r="A41754" i="1"/>
  <c r="A42631" i="1"/>
  <c r="A43371" i="1"/>
  <c r="A43883" i="1"/>
  <c r="A44395" i="1"/>
  <c r="A44907" i="1"/>
  <c r="A45419" i="1"/>
  <c r="A45931" i="1"/>
  <c r="A46443" i="1"/>
  <c r="A46955" i="1"/>
  <c r="A39166" i="1"/>
  <c r="A41774" i="1"/>
  <c r="A42647" i="1"/>
  <c r="A43381" i="1"/>
  <c r="A43893" i="1"/>
  <c r="A44405" i="1"/>
  <c r="A44917" i="1"/>
  <c r="A45429" i="1"/>
  <c r="A45941" i="1"/>
  <c r="A46453" i="1"/>
  <c r="A46965" i="1"/>
  <c r="A47477" i="1"/>
  <c r="A47989" i="1"/>
  <c r="A48501" i="1"/>
  <c r="A49013" i="1"/>
  <c r="A49525" i="1"/>
  <c r="A39215" i="1"/>
  <c r="A41759" i="1"/>
  <c r="A42226" i="1"/>
  <c r="A42637" i="1"/>
  <c r="A43033" i="1"/>
  <c r="A43224" i="1"/>
  <c r="A43366" i="1"/>
  <c r="A43494" i="1"/>
  <c r="A43622" i="1"/>
  <c r="A43750" i="1"/>
  <c r="A43878" i="1"/>
  <c r="A44006" i="1"/>
  <c r="A44134" i="1"/>
  <c r="A44262" i="1"/>
  <c r="A44390" i="1"/>
  <c r="A44518" i="1"/>
  <c r="A44646" i="1"/>
  <c r="A44774" i="1"/>
  <c r="A44902" i="1"/>
  <c r="A45030" i="1"/>
  <c r="A45126" i="1"/>
  <c r="A45222" i="1"/>
  <c r="A45302" i="1"/>
  <c r="A45382" i="1"/>
  <c r="A45478" i="1"/>
  <c r="A45558" i="1"/>
  <c r="A45638" i="1"/>
  <c r="A45734" i="1"/>
  <c r="A45814" i="1"/>
  <c r="A45894" i="1"/>
  <c r="A45990" i="1"/>
  <c r="A46070" i="1"/>
  <c r="A46150" i="1"/>
  <c r="A46246" i="1"/>
  <c r="A46326" i="1"/>
  <c r="A46406" i="1"/>
  <c r="A46502" i="1"/>
  <c r="A46582" i="1"/>
  <c r="A46662" i="1"/>
  <c r="A46758" i="1"/>
  <c r="A46838" i="1"/>
  <c r="A46918" i="1"/>
  <c r="A47014" i="1"/>
  <c r="A47094" i="1"/>
  <c r="A47174" i="1"/>
  <c r="A47270" i="1"/>
  <c r="A47350" i="1"/>
  <c r="A47430" i="1"/>
  <c r="A47526" i="1"/>
  <c r="A47606" i="1"/>
  <c r="A47686" i="1"/>
  <c r="A47782" i="1"/>
  <c r="A47862" i="1"/>
  <c r="A47942" i="1"/>
  <c r="A48038" i="1"/>
  <c r="A48118" i="1"/>
  <c r="A48198" i="1"/>
  <c r="A48294" i="1"/>
  <c r="A48374" i="1"/>
  <c r="A48454" i="1"/>
  <c r="A48550" i="1"/>
  <c r="A48630" i="1"/>
  <c r="A48710" i="1"/>
  <c r="A48806" i="1"/>
  <c r="A48886" i="1"/>
  <c r="A48966" i="1"/>
  <c r="A49062" i="1"/>
  <c r="A49142" i="1"/>
  <c r="A49222" i="1"/>
  <c r="A49318" i="1"/>
  <c r="A49398" i="1"/>
  <c r="A49478" i="1"/>
  <c r="A49574" i="1"/>
  <c r="A49654" i="1"/>
  <c r="A49734" i="1"/>
  <c r="A39119" i="1"/>
  <c r="A40827" i="1"/>
  <c r="A42013" i="1"/>
  <c r="A42633" i="1"/>
  <c r="A43145" i="1"/>
  <c r="A43500" i="1"/>
  <c r="A43884" i="1"/>
  <c r="A44204" i="1"/>
  <c r="A44524" i="1"/>
  <c r="A44908" i="1"/>
  <c r="A45228" i="1"/>
  <c r="A45548" i="1"/>
  <c r="A45932" i="1"/>
  <c r="A46252" i="1"/>
  <c r="A46572" i="1"/>
  <c r="A46956" i="1"/>
  <c r="A47247" i="1"/>
  <c r="A47375" i="1"/>
  <c r="A47529" i="1"/>
  <c r="A47652" i="1"/>
  <c r="A47760" i="1"/>
  <c r="A47888" i="1"/>
  <c r="A47994" i="1"/>
  <c r="A48100" i="1"/>
  <c r="A48228" i="1"/>
  <c r="A48336" i="1"/>
  <c r="A48442" i="1"/>
  <c r="A48570" i="1"/>
  <c r="A48676" i="1"/>
  <c r="A48784" i="1"/>
  <c r="A48912" i="1"/>
  <c r="A49018" i="1"/>
  <c r="A49124" i="1"/>
  <c r="A49252" i="1"/>
  <c r="A49360" i="1"/>
  <c r="A49466" i="1"/>
  <c r="A49594" i="1"/>
  <c r="A49700" i="1"/>
  <c r="A49796" i="1"/>
  <c r="A49892" i="1"/>
  <c r="A49972" i="1"/>
  <c r="A50052" i="1"/>
  <c r="A50148" i="1"/>
  <c r="A50228" i="1"/>
  <c r="A50308" i="1"/>
  <c r="A50404" i="1"/>
  <c r="A50484" i="1"/>
  <c r="A50564" i="1"/>
  <c r="A50660" i="1"/>
  <c r="A50740" i="1"/>
  <c r="A50820" i="1"/>
  <c r="A50916" i="1"/>
  <c r="A50996" i="1"/>
  <c r="A51076" i="1"/>
  <c r="A51172" i="1"/>
  <c r="A51252" i="1"/>
  <c r="A51332" i="1"/>
  <c r="A51428" i="1"/>
  <c r="A51508" i="1"/>
  <c r="A51588" i="1"/>
  <c r="A51684" i="1"/>
  <c r="A51764" i="1"/>
  <c r="A51844" i="1"/>
  <c r="A51940" i="1"/>
  <c r="A52020" i="1"/>
  <c r="A52100" i="1"/>
  <c r="A52196" i="1"/>
  <c r="A52276" i="1"/>
  <c r="A52356" i="1"/>
  <c r="A52452" i="1"/>
  <c r="A52532" i="1"/>
  <c r="A52612" i="1"/>
  <c r="A52708" i="1"/>
  <c r="A52788" i="1"/>
  <c r="A52868" i="1"/>
  <c r="A52964" i="1"/>
  <c r="A53044" i="1"/>
  <c r="A53124" i="1"/>
  <c r="A53220" i="1"/>
  <c r="A53300" i="1"/>
  <c r="A53380" i="1"/>
  <c r="A53476" i="1"/>
  <c r="A53556" i="1"/>
  <c r="A53636" i="1"/>
  <c r="A53732" i="1"/>
  <c r="A53812" i="1"/>
  <c r="A53892" i="1"/>
  <c r="A53988" i="1"/>
  <c r="A54068" i="1"/>
  <c r="A36563" i="1"/>
  <c r="A40328" i="1"/>
  <c r="A41826" i="1"/>
  <c r="A42382" i="1"/>
  <c r="A42997" i="1"/>
  <c r="A43407" i="1"/>
  <c r="A43727" i="1"/>
  <c r="A44111" i="1"/>
  <c r="A44431" i="1"/>
  <c r="A44751" i="1"/>
  <c r="A45135" i="1"/>
  <c r="A45455" i="1"/>
  <c r="A45775" i="1"/>
  <c r="A46159" i="1"/>
  <c r="A46479" i="1"/>
  <c r="A46799" i="1"/>
  <c r="A47183" i="1"/>
  <c r="A47338" i="1"/>
  <c r="A47466" i="1"/>
  <c r="A47619" i="1"/>
  <c r="A47729" i="1"/>
  <c r="A47835" i="1"/>
  <c r="A47963" i="1"/>
  <c r="A48071" i="1"/>
  <c r="A48177" i="1"/>
  <c r="A48305" i="1"/>
  <c r="A48411" i="1"/>
  <c r="A48519" i="1"/>
  <c r="A48647" i="1"/>
  <c r="A48753" i="1"/>
  <c r="A48859" i="1"/>
  <c r="A48987" i="1"/>
  <c r="A49095" i="1"/>
  <c r="A49201" i="1"/>
  <c r="A49329" i="1"/>
  <c r="A49435" i="1"/>
  <c r="A49543" i="1"/>
  <c r="A49671" i="1"/>
  <c r="A49773" i="1"/>
  <c r="A49853" i="1"/>
  <c r="A49949" i="1"/>
  <c r="A50029" i="1"/>
  <c r="A50109" i="1"/>
  <c r="A50205" i="1"/>
  <c r="A50285" i="1"/>
  <c r="A50365" i="1"/>
  <c r="A50461" i="1"/>
  <c r="A50541" i="1"/>
  <c r="A50621" i="1"/>
  <c r="A50685" i="1"/>
  <c r="A50749" i="1"/>
  <c r="A50813" i="1"/>
  <c r="A50877" i="1"/>
  <c r="A50941" i="1"/>
  <c r="A51005" i="1"/>
  <c r="A51069" i="1"/>
  <c r="A51133" i="1"/>
  <c r="A51197" i="1"/>
  <c r="A51261" i="1"/>
  <c r="A51325" i="1"/>
  <c r="A51389" i="1"/>
  <c r="A51453" i="1"/>
  <c r="A51517" i="1"/>
  <c r="A51581" i="1"/>
  <c r="A51645" i="1"/>
  <c r="A51709" i="1"/>
  <c r="A51773" i="1"/>
  <c r="A51837" i="1"/>
  <c r="A51901" i="1"/>
  <c r="A51965" i="1"/>
  <c r="A52029" i="1"/>
  <c r="A52093" i="1"/>
  <c r="A52157" i="1"/>
  <c r="A52221" i="1"/>
  <c r="A52285" i="1"/>
  <c r="A52349" i="1"/>
  <c r="A52413" i="1"/>
  <c r="A52477" i="1"/>
  <c r="A52541" i="1"/>
  <c r="A52605" i="1"/>
  <c r="A52669" i="1"/>
  <c r="A52733" i="1"/>
  <c r="A52797" i="1"/>
  <c r="A52861" i="1"/>
  <c r="A52925" i="1"/>
  <c r="A52989" i="1"/>
  <c r="A53053" i="1"/>
  <c r="A53117" i="1"/>
  <c r="A53181" i="1"/>
  <c r="A53245" i="1"/>
  <c r="A53309" i="1"/>
  <c r="A53373" i="1"/>
  <c r="A53437" i="1"/>
  <c r="A53501" i="1"/>
  <c r="A53565" i="1"/>
  <c r="A53629" i="1"/>
  <c r="A53693" i="1"/>
  <c r="A53757" i="1"/>
  <c r="A53821" i="1"/>
  <c r="A53885" i="1"/>
  <c r="A53949" i="1"/>
  <c r="A54013" i="1"/>
  <c r="A54077" i="1"/>
  <c r="A54141" i="1"/>
  <c r="A54205" i="1"/>
  <c r="A54269" i="1"/>
  <c r="A54333" i="1"/>
  <c r="A54397" i="1"/>
  <c r="A54461" i="1"/>
  <c r="A54525" i="1"/>
  <c r="A54589" i="1"/>
  <c r="A54653" i="1"/>
  <c r="A37352" i="1"/>
  <c r="A39845" i="1"/>
  <c r="A41211" i="1"/>
  <c r="A42029" i="1"/>
  <c r="A42441" i="1"/>
  <c r="A42850" i="1"/>
  <c r="A43240" i="1"/>
  <c r="A43508" i="1"/>
  <c r="A43764" i="1"/>
  <c r="A44020" i="1"/>
  <c r="A44276" i="1"/>
  <c r="A44532" i="1"/>
  <c r="A44788" i="1"/>
  <c r="A45044" i="1"/>
  <c r="A45300" i="1"/>
  <c r="A45556" i="1"/>
  <c r="A45812" i="1"/>
  <c r="A46068" i="1"/>
  <c r="A46324" i="1"/>
  <c r="A46580" i="1"/>
  <c r="A46836" i="1"/>
  <c r="A47092" i="1"/>
  <c r="A47275" i="1"/>
  <c r="A47378" i="1"/>
  <c r="A47481" i="1"/>
  <c r="A47583" i="1"/>
  <c r="A47676" i="1"/>
  <c r="A47762" i="1"/>
  <c r="A47848" i="1"/>
  <c r="A47932" i="1"/>
  <c r="A48018" i="1"/>
  <c r="A48104" i="1"/>
  <c r="A48188" i="1"/>
  <c r="A48274" i="1"/>
  <c r="A48360" i="1"/>
  <c r="A48444" i="1"/>
  <c r="A48530" i="1"/>
  <c r="A48616" i="1"/>
  <c r="A48700" i="1"/>
  <c r="A48786" i="1"/>
  <c r="A48872" i="1"/>
  <c r="A48956" i="1"/>
  <c r="A49042" i="1"/>
  <c r="A49128" i="1"/>
  <c r="A49212" i="1"/>
  <c r="A49298" i="1"/>
  <c r="A49384" i="1"/>
  <c r="A49468" i="1"/>
  <c r="A49554" i="1"/>
  <c r="A49640" i="1"/>
  <c r="A49724" i="1"/>
  <c r="A49798" i="1"/>
  <c r="A49862" i="1"/>
  <c r="A49926" i="1"/>
  <c r="A49990" i="1"/>
  <c r="A50054" i="1"/>
  <c r="A50118" i="1"/>
  <c r="A50182" i="1"/>
  <c r="A50246" i="1"/>
  <c r="A50310" i="1"/>
  <c r="A50374" i="1"/>
  <c r="A50438" i="1"/>
  <c r="A50502" i="1"/>
  <c r="A50566" i="1"/>
  <c r="A50630" i="1"/>
  <c r="A50694" i="1"/>
  <c r="A50758" i="1"/>
  <c r="A50822" i="1"/>
  <c r="A50886" i="1"/>
  <c r="A50950" i="1"/>
  <c r="A51014" i="1"/>
  <c r="A51078" i="1"/>
  <c r="A51142" i="1"/>
  <c r="A51206" i="1"/>
  <c r="A51270" i="1"/>
  <c r="A51334" i="1"/>
  <c r="A51398" i="1"/>
  <c r="A51462" i="1"/>
  <c r="A51526" i="1"/>
  <c r="A51590" i="1"/>
  <c r="A51654" i="1"/>
  <c r="A51718" i="1"/>
  <c r="A51782" i="1"/>
  <c r="A51846" i="1"/>
  <c r="A51910" i="1"/>
  <c r="A51974" i="1"/>
  <c r="A52038" i="1"/>
  <c r="A52102" i="1"/>
  <c r="A52166" i="1"/>
  <c r="A52230" i="1"/>
  <c r="A52294" i="1"/>
  <c r="A52358" i="1"/>
  <c r="A52422" i="1"/>
  <c r="A52486" i="1"/>
  <c r="A52550" i="1"/>
  <c r="A52614" i="1"/>
  <c r="A52678" i="1"/>
  <c r="A52742" i="1"/>
  <c r="A52806" i="1"/>
  <c r="A52870" i="1"/>
  <c r="A52934" i="1"/>
  <c r="A52998" i="1"/>
  <c r="A53062" i="1"/>
  <c r="A53126" i="1"/>
  <c r="A53190" i="1"/>
  <c r="A53254" i="1"/>
  <c r="A53318" i="1"/>
  <c r="A53382" i="1"/>
  <c r="A53446" i="1"/>
  <c r="A53510" i="1"/>
  <c r="A53574" i="1"/>
  <c r="A53638" i="1"/>
  <c r="A53702" i="1"/>
  <c r="A53766" i="1"/>
  <c r="A53830" i="1"/>
  <c r="A38894" i="1"/>
  <c r="A40372" i="1"/>
  <c r="A41690" i="1"/>
  <c r="A42190" i="1"/>
  <c r="A42599" i="1"/>
  <c r="A43009" i="1"/>
  <c r="A43351" i="1"/>
  <c r="A43607" i="1"/>
  <c r="A43863" i="1"/>
  <c r="A44119" i="1"/>
  <c r="A44375" i="1"/>
  <c r="A44631" i="1"/>
  <c r="A44887" i="1"/>
  <c r="A45143" i="1"/>
  <c r="A45399" i="1"/>
  <c r="A45655" i="1"/>
  <c r="A45911" i="1"/>
  <c r="A46167" i="1"/>
  <c r="A46423" i="1"/>
  <c r="A46679" i="1"/>
  <c r="A46935" i="1"/>
  <c r="A47191" i="1"/>
  <c r="A47315" i="1"/>
  <c r="A47418" i="1"/>
  <c r="A47521" i="1"/>
  <c r="A47623" i="1"/>
  <c r="A47711" i="1"/>
  <c r="A47795" i="1"/>
  <c r="A47881" i="1"/>
  <c r="A47967" i="1"/>
  <c r="A48051" i="1"/>
  <c r="A48137" i="1"/>
  <c r="A48223" i="1"/>
  <c r="A48307" i="1"/>
  <c r="A48393" i="1"/>
  <c r="A48479" i="1"/>
  <c r="A48563" i="1"/>
  <c r="A48649" i="1"/>
  <c r="A48735" i="1"/>
  <c r="A48819" i="1"/>
  <c r="A48905" i="1"/>
  <c r="A48991" i="1"/>
  <c r="A49075" i="1"/>
  <c r="A49161" i="1"/>
  <c r="A49247" i="1"/>
  <c r="A49331" i="1"/>
  <c r="A49417" i="1"/>
  <c r="A49503" i="1"/>
  <c r="A49587" i="1"/>
  <c r="A49673" i="1"/>
  <c r="A49759" i="1"/>
  <c r="A49823" i="1"/>
  <c r="A49887" i="1"/>
  <c r="A49951" i="1"/>
  <c r="A50015" i="1"/>
  <c r="A50079" i="1"/>
  <c r="A50143" i="1"/>
  <c r="A50207" i="1"/>
  <c r="A50271" i="1"/>
  <c r="A50335" i="1"/>
  <c r="A50399" i="1"/>
  <c r="A50463" i="1"/>
  <c r="A50527" i="1"/>
  <c r="A50591" i="1"/>
  <c r="A50655" i="1"/>
  <c r="A50719" i="1"/>
  <c r="A50783" i="1"/>
  <c r="A50847" i="1"/>
  <c r="A50911" i="1"/>
  <c r="A50975" i="1"/>
  <c r="A51039" i="1"/>
  <c r="A51103" i="1"/>
  <c r="A51167" i="1"/>
  <c r="A51231" i="1"/>
  <c r="A51295" i="1"/>
  <c r="A51359" i="1"/>
  <c r="A51423" i="1"/>
  <c r="A51487" i="1"/>
  <c r="A51551" i="1"/>
  <c r="A51615" i="1"/>
  <c r="A51679" i="1"/>
  <c r="A51743" i="1"/>
  <c r="A51807" i="1"/>
  <c r="A51871" i="1"/>
  <c r="A51935" i="1"/>
  <c r="A51999" i="1"/>
  <c r="A52063" i="1"/>
  <c r="A52127" i="1"/>
  <c r="A52191" i="1"/>
  <c r="A52255" i="1"/>
  <c r="A52319" i="1"/>
  <c r="A52383" i="1"/>
  <c r="A52447" i="1"/>
  <c r="A52511" i="1"/>
  <c r="A52575" i="1"/>
  <c r="A52639" i="1"/>
  <c r="A52703" i="1"/>
  <c r="A52767" i="1"/>
  <c r="A52831" i="1"/>
  <c r="A52895" i="1"/>
  <c r="A52959" i="1"/>
  <c r="A53023" i="1"/>
  <c r="A53087" i="1"/>
  <c r="A53151" i="1"/>
  <c r="A53215" i="1"/>
  <c r="A53279" i="1"/>
  <c r="A53343" i="1"/>
  <c r="A53407" i="1"/>
  <c r="A53471" i="1"/>
  <c r="A53535" i="1"/>
  <c r="A53599" i="1"/>
  <c r="A53663" i="1"/>
  <c r="A53727" i="1"/>
  <c r="A53791" i="1"/>
  <c r="A36179" i="1"/>
  <c r="A39560" i="1"/>
  <c r="A40926" i="1"/>
  <c r="A41922" i="1"/>
  <c r="A42357" i="1"/>
  <c r="A42766" i="1"/>
  <c r="A43174" i="1"/>
  <c r="A43455" i="1"/>
  <c r="A43711" i="1"/>
  <c r="A43967" i="1"/>
  <c r="A44223" i="1"/>
  <c r="A44479" i="1"/>
  <c r="A44735" i="1"/>
  <c r="A44991" i="1"/>
  <c r="A45247" i="1"/>
  <c r="A45503" i="1"/>
  <c r="A45759" i="1"/>
  <c r="A46015" i="1"/>
  <c r="A46271" i="1"/>
  <c r="A46527" i="1"/>
  <c r="A46783" i="1"/>
  <c r="A47039" i="1"/>
  <c r="A47255" i="1"/>
  <c r="A47356" i="1"/>
  <c r="A47459" i="1"/>
  <c r="A47562" i="1"/>
  <c r="A47659" i="1"/>
  <c r="A47745" i="1"/>
  <c r="A47831" i="1"/>
  <c r="A47915" i="1"/>
  <c r="A48001" i="1"/>
  <c r="A48087" i="1"/>
  <c r="A48171" i="1"/>
  <c r="A48257" i="1"/>
  <c r="A48343" i="1"/>
  <c r="A48427" i="1"/>
  <c r="A48513" i="1"/>
  <c r="A48599" i="1"/>
  <c r="A48683" i="1"/>
  <c r="A48769" i="1"/>
  <c r="A48855" i="1"/>
  <c r="A48939" i="1"/>
  <c r="A49025" i="1"/>
  <c r="A49111" i="1"/>
  <c r="A49195" i="1"/>
  <c r="A49281" i="1"/>
  <c r="A49367" i="1"/>
  <c r="A49451" i="1"/>
  <c r="A49537" i="1"/>
  <c r="A49623" i="1"/>
  <c r="A49707" i="1"/>
  <c r="A49785" i="1"/>
  <c r="A49849" i="1"/>
  <c r="A49913" i="1"/>
  <c r="A49977" i="1"/>
  <c r="A50041" i="1"/>
  <c r="A50105" i="1"/>
  <c r="A50169" i="1"/>
  <c r="A50233" i="1"/>
  <c r="A50297" i="1"/>
  <c r="A50361" i="1"/>
  <c r="A50425" i="1"/>
  <c r="A50489" i="1"/>
  <c r="A50553" i="1"/>
  <c r="A50617" i="1"/>
  <c r="A50681" i="1"/>
  <c r="A50745" i="1"/>
  <c r="A50809" i="1"/>
  <c r="A50873" i="1"/>
  <c r="A50937" i="1"/>
  <c r="A51001" i="1"/>
  <c r="A51065" i="1"/>
  <c r="A51129" i="1"/>
  <c r="A51193" i="1"/>
  <c r="A51257" i="1"/>
  <c r="A51321" i="1"/>
  <c r="A51385" i="1"/>
  <c r="A51449" i="1"/>
  <c r="A51513" i="1"/>
  <c r="A51577" i="1"/>
  <c r="A51641" i="1"/>
  <c r="A51705" i="1"/>
  <c r="A51769" i="1"/>
  <c r="A51833" i="1"/>
  <c r="A51897" i="1"/>
  <c r="A51961" i="1"/>
  <c r="A52025" i="1"/>
  <c r="A52089" i="1"/>
  <c r="A52153" i="1"/>
  <c r="A52217" i="1"/>
  <c r="A52281" i="1"/>
  <c r="A52345" i="1"/>
  <c r="A52409" i="1"/>
  <c r="A52473" i="1"/>
  <c r="A52537" i="1"/>
  <c r="A52601" i="1"/>
  <c r="A52665" i="1"/>
  <c r="A52729" i="1"/>
  <c r="A52793" i="1"/>
  <c r="A52857" i="1"/>
  <c r="A52921" i="1"/>
  <c r="A52985" i="1"/>
  <c r="A53049" i="1"/>
  <c r="A53113" i="1"/>
  <c r="A53177" i="1"/>
  <c r="A53241" i="1"/>
  <c r="A53305" i="1"/>
  <c r="A53369" i="1"/>
  <c r="A53433" i="1"/>
  <c r="A53497" i="1"/>
  <c r="A53561" i="1"/>
  <c r="A53625" i="1"/>
  <c r="A53689" i="1"/>
  <c r="A53753" i="1"/>
  <c r="A53817" i="1"/>
  <c r="A53881" i="1"/>
  <c r="A53945" i="1"/>
  <c r="A54009" i="1"/>
  <c r="A54073" i="1"/>
  <c r="A54137" i="1"/>
  <c r="A54201" i="1"/>
  <c r="A54265" i="1"/>
  <c r="A54329" i="1"/>
  <c r="A54393" i="1"/>
  <c r="A54457" i="1"/>
  <c r="A54521" i="1"/>
  <c r="A54585" i="1"/>
  <c r="A54649" i="1"/>
  <c r="A54713" i="1"/>
  <c r="A54777" i="1"/>
  <c r="A54841" i="1"/>
  <c r="A54905" i="1"/>
  <c r="A54969" i="1"/>
  <c r="A55033" i="1"/>
  <c r="A55097" i="1"/>
  <c r="A55161" i="1"/>
  <c r="A55225" i="1"/>
  <c r="A55289" i="1"/>
  <c r="A55353" i="1"/>
  <c r="A55417" i="1"/>
  <c r="A55481" i="1"/>
  <c r="A55545" i="1"/>
  <c r="A55609" i="1"/>
  <c r="A55673" i="1"/>
  <c r="A55737" i="1"/>
  <c r="A55801" i="1"/>
  <c r="A55865" i="1"/>
  <c r="A55929" i="1"/>
  <c r="A55993" i="1"/>
  <c r="A56057" i="1"/>
  <c r="A56121" i="1"/>
  <c r="A56185" i="1"/>
  <c r="A56249" i="1"/>
  <c r="A56313" i="1"/>
  <c r="A56377" i="1"/>
  <c r="A56441" i="1"/>
  <c r="A56505" i="1"/>
  <c r="A56569" i="1"/>
  <c r="A56633" i="1"/>
  <c r="A56697" i="1"/>
  <c r="A56761" i="1"/>
  <c r="A56825" i="1"/>
  <c r="A56889" i="1"/>
  <c r="A56953" i="1"/>
  <c r="A57017" i="1"/>
  <c r="A57081" i="1"/>
  <c r="A57145" i="1"/>
  <c r="A33959" i="1"/>
  <c r="A39247" i="1"/>
  <c r="A40613" i="1"/>
  <c r="A41805" i="1"/>
  <c r="A42262" i="1"/>
  <c r="A42671" i="1"/>
  <c r="A43081" i="1"/>
  <c r="A43396" i="1"/>
  <c r="A43652" i="1"/>
  <c r="A43908" i="1"/>
  <c r="A44164" i="1"/>
  <c r="A44420" i="1"/>
  <c r="A44676" i="1"/>
  <c r="A44932" i="1"/>
  <c r="A45188" i="1"/>
  <c r="A45444" i="1"/>
  <c r="A45700" i="1"/>
  <c r="A45956" i="1"/>
  <c r="A46212" i="1"/>
  <c r="A46468" i="1"/>
  <c r="A46724" i="1"/>
  <c r="A46980" i="1"/>
  <c r="A47223" i="1"/>
  <c r="A47332" i="1"/>
  <c r="A47435" i="1"/>
  <c r="A47538" i="1"/>
  <c r="A47640" i="1"/>
  <c r="A47724" i="1"/>
  <c r="A47810" i="1"/>
  <c r="A47896" i="1"/>
  <c r="A47980" i="1"/>
  <c r="A48066" i="1"/>
  <c r="A48152" i="1"/>
  <c r="A48236" i="1"/>
  <c r="A48322" i="1"/>
  <c r="A48408" i="1"/>
  <c r="A48492" i="1"/>
  <c r="A48578" i="1"/>
  <c r="A48664" i="1"/>
  <c r="A48748" i="1"/>
  <c r="A48834" i="1"/>
  <c r="A48920" i="1"/>
  <c r="A49004" i="1"/>
  <c r="A49090" i="1"/>
  <c r="A49176" i="1"/>
  <c r="A49260" i="1"/>
  <c r="A49346" i="1"/>
  <c r="A49432" i="1"/>
  <c r="A49516" i="1"/>
  <c r="A49602" i="1"/>
  <c r="A49688" i="1"/>
  <c r="A49770" i="1"/>
  <c r="A49834" i="1"/>
  <c r="A49898" i="1"/>
  <c r="A49962" i="1"/>
  <c r="A50026" i="1"/>
  <c r="A50090" i="1"/>
  <c r="A50154" i="1"/>
  <c r="A50218" i="1"/>
  <c r="A50282" i="1"/>
  <c r="A50346" i="1"/>
  <c r="A50410" i="1"/>
  <c r="A50474" i="1"/>
  <c r="A50538" i="1"/>
  <c r="A50602" i="1"/>
  <c r="A50666" i="1"/>
  <c r="A50730" i="1"/>
  <c r="A50794" i="1"/>
  <c r="A50858" i="1"/>
  <c r="A50922" i="1"/>
  <c r="A50986" i="1"/>
  <c r="A51050" i="1"/>
  <c r="A51114" i="1"/>
  <c r="A51178" i="1"/>
  <c r="A51242" i="1"/>
  <c r="A51306" i="1"/>
  <c r="A51370" i="1"/>
  <c r="A51434" i="1"/>
  <c r="A51498" i="1"/>
  <c r="A51562" i="1"/>
  <c r="A51626" i="1"/>
  <c r="A51690" i="1"/>
  <c r="A51754" i="1"/>
  <c r="A51818" i="1"/>
  <c r="A51882" i="1"/>
  <c r="A51946" i="1"/>
  <c r="A52010" i="1"/>
  <c r="A52074" i="1"/>
  <c r="A52138" i="1"/>
  <c r="A52202" i="1"/>
  <c r="A52266" i="1"/>
  <c r="A52330" i="1"/>
  <c r="A52394" i="1"/>
  <c r="A52458" i="1"/>
  <c r="A52522" i="1"/>
  <c r="A52586" i="1"/>
  <c r="A52650" i="1"/>
  <c r="A52714" i="1"/>
  <c r="A52778" i="1"/>
  <c r="A52842" i="1"/>
  <c r="A52906" i="1"/>
  <c r="A52970" i="1"/>
  <c r="A53034" i="1"/>
  <c r="A53098" i="1"/>
  <c r="A53162" i="1"/>
  <c r="A53226" i="1"/>
  <c r="A53290" i="1"/>
  <c r="A53354" i="1"/>
  <c r="A53418" i="1"/>
  <c r="A53482" i="1"/>
  <c r="A53546" i="1"/>
  <c r="A53610" i="1"/>
  <c r="A53674" i="1"/>
  <c r="A53738" i="1"/>
  <c r="A53802" i="1"/>
  <c r="A53866" i="1"/>
  <c r="A53930" i="1"/>
  <c r="A53994" i="1"/>
  <c r="A54058" i="1"/>
  <c r="A54122" i="1"/>
  <c r="A54186" i="1"/>
  <c r="A54250" i="1"/>
  <c r="A54314" i="1"/>
  <c r="A54378" i="1"/>
  <c r="A54442" i="1"/>
  <c r="A54506" i="1"/>
  <c r="A54570" i="1"/>
  <c r="A54634" i="1"/>
  <c r="A54698" i="1"/>
  <c r="A54762" i="1"/>
  <c r="A54826" i="1"/>
  <c r="A54890" i="1"/>
  <c r="A54954" i="1"/>
  <c r="A55018" i="1"/>
  <c r="A55082" i="1"/>
  <c r="A55146" i="1"/>
  <c r="A55210" i="1"/>
  <c r="A55274" i="1"/>
  <c r="A55338" i="1"/>
  <c r="A55402" i="1"/>
  <c r="A55466" i="1"/>
  <c r="A55530" i="1"/>
  <c r="A55594" i="1"/>
  <c r="A55658" i="1"/>
  <c r="A55722" i="1"/>
  <c r="A55786" i="1"/>
  <c r="A55850" i="1"/>
  <c r="A55914" i="1"/>
  <c r="A55978" i="1"/>
  <c r="A56042" i="1"/>
  <c r="A56106" i="1"/>
  <c r="A56170" i="1"/>
  <c r="A56234" i="1"/>
  <c r="A56298" i="1"/>
  <c r="A56362" i="1"/>
  <c r="A56426" i="1"/>
  <c r="A56490" i="1"/>
  <c r="A56554" i="1"/>
  <c r="A56618" i="1"/>
  <c r="A56682" i="1"/>
  <c r="A56746" i="1"/>
  <c r="A56810" i="1"/>
  <c r="A56874" i="1"/>
  <c r="A56938" i="1"/>
  <c r="A57002" i="1"/>
  <c r="A57066" i="1"/>
  <c r="A57130" i="1"/>
  <c r="A57194" i="1"/>
  <c r="A41253" i="1"/>
  <c r="A43249" i="1"/>
  <c r="A44284" i="1"/>
  <c r="A45308" i="1"/>
  <c r="A46332" i="1"/>
  <c r="A47279" i="1"/>
  <c r="A47680" i="1"/>
  <c r="A48020" i="1"/>
  <c r="A48362" i="1"/>
  <c r="A48704" i="1"/>
  <c r="A49044" i="1"/>
  <c r="A49386" i="1"/>
  <c r="A49728" i="1"/>
  <c r="A49992" i="1"/>
  <c r="A50248" i="1"/>
  <c r="A50504" i="1"/>
  <c r="A50760" i="1"/>
  <c r="A51016" i="1"/>
  <c r="A51272" i="1"/>
  <c r="A51528" i="1"/>
  <c r="A51784" i="1"/>
  <c r="A52040" i="1"/>
  <c r="A52296" i="1"/>
  <c r="A52552" i="1"/>
  <c r="A52808" i="1"/>
  <c r="A53064" i="1"/>
  <c r="A53320" i="1"/>
  <c r="A53576" i="1"/>
  <c r="A53832" i="1"/>
  <c r="A53960" i="1"/>
  <c r="A54088" i="1"/>
  <c r="A54198" i="1"/>
  <c r="A54300" i="1"/>
  <c r="A54403" i="1"/>
  <c r="A54504" i="1"/>
  <c r="A54607" i="1"/>
  <c r="A54704" i="1"/>
  <c r="A54790" i="1"/>
  <c r="A54876" i="1"/>
  <c r="A54960" i="1"/>
  <c r="A55046" i="1"/>
  <c r="A55132" i="1"/>
  <c r="A55216" i="1"/>
  <c r="A55302" i="1"/>
  <c r="A55388" i="1"/>
  <c r="A55472" i="1"/>
  <c r="A55558" i="1"/>
  <c r="A55644" i="1"/>
  <c r="A55728" i="1"/>
  <c r="A55814" i="1"/>
  <c r="A55900" i="1"/>
  <c r="A55984" i="1"/>
  <c r="A56070" i="1"/>
  <c r="A56156" i="1"/>
  <c r="A56240" i="1"/>
  <c r="A56326" i="1"/>
  <c r="A56412" i="1"/>
  <c r="A56496" i="1"/>
  <c r="A56582" i="1"/>
  <c r="A56668" i="1"/>
  <c r="A56752" i="1"/>
  <c r="A56838" i="1"/>
  <c r="A56924" i="1"/>
  <c r="A57008" i="1"/>
  <c r="A57094" i="1"/>
  <c r="A57180" i="1"/>
  <c r="A57251" i="1"/>
  <c r="A57315" i="1"/>
  <c r="A57379" i="1"/>
  <c r="A57443" i="1"/>
  <c r="A57507" i="1"/>
  <c r="A57571" i="1"/>
  <c r="A57635" i="1"/>
  <c r="A57699" i="1"/>
  <c r="A57763" i="1"/>
  <c r="A57827" i="1"/>
  <c r="A57891" i="1"/>
  <c r="A57955" i="1"/>
  <c r="A58019" i="1"/>
  <c r="A58083" i="1"/>
  <c r="A58147" i="1"/>
  <c r="A58211" i="1"/>
  <c r="A58275" i="1"/>
  <c r="A58339" i="1"/>
  <c r="A58403" i="1"/>
  <c r="A58467" i="1"/>
  <c r="A58531" i="1"/>
  <c r="A58595" i="1"/>
  <c r="A58659" i="1"/>
  <c r="A58723" i="1"/>
  <c r="A58787" i="1"/>
  <c r="A39944" i="1"/>
  <c r="A42881" i="1"/>
  <c r="A44039" i="1"/>
  <c r="A36417" i="1"/>
  <c r="A34022" i="1"/>
  <c r="A39802" i="1"/>
  <c r="A39733" i="1"/>
  <c r="A37315" i="1"/>
  <c r="A42868" i="1"/>
  <c r="A41197" i="1"/>
  <c r="A38798" i="1"/>
  <c r="A41566" i="1"/>
  <c r="A37451" i="1"/>
  <c r="A38787" i="1"/>
  <c r="A35339" i="1"/>
  <c r="A37452" i="1"/>
  <c r="A38788" i="1"/>
  <c r="A39750" i="1"/>
  <c r="A40646" i="1"/>
  <c r="A41560" i="1"/>
  <c r="A42248" i="1"/>
  <c r="A42792" i="1"/>
  <c r="A32501" i="1"/>
  <c r="A35792" i="1"/>
  <c r="A37328" i="1"/>
  <c r="A38383" i="1"/>
  <c r="A39219" i="1"/>
  <c r="A39901" i="1"/>
  <c r="A40583" i="1"/>
  <c r="A41267" i="1"/>
  <c r="A41849" i="1"/>
  <c r="A39397" i="1"/>
  <c r="A41861" i="1"/>
  <c r="A42717" i="1"/>
  <c r="A43424" i="1"/>
  <c r="A43936" i="1"/>
  <c r="A44448" i="1"/>
  <c r="A44960" i="1"/>
  <c r="A45472" i="1"/>
  <c r="A45984" i="1"/>
  <c r="A46496" i="1"/>
  <c r="A47008" i="1"/>
  <c r="A47520" i="1"/>
  <c r="A39828" i="1"/>
  <c r="A42022" i="1"/>
  <c r="A42846" i="1"/>
  <c r="A43505" i="1"/>
  <c r="A44017" i="1"/>
  <c r="A44529" i="1"/>
  <c r="A45041" i="1"/>
  <c r="A45553" i="1"/>
  <c r="A46065" i="1"/>
  <c r="A46577" i="1"/>
  <c r="A47089" i="1"/>
  <c r="A39663" i="1"/>
  <c r="A41959" i="1"/>
  <c r="A42797" i="1"/>
  <c r="A43474" i="1"/>
  <c r="A43986" i="1"/>
  <c r="A44498" i="1"/>
  <c r="A45010" i="1"/>
  <c r="A45522" i="1"/>
  <c r="A46034" i="1"/>
  <c r="A46546" i="1"/>
  <c r="A47058" i="1"/>
  <c r="A39454" i="1"/>
  <c r="A41882" i="1"/>
  <c r="A42734" i="1"/>
  <c r="A43435" i="1"/>
  <c r="A43947" i="1"/>
  <c r="A44459" i="1"/>
  <c r="A44971" i="1"/>
  <c r="A45483" i="1"/>
  <c r="A45995" i="1"/>
  <c r="A46507" i="1"/>
  <c r="A47019" i="1"/>
  <c r="A39508" i="1"/>
  <c r="A41902" i="1"/>
  <c r="A42750" i="1"/>
  <c r="A43445" i="1"/>
  <c r="A43957" i="1"/>
  <c r="A44469" i="1"/>
  <c r="A44981" i="1"/>
  <c r="A45493" i="1"/>
  <c r="A46005" i="1"/>
  <c r="A46517" i="1"/>
  <c r="A47029" i="1"/>
  <c r="A47541" i="1"/>
  <c r="A48053" i="1"/>
  <c r="A48565" i="1"/>
  <c r="A49077" i="1"/>
  <c r="A49589" i="1"/>
  <c r="A39557" i="1"/>
  <c r="A41791" i="1"/>
  <c r="A42253" i="1"/>
  <c r="A42662" i="1"/>
  <c r="A43046" i="1"/>
  <c r="A43233" i="1"/>
  <c r="A43374" i="1"/>
  <c r="A43502" i="1"/>
  <c r="A43630" i="1"/>
  <c r="A43758" i="1"/>
  <c r="A43886" i="1"/>
  <c r="A44014" i="1"/>
  <c r="A44142" i="1"/>
  <c r="A44270" i="1"/>
  <c r="A44398" i="1"/>
  <c r="A44526" i="1"/>
  <c r="A44654" i="1"/>
  <c r="A44782" i="1"/>
  <c r="A44910" i="1"/>
  <c r="A45038" i="1"/>
  <c r="A45134" i="1"/>
  <c r="A45230" i="1"/>
  <c r="A45310" i="1"/>
  <c r="A45390" i="1"/>
  <c r="A45486" i="1"/>
  <c r="A45566" i="1"/>
  <c r="A45646" i="1"/>
  <c r="A45742" i="1"/>
  <c r="A45822" i="1"/>
  <c r="A45902" i="1"/>
  <c r="A45998" i="1"/>
  <c r="A46078" i="1"/>
  <c r="A46158" i="1"/>
  <c r="A46254" i="1"/>
  <c r="A46334" i="1"/>
  <c r="A46414" i="1"/>
  <c r="A46510" i="1"/>
  <c r="A46590" i="1"/>
  <c r="A46670" i="1"/>
  <c r="A46766" i="1"/>
  <c r="A46846" i="1"/>
  <c r="A46926" i="1"/>
  <c r="A47022" i="1"/>
  <c r="A47102" i="1"/>
  <c r="A47182" i="1"/>
  <c r="A47278" i="1"/>
  <c r="A47358" i="1"/>
  <c r="A47438" i="1"/>
  <c r="A47534" i="1"/>
  <c r="A47614" i="1"/>
  <c r="A47694" i="1"/>
  <c r="A47790" i="1"/>
  <c r="A47870" i="1"/>
  <c r="A47950" i="1"/>
  <c r="A48046" i="1"/>
  <c r="A48126" i="1"/>
  <c r="A48206" i="1"/>
  <c r="A48302" i="1"/>
  <c r="A48382" i="1"/>
  <c r="A48462" i="1"/>
  <c r="A48558" i="1"/>
  <c r="A48638" i="1"/>
  <c r="A48718" i="1"/>
  <c r="A48814" i="1"/>
  <c r="A48894" i="1"/>
  <c r="A48974" i="1"/>
  <c r="A49070" i="1"/>
  <c r="A49150" i="1"/>
  <c r="A49230" i="1"/>
  <c r="A49326" i="1"/>
  <c r="A49406" i="1"/>
  <c r="A49486" i="1"/>
  <c r="A49582" i="1"/>
  <c r="A49662" i="1"/>
  <c r="A49742" i="1"/>
  <c r="A39291" i="1"/>
  <c r="A40997" i="1"/>
  <c r="A42070" i="1"/>
  <c r="A42685" i="1"/>
  <c r="A43191" i="1"/>
  <c r="A43532" i="1"/>
  <c r="A43916" i="1"/>
  <c r="A44236" i="1"/>
  <c r="A44556" i="1"/>
  <c r="A44940" i="1"/>
  <c r="A45260" i="1"/>
  <c r="A45580" i="1"/>
  <c r="A45964" i="1"/>
  <c r="A46284" i="1"/>
  <c r="A46604" i="1"/>
  <c r="A46988" i="1"/>
  <c r="A47259" i="1"/>
  <c r="A47387" i="1"/>
  <c r="A47540" i="1"/>
  <c r="A47664" i="1"/>
  <c r="A47770" i="1"/>
  <c r="A47898" i="1"/>
  <c r="A48004" i="1"/>
  <c r="A48112" i="1"/>
  <c r="A48240" i="1"/>
  <c r="A48346" i="1"/>
  <c r="A48452" i="1"/>
  <c r="A48580" i="1"/>
  <c r="A48688" i="1"/>
  <c r="A48794" i="1"/>
  <c r="A48922" i="1"/>
  <c r="A49028" i="1"/>
  <c r="A49136" i="1"/>
  <c r="A49264" i="1"/>
  <c r="A49370" i="1"/>
  <c r="A49476" i="1"/>
  <c r="A49604" i="1"/>
  <c r="A49712" i="1"/>
  <c r="A49804" i="1"/>
  <c r="A49900" i="1"/>
  <c r="A49980" i="1"/>
  <c r="A50060" i="1"/>
  <c r="A50156" i="1"/>
  <c r="A50236" i="1"/>
  <c r="A50316" i="1"/>
  <c r="A50412" i="1"/>
  <c r="A50492" i="1"/>
  <c r="A50572" i="1"/>
  <c r="A50668" i="1"/>
  <c r="A50748" i="1"/>
  <c r="A50828" i="1"/>
  <c r="A50924" i="1"/>
  <c r="A51004" i="1"/>
  <c r="A51084" i="1"/>
  <c r="A51180" i="1"/>
  <c r="A51260" i="1"/>
  <c r="A51340" i="1"/>
  <c r="A51436" i="1"/>
  <c r="A51516" i="1"/>
  <c r="A51596" i="1"/>
  <c r="A51692" i="1"/>
  <c r="A51772" i="1"/>
  <c r="A51852" i="1"/>
  <c r="A51948" i="1"/>
  <c r="A52028" i="1"/>
  <c r="A52108" i="1"/>
  <c r="A52204" i="1"/>
  <c r="A52284" i="1"/>
  <c r="A52364" i="1"/>
  <c r="A52460" i="1"/>
  <c r="A52540" i="1"/>
  <c r="A52620" i="1"/>
  <c r="A52716" i="1"/>
  <c r="A52796" i="1"/>
  <c r="A52876" i="1"/>
  <c r="A52972" i="1"/>
  <c r="A53052" i="1"/>
  <c r="A53132" i="1"/>
  <c r="A53228" i="1"/>
  <c r="A53308" i="1"/>
  <c r="A53388" i="1"/>
  <c r="A53484" i="1"/>
  <c r="A53564" i="1"/>
  <c r="A53644" i="1"/>
  <c r="A53740" i="1"/>
  <c r="A53820" i="1"/>
  <c r="A53900" i="1"/>
  <c r="A53996" i="1"/>
  <c r="A54076" i="1"/>
  <c r="A37247" i="1"/>
  <c r="A40500" i="1"/>
  <c r="A41890" i="1"/>
  <c r="A42433" i="1"/>
  <c r="A43047" i="1"/>
  <c r="A43439" i="1"/>
  <c r="A43759" i="1"/>
  <c r="A44143" i="1"/>
  <c r="A44463" i="1"/>
  <c r="A44783" i="1"/>
  <c r="A45167" i="1"/>
  <c r="A45487" i="1"/>
  <c r="A45807" i="1"/>
  <c r="A46191" i="1"/>
  <c r="A46511" i="1"/>
  <c r="A46831" i="1"/>
  <c r="A47211" i="1"/>
  <c r="A47351" i="1"/>
  <c r="A47479" i="1"/>
  <c r="A47633" i="1"/>
  <c r="A47739" i="1"/>
  <c r="A47847" i="1"/>
  <c r="A47975" i="1"/>
  <c r="A48081" i="1"/>
  <c r="A48187" i="1"/>
  <c r="A48315" i="1"/>
  <c r="A48423" i="1"/>
  <c r="A48529" i="1"/>
  <c r="A48657" i="1"/>
  <c r="A48763" i="1"/>
  <c r="A48871" i="1"/>
  <c r="A48999" i="1"/>
  <c r="A49105" i="1"/>
  <c r="A49211" i="1"/>
  <c r="A49339" i="1"/>
  <c r="A49447" i="1"/>
  <c r="A49553" i="1"/>
  <c r="A49681" i="1"/>
  <c r="A49781" i="1"/>
  <c r="A49861" i="1"/>
  <c r="A49957" i="1"/>
  <c r="A50037" i="1"/>
  <c r="A50117" i="1"/>
  <c r="A50213" i="1"/>
  <c r="A50293" i="1"/>
  <c r="A50373" i="1"/>
  <c r="A50469" i="1"/>
  <c r="A50549" i="1"/>
  <c r="A50629" i="1"/>
  <c r="A50693" i="1"/>
  <c r="A50757" i="1"/>
  <c r="A50821" i="1"/>
  <c r="A50885" i="1"/>
  <c r="A50949" i="1"/>
  <c r="A51013" i="1"/>
  <c r="A51077" i="1"/>
  <c r="A51141" i="1"/>
  <c r="A51205" i="1"/>
  <c r="A51269" i="1"/>
  <c r="A51333" i="1"/>
  <c r="A51397" i="1"/>
  <c r="A51461" i="1"/>
  <c r="A51525" i="1"/>
  <c r="A51589" i="1"/>
  <c r="A51653" i="1"/>
  <c r="A51717" i="1"/>
  <c r="A51781" i="1"/>
  <c r="A51845" i="1"/>
  <c r="A51909" i="1"/>
  <c r="A51973" i="1"/>
  <c r="A52037" i="1"/>
  <c r="A52101" i="1"/>
  <c r="A52165" i="1"/>
  <c r="A52229" i="1"/>
  <c r="A52293" i="1"/>
  <c r="A52357" i="1"/>
  <c r="A52421" i="1"/>
  <c r="A52485" i="1"/>
  <c r="A52549" i="1"/>
  <c r="A52613" i="1"/>
  <c r="A52677" i="1"/>
  <c r="A52741" i="1"/>
  <c r="A52805" i="1"/>
  <c r="A52869" i="1"/>
  <c r="A52933" i="1"/>
  <c r="A52997" i="1"/>
  <c r="A53061" i="1"/>
  <c r="A53125" i="1"/>
  <c r="A53189" i="1"/>
  <c r="A53253" i="1"/>
  <c r="A53317" i="1"/>
  <c r="A53381" i="1"/>
  <c r="A53445" i="1"/>
  <c r="A53509" i="1"/>
  <c r="A53573" i="1"/>
  <c r="A53637" i="1"/>
  <c r="A53701" i="1"/>
  <c r="A53765" i="1"/>
  <c r="A53829" i="1"/>
  <c r="A53893" i="1"/>
  <c r="A53957" i="1"/>
  <c r="A54021" i="1"/>
  <c r="A54085" i="1"/>
  <c r="A54149" i="1"/>
  <c r="A54213" i="1"/>
  <c r="A54277" i="1"/>
  <c r="A54341" i="1"/>
  <c r="A54405" i="1"/>
  <c r="A54469" i="1"/>
  <c r="A54533" i="1"/>
  <c r="A54597" i="1"/>
  <c r="A54661" i="1"/>
  <c r="A37888" i="1"/>
  <c r="A40015" i="1"/>
  <c r="A41381" i="1"/>
  <c r="A42082" i="1"/>
  <c r="A42493" i="1"/>
  <c r="A42902" i="1"/>
  <c r="A43277" i="1"/>
  <c r="A43540" i="1"/>
  <c r="A43796" i="1"/>
  <c r="A44052" i="1"/>
  <c r="A44308" i="1"/>
  <c r="A44564" i="1"/>
  <c r="A44820" i="1"/>
  <c r="A45076" i="1"/>
  <c r="A45332" i="1"/>
  <c r="A45588" i="1"/>
  <c r="A45844" i="1"/>
  <c r="A46100" i="1"/>
  <c r="A46356" i="1"/>
  <c r="A46612" i="1"/>
  <c r="A46868" i="1"/>
  <c r="A47124" i="1"/>
  <c r="A47289" i="1"/>
  <c r="A47391" i="1"/>
  <c r="A47492" i="1"/>
  <c r="A47595" i="1"/>
  <c r="A47688" i="1"/>
  <c r="A47772" i="1"/>
  <c r="A47858" i="1"/>
  <c r="A47944" i="1"/>
  <c r="A48028" i="1"/>
  <c r="A48114" i="1"/>
  <c r="A48200" i="1"/>
  <c r="A48284" i="1"/>
  <c r="A48370" i="1"/>
  <c r="A48456" i="1"/>
  <c r="A48540" i="1"/>
  <c r="A48626" i="1"/>
  <c r="A48712" i="1"/>
  <c r="A48796" i="1"/>
  <c r="A48882" i="1"/>
  <c r="A48968" i="1"/>
  <c r="A49052" i="1"/>
  <c r="A49138" i="1"/>
  <c r="A49224" i="1"/>
  <c r="A49308" i="1"/>
  <c r="A49394" i="1"/>
  <c r="A49480" i="1"/>
  <c r="A49564" i="1"/>
  <c r="A49650" i="1"/>
  <c r="A49736" i="1"/>
  <c r="A49806" i="1"/>
  <c r="A49870" i="1"/>
  <c r="A49934" i="1"/>
  <c r="A49998" i="1"/>
  <c r="A50062" i="1"/>
  <c r="A50126" i="1"/>
  <c r="A50190" i="1"/>
  <c r="A50254" i="1"/>
  <c r="A50318" i="1"/>
  <c r="A50382" i="1"/>
  <c r="A50446" i="1"/>
  <c r="A50510" i="1"/>
  <c r="A50574" i="1"/>
  <c r="A50638" i="1"/>
  <c r="A50702" i="1"/>
  <c r="A50766" i="1"/>
  <c r="A50830" i="1"/>
  <c r="A50894" i="1"/>
  <c r="A50958" i="1"/>
  <c r="A51022" i="1"/>
  <c r="A51086" i="1"/>
  <c r="A51150" i="1"/>
  <c r="A51214" i="1"/>
  <c r="A51278" i="1"/>
  <c r="A51342" i="1"/>
  <c r="A51406" i="1"/>
  <c r="A51470" i="1"/>
  <c r="A51534" i="1"/>
  <c r="A51598" i="1"/>
  <c r="A51662" i="1"/>
  <c r="A51726" i="1"/>
  <c r="A51790" i="1"/>
  <c r="A51854" i="1"/>
  <c r="A51918" i="1"/>
  <c r="A51982" i="1"/>
  <c r="A52046" i="1"/>
  <c r="A52110" i="1"/>
  <c r="A52174" i="1"/>
  <c r="A52238" i="1"/>
  <c r="A52302" i="1"/>
  <c r="A52366" i="1"/>
  <c r="A52430" i="1"/>
  <c r="A52494" i="1"/>
  <c r="A52558" i="1"/>
  <c r="A52622" i="1"/>
  <c r="A52686" i="1"/>
  <c r="A52750" i="1"/>
  <c r="A52814" i="1"/>
  <c r="A52878" i="1"/>
  <c r="A52942" i="1"/>
  <c r="A53006" i="1"/>
  <c r="A53070" i="1"/>
  <c r="A53134" i="1"/>
  <c r="A53198" i="1"/>
  <c r="A53262" i="1"/>
  <c r="A53326" i="1"/>
  <c r="A53390" i="1"/>
  <c r="A53454" i="1"/>
  <c r="A53518" i="1"/>
  <c r="A53582" i="1"/>
  <c r="A53646" i="1"/>
  <c r="A53710" i="1"/>
  <c r="A53774" i="1"/>
  <c r="A32965" i="1"/>
  <c r="A39176" i="1"/>
  <c r="A40542" i="1"/>
  <c r="A41778" i="1"/>
  <c r="A42241" i="1"/>
  <c r="A42650" i="1"/>
  <c r="A43061" i="1"/>
  <c r="A43383" i="1"/>
  <c r="A43639" i="1"/>
  <c r="A43895" i="1"/>
  <c r="A44151" i="1"/>
  <c r="A44407" i="1"/>
  <c r="A44663" i="1"/>
  <c r="A44919" i="1"/>
  <c r="A45175" i="1"/>
  <c r="A45431" i="1"/>
  <c r="A45687" i="1"/>
  <c r="A45943" i="1"/>
  <c r="A46199" i="1"/>
  <c r="A46455" i="1"/>
  <c r="A46711" i="1"/>
  <c r="A46967" i="1"/>
  <c r="A47215" i="1"/>
  <c r="A47329" i="1"/>
  <c r="A47431" i="1"/>
  <c r="A47532" i="1"/>
  <c r="A47635" i="1"/>
  <c r="A47721" i="1"/>
  <c r="A47807" i="1"/>
  <c r="A47891" i="1"/>
  <c r="A47977" i="1"/>
  <c r="A48063" i="1"/>
  <c r="A48147" i="1"/>
  <c r="A48233" i="1"/>
  <c r="A48319" i="1"/>
  <c r="A48403" i="1"/>
  <c r="A48489" i="1"/>
  <c r="A48575" i="1"/>
  <c r="A48659" i="1"/>
  <c r="A48745" i="1"/>
  <c r="A48831" i="1"/>
  <c r="A48915" i="1"/>
  <c r="A49001" i="1"/>
  <c r="A49087" i="1"/>
  <c r="A49171" i="1"/>
  <c r="A49257" i="1"/>
  <c r="A49343" i="1"/>
  <c r="A49427" i="1"/>
  <c r="A49513" i="1"/>
  <c r="A49599" i="1"/>
  <c r="A49683" i="1"/>
  <c r="A49767" i="1"/>
  <c r="A49831" i="1"/>
  <c r="A49895" i="1"/>
  <c r="A49959" i="1"/>
  <c r="A50023" i="1"/>
  <c r="A50087" i="1"/>
  <c r="A50151" i="1"/>
  <c r="A50215" i="1"/>
  <c r="A50279" i="1"/>
  <c r="A50343" i="1"/>
  <c r="A50407" i="1"/>
  <c r="A50471" i="1"/>
  <c r="A50535" i="1"/>
  <c r="A50599" i="1"/>
  <c r="A50663" i="1"/>
  <c r="A50727" i="1"/>
  <c r="A50791" i="1"/>
  <c r="A50855" i="1"/>
  <c r="A50919" i="1"/>
  <c r="A50983" i="1"/>
  <c r="A51047" i="1"/>
  <c r="A51111" i="1"/>
  <c r="A51175" i="1"/>
  <c r="A51239" i="1"/>
  <c r="A51303" i="1"/>
  <c r="A51367" i="1"/>
  <c r="A51431" i="1"/>
  <c r="A51495" i="1"/>
  <c r="A51559" i="1"/>
  <c r="A51623" i="1"/>
  <c r="A51687" i="1"/>
  <c r="A51751" i="1"/>
  <c r="A51815" i="1"/>
  <c r="A51879" i="1"/>
  <c r="A51943" i="1"/>
  <c r="A52007" i="1"/>
  <c r="A52071" i="1"/>
  <c r="A52135" i="1"/>
  <c r="A52199" i="1"/>
  <c r="A52263" i="1"/>
  <c r="A52327" i="1"/>
  <c r="A52391" i="1"/>
  <c r="A52455" i="1"/>
  <c r="A52519" i="1"/>
  <c r="A52583" i="1"/>
  <c r="A52647" i="1"/>
  <c r="A52711" i="1"/>
  <c r="A52775" i="1"/>
  <c r="A52839" i="1"/>
  <c r="A52903" i="1"/>
  <c r="A52967" i="1"/>
  <c r="A53031" i="1"/>
  <c r="A53095" i="1"/>
  <c r="A53159" i="1"/>
  <c r="A53223" i="1"/>
  <c r="A53287" i="1"/>
  <c r="A53351" i="1"/>
  <c r="A53415" i="1"/>
  <c r="A53479" i="1"/>
  <c r="A53543" i="1"/>
  <c r="A53607" i="1"/>
  <c r="A53671" i="1"/>
  <c r="A53735" i="1"/>
  <c r="A53799" i="1"/>
  <c r="A36904" i="1"/>
  <c r="A39732" i="1"/>
  <c r="A41096" i="1"/>
  <c r="A41986" i="1"/>
  <c r="A42407" i="1"/>
  <c r="A42817" i="1"/>
  <c r="A43216" i="1"/>
  <c r="A43487" i="1"/>
  <c r="A43743" i="1"/>
  <c r="A43999" i="1"/>
  <c r="A44255" i="1"/>
  <c r="A44511" i="1"/>
  <c r="A44767" i="1"/>
  <c r="A45023" i="1"/>
  <c r="A45279" i="1"/>
  <c r="A45535" i="1"/>
  <c r="A45791" i="1"/>
  <c r="A46047" i="1"/>
  <c r="A46303" i="1"/>
  <c r="A46559" i="1"/>
  <c r="A46815" i="1"/>
  <c r="A47071" i="1"/>
  <c r="A47267" i="1"/>
  <c r="A47370" i="1"/>
  <c r="A47473" i="1"/>
  <c r="A47575" i="1"/>
  <c r="A47671" i="1"/>
  <c r="A47755" i="1"/>
  <c r="A47841" i="1"/>
  <c r="A47927" i="1"/>
  <c r="A48011" i="1"/>
  <c r="A48097" i="1"/>
  <c r="A48183" i="1"/>
  <c r="A48267" i="1"/>
  <c r="A48353" i="1"/>
  <c r="A48439" i="1"/>
  <c r="A48523" i="1"/>
  <c r="A48609" i="1"/>
  <c r="A48695" i="1"/>
  <c r="A48779" i="1"/>
  <c r="A48865" i="1"/>
  <c r="A48951" i="1"/>
  <c r="A49035" i="1"/>
  <c r="A49121" i="1"/>
  <c r="A49207" i="1"/>
  <c r="A49291" i="1"/>
  <c r="A49377" i="1"/>
  <c r="A49463" i="1"/>
  <c r="A49547" i="1"/>
  <c r="A49633" i="1"/>
  <c r="A49719" i="1"/>
  <c r="A49793" i="1"/>
  <c r="A49857" i="1"/>
  <c r="A49921" i="1"/>
  <c r="A49985" i="1"/>
  <c r="A50049" i="1"/>
  <c r="A50113" i="1"/>
  <c r="A50177" i="1"/>
  <c r="A50241" i="1"/>
  <c r="A50305" i="1"/>
  <c r="A50369" i="1"/>
  <c r="A50433" i="1"/>
  <c r="A50497" i="1"/>
  <c r="A50561" i="1"/>
  <c r="A50625" i="1"/>
  <c r="A50689" i="1"/>
  <c r="A50753" i="1"/>
  <c r="A50817" i="1"/>
  <c r="A50881" i="1"/>
  <c r="A50945" i="1"/>
  <c r="A51009" i="1"/>
  <c r="A51073" i="1"/>
  <c r="A51137" i="1"/>
  <c r="A51201" i="1"/>
  <c r="A51265" i="1"/>
  <c r="A51329" i="1"/>
  <c r="A51393" i="1"/>
  <c r="A51457" i="1"/>
  <c r="A51521" i="1"/>
  <c r="A51585" i="1"/>
  <c r="A51649" i="1"/>
  <c r="A51713" i="1"/>
  <c r="A51777" i="1"/>
  <c r="A51841" i="1"/>
  <c r="A51905" i="1"/>
  <c r="A51969" i="1"/>
  <c r="A52033" i="1"/>
  <c r="A52097" i="1"/>
  <c r="A52161" i="1"/>
  <c r="A52225" i="1"/>
  <c r="A52289" i="1"/>
  <c r="A52353" i="1"/>
  <c r="A52417" i="1"/>
  <c r="A52481" i="1"/>
  <c r="A52545" i="1"/>
  <c r="A52609" i="1"/>
  <c r="A52673" i="1"/>
  <c r="A52737" i="1"/>
  <c r="A52801" i="1"/>
  <c r="A52865" i="1"/>
  <c r="A52929" i="1"/>
  <c r="A52993" i="1"/>
  <c r="A53057" i="1"/>
  <c r="A53121" i="1"/>
  <c r="A53185" i="1"/>
  <c r="A53249" i="1"/>
  <c r="A53313" i="1"/>
  <c r="A53377" i="1"/>
  <c r="A53441" i="1"/>
  <c r="A53505" i="1"/>
  <c r="A53569" i="1"/>
  <c r="A53633" i="1"/>
  <c r="A53697" i="1"/>
  <c r="A53761" i="1"/>
  <c r="A53825" i="1"/>
  <c r="A53889" i="1"/>
  <c r="A53953" i="1"/>
  <c r="A54017" i="1"/>
  <c r="A54081" i="1"/>
  <c r="A54145" i="1"/>
  <c r="A54209" i="1"/>
  <c r="A54273" i="1"/>
  <c r="A54337" i="1"/>
  <c r="A54401" i="1"/>
  <c r="A54465" i="1"/>
  <c r="A54529" i="1"/>
  <c r="A54593" i="1"/>
  <c r="A54657" i="1"/>
  <c r="A54721" i="1"/>
  <c r="A54785" i="1"/>
  <c r="A54849" i="1"/>
  <c r="A54913" i="1"/>
  <c r="A54977" i="1"/>
  <c r="A55041" i="1"/>
  <c r="A55105" i="1"/>
  <c r="A55169" i="1"/>
  <c r="A55233" i="1"/>
  <c r="A55297" i="1"/>
  <c r="A55361" i="1"/>
  <c r="A55425" i="1"/>
  <c r="A55489" i="1"/>
  <c r="A55553" i="1"/>
  <c r="A55617" i="1"/>
  <c r="A55681" i="1"/>
  <c r="A55745" i="1"/>
  <c r="A55809" i="1"/>
  <c r="A55873" i="1"/>
  <c r="A55937" i="1"/>
  <c r="A56001" i="1"/>
  <c r="A56065" i="1"/>
  <c r="A56129" i="1"/>
  <c r="A56193" i="1"/>
  <c r="A56257" i="1"/>
  <c r="A56321" i="1"/>
  <c r="A56385" i="1"/>
  <c r="A56449" i="1"/>
  <c r="A56513" i="1"/>
  <c r="A56577" i="1"/>
  <c r="A56641" i="1"/>
  <c r="A56705" i="1"/>
  <c r="A56769" i="1"/>
  <c r="A56833" i="1"/>
  <c r="A56897" i="1"/>
  <c r="A56961" i="1"/>
  <c r="A57025" i="1"/>
  <c r="A57089" i="1"/>
  <c r="A57153" i="1"/>
  <c r="A35315" i="1"/>
  <c r="A39419" i="1"/>
  <c r="A40783" i="1"/>
  <c r="A41869" i="1"/>
  <c r="A42313" i="1"/>
  <c r="A42722" i="1"/>
  <c r="A43133" i="1"/>
  <c r="A43428" i="1"/>
  <c r="A43684" i="1"/>
  <c r="A43940" i="1"/>
  <c r="A44196" i="1"/>
  <c r="A44452" i="1"/>
  <c r="A44708" i="1"/>
  <c r="A44964" i="1"/>
  <c r="A45220" i="1"/>
  <c r="A45476" i="1"/>
  <c r="A45732" i="1"/>
  <c r="A45988" i="1"/>
  <c r="A46244" i="1"/>
  <c r="A46500" i="1"/>
  <c r="A46756" i="1"/>
  <c r="A47012" i="1"/>
  <c r="A47243" i="1"/>
  <c r="A47346" i="1"/>
  <c r="A47449" i="1"/>
  <c r="A47551" i="1"/>
  <c r="A47650" i="1"/>
  <c r="A47736" i="1"/>
  <c r="A47820" i="1"/>
  <c r="A47906" i="1"/>
  <c r="A47992" i="1"/>
  <c r="A48076" i="1"/>
  <c r="A48162" i="1"/>
  <c r="A48248" i="1"/>
  <c r="A48332" i="1"/>
  <c r="A48418" i="1"/>
  <c r="A48504" i="1"/>
  <c r="A48588" i="1"/>
  <c r="A48674" i="1"/>
  <c r="A48760" i="1"/>
  <c r="A48844" i="1"/>
  <c r="A48930" i="1"/>
  <c r="A49016" i="1"/>
  <c r="A49100" i="1"/>
  <c r="A49186" i="1"/>
  <c r="A49272" i="1"/>
  <c r="A49356" i="1"/>
  <c r="A49442" i="1"/>
  <c r="A49528" i="1"/>
  <c r="A49612" i="1"/>
  <c r="A49698" i="1"/>
  <c r="A49778" i="1"/>
  <c r="A49842" i="1"/>
  <c r="A49906" i="1"/>
  <c r="A49970" i="1"/>
  <c r="A50034" i="1"/>
  <c r="A50098" i="1"/>
  <c r="A50162" i="1"/>
  <c r="A50226" i="1"/>
  <c r="A50290" i="1"/>
  <c r="A50354" i="1"/>
  <c r="A50418" i="1"/>
  <c r="A50482" i="1"/>
  <c r="A50546" i="1"/>
  <c r="A50610" i="1"/>
  <c r="A50674" i="1"/>
  <c r="A50738" i="1"/>
  <c r="A50802" i="1"/>
  <c r="A50866" i="1"/>
  <c r="A50930" i="1"/>
  <c r="A50994" i="1"/>
  <c r="A51058" i="1"/>
  <c r="A51122" i="1"/>
  <c r="A51186" i="1"/>
  <c r="A51250" i="1"/>
  <c r="A51314" i="1"/>
  <c r="A51378" i="1"/>
  <c r="A51442" i="1"/>
  <c r="A51506" i="1"/>
  <c r="A51570" i="1"/>
  <c r="A51634" i="1"/>
  <c r="A51698" i="1"/>
  <c r="A51762" i="1"/>
  <c r="A51826" i="1"/>
  <c r="A51890" i="1"/>
  <c r="A51954" i="1"/>
  <c r="A52018" i="1"/>
  <c r="A52082" i="1"/>
  <c r="A52146" i="1"/>
  <c r="A52210" i="1"/>
  <c r="A52274" i="1"/>
  <c r="A52338" i="1"/>
  <c r="A52402" i="1"/>
  <c r="A52466" i="1"/>
  <c r="A52530" i="1"/>
  <c r="A52594" i="1"/>
  <c r="A52658" i="1"/>
  <c r="A52722" i="1"/>
  <c r="A52786" i="1"/>
  <c r="A52850" i="1"/>
  <c r="A52914" i="1"/>
  <c r="A52978" i="1"/>
  <c r="A53042" i="1"/>
  <c r="A53106" i="1"/>
  <c r="A53170" i="1"/>
  <c r="A53234" i="1"/>
  <c r="A53298" i="1"/>
  <c r="A53362" i="1"/>
  <c r="A53426" i="1"/>
  <c r="A53490" i="1"/>
  <c r="A53554" i="1"/>
  <c r="A53618" i="1"/>
  <c r="A53682" i="1"/>
  <c r="A53746" i="1"/>
  <c r="A53810" i="1"/>
  <c r="A53874" i="1"/>
  <c r="A53938" i="1"/>
  <c r="A54002" i="1"/>
  <c r="A54066" i="1"/>
  <c r="A54130" i="1"/>
  <c r="A54194" i="1"/>
  <c r="A54258" i="1"/>
  <c r="A54322" i="1"/>
  <c r="A54386" i="1"/>
  <c r="A54450" i="1"/>
  <c r="A54514" i="1"/>
  <c r="A54578" i="1"/>
  <c r="A54642" i="1"/>
  <c r="A54706" i="1"/>
  <c r="A54770" i="1"/>
  <c r="A54834" i="1"/>
  <c r="A54898" i="1"/>
  <c r="A54962" i="1"/>
  <c r="A55026" i="1"/>
  <c r="A55090" i="1"/>
  <c r="A55154" i="1"/>
  <c r="A55218" i="1"/>
  <c r="A55282" i="1"/>
  <c r="A55346" i="1"/>
  <c r="A55410" i="1"/>
  <c r="A55474" i="1"/>
  <c r="A55538" i="1"/>
  <c r="A55602" i="1"/>
  <c r="A55666" i="1"/>
  <c r="A55730" i="1"/>
  <c r="A55794" i="1"/>
  <c r="A55858" i="1"/>
  <c r="A55922" i="1"/>
  <c r="A55986" i="1"/>
  <c r="A56050" i="1"/>
  <c r="A56114" i="1"/>
  <c r="A56178" i="1"/>
  <c r="A56242" i="1"/>
  <c r="A56306" i="1"/>
  <c r="A56370" i="1"/>
  <c r="A56434" i="1"/>
  <c r="A56498" i="1"/>
  <c r="A56562" i="1"/>
  <c r="A56626" i="1"/>
  <c r="A56690" i="1"/>
  <c r="A56754" i="1"/>
  <c r="A56818" i="1"/>
  <c r="A56882" i="1"/>
  <c r="A56946" i="1"/>
  <c r="A57010" i="1"/>
  <c r="A57074" i="1"/>
  <c r="A57138" i="1"/>
  <c r="A57202" i="1"/>
  <c r="A41789" i="1"/>
  <c r="A43388" i="1"/>
  <c r="A44412" i="1"/>
  <c r="A45436" i="1"/>
  <c r="A46460" i="1"/>
  <c r="A47330" i="1"/>
  <c r="A47722" i="1"/>
  <c r="A48064" i="1"/>
  <c r="A48404" i="1"/>
  <c r="A48746" i="1"/>
  <c r="A49088" i="1"/>
  <c r="A49428" i="1"/>
  <c r="A49768" i="1"/>
  <c r="A50024" i="1"/>
  <c r="A50280" i="1"/>
  <c r="A50536" i="1"/>
  <c r="A50792" i="1"/>
  <c r="A51048" i="1"/>
  <c r="A51304" i="1"/>
  <c r="A51560" i="1"/>
  <c r="A51816" i="1"/>
  <c r="A52072" i="1"/>
  <c r="A52328" i="1"/>
  <c r="A52584" i="1"/>
  <c r="A52840" i="1"/>
  <c r="A53096" i="1"/>
  <c r="A53352" i="1"/>
  <c r="A53608" i="1"/>
  <c r="A53848" i="1"/>
  <c r="A53976" i="1"/>
  <c r="A54104" i="1"/>
  <c r="A54211" i="1"/>
  <c r="A54312" i="1"/>
  <c r="A37745" i="1"/>
  <c r="A34928" i="1"/>
  <c r="A40482" i="1"/>
  <c r="A40415" i="1"/>
  <c r="A38372" i="1"/>
  <c r="A30930" i="1"/>
  <c r="A31878" i="1"/>
  <c r="A39182" i="1"/>
  <c r="A32159" i="1"/>
  <c r="A37643" i="1"/>
  <c r="A38915" i="1"/>
  <c r="A35659" i="1"/>
  <c r="A37644" i="1"/>
  <c r="A38916" i="1"/>
  <c r="A39856" i="1"/>
  <c r="A40774" i="1"/>
  <c r="A41640" i="1"/>
  <c r="A42328" i="1"/>
  <c r="A42856" i="1"/>
  <c r="A33351" i="1"/>
  <c r="A36048" i="1"/>
  <c r="A37487" i="1"/>
  <c r="A38511" i="1"/>
  <c r="A39303" i="1"/>
  <c r="A39987" i="1"/>
  <c r="A40669" i="1"/>
  <c r="A41351" i="1"/>
  <c r="A41913" i="1"/>
  <c r="A39739" i="1"/>
  <c r="A41989" i="1"/>
  <c r="A42818" i="1"/>
  <c r="A43488" i="1"/>
  <c r="A44000" i="1"/>
  <c r="A44512" i="1"/>
  <c r="A45024" i="1"/>
  <c r="A45536" i="1"/>
  <c r="A46048" i="1"/>
  <c r="A46560" i="1"/>
  <c r="A47072" i="1"/>
  <c r="A47584" i="1"/>
  <c r="A40168" i="1"/>
  <c r="A42129" i="1"/>
  <c r="A42949" i="1"/>
  <c r="A43569" i="1"/>
  <c r="A44081" i="1"/>
  <c r="A44593" i="1"/>
  <c r="A45105" i="1"/>
  <c r="A45617" i="1"/>
  <c r="A46129" i="1"/>
  <c r="A46641" i="1"/>
  <c r="A47153" i="1"/>
  <c r="A40005" i="1"/>
  <c r="A42079" i="1"/>
  <c r="A42898" i="1"/>
  <c r="A43538" i="1"/>
  <c r="A44050" i="1"/>
  <c r="A44562" i="1"/>
  <c r="A45074" i="1"/>
  <c r="A45586" i="1"/>
  <c r="A46098" i="1"/>
  <c r="A46610" i="1"/>
  <c r="A47122" i="1"/>
  <c r="A39796" i="1"/>
  <c r="A42010" i="1"/>
  <c r="A42837" i="1"/>
  <c r="A43499" i="1"/>
  <c r="A44011" i="1"/>
  <c r="A44523" i="1"/>
  <c r="A45035" i="1"/>
  <c r="A45547" i="1"/>
  <c r="A46059" i="1"/>
  <c r="A46571" i="1"/>
  <c r="A47083" i="1"/>
  <c r="A39848" i="1"/>
  <c r="A42030" i="1"/>
  <c r="A42853" i="1"/>
  <c r="A43509" i="1"/>
  <c r="A44021" i="1"/>
  <c r="A44533" i="1"/>
  <c r="A45045" i="1"/>
  <c r="A45557" i="1"/>
  <c r="A46069" i="1"/>
  <c r="A46581" i="1"/>
  <c r="A47093" i="1"/>
  <c r="A47605" i="1"/>
  <c r="A48117" i="1"/>
  <c r="A48629" i="1"/>
  <c r="A49141" i="1"/>
  <c r="A49653" i="1"/>
  <c r="A39899" i="1"/>
  <c r="A41887" i="1"/>
  <c r="A42329" i="1"/>
  <c r="A42738" i="1"/>
  <c r="A43071" i="1"/>
  <c r="A43251" i="1"/>
  <c r="A43390" i="1"/>
  <c r="A43518" i="1"/>
  <c r="A43646" i="1"/>
  <c r="A43774" i="1"/>
  <c r="A43902" i="1"/>
  <c r="A44030" i="1"/>
  <c r="A44158" i="1"/>
  <c r="A44286" i="1"/>
  <c r="A44414" i="1"/>
  <c r="A44542" i="1"/>
  <c r="A44670" i="1"/>
  <c r="A44798" i="1"/>
  <c r="A44926" i="1"/>
  <c r="A45054" i="1"/>
  <c r="A45158" i="1"/>
  <c r="A45238" i="1"/>
  <c r="A45318" i="1"/>
  <c r="A45414" i="1"/>
  <c r="A45494" i="1"/>
  <c r="A45574" i="1"/>
  <c r="A45670" i="1"/>
  <c r="A45750" i="1"/>
  <c r="A45830" i="1"/>
  <c r="A45926" i="1"/>
  <c r="A46006" i="1"/>
  <c r="A46086" i="1"/>
  <c r="A46182" i="1"/>
  <c r="A46262" i="1"/>
  <c r="A46342" i="1"/>
  <c r="A46438" i="1"/>
  <c r="A46518" i="1"/>
  <c r="A46598" i="1"/>
  <c r="A46694" i="1"/>
  <c r="A46774" i="1"/>
  <c r="A46854" i="1"/>
  <c r="A46950" i="1"/>
  <c r="A47030" i="1"/>
  <c r="A47110" i="1"/>
  <c r="A47206" i="1"/>
  <c r="A47286" i="1"/>
  <c r="A47366" i="1"/>
  <c r="A47462" i="1"/>
  <c r="A47542" i="1"/>
  <c r="A47622" i="1"/>
  <c r="A47718" i="1"/>
  <c r="A47798" i="1"/>
  <c r="A47878" i="1"/>
  <c r="A47974" i="1"/>
  <c r="A48054" i="1"/>
  <c r="A48134" i="1"/>
  <c r="A48230" i="1"/>
  <c r="A48310" i="1"/>
  <c r="A48390" i="1"/>
  <c r="A48486" i="1"/>
  <c r="A48566" i="1"/>
  <c r="A48646" i="1"/>
  <c r="A48742" i="1"/>
  <c r="A48822" i="1"/>
  <c r="A48902" i="1"/>
  <c r="A48998" i="1"/>
  <c r="A49078" i="1"/>
  <c r="A49158" i="1"/>
  <c r="A49254" i="1"/>
  <c r="A49334" i="1"/>
  <c r="A49414" i="1"/>
  <c r="A49510" i="1"/>
  <c r="A49590" i="1"/>
  <c r="A49670" i="1"/>
  <c r="A30771" i="1"/>
  <c r="A39461" i="1"/>
  <c r="A41167" i="1"/>
  <c r="A42223" i="1"/>
  <c r="A42735" i="1"/>
  <c r="A43231" i="1"/>
  <c r="A43628" i="1"/>
  <c r="A43948" i="1"/>
  <c r="A44268" i="1"/>
  <c r="A44652" i="1"/>
  <c r="A44972" i="1"/>
  <c r="A45292" i="1"/>
  <c r="A45676" i="1"/>
  <c r="A45996" i="1"/>
  <c r="A46316" i="1"/>
  <c r="A46700" i="1"/>
  <c r="A47020" i="1"/>
  <c r="A47273" i="1"/>
  <c r="A47426" i="1"/>
  <c r="A47554" i="1"/>
  <c r="A47674" i="1"/>
  <c r="A47802" i="1"/>
  <c r="A47908" i="1"/>
  <c r="A48016" i="1"/>
  <c r="A48144" i="1"/>
  <c r="A48250" i="1"/>
  <c r="A48356" i="1"/>
  <c r="A48484" i="1"/>
  <c r="A48592" i="1"/>
  <c r="A48698" i="1"/>
  <c r="A48826" i="1"/>
  <c r="A48932" i="1"/>
  <c r="A49040" i="1"/>
  <c r="A49168" i="1"/>
  <c r="A49274" i="1"/>
  <c r="A49380" i="1"/>
  <c r="A49508" i="1"/>
  <c r="A49616" i="1"/>
  <c r="A49722" i="1"/>
  <c r="A49828" i="1"/>
  <c r="A49908" i="1"/>
  <c r="A49988" i="1"/>
  <c r="A50084" i="1"/>
  <c r="A50164" i="1"/>
  <c r="A50244" i="1"/>
  <c r="A50340" i="1"/>
  <c r="A50420" i="1"/>
  <c r="A50500" i="1"/>
  <c r="A50596" i="1"/>
  <c r="A50676" i="1"/>
  <c r="A50756" i="1"/>
  <c r="A50852" i="1"/>
  <c r="A50932" i="1"/>
  <c r="A51012" i="1"/>
  <c r="A51108" i="1"/>
  <c r="A51188" i="1"/>
  <c r="A51268" i="1"/>
  <c r="A51364" i="1"/>
  <c r="A51444" i="1"/>
  <c r="A51524" i="1"/>
  <c r="A51620" i="1"/>
  <c r="A51700" i="1"/>
  <c r="A51780" i="1"/>
  <c r="A51876" i="1"/>
  <c r="A51956" i="1"/>
  <c r="A52036" i="1"/>
  <c r="A52132" i="1"/>
  <c r="A52212" i="1"/>
  <c r="A52292" i="1"/>
  <c r="A52388" i="1"/>
  <c r="A52468" i="1"/>
  <c r="A52548" i="1"/>
  <c r="A52644" i="1"/>
  <c r="A52724" i="1"/>
  <c r="A52804" i="1"/>
  <c r="A52900" i="1"/>
  <c r="A52980" i="1"/>
  <c r="A53060" i="1"/>
  <c r="A53156" i="1"/>
  <c r="A53236" i="1"/>
  <c r="A53316" i="1"/>
  <c r="A53412" i="1"/>
  <c r="A53492" i="1"/>
  <c r="A53572" i="1"/>
  <c r="A53668" i="1"/>
  <c r="A53748" i="1"/>
  <c r="A53828" i="1"/>
  <c r="A53924" i="1"/>
  <c r="A54004" i="1"/>
  <c r="A54084" i="1"/>
  <c r="A38791" i="1"/>
  <c r="A40670" i="1"/>
  <c r="A41954" i="1"/>
  <c r="A42586" i="1"/>
  <c r="A43098" i="1"/>
  <c r="A43471" i="1"/>
  <c r="A43855" i="1"/>
  <c r="A44175" i="1"/>
  <c r="A44495" i="1"/>
  <c r="A44879" i="1"/>
  <c r="A45199" i="1"/>
  <c r="A45519" i="1"/>
  <c r="A45903" i="1"/>
  <c r="A46223" i="1"/>
  <c r="A46543" i="1"/>
  <c r="A46927" i="1"/>
  <c r="A47231" i="1"/>
  <c r="A47363" i="1"/>
  <c r="A47516" i="1"/>
  <c r="A47643" i="1"/>
  <c r="A47751" i="1"/>
  <c r="A47879" i="1"/>
  <c r="A47985" i="1"/>
  <c r="A48091" i="1"/>
  <c r="A48219" i="1"/>
  <c r="A48327" i="1"/>
  <c r="A48433" i="1"/>
  <c r="A48561" i="1"/>
  <c r="A48667" i="1"/>
  <c r="A48775" i="1"/>
  <c r="A48903" i="1"/>
  <c r="A49009" i="1"/>
  <c r="A49115" i="1"/>
  <c r="A49243" i="1"/>
  <c r="A49351" i="1"/>
  <c r="A49457" i="1"/>
  <c r="A49585" i="1"/>
  <c r="A49691" i="1"/>
  <c r="A49789" i="1"/>
  <c r="A49885" i="1"/>
  <c r="A49965" i="1"/>
  <c r="A50045" i="1"/>
  <c r="A50141" i="1"/>
  <c r="A50221" i="1"/>
  <c r="A50301" i="1"/>
  <c r="A50397" i="1"/>
  <c r="A50477" i="1"/>
  <c r="A50557" i="1"/>
  <c r="A50637" i="1"/>
  <c r="A50701" i="1"/>
  <c r="A50765" i="1"/>
  <c r="A50829" i="1"/>
  <c r="A50893" i="1"/>
  <c r="A50957" i="1"/>
  <c r="A51021" i="1"/>
  <c r="A51085" i="1"/>
  <c r="A51149" i="1"/>
  <c r="A51213" i="1"/>
  <c r="A51277" i="1"/>
  <c r="A51341" i="1"/>
  <c r="A51405" i="1"/>
  <c r="A51469" i="1"/>
  <c r="A51533" i="1"/>
  <c r="A51597" i="1"/>
  <c r="A51661" i="1"/>
  <c r="A51725" i="1"/>
  <c r="A51789" i="1"/>
  <c r="A51853" i="1"/>
  <c r="A51917" i="1"/>
  <c r="A51981" i="1"/>
  <c r="A52045" i="1"/>
  <c r="A52109" i="1"/>
  <c r="A52173" i="1"/>
  <c r="A52237" i="1"/>
  <c r="A52301" i="1"/>
  <c r="A52365" i="1"/>
  <c r="A52429" i="1"/>
  <c r="A52493" i="1"/>
  <c r="A52557" i="1"/>
  <c r="A52621" i="1"/>
  <c r="A52685" i="1"/>
  <c r="A52749" i="1"/>
  <c r="A52813" i="1"/>
  <c r="A52877" i="1"/>
  <c r="A52941" i="1"/>
  <c r="A53005" i="1"/>
  <c r="A53069" i="1"/>
  <c r="A53133" i="1"/>
  <c r="A53197" i="1"/>
  <c r="A53261" i="1"/>
  <c r="A53325" i="1"/>
  <c r="A53389" i="1"/>
  <c r="A53453" i="1"/>
  <c r="A53517" i="1"/>
  <c r="A53581" i="1"/>
  <c r="A53645" i="1"/>
  <c r="A53709" i="1"/>
  <c r="A53773" i="1"/>
  <c r="A53837" i="1"/>
  <c r="A53901" i="1"/>
  <c r="A53965" i="1"/>
  <c r="A54029" i="1"/>
  <c r="A54093" i="1"/>
  <c r="A54157" i="1"/>
  <c r="A54221" i="1"/>
  <c r="A54285" i="1"/>
  <c r="A54349" i="1"/>
  <c r="A54413" i="1"/>
  <c r="A54477" i="1"/>
  <c r="A54541" i="1"/>
  <c r="A54605" i="1"/>
  <c r="A54669" i="1"/>
  <c r="A38400" i="1"/>
  <c r="A40187" i="1"/>
  <c r="A41551" i="1"/>
  <c r="A42134" i="1"/>
  <c r="A42543" i="1"/>
  <c r="A42953" i="1"/>
  <c r="A43313" i="1"/>
  <c r="A43572" i="1"/>
  <c r="A43828" i="1"/>
  <c r="A44084" i="1"/>
  <c r="A44340" i="1"/>
  <c r="A44596" i="1"/>
  <c r="A44852" i="1"/>
  <c r="A45108" i="1"/>
  <c r="A45364" i="1"/>
  <c r="A45620" i="1"/>
  <c r="A45876" i="1"/>
  <c r="A46132" i="1"/>
  <c r="A46388" i="1"/>
  <c r="A46644" i="1"/>
  <c r="A46900" i="1"/>
  <c r="A47156" i="1"/>
  <c r="A47300" i="1"/>
  <c r="A47403" i="1"/>
  <c r="A47506" i="1"/>
  <c r="A47609" i="1"/>
  <c r="A47698" i="1"/>
  <c r="A47784" i="1"/>
  <c r="A47868" i="1"/>
  <c r="A47954" i="1"/>
  <c r="A48040" i="1"/>
  <c r="A48124" i="1"/>
  <c r="A48210" i="1"/>
  <c r="A48296" i="1"/>
  <c r="A48380" i="1"/>
  <c r="A48466" i="1"/>
  <c r="A48552" i="1"/>
  <c r="A48636" i="1"/>
  <c r="A48722" i="1"/>
  <c r="A48808" i="1"/>
  <c r="A48892" i="1"/>
  <c r="A48978" i="1"/>
  <c r="A49064" i="1"/>
  <c r="A49148" i="1"/>
  <c r="A49234" i="1"/>
  <c r="A49320" i="1"/>
  <c r="A49404" i="1"/>
  <c r="A49490" i="1"/>
  <c r="A49576" i="1"/>
  <c r="A49660" i="1"/>
  <c r="A49746" i="1"/>
  <c r="A49814" i="1"/>
  <c r="A49878" i="1"/>
  <c r="A49942" i="1"/>
  <c r="A50006" i="1"/>
  <c r="A50070" i="1"/>
  <c r="A50134" i="1"/>
  <c r="A50198" i="1"/>
  <c r="A50262" i="1"/>
  <c r="A50326" i="1"/>
  <c r="A50390" i="1"/>
  <c r="A50454" i="1"/>
  <c r="A50518" i="1"/>
  <c r="A50582" i="1"/>
  <c r="A50646" i="1"/>
  <c r="A50710" i="1"/>
  <c r="A50774" i="1"/>
  <c r="A50838" i="1"/>
  <c r="A50902" i="1"/>
  <c r="A50966" i="1"/>
  <c r="A51030" i="1"/>
  <c r="A51094" i="1"/>
  <c r="A51158" i="1"/>
  <c r="A51222" i="1"/>
  <c r="A51286" i="1"/>
  <c r="A51350" i="1"/>
  <c r="A51414" i="1"/>
  <c r="A51478" i="1"/>
  <c r="A51542" i="1"/>
  <c r="A51606" i="1"/>
  <c r="A51670" i="1"/>
  <c r="A51734" i="1"/>
  <c r="A51798" i="1"/>
  <c r="A51862" i="1"/>
  <c r="A51926" i="1"/>
  <c r="A51990" i="1"/>
  <c r="A52054" i="1"/>
  <c r="A52118" i="1"/>
  <c r="A52182" i="1"/>
  <c r="A52246" i="1"/>
  <c r="A52310" i="1"/>
  <c r="A52374" i="1"/>
  <c r="A52438" i="1"/>
  <c r="A52502" i="1"/>
  <c r="A52566" i="1"/>
  <c r="A52630" i="1"/>
  <c r="A52694" i="1"/>
  <c r="A52758" i="1"/>
  <c r="A52822" i="1"/>
  <c r="A52886" i="1"/>
  <c r="A52950" i="1"/>
  <c r="A53014" i="1"/>
  <c r="A53078" i="1"/>
  <c r="A53142" i="1"/>
  <c r="A53206" i="1"/>
  <c r="A53270" i="1"/>
  <c r="A53334" i="1"/>
  <c r="A53398" i="1"/>
  <c r="A53462" i="1"/>
  <c r="A53526" i="1"/>
  <c r="A53590" i="1"/>
  <c r="A53654" i="1"/>
  <c r="A53718" i="1"/>
  <c r="A53782" i="1"/>
  <c r="A34770" i="1"/>
  <c r="A39348" i="1"/>
  <c r="A40712" i="1"/>
  <c r="A41842" i="1"/>
  <c r="A42293" i="1"/>
  <c r="A42702" i="1"/>
  <c r="A43111" i="1"/>
  <c r="A43415" i="1"/>
  <c r="A43671" i="1"/>
  <c r="A43927" i="1"/>
  <c r="A44183" i="1"/>
  <c r="A44439" i="1"/>
  <c r="A44695" i="1"/>
  <c r="A44951" i="1"/>
  <c r="A45207" i="1"/>
  <c r="A45463" i="1"/>
  <c r="A45719" i="1"/>
  <c r="A45975" i="1"/>
  <c r="A46231" i="1"/>
  <c r="A46487" i="1"/>
  <c r="A46743" i="1"/>
  <c r="A46999" i="1"/>
  <c r="A47236" i="1"/>
  <c r="A47340" i="1"/>
  <c r="A47443" i="1"/>
  <c r="A47546" i="1"/>
  <c r="A47647" i="1"/>
  <c r="A47731" i="1"/>
  <c r="A47817" i="1"/>
  <c r="A47903" i="1"/>
  <c r="A47987" i="1"/>
  <c r="A48073" i="1"/>
  <c r="A48159" i="1"/>
  <c r="A48243" i="1"/>
  <c r="A48329" i="1"/>
  <c r="A48415" i="1"/>
  <c r="A48499" i="1"/>
  <c r="A48585" i="1"/>
  <c r="A48671" i="1"/>
  <c r="A48755" i="1"/>
  <c r="A48841" i="1"/>
  <c r="A48927" i="1"/>
  <c r="A49011" i="1"/>
  <c r="A49097" i="1"/>
  <c r="A49183" i="1"/>
  <c r="A49267" i="1"/>
  <c r="A49353" i="1"/>
  <c r="A49439" i="1"/>
  <c r="A49523" i="1"/>
  <c r="A49609" i="1"/>
  <c r="A49695" i="1"/>
  <c r="A49775" i="1"/>
  <c r="A49839" i="1"/>
  <c r="A49903" i="1"/>
  <c r="A49967" i="1"/>
  <c r="A50031" i="1"/>
  <c r="A50095" i="1"/>
  <c r="A50159" i="1"/>
  <c r="A50223" i="1"/>
  <c r="A50287" i="1"/>
  <c r="A50351" i="1"/>
  <c r="A50415" i="1"/>
  <c r="A50479" i="1"/>
  <c r="A50543" i="1"/>
  <c r="A50607" i="1"/>
  <c r="A50671" i="1"/>
  <c r="A50735" i="1"/>
  <c r="A50799" i="1"/>
  <c r="A50863" i="1"/>
  <c r="A50927" i="1"/>
  <c r="A50991" i="1"/>
  <c r="A51055" i="1"/>
  <c r="A51119" i="1"/>
  <c r="A51183" i="1"/>
  <c r="A51247" i="1"/>
  <c r="A51311" i="1"/>
  <c r="A51375" i="1"/>
  <c r="A51439" i="1"/>
  <c r="A51503" i="1"/>
  <c r="A51567" i="1"/>
  <c r="A51631" i="1"/>
  <c r="A51695" i="1"/>
  <c r="A51759" i="1"/>
  <c r="A51823" i="1"/>
  <c r="A51887" i="1"/>
  <c r="A51951" i="1"/>
  <c r="A52015" i="1"/>
  <c r="A52079" i="1"/>
  <c r="A52143" i="1"/>
  <c r="A52207" i="1"/>
  <c r="A52271" i="1"/>
  <c r="A52335" i="1"/>
  <c r="A52399" i="1"/>
  <c r="A52463" i="1"/>
  <c r="A52527" i="1"/>
  <c r="A52591" i="1"/>
  <c r="A52655" i="1"/>
  <c r="A52719" i="1"/>
  <c r="A52783" i="1"/>
  <c r="A52847" i="1"/>
  <c r="A52911" i="1"/>
  <c r="A52975" i="1"/>
  <c r="A53039" i="1"/>
  <c r="A53103" i="1"/>
  <c r="A53167" i="1"/>
  <c r="A53231" i="1"/>
  <c r="A53295" i="1"/>
  <c r="A53359" i="1"/>
  <c r="A53423" i="1"/>
  <c r="A53487" i="1"/>
  <c r="A53551" i="1"/>
  <c r="A53615" i="1"/>
  <c r="A53679" i="1"/>
  <c r="A53743" i="1"/>
  <c r="A53807" i="1"/>
  <c r="A37552" i="1"/>
  <c r="A39902" i="1"/>
  <c r="A41268" i="1"/>
  <c r="A42049" i="1"/>
  <c r="A42458" i="1"/>
  <c r="A42869" i="1"/>
  <c r="A43253" i="1"/>
  <c r="A43519" i="1"/>
  <c r="A43775" i="1"/>
  <c r="A44031" i="1"/>
  <c r="A44287" i="1"/>
  <c r="A44543" i="1"/>
  <c r="A44799" i="1"/>
  <c r="A45055" i="1"/>
  <c r="A45311" i="1"/>
  <c r="A45567" i="1"/>
  <c r="A45823" i="1"/>
  <c r="A46079" i="1"/>
  <c r="A46335" i="1"/>
  <c r="A46591" i="1"/>
  <c r="A46847" i="1"/>
  <c r="A47103" i="1"/>
  <c r="A47281" i="1"/>
  <c r="A47383" i="1"/>
  <c r="A47484" i="1"/>
  <c r="A47587" i="1"/>
  <c r="A47681" i="1"/>
  <c r="A47767" i="1"/>
  <c r="A47851" i="1"/>
  <c r="A47937" i="1"/>
  <c r="A48023" i="1"/>
  <c r="A48107" i="1"/>
  <c r="A48193" i="1"/>
  <c r="A48279" i="1"/>
  <c r="A48363" i="1"/>
  <c r="A48449" i="1"/>
  <c r="A48535" i="1"/>
  <c r="A48619" i="1"/>
  <c r="A48705" i="1"/>
  <c r="A48791" i="1"/>
  <c r="A48875" i="1"/>
  <c r="A48961" i="1"/>
  <c r="A49047" i="1"/>
  <c r="A49131" i="1"/>
  <c r="A49217" i="1"/>
  <c r="A49303" i="1"/>
  <c r="A49387" i="1"/>
  <c r="A49473" i="1"/>
  <c r="A49559" i="1"/>
  <c r="A49643" i="1"/>
  <c r="A49729" i="1"/>
  <c r="A49801" i="1"/>
  <c r="A49865" i="1"/>
  <c r="A49929" i="1"/>
  <c r="A49993" i="1"/>
  <c r="A50057" i="1"/>
  <c r="A50121" i="1"/>
  <c r="A50185" i="1"/>
  <c r="A50249" i="1"/>
  <c r="A50313" i="1"/>
  <c r="A50377" i="1"/>
  <c r="A50441" i="1"/>
  <c r="A50505" i="1"/>
  <c r="A50569" i="1"/>
  <c r="A50633" i="1"/>
  <c r="A50697" i="1"/>
  <c r="A50761" i="1"/>
  <c r="A50825" i="1"/>
  <c r="A50889" i="1"/>
  <c r="A50953" i="1"/>
  <c r="A51017" i="1"/>
  <c r="A51081" i="1"/>
  <c r="A51145" i="1"/>
  <c r="A51209" i="1"/>
  <c r="A51273" i="1"/>
  <c r="A51337" i="1"/>
  <c r="A51401" i="1"/>
  <c r="A51465" i="1"/>
  <c r="A51529" i="1"/>
  <c r="A51593" i="1"/>
  <c r="A51657" i="1"/>
  <c r="A51721" i="1"/>
  <c r="A51785" i="1"/>
  <c r="A51849" i="1"/>
  <c r="A51913" i="1"/>
  <c r="A51977" i="1"/>
  <c r="A52041" i="1"/>
  <c r="A52105" i="1"/>
  <c r="A52169" i="1"/>
  <c r="A52233" i="1"/>
  <c r="A52297" i="1"/>
  <c r="A52361" i="1"/>
  <c r="A52425" i="1"/>
  <c r="A52489" i="1"/>
  <c r="A52553" i="1"/>
  <c r="A52617" i="1"/>
  <c r="A52681" i="1"/>
  <c r="A52745" i="1"/>
  <c r="A52809" i="1"/>
  <c r="A52873" i="1"/>
  <c r="A52937" i="1"/>
  <c r="A53001" i="1"/>
  <c r="A53065" i="1"/>
  <c r="A53129" i="1"/>
  <c r="A53193" i="1"/>
  <c r="A53257" i="1"/>
  <c r="A53321" i="1"/>
  <c r="A53385" i="1"/>
  <c r="A53449" i="1"/>
  <c r="A53513" i="1"/>
  <c r="A53577" i="1"/>
  <c r="A53641" i="1"/>
  <c r="A53705" i="1"/>
  <c r="A53769" i="1"/>
  <c r="A53833" i="1"/>
  <c r="A53897" i="1"/>
  <c r="A53961" i="1"/>
  <c r="A54025" i="1"/>
  <c r="A54089" i="1"/>
  <c r="A54153" i="1"/>
  <c r="A54217" i="1"/>
  <c r="A54281" i="1"/>
  <c r="A54345" i="1"/>
  <c r="A54409" i="1"/>
  <c r="A54473" i="1"/>
  <c r="A54537" i="1"/>
  <c r="A54601" i="1"/>
  <c r="A54665" i="1"/>
  <c r="A54729" i="1"/>
  <c r="A54793" i="1"/>
  <c r="A54857" i="1"/>
  <c r="A54921" i="1"/>
  <c r="A54985" i="1"/>
  <c r="A55049" i="1"/>
  <c r="A55113" i="1"/>
  <c r="A55177" i="1"/>
  <c r="A55241" i="1"/>
  <c r="A55305" i="1"/>
  <c r="A55369" i="1"/>
  <c r="A55433" i="1"/>
  <c r="A55497" i="1"/>
  <c r="A55561" i="1"/>
  <c r="A55625" i="1"/>
  <c r="A55689" i="1"/>
  <c r="A55753" i="1"/>
  <c r="A55817" i="1"/>
  <c r="A55881" i="1"/>
  <c r="A55945" i="1"/>
  <c r="A56009" i="1"/>
  <c r="A56073" i="1"/>
  <c r="A56137" i="1"/>
  <c r="A56201" i="1"/>
  <c r="A56265" i="1"/>
  <c r="A56329" i="1"/>
  <c r="A56393" i="1"/>
  <c r="A56457" i="1"/>
  <c r="A56521" i="1"/>
  <c r="A56585" i="1"/>
  <c r="A56649" i="1"/>
  <c r="A56713" i="1"/>
  <c r="A56777" i="1"/>
  <c r="A56841" i="1"/>
  <c r="A56905" i="1"/>
  <c r="A56969" i="1"/>
  <c r="A57033" i="1"/>
  <c r="A57097" i="1"/>
  <c r="A57161" i="1"/>
  <c r="A36328" i="1"/>
  <c r="A39589" i="1"/>
  <c r="A40955" i="1"/>
  <c r="A41933" i="1"/>
  <c r="A42365" i="1"/>
  <c r="A42774" i="1"/>
  <c r="A43181" i="1"/>
  <c r="A43460" i="1"/>
  <c r="A43716" i="1"/>
  <c r="A43972" i="1"/>
  <c r="A44228" i="1"/>
  <c r="A44484" i="1"/>
  <c r="A44740" i="1"/>
  <c r="A44996" i="1"/>
  <c r="A45252" i="1"/>
  <c r="A45508" i="1"/>
  <c r="A45764" i="1"/>
  <c r="A46020" i="1"/>
  <c r="A46276" i="1"/>
  <c r="A46532" i="1"/>
  <c r="A46788" i="1"/>
  <c r="A47044" i="1"/>
  <c r="A47257" i="1"/>
  <c r="A47359" i="1"/>
  <c r="A47460" i="1"/>
  <c r="A47563" i="1"/>
  <c r="A47660" i="1"/>
  <c r="A47746" i="1"/>
  <c r="A47832" i="1"/>
  <c r="A47916" i="1"/>
  <c r="A48002" i="1"/>
  <c r="A48088" i="1"/>
  <c r="A48172" i="1"/>
  <c r="A48258" i="1"/>
  <c r="A48344" i="1"/>
  <c r="A48428" i="1"/>
  <c r="A48514" i="1"/>
  <c r="A48600" i="1"/>
  <c r="A48684" i="1"/>
  <c r="A48770" i="1"/>
  <c r="A48856" i="1"/>
  <c r="A48940" i="1"/>
  <c r="A49026" i="1"/>
  <c r="A49112" i="1"/>
  <c r="A49196" i="1"/>
  <c r="A49282" i="1"/>
  <c r="A49368" i="1"/>
  <c r="A49452" i="1"/>
  <c r="A49538" i="1"/>
  <c r="A49624" i="1"/>
  <c r="A49708" i="1"/>
  <c r="A49786" i="1"/>
  <c r="A49850" i="1"/>
  <c r="A49914" i="1"/>
  <c r="A49978" i="1"/>
  <c r="A50042" i="1"/>
  <c r="A50106" i="1"/>
  <c r="A50170" i="1"/>
  <c r="A50234" i="1"/>
  <c r="A50298" i="1"/>
  <c r="A50362" i="1"/>
  <c r="A50426" i="1"/>
  <c r="A50490" i="1"/>
  <c r="A50554" i="1"/>
  <c r="A50618" i="1"/>
  <c r="A50682" i="1"/>
  <c r="A50746" i="1"/>
  <c r="A50810" i="1"/>
  <c r="A50874" i="1"/>
  <c r="A50938" i="1"/>
  <c r="A51002" i="1"/>
  <c r="A51066" i="1"/>
  <c r="A51130" i="1"/>
  <c r="A51194" i="1"/>
  <c r="A51258" i="1"/>
  <c r="A51322" i="1"/>
  <c r="A51386" i="1"/>
  <c r="A51450" i="1"/>
  <c r="A51514" i="1"/>
  <c r="A51578" i="1"/>
  <c r="A51642" i="1"/>
  <c r="A51706" i="1"/>
  <c r="A51770" i="1"/>
  <c r="A51834" i="1"/>
  <c r="A51898" i="1"/>
  <c r="A51962" i="1"/>
  <c r="A52026" i="1"/>
  <c r="A52090" i="1"/>
  <c r="A52154" i="1"/>
  <c r="A52218" i="1"/>
  <c r="A52282" i="1"/>
  <c r="A52346" i="1"/>
  <c r="A52410" i="1"/>
  <c r="A52474" i="1"/>
  <c r="A52538" i="1"/>
  <c r="A52602" i="1"/>
  <c r="A52666" i="1"/>
  <c r="A52730" i="1"/>
  <c r="A52794" i="1"/>
  <c r="A52858" i="1"/>
  <c r="A52922" i="1"/>
  <c r="A52986" i="1"/>
  <c r="A53050" i="1"/>
  <c r="A53114" i="1"/>
  <c r="A53178" i="1"/>
  <c r="A53242" i="1"/>
  <c r="A53306" i="1"/>
  <c r="A53370" i="1"/>
  <c r="A53434" i="1"/>
  <c r="A53498" i="1"/>
  <c r="A53562" i="1"/>
  <c r="A53626" i="1"/>
  <c r="A53690" i="1"/>
  <c r="A53754" i="1"/>
  <c r="A53818" i="1"/>
  <c r="A53882" i="1"/>
  <c r="A53946" i="1"/>
  <c r="A54010" i="1"/>
  <c r="A54074" i="1"/>
  <c r="A54138" i="1"/>
  <c r="A54202" i="1"/>
  <c r="A54266" i="1"/>
  <c r="A54330" i="1"/>
  <c r="A54394" i="1"/>
  <c r="A54458" i="1"/>
  <c r="A54522" i="1"/>
  <c r="A54586" i="1"/>
  <c r="A54650" i="1"/>
  <c r="A54714" i="1"/>
  <c r="A54778" i="1"/>
  <c r="A54842" i="1"/>
  <c r="A54906" i="1"/>
  <c r="A54970" i="1"/>
  <c r="A55034" i="1"/>
  <c r="A55098" i="1"/>
  <c r="A55162" i="1"/>
  <c r="A55226" i="1"/>
  <c r="A55290" i="1"/>
  <c r="A55354" i="1"/>
  <c r="A55418" i="1"/>
  <c r="A55482" i="1"/>
  <c r="A55546" i="1"/>
  <c r="A55610" i="1"/>
  <c r="A55674" i="1"/>
  <c r="A55738" i="1"/>
  <c r="A55802" i="1"/>
  <c r="A55866" i="1"/>
  <c r="A55930" i="1"/>
  <c r="A55994" i="1"/>
  <c r="A56058" i="1"/>
  <c r="A56122" i="1"/>
  <c r="A56186" i="1"/>
  <c r="A56250" i="1"/>
  <c r="A56314" i="1"/>
  <c r="A56378" i="1"/>
  <c r="A56442" i="1"/>
  <c r="A56506" i="1"/>
  <c r="A56570" i="1"/>
  <c r="A56634" i="1"/>
  <c r="A56698" i="1"/>
  <c r="A56762" i="1"/>
  <c r="A56826" i="1"/>
  <c r="A56890" i="1"/>
  <c r="A56954" i="1"/>
  <c r="A57018" i="1"/>
  <c r="A57082" i="1"/>
  <c r="A57146" i="1"/>
  <c r="A57210" i="1"/>
  <c r="A42045" i="1"/>
  <c r="A43516" i="1"/>
  <c r="A44540" i="1"/>
  <c r="A45564" i="1"/>
  <c r="A46588" i="1"/>
  <c r="A47380" i="1"/>
  <c r="A47764" i="1"/>
  <c r="A48106" i="1"/>
  <c r="A48448" i="1"/>
  <c r="A48788" i="1"/>
  <c r="A49130" i="1"/>
  <c r="A49472" i="1"/>
  <c r="A49800" i="1"/>
  <c r="A50056" i="1"/>
  <c r="A50312" i="1"/>
  <c r="A50568" i="1"/>
  <c r="A50824" i="1"/>
  <c r="A51080" i="1"/>
  <c r="A51336" i="1"/>
  <c r="A51592" i="1"/>
  <c r="A51848" i="1"/>
  <c r="A52104" i="1"/>
  <c r="A52360" i="1"/>
  <c r="A52616" i="1"/>
  <c r="A52872" i="1"/>
  <c r="A53128" i="1"/>
  <c r="A53384" i="1"/>
  <c r="A53640" i="1"/>
  <c r="A53864" i="1"/>
  <c r="A53992" i="1"/>
  <c r="A54120" i="1"/>
  <c r="A54223" i="1"/>
  <c r="A54326" i="1"/>
  <c r="A54428" i="1"/>
  <c r="A54531" i="1"/>
  <c r="A54632" i="1"/>
  <c r="A54726" i="1"/>
  <c r="A54812" i="1"/>
  <c r="A54896" i="1"/>
  <c r="A54982" i="1"/>
  <c r="A55068" i="1"/>
  <c r="A55152" i="1"/>
  <c r="A55238" i="1"/>
  <c r="A55324" i="1"/>
  <c r="A55408" i="1"/>
  <c r="A55494" i="1"/>
  <c r="A55580" i="1"/>
  <c r="A55664" i="1"/>
  <c r="A55750" i="1"/>
  <c r="A55836" i="1"/>
  <c r="A55920" i="1"/>
  <c r="A56006" i="1"/>
  <c r="A56092" i="1"/>
  <c r="A56176" i="1"/>
  <c r="A56262" i="1"/>
  <c r="A56348" i="1"/>
  <c r="A56432" i="1"/>
  <c r="A56518" i="1"/>
  <c r="A56604" i="1"/>
  <c r="A56688" i="1"/>
  <c r="A56774" i="1"/>
  <c r="A56860" i="1"/>
  <c r="A56944" i="1"/>
  <c r="A57030" i="1"/>
  <c r="A57116" i="1"/>
  <c r="A57200" i="1"/>
  <c r="A57267" i="1"/>
  <c r="A38425" i="1"/>
  <c r="A35706" i="1"/>
  <c r="A41010" i="1"/>
  <c r="A41099" i="1"/>
  <c r="A39212" i="1"/>
  <c r="A35584" i="1"/>
  <c r="A34450" i="1"/>
  <c r="A39524" i="1"/>
  <c r="A34499" i="1"/>
  <c r="A37803" i="1"/>
  <c r="A39067" i="1"/>
  <c r="A35979" i="1"/>
  <c r="A37804" i="1"/>
  <c r="A39068" i="1"/>
  <c r="A39964" i="1"/>
  <c r="A40880" i="1"/>
  <c r="A41736" i="1"/>
  <c r="A42408" i="1"/>
  <c r="A42920" i="1"/>
  <c r="A33911" i="1"/>
  <c r="A36304" i="1"/>
  <c r="A37615" i="1"/>
  <c r="A38636" i="1"/>
  <c r="A39389" i="1"/>
  <c r="A40071" i="1"/>
  <c r="A40755" i="1"/>
  <c r="A41437" i="1"/>
  <c r="A41977" i="1"/>
  <c r="A40079" i="1"/>
  <c r="A42102" i="1"/>
  <c r="A42921" i="1"/>
  <c r="A43552" i="1"/>
  <c r="A44064" i="1"/>
  <c r="A44576" i="1"/>
  <c r="A45088" i="1"/>
  <c r="A45600" i="1"/>
  <c r="A46112" i="1"/>
  <c r="A46624" i="1"/>
  <c r="A47136" i="1"/>
  <c r="A32218" i="1"/>
  <c r="A40510" i="1"/>
  <c r="A42231" i="1"/>
  <c r="A43050" i="1"/>
  <c r="A43633" i="1"/>
  <c r="A44145" i="1"/>
  <c r="A44657" i="1"/>
  <c r="A45169" i="1"/>
  <c r="A45681" i="1"/>
  <c r="A46193" i="1"/>
  <c r="A46705" i="1"/>
  <c r="A47217" i="1"/>
  <c r="A40347" i="1"/>
  <c r="A42182" i="1"/>
  <c r="A43001" i="1"/>
  <c r="A43602" i="1"/>
  <c r="A44114" i="1"/>
  <c r="A44626" i="1"/>
  <c r="A45138" i="1"/>
  <c r="A45650" i="1"/>
  <c r="A46162" i="1"/>
  <c r="A46674" i="1"/>
  <c r="A47186" i="1"/>
  <c r="A40136" i="1"/>
  <c r="A42119" i="1"/>
  <c r="A42938" i="1"/>
  <c r="A43563" i="1"/>
  <c r="A44075" i="1"/>
  <c r="A44587" i="1"/>
  <c r="A45099" i="1"/>
  <c r="A45611" i="1"/>
  <c r="A46123" i="1"/>
  <c r="A46635" i="1"/>
  <c r="A47147" i="1"/>
  <c r="A40190" i="1"/>
  <c r="A42135" i="1"/>
  <c r="A42954" i="1"/>
  <c r="A43573" i="1"/>
  <c r="A44085" i="1"/>
  <c r="A44597" i="1"/>
  <c r="A45109" i="1"/>
  <c r="A45621" i="1"/>
  <c r="A46133" i="1"/>
  <c r="A46645" i="1"/>
  <c r="A47157" i="1"/>
  <c r="A47669" i="1"/>
  <c r="A48181" i="1"/>
  <c r="A48693" i="1"/>
  <c r="A49205" i="1"/>
  <c r="A49717" i="1"/>
  <c r="A40239" i="1"/>
  <c r="A41919" i="1"/>
  <c r="A42354" i="1"/>
  <c r="A42765" i="1"/>
  <c r="A43085" i="1"/>
  <c r="A43261" i="1"/>
  <c r="A43398" i="1"/>
  <c r="A43526" i="1"/>
  <c r="A43654" i="1"/>
  <c r="A43782" i="1"/>
  <c r="A43910" i="1"/>
  <c r="A44038" i="1"/>
  <c r="A44166" i="1"/>
  <c r="A44294" i="1"/>
  <c r="A44422" i="1"/>
  <c r="A44550" i="1"/>
  <c r="A44678" i="1"/>
  <c r="A44806" i="1"/>
  <c r="A44934" i="1"/>
  <c r="A45062" i="1"/>
  <c r="A45166" i="1"/>
  <c r="A45246" i="1"/>
  <c r="A45326" i="1"/>
  <c r="A45422" i="1"/>
  <c r="A45502" i="1"/>
  <c r="A45582" i="1"/>
  <c r="A45678" i="1"/>
  <c r="A45758" i="1"/>
  <c r="A45838" i="1"/>
  <c r="A45934" i="1"/>
  <c r="A46014" i="1"/>
  <c r="A46094" i="1"/>
  <c r="A46190" i="1"/>
  <c r="A46270" i="1"/>
  <c r="A46350" i="1"/>
  <c r="A46446" i="1"/>
  <c r="A46526" i="1"/>
  <c r="A46606" i="1"/>
  <c r="A46702" i="1"/>
  <c r="A46782" i="1"/>
  <c r="A46862" i="1"/>
  <c r="A46958" i="1"/>
  <c r="A47038" i="1"/>
  <c r="A47118" i="1"/>
  <c r="A47214" i="1"/>
  <c r="A47294" i="1"/>
  <c r="A47374" i="1"/>
  <c r="A47470" i="1"/>
  <c r="A47550" i="1"/>
  <c r="A47630" i="1"/>
  <c r="A47726" i="1"/>
  <c r="A47806" i="1"/>
  <c r="A47886" i="1"/>
  <c r="A47982" i="1"/>
  <c r="A48062" i="1"/>
  <c r="A48142" i="1"/>
  <c r="A48238" i="1"/>
  <c r="A48318" i="1"/>
  <c r="A48398" i="1"/>
  <c r="A48494" i="1"/>
  <c r="A48574" i="1"/>
  <c r="A48654" i="1"/>
  <c r="A48750" i="1"/>
  <c r="A48830" i="1"/>
  <c r="A48910" i="1"/>
  <c r="A49006" i="1"/>
  <c r="A49086" i="1"/>
  <c r="A49166" i="1"/>
  <c r="A49262" i="1"/>
  <c r="A49342" i="1"/>
  <c r="A49422" i="1"/>
  <c r="A49518" i="1"/>
  <c r="A49598" i="1"/>
  <c r="A49678" i="1"/>
  <c r="A34300" i="1"/>
  <c r="A39631" i="1"/>
  <c r="A41339" i="1"/>
  <c r="A42274" i="1"/>
  <c r="A42786" i="1"/>
  <c r="A43267" i="1"/>
  <c r="A43660" i="1"/>
  <c r="A43980" i="1"/>
  <c r="A44300" i="1"/>
  <c r="A44684" i="1"/>
  <c r="A45004" i="1"/>
  <c r="A45324" i="1"/>
  <c r="A45708" i="1"/>
  <c r="A46028" i="1"/>
  <c r="A46348" i="1"/>
  <c r="A46732" i="1"/>
  <c r="A47052" i="1"/>
  <c r="A47284" i="1"/>
  <c r="A47439" i="1"/>
  <c r="A47567" i="1"/>
  <c r="A47684" i="1"/>
  <c r="A47812" i="1"/>
  <c r="A47920" i="1"/>
  <c r="A48026" i="1"/>
  <c r="A48154" i="1"/>
  <c r="A48260" i="1"/>
  <c r="A48368" i="1"/>
  <c r="A48496" i="1"/>
  <c r="A48602" i="1"/>
  <c r="A48708" i="1"/>
  <c r="A48836" i="1"/>
  <c r="A48944" i="1"/>
  <c r="A49050" i="1"/>
  <c r="A49178" i="1"/>
  <c r="A49284" i="1"/>
  <c r="A49392" i="1"/>
  <c r="A49520" i="1"/>
  <c r="A49626" i="1"/>
  <c r="A49732" i="1"/>
  <c r="A49836" i="1"/>
  <c r="A49916" i="1"/>
  <c r="A49996" i="1"/>
  <c r="A50092" i="1"/>
  <c r="A50172" i="1"/>
  <c r="A50252" i="1"/>
  <c r="A50348" i="1"/>
  <c r="A50428" i="1"/>
  <c r="A50508" i="1"/>
  <c r="A50604" i="1"/>
  <c r="A50684" i="1"/>
  <c r="A50764" i="1"/>
  <c r="A50860" i="1"/>
  <c r="A50940" i="1"/>
  <c r="A51020" i="1"/>
  <c r="A51116" i="1"/>
  <c r="A51196" i="1"/>
  <c r="A51276" i="1"/>
  <c r="A51372" i="1"/>
  <c r="A51452" i="1"/>
  <c r="A51532" i="1"/>
  <c r="A51628" i="1"/>
  <c r="A51708" i="1"/>
  <c r="A51788" i="1"/>
  <c r="A51884" i="1"/>
  <c r="A51964" i="1"/>
  <c r="A52044" i="1"/>
  <c r="A52140" i="1"/>
  <c r="A52220" i="1"/>
  <c r="A52300" i="1"/>
  <c r="A52396" i="1"/>
  <c r="A52476" i="1"/>
  <c r="A52556" i="1"/>
  <c r="A52652" i="1"/>
  <c r="A52732" i="1"/>
  <c r="A52812" i="1"/>
  <c r="A52908" i="1"/>
  <c r="A52988" i="1"/>
  <c r="A53068" i="1"/>
  <c r="A53164" i="1"/>
  <c r="A53244" i="1"/>
  <c r="A53324" i="1"/>
  <c r="A53420" i="1"/>
  <c r="A53500" i="1"/>
  <c r="A53580" i="1"/>
  <c r="A53676" i="1"/>
  <c r="A53756" i="1"/>
  <c r="A53836" i="1"/>
  <c r="A53932" i="1"/>
  <c r="A54012" i="1"/>
  <c r="A54092" i="1"/>
  <c r="A39134" i="1"/>
  <c r="A40840" i="1"/>
  <c r="A42018" i="1"/>
  <c r="A42638" i="1"/>
  <c r="A43150" i="1"/>
  <c r="A43503" i="1"/>
  <c r="A43887" i="1"/>
  <c r="A44207" i="1"/>
  <c r="A44527" i="1"/>
  <c r="A44911" i="1"/>
  <c r="A45231" i="1"/>
  <c r="A45551" i="1"/>
  <c r="A45935" i="1"/>
  <c r="A46255" i="1"/>
  <c r="A46575" i="1"/>
  <c r="A46959" i="1"/>
  <c r="A47249" i="1"/>
  <c r="A47377" i="1"/>
  <c r="A47530" i="1"/>
  <c r="A47655" i="1"/>
  <c r="A47761" i="1"/>
  <c r="A47889" i="1"/>
  <c r="A47995" i="1"/>
  <c r="A48103" i="1"/>
  <c r="A48231" i="1"/>
  <c r="A48337" i="1"/>
  <c r="A48443" i="1"/>
  <c r="A48571" i="1"/>
  <c r="A48679" i="1"/>
  <c r="A48785" i="1"/>
  <c r="A48913" i="1"/>
  <c r="A49019" i="1"/>
  <c r="A49127" i="1"/>
  <c r="A49255" i="1"/>
  <c r="A49361" i="1"/>
  <c r="A49467" i="1"/>
  <c r="A49595" i="1"/>
  <c r="A49703" i="1"/>
  <c r="A49797" i="1"/>
  <c r="A49893" i="1"/>
  <c r="A49973" i="1"/>
  <c r="A50053" i="1"/>
  <c r="A50149" i="1"/>
  <c r="A50229" i="1"/>
  <c r="A50309" i="1"/>
  <c r="A50405" i="1"/>
  <c r="A50485" i="1"/>
  <c r="A50565" i="1"/>
  <c r="A50645" i="1"/>
  <c r="A50709" i="1"/>
  <c r="A50773" i="1"/>
  <c r="A50837" i="1"/>
  <c r="A50901" i="1"/>
  <c r="A50965" i="1"/>
  <c r="A51029" i="1"/>
  <c r="A51093" i="1"/>
  <c r="A51157" i="1"/>
  <c r="A51221" i="1"/>
  <c r="A51285" i="1"/>
  <c r="A51349" i="1"/>
  <c r="A51413" i="1"/>
  <c r="A51477" i="1"/>
  <c r="A51541" i="1"/>
  <c r="A51605" i="1"/>
  <c r="A51669" i="1"/>
  <c r="A51733" i="1"/>
  <c r="A51797" i="1"/>
  <c r="A51861" i="1"/>
  <c r="A51925" i="1"/>
  <c r="A51989" i="1"/>
  <c r="A52053" i="1"/>
  <c r="A52117" i="1"/>
  <c r="A52181" i="1"/>
  <c r="A52245" i="1"/>
  <c r="A52309" i="1"/>
  <c r="A52373" i="1"/>
  <c r="A52437" i="1"/>
  <c r="A52501" i="1"/>
  <c r="A52565" i="1"/>
  <c r="A52629" i="1"/>
  <c r="A52693" i="1"/>
  <c r="A52757" i="1"/>
  <c r="A52821" i="1"/>
  <c r="A52885" i="1"/>
  <c r="A52949" i="1"/>
  <c r="A53013" i="1"/>
  <c r="A53077" i="1"/>
  <c r="A53141" i="1"/>
  <c r="A53205" i="1"/>
  <c r="A53269" i="1"/>
  <c r="A53333" i="1"/>
  <c r="A53397" i="1"/>
  <c r="A53461" i="1"/>
  <c r="A53525" i="1"/>
  <c r="A53589" i="1"/>
  <c r="A53653" i="1"/>
  <c r="A53717" i="1"/>
  <c r="A53781" i="1"/>
  <c r="A53845" i="1"/>
  <c r="A53909" i="1"/>
  <c r="A53973" i="1"/>
  <c r="A54037" i="1"/>
  <c r="A54101" i="1"/>
  <c r="A54165" i="1"/>
  <c r="A54229" i="1"/>
  <c r="A54293" i="1"/>
  <c r="A54357" i="1"/>
  <c r="A54421" i="1"/>
  <c r="A54485" i="1"/>
  <c r="A54549" i="1"/>
  <c r="A54613" i="1"/>
  <c r="A54677" i="1"/>
  <c r="A38855" i="1"/>
  <c r="A40357" i="1"/>
  <c r="A41679" i="1"/>
  <c r="A42185" i="1"/>
  <c r="A42594" i="1"/>
  <c r="A43005" i="1"/>
  <c r="A43348" i="1"/>
  <c r="A43604" i="1"/>
  <c r="A43860" i="1"/>
  <c r="A44116" i="1"/>
  <c r="A44372" i="1"/>
  <c r="A44628" i="1"/>
  <c r="A44884" i="1"/>
  <c r="A45140" i="1"/>
  <c r="A45396" i="1"/>
  <c r="A45652" i="1"/>
  <c r="A45908" i="1"/>
  <c r="A46164" i="1"/>
  <c r="A46420" i="1"/>
  <c r="A46676" i="1"/>
  <c r="A46932" i="1"/>
  <c r="A47188" i="1"/>
  <c r="A47314" i="1"/>
  <c r="A47417" i="1"/>
  <c r="A47519" i="1"/>
  <c r="A47620" i="1"/>
  <c r="A47708" i="1"/>
  <c r="A47794" i="1"/>
  <c r="A47880" i="1"/>
  <c r="A47964" i="1"/>
  <c r="A48050" i="1"/>
  <c r="A48136" i="1"/>
  <c r="A48220" i="1"/>
  <c r="A48306" i="1"/>
  <c r="A48392" i="1"/>
  <c r="A48476" i="1"/>
  <c r="A48562" i="1"/>
  <c r="A48648" i="1"/>
  <c r="A48732" i="1"/>
  <c r="A48818" i="1"/>
  <c r="A48904" i="1"/>
  <c r="A48988" i="1"/>
  <c r="A49074" i="1"/>
  <c r="A49160" i="1"/>
  <c r="A49244" i="1"/>
  <c r="A49330" i="1"/>
  <c r="A49416" i="1"/>
  <c r="A49500" i="1"/>
  <c r="A49586" i="1"/>
  <c r="A49672" i="1"/>
  <c r="A49756" i="1"/>
  <c r="A49822" i="1"/>
  <c r="A49886" i="1"/>
  <c r="A49950" i="1"/>
  <c r="A50014" i="1"/>
  <c r="A50078" i="1"/>
  <c r="A50142" i="1"/>
  <c r="A50206" i="1"/>
  <c r="A50270" i="1"/>
  <c r="A50334" i="1"/>
  <c r="A50398" i="1"/>
  <c r="A50462" i="1"/>
  <c r="A50526" i="1"/>
  <c r="A50590" i="1"/>
  <c r="A50654" i="1"/>
  <c r="A50718" i="1"/>
  <c r="A50782" i="1"/>
  <c r="A50846" i="1"/>
  <c r="A50910" i="1"/>
  <c r="A50974" i="1"/>
  <c r="A51038" i="1"/>
  <c r="A51102" i="1"/>
  <c r="A51166" i="1"/>
  <c r="A51230" i="1"/>
  <c r="A51294" i="1"/>
  <c r="A51358" i="1"/>
  <c r="A51422" i="1"/>
  <c r="A51486" i="1"/>
  <c r="A51550" i="1"/>
  <c r="A51614" i="1"/>
  <c r="A51678" i="1"/>
  <c r="A51742" i="1"/>
  <c r="A51806" i="1"/>
  <c r="A51870" i="1"/>
  <c r="A51934" i="1"/>
  <c r="A51998" i="1"/>
  <c r="A52062" i="1"/>
  <c r="A52126" i="1"/>
  <c r="A52190" i="1"/>
  <c r="A52254" i="1"/>
  <c r="A52318" i="1"/>
  <c r="A52382" i="1"/>
  <c r="A52446" i="1"/>
  <c r="A52510" i="1"/>
  <c r="A52574" i="1"/>
  <c r="A52638" i="1"/>
  <c r="A52702" i="1"/>
  <c r="A52766" i="1"/>
  <c r="A52830" i="1"/>
  <c r="A52894" i="1"/>
  <c r="A52958" i="1"/>
  <c r="A53022" i="1"/>
  <c r="A53086" i="1"/>
  <c r="A53150" i="1"/>
  <c r="A53214" i="1"/>
  <c r="A53278" i="1"/>
  <c r="A53342" i="1"/>
  <c r="A53406" i="1"/>
  <c r="A53470" i="1"/>
  <c r="A53534" i="1"/>
  <c r="A53598" i="1"/>
  <c r="A53662" i="1"/>
  <c r="A53726" i="1"/>
  <c r="A53790" i="1"/>
  <c r="A35923" i="1"/>
  <c r="A39518" i="1"/>
  <c r="A40884" i="1"/>
  <c r="A41906" i="1"/>
  <c r="A42343" i="1"/>
  <c r="A42753" i="1"/>
  <c r="A43162" i="1"/>
  <c r="A43447" i="1"/>
  <c r="A43703" i="1"/>
  <c r="A43959" i="1"/>
  <c r="A44215" i="1"/>
  <c r="A44471" i="1"/>
  <c r="A44727" i="1"/>
  <c r="A44983" i="1"/>
  <c r="A45239" i="1"/>
  <c r="A45495" i="1"/>
  <c r="A45751" i="1"/>
  <c r="A46007" i="1"/>
  <c r="A46263" i="1"/>
  <c r="A46519" i="1"/>
  <c r="A46775" i="1"/>
  <c r="A47031" i="1"/>
  <c r="A47251" i="1"/>
  <c r="A47354" i="1"/>
  <c r="A47457" i="1"/>
  <c r="A47559" i="1"/>
  <c r="A47657" i="1"/>
  <c r="A47743" i="1"/>
  <c r="A47827" i="1"/>
  <c r="A47913" i="1"/>
  <c r="A47999" i="1"/>
  <c r="A48083" i="1"/>
  <c r="A48169" i="1"/>
  <c r="A48255" i="1"/>
  <c r="A48339" i="1"/>
  <c r="A48425" i="1"/>
  <c r="A48511" i="1"/>
  <c r="A48595" i="1"/>
  <c r="A48681" i="1"/>
  <c r="A48767" i="1"/>
  <c r="A48851" i="1"/>
  <c r="A48937" i="1"/>
  <c r="A49023" i="1"/>
  <c r="A49107" i="1"/>
  <c r="A49193" i="1"/>
  <c r="A49279" i="1"/>
  <c r="A49363" i="1"/>
  <c r="A49449" i="1"/>
  <c r="A49535" i="1"/>
  <c r="A49619" i="1"/>
  <c r="A49705" i="1"/>
  <c r="A49783" i="1"/>
  <c r="A49847" i="1"/>
  <c r="A49911" i="1"/>
  <c r="A49975" i="1"/>
  <c r="A50039" i="1"/>
  <c r="A50103" i="1"/>
  <c r="A50167" i="1"/>
  <c r="A50231" i="1"/>
  <c r="A50295" i="1"/>
  <c r="A50359" i="1"/>
  <c r="A50423" i="1"/>
  <c r="A50487" i="1"/>
  <c r="A50551" i="1"/>
  <c r="A50615" i="1"/>
  <c r="A50679" i="1"/>
  <c r="A50743" i="1"/>
  <c r="A50807" i="1"/>
  <c r="A50871" i="1"/>
  <c r="A50935" i="1"/>
  <c r="A50999" i="1"/>
  <c r="A51063" i="1"/>
  <c r="A51127" i="1"/>
  <c r="A51191" i="1"/>
  <c r="A51255" i="1"/>
  <c r="A51319" i="1"/>
  <c r="A51383" i="1"/>
  <c r="A51447" i="1"/>
  <c r="A51511" i="1"/>
  <c r="A51575" i="1"/>
  <c r="A51639" i="1"/>
  <c r="A51703" i="1"/>
  <c r="A51767" i="1"/>
  <c r="A51831" i="1"/>
  <c r="A51895" i="1"/>
  <c r="A51959" i="1"/>
  <c r="A52023" i="1"/>
  <c r="A52087" i="1"/>
  <c r="A52151" i="1"/>
  <c r="A52215" i="1"/>
  <c r="A52279" i="1"/>
  <c r="A52343" i="1"/>
  <c r="A52407" i="1"/>
  <c r="A52471" i="1"/>
  <c r="A52535" i="1"/>
  <c r="A52599" i="1"/>
  <c r="A52663" i="1"/>
  <c r="A52727" i="1"/>
  <c r="A52791" i="1"/>
  <c r="A52855" i="1"/>
  <c r="A52919" i="1"/>
  <c r="A52983" i="1"/>
  <c r="A53047" i="1"/>
  <c r="A53111" i="1"/>
  <c r="A53175" i="1"/>
  <c r="A53239" i="1"/>
  <c r="A53303" i="1"/>
  <c r="A53367" i="1"/>
  <c r="A53431" i="1"/>
  <c r="A53495" i="1"/>
  <c r="A53559" i="1"/>
  <c r="A53623" i="1"/>
  <c r="A53687" i="1"/>
  <c r="A53751" i="1"/>
  <c r="A53815" i="1"/>
  <c r="A38064" i="1"/>
  <c r="A40072" i="1"/>
  <c r="A41438" i="1"/>
  <c r="A42101" i="1"/>
  <c r="A42510" i="1"/>
  <c r="A42919" i="1"/>
  <c r="A43289" i="1"/>
  <c r="A43551" i="1"/>
  <c r="A43807" i="1"/>
  <c r="A44063" i="1"/>
  <c r="A44319" i="1"/>
  <c r="A44575" i="1"/>
  <c r="A44831" i="1"/>
  <c r="A45087" i="1"/>
  <c r="A45343" i="1"/>
  <c r="A45599" i="1"/>
  <c r="A45855" i="1"/>
  <c r="A46111" i="1"/>
  <c r="A46367" i="1"/>
  <c r="A46623" i="1"/>
  <c r="A46879" i="1"/>
  <c r="A47135" i="1"/>
  <c r="A47292" i="1"/>
  <c r="A47395" i="1"/>
  <c r="A47498" i="1"/>
  <c r="A47601" i="1"/>
  <c r="A47691" i="1"/>
  <c r="A47777" i="1"/>
  <c r="A47863" i="1"/>
  <c r="A47947" i="1"/>
  <c r="A48033" i="1"/>
  <c r="A48119" i="1"/>
  <c r="A48203" i="1"/>
  <c r="A48289" i="1"/>
  <c r="A48375" i="1"/>
  <c r="A48459" i="1"/>
  <c r="A48545" i="1"/>
  <c r="A48631" i="1"/>
  <c r="A48715" i="1"/>
  <c r="A48801" i="1"/>
  <c r="A48887" i="1"/>
  <c r="A48971" i="1"/>
  <c r="A49057" i="1"/>
  <c r="A49143" i="1"/>
  <c r="A49227" i="1"/>
  <c r="A49313" i="1"/>
  <c r="A49399" i="1"/>
  <c r="A49483" i="1"/>
  <c r="A49569" i="1"/>
  <c r="A49655" i="1"/>
  <c r="A49739" i="1"/>
  <c r="A49809" i="1"/>
  <c r="A49873" i="1"/>
  <c r="A49937" i="1"/>
  <c r="A50001" i="1"/>
  <c r="A50065" i="1"/>
  <c r="A50129" i="1"/>
  <c r="A50193" i="1"/>
  <c r="A50257" i="1"/>
  <c r="A50321" i="1"/>
  <c r="A50385" i="1"/>
  <c r="A50449" i="1"/>
  <c r="A50513" i="1"/>
  <c r="A50577" i="1"/>
  <c r="A50641" i="1"/>
  <c r="A50705" i="1"/>
  <c r="A50769" i="1"/>
  <c r="A50833" i="1"/>
  <c r="A50897" i="1"/>
  <c r="A50961" i="1"/>
  <c r="A51025" i="1"/>
  <c r="A51089" i="1"/>
  <c r="A51153" i="1"/>
  <c r="A51217" i="1"/>
  <c r="A51281" i="1"/>
  <c r="A51345" i="1"/>
  <c r="A51409" i="1"/>
  <c r="A51473" i="1"/>
  <c r="A51537" i="1"/>
  <c r="A51601" i="1"/>
  <c r="A51665" i="1"/>
  <c r="A51729" i="1"/>
  <c r="A51793" i="1"/>
  <c r="A51857" i="1"/>
  <c r="A51921" i="1"/>
  <c r="A51985" i="1"/>
  <c r="A52049" i="1"/>
  <c r="A52113" i="1"/>
  <c r="A52177" i="1"/>
  <c r="A52241" i="1"/>
  <c r="A52305" i="1"/>
  <c r="A52369" i="1"/>
  <c r="A52433" i="1"/>
  <c r="A52497" i="1"/>
  <c r="A52561" i="1"/>
  <c r="A52625" i="1"/>
  <c r="A52689" i="1"/>
  <c r="A52753" i="1"/>
  <c r="A52817" i="1"/>
  <c r="A52881" i="1"/>
  <c r="A52945" i="1"/>
  <c r="A53009" i="1"/>
  <c r="A53073" i="1"/>
  <c r="A53137" i="1"/>
  <c r="A53201" i="1"/>
  <c r="A53265" i="1"/>
  <c r="A53329" i="1"/>
  <c r="A53393" i="1"/>
  <c r="A53457" i="1"/>
  <c r="A53521" i="1"/>
  <c r="A53585" i="1"/>
  <c r="A53649" i="1"/>
  <c r="A53713" i="1"/>
  <c r="A53777" i="1"/>
  <c r="A53841" i="1"/>
  <c r="A53905" i="1"/>
  <c r="A53969" i="1"/>
  <c r="A54033" i="1"/>
  <c r="A54097" i="1"/>
  <c r="A54161" i="1"/>
  <c r="A54225" i="1"/>
  <c r="A54289" i="1"/>
  <c r="A54353" i="1"/>
  <c r="A54417" i="1"/>
  <c r="A54481" i="1"/>
  <c r="A54545" i="1"/>
  <c r="A54609" i="1"/>
  <c r="A54673" i="1"/>
  <c r="A54737" i="1"/>
  <c r="A54801" i="1"/>
  <c r="A54865" i="1"/>
  <c r="A54929" i="1"/>
  <c r="A54993" i="1"/>
  <c r="A55057" i="1"/>
  <c r="A55121" i="1"/>
  <c r="A55185" i="1"/>
  <c r="A55249" i="1"/>
  <c r="A55313" i="1"/>
  <c r="A55377" i="1"/>
  <c r="A55441" i="1"/>
  <c r="A55505" i="1"/>
  <c r="A55569" i="1"/>
  <c r="A55633" i="1"/>
  <c r="A55697" i="1"/>
  <c r="A55761" i="1"/>
  <c r="A55825" i="1"/>
  <c r="A55889" i="1"/>
  <c r="A55953" i="1"/>
  <c r="A56017" i="1"/>
  <c r="A56081" i="1"/>
  <c r="A56145" i="1"/>
  <c r="A56209" i="1"/>
  <c r="A56273" i="1"/>
  <c r="A56337" i="1"/>
  <c r="A56401" i="1"/>
  <c r="A56465" i="1"/>
  <c r="A56529" i="1"/>
  <c r="A56593" i="1"/>
  <c r="A56657" i="1"/>
  <c r="A56721" i="1"/>
  <c r="A56785" i="1"/>
  <c r="A56849" i="1"/>
  <c r="A56913" i="1"/>
  <c r="A56977" i="1"/>
  <c r="A57041" i="1"/>
  <c r="A57105" i="1"/>
  <c r="A57169" i="1"/>
  <c r="A37011" i="1"/>
  <c r="A39759" i="1"/>
  <c r="A41125" i="1"/>
  <c r="A41997" i="1"/>
  <c r="A42415" i="1"/>
  <c r="A42825" i="1"/>
  <c r="A43222" i="1"/>
  <c r="A43492" i="1"/>
  <c r="A43748" i="1"/>
  <c r="A44004" i="1"/>
  <c r="A44260" i="1"/>
  <c r="A44516" i="1"/>
  <c r="A44772" i="1"/>
  <c r="A45028" i="1"/>
  <c r="A45284" i="1"/>
  <c r="A45540" i="1"/>
  <c r="A45796" i="1"/>
  <c r="A46052" i="1"/>
  <c r="A46308" i="1"/>
  <c r="A46564" i="1"/>
  <c r="A46820" i="1"/>
  <c r="A47076" i="1"/>
  <c r="A47268" i="1"/>
  <c r="A47371" i="1"/>
  <c r="A47474" i="1"/>
  <c r="A47577" i="1"/>
  <c r="A47672" i="1"/>
  <c r="A47756" i="1"/>
  <c r="A47842" i="1"/>
  <c r="A47928" i="1"/>
  <c r="A48012" i="1"/>
  <c r="A48098" i="1"/>
  <c r="A48184" i="1"/>
  <c r="A48268" i="1"/>
  <c r="A48354" i="1"/>
  <c r="A48440" i="1"/>
  <c r="A48524" i="1"/>
  <c r="A48610" i="1"/>
  <c r="A48696" i="1"/>
  <c r="A48780" i="1"/>
  <c r="A48866" i="1"/>
  <c r="A48952" i="1"/>
  <c r="A49036" i="1"/>
  <c r="A49122" i="1"/>
  <c r="A49208" i="1"/>
  <c r="A49292" i="1"/>
  <c r="A49378" i="1"/>
  <c r="A49464" i="1"/>
  <c r="A49548" i="1"/>
  <c r="A49634" i="1"/>
  <c r="A49720" i="1"/>
  <c r="A49794" i="1"/>
  <c r="A49858" i="1"/>
  <c r="A49922" i="1"/>
  <c r="A49986" i="1"/>
  <c r="A50050" i="1"/>
  <c r="A50114" i="1"/>
  <c r="A50178" i="1"/>
  <c r="A50242" i="1"/>
  <c r="A50306" i="1"/>
  <c r="A50370" i="1"/>
  <c r="A50434" i="1"/>
  <c r="A50498" i="1"/>
  <c r="A50562" i="1"/>
  <c r="A50626" i="1"/>
  <c r="A50690" i="1"/>
  <c r="A50754" i="1"/>
  <c r="A50818" i="1"/>
  <c r="A50882" i="1"/>
  <c r="A50946" i="1"/>
  <c r="A51010" i="1"/>
  <c r="A51074" i="1"/>
  <c r="A51138" i="1"/>
  <c r="A51202" i="1"/>
  <c r="A51266" i="1"/>
  <c r="A51330" i="1"/>
  <c r="A51394" i="1"/>
  <c r="A51458" i="1"/>
  <c r="A51522" i="1"/>
  <c r="A51586" i="1"/>
  <c r="A51650" i="1"/>
  <c r="A51714" i="1"/>
  <c r="A51778" i="1"/>
  <c r="A51842" i="1"/>
  <c r="A51906" i="1"/>
  <c r="A51970" i="1"/>
  <c r="A52034" i="1"/>
  <c r="A52098" i="1"/>
  <c r="A52162" i="1"/>
  <c r="A52226" i="1"/>
  <c r="A52290" i="1"/>
  <c r="A52354" i="1"/>
  <c r="A52418" i="1"/>
  <c r="A52482" i="1"/>
  <c r="A52546" i="1"/>
  <c r="A52610" i="1"/>
  <c r="A52674" i="1"/>
  <c r="A52738" i="1"/>
  <c r="A52802" i="1"/>
  <c r="A52866" i="1"/>
  <c r="A52930" i="1"/>
  <c r="A52994" i="1"/>
  <c r="A53058" i="1"/>
  <c r="A53122" i="1"/>
  <c r="A53186" i="1"/>
  <c r="A53250" i="1"/>
  <c r="A53314" i="1"/>
  <c r="A53378" i="1"/>
  <c r="A53442" i="1"/>
  <c r="A53506" i="1"/>
  <c r="A53570" i="1"/>
  <c r="A53634" i="1"/>
  <c r="A53698" i="1"/>
  <c r="A53762" i="1"/>
  <c r="A53826" i="1"/>
  <c r="A53890" i="1"/>
  <c r="A53954" i="1"/>
  <c r="A54018" i="1"/>
  <c r="A54082" i="1"/>
  <c r="A54146" i="1"/>
  <c r="A54210" i="1"/>
  <c r="A54274" i="1"/>
  <c r="A54338" i="1"/>
  <c r="A54402" i="1"/>
  <c r="A54466" i="1"/>
  <c r="A54530" i="1"/>
  <c r="A54594" i="1"/>
  <c r="A54658" i="1"/>
  <c r="A54722" i="1"/>
  <c r="A54786" i="1"/>
  <c r="A54850" i="1"/>
  <c r="A54914" i="1"/>
  <c r="A54978" i="1"/>
  <c r="A55042" i="1"/>
  <c r="A55106" i="1"/>
  <c r="A55170" i="1"/>
  <c r="A55234" i="1"/>
  <c r="A55298" i="1"/>
  <c r="A55362" i="1"/>
  <c r="A55426" i="1"/>
  <c r="A55490" i="1"/>
  <c r="A55554" i="1"/>
  <c r="A55618" i="1"/>
  <c r="A55682" i="1"/>
  <c r="A55746" i="1"/>
  <c r="A55810" i="1"/>
  <c r="A55874" i="1"/>
  <c r="A55938" i="1"/>
  <c r="A56002" i="1"/>
  <c r="A56066" i="1"/>
  <c r="A56130" i="1"/>
  <c r="A56194" i="1"/>
  <c r="A56258" i="1"/>
  <c r="A56322" i="1"/>
  <c r="A56386" i="1"/>
  <c r="A56450" i="1"/>
  <c r="A56514" i="1"/>
  <c r="A56578" i="1"/>
  <c r="A56642" i="1"/>
  <c r="A56706" i="1"/>
  <c r="A56770" i="1"/>
  <c r="A56834" i="1"/>
  <c r="A56898" i="1"/>
  <c r="A56962" i="1"/>
  <c r="A57026" i="1"/>
  <c r="A57090" i="1"/>
  <c r="A57154" i="1"/>
  <c r="A33446" i="1"/>
  <c r="A42249" i="1"/>
  <c r="A43644" i="1"/>
  <c r="A44668" i="1"/>
  <c r="A45692" i="1"/>
  <c r="A46716" i="1"/>
  <c r="A47433" i="1"/>
  <c r="A47808" i="1"/>
  <c r="A48148" i="1"/>
  <c r="A48490" i="1"/>
  <c r="A48832" i="1"/>
  <c r="A49172" i="1"/>
  <c r="A49514" i="1"/>
  <c r="A49832" i="1"/>
  <c r="A50088" i="1"/>
  <c r="A50344" i="1"/>
  <c r="A50600" i="1"/>
  <c r="A50856" i="1"/>
  <c r="A51112" i="1"/>
  <c r="A51368" i="1"/>
  <c r="A51624" i="1"/>
  <c r="A51880" i="1"/>
  <c r="A52136" i="1"/>
  <c r="A52392" i="1"/>
  <c r="A52648" i="1"/>
  <c r="A52904" i="1"/>
  <c r="A53160" i="1"/>
  <c r="A53416" i="1"/>
  <c r="A53672" i="1"/>
  <c r="A53880" i="1"/>
  <c r="A54008" i="1"/>
  <c r="A54134" i="1"/>
  <c r="A54236" i="1"/>
  <c r="A54339" i="1"/>
  <c r="A54440" i="1"/>
  <c r="A54543" i="1"/>
  <c r="A54646" i="1"/>
  <c r="A54736" i="1"/>
  <c r="A54822" i="1"/>
  <c r="A54908" i="1"/>
  <c r="A54992" i="1"/>
  <c r="A55078" i="1"/>
  <c r="A55164" i="1"/>
  <c r="A55248" i="1"/>
  <c r="A55334" i="1"/>
  <c r="A55420" i="1"/>
  <c r="A55504" i="1"/>
  <c r="A55590" i="1"/>
  <c r="A55676" i="1"/>
  <c r="A55760" i="1"/>
  <c r="A55846" i="1"/>
  <c r="A55932" i="1"/>
  <c r="A56016" i="1"/>
  <c r="A56102" i="1"/>
  <c r="A56188" i="1"/>
  <c r="A56272" i="1"/>
  <c r="A56358" i="1"/>
  <c r="A56444" i="1"/>
  <c r="A56528" i="1"/>
  <c r="A56614" i="1"/>
  <c r="A56700" i="1"/>
  <c r="A56784" i="1"/>
  <c r="A56870" i="1"/>
  <c r="A56956" i="1"/>
  <c r="A57040" i="1"/>
  <c r="A57126" i="1"/>
  <c r="A57211" i="1"/>
  <c r="A57275" i="1"/>
  <c r="A39105" i="1"/>
  <c r="A35720" i="1"/>
  <c r="A41816" i="1"/>
  <c r="A40157" i="1"/>
  <c r="A44128" i="1"/>
  <c r="A40852" i="1"/>
  <c r="A46257" i="1"/>
  <c r="A44690" i="1"/>
  <c r="A43041" i="1"/>
  <c r="A32737" i="1"/>
  <c r="A45685" i="1"/>
  <c r="A33602" i="1"/>
  <c r="A43558" i="1"/>
  <c r="A44582" i="1"/>
  <c r="A45430" i="1"/>
  <c r="A46118" i="1"/>
  <c r="A46790" i="1"/>
  <c r="A47478" i="1"/>
  <c r="A48166" i="1"/>
  <c r="A48838" i="1"/>
  <c r="A49526" i="1"/>
  <c r="A43372" i="1"/>
  <c r="A46060" i="1"/>
  <c r="A47824" i="1"/>
  <c r="A48740" i="1"/>
  <c r="A49636" i="1"/>
  <c r="A50356" i="1"/>
  <c r="A51044" i="1"/>
  <c r="A51716" i="1"/>
  <c r="A52404" i="1"/>
  <c r="A53092" i="1"/>
  <c r="A53764" i="1"/>
  <c r="A42689" i="1"/>
  <c r="A45647" i="1"/>
  <c r="A47665" i="1"/>
  <c r="A48583" i="1"/>
  <c r="A49499" i="1"/>
  <c r="A50237" i="1"/>
  <c r="A50845" i="1"/>
  <c r="A51357" i="1"/>
  <c r="A51869" i="1"/>
  <c r="A52381" i="1"/>
  <c r="A52893" i="1"/>
  <c r="A53405" i="1"/>
  <c r="A53917" i="1"/>
  <c r="A54429" i="1"/>
  <c r="A42237" i="1"/>
  <c r="A44660" i="1"/>
  <c r="A46708" i="1"/>
  <c r="A47804" i="1"/>
  <c r="A48488" i="1"/>
  <c r="A49170" i="1"/>
  <c r="A49830" i="1"/>
  <c r="A50342" i="1"/>
  <c r="A50854" i="1"/>
  <c r="A51366" i="1"/>
  <c r="A51878" i="1"/>
  <c r="A52390" i="1"/>
  <c r="A52902" i="1"/>
  <c r="A53414" i="1"/>
  <c r="A39688" i="1"/>
  <c r="A43991" i="1"/>
  <c r="A46039" i="1"/>
  <c r="A47571" i="1"/>
  <c r="A48265" i="1"/>
  <c r="A48947" i="1"/>
  <c r="A49631" i="1"/>
  <c r="A50175" i="1"/>
  <c r="A50687" i="1"/>
  <c r="A51199" i="1"/>
  <c r="A51711" i="1"/>
  <c r="A52223" i="1"/>
  <c r="A52735" i="1"/>
  <c r="A53247" i="1"/>
  <c r="A53759" i="1"/>
  <c r="A43326" i="1"/>
  <c r="A45375" i="1"/>
  <c r="A47306" i="1"/>
  <c r="A48043" i="1"/>
  <c r="A48727" i="1"/>
  <c r="A49409" i="1"/>
  <c r="A50009" i="1"/>
  <c r="A50521" i="1"/>
  <c r="A50841" i="1"/>
  <c r="A51097" i="1"/>
  <c r="A51353" i="1"/>
  <c r="A51609" i="1"/>
  <c r="A51865" i="1"/>
  <c r="A52121" i="1"/>
  <c r="A52377" i="1"/>
  <c r="A52633" i="1"/>
  <c r="A52889" i="1"/>
  <c r="A53145" i="1"/>
  <c r="A53401" i="1"/>
  <c r="A53657" i="1"/>
  <c r="A53913" i="1"/>
  <c r="A54169" i="1"/>
  <c r="A54425" i="1"/>
  <c r="A54681" i="1"/>
  <c r="A54937" i="1"/>
  <c r="A55193" i="1"/>
  <c r="A55449" i="1"/>
  <c r="A55705" i="1"/>
  <c r="A55961" i="1"/>
  <c r="A56217" i="1"/>
  <c r="A56473" i="1"/>
  <c r="A56729" i="1"/>
  <c r="A56985" i="1"/>
  <c r="A37632" i="1"/>
  <c r="A42466" i="1"/>
  <c r="A43780" i="1"/>
  <c r="A44804" i="1"/>
  <c r="A45828" i="1"/>
  <c r="A46852" i="1"/>
  <c r="A47487" i="1"/>
  <c r="A47852" i="1"/>
  <c r="A48194" i="1"/>
  <c r="A48536" i="1"/>
  <c r="A48876" i="1"/>
  <c r="A49218" i="1"/>
  <c r="A49560" i="1"/>
  <c r="A49866" i="1"/>
  <c r="A50122" i="1"/>
  <c r="A50378" i="1"/>
  <c r="A50634" i="1"/>
  <c r="A50890" i="1"/>
  <c r="A51146" i="1"/>
  <c r="A51402" i="1"/>
  <c r="A51658" i="1"/>
  <c r="A51914" i="1"/>
  <c r="A52170" i="1"/>
  <c r="A52426" i="1"/>
  <c r="A52682" i="1"/>
  <c r="A52938" i="1"/>
  <c r="A53194" i="1"/>
  <c r="A53450" i="1"/>
  <c r="A53706" i="1"/>
  <c r="A53962" i="1"/>
  <c r="A54218" i="1"/>
  <c r="A54474" i="1"/>
  <c r="A54730" i="1"/>
  <c r="A54986" i="1"/>
  <c r="A55242" i="1"/>
  <c r="A55498" i="1"/>
  <c r="A55754" i="1"/>
  <c r="A56010" i="1"/>
  <c r="A56266" i="1"/>
  <c r="A56522" i="1"/>
  <c r="A56778" i="1"/>
  <c r="A57034" i="1"/>
  <c r="A42454" i="1"/>
  <c r="A46844" i="1"/>
  <c r="A48532" i="1"/>
  <c r="A49864" i="1"/>
  <c r="A50888" i="1"/>
  <c r="A51912" i="1"/>
  <c r="A52936" i="1"/>
  <c r="A53896" i="1"/>
  <c r="A54351" i="1"/>
  <c r="A54556" i="1"/>
  <c r="A54748" i="1"/>
  <c r="A54918" i="1"/>
  <c r="A55088" i="1"/>
  <c r="A55260" i="1"/>
  <c r="A55430" i="1"/>
  <c r="A55600" i="1"/>
  <c r="A55772" i="1"/>
  <c r="A55942" i="1"/>
  <c r="A56112" i="1"/>
  <c r="A56284" i="1"/>
  <c r="A56454" i="1"/>
  <c r="A56624" i="1"/>
  <c r="A56796" i="1"/>
  <c r="A56966" i="1"/>
  <c r="A57136" i="1"/>
  <c r="A57283" i="1"/>
  <c r="A57371" i="1"/>
  <c r="A57459" i="1"/>
  <c r="A57539" i="1"/>
  <c r="A57627" i="1"/>
  <c r="A57715" i="1"/>
  <c r="A57795" i="1"/>
  <c r="A57883" i="1"/>
  <c r="A57971" i="1"/>
  <c r="A58051" i="1"/>
  <c r="A58139" i="1"/>
  <c r="A58227" i="1"/>
  <c r="A58307" i="1"/>
  <c r="A58395" i="1"/>
  <c r="A58483" i="1"/>
  <c r="A58563" i="1"/>
  <c r="A58651" i="1"/>
  <c r="A58739" i="1"/>
  <c r="A58819" i="1"/>
  <c r="A42677" i="1"/>
  <c r="A44295" i="1"/>
  <c r="A45319" i="1"/>
  <c r="A46343" i="1"/>
  <c r="A47283" i="1"/>
  <c r="A47683" i="1"/>
  <c r="A48025" i="1"/>
  <c r="A48367" i="1"/>
  <c r="A48707" i="1"/>
  <c r="A49049" i="1"/>
  <c r="A49391" i="1"/>
  <c r="A49731" i="1"/>
  <c r="A49995" i="1"/>
  <c r="A50251" i="1"/>
  <c r="A50507" i="1"/>
  <c r="A50763" i="1"/>
  <c r="A51019" i="1"/>
  <c r="A51275" i="1"/>
  <c r="A51531" i="1"/>
  <c r="A51787" i="1"/>
  <c r="A52043" i="1"/>
  <c r="A52299" i="1"/>
  <c r="A52555" i="1"/>
  <c r="A52811" i="1"/>
  <c r="A53067" i="1"/>
  <c r="A53323" i="1"/>
  <c r="A53579" i="1"/>
  <c r="A53835" i="1"/>
  <c r="A53963" i="1"/>
  <c r="A54091" i="1"/>
  <c r="A54199" i="1"/>
  <c r="A54302" i="1"/>
  <c r="A54404" i="1"/>
  <c r="A54507" i="1"/>
  <c r="A54608" i="1"/>
  <c r="A54707" i="1"/>
  <c r="A54791" i="1"/>
  <c r="A54877" i="1"/>
  <c r="A54963" i="1"/>
  <c r="A55047" i="1"/>
  <c r="A55133" i="1"/>
  <c r="A55219" i="1"/>
  <c r="A55303" i="1"/>
  <c r="A55389" i="1"/>
  <c r="A55475" i="1"/>
  <c r="A55559" i="1"/>
  <c r="A55645" i="1"/>
  <c r="A55731" i="1"/>
  <c r="A55815" i="1"/>
  <c r="A55901" i="1"/>
  <c r="A55987" i="1"/>
  <c r="A56071" i="1"/>
  <c r="A56157" i="1"/>
  <c r="A56243" i="1"/>
  <c r="A56327" i="1"/>
  <c r="A56413" i="1"/>
  <c r="A56499" i="1"/>
  <c r="A56583" i="1"/>
  <c r="A56669" i="1"/>
  <c r="A56755" i="1"/>
  <c r="A56839" i="1"/>
  <c r="A56925" i="1"/>
  <c r="A57011" i="1"/>
  <c r="A57095" i="1"/>
  <c r="A57181" i="1"/>
  <c r="A57252" i="1"/>
  <c r="A57316" i="1"/>
  <c r="A57380" i="1"/>
  <c r="A57444" i="1"/>
  <c r="A57508" i="1"/>
  <c r="A57572" i="1"/>
  <c r="A57636" i="1"/>
  <c r="A57700" i="1"/>
  <c r="A57764" i="1"/>
  <c r="A57828" i="1"/>
  <c r="A57892" i="1"/>
  <c r="A57956" i="1"/>
  <c r="A58020" i="1"/>
  <c r="A58084" i="1"/>
  <c r="A58148" i="1"/>
  <c r="A58212" i="1"/>
  <c r="A58276" i="1"/>
  <c r="A58340" i="1"/>
  <c r="A58404" i="1"/>
  <c r="A58468" i="1"/>
  <c r="A58532" i="1"/>
  <c r="A58596" i="1"/>
  <c r="A58660" i="1"/>
  <c r="A58724" i="1"/>
  <c r="A58788" i="1"/>
  <c r="A58852" i="1"/>
  <c r="A58916" i="1"/>
  <c r="A58980" i="1"/>
  <c r="A59044" i="1"/>
  <c r="A59108" i="1"/>
  <c r="A59172" i="1"/>
  <c r="A59236" i="1"/>
  <c r="A59300" i="1"/>
  <c r="A59364" i="1"/>
  <c r="A59428" i="1"/>
  <c r="A59492" i="1"/>
  <c r="A59556" i="1"/>
  <c r="A59620" i="1"/>
  <c r="A59684" i="1"/>
  <c r="A59748" i="1"/>
  <c r="A59812" i="1"/>
  <c r="A59876" i="1"/>
  <c r="A59940" i="1"/>
  <c r="A60004" i="1"/>
  <c r="A60068" i="1"/>
  <c r="A60132" i="1"/>
  <c r="A60196" i="1"/>
  <c r="A60260" i="1"/>
  <c r="A60324" i="1"/>
  <c r="A60388" i="1"/>
  <c r="A60452" i="1"/>
  <c r="A60516" i="1"/>
  <c r="A40741" i="1"/>
  <c r="A43119" i="1"/>
  <c r="A44188" i="1"/>
  <c r="A45212" i="1"/>
  <c r="A46236" i="1"/>
  <c r="A47239" i="1"/>
  <c r="A47648" i="1"/>
  <c r="A47988" i="1"/>
  <c r="A48330" i="1"/>
  <c r="A48672" i="1"/>
  <c r="A49012" i="1"/>
  <c r="A49354" i="1"/>
  <c r="A49696" i="1"/>
  <c r="A49968" i="1"/>
  <c r="A50224" i="1"/>
  <c r="A50480" i="1"/>
  <c r="A50736" i="1"/>
  <c r="A50992" i="1"/>
  <c r="A51248" i="1"/>
  <c r="A51504" i="1"/>
  <c r="A51760" i="1"/>
  <c r="A52016" i="1"/>
  <c r="A52272" i="1"/>
  <c r="A52528" i="1"/>
  <c r="A52784" i="1"/>
  <c r="A53040" i="1"/>
  <c r="A53296" i="1"/>
  <c r="A53552" i="1"/>
  <c r="A53808" i="1"/>
  <c r="A53950" i="1"/>
  <c r="A54078" i="1"/>
  <c r="A54188" i="1"/>
  <c r="A54291" i="1"/>
  <c r="A54392" i="1"/>
  <c r="A54495" i="1"/>
  <c r="A54598" i="1"/>
  <c r="A54696" i="1"/>
  <c r="A54782" i="1"/>
  <c r="A54868" i="1"/>
  <c r="A54952" i="1"/>
  <c r="A55038" i="1"/>
  <c r="A55124" i="1"/>
  <c r="A55208" i="1"/>
  <c r="A55294" i="1"/>
  <c r="A55380" i="1"/>
  <c r="A55464" i="1"/>
  <c r="A55550" i="1"/>
  <c r="A55636" i="1"/>
  <c r="A55720" i="1"/>
  <c r="A55806" i="1"/>
  <c r="A55892" i="1"/>
  <c r="A55976" i="1"/>
  <c r="A56062" i="1"/>
  <c r="A56148" i="1"/>
  <c r="A56232" i="1"/>
  <c r="A56318" i="1"/>
  <c r="A56404" i="1"/>
  <c r="A56488" i="1"/>
  <c r="A56574" i="1"/>
  <c r="A56660" i="1"/>
  <c r="A56744" i="1"/>
  <c r="A56830" i="1"/>
  <c r="A56916" i="1"/>
  <c r="A57000" i="1"/>
  <c r="A57086" i="1"/>
  <c r="A57172" i="1"/>
  <c r="A57245" i="1"/>
  <c r="A57309" i="1"/>
  <c r="A57373" i="1"/>
  <c r="A57437" i="1"/>
  <c r="A57501" i="1"/>
  <c r="A57565" i="1"/>
  <c r="A57629" i="1"/>
  <c r="A57693" i="1"/>
  <c r="A57757" i="1"/>
  <c r="A57821" i="1"/>
  <c r="A57885" i="1"/>
  <c r="A57949" i="1"/>
  <c r="A58013" i="1"/>
  <c r="A58077" i="1"/>
  <c r="A58141" i="1"/>
  <c r="A58205" i="1"/>
  <c r="A58269" i="1"/>
  <c r="A58333" i="1"/>
  <c r="A58397" i="1"/>
  <c r="A58461" i="1"/>
  <c r="A58525" i="1"/>
  <c r="A58589" i="1"/>
  <c r="A58653" i="1"/>
  <c r="A58717" i="1"/>
  <c r="A58781" i="1"/>
  <c r="A58845" i="1"/>
  <c r="A58909" i="1"/>
  <c r="A58973" i="1"/>
  <c r="A59037" i="1"/>
  <c r="A59101" i="1"/>
  <c r="A59165" i="1"/>
  <c r="A59229" i="1"/>
  <c r="A59293" i="1"/>
  <c r="A59357" i="1"/>
  <c r="A59421" i="1"/>
  <c r="A59485" i="1"/>
  <c r="A59549" i="1"/>
  <c r="A59613" i="1"/>
  <c r="A59677" i="1"/>
  <c r="A59741" i="1"/>
  <c r="A59805" i="1"/>
  <c r="A59869" i="1"/>
  <c r="A59933" i="1"/>
  <c r="A59997" i="1"/>
  <c r="A60061" i="1"/>
  <c r="A60125" i="1"/>
  <c r="A60189" i="1"/>
  <c r="A60253" i="1"/>
  <c r="A60317" i="1"/>
  <c r="A60381" i="1"/>
  <c r="A60445" i="1"/>
  <c r="A60509" i="1"/>
  <c r="A60573" i="1"/>
  <c r="A60637" i="1"/>
  <c r="A60701" i="1"/>
  <c r="A60765" i="1"/>
  <c r="A60829" i="1"/>
  <c r="A60893" i="1"/>
  <c r="A60957" i="1"/>
  <c r="A61021" i="1"/>
  <c r="A61085" i="1"/>
  <c r="A61149" i="1"/>
  <c r="A41480" i="1"/>
  <c r="A43298" i="1"/>
  <c r="A44327" i="1"/>
  <c r="A45351" i="1"/>
  <c r="A46375" i="1"/>
  <c r="A47297" i="1"/>
  <c r="A47695" i="1"/>
  <c r="A48035" i="1"/>
  <c r="A48377" i="1"/>
  <c r="A48719" i="1"/>
  <c r="A49059" i="1"/>
  <c r="A49401" i="1"/>
  <c r="A49743" i="1"/>
  <c r="A50003" i="1"/>
  <c r="A50259" i="1"/>
  <c r="A50515" i="1"/>
  <c r="A50771" i="1"/>
  <c r="A51027" i="1"/>
  <c r="A51283" i="1"/>
  <c r="A51539" i="1"/>
  <c r="A51795" i="1"/>
  <c r="A52051" i="1"/>
  <c r="A52307" i="1"/>
  <c r="A52563" i="1"/>
  <c r="A52819" i="1"/>
  <c r="A53075" i="1"/>
  <c r="A53331" i="1"/>
  <c r="A53587" i="1"/>
  <c r="A53839" i="1"/>
  <c r="A53967" i="1"/>
  <c r="A54095" i="1"/>
  <c r="A54203" i="1"/>
  <c r="A54304" i="1"/>
  <c r="A54407" i="1"/>
  <c r="A54510" i="1"/>
  <c r="A54612" i="1"/>
  <c r="A54709" i="1"/>
  <c r="A54795" i="1"/>
  <c r="A54879" i="1"/>
  <c r="A54965" i="1"/>
  <c r="A55051" i="1"/>
  <c r="A55135" i="1"/>
  <c r="A55221" i="1"/>
  <c r="A55307" i="1"/>
  <c r="A55391" i="1"/>
  <c r="A55477" i="1"/>
  <c r="A55563" i="1"/>
  <c r="A55647" i="1"/>
  <c r="A55733" i="1"/>
  <c r="A55819" i="1"/>
  <c r="A55903" i="1"/>
  <c r="A55989" i="1"/>
  <c r="A56075" i="1"/>
  <c r="A56159" i="1"/>
  <c r="A56245" i="1"/>
  <c r="A56331" i="1"/>
  <c r="A56415" i="1"/>
  <c r="A56501" i="1"/>
  <c r="A56587" i="1"/>
  <c r="A56671" i="1"/>
  <c r="A56757" i="1"/>
  <c r="A56843" i="1"/>
  <c r="A56927" i="1"/>
  <c r="A57013" i="1"/>
  <c r="A57099" i="1"/>
  <c r="A57183" i="1"/>
  <c r="A57254" i="1"/>
  <c r="A57318" i="1"/>
  <c r="A57382" i="1"/>
  <c r="A57446" i="1"/>
  <c r="A57510" i="1"/>
  <c r="A57574" i="1"/>
  <c r="A57638" i="1"/>
  <c r="A57702" i="1"/>
  <c r="A57766" i="1"/>
  <c r="A57830" i="1"/>
  <c r="A57894" i="1"/>
  <c r="A57958" i="1"/>
  <c r="A58022" i="1"/>
  <c r="A58086" i="1"/>
  <c r="A58150" i="1"/>
  <c r="A58214" i="1"/>
  <c r="A58278" i="1"/>
  <c r="A58342" i="1"/>
  <c r="A58406" i="1"/>
  <c r="A58470" i="1"/>
  <c r="A58534" i="1"/>
  <c r="A58598" i="1"/>
  <c r="A58662" i="1"/>
  <c r="A58726" i="1"/>
  <c r="A58790" i="1"/>
  <c r="A58854" i="1"/>
  <c r="A58918" i="1"/>
  <c r="A58982" i="1"/>
  <c r="A59046" i="1"/>
  <c r="A59110" i="1"/>
  <c r="A59174" i="1"/>
  <c r="A59238" i="1"/>
  <c r="A59302" i="1"/>
  <c r="A59366" i="1"/>
  <c r="A59430" i="1"/>
  <c r="A59494" i="1"/>
  <c r="A59558" i="1"/>
  <c r="A59622" i="1"/>
  <c r="A59686" i="1"/>
  <c r="A59750" i="1"/>
  <c r="A59814" i="1"/>
  <c r="A59878" i="1"/>
  <c r="A59942" i="1"/>
  <c r="A60006" i="1"/>
  <c r="A60070" i="1"/>
  <c r="A60134" i="1"/>
  <c r="A60198" i="1"/>
  <c r="A60262" i="1"/>
  <c r="A60326" i="1"/>
  <c r="A60390" i="1"/>
  <c r="A60454" i="1"/>
  <c r="A60518" i="1"/>
  <c r="A60582" i="1"/>
  <c r="A60646" i="1"/>
  <c r="A60710" i="1"/>
  <c r="A60774" i="1"/>
  <c r="A60838" i="1"/>
  <c r="A60902" i="1"/>
  <c r="A60966" i="1"/>
  <c r="A61030" i="1"/>
  <c r="A61094" i="1"/>
  <c r="A61158" i="1"/>
  <c r="A42165" i="1"/>
  <c r="A43591" i="1"/>
  <c r="A44615" i="1"/>
  <c r="A45639" i="1"/>
  <c r="A46663" i="1"/>
  <c r="A47411" i="1"/>
  <c r="A47791" i="1"/>
  <c r="A48131" i="1"/>
  <c r="A48473" i="1"/>
  <c r="A48815" i="1"/>
  <c r="A49155" i="1"/>
  <c r="A49497" i="1"/>
  <c r="A49819" i="1"/>
  <c r="A50075" i="1"/>
  <c r="A50331" i="1"/>
  <c r="A50587" i="1"/>
  <c r="A50843" i="1"/>
  <c r="A51099" i="1"/>
  <c r="A51355" i="1"/>
  <c r="A51611" i="1"/>
  <c r="A51867" i="1"/>
  <c r="A52123" i="1"/>
  <c r="A52379" i="1"/>
  <c r="A52635" i="1"/>
  <c r="A52891" i="1"/>
  <c r="A53147" i="1"/>
  <c r="A53403" i="1"/>
  <c r="A53659" i="1"/>
  <c r="A53875" i="1"/>
  <c r="A54003" i="1"/>
  <c r="A54128" i="1"/>
  <c r="A54231" i="1"/>
  <c r="A54334" i="1"/>
  <c r="A54436" i="1"/>
  <c r="A54539" i="1"/>
  <c r="A54640" i="1"/>
  <c r="A54733" i="1"/>
  <c r="A54819" i="1"/>
  <c r="A54903" i="1"/>
  <c r="A54989" i="1"/>
  <c r="A55075" i="1"/>
  <c r="A55159" i="1"/>
  <c r="A55245" i="1"/>
  <c r="A55331" i="1"/>
  <c r="A55415" i="1"/>
  <c r="A55501" i="1"/>
  <c r="A55587" i="1"/>
  <c r="A55671" i="1"/>
  <c r="A55757" i="1"/>
  <c r="A55843" i="1"/>
  <c r="A55927" i="1"/>
  <c r="A56013" i="1"/>
  <c r="A56099" i="1"/>
  <c r="A56183" i="1"/>
  <c r="A56269" i="1"/>
  <c r="A56355" i="1"/>
  <c r="A56439" i="1"/>
  <c r="A56525" i="1"/>
  <c r="A56611" i="1"/>
  <c r="A56695" i="1"/>
  <c r="A56781" i="1"/>
  <c r="A56867" i="1"/>
  <c r="A56951" i="1"/>
  <c r="A57037" i="1"/>
  <c r="A57123" i="1"/>
  <c r="A57207" i="1"/>
  <c r="A57272" i="1"/>
  <c r="A57336" i="1"/>
  <c r="A57400" i="1"/>
  <c r="A57464" i="1"/>
  <c r="A57528" i="1"/>
  <c r="A57592" i="1"/>
  <c r="A57656" i="1"/>
  <c r="A57720" i="1"/>
  <c r="A57784" i="1"/>
  <c r="A57848" i="1"/>
  <c r="A57912" i="1"/>
  <c r="A57976" i="1"/>
  <c r="A58040" i="1"/>
  <c r="A58104" i="1"/>
  <c r="A58168" i="1"/>
  <c r="A58232" i="1"/>
  <c r="A58296" i="1"/>
  <c r="A58360" i="1"/>
  <c r="A58424" i="1"/>
  <c r="A58488" i="1"/>
  <c r="A58552" i="1"/>
  <c r="A58616" i="1"/>
  <c r="A58680" i="1"/>
  <c r="A58744" i="1"/>
  <c r="A58808" i="1"/>
  <c r="A58872" i="1"/>
  <c r="A58936" i="1"/>
  <c r="A59000" i="1"/>
  <c r="A59064" i="1"/>
  <c r="A59128" i="1"/>
  <c r="A59192" i="1"/>
  <c r="A59256" i="1"/>
  <c r="A59320" i="1"/>
  <c r="A59384" i="1"/>
  <c r="A59448" i="1"/>
  <c r="A59512" i="1"/>
  <c r="A59576" i="1"/>
  <c r="A59640" i="1"/>
  <c r="A59704" i="1"/>
  <c r="A59768" i="1"/>
  <c r="A59832" i="1"/>
  <c r="A59896" i="1"/>
  <c r="A59960" i="1"/>
  <c r="A60024" i="1"/>
  <c r="A60088" i="1"/>
  <c r="A60152" i="1"/>
  <c r="A60216" i="1"/>
  <c r="A60280" i="1"/>
  <c r="A60344" i="1"/>
  <c r="A60408" i="1"/>
  <c r="A60472" i="1"/>
  <c r="A39717" i="1"/>
  <c r="A42813" i="1"/>
  <c r="A43996" i="1"/>
  <c r="A45020" i="1"/>
  <c r="A46044" i="1"/>
  <c r="A47068" i="1"/>
  <c r="A47572" i="1"/>
  <c r="A47924" i="1"/>
  <c r="A48266" i="1"/>
  <c r="A48608" i="1"/>
  <c r="A48948" i="1"/>
  <c r="A49290" i="1"/>
  <c r="A49632" i="1"/>
  <c r="A49920" i="1"/>
  <c r="A50176" i="1"/>
  <c r="A50432" i="1"/>
  <c r="A50688" i="1"/>
  <c r="A50944" i="1"/>
  <c r="A51200" i="1"/>
  <c r="A51456" i="1"/>
  <c r="A51712" i="1"/>
  <c r="A51968" i="1"/>
  <c r="A52224" i="1"/>
  <c r="A52480" i="1"/>
  <c r="A52736" i="1"/>
  <c r="A52992" i="1"/>
  <c r="A53248" i="1"/>
  <c r="A53504" i="1"/>
  <c r="A53760" i="1"/>
  <c r="A53926" i="1"/>
  <c r="A54054" i="1"/>
  <c r="A54168" i="1"/>
  <c r="A54271" i="1"/>
  <c r="A54374" i="1"/>
  <c r="A54476" i="1"/>
  <c r="A54579" i="1"/>
  <c r="A54680" i="1"/>
  <c r="A54766" i="1"/>
  <c r="A54852" i="1"/>
  <c r="A54936" i="1"/>
  <c r="A55022" i="1"/>
  <c r="A55108" i="1"/>
  <c r="A55192" i="1"/>
  <c r="A55278" i="1"/>
  <c r="A55364" i="1"/>
  <c r="A55448" i="1"/>
  <c r="A55534" i="1"/>
  <c r="A55620" i="1"/>
  <c r="A55704" i="1"/>
  <c r="A55790" i="1"/>
  <c r="A55876" i="1"/>
  <c r="A55960" i="1"/>
  <c r="A56046" i="1"/>
  <c r="A56132" i="1"/>
  <c r="A56216" i="1"/>
  <c r="A56302" i="1"/>
  <c r="A56388" i="1"/>
  <c r="A56472" i="1"/>
  <c r="A56558" i="1"/>
  <c r="A56644" i="1"/>
  <c r="A56728" i="1"/>
  <c r="A56814" i="1"/>
  <c r="A56900" i="1"/>
  <c r="A56984" i="1"/>
  <c r="A57070" i="1"/>
  <c r="A57156" i="1"/>
  <c r="A57233" i="1"/>
  <c r="A57297" i="1"/>
  <c r="A57361" i="1"/>
  <c r="A57425" i="1"/>
  <c r="A57489" i="1"/>
  <c r="A57553" i="1"/>
  <c r="A57617" i="1"/>
  <c r="A57681" i="1"/>
  <c r="A57745" i="1"/>
  <c r="A57809" i="1"/>
  <c r="A57873" i="1"/>
  <c r="A57937" i="1"/>
  <c r="A58001" i="1"/>
  <c r="A58065" i="1"/>
  <c r="A58129" i="1"/>
  <c r="A58193" i="1"/>
  <c r="A58257" i="1"/>
  <c r="A58321" i="1"/>
  <c r="A58385" i="1"/>
  <c r="A58449" i="1"/>
  <c r="A58513" i="1"/>
  <c r="A58577" i="1"/>
  <c r="A58641" i="1"/>
  <c r="A58705" i="1"/>
  <c r="A58769" i="1"/>
  <c r="A58833" i="1"/>
  <c r="A58897" i="1"/>
  <c r="A58961" i="1"/>
  <c r="A59025" i="1"/>
  <c r="A59089" i="1"/>
  <c r="A59153" i="1"/>
  <c r="A59217" i="1"/>
  <c r="A59281" i="1"/>
  <c r="A44220" i="1"/>
  <c r="A47658" i="1"/>
  <c r="A49024" i="1"/>
  <c r="A50232" i="1"/>
  <c r="A51256" i="1"/>
  <c r="A52280" i="1"/>
  <c r="A53304" i="1"/>
  <c r="A54080" i="1"/>
  <c r="A54499" i="1"/>
  <c r="A54870" i="1"/>
  <c r="A55212" i="1"/>
  <c r="A55552" i="1"/>
  <c r="A55894" i="1"/>
  <c r="A56236" i="1"/>
  <c r="A56576" i="1"/>
  <c r="A56918" i="1"/>
  <c r="A57247" i="1"/>
  <c r="A57503" i="1"/>
  <c r="A57759" i="1"/>
  <c r="A58015" i="1"/>
  <c r="A58271" i="1"/>
  <c r="A58527" i="1"/>
  <c r="A58783" i="1"/>
  <c r="A58967" i="1"/>
  <c r="A59138" i="1"/>
  <c r="A59306" i="1"/>
  <c r="A59434" i="1"/>
  <c r="A59562" i="1"/>
  <c r="A59690" i="1"/>
  <c r="A59818" i="1"/>
  <c r="A59946" i="1"/>
  <c r="A60074" i="1"/>
  <c r="A60202" i="1"/>
  <c r="A60330" i="1"/>
  <c r="A60458" i="1"/>
  <c r="A60568" i="1"/>
  <c r="A60652" i="1"/>
  <c r="A60738" i="1"/>
  <c r="A60824" i="1"/>
  <c r="A60908" i="1"/>
  <c r="A60994" i="1"/>
  <c r="A61080" i="1"/>
  <c r="A61164" i="1"/>
  <c r="A61229" i="1"/>
  <c r="A61293" i="1"/>
  <c r="A61357" i="1"/>
  <c r="A61421" i="1"/>
  <c r="A61485" i="1"/>
  <c r="A61549" i="1"/>
  <c r="A61613" i="1"/>
  <c r="A61677" i="1"/>
  <c r="A61741" i="1"/>
  <c r="A61805" i="1"/>
  <c r="A61869" i="1"/>
  <c r="A61933" i="1"/>
  <c r="A61997" i="1"/>
  <c r="A62061" i="1"/>
  <c r="A62125" i="1"/>
  <c r="A62189" i="1"/>
  <c r="A62253" i="1"/>
  <c r="A62317" i="1"/>
  <c r="A62381" i="1"/>
  <c r="A62445" i="1"/>
  <c r="A62509" i="1"/>
  <c r="A62573" i="1"/>
  <c r="A62637" i="1"/>
  <c r="A62701" i="1"/>
  <c r="A62765" i="1"/>
  <c r="A62829" i="1"/>
  <c r="A62893" i="1"/>
  <c r="A62957" i="1"/>
  <c r="A63021" i="1"/>
  <c r="A63085" i="1"/>
  <c r="A63149" i="1"/>
  <c r="A63213" i="1"/>
  <c r="A63277" i="1"/>
  <c r="A63341" i="1"/>
  <c r="A63405" i="1"/>
  <c r="A63469" i="1"/>
  <c r="A63533" i="1"/>
  <c r="A63597" i="1"/>
  <c r="A63661" i="1"/>
  <c r="A63725" i="1"/>
  <c r="A63789" i="1"/>
  <c r="A63853" i="1"/>
  <c r="A63917" i="1"/>
  <c r="A63981" i="1"/>
  <c r="A64045" i="1"/>
  <c r="A64109" i="1"/>
  <c r="A64173" i="1"/>
  <c r="A64237" i="1"/>
  <c r="A64301" i="1"/>
  <c r="A64365" i="1"/>
  <c r="A64429" i="1"/>
  <c r="A64493" i="1"/>
  <c r="A64557" i="1"/>
  <c r="A64621" i="1"/>
  <c r="A64685" i="1"/>
  <c r="A64749" i="1"/>
  <c r="A64813" i="1"/>
  <c r="A64877" i="1"/>
  <c r="A64941" i="1"/>
  <c r="A65005" i="1"/>
  <c r="A65069" i="1"/>
  <c r="A65133" i="1"/>
  <c r="A65197" i="1"/>
  <c r="A65261" i="1"/>
  <c r="A65325" i="1"/>
  <c r="A65389" i="1"/>
  <c r="A65453" i="1"/>
  <c r="A65517" i="1"/>
  <c r="A65581" i="1"/>
  <c r="A65645" i="1"/>
  <c r="A65709" i="1"/>
  <c r="A65773" i="1"/>
  <c r="A65837" i="1"/>
  <c r="A65901" i="1"/>
  <c r="A65965" i="1"/>
  <c r="A66029" i="1"/>
  <c r="A66093" i="1"/>
  <c r="A66157" i="1"/>
  <c r="A66221" i="1"/>
  <c r="A66285" i="1"/>
  <c r="A66349" i="1"/>
  <c r="A66413" i="1"/>
  <c r="A66477" i="1"/>
  <c r="A66541" i="1"/>
  <c r="A66605" i="1"/>
  <c r="A44775" i="1"/>
  <c r="A47843" i="1"/>
  <c r="A49209" i="1"/>
  <c r="A50371" i="1"/>
  <c r="A51395" i="1"/>
  <c r="A52419" i="1"/>
  <c r="A53443" i="1"/>
  <c r="A54144" i="1"/>
  <c r="A54555" i="1"/>
  <c r="A54917" i="1"/>
  <c r="A55259" i="1"/>
  <c r="A55599" i="1"/>
  <c r="A55941" i="1"/>
  <c r="A56283" i="1"/>
  <c r="A56623" i="1"/>
  <c r="A56965" i="1"/>
  <c r="A57282" i="1"/>
  <c r="A57538" i="1"/>
  <c r="A57794" i="1"/>
  <c r="A58050" i="1"/>
  <c r="A58306" i="1"/>
  <c r="A58562" i="1"/>
  <c r="A58818" i="1"/>
  <c r="A58991" i="1"/>
  <c r="A59162" i="1"/>
  <c r="A59323" i="1"/>
  <c r="A59451" i="1"/>
  <c r="A59579" i="1"/>
  <c r="A59707" i="1"/>
  <c r="A59835" i="1"/>
  <c r="A59963" i="1"/>
  <c r="A60091" i="1"/>
  <c r="A60219" i="1"/>
  <c r="A60347" i="1"/>
  <c r="A60475" i="1"/>
  <c r="A60579" i="1"/>
  <c r="A60665" i="1"/>
  <c r="A60751" i="1"/>
  <c r="A60835" i="1"/>
  <c r="A60921" i="1"/>
  <c r="A61007" i="1"/>
  <c r="A61091" i="1"/>
  <c r="A61174" i="1"/>
  <c r="A61238" i="1"/>
  <c r="A61302" i="1"/>
  <c r="A61366" i="1"/>
  <c r="A61430" i="1"/>
  <c r="A61494" i="1"/>
  <c r="A61558" i="1"/>
  <c r="A61622" i="1"/>
  <c r="A61686" i="1"/>
  <c r="A61750" i="1"/>
  <c r="A61814" i="1"/>
  <c r="A61878" i="1"/>
  <c r="A61942" i="1"/>
  <c r="A62006" i="1"/>
  <c r="A62070" i="1"/>
  <c r="A62134" i="1"/>
  <c r="A62198" i="1"/>
  <c r="A62262" i="1"/>
  <c r="A62326" i="1"/>
  <c r="A62390" i="1"/>
  <c r="A62454" i="1"/>
  <c r="A62518" i="1"/>
  <c r="A62582" i="1"/>
  <c r="A62646" i="1"/>
  <c r="A62710" i="1"/>
  <c r="A62774" i="1"/>
  <c r="A62838" i="1"/>
  <c r="A62902" i="1"/>
  <c r="A62966" i="1"/>
  <c r="A63030" i="1"/>
  <c r="A63094" i="1"/>
  <c r="A63158" i="1"/>
  <c r="A63222" i="1"/>
  <c r="A63286" i="1"/>
  <c r="A63350" i="1"/>
  <c r="A63414" i="1"/>
  <c r="A63478" i="1"/>
  <c r="A63542" i="1"/>
  <c r="A63606" i="1"/>
  <c r="A63670" i="1"/>
  <c r="A63734" i="1"/>
  <c r="A63798" i="1"/>
  <c r="A63862" i="1"/>
  <c r="A36386" i="1"/>
  <c r="A37963" i="1"/>
  <c r="A42472" i="1"/>
  <c r="A40839" i="1"/>
  <c r="A44640" i="1"/>
  <c r="A42334" i="1"/>
  <c r="A46769" i="1"/>
  <c r="A45202" i="1"/>
  <c r="A43627" i="1"/>
  <c r="A40532" i="1"/>
  <c r="A46197" i="1"/>
  <c r="A40581" i="1"/>
  <c r="A43686" i="1"/>
  <c r="A44710" i="1"/>
  <c r="A45510" i="1"/>
  <c r="A46198" i="1"/>
  <c r="A46886" i="1"/>
  <c r="A47558" i="1"/>
  <c r="A48246" i="1"/>
  <c r="A48934" i="1"/>
  <c r="A49606" i="1"/>
  <c r="A43692" i="1"/>
  <c r="A46444" i="1"/>
  <c r="A47930" i="1"/>
  <c r="A48848" i="1"/>
  <c r="A49764" i="1"/>
  <c r="A50436" i="1"/>
  <c r="A51124" i="1"/>
  <c r="A51812" i="1"/>
  <c r="A52484" i="1"/>
  <c r="A53172" i="1"/>
  <c r="A53860" i="1"/>
  <c r="A43195" i="1"/>
  <c r="A45967" i="1"/>
  <c r="A47793" i="1"/>
  <c r="A48689" i="1"/>
  <c r="A49607" i="1"/>
  <c r="A50333" i="1"/>
  <c r="A50909" i="1"/>
  <c r="A51421" i="1"/>
  <c r="A51933" i="1"/>
  <c r="A52445" i="1"/>
  <c r="A52957" i="1"/>
  <c r="A53469" i="1"/>
  <c r="A53981" i="1"/>
  <c r="A54493" i="1"/>
  <c r="A42646" i="1"/>
  <c r="A44916" i="1"/>
  <c r="A46964" i="1"/>
  <c r="A47890" i="1"/>
  <c r="A48572" i="1"/>
  <c r="A49256" i="1"/>
  <c r="A49894" i="1"/>
  <c r="A50406" i="1"/>
  <c r="A50918" i="1"/>
  <c r="A51430" i="1"/>
  <c r="A51942" i="1"/>
  <c r="A52454" i="1"/>
  <c r="A52966" i="1"/>
  <c r="A53478" i="1"/>
  <c r="A41054" i="1"/>
  <c r="A44247" i="1"/>
  <c r="A46295" i="1"/>
  <c r="A47667" i="1"/>
  <c r="A48351" i="1"/>
  <c r="A49033" i="1"/>
  <c r="A49715" i="1"/>
  <c r="A50239" i="1"/>
  <c r="A50751" i="1"/>
  <c r="A51263" i="1"/>
  <c r="A51775" i="1"/>
  <c r="A52287" i="1"/>
  <c r="A52799" i="1"/>
  <c r="A53311" i="1"/>
  <c r="A53823" i="1"/>
  <c r="A43583" i="1"/>
  <c r="A45631" i="1"/>
  <c r="A47409" i="1"/>
  <c r="A48129" i="1"/>
  <c r="A48811" i="1"/>
  <c r="A49495" i="1"/>
  <c r="A50073" i="1"/>
  <c r="A50585" i="1"/>
  <c r="A50857" i="1"/>
  <c r="A51113" i="1"/>
  <c r="A51369" i="1"/>
  <c r="A51625" i="1"/>
  <c r="A51881" i="1"/>
  <c r="A52137" i="1"/>
  <c r="A52393" i="1"/>
  <c r="A52649" i="1"/>
  <c r="A52905" i="1"/>
  <c r="A53161" i="1"/>
  <c r="A53417" i="1"/>
  <c r="A53673" i="1"/>
  <c r="A53929" i="1"/>
  <c r="A54185" i="1"/>
  <c r="A54441" i="1"/>
  <c r="A54697" i="1"/>
  <c r="A54953" i="1"/>
  <c r="A55209" i="1"/>
  <c r="A55465" i="1"/>
  <c r="A55721" i="1"/>
  <c r="A55977" i="1"/>
  <c r="A56233" i="1"/>
  <c r="A56489" i="1"/>
  <c r="A56745" i="1"/>
  <c r="A57001" i="1"/>
  <c r="A38651" i="1"/>
  <c r="A42569" i="1"/>
  <c r="A43844" i="1"/>
  <c r="A44868" i="1"/>
  <c r="A45892" i="1"/>
  <c r="A46916" i="1"/>
  <c r="A47513" i="1"/>
  <c r="A47874" i="1"/>
  <c r="A48216" i="1"/>
  <c r="A48556" i="1"/>
  <c r="A48898" i="1"/>
  <c r="A49240" i="1"/>
  <c r="A49580" i="1"/>
  <c r="A49882" i="1"/>
  <c r="A50138" i="1"/>
  <c r="A50394" i="1"/>
  <c r="A50650" i="1"/>
  <c r="A50906" i="1"/>
  <c r="A51162" i="1"/>
  <c r="A51418" i="1"/>
  <c r="A51674" i="1"/>
  <c r="A51930" i="1"/>
  <c r="A52186" i="1"/>
  <c r="A52442" i="1"/>
  <c r="A52698" i="1"/>
  <c r="A52954" i="1"/>
  <c r="A53210" i="1"/>
  <c r="A53466" i="1"/>
  <c r="A53722" i="1"/>
  <c r="A53978" i="1"/>
  <c r="A54234" i="1"/>
  <c r="A54490" i="1"/>
  <c r="A54746" i="1"/>
  <c r="A55002" i="1"/>
  <c r="A55258" i="1"/>
  <c r="A55514" i="1"/>
  <c r="A55770" i="1"/>
  <c r="A56026" i="1"/>
  <c r="A56282" i="1"/>
  <c r="A56538" i="1"/>
  <c r="A56794" i="1"/>
  <c r="A57050" i="1"/>
  <c r="A42863" i="1"/>
  <c r="A47100" i="1"/>
  <c r="A48618" i="1"/>
  <c r="A49928" i="1"/>
  <c r="A50952" i="1"/>
  <c r="A51976" i="1"/>
  <c r="A53000" i="1"/>
  <c r="A53928" i="1"/>
  <c r="A54376" i="1"/>
  <c r="A54582" i="1"/>
  <c r="A54768" i="1"/>
  <c r="A54940" i="1"/>
  <c r="A55110" i="1"/>
  <c r="A55280" i="1"/>
  <c r="A55452" i="1"/>
  <c r="A55622" i="1"/>
  <c r="A55792" i="1"/>
  <c r="A55964" i="1"/>
  <c r="A56134" i="1"/>
  <c r="A56304" i="1"/>
  <c r="A56476" i="1"/>
  <c r="A56646" i="1"/>
  <c r="A56816" i="1"/>
  <c r="A56988" i="1"/>
  <c r="A57158" i="1"/>
  <c r="A57299" i="1"/>
  <c r="A57387" i="1"/>
  <c r="A57467" i="1"/>
  <c r="A57555" i="1"/>
  <c r="A57643" i="1"/>
  <c r="A57723" i="1"/>
  <c r="A57811" i="1"/>
  <c r="A57899" i="1"/>
  <c r="A57979" i="1"/>
  <c r="A58067" i="1"/>
  <c r="A58155" i="1"/>
  <c r="A58235" i="1"/>
  <c r="A58323" i="1"/>
  <c r="A58411" i="1"/>
  <c r="A58491" i="1"/>
  <c r="A58579" i="1"/>
  <c r="A58667" i="1"/>
  <c r="A58747" i="1"/>
  <c r="A37680" i="1"/>
  <c r="A43086" i="1"/>
  <c r="A44423" i="1"/>
  <c r="A45447" i="1"/>
  <c r="A46471" i="1"/>
  <c r="A47335" i="1"/>
  <c r="A47727" i="1"/>
  <c r="A48067" i="1"/>
  <c r="A48409" i="1"/>
  <c r="A48751" i="1"/>
  <c r="A49091" i="1"/>
  <c r="A49433" i="1"/>
  <c r="A49771" i="1"/>
  <c r="A50027" i="1"/>
  <c r="A50283" i="1"/>
  <c r="A50539" i="1"/>
  <c r="A50795" i="1"/>
  <c r="A51051" i="1"/>
  <c r="A51307" i="1"/>
  <c r="A51563" i="1"/>
  <c r="A51819" i="1"/>
  <c r="A52075" i="1"/>
  <c r="A52331" i="1"/>
  <c r="A52587" i="1"/>
  <c r="A52843" i="1"/>
  <c r="A53099" i="1"/>
  <c r="A53355" i="1"/>
  <c r="A53611" i="1"/>
  <c r="A53851" i="1"/>
  <c r="A53979" i="1"/>
  <c r="A54107" i="1"/>
  <c r="A54212" i="1"/>
  <c r="A54315" i="1"/>
  <c r="A54416" i="1"/>
  <c r="A54519" i="1"/>
  <c r="A54622" i="1"/>
  <c r="A54717" i="1"/>
  <c r="A54803" i="1"/>
  <c r="A54887" i="1"/>
  <c r="A54973" i="1"/>
  <c r="A55059" i="1"/>
  <c r="A55143" i="1"/>
  <c r="A55229" i="1"/>
  <c r="A55315" i="1"/>
  <c r="A55399" i="1"/>
  <c r="A55485" i="1"/>
  <c r="A55571" i="1"/>
  <c r="A55655" i="1"/>
  <c r="A55741" i="1"/>
  <c r="A55827" i="1"/>
  <c r="A55911" i="1"/>
  <c r="A55997" i="1"/>
  <c r="A56083" i="1"/>
  <c r="A56167" i="1"/>
  <c r="A56253" i="1"/>
  <c r="A56339" i="1"/>
  <c r="A56423" i="1"/>
  <c r="A56509" i="1"/>
  <c r="A56595" i="1"/>
  <c r="A56679" i="1"/>
  <c r="A56765" i="1"/>
  <c r="A56851" i="1"/>
  <c r="A56935" i="1"/>
  <c r="A57021" i="1"/>
  <c r="A57107" i="1"/>
  <c r="A57191" i="1"/>
  <c r="A57260" i="1"/>
  <c r="A57324" i="1"/>
  <c r="A57388" i="1"/>
  <c r="A57452" i="1"/>
  <c r="A57516" i="1"/>
  <c r="A57580" i="1"/>
  <c r="A57644" i="1"/>
  <c r="A57708" i="1"/>
  <c r="A57772" i="1"/>
  <c r="A57836" i="1"/>
  <c r="A57900" i="1"/>
  <c r="A57964" i="1"/>
  <c r="A58028" i="1"/>
  <c r="A58092" i="1"/>
  <c r="A58156" i="1"/>
  <c r="A58220" i="1"/>
  <c r="A58284" i="1"/>
  <c r="A58348" i="1"/>
  <c r="A58412" i="1"/>
  <c r="A58476" i="1"/>
  <c r="A58540" i="1"/>
  <c r="A58604" i="1"/>
  <c r="A58668" i="1"/>
  <c r="A58732" i="1"/>
  <c r="A58796" i="1"/>
  <c r="A58860" i="1"/>
  <c r="A58924" i="1"/>
  <c r="A58988" i="1"/>
  <c r="A59052" i="1"/>
  <c r="A59116" i="1"/>
  <c r="A59180" i="1"/>
  <c r="A59244" i="1"/>
  <c r="A59308" i="1"/>
  <c r="A59372" i="1"/>
  <c r="A59436" i="1"/>
  <c r="A59500" i="1"/>
  <c r="A59564" i="1"/>
  <c r="A59628" i="1"/>
  <c r="A59692" i="1"/>
  <c r="A59756" i="1"/>
  <c r="A59820" i="1"/>
  <c r="A59884" i="1"/>
  <c r="A59948" i="1"/>
  <c r="A60012" i="1"/>
  <c r="A60076" i="1"/>
  <c r="A60140" i="1"/>
  <c r="A60204" i="1"/>
  <c r="A60268" i="1"/>
  <c r="A60332" i="1"/>
  <c r="A60396" i="1"/>
  <c r="A60460" i="1"/>
  <c r="A60524" i="1"/>
  <c r="A41423" i="1"/>
  <c r="A43286" i="1"/>
  <c r="A44316" i="1"/>
  <c r="A45340" i="1"/>
  <c r="A46364" i="1"/>
  <c r="A47291" i="1"/>
  <c r="A47690" i="1"/>
  <c r="A48032" i="1"/>
  <c r="A48372" i="1"/>
  <c r="A48714" i="1"/>
  <c r="A49056" i="1"/>
  <c r="A49396" i="1"/>
  <c r="A49738" i="1"/>
  <c r="A50000" i="1"/>
  <c r="A50256" i="1"/>
  <c r="A50512" i="1"/>
  <c r="A50768" i="1"/>
  <c r="A51024" i="1"/>
  <c r="A51280" i="1"/>
  <c r="A51536" i="1"/>
  <c r="A51792" i="1"/>
  <c r="A52048" i="1"/>
  <c r="A52304" i="1"/>
  <c r="A52560" i="1"/>
  <c r="A52816" i="1"/>
  <c r="A53072" i="1"/>
  <c r="A53328" i="1"/>
  <c r="A53584" i="1"/>
  <c r="A53838" i="1"/>
  <c r="A53966" i="1"/>
  <c r="A54094" i="1"/>
  <c r="A54200" i="1"/>
  <c r="A54303" i="1"/>
  <c r="A54406" i="1"/>
  <c r="A54508" i="1"/>
  <c r="A54611" i="1"/>
  <c r="A54708" i="1"/>
  <c r="A54792" i="1"/>
  <c r="A54878" i="1"/>
  <c r="A54964" i="1"/>
  <c r="A55048" i="1"/>
  <c r="A55134" i="1"/>
  <c r="A55220" i="1"/>
  <c r="A55304" i="1"/>
  <c r="A55390" i="1"/>
  <c r="A55476" i="1"/>
  <c r="A55560" i="1"/>
  <c r="A55646" i="1"/>
  <c r="A55732" i="1"/>
  <c r="A55816" i="1"/>
  <c r="A55902" i="1"/>
  <c r="A55988" i="1"/>
  <c r="A56072" i="1"/>
  <c r="A56158" i="1"/>
  <c r="A56244" i="1"/>
  <c r="A56328" i="1"/>
  <c r="A56414" i="1"/>
  <c r="A56500" i="1"/>
  <c r="A56584" i="1"/>
  <c r="A56670" i="1"/>
  <c r="A56756" i="1"/>
  <c r="A56840" i="1"/>
  <c r="A56926" i="1"/>
  <c r="A57012" i="1"/>
  <c r="A57096" i="1"/>
  <c r="A57182" i="1"/>
  <c r="A57253" i="1"/>
  <c r="A57317" i="1"/>
  <c r="A57381" i="1"/>
  <c r="A57445" i="1"/>
  <c r="A57509" i="1"/>
  <c r="A57573" i="1"/>
  <c r="A57637" i="1"/>
  <c r="A57701" i="1"/>
  <c r="A57765" i="1"/>
  <c r="A57829" i="1"/>
  <c r="A57893" i="1"/>
  <c r="A57957" i="1"/>
  <c r="A58021" i="1"/>
  <c r="A58085" i="1"/>
  <c r="A58149" i="1"/>
  <c r="A58213" i="1"/>
  <c r="A58277" i="1"/>
  <c r="A58341" i="1"/>
  <c r="A58405" i="1"/>
  <c r="A58469" i="1"/>
  <c r="A58533" i="1"/>
  <c r="A58597" i="1"/>
  <c r="A58661" i="1"/>
  <c r="A58725" i="1"/>
  <c r="A58789" i="1"/>
  <c r="A58853" i="1"/>
  <c r="A58917" i="1"/>
  <c r="A58981" i="1"/>
  <c r="A59045" i="1"/>
  <c r="A59109" i="1"/>
  <c r="A59173" i="1"/>
  <c r="A59237" i="1"/>
  <c r="A59301" i="1"/>
  <c r="A59365" i="1"/>
  <c r="A59429" i="1"/>
  <c r="A59493" i="1"/>
  <c r="A59557" i="1"/>
  <c r="A59621" i="1"/>
  <c r="A59685" i="1"/>
  <c r="A59749" i="1"/>
  <c r="A59813" i="1"/>
  <c r="A59877" i="1"/>
  <c r="A59941" i="1"/>
  <c r="A60005" i="1"/>
  <c r="A60069" i="1"/>
  <c r="A60133" i="1"/>
  <c r="A60197" i="1"/>
  <c r="A60261" i="1"/>
  <c r="A60325" i="1"/>
  <c r="A60389" i="1"/>
  <c r="A60453" i="1"/>
  <c r="A60517" i="1"/>
  <c r="A60581" i="1"/>
  <c r="A60645" i="1"/>
  <c r="A60709" i="1"/>
  <c r="A60773" i="1"/>
  <c r="A60837" i="1"/>
  <c r="A60901" i="1"/>
  <c r="A60965" i="1"/>
  <c r="A61029" i="1"/>
  <c r="A61093" i="1"/>
  <c r="A61157" i="1"/>
  <c r="A41874" i="1"/>
  <c r="A43431" i="1"/>
  <c r="A44455" i="1"/>
  <c r="A45479" i="1"/>
  <c r="A46503" i="1"/>
  <c r="A47347" i="1"/>
  <c r="A47737" i="1"/>
  <c r="A48079" i="1"/>
  <c r="A48419" i="1"/>
  <c r="A48761" i="1"/>
  <c r="A49103" i="1"/>
  <c r="A49443" i="1"/>
  <c r="A49779" i="1"/>
  <c r="A50035" i="1"/>
  <c r="A50291" i="1"/>
  <c r="A50547" i="1"/>
  <c r="A50803" i="1"/>
  <c r="A51059" i="1"/>
  <c r="A51315" i="1"/>
  <c r="A51571" i="1"/>
  <c r="A51827" i="1"/>
  <c r="A52083" i="1"/>
  <c r="A52339" i="1"/>
  <c r="A52595" i="1"/>
  <c r="A52851" i="1"/>
  <c r="A53107" i="1"/>
  <c r="A53363" i="1"/>
  <c r="A53619" i="1"/>
  <c r="A53855" i="1"/>
  <c r="A53983" i="1"/>
  <c r="A54111" i="1"/>
  <c r="A54215" i="1"/>
  <c r="A54318" i="1"/>
  <c r="A54420" i="1"/>
  <c r="A54523" i="1"/>
  <c r="A54624" i="1"/>
  <c r="A54719" i="1"/>
  <c r="A54805" i="1"/>
  <c r="A54891" i="1"/>
  <c r="A54975" i="1"/>
  <c r="A55061" i="1"/>
  <c r="A55147" i="1"/>
  <c r="A55231" i="1"/>
  <c r="A55317" i="1"/>
  <c r="A55403" i="1"/>
  <c r="A55487" i="1"/>
  <c r="A55573" i="1"/>
  <c r="A55659" i="1"/>
  <c r="A55743" i="1"/>
  <c r="A55829" i="1"/>
  <c r="A55915" i="1"/>
  <c r="A55999" i="1"/>
  <c r="A56085" i="1"/>
  <c r="A56171" i="1"/>
  <c r="A56255" i="1"/>
  <c r="A56341" i="1"/>
  <c r="A56427" i="1"/>
  <c r="A56511" i="1"/>
  <c r="A56597" i="1"/>
  <c r="A56683" i="1"/>
  <c r="A56767" i="1"/>
  <c r="A56853" i="1"/>
  <c r="A56939" i="1"/>
  <c r="A57023" i="1"/>
  <c r="A57109" i="1"/>
  <c r="A57195" i="1"/>
  <c r="A57262" i="1"/>
  <c r="A57326" i="1"/>
  <c r="A57390" i="1"/>
  <c r="A57454" i="1"/>
  <c r="A57518" i="1"/>
  <c r="A57582" i="1"/>
  <c r="A57646" i="1"/>
  <c r="A57710" i="1"/>
  <c r="A57774" i="1"/>
  <c r="A57838" i="1"/>
  <c r="A57902" i="1"/>
  <c r="A57966" i="1"/>
  <c r="A58030" i="1"/>
  <c r="A58094" i="1"/>
  <c r="A58158" i="1"/>
  <c r="A58222" i="1"/>
  <c r="A58286" i="1"/>
  <c r="A58350" i="1"/>
  <c r="A58414" i="1"/>
  <c r="A58478" i="1"/>
  <c r="A58542" i="1"/>
  <c r="A58606" i="1"/>
  <c r="A58670" i="1"/>
  <c r="A58734" i="1"/>
  <c r="A58798" i="1"/>
  <c r="A58862" i="1"/>
  <c r="A58926" i="1"/>
  <c r="A58990" i="1"/>
  <c r="A59054" i="1"/>
  <c r="A59118" i="1"/>
  <c r="A59182" i="1"/>
  <c r="A59246" i="1"/>
  <c r="A59310" i="1"/>
  <c r="A59374" i="1"/>
  <c r="A59438" i="1"/>
  <c r="A59502" i="1"/>
  <c r="A59566" i="1"/>
  <c r="A59630" i="1"/>
  <c r="A59694" i="1"/>
  <c r="A59758" i="1"/>
  <c r="A59822" i="1"/>
  <c r="A59886" i="1"/>
  <c r="A59950" i="1"/>
  <c r="A60014" i="1"/>
  <c r="A60078" i="1"/>
  <c r="A60142" i="1"/>
  <c r="A60206" i="1"/>
  <c r="A60270" i="1"/>
  <c r="A60334" i="1"/>
  <c r="A60398" i="1"/>
  <c r="A60462" i="1"/>
  <c r="A60526" i="1"/>
  <c r="A60590" i="1"/>
  <c r="A60654" i="1"/>
  <c r="A60718" i="1"/>
  <c r="A60782" i="1"/>
  <c r="A60846" i="1"/>
  <c r="A60910" i="1"/>
  <c r="A60974" i="1"/>
  <c r="A61038" i="1"/>
  <c r="A61102" i="1"/>
  <c r="A36392" i="1"/>
  <c r="A42369" i="1"/>
  <c r="A43719" i="1"/>
  <c r="A44743" i="1"/>
  <c r="A45767" i="1"/>
  <c r="A46791" i="1"/>
  <c r="A47463" i="1"/>
  <c r="A47833" i="1"/>
  <c r="A48175" i="1"/>
  <c r="A48515" i="1"/>
  <c r="A48857" i="1"/>
  <c r="A49199" i="1"/>
  <c r="A49539" i="1"/>
  <c r="A49851" i="1"/>
  <c r="A50107" i="1"/>
  <c r="A50363" i="1"/>
  <c r="A50619" i="1"/>
  <c r="A50875" i="1"/>
  <c r="A51131" i="1"/>
  <c r="A51387" i="1"/>
  <c r="A51643" i="1"/>
  <c r="A51899" i="1"/>
  <c r="A52155" i="1"/>
  <c r="A52411" i="1"/>
  <c r="A52667" i="1"/>
  <c r="A52923" i="1"/>
  <c r="A53179" i="1"/>
  <c r="A53435" i="1"/>
  <c r="A53691" i="1"/>
  <c r="A53891" i="1"/>
  <c r="A54019" i="1"/>
  <c r="A54142" i="1"/>
  <c r="A54244" i="1"/>
  <c r="A54347" i="1"/>
  <c r="A54448" i="1"/>
  <c r="A54551" i="1"/>
  <c r="A54654" i="1"/>
  <c r="A54743" i="1"/>
  <c r="A54829" i="1"/>
  <c r="A54915" i="1"/>
  <c r="A54999" i="1"/>
  <c r="A55085" i="1"/>
  <c r="A55171" i="1"/>
  <c r="A55255" i="1"/>
  <c r="A55341" i="1"/>
  <c r="A55427" i="1"/>
  <c r="A55511" i="1"/>
  <c r="A55597" i="1"/>
  <c r="A55683" i="1"/>
  <c r="A55767" i="1"/>
  <c r="A55853" i="1"/>
  <c r="A55939" i="1"/>
  <c r="A56023" i="1"/>
  <c r="A56109" i="1"/>
  <c r="A56195" i="1"/>
  <c r="A56279" i="1"/>
  <c r="A56365" i="1"/>
  <c r="A56451" i="1"/>
  <c r="A56535" i="1"/>
  <c r="A56621" i="1"/>
  <c r="A56707" i="1"/>
  <c r="A56791" i="1"/>
  <c r="A56877" i="1"/>
  <c r="A56963" i="1"/>
  <c r="A57047" i="1"/>
  <c r="A57133" i="1"/>
  <c r="A57216" i="1"/>
  <c r="A57280" i="1"/>
  <c r="A57344" i="1"/>
  <c r="A57408" i="1"/>
  <c r="A57472" i="1"/>
  <c r="A57536" i="1"/>
  <c r="A57600" i="1"/>
  <c r="A57664" i="1"/>
  <c r="A57728" i="1"/>
  <c r="A57792" i="1"/>
  <c r="A57856" i="1"/>
  <c r="A57920" i="1"/>
  <c r="A57984" i="1"/>
  <c r="A58048" i="1"/>
  <c r="A58112" i="1"/>
  <c r="A58176" i="1"/>
  <c r="A58240" i="1"/>
  <c r="A58304" i="1"/>
  <c r="A58368" i="1"/>
  <c r="A58432" i="1"/>
  <c r="A58496" i="1"/>
  <c r="A58560" i="1"/>
  <c r="A58624" i="1"/>
  <c r="A58688" i="1"/>
  <c r="A58752" i="1"/>
  <c r="A58816" i="1"/>
  <c r="A58880" i="1"/>
  <c r="A58944" i="1"/>
  <c r="A59008" i="1"/>
  <c r="A59072" i="1"/>
  <c r="A59136" i="1"/>
  <c r="A59200" i="1"/>
  <c r="A59264" i="1"/>
  <c r="A59328" i="1"/>
  <c r="A59392" i="1"/>
  <c r="A59456" i="1"/>
  <c r="A59520" i="1"/>
  <c r="A59584" i="1"/>
  <c r="A59648" i="1"/>
  <c r="A59712" i="1"/>
  <c r="A59776" i="1"/>
  <c r="A59840" i="1"/>
  <c r="A59904" i="1"/>
  <c r="A59968" i="1"/>
  <c r="A60032" i="1"/>
  <c r="A60096" i="1"/>
  <c r="A60160" i="1"/>
  <c r="A60224" i="1"/>
  <c r="A60288" i="1"/>
  <c r="A60352" i="1"/>
  <c r="A60416" i="1"/>
  <c r="A60480" i="1"/>
  <c r="A40399" i="1"/>
  <c r="A43017" i="1"/>
  <c r="A44124" i="1"/>
  <c r="A45148" i="1"/>
  <c r="A46172" i="1"/>
  <c r="A47196" i="1"/>
  <c r="A47625" i="1"/>
  <c r="A47968" i="1"/>
  <c r="A48308" i="1"/>
  <c r="A48650" i="1"/>
  <c r="A48992" i="1"/>
  <c r="A49332" i="1"/>
  <c r="A49674" i="1"/>
  <c r="A49952" i="1"/>
  <c r="A50208" i="1"/>
  <c r="A50464" i="1"/>
  <c r="A50720" i="1"/>
  <c r="A50976" i="1"/>
  <c r="A51232" i="1"/>
  <c r="A51488" i="1"/>
  <c r="A51744" i="1"/>
  <c r="A52000" i="1"/>
  <c r="A52256" i="1"/>
  <c r="A52512" i="1"/>
  <c r="A52768" i="1"/>
  <c r="A53024" i="1"/>
  <c r="A53280" i="1"/>
  <c r="A53536" i="1"/>
  <c r="A53792" i="1"/>
  <c r="A53942" i="1"/>
  <c r="A54070" i="1"/>
  <c r="A54182" i="1"/>
  <c r="A54284" i="1"/>
  <c r="A54387" i="1"/>
  <c r="A54488" i="1"/>
  <c r="A54591" i="1"/>
  <c r="A54692" i="1"/>
  <c r="A54776" i="1"/>
  <c r="A54862" i="1"/>
  <c r="A54948" i="1"/>
  <c r="A55032" i="1"/>
  <c r="A55118" i="1"/>
  <c r="A55204" i="1"/>
  <c r="A55288" i="1"/>
  <c r="A55374" i="1"/>
  <c r="A55460" i="1"/>
  <c r="A55544" i="1"/>
  <c r="A55630" i="1"/>
  <c r="A55716" i="1"/>
  <c r="A55800" i="1"/>
  <c r="A55886" i="1"/>
  <c r="A55972" i="1"/>
  <c r="A56056" i="1"/>
  <c r="A56142" i="1"/>
  <c r="A56228" i="1"/>
  <c r="A56312" i="1"/>
  <c r="A56398" i="1"/>
  <c r="A56484" i="1"/>
  <c r="A56568" i="1"/>
  <c r="A56654" i="1"/>
  <c r="A56740" i="1"/>
  <c r="A56824" i="1"/>
  <c r="A56910" i="1"/>
  <c r="A56996" i="1"/>
  <c r="A57080" i="1"/>
  <c r="A57166" i="1"/>
  <c r="A57241" i="1"/>
  <c r="A57305" i="1"/>
  <c r="A57369" i="1"/>
  <c r="A57433" i="1"/>
  <c r="A57497" i="1"/>
  <c r="A57561" i="1"/>
  <c r="A57625" i="1"/>
  <c r="A57689" i="1"/>
  <c r="A57753" i="1"/>
  <c r="A57817" i="1"/>
  <c r="A57881" i="1"/>
  <c r="A57945" i="1"/>
  <c r="A58009" i="1"/>
  <c r="A58073" i="1"/>
  <c r="A58137" i="1"/>
  <c r="A58201" i="1"/>
  <c r="A58265" i="1"/>
  <c r="A58329" i="1"/>
  <c r="A58393" i="1"/>
  <c r="A58457" i="1"/>
  <c r="A58521" i="1"/>
  <c r="A58585" i="1"/>
  <c r="A58649" i="1"/>
  <c r="A58713" i="1"/>
  <c r="A58777" i="1"/>
  <c r="A58841" i="1"/>
  <c r="A58905" i="1"/>
  <c r="A58969" i="1"/>
  <c r="A59033" i="1"/>
  <c r="A59097" i="1"/>
  <c r="A59161" i="1"/>
  <c r="A59225" i="1"/>
  <c r="A59289" i="1"/>
  <c r="A44732" i="1"/>
  <c r="A47828" i="1"/>
  <c r="A49194" i="1"/>
  <c r="A50360" i="1"/>
  <c r="A51384" i="1"/>
  <c r="A52408" i="1"/>
  <c r="A53432" i="1"/>
  <c r="A54140" i="1"/>
  <c r="A54550" i="1"/>
  <c r="A54912" i="1"/>
  <c r="A55254" i="1"/>
  <c r="A55596" i="1"/>
  <c r="A55936" i="1"/>
  <c r="A56278" i="1"/>
  <c r="A56620" i="1"/>
  <c r="A56960" i="1"/>
  <c r="A57279" i="1"/>
  <c r="A57535" i="1"/>
  <c r="A57791" i="1"/>
  <c r="A58047" i="1"/>
  <c r="A58303" i="1"/>
  <c r="A58559" i="1"/>
  <c r="A58815" i="1"/>
  <c r="A58987" i="1"/>
  <c r="A59159" i="1"/>
  <c r="A59322" i="1"/>
  <c r="A59450" i="1"/>
  <c r="A59578" i="1"/>
  <c r="A59706" i="1"/>
  <c r="A59834" i="1"/>
  <c r="A59962" i="1"/>
  <c r="A60090" i="1"/>
  <c r="A60218" i="1"/>
  <c r="A60346" i="1"/>
  <c r="A60474" i="1"/>
  <c r="A60578" i="1"/>
  <c r="A60664" i="1"/>
  <c r="A60748" i="1"/>
  <c r="A60834" i="1"/>
  <c r="A60920" i="1"/>
  <c r="A61004" i="1"/>
  <c r="A61090" i="1"/>
  <c r="A61173" i="1"/>
  <c r="A61237" i="1"/>
  <c r="A61301" i="1"/>
  <c r="A61365" i="1"/>
  <c r="A61429" i="1"/>
  <c r="A61493" i="1"/>
  <c r="A61557" i="1"/>
  <c r="A61621" i="1"/>
  <c r="A61685" i="1"/>
  <c r="A61749" i="1"/>
  <c r="A61813" i="1"/>
  <c r="A61877" i="1"/>
  <c r="A61941" i="1"/>
  <c r="A62005" i="1"/>
  <c r="A62069" i="1"/>
  <c r="A62133" i="1"/>
  <c r="A62197" i="1"/>
  <c r="A62261" i="1"/>
  <c r="A62325" i="1"/>
  <c r="A62389" i="1"/>
  <c r="A62453" i="1"/>
  <c r="A62517" i="1"/>
  <c r="A62581" i="1"/>
  <c r="A62645" i="1"/>
  <c r="A62709" i="1"/>
  <c r="A62773" i="1"/>
  <c r="A62837" i="1"/>
  <c r="A62901" i="1"/>
  <c r="A62965" i="1"/>
  <c r="A63029" i="1"/>
  <c r="A63093" i="1"/>
  <c r="A63157" i="1"/>
  <c r="A63221" i="1"/>
  <c r="A63285" i="1"/>
  <c r="A63349" i="1"/>
  <c r="A63413" i="1"/>
  <c r="A63477" i="1"/>
  <c r="A63541" i="1"/>
  <c r="A63605" i="1"/>
  <c r="A63669" i="1"/>
  <c r="A63733" i="1"/>
  <c r="A63797" i="1"/>
  <c r="A63861" i="1"/>
  <c r="A63925" i="1"/>
  <c r="A63989" i="1"/>
  <c r="A64053" i="1"/>
  <c r="A64117" i="1"/>
  <c r="A64181" i="1"/>
  <c r="A64245" i="1"/>
  <c r="A64309" i="1"/>
  <c r="A64373" i="1"/>
  <c r="A64437" i="1"/>
  <c r="A64501" i="1"/>
  <c r="A64565" i="1"/>
  <c r="A64629" i="1"/>
  <c r="A64693" i="1"/>
  <c r="A64757" i="1"/>
  <c r="A64821" i="1"/>
  <c r="A64885" i="1"/>
  <c r="A64949" i="1"/>
  <c r="A65013" i="1"/>
  <c r="A65077" i="1"/>
  <c r="A65141" i="1"/>
  <c r="A65205" i="1"/>
  <c r="A65269" i="1"/>
  <c r="A65333" i="1"/>
  <c r="A65397" i="1"/>
  <c r="A65461" i="1"/>
  <c r="A65525" i="1"/>
  <c r="A65589" i="1"/>
  <c r="A65653" i="1"/>
  <c r="A65717" i="1"/>
  <c r="A65781" i="1"/>
  <c r="A65845" i="1"/>
  <c r="A65909" i="1"/>
  <c r="A65973" i="1"/>
  <c r="A66037" i="1"/>
  <c r="A66101" i="1"/>
  <c r="A66165" i="1"/>
  <c r="A66229" i="1"/>
  <c r="A66293" i="1"/>
  <c r="A66357" i="1"/>
  <c r="A66421" i="1"/>
  <c r="A66485" i="1"/>
  <c r="A66549" i="1"/>
  <c r="A66613" i="1"/>
  <c r="A45287" i="1"/>
  <c r="A48015" i="1"/>
  <c r="A49379" i="1"/>
  <c r="A50499" i="1"/>
  <c r="A51523" i="1"/>
  <c r="A52547" i="1"/>
  <c r="A53571" i="1"/>
  <c r="A54196" i="1"/>
  <c r="A54606" i="1"/>
  <c r="A54959" i="1"/>
  <c r="A55301" i="1"/>
  <c r="A55643" i="1"/>
  <c r="A55983" i="1"/>
  <c r="A56325" i="1"/>
  <c r="A56667" i="1"/>
  <c r="A57007" i="1"/>
  <c r="A57314" i="1"/>
  <c r="A57570" i="1"/>
  <c r="A57826" i="1"/>
  <c r="A58082" i="1"/>
  <c r="A58338" i="1"/>
  <c r="A58594" i="1"/>
  <c r="A58842" i="1"/>
  <c r="A59011" i="1"/>
  <c r="A59183" i="1"/>
  <c r="A59339" i="1"/>
  <c r="A59467" i="1"/>
  <c r="A59595" i="1"/>
  <c r="A59723" i="1"/>
  <c r="A59851" i="1"/>
  <c r="A59979" i="1"/>
  <c r="A60107" i="1"/>
  <c r="A60235" i="1"/>
  <c r="A60363" i="1"/>
  <c r="A60491" i="1"/>
  <c r="A60591" i="1"/>
  <c r="A60675" i="1"/>
  <c r="A60761" i="1"/>
  <c r="A60847" i="1"/>
  <c r="A60931" i="1"/>
  <c r="A61017" i="1"/>
  <c r="A61103" i="1"/>
  <c r="A61182" i="1"/>
  <c r="A61246" i="1"/>
  <c r="A61310" i="1"/>
  <c r="A61374" i="1"/>
  <c r="A61438" i="1"/>
  <c r="A61502" i="1"/>
  <c r="A61566" i="1"/>
  <c r="A61630" i="1"/>
  <c r="A61694" i="1"/>
  <c r="A61758" i="1"/>
  <c r="A61822" i="1"/>
  <c r="A61886" i="1"/>
  <c r="A61950" i="1"/>
  <c r="A62014" i="1"/>
  <c r="A62078" i="1"/>
  <c r="A62142" i="1"/>
  <c r="A62206" i="1"/>
  <c r="A62270" i="1"/>
  <c r="A62334" i="1"/>
  <c r="A62398" i="1"/>
  <c r="A62462" i="1"/>
  <c r="A62526" i="1"/>
  <c r="A62590" i="1"/>
  <c r="A62654" i="1"/>
  <c r="A62718" i="1"/>
  <c r="A62782" i="1"/>
  <c r="A62846" i="1"/>
  <c r="A62910" i="1"/>
  <c r="A62974" i="1"/>
  <c r="A63038" i="1"/>
  <c r="A63102" i="1"/>
  <c r="A63166" i="1"/>
  <c r="A63230" i="1"/>
  <c r="A63294" i="1"/>
  <c r="A63358" i="1"/>
  <c r="A63422" i="1"/>
  <c r="A63486" i="1"/>
  <c r="A63550" i="1"/>
  <c r="A63614" i="1"/>
  <c r="A63678" i="1"/>
  <c r="A63742" i="1"/>
  <c r="A63806" i="1"/>
  <c r="A63870" i="1"/>
  <c r="A63934" i="1"/>
  <c r="A63998" i="1"/>
  <c r="A64062" i="1"/>
  <c r="A64126" i="1"/>
  <c r="A64190" i="1"/>
  <c r="A64254" i="1"/>
  <c r="A64318" i="1"/>
  <c r="A64382" i="1"/>
  <c r="A64446" i="1"/>
  <c r="A64510" i="1"/>
  <c r="A64574" i="1"/>
  <c r="A64638" i="1"/>
  <c r="A64702" i="1"/>
  <c r="A64766" i="1"/>
  <c r="A64830" i="1"/>
  <c r="A64894" i="1"/>
  <c r="A64958" i="1"/>
  <c r="A65022" i="1"/>
  <c r="A65086" i="1"/>
  <c r="A65150" i="1"/>
  <c r="A65214" i="1"/>
  <c r="A65278" i="1"/>
  <c r="A65342" i="1"/>
  <c r="A65406" i="1"/>
  <c r="A65470" i="1"/>
  <c r="A65534" i="1"/>
  <c r="A65598" i="1"/>
  <c r="A41522" i="1"/>
  <c r="A31686" i="1"/>
  <c r="A42984" i="1"/>
  <c r="A41523" i="1"/>
  <c r="A45152" i="1"/>
  <c r="A43153" i="1"/>
  <c r="A34556" i="1"/>
  <c r="A45714" i="1"/>
  <c r="A44139" i="1"/>
  <c r="A42238" i="1"/>
  <c r="A46709" i="1"/>
  <c r="A42015" i="1"/>
  <c r="A43814" i="1"/>
  <c r="A44838" i="1"/>
  <c r="A45606" i="1"/>
  <c r="A46278" i="1"/>
  <c r="A46966" i="1"/>
  <c r="A47654" i="1"/>
  <c r="A48326" i="1"/>
  <c r="A49014" i="1"/>
  <c r="A49702" i="1"/>
  <c r="A44012" i="1"/>
  <c r="A46764" i="1"/>
  <c r="A48058" i="1"/>
  <c r="A48954" i="1"/>
  <c r="A49844" i="1"/>
  <c r="A50532" i="1"/>
  <c r="A51204" i="1"/>
  <c r="A51892" i="1"/>
  <c r="A52580" i="1"/>
  <c r="A53252" i="1"/>
  <c r="A53940" i="1"/>
  <c r="A43599" i="1"/>
  <c r="A46287" i="1"/>
  <c r="A47899" i="1"/>
  <c r="A48817" i="1"/>
  <c r="A49713" i="1"/>
  <c r="A50413" i="1"/>
  <c r="A50973" i="1"/>
  <c r="A51485" i="1"/>
  <c r="A51997" i="1"/>
  <c r="A52509" i="1"/>
  <c r="A53021" i="1"/>
  <c r="A53533" i="1"/>
  <c r="A54045" i="1"/>
  <c r="A54557" i="1"/>
  <c r="A43055" i="1"/>
  <c r="A45172" i="1"/>
  <c r="A47212" i="1"/>
  <c r="A47976" i="1"/>
  <c r="A48658" i="1"/>
  <c r="A49340" i="1"/>
  <c r="A49958" i="1"/>
  <c r="A50470" i="1"/>
  <c r="A50982" i="1"/>
  <c r="A51494" i="1"/>
  <c r="A52006" i="1"/>
  <c r="A52518" i="1"/>
  <c r="A53030" i="1"/>
  <c r="A53542" i="1"/>
  <c r="A41970" i="1"/>
  <c r="A44503" i="1"/>
  <c r="A46551" i="1"/>
  <c r="A47753" i="1"/>
  <c r="A48435" i="1"/>
  <c r="A49119" i="1"/>
  <c r="A49791" i="1"/>
  <c r="A50303" i="1"/>
  <c r="A50815" i="1"/>
  <c r="A51327" i="1"/>
  <c r="A51839" i="1"/>
  <c r="A52351" i="1"/>
  <c r="A52863" i="1"/>
  <c r="A53375" i="1"/>
  <c r="A38576" i="1"/>
  <c r="A43839" i="1"/>
  <c r="A45887" i="1"/>
  <c r="A47511" i="1"/>
  <c r="A48215" i="1"/>
  <c r="A48897" i="1"/>
  <c r="A49579" i="1"/>
  <c r="A50137" i="1"/>
  <c r="A50649" i="1"/>
  <c r="A50905" i="1"/>
  <c r="A51161" i="1"/>
  <c r="A51417" i="1"/>
  <c r="A51673" i="1"/>
  <c r="A51929" i="1"/>
  <c r="A52185" i="1"/>
  <c r="A52441" i="1"/>
  <c r="A52697" i="1"/>
  <c r="A52953" i="1"/>
  <c r="A53209" i="1"/>
  <c r="A53465" i="1"/>
  <c r="A53721" i="1"/>
  <c r="A53977" i="1"/>
  <c r="A54233" i="1"/>
  <c r="A54489" i="1"/>
  <c r="A54745" i="1"/>
  <c r="A55001" i="1"/>
  <c r="A55257" i="1"/>
  <c r="A55513" i="1"/>
  <c r="A55769" i="1"/>
  <c r="A56025" i="1"/>
  <c r="A56281" i="1"/>
  <c r="A56537" i="1"/>
  <c r="A56793" i="1"/>
  <c r="A57049" i="1"/>
  <c r="A39931" i="1"/>
  <c r="A42877" i="1"/>
  <c r="A44036" i="1"/>
  <c r="A45060" i="1"/>
  <c r="A46084" i="1"/>
  <c r="A47108" i="1"/>
  <c r="A47588" i="1"/>
  <c r="A47938" i="1"/>
  <c r="A48280" i="1"/>
  <c r="A48620" i="1"/>
  <c r="A48962" i="1"/>
  <c r="A49304" i="1"/>
  <c r="A49644" i="1"/>
  <c r="A49930" i="1"/>
  <c r="A50186" i="1"/>
  <c r="A50442" i="1"/>
  <c r="A50698" i="1"/>
  <c r="A50954" i="1"/>
  <c r="A51210" i="1"/>
  <c r="A51466" i="1"/>
  <c r="A51722" i="1"/>
  <c r="A51978" i="1"/>
  <c r="A52234" i="1"/>
  <c r="A52490" i="1"/>
  <c r="A52746" i="1"/>
  <c r="A53002" i="1"/>
  <c r="A53258" i="1"/>
  <c r="A53514" i="1"/>
  <c r="A53770" i="1"/>
  <c r="A54026" i="1"/>
  <c r="A54282" i="1"/>
  <c r="A54538" i="1"/>
  <c r="A54794" i="1"/>
  <c r="A55050" i="1"/>
  <c r="A55306" i="1"/>
  <c r="A55562" i="1"/>
  <c r="A55818" i="1"/>
  <c r="A56074" i="1"/>
  <c r="A56330" i="1"/>
  <c r="A56586" i="1"/>
  <c r="A56842" i="1"/>
  <c r="A57098" i="1"/>
  <c r="A43772" i="1"/>
  <c r="A47483" i="1"/>
  <c r="A48874" i="1"/>
  <c r="A50120" i="1"/>
  <c r="A51144" i="1"/>
  <c r="A52168" i="1"/>
  <c r="A53192" i="1"/>
  <c r="A54024" i="1"/>
  <c r="A54390" i="1"/>
  <c r="A54595" i="1"/>
  <c r="A54780" i="1"/>
  <c r="A54950" i="1"/>
  <c r="A55120" i="1"/>
  <c r="A55292" i="1"/>
  <c r="A55462" i="1"/>
  <c r="A55632" i="1"/>
  <c r="A55804" i="1"/>
  <c r="A55974" i="1"/>
  <c r="A56144" i="1"/>
  <c r="A56316" i="1"/>
  <c r="A56486" i="1"/>
  <c r="A56656" i="1"/>
  <c r="A56828" i="1"/>
  <c r="A56998" i="1"/>
  <c r="A57168" i="1"/>
  <c r="A57307" i="1"/>
  <c r="A57395" i="1"/>
  <c r="A57475" i="1"/>
  <c r="A57563" i="1"/>
  <c r="A57651" i="1"/>
  <c r="A57731" i="1"/>
  <c r="A57819" i="1"/>
  <c r="A57907" i="1"/>
  <c r="A57987" i="1"/>
  <c r="A58075" i="1"/>
  <c r="A58163" i="1"/>
  <c r="A58243" i="1"/>
  <c r="A58331" i="1"/>
  <c r="A58419" i="1"/>
  <c r="A58499" i="1"/>
  <c r="A58587" i="1"/>
  <c r="A58675" i="1"/>
  <c r="A58755" i="1"/>
  <c r="A39262" i="1"/>
  <c r="A43262" i="1"/>
  <c r="A44551" i="1"/>
  <c r="A45575" i="1"/>
  <c r="A46599" i="1"/>
  <c r="A47386" i="1"/>
  <c r="A47769" i="1"/>
  <c r="A48111" i="1"/>
  <c r="A48451" i="1"/>
  <c r="A48793" i="1"/>
  <c r="A49135" i="1"/>
  <c r="A49475" i="1"/>
  <c r="A49803" i="1"/>
  <c r="A50059" i="1"/>
  <c r="A50315" i="1"/>
  <c r="A50571" i="1"/>
  <c r="A50827" i="1"/>
  <c r="A51083" i="1"/>
  <c r="A51339" i="1"/>
  <c r="A51595" i="1"/>
  <c r="A51851" i="1"/>
  <c r="A52107" i="1"/>
  <c r="A52363" i="1"/>
  <c r="A52619" i="1"/>
  <c r="A52875" i="1"/>
  <c r="A53131" i="1"/>
  <c r="A53387" i="1"/>
  <c r="A53643" i="1"/>
  <c r="A53867" i="1"/>
  <c r="A53995" i="1"/>
  <c r="A54123" i="1"/>
  <c r="A54224" i="1"/>
  <c r="A54327" i="1"/>
  <c r="A54430" i="1"/>
  <c r="A54532" i="1"/>
  <c r="A54635" i="1"/>
  <c r="A54727" i="1"/>
  <c r="A54813" i="1"/>
  <c r="A54899" i="1"/>
  <c r="A54983" i="1"/>
  <c r="A55069" i="1"/>
  <c r="A55155" i="1"/>
  <c r="A55239" i="1"/>
  <c r="A55325" i="1"/>
  <c r="A55411" i="1"/>
  <c r="A55495" i="1"/>
  <c r="A55581" i="1"/>
  <c r="A55667" i="1"/>
  <c r="A55751" i="1"/>
  <c r="A55837" i="1"/>
  <c r="A55923" i="1"/>
  <c r="A56007" i="1"/>
  <c r="A56093" i="1"/>
  <c r="A56179" i="1"/>
  <c r="A56263" i="1"/>
  <c r="A56349" i="1"/>
  <c r="A56435" i="1"/>
  <c r="A56519" i="1"/>
  <c r="A56605" i="1"/>
  <c r="A56691" i="1"/>
  <c r="A56775" i="1"/>
  <c r="A56861" i="1"/>
  <c r="A56947" i="1"/>
  <c r="A57031" i="1"/>
  <c r="A57117" i="1"/>
  <c r="A57203" i="1"/>
  <c r="A57268" i="1"/>
  <c r="A57332" i="1"/>
  <c r="A57396" i="1"/>
  <c r="A57460" i="1"/>
  <c r="A57524" i="1"/>
  <c r="A57588" i="1"/>
  <c r="A57652" i="1"/>
  <c r="A57716" i="1"/>
  <c r="A57780" i="1"/>
  <c r="A57844" i="1"/>
  <c r="A57908" i="1"/>
  <c r="A57972" i="1"/>
  <c r="A58036" i="1"/>
  <c r="A58100" i="1"/>
  <c r="A58164" i="1"/>
  <c r="A58228" i="1"/>
  <c r="A58292" i="1"/>
  <c r="A58356" i="1"/>
  <c r="A58420" i="1"/>
  <c r="A58484" i="1"/>
  <c r="A58548" i="1"/>
  <c r="A58612" i="1"/>
  <c r="A58676" i="1"/>
  <c r="A58740" i="1"/>
  <c r="A58804" i="1"/>
  <c r="A58868" i="1"/>
  <c r="A58932" i="1"/>
  <c r="A58996" i="1"/>
  <c r="A59060" i="1"/>
  <c r="A59124" i="1"/>
  <c r="A59188" i="1"/>
  <c r="A59252" i="1"/>
  <c r="A59316" i="1"/>
  <c r="A59380" i="1"/>
  <c r="A59444" i="1"/>
  <c r="A59508" i="1"/>
  <c r="A59572" i="1"/>
  <c r="A59636" i="1"/>
  <c r="A59700" i="1"/>
  <c r="A59764" i="1"/>
  <c r="A59828" i="1"/>
  <c r="A59892" i="1"/>
  <c r="A59956" i="1"/>
  <c r="A60020" i="1"/>
  <c r="A60084" i="1"/>
  <c r="A60148" i="1"/>
  <c r="A60212" i="1"/>
  <c r="A60276" i="1"/>
  <c r="A60340" i="1"/>
  <c r="A60404" i="1"/>
  <c r="A60468" i="1"/>
  <c r="A60532" i="1"/>
  <c r="A41853" i="1"/>
  <c r="A43420" i="1"/>
  <c r="A44444" i="1"/>
  <c r="A45468" i="1"/>
  <c r="A46492" i="1"/>
  <c r="A47343" i="1"/>
  <c r="A47732" i="1"/>
  <c r="A48074" i="1"/>
  <c r="A48416" i="1"/>
  <c r="A48756" i="1"/>
  <c r="A49098" i="1"/>
  <c r="A49440" i="1"/>
  <c r="A49776" i="1"/>
  <c r="A50032" i="1"/>
  <c r="A50288" i="1"/>
  <c r="A50544" i="1"/>
  <c r="A50800" i="1"/>
  <c r="A51056" i="1"/>
  <c r="A51312" i="1"/>
  <c r="A51568" i="1"/>
  <c r="A51824" i="1"/>
  <c r="A52080" i="1"/>
  <c r="A52336" i="1"/>
  <c r="A52592" i="1"/>
  <c r="A52848" i="1"/>
  <c r="A53104" i="1"/>
  <c r="A53360" i="1"/>
  <c r="A53616" i="1"/>
  <c r="A53854" i="1"/>
  <c r="A53982" i="1"/>
  <c r="A54110" i="1"/>
  <c r="A54214" i="1"/>
  <c r="A54316" i="1"/>
  <c r="A54419" i="1"/>
  <c r="A54520" i="1"/>
  <c r="A54623" i="1"/>
  <c r="A54718" i="1"/>
  <c r="A54804" i="1"/>
  <c r="A54888" i="1"/>
  <c r="A54974" i="1"/>
  <c r="A55060" i="1"/>
  <c r="A55144" i="1"/>
  <c r="A55230" i="1"/>
  <c r="A55316" i="1"/>
  <c r="A55400" i="1"/>
  <c r="A55486" i="1"/>
  <c r="A55572" i="1"/>
  <c r="A55656" i="1"/>
  <c r="A55742" i="1"/>
  <c r="A55828" i="1"/>
  <c r="A55912" i="1"/>
  <c r="A55998" i="1"/>
  <c r="A56084" i="1"/>
  <c r="A56168" i="1"/>
  <c r="A56254" i="1"/>
  <c r="A56340" i="1"/>
  <c r="A56424" i="1"/>
  <c r="A56510" i="1"/>
  <c r="A56596" i="1"/>
  <c r="A56680" i="1"/>
  <c r="A56766" i="1"/>
  <c r="A56852" i="1"/>
  <c r="A56936" i="1"/>
  <c r="A57022" i="1"/>
  <c r="A57108" i="1"/>
  <c r="A57192" i="1"/>
  <c r="A57261" i="1"/>
  <c r="A57325" i="1"/>
  <c r="A57389" i="1"/>
  <c r="A57453" i="1"/>
  <c r="A57517" i="1"/>
  <c r="A57581" i="1"/>
  <c r="A57645" i="1"/>
  <c r="A57709" i="1"/>
  <c r="A57773" i="1"/>
  <c r="A57837" i="1"/>
  <c r="A57901" i="1"/>
  <c r="A57965" i="1"/>
  <c r="A58029" i="1"/>
  <c r="A58093" i="1"/>
  <c r="A58157" i="1"/>
  <c r="A58221" i="1"/>
  <c r="A58285" i="1"/>
  <c r="A58349" i="1"/>
  <c r="A58413" i="1"/>
  <c r="A58477" i="1"/>
  <c r="A58541" i="1"/>
  <c r="A58605" i="1"/>
  <c r="A58669" i="1"/>
  <c r="A58733" i="1"/>
  <c r="A58797" i="1"/>
  <c r="A58861" i="1"/>
  <c r="A58925" i="1"/>
  <c r="A58989" i="1"/>
  <c r="A59053" i="1"/>
  <c r="A59117" i="1"/>
  <c r="A59181" i="1"/>
  <c r="A59245" i="1"/>
  <c r="A59309" i="1"/>
  <c r="A59373" i="1"/>
  <c r="A59437" i="1"/>
  <c r="A59501" i="1"/>
  <c r="A59565" i="1"/>
  <c r="A59629" i="1"/>
  <c r="A59693" i="1"/>
  <c r="A59757" i="1"/>
  <c r="A59821" i="1"/>
  <c r="A59885" i="1"/>
  <c r="A59949" i="1"/>
  <c r="A60013" i="1"/>
  <c r="A60077" i="1"/>
  <c r="A60141" i="1"/>
  <c r="A60205" i="1"/>
  <c r="A60269" i="1"/>
  <c r="A60333" i="1"/>
  <c r="A60397" i="1"/>
  <c r="A60461" i="1"/>
  <c r="A60525" i="1"/>
  <c r="A60589" i="1"/>
  <c r="A60653" i="1"/>
  <c r="A60717" i="1"/>
  <c r="A60781" i="1"/>
  <c r="A60845" i="1"/>
  <c r="A60909" i="1"/>
  <c r="A60973" i="1"/>
  <c r="A61037" i="1"/>
  <c r="A61101" i="1"/>
  <c r="A61165" i="1"/>
  <c r="A42113" i="1"/>
  <c r="A43559" i="1"/>
  <c r="A44583" i="1"/>
  <c r="A45607" i="1"/>
  <c r="A46631" i="1"/>
  <c r="A47399" i="1"/>
  <c r="A47779" i="1"/>
  <c r="A48121" i="1"/>
  <c r="A48463" i="1"/>
  <c r="A48803" i="1"/>
  <c r="A49145" i="1"/>
  <c r="A49487" i="1"/>
  <c r="A49811" i="1"/>
  <c r="A50067" i="1"/>
  <c r="A50323" i="1"/>
  <c r="A50579" i="1"/>
  <c r="A50835" i="1"/>
  <c r="A51091" i="1"/>
  <c r="A51347" i="1"/>
  <c r="A51603" i="1"/>
  <c r="A51859" i="1"/>
  <c r="A52115" i="1"/>
  <c r="A52371" i="1"/>
  <c r="A52627" i="1"/>
  <c r="A52883" i="1"/>
  <c r="A53139" i="1"/>
  <c r="A53395" i="1"/>
  <c r="A53651" i="1"/>
  <c r="A53871" i="1"/>
  <c r="A53999" i="1"/>
  <c r="A54126" i="1"/>
  <c r="A54228" i="1"/>
  <c r="A54331" i="1"/>
  <c r="A54432" i="1"/>
  <c r="A54535" i="1"/>
  <c r="A54638" i="1"/>
  <c r="A54731" i="1"/>
  <c r="A54815" i="1"/>
  <c r="A54901" i="1"/>
  <c r="A54987" i="1"/>
  <c r="A55071" i="1"/>
  <c r="A55157" i="1"/>
  <c r="A55243" i="1"/>
  <c r="A55327" i="1"/>
  <c r="A55413" i="1"/>
  <c r="A55499" i="1"/>
  <c r="A55583" i="1"/>
  <c r="A55669" i="1"/>
  <c r="A55755" i="1"/>
  <c r="A55839" i="1"/>
  <c r="A55925" i="1"/>
  <c r="A56011" i="1"/>
  <c r="A56095" i="1"/>
  <c r="A56181" i="1"/>
  <c r="A56267" i="1"/>
  <c r="A56351" i="1"/>
  <c r="A56437" i="1"/>
  <c r="A56523" i="1"/>
  <c r="A56607" i="1"/>
  <c r="A56693" i="1"/>
  <c r="A56779" i="1"/>
  <c r="A56863" i="1"/>
  <c r="A56949" i="1"/>
  <c r="A57035" i="1"/>
  <c r="A57119" i="1"/>
  <c r="A57205" i="1"/>
  <c r="A57270" i="1"/>
  <c r="A57334" i="1"/>
  <c r="A57398" i="1"/>
  <c r="A57462" i="1"/>
  <c r="A57526" i="1"/>
  <c r="A57590" i="1"/>
  <c r="A57654" i="1"/>
  <c r="A57718" i="1"/>
  <c r="A57782" i="1"/>
  <c r="A57846" i="1"/>
  <c r="A57910" i="1"/>
  <c r="A57974" i="1"/>
  <c r="A58038" i="1"/>
  <c r="A58102" i="1"/>
  <c r="A58166" i="1"/>
  <c r="A58230" i="1"/>
  <c r="A58294" i="1"/>
  <c r="A58358" i="1"/>
  <c r="A58422" i="1"/>
  <c r="A58486" i="1"/>
  <c r="A58550" i="1"/>
  <c r="A58614" i="1"/>
  <c r="A58678" i="1"/>
  <c r="A58742" i="1"/>
  <c r="A58806" i="1"/>
  <c r="A58870" i="1"/>
  <c r="A58934" i="1"/>
  <c r="A58998" i="1"/>
  <c r="A59062" i="1"/>
  <c r="A59126" i="1"/>
  <c r="A59190" i="1"/>
  <c r="A59254" i="1"/>
  <c r="A59318" i="1"/>
  <c r="A59382" i="1"/>
  <c r="A59446" i="1"/>
  <c r="A59510" i="1"/>
  <c r="A59574" i="1"/>
  <c r="A59638" i="1"/>
  <c r="A59702" i="1"/>
  <c r="A59766" i="1"/>
  <c r="A59830" i="1"/>
  <c r="A59894" i="1"/>
  <c r="A59958" i="1"/>
  <c r="A60022" i="1"/>
  <c r="A60086" i="1"/>
  <c r="A60150" i="1"/>
  <c r="A60214" i="1"/>
  <c r="A60278" i="1"/>
  <c r="A60342" i="1"/>
  <c r="A60406" i="1"/>
  <c r="A60470" i="1"/>
  <c r="A60534" i="1"/>
  <c r="A60598" i="1"/>
  <c r="A60662" i="1"/>
  <c r="A60726" i="1"/>
  <c r="A60790" i="1"/>
  <c r="A60854" i="1"/>
  <c r="A60918" i="1"/>
  <c r="A60982" i="1"/>
  <c r="A61046" i="1"/>
  <c r="A61110" i="1"/>
  <c r="A38688" i="1"/>
  <c r="A42574" i="1"/>
  <c r="A43847" i="1"/>
  <c r="A44871" i="1"/>
  <c r="A45895" i="1"/>
  <c r="A46919" i="1"/>
  <c r="A47514" i="1"/>
  <c r="A47875" i="1"/>
  <c r="A48217" i="1"/>
  <c r="A48559" i="1"/>
  <c r="A48899" i="1"/>
  <c r="A49241" i="1"/>
  <c r="A49583" i="1"/>
  <c r="A49883" i="1"/>
  <c r="A50139" i="1"/>
  <c r="A50395" i="1"/>
  <c r="A50651" i="1"/>
  <c r="A50907" i="1"/>
  <c r="A51163" i="1"/>
  <c r="A51419" i="1"/>
  <c r="A51675" i="1"/>
  <c r="A51931" i="1"/>
  <c r="A52187" i="1"/>
  <c r="A52443" i="1"/>
  <c r="A52699" i="1"/>
  <c r="A52955" i="1"/>
  <c r="A53211" i="1"/>
  <c r="A53467" i="1"/>
  <c r="A53723" i="1"/>
  <c r="A53907" i="1"/>
  <c r="A54035" i="1"/>
  <c r="A54155" i="1"/>
  <c r="A54256" i="1"/>
  <c r="A54359" i="1"/>
  <c r="A54462" i="1"/>
  <c r="A54564" i="1"/>
  <c r="A54667" i="1"/>
  <c r="A54755" i="1"/>
  <c r="A54839" i="1"/>
  <c r="A54925" i="1"/>
  <c r="A55011" i="1"/>
  <c r="A55095" i="1"/>
  <c r="A55181" i="1"/>
  <c r="A55267" i="1"/>
  <c r="A55351" i="1"/>
  <c r="A55437" i="1"/>
  <c r="A55523" i="1"/>
  <c r="A55607" i="1"/>
  <c r="A55693" i="1"/>
  <c r="A55779" i="1"/>
  <c r="A55863" i="1"/>
  <c r="A55949" i="1"/>
  <c r="A56035" i="1"/>
  <c r="A56119" i="1"/>
  <c r="A56205" i="1"/>
  <c r="A56291" i="1"/>
  <c r="A56375" i="1"/>
  <c r="A56461" i="1"/>
  <c r="A56547" i="1"/>
  <c r="A56631" i="1"/>
  <c r="A56717" i="1"/>
  <c r="A56803" i="1"/>
  <c r="A56887" i="1"/>
  <c r="A56973" i="1"/>
  <c r="A57059" i="1"/>
  <c r="A57143" i="1"/>
  <c r="A57224" i="1"/>
  <c r="A57288" i="1"/>
  <c r="A57352" i="1"/>
  <c r="A57416" i="1"/>
  <c r="A57480" i="1"/>
  <c r="A57544" i="1"/>
  <c r="A57608" i="1"/>
  <c r="A57672" i="1"/>
  <c r="A57736" i="1"/>
  <c r="A57800" i="1"/>
  <c r="A57864" i="1"/>
  <c r="A57928" i="1"/>
  <c r="A57992" i="1"/>
  <c r="A58056" i="1"/>
  <c r="A58120" i="1"/>
  <c r="A58184" i="1"/>
  <c r="A58248" i="1"/>
  <c r="A58312" i="1"/>
  <c r="A58376" i="1"/>
  <c r="A58440" i="1"/>
  <c r="A58504" i="1"/>
  <c r="A58568" i="1"/>
  <c r="A58632" i="1"/>
  <c r="A58696" i="1"/>
  <c r="A58760" i="1"/>
  <c r="A58824" i="1"/>
  <c r="A58888" i="1"/>
  <c r="A58952" i="1"/>
  <c r="A59016" i="1"/>
  <c r="A59080" i="1"/>
  <c r="A59144" i="1"/>
  <c r="A59208" i="1"/>
  <c r="A59272" i="1"/>
  <c r="A59336" i="1"/>
  <c r="A59400" i="1"/>
  <c r="A59464" i="1"/>
  <c r="A59528" i="1"/>
  <c r="A59592" i="1"/>
  <c r="A59656" i="1"/>
  <c r="A59720" i="1"/>
  <c r="A59784" i="1"/>
  <c r="A59848" i="1"/>
  <c r="A59912" i="1"/>
  <c r="A59976" i="1"/>
  <c r="A60040" i="1"/>
  <c r="A60104" i="1"/>
  <c r="A60168" i="1"/>
  <c r="A60232" i="1"/>
  <c r="A60296" i="1"/>
  <c r="A60360" i="1"/>
  <c r="A60424" i="1"/>
  <c r="A60488" i="1"/>
  <c r="A41083" i="1"/>
  <c r="A43213" i="1"/>
  <c r="A44252" i="1"/>
  <c r="A45276" i="1"/>
  <c r="A46300" i="1"/>
  <c r="A47266" i="1"/>
  <c r="A47668" i="1"/>
  <c r="A48010" i="1"/>
  <c r="A48352" i="1"/>
  <c r="A48692" i="1"/>
  <c r="A49034" i="1"/>
  <c r="A49376" i="1"/>
  <c r="A49716" i="1"/>
  <c r="A49984" i="1"/>
  <c r="A50240" i="1"/>
  <c r="A50496" i="1"/>
  <c r="A50752" i="1"/>
  <c r="A51008" i="1"/>
  <c r="A51264" i="1"/>
  <c r="A51520" i="1"/>
  <c r="A51776" i="1"/>
  <c r="A52032" i="1"/>
  <c r="A52288" i="1"/>
  <c r="A52544" i="1"/>
  <c r="A52800" i="1"/>
  <c r="A53056" i="1"/>
  <c r="A53312" i="1"/>
  <c r="A53568" i="1"/>
  <c r="A53824" i="1"/>
  <c r="A53958" i="1"/>
  <c r="A54086" i="1"/>
  <c r="A54195" i="1"/>
  <c r="A54296" i="1"/>
  <c r="A54399" i="1"/>
  <c r="A54502" i="1"/>
  <c r="A54604" i="1"/>
  <c r="A54702" i="1"/>
  <c r="A54788" i="1"/>
  <c r="A54872" i="1"/>
  <c r="A54958" i="1"/>
  <c r="A55044" i="1"/>
  <c r="A55128" i="1"/>
  <c r="A55214" i="1"/>
  <c r="A55300" i="1"/>
  <c r="A55384" i="1"/>
  <c r="A55470" i="1"/>
  <c r="A55556" i="1"/>
  <c r="A55640" i="1"/>
  <c r="A55726" i="1"/>
  <c r="A55812" i="1"/>
  <c r="A55896" i="1"/>
  <c r="A55982" i="1"/>
  <c r="A56068" i="1"/>
  <c r="A56152" i="1"/>
  <c r="A56238" i="1"/>
  <c r="A56324" i="1"/>
  <c r="A56408" i="1"/>
  <c r="A56494" i="1"/>
  <c r="A56580" i="1"/>
  <c r="A56664" i="1"/>
  <c r="A56750" i="1"/>
  <c r="A56836" i="1"/>
  <c r="A56920" i="1"/>
  <c r="A57006" i="1"/>
  <c r="A57092" i="1"/>
  <c r="A57176" i="1"/>
  <c r="A57249" i="1"/>
  <c r="A57313" i="1"/>
  <c r="A57377" i="1"/>
  <c r="A57441" i="1"/>
  <c r="A57505" i="1"/>
  <c r="A57569" i="1"/>
  <c r="A57633" i="1"/>
  <c r="A57697" i="1"/>
  <c r="A57761" i="1"/>
  <c r="A57825" i="1"/>
  <c r="A57889" i="1"/>
  <c r="A57953" i="1"/>
  <c r="A58017" i="1"/>
  <c r="A58081" i="1"/>
  <c r="A58145" i="1"/>
  <c r="A58209" i="1"/>
  <c r="A58273" i="1"/>
  <c r="A58337" i="1"/>
  <c r="A58401" i="1"/>
  <c r="A58465" i="1"/>
  <c r="A58529" i="1"/>
  <c r="A58593" i="1"/>
  <c r="A58657" i="1"/>
  <c r="A58721" i="1"/>
  <c r="A58785" i="1"/>
  <c r="A58849" i="1"/>
  <c r="A58913" i="1"/>
  <c r="A58977" i="1"/>
  <c r="A59041" i="1"/>
  <c r="A59105" i="1"/>
  <c r="A59169" i="1"/>
  <c r="A59233" i="1"/>
  <c r="A59297" i="1"/>
  <c r="A45244" i="1"/>
  <c r="A48000" i="1"/>
  <c r="A49364" i="1"/>
  <c r="A50488" i="1"/>
  <c r="A51512" i="1"/>
  <c r="A52536" i="1"/>
  <c r="A53560" i="1"/>
  <c r="A54191" i="1"/>
  <c r="A54600" i="1"/>
  <c r="A54956" i="1"/>
  <c r="A55296" i="1"/>
  <c r="A55638" i="1"/>
  <c r="A55980" i="1"/>
  <c r="A56320" i="1"/>
  <c r="A56662" i="1"/>
  <c r="A57004" i="1"/>
  <c r="A57311" i="1"/>
  <c r="A57567" i="1"/>
  <c r="A57823" i="1"/>
  <c r="A58079" i="1"/>
  <c r="A58335" i="1"/>
  <c r="A58591" i="1"/>
  <c r="A58839" i="1"/>
  <c r="A59010" i="1"/>
  <c r="A59179" i="1"/>
  <c r="A59338" i="1"/>
  <c r="A59466" i="1"/>
  <c r="A59594" i="1"/>
  <c r="A59722" i="1"/>
  <c r="A59850" i="1"/>
  <c r="A59978" i="1"/>
  <c r="A60106" i="1"/>
  <c r="A60234" i="1"/>
  <c r="A60362" i="1"/>
  <c r="A60490" i="1"/>
  <c r="A60588" i="1"/>
  <c r="A60674" i="1"/>
  <c r="A60760" i="1"/>
  <c r="A60844" i="1"/>
  <c r="A60930" i="1"/>
  <c r="A61016" i="1"/>
  <c r="A61100" i="1"/>
  <c r="A61181" i="1"/>
  <c r="A61245" i="1"/>
  <c r="A61309" i="1"/>
  <c r="A61373" i="1"/>
  <c r="A61437" i="1"/>
  <c r="A61501" i="1"/>
  <c r="A61565" i="1"/>
  <c r="A61629" i="1"/>
  <c r="A61693" i="1"/>
  <c r="A61757" i="1"/>
  <c r="A61821" i="1"/>
  <c r="A61885" i="1"/>
  <c r="A61949" i="1"/>
  <c r="A62013" i="1"/>
  <c r="A62077" i="1"/>
  <c r="A62141" i="1"/>
  <c r="A62205" i="1"/>
  <c r="A62269" i="1"/>
  <c r="A62333" i="1"/>
  <c r="A62397" i="1"/>
  <c r="A62461" i="1"/>
  <c r="A62525" i="1"/>
  <c r="A62589" i="1"/>
  <c r="A62653" i="1"/>
  <c r="A62717" i="1"/>
  <c r="A62781" i="1"/>
  <c r="A62845" i="1"/>
  <c r="A62909" i="1"/>
  <c r="A62973" i="1"/>
  <c r="A63037" i="1"/>
  <c r="A63101" i="1"/>
  <c r="A63165" i="1"/>
  <c r="A63229" i="1"/>
  <c r="A63293" i="1"/>
  <c r="A63357" i="1"/>
  <c r="A63421" i="1"/>
  <c r="A63485" i="1"/>
  <c r="A63549" i="1"/>
  <c r="A63613" i="1"/>
  <c r="A63677" i="1"/>
  <c r="A63741" i="1"/>
  <c r="A63805" i="1"/>
  <c r="A63869" i="1"/>
  <c r="A63933" i="1"/>
  <c r="A63997" i="1"/>
  <c r="A64061" i="1"/>
  <c r="A64125" i="1"/>
  <c r="A64189" i="1"/>
  <c r="A64253" i="1"/>
  <c r="A64317" i="1"/>
  <c r="A64381" i="1"/>
  <c r="A64445" i="1"/>
  <c r="A64509" i="1"/>
  <c r="A64573" i="1"/>
  <c r="A64637" i="1"/>
  <c r="A64701" i="1"/>
  <c r="A64765" i="1"/>
  <c r="A64829" i="1"/>
  <c r="A64893" i="1"/>
  <c r="A64957" i="1"/>
  <c r="A65021" i="1"/>
  <c r="A65085" i="1"/>
  <c r="A65149" i="1"/>
  <c r="A65213" i="1"/>
  <c r="A65277" i="1"/>
  <c r="A65341" i="1"/>
  <c r="A65405" i="1"/>
  <c r="A65469" i="1"/>
  <c r="A65533" i="1"/>
  <c r="A65597" i="1"/>
  <c r="A65661" i="1"/>
  <c r="A65725" i="1"/>
  <c r="A65789" i="1"/>
  <c r="A65853" i="1"/>
  <c r="A65917" i="1"/>
  <c r="A65981" i="1"/>
  <c r="A66045" i="1"/>
  <c r="A66109" i="1"/>
  <c r="A66173" i="1"/>
  <c r="A66237" i="1"/>
  <c r="A66301" i="1"/>
  <c r="A66365" i="1"/>
  <c r="A66429" i="1"/>
  <c r="A66493" i="1"/>
  <c r="A66557" i="1"/>
  <c r="A37075" i="1"/>
  <c r="A45799" i="1"/>
  <c r="A48185" i="1"/>
  <c r="A49551" i="1"/>
  <c r="A50627" i="1"/>
  <c r="A51651" i="1"/>
  <c r="A52675" i="1"/>
  <c r="A53699" i="1"/>
  <c r="A54247" i="1"/>
  <c r="A54656" i="1"/>
  <c r="A55003" i="1"/>
  <c r="A55343" i="1"/>
  <c r="A55685" i="1"/>
  <c r="A56027" i="1"/>
  <c r="A56367" i="1"/>
  <c r="A56709" i="1"/>
  <c r="A57051" i="1"/>
  <c r="A57346" i="1"/>
  <c r="A57602" i="1"/>
  <c r="A57858" i="1"/>
  <c r="A58114" i="1"/>
  <c r="A58370" i="1"/>
  <c r="A58626" i="1"/>
  <c r="A58863" i="1"/>
  <c r="A59034" i="1"/>
  <c r="A59203" i="1"/>
  <c r="A59355" i="1"/>
  <c r="A59483" i="1"/>
  <c r="A59611" i="1"/>
  <c r="A59739" i="1"/>
  <c r="A59867" i="1"/>
  <c r="A59995" i="1"/>
  <c r="A60123" i="1"/>
  <c r="A60251" i="1"/>
  <c r="A60379" i="1"/>
  <c r="A60507" i="1"/>
  <c r="A60601" i="1"/>
  <c r="A60687" i="1"/>
  <c r="A60771" i="1"/>
  <c r="A60857" i="1"/>
  <c r="A60943" i="1"/>
  <c r="A61027" i="1"/>
  <c r="A61113" i="1"/>
  <c r="A61190" i="1"/>
  <c r="A61254" i="1"/>
  <c r="A61318" i="1"/>
  <c r="A61382" i="1"/>
  <c r="A61446" i="1"/>
  <c r="A61510" i="1"/>
  <c r="A61574" i="1"/>
  <c r="A61638" i="1"/>
  <c r="A61702" i="1"/>
  <c r="A61766" i="1"/>
  <c r="A61830" i="1"/>
  <c r="A61894" i="1"/>
  <c r="A61958" i="1"/>
  <c r="A62022" i="1"/>
  <c r="A62086" i="1"/>
  <c r="A62150" i="1"/>
  <c r="A62214" i="1"/>
  <c r="A62278" i="1"/>
  <c r="A62342" i="1"/>
  <c r="A62406" i="1"/>
  <c r="A62470" i="1"/>
  <c r="A62534" i="1"/>
  <c r="A62598" i="1"/>
  <c r="A62662" i="1"/>
  <c r="A62726" i="1"/>
  <c r="A62790" i="1"/>
  <c r="A62854" i="1"/>
  <c r="A62918" i="1"/>
  <c r="A62982" i="1"/>
  <c r="A63046" i="1"/>
  <c r="A63110" i="1"/>
  <c r="A63174" i="1"/>
  <c r="A63238" i="1"/>
  <c r="A63302" i="1"/>
  <c r="A63366" i="1"/>
  <c r="A63430" i="1"/>
  <c r="A63494" i="1"/>
  <c r="A63558" i="1"/>
  <c r="A63622" i="1"/>
  <c r="A63686" i="1"/>
  <c r="A63750" i="1"/>
  <c r="A63814" i="1"/>
  <c r="A63878" i="1"/>
  <c r="A63942" i="1"/>
  <c r="A64006" i="1"/>
  <c r="A64070" i="1"/>
  <c r="A64134" i="1"/>
  <c r="A64198" i="1"/>
  <c r="A64262" i="1"/>
  <c r="A64326" i="1"/>
  <c r="A64390" i="1"/>
  <c r="A64454" i="1"/>
  <c r="A64518" i="1"/>
  <c r="A64582" i="1"/>
  <c r="A64646" i="1"/>
  <c r="A64710" i="1"/>
  <c r="A41723" i="1"/>
  <c r="A36344" i="1"/>
  <c r="A34254" i="1"/>
  <c r="A42041" i="1"/>
  <c r="A45664" i="1"/>
  <c r="A43697" i="1"/>
  <c r="A40687" i="1"/>
  <c r="A46226" i="1"/>
  <c r="A44651" i="1"/>
  <c r="A43057" i="1"/>
  <c r="A47221" i="1"/>
  <c r="A42431" i="1"/>
  <c r="A43942" i="1"/>
  <c r="A44966" i="1"/>
  <c r="A45686" i="1"/>
  <c r="A46374" i="1"/>
  <c r="A47046" i="1"/>
  <c r="A47734" i="1"/>
  <c r="A48422" i="1"/>
  <c r="A49094" i="1"/>
  <c r="A35571" i="1"/>
  <c r="A44396" i="1"/>
  <c r="A47084" i="1"/>
  <c r="A48164" i="1"/>
  <c r="A49082" i="1"/>
  <c r="A49924" i="1"/>
  <c r="A50612" i="1"/>
  <c r="A51300" i="1"/>
  <c r="A51972" i="1"/>
  <c r="A52660" i="1"/>
  <c r="A53348" i="1"/>
  <c r="A54020" i="1"/>
  <c r="A43919" i="1"/>
  <c r="A46671" i="1"/>
  <c r="A48007" i="1"/>
  <c r="A48923" i="1"/>
  <c r="A49821" i="1"/>
  <c r="A50493" i="1"/>
  <c r="A51037" i="1"/>
  <c r="A51549" i="1"/>
  <c r="A52061" i="1"/>
  <c r="A52573" i="1"/>
  <c r="A53085" i="1"/>
  <c r="A53597" i="1"/>
  <c r="A54109" i="1"/>
  <c r="A54621" i="1"/>
  <c r="A43380" i="1"/>
  <c r="A45428" i="1"/>
  <c r="A47327" i="1"/>
  <c r="A48060" i="1"/>
  <c r="A48744" i="1"/>
  <c r="A49426" i="1"/>
  <c r="A50022" i="1"/>
  <c r="A50534" i="1"/>
  <c r="A51046" i="1"/>
  <c r="A51558" i="1"/>
  <c r="A52070" i="1"/>
  <c r="A52582" i="1"/>
  <c r="A53094" i="1"/>
  <c r="A53606" i="1"/>
  <c r="A42394" i="1"/>
  <c r="A44759" i="1"/>
  <c r="A46807" i="1"/>
  <c r="A47839" i="1"/>
  <c r="A48521" i="1"/>
  <c r="A49203" i="1"/>
  <c r="A49855" i="1"/>
  <c r="A50367" i="1"/>
  <c r="A50879" i="1"/>
  <c r="A51391" i="1"/>
  <c r="A51903" i="1"/>
  <c r="A52415" i="1"/>
  <c r="A52927" i="1"/>
  <c r="A53439" i="1"/>
  <c r="A40244" i="1"/>
  <c r="A44095" i="1"/>
  <c r="A46143" i="1"/>
  <c r="A47612" i="1"/>
  <c r="A48299" i="1"/>
  <c r="A48983" i="1"/>
  <c r="A49665" i="1"/>
  <c r="A50201" i="1"/>
  <c r="A50665" i="1"/>
  <c r="A50921" i="1"/>
  <c r="A51177" i="1"/>
  <c r="A51433" i="1"/>
  <c r="A51689" i="1"/>
  <c r="A51945" i="1"/>
  <c r="A52201" i="1"/>
  <c r="A52457" i="1"/>
  <c r="A52713" i="1"/>
  <c r="A52969" i="1"/>
  <c r="A53225" i="1"/>
  <c r="A53481" i="1"/>
  <c r="A53737" i="1"/>
  <c r="A53993" i="1"/>
  <c r="A54249" i="1"/>
  <c r="A54505" i="1"/>
  <c r="A54761" i="1"/>
  <c r="A55017" i="1"/>
  <c r="A55273" i="1"/>
  <c r="A55529" i="1"/>
  <c r="A55785" i="1"/>
  <c r="A56041" i="1"/>
  <c r="A56297" i="1"/>
  <c r="A56553" i="1"/>
  <c r="A56809" i="1"/>
  <c r="A57065" i="1"/>
  <c r="A40271" i="1"/>
  <c r="A42978" i="1"/>
  <c r="A44100" i="1"/>
  <c r="A45124" i="1"/>
  <c r="A46148" i="1"/>
  <c r="A47172" i="1"/>
  <c r="A47615" i="1"/>
  <c r="A47960" i="1"/>
  <c r="A48300" i="1"/>
  <c r="A48642" i="1"/>
  <c r="A48984" i="1"/>
  <c r="A49324" i="1"/>
  <c r="A49666" i="1"/>
  <c r="A49946" i="1"/>
  <c r="A50202" i="1"/>
  <c r="A50458" i="1"/>
  <c r="A50714" i="1"/>
  <c r="A50970" i="1"/>
  <c r="A51226" i="1"/>
  <c r="A51482" i="1"/>
  <c r="A51738" i="1"/>
  <c r="A51994" i="1"/>
  <c r="A52250" i="1"/>
  <c r="A52506" i="1"/>
  <c r="A52762" i="1"/>
  <c r="A53018" i="1"/>
  <c r="A53274" i="1"/>
  <c r="A53530" i="1"/>
  <c r="A53786" i="1"/>
  <c r="A54042" i="1"/>
  <c r="A54298" i="1"/>
  <c r="A54554" i="1"/>
  <c r="A54810" i="1"/>
  <c r="A55066" i="1"/>
  <c r="A55322" i="1"/>
  <c r="A55578" i="1"/>
  <c r="A55834" i="1"/>
  <c r="A56090" i="1"/>
  <c r="A56346" i="1"/>
  <c r="A56602" i="1"/>
  <c r="A56858" i="1"/>
  <c r="A57114" i="1"/>
  <c r="A44028" i="1"/>
  <c r="A47586" i="1"/>
  <c r="A48960" i="1"/>
  <c r="A50184" i="1"/>
  <c r="A51208" i="1"/>
  <c r="A52232" i="1"/>
  <c r="A53256" i="1"/>
  <c r="A54056" i="1"/>
  <c r="A54415" i="1"/>
  <c r="A54620" i="1"/>
  <c r="A54800" i="1"/>
  <c r="A54972" i="1"/>
  <c r="A55142" i="1"/>
  <c r="A55312" i="1"/>
  <c r="A55484" i="1"/>
  <c r="A55654" i="1"/>
  <c r="A55824" i="1"/>
  <c r="A55996" i="1"/>
  <c r="A56166" i="1"/>
  <c r="A56336" i="1"/>
  <c r="A56508" i="1"/>
  <c r="A56678" i="1"/>
  <c r="A56848" i="1"/>
  <c r="A57020" i="1"/>
  <c r="A57190" i="1"/>
  <c r="A57323" i="1"/>
  <c r="A57403" i="1"/>
  <c r="A57491" i="1"/>
  <c r="A57579" i="1"/>
  <c r="A57659" i="1"/>
  <c r="A57747" i="1"/>
  <c r="A57835" i="1"/>
  <c r="A57915" i="1"/>
  <c r="A58003" i="1"/>
  <c r="A58091" i="1"/>
  <c r="A58171" i="1"/>
  <c r="A58259" i="1"/>
  <c r="A58347" i="1"/>
  <c r="A58427" i="1"/>
  <c r="A58515" i="1"/>
  <c r="A58603" i="1"/>
  <c r="A58683" i="1"/>
  <c r="A58771" i="1"/>
  <c r="A40628" i="1"/>
  <c r="A43399" i="1"/>
  <c r="A44679" i="1"/>
  <c r="A45703" i="1"/>
  <c r="A46727" i="1"/>
  <c r="A47436" i="1"/>
  <c r="A47811" i="1"/>
  <c r="A48153" i="1"/>
  <c r="A48495" i="1"/>
  <c r="A48835" i="1"/>
  <c r="A49177" i="1"/>
  <c r="A49519" i="1"/>
  <c r="A49835" i="1"/>
  <c r="A50091" i="1"/>
  <c r="A50347" i="1"/>
  <c r="A50603" i="1"/>
  <c r="A50859" i="1"/>
  <c r="A51115" i="1"/>
  <c r="A51371" i="1"/>
  <c r="A51627" i="1"/>
  <c r="A51883" i="1"/>
  <c r="A52139" i="1"/>
  <c r="A52395" i="1"/>
  <c r="A52651" i="1"/>
  <c r="A52907" i="1"/>
  <c r="A53163" i="1"/>
  <c r="A53419" i="1"/>
  <c r="A53675" i="1"/>
  <c r="A53883" i="1"/>
  <c r="A54011" i="1"/>
  <c r="A54135" i="1"/>
  <c r="A54238" i="1"/>
  <c r="A54340" i="1"/>
  <c r="A54443" i="1"/>
  <c r="A54544" i="1"/>
  <c r="A54647" i="1"/>
  <c r="A54739" i="1"/>
  <c r="A54823" i="1"/>
  <c r="A54909" i="1"/>
  <c r="A54995" i="1"/>
  <c r="A55079" i="1"/>
  <c r="A55165" i="1"/>
  <c r="A55251" i="1"/>
  <c r="A55335" i="1"/>
  <c r="A55421" i="1"/>
  <c r="A55507" i="1"/>
  <c r="A55591" i="1"/>
  <c r="A55677" i="1"/>
  <c r="A55763" i="1"/>
  <c r="A55847" i="1"/>
  <c r="A55933" i="1"/>
  <c r="A56019" i="1"/>
  <c r="A56103" i="1"/>
  <c r="A56189" i="1"/>
  <c r="A56275" i="1"/>
  <c r="A56359" i="1"/>
  <c r="A56445" i="1"/>
  <c r="A56531" i="1"/>
  <c r="A56615" i="1"/>
  <c r="A56701" i="1"/>
  <c r="A56787" i="1"/>
  <c r="A56871" i="1"/>
  <c r="A56957" i="1"/>
  <c r="A57043" i="1"/>
  <c r="A57127" i="1"/>
  <c r="A57212" i="1"/>
  <c r="A57276" i="1"/>
  <c r="A57340" i="1"/>
  <c r="A57404" i="1"/>
  <c r="A57468" i="1"/>
  <c r="A57532" i="1"/>
  <c r="A57596" i="1"/>
  <c r="A57660" i="1"/>
  <c r="A57724" i="1"/>
  <c r="A57788" i="1"/>
  <c r="A57852" i="1"/>
  <c r="A57916" i="1"/>
  <c r="A57980" i="1"/>
  <c r="A58044" i="1"/>
  <c r="A58108" i="1"/>
  <c r="A58172" i="1"/>
  <c r="A58236" i="1"/>
  <c r="A58300" i="1"/>
  <c r="A58364" i="1"/>
  <c r="A58428" i="1"/>
  <c r="A58492" i="1"/>
  <c r="A58556" i="1"/>
  <c r="A58620" i="1"/>
  <c r="A58684" i="1"/>
  <c r="A58748" i="1"/>
  <c r="A58812" i="1"/>
  <c r="A58876" i="1"/>
  <c r="A58940" i="1"/>
  <c r="A59004" i="1"/>
  <c r="A59068" i="1"/>
  <c r="A59132" i="1"/>
  <c r="A59196" i="1"/>
  <c r="A59260" i="1"/>
  <c r="A59324" i="1"/>
  <c r="A59388" i="1"/>
  <c r="A59452" i="1"/>
  <c r="A59516" i="1"/>
  <c r="A59580" i="1"/>
  <c r="A59644" i="1"/>
  <c r="A59708" i="1"/>
  <c r="A59772" i="1"/>
  <c r="A59836" i="1"/>
  <c r="A59900" i="1"/>
  <c r="A59964" i="1"/>
  <c r="A60028" i="1"/>
  <c r="A60092" i="1"/>
  <c r="A60156" i="1"/>
  <c r="A60220" i="1"/>
  <c r="A60284" i="1"/>
  <c r="A60348" i="1"/>
  <c r="A60412" i="1"/>
  <c r="A60476" i="1"/>
  <c r="A60540" i="1"/>
  <c r="A42095" i="1"/>
  <c r="A43548" i="1"/>
  <c r="A44572" i="1"/>
  <c r="A45596" i="1"/>
  <c r="A46620" i="1"/>
  <c r="A47394" i="1"/>
  <c r="A47776" i="1"/>
  <c r="A48116" i="1"/>
  <c r="A48458" i="1"/>
  <c r="A48800" i="1"/>
  <c r="A49140" i="1"/>
  <c r="A49482" i="1"/>
  <c r="A49808" i="1"/>
  <c r="A50064" i="1"/>
  <c r="A50320" i="1"/>
  <c r="A50576" i="1"/>
  <c r="A50832" i="1"/>
  <c r="A51088" i="1"/>
  <c r="A51344" i="1"/>
  <c r="A51600" i="1"/>
  <c r="A51856" i="1"/>
  <c r="A52112" i="1"/>
  <c r="A52368" i="1"/>
  <c r="A52624" i="1"/>
  <c r="A52880" i="1"/>
  <c r="A53136" i="1"/>
  <c r="A53392" i="1"/>
  <c r="A53648" i="1"/>
  <c r="A53870" i="1"/>
  <c r="A53998" i="1"/>
  <c r="A54124" i="1"/>
  <c r="A54227" i="1"/>
  <c r="A54328" i="1"/>
  <c r="A54431" i="1"/>
  <c r="A54534" i="1"/>
  <c r="A54636" i="1"/>
  <c r="A54728" i="1"/>
  <c r="A54814" i="1"/>
  <c r="A54900" i="1"/>
  <c r="A54984" i="1"/>
  <c r="A55070" i="1"/>
  <c r="A55156" i="1"/>
  <c r="A55240" i="1"/>
  <c r="A55326" i="1"/>
  <c r="A55412" i="1"/>
  <c r="A55496" i="1"/>
  <c r="A55582" i="1"/>
  <c r="A55668" i="1"/>
  <c r="A55752" i="1"/>
  <c r="A55838" i="1"/>
  <c r="A55924" i="1"/>
  <c r="A56008" i="1"/>
  <c r="A56094" i="1"/>
  <c r="A56180" i="1"/>
  <c r="A56264" i="1"/>
  <c r="A56350" i="1"/>
  <c r="A56436" i="1"/>
  <c r="A56520" i="1"/>
  <c r="A56606" i="1"/>
  <c r="A56692" i="1"/>
  <c r="A56776" i="1"/>
  <c r="A56862" i="1"/>
  <c r="A56948" i="1"/>
  <c r="A57032" i="1"/>
  <c r="A57118" i="1"/>
  <c r="A57204" i="1"/>
  <c r="A57269" i="1"/>
  <c r="A57333" i="1"/>
  <c r="A57397" i="1"/>
  <c r="A57461" i="1"/>
  <c r="A57525" i="1"/>
  <c r="A57589" i="1"/>
  <c r="A57653" i="1"/>
  <c r="A57717" i="1"/>
  <c r="A57781" i="1"/>
  <c r="A57845" i="1"/>
  <c r="A57909" i="1"/>
  <c r="A57973" i="1"/>
  <c r="A58037" i="1"/>
  <c r="A58101" i="1"/>
  <c r="A58165" i="1"/>
  <c r="A58229" i="1"/>
  <c r="A58293" i="1"/>
  <c r="A58357" i="1"/>
  <c r="A58421" i="1"/>
  <c r="A58485" i="1"/>
  <c r="A58549" i="1"/>
  <c r="A58613" i="1"/>
  <c r="A58677" i="1"/>
  <c r="A58741" i="1"/>
  <c r="A58805" i="1"/>
  <c r="A58869" i="1"/>
  <c r="A58933" i="1"/>
  <c r="A58997" i="1"/>
  <c r="A59061" i="1"/>
  <c r="A59125" i="1"/>
  <c r="A59189" i="1"/>
  <c r="A59253" i="1"/>
  <c r="A59317" i="1"/>
  <c r="A59381" i="1"/>
  <c r="A59445" i="1"/>
  <c r="A59509" i="1"/>
  <c r="A59573" i="1"/>
  <c r="A59637" i="1"/>
  <c r="A59701" i="1"/>
  <c r="A59765" i="1"/>
  <c r="A59829" i="1"/>
  <c r="A59893" i="1"/>
  <c r="A59957" i="1"/>
  <c r="A60021" i="1"/>
  <c r="A60085" i="1"/>
  <c r="A60149" i="1"/>
  <c r="A60213" i="1"/>
  <c r="A60277" i="1"/>
  <c r="A60341" i="1"/>
  <c r="A60405" i="1"/>
  <c r="A60469" i="1"/>
  <c r="A60533" i="1"/>
  <c r="A60597" i="1"/>
  <c r="A60661" i="1"/>
  <c r="A60725" i="1"/>
  <c r="A60789" i="1"/>
  <c r="A60853" i="1"/>
  <c r="A60917" i="1"/>
  <c r="A60981" i="1"/>
  <c r="A61045" i="1"/>
  <c r="A61109" i="1"/>
  <c r="A35411" i="1"/>
  <c r="A42318" i="1"/>
  <c r="A43687" i="1"/>
  <c r="A44711" i="1"/>
  <c r="A45735" i="1"/>
  <c r="A46759" i="1"/>
  <c r="A47450" i="1"/>
  <c r="A47823" i="1"/>
  <c r="A48163" i="1"/>
  <c r="A48505" i="1"/>
  <c r="A48847" i="1"/>
  <c r="A49187" i="1"/>
  <c r="A49529" i="1"/>
  <c r="A49843" i="1"/>
  <c r="A50099" i="1"/>
  <c r="A50355" i="1"/>
  <c r="A50611" i="1"/>
  <c r="A50867" i="1"/>
  <c r="A51123" i="1"/>
  <c r="A51379" i="1"/>
  <c r="A51635" i="1"/>
  <c r="A51891" i="1"/>
  <c r="A52147" i="1"/>
  <c r="A52403" i="1"/>
  <c r="A52659" i="1"/>
  <c r="A52915" i="1"/>
  <c r="A53171" i="1"/>
  <c r="A53427" i="1"/>
  <c r="A53683" i="1"/>
  <c r="A53887" i="1"/>
  <c r="A54015" i="1"/>
  <c r="A54139" i="1"/>
  <c r="A54240" i="1"/>
  <c r="A54343" i="1"/>
  <c r="A54446" i="1"/>
  <c r="A54548" i="1"/>
  <c r="A54651" i="1"/>
  <c r="A54741" i="1"/>
  <c r="A54827" i="1"/>
  <c r="A54911" i="1"/>
  <c r="A54997" i="1"/>
  <c r="A55083" i="1"/>
  <c r="A55167" i="1"/>
  <c r="A55253" i="1"/>
  <c r="A55339" i="1"/>
  <c r="A55423" i="1"/>
  <c r="A55509" i="1"/>
  <c r="A55595" i="1"/>
  <c r="A55679" i="1"/>
  <c r="A55765" i="1"/>
  <c r="A55851" i="1"/>
  <c r="A55935" i="1"/>
  <c r="A56021" i="1"/>
  <c r="A56107" i="1"/>
  <c r="A56191" i="1"/>
  <c r="A56277" i="1"/>
  <c r="A56363" i="1"/>
  <c r="A56447" i="1"/>
  <c r="A56533" i="1"/>
  <c r="A56619" i="1"/>
  <c r="A56703" i="1"/>
  <c r="A56789" i="1"/>
  <c r="A56875" i="1"/>
  <c r="A56959" i="1"/>
  <c r="A57045" i="1"/>
  <c r="A57131" i="1"/>
  <c r="A57214" i="1"/>
  <c r="A57278" i="1"/>
  <c r="A57342" i="1"/>
  <c r="A57406" i="1"/>
  <c r="A57470" i="1"/>
  <c r="A57534" i="1"/>
  <c r="A57598" i="1"/>
  <c r="A57662" i="1"/>
  <c r="A57726" i="1"/>
  <c r="A57790" i="1"/>
  <c r="A57854" i="1"/>
  <c r="A57918" i="1"/>
  <c r="A57982" i="1"/>
  <c r="A58046" i="1"/>
  <c r="A58110" i="1"/>
  <c r="A58174" i="1"/>
  <c r="A58238" i="1"/>
  <c r="A58302" i="1"/>
  <c r="A58366" i="1"/>
  <c r="A58430" i="1"/>
  <c r="A58494" i="1"/>
  <c r="A58558" i="1"/>
  <c r="A58622" i="1"/>
  <c r="A58686" i="1"/>
  <c r="A58750" i="1"/>
  <c r="A58814" i="1"/>
  <c r="A58878" i="1"/>
  <c r="A58942" i="1"/>
  <c r="A59006" i="1"/>
  <c r="A59070" i="1"/>
  <c r="A59134" i="1"/>
  <c r="A59198" i="1"/>
  <c r="A59262" i="1"/>
  <c r="A59326" i="1"/>
  <c r="A59390" i="1"/>
  <c r="A59454" i="1"/>
  <c r="A59518" i="1"/>
  <c r="A59582" i="1"/>
  <c r="A59646" i="1"/>
  <c r="A59710" i="1"/>
  <c r="A59774" i="1"/>
  <c r="A59838" i="1"/>
  <c r="A59902" i="1"/>
  <c r="A59966" i="1"/>
  <c r="A60030" i="1"/>
  <c r="A60094" i="1"/>
  <c r="A60158" i="1"/>
  <c r="A60222" i="1"/>
  <c r="A60286" i="1"/>
  <c r="A60350" i="1"/>
  <c r="A60414" i="1"/>
  <c r="A60478" i="1"/>
  <c r="A60542" i="1"/>
  <c r="A60606" i="1"/>
  <c r="A60670" i="1"/>
  <c r="A60734" i="1"/>
  <c r="A60798" i="1"/>
  <c r="A60862" i="1"/>
  <c r="A60926" i="1"/>
  <c r="A60990" i="1"/>
  <c r="A61054" i="1"/>
  <c r="A61118" i="1"/>
  <c r="A39604" i="1"/>
  <c r="A42778" i="1"/>
  <c r="A43975" i="1"/>
  <c r="A44999" i="1"/>
  <c r="A46023" i="1"/>
  <c r="A47047" i="1"/>
  <c r="A47564" i="1"/>
  <c r="A47919" i="1"/>
  <c r="A48259" i="1"/>
  <c r="A48601" i="1"/>
  <c r="A48943" i="1"/>
  <c r="A49283" i="1"/>
  <c r="A49625" i="1"/>
  <c r="A49915" i="1"/>
  <c r="A50171" i="1"/>
  <c r="A50427" i="1"/>
  <c r="A50683" i="1"/>
  <c r="A50939" i="1"/>
  <c r="A51195" i="1"/>
  <c r="A51451" i="1"/>
  <c r="A51707" i="1"/>
  <c r="A51963" i="1"/>
  <c r="A52219" i="1"/>
  <c r="A52475" i="1"/>
  <c r="A52731" i="1"/>
  <c r="A52987" i="1"/>
  <c r="A53243" i="1"/>
  <c r="A53499" i="1"/>
  <c r="A53755" i="1"/>
  <c r="A53923" i="1"/>
  <c r="A54051" i="1"/>
  <c r="A54167" i="1"/>
  <c r="A54270" i="1"/>
  <c r="A54372" i="1"/>
  <c r="A54475" i="1"/>
  <c r="A54576" i="1"/>
  <c r="A54679" i="1"/>
  <c r="A54765" i="1"/>
  <c r="A54851" i="1"/>
  <c r="A54935" i="1"/>
  <c r="A55021" i="1"/>
  <c r="A55107" i="1"/>
  <c r="A55191" i="1"/>
  <c r="A55277" i="1"/>
  <c r="A55363" i="1"/>
  <c r="A55447" i="1"/>
  <c r="A55533" i="1"/>
  <c r="A55619" i="1"/>
  <c r="A55703" i="1"/>
  <c r="A55789" i="1"/>
  <c r="A55875" i="1"/>
  <c r="A55959" i="1"/>
  <c r="A56045" i="1"/>
  <c r="A56131" i="1"/>
  <c r="A56215" i="1"/>
  <c r="A56301" i="1"/>
  <c r="A56387" i="1"/>
  <c r="A56471" i="1"/>
  <c r="A56557" i="1"/>
  <c r="A56643" i="1"/>
  <c r="A56727" i="1"/>
  <c r="A56813" i="1"/>
  <c r="A56899" i="1"/>
  <c r="A56983" i="1"/>
  <c r="A57069" i="1"/>
  <c r="A57155" i="1"/>
  <c r="A57232" i="1"/>
  <c r="A57296" i="1"/>
  <c r="A57360" i="1"/>
  <c r="A57424" i="1"/>
  <c r="A57488" i="1"/>
  <c r="A57552" i="1"/>
  <c r="A57616" i="1"/>
  <c r="A57680" i="1"/>
  <c r="A57744" i="1"/>
  <c r="A57808" i="1"/>
  <c r="A57872" i="1"/>
  <c r="A57936" i="1"/>
  <c r="A58000" i="1"/>
  <c r="A58064" i="1"/>
  <c r="A58128" i="1"/>
  <c r="A58192" i="1"/>
  <c r="A58256" i="1"/>
  <c r="A58320" i="1"/>
  <c r="A58384" i="1"/>
  <c r="A58448" i="1"/>
  <c r="A58512" i="1"/>
  <c r="A58576" i="1"/>
  <c r="A58640" i="1"/>
  <c r="A58704" i="1"/>
  <c r="A58768" i="1"/>
  <c r="A58832" i="1"/>
  <c r="A58896" i="1"/>
  <c r="A58960" i="1"/>
  <c r="A59024" i="1"/>
  <c r="A59088" i="1"/>
  <c r="A59152" i="1"/>
  <c r="A59216" i="1"/>
  <c r="A59280" i="1"/>
  <c r="A59344" i="1"/>
  <c r="A59408" i="1"/>
  <c r="A59472" i="1"/>
  <c r="A59536" i="1"/>
  <c r="A59600" i="1"/>
  <c r="A59664" i="1"/>
  <c r="A59728" i="1"/>
  <c r="A59792" i="1"/>
  <c r="A59856" i="1"/>
  <c r="A59920" i="1"/>
  <c r="A59984" i="1"/>
  <c r="A60048" i="1"/>
  <c r="A60112" i="1"/>
  <c r="A60176" i="1"/>
  <c r="A60240" i="1"/>
  <c r="A60304" i="1"/>
  <c r="A60368" i="1"/>
  <c r="A60432" i="1"/>
  <c r="A60496" i="1"/>
  <c r="A41711" i="1"/>
  <c r="A43356" i="1"/>
  <c r="A44380" i="1"/>
  <c r="A45404" i="1"/>
  <c r="A46428" i="1"/>
  <c r="A47316" i="1"/>
  <c r="A47712" i="1"/>
  <c r="A48052" i="1"/>
  <c r="A48394" i="1"/>
  <c r="A48736" i="1"/>
  <c r="A49076" i="1"/>
  <c r="A49418" i="1"/>
  <c r="A49760" i="1"/>
  <c r="A50016" i="1"/>
  <c r="A50272" i="1"/>
  <c r="A50528" i="1"/>
  <c r="A50784" i="1"/>
  <c r="A51040" i="1"/>
  <c r="A51296" i="1"/>
  <c r="A51552" i="1"/>
  <c r="A51808" i="1"/>
  <c r="A52064" i="1"/>
  <c r="A52320" i="1"/>
  <c r="A52576" i="1"/>
  <c r="A52832" i="1"/>
  <c r="A53088" i="1"/>
  <c r="A53344" i="1"/>
  <c r="A53600" i="1"/>
  <c r="A53846" i="1"/>
  <c r="A53974" i="1"/>
  <c r="A54102" i="1"/>
  <c r="A54207" i="1"/>
  <c r="A54310" i="1"/>
  <c r="A54412" i="1"/>
  <c r="A54515" i="1"/>
  <c r="A54616" i="1"/>
  <c r="A54712" i="1"/>
  <c r="A54798" i="1"/>
  <c r="A54884" i="1"/>
  <c r="A54968" i="1"/>
  <c r="A55054" i="1"/>
  <c r="A55140" i="1"/>
  <c r="A55224" i="1"/>
  <c r="A55310" i="1"/>
  <c r="A55396" i="1"/>
  <c r="A55480" i="1"/>
  <c r="A55566" i="1"/>
  <c r="A55652" i="1"/>
  <c r="A55736" i="1"/>
  <c r="A55822" i="1"/>
  <c r="A55908" i="1"/>
  <c r="A55992" i="1"/>
  <c r="A56078" i="1"/>
  <c r="A56164" i="1"/>
  <c r="A56248" i="1"/>
  <c r="A56334" i="1"/>
  <c r="A56420" i="1"/>
  <c r="A56504" i="1"/>
  <c r="A56590" i="1"/>
  <c r="A56676" i="1"/>
  <c r="A56760" i="1"/>
  <c r="A56846" i="1"/>
  <c r="A56932" i="1"/>
  <c r="A57016" i="1"/>
  <c r="A57102" i="1"/>
  <c r="A57188" i="1"/>
  <c r="A57257" i="1"/>
  <c r="A57321" i="1"/>
  <c r="A57385" i="1"/>
  <c r="A57449" i="1"/>
  <c r="A57513" i="1"/>
  <c r="A57577" i="1"/>
  <c r="A57641" i="1"/>
  <c r="A57705" i="1"/>
  <c r="A57769" i="1"/>
  <c r="A57833" i="1"/>
  <c r="A57897" i="1"/>
  <c r="A57961" i="1"/>
  <c r="A58025" i="1"/>
  <c r="A58089" i="1"/>
  <c r="A58153" i="1"/>
  <c r="A58217" i="1"/>
  <c r="A58281" i="1"/>
  <c r="A58345" i="1"/>
  <c r="A58409" i="1"/>
  <c r="A58473" i="1"/>
  <c r="A58537" i="1"/>
  <c r="A58601" i="1"/>
  <c r="A58665" i="1"/>
  <c r="A58729" i="1"/>
  <c r="A58793" i="1"/>
  <c r="A58857" i="1"/>
  <c r="A58921" i="1"/>
  <c r="A58985" i="1"/>
  <c r="A59049" i="1"/>
  <c r="A59113" i="1"/>
  <c r="A59177" i="1"/>
  <c r="A59241" i="1"/>
  <c r="A36083" i="1"/>
  <c r="A45756" i="1"/>
  <c r="A48170" i="1"/>
  <c r="A49536" i="1"/>
  <c r="A50616" i="1"/>
  <c r="A51640" i="1"/>
  <c r="A52664" i="1"/>
  <c r="A53688" i="1"/>
  <c r="A54243" i="1"/>
  <c r="A54652" i="1"/>
  <c r="A54998" i="1"/>
  <c r="A55340" i="1"/>
  <c r="A55680" i="1"/>
  <c r="A56022" i="1"/>
  <c r="A56364" i="1"/>
  <c r="A56704" i="1"/>
  <c r="A57046" i="1"/>
  <c r="A57343" i="1"/>
  <c r="A57599" i="1"/>
  <c r="A57855" i="1"/>
  <c r="A58111" i="1"/>
  <c r="A58367" i="1"/>
  <c r="A58623" i="1"/>
  <c r="A58859" i="1"/>
  <c r="A59031" i="1"/>
  <c r="A59202" i="1"/>
  <c r="A59354" i="1"/>
  <c r="A59482" i="1"/>
  <c r="A59610" i="1"/>
  <c r="A59738" i="1"/>
  <c r="A59866" i="1"/>
  <c r="A59994" i="1"/>
  <c r="A60122" i="1"/>
  <c r="A60250" i="1"/>
  <c r="A60378" i="1"/>
  <c r="A60506" i="1"/>
  <c r="A60600" i="1"/>
  <c r="A60684" i="1"/>
  <c r="A60770" i="1"/>
  <c r="A60856" i="1"/>
  <c r="A60940" i="1"/>
  <c r="A61026" i="1"/>
  <c r="A61112" i="1"/>
  <c r="A61189" i="1"/>
  <c r="A61253" i="1"/>
  <c r="A61317" i="1"/>
  <c r="A61381" i="1"/>
  <c r="A61445" i="1"/>
  <c r="A61509" i="1"/>
  <c r="A61573" i="1"/>
  <c r="A61637" i="1"/>
  <c r="A61701" i="1"/>
  <c r="A61765" i="1"/>
  <c r="A61829" i="1"/>
  <c r="A61893" i="1"/>
  <c r="A61957" i="1"/>
  <c r="A62021" i="1"/>
  <c r="A62085" i="1"/>
  <c r="A62149" i="1"/>
  <c r="A62213" i="1"/>
  <c r="A62277" i="1"/>
  <c r="A62341" i="1"/>
  <c r="A62405" i="1"/>
  <c r="A62469" i="1"/>
  <c r="A62533" i="1"/>
  <c r="A62597" i="1"/>
  <c r="A62661" i="1"/>
  <c r="A62725" i="1"/>
  <c r="A62789" i="1"/>
  <c r="A62853" i="1"/>
  <c r="A62917" i="1"/>
  <c r="A62981" i="1"/>
  <c r="A63045" i="1"/>
  <c r="A63109" i="1"/>
  <c r="A63173" i="1"/>
  <c r="A63237" i="1"/>
  <c r="A63301" i="1"/>
  <c r="A63365" i="1"/>
  <c r="A63429" i="1"/>
  <c r="A63493" i="1"/>
  <c r="A63557" i="1"/>
  <c r="A63621" i="1"/>
  <c r="A63685" i="1"/>
  <c r="A63749" i="1"/>
  <c r="A63813" i="1"/>
  <c r="A63877" i="1"/>
  <c r="A63941" i="1"/>
  <c r="A64005" i="1"/>
  <c r="A64069" i="1"/>
  <c r="A64133" i="1"/>
  <c r="A64197" i="1"/>
  <c r="A64261" i="1"/>
  <c r="A64325" i="1"/>
  <c r="A64389" i="1"/>
  <c r="A64453" i="1"/>
  <c r="A64517" i="1"/>
  <c r="A64581" i="1"/>
  <c r="A64645" i="1"/>
  <c r="A64709" i="1"/>
  <c r="A64773" i="1"/>
  <c r="A64837" i="1"/>
  <c r="A64901" i="1"/>
  <c r="A64965" i="1"/>
  <c r="A65029" i="1"/>
  <c r="A65093" i="1"/>
  <c r="A65157" i="1"/>
  <c r="A65221" i="1"/>
  <c r="A65285" i="1"/>
  <c r="A65349" i="1"/>
  <c r="A65413" i="1"/>
  <c r="A65477" i="1"/>
  <c r="A65541" i="1"/>
  <c r="A65605" i="1"/>
  <c r="A65669" i="1"/>
  <c r="A65733" i="1"/>
  <c r="A65797" i="1"/>
  <c r="A65861" i="1"/>
  <c r="A65925" i="1"/>
  <c r="A65989" i="1"/>
  <c r="A66053" i="1"/>
  <c r="A66117" i="1"/>
  <c r="A66181" i="1"/>
  <c r="A66245" i="1"/>
  <c r="A66309" i="1"/>
  <c r="A66373" i="1"/>
  <c r="A66437" i="1"/>
  <c r="A66501" i="1"/>
  <c r="A66565" i="1"/>
  <c r="A41140" i="1"/>
  <c r="A46311" i="1"/>
  <c r="A48355" i="1"/>
  <c r="A49721" i="1"/>
  <c r="A50755" i="1"/>
  <c r="A51779" i="1"/>
  <c r="A52803" i="1"/>
  <c r="A53827" i="1"/>
  <c r="A54299" i="1"/>
  <c r="A54703" i="1"/>
  <c r="A55045" i="1"/>
  <c r="A55387" i="1"/>
  <c r="A55727" i="1"/>
  <c r="A56069" i="1"/>
  <c r="A56411" i="1"/>
  <c r="A56751" i="1"/>
  <c r="A57093" i="1"/>
  <c r="A57378" i="1"/>
  <c r="A57634" i="1"/>
  <c r="A57890" i="1"/>
  <c r="A58146" i="1"/>
  <c r="A58402" i="1"/>
  <c r="A58658" i="1"/>
  <c r="A58883" i="1"/>
  <c r="A59055" i="1"/>
  <c r="A59226" i="1"/>
  <c r="A59371" i="1"/>
  <c r="A59499" i="1"/>
  <c r="A59627" i="1"/>
  <c r="A59755" i="1"/>
  <c r="A59883" i="1"/>
  <c r="A60011" i="1"/>
  <c r="A60139" i="1"/>
  <c r="A60267" i="1"/>
  <c r="A60395" i="1"/>
  <c r="A60522" i="1"/>
  <c r="A60611" i="1"/>
  <c r="A60697" i="1"/>
  <c r="A60783" i="1"/>
  <c r="A60867" i="1"/>
  <c r="A60953" i="1"/>
  <c r="A61039" i="1"/>
  <c r="A61123" i="1"/>
  <c r="A61198" i="1"/>
  <c r="A61262" i="1"/>
  <c r="A61326" i="1"/>
  <c r="A61390" i="1"/>
  <c r="A61454" i="1"/>
  <c r="A61518" i="1"/>
  <c r="A61582" i="1"/>
  <c r="A61646" i="1"/>
  <c r="A61710" i="1"/>
  <c r="A61774" i="1"/>
  <c r="A61838" i="1"/>
  <c r="A61902" i="1"/>
  <c r="A61966" i="1"/>
  <c r="A62030" i="1"/>
  <c r="A62094" i="1"/>
  <c r="A62158" i="1"/>
  <c r="A62222" i="1"/>
  <c r="A62286" i="1"/>
  <c r="A62350" i="1"/>
  <c r="A62414" i="1"/>
  <c r="A62478" i="1"/>
  <c r="A62542" i="1"/>
  <c r="A62606" i="1"/>
  <c r="A62670" i="1"/>
  <c r="A62734" i="1"/>
  <c r="A62798" i="1"/>
  <c r="A62862" i="1"/>
  <c r="A62926" i="1"/>
  <c r="A62990" i="1"/>
  <c r="A63054" i="1"/>
  <c r="A63118" i="1"/>
  <c r="A63182" i="1"/>
  <c r="A63246" i="1"/>
  <c r="A63310" i="1"/>
  <c r="A63374" i="1"/>
  <c r="A63438" i="1"/>
  <c r="A63502" i="1"/>
  <c r="A63566" i="1"/>
  <c r="A63630" i="1"/>
  <c r="A63694" i="1"/>
  <c r="A63758" i="1"/>
  <c r="A63822" i="1"/>
  <c r="A63886" i="1"/>
  <c r="A63950" i="1"/>
  <c r="A64014" i="1"/>
  <c r="A64078" i="1"/>
  <c r="A64142" i="1"/>
  <c r="A64206" i="1"/>
  <c r="A64270" i="1"/>
  <c r="A64334" i="1"/>
  <c r="A64398" i="1"/>
  <c r="A64462" i="1"/>
  <c r="A64526" i="1"/>
  <c r="A64590" i="1"/>
  <c r="A64654" i="1"/>
  <c r="A64718" i="1"/>
  <c r="A39894" i="1"/>
  <c r="A37964" i="1"/>
  <c r="A36475" i="1"/>
  <c r="A40421" i="1"/>
  <c r="A46176" i="1"/>
  <c r="A44209" i="1"/>
  <c r="A42285" i="1"/>
  <c r="A46738" i="1"/>
  <c r="A45163" i="1"/>
  <c r="A43637" i="1"/>
  <c r="A47733" i="1"/>
  <c r="A42841" i="1"/>
  <c r="A44070" i="1"/>
  <c r="A45094" i="1"/>
  <c r="A45766" i="1"/>
  <c r="A46454" i="1"/>
  <c r="A47142" i="1"/>
  <c r="A47814" i="1"/>
  <c r="A48502" i="1"/>
  <c r="A49190" i="1"/>
  <c r="A39803" i="1"/>
  <c r="A44716" i="1"/>
  <c r="A47323" i="1"/>
  <c r="A48272" i="1"/>
  <c r="A49188" i="1"/>
  <c r="A50020" i="1"/>
  <c r="A50692" i="1"/>
  <c r="A51380" i="1"/>
  <c r="A52068" i="1"/>
  <c r="A52740" i="1"/>
  <c r="A53428" i="1"/>
  <c r="A54116" i="1"/>
  <c r="A44239" i="1"/>
  <c r="A46991" i="1"/>
  <c r="A48135" i="1"/>
  <c r="A49031" i="1"/>
  <c r="A49901" i="1"/>
  <c r="A50589" i="1"/>
  <c r="A51101" i="1"/>
  <c r="A51613" i="1"/>
  <c r="A52125" i="1"/>
  <c r="A52637" i="1"/>
  <c r="A53149" i="1"/>
  <c r="A53661" i="1"/>
  <c r="A54173" i="1"/>
  <c r="A32623" i="1"/>
  <c r="A43636" i="1"/>
  <c r="A45684" i="1"/>
  <c r="A47428" i="1"/>
  <c r="A48146" i="1"/>
  <c r="A48828" i="1"/>
  <c r="A49512" i="1"/>
  <c r="A50086" i="1"/>
  <c r="A50598" i="1"/>
  <c r="A51110" i="1"/>
  <c r="A51622" i="1"/>
  <c r="A52134" i="1"/>
  <c r="A52646" i="1"/>
  <c r="A53158" i="1"/>
  <c r="A53670" i="1"/>
  <c r="A42805" i="1"/>
  <c r="A45015" i="1"/>
  <c r="A47063" i="1"/>
  <c r="A47923" i="1"/>
  <c r="A48607" i="1"/>
  <c r="A49289" i="1"/>
  <c r="A49919" i="1"/>
  <c r="A50431" i="1"/>
  <c r="A50943" i="1"/>
  <c r="A51455" i="1"/>
  <c r="A51967" i="1"/>
  <c r="A52479" i="1"/>
  <c r="A52991" i="1"/>
  <c r="A53503" i="1"/>
  <c r="A41594" i="1"/>
  <c r="A44351" i="1"/>
  <c r="A46399" i="1"/>
  <c r="A47703" i="1"/>
  <c r="A48385" i="1"/>
  <c r="A49067" i="1"/>
  <c r="A49751" i="1"/>
  <c r="A50265" i="1"/>
  <c r="A50713" i="1"/>
  <c r="A50969" i="1"/>
  <c r="A51225" i="1"/>
  <c r="A51481" i="1"/>
  <c r="A51737" i="1"/>
  <c r="A51993" i="1"/>
  <c r="A52249" i="1"/>
  <c r="A52505" i="1"/>
  <c r="A52761" i="1"/>
  <c r="A53017" i="1"/>
  <c r="A53273" i="1"/>
  <c r="A53529" i="1"/>
  <c r="A53785" i="1"/>
  <c r="A54041" i="1"/>
  <c r="A54297" i="1"/>
  <c r="A54553" i="1"/>
  <c r="A54809" i="1"/>
  <c r="A55065" i="1"/>
  <c r="A55321" i="1"/>
  <c r="A55577" i="1"/>
  <c r="A55833" i="1"/>
  <c r="A56089" i="1"/>
  <c r="A56345" i="1"/>
  <c r="A56601" i="1"/>
  <c r="A56857" i="1"/>
  <c r="A57113" i="1"/>
  <c r="A41295" i="1"/>
  <c r="A43258" i="1"/>
  <c r="A44292" i="1"/>
  <c r="A45316" i="1"/>
  <c r="A46340" i="1"/>
  <c r="A47282" i="1"/>
  <c r="A47682" i="1"/>
  <c r="A48024" i="1"/>
  <c r="A48364" i="1"/>
  <c r="A48706" i="1"/>
  <c r="A49048" i="1"/>
  <c r="A49388" i="1"/>
  <c r="A49730" i="1"/>
  <c r="A49994" i="1"/>
  <c r="A50250" i="1"/>
  <c r="A50506" i="1"/>
  <c r="A50762" i="1"/>
  <c r="A51018" i="1"/>
  <c r="A51274" i="1"/>
  <c r="A51530" i="1"/>
  <c r="A51786" i="1"/>
  <c r="A52042" i="1"/>
  <c r="A52298" i="1"/>
  <c r="A52554" i="1"/>
  <c r="A52810" i="1"/>
  <c r="A53066" i="1"/>
  <c r="A53322" i="1"/>
  <c r="A53578" i="1"/>
  <c r="A53834" i="1"/>
  <c r="A54090" i="1"/>
  <c r="A54346" i="1"/>
  <c r="A54602" i="1"/>
  <c r="A54858" i="1"/>
  <c r="A55114" i="1"/>
  <c r="A55370" i="1"/>
  <c r="A55626" i="1"/>
  <c r="A55882" i="1"/>
  <c r="A56138" i="1"/>
  <c r="A56394" i="1"/>
  <c r="A56650" i="1"/>
  <c r="A56906" i="1"/>
  <c r="A57162" i="1"/>
  <c r="A44796" i="1"/>
  <c r="A47850" i="1"/>
  <c r="A49216" i="1"/>
  <c r="A50376" i="1"/>
  <c r="A51400" i="1"/>
  <c r="A52424" i="1"/>
  <c r="A53448" i="1"/>
  <c r="A54147" i="1"/>
  <c r="A54454" i="1"/>
  <c r="A54659" i="1"/>
  <c r="A54832" i="1"/>
  <c r="A55004" i="1"/>
  <c r="A55174" i="1"/>
  <c r="A55344" i="1"/>
  <c r="A55516" i="1"/>
  <c r="A55686" i="1"/>
  <c r="A55856" i="1"/>
  <c r="A56028" i="1"/>
  <c r="A56198" i="1"/>
  <c r="A56368" i="1"/>
  <c r="A56540" i="1"/>
  <c r="A56710" i="1"/>
  <c r="A56880" i="1"/>
  <c r="A57052" i="1"/>
  <c r="A57219" i="1"/>
  <c r="A57331" i="1"/>
  <c r="A57411" i="1"/>
  <c r="A57499" i="1"/>
  <c r="A57587" i="1"/>
  <c r="A57667" i="1"/>
  <c r="A57755" i="1"/>
  <c r="A57843" i="1"/>
  <c r="A57923" i="1"/>
  <c r="A58011" i="1"/>
  <c r="A58099" i="1"/>
  <c r="A58179" i="1"/>
  <c r="A58267" i="1"/>
  <c r="A58355" i="1"/>
  <c r="A58435" i="1"/>
  <c r="A58523" i="1"/>
  <c r="A58611" i="1"/>
  <c r="A58691" i="1"/>
  <c r="A58779" i="1"/>
  <c r="A41310" i="1"/>
  <c r="A43527" i="1"/>
  <c r="A44807" i="1"/>
  <c r="A45831" i="1"/>
  <c r="A46855" i="1"/>
  <c r="A47489" i="1"/>
  <c r="A47855" i="1"/>
  <c r="A48195" i="1"/>
  <c r="A48537" i="1"/>
  <c r="A48879" i="1"/>
  <c r="A49219" i="1"/>
  <c r="A49561" i="1"/>
  <c r="A49867" i="1"/>
  <c r="A50123" i="1"/>
  <c r="A50379" i="1"/>
  <c r="A50635" i="1"/>
  <c r="A50891" i="1"/>
  <c r="A51147" i="1"/>
  <c r="A51403" i="1"/>
  <c r="A51659" i="1"/>
  <c r="A51915" i="1"/>
  <c r="A52171" i="1"/>
  <c r="A52427" i="1"/>
  <c r="A52683" i="1"/>
  <c r="A52939" i="1"/>
  <c r="A53195" i="1"/>
  <c r="A53451" i="1"/>
  <c r="A53707" i="1"/>
  <c r="A53899" i="1"/>
  <c r="A54027" i="1"/>
  <c r="A54148" i="1"/>
  <c r="A54251" i="1"/>
  <c r="A54352" i="1"/>
  <c r="A54455" i="1"/>
  <c r="A54558" i="1"/>
  <c r="A54660" i="1"/>
  <c r="A54749" i="1"/>
  <c r="A54835" i="1"/>
  <c r="A54919" i="1"/>
  <c r="A55005" i="1"/>
  <c r="A55091" i="1"/>
  <c r="A55175" i="1"/>
  <c r="A55261" i="1"/>
  <c r="A55347" i="1"/>
  <c r="A55431" i="1"/>
  <c r="A55517" i="1"/>
  <c r="A55603" i="1"/>
  <c r="A55687" i="1"/>
  <c r="A55773" i="1"/>
  <c r="A55859" i="1"/>
  <c r="A55943" i="1"/>
  <c r="A56029" i="1"/>
  <c r="A56115" i="1"/>
  <c r="A56199" i="1"/>
  <c r="A56285" i="1"/>
  <c r="A56371" i="1"/>
  <c r="A56455" i="1"/>
  <c r="A56541" i="1"/>
  <c r="A56627" i="1"/>
  <c r="A56711" i="1"/>
  <c r="A56797" i="1"/>
  <c r="A56883" i="1"/>
  <c r="A56967" i="1"/>
  <c r="A57053" i="1"/>
  <c r="A57139" i="1"/>
  <c r="A57220" i="1"/>
  <c r="A57284" i="1"/>
  <c r="A57348" i="1"/>
  <c r="A57412" i="1"/>
  <c r="A57476" i="1"/>
  <c r="A57540" i="1"/>
  <c r="A57604" i="1"/>
  <c r="A57668" i="1"/>
  <c r="A57732" i="1"/>
  <c r="A57796" i="1"/>
  <c r="A57860" i="1"/>
  <c r="A57924" i="1"/>
  <c r="A57988" i="1"/>
  <c r="A58052" i="1"/>
  <c r="A58116" i="1"/>
  <c r="A58180" i="1"/>
  <c r="A58244" i="1"/>
  <c r="A58308" i="1"/>
  <c r="A58372" i="1"/>
  <c r="A58436" i="1"/>
  <c r="A58500" i="1"/>
  <c r="A58564" i="1"/>
  <c r="A58628" i="1"/>
  <c r="A58692" i="1"/>
  <c r="A58756" i="1"/>
  <c r="A58820" i="1"/>
  <c r="A58884" i="1"/>
  <c r="A58948" i="1"/>
  <c r="A59012" i="1"/>
  <c r="A59076" i="1"/>
  <c r="A59140" i="1"/>
  <c r="A59204" i="1"/>
  <c r="A59268" i="1"/>
  <c r="A59332" i="1"/>
  <c r="A59396" i="1"/>
  <c r="A59460" i="1"/>
  <c r="A59524" i="1"/>
  <c r="A59588" i="1"/>
  <c r="A59652" i="1"/>
  <c r="A59716" i="1"/>
  <c r="A59780" i="1"/>
  <c r="A59844" i="1"/>
  <c r="A59908" i="1"/>
  <c r="A59972" i="1"/>
  <c r="A60036" i="1"/>
  <c r="A60100" i="1"/>
  <c r="A60164" i="1"/>
  <c r="A60228" i="1"/>
  <c r="A60292" i="1"/>
  <c r="A60356" i="1"/>
  <c r="A60420" i="1"/>
  <c r="A60484" i="1"/>
  <c r="A34983" i="1"/>
  <c r="A42301" i="1"/>
  <c r="A43676" i="1"/>
  <c r="A44700" i="1"/>
  <c r="A45724" i="1"/>
  <c r="A46748" i="1"/>
  <c r="A47444" i="1"/>
  <c r="A47818" i="1"/>
  <c r="A48160" i="1"/>
  <c r="A48500" i="1"/>
  <c r="A48842" i="1"/>
  <c r="A49184" i="1"/>
  <c r="A49524" i="1"/>
  <c r="A49840" i="1"/>
  <c r="A50096" i="1"/>
  <c r="A50352" i="1"/>
  <c r="A50608" i="1"/>
  <c r="A50864" i="1"/>
  <c r="A51120" i="1"/>
  <c r="A51376" i="1"/>
  <c r="A51632" i="1"/>
  <c r="A51888" i="1"/>
  <c r="A52144" i="1"/>
  <c r="A52400" i="1"/>
  <c r="A52656" i="1"/>
  <c r="A52912" i="1"/>
  <c r="A53168" i="1"/>
  <c r="A53424" i="1"/>
  <c r="A53680" i="1"/>
  <c r="A53886" i="1"/>
  <c r="A54014" i="1"/>
  <c r="A54136" i="1"/>
  <c r="A54239" i="1"/>
  <c r="A54342" i="1"/>
  <c r="A54444" i="1"/>
  <c r="A54547" i="1"/>
  <c r="A54648" i="1"/>
  <c r="A54740" i="1"/>
  <c r="A54824" i="1"/>
  <c r="A54910" i="1"/>
  <c r="A54996" i="1"/>
  <c r="A55080" i="1"/>
  <c r="A55166" i="1"/>
  <c r="A55252" i="1"/>
  <c r="A55336" i="1"/>
  <c r="A55422" i="1"/>
  <c r="A55508" i="1"/>
  <c r="A55592" i="1"/>
  <c r="A55678" i="1"/>
  <c r="A55764" i="1"/>
  <c r="A55848" i="1"/>
  <c r="A55934" i="1"/>
  <c r="A56020" i="1"/>
  <c r="A56104" i="1"/>
  <c r="A56190" i="1"/>
  <c r="A56276" i="1"/>
  <c r="A56360" i="1"/>
  <c r="A56446" i="1"/>
  <c r="A56532" i="1"/>
  <c r="A56616" i="1"/>
  <c r="A56702" i="1"/>
  <c r="A56788" i="1"/>
  <c r="A56872" i="1"/>
  <c r="A56958" i="1"/>
  <c r="A57044" i="1"/>
  <c r="A57128" i="1"/>
  <c r="A57213" i="1"/>
  <c r="A57277" i="1"/>
  <c r="A57341" i="1"/>
  <c r="A57405" i="1"/>
  <c r="A57469" i="1"/>
  <c r="A57533" i="1"/>
  <c r="A57597" i="1"/>
  <c r="A57661" i="1"/>
  <c r="A57725" i="1"/>
  <c r="A57789" i="1"/>
  <c r="A57853" i="1"/>
  <c r="A57917" i="1"/>
  <c r="A57981" i="1"/>
  <c r="A58045" i="1"/>
  <c r="A58109" i="1"/>
  <c r="A58173" i="1"/>
  <c r="A58237" i="1"/>
  <c r="A58301" i="1"/>
  <c r="A58365" i="1"/>
  <c r="A58429" i="1"/>
  <c r="A58493" i="1"/>
  <c r="A58557" i="1"/>
  <c r="A58621" i="1"/>
  <c r="A58685" i="1"/>
  <c r="A58749" i="1"/>
  <c r="A58813" i="1"/>
  <c r="A58877" i="1"/>
  <c r="A58941" i="1"/>
  <c r="A59005" i="1"/>
  <c r="A59069" i="1"/>
  <c r="A59133" i="1"/>
  <c r="A59197" i="1"/>
  <c r="A59261" i="1"/>
  <c r="A59325" i="1"/>
  <c r="A59389" i="1"/>
  <c r="A59453" i="1"/>
  <c r="A59517" i="1"/>
  <c r="A59581" i="1"/>
  <c r="A59645" i="1"/>
  <c r="A59709" i="1"/>
  <c r="A59773" i="1"/>
  <c r="A59837" i="1"/>
  <c r="A59901" i="1"/>
  <c r="A59965" i="1"/>
  <c r="A60029" i="1"/>
  <c r="A60093" i="1"/>
  <c r="A60157" i="1"/>
  <c r="A60221" i="1"/>
  <c r="A60285" i="1"/>
  <c r="A60349" i="1"/>
  <c r="A60413" i="1"/>
  <c r="A60477" i="1"/>
  <c r="A60541" i="1"/>
  <c r="A60605" i="1"/>
  <c r="A60669" i="1"/>
  <c r="A60733" i="1"/>
  <c r="A60797" i="1"/>
  <c r="A60861" i="1"/>
  <c r="A60925" i="1"/>
  <c r="A60989" i="1"/>
  <c r="A61053" i="1"/>
  <c r="A61117" i="1"/>
  <c r="A38192" i="1"/>
  <c r="A42522" i="1"/>
  <c r="A43815" i="1"/>
  <c r="A44839" i="1"/>
  <c r="A45863" i="1"/>
  <c r="A46887" i="1"/>
  <c r="A47500" i="1"/>
  <c r="A47865" i="1"/>
  <c r="A48207" i="1"/>
  <c r="A48547" i="1"/>
  <c r="A48889" i="1"/>
  <c r="A49231" i="1"/>
  <c r="A49571" i="1"/>
  <c r="A49875" i="1"/>
  <c r="A50131" i="1"/>
  <c r="A50387" i="1"/>
  <c r="A50643" i="1"/>
  <c r="A50899" i="1"/>
  <c r="A51155" i="1"/>
  <c r="A51411" i="1"/>
  <c r="A51667" i="1"/>
  <c r="A51923" i="1"/>
  <c r="A52179" i="1"/>
  <c r="A52435" i="1"/>
  <c r="A52691" i="1"/>
  <c r="A52947" i="1"/>
  <c r="A53203" i="1"/>
  <c r="A53459" i="1"/>
  <c r="A53715" i="1"/>
  <c r="A53903" i="1"/>
  <c r="A54031" i="1"/>
  <c r="A54151" i="1"/>
  <c r="A54254" i="1"/>
  <c r="A54356" i="1"/>
  <c r="A54459" i="1"/>
  <c r="A54560" i="1"/>
  <c r="A54663" i="1"/>
  <c r="A54751" i="1"/>
  <c r="A54837" i="1"/>
  <c r="A54923" i="1"/>
  <c r="A55007" i="1"/>
  <c r="A55093" i="1"/>
  <c r="A55179" i="1"/>
  <c r="A55263" i="1"/>
  <c r="A55349" i="1"/>
  <c r="A55435" i="1"/>
  <c r="A55519" i="1"/>
  <c r="A55605" i="1"/>
  <c r="A55691" i="1"/>
  <c r="A55775" i="1"/>
  <c r="A55861" i="1"/>
  <c r="A55947" i="1"/>
  <c r="A56031" i="1"/>
  <c r="A56117" i="1"/>
  <c r="A56203" i="1"/>
  <c r="A56287" i="1"/>
  <c r="A56373" i="1"/>
  <c r="A56459" i="1"/>
  <c r="A56543" i="1"/>
  <c r="A56629" i="1"/>
  <c r="A56715" i="1"/>
  <c r="A56799" i="1"/>
  <c r="A56885" i="1"/>
  <c r="A56971" i="1"/>
  <c r="A57055" i="1"/>
  <c r="A57141" i="1"/>
  <c r="A57222" i="1"/>
  <c r="A57286" i="1"/>
  <c r="A57350" i="1"/>
  <c r="A57414" i="1"/>
  <c r="A57478" i="1"/>
  <c r="A57542" i="1"/>
  <c r="A57606" i="1"/>
  <c r="A57670" i="1"/>
  <c r="A57734" i="1"/>
  <c r="A57798" i="1"/>
  <c r="A57862" i="1"/>
  <c r="A57926" i="1"/>
  <c r="A57990" i="1"/>
  <c r="A58054" i="1"/>
  <c r="A58118" i="1"/>
  <c r="A58182" i="1"/>
  <c r="A58246" i="1"/>
  <c r="A58310" i="1"/>
  <c r="A58374" i="1"/>
  <c r="A58438" i="1"/>
  <c r="A58502" i="1"/>
  <c r="A58566" i="1"/>
  <c r="A58630" i="1"/>
  <c r="A58694" i="1"/>
  <c r="A58758" i="1"/>
  <c r="A58822" i="1"/>
  <c r="A58886" i="1"/>
  <c r="A58950" i="1"/>
  <c r="A59014" i="1"/>
  <c r="A59078" i="1"/>
  <c r="A59142" i="1"/>
  <c r="A59206" i="1"/>
  <c r="A59270" i="1"/>
  <c r="A59334" i="1"/>
  <c r="A59398" i="1"/>
  <c r="A59462" i="1"/>
  <c r="A59526" i="1"/>
  <c r="A59590" i="1"/>
  <c r="A59654" i="1"/>
  <c r="A59718" i="1"/>
  <c r="A59782" i="1"/>
  <c r="A59846" i="1"/>
  <c r="A59910" i="1"/>
  <c r="A59974" i="1"/>
  <c r="A60038" i="1"/>
  <c r="A60102" i="1"/>
  <c r="A60166" i="1"/>
  <c r="A60230" i="1"/>
  <c r="A60294" i="1"/>
  <c r="A60358" i="1"/>
  <c r="A60422" i="1"/>
  <c r="A60486" i="1"/>
  <c r="A60550" i="1"/>
  <c r="A60614" i="1"/>
  <c r="A60678" i="1"/>
  <c r="A60742" i="1"/>
  <c r="A60806" i="1"/>
  <c r="A60870" i="1"/>
  <c r="A60934" i="1"/>
  <c r="A60998" i="1"/>
  <c r="A61062" i="1"/>
  <c r="A61126" i="1"/>
  <c r="A40286" i="1"/>
  <c r="A42983" i="1"/>
  <c r="A44103" i="1"/>
  <c r="A45127" i="1"/>
  <c r="A46151" i="1"/>
  <c r="A47175" i="1"/>
  <c r="A47617" i="1"/>
  <c r="A47961" i="1"/>
  <c r="A48303" i="1"/>
  <c r="A48643" i="1"/>
  <c r="A48985" i="1"/>
  <c r="A49327" i="1"/>
  <c r="A49667" i="1"/>
  <c r="A49947" i="1"/>
  <c r="A50203" i="1"/>
  <c r="A50459" i="1"/>
  <c r="A50715" i="1"/>
  <c r="A50971" i="1"/>
  <c r="A51227" i="1"/>
  <c r="A51483" i="1"/>
  <c r="A51739" i="1"/>
  <c r="A51995" i="1"/>
  <c r="A52251" i="1"/>
  <c r="A52507" i="1"/>
  <c r="A52763" i="1"/>
  <c r="A53019" i="1"/>
  <c r="A53275" i="1"/>
  <c r="A53531" i="1"/>
  <c r="A53787" i="1"/>
  <c r="A53939" i="1"/>
  <c r="A54067" i="1"/>
  <c r="A54180" i="1"/>
  <c r="A54283" i="1"/>
  <c r="A54384" i="1"/>
  <c r="A54487" i="1"/>
  <c r="A54590" i="1"/>
  <c r="A54691" i="1"/>
  <c r="A54775" i="1"/>
  <c r="A54861" i="1"/>
  <c r="A54947" i="1"/>
  <c r="A55031" i="1"/>
  <c r="A55117" i="1"/>
  <c r="A55203" i="1"/>
  <c r="A55287" i="1"/>
  <c r="A55373" i="1"/>
  <c r="A55459" i="1"/>
  <c r="A55543" i="1"/>
  <c r="A55629" i="1"/>
  <c r="A55715" i="1"/>
  <c r="A55799" i="1"/>
  <c r="A55885" i="1"/>
  <c r="A55971" i="1"/>
  <c r="A56055" i="1"/>
  <c r="A56141" i="1"/>
  <c r="A56227" i="1"/>
  <c r="A56311" i="1"/>
  <c r="A56397" i="1"/>
  <c r="A56483" i="1"/>
  <c r="A56567" i="1"/>
  <c r="A56653" i="1"/>
  <c r="A56739" i="1"/>
  <c r="A56823" i="1"/>
  <c r="A56909" i="1"/>
  <c r="A56995" i="1"/>
  <c r="A57079" i="1"/>
  <c r="A57165" i="1"/>
  <c r="A57240" i="1"/>
  <c r="A57304" i="1"/>
  <c r="A57368" i="1"/>
  <c r="A57432" i="1"/>
  <c r="A57496" i="1"/>
  <c r="A57560" i="1"/>
  <c r="A57624" i="1"/>
  <c r="A57688" i="1"/>
  <c r="A57752" i="1"/>
  <c r="A57816" i="1"/>
  <c r="A57880" i="1"/>
  <c r="A57944" i="1"/>
  <c r="A58008" i="1"/>
  <c r="A58072" i="1"/>
  <c r="A58136" i="1"/>
  <c r="A58200" i="1"/>
  <c r="A58264" i="1"/>
  <c r="A58328" i="1"/>
  <c r="A58392" i="1"/>
  <c r="A58456" i="1"/>
  <c r="A58520" i="1"/>
  <c r="A58584" i="1"/>
  <c r="A58648" i="1"/>
  <c r="A58712" i="1"/>
  <c r="A58776" i="1"/>
  <c r="A58840" i="1"/>
  <c r="A58904" i="1"/>
  <c r="A58968" i="1"/>
  <c r="A59032" i="1"/>
  <c r="A59096" i="1"/>
  <c r="A59160" i="1"/>
  <c r="A59224" i="1"/>
  <c r="A59288" i="1"/>
  <c r="A59352" i="1"/>
  <c r="A59416" i="1"/>
  <c r="A59480" i="1"/>
  <c r="A59544" i="1"/>
  <c r="A59608" i="1"/>
  <c r="A59672" i="1"/>
  <c r="A59736" i="1"/>
  <c r="A59800" i="1"/>
  <c r="A59864" i="1"/>
  <c r="A59928" i="1"/>
  <c r="A59992" i="1"/>
  <c r="A60056" i="1"/>
  <c r="A60120" i="1"/>
  <c r="A60184" i="1"/>
  <c r="A60248" i="1"/>
  <c r="A60312" i="1"/>
  <c r="A60376" i="1"/>
  <c r="A60440" i="1"/>
  <c r="A60504" i="1"/>
  <c r="A41981" i="1"/>
  <c r="A43484" i="1"/>
  <c r="A44508" i="1"/>
  <c r="A45532" i="1"/>
  <c r="A46556" i="1"/>
  <c r="A47369" i="1"/>
  <c r="A47754" i="1"/>
  <c r="A48096" i="1"/>
  <c r="A48436" i="1"/>
  <c r="A48778" i="1"/>
  <c r="A49120" i="1"/>
  <c r="A49460" i="1"/>
  <c r="A49792" i="1"/>
  <c r="A50048" i="1"/>
  <c r="A50304" i="1"/>
  <c r="A50560" i="1"/>
  <c r="A50816" i="1"/>
  <c r="A51072" i="1"/>
  <c r="A51328" i="1"/>
  <c r="A51584" i="1"/>
  <c r="A51840" i="1"/>
  <c r="A52096" i="1"/>
  <c r="A52352" i="1"/>
  <c r="A52608" i="1"/>
  <c r="A52864" i="1"/>
  <c r="A53120" i="1"/>
  <c r="A53376" i="1"/>
  <c r="A53632" i="1"/>
  <c r="A53862" i="1"/>
  <c r="A53990" i="1"/>
  <c r="A54118" i="1"/>
  <c r="A54220" i="1"/>
  <c r="A54323" i="1"/>
  <c r="A54424" i="1"/>
  <c r="A54527" i="1"/>
  <c r="A54630" i="1"/>
  <c r="A54724" i="1"/>
  <c r="A54808" i="1"/>
  <c r="A54894" i="1"/>
  <c r="A54980" i="1"/>
  <c r="A55064" i="1"/>
  <c r="A55150" i="1"/>
  <c r="A55236" i="1"/>
  <c r="A55320" i="1"/>
  <c r="A55406" i="1"/>
  <c r="A55492" i="1"/>
  <c r="A55576" i="1"/>
  <c r="A55662" i="1"/>
  <c r="A55748" i="1"/>
  <c r="A55832" i="1"/>
  <c r="A55918" i="1"/>
  <c r="A56004" i="1"/>
  <c r="A56088" i="1"/>
  <c r="A56174" i="1"/>
  <c r="A56260" i="1"/>
  <c r="A56344" i="1"/>
  <c r="A56430" i="1"/>
  <c r="A56516" i="1"/>
  <c r="A56600" i="1"/>
  <c r="A56686" i="1"/>
  <c r="A56772" i="1"/>
  <c r="A56856" i="1"/>
  <c r="A56942" i="1"/>
  <c r="A57028" i="1"/>
  <c r="A57112" i="1"/>
  <c r="A57198" i="1"/>
  <c r="A57265" i="1"/>
  <c r="A57329" i="1"/>
  <c r="A57393" i="1"/>
  <c r="A57457" i="1"/>
  <c r="A57521" i="1"/>
  <c r="A57585" i="1"/>
  <c r="A57649" i="1"/>
  <c r="A57713" i="1"/>
  <c r="A57777" i="1"/>
  <c r="A57841" i="1"/>
  <c r="A57905" i="1"/>
  <c r="A57969" i="1"/>
  <c r="A58033" i="1"/>
  <c r="A58097" i="1"/>
  <c r="A58161" i="1"/>
  <c r="A58225" i="1"/>
  <c r="A58289" i="1"/>
  <c r="A58353" i="1"/>
  <c r="A58417" i="1"/>
  <c r="A58481" i="1"/>
  <c r="A58545" i="1"/>
  <c r="A58609" i="1"/>
  <c r="A58673" i="1"/>
  <c r="A58737" i="1"/>
  <c r="A58801" i="1"/>
  <c r="A58865" i="1"/>
  <c r="A58929" i="1"/>
  <c r="A58993" i="1"/>
  <c r="A59057" i="1"/>
  <c r="A59121" i="1"/>
  <c r="A59185" i="1"/>
  <c r="A59249" i="1"/>
  <c r="A40911" i="1"/>
  <c r="A46268" i="1"/>
  <c r="A48340" i="1"/>
  <c r="A49706" i="1"/>
  <c r="A50744" i="1"/>
  <c r="A51768" i="1"/>
  <c r="A52792" i="1"/>
  <c r="A53816" i="1"/>
  <c r="A54294" i="1"/>
  <c r="A54700" i="1"/>
  <c r="A55040" i="1"/>
  <c r="A55382" i="1"/>
  <c r="A55724" i="1"/>
  <c r="A56064" i="1"/>
  <c r="A56406" i="1"/>
  <c r="A56748" i="1"/>
  <c r="A57088" i="1"/>
  <c r="A57375" i="1"/>
  <c r="A57631" i="1"/>
  <c r="A57887" i="1"/>
  <c r="A58143" i="1"/>
  <c r="A58399" i="1"/>
  <c r="A58655" i="1"/>
  <c r="A58882" i="1"/>
  <c r="A59051" i="1"/>
  <c r="A59223" i="1"/>
  <c r="A59370" i="1"/>
  <c r="A59498" i="1"/>
  <c r="A59626" i="1"/>
  <c r="A59754" i="1"/>
  <c r="A59882" i="1"/>
  <c r="A60010" i="1"/>
  <c r="A60138" i="1"/>
  <c r="A60266" i="1"/>
  <c r="A60394" i="1"/>
  <c r="A60521" i="1"/>
  <c r="A60610" i="1"/>
  <c r="A60696" i="1"/>
  <c r="A60780" i="1"/>
  <c r="A60866" i="1"/>
  <c r="A60952" i="1"/>
  <c r="A61036" i="1"/>
  <c r="A61122" i="1"/>
  <c r="A61197" i="1"/>
  <c r="A61261" i="1"/>
  <c r="A61325" i="1"/>
  <c r="A61389" i="1"/>
  <c r="A61453" i="1"/>
  <c r="A61517" i="1"/>
  <c r="A61581" i="1"/>
  <c r="A61645" i="1"/>
  <c r="A61709" i="1"/>
  <c r="A61773" i="1"/>
  <c r="A61837" i="1"/>
  <c r="A61901" i="1"/>
  <c r="A61965" i="1"/>
  <c r="A62029" i="1"/>
  <c r="A62093" i="1"/>
  <c r="A62157" i="1"/>
  <c r="A62221" i="1"/>
  <c r="A62285" i="1"/>
  <c r="A62349" i="1"/>
  <c r="A62413" i="1"/>
  <c r="A62477" i="1"/>
  <c r="A62541" i="1"/>
  <c r="A62605" i="1"/>
  <c r="A62669" i="1"/>
  <c r="A62733" i="1"/>
  <c r="A62797" i="1"/>
  <c r="A62861" i="1"/>
  <c r="A62925" i="1"/>
  <c r="A62989" i="1"/>
  <c r="A63053" i="1"/>
  <c r="A63117" i="1"/>
  <c r="A63181" i="1"/>
  <c r="A63245" i="1"/>
  <c r="A63309" i="1"/>
  <c r="A63373" i="1"/>
  <c r="A63437" i="1"/>
  <c r="A63501" i="1"/>
  <c r="A63565" i="1"/>
  <c r="A63629" i="1"/>
  <c r="A63693" i="1"/>
  <c r="A63757" i="1"/>
  <c r="A63821" i="1"/>
  <c r="A63885" i="1"/>
  <c r="A63949" i="1"/>
  <c r="A64013" i="1"/>
  <c r="A64077" i="1"/>
  <c r="A64141" i="1"/>
  <c r="A64205" i="1"/>
  <c r="A64269" i="1"/>
  <c r="A64333" i="1"/>
  <c r="A64397" i="1"/>
  <c r="A64461" i="1"/>
  <c r="A64525" i="1"/>
  <c r="A64589" i="1"/>
  <c r="A64653" i="1"/>
  <c r="A64717" i="1"/>
  <c r="A64781" i="1"/>
  <c r="A64845" i="1"/>
  <c r="A64909" i="1"/>
  <c r="A64973" i="1"/>
  <c r="A65037" i="1"/>
  <c r="A65101" i="1"/>
  <c r="A65165" i="1"/>
  <c r="A65229" i="1"/>
  <c r="A65293" i="1"/>
  <c r="A65357" i="1"/>
  <c r="A65421" i="1"/>
  <c r="A65485" i="1"/>
  <c r="A65549" i="1"/>
  <c r="A65613" i="1"/>
  <c r="A65677" i="1"/>
  <c r="A65741" i="1"/>
  <c r="A65805" i="1"/>
  <c r="A65869" i="1"/>
  <c r="A65933" i="1"/>
  <c r="A65997" i="1"/>
  <c r="A66061" i="1"/>
  <c r="A66125" i="1"/>
  <c r="A66189" i="1"/>
  <c r="A66253" i="1"/>
  <c r="A66317" i="1"/>
  <c r="A66381" i="1"/>
  <c r="A66445" i="1"/>
  <c r="A66509" i="1"/>
  <c r="A66573" i="1"/>
  <c r="A42421" i="1"/>
  <c r="A46823" i="1"/>
  <c r="A48527" i="1"/>
  <c r="A49859" i="1"/>
  <c r="A50883" i="1"/>
  <c r="A51907" i="1"/>
  <c r="A52931" i="1"/>
  <c r="A53895" i="1"/>
  <c r="A54350" i="1"/>
  <c r="A54747" i="1"/>
  <c r="A55087" i="1"/>
  <c r="A55429" i="1"/>
  <c r="A55771" i="1"/>
  <c r="A56111" i="1"/>
  <c r="A56453" i="1"/>
  <c r="A56795" i="1"/>
  <c r="A57135" i="1"/>
  <c r="A57410" i="1"/>
  <c r="A57666" i="1"/>
  <c r="A57922" i="1"/>
  <c r="A58178" i="1"/>
  <c r="A58434" i="1"/>
  <c r="A58690" i="1"/>
  <c r="A58906" i="1"/>
  <c r="A59075" i="1"/>
  <c r="A59247" i="1"/>
  <c r="A59387" i="1"/>
  <c r="A59515" i="1"/>
  <c r="A59643" i="1"/>
  <c r="A59771" i="1"/>
  <c r="A59899" i="1"/>
  <c r="A60027" i="1"/>
  <c r="A60155" i="1"/>
  <c r="A60283" i="1"/>
  <c r="A60411" i="1"/>
  <c r="A60536" i="1"/>
  <c r="A60623" i="1"/>
  <c r="A60707" i="1"/>
  <c r="A60793" i="1"/>
  <c r="A60879" i="1"/>
  <c r="A60963" i="1"/>
  <c r="A61049" i="1"/>
  <c r="A61135" i="1"/>
  <c r="A61206" i="1"/>
  <c r="A61270" i="1"/>
  <c r="A61334" i="1"/>
  <c r="A61398" i="1"/>
  <c r="A61462" i="1"/>
  <c r="A61526" i="1"/>
  <c r="A61590" i="1"/>
  <c r="A61654" i="1"/>
  <c r="A61718" i="1"/>
  <c r="A61782" i="1"/>
  <c r="A61846" i="1"/>
  <c r="A61910" i="1"/>
  <c r="A61974" i="1"/>
  <c r="A62038" i="1"/>
  <c r="A62102" i="1"/>
  <c r="A62166" i="1"/>
  <c r="A62230" i="1"/>
  <c r="A62294" i="1"/>
  <c r="A62358" i="1"/>
  <c r="A62422" i="1"/>
  <c r="A62486" i="1"/>
  <c r="A62550" i="1"/>
  <c r="A62614" i="1"/>
  <c r="A62678" i="1"/>
  <c r="A62742" i="1"/>
  <c r="A62806" i="1"/>
  <c r="A62870" i="1"/>
  <c r="A62934" i="1"/>
  <c r="A62998" i="1"/>
  <c r="A63062" i="1"/>
  <c r="A63126" i="1"/>
  <c r="A63190" i="1"/>
  <c r="A63254" i="1"/>
  <c r="A63318" i="1"/>
  <c r="A63382" i="1"/>
  <c r="A63446" i="1"/>
  <c r="A63510" i="1"/>
  <c r="A63574" i="1"/>
  <c r="A63638" i="1"/>
  <c r="A63702" i="1"/>
  <c r="A63766" i="1"/>
  <c r="A63830" i="1"/>
  <c r="A37191" i="1"/>
  <c r="A39174" i="1"/>
  <c r="A37743" i="1"/>
  <c r="A42205" i="1"/>
  <c r="A46688" i="1"/>
  <c r="A44721" i="1"/>
  <c r="A43103" i="1"/>
  <c r="A30323" i="1"/>
  <c r="A45675" i="1"/>
  <c r="A44149" i="1"/>
  <c r="A48245" i="1"/>
  <c r="A43135" i="1"/>
  <c r="A44198" i="1"/>
  <c r="A45174" i="1"/>
  <c r="A45862" i="1"/>
  <c r="A46534" i="1"/>
  <c r="A47222" i="1"/>
  <c r="A47910" i="1"/>
  <c r="A48582" i="1"/>
  <c r="A49270" i="1"/>
  <c r="A41757" i="1"/>
  <c r="A45036" i="1"/>
  <c r="A47451" i="1"/>
  <c r="A48400" i="1"/>
  <c r="A49296" i="1"/>
  <c r="A50100" i="1"/>
  <c r="A50788" i="1"/>
  <c r="A51460" i="1"/>
  <c r="A52148" i="1"/>
  <c r="A52836" i="1"/>
  <c r="A53508" i="1"/>
  <c r="A39304" i="1"/>
  <c r="A44623" i="1"/>
  <c r="A47260" i="1"/>
  <c r="A48241" i="1"/>
  <c r="A49159" i="1"/>
  <c r="A49981" i="1"/>
  <c r="A50653" i="1"/>
  <c r="A51165" i="1"/>
  <c r="A51677" i="1"/>
  <c r="A52189" i="1"/>
  <c r="A52701" i="1"/>
  <c r="A53213" i="1"/>
  <c r="A53725" i="1"/>
  <c r="A54237" i="1"/>
  <c r="A39163" i="1"/>
  <c r="A43892" i="1"/>
  <c r="A45940" i="1"/>
  <c r="A47531" i="1"/>
  <c r="A48232" i="1"/>
  <c r="A48914" i="1"/>
  <c r="A49596" i="1"/>
  <c r="A50150" i="1"/>
  <c r="A50662" i="1"/>
  <c r="A51174" i="1"/>
  <c r="A51686" i="1"/>
  <c r="A52198" i="1"/>
  <c r="A52710" i="1"/>
  <c r="A53222" i="1"/>
  <c r="A53734" i="1"/>
  <c r="A43206" i="1"/>
  <c r="A45271" i="1"/>
  <c r="A47265" i="1"/>
  <c r="A48009" i="1"/>
  <c r="A48691" i="1"/>
  <c r="A49375" i="1"/>
  <c r="A49983" i="1"/>
  <c r="A50495" i="1"/>
  <c r="A51007" i="1"/>
  <c r="A51519" i="1"/>
  <c r="A52031" i="1"/>
  <c r="A52543" i="1"/>
  <c r="A53055" i="1"/>
  <c r="A53567" i="1"/>
  <c r="A42151" i="1"/>
  <c r="A44607" i="1"/>
  <c r="A46655" i="1"/>
  <c r="A47787" i="1"/>
  <c r="A48471" i="1"/>
  <c r="A49153" i="1"/>
  <c r="A49817" i="1"/>
  <c r="A50329" i="1"/>
  <c r="A50729" i="1"/>
  <c r="A50985" i="1"/>
  <c r="A51241" i="1"/>
  <c r="A51497" i="1"/>
  <c r="A51753" i="1"/>
  <c r="A52009" i="1"/>
  <c r="A52265" i="1"/>
  <c r="A52521" i="1"/>
  <c r="A52777" i="1"/>
  <c r="A53033" i="1"/>
  <c r="A53289" i="1"/>
  <c r="A53545" i="1"/>
  <c r="A53801" i="1"/>
  <c r="A54057" i="1"/>
  <c r="A54313" i="1"/>
  <c r="A54569" i="1"/>
  <c r="A54825" i="1"/>
  <c r="A55081" i="1"/>
  <c r="A55337" i="1"/>
  <c r="A55593" i="1"/>
  <c r="A55849" i="1"/>
  <c r="A56105" i="1"/>
  <c r="A56361" i="1"/>
  <c r="A56617" i="1"/>
  <c r="A56873" i="1"/>
  <c r="A57129" i="1"/>
  <c r="A41615" i="1"/>
  <c r="A43331" i="1"/>
  <c r="A44356" i="1"/>
  <c r="A45380" i="1"/>
  <c r="A46404" i="1"/>
  <c r="A47307" i="1"/>
  <c r="A47704" i="1"/>
  <c r="A48044" i="1"/>
  <c r="A48386" i="1"/>
  <c r="A48728" i="1"/>
  <c r="A49068" i="1"/>
  <c r="A49410" i="1"/>
  <c r="A49752" i="1"/>
  <c r="A50010" i="1"/>
  <c r="A50266" i="1"/>
  <c r="A50522" i="1"/>
  <c r="A50778" i="1"/>
  <c r="A51034" i="1"/>
  <c r="A51290" i="1"/>
  <c r="A51546" i="1"/>
  <c r="A51802" i="1"/>
  <c r="A52058" i="1"/>
  <c r="A52314" i="1"/>
  <c r="A52570" i="1"/>
  <c r="A52826" i="1"/>
  <c r="A53082" i="1"/>
  <c r="A53338" i="1"/>
  <c r="A53594" i="1"/>
  <c r="A53850" i="1"/>
  <c r="A54106" i="1"/>
  <c r="A54362" i="1"/>
  <c r="A54618" i="1"/>
  <c r="A54874" i="1"/>
  <c r="A55130" i="1"/>
  <c r="A55386" i="1"/>
  <c r="A55642" i="1"/>
  <c r="A55898" i="1"/>
  <c r="A56154" i="1"/>
  <c r="A56410" i="1"/>
  <c r="A56666" i="1"/>
  <c r="A56922" i="1"/>
  <c r="A57178" i="1"/>
  <c r="A45052" i="1"/>
  <c r="A47936" i="1"/>
  <c r="A49300" i="1"/>
  <c r="A50440" i="1"/>
  <c r="A51464" i="1"/>
  <c r="A52488" i="1"/>
  <c r="A53512" i="1"/>
  <c r="A54172" i="1"/>
  <c r="A54479" i="1"/>
  <c r="A54684" i="1"/>
  <c r="A54854" i="1"/>
  <c r="A55024" i="1"/>
  <c r="A55196" i="1"/>
  <c r="A55366" i="1"/>
  <c r="A55536" i="1"/>
  <c r="A55708" i="1"/>
  <c r="A55878" i="1"/>
  <c r="A56048" i="1"/>
  <c r="A56220" i="1"/>
  <c r="A56390" i="1"/>
  <c r="A56560" i="1"/>
  <c r="A56732" i="1"/>
  <c r="A56902" i="1"/>
  <c r="A57072" i="1"/>
  <c r="A57235" i="1"/>
  <c r="A57339" i="1"/>
  <c r="A57427" i="1"/>
  <c r="A57515" i="1"/>
  <c r="A57595" i="1"/>
  <c r="A57683" i="1"/>
  <c r="A57771" i="1"/>
  <c r="A57851" i="1"/>
  <c r="A57939" i="1"/>
  <c r="A58027" i="1"/>
  <c r="A58107" i="1"/>
  <c r="A58195" i="1"/>
  <c r="A58283" i="1"/>
  <c r="A58363" i="1"/>
  <c r="A58451" i="1"/>
  <c r="A58539" i="1"/>
  <c r="A58619" i="1"/>
  <c r="A58707" i="1"/>
  <c r="A58795" i="1"/>
  <c r="A41810" i="1"/>
  <c r="A43783" i="1"/>
  <c r="A44935" i="1"/>
  <c r="A45959" i="1"/>
  <c r="A46983" i="1"/>
  <c r="A47539" i="1"/>
  <c r="A47897" i="1"/>
  <c r="A48239" i="1"/>
  <c r="A48579" i="1"/>
  <c r="A48921" i="1"/>
  <c r="A49263" i="1"/>
  <c r="A49603" i="1"/>
  <c r="A49899" i="1"/>
  <c r="A50155" i="1"/>
  <c r="A50411" i="1"/>
  <c r="A50667" i="1"/>
  <c r="A50923" i="1"/>
  <c r="A51179" i="1"/>
  <c r="A51435" i="1"/>
  <c r="A51691" i="1"/>
  <c r="A51947" i="1"/>
  <c r="A52203" i="1"/>
  <c r="A52459" i="1"/>
  <c r="A52715" i="1"/>
  <c r="A52971" i="1"/>
  <c r="A53227" i="1"/>
  <c r="A53483" i="1"/>
  <c r="A53739" i="1"/>
  <c r="A53915" i="1"/>
  <c r="A54043" i="1"/>
  <c r="A54160" i="1"/>
  <c r="A54263" i="1"/>
  <c r="A54366" i="1"/>
  <c r="A54468" i="1"/>
  <c r="A54571" i="1"/>
  <c r="A54672" i="1"/>
  <c r="A54759" i="1"/>
  <c r="A54845" i="1"/>
  <c r="A54931" i="1"/>
  <c r="A55015" i="1"/>
  <c r="A55101" i="1"/>
  <c r="A55187" i="1"/>
  <c r="A55271" i="1"/>
  <c r="A55357" i="1"/>
  <c r="A55443" i="1"/>
  <c r="A55527" i="1"/>
  <c r="A55613" i="1"/>
  <c r="A55699" i="1"/>
  <c r="A55783" i="1"/>
  <c r="A55869" i="1"/>
  <c r="A55955" i="1"/>
  <c r="A56039" i="1"/>
  <c r="A56125" i="1"/>
  <c r="A56211" i="1"/>
  <c r="A56295" i="1"/>
  <c r="A56381" i="1"/>
  <c r="A56467" i="1"/>
  <c r="A56551" i="1"/>
  <c r="A56637" i="1"/>
  <c r="A56723" i="1"/>
  <c r="A56807" i="1"/>
  <c r="A56893" i="1"/>
  <c r="A56979" i="1"/>
  <c r="A57063" i="1"/>
  <c r="A57149" i="1"/>
  <c r="A57228" i="1"/>
  <c r="A57292" i="1"/>
  <c r="A57356" i="1"/>
  <c r="A57420" i="1"/>
  <c r="A57484" i="1"/>
  <c r="A57548" i="1"/>
  <c r="A57612" i="1"/>
  <c r="A57676" i="1"/>
  <c r="A57740" i="1"/>
  <c r="A57804" i="1"/>
  <c r="A57868" i="1"/>
  <c r="A57932" i="1"/>
  <c r="A57996" i="1"/>
  <c r="A58060" i="1"/>
  <c r="A58124" i="1"/>
  <c r="A58188" i="1"/>
  <c r="A58252" i="1"/>
  <c r="A58316" i="1"/>
  <c r="A58380" i="1"/>
  <c r="A58444" i="1"/>
  <c r="A58508" i="1"/>
  <c r="A58572" i="1"/>
  <c r="A58636" i="1"/>
  <c r="A58700" i="1"/>
  <c r="A58764" i="1"/>
  <c r="A58828" i="1"/>
  <c r="A58892" i="1"/>
  <c r="A58956" i="1"/>
  <c r="A59020" i="1"/>
  <c r="A59084" i="1"/>
  <c r="A59148" i="1"/>
  <c r="A59212" i="1"/>
  <c r="A59276" i="1"/>
  <c r="A59340" i="1"/>
  <c r="A59404" i="1"/>
  <c r="A59468" i="1"/>
  <c r="A59532" i="1"/>
  <c r="A59596" i="1"/>
  <c r="A59660" i="1"/>
  <c r="A59724" i="1"/>
  <c r="A59788" i="1"/>
  <c r="A59852" i="1"/>
  <c r="A59916" i="1"/>
  <c r="A59980" i="1"/>
  <c r="A60044" i="1"/>
  <c r="A60108" i="1"/>
  <c r="A60172" i="1"/>
  <c r="A60236" i="1"/>
  <c r="A60300" i="1"/>
  <c r="A60364" i="1"/>
  <c r="A60428" i="1"/>
  <c r="A60492" i="1"/>
  <c r="A38016" i="1"/>
  <c r="A42505" i="1"/>
  <c r="A43804" i="1"/>
  <c r="A44828" i="1"/>
  <c r="A45852" i="1"/>
  <c r="A46876" i="1"/>
  <c r="A47497" i="1"/>
  <c r="A47860" i="1"/>
  <c r="A48202" i="1"/>
  <c r="A48544" i="1"/>
  <c r="A48884" i="1"/>
  <c r="A49226" i="1"/>
  <c r="A49568" i="1"/>
  <c r="A49872" i="1"/>
  <c r="A50128" i="1"/>
  <c r="A50384" i="1"/>
  <c r="A50640" i="1"/>
  <c r="A50896" i="1"/>
  <c r="A51152" i="1"/>
  <c r="A51408" i="1"/>
  <c r="A51664" i="1"/>
  <c r="A51920" i="1"/>
  <c r="A52176" i="1"/>
  <c r="A52432" i="1"/>
  <c r="A52688" i="1"/>
  <c r="A52944" i="1"/>
  <c r="A53200" i="1"/>
  <c r="A53456" i="1"/>
  <c r="A53712" i="1"/>
  <c r="A53902" i="1"/>
  <c r="A54030" i="1"/>
  <c r="A54150" i="1"/>
  <c r="A54252" i="1"/>
  <c r="A54355" i="1"/>
  <c r="A54456" i="1"/>
  <c r="A54559" i="1"/>
  <c r="A54662" i="1"/>
  <c r="A54750" i="1"/>
  <c r="A54836" i="1"/>
  <c r="A54920" i="1"/>
  <c r="A55006" i="1"/>
  <c r="A55092" i="1"/>
  <c r="A55176" i="1"/>
  <c r="A55262" i="1"/>
  <c r="A55348" i="1"/>
  <c r="A55432" i="1"/>
  <c r="A55518" i="1"/>
  <c r="A55604" i="1"/>
  <c r="A55688" i="1"/>
  <c r="A55774" i="1"/>
  <c r="A55860" i="1"/>
  <c r="A55944" i="1"/>
  <c r="A56030" i="1"/>
  <c r="A56116" i="1"/>
  <c r="A56200" i="1"/>
  <c r="A56286" i="1"/>
  <c r="A56372" i="1"/>
  <c r="A56456" i="1"/>
  <c r="A56542" i="1"/>
  <c r="A56628" i="1"/>
  <c r="A56712" i="1"/>
  <c r="A56798" i="1"/>
  <c r="A56884" i="1"/>
  <c r="A56968" i="1"/>
  <c r="A57054" i="1"/>
  <c r="A57140" i="1"/>
  <c r="A57221" i="1"/>
  <c r="A57285" i="1"/>
  <c r="A57349" i="1"/>
  <c r="A57413" i="1"/>
  <c r="A57477" i="1"/>
  <c r="A57541" i="1"/>
  <c r="A57605" i="1"/>
  <c r="A57669" i="1"/>
  <c r="A57733" i="1"/>
  <c r="A57797" i="1"/>
  <c r="A57861" i="1"/>
  <c r="A57925" i="1"/>
  <c r="A57989" i="1"/>
  <c r="A58053" i="1"/>
  <c r="A58117" i="1"/>
  <c r="A58181" i="1"/>
  <c r="A58245" i="1"/>
  <c r="A58309" i="1"/>
  <c r="A58373" i="1"/>
  <c r="A58437" i="1"/>
  <c r="A58501" i="1"/>
  <c r="A58565" i="1"/>
  <c r="A58629" i="1"/>
  <c r="A58693" i="1"/>
  <c r="A58757" i="1"/>
  <c r="A58821" i="1"/>
  <c r="A58885" i="1"/>
  <c r="A58949" i="1"/>
  <c r="A59013" i="1"/>
  <c r="A59077" i="1"/>
  <c r="A59141" i="1"/>
  <c r="A59205" i="1"/>
  <c r="A59269" i="1"/>
  <c r="A59333" i="1"/>
  <c r="A59397" i="1"/>
  <c r="A59461" i="1"/>
  <c r="A59525" i="1"/>
  <c r="A59589" i="1"/>
  <c r="A59653" i="1"/>
  <c r="A59717" i="1"/>
  <c r="A59781" i="1"/>
  <c r="A59845" i="1"/>
  <c r="A59909" i="1"/>
  <c r="A59973" i="1"/>
  <c r="A60037" i="1"/>
  <c r="A60101" i="1"/>
  <c r="A60165" i="1"/>
  <c r="A60229" i="1"/>
  <c r="A60293" i="1"/>
  <c r="A60357" i="1"/>
  <c r="A60421" i="1"/>
  <c r="A60485" i="1"/>
  <c r="A60549" i="1"/>
  <c r="A60613" i="1"/>
  <c r="A60677" i="1"/>
  <c r="A60741" i="1"/>
  <c r="A60805" i="1"/>
  <c r="A60869" i="1"/>
  <c r="A60933" i="1"/>
  <c r="A60997" i="1"/>
  <c r="A61061" i="1"/>
  <c r="A61125" i="1"/>
  <c r="A39432" i="1"/>
  <c r="A42727" i="1"/>
  <c r="A43943" i="1"/>
  <c r="A44967" i="1"/>
  <c r="A45991" i="1"/>
  <c r="A47015" i="1"/>
  <c r="A47553" i="1"/>
  <c r="A47907" i="1"/>
  <c r="A48249" i="1"/>
  <c r="A48591" i="1"/>
  <c r="A48931" i="1"/>
  <c r="A49273" i="1"/>
  <c r="A49615" i="1"/>
  <c r="A49907" i="1"/>
  <c r="A50163" i="1"/>
  <c r="A50419" i="1"/>
  <c r="A50675" i="1"/>
  <c r="A50931" i="1"/>
  <c r="A51187" i="1"/>
  <c r="A51443" i="1"/>
  <c r="A51699" i="1"/>
  <c r="A51955" i="1"/>
  <c r="A52211" i="1"/>
  <c r="A52467" i="1"/>
  <c r="A52723" i="1"/>
  <c r="A52979" i="1"/>
  <c r="A53235" i="1"/>
  <c r="A53491" i="1"/>
  <c r="A53747" i="1"/>
  <c r="A53919" i="1"/>
  <c r="A54047" i="1"/>
  <c r="A54164" i="1"/>
  <c r="A54267" i="1"/>
  <c r="A54368" i="1"/>
  <c r="A54471" i="1"/>
  <c r="A54574" i="1"/>
  <c r="A54676" i="1"/>
  <c r="A54763" i="1"/>
  <c r="A54847" i="1"/>
  <c r="A54933" i="1"/>
  <c r="A55019" i="1"/>
  <c r="A55103" i="1"/>
  <c r="A55189" i="1"/>
  <c r="A55275" i="1"/>
  <c r="A55359" i="1"/>
  <c r="A55445" i="1"/>
  <c r="A55531" i="1"/>
  <c r="A55615" i="1"/>
  <c r="A55701" i="1"/>
  <c r="A55787" i="1"/>
  <c r="A55871" i="1"/>
  <c r="A55957" i="1"/>
  <c r="A56043" i="1"/>
  <c r="A56127" i="1"/>
  <c r="A56213" i="1"/>
  <c r="A56299" i="1"/>
  <c r="A56383" i="1"/>
  <c r="A56469" i="1"/>
  <c r="A56555" i="1"/>
  <c r="A56639" i="1"/>
  <c r="A56725" i="1"/>
  <c r="A56811" i="1"/>
  <c r="A56895" i="1"/>
  <c r="A56981" i="1"/>
  <c r="A57067" i="1"/>
  <c r="A57151" i="1"/>
  <c r="A57230" i="1"/>
  <c r="A57294" i="1"/>
  <c r="A57358" i="1"/>
  <c r="A57422" i="1"/>
  <c r="A57486" i="1"/>
  <c r="A57550" i="1"/>
  <c r="A57614" i="1"/>
  <c r="A57678" i="1"/>
  <c r="A57742" i="1"/>
  <c r="A57806" i="1"/>
  <c r="A57870" i="1"/>
  <c r="A57934" i="1"/>
  <c r="A57998" i="1"/>
  <c r="A58062" i="1"/>
  <c r="A58126" i="1"/>
  <c r="A58190" i="1"/>
  <c r="A58254" i="1"/>
  <c r="A58318" i="1"/>
  <c r="A58382" i="1"/>
  <c r="A58446" i="1"/>
  <c r="A58510" i="1"/>
  <c r="A58574" i="1"/>
  <c r="A58638" i="1"/>
  <c r="A58702" i="1"/>
  <c r="A58766" i="1"/>
  <c r="A58830" i="1"/>
  <c r="A58894" i="1"/>
  <c r="A58958" i="1"/>
  <c r="A59022" i="1"/>
  <c r="A59086" i="1"/>
  <c r="A59150" i="1"/>
  <c r="A59214" i="1"/>
  <c r="A59278" i="1"/>
  <c r="A59342" i="1"/>
  <c r="A59406" i="1"/>
  <c r="A59470" i="1"/>
  <c r="A59534" i="1"/>
  <c r="A59598" i="1"/>
  <c r="A59662" i="1"/>
  <c r="A59726" i="1"/>
  <c r="A59790" i="1"/>
  <c r="A59854" i="1"/>
  <c r="A59918" i="1"/>
  <c r="A59982" i="1"/>
  <c r="A60046" i="1"/>
  <c r="A60110" i="1"/>
  <c r="A60174" i="1"/>
  <c r="A60238" i="1"/>
  <c r="A60302" i="1"/>
  <c r="A60366" i="1"/>
  <c r="A60430" i="1"/>
  <c r="A60494" i="1"/>
  <c r="A60558" i="1"/>
  <c r="A60622" i="1"/>
  <c r="A60686" i="1"/>
  <c r="A60750" i="1"/>
  <c r="A60814" i="1"/>
  <c r="A60878" i="1"/>
  <c r="A60942" i="1"/>
  <c r="A61006" i="1"/>
  <c r="A61070" i="1"/>
  <c r="A61134" i="1"/>
  <c r="A40968" i="1"/>
  <c r="A43185" i="1"/>
  <c r="A44231" i="1"/>
  <c r="A45255" i="1"/>
  <c r="A46279" i="1"/>
  <c r="A47258" i="1"/>
  <c r="A47663" i="1"/>
  <c r="A48003" i="1"/>
  <c r="A48345" i="1"/>
  <c r="A48687" i="1"/>
  <c r="A49027" i="1"/>
  <c r="A49369" i="1"/>
  <c r="A49711" i="1"/>
  <c r="A49979" i="1"/>
  <c r="A50235" i="1"/>
  <c r="A50491" i="1"/>
  <c r="A50747" i="1"/>
  <c r="A51003" i="1"/>
  <c r="A51259" i="1"/>
  <c r="A51515" i="1"/>
  <c r="A51771" i="1"/>
  <c r="A52027" i="1"/>
  <c r="A52283" i="1"/>
  <c r="A52539" i="1"/>
  <c r="A52795" i="1"/>
  <c r="A53051" i="1"/>
  <c r="A53307" i="1"/>
  <c r="A53563" i="1"/>
  <c r="A53819" i="1"/>
  <c r="A53955" i="1"/>
  <c r="A54083" i="1"/>
  <c r="A54192" i="1"/>
  <c r="A54295" i="1"/>
  <c r="A54398" i="1"/>
  <c r="A54500" i="1"/>
  <c r="A54603" i="1"/>
  <c r="A54701" i="1"/>
  <c r="A54787" i="1"/>
  <c r="A54871" i="1"/>
  <c r="A54957" i="1"/>
  <c r="A55043" i="1"/>
  <c r="A55127" i="1"/>
  <c r="A55213" i="1"/>
  <c r="A55299" i="1"/>
  <c r="A55383" i="1"/>
  <c r="A55469" i="1"/>
  <c r="A55555" i="1"/>
  <c r="A55639" i="1"/>
  <c r="A55725" i="1"/>
  <c r="A55811" i="1"/>
  <c r="A55895" i="1"/>
  <c r="A55981" i="1"/>
  <c r="A56067" i="1"/>
  <c r="A56151" i="1"/>
  <c r="A56237" i="1"/>
  <c r="A56323" i="1"/>
  <c r="A56407" i="1"/>
  <c r="A56493" i="1"/>
  <c r="A56579" i="1"/>
  <c r="A56663" i="1"/>
  <c r="A56749" i="1"/>
  <c r="A56835" i="1"/>
  <c r="A56919" i="1"/>
  <c r="A57005" i="1"/>
  <c r="A57091" i="1"/>
  <c r="A57175" i="1"/>
  <c r="A57248" i="1"/>
  <c r="A57312" i="1"/>
  <c r="A57376" i="1"/>
  <c r="A57440" i="1"/>
  <c r="A57504" i="1"/>
  <c r="A57568" i="1"/>
  <c r="A57632" i="1"/>
  <c r="A57696" i="1"/>
  <c r="A57760" i="1"/>
  <c r="A57824" i="1"/>
  <c r="A57888" i="1"/>
  <c r="A57952" i="1"/>
  <c r="A58016" i="1"/>
  <c r="A58080" i="1"/>
  <c r="A58144" i="1"/>
  <c r="A58208" i="1"/>
  <c r="A58272" i="1"/>
  <c r="A58336" i="1"/>
  <c r="A58400" i="1"/>
  <c r="A58464" i="1"/>
  <c r="A58528" i="1"/>
  <c r="A58592" i="1"/>
  <c r="A58656" i="1"/>
  <c r="A58720" i="1"/>
  <c r="A58784" i="1"/>
  <c r="A58848" i="1"/>
  <c r="A58912" i="1"/>
  <c r="A58976" i="1"/>
  <c r="A59040" i="1"/>
  <c r="A59104" i="1"/>
  <c r="A59168" i="1"/>
  <c r="A59232" i="1"/>
  <c r="A59296" i="1"/>
  <c r="A59360" i="1"/>
  <c r="A59424" i="1"/>
  <c r="A59488" i="1"/>
  <c r="A59552" i="1"/>
  <c r="A59616" i="1"/>
  <c r="A59680" i="1"/>
  <c r="A59744" i="1"/>
  <c r="A59808" i="1"/>
  <c r="A59872" i="1"/>
  <c r="A59936" i="1"/>
  <c r="A60000" i="1"/>
  <c r="A60064" i="1"/>
  <c r="A60128" i="1"/>
  <c r="A60192" i="1"/>
  <c r="A60256" i="1"/>
  <c r="A60320" i="1"/>
  <c r="A60384" i="1"/>
  <c r="A60448" i="1"/>
  <c r="A60512" i="1"/>
  <c r="A42198" i="1"/>
  <c r="A43612" i="1"/>
  <c r="A44636" i="1"/>
  <c r="A45660" i="1"/>
  <c r="A46684" i="1"/>
  <c r="A47419" i="1"/>
  <c r="A47796" i="1"/>
  <c r="A48138" i="1"/>
  <c r="A48480" i="1"/>
  <c r="A48820" i="1"/>
  <c r="A49162" i="1"/>
  <c r="A49504" i="1"/>
  <c r="A49824" i="1"/>
  <c r="A50080" i="1"/>
  <c r="A50336" i="1"/>
  <c r="A50592" i="1"/>
  <c r="A50848" i="1"/>
  <c r="A51104" i="1"/>
  <c r="A51360" i="1"/>
  <c r="A51616" i="1"/>
  <c r="A51872" i="1"/>
  <c r="A52128" i="1"/>
  <c r="A52384" i="1"/>
  <c r="A52640" i="1"/>
  <c r="A52896" i="1"/>
  <c r="A53152" i="1"/>
  <c r="A53408" i="1"/>
  <c r="A53664" i="1"/>
  <c r="A53878" i="1"/>
  <c r="A54006" i="1"/>
  <c r="A54131" i="1"/>
  <c r="A35683" i="1"/>
  <c r="A40092" i="1"/>
  <c r="A38739" i="1"/>
  <c r="A43023" i="1"/>
  <c r="A47200" i="1"/>
  <c r="A45233" i="1"/>
  <c r="A43666" i="1"/>
  <c r="A40478" i="1"/>
  <c r="A46187" i="1"/>
  <c r="A44661" i="1"/>
  <c r="A48757" i="1"/>
  <c r="A43297" i="1"/>
  <c r="A44326" i="1"/>
  <c r="A45254" i="1"/>
  <c r="A45942" i="1"/>
  <c r="A46630" i="1"/>
  <c r="A47302" i="1"/>
  <c r="A47990" i="1"/>
  <c r="A48678" i="1"/>
  <c r="A49350" i="1"/>
  <c r="A42326" i="1"/>
  <c r="A45420" i="1"/>
  <c r="A47579" i="1"/>
  <c r="A48506" i="1"/>
  <c r="A49424" i="1"/>
  <c r="A50180" i="1"/>
  <c r="A50868" i="1"/>
  <c r="A51556" i="1"/>
  <c r="A52228" i="1"/>
  <c r="A52916" i="1"/>
  <c r="A53604" i="1"/>
  <c r="A41012" i="1"/>
  <c r="A44943" i="1"/>
  <c r="A47415" i="1"/>
  <c r="A48347" i="1"/>
  <c r="A49265" i="1"/>
  <c r="A50077" i="1"/>
  <c r="A50717" i="1"/>
  <c r="A51229" i="1"/>
  <c r="A51741" i="1"/>
  <c r="A52253" i="1"/>
  <c r="A52765" i="1"/>
  <c r="A53277" i="1"/>
  <c r="A53789" i="1"/>
  <c r="A54301" i="1"/>
  <c r="A40527" i="1"/>
  <c r="A44148" i="1"/>
  <c r="A46196" i="1"/>
  <c r="A47634" i="1"/>
  <c r="A48316" i="1"/>
  <c r="A49000" i="1"/>
  <c r="A49682" i="1"/>
  <c r="A50214" i="1"/>
  <c r="A50726" i="1"/>
  <c r="A51238" i="1"/>
  <c r="A51750" i="1"/>
  <c r="A52262" i="1"/>
  <c r="A52774" i="1"/>
  <c r="A53286" i="1"/>
  <c r="A53798" i="1"/>
  <c r="A43479" i="1"/>
  <c r="A45527" i="1"/>
  <c r="A47367" i="1"/>
  <c r="A48095" i="1"/>
  <c r="A48777" i="1"/>
  <c r="A49459" i="1"/>
  <c r="A50047" i="1"/>
  <c r="A50559" i="1"/>
  <c r="A51071" i="1"/>
  <c r="A51583" i="1"/>
  <c r="A52095" i="1"/>
  <c r="A52607" i="1"/>
  <c r="A53119" i="1"/>
  <c r="A53631" i="1"/>
  <c r="A42561" i="1"/>
  <c r="A44863" i="1"/>
  <c r="A46911" i="1"/>
  <c r="A47873" i="1"/>
  <c r="A48555" i="1"/>
  <c r="A49239" i="1"/>
  <c r="A49881" i="1"/>
  <c r="A50393" i="1"/>
  <c r="A50777" i="1"/>
  <c r="A51033" i="1"/>
  <c r="A51289" i="1"/>
  <c r="A51545" i="1"/>
  <c r="A51801" i="1"/>
  <c r="A52057" i="1"/>
  <c r="A52313" i="1"/>
  <c r="A52569" i="1"/>
  <c r="A52825" i="1"/>
  <c r="A53081" i="1"/>
  <c r="A53337" i="1"/>
  <c r="A53593" i="1"/>
  <c r="A53849" i="1"/>
  <c r="A54105" i="1"/>
  <c r="A54361" i="1"/>
  <c r="A54617" i="1"/>
  <c r="A54873" i="1"/>
  <c r="A55129" i="1"/>
  <c r="A55385" i="1"/>
  <c r="A55641" i="1"/>
  <c r="A55897" i="1"/>
  <c r="A56153" i="1"/>
  <c r="A56409" i="1"/>
  <c r="A56665" i="1"/>
  <c r="A56921" i="1"/>
  <c r="A57177" i="1"/>
  <c r="A42057" i="1"/>
  <c r="A43524" i="1"/>
  <c r="A44548" i="1"/>
  <c r="A45572" i="1"/>
  <c r="A46596" i="1"/>
  <c r="A47385" i="1"/>
  <c r="A47768" i="1"/>
  <c r="A48108" i="1"/>
  <c r="A48450" i="1"/>
  <c r="A48792" i="1"/>
  <c r="A49132" i="1"/>
  <c r="A49474" i="1"/>
  <c r="A49802" i="1"/>
  <c r="A50058" i="1"/>
  <c r="A50314" i="1"/>
  <c r="A50570" i="1"/>
  <c r="A50826" i="1"/>
  <c r="A51082" i="1"/>
  <c r="A51338" i="1"/>
  <c r="A51594" i="1"/>
  <c r="A51850" i="1"/>
  <c r="A52106" i="1"/>
  <c r="A52362" i="1"/>
  <c r="A52618" i="1"/>
  <c r="A52874" i="1"/>
  <c r="A53130" i="1"/>
  <c r="A53386" i="1"/>
  <c r="A53642" i="1"/>
  <c r="A53898" i="1"/>
  <c r="A54154" i="1"/>
  <c r="A54410" i="1"/>
  <c r="A54666" i="1"/>
  <c r="A54922" i="1"/>
  <c r="A55178" i="1"/>
  <c r="A55434" i="1"/>
  <c r="A55690" i="1"/>
  <c r="A55946" i="1"/>
  <c r="A56202" i="1"/>
  <c r="A56458" i="1"/>
  <c r="A56714" i="1"/>
  <c r="A56970" i="1"/>
  <c r="A37504" i="1"/>
  <c r="A45820" i="1"/>
  <c r="A48192" i="1"/>
  <c r="A49556" i="1"/>
  <c r="A50632" i="1"/>
  <c r="A51656" i="1"/>
  <c r="A52680" i="1"/>
  <c r="A53704" i="1"/>
  <c r="A54248" i="1"/>
  <c r="A54492" i="1"/>
  <c r="A54694" i="1"/>
  <c r="A54864" i="1"/>
  <c r="A55036" i="1"/>
  <c r="A55206" i="1"/>
  <c r="A55376" i="1"/>
  <c r="A55548" i="1"/>
  <c r="A55718" i="1"/>
  <c r="A55888" i="1"/>
  <c r="A56060" i="1"/>
  <c r="A56230" i="1"/>
  <c r="A56400" i="1"/>
  <c r="A56572" i="1"/>
  <c r="A56742" i="1"/>
  <c r="A56912" i="1"/>
  <c r="A57084" i="1"/>
  <c r="A57243" i="1"/>
  <c r="A57347" i="1"/>
  <c r="A57435" i="1"/>
  <c r="A57523" i="1"/>
  <c r="A57603" i="1"/>
  <c r="A57691" i="1"/>
  <c r="A57779" i="1"/>
  <c r="A57859" i="1"/>
  <c r="A57947" i="1"/>
  <c r="A58035" i="1"/>
  <c r="A58115" i="1"/>
  <c r="A58203" i="1"/>
  <c r="A58291" i="1"/>
  <c r="A58371" i="1"/>
  <c r="A58459" i="1"/>
  <c r="A58547" i="1"/>
  <c r="A58627" i="1"/>
  <c r="A58715" i="1"/>
  <c r="A58803" i="1"/>
  <c r="A42062" i="1"/>
  <c r="A43911" i="1"/>
  <c r="A45063" i="1"/>
  <c r="A46087" i="1"/>
  <c r="A47111" i="1"/>
  <c r="A47591" i="1"/>
  <c r="A47939" i="1"/>
  <c r="A48281" i="1"/>
  <c r="A48623" i="1"/>
  <c r="A48963" i="1"/>
  <c r="A49305" i="1"/>
  <c r="A49647" i="1"/>
  <c r="A49931" i="1"/>
  <c r="A50187" i="1"/>
  <c r="A50443" i="1"/>
  <c r="A50699" i="1"/>
  <c r="A50955" i="1"/>
  <c r="A51211" i="1"/>
  <c r="A51467" i="1"/>
  <c r="A51723" i="1"/>
  <c r="A51979" i="1"/>
  <c r="A52235" i="1"/>
  <c r="A52491" i="1"/>
  <c r="A52747" i="1"/>
  <c r="A53003" i="1"/>
  <c r="A53259" i="1"/>
  <c r="A53515" i="1"/>
  <c r="A53771" i="1"/>
  <c r="A53931" i="1"/>
  <c r="A54059" i="1"/>
  <c r="A54174" i="1"/>
  <c r="A54276" i="1"/>
  <c r="A54379" i="1"/>
  <c r="A54480" i="1"/>
  <c r="A54583" i="1"/>
  <c r="A54685" i="1"/>
  <c r="A54771" i="1"/>
  <c r="A54855" i="1"/>
  <c r="A54941" i="1"/>
  <c r="A55027" i="1"/>
  <c r="A55111" i="1"/>
  <c r="A55197" i="1"/>
  <c r="A55283" i="1"/>
  <c r="A55367" i="1"/>
  <c r="A55453" i="1"/>
  <c r="A55539" i="1"/>
  <c r="A55623" i="1"/>
  <c r="A55709" i="1"/>
  <c r="A55795" i="1"/>
  <c r="A55879" i="1"/>
  <c r="A55965" i="1"/>
  <c r="A56051" i="1"/>
  <c r="A56135" i="1"/>
  <c r="A56221" i="1"/>
  <c r="A56307" i="1"/>
  <c r="A56391" i="1"/>
  <c r="A56477" i="1"/>
  <c r="A56563" i="1"/>
  <c r="A56647" i="1"/>
  <c r="A56733" i="1"/>
  <c r="A56819" i="1"/>
  <c r="A56903" i="1"/>
  <c r="A56989" i="1"/>
  <c r="A57075" i="1"/>
  <c r="A57159" i="1"/>
  <c r="A57236" i="1"/>
  <c r="A57300" i="1"/>
  <c r="A57364" i="1"/>
  <c r="A57428" i="1"/>
  <c r="A57492" i="1"/>
  <c r="A57556" i="1"/>
  <c r="A57620" i="1"/>
  <c r="A57684" i="1"/>
  <c r="A57748" i="1"/>
  <c r="A57812" i="1"/>
  <c r="A57876" i="1"/>
  <c r="A57940" i="1"/>
  <c r="A58004" i="1"/>
  <c r="A58068" i="1"/>
  <c r="A58132" i="1"/>
  <c r="A58196" i="1"/>
  <c r="A58260" i="1"/>
  <c r="A58324" i="1"/>
  <c r="A58388" i="1"/>
  <c r="A58452" i="1"/>
  <c r="A58516" i="1"/>
  <c r="A58580" i="1"/>
  <c r="A58644" i="1"/>
  <c r="A58708" i="1"/>
  <c r="A58772" i="1"/>
  <c r="A58836" i="1"/>
  <c r="A58900" i="1"/>
  <c r="A58964" i="1"/>
  <c r="A59028" i="1"/>
  <c r="A59092" i="1"/>
  <c r="A59156" i="1"/>
  <c r="A59220" i="1"/>
  <c r="A59284" i="1"/>
  <c r="A59348" i="1"/>
  <c r="A59412" i="1"/>
  <c r="A59476" i="1"/>
  <c r="A59540" i="1"/>
  <c r="A59604" i="1"/>
  <c r="A59668" i="1"/>
  <c r="A59732" i="1"/>
  <c r="A59796" i="1"/>
  <c r="A59860" i="1"/>
  <c r="A59924" i="1"/>
  <c r="A59988" i="1"/>
  <c r="A60052" i="1"/>
  <c r="A60116" i="1"/>
  <c r="A60180" i="1"/>
  <c r="A60244" i="1"/>
  <c r="A60308" i="1"/>
  <c r="A60372" i="1"/>
  <c r="A60436" i="1"/>
  <c r="A60500" i="1"/>
  <c r="A39375" i="1"/>
  <c r="A42710" i="1"/>
  <c r="A43932" i="1"/>
  <c r="A44956" i="1"/>
  <c r="A45980" i="1"/>
  <c r="A47004" i="1"/>
  <c r="A47547" i="1"/>
  <c r="A47904" i="1"/>
  <c r="A48244" i="1"/>
  <c r="A48586" i="1"/>
  <c r="A48928" i="1"/>
  <c r="A49268" i="1"/>
  <c r="A49610" i="1"/>
  <c r="A49904" i="1"/>
  <c r="A50160" i="1"/>
  <c r="A50416" i="1"/>
  <c r="A50672" i="1"/>
  <c r="A50928" i="1"/>
  <c r="A51184" i="1"/>
  <c r="A51440" i="1"/>
  <c r="A51696" i="1"/>
  <c r="A51952" i="1"/>
  <c r="A52208" i="1"/>
  <c r="A52464" i="1"/>
  <c r="A52720" i="1"/>
  <c r="A52976" i="1"/>
  <c r="A53232" i="1"/>
  <c r="A53488" i="1"/>
  <c r="A53744" i="1"/>
  <c r="A53918" i="1"/>
  <c r="A54046" i="1"/>
  <c r="A54163" i="1"/>
  <c r="A54264" i="1"/>
  <c r="A54367" i="1"/>
  <c r="A54470" i="1"/>
  <c r="A54572" i="1"/>
  <c r="A54675" i="1"/>
  <c r="A54760" i="1"/>
  <c r="A54846" i="1"/>
  <c r="A54932" i="1"/>
  <c r="A55016" i="1"/>
  <c r="A55102" i="1"/>
  <c r="A55188" i="1"/>
  <c r="A55272" i="1"/>
  <c r="A55358" i="1"/>
  <c r="A55444" i="1"/>
  <c r="A55528" i="1"/>
  <c r="A55614" i="1"/>
  <c r="A55700" i="1"/>
  <c r="A55784" i="1"/>
  <c r="A55870" i="1"/>
  <c r="A55956" i="1"/>
  <c r="A56040" i="1"/>
  <c r="A56126" i="1"/>
  <c r="A56212" i="1"/>
  <c r="A56296" i="1"/>
  <c r="A56382" i="1"/>
  <c r="A56468" i="1"/>
  <c r="A56552" i="1"/>
  <c r="A56638" i="1"/>
  <c r="A56724" i="1"/>
  <c r="A56808" i="1"/>
  <c r="A56894" i="1"/>
  <c r="A56980" i="1"/>
  <c r="A57064" i="1"/>
  <c r="A57150" i="1"/>
  <c r="A57229" i="1"/>
  <c r="A57293" i="1"/>
  <c r="A57357" i="1"/>
  <c r="A57421" i="1"/>
  <c r="A57485" i="1"/>
  <c r="A57549" i="1"/>
  <c r="A57613" i="1"/>
  <c r="A57677" i="1"/>
  <c r="A57741" i="1"/>
  <c r="A57805" i="1"/>
  <c r="A57869" i="1"/>
  <c r="A57933" i="1"/>
  <c r="A57997" i="1"/>
  <c r="A58061" i="1"/>
  <c r="A58125" i="1"/>
  <c r="A58189" i="1"/>
  <c r="A58253" i="1"/>
  <c r="A58317" i="1"/>
  <c r="A58381" i="1"/>
  <c r="A58445" i="1"/>
  <c r="A58509" i="1"/>
  <c r="A58573" i="1"/>
  <c r="A58637" i="1"/>
  <c r="A58701" i="1"/>
  <c r="A58765" i="1"/>
  <c r="A58829" i="1"/>
  <c r="A58893" i="1"/>
  <c r="A58957" i="1"/>
  <c r="A59021" i="1"/>
  <c r="A59085" i="1"/>
  <c r="A59149" i="1"/>
  <c r="A59213" i="1"/>
  <c r="A59277" i="1"/>
  <c r="A59341" i="1"/>
  <c r="A59405" i="1"/>
  <c r="A59469" i="1"/>
  <c r="A59533" i="1"/>
  <c r="A59597" i="1"/>
  <c r="A59661" i="1"/>
  <c r="A59725" i="1"/>
  <c r="A59789" i="1"/>
  <c r="A59853" i="1"/>
  <c r="A59917" i="1"/>
  <c r="A59981" i="1"/>
  <c r="A60045" i="1"/>
  <c r="A60109" i="1"/>
  <c r="A60173" i="1"/>
  <c r="A60237" i="1"/>
  <c r="A60301" i="1"/>
  <c r="A60365" i="1"/>
  <c r="A60429" i="1"/>
  <c r="A60493" i="1"/>
  <c r="A60557" i="1"/>
  <c r="A60621" i="1"/>
  <c r="A60685" i="1"/>
  <c r="A60749" i="1"/>
  <c r="A60813" i="1"/>
  <c r="A60877" i="1"/>
  <c r="A60941" i="1"/>
  <c r="A61005" i="1"/>
  <c r="A61069" i="1"/>
  <c r="A61133" i="1"/>
  <c r="A40116" i="1"/>
  <c r="A42933" i="1"/>
  <c r="A44071" i="1"/>
  <c r="A45095" i="1"/>
  <c r="A46119" i="1"/>
  <c r="A47143" i="1"/>
  <c r="A47603" i="1"/>
  <c r="A47951" i="1"/>
  <c r="A48291" i="1"/>
  <c r="A48633" i="1"/>
  <c r="A48975" i="1"/>
  <c r="A49315" i="1"/>
  <c r="A49657" i="1"/>
  <c r="A49939" i="1"/>
  <c r="A50195" i="1"/>
  <c r="A50451" i="1"/>
  <c r="A50707" i="1"/>
  <c r="A50963" i="1"/>
  <c r="A51219" i="1"/>
  <c r="A51475" i="1"/>
  <c r="A51731" i="1"/>
  <c r="A51987" i="1"/>
  <c r="A52243" i="1"/>
  <c r="A52499" i="1"/>
  <c r="A52755" i="1"/>
  <c r="A53011" i="1"/>
  <c r="A53267" i="1"/>
  <c r="A53523" i="1"/>
  <c r="A53779" i="1"/>
  <c r="A53935" i="1"/>
  <c r="A54063" i="1"/>
  <c r="A54176" i="1"/>
  <c r="A54279" i="1"/>
  <c r="A54382" i="1"/>
  <c r="A54484" i="1"/>
  <c r="A54587" i="1"/>
  <c r="A54687" i="1"/>
  <c r="A54773" i="1"/>
  <c r="A54859" i="1"/>
  <c r="A54943" i="1"/>
  <c r="A55029" i="1"/>
  <c r="A55115" i="1"/>
  <c r="A55199" i="1"/>
  <c r="A55285" i="1"/>
  <c r="A55371" i="1"/>
  <c r="A55455" i="1"/>
  <c r="A55541" i="1"/>
  <c r="A55627" i="1"/>
  <c r="A55711" i="1"/>
  <c r="A55797" i="1"/>
  <c r="A55883" i="1"/>
  <c r="A55967" i="1"/>
  <c r="A56053" i="1"/>
  <c r="A56139" i="1"/>
  <c r="A56223" i="1"/>
  <c r="A56309" i="1"/>
  <c r="A56395" i="1"/>
  <c r="A56479" i="1"/>
  <c r="A56565" i="1"/>
  <c r="A56651" i="1"/>
  <c r="A56735" i="1"/>
  <c r="A56821" i="1"/>
  <c r="A56907" i="1"/>
  <c r="A56991" i="1"/>
  <c r="A57077" i="1"/>
  <c r="A57163" i="1"/>
  <c r="A57238" i="1"/>
  <c r="A57302" i="1"/>
  <c r="A57366" i="1"/>
  <c r="A57430" i="1"/>
  <c r="A57494" i="1"/>
  <c r="A57558" i="1"/>
  <c r="A57622" i="1"/>
  <c r="A57686" i="1"/>
  <c r="A57750" i="1"/>
  <c r="A57814" i="1"/>
  <c r="A57878" i="1"/>
  <c r="A57942" i="1"/>
  <c r="A58006" i="1"/>
  <c r="A58070" i="1"/>
  <c r="A58134" i="1"/>
  <c r="A58198" i="1"/>
  <c r="A58262" i="1"/>
  <c r="A58326" i="1"/>
  <c r="A58390" i="1"/>
  <c r="A58454" i="1"/>
  <c r="A58518" i="1"/>
  <c r="A58582" i="1"/>
  <c r="A58646" i="1"/>
  <c r="A58710" i="1"/>
  <c r="A58774" i="1"/>
  <c r="A58838" i="1"/>
  <c r="A58902" i="1"/>
  <c r="A58966" i="1"/>
  <c r="A59030" i="1"/>
  <c r="A59094" i="1"/>
  <c r="A59158" i="1"/>
  <c r="A59222" i="1"/>
  <c r="A59286" i="1"/>
  <c r="A59350" i="1"/>
  <c r="A59414" i="1"/>
  <c r="A59478" i="1"/>
  <c r="A59542" i="1"/>
  <c r="A59606" i="1"/>
  <c r="A59670" i="1"/>
  <c r="A59734" i="1"/>
  <c r="A59798" i="1"/>
  <c r="A59862" i="1"/>
  <c r="A59926" i="1"/>
  <c r="A59990" i="1"/>
  <c r="A60054" i="1"/>
  <c r="A60118" i="1"/>
  <c r="A60182" i="1"/>
  <c r="A60246" i="1"/>
  <c r="A60310" i="1"/>
  <c r="A60374" i="1"/>
  <c r="A60438" i="1"/>
  <c r="A60502" i="1"/>
  <c r="A60566" i="1"/>
  <c r="A60630" i="1"/>
  <c r="A60694" i="1"/>
  <c r="A60758" i="1"/>
  <c r="A60822" i="1"/>
  <c r="A60886" i="1"/>
  <c r="A60950" i="1"/>
  <c r="A61014" i="1"/>
  <c r="A61078" i="1"/>
  <c r="A61142" i="1"/>
  <c r="A41626" i="1"/>
  <c r="A43335" i="1"/>
  <c r="A44359" i="1"/>
  <c r="A45383" i="1"/>
  <c r="A46407" i="1"/>
  <c r="A47308" i="1"/>
  <c r="A47705" i="1"/>
  <c r="A48047" i="1"/>
  <c r="A48387" i="1"/>
  <c r="A48729" i="1"/>
  <c r="A49071" i="1"/>
  <c r="A49411" i="1"/>
  <c r="A49753" i="1"/>
  <c r="A50011" i="1"/>
  <c r="A50267" i="1"/>
  <c r="A50523" i="1"/>
  <c r="A50779" i="1"/>
  <c r="A51035" i="1"/>
  <c r="A51291" i="1"/>
  <c r="A51547" i="1"/>
  <c r="A51803" i="1"/>
  <c r="A52059" i="1"/>
  <c r="A52315" i="1"/>
  <c r="A52571" i="1"/>
  <c r="A52827" i="1"/>
  <c r="A53083" i="1"/>
  <c r="A53339" i="1"/>
  <c r="A53595" i="1"/>
  <c r="A53843" i="1"/>
  <c r="A53971" i="1"/>
  <c r="A54099" i="1"/>
  <c r="A54206" i="1"/>
  <c r="A54308" i="1"/>
  <c r="A54411" i="1"/>
  <c r="A54512" i="1"/>
  <c r="A54615" i="1"/>
  <c r="A54711" i="1"/>
  <c r="A54797" i="1"/>
  <c r="A54883" i="1"/>
  <c r="A54967" i="1"/>
  <c r="A55053" i="1"/>
  <c r="A55139" i="1"/>
  <c r="A55223" i="1"/>
  <c r="A55309" i="1"/>
  <c r="A55395" i="1"/>
  <c r="A55479" i="1"/>
  <c r="A55565" i="1"/>
  <c r="A55651" i="1"/>
  <c r="A55735" i="1"/>
  <c r="A55821" i="1"/>
  <c r="A55907" i="1"/>
  <c r="A55991" i="1"/>
  <c r="A56077" i="1"/>
  <c r="A56163" i="1"/>
  <c r="A56247" i="1"/>
  <c r="A56333" i="1"/>
  <c r="A56419" i="1"/>
  <c r="A56503" i="1"/>
  <c r="A56589" i="1"/>
  <c r="A56675" i="1"/>
  <c r="A56759" i="1"/>
  <c r="A56845" i="1"/>
  <c r="A56931" i="1"/>
  <c r="A57015" i="1"/>
  <c r="A57101" i="1"/>
  <c r="A57187" i="1"/>
  <c r="A57256" i="1"/>
  <c r="A57320" i="1"/>
  <c r="A57384" i="1"/>
  <c r="A57448" i="1"/>
  <c r="A57512" i="1"/>
  <c r="A57576" i="1"/>
  <c r="A57640" i="1"/>
  <c r="A57704" i="1"/>
  <c r="A57768" i="1"/>
  <c r="A57832" i="1"/>
  <c r="A57896" i="1"/>
  <c r="A57960" i="1"/>
  <c r="A58024" i="1"/>
  <c r="A58088" i="1"/>
  <c r="A58152" i="1"/>
  <c r="A58216" i="1"/>
  <c r="A58280" i="1"/>
  <c r="A58344" i="1"/>
  <c r="A58408" i="1"/>
  <c r="A58472" i="1"/>
  <c r="A58536" i="1"/>
  <c r="A58600" i="1"/>
  <c r="A58664" i="1"/>
  <c r="A58728" i="1"/>
  <c r="A58792" i="1"/>
  <c r="A58856" i="1"/>
  <c r="A58920" i="1"/>
  <c r="A58984" i="1"/>
  <c r="A59048" i="1"/>
  <c r="A59112" i="1"/>
  <c r="A59176" i="1"/>
  <c r="A59240" i="1"/>
  <c r="A59304" i="1"/>
  <c r="A59368" i="1"/>
  <c r="A59432" i="1"/>
  <c r="A59496" i="1"/>
  <c r="A59560" i="1"/>
  <c r="A59624" i="1"/>
  <c r="A59688" i="1"/>
  <c r="A59752" i="1"/>
  <c r="A59816" i="1"/>
  <c r="A59880" i="1"/>
  <c r="A59944" i="1"/>
  <c r="A60008" i="1"/>
  <c r="A60072" i="1"/>
  <c r="A60136" i="1"/>
  <c r="A60200" i="1"/>
  <c r="A60264" i="1"/>
  <c r="A60328" i="1"/>
  <c r="A60392" i="1"/>
  <c r="A60456" i="1"/>
  <c r="A36840" i="1"/>
  <c r="A42402" i="1"/>
  <c r="A43740" i="1"/>
  <c r="A44764" i="1"/>
  <c r="A45788" i="1"/>
  <c r="A46812" i="1"/>
  <c r="A47471" i="1"/>
  <c r="A47840" i="1"/>
  <c r="A48180" i="1"/>
  <c r="A48522" i="1"/>
  <c r="A48864" i="1"/>
  <c r="A49204" i="1"/>
  <c r="A49546" i="1"/>
  <c r="A49856" i="1"/>
  <c r="A50112" i="1"/>
  <c r="A50368" i="1"/>
  <c r="A50624" i="1"/>
  <c r="A50880" i="1"/>
  <c r="A51136" i="1"/>
  <c r="A51392" i="1"/>
  <c r="A51648" i="1"/>
  <c r="A51904" i="1"/>
  <c r="A52160" i="1"/>
  <c r="A52416" i="1"/>
  <c r="A52672" i="1"/>
  <c r="A52928" i="1"/>
  <c r="A53184" i="1"/>
  <c r="A53440" i="1"/>
  <c r="A53696" i="1"/>
  <c r="A53894" i="1"/>
  <c r="A54022" i="1"/>
  <c r="A54143" i="1"/>
  <c r="A54246" i="1"/>
  <c r="A54348" i="1"/>
  <c r="A54451" i="1"/>
  <c r="A54552" i="1"/>
  <c r="A54655" i="1"/>
  <c r="A54744" i="1"/>
  <c r="A54830" i="1"/>
  <c r="A54916" i="1"/>
  <c r="A55000" i="1"/>
  <c r="A55086" i="1"/>
  <c r="A55172" i="1"/>
  <c r="A55256" i="1"/>
  <c r="A55342" i="1"/>
  <c r="A55428" i="1"/>
  <c r="A55512" i="1"/>
  <c r="A55598" i="1"/>
  <c r="A55684" i="1"/>
  <c r="A55768" i="1"/>
  <c r="A55854" i="1"/>
  <c r="A55940" i="1"/>
  <c r="A56024" i="1"/>
  <c r="A56110" i="1"/>
  <c r="A56196" i="1"/>
  <c r="A56280" i="1"/>
  <c r="A56366" i="1"/>
  <c r="A56452" i="1"/>
  <c r="A56536" i="1"/>
  <c r="A56622" i="1"/>
  <c r="A56708" i="1"/>
  <c r="A56792" i="1"/>
  <c r="A56878" i="1"/>
  <c r="A56964" i="1"/>
  <c r="A57048" i="1"/>
  <c r="A57134" i="1"/>
  <c r="A57217" i="1"/>
  <c r="A57281" i="1"/>
  <c r="A57345" i="1"/>
  <c r="A57409" i="1"/>
  <c r="A57473" i="1"/>
  <c r="A57537" i="1"/>
  <c r="A57601" i="1"/>
  <c r="A57665" i="1"/>
  <c r="A57729" i="1"/>
  <c r="A57793" i="1"/>
  <c r="A57857" i="1"/>
  <c r="A57921" i="1"/>
  <c r="A57985" i="1"/>
  <c r="A58049" i="1"/>
  <c r="A58113" i="1"/>
  <c r="A58177" i="1"/>
  <c r="A58241" i="1"/>
  <c r="A58305" i="1"/>
  <c r="A58369" i="1"/>
  <c r="A58433" i="1"/>
  <c r="A58497" i="1"/>
  <c r="A58561" i="1"/>
  <c r="A58625" i="1"/>
  <c r="A58689" i="1"/>
  <c r="A58753" i="1"/>
  <c r="A58817" i="1"/>
  <c r="A58881" i="1"/>
  <c r="A58945" i="1"/>
  <c r="A59009" i="1"/>
  <c r="A59073" i="1"/>
  <c r="A59137" i="1"/>
  <c r="A59201" i="1"/>
  <c r="A59265" i="1"/>
  <c r="A43170" i="1"/>
  <c r="A47252" i="1"/>
  <c r="A48682" i="1"/>
  <c r="A49976" i="1"/>
  <c r="A51000" i="1"/>
  <c r="A52024" i="1"/>
  <c r="A53048" i="1"/>
  <c r="A53952" i="1"/>
  <c r="A54396" i="1"/>
  <c r="A54784" i="1"/>
  <c r="A55126" i="1"/>
  <c r="A55468" i="1"/>
  <c r="A55808" i="1"/>
  <c r="A56150" i="1"/>
  <c r="A56492" i="1"/>
  <c r="A56832" i="1"/>
  <c r="A57174" i="1"/>
  <c r="A57439" i="1"/>
  <c r="A57695" i="1"/>
  <c r="A57951" i="1"/>
  <c r="A58207" i="1"/>
  <c r="A58463" i="1"/>
  <c r="A58719" i="1"/>
  <c r="A58923" i="1"/>
  <c r="A59095" i="1"/>
  <c r="A59266" i="1"/>
  <c r="A59402" i="1"/>
  <c r="A59530" i="1"/>
  <c r="A59658" i="1"/>
  <c r="A59786" i="1"/>
  <c r="A59914" i="1"/>
  <c r="A60042" i="1"/>
  <c r="A60170" i="1"/>
  <c r="A60298" i="1"/>
  <c r="A60426" i="1"/>
  <c r="A60546" i="1"/>
  <c r="A60632" i="1"/>
  <c r="A60716" i="1"/>
  <c r="A60802" i="1"/>
  <c r="A60888" i="1"/>
  <c r="A60972" i="1"/>
  <c r="A61058" i="1"/>
  <c r="A61144" i="1"/>
  <c r="A61213" i="1"/>
  <c r="A61277" i="1"/>
  <c r="A61341" i="1"/>
  <c r="A61405" i="1"/>
  <c r="A61469" i="1"/>
  <c r="A61533" i="1"/>
  <c r="A61597" i="1"/>
  <c r="A61661" i="1"/>
  <c r="A61725" i="1"/>
  <c r="A61789" i="1"/>
  <c r="A61853" i="1"/>
  <c r="A61917" i="1"/>
  <c r="A61981" i="1"/>
  <c r="A62045" i="1"/>
  <c r="A62109" i="1"/>
  <c r="A62173" i="1"/>
  <c r="A62237" i="1"/>
  <c r="A62301" i="1"/>
  <c r="A62365" i="1"/>
  <c r="A62429" i="1"/>
  <c r="A62493" i="1"/>
  <c r="A62557" i="1"/>
  <c r="A62621" i="1"/>
  <c r="A62685" i="1"/>
  <c r="A62749" i="1"/>
  <c r="A62813" i="1"/>
  <c r="A62877" i="1"/>
  <c r="A62941" i="1"/>
  <c r="A63005" i="1"/>
  <c r="A63069" i="1"/>
  <c r="A63133" i="1"/>
  <c r="A63197" i="1"/>
  <c r="A63261" i="1"/>
  <c r="A63325" i="1"/>
  <c r="A63389" i="1"/>
  <c r="A63453" i="1"/>
  <c r="A63517" i="1"/>
  <c r="A63581" i="1"/>
  <c r="A63645" i="1"/>
  <c r="A63709" i="1"/>
  <c r="A63773" i="1"/>
  <c r="A63837" i="1"/>
  <c r="A63901" i="1"/>
  <c r="A63965" i="1"/>
  <c r="A64029" i="1"/>
  <c r="A64093" i="1"/>
  <c r="A64157" i="1"/>
  <c r="A64221" i="1"/>
  <c r="A64285" i="1"/>
  <c r="A64349" i="1"/>
  <c r="A64413" i="1"/>
  <c r="A64477" i="1"/>
  <c r="A64541" i="1"/>
  <c r="A64605" i="1"/>
  <c r="A64669" i="1"/>
  <c r="A64733" i="1"/>
  <c r="A64797" i="1"/>
  <c r="A64861" i="1"/>
  <c r="A64925" i="1"/>
  <c r="A64989" i="1"/>
  <c r="A65053" i="1"/>
  <c r="A65117" i="1"/>
  <c r="A65181" i="1"/>
  <c r="A65245" i="1"/>
  <c r="A65309" i="1"/>
  <c r="A65373" i="1"/>
  <c r="A65437" i="1"/>
  <c r="A65501" i="1"/>
  <c r="A65565" i="1"/>
  <c r="A65629" i="1"/>
  <c r="A65693" i="1"/>
  <c r="A65757" i="1"/>
  <c r="A65821" i="1"/>
  <c r="A65885" i="1"/>
  <c r="A65949" i="1"/>
  <c r="A66013" i="1"/>
  <c r="A66077" i="1"/>
  <c r="A66141" i="1"/>
  <c r="A66205" i="1"/>
  <c r="A66269" i="1"/>
  <c r="A66333" i="1"/>
  <c r="A66397" i="1"/>
  <c r="A66461" i="1"/>
  <c r="A66525" i="1"/>
  <c r="A66589" i="1"/>
  <c r="A43751" i="1"/>
  <c r="A47475" i="1"/>
  <c r="A48867" i="1"/>
  <c r="A50115" i="1"/>
  <c r="A51139" i="1"/>
  <c r="A52163" i="1"/>
  <c r="A53187" i="1"/>
  <c r="A54023" i="1"/>
  <c r="A54452" i="1"/>
  <c r="A54831" i="1"/>
  <c r="A55173" i="1"/>
  <c r="A55515" i="1"/>
  <c r="A55855" i="1"/>
  <c r="A56197" i="1"/>
  <c r="A56539" i="1"/>
  <c r="A56879" i="1"/>
  <c r="A57218" i="1"/>
  <c r="A57474" i="1"/>
  <c r="A57730" i="1"/>
  <c r="A57986" i="1"/>
  <c r="A58242" i="1"/>
  <c r="A58498" i="1"/>
  <c r="A58754" i="1"/>
  <c r="A58947" i="1"/>
  <c r="A59119" i="1"/>
  <c r="A59290" i="1"/>
  <c r="A59419" i="1"/>
  <c r="A59547" i="1"/>
  <c r="A59675" i="1"/>
  <c r="A59803" i="1"/>
  <c r="A59931" i="1"/>
  <c r="A60059" i="1"/>
  <c r="A60187" i="1"/>
  <c r="A60315" i="1"/>
  <c r="A60443" i="1"/>
  <c r="A60559" i="1"/>
  <c r="A60643" i="1"/>
  <c r="A60729" i="1"/>
  <c r="A60815" i="1"/>
  <c r="A60899" i="1"/>
  <c r="A60985" i="1"/>
  <c r="A61071" i="1"/>
  <c r="A61155" i="1"/>
  <c r="A61222" i="1"/>
  <c r="A61286" i="1"/>
  <c r="A61350" i="1"/>
  <c r="A61414" i="1"/>
  <c r="A61478" i="1"/>
  <c r="A61542" i="1"/>
  <c r="A61606" i="1"/>
  <c r="A61670" i="1"/>
  <c r="A61734" i="1"/>
  <c r="A61798" i="1"/>
  <c r="A61862" i="1"/>
  <c r="A61926" i="1"/>
  <c r="A61990" i="1"/>
  <c r="A62054" i="1"/>
  <c r="A62118" i="1"/>
  <c r="A62182" i="1"/>
  <c r="A62246" i="1"/>
  <c r="A62310" i="1"/>
  <c r="A62374" i="1"/>
  <c r="A62438" i="1"/>
  <c r="A62502" i="1"/>
  <c r="A62566" i="1"/>
  <c r="A62630" i="1"/>
  <c r="A62694" i="1"/>
  <c r="A62758" i="1"/>
  <c r="A62822" i="1"/>
  <c r="A62886" i="1"/>
  <c r="A62950" i="1"/>
  <c r="A63014" i="1"/>
  <c r="A63078" i="1"/>
  <c r="A63142" i="1"/>
  <c r="A63206" i="1"/>
  <c r="A63270" i="1"/>
  <c r="A63334" i="1"/>
  <c r="A63398" i="1"/>
  <c r="A63462" i="1"/>
  <c r="A63526" i="1"/>
  <c r="A63590" i="1"/>
  <c r="A63654" i="1"/>
  <c r="A63718" i="1"/>
  <c r="A63782" i="1"/>
  <c r="A63846" i="1"/>
  <c r="A63910" i="1"/>
  <c r="A63974" i="1"/>
  <c r="A64038" i="1"/>
  <c r="A64102" i="1"/>
  <c r="A64166" i="1"/>
  <c r="A64230" i="1"/>
  <c r="A64294" i="1"/>
  <c r="A64358" i="1"/>
  <c r="A64422" i="1"/>
  <c r="A64486" i="1"/>
  <c r="A64550" i="1"/>
  <c r="A64614" i="1"/>
  <c r="A64678" i="1"/>
  <c r="A64742" i="1"/>
  <c r="A64806" i="1"/>
  <c r="A64870" i="1"/>
  <c r="A64934" i="1"/>
  <c r="A64998" i="1"/>
  <c r="A65062" i="1"/>
  <c r="A65126" i="1"/>
  <c r="A65190" i="1"/>
  <c r="A65254" i="1"/>
  <c r="A65318" i="1"/>
  <c r="A65382" i="1"/>
  <c r="A65446" i="1"/>
  <c r="A65510" i="1"/>
  <c r="A65574" i="1"/>
  <c r="A65638" i="1"/>
  <c r="A39864" i="1"/>
  <c r="A46699" i="1"/>
  <c r="A47398" i="1"/>
  <c r="A49530" i="1"/>
  <c r="A45263" i="1"/>
  <c r="A52317" i="1"/>
  <c r="A47720" i="1"/>
  <c r="A52326" i="1"/>
  <c r="A48863" i="1"/>
  <c r="A53183" i="1"/>
  <c r="A49945" i="1"/>
  <c r="A52329" i="1"/>
  <c r="A54377" i="1"/>
  <c r="A56425" i="1"/>
  <c r="A46660" i="1"/>
  <c r="A49818" i="1"/>
  <c r="A51866" i="1"/>
  <c r="A53914" i="1"/>
  <c r="A55962" i="1"/>
  <c r="A49642" i="1"/>
  <c r="A54886" i="1"/>
  <c r="A56252" i="1"/>
  <c r="A57451" i="1"/>
  <c r="A58131" i="1"/>
  <c r="A58811" i="1"/>
  <c r="A48323" i="1"/>
  <c r="A50731" i="1"/>
  <c r="A52779" i="1"/>
  <c r="A54288" i="1"/>
  <c r="A55037" i="1"/>
  <c r="A55719" i="1"/>
  <c r="A56403" i="1"/>
  <c r="A57085" i="1"/>
  <c r="A57628" i="1"/>
  <c r="A58140" i="1"/>
  <c r="A58652" i="1"/>
  <c r="A59164" i="1"/>
  <c r="A59676" i="1"/>
  <c r="A60188" i="1"/>
  <c r="A44060" i="1"/>
  <c r="A48970" i="1"/>
  <c r="A51216" i="1"/>
  <c r="A53264" i="1"/>
  <c r="A54483" i="1"/>
  <c r="A55198" i="1"/>
  <c r="A55880" i="1"/>
  <c r="A56564" i="1"/>
  <c r="A57237" i="1"/>
  <c r="A57749" i="1"/>
  <c r="A58261" i="1"/>
  <c r="A58773" i="1"/>
  <c r="A59285" i="1"/>
  <c r="A59797" i="1"/>
  <c r="A60309" i="1"/>
  <c r="A60821" i="1"/>
  <c r="A44199" i="1"/>
  <c r="A49017" i="1"/>
  <c r="A51251" i="1"/>
  <c r="A53299" i="1"/>
  <c r="A54496" i="1"/>
  <c r="A55211" i="1"/>
  <c r="A55893" i="1"/>
  <c r="A56575" i="1"/>
  <c r="A57246" i="1"/>
  <c r="A57758" i="1"/>
  <c r="A58270" i="1"/>
  <c r="A58782" i="1"/>
  <c r="A59294" i="1"/>
  <c r="A59806" i="1"/>
  <c r="A60318" i="1"/>
  <c r="A60830" i="1"/>
  <c r="A44487" i="1"/>
  <c r="A49113" i="1"/>
  <c r="A51323" i="1"/>
  <c r="A53371" i="1"/>
  <c r="A54526" i="1"/>
  <c r="A55235" i="1"/>
  <c r="A55917" i="1"/>
  <c r="A56599" i="1"/>
  <c r="A57264" i="1"/>
  <c r="A57776" i="1"/>
  <c r="A58288" i="1"/>
  <c r="A58800" i="1"/>
  <c r="A59312" i="1"/>
  <c r="A59824" i="1"/>
  <c r="A60336" i="1"/>
  <c r="A46940" i="1"/>
  <c r="A49888" i="1"/>
  <c r="A51936" i="1"/>
  <c r="A53910" i="1"/>
  <c r="A54463" i="1"/>
  <c r="A54840" i="1"/>
  <c r="A55182" i="1"/>
  <c r="A55524" i="1"/>
  <c r="A55864" i="1"/>
  <c r="A56206" i="1"/>
  <c r="A56548" i="1"/>
  <c r="A56888" i="1"/>
  <c r="A57225" i="1"/>
  <c r="A57481" i="1"/>
  <c r="A57737" i="1"/>
  <c r="A57993" i="1"/>
  <c r="A58249" i="1"/>
  <c r="A58505" i="1"/>
  <c r="A58761" i="1"/>
  <c r="A59017" i="1"/>
  <c r="A59273" i="1"/>
  <c r="A50104" i="1"/>
  <c r="A54016" i="1"/>
  <c r="A55510" i="1"/>
  <c r="A56876" i="1"/>
  <c r="A57983" i="1"/>
  <c r="A58946" i="1"/>
  <c r="A59546" i="1"/>
  <c r="A60058" i="1"/>
  <c r="A60556" i="1"/>
  <c r="A60898" i="1"/>
  <c r="A61221" i="1"/>
  <c r="A61477" i="1"/>
  <c r="A61733" i="1"/>
  <c r="A61989" i="1"/>
  <c r="A62245" i="1"/>
  <c r="A62501" i="1"/>
  <c r="A62757" i="1"/>
  <c r="A63013" i="1"/>
  <c r="A63269" i="1"/>
  <c r="A63525" i="1"/>
  <c r="A63781" i="1"/>
  <c r="A64037" i="1"/>
  <c r="A64293" i="1"/>
  <c r="A64549" i="1"/>
  <c r="A64805" i="1"/>
  <c r="A65061" i="1"/>
  <c r="A65317" i="1"/>
  <c r="A65573" i="1"/>
  <c r="A65829" i="1"/>
  <c r="A66085" i="1"/>
  <c r="A66341" i="1"/>
  <c r="A66597" i="1"/>
  <c r="A50243" i="1"/>
  <c r="A54087" i="1"/>
  <c r="A55557" i="1"/>
  <c r="A56923" i="1"/>
  <c r="A58018" i="1"/>
  <c r="A58970" i="1"/>
  <c r="A59563" i="1"/>
  <c r="A60075" i="1"/>
  <c r="A60569" i="1"/>
  <c r="A60911" i="1"/>
  <c r="A61230" i="1"/>
  <c r="A61486" i="1"/>
  <c r="A61742" i="1"/>
  <c r="A61998" i="1"/>
  <c r="A62254" i="1"/>
  <c r="A62510" i="1"/>
  <c r="A62766" i="1"/>
  <c r="A63022" i="1"/>
  <c r="A63278" i="1"/>
  <c r="A63534" i="1"/>
  <c r="A63790" i="1"/>
  <c r="A63966" i="1"/>
  <c r="A64094" i="1"/>
  <c r="A64222" i="1"/>
  <c r="A64350" i="1"/>
  <c r="A64478" i="1"/>
  <c r="A64606" i="1"/>
  <c r="A64734" i="1"/>
  <c r="A64822" i="1"/>
  <c r="A64910" i="1"/>
  <c r="A64990" i="1"/>
  <c r="A65078" i="1"/>
  <c r="A65166" i="1"/>
  <c r="A65246" i="1"/>
  <c r="A65334" i="1"/>
  <c r="A65422" i="1"/>
  <c r="A65502" i="1"/>
  <c r="A65590" i="1"/>
  <c r="A65670" i="1"/>
  <c r="A65734" i="1"/>
  <c r="A65798" i="1"/>
  <c r="A65862" i="1"/>
  <c r="A65926" i="1"/>
  <c r="A65990" i="1"/>
  <c r="A66054" i="1"/>
  <c r="A66118" i="1"/>
  <c r="A66182" i="1"/>
  <c r="A66246" i="1"/>
  <c r="A66310" i="1"/>
  <c r="A66374" i="1"/>
  <c r="A66438" i="1"/>
  <c r="A66502" i="1"/>
  <c r="A66566" i="1"/>
  <c r="A66630" i="1"/>
  <c r="A66694" i="1"/>
  <c r="A66758" i="1"/>
  <c r="A66822" i="1"/>
  <c r="A66886" i="1"/>
  <c r="A66950" i="1"/>
  <c r="A67014" i="1"/>
  <c r="A67078" i="1"/>
  <c r="A67142" i="1"/>
  <c r="A67206" i="1"/>
  <c r="A67270" i="1"/>
  <c r="A67334" i="1"/>
  <c r="A67398" i="1"/>
  <c r="A67462" i="1"/>
  <c r="A67526" i="1"/>
  <c r="A67590" i="1"/>
  <c r="A67654" i="1"/>
  <c r="A67718" i="1"/>
  <c r="A67782" i="1"/>
  <c r="A67846" i="1"/>
  <c r="A67910" i="1"/>
  <c r="A67974" i="1"/>
  <c r="A68038" i="1"/>
  <c r="A68102" i="1"/>
  <c r="A68166" i="1"/>
  <c r="A68230" i="1"/>
  <c r="A68294" i="1"/>
  <c r="A68358" i="1"/>
  <c r="A68422" i="1"/>
  <c r="A68486" i="1"/>
  <c r="A68550" i="1"/>
  <c r="A68614" i="1"/>
  <c r="A68678" i="1"/>
  <c r="A68742" i="1"/>
  <c r="A68806" i="1"/>
  <c r="A68870" i="1"/>
  <c r="A68934" i="1"/>
  <c r="A68998" i="1"/>
  <c r="A69062" i="1"/>
  <c r="A69126" i="1"/>
  <c r="A69190" i="1"/>
  <c r="A69254" i="1"/>
  <c r="A69318" i="1"/>
  <c r="A69382" i="1"/>
  <c r="A69446" i="1"/>
  <c r="A69510" i="1"/>
  <c r="A69574" i="1"/>
  <c r="A69638" i="1"/>
  <c r="A69702" i="1"/>
  <c r="A69766" i="1"/>
  <c r="A69830" i="1"/>
  <c r="A69894" i="1"/>
  <c r="A69958" i="1"/>
  <c r="A70022" i="1"/>
  <c r="A70086" i="1"/>
  <c r="A41583" i="1"/>
  <c r="A46396" i="1"/>
  <c r="A48384" i="1"/>
  <c r="A49748" i="1"/>
  <c r="A50776" i="1"/>
  <c r="A51800" i="1"/>
  <c r="A52824" i="1"/>
  <c r="A53840" i="1"/>
  <c r="A54307" i="1"/>
  <c r="A54710" i="1"/>
  <c r="A55052" i="1"/>
  <c r="A55392" i="1"/>
  <c r="A55734" i="1"/>
  <c r="A56076" i="1"/>
  <c r="A56416" i="1"/>
  <c r="A56758" i="1"/>
  <c r="A57100" i="1"/>
  <c r="A57383" i="1"/>
  <c r="A57639" i="1"/>
  <c r="A57895" i="1"/>
  <c r="A58151" i="1"/>
  <c r="A58407" i="1"/>
  <c r="A58663" i="1"/>
  <c r="A58887" i="1"/>
  <c r="A59058" i="1"/>
  <c r="A59227" i="1"/>
  <c r="A59375" i="1"/>
  <c r="A59503" i="1"/>
  <c r="A59631" i="1"/>
  <c r="A59759" i="1"/>
  <c r="A59887" i="1"/>
  <c r="A60015" i="1"/>
  <c r="A60143" i="1"/>
  <c r="A60271" i="1"/>
  <c r="A60399" i="1"/>
  <c r="A60523" i="1"/>
  <c r="A60612" i="1"/>
  <c r="A60698" i="1"/>
  <c r="A60784" i="1"/>
  <c r="A60868" i="1"/>
  <c r="A60954" i="1"/>
  <c r="A61040" i="1"/>
  <c r="A61124" i="1"/>
  <c r="A61199" i="1"/>
  <c r="A61263" i="1"/>
  <c r="A61327" i="1"/>
  <c r="A61391" i="1"/>
  <c r="A61455" i="1"/>
  <c r="A61519" i="1"/>
  <c r="A61583" i="1"/>
  <c r="A61647" i="1"/>
  <c r="A61711" i="1"/>
  <c r="A61775" i="1"/>
  <c r="A61839" i="1"/>
  <c r="A61903" i="1"/>
  <c r="A61967" i="1"/>
  <c r="A62031" i="1"/>
  <c r="A62095" i="1"/>
  <c r="A62159" i="1"/>
  <c r="A62223" i="1"/>
  <c r="A62287" i="1"/>
  <c r="A62351" i="1"/>
  <c r="A62415" i="1"/>
  <c r="A62479" i="1"/>
  <c r="A62543" i="1"/>
  <c r="A62607" i="1"/>
  <c r="A62671" i="1"/>
  <c r="A62735" i="1"/>
  <c r="A62799" i="1"/>
  <c r="A62863" i="1"/>
  <c r="A62927" i="1"/>
  <c r="A62991" i="1"/>
  <c r="A63055" i="1"/>
  <c r="A63119" i="1"/>
  <c r="A63183" i="1"/>
  <c r="A63247" i="1"/>
  <c r="A63311" i="1"/>
  <c r="A63375" i="1"/>
  <c r="A63439" i="1"/>
  <c r="A63503" i="1"/>
  <c r="A63567" i="1"/>
  <c r="A63631" i="1"/>
  <c r="A63695" i="1"/>
  <c r="A63759" i="1"/>
  <c r="A63823" i="1"/>
  <c r="A63887" i="1"/>
  <c r="A63951" i="1"/>
  <c r="A64015" i="1"/>
  <c r="A64079" i="1"/>
  <c r="A64143" i="1"/>
  <c r="A64207" i="1"/>
  <c r="A64271" i="1"/>
  <c r="A64335" i="1"/>
  <c r="A64399" i="1"/>
  <c r="A64463" i="1"/>
  <c r="A64527" i="1"/>
  <c r="A64591" i="1"/>
  <c r="A64655" i="1"/>
  <c r="A64719" i="1"/>
  <c r="A64783" i="1"/>
  <c r="A64847" i="1"/>
  <c r="A64911" i="1"/>
  <c r="A64975" i="1"/>
  <c r="A65039" i="1"/>
  <c r="A65103" i="1"/>
  <c r="A65167" i="1"/>
  <c r="A65231" i="1"/>
  <c r="A65295" i="1"/>
  <c r="A65359" i="1"/>
  <c r="A65423" i="1"/>
  <c r="A65487" i="1"/>
  <c r="A65551" i="1"/>
  <c r="A65615" i="1"/>
  <c r="A65679" i="1"/>
  <c r="A65743" i="1"/>
  <c r="A65807" i="1"/>
  <c r="A65871" i="1"/>
  <c r="A65935" i="1"/>
  <c r="A65999" i="1"/>
  <c r="A66063" i="1"/>
  <c r="A66127" i="1"/>
  <c r="A66191" i="1"/>
  <c r="A66255" i="1"/>
  <c r="A66319" i="1"/>
  <c r="A66383" i="1"/>
  <c r="A66447" i="1"/>
  <c r="A66511" i="1"/>
  <c r="A43367" i="1"/>
  <c r="A47322" i="1"/>
  <c r="A48739" i="1"/>
  <c r="A50019" i="1"/>
  <c r="A51043" i="1"/>
  <c r="A52067" i="1"/>
  <c r="A53091" i="1"/>
  <c r="A53975" i="1"/>
  <c r="A54414" i="1"/>
  <c r="A54799" i="1"/>
  <c r="A55141" i="1"/>
  <c r="A55483" i="1"/>
  <c r="A55823" i="1"/>
  <c r="A56165" i="1"/>
  <c r="A56507" i="1"/>
  <c r="A56847" i="1"/>
  <c r="A57189" i="1"/>
  <c r="A57450" i="1"/>
  <c r="A57706" i="1"/>
  <c r="A57962" i="1"/>
  <c r="A58218" i="1"/>
  <c r="A58474" i="1"/>
  <c r="A58730" i="1"/>
  <c r="A58931" i="1"/>
  <c r="A59103" i="1"/>
  <c r="A59274" i="1"/>
  <c r="A59409" i="1"/>
  <c r="A59537" i="1"/>
  <c r="A59665" i="1"/>
  <c r="A59793" i="1"/>
  <c r="A59921" i="1"/>
  <c r="A60049" i="1"/>
  <c r="A60177" i="1"/>
  <c r="A60305" i="1"/>
  <c r="A60433" i="1"/>
  <c r="A60551" i="1"/>
  <c r="A60635" i="1"/>
  <c r="A60721" i="1"/>
  <c r="A60807" i="1"/>
  <c r="A60891" i="1"/>
  <c r="A60977" i="1"/>
  <c r="A61063" i="1"/>
  <c r="A61147" i="1"/>
  <c r="A61216" i="1"/>
  <c r="A61280" i="1"/>
  <c r="A61344" i="1"/>
  <c r="A61408" i="1"/>
  <c r="A61472" i="1"/>
  <c r="A61536" i="1"/>
  <c r="A61600" i="1"/>
  <c r="A61664" i="1"/>
  <c r="A61728" i="1"/>
  <c r="A61792" i="1"/>
  <c r="A61856" i="1"/>
  <c r="A61920" i="1"/>
  <c r="A61984" i="1"/>
  <c r="A62048" i="1"/>
  <c r="A62112" i="1"/>
  <c r="A62176" i="1"/>
  <c r="A62240" i="1"/>
  <c r="A62304" i="1"/>
  <c r="A62368" i="1"/>
  <c r="A62432" i="1"/>
  <c r="A62496" i="1"/>
  <c r="A62560" i="1"/>
  <c r="A62624" i="1"/>
  <c r="A62688" i="1"/>
  <c r="A62752" i="1"/>
  <c r="A62816" i="1"/>
  <c r="A62880" i="1"/>
  <c r="A62944" i="1"/>
  <c r="A63008" i="1"/>
  <c r="A63072" i="1"/>
  <c r="A63136" i="1"/>
  <c r="A63200" i="1"/>
  <c r="A63264" i="1"/>
  <c r="A63328" i="1"/>
  <c r="A63392" i="1"/>
  <c r="A63456" i="1"/>
  <c r="A63520" i="1"/>
  <c r="A63584" i="1"/>
  <c r="A63648" i="1"/>
  <c r="A63712" i="1"/>
  <c r="A63776" i="1"/>
  <c r="A63840" i="1"/>
  <c r="A63904" i="1"/>
  <c r="A63968" i="1"/>
  <c r="A64032" i="1"/>
  <c r="A64096" i="1"/>
  <c r="A64160" i="1"/>
  <c r="A64224" i="1"/>
  <c r="A64288" i="1"/>
  <c r="A64352" i="1"/>
  <c r="A64416" i="1"/>
  <c r="A64480" i="1"/>
  <c r="A64544" i="1"/>
  <c r="A64608" i="1"/>
  <c r="A64672" i="1"/>
  <c r="A64736" i="1"/>
  <c r="A64800" i="1"/>
  <c r="A64864" i="1"/>
  <c r="A64928" i="1"/>
  <c r="A64992" i="1"/>
  <c r="A65056" i="1"/>
  <c r="A65120" i="1"/>
  <c r="A65184" i="1"/>
  <c r="A65248" i="1"/>
  <c r="A65312" i="1"/>
  <c r="A65376" i="1"/>
  <c r="A65440" i="1"/>
  <c r="A65504" i="1"/>
  <c r="A65568" i="1"/>
  <c r="A65632" i="1"/>
  <c r="A65696" i="1"/>
  <c r="A65760" i="1"/>
  <c r="A65824" i="1"/>
  <c r="A65888" i="1"/>
  <c r="A65952" i="1"/>
  <c r="A66016" i="1"/>
  <c r="A66080" i="1"/>
  <c r="A66144" i="1"/>
  <c r="A66208" i="1"/>
  <c r="A66272" i="1"/>
  <c r="A66336" i="1"/>
  <c r="A66400" i="1"/>
  <c r="A66464" i="1"/>
  <c r="A66528" i="1"/>
  <c r="A45031" i="1"/>
  <c r="A47929" i="1"/>
  <c r="A49295" i="1"/>
  <c r="A50435" i="1"/>
  <c r="A51459" i="1"/>
  <c r="A52483" i="1"/>
  <c r="A53507" i="1"/>
  <c r="A54171" i="1"/>
  <c r="A54580" i="1"/>
  <c r="A54939" i="1"/>
  <c r="A55279" i="1"/>
  <c r="A55621" i="1"/>
  <c r="A55963" i="1"/>
  <c r="A56303" i="1"/>
  <c r="A56645" i="1"/>
  <c r="A56987" i="1"/>
  <c r="A57298" i="1"/>
  <c r="A57554" i="1"/>
  <c r="A57810" i="1"/>
  <c r="A58066" i="1"/>
  <c r="A58322" i="1"/>
  <c r="A58578" i="1"/>
  <c r="A58831" i="1"/>
  <c r="A59002" i="1"/>
  <c r="A59171" i="1"/>
  <c r="A59331" i="1"/>
  <c r="A59459" i="1"/>
  <c r="A59587" i="1"/>
  <c r="A59715" i="1"/>
  <c r="A59843" i="1"/>
  <c r="A59971" i="1"/>
  <c r="A60099" i="1"/>
  <c r="A60227" i="1"/>
  <c r="A60355" i="1"/>
  <c r="A60483" i="1"/>
  <c r="A60585" i="1"/>
  <c r="A60671" i="1"/>
  <c r="A60755" i="1"/>
  <c r="A60841" i="1"/>
  <c r="A60927" i="1"/>
  <c r="A61011" i="1"/>
  <c r="A61097" i="1"/>
  <c r="A61178" i="1"/>
  <c r="A61242" i="1"/>
  <c r="A61306" i="1"/>
  <c r="A61370" i="1"/>
  <c r="A61434" i="1"/>
  <c r="A61498" i="1"/>
  <c r="A61562" i="1"/>
  <c r="A61626" i="1"/>
  <c r="A61690" i="1"/>
  <c r="A61754" i="1"/>
  <c r="A61818" i="1"/>
  <c r="A61882" i="1"/>
  <c r="A61946" i="1"/>
  <c r="A62010" i="1"/>
  <c r="A62074" i="1"/>
  <c r="A62138" i="1"/>
  <c r="A62202" i="1"/>
  <c r="A62266" i="1"/>
  <c r="A62330" i="1"/>
  <c r="A62394" i="1"/>
  <c r="A62458" i="1"/>
  <c r="A62522" i="1"/>
  <c r="A62586" i="1"/>
  <c r="A62650" i="1"/>
  <c r="A62714" i="1"/>
  <c r="A62778" i="1"/>
  <c r="A62842" i="1"/>
  <c r="A62906" i="1"/>
  <c r="A62970" i="1"/>
  <c r="A63034" i="1"/>
  <c r="A63098" i="1"/>
  <c r="A63162" i="1"/>
  <c r="A63226" i="1"/>
  <c r="A63290" i="1"/>
  <c r="A63354" i="1"/>
  <c r="A63418" i="1"/>
  <c r="A63482" i="1"/>
  <c r="A63546" i="1"/>
  <c r="A63610" i="1"/>
  <c r="A63674" i="1"/>
  <c r="A63738" i="1"/>
  <c r="A63802" i="1"/>
  <c r="A63866" i="1"/>
  <c r="A63930" i="1"/>
  <c r="A63994" i="1"/>
  <c r="A64058" i="1"/>
  <c r="A64122" i="1"/>
  <c r="A64186" i="1"/>
  <c r="A64250" i="1"/>
  <c r="A64314" i="1"/>
  <c r="A64378" i="1"/>
  <c r="A64442" i="1"/>
  <c r="A64506" i="1"/>
  <c r="A64570" i="1"/>
  <c r="A64634" i="1"/>
  <c r="A64698" i="1"/>
  <c r="A64762" i="1"/>
  <c r="A64826" i="1"/>
  <c r="A64890" i="1"/>
  <c r="A64954" i="1"/>
  <c r="A65018" i="1"/>
  <c r="A65082" i="1"/>
  <c r="A65146" i="1"/>
  <c r="A65210" i="1"/>
  <c r="A65274" i="1"/>
  <c r="A65338" i="1"/>
  <c r="A65402" i="1"/>
  <c r="A65466" i="1"/>
  <c r="A65530" i="1"/>
  <c r="A65594" i="1"/>
  <c r="A65658" i="1"/>
  <c r="A65722" i="1"/>
  <c r="A65786" i="1"/>
  <c r="A65850" i="1"/>
  <c r="A65914" i="1"/>
  <c r="A65978" i="1"/>
  <c r="A66042" i="1"/>
  <c r="A66106" i="1"/>
  <c r="A66170" i="1"/>
  <c r="A66234" i="1"/>
  <c r="A66298" i="1"/>
  <c r="A66362" i="1"/>
  <c r="A66426" i="1"/>
  <c r="A66490" i="1"/>
  <c r="A66554" i="1"/>
  <c r="A66618" i="1"/>
  <c r="A66682" i="1"/>
  <c r="A66746" i="1"/>
  <c r="A66810" i="1"/>
  <c r="A66874" i="1"/>
  <c r="A66938" i="1"/>
  <c r="A67002" i="1"/>
  <c r="A67066" i="1"/>
  <c r="A67130" i="1"/>
  <c r="A67194" i="1"/>
  <c r="A67258" i="1"/>
  <c r="A67322" i="1"/>
  <c r="A67386" i="1"/>
  <c r="A67450" i="1"/>
  <c r="A67514" i="1"/>
  <c r="A67578" i="1"/>
  <c r="A67642" i="1"/>
  <c r="A67706" i="1"/>
  <c r="A67770" i="1"/>
  <c r="A67834" i="1"/>
  <c r="A67898" i="1"/>
  <c r="A67962" i="1"/>
  <c r="A68026" i="1"/>
  <c r="A68090" i="1"/>
  <c r="A68154" i="1"/>
  <c r="A68218" i="1"/>
  <c r="A68282" i="1"/>
  <c r="A68346" i="1"/>
  <c r="A68410" i="1"/>
  <c r="A68474" i="1"/>
  <c r="A68538" i="1"/>
  <c r="A68602" i="1"/>
  <c r="A68666" i="1"/>
  <c r="A68730" i="1"/>
  <c r="A68794" i="1"/>
  <c r="A68858" i="1"/>
  <c r="A68922" i="1"/>
  <c r="A68986" i="1"/>
  <c r="A69050" i="1"/>
  <c r="A69114" i="1"/>
  <c r="A69178" i="1"/>
  <c r="A69242" i="1"/>
  <c r="A69306" i="1"/>
  <c r="A69370" i="1"/>
  <c r="A69434" i="1"/>
  <c r="A69498" i="1"/>
  <c r="A69562" i="1"/>
  <c r="A69626" i="1"/>
  <c r="A69690" i="1"/>
  <c r="A69754" i="1"/>
  <c r="A69818" i="1"/>
  <c r="A69882" i="1"/>
  <c r="A69946" i="1"/>
  <c r="A70010" i="1"/>
  <c r="A70074" i="1"/>
  <c r="A40229" i="1"/>
  <c r="A46140" i="1"/>
  <c r="A48298" i="1"/>
  <c r="A49664" i="1"/>
  <c r="A50712" i="1"/>
  <c r="A51736" i="1"/>
  <c r="A52760" i="1"/>
  <c r="A53784" i="1"/>
  <c r="A54280" i="1"/>
  <c r="A54688" i="1"/>
  <c r="A55030" i="1"/>
  <c r="A55372" i="1"/>
  <c r="A55712" i="1"/>
  <c r="A56054" i="1"/>
  <c r="A56396" i="1"/>
  <c r="A56736" i="1"/>
  <c r="A57078" i="1"/>
  <c r="A57367" i="1"/>
  <c r="A57623" i="1"/>
  <c r="A57879" i="1"/>
  <c r="A58135" i="1"/>
  <c r="A58391" i="1"/>
  <c r="A58647" i="1"/>
  <c r="A58875" i="1"/>
  <c r="A59047" i="1"/>
  <c r="A59218" i="1"/>
  <c r="A59367" i="1"/>
  <c r="A59495" i="1"/>
  <c r="A59623" i="1"/>
  <c r="A59751" i="1"/>
  <c r="A59879" i="1"/>
  <c r="A60007" i="1"/>
  <c r="A60135" i="1"/>
  <c r="A60263" i="1"/>
  <c r="A60391" i="1"/>
  <c r="A60519" i="1"/>
  <c r="A60608" i="1"/>
  <c r="A60692" i="1"/>
  <c r="A60778" i="1"/>
  <c r="A60864" i="1"/>
  <c r="A60948" i="1"/>
  <c r="A61034" i="1"/>
  <c r="A61120" i="1"/>
  <c r="A61195" i="1"/>
  <c r="A61259" i="1"/>
  <c r="A61323" i="1"/>
  <c r="A61387" i="1"/>
  <c r="A61451" i="1"/>
  <c r="A61515" i="1"/>
  <c r="A61579" i="1"/>
  <c r="A61643" i="1"/>
  <c r="A61707" i="1"/>
  <c r="A61771" i="1"/>
  <c r="A61835" i="1"/>
  <c r="A61899" i="1"/>
  <c r="A61963" i="1"/>
  <c r="A62027" i="1"/>
  <c r="A62091" i="1"/>
  <c r="A62155" i="1"/>
  <c r="A62219" i="1"/>
  <c r="A62283" i="1"/>
  <c r="A62347" i="1"/>
  <c r="A62411" i="1"/>
  <c r="A62475" i="1"/>
  <c r="A62539" i="1"/>
  <c r="A62603" i="1"/>
  <c r="A62667" i="1"/>
  <c r="A62731" i="1"/>
  <c r="A62795" i="1"/>
  <c r="A62859" i="1"/>
  <c r="A62923" i="1"/>
  <c r="A62987" i="1"/>
  <c r="A63051" i="1"/>
  <c r="A63115" i="1"/>
  <c r="A63179" i="1"/>
  <c r="A63243" i="1"/>
  <c r="A63307" i="1"/>
  <c r="A63371" i="1"/>
  <c r="A63435" i="1"/>
  <c r="A63499" i="1"/>
  <c r="A63563" i="1"/>
  <c r="A63627" i="1"/>
  <c r="A63691" i="1"/>
  <c r="A63755" i="1"/>
  <c r="A63819" i="1"/>
  <c r="A63883" i="1"/>
  <c r="A63947" i="1"/>
  <c r="A64011" i="1"/>
  <c r="A64075" i="1"/>
  <c r="A64139" i="1"/>
  <c r="A64203" i="1"/>
  <c r="A64267" i="1"/>
  <c r="A64331" i="1"/>
  <c r="A64395" i="1"/>
  <c r="A64459" i="1"/>
  <c r="A64523" i="1"/>
  <c r="A64587" i="1"/>
  <c r="A64651" i="1"/>
  <c r="A64715" i="1"/>
  <c r="A64779" i="1"/>
  <c r="A64843" i="1"/>
  <c r="A64907" i="1"/>
  <c r="A64971" i="1"/>
  <c r="A65035" i="1"/>
  <c r="A65099" i="1"/>
  <c r="A65163" i="1"/>
  <c r="A65227" i="1"/>
  <c r="A65291" i="1"/>
  <c r="A65355" i="1"/>
  <c r="A65419" i="1"/>
  <c r="A65483" i="1"/>
  <c r="A65547" i="1"/>
  <c r="A65611" i="1"/>
  <c r="A65675" i="1"/>
  <c r="A65739" i="1"/>
  <c r="A65803" i="1"/>
  <c r="A65867" i="1"/>
  <c r="A65931" i="1"/>
  <c r="A65995" i="1"/>
  <c r="A66059" i="1"/>
  <c r="A66123" i="1"/>
  <c r="A66187" i="1"/>
  <c r="A66251" i="1"/>
  <c r="A66315" i="1"/>
  <c r="A66379" i="1"/>
  <c r="A66443" i="1"/>
  <c r="A66507" i="1"/>
  <c r="A66571" i="1"/>
  <c r="A66635" i="1"/>
  <c r="A66699" i="1"/>
  <c r="A66763" i="1"/>
  <c r="A66827" i="1"/>
  <c r="A66891" i="1"/>
  <c r="A66955" i="1"/>
  <c r="A67019" i="1"/>
  <c r="A67083" i="1"/>
  <c r="A67147" i="1"/>
  <c r="A67211" i="1"/>
  <c r="A67275" i="1"/>
  <c r="A67339" i="1"/>
  <c r="A67403" i="1"/>
  <c r="A67467" i="1"/>
  <c r="A67531" i="1"/>
  <c r="A67595" i="1"/>
  <c r="A67659" i="1"/>
  <c r="A46012" i="1"/>
  <c r="A51704" i="1"/>
  <c r="A54678" i="1"/>
  <c r="A56044" i="1"/>
  <c r="A57359" i="1"/>
  <c r="A58383" i="1"/>
  <c r="A59211" i="1"/>
  <c r="A59746" i="1"/>
  <c r="A60258" i="1"/>
  <c r="A60690" i="1"/>
  <c r="A61032" i="1"/>
  <c r="A61321" i="1"/>
  <c r="A61577" i="1"/>
  <c r="A61833" i="1"/>
  <c r="A62089" i="1"/>
  <c r="A62345" i="1"/>
  <c r="A62601" i="1"/>
  <c r="A62857" i="1"/>
  <c r="A63113" i="1"/>
  <c r="A63369" i="1"/>
  <c r="A63625" i="1"/>
  <c r="A63881" i="1"/>
  <c r="A64137" i="1"/>
  <c r="A64393" i="1"/>
  <c r="A64649" i="1"/>
  <c r="A64905" i="1"/>
  <c r="A65161" i="1"/>
  <c r="A65417" i="1"/>
  <c r="A65673" i="1"/>
  <c r="A65929" i="1"/>
  <c r="A66185" i="1"/>
  <c r="A66441" i="1"/>
  <c r="A66620" i="1"/>
  <c r="A66721" i="1"/>
  <c r="A66824" i="1"/>
  <c r="A66927" i="1"/>
  <c r="A67029" i="1"/>
  <c r="A67132" i="1"/>
  <c r="A67233" i="1"/>
  <c r="A67336" i="1"/>
  <c r="A67439" i="1"/>
  <c r="A67541" i="1"/>
  <c r="A67644" i="1"/>
  <c r="A67739" i="1"/>
  <c r="A67824" i="1"/>
  <c r="A67909" i="1"/>
  <c r="A67995" i="1"/>
  <c r="A68080" i="1"/>
  <c r="A68165" i="1"/>
  <c r="A68251" i="1"/>
  <c r="A68336" i="1"/>
  <c r="A68421" i="1"/>
  <c r="A68507" i="1"/>
  <c r="A68592" i="1"/>
  <c r="A68677" i="1"/>
  <c r="A68763" i="1"/>
  <c r="A68848" i="1"/>
  <c r="A68933" i="1"/>
  <c r="A69019" i="1"/>
  <c r="A69104" i="1"/>
  <c r="A69189" i="1"/>
  <c r="A69275" i="1"/>
  <c r="A69360" i="1"/>
  <c r="A69445" i="1"/>
  <c r="A69531" i="1"/>
  <c r="A69616" i="1"/>
  <c r="A69701" i="1"/>
  <c r="A69787" i="1"/>
  <c r="A69872" i="1"/>
  <c r="A69957" i="1"/>
  <c r="A70043" i="1"/>
  <c r="A70128" i="1"/>
  <c r="A70194" i="1"/>
  <c r="A70258" i="1"/>
  <c r="A70322" i="1"/>
  <c r="A70386" i="1"/>
  <c r="A70450" i="1"/>
  <c r="A70514" i="1"/>
  <c r="A70578" i="1"/>
  <c r="A70642" i="1"/>
  <c r="A70706" i="1"/>
  <c r="A70770" i="1"/>
  <c r="A70834" i="1"/>
  <c r="A70898" i="1"/>
  <c r="A70962" i="1"/>
  <c r="A71026" i="1"/>
  <c r="A71090" i="1"/>
  <c r="A71154" i="1"/>
  <c r="A71218" i="1"/>
  <c r="A71282" i="1"/>
  <c r="A71346" i="1"/>
  <c r="A71410" i="1"/>
  <c r="A71474" i="1"/>
  <c r="A71538" i="1"/>
  <c r="A71602" i="1"/>
  <c r="A71666" i="1"/>
  <c r="A71730" i="1"/>
  <c r="A71794" i="1"/>
  <c r="A71858" i="1"/>
  <c r="A71922" i="1"/>
  <c r="A71986" i="1"/>
  <c r="A72050" i="1"/>
  <c r="A72114" i="1"/>
  <c r="A72178" i="1"/>
  <c r="A72242" i="1"/>
  <c r="A72306" i="1"/>
  <c r="A72370" i="1"/>
  <c r="A72434" i="1"/>
  <c r="A72498" i="1"/>
  <c r="A72562" i="1"/>
  <c r="A72626" i="1"/>
  <c r="A72690" i="1"/>
  <c r="A72754" i="1"/>
  <c r="A72818" i="1"/>
  <c r="A72882" i="1"/>
  <c r="A72946" i="1"/>
  <c r="A73010" i="1"/>
  <c r="A73074" i="1"/>
  <c r="A73138" i="1"/>
  <c r="A73202" i="1"/>
  <c r="A73266" i="1"/>
  <c r="A73330" i="1"/>
  <c r="A73394" i="1"/>
  <c r="A73458" i="1"/>
  <c r="A73522" i="1"/>
  <c r="A73586" i="1"/>
  <c r="A73650" i="1"/>
  <c r="A73714" i="1"/>
  <c r="A73778" i="1"/>
  <c r="A73842" i="1"/>
  <c r="A73906" i="1"/>
  <c r="A73970" i="1"/>
  <c r="A74034" i="1"/>
  <c r="A74098" i="1"/>
  <c r="A74162" i="1"/>
  <c r="A74226" i="1"/>
  <c r="A74290" i="1"/>
  <c r="A74354" i="1"/>
  <c r="A74418" i="1"/>
  <c r="A74482" i="1"/>
  <c r="A74546" i="1"/>
  <c r="A74610" i="1"/>
  <c r="A74674" i="1"/>
  <c r="A74738" i="1"/>
  <c r="A74802" i="1"/>
  <c r="A74866" i="1"/>
  <c r="A74930" i="1"/>
  <c r="A74994" i="1"/>
  <c r="A75058" i="1"/>
  <c r="A75122" i="1"/>
  <c r="A75186" i="1"/>
  <c r="A75250" i="1"/>
  <c r="A75314" i="1"/>
  <c r="A75378" i="1"/>
  <c r="A75442" i="1"/>
  <c r="A75506" i="1"/>
  <c r="A75570" i="1"/>
  <c r="A75634" i="1"/>
  <c r="A75698" i="1"/>
  <c r="A75762" i="1"/>
  <c r="A75826" i="1"/>
  <c r="A75890" i="1"/>
  <c r="A75954" i="1"/>
  <c r="A76018" i="1"/>
  <c r="A76082" i="1"/>
  <c r="A76146" i="1"/>
  <c r="A76210" i="1"/>
  <c r="A76274" i="1"/>
  <c r="A76338" i="1"/>
  <c r="A76402" i="1"/>
  <c r="A76466" i="1"/>
  <c r="A76530" i="1"/>
  <c r="A76594" i="1"/>
  <c r="A76658" i="1"/>
  <c r="A47628" i="1"/>
  <c r="A52259" i="1"/>
  <c r="A54863" i="1"/>
  <c r="A56229" i="1"/>
  <c r="A57498" i="1"/>
  <c r="A58522" i="1"/>
  <c r="A59305" i="1"/>
  <c r="A59817" i="1"/>
  <c r="A60329" i="1"/>
  <c r="A60737" i="1"/>
  <c r="A61079" i="1"/>
  <c r="A61356" i="1"/>
  <c r="A61612" i="1"/>
  <c r="A61868" i="1"/>
  <c r="A62124" i="1"/>
  <c r="A62380" i="1"/>
  <c r="A62636" i="1"/>
  <c r="A62892" i="1"/>
  <c r="A63148" i="1"/>
  <c r="A63404" i="1"/>
  <c r="A63660" i="1"/>
  <c r="A63916" i="1"/>
  <c r="A40988" i="1"/>
  <c r="A45173" i="1"/>
  <c r="A48070" i="1"/>
  <c r="A50276" i="1"/>
  <c r="A47543" i="1"/>
  <c r="A52829" i="1"/>
  <c r="A48402" i="1"/>
  <c r="A52838" i="1"/>
  <c r="A49545" i="1"/>
  <c r="A53695" i="1"/>
  <c r="A50457" i="1"/>
  <c r="A52585" i="1"/>
  <c r="A54633" i="1"/>
  <c r="A56681" i="1"/>
  <c r="A47410" i="1"/>
  <c r="A50074" i="1"/>
  <c r="A52122" i="1"/>
  <c r="A54170" i="1"/>
  <c r="A56218" i="1"/>
  <c r="A50696" i="1"/>
  <c r="A55056" i="1"/>
  <c r="A56422" i="1"/>
  <c r="A57531" i="1"/>
  <c r="A58219" i="1"/>
  <c r="A42471" i="1"/>
  <c r="A48665" i="1"/>
  <c r="A50987" i="1"/>
  <c r="A53035" i="1"/>
  <c r="A54391" i="1"/>
  <c r="A55123" i="1"/>
  <c r="A55805" i="1"/>
  <c r="A56487" i="1"/>
  <c r="A57171" i="1"/>
  <c r="A57692" i="1"/>
  <c r="A58204" i="1"/>
  <c r="A58716" i="1"/>
  <c r="A59228" i="1"/>
  <c r="A59740" i="1"/>
  <c r="A60252" i="1"/>
  <c r="A45084" i="1"/>
  <c r="A49312" i="1"/>
  <c r="A51472" i="1"/>
  <c r="A53520" i="1"/>
  <c r="A54584" i="1"/>
  <c r="A55284" i="1"/>
  <c r="A55966" i="1"/>
  <c r="A56648" i="1"/>
  <c r="A57301" i="1"/>
  <c r="A57813" i="1"/>
  <c r="A58325" i="1"/>
  <c r="A58837" i="1"/>
  <c r="A59349" i="1"/>
  <c r="A59861" i="1"/>
  <c r="A60373" i="1"/>
  <c r="A60885" i="1"/>
  <c r="A45223" i="1"/>
  <c r="A49359" i="1"/>
  <c r="A51507" i="1"/>
  <c r="A53555" i="1"/>
  <c r="A54599" i="1"/>
  <c r="A55295" i="1"/>
  <c r="A55979" i="1"/>
  <c r="A56661" i="1"/>
  <c r="A57310" i="1"/>
  <c r="A57822" i="1"/>
  <c r="A58334" i="1"/>
  <c r="A58846" i="1"/>
  <c r="A59358" i="1"/>
  <c r="A59870" i="1"/>
  <c r="A60382" i="1"/>
  <c r="A60894" i="1"/>
  <c r="A45511" i="1"/>
  <c r="A49455" i="1"/>
  <c r="A51579" i="1"/>
  <c r="A53627" i="1"/>
  <c r="A54628" i="1"/>
  <c r="A55319" i="1"/>
  <c r="A56003" i="1"/>
  <c r="A56685" i="1"/>
  <c r="A57328" i="1"/>
  <c r="A57840" i="1"/>
  <c r="A58352" i="1"/>
  <c r="A58864" i="1"/>
  <c r="A59376" i="1"/>
  <c r="A59888" i="1"/>
  <c r="A60400" i="1"/>
  <c r="A47522" i="1"/>
  <c r="A50144" i="1"/>
  <c r="A52192" i="1"/>
  <c r="A54038" i="1"/>
  <c r="A54540" i="1"/>
  <c r="A54904" i="1"/>
  <c r="A55246" i="1"/>
  <c r="A55588" i="1"/>
  <c r="A55928" i="1"/>
  <c r="A56270" i="1"/>
  <c r="A56612" i="1"/>
  <c r="A56952" i="1"/>
  <c r="A57273" i="1"/>
  <c r="A57529" i="1"/>
  <c r="A57785" i="1"/>
  <c r="A58041" i="1"/>
  <c r="A58297" i="1"/>
  <c r="A58553" i="1"/>
  <c r="A58809" i="1"/>
  <c r="A59065" i="1"/>
  <c r="A42351" i="1"/>
  <c r="A50872" i="1"/>
  <c r="A54344" i="1"/>
  <c r="A55766" i="1"/>
  <c r="A57132" i="1"/>
  <c r="A58175" i="1"/>
  <c r="A59074" i="1"/>
  <c r="A59642" i="1"/>
  <c r="A60154" i="1"/>
  <c r="A60620" i="1"/>
  <c r="A60962" i="1"/>
  <c r="A61269" i="1"/>
  <c r="A61525" i="1"/>
  <c r="A61781" i="1"/>
  <c r="A62037" i="1"/>
  <c r="A62293" i="1"/>
  <c r="A62549" i="1"/>
  <c r="A62805" i="1"/>
  <c r="A63061" i="1"/>
  <c r="A63317" i="1"/>
  <c r="A63573" i="1"/>
  <c r="A63829" i="1"/>
  <c r="A64085" i="1"/>
  <c r="A64341" i="1"/>
  <c r="A64597" i="1"/>
  <c r="A64853" i="1"/>
  <c r="A65109" i="1"/>
  <c r="A65365" i="1"/>
  <c r="A65621" i="1"/>
  <c r="A65877" i="1"/>
  <c r="A66133" i="1"/>
  <c r="A66389" i="1"/>
  <c r="A43225" i="1"/>
  <c r="A51011" i="1"/>
  <c r="A54400" i="1"/>
  <c r="A55813" i="1"/>
  <c r="A57179" i="1"/>
  <c r="A58210" i="1"/>
  <c r="A59098" i="1"/>
  <c r="A59659" i="1"/>
  <c r="A60171" i="1"/>
  <c r="A60633" i="1"/>
  <c r="A60975" i="1"/>
  <c r="A61278" i="1"/>
  <c r="A61534" i="1"/>
  <c r="A61790" i="1"/>
  <c r="A62046" i="1"/>
  <c r="A62302" i="1"/>
  <c r="A62558" i="1"/>
  <c r="A62814" i="1"/>
  <c r="A63070" i="1"/>
  <c r="A63326" i="1"/>
  <c r="A63582" i="1"/>
  <c r="A63838" i="1"/>
  <c r="A63982" i="1"/>
  <c r="A64110" i="1"/>
  <c r="A64238" i="1"/>
  <c r="A64366" i="1"/>
  <c r="A64494" i="1"/>
  <c r="A64622" i="1"/>
  <c r="A64750" i="1"/>
  <c r="A64838" i="1"/>
  <c r="A64918" i="1"/>
  <c r="A65006" i="1"/>
  <c r="A65094" i="1"/>
  <c r="A65174" i="1"/>
  <c r="A65262" i="1"/>
  <c r="A65350" i="1"/>
  <c r="A65430" i="1"/>
  <c r="A65518" i="1"/>
  <c r="A65606" i="1"/>
  <c r="A65678" i="1"/>
  <c r="A65742" i="1"/>
  <c r="A65806" i="1"/>
  <c r="A65870" i="1"/>
  <c r="A65934" i="1"/>
  <c r="A65998" i="1"/>
  <c r="A66062" i="1"/>
  <c r="A66126" i="1"/>
  <c r="A66190" i="1"/>
  <c r="A66254" i="1"/>
  <c r="A66318" i="1"/>
  <c r="A66382" i="1"/>
  <c r="A66446" i="1"/>
  <c r="A66510" i="1"/>
  <c r="A66574" i="1"/>
  <c r="A66638" i="1"/>
  <c r="A66702" i="1"/>
  <c r="A66766" i="1"/>
  <c r="A66830" i="1"/>
  <c r="A66894" i="1"/>
  <c r="A66958" i="1"/>
  <c r="A67022" i="1"/>
  <c r="A67086" i="1"/>
  <c r="A67150" i="1"/>
  <c r="A67214" i="1"/>
  <c r="A67278" i="1"/>
  <c r="A67342" i="1"/>
  <c r="A67406" i="1"/>
  <c r="A67470" i="1"/>
  <c r="A67534" i="1"/>
  <c r="A67598" i="1"/>
  <c r="A67662" i="1"/>
  <c r="A67726" i="1"/>
  <c r="A67790" i="1"/>
  <c r="A67854" i="1"/>
  <c r="A67918" i="1"/>
  <c r="A67982" i="1"/>
  <c r="A68046" i="1"/>
  <c r="A68110" i="1"/>
  <c r="A68174" i="1"/>
  <c r="A68238" i="1"/>
  <c r="A68302" i="1"/>
  <c r="A68366" i="1"/>
  <c r="A68430" i="1"/>
  <c r="A68494" i="1"/>
  <c r="A68558" i="1"/>
  <c r="A68622" i="1"/>
  <c r="A68686" i="1"/>
  <c r="A68750" i="1"/>
  <c r="A68814" i="1"/>
  <c r="A68878" i="1"/>
  <c r="A68942" i="1"/>
  <c r="A69006" i="1"/>
  <c r="A69070" i="1"/>
  <c r="A69134" i="1"/>
  <c r="A69198" i="1"/>
  <c r="A69262" i="1"/>
  <c r="A69326" i="1"/>
  <c r="A69390" i="1"/>
  <c r="A69454" i="1"/>
  <c r="A69518" i="1"/>
  <c r="A69582" i="1"/>
  <c r="A69646" i="1"/>
  <c r="A69710" i="1"/>
  <c r="A69774" i="1"/>
  <c r="A69838" i="1"/>
  <c r="A69902" i="1"/>
  <c r="A69966" i="1"/>
  <c r="A70030" i="1"/>
  <c r="A70094" i="1"/>
  <c r="A42557" i="1"/>
  <c r="A46908" i="1"/>
  <c r="A48554" i="1"/>
  <c r="A49880" i="1"/>
  <c r="A50904" i="1"/>
  <c r="A51928" i="1"/>
  <c r="A52952" i="1"/>
  <c r="A53904" i="1"/>
  <c r="A54358" i="1"/>
  <c r="A54752" i="1"/>
  <c r="A55094" i="1"/>
  <c r="A55436" i="1"/>
  <c r="A55776" i="1"/>
  <c r="A56118" i="1"/>
  <c r="A56460" i="1"/>
  <c r="A56800" i="1"/>
  <c r="A57142" i="1"/>
  <c r="A57415" i="1"/>
  <c r="A57671" i="1"/>
  <c r="A57927" i="1"/>
  <c r="A58183" i="1"/>
  <c r="A58439" i="1"/>
  <c r="A58695" i="1"/>
  <c r="A58907" i="1"/>
  <c r="A59079" i="1"/>
  <c r="A59250" i="1"/>
  <c r="A59391" i="1"/>
  <c r="A59519" i="1"/>
  <c r="A59647" i="1"/>
  <c r="A59775" i="1"/>
  <c r="A59903" i="1"/>
  <c r="A60031" i="1"/>
  <c r="A60159" i="1"/>
  <c r="A60287" i="1"/>
  <c r="A60415" i="1"/>
  <c r="A60537" i="1"/>
  <c r="A60624" i="1"/>
  <c r="A60708" i="1"/>
  <c r="A60794" i="1"/>
  <c r="A60880" i="1"/>
  <c r="A60964" i="1"/>
  <c r="A61050" i="1"/>
  <c r="A61136" i="1"/>
  <c r="A61207" i="1"/>
  <c r="A61271" i="1"/>
  <c r="A61335" i="1"/>
  <c r="A61399" i="1"/>
  <c r="A61463" i="1"/>
  <c r="A61527" i="1"/>
  <c r="A61591" i="1"/>
  <c r="A61655" i="1"/>
  <c r="A61719" i="1"/>
  <c r="A61783" i="1"/>
  <c r="A61847" i="1"/>
  <c r="A61911" i="1"/>
  <c r="A61975" i="1"/>
  <c r="A62039" i="1"/>
  <c r="A62103" i="1"/>
  <c r="A62167" i="1"/>
  <c r="A62231" i="1"/>
  <c r="A62295" i="1"/>
  <c r="A62359" i="1"/>
  <c r="A62423" i="1"/>
  <c r="A62487" i="1"/>
  <c r="A62551" i="1"/>
  <c r="A62615" i="1"/>
  <c r="A62679" i="1"/>
  <c r="A62743" i="1"/>
  <c r="A62807" i="1"/>
  <c r="A62871" i="1"/>
  <c r="A62935" i="1"/>
  <c r="A62999" i="1"/>
  <c r="A63063" i="1"/>
  <c r="A63127" i="1"/>
  <c r="A63191" i="1"/>
  <c r="A63255" i="1"/>
  <c r="A63319" i="1"/>
  <c r="A63383" i="1"/>
  <c r="A63447" i="1"/>
  <c r="A63511" i="1"/>
  <c r="A63575" i="1"/>
  <c r="A63639" i="1"/>
  <c r="A63703" i="1"/>
  <c r="A63767" i="1"/>
  <c r="A63831" i="1"/>
  <c r="A63895" i="1"/>
  <c r="A63959" i="1"/>
  <c r="A64023" i="1"/>
  <c r="A64087" i="1"/>
  <c r="A64151" i="1"/>
  <c r="A64215" i="1"/>
  <c r="A64279" i="1"/>
  <c r="A64343" i="1"/>
  <c r="A64407" i="1"/>
  <c r="A64471" i="1"/>
  <c r="A64535" i="1"/>
  <c r="A64599" i="1"/>
  <c r="A64663" i="1"/>
  <c r="A64727" i="1"/>
  <c r="A64791" i="1"/>
  <c r="A64855" i="1"/>
  <c r="A64919" i="1"/>
  <c r="A64983" i="1"/>
  <c r="A65047" i="1"/>
  <c r="A65111" i="1"/>
  <c r="A65175" i="1"/>
  <c r="A65239" i="1"/>
  <c r="A65303" i="1"/>
  <c r="A65367" i="1"/>
  <c r="A65431" i="1"/>
  <c r="A65495" i="1"/>
  <c r="A65559" i="1"/>
  <c r="A65623" i="1"/>
  <c r="A65687" i="1"/>
  <c r="A65751" i="1"/>
  <c r="A65815" i="1"/>
  <c r="A65879" i="1"/>
  <c r="A65943" i="1"/>
  <c r="A66007" i="1"/>
  <c r="A66071" i="1"/>
  <c r="A66135" i="1"/>
  <c r="A66199" i="1"/>
  <c r="A66263" i="1"/>
  <c r="A66327" i="1"/>
  <c r="A66391" i="1"/>
  <c r="A66455" i="1"/>
  <c r="A66519" i="1"/>
  <c r="A43879" i="1"/>
  <c r="A47527" i="1"/>
  <c r="A48911" i="1"/>
  <c r="A50147" i="1"/>
  <c r="A51171" i="1"/>
  <c r="A52195" i="1"/>
  <c r="A53219" i="1"/>
  <c r="A54039" i="1"/>
  <c r="A54464" i="1"/>
  <c r="A54843" i="1"/>
  <c r="A55183" i="1"/>
  <c r="A55525" i="1"/>
  <c r="A55867" i="1"/>
  <c r="A56207" i="1"/>
  <c r="A56549" i="1"/>
  <c r="A56891" i="1"/>
  <c r="A57226" i="1"/>
  <c r="A57482" i="1"/>
  <c r="A57738" i="1"/>
  <c r="A57994" i="1"/>
  <c r="A58250" i="1"/>
  <c r="A58506" i="1"/>
  <c r="A58762" i="1"/>
  <c r="A58954" i="1"/>
  <c r="A59123" i="1"/>
  <c r="A59295" i="1"/>
  <c r="A59425" i="1"/>
  <c r="A59553" i="1"/>
  <c r="A59681" i="1"/>
  <c r="A59809" i="1"/>
  <c r="A59937" i="1"/>
  <c r="A60065" i="1"/>
  <c r="A60193" i="1"/>
  <c r="A60321" i="1"/>
  <c r="A60449" i="1"/>
  <c r="A60561" i="1"/>
  <c r="A60647" i="1"/>
  <c r="A60731" i="1"/>
  <c r="A60817" i="1"/>
  <c r="A60903" i="1"/>
  <c r="A60987" i="1"/>
  <c r="A61073" i="1"/>
  <c r="A61159" i="1"/>
  <c r="A61224" i="1"/>
  <c r="A61288" i="1"/>
  <c r="A61352" i="1"/>
  <c r="A61416" i="1"/>
  <c r="A61480" i="1"/>
  <c r="A61544" i="1"/>
  <c r="A61608" i="1"/>
  <c r="A61672" i="1"/>
  <c r="A61736" i="1"/>
  <c r="A61800" i="1"/>
  <c r="A61864" i="1"/>
  <c r="A61928" i="1"/>
  <c r="A61992" i="1"/>
  <c r="A62056" i="1"/>
  <c r="A62120" i="1"/>
  <c r="A62184" i="1"/>
  <c r="A62248" i="1"/>
  <c r="A62312" i="1"/>
  <c r="A62376" i="1"/>
  <c r="A62440" i="1"/>
  <c r="A62504" i="1"/>
  <c r="A62568" i="1"/>
  <c r="A62632" i="1"/>
  <c r="A62696" i="1"/>
  <c r="A62760" i="1"/>
  <c r="A62824" i="1"/>
  <c r="A62888" i="1"/>
  <c r="A62952" i="1"/>
  <c r="A63016" i="1"/>
  <c r="A63080" i="1"/>
  <c r="A63144" i="1"/>
  <c r="A63208" i="1"/>
  <c r="A63272" i="1"/>
  <c r="A63336" i="1"/>
  <c r="A63400" i="1"/>
  <c r="A63464" i="1"/>
  <c r="A63528" i="1"/>
  <c r="A63592" i="1"/>
  <c r="A63656" i="1"/>
  <c r="A63720" i="1"/>
  <c r="A63784" i="1"/>
  <c r="A63848" i="1"/>
  <c r="A63912" i="1"/>
  <c r="A63976" i="1"/>
  <c r="A64040" i="1"/>
  <c r="A64104" i="1"/>
  <c r="A64168" i="1"/>
  <c r="A64232" i="1"/>
  <c r="A64296" i="1"/>
  <c r="A64360" i="1"/>
  <c r="A64424" i="1"/>
  <c r="A64488" i="1"/>
  <c r="A64552" i="1"/>
  <c r="A64616" i="1"/>
  <c r="A64680" i="1"/>
  <c r="A64744" i="1"/>
  <c r="A64808" i="1"/>
  <c r="A64872" i="1"/>
  <c r="A64936" i="1"/>
  <c r="A65000" i="1"/>
  <c r="A65064" i="1"/>
  <c r="A65128" i="1"/>
  <c r="A65192" i="1"/>
  <c r="A65256" i="1"/>
  <c r="A65320" i="1"/>
  <c r="A65384" i="1"/>
  <c r="A65448" i="1"/>
  <c r="A65512" i="1"/>
  <c r="A65576" i="1"/>
  <c r="A65640" i="1"/>
  <c r="A65704" i="1"/>
  <c r="A65768" i="1"/>
  <c r="A65832" i="1"/>
  <c r="A65896" i="1"/>
  <c r="A65960" i="1"/>
  <c r="A66024" i="1"/>
  <c r="A66088" i="1"/>
  <c r="A66152" i="1"/>
  <c r="A66216" i="1"/>
  <c r="A66280" i="1"/>
  <c r="A66344" i="1"/>
  <c r="A66408" i="1"/>
  <c r="A66472" i="1"/>
  <c r="A66536" i="1"/>
  <c r="A45543" i="1"/>
  <c r="A48099" i="1"/>
  <c r="A49465" i="1"/>
  <c r="A50563" i="1"/>
  <c r="A51587" i="1"/>
  <c r="A52611" i="1"/>
  <c r="A53635" i="1"/>
  <c r="A54222" i="1"/>
  <c r="A54631" i="1"/>
  <c r="A54981" i="1"/>
  <c r="A55323" i="1"/>
  <c r="A55663" i="1"/>
  <c r="A56005" i="1"/>
  <c r="A56347" i="1"/>
  <c r="A56687" i="1"/>
  <c r="A57029" i="1"/>
  <c r="A57330" i="1"/>
  <c r="A57586" i="1"/>
  <c r="A57842" i="1"/>
  <c r="A58098" i="1"/>
  <c r="A58354" i="1"/>
  <c r="A58610" i="1"/>
  <c r="A58851" i="1"/>
  <c r="A59023" i="1"/>
  <c r="A59194" i="1"/>
  <c r="A59347" i="1"/>
  <c r="A59475" i="1"/>
  <c r="A59603" i="1"/>
  <c r="A59731" i="1"/>
  <c r="A59859" i="1"/>
  <c r="A59987" i="1"/>
  <c r="A60115" i="1"/>
  <c r="A60243" i="1"/>
  <c r="A60371" i="1"/>
  <c r="A60499" i="1"/>
  <c r="A60595" i="1"/>
  <c r="A60681" i="1"/>
  <c r="A60767" i="1"/>
  <c r="A60851" i="1"/>
  <c r="A60937" i="1"/>
  <c r="A61023" i="1"/>
  <c r="A61107" i="1"/>
  <c r="A61186" i="1"/>
  <c r="A61250" i="1"/>
  <c r="A61314" i="1"/>
  <c r="A61378" i="1"/>
  <c r="A61442" i="1"/>
  <c r="A61506" i="1"/>
  <c r="A61570" i="1"/>
  <c r="A61634" i="1"/>
  <c r="A61698" i="1"/>
  <c r="A61762" i="1"/>
  <c r="A61826" i="1"/>
  <c r="A61890" i="1"/>
  <c r="A61954" i="1"/>
  <c r="A62018" i="1"/>
  <c r="A62082" i="1"/>
  <c r="A62146" i="1"/>
  <c r="A62210" i="1"/>
  <c r="A62274" i="1"/>
  <c r="A62338" i="1"/>
  <c r="A62402" i="1"/>
  <c r="A62466" i="1"/>
  <c r="A62530" i="1"/>
  <c r="A62594" i="1"/>
  <c r="A62658" i="1"/>
  <c r="A62722" i="1"/>
  <c r="A62786" i="1"/>
  <c r="A62850" i="1"/>
  <c r="A62914" i="1"/>
  <c r="A62978" i="1"/>
  <c r="A63042" i="1"/>
  <c r="A63106" i="1"/>
  <c r="A63170" i="1"/>
  <c r="A63234" i="1"/>
  <c r="A63298" i="1"/>
  <c r="A63362" i="1"/>
  <c r="A63426" i="1"/>
  <c r="A63490" i="1"/>
  <c r="A63554" i="1"/>
  <c r="A63618" i="1"/>
  <c r="A63682" i="1"/>
  <c r="A63746" i="1"/>
  <c r="A63810" i="1"/>
  <c r="A63874" i="1"/>
  <c r="A63938" i="1"/>
  <c r="A64002" i="1"/>
  <c r="A64066" i="1"/>
  <c r="A64130" i="1"/>
  <c r="A64194" i="1"/>
  <c r="A64258" i="1"/>
  <c r="A64322" i="1"/>
  <c r="A64386" i="1"/>
  <c r="A64450" i="1"/>
  <c r="A64514" i="1"/>
  <c r="A64578" i="1"/>
  <c r="A64642" i="1"/>
  <c r="A64706" i="1"/>
  <c r="A64770" i="1"/>
  <c r="A64834" i="1"/>
  <c r="A64898" i="1"/>
  <c r="A64962" i="1"/>
  <c r="A65026" i="1"/>
  <c r="A65090" i="1"/>
  <c r="A65154" i="1"/>
  <c r="A65218" i="1"/>
  <c r="A65282" i="1"/>
  <c r="A65346" i="1"/>
  <c r="A65410" i="1"/>
  <c r="A65474" i="1"/>
  <c r="A65538" i="1"/>
  <c r="A65602" i="1"/>
  <c r="A65666" i="1"/>
  <c r="A65730" i="1"/>
  <c r="A65794" i="1"/>
  <c r="A65858" i="1"/>
  <c r="A65922" i="1"/>
  <c r="A65986" i="1"/>
  <c r="A66050" i="1"/>
  <c r="A66114" i="1"/>
  <c r="A66178" i="1"/>
  <c r="A66242" i="1"/>
  <c r="A66306" i="1"/>
  <c r="A66370" i="1"/>
  <c r="A66434" i="1"/>
  <c r="A66498" i="1"/>
  <c r="A66562" i="1"/>
  <c r="A66626" i="1"/>
  <c r="A66690" i="1"/>
  <c r="A66754" i="1"/>
  <c r="A66818" i="1"/>
  <c r="A66882" i="1"/>
  <c r="A66946" i="1"/>
  <c r="A67010" i="1"/>
  <c r="A67074" i="1"/>
  <c r="A67138" i="1"/>
  <c r="A67202" i="1"/>
  <c r="A67266" i="1"/>
  <c r="A67330" i="1"/>
  <c r="A67394" i="1"/>
  <c r="A67458" i="1"/>
  <c r="A67522" i="1"/>
  <c r="A67586" i="1"/>
  <c r="A67650" i="1"/>
  <c r="A67714" i="1"/>
  <c r="A67778" i="1"/>
  <c r="A67842" i="1"/>
  <c r="A67906" i="1"/>
  <c r="A67970" i="1"/>
  <c r="A68034" i="1"/>
  <c r="A68098" i="1"/>
  <c r="A68162" i="1"/>
  <c r="A68226" i="1"/>
  <c r="A68290" i="1"/>
  <c r="A68354" i="1"/>
  <c r="A68418" i="1"/>
  <c r="A68482" i="1"/>
  <c r="A68546" i="1"/>
  <c r="A68610" i="1"/>
  <c r="A68674" i="1"/>
  <c r="A68738" i="1"/>
  <c r="A68802" i="1"/>
  <c r="A68866" i="1"/>
  <c r="A68930" i="1"/>
  <c r="A68994" i="1"/>
  <c r="A69058" i="1"/>
  <c r="A69122" i="1"/>
  <c r="A69186" i="1"/>
  <c r="A69250" i="1"/>
  <c r="A69314" i="1"/>
  <c r="A69378" i="1"/>
  <c r="A69442" i="1"/>
  <c r="A69506" i="1"/>
  <c r="A69570" i="1"/>
  <c r="A69634" i="1"/>
  <c r="A69698" i="1"/>
  <c r="A69762" i="1"/>
  <c r="A69826" i="1"/>
  <c r="A69890" i="1"/>
  <c r="A69954" i="1"/>
  <c r="A70018" i="1"/>
  <c r="A70082" i="1"/>
  <c r="A42146" i="1"/>
  <c r="A46652" i="1"/>
  <c r="A48468" i="1"/>
  <c r="A49816" i="1"/>
  <c r="A50840" i="1"/>
  <c r="A51864" i="1"/>
  <c r="A52888" i="1"/>
  <c r="A53872" i="1"/>
  <c r="A54332" i="1"/>
  <c r="A54732" i="1"/>
  <c r="A55072" i="1"/>
  <c r="A55414" i="1"/>
  <c r="A55756" i="1"/>
  <c r="A56096" i="1"/>
  <c r="A56438" i="1"/>
  <c r="A56780" i="1"/>
  <c r="A57120" i="1"/>
  <c r="A57399" i="1"/>
  <c r="A57655" i="1"/>
  <c r="A57911" i="1"/>
  <c r="A58167" i="1"/>
  <c r="A58423" i="1"/>
  <c r="A58679" i="1"/>
  <c r="A58898" i="1"/>
  <c r="A59067" i="1"/>
  <c r="A59239" i="1"/>
  <c r="A59383" i="1"/>
  <c r="A59511" i="1"/>
  <c r="A59639" i="1"/>
  <c r="A59767" i="1"/>
  <c r="A59895" i="1"/>
  <c r="A60023" i="1"/>
  <c r="A60151" i="1"/>
  <c r="A60279" i="1"/>
  <c r="A60407" i="1"/>
  <c r="A60530" i="1"/>
  <c r="A60618" i="1"/>
  <c r="A60704" i="1"/>
  <c r="A60788" i="1"/>
  <c r="A60874" i="1"/>
  <c r="A60960" i="1"/>
  <c r="A61044" i="1"/>
  <c r="A61130" i="1"/>
  <c r="A61203" i="1"/>
  <c r="A61267" i="1"/>
  <c r="A61331" i="1"/>
  <c r="A61395" i="1"/>
  <c r="A61459" i="1"/>
  <c r="A61523" i="1"/>
  <c r="A61587" i="1"/>
  <c r="A61651" i="1"/>
  <c r="A61715" i="1"/>
  <c r="A61779" i="1"/>
  <c r="A61843" i="1"/>
  <c r="A61907" i="1"/>
  <c r="A61971" i="1"/>
  <c r="A62035" i="1"/>
  <c r="A62099" i="1"/>
  <c r="A62163" i="1"/>
  <c r="A62227" i="1"/>
  <c r="A62291" i="1"/>
  <c r="A62355" i="1"/>
  <c r="A62419" i="1"/>
  <c r="A62483" i="1"/>
  <c r="A62547" i="1"/>
  <c r="A62611" i="1"/>
  <c r="A62675" i="1"/>
  <c r="A62739" i="1"/>
  <c r="A62803" i="1"/>
  <c r="A62867" i="1"/>
  <c r="A62931" i="1"/>
  <c r="A62995" i="1"/>
  <c r="A63059" i="1"/>
  <c r="A63123" i="1"/>
  <c r="A63187" i="1"/>
  <c r="A63251" i="1"/>
  <c r="A63315" i="1"/>
  <c r="A63379" i="1"/>
  <c r="A63443" i="1"/>
  <c r="A63507" i="1"/>
  <c r="A63571" i="1"/>
  <c r="A63635" i="1"/>
  <c r="A63699" i="1"/>
  <c r="A63763" i="1"/>
  <c r="A63827" i="1"/>
  <c r="A63891" i="1"/>
  <c r="A63955" i="1"/>
  <c r="A64019" i="1"/>
  <c r="A64083" i="1"/>
  <c r="A64147" i="1"/>
  <c r="A64211" i="1"/>
  <c r="A64275" i="1"/>
  <c r="A64339" i="1"/>
  <c r="A64403" i="1"/>
  <c r="A64467" i="1"/>
  <c r="A64531" i="1"/>
  <c r="A64595" i="1"/>
  <c r="A64659" i="1"/>
  <c r="A64723" i="1"/>
  <c r="A64787" i="1"/>
  <c r="A64851" i="1"/>
  <c r="A64915" i="1"/>
  <c r="A64979" i="1"/>
  <c r="A65043" i="1"/>
  <c r="A65107" i="1"/>
  <c r="A65171" i="1"/>
  <c r="A65235" i="1"/>
  <c r="A65299" i="1"/>
  <c r="A65363" i="1"/>
  <c r="A65427" i="1"/>
  <c r="A65491" i="1"/>
  <c r="A65555" i="1"/>
  <c r="A65619" i="1"/>
  <c r="A65683" i="1"/>
  <c r="A65747" i="1"/>
  <c r="A65811" i="1"/>
  <c r="A65875" i="1"/>
  <c r="A65939" i="1"/>
  <c r="A66003" i="1"/>
  <c r="A66067" i="1"/>
  <c r="A66131" i="1"/>
  <c r="A66195" i="1"/>
  <c r="A66259" i="1"/>
  <c r="A66323" i="1"/>
  <c r="A66387" i="1"/>
  <c r="A66451" i="1"/>
  <c r="A66515" i="1"/>
  <c r="A66579" i="1"/>
  <c r="A66643" i="1"/>
  <c r="A66707" i="1"/>
  <c r="A66771" i="1"/>
  <c r="A66835" i="1"/>
  <c r="A66899" i="1"/>
  <c r="A66963" i="1"/>
  <c r="A67027" i="1"/>
  <c r="A67091" i="1"/>
  <c r="A67155" i="1"/>
  <c r="A67219" i="1"/>
  <c r="A67283" i="1"/>
  <c r="A67347" i="1"/>
  <c r="A67411" i="1"/>
  <c r="A67475" i="1"/>
  <c r="A67539" i="1"/>
  <c r="A67603" i="1"/>
  <c r="A67667" i="1"/>
  <c r="A47561" i="1"/>
  <c r="A52216" i="1"/>
  <c r="A54848" i="1"/>
  <c r="A56214" i="1"/>
  <c r="A57487" i="1"/>
  <c r="A58511" i="1"/>
  <c r="A59298" i="1"/>
  <c r="A59810" i="1"/>
  <c r="A60322" i="1"/>
  <c r="A60732" i="1"/>
  <c r="A61074" i="1"/>
  <c r="A61353" i="1"/>
  <c r="A61609" i="1"/>
  <c r="A61865" i="1"/>
  <c r="A62121" i="1"/>
  <c r="A62377" i="1"/>
  <c r="A62633" i="1"/>
  <c r="A62889" i="1"/>
  <c r="A63145" i="1"/>
  <c r="A63401" i="1"/>
  <c r="A63657" i="1"/>
  <c r="A63913" i="1"/>
  <c r="A64169" i="1"/>
  <c r="A64425" i="1"/>
  <c r="A64681" i="1"/>
  <c r="A64937" i="1"/>
  <c r="A65193" i="1"/>
  <c r="A65449" i="1"/>
  <c r="A65705" i="1"/>
  <c r="A65961" i="1"/>
  <c r="A66217" i="1"/>
  <c r="A66473" i="1"/>
  <c r="A66632" i="1"/>
  <c r="A66735" i="1"/>
  <c r="A66837" i="1"/>
  <c r="A66940" i="1"/>
  <c r="A67041" i="1"/>
  <c r="A67144" i="1"/>
  <c r="A67247" i="1"/>
  <c r="A67349" i="1"/>
  <c r="A67452" i="1"/>
  <c r="A67553" i="1"/>
  <c r="A67656" i="1"/>
  <c r="A67749" i="1"/>
  <c r="A67835" i="1"/>
  <c r="A67920" i="1"/>
  <c r="A68005" i="1"/>
  <c r="A68091" i="1"/>
  <c r="A68176" i="1"/>
  <c r="A68261" i="1"/>
  <c r="A68347" i="1"/>
  <c r="A68432" i="1"/>
  <c r="A68517" i="1"/>
  <c r="A68603" i="1"/>
  <c r="A68688" i="1"/>
  <c r="A68773" i="1"/>
  <c r="A68859" i="1"/>
  <c r="A68944" i="1"/>
  <c r="A69029" i="1"/>
  <c r="A69115" i="1"/>
  <c r="A69200" i="1"/>
  <c r="A69285" i="1"/>
  <c r="A69371" i="1"/>
  <c r="A69456" i="1"/>
  <c r="A69541" i="1"/>
  <c r="A69627" i="1"/>
  <c r="A69712" i="1"/>
  <c r="A69797" i="1"/>
  <c r="A69883" i="1"/>
  <c r="A69968" i="1"/>
  <c r="A70053" i="1"/>
  <c r="A70138" i="1"/>
  <c r="A70202" i="1"/>
  <c r="A70266" i="1"/>
  <c r="A70330" i="1"/>
  <c r="A70394" i="1"/>
  <c r="A70458" i="1"/>
  <c r="A70522" i="1"/>
  <c r="A70586" i="1"/>
  <c r="A70650" i="1"/>
  <c r="A70714" i="1"/>
  <c r="A70778" i="1"/>
  <c r="A70842" i="1"/>
  <c r="A70906" i="1"/>
  <c r="A70970" i="1"/>
  <c r="A71034" i="1"/>
  <c r="A71098" i="1"/>
  <c r="A71162" i="1"/>
  <c r="A71226" i="1"/>
  <c r="A71290" i="1"/>
  <c r="A71354" i="1"/>
  <c r="A71418" i="1"/>
  <c r="A71482" i="1"/>
  <c r="A71546" i="1"/>
  <c r="A71610" i="1"/>
  <c r="A71674" i="1"/>
  <c r="A71738" i="1"/>
  <c r="A71802" i="1"/>
  <c r="A71866" i="1"/>
  <c r="A71930" i="1"/>
  <c r="A71994" i="1"/>
  <c r="A72058" i="1"/>
  <c r="A72122" i="1"/>
  <c r="A72186" i="1"/>
  <c r="A72250" i="1"/>
  <c r="A72314" i="1"/>
  <c r="A72378" i="1"/>
  <c r="A72442" i="1"/>
  <c r="A72506" i="1"/>
  <c r="A72570" i="1"/>
  <c r="A72634" i="1"/>
  <c r="A72698" i="1"/>
  <c r="A72762" i="1"/>
  <c r="A72826" i="1"/>
  <c r="A72890" i="1"/>
  <c r="A72954" i="1"/>
  <c r="A73018" i="1"/>
  <c r="A73082" i="1"/>
  <c r="A73146" i="1"/>
  <c r="A73210" i="1"/>
  <c r="A73274" i="1"/>
  <c r="A73338" i="1"/>
  <c r="A73402" i="1"/>
  <c r="A73466" i="1"/>
  <c r="A73530" i="1"/>
  <c r="A73594" i="1"/>
  <c r="A73658" i="1"/>
  <c r="A73722" i="1"/>
  <c r="A73786" i="1"/>
  <c r="A73850" i="1"/>
  <c r="A73914" i="1"/>
  <c r="A73978" i="1"/>
  <c r="A74042" i="1"/>
  <c r="A74106" i="1"/>
  <c r="A74170" i="1"/>
  <c r="A74234" i="1"/>
  <c r="A74298" i="1"/>
  <c r="A74362" i="1"/>
  <c r="A74426" i="1"/>
  <c r="A74490" i="1"/>
  <c r="A74554" i="1"/>
  <c r="A74618" i="1"/>
  <c r="A74682" i="1"/>
  <c r="A74746" i="1"/>
  <c r="A74810" i="1"/>
  <c r="A74874" i="1"/>
  <c r="A74938" i="1"/>
  <c r="A75002" i="1"/>
  <c r="A75066" i="1"/>
  <c r="A75130" i="1"/>
  <c r="A75194" i="1"/>
  <c r="A75258" i="1"/>
  <c r="A75322" i="1"/>
  <c r="A75386" i="1"/>
  <c r="A75450" i="1"/>
  <c r="A75514" i="1"/>
  <c r="A75578" i="1"/>
  <c r="A75642" i="1"/>
  <c r="A75706" i="1"/>
  <c r="A75770" i="1"/>
  <c r="A75834" i="1"/>
  <c r="A75898" i="1"/>
  <c r="A75962" i="1"/>
  <c r="A76026" i="1"/>
  <c r="A76090" i="1"/>
  <c r="A76154" i="1"/>
  <c r="A76218" i="1"/>
  <c r="A76282" i="1"/>
  <c r="A76346" i="1"/>
  <c r="A76410" i="1"/>
  <c r="A76474" i="1"/>
  <c r="A76538" i="1"/>
  <c r="A76602" i="1"/>
  <c r="A76666" i="1"/>
  <c r="A48313" i="1"/>
  <c r="A52771" i="1"/>
  <c r="A55035" i="1"/>
  <c r="A56399" i="1"/>
  <c r="A57626" i="1"/>
  <c r="A58650" i="1"/>
  <c r="A59369" i="1"/>
  <c r="A59881" i="1"/>
  <c r="A60393" i="1"/>
  <c r="A60779" i="1"/>
  <c r="A61121" i="1"/>
  <c r="A61388" i="1"/>
  <c r="A61644" i="1"/>
  <c r="A61900" i="1"/>
  <c r="A62156" i="1"/>
  <c r="A62412" i="1"/>
  <c r="A62668" i="1"/>
  <c r="A62924" i="1"/>
  <c r="A63180" i="1"/>
  <c r="A39475" i="1"/>
  <c r="A49269" i="1"/>
  <c r="A48758" i="1"/>
  <c r="A50948" i="1"/>
  <c r="A48475" i="1"/>
  <c r="A53341" i="1"/>
  <c r="A49084" i="1"/>
  <c r="A53350" i="1"/>
  <c r="A50111" i="1"/>
  <c r="A42970" i="1"/>
  <c r="A50793" i="1"/>
  <c r="A52841" i="1"/>
  <c r="A54889" i="1"/>
  <c r="A56937" i="1"/>
  <c r="A47788" i="1"/>
  <c r="A50330" i="1"/>
  <c r="A52378" i="1"/>
  <c r="A54426" i="1"/>
  <c r="A56474" i="1"/>
  <c r="A51720" i="1"/>
  <c r="A55228" i="1"/>
  <c r="A56592" i="1"/>
  <c r="A57619" i="1"/>
  <c r="A58299" i="1"/>
  <c r="A44167" i="1"/>
  <c r="A49007" i="1"/>
  <c r="A51243" i="1"/>
  <c r="A53291" i="1"/>
  <c r="A54494" i="1"/>
  <c r="A55207" i="1"/>
  <c r="A55891" i="1"/>
  <c r="A56573" i="1"/>
  <c r="A57244" i="1"/>
  <c r="A57756" i="1"/>
  <c r="A58268" i="1"/>
  <c r="A58780" i="1"/>
  <c r="A59292" i="1"/>
  <c r="A59804" i="1"/>
  <c r="A60316" i="1"/>
  <c r="A46108" i="1"/>
  <c r="A49652" i="1"/>
  <c r="A51728" i="1"/>
  <c r="A53776" i="1"/>
  <c r="A54686" i="1"/>
  <c r="A55368" i="1"/>
  <c r="A56052" i="1"/>
  <c r="A56734" i="1"/>
  <c r="A57365" i="1"/>
  <c r="A57877" i="1"/>
  <c r="A58389" i="1"/>
  <c r="A58901" i="1"/>
  <c r="A59413" i="1"/>
  <c r="A59925" i="1"/>
  <c r="A60437" i="1"/>
  <c r="A60949" i="1"/>
  <c r="A46247" i="1"/>
  <c r="A49699" i="1"/>
  <c r="A51763" i="1"/>
  <c r="A53811" i="1"/>
  <c r="A54699" i="1"/>
  <c r="A55381" i="1"/>
  <c r="A56063" i="1"/>
  <c r="A56747" i="1"/>
  <c r="A57374" i="1"/>
  <c r="A57886" i="1"/>
  <c r="A58398" i="1"/>
  <c r="A58910" i="1"/>
  <c r="A59422" i="1"/>
  <c r="A59934" i="1"/>
  <c r="A60446" i="1"/>
  <c r="A60958" i="1"/>
  <c r="A46535" i="1"/>
  <c r="A49787" i="1"/>
  <c r="A51835" i="1"/>
  <c r="A53859" i="1"/>
  <c r="A54723" i="1"/>
  <c r="A55405" i="1"/>
  <c r="A56087" i="1"/>
  <c r="A56771" i="1"/>
  <c r="A57392" i="1"/>
  <c r="A57904" i="1"/>
  <c r="A58416" i="1"/>
  <c r="A58928" i="1"/>
  <c r="A59440" i="1"/>
  <c r="A59952" i="1"/>
  <c r="A60464" i="1"/>
  <c r="A47882" i="1"/>
  <c r="A50400" i="1"/>
  <c r="A52448" i="1"/>
  <c r="A54156" i="1"/>
  <c r="A54566" i="1"/>
  <c r="A54926" i="1"/>
  <c r="A55268" i="1"/>
  <c r="A55608" i="1"/>
  <c r="A55950" i="1"/>
  <c r="A56292" i="1"/>
  <c r="A56632" i="1"/>
  <c r="A56974" i="1"/>
  <c r="A57289" i="1"/>
  <c r="A57545" i="1"/>
  <c r="A57801" i="1"/>
  <c r="A58057" i="1"/>
  <c r="A58313" i="1"/>
  <c r="A58569" i="1"/>
  <c r="A58825" i="1"/>
  <c r="A59081" i="1"/>
  <c r="A43708" i="1"/>
  <c r="A51128" i="1"/>
  <c r="A54447" i="1"/>
  <c r="A55852" i="1"/>
  <c r="A57215" i="1"/>
  <c r="A58239" i="1"/>
  <c r="A59115" i="1"/>
  <c r="A59674" i="1"/>
  <c r="A60186" i="1"/>
  <c r="A60642" i="1"/>
  <c r="A60984" i="1"/>
  <c r="A61285" i="1"/>
  <c r="A61541" i="1"/>
  <c r="A61797" i="1"/>
  <c r="A62053" i="1"/>
  <c r="A62309" i="1"/>
  <c r="A62565" i="1"/>
  <c r="A62821" i="1"/>
  <c r="A63077" i="1"/>
  <c r="A63333" i="1"/>
  <c r="A63589" i="1"/>
  <c r="A63845" i="1"/>
  <c r="A64101" i="1"/>
  <c r="A64357" i="1"/>
  <c r="A64613" i="1"/>
  <c r="A64869" i="1"/>
  <c r="A65125" i="1"/>
  <c r="A65381" i="1"/>
  <c r="A65637" i="1"/>
  <c r="A65893" i="1"/>
  <c r="A66149" i="1"/>
  <c r="A66405" i="1"/>
  <c r="A44263" i="1"/>
  <c r="A51267" i="1"/>
  <c r="A54503" i="1"/>
  <c r="A55899" i="1"/>
  <c r="A57250" i="1"/>
  <c r="A58274" i="1"/>
  <c r="A59139" i="1"/>
  <c r="A59691" i="1"/>
  <c r="A60203" i="1"/>
  <c r="A60655" i="1"/>
  <c r="A60995" i="1"/>
  <c r="A61294" i="1"/>
  <c r="A61550" i="1"/>
  <c r="A61806" i="1"/>
  <c r="A62062" i="1"/>
  <c r="A62318" i="1"/>
  <c r="A62574" i="1"/>
  <c r="A62830" i="1"/>
  <c r="A63086" i="1"/>
  <c r="A63342" i="1"/>
  <c r="A63598" i="1"/>
  <c r="A63854" i="1"/>
  <c r="A63990" i="1"/>
  <c r="A64118" i="1"/>
  <c r="A64246" i="1"/>
  <c r="A64374" i="1"/>
  <c r="A64502" i="1"/>
  <c r="A64630" i="1"/>
  <c r="A64758" i="1"/>
  <c r="A64846" i="1"/>
  <c r="A64926" i="1"/>
  <c r="A65014" i="1"/>
  <c r="A65102" i="1"/>
  <c r="A65182" i="1"/>
  <c r="A65270" i="1"/>
  <c r="A65358" i="1"/>
  <c r="A65438" i="1"/>
  <c r="A65526" i="1"/>
  <c r="A65614" i="1"/>
  <c r="A65686" i="1"/>
  <c r="A65750" i="1"/>
  <c r="A65814" i="1"/>
  <c r="A65878" i="1"/>
  <c r="A65942" i="1"/>
  <c r="A66006" i="1"/>
  <c r="A66070" i="1"/>
  <c r="A66134" i="1"/>
  <c r="A66198" i="1"/>
  <c r="A66262" i="1"/>
  <c r="A66326" i="1"/>
  <c r="A66390" i="1"/>
  <c r="A66454" i="1"/>
  <c r="A66518" i="1"/>
  <c r="A66582" i="1"/>
  <c r="A66646" i="1"/>
  <c r="A66710" i="1"/>
  <c r="A66774" i="1"/>
  <c r="A66838" i="1"/>
  <c r="A66902" i="1"/>
  <c r="A66966" i="1"/>
  <c r="A67030" i="1"/>
  <c r="A67094" i="1"/>
  <c r="A67158" i="1"/>
  <c r="A67222" i="1"/>
  <c r="A67286" i="1"/>
  <c r="A67350" i="1"/>
  <c r="A67414" i="1"/>
  <c r="A67478" i="1"/>
  <c r="A67542" i="1"/>
  <c r="A67606" i="1"/>
  <c r="A67670" i="1"/>
  <c r="A67734" i="1"/>
  <c r="A67798" i="1"/>
  <c r="A67862" i="1"/>
  <c r="A67926" i="1"/>
  <c r="A67990" i="1"/>
  <c r="A68054" i="1"/>
  <c r="A68118" i="1"/>
  <c r="A68182" i="1"/>
  <c r="A68246" i="1"/>
  <c r="A68310" i="1"/>
  <c r="A68374" i="1"/>
  <c r="A68438" i="1"/>
  <c r="A68502" i="1"/>
  <c r="A68566" i="1"/>
  <c r="A68630" i="1"/>
  <c r="A68694" i="1"/>
  <c r="A68758" i="1"/>
  <c r="A68822" i="1"/>
  <c r="A68886" i="1"/>
  <c r="A68950" i="1"/>
  <c r="A69014" i="1"/>
  <c r="A69078" i="1"/>
  <c r="A69142" i="1"/>
  <c r="A69206" i="1"/>
  <c r="A69270" i="1"/>
  <c r="A69334" i="1"/>
  <c r="A69398" i="1"/>
  <c r="A69462" i="1"/>
  <c r="A69526" i="1"/>
  <c r="A69590" i="1"/>
  <c r="A69654" i="1"/>
  <c r="A69718" i="1"/>
  <c r="A69782" i="1"/>
  <c r="A69846" i="1"/>
  <c r="A69910" i="1"/>
  <c r="A69974" i="1"/>
  <c r="A70038" i="1"/>
  <c r="A70102" i="1"/>
  <c r="A43322" i="1"/>
  <c r="A47305" i="1"/>
  <c r="A48724" i="1"/>
  <c r="A50008" i="1"/>
  <c r="A51032" i="1"/>
  <c r="A52056" i="1"/>
  <c r="A53080" i="1"/>
  <c r="A53968" i="1"/>
  <c r="A54408" i="1"/>
  <c r="A54796" i="1"/>
  <c r="A55136" i="1"/>
  <c r="A55478" i="1"/>
  <c r="A55820" i="1"/>
  <c r="A56160" i="1"/>
  <c r="A56502" i="1"/>
  <c r="A56844" i="1"/>
  <c r="A57184" i="1"/>
  <c r="A57447" i="1"/>
  <c r="A57703" i="1"/>
  <c r="A57959" i="1"/>
  <c r="A58215" i="1"/>
  <c r="A58471" i="1"/>
  <c r="A58727" i="1"/>
  <c r="A58930" i="1"/>
  <c r="A59099" i="1"/>
  <c r="A59271" i="1"/>
  <c r="A59407" i="1"/>
  <c r="A59535" i="1"/>
  <c r="A59663" i="1"/>
  <c r="A59791" i="1"/>
  <c r="A59919" i="1"/>
  <c r="A60047" i="1"/>
  <c r="A60175" i="1"/>
  <c r="A60303" i="1"/>
  <c r="A60431" i="1"/>
  <c r="A60548" i="1"/>
  <c r="A60634" i="1"/>
  <c r="A60720" i="1"/>
  <c r="A60804" i="1"/>
  <c r="A60890" i="1"/>
  <c r="A60976" i="1"/>
  <c r="A61060" i="1"/>
  <c r="A61146" i="1"/>
  <c r="A61215" i="1"/>
  <c r="A61279" i="1"/>
  <c r="A61343" i="1"/>
  <c r="A61407" i="1"/>
  <c r="A61471" i="1"/>
  <c r="A61535" i="1"/>
  <c r="A61599" i="1"/>
  <c r="A61663" i="1"/>
  <c r="A61727" i="1"/>
  <c r="A61791" i="1"/>
  <c r="A61855" i="1"/>
  <c r="A61919" i="1"/>
  <c r="A61983" i="1"/>
  <c r="A62047" i="1"/>
  <c r="A62111" i="1"/>
  <c r="A62175" i="1"/>
  <c r="A62239" i="1"/>
  <c r="A62303" i="1"/>
  <c r="A62367" i="1"/>
  <c r="A62431" i="1"/>
  <c r="A62495" i="1"/>
  <c r="A62559" i="1"/>
  <c r="A62623" i="1"/>
  <c r="A62687" i="1"/>
  <c r="A62751" i="1"/>
  <c r="A62815" i="1"/>
  <c r="A62879" i="1"/>
  <c r="A62943" i="1"/>
  <c r="A63007" i="1"/>
  <c r="A63071" i="1"/>
  <c r="A63135" i="1"/>
  <c r="A63199" i="1"/>
  <c r="A63263" i="1"/>
  <c r="A63327" i="1"/>
  <c r="A63391" i="1"/>
  <c r="A63455" i="1"/>
  <c r="A63519" i="1"/>
  <c r="A63583" i="1"/>
  <c r="A63647" i="1"/>
  <c r="A63711" i="1"/>
  <c r="A63775" i="1"/>
  <c r="A63839" i="1"/>
  <c r="A63903" i="1"/>
  <c r="A63967" i="1"/>
  <c r="A64031" i="1"/>
  <c r="A64095" i="1"/>
  <c r="A64159" i="1"/>
  <c r="A64223" i="1"/>
  <c r="A64287" i="1"/>
  <c r="A64351" i="1"/>
  <c r="A64415" i="1"/>
  <c r="A64479" i="1"/>
  <c r="A64543" i="1"/>
  <c r="A64607" i="1"/>
  <c r="A64671" i="1"/>
  <c r="A64735" i="1"/>
  <c r="A64799" i="1"/>
  <c r="A64863" i="1"/>
  <c r="A64927" i="1"/>
  <c r="A64991" i="1"/>
  <c r="A65055" i="1"/>
  <c r="A65119" i="1"/>
  <c r="A65183" i="1"/>
  <c r="A65247" i="1"/>
  <c r="A65311" i="1"/>
  <c r="A65375" i="1"/>
  <c r="A65439" i="1"/>
  <c r="A65503" i="1"/>
  <c r="A65567" i="1"/>
  <c r="A65631" i="1"/>
  <c r="A65695" i="1"/>
  <c r="A65759" i="1"/>
  <c r="A65823" i="1"/>
  <c r="A65887" i="1"/>
  <c r="A65951" i="1"/>
  <c r="A66015" i="1"/>
  <c r="A66079" i="1"/>
  <c r="A66143" i="1"/>
  <c r="A66207" i="1"/>
  <c r="A66271" i="1"/>
  <c r="A66335" i="1"/>
  <c r="A66399" i="1"/>
  <c r="A66463" i="1"/>
  <c r="A66527" i="1"/>
  <c r="A44391" i="1"/>
  <c r="A47715" i="1"/>
  <c r="A49081" i="1"/>
  <c r="A50275" i="1"/>
  <c r="A51299" i="1"/>
  <c r="A52323" i="1"/>
  <c r="A53347" i="1"/>
  <c r="A54103" i="1"/>
  <c r="A54516" i="1"/>
  <c r="A54885" i="1"/>
  <c r="A55227" i="1"/>
  <c r="A55567" i="1"/>
  <c r="A55909" i="1"/>
  <c r="A56251" i="1"/>
  <c r="A56591" i="1"/>
  <c r="A56933" i="1"/>
  <c r="A57258" i="1"/>
  <c r="A57514" i="1"/>
  <c r="A57770" i="1"/>
  <c r="A58026" i="1"/>
  <c r="A58282" i="1"/>
  <c r="A58538" i="1"/>
  <c r="A58794" i="1"/>
  <c r="A58975" i="1"/>
  <c r="A59146" i="1"/>
  <c r="A59313" i="1"/>
  <c r="A59441" i="1"/>
  <c r="A59569" i="1"/>
  <c r="A59697" i="1"/>
  <c r="A59825" i="1"/>
  <c r="A59953" i="1"/>
  <c r="A60081" i="1"/>
  <c r="A60209" i="1"/>
  <c r="A60337" i="1"/>
  <c r="A60465" i="1"/>
  <c r="A60571" i="1"/>
  <c r="A60657" i="1"/>
  <c r="A60743" i="1"/>
  <c r="A60827" i="1"/>
  <c r="A60913" i="1"/>
  <c r="A60999" i="1"/>
  <c r="A61083" i="1"/>
  <c r="A61168" i="1"/>
  <c r="A61232" i="1"/>
  <c r="A61296" i="1"/>
  <c r="A61360" i="1"/>
  <c r="A61424" i="1"/>
  <c r="A61488" i="1"/>
  <c r="A61552" i="1"/>
  <c r="A61616" i="1"/>
  <c r="A61680" i="1"/>
  <c r="A61744" i="1"/>
  <c r="A61808" i="1"/>
  <c r="A61872" i="1"/>
  <c r="A61936" i="1"/>
  <c r="A62000" i="1"/>
  <c r="A62064" i="1"/>
  <c r="A62128" i="1"/>
  <c r="A62192" i="1"/>
  <c r="A62256" i="1"/>
  <c r="A62320" i="1"/>
  <c r="A62384" i="1"/>
  <c r="A62448" i="1"/>
  <c r="A62512" i="1"/>
  <c r="A62576" i="1"/>
  <c r="A62640" i="1"/>
  <c r="A62704" i="1"/>
  <c r="A62768" i="1"/>
  <c r="A62832" i="1"/>
  <c r="A62896" i="1"/>
  <c r="A62960" i="1"/>
  <c r="A63024" i="1"/>
  <c r="A63088" i="1"/>
  <c r="A63152" i="1"/>
  <c r="A63216" i="1"/>
  <c r="A63280" i="1"/>
  <c r="A63344" i="1"/>
  <c r="A63408" i="1"/>
  <c r="A63472" i="1"/>
  <c r="A63536" i="1"/>
  <c r="A63600" i="1"/>
  <c r="A63664" i="1"/>
  <c r="A63728" i="1"/>
  <c r="A63792" i="1"/>
  <c r="A63856" i="1"/>
  <c r="A63920" i="1"/>
  <c r="A63984" i="1"/>
  <c r="A64048" i="1"/>
  <c r="A64112" i="1"/>
  <c r="A64176" i="1"/>
  <c r="A64240" i="1"/>
  <c r="A64304" i="1"/>
  <c r="A64368" i="1"/>
  <c r="A64432" i="1"/>
  <c r="A64496" i="1"/>
  <c r="A64560" i="1"/>
  <c r="A64624" i="1"/>
  <c r="A64688" i="1"/>
  <c r="A64752" i="1"/>
  <c r="A64816" i="1"/>
  <c r="A64880" i="1"/>
  <c r="A64944" i="1"/>
  <c r="A65008" i="1"/>
  <c r="A65072" i="1"/>
  <c r="A65136" i="1"/>
  <c r="A65200" i="1"/>
  <c r="A65264" i="1"/>
  <c r="A65328" i="1"/>
  <c r="A65392" i="1"/>
  <c r="A65456" i="1"/>
  <c r="A65520" i="1"/>
  <c r="A65584" i="1"/>
  <c r="A65648" i="1"/>
  <c r="A65712" i="1"/>
  <c r="A65776" i="1"/>
  <c r="A65840" i="1"/>
  <c r="A65904" i="1"/>
  <c r="A65968" i="1"/>
  <c r="A66032" i="1"/>
  <c r="A66096" i="1"/>
  <c r="A66160" i="1"/>
  <c r="A66224" i="1"/>
  <c r="A66288" i="1"/>
  <c r="A66352" i="1"/>
  <c r="A66416" i="1"/>
  <c r="A66480" i="1"/>
  <c r="A39774" i="1"/>
  <c r="A46055" i="1"/>
  <c r="A48271" i="1"/>
  <c r="A49635" i="1"/>
  <c r="A50691" i="1"/>
  <c r="A51715" i="1"/>
  <c r="A52739" i="1"/>
  <c r="A53763" i="1"/>
  <c r="A54272" i="1"/>
  <c r="A54683" i="1"/>
  <c r="A55023" i="1"/>
  <c r="A55365" i="1"/>
  <c r="A55707" i="1"/>
  <c r="A56047" i="1"/>
  <c r="A56389" i="1"/>
  <c r="A56731" i="1"/>
  <c r="A57071" i="1"/>
  <c r="A57362" i="1"/>
  <c r="A57618" i="1"/>
  <c r="A57874" i="1"/>
  <c r="A58130" i="1"/>
  <c r="A58386" i="1"/>
  <c r="A58642" i="1"/>
  <c r="A58874" i="1"/>
  <c r="A59043" i="1"/>
  <c r="A59215" i="1"/>
  <c r="A59363" i="1"/>
  <c r="A59491" i="1"/>
  <c r="A59619" i="1"/>
  <c r="A59747" i="1"/>
  <c r="A59875" i="1"/>
  <c r="A60003" i="1"/>
  <c r="A60131" i="1"/>
  <c r="A60259" i="1"/>
  <c r="A60387" i="1"/>
  <c r="A60515" i="1"/>
  <c r="A60607" i="1"/>
  <c r="A60691" i="1"/>
  <c r="A60777" i="1"/>
  <c r="A60863" i="1"/>
  <c r="A60947" i="1"/>
  <c r="A61033" i="1"/>
  <c r="A61119" i="1"/>
  <c r="A61194" i="1"/>
  <c r="A61258" i="1"/>
  <c r="A61322" i="1"/>
  <c r="A61386" i="1"/>
  <c r="A61450" i="1"/>
  <c r="A61514" i="1"/>
  <c r="A61578" i="1"/>
  <c r="A61642" i="1"/>
  <c r="A61706" i="1"/>
  <c r="A61770" i="1"/>
  <c r="A61834" i="1"/>
  <c r="A61898" i="1"/>
  <c r="A61962" i="1"/>
  <c r="A62026" i="1"/>
  <c r="A62090" i="1"/>
  <c r="A62154" i="1"/>
  <c r="A62218" i="1"/>
  <c r="A62282" i="1"/>
  <c r="A62346" i="1"/>
  <c r="A62410" i="1"/>
  <c r="A62474" i="1"/>
  <c r="A62538" i="1"/>
  <c r="A62602" i="1"/>
  <c r="A62666" i="1"/>
  <c r="A62730" i="1"/>
  <c r="A62794" i="1"/>
  <c r="A62858" i="1"/>
  <c r="A62922" i="1"/>
  <c r="A62986" i="1"/>
  <c r="A63050" i="1"/>
  <c r="A63114" i="1"/>
  <c r="A63178" i="1"/>
  <c r="A63242" i="1"/>
  <c r="A63306" i="1"/>
  <c r="A63370" i="1"/>
  <c r="A63434" i="1"/>
  <c r="A63498" i="1"/>
  <c r="A63562" i="1"/>
  <c r="A63626" i="1"/>
  <c r="A63690" i="1"/>
  <c r="A63754" i="1"/>
  <c r="A63818" i="1"/>
  <c r="A63882" i="1"/>
  <c r="A63946" i="1"/>
  <c r="A64010" i="1"/>
  <c r="A64074" i="1"/>
  <c r="A64138" i="1"/>
  <c r="A64202" i="1"/>
  <c r="A64266" i="1"/>
  <c r="A64330" i="1"/>
  <c r="A64394" i="1"/>
  <c r="A64458" i="1"/>
  <c r="A64522" i="1"/>
  <c r="A64586" i="1"/>
  <c r="A64650" i="1"/>
  <c r="A64714" i="1"/>
  <c r="A64778" i="1"/>
  <c r="A64842" i="1"/>
  <c r="A64906" i="1"/>
  <c r="A64970" i="1"/>
  <c r="A65034" i="1"/>
  <c r="A65098" i="1"/>
  <c r="A65162" i="1"/>
  <c r="A65226" i="1"/>
  <c r="A65290" i="1"/>
  <c r="A65354" i="1"/>
  <c r="A65418" i="1"/>
  <c r="A65482" i="1"/>
  <c r="A65546" i="1"/>
  <c r="A65610" i="1"/>
  <c r="A65674" i="1"/>
  <c r="A65738" i="1"/>
  <c r="A65802" i="1"/>
  <c r="A65866" i="1"/>
  <c r="A65930" i="1"/>
  <c r="A65994" i="1"/>
  <c r="A66058" i="1"/>
  <c r="A66122" i="1"/>
  <c r="A66186" i="1"/>
  <c r="A66250" i="1"/>
  <c r="A66314" i="1"/>
  <c r="A66378" i="1"/>
  <c r="A66442" i="1"/>
  <c r="A66506" i="1"/>
  <c r="A66570" i="1"/>
  <c r="A66634" i="1"/>
  <c r="A66698" i="1"/>
  <c r="A66762" i="1"/>
  <c r="A66826" i="1"/>
  <c r="A66890" i="1"/>
  <c r="A66954" i="1"/>
  <c r="A67018" i="1"/>
  <c r="A67082" i="1"/>
  <c r="A67146" i="1"/>
  <c r="A67210" i="1"/>
  <c r="A67274" i="1"/>
  <c r="A67338" i="1"/>
  <c r="A67402" i="1"/>
  <c r="A67466" i="1"/>
  <c r="A67530" i="1"/>
  <c r="A67594" i="1"/>
  <c r="A67658" i="1"/>
  <c r="A67722" i="1"/>
  <c r="A67786" i="1"/>
  <c r="A67850" i="1"/>
  <c r="A67914" i="1"/>
  <c r="A67978" i="1"/>
  <c r="A68042" i="1"/>
  <c r="A68106" i="1"/>
  <c r="A68170" i="1"/>
  <c r="A68234" i="1"/>
  <c r="A68298" i="1"/>
  <c r="A68362" i="1"/>
  <c r="A68426" i="1"/>
  <c r="A68490" i="1"/>
  <c r="A68554" i="1"/>
  <c r="A68618" i="1"/>
  <c r="A68682" i="1"/>
  <c r="A68746" i="1"/>
  <c r="A68810" i="1"/>
  <c r="A68874" i="1"/>
  <c r="A68938" i="1"/>
  <c r="A69002" i="1"/>
  <c r="A69066" i="1"/>
  <c r="A69130" i="1"/>
  <c r="A69194" i="1"/>
  <c r="A69258" i="1"/>
  <c r="A69322" i="1"/>
  <c r="A69386" i="1"/>
  <c r="A69450" i="1"/>
  <c r="A69514" i="1"/>
  <c r="A69578" i="1"/>
  <c r="A69642" i="1"/>
  <c r="A69706" i="1"/>
  <c r="A69770" i="1"/>
  <c r="A69834" i="1"/>
  <c r="A69898" i="1"/>
  <c r="A69962" i="1"/>
  <c r="A70026" i="1"/>
  <c r="A70090" i="1"/>
  <c r="A42966" i="1"/>
  <c r="A47164" i="1"/>
  <c r="A48640" i="1"/>
  <c r="A49944" i="1"/>
  <c r="A50968" i="1"/>
  <c r="A51992" i="1"/>
  <c r="A53016" i="1"/>
  <c r="A53936" i="1"/>
  <c r="A54383" i="1"/>
  <c r="A54774" i="1"/>
  <c r="A55116" i="1"/>
  <c r="A55456" i="1"/>
  <c r="A55798" i="1"/>
  <c r="A56140" i="1"/>
  <c r="A56480" i="1"/>
  <c r="A56822" i="1"/>
  <c r="A57164" i="1"/>
  <c r="A57431" i="1"/>
  <c r="A57687" i="1"/>
  <c r="A57943" i="1"/>
  <c r="A58199" i="1"/>
  <c r="A58455" i="1"/>
  <c r="A58711" i="1"/>
  <c r="A58919" i="1"/>
  <c r="A59090" i="1"/>
  <c r="A59259" i="1"/>
  <c r="A59399" i="1"/>
  <c r="A59527" i="1"/>
  <c r="A59655" i="1"/>
  <c r="A59783" i="1"/>
  <c r="A59911" i="1"/>
  <c r="A60039" i="1"/>
  <c r="A60167" i="1"/>
  <c r="A60295" i="1"/>
  <c r="A60423" i="1"/>
  <c r="A60544" i="1"/>
  <c r="A60628" i="1"/>
  <c r="A60714" i="1"/>
  <c r="A60800" i="1"/>
  <c r="A60884" i="1"/>
  <c r="A60970" i="1"/>
  <c r="A61056" i="1"/>
  <c r="A61140" i="1"/>
  <c r="A61211" i="1"/>
  <c r="A61275" i="1"/>
  <c r="A61339" i="1"/>
  <c r="A61403" i="1"/>
  <c r="A61467" i="1"/>
  <c r="A61531" i="1"/>
  <c r="A61595" i="1"/>
  <c r="A61659" i="1"/>
  <c r="A61723" i="1"/>
  <c r="A61787" i="1"/>
  <c r="A61851" i="1"/>
  <c r="A61915" i="1"/>
  <c r="A61979" i="1"/>
  <c r="A62043" i="1"/>
  <c r="A62107" i="1"/>
  <c r="A62171" i="1"/>
  <c r="A62235" i="1"/>
  <c r="A62299" i="1"/>
  <c r="A62363" i="1"/>
  <c r="A62427" i="1"/>
  <c r="A62491" i="1"/>
  <c r="A62555" i="1"/>
  <c r="A62619" i="1"/>
  <c r="A62683" i="1"/>
  <c r="A62747" i="1"/>
  <c r="A62811" i="1"/>
  <c r="A62875" i="1"/>
  <c r="A62939" i="1"/>
  <c r="A63003" i="1"/>
  <c r="A63067" i="1"/>
  <c r="A63131" i="1"/>
  <c r="A63195" i="1"/>
  <c r="A63259" i="1"/>
  <c r="A63323" i="1"/>
  <c r="A63387" i="1"/>
  <c r="A63451" i="1"/>
  <c r="A63515" i="1"/>
  <c r="A63579" i="1"/>
  <c r="A63643" i="1"/>
  <c r="A63707" i="1"/>
  <c r="A63771" i="1"/>
  <c r="A63835" i="1"/>
  <c r="A63899" i="1"/>
  <c r="A63963" i="1"/>
  <c r="A64027" i="1"/>
  <c r="A64091" i="1"/>
  <c r="A64155" i="1"/>
  <c r="A64219" i="1"/>
  <c r="A64283" i="1"/>
  <c r="A64347" i="1"/>
  <c r="A64411" i="1"/>
  <c r="A64475" i="1"/>
  <c r="A64539" i="1"/>
  <c r="A64603" i="1"/>
  <c r="A64667" i="1"/>
  <c r="A64731" i="1"/>
  <c r="A64795" i="1"/>
  <c r="A64859" i="1"/>
  <c r="A64923" i="1"/>
  <c r="A64987" i="1"/>
  <c r="A65051" i="1"/>
  <c r="A65115" i="1"/>
  <c r="A65179" i="1"/>
  <c r="A65243" i="1"/>
  <c r="A65307" i="1"/>
  <c r="A65371" i="1"/>
  <c r="A65435" i="1"/>
  <c r="A65499" i="1"/>
  <c r="A65563" i="1"/>
  <c r="A65627" i="1"/>
  <c r="A65691" i="1"/>
  <c r="A65755" i="1"/>
  <c r="A65819" i="1"/>
  <c r="A65883" i="1"/>
  <c r="A65947" i="1"/>
  <c r="A66011" i="1"/>
  <c r="A66075" i="1"/>
  <c r="A66139" i="1"/>
  <c r="A66203" i="1"/>
  <c r="A66267" i="1"/>
  <c r="A66331" i="1"/>
  <c r="A66395" i="1"/>
  <c r="A66459" i="1"/>
  <c r="A66523" i="1"/>
  <c r="A66587" i="1"/>
  <c r="A66651" i="1"/>
  <c r="A66715" i="1"/>
  <c r="A66779" i="1"/>
  <c r="A66843" i="1"/>
  <c r="A66907" i="1"/>
  <c r="A66971" i="1"/>
  <c r="A67035" i="1"/>
  <c r="A67099" i="1"/>
  <c r="A67163" i="1"/>
  <c r="A67227" i="1"/>
  <c r="A67291" i="1"/>
  <c r="A67355" i="1"/>
  <c r="A67419" i="1"/>
  <c r="A67483" i="1"/>
  <c r="A67547" i="1"/>
  <c r="A67611" i="1"/>
  <c r="A67675" i="1"/>
  <c r="A48256" i="1"/>
  <c r="A52728" i="1"/>
  <c r="A55020" i="1"/>
  <c r="A56384" i="1"/>
  <c r="A57615" i="1"/>
  <c r="A58639" i="1"/>
  <c r="A59362" i="1"/>
  <c r="A59874" i="1"/>
  <c r="A60386" i="1"/>
  <c r="A60776" i="1"/>
  <c r="A61116" i="1"/>
  <c r="A61385" i="1"/>
  <c r="A61641" i="1"/>
  <c r="A61897" i="1"/>
  <c r="A62153" i="1"/>
  <c r="A62409" i="1"/>
  <c r="A62665" i="1"/>
  <c r="A62921" i="1"/>
  <c r="A63177" i="1"/>
  <c r="A63433" i="1"/>
  <c r="A63689" i="1"/>
  <c r="A63945" i="1"/>
  <c r="A64201" i="1"/>
  <c r="A64457" i="1"/>
  <c r="A64713" i="1"/>
  <c r="A64969" i="1"/>
  <c r="A65225" i="1"/>
  <c r="A65481" i="1"/>
  <c r="A65737" i="1"/>
  <c r="A65993" i="1"/>
  <c r="A66249" i="1"/>
  <c r="A66505" i="1"/>
  <c r="A66645" i="1"/>
  <c r="A66748" i="1"/>
  <c r="A66849" i="1"/>
  <c r="A66952" i="1"/>
  <c r="A67055" i="1"/>
  <c r="A67157" i="1"/>
  <c r="A67260" i="1"/>
  <c r="A67361" i="1"/>
  <c r="A67464" i="1"/>
  <c r="A67567" i="1"/>
  <c r="A67669" i="1"/>
  <c r="A67760" i="1"/>
  <c r="A67845" i="1"/>
  <c r="A67931" i="1"/>
  <c r="A68016" i="1"/>
  <c r="A68101" i="1"/>
  <c r="A68187" i="1"/>
  <c r="A68272" i="1"/>
  <c r="A68357" i="1"/>
  <c r="A68443" i="1"/>
  <c r="A68528" i="1"/>
  <c r="A68613" i="1"/>
  <c r="A68699" i="1"/>
  <c r="A68784" i="1"/>
  <c r="A68869" i="1"/>
  <c r="A68955" i="1"/>
  <c r="A69040" i="1"/>
  <c r="A69125" i="1"/>
  <c r="A69211" i="1"/>
  <c r="A69296" i="1"/>
  <c r="A69381" i="1"/>
  <c r="A69467" i="1"/>
  <c r="A69552" i="1"/>
  <c r="A69637" i="1"/>
  <c r="A69723" i="1"/>
  <c r="A69808" i="1"/>
  <c r="A69893" i="1"/>
  <c r="A69979" i="1"/>
  <c r="A70064" i="1"/>
  <c r="A70146" i="1"/>
  <c r="A70210" i="1"/>
  <c r="A70274" i="1"/>
  <c r="A70338" i="1"/>
  <c r="A70402" i="1"/>
  <c r="A70466" i="1"/>
  <c r="A70530" i="1"/>
  <c r="A70594" i="1"/>
  <c r="A70658" i="1"/>
  <c r="A70722" i="1"/>
  <c r="A70786" i="1"/>
  <c r="A70850" i="1"/>
  <c r="A70914" i="1"/>
  <c r="A70978" i="1"/>
  <c r="A71042" i="1"/>
  <c r="A71106" i="1"/>
  <c r="A71170" i="1"/>
  <c r="A71234" i="1"/>
  <c r="A71298" i="1"/>
  <c r="A71362" i="1"/>
  <c r="A71426" i="1"/>
  <c r="A71490" i="1"/>
  <c r="A71554" i="1"/>
  <c r="A71618" i="1"/>
  <c r="A71682" i="1"/>
  <c r="A71746" i="1"/>
  <c r="A71810" i="1"/>
  <c r="A71874" i="1"/>
  <c r="A71938" i="1"/>
  <c r="A72002" i="1"/>
  <c r="A72066" i="1"/>
  <c r="A72130" i="1"/>
  <c r="A72194" i="1"/>
  <c r="A72258" i="1"/>
  <c r="A72322" i="1"/>
  <c r="A72386" i="1"/>
  <c r="A72450" i="1"/>
  <c r="A72514" i="1"/>
  <c r="A72578" i="1"/>
  <c r="A72642" i="1"/>
  <c r="A72706" i="1"/>
  <c r="A72770" i="1"/>
  <c r="A72834" i="1"/>
  <c r="A72898" i="1"/>
  <c r="A72962" i="1"/>
  <c r="A73026" i="1"/>
  <c r="A73090" i="1"/>
  <c r="A73154" i="1"/>
  <c r="A73218" i="1"/>
  <c r="A73282" i="1"/>
  <c r="A73346" i="1"/>
  <c r="A73410" i="1"/>
  <c r="A73474" i="1"/>
  <c r="A73538" i="1"/>
  <c r="A73602" i="1"/>
  <c r="A73666" i="1"/>
  <c r="A73730" i="1"/>
  <c r="A73794" i="1"/>
  <c r="A73858" i="1"/>
  <c r="A73922" i="1"/>
  <c r="A73986" i="1"/>
  <c r="A74050" i="1"/>
  <c r="A74114" i="1"/>
  <c r="A74178" i="1"/>
  <c r="A74242" i="1"/>
  <c r="A74306" i="1"/>
  <c r="A74370" i="1"/>
  <c r="A74434" i="1"/>
  <c r="A74498" i="1"/>
  <c r="A74562" i="1"/>
  <c r="A74626" i="1"/>
  <c r="A74690" i="1"/>
  <c r="A74754" i="1"/>
  <c r="A43616" i="1"/>
  <c r="A43430" i="1"/>
  <c r="A49446" i="1"/>
  <c r="A51636" i="1"/>
  <c r="A49371" i="1"/>
  <c r="A53853" i="1"/>
  <c r="A49766" i="1"/>
  <c r="A36735" i="1"/>
  <c r="A50623" i="1"/>
  <c r="A45119" i="1"/>
  <c r="A51049" i="1"/>
  <c r="A53097" i="1"/>
  <c r="A55145" i="1"/>
  <c r="A57193" i="1"/>
  <c r="A48130" i="1"/>
  <c r="A50586" i="1"/>
  <c r="A52634" i="1"/>
  <c r="A54682" i="1"/>
  <c r="A56730" i="1"/>
  <c r="A52744" i="1"/>
  <c r="A55398" i="1"/>
  <c r="A56764" i="1"/>
  <c r="A57707" i="1"/>
  <c r="A58387" i="1"/>
  <c r="A45191" i="1"/>
  <c r="A49347" i="1"/>
  <c r="A51499" i="1"/>
  <c r="A53547" i="1"/>
  <c r="A54596" i="1"/>
  <c r="A55293" i="1"/>
  <c r="A55975" i="1"/>
  <c r="A56659" i="1"/>
  <c r="A57308" i="1"/>
  <c r="A57820" i="1"/>
  <c r="A58332" i="1"/>
  <c r="A58844" i="1"/>
  <c r="A59356" i="1"/>
  <c r="A59868" i="1"/>
  <c r="A60380" i="1"/>
  <c r="A47132" i="1"/>
  <c r="A49936" i="1"/>
  <c r="A51984" i="1"/>
  <c r="A53934" i="1"/>
  <c r="A54772" i="1"/>
  <c r="A55454" i="1"/>
  <c r="A56136" i="1"/>
  <c r="A56820" i="1"/>
  <c r="A57429" i="1"/>
  <c r="A57941" i="1"/>
  <c r="A58453" i="1"/>
  <c r="A58965" i="1"/>
  <c r="A59477" i="1"/>
  <c r="A59989" i="1"/>
  <c r="A60501" i="1"/>
  <c r="A61013" i="1"/>
  <c r="A47244" i="1"/>
  <c r="A49971" i="1"/>
  <c r="A52019" i="1"/>
  <c r="A53951" i="1"/>
  <c r="A54783" i="1"/>
  <c r="A55467" i="1"/>
  <c r="A56149" i="1"/>
  <c r="A56831" i="1"/>
  <c r="A57438" i="1"/>
  <c r="A57950" i="1"/>
  <c r="A58462" i="1"/>
  <c r="A58974" i="1"/>
  <c r="A59486" i="1"/>
  <c r="A59998" i="1"/>
  <c r="A60510" i="1"/>
  <c r="A61022" i="1"/>
  <c r="A47361" i="1"/>
  <c r="A50043" i="1"/>
  <c r="A52091" i="1"/>
  <c r="A53987" i="1"/>
  <c r="A54807" i="1"/>
  <c r="A55491" i="1"/>
  <c r="A56173" i="1"/>
  <c r="A56855" i="1"/>
  <c r="A57456" i="1"/>
  <c r="A57968" i="1"/>
  <c r="A58480" i="1"/>
  <c r="A58992" i="1"/>
  <c r="A59504" i="1"/>
  <c r="A60016" i="1"/>
  <c r="A38958" i="1"/>
  <c r="A48224" i="1"/>
  <c r="A50656" i="1"/>
  <c r="A52704" i="1"/>
  <c r="A54232" i="1"/>
  <c r="A54643" i="1"/>
  <c r="A54990" i="1"/>
  <c r="A55332" i="1"/>
  <c r="A55672" i="1"/>
  <c r="A56014" i="1"/>
  <c r="A56356" i="1"/>
  <c r="A56696" i="1"/>
  <c r="A57038" i="1"/>
  <c r="A57337" i="1"/>
  <c r="A57593" i="1"/>
  <c r="A57849" i="1"/>
  <c r="A58105" i="1"/>
  <c r="A58361" i="1"/>
  <c r="A58617" i="1"/>
  <c r="A58873" i="1"/>
  <c r="A59129" i="1"/>
  <c r="A46780" i="1"/>
  <c r="A51896" i="1"/>
  <c r="A54742" i="1"/>
  <c r="A56108" i="1"/>
  <c r="A57407" i="1"/>
  <c r="A58431" i="1"/>
  <c r="A59243" i="1"/>
  <c r="A59770" i="1"/>
  <c r="A60282" i="1"/>
  <c r="A60706" i="1"/>
  <c r="A61048" i="1"/>
  <c r="A61333" i="1"/>
  <c r="A61589" i="1"/>
  <c r="A61845" i="1"/>
  <c r="A62101" i="1"/>
  <c r="A62357" i="1"/>
  <c r="A62613" i="1"/>
  <c r="A62869" i="1"/>
  <c r="A63125" i="1"/>
  <c r="A63381" i="1"/>
  <c r="A63637" i="1"/>
  <c r="A63893" i="1"/>
  <c r="A64149" i="1"/>
  <c r="A64405" i="1"/>
  <c r="A64661" i="1"/>
  <c r="A64917" i="1"/>
  <c r="A65173" i="1"/>
  <c r="A65429" i="1"/>
  <c r="A65685" i="1"/>
  <c r="A65941" i="1"/>
  <c r="A66197" i="1"/>
  <c r="A66453" i="1"/>
  <c r="A47271" i="1"/>
  <c r="A52035" i="1"/>
  <c r="A54789" i="1"/>
  <c r="A56155" i="1"/>
  <c r="A57442" i="1"/>
  <c r="A58466" i="1"/>
  <c r="A59267" i="1"/>
  <c r="A59787" i="1"/>
  <c r="A60299" i="1"/>
  <c r="A60719" i="1"/>
  <c r="A61059" i="1"/>
  <c r="A61342" i="1"/>
  <c r="A61598" i="1"/>
  <c r="A61854" i="1"/>
  <c r="A62110" i="1"/>
  <c r="A62366" i="1"/>
  <c r="A62622" i="1"/>
  <c r="A62878" i="1"/>
  <c r="A63134" i="1"/>
  <c r="A63390" i="1"/>
  <c r="A63646" i="1"/>
  <c r="A63894" i="1"/>
  <c r="A64022" i="1"/>
  <c r="A64150" i="1"/>
  <c r="A64278" i="1"/>
  <c r="A64406" i="1"/>
  <c r="A64534" i="1"/>
  <c r="A64662" i="1"/>
  <c r="A64774" i="1"/>
  <c r="A64854" i="1"/>
  <c r="A64942" i="1"/>
  <c r="A65030" i="1"/>
  <c r="A65110" i="1"/>
  <c r="A65198" i="1"/>
  <c r="A65286" i="1"/>
  <c r="A65366" i="1"/>
  <c r="A65454" i="1"/>
  <c r="A65542" i="1"/>
  <c r="A65622" i="1"/>
  <c r="A65694" i="1"/>
  <c r="A65758" i="1"/>
  <c r="A65822" i="1"/>
  <c r="A65886" i="1"/>
  <c r="A65950" i="1"/>
  <c r="A66014" i="1"/>
  <c r="A66078" i="1"/>
  <c r="A66142" i="1"/>
  <c r="A66206" i="1"/>
  <c r="A66270" i="1"/>
  <c r="A66334" i="1"/>
  <c r="A66398" i="1"/>
  <c r="A66462" i="1"/>
  <c r="A66526" i="1"/>
  <c r="A66590" i="1"/>
  <c r="A66654" i="1"/>
  <c r="A66718" i="1"/>
  <c r="A66782" i="1"/>
  <c r="A66846" i="1"/>
  <c r="A66910" i="1"/>
  <c r="A66974" i="1"/>
  <c r="A67038" i="1"/>
  <c r="A67102" i="1"/>
  <c r="A67166" i="1"/>
  <c r="A67230" i="1"/>
  <c r="A67294" i="1"/>
  <c r="A67358" i="1"/>
  <c r="A67422" i="1"/>
  <c r="A67486" i="1"/>
  <c r="A67550" i="1"/>
  <c r="A67614" i="1"/>
  <c r="A67678" i="1"/>
  <c r="A67742" i="1"/>
  <c r="A67806" i="1"/>
  <c r="A67870" i="1"/>
  <c r="A67934" i="1"/>
  <c r="A67998" i="1"/>
  <c r="A68062" i="1"/>
  <c r="A68126" i="1"/>
  <c r="A68190" i="1"/>
  <c r="A68254" i="1"/>
  <c r="A68318" i="1"/>
  <c r="A68382" i="1"/>
  <c r="A68446" i="1"/>
  <c r="A68510" i="1"/>
  <c r="A68574" i="1"/>
  <c r="A68638" i="1"/>
  <c r="A68702" i="1"/>
  <c r="A68766" i="1"/>
  <c r="A68830" i="1"/>
  <c r="A68894" i="1"/>
  <c r="A68958" i="1"/>
  <c r="A69022" i="1"/>
  <c r="A69086" i="1"/>
  <c r="A69150" i="1"/>
  <c r="A69214" i="1"/>
  <c r="A69278" i="1"/>
  <c r="A69342" i="1"/>
  <c r="A69406" i="1"/>
  <c r="A69470" i="1"/>
  <c r="A69534" i="1"/>
  <c r="A69598" i="1"/>
  <c r="A69662" i="1"/>
  <c r="A69726" i="1"/>
  <c r="A69790" i="1"/>
  <c r="A69854" i="1"/>
  <c r="A69918" i="1"/>
  <c r="A69982" i="1"/>
  <c r="A70046" i="1"/>
  <c r="A70110" i="1"/>
  <c r="A43836" i="1"/>
  <c r="A47508" i="1"/>
  <c r="A48896" i="1"/>
  <c r="A50136" i="1"/>
  <c r="A51160" i="1"/>
  <c r="A52184" i="1"/>
  <c r="A53208" i="1"/>
  <c r="A54032" i="1"/>
  <c r="A54460" i="1"/>
  <c r="A54838" i="1"/>
  <c r="A55180" i="1"/>
  <c r="A55520" i="1"/>
  <c r="A55862" i="1"/>
  <c r="A56204" i="1"/>
  <c r="A56544" i="1"/>
  <c r="A56886" i="1"/>
  <c r="A57223" i="1"/>
  <c r="A57479" i="1"/>
  <c r="A57735" i="1"/>
  <c r="A57991" i="1"/>
  <c r="A58247" i="1"/>
  <c r="A58503" i="1"/>
  <c r="A58759" i="1"/>
  <c r="A58951" i="1"/>
  <c r="A59122" i="1"/>
  <c r="A59291" i="1"/>
  <c r="A59423" i="1"/>
  <c r="A59551" i="1"/>
  <c r="A59679" i="1"/>
  <c r="A59807" i="1"/>
  <c r="A59935" i="1"/>
  <c r="A60063" i="1"/>
  <c r="A60191" i="1"/>
  <c r="A60319" i="1"/>
  <c r="A60447" i="1"/>
  <c r="A60560" i="1"/>
  <c r="A60644" i="1"/>
  <c r="A60730" i="1"/>
  <c r="A60816" i="1"/>
  <c r="A60900" i="1"/>
  <c r="A60986" i="1"/>
  <c r="A61072" i="1"/>
  <c r="A61156" i="1"/>
  <c r="A61223" i="1"/>
  <c r="A61287" i="1"/>
  <c r="A61351" i="1"/>
  <c r="A61415" i="1"/>
  <c r="A61479" i="1"/>
  <c r="A61543" i="1"/>
  <c r="A61607" i="1"/>
  <c r="A61671" i="1"/>
  <c r="A61735" i="1"/>
  <c r="A61799" i="1"/>
  <c r="A61863" i="1"/>
  <c r="A61927" i="1"/>
  <c r="A61991" i="1"/>
  <c r="A62055" i="1"/>
  <c r="A62119" i="1"/>
  <c r="A62183" i="1"/>
  <c r="A62247" i="1"/>
  <c r="A62311" i="1"/>
  <c r="A62375" i="1"/>
  <c r="A62439" i="1"/>
  <c r="A62503" i="1"/>
  <c r="A62567" i="1"/>
  <c r="A62631" i="1"/>
  <c r="A62695" i="1"/>
  <c r="A62759" i="1"/>
  <c r="A62823" i="1"/>
  <c r="A62887" i="1"/>
  <c r="A62951" i="1"/>
  <c r="A63015" i="1"/>
  <c r="A63079" i="1"/>
  <c r="A63143" i="1"/>
  <c r="A63207" i="1"/>
  <c r="A63271" i="1"/>
  <c r="A63335" i="1"/>
  <c r="A63399" i="1"/>
  <c r="A63463" i="1"/>
  <c r="A63527" i="1"/>
  <c r="A63591" i="1"/>
  <c r="A63655" i="1"/>
  <c r="A63719" i="1"/>
  <c r="A63783" i="1"/>
  <c r="A63847" i="1"/>
  <c r="A63911" i="1"/>
  <c r="A63975" i="1"/>
  <c r="A64039" i="1"/>
  <c r="A64103" i="1"/>
  <c r="A64167" i="1"/>
  <c r="A64231" i="1"/>
  <c r="A64295" i="1"/>
  <c r="A64359" i="1"/>
  <c r="A64423" i="1"/>
  <c r="A64487" i="1"/>
  <c r="A64551" i="1"/>
  <c r="A64615" i="1"/>
  <c r="A64679" i="1"/>
  <c r="A64743" i="1"/>
  <c r="A64807" i="1"/>
  <c r="A64871" i="1"/>
  <c r="A64935" i="1"/>
  <c r="A64999" i="1"/>
  <c r="A65063" i="1"/>
  <c r="A65127" i="1"/>
  <c r="A65191" i="1"/>
  <c r="A65255" i="1"/>
  <c r="A65319" i="1"/>
  <c r="A65383" i="1"/>
  <c r="A65447" i="1"/>
  <c r="A65511" i="1"/>
  <c r="A65575" i="1"/>
  <c r="A65639" i="1"/>
  <c r="A65703" i="1"/>
  <c r="A65767" i="1"/>
  <c r="A65831" i="1"/>
  <c r="A65895" i="1"/>
  <c r="A65959" i="1"/>
  <c r="A66023" i="1"/>
  <c r="A66087" i="1"/>
  <c r="A66151" i="1"/>
  <c r="A66215" i="1"/>
  <c r="A66279" i="1"/>
  <c r="A66343" i="1"/>
  <c r="A66407" i="1"/>
  <c r="A66471" i="1"/>
  <c r="A66535" i="1"/>
  <c r="A44903" i="1"/>
  <c r="A47887" i="1"/>
  <c r="A49251" i="1"/>
  <c r="A50403" i="1"/>
  <c r="A51427" i="1"/>
  <c r="A52451" i="1"/>
  <c r="A53475" i="1"/>
  <c r="A54158" i="1"/>
  <c r="A54567" i="1"/>
  <c r="A54927" i="1"/>
  <c r="A55269" i="1"/>
  <c r="A55611" i="1"/>
  <c r="A55951" i="1"/>
  <c r="A56293" i="1"/>
  <c r="A56635" i="1"/>
  <c r="A56975" i="1"/>
  <c r="A57290" i="1"/>
  <c r="A57546" i="1"/>
  <c r="A57802" i="1"/>
  <c r="A58058" i="1"/>
  <c r="A58314" i="1"/>
  <c r="A58570" i="1"/>
  <c r="A58826" i="1"/>
  <c r="A58995" i="1"/>
  <c r="A59167" i="1"/>
  <c r="A59329" i="1"/>
  <c r="A59457" i="1"/>
  <c r="A59585" i="1"/>
  <c r="A59713" i="1"/>
  <c r="A59841" i="1"/>
  <c r="A59969" i="1"/>
  <c r="A60097" i="1"/>
  <c r="A60225" i="1"/>
  <c r="A60353" i="1"/>
  <c r="A60481" i="1"/>
  <c r="A60583" i="1"/>
  <c r="A60667" i="1"/>
  <c r="A60753" i="1"/>
  <c r="A60839" i="1"/>
  <c r="A60923" i="1"/>
  <c r="A61009" i="1"/>
  <c r="A61095" i="1"/>
  <c r="A61176" i="1"/>
  <c r="A61240" i="1"/>
  <c r="A61304" i="1"/>
  <c r="A61368" i="1"/>
  <c r="A61432" i="1"/>
  <c r="A61496" i="1"/>
  <c r="A61560" i="1"/>
  <c r="A61624" i="1"/>
  <c r="A61688" i="1"/>
  <c r="A61752" i="1"/>
  <c r="A61816" i="1"/>
  <c r="A61880" i="1"/>
  <c r="A61944" i="1"/>
  <c r="A62008" i="1"/>
  <c r="A62072" i="1"/>
  <c r="A62136" i="1"/>
  <c r="A62200" i="1"/>
  <c r="A62264" i="1"/>
  <c r="A62328" i="1"/>
  <c r="A62392" i="1"/>
  <c r="A62456" i="1"/>
  <c r="A62520" i="1"/>
  <c r="A62584" i="1"/>
  <c r="A62648" i="1"/>
  <c r="A62712" i="1"/>
  <c r="A62776" i="1"/>
  <c r="A62840" i="1"/>
  <c r="A62904" i="1"/>
  <c r="A62968" i="1"/>
  <c r="A63032" i="1"/>
  <c r="A63096" i="1"/>
  <c r="A63160" i="1"/>
  <c r="A63224" i="1"/>
  <c r="A63288" i="1"/>
  <c r="A63352" i="1"/>
  <c r="A63416" i="1"/>
  <c r="A63480" i="1"/>
  <c r="A63544" i="1"/>
  <c r="A63608" i="1"/>
  <c r="A63672" i="1"/>
  <c r="A63736" i="1"/>
  <c r="A63800" i="1"/>
  <c r="A63864" i="1"/>
  <c r="A63928" i="1"/>
  <c r="A63992" i="1"/>
  <c r="A64056" i="1"/>
  <c r="A64120" i="1"/>
  <c r="A64184" i="1"/>
  <c r="A64248" i="1"/>
  <c r="A64312" i="1"/>
  <c r="A64376" i="1"/>
  <c r="A64440" i="1"/>
  <c r="A64504" i="1"/>
  <c r="A64568" i="1"/>
  <c r="A64632" i="1"/>
  <c r="A64696" i="1"/>
  <c r="A64760" i="1"/>
  <c r="A64824" i="1"/>
  <c r="A64888" i="1"/>
  <c r="A64952" i="1"/>
  <c r="A65016" i="1"/>
  <c r="A65080" i="1"/>
  <c r="A65144" i="1"/>
  <c r="A65208" i="1"/>
  <c r="A65272" i="1"/>
  <c r="A65336" i="1"/>
  <c r="A65400" i="1"/>
  <c r="A65464" i="1"/>
  <c r="A65528" i="1"/>
  <c r="A65592" i="1"/>
  <c r="A65656" i="1"/>
  <c r="A65720" i="1"/>
  <c r="A65784" i="1"/>
  <c r="A65848" i="1"/>
  <c r="A65912" i="1"/>
  <c r="A65976" i="1"/>
  <c r="A66040" i="1"/>
  <c r="A66104" i="1"/>
  <c r="A66168" i="1"/>
  <c r="A66232" i="1"/>
  <c r="A66296" i="1"/>
  <c r="A66360" i="1"/>
  <c r="A66424" i="1"/>
  <c r="A66488" i="1"/>
  <c r="A42002" i="1"/>
  <c r="A46567" i="1"/>
  <c r="A48441" i="1"/>
  <c r="A49795" i="1"/>
  <c r="A50819" i="1"/>
  <c r="A51843" i="1"/>
  <c r="A52867" i="1"/>
  <c r="A53863" i="1"/>
  <c r="A54324" i="1"/>
  <c r="A54725" i="1"/>
  <c r="A55067" i="1"/>
  <c r="A55407" i="1"/>
  <c r="A55749" i="1"/>
  <c r="A56091" i="1"/>
  <c r="A56431" i="1"/>
  <c r="A56773" i="1"/>
  <c r="A57115" i="1"/>
  <c r="A57394" i="1"/>
  <c r="A57650" i="1"/>
  <c r="A57906" i="1"/>
  <c r="A58162" i="1"/>
  <c r="A58418" i="1"/>
  <c r="A58674" i="1"/>
  <c r="A58895" i="1"/>
  <c r="A59066" i="1"/>
  <c r="A59235" i="1"/>
  <c r="A59379" i="1"/>
  <c r="A59507" i="1"/>
  <c r="A59635" i="1"/>
  <c r="A59763" i="1"/>
  <c r="A59891" i="1"/>
  <c r="A60019" i="1"/>
  <c r="A60147" i="1"/>
  <c r="A60275" i="1"/>
  <c r="A60403" i="1"/>
  <c r="A60529" i="1"/>
  <c r="A60617" i="1"/>
  <c r="A60703" i="1"/>
  <c r="A60787" i="1"/>
  <c r="A60873" i="1"/>
  <c r="A60959" i="1"/>
  <c r="A61043" i="1"/>
  <c r="A61129" i="1"/>
  <c r="A61202" i="1"/>
  <c r="A61266" i="1"/>
  <c r="A61330" i="1"/>
  <c r="A61394" i="1"/>
  <c r="A61458" i="1"/>
  <c r="A61522" i="1"/>
  <c r="A61586" i="1"/>
  <c r="A61650" i="1"/>
  <c r="A61714" i="1"/>
  <c r="A61778" i="1"/>
  <c r="A61842" i="1"/>
  <c r="A61906" i="1"/>
  <c r="A61970" i="1"/>
  <c r="A62034" i="1"/>
  <c r="A62098" i="1"/>
  <c r="A62162" i="1"/>
  <c r="A62226" i="1"/>
  <c r="A62290" i="1"/>
  <c r="A62354" i="1"/>
  <c r="A62418" i="1"/>
  <c r="A62482" i="1"/>
  <c r="A62546" i="1"/>
  <c r="A62610" i="1"/>
  <c r="A62674" i="1"/>
  <c r="A62738" i="1"/>
  <c r="A62802" i="1"/>
  <c r="A62866" i="1"/>
  <c r="A62930" i="1"/>
  <c r="A62994" i="1"/>
  <c r="A63058" i="1"/>
  <c r="A63122" i="1"/>
  <c r="A63186" i="1"/>
  <c r="A63250" i="1"/>
  <c r="A63314" i="1"/>
  <c r="A63378" i="1"/>
  <c r="A63442" i="1"/>
  <c r="A63506" i="1"/>
  <c r="A63570" i="1"/>
  <c r="A63634" i="1"/>
  <c r="A63698" i="1"/>
  <c r="A63762" i="1"/>
  <c r="A63826" i="1"/>
  <c r="A63890" i="1"/>
  <c r="A63954" i="1"/>
  <c r="A64018" i="1"/>
  <c r="A64082" i="1"/>
  <c r="A64146" i="1"/>
  <c r="A64210" i="1"/>
  <c r="A64274" i="1"/>
  <c r="A64338" i="1"/>
  <c r="A64402" i="1"/>
  <c r="A64466" i="1"/>
  <c r="A64530" i="1"/>
  <c r="A64594" i="1"/>
  <c r="A64658" i="1"/>
  <c r="A64722" i="1"/>
  <c r="A64786" i="1"/>
  <c r="A64850" i="1"/>
  <c r="A64914" i="1"/>
  <c r="A64978" i="1"/>
  <c r="A65042" i="1"/>
  <c r="A65106" i="1"/>
  <c r="A65170" i="1"/>
  <c r="A65234" i="1"/>
  <c r="A65298" i="1"/>
  <c r="A65362" i="1"/>
  <c r="A65426" i="1"/>
  <c r="A65490" i="1"/>
  <c r="A65554" i="1"/>
  <c r="A65618" i="1"/>
  <c r="A65682" i="1"/>
  <c r="A65746" i="1"/>
  <c r="A65810" i="1"/>
  <c r="A65874" i="1"/>
  <c r="A65938" i="1"/>
  <c r="A66002" i="1"/>
  <c r="A66066" i="1"/>
  <c r="A66130" i="1"/>
  <c r="A66194" i="1"/>
  <c r="A66258" i="1"/>
  <c r="A66322" i="1"/>
  <c r="A66386" i="1"/>
  <c r="A66450" i="1"/>
  <c r="A66514" i="1"/>
  <c r="A66578" i="1"/>
  <c r="A66642" i="1"/>
  <c r="A66706" i="1"/>
  <c r="A66770" i="1"/>
  <c r="A66834" i="1"/>
  <c r="A66898" i="1"/>
  <c r="A66962" i="1"/>
  <c r="A67026" i="1"/>
  <c r="A67090" i="1"/>
  <c r="A67154" i="1"/>
  <c r="A67218" i="1"/>
  <c r="A67282" i="1"/>
  <c r="A67346" i="1"/>
  <c r="A67410" i="1"/>
  <c r="A67474" i="1"/>
  <c r="A67538" i="1"/>
  <c r="A67602" i="1"/>
  <c r="A67666" i="1"/>
  <c r="A67730" i="1"/>
  <c r="A67794" i="1"/>
  <c r="A67858" i="1"/>
  <c r="A67922" i="1"/>
  <c r="A67986" i="1"/>
  <c r="A68050" i="1"/>
  <c r="A68114" i="1"/>
  <c r="A68178" i="1"/>
  <c r="A68242" i="1"/>
  <c r="A68306" i="1"/>
  <c r="A68370" i="1"/>
  <c r="A68434" i="1"/>
  <c r="A68498" i="1"/>
  <c r="A68562" i="1"/>
  <c r="A68626" i="1"/>
  <c r="A68690" i="1"/>
  <c r="A68754" i="1"/>
  <c r="A68818" i="1"/>
  <c r="A68882" i="1"/>
  <c r="A68946" i="1"/>
  <c r="A69010" i="1"/>
  <c r="A69074" i="1"/>
  <c r="A69138" i="1"/>
  <c r="A69202" i="1"/>
  <c r="A69266" i="1"/>
  <c r="A69330" i="1"/>
  <c r="A69394" i="1"/>
  <c r="A69458" i="1"/>
  <c r="A69522" i="1"/>
  <c r="A69586" i="1"/>
  <c r="A69650" i="1"/>
  <c r="A69714" i="1"/>
  <c r="A69778" i="1"/>
  <c r="A69842" i="1"/>
  <c r="A69906" i="1"/>
  <c r="A69970" i="1"/>
  <c r="A70034" i="1"/>
  <c r="A70098" i="1"/>
  <c r="A43580" i="1"/>
  <c r="A47407" i="1"/>
  <c r="A48810" i="1"/>
  <c r="A50072" i="1"/>
  <c r="A51096" i="1"/>
  <c r="A52120" i="1"/>
  <c r="A53144" i="1"/>
  <c r="A54000" i="1"/>
  <c r="A54435" i="1"/>
  <c r="A54816" i="1"/>
  <c r="A55158" i="1"/>
  <c r="A55500" i="1"/>
  <c r="A55840" i="1"/>
  <c r="A56182" i="1"/>
  <c r="A56524" i="1"/>
  <c r="A56864" i="1"/>
  <c r="A57206" i="1"/>
  <c r="A57463" i="1"/>
  <c r="A57719" i="1"/>
  <c r="A57975" i="1"/>
  <c r="A58231" i="1"/>
  <c r="A58487" i="1"/>
  <c r="A58743" i="1"/>
  <c r="A58939" i="1"/>
  <c r="A59111" i="1"/>
  <c r="A59282" i="1"/>
  <c r="A59415" i="1"/>
  <c r="A59543" i="1"/>
  <c r="A59671" i="1"/>
  <c r="A59799" i="1"/>
  <c r="A59927" i="1"/>
  <c r="A60055" i="1"/>
  <c r="A60183" i="1"/>
  <c r="A60311" i="1"/>
  <c r="A60439" i="1"/>
  <c r="A60554" i="1"/>
  <c r="A60640" i="1"/>
  <c r="A60724" i="1"/>
  <c r="A60810" i="1"/>
  <c r="A60896" i="1"/>
  <c r="A60980" i="1"/>
  <c r="A61066" i="1"/>
  <c r="A61152" i="1"/>
  <c r="A61219" i="1"/>
  <c r="A61283" i="1"/>
  <c r="A61347" i="1"/>
  <c r="A61411" i="1"/>
  <c r="A61475" i="1"/>
  <c r="A61539" i="1"/>
  <c r="A61603" i="1"/>
  <c r="A61667" i="1"/>
  <c r="A61731" i="1"/>
  <c r="A61795" i="1"/>
  <c r="A61859" i="1"/>
  <c r="A61923" i="1"/>
  <c r="A61987" i="1"/>
  <c r="A62051" i="1"/>
  <c r="A62115" i="1"/>
  <c r="A62179" i="1"/>
  <c r="A62243" i="1"/>
  <c r="A62307" i="1"/>
  <c r="A62371" i="1"/>
  <c r="A62435" i="1"/>
  <c r="A62499" i="1"/>
  <c r="A62563" i="1"/>
  <c r="A62627" i="1"/>
  <c r="A62691" i="1"/>
  <c r="A62755" i="1"/>
  <c r="A62819" i="1"/>
  <c r="A62883" i="1"/>
  <c r="A62947" i="1"/>
  <c r="A63011" i="1"/>
  <c r="A63075" i="1"/>
  <c r="A63139" i="1"/>
  <c r="A63203" i="1"/>
  <c r="A63267" i="1"/>
  <c r="A63331" i="1"/>
  <c r="A63395" i="1"/>
  <c r="A63459" i="1"/>
  <c r="A63523" i="1"/>
  <c r="A63587" i="1"/>
  <c r="A63651" i="1"/>
  <c r="A63715" i="1"/>
  <c r="A63779" i="1"/>
  <c r="A63843" i="1"/>
  <c r="A63907" i="1"/>
  <c r="A63971" i="1"/>
  <c r="A64035" i="1"/>
  <c r="A64099" i="1"/>
  <c r="A64163" i="1"/>
  <c r="A64227" i="1"/>
  <c r="A64291" i="1"/>
  <c r="A64355" i="1"/>
  <c r="A64419" i="1"/>
  <c r="A64483" i="1"/>
  <c r="A64547" i="1"/>
  <c r="A64611" i="1"/>
  <c r="A64675" i="1"/>
  <c r="A64739" i="1"/>
  <c r="A64803" i="1"/>
  <c r="A64867" i="1"/>
  <c r="A64931" i="1"/>
  <c r="A64995" i="1"/>
  <c r="A65059" i="1"/>
  <c r="A65123" i="1"/>
  <c r="A65187" i="1"/>
  <c r="A65251" i="1"/>
  <c r="A65315" i="1"/>
  <c r="A65379" i="1"/>
  <c r="A65443" i="1"/>
  <c r="A65507" i="1"/>
  <c r="A65571" i="1"/>
  <c r="A65635" i="1"/>
  <c r="A65699" i="1"/>
  <c r="A65763" i="1"/>
  <c r="A65827" i="1"/>
  <c r="A65891" i="1"/>
  <c r="A65955" i="1"/>
  <c r="A66019" i="1"/>
  <c r="A66083" i="1"/>
  <c r="A66147" i="1"/>
  <c r="A66211" i="1"/>
  <c r="A66275" i="1"/>
  <c r="A66339" i="1"/>
  <c r="A66403" i="1"/>
  <c r="A66467" i="1"/>
  <c r="A66531" i="1"/>
  <c r="A66595" i="1"/>
  <c r="A66659" i="1"/>
  <c r="A66723" i="1"/>
  <c r="A66787" i="1"/>
  <c r="A66851" i="1"/>
  <c r="A66915" i="1"/>
  <c r="A66979" i="1"/>
  <c r="A67043" i="1"/>
  <c r="A67107" i="1"/>
  <c r="A67171" i="1"/>
  <c r="A67235" i="1"/>
  <c r="A67299" i="1"/>
  <c r="A67363" i="1"/>
  <c r="A67427" i="1"/>
  <c r="A67491" i="1"/>
  <c r="A67555" i="1"/>
  <c r="A67619" i="1"/>
  <c r="A67683" i="1"/>
  <c r="A48938" i="1"/>
  <c r="A53240" i="1"/>
  <c r="A55190" i="1"/>
  <c r="A56556" i="1"/>
  <c r="A57743" i="1"/>
  <c r="A58767" i="1"/>
  <c r="A59426" i="1"/>
  <c r="A59938" i="1"/>
  <c r="A60450" i="1"/>
  <c r="A60818" i="1"/>
  <c r="A61160" i="1"/>
  <c r="A61417" i="1"/>
  <c r="A61673" i="1"/>
  <c r="A61929" i="1"/>
  <c r="A62185" i="1"/>
  <c r="A62441" i="1"/>
  <c r="A62697" i="1"/>
  <c r="A62953" i="1"/>
  <c r="A63209" i="1"/>
  <c r="A63465" i="1"/>
  <c r="A63721" i="1"/>
  <c r="A63977" i="1"/>
  <c r="A64233" i="1"/>
  <c r="A64489" i="1"/>
  <c r="A64745" i="1"/>
  <c r="A65001" i="1"/>
  <c r="A65257" i="1"/>
  <c r="A65513" i="1"/>
  <c r="A65769" i="1"/>
  <c r="A66025" i="1"/>
  <c r="A66281" i="1"/>
  <c r="A66537" i="1"/>
  <c r="A66657" i="1"/>
  <c r="A66760" i="1"/>
  <c r="A66863" i="1"/>
  <c r="A66965" i="1"/>
  <c r="A67068" i="1"/>
  <c r="A67169" i="1"/>
  <c r="A67272" i="1"/>
  <c r="A67375" i="1"/>
  <c r="A67477" i="1"/>
  <c r="A67580" i="1"/>
  <c r="A67681" i="1"/>
  <c r="A67771" i="1"/>
  <c r="A67856" i="1"/>
  <c r="A67941" i="1"/>
  <c r="A68027" i="1"/>
  <c r="A68112" i="1"/>
  <c r="A68197" i="1"/>
  <c r="A68283" i="1"/>
  <c r="A68368" i="1"/>
  <c r="A68453" i="1"/>
  <c r="A68539" i="1"/>
  <c r="A68624" i="1"/>
  <c r="A68709" i="1"/>
  <c r="A68795" i="1"/>
  <c r="A68880" i="1"/>
  <c r="A68965" i="1"/>
  <c r="A69051" i="1"/>
  <c r="A69136" i="1"/>
  <c r="A69221" i="1"/>
  <c r="A69307" i="1"/>
  <c r="A69392" i="1"/>
  <c r="A69477" i="1"/>
  <c r="A69563" i="1"/>
  <c r="A69648" i="1"/>
  <c r="A69733" i="1"/>
  <c r="A69819" i="1"/>
  <c r="A69904" i="1"/>
  <c r="A69989" i="1"/>
  <c r="A70075" i="1"/>
  <c r="A70154" i="1"/>
  <c r="A70218" i="1"/>
  <c r="A70282" i="1"/>
  <c r="A70346" i="1"/>
  <c r="A70410" i="1"/>
  <c r="A70474" i="1"/>
  <c r="A70538" i="1"/>
  <c r="A70602" i="1"/>
  <c r="A70666" i="1"/>
  <c r="A70730" i="1"/>
  <c r="A70794" i="1"/>
  <c r="A70858" i="1"/>
  <c r="A70922" i="1"/>
  <c r="A70986" i="1"/>
  <c r="A71050" i="1"/>
  <c r="A71114" i="1"/>
  <c r="A71178" i="1"/>
  <c r="A71242" i="1"/>
  <c r="A71306" i="1"/>
  <c r="A71370" i="1"/>
  <c r="A71434" i="1"/>
  <c r="A71498" i="1"/>
  <c r="A71562" i="1"/>
  <c r="A71626" i="1"/>
  <c r="A71690" i="1"/>
  <c r="A71754" i="1"/>
  <c r="A71818" i="1"/>
  <c r="A71882" i="1"/>
  <c r="A71946" i="1"/>
  <c r="A72010" i="1"/>
  <c r="A72074" i="1"/>
  <c r="A72138" i="1"/>
  <c r="A72202" i="1"/>
  <c r="A72266" i="1"/>
  <c r="A72330" i="1"/>
  <c r="A72394" i="1"/>
  <c r="A72458" i="1"/>
  <c r="A72522" i="1"/>
  <c r="A72586" i="1"/>
  <c r="A72650" i="1"/>
  <c r="A72714" i="1"/>
  <c r="A72778" i="1"/>
  <c r="A72842" i="1"/>
  <c r="A72906" i="1"/>
  <c r="A72970" i="1"/>
  <c r="A73034" i="1"/>
  <c r="A73098" i="1"/>
  <c r="A73162" i="1"/>
  <c r="A73226" i="1"/>
  <c r="A73290" i="1"/>
  <c r="A73354" i="1"/>
  <c r="A73418" i="1"/>
  <c r="A73482" i="1"/>
  <c r="A73546" i="1"/>
  <c r="A73610" i="1"/>
  <c r="A73674" i="1"/>
  <c r="A73738" i="1"/>
  <c r="A73802" i="1"/>
  <c r="A73866" i="1"/>
  <c r="A73930" i="1"/>
  <c r="A73994" i="1"/>
  <c r="A74058" i="1"/>
  <c r="A74122" i="1"/>
  <c r="A74186" i="1"/>
  <c r="A74250" i="1"/>
  <c r="A74314" i="1"/>
  <c r="A74378" i="1"/>
  <c r="A74442" i="1"/>
  <c r="A74506" i="1"/>
  <c r="A74570" i="1"/>
  <c r="A74634" i="1"/>
  <c r="A74698" i="1"/>
  <c r="A74762" i="1"/>
  <c r="A35731" i="1"/>
  <c r="A44454" i="1"/>
  <c r="A42838" i="1"/>
  <c r="A52324" i="1"/>
  <c r="A50157" i="1"/>
  <c r="A54365" i="1"/>
  <c r="A50278" i="1"/>
  <c r="A43735" i="1"/>
  <c r="A51135" i="1"/>
  <c r="A47167" i="1"/>
  <c r="A51305" i="1"/>
  <c r="A53353" i="1"/>
  <c r="A55401" i="1"/>
  <c r="A42159" i="1"/>
  <c r="A48472" i="1"/>
  <c r="A50842" i="1"/>
  <c r="A52890" i="1"/>
  <c r="A54938" i="1"/>
  <c r="A56986" i="1"/>
  <c r="A53768" i="1"/>
  <c r="A55568" i="1"/>
  <c r="A56934" i="1"/>
  <c r="A57787" i="1"/>
  <c r="A58475" i="1"/>
  <c r="A46215" i="1"/>
  <c r="A49689" i="1"/>
  <c r="A51755" i="1"/>
  <c r="A53803" i="1"/>
  <c r="A54695" i="1"/>
  <c r="A55379" i="1"/>
  <c r="A56061" i="1"/>
  <c r="A56743" i="1"/>
  <c r="A57372" i="1"/>
  <c r="A57884" i="1"/>
  <c r="A58396" i="1"/>
  <c r="A58908" i="1"/>
  <c r="A59420" i="1"/>
  <c r="A59932" i="1"/>
  <c r="A60444" i="1"/>
  <c r="A47599" i="1"/>
  <c r="A50192" i="1"/>
  <c r="A52240" i="1"/>
  <c r="A54062" i="1"/>
  <c r="A54856" i="1"/>
  <c r="A55540" i="1"/>
  <c r="A56222" i="1"/>
  <c r="A56904" i="1"/>
  <c r="A57493" i="1"/>
  <c r="A58005" i="1"/>
  <c r="A58517" i="1"/>
  <c r="A59029" i="1"/>
  <c r="A59541" i="1"/>
  <c r="A60053" i="1"/>
  <c r="A60565" i="1"/>
  <c r="A61077" i="1"/>
  <c r="A47651" i="1"/>
  <c r="A50227" i="1"/>
  <c r="A52275" i="1"/>
  <c r="A54079" i="1"/>
  <c r="A54869" i="1"/>
  <c r="A55551" i="1"/>
  <c r="A56235" i="1"/>
  <c r="A56917" i="1"/>
  <c r="A57502" i="1"/>
  <c r="A58014" i="1"/>
  <c r="A58526" i="1"/>
  <c r="A59038" i="1"/>
  <c r="A59550" i="1"/>
  <c r="A60062" i="1"/>
  <c r="A60574" i="1"/>
  <c r="A61086" i="1"/>
  <c r="A47747" i="1"/>
  <c r="A50299" i="1"/>
  <c r="A52347" i="1"/>
  <c r="A54115" i="1"/>
  <c r="A54893" i="1"/>
  <c r="A55575" i="1"/>
  <c r="A56259" i="1"/>
  <c r="A56941" i="1"/>
  <c r="A57520" i="1"/>
  <c r="A58032" i="1"/>
  <c r="A58544" i="1"/>
  <c r="A59056" i="1"/>
  <c r="A59568" i="1"/>
  <c r="A60080" i="1"/>
  <c r="A42607" i="1"/>
  <c r="A48564" i="1"/>
  <c r="A50912" i="1"/>
  <c r="A52960" i="1"/>
  <c r="A54259" i="1"/>
  <c r="A54668" i="1"/>
  <c r="A55012" i="1"/>
  <c r="A55352" i="1"/>
  <c r="A55694" i="1"/>
  <c r="A56036" i="1"/>
  <c r="A56376" i="1"/>
  <c r="A56718" i="1"/>
  <c r="A57060" i="1"/>
  <c r="A57353" i="1"/>
  <c r="A57609" i="1"/>
  <c r="A57865" i="1"/>
  <c r="A58121" i="1"/>
  <c r="A58377" i="1"/>
  <c r="A58633" i="1"/>
  <c r="A58889" i="1"/>
  <c r="A59145" i="1"/>
  <c r="A47458" i="1"/>
  <c r="A52152" i="1"/>
  <c r="A54828" i="1"/>
  <c r="A56192" i="1"/>
  <c r="A57471" i="1"/>
  <c r="A58495" i="1"/>
  <c r="A59287" i="1"/>
  <c r="A59802" i="1"/>
  <c r="A60314" i="1"/>
  <c r="A60728" i="1"/>
  <c r="A61068" i="1"/>
  <c r="A61349" i="1"/>
  <c r="A61605" i="1"/>
  <c r="A61861" i="1"/>
  <c r="A62117" i="1"/>
  <c r="A62373" i="1"/>
  <c r="A62629" i="1"/>
  <c r="A62885" i="1"/>
  <c r="A63141" i="1"/>
  <c r="A63397" i="1"/>
  <c r="A63653" i="1"/>
  <c r="A63909" i="1"/>
  <c r="A64165" i="1"/>
  <c r="A64421" i="1"/>
  <c r="A64677" i="1"/>
  <c r="A64933" i="1"/>
  <c r="A65189" i="1"/>
  <c r="A65445" i="1"/>
  <c r="A65701" i="1"/>
  <c r="A65957" i="1"/>
  <c r="A66213" i="1"/>
  <c r="A66469" i="1"/>
  <c r="A47673" i="1"/>
  <c r="A52291" i="1"/>
  <c r="A54875" i="1"/>
  <c r="A56239" i="1"/>
  <c r="A57506" i="1"/>
  <c r="A58530" i="1"/>
  <c r="A59307" i="1"/>
  <c r="A59819" i="1"/>
  <c r="A60331" i="1"/>
  <c r="A60739" i="1"/>
  <c r="A61081" i="1"/>
  <c r="A61358" i="1"/>
  <c r="A61614" i="1"/>
  <c r="A61870" i="1"/>
  <c r="A62126" i="1"/>
  <c r="A62382" i="1"/>
  <c r="A62638" i="1"/>
  <c r="A62894" i="1"/>
  <c r="A63150" i="1"/>
  <c r="A63406" i="1"/>
  <c r="A63662" i="1"/>
  <c r="A63902" i="1"/>
  <c r="A64030" i="1"/>
  <c r="A64158" i="1"/>
  <c r="A64286" i="1"/>
  <c r="A64414" i="1"/>
  <c r="A64542" i="1"/>
  <c r="A64670" i="1"/>
  <c r="A64782" i="1"/>
  <c r="A64862" i="1"/>
  <c r="A64950" i="1"/>
  <c r="A65038" i="1"/>
  <c r="A65118" i="1"/>
  <c r="A65206" i="1"/>
  <c r="A65294" i="1"/>
  <c r="A65374" i="1"/>
  <c r="A65462" i="1"/>
  <c r="A65550" i="1"/>
  <c r="A65630" i="1"/>
  <c r="A65702" i="1"/>
  <c r="A65766" i="1"/>
  <c r="A65830" i="1"/>
  <c r="A65894" i="1"/>
  <c r="A65958" i="1"/>
  <c r="A66022" i="1"/>
  <c r="A66086" i="1"/>
  <c r="A66150" i="1"/>
  <c r="A66214" i="1"/>
  <c r="A66278" i="1"/>
  <c r="A66342" i="1"/>
  <c r="A66406" i="1"/>
  <c r="A66470" i="1"/>
  <c r="A66534" i="1"/>
  <c r="A66598" i="1"/>
  <c r="A66662" i="1"/>
  <c r="A66726" i="1"/>
  <c r="A66790" i="1"/>
  <c r="A66854" i="1"/>
  <c r="A66918" i="1"/>
  <c r="A66982" i="1"/>
  <c r="A67046" i="1"/>
  <c r="A67110" i="1"/>
  <c r="A67174" i="1"/>
  <c r="A67238" i="1"/>
  <c r="A67302" i="1"/>
  <c r="A67366" i="1"/>
  <c r="A67430" i="1"/>
  <c r="A67494" i="1"/>
  <c r="A67558" i="1"/>
  <c r="A67622" i="1"/>
  <c r="A67686" i="1"/>
  <c r="A67750" i="1"/>
  <c r="A67814" i="1"/>
  <c r="A67878" i="1"/>
  <c r="A67942" i="1"/>
  <c r="A68006" i="1"/>
  <c r="A68070" i="1"/>
  <c r="A68134" i="1"/>
  <c r="A68198" i="1"/>
  <c r="A68262" i="1"/>
  <c r="A68326" i="1"/>
  <c r="A68390" i="1"/>
  <c r="A68454" i="1"/>
  <c r="A68518" i="1"/>
  <c r="A68582" i="1"/>
  <c r="A68646" i="1"/>
  <c r="A68710" i="1"/>
  <c r="A68774" i="1"/>
  <c r="A68838" i="1"/>
  <c r="A68902" i="1"/>
  <c r="A68966" i="1"/>
  <c r="A69030" i="1"/>
  <c r="A69094" i="1"/>
  <c r="A69158" i="1"/>
  <c r="A69222" i="1"/>
  <c r="A69286" i="1"/>
  <c r="A69350" i="1"/>
  <c r="A69414" i="1"/>
  <c r="A69478" i="1"/>
  <c r="A69542" i="1"/>
  <c r="A69606" i="1"/>
  <c r="A69670" i="1"/>
  <c r="A69734" i="1"/>
  <c r="A69798" i="1"/>
  <c r="A69862" i="1"/>
  <c r="A69926" i="1"/>
  <c r="A69990" i="1"/>
  <c r="A70054" i="1"/>
  <c r="A70118" i="1"/>
  <c r="A44348" i="1"/>
  <c r="A47700" i="1"/>
  <c r="A49066" i="1"/>
  <c r="A50264" i="1"/>
  <c r="A51288" i="1"/>
  <c r="A52312" i="1"/>
  <c r="A53336" i="1"/>
  <c r="A54096" i="1"/>
  <c r="A54511" i="1"/>
  <c r="A54880" i="1"/>
  <c r="A55222" i="1"/>
  <c r="A55564" i="1"/>
  <c r="A55904" i="1"/>
  <c r="A56246" i="1"/>
  <c r="A56588" i="1"/>
  <c r="A56928" i="1"/>
  <c r="A57255" i="1"/>
  <c r="A57511" i="1"/>
  <c r="A57767" i="1"/>
  <c r="A58023" i="1"/>
  <c r="A58279" i="1"/>
  <c r="A58535" i="1"/>
  <c r="A58791" i="1"/>
  <c r="A58971" i="1"/>
  <c r="A59143" i="1"/>
  <c r="A59311" i="1"/>
  <c r="A59439" i="1"/>
  <c r="A59567" i="1"/>
  <c r="A59695" i="1"/>
  <c r="A59823" i="1"/>
  <c r="A59951" i="1"/>
  <c r="A60079" i="1"/>
  <c r="A60207" i="1"/>
  <c r="A60335" i="1"/>
  <c r="A60463" i="1"/>
  <c r="A60570" i="1"/>
  <c r="A60656" i="1"/>
  <c r="A60740" i="1"/>
  <c r="A60826" i="1"/>
  <c r="A60912" i="1"/>
  <c r="A60996" i="1"/>
  <c r="A61082" i="1"/>
  <c r="A61167" i="1"/>
  <c r="A61231" i="1"/>
  <c r="A61295" i="1"/>
  <c r="A61359" i="1"/>
  <c r="A61423" i="1"/>
  <c r="A61487" i="1"/>
  <c r="A61551" i="1"/>
  <c r="A61615" i="1"/>
  <c r="A61679" i="1"/>
  <c r="A61743" i="1"/>
  <c r="A61807" i="1"/>
  <c r="A61871" i="1"/>
  <c r="A61935" i="1"/>
  <c r="A61999" i="1"/>
  <c r="A62063" i="1"/>
  <c r="A62127" i="1"/>
  <c r="A62191" i="1"/>
  <c r="A62255" i="1"/>
  <c r="A62319" i="1"/>
  <c r="A62383" i="1"/>
  <c r="A62447" i="1"/>
  <c r="A62511" i="1"/>
  <c r="A62575" i="1"/>
  <c r="A62639" i="1"/>
  <c r="A62703" i="1"/>
  <c r="A62767" i="1"/>
  <c r="A62831" i="1"/>
  <c r="A62895" i="1"/>
  <c r="A62959" i="1"/>
  <c r="A63023" i="1"/>
  <c r="A63087" i="1"/>
  <c r="A63151" i="1"/>
  <c r="A63215" i="1"/>
  <c r="A63279" i="1"/>
  <c r="A63343" i="1"/>
  <c r="A63407" i="1"/>
  <c r="A63471" i="1"/>
  <c r="A63535" i="1"/>
  <c r="A63599" i="1"/>
  <c r="A63663" i="1"/>
  <c r="A63727" i="1"/>
  <c r="A63791" i="1"/>
  <c r="A63855" i="1"/>
  <c r="A63919" i="1"/>
  <c r="A63983" i="1"/>
  <c r="A64047" i="1"/>
  <c r="A64111" i="1"/>
  <c r="A64175" i="1"/>
  <c r="A64239" i="1"/>
  <c r="A64303" i="1"/>
  <c r="A64367" i="1"/>
  <c r="A64431" i="1"/>
  <c r="A64495" i="1"/>
  <c r="A64559" i="1"/>
  <c r="A64623" i="1"/>
  <c r="A64687" i="1"/>
  <c r="A64751" i="1"/>
  <c r="A64815" i="1"/>
  <c r="A64879" i="1"/>
  <c r="A64943" i="1"/>
  <c r="A65007" i="1"/>
  <c r="A65071" i="1"/>
  <c r="A65135" i="1"/>
  <c r="A65199" i="1"/>
  <c r="A65263" i="1"/>
  <c r="A65327" i="1"/>
  <c r="A65391" i="1"/>
  <c r="A65455" i="1"/>
  <c r="A65519" i="1"/>
  <c r="A65583" i="1"/>
  <c r="A65647" i="1"/>
  <c r="A65711" i="1"/>
  <c r="A65775" i="1"/>
  <c r="A65839" i="1"/>
  <c r="A65903" i="1"/>
  <c r="A65967" i="1"/>
  <c r="A66031" i="1"/>
  <c r="A66095" i="1"/>
  <c r="A66159" i="1"/>
  <c r="A66223" i="1"/>
  <c r="A66287" i="1"/>
  <c r="A66351" i="1"/>
  <c r="A66415" i="1"/>
  <c r="A66479" i="1"/>
  <c r="A66543" i="1"/>
  <c r="A45415" i="1"/>
  <c r="A48057" i="1"/>
  <c r="A49423" i="1"/>
  <c r="A50531" i="1"/>
  <c r="A51555" i="1"/>
  <c r="A52579" i="1"/>
  <c r="A53603" i="1"/>
  <c r="A54208" i="1"/>
  <c r="A54619" i="1"/>
  <c r="A54971" i="1"/>
  <c r="A55311" i="1"/>
  <c r="A55653" i="1"/>
  <c r="A55995" i="1"/>
  <c r="A56335" i="1"/>
  <c r="A56677" i="1"/>
  <c r="A57019" i="1"/>
  <c r="A57322" i="1"/>
  <c r="A57578" i="1"/>
  <c r="A57834" i="1"/>
  <c r="A58090" i="1"/>
  <c r="A58346" i="1"/>
  <c r="A58602" i="1"/>
  <c r="A58847" i="1"/>
  <c r="A59018" i="1"/>
  <c r="A59187" i="1"/>
  <c r="A59345" i="1"/>
  <c r="A59473" i="1"/>
  <c r="A59601" i="1"/>
  <c r="A59729" i="1"/>
  <c r="A59857" i="1"/>
  <c r="A59985" i="1"/>
  <c r="A60113" i="1"/>
  <c r="A60241" i="1"/>
  <c r="A60369" i="1"/>
  <c r="A60497" i="1"/>
  <c r="A60593" i="1"/>
  <c r="A60679" i="1"/>
  <c r="A60763" i="1"/>
  <c r="A60849" i="1"/>
  <c r="A60935" i="1"/>
  <c r="A61019" i="1"/>
  <c r="A61105" i="1"/>
  <c r="A61184" i="1"/>
  <c r="A61248" i="1"/>
  <c r="A61312" i="1"/>
  <c r="A61376" i="1"/>
  <c r="A61440" i="1"/>
  <c r="A61504" i="1"/>
  <c r="A61568" i="1"/>
  <c r="A61632" i="1"/>
  <c r="A61696" i="1"/>
  <c r="A61760" i="1"/>
  <c r="A61824" i="1"/>
  <c r="A61888" i="1"/>
  <c r="A61952" i="1"/>
  <c r="A62016" i="1"/>
  <c r="A62080" i="1"/>
  <c r="A62144" i="1"/>
  <c r="A62208" i="1"/>
  <c r="A62272" i="1"/>
  <c r="A62336" i="1"/>
  <c r="A62400" i="1"/>
  <c r="A62464" i="1"/>
  <c r="A62528" i="1"/>
  <c r="A62592" i="1"/>
  <c r="A62656" i="1"/>
  <c r="A62720" i="1"/>
  <c r="A62784" i="1"/>
  <c r="A62848" i="1"/>
  <c r="A62912" i="1"/>
  <c r="A62976" i="1"/>
  <c r="A63040" i="1"/>
  <c r="A63104" i="1"/>
  <c r="A63168" i="1"/>
  <c r="A63232" i="1"/>
  <c r="A63296" i="1"/>
  <c r="A63360" i="1"/>
  <c r="A63424" i="1"/>
  <c r="A63488" i="1"/>
  <c r="A63552" i="1"/>
  <c r="A63616" i="1"/>
  <c r="A63680" i="1"/>
  <c r="A63744" i="1"/>
  <c r="A63808" i="1"/>
  <c r="A63872" i="1"/>
  <c r="A63936" i="1"/>
  <c r="A64000" i="1"/>
  <c r="A64064" i="1"/>
  <c r="A64128" i="1"/>
  <c r="A64192" i="1"/>
  <c r="A64256" i="1"/>
  <c r="A64320" i="1"/>
  <c r="A64384" i="1"/>
  <c r="A64448" i="1"/>
  <c r="A64512" i="1"/>
  <c r="A64576" i="1"/>
  <c r="A64640" i="1"/>
  <c r="A64704" i="1"/>
  <c r="A64768" i="1"/>
  <c r="A64832" i="1"/>
  <c r="A64896" i="1"/>
  <c r="A64960" i="1"/>
  <c r="A65024" i="1"/>
  <c r="A65088" i="1"/>
  <c r="A65152" i="1"/>
  <c r="A65216" i="1"/>
  <c r="A65280" i="1"/>
  <c r="A65344" i="1"/>
  <c r="A65408" i="1"/>
  <c r="A65472" i="1"/>
  <c r="A65536" i="1"/>
  <c r="A65600" i="1"/>
  <c r="A65664" i="1"/>
  <c r="A65728" i="1"/>
  <c r="A65792" i="1"/>
  <c r="A65856" i="1"/>
  <c r="A65920" i="1"/>
  <c r="A65984" i="1"/>
  <c r="A66048" i="1"/>
  <c r="A66112" i="1"/>
  <c r="A66176" i="1"/>
  <c r="A66240" i="1"/>
  <c r="A66304" i="1"/>
  <c r="A66368" i="1"/>
  <c r="A66432" i="1"/>
  <c r="A66496" i="1"/>
  <c r="A42830" i="1"/>
  <c r="A47079" i="1"/>
  <c r="A48611" i="1"/>
  <c r="A49923" i="1"/>
  <c r="A50947" i="1"/>
  <c r="A51971" i="1"/>
  <c r="A52995" i="1"/>
  <c r="A53927" i="1"/>
  <c r="A54375" i="1"/>
  <c r="A54767" i="1"/>
  <c r="A55109" i="1"/>
  <c r="A55451" i="1"/>
  <c r="A55791" i="1"/>
  <c r="A56133" i="1"/>
  <c r="A56475" i="1"/>
  <c r="A56815" i="1"/>
  <c r="A57157" i="1"/>
  <c r="A57426" i="1"/>
  <c r="A57682" i="1"/>
  <c r="A57938" i="1"/>
  <c r="A58194" i="1"/>
  <c r="A58450" i="1"/>
  <c r="A58706" i="1"/>
  <c r="A58915" i="1"/>
  <c r="A59087" i="1"/>
  <c r="A59258" i="1"/>
  <c r="A59395" i="1"/>
  <c r="A59523" i="1"/>
  <c r="A59651" i="1"/>
  <c r="A59779" i="1"/>
  <c r="A59907" i="1"/>
  <c r="A60035" i="1"/>
  <c r="A60163" i="1"/>
  <c r="A60291" i="1"/>
  <c r="A60419" i="1"/>
  <c r="A60543" i="1"/>
  <c r="A60627" i="1"/>
  <c r="A60713" i="1"/>
  <c r="A60799" i="1"/>
  <c r="A60883" i="1"/>
  <c r="A60969" i="1"/>
  <c r="A61055" i="1"/>
  <c r="A61139" i="1"/>
  <c r="A61210" i="1"/>
  <c r="A61274" i="1"/>
  <c r="A61338" i="1"/>
  <c r="A61402" i="1"/>
  <c r="A61466" i="1"/>
  <c r="A61530" i="1"/>
  <c r="A61594" i="1"/>
  <c r="A61658" i="1"/>
  <c r="A61722" i="1"/>
  <c r="A61786" i="1"/>
  <c r="A61850" i="1"/>
  <c r="A61914" i="1"/>
  <c r="A61978" i="1"/>
  <c r="A62042" i="1"/>
  <c r="A62106" i="1"/>
  <c r="A62170" i="1"/>
  <c r="A62234" i="1"/>
  <c r="A62298" i="1"/>
  <c r="A62362" i="1"/>
  <c r="A62426" i="1"/>
  <c r="A62490" i="1"/>
  <c r="A62554" i="1"/>
  <c r="A62618" i="1"/>
  <c r="A62682" i="1"/>
  <c r="A62746" i="1"/>
  <c r="A62810" i="1"/>
  <c r="A62874" i="1"/>
  <c r="A62938" i="1"/>
  <c r="A63002" i="1"/>
  <c r="A63066" i="1"/>
  <c r="A63130" i="1"/>
  <c r="A63194" i="1"/>
  <c r="A63258" i="1"/>
  <c r="A63322" i="1"/>
  <c r="A63386" i="1"/>
  <c r="A63450" i="1"/>
  <c r="A63514" i="1"/>
  <c r="A63578" i="1"/>
  <c r="A63642" i="1"/>
  <c r="A63706" i="1"/>
  <c r="A63770" i="1"/>
  <c r="A63834" i="1"/>
  <c r="A63898" i="1"/>
  <c r="A63962" i="1"/>
  <c r="A64026" i="1"/>
  <c r="A64090" i="1"/>
  <c r="A64154" i="1"/>
  <c r="A64218" i="1"/>
  <c r="A64282" i="1"/>
  <c r="A64346" i="1"/>
  <c r="A64410" i="1"/>
  <c r="A64474" i="1"/>
  <c r="A64538" i="1"/>
  <c r="A64602" i="1"/>
  <c r="A64666" i="1"/>
  <c r="A64730" i="1"/>
  <c r="A64794" i="1"/>
  <c r="A64858" i="1"/>
  <c r="A64922" i="1"/>
  <c r="A64986" i="1"/>
  <c r="A65050" i="1"/>
  <c r="A65114" i="1"/>
  <c r="A65178" i="1"/>
  <c r="A65242" i="1"/>
  <c r="A65306" i="1"/>
  <c r="A65370" i="1"/>
  <c r="A65434" i="1"/>
  <c r="A65498" i="1"/>
  <c r="A65562" i="1"/>
  <c r="A65626" i="1"/>
  <c r="A65690" i="1"/>
  <c r="A65754" i="1"/>
  <c r="A65818" i="1"/>
  <c r="A65882" i="1"/>
  <c r="A65946" i="1"/>
  <c r="A66010" i="1"/>
  <c r="A66074" i="1"/>
  <c r="A66138" i="1"/>
  <c r="A66202" i="1"/>
  <c r="A66266" i="1"/>
  <c r="A66330" i="1"/>
  <c r="A66394" i="1"/>
  <c r="A66458" i="1"/>
  <c r="A66522" i="1"/>
  <c r="A66586" i="1"/>
  <c r="A66650" i="1"/>
  <c r="A66714" i="1"/>
  <c r="A66778" i="1"/>
  <c r="A66842" i="1"/>
  <c r="A66906" i="1"/>
  <c r="A66970" i="1"/>
  <c r="A67034" i="1"/>
  <c r="A67098" i="1"/>
  <c r="A67162" i="1"/>
  <c r="A67226" i="1"/>
  <c r="A67290" i="1"/>
  <c r="A67354" i="1"/>
  <c r="A67418" i="1"/>
  <c r="A67482" i="1"/>
  <c r="A67546" i="1"/>
  <c r="A67610" i="1"/>
  <c r="A67674" i="1"/>
  <c r="A67738" i="1"/>
  <c r="A67802" i="1"/>
  <c r="A67866" i="1"/>
  <c r="A67930" i="1"/>
  <c r="A67994" i="1"/>
  <c r="A68058" i="1"/>
  <c r="A68122" i="1"/>
  <c r="A68186" i="1"/>
  <c r="A68250" i="1"/>
  <c r="A68314" i="1"/>
  <c r="A68378" i="1"/>
  <c r="A68442" i="1"/>
  <c r="A68506" i="1"/>
  <c r="A68570" i="1"/>
  <c r="A68634" i="1"/>
  <c r="A68698" i="1"/>
  <c r="A68762" i="1"/>
  <c r="A68826" i="1"/>
  <c r="A68890" i="1"/>
  <c r="A68954" i="1"/>
  <c r="A69018" i="1"/>
  <c r="A69082" i="1"/>
  <c r="A69146" i="1"/>
  <c r="A69210" i="1"/>
  <c r="A69274" i="1"/>
  <c r="A69338" i="1"/>
  <c r="A69402" i="1"/>
  <c r="A69466" i="1"/>
  <c r="A69530" i="1"/>
  <c r="A69594" i="1"/>
  <c r="A69658" i="1"/>
  <c r="A69722" i="1"/>
  <c r="A69786" i="1"/>
  <c r="A69850" i="1"/>
  <c r="A69914" i="1"/>
  <c r="A69978" i="1"/>
  <c r="A70042" i="1"/>
  <c r="A70106" i="1"/>
  <c r="A44092" i="1"/>
  <c r="A47611" i="1"/>
  <c r="A48980" i="1"/>
  <c r="A50200" i="1"/>
  <c r="A51224" i="1"/>
  <c r="A52248" i="1"/>
  <c r="A53272" i="1"/>
  <c r="A54064" i="1"/>
  <c r="A54486" i="1"/>
  <c r="A54860" i="1"/>
  <c r="A55200" i="1"/>
  <c r="A55542" i="1"/>
  <c r="A55884" i="1"/>
  <c r="A56224" i="1"/>
  <c r="A56566" i="1"/>
  <c r="A56908" i="1"/>
  <c r="A57239" i="1"/>
  <c r="A57495" i="1"/>
  <c r="A57751" i="1"/>
  <c r="A58007" i="1"/>
  <c r="A58263" i="1"/>
  <c r="A58519" i="1"/>
  <c r="A58775" i="1"/>
  <c r="A58962" i="1"/>
  <c r="A59131" i="1"/>
  <c r="A59303" i="1"/>
  <c r="A59431" i="1"/>
  <c r="A59559" i="1"/>
  <c r="A59687" i="1"/>
  <c r="A59815" i="1"/>
  <c r="A59943" i="1"/>
  <c r="A60071" i="1"/>
  <c r="A60199" i="1"/>
  <c r="A60327" i="1"/>
  <c r="A60455" i="1"/>
  <c r="A60564" i="1"/>
  <c r="A60650" i="1"/>
  <c r="A60736" i="1"/>
  <c r="A60820" i="1"/>
  <c r="A60906" i="1"/>
  <c r="A60992" i="1"/>
  <c r="A61076" i="1"/>
  <c r="A61162" i="1"/>
  <c r="A61227" i="1"/>
  <c r="A61291" i="1"/>
  <c r="A61355" i="1"/>
  <c r="A61419" i="1"/>
  <c r="A61483" i="1"/>
  <c r="A61547" i="1"/>
  <c r="A61611" i="1"/>
  <c r="A61675" i="1"/>
  <c r="A61739" i="1"/>
  <c r="A61803" i="1"/>
  <c r="A61867" i="1"/>
  <c r="A61931" i="1"/>
  <c r="A61995" i="1"/>
  <c r="A62059" i="1"/>
  <c r="A62123" i="1"/>
  <c r="A62187" i="1"/>
  <c r="A62251" i="1"/>
  <c r="A62315" i="1"/>
  <c r="A62379" i="1"/>
  <c r="A62443" i="1"/>
  <c r="A62507" i="1"/>
  <c r="A62571" i="1"/>
  <c r="A62635" i="1"/>
  <c r="A62699" i="1"/>
  <c r="A62763" i="1"/>
  <c r="A62827" i="1"/>
  <c r="A62891" i="1"/>
  <c r="A62955" i="1"/>
  <c r="A63019" i="1"/>
  <c r="A63083" i="1"/>
  <c r="A63147" i="1"/>
  <c r="A63211" i="1"/>
  <c r="A63275" i="1"/>
  <c r="A63339" i="1"/>
  <c r="A63403" i="1"/>
  <c r="A63467" i="1"/>
  <c r="A63531" i="1"/>
  <c r="A63595" i="1"/>
  <c r="A63659" i="1"/>
  <c r="A63723" i="1"/>
  <c r="A63787" i="1"/>
  <c r="A63851" i="1"/>
  <c r="A63915" i="1"/>
  <c r="A63979" i="1"/>
  <c r="A64043" i="1"/>
  <c r="A64107" i="1"/>
  <c r="A64171" i="1"/>
  <c r="A64235" i="1"/>
  <c r="A64299" i="1"/>
  <c r="A64363" i="1"/>
  <c r="A64427" i="1"/>
  <c r="A64491" i="1"/>
  <c r="A64555" i="1"/>
  <c r="A64619" i="1"/>
  <c r="A64683" i="1"/>
  <c r="A64747" i="1"/>
  <c r="A64811" i="1"/>
  <c r="A64875" i="1"/>
  <c r="A64939" i="1"/>
  <c r="A65003" i="1"/>
  <c r="A65067" i="1"/>
  <c r="A65131" i="1"/>
  <c r="A65195" i="1"/>
  <c r="A65259" i="1"/>
  <c r="A65323" i="1"/>
  <c r="A65387" i="1"/>
  <c r="A65451" i="1"/>
  <c r="A65515" i="1"/>
  <c r="A65579" i="1"/>
  <c r="A65643" i="1"/>
  <c r="A65707" i="1"/>
  <c r="A65771" i="1"/>
  <c r="A65835" i="1"/>
  <c r="A65899" i="1"/>
  <c r="A65963" i="1"/>
  <c r="A66027" i="1"/>
  <c r="A66091" i="1"/>
  <c r="A66155" i="1"/>
  <c r="A66219" i="1"/>
  <c r="A66283" i="1"/>
  <c r="A66347" i="1"/>
  <c r="A66411" i="1"/>
  <c r="A66475" i="1"/>
  <c r="A66539" i="1"/>
  <c r="A66603" i="1"/>
  <c r="A66667" i="1"/>
  <c r="A66731" i="1"/>
  <c r="A66795" i="1"/>
  <c r="A66859" i="1"/>
  <c r="A66923" i="1"/>
  <c r="A66987" i="1"/>
  <c r="A67051" i="1"/>
  <c r="A67115" i="1"/>
  <c r="A67179" i="1"/>
  <c r="A67243" i="1"/>
  <c r="A67307" i="1"/>
  <c r="A67371" i="1"/>
  <c r="A67435" i="1"/>
  <c r="A67499" i="1"/>
  <c r="A67563" i="1"/>
  <c r="A67627" i="1"/>
  <c r="A67691" i="1"/>
  <c r="A49620" i="1"/>
  <c r="A53752" i="1"/>
  <c r="A55360" i="1"/>
  <c r="A56726" i="1"/>
  <c r="A57871" i="1"/>
  <c r="A58871" i="1"/>
  <c r="A59490" i="1"/>
  <c r="A60002" i="1"/>
  <c r="A60514" i="1"/>
  <c r="A60860" i="1"/>
  <c r="A61193" i="1"/>
  <c r="A61449" i="1"/>
  <c r="A61705" i="1"/>
  <c r="A61961" i="1"/>
  <c r="A62217" i="1"/>
  <c r="A62473" i="1"/>
  <c r="A62729" i="1"/>
  <c r="A62985" i="1"/>
  <c r="A63241" i="1"/>
  <c r="A63497" i="1"/>
  <c r="A63753" i="1"/>
  <c r="A64009" i="1"/>
  <c r="A64265" i="1"/>
  <c r="A64521" i="1"/>
  <c r="A64777" i="1"/>
  <c r="A65033" i="1"/>
  <c r="A65289" i="1"/>
  <c r="A65545" i="1"/>
  <c r="A65801" i="1"/>
  <c r="A66057" i="1"/>
  <c r="A66313" i="1"/>
  <c r="A66556" i="1"/>
  <c r="A66671" i="1"/>
  <c r="A66773" i="1"/>
  <c r="A66876" i="1"/>
  <c r="A66977" i="1"/>
  <c r="A67080" i="1"/>
  <c r="A67183" i="1"/>
  <c r="A67285" i="1"/>
  <c r="A67388" i="1"/>
  <c r="A67489" i="1"/>
  <c r="A67592" i="1"/>
  <c r="A67695" i="1"/>
  <c r="A67781" i="1"/>
  <c r="A67867" i="1"/>
  <c r="A67952" i="1"/>
  <c r="A68037" i="1"/>
  <c r="A68123" i="1"/>
  <c r="A68208" i="1"/>
  <c r="A68293" i="1"/>
  <c r="A68379" i="1"/>
  <c r="A68464" i="1"/>
  <c r="A68549" i="1"/>
  <c r="A68635" i="1"/>
  <c r="A68720" i="1"/>
  <c r="A68805" i="1"/>
  <c r="A68891" i="1"/>
  <c r="A68976" i="1"/>
  <c r="A69061" i="1"/>
  <c r="A69147" i="1"/>
  <c r="A69232" i="1"/>
  <c r="A69317" i="1"/>
  <c r="A69403" i="1"/>
  <c r="A69488" i="1"/>
  <c r="A69573" i="1"/>
  <c r="A69659" i="1"/>
  <c r="A69744" i="1"/>
  <c r="A69829" i="1"/>
  <c r="A69915" i="1"/>
  <c r="A70000" i="1"/>
  <c r="A70085" i="1"/>
  <c r="A70162" i="1"/>
  <c r="A70226" i="1"/>
  <c r="A70290" i="1"/>
  <c r="A70354" i="1"/>
  <c r="A70418" i="1"/>
  <c r="A70482" i="1"/>
  <c r="A70546" i="1"/>
  <c r="A70610" i="1"/>
  <c r="A70674" i="1"/>
  <c r="A70738" i="1"/>
  <c r="A70802" i="1"/>
  <c r="A70866" i="1"/>
  <c r="A70930" i="1"/>
  <c r="A70994" i="1"/>
  <c r="A71058" i="1"/>
  <c r="A71122" i="1"/>
  <c r="A71186" i="1"/>
  <c r="A71250" i="1"/>
  <c r="A71314" i="1"/>
  <c r="A71378" i="1"/>
  <c r="A71442" i="1"/>
  <c r="A71506" i="1"/>
  <c r="A71570" i="1"/>
  <c r="A71634" i="1"/>
  <c r="A71698" i="1"/>
  <c r="A71762" i="1"/>
  <c r="A71826" i="1"/>
  <c r="A71890" i="1"/>
  <c r="A71954" i="1"/>
  <c r="A72018" i="1"/>
  <c r="A72082" i="1"/>
  <c r="A72146" i="1"/>
  <c r="A72210" i="1"/>
  <c r="A72274" i="1"/>
  <c r="A72338" i="1"/>
  <c r="A72402" i="1"/>
  <c r="A72466" i="1"/>
  <c r="A72530" i="1"/>
  <c r="A72594" i="1"/>
  <c r="A72658" i="1"/>
  <c r="A72722" i="1"/>
  <c r="A72786" i="1"/>
  <c r="A72850" i="1"/>
  <c r="A72914" i="1"/>
  <c r="A72978" i="1"/>
  <c r="A73042" i="1"/>
  <c r="A73106" i="1"/>
  <c r="A73170" i="1"/>
  <c r="A73234" i="1"/>
  <c r="A73298" i="1"/>
  <c r="A73362" i="1"/>
  <c r="A73426" i="1"/>
  <c r="A73490" i="1"/>
  <c r="A73554" i="1"/>
  <c r="A73618" i="1"/>
  <c r="A73682" i="1"/>
  <c r="A73746" i="1"/>
  <c r="A73810" i="1"/>
  <c r="A73874" i="1"/>
  <c r="A73938" i="1"/>
  <c r="A74002" i="1"/>
  <c r="A74066" i="1"/>
  <c r="A74130" i="1"/>
  <c r="A74194" i="1"/>
  <c r="A74258" i="1"/>
  <c r="A74322" i="1"/>
  <c r="A74386" i="1"/>
  <c r="A74450" i="1"/>
  <c r="A74514" i="1"/>
  <c r="A74578" i="1"/>
  <c r="A74642" i="1"/>
  <c r="A74706" i="1"/>
  <c r="A74770" i="1"/>
  <c r="A74834" i="1"/>
  <c r="A74898" i="1"/>
  <c r="A74962" i="1"/>
  <c r="A75026" i="1"/>
  <c r="A75090" i="1"/>
  <c r="A75154" i="1"/>
  <c r="A75218" i="1"/>
  <c r="A75282" i="1"/>
  <c r="A75346" i="1"/>
  <c r="A75410" i="1"/>
  <c r="A75474" i="1"/>
  <c r="A75538" i="1"/>
  <c r="A75602" i="1"/>
  <c r="A75666" i="1"/>
  <c r="A75730" i="1"/>
  <c r="A75794" i="1"/>
  <c r="A75858" i="1"/>
  <c r="A75922" i="1"/>
  <c r="A75986" i="1"/>
  <c r="A76050" i="1"/>
  <c r="A76114" i="1"/>
  <c r="A76178" i="1"/>
  <c r="A76242" i="1"/>
  <c r="A76306" i="1"/>
  <c r="A76370" i="1"/>
  <c r="A76434" i="1"/>
  <c r="A76498" i="1"/>
  <c r="A76562" i="1"/>
  <c r="A76626" i="1"/>
  <c r="A76690" i="1"/>
  <c r="A50211" i="1"/>
  <c r="A54071" i="1"/>
  <c r="A55547" i="1"/>
  <c r="A56911" i="1"/>
  <c r="A58010" i="1"/>
  <c r="A58963" i="1"/>
  <c r="A59561" i="1"/>
  <c r="A60073" i="1"/>
  <c r="A60567" i="1"/>
  <c r="A60907" i="1"/>
  <c r="A61228" i="1"/>
  <c r="A61484" i="1"/>
  <c r="A61740" i="1"/>
  <c r="A61996" i="1"/>
  <c r="A62252" i="1"/>
  <c r="A62508" i="1"/>
  <c r="A62764" i="1"/>
  <c r="A63020" i="1"/>
  <c r="A63276" i="1"/>
  <c r="A63532" i="1"/>
  <c r="A63788" i="1"/>
  <c r="A45745" i="1"/>
  <c r="A45350" i="1"/>
  <c r="A45740" i="1"/>
  <c r="A52996" i="1"/>
  <c r="A50781" i="1"/>
  <c r="A41773" i="1"/>
  <c r="A50790" i="1"/>
  <c r="A45783" i="1"/>
  <c r="A51647" i="1"/>
  <c r="A47959" i="1"/>
  <c r="A51561" i="1"/>
  <c r="A53609" i="1"/>
  <c r="A55657" i="1"/>
  <c r="A43588" i="1"/>
  <c r="A48812" i="1"/>
  <c r="A51098" i="1"/>
  <c r="A53146" i="1"/>
  <c r="A55194" i="1"/>
  <c r="A39887" i="1"/>
  <c r="A54275" i="1"/>
  <c r="A55740" i="1"/>
  <c r="A57104" i="1"/>
  <c r="A57875" i="1"/>
  <c r="A58555" i="1"/>
  <c r="A47227" i="1"/>
  <c r="A49963" i="1"/>
  <c r="A52011" i="1"/>
  <c r="A53947" i="1"/>
  <c r="A54781" i="1"/>
  <c r="A55463" i="1"/>
  <c r="A56147" i="1"/>
  <c r="A56829" i="1"/>
  <c r="A57436" i="1"/>
  <c r="A57948" i="1"/>
  <c r="A58460" i="1"/>
  <c r="A58972" i="1"/>
  <c r="A59484" i="1"/>
  <c r="A59996" i="1"/>
  <c r="A60508" i="1"/>
  <c r="A47946" i="1"/>
  <c r="A50448" i="1"/>
  <c r="A52496" i="1"/>
  <c r="A54175" i="1"/>
  <c r="A54942" i="1"/>
  <c r="A55624" i="1"/>
  <c r="A56308" i="1"/>
  <c r="A56990" i="1"/>
  <c r="A57557" i="1"/>
  <c r="A58069" i="1"/>
  <c r="A58581" i="1"/>
  <c r="A59093" i="1"/>
  <c r="A59605" i="1"/>
  <c r="A60117" i="1"/>
  <c r="A60629" i="1"/>
  <c r="A61141" i="1"/>
  <c r="A47993" i="1"/>
  <c r="A50483" i="1"/>
  <c r="A52531" i="1"/>
  <c r="A54190" i="1"/>
  <c r="A54955" i="1"/>
  <c r="A55637" i="1"/>
  <c r="A56319" i="1"/>
  <c r="A57003" i="1"/>
  <c r="A57566" i="1"/>
  <c r="A58078" i="1"/>
  <c r="A58590" i="1"/>
  <c r="A59102" i="1"/>
  <c r="A59614" i="1"/>
  <c r="A60126" i="1"/>
  <c r="A60638" i="1"/>
  <c r="A61150" i="1"/>
  <c r="A48089" i="1"/>
  <c r="A50555" i="1"/>
  <c r="A52603" i="1"/>
  <c r="A54219" i="1"/>
  <c r="A54979" i="1"/>
  <c r="A55661" i="1"/>
  <c r="A56343" i="1"/>
  <c r="A57027" i="1"/>
  <c r="A57584" i="1"/>
  <c r="A58096" i="1"/>
  <c r="A58608" i="1"/>
  <c r="A59120" i="1"/>
  <c r="A59632" i="1"/>
  <c r="A60144" i="1"/>
  <c r="A43868" i="1"/>
  <c r="A48906" i="1"/>
  <c r="A51168" i="1"/>
  <c r="A53216" i="1"/>
  <c r="A54335" i="1"/>
  <c r="A54734" i="1"/>
  <c r="A55076" i="1"/>
  <c r="A55416" i="1"/>
  <c r="A55758" i="1"/>
  <c r="A56100" i="1"/>
  <c r="A56440" i="1"/>
  <c r="A56782" i="1"/>
  <c r="A57124" i="1"/>
  <c r="A57401" i="1"/>
  <c r="A57657" i="1"/>
  <c r="A57913" i="1"/>
  <c r="A58169" i="1"/>
  <c r="A58425" i="1"/>
  <c r="A58681" i="1"/>
  <c r="A58937" i="1"/>
  <c r="A59193" i="1"/>
  <c r="A48512" i="1"/>
  <c r="A52920" i="1"/>
  <c r="A55084" i="1"/>
  <c r="A56448" i="1"/>
  <c r="A57663" i="1"/>
  <c r="A58687" i="1"/>
  <c r="A59386" i="1"/>
  <c r="A59898" i="1"/>
  <c r="A60410" i="1"/>
  <c r="A60792" i="1"/>
  <c r="A61132" i="1"/>
  <c r="A61397" i="1"/>
  <c r="A61653" i="1"/>
  <c r="A61909" i="1"/>
  <c r="A62165" i="1"/>
  <c r="A62421" i="1"/>
  <c r="A62677" i="1"/>
  <c r="A62933" i="1"/>
  <c r="A63189" i="1"/>
  <c r="A63445" i="1"/>
  <c r="A63701" i="1"/>
  <c r="A63957" i="1"/>
  <c r="A64213" i="1"/>
  <c r="A64469" i="1"/>
  <c r="A64725" i="1"/>
  <c r="A64981" i="1"/>
  <c r="A65237" i="1"/>
  <c r="A65493" i="1"/>
  <c r="A65749" i="1"/>
  <c r="A66005" i="1"/>
  <c r="A66261" i="1"/>
  <c r="A66517" i="1"/>
  <c r="A48697" i="1"/>
  <c r="A53059" i="1"/>
  <c r="A55131" i="1"/>
  <c r="A56495" i="1"/>
  <c r="A57698" i="1"/>
  <c r="A58722" i="1"/>
  <c r="A59403" i="1"/>
  <c r="A59915" i="1"/>
  <c r="A60427" i="1"/>
  <c r="A60803" i="1"/>
  <c r="A61145" i="1"/>
  <c r="A61406" i="1"/>
  <c r="A61662" i="1"/>
  <c r="A61918" i="1"/>
  <c r="A62174" i="1"/>
  <c r="A62430" i="1"/>
  <c r="A62686" i="1"/>
  <c r="A62942" i="1"/>
  <c r="A63198" i="1"/>
  <c r="A63454" i="1"/>
  <c r="A63710" i="1"/>
  <c r="A63918" i="1"/>
  <c r="A64046" i="1"/>
  <c r="A64174" i="1"/>
  <c r="A64302" i="1"/>
  <c r="A64430" i="1"/>
  <c r="A64558" i="1"/>
  <c r="A64686" i="1"/>
  <c r="A64790" i="1"/>
  <c r="A64878" i="1"/>
  <c r="A64966" i="1"/>
  <c r="A65046" i="1"/>
  <c r="A65134" i="1"/>
  <c r="A65222" i="1"/>
  <c r="A65302" i="1"/>
  <c r="A65390" i="1"/>
  <c r="A65478" i="1"/>
  <c r="A65558" i="1"/>
  <c r="A65646" i="1"/>
  <c r="A65710" i="1"/>
  <c r="A65774" i="1"/>
  <c r="A65838" i="1"/>
  <c r="A65902" i="1"/>
  <c r="A65966" i="1"/>
  <c r="A66030" i="1"/>
  <c r="A66094" i="1"/>
  <c r="A66158" i="1"/>
  <c r="A66222" i="1"/>
  <c r="A66286" i="1"/>
  <c r="A66350" i="1"/>
  <c r="A66414" i="1"/>
  <c r="A66478" i="1"/>
  <c r="A66542" i="1"/>
  <c r="A66606" i="1"/>
  <c r="A66670" i="1"/>
  <c r="A66734" i="1"/>
  <c r="A66798" i="1"/>
  <c r="A66862" i="1"/>
  <c r="A66926" i="1"/>
  <c r="A66990" i="1"/>
  <c r="A67054" i="1"/>
  <c r="A67118" i="1"/>
  <c r="A67182" i="1"/>
  <c r="A67246" i="1"/>
  <c r="A67310" i="1"/>
  <c r="A67374" i="1"/>
  <c r="A67438" i="1"/>
  <c r="A67502" i="1"/>
  <c r="A67566" i="1"/>
  <c r="A67630" i="1"/>
  <c r="A67694" i="1"/>
  <c r="A67758" i="1"/>
  <c r="A67822" i="1"/>
  <c r="A67886" i="1"/>
  <c r="A67950" i="1"/>
  <c r="A68014" i="1"/>
  <c r="A68078" i="1"/>
  <c r="A68142" i="1"/>
  <c r="A68206" i="1"/>
  <c r="A68270" i="1"/>
  <c r="A68334" i="1"/>
  <c r="A68398" i="1"/>
  <c r="A68462" i="1"/>
  <c r="A68526" i="1"/>
  <c r="A68590" i="1"/>
  <c r="A68654" i="1"/>
  <c r="A68718" i="1"/>
  <c r="A68782" i="1"/>
  <c r="A68846" i="1"/>
  <c r="A68910" i="1"/>
  <c r="A68974" i="1"/>
  <c r="A69038" i="1"/>
  <c r="A69102" i="1"/>
  <c r="A69166" i="1"/>
  <c r="A69230" i="1"/>
  <c r="A69294" i="1"/>
  <c r="A69358" i="1"/>
  <c r="A69422" i="1"/>
  <c r="A69486" i="1"/>
  <c r="A69550" i="1"/>
  <c r="A69614" i="1"/>
  <c r="A69678" i="1"/>
  <c r="A69742" i="1"/>
  <c r="A69806" i="1"/>
  <c r="A69870" i="1"/>
  <c r="A69934" i="1"/>
  <c r="A69998" i="1"/>
  <c r="A70062" i="1"/>
  <c r="A70126" i="1"/>
  <c r="A44860" i="1"/>
  <c r="A47872" i="1"/>
  <c r="A49236" i="1"/>
  <c r="A50392" i="1"/>
  <c r="A51416" i="1"/>
  <c r="A52440" i="1"/>
  <c r="A53464" i="1"/>
  <c r="A54152" i="1"/>
  <c r="A54563" i="1"/>
  <c r="A54924" i="1"/>
  <c r="A55264" i="1"/>
  <c r="A55606" i="1"/>
  <c r="A55948" i="1"/>
  <c r="A56288" i="1"/>
  <c r="A56630" i="1"/>
  <c r="A56972" i="1"/>
  <c r="A57287" i="1"/>
  <c r="A57543" i="1"/>
  <c r="A57799" i="1"/>
  <c r="A58055" i="1"/>
  <c r="A58311" i="1"/>
  <c r="A58567" i="1"/>
  <c r="A58823" i="1"/>
  <c r="A58994" i="1"/>
  <c r="A59163" i="1"/>
  <c r="A59327" i="1"/>
  <c r="A59455" i="1"/>
  <c r="A59583" i="1"/>
  <c r="A59711" i="1"/>
  <c r="A59839" i="1"/>
  <c r="A59967" i="1"/>
  <c r="A60095" i="1"/>
  <c r="A60223" i="1"/>
  <c r="A60351" i="1"/>
  <c r="A60479" i="1"/>
  <c r="A60580" i="1"/>
  <c r="A60666" i="1"/>
  <c r="A60752" i="1"/>
  <c r="A60836" i="1"/>
  <c r="A60922" i="1"/>
  <c r="A61008" i="1"/>
  <c r="A61092" i="1"/>
  <c r="A61175" i="1"/>
  <c r="A61239" i="1"/>
  <c r="A61303" i="1"/>
  <c r="A61367" i="1"/>
  <c r="A61431" i="1"/>
  <c r="A61495" i="1"/>
  <c r="A61559" i="1"/>
  <c r="A61623" i="1"/>
  <c r="A61687" i="1"/>
  <c r="A61751" i="1"/>
  <c r="A61815" i="1"/>
  <c r="A61879" i="1"/>
  <c r="A61943" i="1"/>
  <c r="A62007" i="1"/>
  <c r="A62071" i="1"/>
  <c r="A62135" i="1"/>
  <c r="A62199" i="1"/>
  <c r="A62263" i="1"/>
  <c r="A62327" i="1"/>
  <c r="A62391" i="1"/>
  <c r="A62455" i="1"/>
  <c r="A62519" i="1"/>
  <c r="A62583" i="1"/>
  <c r="A62647" i="1"/>
  <c r="A62711" i="1"/>
  <c r="A62775" i="1"/>
  <c r="A62839" i="1"/>
  <c r="A62903" i="1"/>
  <c r="A62967" i="1"/>
  <c r="A63031" i="1"/>
  <c r="A63095" i="1"/>
  <c r="A63159" i="1"/>
  <c r="A63223" i="1"/>
  <c r="A63287" i="1"/>
  <c r="A63351" i="1"/>
  <c r="A63415" i="1"/>
  <c r="A63479" i="1"/>
  <c r="A63543" i="1"/>
  <c r="A63607" i="1"/>
  <c r="A63671" i="1"/>
  <c r="A63735" i="1"/>
  <c r="A63799" i="1"/>
  <c r="A63863" i="1"/>
  <c r="A63927" i="1"/>
  <c r="A63991" i="1"/>
  <c r="A64055" i="1"/>
  <c r="A64119" i="1"/>
  <c r="A64183" i="1"/>
  <c r="A64247" i="1"/>
  <c r="A64311" i="1"/>
  <c r="A64375" i="1"/>
  <c r="A64439" i="1"/>
  <c r="A64503" i="1"/>
  <c r="A64567" i="1"/>
  <c r="A64631" i="1"/>
  <c r="A64695" i="1"/>
  <c r="A64759" i="1"/>
  <c r="A64823" i="1"/>
  <c r="A64887" i="1"/>
  <c r="A64951" i="1"/>
  <c r="A65015" i="1"/>
  <c r="A65079" i="1"/>
  <c r="A65143" i="1"/>
  <c r="A65207" i="1"/>
  <c r="A65271" i="1"/>
  <c r="A65335" i="1"/>
  <c r="A65399" i="1"/>
  <c r="A65463" i="1"/>
  <c r="A65527" i="1"/>
  <c r="A65591" i="1"/>
  <c r="A65655" i="1"/>
  <c r="A65719" i="1"/>
  <c r="A65783" i="1"/>
  <c r="A65847" i="1"/>
  <c r="A65911" i="1"/>
  <c r="A65975" i="1"/>
  <c r="A66039" i="1"/>
  <c r="A66103" i="1"/>
  <c r="A66167" i="1"/>
  <c r="A66231" i="1"/>
  <c r="A66295" i="1"/>
  <c r="A66359" i="1"/>
  <c r="A66423" i="1"/>
  <c r="A66487" i="1"/>
  <c r="A39092" i="1"/>
  <c r="A45927" i="1"/>
  <c r="A48227" i="1"/>
  <c r="A49593" i="1"/>
  <c r="A50659" i="1"/>
  <c r="A51683" i="1"/>
  <c r="A52707" i="1"/>
  <c r="A53731" i="1"/>
  <c r="A54260" i="1"/>
  <c r="A54670" i="1"/>
  <c r="A55013" i="1"/>
  <c r="A55355" i="1"/>
  <c r="A55695" i="1"/>
  <c r="A56037" i="1"/>
  <c r="A56379" i="1"/>
  <c r="A56719" i="1"/>
  <c r="A57061" i="1"/>
  <c r="A57354" i="1"/>
  <c r="A57610" i="1"/>
  <c r="A57866" i="1"/>
  <c r="A58122" i="1"/>
  <c r="A58378" i="1"/>
  <c r="A58634" i="1"/>
  <c r="A58867" i="1"/>
  <c r="A59039" i="1"/>
  <c r="A59210" i="1"/>
  <c r="A59361" i="1"/>
  <c r="A59489" i="1"/>
  <c r="A59617" i="1"/>
  <c r="A59745" i="1"/>
  <c r="A59873" i="1"/>
  <c r="A60001" i="1"/>
  <c r="A60129" i="1"/>
  <c r="A60257" i="1"/>
  <c r="A60385" i="1"/>
  <c r="A60513" i="1"/>
  <c r="A60603" i="1"/>
  <c r="A60689" i="1"/>
  <c r="A60775" i="1"/>
  <c r="A60859" i="1"/>
  <c r="A60945" i="1"/>
  <c r="A61031" i="1"/>
  <c r="A61115" i="1"/>
  <c r="A61192" i="1"/>
  <c r="A61256" i="1"/>
  <c r="A61320" i="1"/>
  <c r="A61384" i="1"/>
  <c r="A61448" i="1"/>
  <c r="A61512" i="1"/>
  <c r="A61576" i="1"/>
  <c r="A61640" i="1"/>
  <c r="A61704" i="1"/>
  <c r="A61768" i="1"/>
  <c r="A61832" i="1"/>
  <c r="A61896" i="1"/>
  <c r="A61960" i="1"/>
  <c r="A62024" i="1"/>
  <c r="A62088" i="1"/>
  <c r="A62152" i="1"/>
  <c r="A62216" i="1"/>
  <c r="A62280" i="1"/>
  <c r="A62344" i="1"/>
  <c r="A62408" i="1"/>
  <c r="A62472" i="1"/>
  <c r="A62536" i="1"/>
  <c r="A62600" i="1"/>
  <c r="A62664" i="1"/>
  <c r="A62728" i="1"/>
  <c r="A62792" i="1"/>
  <c r="A62856" i="1"/>
  <c r="A62920" i="1"/>
  <c r="A62984" i="1"/>
  <c r="A63048" i="1"/>
  <c r="A63112" i="1"/>
  <c r="A63176" i="1"/>
  <c r="A63240" i="1"/>
  <c r="A63304" i="1"/>
  <c r="A63368" i="1"/>
  <c r="A63432" i="1"/>
  <c r="A63496" i="1"/>
  <c r="A63560" i="1"/>
  <c r="A63624" i="1"/>
  <c r="A63688" i="1"/>
  <c r="A63752" i="1"/>
  <c r="A63816" i="1"/>
  <c r="A63880" i="1"/>
  <c r="A63944" i="1"/>
  <c r="A64008" i="1"/>
  <c r="A64072" i="1"/>
  <c r="A64136" i="1"/>
  <c r="A64200" i="1"/>
  <c r="A64264" i="1"/>
  <c r="A64328" i="1"/>
  <c r="A64392" i="1"/>
  <c r="A64456" i="1"/>
  <c r="A64520" i="1"/>
  <c r="A64584" i="1"/>
  <c r="A64648" i="1"/>
  <c r="A64712" i="1"/>
  <c r="A64776" i="1"/>
  <c r="A64840" i="1"/>
  <c r="A64904" i="1"/>
  <c r="A64968" i="1"/>
  <c r="A65032" i="1"/>
  <c r="A65096" i="1"/>
  <c r="A65160" i="1"/>
  <c r="A65224" i="1"/>
  <c r="A65288" i="1"/>
  <c r="A65352" i="1"/>
  <c r="A65416" i="1"/>
  <c r="A65480" i="1"/>
  <c r="A65544" i="1"/>
  <c r="A65608" i="1"/>
  <c r="A65672" i="1"/>
  <c r="A65736" i="1"/>
  <c r="A65800" i="1"/>
  <c r="A65864" i="1"/>
  <c r="A65928" i="1"/>
  <c r="A65992" i="1"/>
  <c r="A66056" i="1"/>
  <c r="A66120" i="1"/>
  <c r="A66184" i="1"/>
  <c r="A66248" i="1"/>
  <c r="A66312" i="1"/>
  <c r="A66376" i="1"/>
  <c r="A66440" i="1"/>
  <c r="A66504" i="1"/>
  <c r="A43495" i="1"/>
  <c r="A47372" i="1"/>
  <c r="A48783" i="1"/>
  <c r="A50051" i="1"/>
  <c r="A51075" i="1"/>
  <c r="A52099" i="1"/>
  <c r="A53123" i="1"/>
  <c r="A53991" i="1"/>
  <c r="A54427" i="1"/>
  <c r="A54811" i="1"/>
  <c r="A55151" i="1"/>
  <c r="A55493" i="1"/>
  <c r="A55835" i="1"/>
  <c r="A56175" i="1"/>
  <c r="A56517" i="1"/>
  <c r="A56859" i="1"/>
  <c r="A57199" i="1"/>
  <c r="A57458" i="1"/>
  <c r="A57714" i="1"/>
  <c r="A57970" i="1"/>
  <c r="A58226" i="1"/>
  <c r="A58482" i="1"/>
  <c r="A58738" i="1"/>
  <c r="A58938" i="1"/>
  <c r="A59107" i="1"/>
  <c r="A59279" i="1"/>
  <c r="A59411" i="1"/>
  <c r="A59539" i="1"/>
  <c r="A59667" i="1"/>
  <c r="A59795" i="1"/>
  <c r="A59923" i="1"/>
  <c r="A60051" i="1"/>
  <c r="A60179" i="1"/>
  <c r="A60307" i="1"/>
  <c r="A60435" i="1"/>
  <c r="A60553" i="1"/>
  <c r="A60639" i="1"/>
  <c r="A60723" i="1"/>
  <c r="A60809" i="1"/>
  <c r="A60895" i="1"/>
  <c r="A60979" i="1"/>
  <c r="A61065" i="1"/>
  <c r="A61151" i="1"/>
  <c r="A61218" i="1"/>
  <c r="A61282" i="1"/>
  <c r="A61346" i="1"/>
  <c r="A61410" i="1"/>
  <c r="A61474" i="1"/>
  <c r="A61538" i="1"/>
  <c r="A61602" i="1"/>
  <c r="A61666" i="1"/>
  <c r="A61730" i="1"/>
  <c r="A61794" i="1"/>
  <c r="A61858" i="1"/>
  <c r="A61922" i="1"/>
  <c r="A61986" i="1"/>
  <c r="A62050" i="1"/>
  <c r="A62114" i="1"/>
  <c r="A62178" i="1"/>
  <c r="A62242" i="1"/>
  <c r="A62306" i="1"/>
  <c r="A62370" i="1"/>
  <c r="A62434" i="1"/>
  <c r="A62498" i="1"/>
  <c r="A62562" i="1"/>
  <c r="A62626" i="1"/>
  <c r="A62690" i="1"/>
  <c r="A62754" i="1"/>
  <c r="A62818" i="1"/>
  <c r="A62882" i="1"/>
  <c r="A62946" i="1"/>
  <c r="A63010" i="1"/>
  <c r="A63074" i="1"/>
  <c r="A63138" i="1"/>
  <c r="A63202" i="1"/>
  <c r="A63266" i="1"/>
  <c r="A63330" i="1"/>
  <c r="A63394" i="1"/>
  <c r="A63458" i="1"/>
  <c r="A63522" i="1"/>
  <c r="A63586" i="1"/>
  <c r="A63650" i="1"/>
  <c r="A63714" i="1"/>
  <c r="A63778" i="1"/>
  <c r="A63842" i="1"/>
  <c r="A63906" i="1"/>
  <c r="A63970" i="1"/>
  <c r="A64034" i="1"/>
  <c r="A64098" i="1"/>
  <c r="A64162" i="1"/>
  <c r="A64226" i="1"/>
  <c r="A64290" i="1"/>
  <c r="A64354" i="1"/>
  <c r="A64418" i="1"/>
  <c r="A64482" i="1"/>
  <c r="A64546" i="1"/>
  <c r="A64610" i="1"/>
  <c r="A64674" i="1"/>
  <c r="A64738" i="1"/>
  <c r="A64802" i="1"/>
  <c r="A64866" i="1"/>
  <c r="A64930" i="1"/>
  <c r="A64994" i="1"/>
  <c r="A65058" i="1"/>
  <c r="A65122" i="1"/>
  <c r="A65186" i="1"/>
  <c r="A65250" i="1"/>
  <c r="A65314" i="1"/>
  <c r="A65378" i="1"/>
  <c r="A65442" i="1"/>
  <c r="A65506" i="1"/>
  <c r="A65570" i="1"/>
  <c r="A65634" i="1"/>
  <c r="A65698" i="1"/>
  <c r="A65762" i="1"/>
  <c r="A65826" i="1"/>
  <c r="A65890" i="1"/>
  <c r="A65954" i="1"/>
  <c r="A66018" i="1"/>
  <c r="A66082" i="1"/>
  <c r="A66146" i="1"/>
  <c r="A66210" i="1"/>
  <c r="A66274" i="1"/>
  <c r="A66338" i="1"/>
  <c r="A66402" i="1"/>
  <c r="A66466" i="1"/>
  <c r="A66530" i="1"/>
  <c r="A66594" i="1"/>
  <c r="A66658" i="1"/>
  <c r="A66722" i="1"/>
  <c r="A66786" i="1"/>
  <c r="A66850" i="1"/>
  <c r="A66914" i="1"/>
  <c r="A66978" i="1"/>
  <c r="A67042" i="1"/>
  <c r="A67106" i="1"/>
  <c r="A67170" i="1"/>
  <c r="A67234" i="1"/>
  <c r="A67298" i="1"/>
  <c r="A67362" i="1"/>
  <c r="A67426" i="1"/>
  <c r="A67490" i="1"/>
  <c r="A67554" i="1"/>
  <c r="A67618" i="1"/>
  <c r="A67682" i="1"/>
  <c r="A67746" i="1"/>
  <c r="A67810" i="1"/>
  <c r="A67874" i="1"/>
  <c r="A67938" i="1"/>
  <c r="A68002" i="1"/>
  <c r="A68066" i="1"/>
  <c r="A68130" i="1"/>
  <c r="A68194" i="1"/>
  <c r="A68258" i="1"/>
  <c r="A68322" i="1"/>
  <c r="A68386" i="1"/>
  <c r="A68450" i="1"/>
  <c r="A68514" i="1"/>
  <c r="A68578" i="1"/>
  <c r="A68642" i="1"/>
  <c r="A68706" i="1"/>
  <c r="A68770" i="1"/>
  <c r="A68834" i="1"/>
  <c r="A68898" i="1"/>
  <c r="A68962" i="1"/>
  <c r="A69026" i="1"/>
  <c r="A69090" i="1"/>
  <c r="A69154" i="1"/>
  <c r="A69218" i="1"/>
  <c r="A69282" i="1"/>
  <c r="A69346" i="1"/>
  <c r="A69410" i="1"/>
  <c r="A69474" i="1"/>
  <c r="A69538" i="1"/>
  <c r="A69602" i="1"/>
  <c r="A69666" i="1"/>
  <c r="A69730" i="1"/>
  <c r="A69794" i="1"/>
  <c r="A69858" i="1"/>
  <c r="A69922" i="1"/>
  <c r="A69986" i="1"/>
  <c r="A70050" i="1"/>
  <c r="A70114" i="1"/>
  <c r="A44604" i="1"/>
  <c r="A47786" i="1"/>
  <c r="A49152" i="1"/>
  <c r="A50328" i="1"/>
  <c r="A51352" i="1"/>
  <c r="A52376" i="1"/>
  <c r="A53400" i="1"/>
  <c r="A54127" i="1"/>
  <c r="A54536" i="1"/>
  <c r="A54902" i="1"/>
  <c r="A55244" i="1"/>
  <c r="A55584" i="1"/>
  <c r="A55926" i="1"/>
  <c r="A56268" i="1"/>
  <c r="A56608" i="1"/>
  <c r="A56950" i="1"/>
  <c r="A57271" i="1"/>
  <c r="A57527" i="1"/>
  <c r="A57783" i="1"/>
  <c r="A58039" i="1"/>
  <c r="A58295" i="1"/>
  <c r="A58551" i="1"/>
  <c r="A58807" i="1"/>
  <c r="A58983" i="1"/>
  <c r="A59154" i="1"/>
  <c r="A59319" i="1"/>
  <c r="A59447" i="1"/>
  <c r="A59575" i="1"/>
  <c r="A59703" i="1"/>
  <c r="A59831" i="1"/>
  <c r="A59959" i="1"/>
  <c r="A60087" i="1"/>
  <c r="A60215" i="1"/>
  <c r="A60343" i="1"/>
  <c r="A60471" i="1"/>
  <c r="A60576" i="1"/>
  <c r="A60660" i="1"/>
  <c r="A60746" i="1"/>
  <c r="A60832" i="1"/>
  <c r="A60916" i="1"/>
  <c r="A61002" i="1"/>
  <c r="A61088" i="1"/>
  <c r="A61171" i="1"/>
  <c r="A61235" i="1"/>
  <c r="A61299" i="1"/>
  <c r="A61363" i="1"/>
  <c r="A61427" i="1"/>
  <c r="A61491" i="1"/>
  <c r="A61555" i="1"/>
  <c r="A61619" i="1"/>
  <c r="A61683" i="1"/>
  <c r="A61747" i="1"/>
  <c r="A61811" i="1"/>
  <c r="A61875" i="1"/>
  <c r="A61939" i="1"/>
  <c r="A62003" i="1"/>
  <c r="A62067" i="1"/>
  <c r="A62131" i="1"/>
  <c r="A62195" i="1"/>
  <c r="A62259" i="1"/>
  <c r="A62323" i="1"/>
  <c r="A62387" i="1"/>
  <c r="A62451" i="1"/>
  <c r="A62515" i="1"/>
  <c r="A62579" i="1"/>
  <c r="A62643" i="1"/>
  <c r="A62707" i="1"/>
  <c r="A62771" i="1"/>
  <c r="A62835" i="1"/>
  <c r="A62899" i="1"/>
  <c r="A62963" i="1"/>
  <c r="A63027" i="1"/>
  <c r="A63091" i="1"/>
  <c r="A63155" i="1"/>
  <c r="A63219" i="1"/>
  <c r="A63283" i="1"/>
  <c r="A63347" i="1"/>
  <c r="A63411" i="1"/>
  <c r="A63475" i="1"/>
  <c r="A63539" i="1"/>
  <c r="A63603" i="1"/>
  <c r="A63667" i="1"/>
  <c r="A63731" i="1"/>
  <c r="A63795" i="1"/>
  <c r="A63859" i="1"/>
  <c r="A63923" i="1"/>
  <c r="A63987" i="1"/>
  <c r="A64051" i="1"/>
  <c r="A64115" i="1"/>
  <c r="A64179" i="1"/>
  <c r="A64243" i="1"/>
  <c r="A64307" i="1"/>
  <c r="A64371" i="1"/>
  <c r="A64435" i="1"/>
  <c r="A64499" i="1"/>
  <c r="A64563" i="1"/>
  <c r="A64627" i="1"/>
  <c r="A64691" i="1"/>
  <c r="A64755" i="1"/>
  <c r="A64819" i="1"/>
  <c r="A64883" i="1"/>
  <c r="A64947" i="1"/>
  <c r="A65011" i="1"/>
  <c r="A65075" i="1"/>
  <c r="A65139" i="1"/>
  <c r="A65203" i="1"/>
  <c r="A65267" i="1"/>
  <c r="A65331" i="1"/>
  <c r="A65395" i="1"/>
  <c r="A65459" i="1"/>
  <c r="A65523" i="1"/>
  <c r="A65587" i="1"/>
  <c r="A65651" i="1"/>
  <c r="A65715" i="1"/>
  <c r="A65779" i="1"/>
  <c r="A65843" i="1"/>
  <c r="A65907" i="1"/>
  <c r="A65971" i="1"/>
  <c r="A66035" i="1"/>
  <c r="A66099" i="1"/>
  <c r="A66163" i="1"/>
  <c r="A66227" i="1"/>
  <c r="A66291" i="1"/>
  <c r="A66355" i="1"/>
  <c r="A66419" i="1"/>
  <c r="A66483" i="1"/>
  <c r="A66547" i="1"/>
  <c r="A66611" i="1"/>
  <c r="A66675" i="1"/>
  <c r="A66739" i="1"/>
  <c r="A66803" i="1"/>
  <c r="A66867" i="1"/>
  <c r="A66931" i="1"/>
  <c r="A66995" i="1"/>
  <c r="A67059" i="1"/>
  <c r="A67123" i="1"/>
  <c r="A67187" i="1"/>
  <c r="A67251" i="1"/>
  <c r="A67315" i="1"/>
  <c r="A67379" i="1"/>
  <c r="A67443" i="1"/>
  <c r="A67507" i="1"/>
  <c r="A67571" i="1"/>
  <c r="A67635" i="1"/>
  <c r="A67699" i="1"/>
  <c r="A50168" i="1"/>
  <c r="A54048" i="1"/>
  <c r="A55532" i="1"/>
  <c r="A56896" i="1"/>
  <c r="A57999" i="1"/>
  <c r="A58955" i="1"/>
  <c r="A59554" i="1"/>
  <c r="A60066" i="1"/>
  <c r="A60562" i="1"/>
  <c r="A60904" i="1"/>
  <c r="A61225" i="1"/>
  <c r="A61481" i="1"/>
  <c r="A61737" i="1"/>
  <c r="A61993" i="1"/>
  <c r="A62249" i="1"/>
  <c r="A62505" i="1"/>
  <c r="A62761" i="1"/>
  <c r="A63017" i="1"/>
  <c r="A63273" i="1"/>
  <c r="A63529" i="1"/>
  <c r="A63785" i="1"/>
  <c r="A64041" i="1"/>
  <c r="A64297" i="1"/>
  <c r="A64553" i="1"/>
  <c r="A64809" i="1"/>
  <c r="A65065" i="1"/>
  <c r="A65321" i="1"/>
  <c r="A65577" i="1"/>
  <c r="A65833" i="1"/>
  <c r="A66089" i="1"/>
  <c r="A66345" i="1"/>
  <c r="A66572" i="1"/>
  <c r="A66684" i="1"/>
  <c r="A66785" i="1"/>
  <c r="A66888" i="1"/>
  <c r="A66991" i="1"/>
  <c r="A67093" i="1"/>
  <c r="A67196" i="1"/>
  <c r="A67297" i="1"/>
  <c r="A67400" i="1"/>
  <c r="A67503" i="1"/>
  <c r="A67605" i="1"/>
  <c r="A67707" i="1"/>
  <c r="A67792" i="1"/>
  <c r="A67877" i="1"/>
  <c r="A67963" i="1"/>
  <c r="A68048" i="1"/>
  <c r="A68133" i="1"/>
  <c r="A68219" i="1"/>
  <c r="A68304" i="1"/>
  <c r="A68389" i="1"/>
  <c r="A68475" i="1"/>
  <c r="A68560" i="1"/>
  <c r="A68645" i="1"/>
  <c r="A68731" i="1"/>
  <c r="A68816" i="1"/>
  <c r="A68901" i="1"/>
  <c r="A68987" i="1"/>
  <c r="A69072" i="1"/>
  <c r="A69157" i="1"/>
  <c r="A69243" i="1"/>
  <c r="A69328" i="1"/>
  <c r="A69413" i="1"/>
  <c r="A69499" i="1"/>
  <c r="A69584" i="1"/>
  <c r="A69669" i="1"/>
  <c r="A69755" i="1"/>
  <c r="A69840" i="1"/>
  <c r="A69925" i="1"/>
  <c r="A70011" i="1"/>
  <c r="A70096" i="1"/>
  <c r="A70170" i="1"/>
  <c r="A70234" i="1"/>
  <c r="A70298" i="1"/>
  <c r="A70362" i="1"/>
  <c r="A70426" i="1"/>
  <c r="A70490" i="1"/>
  <c r="A70554" i="1"/>
  <c r="A70618" i="1"/>
  <c r="A70682" i="1"/>
  <c r="A70746" i="1"/>
  <c r="A70810" i="1"/>
  <c r="A70874" i="1"/>
  <c r="A70938" i="1"/>
  <c r="A71002" i="1"/>
  <c r="A71066" i="1"/>
  <c r="A71130" i="1"/>
  <c r="A71194" i="1"/>
  <c r="A71258" i="1"/>
  <c r="A71322" i="1"/>
  <c r="A71386" i="1"/>
  <c r="A71450" i="1"/>
  <c r="A71514" i="1"/>
  <c r="A71578" i="1"/>
  <c r="A71642" i="1"/>
  <c r="A71706" i="1"/>
  <c r="A71770" i="1"/>
  <c r="A71834" i="1"/>
  <c r="A71898" i="1"/>
  <c r="A71962" i="1"/>
  <c r="A72026" i="1"/>
  <c r="A72090" i="1"/>
  <c r="A72154" i="1"/>
  <c r="A72218" i="1"/>
  <c r="A72282" i="1"/>
  <c r="A72346" i="1"/>
  <c r="A72410" i="1"/>
  <c r="A72474" i="1"/>
  <c r="A72538" i="1"/>
  <c r="A72602" i="1"/>
  <c r="A72666" i="1"/>
  <c r="A72730" i="1"/>
  <c r="A72794" i="1"/>
  <c r="A72858" i="1"/>
  <c r="A72922" i="1"/>
  <c r="A72986" i="1"/>
  <c r="A73050" i="1"/>
  <c r="A73114" i="1"/>
  <c r="A73178" i="1"/>
  <c r="A73242" i="1"/>
  <c r="A73306" i="1"/>
  <c r="A73370" i="1"/>
  <c r="A73434" i="1"/>
  <c r="A73498" i="1"/>
  <c r="A73562" i="1"/>
  <c r="A73626" i="1"/>
  <c r="A73690" i="1"/>
  <c r="A73754" i="1"/>
  <c r="A73818" i="1"/>
  <c r="A73882" i="1"/>
  <c r="A73946" i="1"/>
  <c r="A74010" i="1"/>
  <c r="A74074" i="1"/>
  <c r="A74138" i="1"/>
  <c r="A74202" i="1"/>
  <c r="A74266" i="1"/>
  <c r="A74330" i="1"/>
  <c r="A74394" i="1"/>
  <c r="A74458" i="1"/>
  <c r="A74522" i="1"/>
  <c r="A74586" i="1"/>
  <c r="A74650" i="1"/>
  <c r="A74714" i="1"/>
  <c r="A74778" i="1"/>
  <c r="A74842" i="1"/>
  <c r="A74906" i="1"/>
  <c r="A74970" i="1"/>
  <c r="A75034" i="1"/>
  <c r="A75098" i="1"/>
  <c r="A75162" i="1"/>
  <c r="A75226" i="1"/>
  <c r="A75290" i="1"/>
  <c r="A75354" i="1"/>
  <c r="A75418" i="1"/>
  <c r="A75482" i="1"/>
  <c r="A75546" i="1"/>
  <c r="A75610" i="1"/>
  <c r="A75674" i="1"/>
  <c r="A75738" i="1"/>
  <c r="A75802" i="1"/>
  <c r="A75866" i="1"/>
  <c r="A75930" i="1"/>
  <c r="A75994" i="1"/>
  <c r="A76058" i="1"/>
  <c r="A76122" i="1"/>
  <c r="A76186" i="1"/>
  <c r="A76250" i="1"/>
  <c r="A76314" i="1"/>
  <c r="A76378" i="1"/>
  <c r="A76442" i="1"/>
  <c r="A76506" i="1"/>
  <c r="A76570" i="1"/>
  <c r="A76634" i="1"/>
  <c r="A40456" i="1"/>
  <c r="A50723" i="1"/>
  <c r="A54286" i="1"/>
  <c r="A55717" i="1"/>
  <c r="A57083" i="1"/>
  <c r="A58138" i="1"/>
  <c r="A59050" i="1"/>
  <c r="A59625" i="1"/>
  <c r="A60137" i="1"/>
  <c r="A60609" i="1"/>
  <c r="A60951" i="1"/>
  <c r="A61260" i="1"/>
  <c r="A61516" i="1"/>
  <c r="A61772" i="1"/>
  <c r="A62028" i="1"/>
  <c r="A62284" i="1"/>
  <c r="A62540" i="1"/>
  <c r="A62796" i="1"/>
  <c r="A63052" i="1"/>
  <c r="A44178" i="1"/>
  <c r="A46022" i="1"/>
  <c r="A47716" i="1"/>
  <c r="A53684" i="1"/>
  <c r="A51293" i="1"/>
  <c r="A44404" i="1"/>
  <c r="A51302" i="1"/>
  <c r="A47468" i="1"/>
  <c r="A52159" i="1"/>
  <c r="A48641" i="1"/>
  <c r="A51817" i="1"/>
  <c r="A53865" i="1"/>
  <c r="A55913" i="1"/>
  <c r="A44612" i="1"/>
  <c r="A49154" i="1"/>
  <c r="A51354" i="1"/>
  <c r="A53402" i="1"/>
  <c r="A55450" i="1"/>
  <c r="A46076" i="1"/>
  <c r="A54518" i="1"/>
  <c r="A55910" i="1"/>
  <c r="A57259" i="1"/>
  <c r="A57963" i="1"/>
  <c r="A58643" i="1"/>
  <c r="A47641" i="1"/>
  <c r="A50219" i="1"/>
  <c r="A52267" i="1"/>
  <c r="A54075" i="1"/>
  <c r="A54867" i="1"/>
  <c r="A55549" i="1"/>
  <c r="A56231" i="1"/>
  <c r="A56915" i="1"/>
  <c r="A57500" i="1"/>
  <c r="A58012" i="1"/>
  <c r="A58524" i="1"/>
  <c r="A59036" i="1"/>
  <c r="A59548" i="1"/>
  <c r="A60060" i="1"/>
  <c r="A40059" i="1"/>
  <c r="A48288" i="1"/>
  <c r="A50704" i="1"/>
  <c r="A52752" i="1"/>
  <c r="A54278" i="1"/>
  <c r="A55028" i="1"/>
  <c r="A55710" i="1"/>
  <c r="A56392" i="1"/>
  <c r="A57076" i="1"/>
  <c r="A57621" i="1"/>
  <c r="A58133" i="1"/>
  <c r="A58645" i="1"/>
  <c r="A59157" i="1"/>
  <c r="A59669" i="1"/>
  <c r="A60181" i="1"/>
  <c r="A60693" i="1"/>
  <c r="A40798" i="1"/>
  <c r="A48335" i="1"/>
  <c r="A50739" i="1"/>
  <c r="A52787" i="1"/>
  <c r="A54292" i="1"/>
  <c r="A55039" i="1"/>
  <c r="A55723" i="1"/>
  <c r="A56405" i="1"/>
  <c r="A57087" i="1"/>
  <c r="A57630" i="1"/>
  <c r="A58142" i="1"/>
  <c r="A58654" i="1"/>
  <c r="A59166" i="1"/>
  <c r="A59678" i="1"/>
  <c r="A60190" i="1"/>
  <c r="A60702" i="1"/>
  <c r="A41938" i="1"/>
  <c r="A48431" i="1"/>
  <c r="A50811" i="1"/>
  <c r="A52859" i="1"/>
  <c r="A54320" i="1"/>
  <c r="A55063" i="1"/>
  <c r="A55747" i="1"/>
  <c r="A56429" i="1"/>
  <c r="A57111" i="1"/>
  <c r="A57648" i="1"/>
  <c r="A58160" i="1"/>
  <c r="A58672" i="1"/>
  <c r="A59184" i="1"/>
  <c r="A59696" i="1"/>
  <c r="A60208" i="1"/>
  <c r="A44892" i="1"/>
  <c r="A49248" i="1"/>
  <c r="A51424" i="1"/>
  <c r="A53472" i="1"/>
  <c r="A54360" i="1"/>
  <c r="A54756" i="1"/>
  <c r="A55096" i="1"/>
  <c r="A55438" i="1"/>
  <c r="A55780" i="1"/>
  <c r="A56120" i="1"/>
  <c r="A56462" i="1"/>
  <c r="A56804" i="1"/>
  <c r="A57144" i="1"/>
  <c r="A57417" i="1"/>
  <c r="A57673" i="1"/>
  <c r="A57929" i="1"/>
  <c r="A58185" i="1"/>
  <c r="A58441" i="1"/>
  <c r="A58697" i="1"/>
  <c r="A58953" i="1"/>
  <c r="A59209" i="1"/>
  <c r="A48852" i="1"/>
  <c r="A53176" i="1"/>
  <c r="A55168" i="1"/>
  <c r="A56534" i="1"/>
  <c r="A57727" i="1"/>
  <c r="A58751" i="1"/>
  <c r="A59418" i="1"/>
  <c r="A59930" i="1"/>
  <c r="A60442" i="1"/>
  <c r="A60812" i="1"/>
  <c r="A61154" i="1"/>
  <c r="A61413" i="1"/>
  <c r="A61669" i="1"/>
  <c r="A61925" i="1"/>
  <c r="A62181" i="1"/>
  <c r="A62437" i="1"/>
  <c r="A62693" i="1"/>
  <c r="A62949" i="1"/>
  <c r="A63205" i="1"/>
  <c r="A63461" i="1"/>
  <c r="A63717" i="1"/>
  <c r="A63973" i="1"/>
  <c r="A64229" i="1"/>
  <c r="A64485" i="1"/>
  <c r="A64741" i="1"/>
  <c r="A64997" i="1"/>
  <c r="A65253" i="1"/>
  <c r="A65509" i="1"/>
  <c r="A65765" i="1"/>
  <c r="A66021" i="1"/>
  <c r="A66277" i="1"/>
  <c r="A66533" i="1"/>
  <c r="A49039" i="1"/>
  <c r="A53315" i="1"/>
  <c r="A55215" i="1"/>
  <c r="A56581" i="1"/>
  <c r="A57762" i="1"/>
  <c r="A58786" i="1"/>
  <c r="A59435" i="1"/>
  <c r="A59947" i="1"/>
  <c r="A60459" i="1"/>
  <c r="A60825" i="1"/>
  <c r="A61166" i="1"/>
  <c r="A61422" i="1"/>
  <c r="A61678" i="1"/>
  <c r="A61934" i="1"/>
  <c r="A62190" i="1"/>
  <c r="A62446" i="1"/>
  <c r="A62702" i="1"/>
  <c r="A62958" i="1"/>
  <c r="A63214" i="1"/>
  <c r="A63470" i="1"/>
  <c r="A63726" i="1"/>
  <c r="A63926" i="1"/>
  <c r="A64054" i="1"/>
  <c r="A64182" i="1"/>
  <c r="A64310" i="1"/>
  <c r="A64438" i="1"/>
  <c r="A64566" i="1"/>
  <c r="A64694" i="1"/>
  <c r="A64798" i="1"/>
  <c r="A64886" i="1"/>
  <c r="A64974" i="1"/>
  <c r="A65054" i="1"/>
  <c r="A65142" i="1"/>
  <c r="A65230" i="1"/>
  <c r="A65310" i="1"/>
  <c r="A65398" i="1"/>
  <c r="A65486" i="1"/>
  <c r="A65566" i="1"/>
  <c r="A65654" i="1"/>
  <c r="A65718" i="1"/>
  <c r="A65782" i="1"/>
  <c r="A65846" i="1"/>
  <c r="A65910" i="1"/>
  <c r="A65974" i="1"/>
  <c r="A66038" i="1"/>
  <c r="A66102" i="1"/>
  <c r="A66166" i="1"/>
  <c r="A66230" i="1"/>
  <c r="A66294" i="1"/>
  <c r="A66358" i="1"/>
  <c r="A66422" i="1"/>
  <c r="A66486" i="1"/>
  <c r="A66550" i="1"/>
  <c r="A66614" i="1"/>
  <c r="A66678" i="1"/>
  <c r="A66742" i="1"/>
  <c r="A66806" i="1"/>
  <c r="A66870" i="1"/>
  <c r="A66934" i="1"/>
  <c r="A66998" i="1"/>
  <c r="A67062" i="1"/>
  <c r="A67126" i="1"/>
  <c r="A67190" i="1"/>
  <c r="A67254" i="1"/>
  <c r="A67318" i="1"/>
  <c r="A67382" i="1"/>
  <c r="A67446" i="1"/>
  <c r="A67510" i="1"/>
  <c r="A67574" i="1"/>
  <c r="A67638" i="1"/>
  <c r="A67702" i="1"/>
  <c r="A67766" i="1"/>
  <c r="A67830" i="1"/>
  <c r="A67894" i="1"/>
  <c r="A67958" i="1"/>
  <c r="A68022" i="1"/>
  <c r="A68086" i="1"/>
  <c r="A68150" i="1"/>
  <c r="A68214" i="1"/>
  <c r="A68278" i="1"/>
  <c r="A68342" i="1"/>
  <c r="A68406" i="1"/>
  <c r="A68470" i="1"/>
  <c r="A68534" i="1"/>
  <c r="A68598" i="1"/>
  <c r="A68662" i="1"/>
  <c r="A68726" i="1"/>
  <c r="A68790" i="1"/>
  <c r="A68854" i="1"/>
  <c r="A68918" i="1"/>
  <c r="A68982" i="1"/>
  <c r="A69046" i="1"/>
  <c r="A69110" i="1"/>
  <c r="A69174" i="1"/>
  <c r="A69238" i="1"/>
  <c r="A69302" i="1"/>
  <c r="A69366" i="1"/>
  <c r="A69430" i="1"/>
  <c r="A69494" i="1"/>
  <c r="A69558" i="1"/>
  <c r="A69622" i="1"/>
  <c r="A69686" i="1"/>
  <c r="A69750" i="1"/>
  <c r="A69814" i="1"/>
  <c r="A69878" i="1"/>
  <c r="A69942" i="1"/>
  <c r="A70006" i="1"/>
  <c r="A70070" i="1"/>
  <c r="A70134" i="1"/>
  <c r="A45372" i="1"/>
  <c r="A48042" i="1"/>
  <c r="A49408" i="1"/>
  <c r="A50520" i="1"/>
  <c r="A51544" i="1"/>
  <c r="A52568" i="1"/>
  <c r="A53592" i="1"/>
  <c r="A54204" i="1"/>
  <c r="A54614" i="1"/>
  <c r="A54966" i="1"/>
  <c r="A55308" i="1"/>
  <c r="A55648" i="1"/>
  <c r="A55990" i="1"/>
  <c r="A56332" i="1"/>
  <c r="A56672" i="1"/>
  <c r="A57014" i="1"/>
  <c r="A57319" i="1"/>
  <c r="A57575" i="1"/>
  <c r="A57831" i="1"/>
  <c r="A58087" i="1"/>
  <c r="A58343" i="1"/>
  <c r="A58599" i="1"/>
  <c r="A58843" i="1"/>
  <c r="A59015" i="1"/>
  <c r="A59186" i="1"/>
  <c r="A59343" i="1"/>
  <c r="A59471" i="1"/>
  <c r="A59599" i="1"/>
  <c r="A59727" i="1"/>
  <c r="A59855" i="1"/>
  <c r="A59983" i="1"/>
  <c r="A60111" i="1"/>
  <c r="A60239" i="1"/>
  <c r="A60367" i="1"/>
  <c r="A60495" i="1"/>
  <c r="A60592" i="1"/>
  <c r="A60676" i="1"/>
  <c r="A60762" i="1"/>
  <c r="A60848" i="1"/>
  <c r="A60932" i="1"/>
  <c r="A61018" i="1"/>
  <c r="A61104" i="1"/>
  <c r="A61183" i="1"/>
  <c r="A61247" i="1"/>
  <c r="A61311" i="1"/>
  <c r="A61375" i="1"/>
  <c r="A61439" i="1"/>
  <c r="A61503" i="1"/>
  <c r="A61567" i="1"/>
  <c r="A61631" i="1"/>
  <c r="A61695" i="1"/>
  <c r="A61759" i="1"/>
  <c r="A61823" i="1"/>
  <c r="A61887" i="1"/>
  <c r="A61951" i="1"/>
  <c r="A62015" i="1"/>
  <c r="A62079" i="1"/>
  <c r="A62143" i="1"/>
  <c r="A62207" i="1"/>
  <c r="A62271" i="1"/>
  <c r="A62335" i="1"/>
  <c r="A62399" i="1"/>
  <c r="A62463" i="1"/>
  <c r="A62527" i="1"/>
  <c r="A62591" i="1"/>
  <c r="A62655" i="1"/>
  <c r="A62719" i="1"/>
  <c r="A62783" i="1"/>
  <c r="A62847" i="1"/>
  <c r="A62911" i="1"/>
  <c r="A62975" i="1"/>
  <c r="A63039" i="1"/>
  <c r="A63103" i="1"/>
  <c r="A63167" i="1"/>
  <c r="A63231" i="1"/>
  <c r="A63295" i="1"/>
  <c r="A63359" i="1"/>
  <c r="A63423" i="1"/>
  <c r="A63487" i="1"/>
  <c r="A63551" i="1"/>
  <c r="A63615" i="1"/>
  <c r="A63679" i="1"/>
  <c r="A63743" i="1"/>
  <c r="A63807" i="1"/>
  <c r="A63871" i="1"/>
  <c r="A63935" i="1"/>
  <c r="A63999" i="1"/>
  <c r="A64063" i="1"/>
  <c r="A64127" i="1"/>
  <c r="A64191" i="1"/>
  <c r="A64255" i="1"/>
  <c r="A64319" i="1"/>
  <c r="A64383" i="1"/>
  <c r="A64447" i="1"/>
  <c r="A64511" i="1"/>
  <c r="A64575" i="1"/>
  <c r="A64639" i="1"/>
  <c r="A64703" i="1"/>
  <c r="A64767" i="1"/>
  <c r="A64831" i="1"/>
  <c r="A64895" i="1"/>
  <c r="A64959" i="1"/>
  <c r="A65023" i="1"/>
  <c r="A65087" i="1"/>
  <c r="A65151" i="1"/>
  <c r="A65215" i="1"/>
  <c r="A65279" i="1"/>
  <c r="A65343" i="1"/>
  <c r="A65407" i="1"/>
  <c r="A65471" i="1"/>
  <c r="A65535" i="1"/>
  <c r="A65599" i="1"/>
  <c r="A65663" i="1"/>
  <c r="A65727" i="1"/>
  <c r="A65791" i="1"/>
  <c r="A65855" i="1"/>
  <c r="A65919" i="1"/>
  <c r="A65983" i="1"/>
  <c r="A66047" i="1"/>
  <c r="A66111" i="1"/>
  <c r="A66175" i="1"/>
  <c r="A66239" i="1"/>
  <c r="A66303" i="1"/>
  <c r="A66367" i="1"/>
  <c r="A66431" i="1"/>
  <c r="A66495" i="1"/>
  <c r="A41746" i="1"/>
  <c r="A46439" i="1"/>
  <c r="A48399" i="1"/>
  <c r="A49763" i="1"/>
  <c r="A50787" i="1"/>
  <c r="A51811" i="1"/>
  <c r="A52835" i="1"/>
  <c r="A53847" i="1"/>
  <c r="A54311" i="1"/>
  <c r="A54715" i="1"/>
  <c r="A55055" i="1"/>
  <c r="A55397" i="1"/>
  <c r="A55739" i="1"/>
  <c r="A56079" i="1"/>
  <c r="A56421" i="1"/>
  <c r="A56763" i="1"/>
  <c r="A57103" i="1"/>
  <c r="A57386" i="1"/>
  <c r="A57642" i="1"/>
  <c r="A57898" i="1"/>
  <c r="A58154" i="1"/>
  <c r="A58410" i="1"/>
  <c r="A58666" i="1"/>
  <c r="A58890" i="1"/>
  <c r="A59059" i="1"/>
  <c r="A59231" i="1"/>
  <c r="A59377" i="1"/>
  <c r="A59505" i="1"/>
  <c r="A59633" i="1"/>
  <c r="A59761" i="1"/>
  <c r="A59889" i="1"/>
  <c r="A60017" i="1"/>
  <c r="A60145" i="1"/>
  <c r="A60273" i="1"/>
  <c r="A60401" i="1"/>
  <c r="A60527" i="1"/>
  <c r="A60615" i="1"/>
  <c r="A60699" i="1"/>
  <c r="A60785" i="1"/>
  <c r="A60871" i="1"/>
  <c r="A60955" i="1"/>
  <c r="A61041" i="1"/>
  <c r="A61127" i="1"/>
  <c r="A61200" i="1"/>
  <c r="A61264" i="1"/>
  <c r="A61328" i="1"/>
  <c r="A61392" i="1"/>
  <c r="A61456" i="1"/>
  <c r="A61520" i="1"/>
  <c r="A61584" i="1"/>
  <c r="A61648" i="1"/>
  <c r="A61712" i="1"/>
  <c r="A61776" i="1"/>
  <c r="A61840" i="1"/>
  <c r="A61904" i="1"/>
  <c r="A61968" i="1"/>
  <c r="A62032" i="1"/>
  <c r="A62096" i="1"/>
  <c r="A62160" i="1"/>
  <c r="A62224" i="1"/>
  <c r="A62288" i="1"/>
  <c r="A62352" i="1"/>
  <c r="A62416" i="1"/>
  <c r="A62480" i="1"/>
  <c r="A62544" i="1"/>
  <c r="A62608" i="1"/>
  <c r="A62672" i="1"/>
  <c r="A62736" i="1"/>
  <c r="A62800" i="1"/>
  <c r="A62864" i="1"/>
  <c r="A62928" i="1"/>
  <c r="A62992" i="1"/>
  <c r="A63056" i="1"/>
  <c r="A63120" i="1"/>
  <c r="A63184" i="1"/>
  <c r="A63248" i="1"/>
  <c r="A63312" i="1"/>
  <c r="A63376" i="1"/>
  <c r="A63440" i="1"/>
  <c r="A63504" i="1"/>
  <c r="A63568" i="1"/>
  <c r="A63632" i="1"/>
  <c r="A63696" i="1"/>
  <c r="A63760" i="1"/>
  <c r="A63824" i="1"/>
  <c r="A63888" i="1"/>
  <c r="A63952" i="1"/>
  <c r="A64016" i="1"/>
  <c r="A64080" i="1"/>
  <c r="A64144" i="1"/>
  <c r="A64208" i="1"/>
  <c r="A64272" i="1"/>
  <c r="A64336" i="1"/>
  <c r="A64400" i="1"/>
  <c r="A64464" i="1"/>
  <c r="A64528" i="1"/>
  <c r="A64592" i="1"/>
  <c r="A64656" i="1"/>
  <c r="A64720" i="1"/>
  <c r="A64784" i="1"/>
  <c r="A64848" i="1"/>
  <c r="A64912" i="1"/>
  <c r="A64976" i="1"/>
  <c r="A65040" i="1"/>
  <c r="A65104" i="1"/>
  <c r="A65168" i="1"/>
  <c r="A65232" i="1"/>
  <c r="A65296" i="1"/>
  <c r="A65360" i="1"/>
  <c r="A65424" i="1"/>
  <c r="A65488" i="1"/>
  <c r="A65552" i="1"/>
  <c r="A65616" i="1"/>
  <c r="A65680" i="1"/>
  <c r="A65744" i="1"/>
  <c r="A65808" i="1"/>
  <c r="A65872" i="1"/>
  <c r="A65936" i="1"/>
  <c r="A66000" i="1"/>
  <c r="A66064" i="1"/>
  <c r="A66128" i="1"/>
  <c r="A66192" i="1"/>
  <c r="A66256" i="1"/>
  <c r="A66320" i="1"/>
  <c r="A66384" i="1"/>
  <c r="A66448" i="1"/>
  <c r="A66512" i="1"/>
  <c r="A44007" i="1"/>
  <c r="A47578" i="1"/>
  <c r="A48953" i="1"/>
  <c r="A50179" i="1"/>
  <c r="A51203" i="1"/>
  <c r="A52227" i="1"/>
  <c r="A53251" i="1"/>
  <c r="A54055" i="1"/>
  <c r="A54478" i="1"/>
  <c r="A54853" i="1"/>
  <c r="A55195" i="1"/>
  <c r="A55535" i="1"/>
  <c r="A55877" i="1"/>
  <c r="A56219" i="1"/>
  <c r="A56559" i="1"/>
  <c r="A56901" i="1"/>
  <c r="A57234" i="1"/>
  <c r="A57490" i="1"/>
  <c r="A57746" i="1"/>
  <c r="A58002" i="1"/>
  <c r="A58258" i="1"/>
  <c r="A58514" i="1"/>
  <c r="A58770" i="1"/>
  <c r="A58959" i="1"/>
  <c r="A59130" i="1"/>
  <c r="A59299" i="1"/>
  <c r="A59427" i="1"/>
  <c r="A59555" i="1"/>
  <c r="A59683" i="1"/>
  <c r="A59811" i="1"/>
  <c r="A59939" i="1"/>
  <c r="A60067" i="1"/>
  <c r="A60195" i="1"/>
  <c r="A60323" i="1"/>
  <c r="A60451" i="1"/>
  <c r="A60563" i="1"/>
  <c r="A60649" i="1"/>
  <c r="A60735" i="1"/>
  <c r="A60819" i="1"/>
  <c r="A60905" i="1"/>
  <c r="A60991" i="1"/>
  <c r="A61075" i="1"/>
  <c r="A61161" i="1"/>
  <c r="A61226" i="1"/>
  <c r="A61290" i="1"/>
  <c r="A61354" i="1"/>
  <c r="A61418" i="1"/>
  <c r="A61482" i="1"/>
  <c r="A61546" i="1"/>
  <c r="A61610" i="1"/>
  <c r="A61674" i="1"/>
  <c r="A61738" i="1"/>
  <c r="A61802" i="1"/>
  <c r="A61866" i="1"/>
  <c r="A61930" i="1"/>
  <c r="A61994" i="1"/>
  <c r="A62058" i="1"/>
  <c r="A62122" i="1"/>
  <c r="A62186" i="1"/>
  <c r="A62250" i="1"/>
  <c r="A62314" i="1"/>
  <c r="A62378" i="1"/>
  <c r="A62442" i="1"/>
  <c r="A62506" i="1"/>
  <c r="A62570" i="1"/>
  <c r="A62634" i="1"/>
  <c r="A62698" i="1"/>
  <c r="A62762" i="1"/>
  <c r="A62826" i="1"/>
  <c r="A62890" i="1"/>
  <c r="A62954" i="1"/>
  <c r="A63018" i="1"/>
  <c r="A63082" i="1"/>
  <c r="A63146" i="1"/>
  <c r="A63210" i="1"/>
  <c r="A63274" i="1"/>
  <c r="A63338" i="1"/>
  <c r="A63402" i="1"/>
  <c r="A63466" i="1"/>
  <c r="A63530" i="1"/>
  <c r="A63594" i="1"/>
  <c r="A63658" i="1"/>
  <c r="A63722" i="1"/>
  <c r="A63786" i="1"/>
  <c r="A63850" i="1"/>
  <c r="A63914" i="1"/>
  <c r="A63978" i="1"/>
  <c r="A64042" i="1"/>
  <c r="A64106" i="1"/>
  <c r="A64170" i="1"/>
  <c r="A64234" i="1"/>
  <c r="A64298" i="1"/>
  <c r="A64362" i="1"/>
  <c r="A64426" i="1"/>
  <c r="A64490" i="1"/>
  <c r="A64554" i="1"/>
  <c r="A64618" i="1"/>
  <c r="A64682" i="1"/>
  <c r="A64746" i="1"/>
  <c r="A64810" i="1"/>
  <c r="A64874" i="1"/>
  <c r="A64938" i="1"/>
  <c r="A65002" i="1"/>
  <c r="A65066" i="1"/>
  <c r="A65130" i="1"/>
  <c r="A65194" i="1"/>
  <c r="A65258" i="1"/>
  <c r="A65322" i="1"/>
  <c r="A65386" i="1"/>
  <c r="A65450" i="1"/>
  <c r="A65514" i="1"/>
  <c r="A65578" i="1"/>
  <c r="A65642" i="1"/>
  <c r="A65706" i="1"/>
  <c r="A65770" i="1"/>
  <c r="A65834" i="1"/>
  <c r="A65898" i="1"/>
  <c r="A65962" i="1"/>
  <c r="A66026" i="1"/>
  <c r="A66090" i="1"/>
  <c r="A66154" i="1"/>
  <c r="A66218" i="1"/>
  <c r="A66282" i="1"/>
  <c r="A66346" i="1"/>
  <c r="A66410" i="1"/>
  <c r="A66474" i="1"/>
  <c r="A66538" i="1"/>
  <c r="A66602" i="1"/>
  <c r="A66666" i="1"/>
  <c r="A66730" i="1"/>
  <c r="A66794" i="1"/>
  <c r="A66858" i="1"/>
  <c r="A66922" i="1"/>
  <c r="A66986" i="1"/>
  <c r="A67050" i="1"/>
  <c r="A67114" i="1"/>
  <c r="A67178" i="1"/>
  <c r="A67242" i="1"/>
  <c r="A67306" i="1"/>
  <c r="A67370" i="1"/>
  <c r="A67434" i="1"/>
  <c r="A67498" i="1"/>
  <c r="A67562" i="1"/>
  <c r="A67626" i="1"/>
  <c r="A67690" i="1"/>
  <c r="A67754" i="1"/>
  <c r="A67818" i="1"/>
  <c r="A67882" i="1"/>
  <c r="A67946" i="1"/>
  <c r="A68010" i="1"/>
  <c r="A68074" i="1"/>
  <c r="A68138" i="1"/>
  <c r="A68202" i="1"/>
  <c r="A68266" i="1"/>
  <c r="A68330" i="1"/>
  <c r="A68394" i="1"/>
  <c r="A68458" i="1"/>
  <c r="A68522" i="1"/>
  <c r="A68586" i="1"/>
  <c r="A68650" i="1"/>
  <c r="A68714" i="1"/>
  <c r="A68778" i="1"/>
  <c r="A68842" i="1"/>
  <c r="A68906" i="1"/>
  <c r="A68970" i="1"/>
  <c r="A69034" i="1"/>
  <c r="A69098" i="1"/>
  <c r="A69162" i="1"/>
  <c r="A69226" i="1"/>
  <c r="A69290" i="1"/>
  <c r="A69354" i="1"/>
  <c r="A69418" i="1"/>
  <c r="A69482" i="1"/>
  <c r="A69546" i="1"/>
  <c r="A69610" i="1"/>
  <c r="A69674" i="1"/>
  <c r="A69738" i="1"/>
  <c r="A69802" i="1"/>
  <c r="A69866" i="1"/>
  <c r="A69930" i="1"/>
  <c r="A69994" i="1"/>
  <c r="A70058" i="1"/>
  <c r="A70122" i="1"/>
  <c r="A45116" i="1"/>
  <c r="A47956" i="1"/>
  <c r="A49322" i="1"/>
  <c r="A50456" i="1"/>
  <c r="A51480" i="1"/>
  <c r="A52504" i="1"/>
  <c r="A53528" i="1"/>
  <c r="A54179" i="1"/>
  <c r="A54588" i="1"/>
  <c r="A54944" i="1"/>
  <c r="A55286" i="1"/>
  <c r="A55628" i="1"/>
  <c r="A55968" i="1"/>
  <c r="A56310" i="1"/>
  <c r="A56652" i="1"/>
  <c r="A56992" i="1"/>
  <c r="A57303" i="1"/>
  <c r="A57559" i="1"/>
  <c r="A57815" i="1"/>
  <c r="A58071" i="1"/>
  <c r="A58327" i="1"/>
  <c r="A58583" i="1"/>
  <c r="A58834" i="1"/>
  <c r="A59003" i="1"/>
  <c r="A59175" i="1"/>
  <c r="A59335" i="1"/>
  <c r="A59463" i="1"/>
  <c r="A59591" i="1"/>
  <c r="A59719" i="1"/>
  <c r="A59847" i="1"/>
  <c r="A59975" i="1"/>
  <c r="A60103" i="1"/>
  <c r="A60231" i="1"/>
  <c r="A60359" i="1"/>
  <c r="A60487" i="1"/>
  <c r="A60586" i="1"/>
  <c r="A60672" i="1"/>
  <c r="A60756" i="1"/>
  <c r="A60842" i="1"/>
  <c r="A60928" i="1"/>
  <c r="A61012" i="1"/>
  <c r="A61098" i="1"/>
  <c r="A61179" i="1"/>
  <c r="A61243" i="1"/>
  <c r="A61307" i="1"/>
  <c r="A61371" i="1"/>
  <c r="A61435" i="1"/>
  <c r="A61499" i="1"/>
  <c r="A61563" i="1"/>
  <c r="A61627" i="1"/>
  <c r="A61691" i="1"/>
  <c r="A61755" i="1"/>
  <c r="A61819" i="1"/>
  <c r="A61883" i="1"/>
  <c r="A61947" i="1"/>
  <c r="A62011" i="1"/>
  <c r="A62075" i="1"/>
  <c r="A62139" i="1"/>
  <c r="A62203" i="1"/>
  <c r="A62267" i="1"/>
  <c r="A62331" i="1"/>
  <c r="A62395" i="1"/>
  <c r="A62459" i="1"/>
  <c r="A62523" i="1"/>
  <c r="A62587" i="1"/>
  <c r="A62651" i="1"/>
  <c r="A62715" i="1"/>
  <c r="A62779" i="1"/>
  <c r="A62843" i="1"/>
  <c r="A62907" i="1"/>
  <c r="A62971" i="1"/>
  <c r="A63035" i="1"/>
  <c r="A63099" i="1"/>
  <c r="A63163" i="1"/>
  <c r="A63227" i="1"/>
  <c r="A63291" i="1"/>
  <c r="A63355" i="1"/>
  <c r="A63419" i="1"/>
  <c r="A63483" i="1"/>
  <c r="A63547" i="1"/>
  <c r="A63611" i="1"/>
  <c r="A63675" i="1"/>
  <c r="A63739" i="1"/>
  <c r="A63803" i="1"/>
  <c r="A63867" i="1"/>
  <c r="A63931" i="1"/>
  <c r="A63995" i="1"/>
  <c r="A64059" i="1"/>
  <c r="A64123" i="1"/>
  <c r="A64187" i="1"/>
  <c r="A64251" i="1"/>
  <c r="A64315" i="1"/>
  <c r="A64379" i="1"/>
  <c r="A64443" i="1"/>
  <c r="A64507" i="1"/>
  <c r="A64571" i="1"/>
  <c r="A64635" i="1"/>
  <c r="A64699" i="1"/>
  <c r="A64763" i="1"/>
  <c r="A64827" i="1"/>
  <c r="A64891" i="1"/>
  <c r="A64955" i="1"/>
  <c r="A65019" i="1"/>
  <c r="A65083" i="1"/>
  <c r="A65147" i="1"/>
  <c r="A65211" i="1"/>
  <c r="A65275" i="1"/>
  <c r="A65339" i="1"/>
  <c r="A65403" i="1"/>
  <c r="A65467" i="1"/>
  <c r="A65531" i="1"/>
  <c r="A65595" i="1"/>
  <c r="A65659" i="1"/>
  <c r="A65723" i="1"/>
  <c r="A65787" i="1"/>
  <c r="A65851" i="1"/>
  <c r="A65915" i="1"/>
  <c r="A65979" i="1"/>
  <c r="A66043" i="1"/>
  <c r="A66107" i="1"/>
  <c r="A66171" i="1"/>
  <c r="A66235" i="1"/>
  <c r="A66299" i="1"/>
  <c r="A66363" i="1"/>
  <c r="A66427" i="1"/>
  <c r="A66491" i="1"/>
  <c r="A66555" i="1"/>
  <c r="A66619" i="1"/>
  <c r="A66683" i="1"/>
  <c r="A66747" i="1"/>
  <c r="A66811" i="1"/>
  <c r="A66875" i="1"/>
  <c r="A66939" i="1"/>
  <c r="A67003" i="1"/>
  <c r="A67067" i="1"/>
  <c r="A67131" i="1"/>
  <c r="A67195" i="1"/>
  <c r="A67259" i="1"/>
  <c r="A67323" i="1"/>
  <c r="A67387" i="1"/>
  <c r="A67451" i="1"/>
  <c r="A67515" i="1"/>
  <c r="A67579" i="1"/>
  <c r="A67643" i="1"/>
  <c r="A39547" i="1"/>
  <c r="A50680" i="1"/>
  <c r="A54268" i="1"/>
  <c r="A55702" i="1"/>
  <c r="A57068" i="1"/>
  <c r="A58127" i="1"/>
  <c r="A59042" i="1"/>
  <c r="A59618" i="1"/>
  <c r="A60130" i="1"/>
  <c r="A60604" i="1"/>
  <c r="A60946" i="1"/>
  <c r="A61257" i="1"/>
  <c r="A61513" i="1"/>
  <c r="A61769" i="1"/>
  <c r="A62025" i="1"/>
  <c r="A62281" i="1"/>
  <c r="A62537" i="1"/>
  <c r="A42222" i="1"/>
  <c r="A52671" i="1"/>
  <c r="A53658" i="1"/>
  <c r="A47983" i="1"/>
  <c r="A57564" i="1"/>
  <c r="A50960" i="1"/>
  <c r="A58197" i="1"/>
  <c r="A50995" i="1"/>
  <c r="A58206" i="1"/>
  <c r="A51067" i="1"/>
  <c r="A58224" i="1"/>
  <c r="A53728" i="1"/>
  <c r="A56868" i="1"/>
  <c r="A59001" i="1"/>
  <c r="A59514" i="1"/>
  <c r="A62229" i="1"/>
  <c r="A64277" i="1"/>
  <c r="A66325" i="1"/>
  <c r="A59531" i="1"/>
  <c r="A62238" i="1"/>
  <c r="A64086" i="1"/>
  <c r="A64982" i="1"/>
  <c r="A65662" i="1"/>
  <c r="A66174" i="1"/>
  <c r="A66686" i="1"/>
  <c r="A67198" i="1"/>
  <c r="A67710" i="1"/>
  <c r="A68222" i="1"/>
  <c r="A68734" i="1"/>
  <c r="A69246" i="1"/>
  <c r="A69758" i="1"/>
  <c r="A48212" i="1"/>
  <c r="A55008" i="1"/>
  <c r="A57607" i="1"/>
  <c r="A59359" i="1"/>
  <c r="A60383" i="1"/>
  <c r="A61114" i="1"/>
  <c r="A61639" i="1"/>
  <c r="A62151" i="1"/>
  <c r="A62663" i="1"/>
  <c r="A63175" i="1"/>
  <c r="A63687" i="1"/>
  <c r="A64199" i="1"/>
  <c r="A64711" i="1"/>
  <c r="A65223" i="1"/>
  <c r="A65735" i="1"/>
  <c r="A66247" i="1"/>
  <c r="A49891" i="1"/>
  <c r="A55439" i="1"/>
  <c r="A57930" i="1"/>
  <c r="A59521" i="1"/>
  <c r="A60538" i="1"/>
  <c r="A61208" i="1"/>
  <c r="A61720" i="1"/>
  <c r="A62232" i="1"/>
  <c r="A62744" i="1"/>
  <c r="A63256" i="1"/>
  <c r="A63768" i="1"/>
  <c r="A64280" i="1"/>
  <c r="A64792" i="1"/>
  <c r="A65304" i="1"/>
  <c r="A65816" i="1"/>
  <c r="A66328" i="1"/>
  <c r="A51331" i="1"/>
  <c r="A55919" i="1"/>
  <c r="A58290" i="1"/>
  <c r="A59699" i="1"/>
  <c r="A60659" i="1"/>
  <c r="A61298" i="1"/>
  <c r="A61810" i="1"/>
  <c r="A62322" i="1"/>
  <c r="A62834" i="1"/>
  <c r="A63346" i="1"/>
  <c r="A63858" i="1"/>
  <c r="A64370" i="1"/>
  <c r="A64882" i="1"/>
  <c r="A65394" i="1"/>
  <c r="A65906" i="1"/>
  <c r="A66418" i="1"/>
  <c r="A66930" i="1"/>
  <c r="A67442" i="1"/>
  <c r="A67954" i="1"/>
  <c r="A68466" i="1"/>
  <c r="A68978" i="1"/>
  <c r="A69490" i="1"/>
  <c r="A70002" i="1"/>
  <c r="A52632" i="1"/>
  <c r="A56352" i="1"/>
  <c r="A58615" i="1"/>
  <c r="A59863" i="1"/>
  <c r="A60768" i="1"/>
  <c r="A61379" i="1"/>
  <c r="A61891" i="1"/>
  <c r="A62403" i="1"/>
  <c r="A62915" i="1"/>
  <c r="A63427" i="1"/>
  <c r="A63939" i="1"/>
  <c r="A64451" i="1"/>
  <c r="A64963" i="1"/>
  <c r="A65475" i="1"/>
  <c r="A65987" i="1"/>
  <c r="A66499" i="1"/>
  <c r="A67011" i="1"/>
  <c r="A67523" i="1"/>
  <c r="A58255" i="1"/>
  <c r="A61801" i="1"/>
  <c r="A63305" i="1"/>
  <c r="A64329" i="1"/>
  <c r="A65353" i="1"/>
  <c r="A66377" i="1"/>
  <c r="A66901" i="1"/>
  <c r="A67311" i="1"/>
  <c r="A67717" i="1"/>
  <c r="A68059" i="1"/>
  <c r="A68400" i="1"/>
  <c r="A68741" i="1"/>
  <c r="A69083" i="1"/>
  <c r="A69424" i="1"/>
  <c r="A69765" i="1"/>
  <c r="A70107" i="1"/>
  <c r="A70370" i="1"/>
  <c r="A70626" i="1"/>
  <c r="A70882" i="1"/>
  <c r="A71138" i="1"/>
  <c r="A71394" i="1"/>
  <c r="A71650" i="1"/>
  <c r="A71906" i="1"/>
  <c r="A72162" i="1"/>
  <c r="A72418" i="1"/>
  <c r="A72674" i="1"/>
  <c r="A72930" i="1"/>
  <c r="A73186" i="1"/>
  <c r="A73442" i="1"/>
  <c r="A73698" i="1"/>
  <c r="A73954" i="1"/>
  <c r="A74210" i="1"/>
  <c r="A74466" i="1"/>
  <c r="A74722" i="1"/>
  <c r="A74882" i="1"/>
  <c r="A75010" i="1"/>
  <c r="A75138" i="1"/>
  <c r="A75266" i="1"/>
  <c r="A75394" i="1"/>
  <c r="A75522" i="1"/>
  <c r="A75650" i="1"/>
  <c r="A75778" i="1"/>
  <c r="A75906" i="1"/>
  <c r="A76034" i="1"/>
  <c r="A76162" i="1"/>
  <c r="A76290" i="1"/>
  <c r="A76418" i="1"/>
  <c r="A76546" i="1"/>
  <c r="A76674" i="1"/>
  <c r="A53283" i="1"/>
  <c r="A56571" i="1"/>
  <c r="A58778" i="1"/>
  <c r="A59945" i="1"/>
  <c r="A60823" i="1"/>
  <c r="A61420" i="1"/>
  <c r="A61932" i="1"/>
  <c r="A62444" i="1"/>
  <c r="A62956" i="1"/>
  <c r="A63372" i="1"/>
  <c r="A63724" i="1"/>
  <c r="A64044" i="1"/>
  <c r="A64300" i="1"/>
  <c r="A64556" i="1"/>
  <c r="A64812" i="1"/>
  <c r="A65068" i="1"/>
  <c r="A65324" i="1"/>
  <c r="A65580" i="1"/>
  <c r="A65836" i="1"/>
  <c r="A66092" i="1"/>
  <c r="A66348" i="1"/>
  <c r="A66575" i="1"/>
  <c r="A66685" i="1"/>
  <c r="A66788" i="1"/>
  <c r="A66889" i="1"/>
  <c r="A66992" i="1"/>
  <c r="A67095" i="1"/>
  <c r="A67197" i="1"/>
  <c r="A67300" i="1"/>
  <c r="A67401" i="1"/>
  <c r="A67504" i="1"/>
  <c r="A67607" i="1"/>
  <c r="A67708" i="1"/>
  <c r="A67793" i="1"/>
  <c r="A67879" i="1"/>
  <c r="A67964" i="1"/>
  <c r="A68049" i="1"/>
  <c r="A68135" i="1"/>
  <c r="A68220" i="1"/>
  <c r="A68305" i="1"/>
  <c r="A68391" i="1"/>
  <c r="A68476" i="1"/>
  <c r="A68561" i="1"/>
  <c r="A68647" i="1"/>
  <c r="A68732" i="1"/>
  <c r="A68817" i="1"/>
  <c r="A68903" i="1"/>
  <c r="A68988" i="1"/>
  <c r="A69073" i="1"/>
  <c r="A69159" i="1"/>
  <c r="A69244" i="1"/>
  <c r="A69329" i="1"/>
  <c r="A69415" i="1"/>
  <c r="A69500" i="1"/>
  <c r="A69585" i="1"/>
  <c r="A69671" i="1"/>
  <c r="A69756" i="1"/>
  <c r="A69841" i="1"/>
  <c r="A69927" i="1"/>
  <c r="A70012" i="1"/>
  <c r="A70097" i="1"/>
  <c r="A70171" i="1"/>
  <c r="A70235" i="1"/>
  <c r="A70299" i="1"/>
  <c r="A70363" i="1"/>
  <c r="A70427" i="1"/>
  <c r="A70491" i="1"/>
  <c r="A70555" i="1"/>
  <c r="A70619" i="1"/>
  <c r="A70683" i="1"/>
  <c r="A70747" i="1"/>
  <c r="A70811" i="1"/>
  <c r="A70875" i="1"/>
  <c r="A70939" i="1"/>
  <c r="A71003" i="1"/>
  <c r="A71067" i="1"/>
  <c r="A71131" i="1"/>
  <c r="A71195" i="1"/>
  <c r="A71259" i="1"/>
  <c r="A71323" i="1"/>
  <c r="A71387" i="1"/>
  <c r="A71451" i="1"/>
  <c r="A71515" i="1"/>
  <c r="A71579" i="1"/>
  <c r="A71643" i="1"/>
  <c r="A71707" i="1"/>
  <c r="A71771" i="1"/>
  <c r="A71835" i="1"/>
  <c r="A71899" i="1"/>
  <c r="A71963" i="1"/>
  <c r="A72027" i="1"/>
  <c r="A72091" i="1"/>
  <c r="A72155" i="1"/>
  <c r="A72219" i="1"/>
  <c r="A72283" i="1"/>
  <c r="A72347" i="1"/>
  <c r="A72411" i="1"/>
  <c r="A72475" i="1"/>
  <c r="A72539" i="1"/>
  <c r="A72603" i="1"/>
  <c r="A72667" i="1"/>
  <c r="A72731" i="1"/>
  <c r="A72795" i="1"/>
  <c r="A72859" i="1"/>
  <c r="A72923" i="1"/>
  <c r="A72987" i="1"/>
  <c r="A73051" i="1"/>
  <c r="A73115" i="1"/>
  <c r="A73179" i="1"/>
  <c r="A73243" i="1"/>
  <c r="A73307" i="1"/>
  <c r="A73371" i="1"/>
  <c r="A73435" i="1"/>
  <c r="A73499" i="1"/>
  <c r="A73563" i="1"/>
  <c r="A73627" i="1"/>
  <c r="A73691" i="1"/>
  <c r="A73755" i="1"/>
  <c r="A73819" i="1"/>
  <c r="A73883" i="1"/>
  <c r="A73947" i="1"/>
  <c r="A74011" i="1"/>
  <c r="A74075" i="1"/>
  <c r="A74139" i="1"/>
  <c r="A74203" i="1"/>
  <c r="A74267" i="1"/>
  <c r="A74331" i="1"/>
  <c r="A41917" i="1"/>
  <c r="A50808" i="1"/>
  <c r="A54319" i="1"/>
  <c r="A55744" i="1"/>
  <c r="A57110" i="1"/>
  <c r="A58159" i="1"/>
  <c r="A59063" i="1"/>
  <c r="A59634" i="1"/>
  <c r="A60146" i="1"/>
  <c r="A60616" i="1"/>
  <c r="A60956" i="1"/>
  <c r="A61265" i="1"/>
  <c r="A61521" i="1"/>
  <c r="A61777" i="1"/>
  <c r="A62033" i="1"/>
  <c r="A62289" i="1"/>
  <c r="A62545" i="1"/>
  <c r="A62801" i="1"/>
  <c r="A63057" i="1"/>
  <c r="A63313" i="1"/>
  <c r="A63569" i="1"/>
  <c r="A63825" i="1"/>
  <c r="A64081" i="1"/>
  <c r="A64337" i="1"/>
  <c r="A64593" i="1"/>
  <c r="A64849" i="1"/>
  <c r="A65105" i="1"/>
  <c r="A65361" i="1"/>
  <c r="A65617" i="1"/>
  <c r="A65873" i="1"/>
  <c r="A66129" i="1"/>
  <c r="A66385" i="1"/>
  <c r="A66592" i="1"/>
  <c r="A66700" i="1"/>
  <c r="A66801" i="1"/>
  <c r="A66904" i="1"/>
  <c r="A67007" i="1"/>
  <c r="A67109" i="1"/>
  <c r="A67212" i="1"/>
  <c r="A67313" i="1"/>
  <c r="A67416" i="1"/>
  <c r="A67519" i="1"/>
  <c r="A67621" i="1"/>
  <c r="A67720" i="1"/>
  <c r="A67805" i="1"/>
  <c r="A67891" i="1"/>
  <c r="A67976" i="1"/>
  <c r="A68061" i="1"/>
  <c r="A68147" i="1"/>
  <c r="A68232" i="1"/>
  <c r="A68317" i="1"/>
  <c r="A68403" i="1"/>
  <c r="A68488" i="1"/>
  <c r="A68573" i="1"/>
  <c r="A68659" i="1"/>
  <c r="A68744" i="1"/>
  <c r="A68829" i="1"/>
  <c r="A68915" i="1"/>
  <c r="A69000" i="1"/>
  <c r="A69085" i="1"/>
  <c r="A69171" i="1"/>
  <c r="A69256" i="1"/>
  <c r="A69341" i="1"/>
  <c r="A69427" i="1"/>
  <c r="A69512" i="1"/>
  <c r="A69597" i="1"/>
  <c r="A69683" i="1"/>
  <c r="A69768" i="1"/>
  <c r="A69853" i="1"/>
  <c r="A69939" i="1"/>
  <c r="A70024" i="1"/>
  <c r="A70109" i="1"/>
  <c r="A70180" i="1"/>
  <c r="A70244" i="1"/>
  <c r="A70308" i="1"/>
  <c r="A70372" i="1"/>
  <c r="A70436" i="1"/>
  <c r="A70500" i="1"/>
  <c r="A70564" i="1"/>
  <c r="A70628" i="1"/>
  <c r="A70692" i="1"/>
  <c r="A70756" i="1"/>
  <c r="A70820" i="1"/>
  <c r="A70884" i="1"/>
  <c r="A70948" i="1"/>
  <c r="A71012" i="1"/>
  <c r="A71076" i="1"/>
  <c r="A71140" i="1"/>
  <c r="A71204" i="1"/>
  <c r="A71268" i="1"/>
  <c r="A71332" i="1"/>
  <c r="A71396" i="1"/>
  <c r="A71460" i="1"/>
  <c r="A71524" i="1"/>
  <c r="A71588" i="1"/>
  <c r="A71652" i="1"/>
  <c r="A71716" i="1"/>
  <c r="A71780" i="1"/>
  <c r="A71844" i="1"/>
  <c r="A71908" i="1"/>
  <c r="A71972" i="1"/>
  <c r="A72036" i="1"/>
  <c r="A72100" i="1"/>
  <c r="A72164" i="1"/>
  <c r="A72228" i="1"/>
  <c r="A72292" i="1"/>
  <c r="A72356" i="1"/>
  <c r="A72420" i="1"/>
  <c r="A72484" i="1"/>
  <c r="A72548" i="1"/>
  <c r="A72612" i="1"/>
  <c r="A72676" i="1"/>
  <c r="A72740" i="1"/>
  <c r="A72804" i="1"/>
  <c r="A72868" i="1"/>
  <c r="A72932" i="1"/>
  <c r="A72996" i="1"/>
  <c r="A73060" i="1"/>
  <c r="A73124" i="1"/>
  <c r="A73188" i="1"/>
  <c r="A73252" i="1"/>
  <c r="A73316" i="1"/>
  <c r="A73380" i="1"/>
  <c r="A73444" i="1"/>
  <c r="A73508" i="1"/>
  <c r="A73572" i="1"/>
  <c r="A73636" i="1"/>
  <c r="A73700" i="1"/>
  <c r="A73764" i="1"/>
  <c r="A73828" i="1"/>
  <c r="A73892" i="1"/>
  <c r="A73956" i="1"/>
  <c r="A74020" i="1"/>
  <c r="A74084" i="1"/>
  <c r="A74148" i="1"/>
  <c r="A74212" i="1"/>
  <c r="A74276" i="1"/>
  <c r="A74340" i="1"/>
  <c r="A74404" i="1"/>
  <c r="A74468" i="1"/>
  <c r="A74532" i="1"/>
  <c r="A74596" i="1"/>
  <c r="A74660" i="1"/>
  <c r="A74724" i="1"/>
  <c r="A74788" i="1"/>
  <c r="A74852" i="1"/>
  <c r="A74916" i="1"/>
  <c r="A74980" i="1"/>
  <c r="A75044" i="1"/>
  <c r="A75108" i="1"/>
  <c r="A75172" i="1"/>
  <c r="A75236" i="1"/>
  <c r="A75300" i="1"/>
  <c r="A75364" i="1"/>
  <c r="A75428" i="1"/>
  <c r="A75492" i="1"/>
  <c r="A75556" i="1"/>
  <c r="A75620" i="1"/>
  <c r="A75684" i="1"/>
  <c r="A75748" i="1"/>
  <c r="A75812" i="1"/>
  <c r="A75876" i="1"/>
  <c r="A75940" i="1"/>
  <c r="A76004" i="1"/>
  <c r="A76068" i="1"/>
  <c r="A76132" i="1"/>
  <c r="A76196" i="1"/>
  <c r="A76260" i="1"/>
  <c r="A76324" i="1"/>
  <c r="A76388" i="1"/>
  <c r="A76452" i="1"/>
  <c r="A76516" i="1"/>
  <c r="A76580" i="1"/>
  <c r="A42215" i="1"/>
  <c r="A50851" i="1"/>
  <c r="A54336" i="1"/>
  <c r="A55759" i="1"/>
  <c r="A57125" i="1"/>
  <c r="A58170" i="1"/>
  <c r="A59071" i="1"/>
  <c r="A59641" i="1"/>
  <c r="A60153" i="1"/>
  <c r="A60619" i="1"/>
  <c r="A60961" i="1"/>
  <c r="A61268" i="1"/>
  <c r="A61524" i="1"/>
  <c r="A61780" i="1"/>
  <c r="A62036" i="1"/>
  <c r="A62292" i="1"/>
  <c r="A62548" i="1"/>
  <c r="A62804" i="1"/>
  <c r="A63060" i="1"/>
  <c r="A63316" i="1"/>
  <c r="A63572" i="1"/>
  <c r="A63828" i="1"/>
  <c r="A64084" i="1"/>
  <c r="A64340" i="1"/>
  <c r="A64596" i="1"/>
  <c r="A64852" i="1"/>
  <c r="A65108" i="1"/>
  <c r="A65364" i="1"/>
  <c r="A65620" i="1"/>
  <c r="A65876" i="1"/>
  <c r="A66132" i="1"/>
  <c r="A66388" i="1"/>
  <c r="A66593" i="1"/>
  <c r="A66701" i="1"/>
  <c r="A66804" i="1"/>
  <c r="A66905" i="1"/>
  <c r="A67008" i="1"/>
  <c r="A67111" i="1"/>
  <c r="A67213" i="1"/>
  <c r="A67316" i="1"/>
  <c r="A67417" i="1"/>
  <c r="A67520" i="1"/>
  <c r="A67623" i="1"/>
  <c r="A67721" i="1"/>
  <c r="A67807" i="1"/>
  <c r="A67892" i="1"/>
  <c r="A67977" i="1"/>
  <c r="A68063" i="1"/>
  <c r="A68148" i="1"/>
  <c r="A68233" i="1"/>
  <c r="A68319" i="1"/>
  <c r="A68404" i="1"/>
  <c r="A68489" i="1"/>
  <c r="A68575" i="1"/>
  <c r="A68660" i="1"/>
  <c r="A68745" i="1"/>
  <c r="A68831" i="1"/>
  <c r="A68916" i="1"/>
  <c r="A69001" i="1"/>
  <c r="A69087" i="1"/>
  <c r="A69172" i="1"/>
  <c r="A69257" i="1"/>
  <c r="A69343" i="1"/>
  <c r="A69428" i="1"/>
  <c r="A69513" i="1"/>
  <c r="A69599" i="1"/>
  <c r="A69684" i="1"/>
  <c r="A69769" i="1"/>
  <c r="A69855" i="1"/>
  <c r="A69940" i="1"/>
  <c r="A70025" i="1"/>
  <c r="A70111" i="1"/>
  <c r="A70181" i="1"/>
  <c r="A70245" i="1"/>
  <c r="A70309" i="1"/>
  <c r="A70373" i="1"/>
  <c r="A70437" i="1"/>
  <c r="A70501" i="1"/>
  <c r="A70565" i="1"/>
  <c r="A70629" i="1"/>
  <c r="A70693" i="1"/>
  <c r="A70757" i="1"/>
  <c r="A70821" i="1"/>
  <c r="A70885" i="1"/>
  <c r="A70949" i="1"/>
  <c r="A71013" i="1"/>
  <c r="A71077" i="1"/>
  <c r="A71141" i="1"/>
  <c r="A71205" i="1"/>
  <c r="A71269" i="1"/>
  <c r="A71333" i="1"/>
  <c r="A71397" i="1"/>
  <c r="A71461" i="1"/>
  <c r="A71525" i="1"/>
  <c r="A71589" i="1"/>
  <c r="A71653" i="1"/>
  <c r="A71717" i="1"/>
  <c r="A71781" i="1"/>
  <c r="A71845" i="1"/>
  <c r="A71909" i="1"/>
  <c r="A71973" i="1"/>
  <c r="A72037" i="1"/>
  <c r="A72101" i="1"/>
  <c r="A72165" i="1"/>
  <c r="A72229" i="1"/>
  <c r="A72293" i="1"/>
  <c r="A72357" i="1"/>
  <c r="A72421" i="1"/>
  <c r="A72485" i="1"/>
  <c r="A72549" i="1"/>
  <c r="A72613" i="1"/>
  <c r="A72677" i="1"/>
  <c r="A72741" i="1"/>
  <c r="A72805" i="1"/>
  <c r="A72869" i="1"/>
  <c r="A72933" i="1"/>
  <c r="A72997" i="1"/>
  <c r="A73061" i="1"/>
  <c r="A73125" i="1"/>
  <c r="A73189" i="1"/>
  <c r="A73253" i="1"/>
  <c r="A73317" i="1"/>
  <c r="A73381" i="1"/>
  <c r="A73445" i="1"/>
  <c r="A73509" i="1"/>
  <c r="A73573" i="1"/>
  <c r="A73637" i="1"/>
  <c r="A73701" i="1"/>
  <c r="A45159" i="1"/>
  <c r="A51491" i="1"/>
  <c r="A54592" i="1"/>
  <c r="A55973" i="1"/>
  <c r="A57306" i="1"/>
  <c r="A58330" i="1"/>
  <c r="A59178" i="1"/>
  <c r="A59721" i="1"/>
  <c r="A60233" i="1"/>
  <c r="A60673" i="1"/>
  <c r="A61015" i="1"/>
  <c r="A61308" i="1"/>
  <c r="A61564" i="1"/>
  <c r="A61820" i="1"/>
  <c r="A62076" i="1"/>
  <c r="A62332" i="1"/>
  <c r="A62588" i="1"/>
  <c r="A62844" i="1"/>
  <c r="A63100" i="1"/>
  <c r="A63356" i="1"/>
  <c r="A63612" i="1"/>
  <c r="A63868" i="1"/>
  <c r="A64124" i="1"/>
  <c r="A64380" i="1"/>
  <c r="A64636" i="1"/>
  <c r="A64892" i="1"/>
  <c r="A65148" i="1"/>
  <c r="A65404" i="1"/>
  <c r="A65660" i="1"/>
  <c r="A65916" i="1"/>
  <c r="A66172" i="1"/>
  <c r="A66428" i="1"/>
  <c r="A66615" i="1"/>
  <c r="A66717" i="1"/>
  <c r="A66820" i="1"/>
  <c r="A66921" i="1"/>
  <c r="A67024" i="1"/>
  <c r="A67127" i="1"/>
  <c r="A67229" i="1"/>
  <c r="A67332" i="1"/>
  <c r="A67433" i="1"/>
  <c r="A67536" i="1"/>
  <c r="A67639" i="1"/>
  <c r="A67735" i="1"/>
  <c r="A67820" i="1"/>
  <c r="A67905" i="1"/>
  <c r="A67991" i="1"/>
  <c r="A68076" i="1"/>
  <c r="A68161" i="1"/>
  <c r="A68247" i="1"/>
  <c r="A68332" i="1"/>
  <c r="A68417" i="1"/>
  <c r="A68503" i="1"/>
  <c r="A68588" i="1"/>
  <c r="A68673" i="1"/>
  <c r="A68759" i="1"/>
  <c r="A68844" i="1"/>
  <c r="A68929" i="1"/>
  <c r="A69015" i="1"/>
  <c r="A69100" i="1"/>
  <c r="A69185" i="1"/>
  <c r="A69271" i="1"/>
  <c r="A69356" i="1"/>
  <c r="A69441" i="1"/>
  <c r="A69527" i="1"/>
  <c r="A69612" i="1"/>
  <c r="A69697" i="1"/>
  <c r="A69783" i="1"/>
  <c r="A69868" i="1"/>
  <c r="A69953" i="1"/>
  <c r="A70039" i="1"/>
  <c r="A70124" i="1"/>
  <c r="A70191" i="1"/>
  <c r="A70255" i="1"/>
  <c r="A70319" i="1"/>
  <c r="A70383" i="1"/>
  <c r="A70447" i="1"/>
  <c r="A70511" i="1"/>
  <c r="A70575" i="1"/>
  <c r="A70639" i="1"/>
  <c r="A70703" i="1"/>
  <c r="A70767" i="1"/>
  <c r="A70831" i="1"/>
  <c r="A70895" i="1"/>
  <c r="A70959" i="1"/>
  <c r="A71023" i="1"/>
  <c r="A71087" i="1"/>
  <c r="A71151" i="1"/>
  <c r="A71215" i="1"/>
  <c r="A71279" i="1"/>
  <c r="A71343" i="1"/>
  <c r="A71407" i="1"/>
  <c r="A71471" i="1"/>
  <c r="A71535" i="1"/>
  <c r="A71599" i="1"/>
  <c r="A71663" i="1"/>
  <c r="A71727" i="1"/>
  <c r="A71791" i="1"/>
  <c r="A71855" i="1"/>
  <c r="A71919" i="1"/>
  <c r="A71983" i="1"/>
  <c r="A72047" i="1"/>
  <c r="A72111" i="1"/>
  <c r="A72175" i="1"/>
  <c r="A72239" i="1"/>
  <c r="A72303" i="1"/>
  <c r="A72367" i="1"/>
  <c r="A72431" i="1"/>
  <c r="A72495" i="1"/>
  <c r="A72559" i="1"/>
  <c r="A72623" i="1"/>
  <c r="A72687" i="1"/>
  <c r="A72751" i="1"/>
  <c r="A72815" i="1"/>
  <c r="A72879" i="1"/>
  <c r="A72943" i="1"/>
  <c r="A73007" i="1"/>
  <c r="A73071" i="1"/>
  <c r="A73135" i="1"/>
  <c r="A73199" i="1"/>
  <c r="A73263" i="1"/>
  <c r="A73327" i="1"/>
  <c r="A73391" i="1"/>
  <c r="A73455" i="1"/>
  <c r="A73519" i="1"/>
  <c r="A73583" i="1"/>
  <c r="A73647" i="1"/>
  <c r="A73711" i="1"/>
  <c r="A73775" i="1"/>
  <c r="A73839" i="1"/>
  <c r="A73903" i="1"/>
  <c r="A73967" i="1"/>
  <c r="A74031" i="1"/>
  <c r="A74095" i="1"/>
  <c r="A74159" i="1"/>
  <c r="A74223" i="1"/>
  <c r="A74287" i="1"/>
  <c r="A74351" i="1"/>
  <c r="A49450" i="1"/>
  <c r="A53624" i="1"/>
  <c r="A55318" i="1"/>
  <c r="A56684" i="1"/>
  <c r="A57839" i="1"/>
  <c r="A58850" i="1"/>
  <c r="A59474" i="1"/>
  <c r="A59986" i="1"/>
  <c r="A60498" i="1"/>
  <c r="A60850" i="1"/>
  <c r="A61185" i="1"/>
  <c r="A61441" i="1"/>
  <c r="A61697" i="1"/>
  <c r="A61953" i="1"/>
  <c r="A62209" i="1"/>
  <c r="A62465" i="1"/>
  <c r="A62721" i="1"/>
  <c r="A62977" i="1"/>
  <c r="A63233" i="1"/>
  <c r="A63489" i="1"/>
  <c r="A63745" i="1"/>
  <c r="A64001" i="1"/>
  <c r="A64257" i="1"/>
  <c r="A64513" i="1"/>
  <c r="A64769" i="1"/>
  <c r="A65025" i="1"/>
  <c r="A65281" i="1"/>
  <c r="A65537" i="1"/>
  <c r="A65793" i="1"/>
  <c r="A66049" i="1"/>
  <c r="A66305" i="1"/>
  <c r="A66552" i="1"/>
  <c r="A66668" i="1"/>
  <c r="A66769" i="1"/>
  <c r="A66872" i="1"/>
  <c r="A66975" i="1"/>
  <c r="A67077" i="1"/>
  <c r="A67180" i="1"/>
  <c r="A67281" i="1"/>
  <c r="A67384" i="1"/>
  <c r="A67487" i="1"/>
  <c r="A67589" i="1"/>
  <c r="A67692" i="1"/>
  <c r="A67779" i="1"/>
  <c r="A67864" i="1"/>
  <c r="A67949" i="1"/>
  <c r="A68035" i="1"/>
  <c r="A68120" i="1"/>
  <c r="A68205" i="1"/>
  <c r="A68291" i="1"/>
  <c r="A68376" i="1"/>
  <c r="A68461" i="1"/>
  <c r="A68547" i="1"/>
  <c r="A68632" i="1"/>
  <c r="A68717" i="1"/>
  <c r="A68803" i="1"/>
  <c r="A68888" i="1"/>
  <c r="A68973" i="1"/>
  <c r="A69059" i="1"/>
  <c r="A69144" i="1"/>
  <c r="A69229" i="1"/>
  <c r="A69315" i="1"/>
  <c r="A69400" i="1"/>
  <c r="A69485" i="1"/>
  <c r="A69571" i="1"/>
  <c r="A69656" i="1"/>
  <c r="A69741" i="1"/>
  <c r="A69827" i="1"/>
  <c r="A69912" i="1"/>
  <c r="A69997" i="1"/>
  <c r="A70083" i="1"/>
  <c r="A70160" i="1"/>
  <c r="A70224" i="1"/>
  <c r="A70288" i="1"/>
  <c r="A70352" i="1"/>
  <c r="A70416" i="1"/>
  <c r="A70480" i="1"/>
  <c r="A70544" i="1"/>
  <c r="A70608" i="1"/>
  <c r="A70672" i="1"/>
  <c r="A70736" i="1"/>
  <c r="A70800" i="1"/>
  <c r="A70864" i="1"/>
  <c r="A70928" i="1"/>
  <c r="A70992" i="1"/>
  <c r="A71056" i="1"/>
  <c r="A71120" i="1"/>
  <c r="A71184" i="1"/>
  <c r="A71248" i="1"/>
  <c r="A71312" i="1"/>
  <c r="A71376" i="1"/>
  <c r="A71440" i="1"/>
  <c r="A71504" i="1"/>
  <c r="A71568" i="1"/>
  <c r="A71632" i="1"/>
  <c r="A71696" i="1"/>
  <c r="A71760" i="1"/>
  <c r="A71824" i="1"/>
  <c r="A71888" i="1"/>
  <c r="A71952" i="1"/>
  <c r="A72016" i="1"/>
  <c r="A72080" i="1"/>
  <c r="A72144" i="1"/>
  <c r="A72208" i="1"/>
  <c r="A72272" i="1"/>
  <c r="A72336" i="1"/>
  <c r="A72400" i="1"/>
  <c r="A72464" i="1"/>
  <c r="A72528" i="1"/>
  <c r="A72592" i="1"/>
  <c r="A72656" i="1"/>
  <c r="A72720" i="1"/>
  <c r="A72784" i="1"/>
  <c r="A72848" i="1"/>
  <c r="A72912" i="1"/>
  <c r="A72976" i="1"/>
  <c r="A73040" i="1"/>
  <c r="A73104" i="1"/>
  <c r="A73168" i="1"/>
  <c r="A73232" i="1"/>
  <c r="A73296" i="1"/>
  <c r="A73360" i="1"/>
  <c r="A73424" i="1"/>
  <c r="A73488" i="1"/>
  <c r="A73552" i="1"/>
  <c r="A73616" i="1"/>
  <c r="A73680" i="1"/>
  <c r="A73744" i="1"/>
  <c r="A73808" i="1"/>
  <c r="A73872" i="1"/>
  <c r="A73936" i="1"/>
  <c r="A55788" i="1"/>
  <c r="A59650" i="1"/>
  <c r="A61273" i="1"/>
  <c r="A62297" i="1"/>
  <c r="A63321" i="1"/>
  <c r="A64345" i="1"/>
  <c r="A65369" i="1"/>
  <c r="A66393" i="1"/>
  <c r="A66908" i="1"/>
  <c r="A67317" i="1"/>
  <c r="A67723" i="1"/>
  <c r="A68064" i="1"/>
  <c r="A68405" i="1"/>
  <c r="A68747" i="1"/>
  <c r="A69088" i="1"/>
  <c r="A69429" i="1"/>
  <c r="A69771" i="1"/>
  <c r="A46710" i="1"/>
  <c r="A49323" i="1"/>
  <c r="A55706" i="1"/>
  <c r="A50475" i="1"/>
  <c r="A58076" i="1"/>
  <c r="A53008" i="1"/>
  <c r="A58709" i="1"/>
  <c r="A53043" i="1"/>
  <c r="A58718" i="1"/>
  <c r="A53115" i="1"/>
  <c r="A58736" i="1"/>
  <c r="A54438" i="1"/>
  <c r="A57208" i="1"/>
  <c r="A59257" i="1"/>
  <c r="A60026" i="1"/>
  <c r="A62485" i="1"/>
  <c r="A64533" i="1"/>
  <c r="A66581" i="1"/>
  <c r="A60043" i="1"/>
  <c r="A62494" i="1"/>
  <c r="A64214" i="1"/>
  <c r="A65070" i="1"/>
  <c r="A65726" i="1"/>
  <c r="A66238" i="1"/>
  <c r="A66750" i="1"/>
  <c r="A67262" i="1"/>
  <c r="A67774" i="1"/>
  <c r="A68286" i="1"/>
  <c r="A68798" i="1"/>
  <c r="A69310" i="1"/>
  <c r="A69822" i="1"/>
  <c r="A49578" i="1"/>
  <c r="A55350" i="1"/>
  <c r="A57863" i="1"/>
  <c r="A59487" i="1"/>
  <c r="A60511" i="1"/>
  <c r="A61191" i="1"/>
  <c r="A61703" i="1"/>
  <c r="A62215" i="1"/>
  <c r="A62727" i="1"/>
  <c r="A63239" i="1"/>
  <c r="A63751" i="1"/>
  <c r="A64263" i="1"/>
  <c r="A64775" i="1"/>
  <c r="A65287" i="1"/>
  <c r="A65799" i="1"/>
  <c r="A66311" i="1"/>
  <c r="A50915" i="1"/>
  <c r="A55781" i="1"/>
  <c r="A58186" i="1"/>
  <c r="A59649" i="1"/>
  <c r="A60625" i="1"/>
  <c r="A61272" i="1"/>
  <c r="A61784" i="1"/>
  <c r="A62296" i="1"/>
  <c r="A62808" i="1"/>
  <c r="A63320" i="1"/>
  <c r="A63832" i="1"/>
  <c r="A64344" i="1"/>
  <c r="A64856" i="1"/>
  <c r="A65368" i="1"/>
  <c r="A65880" i="1"/>
  <c r="A66392" i="1"/>
  <c r="A52355" i="1"/>
  <c r="A56261" i="1"/>
  <c r="A58546" i="1"/>
  <c r="A59827" i="1"/>
  <c r="A60745" i="1"/>
  <c r="A61362" i="1"/>
  <c r="A61874" i="1"/>
  <c r="A62386" i="1"/>
  <c r="A62898" i="1"/>
  <c r="A63410" i="1"/>
  <c r="A63922" i="1"/>
  <c r="A64434" i="1"/>
  <c r="A64946" i="1"/>
  <c r="A65458" i="1"/>
  <c r="A65970" i="1"/>
  <c r="A66482" i="1"/>
  <c r="A66994" i="1"/>
  <c r="A67506" i="1"/>
  <c r="A68018" i="1"/>
  <c r="A68530" i="1"/>
  <c r="A69042" i="1"/>
  <c r="A69554" i="1"/>
  <c r="A70066" i="1"/>
  <c r="A53656" i="1"/>
  <c r="A56694" i="1"/>
  <c r="A58855" i="1"/>
  <c r="A59991" i="1"/>
  <c r="A60852" i="1"/>
  <c r="A61443" i="1"/>
  <c r="A61955" i="1"/>
  <c r="A62467" i="1"/>
  <c r="A62979" i="1"/>
  <c r="A63491" i="1"/>
  <c r="A64003" i="1"/>
  <c r="A64515" i="1"/>
  <c r="A65027" i="1"/>
  <c r="A65539" i="1"/>
  <c r="A66051" i="1"/>
  <c r="A66563" i="1"/>
  <c r="A67075" i="1"/>
  <c r="A67587" i="1"/>
  <c r="A59127" i="1"/>
  <c r="A62057" i="1"/>
  <c r="A63337" i="1"/>
  <c r="A64361" i="1"/>
  <c r="A65385" i="1"/>
  <c r="A66409" i="1"/>
  <c r="A66913" i="1"/>
  <c r="A67324" i="1"/>
  <c r="A67728" i="1"/>
  <c r="A68069" i="1"/>
  <c r="A68411" i="1"/>
  <c r="A68752" i="1"/>
  <c r="A69093" i="1"/>
  <c r="A69435" i="1"/>
  <c r="A69776" i="1"/>
  <c r="A70117" i="1"/>
  <c r="A70378" i="1"/>
  <c r="A70634" i="1"/>
  <c r="A70890" i="1"/>
  <c r="A71146" i="1"/>
  <c r="A71402" i="1"/>
  <c r="A71658" i="1"/>
  <c r="A71914" i="1"/>
  <c r="A72170" i="1"/>
  <c r="A72426" i="1"/>
  <c r="A72682" i="1"/>
  <c r="A72938" i="1"/>
  <c r="A73194" i="1"/>
  <c r="A73450" i="1"/>
  <c r="A73706" i="1"/>
  <c r="A73962" i="1"/>
  <c r="A74218" i="1"/>
  <c r="A74474" i="1"/>
  <c r="A74730" i="1"/>
  <c r="A74890" i="1"/>
  <c r="A75018" i="1"/>
  <c r="A75146" i="1"/>
  <c r="A75274" i="1"/>
  <c r="A75402" i="1"/>
  <c r="A75530" i="1"/>
  <c r="A75658" i="1"/>
  <c r="A75786" i="1"/>
  <c r="A75914" i="1"/>
  <c r="A76042" i="1"/>
  <c r="A76170" i="1"/>
  <c r="A76298" i="1"/>
  <c r="A76426" i="1"/>
  <c r="A76554" i="1"/>
  <c r="A76682" i="1"/>
  <c r="A53795" i="1"/>
  <c r="A56741" i="1"/>
  <c r="A58879" i="1"/>
  <c r="A60009" i="1"/>
  <c r="A60865" i="1"/>
  <c r="A61452" i="1"/>
  <c r="A61964" i="1"/>
  <c r="A62476" i="1"/>
  <c r="A62988" i="1"/>
  <c r="A63436" i="1"/>
  <c r="A63756" i="1"/>
  <c r="A64076" i="1"/>
  <c r="A64332" i="1"/>
  <c r="A64588" i="1"/>
  <c r="A64844" i="1"/>
  <c r="A65100" i="1"/>
  <c r="A65356" i="1"/>
  <c r="A65612" i="1"/>
  <c r="A65868" i="1"/>
  <c r="A66124" i="1"/>
  <c r="A66380" i="1"/>
  <c r="A66591" i="1"/>
  <c r="A66697" i="1"/>
  <c r="A66800" i="1"/>
  <c r="A66903" i="1"/>
  <c r="A67005" i="1"/>
  <c r="A67108" i="1"/>
  <c r="A67209" i="1"/>
  <c r="A67312" i="1"/>
  <c r="A67415" i="1"/>
  <c r="A67517" i="1"/>
  <c r="A67620" i="1"/>
  <c r="A67719" i="1"/>
  <c r="A67804" i="1"/>
  <c r="A67889" i="1"/>
  <c r="A67975" i="1"/>
  <c r="A68060" i="1"/>
  <c r="A68145" i="1"/>
  <c r="A68231" i="1"/>
  <c r="A68316" i="1"/>
  <c r="A68401" i="1"/>
  <c r="A68487" i="1"/>
  <c r="A68572" i="1"/>
  <c r="A68657" i="1"/>
  <c r="A68743" i="1"/>
  <c r="A68828" i="1"/>
  <c r="A68913" i="1"/>
  <c r="A68999" i="1"/>
  <c r="A69084" i="1"/>
  <c r="A69169" i="1"/>
  <c r="A69255" i="1"/>
  <c r="A69340" i="1"/>
  <c r="A69425" i="1"/>
  <c r="A69511" i="1"/>
  <c r="A69596" i="1"/>
  <c r="A69681" i="1"/>
  <c r="A69767" i="1"/>
  <c r="A69852" i="1"/>
  <c r="A69937" i="1"/>
  <c r="A70023" i="1"/>
  <c r="A70108" i="1"/>
  <c r="A70179" i="1"/>
  <c r="A70243" i="1"/>
  <c r="A70307" i="1"/>
  <c r="A70371" i="1"/>
  <c r="A70435" i="1"/>
  <c r="A70499" i="1"/>
  <c r="A70563" i="1"/>
  <c r="A70627" i="1"/>
  <c r="A70691" i="1"/>
  <c r="A70755" i="1"/>
  <c r="A70819" i="1"/>
  <c r="A70883" i="1"/>
  <c r="A70947" i="1"/>
  <c r="A71011" i="1"/>
  <c r="A71075" i="1"/>
  <c r="A71139" i="1"/>
  <c r="A71203" i="1"/>
  <c r="A71267" i="1"/>
  <c r="A71331" i="1"/>
  <c r="A71395" i="1"/>
  <c r="A71459" i="1"/>
  <c r="A71523" i="1"/>
  <c r="A71587" i="1"/>
  <c r="A71651" i="1"/>
  <c r="A71715" i="1"/>
  <c r="A71779" i="1"/>
  <c r="A71843" i="1"/>
  <c r="A71907" i="1"/>
  <c r="A71971" i="1"/>
  <c r="A72035" i="1"/>
  <c r="A72099" i="1"/>
  <c r="A72163" i="1"/>
  <c r="A72227" i="1"/>
  <c r="A72291" i="1"/>
  <c r="A72355" i="1"/>
  <c r="A72419" i="1"/>
  <c r="A72483" i="1"/>
  <c r="A72547" i="1"/>
  <c r="A72611" i="1"/>
  <c r="A72675" i="1"/>
  <c r="A72739" i="1"/>
  <c r="A72803" i="1"/>
  <c r="A72867" i="1"/>
  <c r="A72931" i="1"/>
  <c r="A72995" i="1"/>
  <c r="A73059" i="1"/>
  <c r="A73123" i="1"/>
  <c r="A73187" i="1"/>
  <c r="A73251" i="1"/>
  <c r="A73315" i="1"/>
  <c r="A73379" i="1"/>
  <c r="A73443" i="1"/>
  <c r="A73507" i="1"/>
  <c r="A73571" i="1"/>
  <c r="A73635" i="1"/>
  <c r="A73699" i="1"/>
  <c r="A73763" i="1"/>
  <c r="A73827" i="1"/>
  <c r="A73891" i="1"/>
  <c r="A73955" i="1"/>
  <c r="A74019" i="1"/>
  <c r="A74083" i="1"/>
  <c r="A74147" i="1"/>
  <c r="A74211" i="1"/>
  <c r="A74275" i="1"/>
  <c r="A74339" i="1"/>
  <c r="A44476" i="1"/>
  <c r="A51320" i="1"/>
  <c r="A54524" i="1"/>
  <c r="A55916" i="1"/>
  <c r="A57263" i="1"/>
  <c r="A58287" i="1"/>
  <c r="A59147" i="1"/>
  <c r="A59698" i="1"/>
  <c r="A60210" i="1"/>
  <c r="A60658" i="1"/>
  <c r="A61000" i="1"/>
  <c r="A61297" i="1"/>
  <c r="A61553" i="1"/>
  <c r="A61809" i="1"/>
  <c r="A62065" i="1"/>
  <c r="A62321" i="1"/>
  <c r="A62577" i="1"/>
  <c r="A62833" i="1"/>
  <c r="A63089" i="1"/>
  <c r="A63345" i="1"/>
  <c r="A63601" i="1"/>
  <c r="A63857" i="1"/>
  <c r="A64113" i="1"/>
  <c r="A64369" i="1"/>
  <c r="A64625" i="1"/>
  <c r="A64881" i="1"/>
  <c r="A65137" i="1"/>
  <c r="A65393" i="1"/>
  <c r="A65649" i="1"/>
  <c r="A65905" i="1"/>
  <c r="A66161" i="1"/>
  <c r="A66417" i="1"/>
  <c r="A66608" i="1"/>
  <c r="A66712" i="1"/>
  <c r="A66815" i="1"/>
  <c r="A66917" i="1"/>
  <c r="A67020" i="1"/>
  <c r="A67121" i="1"/>
  <c r="A67224" i="1"/>
  <c r="A67327" i="1"/>
  <c r="A67429" i="1"/>
  <c r="A67532" i="1"/>
  <c r="A67633" i="1"/>
  <c r="A67731" i="1"/>
  <c r="A67816" i="1"/>
  <c r="A67901" i="1"/>
  <c r="A67987" i="1"/>
  <c r="A68072" i="1"/>
  <c r="A68157" i="1"/>
  <c r="A68243" i="1"/>
  <c r="A68328" i="1"/>
  <c r="A68413" i="1"/>
  <c r="A68499" i="1"/>
  <c r="A68584" i="1"/>
  <c r="A68669" i="1"/>
  <c r="A68755" i="1"/>
  <c r="A68840" i="1"/>
  <c r="A68925" i="1"/>
  <c r="A69011" i="1"/>
  <c r="A69096" i="1"/>
  <c r="A69181" i="1"/>
  <c r="A69267" i="1"/>
  <c r="A69352" i="1"/>
  <c r="A69437" i="1"/>
  <c r="A69523" i="1"/>
  <c r="A69608" i="1"/>
  <c r="A69693" i="1"/>
  <c r="A69779" i="1"/>
  <c r="A69864" i="1"/>
  <c r="A69949" i="1"/>
  <c r="A70035" i="1"/>
  <c r="A70120" i="1"/>
  <c r="A70188" i="1"/>
  <c r="A70252" i="1"/>
  <c r="A70316" i="1"/>
  <c r="A70380" i="1"/>
  <c r="A70444" i="1"/>
  <c r="A70508" i="1"/>
  <c r="A70572" i="1"/>
  <c r="A70636" i="1"/>
  <c r="A70700" i="1"/>
  <c r="A70764" i="1"/>
  <c r="A70828" i="1"/>
  <c r="A70892" i="1"/>
  <c r="A70956" i="1"/>
  <c r="A71020" i="1"/>
  <c r="A71084" i="1"/>
  <c r="A71148" i="1"/>
  <c r="A71212" i="1"/>
  <c r="A71276" i="1"/>
  <c r="A71340" i="1"/>
  <c r="A71404" i="1"/>
  <c r="A71468" i="1"/>
  <c r="A71532" i="1"/>
  <c r="A71596" i="1"/>
  <c r="A71660" i="1"/>
  <c r="A71724" i="1"/>
  <c r="A71788" i="1"/>
  <c r="A71852" i="1"/>
  <c r="A71916" i="1"/>
  <c r="A71980" i="1"/>
  <c r="A72044" i="1"/>
  <c r="A72108" i="1"/>
  <c r="A72172" i="1"/>
  <c r="A72236" i="1"/>
  <c r="A72300" i="1"/>
  <c r="A72364" i="1"/>
  <c r="A72428" i="1"/>
  <c r="A72492" i="1"/>
  <c r="A72556" i="1"/>
  <c r="A72620" i="1"/>
  <c r="A72684" i="1"/>
  <c r="A72748" i="1"/>
  <c r="A72812" i="1"/>
  <c r="A72876" i="1"/>
  <c r="A72940" i="1"/>
  <c r="A73004" i="1"/>
  <c r="A73068" i="1"/>
  <c r="A73132" i="1"/>
  <c r="A73196" i="1"/>
  <c r="A73260" i="1"/>
  <c r="A73324" i="1"/>
  <c r="A73388" i="1"/>
  <c r="A73452" i="1"/>
  <c r="A73516" i="1"/>
  <c r="A73580" i="1"/>
  <c r="A73644" i="1"/>
  <c r="A73708" i="1"/>
  <c r="A73772" i="1"/>
  <c r="A73836" i="1"/>
  <c r="A73900" i="1"/>
  <c r="A73964" i="1"/>
  <c r="A74028" i="1"/>
  <c r="A74092" i="1"/>
  <c r="A74156" i="1"/>
  <c r="A74220" i="1"/>
  <c r="A74284" i="1"/>
  <c r="A74348" i="1"/>
  <c r="A74412" i="1"/>
  <c r="A74476" i="1"/>
  <c r="A74540" i="1"/>
  <c r="A74604" i="1"/>
  <c r="A74668" i="1"/>
  <c r="A74732" i="1"/>
  <c r="A74796" i="1"/>
  <c r="A74860" i="1"/>
  <c r="A74924" i="1"/>
  <c r="A74988" i="1"/>
  <c r="A75052" i="1"/>
  <c r="A75116" i="1"/>
  <c r="A75180" i="1"/>
  <c r="A75244" i="1"/>
  <c r="A75308" i="1"/>
  <c r="A75372" i="1"/>
  <c r="A75436" i="1"/>
  <c r="A75500" i="1"/>
  <c r="A75564" i="1"/>
  <c r="A75628" i="1"/>
  <c r="A75692" i="1"/>
  <c r="A75756" i="1"/>
  <c r="A75820" i="1"/>
  <c r="A75884" i="1"/>
  <c r="A75948" i="1"/>
  <c r="A76012" i="1"/>
  <c r="A76076" i="1"/>
  <c r="A76140" i="1"/>
  <c r="A76204" i="1"/>
  <c r="A76268" i="1"/>
  <c r="A76332" i="1"/>
  <c r="A76396" i="1"/>
  <c r="A76460" i="1"/>
  <c r="A76524" i="1"/>
  <c r="A76588" i="1"/>
  <c r="A44647" i="1"/>
  <c r="A51363" i="1"/>
  <c r="A54542" i="1"/>
  <c r="A55931" i="1"/>
  <c r="A57274" i="1"/>
  <c r="A58298" i="1"/>
  <c r="A59155" i="1"/>
  <c r="A59705" i="1"/>
  <c r="A60217" i="1"/>
  <c r="A60663" i="1"/>
  <c r="A61003" i="1"/>
  <c r="A61300" i="1"/>
  <c r="A61556" i="1"/>
  <c r="A61812" i="1"/>
  <c r="A62068" i="1"/>
  <c r="A62324" i="1"/>
  <c r="A62580" i="1"/>
  <c r="A62836" i="1"/>
  <c r="A63092" i="1"/>
  <c r="A63348" i="1"/>
  <c r="A63604" i="1"/>
  <c r="A63860" i="1"/>
  <c r="A64116" i="1"/>
  <c r="A64372" i="1"/>
  <c r="A64628" i="1"/>
  <c r="A64884" i="1"/>
  <c r="A65140" i="1"/>
  <c r="A65396" i="1"/>
  <c r="A65652" i="1"/>
  <c r="A65908" i="1"/>
  <c r="A66164" i="1"/>
  <c r="A66420" i="1"/>
  <c r="A66609" i="1"/>
  <c r="A66713" i="1"/>
  <c r="A66816" i="1"/>
  <c r="A66919" i="1"/>
  <c r="A67021" i="1"/>
  <c r="A67124" i="1"/>
  <c r="A67225" i="1"/>
  <c r="A67328" i="1"/>
  <c r="A67431" i="1"/>
  <c r="A67533" i="1"/>
  <c r="A67636" i="1"/>
  <c r="A67732" i="1"/>
  <c r="A67817" i="1"/>
  <c r="A67903" i="1"/>
  <c r="A67988" i="1"/>
  <c r="A68073" i="1"/>
  <c r="A68159" i="1"/>
  <c r="A68244" i="1"/>
  <c r="A68329" i="1"/>
  <c r="A68415" i="1"/>
  <c r="A68500" i="1"/>
  <c r="A68585" i="1"/>
  <c r="A68671" i="1"/>
  <c r="A68756" i="1"/>
  <c r="A68841" i="1"/>
  <c r="A68927" i="1"/>
  <c r="A69012" i="1"/>
  <c r="A69097" i="1"/>
  <c r="A69183" i="1"/>
  <c r="A69268" i="1"/>
  <c r="A69353" i="1"/>
  <c r="A69439" i="1"/>
  <c r="A69524" i="1"/>
  <c r="A69609" i="1"/>
  <c r="A69695" i="1"/>
  <c r="A69780" i="1"/>
  <c r="A69865" i="1"/>
  <c r="A69951" i="1"/>
  <c r="A70036" i="1"/>
  <c r="A70121" i="1"/>
  <c r="A70189" i="1"/>
  <c r="A70253" i="1"/>
  <c r="A70317" i="1"/>
  <c r="A70381" i="1"/>
  <c r="A70445" i="1"/>
  <c r="A70509" i="1"/>
  <c r="A70573" i="1"/>
  <c r="A70637" i="1"/>
  <c r="A70701" i="1"/>
  <c r="A70765" i="1"/>
  <c r="A70829" i="1"/>
  <c r="A70893" i="1"/>
  <c r="A70957" i="1"/>
  <c r="A71021" i="1"/>
  <c r="A71085" i="1"/>
  <c r="A71149" i="1"/>
  <c r="A71213" i="1"/>
  <c r="A71277" i="1"/>
  <c r="A71341" i="1"/>
  <c r="A71405" i="1"/>
  <c r="A71469" i="1"/>
  <c r="A71533" i="1"/>
  <c r="A71597" i="1"/>
  <c r="A71661" i="1"/>
  <c r="A71725" i="1"/>
  <c r="A71789" i="1"/>
  <c r="A71853" i="1"/>
  <c r="A71917" i="1"/>
  <c r="A71981" i="1"/>
  <c r="A72045" i="1"/>
  <c r="A72109" i="1"/>
  <c r="A72173" i="1"/>
  <c r="A72237" i="1"/>
  <c r="A72301" i="1"/>
  <c r="A72365" i="1"/>
  <c r="A72429" i="1"/>
  <c r="A72493" i="1"/>
  <c r="A72557" i="1"/>
  <c r="A72621" i="1"/>
  <c r="A72685" i="1"/>
  <c r="A72749" i="1"/>
  <c r="A72813" i="1"/>
  <c r="A72877" i="1"/>
  <c r="A72941" i="1"/>
  <c r="A73005" i="1"/>
  <c r="A73069" i="1"/>
  <c r="A73133" i="1"/>
  <c r="A73197" i="1"/>
  <c r="A73261" i="1"/>
  <c r="A73325" i="1"/>
  <c r="A73389" i="1"/>
  <c r="A73453" i="1"/>
  <c r="A73517" i="1"/>
  <c r="A73581" i="1"/>
  <c r="A73645" i="1"/>
  <c r="A73709" i="1"/>
  <c r="A47204" i="1"/>
  <c r="A52003" i="1"/>
  <c r="A54779" i="1"/>
  <c r="A56143" i="1"/>
  <c r="A57434" i="1"/>
  <c r="A58458" i="1"/>
  <c r="A59263" i="1"/>
  <c r="A59785" i="1"/>
  <c r="A60297" i="1"/>
  <c r="A60715" i="1"/>
  <c r="A61057" i="1"/>
  <c r="A61340" i="1"/>
  <c r="A61596" i="1"/>
  <c r="A61852" i="1"/>
  <c r="A62108" i="1"/>
  <c r="A62364" i="1"/>
  <c r="A62620" i="1"/>
  <c r="A62876" i="1"/>
  <c r="A63132" i="1"/>
  <c r="A63388" i="1"/>
  <c r="A63644" i="1"/>
  <c r="A63900" i="1"/>
  <c r="A64156" i="1"/>
  <c r="A64412" i="1"/>
  <c r="A64668" i="1"/>
  <c r="A64924" i="1"/>
  <c r="A65180" i="1"/>
  <c r="A65436" i="1"/>
  <c r="A65692" i="1"/>
  <c r="A65948" i="1"/>
  <c r="A66204" i="1"/>
  <c r="A66460" i="1"/>
  <c r="A66628" i="1"/>
  <c r="A66729" i="1"/>
  <c r="A66832" i="1"/>
  <c r="A66935" i="1"/>
  <c r="A67037" i="1"/>
  <c r="A67140" i="1"/>
  <c r="A67241" i="1"/>
  <c r="A67344" i="1"/>
  <c r="A67447" i="1"/>
  <c r="A67549" i="1"/>
  <c r="A67652" i="1"/>
  <c r="A67745" i="1"/>
  <c r="A67831" i="1"/>
  <c r="A67916" i="1"/>
  <c r="A68001" i="1"/>
  <c r="A68087" i="1"/>
  <c r="A68172" i="1"/>
  <c r="A68257" i="1"/>
  <c r="A68343" i="1"/>
  <c r="A68428" i="1"/>
  <c r="A68513" i="1"/>
  <c r="A68599" i="1"/>
  <c r="A68684" i="1"/>
  <c r="A68769" i="1"/>
  <c r="A68855" i="1"/>
  <c r="A68940" i="1"/>
  <c r="A69025" i="1"/>
  <c r="A69111" i="1"/>
  <c r="A69196" i="1"/>
  <c r="A69281" i="1"/>
  <c r="A69367" i="1"/>
  <c r="A69452" i="1"/>
  <c r="A69537" i="1"/>
  <c r="A69623" i="1"/>
  <c r="A69708" i="1"/>
  <c r="A69793" i="1"/>
  <c r="A69879" i="1"/>
  <c r="A69964" i="1"/>
  <c r="A70049" i="1"/>
  <c r="A70135" i="1"/>
  <c r="A70199" i="1"/>
  <c r="A70263" i="1"/>
  <c r="A70327" i="1"/>
  <c r="A70391" i="1"/>
  <c r="A70455" i="1"/>
  <c r="A70519" i="1"/>
  <c r="A70583" i="1"/>
  <c r="A70647" i="1"/>
  <c r="A70711" i="1"/>
  <c r="A70775" i="1"/>
  <c r="A70839" i="1"/>
  <c r="A70903" i="1"/>
  <c r="A70967" i="1"/>
  <c r="A71031" i="1"/>
  <c r="A71095" i="1"/>
  <c r="A71159" i="1"/>
  <c r="A71223" i="1"/>
  <c r="A71287" i="1"/>
  <c r="A71351" i="1"/>
  <c r="A71415" i="1"/>
  <c r="A71479" i="1"/>
  <c r="A71543" i="1"/>
  <c r="A71607" i="1"/>
  <c r="A71671" i="1"/>
  <c r="A71735" i="1"/>
  <c r="A71799" i="1"/>
  <c r="A71863" i="1"/>
  <c r="A71927" i="1"/>
  <c r="A71991" i="1"/>
  <c r="A72055" i="1"/>
  <c r="A72119" i="1"/>
  <c r="A72183" i="1"/>
  <c r="A72247" i="1"/>
  <c r="A72311" i="1"/>
  <c r="A72375" i="1"/>
  <c r="A72439" i="1"/>
  <c r="A72503" i="1"/>
  <c r="A72567" i="1"/>
  <c r="A72631" i="1"/>
  <c r="A72695" i="1"/>
  <c r="A72759" i="1"/>
  <c r="A72823" i="1"/>
  <c r="A72887" i="1"/>
  <c r="A72951" i="1"/>
  <c r="A73015" i="1"/>
  <c r="A73079" i="1"/>
  <c r="A73143" i="1"/>
  <c r="A73207" i="1"/>
  <c r="A73271" i="1"/>
  <c r="A73335" i="1"/>
  <c r="A73399" i="1"/>
  <c r="A73463" i="1"/>
  <c r="A73527" i="1"/>
  <c r="A73591" i="1"/>
  <c r="A73655" i="1"/>
  <c r="A73719" i="1"/>
  <c r="A73783" i="1"/>
  <c r="A73847" i="1"/>
  <c r="A73911" i="1"/>
  <c r="A73975" i="1"/>
  <c r="A74039" i="1"/>
  <c r="A74103" i="1"/>
  <c r="A74167" i="1"/>
  <c r="A74231" i="1"/>
  <c r="A74295" i="1"/>
  <c r="A74359" i="1"/>
  <c r="A50040" i="1"/>
  <c r="A53984" i="1"/>
  <c r="A55488" i="1"/>
  <c r="A56854" i="1"/>
  <c r="A57967" i="1"/>
  <c r="A58935" i="1"/>
  <c r="A59538" i="1"/>
  <c r="A60050" i="1"/>
  <c r="A60552" i="1"/>
  <c r="A60892" i="1"/>
  <c r="A61217" i="1"/>
  <c r="A61473" i="1"/>
  <c r="A61729" i="1"/>
  <c r="A61985" i="1"/>
  <c r="A62241" i="1"/>
  <c r="A62497" i="1"/>
  <c r="A62753" i="1"/>
  <c r="A63009" i="1"/>
  <c r="A63265" i="1"/>
  <c r="A63521" i="1"/>
  <c r="A63777" i="1"/>
  <c r="A64033" i="1"/>
  <c r="A64289" i="1"/>
  <c r="A64545" i="1"/>
  <c r="A64801" i="1"/>
  <c r="A65057" i="1"/>
  <c r="A65313" i="1"/>
  <c r="A65569" i="1"/>
  <c r="A65825" i="1"/>
  <c r="A66081" i="1"/>
  <c r="A66337" i="1"/>
  <c r="A66568" i="1"/>
  <c r="A66680" i="1"/>
  <c r="A66783" i="1"/>
  <c r="A66885" i="1"/>
  <c r="A66988" i="1"/>
  <c r="A67089" i="1"/>
  <c r="A67192" i="1"/>
  <c r="A67295" i="1"/>
  <c r="A67397" i="1"/>
  <c r="A67500" i="1"/>
  <c r="A67601" i="1"/>
  <c r="A67704" i="1"/>
  <c r="A67789" i="1"/>
  <c r="A67875" i="1"/>
  <c r="A67960" i="1"/>
  <c r="A68045" i="1"/>
  <c r="A68131" i="1"/>
  <c r="A68216" i="1"/>
  <c r="A68301" i="1"/>
  <c r="A68387" i="1"/>
  <c r="A68472" i="1"/>
  <c r="A68557" i="1"/>
  <c r="A68643" i="1"/>
  <c r="A68728" i="1"/>
  <c r="A68813" i="1"/>
  <c r="A68899" i="1"/>
  <c r="A68984" i="1"/>
  <c r="A69069" i="1"/>
  <c r="A69155" i="1"/>
  <c r="A69240" i="1"/>
  <c r="A69325" i="1"/>
  <c r="A69411" i="1"/>
  <c r="A69496" i="1"/>
  <c r="A69581" i="1"/>
  <c r="A69667" i="1"/>
  <c r="A69752" i="1"/>
  <c r="A69837" i="1"/>
  <c r="A69923" i="1"/>
  <c r="A70008" i="1"/>
  <c r="A70093" i="1"/>
  <c r="A70168" i="1"/>
  <c r="A70232" i="1"/>
  <c r="A70296" i="1"/>
  <c r="A70360" i="1"/>
  <c r="A70424" i="1"/>
  <c r="A70488" i="1"/>
  <c r="A70552" i="1"/>
  <c r="A70616" i="1"/>
  <c r="A70680" i="1"/>
  <c r="A70744" i="1"/>
  <c r="A70808" i="1"/>
  <c r="A70872" i="1"/>
  <c r="A70936" i="1"/>
  <c r="A71000" i="1"/>
  <c r="A71064" i="1"/>
  <c r="A71128" i="1"/>
  <c r="A71192" i="1"/>
  <c r="A71256" i="1"/>
  <c r="A71320" i="1"/>
  <c r="A71384" i="1"/>
  <c r="A71448" i="1"/>
  <c r="A71512" i="1"/>
  <c r="A71576" i="1"/>
  <c r="A71640" i="1"/>
  <c r="A71704" i="1"/>
  <c r="A71768" i="1"/>
  <c r="A71832" i="1"/>
  <c r="A71896" i="1"/>
  <c r="A71960" i="1"/>
  <c r="A72024" i="1"/>
  <c r="A72088" i="1"/>
  <c r="A72152" i="1"/>
  <c r="A72216" i="1"/>
  <c r="A72280" i="1"/>
  <c r="A72344" i="1"/>
  <c r="A72408" i="1"/>
  <c r="A72472" i="1"/>
  <c r="A72536" i="1"/>
  <c r="A72600" i="1"/>
  <c r="A72664" i="1"/>
  <c r="A72728" i="1"/>
  <c r="A72792" i="1"/>
  <c r="A72856" i="1"/>
  <c r="A72920" i="1"/>
  <c r="A72984" i="1"/>
  <c r="A73048" i="1"/>
  <c r="A73112" i="1"/>
  <c r="A73176" i="1"/>
  <c r="A73240" i="1"/>
  <c r="A73304" i="1"/>
  <c r="A73368" i="1"/>
  <c r="A73432" i="1"/>
  <c r="A73496" i="1"/>
  <c r="A73560" i="1"/>
  <c r="A73624" i="1"/>
  <c r="A73688" i="1"/>
  <c r="A73752" i="1"/>
  <c r="A73816" i="1"/>
  <c r="A73880" i="1"/>
  <c r="A73944" i="1"/>
  <c r="A56470" i="1"/>
  <c r="A59906" i="1"/>
  <c r="A61401" i="1"/>
  <c r="A62425" i="1"/>
  <c r="A63449" i="1"/>
  <c r="A64473" i="1"/>
  <c r="A65497" i="1"/>
  <c r="A66521" i="1"/>
  <c r="A66959" i="1"/>
  <c r="A67368" i="1"/>
  <c r="A67765" i="1"/>
  <c r="A68107" i="1"/>
  <c r="A68448" i="1"/>
  <c r="A68789" i="1"/>
  <c r="A69131" i="1"/>
  <c r="A69472" i="1"/>
  <c r="A69813" i="1"/>
  <c r="A70150" i="1"/>
  <c r="A70406" i="1"/>
  <c r="A70662" i="1"/>
  <c r="A70918" i="1"/>
  <c r="A71174" i="1"/>
  <c r="A71430" i="1"/>
  <c r="A71686" i="1"/>
  <c r="A71942" i="1"/>
  <c r="A72198" i="1"/>
  <c r="A72454" i="1"/>
  <c r="A72710" i="1"/>
  <c r="A72966" i="1"/>
  <c r="A73222" i="1"/>
  <c r="A73478" i="1"/>
  <c r="A73734" i="1"/>
  <c r="A73910" i="1"/>
  <c r="A74048" i="1"/>
  <c r="A74176" i="1"/>
  <c r="A74304" i="1"/>
  <c r="A74415" i="1"/>
  <c r="A74501" i="1"/>
  <c r="A74585" i="1"/>
  <c r="A74671" i="1"/>
  <c r="A74757" i="1"/>
  <c r="A74841" i="1"/>
  <c r="A74927" i="1"/>
  <c r="A75013" i="1"/>
  <c r="A75097" i="1"/>
  <c r="A75183" i="1"/>
  <c r="A75269" i="1"/>
  <c r="A75353" i="1"/>
  <c r="A75439" i="1"/>
  <c r="A75525" i="1"/>
  <c r="A75609" i="1"/>
  <c r="A75695" i="1"/>
  <c r="A75781" i="1"/>
  <c r="A75865" i="1"/>
  <c r="A75951" i="1"/>
  <c r="A76037" i="1"/>
  <c r="A76121" i="1"/>
  <c r="A76207" i="1"/>
  <c r="A76293" i="1"/>
  <c r="A76377" i="1"/>
  <c r="A76463" i="1"/>
  <c r="A76549" i="1"/>
  <c r="A76633" i="1"/>
  <c r="A76706" i="1"/>
  <c r="A76770" i="1"/>
  <c r="A76834" i="1"/>
  <c r="A76898" i="1"/>
  <c r="A76962" i="1"/>
  <c r="A77026" i="1"/>
  <c r="A77090" i="1"/>
  <c r="A77154" i="1"/>
  <c r="A77218" i="1"/>
  <c r="A77282" i="1"/>
  <c r="A77346" i="1"/>
  <c r="A77410" i="1"/>
  <c r="A77474" i="1"/>
  <c r="A77538" i="1"/>
  <c r="A77602" i="1"/>
  <c r="A77666" i="1"/>
  <c r="A77730" i="1"/>
  <c r="A77794" i="1"/>
  <c r="A77858" i="1"/>
  <c r="A77922" i="1"/>
  <c r="A77986" i="1"/>
  <c r="A78050" i="1"/>
  <c r="A78114" i="1"/>
  <c r="A78178" i="1"/>
  <c r="A78242" i="1"/>
  <c r="A78306" i="1"/>
  <c r="A78370" i="1"/>
  <c r="A78434" i="1"/>
  <c r="A78498" i="1"/>
  <c r="A78562" i="1"/>
  <c r="A78626" i="1"/>
  <c r="A78690" i="1"/>
  <c r="A78754" i="1"/>
  <c r="A78818" i="1"/>
  <c r="A78882" i="1"/>
  <c r="A78946" i="1"/>
  <c r="A79010" i="1"/>
  <c r="A79074" i="1"/>
  <c r="A79138" i="1"/>
  <c r="A79202" i="1"/>
  <c r="A79266" i="1"/>
  <c r="A79330" i="1"/>
  <c r="A79394" i="1"/>
  <c r="A79458" i="1"/>
  <c r="A79522" i="1"/>
  <c r="A79586" i="1"/>
  <c r="A79650" i="1"/>
  <c r="A79714" i="1"/>
  <c r="A79778" i="1"/>
  <c r="A79842" i="1"/>
  <c r="A79906" i="1"/>
  <c r="A79970" i="1"/>
  <c r="A80034" i="1"/>
  <c r="A80098" i="1"/>
  <c r="A80162" i="1"/>
  <c r="A80226" i="1"/>
  <c r="A80290" i="1"/>
  <c r="A80354" i="1"/>
  <c r="A80418" i="1"/>
  <c r="A80482" i="1"/>
  <c r="A80546" i="1"/>
  <c r="A80610" i="1"/>
  <c r="A80674" i="1"/>
  <c r="A80738" i="1"/>
  <c r="A80802" i="1"/>
  <c r="A80866" i="1"/>
  <c r="A80930" i="1"/>
  <c r="A80994" i="1"/>
  <c r="A81058" i="1"/>
  <c r="A81122" i="1"/>
  <c r="A81186" i="1"/>
  <c r="A81250" i="1"/>
  <c r="A81314" i="1"/>
  <c r="A81378" i="1"/>
  <c r="A81442" i="1"/>
  <c r="A81506" i="1"/>
  <c r="A81570" i="1"/>
  <c r="A81634" i="1"/>
  <c r="A81698" i="1"/>
  <c r="A81762" i="1"/>
  <c r="A81826" i="1"/>
  <c r="A81890" i="1"/>
  <c r="A81954" i="1"/>
  <c r="A82018" i="1"/>
  <c r="A82082" i="1"/>
  <c r="A82146" i="1"/>
  <c r="A82210" i="1"/>
  <c r="A82274" i="1"/>
  <c r="A82338" i="1"/>
  <c r="A82402" i="1"/>
  <c r="A82466" i="1"/>
  <c r="A82530" i="1"/>
  <c r="A82594" i="1"/>
  <c r="A82658" i="1"/>
  <c r="A82722" i="1"/>
  <c r="A82786" i="1"/>
  <c r="A82850" i="1"/>
  <c r="A82914" i="1"/>
  <c r="A82978" i="1"/>
  <c r="A83042" i="1"/>
  <c r="A83106" i="1"/>
  <c r="A83170" i="1"/>
  <c r="A83234" i="1"/>
  <c r="A83298" i="1"/>
  <c r="A83362" i="1"/>
  <c r="A83426" i="1"/>
  <c r="A83490" i="1"/>
  <c r="A83554" i="1"/>
  <c r="A83618" i="1"/>
  <c r="A83682" i="1"/>
  <c r="A83746" i="1"/>
  <c r="A48612" i="1"/>
  <c r="A52073" i="1"/>
  <c r="A48276" i="1"/>
  <c r="A52523" i="1"/>
  <c r="A58588" i="1"/>
  <c r="A54380" i="1"/>
  <c r="A59221" i="1"/>
  <c r="A54395" i="1"/>
  <c r="A59230" i="1"/>
  <c r="A54423" i="1"/>
  <c r="A59248" i="1"/>
  <c r="A54820" i="1"/>
  <c r="A57465" i="1"/>
  <c r="A49848" i="1"/>
  <c r="A60535" i="1"/>
  <c r="A62741" i="1"/>
  <c r="A64789" i="1"/>
  <c r="A49987" i="1"/>
  <c r="A60547" i="1"/>
  <c r="A62750" i="1"/>
  <c r="A64342" i="1"/>
  <c r="A65158" i="1"/>
  <c r="A65790" i="1"/>
  <c r="A66302" i="1"/>
  <c r="A66814" i="1"/>
  <c r="A67326" i="1"/>
  <c r="A67838" i="1"/>
  <c r="A68350" i="1"/>
  <c r="A68862" i="1"/>
  <c r="A69374" i="1"/>
  <c r="A69886" i="1"/>
  <c r="A50648" i="1"/>
  <c r="A55692" i="1"/>
  <c r="A58119" i="1"/>
  <c r="A59615" i="1"/>
  <c r="A60602" i="1"/>
  <c r="A61255" i="1"/>
  <c r="A61767" i="1"/>
  <c r="A62279" i="1"/>
  <c r="A62791" i="1"/>
  <c r="A63303" i="1"/>
  <c r="A63815" i="1"/>
  <c r="A64327" i="1"/>
  <c r="A64839" i="1"/>
  <c r="A65351" i="1"/>
  <c r="A65863" i="1"/>
  <c r="A66375" i="1"/>
  <c r="A51939" i="1"/>
  <c r="A56123" i="1"/>
  <c r="A58442" i="1"/>
  <c r="A59777" i="1"/>
  <c r="A60711" i="1"/>
  <c r="A61336" i="1"/>
  <c r="A61848" i="1"/>
  <c r="A62360" i="1"/>
  <c r="A62872" i="1"/>
  <c r="A63384" i="1"/>
  <c r="A63896" i="1"/>
  <c r="A64408" i="1"/>
  <c r="A64920" i="1"/>
  <c r="A65432" i="1"/>
  <c r="A65944" i="1"/>
  <c r="A66456" i="1"/>
  <c r="A53379" i="1"/>
  <c r="A56603" i="1"/>
  <c r="A58802" i="1"/>
  <c r="A59955" i="1"/>
  <c r="A60831" i="1"/>
  <c r="A61426" i="1"/>
  <c r="A61938" i="1"/>
  <c r="A62450" i="1"/>
  <c r="A62962" i="1"/>
  <c r="A63474" i="1"/>
  <c r="A63986" i="1"/>
  <c r="A64498" i="1"/>
  <c r="A65010" i="1"/>
  <c r="A65522" i="1"/>
  <c r="A66034" i="1"/>
  <c r="A66546" i="1"/>
  <c r="A67058" i="1"/>
  <c r="A67570" i="1"/>
  <c r="A68082" i="1"/>
  <c r="A68594" i="1"/>
  <c r="A69106" i="1"/>
  <c r="A69618" i="1"/>
  <c r="A70130" i="1"/>
  <c r="A54230" i="1"/>
  <c r="A57036" i="1"/>
  <c r="A59026" i="1"/>
  <c r="A60119" i="1"/>
  <c r="A60938" i="1"/>
  <c r="A61507" i="1"/>
  <c r="A62019" i="1"/>
  <c r="A62531" i="1"/>
  <c r="A63043" i="1"/>
  <c r="A63555" i="1"/>
  <c r="A64067" i="1"/>
  <c r="A64579" i="1"/>
  <c r="A65091" i="1"/>
  <c r="A65603" i="1"/>
  <c r="A66115" i="1"/>
  <c r="A66627" i="1"/>
  <c r="A67139" i="1"/>
  <c r="A67651" i="1"/>
  <c r="A59682" i="1"/>
  <c r="A62313" i="1"/>
  <c r="A63561" i="1"/>
  <c r="A64585" i="1"/>
  <c r="A65609" i="1"/>
  <c r="A66588" i="1"/>
  <c r="A67004" i="1"/>
  <c r="A67413" i="1"/>
  <c r="A67803" i="1"/>
  <c r="A68144" i="1"/>
  <c r="A68485" i="1"/>
  <c r="A68827" i="1"/>
  <c r="A69168" i="1"/>
  <c r="A69509" i="1"/>
  <c r="A69851" i="1"/>
  <c r="A70178" i="1"/>
  <c r="A70434" i="1"/>
  <c r="A70690" i="1"/>
  <c r="A70946" i="1"/>
  <c r="A71202" i="1"/>
  <c r="A71458" i="1"/>
  <c r="A71714" i="1"/>
  <c r="A71970" i="1"/>
  <c r="A72226" i="1"/>
  <c r="A72482" i="1"/>
  <c r="A72738" i="1"/>
  <c r="A72994" i="1"/>
  <c r="A73250" i="1"/>
  <c r="A73506" i="1"/>
  <c r="A73762" i="1"/>
  <c r="A74018" i="1"/>
  <c r="A74274" i="1"/>
  <c r="A74530" i="1"/>
  <c r="A74786" i="1"/>
  <c r="A74914" i="1"/>
  <c r="A75042" i="1"/>
  <c r="A75170" i="1"/>
  <c r="A75298" i="1"/>
  <c r="A75426" i="1"/>
  <c r="A75554" i="1"/>
  <c r="A75682" i="1"/>
  <c r="A75810" i="1"/>
  <c r="A75938" i="1"/>
  <c r="A76066" i="1"/>
  <c r="A76194" i="1"/>
  <c r="A76322" i="1"/>
  <c r="A76450" i="1"/>
  <c r="A76578" i="1"/>
  <c r="A44135" i="1"/>
  <c r="A54491" i="1"/>
  <c r="A57242" i="1"/>
  <c r="A59135" i="1"/>
  <c r="A60201" i="1"/>
  <c r="A60993" i="1"/>
  <c r="A61548" i="1"/>
  <c r="A62060" i="1"/>
  <c r="A62572" i="1"/>
  <c r="A63084" i="1"/>
  <c r="A63468" i="1"/>
  <c r="A63820" i="1"/>
  <c r="A64108" i="1"/>
  <c r="A64364" i="1"/>
  <c r="A64620" i="1"/>
  <c r="A64876" i="1"/>
  <c r="A65132" i="1"/>
  <c r="A65388" i="1"/>
  <c r="A65644" i="1"/>
  <c r="A65900" i="1"/>
  <c r="A66156" i="1"/>
  <c r="A66412" i="1"/>
  <c r="A66607" i="1"/>
  <c r="A66711" i="1"/>
  <c r="A66813" i="1"/>
  <c r="A66916" i="1"/>
  <c r="A67017" i="1"/>
  <c r="A67120" i="1"/>
  <c r="A67223" i="1"/>
  <c r="A67325" i="1"/>
  <c r="A67428" i="1"/>
  <c r="A67529" i="1"/>
  <c r="A67632" i="1"/>
  <c r="A67729" i="1"/>
  <c r="A67815" i="1"/>
  <c r="A67900" i="1"/>
  <c r="A67985" i="1"/>
  <c r="A68071" i="1"/>
  <c r="A68156" i="1"/>
  <c r="A68241" i="1"/>
  <c r="A68327" i="1"/>
  <c r="A68412" i="1"/>
  <c r="A68497" i="1"/>
  <c r="A68583" i="1"/>
  <c r="A68668" i="1"/>
  <c r="A68753" i="1"/>
  <c r="A68839" i="1"/>
  <c r="A68924" i="1"/>
  <c r="A69009" i="1"/>
  <c r="A69095" i="1"/>
  <c r="A69180" i="1"/>
  <c r="A69265" i="1"/>
  <c r="A69351" i="1"/>
  <c r="A69436" i="1"/>
  <c r="A69521" i="1"/>
  <c r="A69607" i="1"/>
  <c r="A69692" i="1"/>
  <c r="A69777" i="1"/>
  <c r="A69863" i="1"/>
  <c r="A69948" i="1"/>
  <c r="A70033" i="1"/>
  <c r="A70119" i="1"/>
  <c r="A70187" i="1"/>
  <c r="A70251" i="1"/>
  <c r="A70315" i="1"/>
  <c r="A70379" i="1"/>
  <c r="A70443" i="1"/>
  <c r="A70507" i="1"/>
  <c r="A70571" i="1"/>
  <c r="A70635" i="1"/>
  <c r="A70699" i="1"/>
  <c r="A70763" i="1"/>
  <c r="A70827" i="1"/>
  <c r="A70891" i="1"/>
  <c r="A70955" i="1"/>
  <c r="A71019" i="1"/>
  <c r="A71083" i="1"/>
  <c r="A71147" i="1"/>
  <c r="A71211" i="1"/>
  <c r="A71275" i="1"/>
  <c r="A71339" i="1"/>
  <c r="A71403" i="1"/>
  <c r="A71467" i="1"/>
  <c r="A71531" i="1"/>
  <c r="A71595" i="1"/>
  <c r="A71659" i="1"/>
  <c r="A71723" i="1"/>
  <c r="A71787" i="1"/>
  <c r="A71851" i="1"/>
  <c r="A71915" i="1"/>
  <c r="A71979" i="1"/>
  <c r="A72043" i="1"/>
  <c r="A72107" i="1"/>
  <c r="A72171" i="1"/>
  <c r="A72235" i="1"/>
  <c r="A72299" i="1"/>
  <c r="A72363" i="1"/>
  <c r="A72427" i="1"/>
  <c r="A72491" i="1"/>
  <c r="A72555" i="1"/>
  <c r="A72619" i="1"/>
  <c r="A72683" i="1"/>
  <c r="A72747" i="1"/>
  <c r="A72811" i="1"/>
  <c r="A72875" i="1"/>
  <c r="A72939" i="1"/>
  <c r="A73003" i="1"/>
  <c r="A73067" i="1"/>
  <c r="A73131" i="1"/>
  <c r="A73195" i="1"/>
  <c r="A73259" i="1"/>
  <c r="A73323" i="1"/>
  <c r="A73387" i="1"/>
  <c r="A73451" i="1"/>
  <c r="A73515" i="1"/>
  <c r="A73579" i="1"/>
  <c r="A73643" i="1"/>
  <c r="A73707" i="1"/>
  <c r="A73771" i="1"/>
  <c r="A73835" i="1"/>
  <c r="A73899" i="1"/>
  <c r="A73963" i="1"/>
  <c r="A74027" i="1"/>
  <c r="A74091" i="1"/>
  <c r="A74155" i="1"/>
  <c r="A74219" i="1"/>
  <c r="A74283" i="1"/>
  <c r="A74347" i="1"/>
  <c r="A46524" i="1"/>
  <c r="A51832" i="1"/>
  <c r="A54720" i="1"/>
  <c r="A56086" i="1"/>
  <c r="A57391" i="1"/>
  <c r="A58415" i="1"/>
  <c r="A59234" i="1"/>
  <c r="A59762" i="1"/>
  <c r="A60274" i="1"/>
  <c r="A60700" i="1"/>
  <c r="A61042" i="1"/>
  <c r="A61329" i="1"/>
  <c r="A61585" i="1"/>
  <c r="A61841" i="1"/>
  <c r="A62097" i="1"/>
  <c r="A62353" i="1"/>
  <c r="A62609" i="1"/>
  <c r="A62865" i="1"/>
  <c r="A63121" i="1"/>
  <c r="A63377" i="1"/>
  <c r="A63633" i="1"/>
  <c r="A63889" i="1"/>
  <c r="A64145" i="1"/>
  <c r="A64401" i="1"/>
  <c r="A64657" i="1"/>
  <c r="A64913" i="1"/>
  <c r="A65169" i="1"/>
  <c r="A65425" i="1"/>
  <c r="A65681" i="1"/>
  <c r="A65937" i="1"/>
  <c r="A66193" i="1"/>
  <c r="A66449" i="1"/>
  <c r="A66623" i="1"/>
  <c r="A66725" i="1"/>
  <c r="A66828" i="1"/>
  <c r="A66929" i="1"/>
  <c r="A67032" i="1"/>
  <c r="A67135" i="1"/>
  <c r="A67237" i="1"/>
  <c r="A67340" i="1"/>
  <c r="A67441" i="1"/>
  <c r="A67544" i="1"/>
  <c r="A67647" i="1"/>
  <c r="A67741" i="1"/>
  <c r="A67827" i="1"/>
  <c r="A67912" i="1"/>
  <c r="A67997" i="1"/>
  <c r="A68083" i="1"/>
  <c r="A68168" i="1"/>
  <c r="A68253" i="1"/>
  <c r="A68339" i="1"/>
  <c r="A68424" i="1"/>
  <c r="A68509" i="1"/>
  <c r="A68595" i="1"/>
  <c r="A68680" i="1"/>
  <c r="A68765" i="1"/>
  <c r="A68851" i="1"/>
  <c r="A68936" i="1"/>
  <c r="A69021" i="1"/>
  <c r="A69107" i="1"/>
  <c r="A69192" i="1"/>
  <c r="A69277" i="1"/>
  <c r="A69363" i="1"/>
  <c r="A69448" i="1"/>
  <c r="A69533" i="1"/>
  <c r="A69619" i="1"/>
  <c r="A69704" i="1"/>
  <c r="A69789" i="1"/>
  <c r="A69875" i="1"/>
  <c r="A69960" i="1"/>
  <c r="A70045" i="1"/>
  <c r="A70131" i="1"/>
  <c r="A70196" i="1"/>
  <c r="A70260" i="1"/>
  <c r="A70324" i="1"/>
  <c r="A70388" i="1"/>
  <c r="A70452" i="1"/>
  <c r="A70516" i="1"/>
  <c r="A70580" i="1"/>
  <c r="A70644" i="1"/>
  <c r="A70708" i="1"/>
  <c r="A70772" i="1"/>
  <c r="A70836" i="1"/>
  <c r="A70900" i="1"/>
  <c r="A70964" i="1"/>
  <c r="A71028" i="1"/>
  <c r="A71092" i="1"/>
  <c r="A71156" i="1"/>
  <c r="A71220" i="1"/>
  <c r="A71284" i="1"/>
  <c r="A71348" i="1"/>
  <c r="A71412" i="1"/>
  <c r="A71476" i="1"/>
  <c r="A71540" i="1"/>
  <c r="A71604" i="1"/>
  <c r="A71668" i="1"/>
  <c r="A71732" i="1"/>
  <c r="A71796" i="1"/>
  <c r="A71860" i="1"/>
  <c r="A71924" i="1"/>
  <c r="A71988" i="1"/>
  <c r="A72052" i="1"/>
  <c r="A72116" i="1"/>
  <c r="A72180" i="1"/>
  <c r="A72244" i="1"/>
  <c r="A72308" i="1"/>
  <c r="A72372" i="1"/>
  <c r="A72436" i="1"/>
  <c r="A72500" i="1"/>
  <c r="A72564" i="1"/>
  <c r="A72628" i="1"/>
  <c r="A72692" i="1"/>
  <c r="A72756" i="1"/>
  <c r="A72820" i="1"/>
  <c r="A72884" i="1"/>
  <c r="A72948" i="1"/>
  <c r="A73012" i="1"/>
  <c r="A73076" i="1"/>
  <c r="A73140" i="1"/>
  <c r="A73204" i="1"/>
  <c r="A73268" i="1"/>
  <c r="A73332" i="1"/>
  <c r="A73396" i="1"/>
  <c r="A73460" i="1"/>
  <c r="A73524" i="1"/>
  <c r="A73588" i="1"/>
  <c r="A73652" i="1"/>
  <c r="A73716" i="1"/>
  <c r="A73780" i="1"/>
  <c r="A73844" i="1"/>
  <c r="A73908" i="1"/>
  <c r="A73972" i="1"/>
  <c r="A74036" i="1"/>
  <c r="A74100" i="1"/>
  <c r="A74164" i="1"/>
  <c r="A74228" i="1"/>
  <c r="A74292" i="1"/>
  <c r="A74356" i="1"/>
  <c r="A74420" i="1"/>
  <c r="A74484" i="1"/>
  <c r="A74548" i="1"/>
  <c r="A74612" i="1"/>
  <c r="A74676" i="1"/>
  <c r="A74740" i="1"/>
  <c r="A74804" i="1"/>
  <c r="A74868" i="1"/>
  <c r="A74932" i="1"/>
  <c r="A74996" i="1"/>
  <c r="A75060" i="1"/>
  <c r="A75124" i="1"/>
  <c r="A75188" i="1"/>
  <c r="A75252" i="1"/>
  <c r="A75316" i="1"/>
  <c r="A75380" i="1"/>
  <c r="A75444" i="1"/>
  <c r="A75508" i="1"/>
  <c r="A75572" i="1"/>
  <c r="A75636" i="1"/>
  <c r="A75700" i="1"/>
  <c r="A75764" i="1"/>
  <c r="A75828" i="1"/>
  <c r="A75892" i="1"/>
  <c r="A75956" i="1"/>
  <c r="A76020" i="1"/>
  <c r="A76084" i="1"/>
  <c r="A76148" i="1"/>
  <c r="A76212" i="1"/>
  <c r="A76276" i="1"/>
  <c r="A76340" i="1"/>
  <c r="A76404" i="1"/>
  <c r="A76468" i="1"/>
  <c r="A76532" i="1"/>
  <c r="A76596" i="1"/>
  <c r="A46695" i="1"/>
  <c r="A51875" i="1"/>
  <c r="A54735" i="1"/>
  <c r="A56101" i="1"/>
  <c r="A57402" i="1"/>
  <c r="A58426" i="1"/>
  <c r="A59242" i="1"/>
  <c r="A59769" i="1"/>
  <c r="A60281" i="1"/>
  <c r="A60705" i="1"/>
  <c r="A61047" i="1"/>
  <c r="A61332" i="1"/>
  <c r="A61588" i="1"/>
  <c r="A61844" i="1"/>
  <c r="A62100" i="1"/>
  <c r="A62356" i="1"/>
  <c r="A62612" i="1"/>
  <c r="A62868" i="1"/>
  <c r="A63124" i="1"/>
  <c r="A63380" i="1"/>
  <c r="A63636" i="1"/>
  <c r="A63892" i="1"/>
  <c r="A64148" i="1"/>
  <c r="A64404" i="1"/>
  <c r="A64660" i="1"/>
  <c r="A64916" i="1"/>
  <c r="A65172" i="1"/>
  <c r="A65428" i="1"/>
  <c r="A65684" i="1"/>
  <c r="A65940" i="1"/>
  <c r="A66196" i="1"/>
  <c r="A66452" i="1"/>
  <c r="A66624" i="1"/>
  <c r="A66727" i="1"/>
  <c r="A66829" i="1"/>
  <c r="A66932" i="1"/>
  <c r="A67033" i="1"/>
  <c r="A67136" i="1"/>
  <c r="A67239" i="1"/>
  <c r="A67341" i="1"/>
  <c r="A67444" i="1"/>
  <c r="A67545" i="1"/>
  <c r="A67648" i="1"/>
  <c r="A67743" i="1"/>
  <c r="A67828" i="1"/>
  <c r="A67913" i="1"/>
  <c r="A67999" i="1"/>
  <c r="A68084" i="1"/>
  <c r="A68169" i="1"/>
  <c r="A68255" i="1"/>
  <c r="A68340" i="1"/>
  <c r="A68425" i="1"/>
  <c r="A68511" i="1"/>
  <c r="A68596" i="1"/>
  <c r="A68681" i="1"/>
  <c r="A68767" i="1"/>
  <c r="A68852" i="1"/>
  <c r="A68937" i="1"/>
  <c r="A69023" i="1"/>
  <c r="A69108" i="1"/>
  <c r="A69193" i="1"/>
  <c r="A69279" i="1"/>
  <c r="A69364" i="1"/>
  <c r="A69449" i="1"/>
  <c r="A69535" i="1"/>
  <c r="A69620" i="1"/>
  <c r="A69705" i="1"/>
  <c r="A69791" i="1"/>
  <c r="A69876" i="1"/>
  <c r="A69961" i="1"/>
  <c r="A70047" i="1"/>
  <c r="A70132" i="1"/>
  <c r="A70197" i="1"/>
  <c r="A70261" i="1"/>
  <c r="A70325" i="1"/>
  <c r="A70389" i="1"/>
  <c r="A70453" i="1"/>
  <c r="A70517" i="1"/>
  <c r="A70581" i="1"/>
  <c r="A70645" i="1"/>
  <c r="A70709" i="1"/>
  <c r="A70773" i="1"/>
  <c r="A70837" i="1"/>
  <c r="A70901" i="1"/>
  <c r="A70965" i="1"/>
  <c r="A71029" i="1"/>
  <c r="A71093" i="1"/>
  <c r="A71157" i="1"/>
  <c r="A71221" i="1"/>
  <c r="A71285" i="1"/>
  <c r="A71349" i="1"/>
  <c r="A71413" i="1"/>
  <c r="A71477" i="1"/>
  <c r="A71541" i="1"/>
  <c r="A71605" i="1"/>
  <c r="A71669" i="1"/>
  <c r="A71733" i="1"/>
  <c r="A71797" i="1"/>
  <c r="A71861" i="1"/>
  <c r="A71925" i="1"/>
  <c r="A71989" i="1"/>
  <c r="A72053" i="1"/>
  <c r="A72117" i="1"/>
  <c r="A72181" i="1"/>
  <c r="A72245" i="1"/>
  <c r="A72309" i="1"/>
  <c r="A72373" i="1"/>
  <c r="A72437" i="1"/>
  <c r="A72501" i="1"/>
  <c r="A72565" i="1"/>
  <c r="A72629" i="1"/>
  <c r="A72693" i="1"/>
  <c r="A72757" i="1"/>
  <c r="A72821" i="1"/>
  <c r="A72885" i="1"/>
  <c r="A72949" i="1"/>
  <c r="A73013" i="1"/>
  <c r="A73077" i="1"/>
  <c r="A73141" i="1"/>
  <c r="A73205" i="1"/>
  <c r="A73269" i="1"/>
  <c r="A73333" i="1"/>
  <c r="A73397" i="1"/>
  <c r="A73461" i="1"/>
  <c r="A73525" i="1"/>
  <c r="A73589" i="1"/>
  <c r="A73653" i="1"/>
  <c r="A73717" i="1"/>
  <c r="A47971" i="1"/>
  <c r="A52515" i="1"/>
  <c r="A54949" i="1"/>
  <c r="A56315" i="1"/>
  <c r="A57562" i="1"/>
  <c r="A58586" i="1"/>
  <c r="A59337" i="1"/>
  <c r="A59849" i="1"/>
  <c r="A60361" i="1"/>
  <c r="A60759" i="1"/>
  <c r="A61099" i="1"/>
  <c r="A61372" i="1"/>
  <c r="A61628" i="1"/>
  <c r="A61884" i="1"/>
  <c r="A62140" i="1"/>
  <c r="A62396" i="1"/>
  <c r="A62652" i="1"/>
  <c r="A62908" i="1"/>
  <c r="A63164" i="1"/>
  <c r="A63420" i="1"/>
  <c r="A63676" i="1"/>
  <c r="A63932" i="1"/>
  <c r="A64188" i="1"/>
  <c r="A64444" i="1"/>
  <c r="A64700" i="1"/>
  <c r="A64956" i="1"/>
  <c r="A65212" i="1"/>
  <c r="A65468" i="1"/>
  <c r="A65724" i="1"/>
  <c r="A65980" i="1"/>
  <c r="A66236" i="1"/>
  <c r="A66492" i="1"/>
  <c r="A66640" i="1"/>
  <c r="A66743" i="1"/>
  <c r="A66845" i="1"/>
  <c r="A66948" i="1"/>
  <c r="A67049" i="1"/>
  <c r="A67152" i="1"/>
  <c r="A67255" i="1"/>
  <c r="A67357" i="1"/>
  <c r="A67460" i="1"/>
  <c r="A67561" i="1"/>
  <c r="A67664" i="1"/>
  <c r="A67756" i="1"/>
  <c r="A67841" i="1"/>
  <c r="A67927" i="1"/>
  <c r="A68012" i="1"/>
  <c r="A68097" i="1"/>
  <c r="A68183" i="1"/>
  <c r="A68268" i="1"/>
  <c r="A68353" i="1"/>
  <c r="A68439" i="1"/>
  <c r="A68524" i="1"/>
  <c r="A68609" i="1"/>
  <c r="A68695" i="1"/>
  <c r="A68780" i="1"/>
  <c r="A68865" i="1"/>
  <c r="A68951" i="1"/>
  <c r="A69036" i="1"/>
  <c r="A69121" i="1"/>
  <c r="A69207" i="1"/>
  <c r="A69292" i="1"/>
  <c r="A69377" i="1"/>
  <c r="A69463" i="1"/>
  <c r="A69548" i="1"/>
  <c r="A69633" i="1"/>
  <c r="A69719" i="1"/>
  <c r="A69804" i="1"/>
  <c r="A69889" i="1"/>
  <c r="A69975" i="1"/>
  <c r="A70060" i="1"/>
  <c r="A70143" i="1"/>
  <c r="A70207" i="1"/>
  <c r="A70271" i="1"/>
  <c r="A70335" i="1"/>
  <c r="A70399" i="1"/>
  <c r="A70463" i="1"/>
  <c r="A70527" i="1"/>
  <c r="A70591" i="1"/>
  <c r="A70655" i="1"/>
  <c r="A70719" i="1"/>
  <c r="A70783" i="1"/>
  <c r="A70847" i="1"/>
  <c r="A70911" i="1"/>
  <c r="A70975" i="1"/>
  <c r="A71039" i="1"/>
  <c r="A71103" i="1"/>
  <c r="A71167" i="1"/>
  <c r="A71231" i="1"/>
  <c r="A71295" i="1"/>
  <c r="A71359" i="1"/>
  <c r="A71423" i="1"/>
  <c r="A71487" i="1"/>
  <c r="A71551" i="1"/>
  <c r="A71615" i="1"/>
  <c r="A71679" i="1"/>
  <c r="A71743" i="1"/>
  <c r="A71807" i="1"/>
  <c r="A71871" i="1"/>
  <c r="A71935" i="1"/>
  <c r="A71999" i="1"/>
  <c r="A72063" i="1"/>
  <c r="A72127" i="1"/>
  <c r="A72191" i="1"/>
  <c r="A72255" i="1"/>
  <c r="A72319" i="1"/>
  <c r="A72383" i="1"/>
  <c r="A72447" i="1"/>
  <c r="A72511" i="1"/>
  <c r="A72575" i="1"/>
  <c r="A72639" i="1"/>
  <c r="A72703" i="1"/>
  <c r="A72767" i="1"/>
  <c r="A72831" i="1"/>
  <c r="A72895" i="1"/>
  <c r="A72959" i="1"/>
  <c r="A73023" i="1"/>
  <c r="A73087" i="1"/>
  <c r="A73151" i="1"/>
  <c r="A73215" i="1"/>
  <c r="A73279" i="1"/>
  <c r="A73343" i="1"/>
  <c r="A73407" i="1"/>
  <c r="A73471" i="1"/>
  <c r="A73535" i="1"/>
  <c r="A73599" i="1"/>
  <c r="A73663" i="1"/>
  <c r="A73727" i="1"/>
  <c r="A73791" i="1"/>
  <c r="A73855" i="1"/>
  <c r="A73919" i="1"/>
  <c r="A73983" i="1"/>
  <c r="A74047" i="1"/>
  <c r="A74111" i="1"/>
  <c r="A74175" i="1"/>
  <c r="A74239" i="1"/>
  <c r="A74303" i="1"/>
  <c r="A74367" i="1"/>
  <c r="A50552" i="1"/>
  <c r="A54216" i="1"/>
  <c r="A55660" i="1"/>
  <c r="A57024" i="1"/>
  <c r="A58095" i="1"/>
  <c r="A59019" i="1"/>
  <c r="A59602" i="1"/>
  <c r="A60114" i="1"/>
  <c r="A60594" i="1"/>
  <c r="A60936" i="1"/>
  <c r="A61249" i="1"/>
  <c r="A61505" i="1"/>
  <c r="A61761" i="1"/>
  <c r="A62017" i="1"/>
  <c r="A62273" i="1"/>
  <c r="A62529" i="1"/>
  <c r="A62785" i="1"/>
  <c r="A63041" i="1"/>
  <c r="A63297" i="1"/>
  <c r="A63553" i="1"/>
  <c r="A63809" i="1"/>
  <c r="A64065" i="1"/>
  <c r="A64321" i="1"/>
  <c r="A64577" i="1"/>
  <c r="A64833" i="1"/>
  <c r="A65089" i="1"/>
  <c r="A65345" i="1"/>
  <c r="A65601" i="1"/>
  <c r="A65857" i="1"/>
  <c r="A66113" i="1"/>
  <c r="A66369" i="1"/>
  <c r="A66584" i="1"/>
  <c r="A66693" i="1"/>
  <c r="A66796" i="1"/>
  <c r="A66897" i="1"/>
  <c r="A67000" i="1"/>
  <c r="A67103" i="1"/>
  <c r="A67205" i="1"/>
  <c r="A67308" i="1"/>
  <c r="A67409" i="1"/>
  <c r="A67512" i="1"/>
  <c r="A67615" i="1"/>
  <c r="A67715" i="1"/>
  <c r="A67800" i="1"/>
  <c r="A67885" i="1"/>
  <c r="A67971" i="1"/>
  <c r="A68056" i="1"/>
  <c r="A68141" i="1"/>
  <c r="A68227" i="1"/>
  <c r="A68312" i="1"/>
  <c r="A68397" i="1"/>
  <c r="A68483" i="1"/>
  <c r="A68568" i="1"/>
  <c r="A68653" i="1"/>
  <c r="A68739" i="1"/>
  <c r="A68824" i="1"/>
  <c r="A68909" i="1"/>
  <c r="A68995" i="1"/>
  <c r="A69080" i="1"/>
  <c r="A69165" i="1"/>
  <c r="A69251" i="1"/>
  <c r="A69336" i="1"/>
  <c r="A69421" i="1"/>
  <c r="A69507" i="1"/>
  <c r="A69592" i="1"/>
  <c r="A69677" i="1"/>
  <c r="A69763" i="1"/>
  <c r="A69848" i="1"/>
  <c r="A69933" i="1"/>
  <c r="A70019" i="1"/>
  <c r="A70104" i="1"/>
  <c r="A70176" i="1"/>
  <c r="A70240" i="1"/>
  <c r="A70304" i="1"/>
  <c r="A70368" i="1"/>
  <c r="A70432" i="1"/>
  <c r="A70496" i="1"/>
  <c r="A70560" i="1"/>
  <c r="A70624" i="1"/>
  <c r="A70688" i="1"/>
  <c r="A70752" i="1"/>
  <c r="A70816" i="1"/>
  <c r="A70880" i="1"/>
  <c r="A70944" i="1"/>
  <c r="A71008" i="1"/>
  <c r="A71072" i="1"/>
  <c r="A71136" i="1"/>
  <c r="A71200" i="1"/>
  <c r="A71264" i="1"/>
  <c r="A71328" i="1"/>
  <c r="A71392" i="1"/>
  <c r="A71456" i="1"/>
  <c r="A71520" i="1"/>
  <c r="A71584" i="1"/>
  <c r="A71648" i="1"/>
  <c r="A71712" i="1"/>
  <c r="A71776" i="1"/>
  <c r="A71840" i="1"/>
  <c r="A71904" i="1"/>
  <c r="A71968" i="1"/>
  <c r="A72032" i="1"/>
  <c r="A72096" i="1"/>
  <c r="A72160" i="1"/>
  <c r="A72224" i="1"/>
  <c r="A72288" i="1"/>
  <c r="A72352" i="1"/>
  <c r="A72416" i="1"/>
  <c r="A72480" i="1"/>
  <c r="A72544" i="1"/>
  <c r="A72608" i="1"/>
  <c r="A72672" i="1"/>
  <c r="A72736" i="1"/>
  <c r="A72800" i="1"/>
  <c r="A72864" i="1"/>
  <c r="A72928" i="1"/>
  <c r="A72992" i="1"/>
  <c r="A73056" i="1"/>
  <c r="A73120" i="1"/>
  <c r="A73184" i="1"/>
  <c r="A73248" i="1"/>
  <c r="A73312" i="1"/>
  <c r="A73376" i="1"/>
  <c r="A73440" i="1"/>
  <c r="A73504" i="1"/>
  <c r="A73568" i="1"/>
  <c r="A73632" i="1"/>
  <c r="A73696" i="1"/>
  <c r="A73760" i="1"/>
  <c r="A73824" i="1"/>
  <c r="A73888" i="1"/>
  <c r="A42761" i="1"/>
  <c r="A57152" i="1"/>
  <c r="A60162" i="1"/>
  <c r="A61529" i="1"/>
  <c r="A62553" i="1"/>
  <c r="A63577" i="1"/>
  <c r="A64601" i="1"/>
  <c r="A65625" i="1"/>
  <c r="A66596" i="1"/>
  <c r="A67009" i="1"/>
  <c r="A67420" i="1"/>
  <c r="A67808" i="1"/>
  <c r="A68149" i="1"/>
  <c r="A68491" i="1"/>
  <c r="A68832" i="1"/>
  <c r="A69173" i="1"/>
  <c r="A69515" i="1"/>
  <c r="A69856" i="1"/>
  <c r="A70182" i="1"/>
  <c r="A70438" i="1"/>
  <c r="A70694" i="1"/>
  <c r="A70950" i="1"/>
  <c r="A71206" i="1"/>
  <c r="A71462" i="1"/>
  <c r="A71718" i="1"/>
  <c r="A71974" i="1"/>
  <c r="A72230" i="1"/>
  <c r="A72486" i="1"/>
  <c r="A72742" i="1"/>
  <c r="A72998" i="1"/>
  <c r="A73254" i="1"/>
  <c r="A73510" i="1"/>
  <c r="A73761" i="1"/>
  <c r="A73933" i="1"/>
  <c r="A74064" i="1"/>
  <c r="A74192" i="1"/>
  <c r="A74320" i="1"/>
  <c r="A74425" i="1"/>
  <c r="A74511" i="1"/>
  <c r="A74597" i="1"/>
  <c r="A74681" i="1"/>
  <c r="A74767" i="1"/>
  <c r="A74853" i="1"/>
  <c r="A74937" i="1"/>
  <c r="A75023" i="1"/>
  <c r="A75109" i="1"/>
  <c r="A75193" i="1"/>
  <c r="A75279" i="1"/>
  <c r="A75365" i="1"/>
  <c r="A75449" i="1"/>
  <c r="A75535" i="1"/>
  <c r="A75621" i="1"/>
  <c r="A75705" i="1"/>
  <c r="A75791" i="1"/>
  <c r="A75877" i="1"/>
  <c r="A75961" i="1"/>
  <c r="A76047" i="1"/>
  <c r="A76133" i="1"/>
  <c r="A76217" i="1"/>
  <c r="A76303" i="1"/>
  <c r="A76389" i="1"/>
  <c r="A76473" i="1"/>
  <c r="A76559" i="1"/>
  <c r="A76644" i="1"/>
  <c r="A76714" i="1"/>
  <c r="A76778" i="1"/>
  <c r="A76842" i="1"/>
  <c r="A76906" i="1"/>
  <c r="A76970" i="1"/>
  <c r="A77034" i="1"/>
  <c r="A77098" i="1"/>
  <c r="A77162" i="1"/>
  <c r="A77226" i="1"/>
  <c r="A77290" i="1"/>
  <c r="A77354" i="1"/>
  <c r="A77418" i="1"/>
  <c r="A77482" i="1"/>
  <c r="A77546" i="1"/>
  <c r="A77610" i="1"/>
  <c r="A77674" i="1"/>
  <c r="A77738" i="1"/>
  <c r="A77802" i="1"/>
  <c r="A77866" i="1"/>
  <c r="A77930" i="1"/>
  <c r="A77994" i="1"/>
  <c r="A78058" i="1"/>
  <c r="A78122" i="1"/>
  <c r="A78186" i="1"/>
  <c r="A78250" i="1"/>
  <c r="A78314" i="1"/>
  <c r="A78378" i="1"/>
  <c r="A78442" i="1"/>
  <c r="A78506" i="1"/>
  <c r="A78570" i="1"/>
  <c r="A78634" i="1"/>
  <c r="A78698" i="1"/>
  <c r="A78762" i="1"/>
  <c r="A78826" i="1"/>
  <c r="A78890" i="1"/>
  <c r="A78954" i="1"/>
  <c r="A79018" i="1"/>
  <c r="A79082" i="1"/>
  <c r="A79146" i="1"/>
  <c r="A79210" i="1"/>
  <c r="A79274" i="1"/>
  <c r="A79338" i="1"/>
  <c r="A79402" i="1"/>
  <c r="A79466" i="1"/>
  <c r="A79530" i="1"/>
  <c r="A79594" i="1"/>
  <c r="A79658" i="1"/>
  <c r="A79722" i="1"/>
  <c r="A79786" i="1"/>
  <c r="A79850" i="1"/>
  <c r="A79914" i="1"/>
  <c r="A79978" i="1"/>
  <c r="A80042" i="1"/>
  <c r="A80106" i="1"/>
  <c r="A80170" i="1"/>
  <c r="A80234" i="1"/>
  <c r="A80298" i="1"/>
  <c r="A80362" i="1"/>
  <c r="A80426" i="1"/>
  <c r="A80490" i="1"/>
  <c r="A80554" i="1"/>
  <c r="A80618" i="1"/>
  <c r="A80682" i="1"/>
  <c r="A80746" i="1"/>
  <c r="A80810" i="1"/>
  <c r="A80874" i="1"/>
  <c r="A80938" i="1"/>
  <c r="A81002" i="1"/>
  <c r="A81066" i="1"/>
  <c r="A81130" i="1"/>
  <c r="A81194" i="1"/>
  <c r="A81258" i="1"/>
  <c r="A81322" i="1"/>
  <c r="A81386" i="1"/>
  <c r="A81450" i="1"/>
  <c r="A81514" i="1"/>
  <c r="A81578" i="1"/>
  <c r="A81642" i="1"/>
  <c r="A81706" i="1"/>
  <c r="A81770" i="1"/>
  <c r="A81834" i="1"/>
  <c r="A81898" i="1"/>
  <c r="A81962" i="1"/>
  <c r="A82026" i="1"/>
  <c r="A82090" i="1"/>
  <c r="A82154" i="1"/>
  <c r="A42177" i="1"/>
  <c r="A54121" i="1"/>
  <c r="A54716" i="1"/>
  <c r="A54187" i="1"/>
  <c r="A59100" i="1"/>
  <c r="A55112" i="1"/>
  <c r="A59733" i="1"/>
  <c r="A55125" i="1"/>
  <c r="A59742" i="1"/>
  <c r="A55149" i="1"/>
  <c r="A59760" i="1"/>
  <c r="A55160" i="1"/>
  <c r="A57721" i="1"/>
  <c r="A53888" i="1"/>
  <c r="A60876" i="1"/>
  <c r="A62997" i="1"/>
  <c r="A65045" i="1"/>
  <c r="A53959" i="1"/>
  <c r="A60889" i="1"/>
  <c r="A63006" i="1"/>
  <c r="A64470" i="1"/>
  <c r="A65238" i="1"/>
  <c r="A65854" i="1"/>
  <c r="A66366" i="1"/>
  <c r="A66878" i="1"/>
  <c r="A67390" i="1"/>
  <c r="A67902" i="1"/>
  <c r="A68414" i="1"/>
  <c r="A68926" i="1"/>
  <c r="A69438" i="1"/>
  <c r="A69950" i="1"/>
  <c r="A51672" i="1"/>
  <c r="A56032" i="1"/>
  <c r="A58375" i="1"/>
  <c r="A59743" i="1"/>
  <c r="A60688" i="1"/>
  <c r="A61319" i="1"/>
  <c r="A61831" i="1"/>
  <c r="A62343" i="1"/>
  <c r="A62855" i="1"/>
  <c r="A63367" i="1"/>
  <c r="A63879" i="1"/>
  <c r="A64391" i="1"/>
  <c r="A64903" i="1"/>
  <c r="A65415" i="1"/>
  <c r="A65927" i="1"/>
  <c r="A66439" i="1"/>
  <c r="A52963" i="1"/>
  <c r="A56463" i="1"/>
  <c r="A58698" i="1"/>
  <c r="A59905" i="1"/>
  <c r="A60795" i="1"/>
  <c r="A61400" i="1"/>
  <c r="A61912" i="1"/>
  <c r="A62424" i="1"/>
  <c r="A62936" i="1"/>
  <c r="A63448" i="1"/>
  <c r="A63960" i="1"/>
  <c r="A64472" i="1"/>
  <c r="A64984" i="1"/>
  <c r="A65496" i="1"/>
  <c r="A66008" i="1"/>
  <c r="A66520" i="1"/>
  <c r="A54119" i="1"/>
  <c r="A56943" i="1"/>
  <c r="A58979" i="1"/>
  <c r="A60083" i="1"/>
  <c r="A60915" i="1"/>
  <c r="A61490" i="1"/>
  <c r="A62002" i="1"/>
  <c r="A62514" i="1"/>
  <c r="A63026" i="1"/>
  <c r="A63538" i="1"/>
  <c r="A64050" i="1"/>
  <c r="A64562" i="1"/>
  <c r="A65074" i="1"/>
  <c r="A65586" i="1"/>
  <c r="A66098" i="1"/>
  <c r="A66610" i="1"/>
  <c r="A67122" i="1"/>
  <c r="A67634" i="1"/>
  <c r="A68146" i="1"/>
  <c r="A68658" i="1"/>
  <c r="A69170" i="1"/>
  <c r="A69682" i="1"/>
  <c r="A45628" i="1"/>
  <c r="A54639" i="1"/>
  <c r="A57335" i="1"/>
  <c r="A59195" i="1"/>
  <c r="A60247" i="1"/>
  <c r="A61024" i="1"/>
  <c r="A61571" i="1"/>
  <c r="A62083" i="1"/>
  <c r="A62595" i="1"/>
  <c r="A63107" i="1"/>
  <c r="A63619" i="1"/>
  <c r="A64131" i="1"/>
  <c r="A64643" i="1"/>
  <c r="A65155" i="1"/>
  <c r="A65667" i="1"/>
  <c r="A66179" i="1"/>
  <c r="A66691" i="1"/>
  <c r="A67203" i="1"/>
  <c r="A43964" i="1"/>
  <c r="A60194" i="1"/>
  <c r="A62569" i="1"/>
  <c r="A63593" i="1"/>
  <c r="A64617" i="1"/>
  <c r="A65641" i="1"/>
  <c r="A66604" i="1"/>
  <c r="A67016" i="1"/>
  <c r="A67425" i="1"/>
  <c r="A67813" i="1"/>
  <c r="A68155" i="1"/>
  <c r="A68496" i="1"/>
  <c r="A68837" i="1"/>
  <c r="A69179" i="1"/>
  <c r="A69520" i="1"/>
  <c r="A69861" i="1"/>
  <c r="A70186" i="1"/>
  <c r="A70442" i="1"/>
  <c r="A70698" i="1"/>
  <c r="A70954" i="1"/>
  <c r="A71210" i="1"/>
  <c r="A71466" i="1"/>
  <c r="A71722" i="1"/>
  <c r="A71978" i="1"/>
  <c r="A72234" i="1"/>
  <c r="A72490" i="1"/>
  <c r="A72746" i="1"/>
  <c r="A73002" i="1"/>
  <c r="A73258" i="1"/>
  <c r="A73514" i="1"/>
  <c r="A73770" i="1"/>
  <c r="A74026" i="1"/>
  <c r="A74282" i="1"/>
  <c r="A74538" i="1"/>
  <c r="A74794" i="1"/>
  <c r="A74922" i="1"/>
  <c r="A75050" i="1"/>
  <c r="A75178" i="1"/>
  <c r="A75306" i="1"/>
  <c r="A75434" i="1"/>
  <c r="A75562" i="1"/>
  <c r="A75690" i="1"/>
  <c r="A75818" i="1"/>
  <c r="A75946" i="1"/>
  <c r="A76074" i="1"/>
  <c r="A76202" i="1"/>
  <c r="A76330" i="1"/>
  <c r="A76458" i="1"/>
  <c r="A76586" i="1"/>
  <c r="A46183" i="1"/>
  <c r="A54693" i="1"/>
  <c r="A57370" i="1"/>
  <c r="A59219" i="1"/>
  <c r="A60265" i="1"/>
  <c r="A61035" i="1"/>
  <c r="A61580" i="1"/>
  <c r="A62092" i="1"/>
  <c r="A62604" i="1"/>
  <c r="A63116" i="1"/>
  <c r="A63500" i="1"/>
  <c r="A63852" i="1"/>
  <c r="A64140" i="1"/>
  <c r="A64396" i="1"/>
  <c r="A64652" i="1"/>
  <c r="A64908" i="1"/>
  <c r="A65164" i="1"/>
  <c r="A65420" i="1"/>
  <c r="A65676" i="1"/>
  <c r="A65932" i="1"/>
  <c r="A66188" i="1"/>
  <c r="A66444" i="1"/>
  <c r="A66621" i="1"/>
  <c r="A66724" i="1"/>
  <c r="A66825" i="1"/>
  <c r="A66928" i="1"/>
  <c r="A67031" i="1"/>
  <c r="A67133" i="1"/>
  <c r="A67236" i="1"/>
  <c r="A67337" i="1"/>
  <c r="A67440" i="1"/>
  <c r="A67543" i="1"/>
  <c r="A67645" i="1"/>
  <c r="A67740" i="1"/>
  <c r="A67825" i="1"/>
  <c r="A67911" i="1"/>
  <c r="A67996" i="1"/>
  <c r="A68081" i="1"/>
  <c r="A68167" i="1"/>
  <c r="A68252" i="1"/>
  <c r="A68337" i="1"/>
  <c r="A68423" i="1"/>
  <c r="A68508" i="1"/>
  <c r="A68593" i="1"/>
  <c r="A68679" i="1"/>
  <c r="A68764" i="1"/>
  <c r="A68849" i="1"/>
  <c r="A68935" i="1"/>
  <c r="A69020" i="1"/>
  <c r="A69105" i="1"/>
  <c r="A69191" i="1"/>
  <c r="A69276" i="1"/>
  <c r="A69361" i="1"/>
  <c r="A69447" i="1"/>
  <c r="A69532" i="1"/>
  <c r="A69617" i="1"/>
  <c r="A69703" i="1"/>
  <c r="A69788" i="1"/>
  <c r="A69873" i="1"/>
  <c r="A69959" i="1"/>
  <c r="A70044" i="1"/>
  <c r="A70129" i="1"/>
  <c r="A70195" i="1"/>
  <c r="A70259" i="1"/>
  <c r="A70323" i="1"/>
  <c r="A70387" i="1"/>
  <c r="A70451" i="1"/>
  <c r="A70515" i="1"/>
  <c r="A70579" i="1"/>
  <c r="A70643" i="1"/>
  <c r="A70707" i="1"/>
  <c r="A70771" i="1"/>
  <c r="A70835" i="1"/>
  <c r="A70899" i="1"/>
  <c r="A70963" i="1"/>
  <c r="A71027" i="1"/>
  <c r="A71091" i="1"/>
  <c r="A71155" i="1"/>
  <c r="A71219" i="1"/>
  <c r="A71283" i="1"/>
  <c r="A71347" i="1"/>
  <c r="A71411" i="1"/>
  <c r="A71475" i="1"/>
  <c r="A71539" i="1"/>
  <c r="A71603" i="1"/>
  <c r="A71667" i="1"/>
  <c r="A71731" i="1"/>
  <c r="A71795" i="1"/>
  <c r="A71859" i="1"/>
  <c r="A71923" i="1"/>
  <c r="A71987" i="1"/>
  <c r="A72051" i="1"/>
  <c r="A72115" i="1"/>
  <c r="A72179" i="1"/>
  <c r="A72243" i="1"/>
  <c r="A72307" i="1"/>
  <c r="A72371" i="1"/>
  <c r="A72435" i="1"/>
  <c r="A72499" i="1"/>
  <c r="A72563" i="1"/>
  <c r="A72627" i="1"/>
  <c r="A72691" i="1"/>
  <c r="A72755" i="1"/>
  <c r="A72819" i="1"/>
  <c r="A72883" i="1"/>
  <c r="A72947" i="1"/>
  <c r="A73011" i="1"/>
  <c r="A73075" i="1"/>
  <c r="A73139" i="1"/>
  <c r="A73203" i="1"/>
  <c r="A73267" i="1"/>
  <c r="A73331" i="1"/>
  <c r="A73395" i="1"/>
  <c r="A73459" i="1"/>
  <c r="A73523" i="1"/>
  <c r="A73587" i="1"/>
  <c r="A73651" i="1"/>
  <c r="A73715" i="1"/>
  <c r="A73779" i="1"/>
  <c r="A73843" i="1"/>
  <c r="A73907" i="1"/>
  <c r="A73971" i="1"/>
  <c r="A74035" i="1"/>
  <c r="A74099" i="1"/>
  <c r="A74163" i="1"/>
  <c r="A74227" i="1"/>
  <c r="A74291" i="1"/>
  <c r="A74355" i="1"/>
  <c r="A47744" i="1"/>
  <c r="A52344" i="1"/>
  <c r="A54892" i="1"/>
  <c r="A56256" i="1"/>
  <c r="A57519" i="1"/>
  <c r="A58543" i="1"/>
  <c r="A59314" i="1"/>
  <c r="A59826" i="1"/>
  <c r="A60338" i="1"/>
  <c r="A60744" i="1"/>
  <c r="A61084" i="1"/>
  <c r="A61361" i="1"/>
  <c r="A61617" i="1"/>
  <c r="A61873" i="1"/>
  <c r="A62129" i="1"/>
  <c r="A62385" i="1"/>
  <c r="A62641" i="1"/>
  <c r="A62897" i="1"/>
  <c r="A63153" i="1"/>
  <c r="A63409" i="1"/>
  <c r="A63665" i="1"/>
  <c r="A63921" i="1"/>
  <c r="A64177" i="1"/>
  <c r="A64433" i="1"/>
  <c r="A64689" i="1"/>
  <c r="A64945" i="1"/>
  <c r="A65201" i="1"/>
  <c r="A65457" i="1"/>
  <c r="A65713" i="1"/>
  <c r="A65969" i="1"/>
  <c r="A66225" i="1"/>
  <c r="A66481" i="1"/>
  <c r="A66636" i="1"/>
  <c r="A66737" i="1"/>
  <c r="A66840" i="1"/>
  <c r="A66943" i="1"/>
  <c r="A67045" i="1"/>
  <c r="A67148" i="1"/>
  <c r="A67249" i="1"/>
  <c r="A67352" i="1"/>
  <c r="A67455" i="1"/>
  <c r="A67557" i="1"/>
  <c r="A67660" i="1"/>
  <c r="A67752" i="1"/>
  <c r="A67837" i="1"/>
  <c r="A67923" i="1"/>
  <c r="A68008" i="1"/>
  <c r="A68093" i="1"/>
  <c r="A68179" i="1"/>
  <c r="A68264" i="1"/>
  <c r="A68349" i="1"/>
  <c r="A68435" i="1"/>
  <c r="A68520" i="1"/>
  <c r="A68605" i="1"/>
  <c r="A68691" i="1"/>
  <c r="A68776" i="1"/>
  <c r="A68861" i="1"/>
  <c r="A68947" i="1"/>
  <c r="A69032" i="1"/>
  <c r="A69117" i="1"/>
  <c r="A69203" i="1"/>
  <c r="A69288" i="1"/>
  <c r="A69373" i="1"/>
  <c r="A69459" i="1"/>
  <c r="A69544" i="1"/>
  <c r="A69629" i="1"/>
  <c r="A69715" i="1"/>
  <c r="A69800" i="1"/>
  <c r="A69885" i="1"/>
  <c r="A69971" i="1"/>
  <c r="A70056" i="1"/>
  <c r="A70140" i="1"/>
  <c r="A70204" i="1"/>
  <c r="A70268" i="1"/>
  <c r="A70332" i="1"/>
  <c r="A70396" i="1"/>
  <c r="A70460" i="1"/>
  <c r="A70524" i="1"/>
  <c r="A70588" i="1"/>
  <c r="A70652" i="1"/>
  <c r="A70716" i="1"/>
  <c r="A70780" i="1"/>
  <c r="A70844" i="1"/>
  <c r="A70908" i="1"/>
  <c r="A70972" i="1"/>
  <c r="A71036" i="1"/>
  <c r="A71100" i="1"/>
  <c r="A71164" i="1"/>
  <c r="A71228" i="1"/>
  <c r="A71292" i="1"/>
  <c r="A71356" i="1"/>
  <c r="A71420" i="1"/>
  <c r="A71484" i="1"/>
  <c r="A71548" i="1"/>
  <c r="A71612" i="1"/>
  <c r="A71676" i="1"/>
  <c r="A71740" i="1"/>
  <c r="A71804" i="1"/>
  <c r="A71868" i="1"/>
  <c r="A71932" i="1"/>
  <c r="A71996" i="1"/>
  <c r="A72060" i="1"/>
  <c r="A72124" i="1"/>
  <c r="A72188" i="1"/>
  <c r="A72252" i="1"/>
  <c r="A72316" i="1"/>
  <c r="A72380" i="1"/>
  <c r="A72444" i="1"/>
  <c r="A72508" i="1"/>
  <c r="A72572" i="1"/>
  <c r="A72636" i="1"/>
  <c r="A72700" i="1"/>
  <c r="A72764" i="1"/>
  <c r="A72828" i="1"/>
  <c r="A72892" i="1"/>
  <c r="A72956" i="1"/>
  <c r="A73020" i="1"/>
  <c r="A73084" i="1"/>
  <c r="A73148" i="1"/>
  <c r="A73212" i="1"/>
  <c r="A73276" i="1"/>
  <c r="A73340" i="1"/>
  <c r="A73404" i="1"/>
  <c r="A73468" i="1"/>
  <c r="A73532" i="1"/>
  <c r="A73596" i="1"/>
  <c r="A73660" i="1"/>
  <c r="A73724" i="1"/>
  <c r="A73788" i="1"/>
  <c r="A73852" i="1"/>
  <c r="A73916" i="1"/>
  <c r="A73980" i="1"/>
  <c r="A74044" i="1"/>
  <c r="A74108" i="1"/>
  <c r="A74172" i="1"/>
  <c r="A74236" i="1"/>
  <c r="A74300" i="1"/>
  <c r="A74364" i="1"/>
  <c r="A74428" i="1"/>
  <c r="A74492" i="1"/>
  <c r="A74556" i="1"/>
  <c r="A74620" i="1"/>
  <c r="A74684" i="1"/>
  <c r="A74748" i="1"/>
  <c r="A74812" i="1"/>
  <c r="A74876" i="1"/>
  <c r="A74940" i="1"/>
  <c r="A75004" i="1"/>
  <c r="A75068" i="1"/>
  <c r="A75132" i="1"/>
  <c r="A75196" i="1"/>
  <c r="A75260" i="1"/>
  <c r="A75324" i="1"/>
  <c r="A75388" i="1"/>
  <c r="A75452" i="1"/>
  <c r="A75516" i="1"/>
  <c r="A75580" i="1"/>
  <c r="A75644" i="1"/>
  <c r="A75708" i="1"/>
  <c r="A75772" i="1"/>
  <c r="A75836" i="1"/>
  <c r="A75900" i="1"/>
  <c r="A75964" i="1"/>
  <c r="A76028" i="1"/>
  <c r="A76092" i="1"/>
  <c r="A76156" i="1"/>
  <c r="A76220" i="1"/>
  <c r="A76284" i="1"/>
  <c r="A76348" i="1"/>
  <c r="A76412" i="1"/>
  <c r="A76476" i="1"/>
  <c r="A76540" i="1"/>
  <c r="A76604" i="1"/>
  <c r="A47801" i="1"/>
  <c r="A52387" i="1"/>
  <c r="A54907" i="1"/>
  <c r="A56271" i="1"/>
  <c r="A57530" i="1"/>
  <c r="A58554" i="1"/>
  <c r="A59321" i="1"/>
  <c r="A59833" i="1"/>
  <c r="A60345" i="1"/>
  <c r="A60747" i="1"/>
  <c r="A61089" i="1"/>
  <c r="A61364" i="1"/>
  <c r="A61620" i="1"/>
  <c r="A61876" i="1"/>
  <c r="A62132" i="1"/>
  <c r="A62388" i="1"/>
  <c r="A62644" i="1"/>
  <c r="A62900" i="1"/>
  <c r="A63156" i="1"/>
  <c r="A63412" i="1"/>
  <c r="A63668" i="1"/>
  <c r="A63924" i="1"/>
  <c r="A64180" i="1"/>
  <c r="A64436" i="1"/>
  <c r="A64692" i="1"/>
  <c r="A64948" i="1"/>
  <c r="A65204" i="1"/>
  <c r="A65460" i="1"/>
  <c r="A65716" i="1"/>
  <c r="A65972" i="1"/>
  <c r="A66228" i="1"/>
  <c r="A66484" i="1"/>
  <c r="A66637" i="1"/>
  <c r="A66740" i="1"/>
  <c r="A66841" i="1"/>
  <c r="A66944" i="1"/>
  <c r="A67047" i="1"/>
  <c r="A67149" i="1"/>
  <c r="A67252" i="1"/>
  <c r="A67353" i="1"/>
  <c r="A67456" i="1"/>
  <c r="A67559" i="1"/>
  <c r="A67661" i="1"/>
  <c r="A67753" i="1"/>
  <c r="A67839" i="1"/>
  <c r="A67924" i="1"/>
  <c r="A68009" i="1"/>
  <c r="A68095" i="1"/>
  <c r="A68180" i="1"/>
  <c r="A68265" i="1"/>
  <c r="A68351" i="1"/>
  <c r="A68436" i="1"/>
  <c r="A68521" i="1"/>
  <c r="A68607" i="1"/>
  <c r="A68692" i="1"/>
  <c r="A68777" i="1"/>
  <c r="A68863" i="1"/>
  <c r="A68948" i="1"/>
  <c r="A69033" i="1"/>
  <c r="A69119" i="1"/>
  <c r="A69204" i="1"/>
  <c r="A69289" i="1"/>
  <c r="A69375" i="1"/>
  <c r="A69460" i="1"/>
  <c r="A69545" i="1"/>
  <c r="A69631" i="1"/>
  <c r="A69716" i="1"/>
  <c r="A69801" i="1"/>
  <c r="A69887" i="1"/>
  <c r="A69972" i="1"/>
  <c r="A70057" i="1"/>
  <c r="A70141" i="1"/>
  <c r="A70205" i="1"/>
  <c r="A70269" i="1"/>
  <c r="A70333" i="1"/>
  <c r="A70397" i="1"/>
  <c r="A70461" i="1"/>
  <c r="A70525" i="1"/>
  <c r="A70589" i="1"/>
  <c r="A70653" i="1"/>
  <c r="A70717" i="1"/>
  <c r="A70781" i="1"/>
  <c r="A70845" i="1"/>
  <c r="A70909" i="1"/>
  <c r="A70973" i="1"/>
  <c r="A71037" i="1"/>
  <c r="A71101" i="1"/>
  <c r="A71165" i="1"/>
  <c r="A71229" i="1"/>
  <c r="A71293" i="1"/>
  <c r="A71357" i="1"/>
  <c r="A71421" i="1"/>
  <c r="A71485" i="1"/>
  <c r="A71549" i="1"/>
  <c r="A71613" i="1"/>
  <c r="A71677" i="1"/>
  <c r="A71741" i="1"/>
  <c r="A71805" i="1"/>
  <c r="A71869" i="1"/>
  <c r="A71933" i="1"/>
  <c r="A71997" i="1"/>
  <c r="A72061" i="1"/>
  <c r="A72125" i="1"/>
  <c r="A72189" i="1"/>
  <c r="A72253" i="1"/>
  <c r="A72317" i="1"/>
  <c r="A72381" i="1"/>
  <c r="A72445" i="1"/>
  <c r="A72509" i="1"/>
  <c r="A72573" i="1"/>
  <c r="A72637" i="1"/>
  <c r="A72701" i="1"/>
  <c r="A72765" i="1"/>
  <c r="A72829" i="1"/>
  <c r="A72893" i="1"/>
  <c r="A72957" i="1"/>
  <c r="A73021" i="1"/>
  <c r="A73085" i="1"/>
  <c r="A73149" i="1"/>
  <c r="A73213" i="1"/>
  <c r="A73277" i="1"/>
  <c r="A73341" i="1"/>
  <c r="A73405" i="1"/>
  <c r="A73469" i="1"/>
  <c r="A73533" i="1"/>
  <c r="A73597" i="1"/>
  <c r="A73661" i="1"/>
  <c r="A73725" i="1"/>
  <c r="A48655" i="1"/>
  <c r="A53027" i="1"/>
  <c r="A55119" i="1"/>
  <c r="A56485" i="1"/>
  <c r="A57690" i="1"/>
  <c r="A58714" i="1"/>
  <c r="A59401" i="1"/>
  <c r="A59913" i="1"/>
  <c r="A60425" i="1"/>
  <c r="A60801" i="1"/>
  <c r="A61143" i="1"/>
  <c r="A61404" i="1"/>
  <c r="A61660" i="1"/>
  <c r="A61916" i="1"/>
  <c r="A62172" i="1"/>
  <c r="A62428" i="1"/>
  <c r="A62684" i="1"/>
  <c r="A62940" i="1"/>
  <c r="A63196" i="1"/>
  <c r="A63452" i="1"/>
  <c r="A63708" i="1"/>
  <c r="A63964" i="1"/>
  <c r="A64220" i="1"/>
  <c r="A64476" i="1"/>
  <c r="A64732" i="1"/>
  <c r="A64988" i="1"/>
  <c r="A65244" i="1"/>
  <c r="A65500" i="1"/>
  <c r="A65756" i="1"/>
  <c r="A66012" i="1"/>
  <c r="A66268" i="1"/>
  <c r="A66524" i="1"/>
  <c r="A66653" i="1"/>
  <c r="A66756" i="1"/>
  <c r="A66857" i="1"/>
  <c r="A66960" i="1"/>
  <c r="A67063" i="1"/>
  <c r="A67165" i="1"/>
  <c r="A67268" i="1"/>
  <c r="A67369" i="1"/>
  <c r="A67472" i="1"/>
  <c r="A67575" i="1"/>
  <c r="A67677" i="1"/>
  <c r="A67767" i="1"/>
  <c r="A67852" i="1"/>
  <c r="A67937" i="1"/>
  <c r="A68023" i="1"/>
  <c r="A68108" i="1"/>
  <c r="A68193" i="1"/>
  <c r="A68279" i="1"/>
  <c r="A68364" i="1"/>
  <c r="A68449" i="1"/>
  <c r="A68535" i="1"/>
  <c r="A68620" i="1"/>
  <c r="A68705" i="1"/>
  <c r="A68791" i="1"/>
  <c r="A68876" i="1"/>
  <c r="A68961" i="1"/>
  <c r="A69047" i="1"/>
  <c r="A69132" i="1"/>
  <c r="A69217" i="1"/>
  <c r="A69303" i="1"/>
  <c r="A69388" i="1"/>
  <c r="A69473" i="1"/>
  <c r="A69559" i="1"/>
  <c r="A69644" i="1"/>
  <c r="A69729" i="1"/>
  <c r="A69815" i="1"/>
  <c r="A69900" i="1"/>
  <c r="A69985" i="1"/>
  <c r="A70071" i="1"/>
  <c r="A70151" i="1"/>
  <c r="A70215" i="1"/>
  <c r="A70279" i="1"/>
  <c r="A70343" i="1"/>
  <c r="A70407" i="1"/>
  <c r="A70471" i="1"/>
  <c r="A70535" i="1"/>
  <c r="A70599" i="1"/>
  <c r="A70663" i="1"/>
  <c r="A70727" i="1"/>
  <c r="A70791" i="1"/>
  <c r="A70855" i="1"/>
  <c r="A70919" i="1"/>
  <c r="A70983" i="1"/>
  <c r="A71047" i="1"/>
  <c r="A71111" i="1"/>
  <c r="A71175" i="1"/>
  <c r="A71239" i="1"/>
  <c r="A71303" i="1"/>
  <c r="A71367" i="1"/>
  <c r="A71431" i="1"/>
  <c r="A71495" i="1"/>
  <c r="A71559" i="1"/>
  <c r="A71623" i="1"/>
  <c r="A71687" i="1"/>
  <c r="A71751" i="1"/>
  <c r="A71815" i="1"/>
  <c r="A71879" i="1"/>
  <c r="A71943" i="1"/>
  <c r="A72007" i="1"/>
  <c r="A72071" i="1"/>
  <c r="A72135" i="1"/>
  <c r="A72199" i="1"/>
  <c r="A72263" i="1"/>
  <c r="A72327" i="1"/>
  <c r="A72391" i="1"/>
  <c r="A72455" i="1"/>
  <c r="A72519" i="1"/>
  <c r="A72583" i="1"/>
  <c r="A72647" i="1"/>
  <c r="A72711" i="1"/>
  <c r="A72775" i="1"/>
  <c r="A72839" i="1"/>
  <c r="A72903" i="1"/>
  <c r="A72967" i="1"/>
  <c r="A73031" i="1"/>
  <c r="A73095" i="1"/>
  <c r="A73159" i="1"/>
  <c r="A73223" i="1"/>
  <c r="A73287" i="1"/>
  <c r="A73351" i="1"/>
  <c r="A73415" i="1"/>
  <c r="A73479" i="1"/>
  <c r="A73543" i="1"/>
  <c r="A73607" i="1"/>
  <c r="A73671" i="1"/>
  <c r="A73735" i="1"/>
  <c r="A73799" i="1"/>
  <c r="A73863" i="1"/>
  <c r="A73927" i="1"/>
  <c r="A73991" i="1"/>
  <c r="A74055" i="1"/>
  <c r="A74119" i="1"/>
  <c r="A74183" i="1"/>
  <c r="A74247" i="1"/>
  <c r="A74311" i="1"/>
  <c r="A43452" i="1"/>
  <c r="A51064" i="1"/>
  <c r="A54422" i="1"/>
  <c r="A55830" i="1"/>
  <c r="A57196" i="1"/>
  <c r="A58223" i="1"/>
  <c r="A59106" i="1"/>
  <c r="A59666" i="1"/>
  <c r="A60178" i="1"/>
  <c r="A60636" i="1"/>
  <c r="A60978" i="1"/>
  <c r="A61281" i="1"/>
  <c r="A61537" i="1"/>
  <c r="A61793" i="1"/>
  <c r="A62049" i="1"/>
  <c r="A62305" i="1"/>
  <c r="A62561" i="1"/>
  <c r="A62817" i="1"/>
  <c r="A63073" i="1"/>
  <c r="A63329" i="1"/>
  <c r="A63585" i="1"/>
  <c r="A63841" i="1"/>
  <c r="A64097" i="1"/>
  <c r="A64353" i="1"/>
  <c r="A64609" i="1"/>
  <c r="A64865" i="1"/>
  <c r="A65121" i="1"/>
  <c r="A65377" i="1"/>
  <c r="A65633" i="1"/>
  <c r="A65889" i="1"/>
  <c r="A66145" i="1"/>
  <c r="A66401" i="1"/>
  <c r="A66600" i="1"/>
  <c r="A66705" i="1"/>
  <c r="A66808" i="1"/>
  <c r="A66911" i="1"/>
  <c r="A67013" i="1"/>
  <c r="A67116" i="1"/>
  <c r="A67217" i="1"/>
  <c r="A67320" i="1"/>
  <c r="A67423" i="1"/>
  <c r="A67525" i="1"/>
  <c r="A67628" i="1"/>
  <c r="A67725" i="1"/>
  <c r="A67811" i="1"/>
  <c r="A67896" i="1"/>
  <c r="A67981" i="1"/>
  <c r="A68067" i="1"/>
  <c r="A68152" i="1"/>
  <c r="A68237" i="1"/>
  <c r="A68323" i="1"/>
  <c r="A68408" i="1"/>
  <c r="A68493" i="1"/>
  <c r="A68579" i="1"/>
  <c r="A68664" i="1"/>
  <c r="A68749" i="1"/>
  <c r="A68835" i="1"/>
  <c r="A68920" i="1"/>
  <c r="A69005" i="1"/>
  <c r="A69091" i="1"/>
  <c r="A69176" i="1"/>
  <c r="A69261" i="1"/>
  <c r="A69347" i="1"/>
  <c r="A69432" i="1"/>
  <c r="A69517" i="1"/>
  <c r="A69603" i="1"/>
  <c r="A69688" i="1"/>
  <c r="A69773" i="1"/>
  <c r="A69859" i="1"/>
  <c r="A69944" i="1"/>
  <c r="A70029" i="1"/>
  <c r="A70115" i="1"/>
  <c r="A70184" i="1"/>
  <c r="A70248" i="1"/>
  <c r="A70312" i="1"/>
  <c r="A70376" i="1"/>
  <c r="A70440" i="1"/>
  <c r="A70504" i="1"/>
  <c r="A70568" i="1"/>
  <c r="A70632" i="1"/>
  <c r="A70696" i="1"/>
  <c r="A70760" i="1"/>
  <c r="A70824" i="1"/>
  <c r="A70888" i="1"/>
  <c r="A70952" i="1"/>
  <c r="A71016" i="1"/>
  <c r="A71080" i="1"/>
  <c r="A71144" i="1"/>
  <c r="A71208" i="1"/>
  <c r="A71272" i="1"/>
  <c r="A71336" i="1"/>
  <c r="A71400" i="1"/>
  <c r="A71464" i="1"/>
  <c r="A71528" i="1"/>
  <c r="A71592" i="1"/>
  <c r="A71656" i="1"/>
  <c r="A71720" i="1"/>
  <c r="A71784" i="1"/>
  <c r="A71848" i="1"/>
  <c r="A71912" i="1"/>
  <c r="A71976" i="1"/>
  <c r="A72040" i="1"/>
  <c r="A72104" i="1"/>
  <c r="A72168" i="1"/>
  <c r="A72232" i="1"/>
  <c r="A72296" i="1"/>
  <c r="A72360" i="1"/>
  <c r="A72424" i="1"/>
  <c r="A72488" i="1"/>
  <c r="A72552" i="1"/>
  <c r="A72616" i="1"/>
  <c r="A72680" i="1"/>
  <c r="A72744" i="1"/>
  <c r="A72808" i="1"/>
  <c r="A72872" i="1"/>
  <c r="A72936" i="1"/>
  <c r="A73000" i="1"/>
  <c r="A73064" i="1"/>
  <c r="A73128" i="1"/>
  <c r="A73192" i="1"/>
  <c r="A73256" i="1"/>
  <c r="A73320" i="1"/>
  <c r="A73384" i="1"/>
  <c r="A73448" i="1"/>
  <c r="A73512" i="1"/>
  <c r="A73576" i="1"/>
  <c r="A73640" i="1"/>
  <c r="A73704" i="1"/>
  <c r="A73768" i="1"/>
  <c r="A73832" i="1"/>
  <c r="A73896" i="1"/>
  <c r="A48596" i="1"/>
  <c r="A57679" i="1"/>
  <c r="A60418" i="1"/>
  <c r="A61657" i="1"/>
  <c r="A62681" i="1"/>
  <c r="A63705" i="1"/>
  <c r="A64729" i="1"/>
  <c r="A65753" i="1"/>
  <c r="A66652" i="1"/>
  <c r="A67061" i="1"/>
  <c r="A67471" i="1"/>
  <c r="A67851" i="1"/>
  <c r="A68192" i="1"/>
  <c r="A68533" i="1"/>
  <c r="A68875" i="1"/>
  <c r="A69216" i="1"/>
  <c r="A69557" i="1"/>
  <c r="A69899" i="1"/>
  <c r="A70214" i="1"/>
  <c r="A70470" i="1"/>
  <c r="A70726" i="1"/>
  <c r="A70982" i="1"/>
  <c r="A71238" i="1"/>
  <c r="A71494" i="1"/>
  <c r="A71750" i="1"/>
  <c r="A72006" i="1"/>
  <c r="A72262" i="1"/>
  <c r="A72518" i="1"/>
  <c r="A72774" i="1"/>
  <c r="A73030" i="1"/>
  <c r="A73286" i="1"/>
  <c r="A73542" i="1"/>
  <c r="A73782" i="1"/>
  <c r="A73952" i="1"/>
  <c r="A74080" i="1"/>
  <c r="A74208" i="1"/>
  <c r="A74336" i="1"/>
  <c r="A74437" i="1"/>
  <c r="A74521" i="1"/>
  <c r="A74607" i="1"/>
  <c r="A74693" i="1"/>
  <c r="A74777" i="1"/>
  <c r="A74863" i="1"/>
  <c r="A74949" i="1"/>
  <c r="A75033" i="1"/>
  <c r="A75119" i="1"/>
  <c r="A75205" i="1"/>
  <c r="A75289" i="1"/>
  <c r="A75375" i="1"/>
  <c r="A75461" i="1"/>
  <c r="A75545" i="1"/>
  <c r="A75631" i="1"/>
  <c r="A75717" i="1"/>
  <c r="A75801" i="1"/>
  <c r="A75887" i="1"/>
  <c r="A75973" i="1"/>
  <c r="A76057" i="1"/>
  <c r="A76143" i="1"/>
  <c r="A76229" i="1"/>
  <c r="A76313" i="1"/>
  <c r="A76399" i="1"/>
  <c r="A76485" i="1"/>
  <c r="A76569" i="1"/>
  <c r="A76653" i="1"/>
  <c r="A76722" i="1"/>
  <c r="A76786" i="1"/>
  <c r="A76850" i="1"/>
  <c r="A76914" i="1"/>
  <c r="A76978" i="1"/>
  <c r="A77042" i="1"/>
  <c r="A77106" i="1"/>
  <c r="A77170" i="1"/>
  <c r="A77234" i="1"/>
  <c r="A77298" i="1"/>
  <c r="A77362" i="1"/>
  <c r="A77426" i="1"/>
  <c r="A77490" i="1"/>
  <c r="A77554" i="1"/>
  <c r="A77618" i="1"/>
  <c r="A77682" i="1"/>
  <c r="A77746" i="1"/>
  <c r="A77810" i="1"/>
  <c r="A77874" i="1"/>
  <c r="A77938" i="1"/>
  <c r="A78002" i="1"/>
  <c r="A78066" i="1"/>
  <c r="A78130" i="1"/>
  <c r="A78194" i="1"/>
  <c r="A78258" i="1"/>
  <c r="A78322" i="1"/>
  <c r="A78386" i="1"/>
  <c r="A78450" i="1"/>
  <c r="A78514" i="1"/>
  <c r="A78578" i="1"/>
  <c r="A78642" i="1"/>
  <c r="A78706" i="1"/>
  <c r="A78770" i="1"/>
  <c r="A78834" i="1"/>
  <c r="A78898" i="1"/>
  <c r="A78962" i="1"/>
  <c r="A79026" i="1"/>
  <c r="A79090" i="1"/>
  <c r="A79154" i="1"/>
  <c r="A79218" i="1"/>
  <c r="A79282" i="1"/>
  <c r="A79346" i="1"/>
  <c r="A79410" i="1"/>
  <c r="A79474" i="1"/>
  <c r="A79538" i="1"/>
  <c r="A79602" i="1"/>
  <c r="A79666" i="1"/>
  <c r="A79730" i="1"/>
  <c r="A79794" i="1"/>
  <c r="A79858" i="1"/>
  <c r="A79922" i="1"/>
  <c r="A79986" i="1"/>
  <c r="A80050" i="1"/>
  <c r="A80114" i="1"/>
  <c r="A80178" i="1"/>
  <c r="A80242" i="1"/>
  <c r="A80306" i="1"/>
  <c r="A80370" i="1"/>
  <c r="A80434" i="1"/>
  <c r="A80498" i="1"/>
  <c r="A80562" i="1"/>
  <c r="A80626" i="1"/>
  <c r="A80690" i="1"/>
  <c r="A51805" i="1"/>
  <c r="A56169" i="1"/>
  <c r="A56080" i="1"/>
  <c r="A54951" i="1"/>
  <c r="A59612" i="1"/>
  <c r="A55796" i="1"/>
  <c r="A60245" i="1"/>
  <c r="A55807" i="1"/>
  <c r="A60254" i="1"/>
  <c r="A55831" i="1"/>
  <c r="A60272" i="1"/>
  <c r="A55502" i="1"/>
  <c r="A57977" i="1"/>
  <c r="A55424" i="1"/>
  <c r="A61205" i="1"/>
  <c r="A63253" i="1"/>
  <c r="A65301" i="1"/>
  <c r="A55471" i="1"/>
  <c r="A61214" i="1"/>
  <c r="A63262" i="1"/>
  <c r="A64598" i="1"/>
  <c r="A65326" i="1"/>
  <c r="A65918" i="1"/>
  <c r="A66430" i="1"/>
  <c r="A66942" i="1"/>
  <c r="A67454" i="1"/>
  <c r="A67966" i="1"/>
  <c r="A68478" i="1"/>
  <c r="A68990" i="1"/>
  <c r="A69502" i="1"/>
  <c r="A70014" i="1"/>
  <c r="A52696" i="1"/>
  <c r="A56374" i="1"/>
  <c r="A58631" i="1"/>
  <c r="A59871" i="1"/>
  <c r="A60772" i="1"/>
  <c r="A61383" i="1"/>
  <c r="A61895" i="1"/>
  <c r="A62407" i="1"/>
  <c r="A62919" i="1"/>
  <c r="A63431" i="1"/>
  <c r="A63943" i="1"/>
  <c r="A64455" i="1"/>
  <c r="A64967" i="1"/>
  <c r="A65479" i="1"/>
  <c r="A65991" i="1"/>
  <c r="A66503" i="1"/>
  <c r="A53911" i="1"/>
  <c r="A56805" i="1"/>
  <c r="A58911" i="1"/>
  <c r="A60033" i="1"/>
  <c r="A60881" i="1"/>
  <c r="A61464" i="1"/>
  <c r="A61976" i="1"/>
  <c r="A62488" i="1"/>
  <c r="A63000" i="1"/>
  <c r="A63512" i="1"/>
  <c r="A64024" i="1"/>
  <c r="A64536" i="1"/>
  <c r="A65048" i="1"/>
  <c r="A65560" i="1"/>
  <c r="A66072" i="1"/>
  <c r="A44519" i="1"/>
  <c r="A54528" i="1"/>
  <c r="A57266" i="1"/>
  <c r="A59151" i="1"/>
  <c r="A60211" i="1"/>
  <c r="A61001" i="1"/>
  <c r="A61554" i="1"/>
  <c r="A62066" i="1"/>
  <c r="A62578" i="1"/>
  <c r="A63090" i="1"/>
  <c r="A63602" i="1"/>
  <c r="A64114" i="1"/>
  <c r="A64626" i="1"/>
  <c r="A65138" i="1"/>
  <c r="A65650" i="1"/>
  <c r="A66162" i="1"/>
  <c r="A66674" i="1"/>
  <c r="A67186" i="1"/>
  <c r="A67698" i="1"/>
  <c r="A68210" i="1"/>
  <c r="A68722" i="1"/>
  <c r="A69234" i="1"/>
  <c r="A69746" i="1"/>
  <c r="A48128" i="1"/>
  <c r="A54988" i="1"/>
  <c r="A57591" i="1"/>
  <c r="A59351" i="1"/>
  <c r="A60375" i="1"/>
  <c r="A61108" i="1"/>
  <c r="A61635" i="1"/>
  <c r="A62147" i="1"/>
  <c r="A62659" i="1"/>
  <c r="A63171" i="1"/>
  <c r="A63683" i="1"/>
  <c r="A64195" i="1"/>
  <c r="A64707" i="1"/>
  <c r="A65219" i="1"/>
  <c r="A65731" i="1"/>
  <c r="A66243" i="1"/>
  <c r="A66755" i="1"/>
  <c r="A67267" i="1"/>
  <c r="A51192" i="1"/>
  <c r="A60648" i="1"/>
  <c r="A62793" i="1"/>
  <c r="A63817" i="1"/>
  <c r="A64841" i="1"/>
  <c r="A65865" i="1"/>
  <c r="A66696" i="1"/>
  <c r="A67105" i="1"/>
  <c r="A67516" i="1"/>
  <c r="A67888" i="1"/>
  <c r="A68229" i="1"/>
  <c r="A68571" i="1"/>
  <c r="A68912" i="1"/>
  <c r="A69253" i="1"/>
  <c r="A69595" i="1"/>
  <c r="A69936" i="1"/>
  <c r="A70242" i="1"/>
  <c r="A70498" i="1"/>
  <c r="A70754" i="1"/>
  <c r="A71010" i="1"/>
  <c r="A71266" i="1"/>
  <c r="A71522" i="1"/>
  <c r="A71778" i="1"/>
  <c r="A72034" i="1"/>
  <c r="A72290" i="1"/>
  <c r="A72546" i="1"/>
  <c r="A72802" i="1"/>
  <c r="A73058" i="1"/>
  <c r="A73314" i="1"/>
  <c r="A73570" i="1"/>
  <c r="A73826" i="1"/>
  <c r="A74082" i="1"/>
  <c r="A74338" i="1"/>
  <c r="A74594" i="1"/>
  <c r="A74818" i="1"/>
  <c r="A74946" i="1"/>
  <c r="A75074" i="1"/>
  <c r="A75202" i="1"/>
  <c r="A75330" i="1"/>
  <c r="A75458" i="1"/>
  <c r="A75586" i="1"/>
  <c r="A75714" i="1"/>
  <c r="A75842" i="1"/>
  <c r="A75970" i="1"/>
  <c r="A76098" i="1"/>
  <c r="A76226" i="1"/>
  <c r="A76354" i="1"/>
  <c r="A76482" i="1"/>
  <c r="A76610" i="1"/>
  <c r="A48995" i="1"/>
  <c r="A55205" i="1"/>
  <c r="A57754" i="1"/>
  <c r="A59433" i="1"/>
  <c r="A60457" i="1"/>
  <c r="A61163" i="1"/>
  <c r="A61676" i="1"/>
  <c r="A62188" i="1"/>
  <c r="A62700" i="1"/>
  <c r="A63212" i="1"/>
  <c r="A63564" i="1"/>
  <c r="A63884" i="1"/>
  <c r="A64172" i="1"/>
  <c r="A64428" i="1"/>
  <c r="A64684" i="1"/>
  <c r="A64940" i="1"/>
  <c r="A65196" i="1"/>
  <c r="A65452" i="1"/>
  <c r="A65708" i="1"/>
  <c r="A65964" i="1"/>
  <c r="A66220" i="1"/>
  <c r="A66476" i="1"/>
  <c r="A66633" i="1"/>
  <c r="A66736" i="1"/>
  <c r="A66839" i="1"/>
  <c r="A66941" i="1"/>
  <c r="A67044" i="1"/>
  <c r="A67145" i="1"/>
  <c r="A67248" i="1"/>
  <c r="A67351" i="1"/>
  <c r="A67453" i="1"/>
  <c r="A67556" i="1"/>
  <c r="A67657" i="1"/>
  <c r="A67751" i="1"/>
  <c r="A67836" i="1"/>
  <c r="A67921" i="1"/>
  <c r="A68007" i="1"/>
  <c r="A68092" i="1"/>
  <c r="A68177" i="1"/>
  <c r="A68263" i="1"/>
  <c r="A68348" i="1"/>
  <c r="A68433" i="1"/>
  <c r="A68519" i="1"/>
  <c r="A68604" i="1"/>
  <c r="A68689" i="1"/>
  <c r="A68775" i="1"/>
  <c r="A68860" i="1"/>
  <c r="A68945" i="1"/>
  <c r="A69031" i="1"/>
  <c r="A69116" i="1"/>
  <c r="A69201" i="1"/>
  <c r="A69287" i="1"/>
  <c r="A69372" i="1"/>
  <c r="A69457" i="1"/>
  <c r="A69543" i="1"/>
  <c r="A69628" i="1"/>
  <c r="A69713" i="1"/>
  <c r="A69799" i="1"/>
  <c r="A69884" i="1"/>
  <c r="A69969" i="1"/>
  <c r="A70055" i="1"/>
  <c r="A70139" i="1"/>
  <c r="A70203" i="1"/>
  <c r="A70267" i="1"/>
  <c r="A70331" i="1"/>
  <c r="A70395" i="1"/>
  <c r="A70459" i="1"/>
  <c r="A70523" i="1"/>
  <c r="A70587" i="1"/>
  <c r="A70651" i="1"/>
  <c r="A70715" i="1"/>
  <c r="A70779" i="1"/>
  <c r="A70843" i="1"/>
  <c r="A70907" i="1"/>
  <c r="A70971" i="1"/>
  <c r="A71035" i="1"/>
  <c r="A71099" i="1"/>
  <c r="A71163" i="1"/>
  <c r="A71227" i="1"/>
  <c r="A71291" i="1"/>
  <c r="A71355" i="1"/>
  <c r="A71419" i="1"/>
  <c r="A71483" i="1"/>
  <c r="A71547" i="1"/>
  <c r="A71611" i="1"/>
  <c r="A71675" i="1"/>
  <c r="A71739" i="1"/>
  <c r="A71803" i="1"/>
  <c r="A71867" i="1"/>
  <c r="A71931" i="1"/>
  <c r="A71995" i="1"/>
  <c r="A72059" i="1"/>
  <c r="A72123" i="1"/>
  <c r="A72187" i="1"/>
  <c r="A72251" i="1"/>
  <c r="A72315" i="1"/>
  <c r="A72379" i="1"/>
  <c r="A72443" i="1"/>
  <c r="A72507" i="1"/>
  <c r="A72571" i="1"/>
  <c r="A72635" i="1"/>
  <c r="A72699" i="1"/>
  <c r="A72763" i="1"/>
  <c r="A72827" i="1"/>
  <c r="A72891" i="1"/>
  <c r="A72955" i="1"/>
  <c r="A73019" i="1"/>
  <c r="A73083" i="1"/>
  <c r="A73147" i="1"/>
  <c r="A73211" i="1"/>
  <c r="A73275" i="1"/>
  <c r="A73339" i="1"/>
  <c r="A73403" i="1"/>
  <c r="A73467" i="1"/>
  <c r="A73531" i="1"/>
  <c r="A73595" i="1"/>
  <c r="A73659" i="1"/>
  <c r="A73723" i="1"/>
  <c r="A73787" i="1"/>
  <c r="A73851" i="1"/>
  <c r="A73915" i="1"/>
  <c r="A73979" i="1"/>
  <c r="A74043" i="1"/>
  <c r="A74107" i="1"/>
  <c r="A74171" i="1"/>
  <c r="A74235" i="1"/>
  <c r="A74299" i="1"/>
  <c r="A74363" i="1"/>
  <c r="A48426" i="1"/>
  <c r="A52856" i="1"/>
  <c r="A55062" i="1"/>
  <c r="A56428" i="1"/>
  <c r="A57647" i="1"/>
  <c r="A58671" i="1"/>
  <c r="A59378" i="1"/>
  <c r="A59890" i="1"/>
  <c r="A60402" i="1"/>
  <c r="A60786" i="1"/>
  <c r="A61128" i="1"/>
  <c r="A61393" i="1"/>
  <c r="A61649" i="1"/>
  <c r="A61905" i="1"/>
  <c r="A62161" i="1"/>
  <c r="A62417" i="1"/>
  <c r="A62673" i="1"/>
  <c r="A62929" i="1"/>
  <c r="A63185" i="1"/>
  <c r="A63441" i="1"/>
  <c r="A63697" i="1"/>
  <c r="A63953" i="1"/>
  <c r="A64209" i="1"/>
  <c r="A64465" i="1"/>
  <c r="A64721" i="1"/>
  <c r="A64977" i="1"/>
  <c r="A65233" i="1"/>
  <c r="A65489" i="1"/>
  <c r="A65745" i="1"/>
  <c r="A66001" i="1"/>
  <c r="A66257" i="1"/>
  <c r="A66513" i="1"/>
  <c r="A66648" i="1"/>
  <c r="A66751" i="1"/>
  <c r="A66853" i="1"/>
  <c r="A66956" i="1"/>
  <c r="A67057" i="1"/>
  <c r="A67160" i="1"/>
  <c r="A67263" i="1"/>
  <c r="A67365" i="1"/>
  <c r="A67468" i="1"/>
  <c r="A67569" i="1"/>
  <c r="A67672" i="1"/>
  <c r="A67763" i="1"/>
  <c r="A67848" i="1"/>
  <c r="A67933" i="1"/>
  <c r="A68019" i="1"/>
  <c r="A68104" i="1"/>
  <c r="A68189" i="1"/>
  <c r="A68275" i="1"/>
  <c r="A68360" i="1"/>
  <c r="A68445" i="1"/>
  <c r="A68531" i="1"/>
  <c r="A68616" i="1"/>
  <c r="A68701" i="1"/>
  <c r="A68787" i="1"/>
  <c r="A68872" i="1"/>
  <c r="A68957" i="1"/>
  <c r="A69043" i="1"/>
  <c r="A69128" i="1"/>
  <c r="A69213" i="1"/>
  <c r="A69299" i="1"/>
  <c r="A69384" i="1"/>
  <c r="A69469" i="1"/>
  <c r="A69555" i="1"/>
  <c r="A69640" i="1"/>
  <c r="A69725" i="1"/>
  <c r="A69811" i="1"/>
  <c r="A69896" i="1"/>
  <c r="A69981" i="1"/>
  <c r="A70067" i="1"/>
  <c r="A70148" i="1"/>
  <c r="A70212" i="1"/>
  <c r="A70276" i="1"/>
  <c r="A70340" i="1"/>
  <c r="A70404" i="1"/>
  <c r="A70468" i="1"/>
  <c r="A70532" i="1"/>
  <c r="A70596" i="1"/>
  <c r="A70660" i="1"/>
  <c r="A70724" i="1"/>
  <c r="A70788" i="1"/>
  <c r="A70852" i="1"/>
  <c r="A70916" i="1"/>
  <c r="A70980" i="1"/>
  <c r="A71044" i="1"/>
  <c r="A71108" i="1"/>
  <c r="A71172" i="1"/>
  <c r="A71236" i="1"/>
  <c r="A71300" i="1"/>
  <c r="A71364" i="1"/>
  <c r="A71428" i="1"/>
  <c r="A71492" i="1"/>
  <c r="A71556" i="1"/>
  <c r="A71620" i="1"/>
  <c r="A71684" i="1"/>
  <c r="A71748" i="1"/>
  <c r="A71812" i="1"/>
  <c r="A71876" i="1"/>
  <c r="A71940" i="1"/>
  <c r="A72004" i="1"/>
  <c r="A72068" i="1"/>
  <c r="A72132" i="1"/>
  <c r="A72196" i="1"/>
  <c r="A72260" i="1"/>
  <c r="A72324" i="1"/>
  <c r="A72388" i="1"/>
  <c r="A72452" i="1"/>
  <c r="A72516" i="1"/>
  <c r="A72580" i="1"/>
  <c r="A72644" i="1"/>
  <c r="A72708" i="1"/>
  <c r="A72772" i="1"/>
  <c r="A72836" i="1"/>
  <c r="A72900" i="1"/>
  <c r="A72964" i="1"/>
  <c r="A73028" i="1"/>
  <c r="A73092" i="1"/>
  <c r="A73156" i="1"/>
  <c r="A73220" i="1"/>
  <c r="A73284" i="1"/>
  <c r="A73348" i="1"/>
  <c r="A73412" i="1"/>
  <c r="A73476" i="1"/>
  <c r="A73540" i="1"/>
  <c r="A73604" i="1"/>
  <c r="A73668" i="1"/>
  <c r="A73732" i="1"/>
  <c r="A73796" i="1"/>
  <c r="A73860" i="1"/>
  <c r="A73924" i="1"/>
  <c r="A73988" i="1"/>
  <c r="A74052" i="1"/>
  <c r="A74116" i="1"/>
  <c r="A74180" i="1"/>
  <c r="A74244" i="1"/>
  <c r="A74308" i="1"/>
  <c r="A74372" i="1"/>
  <c r="A74436" i="1"/>
  <c r="A74500" i="1"/>
  <c r="A74564" i="1"/>
  <c r="A74628" i="1"/>
  <c r="A74692" i="1"/>
  <c r="A74756" i="1"/>
  <c r="A74820" i="1"/>
  <c r="A74884" i="1"/>
  <c r="A74948" i="1"/>
  <c r="A75012" i="1"/>
  <c r="A75076" i="1"/>
  <c r="A75140" i="1"/>
  <c r="A75204" i="1"/>
  <c r="A75268" i="1"/>
  <c r="A75332" i="1"/>
  <c r="A75396" i="1"/>
  <c r="A75460" i="1"/>
  <c r="A75524" i="1"/>
  <c r="A75588" i="1"/>
  <c r="A75652" i="1"/>
  <c r="A75716" i="1"/>
  <c r="A75780" i="1"/>
  <c r="A75844" i="1"/>
  <c r="A75908" i="1"/>
  <c r="A75972" i="1"/>
  <c r="A76036" i="1"/>
  <c r="A76100" i="1"/>
  <c r="A76164" i="1"/>
  <c r="A76228" i="1"/>
  <c r="A76292" i="1"/>
  <c r="A76356" i="1"/>
  <c r="A76420" i="1"/>
  <c r="A76484" i="1"/>
  <c r="A76548" i="1"/>
  <c r="A76612" i="1"/>
  <c r="A48483" i="1"/>
  <c r="A52899" i="1"/>
  <c r="A55077" i="1"/>
  <c r="A56443" i="1"/>
  <c r="A57658" i="1"/>
  <c r="A58682" i="1"/>
  <c r="A59385" i="1"/>
  <c r="A59897" i="1"/>
  <c r="A60409" i="1"/>
  <c r="A60791" i="1"/>
  <c r="A61131" i="1"/>
  <c r="A61396" i="1"/>
  <c r="A61652" i="1"/>
  <c r="A61908" i="1"/>
  <c r="A62164" i="1"/>
  <c r="A62420" i="1"/>
  <c r="A62676" i="1"/>
  <c r="A62932" i="1"/>
  <c r="A63188" i="1"/>
  <c r="A63444" i="1"/>
  <c r="A63700" i="1"/>
  <c r="A63956" i="1"/>
  <c r="A64212" i="1"/>
  <c r="A64468" i="1"/>
  <c r="A64724" i="1"/>
  <c r="A64980" i="1"/>
  <c r="A65236" i="1"/>
  <c r="A65492" i="1"/>
  <c r="A65748" i="1"/>
  <c r="A66004" i="1"/>
  <c r="A66260" i="1"/>
  <c r="A66516" i="1"/>
  <c r="A66649" i="1"/>
  <c r="A66752" i="1"/>
  <c r="A66855" i="1"/>
  <c r="A66957" i="1"/>
  <c r="A67060" i="1"/>
  <c r="A67161" i="1"/>
  <c r="A67264" i="1"/>
  <c r="A67367" i="1"/>
  <c r="A67469" i="1"/>
  <c r="A67572" i="1"/>
  <c r="A67673" i="1"/>
  <c r="A67764" i="1"/>
  <c r="A67849" i="1"/>
  <c r="A67935" i="1"/>
  <c r="A68020" i="1"/>
  <c r="A68105" i="1"/>
  <c r="A68191" i="1"/>
  <c r="A68276" i="1"/>
  <c r="A68361" i="1"/>
  <c r="A68447" i="1"/>
  <c r="A68532" i="1"/>
  <c r="A68617" i="1"/>
  <c r="A68703" i="1"/>
  <c r="A68788" i="1"/>
  <c r="A68873" i="1"/>
  <c r="A68959" i="1"/>
  <c r="A69044" i="1"/>
  <c r="A69129" i="1"/>
  <c r="A69215" i="1"/>
  <c r="A69300" i="1"/>
  <c r="A69385" i="1"/>
  <c r="A69471" i="1"/>
  <c r="A69556" i="1"/>
  <c r="A69641" i="1"/>
  <c r="A69727" i="1"/>
  <c r="A69812" i="1"/>
  <c r="A69897" i="1"/>
  <c r="A69983" i="1"/>
  <c r="A70068" i="1"/>
  <c r="A70149" i="1"/>
  <c r="A70213" i="1"/>
  <c r="A70277" i="1"/>
  <c r="A70341" i="1"/>
  <c r="A70405" i="1"/>
  <c r="A70469" i="1"/>
  <c r="A70533" i="1"/>
  <c r="A70597" i="1"/>
  <c r="A70661" i="1"/>
  <c r="A70725" i="1"/>
  <c r="A70789" i="1"/>
  <c r="A70853" i="1"/>
  <c r="A70917" i="1"/>
  <c r="A70981" i="1"/>
  <c r="A71045" i="1"/>
  <c r="A71109" i="1"/>
  <c r="A71173" i="1"/>
  <c r="A71237" i="1"/>
  <c r="A71301" i="1"/>
  <c r="A71365" i="1"/>
  <c r="A71429" i="1"/>
  <c r="A71493" i="1"/>
  <c r="A71557" i="1"/>
  <c r="A71621" i="1"/>
  <c r="A71685" i="1"/>
  <c r="A71749" i="1"/>
  <c r="A71813" i="1"/>
  <c r="A71877" i="1"/>
  <c r="A71941" i="1"/>
  <c r="A72005" i="1"/>
  <c r="A72069" i="1"/>
  <c r="A72133" i="1"/>
  <c r="A72197" i="1"/>
  <c r="A72261" i="1"/>
  <c r="A72325" i="1"/>
  <c r="A72389" i="1"/>
  <c r="A72453" i="1"/>
  <c r="A72517" i="1"/>
  <c r="A72581" i="1"/>
  <c r="A72645" i="1"/>
  <c r="A72709" i="1"/>
  <c r="A72773" i="1"/>
  <c r="A72837" i="1"/>
  <c r="A72901" i="1"/>
  <c r="A72965" i="1"/>
  <c r="A73029" i="1"/>
  <c r="A73093" i="1"/>
  <c r="A73157" i="1"/>
  <c r="A73221" i="1"/>
  <c r="A73285" i="1"/>
  <c r="A73349" i="1"/>
  <c r="A73413" i="1"/>
  <c r="A73477" i="1"/>
  <c r="A73541" i="1"/>
  <c r="A73605" i="1"/>
  <c r="A73669" i="1"/>
  <c r="A73733" i="1"/>
  <c r="A49337" i="1"/>
  <c r="A53539" i="1"/>
  <c r="A55291" i="1"/>
  <c r="A56655" i="1"/>
  <c r="A57818" i="1"/>
  <c r="A58835" i="1"/>
  <c r="A59465" i="1"/>
  <c r="A59977" i="1"/>
  <c r="A60489" i="1"/>
  <c r="A60843" i="1"/>
  <c r="A61180" i="1"/>
  <c r="A61436" i="1"/>
  <c r="A61692" i="1"/>
  <c r="A61948" i="1"/>
  <c r="A62204" i="1"/>
  <c r="A62460" i="1"/>
  <c r="A62716" i="1"/>
  <c r="A62972" i="1"/>
  <c r="A63228" i="1"/>
  <c r="A63484" i="1"/>
  <c r="A63740" i="1"/>
  <c r="A63996" i="1"/>
  <c r="A64252" i="1"/>
  <c r="A64508" i="1"/>
  <c r="A64764" i="1"/>
  <c r="A65020" i="1"/>
  <c r="A65276" i="1"/>
  <c r="A65532" i="1"/>
  <c r="A65788" i="1"/>
  <c r="A66044" i="1"/>
  <c r="A66300" i="1"/>
  <c r="A66551" i="1"/>
  <c r="A66665" i="1"/>
  <c r="A66768" i="1"/>
  <c r="A66871" i="1"/>
  <c r="A66973" i="1"/>
  <c r="A67076" i="1"/>
  <c r="A67177" i="1"/>
  <c r="A67280" i="1"/>
  <c r="A67383" i="1"/>
  <c r="A67485" i="1"/>
  <c r="A67588" i="1"/>
  <c r="A67689" i="1"/>
  <c r="A67777" i="1"/>
  <c r="A67863" i="1"/>
  <c r="A67948" i="1"/>
  <c r="A68033" i="1"/>
  <c r="A68119" i="1"/>
  <c r="A68204" i="1"/>
  <c r="A68289" i="1"/>
  <c r="A68375" i="1"/>
  <c r="A68460" i="1"/>
  <c r="A68545" i="1"/>
  <c r="A68631" i="1"/>
  <c r="A68716" i="1"/>
  <c r="A68801" i="1"/>
  <c r="A68887" i="1"/>
  <c r="A68972" i="1"/>
  <c r="A69057" i="1"/>
  <c r="A69143" i="1"/>
  <c r="A69228" i="1"/>
  <c r="A69313" i="1"/>
  <c r="A69399" i="1"/>
  <c r="A69484" i="1"/>
  <c r="A69569" i="1"/>
  <c r="A69655" i="1"/>
  <c r="A69740" i="1"/>
  <c r="A69825" i="1"/>
  <c r="A69911" i="1"/>
  <c r="A69996" i="1"/>
  <c r="A70081" i="1"/>
  <c r="A70159" i="1"/>
  <c r="A70223" i="1"/>
  <c r="A70287" i="1"/>
  <c r="A70351" i="1"/>
  <c r="A70415" i="1"/>
  <c r="A70479" i="1"/>
  <c r="A70543" i="1"/>
  <c r="A70607" i="1"/>
  <c r="A70671" i="1"/>
  <c r="A70735" i="1"/>
  <c r="A70799" i="1"/>
  <c r="A70863" i="1"/>
  <c r="A70927" i="1"/>
  <c r="A70991" i="1"/>
  <c r="A71055" i="1"/>
  <c r="A71119" i="1"/>
  <c r="A71183" i="1"/>
  <c r="A71247" i="1"/>
  <c r="A71311" i="1"/>
  <c r="A71375" i="1"/>
  <c r="A71439" i="1"/>
  <c r="A71503" i="1"/>
  <c r="A71567" i="1"/>
  <c r="A71631" i="1"/>
  <c r="A71695" i="1"/>
  <c r="A71759" i="1"/>
  <c r="A71823" i="1"/>
  <c r="A71887" i="1"/>
  <c r="A71951" i="1"/>
  <c r="A72015" i="1"/>
  <c r="A72079" i="1"/>
  <c r="A72143" i="1"/>
  <c r="A72207" i="1"/>
  <c r="A72271" i="1"/>
  <c r="A72335" i="1"/>
  <c r="A72399" i="1"/>
  <c r="A72463" i="1"/>
  <c r="A72527" i="1"/>
  <c r="A72591" i="1"/>
  <c r="A72655" i="1"/>
  <c r="A72719" i="1"/>
  <c r="A72783" i="1"/>
  <c r="A72847" i="1"/>
  <c r="A72911" i="1"/>
  <c r="A72975" i="1"/>
  <c r="A73039" i="1"/>
  <c r="A73103" i="1"/>
  <c r="A73167" i="1"/>
  <c r="A73231" i="1"/>
  <c r="A73295" i="1"/>
  <c r="A73359" i="1"/>
  <c r="A73423" i="1"/>
  <c r="A73487" i="1"/>
  <c r="A73551" i="1"/>
  <c r="A73615" i="1"/>
  <c r="A73679" i="1"/>
  <c r="A73743" i="1"/>
  <c r="A73807" i="1"/>
  <c r="A73871" i="1"/>
  <c r="A73935" i="1"/>
  <c r="A73999" i="1"/>
  <c r="A74063" i="1"/>
  <c r="A74127" i="1"/>
  <c r="A74191" i="1"/>
  <c r="A74255" i="1"/>
  <c r="A74319" i="1"/>
  <c r="A45500" i="1"/>
  <c r="A51576" i="1"/>
  <c r="A54627" i="1"/>
  <c r="A56000" i="1"/>
  <c r="A57327" i="1"/>
  <c r="A58351" i="1"/>
  <c r="A59191" i="1"/>
  <c r="A59730" i="1"/>
  <c r="A60242" i="1"/>
  <c r="A60680" i="1"/>
  <c r="A61020" i="1"/>
  <c r="A61313" i="1"/>
  <c r="A61569" i="1"/>
  <c r="A61825" i="1"/>
  <c r="A62081" i="1"/>
  <c r="A62337" i="1"/>
  <c r="A62593" i="1"/>
  <c r="A62849" i="1"/>
  <c r="A63105" i="1"/>
  <c r="A63361" i="1"/>
  <c r="A63617" i="1"/>
  <c r="A63873" i="1"/>
  <c r="A64129" i="1"/>
  <c r="A64385" i="1"/>
  <c r="A64641" i="1"/>
  <c r="A64897" i="1"/>
  <c r="A65153" i="1"/>
  <c r="A65409" i="1"/>
  <c r="A65665" i="1"/>
  <c r="A65921" i="1"/>
  <c r="A66177" i="1"/>
  <c r="A66433" i="1"/>
  <c r="A66616" i="1"/>
  <c r="A66719" i="1"/>
  <c r="A66821" i="1"/>
  <c r="A66924" i="1"/>
  <c r="A67025" i="1"/>
  <c r="A67128" i="1"/>
  <c r="A67231" i="1"/>
  <c r="A67333" i="1"/>
  <c r="A67436" i="1"/>
  <c r="A67537" i="1"/>
  <c r="A67640" i="1"/>
  <c r="A67736" i="1"/>
  <c r="A67821" i="1"/>
  <c r="A67907" i="1"/>
  <c r="A67992" i="1"/>
  <c r="A68077" i="1"/>
  <c r="A68163" i="1"/>
  <c r="A68248" i="1"/>
  <c r="A68333" i="1"/>
  <c r="A68419" i="1"/>
  <c r="A68504" i="1"/>
  <c r="A68589" i="1"/>
  <c r="A68675" i="1"/>
  <c r="A68760" i="1"/>
  <c r="A68845" i="1"/>
  <c r="A68931" i="1"/>
  <c r="A69016" i="1"/>
  <c r="A69101" i="1"/>
  <c r="A69187" i="1"/>
  <c r="A69272" i="1"/>
  <c r="A69357" i="1"/>
  <c r="A69443" i="1"/>
  <c r="A69528" i="1"/>
  <c r="A69613" i="1"/>
  <c r="A69699" i="1"/>
  <c r="A69784" i="1"/>
  <c r="A69869" i="1"/>
  <c r="A69955" i="1"/>
  <c r="A70040" i="1"/>
  <c r="A70125" i="1"/>
  <c r="A70192" i="1"/>
  <c r="A70256" i="1"/>
  <c r="A70320" i="1"/>
  <c r="A70384" i="1"/>
  <c r="A70448" i="1"/>
  <c r="A70512" i="1"/>
  <c r="A70576" i="1"/>
  <c r="A70640" i="1"/>
  <c r="A70704" i="1"/>
  <c r="A70768" i="1"/>
  <c r="A70832" i="1"/>
  <c r="A70896" i="1"/>
  <c r="A70960" i="1"/>
  <c r="A71024" i="1"/>
  <c r="A71088" i="1"/>
  <c r="A71152" i="1"/>
  <c r="A71216" i="1"/>
  <c r="A71280" i="1"/>
  <c r="A71344" i="1"/>
  <c r="A71408" i="1"/>
  <c r="A71472" i="1"/>
  <c r="A71536" i="1"/>
  <c r="A71600" i="1"/>
  <c r="A71664" i="1"/>
  <c r="A71728" i="1"/>
  <c r="A71792" i="1"/>
  <c r="A71856" i="1"/>
  <c r="A71920" i="1"/>
  <c r="A71984" i="1"/>
  <c r="A72048" i="1"/>
  <c r="A72112" i="1"/>
  <c r="A72176" i="1"/>
  <c r="A72240" i="1"/>
  <c r="A72304" i="1"/>
  <c r="A72368" i="1"/>
  <c r="A72432" i="1"/>
  <c r="A72496" i="1"/>
  <c r="A72560" i="1"/>
  <c r="A72624" i="1"/>
  <c r="A72688" i="1"/>
  <c r="A72752" i="1"/>
  <c r="A72816" i="1"/>
  <c r="A72880" i="1"/>
  <c r="A72944" i="1"/>
  <c r="A73008" i="1"/>
  <c r="A73072" i="1"/>
  <c r="A73136" i="1"/>
  <c r="A73200" i="1"/>
  <c r="A73264" i="1"/>
  <c r="A73328" i="1"/>
  <c r="A73392" i="1"/>
  <c r="A73456" i="1"/>
  <c r="A73520" i="1"/>
  <c r="A73584" i="1"/>
  <c r="A73648" i="1"/>
  <c r="A73712" i="1"/>
  <c r="A73776" i="1"/>
  <c r="A73840" i="1"/>
  <c r="A73904" i="1"/>
  <c r="A50936" i="1"/>
  <c r="A58191" i="1"/>
  <c r="A60626" i="1"/>
  <c r="A61785" i="1"/>
  <c r="A62809" i="1"/>
  <c r="A63833" i="1"/>
  <c r="A64857" i="1"/>
  <c r="A65881" i="1"/>
  <c r="A66703" i="1"/>
  <c r="A67112" i="1"/>
  <c r="A67521" i="1"/>
  <c r="A67893" i="1"/>
  <c r="A68235" i="1"/>
  <c r="A68576" i="1"/>
  <c r="A68917" i="1"/>
  <c r="A69259" i="1"/>
  <c r="A69600" i="1"/>
  <c r="A69941" i="1"/>
  <c r="A70246" i="1"/>
  <c r="A70502" i="1"/>
  <c r="A70758" i="1"/>
  <c r="A71014" i="1"/>
  <c r="A71270" i="1"/>
  <c r="A71526" i="1"/>
  <c r="A71782" i="1"/>
  <c r="A72038" i="1"/>
  <c r="A72294" i="1"/>
  <c r="A72550" i="1"/>
  <c r="A72806" i="1"/>
  <c r="A73062" i="1"/>
  <c r="A73318" i="1"/>
  <c r="A73574" i="1"/>
  <c r="A73805" i="1"/>
  <c r="A73968" i="1"/>
  <c r="A74096" i="1"/>
  <c r="A74224" i="1"/>
  <c r="A74352" i="1"/>
  <c r="A74447" i="1"/>
  <c r="A74533" i="1"/>
  <c r="A74617" i="1"/>
  <c r="A74703" i="1"/>
  <c r="A74789" i="1"/>
  <c r="A74873" i="1"/>
  <c r="A74959" i="1"/>
  <c r="A75045" i="1"/>
  <c r="A75129" i="1"/>
  <c r="A75215" i="1"/>
  <c r="A75301" i="1"/>
  <c r="A75385" i="1"/>
  <c r="A75471" i="1"/>
  <c r="A75557" i="1"/>
  <c r="A75641" i="1"/>
  <c r="A75727" i="1"/>
  <c r="A75813" i="1"/>
  <c r="A75897" i="1"/>
  <c r="A75983" i="1"/>
  <c r="A76069" i="1"/>
  <c r="A76153" i="1"/>
  <c r="A76239" i="1"/>
  <c r="A76325" i="1"/>
  <c r="A76409" i="1"/>
  <c r="A76495" i="1"/>
  <c r="A76581" i="1"/>
  <c r="A76662" i="1"/>
  <c r="A76730" i="1"/>
  <c r="A76794" i="1"/>
  <c r="A76858" i="1"/>
  <c r="A76922" i="1"/>
  <c r="A76986" i="1"/>
  <c r="A77050" i="1"/>
  <c r="A77114" i="1"/>
  <c r="A77178" i="1"/>
  <c r="A77242" i="1"/>
  <c r="A77306" i="1"/>
  <c r="A77370" i="1"/>
  <c r="A77434" i="1"/>
  <c r="A77498" i="1"/>
  <c r="A77562" i="1"/>
  <c r="A77626" i="1"/>
  <c r="A77690" i="1"/>
  <c r="A77754" i="1"/>
  <c r="A77818" i="1"/>
  <c r="A77882" i="1"/>
  <c r="A77946" i="1"/>
  <c r="A78010" i="1"/>
  <c r="A78074" i="1"/>
  <c r="A78138" i="1"/>
  <c r="A78202" i="1"/>
  <c r="A78266" i="1"/>
  <c r="A78330" i="1"/>
  <c r="A78394" i="1"/>
  <c r="A78458" i="1"/>
  <c r="A78522" i="1"/>
  <c r="A78586" i="1"/>
  <c r="A78650" i="1"/>
  <c r="A78714" i="1"/>
  <c r="A78778" i="1"/>
  <c r="A78842" i="1"/>
  <c r="A78906" i="1"/>
  <c r="A78970" i="1"/>
  <c r="A79034" i="1"/>
  <c r="A79098" i="1"/>
  <c r="A79162" i="1"/>
  <c r="A79226" i="1"/>
  <c r="A79290" i="1"/>
  <c r="A79354" i="1"/>
  <c r="A79418" i="1"/>
  <c r="A79482" i="1"/>
  <c r="A79546" i="1"/>
  <c r="A79610" i="1"/>
  <c r="A79674" i="1"/>
  <c r="A79738" i="1"/>
  <c r="A79802" i="1"/>
  <c r="A79866" i="1"/>
  <c r="A79930" i="1"/>
  <c r="A79994" i="1"/>
  <c r="A80058" i="1"/>
  <c r="A80122" i="1"/>
  <c r="A80186" i="1"/>
  <c r="A80250" i="1"/>
  <c r="A80314" i="1"/>
  <c r="A80378" i="1"/>
  <c r="A80442" i="1"/>
  <c r="A80506" i="1"/>
  <c r="A80570" i="1"/>
  <c r="A80634" i="1"/>
  <c r="A80698" i="1"/>
  <c r="A46452" i="1"/>
  <c r="A45636" i="1"/>
  <c r="A57363" i="1"/>
  <c r="A55635" i="1"/>
  <c r="A60124" i="1"/>
  <c r="A56478" i="1"/>
  <c r="A60757" i="1"/>
  <c r="A56491" i="1"/>
  <c r="A60766" i="1"/>
  <c r="A56515" i="1"/>
  <c r="A45916" i="1"/>
  <c r="A55844" i="1"/>
  <c r="A58233" i="1"/>
  <c r="A56790" i="1"/>
  <c r="A61461" i="1"/>
  <c r="A63509" i="1"/>
  <c r="A65557" i="1"/>
  <c r="A56837" i="1"/>
  <c r="A61470" i="1"/>
  <c r="A63518" i="1"/>
  <c r="A64726" i="1"/>
  <c r="A65414" i="1"/>
  <c r="A65982" i="1"/>
  <c r="A66494" i="1"/>
  <c r="A67006" i="1"/>
  <c r="A67518" i="1"/>
  <c r="A68030" i="1"/>
  <c r="A68542" i="1"/>
  <c r="A69054" i="1"/>
  <c r="A69566" i="1"/>
  <c r="A70078" i="1"/>
  <c r="A53720" i="1"/>
  <c r="A56716" i="1"/>
  <c r="A58866" i="1"/>
  <c r="A59999" i="1"/>
  <c r="A60858" i="1"/>
  <c r="A61447" i="1"/>
  <c r="A61959" i="1"/>
  <c r="A62471" i="1"/>
  <c r="A62983" i="1"/>
  <c r="A63495" i="1"/>
  <c r="A64007" i="1"/>
  <c r="A64519" i="1"/>
  <c r="A65031" i="1"/>
  <c r="A65543" i="1"/>
  <c r="A66055" i="1"/>
  <c r="A42625" i="1"/>
  <c r="A54363" i="1"/>
  <c r="A57147" i="1"/>
  <c r="A59082" i="1"/>
  <c r="A60161" i="1"/>
  <c r="A60967" i="1"/>
  <c r="A61528" i="1"/>
  <c r="A62040" i="1"/>
  <c r="A62552" i="1"/>
  <c r="A63064" i="1"/>
  <c r="A63576" i="1"/>
  <c r="A64088" i="1"/>
  <c r="A64600" i="1"/>
  <c r="A65112" i="1"/>
  <c r="A65624" i="1"/>
  <c r="A66136" i="1"/>
  <c r="A47759" i="1"/>
  <c r="A54895" i="1"/>
  <c r="A57522" i="1"/>
  <c r="A59315" i="1"/>
  <c r="A60339" i="1"/>
  <c r="A61087" i="1"/>
  <c r="A61618" i="1"/>
  <c r="A62130" i="1"/>
  <c r="A62642" i="1"/>
  <c r="A63154" i="1"/>
  <c r="A63666" i="1"/>
  <c r="A64178" i="1"/>
  <c r="A64690" i="1"/>
  <c r="A65202" i="1"/>
  <c r="A65714" i="1"/>
  <c r="A66226" i="1"/>
  <c r="A66738" i="1"/>
  <c r="A67250" i="1"/>
  <c r="A67762" i="1"/>
  <c r="A68274" i="1"/>
  <c r="A68786" i="1"/>
  <c r="A69298" i="1"/>
  <c r="A69810" i="1"/>
  <c r="A49492" i="1"/>
  <c r="A55328" i="1"/>
  <c r="A57847" i="1"/>
  <c r="A59479" i="1"/>
  <c r="A60503" i="1"/>
  <c r="A61187" i="1"/>
  <c r="A61699" i="1"/>
  <c r="A62211" i="1"/>
  <c r="A62723" i="1"/>
  <c r="A63235" i="1"/>
  <c r="A63747" i="1"/>
  <c r="A64259" i="1"/>
  <c r="A64771" i="1"/>
  <c r="A65283" i="1"/>
  <c r="A65795" i="1"/>
  <c r="A66307" i="1"/>
  <c r="A66819" i="1"/>
  <c r="A67331" i="1"/>
  <c r="A54472" i="1"/>
  <c r="A60988" i="1"/>
  <c r="A62825" i="1"/>
  <c r="A63849" i="1"/>
  <c r="A64873" i="1"/>
  <c r="A65897" i="1"/>
  <c r="A66709" i="1"/>
  <c r="A67119" i="1"/>
  <c r="A67528" i="1"/>
  <c r="A67899" i="1"/>
  <c r="A68240" i="1"/>
  <c r="A68581" i="1"/>
  <c r="A68923" i="1"/>
  <c r="A69264" i="1"/>
  <c r="A69605" i="1"/>
  <c r="A69947" i="1"/>
  <c r="A70250" i="1"/>
  <c r="A70506" i="1"/>
  <c r="A70762" i="1"/>
  <c r="A71018" i="1"/>
  <c r="A71274" i="1"/>
  <c r="A71530" i="1"/>
  <c r="A71786" i="1"/>
  <c r="A72042" i="1"/>
  <c r="A72298" i="1"/>
  <c r="A72554" i="1"/>
  <c r="A72810" i="1"/>
  <c r="A73066" i="1"/>
  <c r="A73322" i="1"/>
  <c r="A73578" i="1"/>
  <c r="A73834" i="1"/>
  <c r="A74090" i="1"/>
  <c r="A74346" i="1"/>
  <c r="A74602" i="1"/>
  <c r="A74826" i="1"/>
  <c r="A74954" i="1"/>
  <c r="A75082" i="1"/>
  <c r="A75210" i="1"/>
  <c r="A75338" i="1"/>
  <c r="A75466" i="1"/>
  <c r="A75594" i="1"/>
  <c r="A75722" i="1"/>
  <c r="A75850" i="1"/>
  <c r="A75978" i="1"/>
  <c r="A76106" i="1"/>
  <c r="A76234" i="1"/>
  <c r="A76362" i="1"/>
  <c r="A76490" i="1"/>
  <c r="A76618" i="1"/>
  <c r="A49679" i="1"/>
  <c r="A55375" i="1"/>
  <c r="A57882" i="1"/>
  <c r="A59497" i="1"/>
  <c r="A60520" i="1"/>
  <c r="A61196" i="1"/>
  <c r="A61708" i="1"/>
  <c r="A62220" i="1"/>
  <c r="A62732" i="1"/>
  <c r="A63244" i="1"/>
  <c r="A63596" i="1"/>
  <c r="A63948" i="1"/>
  <c r="A64204" i="1"/>
  <c r="A64460" i="1"/>
  <c r="A64716" i="1"/>
  <c r="A64972" i="1"/>
  <c r="A65228" i="1"/>
  <c r="A65484" i="1"/>
  <c r="A65740" i="1"/>
  <c r="A65996" i="1"/>
  <c r="A66252" i="1"/>
  <c r="A66508" i="1"/>
  <c r="A66647" i="1"/>
  <c r="A66749" i="1"/>
  <c r="A66852" i="1"/>
  <c r="A66953" i="1"/>
  <c r="A67056" i="1"/>
  <c r="A67159" i="1"/>
  <c r="A67261" i="1"/>
  <c r="A67364" i="1"/>
  <c r="A67465" i="1"/>
  <c r="A67568" i="1"/>
  <c r="A67671" i="1"/>
  <c r="A67761" i="1"/>
  <c r="A67847" i="1"/>
  <c r="A67932" i="1"/>
  <c r="A68017" i="1"/>
  <c r="A68103" i="1"/>
  <c r="A68188" i="1"/>
  <c r="A68273" i="1"/>
  <c r="A68359" i="1"/>
  <c r="A68444" i="1"/>
  <c r="A68529" i="1"/>
  <c r="A68615" i="1"/>
  <c r="A68700" i="1"/>
  <c r="A68785" i="1"/>
  <c r="A68871" i="1"/>
  <c r="A68956" i="1"/>
  <c r="A69041" i="1"/>
  <c r="A69127" i="1"/>
  <c r="A69212" i="1"/>
  <c r="A69297" i="1"/>
  <c r="A69383" i="1"/>
  <c r="A69468" i="1"/>
  <c r="A69553" i="1"/>
  <c r="A69639" i="1"/>
  <c r="A69724" i="1"/>
  <c r="A69809" i="1"/>
  <c r="A69895" i="1"/>
  <c r="A69980" i="1"/>
  <c r="A70065" i="1"/>
  <c r="A70147" i="1"/>
  <c r="A70211" i="1"/>
  <c r="A70275" i="1"/>
  <c r="A70339" i="1"/>
  <c r="A70403" i="1"/>
  <c r="A70467" i="1"/>
  <c r="A70531" i="1"/>
  <c r="A70595" i="1"/>
  <c r="A70659" i="1"/>
  <c r="A70723" i="1"/>
  <c r="A70787" i="1"/>
  <c r="A70851" i="1"/>
  <c r="A70915" i="1"/>
  <c r="A70979" i="1"/>
  <c r="A71043" i="1"/>
  <c r="A71107" i="1"/>
  <c r="A71171" i="1"/>
  <c r="A71235" i="1"/>
  <c r="A71299" i="1"/>
  <c r="A71363" i="1"/>
  <c r="A71427" i="1"/>
  <c r="A71491" i="1"/>
  <c r="A71555" i="1"/>
  <c r="A71619" i="1"/>
  <c r="A71683" i="1"/>
  <c r="A71747" i="1"/>
  <c r="A71811" i="1"/>
  <c r="A71875" i="1"/>
  <c r="A71939" i="1"/>
  <c r="A72003" i="1"/>
  <c r="A72067" i="1"/>
  <c r="A72131" i="1"/>
  <c r="A72195" i="1"/>
  <c r="A72259" i="1"/>
  <c r="A72323" i="1"/>
  <c r="A72387" i="1"/>
  <c r="A72451" i="1"/>
  <c r="A72515" i="1"/>
  <c r="A72579" i="1"/>
  <c r="A72643" i="1"/>
  <c r="A72707" i="1"/>
  <c r="A72771" i="1"/>
  <c r="A72835" i="1"/>
  <c r="A72899" i="1"/>
  <c r="A72963" i="1"/>
  <c r="A73027" i="1"/>
  <c r="A73091" i="1"/>
  <c r="A73155" i="1"/>
  <c r="A73219" i="1"/>
  <c r="A73283" i="1"/>
  <c r="A73347" i="1"/>
  <c r="A73411" i="1"/>
  <c r="A73475" i="1"/>
  <c r="A73539" i="1"/>
  <c r="A73603" i="1"/>
  <c r="A73667" i="1"/>
  <c r="A73731" i="1"/>
  <c r="A73795" i="1"/>
  <c r="A73859" i="1"/>
  <c r="A73923" i="1"/>
  <c r="A73987" i="1"/>
  <c r="A74051" i="1"/>
  <c r="A74115" i="1"/>
  <c r="A74179" i="1"/>
  <c r="A74243" i="1"/>
  <c r="A74307" i="1"/>
  <c r="A74371" i="1"/>
  <c r="A49108" i="1"/>
  <c r="A53368" i="1"/>
  <c r="A55232" i="1"/>
  <c r="A56598" i="1"/>
  <c r="A57775" i="1"/>
  <c r="A58799" i="1"/>
  <c r="A59442" i="1"/>
  <c r="A59954" i="1"/>
  <c r="A60466" i="1"/>
  <c r="A60828" i="1"/>
  <c r="A61169" i="1"/>
  <c r="A61425" i="1"/>
  <c r="A61681" i="1"/>
  <c r="A61937" i="1"/>
  <c r="A62193" i="1"/>
  <c r="A62449" i="1"/>
  <c r="A62705" i="1"/>
  <c r="A62961" i="1"/>
  <c r="A63217" i="1"/>
  <c r="A63473" i="1"/>
  <c r="A63729" i="1"/>
  <c r="A63985" i="1"/>
  <c r="A64241" i="1"/>
  <c r="A64497" i="1"/>
  <c r="A64753" i="1"/>
  <c r="A65009" i="1"/>
  <c r="A65265" i="1"/>
  <c r="A65521" i="1"/>
  <c r="A65777" i="1"/>
  <c r="A66033" i="1"/>
  <c r="A66289" i="1"/>
  <c r="A66544" i="1"/>
  <c r="A66661" i="1"/>
  <c r="A66764" i="1"/>
  <c r="A66865" i="1"/>
  <c r="A66968" i="1"/>
  <c r="A67071" i="1"/>
  <c r="A67173" i="1"/>
  <c r="A67276" i="1"/>
  <c r="A67377" i="1"/>
  <c r="A67480" i="1"/>
  <c r="A67583" i="1"/>
  <c r="A67685" i="1"/>
  <c r="A67773" i="1"/>
  <c r="A67859" i="1"/>
  <c r="A67944" i="1"/>
  <c r="A68029" i="1"/>
  <c r="A68115" i="1"/>
  <c r="A68200" i="1"/>
  <c r="A68285" i="1"/>
  <c r="A68371" i="1"/>
  <c r="A68456" i="1"/>
  <c r="A68541" i="1"/>
  <c r="A68627" i="1"/>
  <c r="A68712" i="1"/>
  <c r="A68797" i="1"/>
  <c r="A68883" i="1"/>
  <c r="A68968" i="1"/>
  <c r="A69053" i="1"/>
  <c r="A69139" i="1"/>
  <c r="A69224" i="1"/>
  <c r="A69309" i="1"/>
  <c r="A69395" i="1"/>
  <c r="A69480" i="1"/>
  <c r="A69565" i="1"/>
  <c r="A69651" i="1"/>
  <c r="A69736" i="1"/>
  <c r="A69821" i="1"/>
  <c r="A69907" i="1"/>
  <c r="A69992" i="1"/>
  <c r="A70077" i="1"/>
  <c r="A70156" i="1"/>
  <c r="A70220" i="1"/>
  <c r="A70284" i="1"/>
  <c r="A70348" i="1"/>
  <c r="A70412" i="1"/>
  <c r="A70476" i="1"/>
  <c r="A70540" i="1"/>
  <c r="A70604" i="1"/>
  <c r="A70668" i="1"/>
  <c r="A70732" i="1"/>
  <c r="A70796" i="1"/>
  <c r="A70860" i="1"/>
  <c r="A70924" i="1"/>
  <c r="A70988" i="1"/>
  <c r="A71052" i="1"/>
  <c r="A71116" i="1"/>
  <c r="A71180" i="1"/>
  <c r="A71244" i="1"/>
  <c r="A71308" i="1"/>
  <c r="A71372" i="1"/>
  <c r="A71436" i="1"/>
  <c r="A71500" i="1"/>
  <c r="A71564" i="1"/>
  <c r="A71628" i="1"/>
  <c r="A71692" i="1"/>
  <c r="A71756" i="1"/>
  <c r="A71820" i="1"/>
  <c r="A71884" i="1"/>
  <c r="A71948" i="1"/>
  <c r="A72012" i="1"/>
  <c r="A72076" i="1"/>
  <c r="A72140" i="1"/>
  <c r="A72204" i="1"/>
  <c r="A72268" i="1"/>
  <c r="A72332" i="1"/>
  <c r="A72396" i="1"/>
  <c r="A72460" i="1"/>
  <c r="A72524" i="1"/>
  <c r="A72588" i="1"/>
  <c r="A72652" i="1"/>
  <c r="A72716" i="1"/>
  <c r="A72780" i="1"/>
  <c r="A72844" i="1"/>
  <c r="A72908" i="1"/>
  <c r="A72972" i="1"/>
  <c r="A73036" i="1"/>
  <c r="A73100" i="1"/>
  <c r="A73164" i="1"/>
  <c r="A73228" i="1"/>
  <c r="A73292" i="1"/>
  <c r="A73356" i="1"/>
  <c r="A73420" i="1"/>
  <c r="A73484" i="1"/>
  <c r="A73548" i="1"/>
  <c r="A73612" i="1"/>
  <c r="A73676" i="1"/>
  <c r="A73740" i="1"/>
  <c r="A73804" i="1"/>
  <c r="A73868" i="1"/>
  <c r="A73932" i="1"/>
  <c r="A73996" i="1"/>
  <c r="A74060" i="1"/>
  <c r="A74124" i="1"/>
  <c r="A74188" i="1"/>
  <c r="A74252" i="1"/>
  <c r="A74316" i="1"/>
  <c r="A74380" i="1"/>
  <c r="A74444" i="1"/>
  <c r="A74508" i="1"/>
  <c r="A74572" i="1"/>
  <c r="A74636" i="1"/>
  <c r="A74700" i="1"/>
  <c r="A74764" i="1"/>
  <c r="A74828" i="1"/>
  <c r="A74892" i="1"/>
  <c r="A74956" i="1"/>
  <c r="A75020" i="1"/>
  <c r="A75084" i="1"/>
  <c r="A75148" i="1"/>
  <c r="A75212" i="1"/>
  <c r="A75276" i="1"/>
  <c r="A75340" i="1"/>
  <c r="A75404" i="1"/>
  <c r="A75468" i="1"/>
  <c r="A75532" i="1"/>
  <c r="A75596" i="1"/>
  <c r="A75660" i="1"/>
  <c r="A75724" i="1"/>
  <c r="A75788" i="1"/>
  <c r="A75852" i="1"/>
  <c r="A75916" i="1"/>
  <c r="A75980" i="1"/>
  <c r="A76044" i="1"/>
  <c r="A76108" i="1"/>
  <c r="A76172" i="1"/>
  <c r="A76236" i="1"/>
  <c r="A76300" i="1"/>
  <c r="A76364" i="1"/>
  <c r="A76428" i="1"/>
  <c r="A76492" i="1"/>
  <c r="A76556" i="1"/>
  <c r="A76620" i="1"/>
  <c r="A49167" i="1"/>
  <c r="A53411" i="1"/>
  <c r="A55247" i="1"/>
  <c r="A56613" i="1"/>
  <c r="A57786" i="1"/>
  <c r="A58810" i="1"/>
  <c r="A59449" i="1"/>
  <c r="A59961" i="1"/>
  <c r="A60473" i="1"/>
  <c r="A60833" i="1"/>
  <c r="A61172" i="1"/>
  <c r="A61428" i="1"/>
  <c r="A61684" i="1"/>
  <c r="A61940" i="1"/>
  <c r="A62196" i="1"/>
  <c r="A62452" i="1"/>
  <c r="A62708" i="1"/>
  <c r="A62964" i="1"/>
  <c r="A63220" i="1"/>
  <c r="A63476" i="1"/>
  <c r="A63732" i="1"/>
  <c r="A63988" i="1"/>
  <c r="A64244" i="1"/>
  <c r="A64500" i="1"/>
  <c r="A64756" i="1"/>
  <c r="A65012" i="1"/>
  <c r="A65268" i="1"/>
  <c r="A65524" i="1"/>
  <c r="A65780" i="1"/>
  <c r="A66036" i="1"/>
  <c r="A66292" i="1"/>
  <c r="A66545" i="1"/>
  <c r="A66663" i="1"/>
  <c r="A66765" i="1"/>
  <c r="A66868" i="1"/>
  <c r="A66969" i="1"/>
  <c r="A67072" i="1"/>
  <c r="A67175" i="1"/>
  <c r="A67277" i="1"/>
  <c r="A67380" i="1"/>
  <c r="A67481" i="1"/>
  <c r="A67584" i="1"/>
  <c r="A67687" i="1"/>
  <c r="A67775" i="1"/>
  <c r="A67860" i="1"/>
  <c r="A67945" i="1"/>
  <c r="A68031" i="1"/>
  <c r="A68116" i="1"/>
  <c r="A68201" i="1"/>
  <c r="A68287" i="1"/>
  <c r="A68372" i="1"/>
  <c r="A68457" i="1"/>
  <c r="A68543" i="1"/>
  <c r="A68628" i="1"/>
  <c r="A68713" i="1"/>
  <c r="A68799" i="1"/>
  <c r="A68884" i="1"/>
  <c r="A68969" i="1"/>
  <c r="A69055" i="1"/>
  <c r="A69140" i="1"/>
  <c r="A69225" i="1"/>
  <c r="A69311" i="1"/>
  <c r="A69396" i="1"/>
  <c r="A69481" i="1"/>
  <c r="A69567" i="1"/>
  <c r="A69652" i="1"/>
  <c r="A69737" i="1"/>
  <c r="A69823" i="1"/>
  <c r="A69908" i="1"/>
  <c r="A69993" i="1"/>
  <c r="A70079" i="1"/>
  <c r="A70157" i="1"/>
  <c r="A70221" i="1"/>
  <c r="A70285" i="1"/>
  <c r="A70349" i="1"/>
  <c r="A70413" i="1"/>
  <c r="A70477" i="1"/>
  <c r="A70541" i="1"/>
  <c r="A70605" i="1"/>
  <c r="A70669" i="1"/>
  <c r="A70733" i="1"/>
  <c r="A70797" i="1"/>
  <c r="A70861" i="1"/>
  <c r="A70925" i="1"/>
  <c r="A70989" i="1"/>
  <c r="A71053" i="1"/>
  <c r="A71117" i="1"/>
  <c r="A71181" i="1"/>
  <c r="A71245" i="1"/>
  <c r="A71309" i="1"/>
  <c r="A71373" i="1"/>
  <c r="A71437" i="1"/>
  <c r="A71501" i="1"/>
  <c r="A71565" i="1"/>
  <c r="A71629" i="1"/>
  <c r="A71693" i="1"/>
  <c r="A71757" i="1"/>
  <c r="A71821" i="1"/>
  <c r="A71885" i="1"/>
  <c r="A71949" i="1"/>
  <c r="A72013" i="1"/>
  <c r="A72077" i="1"/>
  <c r="A72141" i="1"/>
  <c r="A72205" i="1"/>
  <c r="A72269" i="1"/>
  <c r="A72333" i="1"/>
  <c r="A72397" i="1"/>
  <c r="A72461" i="1"/>
  <c r="A72525" i="1"/>
  <c r="A72589" i="1"/>
  <c r="A72653" i="1"/>
  <c r="A72717" i="1"/>
  <c r="A72781" i="1"/>
  <c r="A72845" i="1"/>
  <c r="A72909" i="1"/>
  <c r="A72973" i="1"/>
  <c r="A73037" i="1"/>
  <c r="A73101" i="1"/>
  <c r="A73165" i="1"/>
  <c r="A73229" i="1"/>
  <c r="A73293" i="1"/>
  <c r="A73357" i="1"/>
  <c r="A73421" i="1"/>
  <c r="A73485" i="1"/>
  <c r="A73549" i="1"/>
  <c r="A73613" i="1"/>
  <c r="A73677" i="1"/>
  <c r="A73741" i="1"/>
  <c r="A49955" i="1"/>
  <c r="A53943" i="1"/>
  <c r="A55461" i="1"/>
  <c r="A56827" i="1"/>
  <c r="A57946" i="1"/>
  <c r="A58922" i="1"/>
  <c r="A59529" i="1"/>
  <c r="A60041" i="1"/>
  <c r="A60545" i="1"/>
  <c r="A60887" i="1"/>
  <c r="A61212" i="1"/>
  <c r="A61468" i="1"/>
  <c r="A61724" i="1"/>
  <c r="A61980" i="1"/>
  <c r="A62236" i="1"/>
  <c r="A62492" i="1"/>
  <c r="A62748" i="1"/>
  <c r="A63004" i="1"/>
  <c r="A63260" i="1"/>
  <c r="A63516" i="1"/>
  <c r="A63772" i="1"/>
  <c r="A64028" i="1"/>
  <c r="A64284" i="1"/>
  <c r="A64540" i="1"/>
  <c r="A64796" i="1"/>
  <c r="A65052" i="1"/>
  <c r="A65308" i="1"/>
  <c r="A65564" i="1"/>
  <c r="A65820" i="1"/>
  <c r="A66076" i="1"/>
  <c r="A66332" i="1"/>
  <c r="A66567" i="1"/>
  <c r="A66679" i="1"/>
  <c r="A66781" i="1"/>
  <c r="A66884" i="1"/>
  <c r="A66985" i="1"/>
  <c r="A67088" i="1"/>
  <c r="A67191" i="1"/>
  <c r="A67293" i="1"/>
  <c r="A67396" i="1"/>
  <c r="A67497" i="1"/>
  <c r="A67600" i="1"/>
  <c r="A67703" i="1"/>
  <c r="A67788" i="1"/>
  <c r="A67873" i="1"/>
  <c r="A67959" i="1"/>
  <c r="A68044" i="1"/>
  <c r="A68129" i="1"/>
  <c r="A68215" i="1"/>
  <c r="A68300" i="1"/>
  <c r="A68385" i="1"/>
  <c r="A68471" i="1"/>
  <c r="A68556" i="1"/>
  <c r="A68641" i="1"/>
  <c r="A68727" i="1"/>
  <c r="A68812" i="1"/>
  <c r="A68897" i="1"/>
  <c r="A68983" i="1"/>
  <c r="A69068" i="1"/>
  <c r="A69153" i="1"/>
  <c r="A69239" i="1"/>
  <c r="A69324" i="1"/>
  <c r="A69409" i="1"/>
  <c r="A69495" i="1"/>
  <c r="A69580" i="1"/>
  <c r="A69665" i="1"/>
  <c r="A69751" i="1"/>
  <c r="A69836" i="1"/>
  <c r="A69921" i="1"/>
  <c r="A70007" i="1"/>
  <c r="A70092" i="1"/>
  <c r="A70167" i="1"/>
  <c r="A70231" i="1"/>
  <c r="A70295" i="1"/>
  <c r="A70359" i="1"/>
  <c r="A70423" i="1"/>
  <c r="A70487" i="1"/>
  <c r="A70551" i="1"/>
  <c r="A70615" i="1"/>
  <c r="A70679" i="1"/>
  <c r="A70743" i="1"/>
  <c r="A70807" i="1"/>
  <c r="A70871" i="1"/>
  <c r="A70935" i="1"/>
  <c r="A70999" i="1"/>
  <c r="A71063" i="1"/>
  <c r="A71127" i="1"/>
  <c r="A71191" i="1"/>
  <c r="A71255" i="1"/>
  <c r="A71319" i="1"/>
  <c r="A71383" i="1"/>
  <c r="A71447" i="1"/>
  <c r="A71511" i="1"/>
  <c r="A71575" i="1"/>
  <c r="A71639" i="1"/>
  <c r="A71703" i="1"/>
  <c r="A71767" i="1"/>
  <c r="A71831" i="1"/>
  <c r="A71895" i="1"/>
  <c r="A71959" i="1"/>
  <c r="A72023" i="1"/>
  <c r="A72087" i="1"/>
  <c r="A72151" i="1"/>
  <c r="A72215" i="1"/>
  <c r="A72279" i="1"/>
  <c r="A72343" i="1"/>
  <c r="A72407" i="1"/>
  <c r="A72471" i="1"/>
  <c r="A72535" i="1"/>
  <c r="A72599" i="1"/>
  <c r="A72663" i="1"/>
  <c r="A72727" i="1"/>
  <c r="A72791" i="1"/>
  <c r="A72855" i="1"/>
  <c r="A72919" i="1"/>
  <c r="A72983" i="1"/>
  <c r="A73047" i="1"/>
  <c r="A73111" i="1"/>
  <c r="A73175" i="1"/>
  <c r="A73239" i="1"/>
  <c r="A73303" i="1"/>
  <c r="A73367" i="1"/>
  <c r="A73431" i="1"/>
  <c r="A73495" i="1"/>
  <c r="A73559" i="1"/>
  <c r="A73623" i="1"/>
  <c r="A73687" i="1"/>
  <c r="A73751" i="1"/>
  <c r="A73815" i="1"/>
  <c r="A73879" i="1"/>
  <c r="A73943" i="1"/>
  <c r="A74007" i="1"/>
  <c r="A74071" i="1"/>
  <c r="A74135" i="1"/>
  <c r="A74199" i="1"/>
  <c r="A74263" i="1"/>
  <c r="A74327" i="1"/>
  <c r="A47355" i="1"/>
  <c r="A52088" i="1"/>
  <c r="A54806" i="1"/>
  <c r="A56172" i="1"/>
  <c r="A57455" i="1"/>
  <c r="A58479" i="1"/>
  <c r="A59275" i="1"/>
  <c r="A59794" i="1"/>
  <c r="A60306" i="1"/>
  <c r="A60722" i="1"/>
  <c r="A61064" i="1"/>
  <c r="A61345" i="1"/>
  <c r="A61601" i="1"/>
  <c r="A61857" i="1"/>
  <c r="A62113" i="1"/>
  <c r="A62369" i="1"/>
  <c r="A62625" i="1"/>
  <c r="A62881" i="1"/>
  <c r="A63137" i="1"/>
  <c r="A63393" i="1"/>
  <c r="A63649" i="1"/>
  <c r="A63905" i="1"/>
  <c r="A64161" i="1"/>
  <c r="A64417" i="1"/>
  <c r="A64673" i="1"/>
  <c r="A64929" i="1"/>
  <c r="A65185" i="1"/>
  <c r="A65441" i="1"/>
  <c r="A65697" i="1"/>
  <c r="A65953" i="1"/>
  <c r="A66209" i="1"/>
  <c r="A66465" i="1"/>
  <c r="A66629" i="1"/>
  <c r="A66732" i="1"/>
  <c r="A66833" i="1"/>
  <c r="A66936" i="1"/>
  <c r="A67039" i="1"/>
  <c r="A67141" i="1"/>
  <c r="A67244" i="1"/>
  <c r="A67345" i="1"/>
  <c r="A67448" i="1"/>
  <c r="A67551" i="1"/>
  <c r="A67653" i="1"/>
  <c r="A67747" i="1"/>
  <c r="A67832" i="1"/>
  <c r="A67917" i="1"/>
  <c r="A68003" i="1"/>
  <c r="A68088" i="1"/>
  <c r="A68173" i="1"/>
  <c r="A68259" i="1"/>
  <c r="A68344" i="1"/>
  <c r="A68429" i="1"/>
  <c r="A68515" i="1"/>
  <c r="A68600" i="1"/>
  <c r="A68685" i="1"/>
  <c r="A68771" i="1"/>
  <c r="A68856" i="1"/>
  <c r="A68941" i="1"/>
  <c r="A69027" i="1"/>
  <c r="A69112" i="1"/>
  <c r="A69197" i="1"/>
  <c r="A69283" i="1"/>
  <c r="A69368" i="1"/>
  <c r="A69453" i="1"/>
  <c r="A69539" i="1"/>
  <c r="A69624" i="1"/>
  <c r="A69709" i="1"/>
  <c r="A69795" i="1"/>
  <c r="A69880" i="1"/>
  <c r="A69965" i="1"/>
  <c r="A70051" i="1"/>
  <c r="A70136" i="1"/>
  <c r="A70200" i="1"/>
  <c r="A70264" i="1"/>
  <c r="A70328" i="1"/>
  <c r="A70392" i="1"/>
  <c r="A70456" i="1"/>
  <c r="A70520" i="1"/>
  <c r="A70584" i="1"/>
  <c r="A70648" i="1"/>
  <c r="A70712" i="1"/>
  <c r="A70776" i="1"/>
  <c r="A70840" i="1"/>
  <c r="A70904" i="1"/>
  <c r="A70968" i="1"/>
  <c r="A71032" i="1"/>
  <c r="A71096" i="1"/>
  <c r="A71160" i="1"/>
  <c r="A71224" i="1"/>
  <c r="A71288" i="1"/>
  <c r="A71352" i="1"/>
  <c r="A71416" i="1"/>
  <c r="A71480" i="1"/>
  <c r="A71544" i="1"/>
  <c r="A71608" i="1"/>
  <c r="A71672" i="1"/>
  <c r="A71736" i="1"/>
  <c r="A71800" i="1"/>
  <c r="A71864" i="1"/>
  <c r="A71928" i="1"/>
  <c r="A71992" i="1"/>
  <c r="A72056" i="1"/>
  <c r="A72120" i="1"/>
  <c r="A72184" i="1"/>
  <c r="A72248" i="1"/>
  <c r="A72312" i="1"/>
  <c r="A72376" i="1"/>
  <c r="A72440" i="1"/>
  <c r="A72504" i="1"/>
  <c r="A72568" i="1"/>
  <c r="A72632" i="1"/>
  <c r="A72696" i="1"/>
  <c r="A72760" i="1"/>
  <c r="A72824" i="1"/>
  <c r="A72888" i="1"/>
  <c r="A72952" i="1"/>
  <c r="A73016" i="1"/>
  <c r="A73080" i="1"/>
  <c r="A73144" i="1"/>
  <c r="A73208" i="1"/>
  <c r="A73272" i="1"/>
  <c r="A73336" i="1"/>
  <c r="A73400" i="1"/>
  <c r="A73464" i="1"/>
  <c r="A73528" i="1"/>
  <c r="A73592" i="1"/>
  <c r="A73656" i="1"/>
  <c r="A73720" i="1"/>
  <c r="A73784" i="1"/>
  <c r="A73848" i="1"/>
  <c r="A73912" i="1"/>
  <c r="A52984" i="1"/>
  <c r="A58703" i="1"/>
  <c r="A60796" i="1"/>
  <c r="A61913" i="1"/>
  <c r="A62937" i="1"/>
  <c r="A63961" i="1"/>
  <c r="A64985" i="1"/>
  <c r="A66009" i="1"/>
  <c r="A66753" i="1"/>
  <c r="A67164" i="1"/>
  <c r="A67573" i="1"/>
  <c r="A67936" i="1"/>
  <c r="A68277" i="1"/>
  <c r="A68619" i="1"/>
  <c r="A68960" i="1"/>
  <c r="A69301" i="1"/>
  <c r="A69643" i="1"/>
  <c r="A69984" i="1"/>
  <c r="A70278" i="1"/>
  <c r="A70534" i="1"/>
  <c r="A70790" i="1"/>
  <c r="A71046" i="1"/>
  <c r="A71302" i="1"/>
  <c r="A71558" i="1"/>
  <c r="A71814" i="1"/>
  <c r="A72070" i="1"/>
  <c r="A72326" i="1"/>
  <c r="A72582" i="1"/>
  <c r="A72838" i="1"/>
  <c r="A73094" i="1"/>
  <c r="A73350" i="1"/>
  <c r="A73606" i="1"/>
  <c r="A73825" i="1"/>
  <c r="A73984" i="1"/>
  <c r="A74112" i="1"/>
  <c r="A74240" i="1"/>
  <c r="A74368" i="1"/>
  <c r="A74457" i="1"/>
  <c r="A74543" i="1"/>
  <c r="A74629" i="1"/>
  <c r="A74713" i="1"/>
  <c r="A74799" i="1"/>
  <c r="A74885" i="1"/>
  <c r="A74969" i="1"/>
  <c r="A75055" i="1"/>
  <c r="A75141" i="1"/>
  <c r="A75225" i="1"/>
  <c r="A75311" i="1"/>
  <c r="A75397" i="1"/>
  <c r="A75481" i="1"/>
  <c r="A75567" i="1"/>
  <c r="A75653" i="1"/>
  <c r="A75737" i="1"/>
  <c r="A75823" i="1"/>
  <c r="A75909" i="1"/>
  <c r="A75993" i="1"/>
  <c r="A76079" i="1"/>
  <c r="A76165" i="1"/>
  <c r="A76249" i="1"/>
  <c r="A76335" i="1"/>
  <c r="A76421" i="1"/>
  <c r="A76505" i="1"/>
  <c r="A76591" i="1"/>
  <c r="A76671" i="1"/>
  <c r="A76738" i="1"/>
  <c r="A76802" i="1"/>
  <c r="A76866" i="1"/>
  <c r="A76930" i="1"/>
  <c r="A76994" i="1"/>
  <c r="A77058" i="1"/>
  <c r="A77122" i="1"/>
  <c r="A77186" i="1"/>
  <c r="A77250" i="1"/>
  <c r="A77314" i="1"/>
  <c r="A77378" i="1"/>
  <c r="A77442" i="1"/>
  <c r="A77506" i="1"/>
  <c r="A77570" i="1"/>
  <c r="A77634" i="1"/>
  <c r="A77698" i="1"/>
  <c r="A77762" i="1"/>
  <c r="A77826" i="1"/>
  <c r="A77890" i="1"/>
  <c r="A77954" i="1"/>
  <c r="A78018" i="1"/>
  <c r="A78082" i="1"/>
  <c r="A78146" i="1"/>
  <c r="A78210" i="1"/>
  <c r="A78274" i="1"/>
  <c r="A78338" i="1"/>
  <c r="A78402" i="1"/>
  <c r="A78466" i="1"/>
  <c r="A78530" i="1"/>
  <c r="A78594" i="1"/>
  <c r="A78658" i="1"/>
  <c r="A78722" i="1"/>
  <c r="A78786" i="1"/>
  <c r="A78850" i="1"/>
  <c r="A78914" i="1"/>
  <c r="A78978" i="1"/>
  <c r="A79042" i="1"/>
  <c r="A79106" i="1"/>
  <c r="A79170" i="1"/>
  <c r="A79234" i="1"/>
  <c r="A79298" i="1"/>
  <c r="A79362" i="1"/>
  <c r="A79426" i="1"/>
  <c r="A79490" i="1"/>
  <c r="A79554" i="1"/>
  <c r="A79618" i="1"/>
  <c r="A79682" i="1"/>
  <c r="A79746" i="1"/>
  <c r="A79810" i="1"/>
  <c r="A79874" i="1"/>
  <c r="A79938" i="1"/>
  <c r="A80002" i="1"/>
  <c r="A80066" i="1"/>
  <c r="A80130" i="1"/>
  <c r="A80194" i="1"/>
  <c r="A80258" i="1"/>
  <c r="A80322" i="1"/>
  <c r="A80386" i="1"/>
  <c r="A80450" i="1"/>
  <c r="A80514" i="1"/>
  <c r="A80578" i="1"/>
  <c r="A80642" i="1"/>
  <c r="A80706" i="1"/>
  <c r="A80770" i="1"/>
  <c r="A80834" i="1"/>
  <c r="A80898" i="1"/>
  <c r="A80962" i="1"/>
  <c r="A81026" i="1"/>
  <c r="A81090" i="1"/>
  <c r="A81154" i="1"/>
  <c r="A81218" i="1"/>
  <c r="A81282" i="1"/>
  <c r="A81346" i="1"/>
  <c r="A81410" i="1"/>
  <c r="A81474" i="1"/>
  <c r="A81538" i="1"/>
  <c r="A81602" i="1"/>
  <c r="A81666" i="1"/>
  <c r="A81730" i="1"/>
  <c r="A81794" i="1"/>
  <c r="A81858" i="1"/>
  <c r="A81922" i="1"/>
  <c r="A81986" i="1"/>
  <c r="A82050" i="1"/>
  <c r="A82114" i="1"/>
  <c r="A82178" i="1"/>
  <c r="A51814" i="1"/>
  <c r="A49496" i="1"/>
  <c r="A58043" i="1"/>
  <c r="A56317" i="1"/>
  <c r="A42914" i="1"/>
  <c r="A57160" i="1"/>
  <c r="A43137" i="1"/>
  <c r="A57173" i="1"/>
  <c r="A43463" i="1"/>
  <c r="A57197" i="1"/>
  <c r="A49588" i="1"/>
  <c r="A56184" i="1"/>
  <c r="A58489" i="1"/>
  <c r="A57919" i="1"/>
  <c r="A61717" i="1"/>
  <c r="A63765" i="1"/>
  <c r="A65813" i="1"/>
  <c r="A57954" i="1"/>
  <c r="A61726" i="1"/>
  <c r="A63774" i="1"/>
  <c r="A64814" i="1"/>
  <c r="A65494" i="1"/>
  <c r="A66046" i="1"/>
  <c r="A66558" i="1"/>
  <c r="A67070" i="1"/>
  <c r="A67582" i="1"/>
  <c r="A68094" i="1"/>
  <c r="A68606" i="1"/>
  <c r="A69118" i="1"/>
  <c r="A69630" i="1"/>
  <c r="A38528" i="1"/>
  <c r="A54255" i="1"/>
  <c r="A57056" i="1"/>
  <c r="A59035" i="1"/>
  <c r="A60127" i="1"/>
  <c r="A60944" i="1"/>
  <c r="A61511" i="1"/>
  <c r="A62023" i="1"/>
  <c r="A62535" i="1"/>
  <c r="A63047" i="1"/>
  <c r="A63559" i="1"/>
  <c r="A64071" i="1"/>
  <c r="A64583" i="1"/>
  <c r="A65095" i="1"/>
  <c r="A65607" i="1"/>
  <c r="A66119" i="1"/>
  <c r="A46951" i="1"/>
  <c r="A54757" i="1"/>
  <c r="A57418" i="1"/>
  <c r="A59251" i="1"/>
  <c r="A60289" i="1"/>
  <c r="A61051" i="1"/>
  <c r="A61592" i="1"/>
  <c r="A62104" i="1"/>
  <c r="A62616" i="1"/>
  <c r="A63128" i="1"/>
  <c r="A63640" i="1"/>
  <c r="A64152" i="1"/>
  <c r="A64664" i="1"/>
  <c r="A65176" i="1"/>
  <c r="A65688" i="1"/>
  <c r="A66200" i="1"/>
  <c r="A49123" i="1"/>
  <c r="A55237" i="1"/>
  <c r="A57778" i="1"/>
  <c r="A59443" i="1"/>
  <c r="A60467" i="1"/>
  <c r="A61170" i="1"/>
  <c r="A61682" i="1"/>
  <c r="A62194" i="1"/>
  <c r="A62706" i="1"/>
  <c r="A63218" i="1"/>
  <c r="A63730" i="1"/>
  <c r="A64242" i="1"/>
  <c r="A64754" i="1"/>
  <c r="A65266" i="1"/>
  <c r="A65778" i="1"/>
  <c r="A66290" i="1"/>
  <c r="A66802" i="1"/>
  <c r="A67314" i="1"/>
  <c r="A67826" i="1"/>
  <c r="A68338" i="1"/>
  <c r="A68850" i="1"/>
  <c r="A69362" i="1"/>
  <c r="A69874" i="1"/>
  <c r="A50584" i="1"/>
  <c r="A55670" i="1"/>
  <c r="A58103" i="1"/>
  <c r="A59607" i="1"/>
  <c r="A60596" i="1"/>
  <c r="A61251" i="1"/>
  <c r="A61763" i="1"/>
  <c r="A62275" i="1"/>
  <c r="A62787" i="1"/>
  <c r="A63299" i="1"/>
  <c r="A63811" i="1"/>
  <c r="A64323" i="1"/>
  <c r="A64835" i="1"/>
  <c r="A65347" i="1"/>
  <c r="A65859" i="1"/>
  <c r="A66371" i="1"/>
  <c r="A66883" i="1"/>
  <c r="A67395" i="1"/>
  <c r="A55872" i="1"/>
  <c r="A61289" i="1"/>
  <c r="A63049" i="1"/>
  <c r="A64073" i="1"/>
  <c r="A65097" i="1"/>
  <c r="A66121" i="1"/>
  <c r="A66799" i="1"/>
  <c r="A67208" i="1"/>
  <c r="A67617" i="1"/>
  <c r="A67973" i="1"/>
  <c r="A68315" i="1"/>
  <c r="A68656" i="1"/>
  <c r="A68997" i="1"/>
  <c r="A69339" i="1"/>
  <c r="A69680" i="1"/>
  <c r="A70021" i="1"/>
  <c r="A70306" i="1"/>
  <c r="A70562" i="1"/>
  <c r="A70818" i="1"/>
  <c r="A71074" i="1"/>
  <c r="A71330" i="1"/>
  <c r="A71586" i="1"/>
  <c r="A71842" i="1"/>
  <c r="A72098" i="1"/>
  <c r="A72354" i="1"/>
  <c r="A72610" i="1"/>
  <c r="A72866" i="1"/>
  <c r="A73122" i="1"/>
  <c r="A73378" i="1"/>
  <c r="A73634" i="1"/>
  <c r="A73890" i="1"/>
  <c r="A74146" i="1"/>
  <c r="A74402" i="1"/>
  <c r="A74658" i="1"/>
  <c r="A74850" i="1"/>
  <c r="A74978" i="1"/>
  <c r="A75106" i="1"/>
  <c r="A75234" i="1"/>
  <c r="A75362" i="1"/>
  <c r="A75490" i="1"/>
  <c r="A75618" i="1"/>
  <c r="A75746" i="1"/>
  <c r="A75874" i="1"/>
  <c r="A76002" i="1"/>
  <c r="A76130" i="1"/>
  <c r="A76258" i="1"/>
  <c r="A76386" i="1"/>
  <c r="A76514" i="1"/>
  <c r="A76642" i="1"/>
  <c r="A51235" i="1"/>
  <c r="A55887" i="1"/>
  <c r="A58266" i="1"/>
  <c r="A59689" i="1"/>
  <c r="A60651" i="1"/>
  <c r="A61292" i="1"/>
  <c r="A61804" i="1"/>
  <c r="A62316" i="1"/>
  <c r="A62828" i="1"/>
  <c r="A63308" i="1"/>
  <c r="A63628" i="1"/>
  <c r="A63980" i="1"/>
  <c r="A64236" i="1"/>
  <c r="A64492" i="1"/>
  <c r="A64748" i="1"/>
  <c r="A65004" i="1"/>
  <c r="A65260" i="1"/>
  <c r="A65516" i="1"/>
  <c r="A65772" i="1"/>
  <c r="A66028" i="1"/>
  <c r="A66284" i="1"/>
  <c r="A66540" i="1"/>
  <c r="A66660" i="1"/>
  <c r="A66761" i="1"/>
  <c r="A66864" i="1"/>
  <c r="A66967" i="1"/>
  <c r="A67069" i="1"/>
  <c r="A67172" i="1"/>
  <c r="A67273" i="1"/>
  <c r="A67376" i="1"/>
  <c r="A67479" i="1"/>
  <c r="A67581" i="1"/>
  <c r="A67684" i="1"/>
  <c r="A67772" i="1"/>
  <c r="A67857" i="1"/>
  <c r="A67943" i="1"/>
  <c r="A68028" i="1"/>
  <c r="A68113" i="1"/>
  <c r="A68199" i="1"/>
  <c r="A68284" i="1"/>
  <c r="A68369" i="1"/>
  <c r="A68455" i="1"/>
  <c r="A68540" i="1"/>
  <c r="A68625" i="1"/>
  <c r="A68711" i="1"/>
  <c r="A68796" i="1"/>
  <c r="A68881" i="1"/>
  <c r="A68967" i="1"/>
  <c r="A69052" i="1"/>
  <c r="A69137" i="1"/>
  <c r="A69223" i="1"/>
  <c r="A69308" i="1"/>
  <c r="A69393" i="1"/>
  <c r="A69479" i="1"/>
  <c r="A69564" i="1"/>
  <c r="A69649" i="1"/>
  <c r="A69735" i="1"/>
  <c r="A69820" i="1"/>
  <c r="A69905" i="1"/>
  <c r="A69991" i="1"/>
  <c r="A70076" i="1"/>
  <c r="A70155" i="1"/>
  <c r="A70219" i="1"/>
  <c r="A70283" i="1"/>
  <c r="A70347" i="1"/>
  <c r="A70411" i="1"/>
  <c r="A70475" i="1"/>
  <c r="A70539" i="1"/>
  <c r="A70603" i="1"/>
  <c r="A70667" i="1"/>
  <c r="A70731" i="1"/>
  <c r="A70795" i="1"/>
  <c r="A70859" i="1"/>
  <c r="A70923" i="1"/>
  <c r="A70987" i="1"/>
  <c r="A71051" i="1"/>
  <c r="A71115" i="1"/>
  <c r="A71179" i="1"/>
  <c r="A71243" i="1"/>
  <c r="A71307" i="1"/>
  <c r="A71371" i="1"/>
  <c r="A71435" i="1"/>
  <c r="A71499" i="1"/>
  <c r="A71563" i="1"/>
  <c r="A71627" i="1"/>
  <c r="A71691" i="1"/>
  <c r="A71755" i="1"/>
  <c r="A71819" i="1"/>
  <c r="A71883" i="1"/>
  <c r="A71947" i="1"/>
  <c r="A72011" i="1"/>
  <c r="A72075" i="1"/>
  <c r="A72139" i="1"/>
  <c r="A72203" i="1"/>
  <c r="A72267" i="1"/>
  <c r="A72331" i="1"/>
  <c r="A72395" i="1"/>
  <c r="A72459" i="1"/>
  <c r="A72523" i="1"/>
  <c r="A72587" i="1"/>
  <c r="A72651" i="1"/>
  <c r="A72715" i="1"/>
  <c r="A72779" i="1"/>
  <c r="A72843" i="1"/>
  <c r="A72907" i="1"/>
  <c r="A72971" i="1"/>
  <c r="A73035" i="1"/>
  <c r="A73099" i="1"/>
  <c r="A73163" i="1"/>
  <c r="A73227" i="1"/>
  <c r="A73291" i="1"/>
  <c r="A73355" i="1"/>
  <c r="A73419" i="1"/>
  <c r="A73483" i="1"/>
  <c r="A73547" i="1"/>
  <c r="A73611" i="1"/>
  <c r="A73675" i="1"/>
  <c r="A73739" i="1"/>
  <c r="A73803" i="1"/>
  <c r="A73867" i="1"/>
  <c r="A73931" i="1"/>
  <c r="A73995" i="1"/>
  <c r="A74059" i="1"/>
  <c r="A74123" i="1"/>
  <c r="A74187" i="1"/>
  <c r="A74251" i="1"/>
  <c r="A74315" i="1"/>
  <c r="A74379" i="1"/>
  <c r="A49784" i="1"/>
  <c r="A53856" i="1"/>
  <c r="A55404" i="1"/>
  <c r="A56768" i="1"/>
  <c r="A57903" i="1"/>
  <c r="A58891" i="1"/>
  <c r="A59506" i="1"/>
  <c r="A60018" i="1"/>
  <c r="A60528" i="1"/>
  <c r="A60872" i="1"/>
  <c r="A61201" i="1"/>
  <c r="A61457" i="1"/>
  <c r="A61713" i="1"/>
  <c r="A61969" i="1"/>
  <c r="A62225" i="1"/>
  <c r="A62481" i="1"/>
  <c r="A62737" i="1"/>
  <c r="A62993" i="1"/>
  <c r="A63249" i="1"/>
  <c r="A63505" i="1"/>
  <c r="A63761" i="1"/>
  <c r="A64017" i="1"/>
  <c r="A64273" i="1"/>
  <c r="A64529" i="1"/>
  <c r="A64785" i="1"/>
  <c r="A65041" i="1"/>
  <c r="A65297" i="1"/>
  <c r="A65553" i="1"/>
  <c r="A65809" i="1"/>
  <c r="A66065" i="1"/>
  <c r="A66321" i="1"/>
  <c r="A66560" i="1"/>
  <c r="A66673" i="1"/>
  <c r="A66776" i="1"/>
  <c r="A66879" i="1"/>
  <c r="A66981" i="1"/>
  <c r="A67084" i="1"/>
  <c r="A67185" i="1"/>
  <c r="A67288" i="1"/>
  <c r="A67391" i="1"/>
  <c r="A67493" i="1"/>
  <c r="A67596" i="1"/>
  <c r="A67697" i="1"/>
  <c r="A67784" i="1"/>
  <c r="A67869" i="1"/>
  <c r="A67955" i="1"/>
  <c r="A68040" i="1"/>
  <c r="A68125" i="1"/>
  <c r="A68211" i="1"/>
  <c r="A68296" i="1"/>
  <c r="A68381" i="1"/>
  <c r="A68467" i="1"/>
  <c r="A68552" i="1"/>
  <c r="A68637" i="1"/>
  <c r="A68723" i="1"/>
  <c r="A68808" i="1"/>
  <c r="A68893" i="1"/>
  <c r="A68979" i="1"/>
  <c r="A69064" i="1"/>
  <c r="A69149" i="1"/>
  <c r="A69235" i="1"/>
  <c r="A69320" i="1"/>
  <c r="A69405" i="1"/>
  <c r="A69491" i="1"/>
  <c r="A69576" i="1"/>
  <c r="A69661" i="1"/>
  <c r="A69747" i="1"/>
  <c r="A69832" i="1"/>
  <c r="A69917" i="1"/>
  <c r="A70003" i="1"/>
  <c r="A70088" i="1"/>
  <c r="A70164" i="1"/>
  <c r="A70228" i="1"/>
  <c r="A70292" i="1"/>
  <c r="A70356" i="1"/>
  <c r="A70420" i="1"/>
  <c r="A70484" i="1"/>
  <c r="A70548" i="1"/>
  <c r="A70612" i="1"/>
  <c r="A70676" i="1"/>
  <c r="A70740" i="1"/>
  <c r="A70804" i="1"/>
  <c r="A70868" i="1"/>
  <c r="A70932" i="1"/>
  <c r="A70996" i="1"/>
  <c r="A71060" i="1"/>
  <c r="A71124" i="1"/>
  <c r="A71188" i="1"/>
  <c r="A71252" i="1"/>
  <c r="A71316" i="1"/>
  <c r="A71380" i="1"/>
  <c r="A71444" i="1"/>
  <c r="A71508" i="1"/>
  <c r="A71572" i="1"/>
  <c r="A71636" i="1"/>
  <c r="A71700" i="1"/>
  <c r="A71764" i="1"/>
  <c r="A71828" i="1"/>
  <c r="A71892" i="1"/>
  <c r="A71956" i="1"/>
  <c r="A72020" i="1"/>
  <c r="A72084" i="1"/>
  <c r="A72148" i="1"/>
  <c r="A72212" i="1"/>
  <c r="A72276" i="1"/>
  <c r="A72340" i="1"/>
  <c r="A72404" i="1"/>
  <c r="A72468" i="1"/>
  <c r="A72532" i="1"/>
  <c r="A72596" i="1"/>
  <c r="A72660" i="1"/>
  <c r="A72724" i="1"/>
  <c r="A72788" i="1"/>
  <c r="A72852" i="1"/>
  <c r="A72916" i="1"/>
  <c r="A72980" i="1"/>
  <c r="A73044" i="1"/>
  <c r="A73108" i="1"/>
  <c r="A73172" i="1"/>
  <c r="A73236" i="1"/>
  <c r="A73300" i="1"/>
  <c r="A73364" i="1"/>
  <c r="A73428" i="1"/>
  <c r="A73492" i="1"/>
  <c r="A73556" i="1"/>
  <c r="A73620" i="1"/>
  <c r="A73684" i="1"/>
  <c r="A73748" i="1"/>
  <c r="A73812" i="1"/>
  <c r="A73876" i="1"/>
  <c r="A73940" i="1"/>
  <c r="A74004" i="1"/>
  <c r="A74068" i="1"/>
  <c r="A74132" i="1"/>
  <c r="A74196" i="1"/>
  <c r="A74260" i="1"/>
  <c r="A74324" i="1"/>
  <c r="A74388" i="1"/>
  <c r="A74452" i="1"/>
  <c r="A74516" i="1"/>
  <c r="A74580" i="1"/>
  <c r="A74644" i="1"/>
  <c r="A74708" i="1"/>
  <c r="A74772" i="1"/>
  <c r="A74836" i="1"/>
  <c r="A74900" i="1"/>
  <c r="A74964" i="1"/>
  <c r="A75028" i="1"/>
  <c r="A75092" i="1"/>
  <c r="A75156" i="1"/>
  <c r="A75220" i="1"/>
  <c r="A75284" i="1"/>
  <c r="A75348" i="1"/>
  <c r="A75412" i="1"/>
  <c r="A75476" i="1"/>
  <c r="A75540" i="1"/>
  <c r="A75604" i="1"/>
  <c r="A75668" i="1"/>
  <c r="A75732" i="1"/>
  <c r="A75796" i="1"/>
  <c r="A75860" i="1"/>
  <c r="A75924" i="1"/>
  <c r="A75988" i="1"/>
  <c r="A76052" i="1"/>
  <c r="A76116" i="1"/>
  <c r="A76180" i="1"/>
  <c r="A76244" i="1"/>
  <c r="A76308" i="1"/>
  <c r="A76372" i="1"/>
  <c r="A76436" i="1"/>
  <c r="A76500" i="1"/>
  <c r="A76564" i="1"/>
  <c r="A76628" i="1"/>
  <c r="A49827" i="1"/>
  <c r="A53879" i="1"/>
  <c r="A55419" i="1"/>
  <c r="A56783" i="1"/>
  <c r="A57914" i="1"/>
  <c r="A58899" i="1"/>
  <c r="A59513" i="1"/>
  <c r="A60025" i="1"/>
  <c r="A60531" i="1"/>
  <c r="A60875" i="1"/>
  <c r="A61204" i="1"/>
  <c r="A61460" i="1"/>
  <c r="A61716" i="1"/>
  <c r="A61972" i="1"/>
  <c r="A62228" i="1"/>
  <c r="A62484" i="1"/>
  <c r="A62740" i="1"/>
  <c r="A62996" i="1"/>
  <c r="A63252" i="1"/>
  <c r="A63508" i="1"/>
  <c r="A63764" i="1"/>
  <c r="A64020" i="1"/>
  <c r="A64276" i="1"/>
  <c r="A64532" i="1"/>
  <c r="A64788" i="1"/>
  <c r="A65044" i="1"/>
  <c r="A65300" i="1"/>
  <c r="A65556" i="1"/>
  <c r="A65812" i="1"/>
  <c r="A66068" i="1"/>
  <c r="A66324" i="1"/>
  <c r="A66561" i="1"/>
  <c r="A66676" i="1"/>
  <c r="A66777" i="1"/>
  <c r="A66880" i="1"/>
  <c r="A66983" i="1"/>
  <c r="A67085" i="1"/>
  <c r="A67188" i="1"/>
  <c r="A67289" i="1"/>
  <c r="A67392" i="1"/>
  <c r="A67495" i="1"/>
  <c r="A67597" i="1"/>
  <c r="A67700" i="1"/>
  <c r="A67785" i="1"/>
  <c r="A67871" i="1"/>
  <c r="A67956" i="1"/>
  <c r="A68041" i="1"/>
  <c r="A68127" i="1"/>
  <c r="A68212" i="1"/>
  <c r="A68297" i="1"/>
  <c r="A68383" i="1"/>
  <c r="A68468" i="1"/>
  <c r="A68553" i="1"/>
  <c r="A68639" i="1"/>
  <c r="A68724" i="1"/>
  <c r="A68809" i="1"/>
  <c r="A68895" i="1"/>
  <c r="A68980" i="1"/>
  <c r="A69065" i="1"/>
  <c r="A69151" i="1"/>
  <c r="A69236" i="1"/>
  <c r="A69321" i="1"/>
  <c r="A69407" i="1"/>
  <c r="A69492" i="1"/>
  <c r="A69577" i="1"/>
  <c r="A69663" i="1"/>
  <c r="A69748" i="1"/>
  <c r="A69833" i="1"/>
  <c r="A69919" i="1"/>
  <c r="A70004" i="1"/>
  <c r="A70089" i="1"/>
  <c r="A70165" i="1"/>
  <c r="A70229" i="1"/>
  <c r="A70293" i="1"/>
  <c r="A70357" i="1"/>
  <c r="A70421" i="1"/>
  <c r="A70485" i="1"/>
  <c r="A70549" i="1"/>
  <c r="A70613" i="1"/>
  <c r="A70677" i="1"/>
  <c r="A70741" i="1"/>
  <c r="A70805" i="1"/>
  <c r="A70869" i="1"/>
  <c r="A70933" i="1"/>
  <c r="A70997" i="1"/>
  <c r="A71061" i="1"/>
  <c r="A71125" i="1"/>
  <c r="A71189" i="1"/>
  <c r="A71253" i="1"/>
  <c r="A71317" i="1"/>
  <c r="A71381" i="1"/>
  <c r="A71445" i="1"/>
  <c r="A71509" i="1"/>
  <c r="A71573" i="1"/>
  <c r="A71637" i="1"/>
  <c r="A71701" i="1"/>
  <c r="A71765" i="1"/>
  <c r="A71829" i="1"/>
  <c r="A71893" i="1"/>
  <c r="A71957" i="1"/>
  <c r="A72021" i="1"/>
  <c r="A72085" i="1"/>
  <c r="A72149" i="1"/>
  <c r="A72213" i="1"/>
  <c r="A72277" i="1"/>
  <c r="A72341" i="1"/>
  <c r="A72405" i="1"/>
  <c r="A72469" i="1"/>
  <c r="A72533" i="1"/>
  <c r="A72597" i="1"/>
  <c r="A72661" i="1"/>
  <c r="A72725" i="1"/>
  <c r="A72789" i="1"/>
  <c r="A72853" i="1"/>
  <c r="A72917" i="1"/>
  <c r="A72981" i="1"/>
  <c r="A73045" i="1"/>
  <c r="A73109" i="1"/>
  <c r="A73173" i="1"/>
  <c r="A73237" i="1"/>
  <c r="A73301" i="1"/>
  <c r="A73365" i="1"/>
  <c r="A73429" i="1"/>
  <c r="A73493" i="1"/>
  <c r="A73557" i="1"/>
  <c r="A73621" i="1"/>
  <c r="A73685" i="1"/>
  <c r="A73749" i="1"/>
  <c r="A50467" i="1"/>
  <c r="A54183" i="1"/>
  <c r="A55631" i="1"/>
  <c r="A56997" i="1"/>
  <c r="A58074" i="1"/>
  <c r="A59007" i="1"/>
  <c r="A59593" i="1"/>
  <c r="A60105" i="1"/>
  <c r="A60587" i="1"/>
  <c r="A60929" i="1"/>
  <c r="A61244" i="1"/>
  <c r="A61500" i="1"/>
  <c r="A61756" i="1"/>
  <c r="A62012" i="1"/>
  <c r="A62268" i="1"/>
  <c r="A62524" i="1"/>
  <c r="A62780" i="1"/>
  <c r="A63036" i="1"/>
  <c r="A63292" i="1"/>
  <c r="A63548" i="1"/>
  <c r="A63804" i="1"/>
  <c r="A64060" i="1"/>
  <c r="A64316" i="1"/>
  <c r="A64572" i="1"/>
  <c r="A64828" i="1"/>
  <c r="A65084" i="1"/>
  <c r="A65340" i="1"/>
  <c r="A65596" i="1"/>
  <c r="A65852" i="1"/>
  <c r="A66108" i="1"/>
  <c r="A66364" i="1"/>
  <c r="A66583" i="1"/>
  <c r="A66692" i="1"/>
  <c r="A66793" i="1"/>
  <c r="A66896" i="1"/>
  <c r="A66999" i="1"/>
  <c r="A67101" i="1"/>
  <c r="A67204" i="1"/>
  <c r="A67305" i="1"/>
  <c r="A67408" i="1"/>
  <c r="A67511" i="1"/>
  <c r="A67613" i="1"/>
  <c r="A67713" i="1"/>
  <c r="A67799" i="1"/>
  <c r="A67884" i="1"/>
  <c r="A67969" i="1"/>
  <c r="A68055" i="1"/>
  <c r="A68140" i="1"/>
  <c r="A68225" i="1"/>
  <c r="A68311" i="1"/>
  <c r="A68396" i="1"/>
  <c r="A68481" i="1"/>
  <c r="A68567" i="1"/>
  <c r="A68652" i="1"/>
  <c r="A68737" i="1"/>
  <c r="A68823" i="1"/>
  <c r="A68908" i="1"/>
  <c r="A68993" i="1"/>
  <c r="A69079" i="1"/>
  <c r="A69164" i="1"/>
  <c r="A69249" i="1"/>
  <c r="A69335" i="1"/>
  <c r="A69420" i="1"/>
  <c r="A69505" i="1"/>
  <c r="A69591" i="1"/>
  <c r="A69676" i="1"/>
  <c r="A69761" i="1"/>
  <c r="A69847" i="1"/>
  <c r="A69932" i="1"/>
  <c r="A70017" i="1"/>
  <c r="A70103" i="1"/>
  <c r="A70175" i="1"/>
  <c r="A70239" i="1"/>
  <c r="A70303" i="1"/>
  <c r="A70367" i="1"/>
  <c r="A70431" i="1"/>
  <c r="A70495" i="1"/>
  <c r="A70559" i="1"/>
  <c r="A70623" i="1"/>
  <c r="A70687" i="1"/>
  <c r="A70751" i="1"/>
  <c r="A70815" i="1"/>
  <c r="A70879" i="1"/>
  <c r="A70943" i="1"/>
  <c r="A71007" i="1"/>
  <c r="A71071" i="1"/>
  <c r="A71135" i="1"/>
  <c r="A71199" i="1"/>
  <c r="A71263" i="1"/>
  <c r="A71327" i="1"/>
  <c r="A71391" i="1"/>
  <c r="A71455" i="1"/>
  <c r="A71519" i="1"/>
  <c r="A71583" i="1"/>
  <c r="A71647" i="1"/>
  <c r="A71711" i="1"/>
  <c r="A71775" i="1"/>
  <c r="A71839" i="1"/>
  <c r="A71903" i="1"/>
  <c r="A71967" i="1"/>
  <c r="A72031" i="1"/>
  <c r="A72095" i="1"/>
  <c r="A72159" i="1"/>
  <c r="A72223" i="1"/>
  <c r="A72287" i="1"/>
  <c r="A72351" i="1"/>
  <c r="A72415" i="1"/>
  <c r="A72479" i="1"/>
  <c r="A72543" i="1"/>
  <c r="A72607" i="1"/>
  <c r="A72671" i="1"/>
  <c r="A72735" i="1"/>
  <c r="A72799" i="1"/>
  <c r="A72863" i="1"/>
  <c r="A72927" i="1"/>
  <c r="A72991" i="1"/>
  <c r="A73055" i="1"/>
  <c r="A73119" i="1"/>
  <c r="A73183" i="1"/>
  <c r="A73247" i="1"/>
  <c r="A73311" i="1"/>
  <c r="A73375" i="1"/>
  <c r="A73439" i="1"/>
  <c r="A73503" i="1"/>
  <c r="A73567" i="1"/>
  <c r="A73631" i="1"/>
  <c r="A73695" i="1"/>
  <c r="A73759" i="1"/>
  <c r="A73823" i="1"/>
  <c r="A73887" i="1"/>
  <c r="A73951" i="1"/>
  <c r="A74015" i="1"/>
  <c r="A74079" i="1"/>
  <c r="A74143" i="1"/>
  <c r="A74207" i="1"/>
  <c r="A74271" i="1"/>
  <c r="A74335" i="1"/>
  <c r="A48084" i="1"/>
  <c r="A52600" i="1"/>
  <c r="A54976" i="1"/>
  <c r="A56342" i="1"/>
  <c r="A57583" i="1"/>
  <c r="A58607" i="1"/>
  <c r="A59346" i="1"/>
  <c r="A59858" i="1"/>
  <c r="A60370" i="1"/>
  <c r="A60764" i="1"/>
  <c r="A61106" i="1"/>
  <c r="A61377" i="1"/>
  <c r="A61633" i="1"/>
  <c r="A61889" i="1"/>
  <c r="A62145" i="1"/>
  <c r="A62401" i="1"/>
  <c r="A62657" i="1"/>
  <c r="A62913" i="1"/>
  <c r="A63169" i="1"/>
  <c r="A63425" i="1"/>
  <c r="A63681" i="1"/>
  <c r="A63937" i="1"/>
  <c r="A64193" i="1"/>
  <c r="A64449" i="1"/>
  <c r="A64705" i="1"/>
  <c r="A64961" i="1"/>
  <c r="A65217" i="1"/>
  <c r="A65473" i="1"/>
  <c r="A65729" i="1"/>
  <c r="A65985" i="1"/>
  <c r="A66241" i="1"/>
  <c r="A66497" i="1"/>
  <c r="A66641" i="1"/>
  <c r="A66744" i="1"/>
  <c r="A66847" i="1"/>
  <c r="A66949" i="1"/>
  <c r="A67052" i="1"/>
  <c r="A67153" i="1"/>
  <c r="A67256" i="1"/>
  <c r="A67359" i="1"/>
  <c r="A67461" i="1"/>
  <c r="A67564" i="1"/>
  <c r="A67665" i="1"/>
  <c r="A67757" i="1"/>
  <c r="A67843" i="1"/>
  <c r="A67928" i="1"/>
  <c r="A68013" i="1"/>
  <c r="A68099" i="1"/>
  <c r="A68184" i="1"/>
  <c r="A68269" i="1"/>
  <c r="A68355" i="1"/>
  <c r="A68440" i="1"/>
  <c r="A68525" i="1"/>
  <c r="A68611" i="1"/>
  <c r="A68696" i="1"/>
  <c r="A68781" i="1"/>
  <c r="A68867" i="1"/>
  <c r="A68952" i="1"/>
  <c r="A69037" i="1"/>
  <c r="A69123" i="1"/>
  <c r="A69208" i="1"/>
  <c r="A69293" i="1"/>
  <c r="A69379" i="1"/>
  <c r="A69464" i="1"/>
  <c r="A69549" i="1"/>
  <c r="A69635" i="1"/>
  <c r="A69720" i="1"/>
  <c r="A69805" i="1"/>
  <c r="A69891" i="1"/>
  <c r="A69976" i="1"/>
  <c r="A70061" i="1"/>
  <c r="A70144" i="1"/>
  <c r="A70208" i="1"/>
  <c r="A70272" i="1"/>
  <c r="A70336" i="1"/>
  <c r="A70400" i="1"/>
  <c r="A70464" i="1"/>
  <c r="A70528" i="1"/>
  <c r="A70592" i="1"/>
  <c r="A70656" i="1"/>
  <c r="A70720" i="1"/>
  <c r="A70784" i="1"/>
  <c r="A70848" i="1"/>
  <c r="A70912" i="1"/>
  <c r="A70976" i="1"/>
  <c r="A71040" i="1"/>
  <c r="A71104" i="1"/>
  <c r="A71168" i="1"/>
  <c r="A71232" i="1"/>
  <c r="A71296" i="1"/>
  <c r="A71360" i="1"/>
  <c r="A71424" i="1"/>
  <c r="A71488" i="1"/>
  <c r="A71552" i="1"/>
  <c r="A71616" i="1"/>
  <c r="A71680" i="1"/>
  <c r="A71744" i="1"/>
  <c r="A71808" i="1"/>
  <c r="A71872" i="1"/>
  <c r="A71936" i="1"/>
  <c r="A72000" i="1"/>
  <c r="A72064" i="1"/>
  <c r="A72128" i="1"/>
  <c r="A72192" i="1"/>
  <c r="A72256" i="1"/>
  <c r="A72320" i="1"/>
  <c r="A72384" i="1"/>
  <c r="A72448" i="1"/>
  <c r="A72512" i="1"/>
  <c r="A72576" i="1"/>
  <c r="A72640" i="1"/>
  <c r="A72704" i="1"/>
  <c r="A72768" i="1"/>
  <c r="A72832" i="1"/>
  <c r="A72896" i="1"/>
  <c r="A72960" i="1"/>
  <c r="A73024" i="1"/>
  <c r="A73088" i="1"/>
  <c r="A73152" i="1"/>
  <c r="A73216" i="1"/>
  <c r="A73280" i="1"/>
  <c r="A73344" i="1"/>
  <c r="A73408" i="1"/>
  <c r="A73472" i="1"/>
  <c r="A73536" i="1"/>
  <c r="A73600" i="1"/>
  <c r="A73664" i="1"/>
  <c r="A73728" i="1"/>
  <c r="A73792" i="1"/>
  <c r="A73856" i="1"/>
  <c r="A73920" i="1"/>
  <c r="A54371" i="1"/>
  <c r="A59083" i="1"/>
  <c r="A60968" i="1"/>
  <c r="A62041" i="1"/>
  <c r="A63065" i="1"/>
  <c r="A64089" i="1"/>
  <c r="A65113" i="1"/>
  <c r="A66137" i="1"/>
  <c r="A66805" i="1"/>
  <c r="A67215" i="1"/>
  <c r="A67624" i="1"/>
  <c r="A67979" i="1"/>
  <c r="A68320" i="1"/>
  <c r="A68661" i="1"/>
  <c r="A69003" i="1"/>
  <c r="A69344" i="1"/>
  <c r="A69685" i="1"/>
  <c r="A70027" i="1"/>
  <c r="A70310" i="1"/>
  <c r="A70566" i="1"/>
  <c r="A70822" i="1"/>
  <c r="A71078" i="1"/>
  <c r="A71334" i="1"/>
  <c r="A71590" i="1"/>
  <c r="A71846" i="1"/>
  <c r="A72102" i="1"/>
  <c r="A72358" i="1"/>
  <c r="A72614" i="1"/>
  <c r="A72870" i="1"/>
  <c r="A73126" i="1"/>
  <c r="A73382" i="1"/>
  <c r="A73638" i="1"/>
  <c r="A73846" i="1"/>
  <c r="A74000" i="1"/>
  <c r="A74128" i="1"/>
  <c r="A74256" i="1"/>
  <c r="A74382" i="1"/>
  <c r="A74469" i="1"/>
  <c r="A74553" i="1"/>
  <c r="A74639" i="1"/>
  <c r="A74725" i="1"/>
  <c r="A74809" i="1"/>
  <c r="A74895" i="1"/>
  <c r="A74981" i="1"/>
  <c r="A75065" i="1"/>
  <c r="A75151" i="1"/>
  <c r="A75237" i="1"/>
  <c r="A75321" i="1"/>
  <c r="A75407" i="1"/>
  <c r="A75493" i="1"/>
  <c r="A75577" i="1"/>
  <c r="A75663" i="1"/>
  <c r="A75749" i="1"/>
  <c r="A75833" i="1"/>
  <c r="A75919" i="1"/>
  <c r="A76005" i="1"/>
  <c r="A76089" i="1"/>
  <c r="A76175" i="1"/>
  <c r="A76261" i="1"/>
  <c r="A76345" i="1"/>
  <c r="A76431" i="1"/>
  <c r="A76517" i="1"/>
  <c r="A76601" i="1"/>
  <c r="A76680" i="1"/>
  <c r="A76746" i="1"/>
  <c r="A76810" i="1"/>
  <c r="A76874" i="1"/>
  <c r="A76938" i="1"/>
  <c r="A77002" i="1"/>
  <c r="A77066" i="1"/>
  <c r="A77130" i="1"/>
  <c r="A77194" i="1"/>
  <c r="A77258" i="1"/>
  <c r="A77322" i="1"/>
  <c r="A77386" i="1"/>
  <c r="A77450" i="1"/>
  <c r="A77514" i="1"/>
  <c r="A77578" i="1"/>
  <c r="A77642" i="1"/>
  <c r="A77706" i="1"/>
  <c r="A77770" i="1"/>
  <c r="A77834" i="1"/>
  <c r="A77898" i="1"/>
  <c r="A77962" i="1"/>
  <c r="A78026" i="1"/>
  <c r="A78090" i="1"/>
  <c r="A78154" i="1"/>
  <c r="A78218" i="1"/>
  <c r="A78282" i="1"/>
  <c r="A78346" i="1"/>
  <c r="A78410" i="1"/>
  <c r="A78474" i="1"/>
  <c r="A78538" i="1"/>
  <c r="A78602" i="1"/>
  <c r="A78666" i="1"/>
  <c r="A78730" i="1"/>
  <c r="A78794" i="1"/>
  <c r="A78858" i="1"/>
  <c r="A78922" i="1"/>
  <c r="A78986" i="1"/>
  <c r="A79050" i="1"/>
  <c r="A79114" i="1"/>
  <c r="A79178" i="1"/>
  <c r="A79242" i="1"/>
  <c r="A79306" i="1"/>
  <c r="A79370" i="1"/>
  <c r="A79434" i="1"/>
  <c r="A79498" i="1"/>
  <c r="A79562" i="1"/>
  <c r="A79626" i="1"/>
  <c r="A79690" i="1"/>
  <c r="A79754" i="1"/>
  <c r="A79818" i="1"/>
  <c r="A79882" i="1"/>
  <c r="A79946" i="1"/>
  <c r="A80010" i="1"/>
  <c r="A80074" i="1"/>
  <c r="A80138" i="1"/>
  <c r="A80202" i="1"/>
  <c r="A80266" i="1"/>
  <c r="A80330" i="1"/>
  <c r="A80394" i="1"/>
  <c r="A80458" i="1"/>
  <c r="A80522" i="1"/>
  <c r="A80586" i="1"/>
  <c r="A80650" i="1"/>
  <c r="A80714" i="1"/>
  <c r="A80778" i="1"/>
  <c r="A80842" i="1"/>
  <c r="A80906" i="1"/>
  <c r="A80970" i="1"/>
  <c r="A81034" i="1"/>
  <c r="A81098" i="1"/>
  <c r="A81162" i="1"/>
  <c r="A81226" i="1"/>
  <c r="A81290" i="1"/>
  <c r="A81354" i="1"/>
  <c r="A81418" i="1"/>
  <c r="A81482" i="1"/>
  <c r="A81546" i="1"/>
  <c r="A81610" i="1"/>
  <c r="A81674" i="1"/>
  <c r="A81738" i="1"/>
  <c r="A81802" i="1"/>
  <c r="A81866" i="1"/>
  <c r="A81930" i="1"/>
  <c r="A81994" i="1"/>
  <c r="A82058" i="1"/>
  <c r="A82122" i="1"/>
  <c r="A82186" i="1"/>
  <c r="A82250" i="1"/>
  <c r="A82314" i="1"/>
  <c r="A82378" i="1"/>
  <c r="A82442" i="1"/>
  <c r="A82506" i="1"/>
  <c r="A82570" i="1"/>
  <c r="A82634" i="1"/>
  <c r="A82698" i="1"/>
  <c r="A82762" i="1"/>
  <c r="A82826" i="1"/>
  <c r="A82890" i="1"/>
  <c r="A82954" i="1"/>
  <c r="A83018" i="1"/>
  <c r="A83082" i="1"/>
  <c r="A83146" i="1"/>
  <c r="A83210" i="1"/>
  <c r="A83274" i="1"/>
  <c r="A83338" i="1"/>
  <c r="A83402" i="1"/>
  <c r="A83466" i="1"/>
  <c r="A83530" i="1"/>
  <c r="A83594" i="1"/>
  <c r="A83658" i="1"/>
  <c r="A83722" i="1"/>
  <c r="A48179" i="1"/>
  <c r="A51610" i="1"/>
  <c r="A58731" i="1"/>
  <c r="A56999" i="1"/>
  <c r="A48628" i="1"/>
  <c r="A57685" i="1"/>
  <c r="A48675" i="1"/>
  <c r="A57694" i="1"/>
  <c r="A48771" i="1"/>
  <c r="A57712" i="1"/>
  <c r="A51680" i="1"/>
  <c r="A56526" i="1"/>
  <c r="A58745" i="1"/>
  <c r="A58903" i="1"/>
  <c r="A61973" i="1"/>
  <c r="A64021" i="1"/>
  <c r="A66069" i="1"/>
  <c r="A58927" i="1"/>
  <c r="A61982" i="1"/>
  <c r="A63958" i="1"/>
  <c r="A64902" i="1"/>
  <c r="A65582" i="1"/>
  <c r="A66110" i="1"/>
  <c r="A66622" i="1"/>
  <c r="A67134" i="1"/>
  <c r="A67646" i="1"/>
  <c r="A68158" i="1"/>
  <c r="A68670" i="1"/>
  <c r="A69182" i="1"/>
  <c r="A69694" i="1"/>
  <c r="A45884" i="1"/>
  <c r="A54664" i="1"/>
  <c r="A57351" i="1"/>
  <c r="A59207" i="1"/>
  <c r="A60255" i="1"/>
  <c r="A61028" i="1"/>
  <c r="A61575" i="1"/>
  <c r="A62087" i="1"/>
  <c r="A62599" i="1"/>
  <c r="A63111" i="1"/>
  <c r="A63623" i="1"/>
  <c r="A64135" i="1"/>
  <c r="A64647" i="1"/>
  <c r="A65159" i="1"/>
  <c r="A65671" i="1"/>
  <c r="A66183" i="1"/>
  <c r="A48569" i="1"/>
  <c r="A55099" i="1"/>
  <c r="A57674" i="1"/>
  <c r="A59393" i="1"/>
  <c r="A60417" i="1"/>
  <c r="A61137" i="1"/>
  <c r="A61656" i="1"/>
  <c r="A62168" i="1"/>
  <c r="A62680" i="1"/>
  <c r="A63192" i="1"/>
  <c r="A63704" i="1"/>
  <c r="A64216" i="1"/>
  <c r="A64728" i="1"/>
  <c r="A65240" i="1"/>
  <c r="A65752" i="1"/>
  <c r="A66264" i="1"/>
  <c r="A50307" i="1"/>
  <c r="A55579" i="1"/>
  <c r="A58034" i="1"/>
  <c r="A59571" i="1"/>
  <c r="A60575" i="1"/>
  <c r="A61234" i="1"/>
  <c r="A61746" i="1"/>
  <c r="A62258" i="1"/>
  <c r="A62770" i="1"/>
  <c r="A63282" i="1"/>
  <c r="A63794" i="1"/>
  <c r="A64306" i="1"/>
  <c r="A64818" i="1"/>
  <c r="A65330" i="1"/>
  <c r="A65842" i="1"/>
  <c r="A66354" i="1"/>
  <c r="A66866" i="1"/>
  <c r="A67378" i="1"/>
  <c r="A67890" i="1"/>
  <c r="A68402" i="1"/>
  <c r="A68914" i="1"/>
  <c r="A69426" i="1"/>
  <c r="A69938" i="1"/>
  <c r="A51608" i="1"/>
  <c r="A56012" i="1"/>
  <c r="A58359" i="1"/>
  <c r="A59735" i="1"/>
  <c r="A60682" i="1"/>
  <c r="A61315" i="1"/>
  <c r="A61827" i="1"/>
  <c r="A62339" i="1"/>
  <c r="A62851" i="1"/>
  <c r="A63363" i="1"/>
  <c r="A63875" i="1"/>
  <c r="A64387" i="1"/>
  <c r="A64899" i="1"/>
  <c r="A65411" i="1"/>
  <c r="A65923" i="1"/>
  <c r="A66435" i="1"/>
  <c r="A66947" i="1"/>
  <c r="A67459" i="1"/>
  <c r="A57231" i="1"/>
  <c r="A61545" i="1"/>
  <c r="A63081" i="1"/>
  <c r="A64105" i="1"/>
  <c r="A65129" i="1"/>
  <c r="A66153" i="1"/>
  <c r="A66812" i="1"/>
  <c r="A67221" i="1"/>
  <c r="A67631" i="1"/>
  <c r="A67984" i="1"/>
  <c r="A68325" i="1"/>
  <c r="A68667" i="1"/>
  <c r="A69008" i="1"/>
  <c r="A69349" i="1"/>
  <c r="A69691" i="1"/>
  <c r="A70032" i="1"/>
  <c r="A70314" i="1"/>
  <c r="A70570" i="1"/>
  <c r="A70826" i="1"/>
  <c r="A71082" i="1"/>
  <c r="A71338" i="1"/>
  <c r="A71594" i="1"/>
  <c r="A71850" i="1"/>
  <c r="A72106" i="1"/>
  <c r="A72362" i="1"/>
  <c r="A72618" i="1"/>
  <c r="A72874" i="1"/>
  <c r="A73130" i="1"/>
  <c r="A73386" i="1"/>
  <c r="A73642" i="1"/>
  <c r="A73898" i="1"/>
  <c r="A74154" i="1"/>
  <c r="A74410" i="1"/>
  <c r="A74666" i="1"/>
  <c r="A74858" i="1"/>
  <c r="A74986" i="1"/>
  <c r="A75114" i="1"/>
  <c r="A75242" i="1"/>
  <c r="A75370" i="1"/>
  <c r="A75498" i="1"/>
  <c r="A75626" i="1"/>
  <c r="A75754" i="1"/>
  <c r="A75882" i="1"/>
  <c r="A76010" i="1"/>
  <c r="A76138" i="1"/>
  <c r="A76266" i="1"/>
  <c r="A76394" i="1"/>
  <c r="A76522" i="1"/>
  <c r="A76650" i="1"/>
  <c r="A51747" i="1"/>
  <c r="A56059" i="1"/>
  <c r="A58394" i="1"/>
  <c r="A59753" i="1"/>
  <c r="A60695" i="1"/>
  <c r="A61324" i="1"/>
  <c r="A61836" i="1"/>
  <c r="A62348" i="1"/>
  <c r="A62860" i="1"/>
  <c r="A63340" i="1"/>
  <c r="A63692" i="1"/>
  <c r="A64012" i="1"/>
  <c r="A64268" i="1"/>
  <c r="A64524" i="1"/>
  <c r="A64780" i="1"/>
  <c r="A65036" i="1"/>
  <c r="A65292" i="1"/>
  <c r="A65548" i="1"/>
  <c r="A65804" i="1"/>
  <c r="A66060" i="1"/>
  <c r="A66316" i="1"/>
  <c r="A66559" i="1"/>
  <c r="A66672" i="1"/>
  <c r="A66775" i="1"/>
  <c r="A66877" i="1"/>
  <c r="A66980" i="1"/>
  <c r="A67081" i="1"/>
  <c r="A67184" i="1"/>
  <c r="A67287" i="1"/>
  <c r="A67389" i="1"/>
  <c r="A67492" i="1"/>
  <c r="A67593" i="1"/>
  <c r="A67696" i="1"/>
  <c r="A67783" i="1"/>
  <c r="A67868" i="1"/>
  <c r="A67953" i="1"/>
  <c r="A68039" i="1"/>
  <c r="A68124" i="1"/>
  <c r="A68209" i="1"/>
  <c r="A68295" i="1"/>
  <c r="A68380" i="1"/>
  <c r="A68465" i="1"/>
  <c r="A68551" i="1"/>
  <c r="A68636" i="1"/>
  <c r="A68721" i="1"/>
  <c r="A68807" i="1"/>
  <c r="A68892" i="1"/>
  <c r="A68977" i="1"/>
  <c r="A69063" i="1"/>
  <c r="A69148" i="1"/>
  <c r="A69233" i="1"/>
  <c r="A69319" i="1"/>
  <c r="A69404" i="1"/>
  <c r="A69489" i="1"/>
  <c r="A69575" i="1"/>
  <c r="A69660" i="1"/>
  <c r="A69745" i="1"/>
  <c r="A69831" i="1"/>
  <c r="A69916" i="1"/>
  <c r="A70001" i="1"/>
  <c r="A70087" i="1"/>
  <c r="A70163" i="1"/>
  <c r="A70227" i="1"/>
  <c r="A70291" i="1"/>
  <c r="A70355" i="1"/>
  <c r="A70419" i="1"/>
  <c r="A70483" i="1"/>
  <c r="A70547" i="1"/>
  <c r="A70611" i="1"/>
  <c r="A70675" i="1"/>
  <c r="A70739" i="1"/>
  <c r="A70803" i="1"/>
  <c r="A70867" i="1"/>
  <c r="A70931" i="1"/>
  <c r="A70995" i="1"/>
  <c r="A71059" i="1"/>
  <c r="A71123" i="1"/>
  <c r="A71187" i="1"/>
  <c r="A71251" i="1"/>
  <c r="A71315" i="1"/>
  <c r="A71379" i="1"/>
  <c r="A71443" i="1"/>
  <c r="A71507" i="1"/>
  <c r="A71571" i="1"/>
  <c r="A71635" i="1"/>
  <c r="A71699" i="1"/>
  <c r="A71763" i="1"/>
  <c r="A71827" i="1"/>
  <c r="A71891" i="1"/>
  <c r="A71955" i="1"/>
  <c r="A72019" i="1"/>
  <c r="A72083" i="1"/>
  <c r="A72147" i="1"/>
  <c r="A72211" i="1"/>
  <c r="A72275" i="1"/>
  <c r="A72339" i="1"/>
  <c r="A72403" i="1"/>
  <c r="A72467" i="1"/>
  <c r="A72531" i="1"/>
  <c r="A72595" i="1"/>
  <c r="A72659" i="1"/>
  <c r="A72723" i="1"/>
  <c r="A72787" i="1"/>
  <c r="A72851" i="1"/>
  <c r="A72915" i="1"/>
  <c r="A72979" i="1"/>
  <c r="A73043" i="1"/>
  <c r="A73107" i="1"/>
  <c r="A73171" i="1"/>
  <c r="A73235" i="1"/>
  <c r="A73299" i="1"/>
  <c r="A73363" i="1"/>
  <c r="A73427" i="1"/>
  <c r="A73491" i="1"/>
  <c r="A73555" i="1"/>
  <c r="A73619" i="1"/>
  <c r="A73683" i="1"/>
  <c r="A73747" i="1"/>
  <c r="A73811" i="1"/>
  <c r="A73875" i="1"/>
  <c r="A73939" i="1"/>
  <c r="A74003" i="1"/>
  <c r="A74067" i="1"/>
  <c r="A74131" i="1"/>
  <c r="A74195" i="1"/>
  <c r="A74259" i="1"/>
  <c r="A74323" i="1"/>
  <c r="A74387" i="1"/>
  <c r="A50296" i="1"/>
  <c r="A54112" i="1"/>
  <c r="A55574" i="1"/>
  <c r="A56940" i="1"/>
  <c r="A58031" i="1"/>
  <c r="A58978" i="1"/>
  <c r="A59570" i="1"/>
  <c r="A60082" i="1"/>
  <c r="A60572" i="1"/>
  <c r="A60914" i="1"/>
  <c r="A61233" i="1"/>
  <c r="A61489" i="1"/>
  <c r="A61745" i="1"/>
  <c r="A62001" i="1"/>
  <c r="A62257" i="1"/>
  <c r="A62513" i="1"/>
  <c r="A62769" i="1"/>
  <c r="A63025" i="1"/>
  <c r="A63281" i="1"/>
  <c r="A63537" i="1"/>
  <c r="A63793" i="1"/>
  <c r="A64049" i="1"/>
  <c r="A64305" i="1"/>
  <c r="A64561" i="1"/>
  <c r="A64817" i="1"/>
  <c r="A65073" i="1"/>
  <c r="A65329" i="1"/>
  <c r="A65585" i="1"/>
  <c r="A65841" i="1"/>
  <c r="A66097" i="1"/>
  <c r="A66353" i="1"/>
  <c r="A66576" i="1"/>
  <c r="A66687" i="1"/>
  <c r="A66789" i="1"/>
  <c r="A66892" i="1"/>
  <c r="A66993" i="1"/>
  <c r="A67096" i="1"/>
  <c r="A67199" i="1"/>
  <c r="A67301" i="1"/>
  <c r="A67404" i="1"/>
  <c r="A67505" i="1"/>
  <c r="A67608" i="1"/>
  <c r="A67709" i="1"/>
  <c r="A67795" i="1"/>
  <c r="A67880" i="1"/>
  <c r="A67965" i="1"/>
  <c r="A68051" i="1"/>
  <c r="A68136" i="1"/>
  <c r="A68221" i="1"/>
  <c r="A68307" i="1"/>
  <c r="A68392" i="1"/>
  <c r="A68477" i="1"/>
  <c r="A68563" i="1"/>
  <c r="A68648" i="1"/>
  <c r="A68733" i="1"/>
  <c r="A68819" i="1"/>
  <c r="A68904" i="1"/>
  <c r="A68989" i="1"/>
  <c r="A69075" i="1"/>
  <c r="A69160" i="1"/>
  <c r="A69245" i="1"/>
  <c r="A69331" i="1"/>
  <c r="A69416" i="1"/>
  <c r="A69501" i="1"/>
  <c r="A69587" i="1"/>
  <c r="A69672" i="1"/>
  <c r="A69757" i="1"/>
  <c r="A69843" i="1"/>
  <c r="A69928" i="1"/>
  <c r="A70013" i="1"/>
  <c r="A70099" i="1"/>
  <c r="A70172" i="1"/>
  <c r="A70236" i="1"/>
  <c r="A70300" i="1"/>
  <c r="A70364" i="1"/>
  <c r="A70428" i="1"/>
  <c r="A70492" i="1"/>
  <c r="A70556" i="1"/>
  <c r="A70620" i="1"/>
  <c r="A70684" i="1"/>
  <c r="A70748" i="1"/>
  <c r="A70812" i="1"/>
  <c r="A70876" i="1"/>
  <c r="A70940" i="1"/>
  <c r="A71004" i="1"/>
  <c r="A71068" i="1"/>
  <c r="A71132" i="1"/>
  <c r="A71196" i="1"/>
  <c r="A71260" i="1"/>
  <c r="A71324" i="1"/>
  <c r="A71388" i="1"/>
  <c r="A71452" i="1"/>
  <c r="A71516" i="1"/>
  <c r="A71580" i="1"/>
  <c r="A71644" i="1"/>
  <c r="A71708" i="1"/>
  <c r="A71772" i="1"/>
  <c r="A71836" i="1"/>
  <c r="A71900" i="1"/>
  <c r="A71964" i="1"/>
  <c r="A72028" i="1"/>
  <c r="A72092" i="1"/>
  <c r="A72156" i="1"/>
  <c r="A72220" i="1"/>
  <c r="A72284" i="1"/>
  <c r="A72348" i="1"/>
  <c r="A72412" i="1"/>
  <c r="A72476" i="1"/>
  <c r="A72540" i="1"/>
  <c r="A72604" i="1"/>
  <c r="A72668" i="1"/>
  <c r="A72732" i="1"/>
  <c r="A72796" i="1"/>
  <c r="A72860" i="1"/>
  <c r="A72924" i="1"/>
  <c r="A72988" i="1"/>
  <c r="A73052" i="1"/>
  <c r="A73116" i="1"/>
  <c r="A73180" i="1"/>
  <c r="A73244" i="1"/>
  <c r="A73308" i="1"/>
  <c r="A73372" i="1"/>
  <c r="A73436" i="1"/>
  <c r="A73500" i="1"/>
  <c r="A73564" i="1"/>
  <c r="A73628" i="1"/>
  <c r="A73692" i="1"/>
  <c r="A73756" i="1"/>
  <c r="A73820" i="1"/>
  <c r="A73884" i="1"/>
  <c r="A73948" i="1"/>
  <c r="A74012" i="1"/>
  <c r="A74076" i="1"/>
  <c r="A74140" i="1"/>
  <c r="A74204" i="1"/>
  <c r="A74268" i="1"/>
  <c r="A74332" i="1"/>
  <c r="A74396" i="1"/>
  <c r="A74460" i="1"/>
  <c r="A74524" i="1"/>
  <c r="A74588" i="1"/>
  <c r="A74652" i="1"/>
  <c r="A74716" i="1"/>
  <c r="A74780" i="1"/>
  <c r="A74844" i="1"/>
  <c r="A74908" i="1"/>
  <c r="A74972" i="1"/>
  <c r="A75036" i="1"/>
  <c r="A75100" i="1"/>
  <c r="A75164" i="1"/>
  <c r="A75228" i="1"/>
  <c r="A75292" i="1"/>
  <c r="A75356" i="1"/>
  <c r="A75420" i="1"/>
  <c r="A75484" i="1"/>
  <c r="A75548" i="1"/>
  <c r="A75612" i="1"/>
  <c r="A75676" i="1"/>
  <c r="A75740" i="1"/>
  <c r="A75804" i="1"/>
  <c r="A75868" i="1"/>
  <c r="A75932" i="1"/>
  <c r="A75996" i="1"/>
  <c r="A76060" i="1"/>
  <c r="A76124" i="1"/>
  <c r="A76188" i="1"/>
  <c r="A76252" i="1"/>
  <c r="A76316" i="1"/>
  <c r="A76380" i="1"/>
  <c r="A76444" i="1"/>
  <c r="A76508" i="1"/>
  <c r="A76572" i="1"/>
  <c r="A76636" i="1"/>
  <c r="A50339" i="1"/>
  <c r="A54132" i="1"/>
  <c r="A55589" i="1"/>
  <c r="A56955" i="1"/>
  <c r="A58042" i="1"/>
  <c r="A58986" i="1"/>
  <c r="A59577" i="1"/>
  <c r="A60089" i="1"/>
  <c r="A60577" i="1"/>
  <c r="A60919" i="1"/>
  <c r="A61236" i="1"/>
  <c r="A61492" i="1"/>
  <c r="A61748" i="1"/>
  <c r="A62004" i="1"/>
  <c r="A62260" i="1"/>
  <c r="A62516" i="1"/>
  <c r="A62772" i="1"/>
  <c r="A63028" i="1"/>
  <c r="A63284" i="1"/>
  <c r="A63540" i="1"/>
  <c r="A63796" i="1"/>
  <c r="A64052" i="1"/>
  <c r="A64308" i="1"/>
  <c r="A64564" i="1"/>
  <c r="A64820" i="1"/>
  <c r="A65076" i="1"/>
  <c r="A65332" i="1"/>
  <c r="A65588" i="1"/>
  <c r="A65844" i="1"/>
  <c r="A66100" i="1"/>
  <c r="A66356" i="1"/>
  <c r="A66577" i="1"/>
  <c r="A66688" i="1"/>
  <c r="A66791" i="1"/>
  <c r="A66893" i="1"/>
  <c r="A66996" i="1"/>
  <c r="A67097" i="1"/>
  <c r="A67200" i="1"/>
  <c r="A67303" i="1"/>
  <c r="A67405" i="1"/>
  <c r="A67508" i="1"/>
  <c r="A67609" i="1"/>
  <c r="A67711" i="1"/>
  <c r="A67796" i="1"/>
  <c r="A67881" i="1"/>
  <c r="A67967" i="1"/>
  <c r="A68052" i="1"/>
  <c r="A68137" i="1"/>
  <c r="A68223" i="1"/>
  <c r="A68308" i="1"/>
  <c r="A68393" i="1"/>
  <c r="A68479" i="1"/>
  <c r="A68564" i="1"/>
  <c r="A68649" i="1"/>
  <c r="A68735" i="1"/>
  <c r="A68820" i="1"/>
  <c r="A68905" i="1"/>
  <c r="A68991" i="1"/>
  <c r="A69076" i="1"/>
  <c r="A69161" i="1"/>
  <c r="A69247" i="1"/>
  <c r="A69332" i="1"/>
  <c r="A69417" i="1"/>
  <c r="A69503" i="1"/>
  <c r="A69588" i="1"/>
  <c r="A69673" i="1"/>
  <c r="A69759" i="1"/>
  <c r="A69844" i="1"/>
  <c r="A69929" i="1"/>
  <c r="A70015" i="1"/>
  <c r="A70100" i="1"/>
  <c r="A70173" i="1"/>
  <c r="A70237" i="1"/>
  <c r="A70301" i="1"/>
  <c r="A70365" i="1"/>
  <c r="A70429" i="1"/>
  <c r="A70493" i="1"/>
  <c r="A70557" i="1"/>
  <c r="A70621" i="1"/>
  <c r="A70685" i="1"/>
  <c r="A70749" i="1"/>
  <c r="A70813" i="1"/>
  <c r="A70877" i="1"/>
  <c r="A70941" i="1"/>
  <c r="A71005" i="1"/>
  <c r="A71069" i="1"/>
  <c r="A71133" i="1"/>
  <c r="A71197" i="1"/>
  <c r="A71261" i="1"/>
  <c r="A71325" i="1"/>
  <c r="A71389" i="1"/>
  <c r="A71453" i="1"/>
  <c r="A71517" i="1"/>
  <c r="A71581" i="1"/>
  <c r="A71645" i="1"/>
  <c r="A71709" i="1"/>
  <c r="A71773" i="1"/>
  <c r="A71837" i="1"/>
  <c r="A71901" i="1"/>
  <c r="A71965" i="1"/>
  <c r="A72029" i="1"/>
  <c r="A72093" i="1"/>
  <c r="A72157" i="1"/>
  <c r="A72221" i="1"/>
  <c r="A72285" i="1"/>
  <c r="A72349" i="1"/>
  <c r="A72413" i="1"/>
  <c r="A72477" i="1"/>
  <c r="A72541" i="1"/>
  <c r="A72605" i="1"/>
  <c r="A72669" i="1"/>
  <c r="A72733" i="1"/>
  <c r="A72797" i="1"/>
  <c r="A72861" i="1"/>
  <c r="A72925" i="1"/>
  <c r="A72989" i="1"/>
  <c r="A73053" i="1"/>
  <c r="A73117" i="1"/>
  <c r="A73181" i="1"/>
  <c r="A73245" i="1"/>
  <c r="A73309" i="1"/>
  <c r="A73373" i="1"/>
  <c r="A73437" i="1"/>
  <c r="A73501" i="1"/>
  <c r="A73565" i="1"/>
  <c r="A73629" i="1"/>
  <c r="A73693" i="1"/>
  <c r="A43034" i="1"/>
  <c r="A50979" i="1"/>
  <c r="A54388" i="1"/>
  <c r="A55803" i="1"/>
  <c r="A57167" i="1"/>
  <c r="A58202" i="1"/>
  <c r="A59091" i="1"/>
  <c r="A59657" i="1"/>
  <c r="A60169" i="1"/>
  <c r="A60631" i="1"/>
  <c r="A60971" i="1"/>
  <c r="A61276" i="1"/>
  <c r="A61532" i="1"/>
  <c r="A61788" i="1"/>
  <c r="A62044" i="1"/>
  <c r="A62300" i="1"/>
  <c r="A62556" i="1"/>
  <c r="A62812" i="1"/>
  <c r="A63068" i="1"/>
  <c r="A63324" i="1"/>
  <c r="A63580" i="1"/>
  <c r="A63836" i="1"/>
  <c r="A64092" i="1"/>
  <c r="A64348" i="1"/>
  <c r="A64604" i="1"/>
  <c r="A64860" i="1"/>
  <c r="A65116" i="1"/>
  <c r="A65372" i="1"/>
  <c r="A65628" i="1"/>
  <c r="A65884" i="1"/>
  <c r="A66140" i="1"/>
  <c r="A66396" i="1"/>
  <c r="A66599" i="1"/>
  <c r="A66704" i="1"/>
  <c r="A66807" i="1"/>
  <c r="A66909" i="1"/>
  <c r="A67012" i="1"/>
  <c r="A67113" i="1"/>
  <c r="A67216" i="1"/>
  <c r="A67319" i="1"/>
  <c r="A67421" i="1"/>
  <c r="A67524" i="1"/>
  <c r="A67625" i="1"/>
  <c r="A67724" i="1"/>
  <c r="A67809" i="1"/>
  <c r="A67895" i="1"/>
  <c r="A67980" i="1"/>
  <c r="A68065" i="1"/>
  <c r="A68151" i="1"/>
  <c r="A68236" i="1"/>
  <c r="A68321" i="1"/>
  <c r="A68407" i="1"/>
  <c r="A68492" i="1"/>
  <c r="A68577" i="1"/>
  <c r="A68663" i="1"/>
  <c r="A68748" i="1"/>
  <c r="A68833" i="1"/>
  <c r="A68919" i="1"/>
  <c r="A69004" i="1"/>
  <c r="A69089" i="1"/>
  <c r="A69175" i="1"/>
  <c r="A69260" i="1"/>
  <c r="A69345" i="1"/>
  <c r="A69431" i="1"/>
  <c r="A69516" i="1"/>
  <c r="A69601" i="1"/>
  <c r="A69687" i="1"/>
  <c r="A69772" i="1"/>
  <c r="A69857" i="1"/>
  <c r="A69943" i="1"/>
  <c r="A70028" i="1"/>
  <c r="A70113" i="1"/>
  <c r="A70183" i="1"/>
  <c r="A70247" i="1"/>
  <c r="A70311" i="1"/>
  <c r="A70375" i="1"/>
  <c r="A70439" i="1"/>
  <c r="A70503" i="1"/>
  <c r="A70567" i="1"/>
  <c r="A70631" i="1"/>
  <c r="A70695" i="1"/>
  <c r="A70759" i="1"/>
  <c r="A70823" i="1"/>
  <c r="A70887" i="1"/>
  <c r="A70951" i="1"/>
  <c r="A71015" i="1"/>
  <c r="A71079" i="1"/>
  <c r="A71143" i="1"/>
  <c r="A71207" i="1"/>
  <c r="A71271" i="1"/>
  <c r="A71335" i="1"/>
  <c r="A71399" i="1"/>
  <c r="A71463" i="1"/>
  <c r="A71527" i="1"/>
  <c r="A71591" i="1"/>
  <c r="A71655" i="1"/>
  <c r="A71719" i="1"/>
  <c r="A71783" i="1"/>
  <c r="A71847" i="1"/>
  <c r="A71911" i="1"/>
  <c r="A71975" i="1"/>
  <c r="A72039" i="1"/>
  <c r="A72103" i="1"/>
  <c r="A72167" i="1"/>
  <c r="A72231" i="1"/>
  <c r="A72295" i="1"/>
  <c r="A72359" i="1"/>
  <c r="A72423" i="1"/>
  <c r="A72487" i="1"/>
  <c r="A72551" i="1"/>
  <c r="A72615" i="1"/>
  <c r="A72679" i="1"/>
  <c r="A72743" i="1"/>
  <c r="A72807" i="1"/>
  <c r="A72871" i="1"/>
  <c r="A72935" i="1"/>
  <c r="A72999" i="1"/>
  <c r="A73063" i="1"/>
  <c r="A73127" i="1"/>
  <c r="A73191" i="1"/>
  <c r="A73255" i="1"/>
  <c r="A73319" i="1"/>
  <c r="A73383" i="1"/>
  <c r="A73447" i="1"/>
  <c r="A73511" i="1"/>
  <c r="A73575" i="1"/>
  <c r="A73639" i="1"/>
  <c r="A73703" i="1"/>
  <c r="A73767" i="1"/>
  <c r="A73831" i="1"/>
  <c r="A73895" i="1"/>
  <c r="A73959" i="1"/>
  <c r="A74023" i="1"/>
  <c r="A74087" i="1"/>
  <c r="A74151" i="1"/>
  <c r="A74215" i="1"/>
  <c r="A74279" i="1"/>
  <c r="A74343" i="1"/>
  <c r="A48768" i="1"/>
  <c r="A53112" i="1"/>
  <c r="A55148" i="1"/>
  <c r="A56512" i="1"/>
  <c r="A57711" i="1"/>
  <c r="A58735" i="1"/>
  <c r="A59410" i="1"/>
  <c r="A59922" i="1"/>
  <c r="A60434" i="1"/>
  <c r="A60808" i="1"/>
  <c r="A61148" i="1"/>
  <c r="A61409" i="1"/>
  <c r="A61665" i="1"/>
  <c r="A61921" i="1"/>
  <c r="A62177" i="1"/>
  <c r="A62433" i="1"/>
  <c r="A62689" i="1"/>
  <c r="A62945" i="1"/>
  <c r="A63201" i="1"/>
  <c r="A63457" i="1"/>
  <c r="A63713" i="1"/>
  <c r="A63969" i="1"/>
  <c r="A64225" i="1"/>
  <c r="A64481" i="1"/>
  <c r="A64737" i="1"/>
  <c r="A64993" i="1"/>
  <c r="A65249" i="1"/>
  <c r="A65505" i="1"/>
  <c r="A65761" i="1"/>
  <c r="A66017" i="1"/>
  <c r="A66273" i="1"/>
  <c r="A66529" i="1"/>
  <c r="A66655" i="1"/>
  <c r="A66757" i="1"/>
  <c r="A66860" i="1"/>
  <c r="A66961" i="1"/>
  <c r="A67064" i="1"/>
  <c r="A67167" i="1"/>
  <c r="A67269" i="1"/>
  <c r="A67372" i="1"/>
  <c r="A67473" i="1"/>
  <c r="A67576" i="1"/>
  <c r="A67679" i="1"/>
  <c r="A67768" i="1"/>
  <c r="A67853" i="1"/>
  <c r="A67939" i="1"/>
  <c r="A68024" i="1"/>
  <c r="A68109" i="1"/>
  <c r="A68195" i="1"/>
  <c r="A68280" i="1"/>
  <c r="A68365" i="1"/>
  <c r="A68451" i="1"/>
  <c r="A68536" i="1"/>
  <c r="A68621" i="1"/>
  <c r="A68707" i="1"/>
  <c r="A68792" i="1"/>
  <c r="A68877" i="1"/>
  <c r="A68963" i="1"/>
  <c r="A69048" i="1"/>
  <c r="A69133" i="1"/>
  <c r="A69219" i="1"/>
  <c r="A69304" i="1"/>
  <c r="A69389" i="1"/>
  <c r="A69475" i="1"/>
  <c r="A69560" i="1"/>
  <c r="A69645" i="1"/>
  <c r="A69731" i="1"/>
  <c r="A69816" i="1"/>
  <c r="A69901" i="1"/>
  <c r="A69987" i="1"/>
  <c r="A70072" i="1"/>
  <c r="A70152" i="1"/>
  <c r="A70216" i="1"/>
  <c r="A70280" i="1"/>
  <c r="A70344" i="1"/>
  <c r="A70408" i="1"/>
  <c r="A70472" i="1"/>
  <c r="A70536" i="1"/>
  <c r="A70600" i="1"/>
  <c r="A70664" i="1"/>
  <c r="A70728" i="1"/>
  <c r="A70792" i="1"/>
  <c r="A70856" i="1"/>
  <c r="A70920" i="1"/>
  <c r="A70984" i="1"/>
  <c r="A71048" i="1"/>
  <c r="A71112" i="1"/>
  <c r="A71176" i="1"/>
  <c r="A71240" i="1"/>
  <c r="A71304" i="1"/>
  <c r="A71368" i="1"/>
  <c r="A71432" i="1"/>
  <c r="A71496" i="1"/>
  <c r="A71560" i="1"/>
  <c r="A71624" i="1"/>
  <c r="A71688" i="1"/>
  <c r="A71752" i="1"/>
  <c r="A71816" i="1"/>
  <c r="A71880" i="1"/>
  <c r="A71944" i="1"/>
  <c r="A72008" i="1"/>
  <c r="A72072" i="1"/>
  <c r="A72136" i="1"/>
  <c r="A72200" i="1"/>
  <c r="A72264" i="1"/>
  <c r="A72328" i="1"/>
  <c r="A72392" i="1"/>
  <c r="A72456" i="1"/>
  <c r="A72520" i="1"/>
  <c r="A72584" i="1"/>
  <c r="A72648" i="1"/>
  <c r="A72712" i="1"/>
  <c r="A72776" i="1"/>
  <c r="A72840" i="1"/>
  <c r="A72904" i="1"/>
  <c r="A72968" i="1"/>
  <c r="A73032" i="1"/>
  <c r="A73096" i="1"/>
  <c r="A73160" i="1"/>
  <c r="A73224" i="1"/>
  <c r="A73288" i="1"/>
  <c r="A73352" i="1"/>
  <c r="A73416" i="1"/>
  <c r="A73480" i="1"/>
  <c r="A73544" i="1"/>
  <c r="A73608" i="1"/>
  <c r="A73672" i="1"/>
  <c r="A73736" i="1"/>
  <c r="A73800" i="1"/>
  <c r="A73864" i="1"/>
  <c r="A73928" i="1"/>
  <c r="A55104" i="1"/>
  <c r="A59394" i="1"/>
  <c r="A61138" i="1"/>
  <c r="A62169" i="1"/>
  <c r="A63193" i="1"/>
  <c r="A64217" i="1"/>
  <c r="A65241" i="1"/>
  <c r="A66265" i="1"/>
  <c r="A66856" i="1"/>
  <c r="A67265" i="1"/>
  <c r="A67676" i="1"/>
  <c r="A68021" i="1"/>
  <c r="A68363" i="1"/>
  <c r="A68704" i="1"/>
  <c r="A69045" i="1"/>
  <c r="A69387" i="1"/>
  <c r="A69728" i="1"/>
  <c r="A70069" i="1"/>
  <c r="A71110" i="1"/>
  <c r="A72134" i="1"/>
  <c r="A73158" i="1"/>
  <c r="A74016" i="1"/>
  <c r="A74479" i="1"/>
  <c r="A74821" i="1"/>
  <c r="A75161" i="1"/>
  <c r="A75503" i="1"/>
  <c r="A75845" i="1"/>
  <c r="A76185" i="1"/>
  <c r="A76527" i="1"/>
  <c r="A76818" i="1"/>
  <c r="A77074" i="1"/>
  <c r="A77330" i="1"/>
  <c r="A77586" i="1"/>
  <c r="A77842" i="1"/>
  <c r="A78098" i="1"/>
  <c r="A78354" i="1"/>
  <c r="A78610" i="1"/>
  <c r="A78866" i="1"/>
  <c r="A79122" i="1"/>
  <c r="A79378" i="1"/>
  <c r="A79634" i="1"/>
  <c r="A79890" i="1"/>
  <c r="A80146" i="1"/>
  <c r="A80402" i="1"/>
  <c r="A80658" i="1"/>
  <c r="A80818" i="1"/>
  <c r="A80946" i="1"/>
  <c r="A81074" i="1"/>
  <c r="A81202" i="1"/>
  <c r="A81330" i="1"/>
  <c r="A81458" i="1"/>
  <c r="A81586" i="1"/>
  <c r="A81714" i="1"/>
  <c r="A81842" i="1"/>
  <c r="A81970" i="1"/>
  <c r="A82098" i="1"/>
  <c r="A82218" i="1"/>
  <c r="A82298" i="1"/>
  <c r="A82386" i="1"/>
  <c r="A82474" i="1"/>
  <c r="A82554" i="1"/>
  <c r="A82642" i="1"/>
  <c r="A82730" i="1"/>
  <c r="A82810" i="1"/>
  <c r="A82898" i="1"/>
  <c r="A82986" i="1"/>
  <c r="A83066" i="1"/>
  <c r="A83154" i="1"/>
  <c r="A83242" i="1"/>
  <c r="A83322" i="1"/>
  <c r="A83410" i="1"/>
  <c r="A83498" i="1"/>
  <c r="A83578" i="1"/>
  <c r="A83666" i="1"/>
  <c r="A83754" i="1"/>
  <c r="A83818" i="1"/>
  <c r="A83882" i="1"/>
  <c r="A83946" i="1"/>
  <c r="A84010" i="1"/>
  <c r="A84074" i="1"/>
  <c r="A84138" i="1"/>
  <c r="A84202" i="1"/>
  <c r="A84266" i="1"/>
  <c r="A84330" i="1"/>
  <c r="A84394" i="1"/>
  <c r="A84458" i="1"/>
  <c r="A84522" i="1"/>
  <c r="A84586" i="1"/>
  <c r="A84650" i="1"/>
  <c r="A84714" i="1"/>
  <c r="A84778" i="1"/>
  <c r="A84842" i="1"/>
  <c r="A84906" i="1"/>
  <c r="A84970" i="1"/>
  <c r="A85034" i="1"/>
  <c r="A85098" i="1"/>
  <c r="A85162" i="1"/>
  <c r="A85226" i="1"/>
  <c r="A85290" i="1"/>
  <c r="A85354" i="1"/>
  <c r="A85418" i="1"/>
  <c r="A85482" i="1"/>
  <c r="A85546" i="1"/>
  <c r="A85610" i="1"/>
  <c r="A85674" i="1"/>
  <c r="A85738" i="1"/>
  <c r="A85802" i="1"/>
  <c r="A85866" i="1"/>
  <c r="A85930" i="1"/>
  <c r="A85994" i="1"/>
  <c r="A86058" i="1"/>
  <c r="A86122" i="1"/>
  <c r="A86186" i="1"/>
  <c r="A86250" i="1"/>
  <c r="A86314" i="1"/>
  <c r="A86378" i="1"/>
  <c r="A86442" i="1"/>
  <c r="A86506" i="1"/>
  <c r="A54439" i="1"/>
  <c r="A59114" i="1"/>
  <c r="A60983" i="1"/>
  <c r="A62052" i="1"/>
  <c r="A63076" i="1"/>
  <c r="A64100" i="1"/>
  <c r="A65124" i="1"/>
  <c r="A66148" i="1"/>
  <c r="A66809" i="1"/>
  <c r="A67220" i="1"/>
  <c r="A67629" i="1"/>
  <c r="A67983" i="1"/>
  <c r="A68324" i="1"/>
  <c r="A68665" i="1"/>
  <c r="A69007" i="1"/>
  <c r="A69348" i="1"/>
  <c r="A69689" i="1"/>
  <c r="A70031" i="1"/>
  <c r="A70313" i="1"/>
  <c r="A70569" i="1"/>
  <c r="A70825" i="1"/>
  <c r="A71081" i="1"/>
  <c r="A71337" i="1"/>
  <c r="A71593" i="1"/>
  <c r="A71849" i="1"/>
  <c r="A72105" i="1"/>
  <c r="A72361" i="1"/>
  <c r="A72617" i="1"/>
  <c r="A72873" i="1"/>
  <c r="A73129" i="1"/>
  <c r="A73385" i="1"/>
  <c r="A73641" i="1"/>
  <c r="A73849" i="1"/>
  <c r="A74001" i="1"/>
  <c r="A74129" i="1"/>
  <c r="A74257" i="1"/>
  <c r="A74383" i="1"/>
  <c r="A74470" i="1"/>
  <c r="A74555" i="1"/>
  <c r="A74640" i="1"/>
  <c r="A74726" i="1"/>
  <c r="A74811" i="1"/>
  <c r="A74896" i="1"/>
  <c r="A74982" i="1"/>
  <c r="A75067" i="1"/>
  <c r="A75152" i="1"/>
  <c r="A75238" i="1"/>
  <c r="A75323" i="1"/>
  <c r="A75408" i="1"/>
  <c r="A75494" i="1"/>
  <c r="A75579" i="1"/>
  <c r="A75664" i="1"/>
  <c r="A75750" i="1"/>
  <c r="A75835" i="1"/>
  <c r="A75920" i="1"/>
  <c r="A76006" i="1"/>
  <c r="A76091" i="1"/>
  <c r="A76176" i="1"/>
  <c r="A76262" i="1"/>
  <c r="A76347" i="1"/>
  <c r="A76432" i="1"/>
  <c r="A76518" i="1"/>
  <c r="A76603" i="1"/>
  <c r="A76681" i="1"/>
  <c r="A76747" i="1"/>
  <c r="A76811" i="1"/>
  <c r="A76875" i="1"/>
  <c r="A76939" i="1"/>
  <c r="A77003" i="1"/>
  <c r="A77067" i="1"/>
  <c r="A77131" i="1"/>
  <c r="A77195" i="1"/>
  <c r="A77259" i="1"/>
  <c r="A77323" i="1"/>
  <c r="A77387" i="1"/>
  <c r="A77451" i="1"/>
  <c r="A77515" i="1"/>
  <c r="A77579" i="1"/>
  <c r="A77643" i="1"/>
  <c r="A77707" i="1"/>
  <c r="A77771" i="1"/>
  <c r="A77835" i="1"/>
  <c r="A77899" i="1"/>
  <c r="A77963" i="1"/>
  <c r="A78027" i="1"/>
  <c r="A78091" i="1"/>
  <c r="A78155" i="1"/>
  <c r="A78219" i="1"/>
  <c r="A78283" i="1"/>
  <c r="A78347" i="1"/>
  <c r="A78411" i="1"/>
  <c r="A78475" i="1"/>
  <c r="A78539" i="1"/>
  <c r="A78603" i="1"/>
  <c r="A78667" i="1"/>
  <c r="A78731" i="1"/>
  <c r="A78795" i="1"/>
  <c r="A78859" i="1"/>
  <c r="A78923" i="1"/>
  <c r="A78987" i="1"/>
  <c r="A79051" i="1"/>
  <c r="A79115" i="1"/>
  <c r="A79179" i="1"/>
  <c r="A79243" i="1"/>
  <c r="A79307" i="1"/>
  <c r="A79371" i="1"/>
  <c r="A79435" i="1"/>
  <c r="A79499" i="1"/>
  <c r="A79563" i="1"/>
  <c r="A79627" i="1"/>
  <c r="A79691" i="1"/>
  <c r="A79755" i="1"/>
  <c r="A79819" i="1"/>
  <c r="A79883" i="1"/>
  <c r="A79947" i="1"/>
  <c r="A80011" i="1"/>
  <c r="A80075" i="1"/>
  <c r="A80139" i="1"/>
  <c r="A80203" i="1"/>
  <c r="A80267" i="1"/>
  <c r="A80331" i="1"/>
  <c r="A80395" i="1"/>
  <c r="A80459" i="1"/>
  <c r="A80523" i="1"/>
  <c r="A80587" i="1"/>
  <c r="A80651" i="1"/>
  <c r="A80715" i="1"/>
  <c r="A80779" i="1"/>
  <c r="A80843" i="1"/>
  <c r="A80907" i="1"/>
  <c r="A80971" i="1"/>
  <c r="A81035" i="1"/>
  <c r="A81099" i="1"/>
  <c r="A81163" i="1"/>
  <c r="A81227" i="1"/>
  <c r="A81291" i="1"/>
  <c r="A81355" i="1"/>
  <c r="A81419" i="1"/>
  <c r="A81483" i="1"/>
  <c r="A81547" i="1"/>
  <c r="A81611" i="1"/>
  <c r="A81675" i="1"/>
  <c r="A81739" i="1"/>
  <c r="A81803" i="1"/>
  <c r="A81867" i="1"/>
  <c r="A81931" i="1"/>
  <c r="A81995" i="1"/>
  <c r="A82059" i="1"/>
  <c r="A82123" i="1"/>
  <c r="A82187" i="1"/>
  <c r="A82251" i="1"/>
  <c r="A82315" i="1"/>
  <c r="A82379" i="1"/>
  <c r="A82443" i="1"/>
  <c r="A82507" i="1"/>
  <c r="A82571" i="1"/>
  <c r="A82635" i="1"/>
  <c r="A82699" i="1"/>
  <c r="A82763" i="1"/>
  <c r="A82827" i="1"/>
  <c r="A82891" i="1"/>
  <c r="A82955" i="1"/>
  <c r="A83019" i="1"/>
  <c r="A83083" i="1"/>
  <c r="A83147" i="1"/>
  <c r="A83211" i="1"/>
  <c r="A83275" i="1"/>
  <c r="A83339" i="1"/>
  <c r="A83403" i="1"/>
  <c r="A83467" i="1"/>
  <c r="A83531" i="1"/>
  <c r="A83595" i="1"/>
  <c r="A83659" i="1"/>
  <c r="A83723" i="1"/>
  <c r="A83787" i="1"/>
  <c r="A83851" i="1"/>
  <c r="A83915" i="1"/>
  <c r="A83979" i="1"/>
  <c r="A84043" i="1"/>
  <c r="A84107" i="1"/>
  <c r="A84171" i="1"/>
  <c r="A84235" i="1"/>
  <c r="A84299" i="1"/>
  <c r="A84363" i="1"/>
  <c r="A84427" i="1"/>
  <c r="A84491" i="1"/>
  <c r="A84555" i="1"/>
  <c r="A84619" i="1"/>
  <c r="A84683" i="1"/>
  <c r="A84747" i="1"/>
  <c r="A84811" i="1"/>
  <c r="A84875" i="1"/>
  <c r="A84939" i="1"/>
  <c r="A85003" i="1"/>
  <c r="A85067" i="1"/>
  <c r="A85131" i="1"/>
  <c r="A85195" i="1"/>
  <c r="A85259" i="1"/>
  <c r="A85323" i="1"/>
  <c r="A85387" i="1"/>
  <c r="A85451" i="1"/>
  <c r="A85515" i="1"/>
  <c r="A85579" i="1"/>
  <c r="A85643" i="1"/>
  <c r="A85707" i="1"/>
  <c r="A85771" i="1"/>
  <c r="A85835" i="1"/>
  <c r="A85899" i="1"/>
  <c r="A85963" i="1"/>
  <c r="A86027" i="1"/>
  <c r="A86091" i="1"/>
  <c r="A86155" i="1"/>
  <c r="A86219" i="1"/>
  <c r="A86283" i="1"/>
  <c r="A86347" i="1"/>
  <c r="A86411" i="1"/>
  <c r="A86475" i="1"/>
  <c r="A86539" i="1"/>
  <c r="A86603" i="1"/>
  <c r="A86667" i="1"/>
  <c r="A86731" i="1"/>
  <c r="A86795" i="1"/>
  <c r="A86859" i="1"/>
  <c r="A86923" i="1"/>
  <c r="A86987" i="1"/>
  <c r="A87051" i="1"/>
  <c r="A87115" i="1"/>
  <c r="A87179" i="1"/>
  <c r="A87243" i="1"/>
  <c r="A87307" i="1"/>
  <c r="A87371" i="1"/>
  <c r="A87435" i="1"/>
  <c r="A87499" i="1"/>
  <c r="A87563" i="1"/>
  <c r="A87627" i="1"/>
  <c r="A87691" i="1"/>
  <c r="A87755" i="1"/>
  <c r="A87819" i="1"/>
  <c r="A87883" i="1"/>
  <c r="A87947" i="1"/>
  <c r="A88011" i="1"/>
  <c r="A88075" i="1"/>
  <c r="A88139" i="1"/>
  <c r="A88203" i="1"/>
  <c r="A88267" i="1"/>
  <c r="A88331" i="1"/>
  <c r="A88395" i="1"/>
  <c r="A88459" i="1"/>
  <c r="A88523" i="1"/>
  <c r="A88587" i="1"/>
  <c r="A88651" i="1"/>
  <c r="A88715" i="1"/>
  <c r="A88779" i="1"/>
  <c r="A88843" i="1"/>
  <c r="A88907" i="1"/>
  <c r="A88971" i="1"/>
  <c r="A55276" i="1"/>
  <c r="A59458" i="1"/>
  <c r="A61177" i="1"/>
  <c r="A62201" i="1"/>
  <c r="A63225" i="1"/>
  <c r="A64249" i="1"/>
  <c r="A65273" i="1"/>
  <c r="A66297" i="1"/>
  <c r="A66869" i="1"/>
  <c r="A67279" i="1"/>
  <c r="A67688" i="1"/>
  <c r="A68032" i="1"/>
  <c r="A68373" i="1"/>
  <c r="A68715" i="1"/>
  <c r="A69056" i="1"/>
  <c r="A69397" i="1"/>
  <c r="A69739" i="1"/>
  <c r="A70080" i="1"/>
  <c r="A70350" i="1"/>
  <c r="A70606" i="1"/>
  <c r="A70862" i="1"/>
  <c r="A71118" i="1"/>
  <c r="A71374" i="1"/>
  <c r="A71630" i="1"/>
  <c r="A71886" i="1"/>
  <c r="A72142" i="1"/>
  <c r="A72398" i="1"/>
  <c r="A72654" i="1"/>
  <c r="A72910" i="1"/>
  <c r="A73166" i="1"/>
  <c r="A73422" i="1"/>
  <c r="A73678" i="1"/>
  <c r="A73873" i="1"/>
  <c r="A74021" i="1"/>
  <c r="A74149" i="1"/>
  <c r="A74277" i="1"/>
  <c r="A74397" i="1"/>
  <c r="A74481" i="1"/>
  <c r="A74567" i="1"/>
  <c r="A74653" i="1"/>
  <c r="A74737" i="1"/>
  <c r="A74823" i="1"/>
  <c r="A74909" i="1"/>
  <c r="A74993" i="1"/>
  <c r="A75079" i="1"/>
  <c r="A75165" i="1"/>
  <c r="A75249" i="1"/>
  <c r="A75335" i="1"/>
  <c r="A75421" i="1"/>
  <c r="A75505" i="1"/>
  <c r="A75591" i="1"/>
  <c r="A75677" i="1"/>
  <c r="A75761" i="1"/>
  <c r="A75847" i="1"/>
  <c r="A75933" i="1"/>
  <c r="A76017" i="1"/>
  <c r="A76103" i="1"/>
  <c r="A76189" i="1"/>
  <c r="A76273" i="1"/>
  <c r="A76359" i="1"/>
  <c r="A76445" i="1"/>
  <c r="A76529" i="1"/>
  <c r="A76615" i="1"/>
  <c r="A76692" i="1"/>
  <c r="A76756" i="1"/>
  <c r="A76820" i="1"/>
  <c r="A76884" i="1"/>
  <c r="A76948" i="1"/>
  <c r="A77012" i="1"/>
  <c r="A77076" i="1"/>
  <c r="A77140" i="1"/>
  <c r="A77204" i="1"/>
  <c r="A77268" i="1"/>
  <c r="A77332" i="1"/>
  <c r="A77396" i="1"/>
  <c r="A77460" i="1"/>
  <c r="A77524" i="1"/>
  <c r="A77588" i="1"/>
  <c r="A77652" i="1"/>
  <c r="A77716" i="1"/>
  <c r="A77780" i="1"/>
  <c r="A77844" i="1"/>
  <c r="A77908" i="1"/>
  <c r="A77972" i="1"/>
  <c r="A78036" i="1"/>
  <c r="A78100" i="1"/>
  <c r="A78164" i="1"/>
  <c r="A78228" i="1"/>
  <c r="A78292" i="1"/>
  <c r="A78356" i="1"/>
  <c r="A78420" i="1"/>
  <c r="A78484" i="1"/>
  <c r="A78548" i="1"/>
  <c r="A78612" i="1"/>
  <c r="A78676" i="1"/>
  <c r="A78740" i="1"/>
  <c r="A78804" i="1"/>
  <c r="A78868" i="1"/>
  <c r="A78932" i="1"/>
  <c r="A78996" i="1"/>
  <c r="A79060" i="1"/>
  <c r="A79124" i="1"/>
  <c r="A79188" i="1"/>
  <c r="A79252" i="1"/>
  <c r="A79316" i="1"/>
  <c r="A79380" i="1"/>
  <c r="A79444" i="1"/>
  <c r="A79508" i="1"/>
  <c r="A79572" i="1"/>
  <c r="A79636" i="1"/>
  <c r="A79700" i="1"/>
  <c r="A79764" i="1"/>
  <c r="A79828" i="1"/>
  <c r="A79892" i="1"/>
  <c r="A79956" i="1"/>
  <c r="A80020" i="1"/>
  <c r="A80084" i="1"/>
  <c r="A80148" i="1"/>
  <c r="A80212" i="1"/>
  <c r="A80276" i="1"/>
  <c r="A80340" i="1"/>
  <c r="A80404" i="1"/>
  <c r="A80468" i="1"/>
  <c r="A80532" i="1"/>
  <c r="A80596" i="1"/>
  <c r="A80660" i="1"/>
  <c r="A80724" i="1"/>
  <c r="A80788" i="1"/>
  <c r="A80852" i="1"/>
  <c r="A80916" i="1"/>
  <c r="A80980" i="1"/>
  <c r="A81044" i="1"/>
  <c r="A81108" i="1"/>
  <c r="A81172" i="1"/>
  <c r="A81236" i="1"/>
  <c r="A81300" i="1"/>
  <c r="A81364" i="1"/>
  <c r="A81428" i="1"/>
  <c r="A81492" i="1"/>
  <c r="A81556" i="1"/>
  <c r="A81620" i="1"/>
  <c r="A81684" i="1"/>
  <c r="A81748" i="1"/>
  <c r="A81812" i="1"/>
  <c r="A81876" i="1"/>
  <c r="A81940" i="1"/>
  <c r="A82004" i="1"/>
  <c r="A82068" i="1"/>
  <c r="A82132" i="1"/>
  <c r="A82196" i="1"/>
  <c r="A82260" i="1"/>
  <c r="A82324" i="1"/>
  <c r="A82388" i="1"/>
  <c r="A82452" i="1"/>
  <c r="A82516" i="1"/>
  <c r="A82580" i="1"/>
  <c r="A82644" i="1"/>
  <c r="A82708" i="1"/>
  <c r="A82772" i="1"/>
  <c r="A82836" i="1"/>
  <c r="A82900" i="1"/>
  <c r="A82964" i="1"/>
  <c r="A83028" i="1"/>
  <c r="A83092" i="1"/>
  <c r="A83156" i="1"/>
  <c r="A83220" i="1"/>
  <c r="A83284" i="1"/>
  <c r="A83348" i="1"/>
  <c r="A83412" i="1"/>
  <c r="A83476" i="1"/>
  <c r="A83540" i="1"/>
  <c r="A83604" i="1"/>
  <c r="A83668" i="1"/>
  <c r="A83732" i="1"/>
  <c r="A83796" i="1"/>
  <c r="A83860" i="1"/>
  <c r="A83924" i="1"/>
  <c r="A83988" i="1"/>
  <c r="A84052" i="1"/>
  <c r="A84116" i="1"/>
  <c r="A84180" i="1"/>
  <c r="A84244" i="1"/>
  <c r="A84308" i="1"/>
  <c r="A84372" i="1"/>
  <c r="A84436" i="1"/>
  <c r="A84500" i="1"/>
  <c r="A84564" i="1"/>
  <c r="A84628" i="1"/>
  <c r="A84692" i="1"/>
  <c r="A84756" i="1"/>
  <c r="A84820" i="1"/>
  <c r="A84884" i="1"/>
  <c r="A84948" i="1"/>
  <c r="A85012" i="1"/>
  <c r="A85076" i="1"/>
  <c r="A85140" i="1"/>
  <c r="A85204" i="1"/>
  <c r="A85268" i="1"/>
  <c r="A85332" i="1"/>
  <c r="A85396" i="1"/>
  <c r="A85460" i="1"/>
  <c r="A85524" i="1"/>
  <c r="A85588" i="1"/>
  <c r="A85652" i="1"/>
  <c r="A85716" i="1"/>
  <c r="A85780" i="1"/>
  <c r="A85844" i="1"/>
  <c r="A85908" i="1"/>
  <c r="A85972" i="1"/>
  <c r="A86036" i="1"/>
  <c r="A86100" i="1"/>
  <c r="A86164" i="1"/>
  <c r="A86228" i="1"/>
  <c r="A86292" i="1"/>
  <c r="A86356" i="1"/>
  <c r="A86420" i="1"/>
  <c r="A86484" i="1"/>
  <c r="A86548" i="1"/>
  <c r="A86612" i="1"/>
  <c r="A86676" i="1"/>
  <c r="A86740" i="1"/>
  <c r="A86804" i="1"/>
  <c r="A86868" i="1"/>
  <c r="A86932" i="1"/>
  <c r="A86996" i="1"/>
  <c r="A87060" i="1"/>
  <c r="A87124" i="1"/>
  <c r="A87188" i="1"/>
  <c r="A87252" i="1"/>
  <c r="A87316" i="1"/>
  <c r="A87380" i="1"/>
  <c r="A87444" i="1"/>
  <c r="A87508" i="1"/>
  <c r="A87572" i="1"/>
  <c r="A87636" i="1"/>
  <c r="A87700" i="1"/>
  <c r="A87764" i="1"/>
  <c r="A87828" i="1"/>
  <c r="A87892" i="1"/>
  <c r="A87956" i="1"/>
  <c r="A88020" i="1"/>
  <c r="A88084" i="1"/>
  <c r="A88148" i="1"/>
  <c r="A88212" i="1"/>
  <c r="A88276" i="1"/>
  <c r="A88340" i="1"/>
  <c r="A88404" i="1"/>
  <c r="A88468" i="1"/>
  <c r="A88532" i="1"/>
  <c r="A88596" i="1"/>
  <c r="A88660" i="1"/>
  <c r="A88724" i="1"/>
  <c r="A88788" i="1"/>
  <c r="A88852" i="1"/>
  <c r="A88916" i="1"/>
  <c r="A55333" i="1"/>
  <c r="A59481" i="1"/>
  <c r="A61188" i="1"/>
  <c r="A62212" i="1"/>
  <c r="A63236" i="1"/>
  <c r="A64260" i="1"/>
  <c r="A65284" i="1"/>
  <c r="A66308" i="1"/>
  <c r="A66873" i="1"/>
  <c r="A67284" i="1"/>
  <c r="A67693" i="1"/>
  <c r="A68036" i="1"/>
  <c r="A68377" i="1"/>
  <c r="A68719" i="1"/>
  <c r="A69060" i="1"/>
  <c r="A69401" i="1"/>
  <c r="A69743" i="1"/>
  <c r="A70084" i="1"/>
  <c r="A70353" i="1"/>
  <c r="A70609" i="1"/>
  <c r="A70865" i="1"/>
  <c r="A71121" i="1"/>
  <c r="A71377" i="1"/>
  <c r="A71633" i="1"/>
  <c r="A71889" i="1"/>
  <c r="A72145" i="1"/>
  <c r="A72401" i="1"/>
  <c r="A72657" i="1"/>
  <c r="A72913" i="1"/>
  <c r="A73169" i="1"/>
  <c r="A73425" i="1"/>
  <c r="A73681" i="1"/>
  <c r="A73877" i="1"/>
  <c r="A74022" i="1"/>
  <c r="A74150" i="1"/>
  <c r="A74278" i="1"/>
  <c r="A74398" i="1"/>
  <c r="A74483" i="1"/>
  <c r="A74568" i="1"/>
  <c r="A74654" i="1"/>
  <c r="A74739" i="1"/>
  <c r="A74824" i="1"/>
  <c r="A74910" i="1"/>
  <c r="A74995" i="1"/>
  <c r="A75080" i="1"/>
  <c r="A75166" i="1"/>
  <c r="A75251" i="1"/>
  <c r="A75336" i="1"/>
  <c r="A75422" i="1"/>
  <c r="A75507" i="1"/>
  <c r="A75592" i="1"/>
  <c r="A75678" i="1"/>
  <c r="A75763" i="1"/>
  <c r="A75848" i="1"/>
  <c r="A75934" i="1"/>
  <c r="A76019" i="1"/>
  <c r="A76104" i="1"/>
  <c r="A76190" i="1"/>
  <c r="A76275" i="1"/>
  <c r="A76360" i="1"/>
  <c r="A76446" i="1"/>
  <c r="A76531" i="1"/>
  <c r="A76616" i="1"/>
  <c r="A76693" i="1"/>
  <c r="A76757" i="1"/>
  <c r="A76821" i="1"/>
  <c r="A76885" i="1"/>
  <c r="A76949" i="1"/>
  <c r="A77013" i="1"/>
  <c r="A77077" i="1"/>
  <c r="A77141" i="1"/>
  <c r="A77205" i="1"/>
  <c r="A77269" i="1"/>
  <c r="A77333" i="1"/>
  <c r="A77397" i="1"/>
  <c r="A77461" i="1"/>
  <c r="A77525" i="1"/>
  <c r="A77589" i="1"/>
  <c r="A77653" i="1"/>
  <c r="A77717" i="1"/>
  <c r="A77781" i="1"/>
  <c r="A77845" i="1"/>
  <c r="A77909" i="1"/>
  <c r="A77973" i="1"/>
  <c r="A78037" i="1"/>
  <c r="A78101" i="1"/>
  <c r="A78165" i="1"/>
  <c r="A78229" i="1"/>
  <c r="A78293" i="1"/>
  <c r="A78357" i="1"/>
  <c r="A78421" i="1"/>
  <c r="A78485" i="1"/>
  <c r="A78549" i="1"/>
  <c r="A78613" i="1"/>
  <c r="A78677" i="1"/>
  <c r="A78741" i="1"/>
  <c r="A78805" i="1"/>
  <c r="A78869" i="1"/>
  <c r="A78933" i="1"/>
  <c r="A78997" i="1"/>
  <c r="A79061" i="1"/>
  <c r="A79125" i="1"/>
  <c r="A79189" i="1"/>
  <c r="A79253" i="1"/>
  <c r="A79317" i="1"/>
  <c r="A79381" i="1"/>
  <c r="A79445" i="1"/>
  <c r="A79509" i="1"/>
  <c r="A79573" i="1"/>
  <c r="A79637" i="1"/>
  <c r="A79701" i="1"/>
  <c r="A79765" i="1"/>
  <c r="A79829" i="1"/>
  <c r="A79893" i="1"/>
  <c r="A79957" i="1"/>
  <c r="A80021" i="1"/>
  <c r="A80085" i="1"/>
  <c r="A80149" i="1"/>
  <c r="A80213" i="1"/>
  <c r="A80277" i="1"/>
  <c r="A80341" i="1"/>
  <c r="A80405" i="1"/>
  <c r="A80469" i="1"/>
  <c r="A80533" i="1"/>
  <c r="A80597" i="1"/>
  <c r="A80661" i="1"/>
  <c r="A80725" i="1"/>
  <c r="A80789" i="1"/>
  <c r="A80853" i="1"/>
  <c r="A80917" i="1"/>
  <c r="A80981" i="1"/>
  <c r="A81045" i="1"/>
  <c r="A81109" i="1"/>
  <c r="A81173" i="1"/>
  <c r="A81237" i="1"/>
  <c r="A81301" i="1"/>
  <c r="A81365" i="1"/>
  <c r="A81429" i="1"/>
  <c r="A81493" i="1"/>
  <c r="A81557" i="1"/>
  <c r="A81621" i="1"/>
  <c r="A81685" i="1"/>
  <c r="A81749" i="1"/>
  <c r="A81813" i="1"/>
  <c r="A81877" i="1"/>
  <c r="A81941" i="1"/>
  <c r="A82005" i="1"/>
  <c r="A82069" i="1"/>
  <c r="A82133" i="1"/>
  <c r="A82197" i="1"/>
  <c r="A82261" i="1"/>
  <c r="A82325" i="1"/>
  <c r="A82389" i="1"/>
  <c r="A82453" i="1"/>
  <c r="A82517" i="1"/>
  <c r="A82581" i="1"/>
  <c r="A82645" i="1"/>
  <c r="A82709" i="1"/>
  <c r="A82773" i="1"/>
  <c r="A82837" i="1"/>
  <c r="A82901" i="1"/>
  <c r="A82965" i="1"/>
  <c r="A83029" i="1"/>
  <c r="A83093" i="1"/>
  <c r="A83157" i="1"/>
  <c r="A83221" i="1"/>
  <c r="A83285" i="1"/>
  <c r="A83349" i="1"/>
  <c r="A83413" i="1"/>
  <c r="A83477" i="1"/>
  <c r="A83541" i="1"/>
  <c r="A83605" i="1"/>
  <c r="A83669" i="1"/>
  <c r="A83733" i="1"/>
  <c r="A83797" i="1"/>
  <c r="A83861" i="1"/>
  <c r="A83925" i="1"/>
  <c r="A83989" i="1"/>
  <c r="A84053" i="1"/>
  <c r="A84117" i="1"/>
  <c r="A84181" i="1"/>
  <c r="A84245" i="1"/>
  <c r="A84309" i="1"/>
  <c r="A84373" i="1"/>
  <c r="A84437" i="1"/>
  <c r="A84501" i="1"/>
  <c r="A84565" i="1"/>
  <c r="A84629" i="1"/>
  <c r="A84693" i="1"/>
  <c r="A84757" i="1"/>
  <c r="A84821" i="1"/>
  <c r="A84885" i="1"/>
  <c r="A84949" i="1"/>
  <c r="A85013" i="1"/>
  <c r="A85077" i="1"/>
  <c r="A85141" i="1"/>
  <c r="A85205" i="1"/>
  <c r="A85269" i="1"/>
  <c r="A85333" i="1"/>
  <c r="A85397" i="1"/>
  <c r="A85461" i="1"/>
  <c r="A85525" i="1"/>
  <c r="A85589" i="1"/>
  <c r="A85653" i="1"/>
  <c r="A85717" i="1"/>
  <c r="A85781" i="1"/>
  <c r="A85845" i="1"/>
  <c r="A85909" i="1"/>
  <c r="A85973" i="1"/>
  <c r="A86037" i="1"/>
  <c r="A86101" i="1"/>
  <c r="A86165" i="1"/>
  <c r="A86229" i="1"/>
  <c r="A86293" i="1"/>
  <c r="A86357" i="1"/>
  <c r="A86421" i="1"/>
  <c r="A86485" i="1"/>
  <c r="A86549" i="1"/>
  <c r="A86613" i="1"/>
  <c r="A86677" i="1"/>
  <c r="A86741" i="1"/>
  <c r="A86805" i="1"/>
  <c r="A86869" i="1"/>
  <c r="A86933" i="1"/>
  <c r="A86997" i="1"/>
  <c r="A87061" i="1"/>
  <c r="A87125" i="1"/>
  <c r="A87189" i="1"/>
  <c r="A87253" i="1"/>
  <c r="A87317" i="1"/>
  <c r="A87381" i="1"/>
  <c r="A87445" i="1"/>
  <c r="A87509" i="1"/>
  <c r="A87573" i="1"/>
  <c r="A87637" i="1"/>
  <c r="A87701" i="1"/>
  <c r="A87765" i="1"/>
  <c r="A87829" i="1"/>
  <c r="A87893" i="1"/>
  <c r="A87957" i="1"/>
  <c r="A88021" i="1"/>
  <c r="A88085" i="1"/>
  <c r="A88149" i="1"/>
  <c r="A88213" i="1"/>
  <c r="A88277" i="1"/>
  <c r="A88341" i="1"/>
  <c r="A88405" i="1"/>
  <c r="A88469" i="1"/>
  <c r="A88533" i="1"/>
  <c r="A88597" i="1"/>
  <c r="A88661" i="1"/>
  <c r="A88725" i="1"/>
  <c r="A88789" i="1"/>
  <c r="A88853" i="1"/>
  <c r="A88917" i="1"/>
  <c r="A55503" i="1"/>
  <c r="A59545" i="1"/>
  <c r="A61220" i="1"/>
  <c r="A62244" i="1"/>
  <c r="A63268" i="1"/>
  <c r="A64292" i="1"/>
  <c r="A65316" i="1"/>
  <c r="A66340" i="1"/>
  <c r="A66887" i="1"/>
  <c r="A67296" i="1"/>
  <c r="A67705" i="1"/>
  <c r="A68047" i="1"/>
  <c r="A68388" i="1"/>
  <c r="A68729" i="1"/>
  <c r="A69071" i="1"/>
  <c r="A69412" i="1"/>
  <c r="A69753" i="1"/>
  <c r="A70095" i="1"/>
  <c r="A70361" i="1"/>
  <c r="A70617" i="1"/>
  <c r="A70873" i="1"/>
  <c r="A71129" i="1"/>
  <c r="A71385" i="1"/>
  <c r="A71641" i="1"/>
  <c r="A71897" i="1"/>
  <c r="A72153" i="1"/>
  <c r="A72409" i="1"/>
  <c r="A72665" i="1"/>
  <c r="A72921" i="1"/>
  <c r="A70112" i="1"/>
  <c r="A71142" i="1"/>
  <c r="A72166" i="1"/>
  <c r="A73190" i="1"/>
  <c r="A74032" i="1"/>
  <c r="A74489" i="1"/>
  <c r="A74831" i="1"/>
  <c r="A75173" i="1"/>
  <c r="A75513" i="1"/>
  <c r="A75855" i="1"/>
  <c r="A76197" i="1"/>
  <c r="A76537" i="1"/>
  <c r="A76826" i="1"/>
  <c r="A77082" i="1"/>
  <c r="A77338" i="1"/>
  <c r="A77594" i="1"/>
  <c r="A77850" i="1"/>
  <c r="A78106" i="1"/>
  <c r="A78362" i="1"/>
  <c r="A78618" i="1"/>
  <c r="A78874" i="1"/>
  <c r="A79130" i="1"/>
  <c r="A79386" i="1"/>
  <c r="A79642" i="1"/>
  <c r="A79898" i="1"/>
  <c r="A80154" i="1"/>
  <c r="A80410" i="1"/>
  <c r="A80666" i="1"/>
  <c r="A80826" i="1"/>
  <c r="A80954" i="1"/>
  <c r="A81082" i="1"/>
  <c r="A81210" i="1"/>
  <c r="A81338" i="1"/>
  <c r="A81466" i="1"/>
  <c r="A81594" i="1"/>
  <c r="A81722" i="1"/>
  <c r="A81850" i="1"/>
  <c r="A81978" i="1"/>
  <c r="A82106" i="1"/>
  <c r="A82226" i="1"/>
  <c r="A82306" i="1"/>
  <c r="A82394" i="1"/>
  <c r="A82482" i="1"/>
  <c r="A82562" i="1"/>
  <c r="A82650" i="1"/>
  <c r="A82738" i="1"/>
  <c r="A82818" i="1"/>
  <c r="A82906" i="1"/>
  <c r="A82994" i="1"/>
  <c r="A83074" i="1"/>
  <c r="A83162" i="1"/>
  <c r="A83250" i="1"/>
  <c r="A83330" i="1"/>
  <c r="A83418" i="1"/>
  <c r="A83506" i="1"/>
  <c r="A83586" i="1"/>
  <c r="A83674" i="1"/>
  <c r="A83762" i="1"/>
  <c r="A83826" i="1"/>
  <c r="A83890" i="1"/>
  <c r="A83954" i="1"/>
  <c r="A84018" i="1"/>
  <c r="A84082" i="1"/>
  <c r="A84146" i="1"/>
  <c r="A84210" i="1"/>
  <c r="A84274" i="1"/>
  <c r="A84338" i="1"/>
  <c r="A84402" i="1"/>
  <c r="A84466" i="1"/>
  <c r="A84530" i="1"/>
  <c r="A84594" i="1"/>
  <c r="A84658" i="1"/>
  <c r="A84722" i="1"/>
  <c r="A84786" i="1"/>
  <c r="A84850" i="1"/>
  <c r="A84914" i="1"/>
  <c r="A84978" i="1"/>
  <c r="A85042" i="1"/>
  <c r="A85106" i="1"/>
  <c r="A85170" i="1"/>
  <c r="A85234" i="1"/>
  <c r="A85298" i="1"/>
  <c r="A85362" i="1"/>
  <c r="A85426" i="1"/>
  <c r="A85490" i="1"/>
  <c r="A85554" i="1"/>
  <c r="A85618" i="1"/>
  <c r="A85682" i="1"/>
  <c r="A85746" i="1"/>
  <c r="A85810" i="1"/>
  <c r="A85874" i="1"/>
  <c r="A85938" i="1"/>
  <c r="A86002" i="1"/>
  <c r="A86066" i="1"/>
  <c r="A86130" i="1"/>
  <c r="A86194" i="1"/>
  <c r="A86258" i="1"/>
  <c r="A86322" i="1"/>
  <c r="A86386" i="1"/>
  <c r="A86450" i="1"/>
  <c r="A86514" i="1"/>
  <c r="A55163" i="1"/>
  <c r="A59417" i="1"/>
  <c r="A61153" i="1"/>
  <c r="A62180" i="1"/>
  <c r="A63204" i="1"/>
  <c r="A64228" i="1"/>
  <c r="A65252" i="1"/>
  <c r="A66276" i="1"/>
  <c r="A66861" i="1"/>
  <c r="A67271" i="1"/>
  <c r="A67680" i="1"/>
  <c r="A68025" i="1"/>
  <c r="A68367" i="1"/>
  <c r="A68708" i="1"/>
  <c r="A69049" i="1"/>
  <c r="A69391" i="1"/>
  <c r="A69732" i="1"/>
  <c r="A70073" i="1"/>
  <c r="A70345" i="1"/>
  <c r="A70601" i="1"/>
  <c r="A70857" i="1"/>
  <c r="A71113" i="1"/>
  <c r="A71369" i="1"/>
  <c r="A71625" i="1"/>
  <c r="A71881" i="1"/>
  <c r="A72137" i="1"/>
  <c r="A72393" i="1"/>
  <c r="A72649" i="1"/>
  <c r="A72905" i="1"/>
  <c r="A73161" i="1"/>
  <c r="A73417" i="1"/>
  <c r="A73673" i="1"/>
  <c r="A73870" i="1"/>
  <c r="A74017" i="1"/>
  <c r="A74145" i="1"/>
  <c r="A74273" i="1"/>
  <c r="A74395" i="1"/>
  <c r="A74480" i="1"/>
  <c r="A74566" i="1"/>
  <c r="A74651" i="1"/>
  <c r="A74736" i="1"/>
  <c r="A74822" i="1"/>
  <c r="A74907" i="1"/>
  <c r="A74992" i="1"/>
  <c r="A75078" i="1"/>
  <c r="A75163" i="1"/>
  <c r="A75248" i="1"/>
  <c r="A75334" i="1"/>
  <c r="A75419" i="1"/>
  <c r="A75504" i="1"/>
  <c r="A75590" i="1"/>
  <c r="A75675" i="1"/>
  <c r="A75760" i="1"/>
  <c r="A75846" i="1"/>
  <c r="A75931" i="1"/>
  <c r="A76016" i="1"/>
  <c r="A76102" i="1"/>
  <c r="A76187" i="1"/>
  <c r="A76272" i="1"/>
  <c r="A76358" i="1"/>
  <c r="A76443" i="1"/>
  <c r="A76528" i="1"/>
  <c r="A76614" i="1"/>
  <c r="A76691" i="1"/>
  <c r="A76755" i="1"/>
  <c r="A76819" i="1"/>
  <c r="A76883" i="1"/>
  <c r="A76947" i="1"/>
  <c r="A77011" i="1"/>
  <c r="A77075" i="1"/>
  <c r="A77139" i="1"/>
  <c r="A77203" i="1"/>
  <c r="A77267" i="1"/>
  <c r="A77331" i="1"/>
  <c r="A77395" i="1"/>
  <c r="A77459" i="1"/>
  <c r="A77523" i="1"/>
  <c r="A77587" i="1"/>
  <c r="A77651" i="1"/>
  <c r="A77715" i="1"/>
  <c r="A77779" i="1"/>
  <c r="A77843" i="1"/>
  <c r="A77907" i="1"/>
  <c r="A77971" i="1"/>
  <c r="A78035" i="1"/>
  <c r="A78099" i="1"/>
  <c r="A78163" i="1"/>
  <c r="A78227" i="1"/>
  <c r="A78291" i="1"/>
  <c r="A78355" i="1"/>
  <c r="A78419" i="1"/>
  <c r="A78483" i="1"/>
  <c r="A78547" i="1"/>
  <c r="A78611" i="1"/>
  <c r="A78675" i="1"/>
  <c r="A78739" i="1"/>
  <c r="A78803" i="1"/>
  <c r="A78867" i="1"/>
  <c r="A78931" i="1"/>
  <c r="A78995" i="1"/>
  <c r="A79059" i="1"/>
  <c r="A79123" i="1"/>
  <c r="A79187" i="1"/>
  <c r="A79251" i="1"/>
  <c r="A79315" i="1"/>
  <c r="A79379" i="1"/>
  <c r="A79443" i="1"/>
  <c r="A79507" i="1"/>
  <c r="A79571" i="1"/>
  <c r="A79635" i="1"/>
  <c r="A79699" i="1"/>
  <c r="A79763" i="1"/>
  <c r="A79827" i="1"/>
  <c r="A79891" i="1"/>
  <c r="A79955" i="1"/>
  <c r="A80019" i="1"/>
  <c r="A80083" i="1"/>
  <c r="A80147" i="1"/>
  <c r="A80211" i="1"/>
  <c r="A80275" i="1"/>
  <c r="A80339" i="1"/>
  <c r="A80403" i="1"/>
  <c r="A80467" i="1"/>
  <c r="A80531" i="1"/>
  <c r="A80595" i="1"/>
  <c r="A80659" i="1"/>
  <c r="A80723" i="1"/>
  <c r="A80787" i="1"/>
  <c r="A80851" i="1"/>
  <c r="A80915" i="1"/>
  <c r="A80979" i="1"/>
  <c r="A81043" i="1"/>
  <c r="A81107" i="1"/>
  <c r="A81171" i="1"/>
  <c r="A81235" i="1"/>
  <c r="A81299" i="1"/>
  <c r="A81363" i="1"/>
  <c r="A81427" i="1"/>
  <c r="A81491" i="1"/>
  <c r="A81555" i="1"/>
  <c r="A81619" i="1"/>
  <c r="A81683" i="1"/>
  <c r="A81747" i="1"/>
  <c r="A81811" i="1"/>
  <c r="A81875" i="1"/>
  <c r="A81939" i="1"/>
  <c r="A82003" i="1"/>
  <c r="A82067" i="1"/>
  <c r="A82131" i="1"/>
  <c r="A82195" i="1"/>
  <c r="A82259" i="1"/>
  <c r="A82323" i="1"/>
  <c r="A82387" i="1"/>
  <c r="A82451" i="1"/>
  <c r="A82515" i="1"/>
  <c r="A82579" i="1"/>
  <c r="A82643" i="1"/>
  <c r="A82707" i="1"/>
  <c r="A82771" i="1"/>
  <c r="A82835" i="1"/>
  <c r="A82899" i="1"/>
  <c r="A82963" i="1"/>
  <c r="A83027" i="1"/>
  <c r="A83091" i="1"/>
  <c r="A83155" i="1"/>
  <c r="A83219" i="1"/>
  <c r="A83283" i="1"/>
  <c r="A83347" i="1"/>
  <c r="A83411" i="1"/>
  <c r="A83475" i="1"/>
  <c r="A83539" i="1"/>
  <c r="A83603" i="1"/>
  <c r="A83667" i="1"/>
  <c r="A83731" i="1"/>
  <c r="A83795" i="1"/>
  <c r="A83859" i="1"/>
  <c r="A83923" i="1"/>
  <c r="A83987" i="1"/>
  <c r="A84051" i="1"/>
  <c r="A84115" i="1"/>
  <c r="A84179" i="1"/>
  <c r="A84243" i="1"/>
  <c r="A84307" i="1"/>
  <c r="A84371" i="1"/>
  <c r="A84435" i="1"/>
  <c r="A84499" i="1"/>
  <c r="A84563" i="1"/>
  <c r="A84627" i="1"/>
  <c r="A84691" i="1"/>
  <c r="A84755" i="1"/>
  <c r="A84819" i="1"/>
  <c r="A84883" i="1"/>
  <c r="A84947" i="1"/>
  <c r="A85011" i="1"/>
  <c r="A85075" i="1"/>
  <c r="A85139" i="1"/>
  <c r="A85203" i="1"/>
  <c r="A85267" i="1"/>
  <c r="A85331" i="1"/>
  <c r="A85395" i="1"/>
  <c r="A85459" i="1"/>
  <c r="A85523" i="1"/>
  <c r="A85587" i="1"/>
  <c r="A85651" i="1"/>
  <c r="A85715" i="1"/>
  <c r="A85779" i="1"/>
  <c r="A85843" i="1"/>
  <c r="A85907" i="1"/>
  <c r="A85971" i="1"/>
  <c r="A86035" i="1"/>
  <c r="A86099" i="1"/>
  <c r="A86163" i="1"/>
  <c r="A86227" i="1"/>
  <c r="A86291" i="1"/>
  <c r="A86355" i="1"/>
  <c r="A86419" i="1"/>
  <c r="A86483" i="1"/>
  <c r="A86547" i="1"/>
  <c r="A86611" i="1"/>
  <c r="A86675" i="1"/>
  <c r="A86739" i="1"/>
  <c r="A86803" i="1"/>
  <c r="A86867" i="1"/>
  <c r="A86931" i="1"/>
  <c r="A86995" i="1"/>
  <c r="A87059" i="1"/>
  <c r="A87123" i="1"/>
  <c r="A87187" i="1"/>
  <c r="A87251" i="1"/>
  <c r="A87315" i="1"/>
  <c r="A87379" i="1"/>
  <c r="A87443" i="1"/>
  <c r="A87507" i="1"/>
  <c r="A87571" i="1"/>
  <c r="A87635" i="1"/>
  <c r="A87699" i="1"/>
  <c r="A87763" i="1"/>
  <c r="A87827" i="1"/>
  <c r="A87891" i="1"/>
  <c r="A87955" i="1"/>
  <c r="A88019" i="1"/>
  <c r="A88083" i="1"/>
  <c r="A88147" i="1"/>
  <c r="A88211" i="1"/>
  <c r="A88275" i="1"/>
  <c r="A88339" i="1"/>
  <c r="A88403" i="1"/>
  <c r="A88467" i="1"/>
  <c r="A88531" i="1"/>
  <c r="A88595" i="1"/>
  <c r="A88659" i="1"/>
  <c r="A88723" i="1"/>
  <c r="A88787" i="1"/>
  <c r="A88851" i="1"/>
  <c r="A88915" i="1"/>
  <c r="A88979" i="1"/>
  <c r="A55958" i="1"/>
  <c r="A59714" i="1"/>
  <c r="A61305" i="1"/>
  <c r="A62329" i="1"/>
  <c r="A63353" i="1"/>
  <c r="A64377" i="1"/>
  <c r="A65401" i="1"/>
  <c r="A66425" i="1"/>
  <c r="A66920" i="1"/>
  <c r="A67329" i="1"/>
  <c r="A67733" i="1"/>
  <c r="A68075" i="1"/>
  <c r="A68416" i="1"/>
  <c r="A68757" i="1"/>
  <c r="A69099" i="1"/>
  <c r="A69440" i="1"/>
  <c r="A69781" i="1"/>
  <c r="A70123" i="1"/>
  <c r="A70382" i="1"/>
  <c r="A70638" i="1"/>
  <c r="A70894" i="1"/>
  <c r="A71150" i="1"/>
  <c r="A71406" i="1"/>
  <c r="A71662" i="1"/>
  <c r="A71918" i="1"/>
  <c r="A72174" i="1"/>
  <c r="A72430" i="1"/>
  <c r="A72686" i="1"/>
  <c r="A72942" i="1"/>
  <c r="A73198" i="1"/>
  <c r="A73454" i="1"/>
  <c r="A73710" i="1"/>
  <c r="A73894" i="1"/>
  <c r="A74037" i="1"/>
  <c r="A74165" i="1"/>
  <c r="A74293" i="1"/>
  <c r="A74407" i="1"/>
  <c r="A74493" i="1"/>
  <c r="A74577" i="1"/>
  <c r="A74663" i="1"/>
  <c r="A74749" i="1"/>
  <c r="A74833" i="1"/>
  <c r="A74919" i="1"/>
  <c r="A75005" i="1"/>
  <c r="A75089" i="1"/>
  <c r="A75175" i="1"/>
  <c r="A75261" i="1"/>
  <c r="A75345" i="1"/>
  <c r="A75431" i="1"/>
  <c r="A75517" i="1"/>
  <c r="A75601" i="1"/>
  <c r="A75687" i="1"/>
  <c r="A75773" i="1"/>
  <c r="A75857" i="1"/>
  <c r="A75943" i="1"/>
  <c r="A76029" i="1"/>
  <c r="A76113" i="1"/>
  <c r="A76199" i="1"/>
  <c r="A76285" i="1"/>
  <c r="A76369" i="1"/>
  <c r="A76455" i="1"/>
  <c r="A76541" i="1"/>
  <c r="A76625" i="1"/>
  <c r="A76700" i="1"/>
  <c r="A76764" i="1"/>
  <c r="A76828" i="1"/>
  <c r="A76892" i="1"/>
  <c r="A76956" i="1"/>
  <c r="A77020" i="1"/>
  <c r="A77084" i="1"/>
  <c r="A77148" i="1"/>
  <c r="A77212" i="1"/>
  <c r="A77276" i="1"/>
  <c r="A77340" i="1"/>
  <c r="A77404" i="1"/>
  <c r="A77468" i="1"/>
  <c r="A77532" i="1"/>
  <c r="A77596" i="1"/>
  <c r="A77660" i="1"/>
  <c r="A77724" i="1"/>
  <c r="A77788" i="1"/>
  <c r="A77852" i="1"/>
  <c r="A77916" i="1"/>
  <c r="A77980" i="1"/>
  <c r="A78044" i="1"/>
  <c r="A78108" i="1"/>
  <c r="A78172" i="1"/>
  <c r="A78236" i="1"/>
  <c r="A78300" i="1"/>
  <c r="A78364" i="1"/>
  <c r="A78428" i="1"/>
  <c r="A78492" i="1"/>
  <c r="A78556" i="1"/>
  <c r="A78620" i="1"/>
  <c r="A78684" i="1"/>
  <c r="A78748" i="1"/>
  <c r="A78812" i="1"/>
  <c r="A78876" i="1"/>
  <c r="A78940" i="1"/>
  <c r="A79004" i="1"/>
  <c r="A79068" i="1"/>
  <c r="A79132" i="1"/>
  <c r="A79196" i="1"/>
  <c r="A79260" i="1"/>
  <c r="A79324" i="1"/>
  <c r="A79388" i="1"/>
  <c r="A79452" i="1"/>
  <c r="A79516" i="1"/>
  <c r="A79580" i="1"/>
  <c r="A79644" i="1"/>
  <c r="A79708" i="1"/>
  <c r="A79772" i="1"/>
  <c r="A79836" i="1"/>
  <c r="A79900" i="1"/>
  <c r="A79964" i="1"/>
  <c r="A80028" i="1"/>
  <c r="A80092" i="1"/>
  <c r="A80156" i="1"/>
  <c r="A80220" i="1"/>
  <c r="A80284" i="1"/>
  <c r="A80348" i="1"/>
  <c r="A80412" i="1"/>
  <c r="A80476" i="1"/>
  <c r="A80540" i="1"/>
  <c r="A80604" i="1"/>
  <c r="A80668" i="1"/>
  <c r="A80732" i="1"/>
  <c r="A80796" i="1"/>
  <c r="A80860" i="1"/>
  <c r="A80924" i="1"/>
  <c r="A80988" i="1"/>
  <c r="A81052" i="1"/>
  <c r="A81116" i="1"/>
  <c r="A81180" i="1"/>
  <c r="A81244" i="1"/>
  <c r="A81308" i="1"/>
  <c r="A81372" i="1"/>
  <c r="A81436" i="1"/>
  <c r="A81500" i="1"/>
  <c r="A81564" i="1"/>
  <c r="A81628" i="1"/>
  <c r="A81692" i="1"/>
  <c r="A81756" i="1"/>
  <c r="A81820" i="1"/>
  <c r="A81884" i="1"/>
  <c r="A81948" i="1"/>
  <c r="A82012" i="1"/>
  <c r="A82076" i="1"/>
  <c r="A82140" i="1"/>
  <c r="A82204" i="1"/>
  <c r="A82268" i="1"/>
  <c r="A82332" i="1"/>
  <c r="A82396" i="1"/>
  <c r="A82460" i="1"/>
  <c r="A82524" i="1"/>
  <c r="A82588" i="1"/>
  <c r="A82652" i="1"/>
  <c r="A82716" i="1"/>
  <c r="A82780" i="1"/>
  <c r="A82844" i="1"/>
  <c r="A82908" i="1"/>
  <c r="A82972" i="1"/>
  <c r="A83036" i="1"/>
  <c r="A83100" i="1"/>
  <c r="A83164" i="1"/>
  <c r="A83228" i="1"/>
  <c r="A83292" i="1"/>
  <c r="A83356" i="1"/>
  <c r="A83420" i="1"/>
  <c r="A83484" i="1"/>
  <c r="A83548" i="1"/>
  <c r="A83612" i="1"/>
  <c r="A83676" i="1"/>
  <c r="A83740" i="1"/>
  <c r="A83804" i="1"/>
  <c r="A83868" i="1"/>
  <c r="A83932" i="1"/>
  <c r="A83996" i="1"/>
  <c r="A84060" i="1"/>
  <c r="A84124" i="1"/>
  <c r="A84188" i="1"/>
  <c r="A84252" i="1"/>
  <c r="A84316" i="1"/>
  <c r="A84380" i="1"/>
  <c r="A84444" i="1"/>
  <c r="A84508" i="1"/>
  <c r="A84572" i="1"/>
  <c r="A84636" i="1"/>
  <c r="A84700" i="1"/>
  <c r="A84764" i="1"/>
  <c r="A84828" i="1"/>
  <c r="A84892" i="1"/>
  <c r="A84956" i="1"/>
  <c r="A85020" i="1"/>
  <c r="A85084" i="1"/>
  <c r="A85148" i="1"/>
  <c r="A85212" i="1"/>
  <c r="A85276" i="1"/>
  <c r="A85340" i="1"/>
  <c r="A85404" i="1"/>
  <c r="A85468" i="1"/>
  <c r="A85532" i="1"/>
  <c r="A85596" i="1"/>
  <c r="A85660" i="1"/>
  <c r="A85724" i="1"/>
  <c r="A85788" i="1"/>
  <c r="A85852" i="1"/>
  <c r="A85916" i="1"/>
  <c r="A85980" i="1"/>
  <c r="A86044" i="1"/>
  <c r="A86108" i="1"/>
  <c r="A86172" i="1"/>
  <c r="A86236" i="1"/>
  <c r="A86300" i="1"/>
  <c r="A86364" i="1"/>
  <c r="A86428" i="1"/>
  <c r="A86492" i="1"/>
  <c r="A86556" i="1"/>
  <c r="A86620" i="1"/>
  <c r="A86684" i="1"/>
  <c r="A86748" i="1"/>
  <c r="A86812" i="1"/>
  <c r="A86876" i="1"/>
  <c r="A86940" i="1"/>
  <c r="A87004" i="1"/>
  <c r="A87068" i="1"/>
  <c r="A87132" i="1"/>
  <c r="A87196" i="1"/>
  <c r="A87260" i="1"/>
  <c r="A87324" i="1"/>
  <c r="A87388" i="1"/>
  <c r="A87452" i="1"/>
  <c r="A87516" i="1"/>
  <c r="A87580" i="1"/>
  <c r="A87644" i="1"/>
  <c r="A87708" i="1"/>
  <c r="A87772" i="1"/>
  <c r="A87836" i="1"/>
  <c r="A87900" i="1"/>
  <c r="A87964" i="1"/>
  <c r="A88028" i="1"/>
  <c r="A88092" i="1"/>
  <c r="A88156" i="1"/>
  <c r="A88220" i="1"/>
  <c r="A88284" i="1"/>
  <c r="A88348" i="1"/>
  <c r="A88412" i="1"/>
  <c r="A88476" i="1"/>
  <c r="A88540" i="1"/>
  <c r="A88604" i="1"/>
  <c r="A88668" i="1"/>
  <c r="A88732" i="1"/>
  <c r="A88796" i="1"/>
  <c r="A88860" i="1"/>
  <c r="A88924" i="1"/>
  <c r="A56015" i="1"/>
  <c r="A59737" i="1"/>
  <c r="A61316" i="1"/>
  <c r="A62340" i="1"/>
  <c r="A63364" i="1"/>
  <c r="A64388" i="1"/>
  <c r="A65412" i="1"/>
  <c r="A66436" i="1"/>
  <c r="A66925" i="1"/>
  <c r="A67335" i="1"/>
  <c r="A67737" i="1"/>
  <c r="A68079" i="1"/>
  <c r="A68420" i="1"/>
  <c r="A68761" i="1"/>
  <c r="A69103" i="1"/>
  <c r="A69444" i="1"/>
  <c r="A69785" i="1"/>
  <c r="A70127" i="1"/>
  <c r="A70385" i="1"/>
  <c r="A70641" i="1"/>
  <c r="A70897" i="1"/>
  <c r="A71153" i="1"/>
  <c r="A71409" i="1"/>
  <c r="A71665" i="1"/>
  <c r="A71921" i="1"/>
  <c r="A72177" i="1"/>
  <c r="A72433" i="1"/>
  <c r="A72689" i="1"/>
  <c r="A72945" i="1"/>
  <c r="A73201" i="1"/>
  <c r="A73457" i="1"/>
  <c r="A73713" i="1"/>
  <c r="A73897" i="1"/>
  <c r="A74038" i="1"/>
  <c r="A74166" i="1"/>
  <c r="A74294" i="1"/>
  <c r="A74408" i="1"/>
  <c r="A74494" i="1"/>
  <c r="A74579" i="1"/>
  <c r="A74664" i="1"/>
  <c r="A74750" i="1"/>
  <c r="A74835" i="1"/>
  <c r="A74920" i="1"/>
  <c r="A75006" i="1"/>
  <c r="A75091" i="1"/>
  <c r="A75176" i="1"/>
  <c r="A75262" i="1"/>
  <c r="A75347" i="1"/>
  <c r="A75432" i="1"/>
  <c r="A75518" i="1"/>
  <c r="A75603" i="1"/>
  <c r="A75688" i="1"/>
  <c r="A75774" i="1"/>
  <c r="A75859" i="1"/>
  <c r="A75944" i="1"/>
  <c r="A76030" i="1"/>
  <c r="A76115" i="1"/>
  <c r="A76200" i="1"/>
  <c r="A76286" i="1"/>
  <c r="A76371" i="1"/>
  <c r="A76456" i="1"/>
  <c r="A76542" i="1"/>
  <c r="A76627" i="1"/>
  <c r="A76701" i="1"/>
  <c r="A76765" i="1"/>
  <c r="A76829" i="1"/>
  <c r="A76893" i="1"/>
  <c r="A76957" i="1"/>
  <c r="A77021" i="1"/>
  <c r="A77085" i="1"/>
  <c r="A77149" i="1"/>
  <c r="A77213" i="1"/>
  <c r="A77277" i="1"/>
  <c r="A77341" i="1"/>
  <c r="A77405" i="1"/>
  <c r="A77469" i="1"/>
  <c r="A77533" i="1"/>
  <c r="A77597" i="1"/>
  <c r="A77661" i="1"/>
  <c r="A77725" i="1"/>
  <c r="A77789" i="1"/>
  <c r="A77853" i="1"/>
  <c r="A77917" i="1"/>
  <c r="A77981" i="1"/>
  <c r="A78045" i="1"/>
  <c r="A78109" i="1"/>
  <c r="A78173" i="1"/>
  <c r="A78237" i="1"/>
  <c r="A78301" i="1"/>
  <c r="A78365" i="1"/>
  <c r="A78429" i="1"/>
  <c r="A78493" i="1"/>
  <c r="A78557" i="1"/>
  <c r="A78621" i="1"/>
  <c r="A78685" i="1"/>
  <c r="A78749" i="1"/>
  <c r="A78813" i="1"/>
  <c r="A78877" i="1"/>
  <c r="A78941" i="1"/>
  <c r="A79005" i="1"/>
  <c r="A79069" i="1"/>
  <c r="A79133" i="1"/>
  <c r="A79197" i="1"/>
  <c r="A79261" i="1"/>
  <c r="A79325" i="1"/>
  <c r="A79389" i="1"/>
  <c r="A79453" i="1"/>
  <c r="A79517" i="1"/>
  <c r="A79581" i="1"/>
  <c r="A79645" i="1"/>
  <c r="A79709" i="1"/>
  <c r="A79773" i="1"/>
  <c r="A79837" i="1"/>
  <c r="A79901" i="1"/>
  <c r="A79965" i="1"/>
  <c r="A80029" i="1"/>
  <c r="A80093" i="1"/>
  <c r="A80157" i="1"/>
  <c r="A80221" i="1"/>
  <c r="A80285" i="1"/>
  <c r="A80349" i="1"/>
  <c r="A80413" i="1"/>
  <c r="A80477" i="1"/>
  <c r="A80541" i="1"/>
  <c r="A80605" i="1"/>
  <c r="A80669" i="1"/>
  <c r="A80733" i="1"/>
  <c r="A80797" i="1"/>
  <c r="A80861" i="1"/>
  <c r="A80925" i="1"/>
  <c r="A80989" i="1"/>
  <c r="A81053" i="1"/>
  <c r="A81117" i="1"/>
  <c r="A81181" i="1"/>
  <c r="A81245" i="1"/>
  <c r="A81309" i="1"/>
  <c r="A81373" i="1"/>
  <c r="A81437" i="1"/>
  <c r="A81501" i="1"/>
  <c r="A81565" i="1"/>
  <c r="A81629" i="1"/>
  <c r="A81693" i="1"/>
  <c r="A81757" i="1"/>
  <c r="A81821" i="1"/>
  <c r="A81885" i="1"/>
  <c r="A81949" i="1"/>
  <c r="A82013" i="1"/>
  <c r="A82077" i="1"/>
  <c r="A82141" i="1"/>
  <c r="A82205" i="1"/>
  <c r="A82269" i="1"/>
  <c r="A82333" i="1"/>
  <c r="A82397" i="1"/>
  <c r="A82461" i="1"/>
  <c r="A82525" i="1"/>
  <c r="A82589" i="1"/>
  <c r="A82653" i="1"/>
  <c r="A82717" i="1"/>
  <c r="A82781" i="1"/>
  <c r="A82845" i="1"/>
  <c r="A82909" i="1"/>
  <c r="A82973" i="1"/>
  <c r="A83037" i="1"/>
  <c r="A83101" i="1"/>
  <c r="A83165" i="1"/>
  <c r="A83229" i="1"/>
  <c r="A83293" i="1"/>
  <c r="A83357" i="1"/>
  <c r="A83421" i="1"/>
  <c r="A83485" i="1"/>
  <c r="A83549" i="1"/>
  <c r="A83613" i="1"/>
  <c r="A83677" i="1"/>
  <c r="A83741" i="1"/>
  <c r="A83805" i="1"/>
  <c r="A83869" i="1"/>
  <c r="A83933" i="1"/>
  <c r="A83997" i="1"/>
  <c r="A84061" i="1"/>
  <c r="A84125" i="1"/>
  <c r="A84189" i="1"/>
  <c r="A84253" i="1"/>
  <c r="A84317" i="1"/>
  <c r="A84381" i="1"/>
  <c r="A84445" i="1"/>
  <c r="A84509" i="1"/>
  <c r="A84573" i="1"/>
  <c r="A84637" i="1"/>
  <c r="A84701" i="1"/>
  <c r="A84765" i="1"/>
  <c r="A84829" i="1"/>
  <c r="A84893" i="1"/>
  <c r="A84957" i="1"/>
  <c r="A85021" i="1"/>
  <c r="A85085" i="1"/>
  <c r="A85149" i="1"/>
  <c r="A85213" i="1"/>
  <c r="A85277" i="1"/>
  <c r="A85341" i="1"/>
  <c r="A85405" i="1"/>
  <c r="A85469" i="1"/>
  <c r="A85533" i="1"/>
  <c r="A85597" i="1"/>
  <c r="A85661" i="1"/>
  <c r="A85725" i="1"/>
  <c r="A85789" i="1"/>
  <c r="A85853" i="1"/>
  <c r="A85917" i="1"/>
  <c r="A85981" i="1"/>
  <c r="A86045" i="1"/>
  <c r="A86109" i="1"/>
  <c r="A86173" i="1"/>
  <c r="A86237" i="1"/>
  <c r="A86301" i="1"/>
  <c r="A86365" i="1"/>
  <c r="A86429" i="1"/>
  <c r="A86493" i="1"/>
  <c r="A86557" i="1"/>
  <c r="A86621" i="1"/>
  <c r="A86685" i="1"/>
  <c r="A86749" i="1"/>
  <c r="A86813" i="1"/>
  <c r="A86877" i="1"/>
  <c r="A86941" i="1"/>
  <c r="A87005" i="1"/>
  <c r="A87069" i="1"/>
  <c r="A87133" i="1"/>
  <c r="A87197" i="1"/>
  <c r="A87261" i="1"/>
  <c r="A87325" i="1"/>
  <c r="A87389" i="1"/>
  <c r="A87453" i="1"/>
  <c r="A87517" i="1"/>
  <c r="A87581" i="1"/>
  <c r="A87645" i="1"/>
  <c r="A87709" i="1"/>
  <c r="A87773" i="1"/>
  <c r="A87837" i="1"/>
  <c r="A87901" i="1"/>
  <c r="A87965" i="1"/>
  <c r="A88029" i="1"/>
  <c r="A88093" i="1"/>
  <c r="A88157" i="1"/>
  <c r="A88221" i="1"/>
  <c r="A88285" i="1"/>
  <c r="A88349" i="1"/>
  <c r="A88413" i="1"/>
  <c r="A88477" i="1"/>
  <c r="A88541" i="1"/>
  <c r="A88605" i="1"/>
  <c r="A88669" i="1"/>
  <c r="A88733" i="1"/>
  <c r="A88797" i="1"/>
  <c r="A88861" i="1"/>
  <c r="A88925" i="1"/>
  <c r="A56187" i="1"/>
  <c r="A59801" i="1"/>
  <c r="A61348" i="1"/>
  <c r="A62372" i="1"/>
  <c r="A63396" i="1"/>
  <c r="A64420" i="1"/>
  <c r="A65444" i="1"/>
  <c r="A66468" i="1"/>
  <c r="A66937" i="1"/>
  <c r="A67348" i="1"/>
  <c r="A67748" i="1"/>
  <c r="A68089" i="1"/>
  <c r="A68431" i="1"/>
  <c r="A68772" i="1"/>
  <c r="A69113" i="1"/>
  <c r="A69455" i="1"/>
  <c r="A69796" i="1"/>
  <c r="A70137" i="1"/>
  <c r="A70393" i="1"/>
  <c r="A70649" i="1"/>
  <c r="A70905" i="1"/>
  <c r="A71161" i="1"/>
  <c r="A71417" i="1"/>
  <c r="A71673" i="1"/>
  <c r="A71929" i="1"/>
  <c r="A72185" i="1"/>
  <c r="A72441" i="1"/>
  <c r="A72697" i="1"/>
  <c r="A72953" i="1"/>
  <c r="A73209" i="1"/>
  <c r="A73465" i="1"/>
  <c r="A73721" i="1"/>
  <c r="A73902" i="1"/>
  <c r="A74041" i="1"/>
  <c r="A74169" i="1"/>
  <c r="A74297" i="1"/>
  <c r="A74411" i="1"/>
  <c r="A74496" i="1"/>
  <c r="A74582" i="1"/>
  <c r="A74667" i="1"/>
  <c r="A74752" i="1"/>
  <c r="A74838" i="1"/>
  <c r="A74923" i="1"/>
  <c r="A75008" i="1"/>
  <c r="A75094" i="1"/>
  <c r="A75179" i="1"/>
  <c r="A75264" i="1"/>
  <c r="A75350" i="1"/>
  <c r="A75435" i="1"/>
  <c r="A75520" i="1"/>
  <c r="A75606" i="1"/>
  <c r="A75691" i="1"/>
  <c r="A75776" i="1"/>
  <c r="A75862" i="1"/>
  <c r="A75947" i="1"/>
  <c r="A76032" i="1"/>
  <c r="A76118" i="1"/>
  <c r="A76203" i="1"/>
  <c r="A76288" i="1"/>
  <c r="A76374" i="1"/>
  <c r="A76459" i="1"/>
  <c r="A76544" i="1"/>
  <c r="A76630" i="1"/>
  <c r="A76703" i="1"/>
  <c r="A76767" i="1"/>
  <c r="A76831" i="1"/>
  <c r="A76895" i="1"/>
  <c r="A76959" i="1"/>
  <c r="A77023" i="1"/>
  <c r="A77087" i="1"/>
  <c r="A77151" i="1"/>
  <c r="A77215" i="1"/>
  <c r="A77279" i="1"/>
  <c r="A77343" i="1"/>
  <c r="A77407" i="1"/>
  <c r="A77471" i="1"/>
  <c r="A77535" i="1"/>
  <c r="A77599" i="1"/>
  <c r="A77663" i="1"/>
  <c r="A77727" i="1"/>
  <c r="A77791" i="1"/>
  <c r="A77855" i="1"/>
  <c r="A77919" i="1"/>
  <c r="A77983" i="1"/>
  <c r="A78047" i="1"/>
  <c r="A78111" i="1"/>
  <c r="A78175" i="1"/>
  <c r="A78239" i="1"/>
  <c r="A78303" i="1"/>
  <c r="A78367" i="1"/>
  <c r="A78431" i="1"/>
  <c r="A78495" i="1"/>
  <c r="A78559" i="1"/>
  <c r="A78623" i="1"/>
  <c r="A78687" i="1"/>
  <c r="A78751" i="1"/>
  <c r="A78815" i="1"/>
  <c r="A78879" i="1"/>
  <c r="A78943" i="1"/>
  <c r="A79007" i="1"/>
  <c r="A79071" i="1"/>
  <c r="A79135" i="1"/>
  <c r="A79199" i="1"/>
  <c r="A79263" i="1"/>
  <c r="A79327" i="1"/>
  <c r="A79391" i="1"/>
  <c r="A79455" i="1"/>
  <c r="A79519" i="1"/>
  <c r="A79583" i="1"/>
  <c r="A79647" i="1"/>
  <c r="A79711" i="1"/>
  <c r="A79775" i="1"/>
  <c r="A79839" i="1"/>
  <c r="A79903" i="1"/>
  <c r="A79967" i="1"/>
  <c r="A80031" i="1"/>
  <c r="A80095" i="1"/>
  <c r="A80159" i="1"/>
  <c r="A80223" i="1"/>
  <c r="A80287" i="1"/>
  <c r="A80351" i="1"/>
  <c r="A80415" i="1"/>
  <c r="A80479" i="1"/>
  <c r="A80543" i="1"/>
  <c r="A80607" i="1"/>
  <c r="A80671" i="1"/>
  <c r="A80735" i="1"/>
  <c r="A80799" i="1"/>
  <c r="A80863" i="1"/>
  <c r="A80927" i="1"/>
  <c r="A80991" i="1"/>
  <c r="A81055" i="1"/>
  <c r="A81119" i="1"/>
  <c r="A81183" i="1"/>
  <c r="A81247" i="1"/>
  <c r="A81311" i="1"/>
  <c r="A81375" i="1"/>
  <c r="A81439" i="1"/>
  <c r="A81503" i="1"/>
  <c r="A81567" i="1"/>
  <c r="A81631" i="1"/>
  <c r="A81695" i="1"/>
  <c r="A81759" i="1"/>
  <c r="A81823" i="1"/>
  <c r="A81887" i="1"/>
  <c r="A81951" i="1"/>
  <c r="A70342" i="1"/>
  <c r="A71366" i="1"/>
  <c r="A72390" i="1"/>
  <c r="A73414" i="1"/>
  <c r="A74144" i="1"/>
  <c r="A74565" i="1"/>
  <c r="A74905" i="1"/>
  <c r="A75247" i="1"/>
  <c r="A75589" i="1"/>
  <c r="A75929" i="1"/>
  <c r="A76271" i="1"/>
  <c r="A76613" i="1"/>
  <c r="A76882" i="1"/>
  <c r="A77138" i="1"/>
  <c r="A77394" i="1"/>
  <c r="A77650" i="1"/>
  <c r="A77906" i="1"/>
  <c r="A78162" i="1"/>
  <c r="A78418" i="1"/>
  <c r="A78674" i="1"/>
  <c r="A78930" i="1"/>
  <c r="A79186" i="1"/>
  <c r="A79442" i="1"/>
  <c r="A79698" i="1"/>
  <c r="A79954" i="1"/>
  <c r="A80210" i="1"/>
  <c r="A80466" i="1"/>
  <c r="A80722" i="1"/>
  <c r="A80850" i="1"/>
  <c r="A80978" i="1"/>
  <c r="A81106" i="1"/>
  <c r="A81234" i="1"/>
  <c r="A81362" i="1"/>
  <c r="A81490" i="1"/>
  <c r="A81618" i="1"/>
  <c r="A81746" i="1"/>
  <c r="A81874" i="1"/>
  <c r="A82002" i="1"/>
  <c r="A82130" i="1"/>
  <c r="A82234" i="1"/>
  <c r="A82322" i="1"/>
  <c r="A82410" i="1"/>
  <c r="A82490" i="1"/>
  <c r="A82578" i="1"/>
  <c r="A82666" i="1"/>
  <c r="A82746" i="1"/>
  <c r="A82834" i="1"/>
  <c r="A82922" i="1"/>
  <c r="A83002" i="1"/>
  <c r="A83090" i="1"/>
  <c r="A83178" i="1"/>
  <c r="A83258" i="1"/>
  <c r="A83346" i="1"/>
  <c r="A83434" i="1"/>
  <c r="A83514" i="1"/>
  <c r="A83602" i="1"/>
  <c r="A83690" i="1"/>
  <c r="A83770" i="1"/>
  <c r="A83834" i="1"/>
  <c r="A83898" i="1"/>
  <c r="A83962" i="1"/>
  <c r="A84026" i="1"/>
  <c r="A84090" i="1"/>
  <c r="A84154" i="1"/>
  <c r="A84218" i="1"/>
  <c r="A84282" i="1"/>
  <c r="A84346" i="1"/>
  <c r="A84410" i="1"/>
  <c r="A84474" i="1"/>
  <c r="A84538" i="1"/>
  <c r="A84602" i="1"/>
  <c r="A84666" i="1"/>
  <c r="A84730" i="1"/>
  <c r="A84794" i="1"/>
  <c r="A84858" i="1"/>
  <c r="A84922" i="1"/>
  <c r="A84986" i="1"/>
  <c r="A85050" i="1"/>
  <c r="A85114" i="1"/>
  <c r="A85178" i="1"/>
  <c r="A85242" i="1"/>
  <c r="A85306" i="1"/>
  <c r="A85370" i="1"/>
  <c r="A85434" i="1"/>
  <c r="A85498" i="1"/>
  <c r="A85562" i="1"/>
  <c r="A85626" i="1"/>
  <c r="A85690" i="1"/>
  <c r="A85754" i="1"/>
  <c r="A85818" i="1"/>
  <c r="A85882" i="1"/>
  <c r="A85946" i="1"/>
  <c r="A86010" i="1"/>
  <c r="A86074" i="1"/>
  <c r="A86138" i="1"/>
  <c r="A86202" i="1"/>
  <c r="A86266" i="1"/>
  <c r="A86330" i="1"/>
  <c r="A86394" i="1"/>
  <c r="A86458" i="1"/>
  <c r="A86522" i="1"/>
  <c r="A55845" i="1"/>
  <c r="A59673" i="1"/>
  <c r="A61284" i="1"/>
  <c r="A62308" i="1"/>
  <c r="A63332" i="1"/>
  <c r="A64356" i="1"/>
  <c r="A65380" i="1"/>
  <c r="A66404" i="1"/>
  <c r="A66912" i="1"/>
  <c r="A67321" i="1"/>
  <c r="A67727" i="1"/>
  <c r="A68068" i="1"/>
  <c r="A68409" i="1"/>
  <c r="A68751" i="1"/>
  <c r="A69092" i="1"/>
  <c r="A69433" i="1"/>
  <c r="A69775" i="1"/>
  <c r="A70116" i="1"/>
  <c r="A70377" i="1"/>
  <c r="A70633" i="1"/>
  <c r="A70889" i="1"/>
  <c r="A71145" i="1"/>
  <c r="A71401" i="1"/>
  <c r="A71657" i="1"/>
  <c r="A71913" i="1"/>
  <c r="A72169" i="1"/>
  <c r="A72425" i="1"/>
  <c r="A72681" i="1"/>
  <c r="A72937" i="1"/>
  <c r="A73193" i="1"/>
  <c r="A73449" i="1"/>
  <c r="A73705" i="1"/>
  <c r="A73893" i="1"/>
  <c r="A74033" i="1"/>
  <c r="A74161" i="1"/>
  <c r="A74289" i="1"/>
  <c r="A74406" i="1"/>
  <c r="A74491" i="1"/>
  <c r="A74576" i="1"/>
  <c r="A74662" i="1"/>
  <c r="A74747" i="1"/>
  <c r="A74832" i="1"/>
  <c r="A74918" i="1"/>
  <c r="A75003" i="1"/>
  <c r="A75088" i="1"/>
  <c r="A75174" i="1"/>
  <c r="A75259" i="1"/>
  <c r="A75344" i="1"/>
  <c r="A75430" i="1"/>
  <c r="A75515" i="1"/>
  <c r="A75600" i="1"/>
  <c r="A75686" i="1"/>
  <c r="A75771" i="1"/>
  <c r="A75856" i="1"/>
  <c r="A75942" i="1"/>
  <c r="A76027" i="1"/>
  <c r="A76112" i="1"/>
  <c r="A76198" i="1"/>
  <c r="A76283" i="1"/>
  <c r="A76368" i="1"/>
  <c r="A76454" i="1"/>
  <c r="A76539" i="1"/>
  <c r="A76624" i="1"/>
  <c r="A76699" i="1"/>
  <c r="A76763" i="1"/>
  <c r="A76827" i="1"/>
  <c r="A76891" i="1"/>
  <c r="A76955" i="1"/>
  <c r="A77019" i="1"/>
  <c r="A77083" i="1"/>
  <c r="A77147" i="1"/>
  <c r="A77211" i="1"/>
  <c r="A77275" i="1"/>
  <c r="A77339" i="1"/>
  <c r="A77403" i="1"/>
  <c r="A77467" i="1"/>
  <c r="A77531" i="1"/>
  <c r="A77595" i="1"/>
  <c r="A77659" i="1"/>
  <c r="A77723" i="1"/>
  <c r="A77787" i="1"/>
  <c r="A77851" i="1"/>
  <c r="A77915" i="1"/>
  <c r="A77979" i="1"/>
  <c r="A78043" i="1"/>
  <c r="A78107" i="1"/>
  <c r="A78171" i="1"/>
  <c r="A78235" i="1"/>
  <c r="A78299" i="1"/>
  <c r="A78363" i="1"/>
  <c r="A78427" i="1"/>
  <c r="A78491" i="1"/>
  <c r="A78555" i="1"/>
  <c r="A78619" i="1"/>
  <c r="A78683" i="1"/>
  <c r="A78747" i="1"/>
  <c r="A78811" i="1"/>
  <c r="A78875" i="1"/>
  <c r="A78939" i="1"/>
  <c r="A79003" i="1"/>
  <c r="A79067" i="1"/>
  <c r="A79131" i="1"/>
  <c r="A79195" i="1"/>
  <c r="A79259" i="1"/>
  <c r="A79323" i="1"/>
  <c r="A79387" i="1"/>
  <c r="A79451" i="1"/>
  <c r="A79515" i="1"/>
  <c r="A79579" i="1"/>
  <c r="A79643" i="1"/>
  <c r="A79707" i="1"/>
  <c r="A79771" i="1"/>
  <c r="A79835" i="1"/>
  <c r="A79899" i="1"/>
  <c r="A79963" i="1"/>
  <c r="A80027" i="1"/>
  <c r="A80091" i="1"/>
  <c r="A80155" i="1"/>
  <c r="A80219" i="1"/>
  <c r="A80283" i="1"/>
  <c r="A80347" i="1"/>
  <c r="A80411" i="1"/>
  <c r="A80475" i="1"/>
  <c r="A80539" i="1"/>
  <c r="A80603" i="1"/>
  <c r="A80667" i="1"/>
  <c r="A80731" i="1"/>
  <c r="A80795" i="1"/>
  <c r="A80859" i="1"/>
  <c r="A80923" i="1"/>
  <c r="A80987" i="1"/>
  <c r="A81051" i="1"/>
  <c r="A81115" i="1"/>
  <c r="A81179" i="1"/>
  <c r="A81243" i="1"/>
  <c r="A81307" i="1"/>
  <c r="A81371" i="1"/>
  <c r="A81435" i="1"/>
  <c r="A81499" i="1"/>
  <c r="A81563" i="1"/>
  <c r="A81627" i="1"/>
  <c r="A81691" i="1"/>
  <c r="A81755" i="1"/>
  <c r="A81819" i="1"/>
  <c r="A81883" i="1"/>
  <c r="A81947" i="1"/>
  <c r="A82011" i="1"/>
  <c r="A82075" i="1"/>
  <c r="A82139" i="1"/>
  <c r="A82203" i="1"/>
  <c r="A82267" i="1"/>
  <c r="A82331" i="1"/>
  <c r="A82395" i="1"/>
  <c r="A82459" i="1"/>
  <c r="A82523" i="1"/>
  <c r="A82587" i="1"/>
  <c r="A82651" i="1"/>
  <c r="A82715" i="1"/>
  <c r="A82779" i="1"/>
  <c r="A82843" i="1"/>
  <c r="A82907" i="1"/>
  <c r="A82971" i="1"/>
  <c r="A83035" i="1"/>
  <c r="A83099" i="1"/>
  <c r="A83163" i="1"/>
  <c r="A83227" i="1"/>
  <c r="A83291" i="1"/>
  <c r="A83355" i="1"/>
  <c r="A83419" i="1"/>
  <c r="A83483" i="1"/>
  <c r="A83547" i="1"/>
  <c r="A83611" i="1"/>
  <c r="A83675" i="1"/>
  <c r="A83739" i="1"/>
  <c r="A83803" i="1"/>
  <c r="A83867" i="1"/>
  <c r="A83931" i="1"/>
  <c r="A83995" i="1"/>
  <c r="A84059" i="1"/>
  <c r="A84123" i="1"/>
  <c r="A84187" i="1"/>
  <c r="A84251" i="1"/>
  <c r="A84315" i="1"/>
  <c r="A84379" i="1"/>
  <c r="A84443" i="1"/>
  <c r="A84507" i="1"/>
  <c r="A84571" i="1"/>
  <c r="A84635" i="1"/>
  <c r="A84699" i="1"/>
  <c r="A84763" i="1"/>
  <c r="A84827" i="1"/>
  <c r="A84891" i="1"/>
  <c r="A84955" i="1"/>
  <c r="A85019" i="1"/>
  <c r="A85083" i="1"/>
  <c r="A85147" i="1"/>
  <c r="A85211" i="1"/>
  <c r="A85275" i="1"/>
  <c r="A85339" i="1"/>
  <c r="A85403" i="1"/>
  <c r="A85467" i="1"/>
  <c r="A85531" i="1"/>
  <c r="A85595" i="1"/>
  <c r="A85659" i="1"/>
  <c r="A85723" i="1"/>
  <c r="A85787" i="1"/>
  <c r="A85851" i="1"/>
  <c r="A85915" i="1"/>
  <c r="A85979" i="1"/>
  <c r="A86043" i="1"/>
  <c r="A86107" i="1"/>
  <c r="A86171" i="1"/>
  <c r="A86235" i="1"/>
  <c r="A86299" i="1"/>
  <c r="A86363" i="1"/>
  <c r="A86427" i="1"/>
  <c r="A86491" i="1"/>
  <c r="A86555" i="1"/>
  <c r="A86619" i="1"/>
  <c r="A86683" i="1"/>
  <c r="A86747" i="1"/>
  <c r="A86811" i="1"/>
  <c r="A86875" i="1"/>
  <c r="A86939" i="1"/>
  <c r="A87003" i="1"/>
  <c r="A87067" i="1"/>
  <c r="A87131" i="1"/>
  <c r="A87195" i="1"/>
  <c r="A87259" i="1"/>
  <c r="A87323" i="1"/>
  <c r="A87387" i="1"/>
  <c r="A87451" i="1"/>
  <c r="A87515" i="1"/>
  <c r="A87579" i="1"/>
  <c r="A87643" i="1"/>
  <c r="A87707" i="1"/>
  <c r="A87771" i="1"/>
  <c r="A87835" i="1"/>
  <c r="A87899" i="1"/>
  <c r="A87963" i="1"/>
  <c r="A88027" i="1"/>
  <c r="A88091" i="1"/>
  <c r="A88155" i="1"/>
  <c r="A88219" i="1"/>
  <c r="A88283" i="1"/>
  <c r="A88347" i="1"/>
  <c r="A88411" i="1"/>
  <c r="A88475" i="1"/>
  <c r="A88539" i="1"/>
  <c r="A88603" i="1"/>
  <c r="A88667" i="1"/>
  <c r="A88731" i="1"/>
  <c r="A88795" i="1"/>
  <c r="A88859" i="1"/>
  <c r="A88923" i="1"/>
  <c r="A88987" i="1"/>
  <c r="A56640" i="1"/>
  <c r="A59970" i="1"/>
  <c r="A61433" i="1"/>
  <c r="A62457" i="1"/>
  <c r="A63481" i="1"/>
  <c r="A64505" i="1"/>
  <c r="A65529" i="1"/>
  <c r="A66548" i="1"/>
  <c r="A66972" i="1"/>
  <c r="A67381" i="1"/>
  <c r="A67776" i="1"/>
  <c r="A68117" i="1"/>
  <c r="A68459" i="1"/>
  <c r="A68800" i="1"/>
  <c r="A69141" i="1"/>
  <c r="A69483" i="1"/>
  <c r="A69824" i="1"/>
  <c r="A70158" i="1"/>
  <c r="A70414" i="1"/>
  <c r="A70670" i="1"/>
  <c r="A70926" i="1"/>
  <c r="A71182" i="1"/>
  <c r="A71438" i="1"/>
  <c r="A71694" i="1"/>
  <c r="A71950" i="1"/>
  <c r="A72206" i="1"/>
  <c r="A72462" i="1"/>
  <c r="A72718" i="1"/>
  <c r="A72974" i="1"/>
  <c r="A73230" i="1"/>
  <c r="A73486" i="1"/>
  <c r="A73742" i="1"/>
  <c r="A73917" i="1"/>
  <c r="A74053" i="1"/>
  <c r="A74181" i="1"/>
  <c r="A74309" i="1"/>
  <c r="A74417" i="1"/>
  <c r="A74503" i="1"/>
  <c r="A74589" i="1"/>
  <c r="A74673" i="1"/>
  <c r="A74759" i="1"/>
  <c r="A74845" i="1"/>
  <c r="A74929" i="1"/>
  <c r="A75015" i="1"/>
  <c r="A75101" i="1"/>
  <c r="A75185" i="1"/>
  <c r="A75271" i="1"/>
  <c r="A75357" i="1"/>
  <c r="A75441" i="1"/>
  <c r="A75527" i="1"/>
  <c r="A75613" i="1"/>
  <c r="A75697" i="1"/>
  <c r="A75783" i="1"/>
  <c r="A75869" i="1"/>
  <c r="A75953" i="1"/>
  <c r="A76039" i="1"/>
  <c r="A76125" i="1"/>
  <c r="A76209" i="1"/>
  <c r="A76295" i="1"/>
  <c r="A76381" i="1"/>
  <c r="A76465" i="1"/>
  <c r="A76551" i="1"/>
  <c r="A76637" i="1"/>
  <c r="A76708" i="1"/>
  <c r="A76772" i="1"/>
  <c r="A76836" i="1"/>
  <c r="A76900" i="1"/>
  <c r="A76964" i="1"/>
  <c r="A77028" i="1"/>
  <c r="A77092" i="1"/>
  <c r="A77156" i="1"/>
  <c r="A77220" i="1"/>
  <c r="A77284" i="1"/>
  <c r="A77348" i="1"/>
  <c r="A77412" i="1"/>
  <c r="A77476" i="1"/>
  <c r="A77540" i="1"/>
  <c r="A77604" i="1"/>
  <c r="A77668" i="1"/>
  <c r="A77732" i="1"/>
  <c r="A77796" i="1"/>
  <c r="A77860" i="1"/>
  <c r="A77924" i="1"/>
  <c r="A77988" i="1"/>
  <c r="A78052" i="1"/>
  <c r="A78116" i="1"/>
  <c r="A78180" i="1"/>
  <c r="A78244" i="1"/>
  <c r="A78308" i="1"/>
  <c r="A78372" i="1"/>
  <c r="A78436" i="1"/>
  <c r="A78500" i="1"/>
  <c r="A78564" i="1"/>
  <c r="A78628" i="1"/>
  <c r="A78692" i="1"/>
  <c r="A78756" i="1"/>
  <c r="A78820" i="1"/>
  <c r="A78884" i="1"/>
  <c r="A78948" i="1"/>
  <c r="A79012" i="1"/>
  <c r="A79076" i="1"/>
  <c r="A79140" i="1"/>
  <c r="A79204" i="1"/>
  <c r="A79268" i="1"/>
  <c r="A79332" i="1"/>
  <c r="A79396" i="1"/>
  <c r="A79460" i="1"/>
  <c r="A79524" i="1"/>
  <c r="A79588" i="1"/>
  <c r="A79652" i="1"/>
  <c r="A79716" i="1"/>
  <c r="A79780" i="1"/>
  <c r="A79844" i="1"/>
  <c r="A79908" i="1"/>
  <c r="A79972" i="1"/>
  <c r="A80036" i="1"/>
  <c r="A80100" i="1"/>
  <c r="A80164" i="1"/>
  <c r="A80228" i="1"/>
  <c r="A80292" i="1"/>
  <c r="A80356" i="1"/>
  <c r="A80420" i="1"/>
  <c r="A80484" i="1"/>
  <c r="A80548" i="1"/>
  <c r="A80612" i="1"/>
  <c r="A80676" i="1"/>
  <c r="A80740" i="1"/>
  <c r="A80804" i="1"/>
  <c r="A80868" i="1"/>
  <c r="A80932" i="1"/>
  <c r="A80996" i="1"/>
  <c r="A81060" i="1"/>
  <c r="A81124" i="1"/>
  <c r="A81188" i="1"/>
  <c r="A81252" i="1"/>
  <c r="A81316" i="1"/>
  <c r="A81380" i="1"/>
  <c r="A81444" i="1"/>
  <c r="A81508" i="1"/>
  <c r="A81572" i="1"/>
  <c r="A81636" i="1"/>
  <c r="A81700" i="1"/>
  <c r="A81764" i="1"/>
  <c r="A81828" i="1"/>
  <c r="A81892" i="1"/>
  <c r="A81956" i="1"/>
  <c r="A82020" i="1"/>
  <c r="A82084" i="1"/>
  <c r="A82148" i="1"/>
  <c r="A82212" i="1"/>
  <c r="A82276" i="1"/>
  <c r="A82340" i="1"/>
  <c r="A82404" i="1"/>
  <c r="A82468" i="1"/>
  <c r="A82532" i="1"/>
  <c r="A82596" i="1"/>
  <c r="A82660" i="1"/>
  <c r="A82724" i="1"/>
  <c r="A82788" i="1"/>
  <c r="A82852" i="1"/>
  <c r="A82916" i="1"/>
  <c r="A82980" i="1"/>
  <c r="A83044" i="1"/>
  <c r="A83108" i="1"/>
  <c r="A83172" i="1"/>
  <c r="A83236" i="1"/>
  <c r="A83300" i="1"/>
  <c r="A83364" i="1"/>
  <c r="A83428" i="1"/>
  <c r="A83492" i="1"/>
  <c r="A83556" i="1"/>
  <c r="A83620" i="1"/>
  <c r="A83684" i="1"/>
  <c r="A83748" i="1"/>
  <c r="A83812" i="1"/>
  <c r="A83876" i="1"/>
  <c r="A83940" i="1"/>
  <c r="A84004" i="1"/>
  <c r="A84068" i="1"/>
  <c r="A84132" i="1"/>
  <c r="A84196" i="1"/>
  <c r="A84260" i="1"/>
  <c r="A84324" i="1"/>
  <c r="A84388" i="1"/>
  <c r="A84452" i="1"/>
  <c r="A84516" i="1"/>
  <c r="A84580" i="1"/>
  <c r="A84644" i="1"/>
  <c r="A84708" i="1"/>
  <c r="A84772" i="1"/>
  <c r="A84836" i="1"/>
  <c r="A84900" i="1"/>
  <c r="A84964" i="1"/>
  <c r="A85028" i="1"/>
  <c r="A85092" i="1"/>
  <c r="A85156" i="1"/>
  <c r="A85220" i="1"/>
  <c r="A85284" i="1"/>
  <c r="A85348" i="1"/>
  <c r="A85412" i="1"/>
  <c r="A85476" i="1"/>
  <c r="A85540" i="1"/>
  <c r="A85604" i="1"/>
  <c r="A85668" i="1"/>
  <c r="A85732" i="1"/>
  <c r="A85796" i="1"/>
  <c r="A85860" i="1"/>
  <c r="A85924" i="1"/>
  <c r="A85988" i="1"/>
  <c r="A86052" i="1"/>
  <c r="A86116" i="1"/>
  <c r="A86180" i="1"/>
  <c r="A86244" i="1"/>
  <c r="A86308" i="1"/>
  <c r="A86372" i="1"/>
  <c r="A86436" i="1"/>
  <c r="A86500" i="1"/>
  <c r="A86564" i="1"/>
  <c r="A86628" i="1"/>
  <c r="A86692" i="1"/>
  <c r="A86756" i="1"/>
  <c r="A86820" i="1"/>
  <c r="A86884" i="1"/>
  <c r="A86948" i="1"/>
  <c r="A87012" i="1"/>
  <c r="A87076" i="1"/>
  <c r="A87140" i="1"/>
  <c r="A87204" i="1"/>
  <c r="A87268" i="1"/>
  <c r="A87332" i="1"/>
  <c r="A87396" i="1"/>
  <c r="A87460" i="1"/>
  <c r="A87524" i="1"/>
  <c r="A87588" i="1"/>
  <c r="A87652" i="1"/>
  <c r="A87716" i="1"/>
  <c r="A87780" i="1"/>
  <c r="A87844" i="1"/>
  <c r="A87908" i="1"/>
  <c r="A87972" i="1"/>
  <c r="A88036" i="1"/>
  <c r="A88100" i="1"/>
  <c r="A88164" i="1"/>
  <c r="A88228" i="1"/>
  <c r="A88292" i="1"/>
  <c r="A88356" i="1"/>
  <c r="A88420" i="1"/>
  <c r="A88484" i="1"/>
  <c r="A88548" i="1"/>
  <c r="A88612" i="1"/>
  <c r="A88676" i="1"/>
  <c r="A88740" i="1"/>
  <c r="A88804" i="1"/>
  <c r="A88868" i="1"/>
  <c r="A88932" i="1"/>
  <c r="A56699" i="1"/>
  <c r="A59993" i="1"/>
  <c r="A61444" i="1"/>
  <c r="A62468" i="1"/>
  <c r="A63492" i="1"/>
  <c r="A64516" i="1"/>
  <c r="A65540" i="1"/>
  <c r="A66553" i="1"/>
  <c r="A66976" i="1"/>
  <c r="A67385" i="1"/>
  <c r="A67780" i="1"/>
  <c r="A68121" i="1"/>
  <c r="A68463" i="1"/>
  <c r="A68804" i="1"/>
  <c r="A69145" i="1"/>
  <c r="A69487" i="1"/>
  <c r="A69828" i="1"/>
  <c r="A70161" i="1"/>
  <c r="A70417" i="1"/>
  <c r="A70673" i="1"/>
  <c r="A70929" i="1"/>
  <c r="A71185" i="1"/>
  <c r="A71441" i="1"/>
  <c r="A71697" i="1"/>
  <c r="A71953" i="1"/>
  <c r="A72209" i="1"/>
  <c r="A72465" i="1"/>
  <c r="A72721" i="1"/>
  <c r="A72977" i="1"/>
  <c r="A73233" i="1"/>
  <c r="A73489" i="1"/>
  <c r="A73745" i="1"/>
  <c r="A73918" i="1"/>
  <c r="A74054" i="1"/>
  <c r="A74182" i="1"/>
  <c r="A74310" i="1"/>
  <c r="A74419" i="1"/>
  <c r="A74504" i="1"/>
  <c r="A74590" i="1"/>
  <c r="A74675" i="1"/>
  <c r="A74760" i="1"/>
  <c r="A74846" i="1"/>
  <c r="A74931" i="1"/>
  <c r="A75016" i="1"/>
  <c r="A75102" i="1"/>
  <c r="A75187" i="1"/>
  <c r="A75272" i="1"/>
  <c r="A75358" i="1"/>
  <c r="A75443" i="1"/>
  <c r="A75528" i="1"/>
  <c r="A75614" i="1"/>
  <c r="A75699" i="1"/>
  <c r="A75784" i="1"/>
  <c r="A75870" i="1"/>
  <c r="A75955" i="1"/>
  <c r="A76040" i="1"/>
  <c r="A76126" i="1"/>
  <c r="A76211" i="1"/>
  <c r="A76296" i="1"/>
  <c r="A76382" i="1"/>
  <c r="A76467" i="1"/>
  <c r="A76552" i="1"/>
  <c r="A76638" i="1"/>
  <c r="A76709" i="1"/>
  <c r="A76773" i="1"/>
  <c r="A76837" i="1"/>
  <c r="A76901" i="1"/>
  <c r="A76965" i="1"/>
  <c r="A77029" i="1"/>
  <c r="A77093" i="1"/>
  <c r="A77157" i="1"/>
  <c r="A77221" i="1"/>
  <c r="A77285" i="1"/>
  <c r="A77349" i="1"/>
  <c r="A77413" i="1"/>
  <c r="A77477" i="1"/>
  <c r="A77541" i="1"/>
  <c r="A77605" i="1"/>
  <c r="A77669" i="1"/>
  <c r="A77733" i="1"/>
  <c r="A77797" i="1"/>
  <c r="A77861" i="1"/>
  <c r="A77925" i="1"/>
  <c r="A77989" i="1"/>
  <c r="A78053" i="1"/>
  <c r="A78117" i="1"/>
  <c r="A78181" i="1"/>
  <c r="A78245" i="1"/>
  <c r="A78309" i="1"/>
  <c r="A78373" i="1"/>
  <c r="A78437" i="1"/>
  <c r="A78501" i="1"/>
  <c r="A78565" i="1"/>
  <c r="A78629" i="1"/>
  <c r="A78693" i="1"/>
  <c r="A78757" i="1"/>
  <c r="A78821" i="1"/>
  <c r="A78885" i="1"/>
  <c r="A78949" i="1"/>
  <c r="A79013" i="1"/>
  <c r="A79077" i="1"/>
  <c r="A79141" i="1"/>
  <c r="A79205" i="1"/>
  <c r="A79269" i="1"/>
  <c r="A79333" i="1"/>
  <c r="A79397" i="1"/>
  <c r="A79461" i="1"/>
  <c r="A79525" i="1"/>
  <c r="A79589" i="1"/>
  <c r="A79653" i="1"/>
  <c r="A79717" i="1"/>
  <c r="A79781" i="1"/>
  <c r="A79845" i="1"/>
  <c r="A79909" i="1"/>
  <c r="A79973" i="1"/>
  <c r="A80037" i="1"/>
  <c r="A80101" i="1"/>
  <c r="A80165" i="1"/>
  <c r="A80229" i="1"/>
  <c r="A80293" i="1"/>
  <c r="A80357" i="1"/>
  <c r="A80421" i="1"/>
  <c r="A80485" i="1"/>
  <c r="A80549" i="1"/>
  <c r="A80613" i="1"/>
  <c r="A80677" i="1"/>
  <c r="A80741" i="1"/>
  <c r="A80805" i="1"/>
  <c r="A80869" i="1"/>
  <c r="A80933" i="1"/>
  <c r="A80997" i="1"/>
  <c r="A81061" i="1"/>
  <c r="A81125" i="1"/>
  <c r="A81189" i="1"/>
  <c r="A81253" i="1"/>
  <c r="A81317" i="1"/>
  <c r="A81381" i="1"/>
  <c r="A81445" i="1"/>
  <c r="A81509" i="1"/>
  <c r="A81573" i="1"/>
  <c r="A81637" i="1"/>
  <c r="A81701" i="1"/>
  <c r="A81765" i="1"/>
  <c r="A81829" i="1"/>
  <c r="A81893" i="1"/>
  <c r="A81957" i="1"/>
  <c r="A82021" i="1"/>
  <c r="A82085" i="1"/>
  <c r="A82149" i="1"/>
  <c r="A82213" i="1"/>
  <c r="A82277" i="1"/>
  <c r="A82341" i="1"/>
  <c r="A82405" i="1"/>
  <c r="A82469" i="1"/>
  <c r="A82533" i="1"/>
  <c r="A82597" i="1"/>
  <c r="A82661" i="1"/>
  <c r="A82725" i="1"/>
  <c r="A82789" i="1"/>
  <c r="A82853" i="1"/>
  <c r="A82917" i="1"/>
  <c r="A82981" i="1"/>
  <c r="A83045" i="1"/>
  <c r="A83109" i="1"/>
  <c r="A83173" i="1"/>
  <c r="A83237" i="1"/>
  <c r="A83301" i="1"/>
  <c r="A83365" i="1"/>
  <c r="A83429" i="1"/>
  <c r="A83493" i="1"/>
  <c r="A83557" i="1"/>
  <c r="A83621" i="1"/>
  <c r="A83685" i="1"/>
  <c r="A83749" i="1"/>
  <c r="A83813" i="1"/>
  <c r="A83877" i="1"/>
  <c r="A83941" i="1"/>
  <c r="A84005" i="1"/>
  <c r="A84069" i="1"/>
  <c r="A84133" i="1"/>
  <c r="A84197" i="1"/>
  <c r="A84261" i="1"/>
  <c r="A84325" i="1"/>
  <c r="A84389" i="1"/>
  <c r="A84453" i="1"/>
  <c r="A84517" i="1"/>
  <c r="A84581" i="1"/>
  <c r="A84645" i="1"/>
  <c r="A84709" i="1"/>
  <c r="A84773" i="1"/>
  <c r="A84837" i="1"/>
  <c r="A84901" i="1"/>
  <c r="A84965" i="1"/>
  <c r="A85029" i="1"/>
  <c r="A85093" i="1"/>
  <c r="A85157" i="1"/>
  <c r="A85221" i="1"/>
  <c r="A85285" i="1"/>
  <c r="A85349" i="1"/>
  <c r="A85413" i="1"/>
  <c r="A85477" i="1"/>
  <c r="A85541" i="1"/>
  <c r="A85605" i="1"/>
  <c r="A85669" i="1"/>
  <c r="A85733" i="1"/>
  <c r="A85797" i="1"/>
  <c r="A85861" i="1"/>
  <c r="A85925" i="1"/>
  <c r="A85989" i="1"/>
  <c r="A86053" i="1"/>
  <c r="A86117" i="1"/>
  <c r="A86181" i="1"/>
  <c r="A86245" i="1"/>
  <c r="A86309" i="1"/>
  <c r="A86373" i="1"/>
  <c r="A86437" i="1"/>
  <c r="A86501" i="1"/>
  <c r="A86565" i="1"/>
  <c r="A86629" i="1"/>
  <c r="A86693" i="1"/>
  <c r="A86757" i="1"/>
  <c r="A86821" i="1"/>
  <c r="A86885" i="1"/>
  <c r="A86949" i="1"/>
  <c r="A87013" i="1"/>
  <c r="A87077" i="1"/>
  <c r="A87141" i="1"/>
  <c r="A87205" i="1"/>
  <c r="A87269" i="1"/>
  <c r="A87333" i="1"/>
  <c r="A87397" i="1"/>
  <c r="A87461" i="1"/>
  <c r="A87525" i="1"/>
  <c r="A87589" i="1"/>
  <c r="A87653" i="1"/>
  <c r="A87717" i="1"/>
  <c r="A87781" i="1"/>
  <c r="A87845" i="1"/>
  <c r="A87909" i="1"/>
  <c r="A87973" i="1"/>
  <c r="A88037" i="1"/>
  <c r="A88101" i="1"/>
  <c r="A88165" i="1"/>
  <c r="A88229" i="1"/>
  <c r="A88293" i="1"/>
  <c r="A88357" i="1"/>
  <c r="A88421" i="1"/>
  <c r="A88485" i="1"/>
  <c r="A88549" i="1"/>
  <c r="A88613" i="1"/>
  <c r="A88677" i="1"/>
  <c r="A88741" i="1"/>
  <c r="A88805" i="1"/>
  <c r="A88869" i="1"/>
  <c r="A88933" i="1"/>
  <c r="A56869" i="1"/>
  <c r="A60057" i="1"/>
  <c r="A61476" i="1"/>
  <c r="A62500" i="1"/>
  <c r="A63524" i="1"/>
  <c r="A64548" i="1"/>
  <c r="A65572" i="1"/>
  <c r="A66569" i="1"/>
  <c r="A66989" i="1"/>
  <c r="A67399" i="1"/>
  <c r="A67791" i="1"/>
  <c r="A68132" i="1"/>
  <c r="A68473" i="1"/>
  <c r="A68815" i="1"/>
  <c r="A69156" i="1"/>
  <c r="A69497" i="1"/>
  <c r="A69839" i="1"/>
  <c r="A70169" i="1"/>
  <c r="A70425" i="1"/>
  <c r="A70681" i="1"/>
  <c r="A70937" i="1"/>
  <c r="A71193" i="1"/>
  <c r="A71449" i="1"/>
  <c r="A71705" i="1"/>
  <c r="A71961" i="1"/>
  <c r="A72217" i="1"/>
  <c r="A72473" i="1"/>
  <c r="A72729" i="1"/>
  <c r="A72985" i="1"/>
  <c r="A73241" i="1"/>
  <c r="A73497" i="1"/>
  <c r="A73753" i="1"/>
  <c r="A73925" i="1"/>
  <c r="A74057" i="1"/>
  <c r="A74185" i="1"/>
  <c r="A74313" i="1"/>
  <c r="A74422" i="1"/>
  <c r="A74507" i="1"/>
  <c r="A74592" i="1"/>
  <c r="A74678" i="1"/>
  <c r="A74763" i="1"/>
  <c r="A74848" i="1"/>
  <c r="A74934" i="1"/>
  <c r="A75019" i="1"/>
  <c r="A75104" i="1"/>
  <c r="A75190" i="1"/>
  <c r="A75275" i="1"/>
  <c r="A75360" i="1"/>
  <c r="A75446" i="1"/>
  <c r="A75531" i="1"/>
  <c r="A75616" i="1"/>
  <c r="A75702" i="1"/>
  <c r="A75787" i="1"/>
  <c r="A75872" i="1"/>
  <c r="A75958" i="1"/>
  <c r="A76043" i="1"/>
  <c r="A76128" i="1"/>
  <c r="A76214" i="1"/>
  <c r="A76299" i="1"/>
  <c r="A76384" i="1"/>
  <c r="A76470" i="1"/>
  <c r="A76555" i="1"/>
  <c r="A76640" i="1"/>
  <c r="A76711" i="1"/>
  <c r="A76775" i="1"/>
  <c r="A76839" i="1"/>
  <c r="A76903" i="1"/>
  <c r="A76967" i="1"/>
  <c r="A77031" i="1"/>
  <c r="A77095" i="1"/>
  <c r="A77159" i="1"/>
  <c r="A77223" i="1"/>
  <c r="A77287" i="1"/>
  <c r="A77351" i="1"/>
  <c r="A77415" i="1"/>
  <c r="A77479" i="1"/>
  <c r="A77543" i="1"/>
  <c r="A77607" i="1"/>
  <c r="A77671" i="1"/>
  <c r="A77735" i="1"/>
  <c r="A77799" i="1"/>
  <c r="A77863" i="1"/>
  <c r="A77927" i="1"/>
  <c r="A77991" i="1"/>
  <c r="A78055" i="1"/>
  <c r="A78119" i="1"/>
  <c r="A78183" i="1"/>
  <c r="A78247" i="1"/>
  <c r="A78311" i="1"/>
  <c r="A78375" i="1"/>
  <c r="A78439" i="1"/>
  <c r="A78503" i="1"/>
  <c r="A78567" i="1"/>
  <c r="A78631" i="1"/>
  <c r="A78695" i="1"/>
  <c r="A78759" i="1"/>
  <c r="A78823" i="1"/>
  <c r="A78887" i="1"/>
  <c r="A78951" i="1"/>
  <c r="A79015" i="1"/>
  <c r="A79079" i="1"/>
  <c r="A79143" i="1"/>
  <c r="A79207" i="1"/>
  <c r="A79271" i="1"/>
  <c r="A79335" i="1"/>
  <c r="A79399" i="1"/>
  <c r="A79463" i="1"/>
  <c r="A79527" i="1"/>
  <c r="A79591" i="1"/>
  <c r="A79655" i="1"/>
  <c r="A79719" i="1"/>
  <c r="A79783" i="1"/>
  <c r="A79847" i="1"/>
  <c r="A79911" i="1"/>
  <c r="A79975" i="1"/>
  <c r="A80039" i="1"/>
  <c r="A80103" i="1"/>
  <c r="A80167" i="1"/>
  <c r="A80231" i="1"/>
  <c r="A80295" i="1"/>
  <c r="A80359" i="1"/>
  <c r="A80423" i="1"/>
  <c r="A80487" i="1"/>
  <c r="A80551" i="1"/>
  <c r="A80615" i="1"/>
  <c r="A80679" i="1"/>
  <c r="A80743" i="1"/>
  <c r="A80807" i="1"/>
  <c r="A80871" i="1"/>
  <c r="A80935" i="1"/>
  <c r="A80999" i="1"/>
  <c r="A81063" i="1"/>
  <c r="A81127" i="1"/>
  <c r="A81191" i="1"/>
  <c r="A81255" i="1"/>
  <c r="A81319" i="1"/>
  <c r="A81383" i="1"/>
  <c r="A81447" i="1"/>
  <c r="A81511" i="1"/>
  <c r="A81575" i="1"/>
  <c r="A81639" i="1"/>
  <c r="A81703" i="1"/>
  <c r="A81767" i="1"/>
  <c r="A81831" i="1"/>
  <c r="A81895" i="1"/>
  <c r="A81959" i="1"/>
  <c r="A70374" i="1"/>
  <c r="A71398" i="1"/>
  <c r="A72422" i="1"/>
  <c r="A73446" i="1"/>
  <c r="A74160" i="1"/>
  <c r="A74575" i="1"/>
  <c r="A74917" i="1"/>
  <c r="A75257" i="1"/>
  <c r="A75599" i="1"/>
  <c r="A75941" i="1"/>
  <c r="A76281" i="1"/>
  <c r="A76623" i="1"/>
  <c r="A76890" i="1"/>
  <c r="A77146" i="1"/>
  <c r="A77402" i="1"/>
  <c r="A77658" i="1"/>
  <c r="A77914" i="1"/>
  <c r="A78170" i="1"/>
  <c r="A78426" i="1"/>
  <c r="A78682" i="1"/>
  <c r="A78938" i="1"/>
  <c r="A79194" i="1"/>
  <c r="A79450" i="1"/>
  <c r="A79706" i="1"/>
  <c r="A79962" i="1"/>
  <c r="A80218" i="1"/>
  <c r="A80474" i="1"/>
  <c r="A80730" i="1"/>
  <c r="A80858" i="1"/>
  <c r="A80986" i="1"/>
  <c r="A81114" i="1"/>
  <c r="A81242" i="1"/>
  <c r="A81370" i="1"/>
  <c r="A81498" i="1"/>
  <c r="A81626" i="1"/>
  <c r="A81754" i="1"/>
  <c r="A81882" i="1"/>
  <c r="A82010" i="1"/>
  <c r="A82138" i="1"/>
  <c r="A82242" i="1"/>
  <c r="A82330" i="1"/>
  <c r="A82418" i="1"/>
  <c r="A82498" i="1"/>
  <c r="A82586" i="1"/>
  <c r="A82674" i="1"/>
  <c r="A82754" i="1"/>
  <c r="A82842" i="1"/>
  <c r="A82930" i="1"/>
  <c r="A83010" i="1"/>
  <c r="A83098" i="1"/>
  <c r="A83186" i="1"/>
  <c r="A83266" i="1"/>
  <c r="A83354" i="1"/>
  <c r="A83442" i="1"/>
  <c r="A83522" i="1"/>
  <c r="A83610" i="1"/>
  <c r="A83698" i="1"/>
  <c r="A83778" i="1"/>
  <c r="A83842" i="1"/>
  <c r="A83906" i="1"/>
  <c r="A83970" i="1"/>
  <c r="A84034" i="1"/>
  <c r="A84098" i="1"/>
  <c r="A84162" i="1"/>
  <c r="A84226" i="1"/>
  <c r="A84290" i="1"/>
  <c r="A84354" i="1"/>
  <c r="A84418" i="1"/>
  <c r="A84482" i="1"/>
  <c r="A84546" i="1"/>
  <c r="A84610" i="1"/>
  <c r="A84674" i="1"/>
  <c r="A84738" i="1"/>
  <c r="A84802" i="1"/>
  <c r="A84866" i="1"/>
  <c r="A84930" i="1"/>
  <c r="A84994" i="1"/>
  <c r="A85058" i="1"/>
  <c r="A85122" i="1"/>
  <c r="A85186" i="1"/>
  <c r="A85250" i="1"/>
  <c r="A85314" i="1"/>
  <c r="A85378" i="1"/>
  <c r="A85442" i="1"/>
  <c r="A85506" i="1"/>
  <c r="A85570" i="1"/>
  <c r="A85634" i="1"/>
  <c r="A85698" i="1"/>
  <c r="A85762" i="1"/>
  <c r="A85826" i="1"/>
  <c r="A85890" i="1"/>
  <c r="A85954" i="1"/>
  <c r="A86018" i="1"/>
  <c r="A86082" i="1"/>
  <c r="A86146" i="1"/>
  <c r="A86210" i="1"/>
  <c r="A86274" i="1"/>
  <c r="A86338" i="1"/>
  <c r="A86402" i="1"/>
  <c r="A86466" i="1"/>
  <c r="A86530" i="1"/>
  <c r="A56527" i="1"/>
  <c r="A59929" i="1"/>
  <c r="A61412" i="1"/>
  <c r="A62436" i="1"/>
  <c r="A63460" i="1"/>
  <c r="A64484" i="1"/>
  <c r="A65508" i="1"/>
  <c r="A66532" i="1"/>
  <c r="A66964" i="1"/>
  <c r="A67373" i="1"/>
  <c r="A67769" i="1"/>
  <c r="A68111" i="1"/>
  <c r="A68452" i="1"/>
  <c r="A68793" i="1"/>
  <c r="A69135" i="1"/>
  <c r="A69476" i="1"/>
  <c r="A69817" i="1"/>
  <c r="A70153" i="1"/>
  <c r="A70409" i="1"/>
  <c r="A70665" i="1"/>
  <c r="A70921" i="1"/>
  <c r="A71177" i="1"/>
  <c r="A71433" i="1"/>
  <c r="A71689" i="1"/>
  <c r="A71945" i="1"/>
  <c r="A72201" i="1"/>
  <c r="A72457" i="1"/>
  <c r="A72713" i="1"/>
  <c r="A72969" i="1"/>
  <c r="A73225" i="1"/>
  <c r="A73481" i="1"/>
  <c r="A73737" i="1"/>
  <c r="A73913" i="1"/>
  <c r="A74049" i="1"/>
  <c r="A74177" i="1"/>
  <c r="A74305" i="1"/>
  <c r="A74416" i="1"/>
  <c r="A74502" i="1"/>
  <c r="A74587" i="1"/>
  <c r="A74672" i="1"/>
  <c r="A74758" i="1"/>
  <c r="A74843" i="1"/>
  <c r="A74928" i="1"/>
  <c r="A75014" i="1"/>
  <c r="A75099" i="1"/>
  <c r="A75184" i="1"/>
  <c r="A75270" i="1"/>
  <c r="A75355" i="1"/>
  <c r="A75440" i="1"/>
  <c r="A75526" i="1"/>
  <c r="A75611" i="1"/>
  <c r="A75696" i="1"/>
  <c r="A75782" i="1"/>
  <c r="A75867" i="1"/>
  <c r="A75952" i="1"/>
  <c r="A76038" i="1"/>
  <c r="A76123" i="1"/>
  <c r="A76208" i="1"/>
  <c r="A76294" i="1"/>
  <c r="A76379" i="1"/>
  <c r="A76464" i="1"/>
  <c r="A76550" i="1"/>
  <c r="A76635" i="1"/>
  <c r="A76707" i="1"/>
  <c r="A76771" i="1"/>
  <c r="A76835" i="1"/>
  <c r="A76899" i="1"/>
  <c r="A76963" i="1"/>
  <c r="A77027" i="1"/>
  <c r="A77091" i="1"/>
  <c r="A77155" i="1"/>
  <c r="A77219" i="1"/>
  <c r="A77283" i="1"/>
  <c r="A77347" i="1"/>
  <c r="A77411" i="1"/>
  <c r="A77475" i="1"/>
  <c r="A77539" i="1"/>
  <c r="A77603" i="1"/>
  <c r="A77667" i="1"/>
  <c r="A77731" i="1"/>
  <c r="A77795" i="1"/>
  <c r="A77859" i="1"/>
  <c r="A77923" i="1"/>
  <c r="A77987" i="1"/>
  <c r="A78051" i="1"/>
  <c r="A78115" i="1"/>
  <c r="A78179" i="1"/>
  <c r="A78243" i="1"/>
  <c r="A78307" i="1"/>
  <c r="A78371" i="1"/>
  <c r="A78435" i="1"/>
  <c r="A78499" i="1"/>
  <c r="A78563" i="1"/>
  <c r="A78627" i="1"/>
  <c r="A78691" i="1"/>
  <c r="A78755" i="1"/>
  <c r="A78819" i="1"/>
  <c r="A78883" i="1"/>
  <c r="A78947" i="1"/>
  <c r="A79011" i="1"/>
  <c r="A79075" i="1"/>
  <c r="A79139" i="1"/>
  <c r="A79203" i="1"/>
  <c r="A79267" i="1"/>
  <c r="A79331" i="1"/>
  <c r="A79395" i="1"/>
  <c r="A79459" i="1"/>
  <c r="A79523" i="1"/>
  <c r="A79587" i="1"/>
  <c r="A79651" i="1"/>
  <c r="A79715" i="1"/>
  <c r="A79779" i="1"/>
  <c r="A79843" i="1"/>
  <c r="A79907" i="1"/>
  <c r="A79971" i="1"/>
  <c r="A80035" i="1"/>
  <c r="A80099" i="1"/>
  <c r="A80163" i="1"/>
  <c r="A80227" i="1"/>
  <c r="A80291" i="1"/>
  <c r="A80355" i="1"/>
  <c r="A80419" i="1"/>
  <c r="A80483" i="1"/>
  <c r="A80547" i="1"/>
  <c r="A80611" i="1"/>
  <c r="A80675" i="1"/>
  <c r="A80739" i="1"/>
  <c r="A80803" i="1"/>
  <c r="A80867" i="1"/>
  <c r="A80931" i="1"/>
  <c r="A80995" i="1"/>
  <c r="A81059" i="1"/>
  <c r="A81123" i="1"/>
  <c r="A81187" i="1"/>
  <c r="A81251" i="1"/>
  <c r="A81315" i="1"/>
  <c r="A81379" i="1"/>
  <c r="A81443" i="1"/>
  <c r="A81507" i="1"/>
  <c r="A81571" i="1"/>
  <c r="A81635" i="1"/>
  <c r="A81699" i="1"/>
  <c r="A81763" i="1"/>
  <c r="A81827" i="1"/>
  <c r="A81891" i="1"/>
  <c r="A81955" i="1"/>
  <c r="A82019" i="1"/>
  <c r="A82083" i="1"/>
  <c r="A82147" i="1"/>
  <c r="A82211" i="1"/>
  <c r="A82275" i="1"/>
  <c r="A82339" i="1"/>
  <c r="A82403" i="1"/>
  <c r="A82467" i="1"/>
  <c r="A82531" i="1"/>
  <c r="A82595" i="1"/>
  <c r="A82659" i="1"/>
  <c r="A82723" i="1"/>
  <c r="A82787" i="1"/>
  <c r="A82851" i="1"/>
  <c r="A82915" i="1"/>
  <c r="A82979" i="1"/>
  <c r="A83043" i="1"/>
  <c r="A83107" i="1"/>
  <c r="A83171" i="1"/>
  <c r="A83235" i="1"/>
  <c r="A83299" i="1"/>
  <c r="A83363" i="1"/>
  <c r="A83427" i="1"/>
  <c r="A83491" i="1"/>
  <c r="A83555" i="1"/>
  <c r="A83619" i="1"/>
  <c r="A83683" i="1"/>
  <c r="A83747" i="1"/>
  <c r="A83811" i="1"/>
  <c r="A83875" i="1"/>
  <c r="A83939" i="1"/>
  <c r="A84003" i="1"/>
  <c r="A84067" i="1"/>
  <c r="A84131" i="1"/>
  <c r="A84195" i="1"/>
  <c r="A84259" i="1"/>
  <c r="A84323" i="1"/>
  <c r="A84387" i="1"/>
  <c r="A84451" i="1"/>
  <c r="A84515" i="1"/>
  <c r="A84579" i="1"/>
  <c r="A84643" i="1"/>
  <c r="A84707" i="1"/>
  <c r="A84771" i="1"/>
  <c r="A84835" i="1"/>
  <c r="A84899" i="1"/>
  <c r="A84963" i="1"/>
  <c r="A85027" i="1"/>
  <c r="A85091" i="1"/>
  <c r="A85155" i="1"/>
  <c r="A85219" i="1"/>
  <c r="A85283" i="1"/>
  <c r="A85347" i="1"/>
  <c r="A85411" i="1"/>
  <c r="A85475" i="1"/>
  <c r="A85539" i="1"/>
  <c r="A85603" i="1"/>
  <c r="A85667" i="1"/>
  <c r="A85731" i="1"/>
  <c r="A85795" i="1"/>
  <c r="A85859" i="1"/>
  <c r="A85923" i="1"/>
  <c r="A85987" i="1"/>
  <c r="A86051" i="1"/>
  <c r="A86115" i="1"/>
  <c r="A86179" i="1"/>
  <c r="A86243" i="1"/>
  <c r="A86307" i="1"/>
  <c r="A86371" i="1"/>
  <c r="A86435" i="1"/>
  <c r="A86499" i="1"/>
  <c r="A86563" i="1"/>
  <c r="A86627" i="1"/>
  <c r="A86691" i="1"/>
  <c r="A86755" i="1"/>
  <c r="A86819" i="1"/>
  <c r="A86883" i="1"/>
  <c r="A86947" i="1"/>
  <c r="A87011" i="1"/>
  <c r="A87075" i="1"/>
  <c r="A87139" i="1"/>
  <c r="A87203" i="1"/>
  <c r="A87267" i="1"/>
  <c r="A87331" i="1"/>
  <c r="A87395" i="1"/>
  <c r="A87459" i="1"/>
  <c r="A87523" i="1"/>
  <c r="A87587" i="1"/>
  <c r="A87651" i="1"/>
  <c r="A87715" i="1"/>
  <c r="A87779" i="1"/>
  <c r="A87843" i="1"/>
  <c r="A87907" i="1"/>
  <c r="A87971" i="1"/>
  <c r="A88035" i="1"/>
  <c r="A88099" i="1"/>
  <c r="A88163" i="1"/>
  <c r="A88227" i="1"/>
  <c r="A88291" i="1"/>
  <c r="A88355" i="1"/>
  <c r="A88419" i="1"/>
  <c r="A88483" i="1"/>
  <c r="A88547" i="1"/>
  <c r="A88611" i="1"/>
  <c r="A88675" i="1"/>
  <c r="A88739" i="1"/>
  <c r="A88803" i="1"/>
  <c r="A88867" i="1"/>
  <c r="A88931" i="1"/>
  <c r="A44988" i="1"/>
  <c r="A57295" i="1"/>
  <c r="A60226" i="1"/>
  <c r="A61561" i="1"/>
  <c r="A62585" i="1"/>
  <c r="A63609" i="1"/>
  <c r="A64633" i="1"/>
  <c r="A65657" i="1"/>
  <c r="A66612" i="1"/>
  <c r="A67023" i="1"/>
  <c r="A67432" i="1"/>
  <c r="A67819" i="1"/>
  <c r="A68160" i="1"/>
  <c r="A68501" i="1"/>
  <c r="A68843" i="1"/>
  <c r="A69184" i="1"/>
  <c r="A69525" i="1"/>
  <c r="A69867" i="1"/>
  <c r="A70190" i="1"/>
  <c r="A70446" i="1"/>
  <c r="A70702" i="1"/>
  <c r="A70958" i="1"/>
  <c r="A71214" i="1"/>
  <c r="A71470" i="1"/>
  <c r="A71726" i="1"/>
  <c r="A71982" i="1"/>
  <c r="A72238" i="1"/>
  <c r="A72494" i="1"/>
  <c r="A72750" i="1"/>
  <c r="A73006" i="1"/>
  <c r="A73262" i="1"/>
  <c r="A73518" i="1"/>
  <c r="A73766" i="1"/>
  <c r="A73937" i="1"/>
  <c r="A74069" i="1"/>
  <c r="A74197" i="1"/>
  <c r="A74325" i="1"/>
  <c r="A74429" i="1"/>
  <c r="A74513" i="1"/>
  <c r="A74599" i="1"/>
  <c r="A74685" i="1"/>
  <c r="A74769" i="1"/>
  <c r="A74855" i="1"/>
  <c r="A74941" i="1"/>
  <c r="A75025" i="1"/>
  <c r="A75111" i="1"/>
  <c r="A75197" i="1"/>
  <c r="A75281" i="1"/>
  <c r="A75367" i="1"/>
  <c r="A75453" i="1"/>
  <c r="A75537" i="1"/>
  <c r="A75623" i="1"/>
  <c r="A75709" i="1"/>
  <c r="A75793" i="1"/>
  <c r="A75879" i="1"/>
  <c r="A75965" i="1"/>
  <c r="A76049" i="1"/>
  <c r="A76135" i="1"/>
  <c r="A76221" i="1"/>
  <c r="A76305" i="1"/>
  <c r="A76391" i="1"/>
  <c r="A76477" i="1"/>
  <c r="A76561" i="1"/>
  <c r="A76646" i="1"/>
  <c r="A76716" i="1"/>
  <c r="A76780" i="1"/>
  <c r="A76844" i="1"/>
  <c r="A76908" i="1"/>
  <c r="A76972" i="1"/>
  <c r="A77036" i="1"/>
  <c r="A77100" i="1"/>
  <c r="A77164" i="1"/>
  <c r="A77228" i="1"/>
  <c r="A77292" i="1"/>
  <c r="A77356" i="1"/>
  <c r="A77420" i="1"/>
  <c r="A77484" i="1"/>
  <c r="A77548" i="1"/>
  <c r="A77612" i="1"/>
  <c r="A77676" i="1"/>
  <c r="A77740" i="1"/>
  <c r="A77804" i="1"/>
  <c r="A77868" i="1"/>
  <c r="A77932" i="1"/>
  <c r="A77996" i="1"/>
  <c r="A78060" i="1"/>
  <c r="A78124" i="1"/>
  <c r="A78188" i="1"/>
  <c r="A78252" i="1"/>
  <c r="A78316" i="1"/>
  <c r="A78380" i="1"/>
  <c r="A78444" i="1"/>
  <c r="A78508" i="1"/>
  <c r="A78572" i="1"/>
  <c r="A78636" i="1"/>
  <c r="A78700" i="1"/>
  <c r="A78764" i="1"/>
  <c r="A78828" i="1"/>
  <c r="A78892" i="1"/>
  <c r="A78956" i="1"/>
  <c r="A79020" i="1"/>
  <c r="A79084" i="1"/>
  <c r="A79148" i="1"/>
  <c r="A79212" i="1"/>
  <c r="A79276" i="1"/>
  <c r="A79340" i="1"/>
  <c r="A79404" i="1"/>
  <c r="A79468" i="1"/>
  <c r="A79532" i="1"/>
  <c r="A79596" i="1"/>
  <c r="A79660" i="1"/>
  <c r="A79724" i="1"/>
  <c r="A79788" i="1"/>
  <c r="A79852" i="1"/>
  <c r="A79916" i="1"/>
  <c r="A79980" i="1"/>
  <c r="A80044" i="1"/>
  <c r="A80108" i="1"/>
  <c r="A80172" i="1"/>
  <c r="A80236" i="1"/>
  <c r="A80300" i="1"/>
  <c r="A80364" i="1"/>
  <c r="A80428" i="1"/>
  <c r="A80492" i="1"/>
  <c r="A80556" i="1"/>
  <c r="A80620" i="1"/>
  <c r="A80684" i="1"/>
  <c r="A80748" i="1"/>
  <c r="A80812" i="1"/>
  <c r="A80876" i="1"/>
  <c r="A80940" i="1"/>
  <c r="A81004" i="1"/>
  <c r="A81068" i="1"/>
  <c r="A81132" i="1"/>
  <c r="A81196" i="1"/>
  <c r="A81260" i="1"/>
  <c r="A81324" i="1"/>
  <c r="A81388" i="1"/>
  <c r="A81452" i="1"/>
  <c r="A81516" i="1"/>
  <c r="A81580" i="1"/>
  <c r="A81644" i="1"/>
  <c r="A81708" i="1"/>
  <c r="A81772" i="1"/>
  <c r="A81836" i="1"/>
  <c r="A81900" i="1"/>
  <c r="A81964" i="1"/>
  <c r="A82028" i="1"/>
  <c r="A82092" i="1"/>
  <c r="A82156" i="1"/>
  <c r="A82220" i="1"/>
  <c r="A82284" i="1"/>
  <c r="A82348" i="1"/>
  <c r="A82412" i="1"/>
  <c r="A82476" i="1"/>
  <c r="A82540" i="1"/>
  <c r="A82604" i="1"/>
  <c r="A82668" i="1"/>
  <c r="A82732" i="1"/>
  <c r="A82796" i="1"/>
  <c r="A82860" i="1"/>
  <c r="A82924" i="1"/>
  <c r="A82988" i="1"/>
  <c r="A83052" i="1"/>
  <c r="A83116" i="1"/>
  <c r="A83180" i="1"/>
  <c r="A83244" i="1"/>
  <c r="A83308" i="1"/>
  <c r="A83372" i="1"/>
  <c r="A83436" i="1"/>
  <c r="A83500" i="1"/>
  <c r="A83564" i="1"/>
  <c r="A83628" i="1"/>
  <c r="A83692" i="1"/>
  <c r="A83756" i="1"/>
  <c r="A83820" i="1"/>
  <c r="A83884" i="1"/>
  <c r="A83948" i="1"/>
  <c r="A84012" i="1"/>
  <c r="A84076" i="1"/>
  <c r="A84140" i="1"/>
  <c r="A84204" i="1"/>
  <c r="A84268" i="1"/>
  <c r="A84332" i="1"/>
  <c r="A84396" i="1"/>
  <c r="A84460" i="1"/>
  <c r="A84524" i="1"/>
  <c r="A84588" i="1"/>
  <c r="A84652" i="1"/>
  <c r="A84716" i="1"/>
  <c r="A84780" i="1"/>
  <c r="A84844" i="1"/>
  <c r="A84908" i="1"/>
  <c r="A84972" i="1"/>
  <c r="A85036" i="1"/>
  <c r="A85100" i="1"/>
  <c r="A85164" i="1"/>
  <c r="A85228" i="1"/>
  <c r="A85292" i="1"/>
  <c r="A85356" i="1"/>
  <c r="A85420" i="1"/>
  <c r="A85484" i="1"/>
  <c r="A85548" i="1"/>
  <c r="A85612" i="1"/>
  <c r="A85676" i="1"/>
  <c r="A85740" i="1"/>
  <c r="A85804" i="1"/>
  <c r="A85868" i="1"/>
  <c r="A85932" i="1"/>
  <c r="A85996" i="1"/>
  <c r="A86060" i="1"/>
  <c r="A86124" i="1"/>
  <c r="A86188" i="1"/>
  <c r="A86252" i="1"/>
  <c r="A86316" i="1"/>
  <c r="A86380" i="1"/>
  <c r="A86444" i="1"/>
  <c r="A86508" i="1"/>
  <c r="A86572" i="1"/>
  <c r="A86636" i="1"/>
  <c r="A86700" i="1"/>
  <c r="A86764" i="1"/>
  <c r="A86828" i="1"/>
  <c r="A86892" i="1"/>
  <c r="A86956" i="1"/>
  <c r="A87020" i="1"/>
  <c r="A87084" i="1"/>
  <c r="A87148" i="1"/>
  <c r="A87212" i="1"/>
  <c r="A87276" i="1"/>
  <c r="A87340" i="1"/>
  <c r="A87404" i="1"/>
  <c r="A87468" i="1"/>
  <c r="A87532" i="1"/>
  <c r="A87596" i="1"/>
  <c r="A87660" i="1"/>
  <c r="A87724" i="1"/>
  <c r="A87788" i="1"/>
  <c r="A87852" i="1"/>
  <c r="A87916" i="1"/>
  <c r="A87980" i="1"/>
  <c r="A88044" i="1"/>
  <c r="A88108" i="1"/>
  <c r="A88172" i="1"/>
  <c r="A88236" i="1"/>
  <c r="A88300" i="1"/>
  <c r="A88364" i="1"/>
  <c r="A88428" i="1"/>
  <c r="A88492" i="1"/>
  <c r="A88556" i="1"/>
  <c r="A88620" i="1"/>
  <c r="A88684" i="1"/>
  <c r="A88748" i="1"/>
  <c r="A88812" i="1"/>
  <c r="A88876" i="1"/>
  <c r="A45671" i="1"/>
  <c r="A57338" i="1"/>
  <c r="A60249" i="1"/>
  <c r="A61572" i="1"/>
  <c r="A62596" i="1"/>
  <c r="A63620" i="1"/>
  <c r="A64644" i="1"/>
  <c r="A65668" i="1"/>
  <c r="A66617" i="1"/>
  <c r="A67028" i="1"/>
  <c r="A67437" i="1"/>
  <c r="A67823" i="1"/>
  <c r="A68164" i="1"/>
  <c r="A68505" i="1"/>
  <c r="A68847" i="1"/>
  <c r="A69188" i="1"/>
  <c r="A69529" i="1"/>
  <c r="A69871" i="1"/>
  <c r="A70193" i="1"/>
  <c r="A70449" i="1"/>
  <c r="A70705" i="1"/>
  <c r="A70961" i="1"/>
  <c r="A71217" i="1"/>
  <c r="A71473" i="1"/>
  <c r="A71729" i="1"/>
  <c r="A71985" i="1"/>
  <c r="A72241" i="1"/>
  <c r="A72497" i="1"/>
  <c r="A72753" i="1"/>
  <c r="A73009" i="1"/>
  <c r="A73265" i="1"/>
  <c r="A73521" i="1"/>
  <c r="A73769" i="1"/>
  <c r="A73941" i="1"/>
  <c r="A74070" i="1"/>
  <c r="A74198" i="1"/>
  <c r="A74326" i="1"/>
  <c r="A74430" i="1"/>
  <c r="A74515" i="1"/>
  <c r="A74600" i="1"/>
  <c r="A74686" i="1"/>
  <c r="A74771" i="1"/>
  <c r="A74856" i="1"/>
  <c r="A74942" i="1"/>
  <c r="A75027" i="1"/>
  <c r="A75112" i="1"/>
  <c r="A75198" i="1"/>
  <c r="A75283" i="1"/>
  <c r="A75368" i="1"/>
  <c r="A75454" i="1"/>
  <c r="A75539" i="1"/>
  <c r="A75624" i="1"/>
  <c r="A75710" i="1"/>
  <c r="A75795" i="1"/>
  <c r="A75880" i="1"/>
  <c r="A75966" i="1"/>
  <c r="A76051" i="1"/>
  <c r="A76136" i="1"/>
  <c r="A76222" i="1"/>
  <c r="A76307" i="1"/>
  <c r="A76392" i="1"/>
  <c r="A76478" i="1"/>
  <c r="A76563" i="1"/>
  <c r="A76647" i="1"/>
  <c r="A76717" i="1"/>
  <c r="A76781" i="1"/>
  <c r="A76845" i="1"/>
  <c r="A76909" i="1"/>
  <c r="A76973" i="1"/>
  <c r="A77037" i="1"/>
  <c r="A77101" i="1"/>
  <c r="A77165" i="1"/>
  <c r="A77229" i="1"/>
  <c r="A77293" i="1"/>
  <c r="A77357" i="1"/>
  <c r="A77421" i="1"/>
  <c r="A77485" i="1"/>
  <c r="A77549" i="1"/>
  <c r="A77613" i="1"/>
  <c r="A77677" i="1"/>
  <c r="A77741" i="1"/>
  <c r="A77805" i="1"/>
  <c r="A77869" i="1"/>
  <c r="A77933" i="1"/>
  <c r="A77997" i="1"/>
  <c r="A78061" i="1"/>
  <c r="A78125" i="1"/>
  <c r="A78189" i="1"/>
  <c r="A78253" i="1"/>
  <c r="A78317" i="1"/>
  <c r="A78381" i="1"/>
  <c r="A78445" i="1"/>
  <c r="A78509" i="1"/>
  <c r="A78573" i="1"/>
  <c r="A78637" i="1"/>
  <c r="A78701" i="1"/>
  <c r="A78765" i="1"/>
  <c r="A78829" i="1"/>
  <c r="A78893" i="1"/>
  <c r="A78957" i="1"/>
  <c r="A79021" i="1"/>
  <c r="A79085" i="1"/>
  <c r="A79149" i="1"/>
  <c r="A79213" i="1"/>
  <c r="A79277" i="1"/>
  <c r="A79341" i="1"/>
  <c r="A79405" i="1"/>
  <c r="A79469" i="1"/>
  <c r="A79533" i="1"/>
  <c r="A79597" i="1"/>
  <c r="A79661" i="1"/>
  <c r="A79725" i="1"/>
  <c r="A79789" i="1"/>
  <c r="A79853" i="1"/>
  <c r="A79917" i="1"/>
  <c r="A79981" i="1"/>
  <c r="A80045" i="1"/>
  <c r="A80109" i="1"/>
  <c r="A80173" i="1"/>
  <c r="A80237" i="1"/>
  <c r="A80301" i="1"/>
  <c r="A80365" i="1"/>
  <c r="A80429" i="1"/>
  <c r="A80493" i="1"/>
  <c r="A80557" i="1"/>
  <c r="A80621" i="1"/>
  <c r="A80685" i="1"/>
  <c r="A80749" i="1"/>
  <c r="A80813" i="1"/>
  <c r="A80877" i="1"/>
  <c r="A80941" i="1"/>
  <c r="A81005" i="1"/>
  <c r="A81069" i="1"/>
  <c r="A81133" i="1"/>
  <c r="A81197" i="1"/>
  <c r="A81261" i="1"/>
  <c r="A81325" i="1"/>
  <c r="A81389" i="1"/>
  <c r="A81453" i="1"/>
  <c r="A81517" i="1"/>
  <c r="A81581" i="1"/>
  <c r="A81645" i="1"/>
  <c r="A81709" i="1"/>
  <c r="A81773" i="1"/>
  <c r="A81837" i="1"/>
  <c r="A81901" i="1"/>
  <c r="A81965" i="1"/>
  <c r="A82029" i="1"/>
  <c r="A82093" i="1"/>
  <c r="A82157" i="1"/>
  <c r="A82221" i="1"/>
  <c r="A82285" i="1"/>
  <c r="A82349" i="1"/>
  <c r="A82413" i="1"/>
  <c r="A82477" i="1"/>
  <c r="A82541" i="1"/>
  <c r="A82605" i="1"/>
  <c r="A82669" i="1"/>
  <c r="A82733" i="1"/>
  <c r="A82797" i="1"/>
  <c r="A82861" i="1"/>
  <c r="A82925" i="1"/>
  <c r="A82989" i="1"/>
  <c r="A83053" i="1"/>
  <c r="A83117" i="1"/>
  <c r="A83181" i="1"/>
  <c r="A83245" i="1"/>
  <c r="A83309" i="1"/>
  <c r="A83373" i="1"/>
  <c r="A83437" i="1"/>
  <c r="A83501" i="1"/>
  <c r="A83565" i="1"/>
  <c r="A83629" i="1"/>
  <c r="A83693" i="1"/>
  <c r="A83757" i="1"/>
  <c r="A83821" i="1"/>
  <c r="A83885" i="1"/>
  <c r="A83949" i="1"/>
  <c r="A84013" i="1"/>
  <c r="A84077" i="1"/>
  <c r="A84141" i="1"/>
  <c r="A84205" i="1"/>
  <c r="A84269" i="1"/>
  <c r="A84333" i="1"/>
  <c r="A84397" i="1"/>
  <c r="A84461" i="1"/>
  <c r="A84525" i="1"/>
  <c r="A84589" i="1"/>
  <c r="A84653" i="1"/>
  <c r="A84717" i="1"/>
  <c r="A84781" i="1"/>
  <c r="A84845" i="1"/>
  <c r="A84909" i="1"/>
  <c r="A84973" i="1"/>
  <c r="A85037" i="1"/>
  <c r="A85101" i="1"/>
  <c r="A85165" i="1"/>
  <c r="A85229" i="1"/>
  <c r="A85293" i="1"/>
  <c r="A85357" i="1"/>
  <c r="A85421" i="1"/>
  <c r="A85485" i="1"/>
  <c r="A85549" i="1"/>
  <c r="A85613" i="1"/>
  <c r="A85677" i="1"/>
  <c r="A85741" i="1"/>
  <c r="A85805" i="1"/>
  <c r="A85869" i="1"/>
  <c r="A85933" i="1"/>
  <c r="A85997" i="1"/>
  <c r="A86061" i="1"/>
  <c r="A86125" i="1"/>
  <c r="A86189" i="1"/>
  <c r="A86253" i="1"/>
  <c r="A86317" i="1"/>
  <c r="A86381" i="1"/>
  <c r="A86445" i="1"/>
  <c r="A86509" i="1"/>
  <c r="A86573" i="1"/>
  <c r="A86637" i="1"/>
  <c r="A86701" i="1"/>
  <c r="A86765" i="1"/>
  <c r="A86829" i="1"/>
  <c r="A86893" i="1"/>
  <c r="A86957" i="1"/>
  <c r="A87021" i="1"/>
  <c r="A87085" i="1"/>
  <c r="A87149" i="1"/>
  <c r="A87213" i="1"/>
  <c r="A87277" i="1"/>
  <c r="A87341" i="1"/>
  <c r="A87405" i="1"/>
  <c r="A87469" i="1"/>
  <c r="A87533" i="1"/>
  <c r="A87597" i="1"/>
  <c r="A87661" i="1"/>
  <c r="A87725" i="1"/>
  <c r="A87789" i="1"/>
  <c r="A87853" i="1"/>
  <c r="A87917" i="1"/>
  <c r="A87981" i="1"/>
  <c r="A88045" i="1"/>
  <c r="A88109" i="1"/>
  <c r="A88173" i="1"/>
  <c r="A88237" i="1"/>
  <c r="A88301" i="1"/>
  <c r="A88365" i="1"/>
  <c r="A88429" i="1"/>
  <c r="A88493" i="1"/>
  <c r="A88557" i="1"/>
  <c r="A88621" i="1"/>
  <c r="A88685" i="1"/>
  <c r="A88749" i="1"/>
  <c r="A88813" i="1"/>
  <c r="A88877" i="1"/>
  <c r="A47425" i="1"/>
  <c r="A57466" i="1"/>
  <c r="A60313" i="1"/>
  <c r="A61604" i="1"/>
  <c r="A62628" i="1"/>
  <c r="A63652" i="1"/>
  <c r="A64676" i="1"/>
  <c r="A65700" i="1"/>
  <c r="A66631" i="1"/>
  <c r="A67040" i="1"/>
  <c r="A67449" i="1"/>
  <c r="A67833" i="1"/>
  <c r="A68175" i="1"/>
  <c r="A68516" i="1"/>
  <c r="A68857" i="1"/>
  <c r="A69199" i="1"/>
  <c r="A69540" i="1"/>
  <c r="A69881" i="1"/>
  <c r="A70201" i="1"/>
  <c r="A70457" i="1"/>
  <c r="A70713" i="1"/>
  <c r="A70969" i="1"/>
  <c r="A71225" i="1"/>
  <c r="A71481" i="1"/>
  <c r="A71737" i="1"/>
  <c r="A71993" i="1"/>
  <c r="A72249" i="1"/>
  <c r="A72505" i="1"/>
  <c r="A72761" i="1"/>
  <c r="A73017" i="1"/>
  <c r="A70598" i="1"/>
  <c r="A71622" i="1"/>
  <c r="A72646" i="1"/>
  <c r="A73670" i="1"/>
  <c r="A74272" i="1"/>
  <c r="A74649" i="1"/>
  <c r="A74991" i="1"/>
  <c r="A75333" i="1"/>
  <c r="A75673" i="1"/>
  <c r="A76015" i="1"/>
  <c r="A76357" i="1"/>
  <c r="A76689" i="1"/>
  <c r="A76946" i="1"/>
  <c r="A77202" i="1"/>
  <c r="A77458" i="1"/>
  <c r="A77714" i="1"/>
  <c r="A77970" i="1"/>
  <c r="A78226" i="1"/>
  <c r="A78482" i="1"/>
  <c r="A78738" i="1"/>
  <c r="A78994" i="1"/>
  <c r="A79250" i="1"/>
  <c r="A79506" i="1"/>
  <c r="A79762" i="1"/>
  <c r="A80018" i="1"/>
  <c r="A80274" i="1"/>
  <c r="A80530" i="1"/>
  <c r="A80754" i="1"/>
  <c r="A80882" i="1"/>
  <c r="A81010" i="1"/>
  <c r="A81138" i="1"/>
  <c r="A81266" i="1"/>
  <c r="A81394" i="1"/>
  <c r="A81522" i="1"/>
  <c r="A81650" i="1"/>
  <c r="A81778" i="1"/>
  <c r="A81906" i="1"/>
  <c r="A82034" i="1"/>
  <c r="A82162" i="1"/>
  <c r="A82258" i="1"/>
  <c r="A82346" i="1"/>
  <c r="A82426" i="1"/>
  <c r="A82514" i="1"/>
  <c r="A82602" i="1"/>
  <c r="A82682" i="1"/>
  <c r="A82770" i="1"/>
  <c r="A82858" i="1"/>
  <c r="A82938" i="1"/>
  <c r="A83026" i="1"/>
  <c r="A83114" i="1"/>
  <c r="A83194" i="1"/>
  <c r="A83282" i="1"/>
  <c r="A83370" i="1"/>
  <c r="A83450" i="1"/>
  <c r="A83538" i="1"/>
  <c r="A83626" i="1"/>
  <c r="A83706" i="1"/>
  <c r="A83786" i="1"/>
  <c r="A83850" i="1"/>
  <c r="A83914" i="1"/>
  <c r="A83978" i="1"/>
  <c r="A84042" i="1"/>
  <c r="A84106" i="1"/>
  <c r="A84170" i="1"/>
  <c r="A84234" i="1"/>
  <c r="A84298" i="1"/>
  <c r="A84362" i="1"/>
  <c r="A84426" i="1"/>
  <c r="A84490" i="1"/>
  <c r="A84554" i="1"/>
  <c r="A84618" i="1"/>
  <c r="A84682" i="1"/>
  <c r="A84746" i="1"/>
  <c r="A84810" i="1"/>
  <c r="A84874" i="1"/>
  <c r="A84938" i="1"/>
  <c r="A85002" i="1"/>
  <c r="A85066" i="1"/>
  <c r="A85130" i="1"/>
  <c r="A85194" i="1"/>
  <c r="A85258" i="1"/>
  <c r="A85322" i="1"/>
  <c r="A85386" i="1"/>
  <c r="A85450" i="1"/>
  <c r="A85514" i="1"/>
  <c r="A85578" i="1"/>
  <c r="A85642" i="1"/>
  <c r="A85706" i="1"/>
  <c r="A85770" i="1"/>
  <c r="A85834" i="1"/>
  <c r="A85898" i="1"/>
  <c r="A85962" i="1"/>
  <c r="A86026" i="1"/>
  <c r="A86090" i="1"/>
  <c r="A86154" i="1"/>
  <c r="A86218" i="1"/>
  <c r="A86282" i="1"/>
  <c r="A86346" i="1"/>
  <c r="A86410" i="1"/>
  <c r="A86474" i="1"/>
  <c r="A43623" i="1"/>
  <c r="A57209" i="1"/>
  <c r="A60185" i="1"/>
  <c r="A61540" i="1"/>
  <c r="A62564" i="1"/>
  <c r="A63588" i="1"/>
  <c r="A64612" i="1"/>
  <c r="A65636" i="1"/>
  <c r="A66601" i="1"/>
  <c r="A67015" i="1"/>
  <c r="A67424" i="1"/>
  <c r="A67812" i="1"/>
  <c r="A68153" i="1"/>
  <c r="A68495" i="1"/>
  <c r="A68836" i="1"/>
  <c r="A69177" i="1"/>
  <c r="A69519" i="1"/>
  <c r="A69860" i="1"/>
  <c r="A70185" i="1"/>
  <c r="A70441" i="1"/>
  <c r="A70697" i="1"/>
  <c r="A70953" i="1"/>
  <c r="A71209" i="1"/>
  <c r="A71465" i="1"/>
  <c r="A71721" i="1"/>
  <c r="A71977" i="1"/>
  <c r="A72233" i="1"/>
  <c r="A72489" i="1"/>
  <c r="A72745" i="1"/>
  <c r="A73001" i="1"/>
  <c r="A73257" i="1"/>
  <c r="A73513" i="1"/>
  <c r="A73765" i="1"/>
  <c r="A73934" i="1"/>
  <c r="A74065" i="1"/>
  <c r="A74193" i="1"/>
  <c r="A74321" i="1"/>
  <c r="A74427" i="1"/>
  <c r="A74512" i="1"/>
  <c r="A74598" i="1"/>
  <c r="A74683" i="1"/>
  <c r="A74768" i="1"/>
  <c r="A74854" i="1"/>
  <c r="A74939" i="1"/>
  <c r="A75024" i="1"/>
  <c r="A75110" i="1"/>
  <c r="A75195" i="1"/>
  <c r="A75280" i="1"/>
  <c r="A75366" i="1"/>
  <c r="A75451" i="1"/>
  <c r="A75536" i="1"/>
  <c r="A75622" i="1"/>
  <c r="A75707" i="1"/>
  <c r="A75792" i="1"/>
  <c r="A75878" i="1"/>
  <c r="A75963" i="1"/>
  <c r="A76048" i="1"/>
  <c r="A76134" i="1"/>
  <c r="A76219" i="1"/>
  <c r="A76304" i="1"/>
  <c r="A76390" i="1"/>
  <c r="A76475" i="1"/>
  <c r="A76560" i="1"/>
  <c r="A76645" i="1"/>
  <c r="A76715" i="1"/>
  <c r="A76779" i="1"/>
  <c r="A76843" i="1"/>
  <c r="A76907" i="1"/>
  <c r="A76971" i="1"/>
  <c r="A77035" i="1"/>
  <c r="A77099" i="1"/>
  <c r="A77163" i="1"/>
  <c r="A77227" i="1"/>
  <c r="A77291" i="1"/>
  <c r="A77355" i="1"/>
  <c r="A77419" i="1"/>
  <c r="A77483" i="1"/>
  <c r="A77547" i="1"/>
  <c r="A77611" i="1"/>
  <c r="A77675" i="1"/>
  <c r="A77739" i="1"/>
  <c r="A77803" i="1"/>
  <c r="A77867" i="1"/>
  <c r="A77931" i="1"/>
  <c r="A77995" i="1"/>
  <c r="A78059" i="1"/>
  <c r="A78123" i="1"/>
  <c r="A78187" i="1"/>
  <c r="A78251" i="1"/>
  <c r="A78315" i="1"/>
  <c r="A78379" i="1"/>
  <c r="A78443" i="1"/>
  <c r="A78507" i="1"/>
  <c r="A78571" i="1"/>
  <c r="A78635" i="1"/>
  <c r="A78699" i="1"/>
  <c r="A78763" i="1"/>
  <c r="A78827" i="1"/>
  <c r="A78891" i="1"/>
  <c r="A78955" i="1"/>
  <c r="A79019" i="1"/>
  <c r="A79083" i="1"/>
  <c r="A79147" i="1"/>
  <c r="A79211" i="1"/>
  <c r="A79275" i="1"/>
  <c r="A79339" i="1"/>
  <c r="A79403" i="1"/>
  <c r="A79467" i="1"/>
  <c r="A79531" i="1"/>
  <c r="A79595" i="1"/>
  <c r="A79659" i="1"/>
  <c r="A79723" i="1"/>
  <c r="A79787" i="1"/>
  <c r="A79851" i="1"/>
  <c r="A79915" i="1"/>
  <c r="A79979" i="1"/>
  <c r="A80043" i="1"/>
  <c r="A80107" i="1"/>
  <c r="A80171" i="1"/>
  <c r="A80235" i="1"/>
  <c r="A80299" i="1"/>
  <c r="A80363" i="1"/>
  <c r="A80427" i="1"/>
  <c r="A80491" i="1"/>
  <c r="A80555" i="1"/>
  <c r="A80619" i="1"/>
  <c r="A80683" i="1"/>
  <c r="A80747" i="1"/>
  <c r="A80811" i="1"/>
  <c r="A80875" i="1"/>
  <c r="A80939" i="1"/>
  <c r="A81003" i="1"/>
  <c r="A81067" i="1"/>
  <c r="A81131" i="1"/>
  <c r="A81195" i="1"/>
  <c r="A81259" i="1"/>
  <c r="A81323" i="1"/>
  <c r="A81387" i="1"/>
  <c r="A81451" i="1"/>
  <c r="A81515" i="1"/>
  <c r="A81579" i="1"/>
  <c r="A81643" i="1"/>
  <c r="A81707" i="1"/>
  <c r="A81771" i="1"/>
  <c r="A81835" i="1"/>
  <c r="A81899" i="1"/>
  <c r="A81963" i="1"/>
  <c r="A82027" i="1"/>
  <c r="A82091" i="1"/>
  <c r="A82155" i="1"/>
  <c r="A82219" i="1"/>
  <c r="A82283" i="1"/>
  <c r="A82347" i="1"/>
  <c r="A82411" i="1"/>
  <c r="A82475" i="1"/>
  <c r="A82539" i="1"/>
  <c r="A82603" i="1"/>
  <c r="A82667" i="1"/>
  <c r="A82731" i="1"/>
  <c r="A82795" i="1"/>
  <c r="A82859" i="1"/>
  <c r="A82923" i="1"/>
  <c r="A82987" i="1"/>
  <c r="A83051" i="1"/>
  <c r="A83115" i="1"/>
  <c r="A83179" i="1"/>
  <c r="A83243" i="1"/>
  <c r="A83307" i="1"/>
  <c r="A83371" i="1"/>
  <c r="A83435" i="1"/>
  <c r="A83499" i="1"/>
  <c r="A83563" i="1"/>
  <c r="A83627" i="1"/>
  <c r="A83691" i="1"/>
  <c r="A83755" i="1"/>
  <c r="A83819" i="1"/>
  <c r="A83883" i="1"/>
  <c r="A83947" i="1"/>
  <c r="A84011" i="1"/>
  <c r="A84075" i="1"/>
  <c r="A84139" i="1"/>
  <c r="A84203" i="1"/>
  <c r="A84267" i="1"/>
  <c r="A84331" i="1"/>
  <c r="A84395" i="1"/>
  <c r="A84459" i="1"/>
  <c r="A84523" i="1"/>
  <c r="A84587" i="1"/>
  <c r="A84651" i="1"/>
  <c r="A84715" i="1"/>
  <c r="A84779" i="1"/>
  <c r="A84843" i="1"/>
  <c r="A84907" i="1"/>
  <c r="A84971" i="1"/>
  <c r="A85035" i="1"/>
  <c r="A85099" i="1"/>
  <c r="A85163" i="1"/>
  <c r="A85227" i="1"/>
  <c r="A85291" i="1"/>
  <c r="A85355" i="1"/>
  <c r="A85419" i="1"/>
  <c r="A85483" i="1"/>
  <c r="A85547" i="1"/>
  <c r="A85611" i="1"/>
  <c r="A85675" i="1"/>
  <c r="A85739" i="1"/>
  <c r="A85803" i="1"/>
  <c r="A85867" i="1"/>
  <c r="A85931" i="1"/>
  <c r="A85995" i="1"/>
  <c r="A86059" i="1"/>
  <c r="A86123" i="1"/>
  <c r="A86187" i="1"/>
  <c r="A86251" i="1"/>
  <c r="A86315" i="1"/>
  <c r="A86379" i="1"/>
  <c r="A86443" i="1"/>
  <c r="A86507" i="1"/>
  <c r="A86571" i="1"/>
  <c r="A86635" i="1"/>
  <c r="A86699" i="1"/>
  <c r="A86763" i="1"/>
  <c r="A86827" i="1"/>
  <c r="A86891" i="1"/>
  <c r="A86955" i="1"/>
  <c r="A87019" i="1"/>
  <c r="A87083" i="1"/>
  <c r="A87147" i="1"/>
  <c r="A87211" i="1"/>
  <c r="A87275" i="1"/>
  <c r="A87339" i="1"/>
  <c r="A87403" i="1"/>
  <c r="A87467" i="1"/>
  <c r="A87531" i="1"/>
  <c r="A87595" i="1"/>
  <c r="A87659" i="1"/>
  <c r="A87723" i="1"/>
  <c r="A87787" i="1"/>
  <c r="A87851" i="1"/>
  <c r="A87915" i="1"/>
  <c r="A87979" i="1"/>
  <c r="A88043" i="1"/>
  <c r="A88107" i="1"/>
  <c r="A88171" i="1"/>
  <c r="A88235" i="1"/>
  <c r="A88299" i="1"/>
  <c r="A88363" i="1"/>
  <c r="A88427" i="1"/>
  <c r="A88491" i="1"/>
  <c r="A88555" i="1"/>
  <c r="A88619" i="1"/>
  <c r="A88683" i="1"/>
  <c r="A88747" i="1"/>
  <c r="A88811" i="1"/>
  <c r="A88875" i="1"/>
  <c r="A88939" i="1"/>
  <c r="A49280" i="1"/>
  <c r="A57807" i="1"/>
  <c r="A60482" i="1"/>
  <c r="A61689" i="1"/>
  <c r="A62713" i="1"/>
  <c r="A63737" i="1"/>
  <c r="A64761" i="1"/>
  <c r="A65785" i="1"/>
  <c r="A66664" i="1"/>
  <c r="A67073" i="1"/>
  <c r="A67484" i="1"/>
  <c r="A67861" i="1"/>
  <c r="A68203" i="1"/>
  <c r="A68544" i="1"/>
  <c r="A68885" i="1"/>
  <c r="A69227" i="1"/>
  <c r="A69568" i="1"/>
  <c r="A69909" i="1"/>
  <c r="A70222" i="1"/>
  <c r="A70478" i="1"/>
  <c r="A70734" i="1"/>
  <c r="A70990" i="1"/>
  <c r="A71246" i="1"/>
  <c r="A71502" i="1"/>
  <c r="A71758" i="1"/>
  <c r="A72014" i="1"/>
  <c r="A72270" i="1"/>
  <c r="A72526" i="1"/>
  <c r="A72782" i="1"/>
  <c r="A73038" i="1"/>
  <c r="A73294" i="1"/>
  <c r="A73550" i="1"/>
  <c r="A73789" i="1"/>
  <c r="A73957" i="1"/>
  <c r="A74085" i="1"/>
  <c r="A74213" i="1"/>
  <c r="A74341" i="1"/>
  <c r="A74439" i="1"/>
  <c r="A74525" i="1"/>
  <c r="A74609" i="1"/>
  <c r="A74695" i="1"/>
  <c r="A74781" i="1"/>
  <c r="A74865" i="1"/>
  <c r="A74951" i="1"/>
  <c r="A75037" i="1"/>
  <c r="A75121" i="1"/>
  <c r="A75207" i="1"/>
  <c r="A75293" i="1"/>
  <c r="A75377" i="1"/>
  <c r="A75463" i="1"/>
  <c r="A75549" i="1"/>
  <c r="A75633" i="1"/>
  <c r="A75719" i="1"/>
  <c r="A75805" i="1"/>
  <c r="A75889" i="1"/>
  <c r="A75975" i="1"/>
  <c r="A76061" i="1"/>
  <c r="A76145" i="1"/>
  <c r="A76231" i="1"/>
  <c r="A76317" i="1"/>
  <c r="A76401" i="1"/>
  <c r="A76487" i="1"/>
  <c r="A76573" i="1"/>
  <c r="A76655" i="1"/>
  <c r="A76724" i="1"/>
  <c r="A76788" i="1"/>
  <c r="A76852" i="1"/>
  <c r="A76916" i="1"/>
  <c r="A76980" i="1"/>
  <c r="A77044" i="1"/>
  <c r="A77108" i="1"/>
  <c r="A77172" i="1"/>
  <c r="A77236" i="1"/>
  <c r="A77300" i="1"/>
  <c r="A77364" i="1"/>
  <c r="A77428" i="1"/>
  <c r="A77492" i="1"/>
  <c r="A77556" i="1"/>
  <c r="A77620" i="1"/>
  <c r="A77684" i="1"/>
  <c r="A77748" i="1"/>
  <c r="A77812" i="1"/>
  <c r="A77876" i="1"/>
  <c r="A77940" i="1"/>
  <c r="A78004" i="1"/>
  <c r="A78068" i="1"/>
  <c r="A78132" i="1"/>
  <c r="A78196" i="1"/>
  <c r="A78260" i="1"/>
  <c r="A78324" i="1"/>
  <c r="A78388" i="1"/>
  <c r="A78452" i="1"/>
  <c r="A78516" i="1"/>
  <c r="A78580" i="1"/>
  <c r="A78644" i="1"/>
  <c r="A78708" i="1"/>
  <c r="A78772" i="1"/>
  <c r="A78836" i="1"/>
  <c r="A78900" i="1"/>
  <c r="A78964" i="1"/>
  <c r="A79028" i="1"/>
  <c r="A79092" i="1"/>
  <c r="A79156" i="1"/>
  <c r="A79220" i="1"/>
  <c r="A79284" i="1"/>
  <c r="A79348" i="1"/>
  <c r="A79412" i="1"/>
  <c r="A79476" i="1"/>
  <c r="A79540" i="1"/>
  <c r="A79604" i="1"/>
  <c r="A79668" i="1"/>
  <c r="A79732" i="1"/>
  <c r="A79796" i="1"/>
  <c r="A79860" i="1"/>
  <c r="A79924" i="1"/>
  <c r="A79988" i="1"/>
  <c r="A80052" i="1"/>
  <c r="A80116" i="1"/>
  <c r="A80180" i="1"/>
  <c r="A80244" i="1"/>
  <c r="A80308" i="1"/>
  <c r="A80372" i="1"/>
  <c r="A80436" i="1"/>
  <c r="A80500" i="1"/>
  <c r="A80564" i="1"/>
  <c r="A80628" i="1"/>
  <c r="A80692" i="1"/>
  <c r="A80756" i="1"/>
  <c r="A80820" i="1"/>
  <c r="A80884" i="1"/>
  <c r="A80948" i="1"/>
  <c r="A81012" i="1"/>
  <c r="A81076" i="1"/>
  <c r="A81140" i="1"/>
  <c r="A81204" i="1"/>
  <c r="A81268" i="1"/>
  <c r="A81332" i="1"/>
  <c r="A81396" i="1"/>
  <c r="A81460" i="1"/>
  <c r="A81524" i="1"/>
  <c r="A81588" i="1"/>
  <c r="A81652" i="1"/>
  <c r="A81716" i="1"/>
  <c r="A81780" i="1"/>
  <c r="A81844" i="1"/>
  <c r="A81908" i="1"/>
  <c r="A81972" i="1"/>
  <c r="A82036" i="1"/>
  <c r="A82100" i="1"/>
  <c r="A82164" i="1"/>
  <c r="A82228" i="1"/>
  <c r="A82292" i="1"/>
  <c r="A82356" i="1"/>
  <c r="A82420" i="1"/>
  <c r="A82484" i="1"/>
  <c r="A82548" i="1"/>
  <c r="A82612" i="1"/>
  <c r="A82676" i="1"/>
  <c r="A82740" i="1"/>
  <c r="A82804" i="1"/>
  <c r="A82868" i="1"/>
  <c r="A82932" i="1"/>
  <c r="A82996" i="1"/>
  <c r="A83060" i="1"/>
  <c r="A83124" i="1"/>
  <c r="A83188" i="1"/>
  <c r="A83252" i="1"/>
  <c r="A83316" i="1"/>
  <c r="A83380" i="1"/>
  <c r="A83444" i="1"/>
  <c r="A83508" i="1"/>
  <c r="A83572" i="1"/>
  <c r="A83636" i="1"/>
  <c r="A83700" i="1"/>
  <c r="A83764" i="1"/>
  <c r="A83828" i="1"/>
  <c r="A83892" i="1"/>
  <c r="A83956" i="1"/>
  <c r="A84020" i="1"/>
  <c r="A84084" i="1"/>
  <c r="A84148" i="1"/>
  <c r="A84212" i="1"/>
  <c r="A84276" i="1"/>
  <c r="A84340" i="1"/>
  <c r="A84404" i="1"/>
  <c r="A84468" i="1"/>
  <c r="A84532" i="1"/>
  <c r="A84596" i="1"/>
  <c r="A84660" i="1"/>
  <c r="A84724" i="1"/>
  <c r="A84788" i="1"/>
  <c r="A84852" i="1"/>
  <c r="A84916" i="1"/>
  <c r="A84980" i="1"/>
  <c r="A85044" i="1"/>
  <c r="A85108" i="1"/>
  <c r="A85172" i="1"/>
  <c r="A85236" i="1"/>
  <c r="A85300" i="1"/>
  <c r="A85364" i="1"/>
  <c r="A85428" i="1"/>
  <c r="A85492" i="1"/>
  <c r="A85556" i="1"/>
  <c r="A85620" i="1"/>
  <c r="A85684" i="1"/>
  <c r="A85748" i="1"/>
  <c r="A85812" i="1"/>
  <c r="A85876" i="1"/>
  <c r="A85940" i="1"/>
  <c r="A86004" i="1"/>
  <c r="A86068" i="1"/>
  <c r="A86132" i="1"/>
  <c r="A86196" i="1"/>
  <c r="A86260" i="1"/>
  <c r="A86324" i="1"/>
  <c r="A86388" i="1"/>
  <c r="A86452" i="1"/>
  <c r="A86516" i="1"/>
  <c r="A86580" i="1"/>
  <c r="A86644" i="1"/>
  <c r="A86708" i="1"/>
  <c r="A86772" i="1"/>
  <c r="A86836" i="1"/>
  <c r="A86900" i="1"/>
  <c r="A86964" i="1"/>
  <c r="A87028" i="1"/>
  <c r="A87092" i="1"/>
  <c r="A87156" i="1"/>
  <c r="A87220" i="1"/>
  <c r="A87284" i="1"/>
  <c r="A87348" i="1"/>
  <c r="A87412" i="1"/>
  <c r="A87476" i="1"/>
  <c r="A87540" i="1"/>
  <c r="A87604" i="1"/>
  <c r="A87668" i="1"/>
  <c r="A87732" i="1"/>
  <c r="A87796" i="1"/>
  <c r="A87860" i="1"/>
  <c r="A87924" i="1"/>
  <c r="A87988" i="1"/>
  <c r="A88052" i="1"/>
  <c r="A88116" i="1"/>
  <c r="A88180" i="1"/>
  <c r="A88244" i="1"/>
  <c r="A88308" i="1"/>
  <c r="A88372" i="1"/>
  <c r="A88436" i="1"/>
  <c r="A88500" i="1"/>
  <c r="A88564" i="1"/>
  <c r="A88628" i="1"/>
  <c r="A88692" i="1"/>
  <c r="A88756" i="1"/>
  <c r="A88820" i="1"/>
  <c r="A88884" i="1"/>
  <c r="A49507" i="1"/>
  <c r="A57850" i="1"/>
  <c r="A60505" i="1"/>
  <c r="A61700" i="1"/>
  <c r="A62724" i="1"/>
  <c r="A63748" i="1"/>
  <c r="A64772" i="1"/>
  <c r="A65796" i="1"/>
  <c r="A66669" i="1"/>
  <c r="A67079" i="1"/>
  <c r="A67488" i="1"/>
  <c r="A67865" i="1"/>
  <c r="A68207" i="1"/>
  <c r="A68548" i="1"/>
  <c r="A68889" i="1"/>
  <c r="A69231" i="1"/>
  <c r="A69572" i="1"/>
  <c r="A69913" i="1"/>
  <c r="A70225" i="1"/>
  <c r="A70481" i="1"/>
  <c r="A70737" i="1"/>
  <c r="A70993" i="1"/>
  <c r="A71249" i="1"/>
  <c r="A71505" i="1"/>
  <c r="A71761" i="1"/>
  <c r="A72017" i="1"/>
  <c r="A72273" i="1"/>
  <c r="A72529" i="1"/>
  <c r="A72785" i="1"/>
  <c r="A73041" i="1"/>
  <c r="A73297" i="1"/>
  <c r="A73553" i="1"/>
  <c r="A73790" i="1"/>
  <c r="A73958" i="1"/>
  <c r="A74086" i="1"/>
  <c r="A74214" i="1"/>
  <c r="A74342" i="1"/>
  <c r="A74440" i="1"/>
  <c r="A74526" i="1"/>
  <c r="A74611" i="1"/>
  <c r="A74696" i="1"/>
  <c r="A74782" i="1"/>
  <c r="A74867" i="1"/>
  <c r="A74952" i="1"/>
  <c r="A75038" i="1"/>
  <c r="A75123" i="1"/>
  <c r="A75208" i="1"/>
  <c r="A75294" i="1"/>
  <c r="A75379" i="1"/>
  <c r="A75464" i="1"/>
  <c r="A75550" i="1"/>
  <c r="A75635" i="1"/>
  <c r="A75720" i="1"/>
  <c r="A75806" i="1"/>
  <c r="A75891" i="1"/>
  <c r="A75976" i="1"/>
  <c r="A76062" i="1"/>
  <c r="A76147" i="1"/>
  <c r="A76232" i="1"/>
  <c r="A76318" i="1"/>
  <c r="A76403" i="1"/>
  <c r="A76488" i="1"/>
  <c r="A76574" i="1"/>
  <c r="A76656" i="1"/>
  <c r="A76725" i="1"/>
  <c r="A76789" i="1"/>
  <c r="A76853" i="1"/>
  <c r="A76917" i="1"/>
  <c r="A76981" i="1"/>
  <c r="A77045" i="1"/>
  <c r="A77109" i="1"/>
  <c r="A77173" i="1"/>
  <c r="A77237" i="1"/>
  <c r="A77301" i="1"/>
  <c r="A77365" i="1"/>
  <c r="A77429" i="1"/>
  <c r="A77493" i="1"/>
  <c r="A77557" i="1"/>
  <c r="A77621" i="1"/>
  <c r="A77685" i="1"/>
  <c r="A77749" i="1"/>
  <c r="A77813" i="1"/>
  <c r="A77877" i="1"/>
  <c r="A77941" i="1"/>
  <c r="A78005" i="1"/>
  <c r="A78069" i="1"/>
  <c r="A78133" i="1"/>
  <c r="A78197" i="1"/>
  <c r="A78261" i="1"/>
  <c r="A78325" i="1"/>
  <c r="A78389" i="1"/>
  <c r="A78453" i="1"/>
  <c r="A78517" i="1"/>
  <c r="A78581" i="1"/>
  <c r="A78645" i="1"/>
  <c r="A78709" i="1"/>
  <c r="A78773" i="1"/>
  <c r="A78837" i="1"/>
  <c r="A78901" i="1"/>
  <c r="A78965" i="1"/>
  <c r="A79029" i="1"/>
  <c r="A79093" i="1"/>
  <c r="A79157" i="1"/>
  <c r="A79221" i="1"/>
  <c r="A79285" i="1"/>
  <c r="A79349" i="1"/>
  <c r="A79413" i="1"/>
  <c r="A79477" i="1"/>
  <c r="A79541" i="1"/>
  <c r="A79605" i="1"/>
  <c r="A79669" i="1"/>
  <c r="A79733" i="1"/>
  <c r="A79797" i="1"/>
  <c r="A79861" i="1"/>
  <c r="A79925" i="1"/>
  <c r="A79989" i="1"/>
  <c r="A80053" i="1"/>
  <c r="A80117" i="1"/>
  <c r="A80181" i="1"/>
  <c r="A80245" i="1"/>
  <c r="A80309" i="1"/>
  <c r="A80373" i="1"/>
  <c r="A80437" i="1"/>
  <c r="A80501" i="1"/>
  <c r="A80565" i="1"/>
  <c r="A80629" i="1"/>
  <c r="A80693" i="1"/>
  <c r="A80757" i="1"/>
  <c r="A80821" i="1"/>
  <c r="A80885" i="1"/>
  <c r="A80949" i="1"/>
  <c r="A81013" i="1"/>
  <c r="A81077" i="1"/>
  <c r="A81141" i="1"/>
  <c r="A81205" i="1"/>
  <c r="A81269" i="1"/>
  <c r="A81333" i="1"/>
  <c r="A81397" i="1"/>
  <c r="A81461" i="1"/>
  <c r="A81525" i="1"/>
  <c r="A81589" i="1"/>
  <c r="A81653" i="1"/>
  <c r="A81717" i="1"/>
  <c r="A81781" i="1"/>
  <c r="A81845" i="1"/>
  <c r="A81909" i="1"/>
  <c r="A81973" i="1"/>
  <c r="A82037" i="1"/>
  <c r="A82101" i="1"/>
  <c r="A82165" i="1"/>
  <c r="A82229" i="1"/>
  <c r="A82293" i="1"/>
  <c r="A82357" i="1"/>
  <c r="A82421" i="1"/>
  <c r="A82485" i="1"/>
  <c r="A82549" i="1"/>
  <c r="A82613" i="1"/>
  <c r="A82677" i="1"/>
  <c r="A82741" i="1"/>
  <c r="A82805" i="1"/>
  <c r="A82869" i="1"/>
  <c r="A82933" i="1"/>
  <c r="A82997" i="1"/>
  <c r="A83061" i="1"/>
  <c r="A83125" i="1"/>
  <c r="A83189" i="1"/>
  <c r="A83253" i="1"/>
  <c r="A83317" i="1"/>
  <c r="A83381" i="1"/>
  <c r="A83445" i="1"/>
  <c r="A83509" i="1"/>
  <c r="A83573" i="1"/>
  <c r="A83637" i="1"/>
  <c r="A83701" i="1"/>
  <c r="A83765" i="1"/>
  <c r="A83829" i="1"/>
  <c r="A83893" i="1"/>
  <c r="A83957" i="1"/>
  <c r="A84021" i="1"/>
  <c r="A84085" i="1"/>
  <c r="A84149" i="1"/>
  <c r="A84213" i="1"/>
  <c r="A84277" i="1"/>
  <c r="A84341" i="1"/>
  <c r="A84405" i="1"/>
  <c r="A84469" i="1"/>
  <c r="A84533" i="1"/>
  <c r="A84597" i="1"/>
  <c r="A84661" i="1"/>
  <c r="A84725" i="1"/>
  <c r="A84789" i="1"/>
  <c r="A84853" i="1"/>
  <c r="A84917" i="1"/>
  <c r="A84981" i="1"/>
  <c r="A85045" i="1"/>
  <c r="A85109" i="1"/>
  <c r="A85173" i="1"/>
  <c r="A85237" i="1"/>
  <c r="A85301" i="1"/>
  <c r="A85365" i="1"/>
  <c r="A85429" i="1"/>
  <c r="A85493" i="1"/>
  <c r="A85557" i="1"/>
  <c r="A85621" i="1"/>
  <c r="A85685" i="1"/>
  <c r="A85749" i="1"/>
  <c r="A85813" i="1"/>
  <c r="A85877" i="1"/>
  <c r="A85941" i="1"/>
  <c r="A86005" i="1"/>
  <c r="A86069" i="1"/>
  <c r="A86133" i="1"/>
  <c r="A86197" i="1"/>
  <c r="A86261" i="1"/>
  <c r="A86325" i="1"/>
  <c r="A86389" i="1"/>
  <c r="A86453" i="1"/>
  <c r="A86517" i="1"/>
  <c r="A86581" i="1"/>
  <c r="A86645" i="1"/>
  <c r="A86709" i="1"/>
  <c r="A86773" i="1"/>
  <c r="A86837" i="1"/>
  <c r="A86901" i="1"/>
  <c r="A86965" i="1"/>
  <c r="A87029" i="1"/>
  <c r="A87093" i="1"/>
  <c r="A87157" i="1"/>
  <c r="A87221" i="1"/>
  <c r="A87285" i="1"/>
  <c r="A87349" i="1"/>
  <c r="A87413" i="1"/>
  <c r="A87477" i="1"/>
  <c r="A87541" i="1"/>
  <c r="A87605" i="1"/>
  <c r="A87669" i="1"/>
  <c r="A87733" i="1"/>
  <c r="A87797" i="1"/>
  <c r="A87861" i="1"/>
  <c r="A87925" i="1"/>
  <c r="A87989" i="1"/>
  <c r="A88053" i="1"/>
  <c r="A88117" i="1"/>
  <c r="A88181" i="1"/>
  <c r="A88245" i="1"/>
  <c r="A88309" i="1"/>
  <c r="A88373" i="1"/>
  <c r="A88437" i="1"/>
  <c r="A88501" i="1"/>
  <c r="A88565" i="1"/>
  <c r="A88629" i="1"/>
  <c r="A88693" i="1"/>
  <c r="A88757" i="1"/>
  <c r="A88821" i="1"/>
  <c r="A88885" i="1"/>
  <c r="A50083" i="1"/>
  <c r="A57978" i="1"/>
  <c r="A60555" i="1"/>
  <c r="A61732" i="1"/>
  <c r="A62756" i="1"/>
  <c r="A63780" i="1"/>
  <c r="A64804" i="1"/>
  <c r="A65828" i="1"/>
  <c r="A66681" i="1"/>
  <c r="A70630" i="1"/>
  <c r="A71654" i="1"/>
  <c r="A72678" i="1"/>
  <c r="A73702" i="1"/>
  <c r="A74288" i="1"/>
  <c r="A74661" i="1"/>
  <c r="A75001" i="1"/>
  <c r="A75343" i="1"/>
  <c r="A75685" i="1"/>
  <c r="A76025" i="1"/>
  <c r="A76367" i="1"/>
  <c r="A76698" i="1"/>
  <c r="A76954" i="1"/>
  <c r="A77210" i="1"/>
  <c r="A77466" i="1"/>
  <c r="A77722" i="1"/>
  <c r="A77978" i="1"/>
  <c r="A78234" i="1"/>
  <c r="A78490" i="1"/>
  <c r="A78746" i="1"/>
  <c r="A79002" i="1"/>
  <c r="A79258" i="1"/>
  <c r="A79514" i="1"/>
  <c r="A79770" i="1"/>
  <c r="A80026" i="1"/>
  <c r="A80282" i="1"/>
  <c r="A80538" i="1"/>
  <c r="A80762" i="1"/>
  <c r="A80890" i="1"/>
  <c r="A81018" i="1"/>
  <c r="A81146" i="1"/>
  <c r="A81274" i="1"/>
  <c r="A81402" i="1"/>
  <c r="A81530" i="1"/>
  <c r="A81658" i="1"/>
  <c r="A81786" i="1"/>
  <c r="A81914" i="1"/>
  <c r="A82042" i="1"/>
  <c r="A82170" i="1"/>
  <c r="A82266" i="1"/>
  <c r="A82354" i="1"/>
  <c r="A82434" i="1"/>
  <c r="A82522" i="1"/>
  <c r="A82610" i="1"/>
  <c r="A82690" i="1"/>
  <c r="A82778" i="1"/>
  <c r="A82866" i="1"/>
  <c r="A82946" i="1"/>
  <c r="A83034" i="1"/>
  <c r="A83122" i="1"/>
  <c r="A83202" i="1"/>
  <c r="A83290" i="1"/>
  <c r="A83378" i="1"/>
  <c r="A83458" i="1"/>
  <c r="A83546" i="1"/>
  <c r="A83634" i="1"/>
  <c r="A83714" i="1"/>
  <c r="A83794" i="1"/>
  <c r="A83858" i="1"/>
  <c r="A83922" i="1"/>
  <c r="A83986" i="1"/>
  <c r="A84050" i="1"/>
  <c r="A84114" i="1"/>
  <c r="A84178" i="1"/>
  <c r="A84242" i="1"/>
  <c r="A84306" i="1"/>
  <c r="A84370" i="1"/>
  <c r="A84434" i="1"/>
  <c r="A84498" i="1"/>
  <c r="A84562" i="1"/>
  <c r="A84626" i="1"/>
  <c r="A84690" i="1"/>
  <c r="A84754" i="1"/>
  <c r="A84818" i="1"/>
  <c r="A84882" i="1"/>
  <c r="A84946" i="1"/>
  <c r="A85010" i="1"/>
  <c r="A85074" i="1"/>
  <c r="A85138" i="1"/>
  <c r="A85202" i="1"/>
  <c r="A85266" i="1"/>
  <c r="A85330" i="1"/>
  <c r="A85394" i="1"/>
  <c r="A85458" i="1"/>
  <c r="A85522" i="1"/>
  <c r="A85586" i="1"/>
  <c r="A85650" i="1"/>
  <c r="A85714" i="1"/>
  <c r="A85778" i="1"/>
  <c r="A85842" i="1"/>
  <c r="A85906" i="1"/>
  <c r="A85970" i="1"/>
  <c r="A86034" i="1"/>
  <c r="A86098" i="1"/>
  <c r="A86162" i="1"/>
  <c r="A86226" i="1"/>
  <c r="A86290" i="1"/>
  <c r="A86354" i="1"/>
  <c r="A86418" i="1"/>
  <c r="A86482" i="1"/>
  <c r="A48825" i="1"/>
  <c r="A57722" i="1"/>
  <c r="A60441" i="1"/>
  <c r="A61668" i="1"/>
  <c r="A62692" i="1"/>
  <c r="A63716" i="1"/>
  <c r="A64740" i="1"/>
  <c r="A65764" i="1"/>
  <c r="A66656" i="1"/>
  <c r="A67065" i="1"/>
  <c r="A67476" i="1"/>
  <c r="A67855" i="1"/>
  <c r="A68196" i="1"/>
  <c r="A68537" i="1"/>
  <c r="A68879" i="1"/>
  <c r="A69220" i="1"/>
  <c r="A69561" i="1"/>
  <c r="A69903" i="1"/>
  <c r="A70217" i="1"/>
  <c r="A70473" i="1"/>
  <c r="A70729" i="1"/>
  <c r="A70985" i="1"/>
  <c r="A71241" i="1"/>
  <c r="A71497" i="1"/>
  <c r="A71753" i="1"/>
  <c r="A72009" i="1"/>
  <c r="A72265" i="1"/>
  <c r="A72521" i="1"/>
  <c r="A72777" i="1"/>
  <c r="A73033" i="1"/>
  <c r="A73289" i="1"/>
  <c r="A73545" i="1"/>
  <c r="A73785" i="1"/>
  <c r="A73953" i="1"/>
  <c r="A74081" i="1"/>
  <c r="A74209" i="1"/>
  <c r="A74337" i="1"/>
  <c r="A74438" i="1"/>
  <c r="A74523" i="1"/>
  <c r="A74608" i="1"/>
  <c r="A74694" i="1"/>
  <c r="A74779" i="1"/>
  <c r="A74864" i="1"/>
  <c r="A74950" i="1"/>
  <c r="A75035" i="1"/>
  <c r="A75120" i="1"/>
  <c r="A75206" i="1"/>
  <c r="A75291" i="1"/>
  <c r="A75376" i="1"/>
  <c r="A75462" i="1"/>
  <c r="A75547" i="1"/>
  <c r="A75632" i="1"/>
  <c r="A75718" i="1"/>
  <c r="A75803" i="1"/>
  <c r="A75888" i="1"/>
  <c r="A75974" i="1"/>
  <c r="A76059" i="1"/>
  <c r="A76144" i="1"/>
  <c r="A76230" i="1"/>
  <c r="A76315" i="1"/>
  <c r="A76400" i="1"/>
  <c r="A76486" i="1"/>
  <c r="A76571" i="1"/>
  <c r="A76654" i="1"/>
  <c r="A76723" i="1"/>
  <c r="A76787" i="1"/>
  <c r="A76851" i="1"/>
  <c r="A76915" i="1"/>
  <c r="A76979" i="1"/>
  <c r="A77043" i="1"/>
  <c r="A77107" i="1"/>
  <c r="A77171" i="1"/>
  <c r="A77235" i="1"/>
  <c r="A77299" i="1"/>
  <c r="A77363" i="1"/>
  <c r="A77427" i="1"/>
  <c r="A77491" i="1"/>
  <c r="A77555" i="1"/>
  <c r="A77619" i="1"/>
  <c r="A77683" i="1"/>
  <c r="A77747" i="1"/>
  <c r="A77811" i="1"/>
  <c r="A77875" i="1"/>
  <c r="A77939" i="1"/>
  <c r="A78003" i="1"/>
  <c r="A78067" i="1"/>
  <c r="A78131" i="1"/>
  <c r="A78195" i="1"/>
  <c r="A78259" i="1"/>
  <c r="A78323" i="1"/>
  <c r="A78387" i="1"/>
  <c r="A78451" i="1"/>
  <c r="A78515" i="1"/>
  <c r="A78579" i="1"/>
  <c r="A78643" i="1"/>
  <c r="A78707" i="1"/>
  <c r="A78771" i="1"/>
  <c r="A78835" i="1"/>
  <c r="A78899" i="1"/>
  <c r="A78963" i="1"/>
  <c r="A79027" i="1"/>
  <c r="A79091" i="1"/>
  <c r="A79155" i="1"/>
  <c r="A79219" i="1"/>
  <c r="A79283" i="1"/>
  <c r="A79347" i="1"/>
  <c r="A79411" i="1"/>
  <c r="A79475" i="1"/>
  <c r="A79539" i="1"/>
  <c r="A79603" i="1"/>
  <c r="A79667" i="1"/>
  <c r="A79731" i="1"/>
  <c r="A79795" i="1"/>
  <c r="A79859" i="1"/>
  <c r="A79923" i="1"/>
  <c r="A79987" i="1"/>
  <c r="A80051" i="1"/>
  <c r="A80115" i="1"/>
  <c r="A80179" i="1"/>
  <c r="A80243" i="1"/>
  <c r="A80307" i="1"/>
  <c r="A80371" i="1"/>
  <c r="A80435" i="1"/>
  <c r="A80499" i="1"/>
  <c r="A80563" i="1"/>
  <c r="A80627" i="1"/>
  <c r="A80691" i="1"/>
  <c r="A80755" i="1"/>
  <c r="A80819" i="1"/>
  <c r="A80883" i="1"/>
  <c r="A80947" i="1"/>
  <c r="A81011" i="1"/>
  <c r="A81075" i="1"/>
  <c r="A81139" i="1"/>
  <c r="A81203" i="1"/>
  <c r="A81267" i="1"/>
  <c r="A81331" i="1"/>
  <c r="A81395" i="1"/>
  <c r="A81459" i="1"/>
  <c r="A81523" i="1"/>
  <c r="A81587" i="1"/>
  <c r="A81651" i="1"/>
  <c r="A81715" i="1"/>
  <c r="A81779" i="1"/>
  <c r="A81843" i="1"/>
  <c r="A81907" i="1"/>
  <c r="A81971" i="1"/>
  <c r="A82035" i="1"/>
  <c r="A82099" i="1"/>
  <c r="A82163" i="1"/>
  <c r="A82227" i="1"/>
  <c r="A82291" i="1"/>
  <c r="A82355" i="1"/>
  <c r="A82419" i="1"/>
  <c r="A82483" i="1"/>
  <c r="A82547" i="1"/>
  <c r="A82611" i="1"/>
  <c r="A82675" i="1"/>
  <c r="A82739" i="1"/>
  <c r="A82803" i="1"/>
  <c r="A82867" i="1"/>
  <c r="A82931" i="1"/>
  <c r="A82995" i="1"/>
  <c r="A83059" i="1"/>
  <c r="A83123" i="1"/>
  <c r="A83187" i="1"/>
  <c r="A83251" i="1"/>
  <c r="A83315" i="1"/>
  <c r="A83379" i="1"/>
  <c r="A83443" i="1"/>
  <c r="A83507" i="1"/>
  <c r="A83571" i="1"/>
  <c r="A83635" i="1"/>
  <c r="A83699" i="1"/>
  <c r="A83763" i="1"/>
  <c r="A83827" i="1"/>
  <c r="A83891" i="1"/>
  <c r="A83955" i="1"/>
  <c r="A84019" i="1"/>
  <c r="A84083" i="1"/>
  <c r="A84147" i="1"/>
  <c r="A84211" i="1"/>
  <c r="A84275" i="1"/>
  <c r="A84339" i="1"/>
  <c r="A84403" i="1"/>
  <c r="A84467" i="1"/>
  <c r="A84531" i="1"/>
  <c r="A84595" i="1"/>
  <c r="A84659" i="1"/>
  <c r="A84723" i="1"/>
  <c r="A84787" i="1"/>
  <c r="A84851" i="1"/>
  <c r="A84915" i="1"/>
  <c r="A84979" i="1"/>
  <c r="A85043" i="1"/>
  <c r="A85107" i="1"/>
  <c r="A85171" i="1"/>
  <c r="A85235" i="1"/>
  <c r="A85299" i="1"/>
  <c r="A85363" i="1"/>
  <c r="A85427" i="1"/>
  <c r="A85491" i="1"/>
  <c r="A85555" i="1"/>
  <c r="A85619" i="1"/>
  <c r="A85683" i="1"/>
  <c r="A85747" i="1"/>
  <c r="A85811" i="1"/>
  <c r="A85875" i="1"/>
  <c r="A85939" i="1"/>
  <c r="A86003" i="1"/>
  <c r="A86067" i="1"/>
  <c r="A86131" i="1"/>
  <c r="A86195" i="1"/>
  <c r="A86259" i="1"/>
  <c r="A86323" i="1"/>
  <c r="A86387" i="1"/>
  <c r="A86451" i="1"/>
  <c r="A86515" i="1"/>
  <c r="A86579" i="1"/>
  <c r="A86643" i="1"/>
  <c r="A86707" i="1"/>
  <c r="A86771" i="1"/>
  <c r="A86835" i="1"/>
  <c r="A86899" i="1"/>
  <c r="A86963" i="1"/>
  <c r="A87027" i="1"/>
  <c r="A87091" i="1"/>
  <c r="A87155" i="1"/>
  <c r="A87219" i="1"/>
  <c r="A87283" i="1"/>
  <c r="A87347" i="1"/>
  <c r="A87411" i="1"/>
  <c r="A87475" i="1"/>
  <c r="A87539" i="1"/>
  <c r="A87603" i="1"/>
  <c r="A87667" i="1"/>
  <c r="A87731" i="1"/>
  <c r="A87795" i="1"/>
  <c r="A87859" i="1"/>
  <c r="A87923" i="1"/>
  <c r="A87987" i="1"/>
  <c r="A88051" i="1"/>
  <c r="A88115" i="1"/>
  <c r="A88179" i="1"/>
  <c r="A88243" i="1"/>
  <c r="A88307" i="1"/>
  <c r="A88371" i="1"/>
  <c r="A88435" i="1"/>
  <c r="A88499" i="1"/>
  <c r="A88563" i="1"/>
  <c r="A88627" i="1"/>
  <c r="A88691" i="1"/>
  <c r="A88755" i="1"/>
  <c r="A88819" i="1"/>
  <c r="A88883" i="1"/>
  <c r="A88947" i="1"/>
  <c r="A51448" i="1"/>
  <c r="A58319" i="1"/>
  <c r="A60668" i="1"/>
  <c r="A61817" i="1"/>
  <c r="A62841" i="1"/>
  <c r="A63865" i="1"/>
  <c r="A64889" i="1"/>
  <c r="A65913" i="1"/>
  <c r="A66716" i="1"/>
  <c r="A67125" i="1"/>
  <c r="A67535" i="1"/>
  <c r="A67904" i="1"/>
  <c r="A68245" i="1"/>
  <c r="A68587" i="1"/>
  <c r="A68928" i="1"/>
  <c r="A69269" i="1"/>
  <c r="A69611" i="1"/>
  <c r="A69952" i="1"/>
  <c r="A70254" i="1"/>
  <c r="A70510" i="1"/>
  <c r="A70766" i="1"/>
  <c r="A71022" i="1"/>
  <c r="A71278" i="1"/>
  <c r="A71534" i="1"/>
  <c r="A71790" i="1"/>
  <c r="A72046" i="1"/>
  <c r="A72302" i="1"/>
  <c r="A72558" i="1"/>
  <c r="A72814" i="1"/>
  <c r="A73070" i="1"/>
  <c r="A73326" i="1"/>
  <c r="A73582" i="1"/>
  <c r="A73809" i="1"/>
  <c r="A73973" i="1"/>
  <c r="A74101" i="1"/>
  <c r="A74229" i="1"/>
  <c r="A74357" i="1"/>
  <c r="A74449" i="1"/>
  <c r="A74535" i="1"/>
  <c r="A74621" i="1"/>
  <c r="A74705" i="1"/>
  <c r="A74791" i="1"/>
  <c r="A74877" i="1"/>
  <c r="A74961" i="1"/>
  <c r="A75047" i="1"/>
  <c r="A75133" i="1"/>
  <c r="A75217" i="1"/>
  <c r="A75303" i="1"/>
  <c r="A75389" i="1"/>
  <c r="A75473" i="1"/>
  <c r="A75559" i="1"/>
  <c r="A75645" i="1"/>
  <c r="A75729" i="1"/>
  <c r="A75815" i="1"/>
  <c r="A75901" i="1"/>
  <c r="A75985" i="1"/>
  <c r="A76071" i="1"/>
  <c r="A76157" i="1"/>
  <c r="A76241" i="1"/>
  <c r="A76327" i="1"/>
  <c r="A76413" i="1"/>
  <c r="A76497" i="1"/>
  <c r="A76583" i="1"/>
  <c r="A76664" i="1"/>
  <c r="A76732" i="1"/>
  <c r="A76796" i="1"/>
  <c r="A76860" i="1"/>
  <c r="A76924" i="1"/>
  <c r="A76988" i="1"/>
  <c r="A77052" i="1"/>
  <c r="A77116" i="1"/>
  <c r="A77180" i="1"/>
  <c r="A77244" i="1"/>
  <c r="A77308" i="1"/>
  <c r="A77372" i="1"/>
  <c r="A77436" i="1"/>
  <c r="A77500" i="1"/>
  <c r="A77564" i="1"/>
  <c r="A77628" i="1"/>
  <c r="A77692" i="1"/>
  <c r="A77756" i="1"/>
  <c r="A77820" i="1"/>
  <c r="A77884" i="1"/>
  <c r="A77948" i="1"/>
  <c r="A78012" i="1"/>
  <c r="A78076" i="1"/>
  <c r="A78140" i="1"/>
  <c r="A78204" i="1"/>
  <c r="A78268" i="1"/>
  <c r="A78332" i="1"/>
  <c r="A78396" i="1"/>
  <c r="A78460" i="1"/>
  <c r="A78524" i="1"/>
  <c r="A78588" i="1"/>
  <c r="A78652" i="1"/>
  <c r="A78716" i="1"/>
  <c r="A78780" i="1"/>
  <c r="A78844" i="1"/>
  <c r="A78908" i="1"/>
  <c r="A78972" i="1"/>
  <c r="A79036" i="1"/>
  <c r="A79100" i="1"/>
  <c r="A79164" i="1"/>
  <c r="A79228" i="1"/>
  <c r="A79292" i="1"/>
  <c r="A79356" i="1"/>
  <c r="A79420" i="1"/>
  <c r="A79484" i="1"/>
  <c r="A79548" i="1"/>
  <c r="A79612" i="1"/>
  <c r="A79676" i="1"/>
  <c r="A79740" i="1"/>
  <c r="A79804" i="1"/>
  <c r="A79868" i="1"/>
  <c r="A79932" i="1"/>
  <c r="A79996" i="1"/>
  <c r="A80060" i="1"/>
  <c r="A80124" i="1"/>
  <c r="A80188" i="1"/>
  <c r="A80252" i="1"/>
  <c r="A80316" i="1"/>
  <c r="A80380" i="1"/>
  <c r="A80444" i="1"/>
  <c r="A80508" i="1"/>
  <c r="A80572" i="1"/>
  <c r="A80636" i="1"/>
  <c r="A80700" i="1"/>
  <c r="A80764" i="1"/>
  <c r="A80828" i="1"/>
  <c r="A80892" i="1"/>
  <c r="A80956" i="1"/>
  <c r="A81020" i="1"/>
  <c r="A81084" i="1"/>
  <c r="A81148" i="1"/>
  <c r="A81212" i="1"/>
  <c r="A81276" i="1"/>
  <c r="A81340" i="1"/>
  <c r="A81404" i="1"/>
  <c r="A81468" i="1"/>
  <c r="A81532" i="1"/>
  <c r="A81596" i="1"/>
  <c r="A81660" i="1"/>
  <c r="A81724" i="1"/>
  <c r="A81788" i="1"/>
  <c r="A81852" i="1"/>
  <c r="A81916" i="1"/>
  <c r="A81980" i="1"/>
  <c r="A82044" i="1"/>
  <c r="A82108" i="1"/>
  <c r="A82172" i="1"/>
  <c r="A82236" i="1"/>
  <c r="A82300" i="1"/>
  <c r="A82364" i="1"/>
  <c r="A82428" i="1"/>
  <c r="A82492" i="1"/>
  <c r="A82556" i="1"/>
  <c r="A82620" i="1"/>
  <c r="A82684" i="1"/>
  <c r="A82748" i="1"/>
  <c r="A82812" i="1"/>
  <c r="A82876" i="1"/>
  <c r="A82940" i="1"/>
  <c r="A83004" i="1"/>
  <c r="A83068" i="1"/>
  <c r="A83132" i="1"/>
  <c r="A83196" i="1"/>
  <c r="A83260" i="1"/>
  <c r="A83324" i="1"/>
  <c r="A83388" i="1"/>
  <c r="A83452" i="1"/>
  <c r="A83516" i="1"/>
  <c r="A83580" i="1"/>
  <c r="A83644" i="1"/>
  <c r="A83708" i="1"/>
  <c r="A83772" i="1"/>
  <c r="A83836" i="1"/>
  <c r="A83900" i="1"/>
  <c r="A83964" i="1"/>
  <c r="A84028" i="1"/>
  <c r="A84092" i="1"/>
  <c r="A84156" i="1"/>
  <c r="A84220" i="1"/>
  <c r="A84284" i="1"/>
  <c r="A84348" i="1"/>
  <c r="A84412" i="1"/>
  <c r="A84476" i="1"/>
  <c r="A84540" i="1"/>
  <c r="A84604" i="1"/>
  <c r="A84668" i="1"/>
  <c r="A84732" i="1"/>
  <c r="A84796" i="1"/>
  <c r="A84860" i="1"/>
  <c r="A84924" i="1"/>
  <c r="A84988" i="1"/>
  <c r="A85052" i="1"/>
  <c r="A85116" i="1"/>
  <c r="A85180" i="1"/>
  <c r="A85244" i="1"/>
  <c r="A85308" i="1"/>
  <c r="A85372" i="1"/>
  <c r="A85436" i="1"/>
  <c r="A85500" i="1"/>
  <c r="A85564" i="1"/>
  <c r="A85628" i="1"/>
  <c r="A85692" i="1"/>
  <c r="A85756" i="1"/>
  <c r="A85820" i="1"/>
  <c r="A85884" i="1"/>
  <c r="A85948" i="1"/>
  <c r="A86012" i="1"/>
  <c r="A86076" i="1"/>
  <c r="A86140" i="1"/>
  <c r="A86204" i="1"/>
  <c r="A86268" i="1"/>
  <c r="A86332" i="1"/>
  <c r="A86396" i="1"/>
  <c r="A86460" i="1"/>
  <c r="A86524" i="1"/>
  <c r="A86588" i="1"/>
  <c r="A86652" i="1"/>
  <c r="A86716" i="1"/>
  <c r="A86780" i="1"/>
  <c r="A86844" i="1"/>
  <c r="A86908" i="1"/>
  <c r="A86972" i="1"/>
  <c r="A87036" i="1"/>
  <c r="A87100" i="1"/>
  <c r="A87164" i="1"/>
  <c r="A87228" i="1"/>
  <c r="A87292" i="1"/>
  <c r="A87356" i="1"/>
  <c r="A87420" i="1"/>
  <c r="A87484" i="1"/>
  <c r="A87548" i="1"/>
  <c r="A87612" i="1"/>
  <c r="A87676" i="1"/>
  <c r="A87740" i="1"/>
  <c r="A87804" i="1"/>
  <c r="A87868" i="1"/>
  <c r="A87932" i="1"/>
  <c r="A87996" i="1"/>
  <c r="A88060" i="1"/>
  <c r="A88124" i="1"/>
  <c r="A88188" i="1"/>
  <c r="A88252" i="1"/>
  <c r="A88316" i="1"/>
  <c r="A88380" i="1"/>
  <c r="A88444" i="1"/>
  <c r="A88508" i="1"/>
  <c r="A88572" i="1"/>
  <c r="A88636" i="1"/>
  <c r="A88700" i="1"/>
  <c r="A88764" i="1"/>
  <c r="A88828" i="1"/>
  <c r="A88892" i="1"/>
  <c r="A51619" i="1"/>
  <c r="A58362" i="1"/>
  <c r="A60683" i="1"/>
  <c r="A61828" i="1"/>
  <c r="A62852" i="1"/>
  <c r="A63876" i="1"/>
  <c r="A64900" i="1"/>
  <c r="A65924" i="1"/>
  <c r="A66720" i="1"/>
  <c r="A67129" i="1"/>
  <c r="A67540" i="1"/>
  <c r="A67908" i="1"/>
  <c r="A68249" i="1"/>
  <c r="A68591" i="1"/>
  <c r="A68932" i="1"/>
  <c r="A69273" i="1"/>
  <c r="A69615" i="1"/>
  <c r="A69956" i="1"/>
  <c r="A70257" i="1"/>
  <c r="A70513" i="1"/>
  <c r="A70769" i="1"/>
  <c r="A71025" i="1"/>
  <c r="A71281" i="1"/>
  <c r="A71537" i="1"/>
  <c r="A71793" i="1"/>
  <c r="A72049" i="1"/>
  <c r="A72305" i="1"/>
  <c r="A72561" i="1"/>
  <c r="A72817" i="1"/>
  <c r="A73073" i="1"/>
  <c r="A73329" i="1"/>
  <c r="A73585" i="1"/>
  <c r="A73813" i="1"/>
  <c r="A73974" i="1"/>
  <c r="A74102" i="1"/>
  <c r="A74230" i="1"/>
  <c r="A74358" i="1"/>
  <c r="A74451" i="1"/>
  <c r="A74536" i="1"/>
  <c r="A74622" i="1"/>
  <c r="A74707" i="1"/>
  <c r="A74792" i="1"/>
  <c r="A74878" i="1"/>
  <c r="A74963" i="1"/>
  <c r="A75048" i="1"/>
  <c r="A75134" i="1"/>
  <c r="A75219" i="1"/>
  <c r="A75304" i="1"/>
  <c r="A75390" i="1"/>
  <c r="A75475" i="1"/>
  <c r="A75560" i="1"/>
  <c r="A75646" i="1"/>
  <c r="A75731" i="1"/>
  <c r="A75816" i="1"/>
  <c r="A75902" i="1"/>
  <c r="A75987" i="1"/>
  <c r="A76072" i="1"/>
  <c r="A76158" i="1"/>
  <c r="A76243" i="1"/>
  <c r="A76328" i="1"/>
  <c r="A76414" i="1"/>
  <c r="A76499" i="1"/>
  <c r="A76584" i="1"/>
  <c r="A76665" i="1"/>
  <c r="A76733" i="1"/>
  <c r="A76797" i="1"/>
  <c r="A76861" i="1"/>
  <c r="A76925" i="1"/>
  <c r="A76989" i="1"/>
  <c r="A77053" i="1"/>
  <c r="A77117" i="1"/>
  <c r="A77181" i="1"/>
  <c r="A77245" i="1"/>
  <c r="A77309" i="1"/>
  <c r="A77373" i="1"/>
  <c r="A77437" i="1"/>
  <c r="A77501" i="1"/>
  <c r="A77565" i="1"/>
  <c r="A77629" i="1"/>
  <c r="A77693" i="1"/>
  <c r="A77757" i="1"/>
  <c r="A77821" i="1"/>
  <c r="A77885" i="1"/>
  <c r="A77949" i="1"/>
  <c r="A78013" i="1"/>
  <c r="A78077" i="1"/>
  <c r="A78141" i="1"/>
  <c r="A78205" i="1"/>
  <c r="A78269" i="1"/>
  <c r="A78333" i="1"/>
  <c r="A78397" i="1"/>
  <c r="A78461" i="1"/>
  <c r="A78525" i="1"/>
  <c r="A78589" i="1"/>
  <c r="A78653" i="1"/>
  <c r="A78717" i="1"/>
  <c r="A78781" i="1"/>
  <c r="A78845" i="1"/>
  <c r="A78909" i="1"/>
  <c r="A78973" i="1"/>
  <c r="A79037" i="1"/>
  <c r="A79101" i="1"/>
  <c r="A79165" i="1"/>
  <c r="A79229" i="1"/>
  <c r="A79293" i="1"/>
  <c r="A79357" i="1"/>
  <c r="A79421" i="1"/>
  <c r="A79485" i="1"/>
  <c r="A79549" i="1"/>
  <c r="A79613" i="1"/>
  <c r="A79677" i="1"/>
  <c r="A79741" i="1"/>
  <c r="A79805" i="1"/>
  <c r="A79869" i="1"/>
  <c r="A79933" i="1"/>
  <c r="A79997" i="1"/>
  <c r="A80061" i="1"/>
  <c r="A80125" i="1"/>
  <c r="A80189" i="1"/>
  <c r="A80253" i="1"/>
  <c r="A80317" i="1"/>
  <c r="A80381" i="1"/>
  <c r="A80445" i="1"/>
  <c r="A80509" i="1"/>
  <c r="A80573" i="1"/>
  <c r="A80637" i="1"/>
  <c r="A80701" i="1"/>
  <c r="A80765" i="1"/>
  <c r="A80829" i="1"/>
  <c r="A80893" i="1"/>
  <c r="A80957" i="1"/>
  <c r="A81021" i="1"/>
  <c r="A81085" i="1"/>
  <c r="A81149" i="1"/>
  <c r="A81213" i="1"/>
  <c r="A81277" i="1"/>
  <c r="A81341" i="1"/>
  <c r="A81405" i="1"/>
  <c r="A81469" i="1"/>
  <c r="A81533" i="1"/>
  <c r="A81597" i="1"/>
  <c r="A81661" i="1"/>
  <c r="A81725" i="1"/>
  <c r="A81789" i="1"/>
  <c r="A81853" i="1"/>
  <c r="A81917" i="1"/>
  <c r="A81981" i="1"/>
  <c r="A82045" i="1"/>
  <c r="A82109" i="1"/>
  <c r="A82173" i="1"/>
  <c r="A82237" i="1"/>
  <c r="A82301" i="1"/>
  <c r="A82365" i="1"/>
  <c r="A82429" i="1"/>
  <c r="A82493" i="1"/>
  <c r="A82557" i="1"/>
  <c r="A82621" i="1"/>
  <c r="A82685" i="1"/>
  <c r="A82749" i="1"/>
  <c r="A82813" i="1"/>
  <c r="A82877" i="1"/>
  <c r="A82941" i="1"/>
  <c r="A83005" i="1"/>
  <c r="A83069" i="1"/>
  <c r="A83133" i="1"/>
  <c r="A83197" i="1"/>
  <c r="A83261" i="1"/>
  <c r="A83325" i="1"/>
  <c r="A83389" i="1"/>
  <c r="A83453" i="1"/>
  <c r="A83517" i="1"/>
  <c r="A83581" i="1"/>
  <c r="A83645" i="1"/>
  <c r="A83709" i="1"/>
  <c r="A83773" i="1"/>
  <c r="A83837" i="1"/>
  <c r="A83901" i="1"/>
  <c r="A83965" i="1"/>
  <c r="A84029" i="1"/>
  <c r="A84093" i="1"/>
  <c r="A84157" i="1"/>
  <c r="A84221" i="1"/>
  <c r="A84285" i="1"/>
  <c r="A84349" i="1"/>
  <c r="A84413" i="1"/>
  <c r="A84477" i="1"/>
  <c r="A84541" i="1"/>
  <c r="A84605" i="1"/>
  <c r="A84669" i="1"/>
  <c r="A84733" i="1"/>
  <c r="A84797" i="1"/>
  <c r="A84861" i="1"/>
  <c r="A84925" i="1"/>
  <c r="A84989" i="1"/>
  <c r="A85053" i="1"/>
  <c r="A85117" i="1"/>
  <c r="A85181" i="1"/>
  <c r="A85245" i="1"/>
  <c r="A85309" i="1"/>
  <c r="A85373" i="1"/>
  <c r="A85437" i="1"/>
  <c r="A85501" i="1"/>
  <c r="A85565" i="1"/>
  <c r="A85629" i="1"/>
  <c r="A85693" i="1"/>
  <c r="A85757" i="1"/>
  <c r="A85821" i="1"/>
  <c r="A85885" i="1"/>
  <c r="A85949" i="1"/>
  <c r="A86013" i="1"/>
  <c r="A86077" i="1"/>
  <c r="A86141" i="1"/>
  <c r="A86205" i="1"/>
  <c r="A86269" i="1"/>
  <c r="A86333" i="1"/>
  <c r="A86397" i="1"/>
  <c r="A86461" i="1"/>
  <c r="A86525" i="1"/>
  <c r="A86589" i="1"/>
  <c r="A86653" i="1"/>
  <c r="A86717" i="1"/>
  <c r="A86781" i="1"/>
  <c r="A86845" i="1"/>
  <c r="A86909" i="1"/>
  <c r="A86973" i="1"/>
  <c r="A87037" i="1"/>
  <c r="A87101" i="1"/>
  <c r="A87165" i="1"/>
  <c r="A87229" i="1"/>
  <c r="A87293" i="1"/>
  <c r="A87357" i="1"/>
  <c r="A87421" i="1"/>
  <c r="A87485" i="1"/>
  <c r="A87549" i="1"/>
  <c r="A87613" i="1"/>
  <c r="A87677" i="1"/>
  <c r="A87741" i="1"/>
  <c r="A87805" i="1"/>
  <c r="A87869" i="1"/>
  <c r="A87933" i="1"/>
  <c r="A87997" i="1"/>
  <c r="A88061" i="1"/>
  <c r="A88125" i="1"/>
  <c r="A88189" i="1"/>
  <c r="A88253" i="1"/>
  <c r="A88317" i="1"/>
  <c r="A88381" i="1"/>
  <c r="A88445" i="1"/>
  <c r="A88509" i="1"/>
  <c r="A88573" i="1"/>
  <c r="A88637" i="1"/>
  <c r="A88701" i="1"/>
  <c r="A88765" i="1"/>
  <c r="A88829" i="1"/>
  <c r="A88893" i="1"/>
  <c r="A52131" i="1"/>
  <c r="A58490" i="1"/>
  <c r="A60727" i="1"/>
  <c r="A61860" i="1"/>
  <c r="A62884" i="1"/>
  <c r="A63908" i="1"/>
  <c r="A64932" i="1"/>
  <c r="A65956" i="1"/>
  <c r="A66733" i="1"/>
  <c r="A67143" i="1"/>
  <c r="A67552" i="1"/>
  <c r="A67919" i="1"/>
  <c r="A68260" i="1"/>
  <c r="A68601" i="1"/>
  <c r="A68943" i="1"/>
  <c r="A69284" i="1"/>
  <c r="A69625" i="1"/>
  <c r="A69967" i="1"/>
  <c r="A70265" i="1"/>
  <c r="A70521" i="1"/>
  <c r="A70777" i="1"/>
  <c r="A71033" i="1"/>
  <c r="A71289" i="1"/>
  <c r="A71545" i="1"/>
  <c r="A71801" i="1"/>
  <c r="A72057" i="1"/>
  <c r="A72313" i="1"/>
  <c r="A72569" i="1"/>
  <c r="A72825" i="1"/>
  <c r="A73081" i="1"/>
  <c r="A73337" i="1"/>
  <c r="A73593" i="1"/>
  <c r="A73817" i="1"/>
  <c r="A73977" i="1"/>
  <c r="A74105" i="1"/>
  <c r="A74233" i="1"/>
  <c r="A74361" i="1"/>
  <c r="A74454" i="1"/>
  <c r="A74539" i="1"/>
  <c r="A74624" i="1"/>
  <c r="A74710" i="1"/>
  <c r="A74795" i="1"/>
  <c r="A74880" i="1"/>
  <c r="A74966" i="1"/>
  <c r="A75051" i="1"/>
  <c r="A75136" i="1"/>
  <c r="A75222" i="1"/>
  <c r="A75307" i="1"/>
  <c r="A75392" i="1"/>
  <c r="A75478" i="1"/>
  <c r="A75563" i="1"/>
  <c r="A75648" i="1"/>
  <c r="A75734" i="1"/>
  <c r="A75819" i="1"/>
  <c r="A75904" i="1"/>
  <c r="A75990" i="1"/>
  <c r="A76075" i="1"/>
  <c r="A76160" i="1"/>
  <c r="A76246" i="1"/>
  <c r="A76331" i="1"/>
  <c r="A76416" i="1"/>
  <c r="A76502" i="1"/>
  <c r="A76587" i="1"/>
  <c r="A76668" i="1"/>
  <c r="A76735" i="1"/>
  <c r="A76799" i="1"/>
  <c r="A76863" i="1"/>
  <c r="A76927" i="1"/>
  <c r="A76991" i="1"/>
  <c r="A77055" i="1"/>
  <c r="A77119" i="1"/>
  <c r="A77183" i="1"/>
  <c r="A77247" i="1"/>
  <c r="A77311" i="1"/>
  <c r="A77375" i="1"/>
  <c r="A77439" i="1"/>
  <c r="A77503" i="1"/>
  <c r="A77567" i="1"/>
  <c r="A77631" i="1"/>
  <c r="A77695" i="1"/>
  <c r="A77759" i="1"/>
  <c r="A77823" i="1"/>
  <c r="A77887" i="1"/>
  <c r="A77951" i="1"/>
  <c r="A78015" i="1"/>
  <c r="A78079" i="1"/>
  <c r="A78143" i="1"/>
  <c r="A78207" i="1"/>
  <c r="A78271" i="1"/>
  <c r="A78335" i="1"/>
  <c r="A78399" i="1"/>
  <c r="A78463" i="1"/>
  <c r="A78527" i="1"/>
  <c r="A78591" i="1"/>
  <c r="A78655" i="1"/>
  <c r="A78719" i="1"/>
  <c r="A78783" i="1"/>
  <c r="A78847" i="1"/>
  <c r="A78911" i="1"/>
  <c r="A78975" i="1"/>
  <c r="A79039" i="1"/>
  <c r="A79103" i="1"/>
  <c r="A79167" i="1"/>
  <c r="A79231" i="1"/>
  <c r="A79295" i="1"/>
  <c r="A79359" i="1"/>
  <c r="A79423" i="1"/>
  <c r="A79487" i="1"/>
  <c r="A79551" i="1"/>
  <c r="A79615" i="1"/>
  <c r="A79679" i="1"/>
  <c r="A79743" i="1"/>
  <c r="A79807" i="1"/>
  <c r="A79871" i="1"/>
  <c r="A79935" i="1"/>
  <c r="A79999" i="1"/>
  <c r="A80063" i="1"/>
  <c r="A80127" i="1"/>
  <c r="A80191" i="1"/>
  <c r="A80255" i="1"/>
  <c r="A80319" i="1"/>
  <c r="A80383" i="1"/>
  <c r="A80447" i="1"/>
  <c r="A80511" i="1"/>
  <c r="A80575" i="1"/>
  <c r="A80639" i="1"/>
  <c r="A80703" i="1"/>
  <c r="A80767" i="1"/>
  <c r="A80831" i="1"/>
  <c r="A80895" i="1"/>
  <c r="A80959" i="1"/>
  <c r="A81023" i="1"/>
  <c r="A81087" i="1"/>
  <c r="A81151" i="1"/>
  <c r="A81215" i="1"/>
  <c r="A81279" i="1"/>
  <c r="A81343" i="1"/>
  <c r="A81407" i="1"/>
  <c r="A81471" i="1"/>
  <c r="A81535" i="1"/>
  <c r="A81599" i="1"/>
  <c r="A81663" i="1"/>
  <c r="A81727" i="1"/>
  <c r="A81791" i="1"/>
  <c r="A81855" i="1"/>
  <c r="A81919" i="1"/>
  <c r="A81983" i="1"/>
  <c r="A82047" i="1"/>
  <c r="A82111" i="1"/>
  <c r="A82175" i="1"/>
  <c r="A82239" i="1"/>
  <c r="A82303" i="1"/>
  <c r="A82367" i="1"/>
  <c r="A82431" i="1"/>
  <c r="A82495" i="1"/>
  <c r="A82559" i="1"/>
  <c r="A82623" i="1"/>
  <c r="A70854" i="1"/>
  <c r="A71878" i="1"/>
  <c r="A72902" i="1"/>
  <c r="A73869" i="1"/>
  <c r="A74393" i="1"/>
  <c r="A74735" i="1"/>
  <c r="A75077" i="1"/>
  <c r="A75417" i="1"/>
  <c r="A75759" i="1"/>
  <c r="A76101" i="1"/>
  <c r="A76441" i="1"/>
  <c r="A76754" i="1"/>
  <c r="A77010" i="1"/>
  <c r="A77266" i="1"/>
  <c r="A77522" i="1"/>
  <c r="A77778" i="1"/>
  <c r="A78034" i="1"/>
  <c r="A78290" i="1"/>
  <c r="A78546" i="1"/>
  <c r="A78802" i="1"/>
  <c r="A79058" i="1"/>
  <c r="A79314" i="1"/>
  <c r="A79570" i="1"/>
  <c r="A79826" i="1"/>
  <c r="A80082" i="1"/>
  <c r="A80338" i="1"/>
  <c r="A80594" i="1"/>
  <c r="A80786" i="1"/>
  <c r="A80914" i="1"/>
  <c r="A81042" i="1"/>
  <c r="A81170" i="1"/>
  <c r="A81298" i="1"/>
  <c r="A81426" i="1"/>
  <c r="A81554" i="1"/>
  <c r="A81682" i="1"/>
  <c r="A81810" i="1"/>
  <c r="A81938" i="1"/>
  <c r="A82066" i="1"/>
  <c r="A82194" i="1"/>
  <c r="A82282" i="1"/>
  <c r="A82362" i="1"/>
  <c r="A82450" i="1"/>
  <c r="A82538" i="1"/>
  <c r="A82618" i="1"/>
  <c r="A82706" i="1"/>
  <c r="A82794" i="1"/>
  <c r="A82874" i="1"/>
  <c r="A82962" i="1"/>
  <c r="A83050" i="1"/>
  <c r="A83130" i="1"/>
  <c r="A83218" i="1"/>
  <c r="A83306" i="1"/>
  <c r="A83386" i="1"/>
  <c r="A83474" i="1"/>
  <c r="A83562" i="1"/>
  <c r="A83642" i="1"/>
  <c r="A83730" i="1"/>
  <c r="A83802" i="1"/>
  <c r="A83866" i="1"/>
  <c r="A83930" i="1"/>
  <c r="A83994" i="1"/>
  <c r="A84058" i="1"/>
  <c r="A84122" i="1"/>
  <c r="A84186" i="1"/>
  <c r="A84250" i="1"/>
  <c r="A84314" i="1"/>
  <c r="A84378" i="1"/>
  <c r="A84442" i="1"/>
  <c r="A84506" i="1"/>
  <c r="A84570" i="1"/>
  <c r="A84634" i="1"/>
  <c r="A84698" i="1"/>
  <c r="A84762" i="1"/>
  <c r="A84826" i="1"/>
  <c r="A84890" i="1"/>
  <c r="A84954" i="1"/>
  <c r="A85018" i="1"/>
  <c r="A85082" i="1"/>
  <c r="A85146" i="1"/>
  <c r="A85210" i="1"/>
  <c r="A85274" i="1"/>
  <c r="A85338" i="1"/>
  <c r="A85402" i="1"/>
  <c r="A85466" i="1"/>
  <c r="A85530" i="1"/>
  <c r="A85594" i="1"/>
  <c r="A85658" i="1"/>
  <c r="A85722" i="1"/>
  <c r="A85786" i="1"/>
  <c r="A85850" i="1"/>
  <c r="A85914" i="1"/>
  <c r="A85978" i="1"/>
  <c r="A86042" i="1"/>
  <c r="A86106" i="1"/>
  <c r="A86170" i="1"/>
  <c r="A86234" i="1"/>
  <c r="A86298" i="1"/>
  <c r="A86362" i="1"/>
  <c r="A86426" i="1"/>
  <c r="A86490" i="1"/>
  <c r="A51107" i="1"/>
  <c r="A58234" i="1"/>
  <c r="A60641" i="1"/>
  <c r="A61796" i="1"/>
  <c r="A62820" i="1"/>
  <c r="A63844" i="1"/>
  <c r="A64868" i="1"/>
  <c r="A65892" i="1"/>
  <c r="A66708" i="1"/>
  <c r="A67117" i="1"/>
  <c r="A67527" i="1"/>
  <c r="A67897" i="1"/>
  <c r="A68239" i="1"/>
  <c r="A68580" i="1"/>
  <c r="A68921" i="1"/>
  <c r="A69263" i="1"/>
  <c r="A69604" i="1"/>
  <c r="A69945" i="1"/>
  <c r="A70249" i="1"/>
  <c r="A70505" i="1"/>
  <c r="A70761" i="1"/>
  <c r="A71017" i="1"/>
  <c r="A71273" i="1"/>
  <c r="A71529" i="1"/>
  <c r="A71785" i="1"/>
  <c r="A72041" i="1"/>
  <c r="A72297" i="1"/>
  <c r="A72553" i="1"/>
  <c r="A72809" i="1"/>
  <c r="A73065" i="1"/>
  <c r="A73321" i="1"/>
  <c r="A73577" i="1"/>
  <c r="A73806" i="1"/>
  <c r="A73969" i="1"/>
  <c r="A74097" i="1"/>
  <c r="A74225" i="1"/>
  <c r="A74353" i="1"/>
  <c r="A74448" i="1"/>
  <c r="A74534" i="1"/>
  <c r="A74619" i="1"/>
  <c r="A74704" i="1"/>
  <c r="A74790" i="1"/>
  <c r="A74875" i="1"/>
  <c r="A74960" i="1"/>
  <c r="A75046" i="1"/>
  <c r="A75131" i="1"/>
  <c r="A75216" i="1"/>
  <c r="A75302" i="1"/>
  <c r="A75387" i="1"/>
  <c r="A75472" i="1"/>
  <c r="A75558" i="1"/>
  <c r="A75643" i="1"/>
  <c r="A75728" i="1"/>
  <c r="A75814" i="1"/>
  <c r="A75899" i="1"/>
  <c r="A75984" i="1"/>
  <c r="A76070" i="1"/>
  <c r="A76155" i="1"/>
  <c r="A76240" i="1"/>
  <c r="A76326" i="1"/>
  <c r="A76411" i="1"/>
  <c r="A76496" i="1"/>
  <c r="A76582" i="1"/>
  <c r="A76663" i="1"/>
  <c r="A76731" i="1"/>
  <c r="A76795" i="1"/>
  <c r="A76859" i="1"/>
  <c r="A76923" i="1"/>
  <c r="A76987" i="1"/>
  <c r="A77051" i="1"/>
  <c r="A77115" i="1"/>
  <c r="A77179" i="1"/>
  <c r="A77243" i="1"/>
  <c r="A77307" i="1"/>
  <c r="A77371" i="1"/>
  <c r="A77435" i="1"/>
  <c r="A77499" i="1"/>
  <c r="A77563" i="1"/>
  <c r="A77627" i="1"/>
  <c r="A77691" i="1"/>
  <c r="A77755" i="1"/>
  <c r="A77819" i="1"/>
  <c r="A77883" i="1"/>
  <c r="A77947" i="1"/>
  <c r="A78011" i="1"/>
  <c r="A78075" i="1"/>
  <c r="A78139" i="1"/>
  <c r="A78203" i="1"/>
  <c r="A78267" i="1"/>
  <c r="A78331" i="1"/>
  <c r="A78395" i="1"/>
  <c r="A78459" i="1"/>
  <c r="A78523" i="1"/>
  <c r="A78587" i="1"/>
  <c r="A78651" i="1"/>
  <c r="A78715" i="1"/>
  <c r="A78779" i="1"/>
  <c r="A78843" i="1"/>
  <c r="A78907" i="1"/>
  <c r="A78971" i="1"/>
  <c r="A79035" i="1"/>
  <c r="A79099" i="1"/>
  <c r="A79163" i="1"/>
  <c r="A79227" i="1"/>
  <c r="A79291" i="1"/>
  <c r="A79355" i="1"/>
  <c r="A79419" i="1"/>
  <c r="A79483" i="1"/>
  <c r="A79547" i="1"/>
  <c r="A79611" i="1"/>
  <c r="A79675" i="1"/>
  <c r="A79739" i="1"/>
  <c r="A79803" i="1"/>
  <c r="A79867" i="1"/>
  <c r="A79931" i="1"/>
  <c r="A79995" i="1"/>
  <c r="A80059" i="1"/>
  <c r="A80123" i="1"/>
  <c r="A80187" i="1"/>
  <c r="A80251" i="1"/>
  <c r="A80315" i="1"/>
  <c r="A80379" i="1"/>
  <c r="A80443" i="1"/>
  <c r="A80507" i="1"/>
  <c r="A80571" i="1"/>
  <c r="A80635" i="1"/>
  <c r="A80699" i="1"/>
  <c r="A80763" i="1"/>
  <c r="A80827" i="1"/>
  <c r="A80891" i="1"/>
  <c r="A80955" i="1"/>
  <c r="A81019" i="1"/>
  <c r="A81083" i="1"/>
  <c r="A81147" i="1"/>
  <c r="A81211" i="1"/>
  <c r="A81275" i="1"/>
  <c r="A81339" i="1"/>
  <c r="A81403" i="1"/>
  <c r="A81467" i="1"/>
  <c r="A81531" i="1"/>
  <c r="A81595" i="1"/>
  <c r="A81659" i="1"/>
  <c r="A81723" i="1"/>
  <c r="A81787" i="1"/>
  <c r="A81851" i="1"/>
  <c r="A81915" i="1"/>
  <c r="A81979" i="1"/>
  <c r="A82043" i="1"/>
  <c r="A82107" i="1"/>
  <c r="A82171" i="1"/>
  <c r="A82235" i="1"/>
  <c r="A82299" i="1"/>
  <c r="A82363" i="1"/>
  <c r="A82427" i="1"/>
  <c r="A82491" i="1"/>
  <c r="A82555" i="1"/>
  <c r="A82619" i="1"/>
  <c r="A82683" i="1"/>
  <c r="A82747" i="1"/>
  <c r="A82811" i="1"/>
  <c r="A82875" i="1"/>
  <c r="A82939" i="1"/>
  <c r="A83003" i="1"/>
  <c r="A83067" i="1"/>
  <c r="A83131" i="1"/>
  <c r="A83195" i="1"/>
  <c r="A83259" i="1"/>
  <c r="A83323" i="1"/>
  <c r="A83387" i="1"/>
  <c r="A83451" i="1"/>
  <c r="A83515" i="1"/>
  <c r="A83579" i="1"/>
  <c r="A83643" i="1"/>
  <c r="A83707" i="1"/>
  <c r="A83771" i="1"/>
  <c r="A83835" i="1"/>
  <c r="A83899" i="1"/>
  <c r="A83963" i="1"/>
  <c r="A84027" i="1"/>
  <c r="A84091" i="1"/>
  <c r="A84155" i="1"/>
  <c r="A84219" i="1"/>
  <c r="A84283" i="1"/>
  <c r="A84347" i="1"/>
  <c r="A84411" i="1"/>
  <c r="A84475" i="1"/>
  <c r="A84539" i="1"/>
  <c r="A84603" i="1"/>
  <c r="A84667" i="1"/>
  <c r="A84731" i="1"/>
  <c r="A84795" i="1"/>
  <c r="A84859" i="1"/>
  <c r="A84923" i="1"/>
  <c r="A84987" i="1"/>
  <c r="A85051" i="1"/>
  <c r="A85115" i="1"/>
  <c r="A85179" i="1"/>
  <c r="A85243" i="1"/>
  <c r="A85307" i="1"/>
  <c r="A85371" i="1"/>
  <c r="A85435" i="1"/>
  <c r="A85499" i="1"/>
  <c r="A85563" i="1"/>
  <c r="A85627" i="1"/>
  <c r="A85691" i="1"/>
  <c r="A85755" i="1"/>
  <c r="A85819" i="1"/>
  <c r="A85883" i="1"/>
  <c r="A85947" i="1"/>
  <c r="A86011" i="1"/>
  <c r="A86075" i="1"/>
  <c r="A86139" i="1"/>
  <c r="A86203" i="1"/>
  <c r="A86267" i="1"/>
  <c r="A86331" i="1"/>
  <c r="A86395" i="1"/>
  <c r="A86459" i="1"/>
  <c r="A86523" i="1"/>
  <c r="A86587" i="1"/>
  <c r="A86651" i="1"/>
  <c r="A86715" i="1"/>
  <c r="A86779" i="1"/>
  <c r="A86843" i="1"/>
  <c r="A86907" i="1"/>
  <c r="A86971" i="1"/>
  <c r="A87035" i="1"/>
  <c r="A87099" i="1"/>
  <c r="A87163" i="1"/>
  <c r="A87227" i="1"/>
  <c r="A87291" i="1"/>
  <c r="A87355" i="1"/>
  <c r="A87419" i="1"/>
  <c r="A87483" i="1"/>
  <c r="A87547" i="1"/>
  <c r="A87611" i="1"/>
  <c r="A87675" i="1"/>
  <c r="A87739" i="1"/>
  <c r="A87803" i="1"/>
  <c r="A87867" i="1"/>
  <c r="A87931" i="1"/>
  <c r="A87995" i="1"/>
  <c r="A88059" i="1"/>
  <c r="A88123" i="1"/>
  <c r="A88187" i="1"/>
  <c r="A88251" i="1"/>
  <c r="A88315" i="1"/>
  <c r="A88379" i="1"/>
  <c r="A88443" i="1"/>
  <c r="A88507" i="1"/>
  <c r="A88571" i="1"/>
  <c r="A88635" i="1"/>
  <c r="A88699" i="1"/>
  <c r="A88763" i="1"/>
  <c r="A88827" i="1"/>
  <c r="A88891" i="1"/>
  <c r="A88955" i="1"/>
  <c r="A53496" i="1"/>
  <c r="A58827" i="1"/>
  <c r="A60840" i="1"/>
  <c r="A61945" i="1"/>
  <c r="A62969" i="1"/>
  <c r="A63993" i="1"/>
  <c r="A65017" i="1"/>
  <c r="A66041" i="1"/>
  <c r="A66767" i="1"/>
  <c r="A67176" i="1"/>
  <c r="A67585" i="1"/>
  <c r="A67947" i="1"/>
  <c r="A68288" i="1"/>
  <c r="A68629" i="1"/>
  <c r="A68971" i="1"/>
  <c r="A69312" i="1"/>
  <c r="A69653" i="1"/>
  <c r="A69995" i="1"/>
  <c r="A70286" i="1"/>
  <c r="A70542" i="1"/>
  <c r="A70798" i="1"/>
  <c r="A71054" i="1"/>
  <c r="A71310" i="1"/>
  <c r="A71566" i="1"/>
  <c r="A71822" i="1"/>
  <c r="A72078" i="1"/>
  <c r="A72334" i="1"/>
  <c r="A72590" i="1"/>
  <c r="A72846" i="1"/>
  <c r="A73102" i="1"/>
  <c r="A73358" i="1"/>
  <c r="A73614" i="1"/>
  <c r="A73830" i="1"/>
  <c r="A73989" i="1"/>
  <c r="A74117" i="1"/>
  <c r="A74245" i="1"/>
  <c r="A74373" i="1"/>
  <c r="A74461" i="1"/>
  <c r="A74545" i="1"/>
  <c r="A74631" i="1"/>
  <c r="A74717" i="1"/>
  <c r="A74801" i="1"/>
  <c r="A74887" i="1"/>
  <c r="A74973" i="1"/>
  <c r="A75057" i="1"/>
  <c r="A75143" i="1"/>
  <c r="A75229" i="1"/>
  <c r="A75313" i="1"/>
  <c r="A75399" i="1"/>
  <c r="A75485" i="1"/>
  <c r="A75569" i="1"/>
  <c r="A75655" i="1"/>
  <c r="A75741" i="1"/>
  <c r="A75825" i="1"/>
  <c r="A75911" i="1"/>
  <c r="A75997" i="1"/>
  <c r="A76081" i="1"/>
  <c r="A76167" i="1"/>
  <c r="A76253" i="1"/>
  <c r="A76337" i="1"/>
  <c r="A76423" i="1"/>
  <c r="A76509" i="1"/>
  <c r="A76593" i="1"/>
  <c r="A76673" i="1"/>
  <c r="A76740" i="1"/>
  <c r="A76804" i="1"/>
  <c r="A76868" i="1"/>
  <c r="A76932" i="1"/>
  <c r="A76996" i="1"/>
  <c r="A77060" i="1"/>
  <c r="A77124" i="1"/>
  <c r="A77188" i="1"/>
  <c r="A77252" i="1"/>
  <c r="A77316" i="1"/>
  <c r="A77380" i="1"/>
  <c r="A77444" i="1"/>
  <c r="A77508" i="1"/>
  <c r="A77572" i="1"/>
  <c r="A77636" i="1"/>
  <c r="A77700" i="1"/>
  <c r="A77764" i="1"/>
  <c r="A77828" i="1"/>
  <c r="A77892" i="1"/>
  <c r="A77956" i="1"/>
  <c r="A78020" i="1"/>
  <c r="A78084" i="1"/>
  <c r="A78148" i="1"/>
  <c r="A78212" i="1"/>
  <c r="A78276" i="1"/>
  <c r="A78340" i="1"/>
  <c r="A78404" i="1"/>
  <c r="A78468" i="1"/>
  <c r="A78532" i="1"/>
  <c r="A78596" i="1"/>
  <c r="A78660" i="1"/>
  <c r="A78724" i="1"/>
  <c r="A78788" i="1"/>
  <c r="A78852" i="1"/>
  <c r="A78916" i="1"/>
  <c r="A78980" i="1"/>
  <c r="A79044" i="1"/>
  <c r="A79108" i="1"/>
  <c r="A79172" i="1"/>
  <c r="A79236" i="1"/>
  <c r="A79300" i="1"/>
  <c r="A79364" i="1"/>
  <c r="A79428" i="1"/>
  <c r="A79492" i="1"/>
  <c r="A79556" i="1"/>
  <c r="A79620" i="1"/>
  <c r="A79684" i="1"/>
  <c r="A79748" i="1"/>
  <c r="A79812" i="1"/>
  <c r="A79876" i="1"/>
  <c r="A79940" i="1"/>
  <c r="A80004" i="1"/>
  <c r="A80068" i="1"/>
  <c r="A80132" i="1"/>
  <c r="A80196" i="1"/>
  <c r="A80260" i="1"/>
  <c r="A80324" i="1"/>
  <c r="A80388" i="1"/>
  <c r="A80452" i="1"/>
  <c r="A80516" i="1"/>
  <c r="A80580" i="1"/>
  <c r="A80644" i="1"/>
  <c r="A80708" i="1"/>
  <c r="A80772" i="1"/>
  <c r="A80836" i="1"/>
  <c r="A80900" i="1"/>
  <c r="A80964" i="1"/>
  <c r="A81028" i="1"/>
  <c r="A81092" i="1"/>
  <c r="A81156" i="1"/>
  <c r="A81220" i="1"/>
  <c r="A81284" i="1"/>
  <c r="A81348" i="1"/>
  <c r="A81412" i="1"/>
  <c r="A81476" i="1"/>
  <c r="A81540" i="1"/>
  <c r="A81604" i="1"/>
  <c r="A81668" i="1"/>
  <c r="A81732" i="1"/>
  <c r="A81796" i="1"/>
  <c r="A81860" i="1"/>
  <c r="A81924" i="1"/>
  <c r="A81988" i="1"/>
  <c r="A82052" i="1"/>
  <c r="A82116" i="1"/>
  <c r="A82180" i="1"/>
  <c r="A82244" i="1"/>
  <c r="A82308" i="1"/>
  <c r="A82372" i="1"/>
  <c r="A82436" i="1"/>
  <c r="A82500" i="1"/>
  <c r="A82564" i="1"/>
  <c r="A82628" i="1"/>
  <c r="A82692" i="1"/>
  <c r="A82756" i="1"/>
  <c r="A82820" i="1"/>
  <c r="A82884" i="1"/>
  <c r="A82948" i="1"/>
  <c r="A83012" i="1"/>
  <c r="A83076" i="1"/>
  <c r="A83140" i="1"/>
  <c r="A83204" i="1"/>
  <c r="A83268" i="1"/>
  <c r="A83332" i="1"/>
  <c r="A83396" i="1"/>
  <c r="A83460" i="1"/>
  <c r="A83524" i="1"/>
  <c r="A83588" i="1"/>
  <c r="A83652" i="1"/>
  <c r="A83716" i="1"/>
  <c r="A83780" i="1"/>
  <c r="A83844" i="1"/>
  <c r="A83908" i="1"/>
  <c r="A83972" i="1"/>
  <c r="A84036" i="1"/>
  <c r="A84100" i="1"/>
  <c r="A84164" i="1"/>
  <c r="A84228" i="1"/>
  <c r="A84292" i="1"/>
  <c r="A84356" i="1"/>
  <c r="A84420" i="1"/>
  <c r="A84484" i="1"/>
  <c r="A84548" i="1"/>
  <c r="A84612" i="1"/>
  <c r="A84676" i="1"/>
  <c r="A84740" i="1"/>
  <c r="A84804" i="1"/>
  <c r="A84868" i="1"/>
  <c r="A84932" i="1"/>
  <c r="A84996" i="1"/>
  <c r="A85060" i="1"/>
  <c r="A85124" i="1"/>
  <c r="A85188" i="1"/>
  <c r="A85252" i="1"/>
  <c r="A85316" i="1"/>
  <c r="A85380" i="1"/>
  <c r="A85444" i="1"/>
  <c r="A85508" i="1"/>
  <c r="A85572" i="1"/>
  <c r="A85636" i="1"/>
  <c r="A85700" i="1"/>
  <c r="A85764" i="1"/>
  <c r="A85828" i="1"/>
  <c r="A85892" i="1"/>
  <c r="A85956" i="1"/>
  <c r="A86020" i="1"/>
  <c r="A86084" i="1"/>
  <c r="A86148" i="1"/>
  <c r="A86212" i="1"/>
  <c r="A86276" i="1"/>
  <c r="A86340" i="1"/>
  <c r="A86404" i="1"/>
  <c r="A86468" i="1"/>
  <c r="A86532" i="1"/>
  <c r="A86596" i="1"/>
  <c r="A86660" i="1"/>
  <c r="A86724" i="1"/>
  <c r="A86788" i="1"/>
  <c r="A86852" i="1"/>
  <c r="A86916" i="1"/>
  <c r="A86980" i="1"/>
  <c r="A87044" i="1"/>
  <c r="A87108" i="1"/>
  <c r="A87172" i="1"/>
  <c r="A87236" i="1"/>
  <c r="A87300" i="1"/>
  <c r="A87364" i="1"/>
  <c r="A87428" i="1"/>
  <c r="A87492" i="1"/>
  <c r="A87556" i="1"/>
  <c r="A87620" i="1"/>
  <c r="A87684" i="1"/>
  <c r="A87748" i="1"/>
  <c r="A87812" i="1"/>
  <c r="A87876" i="1"/>
  <c r="A87940" i="1"/>
  <c r="A88004" i="1"/>
  <c r="A88068" i="1"/>
  <c r="A88132" i="1"/>
  <c r="A88196" i="1"/>
  <c r="A88260" i="1"/>
  <c r="A88324" i="1"/>
  <c r="A88388" i="1"/>
  <c r="A88452" i="1"/>
  <c r="A88516" i="1"/>
  <c r="A88580" i="1"/>
  <c r="A88644" i="1"/>
  <c r="A88708" i="1"/>
  <c r="A88772" i="1"/>
  <c r="A88836" i="1"/>
  <c r="A88900" i="1"/>
  <c r="A53667" i="1"/>
  <c r="A58858" i="1"/>
  <c r="A60855" i="1"/>
  <c r="A61956" i="1"/>
  <c r="A62980" i="1"/>
  <c r="A64004" i="1"/>
  <c r="A65028" i="1"/>
  <c r="A66052" i="1"/>
  <c r="A66772" i="1"/>
  <c r="A67181" i="1"/>
  <c r="A67591" i="1"/>
  <c r="A67951" i="1"/>
  <c r="A68292" i="1"/>
  <c r="A68633" i="1"/>
  <c r="A68975" i="1"/>
  <c r="A69316" i="1"/>
  <c r="A69657" i="1"/>
  <c r="A69999" i="1"/>
  <c r="A70289" i="1"/>
  <c r="A70545" i="1"/>
  <c r="A70801" i="1"/>
  <c r="A71057" i="1"/>
  <c r="A71313" i="1"/>
  <c r="A71569" i="1"/>
  <c r="A71825" i="1"/>
  <c r="A72081" i="1"/>
  <c r="A72337" i="1"/>
  <c r="A72593" i="1"/>
  <c r="A72849" i="1"/>
  <c r="A73105" i="1"/>
  <c r="A73361" i="1"/>
  <c r="A73617" i="1"/>
  <c r="A73833" i="1"/>
  <c r="A73990" i="1"/>
  <c r="A74118" i="1"/>
  <c r="A74246" i="1"/>
  <c r="A74374" i="1"/>
  <c r="A74462" i="1"/>
  <c r="A74547" i="1"/>
  <c r="A74632" i="1"/>
  <c r="A74718" i="1"/>
  <c r="A74803" i="1"/>
  <c r="A74888" i="1"/>
  <c r="A74974" i="1"/>
  <c r="A75059" i="1"/>
  <c r="A75144" i="1"/>
  <c r="A75230" i="1"/>
  <c r="A75315" i="1"/>
  <c r="A75400" i="1"/>
  <c r="A75486" i="1"/>
  <c r="A75571" i="1"/>
  <c r="A75656" i="1"/>
  <c r="A75742" i="1"/>
  <c r="A75827" i="1"/>
  <c r="A75912" i="1"/>
  <c r="A75998" i="1"/>
  <c r="A76083" i="1"/>
  <c r="A76168" i="1"/>
  <c r="A76254" i="1"/>
  <c r="A76339" i="1"/>
  <c r="A76424" i="1"/>
  <c r="A76510" i="1"/>
  <c r="A76595" i="1"/>
  <c r="A76675" i="1"/>
  <c r="A76741" i="1"/>
  <c r="A76805" i="1"/>
  <c r="A76869" i="1"/>
  <c r="A76933" i="1"/>
  <c r="A76997" i="1"/>
  <c r="A77061" i="1"/>
  <c r="A77125" i="1"/>
  <c r="A77189" i="1"/>
  <c r="A77253" i="1"/>
  <c r="A77317" i="1"/>
  <c r="A77381" i="1"/>
  <c r="A77445" i="1"/>
  <c r="A77509" i="1"/>
  <c r="A77573" i="1"/>
  <c r="A77637" i="1"/>
  <c r="A77701" i="1"/>
  <c r="A77765" i="1"/>
  <c r="A77829" i="1"/>
  <c r="A77893" i="1"/>
  <c r="A77957" i="1"/>
  <c r="A78021" i="1"/>
  <c r="A78085" i="1"/>
  <c r="A78149" i="1"/>
  <c r="A78213" i="1"/>
  <c r="A78277" i="1"/>
  <c r="A78341" i="1"/>
  <c r="A78405" i="1"/>
  <c r="A78469" i="1"/>
  <c r="A78533" i="1"/>
  <c r="A78597" i="1"/>
  <c r="A78661" i="1"/>
  <c r="A78725" i="1"/>
  <c r="A78789" i="1"/>
  <c r="A78853" i="1"/>
  <c r="A78917" i="1"/>
  <c r="A78981" i="1"/>
  <c r="A79045" i="1"/>
  <c r="A79109" i="1"/>
  <c r="A79173" i="1"/>
  <c r="A79237" i="1"/>
  <c r="A79301" i="1"/>
  <c r="A79365" i="1"/>
  <c r="A79429" i="1"/>
  <c r="A79493" i="1"/>
  <c r="A79557" i="1"/>
  <c r="A79621" i="1"/>
  <c r="A79685" i="1"/>
  <c r="A79749" i="1"/>
  <c r="A79813" i="1"/>
  <c r="A79877" i="1"/>
  <c r="A79941" i="1"/>
  <c r="A80005" i="1"/>
  <c r="A80069" i="1"/>
  <c r="A80133" i="1"/>
  <c r="A80197" i="1"/>
  <c r="A80261" i="1"/>
  <c r="A80325" i="1"/>
  <c r="A80389" i="1"/>
  <c r="A80453" i="1"/>
  <c r="A80517" i="1"/>
  <c r="A80581" i="1"/>
  <c r="A80645" i="1"/>
  <c r="A80709" i="1"/>
  <c r="A80773" i="1"/>
  <c r="A80837" i="1"/>
  <c r="A80901" i="1"/>
  <c r="A80965" i="1"/>
  <c r="A81029" i="1"/>
  <c r="A81093" i="1"/>
  <c r="A81157" i="1"/>
  <c r="A81221" i="1"/>
  <c r="A81285" i="1"/>
  <c r="A81349" i="1"/>
  <c r="A81413" i="1"/>
  <c r="A81477" i="1"/>
  <c r="A81541" i="1"/>
  <c r="A81605" i="1"/>
  <c r="A81669" i="1"/>
  <c r="A81733" i="1"/>
  <c r="A81797" i="1"/>
  <c r="A81861" i="1"/>
  <c r="A81925" i="1"/>
  <c r="A81989" i="1"/>
  <c r="A82053" i="1"/>
  <c r="A82117" i="1"/>
  <c r="A82181" i="1"/>
  <c r="A82245" i="1"/>
  <c r="A82309" i="1"/>
  <c r="A82373" i="1"/>
  <c r="A82437" i="1"/>
  <c r="A82501" i="1"/>
  <c r="A82565" i="1"/>
  <c r="A82629" i="1"/>
  <c r="A82693" i="1"/>
  <c r="A82757" i="1"/>
  <c r="A82821" i="1"/>
  <c r="A82885" i="1"/>
  <c r="A82949" i="1"/>
  <c r="A83013" i="1"/>
  <c r="A83077" i="1"/>
  <c r="A83141" i="1"/>
  <c r="A83205" i="1"/>
  <c r="A83269" i="1"/>
  <c r="A83333" i="1"/>
  <c r="A83397" i="1"/>
  <c r="A83461" i="1"/>
  <c r="A83525" i="1"/>
  <c r="A83589" i="1"/>
  <c r="A83653" i="1"/>
  <c r="A83717" i="1"/>
  <c r="A83781" i="1"/>
  <c r="A83845" i="1"/>
  <c r="A83909" i="1"/>
  <c r="A83973" i="1"/>
  <c r="A84037" i="1"/>
  <c r="A84101" i="1"/>
  <c r="A84165" i="1"/>
  <c r="A84229" i="1"/>
  <c r="A84293" i="1"/>
  <c r="A84357" i="1"/>
  <c r="A84421" i="1"/>
  <c r="A84485" i="1"/>
  <c r="A84549" i="1"/>
  <c r="A84613" i="1"/>
  <c r="A84677" i="1"/>
  <c r="A84741" i="1"/>
  <c r="A84805" i="1"/>
  <c r="A84869" i="1"/>
  <c r="A84933" i="1"/>
  <c r="A84997" i="1"/>
  <c r="A85061" i="1"/>
  <c r="A85125" i="1"/>
  <c r="A85189" i="1"/>
  <c r="A85253" i="1"/>
  <c r="A85317" i="1"/>
  <c r="A85381" i="1"/>
  <c r="A85445" i="1"/>
  <c r="A85509" i="1"/>
  <c r="A85573" i="1"/>
  <c r="A85637" i="1"/>
  <c r="A85701" i="1"/>
  <c r="A85765" i="1"/>
  <c r="A85829" i="1"/>
  <c r="A85893" i="1"/>
  <c r="A85957" i="1"/>
  <c r="A86021" i="1"/>
  <c r="A86085" i="1"/>
  <c r="A86149" i="1"/>
  <c r="A86213" i="1"/>
  <c r="A86277" i="1"/>
  <c r="A86341" i="1"/>
  <c r="A86405" i="1"/>
  <c r="A86469" i="1"/>
  <c r="A86533" i="1"/>
  <c r="A86597" i="1"/>
  <c r="A86661" i="1"/>
  <c r="A86725" i="1"/>
  <c r="A86789" i="1"/>
  <c r="A86853" i="1"/>
  <c r="A86917" i="1"/>
  <c r="A86981" i="1"/>
  <c r="A87045" i="1"/>
  <c r="A87109" i="1"/>
  <c r="A87173" i="1"/>
  <c r="A87237" i="1"/>
  <c r="A87301" i="1"/>
  <c r="A87365" i="1"/>
  <c r="A87429" i="1"/>
  <c r="A87493" i="1"/>
  <c r="A87557" i="1"/>
  <c r="A87621" i="1"/>
  <c r="A87685" i="1"/>
  <c r="A87749" i="1"/>
  <c r="A87813" i="1"/>
  <c r="A87877" i="1"/>
  <c r="A87941" i="1"/>
  <c r="A88005" i="1"/>
  <c r="A88069" i="1"/>
  <c r="A88133" i="1"/>
  <c r="A88197" i="1"/>
  <c r="A88261" i="1"/>
  <c r="A88325" i="1"/>
  <c r="A88389" i="1"/>
  <c r="A88453" i="1"/>
  <c r="A88517" i="1"/>
  <c r="A88581" i="1"/>
  <c r="A88645" i="1"/>
  <c r="A88709" i="1"/>
  <c r="A88773" i="1"/>
  <c r="A88837" i="1"/>
  <c r="A88901" i="1"/>
  <c r="A54007" i="1"/>
  <c r="A58943" i="1"/>
  <c r="A60897" i="1"/>
  <c r="A61988" i="1"/>
  <c r="A63012" i="1"/>
  <c r="A64036" i="1"/>
  <c r="A65060" i="1"/>
  <c r="A66084" i="1"/>
  <c r="A66784" i="1"/>
  <c r="A67193" i="1"/>
  <c r="A67604" i="1"/>
  <c r="A67961" i="1"/>
  <c r="A68303" i="1"/>
  <c r="A68644" i="1"/>
  <c r="A68985" i="1"/>
  <c r="A69327" i="1"/>
  <c r="A69668" i="1"/>
  <c r="A70009" i="1"/>
  <c r="A70297" i="1"/>
  <c r="A70553" i="1"/>
  <c r="A70809" i="1"/>
  <c r="A71065" i="1"/>
  <c r="A71321" i="1"/>
  <c r="A71577" i="1"/>
  <c r="A71833" i="1"/>
  <c r="A72089" i="1"/>
  <c r="A72345" i="1"/>
  <c r="A72601" i="1"/>
  <c r="A72857" i="1"/>
  <c r="A73113" i="1"/>
  <c r="A73369" i="1"/>
  <c r="A73625" i="1"/>
  <c r="A73838" i="1"/>
  <c r="A73993" i="1"/>
  <c r="A74121" i="1"/>
  <c r="A74249" i="1"/>
  <c r="A74376" i="1"/>
  <c r="A74464" i="1"/>
  <c r="A74550" i="1"/>
  <c r="A74635" i="1"/>
  <c r="A74720" i="1"/>
  <c r="A74806" i="1"/>
  <c r="A74891" i="1"/>
  <c r="A74976" i="1"/>
  <c r="A75062" i="1"/>
  <c r="A75147" i="1"/>
  <c r="A75232" i="1"/>
  <c r="A75318" i="1"/>
  <c r="A75403" i="1"/>
  <c r="A75488" i="1"/>
  <c r="A75574" i="1"/>
  <c r="A75659" i="1"/>
  <c r="A75744" i="1"/>
  <c r="A75830" i="1"/>
  <c r="A75915" i="1"/>
  <c r="A76000" i="1"/>
  <c r="A76086" i="1"/>
  <c r="A76171" i="1"/>
  <c r="A76256" i="1"/>
  <c r="A76342" i="1"/>
  <c r="A76427" i="1"/>
  <c r="A76512" i="1"/>
  <c r="A76598" i="1"/>
  <c r="A76677" i="1"/>
  <c r="A76743" i="1"/>
  <c r="A76807" i="1"/>
  <c r="A76871" i="1"/>
  <c r="A76935" i="1"/>
  <c r="A76999" i="1"/>
  <c r="A77063" i="1"/>
  <c r="A77127" i="1"/>
  <c r="A77191" i="1"/>
  <c r="A77255" i="1"/>
  <c r="A77319" i="1"/>
  <c r="A77383" i="1"/>
  <c r="A77447" i="1"/>
  <c r="A77511" i="1"/>
  <c r="A77575" i="1"/>
  <c r="A77639" i="1"/>
  <c r="A77703" i="1"/>
  <c r="A77767" i="1"/>
  <c r="A77831" i="1"/>
  <c r="A77895" i="1"/>
  <c r="A77959" i="1"/>
  <c r="A78023" i="1"/>
  <c r="A78087" i="1"/>
  <c r="A78151" i="1"/>
  <c r="A78215" i="1"/>
  <c r="A78279" i="1"/>
  <c r="A78343" i="1"/>
  <c r="A78407" i="1"/>
  <c r="A78471" i="1"/>
  <c r="A78535" i="1"/>
  <c r="A78599" i="1"/>
  <c r="A78663" i="1"/>
  <c r="A78727" i="1"/>
  <c r="A78791" i="1"/>
  <c r="A78855" i="1"/>
  <c r="A78919" i="1"/>
  <c r="A78983" i="1"/>
  <c r="A79047" i="1"/>
  <c r="A79111" i="1"/>
  <c r="A79175" i="1"/>
  <c r="A79239" i="1"/>
  <c r="A79303" i="1"/>
  <c r="A79367" i="1"/>
  <c r="A79431" i="1"/>
  <c r="A79495" i="1"/>
  <c r="A79559" i="1"/>
  <c r="A79623" i="1"/>
  <c r="A79687" i="1"/>
  <c r="A79751" i="1"/>
  <c r="A79815" i="1"/>
  <c r="A79879" i="1"/>
  <c r="A79943" i="1"/>
  <c r="A80007" i="1"/>
  <c r="A80071" i="1"/>
  <c r="A80135" i="1"/>
  <c r="A80199" i="1"/>
  <c r="A80263" i="1"/>
  <c r="A80327" i="1"/>
  <c r="A80391" i="1"/>
  <c r="A80455" i="1"/>
  <c r="A80519" i="1"/>
  <c r="A80583" i="1"/>
  <c r="A80647" i="1"/>
  <c r="A80711" i="1"/>
  <c r="A80775" i="1"/>
  <c r="A80839" i="1"/>
  <c r="A80903" i="1"/>
  <c r="A80967" i="1"/>
  <c r="A81031" i="1"/>
  <c r="A81095" i="1"/>
  <c r="A81159" i="1"/>
  <c r="A81223" i="1"/>
  <c r="A81287" i="1"/>
  <c r="A81351" i="1"/>
  <c r="A81415" i="1"/>
  <c r="A81479" i="1"/>
  <c r="A81543" i="1"/>
  <c r="A81607" i="1"/>
  <c r="A81671" i="1"/>
  <c r="A81735" i="1"/>
  <c r="A81799" i="1"/>
  <c r="A81863" i="1"/>
  <c r="A81927" i="1"/>
  <c r="A81991" i="1"/>
  <c r="A82055" i="1"/>
  <c r="A82119" i="1"/>
  <c r="A82183" i="1"/>
  <c r="A82247" i="1"/>
  <c r="A82311" i="1"/>
  <c r="A82375" i="1"/>
  <c r="A82439" i="1"/>
  <c r="A82503" i="1"/>
  <c r="A82567" i="1"/>
  <c r="A82631" i="1"/>
  <c r="A70886" i="1"/>
  <c r="A71910" i="1"/>
  <c r="A72934" i="1"/>
  <c r="A73889" i="1"/>
  <c r="A74405" i="1"/>
  <c r="A74745" i="1"/>
  <c r="A75087" i="1"/>
  <c r="A75429" i="1"/>
  <c r="A75769" i="1"/>
  <c r="A76111" i="1"/>
  <c r="A76453" i="1"/>
  <c r="A76762" i="1"/>
  <c r="A77018" i="1"/>
  <c r="A77274" i="1"/>
  <c r="A77530" i="1"/>
  <c r="A77786" i="1"/>
  <c r="A78042" i="1"/>
  <c r="A78298" i="1"/>
  <c r="A78554" i="1"/>
  <c r="A78810" i="1"/>
  <c r="A79066" i="1"/>
  <c r="A79322" i="1"/>
  <c r="A79578" i="1"/>
  <c r="A79834" i="1"/>
  <c r="A80090" i="1"/>
  <c r="A80346" i="1"/>
  <c r="A80602" i="1"/>
  <c r="A80794" i="1"/>
  <c r="A80922" i="1"/>
  <c r="A81050" i="1"/>
  <c r="A81178" i="1"/>
  <c r="A81306" i="1"/>
  <c r="A81434" i="1"/>
  <c r="A81562" i="1"/>
  <c r="A81690" i="1"/>
  <c r="A81818" i="1"/>
  <c r="A81946" i="1"/>
  <c r="A82074" i="1"/>
  <c r="A82202" i="1"/>
  <c r="A82290" i="1"/>
  <c r="A82370" i="1"/>
  <c r="A82458" i="1"/>
  <c r="A82546" i="1"/>
  <c r="A82626" i="1"/>
  <c r="A82714" i="1"/>
  <c r="A82802" i="1"/>
  <c r="A82882" i="1"/>
  <c r="A82970" i="1"/>
  <c r="A83058" i="1"/>
  <c r="A83138" i="1"/>
  <c r="A83226" i="1"/>
  <c r="A83314" i="1"/>
  <c r="A83394" i="1"/>
  <c r="A83482" i="1"/>
  <c r="A83570" i="1"/>
  <c r="A83650" i="1"/>
  <c r="A83738" i="1"/>
  <c r="A83810" i="1"/>
  <c r="A83874" i="1"/>
  <c r="A83938" i="1"/>
  <c r="A84002" i="1"/>
  <c r="A84066" i="1"/>
  <c r="A84130" i="1"/>
  <c r="A84194" i="1"/>
  <c r="A84258" i="1"/>
  <c r="A84322" i="1"/>
  <c r="A84386" i="1"/>
  <c r="A84450" i="1"/>
  <c r="A84514" i="1"/>
  <c r="A84578" i="1"/>
  <c r="A84642" i="1"/>
  <c r="A84706" i="1"/>
  <c r="A84770" i="1"/>
  <c r="A84834" i="1"/>
  <c r="A84898" i="1"/>
  <c r="A84962" i="1"/>
  <c r="A85026" i="1"/>
  <c r="A85090" i="1"/>
  <c r="A85154" i="1"/>
  <c r="A85218" i="1"/>
  <c r="A85282" i="1"/>
  <c r="A85346" i="1"/>
  <c r="A85410" i="1"/>
  <c r="A85474" i="1"/>
  <c r="A85538" i="1"/>
  <c r="A85602" i="1"/>
  <c r="A85666" i="1"/>
  <c r="A85730" i="1"/>
  <c r="A85794" i="1"/>
  <c r="A85858" i="1"/>
  <c r="A85922" i="1"/>
  <c r="A85986" i="1"/>
  <c r="A86050" i="1"/>
  <c r="A86114" i="1"/>
  <c r="A86178" i="1"/>
  <c r="A86242" i="1"/>
  <c r="A86306" i="1"/>
  <c r="A86370" i="1"/>
  <c r="A86434" i="1"/>
  <c r="A86498" i="1"/>
  <c r="A53155" i="1"/>
  <c r="A58746" i="1"/>
  <c r="A60811" i="1"/>
  <c r="A61924" i="1"/>
  <c r="A62948" i="1"/>
  <c r="A63972" i="1"/>
  <c r="A64996" i="1"/>
  <c r="A66020" i="1"/>
  <c r="A66759" i="1"/>
  <c r="A67168" i="1"/>
  <c r="A67577" i="1"/>
  <c r="A67940" i="1"/>
  <c r="A68281" i="1"/>
  <c r="A68623" i="1"/>
  <c r="A68964" i="1"/>
  <c r="A69305" i="1"/>
  <c r="A69647" i="1"/>
  <c r="A69988" i="1"/>
  <c r="A70281" i="1"/>
  <c r="A70537" i="1"/>
  <c r="A70793" i="1"/>
  <c r="A71049" i="1"/>
  <c r="A71305" i="1"/>
  <c r="A71561" i="1"/>
  <c r="A71817" i="1"/>
  <c r="A72073" i="1"/>
  <c r="A72329" i="1"/>
  <c r="A72585" i="1"/>
  <c r="A72841" i="1"/>
  <c r="A73097" i="1"/>
  <c r="A73353" i="1"/>
  <c r="A73609" i="1"/>
  <c r="A73829" i="1"/>
  <c r="A73985" i="1"/>
  <c r="A74113" i="1"/>
  <c r="A74241" i="1"/>
  <c r="A74369" i="1"/>
  <c r="A74459" i="1"/>
  <c r="A74544" i="1"/>
  <c r="A74630" i="1"/>
  <c r="A74715" i="1"/>
  <c r="A74800" i="1"/>
  <c r="A74886" i="1"/>
  <c r="A74971" i="1"/>
  <c r="A75056" i="1"/>
  <c r="A75142" i="1"/>
  <c r="A75227" i="1"/>
  <c r="A75312" i="1"/>
  <c r="A75398" i="1"/>
  <c r="A75483" i="1"/>
  <c r="A75568" i="1"/>
  <c r="A75654" i="1"/>
  <c r="A75739" i="1"/>
  <c r="A75824" i="1"/>
  <c r="A75910" i="1"/>
  <c r="A75995" i="1"/>
  <c r="A76080" i="1"/>
  <c r="A76166" i="1"/>
  <c r="A76251" i="1"/>
  <c r="A76336" i="1"/>
  <c r="A76422" i="1"/>
  <c r="A76507" i="1"/>
  <c r="A76592" i="1"/>
  <c r="A76672" i="1"/>
  <c r="A76739" i="1"/>
  <c r="A76803" i="1"/>
  <c r="A76867" i="1"/>
  <c r="A76931" i="1"/>
  <c r="A76995" i="1"/>
  <c r="A77059" i="1"/>
  <c r="A77123" i="1"/>
  <c r="A77187" i="1"/>
  <c r="A77251" i="1"/>
  <c r="A77315" i="1"/>
  <c r="A77379" i="1"/>
  <c r="A77443" i="1"/>
  <c r="A77507" i="1"/>
  <c r="A77571" i="1"/>
  <c r="A77635" i="1"/>
  <c r="A77699" i="1"/>
  <c r="A77763" i="1"/>
  <c r="A77827" i="1"/>
  <c r="A77891" i="1"/>
  <c r="A77955" i="1"/>
  <c r="A78019" i="1"/>
  <c r="A78083" i="1"/>
  <c r="A78147" i="1"/>
  <c r="A78211" i="1"/>
  <c r="A78275" i="1"/>
  <c r="A78339" i="1"/>
  <c r="A78403" i="1"/>
  <c r="A78467" i="1"/>
  <c r="A78531" i="1"/>
  <c r="A78595" i="1"/>
  <c r="A78659" i="1"/>
  <c r="A78723" i="1"/>
  <c r="A78787" i="1"/>
  <c r="A78851" i="1"/>
  <c r="A78915" i="1"/>
  <c r="A78979" i="1"/>
  <c r="A79043" i="1"/>
  <c r="A79107" i="1"/>
  <c r="A79171" i="1"/>
  <c r="A79235" i="1"/>
  <c r="A79299" i="1"/>
  <c r="A79363" i="1"/>
  <c r="A79427" i="1"/>
  <c r="A79491" i="1"/>
  <c r="A79555" i="1"/>
  <c r="A79619" i="1"/>
  <c r="A79683" i="1"/>
  <c r="A79747" i="1"/>
  <c r="A79811" i="1"/>
  <c r="A79875" i="1"/>
  <c r="A79939" i="1"/>
  <c r="A80003" i="1"/>
  <c r="A80067" i="1"/>
  <c r="A80131" i="1"/>
  <c r="A80195" i="1"/>
  <c r="A80259" i="1"/>
  <c r="A80323" i="1"/>
  <c r="A80387" i="1"/>
  <c r="A80451" i="1"/>
  <c r="A80515" i="1"/>
  <c r="A80579" i="1"/>
  <c r="A80643" i="1"/>
  <c r="A80707" i="1"/>
  <c r="A80771" i="1"/>
  <c r="A80835" i="1"/>
  <c r="A80899" i="1"/>
  <c r="A80963" i="1"/>
  <c r="A81027" i="1"/>
  <c r="A81091" i="1"/>
  <c r="A81155" i="1"/>
  <c r="A81219" i="1"/>
  <c r="A81283" i="1"/>
  <c r="A81347" i="1"/>
  <c r="A81411" i="1"/>
  <c r="A81475" i="1"/>
  <c r="A81539" i="1"/>
  <c r="A81603" i="1"/>
  <c r="A81667" i="1"/>
  <c r="A81731" i="1"/>
  <c r="A81795" i="1"/>
  <c r="A81859" i="1"/>
  <c r="A81923" i="1"/>
  <c r="A81987" i="1"/>
  <c r="A82051" i="1"/>
  <c r="A82115" i="1"/>
  <c r="A82179" i="1"/>
  <c r="A82243" i="1"/>
  <c r="A82307" i="1"/>
  <c r="A82371" i="1"/>
  <c r="A82435" i="1"/>
  <c r="A82499" i="1"/>
  <c r="A82563" i="1"/>
  <c r="A82627" i="1"/>
  <c r="A82691" i="1"/>
  <c r="A82755" i="1"/>
  <c r="A82819" i="1"/>
  <c r="A82883" i="1"/>
  <c r="A82947" i="1"/>
  <c r="A83011" i="1"/>
  <c r="A83075" i="1"/>
  <c r="A83139" i="1"/>
  <c r="A83203" i="1"/>
  <c r="A83267" i="1"/>
  <c r="A83331" i="1"/>
  <c r="A83395" i="1"/>
  <c r="A83459" i="1"/>
  <c r="A83523" i="1"/>
  <c r="A83587" i="1"/>
  <c r="A83651" i="1"/>
  <c r="A83715" i="1"/>
  <c r="A83779" i="1"/>
  <c r="A83843" i="1"/>
  <c r="A83907" i="1"/>
  <c r="A83971" i="1"/>
  <c r="A84035" i="1"/>
  <c r="A84099" i="1"/>
  <c r="A84163" i="1"/>
  <c r="A84227" i="1"/>
  <c r="A84291" i="1"/>
  <c r="A84355" i="1"/>
  <c r="A84419" i="1"/>
  <c r="A84483" i="1"/>
  <c r="A84547" i="1"/>
  <c r="A84611" i="1"/>
  <c r="A84675" i="1"/>
  <c r="A84739" i="1"/>
  <c r="A84803" i="1"/>
  <c r="A84867" i="1"/>
  <c r="A84931" i="1"/>
  <c r="A84995" i="1"/>
  <c r="A85059" i="1"/>
  <c r="A85123" i="1"/>
  <c r="A85187" i="1"/>
  <c r="A85251" i="1"/>
  <c r="A85315" i="1"/>
  <c r="A85379" i="1"/>
  <c r="A85443" i="1"/>
  <c r="A85507" i="1"/>
  <c r="A85571" i="1"/>
  <c r="A85635" i="1"/>
  <c r="A85699" i="1"/>
  <c r="A85763" i="1"/>
  <c r="A85827" i="1"/>
  <c r="A85891" i="1"/>
  <c r="A85955" i="1"/>
  <c r="A86019" i="1"/>
  <c r="A86083" i="1"/>
  <c r="A86147" i="1"/>
  <c r="A86211" i="1"/>
  <c r="A86275" i="1"/>
  <c r="A86339" i="1"/>
  <c r="A86403" i="1"/>
  <c r="A86467" i="1"/>
  <c r="A86531" i="1"/>
  <c r="A86595" i="1"/>
  <c r="A86659" i="1"/>
  <c r="A86723" i="1"/>
  <c r="A86787" i="1"/>
  <c r="A86851" i="1"/>
  <c r="A86915" i="1"/>
  <c r="A86979" i="1"/>
  <c r="A87043" i="1"/>
  <c r="A87107" i="1"/>
  <c r="A87171" i="1"/>
  <c r="A87235" i="1"/>
  <c r="A87299" i="1"/>
  <c r="A87363" i="1"/>
  <c r="A87427" i="1"/>
  <c r="A87491" i="1"/>
  <c r="A87555" i="1"/>
  <c r="A87619" i="1"/>
  <c r="A87683" i="1"/>
  <c r="A87747" i="1"/>
  <c r="A87811" i="1"/>
  <c r="A87875" i="1"/>
  <c r="A87939" i="1"/>
  <c r="A88003" i="1"/>
  <c r="A88067" i="1"/>
  <c r="A88131" i="1"/>
  <c r="A88195" i="1"/>
  <c r="A88259" i="1"/>
  <c r="A88323" i="1"/>
  <c r="A88387" i="1"/>
  <c r="A88451" i="1"/>
  <c r="A88515" i="1"/>
  <c r="A88579" i="1"/>
  <c r="A88643" i="1"/>
  <c r="A88707" i="1"/>
  <c r="A88771" i="1"/>
  <c r="A88835" i="1"/>
  <c r="A88899" i="1"/>
  <c r="A88963" i="1"/>
  <c r="A54575" i="1"/>
  <c r="A59170" i="1"/>
  <c r="A61010" i="1"/>
  <c r="A62073" i="1"/>
  <c r="A63097" i="1"/>
  <c r="A64121" i="1"/>
  <c r="A65145" i="1"/>
  <c r="A66169" i="1"/>
  <c r="A66817" i="1"/>
  <c r="A67228" i="1"/>
  <c r="A67637" i="1"/>
  <c r="A67989" i="1"/>
  <c r="A68331" i="1"/>
  <c r="A68672" i="1"/>
  <c r="A69013" i="1"/>
  <c r="A69355" i="1"/>
  <c r="A69696" i="1"/>
  <c r="A70037" i="1"/>
  <c r="A70318" i="1"/>
  <c r="A70574" i="1"/>
  <c r="A70830" i="1"/>
  <c r="A71086" i="1"/>
  <c r="A71342" i="1"/>
  <c r="A71598" i="1"/>
  <c r="A71854" i="1"/>
  <c r="A72110" i="1"/>
  <c r="A72366" i="1"/>
  <c r="A72622" i="1"/>
  <c r="A72878" i="1"/>
  <c r="A73134" i="1"/>
  <c r="A73390" i="1"/>
  <c r="A73646" i="1"/>
  <c r="A73853" i="1"/>
  <c r="A74005" i="1"/>
  <c r="A74133" i="1"/>
  <c r="A74261" i="1"/>
  <c r="A74384" i="1"/>
  <c r="A74471" i="1"/>
  <c r="A74557" i="1"/>
  <c r="A74641" i="1"/>
  <c r="A74727" i="1"/>
  <c r="A74813" i="1"/>
  <c r="A74897" i="1"/>
  <c r="A74983" i="1"/>
  <c r="A75069" i="1"/>
  <c r="A75153" i="1"/>
  <c r="A75239" i="1"/>
  <c r="A75325" i="1"/>
  <c r="A75409" i="1"/>
  <c r="A75495" i="1"/>
  <c r="A75581" i="1"/>
  <c r="A75665" i="1"/>
  <c r="A75751" i="1"/>
  <c r="A75837" i="1"/>
  <c r="A75921" i="1"/>
  <c r="A76007" i="1"/>
  <c r="A76093" i="1"/>
  <c r="A76177" i="1"/>
  <c r="A76263" i="1"/>
  <c r="A76349" i="1"/>
  <c r="A76433" i="1"/>
  <c r="A76519" i="1"/>
  <c r="A76605" i="1"/>
  <c r="A76683" i="1"/>
  <c r="A76748" i="1"/>
  <c r="A76812" i="1"/>
  <c r="A76876" i="1"/>
  <c r="A76940" i="1"/>
  <c r="A77004" i="1"/>
  <c r="A77068" i="1"/>
  <c r="A77132" i="1"/>
  <c r="A77196" i="1"/>
  <c r="A77260" i="1"/>
  <c r="A77324" i="1"/>
  <c r="A77388" i="1"/>
  <c r="A77452" i="1"/>
  <c r="A77516" i="1"/>
  <c r="A77580" i="1"/>
  <c r="A77644" i="1"/>
  <c r="A77708" i="1"/>
  <c r="A77772" i="1"/>
  <c r="A77836" i="1"/>
  <c r="A77900" i="1"/>
  <c r="A77964" i="1"/>
  <c r="A78028" i="1"/>
  <c r="A78092" i="1"/>
  <c r="A78156" i="1"/>
  <c r="A78220" i="1"/>
  <c r="A78284" i="1"/>
  <c r="A78348" i="1"/>
  <c r="A78412" i="1"/>
  <c r="A78476" i="1"/>
  <c r="A78540" i="1"/>
  <c r="A78604" i="1"/>
  <c r="A78668" i="1"/>
  <c r="A78732" i="1"/>
  <c r="A78796" i="1"/>
  <c r="A78860" i="1"/>
  <c r="A78924" i="1"/>
  <c r="A78988" i="1"/>
  <c r="A79052" i="1"/>
  <c r="A79116" i="1"/>
  <c r="A79180" i="1"/>
  <c r="A79244" i="1"/>
  <c r="A79308" i="1"/>
  <c r="A79372" i="1"/>
  <c r="A79436" i="1"/>
  <c r="A79500" i="1"/>
  <c r="A79564" i="1"/>
  <c r="A79628" i="1"/>
  <c r="A79692" i="1"/>
  <c r="A79756" i="1"/>
  <c r="A79820" i="1"/>
  <c r="A79884" i="1"/>
  <c r="A79948" i="1"/>
  <c r="A80012" i="1"/>
  <c r="A80076" i="1"/>
  <c r="A80140" i="1"/>
  <c r="A80204" i="1"/>
  <c r="A80268" i="1"/>
  <c r="A80332" i="1"/>
  <c r="A80396" i="1"/>
  <c r="A80460" i="1"/>
  <c r="A80524" i="1"/>
  <c r="A80588" i="1"/>
  <c r="A80652" i="1"/>
  <c r="A80716" i="1"/>
  <c r="A80780" i="1"/>
  <c r="A80844" i="1"/>
  <c r="A80908" i="1"/>
  <c r="A80972" i="1"/>
  <c r="A81036" i="1"/>
  <c r="A81100" i="1"/>
  <c r="A81164" i="1"/>
  <c r="A81228" i="1"/>
  <c r="A81292" i="1"/>
  <c r="A81356" i="1"/>
  <c r="A81420" i="1"/>
  <c r="A81484" i="1"/>
  <c r="A81548" i="1"/>
  <c r="A81612" i="1"/>
  <c r="A81676" i="1"/>
  <c r="A81740" i="1"/>
  <c r="A81804" i="1"/>
  <c r="A81868" i="1"/>
  <c r="A81932" i="1"/>
  <c r="A81996" i="1"/>
  <c r="A82060" i="1"/>
  <c r="A82124" i="1"/>
  <c r="A82188" i="1"/>
  <c r="A82252" i="1"/>
  <c r="A82316" i="1"/>
  <c r="A82380" i="1"/>
  <c r="A82444" i="1"/>
  <c r="A82508" i="1"/>
  <c r="A82572" i="1"/>
  <c r="A82636" i="1"/>
  <c r="A82700" i="1"/>
  <c r="A82764" i="1"/>
  <c r="A82828" i="1"/>
  <c r="A82892" i="1"/>
  <c r="A82956" i="1"/>
  <c r="A83020" i="1"/>
  <c r="A83084" i="1"/>
  <c r="A83148" i="1"/>
  <c r="A83212" i="1"/>
  <c r="A83276" i="1"/>
  <c r="A83340" i="1"/>
  <c r="A83404" i="1"/>
  <c r="A83468" i="1"/>
  <c r="A83532" i="1"/>
  <c r="A83596" i="1"/>
  <c r="A83660" i="1"/>
  <c r="A83724" i="1"/>
  <c r="A83788" i="1"/>
  <c r="A83852" i="1"/>
  <c r="A83916" i="1"/>
  <c r="A83980" i="1"/>
  <c r="A84044" i="1"/>
  <c r="A84108" i="1"/>
  <c r="A84172" i="1"/>
  <c r="A84236" i="1"/>
  <c r="A84300" i="1"/>
  <c r="A84364" i="1"/>
  <c r="A84428" i="1"/>
  <c r="A84492" i="1"/>
  <c r="A84556" i="1"/>
  <c r="A84620" i="1"/>
  <c r="A84684" i="1"/>
  <c r="A84748" i="1"/>
  <c r="A84812" i="1"/>
  <c r="A84876" i="1"/>
  <c r="A84940" i="1"/>
  <c r="A85004" i="1"/>
  <c r="A85068" i="1"/>
  <c r="A85132" i="1"/>
  <c r="A85196" i="1"/>
  <c r="A85260" i="1"/>
  <c r="A85324" i="1"/>
  <c r="A85388" i="1"/>
  <c r="A85452" i="1"/>
  <c r="A85516" i="1"/>
  <c r="A85580" i="1"/>
  <c r="A85644" i="1"/>
  <c r="A85708" i="1"/>
  <c r="A85772" i="1"/>
  <c r="A85836" i="1"/>
  <c r="A85900" i="1"/>
  <c r="A85964" i="1"/>
  <c r="A86028" i="1"/>
  <c r="A86092" i="1"/>
  <c r="A86156" i="1"/>
  <c r="A86220" i="1"/>
  <c r="A86284" i="1"/>
  <c r="A86348" i="1"/>
  <c r="A86412" i="1"/>
  <c r="A86476" i="1"/>
  <c r="A86540" i="1"/>
  <c r="A86604" i="1"/>
  <c r="A86668" i="1"/>
  <c r="A86732" i="1"/>
  <c r="A86796" i="1"/>
  <c r="A86860" i="1"/>
  <c r="A86924" i="1"/>
  <c r="A86988" i="1"/>
  <c r="A87052" i="1"/>
  <c r="A87116" i="1"/>
  <c r="A87180" i="1"/>
  <c r="A87244" i="1"/>
  <c r="A87308" i="1"/>
  <c r="A87372" i="1"/>
  <c r="A87436" i="1"/>
  <c r="A87500" i="1"/>
  <c r="A87564" i="1"/>
  <c r="A87628" i="1"/>
  <c r="A87692" i="1"/>
  <c r="A87756" i="1"/>
  <c r="A87820" i="1"/>
  <c r="A87884" i="1"/>
  <c r="A87948" i="1"/>
  <c r="A88012" i="1"/>
  <c r="A88076" i="1"/>
  <c r="A88140" i="1"/>
  <c r="A88204" i="1"/>
  <c r="A88268" i="1"/>
  <c r="A88332" i="1"/>
  <c r="A88396" i="1"/>
  <c r="A88460" i="1"/>
  <c r="A88524" i="1"/>
  <c r="A88588" i="1"/>
  <c r="A88652" i="1"/>
  <c r="A88716" i="1"/>
  <c r="A88780" i="1"/>
  <c r="A88844" i="1"/>
  <c r="A88908" i="1"/>
  <c r="A54644" i="1"/>
  <c r="A59199" i="1"/>
  <c r="A61025" i="1"/>
  <c r="A62084" i="1"/>
  <c r="A63108" i="1"/>
  <c r="A64132" i="1"/>
  <c r="A65156" i="1"/>
  <c r="A66180" i="1"/>
  <c r="A66823" i="1"/>
  <c r="A67232" i="1"/>
  <c r="A67641" i="1"/>
  <c r="A67993" i="1"/>
  <c r="A68335" i="1"/>
  <c r="A68676" i="1"/>
  <c r="A69017" i="1"/>
  <c r="A69359" i="1"/>
  <c r="A69700" i="1"/>
  <c r="A70041" i="1"/>
  <c r="A70321" i="1"/>
  <c r="A70577" i="1"/>
  <c r="A70833" i="1"/>
  <c r="A71089" i="1"/>
  <c r="A71345" i="1"/>
  <c r="A71601" i="1"/>
  <c r="A71857" i="1"/>
  <c r="A72113" i="1"/>
  <c r="A72369" i="1"/>
  <c r="A72625" i="1"/>
  <c r="A72881" i="1"/>
  <c r="A73137" i="1"/>
  <c r="A73393" i="1"/>
  <c r="A73649" i="1"/>
  <c r="A73854" i="1"/>
  <c r="A74006" i="1"/>
  <c r="A74134" i="1"/>
  <c r="A74262" i="1"/>
  <c r="A74385" i="1"/>
  <c r="A74472" i="1"/>
  <c r="A74558" i="1"/>
  <c r="A74643" i="1"/>
  <c r="A74728" i="1"/>
  <c r="A74814" i="1"/>
  <c r="A74899" i="1"/>
  <c r="A74984" i="1"/>
  <c r="A75070" i="1"/>
  <c r="A75155" i="1"/>
  <c r="A75240" i="1"/>
  <c r="A75326" i="1"/>
  <c r="A75411" i="1"/>
  <c r="A75496" i="1"/>
  <c r="A75582" i="1"/>
  <c r="A75667" i="1"/>
  <c r="A75752" i="1"/>
  <c r="A75838" i="1"/>
  <c r="A75923" i="1"/>
  <c r="A76008" i="1"/>
  <c r="A76094" i="1"/>
  <c r="A76179" i="1"/>
  <c r="A76264" i="1"/>
  <c r="A76350" i="1"/>
  <c r="A76435" i="1"/>
  <c r="A76520" i="1"/>
  <c r="A76606" i="1"/>
  <c r="A76684" i="1"/>
  <c r="A76749" i="1"/>
  <c r="A76813" i="1"/>
  <c r="A76877" i="1"/>
  <c r="A76941" i="1"/>
  <c r="A77005" i="1"/>
  <c r="A77069" i="1"/>
  <c r="A77133" i="1"/>
  <c r="A77197" i="1"/>
  <c r="A77261" i="1"/>
  <c r="A77325" i="1"/>
  <c r="A77389" i="1"/>
  <c r="A77453" i="1"/>
  <c r="A77517" i="1"/>
  <c r="A77581" i="1"/>
  <c r="A77645" i="1"/>
  <c r="A77709" i="1"/>
  <c r="A77773" i="1"/>
  <c r="A77837" i="1"/>
  <c r="A77901" i="1"/>
  <c r="A77965" i="1"/>
  <c r="A78029" i="1"/>
  <c r="A78093" i="1"/>
  <c r="A78157" i="1"/>
  <c r="A78221" i="1"/>
  <c r="A78285" i="1"/>
  <c r="A78349" i="1"/>
  <c r="A78413" i="1"/>
  <c r="A78477" i="1"/>
  <c r="A78541" i="1"/>
  <c r="A78605" i="1"/>
  <c r="A78669" i="1"/>
  <c r="A78733" i="1"/>
  <c r="A78797" i="1"/>
  <c r="A78861" i="1"/>
  <c r="A78925" i="1"/>
  <c r="A78989" i="1"/>
  <c r="A79053" i="1"/>
  <c r="A79117" i="1"/>
  <c r="A79181" i="1"/>
  <c r="A79245" i="1"/>
  <c r="A79309" i="1"/>
  <c r="A79373" i="1"/>
  <c r="A79437" i="1"/>
  <c r="A79501" i="1"/>
  <c r="A79565" i="1"/>
  <c r="A79629" i="1"/>
  <c r="A79693" i="1"/>
  <c r="A79757" i="1"/>
  <c r="A79821" i="1"/>
  <c r="A79885" i="1"/>
  <c r="A79949" i="1"/>
  <c r="A80013" i="1"/>
  <c r="A80077" i="1"/>
  <c r="A80141" i="1"/>
  <c r="A80205" i="1"/>
  <c r="A80269" i="1"/>
  <c r="A80333" i="1"/>
  <c r="A80397" i="1"/>
  <c r="A80461" i="1"/>
  <c r="A80525" i="1"/>
  <c r="A80589" i="1"/>
  <c r="A80653" i="1"/>
  <c r="A80717" i="1"/>
  <c r="A80781" i="1"/>
  <c r="A80845" i="1"/>
  <c r="A80909" i="1"/>
  <c r="A80973" i="1"/>
  <c r="A81037" i="1"/>
  <c r="A81101" i="1"/>
  <c r="A81165" i="1"/>
  <c r="A81229" i="1"/>
  <c r="A81293" i="1"/>
  <c r="A81357" i="1"/>
  <c r="A81421" i="1"/>
  <c r="A81485" i="1"/>
  <c r="A81549" i="1"/>
  <c r="A81613" i="1"/>
  <c r="A81677" i="1"/>
  <c r="A81741" i="1"/>
  <c r="A81805" i="1"/>
  <c r="A81869" i="1"/>
  <c r="A81933" i="1"/>
  <c r="A81997" i="1"/>
  <c r="A82061" i="1"/>
  <c r="A82125" i="1"/>
  <c r="A82189" i="1"/>
  <c r="A82253" i="1"/>
  <c r="A82317" i="1"/>
  <c r="A82381" i="1"/>
  <c r="A82445" i="1"/>
  <c r="A82509" i="1"/>
  <c r="A82573" i="1"/>
  <c r="A82637" i="1"/>
  <c r="A82701" i="1"/>
  <c r="A82765" i="1"/>
  <c r="A82829" i="1"/>
  <c r="A82893" i="1"/>
  <c r="A82957" i="1"/>
  <c r="A83021" i="1"/>
  <c r="A83085" i="1"/>
  <c r="A83149" i="1"/>
  <c r="A83213" i="1"/>
  <c r="A83277" i="1"/>
  <c r="A83341" i="1"/>
  <c r="A83405" i="1"/>
  <c r="A83469" i="1"/>
  <c r="A83533" i="1"/>
  <c r="A83597" i="1"/>
  <c r="A83661" i="1"/>
  <c r="A83725" i="1"/>
  <c r="A83789" i="1"/>
  <c r="A83853" i="1"/>
  <c r="A83917" i="1"/>
  <c r="A83981" i="1"/>
  <c r="A84045" i="1"/>
  <c r="A84109" i="1"/>
  <c r="A84173" i="1"/>
  <c r="A84237" i="1"/>
  <c r="A84301" i="1"/>
  <c r="A84365" i="1"/>
  <c r="A84429" i="1"/>
  <c r="A84493" i="1"/>
  <c r="A84557" i="1"/>
  <c r="A84621" i="1"/>
  <c r="A84685" i="1"/>
  <c r="A84749" i="1"/>
  <c r="A84813" i="1"/>
  <c r="A84877" i="1"/>
  <c r="A84941" i="1"/>
  <c r="A85005" i="1"/>
  <c r="A85069" i="1"/>
  <c r="A85133" i="1"/>
  <c r="A85197" i="1"/>
  <c r="A85261" i="1"/>
  <c r="A85325" i="1"/>
  <c r="A85389" i="1"/>
  <c r="A85453" i="1"/>
  <c r="A85517" i="1"/>
  <c r="A85581" i="1"/>
  <c r="A85645" i="1"/>
  <c r="A85709" i="1"/>
  <c r="A85773" i="1"/>
  <c r="A85837" i="1"/>
  <c r="A85901" i="1"/>
  <c r="A85965" i="1"/>
  <c r="A86029" i="1"/>
  <c r="A86093" i="1"/>
  <c r="A86157" i="1"/>
  <c r="A86221" i="1"/>
  <c r="A86285" i="1"/>
  <c r="A86349" i="1"/>
  <c r="A86413" i="1"/>
  <c r="A86477" i="1"/>
  <c r="A86541" i="1"/>
  <c r="A86605" i="1"/>
  <c r="A86669" i="1"/>
  <c r="A86733" i="1"/>
  <c r="A86797" i="1"/>
  <c r="A86861" i="1"/>
  <c r="A86925" i="1"/>
  <c r="A86989" i="1"/>
  <c r="A87053" i="1"/>
  <c r="A87117" i="1"/>
  <c r="A87181" i="1"/>
  <c r="A87245" i="1"/>
  <c r="A87309" i="1"/>
  <c r="A87373" i="1"/>
  <c r="A87437" i="1"/>
  <c r="A87501" i="1"/>
  <c r="A87565" i="1"/>
  <c r="A87629" i="1"/>
  <c r="A87693" i="1"/>
  <c r="A87757" i="1"/>
  <c r="A87821" i="1"/>
  <c r="A87885" i="1"/>
  <c r="A87949" i="1"/>
  <c r="A88013" i="1"/>
  <c r="A88077" i="1"/>
  <c r="A88141" i="1"/>
  <c r="A88205" i="1"/>
  <c r="A88269" i="1"/>
  <c r="A88333" i="1"/>
  <c r="A88397" i="1"/>
  <c r="A88461" i="1"/>
  <c r="A88525" i="1"/>
  <c r="A88589" i="1"/>
  <c r="A88653" i="1"/>
  <c r="A88717" i="1"/>
  <c r="A88781" i="1"/>
  <c r="A88845" i="1"/>
  <c r="A88909" i="1"/>
  <c r="A54821" i="1"/>
  <c r="A59283" i="1"/>
  <c r="A61067" i="1"/>
  <c r="A62116" i="1"/>
  <c r="A63140" i="1"/>
  <c r="A64164" i="1"/>
  <c r="A65188" i="1"/>
  <c r="A66212" i="1"/>
  <c r="A66836" i="1"/>
  <c r="A67092" i="1"/>
  <c r="A68559" i="1"/>
  <c r="A69924" i="1"/>
  <c r="A71001" i="1"/>
  <c r="A72025" i="1"/>
  <c r="A73049" i="1"/>
  <c r="A73561" i="1"/>
  <c r="A73961" i="1"/>
  <c r="A74217" i="1"/>
  <c r="A74443" i="1"/>
  <c r="A74614" i="1"/>
  <c r="A74784" i="1"/>
  <c r="A74955" i="1"/>
  <c r="A75126" i="1"/>
  <c r="A75296" i="1"/>
  <c r="A75467" i="1"/>
  <c r="A75638" i="1"/>
  <c r="A75808" i="1"/>
  <c r="A75979" i="1"/>
  <c r="A76150" i="1"/>
  <c r="A76320" i="1"/>
  <c r="A76491" i="1"/>
  <c r="A76659" i="1"/>
  <c r="A76791" i="1"/>
  <c r="A76919" i="1"/>
  <c r="A77047" i="1"/>
  <c r="A77175" i="1"/>
  <c r="A77303" i="1"/>
  <c r="A77431" i="1"/>
  <c r="A77559" i="1"/>
  <c r="A77687" i="1"/>
  <c r="A77815" i="1"/>
  <c r="A77943" i="1"/>
  <c r="A78071" i="1"/>
  <c r="A78199" i="1"/>
  <c r="A78327" i="1"/>
  <c r="A78455" i="1"/>
  <c r="A78583" i="1"/>
  <c r="A78711" i="1"/>
  <c r="A78839" i="1"/>
  <c r="A78967" i="1"/>
  <c r="A79095" i="1"/>
  <c r="A79223" i="1"/>
  <c r="A79351" i="1"/>
  <c r="A79479" i="1"/>
  <c r="A79607" i="1"/>
  <c r="A79735" i="1"/>
  <c r="A79863" i="1"/>
  <c r="A79991" i="1"/>
  <c r="A80119" i="1"/>
  <c r="A80247" i="1"/>
  <c r="A80375" i="1"/>
  <c r="A80503" i="1"/>
  <c r="A80631" i="1"/>
  <c r="A80759" i="1"/>
  <c r="A80887" i="1"/>
  <c r="A81015" i="1"/>
  <c r="A81143" i="1"/>
  <c r="A81271" i="1"/>
  <c r="A81399" i="1"/>
  <c r="A81527" i="1"/>
  <c r="A81655" i="1"/>
  <c r="A81783" i="1"/>
  <c r="A81911" i="1"/>
  <c r="A82023" i="1"/>
  <c r="A82103" i="1"/>
  <c r="A82199" i="1"/>
  <c r="A82279" i="1"/>
  <c r="A82359" i="1"/>
  <c r="A82455" i="1"/>
  <c r="A82535" i="1"/>
  <c r="A82615" i="1"/>
  <c r="A82695" i="1"/>
  <c r="A82759" i="1"/>
  <c r="A82823" i="1"/>
  <c r="A82887" i="1"/>
  <c r="A82951" i="1"/>
  <c r="A83015" i="1"/>
  <c r="A83079" i="1"/>
  <c r="A83143" i="1"/>
  <c r="A83207" i="1"/>
  <c r="A83271" i="1"/>
  <c r="A83335" i="1"/>
  <c r="A83399" i="1"/>
  <c r="A83463" i="1"/>
  <c r="A83527" i="1"/>
  <c r="A83591" i="1"/>
  <c r="A83655" i="1"/>
  <c r="A83719" i="1"/>
  <c r="A83783" i="1"/>
  <c r="A83847" i="1"/>
  <c r="A83911" i="1"/>
  <c r="A83975" i="1"/>
  <c r="A84039" i="1"/>
  <c r="A84103" i="1"/>
  <c r="A84167" i="1"/>
  <c r="A84231" i="1"/>
  <c r="A84295" i="1"/>
  <c r="A84359" i="1"/>
  <c r="A84423" i="1"/>
  <c r="A84487" i="1"/>
  <c r="A84551" i="1"/>
  <c r="A84615" i="1"/>
  <c r="A84679" i="1"/>
  <c r="A84743" i="1"/>
  <c r="A84807" i="1"/>
  <c r="A84871" i="1"/>
  <c r="A84935" i="1"/>
  <c r="A84999" i="1"/>
  <c r="A85063" i="1"/>
  <c r="A85127" i="1"/>
  <c r="A85191" i="1"/>
  <c r="A85255" i="1"/>
  <c r="A85319" i="1"/>
  <c r="A85383" i="1"/>
  <c r="A85447" i="1"/>
  <c r="A85511" i="1"/>
  <c r="A85575" i="1"/>
  <c r="A85639" i="1"/>
  <c r="A85703" i="1"/>
  <c r="A85767" i="1"/>
  <c r="A85831" i="1"/>
  <c r="A85895" i="1"/>
  <c r="A85959" i="1"/>
  <c r="A86023" i="1"/>
  <c r="A86087" i="1"/>
  <c r="A86151" i="1"/>
  <c r="A86215" i="1"/>
  <c r="A86279" i="1"/>
  <c r="A86343" i="1"/>
  <c r="A86407" i="1"/>
  <c r="A86471" i="1"/>
  <c r="A86535" i="1"/>
  <c r="A86599" i="1"/>
  <c r="A86663" i="1"/>
  <c r="A86727" i="1"/>
  <c r="A86791" i="1"/>
  <c r="A86855" i="1"/>
  <c r="A86919" i="1"/>
  <c r="A86983" i="1"/>
  <c r="A87047" i="1"/>
  <c r="A87111" i="1"/>
  <c r="A87175" i="1"/>
  <c r="A87239" i="1"/>
  <c r="A87303" i="1"/>
  <c r="A87367" i="1"/>
  <c r="A87431" i="1"/>
  <c r="A87495" i="1"/>
  <c r="A87559" i="1"/>
  <c r="A87623" i="1"/>
  <c r="A87687" i="1"/>
  <c r="A87751" i="1"/>
  <c r="A87815" i="1"/>
  <c r="A87879" i="1"/>
  <c r="A87943" i="1"/>
  <c r="A88007" i="1"/>
  <c r="A88071" i="1"/>
  <c r="A88135" i="1"/>
  <c r="A88199" i="1"/>
  <c r="A88263" i="1"/>
  <c r="A88327" i="1"/>
  <c r="A88391" i="1"/>
  <c r="A88455" i="1"/>
  <c r="A88519" i="1"/>
  <c r="A88583" i="1"/>
  <c r="A88647" i="1"/>
  <c r="A88711" i="1"/>
  <c r="A88775" i="1"/>
  <c r="A88839" i="1"/>
  <c r="A88903" i="1"/>
  <c r="A88967" i="1"/>
  <c r="A54934" i="1"/>
  <c r="A59330" i="1"/>
  <c r="A61096" i="1"/>
  <c r="A62137" i="1"/>
  <c r="A63161" i="1"/>
  <c r="A64185" i="1"/>
  <c r="A65209" i="1"/>
  <c r="A66233" i="1"/>
  <c r="A66844" i="1"/>
  <c r="A67253" i="1"/>
  <c r="A67663" i="1"/>
  <c r="A68011" i="1"/>
  <c r="A68352" i="1"/>
  <c r="A68693" i="1"/>
  <c r="A69035" i="1"/>
  <c r="A69376" i="1"/>
  <c r="A69717" i="1"/>
  <c r="A70059" i="1"/>
  <c r="A70334" i="1"/>
  <c r="A70590" i="1"/>
  <c r="A70846" i="1"/>
  <c r="A71102" i="1"/>
  <c r="A71358" i="1"/>
  <c r="A71614" i="1"/>
  <c r="A71870" i="1"/>
  <c r="A72126" i="1"/>
  <c r="A72382" i="1"/>
  <c r="A72638" i="1"/>
  <c r="A72894" i="1"/>
  <c r="A73150" i="1"/>
  <c r="A73406" i="1"/>
  <c r="A73662" i="1"/>
  <c r="A73862" i="1"/>
  <c r="A74013" i="1"/>
  <c r="A74141" i="1"/>
  <c r="A74269" i="1"/>
  <c r="A74391" i="1"/>
  <c r="A74477" i="1"/>
  <c r="A74561" i="1"/>
  <c r="A74647" i="1"/>
  <c r="A74733" i="1"/>
  <c r="A74817" i="1"/>
  <c r="A74903" i="1"/>
  <c r="A74989" i="1"/>
  <c r="A75073" i="1"/>
  <c r="A75159" i="1"/>
  <c r="A75245" i="1"/>
  <c r="A75329" i="1"/>
  <c r="A75415" i="1"/>
  <c r="A75501" i="1"/>
  <c r="A75585" i="1"/>
  <c r="A75671" i="1"/>
  <c r="A75757" i="1"/>
  <c r="A75841" i="1"/>
  <c r="A75927" i="1"/>
  <c r="A76013" i="1"/>
  <c r="A76097" i="1"/>
  <c r="A76183" i="1"/>
  <c r="A76269" i="1"/>
  <c r="A76353" i="1"/>
  <c r="A76439" i="1"/>
  <c r="A76525" i="1"/>
  <c r="A76609" i="1"/>
  <c r="A76687" i="1"/>
  <c r="A76752" i="1"/>
  <c r="A76816" i="1"/>
  <c r="A76880" i="1"/>
  <c r="A76944" i="1"/>
  <c r="A77008" i="1"/>
  <c r="A77072" i="1"/>
  <c r="A77136" i="1"/>
  <c r="A77200" i="1"/>
  <c r="A77264" i="1"/>
  <c r="A77328" i="1"/>
  <c r="A77392" i="1"/>
  <c r="A77456" i="1"/>
  <c r="A77520" i="1"/>
  <c r="A77584" i="1"/>
  <c r="A77648" i="1"/>
  <c r="A77712" i="1"/>
  <c r="A77776" i="1"/>
  <c r="A77840" i="1"/>
  <c r="A77904" i="1"/>
  <c r="A77968" i="1"/>
  <c r="A78032" i="1"/>
  <c r="A78096" i="1"/>
  <c r="A78160" i="1"/>
  <c r="A78224" i="1"/>
  <c r="A78288" i="1"/>
  <c r="A78352" i="1"/>
  <c r="A78416" i="1"/>
  <c r="A78480" i="1"/>
  <c r="A78544" i="1"/>
  <c r="A78608" i="1"/>
  <c r="A78672" i="1"/>
  <c r="A78736" i="1"/>
  <c r="A78800" i="1"/>
  <c r="A78864" i="1"/>
  <c r="A78928" i="1"/>
  <c r="A78992" i="1"/>
  <c r="A79056" i="1"/>
  <c r="A79120" i="1"/>
  <c r="A79184" i="1"/>
  <c r="A79248" i="1"/>
  <c r="A79312" i="1"/>
  <c r="A79376" i="1"/>
  <c r="A79440" i="1"/>
  <c r="A79504" i="1"/>
  <c r="A79568" i="1"/>
  <c r="A79632" i="1"/>
  <c r="A79696" i="1"/>
  <c r="A79760" i="1"/>
  <c r="A79824" i="1"/>
  <c r="A79888" i="1"/>
  <c r="A79952" i="1"/>
  <c r="A80016" i="1"/>
  <c r="A80080" i="1"/>
  <c r="A80144" i="1"/>
  <c r="A80208" i="1"/>
  <c r="A80272" i="1"/>
  <c r="A80336" i="1"/>
  <c r="A80400" i="1"/>
  <c r="A80464" i="1"/>
  <c r="A80528" i="1"/>
  <c r="A80592" i="1"/>
  <c r="A80656" i="1"/>
  <c r="A80720" i="1"/>
  <c r="A80784" i="1"/>
  <c r="A80848" i="1"/>
  <c r="A80912" i="1"/>
  <c r="A80976" i="1"/>
  <c r="A81040" i="1"/>
  <c r="A81104" i="1"/>
  <c r="A81168" i="1"/>
  <c r="A81232" i="1"/>
  <c r="A81296" i="1"/>
  <c r="A81360" i="1"/>
  <c r="A81424" i="1"/>
  <c r="A81488" i="1"/>
  <c r="A81552" i="1"/>
  <c r="A81616" i="1"/>
  <c r="A81680" i="1"/>
  <c r="A81744" i="1"/>
  <c r="A81808" i="1"/>
  <c r="A81872" i="1"/>
  <c r="A81936" i="1"/>
  <c r="A82000" i="1"/>
  <c r="A82064" i="1"/>
  <c r="A82128" i="1"/>
  <c r="A82192" i="1"/>
  <c r="A82256" i="1"/>
  <c r="A82320" i="1"/>
  <c r="A82384" i="1"/>
  <c r="A82448" i="1"/>
  <c r="A82512" i="1"/>
  <c r="A82576" i="1"/>
  <c r="A82640" i="1"/>
  <c r="A82704" i="1"/>
  <c r="A82768" i="1"/>
  <c r="A82832" i="1"/>
  <c r="A82896" i="1"/>
  <c r="A82960" i="1"/>
  <c r="A83024" i="1"/>
  <c r="A83088" i="1"/>
  <c r="A83152" i="1"/>
  <c r="A83216" i="1"/>
  <c r="A83280" i="1"/>
  <c r="A83344" i="1"/>
  <c r="A83408" i="1"/>
  <c r="A83472" i="1"/>
  <c r="A83536" i="1"/>
  <c r="A83600" i="1"/>
  <c r="A83664" i="1"/>
  <c r="A83728" i="1"/>
  <c r="A83792" i="1"/>
  <c r="A83856" i="1"/>
  <c r="A83920" i="1"/>
  <c r="A83984" i="1"/>
  <c r="A84048" i="1"/>
  <c r="A84112" i="1"/>
  <c r="A84176" i="1"/>
  <c r="A84240" i="1"/>
  <c r="A84304" i="1"/>
  <c r="A84368" i="1"/>
  <c r="A84432" i="1"/>
  <c r="A84496" i="1"/>
  <c r="A84560" i="1"/>
  <c r="A84624" i="1"/>
  <c r="A84688" i="1"/>
  <c r="A84752" i="1"/>
  <c r="A84816" i="1"/>
  <c r="A84880" i="1"/>
  <c r="A84944" i="1"/>
  <c r="A85008" i="1"/>
  <c r="A85072" i="1"/>
  <c r="A85136" i="1"/>
  <c r="A85200" i="1"/>
  <c r="A85264" i="1"/>
  <c r="A85328" i="1"/>
  <c r="A85392" i="1"/>
  <c r="A85456" i="1"/>
  <c r="A85520" i="1"/>
  <c r="A85584" i="1"/>
  <c r="A85648" i="1"/>
  <c r="A85712" i="1"/>
  <c r="A85776" i="1"/>
  <c r="A85840" i="1"/>
  <c r="A85904" i="1"/>
  <c r="A85968" i="1"/>
  <c r="A86032" i="1"/>
  <c r="A86096" i="1"/>
  <c r="A86160" i="1"/>
  <c r="A86224" i="1"/>
  <c r="A86288" i="1"/>
  <c r="A86352" i="1"/>
  <c r="A86416" i="1"/>
  <c r="A86480" i="1"/>
  <c r="A86544" i="1"/>
  <c r="A86608" i="1"/>
  <c r="A86672" i="1"/>
  <c r="A86736" i="1"/>
  <c r="A86800" i="1"/>
  <c r="A86864" i="1"/>
  <c r="A62105" i="1"/>
  <c r="A66201" i="1"/>
  <c r="A68000" i="1"/>
  <c r="A69365" i="1"/>
  <c r="A70582" i="1"/>
  <c r="A71606" i="1"/>
  <c r="A72630" i="1"/>
  <c r="A73654" i="1"/>
  <c r="A74264" i="1"/>
  <c r="A74645" i="1"/>
  <c r="A74985" i="1"/>
  <c r="A75327" i="1"/>
  <c r="A75669" i="1"/>
  <c r="A76009" i="1"/>
  <c r="A76351" i="1"/>
  <c r="A76685" i="1"/>
  <c r="A76942" i="1"/>
  <c r="A77198" i="1"/>
  <c r="A77454" i="1"/>
  <c r="A77710" i="1"/>
  <c r="A77966" i="1"/>
  <c r="A78222" i="1"/>
  <c r="A78478" i="1"/>
  <c r="A78734" i="1"/>
  <c r="A78990" i="1"/>
  <c r="A79246" i="1"/>
  <c r="A79502" i="1"/>
  <c r="A79758" i="1"/>
  <c r="A80014" i="1"/>
  <c r="A80270" i="1"/>
  <c r="A80526" i="1"/>
  <c r="A80782" i="1"/>
  <c r="A81038" i="1"/>
  <c r="A81294" i="1"/>
  <c r="A81550" i="1"/>
  <c r="A81806" i="1"/>
  <c r="A82062" i="1"/>
  <c r="A82318" i="1"/>
  <c r="A82574" i="1"/>
  <c r="A82830" i="1"/>
  <c r="A83086" i="1"/>
  <c r="A83342" i="1"/>
  <c r="A83598" i="1"/>
  <c r="A83854" i="1"/>
  <c r="A84110" i="1"/>
  <c r="A84366" i="1"/>
  <c r="A84622" i="1"/>
  <c r="A84878" i="1"/>
  <c r="A85134" i="1"/>
  <c r="A85390" i="1"/>
  <c r="A85646" i="1"/>
  <c r="A85902" i="1"/>
  <c r="A86158" i="1"/>
  <c r="A86414" i="1"/>
  <c r="A86625" i="1"/>
  <c r="A86794" i="1"/>
  <c r="A86942" i="1"/>
  <c r="A87070" i="1"/>
  <c r="A87198" i="1"/>
  <c r="A87326" i="1"/>
  <c r="A87454" i="1"/>
  <c r="A87582" i="1"/>
  <c r="A87710" i="1"/>
  <c r="A87838" i="1"/>
  <c r="A87966" i="1"/>
  <c r="A88094" i="1"/>
  <c r="A88222" i="1"/>
  <c r="A88350" i="1"/>
  <c r="A88478" i="1"/>
  <c r="A88606" i="1"/>
  <c r="A88734" i="1"/>
  <c r="A88862" i="1"/>
  <c r="A88972" i="1"/>
  <c r="A89041" i="1"/>
  <c r="A89105" i="1"/>
  <c r="A89169" i="1"/>
  <c r="A89233" i="1"/>
  <c r="A89297" i="1"/>
  <c r="A89361" i="1"/>
  <c r="A89425" i="1"/>
  <c r="A89489" i="1"/>
  <c r="A89553" i="1"/>
  <c r="A89617" i="1"/>
  <c r="A89681" i="1"/>
  <c r="A89745" i="1"/>
  <c r="A89809" i="1"/>
  <c r="A89873" i="1"/>
  <c r="A89937" i="1"/>
  <c r="A90001" i="1"/>
  <c r="A90065" i="1"/>
  <c r="A90129" i="1"/>
  <c r="A90193" i="1"/>
  <c r="A90257" i="1"/>
  <c r="A90321" i="1"/>
  <c r="A90385" i="1"/>
  <c r="A90449" i="1"/>
  <c r="A90513" i="1"/>
  <c r="A90577" i="1"/>
  <c r="A90641" i="1"/>
  <c r="A90705" i="1"/>
  <c r="A90769" i="1"/>
  <c r="A90833" i="1"/>
  <c r="A90897" i="1"/>
  <c r="A90961" i="1"/>
  <c r="A91025" i="1"/>
  <c r="A91089" i="1"/>
  <c r="A91153" i="1"/>
  <c r="A91217" i="1"/>
  <c r="A91281" i="1"/>
  <c r="A91345" i="1"/>
  <c r="A91409" i="1"/>
  <c r="A91473" i="1"/>
  <c r="A91537" i="1"/>
  <c r="A91601" i="1"/>
  <c r="A91665" i="1"/>
  <c r="A91729" i="1"/>
  <c r="A91793" i="1"/>
  <c r="A91857" i="1"/>
  <c r="A91921" i="1"/>
  <c r="A91985" i="1"/>
  <c r="A92049" i="1"/>
  <c r="A92113" i="1"/>
  <c r="A92177" i="1"/>
  <c r="A92241" i="1"/>
  <c r="A92305" i="1"/>
  <c r="A92369" i="1"/>
  <c r="A92433" i="1"/>
  <c r="A92497" i="1"/>
  <c r="A92561" i="1"/>
  <c r="A92625" i="1"/>
  <c r="A92689" i="1"/>
  <c r="A92753" i="1"/>
  <c r="A92817" i="1"/>
  <c r="A92881" i="1"/>
  <c r="A92945" i="1"/>
  <c r="A93009" i="1"/>
  <c r="A93073" i="1"/>
  <c r="A93137" i="1"/>
  <c r="A93201" i="1"/>
  <c r="A93265" i="1"/>
  <c r="A93329" i="1"/>
  <c r="A93393" i="1"/>
  <c r="A93457" i="1"/>
  <c r="A93521" i="1"/>
  <c r="A93585" i="1"/>
  <c r="A93649" i="1"/>
  <c r="A93713" i="1"/>
  <c r="A93777" i="1"/>
  <c r="A93841" i="1"/>
  <c r="A93905" i="1"/>
  <c r="A93969" i="1"/>
  <c r="A94033" i="1"/>
  <c r="A94097" i="1"/>
  <c r="A94161" i="1"/>
  <c r="A94225" i="1"/>
  <c r="A94289" i="1"/>
  <c r="A94353" i="1"/>
  <c r="A94417" i="1"/>
  <c r="A94481" i="1"/>
  <c r="A94545" i="1"/>
  <c r="A94609" i="1"/>
  <c r="A94673" i="1"/>
  <c r="A94737" i="1"/>
  <c r="A94801" i="1"/>
  <c r="A94865" i="1"/>
  <c r="A94929" i="1"/>
  <c r="A94993" i="1"/>
  <c r="A95057" i="1"/>
  <c r="A95121" i="1"/>
  <c r="A95185" i="1"/>
  <c r="A95249" i="1"/>
  <c r="A95313" i="1"/>
  <c r="A95377" i="1"/>
  <c r="A95441" i="1"/>
  <c r="A95505" i="1"/>
  <c r="A95569" i="1"/>
  <c r="A95633" i="1"/>
  <c r="A95697" i="1"/>
  <c r="A95761" i="1"/>
  <c r="A95825" i="1"/>
  <c r="A95889" i="1"/>
  <c r="A95953" i="1"/>
  <c r="A96017" i="1"/>
  <c r="A96081" i="1"/>
  <c r="A96145" i="1"/>
  <c r="A96209" i="1"/>
  <c r="A96273" i="1"/>
  <c r="A96337" i="1"/>
  <c r="A96401" i="1"/>
  <c r="A96465" i="1"/>
  <c r="A96529" i="1"/>
  <c r="A96593" i="1"/>
  <c r="A96657" i="1"/>
  <c r="A96721" i="1"/>
  <c r="A96785" i="1"/>
  <c r="A96849" i="1"/>
  <c r="A96913" i="1"/>
  <c r="A96977" i="1"/>
  <c r="A97041" i="1"/>
  <c r="A97105" i="1"/>
  <c r="A97169" i="1"/>
  <c r="A97233" i="1"/>
  <c r="A97297" i="1"/>
  <c r="A97361" i="1"/>
  <c r="A97425" i="1"/>
  <c r="A97489" i="1"/>
  <c r="A97553" i="1"/>
  <c r="A97617" i="1"/>
  <c r="A97681" i="1"/>
  <c r="A97745" i="1"/>
  <c r="A97809" i="1"/>
  <c r="A97873" i="1"/>
  <c r="A97937" i="1"/>
  <c r="A98001" i="1"/>
  <c r="A98065" i="1"/>
  <c r="A98129" i="1"/>
  <c r="A98193" i="1"/>
  <c r="A98257" i="1"/>
  <c r="A98321" i="1"/>
  <c r="A98385" i="1"/>
  <c r="A98449" i="1"/>
  <c r="A98513" i="1"/>
  <c r="A98577" i="1"/>
  <c r="A98641" i="1"/>
  <c r="A98705" i="1"/>
  <c r="A98769" i="1"/>
  <c r="A98833" i="1"/>
  <c r="A98897" i="1"/>
  <c r="A98961" i="1"/>
  <c r="A99025" i="1"/>
  <c r="A99089" i="1"/>
  <c r="A99153" i="1"/>
  <c r="A99217" i="1"/>
  <c r="A99281" i="1"/>
  <c r="A99345" i="1"/>
  <c r="A99409" i="1"/>
  <c r="A99473" i="1"/>
  <c r="A99537" i="1"/>
  <c r="A99601" i="1"/>
  <c r="A99665" i="1"/>
  <c r="A99729" i="1"/>
  <c r="A99793" i="1"/>
  <c r="A99857" i="1"/>
  <c r="A99921" i="1"/>
  <c r="A99985" i="1"/>
  <c r="A98460" i="1"/>
  <c r="A98676" i="1"/>
  <c r="A98916" i="1"/>
  <c r="A99148" i="1"/>
  <c r="A99372" i="1"/>
  <c r="A61636" i="1"/>
  <c r="A65732" i="1"/>
  <c r="A67844" i="1"/>
  <c r="A69209" i="1"/>
  <c r="A70465" i="1"/>
  <c r="A71489" i="1"/>
  <c r="A72513" i="1"/>
  <c r="A73537" i="1"/>
  <c r="A74206" i="1"/>
  <c r="A74606" i="1"/>
  <c r="A74947" i="1"/>
  <c r="A75288" i="1"/>
  <c r="A75630" i="1"/>
  <c r="A75971" i="1"/>
  <c r="A76312" i="1"/>
  <c r="A76652" i="1"/>
  <c r="A76913" i="1"/>
  <c r="A77169" i="1"/>
  <c r="A77425" i="1"/>
  <c r="A77681" i="1"/>
  <c r="A77937" i="1"/>
  <c r="A78193" i="1"/>
  <c r="A78449" i="1"/>
  <c r="A78705" i="1"/>
  <c r="A78961" i="1"/>
  <c r="A79217" i="1"/>
  <c r="A79473" i="1"/>
  <c r="A79729" i="1"/>
  <c r="A79985" i="1"/>
  <c r="A80241" i="1"/>
  <c r="A80497" i="1"/>
  <c r="A80753" i="1"/>
  <c r="A81009" i="1"/>
  <c r="A81265" i="1"/>
  <c r="A81521" i="1"/>
  <c r="A81777" i="1"/>
  <c r="A82033" i="1"/>
  <c r="A82289" i="1"/>
  <c r="A82545" i="1"/>
  <c r="A82801" i="1"/>
  <c r="A83057" i="1"/>
  <c r="A83313" i="1"/>
  <c r="A83569" i="1"/>
  <c r="A83825" i="1"/>
  <c r="A84081" i="1"/>
  <c r="A84337" i="1"/>
  <c r="A84593" i="1"/>
  <c r="A84849" i="1"/>
  <c r="A85105" i="1"/>
  <c r="A85361" i="1"/>
  <c r="A85617" i="1"/>
  <c r="A85873" i="1"/>
  <c r="A86129" i="1"/>
  <c r="A86385" i="1"/>
  <c r="A86606" i="1"/>
  <c r="A86777" i="1"/>
  <c r="A86928" i="1"/>
  <c r="A87056" i="1"/>
  <c r="A87184" i="1"/>
  <c r="A87312" i="1"/>
  <c r="A87440" i="1"/>
  <c r="A87568" i="1"/>
  <c r="A87696" i="1"/>
  <c r="A87824" i="1"/>
  <c r="A87952" i="1"/>
  <c r="A88080" i="1"/>
  <c r="A88208" i="1"/>
  <c r="A88336" i="1"/>
  <c r="A88464" i="1"/>
  <c r="A88592" i="1"/>
  <c r="A88720" i="1"/>
  <c r="A88848" i="1"/>
  <c r="A88962" i="1"/>
  <c r="A89034" i="1"/>
  <c r="A89098" i="1"/>
  <c r="A89162" i="1"/>
  <c r="A89226" i="1"/>
  <c r="A89290" i="1"/>
  <c r="A89354" i="1"/>
  <c r="A89418" i="1"/>
  <c r="A89482" i="1"/>
  <c r="A89546" i="1"/>
  <c r="A89610" i="1"/>
  <c r="A89674" i="1"/>
  <c r="A89738" i="1"/>
  <c r="A89802" i="1"/>
  <c r="A89866" i="1"/>
  <c r="A89930" i="1"/>
  <c r="A89994" i="1"/>
  <c r="A90058" i="1"/>
  <c r="A90122" i="1"/>
  <c r="A90186" i="1"/>
  <c r="A90250" i="1"/>
  <c r="A90314" i="1"/>
  <c r="A90378" i="1"/>
  <c r="A90442" i="1"/>
  <c r="A90506" i="1"/>
  <c r="A90570" i="1"/>
  <c r="A90634" i="1"/>
  <c r="A90698" i="1"/>
  <c r="A90762" i="1"/>
  <c r="A90826" i="1"/>
  <c r="A90890" i="1"/>
  <c r="A90954" i="1"/>
  <c r="A91018" i="1"/>
  <c r="A91082" i="1"/>
  <c r="A91146" i="1"/>
  <c r="A91210" i="1"/>
  <c r="A91274" i="1"/>
  <c r="A91338" i="1"/>
  <c r="A91402" i="1"/>
  <c r="A91466" i="1"/>
  <c r="A91530" i="1"/>
  <c r="A91594" i="1"/>
  <c r="A91658" i="1"/>
  <c r="A91722" i="1"/>
  <c r="A91786" i="1"/>
  <c r="A91850" i="1"/>
  <c r="A91914" i="1"/>
  <c r="A91978" i="1"/>
  <c r="A92042" i="1"/>
  <c r="A92106" i="1"/>
  <c r="A92170" i="1"/>
  <c r="A92234" i="1"/>
  <c r="A92298" i="1"/>
  <c r="A92362" i="1"/>
  <c r="A92426" i="1"/>
  <c r="A92490" i="1"/>
  <c r="A92554" i="1"/>
  <c r="A92618" i="1"/>
  <c r="A92682" i="1"/>
  <c r="A92746" i="1"/>
  <c r="A92810" i="1"/>
  <c r="A92874" i="1"/>
  <c r="A92938" i="1"/>
  <c r="A93002" i="1"/>
  <c r="A93066" i="1"/>
  <c r="A93130" i="1"/>
  <c r="A93194" i="1"/>
  <c r="A93258" i="1"/>
  <c r="A93322" i="1"/>
  <c r="A93386" i="1"/>
  <c r="A93450" i="1"/>
  <c r="A93514" i="1"/>
  <c r="A93578" i="1"/>
  <c r="A93642" i="1"/>
  <c r="A93706" i="1"/>
  <c r="A93770" i="1"/>
  <c r="A93834" i="1"/>
  <c r="A93898" i="1"/>
  <c r="A93962" i="1"/>
  <c r="A94026" i="1"/>
  <c r="A94090" i="1"/>
  <c r="A94154" i="1"/>
  <c r="A94218" i="1"/>
  <c r="A94282" i="1"/>
  <c r="A94346" i="1"/>
  <c r="A94410" i="1"/>
  <c r="A94474" i="1"/>
  <c r="A94538" i="1"/>
  <c r="A94602" i="1"/>
  <c r="A94666" i="1"/>
  <c r="A94730" i="1"/>
  <c r="A94794" i="1"/>
  <c r="A94858" i="1"/>
  <c r="A94922" i="1"/>
  <c r="A94986" i="1"/>
  <c r="A95050" i="1"/>
  <c r="A95114" i="1"/>
  <c r="A95178" i="1"/>
  <c r="A95242" i="1"/>
  <c r="A95306" i="1"/>
  <c r="A95370" i="1"/>
  <c r="A95434" i="1"/>
  <c r="A95498" i="1"/>
  <c r="A95562" i="1"/>
  <c r="A95626" i="1"/>
  <c r="A95690" i="1"/>
  <c r="A95754" i="1"/>
  <c r="A95818" i="1"/>
  <c r="A95882" i="1"/>
  <c r="A95946" i="1"/>
  <c r="A96010" i="1"/>
  <c r="A96074" i="1"/>
  <c r="A96138" i="1"/>
  <c r="A96202" i="1"/>
  <c r="A96266" i="1"/>
  <c r="A96330" i="1"/>
  <c r="A96394" i="1"/>
  <c r="A96458" i="1"/>
  <c r="A96522" i="1"/>
  <c r="A96586" i="1"/>
  <c r="A96650" i="1"/>
  <c r="A96714" i="1"/>
  <c r="A96778" i="1"/>
  <c r="A96842" i="1"/>
  <c r="A96906" i="1"/>
  <c r="A96970" i="1"/>
  <c r="A97034" i="1"/>
  <c r="A97098" i="1"/>
  <c r="A97162" i="1"/>
  <c r="A97226" i="1"/>
  <c r="A97290" i="1"/>
  <c r="A97354" i="1"/>
  <c r="A97418" i="1"/>
  <c r="A97482" i="1"/>
  <c r="A97546" i="1"/>
  <c r="A97610" i="1"/>
  <c r="A97674" i="1"/>
  <c r="A97738" i="1"/>
  <c r="A97802" i="1"/>
  <c r="A97866" i="1"/>
  <c r="A97930" i="1"/>
  <c r="A97994" i="1"/>
  <c r="A98058" i="1"/>
  <c r="A98122" i="1"/>
  <c r="A98186" i="1"/>
  <c r="A98250" i="1"/>
  <c r="A98314" i="1"/>
  <c r="A98378" i="1"/>
  <c r="A98442" i="1"/>
  <c r="A98506" i="1"/>
  <c r="A98570" i="1"/>
  <c r="A98634" i="1"/>
  <c r="A98698" i="1"/>
  <c r="A98762" i="1"/>
  <c r="A98826" i="1"/>
  <c r="A98890" i="1"/>
  <c r="A98954" i="1"/>
  <c r="A99018" i="1"/>
  <c r="A99082" i="1"/>
  <c r="A99146" i="1"/>
  <c r="A99210" i="1"/>
  <c r="A99274" i="1"/>
  <c r="A99338" i="1"/>
  <c r="A99402" i="1"/>
  <c r="A99466" i="1"/>
  <c r="A99530" i="1"/>
  <c r="A99594" i="1"/>
  <c r="A99658" i="1"/>
  <c r="A99722" i="1"/>
  <c r="A99786" i="1"/>
  <c r="A99850" i="1"/>
  <c r="A99914" i="1"/>
  <c r="A99978" i="1"/>
  <c r="A97692" i="1"/>
  <c r="A97852" i="1"/>
  <c r="A98012" i="1"/>
  <c r="A98180" i="1"/>
  <c r="A98356" i="1"/>
  <c r="A98604" i="1"/>
  <c r="A98828" i="1"/>
  <c r="A99084" i="1"/>
  <c r="A99324" i="1"/>
  <c r="A61721" i="1"/>
  <c r="A65817" i="1"/>
  <c r="A67872" i="1"/>
  <c r="A69237" i="1"/>
  <c r="A70486" i="1"/>
  <c r="A71510" i="1"/>
  <c r="A72534" i="1"/>
  <c r="A73558" i="1"/>
  <c r="A74216" i="1"/>
  <c r="A74613" i="1"/>
  <c r="A74953" i="1"/>
  <c r="A75295" i="1"/>
  <c r="A75637" i="1"/>
  <c r="A75977" i="1"/>
  <c r="A76319" i="1"/>
  <c r="A76657" i="1"/>
  <c r="A76918" i="1"/>
  <c r="A77174" i="1"/>
  <c r="A77430" i="1"/>
  <c r="A77686" i="1"/>
  <c r="A77942" i="1"/>
  <c r="A78198" i="1"/>
  <c r="A78454" i="1"/>
  <c r="A78710" i="1"/>
  <c r="A78966" i="1"/>
  <c r="A79222" i="1"/>
  <c r="A79478" i="1"/>
  <c r="A79734" i="1"/>
  <c r="A79990" i="1"/>
  <c r="A80246" i="1"/>
  <c r="A80502" i="1"/>
  <c r="A80758" i="1"/>
  <c r="A81014" i="1"/>
  <c r="A81270" i="1"/>
  <c r="A81526" i="1"/>
  <c r="A81782" i="1"/>
  <c r="A82038" i="1"/>
  <c r="A82294" i="1"/>
  <c r="A82550" i="1"/>
  <c r="A82806" i="1"/>
  <c r="A83062" i="1"/>
  <c r="A83318" i="1"/>
  <c r="A83574" i="1"/>
  <c r="A83830" i="1"/>
  <c r="A84086" i="1"/>
  <c r="A84342" i="1"/>
  <c r="A84598" i="1"/>
  <c r="A84854" i="1"/>
  <c r="A85110" i="1"/>
  <c r="A85366" i="1"/>
  <c r="A85622" i="1"/>
  <c r="A85878" i="1"/>
  <c r="A86134" i="1"/>
  <c r="A86390" i="1"/>
  <c r="A86609" i="1"/>
  <c r="A86778" i="1"/>
  <c r="A86929" i="1"/>
  <c r="A87057" i="1"/>
  <c r="A87185" i="1"/>
  <c r="A87313" i="1"/>
  <c r="A87441" i="1"/>
  <c r="A87569" i="1"/>
  <c r="A87697" i="1"/>
  <c r="A87825" i="1"/>
  <c r="A87953" i="1"/>
  <c r="A88081" i="1"/>
  <c r="A88209" i="1"/>
  <c r="A88337" i="1"/>
  <c r="A88465" i="1"/>
  <c r="A88593" i="1"/>
  <c r="A88721" i="1"/>
  <c r="A88849" i="1"/>
  <c r="A88964" i="1"/>
  <c r="A89035" i="1"/>
  <c r="A89099" i="1"/>
  <c r="A89163" i="1"/>
  <c r="A89227" i="1"/>
  <c r="A89291" i="1"/>
  <c r="A89355" i="1"/>
  <c r="A89419" i="1"/>
  <c r="A89483" i="1"/>
  <c r="A89547" i="1"/>
  <c r="A89611" i="1"/>
  <c r="A89675" i="1"/>
  <c r="A89739" i="1"/>
  <c r="A89803" i="1"/>
  <c r="A89867" i="1"/>
  <c r="A89931" i="1"/>
  <c r="A89995" i="1"/>
  <c r="A90059" i="1"/>
  <c r="A90123" i="1"/>
  <c r="A90187" i="1"/>
  <c r="A90251" i="1"/>
  <c r="A90315" i="1"/>
  <c r="A90379" i="1"/>
  <c r="A90443" i="1"/>
  <c r="A90507" i="1"/>
  <c r="A90571" i="1"/>
  <c r="A90635" i="1"/>
  <c r="A90699" i="1"/>
  <c r="A90763" i="1"/>
  <c r="A90827" i="1"/>
  <c r="A90891" i="1"/>
  <c r="A90955" i="1"/>
  <c r="A91019" i="1"/>
  <c r="A91083" i="1"/>
  <c r="A91147" i="1"/>
  <c r="A91211" i="1"/>
  <c r="A91275" i="1"/>
  <c r="A91339" i="1"/>
  <c r="A91403" i="1"/>
  <c r="A91467" i="1"/>
  <c r="A91531" i="1"/>
  <c r="A67245" i="1"/>
  <c r="A68687" i="1"/>
  <c r="A70052" i="1"/>
  <c r="A71097" i="1"/>
  <c r="A72121" i="1"/>
  <c r="A73145" i="1"/>
  <c r="A73657" i="1"/>
  <c r="A74009" i="1"/>
  <c r="A74265" i="1"/>
  <c r="A74475" i="1"/>
  <c r="A74646" i="1"/>
  <c r="A74816" i="1"/>
  <c r="A74987" i="1"/>
  <c r="A75158" i="1"/>
  <c r="A75328" i="1"/>
  <c r="A75499" i="1"/>
  <c r="A75670" i="1"/>
  <c r="A75840" i="1"/>
  <c r="A76011" i="1"/>
  <c r="A76182" i="1"/>
  <c r="A76352" i="1"/>
  <c r="A76523" i="1"/>
  <c r="A76686" i="1"/>
  <c r="A76815" i="1"/>
  <c r="A76943" i="1"/>
  <c r="A77071" i="1"/>
  <c r="A77199" i="1"/>
  <c r="A77327" i="1"/>
  <c r="A77455" i="1"/>
  <c r="A77583" i="1"/>
  <c r="A77711" i="1"/>
  <c r="A77839" i="1"/>
  <c r="A77967" i="1"/>
  <c r="A78095" i="1"/>
  <c r="A78223" i="1"/>
  <c r="A78351" i="1"/>
  <c r="A78479" i="1"/>
  <c r="A78607" i="1"/>
  <c r="A78735" i="1"/>
  <c r="A78863" i="1"/>
  <c r="A78991" i="1"/>
  <c r="A79119" i="1"/>
  <c r="A79247" i="1"/>
  <c r="A79375" i="1"/>
  <c r="A79503" i="1"/>
  <c r="A79631" i="1"/>
  <c r="A79759" i="1"/>
  <c r="A79887" i="1"/>
  <c r="A80015" i="1"/>
  <c r="A80143" i="1"/>
  <c r="A80271" i="1"/>
  <c r="A80399" i="1"/>
  <c r="A80527" i="1"/>
  <c r="A80655" i="1"/>
  <c r="A80783" i="1"/>
  <c r="A80911" i="1"/>
  <c r="A81039" i="1"/>
  <c r="A81167" i="1"/>
  <c r="A81295" i="1"/>
  <c r="A81423" i="1"/>
  <c r="A81551" i="1"/>
  <c r="A81679" i="1"/>
  <c r="A81807" i="1"/>
  <c r="A81935" i="1"/>
  <c r="A82031" i="1"/>
  <c r="A82127" i="1"/>
  <c r="A82207" i="1"/>
  <c r="A82287" i="1"/>
  <c r="A82383" i="1"/>
  <c r="A82463" i="1"/>
  <c r="A82543" i="1"/>
  <c r="A82639" i="1"/>
  <c r="A82703" i="1"/>
  <c r="A82767" i="1"/>
  <c r="A82831" i="1"/>
  <c r="A82895" i="1"/>
  <c r="A82959" i="1"/>
  <c r="A83023" i="1"/>
  <c r="A83087" i="1"/>
  <c r="A83151" i="1"/>
  <c r="A83215" i="1"/>
  <c r="A83279" i="1"/>
  <c r="A83343" i="1"/>
  <c r="A83407" i="1"/>
  <c r="A83471" i="1"/>
  <c r="A83535" i="1"/>
  <c r="A83599" i="1"/>
  <c r="A83663" i="1"/>
  <c r="A83727" i="1"/>
  <c r="A83791" i="1"/>
  <c r="A83855" i="1"/>
  <c r="A83919" i="1"/>
  <c r="A83983" i="1"/>
  <c r="A84047" i="1"/>
  <c r="A84111" i="1"/>
  <c r="A84175" i="1"/>
  <c r="A84239" i="1"/>
  <c r="A84303" i="1"/>
  <c r="A84367" i="1"/>
  <c r="A84431" i="1"/>
  <c r="A84495" i="1"/>
  <c r="A84559" i="1"/>
  <c r="A84623" i="1"/>
  <c r="A84687" i="1"/>
  <c r="A84751" i="1"/>
  <c r="A84815" i="1"/>
  <c r="A84879" i="1"/>
  <c r="A84943" i="1"/>
  <c r="A85007" i="1"/>
  <c r="A85071" i="1"/>
  <c r="A85135" i="1"/>
  <c r="A85199" i="1"/>
  <c r="A85263" i="1"/>
  <c r="A85327" i="1"/>
  <c r="A85391" i="1"/>
  <c r="A85455" i="1"/>
  <c r="A85519" i="1"/>
  <c r="A85583" i="1"/>
  <c r="A85647" i="1"/>
  <c r="A85711" i="1"/>
  <c r="A85775" i="1"/>
  <c r="A85839" i="1"/>
  <c r="A85903" i="1"/>
  <c r="A85967" i="1"/>
  <c r="A86031" i="1"/>
  <c r="A86095" i="1"/>
  <c r="A86159" i="1"/>
  <c r="A86223" i="1"/>
  <c r="A86287" i="1"/>
  <c r="A86351" i="1"/>
  <c r="A86415" i="1"/>
  <c r="A86479" i="1"/>
  <c r="A86543" i="1"/>
  <c r="A86607" i="1"/>
  <c r="A86671" i="1"/>
  <c r="A86735" i="1"/>
  <c r="A86799" i="1"/>
  <c r="A86863" i="1"/>
  <c r="A86927" i="1"/>
  <c r="A86991" i="1"/>
  <c r="A87055" i="1"/>
  <c r="A87119" i="1"/>
  <c r="A87183" i="1"/>
  <c r="A87247" i="1"/>
  <c r="A87311" i="1"/>
  <c r="A87375" i="1"/>
  <c r="A87439" i="1"/>
  <c r="A87503" i="1"/>
  <c r="A87567" i="1"/>
  <c r="A87631" i="1"/>
  <c r="A87695" i="1"/>
  <c r="A87759" i="1"/>
  <c r="A87823" i="1"/>
  <c r="A87887" i="1"/>
  <c r="A87951" i="1"/>
  <c r="A88015" i="1"/>
  <c r="A88079" i="1"/>
  <c r="A88143" i="1"/>
  <c r="A88207" i="1"/>
  <c r="A88271" i="1"/>
  <c r="A88335" i="1"/>
  <c r="A88399" i="1"/>
  <c r="A88463" i="1"/>
  <c r="A88527" i="1"/>
  <c r="A88591" i="1"/>
  <c r="A88655" i="1"/>
  <c r="A88719" i="1"/>
  <c r="A88783" i="1"/>
  <c r="A88847" i="1"/>
  <c r="A88911" i="1"/>
  <c r="A88975" i="1"/>
  <c r="A55616" i="1"/>
  <c r="A59586" i="1"/>
  <c r="A61241" i="1"/>
  <c r="A62265" i="1"/>
  <c r="A63289" i="1"/>
  <c r="A64313" i="1"/>
  <c r="A65337" i="1"/>
  <c r="A66361" i="1"/>
  <c r="A66895" i="1"/>
  <c r="A67304" i="1"/>
  <c r="A67712" i="1"/>
  <c r="A68053" i="1"/>
  <c r="A68395" i="1"/>
  <c r="A68736" i="1"/>
  <c r="A69077" i="1"/>
  <c r="A69419" i="1"/>
  <c r="A69760" i="1"/>
  <c r="A70101" i="1"/>
  <c r="A70366" i="1"/>
  <c r="A70622" i="1"/>
  <c r="A70878" i="1"/>
  <c r="A71134" i="1"/>
  <c r="A71390" i="1"/>
  <c r="A71646" i="1"/>
  <c r="A71902" i="1"/>
  <c r="A72158" i="1"/>
  <c r="A72414" i="1"/>
  <c r="A72670" i="1"/>
  <c r="A72926" i="1"/>
  <c r="A73182" i="1"/>
  <c r="A73438" i="1"/>
  <c r="A73694" i="1"/>
  <c r="A73885" i="1"/>
  <c r="A74029" i="1"/>
  <c r="A74157" i="1"/>
  <c r="A74285" i="1"/>
  <c r="A74401" i="1"/>
  <c r="A74487" i="1"/>
  <c r="A74573" i="1"/>
  <c r="A74657" i="1"/>
  <c r="A74743" i="1"/>
  <c r="A74829" i="1"/>
  <c r="A74913" i="1"/>
  <c r="A74999" i="1"/>
  <c r="A75085" i="1"/>
  <c r="A75169" i="1"/>
  <c r="A75255" i="1"/>
  <c r="A75341" i="1"/>
  <c r="A75425" i="1"/>
  <c r="A75511" i="1"/>
  <c r="A75597" i="1"/>
  <c r="A75681" i="1"/>
  <c r="A75767" i="1"/>
  <c r="A75853" i="1"/>
  <c r="A75937" i="1"/>
  <c r="A76023" i="1"/>
  <c r="A76109" i="1"/>
  <c r="A76193" i="1"/>
  <c r="A76279" i="1"/>
  <c r="A76365" i="1"/>
  <c r="A76449" i="1"/>
  <c r="A76535" i="1"/>
  <c r="A76621" i="1"/>
  <c r="A76696" i="1"/>
  <c r="A76760" i="1"/>
  <c r="A76824" i="1"/>
  <c r="A76888" i="1"/>
  <c r="A76952" i="1"/>
  <c r="A77016" i="1"/>
  <c r="A77080" i="1"/>
  <c r="A77144" i="1"/>
  <c r="A77208" i="1"/>
  <c r="A77272" i="1"/>
  <c r="A77336" i="1"/>
  <c r="A77400" i="1"/>
  <c r="A77464" i="1"/>
  <c r="A77528" i="1"/>
  <c r="A77592" i="1"/>
  <c r="A77656" i="1"/>
  <c r="A77720" i="1"/>
  <c r="A77784" i="1"/>
  <c r="A77848" i="1"/>
  <c r="A77912" i="1"/>
  <c r="A77976" i="1"/>
  <c r="A78040" i="1"/>
  <c r="A78104" i="1"/>
  <c r="A78168" i="1"/>
  <c r="A78232" i="1"/>
  <c r="A78296" i="1"/>
  <c r="A78360" i="1"/>
  <c r="A78424" i="1"/>
  <c r="A78488" i="1"/>
  <c r="A78552" i="1"/>
  <c r="A78616" i="1"/>
  <c r="A78680" i="1"/>
  <c r="A78744" i="1"/>
  <c r="A78808" i="1"/>
  <c r="A78872" i="1"/>
  <c r="A78936" i="1"/>
  <c r="A79000" i="1"/>
  <c r="A79064" i="1"/>
  <c r="A79128" i="1"/>
  <c r="A79192" i="1"/>
  <c r="A79256" i="1"/>
  <c r="A79320" i="1"/>
  <c r="A79384" i="1"/>
  <c r="A79448" i="1"/>
  <c r="A79512" i="1"/>
  <c r="A79576" i="1"/>
  <c r="A79640" i="1"/>
  <c r="A79704" i="1"/>
  <c r="A79768" i="1"/>
  <c r="A79832" i="1"/>
  <c r="A79896" i="1"/>
  <c r="A79960" i="1"/>
  <c r="A80024" i="1"/>
  <c r="A80088" i="1"/>
  <c r="A80152" i="1"/>
  <c r="A80216" i="1"/>
  <c r="A80280" i="1"/>
  <c r="A80344" i="1"/>
  <c r="A80408" i="1"/>
  <c r="A80472" i="1"/>
  <c r="A80536" i="1"/>
  <c r="A80600" i="1"/>
  <c r="A80664" i="1"/>
  <c r="A80728" i="1"/>
  <c r="A80792" i="1"/>
  <c r="A80856" i="1"/>
  <c r="A80920" i="1"/>
  <c r="A80984" i="1"/>
  <c r="A81048" i="1"/>
  <c r="A81112" i="1"/>
  <c r="A81176" i="1"/>
  <c r="A81240" i="1"/>
  <c r="A81304" i="1"/>
  <c r="A81368" i="1"/>
  <c r="A81432" i="1"/>
  <c r="A81496" i="1"/>
  <c r="A81560" i="1"/>
  <c r="A81624" i="1"/>
  <c r="A81688" i="1"/>
  <c r="A81752" i="1"/>
  <c r="A81816" i="1"/>
  <c r="A81880" i="1"/>
  <c r="A81944" i="1"/>
  <c r="A82008" i="1"/>
  <c r="A82072" i="1"/>
  <c r="A82136" i="1"/>
  <c r="A82200" i="1"/>
  <c r="A82264" i="1"/>
  <c r="A82328" i="1"/>
  <c r="A82392" i="1"/>
  <c r="A82456" i="1"/>
  <c r="A82520" i="1"/>
  <c r="A82584" i="1"/>
  <c r="A82648" i="1"/>
  <c r="A82712" i="1"/>
  <c r="A82776" i="1"/>
  <c r="A82840" i="1"/>
  <c r="A82904" i="1"/>
  <c r="A82968" i="1"/>
  <c r="A83032" i="1"/>
  <c r="A83096" i="1"/>
  <c r="A83160" i="1"/>
  <c r="A83224" i="1"/>
  <c r="A83288" i="1"/>
  <c r="A83352" i="1"/>
  <c r="A83416" i="1"/>
  <c r="A83480" i="1"/>
  <c r="A83544" i="1"/>
  <c r="A83608" i="1"/>
  <c r="A83672" i="1"/>
  <c r="A83736" i="1"/>
  <c r="A83800" i="1"/>
  <c r="A83864" i="1"/>
  <c r="A83928" i="1"/>
  <c r="A83992" i="1"/>
  <c r="A84056" i="1"/>
  <c r="A84120" i="1"/>
  <c r="A84184" i="1"/>
  <c r="A84248" i="1"/>
  <c r="A84312" i="1"/>
  <c r="A84376" i="1"/>
  <c r="A84440" i="1"/>
  <c r="A84504" i="1"/>
  <c r="A84568" i="1"/>
  <c r="A84632" i="1"/>
  <c r="A84696" i="1"/>
  <c r="A84760" i="1"/>
  <c r="A84824" i="1"/>
  <c r="A84888" i="1"/>
  <c r="A84952" i="1"/>
  <c r="A85016" i="1"/>
  <c r="A85080" i="1"/>
  <c r="A85144" i="1"/>
  <c r="A85208" i="1"/>
  <c r="A85272" i="1"/>
  <c r="A85336" i="1"/>
  <c r="A85400" i="1"/>
  <c r="A85464" i="1"/>
  <c r="A85528" i="1"/>
  <c r="A85592" i="1"/>
  <c r="A85656" i="1"/>
  <c r="A85720" i="1"/>
  <c r="A85784" i="1"/>
  <c r="A85848" i="1"/>
  <c r="A85912" i="1"/>
  <c r="A85976" i="1"/>
  <c r="A86040" i="1"/>
  <c r="A86104" i="1"/>
  <c r="A86168" i="1"/>
  <c r="A86232" i="1"/>
  <c r="A86296" i="1"/>
  <c r="A86360" i="1"/>
  <c r="A86424" i="1"/>
  <c r="A86488" i="1"/>
  <c r="A86552" i="1"/>
  <c r="A86616" i="1"/>
  <c r="A86680" i="1"/>
  <c r="A86744" i="1"/>
  <c r="A86808" i="1"/>
  <c r="A47036" i="1"/>
  <c r="A62617" i="1"/>
  <c r="A66625" i="1"/>
  <c r="A68171" i="1"/>
  <c r="A69536" i="1"/>
  <c r="A70710" i="1"/>
  <c r="A71734" i="1"/>
  <c r="A72758" i="1"/>
  <c r="A73773" i="1"/>
  <c r="A74328" i="1"/>
  <c r="A74687" i="1"/>
  <c r="A75029" i="1"/>
  <c r="A75369" i="1"/>
  <c r="A75711" i="1"/>
  <c r="A76053" i="1"/>
  <c r="A76393" i="1"/>
  <c r="A76718" i="1"/>
  <c r="A76974" i="1"/>
  <c r="A77230" i="1"/>
  <c r="A77486" i="1"/>
  <c r="A77742" i="1"/>
  <c r="A77998" i="1"/>
  <c r="A78254" i="1"/>
  <c r="A78510" i="1"/>
  <c r="A78766" i="1"/>
  <c r="A79022" i="1"/>
  <c r="A79278" i="1"/>
  <c r="A79534" i="1"/>
  <c r="A79790" i="1"/>
  <c r="A80046" i="1"/>
  <c r="A80302" i="1"/>
  <c r="A80558" i="1"/>
  <c r="A80814" i="1"/>
  <c r="A81070" i="1"/>
  <c r="A81326" i="1"/>
  <c r="A81582" i="1"/>
  <c r="A81838" i="1"/>
  <c r="A82094" i="1"/>
  <c r="A82350" i="1"/>
  <c r="A82606" i="1"/>
  <c r="A82862" i="1"/>
  <c r="A83118" i="1"/>
  <c r="A83374" i="1"/>
  <c r="A83630" i="1"/>
  <c r="A83886" i="1"/>
  <c r="A84142" i="1"/>
  <c r="A84398" i="1"/>
  <c r="A84654" i="1"/>
  <c r="A84910" i="1"/>
  <c r="A85166" i="1"/>
  <c r="A85422" i="1"/>
  <c r="A85678" i="1"/>
  <c r="A85934" i="1"/>
  <c r="A86190" i="1"/>
  <c r="A86446" i="1"/>
  <c r="A86646" i="1"/>
  <c r="A86817" i="1"/>
  <c r="A86958" i="1"/>
  <c r="A87086" i="1"/>
  <c r="A87214" i="1"/>
  <c r="A87342" i="1"/>
  <c r="A87470" i="1"/>
  <c r="A87598" i="1"/>
  <c r="A87726" i="1"/>
  <c r="A87854" i="1"/>
  <c r="A87982" i="1"/>
  <c r="A88110" i="1"/>
  <c r="A88238" i="1"/>
  <c r="A88366" i="1"/>
  <c r="A88494" i="1"/>
  <c r="A88622" i="1"/>
  <c r="A88750" i="1"/>
  <c r="A88878" i="1"/>
  <c r="A88982" i="1"/>
  <c r="A89049" i="1"/>
  <c r="A89113" i="1"/>
  <c r="A89177" i="1"/>
  <c r="A89241" i="1"/>
  <c r="A89305" i="1"/>
  <c r="A89369" i="1"/>
  <c r="A89433" i="1"/>
  <c r="A89497" i="1"/>
  <c r="A89561" i="1"/>
  <c r="A89625" i="1"/>
  <c r="A89689" i="1"/>
  <c r="A89753" i="1"/>
  <c r="A89817" i="1"/>
  <c r="A89881" i="1"/>
  <c r="A89945" i="1"/>
  <c r="A90009" i="1"/>
  <c r="A90073" i="1"/>
  <c r="A90137" i="1"/>
  <c r="A90201" i="1"/>
  <c r="A90265" i="1"/>
  <c r="A90329" i="1"/>
  <c r="A90393" i="1"/>
  <c r="A90457" i="1"/>
  <c r="A90521" i="1"/>
  <c r="A90585" i="1"/>
  <c r="A90649" i="1"/>
  <c r="A90713" i="1"/>
  <c r="A90777" i="1"/>
  <c r="A90841" i="1"/>
  <c r="A90905" i="1"/>
  <c r="A90969" i="1"/>
  <c r="A91033" i="1"/>
  <c r="A91097" i="1"/>
  <c r="A91161" i="1"/>
  <c r="A91225" i="1"/>
  <c r="A91289" i="1"/>
  <c r="A91353" i="1"/>
  <c r="A91417" i="1"/>
  <c r="A91481" i="1"/>
  <c r="A91545" i="1"/>
  <c r="A91609" i="1"/>
  <c r="A91673" i="1"/>
  <c r="A91737" i="1"/>
  <c r="A91801" i="1"/>
  <c r="A91865" i="1"/>
  <c r="A91929" i="1"/>
  <c r="A91993" i="1"/>
  <c r="A92057" i="1"/>
  <c r="A92121" i="1"/>
  <c r="A92185" i="1"/>
  <c r="A92249" i="1"/>
  <c r="A92313" i="1"/>
  <c r="A92377" i="1"/>
  <c r="A92441" i="1"/>
  <c r="A92505" i="1"/>
  <c r="A92569" i="1"/>
  <c r="A92633" i="1"/>
  <c r="A92697" i="1"/>
  <c r="A92761" i="1"/>
  <c r="A92825" i="1"/>
  <c r="A92889" i="1"/>
  <c r="A92953" i="1"/>
  <c r="A93017" i="1"/>
  <c r="A93081" i="1"/>
  <c r="A93145" i="1"/>
  <c r="A93209" i="1"/>
  <c r="A93273" i="1"/>
  <c r="A93337" i="1"/>
  <c r="A93401" i="1"/>
  <c r="A93465" i="1"/>
  <c r="A93529" i="1"/>
  <c r="A93593" i="1"/>
  <c r="A93657" i="1"/>
  <c r="A93721" i="1"/>
  <c r="A93785" i="1"/>
  <c r="A93849" i="1"/>
  <c r="A93913" i="1"/>
  <c r="A93977" i="1"/>
  <c r="A94041" i="1"/>
  <c r="A94105" i="1"/>
  <c r="A94169" i="1"/>
  <c r="A94233" i="1"/>
  <c r="A94297" i="1"/>
  <c r="A94361" i="1"/>
  <c r="A94425" i="1"/>
  <c r="A94489" i="1"/>
  <c r="A94553" i="1"/>
  <c r="A94617" i="1"/>
  <c r="A94681" i="1"/>
  <c r="A94745" i="1"/>
  <c r="A94809" i="1"/>
  <c r="A94873" i="1"/>
  <c r="A94937" i="1"/>
  <c r="A95001" i="1"/>
  <c r="A95065" i="1"/>
  <c r="A95129" i="1"/>
  <c r="A95193" i="1"/>
  <c r="A95257" i="1"/>
  <c r="A95321" i="1"/>
  <c r="A95385" i="1"/>
  <c r="A95449" i="1"/>
  <c r="A95513" i="1"/>
  <c r="A95577" i="1"/>
  <c r="A95641" i="1"/>
  <c r="A95705" i="1"/>
  <c r="A95769" i="1"/>
  <c r="A95833" i="1"/>
  <c r="A95897" i="1"/>
  <c r="A95961" i="1"/>
  <c r="A96025" i="1"/>
  <c r="A96089" i="1"/>
  <c r="A96153" i="1"/>
  <c r="A96217" i="1"/>
  <c r="A96281" i="1"/>
  <c r="A96345" i="1"/>
  <c r="A96409" i="1"/>
  <c r="A96473" i="1"/>
  <c r="A96537" i="1"/>
  <c r="A96601" i="1"/>
  <c r="A96665" i="1"/>
  <c r="A96729" i="1"/>
  <c r="A96793" i="1"/>
  <c r="A96857" i="1"/>
  <c r="A96921" i="1"/>
  <c r="A96985" i="1"/>
  <c r="A97049" i="1"/>
  <c r="A97113" i="1"/>
  <c r="A97177" i="1"/>
  <c r="A97241" i="1"/>
  <c r="A97305" i="1"/>
  <c r="A97369" i="1"/>
  <c r="A97433" i="1"/>
  <c r="A97497" i="1"/>
  <c r="A97561" i="1"/>
  <c r="A97625" i="1"/>
  <c r="A97689" i="1"/>
  <c r="A97753" i="1"/>
  <c r="A97817" i="1"/>
  <c r="A97881" i="1"/>
  <c r="A97945" i="1"/>
  <c r="A98009" i="1"/>
  <c r="A98073" i="1"/>
  <c r="A98137" i="1"/>
  <c r="A98201" i="1"/>
  <c r="A98265" i="1"/>
  <c r="A98329" i="1"/>
  <c r="A98393" i="1"/>
  <c r="A98457" i="1"/>
  <c r="A98521" i="1"/>
  <c r="A98585" i="1"/>
  <c r="A98649" i="1"/>
  <c r="A98713" i="1"/>
  <c r="A98777" i="1"/>
  <c r="A98841" i="1"/>
  <c r="A98905" i="1"/>
  <c r="A98969" i="1"/>
  <c r="A99033" i="1"/>
  <c r="A99097" i="1"/>
  <c r="A99161" i="1"/>
  <c r="A99225" i="1"/>
  <c r="A99289" i="1"/>
  <c r="A99353" i="1"/>
  <c r="A99417" i="1"/>
  <c r="A99481" i="1"/>
  <c r="A99545" i="1"/>
  <c r="A99609" i="1"/>
  <c r="A99673" i="1"/>
  <c r="A99737" i="1"/>
  <c r="A99801" i="1"/>
  <c r="A99865" i="1"/>
  <c r="A99929" i="1"/>
  <c r="A99993" i="1"/>
  <c r="A98476" i="1"/>
  <c r="A98732" i="1"/>
  <c r="A98940" i="1"/>
  <c r="A99172" i="1"/>
  <c r="A99396" i="1"/>
  <c r="A62148" i="1"/>
  <c r="A66244" i="1"/>
  <c r="A68015" i="1"/>
  <c r="A69380" i="1"/>
  <c r="A70593" i="1"/>
  <c r="A71617" i="1"/>
  <c r="A72641" i="1"/>
  <c r="A73665" i="1"/>
  <c r="A74270" i="1"/>
  <c r="A74648" i="1"/>
  <c r="A74990" i="1"/>
  <c r="A75331" i="1"/>
  <c r="A75672" i="1"/>
  <c r="A76014" i="1"/>
  <c r="A76355" i="1"/>
  <c r="A76688" i="1"/>
  <c r="A76945" i="1"/>
  <c r="A77201" i="1"/>
  <c r="A77457" i="1"/>
  <c r="A77713" i="1"/>
  <c r="A77969" i="1"/>
  <c r="A78225" i="1"/>
  <c r="A78481" i="1"/>
  <c r="A78737" i="1"/>
  <c r="A78993" i="1"/>
  <c r="A79249" i="1"/>
  <c r="A79505" i="1"/>
  <c r="A79761" i="1"/>
  <c r="A80017" i="1"/>
  <c r="A80273" i="1"/>
  <c r="A80529" i="1"/>
  <c r="A80785" i="1"/>
  <c r="A81041" i="1"/>
  <c r="A81297" i="1"/>
  <c r="A81553" i="1"/>
  <c r="A81809" i="1"/>
  <c r="A82065" i="1"/>
  <c r="A82321" i="1"/>
  <c r="A82577" i="1"/>
  <c r="A82833" i="1"/>
  <c r="A83089" i="1"/>
  <c r="A83345" i="1"/>
  <c r="A83601" i="1"/>
  <c r="A83857" i="1"/>
  <c r="A84113" i="1"/>
  <c r="A84369" i="1"/>
  <c r="A84625" i="1"/>
  <c r="A84881" i="1"/>
  <c r="A85137" i="1"/>
  <c r="A85393" i="1"/>
  <c r="A85649" i="1"/>
  <c r="A85905" i="1"/>
  <c r="A86161" i="1"/>
  <c r="A86417" i="1"/>
  <c r="A86626" i="1"/>
  <c r="A86798" i="1"/>
  <c r="A86944" i="1"/>
  <c r="A87072" i="1"/>
  <c r="A87200" i="1"/>
  <c r="A87328" i="1"/>
  <c r="A87456" i="1"/>
  <c r="A87584" i="1"/>
  <c r="A87712" i="1"/>
  <c r="A87840" i="1"/>
  <c r="A87968" i="1"/>
  <c r="A88096" i="1"/>
  <c r="A88224" i="1"/>
  <c r="A88352" i="1"/>
  <c r="A88480" i="1"/>
  <c r="A88608" i="1"/>
  <c r="A88736" i="1"/>
  <c r="A88864" i="1"/>
  <c r="A88973" i="1"/>
  <c r="A89042" i="1"/>
  <c r="A89106" i="1"/>
  <c r="A89170" i="1"/>
  <c r="A89234" i="1"/>
  <c r="A89298" i="1"/>
  <c r="A89362" i="1"/>
  <c r="A89426" i="1"/>
  <c r="A89490" i="1"/>
  <c r="A89554" i="1"/>
  <c r="A89618" i="1"/>
  <c r="A89682" i="1"/>
  <c r="A89746" i="1"/>
  <c r="A89810" i="1"/>
  <c r="A89874" i="1"/>
  <c r="A89938" i="1"/>
  <c r="A90002" i="1"/>
  <c r="A90066" i="1"/>
  <c r="A90130" i="1"/>
  <c r="A90194" i="1"/>
  <c r="A90258" i="1"/>
  <c r="A90322" i="1"/>
  <c r="A90386" i="1"/>
  <c r="A90450" i="1"/>
  <c r="A90514" i="1"/>
  <c r="A90578" i="1"/>
  <c r="A90642" i="1"/>
  <c r="A90706" i="1"/>
  <c r="A90770" i="1"/>
  <c r="A90834" i="1"/>
  <c r="A90898" i="1"/>
  <c r="A90962" i="1"/>
  <c r="A91026" i="1"/>
  <c r="A91090" i="1"/>
  <c r="A91154" i="1"/>
  <c r="A91218" i="1"/>
  <c r="A91282" i="1"/>
  <c r="A91346" i="1"/>
  <c r="A91410" i="1"/>
  <c r="A91474" i="1"/>
  <c r="A91538" i="1"/>
  <c r="A91602" i="1"/>
  <c r="A91666" i="1"/>
  <c r="A91730" i="1"/>
  <c r="A91794" i="1"/>
  <c r="A91858" i="1"/>
  <c r="A91922" i="1"/>
  <c r="A91986" i="1"/>
  <c r="A92050" i="1"/>
  <c r="A92114" i="1"/>
  <c r="A92178" i="1"/>
  <c r="A92242" i="1"/>
  <c r="A92306" i="1"/>
  <c r="A92370" i="1"/>
  <c r="A92434" i="1"/>
  <c r="A92498" i="1"/>
  <c r="A92562" i="1"/>
  <c r="A92626" i="1"/>
  <c r="A92690" i="1"/>
  <c r="A92754" i="1"/>
  <c r="A92818" i="1"/>
  <c r="A92882" i="1"/>
  <c r="A92946" i="1"/>
  <c r="A93010" i="1"/>
  <c r="A93074" i="1"/>
  <c r="A93138" i="1"/>
  <c r="A93202" i="1"/>
  <c r="A93266" i="1"/>
  <c r="A93330" i="1"/>
  <c r="A93394" i="1"/>
  <c r="A93458" i="1"/>
  <c r="A93522" i="1"/>
  <c r="A93586" i="1"/>
  <c r="A93650" i="1"/>
  <c r="A93714" i="1"/>
  <c r="A93778" i="1"/>
  <c r="A93842" i="1"/>
  <c r="A93906" i="1"/>
  <c r="A93970" i="1"/>
  <c r="A94034" i="1"/>
  <c r="A94098" i="1"/>
  <c r="A94162" i="1"/>
  <c r="A94226" i="1"/>
  <c r="A94290" i="1"/>
  <c r="A94354" i="1"/>
  <c r="A94418" i="1"/>
  <c r="A94482" i="1"/>
  <c r="A94546" i="1"/>
  <c r="A94610" i="1"/>
  <c r="A94674" i="1"/>
  <c r="A94738" i="1"/>
  <c r="A94802" i="1"/>
  <c r="A94866" i="1"/>
  <c r="A94930" i="1"/>
  <c r="A94994" i="1"/>
  <c r="A95058" i="1"/>
  <c r="A95122" i="1"/>
  <c r="A95186" i="1"/>
  <c r="A95250" i="1"/>
  <c r="A95314" i="1"/>
  <c r="A95378" i="1"/>
  <c r="A95442" i="1"/>
  <c r="A95506" i="1"/>
  <c r="A95570" i="1"/>
  <c r="A95634" i="1"/>
  <c r="A95698" i="1"/>
  <c r="A95762" i="1"/>
  <c r="A95826" i="1"/>
  <c r="A95890" i="1"/>
  <c r="A95954" i="1"/>
  <c r="A96018" i="1"/>
  <c r="A96082" i="1"/>
  <c r="A96146" i="1"/>
  <c r="A96210" i="1"/>
  <c r="A96274" i="1"/>
  <c r="A96338" i="1"/>
  <c r="A96402" i="1"/>
  <c r="A96466" i="1"/>
  <c r="A96530" i="1"/>
  <c r="A96594" i="1"/>
  <c r="A96658" i="1"/>
  <c r="A96722" i="1"/>
  <c r="A96786" i="1"/>
  <c r="A96850" i="1"/>
  <c r="A96914" i="1"/>
  <c r="A96978" i="1"/>
  <c r="A97042" i="1"/>
  <c r="A97106" i="1"/>
  <c r="A97170" i="1"/>
  <c r="A97234" i="1"/>
  <c r="A97298" i="1"/>
  <c r="A97362" i="1"/>
  <c r="A97426" i="1"/>
  <c r="A97490" i="1"/>
  <c r="A97554" i="1"/>
  <c r="A97618" i="1"/>
  <c r="A97682" i="1"/>
  <c r="A97746" i="1"/>
  <c r="A97810" i="1"/>
  <c r="A97874" i="1"/>
  <c r="A97938" i="1"/>
  <c r="A98002" i="1"/>
  <c r="A98066" i="1"/>
  <c r="A98130" i="1"/>
  <c r="A98194" i="1"/>
  <c r="A98258" i="1"/>
  <c r="A98322" i="1"/>
  <c r="A98386" i="1"/>
  <c r="A98450" i="1"/>
  <c r="A98514" i="1"/>
  <c r="A98578" i="1"/>
  <c r="A98642" i="1"/>
  <c r="A98706" i="1"/>
  <c r="A98770" i="1"/>
  <c r="A98834" i="1"/>
  <c r="A98898" i="1"/>
  <c r="A98962" i="1"/>
  <c r="A99026" i="1"/>
  <c r="A99090" i="1"/>
  <c r="A99154" i="1"/>
  <c r="A99218" i="1"/>
  <c r="A99282" i="1"/>
  <c r="A99346" i="1"/>
  <c r="A99410" i="1"/>
  <c r="A99474" i="1"/>
  <c r="A99538" i="1"/>
  <c r="A99602" i="1"/>
  <c r="A99666" i="1"/>
  <c r="A99730" i="1"/>
  <c r="A99794" i="1"/>
  <c r="A99858" i="1"/>
  <c r="A99922" i="1"/>
  <c r="A99986" i="1"/>
  <c r="A97708" i="1"/>
  <c r="A97876" i="1"/>
  <c r="A98028" i="1"/>
  <c r="A98204" i="1"/>
  <c r="A98380" i="1"/>
  <c r="A98628" i="1"/>
  <c r="A98852" i="1"/>
  <c r="A99108" i="1"/>
  <c r="A99356" i="1"/>
  <c r="A62233" i="1"/>
  <c r="A66329" i="1"/>
  <c r="A68043" i="1"/>
  <c r="A69408" i="1"/>
  <c r="A70614" i="1"/>
  <c r="A71638" i="1"/>
  <c r="A72662" i="1"/>
  <c r="A73686" i="1"/>
  <c r="A74280" i="1"/>
  <c r="A74655" i="1"/>
  <c r="A74997" i="1"/>
  <c r="A75337" i="1"/>
  <c r="A75679" i="1"/>
  <c r="A76021" i="1"/>
  <c r="A76361" i="1"/>
  <c r="A76694" i="1"/>
  <c r="A76950" i="1"/>
  <c r="A77206" i="1"/>
  <c r="A77462" i="1"/>
  <c r="A77718" i="1"/>
  <c r="A77974" i="1"/>
  <c r="A78230" i="1"/>
  <c r="A78486" i="1"/>
  <c r="A78742" i="1"/>
  <c r="A78998" i="1"/>
  <c r="A79254" i="1"/>
  <c r="A79510" i="1"/>
  <c r="A79766" i="1"/>
  <c r="A80022" i="1"/>
  <c r="A80278" i="1"/>
  <c r="A80534" i="1"/>
  <c r="A80790" i="1"/>
  <c r="A81046" i="1"/>
  <c r="A81302" i="1"/>
  <c r="A81558" i="1"/>
  <c r="A81814" i="1"/>
  <c r="A82070" i="1"/>
  <c r="A82326" i="1"/>
  <c r="A82582" i="1"/>
  <c r="A82838" i="1"/>
  <c r="A83094" i="1"/>
  <c r="A83350" i="1"/>
  <c r="A83606" i="1"/>
  <c r="A83862" i="1"/>
  <c r="A84118" i="1"/>
  <c r="A84374" i="1"/>
  <c r="A84630" i="1"/>
  <c r="A84886" i="1"/>
  <c r="A85142" i="1"/>
  <c r="A85398" i="1"/>
  <c r="A85654" i="1"/>
  <c r="A85910" i="1"/>
  <c r="A86166" i="1"/>
  <c r="A86422" i="1"/>
  <c r="A86630" i="1"/>
  <c r="A86801" i="1"/>
  <c r="A86945" i="1"/>
  <c r="A87073" i="1"/>
  <c r="A87201" i="1"/>
  <c r="A87329" i="1"/>
  <c r="A87457" i="1"/>
  <c r="A87585" i="1"/>
  <c r="A87713" i="1"/>
  <c r="A87841" i="1"/>
  <c r="A87969" i="1"/>
  <c r="A88097" i="1"/>
  <c r="A88225" i="1"/>
  <c r="A88353" i="1"/>
  <c r="A88481" i="1"/>
  <c r="A88609" i="1"/>
  <c r="A88737" i="1"/>
  <c r="A88865" i="1"/>
  <c r="A88974" i="1"/>
  <c r="A89043" i="1"/>
  <c r="A89107" i="1"/>
  <c r="A89171" i="1"/>
  <c r="A89235" i="1"/>
  <c r="A89299" i="1"/>
  <c r="A89363" i="1"/>
  <c r="A89427" i="1"/>
  <c r="A89491" i="1"/>
  <c r="A89555" i="1"/>
  <c r="A89619" i="1"/>
  <c r="A89683" i="1"/>
  <c r="A89747" i="1"/>
  <c r="A89811" i="1"/>
  <c r="A89875" i="1"/>
  <c r="A89939" i="1"/>
  <c r="A90003" i="1"/>
  <c r="A90067" i="1"/>
  <c r="A90131" i="1"/>
  <c r="A90195" i="1"/>
  <c r="A90259" i="1"/>
  <c r="A90323" i="1"/>
  <c r="A90387" i="1"/>
  <c r="A90451" i="1"/>
  <c r="A90515" i="1"/>
  <c r="A90579" i="1"/>
  <c r="A90643" i="1"/>
  <c r="A90707" i="1"/>
  <c r="A90771" i="1"/>
  <c r="A90835" i="1"/>
  <c r="A90899" i="1"/>
  <c r="A90963" i="1"/>
  <c r="A91027" i="1"/>
  <c r="A91091" i="1"/>
  <c r="A91155" i="1"/>
  <c r="A91219" i="1"/>
  <c r="A91283" i="1"/>
  <c r="A91347" i="1"/>
  <c r="A91411" i="1"/>
  <c r="A91475" i="1"/>
  <c r="A91539" i="1"/>
  <c r="A91603" i="1"/>
  <c r="A91667" i="1"/>
  <c r="A91731" i="1"/>
  <c r="A91795" i="1"/>
  <c r="A91859" i="1"/>
  <c r="A91923" i="1"/>
  <c r="A91987" i="1"/>
  <c r="A92051" i="1"/>
  <c r="A92115" i="1"/>
  <c r="A92179" i="1"/>
  <c r="A92243" i="1"/>
  <c r="A92307" i="1"/>
  <c r="A92371" i="1"/>
  <c r="A92435" i="1"/>
  <c r="A92499" i="1"/>
  <c r="A92563" i="1"/>
  <c r="A92627" i="1"/>
  <c r="A92691" i="1"/>
  <c r="A92755" i="1"/>
  <c r="A92819" i="1"/>
  <c r="A92883" i="1"/>
  <c r="A92947" i="1"/>
  <c r="A93011" i="1"/>
  <c r="A93075" i="1"/>
  <c r="A93139" i="1"/>
  <c r="A93203" i="1"/>
  <c r="A93267" i="1"/>
  <c r="A93331" i="1"/>
  <c r="A93395" i="1"/>
  <c r="A93459" i="1"/>
  <c r="A93523" i="1"/>
  <c r="A93587" i="1"/>
  <c r="A93651" i="1"/>
  <c r="A93715" i="1"/>
  <c r="A93779" i="1"/>
  <c r="A93843" i="1"/>
  <c r="A93907" i="1"/>
  <c r="A93971" i="1"/>
  <c r="A94035" i="1"/>
  <c r="A94099" i="1"/>
  <c r="A94163" i="1"/>
  <c r="A94227" i="1"/>
  <c r="A94291" i="1"/>
  <c r="A94355" i="1"/>
  <c r="A94419" i="1"/>
  <c r="A94483" i="1"/>
  <c r="A94547" i="1"/>
  <c r="A94611" i="1"/>
  <c r="A94675" i="1"/>
  <c r="A94739" i="1"/>
  <c r="A94803" i="1"/>
  <c r="A94867" i="1"/>
  <c r="A94931" i="1"/>
  <c r="A94995" i="1"/>
  <c r="A95059" i="1"/>
  <c r="A95123" i="1"/>
  <c r="A95187" i="1"/>
  <c r="A95251" i="1"/>
  <c r="A95315" i="1"/>
  <c r="A95379" i="1"/>
  <c r="A95443" i="1"/>
  <c r="A95507" i="1"/>
  <c r="A95571" i="1"/>
  <c r="A95635" i="1"/>
  <c r="A95699" i="1"/>
  <c r="A95763" i="1"/>
  <c r="A95827" i="1"/>
  <c r="A95891" i="1"/>
  <c r="A95955" i="1"/>
  <c r="A96019" i="1"/>
  <c r="A96083" i="1"/>
  <c r="A96147" i="1"/>
  <c r="A96211" i="1"/>
  <c r="A96275" i="1"/>
  <c r="A96339" i="1"/>
  <c r="A96403" i="1"/>
  <c r="A96467" i="1"/>
  <c r="A96531" i="1"/>
  <c r="A96595" i="1"/>
  <c r="A96659" i="1"/>
  <c r="A96723" i="1"/>
  <c r="A96787" i="1"/>
  <c r="A96851" i="1"/>
  <c r="A96915" i="1"/>
  <c r="A96979" i="1"/>
  <c r="A97043" i="1"/>
  <c r="A97107" i="1"/>
  <c r="A97171" i="1"/>
  <c r="A97235" i="1"/>
  <c r="A97299" i="1"/>
  <c r="A97363" i="1"/>
  <c r="A97427" i="1"/>
  <c r="A97491" i="1"/>
  <c r="A97555" i="1"/>
  <c r="A97619" i="1"/>
  <c r="A97683" i="1"/>
  <c r="A97747" i="1"/>
  <c r="A97811" i="1"/>
  <c r="A97875" i="1"/>
  <c r="A97939" i="1"/>
  <c r="A98003" i="1"/>
  <c r="A98067" i="1"/>
  <c r="A98131" i="1"/>
  <c r="A98195" i="1"/>
  <c r="A98259" i="1"/>
  <c r="A98323" i="1"/>
  <c r="A98387" i="1"/>
  <c r="A98451" i="1"/>
  <c r="A98515" i="1"/>
  <c r="A98579" i="1"/>
  <c r="A98643" i="1"/>
  <c r="A98707" i="1"/>
  <c r="A98771" i="1"/>
  <c r="A98835" i="1"/>
  <c r="A98899" i="1"/>
  <c r="A98963" i="1"/>
  <c r="A99027" i="1"/>
  <c r="A99091" i="1"/>
  <c r="A99155" i="1"/>
  <c r="A99219" i="1"/>
  <c r="A99283" i="1"/>
  <c r="A99347" i="1"/>
  <c r="A99411" i="1"/>
  <c r="A99475" i="1"/>
  <c r="A99539" i="1"/>
  <c r="A99603" i="1"/>
  <c r="A99667" i="1"/>
  <c r="A99731" i="1"/>
  <c r="A99795" i="1"/>
  <c r="A99859" i="1"/>
  <c r="A99923" i="1"/>
  <c r="A99987" i="1"/>
  <c r="A97468" i="1"/>
  <c r="A97580" i="1"/>
  <c r="A97740" i="1"/>
  <c r="A97908" i="1"/>
  <c r="A98084" i="1"/>
  <c r="A98260" i="1"/>
  <c r="A98484" i="1"/>
  <c r="A98700" i="1"/>
  <c r="A98932" i="1"/>
  <c r="A99164" i="1"/>
  <c r="A50595" i="1"/>
  <c r="A62788" i="1"/>
  <c r="A66695" i="1"/>
  <c r="A68228" i="1"/>
  <c r="A69593" i="1"/>
  <c r="A70753" i="1"/>
  <c r="A71777" i="1"/>
  <c r="A72801" i="1"/>
  <c r="A73801" i="1"/>
  <c r="A74350" i="1"/>
  <c r="A74702" i="1"/>
  <c r="A75043" i="1"/>
  <c r="A75384" i="1"/>
  <c r="A75726" i="1"/>
  <c r="A76067" i="1"/>
  <c r="A76408" i="1"/>
  <c r="A76729" i="1"/>
  <c r="A76985" i="1"/>
  <c r="A77241" i="1"/>
  <c r="A77497" i="1"/>
  <c r="A77753" i="1"/>
  <c r="A78009" i="1"/>
  <c r="A78265" i="1"/>
  <c r="A78521" i="1"/>
  <c r="A78777" i="1"/>
  <c r="A79033" i="1"/>
  <c r="A79289" i="1"/>
  <c r="A79545" i="1"/>
  <c r="A79801" i="1"/>
  <c r="A80057" i="1"/>
  <c r="A80313" i="1"/>
  <c r="A80569" i="1"/>
  <c r="A80825" i="1"/>
  <c r="A81081" i="1"/>
  <c r="A81337" i="1"/>
  <c r="A81593" i="1"/>
  <c r="A81849" i="1"/>
  <c r="A82105" i="1"/>
  <c r="A82361" i="1"/>
  <c r="A82617" i="1"/>
  <c r="A82873" i="1"/>
  <c r="A83129" i="1"/>
  <c r="A83385" i="1"/>
  <c r="A83641" i="1"/>
  <c r="A83897" i="1"/>
  <c r="A84153" i="1"/>
  <c r="A84409" i="1"/>
  <c r="A84665" i="1"/>
  <c r="A84921" i="1"/>
  <c r="A85177" i="1"/>
  <c r="A85433" i="1"/>
  <c r="A85689" i="1"/>
  <c r="A85945" i="1"/>
  <c r="A86201" i="1"/>
  <c r="A86457" i="1"/>
  <c r="A86654" i="1"/>
  <c r="A86825" i="1"/>
  <c r="A86962" i="1"/>
  <c r="A87090" i="1"/>
  <c r="A87218" i="1"/>
  <c r="A87346" i="1"/>
  <c r="A87474" i="1"/>
  <c r="A87602" i="1"/>
  <c r="A87730" i="1"/>
  <c r="A87858" i="1"/>
  <c r="A87986" i="1"/>
  <c r="A88114" i="1"/>
  <c r="A88242" i="1"/>
  <c r="A88370" i="1"/>
  <c r="A88498" i="1"/>
  <c r="A88626" i="1"/>
  <c r="A88754" i="1"/>
  <c r="A88882" i="1"/>
  <c r="A88986" i="1"/>
  <c r="A89052" i="1"/>
  <c r="A89116" i="1"/>
  <c r="A67501" i="1"/>
  <c r="A68900" i="1"/>
  <c r="A70233" i="1"/>
  <c r="A71257" i="1"/>
  <c r="A72281" i="1"/>
  <c r="A73177" i="1"/>
  <c r="A73689" i="1"/>
  <c r="A74025" i="1"/>
  <c r="A74281" i="1"/>
  <c r="A74486" i="1"/>
  <c r="A74656" i="1"/>
  <c r="A74827" i="1"/>
  <c r="A74998" i="1"/>
  <c r="A75168" i="1"/>
  <c r="A75339" i="1"/>
  <c r="A75510" i="1"/>
  <c r="A75680" i="1"/>
  <c r="A75851" i="1"/>
  <c r="A76022" i="1"/>
  <c r="A76192" i="1"/>
  <c r="A76363" i="1"/>
  <c r="A76534" i="1"/>
  <c r="A76695" i="1"/>
  <c r="A76823" i="1"/>
  <c r="A76951" i="1"/>
  <c r="A77079" i="1"/>
  <c r="A77207" i="1"/>
  <c r="A77335" i="1"/>
  <c r="A77463" i="1"/>
  <c r="A77591" i="1"/>
  <c r="A77719" i="1"/>
  <c r="A77847" i="1"/>
  <c r="A77975" i="1"/>
  <c r="A78103" i="1"/>
  <c r="A78231" i="1"/>
  <c r="A78359" i="1"/>
  <c r="A78487" i="1"/>
  <c r="A78615" i="1"/>
  <c r="A78743" i="1"/>
  <c r="A78871" i="1"/>
  <c r="A78999" i="1"/>
  <c r="A79127" i="1"/>
  <c r="A79255" i="1"/>
  <c r="A79383" i="1"/>
  <c r="A79511" i="1"/>
  <c r="A79639" i="1"/>
  <c r="A79767" i="1"/>
  <c r="A79895" i="1"/>
  <c r="A80023" i="1"/>
  <c r="A80151" i="1"/>
  <c r="A80279" i="1"/>
  <c r="A80407" i="1"/>
  <c r="A80535" i="1"/>
  <c r="A80663" i="1"/>
  <c r="A80791" i="1"/>
  <c r="A80919" i="1"/>
  <c r="A81047" i="1"/>
  <c r="A81175" i="1"/>
  <c r="A81303" i="1"/>
  <c r="A81431" i="1"/>
  <c r="A81559" i="1"/>
  <c r="A81687" i="1"/>
  <c r="A81815" i="1"/>
  <c r="A81943" i="1"/>
  <c r="A82039" i="1"/>
  <c r="A82135" i="1"/>
  <c r="A82215" i="1"/>
  <c r="A82295" i="1"/>
  <c r="A82391" i="1"/>
  <c r="A82471" i="1"/>
  <c r="A82551" i="1"/>
  <c r="A82647" i="1"/>
  <c r="A82711" i="1"/>
  <c r="A82775" i="1"/>
  <c r="A82839" i="1"/>
  <c r="A82903" i="1"/>
  <c r="A82967" i="1"/>
  <c r="A83031" i="1"/>
  <c r="A83095" i="1"/>
  <c r="A83159" i="1"/>
  <c r="A83223" i="1"/>
  <c r="A83287" i="1"/>
  <c r="A83351" i="1"/>
  <c r="A83415" i="1"/>
  <c r="A83479" i="1"/>
  <c r="A83543" i="1"/>
  <c r="A83607" i="1"/>
  <c r="A83671" i="1"/>
  <c r="A83735" i="1"/>
  <c r="A83799" i="1"/>
  <c r="A83863" i="1"/>
  <c r="A83927" i="1"/>
  <c r="A83991" i="1"/>
  <c r="A84055" i="1"/>
  <c r="A84119" i="1"/>
  <c r="A84183" i="1"/>
  <c r="A84247" i="1"/>
  <c r="A84311" i="1"/>
  <c r="A84375" i="1"/>
  <c r="A84439" i="1"/>
  <c r="A84503" i="1"/>
  <c r="A84567" i="1"/>
  <c r="A84631" i="1"/>
  <c r="A84695" i="1"/>
  <c r="A84759" i="1"/>
  <c r="A84823" i="1"/>
  <c r="A84887" i="1"/>
  <c r="A84951" i="1"/>
  <c r="A85015" i="1"/>
  <c r="A85079" i="1"/>
  <c r="A85143" i="1"/>
  <c r="A85207" i="1"/>
  <c r="A85271" i="1"/>
  <c r="A85335" i="1"/>
  <c r="A85399" i="1"/>
  <c r="A85463" i="1"/>
  <c r="A85527" i="1"/>
  <c r="A85591" i="1"/>
  <c r="A85655" i="1"/>
  <c r="A85719" i="1"/>
  <c r="A85783" i="1"/>
  <c r="A85847" i="1"/>
  <c r="A85911" i="1"/>
  <c r="A85975" i="1"/>
  <c r="A86039" i="1"/>
  <c r="A86103" i="1"/>
  <c r="A86167" i="1"/>
  <c r="A86231" i="1"/>
  <c r="A86295" i="1"/>
  <c r="A86359" i="1"/>
  <c r="A86423" i="1"/>
  <c r="A86487" i="1"/>
  <c r="A86551" i="1"/>
  <c r="A86615" i="1"/>
  <c r="A86679" i="1"/>
  <c r="A86743" i="1"/>
  <c r="A86807" i="1"/>
  <c r="A86871" i="1"/>
  <c r="A86935" i="1"/>
  <c r="A86999" i="1"/>
  <c r="A87063" i="1"/>
  <c r="A87127" i="1"/>
  <c r="A87191" i="1"/>
  <c r="A87255" i="1"/>
  <c r="A87319" i="1"/>
  <c r="A87383" i="1"/>
  <c r="A87447" i="1"/>
  <c r="A87511" i="1"/>
  <c r="A87575" i="1"/>
  <c r="A87639" i="1"/>
  <c r="A87703" i="1"/>
  <c r="A87767" i="1"/>
  <c r="A87831" i="1"/>
  <c r="A87895" i="1"/>
  <c r="A87959" i="1"/>
  <c r="A88023" i="1"/>
  <c r="A88087" i="1"/>
  <c r="A88151" i="1"/>
  <c r="A88215" i="1"/>
  <c r="A88279" i="1"/>
  <c r="A88343" i="1"/>
  <c r="A88407" i="1"/>
  <c r="A88471" i="1"/>
  <c r="A88535" i="1"/>
  <c r="A88599" i="1"/>
  <c r="A88663" i="1"/>
  <c r="A88727" i="1"/>
  <c r="A88791" i="1"/>
  <c r="A88855" i="1"/>
  <c r="A88919" i="1"/>
  <c r="A88983" i="1"/>
  <c r="A56300" i="1"/>
  <c r="A59842" i="1"/>
  <c r="A61369" i="1"/>
  <c r="A62393" i="1"/>
  <c r="A63417" i="1"/>
  <c r="A64441" i="1"/>
  <c r="A65465" i="1"/>
  <c r="A66489" i="1"/>
  <c r="A66945" i="1"/>
  <c r="A67356" i="1"/>
  <c r="A67755" i="1"/>
  <c r="A68096" i="1"/>
  <c r="A68437" i="1"/>
  <c r="A68779" i="1"/>
  <c r="A69120" i="1"/>
  <c r="A69461" i="1"/>
  <c r="A69803" i="1"/>
  <c r="A70142" i="1"/>
  <c r="A70398" i="1"/>
  <c r="A70654" i="1"/>
  <c r="A70910" i="1"/>
  <c r="A71166" i="1"/>
  <c r="A71422" i="1"/>
  <c r="A71678" i="1"/>
  <c r="A71934" i="1"/>
  <c r="A72190" i="1"/>
  <c r="A72446" i="1"/>
  <c r="A72702" i="1"/>
  <c r="A72958" i="1"/>
  <c r="A73214" i="1"/>
  <c r="A73470" i="1"/>
  <c r="A73726" i="1"/>
  <c r="A73905" i="1"/>
  <c r="A74045" i="1"/>
  <c r="A74173" i="1"/>
  <c r="A74301" i="1"/>
  <c r="A74413" i="1"/>
  <c r="A74497" i="1"/>
  <c r="A74583" i="1"/>
  <c r="A74669" i="1"/>
  <c r="A74753" i="1"/>
  <c r="A74839" i="1"/>
  <c r="A74925" i="1"/>
  <c r="A75009" i="1"/>
  <c r="A75095" i="1"/>
  <c r="A75181" i="1"/>
  <c r="A75265" i="1"/>
  <c r="A75351" i="1"/>
  <c r="A75437" i="1"/>
  <c r="A75521" i="1"/>
  <c r="A75607" i="1"/>
  <c r="A75693" i="1"/>
  <c r="A75777" i="1"/>
  <c r="A75863" i="1"/>
  <c r="A75949" i="1"/>
  <c r="A76033" i="1"/>
  <c r="A76119" i="1"/>
  <c r="A76205" i="1"/>
  <c r="A76289" i="1"/>
  <c r="A76375" i="1"/>
  <c r="A76461" i="1"/>
  <c r="A76545" i="1"/>
  <c r="A76631" i="1"/>
  <c r="A76704" i="1"/>
  <c r="A76768" i="1"/>
  <c r="A76832" i="1"/>
  <c r="A76896" i="1"/>
  <c r="A76960" i="1"/>
  <c r="A77024" i="1"/>
  <c r="A77088" i="1"/>
  <c r="A77152" i="1"/>
  <c r="A77216" i="1"/>
  <c r="A77280" i="1"/>
  <c r="A77344" i="1"/>
  <c r="A77408" i="1"/>
  <c r="A77472" i="1"/>
  <c r="A77536" i="1"/>
  <c r="A77600" i="1"/>
  <c r="A77664" i="1"/>
  <c r="A77728" i="1"/>
  <c r="A77792" i="1"/>
  <c r="A77856" i="1"/>
  <c r="A77920" i="1"/>
  <c r="A77984" i="1"/>
  <c r="A78048" i="1"/>
  <c r="A78112" i="1"/>
  <c r="A78176" i="1"/>
  <c r="A78240" i="1"/>
  <c r="A78304" i="1"/>
  <c r="A78368" i="1"/>
  <c r="A78432" i="1"/>
  <c r="A78496" i="1"/>
  <c r="A78560" i="1"/>
  <c r="A78624" i="1"/>
  <c r="A78688" i="1"/>
  <c r="A78752" i="1"/>
  <c r="A78816" i="1"/>
  <c r="A78880" i="1"/>
  <c r="A78944" i="1"/>
  <c r="A79008" i="1"/>
  <c r="A79072" i="1"/>
  <c r="A79136" i="1"/>
  <c r="A79200" i="1"/>
  <c r="A79264" i="1"/>
  <c r="A79328" i="1"/>
  <c r="A79392" i="1"/>
  <c r="A79456" i="1"/>
  <c r="A79520" i="1"/>
  <c r="A79584" i="1"/>
  <c r="A79648" i="1"/>
  <c r="A79712" i="1"/>
  <c r="A79776" i="1"/>
  <c r="A79840" i="1"/>
  <c r="A79904" i="1"/>
  <c r="A79968" i="1"/>
  <c r="A80032" i="1"/>
  <c r="A80096" i="1"/>
  <c r="A80160" i="1"/>
  <c r="A80224" i="1"/>
  <c r="A80288" i="1"/>
  <c r="A80352" i="1"/>
  <c r="A80416" i="1"/>
  <c r="A80480" i="1"/>
  <c r="A80544" i="1"/>
  <c r="A80608" i="1"/>
  <c r="A80672" i="1"/>
  <c r="A80736" i="1"/>
  <c r="A80800" i="1"/>
  <c r="A80864" i="1"/>
  <c r="A80928" i="1"/>
  <c r="A80992" i="1"/>
  <c r="A81056" i="1"/>
  <c r="A81120" i="1"/>
  <c r="A81184" i="1"/>
  <c r="A81248" i="1"/>
  <c r="A81312" i="1"/>
  <c r="A81376" i="1"/>
  <c r="A81440" i="1"/>
  <c r="A81504" i="1"/>
  <c r="A81568" i="1"/>
  <c r="A81632" i="1"/>
  <c r="A81696" i="1"/>
  <c r="A81760" i="1"/>
  <c r="A81824" i="1"/>
  <c r="A81888" i="1"/>
  <c r="A81952" i="1"/>
  <c r="A82016" i="1"/>
  <c r="A82080" i="1"/>
  <c r="A82144" i="1"/>
  <c r="A82208" i="1"/>
  <c r="A82272" i="1"/>
  <c r="A82336" i="1"/>
  <c r="A82400" i="1"/>
  <c r="A82464" i="1"/>
  <c r="A82528" i="1"/>
  <c r="A82592" i="1"/>
  <c r="A82656" i="1"/>
  <c r="A82720" i="1"/>
  <c r="A82784" i="1"/>
  <c r="A82848" i="1"/>
  <c r="A82912" i="1"/>
  <c r="A82976" i="1"/>
  <c r="A83040" i="1"/>
  <c r="A83104" i="1"/>
  <c r="A83168" i="1"/>
  <c r="A83232" i="1"/>
  <c r="A83296" i="1"/>
  <c r="A83360" i="1"/>
  <c r="A83424" i="1"/>
  <c r="A83488" i="1"/>
  <c r="A83552" i="1"/>
  <c r="A83616" i="1"/>
  <c r="A83680" i="1"/>
  <c r="A83744" i="1"/>
  <c r="A83808" i="1"/>
  <c r="A83872" i="1"/>
  <c r="A83936" i="1"/>
  <c r="A84000" i="1"/>
  <c r="A84064" i="1"/>
  <c r="A84128" i="1"/>
  <c r="A84192" i="1"/>
  <c r="A84256" i="1"/>
  <c r="A84320" i="1"/>
  <c r="A84384" i="1"/>
  <c r="A84448" i="1"/>
  <c r="A84512" i="1"/>
  <c r="A84576" i="1"/>
  <c r="A84640" i="1"/>
  <c r="A84704" i="1"/>
  <c r="A84768" i="1"/>
  <c r="A84832" i="1"/>
  <c r="A84896" i="1"/>
  <c r="A84960" i="1"/>
  <c r="A85024" i="1"/>
  <c r="A85088" i="1"/>
  <c r="A85152" i="1"/>
  <c r="A85216" i="1"/>
  <c r="A85280" i="1"/>
  <c r="A85344" i="1"/>
  <c r="A85408" i="1"/>
  <c r="A85472" i="1"/>
  <c r="A85536" i="1"/>
  <c r="A85600" i="1"/>
  <c r="A85664" i="1"/>
  <c r="A85728" i="1"/>
  <c r="A85792" i="1"/>
  <c r="A85856" i="1"/>
  <c r="A85920" i="1"/>
  <c r="A85984" i="1"/>
  <c r="A86048" i="1"/>
  <c r="A86112" i="1"/>
  <c r="A86176" i="1"/>
  <c r="A86240" i="1"/>
  <c r="A86304" i="1"/>
  <c r="A86368" i="1"/>
  <c r="A86432" i="1"/>
  <c r="A86496" i="1"/>
  <c r="A86560" i="1"/>
  <c r="A86624" i="1"/>
  <c r="A86688" i="1"/>
  <c r="A86752" i="1"/>
  <c r="A86816" i="1"/>
  <c r="A54764" i="1"/>
  <c r="A63129" i="1"/>
  <c r="A66831" i="1"/>
  <c r="A68341" i="1"/>
  <c r="A69707" i="1"/>
  <c r="A70838" i="1"/>
  <c r="A71862" i="1"/>
  <c r="A72886" i="1"/>
  <c r="A73857" i="1"/>
  <c r="A74389" i="1"/>
  <c r="A74729" i="1"/>
  <c r="A75071" i="1"/>
  <c r="A75413" i="1"/>
  <c r="A75753" i="1"/>
  <c r="A76095" i="1"/>
  <c r="A76437" i="1"/>
  <c r="A76750" i="1"/>
  <c r="A77006" i="1"/>
  <c r="A77262" i="1"/>
  <c r="A77518" i="1"/>
  <c r="A77774" i="1"/>
  <c r="A78030" i="1"/>
  <c r="A78286" i="1"/>
  <c r="A78542" i="1"/>
  <c r="A78798" i="1"/>
  <c r="A79054" i="1"/>
  <c r="A79310" i="1"/>
  <c r="A79566" i="1"/>
  <c r="A79822" i="1"/>
  <c r="A80078" i="1"/>
  <c r="A80334" i="1"/>
  <c r="A80590" i="1"/>
  <c r="A80846" i="1"/>
  <c r="A81102" i="1"/>
  <c r="A81358" i="1"/>
  <c r="A81614" i="1"/>
  <c r="A81870" i="1"/>
  <c r="A82126" i="1"/>
  <c r="A82382" i="1"/>
  <c r="A82638" i="1"/>
  <c r="A82894" i="1"/>
  <c r="A83150" i="1"/>
  <c r="A83406" i="1"/>
  <c r="A83662" i="1"/>
  <c r="A83918" i="1"/>
  <c r="A84174" i="1"/>
  <c r="A84430" i="1"/>
  <c r="A84686" i="1"/>
  <c r="A84942" i="1"/>
  <c r="A85198" i="1"/>
  <c r="A85454" i="1"/>
  <c r="A85710" i="1"/>
  <c r="A85966" i="1"/>
  <c r="A86222" i="1"/>
  <c r="A86478" i="1"/>
  <c r="A86666" i="1"/>
  <c r="A86838" i="1"/>
  <c r="A86974" i="1"/>
  <c r="A87102" i="1"/>
  <c r="A87230" i="1"/>
  <c r="A87358" i="1"/>
  <c r="A87486" i="1"/>
  <c r="A87614" i="1"/>
  <c r="A87742" i="1"/>
  <c r="A87870" i="1"/>
  <c r="A87998" i="1"/>
  <c r="A88126" i="1"/>
  <c r="A88254" i="1"/>
  <c r="A88382" i="1"/>
  <c r="A88510" i="1"/>
  <c r="A88638" i="1"/>
  <c r="A88766" i="1"/>
  <c r="A88894" i="1"/>
  <c r="A88993" i="1"/>
  <c r="A89057" i="1"/>
  <c r="A89121" i="1"/>
  <c r="A89185" i="1"/>
  <c r="A89249" i="1"/>
  <c r="A89313" i="1"/>
  <c r="A89377" i="1"/>
  <c r="A89441" i="1"/>
  <c r="A89505" i="1"/>
  <c r="A89569" i="1"/>
  <c r="A89633" i="1"/>
  <c r="A89697" i="1"/>
  <c r="A89761" i="1"/>
  <c r="A89825" i="1"/>
  <c r="A89889" i="1"/>
  <c r="A89953" i="1"/>
  <c r="A90017" i="1"/>
  <c r="A90081" i="1"/>
  <c r="A90145" i="1"/>
  <c r="A90209" i="1"/>
  <c r="A90273" i="1"/>
  <c r="A90337" i="1"/>
  <c r="A90401" i="1"/>
  <c r="A90465" i="1"/>
  <c r="A90529" i="1"/>
  <c r="A90593" i="1"/>
  <c r="A90657" i="1"/>
  <c r="A90721" i="1"/>
  <c r="A90785" i="1"/>
  <c r="A90849" i="1"/>
  <c r="A90913" i="1"/>
  <c r="A90977" i="1"/>
  <c r="A91041" i="1"/>
  <c r="A91105" i="1"/>
  <c r="A91169" i="1"/>
  <c r="A91233" i="1"/>
  <c r="A91297" i="1"/>
  <c r="A91361" i="1"/>
  <c r="A91425" i="1"/>
  <c r="A91489" i="1"/>
  <c r="A91553" i="1"/>
  <c r="A91617" i="1"/>
  <c r="A91681" i="1"/>
  <c r="A91745" i="1"/>
  <c r="A91809" i="1"/>
  <c r="A91873" i="1"/>
  <c r="A91937" i="1"/>
  <c r="A92001" i="1"/>
  <c r="A92065" i="1"/>
  <c r="A92129" i="1"/>
  <c r="A92193" i="1"/>
  <c r="A92257" i="1"/>
  <c r="A92321" i="1"/>
  <c r="A92385" i="1"/>
  <c r="A92449" i="1"/>
  <c r="A92513" i="1"/>
  <c r="A92577" i="1"/>
  <c r="A92641" i="1"/>
  <c r="A92705" i="1"/>
  <c r="A92769" i="1"/>
  <c r="A92833" i="1"/>
  <c r="A92897" i="1"/>
  <c r="A92961" i="1"/>
  <c r="A93025" i="1"/>
  <c r="A93089" i="1"/>
  <c r="A93153" i="1"/>
  <c r="A93217" i="1"/>
  <c r="A93281" i="1"/>
  <c r="A93345" i="1"/>
  <c r="A93409" i="1"/>
  <c r="A93473" i="1"/>
  <c r="A93537" i="1"/>
  <c r="A93601" i="1"/>
  <c r="A93665" i="1"/>
  <c r="A93729" i="1"/>
  <c r="A93793" i="1"/>
  <c r="A93857" i="1"/>
  <c r="A93921" i="1"/>
  <c r="A93985" i="1"/>
  <c r="A94049" i="1"/>
  <c r="A94113" i="1"/>
  <c r="A94177" i="1"/>
  <c r="A94241" i="1"/>
  <c r="A94305" i="1"/>
  <c r="A94369" i="1"/>
  <c r="A94433" i="1"/>
  <c r="A94497" i="1"/>
  <c r="A94561" i="1"/>
  <c r="A94625" i="1"/>
  <c r="A94689" i="1"/>
  <c r="A94753" i="1"/>
  <c r="A94817" i="1"/>
  <c r="A94881" i="1"/>
  <c r="A94945" i="1"/>
  <c r="A95009" i="1"/>
  <c r="A95073" i="1"/>
  <c r="A95137" i="1"/>
  <c r="A95201" i="1"/>
  <c r="A95265" i="1"/>
  <c r="A95329" i="1"/>
  <c r="A95393" i="1"/>
  <c r="A95457" i="1"/>
  <c r="A95521" i="1"/>
  <c r="A95585" i="1"/>
  <c r="A95649" i="1"/>
  <c r="A95713" i="1"/>
  <c r="A95777" i="1"/>
  <c r="A95841" i="1"/>
  <c r="A95905" i="1"/>
  <c r="A95969" i="1"/>
  <c r="A96033" i="1"/>
  <c r="A96097" i="1"/>
  <c r="A96161" i="1"/>
  <c r="A96225" i="1"/>
  <c r="A96289" i="1"/>
  <c r="A96353" i="1"/>
  <c r="A96417" i="1"/>
  <c r="A96481" i="1"/>
  <c r="A96545" i="1"/>
  <c r="A96609" i="1"/>
  <c r="A96673" i="1"/>
  <c r="A96737" i="1"/>
  <c r="A96801" i="1"/>
  <c r="A96865" i="1"/>
  <c r="A96929" i="1"/>
  <c r="A96993" i="1"/>
  <c r="A97057" i="1"/>
  <c r="A97121" i="1"/>
  <c r="A97185" i="1"/>
  <c r="A97249" i="1"/>
  <c r="A97313" i="1"/>
  <c r="A97377" i="1"/>
  <c r="A97441" i="1"/>
  <c r="A97505" i="1"/>
  <c r="A97569" i="1"/>
  <c r="A97633" i="1"/>
  <c r="A97697" i="1"/>
  <c r="A97761" i="1"/>
  <c r="A97825" i="1"/>
  <c r="A97889" i="1"/>
  <c r="A97953" i="1"/>
  <c r="A98017" i="1"/>
  <c r="A98081" i="1"/>
  <c r="A98145" i="1"/>
  <c r="A98209" i="1"/>
  <c r="A98273" i="1"/>
  <c r="A98337" i="1"/>
  <c r="A98401" i="1"/>
  <c r="A98465" i="1"/>
  <c r="A98529" i="1"/>
  <c r="A98593" i="1"/>
  <c r="A98657" i="1"/>
  <c r="A98721" i="1"/>
  <c r="A98785" i="1"/>
  <c r="A98849" i="1"/>
  <c r="A98913" i="1"/>
  <c r="A98977" i="1"/>
  <c r="A99041" i="1"/>
  <c r="A99105" i="1"/>
  <c r="A99169" i="1"/>
  <c r="A99233" i="1"/>
  <c r="A99297" i="1"/>
  <c r="A99361" i="1"/>
  <c r="A99425" i="1"/>
  <c r="A99489" i="1"/>
  <c r="A99553" i="1"/>
  <c r="A99617" i="1"/>
  <c r="A99681" i="1"/>
  <c r="A99745" i="1"/>
  <c r="A99809" i="1"/>
  <c r="A99873" i="1"/>
  <c r="A99937" i="1"/>
  <c r="A97092" i="1"/>
  <c r="A98500" i="1"/>
  <c r="A98756" i="1"/>
  <c r="A98972" i="1"/>
  <c r="A99196" i="1"/>
  <c r="A48143" i="1"/>
  <c r="A62660" i="1"/>
  <c r="A66644" i="1"/>
  <c r="A68185" i="1"/>
  <c r="A69551" i="1"/>
  <c r="A70721" i="1"/>
  <c r="A71745" i="1"/>
  <c r="A72769" i="1"/>
  <c r="A73781" i="1"/>
  <c r="A74334" i="1"/>
  <c r="A74691" i="1"/>
  <c r="A75032" i="1"/>
  <c r="A75374" i="1"/>
  <c r="A75715" i="1"/>
  <c r="A76056" i="1"/>
  <c r="A76398" i="1"/>
  <c r="A76721" i="1"/>
  <c r="A76977" i="1"/>
  <c r="A77233" i="1"/>
  <c r="A77489" i="1"/>
  <c r="A77745" i="1"/>
  <c r="A78001" i="1"/>
  <c r="A78257" i="1"/>
  <c r="A78513" i="1"/>
  <c r="A78769" i="1"/>
  <c r="A79025" i="1"/>
  <c r="A79281" i="1"/>
  <c r="A79537" i="1"/>
  <c r="A79793" i="1"/>
  <c r="A80049" i="1"/>
  <c r="A80305" i="1"/>
  <c r="A80561" i="1"/>
  <c r="A80817" i="1"/>
  <c r="A81073" i="1"/>
  <c r="A81329" i="1"/>
  <c r="A81585" i="1"/>
  <c r="A81841" i="1"/>
  <c r="A82097" i="1"/>
  <c r="A82353" i="1"/>
  <c r="A82609" i="1"/>
  <c r="A82865" i="1"/>
  <c r="A83121" i="1"/>
  <c r="A83377" i="1"/>
  <c r="A83633" i="1"/>
  <c r="A83889" i="1"/>
  <c r="A84145" i="1"/>
  <c r="A84401" i="1"/>
  <c r="A84657" i="1"/>
  <c r="A84913" i="1"/>
  <c r="A85169" i="1"/>
  <c r="A85425" i="1"/>
  <c r="A85681" i="1"/>
  <c r="A85937" i="1"/>
  <c r="A86193" i="1"/>
  <c r="A86449" i="1"/>
  <c r="A86649" i="1"/>
  <c r="A86818" i="1"/>
  <c r="A86960" i="1"/>
  <c r="A87088" i="1"/>
  <c r="A87216" i="1"/>
  <c r="A87344" i="1"/>
  <c r="A87472" i="1"/>
  <c r="A87600" i="1"/>
  <c r="A87728" i="1"/>
  <c r="A87856" i="1"/>
  <c r="A87984" i="1"/>
  <c r="A88112" i="1"/>
  <c r="A88240" i="1"/>
  <c r="A88368" i="1"/>
  <c r="A88496" i="1"/>
  <c r="A88624" i="1"/>
  <c r="A88752" i="1"/>
  <c r="A88880" i="1"/>
  <c r="A88984" i="1"/>
  <c r="A89050" i="1"/>
  <c r="A89114" i="1"/>
  <c r="A89178" i="1"/>
  <c r="A89242" i="1"/>
  <c r="A89306" i="1"/>
  <c r="A89370" i="1"/>
  <c r="A89434" i="1"/>
  <c r="A89498" i="1"/>
  <c r="A89562" i="1"/>
  <c r="A89626" i="1"/>
  <c r="A89690" i="1"/>
  <c r="A89754" i="1"/>
  <c r="A89818" i="1"/>
  <c r="A89882" i="1"/>
  <c r="A89946" i="1"/>
  <c r="A90010" i="1"/>
  <c r="A90074" i="1"/>
  <c r="A90138" i="1"/>
  <c r="A90202" i="1"/>
  <c r="A90266" i="1"/>
  <c r="A90330" i="1"/>
  <c r="A90394" i="1"/>
  <c r="A90458" i="1"/>
  <c r="A90522" i="1"/>
  <c r="A90586" i="1"/>
  <c r="A90650" i="1"/>
  <c r="A90714" i="1"/>
  <c r="A90778" i="1"/>
  <c r="A90842" i="1"/>
  <c r="A90906" i="1"/>
  <c r="A90970" i="1"/>
  <c r="A91034" i="1"/>
  <c r="A91098" i="1"/>
  <c r="A91162" i="1"/>
  <c r="A91226" i="1"/>
  <c r="A91290" i="1"/>
  <c r="A91354" i="1"/>
  <c r="A91418" i="1"/>
  <c r="A91482" i="1"/>
  <c r="A91546" i="1"/>
  <c r="A91610" i="1"/>
  <c r="A91674" i="1"/>
  <c r="A91738" i="1"/>
  <c r="A91802" i="1"/>
  <c r="A91866" i="1"/>
  <c r="A91930" i="1"/>
  <c r="A91994" i="1"/>
  <c r="A92058" i="1"/>
  <c r="A92122" i="1"/>
  <c r="A92186" i="1"/>
  <c r="A92250" i="1"/>
  <c r="A92314" i="1"/>
  <c r="A92378" i="1"/>
  <c r="A92442" i="1"/>
  <c r="A92506" i="1"/>
  <c r="A92570" i="1"/>
  <c r="A92634" i="1"/>
  <c r="A92698" i="1"/>
  <c r="A92762" i="1"/>
  <c r="A92826" i="1"/>
  <c r="A92890" i="1"/>
  <c r="A92954" i="1"/>
  <c r="A93018" i="1"/>
  <c r="A93082" i="1"/>
  <c r="A93146" i="1"/>
  <c r="A93210" i="1"/>
  <c r="A93274" i="1"/>
  <c r="A93338" i="1"/>
  <c r="A93402" i="1"/>
  <c r="A93466" i="1"/>
  <c r="A93530" i="1"/>
  <c r="A93594" i="1"/>
  <c r="A93658" i="1"/>
  <c r="A93722" i="1"/>
  <c r="A93786" i="1"/>
  <c r="A93850" i="1"/>
  <c r="A93914" i="1"/>
  <c r="A93978" i="1"/>
  <c r="A94042" i="1"/>
  <c r="A94106" i="1"/>
  <c r="A94170" i="1"/>
  <c r="A94234" i="1"/>
  <c r="A94298" i="1"/>
  <c r="A94362" i="1"/>
  <c r="A94426" i="1"/>
  <c r="A94490" i="1"/>
  <c r="A94554" i="1"/>
  <c r="A94618" i="1"/>
  <c r="A94682" i="1"/>
  <c r="A94746" i="1"/>
  <c r="A94810" i="1"/>
  <c r="A94874" i="1"/>
  <c r="A94938" i="1"/>
  <c r="A95002" i="1"/>
  <c r="A95066" i="1"/>
  <c r="A95130" i="1"/>
  <c r="A95194" i="1"/>
  <c r="A95258" i="1"/>
  <c r="A95322" i="1"/>
  <c r="A95386" i="1"/>
  <c r="A95450" i="1"/>
  <c r="A95514" i="1"/>
  <c r="A95578" i="1"/>
  <c r="A95642" i="1"/>
  <c r="A95706" i="1"/>
  <c r="A95770" i="1"/>
  <c r="A95834" i="1"/>
  <c r="A95898" i="1"/>
  <c r="A95962" i="1"/>
  <c r="A96026" i="1"/>
  <c r="A96090" i="1"/>
  <c r="A96154" i="1"/>
  <c r="A96218" i="1"/>
  <c r="A96282" i="1"/>
  <c r="A96346" i="1"/>
  <c r="A96410" i="1"/>
  <c r="A96474" i="1"/>
  <c r="A96538" i="1"/>
  <c r="A96602" i="1"/>
  <c r="A96666" i="1"/>
  <c r="A96730" i="1"/>
  <c r="A96794" i="1"/>
  <c r="A96858" i="1"/>
  <c r="A96922" i="1"/>
  <c r="A96986" i="1"/>
  <c r="A97050" i="1"/>
  <c r="A97114" i="1"/>
  <c r="A97178" i="1"/>
  <c r="A97242" i="1"/>
  <c r="A97306" i="1"/>
  <c r="A97370" i="1"/>
  <c r="A97434" i="1"/>
  <c r="A97498" i="1"/>
  <c r="A97562" i="1"/>
  <c r="A97626" i="1"/>
  <c r="A97690" i="1"/>
  <c r="A97754" i="1"/>
  <c r="A97818" i="1"/>
  <c r="A97882" i="1"/>
  <c r="A97946" i="1"/>
  <c r="A98010" i="1"/>
  <c r="A98074" i="1"/>
  <c r="A98138" i="1"/>
  <c r="A98202" i="1"/>
  <c r="A98266" i="1"/>
  <c r="A98330" i="1"/>
  <c r="A98394" i="1"/>
  <c r="A98458" i="1"/>
  <c r="A98522" i="1"/>
  <c r="A98586" i="1"/>
  <c r="A98650" i="1"/>
  <c r="A98714" i="1"/>
  <c r="A98778" i="1"/>
  <c r="A98842" i="1"/>
  <c r="A98906" i="1"/>
  <c r="A98970" i="1"/>
  <c r="A99034" i="1"/>
  <c r="A99098" i="1"/>
  <c r="A99162" i="1"/>
  <c r="A99226" i="1"/>
  <c r="A99290" i="1"/>
  <c r="A99354" i="1"/>
  <c r="A99418" i="1"/>
  <c r="A99482" i="1"/>
  <c r="A99546" i="1"/>
  <c r="A99610" i="1"/>
  <c r="A99674" i="1"/>
  <c r="A99738" i="1"/>
  <c r="A99802" i="1"/>
  <c r="A99866" i="1"/>
  <c r="A99930" i="1"/>
  <c r="A99994" i="1"/>
  <c r="A97724" i="1"/>
  <c r="A97900" i="1"/>
  <c r="A98052" i="1"/>
  <c r="A98228" i="1"/>
  <c r="A98412" i="1"/>
  <c r="A98660" i="1"/>
  <c r="A98884" i="1"/>
  <c r="A99140" i="1"/>
  <c r="A49912" i="1"/>
  <c r="A62745" i="1"/>
  <c r="A66677" i="1"/>
  <c r="A68213" i="1"/>
  <c r="A69579" i="1"/>
  <c r="A70742" i="1"/>
  <c r="A71766" i="1"/>
  <c r="A72790" i="1"/>
  <c r="A73793" i="1"/>
  <c r="A74344" i="1"/>
  <c r="A74697" i="1"/>
  <c r="A75039" i="1"/>
  <c r="A75381" i="1"/>
  <c r="A75721" i="1"/>
  <c r="A76063" i="1"/>
  <c r="A76405" i="1"/>
  <c r="A76726" i="1"/>
  <c r="A76982" i="1"/>
  <c r="A77238" i="1"/>
  <c r="A77494" i="1"/>
  <c r="A77750" i="1"/>
  <c r="A78006" i="1"/>
  <c r="A78262" i="1"/>
  <c r="A78518" i="1"/>
  <c r="A78774" i="1"/>
  <c r="A79030" i="1"/>
  <c r="A79286" i="1"/>
  <c r="A79542" i="1"/>
  <c r="A79798" i="1"/>
  <c r="A80054" i="1"/>
  <c r="A80310" i="1"/>
  <c r="A80566" i="1"/>
  <c r="A80822" i="1"/>
  <c r="A81078" i="1"/>
  <c r="A81334" i="1"/>
  <c r="A81590" i="1"/>
  <c r="A81846" i="1"/>
  <c r="A82102" i="1"/>
  <c r="A82358" i="1"/>
  <c r="A82614" i="1"/>
  <c r="A82870" i="1"/>
  <c r="A83126" i="1"/>
  <c r="A83382" i="1"/>
  <c r="A83638" i="1"/>
  <c r="A83894" i="1"/>
  <c r="A84150" i="1"/>
  <c r="A84406" i="1"/>
  <c r="A84662" i="1"/>
  <c r="A84918" i="1"/>
  <c r="A85174" i="1"/>
  <c r="A85430" i="1"/>
  <c r="A85686" i="1"/>
  <c r="A85942" i="1"/>
  <c r="A86198" i="1"/>
  <c r="A86454" i="1"/>
  <c r="A86650" i="1"/>
  <c r="A86822" i="1"/>
  <c r="A86961" i="1"/>
  <c r="A87089" i="1"/>
  <c r="A87217" i="1"/>
  <c r="A87345" i="1"/>
  <c r="A87473" i="1"/>
  <c r="A87601" i="1"/>
  <c r="A87729" i="1"/>
  <c r="A87857" i="1"/>
  <c r="A87985" i="1"/>
  <c r="A88113" i="1"/>
  <c r="A88241" i="1"/>
  <c r="A88369" i="1"/>
  <c r="A88497" i="1"/>
  <c r="A88625" i="1"/>
  <c r="A88753" i="1"/>
  <c r="A88881" i="1"/>
  <c r="A88985" i="1"/>
  <c r="A89051" i="1"/>
  <c r="A89115" i="1"/>
  <c r="A89179" i="1"/>
  <c r="A89243" i="1"/>
  <c r="A89307" i="1"/>
  <c r="A89371" i="1"/>
  <c r="A89435" i="1"/>
  <c r="A89499" i="1"/>
  <c r="A89563" i="1"/>
  <c r="A89627" i="1"/>
  <c r="A89691" i="1"/>
  <c r="A89755" i="1"/>
  <c r="A89819" i="1"/>
  <c r="A89883" i="1"/>
  <c r="A89947" i="1"/>
  <c r="A90011" i="1"/>
  <c r="A90075" i="1"/>
  <c r="A90139" i="1"/>
  <c r="A90203" i="1"/>
  <c r="A90267" i="1"/>
  <c r="A90331" i="1"/>
  <c r="A90395" i="1"/>
  <c r="A90459" i="1"/>
  <c r="A90523" i="1"/>
  <c r="A90587" i="1"/>
  <c r="A90651" i="1"/>
  <c r="A90715" i="1"/>
  <c r="A90779" i="1"/>
  <c r="A90843" i="1"/>
  <c r="A90907" i="1"/>
  <c r="A90971" i="1"/>
  <c r="A91035" i="1"/>
  <c r="A91099" i="1"/>
  <c r="A91163" i="1"/>
  <c r="A91227" i="1"/>
  <c r="A91291" i="1"/>
  <c r="A91355" i="1"/>
  <c r="A91419" i="1"/>
  <c r="A91483" i="1"/>
  <c r="A91547" i="1"/>
  <c r="A67655" i="1"/>
  <c r="A69028" i="1"/>
  <c r="A70329" i="1"/>
  <c r="A71353" i="1"/>
  <c r="A72377" i="1"/>
  <c r="A73273" i="1"/>
  <c r="A73774" i="1"/>
  <c r="A74073" i="1"/>
  <c r="A74329" i="1"/>
  <c r="A74518" i="1"/>
  <c r="A74688" i="1"/>
  <c r="A74859" i="1"/>
  <c r="A75030" i="1"/>
  <c r="A75200" i="1"/>
  <c r="A75371" i="1"/>
  <c r="A75542" i="1"/>
  <c r="A75712" i="1"/>
  <c r="A75883" i="1"/>
  <c r="A76054" i="1"/>
  <c r="A76224" i="1"/>
  <c r="A76395" i="1"/>
  <c r="A76566" i="1"/>
  <c r="A76719" i="1"/>
  <c r="A76847" i="1"/>
  <c r="A76975" i="1"/>
  <c r="A77103" i="1"/>
  <c r="A77231" i="1"/>
  <c r="A77359" i="1"/>
  <c r="A77487" i="1"/>
  <c r="A77615" i="1"/>
  <c r="A77743" i="1"/>
  <c r="A77871" i="1"/>
  <c r="A77999" i="1"/>
  <c r="A78127" i="1"/>
  <c r="A78255" i="1"/>
  <c r="A78383" i="1"/>
  <c r="A78511" i="1"/>
  <c r="A78639" i="1"/>
  <c r="A78767" i="1"/>
  <c r="A78895" i="1"/>
  <c r="A79023" i="1"/>
  <c r="A79151" i="1"/>
  <c r="A79279" i="1"/>
  <c r="A79407" i="1"/>
  <c r="A79535" i="1"/>
  <c r="A79663" i="1"/>
  <c r="A79791" i="1"/>
  <c r="A79919" i="1"/>
  <c r="A80047" i="1"/>
  <c r="A80175" i="1"/>
  <c r="A80303" i="1"/>
  <c r="A80431" i="1"/>
  <c r="A80559" i="1"/>
  <c r="A80687" i="1"/>
  <c r="A80815" i="1"/>
  <c r="A80943" i="1"/>
  <c r="A81071" i="1"/>
  <c r="A81199" i="1"/>
  <c r="A81327" i="1"/>
  <c r="A81455" i="1"/>
  <c r="A81583" i="1"/>
  <c r="A81711" i="1"/>
  <c r="A81839" i="1"/>
  <c r="A81967" i="1"/>
  <c r="A82063" i="1"/>
  <c r="A82143" i="1"/>
  <c r="A82223" i="1"/>
  <c r="A82319" i="1"/>
  <c r="A82399" i="1"/>
  <c r="A82479" i="1"/>
  <c r="A82575" i="1"/>
  <c r="A82655" i="1"/>
  <c r="A82719" i="1"/>
  <c r="A82783" i="1"/>
  <c r="A82847" i="1"/>
  <c r="A82911" i="1"/>
  <c r="A82975" i="1"/>
  <c r="A83039" i="1"/>
  <c r="A83103" i="1"/>
  <c r="A83167" i="1"/>
  <c r="A83231" i="1"/>
  <c r="A83295" i="1"/>
  <c r="A83359" i="1"/>
  <c r="A83423" i="1"/>
  <c r="A83487" i="1"/>
  <c r="A83551" i="1"/>
  <c r="A83615" i="1"/>
  <c r="A83679" i="1"/>
  <c r="A83743" i="1"/>
  <c r="A83807" i="1"/>
  <c r="A83871" i="1"/>
  <c r="A83935" i="1"/>
  <c r="A83999" i="1"/>
  <c r="A84063" i="1"/>
  <c r="A84127" i="1"/>
  <c r="A84191" i="1"/>
  <c r="A84255" i="1"/>
  <c r="A84319" i="1"/>
  <c r="A84383" i="1"/>
  <c r="A84447" i="1"/>
  <c r="A84511" i="1"/>
  <c r="A84575" i="1"/>
  <c r="A84639" i="1"/>
  <c r="A84703" i="1"/>
  <c r="A84767" i="1"/>
  <c r="A84831" i="1"/>
  <c r="A84895" i="1"/>
  <c r="A84959" i="1"/>
  <c r="A85023" i="1"/>
  <c r="A85087" i="1"/>
  <c r="A85151" i="1"/>
  <c r="A85215" i="1"/>
  <c r="A85279" i="1"/>
  <c r="A85343" i="1"/>
  <c r="A85407" i="1"/>
  <c r="A85471" i="1"/>
  <c r="A85535" i="1"/>
  <c r="A85599" i="1"/>
  <c r="A85663" i="1"/>
  <c r="A85727" i="1"/>
  <c r="A85791" i="1"/>
  <c r="A85855" i="1"/>
  <c r="A85919" i="1"/>
  <c r="A85983" i="1"/>
  <c r="A86047" i="1"/>
  <c r="A86111" i="1"/>
  <c r="A86175" i="1"/>
  <c r="A86239" i="1"/>
  <c r="A86303" i="1"/>
  <c r="A86367" i="1"/>
  <c r="A86431" i="1"/>
  <c r="A86495" i="1"/>
  <c r="A86559" i="1"/>
  <c r="A86623" i="1"/>
  <c r="A86687" i="1"/>
  <c r="A86751" i="1"/>
  <c r="A86815" i="1"/>
  <c r="A86879" i="1"/>
  <c r="A86943" i="1"/>
  <c r="A87007" i="1"/>
  <c r="A87071" i="1"/>
  <c r="A87135" i="1"/>
  <c r="A87199" i="1"/>
  <c r="A87263" i="1"/>
  <c r="A87327" i="1"/>
  <c r="A87391" i="1"/>
  <c r="A87455" i="1"/>
  <c r="A87519" i="1"/>
  <c r="A87583" i="1"/>
  <c r="A87647" i="1"/>
  <c r="A87711" i="1"/>
  <c r="A87775" i="1"/>
  <c r="A87839" i="1"/>
  <c r="A87903" i="1"/>
  <c r="A87967" i="1"/>
  <c r="A88031" i="1"/>
  <c r="A88095" i="1"/>
  <c r="A88159" i="1"/>
  <c r="A88223" i="1"/>
  <c r="A88287" i="1"/>
  <c r="A88351" i="1"/>
  <c r="A88415" i="1"/>
  <c r="A88479" i="1"/>
  <c r="A88543" i="1"/>
  <c r="A88607" i="1"/>
  <c r="A88671" i="1"/>
  <c r="A88735" i="1"/>
  <c r="A88799" i="1"/>
  <c r="A88863" i="1"/>
  <c r="A88927" i="1"/>
  <c r="A88991" i="1"/>
  <c r="A56982" i="1"/>
  <c r="A60098" i="1"/>
  <c r="A61497" i="1"/>
  <c r="A62521" i="1"/>
  <c r="A63545" i="1"/>
  <c r="A64569" i="1"/>
  <c r="A65593" i="1"/>
  <c r="A66580" i="1"/>
  <c r="A66997" i="1"/>
  <c r="A67407" i="1"/>
  <c r="A67797" i="1"/>
  <c r="A68139" i="1"/>
  <c r="A68480" i="1"/>
  <c r="A68821" i="1"/>
  <c r="A69163" i="1"/>
  <c r="A69504" i="1"/>
  <c r="A69845" i="1"/>
  <c r="A70174" i="1"/>
  <c r="A70430" i="1"/>
  <c r="A70686" i="1"/>
  <c r="A70942" i="1"/>
  <c r="A71198" i="1"/>
  <c r="A71454" i="1"/>
  <c r="A71710" i="1"/>
  <c r="A71966" i="1"/>
  <c r="A72222" i="1"/>
  <c r="A72478" i="1"/>
  <c r="A72734" i="1"/>
  <c r="A72990" i="1"/>
  <c r="A73246" i="1"/>
  <c r="A73502" i="1"/>
  <c r="A73757" i="1"/>
  <c r="A73926" i="1"/>
  <c r="A74061" i="1"/>
  <c r="A74189" i="1"/>
  <c r="A74317" i="1"/>
  <c r="A74423" i="1"/>
  <c r="A74509" i="1"/>
  <c r="A74593" i="1"/>
  <c r="A74679" i="1"/>
  <c r="A74765" i="1"/>
  <c r="A74849" i="1"/>
  <c r="A74935" i="1"/>
  <c r="A75021" i="1"/>
  <c r="A75105" i="1"/>
  <c r="A75191" i="1"/>
  <c r="A75277" i="1"/>
  <c r="A75361" i="1"/>
  <c r="A75447" i="1"/>
  <c r="A75533" i="1"/>
  <c r="A75617" i="1"/>
  <c r="A75703" i="1"/>
  <c r="A75789" i="1"/>
  <c r="A75873" i="1"/>
  <c r="A75959" i="1"/>
  <c r="A76045" i="1"/>
  <c r="A76129" i="1"/>
  <c r="A76215" i="1"/>
  <c r="A76301" i="1"/>
  <c r="A76385" i="1"/>
  <c r="A76471" i="1"/>
  <c r="A76557" i="1"/>
  <c r="A76641" i="1"/>
  <c r="A76712" i="1"/>
  <c r="A76776" i="1"/>
  <c r="A76840" i="1"/>
  <c r="A76904" i="1"/>
  <c r="A76968" i="1"/>
  <c r="A77032" i="1"/>
  <c r="A77096" i="1"/>
  <c r="A77160" i="1"/>
  <c r="A77224" i="1"/>
  <c r="A77288" i="1"/>
  <c r="A77352" i="1"/>
  <c r="A77416" i="1"/>
  <c r="A77480" i="1"/>
  <c r="A77544" i="1"/>
  <c r="A77608" i="1"/>
  <c r="A77672" i="1"/>
  <c r="A77736" i="1"/>
  <c r="A77800" i="1"/>
  <c r="A77864" i="1"/>
  <c r="A77928" i="1"/>
  <c r="A77992" i="1"/>
  <c r="A78056" i="1"/>
  <c r="A78120" i="1"/>
  <c r="A78184" i="1"/>
  <c r="A78248" i="1"/>
  <c r="A78312" i="1"/>
  <c r="A78376" i="1"/>
  <c r="A78440" i="1"/>
  <c r="A78504" i="1"/>
  <c r="A78568" i="1"/>
  <c r="A78632" i="1"/>
  <c r="A78696" i="1"/>
  <c r="A78760" i="1"/>
  <c r="A78824" i="1"/>
  <c r="A78888" i="1"/>
  <c r="A78952" i="1"/>
  <c r="A79016" i="1"/>
  <c r="A79080" i="1"/>
  <c r="A79144" i="1"/>
  <c r="A79208" i="1"/>
  <c r="A79272" i="1"/>
  <c r="A79336" i="1"/>
  <c r="A79400" i="1"/>
  <c r="A79464" i="1"/>
  <c r="A79528" i="1"/>
  <c r="A79592" i="1"/>
  <c r="A79656" i="1"/>
  <c r="A79720" i="1"/>
  <c r="A79784" i="1"/>
  <c r="A79848" i="1"/>
  <c r="A79912" i="1"/>
  <c r="A79976" i="1"/>
  <c r="A80040" i="1"/>
  <c r="A80104" i="1"/>
  <c r="A80168" i="1"/>
  <c r="A80232" i="1"/>
  <c r="A80296" i="1"/>
  <c r="A80360" i="1"/>
  <c r="A80424" i="1"/>
  <c r="A80488" i="1"/>
  <c r="A80552" i="1"/>
  <c r="A80616" i="1"/>
  <c r="A80680" i="1"/>
  <c r="A80744" i="1"/>
  <c r="A80808" i="1"/>
  <c r="A80872" i="1"/>
  <c r="A80936" i="1"/>
  <c r="A81000" i="1"/>
  <c r="A81064" i="1"/>
  <c r="A81128" i="1"/>
  <c r="A81192" i="1"/>
  <c r="A81256" i="1"/>
  <c r="A81320" i="1"/>
  <c r="A81384" i="1"/>
  <c r="A81448" i="1"/>
  <c r="A81512" i="1"/>
  <c r="A81576" i="1"/>
  <c r="A81640" i="1"/>
  <c r="A81704" i="1"/>
  <c r="A81768" i="1"/>
  <c r="A81832" i="1"/>
  <c r="A81896" i="1"/>
  <c r="A81960" i="1"/>
  <c r="A82024" i="1"/>
  <c r="A82088" i="1"/>
  <c r="A82152" i="1"/>
  <c r="A82216" i="1"/>
  <c r="A82280" i="1"/>
  <c r="A82344" i="1"/>
  <c r="A82408" i="1"/>
  <c r="A82472" i="1"/>
  <c r="A82536" i="1"/>
  <c r="A82600" i="1"/>
  <c r="A82664" i="1"/>
  <c r="A82728" i="1"/>
  <c r="A82792" i="1"/>
  <c r="A82856" i="1"/>
  <c r="A82920" i="1"/>
  <c r="A82984" i="1"/>
  <c r="A83048" i="1"/>
  <c r="A83112" i="1"/>
  <c r="A83176" i="1"/>
  <c r="A83240" i="1"/>
  <c r="A83304" i="1"/>
  <c r="A83368" i="1"/>
  <c r="A83432" i="1"/>
  <c r="A83496" i="1"/>
  <c r="A83560" i="1"/>
  <c r="A83624" i="1"/>
  <c r="A83688" i="1"/>
  <c r="A83752" i="1"/>
  <c r="A83816" i="1"/>
  <c r="A83880" i="1"/>
  <c r="A83944" i="1"/>
  <c r="A84008" i="1"/>
  <c r="A84072" i="1"/>
  <c r="A84136" i="1"/>
  <c r="A84200" i="1"/>
  <c r="A84264" i="1"/>
  <c r="A84328" i="1"/>
  <c r="A84392" i="1"/>
  <c r="A84456" i="1"/>
  <c r="A84520" i="1"/>
  <c r="A84584" i="1"/>
  <c r="A84648" i="1"/>
  <c r="A84712" i="1"/>
  <c r="A84776" i="1"/>
  <c r="A84840" i="1"/>
  <c r="A84904" i="1"/>
  <c r="A84968" i="1"/>
  <c r="A85032" i="1"/>
  <c r="A85096" i="1"/>
  <c r="A85160" i="1"/>
  <c r="A85224" i="1"/>
  <c r="A85288" i="1"/>
  <c r="A85352" i="1"/>
  <c r="A85416" i="1"/>
  <c r="A85480" i="1"/>
  <c r="A85544" i="1"/>
  <c r="A85608" i="1"/>
  <c r="A85672" i="1"/>
  <c r="A85736" i="1"/>
  <c r="A85800" i="1"/>
  <c r="A85864" i="1"/>
  <c r="A85928" i="1"/>
  <c r="A85992" i="1"/>
  <c r="A86056" i="1"/>
  <c r="A86120" i="1"/>
  <c r="A86184" i="1"/>
  <c r="A86248" i="1"/>
  <c r="A86312" i="1"/>
  <c r="A86376" i="1"/>
  <c r="A86440" i="1"/>
  <c r="A86504" i="1"/>
  <c r="A86568" i="1"/>
  <c r="A86632" i="1"/>
  <c r="A86696" i="1"/>
  <c r="A86760" i="1"/>
  <c r="A86824" i="1"/>
  <c r="A57423" i="1"/>
  <c r="A63641" i="1"/>
  <c r="A67036" i="1"/>
  <c r="A68512" i="1"/>
  <c r="A69877" i="1"/>
  <c r="A70966" i="1"/>
  <c r="A71990" i="1"/>
  <c r="A73014" i="1"/>
  <c r="A73942" i="1"/>
  <c r="A74431" i="1"/>
  <c r="A74773" i="1"/>
  <c r="A75113" i="1"/>
  <c r="A75455" i="1"/>
  <c r="A75797" i="1"/>
  <c r="A76137" i="1"/>
  <c r="A76479" i="1"/>
  <c r="A76782" i="1"/>
  <c r="A77038" i="1"/>
  <c r="A77294" i="1"/>
  <c r="A77550" i="1"/>
  <c r="A77806" i="1"/>
  <c r="A78062" i="1"/>
  <c r="A78318" i="1"/>
  <c r="A78574" i="1"/>
  <c r="A78830" i="1"/>
  <c r="A79086" i="1"/>
  <c r="A79342" i="1"/>
  <c r="A79598" i="1"/>
  <c r="A79854" i="1"/>
  <c r="A80110" i="1"/>
  <c r="A80366" i="1"/>
  <c r="A80622" i="1"/>
  <c r="A80878" i="1"/>
  <c r="A81134" i="1"/>
  <c r="A81390" i="1"/>
  <c r="A81646" i="1"/>
  <c r="A81902" i="1"/>
  <c r="A82158" i="1"/>
  <c r="A82414" i="1"/>
  <c r="A82670" i="1"/>
  <c r="A82926" i="1"/>
  <c r="A83182" i="1"/>
  <c r="A83438" i="1"/>
  <c r="A83694" i="1"/>
  <c r="A83950" i="1"/>
  <c r="A84206" i="1"/>
  <c r="A84462" i="1"/>
  <c r="A84718" i="1"/>
  <c r="A84974" i="1"/>
  <c r="A85230" i="1"/>
  <c r="A85486" i="1"/>
  <c r="A85742" i="1"/>
  <c r="A85998" i="1"/>
  <c r="A86254" i="1"/>
  <c r="A86510" i="1"/>
  <c r="A86689" i="1"/>
  <c r="A86858" i="1"/>
  <c r="A86990" i="1"/>
  <c r="A87118" i="1"/>
  <c r="A87246" i="1"/>
  <c r="A87374" i="1"/>
  <c r="A87502" i="1"/>
  <c r="A87630" i="1"/>
  <c r="A87758" i="1"/>
  <c r="A87886" i="1"/>
  <c r="A88014" i="1"/>
  <c r="A88142" i="1"/>
  <c r="A88270" i="1"/>
  <c r="A88398" i="1"/>
  <c r="A88526" i="1"/>
  <c r="A88654" i="1"/>
  <c r="A88782" i="1"/>
  <c r="A88910" i="1"/>
  <c r="A89001" i="1"/>
  <c r="A89065" i="1"/>
  <c r="A89129" i="1"/>
  <c r="A89193" i="1"/>
  <c r="A89257" i="1"/>
  <c r="A89321" i="1"/>
  <c r="A89385" i="1"/>
  <c r="A89449" i="1"/>
  <c r="A89513" i="1"/>
  <c r="A89577" i="1"/>
  <c r="A89641" i="1"/>
  <c r="A89705" i="1"/>
  <c r="A89769" i="1"/>
  <c r="A89833" i="1"/>
  <c r="A89897" i="1"/>
  <c r="A89961" i="1"/>
  <c r="A90025" i="1"/>
  <c r="A90089" i="1"/>
  <c r="A90153" i="1"/>
  <c r="A90217" i="1"/>
  <c r="A90281" i="1"/>
  <c r="A90345" i="1"/>
  <c r="A90409" i="1"/>
  <c r="A90473" i="1"/>
  <c r="A90537" i="1"/>
  <c r="A90601" i="1"/>
  <c r="A90665" i="1"/>
  <c r="A90729" i="1"/>
  <c r="A90793" i="1"/>
  <c r="A90857" i="1"/>
  <c r="A90921" i="1"/>
  <c r="A90985" i="1"/>
  <c r="A91049" i="1"/>
  <c r="A91113" i="1"/>
  <c r="A91177" i="1"/>
  <c r="A91241" i="1"/>
  <c r="A91305" i="1"/>
  <c r="A91369" i="1"/>
  <c r="A91433" i="1"/>
  <c r="A91497" i="1"/>
  <c r="A91561" i="1"/>
  <c r="A91625" i="1"/>
  <c r="A91689" i="1"/>
  <c r="A91753" i="1"/>
  <c r="A91817" i="1"/>
  <c r="A91881" i="1"/>
  <c r="A91945" i="1"/>
  <c r="A92009" i="1"/>
  <c r="A92073" i="1"/>
  <c r="A92137" i="1"/>
  <c r="A92201" i="1"/>
  <c r="A92265" i="1"/>
  <c r="A92329" i="1"/>
  <c r="A92393" i="1"/>
  <c r="A92457" i="1"/>
  <c r="A92521" i="1"/>
  <c r="A92585" i="1"/>
  <c r="A92649" i="1"/>
  <c r="A92713" i="1"/>
  <c r="A92777" i="1"/>
  <c r="A92841" i="1"/>
  <c r="A92905" i="1"/>
  <c r="A92969" i="1"/>
  <c r="A93033" i="1"/>
  <c r="A93097" i="1"/>
  <c r="A93161" i="1"/>
  <c r="A93225" i="1"/>
  <c r="A93289" i="1"/>
  <c r="A93353" i="1"/>
  <c r="A93417" i="1"/>
  <c r="A93481" i="1"/>
  <c r="A93545" i="1"/>
  <c r="A93609" i="1"/>
  <c r="A93673" i="1"/>
  <c r="A93737" i="1"/>
  <c r="A93801" i="1"/>
  <c r="A93865" i="1"/>
  <c r="A93929" i="1"/>
  <c r="A93993" i="1"/>
  <c r="A94057" i="1"/>
  <c r="A94121" i="1"/>
  <c r="A94185" i="1"/>
  <c r="A94249" i="1"/>
  <c r="A94313" i="1"/>
  <c r="A94377" i="1"/>
  <c r="A94441" i="1"/>
  <c r="A94505" i="1"/>
  <c r="A94569" i="1"/>
  <c r="A94633" i="1"/>
  <c r="A94697" i="1"/>
  <c r="A94761" i="1"/>
  <c r="A94825" i="1"/>
  <c r="A94889" i="1"/>
  <c r="A94953" i="1"/>
  <c r="A95017" i="1"/>
  <c r="A95081" i="1"/>
  <c r="A95145" i="1"/>
  <c r="A95209" i="1"/>
  <c r="A95273" i="1"/>
  <c r="A95337" i="1"/>
  <c r="A95401" i="1"/>
  <c r="A95465" i="1"/>
  <c r="A95529" i="1"/>
  <c r="A95593" i="1"/>
  <c r="A95657" i="1"/>
  <c r="A95721" i="1"/>
  <c r="A95785" i="1"/>
  <c r="A95849" i="1"/>
  <c r="A95913" i="1"/>
  <c r="A95977" i="1"/>
  <c r="A96041" i="1"/>
  <c r="A96105" i="1"/>
  <c r="A96169" i="1"/>
  <c r="A96233" i="1"/>
  <c r="A96297" i="1"/>
  <c r="A96361" i="1"/>
  <c r="A96425" i="1"/>
  <c r="A96489" i="1"/>
  <c r="A96553" i="1"/>
  <c r="A96617" i="1"/>
  <c r="A96681" i="1"/>
  <c r="A96745" i="1"/>
  <c r="A96809" i="1"/>
  <c r="A96873" i="1"/>
  <c r="A96937" i="1"/>
  <c r="A97001" i="1"/>
  <c r="A97065" i="1"/>
  <c r="A97129" i="1"/>
  <c r="A97193" i="1"/>
  <c r="A97257" i="1"/>
  <c r="A97321" i="1"/>
  <c r="A97385" i="1"/>
  <c r="A97449" i="1"/>
  <c r="A97513" i="1"/>
  <c r="A97577" i="1"/>
  <c r="A97641" i="1"/>
  <c r="A97705" i="1"/>
  <c r="A97769" i="1"/>
  <c r="A97833" i="1"/>
  <c r="A97897" i="1"/>
  <c r="A97961" i="1"/>
  <c r="A98025" i="1"/>
  <c r="A98089" i="1"/>
  <c r="A98153" i="1"/>
  <c r="A98217" i="1"/>
  <c r="A98281" i="1"/>
  <c r="A98345" i="1"/>
  <c r="A98409" i="1"/>
  <c r="A98473" i="1"/>
  <c r="A98537" i="1"/>
  <c r="A98601" i="1"/>
  <c r="A98665" i="1"/>
  <c r="A98729" i="1"/>
  <c r="A98793" i="1"/>
  <c r="A98857" i="1"/>
  <c r="A98921" i="1"/>
  <c r="A98985" i="1"/>
  <c r="A99049" i="1"/>
  <c r="A99113" i="1"/>
  <c r="A99177" i="1"/>
  <c r="A99241" i="1"/>
  <c r="A99305" i="1"/>
  <c r="A99369" i="1"/>
  <c r="A99433" i="1"/>
  <c r="A99497" i="1"/>
  <c r="A99561" i="1"/>
  <c r="A99625" i="1"/>
  <c r="A99689" i="1"/>
  <c r="A99753" i="1"/>
  <c r="A99817" i="1"/>
  <c r="A99881" i="1"/>
  <c r="A99945" i="1"/>
  <c r="A98188" i="1"/>
  <c r="A98532" i="1"/>
  <c r="A98780" i="1"/>
  <c r="A98996" i="1"/>
  <c r="A99228" i="1"/>
  <c r="A54991" i="1"/>
  <c r="A63172" i="1"/>
  <c r="A66848" i="1"/>
  <c r="A68356" i="1"/>
  <c r="A69721" i="1"/>
  <c r="A70849" i="1"/>
  <c r="A71873" i="1"/>
  <c r="A72897" i="1"/>
  <c r="A73865" i="1"/>
  <c r="A74392" i="1"/>
  <c r="A74734" i="1"/>
  <c r="A75075" i="1"/>
  <c r="A75416" i="1"/>
  <c r="A75758" i="1"/>
  <c r="A76099" i="1"/>
  <c r="A76440" i="1"/>
  <c r="A76753" i="1"/>
  <c r="A77009" i="1"/>
  <c r="A77265" i="1"/>
  <c r="A77521" i="1"/>
  <c r="A77777" i="1"/>
  <c r="A78033" i="1"/>
  <c r="A78289" i="1"/>
  <c r="A78545" i="1"/>
  <c r="A78801" i="1"/>
  <c r="A79057" i="1"/>
  <c r="A79313" i="1"/>
  <c r="A79569" i="1"/>
  <c r="A79825" i="1"/>
  <c r="A80081" i="1"/>
  <c r="A80337" i="1"/>
  <c r="A80593" i="1"/>
  <c r="A80849" i="1"/>
  <c r="A81105" i="1"/>
  <c r="A81361" i="1"/>
  <c r="A81617" i="1"/>
  <c r="A81873" i="1"/>
  <c r="A82129" i="1"/>
  <c r="A82385" i="1"/>
  <c r="A82641" i="1"/>
  <c r="A82897" i="1"/>
  <c r="A83153" i="1"/>
  <c r="A83409" i="1"/>
  <c r="A83665" i="1"/>
  <c r="A83921" i="1"/>
  <c r="A84177" i="1"/>
  <c r="A84433" i="1"/>
  <c r="A84689" i="1"/>
  <c r="A84945" i="1"/>
  <c r="A85201" i="1"/>
  <c r="A85457" i="1"/>
  <c r="A85713" i="1"/>
  <c r="A85969" i="1"/>
  <c r="A86225" i="1"/>
  <c r="A86481" i="1"/>
  <c r="A86670" i="1"/>
  <c r="A86841" i="1"/>
  <c r="A86976" i="1"/>
  <c r="A87104" i="1"/>
  <c r="A87232" i="1"/>
  <c r="A87360" i="1"/>
  <c r="A87488" i="1"/>
  <c r="A87616" i="1"/>
  <c r="A87744" i="1"/>
  <c r="A87872" i="1"/>
  <c r="A88000" i="1"/>
  <c r="A88128" i="1"/>
  <c r="A88256" i="1"/>
  <c r="A88384" i="1"/>
  <c r="A88512" i="1"/>
  <c r="A88640" i="1"/>
  <c r="A88768" i="1"/>
  <c r="A88896" i="1"/>
  <c r="A88994" i="1"/>
  <c r="A89058" i="1"/>
  <c r="A89122" i="1"/>
  <c r="A89186" i="1"/>
  <c r="A89250" i="1"/>
  <c r="A89314" i="1"/>
  <c r="A89378" i="1"/>
  <c r="A89442" i="1"/>
  <c r="A89506" i="1"/>
  <c r="A89570" i="1"/>
  <c r="A89634" i="1"/>
  <c r="A89698" i="1"/>
  <c r="A89762" i="1"/>
  <c r="A89826" i="1"/>
  <c r="A89890" i="1"/>
  <c r="A89954" i="1"/>
  <c r="A90018" i="1"/>
  <c r="A90082" i="1"/>
  <c r="A90146" i="1"/>
  <c r="A90210" i="1"/>
  <c r="A90274" i="1"/>
  <c r="A90338" i="1"/>
  <c r="A90402" i="1"/>
  <c r="A90466" i="1"/>
  <c r="A90530" i="1"/>
  <c r="A90594" i="1"/>
  <c r="A90658" i="1"/>
  <c r="A90722" i="1"/>
  <c r="A90786" i="1"/>
  <c r="A90850" i="1"/>
  <c r="A90914" i="1"/>
  <c r="A90978" i="1"/>
  <c r="A91042" i="1"/>
  <c r="A91106" i="1"/>
  <c r="A91170" i="1"/>
  <c r="A91234" i="1"/>
  <c r="A91298" i="1"/>
  <c r="A91362" i="1"/>
  <c r="A91426" i="1"/>
  <c r="A91490" i="1"/>
  <c r="A91554" i="1"/>
  <c r="A91618" i="1"/>
  <c r="A91682" i="1"/>
  <c r="A91746" i="1"/>
  <c r="A91810" i="1"/>
  <c r="A91874" i="1"/>
  <c r="A91938" i="1"/>
  <c r="A92002" i="1"/>
  <c r="A92066" i="1"/>
  <c r="A92130" i="1"/>
  <c r="A92194" i="1"/>
  <c r="A92258" i="1"/>
  <c r="A92322" i="1"/>
  <c r="A92386" i="1"/>
  <c r="A92450" i="1"/>
  <c r="A92514" i="1"/>
  <c r="A92578" i="1"/>
  <c r="A92642" i="1"/>
  <c r="A92706" i="1"/>
  <c r="A92770" i="1"/>
  <c r="A92834" i="1"/>
  <c r="A92898" i="1"/>
  <c r="A92962" i="1"/>
  <c r="A93026" i="1"/>
  <c r="A93090" i="1"/>
  <c r="A93154" i="1"/>
  <c r="A93218" i="1"/>
  <c r="A93282" i="1"/>
  <c r="A93346" i="1"/>
  <c r="A93410" i="1"/>
  <c r="A93474" i="1"/>
  <c r="A93538" i="1"/>
  <c r="A93602" i="1"/>
  <c r="A93666" i="1"/>
  <c r="A93730" i="1"/>
  <c r="A93794" i="1"/>
  <c r="A93858" i="1"/>
  <c r="A93922" i="1"/>
  <c r="A93986" i="1"/>
  <c r="A94050" i="1"/>
  <c r="A94114" i="1"/>
  <c r="A94178" i="1"/>
  <c r="A94242" i="1"/>
  <c r="A94306" i="1"/>
  <c r="A94370" i="1"/>
  <c r="A94434" i="1"/>
  <c r="A94498" i="1"/>
  <c r="A94562" i="1"/>
  <c r="A94626" i="1"/>
  <c r="A94690" i="1"/>
  <c r="A94754" i="1"/>
  <c r="A94818" i="1"/>
  <c r="A94882" i="1"/>
  <c r="A94946" i="1"/>
  <c r="A95010" i="1"/>
  <c r="A95074" i="1"/>
  <c r="A95138" i="1"/>
  <c r="A95202" i="1"/>
  <c r="A95266" i="1"/>
  <c r="A95330" i="1"/>
  <c r="A95394" i="1"/>
  <c r="A95458" i="1"/>
  <c r="A95522" i="1"/>
  <c r="A95586" i="1"/>
  <c r="A95650" i="1"/>
  <c r="A95714" i="1"/>
  <c r="A95778" i="1"/>
  <c r="A95842" i="1"/>
  <c r="A95906" i="1"/>
  <c r="A95970" i="1"/>
  <c r="A96034" i="1"/>
  <c r="A96098" i="1"/>
  <c r="A96162" i="1"/>
  <c r="A96226" i="1"/>
  <c r="A96290" i="1"/>
  <c r="A96354" i="1"/>
  <c r="A96418" i="1"/>
  <c r="A96482" i="1"/>
  <c r="A96546" i="1"/>
  <c r="A96610" i="1"/>
  <c r="A96674" i="1"/>
  <c r="A96738" i="1"/>
  <c r="A96802" i="1"/>
  <c r="A96866" i="1"/>
  <c r="A96930" i="1"/>
  <c r="A96994" i="1"/>
  <c r="A97058" i="1"/>
  <c r="A97122" i="1"/>
  <c r="A97186" i="1"/>
  <c r="A97250" i="1"/>
  <c r="A97314" i="1"/>
  <c r="A97378" i="1"/>
  <c r="A97442" i="1"/>
  <c r="A97506" i="1"/>
  <c r="A97570" i="1"/>
  <c r="A97634" i="1"/>
  <c r="A97698" i="1"/>
  <c r="A97762" i="1"/>
  <c r="A97826" i="1"/>
  <c r="A97890" i="1"/>
  <c r="A97954" i="1"/>
  <c r="A98018" i="1"/>
  <c r="A98082" i="1"/>
  <c r="A98146" i="1"/>
  <c r="A98210" i="1"/>
  <c r="A98274" i="1"/>
  <c r="A98338" i="1"/>
  <c r="A98402" i="1"/>
  <c r="A98466" i="1"/>
  <c r="A98530" i="1"/>
  <c r="A98594" i="1"/>
  <c r="A98658" i="1"/>
  <c r="A98722" i="1"/>
  <c r="A98786" i="1"/>
  <c r="A98850" i="1"/>
  <c r="A98914" i="1"/>
  <c r="A98978" i="1"/>
  <c r="A99042" i="1"/>
  <c r="A99106" i="1"/>
  <c r="A99170" i="1"/>
  <c r="A99234" i="1"/>
  <c r="A99298" i="1"/>
  <c r="A99362" i="1"/>
  <c r="A99426" i="1"/>
  <c r="A99490" i="1"/>
  <c r="A99554" i="1"/>
  <c r="A99618" i="1"/>
  <c r="A99682" i="1"/>
  <c r="A99746" i="1"/>
  <c r="A99810" i="1"/>
  <c r="A99874" i="1"/>
  <c r="A99938" i="1"/>
  <c r="A96900" i="1"/>
  <c r="A97748" i="1"/>
  <c r="A97916" i="1"/>
  <c r="A98076" i="1"/>
  <c r="A98252" i="1"/>
  <c r="A98436" i="1"/>
  <c r="A98692" i="1"/>
  <c r="A98924" i="1"/>
  <c r="A99180" i="1"/>
  <c r="A55446" i="1"/>
  <c r="A63257" i="1"/>
  <c r="A66881" i="1"/>
  <c r="A68384" i="1"/>
  <c r="A69749" i="1"/>
  <c r="A70870" i="1"/>
  <c r="A71894" i="1"/>
  <c r="A72918" i="1"/>
  <c r="A73878" i="1"/>
  <c r="A74399" i="1"/>
  <c r="A74741" i="1"/>
  <c r="A75081" i="1"/>
  <c r="A75423" i="1"/>
  <c r="A75765" i="1"/>
  <c r="A76105" i="1"/>
  <c r="A76447" i="1"/>
  <c r="A76758" i="1"/>
  <c r="A77014" i="1"/>
  <c r="A77270" i="1"/>
  <c r="A77526" i="1"/>
  <c r="A77782" i="1"/>
  <c r="A78038" i="1"/>
  <c r="A78294" i="1"/>
  <c r="A78550" i="1"/>
  <c r="A78806" i="1"/>
  <c r="A79062" i="1"/>
  <c r="A79318" i="1"/>
  <c r="A79574" i="1"/>
  <c r="A79830" i="1"/>
  <c r="A80086" i="1"/>
  <c r="A80342" i="1"/>
  <c r="A80598" i="1"/>
  <c r="A80854" i="1"/>
  <c r="A81110" i="1"/>
  <c r="A81366" i="1"/>
  <c r="A81622" i="1"/>
  <c r="A81878" i="1"/>
  <c r="A82134" i="1"/>
  <c r="A82390" i="1"/>
  <c r="A82646" i="1"/>
  <c r="A82902" i="1"/>
  <c r="A83158" i="1"/>
  <c r="A83414" i="1"/>
  <c r="A83670" i="1"/>
  <c r="A83926" i="1"/>
  <c r="A84182" i="1"/>
  <c r="A84438" i="1"/>
  <c r="A84694" i="1"/>
  <c r="A84950" i="1"/>
  <c r="A85206" i="1"/>
  <c r="A85462" i="1"/>
  <c r="A85718" i="1"/>
  <c r="A85974" i="1"/>
  <c r="A86230" i="1"/>
  <c r="A86486" i="1"/>
  <c r="A86673" i="1"/>
  <c r="A86842" i="1"/>
  <c r="A86977" i="1"/>
  <c r="A87105" i="1"/>
  <c r="A87233" i="1"/>
  <c r="A87361" i="1"/>
  <c r="A87489" i="1"/>
  <c r="A87617" i="1"/>
  <c r="A87745" i="1"/>
  <c r="A87873" i="1"/>
  <c r="A88001" i="1"/>
  <c r="A88129" i="1"/>
  <c r="A88257" i="1"/>
  <c r="A88385" i="1"/>
  <c r="A88513" i="1"/>
  <c r="A88641" i="1"/>
  <c r="A88769" i="1"/>
  <c r="A88897" i="1"/>
  <c r="A88995" i="1"/>
  <c r="A89059" i="1"/>
  <c r="A89123" i="1"/>
  <c r="A89187" i="1"/>
  <c r="A89251" i="1"/>
  <c r="A89315" i="1"/>
  <c r="A89379" i="1"/>
  <c r="A89443" i="1"/>
  <c r="A89507" i="1"/>
  <c r="A89571" i="1"/>
  <c r="A89635" i="1"/>
  <c r="A89699" i="1"/>
  <c r="A89763" i="1"/>
  <c r="A89827" i="1"/>
  <c r="A89891" i="1"/>
  <c r="A89955" i="1"/>
  <c r="A90019" i="1"/>
  <c r="A90083" i="1"/>
  <c r="A90147" i="1"/>
  <c r="A90211" i="1"/>
  <c r="A90275" i="1"/>
  <c r="A90339" i="1"/>
  <c r="A90403" i="1"/>
  <c r="A90467" i="1"/>
  <c r="A90531" i="1"/>
  <c r="A90595" i="1"/>
  <c r="A90659" i="1"/>
  <c r="A90723" i="1"/>
  <c r="A90787" i="1"/>
  <c r="A90851" i="1"/>
  <c r="A90915" i="1"/>
  <c r="A90979" i="1"/>
  <c r="A91043" i="1"/>
  <c r="A91107" i="1"/>
  <c r="A91171" i="1"/>
  <c r="A91235" i="1"/>
  <c r="A91299" i="1"/>
  <c r="A91363" i="1"/>
  <c r="A91427" i="1"/>
  <c r="A91491" i="1"/>
  <c r="A91555" i="1"/>
  <c r="A67876" i="1"/>
  <c r="A69241" i="1"/>
  <c r="A70489" i="1"/>
  <c r="A71513" i="1"/>
  <c r="A72537" i="1"/>
  <c r="A73305" i="1"/>
  <c r="A73797" i="1"/>
  <c r="A74089" i="1"/>
  <c r="A74345" i="1"/>
  <c r="A74528" i="1"/>
  <c r="A74699" i="1"/>
  <c r="A74870" i="1"/>
  <c r="A75040" i="1"/>
  <c r="A75211" i="1"/>
  <c r="A75382" i="1"/>
  <c r="A75552" i="1"/>
  <c r="A75723" i="1"/>
  <c r="A75894" i="1"/>
  <c r="A76064" i="1"/>
  <c r="A76235" i="1"/>
  <c r="A76406" i="1"/>
  <c r="A76576" i="1"/>
  <c r="A76727" i="1"/>
  <c r="A76855" i="1"/>
  <c r="A76983" i="1"/>
  <c r="A77111" i="1"/>
  <c r="A77239" i="1"/>
  <c r="A77367" i="1"/>
  <c r="A77495" i="1"/>
  <c r="A77623" i="1"/>
  <c r="A77751" i="1"/>
  <c r="A77879" i="1"/>
  <c r="A78007" i="1"/>
  <c r="A78135" i="1"/>
  <c r="A78263" i="1"/>
  <c r="A78391" i="1"/>
  <c r="A78519" i="1"/>
  <c r="A78647" i="1"/>
  <c r="A78775" i="1"/>
  <c r="A78903" i="1"/>
  <c r="A79031" i="1"/>
  <c r="A79159" i="1"/>
  <c r="A79287" i="1"/>
  <c r="A79415" i="1"/>
  <c r="A79543" i="1"/>
  <c r="A79671" i="1"/>
  <c r="A79799" i="1"/>
  <c r="A79927" i="1"/>
  <c r="A80055" i="1"/>
  <c r="A80183" i="1"/>
  <c r="A80311" i="1"/>
  <c r="A80439" i="1"/>
  <c r="A80567" i="1"/>
  <c r="A80695" i="1"/>
  <c r="A80823" i="1"/>
  <c r="A80951" i="1"/>
  <c r="A81079" i="1"/>
  <c r="A81207" i="1"/>
  <c r="A81335" i="1"/>
  <c r="A81463" i="1"/>
  <c r="A81591" i="1"/>
  <c r="A81719" i="1"/>
  <c r="A81847" i="1"/>
  <c r="A81975" i="1"/>
  <c r="A82071" i="1"/>
  <c r="A82151" i="1"/>
  <c r="A82231" i="1"/>
  <c r="A82327" i="1"/>
  <c r="A82407" i="1"/>
  <c r="A82487" i="1"/>
  <c r="A82583" i="1"/>
  <c r="A82663" i="1"/>
  <c r="A82727" i="1"/>
  <c r="A82791" i="1"/>
  <c r="A82855" i="1"/>
  <c r="A82919" i="1"/>
  <c r="A82983" i="1"/>
  <c r="A83047" i="1"/>
  <c r="A83111" i="1"/>
  <c r="A83175" i="1"/>
  <c r="A83239" i="1"/>
  <c r="A83303" i="1"/>
  <c r="A83367" i="1"/>
  <c r="A83431" i="1"/>
  <c r="A83495" i="1"/>
  <c r="A83559" i="1"/>
  <c r="A83623" i="1"/>
  <c r="A83687" i="1"/>
  <c r="A83751" i="1"/>
  <c r="A83815" i="1"/>
  <c r="A83879" i="1"/>
  <c r="A83943" i="1"/>
  <c r="A84007" i="1"/>
  <c r="A84071" i="1"/>
  <c r="A84135" i="1"/>
  <c r="A84199" i="1"/>
  <c r="A84263" i="1"/>
  <c r="A84327" i="1"/>
  <c r="A84391" i="1"/>
  <c r="A84455" i="1"/>
  <c r="A84519" i="1"/>
  <c r="A84583" i="1"/>
  <c r="A84647" i="1"/>
  <c r="A84711" i="1"/>
  <c r="A84775" i="1"/>
  <c r="A84839" i="1"/>
  <c r="A84903" i="1"/>
  <c r="A84967" i="1"/>
  <c r="A85031" i="1"/>
  <c r="A85095" i="1"/>
  <c r="A85159" i="1"/>
  <c r="A85223" i="1"/>
  <c r="A85287" i="1"/>
  <c r="A85351" i="1"/>
  <c r="A85415" i="1"/>
  <c r="A85479" i="1"/>
  <c r="A85543" i="1"/>
  <c r="A85607" i="1"/>
  <c r="A85671" i="1"/>
  <c r="A85735" i="1"/>
  <c r="A85799" i="1"/>
  <c r="A85863" i="1"/>
  <c r="A85927" i="1"/>
  <c r="A85991" i="1"/>
  <c r="A86055" i="1"/>
  <c r="A86119" i="1"/>
  <c r="A86183" i="1"/>
  <c r="A86247" i="1"/>
  <c r="A86311" i="1"/>
  <c r="A86375" i="1"/>
  <c r="A86439" i="1"/>
  <c r="A86503" i="1"/>
  <c r="A86567" i="1"/>
  <c r="A86631" i="1"/>
  <c r="A86695" i="1"/>
  <c r="A86759" i="1"/>
  <c r="A86823" i="1"/>
  <c r="A86887" i="1"/>
  <c r="A86951" i="1"/>
  <c r="A87015" i="1"/>
  <c r="A87079" i="1"/>
  <c r="A87143" i="1"/>
  <c r="A87207" i="1"/>
  <c r="A87271" i="1"/>
  <c r="A87335" i="1"/>
  <c r="A87399" i="1"/>
  <c r="A87463" i="1"/>
  <c r="A87527" i="1"/>
  <c r="A87591" i="1"/>
  <c r="A87655" i="1"/>
  <c r="A87719" i="1"/>
  <c r="A87783" i="1"/>
  <c r="A87847" i="1"/>
  <c r="A87911" i="1"/>
  <c r="A87975" i="1"/>
  <c r="A88039" i="1"/>
  <c r="A88103" i="1"/>
  <c r="A88167" i="1"/>
  <c r="A88231" i="1"/>
  <c r="A88295" i="1"/>
  <c r="A88359" i="1"/>
  <c r="A88423" i="1"/>
  <c r="A88487" i="1"/>
  <c r="A88551" i="1"/>
  <c r="A88615" i="1"/>
  <c r="A88679" i="1"/>
  <c r="A88743" i="1"/>
  <c r="A88807" i="1"/>
  <c r="A88871" i="1"/>
  <c r="A88935" i="1"/>
  <c r="A47914" i="1"/>
  <c r="A57551" i="1"/>
  <c r="A60354" i="1"/>
  <c r="A61625" i="1"/>
  <c r="A62649" i="1"/>
  <c r="A63673" i="1"/>
  <c r="A64697" i="1"/>
  <c r="A65721" i="1"/>
  <c r="A66639" i="1"/>
  <c r="A67048" i="1"/>
  <c r="A67457" i="1"/>
  <c r="A67840" i="1"/>
  <c r="A68181" i="1"/>
  <c r="A68523" i="1"/>
  <c r="A68864" i="1"/>
  <c r="A69205" i="1"/>
  <c r="A69547" i="1"/>
  <c r="A69888" i="1"/>
  <c r="A70206" i="1"/>
  <c r="A70462" i="1"/>
  <c r="A70718" i="1"/>
  <c r="A70974" i="1"/>
  <c r="A71230" i="1"/>
  <c r="A71486" i="1"/>
  <c r="A71742" i="1"/>
  <c r="A71998" i="1"/>
  <c r="A72254" i="1"/>
  <c r="A72510" i="1"/>
  <c r="A72766" i="1"/>
  <c r="A73022" i="1"/>
  <c r="A73278" i="1"/>
  <c r="A73534" i="1"/>
  <c r="A73777" i="1"/>
  <c r="A73949" i="1"/>
  <c r="A74077" i="1"/>
  <c r="A74205" i="1"/>
  <c r="A74333" i="1"/>
  <c r="A74433" i="1"/>
  <c r="A74519" i="1"/>
  <c r="A74605" i="1"/>
  <c r="A74689" i="1"/>
  <c r="A74775" i="1"/>
  <c r="A74861" i="1"/>
  <c r="A74945" i="1"/>
  <c r="A75031" i="1"/>
  <c r="A75117" i="1"/>
  <c r="A75201" i="1"/>
  <c r="A75287" i="1"/>
  <c r="A75373" i="1"/>
  <c r="A75457" i="1"/>
  <c r="A75543" i="1"/>
  <c r="A75629" i="1"/>
  <c r="A75713" i="1"/>
  <c r="A75799" i="1"/>
  <c r="A75885" i="1"/>
  <c r="A75969" i="1"/>
  <c r="A76055" i="1"/>
  <c r="A76141" i="1"/>
  <c r="A76225" i="1"/>
  <c r="A76311" i="1"/>
  <c r="A76397" i="1"/>
  <c r="A76481" i="1"/>
  <c r="A76567" i="1"/>
  <c r="A76651" i="1"/>
  <c r="A76720" i="1"/>
  <c r="A76784" i="1"/>
  <c r="A76848" i="1"/>
  <c r="A76912" i="1"/>
  <c r="A76976" i="1"/>
  <c r="A77040" i="1"/>
  <c r="A77104" i="1"/>
  <c r="A77168" i="1"/>
  <c r="A77232" i="1"/>
  <c r="A77296" i="1"/>
  <c r="A77360" i="1"/>
  <c r="A77424" i="1"/>
  <c r="A77488" i="1"/>
  <c r="A77552" i="1"/>
  <c r="A77616" i="1"/>
  <c r="A77680" i="1"/>
  <c r="A77744" i="1"/>
  <c r="A77808" i="1"/>
  <c r="A77872" i="1"/>
  <c r="A77936" i="1"/>
  <c r="A78000" i="1"/>
  <c r="A78064" i="1"/>
  <c r="A78128" i="1"/>
  <c r="A78192" i="1"/>
  <c r="A78256" i="1"/>
  <c r="A78320" i="1"/>
  <c r="A78384" i="1"/>
  <c r="A78448" i="1"/>
  <c r="A78512" i="1"/>
  <c r="A78576" i="1"/>
  <c r="A78640" i="1"/>
  <c r="A78704" i="1"/>
  <c r="A78768" i="1"/>
  <c r="A78832" i="1"/>
  <c r="A78896" i="1"/>
  <c r="A78960" i="1"/>
  <c r="A79024" i="1"/>
  <c r="A79088" i="1"/>
  <c r="A79152" i="1"/>
  <c r="A79216" i="1"/>
  <c r="A79280" i="1"/>
  <c r="A79344" i="1"/>
  <c r="A79408" i="1"/>
  <c r="A79472" i="1"/>
  <c r="A79536" i="1"/>
  <c r="A79600" i="1"/>
  <c r="A79664" i="1"/>
  <c r="A79728" i="1"/>
  <c r="A79792" i="1"/>
  <c r="A79856" i="1"/>
  <c r="A79920" i="1"/>
  <c r="A79984" i="1"/>
  <c r="A80048" i="1"/>
  <c r="A80112" i="1"/>
  <c r="A80176" i="1"/>
  <c r="A80240" i="1"/>
  <c r="A80304" i="1"/>
  <c r="A80368" i="1"/>
  <c r="A80432" i="1"/>
  <c r="A80496" i="1"/>
  <c r="A80560" i="1"/>
  <c r="A80624" i="1"/>
  <c r="A80688" i="1"/>
  <c r="A80752" i="1"/>
  <c r="A80816" i="1"/>
  <c r="A80880" i="1"/>
  <c r="A80944" i="1"/>
  <c r="A81008" i="1"/>
  <c r="A81072" i="1"/>
  <c r="A81136" i="1"/>
  <c r="A81200" i="1"/>
  <c r="A81264" i="1"/>
  <c r="A81328" i="1"/>
  <c r="A81392" i="1"/>
  <c r="A81456" i="1"/>
  <c r="A81520" i="1"/>
  <c r="A81584" i="1"/>
  <c r="A81648" i="1"/>
  <c r="A81712" i="1"/>
  <c r="A81776" i="1"/>
  <c r="A81840" i="1"/>
  <c r="A81904" i="1"/>
  <c r="A81968" i="1"/>
  <c r="A82032" i="1"/>
  <c r="A82096" i="1"/>
  <c r="A82160" i="1"/>
  <c r="A82224" i="1"/>
  <c r="A82288" i="1"/>
  <c r="A82352" i="1"/>
  <c r="A82416" i="1"/>
  <c r="A82480" i="1"/>
  <c r="A82544" i="1"/>
  <c r="A82608" i="1"/>
  <c r="A82672" i="1"/>
  <c r="A82736" i="1"/>
  <c r="A82800" i="1"/>
  <c r="A82864" i="1"/>
  <c r="A82928" i="1"/>
  <c r="A82992" i="1"/>
  <c r="A83056" i="1"/>
  <c r="A83120" i="1"/>
  <c r="A83184" i="1"/>
  <c r="A83248" i="1"/>
  <c r="A83312" i="1"/>
  <c r="A83376" i="1"/>
  <c r="A83440" i="1"/>
  <c r="A83504" i="1"/>
  <c r="A83568" i="1"/>
  <c r="A83632" i="1"/>
  <c r="A83696" i="1"/>
  <c r="A83760" i="1"/>
  <c r="A83824" i="1"/>
  <c r="A83888" i="1"/>
  <c r="A83952" i="1"/>
  <c r="A84016" i="1"/>
  <c r="A84080" i="1"/>
  <c r="A84144" i="1"/>
  <c r="A84208" i="1"/>
  <c r="A84272" i="1"/>
  <c r="A84336" i="1"/>
  <c r="A84400" i="1"/>
  <c r="A84464" i="1"/>
  <c r="A84528" i="1"/>
  <c r="A84592" i="1"/>
  <c r="A84656" i="1"/>
  <c r="A84720" i="1"/>
  <c r="A84784" i="1"/>
  <c r="A84848" i="1"/>
  <c r="A84912" i="1"/>
  <c r="A84976" i="1"/>
  <c r="A85040" i="1"/>
  <c r="A85104" i="1"/>
  <c r="A85168" i="1"/>
  <c r="A85232" i="1"/>
  <c r="A85296" i="1"/>
  <c r="A85360" i="1"/>
  <c r="A85424" i="1"/>
  <c r="A85488" i="1"/>
  <c r="A85552" i="1"/>
  <c r="A85616" i="1"/>
  <c r="A85680" i="1"/>
  <c r="A85744" i="1"/>
  <c r="A85808" i="1"/>
  <c r="A85872" i="1"/>
  <c r="A85936" i="1"/>
  <c r="A86000" i="1"/>
  <c r="A86064" i="1"/>
  <c r="A86128" i="1"/>
  <c r="A86192" i="1"/>
  <c r="A86256" i="1"/>
  <c r="A86320" i="1"/>
  <c r="A86384" i="1"/>
  <c r="A86448" i="1"/>
  <c r="A86512" i="1"/>
  <c r="A86576" i="1"/>
  <c r="A86640" i="1"/>
  <c r="A86704" i="1"/>
  <c r="A86768" i="1"/>
  <c r="A86832" i="1"/>
  <c r="A59255" i="1"/>
  <c r="A64153" i="1"/>
  <c r="A67240" i="1"/>
  <c r="A68683" i="1"/>
  <c r="A70048" i="1"/>
  <c r="A71094" i="1"/>
  <c r="A72118" i="1"/>
  <c r="A73142" i="1"/>
  <c r="A74008" i="1"/>
  <c r="A74473" i="1"/>
  <c r="A74815" i="1"/>
  <c r="A75157" i="1"/>
  <c r="A75497" i="1"/>
  <c r="A75839" i="1"/>
  <c r="A76181" i="1"/>
  <c r="A76521" i="1"/>
  <c r="A76814" i="1"/>
  <c r="A77070" i="1"/>
  <c r="A77326" i="1"/>
  <c r="A77582" i="1"/>
  <c r="A77838" i="1"/>
  <c r="A78094" i="1"/>
  <c r="A78350" i="1"/>
  <c r="A78606" i="1"/>
  <c r="A78862" i="1"/>
  <c r="A79118" i="1"/>
  <c r="A79374" i="1"/>
  <c r="A79630" i="1"/>
  <c r="A79886" i="1"/>
  <c r="A80142" i="1"/>
  <c r="A80398" i="1"/>
  <c r="A80654" i="1"/>
  <c r="A80910" i="1"/>
  <c r="A81166" i="1"/>
  <c r="A81422" i="1"/>
  <c r="A81678" i="1"/>
  <c r="A81934" i="1"/>
  <c r="A82190" i="1"/>
  <c r="A82446" i="1"/>
  <c r="A82702" i="1"/>
  <c r="A82958" i="1"/>
  <c r="A83214" i="1"/>
  <c r="A83470" i="1"/>
  <c r="A83726" i="1"/>
  <c r="A83982" i="1"/>
  <c r="A84238" i="1"/>
  <c r="A84494" i="1"/>
  <c r="A84750" i="1"/>
  <c r="A85006" i="1"/>
  <c r="A85262" i="1"/>
  <c r="A85518" i="1"/>
  <c r="A85774" i="1"/>
  <c r="A86030" i="1"/>
  <c r="A86286" i="1"/>
  <c r="A86538" i="1"/>
  <c r="A86710" i="1"/>
  <c r="A86878" i="1"/>
  <c r="A87006" i="1"/>
  <c r="A87134" i="1"/>
  <c r="A87262" i="1"/>
  <c r="A87390" i="1"/>
  <c r="A87518" i="1"/>
  <c r="A87646" i="1"/>
  <c r="A87774" i="1"/>
  <c r="A87902" i="1"/>
  <c r="A88030" i="1"/>
  <c r="A88158" i="1"/>
  <c r="A88286" i="1"/>
  <c r="A88414" i="1"/>
  <c r="A88542" i="1"/>
  <c r="A88670" i="1"/>
  <c r="A88798" i="1"/>
  <c r="A88926" i="1"/>
  <c r="A89009" i="1"/>
  <c r="A89073" i="1"/>
  <c r="A89137" i="1"/>
  <c r="A89201" i="1"/>
  <c r="A89265" i="1"/>
  <c r="A89329" i="1"/>
  <c r="A89393" i="1"/>
  <c r="A89457" i="1"/>
  <c r="A89521" i="1"/>
  <c r="A89585" i="1"/>
  <c r="A89649" i="1"/>
  <c r="A89713" i="1"/>
  <c r="A89777" i="1"/>
  <c r="A89841" i="1"/>
  <c r="A89905" i="1"/>
  <c r="A89969" i="1"/>
  <c r="A90033" i="1"/>
  <c r="A90097" i="1"/>
  <c r="A90161" i="1"/>
  <c r="A90225" i="1"/>
  <c r="A90289" i="1"/>
  <c r="A90353" i="1"/>
  <c r="A90417" i="1"/>
  <c r="A90481" i="1"/>
  <c r="A90545" i="1"/>
  <c r="A90609" i="1"/>
  <c r="A90673" i="1"/>
  <c r="A90737" i="1"/>
  <c r="A90801" i="1"/>
  <c r="A90865" i="1"/>
  <c r="A90929" i="1"/>
  <c r="A90993" i="1"/>
  <c r="A91057" i="1"/>
  <c r="A91121" i="1"/>
  <c r="A91185" i="1"/>
  <c r="A91249" i="1"/>
  <c r="A91313" i="1"/>
  <c r="A91377" i="1"/>
  <c r="A91441" i="1"/>
  <c r="A91505" i="1"/>
  <c r="A91569" i="1"/>
  <c r="A91633" i="1"/>
  <c r="A91697" i="1"/>
  <c r="A91761" i="1"/>
  <c r="A91825" i="1"/>
  <c r="A91889" i="1"/>
  <c r="A91953" i="1"/>
  <c r="A92017" i="1"/>
  <c r="A92081" i="1"/>
  <c r="A92145" i="1"/>
  <c r="A92209" i="1"/>
  <c r="A92273" i="1"/>
  <c r="A92337" i="1"/>
  <c r="A92401" i="1"/>
  <c r="A92465" i="1"/>
  <c r="A92529" i="1"/>
  <c r="A92593" i="1"/>
  <c r="A92657" i="1"/>
  <c r="A92721" i="1"/>
  <c r="A92785" i="1"/>
  <c r="A92849" i="1"/>
  <c r="A92913" i="1"/>
  <c r="A92977" i="1"/>
  <c r="A93041" i="1"/>
  <c r="A93105" i="1"/>
  <c r="A93169" i="1"/>
  <c r="A93233" i="1"/>
  <c r="A93297" i="1"/>
  <c r="A93361" i="1"/>
  <c r="A93425" i="1"/>
  <c r="A93489" i="1"/>
  <c r="A93553" i="1"/>
  <c r="A93617" i="1"/>
  <c r="A93681" i="1"/>
  <c r="A93745" i="1"/>
  <c r="A93809" i="1"/>
  <c r="A93873" i="1"/>
  <c r="A93937" i="1"/>
  <c r="A94001" i="1"/>
  <c r="A94065" i="1"/>
  <c r="A94129" i="1"/>
  <c r="A94193" i="1"/>
  <c r="A94257" i="1"/>
  <c r="A94321" i="1"/>
  <c r="A94385" i="1"/>
  <c r="A94449" i="1"/>
  <c r="A94513" i="1"/>
  <c r="A94577" i="1"/>
  <c r="A94641" i="1"/>
  <c r="A94705" i="1"/>
  <c r="A94769" i="1"/>
  <c r="A94833" i="1"/>
  <c r="A94897" i="1"/>
  <c r="A94961" i="1"/>
  <c r="A95025" i="1"/>
  <c r="A95089" i="1"/>
  <c r="A95153" i="1"/>
  <c r="A95217" i="1"/>
  <c r="A95281" i="1"/>
  <c r="A95345" i="1"/>
  <c r="A95409" i="1"/>
  <c r="A95473" i="1"/>
  <c r="A95537" i="1"/>
  <c r="A95601" i="1"/>
  <c r="A95665" i="1"/>
  <c r="A95729" i="1"/>
  <c r="A95793" i="1"/>
  <c r="A95857" i="1"/>
  <c r="A95921" i="1"/>
  <c r="A95985" i="1"/>
  <c r="A96049" i="1"/>
  <c r="A96113" i="1"/>
  <c r="A96177" i="1"/>
  <c r="A96241" i="1"/>
  <c r="A96305" i="1"/>
  <c r="A96369" i="1"/>
  <c r="A96433" i="1"/>
  <c r="A96497" i="1"/>
  <c r="A96561" i="1"/>
  <c r="A96625" i="1"/>
  <c r="A96689" i="1"/>
  <c r="A96753" i="1"/>
  <c r="A96817" i="1"/>
  <c r="A96881" i="1"/>
  <c r="A96945" i="1"/>
  <c r="A97009" i="1"/>
  <c r="A97073" i="1"/>
  <c r="A97137" i="1"/>
  <c r="A97201" i="1"/>
  <c r="A97265" i="1"/>
  <c r="A97329" i="1"/>
  <c r="A97393" i="1"/>
  <c r="A97457" i="1"/>
  <c r="A97521" i="1"/>
  <c r="A97585" i="1"/>
  <c r="A97649" i="1"/>
  <c r="A97713" i="1"/>
  <c r="A97777" i="1"/>
  <c r="A97841" i="1"/>
  <c r="A97905" i="1"/>
  <c r="A97969" i="1"/>
  <c r="A98033" i="1"/>
  <c r="A98097" i="1"/>
  <c r="A98161" i="1"/>
  <c r="A98225" i="1"/>
  <c r="A98289" i="1"/>
  <c r="A98353" i="1"/>
  <c r="A98417" i="1"/>
  <c r="A98481" i="1"/>
  <c r="A98545" i="1"/>
  <c r="A98609" i="1"/>
  <c r="A98673" i="1"/>
  <c r="A98737" i="1"/>
  <c r="A98801" i="1"/>
  <c r="A98865" i="1"/>
  <c r="A98929" i="1"/>
  <c r="A98993" i="1"/>
  <c r="A99057" i="1"/>
  <c r="A99121" i="1"/>
  <c r="A99185" i="1"/>
  <c r="A99249" i="1"/>
  <c r="A99313" i="1"/>
  <c r="A99377" i="1"/>
  <c r="A99441" i="1"/>
  <c r="A99505" i="1"/>
  <c r="A99569" i="1"/>
  <c r="A99633" i="1"/>
  <c r="A99697" i="1"/>
  <c r="A99761" i="1"/>
  <c r="A99825" i="1"/>
  <c r="A99889" i="1"/>
  <c r="A99953" i="1"/>
  <c r="A98324" i="1"/>
  <c r="A98564" i="1"/>
  <c r="A98804" i="1"/>
  <c r="A99020" i="1"/>
  <c r="A99260" i="1"/>
  <c r="A57594" i="1"/>
  <c r="A63684" i="1"/>
  <c r="A67053" i="1"/>
  <c r="A68527" i="1"/>
  <c r="A69892" i="1"/>
  <c r="A70977" i="1"/>
  <c r="A72001" i="1"/>
  <c r="A73025" i="1"/>
  <c r="A73950" i="1"/>
  <c r="A74435" i="1"/>
  <c r="A74776" i="1"/>
  <c r="A75118" i="1"/>
  <c r="A75459" i="1"/>
  <c r="A75800" i="1"/>
  <c r="A76142" i="1"/>
  <c r="A76483" i="1"/>
  <c r="A76785" i="1"/>
  <c r="A77041" i="1"/>
  <c r="A77297" i="1"/>
  <c r="A77553" i="1"/>
  <c r="A77809" i="1"/>
  <c r="A78065" i="1"/>
  <c r="A78321" i="1"/>
  <c r="A78577" i="1"/>
  <c r="A78833" i="1"/>
  <c r="A79089" i="1"/>
  <c r="A79345" i="1"/>
  <c r="A79601" i="1"/>
  <c r="A79857" i="1"/>
  <c r="A80113" i="1"/>
  <c r="A80369" i="1"/>
  <c r="A80625" i="1"/>
  <c r="A80881" i="1"/>
  <c r="A81137" i="1"/>
  <c r="A81393" i="1"/>
  <c r="A81649" i="1"/>
  <c r="A81905" i="1"/>
  <c r="A82161" i="1"/>
  <c r="A82417" i="1"/>
  <c r="A82673" i="1"/>
  <c r="A82929" i="1"/>
  <c r="A83185" i="1"/>
  <c r="A83441" i="1"/>
  <c r="A83697" i="1"/>
  <c r="A83953" i="1"/>
  <c r="A84209" i="1"/>
  <c r="A84465" i="1"/>
  <c r="A84721" i="1"/>
  <c r="A84977" i="1"/>
  <c r="A85233" i="1"/>
  <c r="A85489" i="1"/>
  <c r="A85745" i="1"/>
  <c r="A86001" i="1"/>
  <c r="A86257" i="1"/>
  <c r="A86513" i="1"/>
  <c r="A86690" i="1"/>
  <c r="A86862" i="1"/>
  <c r="A86992" i="1"/>
  <c r="A87120" i="1"/>
  <c r="A87248" i="1"/>
  <c r="A87376" i="1"/>
  <c r="A87504" i="1"/>
  <c r="A87632" i="1"/>
  <c r="A87760" i="1"/>
  <c r="A87888" i="1"/>
  <c r="A88016" i="1"/>
  <c r="A88144" i="1"/>
  <c r="A88272" i="1"/>
  <c r="A88400" i="1"/>
  <c r="A88528" i="1"/>
  <c r="A88656" i="1"/>
  <c r="A88784" i="1"/>
  <c r="A88912" i="1"/>
  <c r="A89002" i="1"/>
  <c r="A89066" i="1"/>
  <c r="A89130" i="1"/>
  <c r="A89194" i="1"/>
  <c r="A89258" i="1"/>
  <c r="A89322" i="1"/>
  <c r="A89386" i="1"/>
  <c r="A89450" i="1"/>
  <c r="A89514" i="1"/>
  <c r="A89578" i="1"/>
  <c r="A89642" i="1"/>
  <c r="A89706" i="1"/>
  <c r="A89770" i="1"/>
  <c r="A89834" i="1"/>
  <c r="A89898" i="1"/>
  <c r="A89962" i="1"/>
  <c r="A90026" i="1"/>
  <c r="A90090" i="1"/>
  <c r="A90154" i="1"/>
  <c r="A90218" i="1"/>
  <c r="A90282" i="1"/>
  <c r="A90346" i="1"/>
  <c r="A90410" i="1"/>
  <c r="A90474" i="1"/>
  <c r="A90538" i="1"/>
  <c r="A90602" i="1"/>
  <c r="A90666" i="1"/>
  <c r="A90730" i="1"/>
  <c r="A90794" i="1"/>
  <c r="A90858" i="1"/>
  <c r="A90922" i="1"/>
  <c r="A90986" i="1"/>
  <c r="A91050" i="1"/>
  <c r="A91114" i="1"/>
  <c r="A91178" i="1"/>
  <c r="A91242" i="1"/>
  <c r="A91306" i="1"/>
  <c r="A91370" i="1"/>
  <c r="A91434" i="1"/>
  <c r="A91498" i="1"/>
  <c r="A91562" i="1"/>
  <c r="A91626" i="1"/>
  <c r="A91690" i="1"/>
  <c r="A91754" i="1"/>
  <c r="A91818" i="1"/>
  <c r="A91882" i="1"/>
  <c r="A91946" i="1"/>
  <c r="A92010" i="1"/>
  <c r="A92074" i="1"/>
  <c r="A92138" i="1"/>
  <c r="A92202" i="1"/>
  <c r="A92266" i="1"/>
  <c r="A92330" i="1"/>
  <c r="A92394" i="1"/>
  <c r="A92458" i="1"/>
  <c r="A92522" i="1"/>
  <c r="A92586" i="1"/>
  <c r="A92650" i="1"/>
  <c r="A92714" i="1"/>
  <c r="A92778" i="1"/>
  <c r="A92842" i="1"/>
  <c r="A92906" i="1"/>
  <c r="A92970" i="1"/>
  <c r="A93034" i="1"/>
  <c r="A93098" i="1"/>
  <c r="A93162" i="1"/>
  <c r="A93226" i="1"/>
  <c r="A93290" i="1"/>
  <c r="A93354" i="1"/>
  <c r="A93418" i="1"/>
  <c r="A93482" i="1"/>
  <c r="A93546" i="1"/>
  <c r="A93610" i="1"/>
  <c r="A93674" i="1"/>
  <c r="A93738" i="1"/>
  <c r="A93802" i="1"/>
  <c r="A93866" i="1"/>
  <c r="A93930" i="1"/>
  <c r="A93994" i="1"/>
  <c r="A94058" i="1"/>
  <c r="A94122" i="1"/>
  <c r="A94186" i="1"/>
  <c r="A94250" i="1"/>
  <c r="A94314" i="1"/>
  <c r="A94378" i="1"/>
  <c r="A94442" i="1"/>
  <c r="A94506" i="1"/>
  <c r="A94570" i="1"/>
  <c r="A94634" i="1"/>
  <c r="A94698" i="1"/>
  <c r="A94762" i="1"/>
  <c r="A94826" i="1"/>
  <c r="A94890" i="1"/>
  <c r="A94954" i="1"/>
  <c r="A95018" i="1"/>
  <c r="A95082" i="1"/>
  <c r="A95146" i="1"/>
  <c r="A95210" i="1"/>
  <c r="A95274" i="1"/>
  <c r="A95338" i="1"/>
  <c r="A95402" i="1"/>
  <c r="A95466" i="1"/>
  <c r="A95530" i="1"/>
  <c r="A95594" i="1"/>
  <c r="A95658" i="1"/>
  <c r="A95722" i="1"/>
  <c r="A95786" i="1"/>
  <c r="A95850" i="1"/>
  <c r="A95914" i="1"/>
  <c r="A95978" i="1"/>
  <c r="A96042" i="1"/>
  <c r="A96106" i="1"/>
  <c r="A96170" i="1"/>
  <c r="A96234" i="1"/>
  <c r="A96298" i="1"/>
  <c r="A96362" i="1"/>
  <c r="A96426" i="1"/>
  <c r="A96490" i="1"/>
  <c r="A96554" i="1"/>
  <c r="A96618" i="1"/>
  <c r="A96682" i="1"/>
  <c r="A96746" i="1"/>
  <c r="A96810" i="1"/>
  <c r="A96874" i="1"/>
  <c r="A96938" i="1"/>
  <c r="A97002" i="1"/>
  <c r="A97066" i="1"/>
  <c r="A97130" i="1"/>
  <c r="A97194" i="1"/>
  <c r="A97258" i="1"/>
  <c r="A97322" i="1"/>
  <c r="A97386" i="1"/>
  <c r="A97450" i="1"/>
  <c r="A97514" i="1"/>
  <c r="A97578" i="1"/>
  <c r="A97642" i="1"/>
  <c r="A97706" i="1"/>
  <c r="A97770" i="1"/>
  <c r="A97834" i="1"/>
  <c r="A97898" i="1"/>
  <c r="A97962" i="1"/>
  <c r="A98026" i="1"/>
  <c r="A98090" i="1"/>
  <c r="A98154" i="1"/>
  <c r="A98218" i="1"/>
  <c r="A98282" i="1"/>
  <c r="A98346" i="1"/>
  <c r="A98410" i="1"/>
  <c r="A98474" i="1"/>
  <c r="A98538" i="1"/>
  <c r="A98602" i="1"/>
  <c r="A98666" i="1"/>
  <c r="A98730" i="1"/>
  <c r="A98794" i="1"/>
  <c r="A98858" i="1"/>
  <c r="A98922" i="1"/>
  <c r="A98986" i="1"/>
  <c r="A99050" i="1"/>
  <c r="A99114" i="1"/>
  <c r="A99178" i="1"/>
  <c r="A99242" i="1"/>
  <c r="A99306" i="1"/>
  <c r="A99370" i="1"/>
  <c r="A99434" i="1"/>
  <c r="A99498" i="1"/>
  <c r="A99562" i="1"/>
  <c r="A99626" i="1"/>
  <c r="A99690" i="1"/>
  <c r="A99754" i="1"/>
  <c r="A99818" i="1"/>
  <c r="A99882" i="1"/>
  <c r="A99946" i="1"/>
  <c r="A97556" i="1"/>
  <c r="A97772" i="1"/>
  <c r="A97940" i="1"/>
  <c r="A98100" i="1"/>
  <c r="A98268" i="1"/>
  <c r="A98468" i="1"/>
  <c r="A98708" i="1"/>
  <c r="A98956" i="1"/>
  <c r="A99204" i="1"/>
  <c r="A57935" i="1"/>
  <c r="A63769" i="1"/>
  <c r="A67087" i="1"/>
  <c r="A68555" i="1"/>
  <c r="A69920" i="1"/>
  <c r="A70998" i="1"/>
  <c r="A72022" i="1"/>
  <c r="A73046" i="1"/>
  <c r="A73960" i="1"/>
  <c r="A74441" i="1"/>
  <c r="A74783" i="1"/>
  <c r="A75125" i="1"/>
  <c r="A75465" i="1"/>
  <c r="A75807" i="1"/>
  <c r="A76149" i="1"/>
  <c r="A76489" i="1"/>
  <c r="A76790" i="1"/>
  <c r="A77046" i="1"/>
  <c r="A77302" i="1"/>
  <c r="A77558" i="1"/>
  <c r="A77814" i="1"/>
  <c r="A78070" i="1"/>
  <c r="A78326" i="1"/>
  <c r="A78582" i="1"/>
  <c r="A78838" i="1"/>
  <c r="A79094" i="1"/>
  <c r="A79350" i="1"/>
  <c r="A79606" i="1"/>
  <c r="A79862" i="1"/>
  <c r="A80118" i="1"/>
  <c r="A80374" i="1"/>
  <c r="A80630" i="1"/>
  <c r="A80886" i="1"/>
  <c r="A81142" i="1"/>
  <c r="A81398" i="1"/>
  <c r="A81654" i="1"/>
  <c r="A81910" i="1"/>
  <c r="A82166" i="1"/>
  <c r="A82422" i="1"/>
  <c r="A82678" i="1"/>
  <c r="A82934" i="1"/>
  <c r="A83190" i="1"/>
  <c r="A83446" i="1"/>
  <c r="A83702" i="1"/>
  <c r="A83958" i="1"/>
  <c r="A84214" i="1"/>
  <c r="A84470" i="1"/>
  <c r="A84726" i="1"/>
  <c r="A84982" i="1"/>
  <c r="A85238" i="1"/>
  <c r="A85494" i="1"/>
  <c r="A85750" i="1"/>
  <c r="A86006" i="1"/>
  <c r="A86262" i="1"/>
  <c r="A86518" i="1"/>
  <c r="A86694" i="1"/>
  <c r="A86865" i="1"/>
  <c r="A86993" i="1"/>
  <c r="A87121" i="1"/>
  <c r="A87249" i="1"/>
  <c r="A87377" i="1"/>
  <c r="A87505" i="1"/>
  <c r="A87633" i="1"/>
  <c r="A87761" i="1"/>
  <c r="A87889" i="1"/>
  <c r="A88017" i="1"/>
  <c r="A88145" i="1"/>
  <c r="A88273" i="1"/>
  <c r="A88401" i="1"/>
  <c r="A88529" i="1"/>
  <c r="A88657" i="1"/>
  <c r="A88785" i="1"/>
  <c r="A88913" i="1"/>
  <c r="A89003" i="1"/>
  <c r="A89067" i="1"/>
  <c r="A89131" i="1"/>
  <c r="A89195" i="1"/>
  <c r="A89259" i="1"/>
  <c r="A89323" i="1"/>
  <c r="A89387" i="1"/>
  <c r="A89451" i="1"/>
  <c r="A89515" i="1"/>
  <c r="A89579" i="1"/>
  <c r="A89643" i="1"/>
  <c r="A89707" i="1"/>
  <c r="A89771" i="1"/>
  <c r="A89835" i="1"/>
  <c r="A89899" i="1"/>
  <c r="A89963" i="1"/>
  <c r="A90027" i="1"/>
  <c r="A90091" i="1"/>
  <c r="A90155" i="1"/>
  <c r="A90219" i="1"/>
  <c r="A90283" i="1"/>
  <c r="A90347" i="1"/>
  <c r="A90411" i="1"/>
  <c r="A90475" i="1"/>
  <c r="A90539" i="1"/>
  <c r="A90603" i="1"/>
  <c r="A90667" i="1"/>
  <c r="A90731" i="1"/>
  <c r="A90795" i="1"/>
  <c r="A90859" i="1"/>
  <c r="A90923" i="1"/>
  <c r="A90987" i="1"/>
  <c r="A91051" i="1"/>
  <c r="A91115" i="1"/>
  <c r="A91179" i="1"/>
  <c r="A91243" i="1"/>
  <c r="A91307" i="1"/>
  <c r="A91371" i="1"/>
  <c r="A91435" i="1"/>
  <c r="A91499" i="1"/>
  <c r="A91563" i="1"/>
  <c r="A91627" i="1"/>
  <c r="A91691" i="1"/>
  <c r="A91755" i="1"/>
  <c r="A91819" i="1"/>
  <c r="A91883" i="1"/>
  <c r="A91947" i="1"/>
  <c r="A92011" i="1"/>
  <c r="A92075" i="1"/>
  <c r="A92139" i="1"/>
  <c r="A92203" i="1"/>
  <c r="A92267" i="1"/>
  <c r="A92331" i="1"/>
  <c r="A68004" i="1"/>
  <c r="A69369" i="1"/>
  <c r="A70585" i="1"/>
  <c r="A71609" i="1"/>
  <c r="A72633" i="1"/>
  <c r="A73401" i="1"/>
  <c r="A73861" i="1"/>
  <c r="A74137" i="1"/>
  <c r="A74390" i="1"/>
  <c r="A74560" i="1"/>
  <c r="A74731" i="1"/>
  <c r="A74902" i="1"/>
  <c r="A75072" i="1"/>
  <c r="A75243" i="1"/>
  <c r="A75414" i="1"/>
  <c r="A75584" i="1"/>
  <c r="A75755" i="1"/>
  <c r="A75926" i="1"/>
  <c r="A76096" i="1"/>
  <c r="A76267" i="1"/>
  <c r="A76438" i="1"/>
  <c r="A76608" i="1"/>
  <c r="A76751" i="1"/>
  <c r="A76879" i="1"/>
  <c r="A77007" i="1"/>
  <c r="A77135" i="1"/>
  <c r="A77263" i="1"/>
  <c r="A77391" i="1"/>
  <c r="A77519" i="1"/>
  <c r="A77647" i="1"/>
  <c r="A77775" i="1"/>
  <c r="A77903" i="1"/>
  <c r="A78031" i="1"/>
  <c r="A78159" i="1"/>
  <c r="A78287" i="1"/>
  <c r="A78415" i="1"/>
  <c r="A78543" i="1"/>
  <c r="A78671" i="1"/>
  <c r="A78799" i="1"/>
  <c r="A78927" i="1"/>
  <c r="A79055" i="1"/>
  <c r="A79183" i="1"/>
  <c r="A79311" i="1"/>
  <c r="A79439" i="1"/>
  <c r="A79567" i="1"/>
  <c r="A79695" i="1"/>
  <c r="A79823" i="1"/>
  <c r="A79951" i="1"/>
  <c r="A80079" i="1"/>
  <c r="A80207" i="1"/>
  <c r="A80335" i="1"/>
  <c r="A80463" i="1"/>
  <c r="A80591" i="1"/>
  <c r="A80719" i="1"/>
  <c r="A80847" i="1"/>
  <c r="A80975" i="1"/>
  <c r="A81103" i="1"/>
  <c r="A81231" i="1"/>
  <c r="A81359" i="1"/>
  <c r="A81487" i="1"/>
  <c r="A81615" i="1"/>
  <c r="A81743" i="1"/>
  <c r="A81871" i="1"/>
  <c r="A81999" i="1"/>
  <c r="A82079" i="1"/>
  <c r="A82159" i="1"/>
  <c r="A82255" i="1"/>
  <c r="A82335" i="1"/>
  <c r="A82415" i="1"/>
  <c r="A82511" i="1"/>
  <c r="A82591" i="1"/>
  <c r="A82671" i="1"/>
  <c r="A82735" i="1"/>
  <c r="A82799" i="1"/>
  <c r="A82863" i="1"/>
  <c r="A82927" i="1"/>
  <c r="A82991" i="1"/>
  <c r="A83055" i="1"/>
  <c r="A83119" i="1"/>
  <c r="A83183" i="1"/>
  <c r="A83247" i="1"/>
  <c r="A83311" i="1"/>
  <c r="A83375" i="1"/>
  <c r="A83439" i="1"/>
  <c r="A83503" i="1"/>
  <c r="A83567" i="1"/>
  <c r="A83631" i="1"/>
  <c r="A83695" i="1"/>
  <c r="A83759" i="1"/>
  <c r="A83823" i="1"/>
  <c r="A83887" i="1"/>
  <c r="A83951" i="1"/>
  <c r="A84015" i="1"/>
  <c r="A84079" i="1"/>
  <c r="A84143" i="1"/>
  <c r="A84207" i="1"/>
  <c r="A84271" i="1"/>
  <c r="A84335" i="1"/>
  <c r="A84399" i="1"/>
  <c r="A84463" i="1"/>
  <c r="A84527" i="1"/>
  <c r="A84591" i="1"/>
  <c r="A84655" i="1"/>
  <c r="A84719" i="1"/>
  <c r="A84783" i="1"/>
  <c r="A84847" i="1"/>
  <c r="A84911" i="1"/>
  <c r="A84975" i="1"/>
  <c r="A85039" i="1"/>
  <c r="A85103" i="1"/>
  <c r="A85167" i="1"/>
  <c r="A85231" i="1"/>
  <c r="A85295" i="1"/>
  <c r="A85359" i="1"/>
  <c r="A85423" i="1"/>
  <c r="A85487" i="1"/>
  <c r="A85551" i="1"/>
  <c r="A85615" i="1"/>
  <c r="A85679" i="1"/>
  <c r="A85743" i="1"/>
  <c r="A85807" i="1"/>
  <c r="A85871" i="1"/>
  <c r="A85935" i="1"/>
  <c r="A85999" i="1"/>
  <c r="A86063" i="1"/>
  <c r="A86127" i="1"/>
  <c r="A86191" i="1"/>
  <c r="A86255" i="1"/>
  <c r="A86319" i="1"/>
  <c r="A86383" i="1"/>
  <c r="A86447" i="1"/>
  <c r="A86511" i="1"/>
  <c r="A86575" i="1"/>
  <c r="A86639" i="1"/>
  <c r="A86703" i="1"/>
  <c r="A86767" i="1"/>
  <c r="A86831" i="1"/>
  <c r="A86895" i="1"/>
  <c r="A86959" i="1"/>
  <c r="A87023" i="1"/>
  <c r="A87087" i="1"/>
  <c r="A87151" i="1"/>
  <c r="A87215" i="1"/>
  <c r="A87279" i="1"/>
  <c r="A87343" i="1"/>
  <c r="A87407" i="1"/>
  <c r="A87471" i="1"/>
  <c r="A87535" i="1"/>
  <c r="A87599" i="1"/>
  <c r="A87663" i="1"/>
  <c r="A87727" i="1"/>
  <c r="A87791" i="1"/>
  <c r="A87855" i="1"/>
  <c r="A87919" i="1"/>
  <c r="A87983" i="1"/>
  <c r="A88047" i="1"/>
  <c r="A88111" i="1"/>
  <c r="A88175" i="1"/>
  <c r="A88239" i="1"/>
  <c r="A88303" i="1"/>
  <c r="A88367" i="1"/>
  <c r="A88431" i="1"/>
  <c r="A88495" i="1"/>
  <c r="A88559" i="1"/>
  <c r="A88623" i="1"/>
  <c r="A88687" i="1"/>
  <c r="A88751" i="1"/>
  <c r="A88815" i="1"/>
  <c r="A88879" i="1"/>
  <c r="A88943" i="1"/>
  <c r="A50424" i="1"/>
  <c r="A58063" i="1"/>
  <c r="A60584" i="1"/>
  <c r="A61753" i="1"/>
  <c r="A62777" i="1"/>
  <c r="A63801" i="1"/>
  <c r="A64825" i="1"/>
  <c r="A65849" i="1"/>
  <c r="A66689" i="1"/>
  <c r="A67100" i="1"/>
  <c r="A67509" i="1"/>
  <c r="A67883" i="1"/>
  <c r="A68224" i="1"/>
  <c r="A68565" i="1"/>
  <c r="A68907" i="1"/>
  <c r="A69248" i="1"/>
  <c r="A69589" i="1"/>
  <c r="A69931" i="1"/>
  <c r="A70238" i="1"/>
  <c r="A70494" i="1"/>
  <c r="A70750" i="1"/>
  <c r="A71006" i="1"/>
  <c r="A71262" i="1"/>
  <c r="A71518" i="1"/>
  <c r="A71774" i="1"/>
  <c r="A72030" i="1"/>
  <c r="A72286" i="1"/>
  <c r="A72542" i="1"/>
  <c r="A72798" i="1"/>
  <c r="A73054" i="1"/>
  <c r="A73310" i="1"/>
  <c r="A73566" i="1"/>
  <c r="A73798" i="1"/>
  <c r="A73965" i="1"/>
  <c r="A74093" i="1"/>
  <c r="A74221" i="1"/>
  <c r="A74349" i="1"/>
  <c r="A74445" i="1"/>
  <c r="A74529" i="1"/>
  <c r="A74615" i="1"/>
  <c r="A74701" i="1"/>
  <c r="A74785" i="1"/>
  <c r="A74871" i="1"/>
  <c r="A74957" i="1"/>
  <c r="A75041" i="1"/>
  <c r="A75127" i="1"/>
  <c r="A75213" i="1"/>
  <c r="A75297" i="1"/>
  <c r="A75383" i="1"/>
  <c r="A75469" i="1"/>
  <c r="A75553" i="1"/>
  <c r="A75639" i="1"/>
  <c r="A75725" i="1"/>
  <c r="A75809" i="1"/>
  <c r="A75895" i="1"/>
  <c r="A75981" i="1"/>
  <c r="A76065" i="1"/>
  <c r="A76151" i="1"/>
  <c r="A76237" i="1"/>
  <c r="A76321" i="1"/>
  <c r="A76407" i="1"/>
  <c r="A76493" i="1"/>
  <c r="A76577" i="1"/>
  <c r="A76660" i="1"/>
  <c r="A76728" i="1"/>
  <c r="A76792" i="1"/>
  <c r="A76856" i="1"/>
  <c r="A76920" i="1"/>
  <c r="A76984" i="1"/>
  <c r="A77048" i="1"/>
  <c r="A77112" i="1"/>
  <c r="A77176" i="1"/>
  <c r="A77240" i="1"/>
  <c r="A77304" i="1"/>
  <c r="A77368" i="1"/>
  <c r="A77432" i="1"/>
  <c r="A77496" i="1"/>
  <c r="A77560" i="1"/>
  <c r="A77624" i="1"/>
  <c r="A77688" i="1"/>
  <c r="A77752" i="1"/>
  <c r="A77816" i="1"/>
  <c r="A77880" i="1"/>
  <c r="A77944" i="1"/>
  <c r="A78008" i="1"/>
  <c r="A78072" i="1"/>
  <c r="A78136" i="1"/>
  <c r="A78200" i="1"/>
  <c r="A78264" i="1"/>
  <c r="A78328" i="1"/>
  <c r="A78392" i="1"/>
  <c r="A78456" i="1"/>
  <c r="A78520" i="1"/>
  <c r="A78584" i="1"/>
  <c r="A78648" i="1"/>
  <c r="A78712" i="1"/>
  <c r="A78776" i="1"/>
  <c r="A78840" i="1"/>
  <c r="A78904" i="1"/>
  <c r="A78968" i="1"/>
  <c r="A79032" i="1"/>
  <c r="A79096" i="1"/>
  <c r="A79160" i="1"/>
  <c r="A79224" i="1"/>
  <c r="A79288" i="1"/>
  <c r="A79352" i="1"/>
  <c r="A79416" i="1"/>
  <c r="A79480" i="1"/>
  <c r="A79544" i="1"/>
  <c r="A79608" i="1"/>
  <c r="A79672" i="1"/>
  <c r="A79736" i="1"/>
  <c r="A79800" i="1"/>
  <c r="A79864" i="1"/>
  <c r="A79928" i="1"/>
  <c r="A79992" i="1"/>
  <c r="A80056" i="1"/>
  <c r="A80120" i="1"/>
  <c r="A80184" i="1"/>
  <c r="A80248" i="1"/>
  <c r="A80312" i="1"/>
  <c r="A80376" i="1"/>
  <c r="A80440" i="1"/>
  <c r="A80504" i="1"/>
  <c r="A80568" i="1"/>
  <c r="A80632" i="1"/>
  <c r="A80696" i="1"/>
  <c r="A80760" i="1"/>
  <c r="A80824" i="1"/>
  <c r="A80888" i="1"/>
  <c r="A80952" i="1"/>
  <c r="A81016" i="1"/>
  <c r="A81080" i="1"/>
  <c r="A81144" i="1"/>
  <c r="A81208" i="1"/>
  <c r="A81272" i="1"/>
  <c r="A81336" i="1"/>
  <c r="A81400" i="1"/>
  <c r="A81464" i="1"/>
  <c r="A81528" i="1"/>
  <c r="A81592" i="1"/>
  <c r="A81656" i="1"/>
  <c r="A81720" i="1"/>
  <c r="A81784" i="1"/>
  <c r="A81848" i="1"/>
  <c r="A81912" i="1"/>
  <c r="A81976" i="1"/>
  <c r="A82040" i="1"/>
  <c r="A82104" i="1"/>
  <c r="A82168" i="1"/>
  <c r="A82232" i="1"/>
  <c r="A82296" i="1"/>
  <c r="A82360" i="1"/>
  <c r="A82424" i="1"/>
  <c r="A82488" i="1"/>
  <c r="A82552" i="1"/>
  <c r="A82616" i="1"/>
  <c r="A82680" i="1"/>
  <c r="A82744" i="1"/>
  <c r="A82808" i="1"/>
  <c r="A82872" i="1"/>
  <c r="A82936" i="1"/>
  <c r="A83000" i="1"/>
  <c r="A83064" i="1"/>
  <c r="A83128" i="1"/>
  <c r="A83192" i="1"/>
  <c r="A83256" i="1"/>
  <c r="A83320" i="1"/>
  <c r="A83384" i="1"/>
  <c r="A83448" i="1"/>
  <c r="A83512" i="1"/>
  <c r="A83576" i="1"/>
  <c r="A83640" i="1"/>
  <c r="A83704" i="1"/>
  <c r="A83768" i="1"/>
  <c r="A83832" i="1"/>
  <c r="A83896" i="1"/>
  <c r="A83960" i="1"/>
  <c r="A84024" i="1"/>
  <c r="A84088" i="1"/>
  <c r="A84152" i="1"/>
  <c r="A84216" i="1"/>
  <c r="A84280" i="1"/>
  <c r="A84344" i="1"/>
  <c r="A84408" i="1"/>
  <c r="A84472" i="1"/>
  <c r="A84536" i="1"/>
  <c r="A84600" i="1"/>
  <c r="A84664" i="1"/>
  <c r="A84728" i="1"/>
  <c r="A84792" i="1"/>
  <c r="A84856" i="1"/>
  <c r="A84920" i="1"/>
  <c r="A84984" i="1"/>
  <c r="A85048" i="1"/>
  <c r="A85112" i="1"/>
  <c r="A85176" i="1"/>
  <c r="A85240" i="1"/>
  <c r="A85304" i="1"/>
  <c r="A85368" i="1"/>
  <c r="A85432" i="1"/>
  <c r="A85496" i="1"/>
  <c r="A85560" i="1"/>
  <c r="A85624" i="1"/>
  <c r="A85688" i="1"/>
  <c r="A85752" i="1"/>
  <c r="A85816" i="1"/>
  <c r="A85880" i="1"/>
  <c r="A85944" i="1"/>
  <c r="A86008" i="1"/>
  <c r="A86072" i="1"/>
  <c r="A86136" i="1"/>
  <c r="A86200" i="1"/>
  <c r="A86264" i="1"/>
  <c r="A86328" i="1"/>
  <c r="A86392" i="1"/>
  <c r="A86456" i="1"/>
  <c r="A86520" i="1"/>
  <c r="A86584" i="1"/>
  <c r="A86648" i="1"/>
  <c r="A86712" i="1"/>
  <c r="A86776" i="1"/>
  <c r="A86840" i="1"/>
  <c r="A60290" i="1"/>
  <c r="A64665" i="1"/>
  <c r="A67445" i="1"/>
  <c r="A68853" i="1"/>
  <c r="A70198" i="1"/>
  <c r="A71222" i="1"/>
  <c r="A72246" i="1"/>
  <c r="A73270" i="1"/>
  <c r="A74072" i="1"/>
  <c r="A74517" i="1"/>
  <c r="A74857" i="1"/>
  <c r="A75199" i="1"/>
  <c r="A75541" i="1"/>
  <c r="A75881" i="1"/>
  <c r="A76223" i="1"/>
  <c r="A76565" i="1"/>
  <c r="A76846" i="1"/>
  <c r="A77102" i="1"/>
  <c r="A77358" i="1"/>
  <c r="A77614" i="1"/>
  <c r="A77870" i="1"/>
  <c r="A78126" i="1"/>
  <c r="A78382" i="1"/>
  <c r="A78638" i="1"/>
  <c r="A78894" i="1"/>
  <c r="A79150" i="1"/>
  <c r="A79406" i="1"/>
  <c r="A79662" i="1"/>
  <c r="A79918" i="1"/>
  <c r="A80174" i="1"/>
  <c r="A80430" i="1"/>
  <c r="A80686" i="1"/>
  <c r="A80942" i="1"/>
  <c r="A81198" i="1"/>
  <c r="A81454" i="1"/>
  <c r="A81710" i="1"/>
  <c r="A81966" i="1"/>
  <c r="A82222" i="1"/>
  <c r="A82478" i="1"/>
  <c r="A82734" i="1"/>
  <c r="A82990" i="1"/>
  <c r="A83246" i="1"/>
  <c r="A83502" i="1"/>
  <c r="A83758" i="1"/>
  <c r="A84014" i="1"/>
  <c r="A84270" i="1"/>
  <c r="A84526" i="1"/>
  <c r="A84782" i="1"/>
  <c r="A85038" i="1"/>
  <c r="A85294" i="1"/>
  <c r="A85550" i="1"/>
  <c r="A85806" i="1"/>
  <c r="A86062" i="1"/>
  <c r="A86318" i="1"/>
  <c r="A86561" i="1"/>
  <c r="A86730" i="1"/>
  <c r="A86894" i="1"/>
  <c r="A87022" i="1"/>
  <c r="A87150" i="1"/>
  <c r="A87278" i="1"/>
  <c r="A87406" i="1"/>
  <c r="A87534" i="1"/>
  <c r="A87662" i="1"/>
  <c r="A87790" i="1"/>
  <c r="A87918" i="1"/>
  <c r="A88046" i="1"/>
  <c r="A88174" i="1"/>
  <c r="A88302" i="1"/>
  <c r="A88430" i="1"/>
  <c r="A88558" i="1"/>
  <c r="A88686" i="1"/>
  <c r="A88814" i="1"/>
  <c r="A88940" i="1"/>
  <c r="A89017" i="1"/>
  <c r="A89081" i="1"/>
  <c r="A89145" i="1"/>
  <c r="A89209" i="1"/>
  <c r="A89273" i="1"/>
  <c r="A89337" i="1"/>
  <c r="A89401" i="1"/>
  <c r="A89465" i="1"/>
  <c r="A89529" i="1"/>
  <c r="A89593" i="1"/>
  <c r="A89657" i="1"/>
  <c r="A89721" i="1"/>
  <c r="A89785" i="1"/>
  <c r="A89849" i="1"/>
  <c r="A89913" i="1"/>
  <c r="A89977" i="1"/>
  <c r="A90041" i="1"/>
  <c r="A90105" i="1"/>
  <c r="A90169" i="1"/>
  <c r="A90233" i="1"/>
  <c r="A90297" i="1"/>
  <c r="A90361" i="1"/>
  <c r="A90425" i="1"/>
  <c r="A90489" i="1"/>
  <c r="A90553" i="1"/>
  <c r="A90617" i="1"/>
  <c r="A90681" i="1"/>
  <c r="A90745" i="1"/>
  <c r="A90809" i="1"/>
  <c r="A90873" i="1"/>
  <c r="A90937" i="1"/>
  <c r="A91001" i="1"/>
  <c r="A91065" i="1"/>
  <c r="A91129" i="1"/>
  <c r="A91193" i="1"/>
  <c r="A91257" i="1"/>
  <c r="A91321" i="1"/>
  <c r="A91385" i="1"/>
  <c r="A91449" i="1"/>
  <c r="A91513" i="1"/>
  <c r="A91577" i="1"/>
  <c r="A91641" i="1"/>
  <c r="A91705" i="1"/>
  <c r="A91769" i="1"/>
  <c r="A91833" i="1"/>
  <c r="A91897" i="1"/>
  <c r="A91961" i="1"/>
  <c r="A92025" i="1"/>
  <c r="A92089" i="1"/>
  <c r="A92153" i="1"/>
  <c r="A92217" i="1"/>
  <c r="A92281" i="1"/>
  <c r="A92345" i="1"/>
  <c r="A92409" i="1"/>
  <c r="A92473" i="1"/>
  <c r="A92537" i="1"/>
  <c r="A92601" i="1"/>
  <c r="A92665" i="1"/>
  <c r="A92729" i="1"/>
  <c r="A92793" i="1"/>
  <c r="A92857" i="1"/>
  <c r="A92921" i="1"/>
  <c r="A92985" i="1"/>
  <c r="A93049" i="1"/>
  <c r="A93113" i="1"/>
  <c r="A93177" i="1"/>
  <c r="A93241" i="1"/>
  <c r="A93305" i="1"/>
  <c r="A93369" i="1"/>
  <c r="A93433" i="1"/>
  <c r="A93497" i="1"/>
  <c r="A93561" i="1"/>
  <c r="A93625" i="1"/>
  <c r="A93689" i="1"/>
  <c r="A93753" i="1"/>
  <c r="A93817" i="1"/>
  <c r="A93881" i="1"/>
  <c r="A93945" i="1"/>
  <c r="A94009" i="1"/>
  <c r="A94073" i="1"/>
  <c r="A94137" i="1"/>
  <c r="A94201" i="1"/>
  <c r="A94265" i="1"/>
  <c r="A94329" i="1"/>
  <c r="A94393" i="1"/>
  <c r="A94457" i="1"/>
  <c r="A94521" i="1"/>
  <c r="A94585" i="1"/>
  <c r="A94649" i="1"/>
  <c r="A94713" i="1"/>
  <c r="A94777" i="1"/>
  <c r="A94841" i="1"/>
  <c r="A94905" i="1"/>
  <c r="A94969" i="1"/>
  <c r="A95033" i="1"/>
  <c r="A95097" i="1"/>
  <c r="A95161" i="1"/>
  <c r="A95225" i="1"/>
  <c r="A95289" i="1"/>
  <c r="A95353" i="1"/>
  <c r="A95417" i="1"/>
  <c r="A95481" i="1"/>
  <c r="A95545" i="1"/>
  <c r="A95609" i="1"/>
  <c r="A95673" i="1"/>
  <c r="A95737" i="1"/>
  <c r="A95801" i="1"/>
  <c r="A95865" i="1"/>
  <c r="A95929" i="1"/>
  <c r="A95993" i="1"/>
  <c r="A96057" i="1"/>
  <c r="A96121" i="1"/>
  <c r="A96185" i="1"/>
  <c r="A96249" i="1"/>
  <c r="A96313" i="1"/>
  <c r="A96377" i="1"/>
  <c r="A96441" i="1"/>
  <c r="A96505" i="1"/>
  <c r="A96569" i="1"/>
  <c r="A96633" i="1"/>
  <c r="A96697" i="1"/>
  <c r="A96761" i="1"/>
  <c r="A96825" i="1"/>
  <c r="A96889" i="1"/>
  <c r="A96953" i="1"/>
  <c r="A97017" i="1"/>
  <c r="A97081" i="1"/>
  <c r="A97145" i="1"/>
  <c r="A97209" i="1"/>
  <c r="A97273" i="1"/>
  <c r="A97337" i="1"/>
  <c r="A97401" i="1"/>
  <c r="A97465" i="1"/>
  <c r="A97529" i="1"/>
  <c r="A97593" i="1"/>
  <c r="A97657" i="1"/>
  <c r="A97721" i="1"/>
  <c r="A97785" i="1"/>
  <c r="A97849" i="1"/>
  <c r="A97913" i="1"/>
  <c r="A97977" i="1"/>
  <c r="A98041" i="1"/>
  <c r="A98105" i="1"/>
  <c r="A98169" i="1"/>
  <c r="A98233" i="1"/>
  <c r="A98297" i="1"/>
  <c r="A98361" i="1"/>
  <c r="A98425" i="1"/>
  <c r="A98489" i="1"/>
  <c r="A98553" i="1"/>
  <c r="A98617" i="1"/>
  <c r="A98681" i="1"/>
  <c r="A98745" i="1"/>
  <c r="A98809" i="1"/>
  <c r="A98873" i="1"/>
  <c r="A98937" i="1"/>
  <c r="A99001" i="1"/>
  <c r="A99065" i="1"/>
  <c r="A99129" i="1"/>
  <c r="A99193" i="1"/>
  <c r="A99257" i="1"/>
  <c r="A99321" i="1"/>
  <c r="A99385" i="1"/>
  <c r="A99449" i="1"/>
  <c r="A99513" i="1"/>
  <c r="A99577" i="1"/>
  <c r="A99641" i="1"/>
  <c r="A99705" i="1"/>
  <c r="A99769" i="1"/>
  <c r="A99833" i="1"/>
  <c r="A99897" i="1"/>
  <c r="A99961" i="1"/>
  <c r="A98364" i="1"/>
  <c r="A98596" i="1"/>
  <c r="A98836" i="1"/>
  <c r="A99060" i="1"/>
  <c r="A99284" i="1"/>
  <c r="A59353" i="1"/>
  <c r="A64196" i="1"/>
  <c r="A67257" i="1"/>
  <c r="A68697" i="1"/>
  <c r="A70063" i="1"/>
  <c r="A71105" i="1"/>
  <c r="A72129" i="1"/>
  <c r="A73153" i="1"/>
  <c r="A74014" i="1"/>
  <c r="A74478" i="1"/>
  <c r="A74819" i="1"/>
  <c r="A75160" i="1"/>
  <c r="A75502" i="1"/>
  <c r="A75843" i="1"/>
  <c r="A76184" i="1"/>
  <c r="A76526" i="1"/>
  <c r="A76817" i="1"/>
  <c r="A77073" i="1"/>
  <c r="A77329" i="1"/>
  <c r="A77585" i="1"/>
  <c r="A77841" i="1"/>
  <c r="A78097" i="1"/>
  <c r="A78353" i="1"/>
  <c r="A78609" i="1"/>
  <c r="A78865" i="1"/>
  <c r="A79121" i="1"/>
  <c r="A79377" i="1"/>
  <c r="A79633" i="1"/>
  <c r="A79889" i="1"/>
  <c r="A80145" i="1"/>
  <c r="A80401" i="1"/>
  <c r="A80657" i="1"/>
  <c r="A80913" i="1"/>
  <c r="A81169" i="1"/>
  <c r="A81425" i="1"/>
  <c r="A81681" i="1"/>
  <c r="A81937" i="1"/>
  <c r="A82193" i="1"/>
  <c r="A82449" i="1"/>
  <c r="A82705" i="1"/>
  <c r="A82961" i="1"/>
  <c r="A83217" i="1"/>
  <c r="A83473" i="1"/>
  <c r="A83729" i="1"/>
  <c r="A83985" i="1"/>
  <c r="A84241" i="1"/>
  <c r="A84497" i="1"/>
  <c r="A84753" i="1"/>
  <c r="A85009" i="1"/>
  <c r="A85265" i="1"/>
  <c r="A85521" i="1"/>
  <c r="A85777" i="1"/>
  <c r="A86033" i="1"/>
  <c r="A86289" i="1"/>
  <c r="A86542" i="1"/>
  <c r="A86713" i="1"/>
  <c r="A86880" i="1"/>
  <c r="A87008" i="1"/>
  <c r="A87136" i="1"/>
  <c r="A87264" i="1"/>
  <c r="A87392" i="1"/>
  <c r="A87520" i="1"/>
  <c r="A87648" i="1"/>
  <c r="A87776" i="1"/>
  <c r="A87904" i="1"/>
  <c r="A88032" i="1"/>
  <c r="A88160" i="1"/>
  <c r="A88288" i="1"/>
  <c r="A88416" i="1"/>
  <c r="A88544" i="1"/>
  <c r="A88672" i="1"/>
  <c r="A88800" i="1"/>
  <c r="A88928" i="1"/>
  <c r="A89010" i="1"/>
  <c r="A89074" i="1"/>
  <c r="A89138" i="1"/>
  <c r="A89202" i="1"/>
  <c r="A89266" i="1"/>
  <c r="A89330" i="1"/>
  <c r="A89394" i="1"/>
  <c r="A89458" i="1"/>
  <c r="A89522" i="1"/>
  <c r="A89586" i="1"/>
  <c r="A89650" i="1"/>
  <c r="A89714" i="1"/>
  <c r="A89778" i="1"/>
  <c r="A89842" i="1"/>
  <c r="A89906" i="1"/>
  <c r="A89970" i="1"/>
  <c r="A90034" i="1"/>
  <c r="A90098" i="1"/>
  <c r="A90162" i="1"/>
  <c r="A90226" i="1"/>
  <c r="A90290" i="1"/>
  <c r="A90354" i="1"/>
  <c r="A90418" i="1"/>
  <c r="A90482" i="1"/>
  <c r="A90546" i="1"/>
  <c r="A90610" i="1"/>
  <c r="A90674" i="1"/>
  <c r="A90738" i="1"/>
  <c r="A90802" i="1"/>
  <c r="A90866" i="1"/>
  <c r="A90930" i="1"/>
  <c r="A90994" i="1"/>
  <c r="A91058" i="1"/>
  <c r="A91122" i="1"/>
  <c r="A91186" i="1"/>
  <c r="A91250" i="1"/>
  <c r="A91314" i="1"/>
  <c r="A91378" i="1"/>
  <c r="A91442" i="1"/>
  <c r="A91506" i="1"/>
  <c r="A91570" i="1"/>
  <c r="A91634" i="1"/>
  <c r="A91698" i="1"/>
  <c r="A91762" i="1"/>
  <c r="A91826" i="1"/>
  <c r="A91890" i="1"/>
  <c r="A91954" i="1"/>
  <c r="A92018" i="1"/>
  <c r="A92082" i="1"/>
  <c r="A92146" i="1"/>
  <c r="A92210" i="1"/>
  <c r="A92274" i="1"/>
  <c r="A92338" i="1"/>
  <c r="A92402" i="1"/>
  <c r="A92466" i="1"/>
  <c r="A92530" i="1"/>
  <c r="A92594" i="1"/>
  <c r="A92658" i="1"/>
  <c r="A92722" i="1"/>
  <c r="A92786" i="1"/>
  <c r="A92850" i="1"/>
  <c r="A92914" i="1"/>
  <c r="A92978" i="1"/>
  <c r="A93042" i="1"/>
  <c r="A93106" i="1"/>
  <c r="A93170" i="1"/>
  <c r="A93234" i="1"/>
  <c r="A93298" i="1"/>
  <c r="A93362" i="1"/>
  <c r="A93426" i="1"/>
  <c r="A93490" i="1"/>
  <c r="A93554" i="1"/>
  <c r="A93618" i="1"/>
  <c r="A93682" i="1"/>
  <c r="A93746" i="1"/>
  <c r="A93810" i="1"/>
  <c r="A93874" i="1"/>
  <c r="A93938" i="1"/>
  <c r="A94002" i="1"/>
  <c r="A94066" i="1"/>
  <c r="A94130" i="1"/>
  <c r="A94194" i="1"/>
  <c r="A94258" i="1"/>
  <c r="A94322" i="1"/>
  <c r="A94386" i="1"/>
  <c r="A94450" i="1"/>
  <c r="A94514" i="1"/>
  <c r="A94578" i="1"/>
  <c r="A94642" i="1"/>
  <c r="A94706" i="1"/>
  <c r="A94770" i="1"/>
  <c r="A94834" i="1"/>
  <c r="A94898" i="1"/>
  <c r="A94962" i="1"/>
  <c r="A95026" i="1"/>
  <c r="A95090" i="1"/>
  <c r="A95154" i="1"/>
  <c r="A95218" i="1"/>
  <c r="A95282" i="1"/>
  <c r="A95346" i="1"/>
  <c r="A95410" i="1"/>
  <c r="A95474" i="1"/>
  <c r="A95538" i="1"/>
  <c r="A95602" i="1"/>
  <c r="A95666" i="1"/>
  <c r="A95730" i="1"/>
  <c r="A95794" i="1"/>
  <c r="A95858" i="1"/>
  <c r="A95922" i="1"/>
  <c r="A95986" i="1"/>
  <c r="A96050" i="1"/>
  <c r="A96114" i="1"/>
  <c r="A96178" i="1"/>
  <c r="A96242" i="1"/>
  <c r="A96306" i="1"/>
  <c r="A96370" i="1"/>
  <c r="A96434" i="1"/>
  <c r="A96498" i="1"/>
  <c r="A96562" i="1"/>
  <c r="A96626" i="1"/>
  <c r="A96690" i="1"/>
  <c r="A96754" i="1"/>
  <c r="A96818" i="1"/>
  <c r="A96882" i="1"/>
  <c r="A96946" i="1"/>
  <c r="A97010" i="1"/>
  <c r="A97074" i="1"/>
  <c r="A97138" i="1"/>
  <c r="A97202" i="1"/>
  <c r="A97266" i="1"/>
  <c r="A97330" i="1"/>
  <c r="A97394" i="1"/>
  <c r="A97458" i="1"/>
  <c r="A97522" i="1"/>
  <c r="A97586" i="1"/>
  <c r="A97650" i="1"/>
  <c r="A97714" i="1"/>
  <c r="A97778" i="1"/>
  <c r="A97842" i="1"/>
  <c r="A97906" i="1"/>
  <c r="A97970" i="1"/>
  <c r="A98034" i="1"/>
  <c r="A98098" i="1"/>
  <c r="A98162" i="1"/>
  <c r="A98226" i="1"/>
  <c r="A98290" i="1"/>
  <c r="A98354" i="1"/>
  <c r="A98418" i="1"/>
  <c r="A98482" i="1"/>
  <c r="A98546" i="1"/>
  <c r="A98610" i="1"/>
  <c r="A98674" i="1"/>
  <c r="A98738" i="1"/>
  <c r="A98802" i="1"/>
  <c r="A98866" i="1"/>
  <c r="A98930" i="1"/>
  <c r="A98994" i="1"/>
  <c r="A99058" i="1"/>
  <c r="A99122" i="1"/>
  <c r="A99186" i="1"/>
  <c r="A99250" i="1"/>
  <c r="A99314" i="1"/>
  <c r="A99378" i="1"/>
  <c r="A99442" i="1"/>
  <c r="A99506" i="1"/>
  <c r="A99570" i="1"/>
  <c r="A99634" i="1"/>
  <c r="A99698" i="1"/>
  <c r="A99762" i="1"/>
  <c r="A99826" i="1"/>
  <c r="A99890" i="1"/>
  <c r="A99954" i="1"/>
  <c r="A97628" i="1"/>
  <c r="A97788" i="1"/>
  <c r="A97956" i="1"/>
  <c r="A98116" i="1"/>
  <c r="A98292" i="1"/>
  <c r="A98516" i="1"/>
  <c r="A98740" i="1"/>
  <c r="A98980" i="1"/>
  <c r="A99236" i="1"/>
  <c r="A59522" i="1"/>
  <c r="A64281" i="1"/>
  <c r="A67292" i="1"/>
  <c r="A68725" i="1"/>
  <c r="A70091" i="1"/>
  <c r="A71126" i="1"/>
  <c r="A72150" i="1"/>
  <c r="A73174" i="1"/>
  <c r="A74024" i="1"/>
  <c r="A74485" i="1"/>
  <c r="A74825" i="1"/>
  <c r="A75167" i="1"/>
  <c r="A75509" i="1"/>
  <c r="A75849" i="1"/>
  <c r="A76191" i="1"/>
  <c r="A76533" i="1"/>
  <c r="A76822" i="1"/>
  <c r="A77078" i="1"/>
  <c r="A77334" i="1"/>
  <c r="A77590" i="1"/>
  <c r="A77846" i="1"/>
  <c r="A78102" i="1"/>
  <c r="A78358" i="1"/>
  <c r="A78614" i="1"/>
  <c r="A78870" i="1"/>
  <c r="A79126" i="1"/>
  <c r="A79382" i="1"/>
  <c r="A79638" i="1"/>
  <c r="A79894" i="1"/>
  <c r="A80150" i="1"/>
  <c r="A80406" i="1"/>
  <c r="A80662" i="1"/>
  <c r="A80918" i="1"/>
  <c r="A81174" i="1"/>
  <c r="A81430" i="1"/>
  <c r="A81686" i="1"/>
  <c r="A81942" i="1"/>
  <c r="A82198" i="1"/>
  <c r="A82454" i="1"/>
  <c r="A82710" i="1"/>
  <c r="A82966" i="1"/>
  <c r="A83222" i="1"/>
  <c r="A83478" i="1"/>
  <c r="A83734" i="1"/>
  <c r="A83990" i="1"/>
  <c r="A84246" i="1"/>
  <c r="A84502" i="1"/>
  <c r="A84758" i="1"/>
  <c r="A85014" i="1"/>
  <c r="A85270" i="1"/>
  <c r="A85526" i="1"/>
  <c r="A85782" i="1"/>
  <c r="A86038" i="1"/>
  <c r="A86294" i="1"/>
  <c r="A86545" i="1"/>
  <c r="A86714" i="1"/>
  <c r="A86881" i="1"/>
  <c r="A87009" i="1"/>
  <c r="A87137" i="1"/>
  <c r="A87265" i="1"/>
  <c r="A87393" i="1"/>
  <c r="A87521" i="1"/>
  <c r="A87649" i="1"/>
  <c r="A87777" i="1"/>
  <c r="A87905" i="1"/>
  <c r="A88033" i="1"/>
  <c r="A88161" i="1"/>
  <c r="A88289" i="1"/>
  <c r="A88417" i="1"/>
  <c r="A88545" i="1"/>
  <c r="A88673" i="1"/>
  <c r="A88801" i="1"/>
  <c r="A88929" i="1"/>
  <c r="A89011" i="1"/>
  <c r="A89075" i="1"/>
  <c r="A89139" i="1"/>
  <c r="A89203" i="1"/>
  <c r="A89267" i="1"/>
  <c r="A89331" i="1"/>
  <c r="A89395" i="1"/>
  <c r="A89459" i="1"/>
  <c r="A89523" i="1"/>
  <c r="A89587" i="1"/>
  <c r="A89651" i="1"/>
  <c r="A89715" i="1"/>
  <c r="A89779" i="1"/>
  <c r="A89843" i="1"/>
  <c r="A89907" i="1"/>
  <c r="A89971" i="1"/>
  <c r="A90035" i="1"/>
  <c r="A90099" i="1"/>
  <c r="A90163" i="1"/>
  <c r="A90227" i="1"/>
  <c r="A90291" i="1"/>
  <c r="A90355" i="1"/>
  <c r="A90419" i="1"/>
  <c r="A90483" i="1"/>
  <c r="A90547" i="1"/>
  <c r="A90611" i="1"/>
  <c r="A90675" i="1"/>
  <c r="A90739" i="1"/>
  <c r="A90803" i="1"/>
  <c r="A90867" i="1"/>
  <c r="A90931" i="1"/>
  <c r="A90995" i="1"/>
  <c r="A91059" i="1"/>
  <c r="A91123" i="1"/>
  <c r="A91187" i="1"/>
  <c r="A91251" i="1"/>
  <c r="A91315" i="1"/>
  <c r="A91379" i="1"/>
  <c r="A91443" i="1"/>
  <c r="A91507" i="1"/>
  <c r="A91571" i="1"/>
  <c r="A68217" i="1"/>
  <c r="A69583" i="1"/>
  <c r="A70745" i="1"/>
  <c r="A71769" i="1"/>
  <c r="A72793" i="1"/>
  <c r="A73433" i="1"/>
  <c r="A73881" i="1"/>
  <c r="A74153" i="1"/>
  <c r="A74400" i="1"/>
  <c r="A74571" i="1"/>
  <c r="A74742" i="1"/>
  <c r="A74912" i="1"/>
  <c r="A75083" i="1"/>
  <c r="A75254" i="1"/>
  <c r="A75424" i="1"/>
  <c r="A75595" i="1"/>
  <c r="A75766" i="1"/>
  <c r="A75936" i="1"/>
  <c r="A76107" i="1"/>
  <c r="A76278" i="1"/>
  <c r="A76448" i="1"/>
  <c r="A76619" i="1"/>
  <c r="A76759" i="1"/>
  <c r="A76887" i="1"/>
  <c r="A77015" i="1"/>
  <c r="A77143" i="1"/>
  <c r="A77271" i="1"/>
  <c r="A77399" i="1"/>
  <c r="A77527" i="1"/>
  <c r="A77655" i="1"/>
  <c r="A77783" i="1"/>
  <c r="A77911" i="1"/>
  <c r="A78039" i="1"/>
  <c r="A78167" i="1"/>
  <c r="A78295" i="1"/>
  <c r="A78423" i="1"/>
  <c r="A78551" i="1"/>
  <c r="A78679" i="1"/>
  <c r="A78807" i="1"/>
  <c r="A78935" i="1"/>
  <c r="A79063" i="1"/>
  <c r="A79191" i="1"/>
  <c r="A79319" i="1"/>
  <c r="A79447" i="1"/>
  <c r="A79575" i="1"/>
  <c r="A79703" i="1"/>
  <c r="A79831" i="1"/>
  <c r="A79959" i="1"/>
  <c r="A80087" i="1"/>
  <c r="A80215" i="1"/>
  <c r="A80343" i="1"/>
  <c r="A80471" i="1"/>
  <c r="A80599" i="1"/>
  <c r="A80727" i="1"/>
  <c r="A80855" i="1"/>
  <c r="A80983" i="1"/>
  <c r="A81111" i="1"/>
  <c r="A81239" i="1"/>
  <c r="A81367" i="1"/>
  <c r="A81495" i="1"/>
  <c r="A81623" i="1"/>
  <c r="A81751" i="1"/>
  <c r="A81879" i="1"/>
  <c r="A82007" i="1"/>
  <c r="A82087" i="1"/>
  <c r="A82167" i="1"/>
  <c r="A82263" i="1"/>
  <c r="A82343" i="1"/>
  <c r="A82423" i="1"/>
  <c r="A82519" i="1"/>
  <c r="A82599" i="1"/>
  <c r="A82679" i="1"/>
  <c r="A82743" i="1"/>
  <c r="A82807" i="1"/>
  <c r="A82871" i="1"/>
  <c r="A82935" i="1"/>
  <c r="A82999" i="1"/>
  <c r="A83063" i="1"/>
  <c r="A83127" i="1"/>
  <c r="A83191" i="1"/>
  <c r="A83255" i="1"/>
  <c r="A83319" i="1"/>
  <c r="A83383" i="1"/>
  <c r="A83447" i="1"/>
  <c r="A83511" i="1"/>
  <c r="A83575" i="1"/>
  <c r="A83639" i="1"/>
  <c r="A83703" i="1"/>
  <c r="A83767" i="1"/>
  <c r="A83831" i="1"/>
  <c r="A83895" i="1"/>
  <c r="A83959" i="1"/>
  <c r="A84023" i="1"/>
  <c r="A84087" i="1"/>
  <c r="A84151" i="1"/>
  <c r="A84215" i="1"/>
  <c r="A84279" i="1"/>
  <c r="A84343" i="1"/>
  <c r="A84407" i="1"/>
  <c r="A84471" i="1"/>
  <c r="A84535" i="1"/>
  <c r="A84599" i="1"/>
  <c r="A84663" i="1"/>
  <c r="A84727" i="1"/>
  <c r="A84791" i="1"/>
  <c r="A84855" i="1"/>
  <c r="A84919" i="1"/>
  <c r="A84983" i="1"/>
  <c r="A85047" i="1"/>
  <c r="A85111" i="1"/>
  <c r="A85175" i="1"/>
  <c r="A85239" i="1"/>
  <c r="A85303" i="1"/>
  <c r="A85367" i="1"/>
  <c r="A85431" i="1"/>
  <c r="A85495" i="1"/>
  <c r="A85559" i="1"/>
  <c r="A85623" i="1"/>
  <c r="A85687" i="1"/>
  <c r="A85751" i="1"/>
  <c r="A85815" i="1"/>
  <c r="A85879" i="1"/>
  <c r="A85943" i="1"/>
  <c r="A86007" i="1"/>
  <c r="A86071" i="1"/>
  <c r="A86135" i="1"/>
  <c r="A86199" i="1"/>
  <c r="A86263" i="1"/>
  <c r="A86327" i="1"/>
  <c r="A86391" i="1"/>
  <c r="A86455" i="1"/>
  <c r="A86519" i="1"/>
  <c r="A86583" i="1"/>
  <c r="A86647" i="1"/>
  <c r="A86711" i="1"/>
  <c r="A86775" i="1"/>
  <c r="A86839" i="1"/>
  <c r="A86903" i="1"/>
  <c r="A86967" i="1"/>
  <c r="A87031" i="1"/>
  <c r="A87095" i="1"/>
  <c r="A87159" i="1"/>
  <c r="A87223" i="1"/>
  <c r="A87287" i="1"/>
  <c r="A87351" i="1"/>
  <c r="A87415" i="1"/>
  <c r="A87479" i="1"/>
  <c r="A87543" i="1"/>
  <c r="A87607" i="1"/>
  <c r="A87671" i="1"/>
  <c r="A87735" i="1"/>
  <c r="A87799" i="1"/>
  <c r="A87863" i="1"/>
  <c r="A87927" i="1"/>
  <c r="A87991" i="1"/>
  <c r="A88055" i="1"/>
  <c r="A88119" i="1"/>
  <c r="A88183" i="1"/>
  <c r="A88247" i="1"/>
  <c r="A88311" i="1"/>
  <c r="A88375" i="1"/>
  <c r="A88439" i="1"/>
  <c r="A88503" i="1"/>
  <c r="A88567" i="1"/>
  <c r="A88631" i="1"/>
  <c r="A88695" i="1"/>
  <c r="A88759" i="1"/>
  <c r="A88823" i="1"/>
  <c r="A88887" i="1"/>
  <c r="A88951" i="1"/>
  <c r="A52472" i="1"/>
  <c r="A58575" i="1"/>
  <c r="A60754" i="1"/>
  <c r="A61881" i="1"/>
  <c r="A62905" i="1"/>
  <c r="A63929" i="1"/>
  <c r="A64953" i="1"/>
  <c r="A65977" i="1"/>
  <c r="A66741" i="1"/>
  <c r="A67151" i="1"/>
  <c r="A67560" i="1"/>
  <c r="A67925" i="1"/>
  <c r="A68267" i="1"/>
  <c r="A68608" i="1"/>
  <c r="A68949" i="1"/>
  <c r="A69291" i="1"/>
  <c r="A69632" i="1"/>
  <c r="A69973" i="1"/>
  <c r="A70270" i="1"/>
  <c r="A70526" i="1"/>
  <c r="A70782" i="1"/>
  <c r="A71038" i="1"/>
  <c r="A71294" i="1"/>
  <c r="A71550" i="1"/>
  <c r="A71806" i="1"/>
  <c r="A72062" i="1"/>
  <c r="A72318" i="1"/>
  <c r="A72574" i="1"/>
  <c r="A72830" i="1"/>
  <c r="A73086" i="1"/>
  <c r="A73342" i="1"/>
  <c r="A73598" i="1"/>
  <c r="A73821" i="1"/>
  <c r="A73981" i="1"/>
  <c r="A74109" i="1"/>
  <c r="A74237" i="1"/>
  <c r="A74365" i="1"/>
  <c r="A74455" i="1"/>
  <c r="A74541" i="1"/>
  <c r="A74625" i="1"/>
  <c r="A74711" i="1"/>
  <c r="A74797" i="1"/>
  <c r="A74881" i="1"/>
  <c r="A74967" i="1"/>
  <c r="A75053" i="1"/>
  <c r="A75137" i="1"/>
  <c r="A75223" i="1"/>
  <c r="A75309" i="1"/>
  <c r="A75393" i="1"/>
  <c r="A75479" i="1"/>
  <c r="A75565" i="1"/>
  <c r="A75649" i="1"/>
  <c r="A75735" i="1"/>
  <c r="A75821" i="1"/>
  <c r="A75905" i="1"/>
  <c r="A75991" i="1"/>
  <c r="A76077" i="1"/>
  <c r="A76161" i="1"/>
  <c r="A76247" i="1"/>
  <c r="A76333" i="1"/>
  <c r="A76417" i="1"/>
  <c r="A76503" i="1"/>
  <c r="A76589" i="1"/>
  <c r="A76669" i="1"/>
  <c r="A76736" i="1"/>
  <c r="A76800" i="1"/>
  <c r="A76864" i="1"/>
  <c r="A76928" i="1"/>
  <c r="A76992" i="1"/>
  <c r="A77056" i="1"/>
  <c r="A77120" i="1"/>
  <c r="A77184" i="1"/>
  <c r="A77248" i="1"/>
  <c r="A77312" i="1"/>
  <c r="A77376" i="1"/>
  <c r="A77440" i="1"/>
  <c r="A77504" i="1"/>
  <c r="A77568" i="1"/>
  <c r="A77632" i="1"/>
  <c r="A77696" i="1"/>
  <c r="A77760" i="1"/>
  <c r="A77824" i="1"/>
  <c r="A77888" i="1"/>
  <c r="A77952" i="1"/>
  <c r="A78016" i="1"/>
  <c r="A78080" i="1"/>
  <c r="A78144" i="1"/>
  <c r="A78208" i="1"/>
  <c r="A78272" i="1"/>
  <c r="A78336" i="1"/>
  <c r="A78400" i="1"/>
  <c r="A78464" i="1"/>
  <c r="A78528" i="1"/>
  <c r="A78592" i="1"/>
  <c r="A78656" i="1"/>
  <c r="A78720" i="1"/>
  <c r="A78784" i="1"/>
  <c r="A78848" i="1"/>
  <c r="A78912" i="1"/>
  <c r="A78976" i="1"/>
  <c r="A79040" i="1"/>
  <c r="A79104" i="1"/>
  <c r="A79168" i="1"/>
  <c r="A79232" i="1"/>
  <c r="A79296" i="1"/>
  <c r="A79360" i="1"/>
  <c r="A79424" i="1"/>
  <c r="A79488" i="1"/>
  <c r="A79552" i="1"/>
  <c r="A79616" i="1"/>
  <c r="A79680" i="1"/>
  <c r="A79744" i="1"/>
  <c r="A79808" i="1"/>
  <c r="A79872" i="1"/>
  <c r="A79936" i="1"/>
  <c r="A80000" i="1"/>
  <c r="A80064" i="1"/>
  <c r="A80128" i="1"/>
  <c r="A80192" i="1"/>
  <c r="A80256" i="1"/>
  <c r="A80320" i="1"/>
  <c r="A80384" i="1"/>
  <c r="A80448" i="1"/>
  <c r="A80512" i="1"/>
  <c r="A80576" i="1"/>
  <c r="A80640" i="1"/>
  <c r="A80704" i="1"/>
  <c r="A80768" i="1"/>
  <c r="A80832" i="1"/>
  <c r="A80896" i="1"/>
  <c r="A80960" i="1"/>
  <c r="A81024" i="1"/>
  <c r="A81088" i="1"/>
  <c r="A81152" i="1"/>
  <c r="A81216" i="1"/>
  <c r="A81280" i="1"/>
  <c r="A81344" i="1"/>
  <c r="A81408" i="1"/>
  <c r="A81472" i="1"/>
  <c r="A81536" i="1"/>
  <c r="A81600" i="1"/>
  <c r="A81664" i="1"/>
  <c r="A81728" i="1"/>
  <c r="A81792" i="1"/>
  <c r="A81856" i="1"/>
  <c r="A81920" i="1"/>
  <c r="A81984" i="1"/>
  <c r="A82048" i="1"/>
  <c r="A82112" i="1"/>
  <c r="A82176" i="1"/>
  <c r="A82240" i="1"/>
  <c r="A82304" i="1"/>
  <c r="A82368" i="1"/>
  <c r="A82432" i="1"/>
  <c r="A82496" i="1"/>
  <c r="A82560" i="1"/>
  <c r="A82624" i="1"/>
  <c r="A82688" i="1"/>
  <c r="A82752" i="1"/>
  <c r="A82816" i="1"/>
  <c r="A82880" i="1"/>
  <c r="A82944" i="1"/>
  <c r="A83008" i="1"/>
  <c r="A83072" i="1"/>
  <c r="A83136" i="1"/>
  <c r="A83200" i="1"/>
  <c r="A83264" i="1"/>
  <c r="A83328" i="1"/>
  <c r="A83392" i="1"/>
  <c r="A83456" i="1"/>
  <c r="A83520" i="1"/>
  <c r="A83584" i="1"/>
  <c r="A83648" i="1"/>
  <c r="A83712" i="1"/>
  <c r="A83776" i="1"/>
  <c r="A83840" i="1"/>
  <c r="A83904" i="1"/>
  <c r="A83968" i="1"/>
  <c r="A84032" i="1"/>
  <c r="A84096" i="1"/>
  <c r="A84160" i="1"/>
  <c r="A84224" i="1"/>
  <c r="A84288" i="1"/>
  <c r="A84352" i="1"/>
  <c r="A84416" i="1"/>
  <c r="A84480" i="1"/>
  <c r="A84544" i="1"/>
  <c r="A84608" i="1"/>
  <c r="A84672" i="1"/>
  <c r="A84736" i="1"/>
  <c r="A84800" i="1"/>
  <c r="A84864" i="1"/>
  <c r="A84928" i="1"/>
  <c r="A84992" i="1"/>
  <c r="A85056" i="1"/>
  <c r="A85120" i="1"/>
  <c r="A85184" i="1"/>
  <c r="A85248" i="1"/>
  <c r="A85312" i="1"/>
  <c r="A85376" i="1"/>
  <c r="A85440" i="1"/>
  <c r="A85504" i="1"/>
  <c r="A85568" i="1"/>
  <c r="A85632" i="1"/>
  <c r="A85696" i="1"/>
  <c r="A85760" i="1"/>
  <c r="A85824" i="1"/>
  <c r="A85888" i="1"/>
  <c r="A85952" i="1"/>
  <c r="A86016" i="1"/>
  <c r="A86080" i="1"/>
  <c r="A86144" i="1"/>
  <c r="A86208" i="1"/>
  <c r="A86272" i="1"/>
  <c r="A86336" i="1"/>
  <c r="A86400" i="1"/>
  <c r="A86464" i="1"/>
  <c r="A86528" i="1"/>
  <c r="A86592" i="1"/>
  <c r="A86656" i="1"/>
  <c r="A86720" i="1"/>
  <c r="A86784" i="1"/>
  <c r="A86848" i="1"/>
  <c r="A61052" i="1"/>
  <c r="A65177" i="1"/>
  <c r="A67649" i="1"/>
  <c r="A69024" i="1"/>
  <c r="A70326" i="1"/>
  <c r="A71350" i="1"/>
  <c r="A72374" i="1"/>
  <c r="A73398" i="1"/>
  <c r="A74136" i="1"/>
  <c r="A74559" i="1"/>
  <c r="A74901" i="1"/>
  <c r="A75241" i="1"/>
  <c r="A75583" i="1"/>
  <c r="A75925" i="1"/>
  <c r="A76265" i="1"/>
  <c r="A76607" i="1"/>
  <c r="A76878" i="1"/>
  <c r="A77134" i="1"/>
  <c r="A77390" i="1"/>
  <c r="A77646" i="1"/>
  <c r="A77902" i="1"/>
  <c r="A78158" i="1"/>
  <c r="A78414" i="1"/>
  <c r="A78670" i="1"/>
  <c r="A78926" i="1"/>
  <c r="A79182" i="1"/>
  <c r="A79438" i="1"/>
  <c r="A79694" i="1"/>
  <c r="A79950" i="1"/>
  <c r="A80206" i="1"/>
  <c r="A80462" i="1"/>
  <c r="A80718" i="1"/>
  <c r="A80974" i="1"/>
  <c r="A81230" i="1"/>
  <c r="A81486" i="1"/>
  <c r="A81742" i="1"/>
  <c r="A81998" i="1"/>
  <c r="A82254" i="1"/>
  <c r="A82510" i="1"/>
  <c r="A82766" i="1"/>
  <c r="A83022" i="1"/>
  <c r="A83278" i="1"/>
  <c r="A83534" i="1"/>
  <c r="A83790" i="1"/>
  <c r="A84046" i="1"/>
  <c r="A84302" i="1"/>
  <c r="A84558" i="1"/>
  <c r="A84814" i="1"/>
  <c r="A85070" i="1"/>
  <c r="A85326" i="1"/>
  <c r="A85582" i="1"/>
  <c r="A85838" i="1"/>
  <c r="A86094" i="1"/>
  <c r="A86350" i="1"/>
  <c r="A86582" i="1"/>
  <c r="A86753" i="1"/>
  <c r="A86910" i="1"/>
  <c r="A87038" i="1"/>
  <c r="A87166" i="1"/>
  <c r="A87294" i="1"/>
  <c r="A87422" i="1"/>
  <c r="A87550" i="1"/>
  <c r="A87678" i="1"/>
  <c r="A87806" i="1"/>
  <c r="A87934" i="1"/>
  <c r="A88062" i="1"/>
  <c r="A88190" i="1"/>
  <c r="A88318" i="1"/>
  <c r="A88446" i="1"/>
  <c r="A88574" i="1"/>
  <c r="A88702" i="1"/>
  <c r="A88830" i="1"/>
  <c r="A88950" i="1"/>
  <c r="A89025" i="1"/>
  <c r="A89089" i="1"/>
  <c r="A89153" i="1"/>
  <c r="A89217" i="1"/>
  <c r="A89281" i="1"/>
  <c r="A89345" i="1"/>
  <c r="A89409" i="1"/>
  <c r="A89473" i="1"/>
  <c r="A89537" i="1"/>
  <c r="A89601" i="1"/>
  <c r="A89665" i="1"/>
  <c r="A89729" i="1"/>
  <c r="A89793" i="1"/>
  <c r="A89857" i="1"/>
  <c r="A89921" i="1"/>
  <c r="A89985" i="1"/>
  <c r="A90049" i="1"/>
  <c r="A90113" i="1"/>
  <c r="A90177" i="1"/>
  <c r="A90241" i="1"/>
  <c r="A90305" i="1"/>
  <c r="A90369" i="1"/>
  <c r="A90433" i="1"/>
  <c r="A90497" i="1"/>
  <c r="A90561" i="1"/>
  <c r="A90625" i="1"/>
  <c r="A90689" i="1"/>
  <c r="A90753" i="1"/>
  <c r="A90817" i="1"/>
  <c r="A90881" i="1"/>
  <c r="A90945" i="1"/>
  <c r="A91009" i="1"/>
  <c r="A91073" i="1"/>
  <c r="A91137" i="1"/>
  <c r="A91201" i="1"/>
  <c r="A91265" i="1"/>
  <c r="A91329" i="1"/>
  <c r="A91393" i="1"/>
  <c r="A91457" i="1"/>
  <c r="A91521" i="1"/>
  <c r="A91585" i="1"/>
  <c r="A91649" i="1"/>
  <c r="A91713" i="1"/>
  <c r="A91777" i="1"/>
  <c r="A91841" i="1"/>
  <c r="A91905" i="1"/>
  <c r="A91969" i="1"/>
  <c r="A92033" i="1"/>
  <c r="A92097" i="1"/>
  <c r="A92161" i="1"/>
  <c r="A92225" i="1"/>
  <c r="A92289" i="1"/>
  <c r="A92353" i="1"/>
  <c r="A92417" i="1"/>
  <c r="A92481" i="1"/>
  <c r="A92545" i="1"/>
  <c r="A92609" i="1"/>
  <c r="A92673" i="1"/>
  <c r="A92737" i="1"/>
  <c r="A92801" i="1"/>
  <c r="A92865" i="1"/>
  <c r="A92929" i="1"/>
  <c r="A92993" i="1"/>
  <c r="A93057" i="1"/>
  <c r="A93121" i="1"/>
  <c r="A93185" i="1"/>
  <c r="A93249" i="1"/>
  <c r="A93313" i="1"/>
  <c r="A93377" i="1"/>
  <c r="A93441" i="1"/>
  <c r="A93505" i="1"/>
  <c r="A93569" i="1"/>
  <c r="A93633" i="1"/>
  <c r="A93697" i="1"/>
  <c r="A93761" i="1"/>
  <c r="A93825" i="1"/>
  <c r="A93889" i="1"/>
  <c r="A93953" i="1"/>
  <c r="A94017" i="1"/>
  <c r="A94081" i="1"/>
  <c r="A94145" i="1"/>
  <c r="A94209" i="1"/>
  <c r="A94273" i="1"/>
  <c r="A94337" i="1"/>
  <c r="A94401" i="1"/>
  <c r="A94465" i="1"/>
  <c r="A94529" i="1"/>
  <c r="A94593" i="1"/>
  <c r="A94657" i="1"/>
  <c r="A94721" i="1"/>
  <c r="A94785" i="1"/>
  <c r="A94849" i="1"/>
  <c r="A94913" i="1"/>
  <c r="A94977" i="1"/>
  <c r="A95041" i="1"/>
  <c r="A95105" i="1"/>
  <c r="A95169" i="1"/>
  <c r="A95233" i="1"/>
  <c r="A95297" i="1"/>
  <c r="A95361" i="1"/>
  <c r="A95425" i="1"/>
  <c r="A95489" i="1"/>
  <c r="A95553" i="1"/>
  <c r="A95617" i="1"/>
  <c r="A95681" i="1"/>
  <c r="A95745" i="1"/>
  <c r="A95809" i="1"/>
  <c r="A95873" i="1"/>
  <c r="A95937" i="1"/>
  <c r="A96001" i="1"/>
  <c r="A96065" i="1"/>
  <c r="A96129" i="1"/>
  <c r="A96193" i="1"/>
  <c r="A96257" i="1"/>
  <c r="A96321" i="1"/>
  <c r="A96385" i="1"/>
  <c r="A96449" i="1"/>
  <c r="A96513" i="1"/>
  <c r="A96577" i="1"/>
  <c r="A96641" i="1"/>
  <c r="A96705" i="1"/>
  <c r="A96769" i="1"/>
  <c r="A96833" i="1"/>
  <c r="A96897" i="1"/>
  <c r="A96961" i="1"/>
  <c r="A97025" i="1"/>
  <c r="A97089" i="1"/>
  <c r="A97153" i="1"/>
  <c r="A97217" i="1"/>
  <c r="A97281" i="1"/>
  <c r="A97345" i="1"/>
  <c r="A97409" i="1"/>
  <c r="A97473" i="1"/>
  <c r="A97537" i="1"/>
  <c r="A97601" i="1"/>
  <c r="A97665" i="1"/>
  <c r="A97729" i="1"/>
  <c r="A97793" i="1"/>
  <c r="A97857" i="1"/>
  <c r="A97921" i="1"/>
  <c r="A97985" i="1"/>
  <c r="A98049" i="1"/>
  <c r="A98113" i="1"/>
  <c r="A98177" i="1"/>
  <c r="A98241" i="1"/>
  <c r="A98305" i="1"/>
  <c r="A98369" i="1"/>
  <c r="A98433" i="1"/>
  <c r="A98497" i="1"/>
  <c r="A98561" i="1"/>
  <c r="A98625" i="1"/>
  <c r="A98689" i="1"/>
  <c r="A98753" i="1"/>
  <c r="A98817" i="1"/>
  <c r="A98881" i="1"/>
  <c r="A98945" i="1"/>
  <c r="A99009" i="1"/>
  <c r="A99073" i="1"/>
  <c r="A99137" i="1"/>
  <c r="A99201" i="1"/>
  <c r="A99265" i="1"/>
  <c r="A99329" i="1"/>
  <c r="A99393" i="1"/>
  <c r="A99457" i="1"/>
  <c r="A99521" i="1"/>
  <c r="A99585" i="1"/>
  <c r="A99649" i="1"/>
  <c r="A99713" i="1"/>
  <c r="A99777" i="1"/>
  <c r="A99841" i="1"/>
  <c r="A99905" i="1"/>
  <c r="A99969" i="1"/>
  <c r="A98388" i="1"/>
  <c r="A98620" i="1"/>
  <c r="A98868" i="1"/>
  <c r="A99092" i="1"/>
  <c r="A99316" i="1"/>
  <c r="A60377" i="1"/>
  <c r="A64708" i="1"/>
  <c r="A67463" i="1"/>
  <c r="A68868" i="1"/>
  <c r="A70209" i="1"/>
  <c r="A71233" i="1"/>
  <c r="A72257" i="1"/>
  <c r="A73281" i="1"/>
  <c r="A74078" i="1"/>
  <c r="A74520" i="1"/>
  <c r="A74862" i="1"/>
  <c r="A75203" i="1"/>
  <c r="A75544" i="1"/>
  <c r="A75886" i="1"/>
  <c r="A76227" i="1"/>
  <c r="A76568" i="1"/>
  <c r="A76849" i="1"/>
  <c r="A77105" i="1"/>
  <c r="A77361" i="1"/>
  <c r="A77617" i="1"/>
  <c r="A77873" i="1"/>
  <c r="A78129" i="1"/>
  <c r="A78385" i="1"/>
  <c r="A78641" i="1"/>
  <c r="A78897" i="1"/>
  <c r="A79153" i="1"/>
  <c r="A79409" i="1"/>
  <c r="A79665" i="1"/>
  <c r="A79921" i="1"/>
  <c r="A80177" i="1"/>
  <c r="A80433" i="1"/>
  <c r="A80689" i="1"/>
  <c r="A80945" i="1"/>
  <c r="A81201" i="1"/>
  <c r="A81457" i="1"/>
  <c r="A81713" i="1"/>
  <c r="A81969" i="1"/>
  <c r="A82225" i="1"/>
  <c r="A82481" i="1"/>
  <c r="A82737" i="1"/>
  <c r="A82993" i="1"/>
  <c r="A83249" i="1"/>
  <c r="A83505" i="1"/>
  <c r="A83761" i="1"/>
  <c r="A84017" i="1"/>
  <c r="A84273" i="1"/>
  <c r="A84529" i="1"/>
  <c r="A84785" i="1"/>
  <c r="A85041" i="1"/>
  <c r="A85297" i="1"/>
  <c r="A85553" i="1"/>
  <c r="A85809" i="1"/>
  <c r="A86065" i="1"/>
  <c r="A86321" i="1"/>
  <c r="A86562" i="1"/>
  <c r="A86734" i="1"/>
  <c r="A86896" i="1"/>
  <c r="A87024" i="1"/>
  <c r="A87152" i="1"/>
  <c r="A87280" i="1"/>
  <c r="A87408" i="1"/>
  <c r="A87536" i="1"/>
  <c r="A87664" i="1"/>
  <c r="A87792" i="1"/>
  <c r="A87920" i="1"/>
  <c r="A88048" i="1"/>
  <c r="A88176" i="1"/>
  <c r="A88304" i="1"/>
  <c r="A88432" i="1"/>
  <c r="A88560" i="1"/>
  <c r="A88688" i="1"/>
  <c r="A88816" i="1"/>
  <c r="A88941" i="1"/>
  <c r="A89018" i="1"/>
  <c r="A89082" i="1"/>
  <c r="A89146" i="1"/>
  <c r="A89210" i="1"/>
  <c r="A89274" i="1"/>
  <c r="A89338" i="1"/>
  <c r="A89402" i="1"/>
  <c r="A89466" i="1"/>
  <c r="A89530" i="1"/>
  <c r="A89594" i="1"/>
  <c r="A89658" i="1"/>
  <c r="A89722" i="1"/>
  <c r="A89786" i="1"/>
  <c r="A89850" i="1"/>
  <c r="A89914" i="1"/>
  <c r="A89978" i="1"/>
  <c r="A90042" i="1"/>
  <c r="A90106" i="1"/>
  <c r="A90170" i="1"/>
  <c r="A90234" i="1"/>
  <c r="A90298" i="1"/>
  <c r="A90362" i="1"/>
  <c r="A90426" i="1"/>
  <c r="A90490" i="1"/>
  <c r="A90554" i="1"/>
  <c r="A90618" i="1"/>
  <c r="A90682" i="1"/>
  <c r="A90746" i="1"/>
  <c r="A90810" i="1"/>
  <c r="A90874" i="1"/>
  <c r="A90938" i="1"/>
  <c r="A91002" i="1"/>
  <c r="A91066" i="1"/>
  <c r="A91130" i="1"/>
  <c r="A91194" i="1"/>
  <c r="A91258" i="1"/>
  <c r="A91322" i="1"/>
  <c r="A91386" i="1"/>
  <c r="A91450" i="1"/>
  <c r="A91514" i="1"/>
  <c r="A91578" i="1"/>
  <c r="A91642" i="1"/>
  <c r="A91706" i="1"/>
  <c r="A91770" i="1"/>
  <c r="A91834" i="1"/>
  <c r="A91898" i="1"/>
  <c r="A91962" i="1"/>
  <c r="A92026" i="1"/>
  <c r="A92090" i="1"/>
  <c r="A92154" i="1"/>
  <c r="A92218" i="1"/>
  <c r="A92282" i="1"/>
  <c r="A92346" i="1"/>
  <c r="A92410" i="1"/>
  <c r="A92474" i="1"/>
  <c r="A92538" i="1"/>
  <c r="A92602" i="1"/>
  <c r="A92666" i="1"/>
  <c r="A92730" i="1"/>
  <c r="A92794" i="1"/>
  <c r="A92858" i="1"/>
  <c r="A92922" i="1"/>
  <c r="A92986" i="1"/>
  <c r="A93050" i="1"/>
  <c r="A93114" i="1"/>
  <c r="A93178" i="1"/>
  <c r="A93242" i="1"/>
  <c r="A93306" i="1"/>
  <c r="A93370" i="1"/>
  <c r="A93434" i="1"/>
  <c r="A93498" i="1"/>
  <c r="A93562" i="1"/>
  <c r="A93626" i="1"/>
  <c r="A93690" i="1"/>
  <c r="A93754" i="1"/>
  <c r="A93818" i="1"/>
  <c r="A93882" i="1"/>
  <c r="A93946" i="1"/>
  <c r="A94010" i="1"/>
  <c r="A94074" i="1"/>
  <c r="A94138" i="1"/>
  <c r="A94202" i="1"/>
  <c r="A94266" i="1"/>
  <c r="A94330" i="1"/>
  <c r="A94394" i="1"/>
  <c r="A94458" i="1"/>
  <c r="A94522" i="1"/>
  <c r="A94586" i="1"/>
  <c r="A94650" i="1"/>
  <c r="A94714" i="1"/>
  <c r="A94778" i="1"/>
  <c r="A94842" i="1"/>
  <c r="A94906" i="1"/>
  <c r="A94970" i="1"/>
  <c r="A95034" i="1"/>
  <c r="A95098" i="1"/>
  <c r="A95162" i="1"/>
  <c r="A95226" i="1"/>
  <c r="A95290" i="1"/>
  <c r="A95354" i="1"/>
  <c r="A95418" i="1"/>
  <c r="A95482" i="1"/>
  <c r="A95546" i="1"/>
  <c r="A95610" i="1"/>
  <c r="A95674" i="1"/>
  <c r="A95738" i="1"/>
  <c r="A95802" i="1"/>
  <c r="A95866" i="1"/>
  <c r="A95930" i="1"/>
  <c r="A95994" i="1"/>
  <c r="A96058" i="1"/>
  <c r="A96122" i="1"/>
  <c r="A96186" i="1"/>
  <c r="A96250" i="1"/>
  <c r="A96314" i="1"/>
  <c r="A96378" i="1"/>
  <c r="A96442" i="1"/>
  <c r="A96506" i="1"/>
  <c r="A96570" i="1"/>
  <c r="A96634" i="1"/>
  <c r="A96698" i="1"/>
  <c r="A96762" i="1"/>
  <c r="A96826" i="1"/>
  <c r="A96890" i="1"/>
  <c r="A96954" i="1"/>
  <c r="A97018" i="1"/>
  <c r="A97082" i="1"/>
  <c r="A97146" i="1"/>
  <c r="A97210" i="1"/>
  <c r="A97274" i="1"/>
  <c r="A97338" i="1"/>
  <c r="A97402" i="1"/>
  <c r="A97466" i="1"/>
  <c r="A97530" i="1"/>
  <c r="A97594" i="1"/>
  <c r="A97658" i="1"/>
  <c r="A97722" i="1"/>
  <c r="A97786" i="1"/>
  <c r="A97850" i="1"/>
  <c r="A97914" i="1"/>
  <c r="A97978" i="1"/>
  <c r="A98042" i="1"/>
  <c r="A98106" i="1"/>
  <c r="A98170" i="1"/>
  <c r="A98234" i="1"/>
  <c r="A98298" i="1"/>
  <c r="A98362" i="1"/>
  <c r="A98426" i="1"/>
  <c r="A98490" i="1"/>
  <c r="A98554" i="1"/>
  <c r="A98618" i="1"/>
  <c r="A98682" i="1"/>
  <c r="A98746" i="1"/>
  <c r="A98810" i="1"/>
  <c r="A98874" i="1"/>
  <c r="A98938" i="1"/>
  <c r="A99002" i="1"/>
  <c r="A99066" i="1"/>
  <c r="A99130" i="1"/>
  <c r="A99194" i="1"/>
  <c r="A99258" i="1"/>
  <c r="A99322" i="1"/>
  <c r="A99386" i="1"/>
  <c r="A99450" i="1"/>
  <c r="A99514" i="1"/>
  <c r="A99578" i="1"/>
  <c r="A99642" i="1"/>
  <c r="A99706" i="1"/>
  <c r="A99770" i="1"/>
  <c r="A99834" i="1"/>
  <c r="A99898" i="1"/>
  <c r="A99962" i="1"/>
  <c r="A97652" i="1"/>
  <c r="A97812" i="1"/>
  <c r="A97972" i="1"/>
  <c r="A98140" i="1"/>
  <c r="A98308" i="1"/>
  <c r="A98548" i="1"/>
  <c r="A98772" i="1"/>
  <c r="A99012" i="1"/>
  <c r="A99268" i="1"/>
  <c r="A60539" i="1"/>
  <c r="A64793" i="1"/>
  <c r="A67496" i="1"/>
  <c r="A68896" i="1"/>
  <c r="A70230" i="1"/>
  <c r="A71254" i="1"/>
  <c r="A72278" i="1"/>
  <c r="A73302" i="1"/>
  <c r="A74088" i="1"/>
  <c r="A74527" i="1"/>
  <c r="A74869" i="1"/>
  <c r="A75209" i="1"/>
  <c r="A75551" i="1"/>
  <c r="A75893" i="1"/>
  <c r="A76233" i="1"/>
  <c r="A76575" i="1"/>
  <c r="A76854" i="1"/>
  <c r="A77110" i="1"/>
  <c r="A77366" i="1"/>
  <c r="A77622" i="1"/>
  <c r="A77878" i="1"/>
  <c r="A78134" i="1"/>
  <c r="A78390" i="1"/>
  <c r="A78646" i="1"/>
  <c r="A78902" i="1"/>
  <c r="A79158" i="1"/>
  <c r="A79414" i="1"/>
  <c r="A79670" i="1"/>
  <c r="A79926" i="1"/>
  <c r="A80182" i="1"/>
  <c r="A80438" i="1"/>
  <c r="A80694" i="1"/>
  <c r="A80950" i="1"/>
  <c r="A81206" i="1"/>
  <c r="A81462" i="1"/>
  <c r="A81718" i="1"/>
  <c r="A81974" i="1"/>
  <c r="A82230" i="1"/>
  <c r="A82486" i="1"/>
  <c r="A82742" i="1"/>
  <c r="A82998" i="1"/>
  <c r="A83254" i="1"/>
  <c r="A83510" i="1"/>
  <c r="A83766" i="1"/>
  <c r="A84022" i="1"/>
  <c r="A84278" i="1"/>
  <c r="A84534" i="1"/>
  <c r="A84790" i="1"/>
  <c r="A85046" i="1"/>
  <c r="A85302" i="1"/>
  <c r="A85558" i="1"/>
  <c r="A85814" i="1"/>
  <c r="A86070" i="1"/>
  <c r="A86326" i="1"/>
  <c r="A86566" i="1"/>
  <c r="A86737" i="1"/>
  <c r="A86897" i="1"/>
  <c r="A87025" i="1"/>
  <c r="A87153" i="1"/>
  <c r="A87281" i="1"/>
  <c r="A87409" i="1"/>
  <c r="A87537" i="1"/>
  <c r="A87665" i="1"/>
  <c r="A87793" i="1"/>
  <c r="A87921" i="1"/>
  <c r="A88049" i="1"/>
  <c r="A88177" i="1"/>
  <c r="A88305" i="1"/>
  <c r="A88433" i="1"/>
  <c r="A88561" i="1"/>
  <c r="A88689" i="1"/>
  <c r="A88817" i="1"/>
  <c r="A88942" i="1"/>
  <c r="A89019" i="1"/>
  <c r="A89083" i="1"/>
  <c r="A89147" i="1"/>
  <c r="A89211" i="1"/>
  <c r="A89275" i="1"/>
  <c r="A89339" i="1"/>
  <c r="A89403" i="1"/>
  <c r="A89467" i="1"/>
  <c r="A89531" i="1"/>
  <c r="A89595" i="1"/>
  <c r="A89659" i="1"/>
  <c r="A89723" i="1"/>
  <c r="A89787" i="1"/>
  <c r="A89851" i="1"/>
  <c r="A89915" i="1"/>
  <c r="A89979" i="1"/>
  <c r="A90043" i="1"/>
  <c r="A90107" i="1"/>
  <c r="A90171" i="1"/>
  <c r="A90235" i="1"/>
  <c r="A90299" i="1"/>
  <c r="A90363" i="1"/>
  <c r="A90427" i="1"/>
  <c r="A90491" i="1"/>
  <c r="A90555" i="1"/>
  <c r="A90619" i="1"/>
  <c r="A90683" i="1"/>
  <c r="A90747" i="1"/>
  <c r="A90811" i="1"/>
  <c r="A90875" i="1"/>
  <c r="A90939" i="1"/>
  <c r="A91003" i="1"/>
  <c r="A91067" i="1"/>
  <c r="A91131" i="1"/>
  <c r="A91195" i="1"/>
  <c r="A91259" i="1"/>
  <c r="A91323" i="1"/>
  <c r="A91387" i="1"/>
  <c r="A91451" i="1"/>
  <c r="A91515" i="1"/>
  <c r="A91579" i="1"/>
  <c r="A91643" i="1"/>
  <c r="A91707" i="1"/>
  <c r="A91771" i="1"/>
  <c r="A91835" i="1"/>
  <c r="A91899" i="1"/>
  <c r="A91963" i="1"/>
  <c r="A92027" i="1"/>
  <c r="A92091" i="1"/>
  <c r="A92155" i="1"/>
  <c r="A92219" i="1"/>
  <c r="A92283" i="1"/>
  <c r="A92347" i="1"/>
  <c r="A92411" i="1"/>
  <c r="A92475" i="1"/>
  <c r="A92539" i="1"/>
  <c r="A92603" i="1"/>
  <c r="A92667" i="1"/>
  <c r="A92731" i="1"/>
  <c r="A92795" i="1"/>
  <c r="A92859" i="1"/>
  <c r="A92923" i="1"/>
  <c r="A92987" i="1"/>
  <c r="A93051" i="1"/>
  <c r="A93115" i="1"/>
  <c r="A93179" i="1"/>
  <c r="A93243" i="1"/>
  <c r="A93307" i="1"/>
  <c r="A93371" i="1"/>
  <c r="A93435" i="1"/>
  <c r="A93499" i="1"/>
  <c r="A93563" i="1"/>
  <c r="A93627" i="1"/>
  <c r="A93691" i="1"/>
  <c r="A93755" i="1"/>
  <c r="A93819" i="1"/>
  <c r="A93883" i="1"/>
  <c r="A93947" i="1"/>
  <c r="A94011" i="1"/>
  <c r="A94075" i="1"/>
  <c r="A94139" i="1"/>
  <c r="A94203" i="1"/>
  <c r="A94267" i="1"/>
  <c r="A94331" i="1"/>
  <c r="A94395" i="1"/>
  <c r="A94459" i="1"/>
  <c r="A94523" i="1"/>
  <c r="A94587" i="1"/>
  <c r="A94651" i="1"/>
  <c r="A94715" i="1"/>
  <c r="A94779" i="1"/>
  <c r="A94843" i="1"/>
  <c r="A94907" i="1"/>
  <c r="A94971" i="1"/>
  <c r="A95035" i="1"/>
  <c r="A95099" i="1"/>
  <c r="A95163" i="1"/>
  <c r="A95227" i="1"/>
  <c r="A95291" i="1"/>
  <c r="A95355" i="1"/>
  <c r="A95419" i="1"/>
  <c r="A95483" i="1"/>
  <c r="A95547" i="1"/>
  <c r="A95611" i="1"/>
  <c r="A95675" i="1"/>
  <c r="A95739" i="1"/>
  <c r="A95803" i="1"/>
  <c r="A95867" i="1"/>
  <c r="A95931" i="1"/>
  <c r="A95995" i="1"/>
  <c r="A96059" i="1"/>
  <c r="A96123" i="1"/>
  <c r="A96187" i="1"/>
  <c r="A96251" i="1"/>
  <c r="A96315" i="1"/>
  <c r="A96379" i="1"/>
  <c r="A96443" i="1"/>
  <c r="A96507" i="1"/>
  <c r="A96571" i="1"/>
  <c r="A96635" i="1"/>
  <c r="A96699" i="1"/>
  <c r="A96763" i="1"/>
  <c r="A96827" i="1"/>
  <c r="A96891" i="1"/>
  <c r="A96955" i="1"/>
  <c r="A97019" i="1"/>
  <c r="A97083" i="1"/>
  <c r="A97147" i="1"/>
  <c r="A97211" i="1"/>
  <c r="A97275" i="1"/>
  <c r="A97339" i="1"/>
  <c r="A97403" i="1"/>
  <c r="A97467" i="1"/>
  <c r="A97531" i="1"/>
  <c r="A97595" i="1"/>
  <c r="A97659" i="1"/>
  <c r="A97723" i="1"/>
  <c r="A97787" i="1"/>
  <c r="A97851" i="1"/>
  <c r="A97915" i="1"/>
  <c r="A97979" i="1"/>
  <c r="A98043" i="1"/>
  <c r="A98107" i="1"/>
  <c r="A98171" i="1"/>
  <c r="A98235" i="1"/>
  <c r="A98299" i="1"/>
  <c r="A98363" i="1"/>
  <c r="A98427" i="1"/>
  <c r="A98491" i="1"/>
  <c r="A98555" i="1"/>
  <c r="A98619" i="1"/>
  <c r="A98683" i="1"/>
  <c r="A98747" i="1"/>
  <c r="A98811" i="1"/>
  <c r="A98875" i="1"/>
  <c r="A98939" i="1"/>
  <c r="A99003" i="1"/>
  <c r="A99067" i="1"/>
  <c r="A99131" i="1"/>
  <c r="A99195" i="1"/>
  <c r="A99259" i="1"/>
  <c r="A99323" i="1"/>
  <c r="A99387" i="1"/>
  <c r="A99451" i="1"/>
  <c r="A99515" i="1"/>
  <c r="A99579" i="1"/>
  <c r="A99643" i="1"/>
  <c r="A99707" i="1"/>
  <c r="A99771" i="1"/>
  <c r="A99835" i="1"/>
  <c r="A99899" i="1"/>
  <c r="A99963" i="1"/>
  <c r="A97428" i="1"/>
  <c r="A97540" i="1"/>
  <c r="A97660" i="1"/>
  <c r="A97844" i="1"/>
  <c r="A98020" i="1"/>
  <c r="A98196" i="1"/>
  <c r="A98396" i="1"/>
  <c r="A98612" i="1"/>
  <c r="A98844" i="1"/>
  <c r="A99076" i="1"/>
  <c r="A99308" i="1"/>
  <c r="A61252" i="1"/>
  <c r="A65348" i="1"/>
  <c r="A67716" i="1"/>
  <c r="A69081" i="1"/>
  <c r="A70369" i="1"/>
  <c r="A71393" i="1"/>
  <c r="A72417" i="1"/>
  <c r="A73441" i="1"/>
  <c r="A74158" i="1"/>
  <c r="A74574" i="1"/>
  <c r="A74915" i="1"/>
  <c r="A75256" i="1"/>
  <c r="A75598" i="1"/>
  <c r="A75939" i="1"/>
  <c r="A76280" i="1"/>
  <c r="A76622" i="1"/>
  <c r="A76889" i="1"/>
  <c r="A77145" i="1"/>
  <c r="A77401" i="1"/>
  <c r="A77657" i="1"/>
  <c r="A77913" i="1"/>
  <c r="A78169" i="1"/>
  <c r="A78425" i="1"/>
  <c r="A78681" i="1"/>
  <c r="A78937" i="1"/>
  <c r="A79193" i="1"/>
  <c r="A79449" i="1"/>
  <c r="A79705" i="1"/>
  <c r="A79961" i="1"/>
  <c r="A80217" i="1"/>
  <c r="A80473" i="1"/>
  <c r="A80729" i="1"/>
  <c r="A80985" i="1"/>
  <c r="A81241" i="1"/>
  <c r="A81497" i="1"/>
  <c r="A81753" i="1"/>
  <c r="A82009" i="1"/>
  <c r="A82265" i="1"/>
  <c r="A82521" i="1"/>
  <c r="A82777" i="1"/>
  <c r="A83033" i="1"/>
  <c r="A83289" i="1"/>
  <c r="A83545" i="1"/>
  <c r="A83801" i="1"/>
  <c r="A84057" i="1"/>
  <c r="A84313" i="1"/>
  <c r="A84569" i="1"/>
  <c r="A84825" i="1"/>
  <c r="A85081" i="1"/>
  <c r="A85337" i="1"/>
  <c r="A85593" i="1"/>
  <c r="A85849" i="1"/>
  <c r="A86105" i="1"/>
  <c r="A86361" i="1"/>
  <c r="A86590" i="1"/>
  <c r="A86761" i="1"/>
  <c r="A86914" i="1"/>
  <c r="A87042" i="1"/>
  <c r="A87170" i="1"/>
  <c r="A87298" i="1"/>
  <c r="A87426" i="1"/>
  <c r="A87554" i="1"/>
  <c r="A87682" i="1"/>
  <c r="A87810" i="1"/>
  <c r="A87938" i="1"/>
  <c r="A88066" i="1"/>
  <c r="A88194" i="1"/>
  <c r="A88322" i="1"/>
  <c r="A88450" i="1"/>
  <c r="A88578" i="1"/>
  <c r="A88706" i="1"/>
  <c r="A88834" i="1"/>
  <c r="A88954" i="1"/>
  <c r="A89028" i="1"/>
  <c r="A89092" i="1"/>
  <c r="A68345" i="1"/>
  <c r="A69711" i="1"/>
  <c r="A70841" i="1"/>
  <c r="A71865" i="1"/>
  <c r="A72889" i="1"/>
  <c r="A73529" i="1"/>
  <c r="A73945" i="1"/>
  <c r="A74201" i="1"/>
  <c r="A74432" i="1"/>
  <c r="A74603" i="1"/>
  <c r="A74774" i="1"/>
  <c r="A74944" i="1"/>
  <c r="A75115" i="1"/>
  <c r="A75286" i="1"/>
  <c r="A75456" i="1"/>
  <c r="A75627" i="1"/>
  <c r="A75798" i="1"/>
  <c r="A75968" i="1"/>
  <c r="A76139" i="1"/>
  <c r="A76310" i="1"/>
  <c r="A76480" i="1"/>
  <c r="A76649" i="1"/>
  <c r="A76783" i="1"/>
  <c r="A76911" i="1"/>
  <c r="A77039" i="1"/>
  <c r="A77167" i="1"/>
  <c r="A77295" i="1"/>
  <c r="A77423" i="1"/>
  <c r="A77551" i="1"/>
  <c r="A77679" i="1"/>
  <c r="A77807" i="1"/>
  <c r="A77935" i="1"/>
  <c r="A78063" i="1"/>
  <c r="A78191" i="1"/>
  <c r="A78319" i="1"/>
  <c r="A78447" i="1"/>
  <c r="A78575" i="1"/>
  <c r="A78703" i="1"/>
  <c r="A78831" i="1"/>
  <c r="A78959" i="1"/>
  <c r="A79087" i="1"/>
  <c r="A79215" i="1"/>
  <c r="A79343" i="1"/>
  <c r="A79471" i="1"/>
  <c r="A79599" i="1"/>
  <c r="A79727" i="1"/>
  <c r="A79855" i="1"/>
  <c r="A79983" i="1"/>
  <c r="A80111" i="1"/>
  <c r="A80239" i="1"/>
  <c r="A80367" i="1"/>
  <c r="A80495" i="1"/>
  <c r="A80623" i="1"/>
  <c r="A80751" i="1"/>
  <c r="A80879" i="1"/>
  <c r="A81007" i="1"/>
  <c r="A81135" i="1"/>
  <c r="A81263" i="1"/>
  <c r="A81391" i="1"/>
  <c r="A81519" i="1"/>
  <c r="A81647" i="1"/>
  <c r="A81775" i="1"/>
  <c r="A81903" i="1"/>
  <c r="A82015" i="1"/>
  <c r="A82095" i="1"/>
  <c r="A82191" i="1"/>
  <c r="A82271" i="1"/>
  <c r="A82351" i="1"/>
  <c r="A82447" i="1"/>
  <c r="A82527" i="1"/>
  <c r="A82607" i="1"/>
  <c r="A82687" i="1"/>
  <c r="A82751" i="1"/>
  <c r="A82815" i="1"/>
  <c r="A82879" i="1"/>
  <c r="A82943" i="1"/>
  <c r="A83007" i="1"/>
  <c r="A83071" i="1"/>
  <c r="A83135" i="1"/>
  <c r="A83199" i="1"/>
  <c r="A83263" i="1"/>
  <c r="A83327" i="1"/>
  <c r="A83391" i="1"/>
  <c r="A83455" i="1"/>
  <c r="A83519" i="1"/>
  <c r="A83583" i="1"/>
  <c r="A83647" i="1"/>
  <c r="A83711" i="1"/>
  <c r="A83775" i="1"/>
  <c r="A83839" i="1"/>
  <c r="A83903" i="1"/>
  <c r="A83967" i="1"/>
  <c r="A84031" i="1"/>
  <c r="A84095" i="1"/>
  <c r="A84159" i="1"/>
  <c r="A84223" i="1"/>
  <c r="A84287" i="1"/>
  <c r="A84351" i="1"/>
  <c r="A84415" i="1"/>
  <c r="A84479" i="1"/>
  <c r="A84543" i="1"/>
  <c r="A84607" i="1"/>
  <c r="A84671" i="1"/>
  <c r="A84735" i="1"/>
  <c r="A84799" i="1"/>
  <c r="A84863" i="1"/>
  <c r="A84927" i="1"/>
  <c r="A84991" i="1"/>
  <c r="A85055" i="1"/>
  <c r="A85119" i="1"/>
  <c r="A85183" i="1"/>
  <c r="A85247" i="1"/>
  <c r="A85311" i="1"/>
  <c r="A85375" i="1"/>
  <c r="A85439" i="1"/>
  <c r="A85503" i="1"/>
  <c r="A85567" i="1"/>
  <c r="A85631" i="1"/>
  <c r="A85695" i="1"/>
  <c r="A85759" i="1"/>
  <c r="A85823" i="1"/>
  <c r="A85887" i="1"/>
  <c r="A85951" i="1"/>
  <c r="A86015" i="1"/>
  <c r="A86079" i="1"/>
  <c r="A86143" i="1"/>
  <c r="A86207" i="1"/>
  <c r="A86271" i="1"/>
  <c r="A86335" i="1"/>
  <c r="A86399" i="1"/>
  <c r="A86463" i="1"/>
  <c r="A86527" i="1"/>
  <c r="A86591" i="1"/>
  <c r="A86655" i="1"/>
  <c r="A86719" i="1"/>
  <c r="A86783" i="1"/>
  <c r="A86847" i="1"/>
  <c r="A86911" i="1"/>
  <c r="A86975" i="1"/>
  <c r="A87039" i="1"/>
  <c r="A87103" i="1"/>
  <c r="A87167" i="1"/>
  <c r="A87231" i="1"/>
  <c r="A87295" i="1"/>
  <c r="A87359" i="1"/>
  <c r="A87423" i="1"/>
  <c r="A87487" i="1"/>
  <c r="A87551" i="1"/>
  <c r="A87615" i="1"/>
  <c r="A87679" i="1"/>
  <c r="A87743" i="1"/>
  <c r="A87807" i="1"/>
  <c r="A87871" i="1"/>
  <c r="A87935" i="1"/>
  <c r="A87999" i="1"/>
  <c r="A88063" i="1"/>
  <c r="A88127" i="1"/>
  <c r="A88191" i="1"/>
  <c r="A88255" i="1"/>
  <c r="A88319" i="1"/>
  <c r="A88383" i="1"/>
  <c r="A88447" i="1"/>
  <c r="A88511" i="1"/>
  <c r="A88575" i="1"/>
  <c r="A88639" i="1"/>
  <c r="A88703" i="1"/>
  <c r="A88767" i="1"/>
  <c r="A88831" i="1"/>
  <c r="A88895" i="1"/>
  <c r="A88959" i="1"/>
  <c r="A54166" i="1"/>
  <c r="A58999" i="1"/>
  <c r="A60924" i="1"/>
  <c r="A62009" i="1"/>
  <c r="A63033" i="1"/>
  <c r="A64057" i="1"/>
  <c r="A65081" i="1"/>
  <c r="A66105" i="1"/>
  <c r="A66792" i="1"/>
  <c r="A67201" i="1"/>
  <c r="A67612" i="1"/>
  <c r="A67968" i="1"/>
  <c r="A68309" i="1"/>
  <c r="A68651" i="1"/>
  <c r="A68992" i="1"/>
  <c r="A69333" i="1"/>
  <c r="A69675" i="1"/>
  <c r="A70016" i="1"/>
  <c r="A70302" i="1"/>
  <c r="A70558" i="1"/>
  <c r="A70814" i="1"/>
  <c r="A71070" i="1"/>
  <c r="A71326" i="1"/>
  <c r="A71582" i="1"/>
  <c r="A71838" i="1"/>
  <c r="A72094" i="1"/>
  <c r="A72350" i="1"/>
  <c r="A72606" i="1"/>
  <c r="A72862" i="1"/>
  <c r="A73118" i="1"/>
  <c r="A73374" i="1"/>
  <c r="A73630" i="1"/>
  <c r="A73841" i="1"/>
  <c r="A73997" i="1"/>
  <c r="A74125" i="1"/>
  <c r="A74253" i="1"/>
  <c r="A74377" i="1"/>
  <c r="A74465" i="1"/>
  <c r="A74551" i="1"/>
  <c r="A74637" i="1"/>
  <c r="A74721" i="1"/>
  <c r="A74807" i="1"/>
  <c r="A74893" i="1"/>
  <c r="A74977" i="1"/>
  <c r="A75063" i="1"/>
  <c r="A75149" i="1"/>
  <c r="A75233" i="1"/>
  <c r="A75319" i="1"/>
  <c r="A75405" i="1"/>
  <c r="A75489" i="1"/>
  <c r="A75575" i="1"/>
  <c r="A75661" i="1"/>
  <c r="A75745" i="1"/>
  <c r="A75831" i="1"/>
  <c r="A75917" i="1"/>
  <c r="A76001" i="1"/>
  <c r="A76087" i="1"/>
  <c r="A76173" i="1"/>
  <c r="A76257" i="1"/>
  <c r="A76343" i="1"/>
  <c r="A76429" i="1"/>
  <c r="A76513" i="1"/>
  <c r="A76599" i="1"/>
  <c r="A76678" i="1"/>
  <c r="A76744" i="1"/>
  <c r="A76808" i="1"/>
  <c r="A76872" i="1"/>
  <c r="A76936" i="1"/>
  <c r="A77000" i="1"/>
  <c r="A77064" i="1"/>
  <c r="A77128" i="1"/>
  <c r="A77192" i="1"/>
  <c r="A77256" i="1"/>
  <c r="A77320" i="1"/>
  <c r="A77384" i="1"/>
  <c r="A77448" i="1"/>
  <c r="A77512" i="1"/>
  <c r="A77576" i="1"/>
  <c r="A77640" i="1"/>
  <c r="A77704" i="1"/>
  <c r="A77768" i="1"/>
  <c r="A77832" i="1"/>
  <c r="A77896" i="1"/>
  <c r="A77960" i="1"/>
  <c r="A78024" i="1"/>
  <c r="A78088" i="1"/>
  <c r="A78152" i="1"/>
  <c r="A78216" i="1"/>
  <c r="A78280" i="1"/>
  <c r="A78344" i="1"/>
  <c r="A78408" i="1"/>
  <c r="A78472" i="1"/>
  <c r="A78536" i="1"/>
  <c r="A78600" i="1"/>
  <c r="A78664" i="1"/>
  <c r="A78728" i="1"/>
  <c r="A78792" i="1"/>
  <c r="A78856" i="1"/>
  <c r="A78920" i="1"/>
  <c r="A78984" i="1"/>
  <c r="A79048" i="1"/>
  <c r="A79112" i="1"/>
  <c r="A79176" i="1"/>
  <c r="A79240" i="1"/>
  <c r="A79304" i="1"/>
  <c r="A79368" i="1"/>
  <c r="A79432" i="1"/>
  <c r="A79496" i="1"/>
  <c r="A79560" i="1"/>
  <c r="A79624" i="1"/>
  <c r="A79688" i="1"/>
  <c r="A79752" i="1"/>
  <c r="A79816" i="1"/>
  <c r="A79880" i="1"/>
  <c r="A79944" i="1"/>
  <c r="A80008" i="1"/>
  <c r="A80072" i="1"/>
  <c r="A80136" i="1"/>
  <c r="A80200" i="1"/>
  <c r="A80264" i="1"/>
  <c r="A80328" i="1"/>
  <c r="A80392" i="1"/>
  <c r="A80456" i="1"/>
  <c r="A80520" i="1"/>
  <c r="A80584" i="1"/>
  <c r="A80648" i="1"/>
  <c r="A80712" i="1"/>
  <c r="A80776" i="1"/>
  <c r="A80840" i="1"/>
  <c r="A80904" i="1"/>
  <c r="A80968" i="1"/>
  <c r="A81032" i="1"/>
  <c r="A81096" i="1"/>
  <c r="A81160" i="1"/>
  <c r="A81224" i="1"/>
  <c r="A81288" i="1"/>
  <c r="A81352" i="1"/>
  <c r="A81416" i="1"/>
  <c r="A81480" i="1"/>
  <c r="A81544" i="1"/>
  <c r="A81608" i="1"/>
  <c r="A81672" i="1"/>
  <c r="A81736" i="1"/>
  <c r="A81800" i="1"/>
  <c r="A81864" i="1"/>
  <c r="A81928" i="1"/>
  <c r="A81992" i="1"/>
  <c r="A82056" i="1"/>
  <c r="A82120" i="1"/>
  <c r="A82184" i="1"/>
  <c r="A82248" i="1"/>
  <c r="A82312" i="1"/>
  <c r="A82376" i="1"/>
  <c r="A82440" i="1"/>
  <c r="A82504" i="1"/>
  <c r="A82568" i="1"/>
  <c r="A82632" i="1"/>
  <c r="A82696" i="1"/>
  <c r="A82760" i="1"/>
  <c r="A82824" i="1"/>
  <c r="A82888" i="1"/>
  <c r="A82952" i="1"/>
  <c r="A83016" i="1"/>
  <c r="A83080" i="1"/>
  <c r="A83144" i="1"/>
  <c r="A83208" i="1"/>
  <c r="A83272" i="1"/>
  <c r="A83336" i="1"/>
  <c r="A83400" i="1"/>
  <c r="A83464" i="1"/>
  <c r="A83528" i="1"/>
  <c r="A83592" i="1"/>
  <c r="A83656" i="1"/>
  <c r="A83720" i="1"/>
  <c r="A83784" i="1"/>
  <c r="A83848" i="1"/>
  <c r="A83912" i="1"/>
  <c r="A83976" i="1"/>
  <c r="A84040" i="1"/>
  <c r="A84104" i="1"/>
  <c r="A84168" i="1"/>
  <c r="A84232" i="1"/>
  <c r="A84296" i="1"/>
  <c r="A84360" i="1"/>
  <c r="A84424" i="1"/>
  <c r="A84488" i="1"/>
  <c r="A84552" i="1"/>
  <c r="A84616" i="1"/>
  <c r="A84680" i="1"/>
  <c r="A84744" i="1"/>
  <c r="A84808" i="1"/>
  <c r="A84872" i="1"/>
  <c r="A84936" i="1"/>
  <c r="A85000" i="1"/>
  <c r="A85064" i="1"/>
  <c r="A85128" i="1"/>
  <c r="A85192" i="1"/>
  <c r="A85256" i="1"/>
  <c r="A85320" i="1"/>
  <c r="A85384" i="1"/>
  <c r="A85448" i="1"/>
  <c r="A85512" i="1"/>
  <c r="A85576" i="1"/>
  <c r="A85640" i="1"/>
  <c r="A85704" i="1"/>
  <c r="A85768" i="1"/>
  <c r="A85832" i="1"/>
  <c r="A85896" i="1"/>
  <c r="A85960" i="1"/>
  <c r="A86024" i="1"/>
  <c r="A86088" i="1"/>
  <c r="A86152" i="1"/>
  <c r="A86216" i="1"/>
  <c r="A86280" i="1"/>
  <c r="A86344" i="1"/>
  <c r="A86408" i="1"/>
  <c r="A86472" i="1"/>
  <c r="A86536" i="1"/>
  <c r="A86600" i="1"/>
  <c r="A86664" i="1"/>
  <c r="A86728" i="1"/>
  <c r="A86792" i="1"/>
  <c r="A86856" i="1"/>
  <c r="A61593" i="1"/>
  <c r="A65689" i="1"/>
  <c r="A67829" i="1"/>
  <c r="A69195" i="1"/>
  <c r="A70454" i="1"/>
  <c r="A71478" i="1"/>
  <c r="A72502" i="1"/>
  <c r="A73526" i="1"/>
  <c r="A74200" i="1"/>
  <c r="A74601" i="1"/>
  <c r="A74943" i="1"/>
  <c r="A75285" i="1"/>
  <c r="A75625" i="1"/>
  <c r="A75967" i="1"/>
  <c r="A76309" i="1"/>
  <c r="A76648" i="1"/>
  <c r="A76910" i="1"/>
  <c r="A77166" i="1"/>
  <c r="A77422" i="1"/>
  <c r="A77678" i="1"/>
  <c r="A77934" i="1"/>
  <c r="A78190" i="1"/>
  <c r="A78446" i="1"/>
  <c r="A78702" i="1"/>
  <c r="A78958" i="1"/>
  <c r="A79214" i="1"/>
  <c r="A79470" i="1"/>
  <c r="A79726" i="1"/>
  <c r="A79982" i="1"/>
  <c r="A80238" i="1"/>
  <c r="A80494" i="1"/>
  <c r="A80750" i="1"/>
  <c r="A81006" i="1"/>
  <c r="A81262" i="1"/>
  <c r="A81518" i="1"/>
  <c r="A81774" i="1"/>
  <c r="A82030" i="1"/>
  <c r="A82286" i="1"/>
  <c r="A82542" i="1"/>
  <c r="A82798" i="1"/>
  <c r="A83054" i="1"/>
  <c r="A83310" i="1"/>
  <c r="A83566" i="1"/>
  <c r="A83822" i="1"/>
  <c r="A84078" i="1"/>
  <c r="A84334" i="1"/>
  <c r="A84590" i="1"/>
  <c r="A84846" i="1"/>
  <c r="A85102" i="1"/>
  <c r="A85358" i="1"/>
  <c r="A85614" i="1"/>
  <c r="A85870" i="1"/>
  <c r="A86126" i="1"/>
  <c r="A86382" i="1"/>
  <c r="A86602" i="1"/>
  <c r="A86774" i="1"/>
  <c r="A86926" i="1"/>
  <c r="A87054" i="1"/>
  <c r="A87182" i="1"/>
  <c r="A87310" i="1"/>
  <c r="A87438" i="1"/>
  <c r="A87566" i="1"/>
  <c r="A87694" i="1"/>
  <c r="A87822" i="1"/>
  <c r="A87950" i="1"/>
  <c r="A88078" i="1"/>
  <c r="A88206" i="1"/>
  <c r="A88334" i="1"/>
  <c r="A88462" i="1"/>
  <c r="A88590" i="1"/>
  <c r="A88718" i="1"/>
  <c r="A88846" i="1"/>
  <c r="A88961" i="1"/>
  <c r="A89033" i="1"/>
  <c r="A89097" i="1"/>
  <c r="A89161" i="1"/>
  <c r="A89225" i="1"/>
  <c r="A89289" i="1"/>
  <c r="A89353" i="1"/>
  <c r="A89417" i="1"/>
  <c r="A89481" i="1"/>
  <c r="A89545" i="1"/>
  <c r="A89609" i="1"/>
  <c r="A89673" i="1"/>
  <c r="A89737" i="1"/>
  <c r="A89801" i="1"/>
  <c r="A89865" i="1"/>
  <c r="A89929" i="1"/>
  <c r="A89993" i="1"/>
  <c r="A90057" i="1"/>
  <c r="A90121" i="1"/>
  <c r="A90185" i="1"/>
  <c r="A90249" i="1"/>
  <c r="A90313" i="1"/>
  <c r="A90377" i="1"/>
  <c r="A90441" i="1"/>
  <c r="A90505" i="1"/>
  <c r="A90569" i="1"/>
  <c r="A90633" i="1"/>
  <c r="A90697" i="1"/>
  <c r="A90761" i="1"/>
  <c r="A90825" i="1"/>
  <c r="A90889" i="1"/>
  <c r="A90953" i="1"/>
  <c r="A91017" i="1"/>
  <c r="A91081" i="1"/>
  <c r="A91145" i="1"/>
  <c r="A91209" i="1"/>
  <c r="A91273" i="1"/>
  <c r="A91337" i="1"/>
  <c r="A91401" i="1"/>
  <c r="A91465" i="1"/>
  <c r="A91529" i="1"/>
  <c r="A91593" i="1"/>
  <c r="A91657" i="1"/>
  <c r="A91721" i="1"/>
  <c r="A91785" i="1"/>
  <c r="A91849" i="1"/>
  <c r="A91913" i="1"/>
  <c r="A91977" i="1"/>
  <c r="A92041" i="1"/>
  <c r="A92105" i="1"/>
  <c r="A92169" i="1"/>
  <c r="A92233" i="1"/>
  <c r="A92297" i="1"/>
  <c r="A92361" i="1"/>
  <c r="A92425" i="1"/>
  <c r="A92489" i="1"/>
  <c r="A92553" i="1"/>
  <c r="A92617" i="1"/>
  <c r="A92681" i="1"/>
  <c r="A92745" i="1"/>
  <c r="A92809" i="1"/>
  <c r="A92873" i="1"/>
  <c r="A92937" i="1"/>
  <c r="A93001" i="1"/>
  <c r="A93065" i="1"/>
  <c r="A93129" i="1"/>
  <c r="A93193" i="1"/>
  <c r="A93257" i="1"/>
  <c r="A93321" i="1"/>
  <c r="A93385" i="1"/>
  <c r="A93449" i="1"/>
  <c r="A93513" i="1"/>
  <c r="A93577" i="1"/>
  <c r="A93641" i="1"/>
  <c r="A93705" i="1"/>
  <c r="A93769" i="1"/>
  <c r="A93833" i="1"/>
  <c r="A93897" i="1"/>
  <c r="A93961" i="1"/>
  <c r="A94025" i="1"/>
  <c r="A94089" i="1"/>
  <c r="A94153" i="1"/>
  <c r="A94217" i="1"/>
  <c r="A94281" i="1"/>
  <c r="A94345" i="1"/>
  <c r="A94409" i="1"/>
  <c r="A94473" i="1"/>
  <c r="A94537" i="1"/>
  <c r="A94601" i="1"/>
  <c r="A94665" i="1"/>
  <c r="A94729" i="1"/>
  <c r="A94793" i="1"/>
  <c r="A94857" i="1"/>
  <c r="A94921" i="1"/>
  <c r="A94985" i="1"/>
  <c r="A95049" i="1"/>
  <c r="A95113" i="1"/>
  <c r="A95177" i="1"/>
  <c r="A95241" i="1"/>
  <c r="A95305" i="1"/>
  <c r="A95369" i="1"/>
  <c r="A95433" i="1"/>
  <c r="A95497" i="1"/>
  <c r="A95561" i="1"/>
  <c r="A95625" i="1"/>
  <c r="A95689" i="1"/>
  <c r="A95753" i="1"/>
  <c r="A95817" i="1"/>
  <c r="A95881" i="1"/>
  <c r="A95945" i="1"/>
  <c r="A96009" i="1"/>
  <c r="A96073" i="1"/>
  <c r="A96137" i="1"/>
  <c r="A96201" i="1"/>
  <c r="A96265" i="1"/>
  <c r="A96329" i="1"/>
  <c r="A96393" i="1"/>
  <c r="A96457" i="1"/>
  <c r="A96521" i="1"/>
  <c r="A96585" i="1"/>
  <c r="A96649" i="1"/>
  <c r="A96713" i="1"/>
  <c r="A96777" i="1"/>
  <c r="A96841" i="1"/>
  <c r="A96905" i="1"/>
  <c r="A96969" i="1"/>
  <c r="A97033" i="1"/>
  <c r="A97097" i="1"/>
  <c r="A97161" i="1"/>
  <c r="A97225" i="1"/>
  <c r="A97289" i="1"/>
  <c r="A97353" i="1"/>
  <c r="A97417" i="1"/>
  <c r="A97481" i="1"/>
  <c r="A97545" i="1"/>
  <c r="A97609" i="1"/>
  <c r="A97673" i="1"/>
  <c r="A97737" i="1"/>
  <c r="A97801" i="1"/>
  <c r="A97865" i="1"/>
  <c r="A97929" i="1"/>
  <c r="A97993" i="1"/>
  <c r="A98057" i="1"/>
  <c r="A98121" i="1"/>
  <c r="A98185" i="1"/>
  <c r="A98249" i="1"/>
  <c r="A98313" i="1"/>
  <c r="A98377" i="1"/>
  <c r="A98441" i="1"/>
  <c r="A98505" i="1"/>
  <c r="A98569" i="1"/>
  <c r="A98633" i="1"/>
  <c r="A98697" i="1"/>
  <c r="A98761" i="1"/>
  <c r="A98825" i="1"/>
  <c r="A98889" i="1"/>
  <c r="A98953" i="1"/>
  <c r="A99017" i="1"/>
  <c r="A99081" i="1"/>
  <c r="A99145" i="1"/>
  <c r="A99209" i="1"/>
  <c r="A99273" i="1"/>
  <c r="A99337" i="1"/>
  <c r="A99401" i="1"/>
  <c r="A99465" i="1"/>
  <c r="A99529" i="1"/>
  <c r="A99593" i="1"/>
  <c r="A99657" i="1"/>
  <c r="A99721" i="1"/>
  <c r="A99785" i="1"/>
  <c r="A99849" i="1"/>
  <c r="A99913" i="1"/>
  <c r="A99977" i="1"/>
  <c r="A98428" i="1"/>
  <c r="A98644" i="1"/>
  <c r="A98892" i="1"/>
  <c r="A99116" i="1"/>
  <c r="A99340" i="1"/>
  <c r="A61111" i="1"/>
  <c r="A65220" i="1"/>
  <c r="A67668" i="1"/>
  <c r="A69039" i="1"/>
  <c r="A70337" i="1"/>
  <c r="A71361" i="1"/>
  <c r="A72385" i="1"/>
  <c r="A73409" i="1"/>
  <c r="A74142" i="1"/>
  <c r="A74563" i="1"/>
  <c r="A74904" i="1"/>
  <c r="A75246" i="1"/>
  <c r="A75587" i="1"/>
  <c r="A75928" i="1"/>
  <c r="A76270" i="1"/>
  <c r="A76611" i="1"/>
  <c r="A76881" i="1"/>
  <c r="A77137" i="1"/>
  <c r="A77393" i="1"/>
  <c r="A77649" i="1"/>
  <c r="A77905" i="1"/>
  <c r="A78161" i="1"/>
  <c r="A78417" i="1"/>
  <c r="A78673" i="1"/>
  <c r="A78929" i="1"/>
  <c r="A79185" i="1"/>
  <c r="A79441" i="1"/>
  <c r="A79697" i="1"/>
  <c r="A79953" i="1"/>
  <c r="A80209" i="1"/>
  <c r="A80465" i="1"/>
  <c r="A80721" i="1"/>
  <c r="A80977" i="1"/>
  <c r="A81233" i="1"/>
  <c r="A81489" i="1"/>
  <c r="A81745" i="1"/>
  <c r="A82001" i="1"/>
  <c r="A82257" i="1"/>
  <c r="A82513" i="1"/>
  <c r="A82769" i="1"/>
  <c r="A83025" i="1"/>
  <c r="A83281" i="1"/>
  <c r="A83537" i="1"/>
  <c r="A83793" i="1"/>
  <c r="A84049" i="1"/>
  <c r="A84305" i="1"/>
  <c r="A84561" i="1"/>
  <c r="A84817" i="1"/>
  <c r="A85073" i="1"/>
  <c r="A85329" i="1"/>
  <c r="A85585" i="1"/>
  <c r="A85841" i="1"/>
  <c r="A86097" i="1"/>
  <c r="A86353" i="1"/>
  <c r="A86585" i="1"/>
  <c r="A86754" i="1"/>
  <c r="A86912" i="1"/>
  <c r="A87040" i="1"/>
  <c r="A87168" i="1"/>
  <c r="A87296" i="1"/>
  <c r="A87424" i="1"/>
  <c r="A87552" i="1"/>
  <c r="A87680" i="1"/>
  <c r="A87808" i="1"/>
  <c r="A87936" i="1"/>
  <c r="A88064" i="1"/>
  <c r="A88192" i="1"/>
  <c r="A88320" i="1"/>
  <c r="A88448" i="1"/>
  <c r="A88576" i="1"/>
  <c r="A88704" i="1"/>
  <c r="A88832" i="1"/>
  <c r="A88952" i="1"/>
  <c r="A89026" i="1"/>
  <c r="A89090" i="1"/>
  <c r="A89154" i="1"/>
  <c r="A89218" i="1"/>
  <c r="A89282" i="1"/>
  <c r="A89346" i="1"/>
  <c r="A89410" i="1"/>
  <c r="A89474" i="1"/>
  <c r="A89538" i="1"/>
  <c r="A89602" i="1"/>
  <c r="A89666" i="1"/>
  <c r="A89730" i="1"/>
  <c r="A89794" i="1"/>
  <c r="A89858" i="1"/>
  <c r="A89922" i="1"/>
  <c r="A89986" i="1"/>
  <c r="A90050" i="1"/>
  <c r="A90114" i="1"/>
  <c r="A90178" i="1"/>
  <c r="A90242" i="1"/>
  <c r="A90306" i="1"/>
  <c r="A90370" i="1"/>
  <c r="A90434" i="1"/>
  <c r="A90498" i="1"/>
  <c r="A90562" i="1"/>
  <c r="A90626" i="1"/>
  <c r="A90690" i="1"/>
  <c r="A90754" i="1"/>
  <c r="A90818" i="1"/>
  <c r="A90882" i="1"/>
  <c r="A90946" i="1"/>
  <c r="A91010" i="1"/>
  <c r="A91074" i="1"/>
  <c r="A91138" i="1"/>
  <c r="A91202" i="1"/>
  <c r="A91266" i="1"/>
  <c r="A91330" i="1"/>
  <c r="A91394" i="1"/>
  <c r="A91458" i="1"/>
  <c r="A91522" i="1"/>
  <c r="A91586" i="1"/>
  <c r="A91650" i="1"/>
  <c r="A91714" i="1"/>
  <c r="A91778" i="1"/>
  <c r="A91842" i="1"/>
  <c r="A91906" i="1"/>
  <c r="A91970" i="1"/>
  <c r="A92034" i="1"/>
  <c r="A92098" i="1"/>
  <c r="A92162" i="1"/>
  <c r="A92226" i="1"/>
  <c r="A92290" i="1"/>
  <c r="A92354" i="1"/>
  <c r="A92418" i="1"/>
  <c r="A92482" i="1"/>
  <c r="A92546" i="1"/>
  <c r="A92610" i="1"/>
  <c r="A92674" i="1"/>
  <c r="A92738" i="1"/>
  <c r="A92802" i="1"/>
  <c r="A92866" i="1"/>
  <c r="A92930" i="1"/>
  <c r="A92994" i="1"/>
  <c r="A93058" i="1"/>
  <c r="A93122" i="1"/>
  <c r="A93186" i="1"/>
  <c r="A93250" i="1"/>
  <c r="A93314" i="1"/>
  <c r="A93378" i="1"/>
  <c r="A93442" i="1"/>
  <c r="A93506" i="1"/>
  <c r="A93570" i="1"/>
  <c r="A93634" i="1"/>
  <c r="A93698" i="1"/>
  <c r="A93762" i="1"/>
  <c r="A93826" i="1"/>
  <c r="A93890" i="1"/>
  <c r="A93954" i="1"/>
  <c r="A94018" i="1"/>
  <c r="A94082" i="1"/>
  <c r="A94146" i="1"/>
  <c r="A94210" i="1"/>
  <c r="A94274" i="1"/>
  <c r="A94338" i="1"/>
  <c r="A94402" i="1"/>
  <c r="A94466" i="1"/>
  <c r="A94530" i="1"/>
  <c r="A94594" i="1"/>
  <c r="A94658" i="1"/>
  <c r="A94722" i="1"/>
  <c r="A94786" i="1"/>
  <c r="A94850" i="1"/>
  <c r="A94914" i="1"/>
  <c r="A94978" i="1"/>
  <c r="A95042" i="1"/>
  <c r="A95106" i="1"/>
  <c r="A95170" i="1"/>
  <c r="A95234" i="1"/>
  <c r="A95298" i="1"/>
  <c r="A95362" i="1"/>
  <c r="A95426" i="1"/>
  <c r="A95490" i="1"/>
  <c r="A95554" i="1"/>
  <c r="A95618" i="1"/>
  <c r="A95682" i="1"/>
  <c r="A95746" i="1"/>
  <c r="A95810" i="1"/>
  <c r="A95874" i="1"/>
  <c r="A95938" i="1"/>
  <c r="A96002" i="1"/>
  <c r="A96066" i="1"/>
  <c r="A96130" i="1"/>
  <c r="A96194" i="1"/>
  <c r="A96258" i="1"/>
  <c r="A96322" i="1"/>
  <c r="A96386" i="1"/>
  <c r="A96450" i="1"/>
  <c r="A96514" i="1"/>
  <c r="A96578" i="1"/>
  <c r="A96642" i="1"/>
  <c r="A96706" i="1"/>
  <c r="A96770" i="1"/>
  <c r="A96834" i="1"/>
  <c r="A96898" i="1"/>
  <c r="A96962" i="1"/>
  <c r="A97026" i="1"/>
  <c r="A97090" i="1"/>
  <c r="A97154" i="1"/>
  <c r="A97218" i="1"/>
  <c r="A97282" i="1"/>
  <c r="A97346" i="1"/>
  <c r="A97410" i="1"/>
  <c r="A97474" i="1"/>
  <c r="A97538" i="1"/>
  <c r="A97602" i="1"/>
  <c r="A97666" i="1"/>
  <c r="A97730" i="1"/>
  <c r="A97794" i="1"/>
  <c r="A97858" i="1"/>
  <c r="A97922" i="1"/>
  <c r="A97986" i="1"/>
  <c r="A98050" i="1"/>
  <c r="A98114" i="1"/>
  <c r="A98178" i="1"/>
  <c r="A98242" i="1"/>
  <c r="A98306" i="1"/>
  <c r="A98370" i="1"/>
  <c r="A98434" i="1"/>
  <c r="A98498" i="1"/>
  <c r="A98562" i="1"/>
  <c r="A98626" i="1"/>
  <c r="A98690" i="1"/>
  <c r="A98754" i="1"/>
  <c r="A98818" i="1"/>
  <c r="A98882" i="1"/>
  <c r="A98946" i="1"/>
  <c r="A99010" i="1"/>
  <c r="A99074" i="1"/>
  <c r="A99138" i="1"/>
  <c r="A99202" i="1"/>
  <c r="A99266" i="1"/>
  <c r="A99330" i="1"/>
  <c r="A99394" i="1"/>
  <c r="A99458" i="1"/>
  <c r="A99522" i="1"/>
  <c r="A99586" i="1"/>
  <c r="A99650" i="1"/>
  <c r="A99714" i="1"/>
  <c r="A99778" i="1"/>
  <c r="A99842" i="1"/>
  <c r="A99906" i="1"/>
  <c r="A99970" i="1"/>
  <c r="A97668" i="1"/>
  <c r="A97836" i="1"/>
  <c r="A97988" i="1"/>
  <c r="A98156" i="1"/>
  <c r="A98332" i="1"/>
  <c r="A98572" i="1"/>
  <c r="A98796" i="1"/>
  <c r="A99052" i="1"/>
  <c r="A99300" i="1"/>
  <c r="A61209" i="1"/>
  <c r="A65305" i="1"/>
  <c r="A67701" i="1"/>
  <c r="A69067" i="1"/>
  <c r="A70358" i="1"/>
  <c r="A71382" i="1"/>
  <c r="A72406" i="1"/>
  <c r="A73430" i="1"/>
  <c r="A74152" i="1"/>
  <c r="A74569" i="1"/>
  <c r="A74911" i="1"/>
  <c r="A75253" i="1"/>
  <c r="A75593" i="1"/>
  <c r="A75935" i="1"/>
  <c r="A76277" i="1"/>
  <c r="A76617" i="1"/>
  <c r="A76886" i="1"/>
  <c r="A77142" i="1"/>
  <c r="A77398" i="1"/>
  <c r="A77654" i="1"/>
  <c r="A77910" i="1"/>
  <c r="A78166" i="1"/>
  <c r="A78422" i="1"/>
  <c r="A78678" i="1"/>
  <c r="A78934" i="1"/>
  <c r="A79190" i="1"/>
  <c r="A79446" i="1"/>
  <c r="A79702" i="1"/>
  <c r="A79958" i="1"/>
  <c r="A80214" i="1"/>
  <c r="A80470" i="1"/>
  <c r="A80726" i="1"/>
  <c r="A80982" i="1"/>
  <c r="A81238" i="1"/>
  <c r="A81494" i="1"/>
  <c r="A81750" i="1"/>
  <c r="A82006" i="1"/>
  <c r="A82262" i="1"/>
  <c r="A82518" i="1"/>
  <c r="A82774" i="1"/>
  <c r="A83030" i="1"/>
  <c r="A83286" i="1"/>
  <c r="A83542" i="1"/>
  <c r="A83798" i="1"/>
  <c r="A84054" i="1"/>
  <c r="A84310" i="1"/>
  <c r="A84566" i="1"/>
  <c r="A84822" i="1"/>
  <c r="A85078" i="1"/>
  <c r="A85334" i="1"/>
  <c r="A85590" i="1"/>
  <c r="A85846" i="1"/>
  <c r="A86102" i="1"/>
  <c r="A86358" i="1"/>
  <c r="A86586" i="1"/>
  <c r="A86758" i="1"/>
  <c r="A86913" i="1"/>
  <c r="A87041" i="1"/>
  <c r="A87169" i="1"/>
  <c r="A87297" i="1"/>
  <c r="A87425" i="1"/>
  <c r="A87553" i="1"/>
  <c r="A87681" i="1"/>
  <c r="A87809" i="1"/>
  <c r="A87937" i="1"/>
  <c r="A88065" i="1"/>
  <c r="A88193" i="1"/>
  <c r="A88321" i="1"/>
  <c r="A88449" i="1"/>
  <c r="A88577" i="1"/>
  <c r="A88705" i="1"/>
  <c r="A88833" i="1"/>
  <c r="A88953" i="1"/>
  <c r="A89027" i="1"/>
  <c r="A89091" i="1"/>
  <c r="A89155" i="1"/>
  <c r="A89219" i="1"/>
  <c r="A89283" i="1"/>
  <c r="A89347" i="1"/>
  <c r="A89411" i="1"/>
  <c r="A89475" i="1"/>
  <c r="A89539" i="1"/>
  <c r="A89603" i="1"/>
  <c r="A89667" i="1"/>
  <c r="A89731" i="1"/>
  <c r="A89795" i="1"/>
  <c r="A89859" i="1"/>
  <c r="A89923" i="1"/>
  <c r="A89987" i="1"/>
  <c r="A90051" i="1"/>
  <c r="A90115" i="1"/>
  <c r="A90179" i="1"/>
  <c r="A90243" i="1"/>
  <c r="A90307" i="1"/>
  <c r="A90371" i="1"/>
  <c r="A90435" i="1"/>
  <c r="A90499" i="1"/>
  <c r="A90563" i="1"/>
  <c r="A90627" i="1"/>
  <c r="A90691" i="1"/>
  <c r="A90755" i="1"/>
  <c r="A90819" i="1"/>
  <c r="A90883" i="1"/>
  <c r="A90947" i="1"/>
  <c r="A91011" i="1"/>
  <c r="A91075" i="1"/>
  <c r="A91139" i="1"/>
  <c r="A91203" i="1"/>
  <c r="A91267" i="1"/>
  <c r="A91331" i="1"/>
  <c r="A91395" i="1"/>
  <c r="A91459" i="1"/>
  <c r="A91523" i="1"/>
  <c r="A91587" i="1"/>
  <c r="A91651" i="1"/>
  <c r="A91715" i="1"/>
  <c r="A91779" i="1"/>
  <c r="A91843" i="1"/>
  <c r="A91907" i="1"/>
  <c r="A91971" i="1"/>
  <c r="A92035" i="1"/>
  <c r="A92099" i="1"/>
  <c r="A92163" i="1"/>
  <c r="A92227" i="1"/>
  <c r="A92291" i="1"/>
  <c r="A92355" i="1"/>
  <c r="A91595" i="1"/>
  <c r="A91723" i="1"/>
  <c r="A91851" i="1"/>
  <c r="A91979" i="1"/>
  <c r="A92107" i="1"/>
  <c r="A92235" i="1"/>
  <c r="A92363" i="1"/>
  <c r="A92451" i="1"/>
  <c r="A92531" i="1"/>
  <c r="A92619" i="1"/>
  <c r="A92707" i="1"/>
  <c r="A92787" i="1"/>
  <c r="A92875" i="1"/>
  <c r="A92963" i="1"/>
  <c r="A93043" i="1"/>
  <c r="A93131" i="1"/>
  <c r="A93219" i="1"/>
  <c r="A93299" i="1"/>
  <c r="A93387" i="1"/>
  <c r="A93475" i="1"/>
  <c r="A93555" i="1"/>
  <c r="A93643" i="1"/>
  <c r="A93731" i="1"/>
  <c r="A93811" i="1"/>
  <c r="A93899" i="1"/>
  <c r="A93987" i="1"/>
  <c r="A94067" i="1"/>
  <c r="A94155" i="1"/>
  <c r="A94243" i="1"/>
  <c r="A94323" i="1"/>
  <c r="A94411" i="1"/>
  <c r="A94499" i="1"/>
  <c r="A94579" i="1"/>
  <c r="A94667" i="1"/>
  <c r="A94755" i="1"/>
  <c r="A94835" i="1"/>
  <c r="A94923" i="1"/>
  <c r="A95011" i="1"/>
  <c r="A95091" i="1"/>
  <c r="A95179" i="1"/>
  <c r="A95267" i="1"/>
  <c r="A95347" i="1"/>
  <c r="A95435" i="1"/>
  <c r="A95523" i="1"/>
  <c r="A95603" i="1"/>
  <c r="A95691" i="1"/>
  <c r="A95779" i="1"/>
  <c r="A95859" i="1"/>
  <c r="A95947" i="1"/>
  <c r="A96035" i="1"/>
  <c r="A96115" i="1"/>
  <c r="A96203" i="1"/>
  <c r="A96291" i="1"/>
  <c r="A96371" i="1"/>
  <c r="A96459" i="1"/>
  <c r="A96547" i="1"/>
  <c r="A96627" i="1"/>
  <c r="A96715" i="1"/>
  <c r="A96803" i="1"/>
  <c r="A96883" i="1"/>
  <c r="A96971" i="1"/>
  <c r="A97059" i="1"/>
  <c r="A97139" i="1"/>
  <c r="A97227" i="1"/>
  <c r="A97315" i="1"/>
  <c r="A97395" i="1"/>
  <c r="A97483" i="1"/>
  <c r="A97571" i="1"/>
  <c r="A97651" i="1"/>
  <c r="A97739" i="1"/>
  <c r="A97827" i="1"/>
  <c r="A97907" i="1"/>
  <c r="A97995" i="1"/>
  <c r="A98083" i="1"/>
  <c r="A98163" i="1"/>
  <c r="A98251" i="1"/>
  <c r="A98339" i="1"/>
  <c r="A98419" i="1"/>
  <c r="A98507" i="1"/>
  <c r="A98595" i="1"/>
  <c r="A98675" i="1"/>
  <c r="A98763" i="1"/>
  <c r="A98851" i="1"/>
  <c r="A98931" i="1"/>
  <c r="A99019" i="1"/>
  <c r="A99107" i="1"/>
  <c r="A99187" i="1"/>
  <c r="A99275" i="1"/>
  <c r="A99363" i="1"/>
  <c r="A99443" i="1"/>
  <c r="A99531" i="1"/>
  <c r="A99619" i="1"/>
  <c r="A99699" i="1"/>
  <c r="A99787" i="1"/>
  <c r="A99875" i="1"/>
  <c r="A99955" i="1"/>
  <c r="A97460" i="1"/>
  <c r="A97604" i="1"/>
  <c r="A97828" i="1"/>
  <c r="A98060" i="1"/>
  <c r="A98316" i="1"/>
  <c r="A98588" i="1"/>
  <c r="A98900" i="1"/>
  <c r="A99220" i="1"/>
  <c r="A60599" i="1"/>
  <c r="A66372" i="1"/>
  <c r="A68569" i="1"/>
  <c r="A70241" i="1"/>
  <c r="A71649" i="1"/>
  <c r="A73057" i="1"/>
  <c r="A74094" i="1"/>
  <c r="A74659" i="1"/>
  <c r="A75128" i="1"/>
  <c r="A75555" i="1"/>
  <c r="A76024" i="1"/>
  <c r="A76494" i="1"/>
  <c r="A76857" i="1"/>
  <c r="A77209" i="1"/>
  <c r="A77561" i="1"/>
  <c r="A77881" i="1"/>
  <c r="A78233" i="1"/>
  <c r="A78585" i="1"/>
  <c r="A78905" i="1"/>
  <c r="A79257" i="1"/>
  <c r="A79609" i="1"/>
  <c r="A79929" i="1"/>
  <c r="A80281" i="1"/>
  <c r="A80633" i="1"/>
  <c r="A80953" i="1"/>
  <c r="A81305" i="1"/>
  <c r="A81657" i="1"/>
  <c r="A81977" i="1"/>
  <c r="A82329" i="1"/>
  <c r="A82681" i="1"/>
  <c r="A83001" i="1"/>
  <c r="A83353" i="1"/>
  <c r="A83705" i="1"/>
  <c r="A84025" i="1"/>
  <c r="A84377" i="1"/>
  <c r="A84729" i="1"/>
  <c r="A85049" i="1"/>
  <c r="A85401" i="1"/>
  <c r="A85753" i="1"/>
  <c r="A86073" i="1"/>
  <c r="A86425" i="1"/>
  <c r="A86697" i="1"/>
  <c r="A86898" i="1"/>
  <c r="A87074" i="1"/>
  <c r="A87250" i="1"/>
  <c r="A87410" i="1"/>
  <c r="A87586" i="1"/>
  <c r="A87762" i="1"/>
  <c r="A87922" i="1"/>
  <c r="A88098" i="1"/>
  <c r="A88274" i="1"/>
  <c r="A88434" i="1"/>
  <c r="A88610" i="1"/>
  <c r="A88786" i="1"/>
  <c r="A88944" i="1"/>
  <c r="A89044" i="1"/>
  <c r="A89132" i="1"/>
  <c r="A89196" i="1"/>
  <c r="A89260" i="1"/>
  <c r="A89324" i="1"/>
  <c r="A89388" i="1"/>
  <c r="A89452" i="1"/>
  <c r="A89516" i="1"/>
  <c r="A89580" i="1"/>
  <c r="A89644" i="1"/>
  <c r="A89708" i="1"/>
  <c r="A89772" i="1"/>
  <c r="A89836" i="1"/>
  <c r="A89900" i="1"/>
  <c r="A89964" i="1"/>
  <c r="A90028" i="1"/>
  <c r="A90092" i="1"/>
  <c r="A90156" i="1"/>
  <c r="A90220" i="1"/>
  <c r="A90284" i="1"/>
  <c r="A90348" i="1"/>
  <c r="A90412" i="1"/>
  <c r="A90476" i="1"/>
  <c r="A90540" i="1"/>
  <c r="A90604" i="1"/>
  <c r="A90668" i="1"/>
  <c r="A90732" i="1"/>
  <c r="A90796" i="1"/>
  <c r="A90860" i="1"/>
  <c r="A90924" i="1"/>
  <c r="A90988" i="1"/>
  <c r="A91052" i="1"/>
  <c r="A91116" i="1"/>
  <c r="A91180" i="1"/>
  <c r="A91244" i="1"/>
  <c r="A91308" i="1"/>
  <c r="A91372" i="1"/>
  <c r="A91436" i="1"/>
  <c r="A91500" i="1"/>
  <c r="A91564" i="1"/>
  <c r="A91628" i="1"/>
  <c r="A91692" i="1"/>
  <c r="A91756" i="1"/>
  <c r="A91820" i="1"/>
  <c r="A91884" i="1"/>
  <c r="A91948" i="1"/>
  <c r="A92012" i="1"/>
  <c r="A92076" i="1"/>
  <c r="A92140" i="1"/>
  <c r="A92204" i="1"/>
  <c r="A92268" i="1"/>
  <c r="A92332" i="1"/>
  <c r="A92396" i="1"/>
  <c r="A92460" i="1"/>
  <c r="A92524" i="1"/>
  <c r="A92588" i="1"/>
  <c r="A92652" i="1"/>
  <c r="A92716" i="1"/>
  <c r="A92780" i="1"/>
  <c r="A92844" i="1"/>
  <c r="A92908" i="1"/>
  <c r="A92972" i="1"/>
  <c r="A93036" i="1"/>
  <c r="A93100" i="1"/>
  <c r="A93164" i="1"/>
  <c r="A93228" i="1"/>
  <c r="A93292" i="1"/>
  <c r="A93356" i="1"/>
  <c r="A93420" i="1"/>
  <c r="A93484" i="1"/>
  <c r="A93548" i="1"/>
  <c r="A93612" i="1"/>
  <c r="A93676" i="1"/>
  <c r="A93740" i="1"/>
  <c r="A93804" i="1"/>
  <c r="A93868" i="1"/>
  <c r="A93932" i="1"/>
  <c r="A93996" i="1"/>
  <c r="A94060" i="1"/>
  <c r="A94124" i="1"/>
  <c r="A94188" i="1"/>
  <c r="A94252" i="1"/>
  <c r="A94316" i="1"/>
  <c r="A94380" i="1"/>
  <c r="A94444" i="1"/>
  <c r="A94508" i="1"/>
  <c r="A94572" i="1"/>
  <c r="A94636" i="1"/>
  <c r="A94700" i="1"/>
  <c r="A94764" i="1"/>
  <c r="A94828" i="1"/>
  <c r="A94892" i="1"/>
  <c r="A94956" i="1"/>
  <c r="A95020" i="1"/>
  <c r="A95084" i="1"/>
  <c r="A95148" i="1"/>
  <c r="A95212" i="1"/>
  <c r="A95276" i="1"/>
  <c r="A95340" i="1"/>
  <c r="A95404" i="1"/>
  <c r="A95468" i="1"/>
  <c r="A95532" i="1"/>
  <c r="A95596" i="1"/>
  <c r="A95660" i="1"/>
  <c r="A95724" i="1"/>
  <c r="A95788" i="1"/>
  <c r="A95852" i="1"/>
  <c r="A95916" i="1"/>
  <c r="A95980" i="1"/>
  <c r="A96044" i="1"/>
  <c r="A96108" i="1"/>
  <c r="A96172" i="1"/>
  <c r="A96236" i="1"/>
  <c r="A96300" i="1"/>
  <c r="A96364" i="1"/>
  <c r="A96428" i="1"/>
  <c r="A96492" i="1"/>
  <c r="A96556" i="1"/>
  <c r="A96628" i="1"/>
  <c r="A96692" i="1"/>
  <c r="A96756" i="1"/>
  <c r="A96820" i="1"/>
  <c r="A96884" i="1"/>
  <c r="A96956" i="1"/>
  <c r="A97020" i="1"/>
  <c r="A97084" i="1"/>
  <c r="A97156" i="1"/>
  <c r="A97220" i="1"/>
  <c r="A97284" i="1"/>
  <c r="A97348" i="1"/>
  <c r="A97436" i="1"/>
  <c r="A97612" i="1"/>
  <c r="A97860" i="1"/>
  <c r="A98132" i="1"/>
  <c r="A98444" i="1"/>
  <c r="A98812" i="1"/>
  <c r="A99156" i="1"/>
  <c r="A58618" i="1"/>
  <c r="A63940" i="1"/>
  <c r="A67156" i="1"/>
  <c r="A68612" i="1"/>
  <c r="A69977" i="1"/>
  <c r="A71041" i="1"/>
  <c r="A72065" i="1"/>
  <c r="A73089" i="1"/>
  <c r="A73982" i="1"/>
  <c r="A74456" i="1"/>
  <c r="A74798" i="1"/>
  <c r="A75139" i="1"/>
  <c r="A75480" i="1"/>
  <c r="A75822" i="1"/>
  <c r="A76163" i="1"/>
  <c r="A76504" i="1"/>
  <c r="A76801" i="1"/>
  <c r="A77057" i="1"/>
  <c r="A77313" i="1"/>
  <c r="A77569" i="1"/>
  <c r="A77825" i="1"/>
  <c r="A78081" i="1"/>
  <c r="A78337" i="1"/>
  <c r="A78593" i="1"/>
  <c r="A78849" i="1"/>
  <c r="A79105" i="1"/>
  <c r="A79361" i="1"/>
  <c r="A79617" i="1"/>
  <c r="A79873" i="1"/>
  <c r="A80129" i="1"/>
  <c r="A80385" i="1"/>
  <c r="A80641" i="1"/>
  <c r="A80897" i="1"/>
  <c r="A81153" i="1"/>
  <c r="A81409" i="1"/>
  <c r="A81665" i="1"/>
  <c r="A81921" i="1"/>
  <c r="A82177" i="1"/>
  <c r="A82433" i="1"/>
  <c r="A82689" i="1"/>
  <c r="A82945" i="1"/>
  <c r="A83201" i="1"/>
  <c r="A83457" i="1"/>
  <c r="A83713" i="1"/>
  <c r="A83969" i="1"/>
  <c r="A84225" i="1"/>
  <c r="A84481" i="1"/>
  <c r="A84737" i="1"/>
  <c r="A84993" i="1"/>
  <c r="A85249" i="1"/>
  <c r="A85505" i="1"/>
  <c r="A85761" i="1"/>
  <c r="A86017" i="1"/>
  <c r="A86273" i="1"/>
  <c r="A86529" i="1"/>
  <c r="A86702" i="1"/>
  <c r="A86872" i="1"/>
  <c r="A87000" i="1"/>
  <c r="A87128" i="1"/>
  <c r="A87256" i="1"/>
  <c r="A87384" i="1"/>
  <c r="A87512" i="1"/>
  <c r="A87640" i="1"/>
  <c r="A87768" i="1"/>
  <c r="A87896" i="1"/>
  <c r="A88024" i="1"/>
  <c r="A88152" i="1"/>
  <c r="A88280" i="1"/>
  <c r="A88408" i="1"/>
  <c r="A88536" i="1"/>
  <c r="A88664" i="1"/>
  <c r="A88792" i="1"/>
  <c r="A88920" i="1"/>
  <c r="A89006" i="1"/>
  <c r="A89070" i="1"/>
  <c r="A89134" i="1"/>
  <c r="A89198" i="1"/>
  <c r="A89262" i="1"/>
  <c r="A89326" i="1"/>
  <c r="A89390" i="1"/>
  <c r="A89454" i="1"/>
  <c r="A89518" i="1"/>
  <c r="A89582" i="1"/>
  <c r="A89646" i="1"/>
  <c r="A89710" i="1"/>
  <c r="A89774" i="1"/>
  <c r="A89838" i="1"/>
  <c r="A89902" i="1"/>
  <c r="A89966" i="1"/>
  <c r="A90030" i="1"/>
  <c r="A90094" i="1"/>
  <c r="A90158" i="1"/>
  <c r="A90222" i="1"/>
  <c r="A90286" i="1"/>
  <c r="A90350" i="1"/>
  <c r="A90414" i="1"/>
  <c r="A90478" i="1"/>
  <c r="A90542" i="1"/>
  <c r="A90606" i="1"/>
  <c r="A90670" i="1"/>
  <c r="A90734" i="1"/>
  <c r="A90798" i="1"/>
  <c r="A90862" i="1"/>
  <c r="A90926" i="1"/>
  <c r="A90990" i="1"/>
  <c r="A91054" i="1"/>
  <c r="A91118" i="1"/>
  <c r="A91182" i="1"/>
  <c r="A91246" i="1"/>
  <c r="A91310" i="1"/>
  <c r="A91374" i="1"/>
  <c r="A91438" i="1"/>
  <c r="A91502" i="1"/>
  <c r="A91566" i="1"/>
  <c r="A91630" i="1"/>
  <c r="A91694" i="1"/>
  <c r="A91758" i="1"/>
  <c r="A91822" i="1"/>
  <c r="A91886" i="1"/>
  <c r="A91950" i="1"/>
  <c r="A92014" i="1"/>
  <c r="A92078" i="1"/>
  <c r="A92142" i="1"/>
  <c r="A92206" i="1"/>
  <c r="A92270" i="1"/>
  <c r="A92334" i="1"/>
  <c r="A92398" i="1"/>
  <c r="A92462" i="1"/>
  <c r="A92526" i="1"/>
  <c r="A92590" i="1"/>
  <c r="A92654" i="1"/>
  <c r="A92718" i="1"/>
  <c r="A92782" i="1"/>
  <c r="A92846" i="1"/>
  <c r="A92910" i="1"/>
  <c r="A92974" i="1"/>
  <c r="A93038" i="1"/>
  <c r="A93102" i="1"/>
  <c r="A93166" i="1"/>
  <c r="A93230" i="1"/>
  <c r="A93294" i="1"/>
  <c r="A93358" i="1"/>
  <c r="A93422" i="1"/>
  <c r="A93486" i="1"/>
  <c r="A93550" i="1"/>
  <c r="A93614" i="1"/>
  <c r="A93678" i="1"/>
  <c r="A93742" i="1"/>
  <c r="A93806" i="1"/>
  <c r="A93870" i="1"/>
  <c r="A93934" i="1"/>
  <c r="A93998" i="1"/>
  <c r="A94062" i="1"/>
  <c r="A94126" i="1"/>
  <c r="A94190" i="1"/>
  <c r="A94254" i="1"/>
  <c r="A94318" i="1"/>
  <c r="A94382" i="1"/>
  <c r="A94446" i="1"/>
  <c r="A94510" i="1"/>
  <c r="A94574" i="1"/>
  <c r="A94638" i="1"/>
  <c r="A94702" i="1"/>
  <c r="A94766" i="1"/>
  <c r="A94830" i="1"/>
  <c r="A94894" i="1"/>
  <c r="A94958" i="1"/>
  <c r="A95022" i="1"/>
  <c r="A95086" i="1"/>
  <c r="A95150" i="1"/>
  <c r="A95214" i="1"/>
  <c r="A95278" i="1"/>
  <c r="A95342" i="1"/>
  <c r="A95406" i="1"/>
  <c r="A95470" i="1"/>
  <c r="A95534" i="1"/>
  <c r="A95598" i="1"/>
  <c r="A95662" i="1"/>
  <c r="A95726" i="1"/>
  <c r="A95790" i="1"/>
  <c r="A95854" i="1"/>
  <c r="A95918" i="1"/>
  <c r="A95982" i="1"/>
  <c r="A96046" i="1"/>
  <c r="A96110" i="1"/>
  <c r="A96174" i="1"/>
  <c r="A96238" i="1"/>
  <c r="A96302" i="1"/>
  <c r="A96366" i="1"/>
  <c r="A96430" i="1"/>
  <c r="A96494" i="1"/>
  <c r="A96558" i="1"/>
  <c r="A96622" i="1"/>
  <c r="A96686" i="1"/>
  <c r="A96750" i="1"/>
  <c r="A96814" i="1"/>
  <c r="A96878" i="1"/>
  <c r="A96942" i="1"/>
  <c r="A97006" i="1"/>
  <c r="A97070" i="1"/>
  <c r="A97134" i="1"/>
  <c r="A97198" i="1"/>
  <c r="A97262" i="1"/>
  <c r="A97326" i="1"/>
  <c r="A97390" i="1"/>
  <c r="A97454" i="1"/>
  <c r="A97518" i="1"/>
  <c r="A97582" i="1"/>
  <c r="A97646" i="1"/>
  <c r="A97710" i="1"/>
  <c r="A97774" i="1"/>
  <c r="A97838" i="1"/>
  <c r="A97902" i="1"/>
  <c r="A97966" i="1"/>
  <c r="A98030" i="1"/>
  <c r="A98094" i="1"/>
  <c r="A98158" i="1"/>
  <c r="A98222" i="1"/>
  <c r="A98286" i="1"/>
  <c r="A98350" i="1"/>
  <c r="A98414" i="1"/>
  <c r="A98478" i="1"/>
  <c r="A98542" i="1"/>
  <c r="A98606" i="1"/>
  <c r="A98670" i="1"/>
  <c r="A98734" i="1"/>
  <c r="A98798" i="1"/>
  <c r="A98862" i="1"/>
  <c r="A98926" i="1"/>
  <c r="A98990" i="1"/>
  <c r="A99054" i="1"/>
  <c r="A99118" i="1"/>
  <c r="A99182" i="1"/>
  <c r="A99246" i="1"/>
  <c r="A99310" i="1"/>
  <c r="A99374" i="1"/>
  <c r="A99438" i="1"/>
  <c r="A99502" i="1"/>
  <c r="A99566" i="1"/>
  <c r="A99630" i="1"/>
  <c r="A99694" i="1"/>
  <c r="A99758" i="1"/>
  <c r="A99822" i="1"/>
  <c r="A99886" i="1"/>
  <c r="A99950" i="1"/>
  <c r="A97927" i="1"/>
  <c r="A98055" i="1"/>
  <c r="A98159" i="1"/>
  <c r="A98271" i="1"/>
  <c r="A98375" i="1"/>
  <c r="A98487" i="1"/>
  <c r="A98591" i="1"/>
  <c r="A98703" i="1"/>
  <c r="A98807" i="1"/>
  <c r="A98911" i="1"/>
  <c r="A99023" i="1"/>
  <c r="A61977" i="1"/>
  <c r="A66073" i="1"/>
  <c r="A67957" i="1"/>
  <c r="A69323" i="1"/>
  <c r="A70550" i="1"/>
  <c r="A71574" i="1"/>
  <c r="A72598" i="1"/>
  <c r="A73622" i="1"/>
  <c r="A74248" i="1"/>
  <c r="A74633" i="1"/>
  <c r="A74975" i="1"/>
  <c r="A75317" i="1"/>
  <c r="A75657" i="1"/>
  <c r="A75999" i="1"/>
  <c r="A76341" i="1"/>
  <c r="A76676" i="1"/>
  <c r="A76934" i="1"/>
  <c r="A77190" i="1"/>
  <c r="A77446" i="1"/>
  <c r="A77702" i="1"/>
  <c r="A77958" i="1"/>
  <c r="A78214" i="1"/>
  <c r="A78470" i="1"/>
  <c r="A78726" i="1"/>
  <c r="A78982" i="1"/>
  <c r="A79238" i="1"/>
  <c r="A79494" i="1"/>
  <c r="A79750" i="1"/>
  <c r="A80006" i="1"/>
  <c r="A80262" i="1"/>
  <c r="A80518" i="1"/>
  <c r="A80774" i="1"/>
  <c r="A81030" i="1"/>
  <c r="A81286" i="1"/>
  <c r="A81542" i="1"/>
  <c r="A81798" i="1"/>
  <c r="A82054" i="1"/>
  <c r="A82310" i="1"/>
  <c r="A82566" i="1"/>
  <c r="A82822" i="1"/>
  <c r="A83078" i="1"/>
  <c r="A83334" i="1"/>
  <c r="A83590" i="1"/>
  <c r="A83846" i="1"/>
  <c r="A84102" i="1"/>
  <c r="A84358" i="1"/>
  <c r="A84614" i="1"/>
  <c r="A84870" i="1"/>
  <c r="A85126" i="1"/>
  <c r="A85382" i="1"/>
  <c r="A85638" i="1"/>
  <c r="A85894" i="1"/>
  <c r="A86150" i="1"/>
  <c r="A86406" i="1"/>
  <c r="A86618" i="1"/>
  <c r="A86790" i="1"/>
  <c r="A86937" i="1"/>
  <c r="A87065" i="1"/>
  <c r="A87193" i="1"/>
  <c r="A87321" i="1"/>
  <c r="A87449" i="1"/>
  <c r="A87577" i="1"/>
  <c r="A87705" i="1"/>
  <c r="A87833" i="1"/>
  <c r="A87961" i="1"/>
  <c r="A88089" i="1"/>
  <c r="A88217" i="1"/>
  <c r="A88345" i="1"/>
  <c r="A88473" i="1"/>
  <c r="A88601" i="1"/>
  <c r="A88729" i="1"/>
  <c r="A88857" i="1"/>
  <c r="A88969" i="1"/>
  <c r="A89039" i="1"/>
  <c r="A89103" i="1"/>
  <c r="A89167" i="1"/>
  <c r="A89231" i="1"/>
  <c r="A89295" i="1"/>
  <c r="A89359" i="1"/>
  <c r="A89423" i="1"/>
  <c r="A89487" i="1"/>
  <c r="A89551" i="1"/>
  <c r="A89615" i="1"/>
  <c r="A89679" i="1"/>
  <c r="A89743" i="1"/>
  <c r="A89807" i="1"/>
  <c r="A89871" i="1"/>
  <c r="A89935" i="1"/>
  <c r="A89999" i="1"/>
  <c r="A90063" i="1"/>
  <c r="A90127" i="1"/>
  <c r="A90191" i="1"/>
  <c r="A90255" i="1"/>
  <c r="A90319" i="1"/>
  <c r="A90383" i="1"/>
  <c r="A90447" i="1"/>
  <c r="A90511" i="1"/>
  <c r="A90575" i="1"/>
  <c r="A90639" i="1"/>
  <c r="A90703" i="1"/>
  <c r="A90767" i="1"/>
  <c r="A90831" i="1"/>
  <c r="A90895" i="1"/>
  <c r="A90959" i="1"/>
  <c r="A91023" i="1"/>
  <c r="A91087" i="1"/>
  <c r="A91151" i="1"/>
  <c r="A91215" i="1"/>
  <c r="A91279" i="1"/>
  <c r="A91343" i="1"/>
  <c r="A91407" i="1"/>
  <c r="A91471" i="1"/>
  <c r="A91535" i="1"/>
  <c r="A91599" i="1"/>
  <c r="A91663" i="1"/>
  <c r="A91727" i="1"/>
  <c r="A91791" i="1"/>
  <c r="A91855" i="1"/>
  <c r="A91919" i="1"/>
  <c r="A91983" i="1"/>
  <c r="A92047" i="1"/>
  <c r="A92111" i="1"/>
  <c r="A92175" i="1"/>
  <c r="A92239" i="1"/>
  <c r="A92303" i="1"/>
  <c r="A92367" i="1"/>
  <c r="A92431" i="1"/>
  <c r="A92495" i="1"/>
  <c r="A92559" i="1"/>
  <c r="A92623" i="1"/>
  <c r="A92687" i="1"/>
  <c r="A92751" i="1"/>
  <c r="A92815" i="1"/>
  <c r="A92879" i="1"/>
  <c r="A92943" i="1"/>
  <c r="A93007" i="1"/>
  <c r="A93071" i="1"/>
  <c r="A93135" i="1"/>
  <c r="A93199" i="1"/>
  <c r="A93263" i="1"/>
  <c r="A93327" i="1"/>
  <c r="A93391" i="1"/>
  <c r="A93455" i="1"/>
  <c r="A93519" i="1"/>
  <c r="A93583" i="1"/>
  <c r="A93647" i="1"/>
  <c r="A93711" i="1"/>
  <c r="A93775" i="1"/>
  <c r="A93839" i="1"/>
  <c r="A93903" i="1"/>
  <c r="A93967" i="1"/>
  <c r="A94031" i="1"/>
  <c r="A94095" i="1"/>
  <c r="A94159" i="1"/>
  <c r="A94223" i="1"/>
  <c r="A94287" i="1"/>
  <c r="A94351" i="1"/>
  <c r="A94415" i="1"/>
  <c r="A94479" i="1"/>
  <c r="A94543" i="1"/>
  <c r="A94607" i="1"/>
  <c r="A94671" i="1"/>
  <c r="A94735" i="1"/>
  <c r="A94799" i="1"/>
  <c r="A94863" i="1"/>
  <c r="A94927" i="1"/>
  <c r="A94991" i="1"/>
  <c r="A95055" i="1"/>
  <c r="A95119" i="1"/>
  <c r="A95183" i="1"/>
  <c r="A95247" i="1"/>
  <c r="A95311" i="1"/>
  <c r="A95375" i="1"/>
  <c r="A95439" i="1"/>
  <c r="A95503" i="1"/>
  <c r="A95567" i="1"/>
  <c r="A95631" i="1"/>
  <c r="A95695" i="1"/>
  <c r="A95759" i="1"/>
  <c r="A95823" i="1"/>
  <c r="A95887" i="1"/>
  <c r="A95951" i="1"/>
  <c r="A96015" i="1"/>
  <c r="A96079" i="1"/>
  <c r="A96143" i="1"/>
  <c r="A96207" i="1"/>
  <c r="A96271" i="1"/>
  <c r="A96335" i="1"/>
  <c r="A96399" i="1"/>
  <c r="A96463" i="1"/>
  <c r="A96527" i="1"/>
  <c r="A96591" i="1"/>
  <c r="A96655" i="1"/>
  <c r="A96719" i="1"/>
  <c r="A96783" i="1"/>
  <c r="A96847" i="1"/>
  <c r="A96911" i="1"/>
  <c r="A96975" i="1"/>
  <c r="A97039" i="1"/>
  <c r="A97103" i="1"/>
  <c r="A97167" i="1"/>
  <c r="A97231" i="1"/>
  <c r="A97295" i="1"/>
  <c r="A97367" i="1"/>
  <c r="A97431" i="1"/>
  <c r="A97495" i="1"/>
  <c r="A97559" i="1"/>
  <c r="A97623" i="1"/>
  <c r="A97687" i="1"/>
  <c r="A97751" i="1"/>
  <c r="A97815" i="1"/>
  <c r="A97879" i="1"/>
  <c r="A97951" i="1"/>
  <c r="A98111" i="1"/>
  <c r="A98263" i="1"/>
  <c r="A98423" i="1"/>
  <c r="A98575" i="1"/>
  <c r="A98735" i="1"/>
  <c r="A98895" i="1"/>
  <c r="A60712" i="1"/>
  <c r="A70262" i="1"/>
  <c r="A74104" i="1"/>
  <c r="A75561" i="1"/>
  <c r="A76862" i="1"/>
  <c r="A77886" i="1"/>
  <c r="A78910" i="1"/>
  <c r="A79934" i="1"/>
  <c r="A80958" i="1"/>
  <c r="A81982" i="1"/>
  <c r="A83006" i="1"/>
  <c r="A84030" i="1"/>
  <c r="A85054" i="1"/>
  <c r="A86078" i="1"/>
  <c r="A86902" i="1"/>
  <c r="A87414" i="1"/>
  <c r="A87926" i="1"/>
  <c r="A88438" i="1"/>
  <c r="A88945" i="1"/>
  <c r="A89213" i="1"/>
  <c r="A89469" i="1"/>
  <c r="A89725" i="1"/>
  <c r="A89981" i="1"/>
  <c r="A90237" i="1"/>
  <c r="A90493" i="1"/>
  <c r="A90749" i="1"/>
  <c r="A91005" i="1"/>
  <c r="A91261" i="1"/>
  <c r="A91517" i="1"/>
  <c r="A91773" i="1"/>
  <c r="A92029" i="1"/>
  <c r="A92285" i="1"/>
  <c r="A92541" i="1"/>
  <c r="A92797" i="1"/>
  <c r="A93053" i="1"/>
  <c r="A93309" i="1"/>
  <c r="A93565" i="1"/>
  <c r="A93821" i="1"/>
  <c r="A94077" i="1"/>
  <c r="A94333" i="1"/>
  <c r="A94589" i="1"/>
  <c r="A94845" i="1"/>
  <c r="A95101" i="1"/>
  <c r="A95357" i="1"/>
  <c r="A95613" i="1"/>
  <c r="A95869" i="1"/>
  <c r="A96125" i="1"/>
  <c r="A96381" i="1"/>
  <c r="A96637" i="1"/>
  <c r="A96893" i="1"/>
  <c r="A97149" i="1"/>
  <c r="A97405" i="1"/>
  <c r="A97661" i="1"/>
  <c r="A97917" i="1"/>
  <c r="A98173" i="1"/>
  <c r="A98429" i="1"/>
  <c r="A98685" i="1"/>
  <c r="A98941" i="1"/>
  <c r="A99143" i="1"/>
  <c r="A99312" i="1"/>
  <c r="A99461" i="1"/>
  <c r="A99589" i="1"/>
  <c r="A99717" i="1"/>
  <c r="A99845" i="1"/>
  <c r="A99973" i="1"/>
  <c r="A99549" i="1"/>
  <c r="A96152" i="1"/>
  <c r="A99119" i="1"/>
  <c r="A63044" i="1"/>
  <c r="A70817" i="1"/>
  <c r="A74381" i="1"/>
  <c r="A75747" i="1"/>
  <c r="A77001" i="1"/>
  <c r="A78025" i="1"/>
  <c r="A79049" i="1"/>
  <c r="A80073" i="1"/>
  <c r="A81097" i="1"/>
  <c r="A82121" i="1"/>
  <c r="A83145" i="1"/>
  <c r="A84169" i="1"/>
  <c r="A85193" i="1"/>
  <c r="A86217" i="1"/>
  <c r="A86970" i="1"/>
  <c r="A87482" i="1"/>
  <c r="A87994" i="1"/>
  <c r="A88506" i="1"/>
  <c r="A88992" i="1"/>
  <c r="A89248" i="1"/>
  <c r="A89504" i="1"/>
  <c r="A89760" i="1"/>
  <c r="A90016" i="1"/>
  <c r="A90272" i="1"/>
  <c r="A90528" i="1"/>
  <c r="A90784" i="1"/>
  <c r="A91040" i="1"/>
  <c r="A91296" i="1"/>
  <c r="A91552" i="1"/>
  <c r="A91808" i="1"/>
  <c r="A92064" i="1"/>
  <c r="A92320" i="1"/>
  <c r="A92576" i="1"/>
  <c r="A92832" i="1"/>
  <c r="A93088" i="1"/>
  <c r="A93344" i="1"/>
  <c r="A93600" i="1"/>
  <c r="A93856" i="1"/>
  <c r="A94112" i="1"/>
  <c r="A94368" i="1"/>
  <c r="A94624" i="1"/>
  <c r="A94880" i="1"/>
  <c r="A95136" i="1"/>
  <c r="A95392" i="1"/>
  <c r="A95648" i="1"/>
  <c r="A95904" i="1"/>
  <c r="A96160" i="1"/>
  <c r="A96416" i="1"/>
  <c r="A96672" i="1"/>
  <c r="A96928" i="1"/>
  <c r="A97184" i="1"/>
  <c r="A97440" i="1"/>
  <c r="A97696" i="1"/>
  <c r="A97952" i="1"/>
  <c r="A98208" i="1"/>
  <c r="A98464" i="1"/>
  <c r="A98720" i="1"/>
  <c r="A98976" i="1"/>
  <c r="A99167" i="1"/>
  <c r="A99336" i="1"/>
  <c r="A99479" i="1"/>
  <c r="A99607" i="1"/>
  <c r="A99735" i="1"/>
  <c r="A99863" i="1"/>
  <c r="A99991" i="1"/>
  <c r="A90125" i="1"/>
  <c r="A91021" i="1"/>
  <c r="A92045" i="1"/>
  <c r="A93005" i="1"/>
  <c r="A93965" i="1"/>
  <c r="A94861" i="1"/>
  <c r="A95789" i="1"/>
  <c r="A96749" i="1"/>
  <c r="A97645" i="1"/>
  <c r="A98701" i="1"/>
  <c r="A99453" i="1"/>
  <c r="A99917" i="1"/>
  <c r="A96888" i="1"/>
  <c r="A98104" i="1"/>
  <c r="A99224" i="1"/>
  <c r="A99924" i="1"/>
  <c r="A69109" i="1"/>
  <c r="A73462" i="1"/>
  <c r="A75263" i="1"/>
  <c r="A76629" i="1"/>
  <c r="A77662" i="1"/>
  <c r="A78686" i="1"/>
  <c r="A79710" i="1"/>
  <c r="A80734" i="1"/>
  <c r="A81758" i="1"/>
  <c r="A82782" i="1"/>
  <c r="A83806" i="1"/>
  <c r="A84830" i="1"/>
  <c r="A85854" i="1"/>
  <c r="A86762" i="1"/>
  <c r="A87302" i="1"/>
  <c r="A87814" i="1"/>
  <c r="A88326" i="1"/>
  <c r="A88838" i="1"/>
  <c r="A89157" i="1"/>
  <c r="A89413" i="1"/>
  <c r="A89669" i="1"/>
  <c r="A89925" i="1"/>
  <c r="A90181" i="1"/>
  <c r="A90437" i="1"/>
  <c r="A90693" i="1"/>
  <c r="A90949" i="1"/>
  <c r="A91205" i="1"/>
  <c r="A91461" i="1"/>
  <c r="A91717" i="1"/>
  <c r="A91973" i="1"/>
  <c r="A92229" i="1"/>
  <c r="A92485" i="1"/>
  <c r="A92741" i="1"/>
  <c r="A92997" i="1"/>
  <c r="A93253" i="1"/>
  <c r="A93509" i="1"/>
  <c r="A93765" i="1"/>
  <c r="A94021" i="1"/>
  <c r="A94277" i="1"/>
  <c r="A94533" i="1"/>
  <c r="A94789" i="1"/>
  <c r="A95045" i="1"/>
  <c r="A95301" i="1"/>
  <c r="A95557" i="1"/>
  <c r="A95813" i="1"/>
  <c r="A96069" i="1"/>
  <c r="A96325" i="1"/>
  <c r="A96581" i="1"/>
  <c r="A96837" i="1"/>
  <c r="A97093" i="1"/>
  <c r="A97349" i="1"/>
  <c r="A97605" i="1"/>
  <c r="A97861" i="1"/>
  <c r="A98117" i="1"/>
  <c r="A98373" i="1"/>
  <c r="A98629" i="1"/>
  <c r="A98885" i="1"/>
  <c r="A99104" i="1"/>
  <c r="A99277" i="1"/>
  <c r="A99432" i="1"/>
  <c r="A99560" i="1"/>
  <c r="A99688" i="1"/>
  <c r="A99816" i="1"/>
  <c r="A99944" i="1"/>
  <c r="A71030" i="1"/>
  <c r="A75817" i="1"/>
  <c r="A78206" i="1"/>
  <c r="A80254" i="1"/>
  <c r="A82430" i="1"/>
  <c r="A84478" i="1"/>
  <c r="A86526" i="1"/>
  <c r="A87702" i="1"/>
  <c r="A88726" i="1"/>
  <c r="A89389" i="1"/>
  <c r="A89997" i="1"/>
  <c r="A90701" i="1"/>
  <c r="A91373" i="1"/>
  <c r="A92077" i="1"/>
  <c r="A92781" i="1"/>
  <c r="A93485" i="1"/>
  <c r="A94157" i="1"/>
  <c r="A94893" i="1"/>
  <c r="A95629" i="1"/>
  <c r="A96333" i="1"/>
  <c r="A97069" i="1"/>
  <c r="A97773" i="1"/>
  <c r="A98445" i="1"/>
  <c r="A99152" i="1"/>
  <c r="A99661" i="1"/>
  <c r="A94392" i="1"/>
  <c r="A95384" i="1"/>
  <c r="A96344" i="1"/>
  <c r="A97496" i="1"/>
  <c r="A98776" i="1"/>
  <c r="A99572" i="1"/>
  <c r="A63556" i="1"/>
  <c r="A70945" i="1"/>
  <c r="A74424" i="1"/>
  <c r="A75790" i="1"/>
  <c r="A77033" i="1"/>
  <c r="A78057" i="1"/>
  <c r="A79081" i="1"/>
  <c r="A80105" i="1"/>
  <c r="A81129" i="1"/>
  <c r="A82153" i="1"/>
  <c r="A83177" i="1"/>
  <c r="A84201" i="1"/>
  <c r="A85225" i="1"/>
  <c r="A86249" i="1"/>
  <c r="A86986" i="1"/>
  <c r="A87498" i="1"/>
  <c r="A88010" i="1"/>
  <c r="A88522" i="1"/>
  <c r="A89000" i="1"/>
  <c r="A89256" i="1"/>
  <c r="A89512" i="1"/>
  <c r="A89768" i="1"/>
  <c r="A90024" i="1"/>
  <c r="A90280" i="1"/>
  <c r="A90536" i="1"/>
  <c r="A90792" i="1"/>
  <c r="A91048" i="1"/>
  <c r="A91304" i="1"/>
  <c r="A91560" i="1"/>
  <c r="A91816" i="1"/>
  <c r="A92072" i="1"/>
  <c r="A92328" i="1"/>
  <c r="A92584" i="1"/>
  <c r="A92840" i="1"/>
  <c r="A93096" i="1"/>
  <c r="A93352" i="1"/>
  <c r="A93608" i="1"/>
  <c r="A93864" i="1"/>
  <c r="A94120" i="1"/>
  <c r="A94376" i="1"/>
  <c r="A94632" i="1"/>
  <c r="A94888" i="1"/>
  <c r="A95144" i="1"/>
  <c r="A95400" i="1"/>
  <c r="A95656" i="1"/>
  <c r="A95912" i="1"/>
  <c r="A96168" i="1"/>
  <c r="A96424" i="1"/>
  <c r="A96680" i="1"/>
  <c r="A96936" i="1"/>
  <c r="A97192" i="1"/>
  <c r="A97448" i="1"/>
  <c r="A97704" i="1"/>
  <c r="A97960" i="1"/>
  <c r="A98216" i="1"/>
  <c r="A98472" i="1"/>
  <c r="A98728" i="1"/>
  <c r="A98984" i="1"/>
  <c r="A99173" i="1"/>
  <c r="A99343" i="1"/>
  <c r="A99484" i="1"/>
  <c r="A99612" i="1"/>
  <c r="A99740" i="1"/>
  <c r="A99868" i="1"/>
  <c r="A99996" i="1"/>
  <c r="A73590" i="1"/>
  <c r="A76667" i="1"/>
  <c r="A78590" i="1"/>
  <c r="A80766" i="1"/>
  <c r="A82814" i="1"/>
  <c r="A84862" i="1"/>
  <c r="A86785" i="1"/>
  <c r="A87894" i="1"/>
  <c r="A88918" i="1"/>
  <c r="A89517" i="1"/>
  <c r="A90189" i="1"/>
  <c r="A90925" i="1"/>
  <c r="A91597" i="1"/>
  <c r="A92269" i="1"/>
  <c r="A92973" i="1"/>
  <c r="A93677" i="1"/>
  <c r="A94381" i="1"/>
  <c r="A95117" i="1"/>
  <c r="A95853" i="1"/>
  <c r="A96557" i="1"/>
  <c r="A97229" i="1"/>
  <c r="A97933" i="1"/>
  <c r="A98669" i="1"/>
  <c r="A99303" i="1"/>
  <c r="A99757" i="1"/>
  <c r="A94584" i="1"/>
  <c r="A95544" i="1"/>
  <c r="A96408" i="1"/>
  <c r="A97560" i="1"/>
  <c r="A98872" i="1"/>
  <c r="A99748" i="1"/>
  <c r="A67207" i="1"/>
  <c r="A72097" i="1"/>
  <c r="A74808" i="1"/>
  <c r="A76174" i="1"/>
  <c r="A77321" i="1"/>
  <c r="A78345" i="1"/>
  <c r="A79369" i="1"/>
  <c r="A80393" i="1"/>
  <c r="A81417" i="1"/>
  <c r="A82441" i="1"/>
  <c r="A91611" i="1"/>
  <c r="A91739" i="1"/>
  <c r="A91867" i="1"/>
  <c r="A91995" i="1"/>
  <c r="A92123" i="1"/>
  <c r="A92251" i="1"/>
  <c r="A92379" i="1"/>
  <c r="A92459" i="1"/>
  <c r="A92547" i="1"/>
  <c r="A92635" i="1"/>
  <c r="A92715" i="1"/>
  <c r="A92803" i="1"/>
  <c r="A92891" i="1"/>
  <c r="A92971" i="1"/>
  <c r="A93059" i="1"/>
  <c r="A93147" i="1"/>
  <c r="A93227" i="1"/>
  <c r="A93315" i="1"/>
  <c r="A93403" i="1"/>
  <c r="A93483" i="1"/>
  <c r="A93571" i="1"/>
  <c r="A93659" i="1"/>
  <c r="A93739" i="1"/>
  <c r="A93827" i="1"/>
  <c r="A93915" i="1"/>
  <c r="A93995" i="1"/>
  <c r="A94083" i="1"/>
  <c r="A94171" i="1"/>
  <c r="A94251" i="1"/>
  <c r="A94339" i="1"/>
  <c r="A94427" i="1"/>
  <c r="A94507" i="1"/>
  <c r="A94595" i="1"/>
  <c r="A94683" i="1"/>
  <c r="A94763" i="1"/>
  <c r="A94851" i="1"/>
  <c r="A94939" i="1"/>
  <c r="A95019" i="1"/>
  <c r="A95107" i="1"/>
  <c r="A95195" i="1"/>
  <c r="A95275" i="1"/>
  <c r="A95363" i="1"/>
  <c r="A95451" i="1"/>
  <c r="A95531" i="1"/>
  <c r="A95619" i="1"/>
  <c r="A95707" i="1"/>
  <c r="A95787" i="1"/>
  <c r="A95875" i="1"/>
  <c r="A95963" i="1"/>
  <c r="A96043" i="1"/>
  <c r="A96131" i="1"/>
  <c r="A96219" i="1"/>
  <c r="A96299" i="1"/>
  <c r="A96387" i="1"/>
  <c r="A96475" i="1"/>
  <c r="A96555" i="1"/>
  <c r="A96643" i="1"/>
  <c r="A96731" i="1"/>
  <c r="A96811" i="1"/>
  <c r="A96899" i="1"/>
  <c r="A96987" i="1"/>
  <c r="A97067" i="1"/>
  <c r="A97155" i="1"/>
  <c r="A97243" i="1"/>
  <c r="A97323" i="1"/>
  <c r="A97411" i="1"/>
  <c r="A97499" i="1"/>
  <c r="A97579" i="1"/>
  <c r="A97667" i="1"/>
  <c r="A97755" i="1"/>
  <c r="A97835" i="1"/>
  <c r="A97923" i="1"/>
  <c r="A98011" i="1"/>
  <c r="A98091" i="1"/>
  <c r="A98179" i="1"/>
  <c r="A98267" i="1"/>
  <c r="A98347" i="1"/>
  <c r="A98435" i="1"/>
  <c r="A98523" i="1"/>
  <c r="A98603" i="1"/>
  <c r="A98691" i="1"/>
  <c r="A98779" i="1"/>
  <c r="A98859" i="1"/>
  <c r="A98947" i="1"/>
  <c r="A99035" i="1"/>
  <c r="A99115" i="1"/>
  <c r="A99203" i="1"/>
  <c r="A99291" i="1"/>
  <c r="A99371" i="1"/>
  <c r="A99459" i="1"/>
  <c r="A99547" i="1"/>
  <c r="A99627" i="1"/>
  <c r="A99715" i="1"/>
  <c r="A99803" i="1"/>
  <c r="A99883" i="1"/>
  <c r="A99971" i="1"/>
  <c r="A97484" i="1"/>
  <c r="A97620" i="1"/>
  <c r="A97868" i="1"/>
  <c r="A98108" i="1"/>
  <c r="A98340" i="1"/>
  <c r="A98652" i="1"/>
  <c r="A98964" i="1"/>
  <c r="A99244" i="1"/>
  <c r="A61764" i="1"/>
  <c r="A66900" i="1"/>
  <c r="A68740" i="1"/>
  <c r="A70497" i="1"/>
  <c r="A71905" i="1"/>
  <c r="A73185" i="1"/>
  <c r="A74222" i="1"/>
  <c r="A74744" i="1"/>
  <c r="A75171" i="1"/>
  <c r="A75640" i="1"/>
  <c r="A76110" i="1"/>
  <c r="A76536" i="1"/>
  <c r="A76921" i="1"/>
  <c r="A77273" i="1"/>
  <c r="A77593" i="1"/>
  <c r="A77945" i="1"/>
  <c r="A78297" i="1"/>
  <c r="A78617" i="1"/>
  <c r="A78969" i="1"/>
  <c r="A79321" i="1"/>
  <c r="A79641" i="1"/>
  <c r="A79993" i="1"/>
  <c r="A80345" i="1"/>
  <c r="A80665" i="1"/>
  <c r="A81017" i="1"/>
  <c r="A81369" i="1"/>
  <c r="A81689" i="1"/>
  <c r="A82041" i="1"/>
  <c r="A82393" i="1"/>
  <c r="A82713" i="1"/>
  <c r="A83065" i="1"/>
  <c r="A83417" i="1"/>
  <c r="A83737" i="1"/>
  <c r="A84089" i="1"/>
  <c r="A84441" i="1"/>
  <c r="A84761" i="1"/>
  <c r="A85113" i="1"/>
  <c r="A85465" i="1"/>
  <c r="A85785" i="1"/>
  <c r="A86137" i="1"/>
  <c r="A86489" i="1"/>
  <c r="A86718" i="1"/>
  <c r="A86930" i="1"/>
  <c r="A87106" i="1"/>
  <c r="A87266" i="1"/>
  <c r="A87442" i="1"/>
  <c r="A87618" i="1"/>
  <c r="A87778" i="1"/>
  <c r="A87954" i="1"/>
  <c r="A88130" i="1"/>
  <c r="A88290" i="1"/>
  <c r="A88466" i="1"/>
  <c r="A88642" i="1"/>
  <c r="A88802" i="1"/>
  <c r="A88965" i="1"/>
  <c r="A89060" i="1"/>
  <c r="A89140" i="1"/>
  <c r="A89204" i="1"/>
  <c r="A89268" i="1"/>
  <c r="A89332" i="1"/>
  <c r="A89396" i="1"/>
  <c r="A89460" i="1"/>
  <c r="A89524" i="1"/>
  <c r="A89588" i="1"/>
  <c r="A89652" i="1"/>
  <c r="A89716" i="1"/>
  <c r="A89780" i="1"/>
  <c r="A89844" i="1"/>
  <c r="A89908" i="1"/>
  <c r="A89972" i="1"/>
  <c r="A90036" i="1"/>
  <c r="A90100" i="1"/>
  <c r="A90164" i="1"/>
  <c r="A90228" i="1"/>
  <c r="A90292" i="1"/>
  <c r="A90356" i="1"/>
  <c r="A90420" i="1"/>
  <c r="A90484" i="1"/>
  <c r="A90548" i="1"/>
  <c r="A90612" i="1"/>
  <c r="A90676" i="1"/>
  <c r="A90740" i="1"/>
  <c r="A90804" i="1"/>
  <c r="A90868" i="1"/>
  <c r="A90932" i="1"/>
  <c r="A90996" i="1"/>
  <c r="A91060" i="1"/>
  <c r="A91124" i="1"/>
  <c r="A91188" i="1"/>
  <c r="A91252" i="1"/>
  <c r="A91316" i="1"/>
  <c r="A91380" i="1"/>
  <c r="A91444" i="1"/>
  <c r="A91508" i="1"/>
  <c r="A91572" i="1"/>
  <c r="A91636" i="1"/>
  <c r="A91700" i="1"/>
  <c r="A91764" i="1"/>
  <c r="A91828" i="1"/>
  <c r="A91892" i="1"/>
  <c r="A91956" i="1"/>
  <c r="A92020" i="1"/>
  <c r="A92084" i="1"/>
  <c r="A92148" i="1"/>
  <c r="A92212" i="1"/>
  <c r="A92276" i="1"/>
  <c r="A92340" i="1"/>
  <c r="A92404" i="1"/>
  <c r="A92468" i="1"/>
  <c r="A92532" i="1"/>
  <c r="A92596" i="1"/>
  <c r="A92660" i="1"/>
  <c r="A92724" i="1"/>
  <c r="A92788" i="1"/>
  <c r="A92852" i="1"/>
  <c r="A92916" i="1"/>
  <c r="A92980" i="1"/>
  <c r="A93044" i="1"/>
  <c r="A93108" i="1"/>
  <c r="A93172" i="1"/>
  <c r="A93236" i="1"/>
  <c r="A93300" i="1"/>
  <c r="A93364" i="1"/>
  <c r="A93428" i="1"/>
  <c r="A93492" i="1"/>
  <c r="A93556" i="1"/>
  <c r="A93620" i="1"/>
  <c r="A93684" i="1"/>
  <c r="A93748" i="1"/>
  <c r="A93812" i="1"/>
  <c r="A93876" i="1"/>
  <c r="A93940" i="1"/>
  <c r="A94004" i="1"/>
  <c r="A94068" i="1"/>
  <c r="A94132" i="1"/>
  <c r="A94196" i="1"/>
  <c r="A94260" i="1"/>
  <c r="A94324" i="1"/>
  <c r="A94388" i="1"/>
  <c r="A94452" i="1"/>
  <c r="A94516" i="1"/>
  <c r="A94580" i="1"/>
  <c r="A94644" i="1"/>
  <c r="A94708" i="1"/>
  <c r="A94772" i="1"/>
  <c r="A94836" i="1"/>
  <c r="A94900" i="1"/>
  <c r="A94964" i="1"/>
  <c r="A95028" i="1"/>
  <c r="A95092" i="1"/>
  <c r="A95156" i="1"/>
  <c r="A95220" i="1"/>
  <c r="A95284" i="1"/>
  <c r="A95348" i="1"/>
  <c r="A95412" i="1"/>
  <c r="A95476" i="1"/>
  <c r="A95540" i="1"/>
  <c r="A95604" i="1"/>
  <c r="A95668" i="1"/>
  <c r="A95732" i="1"/>
  <c r="A95796" i="1"/>
  <c r="A95860" i="1"/>
  <c r="A95924" i="1"/>
  <c r="A95988" i="1"/>
  <c r="A96052" i="1"/>
  <c r="A96116" i="1"/>
  <c r="A96180" i="1"/>
  <c r="A96244" i="1"/>
  <c r="A96308" i="1"/>
  <c r="A96372" i="1"/>
  <c r="A96436" i="1"/>
  <c r="A96500" i="1"/>
  <c r="A96564" i="1"/>
  <c r="A96636" i="1"/>
  <c r="A96700" i="1"/>
  <c r="A96764" i="1"/>
  <c r="A96828" i="1"/>
  <c r="A96892" i="1"/>
  <c r="A96964" i="1"/>
  <c r="A97028" i="1"/>
  <c r="A97100" i="1"/>
  <c r="A97164" i="1"/>
  <c r="A97228" i="1"/>
  <c r="A97292" i="1"/>
  <c r="A97356" i="1"/>
  <c r="A97452" i="1"/>
  <c r="A97636" i="1"/>
  <c r="A97892" i="1"/>
  <c r="A98164" i="1"/>
  <c r="A98492" i="1"/>
  <c r="A98860" i="1"/>
  <c r="A99212" i="1"/>
  <c r="A59865" i="1"/>
  <c r="A64452" i="1"/>
  <c r="A67360" i="1"/>
  <c r="A68783" i="1"/>
  <c r="A70145" i="1"/>
  <c r="A71169" i="1"/>
  <c r="A72193" i="1"/>
  <c r="A73217" i="1"/>
  <c r="A74046" i="1"/>
  <c r="A74499" i="1"/>
  <c r="A74840" i="1"/>
  <c r="A75182" i="1"/>
  <c r="A75523" i="1"/>
  <c r="A75864" i="1"/>
  <c r="A76206" i="1"/>
  <c r="A76547" i="1"/>
  <c r="A76833" i="1"/>
  <c r="A77089" i="1"/>
  <c r="A77345" i="1"/>
  <c r="A77601" i="1"/>
  <c r="A77857" i="1"/>
  <c r="A78113" i="1"/>
  <c r="A78369" i="1"/>
  <c r="A78625" i="1"/>
  <c r="A78881" i="1"/>
  <c r="A79137" i="1"/>
  <c r="A79393" i="1"/>
  <c r="A79649" i="1"/>
  <c r="A79905" i="1"/>
  <c r="A80161" i="1"/>
  <c r="A80417" i="1"/>
  <c r="A80673" i="1"/>
  <c r="A80929" i="1"/>
  <c r="A81185" i="1"/>
  <c r="A81441" i="1"/>
  <c r="A81697" i="1"/>
  <c r="A81953" i="1"/>
  <c r="A82209" i="1"/>
  <c r="A82465" i="1"/>
  <c r="A82721" i="1"/>
  <c r="A82977" i="1"/>
  <c r="A83233" i="1"/>
  <c r="A83489" i="1"/>
  <c r="A83745" i="1"/>
  <c r="A84001" i="1"/>
  <c r="A84257" i="1"/>
  <c r="A84513" i="1"/>
  <c r="A84769" i="1"/>
  <c r="A85025" i="1"/>
  <c r="A85281" i="1"/>
  <c r="A85537" i="1"/>
  <c r="A85793" i="1"/>
  <c r="A86049" i="1"/>
  <c r="A86305" i="1"/>
  <c r="A86553" i="1"/>
  <c r="A86722" i="1"/>
  <c r="A86888" i="1"/>
  <c r="A87016" i="1"/>
  <c r="A87144" i="1"/>
  <c r="A87272" i="1"/>
  <c r="A87400" i="1"/>
  <c r="A87528" i="1"/>
  <c r="A87656" i="1"/>
  <c r="A87784" i="1"/>
  <c r="A87912" i="1"/>
  <c r="A88040" i="1"/>
  <c r="A88168" i="1"/>
  <c r="A88296" i="1"/>
  <c r="A88424" i="1"/>
  <c r="A88552" i="1"/>
  <c r="A88680" i="1"/>
  <c r="A88808" i="1"/>
  <c r="A88936" i="1"/>
  <c r="A89014" i="1"/>
  <c r="A89078" i="1"/>
  <c r="A89142" i="1"/>
  <c r="A89206" i="1"/>
  <c r="A89270" i="1"/>
  <c r="A89334" i="1"/>
  <c r="A89398" i="1"/>
  <c r="A89462" i="1"/>
  <c r="A89526" i="1"/>
  <c r="A89590" i="1"/>
  <c r="A89654" i="1"/>
  <c r="A89718" i="1"/>
  <c r="A89782" i="1"/>
  <c r="A89846" i="1"/>
  <c r="A89910" i="1"/>
  <c r="A89974" i="1"/>
  <c r="A90038" i="1"/>
  <c r="A90102" i="1"/>
  <c r="A90166" i="1"/>
  <c r="A90230" i="1"/>
  <c r="A90294" i="1"/>
  <c r="A90358" i="1"/>
  <c r="A90422" i="1"/>
  <c r="A90486" i="1"/>
  <c r="A90550" i="1"/>
  <c r="A90614" i="1"/>
  <c r="A90678" i="1"/>
  <c r="A90742" i="1"/>
  <c r="A90806" i="1"/>
  <c r="A90870" i="1"/>
  <c r="A90934" i="1"/>
  <c r="A90998" i="1"/>
  <c r="A91062" i="1"/>
  <c r="A91126" i="1"/>
  <c r="A91190" i="1"/>
  <c r="A91254" i="1"/>
  <c r="A91318" i="1"/>
  <c r="A91382" i="1"/>
  <c r="A91446" i="1"/>
  <c r="A91510" i="1"/>
  <c r="A91574" i="1"/>
  <c r="A91638" i="1"/>
  <c r="A91702" i="1"/>
  <c r="A91766" i="1"/>
  <c r="A91830" i="1"/>
  <c r="A91894" i="1"/>
  <c r="A91958" i="1"/>
  <c r="A92022" i="1"/>
  <c r="A92086" i="1"/>
  <c r="A92150" i="1"/>
  <c r="A92214" i="1"/>
  <c r="A92278" i="1"/>
  <c r="A92342" i="1"/>
  <c r="A92406" i="1"/>
  <c r="A92470" i="1"/>
  <c r="A92534" i="1"/>
  <c r="A92598" i="1"/>
  <c r="A92662" i="1"/>
  <c r="A92726" i="1"/>
  <c r="A92790" i="1"/>
  <c r="A92854" i="1"/>
  <c r="A92918" i="1"/>
  <c r="A92982" i="1"/>
  <c r="A93046" i="1"/>
  <c r="A93110" i="1"/>
  <c r="A93174" i="1"/>
  <c r="A93238" i="1"/>
  <c r="A93302" i="1"/>
  <c r="A93366" i="1"/>
  <c r="A93430" i="1"/>
  <c r="A93494" i="1"/>
  <c r="A93558" i="1"/>
  <c r="A93622" i="1"/>
  <c r="A93686" i="1"/>
  <c r="A93750" i="1"/>
  <c r="A93814" i="1"/>
  <c r="A93878" i="1"/>
  <c r="A93942" i="1"/>
  <c r="A94006" i="1"/>
  <c r="A94070" i="1"/>
  <c r="A94134" i="1"/>
  <c r="A94198" i="1"/>
  <c r="A94262" i="1"/>
  <c r="A94326" i="1"/>
  <c r="A94390" i="1"/>
  <c r="A94454" i="1"/>
  <c r="A94518" i="1"/>
  <c r="A94582" i="1"/>
  <c r="A94646" i="1"/>
  <c r="A94710" i="1"/>
  <c r="A94774" i="1"/>
  <c r="A94838" i="1"/>
  <c r="A94902" i="1"/>
  <c r="A94966" i="1"/>
  <c r="A95030" i="1"/>
  <c r="A95094" i="1"/>
  <c r="A95158" i="1"/>
  <c r="A95222" i="1"/>
  <c r="A95286" i="1"/>
  <c r="A95350" i="1"/>
  <c r="A95414" i="1"/>
  <c r="A95478" i="1"/>
  <c r="A95542" i="1"/>
  <c r="A95606" i="1"/>
  <c r="A95670" i="1"/>
  <c r="A95734" i="1"/>
  <c r="A95798" i="1"/>
  <c r="A95862" i="1"/>
  <c r="A95926" i="1"/>
  <c r="A95990" i="1"/>
  <c r="A96054" i="1"/>
  <c r="A96118" i="1"/>
  <c r="A96182" i="1"/>
  <c r="A96246" i="1"/>
  <c r="A96310" i="1"/>
  <c r="A96374" i="1"/>
  <c r="A96438" i="1"/>
  <c r="A96502" i="1"/>
  <c r="A96566" i="1"/>
  <c r="A96630" i="1"/>
  <c r="A96694" i="1"/>
  <c r="A96758" i="1"/>
  <c r="A96822" i="1"/>
  <c r="A96886" i="1"/>
  <c r="A96950" i="1"/>
  <c r="A97014" i="1"/>
  <c r="A97078" i="1"/>
  <c r="A97142" i="1"/>
  <c r="A97206" i="1"/>
  <c r="A97270" i="1"/>
  <c r="A97334" i="1"/>
  <c r="A97398" i="1"/>
  <c r="A97462" i="1"/>
  <c r="A97526" i="1"/>
  <c r="A97590" i="1"/>
  <c r="A97654" i="1"/>
  <c r="A97718" i="1"/>
  <c r="A97782" i="1"/>
  <c r="A97846" i="1"/>
  <c r="A97910" i="1"/>
  <c r="A97974" i="1"/>
  <c r="A98038" i="1"/>
  <c r="A98102" i="1"/>
  <c r="A98166" i="1"/>
  <c r="A98230" i="1"/>
  <c r="A98294" i="1"/>
  <c r="A98358" i="1"/>
  <c r="A98422" i="1"/>
  <c r="A98486" i="1"/>
  <c r="A98550" i="1"/>
  <c r="A98614" i="1"/>
  <c r="A98678" i="1"/>
  <c r="A98742" i="1"/>
  <c r="A98806" i="1"/>
  <c r="A98870" i="1"/>
  <c r="A98934" i="1"/>
  <c r="A98998" i="1"/>
  <c r="A99062" i="1"/>
  <c r="A99126" i="1"/>
  <c r="A99190" i="1"/>
  <c r="A99254" i="1"/>
  <c r="A99318" i="1"/>
  <c r="A99382" i="1"/>
  <c r="A99446" i="1"/>
  <c r="A99510" i="1"/>
  <c r="A99574" i="1"/>
  <c r="A99638" i="1"/>
  <c r="A99702" i="1"/>
  <c r="A99766" i="1"/>
  <c r="A99830" i="1"/>
  <c r="A99894" i="1"/>
  <c r="A99958" i="1"/>
  <c r="A97959" i="1"/>
  <c r="A98063" i="1"/>
  <c r="A98167" i="1"/>
  <c r="A98279" i="1"/>
  <c r="A98383" i="1"/>
  <c r="A98495" i="1"/>
  <c r="A98607" i="1"/>
  <c r="A98719" i="1"/>
  <c r="A98823" i="1"/>
  <c r="A98927" i="1"/>
  <c r="A99031" i="1"/>
  <c r="A62489" i="1"/>
  <c r="A66564" i="1"/>
  <c r="A68128" i="1"/>
  <c r="A69493" i="1"/>
  <c r="A70678" i="1"/>
  <c r="A71702" i="1"/>
  <c r="A72726" i="1"/>
  <c r="A73750" i="1"/>
  <c r="A74312" i="1"/>
  <c r="A74677" i="1"/>
  <c r="A75017" i="1"/>
  <c r="A75359" i="1"/>
  <c r="A75701" i="1"/>
  <c r="A76041" i="1"/>
  <c r="A76383" i="1"/>
  <c r="A76710" i="1"/>
  <c r="A76966" i="1"/>
  <c r="A77222" i="1"/>
  <c r="A77478" i="1"/>
  <c r="A77734" i="1"/>
  <c r="A77990" i="1"/>
  <c r="A78246" i="1"/>
  <c r="A78502" i="1"/>
  <c r="A78758" i="1"/>
  <c r="A79014" i="1"/>
  <c r="A79270" i="1"/>
  <c r="A79526" i="1"/>
  <c r="A79782" i="1"/>
  <c r="A80038" i="1"/>
  <c r="A80294" i="1"/>
  <c r="A80550" i="1"/>
  <c r="A80806" i="1"/>
  <c r="A81062" i="1"/>
  <c r="A81318" i="1"/>
  <c r="A81574" i="1"/>
  <c r="A81830" i="1"/>
  <c r="A82086" i="1"/>
  <c r="A82342" i="1"/>
  <c r="A82598" i="1"/>
  <c r="A82854" i="1"/>
  <c r="A83110" i="1"/>
  <c r="A83366" i="1"/>
  <c r="A83622" i="1"/>
  <c r="A83878" i="1"/>
  <c r="A84134" i="1"/>
  <c r="A84390" i="1"/>
  <c r="A84646" i="1"/>
  <c r="A84902" i="1"/>
  <c r="A85158" i="1"/>
  <c r="A85414" i="1"/>
  <c r="A85670" i="1"/>
  <c r="A85926" i="1"/>
  <c r="A86182" i="1"/>
  <c r="A86438" i="1"/>
  <c r="A86641" i="1"/>
  <c r="A86810" i="1"/>
  <c r="A86953" i="1"/>
  <c r="A87081" i="1"/>
  <c r="A87209" i="1"/>
  <c r="A87337" i="1"/>
  <c r="A87465" i="1"/>
  <c r="A87593" i="1"/>
  <c r="A87721" i="1"/>
  <c r="A87849" i="1"/>
  <c r="A87977" i="1"/>
  <c r="A88105" i="1"/>
  <c r="A88233" i="1"/>
  <c r="A88361" i="1"/>
  <c r="A88489" i="1"/>
  <c r="A88617" i="1"/>
  <c r="A88745" i="1"/>
  <c r="A88873" i="1"/>
  <c r="A88980" i="1"/>
  <c r="A89047" i="1"/>
  <c r="A89111" i="1"/>
  <c r="A89175" i="1"/>
  <c r="A89239" i="1"/>
  <c r="A89303" i="1"/>
  <c r="A89367" i="1"/>
  <c r="A89431" i="1"/>
  <c r="A89495" i="1"/>
  <c r="A89559" i="1"/>
  <c r="A89623" i="1"/>
  <c r="A89687" i="1"/>
  <c r="A89751" i="1"/>
  <c r="A89815" i="1"/>
  <c r="A89879" i="1"/>
  <c r="A89943" i="1"/>
  <c r="A90007" i="1"/>
  <c r="A90071" i="1"/>
  <c r="A90135" i="1"/>
  <c r="A90199" i="1"/>
  <c r="A90263" i="1"/>
  <c r="A90327" i="1"/>
  <c r="A90391" i="1"/>
  <c r="A90455" i="1"/>
  <c r="A90519" i="1"/>
  <c r="A90583" i="1"/>
  <c r="A90647" i="1"/>
  <c r="A90711" i="1"/>
  <c r="A90775" i="1"/>
  <c r="A90839" i="1"/>
  <c r="A90903" i="1"/>
  <c r="A90967" i="1"/>
  <c r="A91031" i="1"/>
  <c r="A91095" i="1"/>
  <c r="A91159" i="1"/>
  <c r="A91223" i="1"/>
  <c r="A91287" i="1"/>
  <c r="A91351" i="1"/>
  <c r="A91415" i="1"/>
  <c r="A91479" i="1"/>
  <c r="A91543" i="1"/>
  <c r="A91607" i="1"/>
  <c r="A91671" i="1"/>
  <c r="A91735" i="1"/>
  <c r="A91799" i="1"/>
  <c r="A91863" i="1"/>
  <c r="A91927" i="1"/>
  <c r="A91991" i="1"/>
  <c r="A92055" i="1"/>
  <c r="A92119" i="1"/>
  <c r="A92183" i="1"/>
  <c r="A92247" i="1"/>
  <c r="A92311" i="1"/>
  <c r="A92375" i="1"/>
  <c r="A92439" i="1"/>
  <c r="A92503" i="1"/>
  <c r="A92567" i="1"/>
  <c r="A92631" i="1"/>
  <c r="A92695" i="1"/>
  <c r="A92759" i="1"/>
  <c r="A92823" i="1"/>
  <c r="A92887" i="1"/>
  <c r="A92951" i="1"/>
  <c r="A93015" i="1"/>
  <c r="A93079" i="1"/>
  <c r="A93143" i="1"/>
  <c r="A93207" i="1"/>
  <c r="A93271" i="1"/>
  <c r="A93335" i="1"/>
  <c r="A93399" i="1"/>
  <c r="A93463" i="1"/>
  <c r="A93527" i="1"/>
  <c r="A93591" i="1"/>
  <c r="A93655" i="1"/>
  <c r="A93719" i="1"/>
  <c r="A93783" i="1"/>
  <c r="A93847" i="1"/>
  <c r="A93911" i="1"/>
  <c r="A93975" i="1"/>
  <c r="A94039" i="1"/>
  <c r="A94103" i="1"/>
  <c r="A94167" i="1"/>
  <c r="A94231" i="1"/>
  <c r="A94295" i="1"/>
  <c r="A94359" i="1"/>
  <c r="A94423" i="1"/>
  <c r="A94487" i="1"/>
  <c r="A94551" i="1"/>
  <c r="A94615" i="1"/>
  <c r="A94679" i="1"/>
  <c r="A94743" i="1"/>
  <c r="A94807" i="1"/>
  <c r="A94871" i="1"/>
  <c r="A94935" i="1"/>
  <c r="A94999" i="1"/>
  <c r="A95063" i="1"/>
  <c r="A95127" i="1"/>
  <c r="A95191" i="1"/>
  <c r="A95255" i="1"/>
  <c r="A95319" i="1"/>
  <c r="A95383" i="1"/>
  <c r="A95447" i="1"/>
  <c r="A95511" i="1"/>
  <c r="A95575" i="1"/>
  <c r="A95639" i="1"/>
  <c r="A95703" i="1"/>
  <c r="A95767" i="1"/>
  <c r="A95831" i="1"/>
  <c r="A95895" i="1"/>
  <c r="A95959" i="1"/>
  <c r="A96023" i="1"/>
  <c r="A96087" i="1"/>
  <c r="A96151" i="1"/>
  <c r="A96215" i="1"/>
  <c r="A96279" i="1"/>
  <c r="A96343" i="1"/>
  <c r="A96407" i="1"/>
  <c r="A96471" i="1"/>
  <c r="A96535" i="1"/>
  <c r="A96599" i="1"/>
  <c r="A96663" i="1"/>
  <c r="A96727" i="1"/>
  <c r="A96791" i="1"/>
  <c r="A96855" i="1"/>
  <c r="A96919" i="1"/>
  <c r="A96983" i="1"/>
  <c r="A97047" i="1"/>
  <c r="A97111" i="1"/>
  <c r="A97175" i="1"/>
  <c r="A97239" i="1"/>
  <c r="A97303" i="1"/>
  <c r="A97375" i="1"/>
  <c r="A97439" i="1"/>
  <c r="A97503" i="1"/>
  <c r="A97567" i="1"/>
  <c r="A97631" i="1"/>
  <c r="A97695" i="1"/>
  <c r="A97759" i="1"/>
  <c r="A97823" i="1"/>
  <c r="A97887" i="1"/>
  <c r="A97975" i="1"/>
  <c r="A98127" i="1"/>
  <c r="A98287" i="1"/>
  <c r="A98447" i="1"/>
  <c r="A98599" i="1"/>
  <c r="A98751" i="1"/>
  <c r="A98919" i="1"/>
  <c r="A62873" i="1"/>
  <c r="A70774" i="1"/>
  <c r="A74360" i="1"/>
  <c r="A75733" i="1"/>
  <c r="A76990" i="1"/>
  <c r="A78014" i="1"/>
  <c r="A79038" i="1"/>
  <c r="A80062" i="1"/>
  <c r="A81086" i="1"/>
  <c r="A82110" i="1"/>
  <c r="A83134" i="1"/>
  <c r="A84158" i="1"/>
  <c r="A85182" i="1"/>
  <c r="A86206" i="1"/>
  <c r="A86966" i="1"/>
  <c r="A87478" i="1"/>
  <c r="A87990" i="1"/>
  <c r="A88502" i="1"/>
  <c r="A88988" i="1"/>
  <c r="A89245" i="1"/>
  <c r="A89501" i="1"/>
  <c r="A89757" i="1"/>
  <c r="A90013" i="1"/>
  <c r="A90269" i="1"/>
  <c r="A90525" i="1"/>
  <c r="A90781" i="1"/>
  <c r="A91037" i="1"/>
  <c r="A91293" i="1"/>
  <c r="A91549" i="1"/>
  <c r="A91805" i="1"/>
  <c r="A92061" i="1"/>
  <c r="A92317" i="1"/>
  <c r="A92573" i="1"/>
  <c r="A92829" i="1"/>
  <c r="A93085" i="1"/>
  <c r="A93341" i="1"/>
  <c r="A93597" i="1"/>
  <c r="A93853" i="1"/>
  <c r="A94109" i="1"/>
  <c r="A94365" i="1"/>
  <c r="A94621" i="1"/>
  <c r="A94877" i="1"/>
  <c r="A95133" i="1"/>
  <c r="A95389" i="1"/>
  <c r="A95645" i="1"/>
  <c r="A95901" i="1"/>
  <c r="A96157" i="1"/>
  <c r="A96413" i="1"/>
  <c r="A96669" i="1"/>
  <c r="A96925" i="1"/>
  <c r="A97181" i="1"/>
  <c r="A97437" i="1"/>
  <c r="A97693" i="1"/>
  <c r="A97949" i="1"/>
  <c r="A98205" i="1"/>
  <c r="A98461" i="1"/>
  <c r="A98717" i="1"/>
  <c r="A98973" i="1"/>
  <c r="A99165" i="1"/>
  <c r="A99335" i="1"/>
  <c r="A99477" i="1"/>
  <c r="A99605" i="1"/>
  <c r="A99733" i="1"/>
  <c r="A99861" i="1"/>
  <c r="A99989" i="1"/>
  <c r="A99629" i="1"/>
  <c r="A96856" i="1"/>
  <c r="A99311" i="1"/>
  <c r="A65092" i="1"/>
  <c r="A71329" i="1"/>
  <c r="A74552" i="1"/>
  <c r="A75918" i="1"/>
  <c r="A77129" i="1"/>
  <c r="A78153" i="1"/>
  <c r="A79177" i="1"/>
  <c r="A80201" i="1"/>
  <c r="A81225" i="1"/>
  <c r="A82249" i="1"/>
  <c r="A83273" i="1"/>
  <c r="A84297" i="1"/>
  <c r="A85321" i="1"/>
  <c r="A86345" i="1"/>
  <c r="A87034" i="1"/>
  <c r="A87546" i="1"/>
  <c r="A88058" i="1"/>
  <c r="A88570" i="1"/>
  <c r="A89024" i="1"/>
  <c r="A89280" i="1"/>
  <c r="A89536" i="1"/>
  <c r="A89792" i="1"/>
  <c r="A90048" i="1"/>
  <c r="A90304" i="1"/>
  <c r="A90560" i="1"/>
  <c r="A90816" i="1"/>
  <c r="A91072" i="1"/>
  <c r="A91328" i="1"/>
  <c r="A91584" i="1"/>
  <c r="A91840" i="1"/>
  <c r="A92096" i="1"/>
  <c r="A92352" i="1"/>
  <c r="A92608" i="1"/>
  <c r="A92864" i="1"/>
  <c r="A93120" i="1"/>
  <c r="A93376" i="1"/>
  <c r="A93632" i="1"/>
  <c r="A93888" i="1"/>
  <c r="A94144" i="1"/>
  <c r="A94400" i="1"/>
  <c r="A94656" i="1"/>
  <c r="A94912" i="1"/>
  <c r="A95168" i="1"/>
  <c r="A95424" i="1"/>
  <c r="A95680" i="1"/>
  <c r="A95936" i="1"/>
  <c r="A96192" i="1"/>
  <c r="A96448" i="1"/>
  <c r="A96704" i="1"/>
  <c r="A96960" i="1"/>
  <c r="A97216" i="1"/>
  <c r="A97472" i="1"/>
  <c r="A97728" i="1"/>
  <c r="A97984" i="1"/>
  <c r="A98240" i="1"/>
  <c r="A98496" i="1"/>
  <c r="A98752" i="1"/>
  <c r="A99008" i="1"/>
  <c r="A99189" i="1"/>
  <c r="A99359" i="1"/>
  <c r="A99495" i="1"/>
  <c r="A99623" i="1"/>
  <c r="A99751" i="1"/>
  <c r="A99879" i="1"/>
  <c r="A63897" i="1"/>
  <c r="A90253" i="1"/>
  <c r="A91149" i="1"/>
  <c r="A92205" i="1"/>
  <c r="A93133" i="1"/>
  <c r="A94061" i="1"/>
  <c r="A94957" i="1"/>
  <c r="A95917" i="1"/>
  <c r="A96877" i="1"/>
  <c r="A97805" i="1"/>
  <c r="A98829" i="1"/>
  <c r="A99501" i="1"/>
  <c r="A99981" i="1"/>
  <c r="A97016" i="1"/>
  <c r="A98264" i="1"/>
  <c r="A99333" i="1"/>
  <c r="A56128" i="1"/>
  <c r="A69792" i="1"/>
  <c r="A73901" i="1"/>
  <c r="A75433" i="1"/>
  <c r="A76766" i="1"/>
  <c r="A77790" i="1"/>
  <c r="A78814" i="1"/>
  <c r="A79838" i="1"/>
  <c r="A80862" i="1"/>
  <c r="A81886" i="1"/>
  <c r="A82910" i="1"/>
  <c r="A83934" i="1"/>
  <c r="A84958" i="1"/>
  <c r="A85982" i="1"/>
  <c r="A86849" i="1"/>
  <c r="A87366" i="1"/>
  <c r="A87878" i="1"/>
  <c r="A88390" i="1"/>
  <c r="A88902" i="1"/>
  <c r="A89189" i="1"/>
  <c r="A89445" i="1"/>
  <c r="A89701" i="1"/>
  <c r="A89957" i="1"/>
  <c r="A90213" i="1"/>
  <c r="A90469" i="1"/>
  <c r="A90725" i="1"/>
  <c r="A90981" i="1"/>
  <c r="A91237" i="1"/>
  <c r="A91493" i="1"/>
  <c r="A91749" i="1"/>
  <c r="A92005" i="1"/>
  <c r="A92261" i="1"/>
  <c r="A92517" i="1"/>
  <c r="A92773" i="1"/>
  <c r="A93029" i="1"/>
  <c r="A93285" i="1"/>
  <c r="A93541" i="1"/>
  <c r="A93797" i="1"/>
  <c r="A94053" i="1"/>
  <c r="A94309" i="1"/>
  <c r="A94565" i="1"/>
  <c r="A94821" i="1"/>
  <c r="A95077" i="1"/>
  <c r="A95333" i="1"/>
  <c r="A95589" i="1"/>
  <c r="A95845" i="1"/>
  <c r="A96101" i="1"/>
  <c r="A96357" i="1"/>
  <c r="A96613" i="1"/>
  <c r="A96869" i="1"/>
  <c r="A97125" i="1"/>
  <c r="A97381" i="1"/>
  <c r="A97637" i="1"/>
  <c r="A97893" i="1"/>
  <c r="A98149" i="1"/>
  <c r="A98405" i="1"/>
  <c r="A98661" i="1"/>
  <c r="A98917" i="1"/>
  <c r="A99127" i="1"/>
  <c r="A99296" i="1"/>
  <c r="A99448" i="1"/>
  <c r="A99576" i="1"/>
  <c r="A99704" i="1"/>
  <c r="A99832" i="1"/>
  <c r="A99960" i="1"/>
  <c r="A72054" i="1"/>
  <c r="A76159" i="1"/>
  <c r="A78462" i="1"/>
  <c r="A80510" i="1"/>
  <c r="A82686" i="1"/>
  <c r="A84734" i="1"/>
  <c r="A86698" i="1"/>
  <c r="A87830" i="1"/>
  <c r="A88854" i="1"/>
  <c r="A89485" i="1"/>
  <c r="A90061" i="1"/>
  <c r="A90797" i="1"/>
  <c r="A91469" i="1"/>
  <c r="A92141" i="1"/>
  <c r="A92845" i="1"/>
  <c r="A93549" i="1"/>
  <c r="A94253" i="1"/>
  <c r="A94989" i="1"/>
  <c r="A95725" i="1"/>
  <c r="A96429" i="1"/>
  <c r="A97165" i="1"/>
  <c r="A97901" i="1"/>
  <c r="A98541" i="1"/>
  <c r="A99261" i="1"/>
  <c r="A99725" i="1"/>
  <c r="A94552" i="1"/>
  <c r="A95512" i="1"/>
  <c r="A96472" i="1"/>
  <c r="A97656" i="1"/>
  <c r="A98968" i="1"/>
  <c r="A99652" i="1"/>
  <c r="A65604" i="1"/>
  <c r="A71457" i="1"/>
  <c r="A74595" i="1"/>
  <c r="A75960" i="1"/>
  <c r="A77161" i="1"/>
  <c r="A78185" i="1"/>
  <c r="A79209" i="1"/>
  <c r="A80233" i="1"/>
  <c r="A81257" i="1"/>
  <c r="A82281" i="1"/>
  <c r="A83305" i="1"/>
  <c r="A84329" i="1"/>
  <c r="A85353" i="1"/>
  <c r="A86377" i="1"/>
  <c r="A87050" i="1"/>
  <c r="A87562" i="1"/>
  <c r="A88074" i="1"/>
  <c r="A88586" i="1"/>
  <c r="A89032" i="1"/>
  <c r="A89288" i="1"/>
  <c r="A89544" i="1"/>
  <c r="A89800" i="1"/>
  <c r="A90056" i="1"/>
  <c r="A90312" i="1"/>
  <c r="A90568" i="1"/>
  <c r="A90824" i="1"/>
  <c r="A91080" i="1"/>
  <c r="A91336" i="1"/>
  <c r="A91592" i="1"/>
  <c r="A91848" i="1"/>
  <c r="A92104" i="1"/>
  <c r="A92360" i="1"/>
  <c r="A92616" i="1"/>
  <c r="A92872" i="1"/>
  <c r="A93128" i="1"/>
  <c r="A93384" i="1"/>
  <c r="A93640" i="1"/>
  <c r="A93896" i="1"/>
  <c r="A94152" i="1"/>
  <c r="A94408" i="1"/>
  <c r="A94664" i="1"/>
  <c r="A94920" i="1"/>
  <c r="A95176" i="1"/>
  <c r="A95432" i="1"/>
  <c r="A95688" i="1"/>
  <c r="A95944" i="1"/>
  <c r="A96200" i="1"/>
  <c r="A96456" i="1"/>
  <c r="A96712" i="1"/>
  <c r="A96968" i="1"/>
  <c r="A97224" i="1"/>
  <c r="A97480" i="1"/>
  <c r="A97736" i="1"/>
  <c r="A97992" i="1"/>
  <c r="A98248" i="1"/>
  <c r="A98504" i="1"/>
  <c r="A98760" i="1"/>
  <c r="A99016" i="1"/>
  <c r="A99192" i="1"/>
  <c r="A99365" i="1"/>
  <c r="A99500" i="1"/>
  <c r="A99628" i="1"/>
  <c r="A99756" i="1"/>
  <c r="A99884" i="1"/>
  <c r="A58447" i="1"/>
  <c r="A74232" i="1"/>
  <c r="A76926" i="1"/>
  <c r="A78846" i="1"/>
  <c r="A81022" i="1"/>
  <c r="A83070" i="1"/>
  <c r="A85118" i="1"/>
  <c r="A86934" i="1"/>
  <c r="A88022" i="1"/>
  <c r="A89037" i="1"/>
  <c r="A89613" i="1"/>
  <c r="A90285" i="1"/>
  <c r="A90989" i="1"/>
  <c r="A91693" i="1"/>
  <c r="A92365" i="1"/>
  <c r="A93069" i="1"/>
  <c r="A93773" i="1"/>
  <c r="A94477" i="1"/>
  <c r="A95213" i="1"/>
  <c r="A95949" i="1"/>
  <c r="A96621" i="1"/>
  <c r="A97293" i="1"/>
  <c r="A98029" i="1"/>
  <c r="A98765" i="1"/>
  <c r="A99367" i="1"/>
  <c r="A99821" i="1"/>
  <c r="A94744" i="1"/>
  <c r="A95640" i="1"/>
  <c r="A96568" i="1"/>
  <c r="A97688" i="1"/>
  <c r="A99055" i="1"/>
  <c r="A99828" i="1"/>
  <c r="A67972" i="1"/>
  <c r="A72609" i="1"/>
  <c r="A74979" i="1"/>
  <c r="A76344" i="1"/>
  <c r="A77449" i="1"/>
  <c r="A78473" i="1"/>
  <c r="A79497" i="1"/>
  <c r="A80521" i="1"/>
  <c r="A81545" i="1"/>
  <c r="A82569" i="1"/>
  <c r="A83593" i="1"/>
  <c r="A84617" i="1"/>
  <c r="A85641" i="1"/>
  <c r="A86622" i="1"/>
  <c r="A87194" i="1"/>
  <c r="A87706" i="1"/>
  <c r="A88218" i="1"/>
  <c r="A88730" i="1"/>
  <c r="A89104" i="1"/>
  <c r="A89360" i="1"/>
  <c r="A89616" i="1"/>
  <c r="A89872" i="1"/>
  <c r="A91619" i="1"/>
  <c r="A91747" i="1"/>
  <c r="A91875" i="1"/>
  <c r="A92003" i="1"/>
  <c r="A92131" i="1"/>
  <c r="A92259" i="1"/>
  <c r="A92387" i="1"/>
  <c r="A92467" i="1"/>
  <c r="A92555" i="1"/>
  <c r="A92643" i="1"/>
  <c r="A92723" i="1"/>
  <c r="A92811" i="1"/>
  <c r="A92899" i="1"/>
  <c r="A92979" i="1"/>
  <c r="A93067" i="1"/>
  <c r="A93155" i="1"/>
  <c r="A93235" i="1"/>
  <c r="A93323" i="1"/>
  <c r="A93411" i="1"/>
  <c r="A93491" i="1"/>
  <c r="A93579" i="1"/>
  <c r="A93667" i="1"/>
  <c r="A93747" i="1"/>
  <c r="A93835" i="1"/>
  <c r="A93923" i="1"/>
  <c r="A94003" i="1"/>
  <c r="A94091" i="1"/>
  <c r="A94179" i="1"/>
  <c r="A94259" i="1"/>
  <c r="A94347" i="1"/>
  <c r="A94435" i="1"/>
  <c r="A94515" i="1"/>
  <c r="A94603" i="1"/>
  <c r="A94691" i="1"/>
  <c r="A94771" i="1"/>
  <c r="A94859" i="1"/>
  <c r="A94947" i="1"/>
  <c r="A95027" i="1"/>
  <c r="A95115" i="1"/>
  <c r="A95203" i="1"/>
  <c r="A95283" i="1"/>
  <c r="A95371" i="1"/>
  <c r="A95459" i="1"/>
  <c r="A95539" i="1"/>
  <c r="A95627" i="1"/>
  <c r="A95715" i="1"/>
  <c r="A95795" i="1"/>
  <c r="A95883" i="1"/>
  <c r="A95971" i="1"/>
  <c r="A96051" i="1"/>
  <c r="A96139" i="1"/>
  <c r="A96227" i="1"/>
  <c r="A96307" i="1"/>
  <c r="A96395" i="1"/>
  <c r="A96483" i="1"/>
  <c r="A96563" i="1"/>
  <c r="A96651" i="1"/>
  <c r="A96739" i="1"/>
  <c r="A96819" i="1"/>
  <c r="A96907" i="1"/>
  <c r="A96995" i="1"/>
  <c r="A97075" i="1"/>
  <c r="A97163" i="1"/>
  <c r="A97251" i="1"/>
  <c r="A97331" i="1"/>
  <c r="A97419" i="1"/>
  <c r="A97507" i="1"/>
  <c r="A97587" i="1"/>
  <c r="A97675" i="1"/>
  <c r="A97763" i="1"/>
  <c r="A97843" i="1"/>
  <c r="A97931" i="1"/>
  <c r="A98019" i="1"/>
  <c r="A98099" i="1"/>
  <c r="A98187" i="1"/>
  <c r="A98275" i="1"/>
  <c r="A98355" i="1"/>
  <c r="A98443" i="1"/>
  <c r="A98531" i="1"/>
  <c r="A98611" i="1"/>
  <c r="A98699" i="1"/>
  <c r="A98787" i="1"/>
  <c r="A98867" i="1"/>
  <c r="A98955" i="1"/>
  <c r="A99043" i="1"/>
  <c r="A99123" i="1"/>
  <c r="A99211" i="1"/>
  <c r="A99299" i="1"/>
  <c r="A99379" i="1"/>
  <c r="A99467" i="1"/>
  <c r="A99555" i="1"/>
  <c r="A99635" i="1"/>
  <c r="A99723" i="1"/>
  <c r="A99811" i="1"/>
  <c r="A99891" i="1"/>
  <c r="A99979" i="1"/>
  <c r="A97500" i="1"/>
  <c r="A97644" i="1"/>
  <c r="A97884" i="1"/>
  <c r="A98124" i="1"/>
  <c r="A98372" i="1"/>
  <c r="A98668" i="1"/>
  <c r="A99004" i="1"/>
  <c r="A99276" i="1"/>
  <c r="A62276" i="1"/>
  <c r="A67104" i="1"/>
  <c r="A68911" i="1"/>
  <c r="A70625" i="1"/>
  <c r="A72033" i="1"/>
  <c r="A73313" i="1"/>
  <c r="A74286" i="1"/>
  <c r="A74787" i="1"/>
  <c r="A75214" i="1"/>
  <c r="A75683" i="1"/>
  <c r="A76152" i="1"/>
  <c r="A76579" i="1"/>
  <c r="A76953" i="1"/>
  <c r="A77305" i="1"/>
  <c r="A77625" i="1"/>
  <c r="A77977" i="1"/>
  <c r="A78329" i="1"/>
  <c r="A78649" i="1"/>
  <c r="A79001" i="1"/>
  <c r="A79353" i="1"/>
  <c r="A79673" i="1"/>
  <c r="A80025" i="1"/>
  <c r="A80377" i="1"/>
  <c r="A80697" i="1"/>
  <c r="A81049" i="1"/>
  <c r="A81401" i="1"/>
  <c r="A81721" i="1"/>
  <c r="A82073" i="1"/>
  <c r="A82425" i="1"/>
  <c r="A82745" i="1"/>
  <c r="A83097" i="1"/>
  <c r="A83449" i="1"/>
  <c r="A83769" i="1"/>
  <c r="A84121" i="1"/>
  <c r="A84473" i="1"/>
  <c r="A84793" i="1"/>
  <c r="A85145" i="1"/>
  <c r="A85497" i="1"/>
  <c r="A85817" i="1"/>
  <c r="A86169" i="1"/>
  <c r="A86521" i="1"/>
  <c r="A86738" i="1"/>
  <c r="A86946" i="1"/>
  <c r="A87122" i="1"/>
  <c r="A87282" i="1"/>
  <c r="A87458" i="1"/>
  <c r="A87634" i="1"/>
  <c r="A87794" i="1"/>
  <c r="A87970" i="1"/>
  <c r="A88146" i="1"/>
  <c r="A88306" i="1"/>
  <c r="A88482" i="1"/>
  <c r="A88658" i="1"/>
  <c r="A88818" i="1"/>
  <c r="A88976" i="1"/>
  <c r="A89068" i="1"/>
  <c r="A89148" i="1"/>
  <c r="A89212" i="1"/>
  <c r="A89276" i="1"/>
  <c r="A89340" i="1"/>
  <c r="A89404" i="1"/>
  <c r="A89468" i="1"/>
  <c r="A89532" i="1"/>
  <c r="A89596" i="1"/>
  <c r="A89660" i="1"/>
  <c r="A89724" i="1"/>
  <c r="A89788" i="1"/>
  <c r="A89852" i="1"/>
  <c r="A89916" i="1"/>
  <c r="A89980" i="1"/>
  <c r="A90044" i="1"/>
  <c r="A90108" i="1"/>
  <c r="A90172" i="1"/>
  <c r="A90236" i="1"/>
  <c r="A90300" i="1"/>
  <c r="A90364" i="1"/>
  <c r="A90428" i="1"/>
  <c r="A90492" i="1"/>
  <c r="A90556" i="1"/>
  <c r="A90620" i="1"/>
  <c r="A90684" i="1"/>
  <c r="A90748" i="1"/>
  <c r="A90812" i="1"/>
  <c r="A90876" i="1"/>
  <c r="A90940" i="1"/>
  <c r="A91004" i="1"/>
  <c r="A91068" i="1"/>
  <c r="A91132" i="1"/>
  <c r="A91196" i="1"/>
  <c r="A91260" i="1"/>
  <c r="A91324" i="1"/>
  <c r="A91388" i="1"/>
  <c r="A91452" i="1"/>
  <c r="A91516" i="1"/>
  <c r="A91580" i="1"/>
  <c r="A91644" i="1"/>
  <c r="A91708" i="1"/>
  <c r="A91772" i="1"/>
  <c r="A91836" i="1"/>
  <c r="A91900" i="1"/>
  <c r="A91964" i="1"/>
  <c r="A92028" i="1"/>
  <c r="A92092" i="1"/>
  <c r="A92156" i="1"/>
  <c r="A92220" i="1"/>
  <c r="A92284" i="1"/>
  <c r="A92348" i="1"/>
  <c r="A92412" i="1"/>
  <c r="A92476" i="1"/>
  <c r="A92540" i="1"/>
  <c r="A92604" i="1"/>
  <c r="A92668" i="1"/>
  <c r="A92732" i="1"/>
  <c r="A92796" i="1"/>
  <c r="A92860" i="1"/>
  <c r="A92924" i="1"/>
  <c r="A92988" i="1"/>
  <c r="A93052" i="1"/>
  <c r="A93116" i="1"/>
  <c r="A93180" i="1"/>
  <c r="A93244" i="1"/>
  <c r="A93308" i="1"/>
  <c r="A93372" i="1"/>
  <c r="A93436" i="1"/>
  <c r="A93500" i="1"/>
  <c r="A93564" i="1"/>
  <c r="A93628" i="1"/>
  <c r="A93692" i="1"/>
  <c r="A93756" i="1"/>
  <c r="A93820" i="1"/>
  <c r="A93884" i="1"/>
  <c r="A93948" i="1"/>
  <c r="A94012" i="1"/>
  <c r="A94076" i="1"/>
  <c r="A94140" i="1"/>
  <c r="A94204" i="1"/>
  <c r="A94268" i="1"/>
  <c r="A94332" i="1"/>
  <c r="A94396" i="1"/>
  <c r="A94460" i="1"/>
  <c r="A94524" i="1"/>
  <c r="A94588" i="1"/>
  <c r="A94652" i="1"/>
  <c r="A94716" i="1"/>
  <c r="A94780" i="1"/>
  <c r="A94844" i="1"/>
  <c r="A94908" i="1"/>
  <c r="A94972" i="1"/>
  <c r="A95036" i="1"/>
  <c r="A95100" i="1"/>
  <c r="A95164" i="1"/>
  <c r="A95228" i="1"/>
  <c r="A95292" i="1"/>
  <c r="A95356" i="1"/>
  <c r="A95420" i="1"/>
  <c r="A95484" i="1"/>
  <c r="A95548" i="1"/>
  <c r="A95612" i="1"/>
  <c r="A95676" i="1"/>
  <c r="A95740" i="1"/>
  <c r="A95804" i="1"/>
  <c r="A95868" i="1"/>
  <c r="A95932" i="1"/>
  <c r="A95996" i="1"/>
  <c r="A96060" i="1"/>
  <c r="A96124" i="1"/>
  <c r="A96188" i="1"/>
  <c r="A96252" i="1"/>
  <c r="A96316" i="1"/>
  <c r="A96380" i="1"/>
  <c r="A96444" i="1"/>
  <c r="A96508" i="1"/>
  <c r="A96580" i="1"/>
  <c r="A96644" i="1"/>
  <c r="A96708" i="1"/>
  <c r="A96772" i="1"/>
  <c r="A96836" i="1"/>
  <c r="A96908" i="1"/>
  <c r="A96972" i="1"/>
  <c r="A97036" i="1"/>
  <c r="A97108" i="1"/>
  <c r="A97172" i="1"/>
  <c r="A97236" i="1"/>
  <c r="A97300" i="1"/>
  <c r="A97364" i="1"/>
  <c r="A97476" i="1"/>
  <c r="A97676" i="1"/>
  <c r="A97924" i="1"/>
  <c r="A98212" i="1"/>
  <c r="A98540" i="1"/>
  <c r="A98908" i="1"/>
  <c r="A99252" i="1"/>
  <c r="A60769" i="1"/>
  <c r="A64964" i="1"/>
  <c r="A67565" i="1"/>
  <c r="A68953" i="1"/>
  <c r="A70273" i="1"/>
  <c r="A71297" i="1"/>
  <c r="A72321" i="1"/>
  <c r="A73345" i="1"/>
  <c r="A74110" i="1"/>
  <c r="A74542" i="1"/>
  <c r="A74883" i="1"/>
  <c r="A75224" i="1"/>
  <c r="A75566" i="1"/>
  <c r="A75907" i="1"/>
  <c r="A76248" i="1"/>
  <c r="A76590" i="1"/>
  <c r="A76865" i="1"/>
  <c r="A77121" i="1"/>
  <c r="A77377" i="1"/>
  <c r="A77633" i="1"/>
  <c r="A77889" i="1"/>
  <c r="A78145" i="1"/>
  <c r="A78401" i="1"/>
  <c r="A78657" i="1"/>
  <c r="A78913" i="1"/>
  <c r="A79169" i="1"/>
  <c r="A79425" i="1"/>
  <c r="A79681" i="1"/>
  <c r="A79937" i="1"/>
  <c r="A80193" i="1"/>
  <c r="A80449" i="1"/>
  <c r="A80705" i="1"/>
  <c r="A80961" i="1"/>
  <c r="A81217" i="1"/>
  <c r="A81473" i="1"/>
  <c r="A81729" i="1"/>
  <c r="A81985" i="1"/>
  <c r="A82241" i="1"/>
  <c r="A82497" i="1"/>
  <c r="A82753" i="1"/>
  <c r="A83009" i="1"/>
  <c r="A83265" i="1"/>
  <c r="A83521" i="1"/>
  <c r="A83777" i="1"/>
  <c r="A84033" i="1"/>
  <c r="A84289" i="1"/>
  <c r="A84545" i="1"/>
  <c r="A84801" i="1"/>
  <c r="A85057" i="1"/>
  <c r="A85313" i="1"/>
  <c r="A85569" i="1"/>
  <c r="A85825" i="1"/>
  <c r="A86081" i="1"/>
  <c r="A86337" i="1"/>
  <c r="A86574" i="1"/>
  <c r="A86745" i="1"/>
  <c r="A86904" i="1"/>
  <c r="A87032" i="1"/>
  <c r="A87160" i="1"/>
  <c r="A87288" i="1"/>
  <c r="A87416" i="1"/>
  <c r="A87544" i="1"/>
  <c r="A87672" i="1"/>
  <c r="A87800" i="1"/>
  <c r="A87928" i="1"/>
  <c r="A88056" i="1"/>
  <c r="A88184" i="1"/>
  <c r="A88312" i="1"/>
  <c r="A88440" i="1"/>
  <c r="A88568" i="1"/>
  <c r="A88696" i="1"/>
  <c r="A88824" i="1"/>
  <c r="A88946" i="1"/>
  <c r="A89022" i="1"/>
  <c r="A89086" i="1"/>
  <c r="A89150" i="1"/>
  <c r="A89214" i="1"/>
  <c r="A89278" i="1"/>
  <c r="A89342" i="1"/>
  <c r="A89406" i="1"/>
  <c r="A89470" i="1"/>
  <c r="A89534" i="1"/>
  <c r="A89598" i="1"/>
  <c r="A89662" i="1"/>
  <c r="A89726" i="1"/>
  <c r="A89790" i="1"/>
  <c r="A89854" i="1"/>
  <c r="A89918" i="1"/>
  <c r="A89982" i="1"/>
  <c r="A90046" i="1"/>
  <c r="A90110" i="1"/>
  <c r="A90174" i="1"/>
  <c r="A90238" i="1"/>
  <c r="A90302" i="1"/>
  <c r="A90366" i="1"/>
  <c r="A90430" i="1"/>
  <c r="A90494" i="1"/>
  <c r="A90558" i="1"/>
  <c r="A90622" i="1"/>
  <c r="A90686" i="1"/>
  <c r="A90750" i="1"/>
  <c r="A90814" i="1"/>
  <c r="A90878" i="1"/>
  <c r="A90942" i="1"/>
  <c r="A91006" i="1"/>
  <c r="A91070" i="1"/>
  <c r="A91134" i="1"/>
  <c r="A91198" i="1"/>
  <c r="A91262" i="1"/>
  <c r="A91326" i="1"/>
  <c r="A91390" i="1"/>
  <c r="A91454" i="1"/>
  <c r="A91518" i="1"/>
  <c r="A91582" i="1"/>
  <c r="A91646" i="1"/>
  <c r="A91710" i="1"/>
  <c r="A91774" i="1"/>
  <c r="A91838" i="1"/>
  <c r="A91902" i="1"/>
  <c r="A91966" i="1"/>
  <c r="A92030" i="1"/>
  <c r="A92094" i="1"/>
  <c r="A92158" i="1"/>
  <c r="A92222" i="1"/>
  <c r="A92286" i="1"/>
  <c r="A92350" i="1"/>
  <c r="A92414" i="1"/>
  <c r="A92478" i="1"/>
  <c r="A92542" i="1"/>
  <c r="A92606" i="1"/>
  <c r="A92670" i="1"/>
  <c r="A92734" i="1"/>
  <c r="A92798" i="1"/>
  <c r="A92862" i="1"/>
  <c r="A92926" i="1"/>
  <c r="A92990" i="1"/>
  <c r="A93054" i="1"/>
  <c r="A93118" i="1"/>
  <c r="A93182" i="1"/>
  <c r="A93246" i="1"/>
  <c r="A93310" i="1"/>
  <c r="A93374" i="1"/>
  <c r="A93438" i="1"/>
  <c r="A93502" i="1"/>
  <c r="A93566" i="1"/>
  <c r="A93630" i="1"/>
  <c r="A93694" i="1"/>
  <c r="A93758" i="1"/>
  <c r="A93822" i="1"/>
  <c r="A93886" i="1"/>
  <c r="A93950" i="1"/>
  <c r="A94014" i="1"/>
  <c r="A94078" i="1"/>
  <c r="A94142" i="1"/>
  <c r="A94206" i="1"/>
  <c r="A94270" i="1"/>
  <c r="A94334" i="1"/>
  <c r="A94398" i="1"/>
  <c r="A94462" i="1"/>
  <c r="A94526" i="1"/>
  <c r="A94590" i="1"/>
  <c r="A94654" i="1"/>
  <c r="A94718" i="1"/>
  <c r="A94782" i="1"/>
  <c r="A94846" i="1"/>
  <c r="A94910" i="1"/>
  <c r="A94974" i="1"/>
  <c r="A95038" i="1"/>
  <c r="A95102" i="1"/>
  <c r="A95166" i="1"/>
  <c r="A95230" i="1"/>
  <c r="A95294" i="1"/>
  <c r="A95358" i="1"/>
  <c r="A95422" i="1"/>
  <c r="A95486" i="1"/>
  <c r="A95550" i="1"/>
  <c r="A95614" i="1"/>
  <c r="A95678" i="1"/>
  <c r="A95742" i="1"/>
  <c r="A95806" i="1"/>
  <c r="A95870" i="1"/>
  <c r="A95934" i="1"/>
  <c r="A95998" i="1"/>
  <c r="A96062" i="1"/>
  <c r="A96126" i="1"/>
  <c r="A96190" i="1"/>
  <c r="A96254" i="1"/>
  <c r="A96318" i="1"/>
  <c r="A96382" i="1"/>
  <c r="A96446" i="1"/>
  <c r="A96510" i="1"/>
  <c r="A96574" i="1"/>
  <c r="A96638" i="1"/>
  <c r="A96702" i="1"/>
  <c r="A96766" i="1"/>
  <c r="A96830" i="1"/>
  <c r="A96894" i="1"/>
  <c r="A96958" i="1"/>
  <c r="A97022" i="1"/>
  <c r="A97086" i="1"/>
  <c r="A97150" i="1"/>
  <c r="A97214" i="1"/>
  <c r="A97278" i="1"/>
  <c r="A97342" i="1"/>
  <c r="A97406" i="1"/>
  <c r="A97470" i="1"/>
  <c r="A97534" i="1"/>
  <c r="A97598" i="1"/>
  <c r="A97662" i="1"/>
  <c r="A97726" i="1"/>
  <c r="A97790" i="1"/>
  <c r="A97854" i="1"/>
  <c r="A97918" i="1"/>
  <c r="A97982" i="1"/>
  <c r="A98046" i="1"/>
  <c r="A98110" i="1"/>
  <c r="A98174" i="1"/>
  <c r="A98238" i="1"/>
  <c r="A98302" i="1"/>
  <c r="A98366" i="1"/>
  <c r="A98430" i="1"/>
  <c r="A98494" i="1"/>
  <c r="A98558" i="1"/>
  <c r="A98622" i="1"/>
  <c r="A98686" i="1"/>
  <c r="A98750" i="1"/>
  <c r="A98814" i="1"/>
  <c r="A98878" i="1"/>
  <c r="A98942" i="1"/>
  <c r="A99006" i="1"/>
  <c r="A99070" i="1"/>
  <c r="A99134" i="1"/>
  <c r="A99198" i="1"/>
  <c r="A99262" i="1"/>
  <c r="A99326" i="1"/>
  <c r="A99390" i="1"/>
  <c r="A99454" i="1"/>
  <c r="A99518" i="1"/>
  <c r="A99582" i="1"/>
  <c r="A99646" i="1"/>
  <c r="A99710" i="1"/>
  <c r="A99774" i="1"/>
  <c r="A99838" i="1"/>
  <c r="A99902" i="1"/>
  <c r="A99966" i="1"/>
  <c r="A97967" i="1"/>
  <c r="A98079" i="1"/>
  <c r="A98183" i="1"/>
  <c r="A98295" i="1"/>
  <c r="A98399" i="1"/>
  <c r="A98511" i="1"/>
  <c r="A98623" i="1"/>
  <c r="A98727" i="1"/>
  <c r="A98831" i="1"/>
  <c r="A98935" i="1"/>
  <c r="A53920" i="1"/>
  <c r="A63001" i="1"/>
  <c r="A66780" i="1"/>
  <c r="A68299" i="1"/>
  <c r="A69664" i="1"/>
  <c r="A70806" i="1"/>
  <c r="A71830" i="1"/>
  <c r="A72854" i="1"/>
  <c r="A73837" i="1"/>
  <c r="A74375" i="1"/>
  <c r="A74719" i="1"/>
  <c r="A75061" i="1"/>
  <c r="A75401" i="1"/>
  <c r="A75743" i="1"/>
  <c r="A76085" i="1"/>
  <c r="A76425" i="1"/>
  <c r="A76742" i="1"/>
  <c r="A76998" i="1"/>
  <c r="A77254" i="1"/>
  <c r="A77510" i="1"/>
  <c r="A77766" i="1"/>
  <c r="A78022" i="1"/>
  <c r="A78278" i="1"/>
  <c r="A78534" i="1"/>
  <c r="A78790" i="1"/>
  <c r="A79046" i="1"/>
  <c r="A79302" i="1"/>
  <c r="A79558" i="1"/>
  <c r="A79814" i="1"/>
  <c r="A80070" i="1"/>
  <c r="A80326" i="1"/>
  <c r="A80582" i="1"/>
  <c r="A80838" i="1"/>
  <c r="A81094" i="1"/>
  <c r="A81350" i="1"/>
  <c r="A81606" i="1"/>
  <c r="A81862" i="1"/>
  <c r="A82118" i="1"/>
  <c r="A82374" i="1"/>
  <c r="A82630" i="1"/>
  <c r="A82886" i="1"/>
  <c r="A83142" i="1"/>
  <c r="A83398" i="1"/>
  <c r="A83654" i="1"/>
  <c r="A83910" i="1"/>
  <c r="A84166" i="1"/>
  <c r="A84422" i="1"/>
  <c r="A84678" i="1"/>
  <c r="A84934" i="1"/>
  <c r="A85190" i="1"/>
  <c r="A85446" i="1"/>
  <c r="A85702" i="1"/>
  <c r="A85958" i="1"/>
  <c r="A86214" i="1"/>
  <c r="A86470" i="1"/>
  <c r="A86662" i="1"/>
  <c r="A86833" i="1"/>
  <c r="A86969" i="1"/>
  <c r="A87097" i="1"/>
  <c r="A87225" i="1"/>
  <c r="A87353" i="1"/>
  <c r="A87481" i="1"/>
  <c r="A87609" i="1"/>
  <c r="A87737" i="1"/>
  <c r="A87865" i="1"/>
  <c r="A87993" i="1"/>
  <c r="A88121" i="1"/>
  <c r="A88249" i="1"/>
  <c r="A88377" i="1"/>
  <c r="A88505" i="1"/>
  <c r="A88633" i="1"/>
  <c r="A88761" i="1"/>
  <c r="A88889" i="1"/>
  <c r="A88990" i="1"/>
  <c r="A89055" i="1"/>
  <c r="A89119" i="1"/>
  <c r="A89183" i="1"/>
  <c r="A89247" i="1"/>
  <c r="A89311" i="1"/>
  <c r="A89375" i="1"/>
  <c r="A89439" i="1"/>
  <c r="A89503" i="1"/>
  <c r="A89567" i="1"/>
  <c r="A89631" i="1"/>
  <c r="A89695" i="1"/>
  <c r="A89759" i="1"/>
  <c r="A89823" i="1"/>
  <c r="A89887" i="1"/>
  <c r="A89951" i="1"/>
  <c r="A90015" i="1"/>
  <c r="A90079" i="1"/>
  <c r="A90143" i="1"/>
  <c r="A90207" i="1"/>
  <c r="A90271" i="1"/>
  <c r="A90335" i="1"/>
  <c r="A90399" i="1"/>
  <c r="A90463" i="1"/>
  <c r="A90527" i="1"/>
  <c r="A90591" i="1"/>
  <c r="A90655" i="1"/>
  <c r="A90719" i="1"/>
  <c r="A90783" i="1"/>
  <c r="A90847" i="1"/>
  <c r="A90911" i="1"/>
  <c r="A90975" i="1"/>
  <c r="A91039" i="1"/>
  <c r="A91103" i="1"/>
  <c r="A91167" i="1"/>
  <c r="A91231" i="1"/>
  <c r="A91295" i="1"/>
  <c r="A91359" i="1"/>
  <c r="A91423" i="1"/>
  <c r="A91487" i="1"/>
  <c r="A91551" i="1"/>
  <c r="A91615" i="1"/>
  <c r="A91679" i="1"/>
  <c r="A91743" i="1"/>
  <c r="A91807" i="1"/>
  <c r="A91871" i="1"/>
  <c r="A91935" i="1"/>
  <c r="A91999" i="1"/>
  <c r="A92063" i="1"/>
  <c r="A92127" i="1"/>
  <c r="A92191" i="1"/>
  <c r="A92255" i="1"/>
  <c r="A92319" i="1"/>
  <c r="A92383" i="1"/>
  <c r="A92447" i="1"/>
  <c r="A92511" i="1"/>
  <c r="A92575" i="1"/>
  <c r="A92639" i="1"/>
  <c r="A92703" i="1"/>
  <c r="A92767" i="1"/>
  <c r="A92831" i="1"/>
  <c r="A92895" i="1"/>
  <c r="A92959" i="1"/>
  <c r="A93023" i="1"/>
  <c r="A93087" i="1"/>
  <c r="A93151" i="1"/>
  <c r="A93215" i="1"/>
  <c r="A93279" i="1"/>
  <c r="A93343" i="1"/>
  <c r="A93407" i="1"/>
  <c r="A93471" i="1"/>
  <c r="A93535" i="1"/>
  <c r="A93599" i="1"/>
  <c r="A93663" i="1"/>
  <c r="A93727" i="1"/>
  <c r="A93791" i="1"/>
  <c r="A93855" i="1"/>
  <c r="A93919" i="1"/>
  <c r="A93983" i="1"/>
  <c r="A94047" i="1"/>
  <c r="A94111" i="1"/>
  <c r="A94175" i="1"/>
  <c r="A94239" i="1"/>
  <c r="A94303" i="1"/>
  <c r="A94367" i="1"/>
  <c r="A94431" i="1"/>
  <c r="A94495" i="1"/>
  <c r="A94559" i="1"/>
  <c r="A94623" i="1"/>
  <c r="A94687" i="1"/>
  <c r="A94751" i="1"/>
  <c r="A94815" i="1"/>
  <c r="A94879" i="1"/>
  <c r="A94943" i="1"/>
  <c r="A95007" i="1"/>
  <c r="A95071" i="1"/>
  <c r="A95135" i="1"/>
  <c r="A95199" i="1"/>
  <c r="A95263" i="1"/>
  <c r="A95327" i="1"/>
  <c r="A95391" i="1"/>
  <c r="A95455" i="1"/>
  <c r="A95519" i="1"/>
  <c r="A95583" i="1"/>
  <c r="A95647" i="1"/>
  <c r="A95711" i="1"/>
  <c r="A95775" i="1"/>
  <c r="A95839" i="1"/>
  <c r="A95903" i="1"/>
  <c r="A95967" i="1"/>
  <c r="A96031" i="1"/>
  <c r="A96095" i="1"/>
  <c r="A96159" i="1"/>
  <c r="A96223" i="1"/>
  <c r="A96287" i="1"/>
  <c r="A96351" i="1"/>
  <c r="A96415" i="1"/>
  <c r="A96479" i="1"/>
  <c r="A96543" i="1"/>
  <c r="A96607" i="1"/>
  <c r="A96671" i="1"/>
  <c r="A96735" i="1"/>
  <c r="A96799" i="1"/>
  <c r="A96863" i="1"/>
  <c r="A96927" i="1"/>
  <c r="A96991" i="1"/>
  <c r="A97055" i="1"/>
  <c r="A97119" i="1"/>
  <c r="A97183" i="1"/>
  <c r="A97247" i="1"/>
  <c r="A97311" i="1"/>
  <c r="A97383" i="1"/>
  <c r="A97447" i="1"/>
  <c r="A97511" i="1"/>
  <c r="A97575" i="1"/>
  <c r="A97639" i="1"/>
  <c r="A97703" i="1"/>
  <c r="A97767" i="1"/>
  <c r="A97831" i="1"/>
  <c r="A97895" i="1"/>
  <c r="A97991" i="1"/>
  <c r="A98151" i="1"/>
  <c r="A98303" i="1"/>
  <c r="A98463" i="1"/>
  <c r="A98615" i="1"/>
  <c r="A98775" i="1"/>
  <c r="A98943" i="1"/>
  <c r="A64921" i="1"/>
  <c r="A71286" i="1"/>
  <c r="A74537" i="1"/>
  <c r="A75903" i="1"/>
  <c r="A77118" i="1"/>
  <c r="A78142" i="1"/>
  <c r="A79166" i="1"/>
  <c r="A80190" i="1"/>
  <c r="A81214" i="1"/>
  <c r="A82238" i="1"/>
  <c r="A83262" i="1"/>
  <c r="A84286" i="1"/>
  <c r="A85310" i="1"/>
  <c r="A86334" i="1"/>
  <c r="A87030" i="1"/>
  <c r="A87542" i="1"/>
  <c r="A88054" i="1"/>
  <c r="A88566" i="1"/>
  <c r="A89021" i="1"/>
  <c r="A89277" i="1"/>
  <c r="A89533" i="1"/>
  <c r="A89789" i="1"/>
  <c r="A90045" i="1"/>
  <c r="A90301" i="1"/>
  <c r="A90557" i="1"/>
  <c r="A90813" i="1"/>
  <c r="A91069" i="1"/>
  <c r="A91325" i="1"/>
  <c r="A91581" i="1"/>
  <c r="A91837" i="1"/>
  <c r="A92093" i="1"/>
  <c r="A92349" i="1"/>
  <c r="A92605" i="1"/>
  <c r="A92861" i="1"/>
  <c r="A93117" i="1"/>
  <c r="A93373" i="1"/>
  <c r="A93629" i="1"/>
  <c r="A93885" i="1"/>
  <c r="A94141" i="1"/>
  <c r="A94397" i="1"/>
  <c r="A94653" i="1"/>
  <c r="A94909" i="1"/>
  <c r="A95165" i="1"/>
  <c r="A95421" i="1"/>
  <c r="A95677" i="1"/>
  <c r="A95933" i="1"/>
  <c r="A96189" i="1"/>
  <c r="A96445" i="1"/>
  <c r="A96701" i="1"/>
  <c r="A96957" i="1"/>
  <c r="A97213" i="1"/>
  <c r="A97469" i="1"/>
  <c r="A97725" i="1"/>
  <c r="A97981" i="1"/>
  <c r="A98237" i="1"/>
  <c r="A98493" i="1"/>
  <c r="A98749" i="1"/>
  <c r="A99005" i="1"/>
  <c r="A99184" i="1"/>
  <c r="A99357" i="1"/>
  <c r="A99493" i="1"/>
  <c r="A99621" i="1"/>
  <c r="A99749" i="1"/>
  <c r="A99877" i="1"/>
  <c r="A80638" i="1"/>
  <c r="A99709" i="1"/>
  <c r="A97304" i="1"/>
  <c r="A99492" i="1"/>
  <c r="A66797" i="1"/>
  <c r="A71841" i="1"/>
  <c r="A74723" i="1"/>
  <c r="A76088" i="1"/>
  <c r="A77257" i="1"/>
  <c r="A78281" i="1"/>
  <c r="A79305" i="1"/>
  <c r="A80329" i="1"/>
  <c r="A81353" i="1"/>
  <c r="A82377" i="1"/>
  <c r="A83401" i="1"/>
  <c r="A84425" i="1"/>
  <c r="A85449" i="1"/>
  <c r="A86473" i="1"/>
  <c r="A87098" i="1"/>
  <c r="A87610" i="1"/>
  <c r="A88122" i="1"/>
  <c r="A88634" i="1"/>
  <c r="A89056" i="1"/>
  <c r="A89312" i="1"/>
  <c r="A89568" i="1"/>
  <c r="A89824" i="1"/>
  <c r="A90080" i="1"/>
  <c r="A90336" i="1"/>
  <c r="A90592" i="1"/>
  <c r="A90848" i="1"/>
  <c r="A91104" i="1"/>
  <c r="A91360" i="1"/>
  <c r="A91616" i="1"/>
  <c r="A91872" i="1"/>
  <c r="A92128" i="1"/>
  <c r="A92384" i="1"/>
  <c r="A92640" i="1"/>
  <c r="A92896" i="1"/>
  <c r="A93152" i="1"/>
  <c r="A93408" i="1"/>
  <c r="A93664" i="1"/>
  <c r="A93920" i="1"/>
  <c r="A94176" i="1"/>
  <c r="A94432" i="1"/>
  <c r="A94688" i="1"/>
  <c r="A94944" i="1"/>
  <c r="A95200" i="1"/>
  <c r="A95456" i="1"/>
  <c r="A95712" i="1"/>
  <c r="A95968" i="1"/>
  <c r="A96224" i="1"/>
  <c r="A96480" i="1"/>
  <c r="A96736" i="1"/>
  <c r="A96992" i="1"/>
  <c r="A97248" i="1"/>
  <c r="A97504" i="1"/>
  <c r="A97760" i="1"/>
  <c r="A98016" i="1"/>
  <c r="A98272" i="1"/>
  <c r="A98528" i="1"/>
  <c r="A98784" i="1"/>
  <c r="A99039" i="1"/>
  <c r="A99208" i="1"/>
  <c r="A99381" i="1"/>
  <c r="A99511" i="1"/>
  <c r="A99639" i="1"/>
  <c r="A99767" i="1"/>
  <c r="A99895" i="1"/>
  <c r="A87062" i="1"/>
  <c r="A90381" i="1"/>
  <c r="A91277" i="1"/>
  <c r="A92301" i="1"/>
  <c r="A93261" i="1"/>
  <c r="A94189" i="1"/>
  <c r="A95053" i="1"/>
  <c r="A96045" i="1"/>
  <c r="A97005" i="1"/>
  <c r="A97965" i="1"/>
  <c r="A98925" i="1"/>
  <c r="A99565" i="1"/>
  <c r="A89144" i="1"/>
  <c r="A97176" i="1"/>
  <c r="A98392" i="1"/>
  <c r="A99412" i="1"/>
  <c r="A61337" i="1"/>
  <c r="A70390" i="1"/>
  <c r="A74168" i="1"/>
  <c r="A75605" i="1"/>
  <c r="A76894" i="1"/>
  <c r="A77918" i="1"/>
  <c r="A78942" i="1"/>
  <c r="A79966" i="1"/>
  <c r="A80990" i="1"/>
  <c r="A82014" i="1"/>
  <c r="A83038" i="1"/>
  <c r="A84062" i="1"/>
  <c r="A85086" i="1"/>
  <c r="A86110" i="1"/>
  <c r="A86918" i="1"/>
  <c r="A87430" i="1"/>
  <c r="A87942" i="1"/>
  <c r="A88454" i="1"/>
  <c r="A88956" i="1"/>
  <c r="A89221" i="1"/>
  <c r="A89477" i="1"/>
  <c r="A89733" i="1"/>
  <c r="A89989" i="1"/>
  <c r="A90245" i="1"/>
  <c r="A90501" i="1"/>
  <c r="A90757" i="1"/>
  <c r="A91013" i="1"/>
  <c r="A91269" i="1"/>
  <c r="A91525" i="1"/>
  <c r="A91781" i="1"/>
  <c r="A92037" i="1"/>
  <c r="A92293" i="1"/>
  <c r="A92549" i="1"/>
  <c r="A92805" i="1"/>
  <c r="A93061" i="1"/>
  <c r="A93317" i="1"/>
  <c r="A93573" i="1"/>
  <c r="A93829" i="1"/>
  <c r="A94085" i="1"/>
  <c r="A94341" i="1"/>
  <c r="A94597" i="1"/>
  <c r="A94853" i="1"/>
  <c r="A95109" i="1"/>
  <c r="A95365" i="1"/>
  <c r="A95621" i="1"/>
  <c r="A95877" i="1"/>
  <c r="A96133" i="1"/>
  <c r="A96389" i="1"/>
  <c r="A96645" i="1"/>
  <c r="A96901" i="1"/>
  <c r="A97157" i="1"/>
  <c r="A97413" i="1"/>
  <c r="A97669" i="1"/>
  <c r="A97925" i="1"/>
  <c r="A98181" i="1"/>
  <c r="A98437" i="1"/>
  <c r="A98693" i="1"/>
  <c r="A98949" i="1"/>
  <c r="A99149" i="1"/>
  <c r="A99319" i="1"/>
  <c r="A99464" i="1"/>
  <c r="A99592" i="1"/>
  <c r="A99720" i="1"/>
  <c r="A99848" i="1"/>
  <c r="A99976" i="1"/>
  <c r="A73078" i="1"/>
  <c r="A76501" i="1"/>
  <c r="A78718" i="1"/>
  <c r="A80894" i="1"/>
  <c r="A82942" i="1"/>
  <c r="A84990" i="1"/>
  <c r="A86870" i="1"/>
  <c r="A87958" i="1"/>
  <c r="A88966" i="1"/>
  <c r="A89549" i="1"/>
  <c r="A90157" i="1"/>
  <c r="A90861" i="1"/>
  <c r="A91565" i="1"/>
  <c r="A92237" i="1"/>
  <c r="A92941" i="1"/>
  <c r="A93645" i="1"/>
  <c r="A94349" i="1"/>
  <c r="A95085" i="1"/>
  <c r="A95821" i="1"/>
  <c r="A96525" i="1"/>
  <c r="A97261" i="1"/>
  <c r="A97997" i="1"/>
  <c r="A98637" i="1"/>
  <c r="A99325" i="1"/>
  <c r="A99773" i="1"/>
  <c r="A94712" i="1"/>
  <c r="A95576" i="1"/>
  <c r="A96600" i="1"/>
  <c r="A97816" i="1"/>
  <c r="A99077" i="1"/>
  <c r="A99716" i="1"/>
  <c r="A67001" i="1"/>
  <c r="A71969" i="1"/>
  <c r="A74766" i="1"/>
  <c r="A76131" i="1"/>
  <c r="A77289" i="1"/>
  <c r="A78313" i="1"/>
  <c r="A79337" i="1"/>
  <c r="A80361" i="1"/>
  <c r="A81385" i="1"/>
  <c r="A82409" i="1"/>
  <c r="A83433" i="1"/>
  <c r="A84457" i="1"/>
  <c r="A85481" i="1"/>
  <c r="A86505" i="1"/>
  <c r="A87114" i="1"/>
  <c r="A87626" i="1"/>
  <c r="A88138" i="1"/>
  <c r="A88650" i="1"/>
  <c r="A89064" i="1"/>
  <c r="A89320" i="1"/>
  <c r="A89576" i="1"/>
  <c r="A89832" i="1"/>
  <c r="A90088" i="1"/>
  <c r="A90344" i="1"/>
  <c r="A90600" i="1"/>
  <c r="A90856" i="1"/>
  <c r="A91112" i="1"/>
  <c r="A91368" i="1"/>
  <c r="A91624" i="1"/>
  <c r="A91880" i="1"/>
  <c r="A92136" i="1"/>
  <c r="A92392" i="1"/>
  <c r="A92648" i="1"/>
  <c r="A92904" i="1"/>
  <c r="A93160" i="1"/>
  <c r="A93416" i="1"/>
  <c r="A93672" i="1"/>
  <c r="A93928" i="1"/>
  <c r="A94184" i="1"/>
  <c r="A94440" i="1"/>
  <c r="A94696" i="1"/>
  <c r="A94952" i="1"/>
  <c r="A95208" i="1"/>
  <c r="A95464" i="1"/>
  <c r="A95720" i="1"/>
  <c r="A95976" i="1"/>
  <c r="A96232" i="1"/>
  <c r="A96488" i="1"/>
  <c r="A96744" i="1"/>
  <c r="A97000" i="1"/>
  <c r="A97256" i="1"/>
  <c r="A97512" i="1"/>
  <c r="A97768" i="1"/>
  <c r="A98024" i="1"/>
  <c r="A98280" i="1"/>
  <c r="A98536" i="1"/>
  <c r="A98792" i="1"/>
  <c r="A99045" i="1"/>
  <c r="A99215" i="1"/>
  <c r="A99384" i="1"/>
  <c r="A99516" i="1"/>
  <c r="A99644" i="1"/>
  <c r="A99772" i="1"/>
  <c r="A99900" i="1"/>
  <c r="A67137" i="1"/>
  <c r="A74623" i="1"/>
  <c r="A77182" i="1"/>
  <c r="A79102" i="1"/>
  <c r="A81278" i="1"/>
  <c r="A83326" i="1"/>
  <c r="A85374" i="1"/>
  <c r="A87126" i="1"/>
  <c r="A88150" i="1"/>
  <c r="A89101" i="1"/>
  <c r="A89709" i="1"/>
  <c r="A90349" i="1"/>
  <c r="A91085" i="1"/>
  <c r="A91757" i="1"/>
  <c r="A92461" i="1"/>
  <c r="A93165" i="1"/>
  <c r="A93869" i="1"/>
  <c r="A94573" i="1"/>
  <c r="A95277" i="1"/>
  <c r="A96013" i="1"/>
  <c r="A96717" i="1"/>
  <c r="A97389" i="1"/>
  <c r="A98125" i="1"/>
  <c r="A98893" i="1"/>
  <c r="A99437" i="1"/>
  <c r="A99869" i="1"/>
  <c r="A94904" i="1"/>
  <c r="A95736" i="1"/>
  <c r="A96664" i="1"/>
  <c r="A97880" i="1"/>
  <c r="A99160" i="1"/>
  <c r="A99908" i="1"/>
  <c r="A68655" i="1"/>
  <c r="A73121" i="1"/>
  <c r="A75150" i="1"/>
  <c r="A76515" i="1"/>
  <c r="A77577" i="1"/>
  <c r="A78601" i="1"/>
  <c r="A79625" i="1"/>
  <c r="A80649" i="1"/>
  <c r="A81673" i="1"/>
  <c r="A82697" i="1"/>
  <c r="A83721" i="1"/>
  <c r="A84745" i="1"/>
  <c r="A85769" i="1"/>
  <c r="A86706" i="1"/>
  <c r="A87258" i="1"/>
  <c r="A87770" i="1"/>
  <c r="A88282" i="1"/>
  <c r="A88794" i="1"/>
  <c r="A89136" i="1"/>
  <c r="A89392" i="1"/>
  <c r="A89648" i="1"/>
  <c r="A89904" i="1"/>
  <c r="A91635" i="1"/>
  <c r="A91763" i="1"/>
  <c r="A91891" i="1"/>
  <c r="A92019" i="1"/>
  <c r="A92147" i="1"/>
  <c r="A92275" i="1"/>
  <c r="A92395" i="1"/>
  <c r="A92483" i="1"/>
  <c r="A92571" i="1"/>
  <c r="A92651" i="1"/>
  <c r="A92739" i="1"/>
  <c r="A92827" i="1"/>
  <c r="A92907" i="1"/>
  <c r="A92995" i="1"/>
  <c r="A93083" i="1"/>
  <c r="A93163" i="1"/>
  <c r="A93251" i="1"/>
  <c r="A93339" i="1"/>
  <c r="A93419" i="1"/>
  <c r="A93507" i="1"/>
  <c r="A93595" i="1"/>
  <c r="A93675" i="1"/>
  <c r="A93763" i="1"/>
  <c r="A93851" i="1"/>
  <c r="A93931" i="1"/>
  <c r="A94019" i="1"/>
  <c r="A94107" i="1"/>
  <c r="A94187" i="1"/>
  <c r="A94275" i="1"/>
  <c r="A94363" i="1"/>
  <c r="A94443" i="1"/>
  <c r="A94531" i="1"/>
  <c r="A94619" i="1"/>
  <c r="A94699" i="1"/>
  <c r="A94787" i="1"/>
  <c r="A94875" i="1"/>
  <c r="A94955" i="1"/>
  <c r="A95043" i="1"/>
  <c r="A95131" i="1"/>
  <c r="A95211" i="1"/>
  <c r="A95299" i="1"/>
  <c r="A95387" i="1"/>
  <c r="A95467" i="1"/>
  <c r="A95555" i="1"/>
  <c r="A95643" i="1"/>
  <c r="A95723" i="1"/>
  <c r="A95811" i="1"/>
  <c r="A95899" i="1"/>
  <c r="A95979" i="1"/>
  <c r="A96067" i="1"/>
  <c r="A96155" i="1"/>
  <c r="A96235" i="1"/>
  <c r="A96323" i="1"/>
  <c r="A96411" i="1"/>
  <c r="A96491" i="1"/>
  <c r="A96579" i="1"/>
  <c r="A96667" i="1"/>
  <c r="A96747" i="1"/>
  <c r="A96835" i="1"/>
  <c r="A96923" i="1"/>
  <c r="A97003" i="1"/>
  <c r="A97091" i="1"/>
  <c r="A97179" i="1"/>
  <c r="A97259" i="1"/>
  <c r="A97347" i="1"/>
  <c r="A97435" i="1"/>
  <c r="A97515" i="1"/>
  <c r="A97603" i="1"/>
  <c r="A97691" i="1"/>
  <c r="A97771" i="1"/>
  <c r="A97859" i="1"/>
  <c r="A97947" i="1"/>
  <c r="A98027" i="1"/>
  <c r="A98115" i="1"/>
  <c r="A98203" i="1"/>
  <c r="A98283" i="1"/>
  <c r="A98371" i="1"/>
  <c r="A98459" i="1"/>
  <c r="A98539" i="1"/>
  <c r="A98627" i="1"/>
  <c r="A98715" i="1"/>
  <c r="A98795" i="1"/>
  <c r="A98883" i="1"/>
  <c r="A98971" i="1"/>
  <c r="A99051" i="1"/>
  <c r="A99139" i="1"/>
  <c r="A99227" i="1"/>
  <c r="A99307" i="1"/>
  <c r="A99395" i="1"/>
  <c r="A99483" i="1"/>
  <c r="A99563" i="1"/>
  <c r="A99651" i="1"/>
  <c r="A99739" i="1"/>
  <c r="A99819" i="1"/>
  <c r="A99907" i="1"/>
  <c r="A99995" i="1"/>
  <c r="A97508" i="1"/>
  <c r="A97684" i="1"/>
  <c r="A97932" i="1"/>
  <c r="A98148" i="1"/>
  <c r="A98420" i="1"/>
  <c r="A98724" i="1"/>
  <c r="A99028" i="1"/>
  <c r="A99332" i="1"/>
  <c r="A63300" i="1"/>
  <c r="A67309" i="1"/>
  <c r="A69252" i="1"/>
  <c r="A70881" i="1"/>
  <c r="A72161" i="1"/>
  <c r="A73569" i="1"/>
  <c r="A74403" i="1"/>
  <c r="A74830" i="1"/>
  <c r="A75299" i="1"/>
  <c r="A75768" i="1"/>
  <c r="A76195" i="1"/>
  <c r="A76661" i="1"/>
  <c r="A77017" i="1"/>
  <c r="A77337" i="1"/>
  <c r="A77689" i="1"/>
  <c r="A78041" i="1"/>
  <c r="A78361" i="1"/>
  <c r="A78713" i="1"/>
  <c r="A79065" i="1"/>
  <c r="A79385" i="1"/>
  <c r="A79737" i="1"/>
  <c r="A80089" i="1"/>
  <c r="A80409" i="1"/>
  <c r="A80761" i="1"/>
  <c r="A81113" i="1"/>
  <c r="A81433" i="1"/>
  <c r="A81785" i="1"/>
  <c r="A82137" i="1"/>
  <c r="A82457" i="1"/>
  <c r="A82809" i="1"/>
  <c r="A83161" i="1"/>
  <c r="A83481" i="1"/>
  <c r="A83833" i="1"/>
  <c r="A84185" i="1"/>
  <c r="A84505" i="1"/>
  <c r="A84857" i="1"/>
  <c r="A85209" i="1"/>
  <c r="A85529" i="1"/>
  <c r="A85881" i="1"/>
  <c r="A86233" i="1"/>
  <c r="A86546" i="1"/>
  <c r="A86782" i="1"/>
  <c r="A86978" i="1"/>
  <c r="A87138" i="1"/>
  <c r="A87314" i="1"/>
  <c r="A87490" i="1"/>
  <c r="A87650" i="1"/>
  <c r="A87826" i="1"/>
  <c r="A88002" i="1"/>
  <c r="A88162" i="1"/>
  <c r="A88338" i="1"/>
  <c r="A88514" i="1"/>
  <c r="A88674" i="1"/>
  <c r="A88850" i="1"/>
  <c r="A88996" i="1"/>
  <c r="A89076" i="1"/>
  <c r="A89156" i="1"/>
  <c r="A89220" i="1"/>
  <c r="A89284" i="1"/>
  <c r="A89348" i="1"/>
  <c r="A89412" i="1"/>
  <c r="A89476" i="1"/>
  <c r="A89540" i="1"/>
  <c r="A89604" i="1"/>
  <c r="A89668" i="1"/>
  <c r="A89732" i="1"/>
  <c r="A89796" i="1"/>
  <c r="A89860" i="1"/>
  <c r="A89924" i="1"/>
  <c r="A89988" i="1"/>
  <c r="A90052" i="1"/>
  <c r="A90116" i="1"/>
  <c r="A90180" i="1"/>
  <c r="A90244" i="1"/>
  <c r="A90308" i="1"/>
  <c r="A90372" i="1"/>
  <c r="A90436" i="1"/>
  <c r="A90500" i="1"/>
  <c r="A90564" i="1"/>
  <c r="A90628" i="1"/>
  <c r="A90692" i="1"/>
  <c r="A90756" i="1"/>
  <c r="A90820" i="1"/>
  <c r="A90884" i="1"/>
  <c r="A90948" i="1"/>
  <c r="A91012" i="1"/>
  <c r="A91076" i="1"/>
  <c r="A91140" i="1"/>
  <c r="A91204" i="1"/>
  <c r="A91268" i="1"/>
  <c r="A91332" i="1"/>
  <c r="A91396" i="1"/>
  <c r="A91460" i="1"/>
  <c r="A91524" i="1"/>
  <c r="A91588" i="1"/>
  <c r="A91652" i="1"/>
  <c r="A91716" i="1"/>
  <c r="A91780" i="1"/>
  <c r="A91844" i="1"/>
  <c r="A91908" i="1"/>
  <c r="A91972" i="1"/>
  <c r="A92036" i="1"/>
  <c r="A92100" i="1"/>
  <c r="A92164" i="1"/>
  <c r="A92228" i="1"/>
  <c r="A92292" i="1"/>
  <c r="A92356" i="1"/>
  <c r="A92420" i="1"/>
  <c r="A92484" i="1"/>
  <c r="A92548" i="1"/>
  <c r="A92612" i="1"/>
  <c r="A92676" i="1"/>
  <c r="A92740" i="1"/>
  <c r="A92804" i="1"/>
  <c r="A92868" i="1"/>
  <c r="A92932" i="1"/>
  <c r="A92996" i="1"/>
  <c r="A93060" i="1"/>
  <c r="A93124" i="1"/>
  <c r="A93188" i="1"/>
  <c r="A93252" i="1"/>
  <c r="A93316" i="1"/>
  <c r="A93380" i="1"/>
  <c r="A93444" i="1"/>
  <c r="A93508" i="1"/>
  <c r="A93572" i="1"/>
  <c r="A93636" i="1"/>
  <c r="A93700" i="1"/>
  <c r="A93764" i="1"/>
  <c r="A93828" i="1"/>
  <c r="A93892" i="1"/>
  <c r="A93956" i="1"/>
  <c r="A94020" i="1"/>
  <c r="A94084" i="1"/>
  <c r="A94148" i="1"/>
  <c r="A94212" i="1"/>
  <c r="A94276" i="1"/>
  <c r="A94340" i="1"/>
  <c r="A94404" i="1"/>
  <c r="A94468" i="1"/>
  <c r="A94532" i="1"/>
  <c r="A94596" i="1"/>
  <c r="A94660" i="1"/>
  <c r="A94724" i="1"/>
  <c r="A94788" i="1"/>
  <c r="A94852" i="1"/>
  <c r="A94916" i="1"/>
  <c r="A94980" i="1"/>
  <c r="A95044" i="1"/>
  <c r="A95108" i="1"/>
  <c r="A95172" i="1"/>
  <c r="A95236" i="1"/>
  <c r="A95300" i="1"/>
  <c r="A95364" i="1"/>
  <c r="A95428" i="1"/>
  <c r="A95492" i="1"/>
  <c r="A95556" i="1"/>
  <c r="A95620" i="1"/>
  <c r="A95684" i="1"/>
  <c r="A95748" i="1"/>
  <c r="A95812" i="1"/>
  <c r="A95876" i="1"/>
  <c r="A95940" i="1"/>
  <c r="A96004" i="1"/>
  <c r="A96068" i="1"/>
  <c r="A96132" i="1"/>
  <c r="A96196" i="1"/>
  <c r="A96260" i="1"/>
  <c r="A96324" i="1"/>
  <c r="A96388" i="1"/>
  <c r="A96452" i="1"/>
  <c r="A96516" i="1"/>
  <c r="A96588" i="1"/>
  <c r="A96652" i="1"/>
  <c r="A96716" i="1"/>
  <c r="A96780" i="1"/>
  <c r="A96844" i="1"/>
  <c r="A96916" i="1"/>
  <c r="A96980" i="1"/>
  <c r="A97044" i="1"/>
  <c r="A97116" i="1"/>
  <c r="A97180" i="1"/>
  <c r="A97244" i="1"/>
  <c r="A97308" i="1"/>
  <c r="A97380" i="1"/>
  <c r="A97492" i="1"/>
  <c r="A97700" i="1"/>
  <c r="A97964" i="1"/>
  <c r="A98244" i="1"/>
  <c r="A98580" i="1"/>
  <c r="A98948" i="1"/>
  <c r="A99292" i="1"/>
  <c r="A61380" i="1"/>
  <c r="A65476" i="1"/>
  <c r="A67759" i="1"/>
  <c r="A69124" i="1"/>
  <c r="A70401" i="1"/>
  <c r="A71425" i="1"/>
  <c r="A72449" i="1"/>
  <c r="A73473" i="1"/>
  <c r="A74174" i="1"/>
  <c r="A74584" i="1"/>
  <c r="A74926" i="1"/>
  <c r="A75267" i="1"/>
  <c r="A75608" i="1"/>
  <c r="A75950" i="1"/>
  <c r="A76291" i="1"/>
  <c r="A76632" i="1"/>
  <c r="A76897" i="1"/>
  <c r="A77153" i="1"/>
  <c r="A77409" i="1"/>
  <c r="A77665" i="1"/>
  <c r="A77921" i="1"/>
  <c r="A78177" i="1"/>
  <c r="A78433" i="1"/>
  <c r="A78689" i="1"/>
  <c r="A78945" i="1"/>
  <c r="A79201" i="1"/>
  <c r="A79457" i="1"/>
  <c r="A79713" i="1"/>
  <c r="A79969" i="1"/>
  <c r="A80225" i="1"/>
  <c r="A80481" i="1"/>
  <c r="A80737" i="1"/>
  <c r="A80993" i="1"/>
  <c r="A81249" i="1"/>
  <c r="A81505" i="1"/>
  <c r="A81761" i="1"/>
  <c r="A82017" i="1"/>
  <c r="A82273" i="1"/>
  <c r="A82529" i="1"/>
  <c r="A82785" i="1"/>
  <c r="A83041" i="1"/>
  <c r="A83297" i="1"/>
  <c r="A83553" i="1"/>
  <c r="A83809" i="1"/>
  <c r="A84065" i="1"/>
  <c r="A84321" i="1"/>
  <c r="A84577" i="1"/>
  <c r="A84833" i="1"/>
  <c r="A85089" i="1"/>
  <c r="A85345" i="1"/>
  <c r="A85601" i="1"/>
  <c r="A85857" i="1"/>
  <c r="A86113" i="1"/>
  <c r="A86369" i="1"/>
  <c r="A86594" i="1"/>
  <c r="A86766" i="1"/>
  <c r="A86920" i="1"/>
  <c r="A87048" i="1"/>
  <c r="A87176" i="1"/>
  <c r="A87304" i="1"/>
  <c r="A87432" i="1"/>
  <c r="A87560" i="1"/>
  <c r="A87688" i="1"/>
  <c r="A87816" i="1"/>
  <c r="A87944" i="1"/>
  <c r="A88072" i="1"/>
  <c r="A88200" i="1"/>
  <c r="A88328" i="1"/>
  <c r="A88456" i="1"/>
  <c r="A88584" i="1"/>
  <c r="A88712" i="1"/>
  <c r="A88840" i="1"/>
  <c r="A88957" i="1"/>
  <c r="A89030" i="1"/>
  <c r="A89094" i="1"/>
  <c r="A89158" i="1"/>
  <c r="A89222" i="1"/>
  <c r="A89286" i="1"/>
  <c r="A89350" i="1"/>
  <c r="A89414" i="1"/>
  <c r="A89478" i="1"/>
  <c r="A89542" i="1"/>
  <c r="A89606" i="1"/>
  <c r="A89670" i="1"/>
  <c r="A89734" i="1"/>
  <c r="A89798" i="1"/>
  <c r="A89862" i="1"/>
  <c r="A89926" i="1"/>
  <c r="A89990" i="1"/>
  <c r="A90054" i="1"/>
  <c r="A90118" i="1"/>
  <c r="A90182" i="1"/>
  <c r="A90246" i="1"/>
  <c r="A90310" i="1"/>
  <c r="A90374" i="1"/>
  <c r="A90438" i="1"/>
  <c r="A90502" i="1"/>
  <c r="A90566" i="1"/>
  <c r="A90630" i="1"/>
  <c r="A90694" i="1"/>
  <c r="A90758" i="1"/>
  <c r="A90822" i="1"/>
  <c r="A90886" i="1"/>
  <c r="A90950" i="1"/>
  <c r="A91014" i="1"/>
  <c r="A91078" i="1"/>
  <c r="A91142" i="1"/>
  <c r="A91206" i="1"/>
  <c r="A91270" i="1"/>
  <c r="A91334" i="1"/>
  <c r="A91398" i="1"/>
  <c r="A91462" i="1"/>
  <c r="A91526" i="1"/>
  <c r="A91590" i="1"/>
  <c r="A91654" i="1"/>
  <c r="A91718" i="1"/>
  <c r="A91782" i="1"/>
  <c r="A91846" i="1"/>
  <c r="A91910" i="1"/>
  <c r="A91974" i="1"/>
  <c r="A92038" i="1"/>
  <c r="A92102" i="1"/>
  <c r="A92166" i="1"/>
  <c r="A92230" i="1"/>
  <c r="A92294" i="1"/>
  <c r="A92358" i="1"/>
  <c r="A92422" i="1"/>
  <c r="A92486" i="1"/>
  <c r="A92550" i="1"/>
  <c r="A92614" i="1"/>
  <c r="A92678" i="1"/>
  <c r="A92742" i="1"/>
  <c r="A92806" i="1"/>
  <c r="A92870" i="1"/>
  <c r="A92934" i="1"/>
  <c r="A92998" i="1"/>
  <c r="A93062" i="1"/>
  <c r="A93126" i="1"/>
  <c r="A93190" i="1"/>
  <c r="A93254" i="1"/>
  <c r="A93318" i="1"/>
  <c r="A93382" i="1"/>
  <c r="A93446" i="1"/>
  <c r="A93510" i="1"/>
  <c r="A93574" i="1"/>
  <c r="A93638" i="1"/>
  <c r="A93702" i="1"/>
  <c r="A93766" i="1"/>
  <c r="A93830" i="1"/>
  <c r="A93894" i="1"/>
  <c r="A93958" i="1"/>
  <c r="A94022" i="1"/>
  <c r="A94086" i="1"/>
  <c r="A94150" i="1"/>
  <c r="A94214" i="1"/>
  <c r="A94278" i="1"/>
  <c r="A94342" i="1"/>
  <c r="A94406" i="1"/>
  <c r="A94470" i="1"/>
  <c r="A94534" i="1"/>
  <c r="A94598" i="1"/>
  <c r="A94662" i="1"/>
  <c r="A94726" i="1"/>
  <c r="A94790" i="1"/>
  <c r="A94854" i="1"/>
  <c r="A94918" i="1"/>
  <c r="A94982" i="1"/>
  <c r="A95046" i="1"/>
  <c r="A95110" i="1"/>
  <c r="A95174" i="1"/>
  <c r="A95238" i="1"/>
  <c r="A95302" i="1"/>
  <c r="A95366" i="1"/>
  <c r="A95430" i="1"/>
  <c r="A95494" i="1"/>
  <c r="A95558" i="1"/>
  <c r="A95622" i="1"/>
  <c r="A95686" i="1"/>
  <c r="A95750" i="1"/>
  <c r="A95814" i="1"/>
  <c r="A95878" i="1"/>
  <c r="A95942" i="1"/>
  <c r="A96006" i="1"/>
  <c r="A96070" i="1"/>
  <c r="A96134" i="1"/>
  <c r="A96198" i="1"/>
  <c r="A96262" i="1"/>
  <c r="A96326" i="1"/>
  <c r="A96390" i="1"/>
  <c r="A96454" i="1"/>
  <c r="A96518" i="1"/>
  <c r="A96582" i="1"/>
  <c r="A96646" i="1"/>
  <c r="A96710" i="1"/>
  <c r="A96774" i="1"/>
  <c r="A96838" i="1"/>
  <c r="A96902" i="1"/>
  <c r="A96966" i="1"/>
  <c r="A97030" i="1"/>
  <c r="A97094" i="1"/>
  <c r="A97158" i="1"/>
  <c r="A97222" i="1"/>
  <c r="A97286" i="1"/>
  <c r="A97350" i="1"/>
  <c r="A97414" i="1"/>
  <c r="A97478" i="1"/>
  <c r="A97542" i="1"/>
  <c r="A97606" i="1"/>
  <c r="A97670" i="1"/>
  <c r="A97734" i="1"/>
  <c r="A97798" i="1"/>
  <c r="A97862" i="1"/>
  <c r="A97926" i="1"/>
  <c r="A97990" i="1"/>
  <c r="A98054" i="1"/>
  <c r="A98118" i="1"/>
  <c r="A98182" i="1"/>
  <c r="A98246" i="1"/>
  <c r="A98310" i="1"/>
  <c r="A98374" i="1"/>
  <c r="A98438" i="1"/>
  <c r="A98502" i="1"/>
  <c r="A98566" i="1"/>
  <c r="A98630" i="1"/>
  <c r="A98694" i="1"/>
  <c r="A98758" i="1"/>
  <c r="A98822" i="1"/>
  <c r="A98886" i="1"/>
  <c r="A98950" i="1"/>
  <c r="A99014" i="1"/>
  <c r="A99078" i="1"/>
  <c r="A99142" i="1"/>
  <c r="A99206" i="1"/>
  <c r="A99270" i="1"/>
  <c r="A99334" i="1"/>
  <c r="A99398" i="1"/>
  <c r="A99462" i="1"/>
  <c r="A99526" i="1"/>
  <c r="A99590" i="1"/>
  <c r="A99654" i="1"/>
  <c r="A99718" i="1"/>
  <c r="A99782" i="1"/>
  <c r="A99846" i="1"/>
  <c r="A99910" i="1"/>
  <c r="A99974" i="1"/>
  <c r="A97983" i="1"/>
  <c r="A98095" i="1"/>
  <c r="A98191" i="1"/>
  <c r="A98311" i="1"/>
  <c r="A98415" i="1"/>
  <c r="A98527" i="1"/>
  <c r="A98631" i="1"/>
  <c r="A98743" i="1"/>
  <c r="A98847" i="1"/>
  <c r="A98951" i="1"/>
  <c r="A56812" i="1"/>
  <c r="A63513" i="1"/>
  <c r="A66984" i="1"/>
  <c r="A68469" i="1"/>
  <c r="A69835" i="1"/>
  <c r="A70934" i="1"/>
  <c r="A71958" i="1"/>
  <c r="A72982" i="1"/>
  <c r="A73921" i="1"/>
  <c r="A74421" i="1"/>
  <c r="A74761" i="1"/>
  <c r="A75103" i="1"/>
  <c r="A75445" i="1"/>
  <c r="A75785" i="1"/>
  <c r="A76127" i="1"/>
  <c r="A76469" i="1"/>
  <c r="A76774" i="1"/>
  <c r="A77030" i="1"/>
  <c r="A77286" i="1"/>
  <c r="A77542" i="1"/>
  <c r="A77798" i="1"/>
  <c r="A78054" i="1"/>
  <c r="A78310" i="1"/>
  <c r="A78566" i="1"/>
  <c r="A78822" i="1"/>
  <c r="A79078" i="1"/>
  <c r="A79334" i="1"/>
  <c r="A79590" i="1"/>
  <c r="A79846" i="1"/>
  <c r="A80102" i="1"/>
  <c r="A80358" i="1"/>
  <c r="A80614" i="1"/>
  <c r="A80870" i="1"/>
  <c r="A81126" i="1"/>
  <c r="A81382" i="1"/>
  <c r="A81638" i="1"/>
  <c r="A81894" i="1"/>
  <c r="A82150" i="1"/>
  <c r="A82406" i="1"/>
  <c r="A82662" i="1"/>
  <c r="A82918" i="1"/>
  <c r="A83174" i="1"/>
  <c r="A83430" i="1"/>
  <c r="A83686" i="1"/>
  <c r="A83942" i="1"/>
  <c r="A84198" i="1"/>
  <c r="A84454" i="1"/>
  <c r="A84710" i="1"/>
  <c r="A84966" i="1"/>
  <c r="A85222" i="1"/>
  <c r="A85478" i="1"/>
  <c r="A85734" i="1"/>
  <c r="A85990" i="1"/>
  <c r="A86246" i="1"/>
  <c r="A86502" i="1"/>
  <c r="A86682" i="1"/>
  <c r="A86854" i="1"/>
  <c r="A86985" i="1"/>
  <c r="A87113" i="1"/>
  <c r="A87241" i="1"/>
  <c r="A87369" i="1"/>
  <c r="A87497" i="1"/>
  <c r="A87625" i="1"/>
  <c r="A87753" i="1"/>
  <c r="A87881" i="1"/>
  <c r="A88009" i="1"/>
  <c r="A88137" i="1"/>
  <c r="A88265" i="1"/>
  <c r="A88393" i="1"/>
  <c r="A88521" i="1"/>
  <c r="A88649" i="1"/>
  <c r="A88777" i="1"/>
  <c r="A88905" i="1"/>
  <c r="A88999" i="1"/>
  <c r="A89063" i="1"/>
  <c r="A89127" i="1"/>
  <c r="A89191" i="1"/>
  <c r="A89255" i="1"/>
  <c r="A89319" i="1"/>
  <c r="A89383" i="1"/>
  <c r="A89447" i="1"/>
  <c r="A89511" i="1"/>
  <c r="A89575" i="1"/>
  <c r="A89639" i="1"/>
  <c r="A89703" i="1"/>
  <c r="A89767" i="1"/>
  <c r="A89831" i="1"/>
  <c r="A89895" i="1"/>
  <c r="A89959" i="1"/>
  <c r="A90023" i="1"/>
  <c r="A90087" i="1"/>
  <c r="A90151" i="1"/>
  <c r="A90215" i="1"/>
  <c r="A90279" i="1"/>
  <c r="A90343" i="1"/>
  <c r="A90407" i="1"/>
  <c r="A90471" i="1"/>
  <c r="A90535" i="1"/>
  <c r="A90599" i="1"/>
  <c r="A90663" i="1"/>
  <c r="A90727" i="1"/>
  <c r="A90791" i="1"/>
  <c r="A90855" i="1"/>
  <c r="A90919" i="1"/>
  <c r="A90983" i="1"/>
  <c r="A91047" i="1"/>
  <c r="A91111" i="1"/>
  <c r="A91175" i="1"/>
  <c r="A91239" i="1"/>
  <c r="A91303" i="1"/>
  <c r="A91367" i="1"/>
  <c r="A91431" i="1"/>
  <c r="A91495" i="1"/>
  <c r="A91559" i="1"/>
  <c r="A91623" i="1"/>
  <c r="A91687" i="1"/>
  <c r="A91751" i="1"/>
  <c r="A91815" i="1"/>
  <c r="A91879" i="1"/>
  <c r="A91943" i="1"/>
  <c r="A92007" i="1"/>
  <c r="A92071" i="1"/>
  <c r="A92135" i="1"/>
  <c r="A92199" i="1"/>
  <c r="A92263" i="1"/>
  <c r="A92327" i="1"/>
  <c r="A92391" i="1"/>
  <c r="A92455" i="1"/>
  <c r="A92519" i="1"/>
  <c r="A92583" i="1"/>
  <c r="A92647" i="1"/>
  <c r="A92711" i="1"/>
  <c r="A92775" i="1"/>
  <c r="A92839" i="1"/>
  <c r="A92903" i="1"/>
  <c r="A92967" i="1"/>
  <c r="A93031" i="1"/>
  <c r="A93095" i="1"/>
  <c r="A93159" i="1"/>
  <c r="A93223" i="1"/>
  <c r="A93287" i="1"/>
  <c r="A93351" i="1"/>
  <c r="A93415" i="1"/>
  <c r="A93479" i="1"/>
  <c r="A93543" i="1"/>
  <c r="A93607" i="1"/>
  <c r="A93671" i="1"/>
  <c r="A93735" i="1"/>
  <c r="A93799" i="1"/>
  <c r="A93863" i="1"/>
  <c r="A93927" i="1"/>
  <c r="A93991" i="1"/>
  <c r="A94055" i="1"/>
  <c r="A94119" i="1"/>
  <c r="A94183" i="1"/>
  <c r="A94247" i="1"/>
  <c r="A94311" i="1"/>
  <c r="A94375" i="1"/>
  <c r="A94439" i="1"/>
  <c r="A94503" i="1"/>
  <c r="A94567" i="1"/>
  <c r="A94631" i="1"/>
  <c r="A94695" i="1"/>
  <c r="A94759" i="1"/>
  <c r="A94823" i="1"/>
  <c r="A94887" i="1"/>
  <c r="A94951" i="1"/>
  <c r="A95015" i="1"/>
  <c r="A95079" i="1"/>
  <c r="A95143" i="1"/>
  <c r="A95207" i="1"/>
  <c r="A95271" i="1"/>
  <c r="A95335" i="1"/>
  <c r="A95399" i="1"/>
  <c r="A95463" i="1"/>
  <c r="A95527" i="1"/>
  <c r="A95591" i="1"/>
  <c r="A95655" i="1"/>
  <c r="A95719" i="1"/>
  <c r="A95783" i="1"/>
  <c r="A95847" i="1"/>
  <c r="A95911" i="1"/>
  <c r="A95975" i="1"/>
  <c r="A96039" i="1"/>
  <c r="A96103" i="1"/>
  <c r="A96167" i="1"/>
  <c r="A96231" i="1"/>
  <c r="A96295" i="1"/>
  <c r="A96359" i="1"/>
  <c r="A96423" i="1"/>
  <c r="A96487" i="1"/>
  <c r="A96551" i="1"/>
  <c r="A96615" i="1"/>
  <c r="A96679" i="1"/>
  <c r="A96743" i="1"/>
  <c r="A96807" i="1"/>
  <c r="A96871" i="1"/>
  <c r="A96935" i="1"/>
  <c r="A96999" i="1"/>
  <c r="A97063" i="1"/>
  <c r="A97127" i="1"/>
  <c r="A97191" i="1"/>
  <c r="A97255" i="1"/>
  <c r="A97319" i="1"/>
  <c r="A97391" i="1"/>
  <c r="A97455" i="1"/>
  <c r="A97519" i="1"/>
  <c r="A97583" i="1"/>
  <c r="A97647" i="1"/>
  <c r="A97711" i="1"/>
  <c r="A97775" i="1"/>
  <c r="A97839" i="1"/>
  <c r="A97903" i="1"/>
  <c r="A98015" i="1"/>
  <c r="A98175" i="1"/>
  <c r="A98327" i="1"/>
  <c r="A98479" i="1"/>
  <c r="A98639" i="1"/>
  <c r="A98799" i="1"/>
  <c r="A98959" i="1"/>
  <c r="A66728" i="1"/>
  <c r="A71798" i="1"/>
  <c r="A74709" i="1"/>
  <c r="A76073" i="1"/>
  <c r="A77246" i="1"/>
  <c r="A78270" i="1"/>
  <c r="A79294" i="1"/>
  <c r="A80318" i="1"/>
  <c r="A81342" i="1"/>
  <c r="A82366" i="1"/>
  <c r="A83390" i="1"/>
  <c r="A84414" i="1"/>
  <c r="A85438" i="1"/>
  <c r="A86462" i="1"/>
  <c r="A87094" i="1"/>
  <c r="A87606" i="1"/>
  <c r="A88118" i="1"/>
  <c r="A88630" i="1"/>
  <c r="A89053" i="1"/>
  <c r="A89309" i="1"/>
  <c r="A89565" i="1"/>
  <c r="A89821" i="1"/>
  <c r="A90077" i="1"/>
  <c r="A90333" i="1"/>
  <c r="A90589" i="1"/>
  <c r="A90845" i="1"/>
  <c r="A91101" i="1"/>
  <c r="A91357" i="1"/>
  <c r="A91613" i="1"/>
  <c r="A91869" i="1"/>
  <c r="A92125" i="1"/>
  <c r="A92381" i="1"/>
  <c r="A92637" i="1"/>
  <c r="A92893" i="1"/>
  <c r="A93149" i="1"/>
  <c r="A93405" i="1"/>
  <c r="A93661" i="1"/>
  <c r="A93917" i="1"/>
  <c r="A94173" i="1"/>
  <c r="A94429" i="1"/>
  <c r="A94685" i="1"/>
  <c r="A94941" i="1"/>
  <c r="A95197" i="1"/>
  <c r="A95453" i="1"/>
  <c r="A95709" i="1"/>
  <c r="A95965" i="1"/>
  <c r="A96221" i="1"/>
  <c r="A96477" i="1"/>
  <c r="A96733" i="1"/>
  <c r="A96989" i="1"/>
  <c r="A97245" i="1"/>
  <c r="A97501" i="1"/>
  <c r="A97757" i="1"/>
  <c r="A98013" i="1"/>
  <c r="A98269" i="1"/>
  <c r="A98525" i="1"/>
  <c r="A98781" i="1"/>
  <c r="A99037" i="1"/>
  <c r="A99207" i="1"/>
  <c r="A99376" i="1"/>
  <c r="A99509" i="1"/>
  <c r="A99637" i="1"/>
  <c r="A99765" i="1"/>
  <c r="A99893" i="1"/>
  <c r="A95501" i="1"/>
  <c r="A99805" i="1"/>
  <c r="A97720" i="1"/>
  <c r="A99588" i="1"/>
  <c r="A67616" i="1"/>
  <c r="A72353" i="1"/>
  <c r="A74894" i="1"/>
  <c r="A76259" i="1"/>
  <c r="A77385" i="1"/>
  <c r="A78409" i="1"/>
  <c r="A79433" i="1"/>
  <c r="A80457" i="1"/>
  <c r="A81481" i="1"/>
  <c r="A82505" i="1"/>
  <c r="A83529" i="1"/>
  <c r="A84553" i="1"/>
  <c r="A85577" i="1"/>
  <c r="A86578" i="1"/>
  <c r="A87162" i="1"/>
  <c r="A87674" i="1"/>
  <c r="A88186" i="1"/>
  <c r="A88698" i="1"/>
  <c r="A89088" i="1"/>
  <c r="A89344" i="1"/>
  <c r="A89600" i="1"/>
  <c r="A89856" i="1"/>
  <c r="A90112" i="1"/>
  <c r="A90368" i="1"/>
  <c r="A90624" i="1"/>
  <c r="A90880" i="1"/>
  <c r="A91136" i="1"/>
  <c r="A91392" i="1"/>
  <c r="A91648" i="1"/>
  <c r="A91904" i="1"/>
  <c r="A92160" i="1"/>
  <c r="A92416" i="1"/>
  <c r="A92672" i="1"/>
  <c r="A92928" i="1"/>
  <c r="A93184" i="1"/>
  <c r="A93440" i="1"/>
  <c r="A93696" i="1"/>
  <c r="A93952" i="1"/>
  <c r="A94208" i="1"/>
  <c r="A94464" i="1"/>
  <c r="A94720" i="1"/>
  <c r="A94976" i="1"/>
  <c r="A95232" i="1"/>
  <c r="A95488" i="1"/>
  <c r="A95744" i="1"/>
  <c r="A96000" i="1"/>
  <c r="A96256" i="1"/>
  <c r="A96512" i="1"/>
  <c r="A96768" i="1"/>
  <c r="A97024" i="1"/>
  <c r="A97280" i="1"/>
  <c r="A97536" i="1"/>
  <c r="A97792" i="1"/>
  <c r="A98048" i="1"/>
  <c r="A98304" i="1"/>
  <c r="A98560" i="1"/>
  <c r="A98816" i="1"/>
  <c r="A99061" i="1"/>
  <c r="A99231" i="1"/>
  <c r="A99399" i="1"/>
  <c r="A99527" i="1"/>
  <c r="A99655" i="1"/>
  <c r="A99783" i="1"/>
  <c r="A99911" i="1"/>
  <c r="A89005" i="1"/>
  <c r="A90477" i="1"/>
  <c r="A91405" i="1"/>
  <c r="A92397" i="1"/>
  <c r="A93357" i="1"/>
  <c r="A94317" i="1"/>
  <c r="A95181" i="1"/>
  <c r="A96173" i="1"/>
  <c r="A97101" i="1"/>
  <c r="A98093" i="1"/>
  <c r="A99069" i="1"/>
  <c r="A99613" i="1"/>
  <c r="A94616" i="1"/>
  <c r="A97368" i="1"/>
  <c r="A98520" i="1"/>
  <c r="A99524" i="1"/>
  <c r="A63385" i="1"/>
  <c r="A70902" i="1"/>
  <c r="A74409" i="1"/>
  <c r="A75775" i="1"/>
  <c r="A77022" i="1"/>
  <c r="A78046" i="1"/>
  <c r="A79070" i="1"/>
  <c r="A80094" i="1"/>
  <c r="A81118" i="1"/>
  <c r="A82142" i="1"/>
  <c r="A83166" i="1"/>
  <c r="A84190" i="1"/>
  <c r="A85214" i="1"/>
  <c r="A86238" i="1"/>
  <c r="A86982" i="1"/>
  <c r="A87494" i="1"/>
  <c r="A88006" i="1"/>
  <c r="A88518" i="1"/>
  <c r="A88997" i="1"/>
  <c r="A89253" i="1"/>
  <c r="A89509" i="1"/>
  <c r="A89765" i="1"/>
  <c r="A90021" i="1"/>
  <c r="A90277" i="1"/>
  <c r="A90533" i="1"/>
  <c r="A90789" i="1"/>
  <c r="A91045" i="1"/>
  <c r="A91301" i="1"/>
  <c r="A91557" i="1"/>
  <c r="A91813" i="1"/>
  <c r="A92069" i="1"/>
  <c r="A92325" i="1"/>
  <c r="A92581" i="1"/>
  <c r="A92837" i="1"/>
  <c r="A93093" i="1"/>
  <c r="A93349" i="1"/>
  <c r="A93605" i="1"/>
  <c r="A93861" i="1"/>
  <c r="A94117" i="1"/>
  <c r="A94373" i="1"/>
  <c r="A94629" i="1"/>
  <c r="A94885" i="1"/>
  <c r="A95141" i="1"/>
  <c r="A95397" i="1"/>
  <c r="A95653" i="1"/>
  <c r="A95909" i="1"/>
  <c r="A96165" i="1"/>
  <c r="A96421" i="1"/>
  <c r="A96677" i="1"/>
  <c r="A96933" i="1"/>
  <c r="A97189" i="1"/>
  <c r="A97445" i="1"/>
  <c r="A97701" i="1"/>
  <c r="A97957" i="1"/>
  <c r="A98213" i="1"/>
  <c r="A98469" i="1"/>
  <c r="A98725" i="1"/>
  <c r="A98981" i="1"/>
  <c r="A99168" i="1"/>
  <c r="A99341" i="1"/>
  <c r="A99480" i="1"/>
  <c r="A99608" i="1"/>
  <c r="A99736" i="1"/>
  <c r="A99864" i="1"/>
  <c r="A99992" i="1"/>
  <c r="A73976" i="1"/>
  <c r="A76798" i="1"/>
  <c r="A78974" i="1"/>
  <c r="A81150" i="1"/>
  <c r="A83198" i="1"/>
  <c r="A85246" i="1"/>
  <c r="A86998" i="1"/>
  <c r="A88086" i="1"/>
  <c r="A89069" i="1"/>
  <c r="A89581" i="1"/>
  <c r="A90221" i="1"/>
  <c r="A90957" i="1"/>
  <c r="A91629" i="1"/>
  <c r="A92333" i="1"/>
  <c r="A93037" i="1"/>
  <c r="A93741" i="1"/>
  <c r="A94445" i="1"/>
  <c r="A95149" i="1"/>
  <c r="A95885" i="1"/>
  <c r="A96589" i="1"/>
  <c r="A97357" i="1"/>
  <c r="A98061" i="1"/>
  <c r="A98733" i="1"/>
  <c r="A99344" i="1"/>
  <c r="A99837" i="1"/>
  <c r="A94872" i="1"/>
  <c r="A95704" i="1"/>
  <c r="A96728" i="1"/>
  <c r="A97976" i="1"/>
  <c r="A99183" i="1"/>
  <c r="A99812" i="1"/>
  <c r="A67801" i="1"/>
  <c r="A72481" i="1"/>
  <c r="A74936" i="1"/>
  <c r="A76302" i="1"/>
  <c r="A77417" i="1"/>
  <c r="A78441" i="1"/>
  <c r="A79465" i="1"/>
  <c r="A80489" i="1"/>
  <c r="A91659" i="1"/>
  <c r="A91787" i="1"/>
  <c r="A91915" i="1"/>
  <c r="A92043" i="1"/>
  <c r="A92171" i="1"/>
  <c r="A92299" i="1"/>
  <c r="A92403" i="1"/>
  <c r="A92491" i="1"/>
  <c r="A92579" i="1"/>
  <c r="A92659" i="1"/>
  <c r="A92747" i="1"/>
  <c r="A92835" i="1"/>
  <c r="A92915" i="1"/>
  <c r="A93003" i="1"/>
  <c r="A93091" i="1"/>
  <c r="A93171" i="1"/>
  <c r="A93259" i="1"/>
  <c r="A93347" i="1"/>
  <c r="A93427" i="1"/>
  <c r="A93515" i="1"/>
  <c r="A93603" i="1"/>
  <c r="A93683" i="1"/>
  <c r="A93771" i="1"/>
  <c r="A93859" i="1"/>
  <c r="A93939" i="1"/>
  <c r="A94027" i="1"/>
  <c r="A94115" i="1"/>
  <c r="A94195" i="1"/>
  <c r="A94283" i="1"/>
  <c r="A94371" i="1"/>
  <c r="A94451" i="1"/>
  <c r="A94539" i="1"/>
  <c r="A94627" i="1"/>
  <c r="A94707" i="1"/>
  <c r="A94795" i="1"/>
  <c r="A94883" i="1"/>
  <c r="A94963" i="1"/>
  <c r="A95051" i="1"/>
  <c r="A95139" i="1"/>
  <c r="A95219" i="1"/>
  <c r="A95307" i="1"/>
  <c r="A95395" i="1"/>
  <c r="A95475" i="1"/>
  <c r="A95563" i="1"/>
  <c r="A95651" i="1"/>
  <c r="A95731" i="1"/>
  <c r="A95819" i="1"/>
  <c r="A95907" i="1"/>
  <c r="A95987" i="1"/>
  <c r="A96075" i="1"/>
  <c r="A96163" i="1"/>
  <c r="A96243" i="1"/>
  <c r="A96331" i="1"/>
  <c r="A96419" i="1"/>
  <c r="A96499" i="1"/>
  <c r="A96587" i="1"/>
  <c r="A96675" i="1"/>
  <c r="A96755" i="1"/>
  <c r="A96843" i="1"/>
  <c r="A96931" i="1"/>
  <c r="A97011" i="1"/>
  <c r="A97099" i="1"/>
  <c r="A97187" i="1"/>
  <c r="A97267" i="1"/>
  <c r="A97355" i="1"/>
  <c r="A97443" i="1"/>
  <c r="A97523" i="1"/>
  <c r="A97611" i="1"/>
  <c r="A97699" i="1"/>
  <c r="A97779" i="1"/>
  <c r="A97867" i="1"/>
  <c r="A97955" i="1"/>
  <c r="A98035" i="1"/>
  <c r="A98123" i="1"/>
  <c r="A98211" i="1"/>
  <c r="A98291" i="1"/>
  <c r="A98379" i="1"/>
  <c r="A98467" i="1"/>
  <c r="A98547" i="1"/>
  <c r="A98635" i="1"/>
  <c r="A98723" i="1"/>
  <c r="A98803" i="1"/>
  <c r="A98891" i="1"/>
  <c r="A98979" i="1"/>
  <c r="A99059" i="1"/>
  <c r="A99147" i="1"/>
  <c r="A99235" i="1"/>
  <c r="A99315" i="1"/>
  <c r="A99403" i="1"/>
  <c r="A99491" i="1"/>
  <c r="A99571" i="1"/>
  <c r="A99659" i="1"/>
  <c r="A99747" i="1"/>
  <c r="A99827" i="1"/>
  <c r="A99915" i="1"/>
  <c r="A96572" i="1"/>
  <c r="A97524" i="1"/>
  <c r="A97716" i="1"/>
  <c r="A97948" i="1"/>
  <c r="A98172" i="1"/>
  <c r="A98452" i="1"/>
  <c r="A98748" i="1"/>
  <c r="A99044" i="1"/>
  <c r="A99364" i="1"/>
  <c r="A63812" i="1"/>
  <c r="A67513" i="1"/>
  <c r="A69423" i="1"/>
  <c r="A71009" i="1"/>
  <c r="A72289" i="1"/>
  <c r="A73697" i="1"/>
  <c r="A74446" i="1"/>
  <c r="A74872" i="1"/>
  <c r="A75342" i="1"/>
  <c r="A75811" i="1"/>
  <c r="A76238" i="1"/>
  <c r="A76697" i="1"/>
  <c r="A77049" i="1"/>
  <c r="A77369" i="1"/>
  <c r="A77721" i="1"/>
  <c r="A78073" i="1"/>
  <c r="A78393" i="1"/>
  <c r="A78745" i="1"/>
  <c r="A79097" i="1"/>
  <c r="A79417" i="1"/>
  <c r="A79769" i="1"/>
  <c r="A80121" i="1"/>
  <c r="A80441" i="1"/>
  <c r="A80793" i="1"/>
  <c r="A81145" i="1"/>
  <c r="A81465" i="1"/>
  <c r="A81817" i="1"/>
  <c r="A82169" i="1"/>
  <c r="A82489" i="1"/>
  <c r="A82841" i="1"/>
  <c r="A83193" i="1"/>
  <c r="A83513" i="1"/>
  <c r="A83865" i="1"/>
  <c r="A84217" i="1"/>
  <c r="A84537" i="1"/>
  <c r="A84889" i="1"/>
  <c r="A85241" i="1"/>
  <c r="A85561" i="1"/>
  <c r="A85913" i="1"/>
  <c r="A86265" i="1"/>
  <c r="A86569" i="1"/>
  <c r="A86802" i="1"/>
  <c r="A86994" i="1"/>
  <c r="A87154" i="1"/>
  <c r="A87330" i="1"/>
  <c r="A87506" i="1"/>
  <c r="A87666" i="1"/>
  <c r="A87842" i="1"/>
  <c r="A88018" i="1"/>
  <c r="A88178" i="1"/>
  <c r="A88354" i="1"/>
  <c r="A88530" i="1"/>
  <c r="A88690" i="1"/>
  <c r="A88866" i="1"/>
  <c r="A89004" i="1"/>
  <c r="A89084" i="1"/>
  <c r="A89164" i="1"/>
  <c r="A89228" i="1"/>
  <c r="A89292" i="1"/>
  <c r="A89356" i="1"/>
  <c r="A89420" i="1"/>
  <c r="A89484" i="1"/>
  <c r="A89548" i="1"/>
  <c r="A89612" i="1"/>
  <c r="A89676" i="1"/>
  <c r="A89740" i="1"/>
  <c r="A89804" i="1"/>
  <c r="A89868" i="1"/>
  <c r="A89932" i="1"/>
  <c r="A89996" i="1"/>
  <c r="A90060" i="1"/>
  <c r="A90124" i="1"/>
  <c r="A90188" i="1"/>
  <c r="A90252" i="1"/>
  <c r="A90316" i="1"/>
  <c r="A90380" i="1"/>
  <c r="A90444" i="1"/>
  <c r="A90508" i="1"/>
  <c r="A90572" i="1"/>
  <c r="A90636" i="1"/>
  <c r="A90700" i="1"/>
  <c r="A90764" i="1"/>
  <c r="A90828" i="1"/>
  <c r="A90892" i="1"/>
  <c r="A90956" i="1"/>
  <c r="A91020" i="1"/>
  <c r="A91084" i="1"/>
  <c r="A91148" i="1"/>
  <c r="A91212" i="1"/>
  <c r="A91276" i="1"/>
  <c r="A91340" i="1"/>
  <c r="A91404" i="1"/>
  <c r="A91468" i="1"/>
  <c r="A91532" i="1"/>
  <c r="A91596" i="1"/>
  <c r="A91660" i="1"/>
  <c r="A91724" i="1"/>
  <c r="A91788" i="1"/>
  <c r="A91852" i="1"/>
  <c r="A91916" i="1"/>
  <c r="A91980" i="1"/>
  <c r="A92044" i="1"/>
  <c r="A92108" i="1"/>
  <c r="A92172" i="1"/>
  <c r="A92236" i="1"/>
  <c r="A92300" i="1"/>
  <c r="A92364" i="1"/>
  <c r="A92428" i="1"/>
  <c r="A92492" i="1"/>
  <c r="A92556" i="1"/>
  <c r="A92620" i="1"/>
  <c r="A92684" i="1"/>
  <c r="A92748" i="1"/>
  <c r="A92812" i="1"/>
  <c r="A92876" i="1"/>
  <c r="A92940" i="1"/>
  <c r="A93004" i="1"/>
  <c r="A93068" i="1"/>
  <c r="A93132" i="1"/>
  <c r="A93196" i="1"/>
  <c r="A93260" i="1"/>
  <c r="A93324" i="1"/>
  <c r="A93388" i="1"/>
  <c r="A93452" i="1"/>
  <c r="A93516" i="1"/>
  <c r="A93580" i="1"/>
  <c r="A93644" i="1"/>
  <c r="A93708" i="1"/>
  <c r="A93772" i="1"/>
  <c r="A93836" i="1"/>
  <c r="A93900" i="1"/>
  <c r="A93964" i="1"/>
  <c r="A94028" i="1"/>
  <c r="A94092" i="1"/>
  <c r="A94156" i="1"/>
  <c r="A94220" i="1"/>
  <c r="A94284" i="1"/>
  <c r="A94348" i="1"/>
  <c r="A94412" i="1"/>
  <c r="A94476" i="1"/>
  <c r="A94540" i="1"/>
  <c r="A94604" i="1"/>
  <c r="A94668" i="1"/>
  <c r="A94732" i="1"/>
  <c r="A94796" i="1"/>
  <c r="A94860" i="1"/>
  <c r="A94924" i="1"/>
  <c r="A94988" i="1"/>
  <c r="A95052" i="1"/>
  <c r="A95116" i="1"/>
  <c r="A95180" i="1"/>
  <c r="A95244" i="1"/>
  <c r="A95308" i="1"/>
  <c r="A95372" i="1"/>
  <c r="A95436" i="1"/>
  <c r="A95500" i="1"/>
  <c r="A95564" i="1"/>
  <c r="A95628" i="1"/>
  <c r="A95692" i="1"/>
  <c r="A95756" i="1"/>
  <c r="A95820" i="1"/>
  <c r="A95884" i="1"/>
  <c r="A95948" i="1"/>
  <c r="A96012" i="1"/>
  <c r="A96076" i="1"/>
  <c r="A96140" i="1"/>
  <c r="A96204" i="1"/>
  <c r="A96268" i="1"/>
  <c r="A96332" i="1"/>
  <c r="A96396" i="1"/>
  <c r="A96460" i="1"/>
  <c r="A96524" i="1"/>
  <c r="A96596" i="1"/>
  <c r="A96660" i="1"/>
  <c r="A96724" i="1"/>
  <c r="A96788" i="1"/>
  <c r="A96852" i="1"/>
  <c r="A96924" i="1"/>
  <c r="A96988" i="1"/>
  <c r="A97052" i="1"/>
  <c r="A97124" i="1"/>
  <c r="A97188" i="1"/>
  <c r="A97252" i="1"/>
  <c r="A97316" i="1"/>
  <c r="A97388" i="1"/>
  <c r="A97516" i="1"/>
  <c r="A97732" i="1"/>
  <c r="A98004" i="1"/>
  <c r="A98276" i="1"/>
  <c r="A98636" i="1"/>
  <c r="A98988" i="1"/>
  <c r="A99348" i="1"/>
  <c r="A61892" i="1"/>
  <c r="A65988" i="1"/>
  <c r="A67929" i="1"/>
  <c r="A69295" i="1"/>
  <c r="A70529" i="1"/>
  <c r="A71553" i="1"/>
  <c r="A72577" i="1"/>
  <c r="A73601" i="1"/>
  <c r="A74238" i="1"/>
  <c r="A74627" i="1"/>
  <c r="A74968" i="1"/>
  <c r="A75310" i="1"/>
  <c r="A75651" i="1"/>
  <c r="A75992" i="1"/>
  <c r="A76334" i="1"/>
  <c r="A76670" i="1"/>
  <c r="A76929" i="1"/>
  <c r="A77185" i="1"/>
  <c r="A77441" i="1"/>
  <c r="A77697" i="1"/>
  <c r="A77953" i="1"/>
  <c r="A78209" i="1"/>
  <c r="A78465" i="1"/>
  <c r="A78721" i="1"/>
  <c r="A78977" i="1"/>
  <c r="A79233" i="1"/>
  <c r="A79489" i="1"/>
  <c r="A79745" i="1"/>
  <c r="A80001" i="1"/>
  <c r="A80257" i="1"/>
  <c r="A80513" i="1"/>
  <c r="A80769" i="1"/>
  <c r="A81025" i="1"/>
  <c r="A81281" i="1"/>
  <c r="A81537" i="1"/>
  <c r="A81793" i="1"/>
  <c r="A82049" i="1"/>
  <c r="A82305" i="1"/>
  <c r="A82561" i="1"/>
  <c r="A82817" i="1"/>
  <c r="A83073" i="1"/>
  <c r="A83329" i="1"/>
  <c r="A83585" i="1"/>
  <c r="A83841" i="1"/>
  <c r="A84097" i="1"/>
  <c r="A84353" i="1"/>
  <c r="A84609" i="1"/>
  <c r="A84865" i="1"/>
  <c r="A85121" i="1"/>
  <c r="A85377" i="1"/>
  <c r="A85633" i="1"/>
  <c r="A85889" i="1"/>
  <c r="A86145" i="1"/>
  <c r="A86401" i="1"/>
  <c r="A86617" i="1"/>
  <c r="A86786" i="1"/>
  <c r="A86936" i="1"/>
  <c r="A87064" i="1"/>
  <c r="A87192" i="1"/>
  <c r="A87320" i="1"/>
  <c r="A87448" i="1"/>
  <c r="A87576" i="1"/>
  <c r="A87704" i="1"/>
  <c r="A87832" i="1"/>
  <c r="A87960" i="1"/>
  <c r="A88088" i="1"/>
  <c r="A88216" i="1"/>
  <c r="A88344" i="1"/>
  <c r="A88472" i="1"/>
  <c r="A88600" i="1"/>
  <c r="A88728" i="1"/>
  <c r="A88856" i="1"/>
  <c r="A88968" i="1"/>
  <c r="A89038" i="1"/>
  <c r="A89102" i="1"/>
  <c r="A89166" i="1"/>
  <c r="A89230" i="1"/>
  <c r="A89294" i="1"/>
  <c r="A89358" i="1"/>
  <c r="A89422" i="1"/>
  <c r="A89486" i="1"/>
  <c r="A89550" i="1"/>
  <c r="A89614" i="1"/>
  <c r="A89678" i="1"/>
  <c r="A89742" i="1"/>
  <c r="A89806" i="1"/>
  <c r="A89870" i="1"/>
  <c r="A89934" i="1"/>
  <c r="A89998" i="1"/>
  <c r="A90062" i="1"/>
  <c r="A90126" i="1"/>
  <c r="A90190" i="1"/>
  <c r="A90254" i="1"/>
  <c r="A90318" i="1"/>
  <c r="A90382" i="1"/>
  <c r="A90446" i="1"/>
  <c r="A90510" i="1"/>
  <c r="A90574" i="1"/>
  <c r="A90638" i="1"/>
  <c r="A90702" i="1"/>
  <c r="A90766" i="1"/>
  <c r="A90830" i="1"/>
  <c r="A90894" i="1"/>
  <c r="A90958" i="1"/>
  <c r="A91022" i="1"/>
  <c r="A91086" i="1"/>
  <c r="A91150" i="1"/>
  <c r="A91214" i="1"/>
  <c r="A91278" i="1"/>
  <c r="A91342" i="1"/>
  <c r="A91406" i="1"/>
  <c r="A91470" i="1"/>
  <c r="A91534" i="1"/>
  <c r="A91598" i="1"/>
  <c r="A91662" i="1"/>
  <c r="A91726" i="1"/>
  <c r="A91790" i="1"/>
  <c r="A91854" i="1"/>
  <c r="A91918" i="1"/>
  <c r="A91982" i="1"/>
  <c r="A92046" i="1"/>
  <c r="A92110" i="1"/>
  <c r="A92174" i="1"/>
  <c r="A92238" i="1"/>
  <c r="A92302" i="1"/>
  <c r="A92366" i="1"/>
  <c r="A92430" i="1"/>
  <c r="A92494" i="1"/>
  <c r="A92558" i="1"/>
  <c r="A92622" i="1"/>
  <c r="A92686" i="1"/>
  <c r="A92750" i="1"/>
  <c r="A92814" i="1"/>
  <c r="A92878" i="1"/>
  <c r="A92942" i="1"/>
  <c r="A93006" i="1"/>
  <c r="A93070" i="1"/>
  <c r="A93134" i="1"/>
  <c r="A93198" i="1"/>
  <c r="A93262" i="1"/>
  <c r="A93326" i="1"/>
  <c r="A93390" i="1"/>
  <c r="A93454" i="1"/>
  <c r="A93518" i="1"/>
  <c r="A93582" i="1"/>
  <c r="A93646" i="1"/>
  <c r="A93710" i="1"/>
  <c r="A93774" i="1"/>
  <c r="A93838" i="1"/>
  <c r="A93902" i="1"/>
  <c r="A93966" i="1"/>
  <c r="A94030" i="1"/>
  <c r="A94094" i="1"/>
  <c r="A94158" i="1"/>
  <c r="A94222" i="1"/>
  <c r="A94286" i="1"/>
  <c r="A94350" i="1"/>
  <c r="A94414" i="1"/>
  <c r="A94478" i="1"/>
  <c r="A94542" i="1"/>
  <c r="A94606" i="1"/>
  <c r="A94670" i="1"/>
  <c r="A94734" i="1"/>
  <c r="A94798" i="1"/>
  <c r="A94862" i="1"/>
  <c r="A94926" i="1"/>
  <c r="A94990" i="1"/>
  <c r="A95054" i="1"/>
  <c r="A95118" i="1"/>
  <c r="A95182" i="1"/>
  <c r="A95246" i="1"/>
  <c r="A95310" i="1"/>
  <c r="A95374" i="1"/>
  <c r="A95438" i="1"/>
  <c r="A95502" i="1"/>
  <c r="A95566" i="1"/>
  <c r="A95630" i="1"/>
  <c r="A95694" i="1"/>
  <c r="A95758" i="1"/>
  <c r="A95822" i="1"/>
  <c r="A95886" i="1"/>
  <c r="A95950" i="1"/>
  <c r="A96014" i="1"/>
  <c r="A96078" i="1"/>
  <c r="A96142" i="1"/>
  <c r="A96206" i="1"/>
  <c r="A96270" i="1"/>
  <c r="A96334" i="1"/>
  <c r="A96398" i="1"/>
  <c r="A96462" i="1"/>
  <c r="A96526" i="1"/>
  <c r="A96590" i="1"/>
  <c r="A96654" i="1"/>
  <c r="A96718" i="1"/>
  <c r="A96782" i="1"/>
  <c r="A96846" i="1"/>
  <c r="A96910" i="1"/>
  <c r="A96974" i="1"/>
  <c r="A97038" i="1"/>
  <c r="A97102" i="1"/>
  <c r="A97166" i="1"/>
  <c r="A97230" i="1"/>
  <c r="A97294" i="1"/>
  <c r="A97358" i="1"/>
  <c r="A97422" i="1"/>
  <c r="A97486" i="1"/>
  <c r="A97550" i="1"/>
  <c r="A97614" i="1"/>
  <c r="A97678" i="1"/>
  <c r="A97742" i="1"/>
  <c r="A97806" i="1"/>
  <c r="A97870" i="1"/>
  <c r="A97934" i="1"/>
  <c r="A97998" i="1"/>
  <c r="A98062" i="1"/>
  <c r="A98126" i="1"/>
  <c r="A98190" i="1"/>
  <c r="A98254" i="1"/>
  <c r="A98318" i="1"/>
  <c r="A98382" i="1"/>
  <c r="A98446" i="1"/>
  <c r="A98510" i="1"/>
  <c r="A98574" i="1"/>
  <c r="A98638" i="1"/>
  <c r="A98702" i="1"/>
  <c r="A98766" i="1"/>
  <c r="A98830" i="1"/>
  <c r="A98894" i="1"/>
  <c r="A98958" i="1"/>
  <c r="A99022" i="1"/>
  <c r="A99086" i="1"/>
  <c r="A99150" i="1"/>
  <c r="A99214" i="1"/>
  <c r="A99278" i="1"/>
  <c r="A99342" i="1"/>
  <c r="A99406" i="1"/>
  <c r="A99470" i="1"/>
  <c r="A99534" i="1"/>
  <c r="A99598" i="1"/>
  <c r="A99662" i="1"/>
  <c r="A99726" i="1"/>
  <c r="A99790" i="1"/>
  <c r="A99854" i="1"/>
  <c r="A99918" i="1"/>
  <c r="A99982" i="1"/>
  <c r="A97999" i="1"/>
  <c r="A98103" i="1"/>
  <c r="A98207" i="1"/>
  <c r="A98319" i="1"/>
  <c r="A98431" i="1"/>
  <c r="A98543" i="1"/>
  <c r="A98647" i="1"/>
  <c r="A98759" i="1"/>
  <c r="A98863" i="1"/>
  <c r="A98967" i="1"/>
  <c r="A58914" i="1"/>
  <c r="A64025" i="1"/>
  <c r="A67189" i="1"/>
  <c r="A68640" i="1"/>
  <c r="A70005" i="1"/>
  <c r="A71062" i="1"/>
  <c r="A72086" i="1"/>
  <c r="A73110" i="1"/>
  <c r="A73992" i="1"/>
  <c r="A74463" i="1"/>
  <c r="A74805" i="1"/>
  <c r="A75145" i="1"/>
  <c r="A75487" i="1"/>
  <c r="A75829" i="1"/>
  <c r="A76169" i="1"/>
  <c r="A76511" i="1"/>
  <c r="A76806" i="1"/>
  <c r="A77062" i="1"/>
  <c r="A77318" i="1"/>
  <c r="A77574" i="1"/>
  <c r="A77830" i="1"/>
  <c r="A78086" i="1"/>
  <c r="A78342" i="1"/>
  <c r="A78598" i="1"/>
  <c r="A78854" i="1"/>
  <c r="A79110" i="1"/>
  <c r="A79366" i="1"/>
  <c r="A79622" i="1"/>
  <c r="A79878" i="1"/>
  <c r="A80134" i="1"/>
  <c r="A80390" i="1"/>
  <c r="A80646" i="1"/>
  <c r="A80902" i="1"/>
  <c r="A81158" i="1"/>
  <c r="A81414" i="1"/>
  <c r="A81670" i="1"/>
  <c r="A81926" i="1"/>
  <c r="A82182" i="1"/>
  <c r="A82438" i="1"/>
  <c r="A82694" i="1"/>
  <c r="A82950" i="1"/>
  <c r="A83206" i="1"/>
  <c r="A83462" i="1"/>
  <c r="A83718" i="1"/>
  <c r="A83974" i="1"/>
  <c r="A84230" i="1"/>
  <c r="A84486" i="1"/>
  <c r="A84742" i="1"/>
  <c r="A84998" i="1"/>
  <c r="A85254" i="1"/>
  <c r="A85510" i="1"/>
  <c r="A85766" i="1"/>
  <c r="A86022" i="1"/>
  <c r="A86278" i="1"/>
  <c r="A86534" i="1"/>
  <c r="A86705" i="1"/>
  <c r="A86873" i="1"/>
  <c r="A87001" i="1"/>
  <c r="A87129" i="1"/>
  <c r="A87257" i="1"/>
  <c r="A87385" i="1"/>
  <c r="A87513" i="1"/>
  <c r="A87641" i="1"/>
  <c r="A87769" i="1"/>
  <c r="A87897" i="1"/>
  <c r="A88025" i="1"/>
  <c r="A88153" i="1"/>
  <c r="A88281" i="1"/>
  <c r="A88409" i="1"/>
  <c r="A88537" i="1"/>
  <c r="A88665" i="1"/>
  <c r="A88793" i="1"/>
  <c r="A88921" i="1"/>
  <c r="A89007" i="1"/>
  <c r="A89071" i="1"/>
  <c r="A89135" i="1"/>
  <c r="A89199" i="1"/>
  <c r="A89263" i="1"/>
  <c r="A89327" i="1"/>
  <c r="A89391" i="1"/>
  <c r="A89455" i="1"/>
  <c r="A89519" i="1"/>
  <c r="A89583" i="1"/>
  <c r="A89647" i="1"/>
  <c r="A89711" i="1"/>
  <c r="A89775" i="1"/>
  <c r="A89839" i="1"/>
  <c r="A89903" i="1"/>
  <c r="A89967" i="1"/>
  <c r="A90031" i="1"/>
  <c r="A90095" i="1"/>
  <c r="A90159" i="1"/>
  <c r="A90223" i="1"/>
  <c r="A90287" i="1"/>
  <c r="A90351" i="1"/>
  <c r="A90415" i="1"/>
  <c r="A90479" i="1"/>
  <c r="A90543" i="1"/>
  <c r="A90607" i="1"/>
  <c r="A90671" i="1"/>
  <c r="A90735" i="1"/>
  <c r="A90799" i="1"/>
  <c r="A90863" i="1"/>
  <c r="A90927" i="1"/>
  <c r="A90991" i="1"/>
  <c r="A91055" i="1"/>
  <c r="A91119" i="1"/>
  <c r="A91183" i="1"/>
  <c r="A91247" i="1"/>
  <c r="A91311" i="1"/>
  <c r="A91375" i="1"/>
  <c r="A91439" i="1"/>
  <c r="A91503" i="1"/>
  <c r="A91567" i="1"/>
  <c r="A91631" i="1"/>
  <c r="A91695" i="1"/>
  <c r="A91759" i="1"/>
  <c r="A91823" i="1"/>
  <c r="A91887" i="1"/>
  <c r="A91951" i="1"/>
  <c r="A92015" i="1"/>
  <c r="A92079" i="1"/>
  <c r="A92143" i="1"/>
  <c r="A92207" i="1"/>
  <c r="A92271" i="1"/>
  <c r="A92335" i="1"/>
  <c r="A92399" i="1"/>
  <c r="A92463" i="1"/>
  <c r="A92527" i="1"/>
  <c r="A92591" i="1"/>
  <c r="A92655" i="1"/>
  <c r="A92719" i="1"/>
  <c r="A92783" i="1"/>
  <c r="A92847" i="1"/>
  <c r="A92911" i="1"/>
  <c r="A92975" i="1"/>
  <c r="A93039" i="1"/>
  <c r="A93103" i="1"/>
  <c r="A93167" i="1"/>
  <c r="A93231" i="1"/>
  <c r="A93295" i="1"/>
  <c r="A93359" i="1"/>
  <c r="A93423" i="1"/>
  <c r="A93487" i="1"/>
  <c r="A93551" i="1"/>
  <c r="A93615" i="1"/>
  <c r="A93679" i="1"/>
  <c r="A93743" i="1"/>
  <c r="A93807" i="1"/>
  <c r="A93871" i="1"/>
  <c r="A93935" i="1"/>
  <c r="A93999" i="1"/>
  <c r="A94063" i="1"/>
  <c r="A94127" i="1"/>
  <c r="A94191" i="1"/>
  <c r="A94255" i="1"/>
  <c r="A94319" i="1"/>
  <c r="A94383" i="1"/>
  <c r="A94447" i="1"/>
  <c r="A94511" i="1"/>
  <c r="A94575" i="1"/>
  <c r="A94639" i="1"/>
  <c r="A94703" i="1"/>
  <c r="A94767" i="1"/>
  <c r="A94831" i="1"/>
  <c r="A94895" i="1"/>
  <c r="A94959" i="1"/>
  <c r="A95023" i="1"/>
  <c r="A95087" i="1"/>
  <c r="A95151" i="1"/>
  <c r="A95215" i="1"/>
  <c r="A95279" i="1"/>
  <c r="A95343" i="1"/>
  <c r="A95407" i="1"/>
  <c r="A95471" i="1"/>
  <c r="A95535" i="1"/>
  <c r="A95599" i="1"/>
  <c r="A95663" i="1"/>
  <c r="A95727" i="1"/>
  <c r="A95791" i="1"/>
  <c r="A95855" i="1"/>
  <c r="A95919" i="1"/>
  <c r="A95983" i="1"/>
  <c r="A96047" i="1"/>
  <c r="A96111" i="1"/>
  <c r="A96175" i="1"/>
  <c r="A96239" i="1"/>
  <c r="A96303" i="1"/>
  <c r="A96367" i="1"/>
  <c r="A96431" i="1"/>
  <c r="A96495" i="1"/>
  <c r="A96559" i="1"/>
  <c r="A96623" i="1"/>
  <c r="A96687" i="1"/>
  <c r="A96751" i="1"/>
  <c r="A96815" i="1"/>
  <c r="A96879" i="1"/>
  <c r="A96943" i="1"/>
  <c r="A97007" i="1"/>
  <c r="A97071" i="1"/>
  <c r="A97135" i="1"/>
  <c r="A97199" i="1"/>
  <c r="A97263" i="1"/>
  <c r="A97327" i="1"/>
  <c r="A97399" i="1"/>
  <c r="A97463" i="1"/>
  <c r="A97527" i="1"/>
  <c r="A97591" i="1"/>
  <c r="A97655" i="1"/>
  <c r="A97719" i="1"/>
  <c r="A97783" i="1"/>
  <c r="A97847" i="1"/>
  <c r="A97911" i="1"/>
  <c r="A98031" i="1"/>
  <c r="A98199" i="1"/>
  <c r="A98343" i="1"/>
  <c r="A98503" i="1"/>
  <c r="A98655" i="1"/>
  <c r="A98815" i="1"/>
  <c r="A98975" i="1"/>
  <c r="A67548" i="1"/>
  <c r="A72310" i="1"/>
  <c r="A74879" i="1"/>
  <c r="A76245" i="1"/>
  <c r="A77374" i="1"/>
  <c r="A78398" i="1"/>
  <c r="A79422" i="1"/>
  <c r="A80446" i="1"/>
  <c r="A81470" i="1"/>
  <c r="A82494" i="1"/>
  <c r="A83518" i="1"/>
  <c r="A84542" i="1"/>
  <c r="A85566" i="1"/>
  <c r="A86570" i="1"/>
  <c r="A87158" i="1"/>
  <c r="A87670" i="1"/>
  <c r="A88182" i="1"/>
  <c r="A88694" i="1"/>
  <c r="A89085" i="1"/>
  <c r="A89341" i="1"/>
  <c r="A89597" i="1"/>
  <c r="A89853" i="1"/>
  <c r="A90109" i="1"/>
  <c r="A90365" i="1"/>
  <c r="A90621" i="1"/>
  <c r="A90877" i="1"/>
  <c r="A91133" i="1"/>
  <c r="A91389" i="1"/>
  <c r="A91645" i="1"/>
  <c r="A91901" i="1"/>
  <c r="A92157" i="1"/>
  <c r="A92413" i="1"/>
  <c r="A92669" i="1"/>
  <c r="A92925" i="1"/>
  <c r="A93181" i="1"/>
  <c r="A93437" i="1"/>
  <c r="A93693" i="1"/>
  <c r="A93949" i="1"/>
  <c r="A94205" i="1"/>
  <c r="A94461" i="1"/>
  <c r="A94717" i="1"/>
  <c r="A94973" i="1"/>
  <c r="A95229" i="1"/>
  <c r="A95485" i="1"/>
  <c r="A95741" i="1"/>
  <c r="A95997" i="1"/>
  <c r="A96253" i="1"/>
  <c r="A96509" i="1"/>
  <c r="A96765" i="1"/>
  <c r="A97021" i="1"/>
  <c r="A97277" i="1"/>
  <c r="A97533" i="1"/>
  <c r="A97789" i="1"/>
  <c r="A98045" i="1"/>
  <c r="A98301" i="1"/>
  <c r="A98557" i="1"/>
  <c r="A98813" i="1"/>
  <c r="A99056" i="1"/>
  <c r="A99229" i="1"/>
  <c r="A99397" i="1"/>
  <c r="A99525" i="1"/>
  <c r="A99653" i="1"/>
  <c r="A99781" i="1"/>
  <c r="A99909" i="1"/>
  <c r="A97837" i="1"/>
  <c r="A99885" i="1"/>
  <c r="A98008" i="1"/>
  <c r="A99732" i="1"/>
  <c r="A68313" i="1"/>
  <c r="A72865" i="1"/>
  <c r="A75064" i="1"/>
  <c r="A76430" i="1"/>
  <c r="A77513" i="1"/>
  <c r="A78537" i="1"/>
  <c r="A79561" i="1"/>
  <c r="A80585" i="1"/>
  <c r="A81609" i="1"/>
  <c r="A82633" i="1"/>
  <c r="A83657" i="1"/>
  <c r="A84681" i="1"/>
  <c r="A85705" i="1"/>
  <c r="A86665" i="1"/>
  <c r="A87226" i="1"/>
  <c r="A87738" i="1"/>
  <c r="A88250" i="1"/>
  <c r="A88762" i="1"/>
  <c r="A89120" i="1"/>
  <c r="A89376" i="1"/>
  <c r="A89632" i="1"/>
  <c r="A89888" i="1"/>
  <c r="A90144" i="1"/>
  <c r="A90400" i="1"/>
  <c r="A90656" i="1"/>
  <c r="A90912" i="1"/>
  <c r="A91168" i="1"/>
  <c r="A91424" i="1"/>
  <c r="A91680" i="1"/>
  <c r="A91936" i="1"/>
  <c r="A92192" i="1"/>
  <c r="A92448" i="1"/>
  <c r="A92704" i="1"/>
  <c r="A92960" i="1"/>
  <c r="A93216" i="1"/>
  <c r="A93472" i="1"/>
  <c r="A93728" i="1"/>
  <c r="A93984" i="1"/>
  <c r="A94240" i="1"/>
  <c r="A94496" i="1"/>
  <c r="A94752" i="1"/>
  <c r="A95008" i="1"/>
  <c r="A95264" i="1"/>
  <c r="A95520" i="1"/>
  <c r="A95776" i="1"/>
  <c r="A96032" i="1"/>
  <c r="A96288" i="1"/>
  <c r="A96544" i="1"/>
  <c r="A96800" i="1"/>
  <c r="A97056" i="1"/>
  <c r="A97312" i="1"/>
  <c r="A97568" i="1"/>
  <c r="A97824" i="1"/>
  <c r="A98080" i="1"/>
  <c r="A98336" i="1"/>
  <c r="A98592" i="1"/>
  <c r="A98848" i="1"/>
  <c r="A99080" i="1"/>
  <c r="A99253" i="1"/>
  <c r="A99415" i="1"/>
  <c r="A99543" i="1"/>
  <c r="A99671" i="1"/>
  <c r="A99799" i="1"/>
  <c r="A99927" i="1"/>
  <c r="A89421" i="1"/>
  <c r="A90573" i="1"/>
  <c r="A91533" i="1"/>
  <c r="A92493" i="1"/>
  <c r="A93453" i="1"/>
  <c r="A94413" i="1"/>
  <c r="A95309" i="1"/>
  <c r="A96301" i="1"/>
  <c r="A97197" i="1"/>
  <c r="A98253" i="1"/>
  <c r="A99133" i="1"/>
  <c r="A99677" i="1"/>
  <c r="A95928" i="1"/>
  <c r="A97528" i="1"/>
  <c r="A98712" i="1"/>
  <c r="A99604" i="1"/>
  <c r="A65433" i="1"/>
  <c r="A71414" i="1"/>
  <c r="A74581" i="1"/>
  <c r="A75945" i="1"/>
  <c r="A77150" i="1"/>
  <c r="A78174" i="1"/>
  <c r="A79198" i="1"/>
  <c r="A80222" i="1"/>
  <c r="A81246" i="1"/>
  <c r="A82270" i="1"/>
  <c r="A83294" i="1"/>
  <c r="A84318" i="1"/>
  <c r="A85342" i="1"/>
  <c r="A86366" i="1"/>
  <c r="A87046" i="1"/>
  <c r="A87558" i="1"/>
  <c r="A88070" i="1"/>
  <c r="A88582" i="1"/>
  <c r="A89029" i="1"/>
  <c r="A89285" i="1"/>
  <c r="A89541" i="1"/>
  <c r="A89797" i="1"/>
  <c r="A90053" i="1"/>
  <c r="A90309" i="1"/>
  <c r="A90565" i="1"/>
  <c r="A90821" i="1"/>
  <c r="A91077" i="1"/>
  <c r="A91333" i="1"/>
  <c r="A91589" i="1"/>
  <c r="A91845" i="1"/>
  <c r="A92101" i="1"/>
  <c r="A92357" i="1"/>
  <c r="A92613" i="1"/>
  <c r="A92869" i="1"/>
  <c r="A93125" i="1"/>
  <c r="A93381" i="1"/>
  <c r="A93637" i="1"/>
  <c r="A93893" i="1"/>
  <c r="A94149" i="1"/>
  <c r="A94405" i="1"/>
  <c r="A94661" i="1"/>
  <c r="A94917" i="1"/>
  <c r="A95173" i="1"/>
  <c r="A95429" i="1"/>
  <c r="A95685" i="1"/>
  <c r="A95941" i="1"/>
  <c r="A96197" i="1"/>
  <c r="A96453" i="1"/>
  <c r="A96709" i="1"/>
  <c r="A96965" i="1"/>
  <c r="A97221" i="1"/>
  <c r="A97477" i="1"/>
  <c r="A97733" i="1"/>
  <c r="A97989" i="1"/>
  <c r="A98245" i="1"/>
  <c r="A98501" i="1"/>
  <c r="A98757" i="1"/>
  <c r="A99013" i="1"/>
  <c r="A99191" i="1"/>
  <c r="A99360" i="1"/>
  <c r="A99496" i="1"/>
  <c r="A99624" i="1"/>
  <c r="A99752" i="1"/>
  <c r="A99880" i="1"/>
  <c r="A61849" i="1"/>
  <c r="A74453" i="1"/>
  <c r="A77054" i="1"/>
  <c r="A79230" i="1"/>
  <c r="A81406" i="1"/>
  <c r="A83454" i="1"/>
  <c r="A85502" i="1"/>
  <c r="A87190" i="1"/>
  <c r="A88214" i="1"/>
  <c r="A89133" i="1"/>
  <c r="A89677" i="1"/>
  <c r="A90317" i="1"/>
  <c r="A91053" i="1"/>
  <c r="A91725" i="1"/>
  <c r="A92429" i="1"/>
  <c r="A93101" i="1"/>
  <c r="A93805" i="1"/>
  <c r="A94509" i="1"/>
  <c r="A95245" i="1"/>
  <c r="A95981" i="1"/>
  <c r="A96685" i="1"/>
  <c r="A97421" i="1"/>
  <c r="A98157" i="1"/>
  <c r="A98861" i="1"/>
  <c r="A99405" i="1"/>
  <c r="A99901" i="1"/>
  <c r="A94968" i="1"/>
  <c r="A95800" i="1"/>
  <c r="A96920" i="1"/>
  <c r="A98136" i="1"/>
  <c r="A99288" i="1"/>
  <c r="A99892" i="1"/>
  <c r="A68484" i="1"/>
  <c r="A72993" i="1"/>
  <c r="A75107" i="1"/>
  <c r="A76472" i="1"/>
  <c r="A77545" i="1"/>
  <c r="A78569" i="1"/>
  <c r="A79593" i="1"/>
  <c r="A80617" i="1"/>
  <c r="A91675" i="1"/>
  <c r="A91803" i="1"/>
  <c r="A91931" i="1"/>
  <c r="A92059" i="1"/>
  <c r="A92187" i="1"/>
  <c r="A92315" i="1"/>
  <c r="A92419" i="1"/>
  <c r="A92507" i="1"/>
  <c r="A92587" i="1"/>
  <c r="A92675" i="1"/>
  <c r="A92763" i="1"/>
  <c r="A92843" i="1"/>
  <c r="A92931" i="1"/>
  <c r="A93019" i="1"/>
  <c r="A93099" i="1"/>
  <c r="A93187" i="1"/>
  <c r="A93275" i="1"/>
  <c r="A93355" i="1"/>
  <c r="A93443" i="1"/>
  <c r="A93531" i="1"/>
  <c r="A93611" i="1"/>
  <c r="A93699" i="1"/>
  <c r="A93787" i="1"/>
  <c r="A93867" i="1"/>
  <c r="A93955" i="1"/>
  <c r="A94043" i="1"/>
  <c r="A94123" i="1"/>
  <c r="A94211" i="1"/>
  <c r="A94299" i="1"/>
  <c r="A94379" i="1"/>
  <c r="A94467" i="1"/>
  <c r="A94555" i="1"/>
  <c r="A94635" i="1"/>
  <c r="A94723" i="1"/>
  <c r="A94811" i="1"/>
  <c r="A94891" i="1"/>
  <c r="A94979" i="1"/>
  <c r="A95067" i="1"/>
  <c r="A95147" i="1"/>
  <c r="A95235" i="1"/>
  <c r="A95323" i="1"/>
  <c r="A95403" i="1"/>
  <c r="A95491" i="1"/>
  <c r="A95579" i="1"/>
  <c r="A95659" i="1"/>
  <c r="A95747" i="1"/>
  <c r="A95835" i="1"/>
  <c r="A95915" i="1"/>
  <c r="A96003" i="1"/>
  <c r="A96091" i="1"/>
  <c r="A96171" i="1"/>
  <c r="A96259" i="1"/>
  <c r="A96347" i="1"/>
  <c r="A96427" i="1"/>
  <c r="A96515" i="1"/>
  <c r="A96603" i="1"/>
  <c r="A96683" i="1"/>
  <c r="A96771" i="1"/>
  <c r="A96859" i="1"/>
  <c r="A96939" i="1"/>
  <c r="A97027" i="1"/>
  <c r="A97115" i="1"/>
  <c r="A97195" i="1"/>
  <c r="A97283" i="1"/>
  <c r="A97371" i="1"/>
  <c r="A97451" i="1"/>
  <c r="A97539" i="1"/>
  <c r="A97627" i="1"/>
  <c r="A97707" i="1"/>
  <c r="A97795" i="1"/>
  <c r="A97883" i="1"/>
  <c r="A97963" i="1"/>
  <c r="A98051" i="1"/>
  <c r="A98139" i="1"/>
  <c r="A98219" i="1"/>
  <c r="A98307" i="1"/>
  <c r="A98395" i="1"/>
  <c r="A98475" i="1"/>
  <c r="A98563" i="1"/>
  <c r="A98651" i="1"/>
  <c r="A98731" i="1"/>
  <c r="A98819" i="1"/>
  <c r="A98907" i="1"/>
  <c r="A98987" i="1"/>
  <c r="A99075" i="1"/>
  <c r="A99163" i="1"/>
  <c r="A99243" i="1"/>
  <c r="A99331" i="1"/>
  <c r="A99419" i="1"/>
  <c r="A99499" i="1"/>
  <c r="A99587" i="1"/>
  <c r="A99675" i="1"/>
  <c r="A99755" i="1"/>
  <c r="A99843" i="1"/>
  <c r="A99931" i="1"/>
  <c r="A97372" i="1"/>
  <c r="A97548" i="1"/>
  <c r="A97764" i="1"/>
  <c r="A97980" i="1"/>
  <c r="A98220" i="1"/>
  <c r="A98508" i="1"/>
  <c r="A98788" i="1"/>
  <c r="A99100" i="1"/>
  <c r="A55675" i="1"/>
  <c r="A64324" i="1"/>
  <c r="A67887" i="1"/>
  <c r="A69764" i="1"/>
  <c r="A71137" i="1"/>
  <c r="A72545" i="1"/>
  <c r="A73886" i="1"/>
  <c r="A74488" i="1"/>
  <c r="A74958" i="1"/>
  <c r="A75427" i="1"/>
  <c r="A75854" i="1"/>
  <c r="A76323" i="1"/>
  <c r="A76761" i="1"/>
  <c r="A77081" i="1"/>
  <c r="A77433" i="1"/>
  <c r="A77785" i="1"/>
  <c r="A78105" i="1"/>
  <c r="A78457" i="1"/>
  <c r="A78809" i="1"/>
  <c r="A79129" i="1"/>
  <c r="A79481" i="1"/>
  <c r="A79833" i="1"/>
  <c r="A80153" i="1"/>
  <c r="A80505" i="1"/>
  <c r="A80857" i="1"/>
  <c r="A81177" i="1"/>
  <c r="A81529" i="1"/>
  <c r="A81881" i="1"/>
  <c r="A82201" i="1"/>
  <c r="A82553" i="1"/>
  <c r="A82905" i="1"/>
  <c r="A83225" i="1"/>
  <c r="A83577" i="1"/>
  <c r="A83929" i="1"/>
  <c r="A84249" i="1"/>
  <c r="A84601" i="1"/>
  <c r="A84953" i="1"/>
  <c r="A85273" i="1"/>
  <c r="A85625" i="1"/>
  <c r="A85977" i="1"/>
  <c r="A86297" i="1"/>
  <c r="A86610" i="1"/>
  <c r="A86846" i="1"/>
  <c r="A87010" i="1"/>
  <c r="A87186" i="1"/>
  <c r="A87362" i="1"/>
  <c r="A87522" i="1"/>
  <c r="A87698" i="1"/>
  <c r="A87874" i="1"/>
  <c r="A88034" i="1"/>
  <c r="A88210" i="1"/>
  <c r="A88386" i="1"/>
  <c r="A88546" i="1"/>
  <c r="A88722" i="1"/>
  <c r="A88898" i="1"/>
  <c r="A89012" i="1"/>
  <c r="A89100" i="1"/>
  <c r="A89172" i="1"/>
  <c r="A89236" i="1"/>
  <c r="A89300" i="1"/>
  <c r="A89364" i="1"/>
  <c r="A89428" i="1"/>
  <c r="A89492" i="1"/>
  <c r="A89556" i="1"/>
  <c r="A89620" i="1"/>
  <c r="A89684" i="1"/>
  <c r="A89748" i="1"/>
  <c r="A89812" i="1"/>
  <c r="A89876" i="1"/>
  <c r="A89940" i="1"/>
  <c r="A90004" i="1"/>
  <c r="A90068" i="1"/>
  <c r="A90132" i="1"/>
  <c r="A90196" i="1"/>
  <c r="A90260" i="1"/>
  <c r="A90324" i="1"/>
  <c r="A90388" i="1"/>
  <c r="A90452" i="1"/>
  <c r="A90516" i="1"/>
  <c r="A90580" i="1"/>
  <c r="A90644" i="1"/>
  <c r="A90708" i="1"/>
  <c r="A90772" i="1"/>
  <c r="A90836" i="1"/>
  <c r="A90900" i="1"/>
  <c r="A90964" i="1"/>
  <c r="A91028" i="1"/>
  <c r="A91092" i="1"/>
  <c r="A91156" i="1"/>
  <c r="A91220" i="1"/>
  <c r="A91284" i="1"/>
  <c r="A91348" i="1"/>
  <c r="A91412" i="1"/>
  <c r="A91476" i="1"/>
  <c r="A91540" i="1"/>
  <c r="A91604" i="1"/>
  <c r="A91668" i="1"/>
  <c r="A91732" i="1"/>
  <c r="A91796" i="1"/>
  <c r="A91860" i="1"/>
  <c r="A91924" i="1"/>
  <c r="A91988" i="1"/>
  <c r="A92052" i="1"/>
  <c r="A92116" i="1"/>
  <c r="A92180" i="1"/>
  <c r="A92244" i="1"/>
  <c r="A92308" i="1"/>
  <c r="A92372" i="1"/>
  <c r="A92436" i="1"/>
  <c r="A92500" i="1"/>
  <c r="A92564" i="1"/>
  <c r="A92628" i="1"/>
  <c r="A92692" i="1"/>
  <c r="A92756" i="1"/>
  <c r="A92820" i="1"/>
  <c r="A92884" i="1"/>
  <c r="A92948" i="1"/>
  <c r="A93012" i="1"/>
  <c r="A93076" i="1"/>
  <c r="A93140" i="1"/>
  <c r="A93204" i="1"/>
  <c r="A93268" i="1"/>
  <c r="A93332" i="1"/>
  <c r="A93396" i="1"/>
  <c r="A93460" i="1"/>
  <c r="A93524" i="1"/>
  <c r="A93588" i="1"/>
  <c r="A93652" i="1"/>
  <c r="A93716" i="1"/>
  <c r="A93780" i="1"/>
  <c r="A93844" i="1"/>
  <c r="A93908" i="1"/>
  <c r="A93972" i="1"/>
  <c r="A94036" i="1"/>
  <c r="A94100" i="1"/>
  <c r="A94164" i="1"/>
  <c r="A94228" i="1"/>
  <c r="A94292" i="1"/>
  <c r="A94356" i="1"/>
  <c r="A94420" i="1"/>
  <c r="A94484" i="1"/>
  <c r="A94548" i="1"/>
  <c r="A94612" i="1"/>
  <c r="A94676" i="1"/>
  <c r="A94740" i="1"/>
  <c r="A94804" i="1"/>
  <c r="A94868" i="1"/>
  <c r="A94932" i="1"/>
  <c r="A94996" i="1"/>
  <c r="A95060" i="1"/>
  <c r="A95124" i="1"/>
  <c r="A95188" i="1"/>
  <c r="A95252" i="1"/>
  <c r="A95316" i="1"/>
  <c r="A95380" i="1"/>
  <c r="A95444" i="1"/>
  <c r="A95508" i="1"/>
  <c r="A95572" i="1"/>
  <c r="A95636" i="1"/>
  <c r="A95700" i="1"/>
  <c r="A95764" i="1"/>
  <c r="A95828" i="1"/>
  <c r="A95892" i="1"/>
  <c r="A95956" i="1"/>
  <c r="A96020" i="1"/>
  <c r="A96084" i="1"/>
  <c r="A96148" i="1"/>
  <c r="A96212" i="1"/>
  <c r="A96276" i="1"/>
  <c r="A96340" i="1"/>
  <c r="A96404" i="1"/>
  <c r="A96468" i="1"/>
  <c r="A96532" i="1"/>
  <c r="A96604" i="1"/>
  <c r="A96668" i="1"/>
  <c r="A96732" i="1"/>
  <c r="A96796" i="1"/>
  <c r="A96860" i="1"/>
  <c r="A96932" i="1"/>
  <c r="A96996" i="1"/>
  <c r="A97060" i="1"/>
  <c r="A97132" i="1"/>
  <c r="A97196" i="1"/>
  <c r="A97260" i="1"/>
  <c r="A97324" i="1"/>
  <c r="A97396" i="1"/>
  <c r="A97532" i="1"/>
  <c r="A97756" i="1"/>
  <c r="A98036" i="1"/>
  <c r="A98300" i="1"/>
  <c r="A98684" i="1"/>
  <c r="A99036" i="1"/>
  <c r="A99380" i="1"/>
  <c r="A62404" i="1"/>
  <c r="A66500" i="1"/>
  <c r="A68100" i="1"/>
  <c r="A69465" i="1"/>
  <c r="A70657" i="1"/>
  <c r="A71681" i="1"/>
  <c r="A72705" i="1"/>
  <c r="A73729" i="1"/>
  <c r="A74302" i="1"/>
  <c r="A74670" i="1"/>
  <c r="A75011" i="1"/>
  <c r="A75352" i="1"/>
  <c r="A75694" i="1"/>
  <c r="A76035" i="1"/>
  <c r="A76376" i="1"/>
  <c r="A76705" i="1"/>
  <c r="A76961" i="1"/>
  <c r="A77217" i="1"/>
  <c r="A77473" i="1"/>
  <c r="A77729" i="1"/>
  <c r="A77985" i="1"/>
  <c r="A78241" i="1"/>
  <c r="A78497" i="1"/>
  <c r="A78753" i="1"/>
  <c r="A79009" i="1"/>
  <c r="A79265" i="1"/>
  <c r="A79521" i="1"/>
  <c r="A79777" i="1"/>
  <c r="A80033" i="1"/>
  <c r="A80289" i="1"/>
  <c r="A80545" i="1"/>
  <c r="A80801" i="1"/>
  <c r="A81057" i="1"/>
  <c r="A81313" i="1"/>
  <c r="A81569" i="1"/>
  <c r="A81825" i="1"/>
  <c r="A82081" i="1"/>
  <c r="A82337" i="1"/>
  <c r="A82593" i="1"/>
  <c r="A82849" i="1"/>
  <c r="A83105" i="1"/>
  <c r="A83361" i="1"/>
  <c r="A83617" i="1"/>
  <c r="A83873" i="1"/>
  <c r="A84129" i="1"/>
  <c r="A84385" i="1"/>
  <c r="A84641" i="1"/>
  <c r="A84897" i="1"/>
  <c r="A85153" i="1"/>
  <c r="A85409" i="1"/>
  <c r="A85665" i="1"/>
  <c r="A85921" i="1"/>
  <c r="A86177" i="1"/>
  <c r="A86433" i="1"/>
  <c r="A86638" i="1"/>
  <c r="A86809" i="1"/>
  <c r="A86952" i="1"/>
  <c r="A87080" i="1"/>
  <c r="A87208" i="1"/>
  <c r="A87336" i="1"/>
  <c r="A87464" i="1"/>
  <c r="A87592" i="1"/>
  <c r="A87720" i="1"/>
  <c r="A87848" i="1"/>
  <c r="A87976" i="1"/>
  <c r="A88104" i="1"/>
  <c r="A88232" i="1"/>
  <c r="A88360" i="1"/>
  <c r="A88488" i="1"/>
  <c r="A88616" i="1"/>
  <c r="A88744" i="1"/>
  <c r="A88872" i="1"/>
  <c r="A88978" i="1"/>
  <c r="A89046" i="1"/>
  <c r="A89110" i="1"/>
  <c r="A89174" i="1"/>
  <c r="A89238" i="1"/>
  <c r="A89302" i="1"/>
  <c r="A89366" i="1"/>
  <c r="A89430" i="1"/>
  <c r="A89494" i="1"/>
  <c r="A89558" i="1"/>
  <c r="A89622" i="1"/>
  <c r="A89686" i="1"/>
  <c r="A89750" i="1"/>
  <c r="A89814" i="1"/>
  <c r="A89878" i="1"/>
  <c r="A89942" i="1"/>
  <c r="A90006" i="1"/>
  <c r="A90070" i="1"/>
  <c r="A90134" i="1"/>
  <c r="A90198" i="1"/>
  <c r="A90262" i="1"/>
  <c r="A90326" i="1"/>
  <c r="A90390" i="1"/>
  <c r="A90454" i="1"/>
  <c r="A90518" i="1"/>
  <c r="A90582" i="1"/>
  <c r="A90646" i="1"/>
  <c r="A90710" i="1"/>
  <c r="A90774" i="1"/>
  <c r="A90838" i="1"/>
  <c r="A90902" i="1"/>
  <c r="A90966" i="1"/>
  <c r="A91030" i="1"/>
  <c r="A91094" i="1"/>
  <c r="A91158" i="1"/>
  <c r="A91222" i="1"/>
  <c r="A91286" i="1"/>
  <c r="A91350" i="1"/>
  <c r="A91414" i="1"/>
  <c r="A91478" i="1"/>
  <c r="A91542" i="1"/>
  <c r="A91606" i="1"/>
  <c r="A91670" i="1"/>
  <c r="A91734" i="1"/>
  <c r="A91798" i="1"/>
  <c r="A91862" i="1"/>
  <c r="A91926" i="1"/>
  <c r="A91990" i="1"/>
  <c r="A92054" i="1"/>
  <c r="A92118" i="1"/>
  <c r="A92182" i="1"/>
  <c r="A92246" i="1"/>
  <c r="A92310" i="1"/>
  <c r="A92374" i="1"/>
  <c r="A92438" i="1"/>
  <c r="A92502" i="1"/>
  <c r="A92566" i="1"/>
  <c r="A92630" i="1"/>
  <c r="A92694" i="1"/>
  <c r="A92758" i="1"/>
  <c r="A92822" i="1"/>
  <c r="A92886" i="1"/>
  <c r="A92950" i="1"/>
  <c r="A93014" i="1"/>
  <c r="A93078" i="1"/>
  <c r="A93142" i="1"/>
  <c r="A93206" i="1"/>
  <c r="A93270" i="1"/>
  <c r="A93334" i="1"/>
  <c r="A93398" i="1"/>
  <c r="A93462" i="1"/>
  <c r="A93526" i="1"/>
  <c r="A93590" i="1"/>
  <c r="A93654" i="1"/>
  <c r="A93718" i="1"/>
  <c r="A93782" i="1"/>
  <c r="A93846" i="1"/>
  <c r="A93910" i="1"/>
  <c r="A93974" i="1"/>
  <c r="A94038" i="1"/>
  <c r="A94102" i="1"/>
  <c r="A94166" i="1"/>
  <c r="A94230" i="1"/>
  <c r="A94294" i="1"/>
  <c r="A94358" i="1"/>
  <c r="A94422" i="1"/>
  <c r="A94486" i="1"/>
  <c r="A94550" i="1"/>
  <c r="A94614" i="1"/>
  <c r="A94678" i="1"/>
  <c r="A94742" i="1"/>
  <c r="A94806" i="1"/>
  <c r="A94870" i="1"/>
  <c r="A94934" i="1"/>
  <c r="A94998" i="1"/>
  <c r="A95062" i="1"/>
  <c r="A95126" i="1"/>
  <c r="A95190" i="1"/>
  <c r="A95254" i="1"/>
  <c r="A95318" i="1"/>
  <c r="A95382" i="1"/>
  <c r="A95446" i="1"/>
  <c r="A95510" i="1"/>
  <c r="A95574" i="1"/>
  <c r="A95638" i="1"/>
  <c r="A95702" i="1"/>
  <c r="A95766" i="1"/>
  <c r="A95830" i="1"/>
  <c r="A95894" i="1"/>
  <c r="A95958" i="1"/>
  <c r="A96022" i="1"/>
  <c r="A96086" i="1"/>
  <c r="A96150" i="1"/>
  <c r="A96214" i="1"/>
  <c r="A96278" i="1"/>
  <c r="A96342" i="1"/>
  <c r="A96406" i="1"/>
  <c r="A96470" i="1"/>
  <c r="A96534" i="1"/>
  <c r="A96598" i="1"/>
  <c r="A96662" i="1"/>
  <c r="A96726" i="1"/>
  <c r="A96790" i="1"/>
  <c r="A96854" i="1"/>
  <c r="A96918" i="1"/>
  <c r="A96982" i="1"/>
  <c r="A97046" i="1"/>
  <c r="A97110" i="1"/>
  <c r="A97174" i="1"/>
  <c r="A97238" i="1"/>
  <c r="A97302" i="1"/>
  <c r="A97366" i="1"/>
  <c r="A97430" i="1"/>
  <c r="A97494" i="1"/>
  <c r="A97558" i="1"/>
  <c r="A97622" i="1"/>
  <c r="A97686" i="1"/>
  <c r="A97750" i="1"/>
  <c r="A97814" i="1"/>
  <c r="A97878" i="1"/>
  <c r="A97942" i="1"/>
  <c r="A98006" i="1"/>
  <c r="A98070" i="1"/>
  <c r="A98134" i="1"/>
  <c r="A98198" i="1"/>
  <c r="A98262" i="1"/>
  <c r="A98326" i="1"/>
  <c r="A98390" i="1"/>
  <c r="A98454" i="1"/>
  <c r="A98518" i="1"/>
  <c r="A98582" i="1"/>
  <c r="A98646" i="1"/>
  <c r="A98710" i="1"/>
  <c r="A98774" i="1"/>
  <c r="A98838" i="1"/>
  <c r="A98902" i="1"/>
  <c r="A98966" i="1"/>
  <c r="A99030" i="1"/>
  <c r="A99094" i="1"/>
  <c r="A99158" i="1"/>
  <c r="A99222" i="1"/>
  <c r="A99286" i="1"/>
  <c r="A99350" i="1"/>
  <c r="A99414" i="1"/>
  <c r="A99478" i="1"/>
  <c r="A99542" i="1"/>
  <c r="A99606" i="1"/>
  <c r="A99670" i="1"/>
  <c r="A99734" i="1"/>
  <c r="A99798" i="1"/>
  <c r="A99862" i="1"/>
  <c r="A99926" i="1"/>
  <c r="A99990" i="1"/>
  <c r="A98007" i="1"/>
  <c r="A98119" i="1"/>
  <c r="A98223" i="1"/>
  <c r="A98335" i="1"/>
  <c r="A98439" i="1"/>
  <c r="A98551" i="1"/>
  <c r="A98663" i="1"/>
  <c r="A98767" i="1"/>
  <c r="A98871" i="1"/>
  <c r="A98983" i="1"/>
  <c r="A60034" i="1"/>
  <c r="A64537" i="1"/>
  <c r="A67393" i="1"/>
  <c r="A68811" i="1"/>
  <c r="A70166" i="1"/>
  <c r="A71190" i="1"/>
  <c r="A72214" i="1"/>
  <c r="A73238" i="1"/>
  <c r="A74056" i="1"/>
  <c r="A74505" i="1"/>
  <c r="A74847" i="1"/>
  <c r="A75189" i="1"/>
  <c r="A75529" i="1"/>
  <c r="A75871" i="1"/>
  <c r="A76213" i="1"/>
  <c r="A76553" i="1"/>
  <c r="A76838" i="1"/>
  <c r="A77094" i="1"/>
  <c r="A77350" i="1"/>
  <c r="A77606" i="1"/>
  <c r="A77862" i="1"/>
  <c r="A78118" i="1"/>
  <c r="A78374" i="1"/>
  <c r="A78630" i="1"/>
  <c r="A78886" i="1"/>
  <c r="A79142" i="1"/>
  <c r="A79398" i="1"/>
  <c r="A79654" i="1"/>
  <c r="A79910" i="1"/>
  <c r="A80166" i="1"/>
  <c r="A80422" i="1"/>
  <c r="A80678" i="1"/>
  <c r="A80934" i="1"/>
  <c r="A81190" i="1"/>
  <c r="A81446" i="1"/>
  <c r="A81702" i="1"/>
  <c r="A81958" i="1"/>
  <c r="A82214" i="1"/>
  <c r="A82470" i="1"/>
  <c r="A82726" i="1"/>
  <c r="A82982" i="1"/>
  <c r="A83238" i="1"/>
  <c r="A83494" i="1"/>
  <c r="A83750" i="1"/>
  <c r="A84006" i="1"/>
  <c r="A84262" i="1"/>
  <c r="A84518" i="1"/>
  <c r="A84774" i="1"/>
  <c r="A85030" i="1"/>
  <c r="A85286" i="1"/>
  <c r="A85542" i="1"/>
  <c r="A85798" i="1"/>
  <c r="A86054" i="1"/>
  <c r="A86310" i="1"/>
  <c r="A86554" i="1"/>
  <c r="A86726" i="1"/>
  <c r="A86889" i="1"/>
  <c r="A87017" i="1"/>
  <c r="A87145" i="1"/>
  <c r="A87273" i="1"/>
  <c r="A87401" i="1"/>
  <c r="A87529" i="1"/>
  <c r="A87657" i="1"/>
  <c r="A87785" i="1"/>
  <c r="A87913" i="1"/>
  <c r="A88041" i="1"/>
  <c r="A88169" i="1"/>
  <c r="A88297" i="1"/>
  <c r="A88425" i="1"/>
  <c r="A88553" i="1"/>
  <c r="A88681" i="1"/>
  <c r="A88809" i="1"/>
  <c r="A88937" i="1"/>
  <c r="A89015" i="1"/>
  <c r="A89079" i="1"/>
  <c r="A89143" i="1"/>
  <c r="A89207" i="1"/>
  <c r="A89271" i="1"/>
  <c r="A89335" i="1"/>
  <c r="A89399" i="1"/>
  <c r="A89463" i="1"/>
  <c r="A89527" i="1"/>
  <c r="A89591" i="1"/>
  <c r="A89655" i="1"/>
  <c r="A89719" i="1"/>
  <c r="A89783" i="1"/>
  <c r="A89847" i="1"/>
  <c r="A89911" i="1"/>
  <c r="A89975" i="1"/>
  <c r="A90039" i="1"/>
  <c r="A90103" i="1"/>
  <c r="A90167" i="1"/>
  <c r="A90231" i="1"/>
  <c r="A90295" i="1"/>
  <c r="A90359" i="1"/>
  <c r="A90423" i="1"/>
  <c r="A90487" i="1"/>
  <c r="A90551" i="1"/>
  <c r="A90615" i="1"/>
  <c r="A90679" i="1"/>
  <c r="A90743" i="1"/>
  <c r="A90807" i="1"/>
  <c r="A90871" i="1"/>
  <c r="A90935" i="1"/>
  <c r="A90999" i="1"/>
  <c r="A91063" i="1"/>
  <c r="A91127" i="1"/>
  <c r="A91191" i="1"/>
  <c r="A91255" i="1"/>
  <c r="A91319" i="1"/>
  <c r="A91383" i="1"/>
  <c r="A91447" i="1"/>
  <c r="A91511" i="1"/>
  <c r="A91575" i="1"/>
  <c r="A91639" i="1"/>
  <c r="A91703" i="1"/>
  <c r="A91767" i="1"/>
  <c r="A91831" i="1"/>
  <c r="A91895" i="1"/>
  <c r="A91959" i="1"/>
  <c r="A92023" i="1"/>
  <c r="A92087" i="1"/>
  <c r="A92151" i="1"/>
  <c r="A92215" i="1"/>
  <c r="A92279" i="1"/>
  <c r="A92343" i="1"/>
  <c r="A92407" i="1"/>
  <c r="A92471" i="1"/>
  <c r="A92535" i="1"/>
  <c r="A92599" i="1"/>
  <c r="A92663" i="1"/>
  <c r="A92727" i="1"/>
  <c r="A92791" i="1"/>
  <c r="A92855" i="1"/>
  <c r="A92919" i="1"/>
  <c r="A92983" i="1"/>
  <c r="A93047" i="1"/>
  <c r="A93111" i="1"/>
  <c r="A93175" i="1"/>
  <c r="A93239" i="1"/>
  <c r="A93303" i="1"/>
  <c r="A93367" i="1"/>
  <c r="A93431" i="1"/>
  <c r="A93495" i="1"/>
  <c r="A93559" i="1"/>
  <c r="A93623" i="1"/>
  <c r="A93687" i="1"/>
  <c r="A93751" i="1"/>
  <c r="A93815" i="1"/>
  <c r="A93879" i="1"/>
  <c r="A93943" i="1"/>
  <c r="A94007" i="1"/>
  <c r="A94071" i="1"/>
  <c r="A94135" i="1"/>
  <c r="A94199" i="1"/>
  <c r="A94263" i="1"/>
  <c r="A94327" i="1"/>
  <c r="A94391" i="1"/>
  <c r="A94455" i="1"/>
  <c r="A94519" i="1"/>
  <c r="A94583" i="1"/>
  <c r="A94647" i="1"/>
  <c r="A94711" i="1"/>
  <c r="A94775" i="1"/>
  <c r="A94839" i="1"/>
  <c r="A94903" i="1"/>
  <c r="A94967" i="1"/>
  <c r="A95031" i="1"/>
  <c r="A95095" i="1"/>
  <c r="A95159" i="1"/>
  <c r="A95223" i="1"/>
  <c r="A95287" i="1"/>
  <c r="A95351" i="1"/>
  <c r="A95415" i="1"/>
  <c r="A95479" i="1"/>
  <c r="A95543" i="1"/>
  <c r="A95607" i="1"/>
  <c r="A95671" i="1"/>
  <c r="A95735" i="1"/>
  <c r="A95799" i="1"/>
  <c r="A95863" i="1"/>
  <c r="A95927" i="1"/>
  <c r="A95991" i="1"/>
  <c r="A96055" i="1"/>
  <c r="A96119" i="1"/>
  <c r="A96183" i="1"/>
  <c r="A96247" i="1"/>
  <c r="A96311" i="1"/>
  <c r="A96375" i="1"/>
  <c r="A96439" i="1"/>
  <c r="A96503" i="1"/>
  <c r="A96567" i="1"/>
  <c r="A96631" i="1"/>
  <c r="A96695" i="1"/>
  <c r="A96759" i="1"/>
  <c r="A96823" i="1"/>
  <c r="A96887" i="1"/>
  <c r="A96951" i="1"/>
  <c r="A97015" i="1"/>
  <c r="A97079" i="1"/>
  <c r="A97143" i="1"/>
  <c r="A97207" i="1"/>
  <c r="A97271" i="1"/>
  <c r="A97335" i="1"/>
  <c r="A97407" i="1"/>
  <c r="A97471" i="1"/>
  <c r="A97535" i="1"/>
  <c r="A97599" i="1"/>
  <c r="A97663" i="1"/>
  <c r="A97727" i="1"/>
  <c r="A97791" i="1"/>
  <c r="A97855" i="1"/>
  <c r="A97919" i="1"/>
  <c r="A98047" i="1"/>
  <c r="A98215" i="1"/>
  <c r="A98367" i="1"/>
  <c r="A98519" i="1"/>
  <c r="A98671" i="1"/>
  <c r="A98839" i="1"/>
  <c r="A98999" i="1"/>
  <c r="A68256" i="1"/>
  <c r="A72822" i="1"/>
  <c r="A75049" i="1"/>
  <c r="A76415" i="1"/>
  <c r="A77502" i="1"/>
  <c r="A78526" i="1"/>
  <c r="A79550" i="1"/>
  <c r="A80574" i="1"/>
  <c r="A81598" i="1"/>
  <c r="A82622" i="1"/>
  <c r="A83646" i="1"/>
  <c r="A84670" i="1"/>
  <c r="A85694" i="1"/>
  <c r="A86657" i="1"/>
  <c r="A87222" i="1"/>
  <c r="A87734" i="1"/>
  <c r="A88246" i="1"/>
  <c r="A88758" i="1"/>
  <c r="A89117" i="1"/>
  <c r="A89373" i="1"/>
  <c r="A89629" i="1"/>
  <c r="A89885" i="1"/>
  <c r="A90141" i="1"/>
  <c r="A90397" i="1"/>
  <c r="A90653" i="1"/>
  <c r="A90909" i="1"/>
  <c r="A91165" i="1"/>
  <c r="A91421" i="1"/>
  <c r="A91677" i="1"/>
  <c r="A91933" i="1"/>
  <c r="A92189" i="1"/>
  <c r="A92445" i="1"/>
  <c r="A92701" i="1"/>
  <c r="A92957" i="1"/>
  <c r="A93213" i="1"/>
  <c r="A93469" i="1"/>
  <c r="A93725" i="1"/>
  <c r="A93981" i="1"/>
  <c r="A94237" i="1"/>
  <c r="A94493" i="1"/>
  <c r="A94749" i="1"/>
  <c r="A95005" i="1"/>
  <c r="A95261" i="1"/>
  <c r="A95517" i="1"/>
  <c r="A95773" i="1"/>
  <c r="A96029" i="1"/>
  <c r="A96285" i="1"/>
  <c r="A96541" i="1"/>
  <c r="A96797" i="1"/>
  <c r="A97053" i="1"/>
  <c r="A97309" i="1"/>
  <c r="A97565" i="1"/>
  <c r="A97821" i="1"/>
  <c r="A98077" i="1"/>
  <c r="A98333" i="1"/>
  <c r="A98589" i="1"/>
  <c r="A98845" i="1"/>
  <c r="A99079" i="1"/>
  <c r="A99248" i="1"/>
  <c r="A99413" i="1"/>
  <c r="A99541" i="1"/>
  <c r="A99669" i="1"/>
  <c r="A99797" i="1"/>
  <c r="A99925" i="1"/>
  <c r="A98797" i="1"/>
  <c r="A99965" i="1"/>
  <c r="A98296" i="1"/>
  <c r="A99876" i="1"/>
  <c r="A68996" i="1"/>
  <c r="A73377" i="1"/>
  <c r="A75235" i="1"/>
  <c r="A76600" i="1"/>
  <c r="A77641" i="1"/>
  <c r="A78665" i="1"/>
  <c r="A79689" i="1"/>
  <c r="A80713" i="1"/>
  <c r="A81737" i="1"/>
  <c r="A82761" i="1"/>
  <c r="A83785" i="1"/>
  <c r="A84809" i="1"/>
  <c r="A85833" i="1"/>
  <c r="A86750" i="1"/>
  <c r="A87290" i="1"/>
  <c r="A87802" i="1"/>
  <c r="A88314" i="1"/>
  <c r="A88826" i="1"/>
  <c r="A89152" i="1"/>
  <c r="A89408" i="1"/>
  <c r="A89664" i="1"/>
  <c r="A89920" i="1"/>
  <c r="A90176" i="1"/>
  <c r="A90432" i="1"/>
  <c r="A90688" i="1"/>
  <c r="A90944" i="1"/>
  <c r="A91200" i="1"/>
  <c r="A91456" i="1"/>
  <c r="A91712" i="1"/>
  <c r="A91968" i="1"/>
  <c r="A92224" i="1"/>
  <c r="A92480" i="1"/>
  <c r="A92736" i="1"/>
  <c r="A92992" i="1"/>
  <c r="A93248" i="1"/>
  <c r="A93504" i="1"/>
  <c r="A93760" i="1"/>
  <c r="A94016" i="1"/>
  <c r="A94272" i="1"/>
  <c r="A94528" i="1"/>
  <c r="A94784" i="1"/>
  <c r="A95040" i="1"/>
  <c r="A95296" i="1"/>
  <c r="A95552" i="1"/>
  <c r="A95808" i="1"/>
  <c r="A96064" i="1"/>
  <c r="A96320" i="1"/>
  <c r="A96576" i="1"/>
  <c r="A96832" i="1"/>
  <c r="A97088" i="1"/>
  <c r="A97344" i="1"/>
  <c r="A97600" i="1"/>
  <c r="A97856" i="1"/>
  <c r="A98112" i="1"/>
  <c r="A98368" i="1"/>
  <c r="A98624" i="1"/>
  <c r="A98880" i="1"/>
  <c r="A99103" i="1"/>
  <c r="A99272" i="1"/>
  <c r="A99431" i="1"/>
  <c r="A99559" i="1"/>
  <c r="A99687" i="1"/>
  <c r="A99815" i="1"/>
  <c r="A99943" i="1"/>
  <c r="A89645" i="1"/>
  <c r="A90669" i="1"/>
  <c r="A91661" i="1"/>
  <c r="A92653" i="1"/>
  <c r="A93613" i="1"/>
  <c r="A94541" i="1"/>
  <c r="A95405" i="1"/>
  <c r="A96397" i="1"/>
  <c r="A97325" i="1"/>
  <c r="A98349" i="1"/>
  <c r="A99216" i="1"/>
  <c r="A99741" i="1"/>
  <c r="A96376" i="1"/>
  <c r="A97624" i="1"/>
  <c r="A98840" i="1"/>
  <c r="A99684" i="1"/>
  <c r="A66933" i="1"/>
  <c r="A71926" i="1"/>
  <c r="A74751" i="1"/>
  <c r="A76117" i="1"/>
  <c r="A77278" i="1"/>
  <c r="A78302" i="1"/>
  <c r="A79326" i="1"/>
  <c r="A80350" i="1"/>
  <c r="A81374" i="1"/>
  <c r="A82398" i="1"/>
  <c r="A83422" i="1"/>
  <c r="A84446" i="1"/>
  <c r="A85470" i="1"/>
  <c r="A86494" i="1"/>
  <c r="A87110" i="1"/>
  <c r="A87622" i="1"/>
  <c r="A88134" i="1"/>
  <c r="A88646" i="1"/>
  <c r="A89061" i="1"/>
  <c r="A89317" i="1"/>
  <c r="A89573" i="1"/>
  <c r="A89829" i="1"/>
  <c r="A90085" i="1"/>
  <c r="A90341" i="1"/>
  <c r="A90597" i="1"/>
  <c r="A90853" i="1"/>
  <c r="A91109" i="1"/>
  <c r="A91365" i="1"/>
  <c r="A91621" i="1"/>
  <c r="A91877" i="1"/>
  <c r="A92133" i="1"/>
  <c r="A92389" i="1"/>
  <c r="A92645" i="1"/>
  <c r="A92901" i="1"/>
  <c r="A93157" i="1"/>
  <c r="A93413" i="1"/>
  <c r="A93669" i="1"/>
  <c r="A93925" i="1"/>
  <c r="A94181" i="1"/>
  <c r="A94437" i="1"/>
  <c r="A94693" i="1"/>
  <c r="A94949" i="1"/>
  <c r="A95205" i="1"/>
  <c r="A95461" i="1"/>
  <c r="A95717" i="1"/>
  <c r="A95973" i="1"/>
  <c r="A96229" i="1"/>
  <c r="A96485" i="1"/>
  <c r="A96741" i="1"/>
  <c r="A96997" i="1"/>
  <c r="A97253" i="1"/>
  <c r="A97509" i="1"/>
  <c r="A97765" i="1"/>
  <c r="A98021" i="1"/>
  <c r="A98277" i="1"/>
  <c r="A98533" i="1"/>
  <c r="A98789" i="1"/>
  <c r="A99040" i="1"/>
  <c r="A99213" i="1"/>
  <c r="A99383" i="1"/>
  <c r="A99512" i="1"/>
  <c r="A99640" i="1"/>
  <c r="A99768" i="1"/>
  <c r="A99896" i="1"/>
  <c r="A65945" i="1"/>
  <c r="A74793" i="1"/>
  <c r="A77438" i="1"/>
  <c r="A79486" i="1"/>
  <c r="A91699" i="1"/>
  <c r="A91827" i="1"/>
  <c r="A91955" i="1"/>
  <c r="A92083" i="1"/>
  <c r="A92211" i="1"/>
  <c r="A92339" i="1"/>
  <c r="A92443" i="1"/>
  <c r="A92523" i="1"/>
  <c r="A92611" i="1"/>
  <c r="A92699" i="1"/>
  <c r="A92779" i="1"/>
  <c r="A92867" i="1"/>
  <c r="A92955" i="1"/>
  <c r="A93035" i="1"/>
  <c r="A93123" i="1"/>
  <c r="A93211" i="1"/>
  <c r="A93291" i="1"/>
  <c r="A93379" i="1"/>
  <c r="A93467" i="1"/>
  <c r="A93547" i="1"/>
  <c r="A93635" i="1"/>
  <c r="A93723" i="1"/>
  <c r="A93803" i="1"/>
  <c r="A93891" i="1"/>
  <c r="A93979" i="1"/>
  <c r="A94059" i="1"/>
  <c r="A94147" i="1"/>
  <c r="A94235" i="1"/>
  <c r="A94315" i="1"/>
  <c r="A94403" i="1"/>
  <c r="A94491" i="1"/>
  <c r="A94571" i="1"/>
  <c r="A94659" i="1"/>
  <c r="A94747" i="1"/>
  <c r="A94827" i="1"/>
  <c r="A94915" i="1"/>
  <c r="A95003" i="1"/>
  <c r="A95083" i="1"/>
  <c r="A95171" i="1"/>
  <c r="A95259" i="1"/>
  <c r="A95339" i="1"/>
  <c r="A95427" i="1"/>
  <c r="A95515" i="1"/>
  <c r="A95595" i="1"/>
  <c r="A95683" i="1"/>
  <c r="A95771" i="1"/>
  <c r="A95851" i="1"/>
  <c r="A95939" i="1"/>
  <c r="A96027" i="1"/>
  <c r="A96107" i="1"/>
  <c r="A96195" i="1"/>
  <c r="A96283" i="1"/>
  <c r="A96363" i="1"/>
  <c r="A96451" i="1"/>
  <c r="A96539" i="1"/>
  <c r="A96619" i="1"/>
  <c r="A96707" i="1"/>
  <c r="A96795" i="1"/>
  <c r="A96875" i="1"/>
  <c r="A96963" i="1"/>
  <c r="A97051" i="1"/>
  <c r="A97131" i="1"/>
  <c r="A97219" i="1"/>
  <c r="A97307" i="1"/>
  <c r="A97387" i="1"/>
  <c r="A97475" i="1"/>
  <c r="A97563" i="1"/>
  <c r="A97643" i="1"/>
  <c r="A97731" i="1"/>
  <c r="A97819" i="1"/>
  <c r="A97899" i="1"/>
  <c r="A97987" i="1"/>
  <c r="A98075" i="1"/>
  <c r="A98155" i="1"/>
  <c r="A98243" i="1"/>
  <c r="A98331" i="1"/>
  <c r="A98411" i="1"/>
  <c r="A98499" i="1"/>
  <c r="A98587" i="1"/>
  <c r="A98667" i="1"/>
  <c r="A98755" i="1"/>
  <c r="A98843" i="1"/>
  <c r="A98923" i="1"/>
  <c r="A99011" i="1"/>
  <c r="A99099" i="1"/>
  <c r="A99179" i="1"/>
  <c r="A99267" i="1"/>
  <c r="A99355" i="1"/>
  <c r="A99435" i="1"/>
  <c r="A99523" i="1"/>
  <c r="A99611" i="1"/>
  <c r="A99691" i="1"/>
  <c r="A99779" i="1"/>
  <c r="A99867" i="1"/>
  <c r="A99947" i="1"/>
  <c r="A97444" i="1"/>
  <c r="A97596" i="1"/>
  <c r="A97804" i="1"/>
  <c r="A98044" i="1"/>
  <c r="A98284" i="1"/>
  <c r="A98556" i="1"/>
  <c r="A98876" i="1"/>
  <c r="A99188" i="1"/>
  <c r="A59609" i="1"/>
  <c r="A65860" i="1"/>
  <c r="A68399" i="1"/>
  <c r="A70105" i="1"/>
  <c r="A71521" i="1"/>
  <c r="A72929" i="1"/>
  <c r="A74030" i="1"/>
  <c r="A74616" i="1"/>
  <c r="A75086" i="1"/>
  <c r="A75512" i="1"/>
  <c r="A75982" i="1"/>
  <c r="A76451" i="1"/>
  <c r="A76825" i="1"/>
  <c r="A77177" i="1"/>
  <c r="A77529" i="1"/>
  <c r="A77849" i="1"/>
  <c r="A78201" i="1"/>
  <c r="A78553" i="1"/>
  <c r="A78873" i="1"/>
  <c r="A79225" i="1"/>
  <c r="A79577" i="1"/>
  <c r="A79897" i="1"/>
  <c r="A80249" i="1"/>
  <c r="A80601" i="1"/>
  <c r="A80921" i="1"/>
  <c r="A81273" i="1"/>
  <c r="A81625" i="1"/>
  <c r="A81945" i="1"/>
  <c r="A82297" i="1"/>
  <c r="A82649" i="1"/>
  <c r="A82969" i="1"/>
  <c r="A83321" i="1"/>
  <c r="A83673" i="1"/>
  <c r="A83993" i="1"/>
  <c r="A84345" i="1"/>
  <c r="A84697" i="1"/>
  <c r="A85017" i="1"/>
  <c r="A85369" i="1"/>
  <c r="A85721" i="1"/>
  <c r="A86041" i="1"/>
  <c r="A86393" i="1"/>
  <c r="A86674" i="1"/>
  <c r="A86882" i="1"/>
  <c r="A87058" i="1"/>
  <c r="A87234" i="1"/>
  <c r="A87394" i="1"/>
  <c r="A87570" i="1"/>
  <c r="A87746" i="1"/>
  <c r="A87906" i="1"/>
  <c r="A88082" i="1"/>
  <c r="A88258" i="1"/>
  <c r="A88418" i="1"/>
  <c r="A88594" i="1"/>
  <c r="A88770" i="1"/>
  <c r="A88930" i="1"/>
  <c r="A89036" i="1"/>
  <c r="A89124" i="1"/>
  <c r="A89188" i="1"/>
  <c r="A89252" i="1"/>
  <c r="A89316" i="1"/>
  <c r="A89380" i="1"/>
  <c r="A89444" i="1"/>
  <c r="A89508" i="1"/>
  <c r="A89572" i="1"/>
  <c r="A89636" i="1"/>
  <c r="A89700" i="1"/>
  <c r="A89764" i="1"/>
  <c r="A89828" i="1"/>
  <c r="A89892" i="1"/>
  <c r="A89956" i="1"/>
  <c r="A90020" i="1"/>
  <c r="A90084" i="1"/>
  <c r="A90148" i="1"/>
  <c r="A90212" i="1"/>
  <c r="A90276" i="1"/>
  <c r="A90340" i="1"/>
  <c r="A90404" i="1"/>
  <c r="A90468" i="1"/>
  <c r="A90532" i="1"/>
  <c r="A90596" i="1"/>
  <c r="A90660" i="1"/>
  <c r="A90724" i="1"/>
  <c r="A90788" i="1"/>
  <c r="A90852" i="1"/>
  <c r="A90916" i="1"/>
  <c r="A90980" i="1"/>
  <c r="A91044" i="1"/>
  <c r="A91108" i="1"/>
  <c r="A91172" i="1"/>
  <c r="A91236" i="1"/>
  <c r="A91300" i="1"/>
  <c r="A91364" i="1"/>
  <c r="A91428" i="1"/>
  <c r="A91492" i="1"/>
  <c r="A91556" i="1"/>
  <c r="A91620" i="1"/>
  <c r="A91684" i="1"/>
  <c r="A91748" i="1"/>
  <c r="A91812" i="1"/>
  <c r="A91876" i="1"/>
  <c r="A91940" i="1"/>
  <c r="A92004" i="1"/>
  <c r="A92068" i="1"/>
  <c r="A92132" i="1"/>
  <c r="A92196" i="1"/>
  <c r="A92260" i="1"/>
  <c r="A92324" i="1"/>
  <c r="A92388" i="1"/>
  <c r="A92452" i="1"/>
  <c r="A92516" i="1"/>
  <c r="A92580" i="1"/>
  <c r="A92644" i="1"/>
  <c r="A92708" i="1"/>
  <c r="A92772" i="1"/>
  <c r="A92836" i="1"/>
  <c r="A92900" i="1"/>
  <c r="A92964" i="1"/>
  <c r="A93028" i="1"/>
  <c r="A93092" i="1"/>
  <c r="A93156" i="1"/>
  <c r="A93220" i="1"/>
  <c r="A93284" i="1"/>
  <c r="A93348" i="1"/>
  <c r="A93412" i="1"/>
  <c r="A93476" i="1"/>
  <c r="A93540" i="1"/>
  <c r="A93604" i="1"/>
  <c r="A93668" i="1"/>
  <c r="A93732" i="1"/>
  <c r="A93796" i="1"/>
  <c r="A93860" i="1"/>
  <c r="A93924" i="1"/>
  <c r="A93988" i="1"/>
  <c r="A94052" i="1"/>
  <c r="A94116" i="1"/>
  <c r="A94180" i="1"/>
  <c r="A94244" i="1"/>
  <c r="A94308" i="1"/>
  <c r="A94372" i="1"/>
  <c r="A94436" i="1"/>
  <c r="A94500" i="1"/>
  <c r="A94564" i="1"/>
  <c r="A94628" i="1"/>
  <c r="A94692" i="1"/>
  <c r="A94756" i="1"/>
  <c r="A94820" i="1"/>
  <c r="A94884" i="1"/>
  <c r="A94948" i="1"/>
  <c r="A95012" i="1"/>
  <c r="A95076" i="1"/>
  <c r="A95140" i="1"/>
  <c r="A95204" i="1"/>
  <c r="A95268" i="1"/>
  <c r="A95332" i="1"/>
  <c r="A95396" i="1"/>
  <c r="A95460" i="1"/>
  <c r="A95524" i="1"/>
  <c r="A95588" i="1"/>
  <c r="A95652" i="1"/>
  <c r="A95716" i="1"/>
  <c r="A95780" i="1"/>
  <c r="A95844" i="1"/>
  <c r="A95908" i="1"/>
  <c r="A95972" i="1"/>
  <c r="A96036" i="1"/>
  <c r="A96100" i="1"/>
  <c r="A96164" i="1"/>
  <c r="A96228" i="1"/>
  <c r="A96292" i="1"/>
  <c r="A96356" i="1"/>
  <c r="A96420" i="1"/>
  <c r="A96484" i="1"/>
  <c r="A96548" i="1"/>
  <c r="A96620" i="1"/>
  <c r="A96684" i="1"/>
  <c r="A96748" i="1"/>
  <c r="A96812" i="1"/>
  <c r="A96876" i="1"/>
  <c r="A96948" i="1"/>
  <c r="A97012" i="1"/>
  <c r="A97076" i="1"/>
  <c r="A97148" i="1"/>
  <c r="A97212" i="1"/>
  <c r="A97276" i="1"/>
  <c r="A97340" i="1"/>
  <c r="A97412" i="1"/>
  <c r="A97588" i="1"/>
  <c r="A97820" i="1"/>
  <c r="A98092" i="1"/>
  <c r="A98404" i="1"/>
  <c r="A98764" i="1"/>
  <c r="A99124" i="1"/>
  <c r="A56357" i="1"/>
  <c r="A63428" i="1"/>
  <c r="A66951" i="1"/>
  <c r="A68441" i="1"/>
  <c r="A69807" i="1"/>
  <c r="A70913" i="1"/>
  <c r="A71937" i="1"/>
  <c r="A72961" i="1"/>
  <c r="A73909" i="1"/>
  <c r="A74414" i="1"/>
  <c r="A74755" i="1"/>
  <c r="A75096" i="1"/>
  <c r="A75438" i="1"/>
  <c r="A75779" i="1"/>
  <c r="A76120" i="1"/>
  <c r="A76462" i="1"/>
  <c r="A76769" i="1"/>
  <c r="A77025" i="1"/>
  <c r="A77281" i="1"/>
  <c r="A77537" i="1"/>
  <c r="A77793" i="1"/>
  <c r="A78049" i="1"/>
  <c r="A78305" i="1"/>
  <c r="A78561" i="1"/>
  <c r="A78817" i="1"/>
  <c r="A79073" i="1"/>
  <c r="A79329" i="1"/>
  <c r="A79585" i="1"/>
  <c r="A79841" i="1"/>
  <c r="A80097" i="1"/>
  <c r="A80353" i="1"/>
  <c r="A80609" i="1"/>
  <c r="A80865" i="1"/>
  <c r="A81121" i="1"/>
  <c r="A81377" i="1"/>
  <c r="A81633" i="1"/>
  <c r="A81889" i="1"/>
  <c r="A82145" i="1"/>
  <c r="A82401" i="1"/>
  <c r="A82657" i="1"/>
  <c r="A82913" i="1"/>
  <c r="A83169" i="1"/>
  <c r="A83425" i="1"/>
  <c r="A83681" i="1"/>
  <c r="A83937" i="1"/>
  <c r="A84193" i="1"/>
  <c r="A84449" i="1"/>
  <c r="A84705" i="1"/>
  <c r="A84961" i="1"/>
  <c r="A85217" i="1"/>
  <c r="A85473" i="1"/>
  <c r="A85729" i="1"/>
  <c r="A85985" i="1"/>
  <c r="A86241" i="1"/>
  <c r="A86497" i="1"/>
  <c r="A86681" i="1"/>
  <c r="A86850" i="1"/>
  <c r="A86984" i="1"/>
  <c r="A87112" i="1"/>
  <c r="A87240" i="1"/>
  <c r="A87368" i="1"/>
  <c r="A87496" i="1"/>
  <c r="A87624" i="1"/>
  <c r="A87752" i="1"/>
  <c r="A87880" i="1"/>
  <c r="A88008" i="1"/>
  <c r="A88136" i="1"/>
  <c r="A88264" i="1"/>
  <c r="A88392" i="1"/>
  <c r="A88520" i="1"/>
  <c r="A88648" i="1"/>
  <c r="A88776" i="1"/>
  <c r="A88904" i="1"/>
  <c r="A88998" i="1"/>
  <c r="A89062" i="1"/>
  <c r="A89126" i="1"/>
  <c r="A89190" i="1"/>
  <c r="A89254" i="1"/>
  <c r="A89318" i="1"/>
  <c r="A89382" i="1"/>
  <c r="A89446" i="1"/>
  <c r="A89510" i="1"/>
  <c r="A89574" i="1"/>
  <c r="A89638" i="1"/>
  <c r="A89702" i="1"/>
  <c r="A89766" i="1"/>
  <c r="A89830" i="1"/>
  <c r="A89894" i="1"/>
  <c r="A89958" i="1"/>
  <c r="A90022" i="1"/>
  <c r="A90086" i="1"/>
  <c r="A90150" i="1"/>
  <c r="A90214" i="1"/>
  <c r="A90278" i="1"/>
  <c r="A90342" i="1"/>
  <c r="A90406" i="1"/>
  <c r="A90470" i="1"/>
  <c r="A90534" i="1"/>
  <c r="A90598" i="1"/>
  <c r="A90662" i="1"/>
  <c r="A90726" i="1"/>
  <c r="A90790" i="1"/>
  <c r="A90854" i="1"/>
  <c r="A90918" i="1"/>
  <c r="A90982" i="1"/>
  <c r="A91046" i="1"/>
  <c r="A91110" i="1"/>
  <c r="A91174" i="1"/>
  <c r="A91238" i="1"/>
  <c r="A91302" i="1"/>
  <c r="A91366" i="1"/>
  <c r="A91430" i="1"/>
  <c r="A91494" i="1"/>
  <c r="A91558" i="1"/>
  <c r="A91622" i="1"/>
  <c r="A91686" i="1"/>
  <c r="A91750" i="1"/>
  <c r="A91814" i="1"/>
  <c r="A91878" i="1"/>
  <c r="A91942" i="1"/>
  <c r="A92006" i="1"/>
  <c r="A92070" i="1"/>
  <c r="A92134" i="1"/>
  <c r="A92198" i="1"/>
  <c r="A92262" i="1"/>
  <c r="A92326" i="1"/>
  <c r="A92390" i="1"/>
  <c r="A92454" i="1"/>
  <c r="A92518" i="1"/>
  <c r="A92582" i="1"/>
  <c r="A92646" i="1"/>
  <c r="A92710" i="1"/>
  <c r="A92774" i="1"/>
  <c r="A92838" i="1"/>
  <c r="A92902" i="1"/>
  <c r="A92966" i="1"/>
  <c r="A93030" i="1"/>
  <c r="A93094" i="1"/>
  <c r="A93158" i="1"/>
  <c r="A93222" i="1"/>
  <c r="A93286" i="1"/>
  <c r="A93350" i="1"/>
  <c r="A93414" i="1"/>
  <c r="A93478" i="1"/>
  <c r="A93542" i="1"/>
  <c r="A93606" i="1"/>
  <c r="A93670" i="1"/>
  <c r="A93734" i="1"/>
  <c r="A93798" i="1"/>
  <c r="A93862" i="1"/>
  <c r="A93926" i="1"/>
  <c r="A93990" i="1"/>
  <c r="A94054" i="1"/>
  <c r="A94118" i="1"/>
  <c r="A94182" i="1"/>
  <c r="A94246" i="1"/>
  <c r="A94310" i="1"/>
  <c r="A94374" i="1"/>
  <c r="A94438" i="1"/>
  <c r="A94502" i="1"/>
  <c r="A94566" i="1"/>
  <c r="A94630" i="1"/>
  <c r="A94694" i="1"/>
  <c r="A94758" i="1"/>
  <c r="A94822" i="1"/>
  <c r="A94886" i="1"/>
  <c r="A94950" i="1"/>
  <c r="A95014" i="1"/>
  <c r="A95078" i="1"/>
  <c r="A95142" i="1"/>
  <c r="A95206" i="1"/>
  <c r="A95270" i="1"/>
  <c r="A95334" i="1"/>
  <c r="A95398" i="1"/>
  <c r="A95462" i="1"/>
  <c r="A95526" i="1"/>
  <c r="A95590" i="1"/>
  <c r="A95654" i="1"/>
  <c r="A95718" i="1"/>
  <c r="A95782" i="1"/>
  <c r="A95846" i="1"/>
  <c r="A95910" i="1"/>
  <c r="A95974" i="1"/>
  <c r="A96038" i="1"/>
  <c r="A96102" i="1"/>
  <c r="A96166" i="1"/>
  <c r="A96230" i="1"/>
  <c r="A96294" i="1"/>
  <c r="A96358" i="1"/>
  <c r="A96422" i="1"/>
  <c r="A96486" i="1"/>
  <c r="A96550" i="1"/>
  <c r="A96614" i="1"/>
  <c r="A96678" i="1"/>
  <c r="A96742" i="1"/>
  <c r="A96806" i="1"/>
  <c r="A96870" i="1"/>
  <c r="A96934" i="1"/>
  <c r="A96998" i="1"/>
  <c r="A97062" i="1"/>
  <c r="A97126" i="1"/>
  <c r="A97190" i="1"/>
  <c r="A97254" i="1"/>
  <c r="A97318" i="1"/>
  <c r="A97382" i="1"/>
  <c r="A97446" i="1"/>
  <c r="A97510" i="1"/>
  <c r="A97574" i="1"/>
  <c r="A97638" i="1"/>
  <c r="A97702" i="1"/>
  <c r="A97766" i="1"/>
  <c r="A97830" i="1"/>
  <c r="A97894" i="1"/>
  <c r="A97958" i="1"/>
  <c r="A98022" i="1"/>
  <c r="A98086" i="1"/>
  <c r="A98150" i="1"/>
  <c r="A98214" i="1"/>
  <c r="A98278" i="1"/>
  <c r="A98342" i="1"/>
  <c r="A98406" i="1"/>
  <c r="A98470" i="1"/>
  <c r="A98534" i="1"/>
  <c r="A98598" i="1"/>
  <c r="A98662" i="1"/>
  <c r="A98726" i="1"/>
  <c r="A98790" i="1"/>
  <c r="A98854" i="1"/>
  <c r="A98918" i="1"/>
  <c r="A98982" i="1"/>
  <c r="A99046" i="1"/>
  <c r="A99110" i="1"/>
  <c r="A99174" i="1"/>
  <c r="A99238" i="1"/>
  <c r="A99302" i="1"/>
  <c r="A99366" i="1"/>
  <c r="A99430" i="1"/>
  <c r="A99494" i="1"/>
  <c r="A99558" i="1"/>
  <c r="A99622" i="1"/>
  <c r="A99686" i="1"/>
  <c r="A99750" i="1"/>
  <c r="A99814" i="1"/>
  <c r="A99878" i="1"/>
  <c r="A99942" i="1"/>
  <c r="A97343" i="1"/>
  <c r="A98039" i="1"/>
  <c r="A98143" i="1"/>
  <c r="A98255" i="1"/>
  <c r="A98359" i="1"/>
  <c r="A98471" i="1"/>
  <c r="A98583" i="1"/>
  <c r="A98695" i="1"/>
  <c r="A98791" i="1"/>
  <c r="A98903" i="1"/>
  <c r="A99007" i="1"/>
  <c r="A61465" i="1"/>
  <c r="A65561" i="1"/>
  <c r="A67787" i="1"/>
  <c r="A69152" i="1"/>
  <c r="A70422" i="1"/>
  <c r="A71446" i="1"/>
  <c r="A72470" i="1"/>
  <c r="A73494" i="1"/>
  <c r="A74184" i="1"/>
  <c r="A74591" i="1"/>
  <c r="A74933" i="1"/>
  <c r="A75273" i="1"/>
  <c r="A75615" i="1"/>
  <c r="A75957" i="1"/>
  <c r="A76297" i="1"/>
  <c r="A76639" i="1"/>
  <c r="A76902" i="1"/>
  <c r="A77158" i="1"/>
  <c r="A77414" i="1"/>
  <c r="A77670" i="1"/>
  <c r="A77926" i="1"/>
  <c r="A78182" i="1"/>
  <c r="A78438" i="1"/>
  <c r="A78694" i="1"/>
  <c r="A78950" i="1"/>
  <c r="A79206" i="1"/>
  <c r="A79462" i="1"/>
  <c r="A79718" i="1"/>
  <c r="A79974" i="1"/>
  <c r="A80230" i="1"/>
  <c r="A80486" i="1"/>
  <c r="A80742" i="1"/>
  <c r="A80998" i="1"/>
  <c r="A81254" i="1"/>
  <c r="A81510" i="1"/>
  <c r="A81766" i="1"/>
  <c r="A82022" i="1"/>
  <c r="A82278" i="1"/>
  <c r="A82534" i="1"/>
  <c r="A82790" i="1"/>
  <c r="A83046" i="1"/>
  <c r="A83302" i="1"/>
  <c r="A83558" i="1"/>
  <c r="A83814" i="1"/>
  <c r="A84070" i="1"/>
  <c r="A84326" i="1"/>
  <c r="A84582" i="1"/>
  <c r="A84838" i="1"/>
  <c r="A85094" i="1"/>
  <c r="A85350" i="1"/>
  <c r="A85606" i="1"/>
  <c r="A85862" i="1"/>
  <c r="A86118" i="1"/>
  <c r="A86374" i="1"/>
  <c r="A86598" i="1"/>
  <c r="A86769" i="1"/>
  <c r="A86921" i="1"/>
  <c r="A87049" i="1"/>
  <c r="A87177" i="1"/>
  <c r="A87305" i="1"/>
  <c r="A87433" i="1"/>
  <c r="A87561" i="1"/>
  <c r="A87689" i="1"/>
  <c r="A87817" i="1"/>
  <c r="A87945" i="1"/>
  <c r="A88073" i="1"/>
  <c r="A88201" i="1"/>
  <c r="A88329" i="1"/>
  <c r="A88457" i="1"/>
  <c r="A88585" i="1"/>
  <c r="A88713" i="1"/>
  <c r="A88841" i="1"/>
  <c r="A88958" i="1"/>
  <c r="A89031" i="1"/>
  <c r="A89095" i="1"/>
  <c r="A89159" i="1"/>
  <c r="A89223" i="1"/>
  <c r="A89287" i="1"/>
  <c r="A89351" i="1"/>
  <c r="A89415" i="1"/>
  <c r="A89479" i="1"/>
  <c r="A89543" i="1"/>
  <c r="A89607" i="1"/>
  <c r="A89671" i="1"/>
  <c r="A89735" i="1"/>
  <c r="A89799" i="1"/>
  <c r="A89863" i="1"/>
  <c r="A89927" i="1"/>
  <c r="A89991" i="1"/>
  <c r="A90055" i="1"/>
  <c r="A90119" i="1"/>
  <c r="A90183" i="1"/>
  <c r="A90247" i="1"/>
  <c r="A90311" i="1"/>
  <c r="A90375" i="1"/>
  <c r="A90439" i="1"/>
  <c r="A90503" i="1"/>
  <c r="A90567" i="1"/>
  <c r="A90631" i="1"/>
  <c r="A90695" i="1"/>
  <c r="A90759" i="1"/>
  <c r="A90823" i="1"/>
  <c r="A90887" i="1"/>
  <c r="A90951" i="1"/>
  <c r="A91015" i="1"/>
  <c r="A91079" i="1"/>
  <c r="A91143" i="1"/>
  <c r="A91207" i="1"/>
  <c r="A91271" i="1"/>
  <c r="A91335" i="1"/>
  <c r="A91399" i="1"/>
  <c r="A91463" i="1"/>
  <c r="A91527" i="1"/>
  <c r="A91591" i="1"/>
  <c r="A91655" i="1"/>
  <c r="A91719" i="1"/>
  <c r="A91783" i="1"/>
  <c r="A91847" i="1"/>
  <c r="A91911" i="1"/>
  <c r="A91975" i="1"/>
  <c r="A92039" i="1"/>
  <c r="A92103" i="1"/>
  <c r="A92167" i="1"/>
  <c r="A92231" i="1"/>
  <c r="A92295" i="1"/>
  <c r="A92359" i="1"/>
  <c r="A92423" i="1"/>
  <c r="A92487" i="1"/>
  <c r="A92551" i="1"/>
  <c r="A92615" i="1"/>
  <c r="A92679" i="1"/>
  <c r="A92743" i="1"/>
  <c r="A92807" i="1"/>
  <c r="A92871" i="1"/>
  <c r="A92935" i="1"/>
  <c r="A92999" i="1"/>
  <c r="A93063" i="1"/>
  <c r="A93127" i="1"/>
  <c r="A93191" i="1"/>
  <c r="A93255" i="1"/>
  <c r="A93319" i="1"/>
  <c r="A93383" i="1"/>
  <c r="A93447" i="1"/>
  <c r="A93511" i="1"/>
  <c r="A93575" i="1"/>
  <c r="A93639" i="1"/>
  <c r="A93703" i="1"/>
  <c r="A93767" i="1"/>
  <c r="A93831" i="1"/>
  <c r="A93895" i="1"/>
  <c r="A93959" i="1"/>
  <c r="A94023" i="1"/>
  <c r="A94087" i="1"/>
  <c r="A94151" i="1"/>
  <c r="A94215" i="1"/>
  <c r="A94279" i="1"/>
  <c r="A94343" i="1"/>
  <c r="A94407" i="1"/>
  <c r="A91683" i="1"/>
  <c r="A92595" i="1"/>
  <c r="A93283" i="1"/>
  <c r="A93963" i="1"/>
  <c r="A94643" i="1"/>
  <c r="A95331" i="1"/>
  <c r="A96011" i="1"/>
  <c r="A96691" i="1"/>
  <c r="A97379" i="1"/>
  <c r="A98059" i="1"/>
  <c r="A98739" i="1"/>
  <c r="A99427" i="1"/>
  <c r="A97572" i="1"/>
  <c r="A64836" i="1"/>
  <c r="A75470" i="1"/>
  <c r="A78489" i="1"/>
  <c r="A81209" i="1"/>
  <c r="A83961" i="1"/>
  <c r="A86633" i="1"/>
  <c r="A88050" i="1"/>
  <c r="A89180" i="1"/>
  <c r="A89692" i="1"/>
  <c r="A90204" i="1"/>
  <c r="A90716" i="1"/>
  <c r="A91228" i="1"/>
  <c r="A91740" i="1"/>
  <c r="A92252" i="1"/>
  <c r="A92764" i="1"/>
  <c r="A93276" i="1"/>
  <c r="A93788" i="1"/>
  <c r="A94300" i="1"/>
  <c r="A94812" i="1"/>
  <c r="A95324" i="1"/>
  <c r="A95836" i="1"/>
  <c r="A96348" i="1"/>
  <c r="A96868" i="1"/>
  <c r="A97404" i="1"/>
  <c r="A62916" i="1"/>
  <c r="A74366" i="1"/>
  <c r="A76993" i="1"/>
  <c r="A79041" i="1"/>
  <c r="A81089" i="1"/>
  <c r="A83137" i="1"/>
  <c r="A85185" i="1"/>
  <c r="A86968" i="1"/>
  <c r="A87992" i="1"/>
  <c r="A88989" i="1"/>
  <c r="A89502" i="1"/>
  <c r="A90014" i="1"/>
  <c r="A90526" i="1"/>
  <c r="A91038" i="1"/>
  <c r="A91550" i="1"/>
  <c r="A92062" i="1"/>
  <c r="A92574" i="1"/>
  <c r="A93086" i="1"/>
  <c r="A93598" i="1"/>
  <c r="A94110" i="1"/>
  <c r="A94622" i="1"/>
  <c r="A95134" i="1"/>
  <c r="A95646" i="1"/>
  <c r="A96158" i="1"/>
  <c r="A96670" i="1"/>
  <c r="A97182" i="1"/>
  <c r="A97694" i="1"/>
  <c r="A98206" i="1"/>
  <c r="A98718" i="1"/>
  <c r="A99230" i="1"/>
  <c r="A99742" i="1"/>
  <c r="A98351" i="1"/>
  <c r="A65049" i="1"/>
  <c r="A74549" i="1"/>
  <c r="A77126" i="1"/>
  <c r="A79174" i="1"/>
  <c r="A81222" i="1"/>
  <c r="A83270" i="1"/>
  <c r="A85318" i="1"/>
  <c r="A87033" i="1"/>
  <c r="A88057" i="1"/>
  <c r="A89023" i="1"/>
  <c r="A89535" i="1"/>
  <c r="A90047" i="1"/>
  <c r="A90559" i="1"/>
  <c r="A91071" i="1"/>
  <c r="A91583" i="1"/>
  <c r="A92095" i="1"/>
  <c r="A92607" i="1"/>
  <c r="A93119" i="1"/>
  <c r="A93631" i="1"/>
  <c r="A94143" i="1"/>
  <c r="A94535" i="1"/>
  <c r="A94791" i="1"/>
  <c r="A95047" i="1"/>
  <c r="A95303" i="1"/>
  <c r="A95559" i="1"/>
  <c r="A95815" i="1"/>
  <c r="A96071" i="1"/>
  <c r="A96327" i="1"/>
  <c r="A96583" i="1"/>
  <c r="A96839" i="1"/>
  <c r="A97095" i="1"/>
  <c r="A97359" i="1"/>
  <c r="A97615" i="1"/>
  <c r="A97871" i="1"/>
  <c r="A98407" i="1"/>
  <c r="A51960" i="1"/>
  <c r="A76734" i="1"/>
  <c r="A80830" i="1"/>
  <c r="A84926" i="1"/>
  <c r="A87862" i="1"/>
  <c r="A89437" i="1"/>
  <c r="A90461" i="1"/>
  <c r="A91485" i="1"/>
  <c r="A92509" i="1"/>
  <c r="A93533" i="1"/>
  <c r="A94557" i="1"/>
  <c r="A95581" i="1"/>
  <c r="A96605" i="1"/>
  <c r="A97629" i="1"/>
  <c r="A98653" i="1"/>
  <c r="A99445" i="1"/>
  <c r="A99957" i="1"/>
  <c r="A60939" i="1"/>
  <c r="A76873" i="1"/>
  <c r="A80969" i="1"/>
  <c r="A85065" i="1"/>
  <c r="A87930" i="1"/>
  <c r="A89472" i="1"/>
  <c r="A90496" i="1"/>
  <c r="A91520" i="1"/>
  <c r="A92544" i="1"/>
  <c r="A93568" i="1"/>
  <c r="A94592" i="1"/>
  <c r="A95616" i="1"/>
  <c r="A96640" i="1"/>
  <c r="A97664" i="1"/>
  <c r="A98688" i="1"/>
  <c r="A99463" i="1"/>
  <c r="A99975" i="1"/>
  <c r="A92909" i="1"/>
  <c r="A96653" i="1"/>
  <c r="A99853" i="1"/>
  <c r="A99844" i="1"/>
  <c r="A76457" i="1"/>
  <c r="A80606" i="1"/>
  <c r="A84702" i="1"/>
  <c r="A87750" i="1"/>
  <c r="A89381" i="1"/>
  <c r="A90405" i="1"/>
  <c r="A91429" i="1"/>
  <c r="A92453" i="1"/>
  <c r="A93477" i="1"/>
  <c r="A94501" i="1"/>
  <c r="A95525" i="1"/>
  <c r="A96549" i="1"/>
  <c r="A97573" i="1"/>
  <c r="A98597" i="1"/>
  <c r="A99416" i="1"/>
  <c r="A99928" i="1"/>
  <c r="A79998" i="1"/>
  <c r="A86014" i="1"/>
  <c r="A89197" i="1"/>
  <c r="A90605" i="1"/>
  <c r="A92589" i="1"/>
  <c r="A94605" i="1"/>
  <c r="A96237" i="1"/>
  <c r="A98317" i="1"/>
  <c r="A99949" i="1"/>
  <c r="A96216" i="1"/>
  <c r="A99428" i="1"/>
  <c r="A73505" i="1"/>
  <c r="A76905" i="1"/>
  <c r="A79849" i="1"/>
  <c r="A81897" i="1"/>
  <c r="A83689" i="1"/>
  <c r="A85097" i="1"/>
  <c r="A86770" i="1"/>
  <c r="A87690" i="1"/>
  <c r="A88394" i="1"/>
  <c r="A89128" i="1"/>
  <c r="A89480" i="1"/>
  <c r="A89928" i="1"/>
  <c r="A90376" i="1"/>
  <c r="A90728" i="1"/>
  <c r="A91176" i="1"/>
  <c r="A91528" i="1"/>
  <c r="A91976" i="1"/>
  <c r="A92424" i="1"/>
  <c r="A92776" i="1"/>
  <c r="A93224" i="1"/>
  <c r="A93576" i="1"/>
  <c r="A94024" i="1"/>
  <c r="A94472" i="1"/>
  <c r="A94824" i="1"/>
  <c r="A95272" i="1"/>
  <c r="A95624" i="1"/>
  <c r="A96072" i="1"/>
  <c r="A96520" i="1"/>
  <c r="A96872" i="1"/>
  <c r="A97320" i="1"/>
  <c r="A97672" i="1"/>
  <c r="A98120" i="1"/>
  <c r="A98568" i="1"/>
  <c r="A98920" i="1"/>
  <c r="A99256" i="1"/>
  <c r="A99468" i="1"/>
  <c r="A99692" i="1"/>
  <c r="A99916" i="1"/>
  <c r="A71542" i="1"/>
  <c r="A77566" i="1"/>
  <c r="A80382" i="1"/>
  <c r="A84094" i="1"/>
  <c r="A87254" i="1"/>
  <c r="A88662" i="1"/>
  <c r="A89869" i="1"/>
  <c r="A90829" i="1"/>
  <c r="A92013" i="1"/>
  <c r="A93229" i="1"/>
  <c r="A94221" i="1"/>
  <c r="A95469" i="1"/>
  <c r="A96461" i="1"/>
  <c r="A97677" i="1"/>
  <c r="A98989" i="1"/>
  <c r="A99645" i="1"/>
  <c r="A95128" i="1"/>
  <c r="A96312" i="1"/>
  <c r="A98424" i="1"/>
  <c r="A99988" i="1"/>
  <c r="A71073" i="1"/>
  <c r="A75491" i="1"/>
  <c r="A77193" i="1"/>
  <c r="A78985" i="1"/>
  <c r="A80777" i="1"/>
  <c r="A82185" i="1"/>
  <c r="A83849" i="1"/>
  <c r="A85129" i="1"/>
  <c r="A86409" i="1"/>
  <c r="A87322" i="1"/>
  <c r="A87962" i="1"/>
  <c r="A88602" i="1"/>
  <c r="A89168" i="1"/>
  <c r="A89488" i="1"/>
  <c r="A89808" i="1"/>
  <c r="A90128" i="1"/>
  <c r="A90384" i="1"/>
  <c r="A90640" i="1"/>
  <c r="A90896" i="1"/>
  <c r="A91152" i="1"/>
  <c r="A91408" i="1"/>
  <c r="A91664" i="1"/>
  <c r="A91920" i="1"/>
  <c r="A92176" i="1"/>
  <c r="A92432" i="1"/>
  <c r="A92688" i="1"/>
  <c r="A92944" i="1"/>
  <c r="A93200" i="1"/>
  <c r="A93456" i="1"/>
  <c r="A93712" i="1"/>
  <c r="A93968" i="1"/>
  <c r="A94224" i="1"/>
  <c r="A94480" i="1"/>
  <c r="A94736" i="1"/>
  <c r="A94992" i="1"/>
  <c r="A95248" i="1"/>
  <c r="A95504" i="1"/>
  <c r="A95760" i="1"/>
  <c r="A96016" i="1"/>
  <c r="A96272" i="1"/>
  <c r="A96528" i="1"/>
  <c r="A96784" i="1"/>
  <c r="A97040" i="1"/>
  <c r="A97296" i="1"/>
  <c r="A97552" i="1"/>
  <c r="A97808" i="1"/>
  <c r="A98064" i="1"/>
  <c r="A98320" i="1"/>
  <c r="A98576" i="1"/>
  <c r="A98832" i="1"/>
  <c r="A99071" i="1"/>
  <c r="A99240" i="1"/>
  <c r="A99407" i="1"/>
  <c r="A99535" i="1"/>
  <c r="A99663" i="1"/>
  <c r="A99791" i="1"/>
  <c r="A99919" i="1"/>
  <c r="A66585" i="1"/>
  <c r="A71713" i="1"/>
  <c r="A74680" i="1"/>
  <c r="A76216" i="1"/>
  <c r="A77993" i="1"/>
  <c r="A79785" i="1"/>
  <c r="A81577" i="1"/>
  <c r="A83241" i="1"/>
  <c r="A85033" i="1"/>
  <c r="A86642" i="1"/>
  <c r="A87594" i="1"/>
  <c r="A88426" i="1"/>
  <c r="A89240" i="1"/>
  <c r="A89688" i="1"/>
  <c r="A90104" i="1"/>
  <c r="A90552" i="1"/>
  <c r="A90968" i="1"/>
  <c r="A91384" i="1"/>
  <c r="A91800" i="1"/>
  <c r="A92216" i="1"/>
  <c r="A92664" i="1"/>
  <c r="A93080" i="1"/>
  <c r="A93496" i="1"/>
  <c r="A93976" i="1"/>
  <c r="A94456" i="1"/>
  <c r="A95448" i="1"/>
  <c r="A96760" i="1"/>
  <c r="A98072" i="1"/>
  <c r="A99247" i="1"/>
  <c r="A99956" i="1"/>
  <c r="A69451" i="1"/>
  <c r="A73718" i="1"/>
  <c r="A75349" i="1"/>
  <c r="A76702" i="1"/>
  <c r="A77726" i="1"/>
  <c r="A78750" i="1"/>
  <c r="A79774" i="1"/>
  <c r="A80798" i="1"/>
  <c r="A81822" i="1"/>
  <c r="A82846" i="1"/>
  <c r="A83870" i="1"/>
  <c r="A84894" i="1"/>
  <c r="A85918" i="1"/>
  <c r="A86806" i="1"/>
  <c r="A87334" i="1"/>
  <c r="A87846" i="1"/>
  <c r="A88358" i="1"/>
  <c r="A88870" i="1"/>
  <c r="A89173" i="1"/>
  <c r="A89429" i="1"/>
  <c r="A89685" i="1"/>
  <c r="A89941" i="1"/>
  <c r="A90197" i="1"/>
  <c r="A90453" i="1"/>
  <c r="A90709" i="1"/>
  <c r="A90965" i="1"/>
  <c r="A91221" i="1"/>
  <c r="A91477" i="1"/>
  <c r="A91733" i="1"/>
  <c r="A91989" i="1"/>
  <c r="A92245" i="1"/>
  <c r="A92501" i="1"/>
  <c r="A92757" i="1"/>
  <c r="A93013" i="1"/>
  <c r="A93269" i="1"/>
  <c r="A93525" i="1"/>
  <c r="A93781" i="1"/>
  <c r="A94037" i="1"/>
  <c r="A94293" i="1"/>
  <c r="A94549" i="1"/>
  <c r="A94805" i="1"/>
  <c r="A95061" i="1"/>
  <c r="A95317" i="1"/>
  <c r="A95573" i="1"/>
  <c r="A95829" i="1"/>
  <c r="A96085" i="1"/>
  <c r="A96341" i="1"/>
  <c r="A96597" i="1"/>
  <c r="A96853" i="1"/>
  <c r="A97109" i="1"/>
  <c r="A97365" i="1"/>
  <c r="A97621" i="1"/>
  <c r="A97877" i="1"/>
  <c r="A98133" i="1"/>
  <c r="A98389" i="1"/>
  <c r="A98645" i="1"/>
  <c r="A98901" i="1"/>
  <c r="A99117" i="1"/>
  <c r="A99287" i="1"/>
  <c r="A99440" i="1"/>
  <c r="A99584" i="1"/>
  <c r="A99712" i="1"/>
  <c r="A99840" i="1"/>
  <c r="A99968" i="1"/>
  <c r="A77865" i="1"/>
  <c r="A80297" i="1"/>
  <c r="A82601" i="1"/>
  <c r="A85161" i="1"/>
  <c r="A87210" i="1"/>
  <c r="A88554" i="1"/>
  <c r="A89496" i="1"/>
  <c r="A90136" i="1"/>
  <c r="A90776" i="1"/>
  <c r="A91416" i="1"/>
  <c r="A92088" i="1"/>
  <c r="A92728" i="1"/>
  <c r="A93368" i="1"/>
  <c r="A94104" i="1"/>
  <c r="A95256" i="1"/>
  <c r="A97112" i="1"/>
  <c r="A99668" i="1"/>
  <c r="J5" i="14"/>
  <c r="H11" i="14"/>
  <c r="F17" i="14"/>
  <c r="D23" i="14"/>
  <c r="M28" i="14"/>
  <c r="K34" i="14"/>
  <c r="I40" i="14"/>
  <c r="G46" i="14"/>
  <c r="H6" i="14"/>
  <c r="F12" i="14"/>
  <c r="D18" i="14"/>
  <c r="M23" i="14"/>
  <c r="K29" i="14"/>
  <c r="I35" i="14"/>
  <c r="G41" i="14"/>
  <c r="E47" i="14"/>
  <c r="C53" i="14"/>
  <c r="G4" i="14"/>
  <c r="E10" i="14"/>
  <c r="C16" i="14"/>
  <c r="L21" i="14"/>
  <c r="J27" i="14"/>
  <c r="H33" i="14"/>
  <c r="F39" i="14"/>
  <c r="D45" i="14"/>
  <c r="M50" i="14"/>
  <c r="K56" i="14"/>
  <c r="I62" i="14"/>
  <c r="G68" i="14"/>
  <c r="E74" i="14"/>
  <c r="C80" i="14"/>
  <c r="L85" i="14"/>
  <c r="G7" i="14"/>
  <c r="E13" i="14"/>
  <c r="C19" i="14"/>
  <c r="L24" i="14"/>
  <c r="J30" i="14"/>
  <c r="H36" i="14"/>
  <c r="F42" i="14"/>
  <c r="D48" i="14"/>
  <c r="M53" i="14"/>
  <c r="K59" i="14"/>
  <c r="I65" i="14"/>
  <c r="G71" i="14"/>
  <c r="D3" i="14"/>
  <c r="M8" i="14"/>
  <c r="K14" i="14"/>
  <c r="I20" i="14"/>
  <c r="G26" i="14"/>
  <c r="E32" i="14"/>
  <c r="C38" i="14"/>
  <c r="M3" i="14"/>
  <c r="K9" i="14"/>
  <c r="I15" i="14"/>
  <c r="G21" i="14"/>
  <c r="E27" i="14"/>
  <c r="C33" i="14"/>
  <c r="L38" i="14"/>
  <c r="J44" i="14"/>
  <c r="F3" i="14"/>
  <c r="D9" i="14"/>
  <c r="M14" i="14"/>
  <c r="K20" i="14"/>
  <c r="I26" i="14"/>
  <c r="G32" i="14"/>
  <c r="E38" i="14"/>
  <c r="C44" i="14"/>
  <c r="L49" i="14"/>
  <c r="J55" i="14"/>
  <c r="H61" i="14"/>
  <c r="F67" i="14"/>
  <c r="D73" i="14"/>
  <c r="M78" i="14"/>
  <c r="K84" i="14"/>
  <c r="I90" i="14"/>
  <c r="F14" i="14"/>
  <c r="M49" i="14"/>
  <c r="I60" i="14"/>
  <c r="K69" i="14"/>
  <c r="J78" i="14"/>
  <c r="G86" i="14"/>
  <c r="C93" i="14"/>
  <c r="C99" i="14"/>
  <c r="L104" i="14"/>
  <c r="J110" i="14"/>
  <c r="L20" i="14"/>
  <c r="H51" i="14"/>
  <c r="K61" i="14"/>
  <c r="D71" i="14"/>
  <c r="K79" i="14"/>
  <c r="F87" i="14"/>
  <c r="M93" i="14"/>
  <c r="G27" i="14"/>
  <c r="F53" i="14"/>
  <c r="D63" i="14"/>
  <c r="H72" i="14"/>
  <c r="L80" i="14"/>
  <c r="E88" i="14"/>
  <c r="L94" i="14"/>
  <c r="J100" i="14"/>
  <c r="H106" i="14"/>
  <c r="F112" i="14"/>
  <c r="D118" i="14"/>
  <c r="M123" i="14"/>
  <c r="K129" i="14"/>
  <c r="I135" i="14"/>
  <c r="G141" i="14"/>
  <c r="E147" i="14"/>
  <c r="M33" i="14"/>
  <c r="L54" i="14"/>
  <c r="H64" i="14"/>
  <c r="K73" i="14"/>
  <c r="M81" i="14"/>
  <c r="E89" i="14"/>
  <c r="J95" i="14"/>
  <c r="H101" i="14"/>
  <c r="F107" i="14"/>
  <c r="D113" i="14"/>
  <c r="M118" i="14"/>
  <c r="K124" i="14"/>
  <c r="I130" i="14"/>
  <c r="G11" i="14"/>
  <c r="E49" i="14"/>
  <c r="M59" i="14"/>
  <c r="F69" i="14"/>
  <c r="D78" i="14"/>
  <c r="M85" i="14"/>
  <c r="I92" i="14"/>
  <c r="J98" i="14"/>
  <c r="H104" i="14"/>
  <c r="M17" i="14"/>
  <c r="K50" i="14"/>
  <c r="F61" i="14"/>
  <c r="H70" i="14"/>
  <c r="E79" i="14"/>
  <c r="L86" i="14"/>
  <c r="L12" i="14"/>
  <c r="J49" i="14"/>
  <c r="E60" i="14"/>
  <c r="I69" i="14"/>
  <c r="G78" i="14"/>
  <c r="D86" i="14"/>
  <c r="L92" i="14"/>
  <c r="L98" i="14"/>
  <c r="J104" i="14"/>
  <c r="H110" i="14"/>
  <c r="F116" i="14"/>
  <c r="D122" i="14"/>
  <c r="M127" i="14"/>
  <c r="K133" i="14"/>
  <c r="I139" i="14"/>
  <c r="G145" i="14"/>
  <c r="E151" i="14"/>
  <c r="E59" i="14"/>
  <c r="J101" i="14"/>
  <c r="K114" i="14"/>
  <c r="D124" i="14"/>
  <c r="F133" i="14"/>
  <c r="H141" i="14"/>
  <c r="E149" i="14"/>
  <c r="K155" i="14"/>
  <c r="I161" i="14"/>
  <c r="G167" i="14"/>
  <c r="E173" i="14"/>
  <c r="C179" i="14"/>
  <c r="H78" i="14"/>
  <c r="J105" i="14"/>
  <c r="E117" i="14"/>
  <c r="I126" i="14"/>
  <c r="K135" i="14"/>
  <c r="H143" i="14"/>
  <c r="M150" i="14"/>
  <c r="F157" i="14"/>
  <c r="E51" i="14"/>
  <c r="E100" i="14"/>
  <c r="M113" i="14"/>
  <c r="D123" i="14"/>
  <c r="H132" i="14"/>
  <c r="K140" i="14"/>
  <c r="H148" i="14"/>
  <c r="M71" i="14"/>
  <c r="E104" i="14"/>
  <c r="G116" i="14"/>
  <c r="J125" i="14"/>
  <c r="C135" i="14"/>
  <c r="K142" i="14"/>
  <c r="F150" i="14"/>
  <c r="K156" i="14"/>
  <c r="I162" i="14"/>
  <c r="G168" i="14"/>
  <c r="E174" i="14"/>
  <c r="C180" i="14"/>
  <c r="L185" i="14"/>
  <c r="K93" i="14"/>
  <c r="L109" i="14"/>
  <c r="C120" i="14"/>
  <c r="F129" i="14"/>
  <c r="C138" i="14"/>
  <c r="L145" i="14"/>
  <c r="M152" i="14"/>
  <c r="C159" i="14"/>
  <c r="L164" i="14"/>
  <c r="J170" i="14"/>
  <c r="H176" i="14"/>
  <c r="F182" i="14"/>
  <c r="I55" i="14"/>
  <c r="M100" i="14"/>
  <c r="F114" i="14"/>
  <c r="J123" i="14"/>
  <c r="M132" i="14"/>
  <c r="D141" i="14"/>
  <c r="L148" i="14"/>
  <c r="H155" i="14"/>
  <c r="F161" i="14"/>
  <c r="D167" i="14"/>
  <c r="M172" i="14"/>
  <c r="I76" i="14"/>
  <c r="F105" i="14"/>
  <c r="M116" i="14"/>
  <c r="F126" i="14"/>
  <c r="H135" i="14"/>
  <c r="F143" i="14"/>
  <c r="K150" i="14"/>
  <c r="D157" i="14"/>
  <c r="M162" i="14"/>
  <c r="K168" i="14"/>
  <c r="I174" i="14"/>
  <c r="G180" i="14"/>
  <c r="E186" i="14"/>
  <c r="C192" i="14"/>
  <c r="L197" i="14"/>
  <c r="J203" i="14"/>
  <c r="L131" i="14"/>
  <c r="D166" i="14"/>
  <c r="F180" i="14"/>
  <c r="C189" i="14"/>
  <c r="K195" i="14"/>
  <c r="G202" i="14"/>
  <c r="J208" i="14"/>
  <c r="H214" i="14"/>
  <c r="F220" i="14"/>
  <c r="D226" i="14"/>
  <c r="M231" i="14"/>
  <c r="K237" i="14"/>
  <c r="M153" i="14"/>
  <c r="F172" i="14"/>
  <c r="E184" i="14"/>
  <c r="J191" i="14"/>
  <c r="F198" i="14"/>
  <c r="M204" i="14"/>
  <c r="M210" i="14"/>
  <c r="K216" i="14"/>
  <c r="I222" i="14"/>
  <c r="G228" i="14"/>
  <c r="E234" i="14"/>
  <c r="C240" i="14"/>
  <c r="L245" i="14"/>
  <c r="J251" i="14"/>
  <c r="H257" i="14"/>
  <c r="D66" i="14"/>
  <c r="G157" i="14"/>
  <c r="H174" i="14"/>
  <c r="I185" i="14"/>
  <c r="I192" i="14"/>
  <c r="E199" i="14"/>
  <c r="M205" i="14"/>
  <c r="K211" i="14"/>
  <c r="I217" i="14"/>
  <c r="G223" i="14"/>
  <c r="E229" i="14"/>
  <c r="C235" i="14"/>
  <c r="L240" i="14"/>
  <c r="J246" i="14"/>
  <c r="H252" i="14"/>
  <c r="F258" i="14"/>
  <c r="D264" i="14"/>
  <c r="M269" i="14"/>
  <c r="H75" i="14"/>
  <c r="K157" i="14"/>
  <c r="K174" i="14"/>
  <c r="J185" i="14"/>
  <c r="J192" i="14"/>
  <c r="G199" i="14"/>
  <c r="C206" i="14"/>
  <c r="L211" i="14"/>
  <c r="J217" i="14"/>
  <c r="H223" i="14"/>
  <c r="F229" i="14"/>
  <c r="D235" i="14"/>
  <c r="M240" i="14"/>
  <c r="K246" i="14"/>
  <c r="I252" i="14"/>
  <c r="G258" i="14"/>
  <c r="M106" i="14"/>
  <c r="C161" i="14"/>
  <c r="J176" i="14"/>
  <c r="C187" i="14"/>
  <c r="J193" i="14"/>
  <c r="F200" i="14"/>
  <c r="L206" i="14"/>
  <c r="J212" i="14"/>
  <c r="H218" i="14"/>
  <c r="F224" i="14"/>
  <c r="D119" i="14"/>
  <c r="I163" i="14"/>
  <c r="G178" i="14"/>
  <c r="M187" i="14"/>
  <c r="I194" i="14"/>
  <c r="E201" i="14"/>
  <c r="J207" i="14"/>
  <c r="H213" i="14"/>
  <c r="F219" i="14"/>
  <c r="D225" i="14"/>
  <c r="M230" i="14"/>
  <c r="K236" i="14"/>
  <c r="I242" i="14"/>
  <c r="G248" i="14"/>
  <c r="F110" i="14"/>
  <c r="K161" i="14"/>
  <c r="C177" i="14"/>
  <c r="E187" i="14"/>
  <c r="L193" i="14"/>
  <c r="H200" i="14"/>
  <c r="C207" i="14"/>
  <c r="L212" i="14"/>
  <c r="J218" i="14"/>
  <c r="H224" i="14"/>
  <c r="F230" i="14"/>
  <c r="D236" i="14"/>
  <c r="M241" i="14"/>
  <c r="K247" i="14"/>
  <c r="I253" i="14"/>
  <c r="G259" i="14"/>
  <c r="E265" i="14"/>
  <c r="C271" i="14"/>
  <c r="L276" i="14"/>
  <c r="J282" i="14"/>
  <c r="F186" i="14"/>
  <c r="L231" i="14"/>
  <c r="G249" i="14"/>
  <c r="D262" i="14"/>
  <c r="D270" i="14"/>
  <c r="H277" i="14"/>
  <c r="E284" i="14"/>
  <c r="E290" i="14"/>
  <c r="C296" i="14"/>
  <c r="L301" i="14"/>
  <c r="J307" i="14"/>
  <c r="F187" i="14"/>
  <c r="F232" i="14"/>
  <c r="K249" i="14"/>
  <c r="E262" i="14"/>
  <c r="E270" i="14"/>
  <c r="J277" i="14"/>
  <c r="F284" i="14"/>
  <c r="F290" i="14"/>
  <c r="D296" i="14"/>
  <c r="M301" i="14"/>
  <c r="K307" i="14"/>
  <c r="I313" i="14"/>
  <c r="G319" i="14"/>
  <c r="L207" i="14"/>
  <c r="F240" i="14"/>
  <c r="D255" i="14"/>
  <c r="H265" i="14"/>
  <c r="F273" i="14"/>
  <c r="E280" i="14"/>
  <c r="K286" i="14"/>
  <c r="I292" i="14"/>
  <c r="G298" i="14"/>
  <c r="M188" i="14"/>
  <c r="C233" i="14"/>
  <c r="D250" i="14"/>
  <c r="H262" i="14"/>
  <c r="H270" i="14"/>
  <c r="L277" i="14"/>
  <c r="H284" i="14"/>
  <c r="H290" i="14"/>
  <c r="F296" i="14"/>
  <c r="D302" i="14"/>
  <c r="M307" i="14"/>
  <c r="K313" i="14"/>
  <c r="I319" i="14"/>
  <c r="G325" i="14"/>
  <c r="E331" i="14"/>
  <c r="H196" i="14"/>
  <c r="E236" i="14"/>
  <c r="F252" i="14"/>
  <c r="L263" i="14"/>
  <c r="I271" i="14"/>
  <c r="K278" i="14"/>
  <c r="G285" i="14"/>
  <c r="F291" i="14"/>
  <c r="D297" i="14"/>
  <c r="M302" i="14"/>
  <c r="K308" i="14"/>
  <c r="I314" i="14"/>
  <c r="G320" i="14"/>
  <c r="E326" i="14"/>
  <c r="C332" i="14"/>
  <c r="L337" i="14"/>
  <c r="M203" i="14"/>
  <c r="D239" i="14"/>
  <c r="E254" i="14"/>
  <c r="M264" i="14"/>
  <c r="J272" i="14"/>
  <c r="J279" i="14"/>
  <c r="F286" i="14"/>
  <c r="D292" i="14"/>
  <c r="M297" i="14"/>
  <c r="K303" i="14"/>
  <c r="I309" i="14"/>
  <c r="M198" i="14"/>
  <c r="G237" i="14"/>
  <c r="C253" i="14"/>
  <c r="E264" i="14"/>
  <c r="M271" i="14"/>
  <c r="D279" i="14"/>
  <c r="K285" i="14"/>
  <c r="I291" i="14"/>
  <c r="G297" i="14"/>
  <c r="E303" i="14"/>
  <c r="C309" i="14"/>
  <c r="L314" i="14"/>
  <c r="J320" i="14"/>
  <c r="H326" i="14"/>
  <c r="F332" i="14"/>
  <c r="D338" i="14"/>
  <c r="M343" i="14"/>
  <c r="K349" i="14"/>
  <c r="I355" i="14"/>
  <c r="G222" i="14"/>
  <c r="E300" i="14"/>
  <c r="L317" i="14"/>
  <c r="K327" i="14"/>
  <c r="H336" i="14"/>
  <c r="A91811" i="1"/>
  <c r="A92683" i="1"/>
  <c r="A93363" i="1"/>
  <c r="A94051" i="1"/>
  <c r="A94731" i="1"/>
  <c r="A95411" i="1"/>
  <c r="A96099" i="1"/>
  <c r="A96779" i="1"/>
  <c r="A97459" i="1"/>
  <c r="A98147" i="1"/>
  <c r="A98827" i="1"/>
  <c r="A99507" i="1"/>
  <c r="A97780" i="1"/>
  <c r="A68057" i="1"/>
  <c r="A75896" i="1"/>
  <c r="A78841" i="1"/>
  <c r="A81561" i="1"/>
  <c r="A84281" i="1"/>
  <c r="A86866" i="1"/>
  <c r="A88226" i="1"/>
  <c r="A89244" i="1"/>
  <c r="A89756" i="1"/>
  <c r="A90268" i="1"/>
  <c r="A90780" i="1"/>
  <c r="A91292" i="1"/>
  <c r="A91804" i="1"/>
  <c r="A92316" i="1"/>
  <c r="A92828" i="1"/>
  <c r="A93340" i="1"/>
  <c r="A93852" i="1"/>
  <c r="A94364" i="1"/>
  <c r="A94876" i="1"/>
  <c r="A95388" i="1"/>
  <c r="A95900" i="1"/>
  <c r="A96412" i="1"/>
  <c r="A96940" i="1"/>
  <c r="A97564" i="1"/>
  <c r="A66745" i="1"/>
  <c r="A74712" i="1"/>
  <c r="A77249" i="1"/>
  <c r="A79297" i="1"/>
  <c r="A81345" i="1"/>
  <c r="A83393" i="1"/>
  <c r="A85441" i="1"/>
  <c r="A87096" i="1"/>
  <c r="A88120" i="1"/>
  <c r="A89054" i="1"/>
  <c r="A89566" i="1"/>
  <c r="A90078" i="1"/>
  <c r="A90590" i="1"/>
  <c r="A91102" i="1"/>
  <c r="A91614" i="1"/>
  <c r="A92126" i="1"/>
  <c r="A92638" i="1"/>
  <c r="A93150" i="1"/>
  <c r="A93662" i="1"/>
  <c r="A94174" i="1"/>
  <c r="A94686" i="1"/>
  <c r="A95198" i="1"/>
  <c r="A95710" i="1"/>
  <c r="A96222" i="1"/>
  <c r="A96734" i="1"/>
  <c r="A97246" i="1"/>
  <c r="A97758" i="1"/>
  <c r="A98270" i="1"/>
  <c r="A98782" i="1"/>
  <c r="A99294" i="1"/>
  <c r="A99806" i="1"/>
  <c r="A98455" i="1"/>
  <c r="A67599" i="1"/>
  <c r="A74889" i="1"/>
  <c r="A77382" i="1"/>
  <c r="A79430" i="1"/>
  <c r="A81478" i="1"/>
  <c r="A83526" i="1"/>
  <c r="A85574" i="1"/>
  <c r="A87161" i="1"/>
  <c r="A88185" i="1"/>
  <c r="A89087" i="1"/>
  <c r="A89599" i="1"/>
  <c r="A90111" i="1"/>
  <c r="A90623" i="1"/>
  <c r="A91135" i="1"/>
  <c r="A91647" i="1"/>
  <c r="A92159" i="1"/>
  <c r="A92671" i="1"/>
  <c r="A93183" i="1"/>
  <c r="A93695" i="1"/>
  <c r="A94207" i="1"/>
  <c r="A94591" i="1"/>
  <c r="A94847" i="1"/>
  <c r="A95103" i="1"/>
  <c r="A95359" i="1"/>
  <c r="A95615" i="1"/>
  <c r="A95871" i="1"/>
  <c r="A96127" i="1"/>
  <c r="A96383" i="1"/>
  <c r="A96639" i="1"/>
  <c r="A96895" i="1"/>
  <c r="A97151" i="1"/>
  <c r="A97415" i="1"/>
  <c r="A97671" i="1"/>
  <c r="A97935" i="1"/>
  <c r="A98535" i="1"/>
  <c r="A68939" i="1"/>
  <c r="A77630" i="1"/>
  <c r="A81726" i="1"/>
  <c r="A85822" i="1"/>
  <c r="A88310" i="1"/>
  <c r="A89661" i="1"/>
  <c r="A90685" i="1"/>
  <c r="A91709" i="1"/>
  <c r="A92733" i="1"/>
  <c r="A93757" i="1"/>
  <c r="A94781" i="1"/>
  <c r="A95805" i="1"/>
  <c r="A96829" i="1"/>
  <c r="A97853" i="1"/>
  <c r="A98877" i="1"/>
  <c r="A99557" i="1"/>
  <c r="A99197" i="1"/>
  <c r="A69679" i="1"/>
  <c r="A77769" i="1"/>
  <c r="A81865" i="1"/>
  <c r="A85961" i="1"/>
  <c r="A88378" i="1"/>
  <c r="A89696" i="1"/>
  <c r="A90720" i="1"/>
  <c r="A91744" i="1"/>
  <c r="A92768" i="1"/>
  <c r="A93792" i="1"/>
  <c r="A94816" i="1"/>
  <c r="A95840" i="1"/>
  <c r="A96864" i="1"/>
  <c r="A97888" i="1"/>
  <c r="A98912" i="1"/>
  <c r="A99575" i="1"/>
  <c r="A89805" i="1"/>
  <c r="A93709" i="1"/>
  <c r="A97453" i="1"/>
  <c r="A96536" i="1"/>
  <c r="A67744" i="1"/>
  <c r="A77406" i="1"/>
  <c r="A81502" i="1"/>
  <c r="A85598" i="1"/>
  <c r="A88198" i="1"/>
  <c r="A89605" i="1"/>
  <c r="A90629" i="1"/>
  <c r="A91653" i="1"/>
  <c r="A92677" i="1"/>
  <c r="A93701" i="1"/>
  <c r="A94725" i="1"/>
  <c r="A95749" i="1"/>
  <c r="A96773" i="1"/>
  <c r="A97797" i="1"/>
  <c r="A98821" i="1"/>
  <c r="A99528" i="1"/>
  <c r="A67915" i="1"/>
  <c r="A81662" i="1"/>
  <c r="A86270" i="1"/>
  <c r="A89261" i="1"/>
  <c r="A91117" i="1"/>
  <c r="A92685" i="1"/>
  <c r="A94701" i="1"/>
  <c r="A96781" i="1"/>
  <c r="A98381" i="1"/>
  <c r="A89048" i="1"/>
  <c r="A97048" i="1"/>
  <c r="A99508" i="1"/>
  <c r="A73929" i="1"/>
  <c r="A77673" i="1"/>
  <c r="A79977" i="1"/>
  <c r="A82025" i="1"/>
  <c r="A83817" i="1"/>
  <c r="A85609" i="1"/>
  <c r="A86857" i="1"/>
  <c r="A87754" i="1"/>
  <c r="A88458" i="1"/>
  <c r="A89160" i="1"/>
  <c r="A89608" i="1"/>
  <c r="A89960" i="1"/>
  <c r="A90408" i="1"/>
  <c r="A90760" i="1"/>
  <c r="A91208" i="1"/>
  <c r="A91656" i="1"/>
  <c r="A92008" i="1"/>
  <c r="A92456" i="1"/>
  <c r="A92808" i="1"/>
  <c r="A93256" i="1"/>
  <c r="A93704" i="1"/>
  <c r="A94056" i="1"/>
  <c r="A94504" i="1"/>
  <c r="A94856" i="1"/>
  <c r="A95304" i="1"/>
  <c r="A95752" i="1"/>
  <c r="A96104" i="1"/>
  <c r="A96552" i="1"/>
  <c r="A96904" i="1"/>
  <c r="A97352" i="1"/>
  <c r="A97800" i="1"/>
  <c r="A98152" i="1"/>
  <c r="A98600" i="1"/>
  <c r="A98952" i="1"/>
  <c r="A99279" i="1"/>
  <c r="A99532" i="1"/>
  <c r="A99708" i="1"/>
  <c r="A99932" i="1"/>
  <c r="A72566" i="1"/>
  <c r="A77822" i="1"/>
  <c r="A81534" i="1"/>
  <c r="A84350" i="1"/>
  <c r="A87382" i="1"/>
  <c r="A88790" i="1"/>
  <c r="A89933" i="1"/>
  <c r="A91181" i="1"/>
  <c r="A92109" i="1"/>
  <c r="A93325" i="1"/>
  <c r="A94285" i="1"/>
  <c r="A95597" i="1"/>
  <c r="A96813" i="1"/>
  <c r="A97741" i="1"/>
  <c r="A99047" i="1"/>
  <c r="A99693" i="1"/>
  <c r="A95224" i="1"/>
  <c r="A96824" i="1"/>
  <c r="A98584" i="1"/>
  <c r="A59027" i="1"/>
  <c r="A71585" i="1"/>
  <c r="A75662" i="1"/>
  <c r="A77705" i="1"/>
  <c r="A79113" i="1"/>
  <c r="A80905" i="1"/>
  <c r="A82313" i="1"/>
  <c r="A83977" i="1"/>
  <c r="A85257" i="1"/>
  <c r="A86537" i="1"/>
  <c r="A87386" i="1"/>
  <c r="A88026" i="1"/>
  <c r="A88666" i="1"/>
  <c r="A89200" i="1"/>
  <c r="A89520" i="1"/>
  <c r="A89840" i="1"/>
  <c r="A90160" i="1"/>
  <c r="A90416" i="1"/>
  <c r="A90672" i="1"/>
  <c r="A90928" i="1"/>
  <c r="A91184" i="1"/>
  <c r="A91440" i="1"/>
  <c r="A91696" i="1"/>
  <c r="A91952" i="1"/>
  <c r="A92208" i="1"/>
  <c r="A92464" i="1"/>
  <c r="A92720" i="1"/>
  <c r="A92976" i="1"/>
  <c r="A93232" i="1"/>
  <c r="A93488" i="1"/>
  <c r="A93744" i="1"/>
  <c r="A94000" i="1"/>
  <c r="A94256" i="1"/>
  <c r="A94512" i="1"/>
  <c r="A94768" i="1"/>
  <c r="A95024" i="1"/>
  <c r="A95280" i="1"/>
  <c r="A95536" i="1"/>
  <c r="A95792" i="1"/>
  <c r="A96048" i="1"/>
  <c r="A96304" i="1"/>
  <c r="A96560" i="1"/>
  <c r="A96816" i="1"/>
  <c r="A97072" i="1"/>
  <c r="A97328" i="1"/>
  <c r="A97584" i="1"/>
  <c r="A97840" i="1"/>
  <c r="A98096" i="1"/>
  <c r="A98352" i="1"/>
  <c r="A98608" i="1"/>
  <c r="A98864" i="1"/>
  <c r="A99093" i="1"/>
  <c r="A99263" i="1"/>
  <c r="A99423" i="1"/>
  <c r="A99551" i="1"/>
  <c r="A99679" i="1"/>
  <c r="A99807" i="1"/>
  <c r="A99935" i="1"/>
  <c r="A67412" i="1"/>
  <c r="A72225" i="1"/>
  <c r="A74851" i="1"/>
  <c r="A76387" i="1"/>
  <c r="A78249" i="1"/>
  <c r="A80041" i="1"/>
  <c r="A81833" i="1"/>
  <c r="A83497" i="1"/>
  <c r="A85289" i="1"/>
  <c r="A86814" i="1"/>
  <c r="A87658" i="1"/>
  <c r="A88490" i="1"/>
  <c r="A89304" i="1"/>
  <c r="A89720" i="1"/>
  <c r="A90168" i="1"/>
  <c r="A90584" i="1"/>
  <c r="A91032" i="1"/>
  <c r="A91448" i="1"/>
  <c r="A91864" i="1"/>
  <c r="A92280" i="1"/>
  <c r="A92696" i="1"/>
  <c r="A93112" i="1"/>
  <c r="A93560" i="1"/>
  <c r="A94040" i="1"/>
  <c r="A94520" i="1"/>
  <c r="A95608" i="1"/>
  <c r="A96952" i="1"/>
  <c r="A98200" i="1"/>
  <c r="A99352" i="1"/>
  <c r="A59778" i="1"/>
  <c r="A70133" i="1"/>
  <c r="A74040" i="1"/>
  <c r="A75519" i="1"/>
  <c r="A76830" i="1"/>
  <c r="A77854" i="1"/>
  <c r="A78878" i="1"/>
  <c r="A79902" i="1"/>
  <c r="A80926" i="1"/>
  <c r="A81950" i="1"/>
  <c r="A82974" i="1"/>
  <c r="A83998" i="1"/>
  <c r="A85022" i="1"/>
  <c r="A86046" i="1"/>
  <c r="A86886" i="1"/>
  <c r="A87398" i="1"/>
  <c r="A87910" i="1"/>
  <c r="A88422" i="1"/>
  <c r="A88934" i="1"/>
  <c r="A89205" i="1"/>
  <c r="A89461" i="1"/>
  <c r="A89717" i="1"/>
  <c r="A89973" i="1"/>
  <c r="A90229" i="1"/>
  <c r="A90485" i="1"/>
  <c r="A90741" i="1"/>
  <c r="A90997" i="1"/>
  <c r="A91253" i="1"/>
  <c r="A91509" i="1"/>
  <c r="A91765" i="1"/>
  <c r="A92021" i="1"/>
  <c r="A92277" i="1"/>
  <c r="A92533" i="1"/>
  <c r="A92789" i="1"/>
  <c r="A93045" i="1"/>
  <c r="A93301" i="1"/>
  <c r="A93557" i="1"/>
  <c r="A93813" i="1"/>
  <c r="A94069" i="1"/>
  <c r="A94325" i="1"/>
  <c r="A94581" i="1"/>
  <c r="A94837" i="1"/>
  <c r="A95093" i="1"/>
  <c r="A95349" i="1"/>
  <c r="A95605" i="1"/>
  <c r="A95861" i="1"/>
  <c r="A96117" i="1"/>
  <c r="A96373" i="1"/>
  <c r="A96629" i="1"/>
  <c r="A96885" i="1"/>
  <c r="A97141" i="1"/>
  <c r="A97397" i="1"/>
  <c r="A97653" i="1"/>
  <c r="A97909" i="1"/>
  <c r="A98165" i="1"/>
  <c r="A98421" i="1"/>
  <c r="A98677" i="1"/>
  <c r="A98933" i="1"/>
  <c r="A99136" i="1"/>
  <c r="A99309" i="1"/>
  <c r="A99456" i="1"/>
  <c r="A99600" i="1"/>
  <c r="A99728" i="1"/>
  <c r="A99856" i="1"/>
  <c r="A99984" i="1"/>
  <c r="A78121" i="1"/>
  <c r="A80553" i="1"/>
  <c r="A82985" i="1"/>
  <c r="A85545" i="1"/>
  <c r="A87402" i="1"/>
  <c r="A88682" i="1"/>
  <c r="A89592" i="1"/>
  <c r="A90232" i="1"/>
  <c r="A90840" i="1"/>
  <c r="A91512" i="1"/>
  <c r="A92152" i="1"/>
  <c r="A92824" i="1"/>
  <c r="A93464" i="1"/>
  <c r="A94168" i="1"/>
  <c r="A95480" i="1"/>
  <c r="A97464" i="1"/>
  <c r="A99796" i="1"/>
  <c r="G6" i="14"/>
  <c r="E12" i="14"/>
  <c r="C18" i="14"/>
  <c r="L23" i="14"/>
  <c r="J29" i="14"/>
  <c r="H35" i="14"/>
  <c r="F41" i="14"/>
  <c r="D47" i="14"/>
  <c r="E7" i="14"/>
  <c r="C13" i="14"/>
  <c r="L18" i="14"/>
  <c r="J24" i="14"/>
  <c r="H30" i="14"/>
  <c r="F36" i="14"/>
  <c r="D42" i="14"/>
  <c r="M47" i="14"/>
  <c r="K53" i="14"/>
  <c r="D5" i="14"/>
  <c r="M10" i="14"/>
  <c r="K16" i="14"/>
  <c r="I22" i="14"/>
  <c r="G28" i="14"/>
  <c r="E34" i="14"/>
  <c r="C40" i="14"/>
  <c r="L45" i="14"/>
  <c r="J51" i="14"/>
  <c r="H57" i="14"/>
  <c r="F63" i="14"/>
  <c r="D69" i="14"/>
  <c r="M74" i="14"/>
  <c r="K80" i="14"/>
  <c r="F2" i="14"/>
  <c r="D8" i="14"/>
  <c r="M13" i="14"/>
  <c r="K19" i="14"/>
  <c r="I25" i="14"/>
  <c r="G31" i="14"/>
  <c r="E37" i="14"/>
  <c r="C43" i="14"/>
  <c r="L48" i="14"/>
  <c r="J54" i="14"/>
  <c r="H60" i="14"/>
  <c r="F66" i="14"/>
  <c r="D72" i="14"/>
  <c r="L3" i="14"/>
  <c r="J9" i="14"/>
  <c r="H15" i="14"/>
  <c r="F21" i="14"/>
  <c r="D27" i="14"/>
  <c r="M32" i="14"/>
  <c r="K38" i="14"/>
  <c r="J4" i="14"/>
  <c r="H10" i="14"/>
  <c r="F16" i="14"/>
  <c r="D22" i="14"/>
  <c r="M27" i="14"/>
  <c r="K33" i="14"/>
  <c r="I39" i="14"/>
  <c r="G45" i="14"/>
  <c r="C4" i="14"/>
  <c r="L9" i="14"/>
  <c r="J15" i="14"/>
  <c r="H21" i="14"/>
  <c r="F27" i="14"/>
  <c r="D33" i="14"/>
  <c r="M38" i="14"/>
  <c r="K44" i="14"/>
  <c r="I50" i="14"/>
  <c r="G56" i="14"/>
  <c r="E62" i="14"/>
  <c r="C68" i="14"/>
  <c r="L73" i="14"/>
  <c r="J79" i="14"/>
  <c r="H85" i="14"/>
  <c r="F91" i="14"/>
  <c r="D20" i="14"/>
  <c r="G51" i="14"/>
  <c r="J61" i="14"/>
  <c r="C71" i="14"/>
  <c r="I79" i="14"/>
  <c r="E87" i="14"/>
  <c r="L93" i="14"/>
  <c r="K99" i="14"/>
  <c r="I105" i="14"/>
  <c r="G111" i="14"/>
  <c r="J26" i="14"/>
  <c r="M52" i="14"/>
  <c r="C63" i="14"/>
  <c r="F72" i="14"/>
  <c r="J80" i="14"/>
  <c r="D88" i="14"/>
  <c r="K94" i="14"/>
  <c r="E33" i="14"/>
  <c r="K54" i="14"/>
  <c r="F64" i="14"/>
  <c r="J73" i="14"/>
  <c r="K81" i="14"/>
  <c r="C89" i="14"/>
  <c r="I95" i="14"/>
  <c r="G101" i="14"/>
  <c r="E107" i="14"/>
  <c r="C113" i="14"/>
  <c r="L118" i="14"/>
  <c r="J124" i="14"/>
  <c r="H130" i="14"/>
  <c r="F136" i="14"/>
  <c r="D142" i="14"/>
  <c r="M147" i="14"/>
  <c r="K39" i="14"/>
  <c r="F56" i="14"/>
  <c r="J65" i="14"/>
  <c r="L74" i="14"/>
  <c r="L82" i="14"/>
  <c r="C90" i="14"/>
  <c r="G96" i="14"/>
  <c r="E102" i="14"/>
  <c r="C108" i="14"/>
  <c r="L113" i="14"/>
  <c r="J119" i="14"/>
  <c r="H125" i="14"/>
  <c r="F131" i="14"/>
  <c r="E17" i="14"/>
  <c r="J50" i="14"/>
  <c r="C61" i="14"/>
  <c r="G70" i="14"/>
  <c r="D79" i="14"/>
  <c r="K86" i="14"/>
  <c r="G93" i="14"/>
  <c r="G99" i="14"/>
  <c r="E105" i="14"/>
  <c r="K23" i="14"/>
  <c r="E52" i="14"/>
  <c r="G62" i="14"/>
  <c r="K71" i="14"/>
  <c r="E80" i="14"/>
  <c r="K87" i="14"/>
  <c r="J18" i="14"/>
  <c r="D51" i="14"/>
  <c r="G61" i="14"/>
  <c r="K70" i="14"/>
  <c r="G79" i="14"/>
  <c r="C87" i="14"/>
  <c r="J93" i="14"/>
  <c r="I99" i="14"/>
  <c r="G105" i="14"/>
  <c r="E111" i="14"/>
  <c r="C117" i="14"/>
  <c r="L122" i="14"/>
  <c r="J128" i="14"/>
  <c r="H134" i="14"/>
  <c r="F140" i="14"/>
  <c r="D146" i="14"/>
  <c r="M151" i="14"/>
  <c r="I68" i="14"/>
  <c r="H103" i="14"/>
  <c r="L115" i="14"/>
  <c r="E125" i="14"/>
  <c r="I134" i="14"/>
  <c r="G142" i="14"/>
  <c r="C150" i="14"/>
  <c r="H156" i="14"/>
  <c r="F162" i="14"/>
  <c r="D168" i="14"/>
  <c r="M173" i="14"/>
  <c r="K179" i="14"/>
  <c r="F86" i="14"/>
  <c r="J107" i="14"/>
  <c r="G118" i="14"/>
  <c r="K127" i="14"/>
  <c r="K136" i="14"/>
  <c r="H144" i="14"/>
  <c r="K151" i="14"/>
  <c r="C158" i="14"/>
  <c r="I61" i="14"/>
  <c r="C102" i="14"/>
  <c r="C115" i="14"/>
  <c r="G124" i="14"/>
  <c r="J133" i="14"/>
  <c r="J141" i="14"/>
  <c r="G149" i="14"/>
  <c r="H80" i="14"/>
  <c r="E106" i="14"/>
  <c r="I117" i="14"/>
  <c r="K126" i="14"/>
  <c r="C136" i="14"/>
  <c r="K143" i="14"/>
  <c r="D151" i="14"/>
  <c r="H157" i="14"/>
  <c r="F163" i="14"/>
  <c r="D169" i="14"/>
  <c r="M174" i="14"/>
  <c r="K180" i="14"/>
  <c r="I186" i="14"/>
  <c r="K96" i="14"/>
  <c r="F111" i="14"/>
  <c r="E121" i="14"/>
  <c r="G130" i="14"/>
  <c r="C139" i="14"/>
  <c r="K146" i="14"/>
  <c r="K153" i="14"/>
  <c r="K159" i="14"/>
  <c r="I165" i="14"/>
  <c r="G171" i="14"/>
  <c r="E177" i="14"/>
  <c r="C183" i="14"/>
  <c r="C65" i="14"/>
  <c r="K102" i="14"/>
  <c r="H115" i="14"/>
  <c r="L124" i="14"/>
  <c r="C134" i="14"/>
  <c r="C142" i="14"/>
  <c r="J149" i="14"/>
  <c r="E156" i="14"/>
  <c r="C162" i="14"/>
  <c r="L167" i="14"/>
  <c r="J173" i="14"/>
  <c r="F84" i="14"/>
  <c r="D107" i="14"/>
  <c r="C118" i="14"/>
  <c r="G127" i="14"/>
  <c r="H136" i="14"/>
  <c r="E144" i="14"/>
  <c r="I151" i="14"/>
  <c r="L157" i="14"/>
  <c r="J163" i="14"/>
  <c r="H169" i="14"/>
  <c r="F175" i="14"/>
  <c r="D181" i="14"/>
  <c r="M186" i="14"/>
  <c r="K192" i="14"/>
  <c r="I198" i="14"/>
  <c r="G204" i="14"/>
  <c r="E140" i="14"/>
  <c r="E168" i="14"/>
  <c r="K181" i="14"/>
  <c r="M189" i="14"/>
  <c r="I196" i="14"/>
  <c r="E203" i="14"/>
  <c r="G209" i="14"/>
  <c r="E215" i="14"/>
  <c r="C221" i="14"/>
  <c r="L226" i="14"/>
  <c r="J232" i="14"/>
  <c r="M56" i="14"/>
  <c r="C157" i="14"/>
  <c r="D174" i="14"/>
  <c r="G185" i="14"/>
  <c r="H192" i="14"/>
  <c r="D199" i="14"/>
  <c r="K205" i="14"/>
  <c r="J211" i="14"/>
  <c r="H217" i="14"/>
  <c r="F223" i="14"/>
  <c r="D229" i="14"/>
  <c r="M234" i="14"/>
  <c r="K240" i="14"/>
  <c r="I246" i="14"/>
  <c r="G252" i="14"/>
  <c r="E258" i="14"/>
  <c r="D103" i="14"/>
  <c r="F160" i="14"/>
  <c r="F176" i="14"/>
  <c r="K186" i="14"/>
  <c r="G193" i="14"/>
  <c r="D200" i="14"/>
  <c r="J206" i="14"/>
  <c r="H212" i="14"/>
  <c r="F218" i="14"/>
  <c r="D224" i="14"/>
  <c r="M229" i="14"/>
  <c r="K235" i="14"/>
  <c r="I241" i="14"/>
  <c r="G247" i="14"/>
  <c r="E253" i="14"/>
  <c r="C259" i="14"/>
  <c r="L264" i="14"/>
  <c r="J270" i="14"/>
  <c r="M104" i="14"/>
  <c r="J160" i="14"/>
  <c r="I176" i="14"/>
  <c r="L186" i="14"/>
  <c r="I193" i="14"/>
  <c r="E200" i="14"/>
  <c r="K206" i="14"/>
  <c r="I212" i="14"/>
  <c r="G218" i="14"/>
  <c r="E224" i="14"/>
  <c r="C230" i="14"/>
  <c r="L235" i="14"/>
  <c r="J241" i="14"/>
  <c r="H247" i="14"/>
  <c r="F253" i="14"/>
  <c r="D259" i="14"/>
  <c r="M117" i="14"/>
  <c r="E163" i="14"/>
  <c r="D178" i="14"/>
  <c r="L187" i="14"/>
  <c r="H194" i="14"/>
  <c r="D201" i="14"/>
  <c r="I207" i="14"/>
  <c r="G213" i="14"/>
  <c r="E219" i="14"/>
  <c r="C225" i="14"/>
  <c r="H128" i="14"/>
  <c r="G165" i="14"/>
  <c r="L179" i="14"/>
  <c r="K188" i="14"/>
  <c r="G195" i="14"/>
  <c r="C202" i="14"/>
  <c r="G208" i="14"/>
  <c r="E214" i="14"/>
  <c r="C220" i="14"/>
  <c r="L225" i="14"/>
  <c r="J231" i="14"/>
  <c r="H237" i="14"/>
  <c r="F243" i="14"/>
  <c r="D249" i="14"/>
  <c r="E120" i="14"/>
  <c r="L163" i="14"/>
  <c r="H178" i="14"/>
  <c r="C188" i="14"/>
  <c r="J194" i="14"/>
  <c r="F201" i="14"/>
  <c r="K207" i="14"/>
  <c r="I213" i="14"/>
  <c r="G219" i="14"/>
  <c r="E225" i="14"/>
  <c r="C231" i="14"/>
  <c r="L236" i="14"/>
  <c r="J242" i="14"/>
  <c r="H248" i="14"/>
  <c r="F254" i="14"/>
  <c r="D260" i="14"/>
  <c r="M265" i="14"/>
  <c r="K271" i="14"/>
  <c r="I277" i="14"/>
  <c r="G283" i="14"/>
  <c r="D193" i="14"/>
  <c r="K234" i="14"/>
  <c r="H251" i="14"/>
  <c r="F263" i="14"/>
  <c r="D271" i="14"/>
  <c r="G278" i="14"/>
  <c r="C285" i="14"/>
  <c r="M290" i="14"/>
  <c r="K296" i="14"/>
  <c r="I302" i="14"/>
  <c r="G308" i="14"/>
  <c r="M193" i="14"/>
  <c r="E235" i="14"/>
  <c r="I251" i="14"/>
  <c r="H263" i="14"/>
  <c r="E271" i="14"/>
  <c r="H278" i="14"/>
  <c r="D285" i="14"/>
  <c r="C291" i="14"/>
  <c r="L296" i="14"/>
  <c r="J302" i="14"/>
  <c r="H308" i="14"/>
  <c r="F314" i="14"/>
  <c r="D320" i="14"/>
  <c r="J213" i="14"/>
  <c r="D242" i="14"/>
  <c r="I256" i="14"/>
  <c r="H266" i="14"/>
  <c r="E274" i="14"/>
  <c r="C281" i="14"/>
  <c r="H287" i="14"/>
  <c r="F293" i="14"/>
  <c r="D299" i="14"/>
  <c r="I195" i="14"/>
  <c r="M235" i="14"/>
  <c r="E252" i="14"/>
  <c r="J263" i="14"/>
  <c r="H271" i="14"/>
  <c r="J278" i="14"/>
  <c r="F285" i="14"/>
  <c r="E291" i="14"/>
  <c r="C297" i="14"/>
  <c r="L302" i="14"/>
  <c r="J308" i="14"/>
  <c r="H314" i="14"/>
  <c r="F320" i="14"/>
  <c r="D326" i="14"/>
  <c r="M331" i="14"/>
  <c r="D203" i="14"/>
  <c r="L238" i="14"/>
  <c r="D254" i="14"/>
  <c r="K264" i="14"/>
  <c r="I272" i="14"/>
  <c r="I279" i="14"/>
  <c r="E286" i="14"/>
  <c r="C292" i="14"/>
  <c r="L297" i="14"/>
  <c r="J303" i="14"/>
  <c r="H309" i="14"/>
  <c r="F315" i="14"/>
  <c r="D321" i="14"/>
  <c r="M326" i="14"/>
  <c r="K332" i="14"/>
  <c r="I338" i="14"/>
  <c r="C210" i="14"/>
  <c r="C241" i="14"/>
  <c r="J255" i="14"/>
  <c r="L265" i="14"/>
  <c r="J273" i="14"/>
  <c r="I280" i="14"/>
  <c r="C287" i="14"/>
  <c r="L292" i="14"/>
  <c r="J298" i="14"/>
  <c r="H304" i="14"/>
  <c r="F310" i="14"/>
  <c r="I205" i="14"/>
  <c r="I239" i="14"/>
  <c r="H254" i="14"/>
  <c r="D265" i="14"/>
  <c r="M272" i="14"/>
  <c r="M279" i="14"/>
  <c r="H286" i="14"/>
  <c r="F292" i="14"/>
  <c r="D298" i="14"/>
  <c r="M303" i="14"/>
  <c r="K309" i="14"/>
  <c r="I315" i="14"/>
  <c r="G321" i="14"/>
  <c r="E327" i="14"/>
  <c r="C333" i="14"/>
  <c r="L338" i="14"/>
  <c r="J344" i="14"/>
  <c r="H350" i="14"/>
  <c r="F356" i="14"/>
  <c r="C245" i="14"/>
  <c r="L303" i="14"/>
  <c r="F319" i="14"/>
  <c r="L328" i="14"/>
  <c r="H337" i="14"/>
  <c r="G344" i="14"/>
  <c r="C351" i="14"/>
  <c r="J357" i="14"/>
  <c r="L363" i="14"/>
  <c r="J369" i="14"/>
  <c r="H375" i="14"/>
  <c r="F381" i="14"/>
  <c r="D387" i="14"/>
  <c r="M392" i="14"/>
  <c r="K398" i="14"/>
  <c r="F289" i="14"/>
  <c r="D315" i="14"/>
  <c r="I325" i="14"/>
  <c r="J334" i="14"/>
  <c r="C342" i="14"/>
  <c r="J348" i="14"/>
  <c r="F355" i="14"/>
  <c r="K361" i="14"/>
  <c r="I367" i="14"/>
  <c r="G373" i="14"/>
  <c r="E379" i="14"/>
  <c r="C385" i="14"/>
  <c r="L390" i="14"/>
  <c r="J396" i="14"/>
  <c r="H402" i="14"/>
  <c r="M183" i="14"/>
  <c r="L295" i="14"/>
  <c r="L316" i="14"/>
  <c r="K326" i="14"/>
  <c r="K335" i="14"/>
  <c r="M342" i="14"/>
  <c r="I349" i="14"/>
  <c r="E356" i="14"/>
  <c r="I362" i="14"/>
  <c r="G368" i="14"/>
  <c r="E374" i="14"/>
  <c r="C380" i="14"/>
  <c r="L385" i="14"/>
  <c r="J391" i="14"/>
  <c r="H397" i="14"/>
  <c r="F403" i="14"/>
  <c r="D409" i="14"/>
  <c r="M414" i="14"/>
  <c r="K420" i="14"/>
  <c r="I426" i="14"/>
  <c r="G432" i="14"/>
  <c r="L250" i="14"/>
  <c r="M304" i="14"/>
  <c r="L319" i="14"/>
  <c r="F329" i="14"/>
  <c r="K337" i="14"/>
  <c r="K344" i="14"/>
  <c r="G351" i="14"/>
  <c r="C358" i="14"/>
  <c r="D364" i="14"/>
  <c r="M369" i="14"/>
  <c r="K375" i="14"/>
  <c r="I381" i="14"/>
  <c r="G387" i="14"/>
  <c r="E393" i="14"/>
  <c r="C399" i="14"/>
  <c r="L404" i="14"/>
  <c r="J410" i="14"/>
  <c r="H416" i="14"/>
  <c r="F422" i="14"/>
  <c r="L271" i="14"/>
  <c r="D311" i="14"/>
  <c r="G322" i="14"/>
  <c r="K331" i="14"/>
  <c r="L339" i="14"/>
  <c r="H346" i="14"/>
  <c r="D353" i="14"/>
  <c r="K359" i="14"/>
  <c r="J365" i="14"/>
  <c r="H371" i="14"/>
  <c r="F377" i="14"/>
  <c r="D383" i="14"/>
  <c r="M388" i="14"/>
  <c r="E292" i="14"/>
  <c r="L315" i="14"/>
  <c r="C326" i="14"/>
  <c r="D335" i="14"/>
  <c r="G342" i="14"/>
  <c r="D349" i="14"/>
  <c r="K355" i="14"/>
  <c r="D362" i="14"/>
  <c r="M367" i="14"/>
  <c r="K373" i="14"/>
  <c r="I379" i="14"/>
  <c r="G385" i="14"/>
  <c r="K210" i="14"/>
  <c r="K298" i="14"/>
  <c r="I317" i="14"/>
  <c r="G327" i="14"/>
  <c r="E336" i="14"/>
  <c r="G343" i="14"/>
  <c r="C350" i="14"/>
  <c r="J356" i="14"/>
  <c r="M362" i="14"/>
  <c r="K368" i="14"/>
  <c r="I374" i="14"/>
  <c r="G380" i="14"/>
  <c r="E386" i="14"/>
  <c r="C392" i="14"/>
  <c r="L397" i="14"/>
  <c r="J403" i="14"/>
  <c r="H409" i="14"/>
  <c r="F415" i="14"/>
  <c r="D421" i="14"/>
  <c r="M426" i="14"/>
  <c r="K432" i="14"/>
  <c r="I438" i="14"/>
  <c r="G444" i="14"/>
  <c r="H299" i="14"/>
  <c r="L368" i="14"/>
  <c r="H398" i="14"/>
  <c r="K409" i="14"/>
  <c r="D419" i="14"/>
  <c r="L427" i="14"/>
  <c r="I435" i="14"/>
  <c r="G442" i="14"/>
  <c r="C449" i="14"/>
  <c r="L454" i="14"/>
  <c r="J460" i="14"/>
  <c r="H466" i="14"/>
  <c r="F472" i="14"/>
  <c r="D478" i="14"/>
  <c r="M483" i="14"/>
  <c r="K489" i="14"/>
  <c r="D319" i="14"/>
  <c r="G375" i="14"/>
  <c r="E400" i="14"/>
  <c r="D411" i="14"/>
  <c r="H420" i="14"/>
  <c r="M428" i="14"/>
  <c r="J436" i="14"/>
  <c r="F443" i="14"/>
  <c r="L449" i="14"/>
  <c r="J455" i="14"/>
  <c r="H461" i="14"/>
  <c r="F467" i="14"/>
  <c r="D473" i="14"/>
  <c r="M478" i="14"/>
  <c r="K484" i="14"/>
  <c r="I490" i="14"/>
  <c r="G496" i="14"/>
  <c r="E502" i="14"/>
  <c r="C508" i="14"/>
  <c r="G358" i="14"/>
  <c r="C395" i="14"/>
  <c r="L407" i="14"/>
  <c r="C417" i="14"/>
  <c r="D426" i="14"/>
  <c r="M433" i="14"/>
  <c r="M440" i="14"/>
  <c r="I447" i="14"/>
  <c r="I453" i="14"/>
  <c r="G459" i="14"/>
  <c r="E465" i="14"/>
  <c r="C471" i="14"/>
  <c r="L476" i="14"/>
  <c r="J482" i="14"/>
  <c r="F359" i="14"/>
  <c r="H395" i="14"/>
  <c r="M407" i="14"/>
  <c r="F417" i="14"/>
  <c r="F426" i="14"/>
  <c r="C434" i="14"/>
  <c r="C441" i="14"/>
  <c r="J447" i="14"/>
  <c r="J453" i="14"/>
  <c r="H459" i="14"/>
  <c r="F465" i="14"/>
  <c r="D471" i="14"/>
  <c r="M476" i="14"/>
  <c r="K482" i="14"/>
  <c r="I488" i="14"/>
  <c r="G494" i="14"/>
  <c r="E500" i="14"/>
  <c r="C506" i="14"/>
  <c r="L511" i="14"/>
  <c r="D340" i="14"/>
  <c r="E389" i="14"/>
  <c r="K403" i="14"/>
  <c r="M413" i="14"/>
  <c r="E423" i="14"/>
  <c r="E431" i="14"/>
  <c r="J438" i="14"/>
  <c r="F445" i="14"/>
  <c r="I451" i="14"/>
  <c r="G457" i="14"/>
  <c r="E463" i="14"/>
  <c r="C469" i="14"/>
  <c r="L474" i="14"/>
  <c r="J480" i="14"/>
  <c r="H486" i="14"/>
  <c r="F492" i="14"/>
  <c r="D498" i="14"/>
  <c r="M503" i="14"/>
  <c r="K509" i="14"/>
  <c r="I515" i="14"/>
  <c r="M340" i="14"/>
  <c r="J389" i="14"/>
  <c r="L403" i="14"/>
  <c r="C414" i="14"/>
  <c r="G423" i="14"/>
  <c r="G431" i="14"/>
  <c r="K438" i="14"/>
  <c r="G445" i="14"/>
  <c r="J451" i="14"/>
  <c r="H457" i="14"/>
  <c r="F463" i="14"/>
  <c r="D469" i="14"/>
  <c r="M474" i="14"/>
  <c r="K480" i="14"/>
  <c r="I486" i="14"/>
  <c r="G492" i="14"/>
  <c r="F349" i="14"/>
  <c r="I392" i="14"/>
  <c r="K405" i="14"/>
  <c r="H415" i="14"/>
  <c r="L424" i="14"/>
  <c r="I432" i="14"/>
  <c r="K439" i="14"/>
  <c r="G446" i="14"/>
  <c r="I452" i="14"/>
  <c r="G458" i="14"/>
  <c r="E464" i="14"/>
  <c r="C470" i="14"/>
  <c r="L475" i="14"/>
  <c r="J481" i="14"/>
  <c r="H487" i="14"/>
  <c r="F493" i="14"/>
  <c r="D499" i="14"/>
  <c r="M504" i="14"/>
  <c r="K510" i="14"/>
  <c r="I516" i="14"/>
  <c r="G522" i="14"/>
  <c r="E528" i="14"/>
  <c r="C534" i="14"/>
  <c r="L539" i="14"/>
  <c r="J545" i="14"/>
  <c r="H551" i="14"/>
  <c r="G435" i="14"/>
  <c r="G483" i="14"/>
  <c r="G500" i="14"/>
  <c r="F511" i="14"/>
  <c r="F519" i="14"/>
  <c r="M525" i="14"/>
  <c r="J532" i="14"/>
  <c r="F539" i="14"/>
  <c r="M545" i="14"/>
  <c r="I552" i="14"/>
  <c r="G558" i="14"/>
  <c r="E564" i="14"/>
  <c r="C570" i="14"/>
  <c r="M419" i="14"/>
  <c r="L472" i="14"/>
  <c r="I497" i="14"/>
  <c r="D509" i="14"/>
  <c r="J517" i="14"/>
  <c r="G524" i="14"/>
  <c r="C531" i="14"/>
  <c r="K537" i="14"/>
  <c r="G544" i="14"/>
  <c r="C551" i="14"/>
  <c r="C557" i="14"/>
  <c r="L562" i="14"/>
  <c r="J568" i="14"/>
  <c r="H574" i="14"/>
  <c r="F580" i="14"/>
  <c r="D586" i="14"/>
  <c r="M591" i="14"/>
  <c r="K597" i="14"/>
  <c r="E325" i="14"/>
  <c r="F450" i="14"/>
  <c r="M489" i="14"/>
  <c r="I503" i="14"/>
  <c r="L513" i="14"/>
  <c r="E521" i="14"/>
  <c r="L527" i="14"/>
  <c r="H534" i="14"/>
  <c r="D541" i="14"/>
  <c r="K547" i="14"/>
  <c r="E554" i="14"/>
  <c r="C560" i="14"/>
  <c r="L565" i="14"/>
  <c r="J571" i="14"/>
  <c r="H577" i="14"/>
  <c r="F583" i="14"/>
  <c r="D589" i="14"/>
  <c r="M594" i="14"/>
  <c r="K600" i="14"/>
  <c r="I606" i="14"/>
  <c r="G334" i="14"/>
  <c r="C451" i="14"/>
  <c r="F490" i="14"/>
  <c r="K503" i="14"/>
  <c r="M513" i="14"/>
  <c r="F521" i="14"/>
  <c r="M527" i="14"/>
  <c r="I534" i="14"/>
  <c r="E541" i="14"/>
  <c r="M547" i="14"/>
  <c r="F554" i="14"/>
  <c r="D560" i="14"/>
  <c r="M565" i="14"/>
  <c r="K571" i="14"/>
  <c r="I577" i="14"/>
  <c r="G583" i="14"/>
  <c r="E589" i="14"/>
  <c r="C595" i="14"/>
  <c r="D414" i="14"/>
  <c r="E469" i="14"/>
  <c r="K496" i="14"/>
  <c r="G508" i="14"/>
  <c r="D517" i="14"/>
  <c r="M523" i="14"/>
  <c r="I530" i="14"/>
  <c r="E537" i="14"/>
  <c r="L543" i="14"/>
  <c r="H550" i="14"/>
  <c r="I556" i="14"/>
  <c r="G562" i="14"/>
  <c r="H348" i="14"/>
  <c r="H452" i="14"/>
  <c r="C491" i="14"/>
  <c r="D504" i="14"/>
  <c r="F514" i="14"/>
  <c r="H521" i="14"/>
  <c r="D528" i="14"/>
  <c r="L534" i="14"/>
  <c r="H541" i="14"/>
  <c r="D548" i="14"/>
  <c r="H554" i="14"/>
  <c r="F560" i="14"/>
  <c r="D566" i="14"/>
  <c r="M571" i="14"/>
  <c r="K577" i="14"/>
  <c r="I583" i="14"/>
  <c r="D394" i="14"/>
  <c r="C459" i="14"/>
  <c r="D494" i="14"/>
  <c r="K505" i="14"/>
  <c r="G515" i="14"/>
  <c r="H522" i="14"/>
  <c r="D529" i="14"/>
  <c r="K535" i="14"/>
  <c r="G542" i="14"/>
  <c r="C549" i="14"/>
  <c r="F555" i="14"/>
  <c r="D561" i="14"/>
  <c r="M566" i="14"/>
  <c r="K572" i="14"/>
  <c r="I578" i="14"/>
  <c r="G584" i="14"/>
  <c r="E590" i="14"/>
  <c r="C596" i="14"/>
  <c r="L601" i="14"/>
  <c r="J607" i="14"/>
  <c r="H613" i="14"/>
  <c r="F619" i="14"/>
  <c r="D625" i="14"/>
  <c r="M630" i="14"/>
  <c r="I361" i="14"/>
  <c r="J541" i="14"/>
  <c r="I576" i="14"/>
  <c r="D591" i="14"/>
  <c r="M601" i="14"/>
  <c r="M609" i="14"/>
  <c r="L616" i="14"/>
  <c r="H623" i="14"/>
  <c r="D630" i="14"/>
  <c r="K636" i="14"/>
  <c r="I642" i="14"/>
  <c r="G648" i="14"/>
  <c r="E654" i="14"/>
  <c r="C660" i="14"/>
  <c r="L665" i="14"/>
  <c r="J671" i="14"/>
  <c r="H677" i="14"/>
  <c r="F683" i="14"/>
  <c r="D689" i="14"/>
  <c r="M694" i="14"/>
  <c r="K700" i="14"/>
  <c r="I706" i="14"/>
  <c r="G712" i="14"/>
  <c r="M505" i="14"/>
  <c r="E561" i="14"/>
  <c r="K582" i="14"/>
  <c r="L595" i="14"/>
  <c r="E605" i="14"/>
  <c r="L612" i="14"/>
  <c r="H619" i="14"/>
  <c r="D626" i="14"/>
  <c r="K632" i="14"/>
  <c r="C639" i="14"/>
  <c r="L644" i="14"/>
  <c r="J650" i="14"/>
  <c r="H656" i="14"/>
  <c r="F662" i="14"/>
  <c r="D668" i="14"/>
  <c r="M673" i="14"/>
  <c r="K679" i="14"/>
  <c r="I685" i="14"/>
  <c r="G691" i="14"/>
  <c r="E697" i="14"/>
  <c r="C703" i="14"/>
  <c r="L708" i="14"/>
  <c r="G507" i="14"/>
  <c r="M561" i="14"/>
  <c r="C583" i="14"/>
  <c r="M595" i="14"/>
  <c r="F605" i="14"/>
  <c r="M612" i="14"/>
  <c r="I619" i="14"/>
  <c r="E626" i="14"/>
  <c r="L632" i="14"/>
  <c r="D639" i="14"/>
  <c r="M644" i="14"/>
  <c r="K650" i="14"/>
  <c r="I656" i="14"/>
  <c r="G662" i="14"/>
  <c r="E668" i="14"/>
  <c r="C674" i="14"/>
  <c r="L679" i="14"/>
  <c r="J685" i="14"/>
  <c r="E524" i="14"/>
  <c r="D571" i="14"/>
  <c r="D587" i="14"/>
  <c r="L598" i="14"/>
  <c r="G607" i="14"/>
  <c r="J614" i="14"/>
  <c r="F621" i="14"/>
  <c r="M627" i="14"/>
  <c r="J634" i="14"/>
  <c r="J640" i="14"/>
  <c r="H646" i="14"/>
  <c r="F652" i="14"/>
  <c r="D658" i="14"/>
  <c r="M663" i="14"/>
  <c r="K669" i="14"/>
  <c r="I675" i="14"/>
  <c r="G681" i="14"/>
  <c r="E687" i="14"/>
  <c r="C693" i="14"/>
  <c r="L698" i="14"/>
  <c r="J704" i="14"/>
  <c r="H710" i="14"/>
  <c r="F716" i="14"/>
  <c r="D722" i="14"/>
  <c r="M509" i="14"/>
  <c r="G563" i="14"/>
  <c r="H583" i="14"/>
  <c r="E596" i="14"/>
  <c r="I605" i="14"/>
  <c r="D613" i="14"/>
  <c r="K619" i="14"/>
  <c r="G626" i="14"/>
  <c r="C633" i="14"/>
  <c r="F639" i="14"/>
  <c r="D645" i="14"/>
  <c r="M650" i="14"/>
  <c r="K656" i="14"/>
  <c r="I662" i="14"/>
  <c r="G668" i="14"/>
  <c r="E674" i="14"/>
  <c r="C680" i="14"/>
  <c r="L685" i="14"/>
  <c r="J691" i="14"/>
  <c r="H697" i="14"/>
  <c r="F703" i="14"/>
  <c r="D709" i="14"/>
  <c r="M714" i="14"/>
  <c r="K720" i="14"/>
  <c r="I726" i="14"/>
  <c r="C511" i="14"/>
  <c r="D564" i="14"/>
  <c r="K583" i="14"/>
  <c r="I596" i="14"/>
  <c r="J605" i="14"/>
  <c r="E613" i="14"/>
  <c r="L619" i="14"/>
  <c r="H626" i="14"/>
  <c r="E633" i="14"/>
  <c r="G639" i="14"/>
  <c r="E645" i="14"/>
  <c r="C651" i="14"/>
  <c r="L656" i="14"/>
  <c r="J662" i="14"/>
  <c r="H668" i="14"/>
  <c r="F674" i="14"/>
  <c r="D680" i="14"/>
  <c r="M685" i="14"/>
  <c r="K691" i="14"/>
  <c r="I697" i="14"/>
  <c r="G703" i="14"/>
  <c r="E709" i="14"/>
  <c r="C715" i="14"/>
  <c r="L540" i="14"/>
  <c r="H576" i="14"/>
  <c r="C591" i="14"/>
  <c r="K601" i="14"/>
  <c r="K609" i="14"/>
  <c r="K616" i="14"/>
  <c r="G623" i="14"/>
  <c r="C630" i="14"/>
  <c r="J636" i="14"/>
  <c r="H642" i="14"/>
  <c r="F648" i="14"/>
  <c r="D654" i="14"/>
  <c r="M659" i="14"/>
  <c r="K665" i="14"/>
  <c r="I671" i="14"/>
  <c r="G677" i="14"/>
  <c r="E683" i="14"/>
  <c r="C689" i="14"/>
  <c r="L694" i="14"/>
  <c r="J700" i="14"/>
  <c r="H706" i="14"/>
  <c r="F712" i="14"/>
  <c r="D718" i="14"/>
  <c r="M723" i="14"/>
  <c r="K729" i="14"/>
  <c r="I735" i="14"/>
  <c r="G741" i="14"/>
  <c r="E747" i="14"/>
  <c r="C753" i="14"/>
  <c r="L758" i="14"/>
  <c r="J764" i="14"/>
  <c r="F441" i="14"/>
  <c r="K630" i="14"/>
  <c r="C678" i="14"/>
  <c r="C706" i="14"/>
  <c r="G720" i="14"/>
  <c r="M728" i="14"/>
  <c r="K735" i="14"/>
  <c r="G742" i="14"/>
  <c r="C749" i="14"/>
  <c r="J755" i="14"/>
  <c r="F762" i="14"/>
  <c r="M768" i="14"/>
  <c r="M774" i="14"/>
  <c r="K780" i="14"/>
  <c r="I786" i="14"/>
  <c r="G792" i="14"/>
  <c r="E798" i="14"/>
  <c r="C804" i="14"/>
  <c r="L809" i="14"/>
  <c r="J815" i="14"/>
  <c r="H821" i="14"/>
  <c r="F827" i="14"/>
  <c r="D833" i="14"/>
  <c r="D580" i="14"/>
  <c r="L643" i="14"/>
  <c r="M688" i="14"/>
  <c r="E712" i="14"/>
  <c r="K722" i="14"/>
  <c r="L730" i="14"/>
  <c r="H737" i="14"/>
  <c r="D744" i="14"/>
  <c r="K750" i="14"/>
  <c r="H757" i="14"/>
  <c r="D764" i="14"/>
  <c r="J770" i="14"/>
  <c r="H776" i="14"/>
  <c r="F782" i="14"/>
  <c r="D788" i="14"/>
  <c r="M793" i="14"/>
  <c r="K799" i="14"/>
  <c r="I805" i="14"/>
  <c r="G811" i="14"/>
  <c r="E817" i="14"/>
  <c r="C823" i="14"/>
  <c r="L828" i="14"/>
  <c r="J834" i="14"/>
  <c r="H840" i="14"/>
  <c r="H612" i="14"/>
  <c r="C662" i="14"/>
  <c r="C698" i="14"/>
  <c r="E717" i="14"/>
  <c r="F726" i="14"/>
  <c r="H733" i="14"/>
  <c r="D740" i="14"/>
  <c r="K746" i="14"/>
  <c r="G753" i="14"/>
  <c r="C760" i="14"/>
  <c r="J766" i="14"/>
  <c r="M772" i="14"/>
  <c r="K778" i="14"/>
  <c r="I784" i="14"/>
  <c r="G790" i="14"/>
  <c r="E796" i="14"/>
  <c r="C802" i="14"/>
  <c r="L807" i="14"/>
  <c r="J813" i="14"/>
  <c r="H819" i="14"/>
  <c r="F825" i="14"/>
  <c r="D831" i="14"/>
  <c r="M836" i="14"/>
  <c r="K842" i="14"/>
  <c r="I848" i="14"/>
  <c r="G854" i="14"/>
  <c r="E860" i="14"/>
  <c r="C866" i="14"/>
  <c r="L871" i="14"/>
  <c r="M619" i="14"/>
  <c r="I668" i="14"/>
  <c r="F701" i="14"/>
  <c r="G718" i="14"/>
  <c r="G727" i="14"/>
  <c r="G734" i="14"/>
  <c r="C741" i="14"/>
  <c r="J747" i="14"/>
  <c r="F754" i="14"/>
  <c r="M760" i="14"/>
  <c r="J767" i="14"/>
  <c r="K773" i="14"/>
  <c r="I779" i="14"/>
  <c r="G785" i="14"/>
  <c r="E791" i="14"/>
  <c r="C797" i="14"/>
  <c r="L802" i="14"/>
  <c r="J808" i="14"/>
  <c r="H814" i="14"/>
  <c r="F820" i="14"/>
  <c r="D826" i="14"/>
  <c r="M831" i="14"/>
  <c r="K837" i="14"/>
  <c r="I843" i="14"/>
  <c r="E569" i="14"/>
  <c r="E640" i="14"/>
  <c r="K686" i="14"/>
  <c r="G710" i="14"/>
  <c r="C722" i="14"/>
  <c r="F730" i="14"/>
  <c r="M736" i="14"/>
  <c r="J743" i="14"/>
  <c r="F750" i="14"/>
  <c r="M756" i="14"/>
  <c r="I763" i="14"/>
  <c r="E770" i="14"/>
  <c r="C776" i="14"/>
  <c r="L781" i="14"/>
  <c r="J787" i="14"/>
  <c r="H793" i="14"/>
  <c r="F799" i="14"/>
  <c r="D805" i="14"/>
  <c r="M810" i="14"/>
  <c r="G599" i="14"/>
  <c r="I652" i="14"/>
  <c r="F693" i="14"/>
  <c r="D715" i="14"/>
  <c r="I724" i="14"/>
  <c r="D732" i="14"/>
  <c r="K738" i="14"/>
  <c r="G745" i="14"/>
  <c r="C752" i="14"/>
  <c r="J758" i="14"/>
  <c r="F765" i="14"/>
  <c r="K771" i="14"/>
  <c r="I777" i="14"/>
  <c r="G783" i="14"/>
  <c r="E789" i="14"/>
  <c r="C795" i="14"/>
  <c r="L800" i="14"/>
  <c r="J806" i="14"/>
  <c r="H812" i="14"/>
  <c r="F818" i="14"/>
  <c r="G589" i="14"/>
  <c r="H647" i="14"/>
  <c r="K690" i="14"/>
  <c r="F713" i="14"/>
  <c r="H723" i="14"/>
  <c r="G731" i="14"/>
  <c r="C738" i="14"/>
  <c r="J744" i="14"/>
  <c r="F751" i="14"/>
  <c r="M757" i="14"/>
  <c r="I764" i="14"/>
  <c r="D771" i="14"/>
  <c r="M776" i="14"/>
  <c r="K782" i="14"/>
  <c r="I788" i="14"/>
  <c r="G794" i="14"/>
  <c r="E800" i="14"/>
  <c r="C806" i="14"/>
  <c r="L811" i="14"/>
  <c r="J817" i="14"/>
  <c r="H823" i="14"/>
  <c r="F829" i="14"/>
  <c r="D835" i="14"/>
  <c r="M840" i="14"/>
  <c r="K846" i="14"/>
  <c r="I852" i="14"/>
  <c r="G858" i="14"/>
  <c r="E864" i="14"/>
  <c r="C870" i="14"/>
  <c r="L875" i="14"/>
  <c r="J881" i="14"/>
  <c r="H887" i="14"/>
  <c r="I708" i="14"/>
  <c r="J769" i="14"/>
  <c r="F815" i="14"/>
  <c r="C833" i="14"/>
  <c r="D845" i="14"/>
  <c r="G853" i="14"/>
  <c r="D861" i="14"/>
  <c r="L868" i="14"/>
  <c r="D876" i="14"/>
  <c r="K882" i="14"/>
  <c r="G889" i="14"/>
  <c r="G895" i="14"/>
  <c r="E901" i="14"/>
  <c r="C907" i="14"/>
  <c r="L912" i="14"/>
  <c r="J918" i="14"/>
  <c r="H924" i="14"/>
  <c r="F930" i="14"/>
  <c r="D936" i="14"/>
  <c r="M941" i="14"/>
  <c r="K947" i="14"/>
  <c r="I953" i="14"/>
  <c r="G959" i="14"/>
  <c r="E965" i="14"/>
  <c r="C971" i="14"/>
  <c r="L976" i="14"/>
  <c r="J982" i="14"/>
  <c r="H988" i="14"/>
  <c r="F994" i="14"/>
  <c r="D1000" i="14"/>
  <c r="M1005" i="14"/>
  <c r="K1011" i="14"/>
  <c r="I722" i="14"/>
  <c r="F776" i="14"/>
  <c r="H818" i="14"/>
  <c r="E835" i="14"/>
  <c r="F846" i="14"/>
  <c r="H854" i="14"/>
  <c r="E862" i="14"/>
  <c r="M869" i="14"/>
  <c r="C877" i="14"/>
  <c r="J883" i="14"/>
  <c r="F890" i="14"/>
  <c r="E896" i="14"/>
  <c r="C902" i="14"/>
  <c r="L907" i="14"/>
  <c r="J913" i="14"/>
  <c r="H919" i="14"/>
  <c r="F925" i="14"/>
  <c r="D931" i="14"/>
  <c r="M936" i="14"/>
  <c r="K942" i="14"/>
  <c r="I948" i="14"/>
  <c r="G954" i="14"/>
  <c r="E960" i="14"/>
  <c r="C966" i="14"/>
  <c r="L971" i="14"/>
  <c r="J977" i="14"/>
  <c r="H983" i="14"/>
  <c r="F989" i="14"/>
  <c r="D995" i="14"/>
  <c r="M1000" i="14"/>
  <c r="K1006" i="14"/>
  <c r="K744" i="14"/>
  <c r="H794" i="14"/>
  <c r="K825" i="14"/>
  <c r="F840" i="14"/>
  <c r="K849" i="14"/>
  <c r="H857" i="14"/>
  <c r="E865" i="14"/>
  <c r="C873" i="14"/>
  <c r="J879" i="14"/>
  <c r="F886" i="14"/>
  <c r="J892" i="14"/>
  <c r="H898" i="14"/>
  <c r="F904" i="14"/>
  <c r="D910" i="14"/>
  <c r="M915" i="14"/>
  <c r="K921" i="14"/>
  <c r="I927" i="14"/>
  <c r="G933" i="14"/>
  <c r="E939" i="14"/>
  <c r="C945" i="14"/>
  <c r="L950" i="14"/>
  <c r="J956" i="14"/>
  <c r="H962" i="14"/>
  <c r="F968" i="14"/>
  <c r="D974" i="14"/>
  <c r="F732" i="14"/>
  <c r="I783" i="14"/>
  <c r="D822" i="14"/>
  <c r="H837" i="14"/>
  <c r="K847" i="14"/>
  <c r="J855" i="14"/>
  <c r="G863" i="14"/>
  <c r="E871" i="14"/>
  <c r="D878" i="14"/>
  <c r="K884" i="14"/>
  <c r="F891" i="14"/>
  <c r="D897" i="14"/>
  <c r="M902" i="14"/>
  <c r="K908" i="14"/>
  <c r="I914" i="14"/>
  <c r="G920" i="14"/>
  <c r="E926" i="14"/>
  <c r="C932" i="14"/>
  <c r="L937" i="14"/>
  <c r="J943" i="14"/>
  <c r="H949" i="14"/>
  <c r="F955" i="14"/>
  <c r="D961" i="14"/>
  <c r="M966" i="14"/>
  <c r="K972" i="14"/>
  <c r="I978" i="14"/>
  <c r="G984" i="14"/>
  <c r="E990" i="14"/>
  <c r="C996" i="14"/>
  <c r="L1001" i="14"/>
  <c r="D733" i="14"/>
  <c r="F784" i="14"/>
  <c r="I822" i="14"/>
  <c r="L837" i="14"/>
  <c r="C848" i="14"/>
  <c r="K855" i="14"/>
  <c r="I863" i="14"/>
  <c r="F871" i="14"/>
  <c r="E878" i="14"/>
  <c r="L884" i="14"/>
  <c r="G891" i="14"/>
  <c r="E897" i="14"/>
  <c r="C903" i="14"/>
  <c r="L908" i="14"/>
  <c r="J914" i="14"/>
  <c r="H920" i="14"/>
  <c r="F926" i="14"/>
  <c r="D932" i="14"/>
  <c r="M937" i="14"/>
  <c r="K943" i="14"/>
  <c r="I949" i="14"/>
  <c r="G955" i="14"/>
  <c r="E961" i="14"/>
  <c r="C967" i="14"/>
  <c r="L972" i="14"/>
  <c r="J978" i="14"/>
  <c r="H984" i="14"/>
  <c r="F990" i="14"/>
  <c r="D996" i="14"/>
  <c r="M1001" i="14"/>
  <c r="K1007" i="14"/>
  <c r="M726" i="14"/>
  <c r="E779" i="14"/>
  <c r="M819" i="14"/>
  <c r="G836" i="14"/>
  <c r="M846" i="14"/>
  <c r="M854" i="14"/>
  <c r="J862" i="14"/>
  <c r="H870" i="14"/>
  <c r="H877" i="14"/>
  <c r="D884" i="14"/>
  <c r="K890" i="14"/>
  <c r="I896" i="14"/>
  <c r="G902" i="14"/>
  <c r="E908" i="14"/>
  <c r="C914" i="14"/>
  <c r="L919" i="14"/>
  <c r="J925" i="14"/>
  <c r="H931" i="14"/>
  <c r="F937" i="14"/>
  <c r="D943" i="14"/>
  <c r="M948" i="14"/>
  <c r="K954" i="14"/>
  <c r="I960" i="14"/>
  <c r="G966" i="14"/>
  <c r="E972" i="14"/>
  <c r="C978" i="14"/>
  <c r="L983" i="14"/>
  <c r="J989" i="14"/>
  <c r="H995" i="14"/>
  <c r="F742" i="14"/>
  <c r="F792" i="14"/>
  <c r="C825" i="14"/>
  <c r="J839" i="14"/>
  <c r="G849" i="14"/>
  <c r="D857" i="14"/>
  <c r="L864" i="14"/>
  <c r="J872" i="14"/>
  <c r="F879" i="14"/>
  <c r="M885" i="14"/>
  <c r="G892" i="14"/>
  <c r="E898" i="14"/>
  <c r="C904" i="14"/>
  <c r="L909" i="14"/>
  <c r="J915" i="14"/>
  <c r="H921" i="14"/>
  <c r="F927" i="14"/>
  <c r="D933" i="14"/>
  <c r="M938" i="14"/>
  <c r="K944" i="14"/>
  <c r="I950" i="14"/>
  <c r="G956" i="14"/>
  <c r="E962" i="14"/>
  <c r="C968" i="14"/>
  <c r="L973" i="14"/>
  <c r="J979" i="14"/>
  <c r="H985" i="14"/>
  <c r="F991" i="14"/>
  <c r="D997" i="14"/>
  <c r="M1002" i="14"/>
  <c r="K1008" i="14"/>
  <c r="I1014" i="14"/>
  <c r="G1020" i="14"/>
  <c r="E1026" i="14"/>
  <c r="C1032" i="14"/>
  <c r="L1037" i="14"/>
  <c r="J1043" i="14"/>
  <c r="H1049" i="14"/>
  <c r="F1055" i="14"/>
  <c r="D1061" i="14"/>
  <c r="M1066" i="14"/>
  <c r="J866" i="14"/>
  <c r="C917" i="14"/>
  <c r="I963" i="14"/>
  <c r="C993" i="14"/>
  <c r="M1007" i="14"/>
  <c r="L1015" i="14"/>
  <c r="H1022" i="14"/>
  <c r="E1029" i="14"/>
  <c r="L1035" i="14"/>
  <c r="H1042" i="14"/>
  <c r="D1049" i="14"/>
  <c r="K1055" i="14"/>
  <c r="G1062" i="14"/>
  <c r="L1068" i="14"/>
  <c r="J1074" i="14"/>
  <c r="H1080" i="14"/>
  <c r="F1086" i="14"/>
  <c r="D1092" i="14"/>
  <c r="M1097" i="14"/>
  <c r="K1103" i="14"/>
  <c r="I1109" i="14"/>
  <c r="G1115" i="14"/>
  <c r="E1121" i="14"/>
  <c r="C1127" i="14"/>
  <c r="L1132" i="14"/>
  <c r="J1138" i="14"/>
  <c r="H1144" i="14"/>
  <c r="F1150" i="14"/>
  <c r="H671" i="14"/>
  <c r="C875" i="14"/>
  <c r="I923" i="14"/>
  <c r="D970" i="14"/>
  <c r="F996" i="14"/>
  <c r="F1009" i="14"/>
  <c r="L1016" i="14"/>
  <c r="H1023" i="14"/>
  <c r="D1030" i="14"/>
  <c r="K1036" i="14"/>
  <c r="G1043" i="14"/>
  <c r="C1050" i="14"/>
  <c r="J1056" i="14"/>
  <c r="G1063" i="14"/>
  <c r="J1069" i="14"/>
  <c r="H1075" i="14"/>
  <c r="F1081" i="14"/>
  <c r="D1087" i="14"/>
  <c r="M1092" i="14"/>
  <c r="K1098" i="14"/>
  <c r="I1104" i="14"/>
  <c r="G1110" i="14"/>
  <c r="E1116" i="14"/>
  <c r="C1122" i="14"/>
  <c r="L1127" i="14"/>
  <c r="J1133" i="14"/>
  <c r="H1139" i="14"/>
  <c r="F1145" i="14"/>
  <c r="D1151" i="14"/>
  <c r="M1156" i="14"/>
  <c r="K1162" i="14"/>
  <c r="C768" i="14"/>
  <c r="I882" i="14"/>
  <c r="D930" i="14"/>
  <c r="F976" i="14"/>
  <c r="H998" i="14"/>
  <c r="I1010" i="14"/>
  <c r="K1017" i="14"/>
  <c r="G1024" i="14"/>
  <c r="C1031" i="14"/>
  <c r="J1037" i="14"/>
  <c r="F1044" i="14"/>
  <c r="C1051" i="14"/>
  <c r="J1057" i="14"/>
  <c r="F1064" i="14"/>
  <c r="H1070" i="14"/>
  <c r="F1076" i="14"/>
  <c r="D1082" i="14"/>
  <c r="M1087" i="14"/>
  <c r="K1093" i="14"/>
  <c r="I1099" i="14"/>
  <c r="G1105" i="14"/>
  <c r="E1111" i="14"/>
  <c r="C1117" i="14"/>
  <c r="L1122" i="14"/>
  <c r="J1128" i="14"/>
  <c r="H1134" i="14"/>
  <c r="F1140" i="14"/>
  <c r="D1146" i="14"/>
  <c r="M1151" i="14"/>
  <c r="K1157" i="14"/>
  <c r="I1163" i="14"/>
  <c r="G1169" i="14"/>
  <c r="H817" i="14"/>
  <c r="C890" i="14"/>
  <c r="J936" i="14"/>
  <c r="I979" i="14"/>
  <c r="J1000" i="14"/>
  <c r="I1011" i="14"/>
  <c r="J1018" i="14"/>
  <c r="F1025" i="14"/>
  <c r="M1031" i="14"/>
  <c r="J1038" i="14"/>
  <c r="F1045" i="14"/>
  <c r="M1051" i="14"/>
  <c r="I1058" i="14"/>
  <c r="E1065" i="14"/>
  <c r="F1071" i="14"/>
  <c r="D1077" i="14"/>
  <c r="M1082" i="14"/>
  <c r="K1088" i="14"/>
  <c r="I1094" i="14"/>
  <c r="G1100" i="14"/>
  <c r="E1106" i="14"/>
  <c r="C1112" i="14"/>
  <c r="L1117" i="14"/>
  <c r="J1123" i="14"/>
  <c r="H1129" i="14"/>
  <c r="F1135" i="14"/>
  <c r="D1141" i="14"/>
  <c r="M1146" i="14"/>
  <c r="H836" i="14"/>
  <c r="J896" i="14"/>
  <c r="E943" i="14"/>
  <c r="L982" i="14"/>
  <c r="L1002" i="14"/>
  <c r="K1012" i="14"/>
  <c r="I1019" i="14"/>
  <c r="F1026" i="14"/>
  <c r="M1032" i="14"/>
  <c r="I1039" i="14"/>
  <c r="E1046" i="14"/>
  <c r="L1052" i="14"/>
  <c r="H1059" i="14"/>
  <c r="D1066" i="14"/>
  <c r="D1072" i="14"/>
  <c r="M1077" i="14"/>
  <c r="K1083" i="14"/>
  <c r="I1089" i="14"/>
  <c r="G1095" i="14"/>
  <c r="E1101" i="14"/>
  <c r="C1107" i="14"/>
  <c r="L1112" i="14"/>
  <c r="J1118" i="14"/>
  <c r="H1124" i="14"/>
  <c r="F1130" i="14"/>
  <c r="D1136" i="14"/>
  <c r="M1141" i="14"/>
  <c r="K863" i="14"/>
  <c r="L914" i="14"/>
  <c r="G961" i="14"/>
  <c r="M991" i="14"/>
  <c r="I1007" i="14"/>
  <c r="I1015" i="14"/>
  <c r="E1022" i="14"/>
  <c r="L1028" i="14"/>
  <c r="H1035" i="14"/>
  <c r="D1042" i="14"/>
  <c r="L1048" i="14"/>
  <c r="H1055" i="14"/>
  <c r="D1062" i="14"/>
  <c r="I1068" i="14"/>
  <c r="G1074" i="14"/>
  <c r="E1080" i="14"/>
  <c r="C1086" i="14"/>
  <c r="L1091" i="14"/>
  <c r="J1097" i="14"/>
  <c r="H1103" i="14"/>
  <c r="F1109" i="14"/>
  <c r="D1115" i="14"/>
  <c r="M1120" i="14"/>
  <c r="K1126" i="14"/>
  <c r="I1132" i="14"/>
  <c r="G1138" i="14"/>
  <c r="E849" i="14"/>
  <c r="M903" i="14"/>
  <c r="H950" i="14"/>
  <c r="H986" i="14"/>
  <c r="M1004" i="14"/>
  <c r="C1014" i="14"/>
  <c r="J1020" i="14"/>
  <c r="F1027" i="14"/>
  <c r="M1033" i="14"/>
  <c r="I1040" i="14"/>
  <c r="E1047" i="14"/>
  <c r="M1053" i="14"/>
  <c r="I1060" i="14"/>
  <c r="E1067" i="14"/>
  <c r="C1073" i="14"/>
  <c r="L1078" i="14"/>
  <c r="J1084" i="14"/>
  <c r="H1090" i="14"/>
  <c r="F1096" i="14"/>
  <c r="D1102" i="14"/>
  <c r="M1107" i="14"/>
  <c r="K1113" i="14"/>
  <c r="I1119" i="14"/>
  <c r="G1125" i="14"/>
  <c r="E1131" i="14"/>
  <c r="C1137" i="14"/>
  <c r="L1142" i="14"/>
  <c r="J1148" i="14"/>
  <c r="H1154" i="14"/>
  <c r="F1160" i="14"/>
  <c r="D1166" i="14"/>
  <c r="M1171" i="14"/>
  <c r="K1177" i="14"/>
  <c r="I1183" i="14"/>
  <c r="G1189" i="14"/>
  <c r="E1195" i="14"/>
  <c r="C1201" i="14"/>
  <c r="L1206" i="14"/>
  <c r="H974" i="14"/>
  <c r="J1050" i="14"/>
  <c r="F1099" i="14"/>
  <c r="G1143" i="14"/>
  <c r="H1156" i="14"/>
  <c r="L1165" i="14"/>
  <c r="K1173" i="14"/>
  <c r="G1180" i="14"/>
  <c r="C1187" i="14"/>
  <c r="J1193" i="14"/>
  <c r="G1200" i="14"/>
  <c r="C1207" i="14"/>
  <c r="E1213" i="14"/>
  <c r="C1219" i="14"/>
  <c r="L1224" i="14"/>
  <c r="J1230" i="14"/>
  <c r="H1236" i="14"/>
  <c r="F1242" i="14"/>
  <c r="D1248" i="14"/>
  <c r="M1253" i="14"/>
  <c r="K1259" i="14"/>
  <c r="I1265" i="14"/>
  <c r="G1271" i="14"/>
  <c r="E1277" i="14"/>
  <c r="C1283" i="14"/>
  <c r="L1288" i="14"/>
  <c r="J1294" i="14"/>
  <c r="H1300" i="14"/>
  <c r="F1306" i="14"/>
  <c r="D1312" i="14"/>
  <c r="M1317" i="14"/>
  <c r="K1323" i="14"/>
  <c r="I1329" i="14"/>
  <c r="G1335" i="14"/>
  <c r="E1341" i="14"/>
  <c r="M1024" i="14"/>
  <c r="K1076" i="14"/>
  <c r="F1123" i="14"/>
  <c r="M1150" i="14"/>
  <c r="E1161" i="14"/>
  <c r="C1170" i="14"/>
  <c r="E1177" i="14"/>
  <c r="L1183" i="14"/>
  <c r="H1190" i="14"/>
  <c r="D1197" i="14"/>
  <c r="K1203" i="14"/>
  <c r="G1210" i="14"/>
  <c r="E1216" i="14"/>
  <c r="C1222" i="14"/>
  <c r="L1227" i="14"/>
  <c r="J1233" i="14"/>
  <c r="H1239" i="14"/>
  <c r="F1245" i="14"/>
  <c r="D1251" i="14"/>
  <c r="M1256" i="14"/>
  <c r="K1262" i="14"/>
  <c r="I1268" i="14"/>
  <c r="G1274" i="14"/>
  <c r="E1280" i="14"/>
  <c r="C1286" i="14"/>
  <c r="L1291" i="14"/>
  <c r="J1297" i="14"/>
  <c r="H1303" i="14"/>
  <c r="F1309" i="14"/>
  <c r="D1315" i="14"/>
  <c r="M1320" i="14"/>
  <c r="M826" i="14"/>
  <c r="G1032" i="14"/>
  <c r="F1083" i="14"/>
  <c r="L1129" i="14"/>
  <c r="K1152" i="14"/>
  <c r="I1162" i="14"/>
  <c r="D1171" i="14"/>
  <c r="D1178" i="14"/>
  <c r="K1184" i="14"/>
  <c r="G1191" i="14"/>
  <c r="C1198" i="14"/>
  <c r="K1204" i="14"/>
  <c r="E1211" i="14"/>
  <c r="C1217" i="14"/>
  <c r="L1222" i="14"/>
  <c r="J1228" i="14"/>
  <c r="H1234" i="14"/>
  <c r="F1240" i="14"/>
  <c r="D1246" i="14"/>
  <c r="M1251" i="14"/>
  <c r="A91939" i="1"/>
  <c r="A92771" i="1"/>
  <c r="A93451" i="1"/>
  <c r="A94131" i="1"/>
  <c r="A94819" i="1"/>
  <c r="A95499" i="1"/>
  <c r="A96179" i="1"/>
  <c r="A96867" i="1"/>
  <c r="A97547" i="1"/>
  <c r="A98227" i="1"/>
  <c r="A98915" i="1"/>
  <c r="A99595" i="1"/>
  <c r="A97996" i="1"/>
  <c r="A69935" i="1"/>
  <c r="A76366" i="1"/>
  <c r="A79161" i="1"/>
  <c r="A81913" i="1"/>
  <c r="A84633" i="1"/>
  <c r="A87026" i="1"/>
  <c r="A88402" i="1"/>
  <c r="A89308" i="1"/>
  <c r="A89820" i="1"/>
  <c r="A90332" i="1"/>
  <c r="A90844" i="1"/>
  <c r="A91356" i="1"/>
  <c r="A91868" i="1"/>
  <c r="A92380" i="1"/>
  <c r="A92892" i="1"/>
  <c r="A93404" i="1"/>
  <c r="A93916" i="1"/>
  <c r="A94428" i="1"/>
  <c r="A94940" i="1"/>
  <c r="A95452" i="1"/>
  <c r="A95964" i="1"/>
  <c r="A96476" i="1"/>
  <c r="A97004" i="1"/>
  <c r="A97796" i="1"/>
  <c r="A68271" i="1"/>
  <c r="A75054" i="1"/>
  <c r="A77505" i="1"/>
  <c r="A79553" i="1"/>
  <c r="A81601" i="1"/>
  <c r="A83649" i="1"/>
  <c r="A85697" i="1"/>
  <c r="A87224" i="1"/>
  <c r="A88248" i="1"/>
  <c r="A89118" i="1"/>
  <c r="A89630" i="1"/>
  <c r="A90142" i="1"/>
  <c r="A90654" i="1"/>
  <c r="A91166" i="1"/>
  <c r="A91678" i="1"/>
  <c r="A92190" i="1"/>
  <c r="A92702" i="1"/>
  <c r="A93214" i="1"/>
  <c r="A93726" i="1"/>
  <c r="A94238" i="1"/>
  <c r="A94750" i="1"/>
  <c r="A95262" i="1"/>
  <c r="A95774" i="1"/>
  <c r="A96286" i="1"/>
  <c r="A96798" i="1"/>
  <c r="A97310" i="1"/>
  <c r="A97822" i="1"/>
  <c r="A98334" i="1"/>
  <c r="A98846" i="1"/>
  <c r="A99358" i="1"/>
  <c r="A99870" i="1"/>
  <c r="A98567" i="1"/>
  <c r="A68981" i="1"/>
  <c r="A75231" i="1"/>
  <c r="A77638" i="1"/>
  <c r="A79686" i="1"/>
  <c r="A81734" i="1"/>
  <c r="A83782" i="1"/>
  <c r="A85830" i="1"/>
  <c r="A87289" i="1"/>
  <c r="A88313" i="1"/>
  <c r="A89151" i="1"/>
  <c r="A89663" i="1"/>
  <c r="A90175" i="1"/>
  <c r="A90687" i="1"/>
  <c r="A91199" i="1"/>
  <c r="A91711" i="1"/>
  <c r="A92223" i="1"/>
  <c r="A92735" i="1"/>
  <c r="A93247" i="1"/>
  <c r="A93759" i="1"/>
  <c r="A94271" i="1"/>
  <c r="A94599" i="1"/>
  <c r="A94855" i="1"/>
  <c r="A95111" i="1"/>
  <c r="A95367" i="1"/>
  <c r="A95623" i="1"/>
  <c r="A95879" i="1"/>
  <c r="A96135" i="1"/>
  <c r="A96391" i="1"/>
  <c r="A96647" i="1"/>
  <c r="A96903" i="1"/>
  <c r="A97159" i="1"/>
  <c r="A97423" i="1"/>
  <c r="A97679" i="1"/>
  <c r="A97943" i="1"/>
  <c r="A98559" i="1"/>
  <c r="A69621" i="1"/>
  <c r="A77758" i="1"/>
  <c r="A81854" i="1"/>
  <c r="A85950" i="1"/>
  <c r="A88374" i="1"/>
  <c r="A89693" i="1"/>
  <c r="A90717" i="1"/>
  <c r="A91741" i="1"/>
  <c r="A92765" i="1"/>
  <c r="A93789" i="1"/>
  <c r="A94813" i="1"/>
  <c r="A95837" i="1"/>
  <c r="A96861" i="1"/>
  <c r="A97885" i="1"/>
  <c r="A98909" i="1"/>
  <c r="A99573" i="1"/>
  <c r="A99421" i="1"/>
  <c r="A70305" i="1"/>
  <c r="A77897" i="1"/>
  <c r="A81993" i="1"/>
  <c r="A86089" i="1"/>
  <c r="A88442" i="1"/>
  <c r="A89728" i="1"/>
  <c r="A90752" i="1"/>
  <c r="A91776" i="1"/>
  <c r="A92800" i="1"/>
  <c r="A93824" i="1"/>
  <c r="A94848" i="1"/>
  <c r="A95872" i="1"/>
  <c r="A96896" i="1"/>
  <c r="A97920" i="1"/>
  <c r="A98944" i="1"/>
  <c r="A99591" i="1"/>
  <c r="A89965" i="1"/>
  <c r="A93837" i="1"/>
  <c r="A97549" i="1"/>
  <c r="A96696" i="1"/>
  <c r="A68427" i="1"/>
  <c r="A77534" i="1"/>
  <c r="A81630" i="1"/>
  <c r="A85726" i="1"/>
  <c r="A88262" i="1"/>
  <c r="A89637" i="1"/>
  <c r="A90661" i="1"/>
  <c r="A91685" i="1"/>
  <c r="A92709" i="1"/>
  <c r="A93733" i="1"/>
  <c r="A94757" i="1"/>
  <c r="A95781" i="1"/>
  <c r="A96805" i="1"/>
  <c r="A97829" i="1"/>
  <c r="A98853" i="1"/>
  <c r="A99544" i="1"/>
  <c r="A69963" i="1"/>
  <c r="A81918" i="1"/>
  <c r="A87318" i="1"/>
  <c r="A89325" i="1"/>
  <c r="A91213" i="1"/>
  <c r="A93197" i="1"/>
  <c r="A94797" i="1"/>
  <c r="A96845" i="1"/>
  <c r="A98957" i="1"/>
  <c r="A93816" i="1"/>
  <c r="A97208" i="1"/>
  <c r="A99972" i="1"/>
  <c r="A74190" i="1"/>
  <c r="A77801" i="1"/>
  <c r="A80745" i="1"/>
  <c r="A82537" i="1"/>
  <c r="A83945" i="1"/>
  <c r="A85737" i="1"/>
  <c r="A86922" i="1"/>
  <c r="A87818" i="1"/>
  <c r="A88714" i="1"/>
  <c r="A89192" i="1"/>
  <c r="A89640" i="1"/>
  <c r="A89992" i="1"/>
  <c r="A90440" i="1"/>
  <c r="A90888" i="1"/>
  <c r="A91240" i="1"/>
  <c r="A91688" i="1"/>
  <c r="A92040" i="1"/>
  <c r="A92488" i="1"/>
  <c r="A92936" i="1"/>
  <c r="A93288" i="1"/>
  <c r="A93736" i="1"/>
  <c r="A94088" i="1"/>
  <c r="A94536" i="1"/>
  <c r="A94984" i="1"/>
  <c r="A95336" i="1"/>
  <c r="A95784" i="1"/>
  <c r="A96136" i="1"/>
  <c r="A96584" i="1"/>
  <c r="A97032" i="1"/>
  <c r="A97384" i="1"/>
  <c r="A97832" i="1"/>
  <c r="A98184" i="1"/>
  <c r="A98632" i="1"/>
  <c r="A99064" i="1"/>
  <c r="A99301" i="1"/>
  <c r="A99548" i="1"/>
  <c r="A99724" i="1"/>
  <c r="A99948" i="1"/>
  <c r="A74965" i="1"/>
  <c r="A78078" i="1"/>
  <c r="A81790" i="1"/>
  <c r="A84606" i="1"/>
  <c r="A87510" i="1"/>
  <c r="A89165" i="1"/>
  <c r="A90029" i="1"/>
  <c r="A91245" i="1"/>
  <c r="A92173" i="1"/>
  <c r="A93421" i="1"/>
  <c r="A94637" i="1"/>
  <c r="A95693" i="1"/>
  <c r="A96909" i="1"/>
  <c r="A97869" i="1"/>
  <c r="A99111" i="1"/>
  <c r="A99933" i="1"/>
  <c r="A95352" i="1"/>
  <c r="A96984" i="1"/>
  <c r="A98744" i="1"/>
  <c r="A62020" i="1"/>
  <c r="A73633" i="1"/>
  <c r="A75832" i="1"/>
  <c r="A77833" i="1"/>
  <c r="A79241" i="1"/>
  <c r="A81033" i="1"/>
  <c r="A82825" i="1"/>
  <c r="A84105" i="1"/>
  <c r="A85385" i="1"/>
  <c r="A86793" i="1"/>
  <c r="A87450" i="1"/>
  <c r="A88090" i="1"/>
  <c r="A88858" i="1"/>
  <c r="A89232" i="1"/>
  <c r="A89552" i="1"/>
  <c r="A89936" i="1"/>
  <c r="A90192" i="1"/>
  <c r="A90448" i="1"/>
  <c r="A90704" i="1"/>
  <c r="A90960" i="1"/>
  <c r="A91216" i="1"/>
  <c r="A91472" i="1"/>
  <c r="A91728" i="1"/>
  <c r="A91984" i="1"/>
  <c r="A92240" i="1"/>
  <c r="A92496" i="1"/>
  <c r="A92752" i="1"/>
  <c r="A93008" i="1"/>
  <c r="A93264" i="1"/>
  <c r="A93520" i="1"/>
  <c r="A93776" i="1"/>
  <c r="A94032" i="1"/>
  <c r="A94288" i="1"/>
  <c r="A94544" i="1"/>
  <c r="A94800" i="1"/>
  <c r="A95056" i="1"/>
  <c r="A95312" i="1"/>
  <c r="A95568" i="1"/>
  <c r="A95824" i="1"/>
  <c r="A96080" i="1"/>
  <c r="A96336" i="1"/>
  <c r="A96592" i="1"/>
  <c r="A96848" i="1"/>
  <c r="A97104" i="1"/>
  <c r="A97360" i="1"/>
  <c r="A97616" i="1"/>
  <c r="A97872" i="1"/>
  <c r="A98128" i="1"/>
  <c r="A98384" i="1"/>
  <c r="A98640" i="1"/>
  <c r="A98896" i="1"/>
  <c r="A99112" i="1"/>
  <c r="A99285" i="1"/>
  <c r="A99439" i="1"/>
  <c r="A99567" i="1"/>
  <c r="A99695" i="1"/>
  <c r="A99823" i="1"/>
  <c r="A99951" i="1"/>
  <c r="A68143" i="1"/>
  <c r="A72737" i="1"/>
  <c r="A75022" i="1"/>
  <c r="A76713" i="1"/>
  <c r="A78505" i="1"/>
  <c r="A80169" i="1"/>
  <c r="A82089" i="1"/>
  <c r="A83753" i="1"/>
  <c r="A85417" i="1"/>
  <c r="A86954" i="1"/>
  <c r="A87786" i="1"/>
  <c r="A88618" i="1"/>
  <c r="A89368" i="1"/>
  <c r="A89784" i="1"/>
  <c r="A90200" i="1"/>
  <c r="A90648" i="1"/>
  <c r="A91096" i="1"/>
  <c r="A91480" i="1"/>
  <c r="A91896" i="1"/>
  <c r="A92344" i="1"/>
  <c r="A92760" i="1"/>
  <c r="A93176" i="1"/>
  <c r="A93592" i="1"/>
  <c r="A94072" i="1"/>
  <c r="A94680" i="1"/>
  <c r="A95768" i="1"/>
  <c r="A97080" i="1"/>
  <c r="A98360" i="1"/>
  <c r="A99444" i="1"/>
  <c r="A62361" i="1"/>
  <c r="A70646" i="1"/>
  <c r="A74296" i="1"/>
  <c r="A75689" i="1"/>
  <c r="A76958" i="1"/>
  <c r="A77982" i="1"/>
  <c r="A79006" i="1"/>
  <c r="A80030" i="1"/>
  <c r="A81054" i="1"/>
  <c r="A82078" i="1"/>
  <c r="A83102" i="1"/>
  <c r="A84126" i="1"/>
  <c r="A85150" i="1"/>
  <c r="A86174" i="1"/>
  <c r="A86950" i="1"/>
  <c r="A87462" i="1"/>
  <c r="A87974" i="1"/>
  <c r="A88486" i="1"/>
  <c r="A88977" i="1"/>
  <c r="A89237" i="1"/>
  <c r="A89493" i="1"/>
  <c r="A89749" i="1"/>
  <c r="A90005" i="1"/>
  <c r="A90261" i="1"/>
  <c r="A90517" i="1"/>
  <c r="A90773" i="1"/>
  <c r="A91029" i="1"/>
  <c r="A91285" i="1"/>
  <c r="A91541" i="1"/>
  <c r="A91797" i="1"/>
  <c r="A92053" i="1"/>
  <c r="A92309" i="1"/>
  <c r="A92565" i="1"/>
  <c r="A92821" i="1"/>
  <c r="A93077" i="1"/>
  <c r="A93333" i="1"/>
  <c r="A93589" i="1"/>
  <c r="A93845" i="1"/>
  <c r="A94101" i="1"/>
  <c r="A94357" i="1"/>
  <c r="A94613" i="1"/>
  <c r="A94869" i="1"/>
  <c r="A95125" i="1"/>
  <c r="A95381" i="1"/>
  <c r="A95637" i="1"/>
  <c r="A95893" i="1"/>
  <c r="A96149" i="1"/>
  <c r="A96405" i="1"/>
  <c r="A96661" i="1"/>
  <c r="A96917" i="1"/>
  <c r="A97173" i="1"/>
  <c r="A97429" i="1"/>
  <c r="A97685" i="1"/>
  <c r="A97941" i="1"/>
  <c r="A98197" i="1"/>
  <c r="A98453" i="1"/>
  <c r="A98709" i="1"/>
  <c r="A98965" i="1"/>
  <c r="A99159" i="1"/>
  <c r="A99328" i="1"/>
  <c r="A99472" i="1"/>
  <c r="A99616" i="1"/>
  <c r="A99744" i="1"/>
  <c r="A99872" i="1"/>
  <c r="A62532" i="1"/>
  <c r="A78377" i="1"/>
  <c r="A80809" i="1"/>
  <c r="A83369" i="1"/>
  <c r="A85801" i="1"/>
  <c r="A87530" i="1"/>
  <c r="A88810" i="1"/>
  <c r="A89656" i="1"/>
  <c r="A90296" i="1"/>
  <c r="A90936" i="1"/>
  <c r="A91576" i="1"/>
  <c r="A92248" i="1"/>
  <c r="A92888" i="1"/>
  <c r="A93528" i="1"/>
  <c r="A94264" i="1"/>
  <c r="A95672" i="1"/>
  <c r="A97848" i="1"/>
  <c r="A99940" i="1"/>
  <c r="D7" i="14"/>
  <c r="M12" i="14"/>
  <c r="K18" i="14"/>
  <c r="I24" i="14"/>
  <c r="G30" i="14"/>
  <c r="E36" i="14"/>
  <c r="C42" i="14"/>
  <c r="D2" i="14"/>
  <c r="M7" i="14"/>
  <c r="K13" i="14"/>
  <c r="I19" i="14"/>
  <c r="G25" i="14"/>
  <c r="E31" i="14"/>
  <c r="C37" i="14"/>
  <c r="L42" i="14"/>
  <c r="J48" i="14"/>
  <c r="H54" i="14"/>
  <c r="L5" i="14"/>
  <c r="J11" i="14"/>
  <c r="H17" i="14"/>
  <c r="F23" i="14"/>
  <c r="D29" i="14"/>
  <c r="M34" i="14"/>
  <c r="K40" i="14"/>
  <c r="I46" i="14"/>
  <c r="G52" i="14"/>
  <c r="E58" i="14"/>
  <c r="C64" i="14"/>
  <c r="L69" i="14"/>
  <c r="J75" i="14"/>
  <c r="H81" i="14"/>
  <c r="C3" i="14"/>
  <c r="L8" i="14"/>
  <c r="J14" i="14"/>
  <c r="H20" i="14"/>
  <c r="F26" i="14"/>
  <c r="D32" i="14"/>
  <c r="M37" i="14"/>
  <c r="K43" i="14"/>
  <c r="I49" i="14"/>
  <c r="G55" i="14"/>
  <c r="E61" i="14"/>
  <c r="C67" i="14"/>
  <c r="L72" i="14"/>
  <c r="I4" i="14"/>
  <c r="G10" i="14"/>
  <c r="E16" i="14"/>
  <c r="C22" i="14"/>
  <c r="L27" i="14"/>
  <c r="J33" i="14"/>
  <c r="H39" i="14"/>
  <c r="G5" i="14"/>
  <c r="E11" i="14"/>
  <c r="C17" i="14"/>
  <c r="L22" i="14"/>
  <c r="J28" i="14"/>
  <c r="H34" i="14"/>
  <c r="F40" i="14"/>
  <c r="D46" i="14"/>
  <c r="K4" i="14"/>
  <c r="I10" i="14"/>
  <c r="G16" i="14"/>
  <c r="E22" i="14"/>
  <c r="C28" i="14"/>
  <c r="L33" i="14"/>
  <c r="J39" i="14"/>
  <c r="H45" i="14"/>
  <c r="F51" i="14"/>
  <c r="D57" i="14"/>
  <c r="M62" i="14"/>
  <c r="K68" i="14"/>
  <c r="I74" i="14"/>
  <c r="G80" i="14"/>
  <c r="E86" i="14"/>
  <c r="C92" i="14"/>
  <c r="M25" i="14"/>
  <c r="L52" i="14"/>
  <c r="L62" i="14"/>
  <c r="E72" i="14"/>
  <c r="I80" i="14"/>
  <c r="C88" i="14"/>
  <c r="J94" i="14"/>
  <c r="H100" i="14"/>
  <c r="F106" i="14"/>
  <c r="D112" i="14"/>
  <c r="H32" i="14"/>
  <c r="G54" i="14"/>
  <c r="E64" i="14"/>
  <c r="G73" i="14"/>
  <c r="J81" i="14"/>
  <c r="M88" i="14"/>
  <c r="H95" i="14"/>
  <c r="C39" i="14"/>
  <c r="E56" i="14"/>
  <c r="G65" i="14"/>
  <c r="K74" i="14"/>
  <c r="K82" i="14"/>
  <c r="M89" i="14"/>
  <c r="F96" i="14"/>
  <c r="D102" i="14"/>
  <c r="M107" i="14"/>
  <c r="K113" i="14"/>
  <c r="I119" i="14"/>
  <c r="G125" i="14"/>
  <c r="E131" i="14"/>
  <c r="C137" i="14"/>
  <c r="L142" i="14"/>
  <c r="J148" i="14"/>
  <c r="L43" i="14"/>
  <c r="G57" i="14"/>
  <c r="K66" i="14"/>
  <c r="D76" i="14"/>
  <c r="L83" i="14"/>
  <c r="L90" i="14"/>
  <c r="D97" i="14"/>
  <c r="M102" i="14"/>
  <c r="K108" i="14"/>
  <c r="I114" i="14"/>
  <c r="G120" i="14"/>
  <c r="E126" i="14"/>
  <c r="C132" i="14"/>
  <c r="C23" i="14"/>
  <c r="D52" i="14"/>
  <c r="F62" i="14"/>
  <c r="I71" i="14"/>
  <c r="D80" i="14"/>
  <c r="I87" i="14"/>
  <c r="F94" i="14"/>
  <c r="D100" i="14"/>
  <c r="M105" i="14"/>
  <c r="I29" i="14"/>
  <c r="J53" i="14"/>
  <c r="I63" i="14"/>
  <c r="M72" i="14"/>
  <c r="E81" i="14"/>
  <c r="I88" i="14"/>
  <c r="H24" i="14"/>
  <c r="I52" i="14"/>
  <c r="H62" i="14"/>
  <c r="L71" i="14"/>
  <c r="F80" i="14"/>
  <c r="L87" i="14"/>
  <c r="H94" i="14"/>
  <c r="F100" i="14"/>
  <c r="D106" i="14"/>
  <c r="M111" i="14"/>
  <c r="K117" i="14"/>
  <c r="I123" i="14"/>
  <c r="G129" i="14"/>
  <c r="E135" i="14"/>
  <c r="C141" i="14"/>
  <c r="L146" i="14"/>
  <c r="J152" i="14"/>
  <c r="I77" i="14"/>
  <c r="H105" i="14"/>
  <c r="D117" i="14"/>
  <c r="G126" i="14"/>
  <c r="J135" i="14"/>
  <c r="G143" i="14"/>
  <c r="L150" i="14"/>
  <c r="E157" i="14"/>
  <c r="C163" i="14"/>
  <c r="L168" i="14"/>
  <c r="J174" i="14"/>
  <c r="H180" i="14"/>
  <c r="J92" i="14"/>
  <c r="F109" i="14"/>
  <c r="H119" i="14"/>
  <c r="L128" i="14"/>
  <c r="J137" i="14"/>
  <c r="H145" i="14"/>
  <c r="I152" i="14"/>
  <c r="K158" i="14"/>
  <c r="L70" i="14"/>
  <c r="C104" i="14"/>
  <c r="E116" i="14"/>
  <c r="I125" i="14"/>
  <c r="K134" i="14"/>
  <c r="J142" i="14"/>
  <c r="E150" i="14"/>
  <c r="M87" i="14"/>
  <c r="E108" i="14"/>
  <c r="J118" i="14"/>
  <c r="C128" i="14"/>
  <c r="M136" i="14"/>
  <c r="K144" i="14"/>
  <c r="C152" i="14"/>
  <c r="E158" i="14"/>
  <c r="C164" i="14"/>
  <c r="L169" i="14"/>
  <c r="J175" i="14"/>
  <c r="H181" i="14"/>
  <c r="C31" i="14"/>
  <c r="K98" i="14"/>
  <c r="K112" i="14"/>
  <c r="F122" i="14"/>
  <c r="J131" i="14"/>
  <c r="C140" i="14"/>
  <c r="K147" i="14"/>
  <c r="I154" i="14"/>
  <c r="H160" i="14"/>
  <c r="F166" i="14"/>
  <c r="D172" i="14"/>
  <c r="M177" i="14"/>
  <c r="K183" i="14"/>
  <c r="G74" i="14"/>
  <c r="K104" i="14"/>
  <c r="I116" i="14"/>
  <c r="M125" i="14"/>
  <c r="F135" i="14"/>
  <c r="C143" i="14"/>
  <c r="I150" i="14"/>
  <c r="M156" i="14"/>
  <c r="K162" i="14"/>
  <c r="I168" i="14"/>
  <c r="G174" i="14"/>
  <c r="E91" i="14"/>
  <c r="M108" i="14"/>
  <c r="F119" i="14"/>
  <c r="I128" i="14"/>
  <c r="H137" i="14"/>
  <c r="E145" i="14"/>
  <c r="G152" i="14"/>
  <c r="I158" i="14"/>
  <c r="G164" i="14"/>
  <c r="E170" i="14"/>
  <c r="C176" i="14"/>
  <c r="L181" i="14"/>
  <c r="J187" i="14"/>
  <c r="H193" i="14"/>
  <c r="F199" i="14"/>
  <c r="D205" i="14"/>
  <c r="C148" i="14"/>
  <c r="D170" i="14"/>
  <c r="L182" i="14"/>
  <c r="K190" i="14"/>
  <c r="G197" i="14"/>
  <c r="C204" i="14"/>
  <c r="D210" i="14"/>
  <c r="M215" i="14"/>
  <c r="K221" i="14"/>
  <c r="I227" i="14"/>
  <c r="G233" i="14"/>
  <c r="D101" i="14"/>
  <c r="M159" i="14"/>
  <c r="E176" i="14"/>
  <c r="H186" i="14"/>
  <c r="F193" i="14"/>
  <c r="M199" i="14"/>
  <c r="I206" i="14"/>
  <c r="G212" i="14"/>
  <c r="E218" i="14"/>
  <c r="C224" i="14"/>
  <c r="L229" i="14"/>
  <c r="J235" i="14"/>
  <c r="H241" i="14"/>
  <c r="F247" i="14"/>
  <c r="D253" i="14"/>
  <c r="M258" i="14"/>
  <c r="J115" i="14"/>
  <c r="L162" i="14"/>
  <c r="K177" i="14"/>
  <c r="I187" i="14"/>
  <c r="F194" i="14"/>
  <c r="M200" i="14"/>
  <c r="G207" i="14"/>
  <c r="E213" i="14"/>
  <c r="C219" i="14"/>
  <c r="L224" i="14"/>
  <c r="J230" i="14"/>
  <c r="H236" i="14"/>
  <c r="F242" i="14"/>
  <c r="D248" i="14"/>
  <c r="M253" i="14"/>
  <c r="K259" i="14"/>
  <c r="I265" i="14"/>
  <c r="G271" i="14"/>
  <c r="L116" i="14"/>
  <c r="D163" i="14"/>
  <c r="C178" i="14"/>
  <c r="K187" i="14"/>
  <c r="G194" i="14"/>
  <c r="C201" i="14"/>
  <c r="H207" i="14"/>
  <c r="F213" i="14"/>
  <c r="D219" i="14"/>
  <c r="M224" i="14"/>
  <c r="K230" i="14"/>
  <c r="I236" i="14"/>
  <c r="G242" i="14"/>
  <c r="E248" i="14"/>
  <c r="C254" i="14"/>
  <c r="L259" i="14"/>
  <c r="F127" i="14"/>
  <c r="F165" i="14"/>
  <c r="I179" i="14"/>
  <c r="J188" i="14"/>
  <c r="F195" i="14"/>
  <c r="M201" i="14"/>
  <c r="F208" i="14"/>
  <c r="D214" i="14"/>
  <c r="M219" i="14"/>
  <c r="K225" i="14"/>
  <c r="F137" i="14"/>
  <c r="H167" i="14"/>
  <c r="F181" i="14"/>
  <c r="I189" i="14"/>
  <c r="E196" i="14"/>
  <c r="L202" i="14"/>
  <c r="D209" i="14"/>
  <c r="M214" i="14"/>
  <c r="K220" i="14"/>
  <c r="I226" i="14"/>
  <c r="G232" i="14"/>
  <c r="E238" i="14"/>
  <c r="C244" i="14"/>
  <c r="L249" i="14"/>
  <c r="I129" i="14"/>
  <c r="K165" i="14"/>
  <c r="M179" i="14"/>
  <c r="L188" i="14"/>
  <c r="H195" i="14"/>
  <c r="D202" i="14"/>
  <c r="H208" i="14"/>
  <c r="F214" i="14"/>
  <c r="D220" i="14"/>
  <c r="M225" i="14"/>
  <c r="K231" i="14"/>
  <c r="I237" i="14"/>
  <c r="G243" i="14"/>
  <c r="E249" i="14"/>
  <c r="C255" i="14"/>
  <c r="L260" i="14"/>
  <c r="J266" i="14"/>
  <c r="H272" i="14"/>
  <c r="F278" i="14"/>
  <c r="D284" i="14"/>
  <c r="K199" i="14"/>
  <c r="J237" i="14"/>
  <c r="G253" i="14"/>
  <c r="F264" i="14"/>
  <c r="C272" i="14"/>
  <c r="E279" i="14"/>
  <c r="L285" i="14"/>
  <c r="J291" i="14"/>
  <c r="H297" i="14"/>
  <c r="F303" i="14"/>
  <c r="D309" i="14"/>
  <c r="I200" i="14"/>
  <c r="D238" i="14"/>
  <c r="H253" i="14"/>
  <c r="G264" i="14"/>
  <c r="E272" i="14"/>
  <c r="F279" i="14"/>
  <c r="M285" i="14"/>
  <c r="K291" i="14"/>
  <c r="I297" i="14"/>
  <c r="G303" i="14"/>
  <c r="E309" i="14"/>
  <c r="C315" i="14"/>
  <c r="H121" i="14"/>
  <c r="H219" i="14"/>
  <c r="E244" i="14"/>
  <c r="C258" i="14"/>
  <c r="H267" i="14"/>
  <c r="E275" i="14"/>
  <c r="L281" i="14"/>
  <c r="E288" i="14"/>
  <c r="C294" i="14"/>
  <c r="L299" i="14"/>
  <c r="F202" i="14"/>
  <c r="H238" i="14"/>
  <c r="K253" i="14"/>
  <c r="J264" i="14"/>
  <c r="G272" i="14"/>
  <c r="H279" i="14"/>
  <c r="D286" i="14"/>
  <c r="M291" i="14"/>
  <c r="K297" i="14"/>
  <c r="I303" i="14"/>
  <c r="G309" i="14"/>
  <c r="E315" i="14"/>
  <c r="C321" i="14"/>
  <c r="L326" i="14"/>
  <c r="J332" i="14"/>
  <c r="F209" i="14"/>
  <c r="J240" i="14"/>
  <c r="I255" i="14"/>
  <c r="K265" i="14"/>
  <c r="H273" i="14"/>
  <c r="G280" i="14"/>
  <c r="M286" i="14"/>
  <c r="K292" i="14"/>
  <c r="I298" i="14"/>
  <c r="G304" i="14"/>
  <c r="E310" i="14"/>
  <c r="C316" i="14"/>
  <c r="L321" i="14"/>
  <c r="J327" i="14"/>
  <c r="H333" i="14"/>
  <c r="F339" i="14"/>
  <c r="L215" i="14"/>
  <c r="L242" i="14"/>
  <c r="D257" i="14"/>
  <c r="L266" i="14"/>
  <c r="I274" i="14"/>
  <c r="G281" i="14"/>
  <c r="K287" i="14"/>
  <c r="I293" i="14"/>
  <c r="G299" i="14"/>
  <c r="E305" i="14"/>
  <c r="C311" i="14"/>
  <c r="H211" i="14"/>
  <c r="G241" i="14"/>
  <c r="M255" i="14"/>
  <c r="D266" i="14"/>
  <c r="L273" i="14"/>
  <c r="K280" i="14"/>
  <c r="E287" i="14"/>
  <c r="C293" i="14"/>
  <c r="L298" i="14"/>
  <c r="J304" i="14"/>
  <c r="H310" i="14"/>
  <c r="F316" i="14"/>
  <c r="D322" i="14"/>
  <c r="M327" i="14"/>
  <c r="K333" i="14"/>
  <c r="I339" i="14"/>
  <c r="G345" i="14"/>
  <c r="E351" i="14"/>
  <c r="C357" i="14"/>
  <c r="K258" i="14"/>
  <c r="K306" i="14"/>
  <c r="K320" i="14"/>
  <c r="C330" i="14"/>
  <c r="G338" i="14"/>
  <c r="E345" i="14"/>
  <c r="L351" i="14"/>
  <c r="I358" i="14"/>
  <c r="I364" i="14"/>
  <c r="G370" i="14"/>
  <c r="E376" i="14"/>
  <c r="C382" i="14"/>
  <c r="L387" i="14"/>
  <c r="J393" i="14"/>
  <c r="L171" i="14"/>
  <c r="D295" i="14"/>
  <c r="I316" i="14"/>
  <c r="J326" i="14"/>
  <c r="I335" i="14"/>
  <c r="L342" i="14"/>
  <c r="H349" i="14"/>
  <c r="D356" i="14"/>
  <c r="H362" i="14"/>
  <c r="F368" i="14"/>
  <c r="D374" i="14"/>
  <c r="M379" i="14"/>
  <c r="K385" i="14"/>
  <c r="I391" i="14"/>
  <c r="G397" i="14"/>
  <c r="E403" i="14"/>
  <c r="D231" i="14"/>
  <c r="J301" i="14"/>
  <c r="F318" i="14"/>
  <c r="C328" i="14"/>
  <c r="K336" i="14"/>
  <c r="K343" i="14"/>
  <c r="G350" i="14"/>
  <c r="D357" i="14"/>
  <c r="F363" i="14"/>
  <c r="D369" i="14"/>
  <c r="M374" i="14"/>
  <c r="K380" i="14"/>
  <c r="I386" i="14"/>
  <c r="G392" i="14"/>
  <c r="E398" i="14"/>
  <c r="C404" i="14"/>
  <c r="L409" i="14"/>
  <c r="J415" i="14"/>
  <c r="H421" i="14"/>
  <c r="F427" i="14"/>
  <c r="D433" i="14"/>
  <c r="D263" i="14"/>
  <c r="L307" i="14"/>
  <c r="E321" i="14"/>
  <c r="G330" i="14"/>
  <c r="K338" i="14"/>
  <c r="I345" i="14"/>
  <c r="E352" i="14"/>
  <c r="L358" i="14"/>
  <c r="L364" i="14"/>
  <c r="J370" i="14"/>
  <c r="H376" i="14"/>
  <c r="F382" i="14"/>
  <c r="D388" i="14"/>
  <c r="M393" i="14"/>
  <c r="K399" i="14"/>
  <c r="I405" i="14"/>
  <c r="G411" i="14"/>
  <c r="E417" i="14"/>
  <c r="C423" i="14"/>
  <c r="M278" i="14"/>
  <c r="K312" i="14"/>
  <c r="J323" i="14"/>
  <c r="M332" i="14"/>
  <c r="J340" i="14"/>
  <c r="F347" i="14"/>
  <c r="M353" i="14"/>
  <c r="I360" i="14"/>
  <c r="G366" i="14"/>
  <c r="E372" i="14"/>
  <c r="C378" i="14"/>
  <c r="L383" i="14"/>
  <c r="K204" i="14"/>
  <c r="C298" i="14"/>
  <c r="F317" i="14"/>
  <c r="F327" i="14"/>
  <c r="D336" i="14"/>
  <c r="F343" i="14"/>
  <c r="M349" i="14"/>
  <c r="I356" i="14"/>
  <c r="L362" i="14"/>
  <c r="J368" i="14"/>
  <c r="H374" i="14"/>
  <c r="F380" i="14"/>
  <c r="D386" i="14"/>
  <c r="F241" i="14"/>
  <c r="D303" i="14"/>
  <c r="C319" i="14"/>
  <c r="I328" i="14"/>
  <c r="E337" i="14"/>
  <c r="E344" i="14"/>
  <c r="L350" i="14"/>
  <c r="H357" i="14"/>
  <c r="J363" i="14"/>
  <c r="H369" i="14"/>
  <c r="F375" i="14"/>
  <c r="D381" i="14"/>
  <c r="M386" i="14"/>
  <c r="K392" i="14"/>
  <c r="I398" i="14"/>
  <c r="G404" i="14"/>
  <c r="E410" i="14"/>
  <c r="C416" i="14"/>
  <c r="L421" i="14"/>
  <c r="J427" i="14"/>
  <c r="H433" i="14"/>
  <c r="F439" i="14"/>
  <c r="D445" i="14"/>
  <c r="J317" i="14"/>
  <c r="J374" i="14"/>
  <c r="D400" i="14"/>
  <c r="C411" i="14"/>
  <c r="F420" i="14"/>
  <c r="L428" i="14"/>
  <c r="I436" i="14"/>
  <c r="E443" i="14"/>
  <c r="K449" i="14"/>
  <c r="I455" i="14"/>
  <c r="G461" i="14"/>
  <c r="E467" i="14"/>
  <c r="C473" i="14"/>
  <c r="L478" i="14"/>
  <c r="J484" i="14"/>
  <c r="H490" i="14"/>
  <c r="K328" i="14"/>
  <c r="E381" i="14"/>
  <c r="J401" i="14"/>
  <c r="F412" i="14"/>
  <c r="J421" i="14"/>
  <c r="M429" i="14"/>
  <c r="H437" i="14"/>
  <c r="D444" i="14"/>
  <c r="I450" i="14"/>
  <c r="G456" i="14"/>
  <c r="E462" i="14"/>
  <c r="C468" i="14"/>
  <c r="L473" i="14"/>
  <c r="J479" i="14"/>
  <c r="H485" i="14"/>
  <c r="F491" i="14"/>
  <c r="D497" i="14"/>
  <c r="M502" i="14"/>
  <c r="F257" i="14"/>
  <c r="H364" i="14"/>
  <c r="C397" i="14"/>
  <c r="M408" i="14"/>
  <c r="F418" i="14"/>
  <c r="D427" i="14"/>
  <c r="L434" i="14"/>
  <c r="K441" i="14"/>
  <c r="G448" i="14"/>
  <c r="F454" i="14"/>
  <c r="D460" i="14"/>
  <c r="M465" i="14"/>
  <c r="K471" i="14"/>
  <c r="I477" i="14"/>
  <c r="M266" i="14"/>
  <c r="E365" i="14"/>
  <c r="E397" i="14"/>
  <c r="C409" i="14"/>
  <c r="G418" i="14"/>
  <c r="E427" i="14"/>
  <c r="C435" i="14"/>
  <c r="L441" i="14"/>
  <c r="H448" i="14"/>
  <c r="G454" i="14"/>
  <c r="E460" i="14"/>
  <c r="C466" i="14"/>
  <c r="L471" i="14"/>
  <c r="J477" i="14"/>
  <c r="H483" i="14"/>
  <c r="F489" i="14"/>
  <c r="D495" i="14"/>
  <c r="M500" i="14"/>
  <c r="K506" i="14"/>
  <c r="I512" i="14"/>
  <c r="K346" i="14"/>
  <c r="L391" i="14"/>
  <c r="E405" i="14"/>
  <c r="D415" i="14"/>
  <c r="F424" i="14"/>
  <c r="E432" i="14"/>
  <c r="H439" i="14"/>
  <c r="D446" i="14"/>
  <c r="F452" i="14"/>
  <c r="D458" i="14"/>
  <c r="M463" i="14"/>
  <c r="K469" i="14"/>
  <c r="I475" i="14"/>
  <c r="G481" i="14"/>
  <c r="E487" i="14"/>
  <c r="C493" i="14"/>
  <c r="L498" i="14"/>
  <c r="J504" i="14"/>
  <c r="H510" i="14"/>
  <c r="F516" i="14"/>
  <c r="J347" i="14"/>
  <c r="M391" i="14"/>
  <c r="F405" i="14"/>
  <c r="E415" i="14"/>
  <c r="I424" i="14"/>
  <c r="F432" i="14"/>
  <c r="I439" i="14"/>
  <c r="E446" i="14"/>
  <c r="G452" i="14"/>
  <c r="E458" i="14"/>
  <c r="C464" i="14"/>
  <c r="L469" i="14"/>
  <c r="J475" i="14"/>
  <c r="H481" i="14"/>
  <c r="F487" i="14"/>
  <c r="D493" i="14"/>
  <c r="M355" i="14"/>
  <c r="F394" i="14"/>
  <c r="E407" i="14"/>
  <c r="J416" i="14"/>
  <c r="K425" i="14"/>
  <c r="I433" i="14"/>
  <c r="I440" i="14"/>
  <c r="E447" i="14"/>
  <c r="F453" i="14"/>
  <c r="D459" i="14"/>
  <c r="M464" i="14"/>
  <c r="K470" i="14"/>
  <c r="I476" i="14"/>
  <c r="G482" i="14"/>
  <c r="E488" i="14"/>
  <c r="C494" i="14"/>
  <c r="L499" i="14"/>
  <c r="J505" i="14"/>
  <c r="H511" i="14"/>
  <c r="F517" i="14"/>
  <c r="D523" i="14"/>
  <c r="M528" i="14"/>
  <c r="K534" i="14"/>
  <c r="I540" i="14"/>
  <c r="G546" i="14"/>
  <c r="E552" i="14"/>
  <c r="D442" i="14"/>
  <c r="F486" i="14"/>
  <c r="L501" i="14"/>
  <c r="G512" i="14"/>
  <c r="D520" i="14"/>
  <c r="L526" i="14"/>
  <c r="H533" i="14"/>
  <c r="D540" i="14"/>
  <c r="K546" i="14"/>
  <c r="F553" i="14"/>
  <c r="D559" i="14"/>
  <c r="M564" i="14"/>
  <c r="K570" i="14"/>
  <c r="I428" i="14"/>
  <c r="J478" i="14"/>
  <c r="C499" i="14"/>
  <c r="E510" i="14"/>
  <c r="I518" i="14"/>
  <c r="E525" i="14"/>
  <c r="M531" i="14"/>
  <c r="I538" i="14"/>
  <c r="E545" i="14"/>
  <c r="L551" i="14"/>
  <c r="K557" i="14"/>
  <c r="I563" i="14"/>
  <c r="G569" i="14"/>
  <c r="E575" i="14"/>
  <c r="C581" i="14"/>
  <c r="L586" i="14"/>
  <c r="J592" i="14"/>
  <c r="H598" i="14"/>
  <c r="C379" i="14"/>
  <c r="D456" i="14"/>
  <c r="L492" i="14"/>
  <c r="C505" i="14"/>
  <c r="M514" i="14"/>
  <c r="C522" i="14"/>
  <c r="J528" i="14"/>
  <c r="F535" i="14"/>
  <c r="M541" i="14"/>
  <c r="J548" i="14"/>
  <c r="M554" i="14"/>
  <c r="K560" i="14"/>
  <c r="I566" i="14"/>
  <c r="G572" i="14"/>
  <c r="E578" i="14"/>
  <c r="C584" i="14"/>
  <c r="L589" i="14"/>
  <c r="J595" i="14"/>
  <c r="H601" i="14"/>
  <c r="F607" i="14"/>
  <c r="L384" i="14"/>
  <c r="L456" i="14"/>
  <c r="E493" i="14"/>
  <c r="E505" i="14"/>
  <c r="C515" i="14"/>
  <c r="D522" i="14"/>
  <c r="K528" i="14"/>
  <c r="G535" i="14"/>
  <c r="D542" i="14"/>
  <c r="K548" i="14"/>
  <c r="C555" i="14"/>
  <c r="L560" i="14"/>
  <c r="J566" i="14"/>
  <c r="H572" i="14"/>
  <c r="F578" i="14"/>
  <c r="D584" i="14"/>
  <c r="M589" i="14"/>
  <c r="K595" i="14"/>
  <c r="H423" i="14"/>
  <c r="C475" i="14"/>
  <c r="E498" i="14"/>
  <c r="H509" i="14"/>
  <c r="D518" i="14"/>
  <c r="K524" i="14"/>
  <c r="G531" i="14"/>
  <c r="C538" i="14"/>
  <c r="J544" i="14"/>
  <c r="F551" i="14"/>
  <c r="F557" i="14"/>
  <c r="D563" i="14"/>
  <c r="D392" i="14"/>
  <c r="F458" i="14"/>
  <c r="M493" i="14"/>
  <c r="I505" i="14"/>
  <c r="F515" i="14"/>
  <c r="F522" i="14"/>
  <c r="C529" i="14"/>
  <c r="J535" i="14"/>
  <c r="F542" i="14"/>
  <c r="M548" i="14"/>
  <c r="E555" i="14"/>
  <c r="C561" i="14"/>
  <c r="L566" i="14"/>
  <c r="J572" i="14"/>
  <c r="H578" i="14"/>
  <c r="F584" i="14"/>
  <c r="D407" i="14"/>
  <c r="L464" i="14"/>
  <c r="I495" i="14"/>
  <c r="E507" i="14"/>
  <c r="G516" i="14"/>
  <c r="F523" i="14"/>
  <c r="M529" i="14"/>
  <c r="I536" i="14"/>
  <c r="E543" i="14"/>
  <c r="L549" i="14"/>
  <c r="C556" i="14"/>
  <c r="L561" i="14"/>
  <c r="J567" i="14"/>
  <c r="H573" i="14"/>
  <c r="F579" i="14"/>
  <c r="D585" i="14"/>
  <c r="M590" i="14"/>
  <c r="K596" i="14"/>
  <c r="I602" i="14"/>
  <c r="G608" i="14"/>
  <c r="E614" i="14"/>
  <c r="C620" i="14"/>
  <c r="L625" i="14"/>
  <c r="J631" i="14"/>
  <c r="M453" i="14"/>
  <c r="F548" i="14"/>
  <c r="J578" i="14"/>
  <c r="I592" i="14"/>
  <c r="D603" i="14"/>
  <c r="L610" i="14"/>
  <c r="J617" i="14"/>
  <c r="F624" i="14"/>
  <c r="C631" i="14"/>
  <c r="H637" i="14"/>
  <c r="F643" i="14"/>
  <c r="D649" i="14"/>
  <c r="M654" i="14"/>
  <c r="K660" i="14"/>
  <c r="I666" i="14"/>
  <c r="G672" i="14"/>
  <c r="E678" i="14"/>
  <c r="C684" i="14"/>
  <c r="L689" i="14"/>
  <c r="J695" i="14"/>
  <c r="H701" i="14"/>
  <c r="F707" i="14"/>
  <c r="D713" i="14"/>
  <c r="H515" i="14"/>
  <c r="C567" i="14"/>
  <c r="I584" i="14"/>
  <c r="F597" i="14"/>
  <c r="D606" i="14"/>
  <c r="J613" i="14"/>
  <c r="F620" i="14"/>
  <c r="M626" i="14"/>
  <c r="I633" i="14"/>
  <c r="K639" i="14"/>
  <c r="I645" i="14"/>
  <c r="G651" i="14"/>
  <c r="E657" i="14"/>
  <c r="C663" i="14"/>
  <c r="L668" i="14"/>
  <c r="J674" i="14"/>
  <c r="H680" i="14"/>
  <c r="F686" i="14"/>
  <c r="D692" i="14"/>
  <c r="M697" i="14"/>
  <c r="K703" i="14"/>
  <c r="I709" i="14"/>
  <c r="H516" i="14"/>
  <c r="K567" i="14"/>
  <c r="M584" i="14"/>
  <c r="G597" i="14"/>
  <c r="F606" i="14"/>
  <c r="K613" i="14"/>
  <c r="G620" i="14"/>
  <c r="C627" i="14"/>
  <c r="J633" i="14"/>
  <c r="L639" i="14"/>
  <c r="J645" i="14"/>
  <c r="H651" i="14"/>
  <c r="F657" i="14"/>
  <c r="D663" i="14"/>
  <c r="M668" i="14"/>
  <c r="K674" i="14"/>
  <c r="I680" i="14"/>
  <c r="G686" i="14"/>
  <c r="L530" i="14"/>
  <c r="I573" i="14"/>
  <c r="L588" i="14"/>
  <c r="D600" i="14"/>
  <c r="F608" i="14"/>
  <c r="H615" i="14"/>
  <c r="D622" i="14"/>
  <c r="L628" i="14"/>
  <c r="H635" i="14"/>
  <c r="G641" i="14"/>
  <c r="E647" i="14"/>
  <c r="C653" i="14"/>
  <c r="L658" i="14"/>
  <c r="J664" i="14"/>
  <c r="H670" i="14"/>
  <c r="F676" i="14"/>
  <c r="D682" i="14"/>
  <c r="M687" i="14"/>
  <c r="K693" i="14"/>
  <c r="I699" i="14"/>
  <c r="G705" i="14"/>
  <c r="E711" i="14"/>
  <c r="C717" i="14"/>
  <c r="L722" i="14"/>
  <c r="G518" i="14"/>
  <c r="H568" i="14"/>
  <c r="F585" i="14"/>
  <c r="J597" i="14"/>
  <c r="H606" i="14"/>
  <c r="M613" i="14"/>
  <c r="I620" i="14"/>
  <c r="E627" i="14"/>
  <c r="M633" i="14"/>
  <c r="C640" i="14"/>
  <c r="L645" i="14"/>
  <c r="J651" i="14"/>
  <c r="H657" i="14"/>
  <c r="F663" i="14"/>
  <c r="D669" i="14"/>
  <c r="M674" i="14"/>
  <c r="K680" i="14"/>
  <c r="I686" i="14"/>
  <c r="G692" i="14"/>
  <c r="E698" i="14"/>
  <c r="C704" i="14"/>
  <c r="L709" i="14"/>
  <c r="J715" i="14"/>
  <c r="H721" i="14"/>
  <c r="F727" i="14"/>
  <c r="E519" i="14"/>
  <c r="M568" i="14"/>
  <c r="J585" i="14"/>
  <c r="C598" i="14"/>
  <c r="J606" i="14"/>
  <c r="C614" i="14"/>
  <c r="J620" i="14"/>
  <c r="G627" i="14"/>
  <c r="C634" i="14"/>
  <c r="D640" i="14"/>
  <c r="M645" i="14"/>
  <c r="K651" i="14"/>
  <c r="I657" i="14"/>
  <c r="G663" i="14"/>
  <c r="E669" i="14"/>
  <c r="C675" i="14"/>
  <c r="L680" i="14"/>
  <c r="J686" i="14"/>
  <c r="H692" i="14"/>
  <c r="F698" i="14"/>
  <c r="D704" i="14"/>
  <c r="M709" i="14"/>
  <c r="M447" i="14"/>
  <c r="H547" i="14"/>
  <c r="G578" i="14"/>
  <c r="H592" i="14"/>
  <c r="C603" i="14"/>
  <c r="K610" i="14"/>
  <c r="I617" i="14"/>
  <c r="E624" i="14"/>
  <c r="L630" i="14"/>
  <c r="G637" i="14"/>
  <c r="E643" i="14"/>
  <c r="C649" i="14"/>
  <c r="L654" i="14"/>
  <c r="J660" i="14"/>
  <c r="H666" i="14"/>
  <c r="F672" i="14"/>
  <c r="D678" i="14"/>
  <c r="M683" i="14"/>
  <c r="K689" i="14"/>
  <c r="I695" i="14"/>
  <c r="G701" i="14"/>
  <c r="E707" i="14"/>
  <c r="C713" i="14"/>
  <c r="L718" i="14"/>
  <c r="J724" i="14"/>
  <c r="H730" i="14"/>
  <c r="F736" i="14"/>
  <c r="D742" i="14"/>
  <c r="M747" i="14"/>
  <c r="K753" i="14"/>
  <c r="I759" i="14"/>
  <c r="G765" i="14"/>
  <c r="J546" i="14"/>
  <c r="F637" i="14"/>
  <c r="L683" i="14"/>
  <c r="M708" i="14"/>
  <c r="I721" i="14"/>
  <c r="M729" i="14"/>
  <c r="I736" i="14"/>
  <c r="E743" i="14"/>
  <c r="L749" i="14"/>
  <c r="H756" i="14"/>
  <c r="D763" i="14"/>
  <c r="L769" i="14"/>
  <c r="J775" i="14"/>
  <c r="H781" i="14"/>
  <c r="F787" i="14"/>
  <c r="D793" i="14"/>
  <c r="M798" i="14"/>
  <c r="K804" i="14"/>
  <c r="I810" i="14"/>
  <c r="G816" i="14"/>
  <c r="E822" i="14"/>
  <c r="C828" i="14"/>
  <c r="L833" i="14"/>
  <c r="K593" i="14"/>
  <c r="J649" i="14"/>
  <c r="L691" i="14"/>
  <c r="C714" i="14"/>
  <c r="C724" i="14"/>
  <c r="J731" i="14"/>
  <c r="F738" i="14"/>
  <c r="M744" i="14"/>
  <c r="J751" i="14"/>
  <c r="F758" i="14"/>
  <c r="M764" i="14"/>
  <c r="G771" i="14"/>
  <c r="E777" i="14"/>
  <c r="C783" i="14"/>
  <c r="L788" i="14"/>
  <c r="J794" i="14"/>
  <c r="H800" i="14"/>
  <c r="F806" i="14"/>
  <c r="D812" i="14"/>
  <c r="M817" i="14"/>
  <c r="K823" i="14"/>
  <c r="I829" i="14"/>
  <c r="G835" i="14"/>
  <c r="E841" i="14"/>
  <c r="D619" i="14"/>
  <c r="L667" i="14"/>
  <c r="M700" i="14"/>
  <c r="F718" i="14"/>
  <c r="E727" i="14"/>
  <c r="F734" i="14"/>
  <c r="M740" i="14"/>
  <c r="I747" i="14"/>
  <c r="E754" i="14"/>
  <c r="L760" i="14"/>
  <c r="H767" i="14"/>
  <c r="J773" i="14"/>
  <c r="H779" i="14"/>
  <c r="F785" i="14"/>
  <c r="D791" i="14"/>
  <c r="M796" i="14"/>
  <c r="K802" i="14"/>
  <c r="I808" i="14"/>
  <c r="G814" i="14"/>
  <c r="E820" i="14"/>
  <c r="C826" i="14"/>
  <c r="L831" i="14"/>
  <c r="J837" i="14"/>
  <c r="H843" i="14"/>
  <c r="F849" i="14"/>
  <c r="D855" i="14"/>
  <c r="M860" i="14"/>
  <c r="K866" i="14"/>
  <c r="I872" i="14"/>
  <c r="J626" i="14"/>
  <c r="G674" i="14"/>
  <c r="E704" i="14"/>
  <c r="J719" i="14"/>
  <c r="G728" i="14"/>
  <c r="E735" i="14"/>
  <c r="L741" i="14"/>
  <c r="H748" i="14"/>
  <c r="D755" i="14"/>
  <c r="L761" i="14"/>
  <c r="H768" i="14"/>
  <c r="H774" i="14"/>
  <c r="F780" i="14"/>
  <c r="D786" i="14"/>
  <c r="M791" i="14"/>
  <c r="K797" i="14"/>
  <c r="I803" i="14"/>
  <c r="G809" i="14"/>
  <c r="E815" i="14"/>
  <c r="C821" i="14"/>
  <c r="L826" i="14"/>
  <c r="J832" i="14"/>
  <c r="H838" i="14"/>
  <c r="F844" i="14"/>
  <c r="M585" i="14"/>
  <c r="C646" i="14"/>
  <c r="C690" i="14"/>
  <c r="M712" i="14"/>
  <c r="F723" i="14"/>
  <c r="D731" i="14"/>
  <c r="L737" i="14"/>
  <c r="H744" i="14"/>
  <c r="D751" i="14"/>
  <c r="K757" i="14"/>
  <c r="G764" i="14"/>
  <c r="M770" i="14"/>
  <c r="K776" i="14"/>
  <c r="I782" i="14"/>
  <c r="G788" i="14"/>
  <c r="E794" i="14"/>
  <c r="C800" i="14"/>
  <c r="L805" i="14"/>
  <c r="J811" i="14"/>
  <c r="K607" i="14"/>
  <c r="G658" i="14"/>
  <c r="E696" i="14"/>
  <c r="H716" i="14"/>
  <c r="J725" i="14"/>
  <c r="M732" i="14"/>
  <c r="I739" i="14"/>
  <c r="E746" i="14"/>
  <c r="L752" i="14"/>
  <c r="H759" i="14"/>
  <c r="E766" i="14"/>
  <c r="H772" i="14"/>
  <c r="F778" i="14"/>
  <c r="D784" i="14"/>
  <c r="M789" i="14"/>
  <c r="K795" i="14"/>
  <c r="I801" i="14"/>
  <c r="G807" i="14"/>
  <c r="E813" i="14"/>
  <c r="C819" i="14"/>
  <c r="H600" i="14"/>
  <c r="F653" i="14"/>
  <c r="J693" i="14"/>
  <c r="G715" i="14"/>
  <c r="K724" i="14"/>
  <c r="E732" i="14"/>
  <c r="L738" i="14"/>
  <c r="H745" i="14"/>
  <c r="D752" i="14"/>
  <c r="K758" i="14"/>
  <c r="H765" i="14"/>
  <c r="L771" i="14"/>
  <c r="J777" i="14"/>
  <c r="H783" i="14"/>
  <c r="F789" i="14"/>
  <c r="D795" i="14"/>
  <c r="M800" i="14"/>
  <c r="K806" i="14"/>
  <c r="I812" i="14"/>
  <c r="G818" i="14"/>
  <c r="E824" i="14"/>
  <c r="C830" i="14"/>
  <c r="L835" i="14"/>
  <c r="J841" i="14"/>
  <c r="H847" i="14"/>
  <c r="F853" i="14"/>
  <c r="D859" i="14"/>
  <c r="M864" i="14"/>
  <c r="K870" i="14"/>
  <c r="I876" i="14"/>
  <c r="G882" i="14"/>
  <c r="E888" i="14"/>
  <c r="F721" i="14"/>
  <c r="I775" i="14"/>
  <c r="E818" i="14"/>
  <c r="C835" i="14"/>
  <c r="E846" i="14"/>
  <c r="F854" i="14"/>
  <c r="D862" i="14"/>
  <c r="L869" i="14"/>
  <c r="M876" i="14"/>
  <c r="I883" i="14"/>
  <c r="E890" i="14"/>
  <c r="D896" i="14"/>
  <c r="M901" i="14"/>
  <c r="K907" i="14"/>
  <c r="I913" i="14"/>
  <c r="G919" i="14"/>
  <c r="E925" i="14"/>
  <c r="C931" i="14"/>
  <c r="L936" i="14"/>
  <c r="J942" i="14"/>
  <c r="H948" i="14"/>
  <c r="F954" i="14"/>
  <c r="D960" i="14"/>
  <c r="M965" i="14"/>
  <c r="K971" i="14"/>
  <c r="I977" i="14"/>
  <c r="G983" i="14"/>
  <c r="E989" i="14"/>
  <c r="C995" i="14"/>
  <c r="L1000" i="14"/>
  <c r="J1006" i="14"/>
  <c r="H1012" i="14"/>
  <c r="J730" i="14"/>
  <c r="D782" i="14"/>
  <c r="G821" i="14"/>
  <c r="E837" i="14"/>
  <c r="I847" i="14"/>
  <c r="G855" i="14"/>
  <c r="E863" i="14"/>
  <c r="M870" i="14"/>
  <c r="L877" i="14"/>
  <c r="H884" i="14"/>
  <c r="D891" i="14"/>
  <c r="M896" i="14"/>
  <c r="K902" i="14"/>
  <c r="I908" i="14"/>
  <c r="G914" i="14"/>
  <c r="E920" i="14"/>
  <c r="C926" i="14"/>
  <c r="L931" i="14"/>
  <c r="J937" i="14"/>
  <c r="H943" i="14"/>
  <c r="F949" i="14"/>
  <c r="D955" i="14"/>
  <c r="M960" i="14"/>
  <c r="K966" i="14"/>
  <c r="I972" i="14"/>
  <c r="G978" i="14"/>
  <c r="E984" i="14"/>
  <c r="C990" i="14"/>
  <c r="L995" i="14"/>
  <c r="J1001" i="14"/>
  <c r="L590" i="14"/>
  <c r="G751" i="14"/>
  <c r="F800" i="14"/>
  <c r="K827" i="14"/>
  <c r="K841" i="14"/>
  <c r="J850" i="14"/>
  <c r="H858" i="14"/>
  <c r="E866" i="14"/>
  <c r="L873" i="14"/>
  <c r="H880" i="14"/>
  <c r="D887" i="14"/>
  <c r="G893" i="14"/>
  <c r="E899" i="14"/>
  <c r="C905" i="14"/>
  <c r="L910" i="14"/>
  <c r="J916" i="14"/>
  <c r="H922" i="14"/>
  <c r="F928" i="14"/>
  <c r="D934" i="14"/>
  <c r="M939" i="14"/>
  <c r="K945" i="14"/>
  <c r="I951" i="14"/>
  <c r="G957" i="14"/>
  <c r="E963" i="14"/>
  <c r="C969" i="14"/>
  <c r="L974" i="14"/>
  <c r="M738" i="14"/>
  <c r="G789" i="14"/>
  <c r="D824" i="14"/>
  <c r="M838" i="14"/>
  <c r="L848" i="14"/>
  <c r="J856" i="14"/>
  <c r="G864" i="14"/>
  <c r="D872" i="14"/>
  <c r="M878" i="14"/>
  <c r="I885" i="14"/>
  <c r="C892" i="14"/>
  <c r="L897" i="14"/>
  <c r="J903" i="14"/>
  <c r="H909" i="14"/>
  <c r="F915" i="14"/>
  <c r="D921" i="14"/>
  <c r="M926" i="14"/>
  <c r="K932" i="14"/>
  <c r="I938" i="14"/>
  <c r="G944" i="14"/>
  <c r="E950" i="14"/>
  <c r="C956" i="14"/>
  <c r="L961" i="14"/>
  <c r="J967" i="14"/>
  <c r="H973" i="14"/>
  <c r="F979" i="14"/>
  <c r="D985" i="14"/>
  <c r="M990" i="14"/>
  <c r="K996" i="14"/>
  <c r="I1002" i="14"/>
  <c r="K739" i="14"/>
  <c r="D790" i="14"/>
  <c r="F824" i="14"/>
  <c r="F839" i="14"/>
  <c r="C849" i="14"/>
  <c r="K856" i="14"/>
  <c r="H864" i="14"/>
  <c r="F872" i="14"/>
  <c r="C879" i="14"/>
  <c r="J885" i="14"/>
  <c r="D892" i="14"/>
  <c r="M897" i="14"/>
  <c r="K903" i="14"/>
  <c r="I909" i="14"/>
  <c r="G915" i="14"/>
  <c r="E921" i="14"/>
  <c r="C927" i="14"/>
  <c r="L932" i="14"/>
  <c r="J938" i="14"/>
  <c r="H944" i="14"/>
  <c r="F950" i="14"/>
  <c r="D956" i="14"/>
  <c r="M961" i="14"/>
  <c r="K967" i="14"/>
  <c r="I973" i="14"/>
  <c r="G979" i="14"/>
  <c r="E985" i="14"/>
  <c r="C991" i="14"/>
  <c r="L996" i="14"/>
  <c r="J1002" i="14"/>
  <c r="H1008" i="14"/>
  <c r="M733" i="14"/>
  <c r="C785" i="14"/>
  <c r="J822" i="14"/>
  <c r="M837" i="14"/>
  <c r="D848" i="14"/>
  <c r="M855" i="14"/>
  <c r="J863" i="14"/>
  <c r="G871" i="14"/>
  <c r="F878" i="14"/>
  <c r="M884" i="14"/>
  <c r="H891" i="14"/>
  <c r="F897" i="14"/>
  <c r="D903" i="14"/>
  <c r="M908" i="14"/>
  <c r="K914" i="14"/>
  <c r="I920" i="14"/>
  <c r="G926" i="14"/>
  <c r="E932" i="14"/>
  <c r="C938" i="14"/>
  <c r="L943" i="14"/>
  <c r="J949" i="14"/>
  <c r="H955" i="14"/>
  <c r="F961" i="14"/>
  <c r="D967" i="14"/>
  <c r="M972" i="14"/>
  <c r="K978" i="14"/>
  <c r="I984" i="14"/>
  <c r="G990" i="14"/>
  <c r="E996" i="14"/>
  <c r="M748" i="14"/>
  <c r="D798" i="14"/>
  <c r="C827" i="14"/>
  <c r="D841" i="14"/>
  <c r="F850" i="14"/>
  <c r="D858" i="14"/>
  <c r="L865" i="14"/>
  <c r="H873" i="14"/>
  <c r="D880" i="14"/>
  <c r="L886" i="14"/>
  <c r="D893" i="14"/>
  <c r="M898" i="14"/>
  <c r="K904" i="14"/>
  <c r="I910" i="14"/>
  <c r="G916" i="14"/>
  <c r="E922" i="14"/>
  <c r="C928" i="14"/>
  <c r="L933" i="14"/>
  <c r="J939" i="14"/>
  <c r="H945" i="14"/>
  <c r="F951" i="14"/>
  <c r="D957" i="14"/>
  <c r="M962" i="14"/>
  <c r="K968" i="14"/>
  <c r="I974" i="14"/>
  <c r="G980" i="14"/>
  <c r="E986" i="14"/>
  <c r="C992" i="14"/>
  <c r="L997" i="14"/>
  <c r="J1003" i="14"/>
  <c r="H1009" i="14"/>
  <c r="F1015" i="14"/>
  <c r="D1021" i="14"/>
  <c r="M1026" i="14"/>
  <c r="K1032" i="14"/>
  <c r="I1038" i="14"/>
  <c r="G1044" i="14"/>
  <c r="E1050" i="14"/>
  <c r="C1056" i="14"/>
  <c r="L1061" i="14"/>
  <c r="F623" i="14"/>
  <c r="E874" i="14"/>
  <c r="L922" i="14"/>
  <c r="G969" i="14"/>
  <c r="M995" i="14"/>
  <c r="D1009" i="14"/>
  <c r="J1016" i="14"/>
  <c r="G1023" i="14"/>
  <c r="C1030" i="14"/>
  <c r="J1036" i="14"/>
  <c r="F1043" i="14"/>
  <c r="M1049" i="14"/>
  <c r="I1056" i="14"/>
  <c r="E1063" i="14"/>
  <c r="I1069" i="14"/>
  <c r="G1075" i="14"/>
  <c r="E1081" i="14"/>
  <c r="C1087" i="14"/>
  <c r="L1092" i="14"/>
  <c r="J1098" i="14"/>
  <c r="H1104" i="14"/>
  <c r="F1110" i="14"/>
  <c r="D1116" i="14"/>
  <c r="M1121" i="14"/>
  <c r="K1127" i="14"/>
  <c r="I1133" i="14"/>
  <c r="G1139" i="14"/>
  <c r="E1145" i="14"/>
  <c r="C1151" i="14"/>
  <c r="G761" i="14"/>
  <c r="K881" i="14"/>
  <c r="G929" i="14"/>
  <c r="M975" i="14"/>
  <c r="G998" i="14"/>
  <c r="H1010" i="14"/>
  <c r="J1017" i="14"/>
  <c r="F1024" i="14"/>
  <c r="M1030" i="14"/>
  <c r="I1037" i="14"/>
  <c r="E1044" i="14"/>
  <c r="L1050" i="14"/>
  <c r="I1057" i="14"/>
  <c r="E1064" i="14"/>
  <c r="G1070" i="14"/>
  <c r="E1076" i="14"/>
  <c r="C1082" i="14"/>
  <c r="L1087" i="14"/>
  <c r="J1093" i="14"/>
  <c r="H1099" i="14"/>
  <c r="F1105" i="14"/>
  <c r="D1111" i="14"/>
  <c r="M1116" i="14"/>
  <c r="K1122" i="14"/>
  <c r="I1128" i="14"/>
  <c r="G1134" i="14"/>
  <c r="E1140" i="14"/>
  <c r="C1146" i="14"/>
  <c r="L1151" i="14"/>
  <c r="J1157" i="14"/>
  <c r="H1163" i="14"/>
  <c r="I814" i="14"/>
  <c r="E889" i="14"/>
  <c r="M935" i="14"/>
  <c r="E979" i="14"/>
  <c r="I1000" i="14"/>
  <c r="H1011" i="14"/>
  <c r="I1018" i="14"/>
  <c r="E1025" i="14"/>
  <c r="L1031" i="14"/>
  <c r="H1038" i="14"/>
  <c r="E1045" i="14"/>
  <c r="L1051" i="14"/>
  <c r="H1058" i="14"/>
  <c r="D1065" i="14"/>
  <c r="E1071" i="14"/>
  <c r="C1077" i="14"/>
  <c r="L1082" i="14"/>
  <c r="J1088" i="14"/>
  <c r="H1094" i="14"/>
  <c r="F1100" i="14"/>
  <c r="D1106" i="14"/>
  <c r="M1111" i="14"/>
  <c r="K1117" i="14"/>
  <c r="I1123" i="14"/>
  <c r="G1129" i="14"/>
  <c r="E1135" i="14"/>
  <c r="C1141" i="14"/>
  <c r="L1146" i="14"/>
  <c r="J1152" i="14"/>
  <c r="H1158" i="14"/>
  <c r="F1164" i="14"/>
  <c r="D1170" i="14"/>
  <c r="H834" i="14"/>
  <c r="M895" i="14"/>
  <c r="H942" i="14"/>
  <c r="H982" i="14"/>
  <c r="K1002" i="14"/>
  <c r="J1012" i="14"/>
  <c r="H1019" i="14"/>
  <c r="D1026" i="14"/>
  <c r="L1032" i="14"/>
  <c r="H1039" i="14"/>
  <c r="D1046" i="14"/>
  <c r="K1052" i="14"/>
  <c r="G1059" i="14"/>
  <c r="C1066" i="14"/>
  <c r="C1072" i="14"/>
  <c r="L1077" i="14"/>
  <c r="J1083" i="14"/>
  <c r="H1089" i="14"/>
  <c r="F1095" i="14"/>
  <c r="D1101" i="14"/>
  <c r="M1106" i="14"/>
  <c r="K1112" i="14"/>
  <c r="I1118" i="14"/>
  <c r="G1124" i="14"/>
  <c r="E1130" i="14"/>
  <c r="C1136" i="14"/>
  <c r="L1141" i="14"/>
  <c r="J1147" i="14"/>
  <c r="C847" i="14"/>
  <c r="H902" i="14"/>
  <c r="C949" i="14"/>
  <c r="K985" i="14"/>
  <c r="J1004" i="14"/>
  <c r="J1013" i="14"/>
  <c r="H1020" i="14"/>
  <c r="D1027" i="14"/>
  <c r="K1033" i="14"/>
  <c r="G1040" i="14"/>
  <c r="C1047" i="14"/>
  <c r="J1053" i="14"/>
  <c r="F1060" i="14"/>
  <c r="C1067" i="14"/>
  <c r="L1072" i="14"/>
  <c r="J1078" i="14"/>
  <c r="H1084" i="14"/>
  <c r="F1090" i="14"/>
  <c r="D1096" i="14"/>
  <c r="M1101" i="14"/>
  <c r="K1107" i="14"/>
  <c r="I1113" i="14"/>
  <c r="G1119" i="14"/>
  <c r="E1125" i="14"/>
  <c r="C1131" i="14"/>
  <c r="L1136" i="14"/>
  <c r="J1142" i="14"/>
  <c r="I871" i="14"/>
  <c r="J920" i="14"/>
  <c r="E967" i="14"/>
  <c r="L994" i="14"/>
  <c r="J1008" i="14"/>
  <c r="G1016" i="14"/>
  <c r="C1023" i="14"/>
  <c r="J1029" i="14"/>
  <c r="F1036" i="14"/>
  <c r="C1043" i="14"/>
  <c r="J1049" i="14"/>
  <c r="F1056" i="14"/>
  <c r="M1062" i="14"/>
  <c r="F1069" i="14"/>
  <c r="D1075" i="14"/>
  <c r="M1080" i="14"/>
  <c r="K1086" i="14"/>
  <c r="I1092" i="14"/>
  <c r="G1098" i="14"/>
  <c r="E1104" i="14"/>
  <c r="C1110" i="14"/>
  <c r="L1115" i="14"/>
  <c r="J1121" i="14"/>
  <c r="H1127" i="14"/>
  <c r="F1133" i="14"/>
  <c r="D1139" i="14"/>
  <c r="C857" i="14"/>
  <c r="K909" i="14"/>
  <c r="F956" i="14"/>
  <c r="G989" i="14"/>
  <c r="G1006" i="14"/>
  <c r="L1014" i="14"/>
  <c r="H1021" i="14"/>
  <c r="D1028" i="14"/>
  <c r="K1034" i="14"/>
  <c r="G1041" i="14"/>
  <c r="D1048" i="14"/>
  <c r="K1054" i="14"/>
  <c r="G1061" i="14"/>
  <c r="M1067" i="14"/>
  <c r="K1073" i="14"/>
  <c r="I1079" i="14"/>
  <c r="G1085" i="14"/>
  <c r="E1091" i="14"/>
  <c r="C1097" i="14"/>
  <c r="L1102" i="14"/>
  <c r="J1108" i="14"/>
  <c r="H1114" i="14"/>
  <c r="F1120" i="14"/>
  <c r="D1126" i="14"/>
  <c r="M1131" i="14"/>
  <c r="K1137" i="14"/>
  <c r="I1143" i="14"/>
  <c r="G1149" i="14"/>
  <c r="E1155" i="14"/>
  <c r="C1161" i="14"/>
  <c r="L1166" i="14"/>
  <c r="J1172" i="14"/>
  <c r="H1178" i="14"/>
  <c r="F1184" i="14"/>
  <c r="D1190" i="14"/>
  <c r="M1195" i="14"/>
  <c r="K1201" i="14"/>
  <c r="I1207" i="14"/>
  <c r="K997" i="14"/>
  <c r="F1057" i="14"/>
  <c r="D1105" i="14"/>
  <c r="D1145" i="14"/>
  <c r="I1157" i="14"/>
  <c r="M1166" i="14"/>
  <c r="I1174" i="14"/>
  <c r="E1181" i="14"/>
  <c r="L1187" i="14"/>
  <c r="I1194" i="14"/>
  <c r="E1201" i="14"/>
  <c r="L1207" i="14"/>
  <c r="M1213" i="14"/>
  <c r="K1219" i="14"/>
  <c r="I1225" i="14"/>
  <c r="G1231" i="14"/>
  <c r="E1237" i="14"/>
  <c r="C1243" i="14"/>
  <c r="L1248" i="14"/>
  <c r="J1254" i="14"/>
  <c r="H1260" i="14"/>
  <c r="F1266" i="14"/>
  <c r="D1272" i="14"/>
  <c r="M1277" i="14"/>
  <c r="K1283" i="14"/>
  <c r="I1289" i="14"/>
  <c r="G1295" i="14"/>
  <c r="E1301" i="14"/>
  <c r="C1307" i="14"/>
  <c r="L1312" i="14"/>
  <c r="J1318" i="14"/>
  <c r="H1324" i="14"/>
  <c r="F1330" i="14"/>
  <c r="D1336" i="14"/>
  <c r="G797" i="14"/>
  <c r="I1031" i="14"/>
  <c r="I1082" i="14"/>
  <c r="D1129" i="14"/>
  <c r="G1152" i="14"/>
  <c r="G1162" i="14"/>
  <c r="C1171" i="14"/>
  <c r="C1178" i="14"/>
  <c r="J1184" i="14"/>
  <c r="F1191" i="14"/>
  <c r="M1197" i="14"/>
  <c r="I1204" i="14"/>
  <c r="D1211" i="14"/>
  <c r="M1216" i="14"/>
  <c r="K1222" i="14"/>
  <c r="I1228" i="14"/>
  <c r="G1234" i="14"/>
  <c r="E1240" i="14"/>
  <c r="C1246" i="14"/>
  <c r="L1251" i="14"/>
  <c r="J1257" i="14"/>
  <c r="H1263" i="14"/>
  <c r="F1269" i="14"/>
  <c r="D1275" i="14"/>
  <c r="M1280" i="14"/>
  <c r="K1286" i="14"/>
  <c r="I1292" i="14"/>
  <c r="G1298" i="14"/>
  <c r="E1304" i="14"/>
  <c r="C1310" i="14"/>
  <c r="L1315" i="14"/>
  <c r="J1321" i="14"/>
  <c r="C893" i="14"/>
  <c r="C1039" i="14"/>
  <c r="D1089" i="14"/>
  <c r="J1135" i="14"/>
  <c r="E1154" i="14"/>
  <c r="K1163" i="14"/>
  <c r="D1172" i="14"/>
  <c r="M1178" i="14"/>
  <c r="I1185" i="14"/>
  <c r="E1192" i="14"/>
  <c r="M1198" i="14"/>
  <c r="I1205" i="14"/>
  <c r="M1211" i="14"/>
  <c r="K1217" i="14"/>
  <c r="I1223" i="14"/>
  <c r="G1229" i="14"/>
  <c r="E1235" i="14"/>
  <c r="C1241" i="14"/>
  <c r="L1246" i="14"/>
  <c r="J1252" i="14"/>
  <c r="A92067" i="1"/>
  <c r="A92851" i="1"/>
  <c r="A93539" i="1"/>
  <c r="A94219" i="1"/>
  <c r="A94899" i="1"/>
  <c r="A95587" i="1"/>
  <c r="A96267" i="1"/>
  <c r="A96947" i="1"/>
  <c r="A97635" i="1"/>
  <c r="A98315" i="1"/>
  <c r="A98995" i="1"/>
  <c r="A99683" i="1"/>
  <c r="A98236" i="1"/>
  <c r="A71265" i="1"/>
  <c r="A76793" i="1"/>
  <c r="A79513" i="1"/>
  <c r="A82233" i="1"/>
  <c r="A84985" i="1"/>
  <c r="A87202" i="1"/>
  <c r="A88562" i="1"/>
  <c r="A89372" i="1"/>
  <c r="A89884" i="1"/>
  <c r="A90396" i="1"/>
  <c r="A90908" i="1"/>
  <c r="A91420" i="1"/>
  <c r="A91932" i="1"/>
  <c r="A92444" i="1"/>
  <c r="A92956" i="1"/>
  <c r="A93468" i="1"/>
  <c r="A93980" i="1"/>
  <c r="A94492" i="1"/>
  <c r="A95004" i="1"/>
  <c r="A95516" i="1"/>
  <c r="A96028" i="1"/>
  <c r="A96540" i="1"/>
  <c r="A97068" i="1"/>
  <c r="A98068" i="1"/>
  <c r="A69636" i="1"/>
  <c r="A75395" i="1"/>
  <c r="A77761" i="1"/>
  <c r="A79809" i="1"/>
  <c r="A81857" i="1"/>
  <c r="A83905" i="1"/>
  <c r="A85953" i="1"/>
  <c r="A87352" i="1"/>
  <c r="A88376" i="1"/>
  <c r="A89182" i="1"/>
  <c r="A89694" i="1"/>
  <c r="A90206" i="1"/>
  <c r="A90718" i="1"/>
  <c r="A91230" i="1"/>
  <c r="A91742" i="1"/>
  <c r="A92254" i="1"/>
  <c r="A92766" i="1"/>
  <c r="A93278" i="1"/>
  <c r="A93790" i="1"/>
  <c r="A94302" i="1"/>
  <c r="A94814" i="1"/>
  <c r="A95326" i="1"/>
  <c r="A95838" i="1"/>
  <c r="A96350" i="1"/>
  <c r="A96862" i="1"/>
  <c r="A97374" i="1"/>
  <c r="A97886" i="1"/>
  <c r="A98398" i="1"/>
  <c r="A98910" i="1"/>
  <c r="A99422" i="1"/>
  <c r="A99934" i="1"/>
  <c r="A98679" i="1"/>
  <c r="A70294" i="1"/>
  <c r="A75573" i="1"/>
  <c r="A77894" i="1"/>
  <c r="A79942" i="1"/>
  <c r="A81990" i="1"/>
  <c r="A84038" i="1"/>
  <c r="A86086" i="1"/>
  <c r="A87417" i="1"/>
  <c r="A88441" i="1"/>
  <c r="A89215" i="1"/>
  <c r="A89727" i="1"/>
  <c r="A90239" i="1"/>
  <c r="A90751" i="1"/>
  <c r="A91263" i="1"/>
  <c r="A91775" i="1"/>
  <c r="A92287" i="1"/>
  <c r="A92799" i="1"/>
  <c r="A93311" i="1"/>
  <c r="A93823" i="1"/>
  <c r="A94335" i="1"/>
  <c r="A94655" i="1"/>
  <c r="A94911" i="1"/>
  <c r="A95167" i="1"/>
  <c r="A95423" i="1"/>
  <c r="A95679" i="1"/>
  <c r="A95935" i="1"/>
  <c r="A96191" i="1"/>
  <c r="A96447" i="1"/>
  <c r="A96703" i="1"/>
  <c r="A96959" i="1"/>
  <c r="A97215" i="1"/>
  <c r="A97479" i="1"/>
  <c r="A97735" i="1"/>
  <c r="A98071" i="1"/>
  <c r="A98687" i="1"/>
  <c r="A73334" i="1"/>
  <c r="A78654" i="1"/>
  <c r="A82750" i="1"/>
  <c r="A86742" i="1"/>
  <c r="A88822" i="1"/>
  <c r="A89917" i="1"/>
  <c r="A90941" i="1"/>
  <c r="A91965" i="1"/>
  <c r="A92989" i="1"/>
  <c r="A94013" i="1"/>
  <c r="A95037" i="1"/>
  <c r="A96061" i="1"/>
  <c r="A97085" i="1"/>
  <c r="A98109" i="1"/>
  <c r="A99101" i="1"/>
  <c r="A99685" i="1"/>
  <c r="A89112" i="1"/>
  <c r="A73845" i="1"/>
  <c r="A78793" i="1"/>
  <c r="A82889" i="1"/>
  <c r="A86834" i="1"/>
  <c r="A88890" i="1"/>
  <c r="A89952" i="1"/>
  <c r="A90976" i="1"/>
  <c r="A92000" i="1"/>
  <c r="A93024" i="1"/>
  <c r="A94048" i="1"/>
  <c r="A95072" i="1"/>
  <c r="A96096" i="1"/>
  <c r="A97120" i="1"/>
  <c r="A98144" i="1"/>
  <c r="A99125" i="1"/>
  <c r="A99703" i="1"/>
  <c r="A90765" i="1"/>
  <c r="A94669" i="1"/>
  <c r="A98477" i="1"/>
  <c r="A97784" i="1"/>
  <c r="A72438" i="1"/>
  <c r="A78430" i="1"/>
  <c r="A82526" i="1"/>
  <c r="A86593" i="1"/>
  <c r="A88710" i="1"/>
  <c r="A89861" i="1"/>
  <c r="A90885" i="1"/>
  <c r="A91909" i="1"/>
  <c r="A92933" i="1"/>
  <c r="A93957" i="1"/>
  <c r="A94981" i="1"/>
  <c r="A96005" i="1"/>
  <c r="A97029" i="1"/>
  <c r="A98053" i="1"/>
  <c r="A99063" i="1"/>
  <c r="A99656" i="1"/>
  <c r="A75135" i="1"/>
  <c r="A82174" i="1"/>
  <c r="A87446" i="1"/>
  <c r="A89741" i="1"/>
  <c r="A91309" i="1"/>
  <c r="A93293" i="1"/>
  <c r="A95341" i="1"/>
  <c r="A96941" i="1"/>
  <c r="A99021" i="1"/>
  <c r="A95096" i="1"/>
  <c r="A97336" i="1"/>
  <c r="A57039" i="1"/>
  <c r="A75278" i="1"/>
  <c r="A77929" i="1"/>
  <c r="A80873" i="1"/>
  <c r="A82665" i="1"/>
  <c r="A84073" i="1"/>
  <c r="A85865" i="1"/>
  <c r="A87178" i="1"/>
  <c r="A87882" i="1"/>
  <c r="A88778" i="1"/>
  <c r="A89224" i="1"/>
  <c r="A89672" i="1"/>
  <c r="A90120" i="1"/>
  <c r="A90472" i="1"/>
  <c r="A90920" i="1"/>
  <c r="A91272" i="1"/>
  <c r="A91720" i="1"/>
  <c r="A92168" i="1"/>
  <c r="A92520" i="1"/>
  <c r="A92968" i="1"/>
  <c r="A93320" i="1"/>
  <c r="A93768" i="1"/>
  <c r="A94216" i="1"/>
  <c r="A94568" i="1"/>
  <c r="A95016" i="1"/>
  <c r="A95368" i="1"/>
  <c r="A95816" i="1"/>
  <c r="A96264" i="1"/>
  <c r="A96616" i="1"/>
  <c r="A97064" i="1"/>
  <c r="A97416" i="1"/>
  <c r="A97864" i="1"/>
  <c r="A98312" i="1"/>
  <c r="A98664" i="1"/>
  <c r="A99087" i="1"/>
  <c r="A99320" i="1"/>
  <c r="A99564" i="1"/>
  <c r="A99788" i="1"/>
  <c r="A99964" i="1"/>
  <c r="A75305" i="1"/>
  <c r="A78334" i="1"/>
  <c r="A82046" i="1"/>
  <c r="A85630" i="1"/>
  <c r="A87638" i="1"/>
  <c r="A89229" i="1"/>
  <c r="A90093" i="1"/>
  <c r="A91341" i="1"/>
  <c r="A92557" i="1"/>
  <c r="A93517" i="1"/>
  <c r="A94733" i="1"/>
  <c r="A95757" i="1"/>
  <c r="A96973" i="1"/>
  <c r="A98189" i="1"/>
  <c r="A99175" i="1"/>
  <c r="A99997" i="1"/>
  <c r="A95416" i="1"/>
  <c r="A97144" i="1"/>
  <c r="A99269" i="1"/>
  <c r="A64068" i="1"/>
  <c r="A73998" i="1"/>
  <c r="A76003" i="1"/>
  <c r="A77961" i="1"/>
  <c r="A79753" i="1"/>
  <c r="A81161" i="1"/>
  <c r="A82953" i="1"/>
  <c r="A84233" i="1"/>
  <c r="A85513" i="1"/>
  <c r="A86874" i="1"/>
  <c r="A87514" i="1"/>
  <c r="A88154" i="1"/>
  <c r="A88922" i="1"/>
  <c r="A89264" i="1"/>
  <c r="A89584" i="1"/>
  <c r="A89968" i="1"/>
  <c r="A90224" i="1"/>
  <c r="A90480" i="1"/>
  <c r="A90736" i="1"/>
  <c r="A90992" i="1"/>
  <c r="A91248" i="1"/>
  <c r="A91504" i="1"/>
  <c r="A91760" i="1"/>
  <c r="A92016" i="1"/>
  <c r="A92272" i="1"/>
  <c r="A92528" i="1"/>
  <c r="A92784" i="1"/>
  <c r="A93040" i="1"/>
  <c r="A93296" i="1"/>
  <c r="A93552" i="1"/>
  <c r="A93808" i="1"/>
  <c r="A94064" i="1"/>
  <c r="A94320" i="1"/>
  <c r="A94576" i="1"/>
  <c r="A94832" i="1"/>
  <c r="A95088" i="1"/>
  <c r="A95344" i="1"/>
  <c r="A95600" i="1"/>
  <c r="A95856" i="1"/>
  <c r="A96112" i="1"/>
  <c r="A96368" i="1"/>
  <c r="A96624" i="1"/>
  <c r="A96880" i="1"/>
  <c r="A97136" i="1"/>
  <c r="A97392" i="1"/>
  <c r="A97648" i="1"/>
  <c r="A97904" i="1"/>
  <c r="A98160" i="1"/>
  <c r="A98416" i="1"/>
  <c r="A98672" i="1"/>
  <c r="A98928" i="1"/>
  <c r="A99135" i="1"/>
  <c r="A99304" i="1"/>
  <c r="A99455" i="1"/>
  <c r="A99583" i="1"/>
  <c r="A99711" i="1"/>
  <c r="A99839" i="1"/>
  <c r="A99967" i="1"/>
  <c r="A68825" i="1"/>
  <c r="A73249" i="1"/>
  <c r="A75192" i="1"/>
  <c r="A76841" i="1"/>
  <c r="A78761" i="1"/>
  <c r="A80425" i="1"/>
  <c r="A82217" i="1"/>
  <c r="A83881" i="1"/>
  <c r="A85673" i="1"/>
  <c r="A87018" i="1"/>
  <c r="A87850" i="1"/>
  <c r="A88746" i="1"/>
  <c r="A89400" i="1"/>
  <c r="A89848" i="1"/>
  <c r="A90264" i="1"/>
  <c r="A90712" i="1"/>
  <c r="A91128" i="1"/>
  <c r="A91544" i="1"/>
  <c r="A91960" i="1"/>
  <c r="A92376" i="1"/>
  <c r="A92792" i="1"/>
  <c r="A93240" i="1"/>
  <c r="A93656" i="1"/>
  <c r="A94136" i="1"/>
  <c r="A94808" i="1"/>
  <c r="A95896" i="1"/>
  <c r="A97240" i="1"/>
  <c r="A98456" i="1"/>
  <c r="A99540" i="1"/>
  <c r="A64409" i="1"/>
  <c r="A71158" i="1"/>
  <c r="A74495" i="1"/>
  <c r="A75861" i="1"/>
  <c r="A77086" i="1"/>
  <c r="A78110" i="1"/>
  <c r="A79134" i="1"/>
  <c r="A80158" i="1"/>
  <c r="A81182" i="1"/>
  <c r="A82206" i="1"/>
  <c r="A83230" i="1"/>
  <c r="A84254" i="1"/>
  <c r="A85278" i="1"/>
  <c r="A86302" i="1"/>
  <c r="A87014" i="1"/>
  <c r="A87526" i="1"/>
  <c r="A88038" i="1"/>
  <c r="A88550" i="1"/>
  <c r="A89013" i="1"/>
  <c r="A89269" i="1"/>
  <c r="A89525" i="1"/>
  <c r="A89781" i="1"/>
  <c r="A90037" i="1"/>
  <c r="A90293" i="1"/>
  <c r="A90549" i="1"/>
  <c r="A90805" i="1"/>
  <c r="A91061" i="1"/>
  <c r="A91317" i="1"/>
  <c r="A91573" i="1"/>
  <c r="A91829" i="1"/>
  <c r="A92085" i="1"/>
  <c r="A92341" i="1"/>
  <c r="A92597" i="1"/>
  <c r="A92853" i="1"/>
  <c r="A93109" i="1"/>
  <c r="A93365" i="1"/>
  <c r="A93621" i="1"/>
  <c r="A93877" i="1"/>
  <c r="A94133" i="1"/>
  <c r="A94389" i="1"/>
  <c r="A94645" i="1"/>
  <c r="A94901" i="1"/>
  <c r="A95157" i="1"/>
  <c r="A95413" i="1"/>
  <c r="A95669" i="1"/>
  <c r="A95925" i="1"/>
  <c r="A96181" i="1"/>
  <c r="A96437" i="1"/>
  <c r="A96693" i="1"/>
  <c r="A96949" i="1"/>
  <c r="A97205" i="1"/>
  <c r="A97461" i="1"/>
  <c r="A97717" i="1"/>
  <c r="A97973" i="1"/>
  <c r="A98229" i="1"/>
  <c r="A98485" i="1"/>
  <c r="A98741" i="1"/>
  <c r="A98997" i="1"/>
  <c r="A99181" i="1"/>
  <c r="A99351" i="1"/>
  <c r="A99488" i="1"/>
  <c r="A99632" i="1"/>
  <c r="A99760" i="1"/>
  <c r="A99888" i="1"/>
  <c r="A75704" i="1"/>
  <c r="A78633" i="1"/>
  <c r="A81065" i="1"/>
  <c r="A83625" i="1"/>
  <c r="A86185" i="1"/>
  <c r="A87722" i="1"/>
  <c r="A88981" i="1"/>
  <c r="A89752" i="1"/>
  <c r="A90360" i="1"/>
  <c r="A91000" i="1"/>
  <c r="A91672" i="1"/>
  <c r="A92312" i="1"/>
  <c r="A92952" i="1"/>
  <c r="A93624" i="1"/>
  <c r="A94328" i="1"/>
  <c r="A95864" i="1"/>
  <c r="A98168" i="1"/>
  <c r="C2" i="14"/>
  <c r="L7" i="14"/>
  <c r="J13" i="14"/>
  <c r="H19" i="14"/>
  <c r="F25" i="14"/>
  <c r="D31" i="14"/>
  <c r="M36" i="14"/>
  <c r="K42" i="14"/>
  <c r="L2" i="14"/>
  <c r="J8" i="14"/>
  <c r="H14" i="14"/>
  <c r="F20" i="14"/>
  <c r="D26" i="14"/>
  <c r="M31" i="14"/>
  <c r="K37" i="14"/>
  <c r="I43" i="14"/>
  <c r="G49" i="14"/>
  <c r="E55" i="14"/>
  <c r="I6" i="14"/>
  <c r="G12" i="14"/>
  <c r="E18" i="14"/>
  <c r="C24" i="14"/>
  <c r="L29" i="14"/>
  <c r="J35" i="14"/>
  <c r="H41" i="14"/>
  <c r="F47" i="14"/>
  <c r="D53" i="14"/>
  <c r="M58" i="14"/>
  <c r="K64" i="14"/>
  <c r="I70" i="14"/>
  <c r="G76" i="14"/>
  <c r="E82" i="14"/>
  <c r="K3" i="14"/>
  <c r="I9" i="14"/>
  <c r="G15" i="14"/>
  <c r="E21" i="14"/>
  <c r="C27" i="14"/>
  <c r="L32" i="14"/>
  <c r="J38" i="14"/>
  <c r="H44" i="14"/>
  <c r="F50" i="14"/>
  <c r="D56" i="14"/>
  <c r="M61" i="14"/>
  <c r="K67" i="14"/>
  <c r="I73" i="14"/>
  <c r="F5" i="14"/>
  <c r="D11" i="14"/>
  <c r="M16" i="14"/>
  <c r="K22" i="14"/>
  <c r="I28" i="14"/>
  <c r="G34" i="14"/>
  <c r="E40" i="14"/>
  <c r="D6" i="14"/>
  <c r="M11" i="14"/>
  <c r="K17" i="14"/>
  <c r="I23" i="14"/>
  <c r="G29" i="14"/>
  <c r="E35" i="14"/>
  <c r="C41" i="14"/>
  <c r="L46" i="14"/>
  <c r="H5" i="14"/>
  <c r="F11" i="14"/>
  <c r="D17" i="14"/>
  <c r="M22" i="14"/>
  <c r="K28" i="14"/>
  <c r="I34" i="14"/>
  <c r="G40" i="14"/>
  <c r="E46" i="14"/>
  <c r="C52" i="14"/>
  <c r="L57" i="14"/>
  <c r="J63" i="14"/>
  <c r="H69" i="14"/>
  <c r="F75" i="14"/>
  <c r="D81" i="14"/>
  <c r="M86" i="14"/>
  <c r="K92" i="14"/>
  <c r="K31" i="14"/>
  <c r="F54" i="14"/>
  <c r="M63" i="14"/>
  <c r="F73" i="14"/>
  <c r="I81" i="14"/>
  <c r="L88" i="14"/>
  <c r="G95" i="14"/>
  <c r="E101" i="14"/>
  <c r="C107" i="14"/>
  <c r="L112" i="14"/>
  <c r="F38" i="14"/>
  <c r="L55" i="14"/>
  <c r="F65" i="14"/>
  <c r="J74" i="14"/>
  <c r="J82" i="14"/>
  <c r="K89" i="14"/>
  <c r="E96" i="14"/>
  <c r="G43" i="14"/>
  <c r="F57" i="14"/>
  <c r="J66" i="14"/>
  <c r="M75" i="14"/>
  <c r="K83" i="14"/>
  <c r="K90" i="14"/>
  <c r="C97" i="14"/>
  <c r="L102" i="14"/>
  <c r="J108" i="14"/>
  <c r="H114" i="14"/>
  <c r="F120" i="14"/>
  <c r="D126" i="14"/>
  <c r="M131" i="14"/>
  <c r="K137" i="14"/>
  <c r="I143" i="14"/>
  <c r="L4" i="14"/>
  <c r="K46" i="14"/>
  <c r="J58" i="14"/>
  <c r="M67" i="14"/>
  <c r="C77" i="14"/>
  <c r="L84" i="14"/>
  <c r="J91" i="14"/>
  <c r="L97" i="14"/>
  <c r="J103" i="14"/>
  <c r="H109" i="14"/>
  <c r="F115" i="14"/>
  <c r="D121" i="14"/>
  <c r="M126" i="14"/>
  <c r="K132" i="14"/>
  <c r="L28" i="14"/>
  <c r="I53" i="14"/>
  <c r="H63" i="14"/>
  <c r="J72" i="14"/>
  <c r="C81" i="14"/>
  <c r="H88" i="14"/>
  <c r="C95" i="14"/>
  <c r="L100" i="14"/>
  <c r="J106" i="14"/>
  <c r="G35" i="14"/>
  <c r="D55" i="14"/>
  <c r="J64" i="14"/>
  <c r="C74" i="14"/>
  <c r="D82" i="14"/>
  <c r="G89" i="14"/>
  <c r="F30" i="14"/>
  <c r="C54" i="14"/>
  <c r="K63" i="14"/>
  <c r="C73" i="14"/>
  <c r="F81" i="14"/>
  <c r="J88" i="14"/>
  <c r="E95" i="14"/>
  <c r="C101" i="14"/>
  <c r="L106" i="14"/>
  <c r="J112" i="14"/>
  <c r="H118" i="14"/>
  <c r="F124" i="14"/>
  <c r="D130" i="14"/>
  <c r="M135" i="14"/>
  <c r="K141" i="14"/>
  <c r="I147" i="14"/>
  <c r="G153" i="14"/>
  <c r="F85" i="14"/>
  <c r="H107" i="14"/>
  <c r="F118" i="14"/>
  <c r="H127" i="14"/>
  <c r="I136" i="14"/>
  <c r="G144" i="14"/>
  <c r="J151" i="14"/>
  <c r="M157" i="14"/>
  <c r="K163" i="14"/>
  <c r="I169" i="14"/>
  <c r="G175" i="14"/>
  <c r="E181" i="14"/>
  <c r="L95" i="14"/>
  <c r="K110" i="14"/>
  <c r="K120" i="14"/>
  <c r="C130" i="14"/>
  <c r="J138" i="14"/>
  <c r="G146" i="14"/>
  <c r="H153" i="14"/>
  <c r="H159" i="14"/>
  <c r="H79" i="14"/>
  <c r="C106" i="14"/>
  <c r="F117" i="14"/>
  <c r="J126" i="14"/>
  <c r="L135" i="14"/>
  <c r="J143" i="14"/>
  <c r="C151" i="14"/>
  <c r="I93" i="14"/>
  <c r="J109" i="14"/>
  <c r="L119" i="14"/>
  <c r="E129" i="14"/>
  <c r="M137" i="14"/>
  <c r="J145" i="14"/>
  <c r="L152" i="14"/>
  <c r="M158" i="14"/>
  <c r="K164" i="14"/>
  <c r="I170" i="14"/>
  <c r="G176" i="14"/>
  <c r="E182" i="14"/>
  <c r="D54" i="14"/>
  <c r="I100" i="14"/>
  <c r="E114" i="14"/>
  <c r="H123" i="14"/>
  <c r="L132" i="14"/>
  <c r="M140" i="14"/>
  <c r="K148" i="14"/>
  <c r="G155" i="14"/>
  <c r="E161" i="14"/>
  <c r="C167" i="14"/>
  <c r="L172" i="14"/>
  <c r="J178" i="14"/>
  <c r="H184" i="14"/>
  <c r="G82" i="14"/>
  <c r="K106" i="14"/>
  <c r="L117" i="14"/>
  <c r="D127" i="14"/>
  <c r="E136" i="14"/>
  <c r="C144" i="14"/>
  <c r="G151" i="14"/>
  <c r="J157" i="14"/>
  <c r="H163" i="14"/>
  <c r="F169" i="14"/>
  <c r="D175" i="14"/>
  <c r="D95" i="14"/>
  <c r="G110" i="14"/>
  <c r="H120" i="14"/>
  <c r="J129" i="14"/>
  <c r="G138" i="14"/>
  <c r="E146" i="14"/>
  <c r="E153" i="14"/>
  <c r="F159" i="14"/>
  <c r="D165" i="14"/>
  <c r="M170" i="14"/>
  <c r="K176" i="14"/>
  <c r="I182" i="14"/>
  <c r="G188" i="14"/>
  <c r="E194" i="14"/>
  <c r="C200" i="14"/>
  <c r="L205" i="14"/>
  <c r="I153" i="14"/>
  <c r="M171" i="14"/>
  <c r="D184" i="14"/>
  <c r="I191" i="14"/>
  <c r="E198" i="14"/>
  <c r="L204" i="14"/>
  <c r="L210" i="14"/>
  <c r="J216" i="14"/>
  <c r="H222" i="14"/>
  <c r="F228" i="14"/>
  <c r="D234" i="14"/>
  <c r="G114" i="14"/>
  <c r="H162" i="14"/>
  <c r="J177" i="14"/>
  <c r="H187" i="14"/>
  <c r="D194" i="14"/>
  <c r="L200" i="14"/>
  <c r="F207" i="14"/>
  <c r="D213" i="14"/>
  <c r="M218" i="14"/>
  <c r="K224" i="14"/>
  <c r="I230" i="14"/>
  <c r="G236" i="14"/>
  <c r="E242" i="14"/>
  <c r="C248" i="14"/>
  <c r="L253" i="14"/>
  <c r="J259" i="14"/>
  <c r="M124" i="14"/>
  <c r="J164" i="14"/>
  <c r="E179" i="14"/>
  <c r="H188" i="14"/>
  <c r="D195" i="14"/>
  <c r="K201" i="14"/>
  <c r="D208" i="14"/>
  <c r="M213" i="14"/>
  <c r="K219" i="14"/>
  <c r="I225" i="14"/>
  <c r="G231" i="14"/>
  <c r="E237" i="14"/>
  <c r="C243" i="14"/>
  <c r="L248" i="14"/>
  <c r="J254" i="14"/>
  <c r="H260" i="14"/>
  <c r="F266" i="14"/>
  <c r="D272" i="14"/>
  <c r="C126" i="14"/>
  <c r="C165" i="14"/>
  <c r="H179" i="14"/>
  <c r="I188" i="14"/>
  <c r="E195" i="14"/>
  <c r="L201" i="14"/>
  <c r="E208" i="14"/>
  <c r="C214" i="14"/>
  <c r="L219" i="14"/>
  <c r="J225" i="14"/>
  <c r="H231" i="14"/>
  <c r="F237" i="14"/>
  <c r="D243" i="14"/>
  <c r="M248" i="14"/>
  <c r="K254" i="14"/>
  <c r="I260" i="14"/>
  <c r="G136" i="14"/>
  <c r="E167" i="14"/>
  <c r="C181" i="14"/>
  <c r="H189" i="14"/>
  <c r="D196" i="14"/>
  <c r="K202" i="14"/>
  <c r="C209" i="14"/>
  <c r="L214" i="14"/>
  <c r="J220" i="14"/>
  <c r="H226" i="14"/>
  <c r="D145" i="14"/>
  <c r="G169" i="14"/>
  <c r="H182" i="14"/>
  <c r="G190" i="14"/>
  <c r="C197" i="14"/>
  <c r="K203" i="14"/>
  <c r="L209" i="14"/>
  <c r="J215" i="14"/>
  <c r="H221" i="14"/>
  <c r="F227" i="14"/>
  <c r="D233" i="14"/>
  <c r="M238" i="14"/>
  <c r="K244" i="14"/>
  <c r="I250" i="14"/>
  <c r="F138" i="14"/>
  <c r="I167" i="14"/>
  <c r="G181" i="14"/>
  <c r="J189" i="14"/>
  <c r="F196" i="14"/>
  <c r="C203" i="14"/>
  <c r="E209" i="14"/>
  <c r="C215" i="14"/>
  <c r="L220" i="14"/>
  <c r="J226" i="14"/>
  <c r="H232" i="14"/>
  <c r="F238" i="14"/>
  <c r="D244" i="14"/>
  <c r="M249" i="14"/>
  <c r="K255" i="14"/>
  <c r="I261" i="14"/>
  <c r="G267" i="14"/>
  <c r="E273" i="14"/>
  <c r="C279" i="14"/>
  <c r="L284" i="14"/>
  <c r="G206" i="14"/>
  <c r="L239" i="14"/>
  <c r="L254" i="14"/>
  <c r="F265" i="14"/>
  <c r="C273" i="14"/>
  <c r="C280" i="14"/>
  <c r="I286" i="14"/>
  <c r="G292" i="14"/>
  <c r="E298" i="14"/>
  <c r="C304" i="14"/>
  <c r="L309" i="14"/>
  <c r="D207" i="14"/>
  <c r="M239" i="14"/>
  <c r="M254" i="14"/>
  <c r="G265" i="14"/>
  <c r="D273" i="14"/>
  <c r="D280" i="14"/>
  <c r="J286" i="14"/>
  <c r="H292" i="14"/>
  <c r="F298" i="14"/>
  <c r="D304" i="14"/>
  <c r="M309" i="14"/>
  <c r="K315" i="14"/>
  <c r="M163" i="14"/>
  <c r="F225" i="14"/>
  <c r="D246" i="14"/>
  <c r="H259" i="14"/>
  <c r="G268" i="14"/>
  <c r="C276" i="14"/>
  <c r="K282" i="14"/>
  <c r="M288" i="14"/>
  <c r="K294" i="14"/>
  <c r="I300" i="14"/>
  <c r="I208" i="14"/>
  <c r="I240" i="14"/>
  <c r="E255" i="14"/>
  <c r="J265" i="14"/>
  <c r="G273" i="14"/>
  <c r="F280" i="14"/>
  <c r="L286" i="14"/>
  <c r="J292" i="14"/>
  <c r="H298" i="14"/>
  <c r="F304" i="14"/>
  <c r="D310" i="14"/>
  <c r="M315" i="14"/>
  <c r="K321" i="14"/>
  <c r="I327" i="14"/>
  <c r="G333" i="14"/>
  <c r="D215" i="14"/>
  <c r="K242" i="14"/>
  <c r="C257" i="14"/>
  <c r="K266" i="14"/>
  <c r="H274" i="14"/>
  <c r="F281" i="14"/>
  <c r="J287" i="14"/>
  <c r="H293" i="14"/>
  <c r="F299" i="14"/>
  <c r="D305" i="14"/>
  <c r="M310" i="14"/>
  <c r="K316" i="14"/>
  <c r="I322" i="14"/>
  <c r="G328" i="14"/>
  <c r="E334" i="14"/>
  <c r="C147" i="14"/>
  <c r="J221" i="14"/>
  <c r="M244" i="14"/>
  <c r="I258" i="14"/>
  <c r="L267" i="14"/>
  <c r="I275" i="14"/>
  <c r="E282" i="14"/>
  <c r="H288" i="14"/>
  <c r="F294" i="14"/>
  <c r="D300" i="14"/>
  <c r="M305" i="14"/>
  <c r="K311" i="14"/>
  <c r="F217" i="14"/>
  <c r="H243" i="14"/>
  <c r="G257" i="14"/>
  <c r="D267" i="14"/>
  <c r="L274" i="14"/>
  <c r="I281" i="14"/>
  <c r="M287" i="14"/>
  <c r="K293" i="14"/>
  <c r="I299" i="14"/>
  <c r="G305" i="14"/>
  <c r="E311" i="14"/>
  <c r="C317" i="14"/>
  <c r="L322" i="14"/>
  <c r="J328" i="14"/>
  <c r="H334" i="14"/>
  <c r="F340" i="14"/>
  <c r="D346" i="14"/>
  <c r="M351" i="14"/>
  <c r="K357" i="14"/>
  <c r="M267" i="14"/>
  <c r="J309" i="14"/>
  <c r="M321" i="14"/>
  <c r="D331" i="14"/>
  <c r="G339" i="14"/>
  <c r="C346" i="14"/>
  <c r="K352" i="14"/>
  <c r="G359" i="14"/>
  <c r="F365" i="14"/>
  <c r="D371" i="14"/>
  <c r="M376" i="14"/>
  <c r="K382" i="14"/>
  <c r="I388" i="14"/>
  <c r="G394" i="14"/>
  <c r="E228" i="14"/>
  <c r="M300" i="14"/>
  <c r="C318" i="14"/>
  <c r="L327" i="14"/>
  <c r="I336" i="14"/>
  <c r="J343" i="14"/>
  <c r="F350" i="14"/>
  <c r="M356" i="14"/>
  <c r="E363" i="14"/>
  <c r="C369" i="14"/>
  <c r="L374" i="14"/>
  <c r="J380" i="14"/>
  <c r="H386" i="14"/>
  <c r="F392" i="14"/>
  <c r="D398" i="14"/>
  <c r="M403" i="14"/>
  <c r="C249" i="14"/>
  <c r="I304" i="14"/>
  <c r="K319" i="14"/>
  <c r="E329" i="14"/>
  <c r="J337" i="14"/>
  <c r="I344" i="14"/>
  <c r="F351" i="14"/>
  <c r="M357" i="14"/>
  <c r="C364" i="14"/>
  <c r="L369" i="14"/>
  <c r="J375" i="14"/>
  <c r="H381" i="14"/>
  <c r="F387" i="14"/>
  <c r="D393" i="14"/>
  <c r="M398" i="14"/>
  <c r="K404" i="14"/>
  <c r="I410" i="14"/>
  <c r="G416" i="14"/>
  <c r="E422" i="14"/>
  <c r="C428" i="14"/>
  <c r="L433" i="14"/>
  <c r="L270" i="14"/>
  <c r="K310" i="14"/>
  <c r="F322" i="14"/>
  <c r="J331" i="14"/>
  <c r="K339" i="14"/>
  <c r="G346" i="14"/>
  <c r="C353" i="14"/>
  <c r="J359" i="14"/>
  <c r="I365" i="14"/>
  <c r="G371" i="14"/>
  <c r="E377" i="14"/>
  <c r="C383" i="14"/>
  <c r="L388" i="14"/>
  <c r="J394" i="14"/>
  <c r="H400" i="14"/>
  <c r="F406" i="14"/>
  <c r="D412" i="14"/>
  <c r="M417" i="14"/>
  <c r="K423" i="14"/>
  <c r="J285" i="14"/>
  <c r="E314" i="14"/>
  <c r="L324" i="14"/>
  <c r="C334" i="14"/>
  <c r="H341" i="14"/>
  <c r="D348" i="14"/>
  <c r="K354" i="14"/>
  <c r="F361" i="14"/>
  <c r="D367" i="14"/>
  <c r="M372" i="14"/>
  <c r="K378" i="14"/>
  <c r="I384" i="14"/>
  <c r="E239" i="14"/>
  <c r="K302" i="14"/>
  <c r="K318" i="14"/>
  <c r="H328" i="14"/>
  <c r="C337" i="14"/>
  <c r="D344" i="14"/>
  <c r="K350" i="14"/>
  <c r="G357" i="14"/>
  <c r="I363" i="14"/>
  <c r="G369" i="14"/>
  <c r="E375" i="14"/>
  <c r="C381" i="14"/>
  <c r="L386" i="14"/>
  <c r="L255" i="14"/>
  <c r="C306" i="14"/>
  <c r="H320" i="14"/>
  <c r="J329" i="14"/>
  <c r="E338" i="14"/>
  <c r="C345" i="14"/>
  <c r="J351" i="14"/>
  <c r="F358" i="14"/>
  <c r="G364" i="14"/>
  <c r="E370" i="14"/>
  <c r="C376" i="14"/>
  <c r="L381" i="14"/>
  <c r="J387" i="14"/>
  <c r="H393" i="14"/>
  <c r="F399" i="14"/>
  <c r="D405" i="14"/>
  <c r="M410" i="14"/>
  <c r="K416" i="14"/>
  <c r="I422" i="14"/>
  <c r="G428" i="14"/>
  <c r="E434" i="14"/>
  <c r="C440" i="14"/>
  <c r="L445" i="14"/>
  <c r="H327" i="14"/>
  <c r="H380" i="14"/>
  <c r="I401" i="14"/>
  <c r="E412" i="14"/>
  <c r="G421" i="14"/>
  <c r="K429" i="14"/>
  <c r="G437" i="14"/>
  <c r="C444" i="14"/>
  <c r="H450" i="14"/>
  <c r="F456" i="14"/>
  <c r="D462" i="14"/>
  <c r="M467" i="14"/>
  <c r="K473" i="14"/>
  <c r="I479" i="14"/>
  <c r="G485" i="14"/>
  <c r="E491" i="14"/>
  <c r="F337" i="14"/>
  <c r="C387" i="14"/>
  <c r="D403" i="14"/>
  <c r="G413" i="14"/>
  <c r="K422" i="14"/>
  <c r="L430" i="14"/>
  <c r="F438" i="14"/>
  <c r="M444" i="14"/>
  <c r="F451" i="14"/>
  <c r="D457" i="14"/>
  <c r="M462" i="14"/>
  <c r="K468" i="14"/>
  <c r="I474" i="14"/>
  <c r="G480" i="14"/>
  <c r="E486" i="14"/>
  <c r="C492" i="14"/>
  <c r="L497" i="14"/>
  <c r="J503" i="14"/>
  <c r="G306" i="14"/>
  <c r="F370" i="14"/>
  <c r="D399" i="14"/>
  <c r="D410" i="14"/>
  <c r="H419" i="14"/>
  <c r="D428" i="14"/>
  <c r="L435" i="14"/>
  <c r="I442" i="14"/>
  <c r="E449" i="14"/>
  <c r="C455" i="14"/>
  <c r="L460" i="14"/>
  <c r="J466" i="14"/>
  <c r="H472" i="14"/>
  <c r="F478" i="14"/>
  <c r="F309" i="14"/>
  <c r="C371" i="14"/>
  <c r="E399" i="14"/>
  <c r="F410" i="14"/>
  <c r="I419" i="14"/>
  <c r="E428" i="14"/>
  <c r="M435" i="14"/>
  <c r="J442" i="14"/>
  <c r="F449" i="14"/>
  <c r="D455" i="14"/>
  <c r="M460" i="14"/>
  <c r="K466" i="14"/>
  <c r="I472" i="14"/>
  <c r="G478" i="14"/>
  <c r="E484" i="14"/>
  <c r="C490" i="14"/>
  <c r="L495" i="14"/>
  <c r="J501" i="14"/>
  <c r="H507" i="14"/>
  <c r="F513" i="14"/>
  <c r="H353" i="14"/>
  <c r="I393" i="14"/>
  <c r="J406" i="14"/>
  <c r="E416" i="14"/>
  <c r="G425" i="14"/>
  <c r="E433" i="14"/>
  <c r="F440" i="14"/>
  <c r="M446" i="14"/>
  <c r="C453" i="14"/>
  <c r="L458" i="14"/>
  <c r="J464" i="14"/>
  <c r="H470" i="14"/>
  <c r="F476" i="14"/>
  <c r="D482" i="14"/>
  <c r="M487" i="14"/>
  <c r="K493" i="14"/>
  <c r="I499" i="14"/>
  <c r="G505" i="14"/>
  <c r="E511" i="14"/>
  <c r="C517" i="14"/>
  <c r="F354" i="14"/>
  <c r="C394" i="14"/>
  <c r="K406" i="14"/>
  <c r="F416" i="14"/>
  <c r="I425" i="14"/>
  <c r="F433" i="14"/>
  <c r="G440" i="14"/>
  <c r="C447" i="14"/>
  <c r="D453" i="14"/>
  <c r="M458" i="14"/>
  <c r="K464" i="14"/>
  <c r="I470" i="14"/>
  <c r="G476" i="14"/>
  <c r="E482" i="14"/>
  <c r="C488" i="14"/>
  <c r="L493" i="14"/>
  <c r="F362" i="14"/>
  <c r="F396" i="14"/>
  <c r="I408" i="14"/>
  <c r="K417" i="14"/>
  <c r="K426" i="14"/>
  <c r="H434" i="14"/>
  <c r="G441" i="14"/>
  <c r="D448" i="14"/>
  <c r="C454" i="14"/>
  <c r="L459" i="14"/>
  <c r="J465" i="14"/>
  <c r="H471" i="14"/>
  <c r="F477" i="14"/>
  <c r="D483" i="14"/>
  <c r="M488" i="14"/>
  <c r="K494" i="14"/>
  <c r="I500" i="14"/>
  <c r="G506" i="14"/>
  <c r="E512" i="14"/>
  <c r="C518" i="14"/>
  <c r="L523" i="14"/>
  <c r="J529" i="14"/>
  <c r="H535" i="14"/>
  <c r="F541" i="14"/>
  <c r="D547" i="14"/>
  <c r="L287" i="14"/>
  <c r="L448" i="14"/>
  <c r="E489" i="14"/>
  <c r="F503" i="14"/>
  <c r="I513" i="14"/>
  <c r="C521" i="14"/>
  <c r="J527" i="14"/>
  <c r="F534" i="14"/>
  <c r="M540" i="14"/>
  <c r="I547" i="14"/>
  <c r="C554" i="14"/>
  <c r="L559" i="14"/>
  <c r="J565" i="14"/>
  <c r="H571" i="14"/>
  <c r="F436" i="14"/>
  <c r="K483" i="14"/>
  <c r="H500" i="14"/>
  <c r="G511" i="14"/>
  <c r="G519" i="14"/>
  <c r="D526" i="14"/>
  <c r="K532" i="14"/>
  <c r="G539" i="14"/>
  <c r="C546" i="14"/>
  <c r="J552" i="14"/>
  <c r="H558" i="14"/>
  <c r="F564" i="14"/>
  <c r="D570" i="14"/>
  <c r="M575" i="14"/>
  <c r="K581" i="14"/>
  <c r="I587" i="14"/>
  <c r="G593" i="14"/>
  <c r="E599" i="14"/>
  <c r="F401" i="14"/>
  <c r="M461" i="14"/>
  <c r="L494" i="14"/>
  <c r="H506" i="14"/>
  <c r="M515" i="14"/>
  <c r="L522" i="14"/>
  <c r="H529" i="14"/>
  <c r="D536" i="14"/>
  <c r="L542" i="14"/>
  <c r="H549" i="14"/>
  <c r="J555" i="14"/>
  <c r="H561" i="14"/>
  <c r="F567" i="14"/>
  <c r="D573" i="14"/>
  <c r="M578" i="14"/>
  <c r="K584" i="14"/>
  <c r="I590" i="14"/>
  <c r="G596" i="14"/>
  <c r="E602" i="14"/>
  <c r="C608" i="14"/>
  <c r="K402" i="14"/>
  <c r="J462" i="14"/>
  <c r="C495" i="14"/>
  <c r="J506" i="14"/>
  <c r="C516" i="14"/>
  <c r="M522" i="14"/>
  <c r="I529" i="14"/>
  <c r="F536" i="14"/>
  <c r="M542" i="14"/>
  <c r="I549" i="14"/>
  <c r="K555" i="14"/>
  <c r="I561" i="14"/>
  <c r="G567" i="14"/>
  <c r="E573" i="14"/>
  <c r="C579" i="14"/>
  <c r="L584" i="14"/>
  <c r="J590" i="14"/>
  <c r="H596" i="14"/>
  <c r="H431" i="14"/>
  <c r="L480" i="14"/>
  <c r="J499" i="14"/>
  <c r="J510" i="14"/>
  <c r="M518" i="14"/>
  <c r="I525" i="14"/>
  <c r="E532" i="14"/>
  <c r="L538" i="14"/>
  <c r="H545" i="14"/>
  <c r="D552" i="14"/>
  <c r="C558" i="14"/>
  <c r="L563" i="14"/>
  <c r="J405" i="14"/>
  <c r="D464" i="14"/>
  <c r="G495" i="14"/>
  <c r="C507" i="14"/>
  <c r="E516" i="14"/>
  <c r="E523" i="14"/>
  <c r="L529" i="14"/>
  <c r="H536" i="14"/>
  <c r="D543" i="14"/>
  <c r="K549" i="14"/>
  <c r="M555" i="14"/>
  <c r="K561" i="14"/>
  <c r="I567" i="14"/>
  <c r="G573" i="14"/>
  <c r="E579" i="14"/>
  <c r="C585" i="14"/>
  <c r="I416" i="14"/>
  <c r="J470" i="14"/>
  <c r="C497" i="14"/>
  <c r="J508" i="14"/>
  <c r="G517" i="14"/>
  <c r="D524" i="14"/>
  <c r="K530" i="14"/>
  <c r="G537" i="14"/>
  <c r="C544" i="14"/>
  <c r="J550" i="14"/>
  <c r="K556" i="14"/>
  <c r="I562" i="14"/>
  <c r="G568" i="14"/>
  <c r="E574" i="14"/>
  <c r="C580" i="14"/>
  <c r="L585" i="14"/>
  <c r="J591" i="14"/>
  <c r="H597" i="14"/>
  <c r="F603" i="14"/>
  <c r="D609" i="14"/>
  <c r="M614" i="14"/>
  <c r="K620" i="14"/>
  <c r="I626" i="14"/>
  <c r="G632" i="14"/>
  <c r="K491" i="14"/>
  <c r="J554" i="14"/>
  <c r="I580" i="14"/>
  <c r="C594" i="14"/>
  <c r="D604" i="14"/>
  <c r="L611" i="14"/>
  <c r="H618" i="14"/>
  <c r="E625" i="14"/>
  <c r="L631" i="14"/>
  <c r="E638" i="14"/>
  <c r="C644" i="14"/>
  <c r="L649" i="14"/>
  <c r="J655" i="14"/>
  <c r="H661" i="14"/>
  <c r="F667" i="14"/>
  <c r="D673" i="14"/>
  <c r="M678" i="14"/>
  <c r="K684" i="14"/>
  <c r="I690" i="14"/>
  <c r="G696" i="14"/>
  <c r="E702" i="14"/>
  <c r="C708" i="14"/>
  <c r="L713" i="14"/>
  <c r="I522" i="14"/>
  <c r="G570" i="14"/>
  <c r="J586" i="14"/>
  <c r="J598" i="14"/>
  <c r="D607" i="14"/>
  <c r="H614" i="14"/>
  <c r="D621" i="14"/>
  <c r="K627" i="14"/>
  <c r="G634" i="14"/>
  <c r="H640" i="14"/>
  <c r="F646" i="14"/>
  <c r="D652" i="14"/>
  <c r="M657" i="14"/>
  <c r="K663" i="14"/>
  <c r="I669" i="14"/>
  <c r="G675" i="14"/>
  <c r="E681" i="14"/>
  <c r="C687" i="14"/>
  <c r="L692" i="14"/>
  <c r="J698" i="14"/>
  <c r="H704" i="14"/>
  <c r="F710" i="14"/>
  <c r="G523" i="14"/>
  <c r="J570" i="14"/>
  <c r="K586" i="14"/>
  <c r="K598" i="14"/>
  <c r="E607" i="14"/>
  <c r="I614" i="14"/>
  <c r="E621" i="14"/>
  <c r="L627" i="14"/>
  <c r="H634" i="14"/>
  <c r="I640" i="14"/>
  <c r="G646" i="14"/>
  <c r="E652" i="14"/>
  <c r="C658" i="14"/>
  <c r="L663" i="14"/>
  <c r="J669" i="14"/>
  <c r="H675" i="14"/>
  <c r="F681" i="14"/>
  <c r="D687" i="14"/>
  <c r="H537" i="14"/>
  <c r="H575" i="14"/>
  <c r="F590" i="14"/>
  <c r="E601" i="14"/>
  <c r="F609" i="14"/>
  <c r="F616" i="14"/>
  <c r="C623" i="14"/>
  <c r="J629" i="14"/>
  <c r="F636" i="14"/>
  <c r="D642" i="14"/>
  <c r="M647" i="14"/>
  <c r="K653" i="14"/>
  <c r="I659" i="14"/>
  <c r="G665" i="14"/>
  <c r="E671" i="14"/>
  <c r="C677" i="14"/>
  <c r="L682" i="14"/>
  <c r="J688" i="14"/>
  <c r="H694" i="14"/>
  <c r="F700" i="14"/>
  <c r="D706" i="14"/>
  <c r="M711" i="14"/>
  <c r="K717" i="14"/>
  <c r="I723" i="14"/>
  <c r="C525" i="14"/>
  <c r="G571" i="14"/>
  <c r="G587" i="14"/>
  <c r="C599" i="14"/>
  <c r="H607" i="14"/>
  <c r="K614" i="14"/>
  <c r="G621" i="14"/>
  <c r="D628" i="14"/>
  <c r="K634" i="14"/>
  <c r="K640" i="14"/>
  <c r="I646" i="14"/>
  <c r="G652" i="14"/>
  <c r="E658" i="14"/>
  <c r="C664" i="14"/>
  <c r="L669" i="14"/>
  <c r="J675" i="14"/>
  <c r="H681" i="14"/>
  <c r="F687" i="14"/>
  <c r="D693" i="14"/>
  <c r="M698" i="14"/>
  <c r="K704" i="14"/>
  <c r="I710" i="14"/>
  <c r="G716" i="14"/>
  <c r="E722" i="14"/>
  <c r="C728" i="14"/>
  <c r="L525" i="14"/>
  <c r="L571" i="14"/>
  <c r="H587" i="14"/>
  <c r="D599" i="14"/>
  <c r="I607" i="14"/>
  <c r="L614" i="14"/>
  <c r="I621" i="14"/>
  <c r="E628" i="14"/>
  <c r="L634" i="14"/>
  <c r="L640" i="14"/>
  <c r="J646" i="14"/>
  <c r="H652" i="14"/>
  <c r="F658" i="14"/>
  <c r="D664" i="14"/>
  <c r="M669" i="14"/>
  <c r="K675" i="14"/>
  <c r="I681" i="14"/>
  <c r="G687" i="14"/>
  <c r="E693" i="14"/>
  <c r="C699" i="14"/>
  <c r="L704" i="14"/>
  <c r="J710" i="14"/>
  <c r="L488" i="14"/>
  <c r="M553" i="14"/>
  <c r="E580" i="14"/>
  <c r="M593" i="14"/>
  <c r="M603" i="14"/>
  <c r="K611" i="14"/>
  <c r="G618" i="14"/>
  <c r="C625" i="14"/>
  <c r="K631" i="14"/>
  <c r="D638" i="14"/>
  <c r="M643" i="14"/>
  <c r="K649" i="14"/>
  <c r="I655" i="14"/>
  <c r="G661" i="14"/>
  <c r="E667" i="14"/>
  <c r="C673" i="14"/>
  <c r="L678" i="14"/>
  <c r="J684" i="14"/>
  <c r="H690" i="14"/>
  <c r="F696" i="14"/>
  <c r="D702" i="14"/>
  <c r="M707" i="14"/>
  <c r="K713" i="14"/>
  <c r="I719" i="14"/>
  <c r="G725" i="14"/>
  <c r="E731" i="14"/>
  <c r="C737" i="14"/>
  <c r="L742" i="14"/>
  <c r="J748" i="14"/>
  <c r="H754" i="14"/>
  <c r="F760" i="14"/>
  <c r="D766" i="14"/>
  <c r="C578" i="14"/>
  <c r="D643" i="14"/>
  <c r="I688" i="14"/>
  <c r="L711" i="14"/>
  <c r="J722" i="14"/>
  <c r="K730" i="14"/>
  <c r="G737" i="14"/>
  <c r="C744" i="14"/>
  <c r="J750" i="14"/>
  <c r="F757" i="14"/>
  <c r="C764" i="14"/>
  <c r="I770" i="14"/>
  <c r="G776" i="14"/>
  <c r="E782" i="14"/>
  <c r="C788" i="14"/>
  <c r="L793" i="14"/>
  <c r="J799" i="14"/>
  <c r="H805" i="14"/>
  <c r="F811" i="14"/>
  <c r="D817" i="14"/>
  <c r="M822" i="14"/>
  <c r="K828" i="14"/>
  <c r="I834" i="14"/>
  <c r="L603" i="14"/>
  <c r="H655" i="14"/>
  <c r="K694" i="14"/>
  <c r="L715" i="14"/>
  <c r="E725" i="14"/>
  <c r="H732" i="14"/>
  <c r="D739" i="14"/>
  <c r="L745" i="14"/>
  <c r="H752" i="14"/>
  <c r="D759" i="14"/>
  <c r="K765" i="14"/>
  <c r="D772" i="14"/>
  <c r="M777" i="14"/>
  <c r="K783" i="14"/>
  <c r="I789" i="14"/>
  <c r="G795" i="14"/>
  <c r="E801" i="14"/>
  <c r="C807" i="14"/>
  <c r="L812" i="14"/>
  <c r="J818" i="14"/>
  <c r="H824" i="14"/>
  <c r="F830" i="14"/>
  <c r="D836" i="14"/>
  <c r="M841" i="14"/>
  <c r="K625" i="14"/>
  <c r="J673" i="14"/>
  <c r="L703" i="14"/>
  <c r="H719" i="14"/>
  <c r="E728" i="14"/>
  <c r="D735" i="14"/>
  <c r="K741" i="14"/>
  <c r="G748" i="14"/>
  <c r="C755" i="14"/>
  <c r="J761" i="14"/>
  <c r="G768" i="14"/>
  <c r="G774" i="14"/>
  <c r="E780" i="14"/>
  <c r="C786" i="14"/>
  <c r="L791" i="14"/>
  <c r="J797" i="14"/>
  <c r="H803" i="14"/>
  <c r="F809" i="14"/>
  <c r="D815" i="14"/>
  <c r="M820" i="14"/>
  <c r="K826" i="14"/>
  <c r="I832" i="14"/>
  <c r="G838" i="14"/>
  <c r="E844" i="14"/>
  <c r="C850" i="14"/>
  <c r="L855" i="14"/>
  <c r="J861" i="14"/>
  <c r="H867" i="14"/>
  <c r="F512" i="14"/>
  <c r="F633" i="14"/>
  <c r="E680" i="14"/>
  <c r="D707" i="14"/>
  <c r="L720" i="14"/>
  <c r="F729" i="14"/>
  <c r="C736" i="14"/>
  <c r="J742" i="14"/>
  <c r="F749" i="14"/>
  <c r="C756" i="14"/>
  <c r="J762" i="14"/>
  <c r="F769" i="14"/>
  <c r="E775" i="14"/>
  <c r="C781" i="14"/>
  <c r="L786" i="14"/>
  <c r="J792" i="14"/>
  <c r="H798" i="14"/>
  <c r="F804" i="14"/>
  <c r="D810" i="14"/>
  <c r="M815" i="14"/>
  <c r="K821" i="14"/>
  <c r="I827" i="14"/>
  <c r="G833" i="14"/>
  <c r="E839" i="14"/>
  <c r="C845" i="14"/>
  <c r="D598" i="14"/>
  <c r="L651" i="14"/>
  <c r="M692" i="14"/>
  <c r="K714" i="14"/>
  <c r="H724" i="14"/>
  <c r="C732" i="14"/>
  <c r="J738" i="14"/>
  <c r="F745" i="14"/>
  <c r="M751" i="14"/>
  <c r="I758" i="14"/>
  <c r="E765" i="14"/>
  <c r="J771" i="14"/>
  <c r="H777" i="14"/>
  <c r="F783" i="14"/>
  <c r="D789" i="14"/>
  <c r="M794" i="14"/>
  <c r="K800" i="14"/>
  <c r="I806" i="14"/>
  <c r="G812" i="14"/>
  <c r="C615" i="14"/>
  <c r="E664" i="14"/>
  <c r="D699" i="14"/>
  <c r="I717" i="14"/>
  <c r="J726" i="14"/>
  <c r="K733" i="14"/>
  <c r="G740" i="14"/>
  <c r="C747" i="14"/>
  <c r="J753" i="14"/>
  <c r="G760" i="14"/>
  <c r="C767" i="14"/>
  <c r="E773" i="14"/>
  <c r="C779" i="14"/>
  <c r="L784" i="14"/>
  <c r="J790" i="14"/>
  <c r="H796" i="14"/>
  <c r="F802" i="14"/>
  <c r="D808" i="14"/>
  <c r="M813" i="14"/>
  <c r="K819" i="14"/>
  <c r="J608" i="14"/>
  <c r="D659" i="14"/>
  <c r="I696" i="14"/>
  <c r="I716" i="14"/>
  <c r="K725" i="14"/>
  <c r="C733" i="14"/>
  <c r="J739" i="14"/>
  <c r="F746" i="14"/>
  <c r="M752" i="14"/>
  <c r="J759" i="14"/>
  <c r="F766" i="14"/>
  <c r="I772" i="14"/>
  <c r="G778" i="14"/>
  <c r="E784" i="14"/>
  <c r="C790" i="14"/>
  <c r="L795" i="14"/>
  <c r="J801" i="14"/>
  <c r="H807" i="14"/>
  <c r="F813" i="14"/>
  <c r="D819" i="14"/>
  <c r="M824" i="14"/>
  <c r="K830" i="14"/>
  <c r="I836" i="14"/>
  <c r="G842" i="14"/>
  <c r="E848" i="14"/>
  <c r="C854" i="14"/>
  <c r="L859" i="14"/>
  <c r="J865" i="14"/>
  <c r="H871" i="14"/>
  <c r="F877" i="14"/>
  <c r="D883" i="14"/>
  <c r="M888" i="14"/>
  <c r="L729" i="14"/>
  <c r="G781" i="14"/>
  <c r="D821" i="14"/>
  <c r="D837" i="14"/>
  <c r="G847" i="14"/>
  <c r="F855" i="14"/>
  <c r="C863" i="14"/>
  <c r="L870" i="14"/>
  <c r="K877" i="14"/>
  <c r="G884" i="14"/>
  <c r="C891" i="14"/>
  <c r="L896" i="14"/>
  <c r="J902" i="14"/>
  <c r="H908" i="14"/>
  <c r="F914" i="14"/>
  <c r="D920" i="14"/>
  <c r="M925" i="14"/>
  <c r="K931" i="14"/>
  <c r="I937" i="14"/>
  <c r="G943" i="14"/>
  <c r="E949" i="14"/>
  <c r="C955" i="14"/>
  <c r="L960" i="14"/>
  <c r="J966" i="14"/>
  <c r="H972" i="14"/>
  <c r="F978" i="14"/>
  <c r="D984" i="14"/>
  <c r="M989" i="14"/>
  <c r="K995" i="14"/>
  <c r="I1001" i="14"/>
  <c r="G1007" i="14"/>
  <c r="E1013" i="14"/>
  <c r="F737" i="14"/>
  <c r="M787" i="14"/>
  <c r="I823" i="14"/>
  <c r="J838" i="14"/>
  <c r="J848" i="14"/>
  <c r="G856" i="14"/>
  <c r="D864" i="14"/>
  <c r="M871" i="14"/>
  <c r="J878" i="14"/>
  <c r="G885" i="14"/>
  <c r="L891" i="14"/>
  <c r="J897" i="14"/>
  <c r="H903" i="14"/>
  <c r="F909" i="14"/>
  <c r="D915" i="14"/>
  <c r="M920" i="14"/>
  <c r="K926" i="14"/>
  <c r="I932" i="14"/>
  <c r="G938" i="14"/>
  <c r="E944" i="14"/>
  <c r="C950" i="14"/>
  <c r="L955" i="14"/>
  <c r="J961" i="14"/>
  <c r="H967" i="14"/>
  <c r="F973" i="14"/>
  <c r="D979" i="14"/>
  <c r="M984" i="14"/>
  <c r="K990" i="14"/>
  <c r="I996" i="14"/>
  <c r="G1002" i="14"/>
  <c r="E648" i="14"/>
  <c r="C758" i="14"/>
  <c r="D806" i="14"/>
  <c r="L829" i="14"/>
  <c r="C843" i="14"/>
  <c r="J851" i="14"/>
  <c r="G859" i="14"/>
  <c r="E867" i="14"/>
  <c r="J874" i="14"/>
  <c r="F881" i="14"/>
  <c r="M887" i="14"/>
  <c r="D894" i="14"/>
  <c r="M899" i="14"/>
  <c r="K905" i="14"/>
  <c r="I911" i="14"/>
  <c r="G917" i="14"/>
  <c r="E923" i="14"/>
  <c r="C929" i="14"/>
  <c r="L934" i="14"/>
  <c r="J940" i="14"/>
  <c r="H946" i="14"/>
  <c r="F952" i="14"/>
  <c r="D958" i="14"/>
  <c r="M963" i="14"/>
  <c r="K969" i="14"/>
  <c r="I975" i="14"/>
  <c r="I745" i="14"/>
  <c r="E795" i="14"/>
  <c r="E826" i="14"/>
  <c r="G840" i="14"/>
  <c r="L849" i="14"/>
  <c r="I857" i="14"/>
  <c r="G865" i="14"/>
  <c r="D873" i="14"/>
  <c r="K879" i="14"/>
  <c r="G886" i="14"/>
  <c r="K892" i="14"/>
  <c r="I898" i="14"/>
  <c r="G904" i="14"/>
  <c r="E910" i="14"/>
  <c r="C916" i="14"/>
  <c r="L921" i="14"/>
  <c r="J927" i="14"/>
  <c r="H933" i="14"/>
  <c r="F939" i="14"/>
  <c r="D945" i="14"/>
  <c r="M950" i="14"/>
  <c r="K956" i="14"/>
  <c r="I962" i="14"/>
  <c r="G968" i="14"/>
  <c r="E974" i="14"/>
  <c r="C980" i="14"/>
  <c r="L985" i="14"/>
  <c r="J991" i="14"/>
  <c r="H997" i="14"/>
  <c r="F1003" i="14"/>
  <c r="G746" i="14"/>
  <c r="M795" i="14"/>
  <c r="F826" i="14"/>
  <c r="K840" i="14"/>
  <c r="M849" i="14"/>
  <c r="K857" i="14"/>
  <c r="H865" i="14"/>
  <c r="E873" i="14"/>
  <c r="L879" i="14"/>
  <c r="H886" i="14"/>
  <c r="L892" i="14"/>
  <c r="J898" i="14"/>
  <c r="H904" i="14"/>
  <c r="F910" i="14"/>
  <c r="D916" i="14"/>
  <c r="M921" i="14"/>
  <c r="K927" i="14"/>
  <c r="I933" i="14"/>
  <c r="G939" i="14"/>
  <c r="E945" i="14"/>
  <c r="C951" i="14"/>
  <c r="L956" i="14"/>
  <c r="J962" i="14"/>
  <c r="H968" i="14"/>
  <c r="F974" i="14"/>
  <c r="D980" i="14"/>
  <c r="M985" i="14"/>
  <c r="K991" i="14"/>
  <c r="I997" i="14"/>
  <c r="G1003" i="14"/>
  <c r="E1009" i="14"/>
  <c r="I740" i="14"/>
  <c r="L790" i="14"/>
  <c r="K824" i="14"/>
  <c r="G839" i="14"/>
  <c r="D849" i="14"/>
  <c r="L856" i="14"/>
  <c r="J864" i="14"/>
  <c r="G872" i="14"/>
  <c r="D879" i="14"/>
  <c r="K885" i="14"/>
  <c r="E892" i="14"/>
  <c r="C898" i="14"/>
  <c r="L903" i="14"/>
  <c r="J909" i="14"/>
  <c r="H915" i="14"/>
  <c r="F921" i="14"/>
  <c r="D927" i="14"/>
  <c r="M932" i="14"/>
  <c r="K938" i="14"/>
  <c r="I944" i="14"/>
  <c r="G950" i="14"/>
  <c r="E956" i="14"/>
  <c r="C962" i="14"/>
  <c r="L967" i="14"/>
  <c r="J973" i="14"/>
  <c r="H979" i="14"/>
  <c r="F985" i="14"/>
  <c r="D991" i="14"/>
  <c r="M629" i="14"/>
  <c r="I755" i="14"/>
  <c r="M803" i="14"/>
  <c r="D829" i="14"/>
  <c r="I842" i="14"/>
  <c r="F851" i="14"/>
  <c r="C859" i="14"/>
  <c r="L866" i="14"/>
  <c r="F874" i="14"/>
  <c r="C881" i="14"/>
  <c r="J887" i="14"/>
  <c r="L893" i="14"/>
  <c r="J899" i="14"/>
  <c r="H905" i="14"/>
  <c r="F911" i="14"/>
  <c r="D917" i="14"/>
  <c r="M922" i="14"/>
  <c r="K928" i="14"/>
  <c r="I934" i="14"/>
  <c r="G940" i="14"/>
  <c r="E946" i="14"/>
  <c r="C952" i="14"/>
  <c r="L957" i="14"/>
  <c r="J963" i="14"/>
  <c r="H969" i="14"/>
  <c r="F975" i="14"/>
  <c r="D981" i="14"/>
  <c r="M986" i="14"/>
  <c r="K992" i="14"/>
  <c r="I998" i="14"/>
  <c r="G1004" i="14"/>
  <c r="E1010" i="14"/>
  <c r="C1016" i="14"/>
  <c r="L1021" i="14"/>
  <c r="J1027" i="14"/>
  <c r="H1033" i="14"/>
  <c r="F1039" i="14"/>
  <c r="D1045" i="14"/>
  <c r="M1050" i="14"/>
  <c r="K1056" i="14"/>
  <c r="I1062" i="14"/>
  <c r="K754" i="14"/>
  <c r="L880" i="14"/>
  <c r="J928" i="14"/>
  <c r="E975" i="14"/>
  <c r="D998" i="14"/>
  <c r="G1010" i="14"/>
  <c r="I1017" i="14"/>
  <c r="E1024" i="14"/>
  <c r="L1030" i="14"/>
  <c r="H1037" i="14"/>
  <c r="D1044" i="14"/>
  <c r="K1050" i="14"/>
  <c r="G1057" i="14"/>
  <c r="D1064" i="14"/>
  <c r="F1070" i="14"/>
  <c r="D1076" i="14"/>
  <c r="M1081" i="14"/>
  <c r="K1087" i="14"/>
  <c r="I1093" i="14"/>
  <c r="G1099" i="14"/>
  <c r="E1105" i="14"/>
  <c r="C1111" i="14"/>
  <c r="L1116" i="14"/>
  <c r="J1122" i="14"/>
  <c r="H1128" i="14"/>
  <c r="F1134" i="14"/>
  <c r="D1140" i="14"/>
  <c r="M1145" i="14"/>
  <c r="K1151" i="14"/>
  <c r="C809" i="14"/>
  <c r="G888" i="14"/>
  <c r="E935" i="14"/>
  <c r="L978" i="14"/>
  <c r="F1000" i="14"/>
  <c r="G1011" i="14"/>
  <c r="H1018" i="14"/>
  <c r="D1025" i="14"/>
  <c r="K1031" i="14"/>
  <c r="G1038" i="14"/>
  <c r="C1045" i="14"/>
  <c r="K1051" i="14"/>
  <c r="G1058" i="14"/>
  <c r="C1065" i="14"/>
  <c r="D1071" i="14"/>
  <c r="M1076" i="14"/>
  <c r="K1082" i="14"/>
  <c r="I1088" i="14"/>
  <c r="G1094" i="14"/>
  <c r="E1100" i="14"/>
  <c r="C1106" i="14"/>
  <c r="L1111" i="14"/>
  <c r="J1117" i="14"/>
  <c r="H1123" i="14"/>
  <c r="F1129" i="14"/>
  <c r="D1135" i="14"/>
  <c r="M1140" i="14"/>
  <c r="K1146" i="14"/>
  <c r="I1152" i="14"/>
  <c r="G1158" i="14"/>
  <c r="E1164" i="14"/>
  <c r="K832" i="14"/>
  <c r="E895" i="14"/>
  <c r="K941" i="14"/>
  <c r="D982" i="14"/>
  <c r="H1002" i="14"/>
  <c r="I1012" i="14"/>
  <c r="G1019" i="14"/>
  <c r="C1026" i="14"/>
  <c r="J1032" i="14"/>
  <c r="G1039" i="14"/>
  <c r="C1046" i="14"/>
  <c r="J1052" i="14"/>
  <c r="F1059" i="14"/>
  <c r="M1065" i="14"/>
  <c r="M1071" i="14"/>
  <c r="K1077" i="14"/>
  <c r="I1083" i="14"/>
  <c r="G1089" i="14"/>
  <c r="E1095" i="14"/>
  <c r="C1101" i="14"/>
  <c r="L1106" i="14"/>
  <c r="J1112" i="14"/>
  <c r="H1118" i="14"/>
  <c r="F1124" i="14"/>
  <c r="D1130" i="14"/>
  <c r="M1135" i="14"/>
  <c r="K1141" i="14"/>
  <c r="I1147" i="14"/>
  <c r="G1153" i="14"/>
  <c r="E1159" i="14"/>
  <c r="C1165" i="14"/>
  <c r="L1170" i="14"/>
  <c r="M845" i="14"/>
  <c r="K901" i="14"/>
  <c r="F948" i="14"/>
  <c r="G985" i="14"/>
  <c r="F1004" i="14"/>
  <c r="I1013" i="14"/>
  <c r="F1020" i="14"/>
  <c r="C1027" i="14"/>
  <c r="J1033" i="14"/>
  <c r="F1040" i="14"/>
  <c r="M1046" i="14"/>
  <c r="I1053" i="14"/>
  <c r="E1060" i="14"/>
  <c r="L1066" i="14"/>
  <c r="K1072" i="14"/>
  <c r="I1078" i="14"/>
  <c r="G1084" i="14"/>
  <c r="E1090" i="14"/>
  <c r="C1096" i="14"/>
  <c r="L1101" i="14"/>
  <c r="J1107" i="14"/>
  <c r="H1113" i="14"/>
  <c r="F1119" i="14"/>
  <c r="D1125" i="14"/>
  <c r="M1130" i="14"/>
  <c r="K1136" i="14"/>
  <c r="I1142" i="14"/>
  <c r="G1148" i="14"/>
  <c r="C855" i="14"/>
  <c r="F908" i="14"/>
  <c r="L954" i="14"/>
  <c r="J988" i="14"/>
  <c r="D1006" i="14"/>
  <c r="J1014" i="14"/>
  <c r="F1021" i="14"/>
  <c r="M1027" i="14"/>
  <c r="I1034" i="14"/>
  <c r="E1041" i="14"/>
  <c r="L1047" i="14"/>
  <c r="H1054" i="14"/>
  <c r="E1061" i="14"/>
  <c r="K1067" i="14"/>
  <c r="I1073" i="14"/>
  <c r="G1079" i="14"/>
  <c r="E1085" i="14"/>
  <c r="C1091" i="14"/>
  <c r="L1096" i="14"/>
  <c r="J1102" i="14"/>
  <c r="H1108" i="14"/>
  <c r="F1114" i="14"/>
  <c r="D1120" i="14"/>
  <c r="M1125" i="14"/>
  <c r="K1131" i="14"/>
  <c r="I1137" i="14"/>
  <c r="K734" i="14"/>
  <c r="G878" i="14"/>
  <c r="H926" i="14"/>
  <c r="C973" i="14"/>
  <c r="G997" i="14"/>
  <c r="L1009" i="14"/>
  <c r="E1017" i="14"/>
  <c r="L1023" i="14"/>
  <c r="H1030" i="14"/>
  <c r="E1037" i="14"/>
  <c r="L1043" i="14"/>
  <c r="H1050" i="14"/>
  <c r="D1057" i="14"/>
  <c r="K1063" i="14"/>
  <c r="C1070" i="14"/>
  <c r="L1075" i="14"/>
  <c r="J1081" i="14"/>
  <c r="H1087" i="14"/>
  <c r="F1093" i="14"/>
  <c r="D1099" i="14"/>
  <c r="M1104" i="14"/>
  <c r="K1110" i="14"/>
  <c r="I1116" i="14"/>
  <c r="G1122" i="14"/>
  <c r="E1128" i="14"/>
  <c r="C1134" i="14"/>
  <c r="L1139" i="14"/>
  <c r="K864" i="14"/>
  <c r="I915" i="14"/>
  <c r="D962" i="14"/>
  <c r="F992" i="14"/>
  <c r="J1007" i="14"/>
  <c r="J1015" i="14"/>
  <c r="F1022" i="14"/>
  <c r="M1028" i="14"/>
  <c r="I1035" i="14"/>
  <c r="F1042" i="14"/>
  <c r="M1048" i="14"/>
  <c r="I1055" i="14"/>
  <c r="E1062" i="14"/>
  <c r="J1068" i="14"/>
  <c r="H1074" i="14"/>
  <c r="F1080" i="14"/>
  <c r="D1086" i="14"/>
  <c r="M1091" i="14"/>
  <c r="K1097" i="14"/>
  <c r="I1103" i="14"/>
  <c r="G1109" i="14"/>
  <c r="E1115" i="14"/>
  <c r="C1121" i="14"/>
  <c r="L1126" i="14"/>
  <c r="J1132" i="14"/>
  <c r="H1138" i="14"/>
  <c r="F1144" i="14"/>
  <c r="D1150" i="14"/>
  <c r="M1155" i="14"/>
  <c r="K1161" i="14"/>
  <c r="I1167" i="14"/>
  <c r="G1173" i="14"/>
  <c r="E1179" i="14"/>
  <c r="C1185" i="14"/>
  <c r="L1190" i="14"/>
  <c r="J1196" i="14"/>
  <c r="H1202" i="14"/>
  <c r="F1208" i="14"/>
  <c r="D1010" i="14"/>
  <c r="M1063" i="14"/>
  <c r="M1110" i="14"/>
  <c r="D1147" i="14"/>
  <c r="K1158" i="14"/>
  <c r="C1168" i="14"/>
  <c r="G1175" i="14"/>
  <c r="C1182" i="14"/>
  <c r="K1188" i="14"/>
  <c r="G1195" i="14"/>
  <c r="C1202" i="14"/>
  <c r="J1208" i="14"/>
  <c r="J1214" i="14"/>
  <c r="H1220" i="14"/>
  <c r="F1226" i="14"/>
  <c r="D1232" i="14"/>
  <c r="M1237" i="14"/>
  <c r="K1243" i="14"/>
  <c r="I1249" i="14"/>
  <c r="G1255" i="14"/>
  <c r="E1261" i="14"/>
  <c r="C1267" i="14"/>
  <c r="L1272" i="14"/>
  <c r="J1278" i="14"/>
  <c r="H1284" i="14"/>
  <c r="F1290" i="14"/>
  <c r="D1296" i="14"/>
  <c r="M1301" i="14"/>
  <c r="K1307" i="14"/>
  <c r="I1313" i="14"/>
  <c r="G1319" i="14"/>
  <c r="E1325" i="14"/>
  <c r="C1331" i="14"/>
  <c r="L1336" i="14"/>
  <c r="J886" i="14"/>
  <c r="E1038" i="14"/>
  <c r="G1088" i="14"/>
  <c r="M1134" i="14"/>
  <c r="L1153" i="14"/>
  <c r="J1163" i="14"/>
  <c r="C1172" i="14"/>
  <c r="L1178" i="14"/>
  <c r="H1185" i="14"/>
  <c r="D1192" i="14"/>
  <c r="K1198" i="14"/>
  <c r="H1205" i="14"/>
  <c r="L1211" i="14"/>
  <c r="J1217" i="14"/>
  <c r="H1223" i="14"/>
  <c r="F1229" i="14"/>
  <c r="D1235" i="14"/>
  <c r="M1240" i="14"/>
  <c r="K1246" i="14"/>
  <c r="I1252" i="14"/>
  <c r="A92195" i="1"/>
  <c r="A92939" i="1"/>
  <c r="A93619" i="1"/>
  <c r="A94307" i="1"/>
  <c r="A94987" i="1"/>
  <c r="A95667" i="1"/>
  <c r="A96355" i="1"/>
  <c r="A97035" i="1"/>
  <c r="A97715" i="1"/>
  <c r="A98403" i="1"/>
  <c r="A99083" i="1"/>
  <c r="A99763" i="1"/>
  <c r="A98524" i="1"/>
  <c r="A72673" i="1"/>
  <c r="A77113" i="1"/>
  <c r="A79865" i="1"/>
  <c r="A82585" i="1"/>
  <c r="A85305" i="1"/>
  <c r="A87378" i="1"/>
  <c r="A88738" i="1"/>
  <c r="A89436" i="1"/>
  <c r="A89948" i="1"/>
  <c r="A90460" i="1"/>
  <c r="A90972" i="1"/>
  <c r="A91484" i="1"/>
  <c r="A91996" i="1"/>
  <c r="A92508" i="1"/>
  <c r="A93020" i="1"/>
  <c r="A93532" i="1"/>
  <c r="A94044" i="1"/>
  <c r="A94556" i="1"/>
  <c r="A95068" i="1"/>
  <c r="A95580" i="1"/>
  <c r="A96092" i="1"/>
  <c r="A96612" i="1"/>
  <c r="A97140" i="1"/>
  <c r="A98348" i="1"/>
  <c r="A70785" i="1"/>
  <c r="A75736" i="1"/>
  <c r="A78017" i="1"/>
  <c r="A80065" i="1"/>
  <c r="A82113" i="1"/>
  <c r="A84161" i="1"/>
  <c r="A86209" i="1"/>
  <c r="A87480" i="1"/>
  <c r="A88504" i="1"/>
  <c r="A89246" i="1"/>
  <c r="A89758" i="1"/>
  <c r="A90270" i="1"/>
  <c r="A90782" i="1"/>
  <c r="A91294" i="1"/>
  <c r="A91806" i="1"/>
  <c r="A92318" i="1"/>
  <c r="A92830" i="1"/>
  <c r="A93342" i="1"/>
  <c r="A93854" i="1"/>
  <c r="A94366" i="1"/>
  <c r="A94878" i="1"/>
  <c r="A95390" i="1"/>
  <c r="A95902" i="1"/>
  <c r="A96414" i="1"/>
  <c r="A96926" i="1"/>
  <c r="A97438" i="1"/>
  <c r="A97950" i="1"/>
  <c r="A98462" i="1"/>
  <c r="A98974" i="1"/>
  <c r="A99486" i="1"/>
  <c r="A99998" i="1"/>
  <c r="A98783" i="1"/>
  <c r="A71318" i="1"/>
  <c r="A75913" i="1"/>
  <c r="A78150" i="1"/>
  <c r="A80198" i="1"/>
  <c r="A82246" i="1"/>
  <c r="A84294" i="1"/>
  <c r="A86342" i="1"/>
  <c r="A87545" i="1"/>
  <c r="A88569" i="1"/>
  <c r="A89279" i="1"/>
  <c r="A89791" i="1"/>
  <c r="A90303" i="1"/>
  <c r="A90815" i="1"/>
  <c r="A91327" i="1"/>
  <c r="A91839" i="1"/>
  <c r="A92351" i="1"/>
  <c r="A92863" i="1"/>
  <c r="A93375" i="1"/>
  <c r="A93887" i="1"/>
  <c r="A94399" i="1"/>
  <c r="A94663" i="1"/>
  <c r="A94919" i="1"/>
  <c r="A95175" i="1"/>
  <c r="A95431" i="1"/>
  <c r="A95687" i="1"/>
  <c r="A95943" i="1"/>
  <c r="A96199" i="1"/>
  <c r="A96455" i="1"/>
  <c r="A96711" i="1"/>
  <c r="A96967" i="1"/>
  <c r="A97223" i="1"/>
  <c r="A97487" i="1"/>
  <c r="A97743" i="1"/>
  <c r="A98087" i="1"/>
  <c r="A98711" i="1"/>
  <c r="A73814" i="1"/>
  <c r="A78782" i="1"/>
  <c r="A82878" i="1"/>
  <c r="A86826" i="1"/>
  <c r="A88886" i="1"/>
  <c r="A89949" i="1"/>
  <c r="A90973" i="1"/>
  <c r="A91997" i="1"/>
  <c r="A93021" i="1"/>
  <c r="A94045" i="1"/>
  <c r="A95069" i="1"/>
  <c r="A96093" i="1"/>
  <c r="A97117" i="1"/>
  <c r="A98141" i="1"/>
  <c r="A99120" i="1"/>
  <c r="A99701" i="1"/>
  <c r="A94776" i="1"/>
  <c r="A74126" i="1"/>
  <c r="A78921" i="1"/>
  <c r="A83017" i="1"/>
  <c r="A86906" i="1"/>
  <c r="A88949" i="1"/>
  <c r="A89984" i="1"/>
  <c r="A91008" i="1"/>
  <c r="A92032" i="1"/>
  <c r="A93056" i="1"/>
  <c r="A94080" i="1"/>
  <c r="A95104" i="1"/>
  <c r="A96128" i="1"/>
  <c r="A97152" i="1"/>
  <c r="A98176" i="1"/>
  <c r="A99144" i="1"/>
  <c r="A99719" i="1"/>
  <c r="A90893" i="1"/>
  <c r="A94765" i="1"/>
  <c r="A98605" i="1"/>
  <c r="A97944" i="1"/>
  <c r="A72950" i="1"/>
  <c r="A78558" i="1"/>
  <c r="A82654" i="1"/>
  <c r="A86678" i="1"/>
  <c r="A88774" i="1"/>
  <c r="A89893" i="1"/>
  <c r="A90917" i="1"/>
  <c r="A91941" i="1"/>
  <c r="A92965" i="1"/>
  <c r="A93989" i="1"/>
  <c r="A95013" i="1"/>
  <c r="A96037" i="1"/>
  <c r="A97061" i="1"/>
  <c r="A98085" i="1"/>
  <c r="A99085" i="1"/>
  <c r="A99672" i="1"/>
  <c r="A75477" i="1"/>
  <c r="A83710" i="1"/>
  <c r="A87574" i="1"/>
  <c r="A89837" i="1"/>
  <c r="A91821" i="1"/>
  <c r="A93389" i="1"/>
  <c r="A95437" i="1"/>
  <c r="A97517" i="1"/>
  <c r="A99088" i="1"/>
  <c r="A95192" i="1"/>
  <c r="A98328" i="1"/>
  <c r="A61508" i="1"/>
  <c r="A75448" i="1"/>
  <c r="A78697" i="1"/>
  <c r="A81001" i="1"/>
  <c r="A82793" i="1"/>
  <c r="A84585" i="1"/>
  <c r="A85993" i="1"/>
  <c r="A87242" i="1"/>
  <c r="A87946" i="1"/>
  <c r="A88842" i="1"/>
  <c r="A89352" i="1"/>
  <c r="A89704" i="1"/>
  <c r="A90152" i="1"/>
  <c r="A90504" i="1"/>
  <c r="A90952" i="1"/>
  <c r="A91400" i="1"/>
  <c r="A91752" i="1"/>
  <c r="A92200" i="1"/>
  <c r="A92552" i="1"/>
  <c r="A93000" i="1"/>
  <c r="A93448" i="1"/>
  <c r="A93800" i="1"/>
  <c r="A94248" i="1"/>
  <c r="A94600" i="1"/>
  <c r="A95048" i="1"/>
  <c r="A95496" i="1"/>
  <c r="A95848" i="1"/>
  <c r="A96296" i="1"/>
  <c r="A96648" i="1"/>
  <c r="A97096" i="1"/>
  <c r="A97544" i="1"/>
  <c r="A97896" i="1"/>
  <c r="A98344" i="1"/>
  <c r="A98696" i="1"/>
  <c r="A99109" i="1"/>
  <c r="A99404" i="1"/>
  <c r="A99580" i="1"/>
  <c r="A99804" i="1"/>
  <c r="A99980" i="1"/>
  <c r="A75647" i="1"/>
  <c r="A79358" i="1"/>
  <c r="A82302" i="1"/>
  <c r="A85886" i="1"/>
  <c r="A87766" i="1"/>
  <c r="A89293" i="1"/>
  <c r="A90445" i="1"/>
  <c r="A91437" i="1"/>
  <c r="A92621" i="1"/>
  <c r="A93581" i="1"/>
  <c r="A94829" i="1"/>
  <c r="A96109" i="1"/>
  <c r="A97037" i="1"/>
  <c r="A98285" i="1"/>
  <c r="A99239" i="1"/>
  <c r="A89080" i="1"/>
  <c r="A95832" i="1"/>
  <c r="A97272" i="1"/>
  <c r="A99375" i="1"/>
  <c r="A66116" i="1"/>
  <c r="A74254" i="1"/>
  <c r="A76679" i="1"/>
  <c r="A78089" i="1"/>
  <c r="A79881" i="1"/>
  <c r="A81289" i="1"/>
  <c r="A83081" i="1"/>
  <c r="A84361" i="1"/>
  <c r="A85897" i="1"/>
  <c r="A86938" i="1"/>
  <c r="A87578" i="1"/>
  <c r="A88346" i="1"/>
  <c r="A88970" i="1"/>
  <c r="A89296" i="1"/>
  <c r="A89680" i="1"/>
  <c r="A90000" i="1"/>
  <c r="A90256" i="1"/>
  <c r="A90512" i="1"/>
  <c r="A90768" i="1"/>
  <c r="A91024" i="1"/>
  <c r="A91280" i="1"/>
  <c r="A91536" i="1"/>
  <c r="A91792" i="1"/>
  <c r="A92048" i="1"/>
  <c r="A92304" i="1"/>
  <c r="A92560" i="1"/>
  <c r="A92816" i="1"/>
  <c r="A93072" i="1"/>
  <c r="A93328" i="1"/>
  <c r="A93584" i="1"/>
  <c r="A93840" i="1"/>
  <c r="A94096" i="1"/>
  <c r="A94352" i="1"/>
  <c r="A94608" i="1"/>
  <c r="A94864" i="1"/>
  <c r="A95120" i="1"/>
  <c r="A95376" i="1"/>
  <c r="A95632" i="1"/>
  <c r="A95888" i="1"/>
  <c r="A96144" i="1"/>
  <c r="A96400" i="1"/>
  <c r="A96656" i="1"/>
  <c r="A96912" i="1"/>
  <c r="A97168" i="1"/>
  <c r="A97424" i="1"/>
  <c r="A97680" i="1"/>
  <c r="A97936" i="1"/>
  <c r="A98192" i="1"/>
  <c r="A98448" i="1"/>
  <c r="A98704" i="1"/>
  <c r="A98960" i="1"/>
  <c r="A99157" i="1"/>
  <c r="A99327" i="1"/>
  <c r="A99471" i="1"/>
  <c r="A99599" i="1"/>
  <c r="A99727" i="1"/>
  <c r="A99855" i="1"/>
  <c r="A99983" i="1"/>
  <c r="A69508" i="1"/>
  <c r="A73758" i="1"/>
  <c r="A75363" i="1"/>
  <c r="A77097" i="1"/>
  <c r="A78889" i="1"/>
  <c r="A80681" i="1"/>
  <c r="A82473" i="1"/>
  <c r="A84137" i="1"/>
  <c r="A85929" i="1"/>
  <c r="A87146" i="1"/>
  <c r="A87978" i="1"/>
  <c r="A88874" i="1"/>
  <c r="A89464" i="1"/>
  <c r="A89880" i="1"/>
  <c r="A90328" i="1"/>
  <c r="A90744" i="1"/>
  <c r="A91192" i="1"/>
  <c r="A91608" i="1"/>
  <c r="A92024" i="1"/>
  <c r="A92440" i="1"/>
  <c r="A92856" i="1"/>
  <c r="A93272" i="1"/>
  <c r="A93720" i="1"/>
  <c r="A94200" i="1"/>
  <c r="A94936" i="1"/>
  <c r="A96024" i="1"/>
  <c r="A97432" i="1"/>
  <c r="A98648" i="1"/>
  <c r="A99620" i="1"/>
  <c r="A66457" i="1"/>
  <c r="A71670" i="1"/>
  <c r="A74665" i="1"/>
  <c r="A76031" i="1"/>
  <c r="A77214" i="1"/>
  <c r="A78238" i="1"/>
  <c r="A79262" i="1"/>
  <c r="A80286" i="1"/>
  <c r="A81310" i="1"/>
  <c r="A82334" i="1"/>
  <c r="A83358" i="1"/>
  <c r="A84382" i="1"/>
  <c r="A85406" i="1"/>
  <c r="A86430" i="1"/>
  <c r="A87078" i="1"/>
  <c r="A87590" i="1"/>
  <c r="A88102" i="1"/>
  <c r="A88614" i="1"/>
  <c r="A89045" i="1"/>
  <c r="A89301" i="1"/>
  <c r="A89557" i="1"/>
  <c r="A89813" i="1"/>
  <c r="A90069" i="1"/>
  <c r="A90325" i="1"/>
  <c r="A90581" i="1"/>
  <c r="A90837" i="1"/>
  <c r="A91093" i="1"/>
  <c r="A91349" i="1"/>
  <c r="A91605" i="1"/>
  <c r="A91861" i="1"/>
  <c r="A92117" i="1"/>
  <c r="A92373" i="1"/>
  <c r="A92629" i="1"/>
  <c r="A92885" i="1"/>
  <c r="A93141" i="1"/>
  <c r="A93397" i="1"/>
  <c r="A93653" i="1"/>
  <c r="A93909" i="1"/>
  <c r="A94165" i="1"/>
  <c r="A94421" i="1"/>
  <c r="A94677" i="1"/>
  <c r="A94933" i="1"/>
  <c r="A95189" i="1"/>
  <c r="A95445" i="1"/>
  <c r="A95701" i="1"/>
  <c r="A95957" i="1"/>
  <c r="A96213" i="1"/>
  <c r="A96469" i="1"/>
  <c r="A96725" i="1"/>
  <c r="A96981" i="1"/>
  <c r="A97237" i="1"/>
  <c r="A97493" i="1"/>
  <c r="A97749" i="1"/>
  <c r="A98005" i="1"/>
  <c r="A98261" i="1"/>
  <c r="A98517" i="1"/>
  <c r="A98773" i="1"/>
  <c r="A99029" i="1"/>
  <c r="A99200" i="1"/>
  <c r="A99373" i="1"/>
  <c r="A99504" i="1"/>
  <c r="A99648" i="1"/>
  <c r="A99776" i="1"/>
  <c r="A99904" i="1"/>
  <c r="A76558" i="1"/>
  <c r="A79017" i="1"/>
  <c r="A81449" i="1"/>
  <c r="A84009" i="1"/>
  <c r="A86441" i="1"/>
  <c r="A87914" i="1"/>
  <c r="A89176" i="1"/>
  <c r="A89816" i="1"/>
  <c r="A90424" i="1"/>
  <c r="A91064" i="1"/>
  <c r="A91736" i="1"/>
  <c r="A92408" i="1"/>
  <c r="A93048" i="1"/>
  <c r="A93688" i="1"/>
  <c r="A94488" i="1"/>
  <c r="A96056" i="1"/>
  <c r="A98552" i="1"/>
  <c r="K2" i="14"/>
  <c r="I8" i="14"/>
  <c r="G14" i="14"/>
  <c r="E20" i="14"/>
  <c r="C26" i="14"/>
  <c r="L31" i="14"/>
  <c r="J37" i="14"/>
  <c r="H43" i="14"/>
  <c r="I3" i="14"/>
  <c r="G9" i="14"/>
  <c r="E15" i="14"/>
  <c r="C21" i="14"/>
  <c r="L26" i="14"/>
  <c r="J32" i="14"/>
  <c r="H38" i="14"/>
  <c r="F44" i="14"/>
  <c r="D50" i="14"/>
  <c r="M55" i="14"/>
  <c r="F7" i="14"/>
  <c r="D13" i="14"/>
  <c r="M18" i="14"/>
  <c r="K24" i="14"/>
  <c r="I30" i="14"/>
  <c r="G36" i="14"/>
  <c r="E42" i="14"/>
  <c r="C48" i="14"/>
  <c r="L53" i="14"/>
  <c r="J59" i="14"/>
  <c r="H65" i="14"/>
  <c r="F71" i="14"/>
  <c r="D77" i="14"/>
  <c r="M82" i="14"/>
  <c r="H4" i="14"/>
  <c r="F10" i="14"/>
  <c r="D16" i="14"/>
  <c r="M21" i="14"/>
  <c r="K27" i="14"/>
  <c r="I33" i="14"/>
  <c r="G39" i="14"/>
  <c r="E45" i="14"/>
  <c r="C51" i="14"/>
  <c r="L56" i="14"/>
  <c r="J62" i="14"/>
  <c r="H68" i="14"/>
  <c r="F74" i="14"/>
  <c r="C6" i="14"/>
  <c r="L11" i="14"/>
  <c r="J17" i="14"/>
  <c r="H23" i="14"/>
  <c r="F29" i="14"/>
  <c r="D35" i="14"/>
  <c r="M40" i="14"/>
  <c r="L6" i="14"/>
  <c r="J12" i="14"/>
  <c r="H18" i="14"/>
  <c r="F24" i="14"/>
  <c r="D30" i="14"/>
  <c r="M35" i="14"/>
  <c r="K41" i="14"/>
  <c r="I47" i="14"/>
  <c r="E6" i="14"/>
  <c r="C12" i="14"/>
  <c r="A92323" i="1"/>
  <c r="A93027" i="1"/>
  <c r="A93707" i="1"/>
  <c r="A94387" i="1"/>
  <c r="A95075" i="1"/>
  <c r="A95755" i="1"/>
  <c r="A96435" i="1"/>
  <c r="A97123" i="1"/>
  <c r="A97803" i="1"/>
  <c r="A98483" i="1"/>
  <c r="A99171" i="1"/>
  <c r="A99851" i="1"/>
  <c r="A98820" i="1"/>
  <c r="A73966" i="1"/>
  <c r="A77465" i="1"/>
  <c r="A80185" i="1"/>
  <c r="A82937" i="1"/>
  <c r="A85657" i="1"/>
  <c r="A87538" i="1"/>
  <c r="A88914" i="1"/>
  <c r="A89500" i="1"/>
  <c r="A90012" i="1"/>
  <c r="A90524" i="1"/>
  <c r="A91036" i="1"/>
  <c r="A91548" i="1"/>
  <c r="A92060" i="1"/>
  <c r="A92572" i="1"/>
  <c r="A93084" i="1"/>
  <c r="A93596" i="1"/>
  <c r="A94108" i="1"/>
  <c r="A94620" i="1"/>
  <c r="A95132" i="1"/>
  <c r="A95644" i="1"/>
  <c r="A96156" i="1"/>
  <c r="A96676" i="1"/>
  <c r="A97204" i="1"/>
  <c r="A98716" i="1"/>
  <c r="A71809" i="1"/>
  <c r="A76078" i="1"/>
  <c r="A78273" i="1"/>
  <c r="A80321" i="1"/>
  <c r="A82369" i="1"/>
  <c r="A84417" i="1"/>
  <c r="A86465" i="1"/>
  <c r="A87608" i="1"/>
  <c r="A88632" i="1"/>
  <c r="A89310" i="1"/>
  <c r="A89822" i="1"/>
  <c r="A90334" i="1"/>
  <c r="A90846" i="1"/>
  <c r="A91358" i="1"/>
  <c r="A91870" i="1"/>
  <c r="A92382" i="1"/>
  <c r="A92894" i="1"/>
  <c r="A93406" i="1"/>
  <c r="A93918" i="1"/>
  <c r="A94430" i="1"/>
  <c r="A94942" i="1"/>
  <c r="A95454" i="1"/>
  <c r="A95966" i="1"/>
  <c r="A96478" i="1"/>
  <c r="A96990" i="1"/>
  <c r="A97502" i="1"/>
  <c r="A98014" i="1"/>
  <c r="A98526" i="1"/>
  <c r="A99038" i="1"/>
  <c r="A99550" i="1"/>
  <c r="A98023" i="1"/>
  <c r="A98887" i="1"/>
  <c r="A72342" i="1"/>
  <c r="A76255" i="1"/>
  <c r="A78406" i="1"/>
  <c r="A80454" i="1"/>
  <c r="A82502" i="1"/>
  <c r="A84550" i="1"/>
  <c r="A86577" i="1"/>
  <c r="A87673" i="1"/>
  <c r="A88697" i="1"/>
  <c r="A89343" i="1"/>
  <c r="A89855" i="1"/>
  <c r="A90367" i="1"/>
  <c r="A90879" i="1"/>
  <c r="A91391" i="1"/>
  <c r="A91903" i="1"/>
  <c r="A92415" i="1"/>
  <c r="A92927" i="1"/>
  <c r="A93439" i="1"/>
  <c r="A93951" i="1"/>
  <c r="A94463" i="1"/>
  <c r="A94719" i="1"/>
  <c r="A94975" i="1"/>
  <c r="A95231" i="1"/>
  <c r="A95487" i="1"/>
  <c r="A95743" i="1"/>
  <c r="A95999" i="1"/>
  <c r="A96255" i="1"/>
  <c r="A96511" i="1"/>
  <c r="A96767" i="1"/>
  <c r="A97023" i="1"/>
  <c r="A97279" i="1"/>
  <c r="A97543" i="1"/>
  <c r="A97799" i="1"/>
  <c r="A98231" i="1"/>
  <c r="A98855" i="1"/>
  <c r="A75221" i="1"/>
  <c r="A79678" i="1"/>
  <c r="A83774" i="1"/>
  <c r="A87286" i="1"/>
  <c r="A89149" i="1"/>
  <c r="A90173" i="1"/>
  <c r="A91197" i="1"/>
  <c r="A92221" i="1"/>
  <c r="A93245" i="1"/>
  <c r="A94269" i="1"/>
  <c r="A95293" i="1"/>
  <c r="A96317" i="1"/>
  <c r="A97341" i="1"/>
  <c r="A98365" i="1"/>
  <c r="A99271" i="1"/>
  <c r="A99813" i="1"/>
  <c r="A98616" i="1"/>
  <c r="A75406" i="1"/>
  <c r="A79817" i="1"/>
  <c r="A83913" i="1"/>
  <c r="A87354" i="1"/>
  <c r="A89184" i="1"/>
  <c r="A90208" i="1"/>
  <c r="A91232" i="1"/>
  <c r="A92256" i="1"/>
  <c r="A93280" i="1"/>
  <c r="A94304" i="1"/>
  <c r="A95328" i="1"/>
  <c r="A96352" i="1"/>
  <c r="A97376" i="1"/>
  <c r="A98400" i="1"/>
  <c r="A99295" i="1"/>
  <c r="A99831" i="1"/>
  <c r="A91789" i="1"/>
  <c r="A95533" i="1"/>
  <c r="A99280" i="1"/>
  <c r="A99032" i="1"/>
  <c r="A74921" i="1"/>
  <c r="A79454" i="1"/>
  <c r="A83550" i="1"/>
  <c r="A87174" i="1"/>
  <c r="A89093" i="1"/>
  <c r="A90117" i="1"/>
  <c r="A91141" i="1"/>
  <c r="A92165" i="1"/>
  <c r="A93189" i="1"/>
  <c r="A94213" i="1"/>
  <c r="A95237" i="1"/>
  <c r="A96261" i="1"/>
  <c r="A97285" i="1"/>
  <c r="A98309" i="1"/>
  <c r="A99232" i="1"/>
  <c r="A99784" i="1"/>
  <c r="A77694" i="1"/>
  <c r="A83966" i="1"/>
  <c r="A88342" i="1"/>
  <c r="A89901" i="1"/>
  <c r="A91885" i="1"/>
  <c r="A93901" i="1"/>
  <c r="A95565" i="1"/>
  <c r="A97613" i="1"/>
  <c r="A99469" i="1"/>
  <c r="A95288" i="1"/>
  <c r="A98488" i="1"/>
  <c r="A69167" i="1"/>
  <c r="A75619" i="1"/>
  <c r="A78825" i="1"/>
  <c r="A81513" i="1"/>
  <c r="A82921" i="1"/>
  <c r="A84713" i="1"/>
  <c r="A86121" i="1"/>
  <c r="A87306" i="1"/>
  <c r="A88202" i="1"/>
  <c r="A88906" i="1"/>
  <c r="A89384" i="1"/>
  <c r="A89736" i="1"/>
  <c r="A90184" i="1"/>
  <c r="A90632" i="1"/>
  <c r="A90984" i="1"/>
  <c r="A91432" i="1"/>
  <c r="A91784" i="1"/>
  <c r="A92232" i="1"/>
  <c r="A92680" i="1"/>
  <c r="A93032" i="1"/>
  <c r="A93480" i="1"/>
  <c r="A93832" i="1"/>
  <c r="A94280" i="1"/>
  <c r="A94728" i="1"/>
  <c r="A95080" i="1"/>
  <c r="A95528" i="1"/>
  <c r="A95880" i="1"/>
  <c r="A96328" i="1"/>
  <c r="A96776" i="1"/>
  <c r="A97128" i="1"/>
  <c r="A97576" i="1"/>
  <c r="A97928" i="1"/>
  <c r="A98376" i="1"/>
  <c r="A98824" i="1"/>
  <c r="A99128" i="1"/>
  <c r="A99420" i="1"/>
  <c r="A99596" i="1"/>
  <c r="A99820" i="1"/>
  <c r="A68597" i="1"/>
  <c r="A75989" i="1"/>
  <c r="A79614" i="1"/>
  <c r="A82558" i="1"/>
  <c r="A86142" i="1"/>
  <c r="A88278" i="1"/>
  <c r="A89357" i="1"/>
  <c r="A90541" i="1"/>
  <c r="A91501" i="1"/>
  <c r="A92717" i="1"/>
  <c r="A93933" i="1"/>
  <c r="A94925" i="1"/>
  <c r="A96205" i="1"/>
  <c r="A97133" i="1"/>
  <c r="A98413" i="1"/>
  <c r="A99485" i="1"/>
  <c r="A93784" i="1"/>
  <c r="A95960" i="1"/>
  <c r="A97400" i="1"/>
  <c r="A99460" i="1"/>
  <c r="A69337" i="1"/>
  <c r="A74467" i="1"/>
  <c r="A76809" i="1"/>
  <c r="A78217" i="1"/>
  <c r="A80009" i="1"/>
  <c r="A81801" i="1"/>
  <c r="A83209" i="1"/>
  <c r="A84489" i="1"/>
  <c r="A86025" i="1"/>
  <c r="A87002" i="1"/>
  <c r="A87642" i="1"/>
  <c r="A88410" i="1"/>
  <c r="A89008" i="1"/>
  <c r="A89328" i="1"/>
  <c r="A89712" i="1"/>
  <c r="A90032" i="1"/>
  <c r="A90288" i="1"/>
  <c r="A90544" i="1"/>
  <c r="A90800" i="1"/>
  <c r="A91056" i="1"/>
  <c r="A91312" i="1"/>
  <c r="A91568" i="1"/>
  <c r="A91824" i="1"/>
  <c r="A92080" i="1"/>
  <c r="A92336" i="1"/>
  <c r="A92592" i="1"/>
  <c r="A92848" i="1"/>
  <c r="A93104" i="1"/>
  <c r="A93360" i="1"/>
  <c r="A93616" i="1"/>
  <c r="A93872" i="1"/>
  <c r="A94128" i="1"/>
  <c r="A94384" i="1"/>
  <c r="A94640" i="1"/>
  <c r="A94896" i="1"/>
  <c r="A95152" i="1"/>
  <c r="A95408" i="1"/>
  <c r="A95664" i="1"/>
  <c r="A95920" i="1"/>
  <c r="A96176" i="1"/>
  <c r="A96432" i="1"/>
  <c r="A96688" i="1"/>
  <c r="A96944" i="1"/>
  <c r="A97200" i="1"/>
  <c r="A97456" i="1"/>
  <c r="A97712" i="1"/>
  <c r="A97968" i="1"/>
  <c r="A98224" i="1"/>
  <c r="A98480" i="1"/>
  <c r="A98736" i="1"/>
  <c r="A98992" i="1"/>
  <c r="A99176" i="1"/>
  <c r="A99349" i="1"/>
  <c r="A99487" i="1"/>
  <c r="A99615" i="1"/>
  <c r="A99743" i="1"/>
  <c r="A99871" i="1"/>
  <c r="A99536" i="1"/>
  <c r="A70177" i="1"/>
  <c r="A74062" i="1"/>
  <c r="A75534" i="1"/>
  <c r="A77353" i="1"/>
  <c r="A79145" i="1"/>
  <c r="A80937" i="1"/>
  <c r="A82729" i="1"/>
  <c r="A84393" i="1"/>
  <c r="A86057" i="1"/>
  <c r="A87274" i="1"/>
  <c r="A88106" i="1"/>
  <c r="A88938" i="1"/>
  <c r="A89528" i="1"/>
  <c r="A89944" i="1"/>
  <c r="A90392" i="1"/>
  <c r="A90808" i="1"/>
  <c r="A91224" i="1"/>
  <c r="A91640" i="1"/>
  <c r="A92056" i="1"/>
  <c r="A92504" i="1"/>
  <c r="A92920" i="1"/>
  <c r="A93336" i="1"/>
  <c r="A93752" i="1"/>
  <c r="A94232" i="1"/>
  <c r="A95064" i="1"/>
  <c r="A96248" i="1"/>
  <c r="A97592" i="1"/>
  <c r="A98808" i="1"/>
  <c r="A99700" i="1"/>
  <c r="A67343" i="1"/>
  <c r="A72182" i="1"/>
  <c r="A74837" i="1"/>
  <c r="A76201" i="1"/>
  <c r="A77342" i="1"/>
  <c r="A78366" i="1"/>
  <c r="A79390" i="1"/>
  <c r="A80414" i="1"/>
  <c r="A81438" i="1"/>
  <c r="A82462" i="1"/>
  <c r="A83486" i="1"/>
  <c r="A84510" i="1"/>
  <c r="A85534" i="1"/>
  <c r="A86550" i="1"/>
  <c r="A87142" i="1"/>
  <c r="A87654" i="1"/>
  <c r="A88166" i="1"/>
  <c r="A88678" i="1"/>
  <c r="A89077" i="1"/>
  <c r="A89333" i="1"/>
  <c r="A89589" i="1"/>
  <c r="A89845" i="1"/>
  <c r="A90101" i="1"/>
  <c r="A90357" i="1"/>
  <c r="A90613" i="1"/>
  <c r="A90869" i="1"/>
  <c r="A91125" i="1"/>
  <c r="A91381" i="1"/>
  <c r="A91637" i="1"/>
  <c r="A91893" i="1"/>
  <c r="A92149" i="1"/>
  <c r="A92405" i="1"/>
  <c r="A92661" i="1"/>
  <c r="A92917" i="1"/>
  <c r="A93173" i="1"/>
  <c r="A93429" i="1"/>
  <c r="A93685" i="1"/>
  <c r="A93941" i="1"/>
  <c r="A94197" i="1"/>
  <c r="A94453" i="1"/>
  <c r="A94709" i="1"/>
  <c r="A94965" i="1"/>
  <c r="A95221" i="1"/>
  <c r="A95477" i="1"/>
  <c r="A95733" i="1"/>
  <c r="A95989" i="1"/>
  <c r="A96245" i="1"/>
  <c r="A96501" i="1"/>
  <c r="A96757" i="1"/>
  <c r="A97013" i="1"/>
  <c r="A97269" i="1"/>
  <c r="A97525" i="1"/>
  <c r="A97781" i="1"/>
  <c r="A98037" i="1"/>
  <c r="A98293" i="1"/>
  <c r="A98549" i="1"/>
  <c r="A98805" i="1"/>
  <c r="A99053" i="1"/>
  <c r="A99223" i="1"/>
  <c r="A99391" i="1"/>
  <c r="A99520" i="1"/>
  <c r="A99664" i="1"/>
  <c r="A99792" i="1"/>
  <c r="A99920" i="1"/>
  <c r="A76969" i="1"/>
  <c r="A79273" i="1"/>
  <c r="A81705" i="1"/>
  <c r="A84265" i="1"/>
  <c r="A86729" i="1"/>
  <c r="A88042" i="1"/>
  <c r="A89272" i="1"/>
  <c r="A89912" i="1"/>
  <c r="A90520" i="1"/>
  <c r="A91160" i="1"/>
  <c r="A91832" i="1"/>
  <c r="A92472" i="1"/>
  <c r="A93144" i="1"/>
  <c r="A93848" i="1"/>
  <c r="A94648" i="1"/>
  <c r="A96280" i="1"/>
  <c r="A98936" i="1"/>
  <c r="H3" i="14"/>
  <c r="F9" i="14"/>
  <c r="D15" i="14"/>
  <c r="M20" i="14"/>
  <c r="K26" i="14"/>
  <c r="I32" i="14"/>
  <c r="G38" i="14"/>
  <c r="E44" i="14"/>
  <c r="F4" i="14"/>
  <c r="D10" i="14"/>
  <c r="M15" i="14"/>
  <c r="K21" i="14"/>
  <c r="I27" i="14"/>
  <c r="G33" i="14"/>
  <c r="E39" i="14"/>
  <c r="C45" i="14"/>
  <c r="L50" i="14"/>
  <c r="E2" i="14"/>
  <c r="C8" i="14"/>
  <c r="L13" i="14"/>
  <c r="J19" i="14"/>
  <c r="H25" i="14"/>
  <c r="F31" i="14"/>
  <c r="D37" i="14"/>
  <c r="M42" i="14"/>
  <c r="K48" i="14"/>
  <c r="I54" i="14"/>
  <c r="G60" i="14"/>
  <c r="E66" i="14"/>
  <c r="C72" i="14"/>
  <c r="L77" i="14"/>
  <c r="J83" i="14"/>
  <c r="E5" i="14"/>
  <c r="C11" i="14"/>
  <c r="L16" i="14"/>
  <c r="J22" i="14"/>
  <c r="H28" i="14"/>
  <c r="F34" i="14"/>
  <c r="D40" i="14"/>
  <c r="M45" i="14"/>
  <c r="K51" i="14"/>
  <c r="I57" i="14"/>
  <c r="G63" i="14"/>
  <c r="E69" i="14"/>
  <c r="C75" i="14"/>
  <c r="K6" i="14"/>
  <c r="I12" i="14"/>
  <c r="G18" i="14"/>
  <c r="E24" i="14"/>
  <c r="C30" i="14"/>
  <c r="L35" i="14"/>
  <c r="J41" i="14"/>
  <c r="I7" i="14"/>
  <c r="G13" i="14"/>
  <c r="E19" i="14"/>
  <c r="C25" i="14"/>
  <c r="L30" i="14"/>
  <c r="J36" i="14"/>
  <c r="H42" i="14"/>
  <c r="F48" i="14"/>
  <c r="M6" i="14"/>
  <c r="K12" i="14"/>
  <c r="I18" i="14"/>
  <c r="G24" i="14"/>
  <c r="E30" i="14"/>
  <c r="C36" i="14"/>
  <c r="L41" i="14"/>
  <c r="J47" i="14"/>
  <c r="H53" i="14"/>
  <c r="F59" i="14"/>
  <c r="D65" i="14"/>
  <c r="M70" i="14"/>
  <c r="K76" i="14"/>
  <c r="I82" i="14"/>
  <c r="G88" i="14"/>
  <c r="E94" i="14"/>
  <c r="J42" i="14"/>
  <c r="C57" i="14"/>
  <c r="G66" i="14"/>
  <c r="I75" i="14"/>
  <c r="H83" i="14"/>
  <c r="H90" i="14"/>
  <c r="L96" i="14"/>
  <c r="J102" i="14"/>
  <c r="H108" i="14"/>
  <c r="G3" i="14"/>
  <c r="C46" i="14"/>
  <c r="G58" i="14"/>
  <c r="I67" i="14"/>
  <c r="L76" i="14"/>
  <c r="I84" i="14"/>
  <c r="H91" i="14"/>
  <c r="M9" i="14"/>
  <c r="I48" i="14"/>
  <c r="I59" i="14"/>
  <c r="M68" i="14"/>
  <c r="M77" i="14"/>
  <c r="J85" i="14"/>
  <c r="G92" i="14"/>
  <c r="H98" i="14"/>
  <c r="F104" i="14"/>
  <c r="D110" i="14"/>
  <c r="M115" i="14"/>
  <c r="K121" i="14"/>
  <c r="I127" i="14"/>
  <c r="G133" i="14"/>
  <c r="E139" i="14"/>
  <c r="C145" i="14"/>
  <c r="H16" i="14"/>
  <c r="H50" i="14"/>
  <c r="M60" i="14"/>
  <c r="F70" i="14"/>
  <c r="C79" i="14"/>
  <c r="J86" i="14"/>
  <c r="F93" i="14"/>
  <c r="F99" i="14"/>
  <c r="D105" i="14"/>
  <c r="M110" i="14"/>
  <c r="K116" i="14"/>
  <c r="I122" i="14"/>
  <c r="G128" i="14"/>
  <c r="E134" i="14"/>
  <c r="H40" i="14"/>
  <c r="H56" i="14"/>
  <c r="K65" i="14"/>
  <c r="D75" i="14"/>
  <c r="C83" i="14"/>
  <c r="D90" i="14"/>
  <c r="H96" i="14"/>
  <c r="F102" i="14"/>
  <c r="D108" i="14"/>
  <c r="I44" i="14"/>
  <c r="K57" i="14"/>
  <c r="D67" i="14"/>
  <c r="F76" i="14"/>
  <c r="D84" i="14"/>
  <c r="C91" i="14"/>
  <c r="M41" i="14"/>
  <c r="J56" i="14"/>
  <c r="C66" i="14"/>
  <c r="G75" i="14"/>
  <c r="E83" i="14"/>
  <c r="F90" i="14"/>
  <c r="J96" i="14"/>
  <c r="H102" i="14"/>
  <c r="F108" i="14"/>
  <c r="D114" i="14"/>
  <c r="M119" i="14"/>
  <c r="K125" i="14"/>
  <c r="I131" i="14"/>
  <c r="G137" i="14"/>
  <c r="E143" i="14"/>
  <c r="C149" i="14"/>
  <c r="L154" i="14"/>
  <c r="F95" i="14"/>
  <c r="I110" i="14"/>
  <c r="I120" i="14"/>
  <c r="M129" i="14"/>
  <c r="I138" i="14"/>
  <c r="F146" i="14"/>
  <c r="F153" i="14"/>
  <c r="G159" i="14"/>
  <c r="E165" i="14"/>
  <c r="C171" i="14"/>
  <c r="L176" i="14"/>
  <c r="K49" i="14"/>
  <c r="L99" i="14"/>
  <c r="J113" i="14"/>
  <c r="C123" i="14"/>
  <c r="G132" i="14"/>
  <c r="I140" i="14"/>
  <c r="G148" i="14"/>
  <c r="D155" i="14"/>
  <c r="M160" i="14"/>
  <c r="M92" i="14"/>
  <c r="I109" i="14"/>
  <c r="K119" i="14"/>
  <c r="M128" i="14"/>
  <c r="L137" i="14"/>
  <c r="I145" i="14"/>
  <c r="E25" i="14"/>
  <c r="G98" i="14"/>
  <c r="I112" i="14"/>
  <c r="E122" i="14"/>
  <c r="H131" i="14"/>
  <c r="L139" i="14"/>
  <c r="J147" i="14"/>
  <c r="H154" i="14"/>
  <c r="G160" i="14"/>
  <c r="E166" i="14"/>
  <c r="C172" i="14"/>
  <c r="L177" i="14"/>
  <c r="J183" i="14"/>
  <c r="E73" i="14"/>
  <c r="I104" i="14"/>
  <c r="H116" i="14"/>
  <c r="L125" i="14"/>
  <c r="D135" i="14"/>
  <c r="M142" i="14"/>
  <c r="G150" i="14"/>
  <c r="L156" i="14"/>
  <c r="J162" i="14"/>
  <c r="H168" i="14"/>
  <c r="F174" i="14"/>
  <c r="D180" i="14"/>
  <c r="M185" i="14"/>
  <c r="G94" i="14"/>
  <c r="C110" i="14"/>
  <c r="D120" i="14"/>
  <c r="H129" i="14"/>
  <c r="E138" i="14"/>
  <c r="M145" i="14"/>
  <c r="C153" i="14"/>
  <c r="D159" i="14"/>
  <c r="M164" i="14"/>
  <c r="K170" i="14"/>
  <c r="F45" i="14"/>
  <c r="H99" i="14"/>
  <c r="F113" i="14"/>
  <c r="K122" i="14"/>
  <c r="D132" i="14"/>
  <c r="G140" i="14"/>
  <c r="D148" i="14"/>
  <c r="M154" i="14"/>
  <c r="K160" i="14"/>
  <c r="I166" i="14"/>
  <c r="G172" i="14"/>
  <c r="E178" i="14"/>
  <c r="C184" i="14"/>
  <c r="L189" i="14"/>
  <c r="J195" i="14"/>
  <c r="H201" i="14"/>
  <c r="D99" i="14"/>
  <c r="I159" i="14"/>
  <c r="M175" i="14"/>
  <c r="G186" i="14"/>
  <c r="E193" i="14"/>
  <c r="L199" i="14"/>
  <c r="H206" i="14"/>
  <c r="F212" i="14"/>
  <c r="D218" i="14"/>
  <c r="M223" i="14"/>
  <c r="K229" i="14"/>
  <c r="I235" i="14"/>
  <c r="D133" i="14"/>
  <c r="H166" i="14"/>
  <c r="I180" i="14"/>
  <c r="E189" i="14"/>
  <c r="L195" i="14"/>
  <c r="H202" i="14"/>
  <c r="K208" i="14"/>
  <c r="I214" i="14"/>
  <c r="G220" i="14"/>
  <c r="E226" i="14"/>
  <c r="C232" i="14"/>
  <c r="L237" i="14"/>
  <c r="J243" i="14"/>
  <c r="H249" i="14"/>
  <c r="F255" i="14"/>
  <c r="D261" i="14"/>
  <c r="E142" i="14"/>
  <c r="J168" i="14"/>
  <c r="C182" i="14"/>
  <c r="D190" i="14"/>
  <c r="K196" i="14"/>
  <c r="G203" i="14"/>
  <c r="I209" i="14"/>
  <c r="G215" i="14"/>
  <c r="E221" i="14"/>
  <c r="C227" i="14"/>
  <c r="L232" i="14"/>
  <c r="J238" i="14"/>
  <c r="H244" i="14"/>
  <c r="F250" i="14"/>
  <c r="D256" i="14"/>
  <c r="M261" i="14"/>
  <c r="K267" i="14"/>
  <c r="I273" i="14"/>
  <c r="D143" i="14"/>
  <c r="M168" i="14"/>
  <c r="D182" i="14"/>
  <c r="E190" i="14"/>
  <c r="L196" i="14"/>
  <c r="H203" i="14"/>
  <c r="J209" i="14"/>
  <c r="H215" i="14"/>
  <c r="F221" i="14"/>
  <c r="D227" i="14"/>
  <c r="M232" i="14"/>
  <c r="K238" i="14"/>
  <c r="I244" i="14"/>
  <c r="G250" i="14"/>
  <c r="E256" i="14"/>
  <c r="C262" i="14"/>
  <c r="H151" i="14"/>
  <c r="D171" i="14"/>
  <c r="H183" i="14"/>
  <c r="D191" i="14"/>
  <c r="K197" i="14"/>
  <c r="H204" i="14"/>
  <c r="H210" i="14"/>
  <c r="F216" i="14"/>
  <c r="D222" i="14"/>
  <c r="M227" i="14"/>
  <c r="I155" i="14"/>
  <c r="F173" i="14"/>
  <c r="L184" i="14"/>
  <c r="D192" i="14"/>
  <c r="K198" i="14"/>
  <c r="G205" i="14"/>
  <c r="F211" i="14"/>
  <c r="D217" i="14"/>
  <c r="M222" i="14"/>
  <c r="K228" i="14"/>
  <c r="I234" i="14"/>
  <c r="G240" i="14"/>
  <c r="E246" i="14"/>
  <c r="C252" i="14"/>
  <c r="K152" i="14"/>
  <c r="I171" i="14"/>
  <c r="L183" i="14"/>
  <c r="G191" i="14"/>
  <c r="C198" i="14"/>
  <c r="J204" i="14"/>
  <c r="J210" i="14"/>
  <c r="H216" i="14"/>
  <c r="F222" i="14"/>
  <c r="D228" i="14"/>
  <c r="M233" i="14"/>
  <c r="K239" i="14"/>
  <c r="I245" i="14"/>
  <c r="G251" i="14"/>
  <c r="E257" i="14"/>
  <c r="C263" i="14"/>
  <c r="L268" i="14"/>
  <c r="J274" i="14"/>
  <c r="H280" i="14"/>
  <c r="F97" i="14"/>
  <c r="C218" i="14"/>
  <c r="I243" i="14"/>
  <c r="K257" i="14"/>
  <c r="E267" i="14"/>
  <c r="M274" i="14"/>
  <c r="J281" i="14"/>
  <c r="C288" i="14"/>
  <c r="L293" i="14"/>
  <c r="J299" i="14"/>
  <c r="H305" i="14"/>
  <c r="K111" i="14"/>
  <c r="K218" i="14"/>
  <c r="M243" i="14"/>
  <c r="L257" i="14"/>
  <c r="F267" i="14"/>
  <c r="D275" i="14"/>
  <c r="K281" i="14"/>
  <c r="D288" i="14"/>
  <c r="M293" i="14"/>
  <c r="K299" i="14"/>
  <c r="I305" i="14"/>
  <c r="G311" i="14"/>
  <c r="E317" i="14"/>
  <c r="D188" i="14"/>
  <c r="I232" i="14"/>
  <c r="C250" i="14"/>
  <c r="G262" i="14"/>
  <c r="G270" i="14"/>
  <c r="K277" i="14"/>
  <c r="G284" i="14"/>
  <c r="G290" i="14"/>
  <c r="E296" i="14"/>
  <c r="K130" i="14"/>
  <c r="E220" i="14"/>
  <c r="F244" i="14"/>
  <c r="D258" i="14"/>
  <c r="I267" i="14"/>
  <c r="F275" i="14"/>
  <c r="C282" i="14"/>
  <c r="F288" i="14"/>
  <c r="D294" i="14"/>
  <c r="M299" i="14"/>
  <c r="K305" i="14"/>
  <c r="I311" i="14"/>
  <c r="G317" i="14"/>
  <c r="E323" i="14"/>
  <c r="C329" i="14"/>
  <c r="M167" i="14"/>
  <c r="K226" i="14"/>
  <c r="H246" i="14"/>
  <c r="M259" i="14"/>
  <c r="J268" i="14"/>
  <c r="F276" i="14"/>
  <c r="M282" i="14"/>
  <c r="D289" i="14"/>
  <c r="M294" i="14"/>
  <c r="K300" i="14"/>
  <c r="I306" i="14"/>
  <c r="G312" i="14"/>
  <c r="E318" i="14"/>
  <c r="C324" i="14"/>
  <c r="L329" i="14"/>
  <c r="J335" i="14"/>
  <c r="K182" i="14"/>
  <c r="L230" i="14"/>
  <c r="J248" i="14"/>
  <c r="H261" i="14"/>
  <c r="K269" i="14"/>
  <c r="E277" i="14"/>
  <c r="L283" i="14"/>
  <c r="M289" i="14"/>
  <c r="K295" i="14"/>
  <c r="I301" i="14"/>
  <c r="G307" i="14"/>
  <c r="K173" i="14"/>
  <c r="J228" i="14"/>
  <c r="E247" i="14"/>
  <c r="F260" i="14"/>
  <c r="C269" i="14"/>
  <c r="I276" i="14"/>
  <c r="E283" i="14"/>
  <c r="G289" i="14"/>
  <c r="E295" i="14"/>
  <c r="C301" i="14"/>
  <c r="L306" i="14"/>
  <c r="J312" i="14"/>
  <c r="H318" i="14"/>
  <c r="F324" i="14"/>
  <c r="D330" i="14"/>
  <c r="M335" i="14"/>
  <c r="K341" i="14"/>
  <c r="I347" i="14"/>
  <c r="G353" i="14"/>
  <c r="E359" i="14"/>
  <c r="F282" i="14"/>
  <c r="H313" i="14"/>
  <c r="E324" i="14"/>
  <c r="I333" i="14"/>
  <c r="D341" i="14"/>
  <c r="K347" i="14"/>
  <c r="G354" i="14"/>
  <c r="M360" i="14"/>
  <c r="K366" i="14"/>
  <c r="I372" i="14"/>
  <c r="G378" i="14"/>
  <c r="E384" i="14"/>
  <c r="C390" i="14"/>
  <c r="L395" i="14"/>
  <c r="E260" i="14"/>
  <c r="D307" i="14"/>
  <c r="L320" i="14"/>
  <c r="E330" i="14"/>
  <c r="H338" i="14"/>
  <c r="F345" i="14"/>
  <c r="C352" i="14"/>
  <c r="J358" i="14"/>
  <c r="J364" i="14"/>
  <c r="H370" i="14"/>
  <c r="F376" i="14"/>
  <c r="D382" i="14"/>
  <c r="M387" i="14"/>
  <c r="K393" i="14"/>
  <c r="I399" i="14"/>
  <c r="G405" i="14"/>
  <c r="L269" i="14"/>
  <c r="G310" i="14"/>
  <c r="E322" i="14"/>
  <c r="H331" i="14"/>
  <c r="J339" i="14"/>
  <c r="F346" i="14"/>
  <c r="M352" i="14"/>
  <c r="I359" i="14"/>
  <c r="H365" i="14"/>
  <c r="F371" i="14"/>
  <c r="D377" i="14"/>
  <c r="M382" i="14"/>
  <c r="K388" i="14"/>
  <c r="I394" i="14"/>
  <c r="G400" i="14"/>
  <c r="E406" i="14"/>
  <c r="C412" i="14"/>
  <c r="L417" i="14"/>
  <c r="J423" i="14"/>
  <c r="H429" i="14"/>
  <c r="F435" i="14"/>
  <c r="K284" i="14"/>
  <c r="C314" i="14"/>
  <c r="I324" i="14"/>
  <c r="M333" i="14"/>
  <c r="G341" i="14"/>
  <c r="C348" i="14"/>
  <c r="J354" i="14"/>
  <c r="E361" i="14"/>
  <c r="C367" i="14"/>
  <c r="L372" i="14"/>
  <c r="J378" i="14"/>
  <c r="H384" i="14"/>
  <c r="F390" i="14"/>
  <c r="D396" i="14"/>
  <c r="M401" i="14"/>
  <c r="K407" i="14"/>
  <c r="I413" i="14"/>
  <c r="G419" i="14"/>
  <c r="D198" i="14"/>
  <c r="F297" i="14"/>
  <c r="D317" i="14"/>
  <c r="D327" i="14"/>
  <c r="C336" i="14"/>
  <c r="D343" i="14"/>
  <c r="L349" i="14"/>
  <c r="H356" i="14"/>
  <c r="K362" i="14"/>
  <c r="I368" i="14"/>
  <c r="G374" i="14"/>
  <c r="E380" i="14"/>
  <c r="C386" i="14"/>
  <c r="C265" i="14"/>
  <c r="I308" i="14"/>
  <c r="H321" i="14"/>
  <c r="K330" i="14"/>
  <c r="C339" i="14"/>
  <c r="K345" i="14"/>
  <c r="G352" i="14"/>
  <c r="C359" i="14"/>
  <c r="C365" i="14"/>
  <c r="L370" i="14"/>
  <c r="J376" i="14"/>
  <c r="H382" i="14"/>
  <c r="F388" i="14"/>
  <c r="K273" i="14"/>
  <c r="H311" i="14"/>
  <c r="K322" i="14"/>
  <c r="D332" i="14"/>
  <c r="C340" i="14"/>
  <c r="J346" i="14"/>
  <c r="F353" i="14"/>
  <c r="C360" i="14"/>
  <c r="L365" i="14"/>
  <c r="J371" i="14"/>
  <c r="H377" i="14"/>
  <c r="F383" i="14"/>
  <c r="D389" i="14"/>
  <c r="M394" i="14"/>
  <c r="K400" i="14"/>
  <c r="I406" i="14"/>
  <c r="G412" i="14"/>
  <c r="E418" i="14"/>
  <c r="C424" i="14"/>
  <c r="L429" i="14"/>
  <c r="J435" i="14"/>
  <c r="H441" i="14"/>
  <c r="F447" i="14"/>
  <c r="H343" i="14"/>
  <c r="J390" i="14"/>
  <c r="H404" i="14"/>
  <c r="H414" i="14"/>
  <c r="L423" i="14"/>
  <c r="K431" i="14"/>
  <c r="C439" i="14"/>
  <c r="J445" i="14"/>
  <c r="M451" i="14"/>
  <c r="K457" i="14"/>
  <c r="I463" i="14"/>
  <c r="G469" i="14"/>
  <c r="E475" i="14"/>
  <c r="C481" i="14"/>
  <c r="L486" i="14"/>
  <c r="J492" i="14"/>
  <c r="M350" i="14"/>
  <c r="L392" i="14"/>
  <c r="C406" i="14"/>
  <c r="L415" i="14"/>
  <c r="C425" i="14"/>
  <c r="L432" i="14"/>
  <c r="M439" i="14"/>
  <c r="J446" i="14"/>
  <c r="K452" i="14"/>
  <c r="I458" i="14"/>
  <c r="G464" i="14"/>
  <c r="E470" i="14"/>
  <c r="C476" i="14"/>
  <c r="L481" i="14"/>
  <c r="J487" i="14"/>
  <c r="H493" i="14"/>
  <c r="F499" i="14"/>
  <c r="D505" i="14"/>
  <c r="M329" i="14"/>
  <c r="M381" i="14"/>
  <c r="C402" i="14"/>
  <c r="H412" i="14"/>
  <c r="K421" i="14"/>
  <c r="C430" i="14"/>
  <c r="I437" i="14"/>
  <c r="E444" i="14"/>
  <c r="J450" i="14"/>
  <c r="H456" i="14"/>
  <c r="F462" i="14"/>
  <c r="D468" i="14"/>
  <c r="M473" i="14"/>
  <c r="K479" i="14"/>
  <c r="C331" i="14"/>
  <c r="J382" i="14"/>
  <c r="D402" i="14"/>
  <c r="I412" i="14"/>
  <c r="M421" i="14"/>
  <c r="D430" i="14"/>
  <c r="J437" i="14"/>
  <c r="F444" i="14"/>
  <c r="K450" i="14"/>
  <c r="I456" i="14"/>
  <c r="G462" i="14"/>
  <c r="E468" i="14"/>
  <c r="C474" i="14"/>
  <c r="L479" i="14"/>
  <c r="J485" i="14"/>
  <c r="H491" i="14"/>
  <c r="F497" i="14"/>
  <c r="D503" i="14"/>
  <c r="M508" i="14"/>
  <c r="K274" i="14"/>
  <c r="M365" i="14"/>
  <c r="J397" i="14"/>
  <c r="F409" i="14"/>
  <c r="H418" i="14"/>
  <c r="G427" i="14"/>
  <c r="D435" i="14"/>
  <c r="M441" i="14"/>
  <c r="I448" i="14"/>
  <c r="H454" i="14"/>
  <c r="F460" i="14"/>
  <c r="D466" i="14"/>
  <c r="M471" i="14"/>
  <c r="K477" i="14"/>
  <c r="I483" i="14"/>
  <c r="G489" i="14"/>
  <c r="E495" i="14"/>
  <c r="C501" i="14"/>
  <c r="L506" i="14"/>
  <c r="J512" i="14"/>
  <c r="H281" i="14"/>
  <c r="J366" i="14"/>
  <c r="K397" i="14"/>
  <c r="G409" i="14"/>
  <c r="K418" i="14"/>
  <c r="H427" i="14"/>
  <c r="E435" i="14"/>
  <c r="C442" i="14"/>
  <c r="J448" i="14"/>
  <c r="I454" i="14"/>
  <c r="G460" i="14"/>
  <c r="E466" i="14"/>
  <c r="C472" i="14"/>
  <c r="L477" i="14"/>
  <c r="J483" i="14"/>
  <c r="H489" i="14"/>
  <c r="E316" i="14"/>
  <c r="M373" i="14"/>
  <c r="M399" i="14"/>
  <c r="L410" i="14"/>
  <c r="E420" i="14"/>
  <c r="J428" i="14"/>
  <c r="H436" i="14"/>
  <c r="D443" i="14"/>
  <c r="J449" i="14"/>
  <c r="H455" i="14"/>
  <c r="F461" i="14"/>
  <c r="D467" i="14"/>
  <c r="M472" i="14"/>
  <c r="K478" i="14"/>
  <c r="I484" i="14"/>
  <c r="G490" i="14"/>
  <c r="E496" i="14"/>
  <c r="C502" i="14"/>
  <c r="L507" i="14"/>
  <c r="J513" i="14"/>
  <c r="H519" i="14"/>
  <c r="F525" i="14"/>
  <c r="D531" i="14"/>
  <c r="M536" i="14"/>
  <c r="K542" i="14"/>
  <c r="I548" i="14"/>
  <c r="M397" i="14"/>
  <c r="H460" i="14"/>
  <c r="I494" i="14"/>
  <c r="E506" i="14"/>
  <c r="J515" i="14"/>
  <c r="J522" i="14"/>
  <c r="F529" i="14"/>
  <c r="M535" i="14"/>
  <c r="I542" i="14"/>
  <c r="E549" i="14"/>
  <c r="H555" i="14"/>
  <c r="F561" i="14"/>
  <c r="D567" i="14"/>
  <c r="K314" i="14"/>
  <c r="I449" i="14"/>
  <c r="I489" i="14"/>
  <c r="G503" i="14"/>
  <c r="K513" i="14"/>
  <c r="D521" i="14"/>
  <c r="K527" i="14"/>
  <c r="G534" i="14"/>
  <c r="C541" i="14"/>
  <c r="J547" i="14"/>
  <c r="D554" i="14"/>
  <c r="M559" i="14"/>
  <c r="K565" i="14"/>
  <c r="I571" i="14"/>
  <c r="G577" i="14"/>
  <c r="E583" i="14"/>
  <c r="C589" i="14"/>
  <c r="L594" i="14"/>
  <c r="J600" i="14"/>
  <c r="E421" i="14"/>
  <c r="I473" i="14"/>
  <c r="K497" i="14"/>
  <c r="E509" i="14"/>
  <c r="L517" i="14"/>
  <c r="H524" i="14"/>
  <c r="E531" i="14"/>
  <c r="L537" i="14"/>
  <c r="H544" i="14"/>
  <c r="D551" i="14"/>
  <c r="D557" i="14"/>
  <c r="M562" i="14"/>
  <c r="K568" i="14"/>
  <c r="I574" i="14"/>
  <c r="G580" i="14"/>
  <c r="E586" i="14"/>
  <c r="C592" i="14"/>
  <c r="L597" i="14"/>
  <c r="J603" i="14"/>
  <c r="H609" i="14"/>
  <c r="G422" i="14"/>
  <c r="F474" i="14"/>
  <c r="M497" i="14"/>
  <c r="G509" i="14"/>
  <c r="M517" i="14"/>
  <c r="J524" i="14"/>
  <c r="F531" i="14"/>
  <c r="M537" i="14"/>
  <c r="I544" i="14"/>
  <c r="E551" i="14"/>
  <c r="E557" i="14"/>
  <c r="C563" i="14"/>
  <c r="L568" i="14"/>
  <c r="J574" i="14"/>
  <c r="H580" i="14"/>
  <c r="F586" i="14"/>
  <c r="D592" i="14"/>
  <c r="M597" i="14"/>
  <c r="H445" i="14"/>
  <c r="K487" i="14"/>
  <c r="I502" i="14"/>
  <c r="C513" i="14"/>
  <c r="I520" i="14"/>
  <c r="E527" i="14"/>
  <c r="L533" i="14"/>
  <c r="H540" i="14"/>
  <c r="E547" i="14"/>
  <c r="J553" i="14"/>
  <c r="H559" i="14"/>
  <c r="F565" i="14"/>
  <c r="J424" i="14"/>
  <c r="K475" i="14"/>
  <c r="F498" i="14"/>
  <c r="I509" i="14"/>
  <c r="E518" i="14"/>
  <c r="L524" i="14"/>
  <c r="H531" i="14"/>
  <c r="D538" i="14"/>
  <c r="K544" i="14"/>
  <c r="G551" i="14"/>
  <c r="G557" i="14"/>
  <c r="E563" i="14"/>
  <c r="C569" i="14"/>
  <c r="L574" i="14"/>
  <c r="J580" i="14"/>
  <c r="H586" i="14"/>
  <c r="G433" i="14"/>
  <c r="F482" i="14"/>
  <c r="M499" i="14"/>
  <c r="M510" i="14"/>
  <c r="D519" i="14"/>
  <c r="K525" i="14"/>
  <c r="G532" i="14"/>
  <c r="C539" i="14"/>
  <c r="K545" i="14"/>
  <c r="G552" i="14"/>
  <c r="E558" i="14"/>
  <c r="C564" i="14"/>
  <c r="L569" i="14"/>
  <c r="J575" i="14"/>
  <c r="H581" i="14"/>
  <c r="F587" i="14"/>
  <c r="D593" i="14"/>
  <c r="M598" i="14"/>
  <c r="K604" i="14"/>
  <c r="I610" i="14"/>
  <c r="G616" i="14"/>
  <c r="E622" i="14"/>
  <c r="C628" i="14"/>
  <c r="L633" i="14"/>
  <c r="I514" i="14"/>
  <c r="F566" i="14"/>
  <c r="H584" i="14"/>
  <c r="M596" i="14"/>
  <c r="C606" i="14"/>
  <c r="I613" i="14"/>
  <c r="E620" i="14"/>
  <c r="L626" i="14"/>
  <c r="H633" i="14"/>
  <c r="J639" i="14"/>
  <c r="H645" i="14"/>
  <c r="F651" i="14"/>
  <c r="D657" i="14"/>
  <c r="M662" i="14"/>
  <c r="K668" i="14"/>
  <c r="I674" i="14"/>
  <c r="G680" i="14"/>
  <c r="E686" i="14"/>
  <c r="C692" i="14"/>
  <c r="L697" i="14"/>
  <c r="J703" i="14"/>
  <c r="H709" i="14"/>
  <c r="F715" i="14"/>
  <c r="L535" i="14"/>
  <c r="C575" i="14"/>
  <c r="C590" i="14"/>
  <c r="M600" i="14"/>
  <c r="C609" i="14"/>
  <c r="D616" i="14"/>
  <c r="K622" i="14"/>
  <c r="G629" i="14"/>
  <c r="D636" i="14"/>
  <c r="M641" i="14"/>
  <c r="K647" i="14"/>
  <c r="I653" i="14"/>
  <c r="G659" i="14"/>
  <c r="E665" i="14"/>
  <c r="C671" i="14"/>
  <c r="L676" i="14"/>
  <c r="J682" i="14"/>
  <c r="H688" i="14"/>
  <c r="F694" i="14"/>
  <c r="D700" i="14"/>
  <c r="M705" i="14"/>
  <c r="K711" i="14"/>
  <c r="J536" i="14"/>
  <c r="D575" i="14"/>
  <c r="D590" i="14"/>
  <c r="C601" i="14"/>
  <c r="E609" i="14"/>
  <c r="E616" i="14"/>
  <c r="L622" i="14"/>
  <c r="I629" i="14"/>
  <c r="E636" i="14"/>
  <c r="C642" i="14"/>
  <c r="L647" i="14"/>
  <c r="J653" i="14"/>
  <c r="H659" i="14"/>
  <c r="F665" i="14"/>
  <c r="D671" i="14"/>
  <c r="M676" i="14"/>
  <c r="K682" i="14"/>
  <c r="G471" i="14"/>
  <c r="L550" i="14"/>
  <c r="G579" i="14"/>
  <c r="E593" i="14"/>
  <c r="H603" i="14"/>
  <c r="E611" i="14"/>
  <c r="C618" i="14"/>
  <c r="J624" i="14"/>
  <c r="F631" i="14"/>
  <c r="K637" i="14"/>
  <c r="I643" i="14"/>
  <c r="G649" i="14"/>
  <c r="E655" i="14"/>
  <c r="C661" i="14"/>
  <c r="L666" i="14"/>
  <c r="J672" i="14"/>
  <c r="H678" i="14"/>
  <c r="F684" i="14"/>
  <c r="D690" i="14"/>
  <c r="M695" i="14"/>
  <c r="K701" i="14"/>
  <c r="I707" i="14"/>
  <c r="G713" i="14"/>
  <c r="E719" i="14"/>
  <c r="C725" i="14"/>
  <c r="F538" i="14"/>
  <c r="K575" i="14"/>
  <c r="G590" i="14"/>
  <c r="F601" i="14"/>
  <c r="G609" i="14"/>
  <c r="H616" i="14"/>
  <c r="D623" i="14"/>
  <c r="K629" i="14"/>
  <c r="G636" i="14"/>
  <c r="E642" i="14"/>
  <c r="C648" i="14"/>
  <c r="L653" i="14"/>
  <c r="J659" i="14"/>
  <c r="H665" i="14"/>
  <c r="F671" i="14"/>
  <c r="D677" i="14"/>
  <c r="M682" i="14"/>
  <c r="K688" i="14"/>
  <c r="I694" i="14"/>
  <c r="G700" i="14"/>
  <c r="E706" i="14"/>
  <c r="C712" i="14"/>
  <c r="L717" i="14"/>
  <c r="J723" i="14"/>
  <c r="H729" i="14"/>
  <c r="E539" i="14"/>
  <c r="L575" i="14"/>
  <c r="K590" i="14"/>
  <c r="I601" i="14"/>
  <c r="I609" i="14"/>
  <c r="I616" i="14"/>
  <c r="E623" i="14"/>
  <c r="L629" i="14"/>
  <c r="H636" i="14"/>
  <c r="F642" i="14"/>
  <c r="D648" i="14"/>
  <c r="M653" i="14"/>
  <c r="K659" i="14"/>
  <c r="I665" i="14"/>
  <c r="G671" i="14"/>
  <c r="E677" i="14"/>
  <c r="C683" i="14"/>
  <c r="L688" i="14"/>
  <c r="J694" i="14"/>
  <c r="H700" i="14"/>
  <c r="F706" i="14"/>
  <c r="D712" i="14"/>
  <c r="H513" i="14"/>
  <c r="I565" i="14"/>
  <c r="E584" i="14"/>
  <c r="L596" i="14"/>
  <c r="M605" i="14"/>
  <c r="G613" i="14"/>
  <c r="D620" i="14"/>
  <c r="K626" i="14"/>
  <c r="G633" i="14"/>
  <c r="I639" i="14"/>
  <c r="G645" i="14"/>
  <c r="E651" i="14"/>
  <c r="C657" i="14"/>
  <c r="L662" i="14"/>
  <c r="J668" i="14"/>
  <c r="H674" i="14"/>
  <c r="F680" i="14"/>
  <c r="D686" i="14"/>
  <c r="M691" i="14"/>
  <c r="K697" i="14"/>
  <c r="I703" i="14"/>
  <c r="G709" i="14"/>
  <c r="E715" i="14"/>
  <c r="C721" i="14"/>
  <c r="L726" i="14"/>
  <c r="J732" i="14"/>
  <c r="H738" i="14"/>
  <c r="F744" i="14"/>
  <c r="D750" i="14"/>
  <c r="M755" i="14"/>
  <c r="K761" i="14"/>
  <c r="I767" i="14"/>
  <c r="K602" i="14"/>
  <c r="K654" i="14"/>
  <c r="G694" i="14"/>
  <c r="K715" i="14"/>
  <c r="M724" i="14"/>
  <c r="G732" i="14"/>
  <c r="C739" i="14"/>
  <c r="J745" i="14"/>
  <c r="G752" i="14"/>
  <c r="C759" i="14"/>
  <c r="J765" i="14"/>
  <c r="C772" i="14"/>
  <c r="L777" i="14"/>
  <c r="J783" i="14"/>
  <c r="H789" i="14"/>
  <c r="F795" i="14"/>
  <c r="D801" i="14"/>
  <c r="M806" i="14"/>
  <c r="K812" i="14"/>
  <c r="I818" i="14"/>
  <c r="G824" i="14"/>
  <c r="E830" i="14"/>
  <c r="C836" i="14"/>
  <c r="F618" i="14"/>
  <c r="D667" i="14"/>
  <c r="I700" i="14"/>
  <c r="E718" i="14"/>
  <c r="D727" i="14"/>
  <c r="E734" i="14"/>
  <c r="L740" i="14"/>
  <c r="H747" i="14"/>
  <c r="D754" i="14"/>
  <c r="K760" i="14"/>
  <c r="G767" i="14"/>
  <c r="I773" i="14"/>
  <c r="G779" i="14"/>
  <c r="E785" i="14"/>
  <c r="C791" i="14"/>
  <c r="L796" i="14"/>
  <c r="J802" i="14"/>
  <c r="H808" i="14"/>
  <c r="F814" i="14"/>
  <c r="D820" i="14"/>
  <c r="M825" i="14"/>
  <c r="K831" i="14"/>
  <c r="I837" i="14"/>
  <c r="C559" i="14"/>
  <c r="K638" i="14"/>
  <c r="F685" i="14"/>
  <c r="J709" i="14"/>
  <c r="L721" i="14"/>
  <c r="D730" i="14"/>
  <c r="K736" i="14"/>
  <c r="G743" i="14"/>
  <c r="C750" i="14"/>
  <c r="K756" i="14"/>
  <c r="G763" i="14"/>
  <c r="C770" i="14"/>
  <c r="L775" i="14"/>
  <c r="J781" i="14"/>
  <c r="H787" i="14"/>
  <c r="F793" i="14"/>
  <c r="D799" i="14"/>
  <c r="M804" i="14"/>
  <c r="K810" i="14"/>
  <c r="I816" i="14"/>
  <c r="G822" i="14"/>
  <c r="E828" i="14"/>
  <c r="C834" i="14"/>
  <c r="L839" i="14"/>
  <c r="J845" i="14"/>
  <c r="H851" i="14"/>
  <c r="F857" i="14"/>
  <c r="D863" i="14"/>
  <c r="M868" i="14"/>
  <c r="L583" i="14"/>
  <c r="F645" i="14"/>
  <c r="J689" i="14"/>
  <c r="I712" i="14"/>
  <c r="D723" i="14"/>
  <c r="C731" i="14"/>
  <c r="J737" i="14"/>
  <c r="G744" i="14"/>
  <c r="C751" i="14"/>
  <c r="J757" i="14"/>
  <c r="F764" i="14"/>
  <c r="L770" i="14"/>
  <c r="J776" i="14"/>
  <c r="H782" i="14"/>
  <c r="F788" i="14"/>
  <c r="D794" i="14"/>
  <c r="M799" i="14"/>
  <c r="K805" i="14"/>
  <c r="I811" i="14"/>
  <c r="G817" i="14"/>
  <c r="E823" i="14"/>
  <c r="C829" i="14"/>
  <c r="L834" i="14"/>
  <c r="J840" i="14"/>
  <c r="H846" i="14"/>
  <c r="D614" i="14"/>
  <c r="H663" i="14"/>
  <c r="K698" i="14"/>
  <c r="H717" i="14"/>
  <c r="H726" i="14"/>
  <c r="J733" i="14"/>
  <c r="F740" i="14"/>
  <c r="M746" i="14"/>
  <c r="I753" i="14"/>
  <c r="E760" i="14"/>
  <c r="M766" i="14"/>
  <c r="D773" i="14"/>
  <c r="M778" i="14"/>
  <c r="K784" i="14"/>
  <c r="I790" i="14"/>
  <c r="G796" i="14"/>
  <c r="E802" i="14"/>
  <c r="C808" i="14"/>
  <c r="L813" i="14"/>
  <c r="F628" i="14"/>
  <c r="L675" i="14"/>
  <c r="M704" i="14"/>
  <c r="L719" i="14"/>
  <c r="I728" i="14"/>
  <c r="G735" i="14"/>
  <c r="C742" i="14"/>
  <c r="K748" i="14"/>
  <c r="G755" i="14"/>
  <c r="C762" i="14"/>
  <c r="J768" i="14"/>
  <c r="J774" i="14"/>
  <c r="H780" i="14"/>
  <c r="F786" i="14"/>
  <c r="D792" i="14"/>
  <c r="M797" i="14"/>
  <c r="K803" i="14"/>
  <c r="I809" i="14"/>
  <c r="G815" i="14"/>
  <c r="E821" i="14"/>
  <c r="H622" i="14"/>
  <c r="K670" i="14"/>
  <c r="G702" i="14"/>
  <c r="M718" i="14"/>
  <c r="K727" i="14"/>
  <c r="J734" i="14"/>
  <c r="F741" i="14"/>
  <c r="C748" i="14"/>
  <c r="J754" i="14"/>
  <c r="F761" i="14"/>
  <c r="M767" i="14"/>
  <c r="C774" i="14"/>
  <c r="L779" i="14"/>
  <c r="J785" i="14"/>
  <c r="H791" i="14"/>
  <c r="F797" i="14"/>
  <c r="D803" i="14"/>
  <c r="M808" i="14"/>
  <c r="K814" i="14"/>
  <c r="I820" i="14"/>
  <c r="G826" i="14"/>
  <c r="E832" i="14"/>
  <c r="C838" i="14"/>
  <c r="L843" i="14"/>
  <c r="J849" i="14"/>
  <c r="H855" i="14"/>
  <c r="F861" i="14"/>
  <c r="D867" i="14"/>
  <c r="M872" i="14"/>
  <c r="K878" i="14"/>
  <c r="I884" i="14"/>
  <c r="G890" i="14"/>
  <c r="D743" i="14"/>
  <c r="C793" i="14"/>
  <c r="H825" i="14"/>
  <c r="C840" i="14"/>
  <c r="H849" i="14"/>
  <c r="E857" i="14"/>
  <c r="C865" i="14"/>
  <c r="K872" i="14"/>
  <c r="G879" i="14"/>
  <c r="D886" i="14"/>
  <c r="H892" i="14"/>
  <c r="F898" i="14"/>
  <c r="D904" i="14"/>
  <c r="M909" i="14"/>
  <c r="K915" i="14"/>
  <c r="I921" i="14"/>
  <c r="G927" i="14"/>
  <c r="E933" i="14"/>
  <c r="C939" i="14"/>
  <c r="L944" i="14"/>
  <c r="J950" i="14"/>
  <c r="H956" i="14"/>
  <c r="F962" i="14"/>
  <c r="D968" i="14"/>
  <c r="M973" i="14"/>
  <c r="K979" i="14"/>
  <c r="I985" i="14"/>
  <c r="G991" i="14"/>
  <c r="E997" i="14"/>
  <c r="C1003" i="14"/>
  <c r="L1008" i="14"/>
  <c r="E576" i="14"/>
  <c r="I750" i="14"/>
  <c r="I799" i="14"/>
  <c r="J827" i="14"/>
  <c r="I841" i="14"/>
  <c r="I850" i="14"/>
  <c r="F858" i="14"/>
  <c r="D866" i="14"/>
  <c r="K873" i="14"/>
  <c r="G880" i="14"/>
  <c r="C887" i="14"/>
  <c r="F893" i="14"/>
  <c r="D899" i="14"/>
  <c r="M904" i="14"/>
  <c r="K910" i="14"/>
  <c r="I916" i="14"/>
  <c r="G922" i="14"/>
  <c r="E928" i="14"/>
  <c r="C934" i="14"/>
  <c r="L939" i="14"/>
  <c r="J945" i="14"/>
  <c r="H951" i="14"/>
  <c r="F957" i="14"/>
  <c r="D963" i="14"/>
  <c r="M968" i="14"/>
  <c r="K974" i="14"/>
  <c r="I980" i="14"/>
  <c r="G986" i="14"/>
  <c r="E992" i="14"/>
  <c r="C998" i="14"/>
  <c r="L1003" i="14"/>
  <c r="J713" i="14"/>
  <c r="E771" i="14"/>
  <c r="C816" i="14"/>
  <c r="I833" i="14"/>
  <c r="G845" i="14"/>
  <c r="I853" i="14"/>
  <c r="G861" i="14"/>
  <c r="D869" i="14"/>
  <c r="F876" i="14"/>
  <c r="M882" i="14"/>
  <c r="I889" i="14"/>
  <c r="I895" i="14"/>
  <c r="G901" i="14"/>
  <c r="E907" i="14"/>
  <c r="C913" i="14"/>
  <c r="L918" i="14"/>
  <c r="J924" i="14"/>
  <c r="H930" i="14"/>
  <c r="F936" i="14"/>
  <c r="D942" i="14"/>
  <c r="M947" i="14"/>
  <c r="K953" i="14"/>
  <c r="I959" i="14"/>
  <c r="G965" i="14"/>
  <c r="E971" i="14"/>
  <c r="C654" i="14"/>
  <c r="M758" i="14"/>
  <c r="L806" i="14"/>
  <c r="M829" i="14"/>
  <c r="E843" i="14"/>
  <c r="K851" i="14"/>
  <c r="I859" i="14"/>
  <c r="F867" i="14"/>
  <c r="K874" i="14"/>
  <c r="G881" i="14"/>
  <c r="C888" i="14"/>
  <c r="E894" i="14"/>
  <c r="C900" i="14"/>
  <c r="L905" i="14"/>
  <c r="J911" i="14"/>
  <c r="H917" i="14"/>
  <c r="F923" i="14"/>
  <c r="D929" i="14"/>
  <c r="M934" i="14"/>
  <c r="K940" i="14"/>
  <c r="I946" i="14"/>
  <c r="G952" i="14"/>
  <c r="E958" i="14"/>
  <c r="C964" i="14"/>
  <c r="L969" i="14"/>
  <c r="J975" i="14"/>
  <c r="H981" i="14"/>
  <c r="F987" i="14"/>
  <c r="D993" i="14"/>
  <c r="M998" i="14"/>
  <c r="L659" i="14"/>
  <c r="K759" i="14"/>
  <c r="I807" i="14"/>
  <c r="D830" i="14"/>
  <c r="F843" i="14"/>
  <c r="M851" i="14"/>
  <c r="J859" i="14"/>
  <c r="G867" i="14"/>
  <c r="L874" i="14"/>
  <c r="H881" i="14"/>
  <c r="D888" i="14"/>
  <c r="F894" i="14"/>
  <c r="D900" i="14"/>
  <c r="M905" i="14"/>
  <c r="K911" i="14"/>
  <c r="I917" i="14"/>
  <c r="G923" i="14"/>
  <c r="E929" i="14"/>
  <c r="C935" i="14"/>
  <c r="L940" i="14"/>
  <c r="J946" i="14"/>
  <c r="H952" i="14"/>
  <c r="F958" i="14"/>
  <c r="D964" i="14"/>
  <c r="M969" i="14"/>
  <c r="K975" i="14"/>
  <c r="I981" i="14"/>
  <c r="G987" i="14"/>
  <c r="E993" i="14"/>
  <c r="C999" i="14"/>
  <c r="L1004" i="14"/>
  <c r="J616" i="14"/>
  <c r="M753" i="14"/>
  <c r="H802" i="14"/>
  <c r="H828" i="14"/>
  <c r="F842" i="14"/>
  <c r="C851" i="14"/>
  <c r="L858" i="14"/>
  <c r="I866" i="14"/>
  <c r="D874" i="14"/>
  <c r="K880" i="14"/>
  <c r="G887" i="14"/>
  <c r="J893" i="14"/>
  <c r="H899" i="14"/>
  <c r="F905" i="14"/>
  <c r="D911" i="14"/>
  <c r="M916" i="14"/>
  <c r="K922" i="14"/>
  <c r="I928" i="14"/>
  <c r="G934" i="14"/>
  <c r="E940" i="14"/>
  <c r="C946" i="14"/>
  <c r="L951" i="14"/>
  <c r="J957" i="14"/>
  <c r="H963" i="14"/>
  <c r="F969" i="14"/>
  <c r="D975" i="14"/>
  <c r="M980" i="14"/>
  <c r="K986" i="14"/>
  <c r="I992" i="14"/>
  <c r="J705" i="14"/>
  <c r="L768" i="14"/>
  <c r="L814" i="14"/>
  <c r="L832" i="14"/>
  <c r="L844" i="14"/>
  <c r="E853" i="14"/>
  <c r="C861" i="14"/>
  <c r="K868" i="14"/>
  <c r="C876" i="14"/>
  <c r="J882" i="14"/>
  <c r="F889" i="14"/>
  <c r="F895" i="14"/>
  <c r="D901" i="14"/>
  <c r="M906" i="14"/>
  <c r="K912" i="14"/>
  <c r="I918" i="14"/>
  <c r="G924" i="14"/>
  <c r="E930" i="14"/>
  <c r="C936" i="14"/>
  <c r="L941" i="14"/>
  <c r="J947" i="14"/>
  <c r="H953" i="14"/>
  <c r="F959" i="14"/>
  <c r="D965" i="14"/>
  <c r="M970" i="14"/>
  <c r="K976" i="14"/>
  <c r="I982" i="14"/>
  <c r="G988" i="14"/>
  <c r="E994" i="14"/>
  <c r="C1000" i="14"/>
  <c r="L1005" i="14"/>
  <c r="J1011" i="14"/>
  <c r="H1017" i="14"/>
  <c r="F1023" i="14"/>
  <c r="D1029" i="14"/>
  <c r="M1034" i="14"/>
  <c r="K1040" i="14"/>
  <c r="I1046" i="14"/>
  <c r="G1052" i="14"/>
  <c r="E1058" i="14"/>
  <c r="C1064" i="14"/>
  <c r="J828" i="14"/>
  <c r="K893" i="14"/>
  <c r="F940" i="14"/>
  <c r="G981" i="14"/>
  <c r="C1002" i="14"/>
  <c r="E1012" i="14"/>
  <c r="E1019" i="14"/>
  <c r="L1025" i="14"/>
  <c r="H1032" i="14"/>
  <c r="D1039" i="14"/>
  <c r="K1045" i="14"/>
  <c r="H1052" i="14"/>
  <c r="D1059" i="14"/>
  <c r="K1065" i="14"/>
  <c r="K1071" i="14"/>
  <c r="I1077" i="14"/>
  <c r="G1083" i="14"/>
  <c r="E1089" i="14"/>
  <c r="C1095" i="14"/>
  <c r="L1100" i="14"/>
  <c r="J1106" i="14"/>
  <c r="H1112" i="14"/>
  <c r="F1118" i="14"/>
  <c r="D1124" i="14"/>
  <c r="M1129" i="14"/>
  <c r="K1135" i="14"/>
  <c r="I1141" i="14"/>
  <c r="G1147" i="14"/>
  <c r="E1153" i="14"/>
  <c r="J843" i="14"/>
  <c r="F900" i="14"/>
  <c r="L946" i="14"/>
  <c r="J984" i="14"/>
  <c r="C1004" i="14"/>
  <c r="G1013" i="14"/>
  <c r="D1020" i="14"/>
  <c r="K1026" i="14"/>
  <c r="G1033" i="14"/>
  <c r="D1040" i="14"/>
  <c r="K1046" i="14"/>
  <c r="G1053" i="14"/>
  <c r="C1060" i="14"/>
  <c r="J1066" i="14"/>
  <c r="I1072" i="14"/>
  <c r="G1078" i="14"/>
  <c r="E1084" i="14"/>
  <c r="C1090" i="14"/>
  <c r="L1095" i="14"/>
  <c r="J1101" i="14"/>
  <c r="H1107" i="14"/>
  <c r="F1113" i="14"/>
  <c r="D1119" i="14"/>
  <c r="M1124" i="14"/>
  <c r="K1130" i="14"/>
  <c r="I1136" i="14"/>
  <c r="G1142" i="14"/>
  <c r="E1148" i="14"/>
  <c r="C1154" i="14"/>
  <c r="L1159" i="14"/>
  <c r="J1165" i="14"/>
  <c r="D853" i="14"/>
  <c r="L906" i="14"/>
  <c r="G953" i="14"/>
  <c r="M987" i="14"/>
  <c r="J1005" i="14"/>
  <c r="G1014" i="14"/>
  <c r="C1021" i="14"/>
  <c r="K1027" i="14"/>
  <c r="G1034" i="14"/>
  <c r="C1041" i="14"/>
  <c r="J1047" i="14"/>
  <c r="F1054" i="14"/>
  <c r="M1060" i="14"/>
  <c r="I1067" i="14"/>
  <c r="G1073" i="14"/>
  <c r="E1079" i="14"/>
  <c r="C1085" i="14"/>
  <c r="L1090" i="14"/>
  <c r="J1096" i="14"/>
  <c r="H1102" i="14"/>
  <c r="F1108" i="14"/>
  <c r="D1114" i="14"/>
  <c r="M1119" i="14"/>
  <c r="K1125" i="14"/>
  <c r="I1131" i="14"/>
  <c r="G1137" i="14"/>
  <c r="E1143" i="14"/>
  <c r="C1149" i="14"/>
  <c r="L1154" i="14"/>
  <c r="J1160" i="14"/>
  <c r="H1166" i="14"/>
  <c r="F1172" i="14"/>
  <c r="L861" i="14"/>
  <c r="G913" i="14"/>
  <c r="M959" i="14"/>
  <c r="E991" i="14"/>
  <c r="E1007" i="14"/>
  <c r="G1015" i="14"/>
  <c r="C1022" i="14"/>
  <c r="J1028" i="14"/>
  <c r="F1035" i="14"/>
  <c r="M1041" i="14"/>
  <c r="I1048" i="14"/>
  <c r="E1055" i="14"/>
  <c r="M1061" i="14"/>
  <c r="G1068" i="14"/>
  <c r="E1074" i="14"/>
  <c r="C1080" i="14"/>
  <c r="L1085" i="14"/>
  <c r="J1091" i="14"/>
  <c r="H1097" i="14"/>
  <c r="F1103" i="14"/>
  <c r="D1109" i="14"/>
  <c r="M1114" i="14"/>
  <c r="K1120" i="14"/>
  <c r="I1126" i="14"/>
  <c r="G1132" i="14"/>
  <c r="E1138" i="14"/>
  <c r="C1144" i="14"/>
  <c r="L1149" i="14"/>
  <c r="I870" i="14"/>
  <c r="M919" i="14"/>
  <c r="H966" i="14"/>
  <c r="H994" i="14"/>
  <c r="I1008" i="14"/>
  <c r="F1016" i="14"/>
  <c r="M1022" i="14"/>
  <c r="I1029" i="14"/>
  <c r="E1036" i="14"/>
  <c r="L1042" i="14"/>
  <c r="I1049" i="14"/>
  <c r="E1056" i="14"/>
  <c r="L1062" i="14"/>
  <c r="E1069" i="14"/>
  <c r="C1075" i="14"/>
  <c r="L1080" i="14"/>
  <c r="J1086" i="14"/>
  <c r="H1092" i="14"/>
  <c r="F1098" i="14"/>
  <c r="D1104" i="14"/>
  <c r="M1109" i="14"/>
  <c r="K1115" i="14"/>
  <c r="I1121" i="14"/>
  <c r="G1127" i="14"/>
  <c r="E1133" i="14"/>
  <c r="C1139" i="14"/>
  <c r="L822" i="14"/>
  <c r="I891" i="14"/>
  <c r="D938" i="14"/>
  <c r="F980" i="14"/>
  <c r="F1001" i="14"/>
  <c r="M1011" i="14"/>
  <c r="L1018" i="14"/>
  <c r="I1025" i="14"/>
  <c r="E1032" i="14"/>
  <c r="L1038" i="14"/>
  <c r="H1045" i="14"/>
  <c r="D1052" i="14"/>
  <c r="K1058" i="14"/>
  <c r="G1065" i="14"/>
  <c r="H1071" i="14"/>
  <c r="F1077" i="14"/>
  <c r="D1083" i="14"/>
  <c r="M1088" i="14"/>
  <c r="K1094" i="14"/>
  <c r="I1100" i="14"/>
  <c r="G1106" i="14"/>
  <c r="E1112" i="14"/>
  <c r="C1118" i="14"/>
  <c r="L1123" i="14"/>
  <c r="J1129" i="14"/>
  <c r="H1135" i="14"/>
  <c r="H741" i="14"/>
  <c r="E879" i="14"/>
  <c r="E927" i="14"/>
  <c r="K973" i="14"/>
  <c r="J997" i="14"/>
  <c r="C1010" i="14"/>
  <c r="F1017" i="14"/>
  <c r="M1023" i="14"/>
  <c r="J1030" i="14"/>
  <c r="F1037" i="14"/>
  <c r="M1043" i="14"/>
  <c r="I1050" i="14"/>
  <c r="E1057" i="14"/>
  <c r="L1063" i="14"/>
  <c r="D1070" i="14"/>
  <c r="M1075" i="14"/>
  <c r="K1081" i="14"/>
  <c r="I1087" i="14"/>
  <c r="G1093" i="14"/>
  <c r="E1099" i="14"/>
  <c r="C1105" i="14"/>
  <c r="L1110" i="14"/>
  <c r="J1116" i="14"/>
  <c r="H1122" i="14"/>
  <c r="F1128" i="14"/>
  <c r="D1134" i="14"/>
  <c r="M1139" i="14"/>
  <c r="K1145" i="14"/>
  <c r="I1151" i="14"/>
  <c r="G1157" i="14"/>
  <c r="E1163" i="14"/>
  <c r="C1169" i="14"/>
  <c r="L1174" i="14"/>
  <c r="J1180" i="14"/>
  <c r="H1186" i="14"/>
  <c r="F1192" i="14"/>
  <c r="D1198" i="14"/>
  <c r="M1203" i="14"/>
  <c r="K1209" i="14"/>
  <c r="D1024" i="14"/>
  <c r="C1076" i="14"/>
  <c r="I1122" i="14"/>
  <c r="K1150" i="14"/>
  <c r="D1161" i="14"/>
  <c r="M1169" i="14"/>
  <c r="D1177" i="14"/>
  <c r="K1183" i="14"/>
  <c r="G1190" i="14"/>
  <c r="C1197" i="14"/>
  <c r="J1203" i="14"/>
  <c r="F1210" i="14"/>
  <c r="D1216" i="14"/>
  <c r="M1221" i="14"/>
  <c r="K1227" i="14"/>
  <c r="I1233" i="14"/>
  <c r="G1239" i="14"/>
  <c r="E1245" i="14"/>
  <c r="C1251" i="14"/>
  <c r="L1256" i="14"/>
  <c r="J1262" i="14"/>
  <c r="H1268" i="14"/>
  <c r="F1274" i="14"/>
  <c r="D1280" i="14"/>
  <c r="M1285" i="14"/>
  <c r="K1291" i="14"/>
  <c r="I1297" i="14"/>
  <c r="G1303" i="14"/>
  <c r="E1309" i="14"/>
  <c r="C1315" i="14"/>
  <c r="L1320" i="14"/>
  <c r="J1326" i="14"/>
  <c r="H1332" i="14"/>
  <c r="F1338" i="14"/>
  <c r="D978" i="14"/>
  <c r="H1051" i="14"/>
  <c r="C1100" i="14"/>
  <c r="H1143" i="14"/>
  <c r="I1156" i="14"/>
  <c r="M1165" i="14"/>
  <c r="L1173" i="14"/>
  <c r="H1180" i="14"/>
  <c r="D1187" i="14"/>
  <c r="L1193" i="14"/>
  <c r="H1200" i="14"/>
  <c r="D1207" i="14"/>
  <c r="F1213" i="14"/>
  <c r="D1219" i="14"/>
  <c r="M1224" i="14"/>
  <c r="K1230" i="14"/>
  <c r="I1236" i="14"/>
  <c r="G1242" i="14"/>
  <c r="E1248" i="14"/>
  <c r="C1254" i="14"/>
  <c r="L1259" i="14"/>
  <c r="J1265" i="14"/>
  <c r="H1271" i="14"/>
  <c r="F1277" i="14"/>
  <c r="D1283" i="14"/>
  <c r="M1288" i="14"/>
  <c r="K1294" i="14"/>
  <c r="I1300" i="14"/>
  <c r="G1306" i="14"/>
  <c r="E1312" i="14"/>
  <c r="C1318" i="14"/>
  <c r="L1323" i="14"/>
  <c r="K1001" i="14"/>
  <c r="C1059" i="14"/>
  <c r="I1106" i="14"/>
  <c r="J1145" i="14"/>
  <c r="M1157" i="14"/>
  <c r="F1167" i="14"/>
  <c r="K1174" i="14"/>
  <c r="H1181" i="14"/>
  <c r="D1188" i="14"/>
  <c r="K1194" i="14"/>
  <c r="G1201" i="14"/>
  <c r="C1208" i="14"/>
  <c r="D1214" i="14"/>
  <c r="M1219" i="14"/>
  <c r="K1225" i="14"/>
  <c r="I1231" i="14"/>
  <c r="G1237" i="14"/>
  <c r="E1243" i="14"/>
  <c r="C1249" i="14"/>
  <c r="L1254" i="14"/>
  <c r="A92427" i="1"/>
  <c r="A93107" i="1"/>
  <c r="A93795" i="1"/>
  <c r="A94475" i="1"/>
  <c r="A95155" i="1"/>
  <c r="A95843" i="1"/>
  <c r="A96523" i="1"/>
  <c r="A97203" i="1"/>
  <c r="A97891" i="1"/>
  <c r="A98571" i="1"/>
  <c r="A99251" i="1"/>
  <c r="A99939" i="1"/>
  <c r="A99132" i="1"/>
  <c r="A74531" i="1"/>
  <c r="A77817" i="1"/>
  <c r="A80537" i="1"/>
  <c r="A83257" i="1"/>
  <c r="A86009" i="1"/>
  <c r="A87714" i="1"/>
  <c r="A89020" i="1"/>
  <c r="A89564" i="1"/>
  <c r="A90076" i="1"/>
  <c r="A90588" i="1"/>
  <c r="A91100" i="1"/>
  <c r="A91612" i="1"/>
  <c r="A92124" i="1"/>
  <c r="A92636" i="1"/>
  <c r="A93148" i="1"/>
  <c r="A93660" i="1"/>
  <c r="A94172" i="1"/>
  <c r="A94684" i="1"/>
  <c r="A95196" i="1"/>
  <c r="A95708" i="1"/>
  <c r="A96220" i="1"/>
  <c r="A96740" i="1"/>
  <c r="A97268" i="1"/>
  <c r="A99068" i="1"/>
  <c r="A72833" i="1"/>
  <c r="A76419" i="1"/>
  <c r="A78529" i="1"/>
  <c r="A80577" i="1"/>
  <c r="A82625" i="1"/>
  <c r="A84673" i="1"/>
  <c r="A86658" i="1"/>
  <c r="A87736" i="1"/>
  <c r="A88760" i="1"/>
  <c r="A89374" i="1"/>
  <c r="A89886" i="1"/>
  <c r="A90398" i="1"/>
  <c r="A90910" i="1"/>
  <c r="A91422" i="1"/>
  <c r="A91934" i="1"/>
  <c r="A92446" i="1"/>
  <c r="A92958" i="1"/>
  <c r="A93470" i="1"/>
  <c r="A93982" i="1"/>
  <c r="A94494" i="1"/>
  <c r="A95006" i="1"/>
  <c r="A95518" i="1"/>
  <c r="A96030" i="1"/>
  <c r="A96542" i="1"/>
  <c r="A97054" i="1"/>
  <c r="A97566" i="1"/>
  <c r="A98078" i="1"/>
  <c r="A98590" i="1"/>
  <c r="A99102" i="1"/>
  <c r="A99614" i="1"/>
  <c r="A98135" i="1"/>
  <c r="A98991" i="1"/>
  <c r="A73366" i="1"/>
  <c r="A76597" i="1"/>
  <c r="A78662" i="1"/>
  <c r="A80710" i="1"/>
  <c r="A82758" i="1"/>
  <c r="A84806" i="1"/>
  <c r="A86746" i="1"/>
  <c r="A87801" i="1"/>
  <c r="A88825" i="1"/>
  <c r="A89407" i="1"/>
  <c r="A89919" i="1"/>
  <c r="A90431" i="1"/>
  <c r="A90943" i="1"/>
  <c r="A91455" i="1"/>
  <c r="A91967" i="1"/>
  <c r="A92479" i="1"/>
  <c r="A92991" i="1"/>
  <c r="A93503" i="1"/>
  <c r="A94015" i="1"/>
  <c r="A94471" i="1"/>
  <c r="A94727" i="1"/>
  <c r="A94983" i="1"/>
  <c r="A95239" i="1"/>
  <c r="A95495" i="1"/>
  <c r="A95751" i="1"/>
  <c r="A96007" i="1"/>
  <c r="A96263" i="1"/>
  <c r="A96519" i="1"/>
  <c r="A96775" i="1"/>
  <c r="A97031" i="1"/>
  <c r="A97287" i="1"/>
  <c r="A97551" i="1"/>
  <c r="A97807" i="1"/>
  <c r="A98247" i="1"/>
  <c r="A98879" i="1"/>
  <c r="A75391" i="1"/>
  <c r="A79806" i="1"/>
  <c r="A83902" i="1"/>
  <c r="A87350" i="1"/>
  <c r="A89181" i="1"/>
  <c r="A90205" i="1"/>
  <c r="A91229" i="1"/>
  <c r="A92253" i="1"/>
  <c r="A93277" i="1"/>
  <c r="A94301" i="1"/>
  <c r="A95325" i="1"/>
  <c r="A96349" i="1"/>
  <c r="A97373" i="1"/>
  <c r="A98397" i="1"/>
  <c r="A99293" i="1"/>
  <c r="A99829" i="1"/>
  <c r="A98904" i="1"/>
  <c r="A75576" i="1"/>
  <c r="A79945" i="1"/>
  <c r="A84041" i="1"/>
  <c r="A87418" i="1"/>
  <c r="A89216" i="1"/>
  <c r="A90240" i="1"/>
  <c r="A91264" i="1"/>
  <c r="A92288" i="1"/>
  <c r="A93312" i="1"/>
  <c r="A94336" i="1"/>
  <c r="A95360" i="1"/>
  <c r="A96384" i="1"/>
  <c r="A97408" i="1"/>
  <c r="A98432" i="1"/>
  <c r="A99317" i="1"/>
  <c r="A99847" i="1"/>
  <c r="A91917" i="1"/>
  <c r="A95661" i="1"/>
  <c r="A99388" i="1"/>
  <c r="A99141" i="1"/>
  <c r="A75093" i="1"/>
  <c r="A79582" i="1"/>
  <c r="A83678" i="1"/>
  <c r="A87238" i="1"/>
  <c r="A89125" i="1"/>
  <c r="A90149" i="1"/>
  <c r="A91173" i="1"/>
  <c r="A92197" i="1"/>
  <c r="A93221" i="1"/>
  <c r="A94245" i="1"/>
  <c r="A95269" i="1"/>
  <c r="A96293" i="1"/>
  <c r="A97317" i="1"/>
  <c r="A98341" i="1"/>
  <c r="A99255" i="1"/>
  <c r="A99800" i="1"/>
  <c r="A77950" i="1"/>
  <c r="A84222" i="1"/>
  <c r="A88470" i="1"/>
  <c r="A90413" i="1"/>
  <c r="A91981" i="1"/>
  <c r="A93997" i="1"/>
  <c r="A96077" i="1"/>
  <c r="A97709" i="1"/>
  <c r="A99517" i="1"/>
  <c r="A95992" i="1"/>
  <c r="A98680" i="1"/>
  <c r="A69849" i="1"/>
  <c r="A76643" i="1"/>
  <c r="A78953" i="1"/>
  <c r="A81641" i="1"/>
  <c r="A83049" i="1"/>
  <c r="A84841" i="1"/>
  <c r="A86601" i="1"/>
  <c r="A87370" i="1"/>
  <c r="A88266" i="1"/>
  <c r="A88960" i="1"/>
  <c r="A89416" i="1"/>
  <c r="A89864" i="1"/>
  <c r="A90216" i="1"/>
  <c r="A90664" i="1"/>
  <c r="A91016" i="1"/>
  <c r="A91464" i="1"/>
  <c r="A91912" i="1"/>
  <c r="A92264" i="1"/>
  <c r="A92712" i="1"/>
  <c r="A93064" i="1"/>
  <c r="A93512" i="1"/>
  <c r="A93960" i="1"/>
  <c r="A94312" i="1"/>
  <c r="A94760" i="1"/>
  <c r="A95112" i="1"/>
  <c r="A95560" i="1"/>
  <c r="A96008" i="1"/>
  <c r="A96360" i="1"/>
  <c r="A96808" i="1"/>
  <c r="A97160" i="1"/>
  <c r="A97608" i="1"/>
  <c r="A98056" i="1"/>
  <c r="A98408" i="1"/>
  <c r="A98856" i="1"/>
  <c r="A99151" i="1"/>
  <c r="A99436" i="1"/>
  <c r="A99660" i="1"/>
  <c r="A99836" i="1"/>
  <c r="A69280" i="1"/>
  <c r="A76329" i="1"/>
  <c r="A79870" i="1"/>
  <c r="A83582" i="1"/>
  <c r="A86398" i="1"/>
  <c r="A88406" i="1"/>
  <c r="A89453" i="1"/>
  <c r="A90637" i="1"/>
  <c r="A91853" i="1"/>
  <c r="A92813" i="1"/>
  <c r="A94029" i="1"/>
  <c r="A95021" i="1"/>
  <c r="A96269" i="1"/>
  <c r="A97485" i="1"/>
  <c r="A98509" i="1"/>
  <c r="A99533" i="1"/>
  <c r="A94360" i="1"/>
  <c r="A96088" i="1"/>
  <c r="A98040" i="1"/>
  <c r="A99556" i="1"/>
  <c r="A70020" i="1"/>
  <c r="A74638" i="1"/>
  <c r="A76937" i="1"/>
  <c r="A78729" i="1"/>
  <c r="A80137" i="1"/>
  <c r="A81929" i="1"/>
  <c r="A83337" i="1"/>
  <c r="A84873" i="1"/>
  <c r="A86153" i="1"/>
  <c r="A87066" i="1"/>
  <c r="A87834" i="1"/>
  <c r="A88474" i="1"/>
  <c r="A89040" i="1"/>
  <c r="A89424" i="1"/>
  <c r="A89744" i="1"/>
  <c r="A90064" i="1"/>
  <c r="A90320" i="1"/>
  <c r="A90576" i="1"/>
  <c r="A90832" i="1"/>
  <c r="A91088" i="1"/>
  <c r="A91344" i="1"/>
  <c r="A91600" i="1"/>
  <c r="A91856" i="1"/>
  <c r="A92112" i="1"/>
  <c r="A92368" i="1"/>
  <c r="A92624" i="1"/>
  <c r="A92880" i="1"/>
  <c r="A93136" i="1"/>
  <c r="A93392" i="1"/>
  <c r="A93648" i="1"/>
  <c r="A93904" i="1"/>
  <c r="A94160" i="1"/>
  <c r="A94416" i="1"/>
  <c r="A94672" i="1"/>
  <c r="A94928" i="1"/>
  <c r="A95184" i="1"/>
  <c r="A95440" i="1"/>
  <c r="A95696" i="1"/>
  <c r="A95952" i="1"/>
  <c r="A96208" i="1"/>
  <c r="A96464" i="1"/>
  <c r="A96720" i="1"/>
  <c r="A96976" i="1"/>
  <c r="A97232" i="1"/>
  <c r="A97488" i="1"/>
  <c r="A97744" i="1"/>
  <c r="A98000" i="1"/>
  <c r="A98256" i="1"/>
  <c r="A98512" i="1"/>
  <c r="A98768" i="1"/>
  <c r="A99024" i="1"/>
  <c r="A99199" i="1"/>
  <c r="A99368" i="1"/>
  <c r="A99503" i="1"/>
  <c r="A99631" i="1"/>
  <c r="A99759" i="1"/>
  <c r="A99887" i="1"/>
  <c r="A60121" i="1"/>
  <c r="A70689" i="1"/>
  <c r="A74318" i="1"/>
  <c r="A75875" i="1"/>
  <c r="A77609" i="1"/>
  <c r="A79401" i="1"/>
  <c r="A81193" i="1"/>
  <c r="A82857" i="1"/>
  <c r="A84521" i="1"/>
  <c r="A86313" i="1"/>
  <c r="A87338" i="1"/>
  <c r="A88234" i="1"/>
  <c r="A89016" i="1"/>
  <c r="A89560" i="1"/>
  <c r="A90008" i="1"/>
  <c r="A90456" i="1"/>
  <c r="A90872" i="1"/>
  <c r="A91288" i="1"/>
  <c r="A91704" i="1"/>
  <c r="A92120" i="1"/>
  <c r="A92536" i="1"/>
  <c r="A92984" i="1"/>
  <c r="A93400" i="1"/>
  <c r="A93880" i="1"/>
  <c r="A94296" i="1"/>
  <c r="A95160" i="1"/>
  <c r="A96440" i="1"/>
  <c r="A97752" i="1"/>
  <c r="A99000" i="1"/>
  <c r="A99764" i="1"/>
  <c r="A68085" i="1"/>
  <c r="A72694" i="1"/>
  <c r="A75007" i="1"/>
  <c r="A76373" i="1"/>
  <c r="A77470" i="1"/>
  <c r="A78494" i="1"/>
  <c r="A79518" i="1"/>
  <c r="A80542" i="1"/>
  <c r="A81566" i="1"/>
  <c r="A82590" i="1"/>
  <c r="A83614" i="1"/>
  <c r="A84638" i="1"/>
  <c r="A85662" i="1"/>
  <c r="A86634" i="1"/>
  <c r="A87206" i="1"/>
  <c r="A87718" i="1"/>
  <c r="A88230" i="1"/>
  <c r="A88742" i="1"/>
  <c r="A89109" i="1"/>
  <c r="A89365" i="1"/>
  <c r="A89621" i="1"/>
  <c r="A89877" i="1"/>
  <c r="A90133" i="1"/>
  <c r="A90389" i="1"/>
  <c r="A90645" i="1"/>
  <c r="A90901" i="1"/>
  <c r="A91157" i="1"/>
  <c r="A91413" i="1"/>
  <c r="A91669" i="1"/>
  <c r="A91925" i="1"/>
  <c r="A92181" i="1"/>
  <c r="A92437" i="1"/>
  <c r="A92693" i="1"/>
  <c r="A92949" i="1"/>
  <c r="A93205" i="1"/>
  <c r="A93461" i="1"/>
  <c r="A93717" i="1"/>
  <c r="A93973" i="1"/>
  <c r="A94229" i="1"/>
  <c r="A94485" i="1"/>
  <c r="A94741" i="1"/>
  <c r="A94997" i="1"/>
  <c r="A95253" i="1"/>
  <c r="A95509" i="1"/>
  <c r="A95765" i="1"/>
  <c r="A96021" i="1"/>
  <c r="A96277" i="1"/>
  <c r="A96533" i="1"/>
  <c r="A96789" i="1"/>
  <c r="A97045" i="1"/>
  <c r="A97301" i="1"/>
  <c r="A97557" i="1"/>
  <c r="A97813" i="1"/>
  <c r="A98069" i="1"/>
  <c r="A98325" i="1"/>
  <c r="A98581" i="1"/>
  <c r="A98837" i="1"/>
  <c r="A99072" i="1"/>
  <c r="A99245" i="1"/>
  <c r="A99408" i="1"/>
  <c r="A99552" i="1"/>
  <c r="A99680" i="1"/>
  <c r="A99808" i="1"/>
  <c r="A99936" i="1"/>
  <c r="A77225" i="1"/>
  <c r="A79657" i="1"/>
  <c r="A81961" i="1"/>
  <c r="A84649" i="1"/>
  <c r="A86890" i="1"/>
  <c r="A88170" i="1"/>
  <c r="A89336" i="1"/>
  <c r="A89976" i="1"/>
  <c r="A90616" i="1"/>
  <c r="A91256" i="1"/>
  <c r="A91928" i="1"/>
  <c r="A92568" i="1"/>
  <c r="A93208" i="1"/>
  <c r="A93944" i="1"/>
  <c r="A94840" i="1"/>
  <c r="A96504" i="1"/>
  <c r="A99205" i="1"/>
  <c r="E4" i="14"/>
  <c r="C10" i="14"/>
  <c r="L15" i="14"/>
  <c r="J21" i="14"/>
  <c r="H27" i="14"/>
  <c r="F33" i="14"/>
  <c r="D39" i="14"/>
  <c r="M44" i="14"/>
  <c r="C5" i="14"/>
  <c r="L10" i="14"/>
  <c r="J16" i="14"/>
  <c r="H22" i="14"/>
  <c r="F28" i="14"/>
  <c r="D34" i="14"/>
  <c r="M39" i="14"/>
  <c r="K45" i="14"/>
  <c r="I51" i="14"/>
  <c r="M2" i="14"/>
  <c r="K8" i="14"/>
  <c r="I14" i="14"/>
  <c r="G20" i="14"/>
  <c r="E26" i="14"/>
  <c r="C32" i="14"/>
  <c r="L37" i="14"/>
  <c r="J43" i="14"/>
  <c r="H49" i="14"/>
  <c r="F55" i="14"/>
  <c r="D61" i="14"/>
  <c r="M66" i="14"/>
  <c r="K72" i="14"/>
  <c r="I78" i="14"/>
  <c r="G84" i="14"/>
  <c r="M5" i="14"/>
  <c r="K11" i="14"/>
  <c r="I17" i="14"/>
  <c r="G23" i="14"/>
  <c r="E29" i="14"/>
  <c r="C35" i="14"/>
  <c r="L40" i="14"/>
  <c r="J46" i="14"/>
  <c r="H52" i="14"/>
  <c r="F58" i="14"/>
  <c r="D64" i="14"/>
  <c r="M69" i="14"/>
  <c r="K75" i="14"/>
  <c r="H7" i="14"/>
  <c r="F13" i="14"/>
  <c r="D19" i="14"/>
  <c r="M24" i="14"/>
  <c r="K30" i="14"/>
  <c r="I36" i="14"/>
  <c r="H2" i="14"/>
  <c r="F8" i="14"/>
  <c r="D14" i="14"/>
  <c r="M19" i="14"/>
  <c r="K25" i="14"/>
  <c r="I31" i="14"/>
  <c r="G37" i="14"/>
  <c r="E43" i="14"/>
  <c r="C49" i="14"/>
  <c r="J7" i="14"/>
  <c r="H13" i="14"/>
  <c r="F19" i="14"/>
  <c r="D25" i="14"/>
  <c r="M30" i="14"/>
  <c r="K36" i="14"/>
  <c r="I42" i="14"/>
  <c r="G48" i="14"/>
  <c r="E54" i="14"/>
  <c r="C60" i="14"/>
  <c r="L65" i="14"/>
  <c r="J71" i="14"/>
  <c r="H77" i="14"/>
  <c r="F83" i="14"/>
  <c r="D89" i="14"/>
  <c r="J2" i="14"/>
  <c r="I45" i="14"/>
  <c r="D58" i="14"/>
  <c r="H67" i="14"/>
  <c r="J76" i="14"/>
  <c r="H84" i="14"/>
  <c r="G91" i="14"/>
  <c r="I97" i="14"/>
  <c r="G103" i="14"/>
  <c r="E109" i="14"/>
  <c r="E9" i="14"/>
  <c r="H48" i="14"/>
  <c r="H59" i="14"/>
  <c r="L68" i="14"/>
  <c r="K77" i="14"/>
  <c r="I85" i="14"/>
  <c r="F92" i="14"/>
  <c r="K15" i="14"/>
  <c r="G50" i="14"/>
  <c r="L60" i="14"/>
  <c r="D70" i="14"/>
  <c r="L78" i="14"/>
  <c r="I86" i="14"/>
  <c r="E93" i="14"/>
  <c r="E99" i="14"/>
  <c r="C105" i="14"/>
  <c r="L110" i="14"/>
  <c r="J116" i="14"/>
  <c r="H122" i="14"/>
  <c r="F128" i="14"/>
  <c r="D134" i="14"/>
  <c r="M139" i="14"/>
  <c r="K145" i="14"/>
  <c r="F22" i="14"/>
  <c r="M51" i="14"/>
  <c r="D62" i="14"/>
  <c r="H71" i="14"/>
  <c r="M79" i="14"/>
  <c r="H87" i="14"/>
  <c r="D94" i="14"/>
  <c r="C100" i="14"/>
  <c r="L105" i="14"/>
  <c r="J111" i="14"/>
  <c r="H117" i="14"/>
  <c r="F123" i="14"/>
  <c r="D129" i="14"/>
  <c r="M134" i="14"/>
  <c r="D44" i="14"/>
  <c r="J57" i="14"/>
  <c r="L66" i="14"/>
  <c r="E76" i="14"/>
  <c r="M83" i="14"/>
  <c r="M90" i="14"/>
  <c r="E97" i="14"/>
  <c r="C103" i="14"/>
  <c r="F6" i="14"/>
  <c r="H47" i="14"/>
  <c r="L58" i="14"/>
  <c r="E68" i="14"/>
  <c r="F77" i="14"/>
  <c r="C85" i="14"/>
  <c r="L91" i="14"/>
  <c r="L44" i="14"/>
  <c r="M57" i="14"/>
  <c r="E67" i="14"/>
  <c r="H76" i="14"/>
  <c r="E84" i="14"/>
  <c r="D91" i="14"/>
  <c r="G97" i="14"/>
  <c r="E103" i="14"/>
  <c r="C109" i="14"/>
  <c r="L114" i="14"/>
  <c r="J120" i="14"/>
  <c r="H126" i="14"/>
  <c r="F132" i="14"/>
  <c r="D138" i="14"/>
  <c r="M143" i="14"/>
  <c r="K149" i="14"/>
  <c r="K7" i="14"/>
  <c r="J97" i="14"/>
  <c r="C112" i="14"/>
  <c r="J121" i="14"/>
  <c r="C131" i="14"/>
  <c r="H139" i="14"/>
  <c r="F147" i="14"/>
  <c r="E154" i="14"/>
  <c r="D160" i="14"/>
  <c r="M165" i="14"/>
  <c r="K171" i="14"/>
  <c r="I177" i="14"/>
  <c r="F60" i="14"/>
  <c r="L101" i="14"/>
  <c r="M114" i="14"/>
  <c r="E124" i="14"/>
  <c r="I133" i="14"/>
  <c r="I141" i="14"/>
  <c r="F149" i="14"/>
  <c r="L155" i="14"/>
  <c r="J161" i="14"/>
  <c r="C96" i="14"/>
  <c r="C111" i="14"/>
  <c r="L120" i="14"/>
  <c r="E130" i="14"/>
  <c r="K138" i="14"/>
  <c r="I146" i="14"/>
  <c r="J52" i="14"/>
  <c r="G100" i="14"/>
  <c r="C114" i="14"/>
  <c r="G123" i="14"/>
  <c r="I132" i="14"/>
  <c r="L140" i="14"/>
  <c r="I148" i="14"/>
  <c r="F155" i="14"/>
  <c r="D161" i="14"/>
  <c r="M166" i="14"/>
  <c r="K172" i="14"/>
  <c r="I178" i="14"/>
  <c r="G184" i="14"/>
  <c r="G81" i="14"/>
  <c r="G106" i="14"/>
  <c r="J117" i="14"/>
  <c r="C127" i="14"/>
  <c r="D136" i="14"/>
  <c r="L143" i="14"/>
  <c r="F151" i="14"/>
  <c r="I157" i="14"/>
  <c r="G163" i="14"/>
  <c r="E169" i="14"/>
  <c r="C175" i="14"/>
  <c r="L180" i="14"/>
  <c r="J186" i="14"/>
  <c r="M96" i="14"/>
  <c r="H111" i="14"/>
  <c r="F121" i="14"/>
  <c r="J130" i="14"/>
  <c r="D139" i="14"/>
  <c r="M146" i="14"/>
  <c r="L153" i="14"/>
  <c r="L159" i="14"/>
  <c r="J165" i="14"/>
  <c r="H171" i="14"/>
  <c r="C58" i="14"/>
  <c r="F101" i="14"/>
  <c r="J114" i="14"/>
  <c r="L123" i="14"/>
  <c r="E133" i="14"/>
  <c r="F141" i="14"/>
  <c r="D149" i="14"/>
  <c r="J155" i="14"/>
  <c r="H161" i="14"/>
  <c r="F167" i="14"/>
  <c r="D173" i="14"/>
  <c r="M178" i="14"/>
  <c r="K184" i="14"/>
  <c r="I190" i="14"/>
  <c r="G196" i="14"/>
  <c r="E202" i="14"/>
  <c r="E113" i="14"/>
  <c r="G162" i="14"/>
  <c r="G177" i="14"/>
  <c r="G187" i="14"/>
  <c r="C194" i="14"/>
  <c r="J200" i="14"/>
  <c r="E207" i="14"/>
  <c r="C213" i="14"/>
  <c r="L218" i="14"/>
  <c r="J224" i="14"/>
  <c r="H230" i="14"/>
  <c r="F236" i="14"/>
  <c r="E141" i="14"/>
  <c r="F168" i="14"/>
  <c r="M181" i="14"/>
  <c r="C190" i="14"/>
  <c r="J196" i="14"/>
  <c r="F203" i="14"/>
  <c r="H209" i="14"/>
  <c r="F215" i="14"/>
  <c r="D221" i="14"/>
  <c r="M226" i="14"/>
  <c r="K232" i="14"/>
  <c r="I238" i="14"/>
  <c r="G244" i="14"/>
  <c r="E250" i="14"/>
  <c r="C256" i="14"/>
  <c r="L261" i="14"/>
  <c r="L149" i="14"/>
  <c r="H170" i="14"/>
  <c r="E183" i="14"/>
  <c r="M190" i="14"/>
  <c r="I197" i="14"/>
  <c r="E204" i="14"/>
  <c r="F210" i="14"/>
  <c r="D216" i="14"/>
  <c r="M221" i="14"/>
  <c r="K227" i="14"/>
  <c r="I233" i="14"/>
  <c r="G239" i="14"/>
  <c r="E245" i="14"/>
  <c r="C251" i="14"/>
  <c r="L256" i="14"/>
  <c r="J262" i="14"/>
  <c r="H268" i="14"/>
  <c r="F274" i="14"/>
  <c r="J150" i="14"/>
  <c r="L170" i="14"/>
  <c r="G183" i="14"/>
  <c r="C191" i="14"/>
  <c r="J197" i="14"/>
  <c r="F204" i="14"/>
  <c r="G210" i="14"/>
  <c r="E216" i="14"/>
  <c r="C222" i="14"/>
  <c r="L227" i="14"/>
  <c r="J233" i="14"/>
  <c r="H239" i="14"/>
  <c r="F245" i="14"/>
  <c r="D251" i="14"/>
  <c r="M256" i="14"/>
  <c r="K262" i="14"/>
  <c r="E155" i="14"/>
  <c r="C173" i="14"/>
  <c r="J184" i="14"/>
  <c r="M191" i="14"/>
  <c r="J198" i="14"/>
  <c r="F205" i="14"/>
  <c r="E211" i="14"/>
  <c r="C217" i="14"/>
  <c r="L222" i="14"/>
  <c r="G90" i="14"/>
  <c r="H158" i="14"/>
  <c r="E175" i="14"/>
  <c r="C186" i="14"/>
  <c r="M192" i="14"/>
  <c r="I199" i="14"/>
  <c r="E206" i="14"/>
  <c r="C212" i="14"/>
  <c r="L217" i="14"/>
  <c r="J223" i="14"/>
  <c r="H229" i="14"/>
  <c r="F235" i="14"/>
  <c r="D241" i="14"/>
  <c r="M246" i="14"/>
  <c r="K252" i="14"/>
  <c r="M155" i="14"/>
  <c r="G173" i="14"/>
  <c r="M184" i="14"/>
  <c r="E192" i="14"/>
  <c r="L198" i="14"/>
  <c r="H205" i="14"/>
  <c r="G211" i="14"/>
  <c r="E217" i="14"/>
  <c r="C223" i="14"/>
  <c r="L228" i="14"/>
  <c r="J234" i="14"/>
  <c r="H240" i="14"/>
  <c r="F246" i="14"/>
  <c r="D252" i="14"/>
  <c r="M257" i="14"/>
  <c r="K263" i="14"/>
  <c r="I269" i="14"/>
  <c r="G275" i="14"/>
  <c r="E281" i="14"/>
  <c r="E159" i="14"/>
  <c r="L223" i="14"/>
  <c r="J245" i="14"/>
  <c r="E259" i="14"/>
  <c r="E268" i="14"/>
  <c r="L275" i="14"/>
  <c r="H282" i="14"/>
  <c r="K288" i="14"/>
  <c r="I294" i="14"/>
  <c r="G300" i="14"/>
  <c r="E306" i="14"/>
  <c r="D162" i="14"/>
  <c r="I224" i="14"/>
  <c r="K245" i="14"/>
  <c r="F259" i="14"/>
  <c r="F268" i="14"/>
  <c r="M275" i="14"/>
  <c r="I282" i="14"/>
  <c r="L288" i="14"/>
  <c r="J294" i="14"/>
  <c r="H300" i="14"/>
  <c r="F306" i="14"/>
  <c r="D312" i="14"/>
  <c r="M317" i="14"/>
  <c r="K194" i="14"/>
  <c r="H235" i="14"/>
  <c r="M251" i="14"/>
  <c r="I263" i="14"/>
  <c r="F271" i="14"/>
  <c r="I278" i="14"/>
  <c r="E285" i="14"/>
  <c r="D291" i="14"/>
  <c r="M296" i="14"/>
  <c r="C166" i="14"/>
  <c r="C226" i="14"/>
  <c r="G246" i="14"/>
  <c r="I259" i="14"/>
  <c r="I268" i="14"/>
  <c r="E276" i="14"/>
  <c r="L282" i="14"/>
  <c r="C289" i="14"/>
  <c r="L294" i="14"/>
  <c r="J300" i="14"/>
  <c r="H306" i="14"/>
  <c r="F312" i="14"/>
  <c r="D318" i="14"/>
  <c r="M323" i="14"/>
  <c r="K329" i="14"/>
  <c r="J181" i="14"/>
  <c r="G230" i="14"/>
  <c r="I248" i="14"/>
  <c r="G261" i="14"/>
  <c r="J269" i="14"/>
  <c r="D277" i="14"/>
  <c r="K283" i="14"/>
  <c r="L289" i="14"/>
  <c r="J295" i="14"/>
  <c r="H301" i="14"/>
  <c r="F307" i="14"/>
  <c r="D313" i="14"/>
  <c r="M318" i="14"/>
  <c r="K324" i="14"/>
  <c r="I330" i="14"/>
  <c r="G336" i="14"/>
  <c r="J190" i="14"/>
  <c r="K233" i="14"/>
  <c r="K250" i="14"/>
  <c r="M262" i="14"/>
  <c r="K270" i="14"/>
  <c r="C278" i="14"/>
  <c r="J284" i="14"/>
  <c r="J290" i="14"/>
  <c r="H296" i="14"/>
  <c r="F302" i="14"/>
  <c r="D308" i="14"/>
  <c r="C185" i="14"/>
  <c r="I231" i="14"/>
  <c r="F249" i="14"/>
  <c r="K261" i="14"/>
  <c r="C270" i="14"/>
  <c r="G277" i="14"/>
  <c r="C284" i="14"/>
  <c r="D290" i="14"/>
  <c r="M295" i="14"/>
  <c r="K301" i="14"/>
  <c r="I307" i="14"/>
  <c r="G313" i="14"/>
  <c r="E319" i="14"/>
  <c r="C325" i="14"/>
  <c r="L330" i="14"/>
  <c r="J336" i="14"/>
  <c r="H342" i="14"/>
  <c r="F348" i="14"/>
  <c r="D354" i="14"/>
  <c r="M359" i="14"/>
  <c r="I288" i="14"/>
  <c r="M314" i="14"/>
  <c r="F325" i="14"/>
  <c r="I334" i="14"/>
  <c r="M341" i="14"/>
  <c r="I348" i="14"/>
  <c r="E355" i="14"/>
  <c r="J361" i="14"/>
  <c r="H367" i="14"/>
  <c r="F373" i="14"/>
  <c r="D379" i="14"/>
  <c r="M384" i="14"/>
  <c r="K390" i="14"/>
  <c r="I396" i="14"/>
  <c r="M268" i="14"/>
  <c r="C310" i="14"/>
  <c r="C322" i="14"/>
  <c r="G331" i="14"/>
  <c r="H339" i="14"/>
  <c r="E346" i="14"/>
  <c r="L352" i="14"/>
  <c r="H359" i="14"/>
  <c r="G365" i="14"/>
  <c r="E371" i="14"/>
  <c r="C377" i="14"/>
  <c r="L382" i="14"/>
  <c r="J388" i="14"/>
  <c r="H394" i="14"/>
  <c r="F400" i="14"/>
  <c r="D406" i="14"/>
  <c r="F277" i="14"/>
  <c r="H312" i="14"/>
  <c r="G323" i="14"/>
  <c r="I332" i="14"/>
  <c r="H340" i="14"/>
  <c r="D347" i="14"/>
  <c r="K353" i="14"/>
  <c r="G360" i="14"/>
  <c r="E366" i="14"/>
  <c r="C372" i="14"/>
  <c r="L377" i="14"/>
  <c r="J383" i="14"/>
  <c r="H389" i="14"/>
  <c r="F395" i="14"/>
  <c r="D401" i="14"/>
  <c r="M406" i="14"/>
  <c r="K412" i="14"/>
  <c r="I418" i="14"/>
  <c r="G424" i="14"/>
  <c r="E430" i="14"/>
  <c r="C436" i="14"/>
  <c r="K290" i="14"/>
  <c r="H315" i="14"/>
  <c r="L325" i="14"/>
  <c r="L334" i="14"/>
  <c r="E342" i="14"/>
  <c r="L348" i="14"/>
  <c r="H355" i="14"/>
  <c r="M361" i="14"/>
  <c r="K367" i="14"/>
  <c r="I373" i="14"/>
  <c r="G379" i="14"/>
  <c r="E385" i="14"/>
  <c r="C391" i="14"/>
  <c r="L396" i="14"/>
  <c r="J402" i="14"/>
  <c r="H408" i="14"/>
  <c r="F414" i="14"/>
  <c r="D420" i="14"/>
  <c r="M236" i="14"/>
  <c r="G302" i="14"/>
  <c r="I318" i="14"/>
  <c r="E328" i="14"/>
  <c r="M336" i="14"/>
  <c r="C344" i="14"/>
  <c r="J350" i="14"/>
  <c r="F357" i="14"/>
  <c r="H363" i="14"/>
  <c r="F369" i="14"/>
  <c r="D375" i="14"/>
  <c r="M380" i="14"/>
  <c r="K386" i="14"/>
  <c r="K272" i="14"/>
  <c r="F311" i="14"/>
  <c r="J322" i="14"/>
  <c r="L331" i="14"/>
  <c r="M339" i="14"/>
  <c r="I346" i="14"/>
  <c r="E353" i="14"/>
  <c r="L359" i="14"/>
  <c r="K365" i="14"/>
  <c r="I371" i="14"/>
  <c r="G377" i="14"/>
  <c r="E383" i="14"/>
  <c r="C389" i="14"/>
  <c r="J280" i="14"/>
  <c r="E313" i="14"/>
  <c r="L323" i="14"/>
  <c r="E333" i="14"/>
  <c r="L340" i="14"/>
  <c r="H347" i="14"/>
  <c r="E354" i="14"/>
  <c r="K360" i="14"/>
  <c r="I366" i="14"/>
  <c r="G372" i="14"/>
  <c r="E378" i="14"/>
  <c r="C384" i="14"/>
  <c r="L389" i="14"/>
  <c r="J395" i="14"/>
  <c r="H401" i="14"/>
  <c r="F407" i="14"/>
  <c r="D413" i="14"/>
  <c r="M418" i="14"/>
  <c r="K424" i="14"/>
  <c r="I430" i="14"/>
  <c r="G436" i="14"/>
  <c r="E442" i="14"/>
  <c r="C448" i="14"/>
  <c r="D350" i="14"/>
  <c r="J392" i="14"/>
  <c r="M405" i="14"/>
  <c r="I415" i="14"/>
  <c r="M424" i="14"/>
  <c r="J432" i="14"/>
  <c r="L439" i="14"/>
  <c r="H446" i="14"/>
  <c r="J452" i="14"/>
  <c r="H458" i="14"/>
  <c r="F464" i="14"/>
  <c r="D470" i="14"/>
  <c r="M475" i="14"/>
  <c r="K481" i="14"/>
  <c r="I487" i="14"/>
  <c r="G493" i="14"/>
  <c r="I357" i="14"/>
  <c r="L394" i="14"/>
  <c r="H407" i="14"/>
  <c r="M416" i="14"/>
  <c r="C426" i="14"/>
  <c r="K433" i="14"/>
  <c r="L440" i="14"/>
  <c r="H447" i="14"/>
  <c r="H453" i="14"/>
  <c r="F459" i="14"/>
  <c r="D465" i="14"/>
  <c r="M470" i="14"/>
  <c r="K476" i="14"/>
  <c r="I482" i="14"/>
  <c r="G488" i="14"/>
  <c r="E494" i="14"/>
  <c r="C500" i="14"/>
  <c r="L505" i="14"/>
  <c r="F338" i="14"/>
  <c r="K387" i="14"/>
  <c r="H403" i="14"/>
  <c r="J413" i="14"/>
  <c r="L422" i="14"/>
  <c r="C431" i="14"/>
  <c r="G438" i="14"/>
  <c r="C445" i="14"/>
  <c r="G451" i="14"/>
  <c r="E457" i="14"/>
  <c r="C463" i="14"/>
  <c r="L468" i="14"/>
  <c r="J474" i="14"/>
  <c r="H480" i="14"/>
  <c r="E339" i="14"/>
  <c r="H388" i="14"/>
  <c r="I403" i="14"/>
  <c r="K413" i="14"/>
  <c r="D423" i="14"/>
  <c r="D431" i="14"/>
  <c r="H438" i="14"/>
  <c r="E445" i="14"/>
  <c r="H451" i="14"/>
  <c r="F457" i="14"/>
  <c r="D463" i="14"/>
  <c r="M468" i="14"/>
  <c r="K474" i="14"/>
  <c r="I480" i="14"/>
  <c r="G486" i="14"/>
  <c r="E492" i="14"/>
  <c r="C498" i="14"/>
  <c r="L503" i="14"/>
  <c r="J509" i="14"/>
  <c r="L311" i="14"/>
  <c r="K371" i="14"/>
  <c r="G399" i="14"/>
  <c r="G410" i="14"/>
  <c r="K419" i="14"/>
  <c r="F428" i="14"/>
  <c r="D436" i="14"/>
  <c r="K442" i="14"/>
  <c r="G449" i="14"/>
  <c r="E455" i="14"/>
  <c r="C461" i="14"/>
  <c r="L466" i="14"/>
  <c r="J472" i="14"/>
  <c r="H478" i="14"/>
  <c r="F484" i="14"/>
  <c r="D490" i="14"/>
  <c r="M495" i="14"/>
  <c r="K501" i="14"/>
  <c r="I507" i="14"/>
  <c r="G513" i="14"/>
  <c r="F313" i="14"/>
  <c r="H372" i="14"/>
  <c r="H399" i="14"/>
  <c r="H410" i="14"/>
  <c r="L419" i="14"/>
  <c r="H428" i="14"/>
  <c r="E436" i="14"/>
  <c r="L442" i="14"/>
  <c r="H449" i="14"/>
  <c r="F455" i="14"/>
  <c r="D461" i="14"/>
  <c r="M466" i="14"/>
  <c r="K472" i="14"/>
  <c r="I478" i="14"/>
  <c r="G484" i="14"/>
  <c r="E490" i="14"/>
  <c r="G326" i="14"/>
  <c r="K379" i="14"/>
  <c r="G401" i="14"/>
  <c r="M411" i="14"/>
  <c r="F421" i="14"/>
  <c r="J429" i="14"/>
  <c r="F437" i="14"/>
  <c r="M443" i="14"/>
  <c r="G450" i="14"/>
  <c r="E456" i="14"/>
  <c r="C462" i="14"/>
  <c r="L467" i="14"/>
  <c r="J473" i="14"/>
  <c r="H479" i="14"/>
  <c r="F485" i="14"/>
  <c r="D491" i="14"/>
  <c r="M496" i="14"/>
  <c r="K502" i="14"/>
  <c r="I508" i="14"/>
  <c r="G514" i="14"/>
  <c r="E520" i="14"/>
  <c r="C526" i="14"/>
  <c r="L531" i="14"/>
  <c r="J537" i="14"/>
  <c r="H543" i="14"/>
  <c r="F549" i="14"/>
  <c r="I409" i="14"/>
  <c r="F466" i="14"/>
  <c r="C496" i="14"/>
  <c r="J507" i="14"/>
  <c r="J516" i="14"/>
  <c r="H523" i="14"/>
  <c r="D530" i="14"/>
  <c r="K536" i="14"/>
  <c r="G543" i="14"/>
  <c r="D550" i="14"/>
  <c r="E556" i="14"/>
  <c r="C562" i="14"/>
  <c r="L567" i="14"/>
  <c r="E373" i="14"/>
  <c r="G455" i="14"/>
  <c r="H492" i="14"/>
  <c r="L504" i="14"/>
  <c r="K514" i="14"/>
  <c r="M521" i="14"/>
  <c r="I528" i="14"/>
  <c r="E535" i="14"/>
  <c r="L541" i="14"/>
  <c r="H548" i="14"/>
  <c r="L554" i="14"/>
  <c r="J560" i="14"/>
  <c r="H566" i="14"/>
  <c r="F572" i="14"/>
  <c r="D578" i="14"/>
  <c r="M583" i="14"/>
  <c r="K589" i="14"/>
  <c r="I595" i="14"/>
  <c r="G601" i="14"/>
  <c r="I429" i="14"/>
  <c r="G479" i="14"/>
  <c r="E499" i="14"/>
  <c r="F510" i="14"/>
  <c r="J518" i="14"/>
  <c r="G525" i="14"/>
  <c r="C532" i="14"/>
  <c r="J538" i="14"/>
  <c r="F545" i="14"/>
  <c r="M551" i="14"/>
  <c r="L557" i="14"/>
  <c r="J563" i="14"/>
  <c r="H569" i="14"/>
  <c r="F575" i="14"/>
  <c r="D581" i="14"/>
  <c r="M586" i="14"/>
  <c r="K592" i="14"/>
  <c r="I598" i="14"/>
  <c r="G604" i="14"/>
  <c r="E610" i="14"/>
  <c r="H430" i="14"/>
  <c r="D480" i="14"/>
  <c r="G499" i="14"/>
  <c r="I510" i="14"/>
  <c r="L518" i="14"/>
  <c r="H525" i="14"/>
  <c r="D532" i="14"/>
  <c r="K538" i="14"/>
  <c r="G545" i="14"/>
  <c r="C552" i="14"/>
  <c r="M557" i="14"/>
  <c r="K563" i="14"/>
  <c r="I569" i="14"/>
  <c r="G575" i="14"/>
  <c r="E581" i="14"/>
  <c r="C587" i="14"/>
  <c r="L592" i="14"/>
  <c r="L341" i="14"/>
  <c r="K451" i="14"/>
  <c r="J490" i="14"/>
  <c r="C504" i="14"/>
  <c r="E514" i="14"/>
  <c r="G521" i="14"/>
  <c r="C528" i="14"/>
  <c r="J534" i="14"/>
  <c r="G541" i="14"/>
  <c r="C548" i="14"/>
  <c r="G554" i="14"/>
  <c r="E560" i="14"/>
  <c r="C566" i="14"/>
  <c r="H432" i="14"/>
  <c r="I481" i="14"/>
  <c r="K499" i="14"/>
  <c r="L510" i="14"/>
  <c r="C519" i="14"/>
  <c r="J525" i="14"/>
  <c r="F532" i="14"/>
  <c r="M538" i="14"/>
  <c r="I545" i="14"/>
  <c r="F552" i="14"/>
  <c r="D558" i="14"/>
  <c r="M563" i="14"/>
  <c r="K569" i="14"/>
  <c r="I575" i="14"/>
  <c r="G581" i="14"/>
  <c r="E587" i="14"/>
  <c r="H440" i="14"/>
  <c r="I485" i="14"/>
  <c r="G501" i="14"/>
  <c r="D512" i="14"/>
  <c r="M519" i="14"/>
  <c r="I526" i="14"/>
  <c r="E533" i="14"/>
  <c r="M539" i="14"/>
  <c r="I546" i="14"/>
  <c r="D553" i="14"/>
  <c r="M558" i="14"/>
  <c r="K564" i="14"/>
  <c r="I570" i="14"/>
  <c r="G576" i="14"/>
  <c r="E582" i="14"/>
  <c r="C588" i="14"/>
  <c r="L593" i="14"/>
  <c r="J599" i="14"/>
  <c r="H605" i="14"/>
  <c r="F611" i="14"/>
  <c r="D617" i="14"/>
  <c r="M622" i="14"/>
  <c r="K628" i="14"/>
  <c r="I634" i="14"/>
  <c r="K521" i="14"/>
  <c r="M569" i="14"/>
  <c r="G586" i="14"/>
  <c r="G598" i="14"/>
  <c r="C607" i="14"/>
  <c r="G614" i="14"/>
  <c r="C621" i="14"/>
  <c r="J627" i="14"/>
  <c r="F634" i="14"/>
  <c r="G640" i="14"/>
  <c r="E646" i="14"/>
  <c r="C652" i="14"/>
  <c r="L657" i="14"/>
  <c r="J663" i="14"/>
  <c r="H669" i="14"/>
  <c r="F675" i="14"/>
  <c r="D681" i="14"/>
  <c r="M686" i="14"/>
  <c r="K692" i="14"/>
  <c r="I698" i="14"/>
  <c r="G704" i="14"/>
  <c r="E710" i="14"/>
  <c r="E396" i="14"/>
  <c r="H542" i="14"/>
  <c r="M576" i="14"/>
  <c r="H591" i="14"/>
  <c r="C602" i="14"/>
  <c r="C610" i="14"/>
  <c r="M616" i="14"/>
  <c r="I623" i="14"/>
  <c r="F630" i="14"/>
  <c r="L636" i="14"/>
  <c r="J642" i="14"/>
  <c r="H648" i="14"/>
  <c r="F654" i="14"/>
  <c r="D660" i="14"/>
  <c r="M665" i="14"/>
  <c r="K671" i="14"/>
  <c r="I677" i="14"/>
  <c r="G683" i="14"/>
  <c r="E689" i="14"/>
  <c r="C695" i="14"/>
  <c r="L700" i="14"/>
  <c r="J706" i="14"/>
  <c r="F408" i="14"/>
  <c r="F543" i="14"/>
  <c r="E577" i="14"/>
  <c r="I591" i="14"/>
  <c r="F602" i="14"/>
  <c r="D610" i="14"/>
  <c r="C617" i="14"/>
  <c r="K623" i="14"/>
  <c r="G630" i="14"/>
  <c r="M636" i="14"/>
  <c r="K642" i="14"/>
  <c r="I648" i="14"/>
  <c r="G654" i="14"/>
  <c r="E660" i="14"/>
  <c r="C666" i="14"/>
  <c r="L671" i="14"/>
  <c r="J677" i="14"/>
  <c r="H683" i="14"/>
  <c r="E497" i="14"/>
  <c r="L556" i="14"/>
  <c r="F581" i="14"/>
  <c r="J594" i="14"/>
  <c r="H604" i="14"/>
  <c r="E612" i="14"/>
  <c r="L618" i="14"/>
  <c r="H625" i="14"/>
  <c r="D632" i="14"/>
  <c r="H638" i="14"/>
  <c r="F644" i="14"/>
  <c r="D650" i="14"/>
  <c r="M655" i="14"/>
  <c r="K661" i="14"/>
  <c r="I667" i="14"/>
  <c r="G673" i="14"/>
  <c r="E679" i="14"/>
  <c r="C685" i="14"/>
  <c r="L690" i="14"/>
  <c r="J696" i="14"/>
  <c r="H702" i="14"/>
  <c r="F708" i="14"/>
  <c r="D714" i="14"/>
  <c r="M719" i="14"/>
  <c r="J426" i="14"/>
  <c r="C545" i="14"/>
  <c r="J577" i="14"/>
  <c r="L591" i="14"/>
  <c r="H602" i="14"/>
  <c r="G610" i="14"/>
  <c r="F617" i="14"/>
  <c r="M623" i="14"/>
  <c r="I630" i="14"/>
  <c r="D637" i="14"/>
  <c r="M642" i="14"/>
  <c r="K648" i="14"/>
  <c r="I654" i="14"/>
  <c r="G660" i="14"/>
  <c r="E666" i="14"/>
  <c r="C672" i="14"/>
  <c r="L677" i="14"/>
  <c r="J683" i="14"/>
  <c r="H689" i="14"/>
  <c r="F695" i="14"/>
  <c r="D701" i="14"/>
  <c r="M706" i="14"/>
  <c r="K712" i="14"/>
  <c r="I718" i="14"/>
  <c r="G724" i="14"/>
  <c r="G434" i="14"/>
  <c r="L545" i="14"/>
  <c r="M577" i="14"/>
  <c r="E592" i="14"/>
  <c r="J602" i="14"/>
  <c r="H610" i="14"/>
  <c r="G617" i="14"/>
  <c r="C624" i="14"/>
  <c r="J630" i="14"/>
  <c r="E637" i="14"/>
  <c r="C643" i="14"/>
  <c r="L648" i="14"/>
  <c r="J654" i="14"/>
  <c r="H660" i="14"/>
  <c r="F666" i="14"/>
  <c r="D672" i="14"/>
  <c r="M677" i="14"/>
  <c r="K683" i="14"/>
  <c r="I689" i="14"/>
  <c r="G695" i="14"/>
  <c r="E701" i="14"/>
  <c r="C707" i="14"/>
  <c r="L712" i="14"/>
  <c r="L520" i="14"/>
  <c r="J569" i="14"/>
  <c r="C586" i="14"/>
  <c r="F598" i="14"/>
  <c r="L606" i="14"/>
  <c r="F614" i="14"/>
  <c r="M620" i="14"/>
  <c r="I627" i="14"/>
  <c r="E634" i="14"/>
  <c r="F640" i="14"/>
  <c r="D646" i="14"/>
  <c r="M651" i="14"/>
  <c r="K657" i="14"/>
  <c r="I663" i="14"/>
  <c r="G669" i="14"/>
  <c r="E675" i="14"/>
  <c r="C681" i="14"/>
  <c r="L686" i="14"/>
  <c r="J692" i="14"/>
  <c r="H698" i="14"/>
  <c r="F704" i="14"/>
  <c r="D710" i="14"/>
  <c r="M715" i="14"/>
  <c r="K721" i="14"/>
  <c r="I727" i="14"/>
  <c r="G733" i="14"/>
  <c r="E739" i="14"/>
  <c r="C745" i="14"/>
  <c r="L750" i="14"/>
  <c r="J756" i="14"/>
  <c r="H762" i="14"/>
  <c r="F768" i="14"/>
  <c r="J610" i="14"/>
  <c r="I660" i="14"/>
  <c r="F697" i="14"/>
  <c r="L716" i="14"/>
  <c r="C726" i="14"/>
  <c r="E733" i="14"/>
  <c r="L739" i="14"/>
  <c r="I746" i="14"/>
  <c r="E753" i="14"/>
  <c r="L759" i="14"/>
  <c r="H766" i="14"/>
  <c r="K772" i="14"/>
  <c r="I778" i="14"/>
  <c r="G784" i="14"/>
  <c r="E790" i="14"/>
  <c r="C796" i="14"/>
  <c r="L801" i="14"/>
  <c r="J807" i="14"/>
  <c r="H813" i="14"/>
  <c r="F819" i="14"/>
  <c r="D825" i="14"/>
  <c r="M830" i="14"/>
  <c r="K836" i="14"/>
  <c r="M624" i="14"/>
  <c r="M672" i="14"/>
  <c r="H703" i="14"/>
  <c r="G719" i="14"/>
  <c r="D728" i="14"/>
  <c r="C735" i="14"/>
  <c r="J741" i="14"/>
  <c r="F748" i="14"/>
  <c r="M754" i="14"/>
  <c r="I761" i="14"/>
  <c r="E768" i="14"/>
  <c r="F774" i="14"/>
  <c r="D780" i="14"/>
  <c r="M785" i="14"/>
  <c r="K791" i="14"/>
  <c r="I797" i="14"/>
  <c r="G803" i="14"/>
  <c r="E809" i="14"/>
  <c r="C815" i="14"/>
  <c r="L820" i="14"/>
  <c r="J826" i="14"/>
  <c r="H832" i="14"/>
  <c r="F838" i="14"/>
  <c r="C582" i="14"/>
  <c r="I644" i="14"/>
  <c r="F689" i="14"/>
  <c r="H712" i="14"/>
  <c r="C723" i="14"/>
  <c r="M730" i="14"/>
  <c r="I737" i="14"/>
  <c r="E744" i="14"/>
  <c r="M750" i="14"/>
  <c r="I757" i="14"/>
  <c r="E764" i="14"/>
  <c r="K770" i="14"/>
  <c r="I776" i="14"/>
  <c r="G782" i="14"/>
  <c r="E788" i="14"/>
  <c r="C794" i="14"/>
  <c r="L799" i="14"/>
  <c r="J805" i="14"/>
  <c r="H811" i="14"/>
  <c r="F817" i="14"/>
  <c r="D823" i="14"/>
  <c r="M828" i="14"/>
  <c r="K834" i="14"/>
  <c r="I840" i="14"/>
  <c r="G846" i="14"/>
  <c r="E852" i="14"/>
  <c r="C858" i="14"/>
  <c r="L863" i="14"/>
  <c r="J869" i="14"/>
  <c r="J596" i="14"/>
  <c r="D651" i="14"/>
  <c r="I692" i="14"/>
  <c r="J714" i="14"/>
  <c r="E724" i="14"/>
  <c r="L731" i="14"/>
  <c r="I738" i="14"/>
  <c r="E745" i="14"/>
  <c r="L751" i="14"/>
  <c r="H758" i="14"/>
  <c r="D765" i="14"/>
  <c r="I771" i="14"/>
  <c r="G777" i="14"/>
  <c r="E783" i="14"/>
  <c r="C789" i="14"/>
  <c r="L794" i="14"/>
  <c r="J800" i="14"/>
  <c r="H806" i="14"/>
  <c r="F812" i="14"/>
  <c r="D818" i="14"/>
  <c r="M823" i="14"/>
  <c r="K829" i="14"/>
  <c r="I835" i="14"/>
  <c r="G841" i="14"/>
  <c r="E847" i="14"/>
  <c r="L620" i="14"/>
  <c r="F669" i="14"/>
  <c r="J701" i="14"/>
  <c r="J718" i="14"/>
  <c r="H727" i="14"/>
  <c r="H734" i="14"/>
  <c r="D741" i="14"/>
  <c r="K747" i="14"/>
  <c r="G754" i="14"/>
  <c r="D761" i="14"/>
  <c r="K767" i="14"/>
  <c r="L773" i="14"/>
  <c r="J779" i="14"/>
  <c r="H785" i="14"/>
  <c r="F791" i="14"/>
  <c r="D797" i="14"/>
  <c r="M802" i="14"/>
  <c r="K808" i="14"/>
  <c r="J526" i="14"/>
  <c r="M634" i="14"/>
  <c r="J681" i="14"/>
  <c r="L707" i="14"/>
  <c r="D721" i="14"/>
  <c r="I729" i="14"/>
  <c r="E736" i="14"/>
  <c r="M742" i="14"/>
  <c r="I749" i="14"/>
  <c r="E756" i="14"/>
  <c r="L762" i="14"/>
  <c r="H769" i="14"/>
  <c r="G775" i="14"/>
  <c r="E781" i="14"/>
  <c r="C787" i="14"/>
  <c r="L792" i="14"/>
  <c r="J798" i="14"/>
  <c r="H804" i="14"/>
  <c r="F810" i="14"/>
  <c r="D816" i="14"/>
  <c r="M821" i="14"/>
  <c r="D629" i="14"/>
  <c r="I676" i="14"/>
  <c r="F705" i="14"/>
  <c r="D720" i="14"/>
  <c r="J728" i="14"/>
  <c r="H735" i="14"/>
  <c r="E742" i="14"/>
  <c r="L748" i="14"/>
  <c r="H755" i="14"/>
  <c r="D762" i="14"/>
  <c r="K768" i="14"/>
  <c r="K774" i="14"/>
  <c r="I780" i="14"/>
  <c r="G786" i="14"/>
  <c r="E792" i="14"/>
  <c r="C798" i="14"/>
  <c r="L803" i="14"/>
  <c r="J809" i="14"/>
  <c r="H815" i="14"/>
  <c r="F821" i="14"/>
  <c r="D827" i="14"/>
  <c r="M832" i="14"/>
  <c r="K838" i="14"/>
  <c r="I844" i="14"/>
  <c r="G850" i="14"/>
  <c r="E856" i="14"/>
  <c r="C862" i="14"/>
  <c r="L867" i="14"/>
  <c r="J873" i="14"/>
  <c r="H879" i="14"/>
  <c r="F885" i="14"/>
  <c r="C540" i="14"/>
  <c r="K749" i="14"/>
  <c r="L798" i="14"/>
  <c r="E827" i="14"/>
  <c r="H841" i="14"/>
  <c r="H850" i="14"/>
  <c r="E858" i="14"/>
  <c r="M865" i="14"/>
  <c r="I873" i="14"/>
  <c r="F880" i="14"/>
  <c r="M886" i="14"/>
  <c r="E893" i="14"/>
  <c r="C899" i="14"/>
  <c r="L904" i="14"/>
  <c r="J910" i="14"/>
  <c r="H916" i="14"/>
  <c r="F922" i="14"/>
  <c r="D928" i="14"/>
  <c r="M933" i="14"/>
  <c r="K939" i="14"/>
  <c r="I945" i="14"/>
  <c r="G951" i="14"/>
  <c r="E957" i="14"/>
  <c r="C963" i="14"/>
  <c r="L968" i="14"/>
  <c r="J974" i="14"/>
  <c r="H980" i="14"/>
  <c r="F986" i="14"/>
  <c r="D992" i="14"/>
  <c r="M997" i="14"/>
  <c r="K1003" i="14"/>
  <c r="I1009" i="14"/>
  <c r="G642" i="14"/>
  <c r="E757" i="14"/>
  <c r="G805" i="14"/>
  <c r="G829" i="14"/>
  <c r="M842" i="14"/>
  <c r="I851" i="14"/>
  <c r="F859" i="14"/>
  <c r="C867" i="14"/>
  <c r="I874" i="14"/>
  <c r="E881" i="14"/>
  <c r="L887" i="14"/>
  <c r="C894" i="14"/>
  <c r="L899" i="14"/>
  <c r="J905" i="14"/>
  <c r="H911" i="14"/>
  <c r="F917" i="14"/>
  <c r="D923" i="14"/>
  <c r="M928" i="14"/>
  <c r="K934" i="14"/>
  <c r="I940" i="14"/>
  <c r="G946" i="14"/>
  <c r="E952" i="14"/>
  <c r="C958" i="14"/>
  <c r="L963" i="14"/>
  <c r="J969" i="14"/>
  <c r="H975" i="14"/>
  <c r="F981" i="14"/>
  <c r="D987" i="14"/>
  <c r="M992" i="14"/>
  <c r="K998" i="14"/>
  <c r="I1004" i="14"/>
  <c r="K723" i="14"/>
  <c r="C777" i="14"/>
  <c r="M818" i="14"/>
  <c r="J835" i="14"/>
  <c r="I846" i="14"/>
  <c r="I854" i="14"/>
  <c r="F862" i="14"/>
  <c r="D870" i="14"/>
  <c r="D877" i="14"/>
  <c r="K883" i="14"/>
  <c r="H890" i="14"/>
  <c r="F896" i="14"/>
  <c r="D902" i="14"/>
  <c r="M907" i="14"/>
  <c r="K913" i="14"/>
  <c r="I919" i="14"/>
  <c r="G925" i="14"/>
  <c r="E931" i="14"/>
  <c r="C937" i="14"/>
  <c r="L942" i="14"/>
  <c r="J948" i="14"/>
  <c r="H954" i="14"/>
  <c r="F960" i="14"/>
  <c r="D966" i="14"/>
  <c r="M971" i="14"/>
  <c r="C694" i="14"/>
  <c r="I765" i="14"/>
  <c r="J812" i="14"/>
  <c r="C832" i="14"/>
  <c r="G844" i="14"/>
  <c r="K852" i="14"/>
  <c r="H860" i="14"/>
  <c r="F868" i="14"/>
  <c r="I875" i="14"/>
  <c r="E882" i="14"/>
  <c r="L888" i="14"/>
  <c r="M894" i="14"/>
  <c r="K900" i="14"/>
  <c r="I906" i="14"/>
  <c r="G912" i="14"/>
  <c r="E918" i="14"/>
  <c r="C924" i="14"/>
  <c r="L929" i="14"/>
  <c r="J935" i="14"/>
  <c r="H941" i="14"/>
  <c r="F947" i="14"/>
  <c r="D953" i="14"/>
  <c r="M958" i="14"/>
  <c r="K964" i="14"/>
  <c r="I970" i="14"/>
  <c r="G976" i="14"/>
  <c r="E982" i="14"/>
  <c r="C988" i="14"/>
  <c r="L993" i="14"/>
  <c r="J999" i="14"/>
  <c r="M696" i="14"/>
  <c r="G766" i="14"/>
  <c r="G813" i="14"/>
  <c r="D832" i="14"/>
  <c r="H844" i="14"/>
  <c r="L852" i="14"/>
  <c r="J860" i="14"/>
  <c r="G868" i="14"/>
  <c r="J875" i="14"/>
  <c r="F882" i="14"/>
  <c r="C889" i="14"/>
  <c r="C895" i="14"/>
  <c r="L900" i="14"/>
  <c r="J906" i="14"/>
  <c r="H912" i="14"/>
  <c r="F918" i="14"/>
  <c r="D924" i="14"/>
  <c r="M929" i="14"/>
  <c r="K935" i="14"/>
  <c r="I941" i="14"/>
  <c r="G947" i="14"/>
  <c r="E953" i="14"/>
  <c r="C959" i="14"/>
  <c r="L964" i="14"/>
  <c r="J970" i="14"/>
  <c r="H976" i="14"/>
  <c r="F982" i="14"/>
  <c r="D988" i="14"/>
  <c r="M993" i="14"/>
  <c r="K999" i="14"/>
  <c r="I1005" i="14"/>
  <c r="J665" i="14"/>
  <c r="I760" i="14"/>
  <c r="F808" i="14"/>
  <c r="I830" i="14"/>
  <c r="G843" i="14"/>
  <c r="C852" i="14"/>
  <c r="K859" i="14"/>
  <c r="I867" i="14"/>
  <c r="M874" i="14"/>
  <c r="I881" i="14"/>
  <c r="F888" i="14"/>
  <c r="G894" i="14"/>
  <c r="E900" i="14"/>
  <c r="C906" i="14"/>
  <c r="L911" i="14"/>
  <c r="J917" i="14"/>
  <c r="H923" i="14"/>
  <c r="F929" i="14"/>
  <c r="D935" i="14"/>
  <c r="M940" i="14"/>
  <c r="K946" i="14"/>
  <c r="I952" i="14"/>
  <c r="G958" i="14"/>
  <c r="E964" i="14"/>
  <c r="C970" i="14"/>
  <c r="L975" i="14"/>
  <c r="J981" i="14"/>
  <c r="H987" i="14"/>
  <c r="F993" i="14"/>
  <c r="E720" i="14"/>
  <c r="L774" i="14"/>
  <c r="K817" i="14"/>
  <c r="M834" i="14"/>
  <c r="D846" i="14"/>
  <c r="E854" i="14"/>
  <c r="M861" i="14"/>
  <c r="K869" i="14"/>
  <c r="L876" i="14"/>
  <c r="H883" i="14"/>
  <c r="D890" i="14"/>
  <c r="C896" i="14"/>
  <c r="L901" i="14"/>
  <c r="J907" i="14"/>
  <c r="H913" i="14"/>
  <c r="F919" i="14"/>
  <c r="D925" i="14"/>
  <c r="M930" i="14"/>
  <c r="K936" i="14"/>
  <c r="I942" i="14"/>
  <c r="G948" i="14"/>
  <c r="E954" i="14"/>
  <c r="C960" i="14"/>
  <c r="L965" i="14"/>
  <c r="J971" i="14"/>
  <c r="H977" i="14"/>
  <c r="F983" i="14"/>
  <c r="D989" i="14"/>
  <c r="M994" i="14"/>
  <c r="K1000" i="14"/>
  <c r="I1006" i="14"/>
  <c r="G1012" i="14"/>
  <c r="E1018" i="14"/>
  <c r="C1024" i="14"/>
  <c r="L1029" i="14"/>
  <c r="J1035" i="14"/>
  <c r="H1041" i="14"/>
  <c r="F1047" i="14"/>
  <c r="D1053" i="14"/>
  <c r="M1058" i="14"/>
  <c r="K1064" i="14"/>
  <c r="H842" i="14"/>
  <c r="I899" i="14"/>
  <c r="D946" i="14"/>
  <c r="F984" i="14"/>
  <c r="M1003" i="14"/>
  <c r="F1013" i="14"/>
  <c r="C1020" i="14"/>
  <c r="J1026" i="14"/>
  <c r="F1033" i="14"/>
  <c r="M1039" i="14"/>
  <c r="J1046" i="14"/>
  <c r="F1053" i="14"/>
  <c r="M1059" i="14"/>
  <c r="I1066" i="14"/>
  <c r="H1072" i="14"/>
  <c r="F1078" i="14"/>
  <c r="D1084" i="14"/>
  <c r="M1089" i="14"/>
  <c r="K1095" i="14"/>
  <c r="I1101" i="14"/>
  <c r="G1107" i="14"/>
  <c r="E1113" i="14"/>
  <c r="C1119" i="14"/>
  <c r="L1124" i="14"/>
  <c r="J1130" i="14"/>
  <c r="H1136" i="14"/>
  <c r="F1142" i="14"/>
  <c r="D1148" i="14"/>
  <c r="M1153" i="14"/>
  <c r="D852" i="14"/>
  <c r="D906" i="14"/>
  <c r="J952" i="14"/>
  <c r="I987" i="14"/>
  <c r="H1005" i="14"/>
  <c r="F1014" i="14"/>
  <c r="M1020" i="14"/>
  <c r="I1027" i="14"/>
  <c r="F1034" i="14"/>
  <c r="M1040" i="14"/>
  <c r="I1047" i="14"/>
  <c r="E1054" i="14"/>
  <c r="L1060" i="14"/>
  <c r="H1067" i="14"/>
  <c r="F1073" i="14"/>
  <c r="D1079" i="14"/>
  <c r="M1084" i="14"/>
  <c r="K1090" i="14"/>
  <c r="I1096" i="14"/>
  <c r="G1102" i="14"/>
  <c r="E1108" i="14"/>
  <c r="C1114" i="14"/>
  <c r="L1119" i="14"/>
  <c r="J1125" i="14"/>
  <c r="H1131" i="14"/>
  <c r="F1137" i="14"/>
  <c r="D1143" i="14"/>
  <c r="M1148" i="14"/>
  <c r="K1154" i="14"/>
  <c r="I1160" i="14"/>
  <c r="G1166" i="14"/>
  <c r="L860" i="14"/>
  <c r="J912" i="14"/>
  <c r="E959" i="14"/>
  <c r="L990" i="14"/>
  <c r="D1007" i="14"/>
  <c r="E1015" i="14"/>
  <c r="M1021" i="14"/>
  <c r="I1028" i="14"/>
  <c r="E1035" i="14"/>
  <c r="L1041" i="14"/>
  <c r="H1048" i="14"/>
  <c r="D1055" i="14"/>
  <c r="K1061" i="14"/>
  <c r="F1068" i="14"/>
  <c r="D1074" i="14"/>
  <c r="M1079" i="14"/>
  <c r="K1085" i="14"/>
  <c r="I1091" i="14"/>
  <c r="G1097" i="14"/>
  <c r="E1103" i="14"/>
  <c r="C1109" i="14"/>
  <c r="L1114" i="14"/>
  <c r="J1120" i="14"/>
  <c r="H1126" i="14"/>
  <c r="F1132" i="14"/>
  <c r="D1138" i="14"/>
  <c r="M1143" i="14"/>
  <c r="K1149" i="14"/>
  <c r="I1155" i="14"/>
  <c r="G1161" i="14"/>
  <c r="E1167" i="14"/>
  <c r="C1173" i="14"/>
  <c r="I869" i="14"/>
  <c r="E919" i="14"/>
  <c r="K965" i="14"/>
  <c r="D994" i="14"/>
  <c r="G1008" i="14"/>
  <c r="E1016" i="14"/>
  <c r="L1022" i="14"/>
  <c r="H1029" i="14"/>
  <c r="D1036" i="14"/>
  <c r="K1042" i="14"/>
  <c r="G1049" i="14"/>
  <c r="D1056" i="14"/>
  <c r="K1062" i="14"/>
  <c r="D1069" i="14"/>
  <c r="M1074" i="14"/>
  <c r="K1080" i="14"/>
  <c r="I1086" i="14"/>
  <c r="G1092" i="14"/>
  <c r="E1098" i="14"/>
  <c r="C1104" i="14"/>
  <c r="L1109" i="14"/>
  <c r="J1115" i="14"/>
  <c r="H1121" i="14"/>
  <c r="F1127" i="14"/>
  <c r="D1133" i="14"/>
  <c r="M1138" i="14"/>
  <c r="K1144" i="14"/>
  <c r="L727" i="14"/>
  <c r="I877" i="14"/>
  <c r="K925" i="14"/>
  <c r="F972" i="14"/>
  <c r="C997" i="14"/>
  <c r="K1009" i="14"/>
  <c r="D1017" i="14"/>
  <c r="K1023" i="14"/>
  <c r="G1030" i="14"/>
  <c r="C1037" i="14"/>
  <c r="K1043" i="14"/>
  <c r="G1050" i="14"/>
  <c r="C1057" i="14"/>
  <c r="J1063" i="14"/>
  <c r="M1069" i="14"/>
  <c r="K1075" i="14"/>
  <c r="I1081" i="14"/>
  <c r="G1087" i="14"/>
  <c r="E1093" i="14"/>
  <c r="C1099" i="14"/>
  <c r="L1104" i="14"/>
  <c r="J1110" i="14"/>
  <c r="H1116" i="14"/>
  <c r="F1122" i="14"/>
  <c r="D1128" i="14"/>
  <c r="M1133" i="14"/>
  <c r="K1139" i="14"/>
  <c r="D838" i="14"/>
  <c r="G897" i="14"/>
  <c r="M943" i="14"/>
  <c r="E983" i="14"/>
  <c r="E1003" i="14"/>
  <c r="L1012" i="14"/>
  <c r="K1019" i="14"/>
  <c r="G1026" i="14"/>
  <c r="C1033" i="14"/>
  <c r="J1039" i="14"/>
  <c r="F1046" i="14"/>
  <c r="M1052" i="14"/>
  <c r="I1059" i="14"/>
  <c r="F1066" i="14"/>
  <c r="E1072" i="14"/>
  <c r="C1078" i="14"/>
  <c r="L1083" i="14"/>
  <c r="J1089" i="14"/>
  <c r="H1095" i="14"/>
  <c r="F1101" i="14"/>
  <c r="D1107" i="14"/>
  <c r="M1112" i="14"/>
  <c r="K1118" i="14"/>
  <c r="I1124" i="14"/>
  <c r="G1130" i="14"/>
  <c r="E1136" i="14"/>
  <c r="I791" i="14"/>
  <c r="L885" i="14"/>
  <c r="C933" i="14"/>
  <c r="K977" i="14"/>
  <c r="I999" i="14"/>
  <c r="D1011" i="14"/>
  <c r="D1018" i="14"/>
  <c r="L1024" i="14"/>
  <c r="H1031" i="14"/>
  <c r="D1038" i="14"/>
  <c r="K1044" i="14"/>
  <c r="G1051" i="14"/>
  <c r="C1058" i="14"/>
  <c r="J1064" i="14"/>
  <c r="L1070" i="14"/>
  <c r="J1076" i="14"/>
  <c r="H1082" i="14"/>
  <c r="F1088" i="14"/>
  <c r="D1094" i="14"/>
  <c r="M1099" i="14"/>
  <c r="K1105" i="14"/>
  <c r="I1111" i="14"/>
  <c r="G1117" i="14"/>
  <c r="E1123" i="14"/>
  <c r="C1129" i="14"/>
  <c r="L1134" i="14"/>
  <c r="J1140" i="14"/>
  <c r="H1146" i="14"/>
  <c r="F1152" i="14"/>
  <c r="D1158" i="14"/>
  <c r="M1163" i="14"/>
  <c r="K1169" i="14"/>
  <c r="I1175" i="14"/>
  <c r="G1181" i="14"/>
  <c r="E1187" i="14"/>
  <c r="C1193" i="14"/>
  <c r="L1198" i="14"/>
  <c r="J1204" i="14"/>
  <c r="D748" i="14"/>
  <c r="K1030" i="14"/>
  <c r="L1081" i="14"/>
  <c r="G1128" i="14"/>
  <c r="E1152" i="14"/>
  <c r="F1162" i="14"/>
  <c r="M1170" i="14"/>
  <c r="M1177" i="14"/>
  <c r="I1184" i="14"/>
  <c r="E1191" i="14"/>
  <c r="L1197" i="14"/>
  <c r="H1204" i="14"/>
  <c r="C1211" i="14"/>
  <c r="L1216" i="14"/>
  <c r="J1222" i="14"/>
  <c r="H1228" i="14"/>
  <c r="F1234" i="14"/>
  <c r="D1240" i="14"/>
  <c r="M1245" i="14"/>
  <c r="K1251" i="14"/>
  <c r="I1257" i="14"/>
  <c r="G1263" i="14"/>
  <c r="E1269" i="14"/>
  <c r="C1275" i="14"/>
  <c r="L1280" i="14"/>
  <c r="J1286" i="14"/>
  <c r="H1292" i="14"/>
  <c r="F1298" i="14"/>
  <c r="D1304" i="14"/>
  <c r="M1309" i="14"/>
  <c r="K1315" i="14"/>
  <c r="I1321" i="14"/>
  <c r="G1327" i="14"/>
  <c r="E1333" i="14"/>
  <c r="C1339" i="14"/>
  <c r="L999" i="14"/>
  <c r="D1058" i="14"/>
  <c r="L1105" i="14"/>
  <c r="I1145" i="14"/>
  <c r="L1157" i="14"/>
  <c r="C1167" i="14"/>
  <c r="J1174" i="14"/>
  <c r="F1181" i="14"/>
  <c r="C1188" i="14"/>
  <c r="J1194" i="14"/>
  <c r="F1201" i="14"/>
  <c r="M1207" i="14"/>
  <c r="C1214" i="14"/>
  <c r="L1219" i="14"/>
  <c r="J1225" i="14"/>
  <c r="H1231" i="14"/>
  <c r="F1237" i="14"/>
  <c r="D1243" i="14"/>
  <c r="M1248" i="14"/>
  <c r="K1254" i="14"/>
  <c r="I1260" i="14"/>
  <c r="G1266" i="14"/>
  <c r="E1272" i="14"/>
  <c r="C1278" i="14"/>
  <c r="L1283" i="14"/>
  <c r="J1289" i="14"/>
  <c r="H1295" i="14"/>
  <c r="F1301" i="14"/>
  <c r="D1307" i="14"/>
  <c r="M1312" i="14"/>
  <c r="K1318" i="14"/>
  <c r="I1324" i="14"/>
  <c r="D1012" i="14"/>
  <c r="J1065" i="14"/>
  <c r="G1112" i="14"/>
  <c r="K1147" i="14"/>
  <c r="C1159" i="14"/>
  <c r="E1168" i="14"/>
  <c r="J1175" i="14"/>
  <c r="F1182" i="14"/>
  <c r="M1188" i="14"/>
  <c r="I1195" i="14"/>
  <c r="E1202" i="14"/>
  <c r="L1208" i="14"/>
  <c r="L1214" i="14"/>
  <c r="J1220" i="14"/>
  <c r="H1226" i="14"/>
  <c r="F1232" i="14"/>
  <c r="D1238" i="14"/>
  <c r="M1243" i="14"/>
  <c r="K1249" i="14"/>
  <c r="I1255" i="14"/>
  <c r="A92515" i="1"/>
  <c r="A93195" i="1"/>
  <c r="A93875" i="1"/>
  <c r="A94563" i="1"/>
  <c r="A95243" i="1"/>
  <c r="A95923" i="1"/>
  <c r="A96611" i="1"/>
  <c r="A97291" i="1"/>
  <c r="A97971" i="1"/>
  <c r="A98659" i="1"/>
  <c r="A99339" i="1"/>
  <c r="A97420" i="1"/>
  <c r="A58106" i="1"/>
  <c r="A75000" i="1"/>
  <c r="A78137" i="1"/>
  <c r="A80889" i="1"/>
  <c r="A83609" i="1"/>
  <c r="A86329" i="1"/>
  <c r="A87890" i="1"/>
  <c r="A89108" i="1"/>
  <c r="A89628" i="1"/>
  <c r="A90140" i="1"/>
  <c r="A90652" i="1"/>
  <c r="A91164" i="1"/>
  <c r="A91676" i="1"/>
  <c r="A92188" i="1"/>
  <c r="A92700" i="1"/>
  <c r="A93212" i="1"/>
  <c r="A93724" i="1"/>
  <c r="A94236" i="1"/>
  <c r="A94748" i="1"/>
  <c r="A95260" i="1"/>
  <c r="A95772" i="1"/>
  <c r="A96284" i="1"/>
  <c r="A96804" i="1"/>
  <c r="A97332" i="1"/>
  <c r="A52643" i="1"/>
  <c r="A73822" i="1"/>
  <c r="A76737" i="1"/>
  <c r="A78785" i="1"/>
  <c r="A80833" i="1"/>
  <c r="A82881" i="1"/>
  <c r="A84929" i="1"/>
  <c r="A86830" i="1"/>
  <c r="A87864" i="1"/>
  <c r="A88888" i="1"/>
  <c r="A89438" i="1"/>
  <c r="A89950" i="1"/>
  <c r="A90462" i="1"/>
  <c r="A90974" i="1"/>
  <c r="A91486" i="1"/>
  <c r="A91998" i="1"/>
  <c r="A92510" i="1"/>
  <c r="A93022" i="1"/>
  <c r="A93534" i="1"/>
  <c r="A94046" i="1"/>
  <c r="A94558" i="1"/>
  <c r="A95070" i="1"/>
  <c r="A95582" i="1"/>
  <c r="A96094" i="1"/>
  <c r="A96606" i="1"/>
  <c r="A97118" i="1"/>
  <c r="A97630" i="1"/>
  <c r="A98142" i="1"/>
  <c r="A98654" i="1"/>
  <c r="A99166" i="1"/>
  <c r="A99678" i="1"/>
  <c r="A98239" i="1"/>
  <c r="A60882" i="1"/>
  <c r="A74120" i="1"/>
  <c r="A76870" i="1"/>
  <c r="A78918" i="1"/>
  <c r="A80966" i="1"/>
  <c r="A83014" i="1"/>
  <c r="A85062" i="1"/>
  <c r="A86905" i="1"/>
  <c r="A87929" i="1"/>
  <c r="A88948" i="1"/>
  <c r="A89471" i="1"/>
  <c r="A89983" i="1"/>
  <c r="A90495" i="1"/>
  <c r="A91007" i="1"/>
  <c r="A91519" i="1"/>
  <c r="A92031" i="1"/>
  <c r="A92543" i="1"/>
  <c r="A93055" i="1"/>
  <c r="A93567" i="1"/>
  <c r="A94079" i="1"/>
  <c r="A94527" i="1"/>
  <c r="A94783" i="1"/>
  <c r="A95039" i="1"/>
  <c r="A95295" i="1"/>
  <c r="A95551" i="1"/>
  <c r="A95807" i="1"/>
  <c r="A96063" i="1"/>
  <c r="A96319" i="1"/>
  <c r="A96575" i="1"/>
  <c r="A96831" i="1"/>
  <c r="A97087" i="1"/>
  <c r="A97351" i="1"/>
  <c r="A97607" i="1"/>
  <c r="A97863" i="1"/>
  <c r="A98391" i="1"/>
  <c r="A99015" i="1"/>
  <c r="A76585" i="1"/>
  <c r="A80702" i="1"/>
  <c r="A84798" i="1"/>
  <c r="A87798" i="1"/>
  <c r="A89405" i="1"/>
  <c r="A90429" i="1"/>
  <c r="A91453" i="1"/>
  <c r="A92477" i="1"/>
  <c r="A93501" i="1"/>
  <c r="A94525" i="1"/>
  <c r="A95549" i="1"/>
  <c r="A96573" i="1"/>
  <c r="A97597" i="1"/>
  <c r="A98621" i="1"/>
  <c r="A99429" i="1"/>
  <c r="A99941" i="1"/>
  <c r="A54235" i="1"/>
  <c r="A76745" i="1"/>
  <c r="A80841" i="1"/>
  <c r="A84937" i="1"/>
  <c r="A87866" i="1"/>
  <c r="A89440" i="1"/>
  <c r="A90464" i="1"/>
  <c r="A91488" i="1"/>
  <c r="A92512" i="1"/>
  <c r="A93536" i="1"/>
  <c r="A94560" i="1"/>
  <c r="A95584" i="1"/>
  <c r="A96608" i="1"/>
  <c r="A97632" i="1"/>
  <c r="A98656" i="1"/>
  <c r="A99447" i="1"/>
  <c r="A99959" i="1"/>
  <c r="A92749" i="1"/>
  <c r="A96493" i="1"/>
  <c r="A99789" i="1"/>
  <c r="A99780" i="1"/>
  <c r="A76287" i="1"/>
  <c r="A80478" i="1"/>
  <c r="A84574" i="1"/>
  <c r="A87686" i="1"/>
  <c r="A89349" i="1"/>
  <c r="A90373" i="1"/>
  <c r="A91397" i="1"/>
  <c r="A92421" i="1"/>
  <c r="A93445" i="1"/>
  <c r="A94469" i="1"/>
  <c r="A95493" i="1"/>
  <c r="A96517" i="1"/>
  <c r="A97541" i="1"/>
  <c r="A98565" i="1"/>
  <c r="A99400" i="1"/>
  <c r="A99912" i="1"/>
  <c r="A79742" i="1"/>
  <c r="A85758" i="1"/>
  <c r="A88598" i="1"/>
  <c r="A90509" i="1"/>
  <c r="A92525" i="1"/>
  <c r="A94093" i="1"/>
  <c r="A96141" i="1"/>
  <c r="A98221" i="1"/>
  <c r="A99597" i="1"/>
  <c r="A96120" i="1"/>
  <c r="A99392" i="1"/>
  <c r="A70433" i="1"/>
  <c r="A76777" i="1"/>
  <c r="A79721" i="1"/>
  <c r="A81769" i="1"/>
  <c r="A83561" i="1"/>
  <c r="A84969" i="1"/>
  <c r="A86686" i="1"/>
  <c r="A87434" i="1"/>
  <c r="A88330" i="1"/>
  <c r="A89096" i="1"/>
  <c r="A89448" i="1"/>
  <c r="A89896" i="1"/>
  <c r="A90248" i="1"/>
  <c r="A90696" i="1"/>
  <c r="A91144" i="1"/>
  <c r="A91496" i="1"/>
  <c r="A91944" i="1"/>
  <c r="A92296" i="1"/>
  <c r="A92744" i="1"/>
  <c r="A93192" i="1"/>
  <c r="A93544" i="1"/>
  <c r="A93992" i="1"/>
  <c r="A94344" i="1"/>
  <c r="A94792" i="1"/>
  <c r="A95240" i="1"/>
  <c r="A95592" i="1"/>
  <c r="A96040" i="1"/>
  <c r="A96392" i="1"/>
  <c r="A96840" i="1"/>
  <c r="A97288" i="1"/>
  <c r="A97640" i="1"/>
  <c r="A98088" i="1"/>
  <c r="A98440" i="1"/>
  <c r="A98888" i="1"/>
  <c r="A99237" i="1"/>
  <c r="A99452" i="1"/>
  <c r="A99676" i="1"/>
  <c r="A99852" i="1"/>
  <c r="A70518" i="1"/>
  <c r="A77310" i="1"/>
  <c r="A80126" i="1"/>
  <c r="A83838" i="1"/>
  <c r="A86614" i="1"/>
  <c r="A88534" i="1"/>
  <c r="A89773" i="1"/>
  <c r="A90733" i="1"/>
  <c r="A91949" i="1"/>
  <c r="A92877" i="1"/>
  <c r="A94125" i="1"/>
  <c r="A95373" i="1"/>
  <c r="A96365" i="1"/>
  <c r="A97581" i="1"/>
  <c r="A98573" i="1"/>
  <c r="A99581" i="1"/>
  <c r="A95032" i="1"/>
  <c r="A96184" i="1"/>
  <c r="A98232" i="1"/>
  <c r="A99636" i="1"/>
  <c r="A70561" i="1"/>
  <c r="A75320" i="1"/>
  <c r="A77065" i="1"/>
  <c r="A78857" i="1"/>
  <c r="A80265" i="1"/>
  <c r="A82057" i="1"/>
  <c r="A83465" i="1"/>
  <c r="A85001" i="1"/>
  <c r="A86281" i="1"/>
  <c r="A87130" i="1"/>
  <c r="A87898" i="1"/>
  <c r="A88538" i="1"/>
  <c r="A89072" i="1"/>
  <c r="A89456" i="1"/>
  <c r="A89776" i="1"/>
  <c r="A90096" i="1"/>
  <c r="A90352" i="1"/>
  <c r="A90608" i="1"/>
  <c r="A90864" i="1"/>
  <c r="A91120" i="1"/>
  <c r="A91376" i="1"/>
  <c r="A91632" i="1"/>
  <c r="A91888" i="1"/>
  <c r="A92144" i="1"/>
  <c r="A92400" i="1"/>
  <c r="A92656" i="1"/>
  <c r="A92912" i="1"/>
  <c r="A93168" i="1"/>
  <c r="A93424" i="1"/>
  <c r="A93680" i="1"/>
  <c r="A93936" i="1"/>
  <c r="A94192" i="1"/>
  <c r="A94448" i="1"/>
  <c r="A94704" i="1"/>
  <c r="A94960" i="1"/>
  <c r="A95216" i="1"/>
  <c r="A95472" i="1"/>
  <c r="A95728" i="1"/>
  <c r="A95984" i="1"/>
  <c r="A96240" i="1"/>
  <c r="A96496" i="1"/>
  <c r="A96752" i="1"/>
  <c r="A97008" i="1"/>
  <c r="A97264" i="1"/>
  <c r="A97520" i="1"/>
  <c r="A97776" i="1"/>
  <c r="A98032" i="1"/>
  <c r="A98288" i="1"/>
  <c r="A98544" i="1"/>
  <c r="A98800" i="1"/>
  <c r="A99048" i="1"/>
  <c r="A99221" i="1"/>
  <c r="A99389" i="1"/>
  <c r="A99519" i="1"/>
  <c r="A99647" i="1"/>
  <c r="A99775" i="1"/>
  <c r="A99903" i="1"/>
  <c r="A64580" i="1"/>
  <c r="A71201" i="1"/>
  <c r="A74510" i="1"/>
  <c r="A76046" i="1"/>
  <c r="A77737" i="1"/>
  <c r="A79529" i="1"/>
  <c r="A81321" i="1"/>
  <c r="A83113" i="1"/>
  <c r="A84777" i="1"/>
  <c r="A86558" i="1"/>
  <c r="A87466" i="1"/>
  <c r="A88298" i="1"/>
  <c r="A89208" i="1"/>
  <c r="A89624" i="1"/>
  <c r="A90040" i="1"/>
  <c r="A90488" i="1"/>
  <c r="A90904" i="1"/>
  <c r="A91352" i="1"/>
  <c r="A91768" i="1"/>
  <c r="A92184" i="1"/>
  <c r="A92600" i="1"/>
  <c r="A93016" i="1"/>
  <c r="A93432" i="1"/>
  <c r="A93912" i="1"/>
  <c r="A94424" i="1"/>
  <c r="A95320" i="1"/>
  <c r="A96632" i="1"/>
  <c r="A97912" i="1"/>
  <c r="A99096" i="1"/>
  <c r="A99860" i="1"/>
  <c r="A68768" i="1"/>
  <c r="A73206" i="1"/>
  <c r="A75177" i="1"/>
  <c r="A76543" i="1"/>
  <c r="A77598" i="1"/>
  <c r="A78622" i="1"/>
  <c r="A79646" i="1"/>
  <c r="A80670" i="1"/>
  <c r="A81694" i="1"/>
  <c r="A82718" i="1"/>
  <c r="A83742" i="1"/>
  <c r="A84766" i="1"/>
  <c r="A85790" i="1"/>
  <c r="A86721" i="1"/>
  <c r="A87270" i="1"/>
  <c r="A87782" i="1"/>
  <c r="A88294" i="1"/>
  <c r="A88806" i="1"/>
  <c r="A89141" i="1"/>
  <c r="A89397" i="1"/>
  <c r="A89653" i="1"/>
  <c r="A89909" i="1"/>
  <c r="A90165" i="1"/>
  <c r="A90421" i="1"/>
  <c r="A90677" i="1"/>
  <c r="A90933" i="1"/>
  <c r="A91189" i="1"/>
  <c r="A91445" i="1"/>
  <c r="A91701" i="1"/>
  <c r="A91957" i="1"/>
  <c r="A92213" i="1"/>
  <c r="A92469" i="1"/>
  <c r="A92725" i="1"/>
  <c r="A92981" i="1"/>
  <c r="A93237" i="1"/>
  <c r="A93493" i="1"/>
  <c r="A93749" i="1"/>
  <c r="A94005" i="1"/>
  <c r="A94261" i="1"/>
  <c r="A94517" i="1"/>
  <c r="A94773" i="1"/>
  <c r="A95029" i="1"/>
  <c r="A95285" i="1"/>
  <c r="A95541" i="1"/>
  <c r="A95797" i="1"/>
  <c r="A96053" i="1"/>
  <c r="A96309" i="1"/>
  <c r="A96565" i="1"/>
  <c r="A96821" i="1"/>
  <c r="A97077" i="1"/>
  <c r="A97333" i="1"/>
  <c r="A97589" i="1"/>
  <c r="A97845" i="1"/>
  <c r="A98101" i="1"/>
  <c r="A98357" i="1"/>
  <c r="A98613" i="1"/>
  <c r="A98869" i="1"/>
  <c r="A99095" i="1"/>
  <c r="A99264" i="1"/>
  <c r="A99424" i="1"/>
  <c r="A99568" i="1"/>
  <c r="A99696" i="1"/>
  <c r="A99824" i="1"/>
  <c r="A99952" i="1"/>
  <c r="A77481" i="1"/>
  <c r="A79913" i="1"/>
  <c r="A82345" i="1"/>
  <c r="A84905" i="1"/>
  <c r="A87082" i="1"/>
  <c r="A88362" i="1"/>
  <c r="A89432" i="1"/>
  <c r="A90072" i="1"/>
  <c r="A90680" i="1"/>
  <c r="A91320" i="1"/>
  <c r="A91992" i="1"/>
  <c r="A92632" i="1"/>
  <c r="A93304" i="1"/>
  <c r="A94008" i="1"/>
  <c r="A95000" i="1"/>
  <c r="A96792" i="1"/>
  <c r="A99476" i="1"/>
  <c r="M4" i="14"/>
  <c r="K10" i="14"/>
  <c r="I16" i="14"/>
  <c r="G22" i="14"/>
  <c r="E28" i="14"/>
  <c r="C34" i="14"/>
  <c r="L39" i="14"/>
  <c r="J45" i="14"/>
  <c r="K5" i="14"/>
  <c r="I11" i="14"/>
  <c r="G17" i="14"/>
  <c r="E23" i="14"/>
  <c r="C29" i="14"/>
  <c r="L34" i="14"/>
  <c r="J40" i="14"/>
  <c r="H46" i="14"/>
  <c r="F52" i="14"/>
  <c r="J3" i="14"/>
  <c r="H9" i="14"/>
  <c r="F15" i="14"/>
  <c r="D21" i="14"/>
  <c r="M26" i="14"/>
  <c r="K32" i="14"/>
  <c r="I38" i="14"/>
  <c r="G44" i="14"/>
  <c r="E50" i="14"/>
  <c r="C56" i="14"/>
  <c r="L61" i="14"/>
  <c r="J67" i="14"/>
  <c r="H73" i="14"/>
  <c r="F79" i="14"/>
  <c r="D85" i="14"/>
  <c r="J6" i="14"/>
  <c r="H12" i="14"/>
  <c r="F18" i="14"/>
  <c r="D24" i="14"/>
  <c r="M29" i="14"/>
  <c r="K35" i="14"/>
  <c r="I41" i="14"/>
  <c r="G47" i="14"/>
  <c r="E53" i="14"/>
  <c r="C59" i="14"/>
  <c r="L64" i="14"/>
  <c r="J70" i="14"/>
  <c r="G2" i="14"/>
  <c r="E8" i="14"/>
  <c r="C14" i="14"/>
  <c r="L19" i="14"/>
  <c r="J25" i="14"/>
  <c r="H31" i="14"/>
  <c r="F37" i="14"/>
  <c r="E3" i="14"/>
  <c r="C9" i="14"/>
  <c r="L14" i="14"/>
  <c r="J20" i="14"/>
  <c r="H26" i="14"/>
  <c r="F32" i="14"/>
  <c r="D38" i="14"/>
  <c r="M43" i="14"/>
  <c r="I2" i="14"/>
  <c r="J31" i="14"/>
  <c r="M54" i="14"/>
  <c r="E78" i="14"/>
  <c r="E48" i="14"/>
  <c r="G85" i="14"/>
  <c r="M109" i="14"/>
  <c r="C70" i="14"/>
  <c r="I21" i="14"/>
  <c r="L79" i="14"/>
  <c r="K105" i="14"/>
  <c r="C129" i="14"/>
  <c r="D28" i="14"/>
  <c r="M80" i="14"/>
  <c r="I106" i="14"/>
  <c r="L129" i="14"/>
  <c r="D68" i="14"/>
  <c r="M97" i="14"/>
  <c r="D60" i="14"/>
  <c r="C7" i="14"/>
  <c r="G77" i="14"/>
  <c r="M103" i="14"/>
  <c r="E127" i="14"/>
  <c r="H150" i="14"/>
  <c r="M122" i="14"/>
  <c r="C155" i="14"/>
  <c r="F178" i="14"/>
  <c r="F125" i="14"/>
  <c r="I156" i="14"/>
  <c r="C122" i="14"/>
  <c r="K62" i="14"/>
  <c r="L133" i="14"/>
  <c r="L161" i="14"/>
  <c r="D185" i="14"/>
  <c r="D128" i="14"/>
  <c r="F158" i="14"/>
  <c r="I181" i="14"/>
  <c r="G122" i="14"/>
  <c r="J154" i="14"/>
  <c r="G67" i="14"/>
  <c r="G134" i="14"/>
  <c r="E162" i="14"/>
  <c r="H185" i="14"/>
  <c r="J122" i="14"/>
  <c r="L194" i="14"/>
  <c r="I219" i="14"/>
  <c r="M148" i="14"/>
  <c r="H197" i="14"/>
  <c r="L221" i="14"/>
  <c r="D245" i="14"/>
  <c r="G154" i="14"/>
  <c r="G198" i="14"/>
  <c r="J222" i="14"/>
  <c r="M245" i="14"/>
  <c r="E269" i="14"/>
  <c r="I184" i="14"/>
  <c r="D211" i="14"/>
  <c r="G234" i="14"/>
  <c r="J257" i="14"/>
  <c r="K185" i="14"/>
  <c r="M211" i="14"/>
  <c r="G161" i="14"/>
  <c r="G200" i="14"/>
  <c r="G224" i="14"/>
  <c r="J247" i="14"/>
  <c r="D186" i="14"/>
  <c r="D212" i="14"/>
  <c r="G235" i="14"/>
  <c r="J258" i="14"/>
  <c r="M281" i="14"/>
  <c r="J260" i="14"/>
  <c r="H289" i="14"/>
  <c r="F177" i="14"/>
  <c r="F269" i="14"/>
  <c r="G295" i="14"/>
  <c r="J318" i="14"/>
  <c r="I264" i="14"/>
  <c r="L291" i="14"/>
  <c r="F248" i="14"/>
  <c r="J283" i="14"/>
  <c r="E307" i="14"/>
  <c r="H330" i="14"/>
  <c r="L262" i="14"/>
  <c r="I290" i="14"/>
  <c r="L313" i="14"/>
  <c r="D337" i="14"/>
  <c r="M263" i="14"/>
  <c r="G291" i="14"/>
  <c r="F192" i="14"/>
  <c r="M270" i="14"/>
  <c r="J296" i="14"/>
  <c r="M319" i="14"/>
  <c r="E343" i="14"/>
  <c r="G294" i="14"/>
  <c r="K342" i="14"/>
  <c r="E360" i="14"/>
  <c r="K374" i="14"/>
  <c r="H391" i="14"/>
  <c r="E304" i="14"/>
  <c r="J333" i="14"/>
  <c r="J353" i="14"/>
  <c r="K369" i="14"/>
  <c r="F384" i="14"/>
  <c r="C401" i="14"/>
  <c r="H307" i="14"/>
  <c r="K334" i="14"/>
  <c r="I354" i="14"/>
  <c r="I370" i="14"/>
  <c r="D385" i="14"/>
  <c r="L401" i="14"/>
  <c r="D417" i="14"/>
  <c r="J431" i="14"/>
  <c r="M316" i="14"/>
  <c r="I340" i="14"/>
  <c r="E357" i="14"/>
  <c r="F374" i="14"/>
  <c r="I389" i="14"/>
  <c r="D404" i="14"/>
  <c r="L420" i="14"/>
  <c r="J315" i="14"/>
  <c r="M338" i="14"/>
  <c r="D358" i="14"/>
  <c r="J373" i="14"/>
  <c r="E388" i="14"/>
  <c r="K323" i="14"/>
  <c r="M344" i="14"/>
  <c r="G361" i="14"/>
  <c r="D378" i="14"/>
  <c r="C266" i="14"/>
  <c r="F326" i="14"/>
  <c r="G348" i="14"/>
  <c r="D365" i="14"/>
  <c r="J379" i="14"/>
  <c r="G396" i="14"/>
  <c r="J411" i="14"/>
  <c r="E426" i="14"/>
  <c r="M442" i="14"/>
  <c r="F386" i="14"/>
  <c r="C418" i="14"/>
  <c r="J440" i="14"/>
  <c r="C457" i="14"/>
  <c r="I471" i="14"/>
  <c r="F488" i="14"/>
  <c r="D391" i="14"/>
  <c r="E419" i="14"/>
  <c r="J441" i="14"/>
  <c r="L457" i="14"/>
  <c r="G472" i="14"/>
  <c r="D489" i="14"/>
  <c r="G504" i="14"/>
  <c r="F393" i="14"/>
  <c r="D424" i="14"/>
  <c r="G443" i="14"/>
  <c r="J458" i="14"/>
  <c r="G475" i="14"/>
  <c r="L376" i="14"/>
  <c r="D416" i="14"/>
  <c r="G439" i="14"/>
  <c r="L455" i="14"/>
  <c r="G470" i="14"/>
  <c r="D487" i="14"/>
  <c r="G502" i="14"/>
  <c r="E332" i="14"/>
  <c r="I411" i="14"/>
  <c r="D434" i="14"/>
  <c r="L450" i="14"/>
  <c r="I467" i="14"/>
  <c r="L482" i="14"/>
  <c r="G497" i="14"/>
  <c r="D514" i="14"/>
  <c r="K395" i="14"/>
  <c r="D422" i="14"/>
  <c r="K443" i="14"/>
  <c r="J459" i="14"/>
  <c r="E474" i="14"/>
  <c r="M490" i="14"/>
  <c r="G398" i="14"/>
  <c r="I423" i="14"/>
  <c r="K444" i="14"/>
  <c r="I460" i="14"/>
  <c r="D475" i="14"/>
  <c r="L491" i="14"/>
  <c r="D507" i="14"/>
  <c r="J521" i="14"/>
  <c r="G538" i="14"/>
  <c r="G367" i="14"/>
  <c r="M498" i="14"/>
  <c r="F524" i="14"/>
  <c r="K541" i="14"/>
  <c r="J557" i="14"/>
  <c r="L399" i="14"/>
  <c r="M501" i="14"/>
  <c r="I523" i="14"/>
  <c r="J542" i="14"/>
  <c r="E559" i="14"/>
  <c r="K573" i="14"/>
  <c r="H590" i="14"/>
  <c r="L411" i="14"/>
  <c r="D502" i="14"/>
  <c r="E526" i="14"/>
  <c r="J543" i="14"/>
  <c r="F559" i="14"/>
  <c r="C576" i="14"/>
  <c r="F591" i="14"/>
  <c r="L605" i="14"/>
  <c r="H484" i="14"/>
  <c r="M516" i="14"/>
  <c r="K533" i="14"/>
  <c r="L552" i="14"/>
  <c r="D568" i="14"/>
  <c r="J582" i="14"/>
  <c r="M389" i="14"/>
  <c r="D501" i="14"/>
  <c r="C523" i="14"/>
  <c r="E542" i="14"/>
  <c r="K558" i="14"/>
  <c r="F446" i="14"/>
  <c r="C512" i="14"/>
  <c r="J530" i="14"/>
  <c r="F547" i="14"/>
  <c r="J564" i="14"/>
  <c r="M579" i="14"/>
  <c r="E453" i="14"/>
  <c r="E513" i="14"/>
  <c r="I531" i="14"/>
  <c r="E548" i="14"/>
  <c r="H565" i="14"/>
  <c r="K580" i="14"/>
  <c r="F595" i="14"/>
  <c r="C612" i="14"/>
  <c r="F627" i="14"/>
  <c r="C535" i="14"/>
  <c r="I599" i="14"/>
  <c r="G619" i="14"/>
  <c r="M635" i="14"/>
  <c r="K652" i="14"/>
  <c r="C668" i="14"/>
  <c r="I682" i="14"/>
  <c r="F699" i="14"/>
  <c r="I714" i="14"/>
  <c r="L580" i="14"/>
  <c r="C611" i="14"/>
  <c r="I628" i="14"/>
  <c r="D644" i="14"/>
  <c r="L660" i="14"/>
  <c r="D676" i="14"/>
  <c r="J690" i="14"/>
  <c r="G707" i="14"/>
  <c r="F573" i="14"/>
  <c r="F604" i="14"/>
  <c r="I624" i="14"/>
  <c r="F641" i="14"/>
  <c r="L655" i="14"/>
  <c r="I672" i="14"/>
  <c r="J417" i="14"/>
  <c r="E585" i="14"/>
  <c r="C613" i="14"/>
  <c r="H630" i="14"/>
  <c r="K645" i="14"/>
  <c r="H662" i="14"/>
  <c r="K677" i="14"/>
  <c r="F692" i="14"/>
  <c r="C709" i="14"/>
  <c r="F724" i="14"/>
  <c r="I581" i="14"/>
  <c r="G611" i="14"/>
  <c r="M628" i="14"/>
  <c r="G644" i="14"/>
  <c r="D661" i="14"/>
  <c r="G676" i="14"/>
  <c r="M690" i="14"/>
  <c r="J707" i="14"/>
  <c r="M722" i="14"/>
  <c r="F558" i="14"/>
  <c r="K603" i="14"/>
  <c r="G622" i="14"/>
  <c r="J638" i="14"/>
  <c r="G655" i="14"/>
  <c r="J670" i="14"/>
  <c r="E685" i="14"/>
  <c r="M701" i="14"/>
  <c r="C503" i="14"/>
  <c r="I589" i="14"/>
  <c r="D615" i="14"/>
  <c r="I632" i="14"/>
  <c r="I647" i="14"/>
  <c r="F664" i="14"/>
  <c r="I679" i="14"/>
  <c r="D694" i="14"/>
  <c r="L710" i="14"/>
  <c r="D726" i="14"/>
  <c r="J740" i="14"/>
  <c r="G757" i="14"/>
  <c r="F592" i="14"/>
  <c r="D703" i="14"/>
  <c r="C734" i="14"/>
  <c r="H751" i="14"/>
  <c r="D768" i="14"/>
  <c r="D785" i="14"/>
  <c r="G800" i="14"/>
  <c r="M814" i="14"/>
  <c r="J831" i="14"/>
  <c r="F661" i="14"/>
  <c r="J721" i="14"/>
  <c r="H742" i="14"/>
  <c r="M759" i="14"/>
  <c r="K775" i="14"/>
  <c r="H792" i="14"/>
  <c r="K807" i="14"/>
  <c r="F822" i="14"/>
  <c r="C839" i="14"/>
  <c r="H679" i="14"/>
  <c r="F725" i="14"/>
  <c r="D745" i="14"/>
  <c r="I762" i="14"/>
  <c r="C778" i="14"/>
  <c r="K794" i="14"/>
  <c r="C810" i="14"/>
  <c r="I824" i="14"/>
  <c r="F841" i="14"/>
  <c r="I856" i="14"/>
  <c r="D871" i="14"/>
  <c r="H695" i="14"/>
  <c r="E730" i="14"/>
  <c r="L746" i="14"/>
  <c r="M765" i="14"/>
  <c r="K781" i="14"/>
  <c r="F796" i="14"/>
  <c r="C813" i="14"/>
  <c r="F828" i="14"/>
  <c r="L842" i="14"/>
  <c r="D675" i="14"/>
  <c r="I725" i="14"/>
  <c r="K742" i="14"/>
  <c r="M761" i="14"/>
  <c r="E778" i="14"/>
  <c r="K792" i="14"/>
  <c r="H809" i="14"/>
  <c r="C670" i="14"/>
  <c r="G723" i="14"/>
  <c r="K743" i="14"/>
  <c r="E761" i="14"/>
  <c r="L776" i="14"/>
  <c r="I793" i="14"/>
  <c r="L808" i="14"/>
  <c r="F574" i="14"/>
  <c r="E708" i="14"/>
  <c r="L733" i="14"/>
  <c r="H750" i="14"/>
  <c r="I769" i="14"/>
  <c r="M784" i="14"/>
  <c r="H799" i="14"/>
  <c r="E816" i="14"/>
  <c r="H831" i="14"/>
  <c r="C846" i="14"/>
  <c r="K862" i="14"/>
  <c r="C878" i="14"/>
  <c r="D683" i="14"/>
  <c r="E829" i="14"/>
  <c r="F856" i="14"/>
  <c r="F875" i="14"/>
  <c r="M893" i="14"/>
  <c r="E909" i="14"/>
  <c r="K923" i="14"/>
  <c r="H940" i="14"/>
  <c r="K955" i="14"/>
  <c r="F970" i="14"/>
  <c r="C987" i="14"/>
  <c r="F1002" i="14"/>
  <c r="H711" i="14"/>
  <c r="G831" i="14"/>
  <c r="G857" i="14"/>
  <c r="E876" i="14"/>
  <c r="K894" i="14"/>
  <c r="C910" i="14"/>
  <c r="I924" i="14"/>
  <c r="F941" i="14"/>
  <c r="I956" i="14"/>
  <c r="D971" i="14"/>
  <c r="L987" i="14"/>
  <c r="D1003" i="14"/>
  <c r="J788" i="14"/>
  <c r="J847" i="14"/>
  <c r="D868" i="14"/>
  <c r="H885" i="14"/>
  <c r="L902" i="14"/>
  <c r="D918" i="14"/>
  <c r="J932" i="14"/>
  <c r="G949" i="14"/>
  <c r="J964" i="14"/>
  <c r="L724" i="14"/>
  <c r="K833" i="14"/>
  <c r="I858" i="14"/>
  <c r="E877" i="14"/>
  <c r="J895" i="14"/>
  <c r="M910" i="14"/>
  <c r="H925" i="14"/>
  <c r="E942" i="14"/>
  <c r="H957" i="14"/>
  <c r="C972" i="14"/>
  <c r="K988" i="14"/>
  <c r="J609" i="14"/>
  <c r="J819" i="14"/>
  <c r="L853" i="14"/>
  <c r="C874" i="14"/>
  <c r="J890" i="14"/>
  <c r="G907" i="14"/>
  <c r="J922" i="14"/>
  <c r="E937" i="14"/>
  <c r="M953" i="14"/>
  <c r="E969" i="14"/>
  <c r="K983" i="14"/>
  <c r="H1000" i="14"/>
  <c r="F747" i="14"/>
  <c r="F834" i="14"/>
  <c r="K860" i="14"/>
  <c r="M879" i="14"/>
  <c r="L895" i="14"/>
  <c r="I912" i="14"/>
  <c r="L927" i="14"/>
  <c r="G942" i="14"/>
  <c r="D959" i="14"/>
  <c r="G974" i="14"/>
  <c r="M988" i="14"/>
  <c r="J780" i="14"/>
  <c r="K843" i="14"/>
  <c r="M863" i="14"/>
  <c r="F884" i="14"/>
  <c r="G900" i="14"/>
  <c r="M914" i="14"/>
  <c r="J931" i="14"/>
  <c r="M946" i="14"/>
  <c r="H961" i="14"/>
  <c r="E978" i="14"/>
  <c r="H993" i="14"/>
  <c r="C1008" i="14"/>
  <c r="K1024" i="14"/>
  <c r="C1040" i="14"/>
  <c r="I1054" i="14"/>
  <c r="E851" i="14"/>
  <c r="H978" i="14"/>
  <c r="C1015" i="14"/>
  <c r="D1034" i="14"/>
  <c r="I1051" i="14"/>
  <c r="D1068" i="14"/>
  <c r="L1084" i="14"/>
  <c r="D1100" i="14"/>
  <c r="J1114" i="14"/>
  <c r="G1131" i="14"/>
  <c r="J1146" i="14"/>
  <c r="J867" i="14"/>
  <c r="H990" i="14"/>
  <c r="F1019" i="14"/>
  <c r="M1035" i="14"/>
  <c r="C1055" i="14"/>
  <c r="L1071" i="14"/>
  <c r="G1086" i="14"/>
  <c r="D1103" i="14"/>
  <c r="G1118" i="14"/>
  <c r="M1132" i="14"/>
  <c r="J1149" i="14"/>
  <c r="M1164" i="14"/>
  <c r="F924" i="14"/>
  <c r="F1008" i="14"/>
  <c r="L1026" i="14"/>
  <c r="H1043" i="14"/>
  <c r="J1062" i="14"/>
  <c r="H1078" i="14"/>
  <c r="C1093" i="14"/>
  <c r="K1109" i="14"/>
  <c r="C1125" i="14"/>
  <c r="I1139" i="14"/>
  <c r="F1156" i="14"/>
  <c r="I1171" i="14"/>
  <c r="L930" i="14"/>
  <c r="J1009" i="14"/>
  <c r="L1027" i="14"/>
  <c r="H1044" i="14"/>
  <c r="I1063" i="14"/>
  <c r="F1079" i="14"/>
  <c r="L1093" i="14"/>
  <c r="I1110" i="14"/>
  <c r="L1125" i="14"/>
  <c r="G1140" i="14"/>
  <c r="E884" i="14"/>
  <c r="I991" i="14"/>
  <c r="K1018" i="14"/>
  <c r="M1037" i="14"/>
  <c r="G1055" i="14"/>
  <c r="G1071" i="14"/>
  <c r="D1088" i="14"/>
  <c r="G1103" i="14"/>
  <c r="M1117" i="14"/>
  <c r="J1134" i="14"/>
  <c r="C885" i="14"/>
  <c r="C989" i="14"/>
  <c r="I1020" i="14"/>
  <c r="C1038" i="14"/>
  <c r="J1054" i="14"/>
  <c r="M1072" i="14"/>
  <c r="E1088" i="14"/>
  <c r="K1102" i="14"/>
  <c r="H1119" i="14"/>
  <c r="K1134" i="14"/>
  <c r="D898" i="14"/>
  <c r="G1001" i="14"/>
  <c r="D1023" i="14"/>
  <c r="K1039" i="14"/>
  <c r="L1058" i="14"/>
  <c r="E1075" i="14"/>
  <c r="K1089" i="14"/>
  <c r="H1106" i="14"/>
  <c r="K1121" i="14"/>
  <c r="F1136" i="14"/>
  <c r="C1153" i="14"/>
  <c r="F1168" i="14"/>
  <c r="L1182" i="14"/>
  <c r="I1199" i="14"/>
  <c r="G1017" i="14"/>
  <c r="C1140" i="14"/>
  <c r="L1171" i="14"/>
  <c r="I1189" i="14"/>
  <c r="E1206" i="14"/>
  <c r="G1223" i="14"/>
  <c r="J1238" i="14"/>
  <c r="E1253" i="14"/>
  <c r="M1269" i="14"/>
  <c r="E1285" i="14"/>
  <c r="K1299" i="14"/>
  <c r="H1316" i="14"/>
  <c r="K1331" i="14"/>
  <c r="F1018" i="14"/>
  <c r="F1147" i="14"/>
  <c r="M1172" i="14"/>
  <c r="J1189" i="14"/>
  <c r="K1208" i="14"/>
  <c r="E1224" i="14"/>
  <c r="K1238" i="14"/>
  <c r="H1255" i="14"/>
  <c r="D1267" i="14"/>
  <c r="K1278" i="14"/>
  <c r="G1290" i="14"/>
  <c r="C1302" i="14"/>
  <c r="J1313" i="14"/>
  <c r="F1325" i="14"/>
  <c r="J1071" i="14"/>
  <c r="H1149" i="14"/>
  <c r="E1169" i="14"/>
  <c r="D1183" i="14"/>
  <c r="G1196" i="14"/>
  <c r="J1209" i="14"/>
  <c r="G1221" i="14"/>
  <c r="C1233" i="14"/>
  <c r="J1244" i="14"/>
  <c r="F1256" i="14"/>
  <c r="D1262" i="14"/>
  <c r="M1267" i="14"/>
  <c r="K1273" i="14"/>
  <c r="I1279" i="14"/>
  <c r="G1285" i="14"/>
  <c r="E1291" i="14"/>
  <c r="G945" i="14"/>
  <c r="H1046" i="14"/>
  <c r="J1095" i="14"/>
  <c r="H1141" i="14"/>
  <c r="K1155" i="14"/>
  <c r="D1165" i="14"/>
  <c r="E1173" i="14"/>
  <c r="L1179" i="14"/>
  <c r="I1186" i="14"/>
  <c r="E1193" i="14"/>
  <c r="L1199" i="14"/>
  <c r="H1206" i="14"/>
  <c r="K1212" i="14"/>
  <c r="I1218" i="14"/>
  <c r="G1224" i="14"/>
  <c r="E1230" i="14"/>
  <c r="C1236" i="14"/>
  <c r="L1241" i="14"/>
  <c r="J1247" i="14"/>
  <c r="H1253" i="14"/>
  <c r="F1259" i="14"/>
  <c r="D1265" i="14"/>
  <c r="M1270" i="14"/>
  <c r="K1276" i="14"/>
  <c r="I1282" i="14"/>
  <c r="G1288" i="14"/>
  <c r="E1294" i="14"/>
  <c r="C1300" i="14"/>
  <c r="L1305" i="14"/>
  <c r="J1311" i="14"/>
  <c r="H1317" i="14"/>
  <c r="G1027" i="14"/>
  <c r="M1078" i="14"/>
  <c r="H1125" i="14"/>
  <c r="H1151" i="14"/>
  <c r="J1161" i="14"/>
  <c r="G1170" i="14"/>
  <c r="H1177" i="14"/>
  <c r="D1184" i="14"/>
  <c r="K1190" i="14"/>
  <c r="H1197" i="14"/>
  <c r="D1204" i="14"/>
  <c r="J1210" i="14"/>
  <c r="H1216" i="14"/>
  <c r="F1222" i="14"/>
  <c r="D1228" i="14"/>
  <c r="M1233" i="14"/>
  <c r="K1239" i="14"/>
  <c r="I1245" i="14"/>
  <c r="G1251" i="14"/>
  <c r="E1257" i="14"/>
  <c r="C1263" i="14"/>
  <c r="L1268" i="14"/>
  <c r="J1274" i="14"/>
  <c r="H1280" i="14"/>
  <c r="F1286" i="14"/>
  <c r="D1292" i="14"/>
  <c r="M1297" i="14"/>
  <c r="K1303" i="14"/>
  <c r="I1309" i="14"/>
  <c r="G1315" i="14"/>
  <c r="E1321" i="14"/>
  <c r="M1014" i="14"/>
  <c r="C1068" i="14"/>
  <c r="I1114" i="14"/>
  <c r="H1148" i="14"/>
  <c r="H1159" i="14"/>
  <c r="I1168" i="14"/>
  <c r="M1175" i="14"/>
  <c r="I1182" i="14"/>
  <c r="E1189" i="14"/>
  <c r="L1195" i="14"/>
  <c r="I1202" i="14"/>
  <c r="E1209" i="14"/>
  <c r="D1215" i="14"/>
  <c r="M1220" i="14"/>
  <c r="K1226" i="14"/>
  <c r="I1232" i="14"/>
  <c r="G1238" i="14"/>
  <c r="E1244" i="14"/>
  <c r="C1250" i="14"/>
  <c r="L1255" i="14"/>
  <c r="J1261" i="14"/>
  <c r="H1267" i="14"/>
  <c r="F1273" i="14"/>
  <c r="D1279" i="14"/>
  <c r="M1284" i="14"/>
  <c r="K1290" i="14"/>
  <c r="I1296" i="14"/>
  <c r="G1302" i="14"/>
  <c r="E1308" i="14"/>
  <c r="C1314" i="14"/>
  <c r="L1319" i="14"/>
  <c r="J1325" i="14"/>
  <c r="M1029" i="14"/>
  <c r="D1081" i="14"/>
  <c r="J1127" i="14"/>
  <c r="D1152" i="14"/>
  <c r="E1162" i="14"/>
  <c r="K1170" i="14"/>
  <c r="L1177" i="14"/>
  <c r="H1184" i="14"/>
  <c r="D1191" i="14"/>
  <c r="K1197" i="14"/>
  <c r="G1204" i="14"/>
  <c r="M1210" i="14"/>
  <c r="K1216" i="14"/>
  <c r="I1222" i="14"/>
  <c r="G1228" i="14"/>
  <c r="E1234" i="14"/>
  <c r="C1240" i="14"/>
  <c r="L1245" i="14"/>
  <c r="J1251" i="14"/>
  <c r="H1257" i="14"/>
  <c r="F1263" i="14"/>
  <c r="D1269" i="14"/>
  <c r="M1274" i="14"/>
  <c r="K1280" i="14"/>
  <c r="I1286" i="14"/>
  <c r="G1292" i="14"/>
  <c r="E1298" i="14"/>
  <c r="C1304" i="14"/>
  <c r="L1309" i="14"/>
  <c r="J1315" i="14"/>
  <c r="H1321" i="14"/>
  <c r="F1327" i="14"/>
  <c r="D1333" i="14"/>
  <c r="M1338" i="14"/>
  <c r="K1344" i="14"/>
  <c r="I1350" i="14"/>
  <c r="G1356" i="14"/>
  <c r="E1362" i="14"/>
  <c r="C1368" i="14"/>
  <c r="L1373" i="14"/>
  <c r="J1379" i="14"/>
  <c r="H1153" i="14"/>
  <c r="I1211" i="14"/>
  <c r="D1258" i="14"/>
  <c r="M1299" i="14"/>
  <c r="G1321" i="14"/>
  <c r="D1331" i="14"/>
  <c r="K1338" i="14"/>
  <c r="L1345" i="14"/>
  <c r="H1352" i="14"/>
  <c r="D1359" i="14"/>
  <c r="K1365" i="14"/>
  <c r="H1372" i="14"/>
  <c r="D1379" i="14"/>
  <c r="F1385" i="14"/>
  <c r="D1391" i="14"/>
  <c r="M1396" i="14"/>
  <c r="K1402" i="14"/>
  <c r="I1408" i="14"/>
  <c r="G1414" i="14"/>
  <c r="E1420" i="14"/>
  <c r="C1426" i="14"/>
  <c r="L1431" i="14"/>
  <c r="J1437" i="14"/>
  <c r="H1443" i="14"/>
  <c r="F1449" i="14"/>
  <c r="D1455" i="14"/>
  <c r="M1460" i="14"/>
  <c r="K1466" i="14"/>
  <c r="I1472" i="14"/>
  <c r="G1478" i="14"/>
  <c r="E1484" i="14"/>
  <c r="C1490" i="14"/>
  <c r="L1495" i="14"/>
  <c r="F916" i="14"/>
  <c r="C1186" i="14"/>
  <c r="I1235" i="14"/>
  <c r="D1282" i="14"/>
  <c r="M1311" i="14"/>
  <c r="E1327" i="14"/>
  <c r="C1335" i="14"/>
  <c r="J1342" i="14"/>
  <c r="F1349" i="14"/>
  <c r="M1355" i="14"/>
  <c r="I1362" i="14"/>
  <c r="E1369" i="14"/>
  <c r="L1375" i="14"/>
  <c r="H1382" i="14"/>
  <c r="F1388" i="14"/>
  <c r="D1394" i="14"/>
  <c r="M1399" i="14"/>
  <c r="K1405" i="14"/>
  <c r="I1411" i="14"/>
  <c r="G1417" i="14"/>
  <c r="E1423" i="14"/>
  <c r="C1429" i="14"/>
  <c r="L1434" i="14"/>
  <c r="J1440" i="14"/>
  <c r="H1446" i="14"/>
  <c r="F1452" i="14"/>
  <c r="D1458" i="14"/>
  <c r="M1463" i="14"/>
  <c r="K1469" i="14"/>
  <c r="I1475" i="14"/>
  <c r="G1481" i="14"/>
  <c r="E1487" i="14"/>
  <c r="C1493" i="14"/>
  <c r="L1498" i="14"/>
  <c r="J1504" i="14"/>
  <c r="I1173" i="14"/>
  <c r="J1224" i="14"/>
  <c r="E1271" i="14"/>
  <c r="H1306" i="14"/>
  <c r="C1325" i="14"/>
  <c r="F1333" i="14"/>
  <c r="M1340" i="14"/>
  <c r="K1347" i="14"/>
  <c r="G1354" i="14"/>
  <c r="C1361" i="14"/>
  <c r="J1367" i="14"/>
  <c r="F1374" i="14"/>
  <c r="M1380" i="14"/>
  <c r="M1386" i="14"/>
  <c r="K1392" i="14"/>
  <c r="I1398" i="14"/>
  <c r="G1404" i="14"/>
  <c r="E1410" i="14"/>
  <c r="C1416" i="14"/>
  <c r="L1421" i="14"/>
  <c r="J1427" i="14"/>
  <c r="H1433" i="14"/>
  <c r="F1439" i="14"/>
  <c r="D1445" i="14"/>
  <c r="M1450" i="14"/>
  <c r="K1456" i="14"/>
  <c r="I1462" i="14"/>
  <c r="G1468" i="14"/>
  <c r="E1474" i="14"/>
  <c r="C1480" i="14"/>
  <c r="L1485" i="14"/>
  <c r="J1491" i="14"/>
  <c r="H1497" i="14"/>
  <c r="F1503" i="14"/>
  <c r="D1509" i="14"/>
  <c r="J992" i="14"/>
  <c r="J1187" i="14"/>
  <c r="C1237" i="14"/>
  <c r="I1283" i="14"/>
  <c r="J1312" i="14"/>
  <c r="I1327" i="14"/>
  <c r="E1335" i="14"/>
  <c r="L1342" i="14"/>
  <c r="H1349" i="14"/>
  <c r="D1356" i="14"/>
  <c r="K1362" i="14"/>
  <c r="G1369" i="14"/>
  <c r="D1376" i="14"/>
  <c r="J1382" i="14"/>
  <c r="H1388" i="14"/>
  <c r="F1394" i="14"/>
  <c r="D1400" i="14"/>
  <c r="M1405" i="14"/>
  <c r="K1411" i="14"/>
  <c r="I1417" i="14"/>
  <c r="G1423" i="14"/>
  <c r="E1429" i="14"/>
  <c r="C1435" i="14"/>
  <c r="L1440" i="14"/>
  <c r="J1446" i="14"/>
  <c r="H1452" i="14"/>
  <c r="F1458" i="14"/>
  <c r="D1464" i="14"/>
  <c r="M1469" i="14"/>
  <c r="K1475" i="14"/>
  <c r="I1481" i="14"/>
  <c r="G1487" i="14"/>
  <c r="F1062" i="14"/>
  <c r="D1195" i="14"/>
  <c r="I1243" i="14"/>
  <c r="D1290" i="14"/>
  <c r="M1315" i="14"/>
  <c r="I1328" i="14"/>
  <c r="G1336" i="14"/>
  <c r="K1343" i="14"/>
  <c r="G1350" i="14"/>
  <c r="C1357" i="14"/>
  <c r="K1363" i="14"/>
  <c r="G1370" i="14"/>
  <c r="C1377" i="14"/>
  <c r="H1383" i="14"/>
  <c r="F1389" i="14"/>
  <c r="D1395" i="14"/>
  <c r="M1400" i="14"/>
  <c r="K1406" i="14"/>
  <c r="I1412" i="14"/>
  <c r="G1418" i="14"/>
  <c r="E1424" i="14"/>
  <c r="C1430" i="14"/>
  <c r="L1435" i="14"/>
  <c r="J1441" i="14"/>
  <c r="H1447" i="14"/>
  <c r="F1453" i="14"/>
  <c r="D1459" i="14"/>
  <c r="M1464" i="14"/>
  <c r="K1470" i="14"/>
  <c r="K1068" i="14"/>
  <c r="C1196" i="14"/>
  <c r="F1244" i="14"/>
  <c r="L1290" i="14"/>
  <c r="F1316" i="14"/>
  <c r="J1328" i="14"/>
  <c r="H1336" i="14"/>
  <c r="L1343" i="14"/>
  <c r="H1350" i="14"/>
  <c r="E1357" i="14"/>
  <c r="L1363" i="14"/>
  <c r="H1370" i="14"/>
  <c r="D1377" i="14"/>
  <c r="I1383" i="14"/>
  <c r="G1389" i="14"/>
  <c r="E1395" i="14"/>
  <c r="C1401" i="14"/>
  <c r="L1406" i="14"/>
  <c r="J1412" i="14"/>
  <c r="H1418" i="14"/>
  <c r="F1424" i="14"/>
  <c r="D1430" i="14"/>
  <c r="M1435" i="14"/>
  <c r="K1441" i="14"/>
  <c r="I1447" i="14"/>
  <c r="G1453" i="14"/>
  <c r="E1459" i="14"/>
  <c r="C1465" i="14"/>
  <c r="L1470" i="14"/>
  <c r="J1476" i="14"/>
  <c r="I1150" i="14"/>
  <c r="D1210" i="14"/>
  <c r="J1256" i="14"/>
  <c r="E1299" i="14"/>
  <c r="C1321" i="14"/>
  <c r="K1330" i="14"/>
  <c r="I1338" i="14"/>
  <c r="J1345" i="14"/>
  <c r="F1352" i="14"/>
  <c r="M1358" i="14"/>
  <c r="I1365" i="14"/>
  <c r="E1372" i="14"/>
  <c r="L1378" i="14"/>
  <c r="D1385" i="14"/>
  <c r="M1390" i="14"/>
  <c r="K1396" i="14"/>
  <c r="I1402" i="14"/>
  <c r="G1408" i="14"/>
  <c r="E1414" i="14"/>
  <c r="C1420" i="14"/>
  <c r="L1425" i="14"/>
  <c r="J1431" i="14"/>
  <c r="H1437" i="14"/>
  <c r="F1443" i="14"/>
  <c r="D1449" i="14"/>
  <c r="M1454" i="14"/>
  <c r="K1460" i="14"/>
  <c r="I1466" i="14"/>
  <c r="G1472" i="14"/>
  <c r="E1478" i="14"/>
  <c r="C1484" i="14"/>
  <c r="L1489" i="14"/>
  <c r="J1495" i="14"/>
  <c r="H1501" i="14"/>
  <c r="F1507" i="14"/>
  <c r="D1513" i="14"/>
  <c r="M1518" i="14"/>
  <c r="K1524" i="14"/>
  <c r="I1530" i="14"/>
  <c r="G1536" i="14"/>
  <c r="E1542" i="14"/>
  <c r="C1548" i="14"/>
  <c r="L1553" i="14"/>
  <c r="E1343" i="14"/>
  <c r="J1394" i="14"/>
  <c r="E1441" i="14"/>
  <c r="C1481" i="14"/>
  <c r="H1495" i="14"/>
  <c r="M1505" i="14"/>
  <c r="J1513" i="14"/>
  <c r="H1520" i="14"/>
  <c r="D1527" i="14"/>
  <c r="K1533" i="14"/>
  <c r="G1540" i="14"/>
  <c r="C1547" i="14"/>
  <c r="J1553" i="14"/>
  <c r="I1559" i="14"/>
  <c r="G1565" i="14"/>
  <c r="E1571" i="14"/>
  <c r="C1577" i="14"/>
  <c r="L1582" i="14"/>
  <c r="J1588" i="14"/>
  <c r="H1594" i="14"/>
  <c r="F1600" i="14"/>
  <c r="D1606" i="14"/>
  <c r="M1611" i="14"/>
  <c r="K1617" i="14"/>
  <c r="I1623" i="14"/>
  <c r="G1629" i="14"/>
  <c r="E1635" i="14"/>
  <c r="C1641" i="14"/>
  <c r="L1646" i="14"/>
  <c r="J1652" i="14"/>
  <c r="H1658" i="14"/>
  <c r="F1664" i="14"/>
  <c r="D1344" i="14"/>
  <c r="G1395" i="14"/>
  <c r="M1441" i="14"/>
  <c r="E1481" i="14"/>
  <c r="I1495" i="14"/>
  <c r="C1506" i="14"/>
  <c r="K1513" i="14"/>
  <c r="I1520" i="14"/>
  <c r="E1527" i="14"/>
  <c r="L1533" i="14"/>
  <c r="H1540" i="14"/>
  <c r="D1547" i="14"/>
  <c r="K1553" i="14"/>
  <c r="J1559" i="14"/>
  <c r="H1565" i="14"/>
  <c r="F1571" i="14"/>
  <c r="D1577" i="14"/>
  <c r="M1582" i="14"/>
  <c r="K1588" i="14"/>
  <c r="I1594" i="14"/>
  <c r="G1600" i="14"/>
  <c r="E1606" i="14"/>
  <c r="C1612" i="14"/>
  <c r="L1617" i="14"/>
  <c r="J1623" i="14"/>
  <c r="H1629" i="14"/>
  <c r="F1635" i="14"/>
  <c r="D1641" i="14"/>
  <c r="M1646" i="14"/>
  <c r="K1652" i="14"/>
  <c r="I1658" i="14"/>
  <c r="I1251" i="14"/>
  <c r="L1364" i="14"/>
  <c r="I1413" i="14"/>
  <c r="D1460" i="14"/>
  <c r="H1487" i="14"/>
  <c r="D1500" i="14"/>
  <c r="C1509" i="14"/>
  <c r="H1516" i="14"/>
  <c r="D1523" i="14"/>
  <c r="K1529" i="14"/>
  <c r="H1536" i="14"/>
  <c r="D1543" i="14"/>
  <c r="K1549" i="14"/>
  <c r="D1556" i="14"/>
  <c r="M1561" i="14"/>
  <c r="K1567" i="14"/>
  <c r="I1573" i="14"/>
  <c r="G1579" i="14"/>
  <c r="E1585" i="14"/>
  <c r="C1591" i="14"/>
  <c r="L1596" i="14"/>
  <c r="J1602" i="14"/>
  <c r="H1608" i="14"/>
  <c r="F1614" i="14"/>
  <c r="D1620" i="14"/>
  <c r="L1210" i="14"/>
  <c r="C1359" i="14"/>
  <c r="H1408" i="14"/>
  <c r="C1455" i="14"/>
  <c r="I1485" i="14"/>
  <c r="C1499" i="14"/>
  <c r="E1508" i="14"/>
  <c r="K1515" i="14"/>
  <c r="G1522" i="14"/>
  <c r="C1529" i="14"/>
  <c r="K1535" i="14"/>
  <c r="G1542" i="14"/>
  <c r="C1549" i="14"/>
  <c r="H1555" i="14"/>
  <c r="F1561" i="14"/>
  <c r="D1567" i="14"/>
  <c r="M1572" i="14"/>
  <c r="K1578" i="14"/>
  <c r="I1584" i="14"/>
  <c r="G1590" i="14"/>
  <c r="E1596" i="14"/>
  <c r="C1602" i="14"/>
  <c r="L1607" i="14"/>
  <c r="J1613" i="14"/>
  <c r="H1619" i="14"/>
  <c r="F1625" i="14"/>
  <c r="D1631" i="14"/>
  <c r="M1636" i="14"/>
  <c r="K1642" i="14"/>
  <c r="I1648" i="14"/>
  <c r="G1654" i="14"/>
  <c r="M1331" i="14"/>
  <c r="M1385" i="14"/>
  <c r="H1432" i="14"/>
  <c r="F1477" i="14"/>
  <c r="F1493" i="14"/>
  <c r="E1504" i="14"/>
  <c r="E1512" i="14"/>
  <c r="E1519" i="14"/>
  <c r="L1525" i="14"/>
  <c r="H1532" i="14"/>
  <c r="D1539" i="14"/>
  <c r="K1545" i="14"/>
  <c r="H1552" i="14"/>
  <c r="H1558" i="14"/>
  <c r="F1564" i="14"/>
  <c r="D1570" i="14"/>
  <c r="M1575" i="14"/>
  <c r="K1581" i="14"/>
  <c r="I1587" i="14"/>
  <c r="G1593" i="14"/>
  <c r="E1599" i="14"/>
  <c r="C1605" i="14"/>
  <c r="L1610" i="14"/>
  <c r="J1616" i="14"/>
  <c r="H1622" i="14"/>
  <c r="F1628" i="14"/>
  <c r="D1634" i="14"/>
  <c r="M1639" i="14"/>
  <c r="K1645" i="14"/>
  <c r="I1651" i="14"/>
  <c r="H1222" i="14"/>
  <c r="J1360" i="14"/>
  <c r="M1409" i="14"/>
  <c r="H1456" i="14"/>
  <c r="D1486" i="14"/>
  <c r="E1499" i="14"/>
  <c r="H1508" i="14"/>
  <c r="M1515" i="14"/>
  <c r="J1522" i="14"/>
  <c r="F1529" i="14"/>
  <c r="M1535" i="14"/>
  <c r="I1542" i="14"/>
  <c r="E1549" i="14"/>
  <c r="J1555" i="14"/>
  <c r="H1561" i="14"/>
  <c r="F1567" i="14"/>
  <c r="D1573" i="14"/>
  <c r="M1578" i="14"/>
  <c r="K1584" i="14"/>
  <c r="I1590" i="14"/>
  <c r="G1596" i="14"/>
  <c r="E1602" i="14"/>
  <c r="C1608" i="14"/>
  <c r="L1613" i="14"/>
  <c r="J1619" i="14"/>
  <c r="H1625" i="14"/>
  <c r="F1631" i="14"/>
  <c r="D1637" i="14"/>
  <c r="M1642" i="14"/>
  <c r="K1648" i="14"/>
  <c r="I1654" i="14"/>
  <c r="G1660" i="14"/>
  <c r="J1280" i="14"/>
  <c r="C1369" i="14"/>
  <c r="E1417" i="14"/>
  <c r="K1463" i="14"/>
  <c r="H1488" i="14"/>
  <c r="E1501" i="14"/>
  <c r="J1509" i="14"/>
  <c r="C1517" i="14"/>
  <c r="J1523" i="14"/>
  <c r="F1530" i="14"/>
  <c r="M1536" i="14"/>
  <c r="I1543" i="14"/>
  <c r="F1550" i="14"/>
  <c r="I1556" i="14"/>
  <c r="G1562" i="14"/>
  <c r="E1568" i="14"/>
  <c r="C1574" i="14"/>
  <c r="L1579" i="14"/>
  <c r="J1585" i="14"/>
  <c r="H1591" i="14"/>
  <c r="F1597" i="14"/>
  <c r="D1603" i="14"/>
  <c r="M1608" i="14"/>
  <c r="K1614" i="14"/>
  <c r="I1620" i="14"/>
  <c r="G1626" i="14"/>
  <c r="E1632" i="14"/>
  <c r="C1638" i="14"/>
  <c r="L1643" i="14"/>
  <c r="J1649" i="14"/>
  <c r="H1655" i="14"/>
  <c r="F1661" i="14"/>
  <c r="D1667" i="14"/>
  <c r="M1672" i="14"/>
  <c r="K1678" i="14"/>
  <c r="I1684" i="14"/>
  <c r="G1690" i="14"/>
  <c r="E1696" i="14"/>
  <c r="C1702" i="14"/>
  <c r="L1707" i="14"/>
  <c r="L1404" i="14"/>
  <c r="E1535" i="14"/>
  <c r="D1584" i="14"/>
  <c r="K1627" i="14"/>
  <c r="C1651" i="14"/>
  <c r="J1664" i="14"/>
  <c r="F1671" i="14"/>
  <c r="M1677" i="14"/>
  <c r="J1684" i="14"/>
  <c r="F1691" i="14"/>
  <c r="M1697" i="14"/>
  <c r="I1704" i="14"/>
  <c r="E1711" i="14"/>
  <c r="D1717" i="14"/>
  <c r="M1722" i="14"/>
  <c r="K1728" i="14"/>
  <c r="I1734" i="14"/>
  <c r="G1740" i="14"/>
  <c r="E1746" i="14"/>
  <c r="C1752" i="14"/>
  <c r="L1757" i="14"/>
  <c r="J1763" i="14"/>
  <c r="H1769" i="14"/>
  <c r="F1775" i="14"/>
  <c r="D1781" i="14"/>
  <c r="M1786" i="14"/>
  <c r="K1792" i="14"/>
  <c r="I1798" i="14"/>
  <c r="G1804" i="14"/>
  <c r="E1810" i="14"/>
  <c r="C1816" i="14"/>
  <c r="L1821" i="14"/>
  <c r="J1827" i="14"/>
  <c r="H1833" i="14"/>
  <c r="F1839" i="14"/>
  <c r="F1228" i="14"/>
  <c r="K1522" i="14"/>
  <c r="E1573" i="14"/>
  <c r="K1619" i="14"/>
  <c r="I1645" i="14"/>
  <c r="H1662" i="14"/>
  <c r="K1669" i="14"/>
  <c r="G1676" i="14"/>
  <c r="C1683" i="14"/>
  <c r="K1689" i="14"/>
  <c r="G1696" i="14"/>
  <c r="C1703" i="14"/>
  <c r="J1709" i="14"/>
  <c r="K1715" i="14"/>
  <c r="I1721" i="14"/>
  <c r="G1727" i="14"/>
  <c r="E1733" i="14"/>
  <c r="C1739" i="14"/>
  <c r="L1744" i="14"/>
  <c r="J1750" i="14"/>
  <c r="H1756" i="14"/>
  <c r="F1762" i="14"/>
  <c r="D1768" i="14"/>
  <c r="M1773" i="14"/>
  <c r="K1779" i="14"/>
  <c r="I1785" i="14"/>
  <c r="G1791" i="14"/>
  <c r="E1797" i="14"/>
  <c r="C1803" i="14"/>
  <c r="L1808" i="14"/>
  <c r="J1814" i="14"/>
  <c r="H1820" i="14"/>
  <c r="F1826" i="14"/>
  <c r="D1832" i="14"/>
  <c r="M1837" i="14"/>
  <c r="K1843" i="14"/>
  <c r="I1849" i="14"/>
  <c r="G1855" i="14"/>
  <c r="E1861" i="14"/>
  <c r="H1416" i="14"/>
  <c r="L1536" i="14"/>
  <c r="I1585" i="14"/>
  <c r="H1628" i="14"/>
  <c r="K1651" i="14"/>
  <c r="L1664" i="14"/>
  <c r="I1671" i="14"/>
  <c r="E1678" i="14"/>
  <c r="L1684" i="14"/>
  <c r="H1691" i="14"/>
  <c r="D1698" i="14"/>
  <c r="K1704" i="14"/>
  <c r="G1711" i="14"/>
  <c r="F1717" i="14"/>
  <c r="D1723" i="14"/>
  <c r="M1728" i="14"/>
  <c r="K1734" i="14"/>
  <c r="I1740" i="14"/>
  <c r="G1746" i="14"/>
  <c r="E1752" i="14"/>
  <c r="C1758" i="14"/>
  <c r="L1763" i="14"/>
  <c r="J1769" i="14"/>
  <c r="H1775" i="14"/>
  <c r="F1781" i="14"/>
  <c r="D1787" i="14"/>
  <c r="M1792" i="14"/>
  <c r="K1798" i="14"/>
  <c r="I1804" i="14"/>
  <c r="G1810" i="14"/>
  <c r="E1816" i="14"/>
  <c r="C1822" i="14"/>
  <c r="L1827" i="14"/>
  <c r="J1833" i="14"/>
  <c r="H1839" i="14"/>
  <c r="F1845" i="14"/>
  <c r="D1851" i="14"/>
  <c r="M1856" i="14"/>
  <c r="K1862" i="14"/>
  <c r="I1868" i="14"/>
  <c r="G1490" i="14"/>
  <c r="C1551" i="14"/>
  <c r="M1597" i="14"/>
  <c r="J1634" i="14"/>
  <c r="E1657" i="14"/>
  <c r="J1666" i="14"/>
  <c r="F1673" i="14"/>
  <c r="M1679" i="14"/>
  <c r="I1686" i="14"/>
  <c r="E1693" i="14"/>
  <c r="M1699" i="14"/>
  <c r="I1706" i="14"/>
  <c r="C1713" i="14"/>
  <c r="L1718" i="14"/>
  <c r="J1724" i="14"/>
  <c r="H1730" i="14"/>
  <c r="F1736" i="14"/>
  <c r="D1742" i="14"/>
  <c r="M1747" i="14"/>
  <c r="K1753" i="14"/>
  <c r="I1759" i="14"/>
  <c r="G1765" i="14"/>
  <c r="E1771" i="14"/>
  <c r="C1777" i="14"/>
  <c r="L1782" i="14"/>
  <c r="J1788" i="14"/>
  <c r="H1794" i="14"/>
  <c r="F1800" i="14"/>
  <c r="D1806" i="14"/>
  <c r="M1811" i="14"/>
  <c r="K1817" i="14"/>
  <c r="I1823" i="14"/>
  <c r="G1829" i="14"/>
  <c r="E1835" i="14"/>
  <c r="C1841" i="14"/>
  <c r="L1846" i="14"/>
  <c r="I1518" i="14"/>
  <c r="I1569" i="14"/>
  <c r="D1616" i="14"/>
  <c r="K1643" i="14"/>
  <c r="J1661" i="14"/>
  <c r="E1669" i="14"/>
  <c r="M1675" i="14"/>
  <c r="I1682" i="14"/>
  <c r="E1689" i="14"/>
  <c r="L1695" i="14"/>
  <c r="H1702" i="14"/>
  <c r="D1709" i="14"/>
  <c r="F1715" i="14"/>
  <c r="D1721" i="14"/>
  <c r="M1726" i="14"/>
  <c r="K1732" i="14"/>
  <c r="I1738" i="14"/>
  <c r="G1744" i="14"/>
  <c r="E1750" i="14"/>
  <c r="C1756" i="14"/>
  <c r="L1761" i="14"/>
  <c r="J1767" i="14"/>
  <c r="H1773" i="14"/>
  <c r="F1779" i="14"/>
  <c r="D1785" i="14"/>
  <c r="M1790" i="14"/>
  <c r="K1796" i="14"/>
  <c r="I1802" i="14"/>
  <c r="G1808" i="14"/>
  <c r="E1814" i="14"/>
  <c r="C1820" i="14"/>
  <c r="K1333" i="14"/>
  <c r="C1526" i="14"/>
  <c r="D1576" i="14"/>
  <c r="J1622" i="14"/>
  <c r="C1647" i="14"/>
  <c r="D1663" i="14"/>
  <c r="E1670" i="14"/>
  <c r="L1676" i="14"/>
  <c r="H1683" i="14"/>
  <c r="D1690" i="14"/>
  <c r="K1696" i="14"/>
  <c r="G1703" i="14"/>
  <c r="D1710" i="14"/>
  <c r="D1716" i="14"/>
  <c r="M1721" i="14"/>
  <c r="K1727" i="14"/>
  <c r="I1733" i="14"/>
  <c r="G1739" i="14"/>
  <c r="E1745" i="14"/>
  <c r="C1751" i="14"/>
  <c r="L1756" i="14"/>
  <c r="J1762" i="14"/>
  <c r="H1768" i="14"/>
  <c r="F1774" i="14"/>
  <c r="D1780" i="14"/>
  <c r="M1785" i="14"/>
  <c r="K1791" i="14"/>
  <c r="I1797" i="14"/>
  <c r="G1803" i="14"/>
  <c r="E1809" i="14"/>
  <c r="C1815" i="14"/>
  <c r="L1820" i="14"/>
  <c r="J1826" i="14"/>
  <c r="E1393" i="14"/>
  <c r="I1533" i="14"/>
  <c r="J1582" i="14"/>
  <c r="C1627" i="14"/>
  <c r="F1650" i="14"/>
  <c r="H1664" i="14"/>
  <c r="D1671" i="14"/>
  <c r="K1677" i="14"/>
  <c r="G1684" i="14"/>
  <c r="C1691" i="14"/>
  <c r="K1697" i="14"/>
  <c r="G1704" i="14"/>
  <c r="C1711" i="14"/>
  <c r="M1716" i="14"/>
  <c r="K1722" i="14"/>
  <c r="I1728" i="14"/>
  <c r="G1734" i="14"/>
  <c r="E1740" i="14"/>
  <c r="C1746" i="14"/>
  <c r="L1751" i="14"/>
  <c r="J1757" i="14"/>
  <c r="H1763" i="14"/>
  <c r="F1769" i="14"/>
  <c r="D1775" i="14"/>
  <c r="M1780" i="14"/>
  <c r="K1786" i="14"/>
  <c r="I1792" i="14"/>
  <c r="G1798" i="14"/>
  <c r="E1804" i="14"/>
  <c r="C1810" i="14"/>
  <c r="L1815" i="14"/>
  <c r="J1821" i="14"/>
  <c r="H1827" i="14"/>
  <c r="F1833" i="14"/>
  <c r="D1839" i="14"/>
  <c r="M1844" i="14"/>
  <c r="K1850" i="14"/>
  <c r="I1856" i="14"/>
  <c r="G1862" i="14"/>
  <c r="E1868" i="14"/>
  <c r="C1874" i="14"/>
  <c r="L1879" i="14"/>
  <c r="J1885" i="14"/>
  <c r="H1891" i="14"/>
  <c r="F1897" i="14"/>
  <c r="D1903" i="14"/>
  <c r="K1527" i="14"/>
  <c r="F1690" i="14"/>
  <c r="I1739" i="14"/>
  <c r="D1786" i="14"/>
  <c r="C1829" i="14"/>
  <c r="D1845" i="14"/>
  <c r="M1854" i="14"/>
  <c r="F1864" i="14"/>
  <c r="C1872" i="14"/>
  <c r="J1878" i="14"/>
  <c r="F1885" i="14"/>
  <c r="M1891" i="14"/>
  <c r="I1898" i="14"/>
  <c r="E1905" i="14"/>
  <c r="G1911" i="14"/>
  <c r="E1917" i="14"/>
  <c r="C1923" i="14"/>
  <c r="L1928" i="14"/>
  <c r="J1934" i="14"/>
  <c r="H1940" i="14"/>
  <c r="F1946" i="14"/>
  <c r="D1952" i="14"/>
  <c r="M1957" i="14"/>
  <c r="K1963" i="14"/>
  <c r="I1969" i="14"/>
  <c r="G1975" i="14"/>
  <c r="E1981" i="14"/>
  <c r="C1987" i="14"/>
  <c r="L1992" i="14"/>
  <c r="J1998" i="14"/>
  <c r="H2004" i="14"/>
  <c r="F2010" i="14"/>
  <c r="D2016" i="14"/>
  <c r="M2021" i="14"/>
  <c r="K2027" i="14"/>
  <c r="I2033" i="14"/>
  <c r="G2039" i="14"/>
  <c r="E2045" i="14"/>
  <c r="C2051" i="14"/>
  <c r="L2056" i="14"/>
  <c r="J2062" i="14"/>
  <c r="H2068" i="14"/>
  <c r="F2074" i="14"/>
  <c r="D2080" i="14"/>
  <c r="M2085" i="14"/>
  <c r="K2091" i="14"/>
  <c r="I2097" i="14"/>
  <c r="G2103" i="14"/>
  <c r="E2109" i="14"/>
  <c r="C2115" i="14"/>
  <c r="L2120" i="14"/>
  <c r="J2126" i="14"/>
  <c r="G1627" i="14"/>
  <c r="H1704" i="14"/>
  <c r="M1751" i="14"/>
  <c r="H1798" i="14"/>
  <c r="M1833" i="14"/>
  <c r="C1848" i="14"/>
  <c r="G1857" i="14"/>
  <c r="H1866" i="14"/>
  <c r="K1873" i="14"/>
  <c r="G1880" i="14"/>
  <c r="C1887" i="14"/>
  <c r="K1893" i="14"/>
  <c r="G1900" i="14"/>
  <c r="C1907" i="14"/>
  <c r="M1912" i="14"/>
  <c r="K1918" i="14"/>
  <c r="I1924" i="14"/>
  <c r="G1930" i="14"/>
  <c r="E1936" i="14"/>
  <c r="C1942" i="14"/>
  <c r="L1947" i="14"/>
  <c r="J1953" i="14"/>
  <c r="H1959" i="14"/>
  <c r="F1965" i="14"/>
  <c r="D1971" i="14"/>
  <c r="M1976" i="14"/>
  <c r="K1982" i="14"/>
  <c r="I1988" i="14"/>
  <c r="G1994" i="14"/>
  <c r="E2000" i="14"/>
  <c r="C2006" i="14"/>
  <c r="L2011" i="14"/>
  <c r="J2017" i="14"/>
  <c r="H2023" i="14"/>
  <c r="F2029" i="14"/>
  <c r="D2035" i="14"/>
  <c r="M2040" i="14"/>
  <c r="K2046" i="14"/>
  <c r="I2052" i="14"/>
  <c r="G2058" i="14"/>
  <c r="E2064" i="14"/>
  <c r="C2070" i="14"/>
  <c r="L2075" i="14"/>
  <c r="J2081" i="14"/>
  <c r="H2087" i="14"/>
  <c r="F2093" i="14"/>
  <c r="D2099" i="14"/>
  <c r="M2104" i="14"/>
  <c r="K2110" i="14"/>
  <c r="I2116" i="14"/>
  <c r="G2122" i="14"/>
  <c r="E2128" i="14"/>
  <c r="C2134" i="14"/>
  <c r="L2139" i="14"/>
  <c r="C1672" i="14"/>
  <c r="I1723" i="14"/>
  <c r="D1770" i="14"/>
  <c r="J1816" i="14"/>
  <c r="M1839" i="14"/>
  <c r="J1851" i="14"/>
  <c r="C1861" i="14"/>
  <c r="H1869" i="14"/>
  <c r="G1876" i="14"/>
  <c r="C1883" i="14"/>
  <c r="J1889" i="14"/>
  <c r="F1896" i="14"/>
  <c r="M1902" i="14"/>
  <c r="G1909" i="14"/>
  <c r="E1915" i="14"/>
  <c r="C1921" i="14"/>
  <c r="L1926" i="14"/>
  <c r="J1932" i="14"/>
  <c r="H1938" i="14"/>
  <c r="F1944" i="14"/>
  <c r="D1950" i="14"/>
  <c r="M1955" i="14"/>
  <c r="K1961" i="14"/>
  <c r="I1967" i="14"/>
  <c r="G1973" i="14"/>
  <c r="E1979" i="14"/>
  <c r="C1985" i="14"/>
  <c r="L1990" i="14"/>
  <c r="J1996" i="14"/>
  <c r="H2002" i="14"/>
  <c r="F2008" i="14"/>
  <c r="D2014" i="14"/>
  <c r="M2019" i="14"/>
  <c r="K2025" i="14"/>
  <c r="I2031" i="14"/>
  <c r="G2037" i="14"/>
  <c r="E2043" i="14"/>
  <c r="C2049" i="14"/>
  <c r="L2054" i="14"/>
  <c r="J2060" i="14"/>
  <c r="H2066" i="14"/>
  <c r="F2072" i="14"/>
  <c r="C1595" i="14"/>
  <c r="H1699" i="14"/>
  <c r="I1747" i="14"/>
  <c r="D1794" i="14"/>
  <c r="H1832" i="14"/>
  <c r="E1847" i="14"/>
  <c r="H1856" i="14"/>
  <c r="K1865" i="14"/>
  <c r="D1873" i="14"/>
  <c r="K1879" i="14"/>
  <c r="H1886" i="14"/>
  <c r="D1893" i="14"/>
  <c r="K1899" i="14"/>
  <c r="G1906" i="14"/>
  <c r="G1912" i="14"/>
  <c r="E1918" i="14"/>
  <c r="C1924" i="14"/>
  <c r="L1929" i="14"/>
  <c r="J1935" i="14"/>
  <c r="H1941" i="14"/>
  <c r="F1947" i="14"/>
  <c r="D1953" i="14"/>
  <c r="M1958" i="14"/>
  <c r="K1964" i="14"/>
  <c r="I1970" i="14"/>
  <c r="G1976" i="14"/>
  <c r="E1982" i="14"/>
  <c r="C1988" i="14"/>
  <c r="L1993" i="14"/>
  <c r="J1999" i="14"/>
  <c r="H2005" i="14"/>
  <c r="F2011" i="14"/>
  <c r="D2017" i="14"/>
  <c r="M2022" i="14"/>
  <c r="K2028" i="14"/>
  <c r="I2034" i="14"/>
  <c r="G2040" i="14"/>
  <c r="E2046" i="14"/>
  <c r="C2052" i="14"/>
  <c r="L2057" i="14"/>
  <c r="J2063" i="14"/>
  <c r="H2069" i="14"/>
  <c r="F2075" i="14"/>
  <c r="D2081" i="14"/>
  <c r="M2086" i="14"/>
  <c r="K2092" i="14"/>
  <c r="C1667" i="14"/>
  <c r="E1719" i="14"/>
  <c r="K1765" i="14"/>
  <c r="F1812" i="14"/>
  <c r="H1838" i="14"/>
  <c r="L1850" i="14"/>
  <c r="D1860" i="14"/>
  <c r="K1868" i="14"/>
  <c r="K1875" i="14"/>
  <c r="G1882" i="14"/>
  <c r="C1889" i="14"/>
  <c r="J1895" i="14"/>
  <c r="F1902" i="14"/>
  <c r="L1908" i="14"/>
  <c r="J1914" i="14"/>
  <c r="H1920" i="14"/>
  <c r="F1926" i="14"/>
  <c r="D1932" i="14"/>
  <c r="M1937" i="14"/>
  <c r="K1943" i="14"/>
  <c r="I1949" i="14"/>
  <c r="G1955" i="14"/>
  <c r="E1961" i="14"/>
  <c r="C1967" i="14"/>
  <c r="L1972" i="14"/>
  <c r="J1978" i="14"/>
  <c r="H1984" i="14"/>
  <c r="F1990" i="14"/>
  <c r="D1996" i="14"/>
  <c r="M2001" i="14"/>
  <c r="K2007" i="14"/>
  <c r="I2013" i="14"/>
  <c r="G2019" i="14"/>
  <c r="E2025" i="14"/>
  <c r="C2031" i="14"/>
  <c r="L2036" i="14"/>
  <c r="J2042" i="14"/>
  <c r="H2048" i="14"/>
  <c r="F2054" i="14"/>
  <c r="D2060" i="14"/>
  <c r="M2065" i="14"/>
  <c r="K2071" i="14"/>
  <c r="I2077" i="14"/>
  <c r="G2083" i="14"/>
  <c r="E2089" i="14"/>
  <c r="C2095" i="14"/>
  <c r="L2100" i="14"/>
  <c r="C1639" i="14"/>
  <c r="K1707" i="14"/>
  <c r="L1754" i="14"/>
  <c r="G1801" i="14"/>
  <c r="L1834" i="14"/>
  <c r="J1848" i="14"/>
  <c r="M1857" i="14"/>
  <c r="M1866" i="14"/>
  <c r="E1874" i="14"/>
  <c r="L1880" i="14"/>
  <c r="H1887" i="14"/>
  <c r="D1894" i="14"/>
  <c r="K1900" i="14"/>
  <c r="G1907" i="14"/>
  <c r="F1913" i="14"/>
  <c r="D1919" i="14"/>
  <c r="M1924" i="14"/>
  <c r="K1930" i="14"/>
  <c r="I1936" i="14"/>
  <c r="G1942" i="14"/>
  <c r="E1948" i="14"/>
  <c r="C1954" i="14"/>
  <c r="L1959" i="14"/>
  <c r="J1965" i="14"/>
  <c r="H1971" i="14"/>
  <c r="F1977" i="14"/>
  <c r="D1983" i="14"/>
  <c r="M1988" i="14"/>
  <c r="K1994" i="14"/>
  <c r="I2000" i="14"/>
  <c r="G2006" i="14"/>
  <c r="E2012" i="14"/>
  <c r="C2018" i="14"/>
  <c r="L2023" i="14"/>
  <c r="J2029" i="14"/>
  <c r="H2035" i="14"/>
  <c r="F2041" i="14"/>
  <c r="D2047" i="14"/>
  <c r="M2052" i="14"/>
  <c r="K2058" i="14"/>
  <c r="I2064" i="14"/>
  <c r="G2070" i="14"/>
  <c r="E2076" i="14"/>
  <c r="C2082" i="14"/>
  <c r="L2087" i="14"/>
  <c r="J2093" i="14"/>
  <c r="H2099" i="14"/>
  <c r="F2105" i="14"/>
  <c r="D2111" i="14"/>
  <c r="M2116" i="14"/>
  <c r="K2122" i="14"/>
  <c r="E1676" i="14"/>
  <c r="E1727" i="14"/>
  <c r="K1773" i="14"/>
  <c r="F1820" i="14"/>
  <c r="E1841" i="14"/>
  <c r="G1852" i="14"/>
  <c r="K1861" i="14"/>
  <c r="D1870" i="14"/>
  <c r="L1876" i="14"/>
  <c r="I1883" i="14"/>
  <c r="E1890" i="14"/>
  <c r="L1896" i="14"/>
  <c r="H1903" i="14"/>
  <c r="L1909" i="14"/>
  <c r="J1915" i="14"/>
  <c r="H1921" i="14"/>
  <c r="F1927" i="14"/>
  <c r="D1933" i="14"/>
  <c r="M1938" i="14"/>
  <c r="K1944" i="14"/>
  <c r="I1950" i="14"/>
  <c r="G1956" i="14"/>
  <c r="E1962" i="14"/>
  <c r="C1968" i="14"/>
  <c r="L1973" i="14"/>
  <c r="J1979" i="14"/>
  <c r="H1985" i="14"/>
  <c r="F1991" i="14"/>
  <c r="D1997" i="14"/>
  <c r="M2002" i="14"/>
  <c r="K2008" i="14"/>
  <c r="I2014" i="14"/>
  <c r="G2020" i="14"/>
  <c r="E2026" i="14"/>
  <c r="C2032" i="14"/>
  <c r="L2037" i="14"/>
  <c r="J2043" i="14"/>
  <c r="H2049" i="14"/>
  <c r="F2055" i="14"/>
  <c r="D2061" i="14"/>
  <c r="M2066" i="14"/>
  <c r="K2072" i="14"/>
  <c r="I2078" i="14"/>
  <c r="G2084" i="14"/>
  <c r="E2090" i="14"/>
  <c r="C2096" i="14"/>
  <c r="L2101" i="14"/>
  <c r="J2107" i="14"/>
  <c r="H2113" i="14"/>
  <c r="F2119" i="14"/>
  <c r="D2125" i="14"/>
  <c r="M2130" i="14"/>
  <c r="K2136" i="14"/>
  <c r="I2142" i="14"/>
  <c r="G2148" i="14"/>
  <c r="E2154" i="14"/>
  <c r="C2160" i="14"/>
  <c r="L2165" i="14"/>
  <c r="J2171" i="14"/>
  <c r="H2177" i="14"/>
  <c r="F2183" i="14"/>
  <c r="D2189" i="14"/>
  <c r="M2194" i="14"/>
  <c r="K2200" i="14"/>
  <c r="M1863" i="14"/>
  <c r="C1917" i="14"/>
  <c r="I1963" i="14"/>
  <c r="D2010" i="14"/>
  <c r="J2056" i="14"/>
  <c r="K2089" i="14"/>
  <c r="D2106" i="14"/>
  <c r="K2117" i="14"/>
  <c r="G2128" i="14"/>
  <c r="G2136" i="14"/>
  <c r="J2143" i="14"/>
  <c r="F2150" i="14"/>
  <c r="M2156" i="14"/>
  <c r="I2163" i="14"/>
  <c r="F2170" i="14"/>
  <c r="M2176" i="14"/>
  <c r="I2183" i="14"/>
  <c r="E2190" i="14"/>
  <c r="L2196" i="14"/>
  <c r="E2203" i="14"/>
  <c r="C2209" i="14"/>
  <c r="L2214" i="14"/>
  <c r="J2220" i="14"/>
  <c r="H2226" i="14"/>
  <c r="F2232" i="14"/>
  <c r="D2238" i="14"/>
  <c r="M2243" i="14"/>
  <c r="K2249" i="14"/>
  <c r="I2255" i="14"/>
  <c r="G2261" i="14"/>
  <c r="E2267" i="14"/>
  <c r="C2273" i="14"/>
  <c r="L2278" i="14"/>
  <c r="J2284" i="14"/>
  <c r="H2290" i="14"/>
  <c r="F2296" i="14"/>
  <c r="D2302" i="14"/>
  <c r="M2307" i="14"/>
  <c r="K2313" i="14"/>
  <c r="I2319" i="14"/>
  <c r="G2325" i="14"/>
  <c r="E2331" i="14"/>
  <c r="C2337" i="14"/>
  <c r="L2342" i="14"/>
  <c r="J2348" i="14"/>
  <c r="H2354" i="14"/>
  <c r="F2360" i="14"/>
  <c r="D2366" i="14"/>
  <c r="M2371" i="14"/>
  <c r="K2377" i="14"/>
  <c r="I2383" i="14"/>
  <c r="G2389" i="14"/>
  <c r="E2395" i="14"/>
  <c r="C2401" i="14"/>
  <c r="L2406" i="14"/>
  <c r="J2412" i="14"/>
  <c r="H2418" i="14"/>
  <c r="F2424" i="14"/>
  <c r="D1865" i="14"/>
  <c r="K1917" i="14"/>
  <c r="F1964" i="14"/>
  <c r="L2010" i="14"/>
  <c r="G2057" i="14"/>
  <c r="D2090" i="14"/>
  <c r="H2106" i="14"/>
  <c r="D2118" i="14"/>
  <c r="H2128" i="14"/>
  <c r="H2136" i="14"/>
  <c r="K2143" i="14"/>
  <c r="G2150" i="14"/>
  <c r="C2157" i="14"/>
  <c r="K2163" i="14"/>
  <c r="G2170" i="14"/>
  <c r="C2177" i="14"/>
  <c r="J2183" i="14"/>
  <c r="F2190" i="14"/>
  <c r="M2196" i="14"/>
  <c r="F2203" i="14"/>
  <c r="D2209" i="14"/>
  <c r="M2214" i="14"/>
  <c r="K2220" i="14"/>
  <c r="I2226" i="14"/>
  <c r="G2232" i="14"/>
  <c r="E2238" i="14"/>
  <c r="C2244" i="14"/>
  <c r="L2249" i="14"/>
  <c r="J2255" i="14"/>
  <c r="H2261" i="14"/>
  <c r="F2267" i="14"/>
  <c r="D2273" i="14"/>
  <c r="M2278" i="14"/>
  <c r="K2284" i="14"/>
  <c r="I2290" i="14"/>
  <c r="G2296" i="14"/>
  <c r="E2302" i="14"/>
  <c r="C2308" i="14"/>
  <c r="L2313" i="14"/>
  <c r="J2319" i="14"/>
  <c r="H2325" i="14"/>
  <c r="F2331" i="14"/>
  <c r="D2337" i="14"/>
  <c r="M2342" i="14"/>
  <c r="K2348" i="14"/>
  <c r="I2354" i="14"/>
  <c r="G2360" i="14"/>
  <c r="G8" i="14"/>
  <c r="F35" i="14"/>
  <c r="I58" i="14"/>
  <c r="L81" i="14"/>
  <c r="K55" i="14"/>
  <c r="J89" i="14"/>
  <c r="I113" i="14"/>
  <c r="L75" i="14"/>
  <c r="F46" i="14"/>
  <c r="J84" i="14"/>
  <c r="G109" i="14"/>
  <c r="J132" i="14"/>
  <c r="M48" i="14"/>
  <c r="K85" i="14"/>
  <c r="E110" i="14"/>
  <c r="H133" i="14"/>
  <c r="M73" i="14"/>
  <c r="I101" i="14"/>
  <c r="M65" i="14"/>
  <c r="D36" i="14"/>
  <c r="F82" i="14"/>
  <c r="I107" i="14"/>
  <c r="L130" i="14"/>
  <c r="D154" i="14"/>
  <c r="K128" i="14"/>
  <c r="J158" i="14"/>
  <c r="I13" i="14"/>
  <c r="D131" i="14"/>
  <c r="E160" i="14"/>
  <c r="L127" i="14"/>
  <c r="I96" i="14"/>
  <c r="M138" i="14"/>
  <c r="H165" i="14"/>
  <c r="L63" i="14"/>
  <c r="M133" i="14"/>
  <c r="M161" i="14"/>
  <c r="E185" i="14"/>
  <c r="E128" i="14"/>
  <c r="G158" i="14"/>
  <c r="H97" i="14"/>
  <c r="G139" i="14"/>
  <c r="L165" i="14"/>
  <c r="D189" i="14"/>
  <c r="J156" i="14"/>
  <c r="C199" i="14"/>
  <c r="E223" i="14"/>
  <c r="I164" i="14"/>
  <c r="J201" i="14"/>
  <c r="H225" i="14"/>
  <c r="K248" i="14"/>
  <c r="K166" i="14"/>
  <c r="I202" i="14"/>
  <c r="F226" i="14"/>
  <c r="I249" i="14"/>
  <c r="L272" i="14"/>
  <c r="G189" i="14"/>
  <c r="K214" i="14"/>
  <c r="C238" i="14"/>
  <c r="F261" i="14"/>
  <c r="F190" i="14"/>
  <c r="I215" i="14"/>
  <c r="E171" i="14"/>
  <c r="I204" i="14"/>
  <c r="C228" i="14"/>
  <c r="F251" i="14"/>
  <c r="H190" i="14"/>
  <c r="K215" i="14"/>
  <c r="C239" i="14"/>
  <c r="F262" i="14"/>
  <c r="I285" i="14"/>
  <c r="E266" i="14"/>
  <c r="D293" i="14"/>
  <c r="M212" i="14"/>
  <c r="D274" i="14"/>
  <c r="C299" i="14"/>
  <c r="K178" i="14"/>
  <c r="G269" i="14"/>
  <c r="H295" i="14"/>
  <c r="J256" i="14"/>
  <c r="I287" i="14"/>
  <c r="L310" i="14"/>
  <c r="F139" i="14"/>
  <c r="J267" i="14"/>
  <c r="E294" i="14"/>
  <c r="H317" i="14"/>
  <c r="K169" i="14"/>
  <c r="K268" i="14"/>
  <c r="C295" i="14"/>
  <c r="D223" i="14"/>
  <c r="K275" i="14"/>
  <c r="F300" i="14"/>
  <c r="I323" i="14"/>
  <c r="L346" i="14"/>
  <c r="C312" i="14"/>
  <c r="I343" i="14"/>
  <c r="G362" i="14"/>
  <c r="J377" i="14"/>
  <c r="E392" i="14"/>
  <c r="E312" i="14"/>
  <c r="I337" i="14"/>
  <c r="H354" i="14"/>
  <c r="M371" i="14"/>
  <c r="E387" i="14"/>
  <c r="K401" i="14"/>
  <c r="M313" i="14"/>
  <c r="J338" i="14"/>
  <c r="G355" i="14"/>
  <c r="K372" i="14"/>
  <c r="C388" i="14"/>
  <c r="I402" i="14"/>
  <c r="F419" i="14"/>
  <c r="I434" i="14"/>
  <c r="G318" i="14"/>
  <c r="C343" i="14"/>
  <c r="H360" i="14"/>
  <c r="C375" i="14"/>
  <c r="K391" i="14"/>
  <c r="C407" i="14"/>
  <c r="I421" i="14"/>
  <c r="C320" i="14"/>
  <c r="F342" i="14"/>
  <c r="M358" i="14"/>
  <c r="L375" i="14"/>
  <c r="G254" i="14"/>
  <c r="M324" i="14"/>
  <c r="G347" i="14"/>
  <c r="F364" i="14"/>
  <c r="L378" i="14"/>
  <c r="D287" i="14"/>
  <c r="M330" i="14"/>
  <c r="E349" i="14"/>
  <c r="F367" i="14"/>
  <c r="I382" i="14"/>
  <c r="D397" i="14"/>
  <c r="L413" i="14"/>
  <c r="D429" i="14"/>
  <c r="J443" i="14"/>
  <c r="K394" i="14"/>
  <c r="J422" i="14"/>
  <c r="I441" i="14"/>
  <c r="E459" i="14"/>
  <c r="H474" i="14"/>
  <c r="C489" i="14"/>
  <c r="M396" i="14"/>
  <c r="M423" i="14"/>
  <c r="H442" i="14"/>
  <c r="C460" i="14"/>
  <c r="F475" i="14"/>
  <c r="L489" i="14"/>
  <c r="I506" i="14"/>
  <c r="I400" i="14"/>
  <c r="E425" i="14"/>
  <c r="M445" i="14"/>
  <c r="I461" i="14"/>
  <c r="D476" i="14"/>
  <c r="G391" i="14"/>
  <c r="J420" i="14"/>
  <c r="E440" i="14"/>
  <c r="C458" i="14"/>
  <c r="F473" i="14"/>
  <c r="L487" i="14"/>
  <c r="I504" i="14"/>
  <c r="D360" i="14"/>
  <c r="J412" i="14"/>
  <c r="M436" i="14"/>
  <c r="K453" i="14"/>
  <c r="F468" i="14"/>
  <c r="C485" i="14"/>
  <c r="F500" i="14"/>
  <c r="L514" i="14"/>
  <c r="M400" i="14"/>
  <c r="H426" i="14"/>
  <c r="I444" i="14"/>
  <c r="L461" i="14"/>
  <c r="D477" i="14"/>
  <c r="J491" i="14"/>
  <c r="L402" i="14"/>
  <c r="K427" i="14"/>
  <c r="I445" i="14"/>
  <c r="K462" i="14"/>
  <c r="C478" i="14"/>
  <c r="I492" i="14"/>
  <c r="F509" i="14"/>
  <c r="I524" i="14"/>
  <c r="D539" i="14"/>
  <c r="L418" i="14"/>
  <c r="K504" i="14"/>
  <c r="D525" i="14"/>
  <c r="F544" i="14"/>
  <c r="I560" i="14"/>
  <c r="K410" i="14"/>
  <c r="F506" i="14"/>
  <c r="M526" i="14"/>
  <c r="I543" i="14"/>
  <c r="G561" i="14"/>
  <c r="J576" i="14"/>
  <c r="E591" i="14"/>
  <c r="E437" i="14"/>
  <c r="M507" i="14"/>
  <c r="C527" i="14"/>
  <c r="D546" i="14"/>
  <c r="E562" i="14"/>
  <c r="K576" i="14"/>
  <c r="H593" i="14"/>
  <c r="K608" i="14"/>
  <c r="G487" i="14"/>
  <c r="J519" i="14"/>
  <c r="D537" i="14"/>
  <c r="I553" i="14"/>
  <c r="F570" i="14"/>
  <c r="I585" i="14"/>
  <c r="E404" i="14"/>
  <c r="H505" i="14"/>
  <c r="G526" i="14"/>
  <c r="C543" i="14"/>
  <c r="M560" i="14"/>
  <c r="M469" i="14"/>
  <c r="D513" i="14"/>
  <c r="D533" i="14"/>
  <c r="I550" i="14"/>
  <c r="G565" i="14"/>
  <c r="D582" i="14"/>
  <c r="H476" i="14"/>
  <c r="H514" i="14"/>
  <c r="D534" i="14"/>
  <c r="I551" i="14"/>
  <c r="E566" i="14"/>
  <c r="M582" i="14"/>
  <c r="E598" i="14"/>
  <c r="K612" i="14"/>
  <c r="H629" i="14"/>
  <c r="H560" i="14"/>
  <c r="L600" i="14"/>
  <c r="L621" i="14"/>
  <c r="M638" i="14"/>
  <c r="H653" i="14"/>
  <c r="E670" i="14"/>
  <c r="H685" i="14"/>
  <c r="C700" i="14"/>
  <c r="K459" i="14"/>
  <c r="I588" i="14"/>
  <c r="M611" i="14"/>
  <c r="D631" i="14"/>
  <c r="C647" i="14"/>
  <c r="I661" i="14"/>
  <c r="F678" i="14"/>
  <c r="I693" i="14"/>
  <c r="D708" i="14"/>
  <c r="D579" i="14"/>
  <c r="E608" i="14"/>
  <c r="G625" i="14"/>
  <c r="H643" i="14"/>
  <c r="K658" i="14"/>
  <c r="F673" i="14"/>
  <c r="K508" i="14"/>
  <c r="K591" i="14"/>
  <c r="L613" i="14"/>
  <c r="M632" i="14"/>
  <c r="J648" i="14"/>
  <c r="E663" i="14"/>
  <c r="M679" i="14"/>
  <c r="E695" i="14"/>
  <c r="K709" i="14"/>
  <c r="E477" i="14"/>
  <c r="M588" i="14"/>
  <c r="F612" i="14"/>
  <c r="G631" i="14"/>
  <c r="F647" i="14"/>
  <c r="L661" i="14"/>
  <c r="I678" i="14"/>
  <c r="L693" i="14"/>
  <c r="G708" i="14"/>
  <c r="D725" i="14"/>
  <c r="C574" i="14"/>
  <c r="J604" i="14"/>
  <c r="L624" i="14"/>
  <c r="I641" i="14"/>
  <c r="D656" i="14"/>
  <c r="L672" i="14"/>
  <c r="D688" i="14"/>
  <c r="J702" i="14"/>
  <c r="I527" i="14"/>
  <c r="G595" i="14"/>
  <c r="M615" i="14"/>
  <c r="C635" i="14"/>
  <c r="H650" i="14"/>
  <c r="C665" i="14"/>
  <c r="K681" i="14"/>
  <c r="C697" i="14"/>
  <c r="I711" i="14"/>
  <c r="F728" i="14"/>
  <c r="I743" i="14"/>
  <c r="D758" i="14"/>
  <c r="H617" i="14"/>
  <c r="M713" i="14"/>
  <c r="M734" i="14"/>
  <c r="C754" i="14"/>
  <c r="F771" i="14"/>
  <c r="L785" i="14"/>
  <c r="I802" i="14"/>
  <c r="L817" i="14"/>
  <c r="G832" i="14"/>
  <c r="K678" i="14"/>
  <c r="E726" i="14"/>
  <c r="F743" i="14"/>
  <c r="G762" i="14"/>
  <c r="J778" i="14"/>
  <c r="E793" i="14"/>
  <c r="M809" i="14"/>
  <c r="E825" i="14"/>
  <c r="K839" i="14"/>
  <c r="E692" i="14"/>
  <c r="E729" i="14"/>
  <c r="M745" i="14"/>
  <c r="C765" i="14"/>
  <c r="M780" i="14"/>
  <c r="H795" i="14"/>
  <c r="E812" i="14"/>
  <c r="H827" i="14"/>
  <c r="C842" i="14"/>
  <c r="K858" i="14"/>
  <c r="L564" i="14"/>
  <c r="G698" i="14"/>
  <c r="K732" i="14"/>
  <c r="E750" i="14"/>
  <c r="K766" i="14"/>
  <c r="M783" i="14"/>
  <c r="E799" i="14"/>
  <c r="K813" i="14"/>
  <c r="H830" i="14"/>
  <c r="K845" i="14"/>
  <c r="M680" i="14"/>
  <c r="H728" i="14"/>
  <c r="D746" i="14"/>
  <c r="K762" i="14"/>
  <c r="G780" i="14"/>
  <c r="J795" i="14"/>
  <c r="E810" i="14"/>
  <c r="H687" i="14"/>
  <c r="J727" i="14"/>
  <c r="I744" i="14"/>
  <c r="J763" i="14"/>
  <c r="K779" i="14"/>
  <c r="F794" i="14"/>
  <c r="C811" i="14"/>
  <c r="L615" i="14"/>
  <c r="D711" i="14"/>
  <c r="G736" i="14"/>
  <c r="L753" i="14"/>
  <c r="G770" i="14"/>
  <c r="D787" i="14"/>
  <c r="G802" i="14"/>
  <c r="M816" i="14"/>
  <c r="J833" i="14"/>
  <c r="M848" i="14"/>
  <c r="H863" i="14"/>
  <c r="E880" i="14"/>
  <c r="H736" i="14"/>
  <c r="F831" i="14"/>
  <c r="E859" i="14"/>
  <c r="I878" i="14"/>
  <c r="J894" i="14"/>
  <c r="G911" i="14"/>
  <c r="J926" i="14"/>
  <c r="E941" i="14"/>
  <c r="M957" i="14"/>
  <c r="E973" i="14"/>
  <c r="K987" i="14"/>
  <c r="H1004" i="14"/>
  <c r="M743" i="14"/>
  <c r="H833" i="14"/>
  <c r="F860" i="14"/>
  <c r="I879" i="14"/>
  <c r="H895" i="14"/>
  <c r="E912" i="14"/>
  <c r="H927" i="14"/>
  <c r="C942" i="14"/>
  <c r="K958" i="14"/>
  <c r="C974" i="14"/>
  <c r="I988" i="14"/>
  <c r="F1005" i="14"/>
  <c r="M811" i="14"/>
  <c r="K848" i="14"/>
  <c r="C871" i="14"/>
  <c r="K888" i="14"/>
  <c r="I903" i="14"/>
  <c r="F920" i="14"/>
  <c r="I935" i="14"/>
  <c r="D950" i="14"/>
  <c r="L966" i="14"/>
  <c r="E752" i="14"/>
  <c r="K835" i="14"/>
  <c r="H861" i="14"/>
  <c r="I880" i="14"/>
  <c r="G896" i="14"/>
  <c r="D913" i="14"/>
  <c r="G928" i="14"/>
  <c r="M942" i="14"/>
  <c r="J959" i="14"/>
  <c r="M974" i="14"/>
  <c r="H989" i="14"/>
  <c r="K716" i="14"/>
  <c r="G828" i="14"/>
  <c r="L854" i="14"/>
  <c r="H876" i="14"/>
  <c r="I893" i="14"/>
  <c r="D908" i="14"/>
  <c r="L924" i="14"/>
  <c r="D940" i="14"/>
  <c r="J954" i="14"/>
  <c r="G971" i="14"/>
  <c r="J986" i="14"/>
  <c r="E1001" i="14"/>
  <c r="E767" i="14"/>
  <c r="L840" i="14"/>
  <c r="K861" i="14"/>
  <c r="H882" i="14"/>
  <c r="K898" i="14"/>
  <c r="F913" i="14"/>
  <c r="C930" i="14"/>
  <c r="F945" i="14"/>
  <c r="L959" i="14"/>
  <c r="I976" i="14"/>
  <c r="L991" i="14"/>
  <c r="H786" i="14"/>
  <c r="F847" i="14"/>
  <c r="K867" i="14"/>
  <c r="D885" i="14"/>
  <c r="I902" i="14"/>
  <c r="L917" i="14"/>
  <c r="G932" i="14"/>
  <c r="D949" i="14"/>
  <c r="G964" i="14"/>
  <c r="M978" i="14"/>
  <c r="J995" i="14"/>
  <c r="M1010" i="14"/>
  <c r="H1025" i="14"/>
  <c r="E1042" i="14"/>
  <c r="H1057" i="14"/>
  <c r="M858" i="14"/>
  <c r="E987" i="14"/>
  <c r="G1018" i="14"/>
  <c r="C1035" i="14"/>
  <c r="D1054" i="14"/>
  <c r="C1071" i="14"/>
  <c r="I1085" i="14"/>
  <c r="F1102" i="14"/>
  <c r="I1117" i="14"/>
  <c r="D1132" i="14"/>
  <c r="L1148" i="14"/>
  <c r="H894" i="14"/>
  <c r="G993" i="14"/>
  <c r="K1021" i="14"/>
  <c r="E1039" i="14"/>
  <c r="L1055" i="14"/>
  <c r="C1074" i="14"/>
  <c r="F1089" i="14"/>
  <c r="L1103" i="14"/>
  <c r="I1120" i="14"/>
  <c r="L1135" i="14"/>
  <c r="G1150" i="14"/>
  <c r="D1167" i="14"/>
  <c r="I947" i="14"/>
  <c r="G1009" i="14"/>
  <c r="G1029" i="14"/>
  <c r="L1046" i="14"/>
  <c r="H1063" i="14"/>
  <c r="J1080" i="14"/>
  <c r="M1095" i="14"/>
  <c r="H1110" i="14"/>
  <c r="E1127" i="14"/>
  <c r="H1142" i="14"/>
  <c r="C1157" i="14"/>
  <c r="C719" i="14"/>
  <c r="D954" i="14"/>
  <c r="J1010" i="14"/>
  <c r="F1030" i="14"/>
  <c r="K1047" i="14"/>
  <c r="G1064" i="14"/>
  <c r="H1081" i="14"/>
  <c r="K1096" i="14"/>
  <c r="F1111" i="14"/>
  <c r="C1128" i="14"/>
  <c r="F1143" i="14"/>
  <c r="L890" i="14"/>
  <c r="D999" i="14"/>
  <c r="D1022" i="14"/>
  <c r="K1038" i="14"/>
  <c r="L1057" i="14"/>
  <c r="F1074" i="14"/>
  <c r="L1088" i="14"/>
  <c r="I1105" i="14"/>
  <c r="L1120" i="14"/>
  <c r="G1135" i="14"/>
  <c r="E903" i="14"/>
  <c r="E999" i="14"/>
  <c r="G1021" i="14"/>
  <c r="H1040" i="14"/>
  <c r="M1057" i="14"/>
  <c r="J1073" i="14"/>
  <c r="G1090" i="14"/>
  <c r="J1105" i="14"/>
  <c r="E1120" i="14"/>
  <c r="M1136" i="14"/>
  <c r="G921" i="14"/>
  <c r="H1003" i="14"/>
  <c r="J1025" i="14"/>
  <c r="D1043" i="14"/>
  <c r="K1059" i="14"/>
  <c r="G1077" i="14"/>
  <c r="J1092" i="14"/>
  <c r="E1107" i="14"/>
  <c r="M1123" i="14"/>
  <c r="E1139" i="14"/>
  <c r="K1153" i="14"/>
  <c r="H1170" i="14"/>
  <c r="K1185" i="14"/>
  <c r="F1200" i="14"/>
  <c r="G1037" i="14"/>
  <c r="E1149" i="14"/>
  <c r="L1172" i="14"/>
  <c r="C1192" i="14"/>
  <c r="H1209" i="14"/>
  <c r="D1224" i="14"/>
  <c r="L1240" i="14"/>
  <c r="D1256" i="14"/>
  <c r="J1270" i="14"/>
  <c r="G1287" i="14"/>
  <c r="J1302" i="14"/>
  <c r="E1317" i="14"/>
  <c r="M1333" i="14"/>
  <c r="L1044" i="14"/>
  <c r="F1149" i="14"/>
  <c r="H1175" i="14"/>
  <c r="M1192" i="14"/>
  <c r="I1209" i="14"/>
  <c r="G1226" i="14"/>
  <c r="J1241" i="14"/>
  <c r="E1256" i="14"/>
  <c r="L1267" i="14"/>
  <c r="H1279" i="14"/>
  <c r="D1291" i="14"/>
  <c r="K1302" i="14"/>
  <c r="G1314" i="14"/>
  <c r="C1326" i="14"/>
  <c r="H1077" i="14"/>
  <c r="F1151" i="14"/>
  <c r="E1170" i="14"/>
  <c r="M1183" i="14"/>
  <c r="E1197" i="14"/>
  <c r="H1210" i="14"/>
  <c r="D1222" i="14"/>
  <c r="K1233" i="14"/>
  <c r="G1245" i="14"/>
  <c r="C1257" i="14"/>
  <c r="L1262" i="14"/>
  <c r="J1268" i="14"/>
  <c r="H1274" i="14"/>
  <c r="F1280" i="14"/>
  <c r="D1286" i="14"/>
  <c r="M1291" i="14"/>
  <c r="M983" i="14"/>
  <c r="E1053" i="14"/>
  <c r="H1101" i="14"/>
  <c r="D1144" i="14"/>
  <c r="L1156" i="14"/>
  <c r="E1166" i="14"/>
  <c r="C1174" i="14"/>
  <c r="K1180" i="14"/>
  <c r="G1187" i="14"/>
  <c r="C1194" i="14"/>
  <c r="J1200" i="14"/>
  <c r="F1207" i="14"/>
  <c r="H1213" i="14"/>
  <c r="F1219" i="14"/>
  <c r="D1225" i="14"/>
  <c r="M1230" i="14"/>
  <c r="K1236" i="14"/>
  <c r="I1242" i="14"/>
  <c r="G1248" i="14"/>
  <c r="E1254" i="14"/>
  <c r="C1260" i="14"/>
  <c r="L1265" i="14"/>
  <c r="J1271" i="14"/>
  <c r="H1277" i="14"/>
  <c r="F1283" i="14"/>
  <c r="D1289" i="14"/>
  <c r="M1294" i="14"/>
  <c r="K1300" i="14"/>
  <c r="I1306" i="14"/>
  <c r="G1312" i="14"/>
  <c r="E850" i="14"/>
  <c r="C1034" i="14"/>
  <c r="K1084" i="14"/>
  <c r="F1131" i="14"/>
  <c r="M1152" i="14"/>
  <c r="M1162" i="14"/>
  <c r="G1171" i="14"/>
  <c r="F1178" i="14"/>
  <c r="M1184" i="14"/>
  <c r="J1191" i="14"/>
  <c r="F1198" i="14"/>
  <c r="M1204" i="14"/>
  <c r="G1211" i="14"/>
  <c r="E1217" i="14"/>
  <c r="C1223" i="14"/>
  <c r="L1228" i="14"/>
  <c r="J1234" i="14"/>
  <c r="H1240" i="14"/>
  <c r="F1246" i="14"/>
  <c r="D1252" i="14"/>
  <c r="M1257" i="14"/>
  <c r="K1263" i="14"/>
  <c r="I1269" i="14"/>
  <c r="G1275" i="14"/>
  <c r="E1281" i="14"/>
  <c r="C1287" i="14"/>
  <c r="L1292" i="14"/>
  <c r="J1298" i="14"/>
  <c r="H1304" i="14"/>
  <c r="F1310" i="14"/>
  <c r="D1316" i="14"/>
  <c r="M1321" i="14"/>
  <c r="I1021" i="14"/>
  <c r="L1073" i="14"/>
  <c r="G1120" i="14"/>
  <c r="E1150" i="14"/>
  <c r="K1160" i="14"/>
  <c r="I1169" i="14"/>
  <c r="K1176" i="14"/>
  <c r="G1183" i="14"/>
  <c r="C1190" i="14"/>
  <c r="K1196" i="14"/>
  <c r="G1203" i="14"/>
  <c r="C1210" i="14"/>
  <c r="L1215" i="14"/>
  <c r="J1221" i="14"/>
  <c r="H1227" i="14"/>
  <c r="F1233" i="14"/>
  <c r="D1239" i="14"/>
  <c r="M1244" i="14"/>
  <c r="K1250" i="14"/>
  <c r="I1256" i="14"/>
  <c r="G1262" i="14"/>
  <c r="E1268" i="14"/>
  <c r="C1274" i="14"/>
  <c r="L1279" i="14"/>
  <c r="J1285" i="14"/>
  <c r="H1291" i="14"/>
  <c r="F1297" i="14"/>
  <c r="D1303" i="14"/>
  <c r="M1308" i="14"/>
  <c r="K1314" i="14"/>
  <c r="I1320" i="14"/>
  <c r="G873" i="14"/>
  <c r="I1036" i="14"/>
  <c r="M1086" i="14"/>
  <c r="H1133" i="14"/>
  <c r="I1153" i="14"/>
  <c r="F1163" i="14"/>
  <c r="K1171" i="14"/>
  <c r="J1178" i="14"/>
  <c r="F1185" i="14"/>
  <c r="M1191" i="14"/>
  <c r="I1198" i="14"/>
  <c r="E1205" i="14"/>
  <c r="J1211" i="14"/>
  <c r="H1217" i="14"/>
  <c r="F1223" i="14"/>
  <c r="D1229" i="14"/>
  <c r="M1234" i="14"/>
  <c r="K1240" i="14"/>
  <c r="I1246" i="14"/>
  <c r="G1252" i="14"/>
  <c r="E1258" i="14"/>
  <c r="C1264" i="14"/>
  <c r="L1269" i="14"/>
  <c r="J1275" i="14"/>
  <c r="H1281" i="14"/>
  <c r="F1287" i="14"/>
  <c r="D1293" i="14"/>
  <c r="M1298" i="14"/>
  <c r="K1304" i="14"/>
  <c r="I1310" i="14"/>
  <c r="G1316" i="14"/>
  <c r="E1322" i="14"/>
  <c r="C1328" i="14"/>
  <c r="L1333" i="14"/>
  <c r="J1339" i="14"/>
  <c r="H1345" i="14"/>
  <c r="F1351" i="14"/>
  <c r="D1357" i="14"/>
  <c r="M1362" i="14"/>
  <c r="K1368" i="14"/>
  <c r="I1374" i="14"/>
  <c r="G1380" i="14"/>
  <c r="D1163" i="14"/>
  <c r="G1217" i="14"/>
  <c r="M1263" i="14"/>
  <c r="L1302" i="14"/>
  <c r="F1323" i="14"/>
  <c r="C1332" i="14"/>
  <c r="L1339" i="14"/>
  <c r="J1346" i="14"/>
  <c r="F1353" i="14"/>
  <c r="M1359" i="14"/>
  <c r="J1366" i="14"/>
  <c r="F1373" i="14"/>
  <c r="M1379" i="14"/>
  <c r="C1386" i="14"/>
  <c r="L1391" i="14"/>
  <c r="J1397" i="14"/>
  <c r="H1403" i="14"/>
  <c r="F1409" i="14"/>
  <c r="D1415" i="14"/>
  <c r="M1420" i="14"/>
  <c r="K1426" i="14"/>
  <c r="I1432" i="14"/>
  <c r="G1438" i="14"/>
  <c r="E1444" i="14"/>
  <c r="C1450" i="14"/>
  <c r="L1455" i="14"/>
  <c r="J1461" i="14"/>
  <c r="H1467" i="14"/>
  <c r="F1473" i="14"/>
  <c r="D1479" i="14"/>
  <c r="M1484" i="14"/>
  <c r="K1490" i="14"/>
  <c r="I1496" i="14"/>
  <c r="G1042" i="14"/>
  <c r="J1192" i="14"/>
  <c r="G1241" i="14"/>
  <c r="M1287" i="14"/>
  <c r="L1314" i="14"/>
  <c r="F1328" i="14"/>
  <c r="M1335" i="14"/>
  <c r="H1343" i="14"/>
  <c r="D1350" i="14"/>
  <c r="K1356" i="14"/>
  <c r="G1363" i="14"/>
  <c r="C1370" i="14"/>
  <c r="J1376" i="14"/>
  <c r="E1383" i="14"/>
  <c r="C1389" i="14"/>
  <c r="L1394" i="14"/>
  <c r="J1400" i="14"/>
  <c r="H1406" i="14"/>
  <c r="F1412" i="14"/>
  <c r="D1418" i="14"/>
  <c r="M1423" i="14"/>
  <c r="K1429" i="14"/>
  <c r="I1435" i="14"/>
  <c r="G1441" i="14"/>
  <c r="E1447" i="14"/>
  <c r="C1453" i="14"/>
  <c r="L1458" i="14"/>
  <c r="J1464" i="14"/>
  <c r="H1470" i="14"/>
  <c r="F1476" i="14"/>
  <c r="D1482" i="14"/>
  <c r="M1487" i="14"/>
  <c r="K1493" i="14"/>
  <c r="I1499" i="14"/>
  <c r="G1505" i="14"/>
  <c r="E1180" i="14"/>
  <c r="H1230" i="14"/>
  <c r="C1277" i="14"/>
  <c r="G1309" i="14"/>
  <c r="G1326" i="14"/>
  <c r="E1334" i="14"/>
  <c r="M1341" i="14"/>
  <c r="I1348" i="14"/>
  <c r="E1355" i="14"/>
  <c r="L1361" i="14"/>
  <c r="H1368" i="14"/>
  <c r="D1375" i="14"/>
  <c r="K1381" i="14"/>
  <c r="J1387" i="14"/>
  <c r="H1393" i="14"/>
  <c r="F1399" i="14"/>
  <c r="D1405" i="14"/>
  <c r="M1410" i="14"/>
  <c r="K1416" i="14"/>
  <c r="I1422" i="14"/>
  <c r="G1428" i="14"/>
  <c r="E1434" i="14"/>
  <c r="C1440" i="14"/>
  <c r="L1445" i="14"/>
  <c r="J1451" i="14"/>
  <c r="H1457" i="14"/>
  <c r="F1463" i="14"/>
  <c r="D1469" i="14"/>
  <c r="M1474" i="14"/>
  <c r="K1480" i="14"/>
  <c r="I1486" i="14"/>
  <c r="G1492" i="14"/>
  <c r="E1498" i="14"/>
  <c r="C1504" i="14"/>
  <c r="L1509" i="14"/>
  <c r="J1055" i="14"/>
  <c r="F1194" i="14"/>
  <c r="L1242" i="14"/>
  <c r="G1289" i="14"/>
  <c r="I1315" i="14"/>
  <c r="H1328" i="14"/>
  <c r="F1336" i="14"/>
  <c r="J1343" i="14"/>
  <c r="F1350" i="14"/>
  <c r="M1356" i="14"/>
  <c r="I1363" i="14"/>
  <c r="F1370" i="14"/>
  <c r="M1376" i="14"/>
  <c r="G1383" i="14"/>
  <c r="E1389" i="14"/>
  <c r="C1395" i="14"/>
  <c r="L1400" i="14"/>
  <c r="J1406" i="14"/>
  <c r="H1412" i="14"/>
  <c r="F1418" i="14"/>
  <c r="D1424" i="14"/>
  <c r="M1429" i="14"/>
  <c r="K1435" i="14"/>
  <c r="I1441" i="14"/>
  <c r="G1447" i="14"/>
  <c r="E1453" i="14"/>
  <c r="C1459" i="14"/>
  <c r="L1464" i="14"/>
  <c r="J1470" i="14"/>
  <c r="H1476" i="14"/>
  <c r="F1482" i="14"/>
  <c r="D1488" i="14"/>
  <c r="H1109" i="14"/>
  <c r="L1201" i="14"/>
  <c r="G1249" i="14"/>
  <c r="I1295" i="14"/>
  <c r="H1318" i="14"/>
  <c r="J1329" i="14"/>
  <c r="F1337" i="14"/>
  <c r="I1344" i="14"/>
  <c r="E1351" i="14"/>
  <c r="M1357" i="14"/>
  <c r="I1364" i="14"/>
  <c r="E1371" i="14"/>
  <c r="L1377" i="14"/>
  <c r="E1384" i="14"/>
  <c r="C1390" i="14"/>
  <c r="L1395" i="14"/>
  <c r="J1401" i="14"/>
  <c r="H1407" i="14"/>
  <c r="F1413" i="14"/>
  <c r="D1419" i="14"/>
  <c r="M1424" i="14"/>
  <c r="K1430" i="14"/>
  <c r="I1436" i="14"/>
  <c r="G1442" i="14"/>
  <c r="E1448" i="14"/>
  <c r="C1454" i="14"/>
  <c r="L1459" i="14"/>
  <c r="J1465" i="14"/>
  <c r="H1471" i="14"/>
  <c r="F1115" i="14"/>
  <c r="J1202" i="14"/>
  <c r="D1250" i="14"/>
  <c r="M1295" i="14"/>
  <c r="L1318" i="14"/>
  <c r="K1329" i="14"/>
  <c r="G1337" i="14"/>
  <c r="J1344" i="14"/>
  <c r="G1351" i="14"/>
  <c r="C1358" i="14"/>
  <c r="J1364" i="14"/>
  <c r="F1371" i="14"/>
  <c r="M1377" i="14"/>
  <c r="F1384" i="14"/>
  <c r="D1390" i="14"/>
  <c r="M1395" i="14"/>
  <c r="K1401" i="14"/>
  <c r="I1407" i="14"/>
  <c r="G1413" i="14"/>
  <c r="E1419" i="14"/>
  <c r="C1425" i="14"/>
  <c r="L1430" i="14"/>
  <c r="J1436" i="14"/>
  <c r="H1442" i="14"/>
  <c r="F1448" i="14"/>
  <c r="D1454" i="14"/>
  <c r="M1459" i="14"/>
  <c r="K1465" i="14"/>
  <c r="I1471" i="14"/>
  <c r="G1477" i="14"/>
  <c r="L1160" i="14"/>
  <c r="M1215" i="14"/>
  <c r="H1262" i="14"/>
  <c r="D1302" i="14"/>
  <c r="L1322" i="14"/>
  <c r="L1331" i="14"/>
  <c r="H1339" i="14"/>
  <c r="H1346" i="14"/>
  <c r="D1353" i="14"/>
  <c r="K1359" i="14"/>
  <c r="G1366" i="14"/>
  <c r="C1373" i="14"/>
  <c r="K1379" i="14"/>
  <c r="L1385" i="14"/>
  <c r="J1391" i="14"/>
  <c r="H1397" i="14"/>
  <c r="F1403" i="14"/>
  <c r="D1409" i="14"/>
  <c r="M1414" i="14"/>
  <c r="K1420" i="14"/>
  <c r="I1426" i="14"/>
  <c r="G1432" i="14"/>
  <c r="E1438" i="14"/>
  <c r="C1444" i="14"/>
  <c r="L1449" i="14"/>
  <c r="J1455" i="14"/>
  <c r="H1461" i="14"/>
  <c r="F1467" i="14"/>
  <c r="D1473" i="14"/>
  <c r="M1478" i="14"/>
  <c r="K1484" i="14"/>
  <c r="I1490" i="14"/>
  <c r="G1496" i="14"/>
  <c r="E1502" i="14"/>
  <c r="C1508" i="14"/>
  <c r="L1513" i="14"/>
  <c r="J1519" i="14"/>
  <c r="H1525" i="14"/>
  <c r="F1531" i="14"/>
  <c r="D1537" i="14"/>
  <c r="M1542" i="14"/>
  <c r="K1548" i="14"/>
  <c r="C1029" i="14"/>
  <c r="M1349" i="14"/>
  <c r="H1400" i="14"/>
  <c r="C1447" i="14"/>
  <c r="D1483" i="14"/>
  <c r="M1496" i="14"/>
  <c r="L1506" i="14"/>
  <c r="J1514" i="14"/>
  <c r="F1521" i="14"/>
  <c r="M1527" i="14"/>
  <c r="I1534" i="14"/>
  <c r="E1541" i="14"/>
  <c r="L1547" i="14"/>
  <c r="H1554" i="14"/>
  <c r="F1560" i="14"/>
  <c r="D1566" i="14"/>
  <c r="M1571" i="14"/>
  <c r="K1577" i="14"/>
  <c r="I1583" i="14"/>
  <c r="G1589" i="14"/>
  <c r="E1595" i="14"/>
  <c r="C1601" i="14"/>
  <c r="L1606" i="14"/>
  <c r="J1612" i="14"/>
  <c r="H1618" i="14"/>
  <c r="F1624" i="14"/>
  <c r="D1630" i="14"/>
  <c r="M1635" i="14"/>
  <c r="K1641" i="14"/>
  <c r="I1647" i="14"/>
  <c r="G1653" i="14"/>
  <c r="E1659" i="14"/>
  <c r="G1080" i="14"/>
  <c r="K1350" i="14"/>
  <c r="E1401" i="14"/>
  <c r="K1447" i="14"/>
  <c r="E1483" i="14"/>
  <c r="C1497" i="14"/>
  <c r="C1507" i="14"/>
  <c r="K1514" i="14"/>
  <c r="G1521" i="14"/>
  <c r="C1528" i="14"/>
  <c r="J1534" i="14"/>
  <c r="F1541" i="14"/>
  <c r="M1547" i="14"/>
  <c r="I1554" i="14"/>
  <c r="G1560" i="14"/>
  <c r="E1566" i="14"/>
  <c r="C1572" i="14"/>
  <c r="L1577" i="14"/>
  <c r="J1583" i="14"/>
  <c r="H1589" i="14"/>
  <c r="F1595" i="14"/>
  <c r="D1601" i="14"/>
  <c r="M1606" i="14"/>
  <c r="K1612" i="14"/>
  <c r="I1618" i="14"/>
  <c r="G1624" i="14"/>
  <c r="E1630" i="14"/>
  <c r="C1636" i="14"/>
  <c r="L1641" i="14"/>
  <c r="J1647" i="14"/>
  <c r="H1653" i="14"/>
  <c r="F1659" i="14"/>
  <c r="J1296" i="14"/>
  <c r="H1371" i="14"/>
  <c r="G1419" i="14"/>
  <c r="M1465" i="14"/>
  <c r="E1489" i="14"/>
  <c r="I1501" i="14"/>
  <c r="C1510" i="14"/>
  <c r="F1517" i="14"/>
  <c r="M1523" i="14"/>
  <c r="J1530" i="14"/>
  <c r="F1537" i="14"/>
  <c r="M1543" i="14"/>
  <c r="I1550" i="14"/>
  <c r="L1556" i="14"/>
  <c r="J1562" i="14"/>
  <c r="H1568" i="14"/>
  <c r="F1574" i="14"/>
  <c r="D1580" i="14"/>
  <c r="M1585" i="14"/>
  <c r="K1591" i="14"/>
  <c r="I1597" i="14"/>
  <c r="G1603" i="14"/>
  <c r="E1609" i="14"/>
  <c r="C1615" i="14"/>
  <c r="L1620" i="14"/>
  <c r="G1257" i="14"/>
  <c r="J1365" i="14"/>
  <c r="F1414" i="14"/>
  <c r="L1460" i="14"/>
  <c r="I1487" i="14"/>
  <c r="H1500" i="14"/>
  <c r="E1509" i="14"/>
  <c r="I1516" i="14"/>
  <c r="E1523" i="14"/>
  <c r="M1529" i="14"/>
  <c r="I1536" i="14"/>
  <c r="E1543" i="14"/>
  <c r="L1549" i="14"/>
  <c r="E1556" i="14"/>
  <c r="C1562" i="14"/>
  <c r="L1567" i="14"/>
  <c r="J1573" i="14"/>
  <c r="H1579" i="14"/>
  <c r="F1585" i="14"/>
  <c r="D1591" i="14"/>
  <c r="M1596" i="14"/>
  <c r="K1602" i="14"/>
  <c r="I1608" i="14"/>
  <c r="G1614" i="14"/>
  <c r="E1620" i="14"/>
  <c r="C1626" i="14"/>
  <c r="L1631" i="14"/>
  <c r="J1637" i="14"/>
  <c r="H1643" i="14"/>
  <c r="F1649" i="14"/>
  <c r="D1655" i="14"/>
  <c r="I1339" i="14"/>
  <c r="K1391" i="14"/>
  <c r="F1438" i="14"/>
  <c r="E1480" i="14"/>
  <c r="K1494" i="14"/>
  <c r="F1505" i="14"/>
  <c r="E1513" i="14"/>
  <c r="C1520" i="14"/>
  <c r="J1526" i="14"/>
  <c r="F1533" i="14"/>
  <c r="M1539" i="14"/>
  <c r="J1546" i="14"/>
  <c r="F1553" i="14"/>
  <c r="E1559" i="14"/>
  <c r="C1565" i="14"/>
  <c r="L1570" i="14"/>
  <c r="J1576" i="14"/>
  <c r="H1582" i="14"/>
  <c r="F1588" i="14"/>
  <c r="D1594" i="14"/>
  <c r="M1599" i="14"/>
  <c r="K1605" i="14"/>
  <c r="I1611" i="14"/>
  <c r="G1617" i="14"/>
  <c r="E1623" i="14"/>
  <c r="C1629" i="14"/>
  <c r="L1634" i="14"/>
  <c r="J1640" i="14"/>
  <c r="H1646" i="14"/>
  <c r="F1652" i="14"/>
  <c r="C1269" i="14"/>
  <c r="G1367" i="14"/>
  <c r="K1415" i="14"/>
  <c r="F1462" i="14"/>
  <c r="E1488" i="14"/>
  <c r="J1500" i="14"/>
  <c r="G1509" i="14"/>
  <c r="L1516" i="14"/>
  <c r="H1523" i="14"/>
  <c r="D1530" i="14"/>
  <c r="K1536" i="14"/>
  <c r="G1543" i="14"/>
  <c r="C1550" i="14"/>
  <c r="G1556" i="14"/>
  <c r="E1562" i="14"/>
  <c r="C1568" i="14"/>
  <c r="L1573" i="14"/>
  <c r="J1579" i="14"/>
  <c r="H1585" i="14"/>
  <c r="F1591" i="14"/>
  <c r="D1597" i="14"/>
  <c r="M1602" i="14"/>
  <c r="K1608" i="14"/>
  <c r="I1614" i="14"/>
  <c r="G1620" i="14"/>
  <c r="E1626" i="14"/>
  <c r="C1632" i="14"/>
  <c r="L1637" i="14"/>
  <c r="J1643" i="14"/>
  <c r="H1649" i="14"/>
  <c r="F1655" i="14"/>
  <c r="D1661" i="14"/>
  <c r="E1311" i="14"/>
  <c r="J1375" i="14"/>
  <c r="C1423" i="14"/>
  <c r="I1469" i="14"/>
  <c r="H1490" i="14"/>
  <c r="F1502" i="14"/>
  <c r="J1510" i="14"/>
  <c r="L1517" i="14"/>
  <c r="H1524" i="14"/>
  <c r="D1531" i="14"/>
  <c r="K1537" i="14"/>
  <c r="H1544" i="14"/>
  <c r="D1551" i="14"/>
  <c r="F1557" i="14"/>
  <c r="D1563" i="14"/>
  <c r="M1568" i="14"/>
  <c r="K1574" i="14"/>
  <c r="I1580" i="14"/>
  <c r="G1586" i="14"/>
  <c r="E1592" i="14"/>
  <c r="C1598" i="14"/>
  <c r="L1603" i="14"/>
  <c r="J1609" i="14"/>
  <c r="H1615" i="14"/>
  <c r="F1621" i="14"/>
  <c r="D1627" i="14"/>
  <c r="M1632" i="14"/>
  <c r="K1638" i="14"/>
  <c r="I1644" i="14"/>
  <c r="G1650" i="14"/>
  <c r="E1656" i="14"/>
  <c r="C1662" i="14"/>
  <c r="L1667" i="14"/>
  <c r="J1673" i="14"/>
  <c r="H1679" i="14"/>
  <c r="F1685" i="14"/>
  <c r="D1691" i="14"/>
  <c r="M1696" i="14"/>
  <c r="K1702" i="14"/>
  <c r="I1708" i="14"/>
  <c r="G1451" i="14"/>
  <c r="L1541" i="14"/>
  <c r="M1589" i="14"/>
  <c r="J1630" i="14"/>
  <c r="M1653" i="14"/>
  <c r="H1665" i="14"/>
  <c r="D1672" i="14"/>
  <c r="L1678" i="14"/>
  <c r="H1685" i="14"/>
  <c r="D1692" i="14"/>
  <c r="K1698" i="14"/>
  <c r="G1705" i="14"/>
  <c r="C1712" i="14"/>
  <c r="L1717" i="14"/>
  <c r="J1723" i="14"/>
  <c r="H1729" i="14"/>
  <c r="F1735" i="14"/>
  <c r="D1741" i="14"/>
  <c r="M1746" i="14"/>
  <c r="K1752" i="14"/>
  <c r="I1758" i="14"/>
  <c r="G1764" i="14"/>
  <c r="E1770" i="14"/>
  <c r="C1776" i="14"/>
  <c r="L1781" i="14"/>
  <c r="J1787" i="14"/>
  <c r="H1793" i="14"/>
  <c r="F1799" i="14"/>
  <c r="D1805" i="14"/>
  <c r="M1810" i="14"/>
  <c r="K1816" i="14"/>
  <c r="I1822" i="14"/>
  <c r="G1828" i="14"/>
  <c r="E1834" i="14"/>
  <c r="C1840" i="14"/>
  <c r="I1361" i="14"/>
  <c r="G1529" i="14"/>
  <c r="C1579" i="14"/>
  <c r="E1625" i="14"/>
  <c r="H1648" i="14"/>
  <c r="K1663" i="14"/>
  <c r="I1670" i="14"/>
  <c r="E1677" i="14"/>
  <c r="M1683" i="14"/>
  <c r="I1690" i="14"/>
  <c r="E1697" i="14"/>
  <c r="L1703" i="14"/>
  <c r="H1710" i="14"/>
  <c r="H1716" i="14"/>
  <c r="F1722" i="14"/>
  <c r="D1728" i="14"/>
  <c r="M1733" i="14"/>
  <c r="K1739" i="14"/>
  <c r="I1745" i="14"/>
  <c r="G1751" i="14"/>
  <c r="E1757" i="14"/>
  <c r="C1763" i="14"/>
  <c r="L1768" i="14"/>
  <c r="J1774" i="14"/>
  <c r="H1780" i="14"/>
  <c r="F1786" i="14"/>
  <c r="D1792" i="14"/>
  <c r="M1797" i="14"/>
  <c r="K1803" i="14"/>
  <c r="I1809" i="14"/>
  <c r="G1815" i="14"/>
  <c r="E1821" i="14"/>
  <c r="C1827" i="14"/>
  <c r="L1832" i="14"/>
  <c r="J1838" i="14"/>
  <c r="H1844" i="14"/>
  <c r="F1850" i="14"/>
  <c r="D1856" i="14"/>
  <c r="M1861" i="14"/>
  <c r="C1463" i="14"/>
  <c r="H1543" i="14"/>
  <c r="G1591" i="14"/>
  <c r="G1631" i="14"/>
  <c r="J1654" i="14"/>
  <c r="K1665" i="14"/>
  <c r="G1672" i="14"/>
  <c r="C1679" i="14"/>
  <c r="J1685" i="14"/>
  <c r="F1692" i="14"/>
  <c r="M1698" i="14"/>
  <c r="I1705" i="14"/>
  <c r="E1712" i="14"/>
  <c r="C1718" i="14"/>
  <c r="L1723" i="14"/>
  <c r="J1729" i="14"/>
  <c r="H1735" i="14"/>
  <c r="F1741" i="14"/>
  <c r="D1747" i="14"/>
  <c r="M1752" i="14"/>
  <c r="K1758" i="14"/>
  <c r="I1764" i="14"/>
  <c r="G1770" i="14"/>
  <c r="E1776" i="14"/>
  <c r="C1782" i="14"/>
  <c r="L1787" i="14"/>
  <c r="J1793" i="14"/>
  <c r="H1799" i="14"/>
  <c r="F1805" i="14"/>
  <c r="D1811" i="14"/>
  <c r="M1816" i="14"/>
  <c r="K1822" i="14"/>
  <c r="I1828" i="14"/>
  <c r="G1834" i="14"/>
  <c r="E1840" i="14"/>
  <c r="C1846" i="14"/>
  <c r="L1851" i="14"/>
  <c r="J1857" i="14"/>
  <c r="H1863" i="14"/>
  <c r="F1869" i="14"/>
  <c r="D1502" i="14"/>
  <c r="E1557" i="14"/>
  <c r="K1603" i="14"/>
  <c r="I1637" i="14"/>
  <c r="J1658" i="14"/>
  <c r="H1667" i="14"/>
  <c r="D1674" i="14"/>
  <c r="K1680" i="14"/>
  <c r="G1687" i="14"/>
  <c r="D1694" i="14"/>
  <c r="K1700" i="14"/>
  <c r="G1707" i="14"/>
  <c r="K1713" i="14"/>
  <c r="I1719" i="14"/>
  <c r="G1725" i="14"/>
  <c r="E1731" i="14"/>
  <c r="C1737" i="14"/>
  <c r="L1742" i="14"/>
  <c r="J1748" i="14"/>
  <c r="H1754" i="14"/>
  <c r="F1760" i="14"/>
  <c r="D1766" i="14"/>
  <c r="M1771" i="14"/>
  <c r="K1777" i="14"/>
  <c r="I1783" i="14"/>
  <c r="G1789" i="14"/>
  <c r="E1795" i="14"/>
  <c r="C1801" i="14"/>
  <c r="L1806" i="14"/>
  <c r="J1812" i="14"/>
  <c r="H1818" i="14"/>
  <c r="F1824" i="14"/>
  <c r="D1830" i="14"/>
  <c r="M1835" i="14"/>
  <c r="K1841" i="14"/>
  <c r="D1326" i="14"/>
  <c r="E1525" i="14"/>
  <c r="G1575" i="14"/>
  <c r="M1621" i="14"/>
  <c r="J1646" i="14"/>
  <c r="C1663" i="14"/>
  <c r="D1670" i="14"/>
  <c r="K1676" i="14"/>
  <c r="G1683" i="14"/>
  <c r="C1690" i="14"/>
  <c r="J1696" i="14"/>
  <c r="F1703" i="14"/>
  <c r="M1709" i="14"/>
  <c r="C1716" i="14"/>
  <c r="L1721" i="14"/>
  <c r="J1727" i="14"/>
  <c r="H1733" i="14"/>
  <c r="F1739" i="14"/>
  <c r="D1745" i="14"/>
  <c r="M1750" i="14"/>
  <c r="K1756" i="14"/>
  <c r="I1762" i="14"/>
  <c r="G1768" i="14"/>
  <c r="E1774" i="14"/>
  <c r="C1780" i="14"/>
  <c r="L1785" i="14"/>
  <c r="J1791" i="14"/>
  <c r="H1797" i="14"/>
  <c r="F1803" i="14"/>
  <c r="D1809" i="14"/>
  <c r="M1814" i="14"/>
  <c r="K1820" i="14"/>
  <c r="G1387" i="14"/>
  <c r="J1532" i="14"/>
  <c r="M1581" i="14"/>
  <c r="J1626" i="14"/>
  <c r="M1649" i="14"/>
  <c r="G1664" i="14"/>
  <c r="C1671" i="14"/>
  <c r="J1677" i="14"/>
  <c r="F1684" i="14"/>
  <c r="M1690" i="14"/>
  <c r="I1697" i="14"/>
  <c r="F1704" i="14"/>
  <c r="M1710" i="14"/>
  <c r="L1716" i="14"/>
  <c r="J1722" i="14"/>
  <c r="H1728" i="14"/>
  <c r="F1734" i="14"/>
  <c r="D1740" i="14"/>
  <c r="M1745" i="14"/>
  <c r="K1751" i="14"/>
  <c r="I1757" i="14"/>
  <c r="G1763" i="14"/>
  <c r="E1769" i="14"/>
  <c r="C1775" i="14"/>
  <c r="L1780" i="14"/>
  <c r="J1786" i="14"/>
  <c r="H1792" i="14"/>
  <c r="F1798" i="14"/>
  <c r="D1804" i="14"/>
  <c r="M1809" i="14"/>
  <c r="K1815" i="14"/>
  <c r="I1821" i="14"/>
  <c r="G1827" i="14"/>
  <c r="K1439" i="14"/>
  <c r="E1540" i="14"/>
  <c r="H1588" i="14"/>
  <c r="M1629" i="14"/>
  <c r="E1653" i="14"/>
  <c r="F1665" i="14"/>
  <c r="M1671" i="14"/>
  <c r="I1678" i="14"/>
  <c r="E1685" i="14"/>
  <c r="M1691" i="14"/>
  <c r="I1698" i="14"/>
  <c r="E1705" i="14"/>
  <c r="L1711" i="14"/>
  <c r="J1717" i="14"/>
  <c r="H1723" i="14"/>
  <c r="F1729" i="14"/>
  <c r="D1735" i="14"/>
  <c r="M1740" i="14"/>
  <c r="K1746" i="14"/>
  <c r="I1752" i="14"/>
  <c r="G1758" i="14"/>
  <c r="E1764" i="14"/>
  <c r="C1770" i="14"/>
  <c r="L1775" i="14"/>
  <c r="J1781" i="14"/>
  <c r="H1787" i="14"/>
  <c r="F1793" i="14"/>
  <c r="D1799" i="14"/>
  <c r="M1804" i="14"/>
  <c r="K1810" i="14"/>
  <c r="I1816" i="14"/>
  <c r="G1822" i="14"/>
  <c r="E1828" i="14"/>
  <c r="C1834" i="14"/>
  <c r="L1839" i="14"/>
  <c r="J1845" i="14"/>
  <c r="H1851" i="14"/>
  <c r="F1857" i="14"/>
  <c r="D1863" i="14"/>
  <c r="M1868" i="14"/>
  <c r="K1874" i="14"/>
  <c r="I1880" i="14"/>
  <c r="G1886" i="14"/>
  <c r="E1892" i="14"/>
  <c r="C1898" i="14"/>
  <c r="L1903" i="14"/>
  <c r="I1577" i="14"/>
  <c r="C1697" i="14"/>
  <c r="G1745" i="14"/>
  <c r="M1791" i="14"/>
  <c r="K1831" i="14"/>
  <c r="I1846" i="14"/>
  <c r="C1856" i="14"/>
  <c r="G1865" i="14"/>
  <c r="L1872" i="14"/>
  <c r="H1879" i="14"/>
  <c r="D1886" i="14"/>
  <c r="K1892" i="14"/>
  <c r="G1899" i="14"/>
  <c r="D1906" i="14"/>
  <c r="D1912" i="14"/>
  <c r="M1917" i="14"/>
  <c r="K1923" i="14"/>
  <c r="I1929" i="14"/>
  <c r="G1935" i="14"/>
  <c r="E1941" i="14"/>
  <c r="C1947" i="14"/>
  <c r="L1952" i="14"/>
  <c r="J1958" i="14"/>
  <c r="H1964" i="14"/>
  <c r="F1970" i="14"/>
  <c r="D1976" i="14"/>
  <c r="M1981" i="14"/>
  <c r="K1987" i="14"/>
  <c r="I1993" i="14"/>
  <c r="G1999" i="14"/>
  <c r="E2005" i="14"/>
  <c r="C2011" i="14"/>
  <c r="L2016" i="14"/>
  <c r="J2022" i="14"/>
  <c r="H2028" i="14"/>
  <c r="F2034" i="14"/>
  <c r="D2040" i="14"/>
  <c r="M2045" i="14"/>
  <c r="K2051" i="14"/>
  <c r="I2057" i="14"/>
  <c r="G2063" i="14"/>
  <c r="E2069" i="14"/>
  <c r="C2075" i="14"/>
  <c r="L2080" i="14"/>
  <c r="J2086" i="14"/>
  <c r="H2092" i="14"/>
  <c r="F2098" i="14"/>
  <c r="D2104" i="14"/>
  <c r="M2109" i="14"/>
  <c r="K2115" i="14"/>
  <c r="I2121" i="14"/>
  <c r="G2127" i="14"/>
  <c r="J1650" i="14"/>
  <c r="D1711" i="14"/>
  <c r="K1757" i="14"/>
  <c r="F1804" i="14"/>
  <c r="C1836" i="14"/>
  <c r="E1849" i="14"/>
  <c r="I1858" i="14"/>
  <c r="G1867" i="14"/>
  <c r="I1874" i="14"/>
  <c r="E1881" i="14"/>
  <c r="M1887" i="14"/>
  <c r="I1894" i="14"/>
  <c r="E1901" i="14"/>
  <c r="L1907" i="14"/>
  <c r="J1913" i="14"/>
  <c r="H1919" i="14"/>
  <c r="F1925" i="14"/>
  <c r="D1931" i="14"/>
  <c r="M1936" i="14"/>
  <c r="K1942" i="14"/>
  <c r="I1948" i="14"/>
  <c r="G1954" i="14"/>
  <c r="E1960" i="14"/>
  <c r="C1966" i="14"/>
  <c r="L1971" i="14"/>
  <c r="J1977" i="14"/>
  <c r="H1983" i="14"/>
  <c r="F1989" i="14"/>
  <c r="D1995" i="14"/>
  <c r="M2000" i="14"/>
  <c r="K2006" i="14"/>
  <c r="I2012" i="14"/>
  <c r="G2018" i="14"/>
  <c r="E2024" i="14"/>
  <c r="C2030" i="14"/>
  <c r="L2035" i="14"/>
  <c r="J2041" i="14"/>
  <c r="H2047" i="14"/>
  <c r="F2053" i="14"/>
  <c r="D2059" i="14"/>
  <c r="M2064" i="14"/>
  <c r="K2070" i="14"/>
  <c r="I2076" i="14"/>
  <c r="G2082" i="14"/>
  <c r="E2088" i="14"/>
  <c r="C2094" i="14"/>
  <c r="L2099" i="14"/>
  <c r="J2105" i="14"/>
  <c r="H2111" i="14"/>
  <c r="F2117" i="14"/>
  <c r="D2123" i="14"/>
  <c r="M2128" i="14"/>
  <c r="K2134" i="14"/>
  <c r="I2140" i="14"/>
  <c r="J1678" i="14"/>
  <c r="G1729" i="14"/>
  <c r="M1775" i="14"/>
  <c r="H1822" i="14"/>
  <c r="M1841" i="14"/>
  <c r="L1852" i="14"/>
  <c r="E1862" i="14"/>
  <c r="H1870" i="14"/>
  <c r="E1877" i="14"/>
  <c r="L1883" i="14"/>
  <c r="H1890" i="14"/>
  <c r="D1897" i="14"/>
  <c r="K1903" i="14"/>
  <c r="D1910" i="14"/>
  <c r="M1915" i="14"/>
  <c r="K1921" i="14"/>
  <c r="I1927" i="14"/>
  <c r="G1933" i="14"/>
  <c r="E1939" i="14"/>
  <c r="C1945" i="14"/>
  <c r="L1950" i="14"/>
  <c r="J1956" i="14"/>
  <c r="H1962" i="14"/>
  <c r="F1968" i="14"/>
  <c r="D1974" i="14"/>
  <c r="M1979" i="14"/>
  <c r="K1985" i="14"/>
  <c r="I1991" i="14"/>
  <c r="G1997" i="14"/>
  <c r="E2003" i="14"/>
  <c r="C2009" i="14"/>
  <c r="L2014" i="14"/>
  <c r="J2020" i="14"/>
  <c r="H2026" i="14"/>
  <c r="F2032" i="14"/>
  <c r="D2038" i="14"/>
  <c r="M2043" i="14"/>
  <c r="K2049" i="14"/>
  <c r="I2055" i="14"/>
  <c r="G2061" i="14"/>
  <c r="E2067" i="14"/>
  <c r="C2073" i="14"/>
  <c r="E1633" i="14"/>
  <c r="D1706" i="14"/>
  <c r="G1753" i="14"/>
  <c r="M1799" i="14"/>
  <c r="I1834" i="14"/>
  <c r="G1848" i="14"/>
  <c r="K1857" i="14"/>
  <c r="J1866" i="14"/>
  <c r="M1873" i="14"/>
  <c r="J1880" i="14"/>
  <c r="F1887" i="14"/>
  <c r="M1893" i="14"/>
  <c r="I1900" i="14"/>
  <c r="E1907" i="14"/>
  <c r="D1913" i="14"/>
  <c r="M1918" i="14"/>
  <c r="K1924" i="14"/>
  <c r="I1930" i="14"/>
  <c r="G1936" i="14"/>
  <c r="E1942" i="14"/>
  <c r="C1948" i="14"/>
  <c r="L1953" i="14"/>
  <c r="J1959" i="14"/>
  <c r="H1965" i="14"/>
  <c r="F1971" i="14"/>
  <c r="D1977" i="14"/>
  <c r="M1982" i="14"/>
  <c r="K1988" i="14"/>
  <c r="I1994" i="14"/>
  <c r="G2000" i="14"/>
  <c r="E2006" i="14"/>
  <c r="C2012" i="14"/>
  <c r="L2017" i="14"/>
  <c r="J2023" i="14"/>
  <c r="H2029" i="14"/>
  <c r="F2035" i="14"/>
  <c r="D2041" i="14"/>
  <c r="M2046" i="14"/>
  <c r="K2052" i="14"/>
  <c r="I2058" i="14"/>
  <c r="G2064" i="14"/>
  <c r="E2070" i="14"/>
  <c r="C2076" i="14"/>
  <c r="L2081" i="14"/>
  <c r="J2087" i="14"/>
  <c r="H2093" i="14"/>
  <c r="K1673" i="14"/>
  <c r="C1725" i="14"/>
  <c r="I1771" i="14"/>
  <c r="D1818" i="14"/>
  <c r="H1840" i="14"/>
  <c r="C1852" i="14"/>
  <c r="G1861" i="14"/>
  <c r="K1869" i="14"/>
  <c r="I1876" i="14"/>
  <c r="E1883" i="14"/>
  <c r="L1889" i="14"/>
  <c r="H1896" i="14"/>
  <c r="E1903" i="14"/>
  <c r="I1909" i="14"/>
  <c r="G1915" i="14"/>
  <c r="E1921" i="14"/>
  <c r="C1927" i="14"/>
  <c r="L1932" i="14"/>
  <c r="J1938" i="14"/>
  <c r="H1944" i="14"/>
  <c r="F1950" i="14"/>
  <c r="D1956" i="14"/>
  <c r="M1961" i="14"/>
  <c r="K1967" i="14"/>
  <c r="I1973" i="14"/>
  <c r="G1979" i="14"/>
  <c r="E1985" i="14"/>
  <c r="C1991" i="14"/>
  <c r="L1996" i="14"/>
  <c r="J2002" i="14"/>
  <c r="H2008" i="14"/>
  <c r="F2014" i="14"/>
  <c r="D2020" i="14"/>
  <c r="M2025" i="14"/>
  <c r="K2031" i="14"/>
  <c r="I2037" i="14"/>
  <c r="G2043" i="14"/>
  <c r="E2049" i="14"/>
  <c r="C2055" i="14"/>
  <c r="L2060" i="14"/>
  <c r="J2066" i="14"/>
  <c r="H2072" i="14"/>
  <c r="F2078" i="14"/>
  <c r="D2084" i="14"/>
  <c r="M2089" i="14"/>
  <c r="K2095" i="14"/>
  <c r="I2101" i="14"/>
  <c r="G1659" i="14"/>
  <c r="D1714" i="14"/>
  <c r="J1760" i="14"/>
  <c r="E1807" i="14"/>
  <c r="L1836" i="14"/>
  <c r="L1849" i="14"/>
  <c r="E1859" i="14"/>
  <c r="M1867" i="14"/>
  <c r="C1875" i="14"/>
  <c r="J1881" i="14"/>
  <c r="F1888" i="14"/>
  <c r="M1894" i="14"/>
  <c r="I1901" i="14"/>
  <c r="E1908" i="14"/>
  <c r="C1914" i="14"/>
  <c r="L1919" i="14"/>
  <c r="J1925" i="14"/>
  <c r="H1931" i="14"/>
  <c r="F1937" i="14"/>
  <c r="D1943" i="14"/>
  <c r="M1948" i="14"/>
  <c r="K1954" i="14"/>
  <c r="I1960" i="14"/>
  <c r="G1966" i="14"/>
  <c r="E1972" i="14"/>
  <c r="C1978" i="14"/>
  <c r="L1983" i="14"/>
  <c r="J1989" i="14"/>
  <c r="H1995" i="14"/>
  <c r="F2001" i="14"/>
  <c r="D2007" i="14"/>
  <c r="M2012" i="14"/>
  <c r="K2018" i="14"/>
  <c r="I2024" i="14"/>
  <c r="G2030" i="14"/>
  <c r="E2036" i="14"/>
  <c r="C2042" i="14"/>
  <c r="L2047" i="14"/>
  <c r="J2053" i="14"/>
  <c r="H2059" i="14"/>
  <c r="F2065" i="14"/>
  <c r="D2071" i="14"/>
  <c r="M2076" i="14"/>
  <c r="K2082" i="14"/>
  <c r="I2088" i="14"/>
  <c r="G2094" i="14"/>
  <c r="E2100" i="14"/>
  <c r="C2106" i="14"/>
  <c r="L2111" i="14"/>
  <c r="J2117" i="14"/>
  <c r="H2123" i="14"/>
  <c r="L1682" i="14"/>
  <c r="C1733" i="14"/>
  <c r="I1779" i="14"/>
  <c r="L1825" i="14"/>
  <c r="F1843" i="14"/>
  <c r="I1853" i="14"/>
  <c r="M1862" i="14"/>
  <c r="C1871" i="14"/>
  <c r="K1877" i="14"/>
  <c r="G1884" i="14"/>
  <c r="C1891" i="14"/>
  <c r="J1897" i="14"/>
  <c r="F1904" i="14"/>
  <c r="I1910" i="14"/>
  <c r="G1916" i="14"/>
  <c r="E1922" i="14"/>
  <c r="C1928" i="14"/>
  <c r="L1933" i="14"/>
  <c r="J1939" i="14"/>
  <c r="H1945" i="14"/>
  <c r="F1951" i="14"/>
  <c r="D1957" i="14"/>
  <c r="M1962" i="14"/>
  <c r="K1968" i="14"/>
  <c r="I1974" i="14"/>
  <c r="G1980" i="14"/>
  <c r="E1986" i="14"/>
  <c r="C1992" i="14"/>
  <c r="L1997" i="14"/>
  <c r="J2003" i="14"/>
  <c r="H2009" i="14"/>
  <c r="F2015" i="14"/>
  <c r="D2021" i="14"/>
  <c r="M2026" i="14"/>
  <c r="K2032" i="14"/>
  <c r="I2038" i="14"/>
  <c r="G2044" i="14"/>
  <c r="E2050" i="14"/>
  <c r="C2056" i="14"/>
  <c r="L2061" i="14"/>
  <c r="J2067" i="14"/>
  <c r="H2073" i="14"/>
  <c r="F2079" i="14"/>
  <c r="D2085" i="14"/>
  <c r="M2090" i="14"/>
  <c r="K2096" i="14"/>
  <c r="I2102" i="14"/>
  <c r="G2108" i="14"/>
  <c r="E2114" i="14"/>
  <c r="C2120" i="14"/>
  <c r="L2125" i="14"/>
  <c r="J2131" i="14"/>
  <c r="H2137" i="14"/>
  <c r="F2143" i="14"/>
  <c r="D2149" i="14"/>
  <c r="M2154" i="14"/>
  <c r="K2160" i="14"/>
  <c r="I2166" i="14"/>
  <c r="G2172" i="14"/>
  <c r="E2178" i="14"/>
  <c r="C2184" i="14"/>
  <c r="L2189" i="14"/>
  <c r="J2195" i="14"/>
  <c r="G1514" i="14"/>
  <c r="K1871" i="14"/>
  <c r="L1922" i="14"/>
  <c r="G1969" i="14"/>
  <c r="M2015" i="14"/>
  <c r="H2062" i="14"/>
  <c r="J2092" i="14"/>
  <c r="I2107" i="14"/>
  <c r="E2119" i="14"/>
  <c r="G2129" i="14"/>
  <c r="F2137" i="14"/>
  <c r="H2144" i="14"/>
  <c r="D2151" i="14"/>
  <c r="K2157" i="14"/>
  <c r="H2164" i="14"/>
  <c r="D2171" i="14"/>
  <c r="K2177" i="14"/>
  <c r="G2184" i="14"/>
  <c r="C2191" i="14"/>
  <c r="J2197" i="14"/>
  <c r="M2203" i="14"/>
  <c r="K2209" i="14"/>
  <c r="I2215" i="14"/>
  <c r="G2221" i="14"/>
  <c r="E2227" i="14"/>
  <c r="C2233" i="14"/>
  <c r="L2238" i="14"/>
  <c r="J2244" i="14"/>
  <c r="H2250" i="14"/>
  <c r="F2256" i="14"/>
  <c r="D2262" i="14"/>
  <c r="M2267" i="14"/>
  <c r="K2273" i="14"/>
  <c r="I2279" i="14"/>
  <c r="G2285" i="14"/>
  <c r="E2291" i="14"/>
  <c r="C2297" i="14"/>
  <c r="L2302" i="14"/>
  <c r="J2308" i="14"/>
  <c r="H2314" i="14"/>
  <c r="F2320" i="14"/>
  <c r="D2326" i="14"/>
  <c r="M2331" i="14"/>
  <c r="K2337" i="14"/>
  <c r="I2343" i="14"/>
  <c r="G2349" i="14"/>
  <c r="E2355" i="14"/>
  <c r="C2361" i="14"/>
  <c r="L2366" i="14"/>
  <c r="J2372" i="14"/>
  <c r="H2378" i="14"/>
  <c r="F2384" i="14"/>
  <c r="D2390" i="14"/>
  <c r="M2395" i="14"/>
  <c r="K2401" i="14"/>
  <c r="I2407" i="14"/>
  <c r="G2413" i="14"/>
  <c r="E2419" i="14"/>
  <c r="M1565" i="14"/>
  <c r="J1872" i="14"/>
  <c r="I1923" i="14"/>
  <c r="D1970" i="14"/>
  <c r="J2016" i="14"/>
  <c r="E2063" i="14"/>
  <c r="C2093" i="14"/>
  <c r="M2107" i="14"/>
  <c r="I2119" i="14"/>
  <c r="K2129" i="14"/>
  <c r="G2137" i="14"/>
  <c r="I2144" i="14"/>
  <c r="E2151" i="14"/>
  <c r="M2157" i="14"/>
  <c r="I2164" i="14"/>
  <c r="E2171" i="14"/>
  <c r="L2177" i="14"/>
  <c r="H2184" i="14"/>
  <c r="D2191" i="14"/>
  <c r="K2197" i="14"/>
  <c r="C2204" i="14"/>
  <c r="L2209" i="14"/>
  <c r="J2215" i="14"/>
  <c r="H2221" i="14"/>
  <c r="F2227" i="14"/>
  <c r="D2233" i="14"/>
  <c r="M2238" i="14"/>
  <c r="K2244" i="14"/>
  <c r="I2250" i="14"/>
  <c r="G2256" i="14"/>
  <c r="E2262" i="14"/>
  <c r="C2268" i="14"/>
  <c r="L2273" i="14"/>
  <c r="J2279" i="14"/>
  <c r="H2285" i="14"/>
  <c r="F2291" i="14"/>
  <c r="D2297" i="14"/>
  <c r="M2302" i="14"/>
  <c r="K2308" i="14"/>
  <c r="I2314" i="14"/>
  <c r="G2320" i="14"/>
  <c r="E2326" i="14"/>
  <c r="C2332" i="14"/>
  <c r="L2337" i="14"/>
  <c r="J2343" i="14"/>
  <c r="H2349" i="14"/>
  <c r="F2355" i="14"/>
  <c r="D2361" i="14"/>
  <c r="M2366" i="14"/>
  <c r="K2372" i="14"/>
  <c r="I2378" i="14"/>
  <c r="G2384" i="14"/>
  <c r="E2390" i="14"/>
  <c r="C2396" i="14"/>
  <c r="L2401" i="14"/>
  <c r="J2407" i="14"/>
  <c r="H2413" i="14"/>
  <c r="F2419" i="14"/>
  <c r="D2425" i="14"/>
  <c r="M2430" i="14"/>
  <c r="K2436" i="14"/>
  <c r="E1833" i="14"/>
  <c r="C1900" i="14"/>
  <c r="I1947" i="14"/>
  <c r="D1994" i="14"/>
  <c r="J2040" i="14"/>
  <c r="K2081" i="14"/>
  <c r="H2101" i="14"/>
  <c r="L2113" i="14"/>
  <c r="C2125" i="14"/>
  <c r="J2133" i="14"/>
  <c r="G2141" i="14"/>
  <c r="C2148" i="14"/>
  <c r="J2154" i="14"/>
  <c r="F2161" i="14"/>
  <c r="M2167" i="14"/>
  <c r="J2174" i="14"/>
  <c r="F2181" i="14"/>
  <c r="M2187" i="14"/>
  <c r="I2194" i="14"/>
  <c r="E2201" i="14"/>
  <c r="C2207" i="14"/>
  <c r="L2212" i="14"/>
  <c r="J2218" i="14"/>
  <c r="H2224" i="14"/>
  <c r="F2230" i="14"/>
  <c r="D2236" i="14"/>
  <c r="M2241" i="14"/>
  <c r="K2247" i="14"/>
  <c r="I2253" i="14"/>
  <c r="G2259" i="14"/>
  <c r="E2265" i="14"/>
  <c r="C2271" i="14"/>
  <c r="L2276" i="14"/>
  <c r="J2282" i="14"/>
  <c r="H2288" i="14"/>
  <c r="F2294" i="14"/>
  <c r="D2300" i="14"/>
  <c r="M2305" i="14"/>
  <c r="K2311" i="14"/>
  <c r="I2317" i="14"/>
  <c r="G2323" i="14"/>
  <c r="E2329" i="14"/>
  <c r="C2335" i="14"/>
  <c r="L2340" i="14"/>
  <c r="J2346" i="14"/>
  <c r="H2352" i="14"/>
  <c r="F2358" i="14"/>
  <c r="D2364" i="14"/>
  <c r="M2369" i="14"/>
  <c r="K2375" i="14"/>
  <c r="I2381" i="14"/>
  <c r="F1835" i="14"/>
  <c r="L1900" i="14"/>
  <c r="F1948" i="14"/>
  <c r="L1994" i="14"/>
  <c r="G2041" i="14"/>
  <c r="D2082" i="14"/>
  <c r="K2101" i="14"/>
  <c r="M2113" i="14"/>
  <c r="G2125" i="14"/>
  <c r="K2133" i="14"/>
  <c r="H2141" i="14"/>
  <c r="D2148" i="14"/>
  <c r="K2154" i="14"/>
  <c r="G2161" i="14"/>
  <c r="D2168" i="14"/>
  <c r="K2174" i="14"/>
  <c r="G2181" i="14"/>
  <c r="C2188" i="14"/>
  <c r="J2194" i="14"/>
  <c r="F2201" i="14"/>
  <c r="D2207" i="14"/>
  <c r="M2212" i="14"/>
  <c r="K2218" i="14"/>
  <c r="I2224" i="14"/>
  <c r="G2230" i="14"/>
  <c r="E2236" i="14"/>
  <c r="C2242" i="14"/>
  <c r="L2247" i="14"/>
  <c r="J2253" i="14"/>
  <c r="H2259" i="14"/>
  <c r="F2265" i="14"/>
  <c r="D2271" i="14"/>
  <c r="M2276" i="14"/>
  <c r="K2282" i="14"/>
  <c r="I2288" i="14"/>
  <c r="G2294" i="14"/>
  <c r="E2300" i="14"/>
  <c r="C2306" i="14"/>
  <c r="L2311" i="14"/>
  <c r="J2317" i="14"/>
  <c r="H2323" i="14"/>
  <c r="F2329" i="14"/>
  <c r="D2335" i="14"/>
  <c r="M2340" i="14"/>
  <c r="K2346" i="14"/>
  <c r="I2352" i="14"/>
  <c r="G2358" i="14"/>
  <c r="E2364" i="14"/>
  <c r="C1868" i="14"/>
  <c r="M1919" i="14"/>
  <c r="H1966" i="14"/>
  <c r="C2013" i="14"/>
  <c r="I2059" i="14"/>
  <c r="E2091" i="14"/>
  <c r="L2106" i="14"/>
  <c r="H2118" i="14"/>
  <c r="C2129" i="14"/>
  <c r="L2136" i="14"/>
  <c r="D2144" i="14"/>
  <c r="K2150" i="14"/>
  <c r="G2157" i="14"/>
  <c r="C2164" i="14"/>
  <c r="J2170" i="14"/>
  <c r="F2177" i="14"/>
  <c r="M2183" i="14"/>
  <c r="J2190" i="14"/>
  <c r="F2197" i="14"/>
  <c r="I2203" i="14"/>
  <c r="G2209" i="14"/>
  <c r="E2215" i="14"/>
  <c r="C2221" i="14"/>
  <c r="L2226" i="14"/>
  <c r="J2232" i="14"/>
  <c r="H2238" i="14"/>
  <c r="F2244" i="14"/>
  <c r="D2250" i="14"/>
  <c r="M2255" i="14"/>
  <c r="K2261" i="14"/>
  <c r="I2267" i="14"/>
  <c r="G2273" i="14"/>
  <c r="E2279" i="14"/>
  <c r="C2285" i="14"/>
  <c r="L2290" i="14"/>
  <c r="J2296" i="14"/>
  <c r="H2302" i="14"/>
  <c r="F2308" i="14"/>
  <c r="D2314" i="14"/>
  <c r="M2319" i="14"/>
  <c r="K2325" i="14"/>
  <c r="I2331" i="14"/>
  <c r="G2337" i="14"/>
  <c r="E2343" i="14"/>
  <c r="C2349" i="14"/>
  <c r="L2354" i="14"/>
  <c r="J2360" i="14"/>
  <c r="E14" i="14"/>
  <c r="H37" i="14"/>
  <c r="K60" i="14"/>
  <c r="C84" i="14"/>
  <c r="G59" i="14"/>
  <c r="E92" i="14"/>
  <c r="C15" i="14"/>
  <c r="K78" i="14"/>
  <c r="L51" i="14"/>
  <c r="G87" i="14"/>
  <c r="I111" i="14"/>
  <c r="L134" i="14"/>
  <c r="G53" i="14"/>
  <c r="F88" i="14"/>
  <c r="G112" i="14"/>
  <c r="I5" i="14"/>
  <c r="E77" i="14"/>
  <c r="K103" i="14"/>
  <c r="G69" i="14"/>
  <c r="K47" i="14"/>
  <c r="E85" i="14"/>
  <c r="K109" i="14"/>
  <c r="C133" i="14"/>
  <c r="L47" i="14"/>
  <c r="E132" i="14"/>
  <c r="L160" i="14"/>
  <c r="J69" i="14"/>
  <c r="J134" i="14"/>
  <c r="G19" i="14"/>
  <c r="G131" i="14"/>
  <c r="G102" i="14"/>
  <c r="L141" i="14"/>
  <c r="J167" i="14"/>
  <c r="K88" i="14"/>
  <c r="D137" i="14"/>
  <c r="D164" i="14"/>
  <c r="L36" i="14"/>
  <c r="K131" i="14"/>
  <c r="I160" i="14"/>
  <c r="F103" i="14"/>
  <c r="F142" i="14"/>
  <c r="C168" i="14"/>
  <c r="F191" i="14"/>
  <c r="F164" i="14"/>
  <c r="I201" i="14"/>
  <c r="G225" i="14"/>
  <c r="G170" i="14"/>
  <c r="D204" i="14"/>
  <c r="J227" i="14"/>
  <c r="M250" i="14"/>
  <c r="I172" i="14"/>
  <c r="C205" i="14"/>
  <c r="H228" i="14"/>
  <c r="K251" i="14"/>
  <c r="C275" i="14"/>
  <c r="L191" i="14"/>
  <c r="M216" i="14"/>
  <c r="E240" i="14"/>
  <c r="G83" i="14"/>
  <c r="L192" i="14"/>
  <c r="K217" i="14"/>
  <c r="M176" i="14"/>
  <c r="M206" i="14"/>
  <c r="E230" i="14"/>
  <c r="I94" i="14"/>
  <c r="C193" i="14"/>
  <c r="M217" i="14"/>
  <c r="E241" i="14"/>
  <c r="H264" i="14"/>
  <c r="I175" i="14"/>
  <c r="D269" i="14"/>
  <c r="F295" i="14"/>
  <c r="G229" i="14"/>
  <c r="K276" i="14"/>
  <c r="E301" i="14"/>
  <c r="G201" i="14"/>
  <c r="F272" i="14"/>
  <c r="J297" i="14"/>
  <c r="C261" i="14"/>
  <c r="K289" i="14"/>
  <c r="C313" i="14"/>
  <c r="K189" i="14"/>
  <c r="I270" i="14"/>
  <c r="G296" i="14"/>
  <c r="J319" i="14"/>
  <c r="F197" i="14"/>
  <c r="J271" i="14"/>
  <c r="E297" i="14"/>
  <c r="H234" i="14"/>
  <c r="E278" i="14"/>
  <c r="H302" i="14"/>
  <c r="K325" i="14"/>
  <c r="C349" i="14"/>
  <c r="G316" i="14"/>
  <c r="M346" i="14"/>
  <c r="D363" i="14"/>
  <c r="L379" i="14"/>
  <c r="D395" i="14"/>
  <c r="J313" i="14"/>
  <c r="G340" i="14"/>
  <c r="L357" i="14"/>
  <c r="J372" i="14"/>
  <c r="G389" i="14"/>
  <c r="J404" i="14"/>
  <c r="G315" i="14"/>
  <c r="F341" i="14"/>
  <c r="K358" i="14"/>
  <c r="H373" i="14"/>
  <c r="E390" i="14"/>
  <c r="H405" i="14"/>
  <c r="C420" i="14"/>
  <c r="H191" i="14"/>
  <c r="H323" i="14"/>
  <c r="L343" i="14"/>
  <c r="J362" i="14"/>
  <c r="M377" i="14"/>
  <c r="H392" i="14"/>
  <c r="E409" i="14"/>
  <c r="H424" i="14"/>
  <c r="F321" i="14"/>
  <c r="L344" i="14"/>
  <c r="C362" i="14"/>
  <c r="I376" i="14"/>
  <c r="L279" i="14"/>
  <c r="I329" i="14"/>
  <c r="E348" i="14"/>
  <c r="H366" i="14"/>
  <c r="K381" i="14"/>
  <c r="M292" i="14"/>
  <c r="F334" i="14"/>
  <c r="H352" i="14"/>
  <c r="C368" i="14"/>
  <c r="K384" i="14"/>
  <c r="C400" i="14"/>
  <c r="I414" i="14"/>
  <c r="F431" i="14"/>
  <c r="I446" i="14"/>
  <c r="H396" i="14"/>
  <c r="M425" i="14"/>
  <c r="L444" i="14"/>
  <c r="M459" i="14"/>
  <c r="J476" i="14"/>
  <c r="M491" i="14"/>
  <c r="J398" i="14"/>
  <c r="C427" i="14"/>
  <c r="K445" i="14"/>
  <c r="K460" i="14"/>
  <c r="H477" i="14"/>
  <c r="K492" i="14"/>
  <c r="F507" i="14"/>
  <c r="M404" i="14"/>
  <c r="C429" i="14"/>
  <c r="K446" i="14"/>
  <c r="K463" i="14"/>
  <c r="C479" i="14"/>
  <c r="G393" i="14"/>
  <c r="E424" i="14"/>
  <c r="H443" i="14"/>
  <c r="K458" i="14"/>
  <c r="H475" i="14"/>
  <c r="K490" i="14"/>
  <c r="F505" i="14"/>
  <c r="I377" i="14"/>
  <c r="G417" i="14"/>
  <c r="K437" i="14"/>
  <c r="M455" i="14"/>
  <c r="E471" i="14"/>
  <c r="K485" i="14"/>
  <c r="H502" i="14"/>
  <c r="K517" i="14"/>
  <c r="G402" i="14"/>
  <c r="G429" i="14"/>
  <c r="L447" i="14"/>
  <c r="I462" i="14"/>
  <c r="F479" i="14"/>
  <c r="J293" i="14"/>
  <c r="F404" i="14"/>
  <c r="J430" i="14"/>
  <c r="M448" i="14"/>
  <c r="H463" i="14"/>
  <c r="E480" i="14"/>
  <c r="H495" i="14"/>
  <c r="C510" i="14"/>
  <c r="K526" i="14"/>
  <c r="C542" i="14"/>
  <c r="I427" i="14"/>
  <c r="L508" i="14"/>
  <c r="H528" i="14"/>
  <c r="D545" i="14"/>
  <c r="K562" i="14"/>
  <c r="C443" i="14"/>
  <c r="K507" i="14"/>
  <c r="G529" i="14"/>
  <c r="L546" i="14"/>
  <c r="D562" i="14"/>
  <c r="L578" i="14"/>
  <c r="D594" i="14"/>
  <c r="L443" i="14"/>
  <c r="I511" i="14"/>
  <c r="F530" i="14"/>
  <c r="M546" i="14"/>
  <c r="G564" i="14"/>
  <c r="J579" i="14"/>
  <c r="E594" i="14"/>
  <c r="M610" i="14"/>
  <c r="H496" i="14"/>
  <c r="H520" i="14"/>
  <c r="I539" i="14"/>
  <c r="H556" i="14"/>
  <c r="C571" i="14"/>
  <c r="K587" i="14"/>
  <c r="L438" i="14"/>
  <c r="M506" i="14"/>
  <c r="L528" i="14"/>
  <c r="F546" i="14"/>
  <c r="J561" i="14"/>
  <c r="E485" i="14"/>
  <c r="E517" i="14"/>
  <c r="M533" i="14"/>
  <c r="C553" i="14"/>
  <c r="F568" i="14"/>
  <c r="L582" i="14"/>
  <c r="H488" i="14"/>
  <c r="F518" i="14"/>
  <c r="M534" i="14"/>
  <c r="L553" i="14"/>
  <c r="D569" i="14"/>
  <c r="J583" i="14"/>
  <c r="G600" i="14"/>
  <c r="J615" i="14"/>
  <c r="E630" i="14"/>
  <c r="L572" i="14"/>
  <c r="C605" i="14"/>
  <c r="J622" i="14"/>
  <c r="D641" i="14"/>
  <c r="G656" i="14"/>
  <c r="M670" i="14"/>
  <c r="J687" i="14"/>
  <c r="M702" i="14"/>
  <c r="F494" i="14"/>
  <c r="M592" i="14"/>
  <c r="F615" i="14"/>
  <c r="M631" i="14"/>
  <c r="E649" i="14"/>
  <c r="H664" i="14"/>
  <c r="C679" i="14"/>
  <c r="K695" i="14"/>
  <c r="C711" i="14"/>
  <c r="M580" i="14"/>
  <c r="D611" i="14"/>
  <c r="J628" i="14"/>
  <c r="E644" i="14"/>
  <c r="M660" i="14"/>
  <c r="E676" i="14"/>
  <c r="H517" i="14"/>
  <c r="D596" i="14"/>
  <c r="E617" i="14"/>
  <c r="K633" i="14"/>
  <c r="L650" i="14"/>
  <c r="D666" i="14"/>
  <c r="J680" i="14"/>
  <c r="G697" i="14"/>
  <c r="J712" i="14"/>
  <c r="J498" i="14"/>
  <c r="F593" i="14"/>
  <c r="I615" i="14"/>
  <c r="E632" i="14"/>
  <c r="H649" i="14"/>
  <c r="K664" i="14"/>
  <c r="F679" i="14"/>
  <c r="C696" i="14"/>
  <c r="F711" i="14"/>
  <c r="L725" i="14"/>
  <c r="L579" i="14"/>
  <c r="I608" i="14"/>
  <c r="J625" i="14"/>
  <c r="K643" i="14"/>
  <c r="C659" i="14"/>
  <c r="I673" i="14"/>
  <c r="F690" i="14"/>
  <c r="I705" i="14"/>
  <c r="E534" i="14"/>
  <c r="H599" i="14"/>
  <c r="E619" i="14"/>
  <c r="L635" i="14"/>
  <c r="J652" i="14"/>
  <c r="M667" i="14"/>
  <c r="H682" i="14"/>
  <c r="E699" i="14"/>
  <c r="H714" i="14"/>
  <c r="C729" i="14"/>
  <c r="K745" i="14"/>
  <c r="C761" i="14"/>
  <c r="D624" i="14"/>
  <c r="C718" i="14"/>
  <c r="E738" i="14"/>
  <c r="L754" i="14"/>
  <c r="H773" i="14"/>
  <c r="K788" i="14"/>
  <c r="F803" i="14"/>
  <c r="C820" i="14"/>
  <c r="F835" i="14"/>
  <c r="I684" i="14"/>
  <c r="D729" i="14"/>
  <c r="J746" i="14"/>
  <c r="F763" i="14"/>
  <c r="L780" i="14"/>
  <c r="D796" i="14"/>
  <c r="J810" i="14"/>
  <c r="G827" i="14"/>
  <c r="I501" i="14"/>
  <c r="D695" i="14"/>
  <c r="K731" i="14"/>
  <c r="E749" i="14"/>
  <c r="L765" i="14"/>
  <c r="D783" i="14"/>
  <c r="G798" i="14"/>
  <c r="M812" i="14"/>
  <c r="J829" i="14"/>
  <c r="M844" i="14"/>
  <c r="H859" i="14"/>
  <c r="K605" i="14"/>
  <c r="C710" i="14"/>
  <c r="I733" i="14"/>
  <c r="J752" i="14"/>
  <c r="D770" i="14"/>
  <c r="J784" i="14"/>
  <c r="G801" i="14"/>
  <c r="J816" i="14"/>
  <c r="E831" i="14"/>
  <c r="M847" i="14"/>
  <c r="L695" i="14"/>
  <c r="G729" i="14"/>
  <c r="I748" i="14"/>
  <c r="C766" i="14"/>
  <c r="D781" i="14"/>
  <c r="L797" i="14"/>
  <c r="D813" i="14"/>
  <c r="G690" i="14"/>
  <c r="G730" i="14"/>
  <c r="L747" i="14"/>
  <c r="H764" i="14"/>
  <c r="M781" i="14"/>
  <c r="E797" i="14"/>
  <c r="K811" i="14"/>
  <c r="K635" i="14"/>
  <c r="J717" i="14"/>
  <c r="E737" i="14"/>
  <c r="F756" i="14"/>
  <c r="F773" i="14"/>
  <c r="L787" i="14"/>
  <c r="I804" i="14"/>
  <c r="L819" i="14"/>
  <c r="G834" i="14"/>
  <c r="D851" i="14"/>
  <c r="G866" i="14"/>
  <c r="M880" i="14"/>
  <c r="G756" i="14"/>
  <c r="I838" i="14"/>
  <c r="D860" i="14"/>
  <c r="D881" i="14"/>
  <c r="I897" i="14"/>
  <c r="D912" i="14"/>
  <c r="L928" i="14"/>
  <c r="D944" i="14"/>
  <c r="J958" i="14"/>
  <c r="G975" i="14"/>
  <c r="J990" i="14"/>
  <c r="E1005" i="14"/>
  <c r="L763" i="14"/>
  <c r="D840" i="14"/>
  <c r="E861" i="14"/>
  <c r="C882" i="14"/>
  <c r="G898" i="14"/>
  <c r="M912" i="14"/>
  <c r="J929" i="14"/>
  <c r="M944" i="14"/>
  <c r="H959" i="14"/>
  <c r="E976" i="14"/>
  <c r="H991" i="14"/>
  <c r="C1006" i="14"/>
  <c r="L821" i="14"/>
  <c r="J852" i="14"/>
  <c r="C872" i="14"/>
  <c r="E891" i="14"/>
  <c r="H906" i="14"/>
  <c r="C921" i="14"/>
  <c r="K937" i="14"/>
  <c r="C953" i="14"/>
  <c r="I967" i="14"/>
  <c r="M771" i="14"/>
  <c r="L841" i="14"/>
  <c r="H862" i="14"/>
  <c r="C883" i="14"/>
  <c r="F899" i="14"/>
  <c r="L913" i="14"/>
  <c r="I930" i="14"/>
  <c r="L945" i="14"/>
  <c r="G960" i="14"/>
  <c r="D977" i="14"/>
  <c r="G992" i="14"/>
  <c r="M725" i="14"/>
  <c r="E834" i="14"/>
  <c r="J858" i="14"/>
  <c r="G877" i="14"/>
  <c r="K895" i="14"/>
  <c r="C911" i="14"/>
  <c r="I925" i="14"/>
  <c r="F942" i="14"/>
  <c r="I957" i="14"/>
  <c r="D972" i="14"/>
  <c r="L988" i="14"/>
  <c r="D1004" i="14"/>
  <c r="G773" i="14"/>
  <c r="J844" i="14"/>
  <c r="I865" i="14"/>
  <c r="F883" i="14"/>
  <c r="M900" i="14"/>
  <c r="E916" i="14"/>
  <c r="K930" i="14"/>
  <c r="H947" i="14"/>
  <c r="K962" i="14"/>
  <c r="F977" i="14"/>
  <c r="C994" i="14"/>
  <c r="K809" i="14"/>
  <c r="G848" i="14"/>
  <c r="J870" i="14"/>
  <c r="H888" i="14"/>
  <c r="F903" i="14"/>
  <c r="C920" i="14"/>
  <c r="F935" i="14"/>
  <c r="L949" i="14"/>
  <c r="I966" i="14"/>
  <c r="L981" i="14"/>
  <c r="G996" i="14"/>
  <c r="D1013" i="14"/>
  <c r="G1028" i="14"/>
  <c r="M1042" i="14"/>
  <c r="J1059" i="14"/>
  <c r="I887" i="14"/>
  <c r="D990" i="14"/>
  <c r="L1020" i="14"/>
  <c r="F1038" i="14"/>
  <c r="M1054" i="14"/>
  <c r="E1073" i="14"/>
  <c r="H1088" i="14"/>
  <c r="C1103" i="14"/>
  <c r="K1119" i="14"/>
  <c r="C1135" i="14"/>
  <c r="I1149" i="14"/>
  <c r="M911" i="14"/>
  <c r="D1002" i="14"/>
  <c r="J1022" i="14"/>
  <c r="K1041" i="14"/>
  <c r="E1059" i="14"/>
  <c r="K1074" i="14"/>
  <c r="H1091" i="14"/>
  <c r="K1106" i="14"/>
  <c r="F1121" i="14"/>
  <c r="C1138" i="14"/>
  <c r="F1153" i="14"/>
  <c r="K702" i="14"/>
  <c r="C965" i="14"/>
  <c r="H1013" i="14"/>
  <c r="E1030" i="14"/>
  <c r="F1049" i="14"/>
  <c r="K1066" i="14"/>
  <c r="G1081" i="14"/>
  <c r="D1098" i="14"/>
  <c r="G1113" i="14"/>
  <c r="M1127" i="14"/>
  <c r="J1144" i="14"/>
  <c r="M1159" i="14"/>
  <c r="D774" i="14"/>
  <c r="I971" i="14"/>
  <c r="H1014" i="14"/>
  <c r="D1031" i="14"/>
  <c r="F1050" i="14"/>
  <c r="J1067" i="14"/>
  <c r="E1082" i="14"/>
  <c r="M1098" i="14"/>
  <c r="E1114" i="14"/>
  <c r="K1128" i="14"/>
  <c r="H1145" i="14"/>
  <c r="D914" i="14"/>
  <c r="C1001" i="14"/>
  <c r="I1024" i="14"/>
  <c r="C1042" i="14"/>
  <c r="J1058" i="14"/>
  <c r="H1076" i="14"/>
  <c r="K1091" i="14"/>
  <c r="F1106" i="14"/>
  <c r="C1123" i="14"/>
  <c r="F1138" i="14"/>
  <c r="C909" i="14"/>
  <c r="K1004" i="14"/>
  <c r="J1024" i="14"/>
  <c r="F1041" i="14"/>
  <c r="H1060" i="14"/>
  <c r="I1076" i="14"/>
  <c r="D1091" i="14"/>
  <c r="L1107" i="14"/>
  <c r="D1123" i="14"/>
  <c r="J1137" i="14"/>
  <c r="L938" i="14"/>
  <c r="M1008" i="14"/>
  <c r="H1026" i="14"/>
  <c r="I1045" i="14"/>
  <c r="C1063" i="14"/>
  <c r="D1078" i="14"/>
  <c r="L1094" i="14"/>
  <c r="D1110" i="14"/>
  <c r="J1124" i="14"/>
  <c r="G1141" i="14"/>
  <c r="J1156" i="14"/>
  <c r="E1171" i="14"/>
  <c r="M1187" i="14"/>
  <c r="E1203" i="14"/>
  <c r="C1044" i="14"/>
  <c r="J1153" i="14"/>
  <c r="E1176" i="14"/>
  <c r="L1192" i="14"/>
  <c r="K1211" i="14"/>
  <c r="C1227" i="14"/>
  <c r="I1241" i="14"/>
  <c r="F1258" i="14"/>
  <c r="I1273" i="14"/>
  <c r="D1288" i="14"/>
  <c r="L1304" i="14"/>
  <c r="D1320" i="14"/>
  <c r="J1334" i="14"/>
  <c r="L1064" i="14"/>
  <c r="F1155" i="14"/>
  <c r="G1176" i="14"/>
  <c r="H1195" i="14"/>
  <c r="I1212" i="14"/>
  <c r="D1227" i="14"/>
  <c r="L1243" i="14"/>
  <c r="G1258" i="14"/>
  <c r="C1270" i="14"/>
  <c r="J1281" i="14"/>
  <c r="F1293" i="14"/>
  <c r="M1304" i="14"/>
  <c r="I1316" i="14"/>
  <c r="I939" i="14"/>
  <c r="M1094" i="14"/>
  <c r="J1155" i="14"/>
  <c r="D1173" i="14"/>
  <c r="G1186" i="14"/>
  <c r="K1199" i="14"/>
  <c r="J1212" i="14"/>
  <c r="F1224" i="14"/>
  <c r="M1235" i="14"/>
  <c r="I1247" i="14"/>
  <c r="K1257" i="14"/>
  <c r="I1263" i="14"/>
  <c r="G1269" i="14"/>
  <c r="E1275" i="14"/>
  <c r="C1281" i="14"/>
  <c r="L1286" i="14"/>
  <c r="J1292" i="14"/>
  <c r="I1003" i="14"/>
  <c r="L1059" i="14"/>
  <c r="F1107" i="14"/>
  <c r="L1145" i="14"/>
  <c r="C1158" i="14"/>
  <c r="G1167" i="14"/>
  <c r="M1174" i="14"/>
  <c r="I1181" i="14"/>
  <c r="E1188" i="14"/>
  <c r="L1194" i="14"/>
  <c r="H1201" i="14"/>
  <c r="D1208" i="14"/>
  <c r="E1214" i="14"/>
  <c r="C1220" i="14"/>
  <c r="L1225" i="14"/>
  <c r="J1231" i="14"/>
  <c r="H1237" i="14"/>
  <c r="F1243" i="14"/>
  <c r="D1249" i="14"/>
  <c r="M1254" i="14"/>
  <c r="K1260" i="14"/>
  <c r="I1266" i="14"/>
  <c r="G1272" i="14"/>
  <c r="E1278" i="14"/>
  <c r="C1284" i="14"/>
  <c r="L1289" i="14"/>
  <c r="J1295" i="14"/>
  <c r="H1301" i="14"/>
  <c r="F1307" i="14"/>
  <c r="D1313" i="14"/>
  <c r="J904" i="14"/>
  <c r="J1040" i="14"/>
  <c r="I1090" i="14"/>
  <c r="D1137" i="14"/>
  <c r="G1154" i="14"/>
  <c r="C1164" i="14"/>
  <c r="G1172" i="14"/>
  <c r="D1179" i="14"/>
  <c r="L1185" i="14"/>
  <c r="H1192" i="14"/>
  <c r="D1199" i="14"/>
  <c r="K1205" i="14"/>
  <c r="D1212" i="14"/>
  <c r="M1217" i="14"/>
  <c r="K1223" i="14"/>
  <c r="I1229" i="14"/>
  <c r="G1235" i="14"/>
  <c r="E1241" i="14"/>
  <c r="C1247" i="14"/>
  <c r="L1252" i="14"/>
  <c r="J1258" i="14"/>
  <c r="H1264" i="14"/>
  <c r="F1270" i="14"/>
  <c r="D1276" i="14"/>
  <c r="M1281" i="14"/>
  <c r="K1287" i="14"/>
  <c r="I1293" i="14"/>
  <c r="G1299" i="14"/>
  <c r="E1305" i="14"/>
  <c r="C1311" i="14"/>
  <c r="L1316" i="14"/>
  <c r="J1322" i="14"/>
  <c r="E1028" i="14"/>
  <c r="J1079" i="14"/>
  <c r="E1126" i="14"/>
  <c r="J1151" i="14"/>
  <c r="L1161" i="14"/>
  <c r="I1170" i="14"/>
  <c r="I1177" i="14"/>
  <c r="E1184" i="14"/>
  <c r="M1190" i="14"/>
  <c r="I1197" i="14"/>
  <c r="E1204" i="14"/>
  <c r="K1210" i="14"/>
  <c r="I1216" i="14"/>
  <c r="G1222" i="14"/>
  <c r="E1228" i="14"/>
  <c r="C1234" i="14"/>
  <c r="L1239" i="14"/>
  <c r="J1245" i="14"/>
  <c r="H1251" i="14"/>
  <c r="F1257" i="14"/>
  <c r="D1263" i="14"/>
  <c r="M1268" i="14"/>
  <c r="K1274" i="14"/>
  <c r="I1280" i="14"/>
  <c r="G1286" i="14"/>
  <c r="E1292" i="14"/>
  <c r="C1298" i="14"/>
  <c r="L1303" i="14"/>
  <c r="J1309" i="14"/>
  <c r="H1315" i="14"/>
  <c r="F1321" i="14"/>
  <c r="D922" i="14"/>
  <c r="E1043" i="14"/>
  <c r="K1092" i="14"/>
  <c r="F1139" i="14"/>
  <c r="C1155" i="14"/>
  <c r="H1164" i="14"/>
  <c r="K1172" i="14"/>
  <c r="H1179" i="14"/>
  <c r="D1186" i="14"/>
  <c r="K1192" i="14"/>
  <c r="G1199" i="14"/>
  <c r="C1206" i="14"/>
  <c r="G1212" i="14"/>
  <c r="E1218" i="14"/>
  <c r="C1224" i="14"/>
  <c r="L1229" i="14"/>
  <c r="J1235" i="14"/>
  <c r="H1241" i="14"/>
  <c r="F1247" i="14"/>
  <c r="D1253" i="14"/>
  <c r="M1258" i="14"/>
  <c r="K1264" i="14"/>
  <c r="I1270" i="14"/>
  <c r="G1276" i="14"/>
  <c r="E1282" i="14"/>
  <c r="C1288" i="14"/>
  <c r="L1293" i="14"/>
  <c r="J1299" i="14"/>
  <c r="H1305" i="14"/>
  <c r="F1311" i="14"/>
  <c r="D1317" i="14"/>
  <c r="M1322" i="14"/>
  <c r="K1328" i="14"/>
  <c r="I1334" i="14"/>
  <c r="G1340" i="14"/>
  <c r="E1346" i="14"/>
  <c r="C1352" i="14"/>
  <c r="L1357" i="14"/>
  <c r="J1363" i="14"/>
  <c r="H1369" i="14"/>
  <c r="F1375" i="14"/>
  <c r="D1381" i="14"/>
  <c r="J1171" i="14"/>
  <c r="E1223" i="14"/>
  <c r="K1269" i="14"/>
  <c r="K1305" i="14"/>
  <c r="K1324" i="14"/>
  <c r="M1332" i="14"/>
  <c r="K1340" i="14"/>
  <c r="H1347" i="14"/>
  <c r="D1354" i="14"/>
  <c r="L1360" i="14"/>
  <c r="H1367" i="14"/>
  <c r="D1374" i="14"/>
  <c r="K1380" i="14"/>
  <c r="K1386" i="14"/>
  <c r="I1392" i="14"/>
  <c r="G1398" i="14"/>
  <c r="E1404" i="14"/>
  <c r="C1410" i="14"/>
  <c r="L1415" i="14"/>
  <c r="J1421" i="14"/>
  <c r="H1427" i="14"/>
  <c r="F1433" i="14"/>
  <c r="D1439" i="14"/>
  <c r="M1444" i="14"/>
  <c r="K1450" i="14"/>
  <c r="I1456" i="14"/>
  <c r="G1462" i="14"/>
  <c r="E1468" i="14"/>
  <c r="C1474" i="14"/>
  <c r="L1479" i="14"/>
  <c r="J1485" i="14"/>
  <c r="H1491" i="14"/>
  <c r="F1497" i="14"/>
  <c r="C1092" i="14"/>
  <c r="F1199" i="14"/>
  <c r="E1247" i="14"/>
  <c r="K1293" i="14"/>
  <c r="K1317" i="14"/>
  <c r="E1329" i="14"/>
  <c r="C1337" i="14"/>
  <c r="F1344" i="14"/>
  <c r="M1350" i="14"/>
  <c r="I1357" i="14"/>
  <c r="E1364" i="14"/>
  <c r="L1370" i="14"/>
  <c r="I1377" i="14"/>
  <c r="M1383" i="14"/>
  <c r="K1389" i="14"/>
  <c r="I1395" i="14"/>
  <c r="G1401" i="14"/>
  <c r="E1407" i="14"/>
  <c r="C1413" i="14"/>
  <c r="L1418" i="14"/>
  <c r="J1424" i="14"/>
  <c r="H1430" i="14"/>
  <c r="F1436" i="14"/>
  <c r="D1442" i="14"/>
  <c r="M1447" i="14"/>
  <c r="K1453" i="14"/>
  <c r="I1459" i="14"/>
  <c r="G1465" i="14"/>
  <c r="E1471" i="14"/>
  <c r="C1477" i="14"/>
  <c r="L1482" i="14"/>
  <c r="J1488" i="14"/>
  <c r="H1494" i="14"/>
  <c r="F1500" i="14"/>
  <c r="L962" i="14"/>
  <c r="L1186" i="14"/>
  <c r="F1236" i="14"/>
  <c r="L1282" i="14"/>
  <c r="F1312" i="14"/>
  <c r="H1327" i="14"/>
  <c r="D1335" i="14"/>
  <c r="K1342" i="14"/>
  <c r="G1349" i="14"/>
  <c r="C1356" i="14"/>
  <c r="J1362" i="14"/>
  <c r="F1369" i="14"/>
  <c r="M1375" i="14"/>
  <c r="I1382" i="14"/>
  <c r="G1388" i="14"/>
  <c r="E1394" i="14"/>
  <c r="C1400" i="14"/>
  <c r="L1405" i="14"/>
  <c r="J1411" i="14"/>
  <c r="H1417" i="14"/>
  <c r="F1423" i="14"/>
  <c r="D1429" i="14"/>
  <c r="M1434" i="14"/>
  <c r="K1440" i="14"/>
  <c r="I1446" i="14"/>
  <c r="G1452" i="14"/>
  <c r="E1458" i="14"/>
  <c r="C1464" i="14"/>
  <c r="L1469" i="14"/>
  <c r="J1475" i="14"/>
  <c r="H1481" i="14"/>
  <c r="F1487" i="14"/>
  <c r="D1493" i="14"/>
  <c r="M1498" i="14"/>
  <c r="K1504" i="14"/>
  <c r="I1510" i="14"/>
  <c r="J1103" i="14"/>
  <c r="M1200" i="14"/>
  <c r="J1248" i="14"/>
  <c r="E1295" i="14"/>
  <c r="E1318" i="14"/>
  <c r="G1329" i="14"/>
  <c r="E1337" i="14"/>
  <c r="H1344" i="14"/>
  <c r="D1351" i="14"/>
  <c r="K1357" i="14"/>
  <c r="H1364" i="14"/>
  <c r="D1371" i="14"/>
  <c r="K1377" i="14"/>
  <c r="D1384" i="14"/>
  <c r="M1389" i="14"/>
  <c r="K1395" i="14"/>
  <c r="I1401" i="14"/>
  <c r="G1407" i="14"/>
  <c r="E1413" i="14"/>
  <c r="C1419" i="14"/>
  <c r="L1424" i="14"/>
  <c r="J1430" i="14"/>
  <c r="H1436" i="14"/>
  <c r="F1442" i="14"/>
  <c r="D1448" i="14"/>
  <c r="M1453" i="14"/>
  <c r="K1459" i="14"/>
  <c r="I1465" i="14"/>
  <c r="G1471" i="14"/>
  <c r="E1477" i="14"/>
  <c r="C1483" i="14"/>
  <c r="L1488" i="14"/>
  <c r="I1146" i="14"/>
  <c r="H1208" i="14"/>
  <c r="E1255" i="14"/>
  <c r="H1298" i="14"/>
  <c r="G1320" i="14"/>
  <c r="I1330" i="14"/>
  <c r="G1338" i="14"/>
  <c r="G1345" i="14"/>
  <c r="D1352" i="14"/>
  <c r="K1358" i="14"/>
  <c r="G1365" i="14"/>
  <c r="C1372" i="14"/>
  <c r="J1378" i="14"/>
  <c r="M1384" i="14"/>
  <c r="K1390" i="14"/>
  <c r="I1396" i="14"/>
  <c r="G1402" i="14"/>
  <c r="E1408" i="14"/>
  <c r="C1414" i="14"/>
  <c r="L1419" i="14"/>
  <c r="J1425" i="14"/>
  <c r="H1431" i="14"/>
  <c r="F1437" i="14"/>
  <c r="D1443" i="14"/>
  <c r="M1448" i="14"/>
  <c r="K1454" i="14"/>
  <c r="I1460" i="14"/>
  <c r="G1466" i="14"/>
  <c r="E1472" i="14"/>
  <c r="I1148" i="14"/>
  <c r="F1209" i="14"/>
  <c r="M1255" i="14"/>
  <c r="L1298" i="14"/>
  <c r="J1320" i="14"/>
  <c r="J1330" i="14"/>
  <c r="H1338" i="14"/>
  <c r="I1345" i="14"/>
  <c r="E1352" i="14"/>
  <c r="L1358" i="14"/>
  <c r="H1365" i="14"/>
  <c r="D1372" i="14"/>
  <c r="K1378" i="14"/>
  <c r="C1385" i="14"/>
  <c r="L1390" i="14"/>
  <c r="J1396" i="14"/>
  <c r="H1402" i="14"/>
  <c r="F1408" i="14"/>
  <c r="D1414" i="14"/>
  <c r="M1419" i="14"/>
  <c r="K1425" i="14"/>
  <c r="I1431" i="14"/>
  <c r="G1437" i="14"/>
  <c r="E1443" i="14"/>
  <c r="C1449" i="14"/>
  <c r="L1454" i="14"/>
  <c r="J1460" i="14"/>
  <c r="H1466" i="14"/>
  <c r="F1472" i="14"/>
  <c r="D1478" i="14"/>
  <c r="J1169" i="14"/>
  <c r="K1221" i="14"/>
  <c r="F1268" i="14"/>
  <c r="C1305" i="14"/>
  <c r="F1324" i="14"/>
  <c r="K1332" i="14"/>
  <c r="I1340" i="14"/>
  <c r="F1347" i="14"/>
  <c r="M1353" i="14"/>
  <c r="I1360" i="14"/>
  <c r="E1367" i="14"/>
  <c r="M1373" i="14"/>
  <c r="I1380" i="14"/>
  <c r="I1386" i="14"/>
  <c r="G1392" i="14"/>
  <c r="E1398" i="14"/>
  <c r="C1404" i="14"/>
  <c r="L1409" i="14"/>
  <c r="J1415" i="14"/>
  <c r="H1421" i="14"/>
  <c r="F1427" i="14"/>
  <c r="D1433" i="14"/>
  <c r="M1438" i="14"/>
  <c r="K1444" i="14"/>
  <c r="I1450" i="14"/>
  <c r="G1456" i="14"/>
  <c r="E1462" i="14"/>
  <c r="C1468" i="14"/>
  <c r="L1473" i="14"/>
  <c r="J1479" i="14"/>
  <c r="H1485" i="14"/>
  <c r="F1491" i="14"/>
  <c r="D1497" i="14"/>
  <c r="M1502" i="14"/>
  <c r="K1508" i="14"/>
  <c r="I1514" i="14"/>
  <c r="G1520" i="14"/>
  <c r="E1526" i="14"/>
  <c r="C1532" i="14"/>
  <c r="L1537" i="14"/>
  <c r="J1543" i="14"/>
  <c r="H1549" i="14"/>
  <c r="C1191" i="14"/>
  <c r="I1356" i="14"/>
  <c r="F1406" i="14"/>
  <c r="L1452" i="14"/>
  <c r="L1484" i="14"/>
  <c r="G1498" i="14"/>
  <c r="L1507" i="14"/>
  <c r="H1515" i="14"/>
  <c r="D1522" i="14"/>
  <c r="K1528" i="14"/>
  <c r="G1535" i="14"/>
  <c r="C1542" i="14"/>
  <c r="J1548" i="14"/>
  <c r="E1555" i="14"/>
  <c r="C1561" i="14"/>
  <c r="L1566" i="14"/>
  <c r="J1572" i="14"/>
  <c r="H1578" i="14"/>
  <c r="F1584" i="14"/>
  <c r="D1590" i="14"/>
  <c r="M1595" i="14"/>
  <c r="K1601" i="14"/>
  <c r="I1607" i="14"/>
  <c r="G1613" i="14"/>
  <c r="E1619" i="14"/>
  <c r="C1625" i="14"/>
  <c r="L1630" i="14"/>
  <c r="J1636" i="14"/>
  <c r="H1642" i="14"/>
  <c r="F1648" i="14"/>
  <c r="D1654" i="14"/>
  <c r="M1659" i="14"/>
  <c r="J1197" i="14"/>
  <c r="G1357" i="14"/>
  <c r="C1407" i="14"/>
  <c r="I1453" i="14"/>
  <c r="F1485" i="14"/>
  <c r="H1498" i="14"/>
  <c r="M1507" i="14"/>
  <c r="I1515" i="14"/>
  <c r="E1522" i="14"/>
  <c r="L1528" i="14"/>
  <c r="H1535" i="14"/>
  <c r="D1542" i="14"/>
  <c r="L1548" i="14"/>
  <c r="F1555" i="14"/>
  <c r="D1561" i="14"/>
  <c r="M1566" i="14"/>
  <c r="K1572" i="14"/>
  <c r="I1578" i="14"/>
  <c r="G1584" i="14"/>
  <c r="E1590" i="14"/>
  <c r="C1596" i="14"/>
  <c r="L1601" i="14"/>
  <c r="J1607" i="14"/>
  <c r="H1613" i="14"/>
  <c r="F1619" i="14"/>
  <c r="D1625" i="14"/>
  <c r="M1630" i="14"/>
  <c r="K1636" i="14"/>
  <c r="I1642" i="14"/>
  <c r="G1648" i="14"/>
  <c r="E1654" i="14"/>
  <c r="C1660" i="14"/>
  <c r="E1319" i="14"/>
  <c r="D1378" i="14"/>
  <c r="E1425" i="14"/>
  <c r="K1471" i="14"/>
  <c r="E1491" i="14"/>
  <c r="K1502" i="14"/>
  <c r="C1511" i="14"/>
  <c r="D1518" i="14"/>
  <c r="L1524" i="14"/>
  <c r="H1531" i="14"/>
  <c r="D1538" i="14"/>
  <c r="K1544" i="14"/>
  <c r="G1551" i="14"/>
  <c r="I1557" i="14"/>
  <c r="G1563" i="14"/>
  <c r="E1569" i="14"/>
  <c r="C1575" i="14"/>
  <c r="L1580" i="14"/>
  <c r="J1586" i="14"/>
  <c r="H1592" i="14"/>
  <c r="F1598" i="14"/>
  <c r="D1604" i="14"/>
  <c r="M1609" i="14"/>
  <c r="K1615" i="14"/>
  <c r="I1621" i="14"/>
  <c r="I1299" i="14"/>
  <c r="F1372" i="14"/>
  <c r="D1420" i="14"/>
  <c r="J1466" i="14"/>
  <c r="J1489" i="14"/>
  <c r="J1501" i="14"/>
  <c r="D1510" i="14"/>
  <c r="G1517" i="14"/>
  <c r="D1524" i="14"/>
  <c r="K1530" i="14"/>
  <c r="G1537" i="14"/>
  <c r="C1544" i="14"/>
  <c r="J1550" i="14"/>
  <c r="M1556" i="14"/>
  <c r="K1562" i="14"/>
  <c r="I1568" i="14"/>
  <c r="G1574" i="14"/>
  <c r="E1580" i="14"/>
  <c r="C1586" i="14"/>
  <c r="L1591" i="14"/>
  <c r="J1597" i="14"/>
  <c r="H1603" i="14"/>
  <c r="F1609" i="14"/>
  <c r="D1615" i="14"/>
  <c r="M1620" i="14"/>
  <c r="K1626" i="14"/>
  <c r="I1632" i="14"/>
  <c r="G1638" i="14"/>
  <c r="E1644" i="14"/>
  <c r="C1650" i="14"/>
  <c r="L1655" i="14"/>
  <c r="I1346" i="14"/>
  <c r="I1397" i="14"/>
  <c r="D1444" i="14"/>
  <c r="M1481" i="14"/>
  <c r="E1496" i="14"/>
  <c r="G1506" i="14"/>
  <c r="D1514" i="14"/>
  <c r="L1520" i="14"/>
  <c r="H1527" i="14"/>
  <c r="D1534" i="14"/>
  <c r="L1540" i="14"/>
  <c r="H1547" i="14"/>
  <c r="D1554" i="14"/>
  <c r="M1559" i="14"/>
  <c r="K1565" i="14"/>
  <c r="I1571" i="14"/>
  <c r="G1577" i="14"/>
  <c r="E1583" i="14"/>
  <c r="C1589" i="14"/>
  <c r="L1594" i="14"/>
  <c r="J1600" i="14"/>
  <c r="H1606" i="14"/>
  <c r="F1612" i="14"/>
  <c r="D1618" i="14"/>
  <c r="M1623" i="14"/>
  <c r="K1629" i="14"/>
  <c r="I1635" i="14"/>
  <c r="G1641" i="14"/>
  <c r="E1647" i="14"/>
  <c r="C1653" i="14"/>
  <c r="G1305" i="14"/>
  <c r="C1374" i="14"/>
  <c r="I1421" i="14"/>
  <c r="D1468" i="14"/>
  <c r="M1489" i="14"/>
  <c r="C1502" i="14"/>
  <c r="G1510" i="14"/>
  <c r="J1517" i="14"/>
  <c r="F1524" i="14"/>
  <c r="M1530" i="14"/>
  <c r="I1537" i="14"/>
  <c r="E1544" i="14"/>
  <c r="L1550" i="14"/>
  <c r="D1557" i="14"/>
  <c r="M1562" i="14"/>
  <c r="K1568" i="14"/>
  <c r="I1574" i="14"/>
  <c r="G1580" i="14"/>
  <c r="E1586" i="14"/>
  <c r="C1592" i="14"/>
  <c r="L1597" i="14"/>
  <c r="J1603" i="14"/>
  <c r="H1609" i="14"/>
  <c r="F1615" i="14"/>
  <c r="D1621" i="14"/>
  <c r="M1626" i="14"/>
  <c r="K1632" i="14"/>
  <c r="I1638" i="14"/>
  <c r="G1644" i="14"/>
  <c r="E1650" i="14"/>
  <c r="C1656" i="14"/>
  <c r="L1661" i="14"/>
  <c r="C1327" i="14"/>
  <c r="F1382" i="14"/>
  <c r="L1428" i="14"/>
  <c r="G1475" i="14"/>
  <c r="H1492" i="14"/>
  <c r="H1503" i="14"/>
  <c r="I1511" i="14"/>
  <c r="J1518" i="14"/>
  <c r="F1525" i="14"/>
  <c r="M1531" i="14"/>
  <c r="J1538" i="14"/>
  <c r="F1545" i="14"/>
  <c r="M1551" i="14"/>
  <c r="C1558" i="14"/>
  <c r="L1563" i="14"/>
  <c r="J1569" i="14"/>
  <c r="H1575" i="14"/>
  <c r="F1581" i="14"/>
  <c r="D1587" i="14"/>
  <c r="M1592" i="14"/>
  <c r="K1598" i="14"/>
  <c r="I1604" i="14"/>
  <c r="G1610" i="14"/>
  <c r="E1616" i="14"/>
  <c r="C1622" i="14"/>
  <c r="L1627" i="14"/>
  <c r="J1633" i="14"/>
  <c r="H1639" i="14"/>
  <c r="F1645" i="14"/>
  <c r="D1651" i="14"/>
  <c r="M1656" i="14"/>
  <c r="K1662" i="14"/>
  <c r="I1668" i="14"/>
  <c r="G1674" i="14"/>
  <c r="E1680" i="14"/>
  <c r="C1686" i="14"/>
  <c r="L1691" i="14"/>
  <c r="J1697" i="14"/>
  <c r="H1703" i="14"/>
  <c r="F1709" i="14"/>
  <c r="I1484" i="14"/>
  <c r="H1548" i="14"/>
  <c r="K1595" i="14"/>
  <c r="I1633" i="14"/>
  <c r="I1656" i="14"/>
  <c r="F1666" i="14"/>
  <c r="C1673" i="14"/>
  <c r="J1679" i="14"/>
  <c r="F1686" i="14"/>
  <c r="M1692" i="14"/>
  <c r="I1699" i="14"/>
  <c r="E1706" i="14"/>
  <c r="K1712" i="14"/>
  <c r="I1718" i="14"/>
  <c r="G1724" i="14"/>
  <c r="E1730" i="14"/>
  <c r="C1736" i="14"/>
  <c r="L1741" i="14"/>
  <c r="J1747" i="14"/>
  <c r="H1753" i="14"/>
  <c r="F1759" i="14"/>
  <c r="D1765" i="14"/>
  <c r="M1770" i="14"/>
  <c r="K1776" i="14"/>
  <c r="I1782" i="14"/>
  <c r="G1788" i="14"/>
  <c r="E1794" i="14"/>
  <c r="C1800" i="14"/>
  <c r="L1805" i="14"/>
  <c r="J1811" i="14"/>
  <c r="H1817" i="14"/>
  <c r="F1823" i="14"/>
  <c r="D1829" i="14"/>
  <c r="M1834" i="14"/>
  <c r="K1840" i="14"/>
  <c r="J1410" i="14"/>
  <c r="C1536" i="14"/>
  <c r="L1584" i="14"/>
  <c r="D1628" i="14"/>
  <c r="G1651" i="14"/>
  <c r="K1664" i="14"/>
  <c r="G1671" i="14"/>
  <c r="D1678" i="14"/>
  <c r="K1684" i="14"/>
  <c r="G1691" i="14"/>
  <c r="C1698" i="14"/>
  <c r="J1704" i="14"/>
  <c r="F1711" i="14"/>
  <c r="E1717" i="14"/>
  <c r="C1723" i="14"/>
  <c r="L1728" i="14"/>
  <c r="J1734" i="14"/>
  <c r="H1740" i="14"/>
  <c r="F1746" i="14"/>
  <c r="D1752" i="14"/>
  <c r="M1757" i="14"/>
  <c r="K1763" i="14"/>
  <c r="I1769" i="14"/>
  <c r="G1775" i="14"/>
  <c r="E1781" i="14"/>
  <c r="C1787" i="14"/>
  <c r="L1792" i="14"/>
  <c r="J1798" i="14"/>
  <c r="H1804" i="14"/>
  <c r="F1810" i="14"/>
  <c r="D1816" i="14"/>
  <c r="M1821" i="14"/>
  <c r="K1827" i="14"/>
  <c r="I1833" i="14"/>
  <c r="G1839" i="14"/>
  <c r="E1845" i="14"/>
  <c r="C1851" i="14"/>
  <c r="L1856" i="14"/>
  <c r="J1862" i="14"/>
  <c r="F1488" i="14"/>
  <c r="D1550" i="14"/>
  <c r="E1597" i="14"/>
  <c r="F1634" i="14"/>
  <c r="L1656" i="14"/>
  <c r="I1666" i="14"/>
  <c r="E1673" i="14"/>
  <c r="L1679" i="14"/>
  <c r="H1686" i="14"/>
  <c r="D1693" i="14"/>
  <c r="K1699" i="14"/>
  <c r="H1706" i="14"/>
  <c r="M1712" i="14"/>
  <c r="K1718" i="14"/>
  <c r="I1724" i="14"/>
  <c r="G1730" i="14"/>
  <c r="E1736" i="14"/>
  <c r="C1742" i="14"/>
  <c r="L1747" i="14"/>
  <c r="J1753" i="14"/>
  <c r="H1759" i="14"/>
  <c r="F1765" i="14"/>
  <c r="D1771" i="14"/>
  <c r="M1776" i="14"/>
  <c r="K1782" i="14"/>
  <c r="I1788" i="14"/>
  <c r="G1794" i="14"/>
  <c r="E1800" i="14"/>
  <c r="C1806" i="14"/>
  <c r="L1811" i="14"/>
  <c r="J1817" i="14"/>
  <c r="H1823" i="14"/>
  <c r="F1829" i="14"/>
  <c r="D1835" i="14"/>
  <c r="M1840" i="14"/>
  <c r="K1846" i="14"/>
  <c r="I1852" i="14"/>
  <c r="G1858" i="14"/>
  <c r="E1864" i="14"/>
  <c r="C1870" i="14"/>
  <c r="H1510" i="14"/>
  <c r="C1563" i="14"/>
  <c r="I1609" i="14"/>
  <c r="H1640" i="14"/>
  <c r="D1660" i="14"/>
  <c r="F1668" i="14"/>
  <c r="M1674" i="14"/>
  <c r="I1681" i="14"/>
  <c r="F1688" i="14"/>
  <c r="M1694" i="14"/>
  <c r="I1701" i="14"/>
  <c r="E1708" i="14"/>
  <c r="H1714" i="14"/>
  <c r="F1720" i="14"/>
  <c r="D1726" i="14"/>
  <c r="M1731" i="14"/>
  <c r="K1737" i="14"/>
  <c r="I1743" i="14"/>
  <c r="G1749" i="14"/>
  <c r="E1755" i="14"/>
  <c r="C1761" i="14"/>
  <c r="L1766" i="14"/>
  <c r="J1772" i="14"/>
  <c r="H1778" i="14"/>
  <c r="F1784" i="14"/>
  <c r="D1790" i="14"/>
  <c r="M1795" i="14"/>
  <c r="K1801" i="14"/>
  <c r="I1807" i="14"/>
  <c r="G1813" i="14"/>
  <c r="E1819" i="14"/>
  <c r="C1825" i="14"/>
  <c r="L1830" i="14"/>
  <c r="J1836" i="14"/>
  <c r="H1842" i="14"/>
  <c r="H1381" i="14"/>
  <c r="L1531" i="14"/>
  <c r="E1581" i="14"/>
  <c r="F1626" i="14"/>
  <c r="I1649" i="14"/>
  <c r="D1664" i="14"/>
  <c r="M1670" i="14"/>
  <c r="I1677" i="14"/>
  <c r="E1684" i="14"/>
  <c r="L1690" i="14"/>
  <c r="H1697" i="14"/>
  <c r="D1704" i="14"/>
  <c r="L1710" i="14"/>
  <c r="K1716" i="14"/>
  <c r="I1722" i="14"/>
  <c r="G1728" i="14"/>
  <c r="E1734" i="14"/>
  <c r="C1740" i="14"/>
  <c r="L1745" i="14"/>
  <c r="J1751" i="14"/>
  <c r="H1757" i="14"/>
  <c r="F1763" i="14"/>
  <c r="D1769" i="14"/>
  <c r="M1774" i="14"/>
  <c r="K1780" i="14"/>
  <c r="I1786" i="14"/>
  <c r="G1792" i="14"/>
  <c r="E1798" i="14"/>
  <c r="C1804" i="14"/>
  <c r="L1809" i="14"/>
  <c r="J1815" i="14"/>
  <c r="H1821" i="14"/>
  <c r="M1433" i="14"/>
  <c r="G1539" i="14"/>
  <c r="K1587" i="14"/>
  <c r="I1629" i="14"/>
  <c r="L1652" i="14"/>
  <c r="E1665" i="14"/>
  <c r="L1671" i="14"/>
  <c r="H1678" i="14"/>
  <c r="D1685" i="14"/>
  <c r="K1691" i="14"/>
  <c r="H1698" i="14"/>
  <c r="D1705" i="14"/>
  <c r="K1711" i="14"/>
  <c r="I1717" i="14"/>
  <c r="G1723" i="14"/>
  <c r="E1729" i="14"/>
  <c r="C1735" i="14"/>
  <c r="L1740" i="14"/>
  <c r="J1746" i="14"/>
  <c r="H1752" i="14"/>
  <c r="F1758" i="14"/>
  <c r="D1764" i="14"/>
  <c r="M1769" i="14"/>
  <c r="K1775" i="14"/>
  <c r="I1781" i="14"/>
  <c r="G1787" i="14"/>
  <c r="E1793" i="14"/>
  <c r="C1799" i="14"/>
  <c r="L1804" i="14"/>
  <c r="J1810" i="14"/>
  <c r="H1816" i="14"/>
  <c r="F1822" i="14"/>
  <c r="D1828" i="14"/>
  <c r="H1480" i="14"/>
  <c r="L1546" i="14"/>
  <c r="F1594" i="14"/>
  <c r="L1632" i="14"/>
  <c r="D1656" i="14"/>
  <c r="D1666" i="14"/>
  <c r="K1672" i="14"/>
  <c r="G1679" i="14"/>
  <c r="D1686" i="14"/>
  <c r="K1692" i="14"/>
  <c r="G1699" i="14"/>
  <c r="C1706" i="14"/>
  <c r="I1712" i="14"/>
  <c r="G1718" i="14"/>
  <c r="E1724" i="14"/>
  <c r="C1730" i="14"/>
  <c r="L1735" i="14"/>
  <c r="J1741" i="14"/>
  <c r="H1747" i="14"/>
  <c r="F1753" i="14"/>
  <c r="D1759" i="14"/>
  <c r="M1764" i="14"/>
  <c r="K1770" i="14"/>
  <c r="I1776" i="14"/>
  <c r="G1782" i="14"/>
  <c r="E1788" i="14"/>
  <c r="C1794" i="14"/>
  <c r="L1799" i="14"/>
  <c r="J1805" i="14"/>
  <c r="H1811" i="14"/>
  <c r="F1817" i="14"/>
  <c r="D1823" i="14"/>
  <c r="M1828" i="14"/>
  <c r="K1834" i="14"/>
  <c r="I1840" i="14"/>
  <c r="G1846" i="14"/>
  <c r="E1852" i="14"/>
  <c r="C1858" i="14"/>
  <c r="L1863" i="14"/>
  <c r="J1869" i="14"/>
  <c r="H1875" i="14"/>
  <c r="F1881" i="14"/>
  <c r="D1887" i="14"/>
  <c r="M1892" i="14"/>
  <c r="K1898" i="14"/>
  <c r="I1904" i="14"/>
  <c r="D1624" i="14"/>
  <c r="J1703" i="14"/>
  <c r="E1751" i="14"/>
  <c r="K1797" i="14"/>
  <c r="L1833" i="14"/>
  <c r="M1847" i="14"/>
  <c r="E1857" i="14"/>
  <c r="F1866" i="14"/>
  <c r="J1873" i="14"/>
  <c r="F1880" i="14"/>
  <c r="M1886" i="14"/>
  <c r="I1893" i="14"/>
  <c r="F1900" i="14"/>
  <c r="M1906" i="14"/>
  <c r="L1912" i="14"/>
  <c r="J1918" i="14"/>
  <c r="H1924" i="14"/>
  <c r="F1930" i="14"/>
  <c r="D1936" i="14"/>
  <c r="M1941" i="14"/>
  <c r="K1947" i="14"/>
  <c r="I1953" i="14"/>
  <c r="G1959" i="14"/>
  <c r="E1965" i="14"/>
  <c r="C1971" i="14"/>
  <c r="L1976" i="14"/>
  <c r="J1982" i="14"/>
  <c r="H1988" i="14"/>
  <c r="F1994" i="14"/>
  <c r="D2000" i="14"/>
  <c r="M2005" i="14"/>
  <c r="K2011" i="14"/>
  <c r="I2017" i="14"/>
  <c r="G2023" i="14"/>
  <c r="E2029" i="14"/>
  <c r="C2035" i="14"/>
  <c r="L2040" i="14"/>
  <c r="J2046" i="14"/>
  <c r="H2052" i="14"/>
  <c r="F2058" i="14"/>
  <c r="D2064" i="14"/>
  <c r="M2069" i="14"/>
  <c r="K2075" i="14"/>
  <c r="I2081" i="14"/>
  <c r="G2087" i="14"/>
  <c r="E2093" i="14"/>
  <c r="C2099" i="14"/>
  <c r="L2104" i="14"/>
  <c r="J2110" i="14"/>
  <c r="H2116" i="14"/>
  <c r="F2122" i="14"/>
  <c r="D2128" i="14"/>
  <c r="I1664" i="14"/>
  <c r="C1717" i="14"/>
  <c r="I1763" i="14"/>
  <c r="D1810" i="14"/>
  <c r="K1837" i="14"/>
  <c r="H1850" i="14"/>
  <c r="J1859" i="14"/>
  <c r="G1868" i="14"/>
  <c r="G1875" i="14"/>
  <c r="D1882" i="14"/>
  <c r="K1888" i="14"/>
  <c r="G1895" i="14"/>
  <c r="C1902" i="14"/>
  <c r="I1908" i="14"/>
  <c r="G1914" i="14"/>
  <c r="E1920" i="14"/>
  <c r="C1926" i="14"/>
  <c r="L1931" i="14"/>
  <c r="J1937" i="14"/>
  <c r="H1943" i="14"/>
  <c r="F1949" i="14"/>
  <c r="D1955" i="14"/>
  <c r="M1960" i="14"/>
  <c r="K1966" i="14"/>
  <c r="I1972" i="14"/>
  <c r="G1978" i="14"/>
  <c r="E1984" i="14"/>
  <c r="C1990" i="14"/>
  <c r="L1995" i="14"/>
  <c r="J2001" i="14"/>
  <c r="H2007" i="14"/>
  <c r="F2013" i="14"/>
  <c r="D2019" i="14"/>
  <c r="M2024" i="14"/>
  <c r="K2030" i="14"/>
  <c r="I2036" i="14"/>
  <c r="G2042" i="14"/>
  <c r="E2048" i="14"/>
  <c r="C2054" i="14"/>
  <c r="L2059" i="14"/>
  <c r="J2065" i="14"/>
  <c r="H2071" i="14"/>
  <c r="F2077" i="14"/>
  <c r="D2083" i="14"/>
  <c r="M2088" i="14"/>
  <c r="K2094" i="14"/>
  <c r="I2100" i="14"/>
  <c r="G2106" i="14"/>
  <c r="E2112" i="14"/>
  <c r="C2118" i="14"/>
  <c r="L2123" i="14"/>
  <c r="J2129" i="14"/>
  <c r="H2135" i="14"/>
  <c r="I1445" i="14"/>
  <c r="G1685" i="14"/>
  <c r="E1735" i="14"/>
  <c r="K1781" i="14"/>
  <c r="L1826" i="14"/>
  <c r="C1844" i="14"/>
  <c r="D1854" i="14"/>
  <c r="F1863" i="14"/>
  <c r="G1871" i="14"/>
  <c r="C1878" i="14"/>
  <c r="J1884" i="14"/>
  <c r="F1891" i="14"/>
  <c r="M1897" i="14"/>
  <c r="J1904" i="14"/>
  <c r="L1910" i="14"/>
  <c r="J1916" i="14"/>
  <c r="H1922" i="14"/>
  <c r="F1928" i="14"/>
  <c r="D1934" i="14"/>
  <c r="M1939" i="14"/>
  <c r="K1945" i="14"/>
  <c r="I1951" i="14"/>
  <c r="G1957" i="14"/>
  <c r="E1963" i="14"/>
  <c r="C1969" i="14"/>
  <c r="L1974" i="14"/>
  <c r="J1980" i="14"/>
  <c r="H1986" i="14"/>
  <c r="F1992" i="14"/>
  <c r="D1998" i="14"/>
  <c r="M2003" i="14"/>
  <c r="K2009" i="14"/>
  <c r="I2015" i="14"/>
  <c r="G2021" i="14"/>
  <c r="E2027" i="14"/>
  <c r="C2033" i="14"/>
  <c r="L2038" i="14"/>
  <c r="J2044" i="14"/>
  <c r="H2050" i="14"/>
  <c r="F2056" i="14"/>
  <c r="D2062" i="14"/>
  <c r="M2067" i="14"/>
  <c r="K2073" i="14"/>
  <c r="H1656" i="14"/>
  <c r="J1712" i="14"/>
  <c r="E1759" i="14"/>
  <c r="K1805" i="14"/>
  <c r="F1836" i="14"/>
  <c r="H1849" i="14"/>
  <c r="L1858" i="14"/>
  <c r="J1867" i="14"/>
  <c r="L1874" i="14"/>
  <c r="H1881" i="14"/>
  <c r="D1888" i="14"/>
  <c r="K1894" i="14"/>
  <c r="G1901" i="14"/>
  <c r="C1908" i="14"/>
  <c r="L1913" i="14"/>
  <c r="J1919" i="14"/>
  <c r="H1925" i="14"/>
  <c r="F1931" i="14"/>
  <c r="D1937" i="14"/>
  <c r="M1942" i="14"/>
  <c r="K1948" i="14"/>
  <c r="I1954" i="14"/>
  <c r="G1960" i="14"/>
  <c r="E1966" i="14"/>
  <c r="C1972" i="14"/>
  <c r="L1977" i="14"/>
  <c r="J1983" i="14"/>
  <c r="H1989" i="14"/>
  <c r="F1995" i="14"/>
  <c r="D2001" i="14"/>
  <c r="M2006" i="14"/>
  <c r="K2012" i="14"/>
  <c r="I2018" i="14"/>
  <c r="G2024" i="14"/>
  <c r="E2030" i="14"/>
  <c r="C2036" i="14"/>
  <c r="L2041" i="14"/>
  <c r="J2047" i="14"/>
  <c r="H2053" i="14"/>
  <c r="F2059" i="14"/>
  <c r="D2065" i="14"/>
  <c r="M2070" i="14"/>
  <c r="K2076" i="14"/>
  <c r="I2082" i="14"/>
  <c r="G2088" i="14"/>
  <c r="E2094" i="14"/>
  <c r="G1680" i="14"/>
  <c r="L1730" i="14"/>
  <c r="G1777" i="14"/>
  <c r="M1823" i="14"/>
  <c r="I1842" i="14"/>
  <c r="D1853" i="14"/>
  <c r="H1862" i="14"/>
  <c r="J1870" i="14"/>
  <c r="G1877" i="14"/>
  <c r="C1884" i="14"/>
  <c r="J1890" i="14"/>
  <c r="G1897" i="14"/>
  <c r="C1904" i="14"/>
  <c r="F1910" i="14"/>
  <c r="D1916" i="14"/>
  <c r="M1921" i="14"/>
  <c r="K1927" i="14"/>
  <c r="I1933" i="14"/>
  <c r="G1939" i="14"/>
  <c r="E1945" i="14"/>
  <c r="C1951" i="14"/>
  <c r="L1956" i="14"/>
  <c r="J1962" i="14"/>
  <c r="H1968" i="14"/>
  <c r="F1974" i="14"/>
  <c r="D1980" i="14"/>
  <c r="M1985" i="14"/>
  <c r="K1991" i="14"/>
  <c r="I1997" i="14"/>
  <c r="G2003" i="14"/>
  <c r="E2009" i="14"/>
  <c r="C2015" i="14"/>
  <c r="L2020" i="14"/>
  <c r="J2026" i="14"/>
  <c r="H2032" i="14"/>
  <c r="F2038" i="14"/>
  <c r="D2044" i="14"/>
  <c r="M2049" i="14"/>
  <c r="K2055" i="14"/>
  <c r="I2061" i="14"/>
  <c r="G2067" i="14"/>
  <c r="E2073" i="14"/>
  <c r="C2079" i="14"/>
  <c r="L2084" i="14"/>
  <c r="J2090" i="14"/>
  <c r="H2096" i="14"/>
  <c r="F2102" i="14"/>
  <c r="M1667" i="14"/>
  <c r="M1719" i="14"/>
  <c r="H1766" i="14"/>
  <c r="C1813" i="14"/>
  <c r="M1838" i="14"/>
  <c r="M1850" i="14"/>
  <c r="F1860" i="14"/>
  <c r="L1868" i="14"/>
  <c r="L1875" i="14"/>
  <c r="H1882" i="14"/>
  <c r="D1889" i="14"/>
  <c r="K1895" i="14"/>
  <c r="H1902" i="14"/>
  <c r="M1908" i="14"/>
  <c r="K1914" i="14"/>
  <c r="I1920" i="14"/>
  <c r="G1926" i="14"/>
  <c r="E1932" i="14"/>
  <c r="C1938" i="14"/>
  <c r="L1943" i="14"/>
  <c r="J1949" i="14"/>
  <c r="H1955" i="14"/>
  <c r="F1961" i="14"/>
  <c r="D1967" i="14"/>
  <c r="M1972" i="14"/>
  <c r="K1978" i="14"/>
  <c r="I1984" i="14"/>
  <c r="G1990" i="14"/>
  <c r="E1996" i="14"/>
  <c r="C2002" i="14"/>
  <c r="L2007" i="14"/>
  <c r="J2013" i="14"/>
  <c r="H2019" i="14"/>
  <c r="F2025" i="14"/>
  <c r="D2031" i="14"/>
  <c r="M2036" i="14"/>
  <c r="K2042" i="14"/>
  <c r="I2048" i="14"/>
  <c r="G2054" i="14"/>
  <c r="E2060" i="14"/>
  <c r="C2066" i="14"/>
  <c r="L2071" i="14"/>
  <c r="J2077" i="14"/>
  <c r="H2083" i="14"/>
  <c r="F2089" i="14"/>
  <c r="D2095" i="14"/>
  <c r="M2100" i="14"/>
  <c r="K2106" i="14"/>
  <c r="I2112" i="14"/>
  <c r="G2118" i="14"/>
  <c r="C1521" i="14"/>
  <c r="H1689" i="14"/>
  <c r="L1738" i="14"/>
  <c r="G1785" i="14"/>
  <c r="K1828" i="14"/>
  <c r="C1845" i="14"/>
  <c r="L1854" i="14"/>
  <c r="C1864" i="14"/>
  <c r="M1871" i="14"/>
  <c r="I1878" i="14"/>
  <c r="E1885" i="14"/>
  <c r="L1891" i="14"/>
  <c r="H1898" i="14"/>
  <c r="D1905" i="14"/>
  <c r="F1911" i="14"/>
  <c r="D1917" i="14"/>
  <c r="M1922" i="14"/>
  <c r="K1928" i="14"/>
  <c r="I1934" i="14"/>
  <c r="G1940" i="14"/>
  <c r="E1946" i="14"/>
  <c r="C1952" i="14"/>
  <c r="L1957" i="14"/>
  <c r="J1963" i="14"/>
  <c r="H1969" i="14"/>
  <c r="F1975" i="14"/>
  <c r="D1981" i="14"/>
  <c r="M1986" i="14"/>
  <c r="K1992" i="14"/>
  <c r="I1998" i="14"/>
  <c r="G2004" i="14"/>
  <c r="E2010" i="14"/>
  <c r="C2016" i="14"/>
  <c r="L2021" i="14"/>
  <c r="J2027" i="14"/>
  <c r="H2033" i="14"/>
  <c r="F2039" i="14"/>
  <c r="D2045" i="14"/>
  <c r="M2050" i="14"/>
  <c r="K2056" i="14"/>
  <c r="I2062" i="14"/>
  <c r="G2068" i="14"/>
  <c r="E2074" i="14"/>
  <c r="C2080" i="14"/>
  <c r="L2085" i="14"/>
  <c r="J2091" i="14"/>
  <c r="H2097" i="14"/>
  <c r="F2103" i="14"/>
  <c r="D2109" i="14"/>
  <c r="M2114" i="14"/>
  <c r="K2120" i="14"/>
  <c r="I2126" i="14"/>
  <c r="G2132" i="14"/>
  <c r="E2138" i="14"/>
  <c r="C2144" i="14"/>
  <c r="L2149" i="14"/>
  <c r="J2155" i="14"/>
  <c r="H2161" i="14"/>
  <c r="F2167" i="14"/>
  <c r="D2173" i="14"/>
  <c r="M2178" i="14"/>
  <c r="K2184" i="14"/>
  <c r="I2190" i="14"/>
  <c r="G2196" i="14"/>
  <c r="J1688" i="14"/>
  <c r="H1878" i="14"/>
  <c r="J1928" i="14"/>
  <c r="E1975" i="14"/>
  <c r="K2021" i="14"/>
  <c r="F2068" i="14"/>
  <c r="E2095" i="14"/>
  <c r="C2109" i="14"/>
  <c r="J2120" i="14"/>
  <c r="I2130" i="14"/>
  <c r="F2138" i="14"/>
  <c r="F2145" i="14"/>
  <c r="M2151" i="14"/>
  <c r="J2158" i="14"/>
  <c r="F2165" i="14"/>
  <c r="M2171" i="14"/>
  <c r="I2178" i="14"/>
  <c r="E2185" i="14"/>
  <c r="L2191" i="14"/>
  <c r="H2198" i="14"/>
  <c r="J2204" i="14"/>
  <c r="H2210" i="14"/>
  <c r="F2216" i="14"/>
  <c r="D2222" i="14"/>
  <c r="M2227" i="14"/>
  <c r="K2233" i="14"/>
  <c r="I2239" i="14"/>
  <c r="G2245" i="14"/>
  <c r="E2251" i="14"/>
  <c r="C2257" i="14"/>
  <c r="L2262" i="14"/>
  <c r="J2268" i="14"/>
  <c r="H2274" i="14"/>
  <c r="F2280" i="14"/>
  <c r="D2286" i="14"/>
  <c r="M2291" i="14"/>
  <c r="K2297" i="14"/>
  <c r="I2303" i="14"/>
  <c r="G2309" i="14"/>
  <c r="E2315" i="14"/>
  <c r="C2321" i="14"/>
  <c r="L2326" i="14"/>
  <c r="J2332" i="14"/>
  <c r="H2338" i="14"/>
  <c r="F2344" i="14"/>
  <c r="D2350" i="14"/>
  <c r="M2355" i="14"/>
  <c r="K2361" i="14"/>
  <c r="I2367" i="14"/>
  <c r="G2373" i="14"/>
  <c r="E2379" i="14"/>
  <c r="C2385" i="14"/>
  <c r="L2390" i="14"/>
  <c r="J2396" i="14"/>
  <c r="H2402" i="14"/>
  <c r="F2408" i="14"/>
  <c r="D2414" i="14"/>
  <c r="M2419" i="14"/>
  <c r="F1695" i="14"/>
  <c r="F1879" i="14"/>
  <c r="G1929" i="14"/>
  <c r="M1975" i="14"/>
  <c r="H2022" i="14"/>
  <c r="C2069" i="14"/>
  <c r="I2095" i="14"/>
  <c r="G2109" i="14"/>
  <c r="C2121" i="14"/>
  <c r="J2130" i="14"/>
  <c r="H2138" i="14"/>
  <c r="G2145" i="14"/>
  <c r="D2152" i="14"/>
  <c r="K2158" i="14"/>
  <c r="G2165" i="14"/>
  <c r="C2172" i="14"/>
  <c r="J2178" i="14"/>
  <c r="F2185" i="14"/>
  <c r="M2191" i="14"/>
  <c r="J2198" i="14"/>
  <c r="K2204" i="14"/>
  <c r="I2210" i="14"/>
  <c r="G2216" i="14"/>
  <c r="E2222" i="14"/>
  <c r="C2228" i="14"/>
  <c r="L2233" i="14"/>
  <c r="J2239" i="14"/>
  <c r="H2245" i="14"/>
  <c r="F2251" i="14"/>
  <c r="D2257" i="14"/>
  <c r="M2262" i="14"/>
  <c r="K2268" i="14"/>
  <c r="I2274" i="14"/>
  <c r="G2280" i="14"/>
  <c r="E2286" i="14"/>
  <c r="C2292" i="14"/>
  <c r="L2297" i="14"/>
  <c r="J2303" i="14"/>
  <c r="H2309" i="14"/>
  <c r="F2315" i="14"/>
  <c r="D2321" i="14"/>
  <c r="M2326" i="14"/>
  <c r="K2332" i="14"/>
  <c r="I2338" i="14"/>
  <c r="G2344" i="14"/>
  <c r="E2350" i="14"/>
  <c r="C2356" i="14"/>
  <c r="L2361" i="14"/>
  <c r="J2367" i="14"/>
  <c r="H2373" i="14"/>
  <c r="F2379" i="14"/>
  <c r="D2385" i="14"/>
  <c r="M2390" i="14"/>
  <c r="K2396" i="14"/>
  <c r="I2402" i="14"/>
  <c r="G2408" i="14"/>
  <c r="E2414" i="14"/>
  <c r="C2420" i="14"/>
  <c r="L2425" i="14"/>
  <c r="J2431" i="14"/>
  <c r="H2437" i="14"/>
  <c r="J1847" i="14"/>
  <c r="J1906" i="14"/>
  <c r="G1953" i="14"/>
  <c r="M1999" i="14"/>
  <c r="H2046" i="14"/>
  <c r="J2084" i="14"/>
  <c r="I2103" i="14"/>
  <c r="F2115" i="14"/>
  <c r="F2126" i="14"/>
  <c r="J2134" i="14"/>
  <c r="E2142" i="14"/>
  <c r="L2148" i="14"/>
  <c r="H2155" i="14"/>
  <c r="D2162" i="14"/>
  <c r="L2168" i="14"/>
  <c r="H2175" i="14"/>
  <c r="D2182" i="14"/>
  <c r="K2188" i="14"/>
  <c r="G2195" i="14"/>
  <c r="M2201" i="14"/>
  <c r="K2207" i="14"/>
  <c r="I2213" i="14"/>
  <c r="G2219" i="14"/>
  <c r="E2225" i="14"/>
  <c r="C2231" i="14"/>
  <c r="L2236" i="14"/>
  <c r="J2242" i="14"/>
  <c r="H2248" i="14"/>
  <c r="F2254" i="14"/>
  <c r="D2260" i="14"/>
  <c r="M2265" i="14"/>
  <c r="K2271" i="14"/>
  <c r="I2277" i="14"/>
  <c r="G2283" i="14"/>
  <c r="E2289" i="14"/>
  <c r="C2295" i="14"/>
  <c r="L2300" i="14"/>
  <c r="J2306" i="14"/>
  <c r="H2312" i="14"/>
  <c r="F2318" i="14"/>
  <c r="D2324" i="14"/>
  <c r="M2329" i="14"/>
  <c r="K2335" i="14"/>
  <c r="I2341" i="14"/>
  <c r="G2347" i="14"/>
  <c r="E2353" i="14"/>
  <c r="C2359" i="14"/>
  <c r="L2364" i="14"/>
  <c r="J2370" i="14"/>
  <c r="H2376" i="14"/>
  <c r="F2382" i="14"/>
  <c r="K1848" i="14"/>
  <c r="I1907" i="14"/>
  <c r="D1954" i="14"/>
  <c r="J2000" i="14"/>
  <c r="E2047" i="14"/>
  <c r="C2085" i="14"/>
  <c r="J2103" i="14"/>
  <c r="G2115" i="14"/>
  <c r="G2126" i="14"/>
  <c r="L2134" i="14"/>
  <c r="F2142" i="14"/>
  <c r="M2148" i="14"/>
  <c r="I2155" i="14"/>
  <c r="F2162" i="14"/>
  <c r="M2168" i="14"/>
  <c r="I2175" i="14"/>
  <c r="E2182" i="14"/>
  <c r="L2188" i="14"/>
  <c r="H2195" i="14"/>
  <c r="C2202" i="14"/>
  <c r="L2207" i="14"/>
  <c r="J2213" i="14"/>
  <c r="H2219" i="14"/>
  <c r="F2225" i="14"/>
  <c r="D2231" i="14"/>
  <c r="M2236" i="14"/>
  <c r="K2242" i="14"/>
  <c r="I2248" i="14"/>
  <c r="G2254" i="14"/>
  <c r="E2260" i="14"/>
  <c r="C2266" i="14"/>
  <c r="L2271" i="14"/>
  <c r="J2277" i="14"/>
  <c r="H2283" i="14"/>
  <c r="F2289" i="14"/>
  <c r="L17" i="14"/>
  <c r="D41" i="14"/>
  <c r="G64" i="14"/>
  <c r="J87" i="14"/>
  <c r="E65" i="14"/>
  <c r="D96" i="14"/>
  <c r="D43" i="14"/>
  <c r="I83" i="14"/>
  <c r="H58" i="14"/>
  <c r="I91" i="14"/>
  <c r="E115" i="14"/>
  <c r="H138" i="14"/>
  <c r="L59" i="14"/>
  <c r="H92" i="14"/>
  <c r="C116" i="14"/>
  <c r="J34" i="14"/>
  <c r="C82" i="14"/>
  <c r="G107" i="14"/>
  <c r="E75" i="14"/>
  <c r="H55" i="14"/>
  <c r="H89" i="14"/>
  <c r="G113" i="14"/>
  <c r="J136" i="14"/>
  <c r="D92" i="14"/>
  <c r="I137" i="14"/>
  <c r="H164" i="14"/>
  <c r="C98" i="14"/>
  <c r="J139" i="14"/>
  <c r="D87" i="14"/>
  <c r="L136" i="14"/>
  <c r="D111" i="14"/>
  <c r="J146" i="14"/>
  <c r="F171" i="14"/>
  <c r="I102" i="14"/>
  <c r="M141" i="14"/>
  <c r="K167" i="14"/>
  <c r="I89" i="14"/>
  <c r="E137" i="14"/>
  <c r="E164" i="14"/>
  <c r="L111" i="14"/>
  <c r="D147" i="14"/>
  <c r="J171" i="14"/>
  <c r="M194" i="14"/>
  <c r="C174" i="14"/>
  <c r="J205" i="14"/>
  <c r="C229" i="14"/>
  <c r="D179" i="14"/>
  <c r="C208" i="14"/>
  <c r="F231" i="14"/>
  <c r="I254" i="14"/>
  <c r="J180" i="14"/>
  <c r="L208" i="14"/>
  <c r="D232" i="14"/>
  <c r="G255" i="14"/>
  <c r="G135" i="14"/>
  <c r="C196" i="14"/>
  <c r="I220" i="14"/>
  <c r="L243" i="14"/>
  <c r="D144" i="14"/>
  <c r="M196" i="14"/>
  <c r="G221" i="14"/>
  <c r="I183" i="14"/>
  <c r="I210" i="14"/>
  <c r="L233" i="14"/>
  <c r="C146" i="14"/>
  <c r="E197" i="14"/>
  <c r="I221" i="14"/>
  <c r="L244" i="14"/>
  <c r="D268" i="14"/>
  <c r="E212" i="14"/>
  <c r="C274" i="14"/>
  <c r="M298" i="14"/>
  <c r="C242" i="14"/>
  <c r="M280" i="14"/>
  <c r="L304" i="14"/>
  <c r="J229" i="14"/>
  <c r="M276" i="14"/>
  <c r="F301" i="14"/>
  <c r="I266" i="14"/>
  <c r="G293" i="14"/>
  <c r="J316" i="14"/>
  <c r="M220" i="14"/>
  <c r="H275" i="14"/>
  <c r="C300" i="14"/>
  <c r="F323" i="14"/>
  <c r="H227" i="14"/>
  <c r="G276" i="14"/>
  <c r="L300" i="14"/>
  <c r="G245" i="14"/>
  <c r="G282" i="14"/>
  <c r="D306" i="14"/>
  <c r="G329" i="14"/>
  <c r="J352" i="14"/>
  <c r="C323" i="14"/>
  <c r="G349" i="14"/>
  <c r="C366" i="14"/>
  <c r="I380" i="14"/>
  <c r="F397" i="14"/>
  <c r="H319" i="14"/>
  <c r="E341" i="14"/>
  <c r="F360" i="14"/>
  <c r="I375" i="14"/>
  <c r="D390" i="14"/>
  <c r="L406" i="14"/>
  <c r="M320" i="14"/>
  <c r="D342" i="14"/>
  <c r="D361" i="14"/>
  <c r="G376" i="14"/>
  <c r="M390" i="14"/>
  <c r="J407" i="14"/>
  <c r="M422" i="14"/>
  <c r="C234" i="14"/>
  <c r="C327" i="14"/>
  <c r="E347" i="14"/>
  <c r="G363" i="14"/>
  <c r="D380" i="14"/>
  <c r="G395" i="14"/>
  <c r="M409" i="14"/>
  <c r="M252" i="14"/>
  <c r="M325" i="14"/>
  <c r="J345" i="14"/>
  <c r="E364" i="14"/>
  <c r="H379" i="14"/>
  <c r="G286" i="14"/>
  <c r="D333" i="14"/>
  <c r="I351" i="14"/>
  <c r="E367" i="14"/>
  <c r="M383" i="14"/>
  <c r="M308" i="14"/>
  <c r="F335" i="14"/>
  <c r="C355" i="14"/>
  <c r="M370" i="14"/>
  <c r="H385" i="14"/>
  <c r="E402" i="14"/>
  <c r="H417" i="14"/>
  <c r="C432" i="14"/>
  <c r="K448" i="14"/>
  <c r="C403" i="14"/>
  <c r="L426" i="14"/>
  <c r="G447" i="14"/>
  <c r="L462" i="14"/>
  <c r="G477" i="14"/>
  <c r="E243" i="14"/>
  <c r="I404" i="14"/>
  <c r="M427" i="14"/>
  <c r="F448" i="14"/>
  <c r="J463" i="14"/>
  <c r="E478" i="14"/>
  <c r="M494" i="14"/>
  <c r="I320" i="14"/>
  <c r="G406" i="14"/>
  <c r="M431" i="14"/>
  <c r="M449" i="14"/>
  <c r="H464" i="14"/>
  <c r="E481" i="14"/>
  <c r="J400" i="14"/>
  <c r="F425" i="14"/>
  <c r="C446" i="14"/>
  <c r="J461" i="14"/>
  <c r="E476" i="14"/>
  <c r="M492" i="14"/>
  <c r="E508" i="14"/>
  <c r="G383" i="14"/>
  <c r="M420" i="14"/>
  <c r="D441" i="14"/>
  <c r="J456" i="14"/>
  <c r="G473" i="14"/>
  <c r="J488" i="14"/>
  <c r="E503" i="14"/>
  <c r="D324" i="14"/>
  <c r="E408" i="14"/>
  <c r="G430" i="14"/>
  <c r="E450" i="14"/>
  <c r="H465" i="14"/>
  <c r="C480" i="14"/>
  <c r="G335" i="14"/>
  <c r="J409" i="14"/>
  <c r="I431" i="14"/>
  <c r="D451" i="14"/>
  <c r="G466" i="14"/>
  <c r="M480" i="14"/>
  <c r="J497" i="14"/>
  <c r="M512" i="14"/>
  <c r="H527" i="14"/>
  <c r="E544" i="14"/>
  <c r="J454" i="14"/>
  <c r="D510" i="14"/>
  <c r="M530" i="14"/>
  <c r="G548" i="14"/>
  <c r="H563" i="14"/>
  <c r="E461" i="14"/>
  <c r="H512" i="14"/>
  <c r="E530" i="14"/>
  <c r="G549" i="14"/>
  <c r="C565" i="14"/>
  <c r="I579" i="14"/>
  <c r="F596" i="14"/>
  <c r="K467" i="14"/>
  <c r="K512" i="14"/>
  <c r="L532" i="14"/>
  <c r="F550" i="14"/>
  <c r="D565" i="14"/>
  <c r="L581" i="14"/>
  <c r="D597" i="14"/>
  <c r="J611" i="14"/>
  <c r="L500" i="14"/>
  <c r="K523" i="14"/>
  <c r="G540" i="14"/>
  <c r="J558" i="14"/>
  <c r="M573" i="14"/>
  <c r="H588" i="14"/>
  <c r="I457" i="14"/>
  <c r="K511" i="14"/>
  <c r="K529" i="14"/>
  <c r="L548" i="14"/>
  <c r="I564" i="14"/>
  <c r="D488" i="14"/>
  <c r="L519" i="14"/>
  <c r="F537" i="14"/>
  <c r="K553" i="14"/>
  <c r="H570" i="14"/>
  <c r="K585" i="14"/>
  <c r="G491" i="14"/>
  <c r="K520" i="14"/>
  <c r="E538" i="14"/>
  <c r="I554" i="14"/>
  <c r="F571" i="14"/>
  <c r="I586" i="14"/>
  <c r="D601" i="14"/>
  <c r="L617" i="14"/>
  <c r="D633" i="14"/>
  <c r="K574" i="14"/>
  <c r="M607" i="14"/>
  <c r="C626" i="14"/>
  <c r="L641" i="14"/>
  <c r="I658" i="14"/>
  <c r="L673" i="14"/>
  <c r="G688" i="14"/>
  <c r="D705" i="14"/>
  <c r="E529" i="14"/>
  <c r="G594" i="14"/>
  <c r="K617" i="14"/>
  <c r="E635" i="14"/>
  <c r="M649" i="14"/>
  <c r="J666" i="14"/>
  <c r="M681" i="14"/>
  <c r="H696" i="14"/>
  <c r="I465" i="14"/>
  <c r="J588" i="14"/>
  <c r="D612" i="14"/>
  <c r="E631" i="14"/>
  <c r="D647" i="14"/>
  <c r="J661" i="14"/>
  <c r="G678" i="14"/>
  <c r="D544" i="14"/>
  <c r="I597" i="14"/>
  <c r="J619" i="14"/>
  <c r="C637" i="14"/>
  <c r="I651" i="14"/>
  <c r="F668" i="14"/>
  <c r="I683" i="14"/>
  <c r="D698" i="14"/>
  <c r="L714" i="14"/>
  <c r="J531" i="14"/>
  <c r="K594" i="14"/>
  <c r="D618" i="14"/>
  <c r="I635" i="14"/>
  <c r="E650" i="14"/>
  <c r="M666" i="14"/>
  <c r="E682" i="14"/>
  <c r="K696" i="14"/>
  <c r="H713" i="14"/>
  <c r="K728" i="14"/>
  <c r="J581" i="14"/>
  <c r="H611" i="14"/>
  <c r="C629" i="14"/>
  <c r="H644" i="14"/>
  <c r="E661" i="14"/>
  <c r="H676" i="14"/>
  <c r="C691" i="14"/>
  <c r="K707" i="14"/>
  <c r="K559" i="14"/>
  <c r="I600" i="14"/>
  <c r="K621" i="14"/>
  <c r="L638" i="14"/>
  <c r="G653" i="14"/>
  <c r="D670" i="14"/>
  <c r="G685" i="14"/>
  <c r="M699" i="14"/>
  <c r="J716" i="14"/>
  <c r="M731" i="14"/>
  <c r="H746" i="14"/>
  <c r="E763" i="14"/>
  <c r="M648" i="14"/>
  <c r="D719" i="14"/>
  <c r="K740" i="14"/>
  <c r="E758" i="14"/>
  <c r="E774" i="14"/>
  <c r="M790" i="14"/>
  <c r="E806" i="14"/>
  <c r="K820" i="14"/>
  <c r="M485" i="14"/>
  <c r="J697" i="14"/>
  <c r="C730" i="14"/>
  <c r="D749" i="14"/>
  <c r="I766" i="14"/>
  <c r="I781" i="14"/>
  <c r="F798" i="14"/>
  <c r="I813" i="14"/>
  <c r="D828" i="14"/>
  <c r="E595" i="14"/>
  <c r="K706" i="14"/>
  <c r="I732" i="14"/>
  <c r="K751" i="14"/>
  <c r="E769" i="14"/>
  <c r="L783" i="14"/>
  <c r="I800" i="14"/>
  <c r="L815" i="14"/>
  <c r="G830" i="14"/>
  <c r="D847" i="14"/>
  <c r="G862" i="14"/>
  <c r="F613" i="14"/>
  <c r="D716" i="14"/>
  <c r="L736" i="14"/>
  <c r="H753" i="14"/>
  <c r="F772" i="14"/>
  <c r="I787" i="14"/>
  <c r="D802" i="14"/>
  <c r="L818" i="14"/>
  <c r="D834" i="14"/>
  <c r="C520" i="14"/>
  <c r="I704" i="14"/>
  <c r="L732" i="14"/>
  <c r="H749" i="14"/>
  <c r="I768" i="14"/>
  <c r="C784" i="14"/>
  <c r="I798" i="14"/>
  <c r="D572" i="14"/>
  <c r="C702" i="14"/>
  <c r="F731" i="14"/>
  <c r="G750" i="14"/>
  <c r="L767" i="14"/>
  <c r="J782" i="14"/>
  <c r="G799" i="14"/>
  <c r="J814" i="14"/>
  <c r="J641" i="14"/>
  <c r="E721" i="14"/>
  <c r="H740" i="14"/>
  <c r="D757" i="14"/>
  <c r="H775" i="14"/>
  <c r="K790" i="14"/>
  <c r="F805" i="14"/>
  <c r="C822" i="14"/>
  <c r="F837" i="14"/>
  <c r="L851" i="14"/>
  <c r="I868" i="14"/>
  <c r="L883" i="14"/>
  <c r="C763" i="14"/>
  <c r="J842" i="14"/>
  <c r="C864" i="14"/>
  <c r="M881" i="14"/>
  <c r="K899" i="14"/>
  <c r="C915" i="14"/>
  <c r="I929" i="14"/>
  <c r="F946" i="14"/>
  <c r="I961" i="14"/>
  <c r="D976" i="14"/>
  <c r="L992" i="14"/>
  <c r="D1008" i="14"/>
  <c r="H770" i="14"/>
  <c r="C844" i="14"/>
  <c r="D865" i="14"/>
  <c r="L882" i="14"/>
  <c r="I900" i="14"/>
  <c r="L915" i="14"/>
  <c r="G930" i="14"/>
  <c r="D947" i="14"/>
  <c r="G962" i="14"/>
  <c r="M976" i="14"/>
  <c r="J993" i="14"/>
  <c r="D691" i="14"/>
  <c r="C824" i="14"/>
  <c r="I855" i="14"/>
  <c r="H875" i="14"/>
  <c r="M891" i="14"/>
  <c r="J908" i="14"/>
  <c r="M923" i="14"/>
  <c r="H938" i="14"/>
  <c r="E955" i="14"/>
  <c r="H970" i="14"/>
  <c r="K777" i="14"/>
  <c r="H845" i="14"/>
  <c r="F866" i="14"/>
  <c r="M883" i="14"/>
  <c r="H901" i="14"/>
  <c r="K916" i="14"/>
  <c r="F931" i="14"/>
  <c r="C948" i="14"/>
  <c r="F963" i="14"/>
  <c r="L977" i="14"/>
  <c r="I994" i="14"/>
  <c r="D753" i="14"/>
  <c r="M835" i="14"/>
  <c r="I861" i="14"/>
  <c r="J880" i="14"/>
  <c r="H896" i="14"/>
  <c r="E913" i="14"/>
  <c r="H928" i="14"/>
  <c r="C943" i="14"/>
  <c r="K959" i="14"/>
  <c r="C975" i="14"/>
  <c r="I989" i="14"/>
  <c r="F1006" i="14"/>
  <c r="J796" i="14"/>
  <c r="L845" i="14"/>
  <c r="H868" i="14"/>
  <c r="I886" i="14"/>
  <c r="J901" i="14"/>
  <c r="G918" i="14"/>
  <c r="J933" i="14"/>
  <c r="E948" i="14"/>
  <c r="M964" i="14"/>
  <c r="E980" i="14"/>
  <c r="K994" i="14"/>
  <c r="J820" i="14"/>
  <c r="F852" i="14"/>
  <c r="J871" i="14"/>
  <c r="M890" i="14"/>
  <c r="E906" i="14"/>
  <c r="K920" i="14"/>
  <c r="H937" i="14"/>
  <c r="K952" i="14"/>
  <c r="F967" i="14"/>
  <c r="C984" i="14"/>
  <c r="F999" i="14"/>
  <c r="L1013" i="14"/>
  <c r="I1030" i="14"/>
  <c r="L1045" i="14"/>
  <c r="G1060" i="14"/>
  <c r="G905" i="14"/>
  <c r="M999" i="14"/>
  <c r="J1021" i="14"/>
  <c r="L1040" i="14"/>
  <c r="F1058" i="14"/>
  <c r="M1073" i="14"/>
  <c r="J1090" i="14"/>
  <c r="M1105" i="14"/>
  <c r="H1120" i="14"/>
  <c r="E1137" i="14"/>
  <c r="H1152" i="14"/>
  <c r="K917" i="14"/>
  <c r="M1006" i="14"/>
  <c r="M1025" i="14"/>
  <c r="I1042" i="14"/>
  <c r="J1061" i="14"/>
  <c r="J1077" i="14"/>
  <c r="E1092" i="14"/>
  <c r="M1108" i="14"/>
  <c r="E1124" i="14"/>
  <c r="K1138" i="14"/>
  <c r="H1155" i="14"/>
  <c r="K844" i="14"/>
  <c r="L970" i="14"/>
  <c r="D1016" i="14"/>
  <c r="I1033" i="14"/>
  <c r="D1050" i="14"/>
  <c r="C1069" i="14"/>
  <c r="F1084" i="14"/>
  <c r="L1098" i="14"/>
  <c r="I1115" i="14"/>
  <c r="L1130" i="14"/>
  <c r="G1145" i="14"/>
  <c r="D1162" i="14"/>
  <c r="D854" i="14"/>
  <c r="J976" i="14"/>
  <c r="C1017" i="14"/>
  <c r="H1034" i="14"/>
  <c r="D1051" i="14"/>
  <c r="L1069" i="14"/>
  <c r="D1085" i="14"/>
  <c r="J1099" i="14"/>
  <c r="G1116" i="14"/>
  <c r="J1131" i="14"/>
  <c r="E1146" i="14"/>
  <c r="I931" i="14"/>
  <c r="H1007" i="14"/>
  <c r="G1025" i="14"/>
  <c r="I1044" i="14"/>
  <c r="C1062" i="14"/>
  <c r="E1077" i="14"/>
  <c r="M1093" i="14"/>
  <c r="E1109" i="14"/>
  <c r="K1123" i="14"/>
  <c r="H1140" i="14"/>
  <c r="F932" i="14"/>
  <c r="E1006" i="14"/>
  <c r="E1027" i="14"/>
  <c r="J1044" i="14"/>
  <c r="F1061" i="14"/>
  <c r="K1078" i="14"/>
  <c r="C1094" i="14"/>
  <c r="I1108" i="14"/>
  <c r="F1125" i="14"/>
  <c r="I1140" i="14"/>
  <c r="J944" i="14"/>
  <c r="C1012" i="14"/>
  <c r="K1029" i="14"/>
  <c r="G1046" i="14"/>
  <c r="I1065" i="14"/>
  <c r="C1081" i="14"/>
  <c r="I1095" i="14"/>
  <c r="F1112" i="14"/>
  <c r="I1127" i="14"/>
  <c r="D1142" i="14"/>
  <c r="L1158" i="14"/>
  <c r="D1174" i="14"/>
  <c r="J1188" i="14"/>
  <c r="G1205" i="14"/>
  <c r="E1070" i="14"/>
  <c r="D1155" i="14"/>
  <c r="K1178" i="14"/>
  <c r="E1196" i="14"/>
  <c r="H1212" i="14"/>
  <c r="E1229" i="14"/>
  <c r="H1244" i="14"/>
  <c r="C1259" i="14"/>
  <c r="K1275" i="14"/>
  <c r="C1291" i="14"/>
  <c r="I1305" i="14"/>
  <c r="F1322" i="14"/>
  <c r="I1337" i="14"/>
  <c r="M1070" i="14"/>
  <c r="M1158" i="14"/>
  <c r="J1179" i="14"/>
  <c r="F1196" i="14"/>
  <c r="K1214" i="14"/>
  <c r="C1230" i="14"/>
  <c r="I1244" i="14"/>
  <c r="D1259" i="14"/>
  <c r="K1270" i="14"/>
  <c r="G1282" i="14"/>
  <c r="C1294" i="14"/>
  <c r="J1305" i="14"/>
  <c r="F1317" i="14"/>
  <c r="C981" i="14"/>
  <c r="K1100" i="14"/>
  <c r="K1156" i="14"/>
  <c r="M1173" i="14"/>
  <c r="F1187" i="14"/>
  <c r="I1200" i="14"/>
  <c r="G1213" i="14"/>
  <c r="C1225" i="14"/>
  <c r="J1236" i="14"/>
  <c r="F1248" i="14"/>
  <c r="H1258" i="14"/>
  <c r="F1264" i="14"/>
  <c r="D1270" i="14"/>
  <c r="M1275" i="14"/>
  <c r="K1281" i="14"/>
  <c r="I1287" i="14"/>
  <c r="G1293" i="14"/>
  <c r="C1013" i="14"/>
  <c r="H1066" i="14"/>
  <c r="D1113" i="14"/>
  <c r="L1147" i="14"/>
  <c r="F1159" i="14"/>
  <c r="G1168" i="14"/>
  <c r="K1175" i="14"/>
  <c r="G1182" i="14"/>
  <c r="C1189" i="14"/>
  <c r="J1195" i="14"/>
  <c r="F1202" i="14"/>
  <c r="M1208" i="14"/>
  <c r="M1214" i="14"/>
  <c r="K1220" i="14"/>
  <c r="I1226" i="14"/>
  <c r="G1232" i="14"/>
  <c r="E1238" i="14"/>
  <c r="C1244" i="14"/>
  <c r="L1249" i="14"/>
  <c r="J1255" i="14"/>
  <c r="H1261" i="14"/>
  <c r="F1267" i="14"/>
  <c r="D1273" i="14"/>
  <c r="M1278" i="14"/>
  <c r="K1284" i="14"/>
  <c r="I1290" i="14"/>
  <c r="G1296" i="14"/>
  <c r="E1302" i="14"/>
  <c r="C1308" i="14"/>
  <c r="L1313" i="14"/>
  <c r="E951" i="14"/>
  <c r="G1047" i="14"/>
  <c r="G1096" i="14"/>
  <c r="C1142" i="14"/>
  <c r="L1155" i="14"/>
  <c r="E1165" i="14"/>
  <c r="F1173" i="14"/>
  <c r="C1180" i="14"/>
  <c r="J1186" i="14"/>
  <c r="F1193" i="14"/>
  <c r="M1199" i="14"/>
  <c r="I1206" i="14"/>
  <c r="L1212" i="14"/>
  <c r="J1218" i="14"/>
  <c r="H1224" i="14"/>
  <c r="F1230" i="14"/>
  <c r="D1236" i="14"/>
  <c r="M1241" i="14"/>
  <c r="K1247" i="14"/>
  <c r="I1253" i="14"/>
  <c r="G1259" i="14"/>
  <c r="E1265" i="14"/>
  <c r="C1271" i="14"/>
  <c r="L1276" i="14"/>
  <c r="J1282" i="14"/>
  <c r="H1288" i="14"/>
  <c r="F1294" i="14"/>
  <c r="D1300" i="14"/>
  <c r="M1305" i="14"/>
  <c r="K1311" i="14"/>
  <c r="I1317" i="14"/>
  <c r="M857" i="14"/>
  <c r="L1034" i="14"/>
  <c r="H1085" i="14"/>
  <c r="C1132" i="14"/>
  <c r="D1153" i="14"/>
  <c r="C1163" i="14"/>
  <c r="H1171" i="14"/>
  <c r="G1178" i="14"/>
  <c r="D1185" i="14"/>
  <c r="K1191" i="14"/>
  <c r="G1198" i="14"/>
  <c r="C1205" i="14"/>
  <c r="H1211" i="14"/>
  <c r="F1217" i="14"/>
  <c r="D1223" i="14"/>
  <c r="M1228" i="14"/>
  <c r="K1234" i="14"/>
  <c r="I1240" i="14"/>
  <c r="G1246" i="14"/>
  <c r="E1252" i="14"/>
  <c r="C1258" i="14"/>
  <c r="L1263" i="14"/>
  <c r="J1269" i="14"/>
  <c r="H1275" i="14"/>
  <c r="F1281" i="14"/>
  <c r="D1287" i="14"/>
  <c r="M1292" i="14"/>
  <c r="K1298" i="14"/>
  <c r="I1304" i="14"/>
  <c r="G1310" i="14"/>
  <c r="E1316" i="14"/>
  <c r="C1322" i="14"/>
  <c r="J968" i="14"/>
  <c r="L1049" i="14"/>
  <c r="I1098" i="14"/>
  <c r="M1142" i="14"/>
  <c r="G1156" i="14"/>
  <c r="I1165" i="14"/>
  <c r="J1173" i="14"/>
  <c r="F1180" i="14"/>
  <c r="M1186" i="14"/>
  <c r="I1193" i="14"/>
  <c r="E1200" i="14"/>
  <c r="M1206" i="14"/>
  <c r="D1213" i="14"/>
  <c r="M1218" i="14"/>
  <c r="K1224" i="14"/>
  <c r="I1230" i="14"/>
  <c r="G1236" i="14"/>
  <c r="E1242" i="14"/>
  <c r="C1248" i="14"/>
  <c r="L1253" i="14"/>
  <c r="J1259" i="14"/>
  <c r="H1265" i="14"/>
  <c r="F1271" i="14"/>
  <c r="D1277" i="14"/>
  <c r="M1282" i="14"/>
  <c r="K1288" i="14"/>
  <c r="I1294" i="14"/>
  <c r="G1300" i="14"/>
  <c r="E1306" i="14"/>
  <c r="C1312" i="14"/>
  <c r="L1317" i="14"/>
  <c r="J1323" i="14"/>
  <c r="H1329" i="14"/>
  <c r="F1335" i="14"/>
  <c r="D1341" i="14"/>
  <c r="M1346" i="14"/>
  <c r="K1352" i="14"/>
  <c r="I1358" i="14"/>
  <c r="G1364" i="14"/>
  <c r="E1370" i="14"/>
  <c r="C1376" i="14"/>
  <c r="L1381" i="14"/>
  <c r="I1178" i="14"/>
  <c r="C1229" i="14"/>
  <c r="I1275" i="14"/>
  <c r="J1308" i="14"/>
  <c r="E1326" i="14"/>
  <c r="C1334" i="14"/>
  <c r="J1341" i="14"/>
  <c r="F1348" i="14"/>
  <c r="C1355" i="14"/>
  <c r="J1361" i="14"/>
  <c r="F1368" i="14"/>
  <c r="M1374" i="14"/>
  <c r="I1381" i="14"/>
  <c r="H1387" i="14"/>
  <c r="F1393" i="14"/>
  <c r="D1399" i="14"/>
  <c r="M1404" i="14"/>
  <c r="K1410" i="14"/>
  <c r="I1416" i="14"/>
  <c r="G1422" i="14"/>
  <c r="E1428" i="14"/>
  <c r="C1434" i="14"/>
  <c r="L1439" i="14"/>
  <c r="J1445" i="14"/>
  <c r="H1451" i="14"/>
  <c r="F1457" i="14"/>
  <c r="D1463" i="14"/>
  <c r="M1468" i="14"/>
  <c r="K1474" i="14"/>
  <c r="I1480" i="14"/>
  <c r="G1486" i="14"/>
  <c r="E1492" i="14"/>
  <c r="C1498" i="14"/>
  <c r="I1138" i="14"/>
  <c r="M1205" i="14"/>
  <c r="C1253" i="14"/>
  <c r="G1297" i="14"/>
  <c r="J1319" i="14"/>
  <c r="D1330" i="14"/>
  <c r="M1337" i="14"/>
  <c r="D1345" i="14"/>
  <c r="K1351" i="14"/>
  <c r="G1358" i="14"/>
  <c r="C1365" i="14"/>
  <c r="K1371" i="14"/>
  <c r="G1378" i="14"/>
  <c r="J1384" i="14"/>
  <c r="H1390" i="14"/>
  <c r="F1396" i="14"/>
  <c r="D1402" i="14"/>
  <c r="M1407" i="14"/>
  <c r="K1413" i="14"/>
  <c r="I1419" i="14"/>
  <c r="G1425" i="14"/>
  <c r="E1431" i="14"/>
  <c r="C1437" i="14"/>
  <c r="L1442" i="14"/>
  <c r="J1448" i="14"/>
  <c r="H1454" i="14"/>
  <c r="F1460" i="14"/>
  <c r="D1466" i="14"/>
  <c r="M1471" i="14"/>
  <c r="K1477" i="14"/>
  <c r="I1483" i="14"/>
  <c r="G1489" i="14"/>
  <c r="E1495" i="14"/>
  <c r="C1501" i="14"/>
  <c r="C1049" i="14"/>
  <c r="H1193" i="14"/>
  <c r="D1242" i="14"/>
  <c r="J1288" i="14"/>
  <c r="E1315" i="14"/>
  <c r="G1328" i="14"/>
  <c r="E1336" i="14"/>
  <c r="I1343" i="14"/>
  <c r="E1350" i="14"/>
  <c r="L1356" i="14"/>
  <c r="H1363" i="14"/>
  <c r="D1370" i="14"/>
  <c r="L1376" i="14"/>
  <c r="F1383" i="14"/>
  <c r="D1389" i="14"/>
  <c r="M1394" i="14"/>
  <c r="K1400" i="14"/>
  <c r="I1406" i="14"/>
  <c r="G1412" i="14"/>
  <c r="E1418" i="14"/>
  <c r="C1424" i="14"/>
  <c r="L1429" i="14"/>
  <c r="J1435" i="14"/>
  <c r="H1441" i="14"/>
  <c r="F1447" i="14"/>
  <c r="D1453" i="14"/>
  <c r="M1458" i="14"/>
  <c r="K1464" i="14"/>
  <c r="I1470" i="14"/>
  <c r="G1476" i="14"/>
  <c r="E1482" i="14"/>
  <c r="C1488" i="14"/>
  <c r="L1493" i="14"/>
  <c r="J1499" i="14"/>
  <c r="H1505" i="14"/>
  <c r="F1511" i="14"/>
  <c r="L1144" i="14"/>
  <c r="J1207" i="14"/>
  <c r="H1254" i="14"/>
  <c r="D1298" i="14"/>
  <c r="F1320" i="14"/>
  <c r="H1330" i="14"/>
  <c r="D1338" i="14"/>
  <c r="F1345" i="14"/>
  <c r="M1351" i="14"/>
  <c r="J1358" i="14"/>
  <c r="F1365" i="14"/>
  <c r="M1371" i="14"/>
  <c r="I1378" i="14"/>
  <c r="L1384" i="14"/>
  <c r="J1390" i="14"/>
  <c r="H1396" i="14"/>
  <c r="F1402" i="14"/>
  <c r="D1408" i="14"/>
  <c r="M1413" i="14"/>
  <c r="K1419" i="14"/>
  <c r="I1425" i="14"/>
  <c r="G1431" i="14"/>
  <c r="E1437" i="14"/>
  <c r="C1443" i="14"/>
  <c r="L1448" i="14"/>
  <c r="J1454" i="14"/>
  <c r="H1460" i="14"/>
  <c r="F1466" i="14"/>
  <c r="D1472" i="14"/>
  <c r="M1477" i="14"/>
  <c r="K1483" i="14"/>
  <c r="I1489" i="14"/>
  <c r="I1158" i="14"/>
  <c r="H1214" i="14"/>
  <c r="C1261" i="14"/>
  <c r="G1301" i="14"/>
  <c r="H1322" i="14"/>
  <c r="H1331" i="14"/>
  <c r="F1339" i="14"/>
  <c r="F1346" i="14"/>
  <c r="M1352" i="14"/>
  <c r="I1359" i="14"/>
  <c r="E1366" i="14"/>
  <c r="L1372" i="14"/>
  <c r="H1379" i="14"/>
  <c r="J1385" i="14"/>
  <c r="H1391" i="14"/>
  <c r="F1397" i="14"/>
  <c r="D1403" i="14"/>
  <c r="M1408" i="14"/>
  <c r="K1414" i="14"/>
  <c r="I1420" i="14"/>
  <c r="G1426" i="14"/>
  <c r="E1432" i="14"/>
  <c r="C1438" i="14"/>
  <c r="L1443" i="14"/>
  <c r="J1449" i="14"/>
  <c r="H1455" i="14"/>
  <c r="F1461" i="14"/>
  <c r="D1467" i="14"/>
  <c r="M1472" i="14"/>
  <c r="J1159" i="14"/>
  <c r="E1215" i="14"/>
  <c r="K1261" i="14"/>
  <c r="K1301" i="14"/>
  <c r="I1322" i="14"/>
  <c r="I1331" i="14"/>
  <c r="G1339" i="14"/>
  <c r="G1346" i="14"/>
  <c r="C1353" i="14"/>
  <c r="J1359" i="14"/>
  <c r="F1366" i="14"/>
  <c r="M1372" i="14"/>
  <c r="I1379" i="14"/>
  <c r="K1385" i="14"/>
  <c r="I1391" i="14"/>
  <c r="G1397" i="14"/>
  <c r="E1403" i="14"/>
  <c r="C1409" i="14"/>
  <c r="L1414" i="14"/>
  <c r="J1420" i="14"/>
  <c r="H1426" i="14"/>
  <c r="F1432" i="14"/>
  <c r="D1438" i="14"/>
  <c r="M1443" i="14"/>
  <c r="K1449" i="14"/>
  <c r="I1455" i="14"/>
  <c r="G1461" i="14"/>
  <c r="E1467" i="14"/>
  <c r="C1473" i="14"/>
  <c r="L1478" i="14"/>
  <c r="L1176" i="14"/>
  <c r="I1227" i="14"/>
  <c r="D1274" i="14"/>
  <c r="M1307" i="14"/>
  <c r="K1325" i="14"/>
  <c r="J1333" i="14"/>
  <c r="H1341" i="14"/>
  <c r="D1348" i="14"/>
  <c r="K1354" i="14"/>
  <c r="G1361" i="14"/>
  <c r="D1368" i="14"/>
  <c r="K1374" i="14"/>
  <c r="G1381" i="14"/>
  <c r="F1387" i="14"/>
  <c r="D1393" i="14"/>
  <c r="M1398" i="14"/>
  <c r="K1404" i="14"/>
  <c r="I1410" i="14"/>
  <c r="G1416" i="14"/>
  <c r="E1422" i="14"/>
  <c r="C1428" i="14"/>
  <c r="L1433" i="14"/>
  <c r="J1439" i="14"/>
  <c r="H1445" i="14"/>
  <c r="F1451" i="14"/>
  <c r="D1457" i="14"/>
  <c r="M1462" i="14"/>
  <c r="K1468" i="14"/>
  <c r="I1474" i="14"/>
  <c r="G1480" i="14"/>
  <c r="E1486" i="14"/>
  <c r="C1492" i="14"/>
  <c r="L1497" i="14"/>
  <c r="J1503" i="14"/>
  <c r="H1509" i="14"/>
  <c r="F1515" i="14"/>
  <c r="D1521" i="14"/>
  <c r="M1526" i="14"/>
  <c r="K1532" i="14"/>
  <c r="I1538" i="14"/>
  <c r="G1544" i="14"/>
  <c r="E1550" i="14"/>
  <c r="M1239" i="14"/>
  <c r="E1363" i="14"/>
  <c r="D1412" i="14"/>
  <c r="J1458" i="14"/>
  <c r="L1486" i="14"/>
  <c r="L1499" i="14"/>
  <c r="L1508" i="14"/>
  <c r="F1516" i="14"/>
  <c r="M1522" i="14"/>
  <c r="I1529" i="14"/>
  <c r="E1536" i="14"/>
  <c r="L1542" i="14"/>
  <c r="I1549" i="14"/>
  <c r="M1555" i="14"/>
  <c r="K1561" i="14"/>
  <c r="I1567" i="14"/>
  <c r="G1573" i="14"/>
  <c r="E1579" i="14"/>
  <c r="C1585" i="14"/>
  <c r="L1590" i="14"/>
  <c r="J1596" i="14"/>
  <c r="H1602" i="14"/>
  <c r="F1608" i="14"/>
  <c r="D1614" i="14"/>
  <c r="M1619" i="14"/>
  <c r="K1625" i="14"/>
  <c r="I1631" i="14"/>
  <c r="G1637" i="14"/>
  <c r="E1643" i="14"/>
  <c r="C1649" i="14"/>
  <c r="L1654" i="14"/>
  <c r="J1660" i="14"/>
  <c r="K1245" i="14"/>
  <c r="C1364" i="14"/>
  <c r="L1412" i="14"/>
  <c r="G1459" i="14"/>
  <c r="C1487" i="14"/>
  <c r="M1499" i="14"/>
  <c r="M1508" i="14"/>
  <c r="G1516" i="14"/>
  <c r="C1523" i="14"/>
  <c r="J1529" i="14"/>
  <c r="F1536" i="14"/>
  <c r="C1543" i="14"/>
  <c r="J1549" i="14"/>
  <c r="C1556" i="14"/>
  <c r="L1561" i="14"/>
  <c r="J1567" i="14"/>
  <c r="H1573" i="14"/>
  <c r="F1579" i="14"/>
  <c r="D1585" i="14"/>
  <c r="M1590" i="14"/>
  <c r="K1596" i="14"/>
  <c r="I1602" i="14"/>
  <c r="G1608" i="14"/>
  <c r="E1614" i="14"/>
  <c r="C1620" i="14"/>
  <c r="L1625" i="14"/>
  <c r="J1631" i="14"/>
  <c r="H1637" i="14"/>
  <c r="F1643" i="14"/>
  <c r="D1649" i="14"/>
  <c r="M1654" i="14"/>
  <c r="K1660" i="14"/>
  <c r="M1329" i="14"/>
  <c r="H1384" i="14"/>
  <c r="C1431" i="14"/>
  <c r="I1476" i="14"/>
  <c r="L1492" i="14"/>
  <c r="L1503" i="14"/>
  <c r="M1511" i="14"/>
  <c r="C1519" i="14"/>
  <c r="J1525" i="14"/>
  <c r="F1532" i="14"/>
  <c r="M1538" i="14"/>
  <c r="I1545" i="14"/>
  <c r="E1552" i="14"/>
  <c r="F1558" i="14"/>
  <c r="D1564" i="14"/>
  <c r="M1569" i="14"/>
  <c r="K1575" i="14"/>
  <c r="I1581" i="14"/>
  <c r="G1587" i="14"/>
  <c r="E1593" i="14"/>
  <c r="C1599" i="14"/>
  <c r="L1604" i="14"/>
  <c r="J1610" i="14"/>
  <c r="H1616" i="14"/>
  <c r="F1622" i="14"/>
  <c r="D1321" i="14"/>
  <c r="C1379" i="14"/>
  <c r="M1425" i="14"/>
  <c r="H1472" i="14"/>
  <c r="G1491" i="14"/>
  <c r="L1502" i="14"/>
  <c r="D1511" i="14"/>
  <c r="F1518" i="14"/>
  <c r="M1524" i="14"/>
  <c r="I1531" i="14"/>
  <c r="E1538" i="14"/>
  <c r="L1544" i="14"/>
  <c r="H1551" i="14"/>
  <c r="J1557" i="14"/>
  <c r="H1563" i="14"/>
  <c r="F1569" i="14"/>
  <c r="D1575" i="14"/>
  <c r="M1580" i="14"/>
  <c r="K1586" i="14"/>
  <c r="I1592" i="14"/>
  <c r="G1598" i="14"/>
  <c r="E1604" i="14"/>
  <c r="C1610" i="14"/>
  <c r="L1615" i="14"/>
  <c r="J1621" i="14"/>
  <c r="H1627" i="14"/>
  <c r="F1633" i="14"/>
  <c r="D1639" i="14"/>
  <c r="M1644" i="14"/>
  <c r="K1650" i="14"/>
  <c r="M1161" i="14"/>
  <c r="E1353" i="14"/>
  <c r="G1403" i="14"/>
  <c r="M1449" i="14"/>
  <c r="M1483" i="14"/>
  <c r="J1497" i="14"/>
  <c r="G1507" i="14"/>
  <c r="C1515" i="14"/>
  <c r="J1521" i="14"/>
  <c r="F1528" i="14"/>
  <c r="C1535" i="14"/>
  <c r="J1541" i="14"/>
  <c r="F1548" i="14"/>
  <c r="L1554" i="14"/>
  <c r="J1560" i="14"/>
  <c r="H1566" i="14"/>
  <c r="F1572" i="14"/>
  <c r="D1578" i="14"/>
  <c r="M1583" i="14"/>
  <c r="K1589" i="14"/>
  <c r="I1595" i="14"/>
  <c r="G1601" i="14"/>
  <c r="E1607" i="14"/>
  <c r="C1613" i="14"/>
  <c r="L1618" i="14"/>
  <c r="J1624" i="14"/>
  <c r="H1630" i="14"/>
  <c r="F1636" i="14"/>
  <c r="D1642" i="14"/>
  <c r="M1647" i="14"/>
  <c r="K1653" i="14"/>
  <c r="J1324" i="14"/>
  <c r="J1380" i="14"/>
  <c r="G1427" i="14"/>
  <c r="M1473" i="14"/>
  <c r="M1491" i="14"/>
  <c r="D1503" i="14"/>
  <c r="G1511" i="14"/>
  <c r="H1518" i="14"/>
  <c r="D1525" i="14"/>
  <c r="K1531" i="14"/>
  <c r="G1538" i="14"/>
  <c r="C1545" i="14"/>
  <c r="K1551" i="14"/>
  <c r="L1557" i="14"/>
  <c r="J1563" i="14"/>
  <c r="H1569" i="14"/>
  <c r="F1575" i="14"/>
  <c r="D1581" i="14"/>
  <c r="M1586" i="14"/>
  <c r="K1592" i="14"/>
  <c r="I1598" i="14"/>
  <c r="G1604" i="14"/>
  <c r="E1610" i="14"/>
  <c r="C1616" i="14"/>
  <c r="L1621" i="14"/>
  <c r="J1627" i="14"/>
  <c r="H1633" i="14"/>
  <c r="F1639" i="14"/>
  <c r="D1645" i="14"/>
  <c r="M1650" i="14"/>
  <c r="K1656" i="14"/>
  <c r="I1662" i="14"/>
  <c r="L1334" i="14"/>
  <c r="D1388" i="14"/>
  <c r="J1434" i="14"/>
  <c r="F1478" i="14"/>
  <c r="M1493" i="14"/>
  <c r="I1504" i="14"/>
  <c r="I1512" i="14"/>
  <c r="H1519" i="14"/>
  <c r="D1526" i="14"/>
  <c r="L1532" i="14"/>
  <c r="H1539" i="14"/>
  <c r="D1546" i="14"/>
  <c r="K1552" i="14"/>
  <c r="K1558" i="14"/>
  <c r="I1564" i="14"/>
  <c r="G1570" i="14"/>
  <c r="E1576" i="14"/>
  <c r="C1582" i="14"/>
  <c r="L1587" i="14"/>
  <c r="J1593" i="14"/>
  <c r="H1599" i="14"/>
  <c r="F1605" i="14"/>
  <c r="D1611" i="14"/>
  <c r="M1616" i="14"/>
  <c r="K1622" i="14"/>
  <c r="I1628" i="14"/>
  <c r="G1634" i="14"/>
  <c r="E1640" i="14"/>
  <c r="C1646" i="14"/>
  <c r="L1651" i="14"/>
  <c r="J1657" i="14"/>
  <c r="H1663" i="14"/>
  <c r="F1669" i="14"/>
  <c r="D1675" i="14"/>
  <c r="M1680" i="14"/>
  <c r="K1686" i="14"/>
  <c r="I1692" i="14"/>
  <c r="G1698" i="14"/>
  <c r="E1704" i="14"/>
  <c r="C1710" i="14"/>
  <c r="M1497" i="14"/>
  <c r="C1555" i="14"/>
  <c r="I1601" i="14"/>
  <c r="H1636" i="14"/>
  <c r="C1658" i="14"/>
  <c r="E1667" i="14"/>
  <c r="L1673" i="14"/>
  <c r="H1680" i="14"/>
  <c r="D1687" i="14"/>
  <c r="K1693" i="14"/>
  <c r="G1700" i="14"/>
  <c r="C1707" i="14"/>
  <c r="H1713" i="14"/>
  <c r="F1719" i="14"/>
  <c r="D1725" i="14"/>
  <c r="M1730" i="14"/>
  <c r="K1736" i="14"/>
  <c r="I1742" i="14"/>
  <c r="G1748" i="14"/>
  <c r="E1754" i="14"/>
  <c r="C1760" i="14"/>
  <c r="L1765" i="14"/>
  <c r="J1771" i="14"/>
  <c r="H1777" i="14"/>
  <c r="F1783" i="14"/>
  <c r="D1789" i="14"/>
  <c r="M1794" i="14"/>
  <c r="K1800" i="14"/>
  <c r="I1806" i="14"/>
  <c r="G1812" i="14"/>
  <c r="E1818" i="14"/>
  <c r="C1824" i="14"/>
  <c r="L1829" i="14"/>
  <c r="J1835" i="14"/>
  <c r="H1841" i="14"/>
  <c r="E1457" i="14"/>
  <c r="J1542" i="14"/>
  <c r="J1590" i="14"/>
  <c r="C1631" i="14"/>
  <c r="F1654" i="14"/>
  <c r="I1665" i="14"/>
  <c r="F1672" i="14"/>
  <c r="M1678" i="14"/>
  <c r="I1685" i="14"/>
  <c r="E1692" i="14"/>
  <c r="L1698" i="14"/>
  <c r="H1705" i="14"/>
  <c r="D1712" i="14"/>
  <c r="M1717" i="14"/>
  <c r="K1723" i="14"/>
  <c r="I1729" i="14"/>
  <c r="G1735" i="14"/>
  <c r="E1741" i="14"/>
  <c r="C1747" i="14"/>
  <c r="L1752" i="14"/>
  <c r="J1758" i="14"/>
  <c r="H1764" i="14"/>
  <c r="F1770" i="14"/>
  <c r="D1776" i="14"/>
  <c r="M1781" i="14"/>
  <c r="K1787" i="14"/>
  <c r="I1793" i="14"/>
  <c r="G1799" i="14"/>
  <c r="E1805" i="14"/>
  <c r="C1811" i="14"/>
  <c r="L1816" i="14"/>
  <c r="J1822" i="14"/>
  <c r="H1828" i="14"/>
  <c r="F1834" i="14"/>
  <c r="D1840" i="14"/>
  <c r="M1845" i="14"/>
  <c r="K1851" i="14"/>
  <c r="I1857" i="14"/>
  <c r="G1863" i="14"/>
  <c r="L1500" i="14"/>
  <c r="H1556" i="14"/>
  <c r="C1603" i="14"/>
  <c r="E1637" i="14"/>
  <c r="F1658" i="14"/>
  <c r="G1667" i="14"/>
  <c r="C1674" i="14"/>
  <c r="J1680" i="14"/>
  <c r="F1687" i="14"/>
  <c r="M1693" i="14"/>
  <c r="J1700" i="14"/>
  <c r="F1707" i="14"/>
  <c r="J1713" i="14"/>
  <c r="H1719" i="14"/>
  <c r="F1725" i="14"/>
  <c r="D1731" i="14"/>
  <c r="M1736" i="14"/>
  <c r="K1742" i="14"/>
  <c r="I1748" i="14"/>
  <c r="G1754" i="14"/>
  <c r="E1760" i="14"/>
  <c r="C1766" i="14"/>
  <c r="L1771" i="14"/>
  <c r="J1777" i="14"/>
  <c r="H1783" i="14"/>
  <c r="F1789" i="14"/>
  <c r="D1795" i="14"/>
  <c r="M1800" i="14"/>
  <c r="K1806" i="14"/>
  <c r="I1812" i="14"/>
  <c r="G1818" i="14"/>
  <c r="E1824" i="14"/>
  <c r="C1830" i="14"/>
  <c r="L1835" i="14"/>
  <c r="J1841" i="14"/>
  <c r="H1847" i="14"/>
  <c r="F1853" i="14"/>
  <c r="D1859" i="14"/>
  <c r="M1864" i="14"/>
  <c r="K1870" i="14"/>
  <c r="K1517" i="14"/>
  <c r="L1568" i="14"/>
  <c r="G1615" i="14"/>
  <c r="G1643" i="14"/>
  <c r="I1661" i="14"/>
  <c r="D1669" i="14"/>
  <c r="K1675" i="14"/>
  <c r="H1682" i="14"/>
  <c r="D1689" i="14"/>
  <c r="K1695" i="14"/>
  <c r="G1702" i="14"/>
  <c r="C1709" i="14"/>
  <c r="E1715" i="14"/>
  <c r="C1721" i="14"/>
  <c r="L1726" i="14"/>
  <c r="J1732" i="14"/>
  <c r="H1738" i="14"/>
  <c r="F1744" i="14"/>
  <c r="D1750" i="14"/>
  <c r="M1755" i="14"/>
  <c r="K1761" i="14"/>
  <c r="I1767" i="14"/>
  <c r="G1773" i="14"/>
  <c r="E1779" i="14"/>
  <c r="C1785" i="14"/>
  <c r="L1790" i="14"/>
  <c r="J1796" i="14"/>
  <c r="H1802" i="14"/>
  <c r="F1808" i="14"/>
  <c r="D1814" i="14"/>
  <c r="M1819" i="14"/>
  <c r="K1825" i="14"/>
  <c r="I1831" i="14"/>
  <c r="G1837" i="14"/>
  <c r="E1843" i="14"/>
  <c r="D1428" i="14"/>
  <c r="H1538" i="14"/>
  <c r="C1587" i="14"/>
  <c r="E1629" i="14"/>
  <c r="H1652" i="14"/>
  <c r="D1665" i="14"/>
  <c r="K1671" i="14"/>
  <c r="G1678" i="14"/>
  <c r="C1685" i="14"/>
  <c r="J1691" i="14"/>
  <c r="F1698" i="14"/>
  <c r="C1705" i="14"/>
  <c r="J1711" i="14"/>
  <c r="H1717" i="14"/>
  <c r="F1723" i="14"/>
  <c r="D1729" i="14"/>
  <c r="M1734" i="14"/>
  <c r="K1740" i="14"/>
  <c r="I1746" i="14"/>
  <c r="G1752" i="14"/>
  <c r="E1758" i="14"/>
  <c r="C1764" i="14"/>
  <c r="L1769" i="14"/>
  <c r="J1775" i="14"/>
  <c r="H1781" i="14"/>
  <c r="F1787" i="14"/>
  <c r="D1793" i="14"/>
  <c r="M1798" i="14"/>
  <c r="K1804" i="14"/>
  <c r="I1810" i="14"/>
  <c r="G1816" i="14"/>
  <c r="E1822" i="14"/>
  <c r="C1478" i="14"/>
  <c r="C1546" i="14"/>
  <c r="I1593" i="14"/>
  <c r="H1632" i="14"/>
  <c r="K1655" i="14"/>
  <c r="C1666" i="14"/>
  <c r="J1672" i="14"/>
  <c r="F1679" i="14"/>
  <c r="M1685" i="14"/>
  <c r="J1692" i="14"/>
  <c r="F1699" i="14"/>
  <c r="M1705" i="14"/>
  <c r="H1712" i="14"/>
  <c r="F1718" i="14"/>
  <c r="D1724" i="14"/>
  <c r="M1729" i="14"/>
  <c r="K1735" i="14"/>
  <c r="I1741" i="14"/>
  <c r="G1747" i="14"/>
  <c r="E1753" i="14"/>
  <c r="C1759" i="14"/>
  <c r="L1764" i="14"/>
  <c r="J1770" i="14"/>
  <c r="H1776" i="14"/>
  <c r="F1782" i="14"/>
  <c r="D1788" i="14"/>
  <c r="M1793" i="14"/>
  <c r="K1799" i="14"/>
  <c r="I1805" i="14"/>
  <c r="G1811" i="14"/>
  <c r="E1817" i="14"/>
  <c r="C1823" i="14"/>
  <c r="L1828" i="14"/>
  <c r="C1495" i="14"/>
  <c r="H1553" i="14"/>
  <c r="D1600" i="14"/>
  <c r="K1635" i="14"/>
  <c r="I1657" i="14"/>
  <c r="M1666" i="14"/>
  <c r="I1673" i="14"/>
  <c r="F1680" i="14"/>
  <c r="M1686" i="14"/>
  <c r="I1693" i="14"/>
  <c r="E1700" i="14"/>
  <c r="L1706" i="14"/>
  <c r="F1713" i="14"/>
  <c r="D1719" i="14"/>
  <c r="M1724" i="14"/>
  <c r="K1730" i="14"/>
  <c r="I1736" i="14"/>
  <c r="G1742" i="14"/>
  <c r="E1748" i="14"/>
  <c r="C1754" i="14"/>
  <c r="L1759" i="14"/>
  <c r="J1765" i="14"/>
  <c r="H1771" i="14"/>
  <c r="F1777" i="14"/>
  <c r="D1783" i="14"/>
  <c r="M1788" i="14"/>
  <c r="K1794" i="14"/>
  <c r="I1800" i="14"/>
  <c r="G1806" i="14"/>
  <c r="E1812" i="14"/>
  <c r="C1818" i="14"/>
  <c r="L1823" i="14"/>
  <c r="J1829" i="14"/>
  <c r="H1835" i="14"/>
  <c r="F1841" i="14"/>
  <c r="D1847" i="14"/>
  <c r="M1852" i="14"/>
  <c r="K1858" i="14"/>
  <c r="I1864" i="14"/>
  <c r="G1870" i="14"/>
  <c r="E1876" i="14"/>
  <c r="C1882" i="14"/>
  <c r="L1887" i="14"/>
  <c r="J1893" i="14"/>
  <c r="H1899" i="14"/>
  <c r="F1905" i="14"/>
  <c r="K1647" i="14"/>
  <c r="F1710" i="14"/>
  <c r="C1757" i="14"/>
  <c r="I1803" i="14"/>
  <c r="I1835" i="14"/>
  <c r="D1849" i="14"/>
  <c r="H1858" i="14"/>
  <c r="F1867" i="14"/>
  <c r="H1874" i="14"/>
  <c r="D1881" i="14"/>
  <c r="K1887" i="14"/>
  <c r="H1894" i="14"/>
  <c r="D1901" i="14"/>
  <c r="K1907" i="14"/>
  <c r="I1913" i="14"/>
  <c r="G1919" i="14"/>
  <c r="E1925" i="14"/>
  <c r="C1931" i="14"/>
  <c r="L1936" i="14"/>
  <c r="J1942" i="14"/>
  <c r="H1948" i="14"/>
  <c r="F1954" i="14"/>
  <c r="D1960" i="14"/>
  <c r="M1965" i="14"/>
  <c r="K1971" i="14"/>
  <c r="I1977" i="14"/>
  <c r="G1983" i="14"/>
  <c r="E1989" i="14"/>
  <c r="C1995" i="14"/>
  <c r="L2000" i="14"/>
  <c r="J2006" i="14"/>
  <c r="H2012" i="14"/>
  <c r="F2018" i="14"/>
  <c r="D2024" i="14"/>
  <c r="M2029" i="14"/>
  <c r="K2035" i="14"/>
  <c r="I2041" i="14"/>
  <c r="G2047" i="14"/>
  <c r="E2053" i="14"/>
  <c r="C2059" i="14"/>
  <c r="L2064" i="14"/>
  <c r="J2070" i="14"/>
  <c r="H2076" i="14"/>
  <c r="F2082" i="14"/>
  <c r="D2088" i="14"/>
  <c r="M2093" i="14"/>
  <c r="K2099" i="14"/>
  <c r="I2105" i="14"/>
  <c r="G2111" i="14"/>
  <c r="E2117" i="14"/>
  <c r="C2123" i="14"/>
  <c r="L2128" i="14"/>
  <c r="E1671" i="14"/>
  <c r="L1722" i="14"/>
  <c r="G1769" i="14"/>
  <c r="M1815" i="14"/>
  <c r="K1839" i="14"/>
  <c r="I1851" i="14"/>
  <c r="L1860" i="14"/>
  <c r="G1869" i="14"/>
  <c r="F1876" i="14"/>
  <c r="M1882" i="14"/>
  <c r="I1889" i="14"/>
  <c r="E1896" i="14"/>
  <c r="L1902" i="14"/>
  <c r="F1909" i="14"/>
  <c r="D1915" i="14"/>
  <c r="M1920" i="14"/>
  <c r="K1926" i="14"/>
  <c r="I1932" i="14"/>
  <c r="G1938" i="14"/>
  <c r="E1944" i="14"/>
  <c r="C1950" i="14"/>
  <c r="L1955" i="14"/>
  <c r="J1961" i="14"/>
  <c r="H1967" i="14"/>
  <c r="F1973" i="14"/>
  <c r="D1979" i="14"/>
  <c r="M1984" i="14"/>
  <c r="K1990" i="14"/>
  <c r="I1996" i="14"/>
  <c r="G2002" i="14"/>
  <c r="E2008" i="14"/>
  <c r="C2014" i="14"/>
  <c r="L2019" i="14"/>
  <c r="J2025" i="14"/>
  <c r="H2031" i="14"/>
  <c r="F2037" i="14"/>
  <c r="D2043" i="14"/>
  <c r="M2048" i="14"/>
  <c r="K2054" i="14"/>
  <c r="I2060" i="14"/>
  <c r="G2066" i="14"/>
  <c r="E2072" i="14"/>
  <c r="C2078" i="14"/>
  <c r="L2083" i="14"/>
  <c r="J2089" i="14"/>
  <c r="H2095" i="14"/>
  <c r="F2101" i="14"/>
  <c r="D2107" i="14"/>
  <c r="M2112" i="14"/>
  <c r="K2118" i="14"/>
  <c r="I2124" i="14"/>
  <c r="G2130" i="14"/>
  <c r="E2136" i="14"/>
  <c r="C1541" i="14"/>
  <c r="C1692" i="14"/>
  <c r="C1741" i="14"/>
  <c r="I1787" i="14"/>
  <c r="K1829" i="14"/>
  <c r="I1845" i="14"/>
  <c r="E1855" i="14"/>
  <c r="H1864" i="14"/>
  <c r="E1872" i="14"/>
  <c r="L1878" i="14"/>
  <c r="H1885" i="14"/>
  <c r="D1892" i="14"/>
  <c r="L1898" i="14"/>
  <c r="H1905" i="14"/>
  <c r="I1911" i="14"/>
  <c r="G1917" i="14"/>
  <c r="E1923" i="14"/>
  <c r="C1929" i="14"/>
  <c r="L1934" i="14"/>
  <c r="J1940" i="14"/>
  <c r="H1946" i="14"/>
  <c r="F1952" i="14"/>
  <c r="D1958" i="14"/>
  <c r="M1963" i="14"/>
  <c r="K1969" i="14"/>
  <c r="I1975" i="14"/>
  <c r="G1981" i="14"/>
  <c r="E1987" i="14"/>
  <c r="C1993" i="14"/>
  <c r="L1998" i="14"/>
  <c r="J2004" i="14"/>
  <c r="H2010" i="14"/>
  <c r="F2016" i="14"/>
  <c r="D2022" i="14"/>
  <c r="M2027" i="14"/>
  <c r="K2033" i="14"/>
  <c r="I2039" i="14"/>
  <c r="G2045" i="14"/>
  <c r="E2051" i="14"/>
  <c r="C2057" i="14"/>
  <c r="L2062" i="14"/>
  <c r="J2068" i="14"/>
  <c r="H2074" i="14"/>
  <c r="E1666" i="14"/>
  <c r="H1718" i="14"/>
  <c r="C1765" i="14"/>
  <c r="I1811" i="14"/>
  <c r="F1838" i="14"/>
  <c r="J1850" i="14"/>
  <c r="C1860" i="14"/>
  <c r="J1868" i="14"/>
  <c r="J1875" i="14"/>
  <c r="F1882" i="14"/>
  <c r="M1888" i="14"/>
  <c r="I1895" i="14"/>
  <c r="E1902" i="14"/>
  <c r="K1908" i="14"/>
  <c r="I1914" i="14"/>
  <c r="G1920" i="14"/>
  <c r="E1926" i="14"/>
  <c r="C1932" i="14"/>
  <c r="L1937" i="14"/>
  <c r="J1943" i="14"/>
  <c r="H1949" i="14"/>
  <c r="F1955" i="14"/>
  <c r="D1961" i="14"/>
  <c r="M1966" i="14"/>
  <c r="K1972" i="14"/>
  <c r="I1978" i="14"/>
  <c r="G1984" i="14"/>
  <c r="E1990" i="14"/>
  <c r="C1996" i="14"/>
  <c r="L2001" i="14"/>
  <c r="J2007" i="14"/>
  <c r="H2013" i="14"/>
  <c r="F2019" i="14"/>
  <c r="D2025" i="14"/>
  <c r="M2030" i="14"/>
  <c r="K2036" i="14"/>
  <c r="I2042" i="14"/>
  <c r="G2048" i="14"/>
  <c r="E2054" i="14"/>
  <c r="C2060" i="14"/>
  <c r="L2065" i="14"/>
  <c r="J2071" i="14"/>
  <c r="H2077" i="14"/>
  <c r="F2083" i="14"/>
  <c r="D2089" i="14"/>
  <c r="H1496" i="14"/>
  <c r="C1687" i="14"/>
  <c r="J1736" i="14"/>
  <c r="E1783" i="14"/>
  <c r="I1827" i="14"/>
  <c r="F1844" i="14"/>
  <c r="F1854" i="14"/>
  <c r="J1863" i="14"/>
  <c r="I1871" i="14"/>
  <c r="E1878" i="14"/>
  <c r="L1884" i="14"/>
  <c r="I1891" i="14"/>
  <c r="E1898" i="14"/>
  <c r="L1904" i="14"/>
  <c r="C1911" i="14"/>
  <c r="L1916" i="14"/>
  <c r="J1922" i="14"/>
  <c r="H1928" i="14"/>
  <c r="F1934" i="14"/>
  <c r="D1940" i="14"/>
  <c r="M1945" i="14"/>
  <c r="K1951" i="14"/>
  <c r="I1957" i="14"/>
  <c r="G1963" i="14"/>
  <c r="E1969" i="14"/>
  <c r="C1975" i="14"/>
  <c r="L1980" i="14"/>
  <c r="J1986" i="14"/>
  <c r="H1992" i="14"/>
  <c r="F1998" i="14"/>
  <c r="D2004" i="14"/>
  <c r="M2009" i="14"/>
  <c r="K2015" i="14"/>
  <c r="I2021" i="14"/>
  <c r="G2027" i="14"/>
  <c r="E2033" i="14"/>
  <c r="C2039" i="14"/>
  <c r="L2044" i="14"/>
  <c r="J2050" i="14"/>
  <c r="H2056" i="14"/>
  <c r="F2062" i="14"/>
  <c r="D2068" i="14"/>
  <c r="M2073" i="14"/>
  <c r="K2079" i="14"/>
  <c r="I2085" i="14"/>
  <c r="G2091" i="14"/>
  <c r="E2097" i="14"/>
  <c r="C2103" i="14"/>
  <c r="I1674" i="14"/>
  <c r="K1725" i="14"/>
  <c r="F1772" i="14"/>
  <c r="L1818" i="14"/>
  <c r="J1840" i="14"/>
  <c r="D1852" i="14"/>
  <c r="H1861" i="14"/>
  <c r="L1869" i="14"/>
  <c r="J1876" i="14"/>
  <c r="F1883" i="14"/>
  <c r="M1889" i="14"/>
  <c r="J1896" i="14"/>
  <c r="F1903" i="14"/>
  <c r="J1909" i="14"/>
  <c r="H1915" i="14"/>
  <c r="F1921" i="14"/>
  <c r="D1927" i="14"/>
  <c r="M1932" i="14"/>
  <c r="K1938" i="14"/>
  <c r="I1944" i="14"/>
  <c r="G1950" i="14"/>
  <c r="E1956" i="14"/>
  <c r="C1962" i="14"/>
  <c r="L1967" i="14"/>
  <c r="J1973" i="14"/>
  <c r="H1979" i="14"/>
  <c r="F1985" i="14"/>
  <c r="D1991" i="14"/>
  <c r="M1996" i="14"/>
  <c r="K2002" i="14"/>
  <c r="I2008" i="14"/>
  <c r="G2014" i="14"/>
  <c r="E2020" i="14"/>
  <c r="C2026" i="14"/>
  <c r="L2031" i="14"/>
  <c r="J2037" i="14"/>
  <c r="H2043" i="14"/>
  <c r="F2049" i="14"/>
  <c r="D2055" i="14"/>
  <c r="M2060" i="14"/>
  <c r="K2066" i="14"/>
  <c r="I2072" i="14"/>
  <c r="G2078" i="14"/>
  <c r="E2084" i="14"/>
  <c r="C2090" i="14"/>
  <c r="L2095" i="14"/>
  <c r="J2101" i="14"/>
  <c r="H2107" i="14"/>
  <c r="F2113" i="14"/>
  <c r="D2119" i="14"/>
  <c r="K1571" i="14"/>
  <c r="D1696" i="14"/>
  <c r="J1744" i="14"/>
  <c r="E1791" i="14"/>
  <c r="J1831" i="14"/>
  <c r="H1846" i="14"/>
  <c r="M1855" i="14"/>
  <c r="E1865" i="14"/>
  <c r="K1872" i="14"/>
  <c r="G1879" i="14"/>
  <c r="C1886" i="14"/>
  <c r="J1892" i="14"/>
  <c r="F1899" i="14"/>
  <c r="M1905" i="14"/>
  <c r="C1912" i="14"/>
  <c r="L1917" i="14"/>
  <c r="J1923" i="14"/>
  <c r="H1929" i="14"/>
  <c r="F1935" i="14"/>
  <c r="D1941" i="14"/>
  <c r="M1946" i="14"/>
  <c r="K1952" i="14"/>
  <c r="I1958" i="14"/>
  <c r="G1964" i="14"/>
  <c r="E1970" i="14"/>
  <c r="C1976" i="14"/>
  <c r="L1981" i="14"/>
  <c r="J1987" i="14"/>
  <c r="H1993" i="14"/>
  <c r="F1999" i="14"/>
  <c r="D2005" i="14"/>
  <c r="M2010" i="14"/>
  <c r="K2016" i="14"/>
  <c r="I2022" i="14"/>
  <c r="G2028" i="14"/>
  <c r="E2034" i="14"/>
  <c r="C2040" i="14"/>
  <c r="L2045" i="14"/>
  <c r="J2051" i="14"/>
  <c r="H2057" i="14"/>
  <c r="F2063" i="14"/>
  <c r="D2069" i="14"/>
  <c r="M2074" i="14"/>
  <c r="K2080" i="14"/>
  <c r="I2086" i="14"/>
  <c r="G2092" i="14"/>
  <c r="E2098" i="14"/>
  <c r="C2104" i="14"/>
  <c r="L2109" i="14"/>
  <c r="J2115" i="14"/>
  <c r="H2121" i="14"/>
  <c r="F2127" i="14"/>
  <c r="D2133" i="14"/>
  <c r="M2138" i="14"/>
  <c r="K2144" i="14"/>
  <c r="I2150" i="14"/>
  <c r="G2156" i="14"/>
  <c r="E2162" i="14"/>
  <c r="C2168" i="14"/>
  <c r="L2173" i="14"/>
  <c r="J2179" i="14"/>
  <c r="H2185" i="14"/>
  <c r="F2191" i="14"/>
  <c r="D2197" i="14"/>
  <c r="D1738" i="14"/>
  <c r="D1885" i="14"/>
  <c r="H1934" i="14"/>
  <c r="C1981" i="14"/>
  <c r="I2027" i="14"/>
  <c r="D2074" i="14"/>
  <c r="D2097" i="14"/>
  <c r="H2110" i="14"/>
  <c r="D2122" i="14"/>
  <c r="H2131" i="14"/>
  <c r="F2139" i="14"/>
  <c r="D2146" i="14"/>
  <c r="L2152" i="14"/>
  <c r="H2159" i="14"/>
  <c r="D2166" i="14"/>
  <c r="K2172" i="14"/>
  <c r="G2179" i="14"/>
  <c r="C2186" i="14"/>
  <c r="J2192" i="14"/>
  <c r="G2199" i="14"/>
  <c r="G2205" i="14"/>
  <c r="E2211" i="14"/>
  <c r="C2217" i="14"/>
  <c r="L2222" i="14"/>
  <c r="J2228" i="14"/>
  <c r="H2234" i="14"/>
  <c r="F2240" i="14"/>
  <c r="D2246" i="14"/>
  <c r="M2251" i="14"/>
  <c r="K2257" i="14"/>
  <c r="I2263" i="14"/>
  <c r="G2269" i="14"/>
  <c r="E2275" i="14"/>
  <c r="C2281" i="14"/>
  <c r="L2286" i="14"/>
  <c r="J2292" i="14"/>
  <c r="H2298" i="14"/>
  <c r="F2304" i="14"/>
  <c r="D2310" i="14"/>
  <c r="M2315" i="14"/>
  <c r="K2321" i="14"/>
  <c r="I2327" i="14"/>
  <c r="G2333" i="14"/>
  <c r="E2339" i="14"/>
  <c r="C2345" i="14"/>
  <c r="L2350" i="14"/>
  <c r="J2356" i="14"/>
  <c r="H2362" i="14"/>
  <c r="F2368" i="14"/>
  <c r="D2374" i="14"/>
  <c r="M2379" i="14"/>
  <c r="K2385" i="14"/>
  <c r="I2391" i="14"/>
  <c r="G2397" i="14"/>
  <c r="E2403" i="14"/>
  <c r="C2409" i="14"/>
  <c r="L2414" i="14"/>
  <c r="J2420" i="14"/>
  <c r="M1743" i="14"/>
  <c r="M1885" i="14"/>
  <c r="E1935" i="14"/>
  <c r="K1981" i="14"/>
  <c r="F2028" i="14"/>
  <c r="L2074" i="14"/>
  <c r="G2097" i="14"/>
  <c r="L2110" i="14"/>
  <c r="H2122" i="14"/>
  <c r="I2131" i="14"/>
  <c r="G2139" i="14"/>
  <c r="F2146" i="14"/>
  <c r="M2152" i="14"/>
  <c r="I2159" i="14"/>
  <c r="E2166" i="14"/>
  <c r="L2172" i="14"/>
  <c r="H2179" i="14"/>
  <c r="D2186" i="14"/>
  <c r="L2192" i="14"/>
  <c r="H2199" i="14"/>
  <c r="H2205" i="14"/>
  <c r="F2211" i="14"/>
  <c r="D2217" i="14"/>
  <c r="M2222" i="14"/>
  <c r="K2228" i="14"/>
  <c r="I2234" i="14"/>
  <c r="G2240" i="14"/>
  <c r="E2246" i="14"/>
  <c r="C2252" i="14"/>
  <c r="L2257" i="14"/>
  <c r="J2263" i="14"/>
  <c r="H2269" i="14"/>
  <c r="F2275" i="14"/>
  <c r="D2281" i="14"/>
  <c r="M2286" i="14"/>
  <c r="K2292" i="14"/>
  <c r="I2298" i="14"/>
  <c r="G2304" i="14"/>
  <c r="E2310" i="14"/>
  <c r="C2316" i="14"/>
  <c r="L2321" i="14"/>
  <c r="J2327" i="14"/>
  <c r="H2333" i="14"/>
  <c r="F2339" i="14"/>
  <c r="D2345" i="14"/>
  <c r="M2350" i="14"/>
  <c r="K2356" i="14"/>
  <c r="I2362" i="14"/>
  <c r="G2368" i="14"/>
  <c r="E2374" i="14"/>
  <c r="C2380" i="14"/>
  <c r="L2385" i="14"/>
  <c r="J2391" i="14"/>
  <c r="H2397" i="14"/>
  <c r="F2403" i="14"/>
  <c r="D2409" i="14"/>
  <c r="M2414" i="14"/>
  <c r="K2420" i="14"/>
  <c r="I2426" i="14"/>
  <c r="G2432" i="14"/>
  <c r="E2438" i="14"/>
  <c r="C1857" i="14"/>
  <c r="J1912" i="14"/>
  <c r="E1959" i="14"/>
  <c r="K2005" i="14"/>
  <c r="F2052" i="14"/>
  <c r="I2087" i="14"/>
  <c r="D2105" i="14"/>
  <c r="K2116" i="14"/>
  <c r="I2127" i="14"/>
  <c r="J2135" i="14"/>
  <c r="C2143" i="14"/>
  <c r="J2149" i="14"/>
  <c r="F2156" i="14"/>
  <c r="C2163" i="14"/>
  <c r="J2169" i="14"/>
  <c r="F2176" i="14"/>
  <c r="M2182" i="14"/>
  <c r="I2189" i="14"/>
  <c r="E2196" i="14"/>
  <c r="J2202" i="14"/>
  <c r="H2208" i="14"/>
  <c r="F2214" i="14"/>
  <c r="D2220" i="14"/>
  <c r="M2225" i="14"/>
  <c r="K2231" i="14"/>
  <c r="I2237" i="14"/>
  <c r="G2243" i="14"/>
  <c r="E2249" i="14"/>
  <c r="C2255" i="14"/>
  <c r="L2260" i="14"/>
  <c r="J2266" i="14"/>
  <c r="H2272" i="14"/>
  <c r="F2278" i="14"/>
  <c r="D2284" i="14"/>
  <c r="M2289" i="14"/>
  <c r="K2295" i="14"/>
  <c r="I2301" i="14"/>
  <c r="G2307" i="14"/>
  <c r="E2313" i="14"/>
  <c r="C2319" i="14"/>
  <c r="L2324" i="14"/>
  <c r="J2330" i="14"/>
  <c r="H2336" i="14"/>
  <c r="F2342" i="14"/>
  <c r="D2348" i="14"/>
  <c r="M2353" i="14"/>
  <c r="K2359" i="14"/>
  <c r="I2365" i="14"/>
  <c r="G2371" i="14"/>
  <c r="E2377" i="14"/>
  <c r="C2383" i="14"/>
  <c r="D1858" i="14"/>
  <c r="G1913" i="14"/>
  <c r="M1959" i="14"/>
  <c r="H2006" i="14"/>
  <c r="C2053" i="14"/>
  <c r="M2087" i="14"/>
  <c r="E2105" i="14"/>
  <c r="L2116" i="14"/>
  <c r="J2127" i="14"/>
  <c r="K2135" i="14"/>
  <c r="D2143" i="14"/>
  <c r="K2149" i="14"/>
  <c r="H2156" i="14"/>
  <c r="D2163" i="14"/>
  <c r="K2169" i="14"/>
  <c r="G2176" i="14"/>
  <c r="C2183" i="14"/>
  <c r="J2189" i="14"/>
  <c r="F2196" i="14"/>
  <c r="K2202" i="14"/>
  <c r="I2208" i="14"/>
  <c r="G2214" i="14"/>
  <c r="E2220" i="14"/>
  <c r="C2226" i="14"/>
  <c r="L2231" i="14"/>
  <c r="J2237" i="14"/>
  <c r="H2243" i="14"/>
  <c r="F2249" i="14"/>
  <c r="D2255" i="14"/>
  <c r="M2260" i="14"/>
  <c r="K2266" i="14"/>
  <c r="I2272" i="14"/>
  <c r="G2278" i="14"/>
  <c r="E2284" i="14"/>
  <c r="C2290" i="14"/>
  <c r="L2295" i="14"/>
  <c r="J2301" i="14"/>
  <c r="H2307" i="14"/>
  <c r="F2313" i="14"/>
  <c r="D2319" i="14"/>
  <c r="M2324" i="14"/>
  <c r="K2330" i="14"/>
  <c r="I2336" i="14"/>
  <c r="G2342" i="14"/>
  <c r="E2348" i="14"/>
  <c r="C2354" i="14"/>
  <c r="L2359" i="14"/>
  <c r="L1714" i="14"/>
  <c r="K1881" i="14"/>
  <c r="I1931" i="14"/>
  <c r="D1978" i="14"/>
  <c r="J2024" i="14"/>
  <c r="E2071" i="14"/>
  <c r="F2096" i="14"/>
  <c r="K2109" i="14"/>
  <c r="G2121" i="14"/>
  <c r="C2131" i="14"/>
  <c r="K2138" i="14"/>
  <c r="K2145" i="14"/>
  <c r="G2152" i="14"/>
  <c r="C2159" i="14"/>
  <c r="J2165" i="14"/>
  <c r="F2172" i="14"/>
  <c r="C2179" i="14"/>
  <c r="J2185" i="14"/>
  <c r="F2192" i="14"/>
  <c r="M2198" i="14"/>
  <c r="C2205" i="14"/>
  <c r="L2210" i="14"/>
  <c r="J2216" i="14"/>
  <c r="H2222" i="14"/>
  <c r="F2228" i="14"/>
  <c r="D2234" i="14"/>
  <c r="M2239" i="14"/>
  <c r="K2245" i="14"/>
  <c r="I2251" i="14"/>
  <c r="G2257" i="14"/>
  <c r="E2263" i="14"/>
  <c r="C2269" i="14"/>
  <c r="L2274" i="14"/>
  <c r="J2280" i="14"/>
  <c r="H2286" i="14"/>
  <c r="F2292" i="14"/>
  <c r="D2298" i="14"/>
  <c r="M2303" i="14"/>
  <c r="K2309" i="14"/>
  <c r="I2315" i="14"/>
  <c r="G2321" i="14"/>
  <c r="E2327" i="14"/>
  <c r="C2333" i="14"/>
  <c r="L2338" i="14"/>
  <c r="J2344" i="14"/>
  <c r="H2350" i="14"/>
  <c r="F2356" i="14"/>
  <c r="D2362" i="14"/>
  <c r="M2367" i="14"/>
  <c r="K2373" i="14"/>
  <c r="I2379" i="14"/>
  <c r="G2385" i="14"/>
  <c r="G1860" i="14"/>
  <c r="L1914" i="14"/>
  <c r="G1961" i="14"/>
  <c r="M2007" i="14"/>
  <c r="H2054" i="14"/>
  <c r="J2088" i="14"/>
  <c r="K2105" i="14"/>
  <c r="G2117" i="14"/>
  <c r="L2127" i="14"/>
  <c r="C20" i="14"/>
  <c r="F43" i="14"/>
  <c r="I66" i="14"/>
  <c r="L89" i="14"/>
  <c r="J68" i="14"/>
  <c r="F98" i="14"/>
  <c r="C50" i="14"/>
  <c r="H86" i="14"/>
  <c r="C62" i="14"/>
  <c r="C94" i="14"/>
  <c r="G117" i="14"/>
  <c r="J140" i="14"/>
  <c r="E63" i="14"/>
  <c r="M94" i="14"/>
  <c r="E118" i="14"/>
  <c r="C47" i="14"/>
  <c r="M84" i="14"/>
  <c r="D12" i="14"/>
  <c r="F78" i="14"/>
  <c r="D59" i="14"/>
  <c r="M91" i="14"/>
  <c r="I115" i="14"/>
  <c r="L138" i="14"/>
  <c r="J99" i="14"/>
  <c r="H140" i="14"/>
  <c r="J166" i="14"/>
  <c r="L103" i="14"/>
  <c r="I142" i="14"/>
  <c r="E98" i="14"/>
  <c r="K139" i="14"/>
  <c r="D115" i="14"/>
  <c r="H149" i="14"/>
  <c r="H173" i="14"/>
  <c r="G108" i="14"/>
  <c r="L144" i="14"/>
  <c r="M169" i="14"/>
  <c r="M98" i="14"/>
  <c r="D140" i="14"/>
  <c r="G166" i="14"/>
  <c r="K115" i="14"/>
  <c r="M149" i="14"/>
  <c r="L173" i="14"/>
  <c r="D197" i="14"/>
  <c r="L178" i="14"/>
  <c r="M207" i="14"/>
  <c r="E231" i="14"/>
  <c r="D183" i="14"/>
  <c r="E210" i="14"/>
  <c r="H233" i="14"/>
  <c r="K256" i="14"/>
  <c r="F184" i="14"/>
  <c r="C211" i="14"/>
  <c r="F234" i="14"/>
  <c r="I257" i="14"/>
  <c r="K154" i="14"/>
  <c r="H198" i="14"/>
  <c r="K222" i="14"/>
  <c r="C246" i="14"/>
  <c r="D158" i="14"/>
  <c r="H199" i="14"/>
  <c r="I223" i="14"/>
  <c r="D187" i="14"/>
  <c r="K212" i="14"/>
  <c r="C236" i="14"/>
  <c r="L158" i="14"/>
  <c r="J199" i="14"/>
  <c r="K223" i="14"/>
  <c r="C247" i="14"/>
  <c r="F270" i="14"/>
  <c r="M228" i="14"/>
  <c r="J276" i="14"/>
  <c r="D301" i="14"/>
  <c r="L247" i="14"/>
  <c r="H283" i="14"/>
  <c r="C307" i="14"/>
  <c r="G238" i="14"/>
  <c r="G279" i="14"/>
  <c r="E180" i="14"/>
  <c r="H269" i="14"/>
  <c r="I295" i="14"/>
  <c r="L318" i="14"/>
  <c r="F233" i="14"/>
  <c r="M277" i="14"/>
  <c r="E302" i="14"/>
  <c r="H325" i="14"/>
  <c r="J236" i="14"/>
  <c r="L278" i="14"/>
  <c r="C303" i="14"/>
  <c r="E251" i="14"/>
  <c r="M284" i="14"/>
  <c r="F308" i="14"/>
  <c r="I331" i="14"/>
  <c r="L354" i="14"/>
  <c r="I326" i="14"/>
  <c r="E350" i="14"/>
  <c r="E368" i="14"/>
  <c r="H383" i="14"/>
  <c r="C398" i="14"/>
  <c r="D323" i="14"/>
  <c r="H344" i="14"/>
  <c r="C361" i="14"/>
  <c r="K377" i="14"/>
  <c r="C393" i="14"/>
  <c r="I407" i="14"/>
  <c r="H324" i="14"/>
  <c r="H345" i="14"/>
  <c r="L361" i="14"/>
  <c r="I378" i="14"/>
  <c r="L393" i="14"/>
  <c r="G408" i="14"/>
  <c r="D425" i="14"/>
  <c r="D278" i="14"/>
  <c r="D328" i="14"/>
  <c r="J349" i="14"/>
  <c r="F366" i="14"/>
  <c r="L380" i="14"/>
  <c r="I397" i="14"/>
  <c r="L412" i="14"/>
  <c r="C264" i="14"/>
  <c r="H329" i="14"/>
  <c r="M348" i="14"/>
  <c r="M364" i="14"/>
  <c r="J381" i="14"/>
  <c r="J305" i="14"/>
  <c r="D334" i="14"/>
  <c r="C354" i="14"/>
  <c r="D370" i="14"/>
  <c r="J384" i="14"/>
  <c r="J314" i="14"/>
  <c r="D339" i="14"/>
  <c r="L355" i="14"/>
  <c r="D373" i="14"/>
  <c r="G388" i="14"/>
  <c r="M402" i="14"/>
  <c r="J419" i="14"/>
  <c r="M434" i="14"/>
  <c r="I216" i="14"/>
  <c r="G407" i="14"/>
  <c r="K430" i="14"/>
  <c r="E448" i="14"/>
  <c r="C465" i="14"/>
  <c r="F480" i="14"/>
  <c r="H303" i="14"/>
  <c r="L408" i="14"/>
  <c r="L431" i="14"/>
  <c r="D449" i="14"/>
  <c r="L465" i="14"/>
  <c r="D481" i="14"/>
  <c r="J495" i="14"/>
  <c r="D345" i="14"/>
  <c r="E411" i="14"/>
  <c r="M432" i="14"/>
  <c r="D452" i="14"/>
  <c r="G467" i="14"/>
  <c r="M481" i="14"/>
  <c r="C405" i="14"/>
  <c r="E429" i="14"/>
  <c r="L446" i="14"/>
  <c r="L463" i="14"/>
  <c r="D479" i="14"/>
  <c r="J493" i="14"/>
  <c r="G510" i="14"/>
  <c r="I395" i="14"/>
  <c r="C422" i="14"/>
  <c r="I443" i="14"/>
  <c r="I459" i="14"/>
  <c r="D474" i="14"/>
  <c r="L490" i="14"/>
  <c r="D506" i="14"/>
  <c r="F333" i="14"/>
  <c r="K411" i="14"/>
  <c r="F434" i="14"/>
  <c r="M450" i="14"/>
  <c r="J467" i="14"/>
  <c r="M482" i="14"/>
  <c r="J342" i="14"/>
  <c r="E413" i="14"/>
  <c r="H435" i="14"/>
  <c r="L451" i="14"/>
  <c r="I468" i="14"/>
  <c r="L483" i="14"/>
  <c r="G498" i="14"/>
  <c r="D515" i="14"/>
  <c r="G530" i="14"/>
  <c r="M544" i="14"/>
  <c r="D472" i="14"/>
  <c r="J514" i="14"/>
  <c r="K531" i="14"/>
  <c r="M550" i="14"/>
  <c r="G566" i="14"/>
  <c r="C467" i="14"/>
  <c r="K515" i="14"/>
  <c r="I533" i="14"/>
  <c r="E550" i="14"/>
  <c r="E567" i="14"/>
  <c r="H582" i="14"/>
  <c r="C597" i="14"/>
  <c r="D484" i="14"/>
  <c r="L516" i="14"/>
  <c r="J533" i="14"/>
  <c r="K552" i="14"/>
  <c r="C568" i="14"/>
  <c r="I582" i="14"/>
  <c r="F599" i="14"/>
  <c r="C413" i="14"/>
  <c r="F502" i="14"/>
  <c r="F526" i="14"/>
  <c r="K543" i="14"/>
  <c r="G559" i="14"/>
  <c r="D576" i="14"/>
  <c r="G591" i="14"/>
  <c r="G463" i="14"/>
  <c r="E515" i="14"/>
  <c r="C533" i="14"/>
  <c r="J549" i="14"/>
  <c r="K566" i="14"/>
  <c r="L496" i="14"/>
  <c r="J520" i="14"/>
  <c r="K539" i="14"/>
  <c r="J556" i="14"/>
  <c r="E571" i="14"/>
  <c r="M587" i="14"/>
  <c r="H498" i="14"/>
  <c r="I521" i="14"/>
  <c r="K540" i="14"/>
  <c r="H557" i="14"/>
  <c r="C572" i="14"/>
  <c r="K588" i="14"/>
  <c r="C604" i="14"/>
  <c r="I618" i="14"/>
  <c r="F635" i="14"/>
  <c r="G582" i="14"/>
  <c r="M608" i="14"/>
  <c r="H628" i="14"/>
  <c r="K644" i="14"/>
  <c r="F659" i="14"/>
  <c r="C676" i="14"/>
  <c r="F691" i="14"/>
  <c r="L705" i="14"/>
  <c r="D549" i="14"/>
  <c r="K599" i="14"/>
  <c r="J618" i="14"/>
  <c r="I637" i="14"/>
  <c r="L652" i="14"/>
  <c r="G667" i="14"/>
  <c r="D684" i="14"/>
  <c r="G699" i="14"/>
  <c r="K495" i="14"/>
  <c r="C593" i="14"/>
  <c r="G615" i="14"/>
  <c r="C632" i="14"/>
  <c r="F649" i="14"/>
  <c r="I664" i="14"/>
  <c r="D679" i="14"/>
  <c r="J562" i="14"/>
  <c r="G602" i="14"/>
  <c r="H620" i="14"/>
  <c r="E639" i="14"/>
  <c r="H654" i="14"/>
  <c r="C669" i="14"/>
  <c r="K685" i="14"/>
  <c r="C701" i="14"/>
  <c r="I715" i="14"/>
  <c r="J551" i="14"/>
  <c r="E600" i="14"/>
  <c r="M618" i="14"/>
  <c r="L637" i="14"/>
  <c r="D653" i="14"/>
  <c r="J667" i="14"/>
  <c r="G684" i="14"/>
  <c r="J699" i="14"/>
  <c r="E714" i="14"/>
  <c r="C483" i="14"/>
  <c r="F589" i="14"/>
  <c r="G612" i="14"/>
  <c r="H631" i="14"/>
  <c r="G647" i="14"/>
  <c r="M661" i="14"/>
  <c r="J678" i="14"/>
  <c r="M693" i="14"/>
  <c r="H708" i="14"/>
  <c r="I572" i="14"/>
  <c r="M604" i="14"/>
  <c r="I622" i="14"/>
  <c r="C641" i="14"/>
  <c r="F656" i="14"/>
  <c r="L670" i="14"/>
  <c r="I687" i="14"/>
  <c r="L702" i="14"/>
  <c r="G717" i="14"/>
  <c r="D734" i="14"/>
  <c r="G749" i="14"/>
  <c r="M763" i="14"/>
  <c r="G666" i="14"/>
  <c r="L723" i="14"/>
  <c r="I741" i="14"/>
  <c r="J760" i="14"/>
  <c r="D777" i="14"/>
  <c r="J791" i="14"/>
  <c r="G808" i="14"/>
  <c r="J823" i="14"/>
  <c r="E553" i="14"/>
  <c r="G706" i="14"/>
  <c r="F733" i="14"/>
  <c r="M749" i="14"/>
  <c r="D769" i="14"/>
  <c r="H784" i="14"/>
  <c r="C799" i="14"/>
  <c r="K815" i="14"/>
  <c r="C831" i="14"/>
  <c r="L604" i="14"/>
  <c r="G714" i="14"/>
  <c r="M735" i="14"/>
  <c r="I752" i="14"/>
  <c r="H771" i="14"/>
  <c r="K786" i="14"/>
  <c r="F801" i="14"/>
  <c r="C818" i="14"/>
  <c r="F833" i="14"/>
  <c r="L847" i="14"/>
  <c r="I864" i="14"/>
  <c r="H639" i="14"/>
  <c r="F717" i="14"/>
  <c r="G739" i="14"/>
  <c r="L756" i="14"/>
  <c r="C773" i="14"/>
  <c r="K789" i="14"/>
  <c r="C805" i="14"/>
  <c r="I819" i="14"/>
  <c r="F836" i="14"/>
  <c r="K606" i="14"/>
  <c r="H707" i="14"/>
  <c r="F735" i="14"/>
  <c r="K752" i="14"/>
  <c r="G769" i="14"/>
  <c r="E786" i="14"/>
  <c r="H801" i="14"/>
  <c r="L587" i="14"/>
  <c r="K710" i="14"/>
  <c r="I734" i="14"/>
  <c r="E751" i="14"/>
  <c r="F770" i="14"/>
  <c r="I785" i="14"/>
  <c r="D800" i="14"/>
  <c r="L816" i="14"/>
  <c r="M664" i="14"/>
  <c r="G722" i="14"/>
  <c r="C743" i="14"/>
  <c r="H760" i="14"/>
  <c r="E776" i="14"/>
  <c r="M792" i="14"/>
  <c r="E808" i="14"/>
  <c r="K822" i="14"/>
  <c r="H839" i="14"/>
  <c r="K854" i="14"/>
  <c r="F869" i="14"/>
  <c r="C886" i="14"/>
  <c r="E787" i="14"/>
  <c r="M843" i="14"/>
  <c r="M866" i="14"/>
  <c r="E885" i="14"/>
  <c r="H900" i="14"/>
  <c r="E917" i="14"/>
  <c r="H932" i="14"/>
  <c r="C947" i="14"/>
  <c r="K963" i="14"/>
  <c r="C979" i="14"/>
  <c r="I993" i="14"/>
  <c r="F1010" i="14"/>
  <c r="K793" i="14"/>
  <c r="E845" i="14"/>
  <c r="C868" i="14"/>
  <c r="E886" i="14"/>
  <c r="F901" i="14"/>
  <c r="C918" i="14"/>
  <c r="F933" i="14"/>
  <c r="L947" i="14"/>
  <c r="I964" i="14"/>
  <c r="L979" i="14"/>
  <c r="G994" i="14"/>
  <c r="H731" i="14"/>
  <c r="I831" i="14"/>
  <c r="H856" i="14"/>
  <c r="M877" i="14"/>
  <c r="L894" i="14"/>
  <c r="G909" i="14"/>
  <c r="D926" i="14"/>
  <c r="G941" i="14"/>
  <c r="M955" i="14"/>
  <c r="J972" i="14"/>
  <c r="C801" i="14"/>
  <c r="J846" i="14"/>
  <c r="E869" i="14"/>
  <c r="E887" i="14"/>
  <c r="E902" i="14"/>
  <c r="M918" i="14"/>
  <c r="E934" i="14"/>
  <c r="K948" i="14"/>
  <c r="H965" i="14"/>
  <c r="K980" i="14"/>
  <c r="F995" i="14"/>
  <c r="J772" i="14"/>
  <c r="E842" i="14"/>
  <c r="I862" i="14"/>
  <c r="E883" i="14"/>
  <c r="G899" i="14"/>
  <c r="M913" i="14"/>
  <c r="J930" i="14"/>
  <c r="M945" i="14"/>
  <c r="H960" i="14"/>
  <c r="E977" i="14"/>
  <c r="H992" i="14"/>
  <c r="C1007" i="14"/>
  <c r="D814" i="14"/>
  <c r="D850" i="14"/>
  <c r="H869" i="14"/>
  <c r="D889" i="14"/>
  <c r="I904" i="14"/>
  <c r="D919" i="14"/>
  <c r="L935" i="14"/>
  <c r="D951" i="14"/>
  <c r="J965" i="14"/>
  <c r="G982" i="14"/>
  <c r="F677" i="14"/>
  <c r="F823" i="14"/>
  <c r="E855" i="14"/>
  <c r="E875" i="14"/>
  <c r="J891" i="14"/>
  <c r="G908" i="14"/>
  <c r="J923" i="14"/>
  <c r="E938" i="14"/>
  <c r="M954" i="14"/>
  <c r="E970" i="14"/>
  <c r="K984" i="14"/>
  <c r="H1001" i="14"/>
  <c r="K1016" i="14"/>
  <c r="F1031" i="14"/>
  <c r="C1048" i="14"/>
  <c r="F1063" i="14"/>
  <c r="E911" i="14"/>
  <c r="G1005" i="14"/>
  <c r="C1025" i="14"/>
  <c r="J1041" i="14"/>
  <c r="K1060" i="14"/>
  <c r="L1076" i="14"/>
  <c r="G1091" i="14"/>
  <c r="D1108" i="14"/>
  <c r="G1123" i="14"/>
  <c r="M1137" i="14"/>
  <c r="J1154" i="14"/>
  <c r="C941" i="14"/>
  <c r="E1008" i="14"/>
  <c r="H1028" i="14"/>
  <c r="M1045" i="14"/>
  <c r="H1062" i="14"/>
  <c r="L1079" i="14"/>
  <c r="D1095" i="14"/>
  <c r="J1109" i="14"/>
  <c r="G1126" i="14"/>
  <c r="J1141" i="14"/>
  <c r="E1156" i="14"/>
  <c r="J868" i="14"/>
  <c r="C985" i="14"/>
  <c r="M1016" i="14"/>
  <c r="C1036" i="14"/>
  <c r="H1053" i="14"/>
  <c r="K1069" i="14"/>
  <c r="H1086" i="14"/>
  <c r="K1101" i="14"/>
  <c r="F1116" i="14"/>
  <c r="C1133" i="14"/>
  <c r="F1148" i="14"/>
  <c r="L1162" i="14"/>
  <c r="K876" i="14"/>
  <c r="F988" i="14"/>
  <c r="L1017" i="14"/>
  <c r="M1036" i="14"/>
  <c r="G1054" i="14"/>
  <c r="I1070" i="14"/>
  <c r="F1087" i="14"/>
  <c r="I1102" i="14"/>
  <c r="D1117" i="14"/>
  <c r="L1133" i="14"/>
  <c r="D1149" i="14"/>
  <c r="G937" i="14"/>
  <c r="K1010" i="14"/>
  <c r="K1028" i="14"/>
  <c r="G1045" i="14"/>
  <c r="H1064" i="14"/>
  <c r="D1080" i="14"/>
  <c r="J1094" i="14"/>
  <c r="G1111" i="14"/>
  <c r="J1126" i="14"/>
  <c r="E1141" i="14"/>
  <c r="K949" i="14"/>
  <c r="L1010" i="14"/>
  <c r="C1028" i="14"/>
  <c r="D1047" i="14"/>
  <c r="I1064" i="14"/>
  <c r="H1079" i="14"/>
  <c r="E1096" i="14"/>
  <c r="H1111" i="14"/>
  <c r="C1126" i="14"/>
  <c r="L824" i="14"/>
  <c r="M967" i="14"/>
  <c r="M1012" i="14"/>
  <c r="F1032" i="14"/>
  <c r="K1049" i="14"/>
  <c r="G1066" i="14"/>
  <c r="E1083" i="14"/>
  <c r="H1098" i="14"/>
  <c r="C1113" i="14"/>
  <c r="K1129" i="14"/>
  <c r="C1145" i="14"/>
  <c r="I1159" i="14"/>
  <c r="F1176" i="14"/>
  <c r="I1191" i="14"/>
  <c r="D1206" i="14"/>
  <c r="J1087" i="14"/>
  <c r="C1160" i="14"/>
  <c r="I1179" i="14"/>
  <c r="J1198" i="14"/>
  <c r="G1215" i="14"/>
  <c r="M1229" i="14"/>
  <c r="J1246" i="14"/>
  <c r="M1261" i="14"/>
  <c r="H1276" i="14"/>
  <c r="E1293" i="14"/>
  <c r="H1308" i="14"/>
  <c r="C1323" i="14"/>
  <c r="K1339" i="14"/>
  <c r="E1094" i="14"/>
  <c r="D1160" i="14"/>
  <c r="E1182" i="14"/>
  <c r="J1199" i="14"/>
  <c r="H1215" i="14"/>
  <c r="E1232" i="14"/>
  <c r="H1247" i="14"/>
  <c r="F1261" i="14"/>
  <c r="M1272" i="14"/>
  <c r="I1284" i="14"/>
  <c r="E1296" i="14"/>
  <c r="L1307" i="14"/>
  <c r="H1319" i="14"/>
  <c r="D1019" i="14"/>
  <c r="E1118" i="14"/>
  <c r="E1160" i="14"/>
  <c r="H1176" i="14"/>
  <c r="K1189" i="14"/>
  <c r="C1203" i="14"/>
  <c r="I1215" i="14"/>
  <c r="E1227" i="14"/>
  <c r="L1238" i="14"/>
  <c r="H1250" i="14"/>
  <c r="E1259" i="14"/>
  <c r="C1265" i="14"/>
  <c r="L1270" i="14"/>
  <c r="J1276" i="14"/>
  <c r="H1282" i="14"/>
  <c r="F1288" i="14"/>
  <c r="D1294" i="14"/>
  <c r="M1019" i="14"/>
  <c r="G1072" i="14"/>
  <c r="M1118" i="14"/>
  <c r="M1149" i="14"/>
  <c r="G1160" i="14"/>
  <c r="F1169" i="14"/>
  <c r="I1176" i="14"/>
  <c r="E1183" i="14"/>
  <c r="L1189" i="14"/>
  <c r="H1196" i="14"/>
  <c r="D1203" i="14"/>
  <c r="L1209" i="14"/>
  <c r="J1215" i="14"/>
  <c r="H1221" i="14"/>
  <c r="F1227" i="14"/>
  <c r="D1233" i="14"/>
  <c r="M1238" i="14"/>
  <c r="K1244" i="14"/>
  <c r="I1250" i="14"/>
  <c r="G1256" i="14"/>
  <c r="E1262" i="14"/>
  <c r="C1268" i="14"/>
  <c r="L1273" i="14"/>
  <c r="J1279" i="14"/>
  <c r="H1285" i="14"/>
  <c r="F1291" i="14"/>
  <c r="D1297" i="14"/>
  <c r="M1302" i="14"/>
  <c r="K1308" i="14"/>
  <c r="I1314" i="14"/>
  <c r="L986" i="14"/>
  <c r="C1054" i="14"/>
  <c r="E1102" i="14"/>
  <c r="E1144" i="14"/>
  <c r="D1157" i="14"/>
  <c r="F1166" i="14"/>
  <c r="E1174" i="14"/>
  <c r="L1180" i="14"/>
  <c r="H1187" i="14"/>
  <c r="D1194" i="14"/>
  <c r="K1200" i="14"/>
  <c r="G1207" i="14"/>
  <c r="I1213" i="14"/>
  <c r="G1219" i="14"/>
  <c r="E1225" i="14"/>
  <c r="C1231" i="14"/>
  <c r="L1236" i="14"/>
  <c r="J1242" i="14"/>
  <c r="H1248" i="14"/>
  <c r="F1254" i="14"/>
  <c r="D1260" i="14"/>
  <c r="M1265" i="14"/>
  <c r="K1271" i="14"/>
  <c r="I1277" i="14"/>
  <c r="G1283" i="14"/>
  <c r="E1289" i="14"/>
  <c r="C1295" i="14"/>
  <c r="L1300" i="14"/>
  <c r="J1306" i="14"/>
  <c r="H1312" i="14"/>
  <c r="F1318" i="14"/>
  <c r="H910" i="14"/>
  <c r="I1041" i="14"/>
  <c r="F1091" i="14"/>
  <c r="L1137" i="14"/>
  <c r="I1154" i="14"/>
  <c r="D1164" i="14"/>
  <c r="H1172" i="14"/>
  <c r="F1179" i="14"/>
  <c r="M1185" i="14"/>
  <c r="I1192" i="14"/>
  <c r="E1199" i="14"/>
  <c r="L1205" i="14"/>
  <c r="E1212" i="14"/>
  <c r="C1218" i="14"/>
  <c r="L1223" i="14"/>
  <c r="J1229" i="14"/>
  <c r="H1235" i="14"/>
  <c r="F1241" i="14"/>
  <c r="D1247" i="14"/>
  <c r="M1252" i="14"/>
  <c r="K1258" i="14"/>
  <c r="I1264" i="14"/>
  <c r="G1270" i="14"/>
  <c r="E1276" i="14"/>
  <c r="C1282" i="14"/>
  <c r="L1287" i="14"/>
  <c r="J1293" i="14"/>
  <c r="H1299" i="14"/>
  <c r="F1305" i="14"/>
  <c r="D1311" i="14"/>
  <c r="M1316" i="14"/>
  <c r="K1322" i="14"/>
  <c r="I995" i="14"/>
  <c r="H1056" i="14"/>
  <c r="G1104" i="14"/>
  <c r="M1144" i="14"/>
  <c r="H1157" i="14"/>
  <c r="K1166" i="14"/>
  <c r="H1174" i="14"/>
  <c r="D1181" i="14"/>
  <c r="K1187" i="14"/>
  <c r="G1194" i="14"/>
  <c r="D1201" i="14"/>
  <c r="K1207" i="14"/>
  <c r="L1213" i="14"/>
  <c r="J1219" i="14"/>
  <c r="H1225" i="14"/>
  <c r="F1231" i="14"/>
  <c r="D1237" i="14"/>
  <c r="M1242" i="14"/>
  <c r="K1248" i="14"/>
  <c r="I1254" i="14"/>
  <c r="G1260" i="14"/>
  <c r="E1266" i="14"/>
  <c r="C1272" i="14"/>
  <c r="L1277" i="14"/>
  <c r="J1283" i="14"/>
  <c r="H1289" i="14"/>
  <c r="F1295" i="14"/>
  <c r="D1301" i="14"/>
  <c r="M1306" i="14"/>
  <c r="K1312" i="14"/>
  <c r="I1318" i="14"/>
  <c r="G1324" i="14"/>
  <c r="E1330" i="14"/>
  <c r="C1336" i="14"/>
  <c r="L1341" i="14"/>
  <c r="J1347" i="14"/>
  <c r="H1353" i="14"/>
  <c r="F1359" i="14"/>
  <c r="D1365" i="14"/>
  <c r="M1370" i="14"/>
  <c r="K1376" i="14"/>
  <c r="K865" i="14"/>
  <c r="E1185" i="14"/>
  <c r="L1234" i="14"/>
  <c r="G1281" i="14"/>
  <c r="I1311" i="14"/>
  <c r="D1327" i="14"/>
  <c r="M1334" i="14"/>
  <c r="H1342" i="14"/>
  <c r="E1349" i="14"/>
  <c r="L1355" i="14"/>
  <c r="H1362" i="14"/>
  <c r="D1369" i="14"/>
  <c r="K1375" i="14"/>
  <c r="G1382" i="14"/>
  <c r="E1388" i="14"/>
  <c r="C1394" i="14"/>
  <c r="L1399" i="14"/>
  <c r="J1405" i="14"/>
  <c r="H1411" i="14"/>
  <c r="F1417" i="14"/>
  <c r="D1423" i="14"/>
  <c r="M1428" i="14"/>
  <c r="K1434" i="14"/>
  <c r="I1440" i="14"/>
  <c r="G1446" i="14"/>
  <c r="E1452" i="14"/>
  <c r="C1458" i="14"/>
  <c r="L1463" i="14"/>
  <c r="J1469" i="14"/>
  <c r="H1475" i="14"/>
  <c r="F1481" i="14"/>
  <c r="D1487" i="14"/>
  <c r="M1492" i="14"/>
  <c r="K1498" i="14"/>
  <c r="M1154" i="14"/>
  <c r="F1212" i="14"/>
  <c r="L1258" i="14"/>
  <c r="F1300" i="14"/>
  <c r="K1321" i="14"/>
  <c r="E1331" i="14"/>
  <c r="L1338" i="14"/>
  <c r="M1345" i="14"/>
  <c r="I1352" i="14"/>
  <c r="E1359" i="14"/>
  <c r="M1365" i="14"/>
  <c r="I1372" i="14"/>
  <c r="E1379" i="14"/>
  <c r="G1385" i="14"/>
  <c r="E1391" i="14"/>
  <c r="C1397" i="14"/>
  <c r="L1402" i="14"/>
  <c r="J1408" i="14"/>
  <c r="H1414" i="14"/>
  <c r="F1420" i="14"/>
  <c r="D1426" i="14"/>
  <c r="M1431" i="14"/>
  <c r="K1437" i="14"/>
  <c r="I1443" i="14"/>
  <c r="G1449" i="14"/>
  <c r="E1455" i="14"/>
  <c r="C1461" i="14"/>
  <c r="L1466" i="14"/>
  <c r="J1472" i="14"/>
  <c r="H1478" i="14"/>
  <c r="F1484" i="14"/>
  <c r="D1490" i="14"/>
  <c r="M1495" i="14"/>
  <c r="K1501" i="14"/>
  <c r="L1097" i="14"/>
  <c r="D1200" i="14"/>
  <c r="M1247" i="14"/>
  <c r="H1294" i="14"/>
  <c r="D1318" i="14"/>
  <c r="F1329" i="14"/>
  <c r="D1337" i="14"/>
  <c r="G1344" i="14"/>
  <c r="C1351" i="14"/>
  <c r="J1357" i="14"/>
  <c r="F1364" i="14"/>
  <c r="C1371" i="14"/>
  <c r="J1377" i="14"/>
  <c r="C1384" i="14"/>
  <c r="L1389" i="14"/>
  <c r="J1395" i="14"/>
  <c r="H1401" i="14"/>
  <c r="F1407" i="14"/>
  <c r="D1413" i="14"/>
  <c r="M1418" i="14"/>
  <c r="K1424" i="14"/>
  <c r="I1430" i="14"/>
  <c r="G1436" i="14"/>
  <c r="E1442" i="14"/>
  <c r="C1448" i="14"/>
  <c r="L1453" i="14"/>
  <c r="J1459" i="14"/>
  <c r="H1465" i="14"/>
  <c r="F1471" i="14"/>
  <c r="D1477" i="14"/>
  <c r="M1482" i="14"/>
  <c r="K1488" i="14"/>
  <c r="I1494" i="14"/>
  <c r="G1500" i="14"/>
  <c r="E1506" i="14"/>
  <c r="C1512" i="14"/>
  <c r="F1157" i="14"/>
  <c r="K1213" i="14"/>
  <c r="F1260" i="14"/>
  <c r="C1301" i="14"/>
  <c r="D1322" i="14"/>
  <c r="G1331" i="14"/>
  <c r="E1339" i="14"/>
  <c r="D1346" i="14"/>
  <c r="L1352" i="14"/>
  <c r="H1359" i="14"/>
  <c r="D1366" i="14"/>
  <c r="K1372" i="14"/>
  <c r="G1379" i="14"/>
  <c r="I1385" i="14"/>
  <c r="G1391" i="14"/>
  <c r="E1397" i="14"/>
  <c r="C1403" i="14"/>
  <c r="L1408" i="14"/>
  <c r="J1414" i="14"/>
  <c r="H1420" i="14"/>
  <c r="F1426" i="14"/>
  <c r="D1432" i="14"/>
  <c r="M1437" i="14"/>
  <c r="K1443" i="14"/>
  <c r="I1449" i="14"/>
  <c r="G1455" i="14"/>
  <c r="E1461" i="14"/>
  <c r="C1467" i="14"/>
  <c r="L1472" i="14"/>
  <c r="J1478" i="14"/>
  <c r="H1484" i="14"/>
  <c r="F1490" i="14"/>
  <c r="K1167" i="14"/>
  <c r="F1220" i="14"/>
  <c r="L1266" i="14"/>
  <c r="F1304" i="14"/>
  <c r="C1324" i="14"/>
  <c r="I1332" i="14"/>
  <c r="E1340" i="14"/>
  <c r="D1347" i="14"/>
  <c r="K1353" i="14"/>
  <c r="G1360" i="14"/>
  <c r="C1367" i="14"/>
  <c r="J1373" i="14"/>
  <c r="F1380" i="14"/>
  <c r="G1386" i="14"/>
  <c r="E1392" i="14"/>
  <c r="C1398" i="14"/>
  <c r="L1403" i="14"/>
  <c r="J1409" i="14"/>
  <c r="H1415" i="14"/>
  <c r="F1421" i="14"/>
  <c r="D1427" i="14"/>
  <c r="M1432" i="14"/>
  <c r="K1438" i="14"/>
  <c r="I1444" i="14"/>
  <c r="G1450" i="14"/>
  <c r="E1456" i="14"/>
  <c r="C1462" i="14"/>
  <c r="L1467" i="14"/>
  <c r="J1473" i="14"/>
  <c r="K1168" i="14"/>
  <c r="C1221" i="14"/>
  <c r="I1267" i="14"/>
  <c r="J1304" i="14"/>
  <c r="D1324" i="14"/>
  <c r="J1332" i="14"/>
  <c r="F1340" i="14"/>
  <c r="E1347" i="14"/>
  <c r="L1353" i="14"/>
  <c r="H1360" i="14"/>
  <c r="D1367" i="14"/>
  <c r="K1373" i="14"/>
  <c r="H1380" i="14"/>
  <c r="H1386" i="14"/>
  <c r="F1392" i="14"/>
  <c r="D1398" i="14"/>
  <c r="M1403" i="14"/>
  <c r="K1409" i="14"/>
  <c r="I1415" i="14"/>
  <c r="G1421" i="14"/>
  <c r="E1427" i="14"/>
  <c r="C1433" i="14"/>
  <c r="L1438" i="14"/>
  <c r="J1444" i="14"/>
  <c r="H1450" i="14"/>
  <c r="F1456" i="14"/>
  <c r="D1462" i="14"/>
  <c r="M1467" i="14"/>
  <c r="K1473" i="14"/>
  <c r="I1479" i="14"/>
  <c r="H1183" i="14"/>
  <c r="G1233" i="14"/>
  <c r="M1279" i="14"/>
  <c r="L1310" i="14"/>
  <c r="M1326" i="14"/>
  <c r="K1334" i="14"/>
  <c r="F1342" i="14"/>
  <c r="M1348" i="14"/>
  <c r="I1355" i="14"/>
  <c r="F1362" i="14"/>
  <c r="M1368" i="14"/>
  <c r="I1375" i="14"/>
  <c r="E1382" i="14"/>
  <c r="C1388" i="14"/>
  <c r="L1393" i="14"/>
  <c r="J1399" i="14"/>
  <c r="H1405" i="14"/>
  <c r="F1411" i="14"/>
  <c r="D1417" i="14"/>
  <c r="M1422" i="14"/>
  <c r="K1428" i="14"/>
  <c r="I1434" i="14"/>
  <c r="G1440" i="14"/>
  <c r="E1446" i="14"/>
  <c r="C1452" i="14"/>
  <c r="L1457" i="14"/>
  <c r="J1463" i="14"/>
  <c r="H1469" i="14"/>
  <c r="F1475" i="14"/>
  <c r="D1481" i="14"/>
  <c r="M1486" i="14"/>
  <c r="K1492" i="14"/>
  <c r="I1498" i="14"/>
  <c r="G1504" i="14"/>
  <c r="E1510" i="14"/>
  <c r="C1516" i="14"/>
  <c r="L1521" i="14"/>
  <c r="J1527" i="14"/>
  <c r="H1533" i="14"/>
  <c r="F1539" i="14"/>
  <c r="D1545" i="14"/>
  <c r="M1550" i="14"/>
  <c r="H1286" i="14"/>
  <c r="L1369" i="14"/>
  <c r="M1417" i="14"/>
  <c r="H1464" i="14"/>
  <c r="M1488" i="14"/>
  <c r="F1501" i="14"/>
  <c r="K1509" i="14"/>
  <c r="D1517" i="14"/>
  <c r="K1523" i="14"/>
  <c r="G1530" i="14"/>
  <c r="C1537" i="14"/>
  <c r="K1543" i="14"/>
  <c r="G1550" i="14"/>
  <c r="J1556" i="14"/>
  <c r="H1562" i="14"/>
  <c r="F1568" i="14"/>
  <c r="D1574" i="14"/>
  <c r="M1579" i="14"/>
  <c r="K1585" i="14"/>
  <c r="I1591" i="14"/>
  <c r="G1597" i="14"/>
  <c r="E1603" i="14"/>
  <c r="C1609" i="14"/>
  <c r="L1614" i="14"/>
  <c r="J1620" i="14"/>
  <c r="H1626" i="14"/>
  <c r="F1632" i="14"/>
  <c r="D1638" i="14"/>
  <c r="M1643" i="14"/>
  <c r="K1649" i="14"/>
  <c r="I1655" i="14"/>
  <c r="G1661" i="14"/>
  <c r="F1292" i="14"/>
  <c r="J1370" i="14"/>
  <c r="J1418" i="14"/>
  <c r="E1465" i="14"/>
  <c r="C1489" i="14"/>
  <c r="G1501" i="14"/>
  <c r="M1509" i="14"/>
  <c r="E1517" i="14"/>
  <c r="L1523" i="14"/>
  <c r="H1530" i="14"/>
  <c r="E1537" i="14"/>
  <c r="L1543" i="14"/>
  <c r="H1550" i="14"/>
  <c r="K1556" i="14"/>
  <c r="I1562" i="14"/>
  <c r="G1568" i="14"/>
  <c r="E1574" i="14"/>
  <c r="C1580" i="14"/>
  <c r="L1585" i="14"/>
  <c r="J1591" i="14"/>
  <c r="H1597" i="14"/>
  <c r="F1603" i="14"/>
  <c r="D1609" i="14"/>
  <c r="M1614" i="14"/>
  <c r="K1620" i="14"/>
  <c r="I1626" i="14"/>
  <c r="G1632" i="14"/>
  <c r="E1638" i="14"/>
  <c r="C1644" i="14"/>
  <c r="L1649" i="14"/>
  <c r="J1655" i="14"/>
  <c r="H1661" i="14"/>
  <c r="K1337" i="14"/>
  <c r="F1390" i="14"/>
  <c r="L1436" i="14"/>
  <c r="H1479" i="14"/>
  <c r="F1494" i="14"/>
  <c r="C1505" i="14"/>
  <c r="M1512" i="14"/>
  <c r="L1519" i="14"/>
  <c r="H1526" i="14"/>
  <c r="D1533" i="14"/>
  <c r="K1539" i="14"/>
  <c r="G1546" i="14"/>
  <c r="C1553" i="14"/>
  <c r="C1559" i="14"/>
  <c r="L1564" i="14"/>
  <c r="J1570" i="14"/>
  <c r="H1576" i="14"/>
  <c r="F1582" i="14"/>
  <c r="D1588" i="14"/>
  <c r="M1593" i="14"/>
  <c r="K1599" i="14"/>
  <c r="I1605" i="14"/>
  <c r="G1611" i="14"/>
  <c r="E1617" i="14"/>
  <c r="C1623" i="14"/>
  <c r="L1330" i="14"/>
  <c r="E1385" i="14"/>
  <c r="K1431" i="14"/>
  <c r="L1476" i="14"/>
  <c r="E1493" i="14"/>
  <c r="D1504" i="14"/>
  <c r="D1512" i="14"/>
  <c r="D1519" i="14"/>
  <c r="K1525" i="14"/>
  <c r="G1532" i="14"/>
  <c r="C1539" i="14"/>
  <c r="J1545" i="14"/>
  <c r="F1552" i="14"/>
  <c r="G1558" i="14"/>
  <c r="E1564" i="14"/>
  <c r="C1570" i="14"/>
  <c r="L1575" i="14"/>
  <c r="J1581" i="14"/>
  <c r="H1587" i="14"/>
  <c r="F1593" i="14"/>
  <c r="D1599" i="14"/>
  <c r="M1604" i="14"/>
  <c r="K1610" i="14"/>
  <c r="I1616" i="14"/>
  <c r="G1622" i="14"/>
  <c r="E1628" i="14"/>
  <c r="C1634" i="14"/>
  <c r="L1639" i="14"/>
  <c r="J1645" i="14"/>
  <c r="H1651" i="14"/>
  <c r="J1216" i="14"/>
  <c r="L1359" i="14"/>
  <c r="E1409" i="14"/>
  <c r="K1455" i="14"/>
  <c r="C1486" i="14"/>
  <c r="D1499" i="14"/>
  <c r="F1508" i="14"/>
  <c r="L1515" i="14"/>
  <c r="H1522" i="14"/>
  <c r="E1529" i="14"/>
  <c r="L1535" i="14"/>
  <c r="H1542" i="14"/>
  <c r="D1549" i="14"/>
  <c r="I1555" i="14"/>
  <c r="G1561" i="14"/>
  <c r="E1567" i="14"/>
  <c r="C1573" i="14"/>
  <c r="L1578" i="14"/>
  <c r="J1584" i="14"/>
  <c r="H1590" i="14"/>
  <c r="F1596" i="14"/>
  <c r="D1602" i="14"/>
  <c r="M1607" i="14"/>
  <c r="K1613" i="14"/>
  <c r="I1619" i="14"/>
  <c r="G1625" i="14"/>
  <c r="E1631" i="14"/>
  <c r="C1637" i="14"/>
  <c r="L1642" i="14"/>
  <c r="J1648" i="14"/>
  <c r="H1654" i="14"/>
  <c r="L1332" i="14"/>
  <c r="J1386" i="14"/>
  <c r="E1433" i="14"/>
  <c r="I1477" i="14"/>
  <c r="G1493" i="14"/>
  <c r="F1504" i="14"/>
  <c r="F1512" i="14"/>
  <c r="F1519" i="14"/>
  <c r="M1525" i="14"/>
  <c r="I1532" i="14"/>
  <c r="E1539" i="14"/>
  <c r="M1545" i="14"/>
  <c r="I1552" i="14"/>
  <c r="I1558" i="14"/>
  <c r="G1564" i="14"/>
  <c r="E1570" i="14"/>
  <c r="C1576" i="14"/>
  <c r="L1581" i="14"/>
  <c r="J1587" i="14"/>
  <c r="H1593" i="14"/>
  <c r="F1599" i="14"/>
  <c r="D1605" i="14"/>
  <c r="M1610" i="14"/>
  <c r="K1616" i="14"/>
  <c r="I1622" i="14"/>
  <c r="G1628" i="14"/>
  <c r="E1634" i="14"/>
  <c r="C1640" i="14"/>
  <c r="L1645" i="14"/>
  <c r="J1651" i="14"/>
  <c r="H1657" i="14"/>
  <c r="F1663" i="14"/>
  <c r="G1342" i="14"/>
  <c r="M1393" i="14"/>
  <c r="H1440" i="14"/>
  <c r="M1480" i="14"/>
  <c r="G1495" i="14"/>
  <c r="K1505" i="14"/>
  <c r="I1513" i="14"/>
  <c r="F1520" i="14"/>
  <c r="C1527" i="14"/>
  <c r="J1533" i="14"/>
  <c r="F1540" i="14"/>
  <c r="M1546" i="14"/>
  <c r="I1553" i="14"/>
  <c r="H1559" i="14"/>
  <c r="F1565" i="14"/>
  <c r="D1571" i="14"/>
  <c r="M1576" i="14"/>
  <c r="K1582" i="14"/>
  <c r="I1588" i="14"/>
  <c r="G1594" i="14"/>
  <c r="E1600" i="14"/>
  <c r="C1606" i="14"/>
  <c r="L1611" i="14"/>
  <c r="J1617" i="14"/>
  <c r="H1623" i="14"/>
  <c r="F1629" i="14"/>
  <c r="D1635" i="14"/>
  <c r="M1640" i="14"/>
  <c r="K1646" i="14"/>
  <c r="I1652" i="14"/>
  <c r="G1658" i="14"/>
  <c r="E1664" i="14"/>
  <c r="C1670" i="14"/>
  <c r="L1675" i="14"/>
  <c r="J1681" i="14"/>
  <c r="H1687" i="14"/>
  <c r="F1693" i="14"/>
  <c r="D1699" i="14"/>
  <c r="M1704" i="14"/>
  <c r="K1710" i="14"/>
  <c r="I1507" i="14"/>
  <c r="L1560" i="14"/>
  <c r="G1607" i="14"/>
  <c r="G1639" i="14"/>
  <c r="H1659" i="14"/>
  <c r="C1668" i="14"/>
  <c r="J1674" i="14"/>
  <c r="F1681" i="14"/>
  <c r="M1687" i="14"/>
  <c r="I1694" i="14"/>
  <c r="E1701" i="14"/>
  <c r="M1707" i="14"/>
  <c r="E1714" i="14"/>
  <c r="C1720" i="14"/>
  <c r="L1725" i="14"/>
  <c r="J1731" i="14"/>
  <c r="H1737" i="14"/>
  <c r="F1743" i="14"/>
  <c r="D1749" i="14"/>
  <c r="M1754" i="14"/>
  <c r="K1760" i="14"/>
  <c r="I1766" i="14"/>
  <c r="G1772" i="14"/>
  <c r="E1778" i="14"/>
  <c r="C1784" i="14"/>
  <c r="L1789" i="14"/>
  <c r="J1795" i="14"/>
  <c r="H1801" i="14"/>
  <c r="F1807" i="14"/>
  <c r="D1813" i="14"/>
  <c r="M1818" i="14"/>
  <c r="K1824" i="14"/>
  <c r="I1830" i="14"/>
  <c r="G1836" i="14"/>
  <c r="E1842" i="14"/>
  <c r="F1486" i="14"/>
  <c r="F1549" i="14"/>
  <c r="H1596" i="14"/>
  <c r="M1633" i="14"/>
  <c r="J1656" i="14"/>
  <c r="H1666" i="14"/>
  <c r="D1673" i="14"/>
  <c r="K1679" i="14"/>
  <c r="G1686" i="14"/>
  <c r="C1693" i="14"/>
  <c r="J1699" i="14"/>
  <c r="F1706" i="14"/>
  <c r="L1712" i="14"/>
  <c r="J1718" i="14"/>
  <c r="H1724" i="14"/>
  <c r="F1730" i="14"/>
  <c r="D1736" i="14"/>
  <c r="M1741" i="14"/>
  <c r="K1747" i="14"/>
  <c r="I1753" i="14"/>
  <c r="G1759" i="14"/>
  <c r="E1765" i="14"/>
  <c r="C1771" i="14"/>
  <c r="L1776" i="14"/>
  <c r="J1782" i="14"/>
  <c r="H1788" i="14"/>
  <c r="F1794" i="14"/>
  <c r="D1800" i="14"/>
  <c r="M1805" i="14"/>
  <c r="K1811" i="14"/>
  <c r="I1817" i="14"/>
  <c r="G1823" i="14"/>
  <c r="E1829" i="14"/>
  <c r="C1835" i="14"/>
  <c r="L1840" i="14"/>
  <c r="J1846" i="14"/>
  <c r="H1852" i="14"/>
  <c r="F1858" i="14"/>
  <c r="D1864" i="14"/>
  <c r="I1509" i="14"/>
  <c r="F1562" i="14"/>
  <c r="L1608" i="14"/>
  <c r="D1640" i="14"/>
  <c r="K1659" i="14"/>
  <c r="E1668" i="14"/>
  <c r="L1674" i="14"/>
  <c r="H1681" i="14"/>
  <c r="D1688" i="14"/>
  <c r="L1694" i="14"/>
  <c r="H1701" i="14"/>
  <c r="D1708" i="14"/>
  <c r="G1714" i="14"/>
  <c r="E1720" i="14"/>
  <c r="C1726" i="14"/>
  <c r="L1731" i="14"/>
  <c r="J1737" i="14"/>
  <c r="H1743" i="14"/>
  <c r="F1749" i="14"/>
  <c r="D1755" i="14"/>
  <c r="M1760" i="14"/>
  <c r="K1766" i="14"/>
  <c r="I1772" i="14"/>
  <c r="G1778" i="14"/>
  <c r="E1784" i="14"/>
  <c r="C1790" i="14"/>
  <c r="L1795" i="14"/>
  <c r="J1801" i="14"/>
  <c r="H1807" i="14"/>
  <c r="F1813" i="14"/>
  <c r="D1819" i="14"/>
  <c r="M1824" i="14"/>
  <c r="K1830" i="14"/>
  <c r="I1836" i="14"/>
  <c r="G1842" i="14"/>
  <c r="E1848" i="14"/>
  <c r="C1854" i="14"/>
  <c r="L1859" i="14"/>
  <c r="J1865" i="14"/>
  <c r="F1308" i="14"/>
  <c r="G1524" i="14"/>
  <c r="J1574" i="14"/>
  <c r="E1621" i="14"/>
  <c r="F1646" i="14"/>
  <c r="M1662" i="14"/>
  <c r="M1669" i="14"/>
  <c r="J1676" i="14"/>
  <c r="F1683" i="14"/>
  <c r="M1689" i="14"/>
  <c r="I1696" i="14"/>
  <c r="E1703" i="14"/>
  <c r="L1709" i="14"/>
  <c r="M1715" i="14"/>
  <c r="K1721" i="14"/>
  <c r="I1727" i="14"/>
  <c r="G1733" i="14"/>
  <c r="E1739" i="14"/>
  <c r="C1745" i="14"/>
  <c r="L1750" i="14"/>
  <c r="J1756" i="14"/>
  <c r="H1762" i="14"/>
  <c r="F1768" i="14"/>
  <c r="D1774" i="14"/>
  <c r="M1779" i="14"/>
  <c r="K1785" i="14"/>
  <c r="I1791" i="14"/>
  <c r="G1797" i="14"/>
  <c r="E1803" i="14"/>
  <c r="C1809" i="14"/>
  <c r="L1814" i="14"/>
  <c r="J1820" i="14"/>
  <c r="H1826" i="14"/>
  <c r="F1832" i="14"/>
  <c r="D1838" i="14"/>
  <c r="M1843" i="14"/>
  <c r="J1474" i="14"/>
  <c r="E1545" i="14"/>
  <c r="L1592" i="14"/>
  <c r="D1632" i="14"/>
  <c r="G1655" i="14"/>
  <c r="M1665" i="14"/>
  <c r="I1672" i="14"/>
  <c r="E1679" i="14"/>
  <c r="L1685" i="14"/>
  <c r="H1692" i="14"/>
  <c r="E1699" i="14"/>
  <c r="L1705" i="14"/>
  <c r="G1712" i="14"/>
  <c r="E1718" i="14"/>
  <c r="C1724" i="14"/>
  <c r="L1729" i="14"/>
  <c r="J1735" i="14"/>
  <c r="H1741" i="14"/>
  <c r="F1747" i="14"/>
  <c r="D1753" i="14"/>
  <c r="M1758" i="14"/>
  <c r="K1764" i="14"/>
  <c r="I1770" i="14"/>
  <c r="G1776" i="14"/>
  <c r="E1782" i="14"/>
  <c r="C1788" i="14"/>
  <c r="L1793" i="14"/>
  <c r="J1799" i="14"/>
  <c r="H1805" i="14"/>
  <c r="F1811" i="14"/>
  <c r="D1817" i="14"/>
  <c r="M1822" i="14"/>
  <c r="I1493" i="14"/>
  <c r="J1552" i="14"/>
  <c r="G1599" i="14"/>
  <c r="G1635" i="14"/>
  <c r="G1657" i="14"/>
  <c r="L1666" i="14"/>
  <c r="H1673" i="14"/>
  <c r="D1680" i="14"/>
  <c r="L1686" i="14"/>
  <c r="H1693" i="14"/>
  <c r="D1700" i="14"/>
  <c r="K1706" i="14"/>
  <c r="E1713" i="14"/>
  <c r="C1719" i="14"/>
  <c r="L1724" i="14"/>
  <c r="J1730" i="14"/>
  <c r="H1736" i="14"/>
  <c r="F1742" i="14"/>
  <c r="D1748" i="14"/>
  <c r="M1753" i="14"/>
  <c r="K1759" i="14"/>
  <c r="I1765" i="14"/>
  <c r="G1771" i="14"/>
  <c r="E1777" i="14"/>
  <c r="C1783" i="14"/>
  <c r="L1788" i="14"/>
  <c r="J1794" i="14"/>
  <c r="H1800" i="14"/>
  <c r="F1806" i="14"/>
  <c r="D1812" i="14"/>
  <c r="M1817" i="14"/>
  <c r="K1823" i="14"/>
  <c r="I1829" i="14"/>
  <c r="J1505" i="14"/>
  <c r="G1559" i="14"/>
  <c r="M1605" i="14"/>
  <c r="J1638" i="14"/>
  <c r="C1659" i="14"/>
  <c r="K1667" i="14"/>
  <c r="H1674" i="14"/>
  <c r="D1681" i="14"/>
  <c r="K1687" i="14"/>
  <c r="G1694" i="14"/>
  <c r="C1701" i="14"/>
  <c r="J1707" i="14"/>
  <c r="C1714" i="14"/>
  <c r="L1719" i="14"/>
  <c r="J1725" i="14"/>
  <c r="H1731" i="14"/>
  <c r="F1737" i="14"/>
  <c r="D1743" i="14"/>
  <c r="M1748" i="14"/>
  <c r="K1754" i="14"/>
  <c r="I1760" i="14"/>
  <c r="G1766" i="14"/>
  <c r="E1772" i="14"/>
  <c r="C1778" i="14"/>
  <c r="L1783" i="14"/>
  <c r="J1789" i="14"/>
  <c r="H1795" i="14"/>
  <c r="F1801" i="14"/>
  <c r="D1807" i="14"/>
  <c r="M1812" i="14"/>
  <c r="K1818" i="14"/>
  <c r="I1824" i="14"/>
  <c r="G1830" i="14"/>
  <c r="E1836" i="14"/>
  <c r="C1842" i="14"/>
  <c r="L1847" i="14"/>
  <c r="J1853" i="14"/>
  <c r="H1859" i="14"/>
  <c r="F1865" i="14"/>
  <c r="D1871" i="14"/>
  <c r="M1876" i="14"/>
  <c r="K1882" i="14"/>
  <c r="I1888" i="14"/>
  <c r="G1894" i="14"/>
  <c r="E1900" i="14"/>
  <c r="C1906" i="14"/>
  <c r="G1663" i="14"/>
  <c r="F1716" i="14"/>
  <c r="L1762" i="14"/>
  <c r="G1809" i="14"/>
  <c r="I1837" i="14"/>
  <c r="E1850" i="14"/>
  <c r="I1859" i="14"/>
  <c r="F1868" i="14"/>
  <c r="F1875" i="14"/>
  <c r="M1881" i="14"/>
  <c r="J1888" i="14"/>
  <c r="F1895" i="14"/>
  <c r="M1901" i="14"/>
  <c r="H1908" i="14"/>
  <c r="F1914" i="14"/>
  <c r="D1920" i="14"/>
  <c r="M1925" i="14"/>
  <c r="K1931" i="14"/>
  <c r="I1937" i="14"/>
  <c r="G1943" i="14"/>
  <c r="E1949" i="14"/>
  <c r="C1955" i="14"/>
  <c r="L1960" i="14"/>
  <c r="J1966" i="14"/>
  <c r="H1972" i="14"/>
  <c r="F1978" i="14"/>
  <c r="D1984" i="14"/>
  <c r="M1989" i="14"/>
  <c r="K1995" i="14"/>
  <c r="I2001" i="14"/>
  <c r="G2007" i="14"/>
  <c r="E2013" i="14"/>
  <c r="C2019" i="14"/>
  <c r="L2024" i="14"/>
  <c r="J2030" i="14"/>
  <c r="H2036" i="14"/>
  <c r="F2042" i="14"/>
  <c r="D2048" i="14"/>
  <c r="M2053" i="14"/>
  <c r="K2059" i="14"/>
  <c r="I2065" i="14"/>
  <c r="G2071" i="14"/>
  <c r="E2077" i="14"/>
  <c r="C2083" i="14"/>
  <c r="L2088" i="14"/>
  <c r="J2094" i="14"/>
  <c r="H2100" i="14"/>
  <c r="F2106" i="14"/>
  <c r="D2112" i="14"/>
  <c r="M2117" i="14"/>
  <c r="K2123" i="14"/>
  <c r="I2129" i="14"/>
  <c r="L1677" i="14"/>
  <c r="J1728" i="14"/>
  <c r="E1775" i="14"/>
  <c r="K1821" i="14"/>
  <c r="L1841" i="14"/>
  <c r="K1852" i="14"/>
  <c r="D1862" i="14"/>
  <c r="F1870" i="14"/>
  <c r="D1877" i="14"/>
  <c r="K1883" i="14"/>
  <c r="G1890" i="14"/>
  <c r="C1897" i="14"/>
  <c r="J1903" i="14"/>
  <c r="C1910" i="14"/>
  <c r="L1915" i="14"/>
  <c r="J1921" i="14"/>
  <c r="H1927" i="14"/>
  <c r="F1933" i="14"/>
  <c r="D1939" i="14"/>
  <c r="M1944" i="14"/>
  <c r="K1950" i="14"/>
  <c r="I1956" i="14"/>
  <c r="G1962" i="14"/>
  <c r="E1968" i="14"/>
  <c r="C1974" i="14"/>
  <c r="L1979" i="14"/>
  <c r="J1985" i="14"/>
  <c r="H1991" i="14"/>
  <c r="F1997" i="14"/>
  <c r="D2003" i="14"/>
  <c r="M2008" i="14"/>
  <c r="K2014" i="14"/>
  <c r="I2020" i="14"/>
  <c r="G2026" i="14"/>
  <c r="E2032" i="14"/>
  <c r="C2038" i="14"/>
  <c r="L2043" i="14"/>
  <c r="J2049" i="14"/>
  <c r="H2055" i="14"/>
  <c r="F2061" i="14"/>
  <c r="D2067" i="14"/>
  <c r="M2072" i="14"/>
  <c r="K2078" i="14"/>
  <c r="I2084" i="14"/>
  <c r="G2090" i="14"/>
  <c r="E2096" i="14"/>
  <c r="C2102" i="14"/>
  <c r="L2107" i="14"/>
  <c r="J2113" i="14"/>
  <c r="H2119" i="14"/>
  <c r="F2125" i="14"/>
  <c r="D2131" i="14"/>
  <c r="M2136" i="14"/>
  <c r="E1589" i="14"/>
  <c r="J1698" i="14"/>
  <c r="L1746" i="14"/>
  <c r="G1793" i="14"/>
  <c r="G1832" i="14"/>
  <c r="C1847" i="14"/>
  <c r="G1856" i="14"/>
  <c r="I1865" i="14"/>
  <c r="C1873" i="14"/>
  <c r="J1879" i="14"/>
  <c r="F1886" i="14"/>
  <c r="C1893" i="14"/>
  <c r="J1899" i="14"/>
  <c r="F1906" i="14"/>
  <c r="F1912" i="14"/>
  <c r="D1918" i="14"/>
  <c r="M1923" i="14"/>
  <c r="K1929" i="14"/>
  <c r="I1935" i="14"/>
  <c r="G1941" i="14"/>
  <c r="E1947" i="14"/>
  <c r="C1953" i="14"/>
  <c r="L1958" i="14"/>
  <c r="J1964" i="14"/>
  <c r="H1970" i="14"/>
  <c r="F1976" i="14"/>
  <c r="D1982" i="14"/>
  <c r="M1987" i="14"/>
  <c r="K1993" i="14"/>
  <c r="I1999" i="14"/>
  <c r="G2005" i="14"/>
  <c r="E2011" i="14"/>
  <c r="C2017" i="14"/>
  <c r="L2022" i="14"/>
  <c r="J2028" i="14"/>
  <c r="H2034" i="14"/>
  <c r="F2040" i="14"/>
  <c r="D2046" i="14"/>
  <c r="M2051" i="14"/>
  <c r="K2057" i="14"/>
  <c r="I2063" i="14"/>
  <c r="G2069" i="14"/>
  <c r="E2075" i="14"/>
  <c r="L1672" i="14"/>
  <c r="F1724" i="14"/>
  <c r="L1770" i="14"/>
  <c r="G1817" i="14"/>
  <c r="G1840" i="14"/>
  <c r="M1851" i="14"/>
  <c r="D1861" i="14"/>
  <c r="I1869" i="14"/>
  <c r="H1876" i="14"/>
  <c r="D1883" i="14"/>
  <c r="K1889" i="14"/>
  <c r="G1896" i="14"/>
  <c r="C1903" i="14"/>
  <c r="H1909" i="14"/>
  <c r="F1915" i="14"/>
  <c r="D1921" i="14"/>
  <c r="M1926" i="14"/>
  <c r="K1932" i="14"/>
  <c r="I1938" i="14"/>
  <c r="G1944" i="14"/>
  <c r="E1950" i="14"/>
  <c r="C1956" i="14"/>
  <c r="L1961" i="14"/>
  <c r="J1967" i="14"/>
  <c r="H1973" i="14"/>
  <c r="F1979" i="14"/>
  <c r="D1985" i="14"/>
  <c r="M1990" i="14"/>
  <c r="K1996" i="14"/>
  <c r="I2002" i="14"/>
  <c r="G2008" i="14"/>
  <c r="E2014" i="14"/>
  <c r="C2020" i="14"/>
  <c r="L2025" i="14"/>
  <c r="J2031" i="14"/>
  <c r="H2037" i="14"/>
  <c r="F2043" i="14"/>
  <c r="D2049" i="14"/>
  <c r="M2054" i="14"/>
  <c r="K2060" i="14"/>
  <c r="I2066" i="14"/>
  <c r="G2072" i="14"/>
  <c r="E2078" i="14"/>
  <c r="C2084" i="14"/>
  <c r="L2089" i="14"/>
  <c r="F1554" i="14"/>
  <c r="J1693" i="14"/>
  <c r="H1742" i="14"/>
  <c r="C1789" i="14"/>
  <c r="H1830" i="14"/>
  <c r="L1845" i="14"/>
  <c r="I1855" i="14"/>
  <c r="K1864" i="14"/>
  <c r="G1872" i="14"/>
  <c r="C1879" i="14"/>
  <c r="K1885" i="14"/>
  <c r="G1892" i="14"/>
  <c r="C1899" i="14"/>
  <c r="J1905" i="14"/>
  <c r="K1911" i="14"/>
  <c r="I1917" i="14"/>
  <c r="G1923" i="14"/>
  <c r="E1929" i="14"/>
  <c r="C1935" i="14"/>
  <c r="L1940" i="14"/>
  <c r="J1946" i="14"/>
  <c r="H1952" i="14"/>
  <c r="F1958" i="14"/>
  <c r="D1964" i="14"/>
  <c r="M1969" i="14"/>
  <c r="K1975" i="14"/>
  <c r="I1981" i="14"/>
  <c r="G1987" i="14"/>
  <c r="E1993" i="14"/>
  <c r="C1999" i="14"/>
  <c r="L2004" i="14"/>
  <c r="J2010" i="14"/>
  <c r="H2016" i="14"/>
  <c r="F2022" i="14"/>
  <c r="D2028" i="14"/>
  <c r="M2033" i="14"/>
  <c r="K2039" i="14"/>
  <c r="I2045" i="14"/>
  <c r="G2051" i="14"/>
  <c r="E2057" i="14"/>
  <c r="C2063" i="14"/>
  <c r="L2068" i="14"/>
  <c r="J2074" i="14"/>
  <c r="H2080" i="14"/>
  <c r="F2086" i="14"/>
  <c r="D2092" i="14"/>
  <c r="M2097" i="14"/>
  <c r="K2103" i="14"/>
  <c r="E1681" i="14"/>
  <c r="I1731" i="14"/>
  <c r="D1778" i="14"/>
  <c r="J1824" i="14"/>
  <c r="J1842" i="14"/>
  <c r="G1853" i="14"/>
  <c r="I1862" i="14"/>
  <c r="L1870" i="14"/>
  <c r="H1877" i="14"/>
  <c r="D1884" i="14"/>
  <c r="L1890" i="14"/>
  <c r="H1897" i="14"/>
  <c r="D1904" i="14"/>
  <c r="G1910" i="14"/>
  <c r="E1916" i="14"/>
  <c r="C1922" i="14"/>
  <c r="L1927" i="14"/>
  <c r="J1933" i="14"/>
  <c r="H1939" i="14"/>
  <c r="F1945" i="14"/>
  <c r="D1951" i="14"/>
  <c r="M1956" i="14"/>
  <c r="K1962" i="14"/>
  <c r="I1968" i="14"/>
  <c r="G1974" i="14"/>
  <c r="E1980" i="14"/>
  <c r="C1986" i="14"/>
  <c r="L1991" i="14"/>
  <c r="J1997" i="14"/>
  <c r="H2003" i="14"/>
  <c r="F2009" i="14"/>
  <c r="D2015" i="14"/>
  <c r="M2020" i="14"/>
  <c r="K2026" i="14"/>
  <c r="I2032" i="14"/>
  <c r="G2038" i="14"/>
  <c r="E2044" i="14"/>
  <c r="C2050" i="14"/>
  <c r="L2055" i="14"/>
  <c r="J2061" i="14"/>
  <c r="H2067" i="14"/>
  <c r="F2073" i="14"/>
  <c r="D2079" i="14"/>
  <c r="M2084" i="14"/>
  <c r="K2090" i="14"/>
  <c r="I2096" i="14"/>
  <c r="G2102" i="14"/>
  <c r="E2108" i="14"/>
  <c r="C2114" i="14"/>
  <c r="L2119" i="14"/>
  <c r="F1618" i="14"/>
  <c r="L1702" i="14"/>
  <c r="H1750" i="14"/>
  <c r="C1797" i="14"/>
  <c r="G1833" i="14"/>
  <c r="K1847" i="14"/>
  <c r="D1857" i="14"/>
  <c r="E1866" i="14"/>
  <c r="I1873" i="14"/>
  <c r="E1880" i="14"/>
  <c r="L1886" i="14"/>
  <c r="H1893" i="14"/>
  <c r="D1900" i="14"/>
  <c r="L1906" i="14"/>
  <c r="K1912" i="14"/>
  <c r="I1918" i="14"/>
  <c r="G1924" i="14"/>
  <c r="E1930" i="14"/>
  <c r="C1936" i="14"/>
  <c r="L1941" i="14"/>
  <c r="J1947" i="14"/>
  <c r="H1953" i="14"/>
  <c r="F1959" i="14"/>
  <c r="D1965" i="14"/>
  <c r="M1970" i="14"/>
  <c r="K1976" i="14"/>
  <c r="I1982" i="14"/>
  <c r="G1988" i="14"/>
  <c r="E1994" i="14"/>
  <c r="C2000" i="14"/>
  <c r="L2005" i="14"/>
  <c r="J2011" i="14"/>
  <c r="H2017" i="14"/>
  <c r="F2023" i="14"/>
  <c r="D2029" i="14"/>
  <c r="M2034" i="14"/>
  <c r="K2040" i="14"/>
  <c r="I2046" i="14"/>
  <c r="G2052" i="14"/>
  <c r="E2058" i="14"/>
  <c r="C2064" i="14"/>
  <c r="L2069" i="14"/>
  <c r="J2075" i="14"/>
  <c r="H2081" i="14"/>
  <c r="F2087" i="14"/>
  <c r="D2093" i="14"/>
  <c r="M2098" i="14"/>
  <c r="K2104" i="14"/>
  <c r="I2110" i="14"/>
  <c r="G2116" i="14"/>
  <c r="E2122" i="14"/>
  <c r="C2128" i="14"/>
  <c r="L2133" i="14"/>
  <c r="J2139" i="14"/>
  <c r="H2145" i="14"/>
  <c r="F2151" i="14"/>
  <c r="D2157" i="14"/>
  <c r="M2162" i="14"/>
  <c r="K2168" i="14"/>
  <c r="I2174" i="14"/>
  <c r="G2180" i="14"/>
  <c r="E2186" i="14"/>
  <c r="C2192" i="14"/>
  <c r="L2197" i="14"/>
  <c r="J1784" i="14"/>
  <c r="K1891" i="14"/>
  <c r="F1940" i="14"/>
  <c r="L1986" i="14"/>
  <c r="G2033" i="14"/>
  <c r="D2078" i="14"/>
  <c r="E2099" i="14"/>
  <c r="M2111" i="14"/>
  <c r="I2123" i="14"/>
  <c r="H2132" i="14"/>
  <c r="E2140" i="14"/>
  <c r="C2147" i="14"/>
  <c r="J2153" i="14"/>
  <c r="F2160" i="14"/>
  <c r="M2166" i="14"/>
  <c r="I2173" i="14"/>
  <c r="E2180" i="14"/>
  <c r="L2186" i="14"/>
  <c r="I2193" i="14"/>
  <c r="E2200" i="14"/>
  <c r="D2206" i="14"/>
  <c r="M2211" i="14"/>
  <c r="K2217" i="14"/>
  <c r="I2223" i="14"/>
  <c r="G2229" i="14"/>
  <c r="E2235" i="14"/>
  <c r="C2241" i="14"/>
  <c r="L2246" i="14"/>
  <c r="J2252" i="14"/>
  <c r="H2258" i="14"/>
  <c r="F2264" i="14"/>
  <c r="D2270" i="14"/>
  <c r="M2275" i="14"/>
  <c r="K2281" i="14"/>
  <c r="I2287" i="14"/>
  <c r="G2293" i="14"/>
  <c r="E2299" i="14"/>
  <c r="C2305" i="14"/>
  <c r="L2310" i="14"/>
  <c r="J2316" i="14"/>
  <c r="H2322" i="14"/>
  <c r="F2328" i="14"/>
  <c r="D2334" i="14"/>
  <c r="M2339" i="14"/>
  <c r="K2345" i="14"/>
  <c r="I2351" i="14"/>
  <c r="G2357" i="14"/>
  <c r="E2363" i="14"/>
  <c r="C2369" i="14"/>
  <c r="L2374" i="14"/>
  <c r="J2380" i="14"/>
  <c r="H2386" i="14"/>
  <c r="F2392" i="14"/>
  <c r="D2398" i="14"/>
  <c r="M2403" i="14"/>
  <c r="K2409" i="14"/>
  <c r="I2415" i="14"/>
  <c r="G2421" i="14"/>
  <c r="H1790" i="14"/>
  <c r="I1892" i="14"/>
  <c r="C1941" i="14"/>
  <c r="I1987" i="14"/>
  <c r="D2034" i="14"/>
  <c r="H2078" i="14"/>
  <c r="F2099" i="14"/>
  <c r="F2112" i="14"/>
  <c r="M2123" i="14"/>
  <c r="J2132" i="14"/>
  <c r="F2140" i="14"/>
  <c r="D2147" i="14"/>
  <c r="K2153" i="14"/>
  <c r="G2160" i="14"/>
  <c r="C2167" i="14"/>
  <c r="J2173" i="14"/>
  <c r="F2180" i="14"/>
  <c r="C2187" i="14"/>
  <c r="J2193" i="14"/>
  <c r="F2200" i="14"/>
  <c r="E2206" i="14"/>
  <c r="C2212" i="14"/>
  <c r="L2217" i="14"/>
  <c r="J2223" i="14"/>
  <c r="H2229" i="14"/>
  <c r="F2235" i="14"/>
  <c r="D2241" i="14"/>
  <c r="M2246" i="14"/>
  <c r="K2252" i="14"/>
  <c r="I2258" i="14"/>
  <c r="G2264" i="14"/>
  <c r="E2270" i="14"/>
  <c r="C2276" i="14"/>
  <c r="L2281" i="14"/>
  <c r="J2287" i="14"/>
  <c r="H2293" i="14"/>
  <c r="F2299" i="14"/>
  <c r="D2305" i="14"/>
  <c r="M2310" i="14"/>
  <c r="K2316" i="14"/>
  <c r="I2322" i="14"/>
  <c r="G2328" i="14"/>
  <c r="E2334" i="14"/>
  <c r="C2340" i="14"/>
  <c r="L2345" i="14"/>
  <c r="J2351" i="14"/>
  <c r="H2357" i="14"/>
  <c r="F2363" i="14"/>
  <c r="D2369" i="14"/>
  <c r="M2374" i="14"/>
  <c r="K2380" i="14"/>
  <c r="I2386" i="14"/>
  <c r="G2392" i="14"/>
  <c r="E2398" i="14"/>
  <c r="C2404" i="14"/>
  <c r="L2409" i="14"/>
  <c r="J2415" i="14"/>
  <c r="H2421" i="14"/>
  <c r="F2427" i="14"/>
  <c r="D2433" i="14"/>
  <c r="M2438" i="14"/>
  <c r="D1866" i="14"/>
  <c r="H1918" i="14"/>
  <c r="J23" i="14"/>
  <c r="M46" i="14"/>
  <c r="E70" i="14"/>
  <c r="H93" i="14"/>
  <c r="H74" i="14"/>
  <c r="M101" i="14"/>
  <c r="E57" i="14"/>
  <c r="J90" i="14"/>
  <c r="L67" i="14"/>
  <c r="K97" i="14"/>
  <c r="C121" i="14"/>
  <c r="F144" i="14"/>
  <c r="C69" i="14"/>
  <c r="I98" i="14"/>
  <c r="L121" i="14"/>
  <c r="C55" i="14"/>
  <c r="F89" i="14"/>
  <c r="E41" i="14"/>
  <c r="D83" i="14"/>
  <c r="M64" i="14"/>
  <c r="M95" i="14"/>
  <c r="E119" i="14"/>
  <c r="H142" i="14"/>
  <c r="D109" i="14"/>
  <c r="F145" i="14"/>
  <c r="F170" i="14"/>
  <c r="E112" i="14"/>
  <c r="G147" i="14"/>
  <c r="L107" i="14"/>
  <c r="I144" i="14"/>
  <c r="M120" i="14"/>
  <c r="J153" i="14"/>
  <c r="D177" i="14"/>
  <c r="G115" i="14"/>
  <c r="I149" i="14"/>
  <c r="I173" i="14"/>
  <c r="I108" i="14"/>
  <c r="M144" i="14"/>
  <c r="C170" i="14"/>
  <c r="I121" i="14"/>
  <c r="C154" i="14"/>
  <c r="H177" i="14"/>
  <c r="K200" i="14"/>
  <c r="F185" i="14"/>
  <c r="I211" i="14"/>
  <c r="L234" i="14"/>
  <c r="F188" i="14"/>
  <c r="L213" i="14"/>
  <c r="D237" i="14"/>
  <c r="G260" i="14"/>
  <c r="F189" i="14"/>
  <c r="J214" i="14"/>
  <c r="M237" i="14"/>
  <c r="E261" i="14"/>
  <c r="L166" i="14"/>
  <c r="J202" i="14"/>
  <c r="G226" i="14"/>
  <c r="J249" i="14"/>
  <c r="C169" i="14"/>
  <c r="I203" i="14"/>
  <c r="E227" i="14"/>
  <c r="E191" i="14"/>
  <c r="G216" i="14"/>
  <c r="J239" i="14"/>
  <c r="J169" i="14"/>
  <c r="L203" i="14"/>
  <c r="G227" i="14"/>
  <c r="J250" i="14"/>
  <c r="M273" i="14"/>
  <c r="K241" i="14"/>
  <c r="L280" i="14"/>
  <c r="K304" i="14"/>
  <c r="G256" i="14"/>
  <c r="G287" i="14"/>
  <c r="J310" i="14"/>
  <c r="M247" i="14"/>
  <c r="I283" i="14"/>
  <c r="G214" i="14"/>
  <c r="G274" i="14"/>
  <c r="E299" i="14"/>
  <c r="H322" i="14"/>
  <c r="J244" i="14"/>
  <c r="D282" i="14"/>
  <c r="L305" i="14"/>
  <c r="D329" i="14"/>
  <c r="L246" i="14"/>
  <c r="C283" i="14"/>
  <c r="J306" i="14"/>
  <c r="L258" i="14"/>
  <c r="J288" i="14"/>
  <c r="M311" i="14"/>
  <c r="E335" i="14"/>
  <c r="H358" i="14"/>
  <c r="G332" i="14"/>
  <c r="I353" i="14"/>
  <c r="M368" i="14"/>
  <c r="J385" i="14"/>
  <c r="D247" i="14"/>
  <c r="G324" i="14"/>
  <c r="C347" i="14"/>
  <c r="M363" i="14"/>
  <c r="H378" i="14"/>
  <c r="E395" i="14"/>
  <c r="J261" i="14"/>
  <c r="J325" i="14"/>
  <c r="M347" i="14"/>
  <c r="K364" i="14"/>
  <c r="F379" i="14"/>
  <c r="C396" i="14"/>
  <c r="F411" i="14"/>
  <c r="L425" i="14"/>
  <c r="I296" i="14"/>
  <c r="L332" i="14"/>
  <c r="I350" i="14"/>
  <c r="H368" i="14"/>
  <c r="K383" i="14"/>
  <c r="F398" i="14"/>
  <c r="C415" i="14"/>
  <c r="H291" i="14"/>
  <c r="J330" i="14"/>
  <c r="H351" i="14"/>
  <c r="L367" i="14"/>
  <c r="G382" i="14"/>
  <c r="M312" i="14"/>
  <c r="C338" i="14"/>
  <c r="M354" i="14"/>
  <c r="F372" i="14"/>
  <c r="I387" i="14"/>
  <c r="D316" i="14"/>
  <c r="J341" i="14"/>
  <c r="D359" i="14"/>
  <c r="L373" i="14"/>
  <c r="I390" i="14"/>
  <c r="L405" i="14"/>
  <c r="G420" i="14"/>
  <c r="D437" i="14"/>
  <c r="F336" i="14"/>
  <c r="J408" i="14"/>
  <c r="J433" i="14"/>
  <c r="E451" i="14"/>
  <c r="K465" i="14"/>
  <c r="H482" i="14"/>
  <c r="F344" i="14"/>
  <c r="C410" i="14"/>
  <c r="K434" i="14"/>
  <c r="C452" i="14"/>
  <c r="I466" i="14"/>
  <c r="F483" i="14"/>
  <c r="I498" i="14"/>
  <c r="K351" i="14"/>
  <c r="K414" i="14"/>
  <c r="K436" i="14"/>
  <c r="L452" i="14"/>
  <c r="I469" i="14"/>
  <c r="J321" i="14"/>
  <c r="H406" i="14"/>
  <c r="D432" i="14"/>
  <c r="C450" i="14"/>
  <c r="I464" i="14"/>
  <c r="F481" i="14"/>
  <c r="I496" i="14"/>
  <c r="D511" i="14"/>
  <c r="L400" i="14"/>
  <c r="G426" i="14"/>
  <c r="H444" i="14"/>
  <c r="K461" i="14"/>
  <c r="C477" i="14"/>
  <c r="I491" i="14"/>
  <c r="F508" i="14"/>
  <c r="L360" i="14"/>
  <c r="M412" i="14"/>
  <c r="C437" i="14"/>
  <c r="L453" i="14"/>
  <c r="G468" i="14"/>
  <c r="D485" i="14"/>
  <c r="D368" i="14"/>
  <c r="G414" i="14"/>
  <c r="D438" i="14"/>
  <c r="K454" i="14"/>
  <c r="F469" i="14"/>
  <c r="C486" i="14"/>
  <c r="F501" i="14"/>
  <c r="L515" i="14"/>
  <c r="I532" i="14"/>
  <c r="L547" i="14"/>
  <c r="M477" i="14"/>
  <c r="I517" i="14"/>
  <c r="D535" i="14"/>
  <c r="K551" i="14"/>
  <c r="I568" i="14"/>
  <c r="J486" i="14"/>
  <c r="K516" i="14"/>
  <c r="C536" i="14"/>
  <c r="G553" i="14"/>
  <c r="M567" i="14"/>
  <c r="J584" i="14"/>
  <c r="M599" i="14"/>
  <c r="C487" i="14"/>
  <c r="I519" i="14"/>
  <c r="C537" i="14"/>
  <c r="H553" i="14"/>
  <c r="E570" i="14"/>
  <c r="H585" i="14"/>
  <c r="C600" i="14"/>
  <c r="C438" i="14"/>
  <c r="D508" i="14"/>
  <c r="D527" i="14"/>
  <c r="E546" i="14"/>
  <c r="F562" i="14"/>
  <c r="L576" i="14"/>
  <c r="I593" i="14"/>
  <c r="L484" i="14"/>
  <c r="D516" i="14"/>
  <c r="I535" i="14"/>
  <c r="M552" i="14"/>
  <c r="H567" i="14"/>
  <c r="E501" i="14"/>
  <c r="C524" i="14"/>
  <c r="J540" i="14"/>
  <c r="L558" i="14"/>
  <c r="D574" i="14"/>
  <c r="D355" i="14"/>
  <c r="L502" i="14"/>
  <c r="M524" i="14"/>
  <c r="I541" i="14"/>
  <c r="J559" i="14"/>
  <c r="M574" i="14"/>
  <c r="H589" i="14"/>
  <c r="E606" i="14"/>
  <c r="H621" i="14"/>
  <c r="C636" i="14"/>
  <c r="E588" i="14"/>
  <c r="J612" i="14"/>
  <c r="F629" i="14"/>
  <c r="M646" i="14"/>
  <c r="E662" i="14"/>
  <c r="K676" i="14"/>
  <c r="H693" i="14"/>
  <c r="K708" i="14"/>
  <c r="G555" i="14"/>
  <c r="E603" i="14"/>
  <c r="M621" i="14"/>
  <c r="F638" i="14"/>
  <c r="C655" i="14"/>
  <c r="F670" i="14"/>
  <c r="L684" i="14"/>
  <c r="I701" i="14"/>
  <c r="C530" i="14"/>
  <c r="H594" i="14"/>
  <c r="M617" i="14"/>
  <c r="G635" i="14"/>
  <c r="C650" i="14"/>
  <c r="K666" i="14"/>
  <c r="C682" i="14"/>
  <c r="E568" i="14"/>
  <c r="G605" i="14"/>
  <c r="L623" i="14"/>
  <c r="M639" i="14"/>
  <c r="J656" i="14"/>
  <c r="M671" i="14"/>
  <c r="H686" i="14"/>
  <c r="E703" i="14"/>
  <c r="H718" i="14"/>
  <c r="I557" i="14"/>
  <c r="I603" i="14"/>
  <c r="F622" i="14"/>
  <c r="I638" i="14"/>
  <c r="F655" i="14"/>
  <c r="I670" i="14"/>
  <c r="D685" i="14"/>
  <c r="L701" i="14"/>
  <c r="D717" i="14"/>
  <c r="D500" i="14"/>
  <c r="J593" i="14"/>
  <c r="K615" i="14"/>
  <c r="F632" i="14"/>
  <c r="I649" i="14"/>
  <c r="L664" i="14"/>
  <c r="G679" i="14"/>
  <c r="D696" i="14"/>
  <c r="G711" i="14"/>
  <c r="G574" i="14"/>
  <c r="L607" i="14"/>
  <c r="M625" i="14"/>
  <c r="K641" i="14"/>
  <c r="H658" i="14"/>
  <c r="K673" i="14"/>
  <c r="F688" i="14"/>
  <c r="C705" i="14"/>
  <c r="F720" i="14"/>
  <c r="L734" i="14"/>
  <c r="I751" i="14"/>
  <c r="L766" i="14"/>
  <c r="E672" i="14"/>
  <c r="C727" i="14"/>
  <c r="L744" i="14"/>
  <c r="H761" i="14"/>
  <c r="F779" i="14"/>
  <c r="I794" i="14"/>
  <c r="D809" i="14"/>
  <c r="L825" i="14"/>
  <c r="I611" i="14"/>
  <c r="F709" i="14"/>
  <c r="L735" i="14"/>
  <c r="F753" i="14"/>
  <c r="M769" i="14"/>
  <c r="J786" i="14"/>
  <c r="M801" i="14"/>
  <c r="H816" i="14"/>
  <c r="E833" i="14"/>
  <c r="H632" i="14"/>
  <c r="C716" i="14"/>
  <c r="G738" i="14"/>
  <c r="L755" i="14"/>
  <c r="E772" i="14"/>
  <c r="M788" i="14"/>
  <c r="E804" i="14"/>
  <c r="K818" i="14"/>
  <c r="H835" i="14"/>
  <c r="K850" i="14"/>
  <c r="F865" i="14"/>
  <c r="M656" i="14"/>
  <c r="M721" i="14"/>
  <c r="E740" i="14"/>
  <c r="F759" i="14"/>
  <c r="M775" i="14"/>
  <c r="H790" i="14"/>
  <c r="E807" i="14"/>
  <c r="H822" i="14"/>
  <c r="C837" i="14"/>
  <c r="H627" i="14"/>
  <c r="E716" i="14"/>
  <c r="D736" i="14"/>
  <c r="F755" i="14"/>
  <c r="G772" i="14"/>
  <c r="M786" i="14"/>
  <c r="J803" i="14"/>
  <c r="J621" i="14"/>
  <c r="E713" i="14"/>
  <c r="D737" i="14"/>
  <c r="I754" i="14"/>
  <c r="C771" i="14"/>
  <c r="K787" i="14"/>
  <c r="C803" i="14"/>
  <c r="I817" i="14"/>
  <c r="G682" i="14"/>
  <c r="K726" i="14"/>
  <c r="L743" i="14"/>
  <c r="M762" i="14"/>
  <c r="D779" i="14"/>
  <c r="J793" i="14"/>
  <c r="G810" i="14"/>
  <c r="J825" i="14"/>
  <c r="E840" i="14"/>
  <c r="M856" i="14"/>
  <c r="E872" i="14"/>
  <c r="K886" i="14"/>
  <c r="J804" i="14"/>
  <c r="H848" i="14"/>
  <c r="M867" i="14"/>
  <c r="K887" i="14"/>
  <c r="G903" i="14"/>
  <c r="M917" i="14"/>
  <c r="J934" i="14"/>
  <c r="M949" i="14"/>
  <c r="H964" i="14"/>
  <c r="E981" i="14"/>
  <c r="H996" i="14"/>
  <c r="C1011" i="14"/>
  <c r="E811" i="14"/>
  <c r="I849" i="14"/>
  <c r="C869" i="14"/>
  <c r="J888" i="14"/>
  <c r="E904" i="14"/>
  <c r="K918" i="14"/>
  <c r="H935" i="14"/>
  <c r="K950" i="14"/>
  <c r="F965" i="14"/>
  <c r="C982" i="14"/>
  <c r="F997" i="14"/>
  <c r="D738" i="14"/>
  <c r="G837" i="14"/>
  <c r="G860" i="14"/>
  <c r="L878" i="14"/>
  <c r="C897" i="14"/>
  <c r="F912" i="14"/>
  <c r="L926" i="14"/>
  <c r="I943" i="14"/>
  <c r="L958" i="14"/>
  <c r="G973" i="14"/>
  <c r="F816" i="14"/>
  <c r="L850" i="14"/>
  <c r="E870" i="14"/>
  <c r="K889" i="14"/>
  <c r="D905" i="14"/>
  <c r="J919" i="14"/>
  <c r="G936" i="14"/>
  <c r="J951" i="14"/>
  <c r="E966" i="14"/>
  <c r="M982" i="14"/>
  <c r="E998" i="14"/>
  <c r="H778" i="14"/>
  <c r="I845" i="14"/>
  <c r="H866" i="14"/>
  <c r="C884" i="14"/>
  <c r="I901" i="14"/>
  <c r="L916" i="14"/>
  <c r="G931" i="14"/>
  <c r="D948" i="14"/>
  <c r="G963" i="14"/>
  <c r="M977" i="14"/>
  <c r="J994" i="14"/>
  <c r="M1009" i="14"/>
  <c r="C817" i="14"/>
  <c r="C853" i="14"/>
  <c r="F873" i="14"/>
  <c r="M889" i="14"/>
  <c r="K906" i="14"/>
  <c r="C922" i="14"/>
  <c r="I936" i="14"/>
  <c r="F953" i="14"/>
  <c r="I968" i="14"/>
  <c r="D983" i="14"/>
  <c r="L728" i="14"/>
  <c r="L830" i="14"/>
  <c r="D856" i="14"/>
  <c r="J877" i="14"/>
  <c r="I894" i="14"/>
  <c r="D909" i="14"/>
  <c r="L925" i="14"/>
  <c r="D941" i="14"/>
  <c r="J955" i="14"/>
  <c r="G972" i="14"/>
  <c r="J987" i="14"/>
  <c r="E1002" i="14"/>
  <c r="M1018" i="14"/>
  <c r="E1034" i="14"/>
  <c r="K1048" i="14"/>
  <c r="H1065" i="14"/>
  <c r="H934" i="14"/>
  <c r="L1006" i="14"/>
  <c r="H1027" i="14"/>
  <c r="M1044" i="14"/>
  <c r="I1061" i="14"/>
  <c r="C1079" i="14"/>
  <c r="F1094" i="14"/>
  <c r="L1108" i="14"/>
  <c r="I1125" i="14"/>
  <c r="L1140" i="14"/>
  <c r="G1155" i="14"/>
  <c r="H958" i="14"/>
  <c r="F1012" i="14"/>
  <c r="F1029" i="14"/>
  <c r="G1048" i="14"/>
  <c r="L1065" i="14"/>
  <c r="I1080" i="14"/>
  <c r="F1097" i="14"/>
  <c r="I1112" i="14"/>
  <c r="D1127" i="14"/>
  <c r="L1143" i="14"/>
  <c r="D1159" i="14"/>
  <c r="M875" i="14"/>
  <c r="K993" i="14"/>
  <c r="E1020" i="14"/>
  <c r="L1036" i="14"/>
  <c r="M1055" i="14"/>
  <c r="J1072" i="14"/>
  <c r="E1087" i="14"/>
  <c r="M1103" i="14"/>
  <c r="E1119" i="14"/>
  <c r="K1133" i="14"/>
  <c r="H1150" i="14"/>
  <c r="K1165" i="14"/>
  <c r="G883" i="14"/>
  <c r="M996" i="14"/>
  <c r="E1021" i="14"/>
  <c r="K1037" i="14"/>
  <c r="M1056" i="14"/>
  <c r="H1073" i="14"/>
  <c r="C1088" i="14"/>
  <c r="K1104" i="14"/>
  <c r="C1120" i="14"/>
  <c r="I1134" i="14"/>
  <c r="M779" i="14"/>
  <c r="J960" i="14"/>
  <c r="L1011" i="14"/>
  <c r="E1031" i="14"/>
  <c r="J1048" i="14"/>
  <c r="F1065" i="14"/>
  <c r="F1082" i="14"/>
  <c r="I1097" i="14"/>
  <c r="D1112" i="14"/>
  <c r="L1128" i="14"/>
  <c r="K785" i="14"/>
  <c r="I955" i="14"/>
  <c r="K1013" i="14"/>
  <c r="G1031" i="14"/>
  <c r="M1047" i="14"/>
  <c r="D1067" i="14"/>
  <c r="G1082" i="14"/>
  <c r="M1096" i="14"/>
  <c r="J1113" i="14"/>
  <c r="M1128" i="14"/>
  <c r="I839" i="14"/>
  <c r="J980" i="14"/>
  <c r="H1016" i="14"/>
  <c r="D1033" i="14"/>
  <c r="E1052" i="14"/>
  <c r="G1069" i="14"/>
  <c r="M1083" i="14"/>
  <c r="J1100" i="14"/>
  <c r="M1115" i="14"/>
  <c r="H1130" i="14"/>
  <c r="E1147" i="14"/>
  <c r="H1162" i="14"/>
  <c r="C1177" i="14"/>
  <c r="K1193" i="14"/>
  <c r="C1209" i="14"/>
  <c r="H1093" i="14"/>
  <c r="G1163" i="14"/>
  <c r="M1182" i="14"/>
  <c r="H1199" i="14"/>
  <c r="I1217" i="14"/>
  <c r="L1232" i="14"/>
  <c r="G1247" i="14"/>
  <c r="D1264" i="14"/>
  <c r="G1279" i="14"/>
  <c r="M1293" i="14"/>
  <c r="J1310" i="14"/>
  <c r="M1325" i="14"/>
  <c r="H1340" i="14"/>
  <c r="J1111" i="14"/>
  <c r="K1164" i="14"/>
  <c r="C1183" i="14"/>
  <c r="D1202" i="14"/>
  <c r="G1218" i="14"/>
  <c r="M1232" i="14"/>
  <c r="J1249" i="14"/>
  <c r="C1262" i="14"/>
  <c r="J1273" i="14"/>
  <c r="F1285" i="14"/>
  <c r="M1296" i="14"/>
  <c r="I1308" i="14"/>
  <c r="E1320" i="14"/>
  <c r="K1025" i="14"/>
  <c r="C1124" i="14"/>
  <c r="H1161" i="14"/>
  <c r="F1177" i="14"/>
  <c r="I1190" i="14"/>
  <c r="L1203" i="14"/>
  <c r="F1216" i="14"/>
  <c r="M1227" i="14"/>
  <c r="I1239" i="14"/>
  <c r="E1251" i="14"/>
  <c r="M1259" i="14"/>
  <c r="K1265" i="14"/>
  <c r="I1271" i="14"/>
  <c r="G1277" i="14"/>
  <c r="E1283" i="14"/>
  <c r="C1289" i="14"/>
  <c r="L1294" i="14"/>
  <c r="I1026" i="14"/>
  <c r="E1078" i="14"/>
  <c r="K1124" i="14"/>
  <c r="G1151" i="14"/>
  <c r="I1161" i="14"/>
  <c r="F1170" i="14"/>
  <c r="G1177" i="14"/>
  <c r="C1184" i="14"/>
  <c r="J1190" i="14"/>
  <c r="F1197" i="14"/>
  <c r="C1204" i="14"/>
  <c r="I1210" i="14"/>
  <c r="G1216" i="14"/>
  <c r="E1222" i="14"/>
  <c r="C1228" i="14"/>
  <c r="L1233" i="14"/>
  <c r="J1239" i="14"/>
  <c r="H1245" i="14"/>
  <c r="F1251" i="14"/>
  <c r="D1257" i="14"/>
  <c r="M1262" i="14"/>
  <c r="K1268" i="14"/>
  <c r="I1274" i="14"/>
  <c r="G1280" i="14"/>
  <c r="E1286" i="14"/>
  <c r="C1292" i="14"/>
  <c r="L1297" i="14"/>
  <c r="J1303" i="14"/>
  <c r="H1309" i="14"/>
  <c r="F1315" i="14"/>
  <c r="C1005" i="14"/>
  <c r="J1060" i="14"/>
  <c r="C1108" i="14"/>
  <c r="F1146" i="14"/>
  <c r="E1158" i="14"/>
  <c r="H1167" i="14"/>
  <c r="C1175" i="14"/>
  <c r="J1181" i="14"/>
  <c r="F1188" i="14"/>
  <c r="M1194" i="14"/>
  <c r="I1201" i="14"/>
  <c r="E1208" i="14"/>
  <c r="F1214" i="14"/>
  <c r="D1220" i="14"/>
  <c r="M1225" i="14"/>
  <c r="K1231" i="14"/>
  <c r="I1237" i="14"/>
  <c r="G1243" i="14"/>
  <c r="E1249" i="14"/>
  <c r="C1255" i="14"/>
  <c r="L1260" i="14"/>
  <c r="J1266" i="14"/>
  <c r="H1272" i="14"/>
  <c r="F1278" i="14"/>
  <c r="D1284" i="14"/>
  <c r="M1289" i="14"/>
  <c r="K1295" i="14"/>
  <c r="I1301" i="14"/>
  <c r="G1307" i="14"/>
  <c r="E1313" i="14"/>
  <c r="C1319" i="14"/>
  <c r="C957" i="14"/>
  <c r="E1048" i="14"/>
  <c r="D1097" i="14"/>
  <c r="E1142" i="14"/>
  <c r="C1156" i="14"/>
  <c r="F1165" i="14"/>
  <c r="H1173" i="14"/>
  <c r="D1180" i="14"/>
  <c r="K1186" i="14"/>
  <c r="G1193" i="14"/>
  <c r="C1200" i="14"/>
  <c r="J1206" i="14"/>
  <c r="M1212" i="14"/>
  <c r="K1218" i="14"/>
  <c r="I1224" i="14"/>
  <c r="G1230" i="14"/>
  <c r="E1236" i="14"/>
  <c r="C1242" i="14"/>
  <c r="L1247" i="14"/>
  <c r="J1253" i="14"/>
  <c r="H1259" i="14"/>
  <c r="F1265" i="14"/>
  <c r="D1271" i="14"/>
  <c r="M1276" i="14"/>
  <c r="K1282" i="14"/>
  <c r="I1288" i="14"/>
  <c r="G1294" i="14"/>
  <c r="E1300" i="14"/>
  <c r="C1306" i="14"/>
  <c r="L1311" i="14"/>
  <c r="J1317" i="14"/>
  <c r="H1323" i="14"/>
  <c r="C1009" i="14"/>
  <c r="D1063" i="14"/>
  <c r="E1110" i="14"/>
  <c r="C1147" i="14"/>
  <c r="J1158" i="14"/>
  <c r="L1167" i="14"/>
  <c r="F1175" i="14"/>
  <c r="M1181" i="14"/>
  <c r="I1188" i="14"/>
  <c r="F1195" i="14"/>
  <c r="M1201" i="14"/>
  <c r="I1208" i="14"/>
  <c r="I1214" i="14"/>
  <c r="G1220" i="14"/>
  <c r="E1226" i="14"/>
  <c r="C1232" i="14"/>
  <c r="L1237" i="14"/>
  <c r="J1243" i="14"/>
  <c r="H1249" i="14"/>
  <c r="F1255" i="14"/>
  <c r="D1261" i="14"/>
  <c r="M1266" i="14"/>
  <c r="K1272" i="14"/>
  <c r="I1278" i="14"/>
  <c r="G1284" i="14"/>
  <c r="E1290" i="14"/>
  <c r="C1296" i="14"/>
  <c r="L1301" i="14"/>
  <c r="J1307" i="14"/>
  <c r="H1313" i="14"/>
  <c r="F1319" i="14"/>
  <c r="D1325" i="14"/>
  <c r="M1330" i="14"/>
  <c r="K1336" i="14"/>
  <c r="I1342" i="14"/>
  <c r="G1348" i="14"/>
  <c r="E1354" i="14"/>
  <c r="C1360" i="14"/>
  <c r="L1365" i="14"/>
  <c r="J1371" i="14"/>
  <c r="H1377" i="14"/>
  <c r="K1035" i="14"/>
  <c r="L1191" i="14"/>
  <c r="J1240" i="14"/>
  <c r="E1287" i="14"/>
  <c r="H1314" i="14"/>
  <c r="E1328" i="14"/>
  <c r="L1335" i="14"/>
  <c r="G1343" i="14"/>
  <c r="C1350" i="14"/>
  <c r="J1356" i="14"/>
  <c r="F1363" i="14"/>
  <c r="M1369" i="14"/>
  <c r="I1376" i="14"/>
  <c r="D1383" i="14"/>
  <c r="M1388" i="14"/>
  <c r="K1394" i="14"/>
  <c r="I1400" i="14"/>
  <c r="G1406" i="14"/>
  <c r="E1412" i="14"/>
  <c r="C1418" i="14"/>
  <c r="L1423" i="14"/>
  <c r="J1429" i="14"/>
  <c r="H1435" i="14"/>
  <c r="F1441" i="14"/>
  <c r="D1447" i="14"/>
  <c r="M1452" i="14"/>
  <c r="K1458" i="14"/>
  <c r="I1464" i="14"/>
  <c r="G1470" i="14"/>
  <c r="E1476" i="14"/>
  <c r="C1482" i="14"/>
  <c r="L1487" i="14"/>
  <c r="J1493" i="14"/>
  <c r="H1499" i="14"/>
  <c r="G1164" i="14"/>
  <c r="D1218" i="14"/>
  <c r="J1264" i="14"/>
  <c r="E1303" i="14"/>
  <c r="G1323" i="14"/>
  <c r="D1332" i="14"/>
  <c r="M1339" i="14"/>
  <c r="K1346" i="14"/>
  <c r="G1353" i="14"/>
  <c r="D1360" i="14"/>
  <c r="K1366" i="14"/>
  <c r="G1373" i="14"/>
  <c r="C1380" i="14"/>
  <c r="D1386" i="14"/>
  <c r="M1391" i="14"/>
  <c r="K1397" i="14"/>
  <c r="I1403" i="14"/>
  <c r="G1409" i="14"/>
  <c r="E1415" i="14"/>
  <c r="C1421" i="14"/>
  <c r="L1426" i="14"/>
  <c r="J1432" i="14"/>
  <c r="H1438" i="14"/>
  <c r="F1444" i="14"/>
  <c r="D1450" i="14"/>
  <c r="M1455" i="14"/>
  <c r="K1461" i="14"/>
  <c r="I1467" i="14"/>
  <c r="G1473" i="14"/>
  <c r="E1479" i="14"/>
  <c r="C1485" i="14"/>
  <c r="L1490" i="14"/>
  <c r="J1496" i="14"/>
  <c r="H1502" i="14"/>
  <c r="K1142" i="14"/>
  <c r="K1206" i="14"/>
  <c r="K1253" i="14"/>
  <c r="K1297" i="14"/>
  <c r="M1319" i="14"/>
  <c r="G1330" i="14"/>
  <c r="C1338" i="14"/>
  <c r="E1345" i="14"/>
  <c r="L1351" i="14"/>
  <c r="H1358" i="14"/>
  <c r="E1365" i="14"/>
  <c r="L1371" i="14"/>
  <c r="H1378" i="14"/>
  <c r="K1384" i="14"/>
  <c r="I1390" i="14"/>
  <c r="G1396" i="14"/>
  <c r="E1402" i="14"/>
  <c r="C1408" i="14"/>
  <c r="L1413" i="14"/>
  <c r="J1419" i="14"/>
  <c r="H1425" i="14"/>
  <c r="F1431" i="14"/>
  <c r="D1437" i="14"/>
  <c r="M1442" i="14"/>
  <c r="K1448" i="14"/>
  <c r="I1454" i="14"/>
  <c r="G1460" i="14"/>
  <c r="E1466" i="14"/>
  <c r="C1472" i="14"/>
  <c r="L1477" i="14"/>
  <c r="J1483" i="14"/>
  <c r="H1489" i="14"/>
  <c r="F1495" i="14"/>
  <c r="D1501" i="14"/>
  <c r="M1506" i="14"/>
  <c r="K1512" i="14"/>
  <c r="J1166" i="14"/>
  <c r="I1219" i="14"/>
  <c r="D1266" i="14"/>
  <c r="M1303" i="14"/>
  <c r="M1323" i="14"/>
  <c r="F1332" i="14"/>
  <c r="D1340" i="14"/>
  <c r="C1347" i="14"/>
  <c r="J1353" i="14"/>
  <c r="F1360" i="14"/>
  <c r="M1366" i="14"/>
  <c r="I1373" i="14"/>
  <c r="E1380" i="14"/>
  <c r="F1386" i="14"/>
  <c r="D1392" i="14"/>
  <c r="M1397" i="14"/>
  <c r="K1403" i="14"/>
  <c r="I1409" i="14"/>
  <c r="G1415" i="14"/>
  <c r="E1421" i="14"/>
  <c r="C1427" i="14"/>
  <c r="L1432" i="14"/>
  <c r="J1438" i="14"/>
  <c r="H1444" i="14"/>
  <c r="F1450" i="14"/>
  <c r="D1456" i="14"/>
  <c r="M1461" i="14"/>
  <c r="K1467" i="14"/>
  <c r="I1473" i="14"/>
  <c r="G1479" i="14"/>
  <c r="E1485" i="14"/>
  <c r="C1491" i="14"/>
  <c r="E1175" i="14"/>
  <c r="D1226" i="14"/>
  <c r="J1272" i="14"/>
  <c r="E1307" i="14"/>
  <c r="H1325" i="14"/>
  <c r="H1333" i="14"/>
  <c r="F1341" i="14"/>
  <c r="M1347" i="14"/>
  <c r="I1354" i="14"/>
  <c r="E1361" i="14"/>
  <c r="L1367" i="14"/>
  <c r="H1374" i="14"/>
  <c r="E1381" i="14"/>
  <c r="D1387" i="14"/>
  <c r="M1392" i="14"/>
  <c r="K1398" i="14"/>
  <c r="I1404" i="14"/>
  <c r="G1410" i="14"/>
  <c r="E1416" i="14"/>
  <c r="C1422" i="14"/>
  <c r="L1427" i="14"/>
  <c r="J1433" i="14"/>
  <c r="H1439" i="14"/>
  <c r="F1445" i="14"/>
  <c r="D1451" i="14"/>
  <c r="M1456" i="14"/>
  <c r="K1462" i="14"/>
  <c r="I1468" i="14"/>
  <c r="G1474" i="14"/>
  <c r="C1176" i="14"/>
  <c r="L1226" i="14"/>
  <c r="G1273" i="14"/>
  <c r="I1307" i="14"/>
  <c r="I1325" i="14"/>
  <c r="I1333" i="14"/>
  <c r="G1341" i="14"/>
  <c r="C1348" i="14"/>
  <c r="J1354" i="14"/>
  <c r="F1361" i="14"/>
  <c r="M1367" i="14"/>
  <c r="J1374" i="14"/>
  <c r="F1381" i="14"/>
  <c r="E1387" i="14"/>
  <c r="C1393" i="14"/>
  <c r="L1398" i="14"/>
  <c r="J1404" i="14"/>
  <c r="H1410" i="14"/>
  <c r="F1416" i="14"/>
  <c r="D1422" i="14"/>
  <c r="M1427" i="14"/>
  <c r="K1433" i="14"/>
  <c r="I1439" i="14"/>
  <c r="G1445" i="14"/>
  <c r="E1451" i="14"/>
  <c r="C1457" i="14"/>
  <c r="L1462" i="14"/>
  <c r="J1468" i="14"/>
  <c r="H1474" i="14"/>
  <c r="G1022" i="14"/>
  <c r="E1190" i="14"/>
  <c r="E1239" i="14"/>
  <c r="K1285" i="14"/>
  <c r="K1313" i="14"/>
  <c r="L1327" i="14"/>
  <c r="J1335" i="14"/>
  <c r="D1343" i="14"/>
  <c r="K1349" i="14"/>
  <c r="H1356" i="14"/>
  <c r="D1363" i="14"/>
  <c r="K1369" i="14"/>
  <c r="G1376" i="14"/>
  <c r="M1382" i="14"/>
  <c r="K1388" i="14"/>
  <c r="I1394" i="14"/>
  <c r="G1400" i="14"/>
  <c r="E1406" i="14"/>
  <c r="C1412" i="14"/>
  <c r="L1417" i="14"/>
  <c r="J1423" i="14"/>
  <c r="H1429" i="14"/>
  <c r="F1435" i="14"/>
  <c r="D1441" i="14"/>
  <c r="M1446" i="14"/>
  <c r="K1452" i="14"/>
  <c r="I1458" i="14"/>
  <c r="G1464" i="14"/>
  <c r="E1470" i="14"/>
  <c r="C1476" i="14"/>
  <c r="L1481" i="14"/>
  <c r="J1487" i="14"/>
  <c r="H1493" i="14"/>
  <c r="F1499" i="14"/>
  <c r="D1505" i="14"/>
  <c r="M1510" i="14"/>
  <c r="K1516" i="14"/>
  <c r="I1522" i="14"/>
  <c r="G1528" i="14"/>
  <c r="E1534" i="14"/>
  <c r="C1540" i="14"/>
  <c r="L1545" i="14"/>
  <c r="J1551" i="14"/>
  <c r="D1314" i="14"/>
  <c r="H1376" i="14"/>
  <c r="K1423" i="14"/>
  <c r="F1470" i="14"/>
  <c r="J1490" i="14"/>
  <c r="G1502" i="14"/>
  <c r="K1510" i="14"/>
  <c r="M1517" i="14"/>
  <c r="I1524" i="14"/>
  <c r="E1531" i="14"/>
  <c r="M1537" i="14"/>
  <c r="I1544" i="14"/>
  <c r="E1551" i="14"/>
  <c r="G1557" i="14"/>
  <c r="E1563" i="14"/>
  <c r="C1569" i="14"/>
  <c r="L1574" i="14"/>
  <c r="J1580" i="14"/>
  <c r="H1586" i="14"/>
  <c r="F1592" i="14"/>
  <c r="D1598" i="14"/>
  <c r="M1603" i="14"/>
  <c r="K1609" i="14"/>
  <c r="I1615" i="14"/>
  <c r="G1621" i="14"/>
  <c r="E1627" i="14"/>
  <c r="C1633" i="14"/>
  <c r="L1638" i="14"/>
  <c r="J1644" i="14"/>
  <c r="H1650" i="14"/>
  <c r="F1656" i="14"/>
  <c r="D1662" i="14"/>
  <c r="C1317" i="14"/>
  <c r="F1377" i="14"/>
  <c r="H1424" i="14"/>
  <c r="C1471" i="14"/>
  <c r="D1491" i="14"/>
  <c r="J1502" i="14"/>
  <c r="L1510" i="14"/>
  <c r="C1518" i="14"/>
  <c r="J1524" i="14"/>
  <c r="G1531" i="14"/>
  <c r="C1538" i="14"/>
  <c r="J1544" i="14"/>
  <c r="F1551" i="14"/>
  <c r="H1557" i="14"/>
  <c r="F1563" i="14"/>
  <c r="D1569" i="14"/>
  <c r="M1574" i="14"/>
  <c r="K1580" i="14"/>
  <c r="I1586" i="14"/>
  <c r="G1592" i="14"/>
  <c r="E1598" i="14"/>
  <c r="C1604" i="14"/>
  <c r="L1609" i="14"/>
  <c r="J1615" i="14"/>
  <c r="H1621" i="14"/>
  <c r="F1627" i="14"/>
  <c r="D1633" i="14"/>
  <c r="M1638" i="14"/>
  <c r="K1644" i="14"/>
  <c r="I1650" i="14"/>
  <c r="G1656" i="14"/>
  <c r="E1662" i="14"/>
  <c r="M1344" i="14"/>
  <c r="D1396" i="14"/>
  <c r="J1442" i="14"/>
  <c r="J1481" i="14"/>
  <c r="K1495" i="14"/>
  <c r="D1506" i="14"/>
  <c r="M1513" i="14"/>
  <c r="J1520" i="14"/>
  <c r="F1527" i="14"/>
  <c r="M1533" i="14"/>
  <c r="I1540" i="14"/>
  <c r="E1547" i="14"/>
  <c r="M1553" i="14"/>
  <c r="K1559" i="14"/>
  <c r="I1565" i="14"/>
  <c r="G1571" i="14"/>
  <c r="E1577" i="14"/>
  <c r="C1583" i="14"/>
  <c r="L1588" i="14"/>
  <c r="J1594" i="14"/>
  <c r="H1600" i="14"/>
  <c r="F1606" i="14"/>
  <c r="D1612" i="14"/>
  <c r="M1617" i="14"/>
  <c r="K1623" i="14"/>
  <c r="J1338" i="14"/>
  <c r="C1391" i="14"/>
  <c r="I1437" i="14"/>
  <c r="K1479" i="14"/>
  <c r="J1494" i="14"/>
  <c r="E1505" i="14"/>
  <c r="C1513" i="14"/>
  <c r="M1519" i="14"/>
  <c r="I1526" i="14"/>
  <c r="E1533" i="14"/>
  <c r="L1539" i="14"/>
  <c r="H1546" i="14"/>
  <c r="E1553" i="14"/>
  <c r="D1559" i="14"/>
  <c r="M1564" i="14"/>
  <c r="K1570" i="14"/>
  <c r="I1576" i="14"/>
  <c r="G1582" i="14"/>
  <c r="E1588" i="14"/>
  <c r="C1594" i="14"/>
  <c r="L1599" i="14"/>
  <c r="J1605" i="14"/>
  <c r="H1611" i="14"/>
  <c r="F1617" i="14"/>
  <c r="D1623" i="14"/>
  <c r="M1628" i="14"/>
  <c r="K1634" i="14"/>
  <c r="I1640" i="14"/>
  <c r="G1646" i="14"/>
  <c r="E1652" i="14"/>
  <c r="E1263" i="14"/>
  <c r="H1366" i="14"/>
  <c r="C1415" i="14"/>
  <c r="I1461" i="14"/>
  <c r="K1487" i="14"/>
  <c r="I1500" i="14"/>
  <c r="F1509" i="14"/>
  <c r="J1516" i="14"/>
  <c r="G1523" i="14"/>
  <c r="C1530" i="14"/>
  <c r="J1536" i="14"/>
  <c r="F1543" i="14"/>
  <c r="M1549" i="14"/>
  <c r="F1556" i="14"/>
  <c r="D1562" i="14"/>
  <c r="M1567" i="14"/>
  <c r="K1573" i="14"/>
  <c r="I1579" i="14"/>
  <c r="G1585" i="14"/>
  <c r="E1591" i="14"/>
  <c r="C1597" i="14"/>
  <c r="L1602" i="14"/>
  <c r="J1608" i="14"/>
  <c r="H1614" i="14"/>
  <c r="F1620" i="14"/>
  <c r="D1626" i="14"/>
  <c r="M1631" i="14"/>
  <c r="K1637" i="14"/>
  <c r="I1643" i="14"/>
  <c r="G1649" i="14"/>
  <c r="E1655" i="14"/>
  <c r="J1340" i="14"/>
  <c r="H1392" i="14"/>
  <c r="C1439" i="14"/>
  <c r="F1480" i="14"/>
  <c r="L1494" i="14"/>
  <c r="I1505" i="14"/>
  <c r="F1513" i="14"/>
  <c r="D1520" i="14"/>
  <c r="K1526" i="14"/>
  <c r="G1533" i="14"/>
  <c r="D1540" i="14"/>
  <c r="K1546" i="14"/>
  <c r="G1553" i="14"/>
  <c r="F1559" i="14"/>
  <c r="D1565" i="14"/>
  <c r="M1570" i="14"/>
  <c r="K1576" i="14"/>
  <c r="I1582" i="14"/>
  <c r="G1588" i="14"/>
  <c r="E1594" i="14"/>
  <c r="C1600" i="14"/>
  <c r="L1605" i="14"/>
  <c r="J1611" i="14"/>
  <c r="H1617" i="14"/>
  <c r="F1623" i="14"/>
  <c r="D1629" i="14"/>
  <c r="M1634" i="14"/>
  <c r="K1640" i="14"/>
  <c r="I1646" i="14"/>
  <c r="G1652" i="14"/>
  <c r="E1658" i="14"/>
  <c r="C1664" i="14"/>
  <c r="C1349" i="14"/>
  <c r="K1399" i="14"/>
  <c r="F1446" i="14"/>
  <c r="J1482" i="14"/>
  <c r="L1496" i="14"/>
  <c r="K1506" i="14"/>
  <c r="H1514" i="14"/>
  <c r="E1521" i="14"/>
  <c r="L1527" i="14"/>
  <c r="H1534" i="14"/>
  <c r="D1541" i="14"/>
  <c r="K1547" i="14"/>
  <c r="G1554" i="14"/>
  <c r="E1560" i="14"/>
  <c r="C1566" i="14"/>
  <c r="L1571" i="14"/>
  <c r="J1577" i="14"/>
  <c r="H1583" i="14"/>
  <c r="F1589" i="14"/>
  <c r="D1595" i="14"/>
  <c r="M1600" i="14"/>
  <c r="K1606" i="14"/>
  <c r="I1612" i="14"/>
  <c r="G1618" i="14"/>
  <c r="E1624" i="14"/>
  <c r="C1630" i="14"/>
  <c r="L1635" i="14"/>
  <c r="J1641" i="14"/>
  <c r="H1647" i="14"/>
  <c r="F1653" i="14"/>
  <c r="D1659" i="14"/>
  <c r="M1664" i="14"/>
  <c r="K1670" i="14"/>
  <c r="I1676" i="14"/>
  <c r="G1682" i="14"/>
  <c r="E1688" i="14"/>
  <c r="C1694" i="14"/>
  <c r="L1699" i="14"/>
  <c r="J1705" i="14"/>
  <c r="H1711" i="14"/>
  <c r="E1515" i="14"/>
  <c r="J1566" i="14"/>
  <c r="E1613" i="14"/>
  <c r="F1642" i="14"/>
  <c r="M1660" i="14"/>
  <c r="L1668" i="14"/>
  <c r="H1675" i="14"/>
  <c r="D1682" i="14"/>
  <c r="K1688" i="14"/>
  <c r="G1695" i="14"/>
  <c r="D1702" i="14"/>
  <c r="K1708" i="14"/>
  <c r="M1714" i="14"/>
  <c r="K1720" i="14"/>
  <c r="I1726" i="14"/>
  <c r="G1732" i="14"/>
  <c r="E1738" i="14"/>
  <c r="C1744" i="14"/>
  <c r="L1749" i="14"/>
  <c r="J1755" i="14"/>
  <c r="H1761" i="14"/>
  <c r="F1767" i="14"/>
  <c r="D1773" i="14"/>
  <c r="M1778" i="14"/>
  <c r="K1784" i="14"/>
  <c r="I1790" i="14"/>
  <c r="G1796" i="14"/>
  <c r="E1802" i="14"/>
  <c r="C1808" i="14"/>
  <c r="L1813" i="14"/>
  <c r="J1819" i="14"/>
  <c r="H1825" i="14"/>
  <c r="F1831" i="14"/>
  <c r="D1837" i="14"/>
  <c r="M1842" i="14"/>
  <c r="G1499" i="14"/>
  <c r="K1555" i="14"/>
  <c r="F1602" i="14"/>
  <c r="L1636" i="14"/>
  <c r="D1658" i="14"/>
  <c r="F1667" i="14"/>
  <c r="M1673" i="14"/>
  <c r="I1680" i="14"/>
  <c r="E1687" i="14"/>
  <c r="L1693" i="14"/>
  <c r="H1700" i="14"/>
  <c r="E1707" i="14"/>
  <c r="I1713" i="14"/>
  <c r="G1719" i="14"/>
  <c r="E1725" i="14"/>
  <c r="C1731" i="14"/>
  <c r="L1736" i="14"/>
  <c r="J1742" i="14"/>
  <c r="H1748" i="14"/>
  <c r="F1754" i="14"/>
  <c r="D1760" i="14"/>
  <c r="M1765" i="14"/>
  <c r="K1771" i="14"/>
  <c r="I1777" i="14"/>
  <c r="G1783" i="14"/>
  <c r="E1789" i="14"/>
  <c r="C1795" i="14"/>
  <c r="L1800" i="14"/>
  <c r="J1806" i="14"/>
  <c r="H1812" i="14"/>
  <c r="F1818" i="14"/>
  <c r="D1824" i="14"/>
  <c r="M1829" i="14"/>
  <c r="K1835" i="14"/>
  <c r="I1841" i="14"/>
  <c r="G1847" i="14"/>
  <c r="E1853" i="14"/>
  <c r="C1859" i="14"/>
  <c r="L1864" i="14"/>
  <c r="M1516" i="14"/>
  <c r="D1568" i="14"/>
  <c r="J1614" i="14"/>
  <c r="C1643" i="14"/>
  <c r="E1661" i="14"/>
  <c r="C1669" i="14"/>
  <c r="J1675" i="14"/>
  <c r="F1682" i="14"/>
  <c r="C1689" i="14"/>
  <c r="J1695" i="14"/>
  <c r="F1702" i="14"/>
  <c r="M1708" i="14"/>
  <c r="D1715" i="14"/>
  <c r="M1720" i="14"/>
  <c r="K1726" i="14"/>
  <c r="I1732" i="14"/>
  <c r="G1738" i="14"/>
  <c r="E1744" i="14"/>
  <c r="C1750" i="14"/>
  <c r="L1755" i="14"/>
  <c r="J1761" i="14"/>
  <c r="H1767" i="14"/>
  <c r="F1773" i="14"/>
  <c r="D1779" i="14"/>
  <c r="M1784" i="14"/>
  <c r="K1790" i="14"/>
  <c r="I1796" i="14"/>
  <c r="G1802" i="14"/>
  <c r="E1808" i="14"/>
  <c r="C1814" i="14"/>
  <c r="L1819" i="14"/>
  <c r="J1825" i="14"/>
  <c r="H1831" i="14"/>
  <c r="F1837" i="14"/>
  <c r="D1843" i="14"/>
  <c r="M1848" i="14"/>
  <c r="K1854" i="14"/>
  <c r="I1860" i="14"/>
  <c r="G1866" i="14"/>
  <c r="L1374" i="14"/>
  <c r="C1531" i="14"/>
  <c r="H1580" i="14"/>
  <c r="M1625" i="14"/>
  <c r="E1649" i="14"/>
  <c r="M1663" i="14"/>
  <c r="L1670" i="14"/>
  <c r="H1677" i="14"/>
  <c r="D1684" i="14"/>
  <c r="K1690" i="14"/>
  <c r="G1697" i="14"/>
  <c r="C1704" i="14"/>
  <c r="J1710" i="14"/>
  <c r="J1716" i="14"/>
  <c r="H1722" i="14"/>
  <c r="F1728" i="14"/>
  <c r="D1734" i="14"/>
  <c r="M1739" i="14"/>
  <c r="K1745" i="14"/>
  <c r="I1751" i="14"/>
  <c r="G1757" i="14"/>
  <c r="E1763" i="14"/>
  <c r="C1769" i="14"/>
  <c r="L1774" i="14"/>
  <c r="J1780" i="14"/>
  <c r="H1786" i="14"/>
  <c r="F1792" i="14"/>
  <c r="D1798" i="14"/>
  <c r="M1803" i="14"/>
  <c r="K1809" i="14"/>
  <c r="I1815" i="14"/>
  <c r="G1821" i="14"/>
  <c r="E1827" i="14"/>
  <c r="C1833" i="14"/>
  <c r="L1838" i="14"/>
  <c r="J1844" i="14"/>
  <c r="D1492" i="14"/>
  <c r="L1551" i="14"/>
  <c r="J1598" i="14"/>
  <c r="C1635" i="14"/>
  <c r="F1657" i="14"/>
  <c r="K1666" i="14"/>
  <c r="G1673" i="14"/>
  <c r="C1680" i="14"/>
  <c r="J1686" i="14"/>
  <c r="G1693" i="14"/>
  <c r="C1700" i="14"/>
  <c r="J1706" i="14"/>
  <c r="D1713" i="14"/>
  <c r="M1718" i="14"/>
  <c r="K1724" i="14"/>
  <c r="I1730" i="14"/>
  <c r="G1736" i="14"/>
  <c r="E1742" i="14"/>
  <c r="C1748" i="14"/>
  <c r="L1753" i="14"/>
  <c r="J1759" i="14"/>
  <c r="H1765" i="14"/>
  <c r="F1771" i="14"/>
  <c r="D1777" i="14"/>
  <c r="M1782" i="14"/>
  <c r="K1788" i="14"/>
  <c r="I1794" i="14"/>
  <c r="G1800" i="14"/>
  <c r="E1806" i="14"/>
  <c r="C1812" i="14"/>
  <c r="L1817" i="14"/>
  <c r="J1823" i="14"/>
  <c r="H1504" i="14"/>
  <c r="J1558" i="14"/>
  <c r="E1605" i="14"/>
  <c r="F1638" i="14"/>
  <c r="L1658" i="14"/>
  <c r="J1667" i="14"/>
  <c r="F1674" i="14"/>
  <c r="C1681" i="14"/>
  <c r="J1687" i="14"/>
  <c r="F1694" i="14"/>
  <c r="M1700" i="14"/>
  <c r="I1707" i="14"/>
  <c r="M1713" i="14"/>
  <c r="K1719" i="14"/>
  <c r="I1725" i="14"/>
  <c r="G1731" i="14"/>
  <c r="E1737" i="14"/>
  <c r="C1743" i="14"/>
  <c r="L1748" i="14"/>
  <c r="J1754" i="14"/>
  <c r="H1760" i="14"/>
  <c r="F1766" i="14"/>
  <c r="D1772" i="14"/>
  <c r="M1777" i="14"/>
  <c r="K1783" i="14"/>
  <c r="I1789" i="14"/>
  <c r="G1795" i="14"/>
  <c r="E1801" i="14"/>
  <c r="C1807" i="14"/>
  <c r="L1812" i="14"/>
  <c r="J1818" i="14"/>
  <c r="H1824" i="14"/>
  <c r="F1830" i="14"/>
  <c r="G1513" i="14"/>
  <c r="E1565" i="14"/>
  <c r="K1611" i="14"/>
  <c r="I1641" i="14"/>
  <c r="H1660" i="14"/>
  <c r="J1668" i="14"/>
  <c r="F1675" i="14"/>
  <c r="M1681" i="14"/>
  <c r="I1688" i="14"/>
  <c r="E1695" i="14"/>
  <c r="L1701" i="14"/>
  <c r="H1708" i="14"/>
  <c r="K1714" i="14"/>
  <c r="I1720" i="14"/>
  <c r="G1726" i="14"/>
  <c r="E1732" i="14"/>
  <c r="C1738" i="14"/>
  <c r="L1743" i="14"/>
  <c r="J1749" i="14"/>
  <c r="H1755" i="14"/>
  <c r="F1761" i="14"/>
  <c r="D1767" i="14"/>
  <c r="M1772" i="14"/>
  <c r="K1778" i="14"/>
  <c r="I1784" i="14"/>
  <c r="G1790" i="14"/>
  <c r="E1796" i="14"/>
  <c r="C1802" i="14"/>
  <c r="L1807" i="14"/>
  <c r="J1813" i="14"/>
  <c r="H1819" i="14"/>
  <c r="F1825" i="14"/>
  <c r="D1831" i="14"/>
  <c r="M1836" i="14"/>
  <c r="K1842" i="14"/>
  <c r="I1848" i="14"/>
  <c r="G1854" i="14"/>
  <c r="E1860" i="14"/>
  <c r="C1866" i="14"/>
  <c r="L1871" i="14"/>
  <c r="J1877" i="14"/>
  <c r="H1883" i="14"/>
  <c r="F1889" i="14"/>
  <c r="D1895" i="14"/>
  <c r="M1900" i="14"/>
  <c r="K1906" i="14"/>
  <c r="G1670" i="14"/>
  <c r="D1722" i="14"/>
  <c r="J1768" i="14"/>
  <c r="E1815" i="14"/>
  <c r="J1839" i="14"/>
  <c r="G1851" i="14"/>
  <c r="K1860" i="14"/>
  <c r="E1869" i="14"/>
  <c r="D1876" i="14"/>
  <c r="L1882" i="14"/>
  <c r="H1889" i="14"/>
  <c r="D1896" i="14"/>
  <c r="K1902" i="14"/>
  <c r="E1909" i="14"/>
  <c r="C1915" i="14"/>
  <c r="L1920" i="14"/>
  <c r="J1926" i="14"/>
  <c r="H1932" i="14"/>
  <c r="F1938" i="14"/>
  <c r="D1944" i="14"/>
  <c r="M1949" i="14"/>
  <c r="K1955" i="14"/>
  <c r="I1961" i="14"/>
  <c r="G1967" i="14"/>
  <c r="E1973" i="14"/>
  <c r="C1979" i="14"/>
  <c r="L1984" i="14"/>
  <c r="J1990" i="14"/>
  <c r="H1996" i="14"/>
  <c r="F2002" i="14"/>
  <c r="D2008" i="14"/>
  <c r="M2013" i="14"/>
  <c r="K2019" i="14"/>
  <c r="I2025" i="14"/>
  <c r="G2031" i="14"/>
  <c r="E2037" i="14"/>
  <c r="C2043" i="14"/>
  <c r="L2048" i="14"/>
  <c r="J2054" i="14"/>
  <c r="H2060" i="14"/>
  <c r="F2066" i="14"/>
  <c r="D2072" i="14"/>
  <c r="M2077" i="14"/>
  <c r="K2083" i="14"/>
  <c r="I2089" i="14"/>
  <c r="G2095" i="14"/>
  <c r="E2101" i="14"/>
  <c r="C2107" i="14"/>
  <c r="L2112" i="14"/>
  <c r="J2118" i="14"/>
  <c r="H2124" i="14"/>
  <c r="C1399" i="14"/>
  <c r="H1684" i="14"/>
  <c r="H1734" i="14"/>
  <c r="C1781" i="14"/>
  <c r="I1826" i="14"/>
  <c r="I1843" i="14"/>
  <c r="L1853" i="14"/>
  <c r="E1863" i="14"/>
  <c r="F1871" i="14"/>
  <c r="M1877" i="14"/>
  <c r="I1884" i="14"/>
  <c r="E1891" i="14"/>
  <c r="L1897" i="14"/>
  <c r="H1904" i="14"/>
  <c r="K1910" i="14"/>
  <c r="I1916" i="14"/>
  <c r="G1922" i="14"/>
  <c r="E1928" i="14"/>
  <c r="C1934" i="14"/>
  <c r="L1939" i="14"/>
  <c r="J1945" i="14"/>
  <c r="H1951" i="14"/>
  <c r="F1957" i="14"/>
  <c r="D1963" i="14"/>
  <c r="M1968" i="14"/>
  <c r="K1974" i="14"/>
  <c r="I1980" i="14"/>
  <c r="G1986" i="14"/>
  <c r="E1992" i="14"/>
  <c r="C1998" i="14"/>
  <c r="L2003" i="14"/>
  <c r="J2009" i="14"/>
  <c r="H2015" i="14"/>
  <c r="F2021" i="14"/>
  <c r="D2027" i="14"/>
  <c r="M2032" i="14"/>
  <c r="K2038" i="14"/>
  <c r="I2044" i="14"/>
  <c r="G2050" i="14"/>
  <c r="E2056" i="14"/>
  <c r="C2062" i="14"/>
  <c r="L2067" i="14"/>
  <c r="J2073" i="14"/>
  <c r="H2079" i="14"/>
  <c r="F2085" i="14"/>
  <c r="D2091" i="14"/>
  <c r="M2096" i="14"/>
  <c r="K2102" i="14"/>
  <c r="I2108" i="14"/>
  <c r="G2114" i="14"/>
  <c r="E2120" i="14"/>
  <c r="C2126" i="14"/>
  <c r="L2131" i="14"/>
  <c r="J2137" i="14"/>
  <c r="F1630" i="14"/>
  <c r="F1705" i="14"/>
  <c r="J1752" i="14"/>
  <c r="E1799" i="14"/>
  <c r="D1834" i="14"/>
  <c r="F1848" i="14"/>
  <c r="H1857" i="14"/>
  <c r="I1866" i="14"/>
  <c r="L1873" i="14"/>
  <c r="H1880" i="14"/>
  <c r="E1887" i="14"/>
  <c r="L1893" i="14"/>
  <c r="H1900" i="14"/>
  <c r="D1907" i="14"/>
  <c r="C1913" i="14"/>
  <c r="L1918" i="14"/>
  <c r="J1924" i="14"/>
  <c r="H1930" i="14"/>
  <c r="F1936" i="14"/>
  <c r="D1942" i="14"/>
  <c r="M1947" i="14"/>
  <c r="K1953" i="14"/>
  <c r="I1959" i="14"/>
  <c r="G1965" i="14"/>
  <c r="E1971" i="14"/>
  <c r="C1977" i="14"/>
  <c r="L1982" i="14"/>
  <c r="J1988" i="14"/>
  <c r="H1994" i="14"/>
  <c r="F2000" i="14"/>
  <c r="D2006" i="14"/>
  <c r="M2011" i="14"/>
  <c r="K2017" i="14"/>
  <c r="I2023" i="14"/>
  <c r="G2029" i="14"/>
  <c r="E2035" i="14"/>
  <c r="C2041" i="14"/>
  <c r="L2046" i="14"/>
  <c r="J2052" i="14"/>
  <c r="H2058" i="14"/>
  <c r="F2064" i="14"/>
  <c r="D2070" i="14"/>
  <c r="M2075" i="14"/>
  <c r="I1679" i="14"/>
  <c r="D1730" i="14"/>
  <c r="J1776" i="14"/>
  <c r="E1823" i="14"/>
  <c r="D1842" i="14"/>
  <c r="C1853" i="14"/>
  <c r="F1862" i="14"/>
  <c r="I1870" i="14"/>
  <c r="F1877" i="14"/>
  <c r="M1883" i="14"/>
  <c r="I1890" i="14"/>
  <c r="E1897" i="14"/>
  <c r="M1903" i="14"/>
  <c r="E1910" i="14"/>
  <c r="C1916" i="14"/>
  <c r="L1921" i="14"/>
  <c r="J1927" i="14"/>
  <c r="H1933" i="14"/>
  <c r="F1939" i="14"/>
  <c r="D1945" i="14"/>
  <c r="M1950" i="14"/>
  <c r="K1956" i="14"/>
  <c r="I1962" i="14"/>
  <c r="G1968" i="14"/>
  <c r="E1974" i="14"/>
  <c r="C1980" i="14"/>
  <c r="L1985" i="14"/>
  <c r="J1991" i="14"/>
  <c r="H1997" i="14"/>
  <c r="F2003" i="14"/>
  <c r="D2009" i="14"/>
  <c r="M2014" i="14"/>
  <c r="K2020" i="14"/>
  <c r="I2026" i="14"/>
  <c r="G2032" i="14"/>
  <c r="E2038" i="14"/>
  <c r="C2044" i="14"/>
  <c r="L2049" i="14"/>
  <c r="J2055" i="14"/>
  <c r="H2061" i="14"/>
  <c r="F2067" i="14"/>
  <c r="D2073" i="14"/>
  <c r="M2078" i="14"/>
  <c r="K2084" i="14"/>
  <c r="I2090" i="14"/>
  <c r="L1600" i="14"/>
  <c r="F1700" i="14"/>
  <c r="F1748" i="14"/>
  <c r="L1794" i="14"/>
  <c r="J1832" i="14"/>
  <c r="F1847" i="14"/>
  <c r="J1856" i="14"/>
  <c r="L1865" i="14"/>
  <c r="E1873" i="14"/>
  <c r="M1879" i="14"/>
  <c r="I1886" i="14"/>
  <c r="E1893" i="14"/>
  <c r="L1899" i="14"/>
  <c r="H1906" i="14"/>
  <c r="H1912" i="14"/>
  <c r="F1918" i="14"/>
  <c r="D1924" i="14"/>
  <c r="M1929" i="14"/>
  <c r="K1935" i="14"/>
  <c r="I1941" i="14"/>
  <c r="G1947" i="14"/>
  <c r="E1953" i="14"/>
  <c r="C1959" i="14"/>
  <c r="L1964" i="14"/>
  <c r="J1970" i="14"/>
  <c r="H1976" i="14"/>
  <c r="F1982" i="14"/>
  <c r="D1988" i="14"/>
  <c r="M1993" i="14"/>
  <c r="K1999" i="14"/>
  <c r="I2005" i="14"/>
  <c r="G2011" i="14"/>
  <c r="E2017" i="14"/>
  <c r="C2023" i="14"/>
  <c r="L2028" i="14"/>
  <c r="J2034" i="14"/>
  <c r="H2040" i="14"/>
  <c r="F2046" i="14"/>
  <c r="D2052" i="14"/>
  <c r="M2057" i="14"/>
  <c r="K2063" i="14"/>
  <c r="I2069" i="14"/>
  <c r="G2075" i="14"/>
  <c r="E2081" i="14"/>
  <c r="C2087" i="14"/>
  <c r="L2092" i="14"/>
  <c r="J2098" i="14"/>
  <c r="J1506" i="14"/>
  <c r="L1687" i="14"/>
  <c r="G1737" i="14"/>
  <c r="M1783" i="14"/>
  <c r="C1828" i="14"/>
  <c r="K1844" i="14"/>
  <c r="H1854" i="14"/>
  <c r="K1863" i="14"/>
  <c r="J1871" i="14"/>
  <c r="F1878" i="14"/>
  <c r="C1885" i="14"/>
  <c r="J1891" i="14"/>
  <c r="F1898" i="14"/>
  <c r="M1904" i="14"/>
  <c r="D1911" i="14"/>
  <c r="M1916" i="14"/>
  <c r="K1922" i="14"/>
  <c r="I1928" i="14"/>
  <c r="G1934" i="14"/>
  <c r="E1940" i="14"/>
  <c r="C1946" i="14"/>
  <c r="L1951" i="14"/>
  <c r="J1957" i="14"/>
  <c r="H1963" i="14"/>
  <c r="F1969" i="14"/>
  <c r="D1975" i="14"/>
  <c r="M1980" i="14"/>
  <c r="K1986" i="14"/>
  <c r="I1992" i="14"/>
  <c r="G1998" i="14"/>
  <c r="E2004" i="14"/>
  <c r="C2010" i="14"/>
  <c r="L2015" i="14"/>
  <c r="J2021" i="14"/>
  <c r="H2027" i="14"/>
  <c r="F2033" i="14"/>
  <c r="D2039" i="14"/>
  <c r="M2044" i="14"/>
  <c r="K2050" i="14"/>
  <c r="I2056" i="14"/>
  <c r="G2062" i="14"/>
  <c r="E2068" i="14"/>
  <c r="C2074" i="14"/>
  <c r="L2079" i="14"/>
  <c r="J2085" i="14"/>
  <c r="H2091" i="14"/>
  <c r="F2097" i="14"/>
  <c r="D2103" i="14"/>
  <c r="M2108" i="14"/>
  <c r="K2114" i="14"/>
  <c r="I2120" i="14"/>
  <c r="L1644" i="14"/>
  <c r="H1709" i="14"/>
  <c r="F1756" i="14"/>
  <c r="L1802" i="14"/>
  <c r="G1835" i="14"/>
  <c r="C1849" i="14"/>
  <c r="E1858" i="14"/>
  <c r="E1867" i="14"/>
  <c r="G1874" i="14"/>
  <c r="C1881" i="14"/>
  <c r="J1887" i="14"/>
  <c r="F1894" i="14"/>
  <c r="C1901" i="14"/>
  <c r="J1907" i="14"/>
  <c r="H1913" i="14"/>
  <c r="F1919" i="14"/>
  <c r="D1925" i="14"/>
  <c r="M1930" i="14"/>
  <c r="K1936" i="14"/>
  <c r="I1942" i="14"/>
  <c r="G1948" i="14"/>
  <c r="E1954" i="14"/>
  <c r="C1960" i="14"/>
  <c r="L1965" i="14"/>
  <c r="J1971" i="14"/>
  <c r="H1977" i="14"/>
  <c r="F1983" i="14"/>
  <c r="D1989" i="14"/>
  <c r="M1994" i="14"/>
  <c r="K2000" i="14"/>
  <c r="I2006" i="14"/>
  <c r="G2012" i="14"/>
  <c r="E2018" i="14"/>
  <c r="C2024" i="14"/>
  <c r="L2029" i="14"/>
  <c r="J2035" i="14"/>
  <c r="H2041" i="14"/>
  <c r="F2047" i="14"/>
  <c r="D2053" i="14"/>
  <c r="M2058" i="14"/>
  <c r="K2064" i="14"/>
  <c r="I2070" i="14"/>
  <c r="G2076" i="14"/>
  <c r="E2082" i="14"/>
  <c r="C2088" i="14"/>
  <c r="L2093" i="14"/>
  <c r="J2099" i="14"/>
  <c r="H2105" i="14"/>
  <c r="F2111" i="14"/>
  <c r="D2117" i="14"/>
  <c r="M2122" i="14"/>
  <c r="K2128" i="14"/>
  <c r="I2134" i="14"/>
  <c r="G2140" i="14"/>
  <c r="E2146" i="14"/>
  <c r="C2152" i="14"/>
  <c r="L2157" i="14"/>
  <c r="J2163" i="14"/>
  <c r="H2169" i="14"/>
  <c r="F2175" i="14"/>
  <c r="D2181" i="14"/>
  <c r="M2186" i="14"/>
  <c r="K2192" i="14"/>
  <c r="I2198" i="14"/>
  <c r="F1828" i="14"/>
  <c r="G1898" i="14"/>
  <c r="D1946" i="14"/>
  <c r="J1992" i="14"/>
  <c r="E2039" i="14"/>
  <c r="C2081" i="14"/>
  <c r="C2101" i="14"/>
  <c r="G2113" i="14"/>
  <c r="L2124" i="14"/>
  <c r="H2133" i="14"/>
  <c r="E2141" i="14"/>
  <c r="L2147" i="14"/>
  <c r="H2154" i="14"/>
  <c r="D2161" i="14"/>
  <c r="K2167" i="14"/>
  <c r="G2174" i="14"/>
  <c r="C2181" i="14"/>
  <c r="K2187" i="14"/>
  <c r="G2194" i="14"/>
  <c r="C2201" i="14"/>
  <c r="L2206" i="14"/>
  <c r="J2212" i="14"/>
  <c r="H2218" i="14"/>
  <c r="F2224" i="14"/>
  <c r="D2230" i="14"/>
  <c r="M2235" i="14"/>
  <c r="K2241" i="14"/>
  <c r="I2247" i="14"/>
  <c r="G2253" i="14"/>
  <c r="E2259" i="14"/>
  <c r="C2265" i="14"/>
  <c r="L2270" i="14"/>
  <c r="J2276" i="14"/>
  <c r="H2282" i="14"/>
  <c r="F2288" i="14"/>
  <c r="D2294" i="14"/>
  <c r="M2299" i="14"/>
  <c r="K2305" i="14"/>
  <c r="I2311" i="14"/>
  <c r="G2317" i="14"/>
  <c r="E2323" i="14"/>
  <c r="C2329" i="14"/>
  <c r="L2334" i="14"/>
  <c r="J2340" i="14"/>
  <c r="H2346" i="14"/>
  <c r="F2352" i="14"/>
  <c r="D2358" i="14"/>
  <c r="M2363" i="14"/>
  <c r="K2369" i="14"/>
  <c r="I2375" i="14"/>
  <c r="G2381" i="14"/>
  <c r="E2387" i="14"/>
  <c r="C2393" i="14"/>
  <c r="L2398" i="14"/>
  <c r="J2404" i="14"/>
  <c r="H2410" i="14"/>
  <c r="F2416" i="14"/>
  <c r="D2422" i="14"/>
  <c r="E1831" i="14"/>
  <c r="E1899" i="14"/>
  <c r="L1946" i="14"/>
  <c r="G1993" i="14"/>
  <c r="M2039" i="14"/>
  <c r="G2081" i="14"/>
  <c r="G2101" i="14"/>
  <c r="K2113" i="14"/>
  <c r="M2124" i="14"/>
  <c r="I2133" i="14"/>
  <c r="F2141" i="14"/>
  <c r="M2147" i="14"/>
  <c r="I2154" i="14"/>
  <c r="E2161" i="14"/>
  <c r="L2167" i="14"/>
  <c r="H2174" i="14"/>
  <c r="E2181" i="14"/>
  <c r="L2187" i="14"/>
  <c r="H2194" i="14"/>
  <c r="D2201" i="14"/>
  <c r="M2206" i="14"/>
  <c r="K2212" i="14"/>
  <c r="I2218" i="14"/>
  <c r="G2224" i="14"/>
  <c r="E2230" i="14"/>
  <c r="C2236" i="14"/>
  <c r="L2241" i="14"/>
  <c r="J2247" i="14"/>
  <c r="H2253" i="14"/>
  <c r="F2259" i="14"/>
  <c r="D2265" i="14"/>
  <c r="M2270" i="14"/>
  <c r="K2276" i="14"/>
  <c r="I2282" i="14"/>
  <c r="G2288" i="14"/>
  <c r="E2294" i="14"/>
  <c r="C2300" i="14"/>
  <c r="L2305" i="14"/>
  <c r="J2311" i="14"/>
  <c r="H2317" i="14"/>
  <c r="F2323" i="14"/>
  <c r="D2329" i="14"/>
  <c r="M2334" i="14"/>
  <c r="K2340" i="14"/>
  <c r="I2346" i="14"/>
  <c r="G2352" i="14"/>
  <c r="E2358" i="14"/>
  <c r="C2364" i="14"/>
  <c r="L2369" i="14"/>
  <c r="J2375" i="14"/>
  <c r="H2381" i="14"/>
  <c r="F2387" i="14"/>
  <c r="D2393" i="14"/>
  <c r="M2398" i="14"/>
  <c r="K2404" i="14"/>
  <c r="I2410" i="14"/>
  <c r="G2416" i="14"/>
  <c r="E2422" i="14"/>
  <c r="C2428" i="14"/>
  <c r="L2433" i="14"/>
  <c r="H1612" i="14"/>
  <c r="H1873" i="14"/>
  <c r="F1924" i="14"/>
  <c r="L1970" i="14"/>
  <c r="G2017" i="14"/>
  <c r="M2063" i="14"/>
  <c r="G2093" i="14"/>
  <c r="C2108" i="14"/>
  <c r="J2119" i="14"/>
  <c r="L2129" i="14"/>
  <c r="I2137" i="14"/>
  <c r="J2144" i="14"/>
  <c r="G2151" i="14"/>
  <c r="C2158" i="14"/>
  <c r="J2164" i="14"/>
  <c r="F2171" i="14"/>
  <c r="M2177" i="14"/>
  <c r="I2184" i="14"/>
  <c r="E2191" i="14"/>
  <c r="M2197" i="14"/>
  <c r="D2204" i="14"/>
  <c r="M2209" i="14"/>
  <c r="K2215" i="14"/>
  <c r="I2221" i="14"/>
  <c r="G2227" i="14"/>
  <c r="E2233" i="14"/>
  <c r="C2239" i="14"/>
  <c r="L2244" i="14"/>
  <c r="J2250" i="14"/>
  <c r="H2256" i="14"/>
  <c r="F2262" i="14"/>
  <c r="D2268" i="14"/>
  <c r="M2273" i="14"/>
  <c r="K2279" i="14"/>
  <c r="I2285" i="14"/>
  <c r="G2291" i="14"/>
  <c r="E2297" i="14"/>
  <c r="C2303" i="14"/>
  <c r="L2308" i="14"/>
  <c r="J2314" i="14"/>
  <c r="H2320" i="14"/>
  <c r="F2326" i="14"/>
  <c r="D2332" i="14"/>
  <c r="M2337" i="14"/>
  <c r="K2343" i="14"/>
  <c r="I2349" i="14"/>
  <c r="G2355" i="14"/>
  <c r="E2361" i="14"/>
  <c r="C2367" i="14"/>
  <c r="L2372" i="14"/>
  <c r="J2378" i="14"/>
  <c r="M1641" i="14"/>
  <c r="F1874" i="14"/>
  <c r="C1925" i="14"/>
  <c r="I1971" i="14"/>
  <c r="D2018" i="14"/>
  <c r="J2064" i="14"/>
  <c r="K2093" i="14"/>
  <c r="D2108" i="14"/>
  <c r="K2119" i="14"/>
  <c r="M2129" i="14"/>
  <c r="K2137" i="14"/>
  <c r="L2144" i="14"/>
  <c r="H2151" i="14"/>
  <c r="D2158" i="14"/>
  <c r="K2164" i="14"/>
  <c r="G2171" i="14"/>
  <c r="C2178" i="14"/>
  <c r="J2184" i="14"/>
  <c r="G2191" i="14"/>
  <c r="C2198" i="14"/>
  <c r="E2204" i="14"/>
  <c r="C2210" i="14"/>
  <c r="L2215" i="14"/>
  <c r="J2221" i="14"/>
  <c r="H2227" i="14"/>
  <c r="F2233" i="14"/>
  <c r="D2239" i="14"/>
  <c r="M2244" i="14"/>
  <c r="K2250" i="14"/>
  <c r="I2256" i="14"/>
  <c r="G2262" i="14"/>
  <c r="E2268" i="14"/>
  <c r="C2274" i="14"/>
  <c r="L2279" i="14"/>
  <c r="J2285" i="14"/>
  <c r="H2291" i="14"/>
  <c r="L25" i="14"/>
  <c r="D49" i="14"/>
  <c r="G72" i="14"/>
  <c r="H8" i="14"/>
  <c r="J77" i="14"/>
  <c r="D104" i="14"/>
  <c r="J60" i="14"/>
  <c r="D93" i="14"/>
  <c r="E71" i="14"/>
  <c r="M99" i="14"/>
  <c r="E123" i="14"/>
  <c r="H146" i="14"/>
  <c r="I72" i="14"/>
  <c r="K100" i="14"/>
  <c r="C124" i="14"/>
  <c r="K58" i="14"/>
  <c r="K91" i="14"/>
  <c r="F49" i="14"/>
  <c r="C86" i="14"/>
  <c r="F68" i="14"/>
  <c r="D98" i="14"/>
  <c r="G121" i="14"/>
  <c r="J144" i="14"/>
  <c r="H113" i="14"/>
  <c r="E148" i="14"/>
  <c r="H172" i="14"/>
  <c r="D116" i="14"/>
  <c r="D150" i="14"/>
  <c r="H112" i="14"/>
  <c r="H147" i="14"/>
  <c r="H124" i="14"/>
  <c r="C156" i="14"/>
  <c r="F179" i="14"/>
  <c r="K118" i="14"/>
  <c r="D152" i="14"/>
  <c r="K175" i="14"/>
  <c r="M112" i="14"/>
  <c r="L147" i="14"/>
  <c r="E172" i="14"/>
  <c r="D125" i="14"/>
  <c r="G156" i="14"/>
  <c r="J179" i="14"/>
  <c r="M202" i="14"/>
  <c r="E188" i="14"/>
  <c r="K213" i="14"/>
  <c r="C237" i="14"/>
  <c r="L190" i="14"/>
  <c r="C216" i="14"/>
  <c r="F239" i="14"/>
  <c r="I262" i="14"/>
  <c r="K191" i="14"/>
  <c r="L216" i="14"/>
  <c r="D240" i="14"/>
  <c r="G263" i="14"/>
  <c r="J172" i="14"/>
  <c r="E205" i="14"/>
  <c r="I228" i="14"/>
  <c r="L251" i="14"/>
  <c r="L174" i="14"/>
  <c r="D206" i="14"/>
  <c r="L108" i="14"/>
  <c r="K193" i="14"/>
  <c r="I218" i="14"/>
  <c r="L241" i="14"/>
  <c r="H175" i="14"/>
  <c r="F206" i="14"/>
  <c r="I229" i="14"/>
  <c r="L252" i="14"/>
  <c r="D276" i="14"/>
  <c r="I247" i="14"/>
  <c r="F283" i="14"/>
  <c r="M306" i="14"/>
  <c r="K260" i="14"/>
  <c r="I289" i="14"/>
  <c r="L312" i="14"/>
  <c r="J253" i="14"/>
  <c r="C286" i="14"/>
  <c r="D230" i="14"/>
  <c r="C277" i="14"/>
  <c r="G301" i="14"/>
  <c r="J324" i="14"/>
  <c r="H250" i="14"/>
  <c r="I284" i="14"/>
  <c r="C308" i="14"/>
  <c r="F331" i="14"/>
  <c r="J252" i="14"/>
  <c r="H285" i="14"/>
  <c r="L308" i="14"/>
  <c r="E263" i="14"/>
  <c r="L290" i="14"/>
  <c r="D314" i="14"/>
  <c r="G337" i="14"/>
  <c r="D153" i="14"/>
  <c r="H335" i="14"/>
  <c r="C356" i="14"/>
  <c r="L371" i="14"/>
  <c r="G386" i="14"/>
  <c r="H276" i="14"/>
  <c r="M328" i="14"/>
  <c r="L347" i="14"/>
  <c r="D366" i="14"/>
  <c r="G381" i="14"/>
  <c r="M395" i="14"/>
  <c r="M283" i="14"/>
  <c r="F330" i="14"/>
  <c r="K348" i="14"/>
  <c r="M366" i="14"/>
  <c r="E382" i="14"/>
  <c r="K396" i="14"/>
  <c r="H413" i="14"/>
  <c r="K428" i="14"/>
  <c r="C302" i="14"/>
  <c r="L335" i="14"/>
  <c r="L353" i="14"/>
  <c r="E369" i="14"/>
  <c r="M385" i="14"/>
  <c r="E401" i="14"/>
  <c r="K415" i="14"/>
  <c r="F305" i="14"/>
  <c r="C335" i="14"/>
  <c r="F352" i="14"/>
  <c r="C370" i="14"/>
  <c r="F385" i="14"/>
  <c r="G314" i="14"/>
  <c r="K340" i="14"/>
  <c r="E358" i="14"/>
  <c r="C373" i="14"/>
  <c r="K389" i="14"/>
  <c r="I321" i="14"/>
  <c r="I342" i="14"/>
  <c r="H361" i="14"/>
  <c r="K376" i="14"/>
  <c r="F391" i="14"/>
  <c r="C408" i="14"/>
  <c r="F423" i="14"/>
  <c r="L437" i="14"/>
  <c r="K356" i="14"/>
  <c r="F413" i="14"/>
  <c r="J434" i="14"/>
  <c r="G453" i="14"/>
  <c r="J468" i="14"/>
  <c r="E483" i="14"/>
  <c r="K363" i="14"/>
  <c r="J414" i="14"/>
  <c r="K435" i="14"/>
  <c r="E454" i="14"/>
  <c r="H469" i="14"/>
  <c r="C484" i="14"/>
  <c r="K500" i="14"/>
  <c r="D376" i="14"/>
  <c r="M415" i="14"/>
  <c r="E439" i="14"/>
  <c r="K455" i="14"/>
  <c r="F470" i="14"/>
  <c r="M345" i="14"/>
  <c r="H411" i="14"/>
  <c r="C433" i="14"/>
  <c r="E452" i="14"/>
  <c r="H467" i="14"/>
  <c r="C482" i="14"/>
  <c r="K498" i="14"/>
  <c r="C514" i="14"/>
  <c r="F402" i="14"/>
  <c r="F429" i="14"/>
  <c r="K447" i="14"/>
  <c r="H462" i="14"/>
  <c r="E479" i="14"/>
  <c r="H494" i="14"/>
  <c r="C509" i="14"/>
  <c r="F378" i="14"/>
  <c r="I417" i="14"/>
  <c r="M437" i="14"/>
  <c r="C456" i="14"/>
  <c r="F471" i="14"/>
  <c r="L485" i="14"/>
  <c r="I385" i="14"/>
  <c r="C419" i="14"/>
  <c r="M438" i="14"/>
  <c r="M456" i="14"/>
  <c r="E472" i="14"/>
  <c r="K486" i="14"/>
  <c r="H503" i="14"/>
  <c r="K518" i="14"/>
  <c r="F533" i="14"/>
  <c r="C550" i="14"/>
  <c r="D492" i="14"/>
  <c r="H518" i="14"/>
  <c r="I537" i="14"/>
  <c r="K554" i="14"/>
  <c r="F569" i="14"/>
  <c r="J494" i="14"/>
  <c r="F520" i="14"/>
  <c r="L536" i="14"/>
  <c r="I555" i="14"/>
  <c r="L570" i="14"/>
  <c r="G585" i="14"/>
  <c r="D602" i="14"/>
  <c r="F496" i="14"/>
  <c r="G520" i="14"/>
  <c r="H539" i="14"/>
  <c r="G556" i="14"/>
  <c r="M570" i="14"/>
  <c r="J587" i="14"/>
  <c r="M602" i="14"/>
  <c r="J444" i="14"/>
  <c r="J511" i="14"/>
  <c r="H530" i="14"/>
  <c r="C547" i="14"/>
  <c r="H564" i="14"/>
  <c r="K579" i="14"/>
  <c r="F594" i="14"/>
  <c r="I493" i="14"/>
  <c r="K519" i="14"/>
  <c r="G536" i="14"/>
  <c r="D555" i="14"/>
  <c r="G415" i="14"/>
  <c r="J502" i="14"/>
  <c r="H526" i="14"/>
  <c r="M543" i="14"/>
  <c r="I559" i="14"/>
  <c r="F576" i="14"/>
  <c r="J425" i="14"/>
  <c r="F504" i="14"/>
  <c r="G527" i="14"/>
  <c r="L544" i="14"/>
  <c r="G560" i="14"/>
  <c r="D577" i="14"/>
  <c r="G592" i="14"/>
  <c r="M606" i="14"/>
  <c r="J623" i="14"/>
  <c r="H504" i="14"/>
  <c r="J589" i="14"/>
  <c r="E615" i="14"/>
  <c r="J632" i="14"/>
  <c r="J647" i="14"/>
  <c r="G664" i="14"/>
  <c r="J679" i="14"/>
  <c r="E694" i="14"/>
  <c r="M710" i="14"/>
  <c r="M572" i="14"/>
  <c r="E604" i="14"/>
  <c r="H624" i="14"/>
  <c r="E641" i="14"/>
  <c r="K655" i="14"/>
  <c r="H672" i="14"/>
  <c r="K687" i="14"/>
  <c r="F702" i="14"/>
  <c r="M549" i="14"/>
  <c r="L599" i="14"/>
  <c r="K618" i="14"/>
  <c r="J637" i="14"/>
  <c r="M652" i="14"/>
  <c r="H667" i="14"/>
  <c r="E684" i="14"/>
  <c r="F577" i="14"/>
  <c r="G606" i="14"/>
  <c r="F626" i="14"/>
  <c r="L642" i="14"/>
  <c r="G657" i="14"/>
  <c r="D674" i="14"/>
  <c r="G689" i="14"/>
  <c r="M703" i="14"/>
  <c r="J720" i="14"/>
  <c r="J573" i="14"/>
  <c r="I604" i="14"/>
  <c r="K624" i="14"/>
  <c r="H641" i="14"/>
  <c r="C656" i="14"/>
  <c r="K672" i="14"/>
  <c r="C688" i="14"/>
  <c r="I702" i="14"/>
  <c r="F719" i="14"/>
  <c r="H532" i="14"/>
  <c r="D595" i="14"/>
  <c r="E618" i="14"/>
  <c r="J635" i="14"/>
  <c r="F650" i="14"/>
  <c r="C667" i="14"/>
  <c r="F682" i="14"/>
  <c r="L696" i="14"/>
  <c r="I713" i="14"/>
  <c r="F582" i="14"/>
  <c r="L608" i="14"/>
  <c r="G628" i="14"/>
  <c r="J644" i="14"/>
  <c r="E659" i="14"/>
  <c r="M675" i="14"/>
  <c r="E691" i="14"/>
  <c r="K705" i="14"/>
  <c r="H722" i="14"/>
  <c r="K737" i="14"/>
  <c r="F752" i="14"/>
  <c r="C769" i="14"/>
  <c r="H691" i="14"/>
  <c r="M727" i="14"/>
  <c r="G747" i="14"/>
  <c r="L764" i="14"/>
  <c r="C780" i="14"/>
  <c r="K796" i="14"/>
  <c r="C812" i="14"/>
  <c r="I826" i="14"/>
  <c r="I631" i="14"/>
  <c r="M716" i="14"/>
  <c r="J736" i="14"/>
  <c r="K755" i="14"/>
  <c r="L772" i="14"/>
  <c r="G787" i="14"/>
  <c r="D804" i="14"/>
  <c r="G819" i="14"/>
  <c r="M833" i="14"/>
  <c r="G650" i="14"/>
  <c r="I720" i="14"/>
  <c r="F739" i="14"/>
  <c r="G758" i="14"/>
  <c r="D775" i="14"/>
  <c r="J789" i="14"/>
  <c r="G806" i="14"/>
  <c r="J821" i="14"/>
  <c r="E836" i="14"/>
  <c r="M852" i="14"/>
  <c r="E868" i="14"/>
  <c r="K662" i="14"/>
  <c r="H725" i="14"/>
  <c r="H743" i="14"/>
  <c r="D760" i="14"/>
  <c r="D778" i="14"/>
  <c r="G793" i="14"/>
  <c r="M807" i="14"/>
  <c r="J824" i="14"/>
  <c r="M839" i="14"/>
  <c r="D634" i="14"/>
  <c r="K719" i="14"/>
  <c r="H739" i="14"/>
  <c r="D756" i="14"/>
  <c r="I774" i="14"/>
  <c r="L789" i="14"/>
  <c r="G804" i="14"/>
  <c r="M640" i="14"/>
  <c r="K718" i="14"/>
  <c r="M737" i="14"/>
  <c r="C757" i="14"/>
  <c r="M773" i="14"/>
  <c r="H788" i="14"/>
  <c r="E805" i="14"/>
  <c r="H820" i="14"/>
  <c r="L687" i="14"/>
  <c r="J729" i="14"/>
  <c r="D747" i="14"/>
  <c r="K763" i="14"/>
  <c r="F781" i="14"/>
  <c r="I796" i="14"/>
  <c r="D811" i="14"/>
  <c r="L827" i="14"/>
  <c r="D843" i="14"/>
  <c r="J857" i="14"/>
  <c r="G874" i="14"/>
  <c r="J889" i="14"/>
  <c r="H810" i="14"/>
  <c r="G851" i="14"/>
  <c r="K871" i="14"/>
  <c r="I888" i="14"/>
  <c r="I905" i="14"/>
  <c r="L920" i="14"/>
  <c r="G935" i="14"/>
  <c r="D952" i="14"/>
  <c r="G967" i="14"/>
  <c r="M981" i="14"/>
  <c r="J998" i="14"/>
  <c r="M1013" i="14"/>
  <c r="I815" i="14"/>
  <c r="H852" i="14"/>
  <c r="L872" i="14"/>
  <c r="H889" i="14"/>
  <c r="G906" i="14"/>
  <c r="J921" i="14"/>
  <c r="E936" i="14"/>
  <c r="M952" i="14"/>
  <c r="E968" i="14"/>
  <c r="K982" i="14"/>
  <c r="H999" i="14"/>
  <c r="K764" i="14"/>
  <c r="L838" i="14"/>
  <c r="F863" i="14"/>
  <c r="D882" i="14"/>
  <c r="K897" i="14"/>
  <c r="H914" i="14"/>
  <c r="K929" i="14"/>
  <c r="F944" i="14"/>
  <c r="C961" i="14"/>
  <c r="J601" i="14"/>
  <c r="E819" i="14"/>
  <c r="K853" i="14"/>
  <c r="M873" i="14"/>
  <c r="I890" i="14"/>
  <c r="F907" i="14"/>
  <c r="I922" i="14"/>
  <c r="D937" i="14"/>
  <c r="L953" i="14"/>
  <c r="D969" i="14"/>
  <c r="J983" i="14"/>
  <c r="G1000" i="14"/>
  <c r="K801" i="14"/>
  <c r="L846" i="14"/>
  <c r="G869" i="14"/>
  <c r="F887" i="14"/>
  <c r="F902" i="14"/>
  <c r="C919" i="14"/>
  <c r="F934" i="14"/>
  <c r="L948" i="14"/>
  <c r="I965" i="14"/>
  <c r="L980" i="14"/>
  <c r="G995" i="14"/>
  <c r="L699" i="14"/>
  <c r="H826" i="14"/>
  <c r="M853" i="14"/>
  <c r="K875" i="14"/>
  <c r="M892" i="14"/>
  <c r="H907" i="14"/>
  <c r="E924" i="14"/>
  <c r="H939" i="14"/>
  <c r="C954" i="14"/>
  <c r="K970" i="14"/>
  <c r="C986" i="14"/>
  <c r="J735" i="14"/>
  <c r="J836" i="14"/>
  <c r="C860" i="14"/>
  <c r="H878" i="14"/>
  <c r="K896" i="14"/>
  <c r="C912" i="14"/>
  <c r="I926" i="14"/>
  <c r="F943" i="14"/>
  <c r="I958" i="14"/>
  <c r="D973" i="14"/>
  <c r="L989" i="14"/>
  <c r="D1005" i="14"/>
  <c r="J1019" i="14"/>
  <c r="G1036" i="14"/>
  <c r="J1051" i="14"/>
  <c r="E1066" i="14"/>
  <c r="M951" i="14"/>
  <c r="F1011" i="14"/>
  <c r="F1028" i="14"/>
  <c r="H1047" i="14"/>
  <c r="M1064" i="14"/>
  <c r="K1079" i="14"/>
  <c r="H1096" i="14"/>
  <c r="K1111" i="14"/>
  <c r="F1126" i="14"/>
  <c r="C1143" i="14"/>
  <c r="J830" i="14"/>
  <c r="F964" i="14"/>
  <c r="D1015" i="14"/>
  <c r="I1032" i="14"/>
  <c r="E1049" i="14"/>
  <c r="E1068" i="14"/>
  <c r="H1083" i="14"/>
  <c r="C1098" i="14"/>
  <c r="K1114" i="14"/>
  <c r="C1130" i="14"/>
  <c r="I1144" i="14"/>
  <c r="F1161" i="14"/>
  <c r="C901" i="14"/>
  <c r="J996" i="14"/>
  <c r="K1022" i="14"/>
  <c r="E1040" i="14"/>
  <c r="L1056" i="14"/>
  <c r="L1074" i="14"/>
  <c r="D1090" i="14"/>
  <c r="J1104" i="14"/>
  <c r="G1121" i="14"/>
  <c r="J1136" i="14"/>
  <c r="E1151" i="14"/>
  <c r="M1167" i="14"/>
  <c r="I907" i="14"/>
  <c r="L998" i="14"/>
  <c r="J1023" i="14"/>
  <c r="D1041" i="14"/>
  <c r="K1057" i="14"/>
  <c r="J1075" i="14"/>
  <c r="M1090" i="14"/>
  <c r="H1105" i="14"/>
  <c r="E1122" i="14"/>
  <c r="H1137" i="14"/>
  <c r="G820" i="14"/>
  <c r="C977" i="14"/>
  <c r="H1015" i="14"/>
  <c r="D1032" i="14"/>
  <c r="E1051" i="14"/>
  <c r="H1068" i="14"/>
  <c r="C1083" i="14"/>
  <c r="K1099" i="14"/>
  <c r="C1115" i="14"/>
  <c r="I1129" i="14"/>
  <c r="F848" i="14"/>
  <c r="G977" i="14"/>
  <c r="K1014" i="14"/>
  <c r="L1033" i="14"/>
  <c r="F1051" i="14"/>
  <c r="L1067" i="14"/>
  <c r="I1084" i="14"/>
  <c r="L1099" i="14"/>
  <c r="G1114" i="14"/>
  <c r="D1131" i="14"/>
  <c r="H872" i="14"/>
  <c r="I983" i="14"/>
  <c r="C1019" i="14"/>
  <c r="H1036" i="14"/>
  <c r="C1053" i="14"/>
  <c r="I1071" i="14"/>
  <c r="L1086" i="14"/>
  <c r="G1101" i="14"/>
  <c r="D1118" i="14"/>
  <c r="G1133" i="14"/>
  <c r="M1147" i="14"/>
  <c r="J1164" i="14"/>
  <c r="M1179" i="14"/>
  <c r="H1194" i="14"/>
  <c r="C880" i="14"/>
  <c r="K1116" i="14"/>
  <c r="I1164" i="14"/>
  <c r="G1185" i="14"/>
  <c r="L1202" i="14"/>
  <c r="F1218" i="14"/>
  <c r="C1235" i="14"/>
  <c r="F1250" i="14"/>
  <c r="L1264" i="14"/>
  <c r="I1281" i="14"/>
  <c r="L1296" i="14"/>
  <c r="G1311" i="14"/>
  <c r="D1328" i="14"/>
  <c r="K933" i="14"/>
  <c r="H1117" i="14"/>
  <c r="D1168" i="14"/>
  <c r="F1186" i="14"/>
  <c r="M1202" i="14"/>
  <c r="I1220" i="14"/>
  <c r="L1235" i="14"/>
  <c r="G1250" i="14"/>
  <c r="E1264" i="14"/>
  <c r="L1275" i="14"/>
  <c r="H1287" i="14"/>
  <c r="D1299" i="14"/>
  <c r="K1310" i="14"/>
  <c r="G1322" i="14"/>
  <c r="J1045" i="14"/>
  <c r="F1141" i="14"/>
  <c r="L1164" i="14"/>
  <c r="K1179" i="14"/>
  <c r="D1193" i="14"/>
  <c r="G1206" i="14"/>
  <c r="H1218" i="14"/>
  <c r="D1230" i="14"/>
  <c r="K1241" i="14"/>
  <c r="G1253" i="14"/>
  <c r="J1260" i="14"/>
  <c r="H1266" i="14"/>
  <c r="F1272" i="14"/>
  <c r="D1278" i="14"/>
  <c r="M1283" i="14"/>
  <c r="K1289" i="14"/>
  <c r="C841" i="14"/>
  <c r="E1033" i="14"/>
  <c r="C1084" i="14"/>
  <c r="I1130" i="14"/>
  <c r="L1152" i="14"/>
  <c r="J1162" i="14"/>
  <c r="F1171" i="14"/>
  <c r="E1178" i="14"/>
  <c r="L1184" i="14"/>
  <c r="H1191" i="14"/>
  <c r="E1198" i="14"/>
  <c r="L1204" i="14"/>
  <c r="F1211" i="14"/>
  <c r="D1217" i="14"/>
  <c r="M1222" i="14"/>
  <c r="K1228" i="14"/>
  <c r="I1234" i="14"/>
  <c r="G1240" i="14"/>
  <c r="E1246" i="14"/>
  <c r="C1252" i="14"/>
  <c r="L1257" i="14"/>
  <c r="J1263" i="14"/>
  <c r="H1269" i="14"/>
  <c r="F1275" i="14"/>
  <c r="D1281" i="14"/>
  <c r="M1286" i="14"/>
  <c r="K1292" i="14"/>
  <c r="I1298" i="14"/>
  <c r="G1304" i="14"/>
  <c r="E1310" i="14"/>
  <c r="C1316" i="14"/>
  <c r="D1014" i="14"/>
  <c r="F1067" i="14"/>
  <c r="L1113" i="14"/>
  <c r="C1148" i="14"/>
  <c r="G1159" i="14"/>
  <c r="H1168" i="14"/>
  <c r="L1175" i="14"/>
  <c r="H1182" i="14"/>
  <c r="D1189" i="14"/>
  <c r="K1195" i="14"/>
  <c r="G1202" i="14"/>
  <c r="D1209" i="14"/>
  <c r="C1215" i="14"/>
  <c r="L1220" i="14"/>
  <c r="J1226" i="14"/>
  <c r="H1232" i="14"/>
  <c r="F1238" i="14"/>
  <c r="D1244" i="14"/>
  <c r="M1249" i="14"/>
  <c r="K1255" i="14"/>
  <c r="I1261" i="14"/>
  <c r="G1267" i="14"/>
  <c r="E1273" i="14"/>
  <c r="C1279" i="14"/>
  <c r="L1284" i="14"/>
  <c r="J1290" i="14"/>
  <c r="H1296" i="14"/>
  <c r="F1302" i="14"/>
  <c r="D1308" i="14"/>
  <c r="M1313" i="14"/>
  <c r="K1319" i="14"/>
  <c r="K989" i="14"/>
  <c r="L1054" i="14"/>
  <c r="M1102" i="14"/>
  <c r="G1144" i="14"/>
  <c r="E1157" i="14"/>
  <c r="I1166" i="14"/>
  <c r="F1174" i="14"/>
  <c r="M1180" i="14"/>
  <c r="I1187" i="14"/>
  <c r="E1194" i="14"/>
  <c r="L1200" i="14"/>
  <c r="H1207" i="14"/>
  <c r="J1213" i="14"/>
  <c r="H1219" i="14"/>
  <c r="F1225" i="14"/>
  <c r="D1231" i="14"/>
  <c r="M1236" i="14"/>
  <c r="K1242" i="14"/>
  <c r="I1248" i="14"/>
  <c r="G1254" i="14"/>
  <c r="E1260" i="14"/>
  <c r="C1266" i="14"/>
  <c r="L1271" i="14"/>
  <c r="J1277" i="14"/>
  <c r="H1283" i="14"/>
  <c r="F1289" i="14"/>
  <c r="D1295" i="14"/>
  <c r="M1300" i="14"/>
  <c r="K1306" i="14"/>
  <c r="I1312" i="14"/>
  <c r="G1318" i="14"/>
  <c r="E1324" i="14"/>
  <c r="I1016" i="14"/>
  <c r="H1069" i="14"/>
  <c r="C1116" i="14"/>
  <c r="K1148" i="14"/>
  <c r="K1159" i="14"/>
  <c r="L1168" i="14"/>
  <c r="D1176" i="14"/>
  <c r="K1182" i="14"/>
  <c r="H1189" i="14"/>
  <c r="D1196" i="14"/>
  <c r="K1202" i="14"/>
  <c r="G1209" i="14"/>
  <c r="F1215" i="14"/>
  <c r="D1221" i="14"/>
  <c r="M1226" i="14"/>
  <c r="K1232" i="14"/>
  <c r="I1238" i="14"/>
  <c r="G1244" i="14"/>
  <c r="E1250" i="14"/>
  <c r="C1256" i="14"/>
  <c r="L1261" i="14"/>
  <c r="J1267" i="14"/>
  <c r="H1273" i="14"/>
  <c r="F1279" i="14"/>
  <c r="D1285" i="14"/>
  <c r="M1290" i="14"/>
  <c r="K1296" i="14"/>
  <c r="I1302" i="14"/>
  <c r="G1308" i="14"/>
  <c r="E1314" i="14"/>
  <c r="C1320" i="14"/>
  <c r="L1325" i="14"/>
  <c r="J1331" i="14"/>
  <c r="H1337" i="14"/>
  <c r="F1343" i="14"/>
  <c r="D1349" i="14"/>
  <c r="M1354" i="14"/>
  <c r="K1360" i="14"/>
  <c r="I1366" i="14"/>
  <c r="G1372" i="14"/>
  <c r="E1378" i="14"/>
  <c r="E1086" i="14"/>
  <c r="H1198" i="14"/>
  <c r="H1246" i="14"/>
  <c r="C1293" i="14"/>
  <c r="G1317" i="14"/>
  <c r="D1329" i="14"/>
  <c r="M1336" i="14"/>
  <c r="E1344" i="14"/>
  <c r="L1350" i="14"/>
  <c r="H1357" i="14"/>
  <c r="D1364" i="14"/>
  <c r="K1370" i="14"/>
  <c r="G1377" i="14"/>
  <c r="L1383" i="14"/>
  <c r="J1389" i="14"/>
  <c r="H1395" i="14"/>
  <c r="F1401" i="14"/>
  <c r="D1407" i="14"/>
  <c r="M1412" i="14"/>
  <c r="K1418" i="14"/>
  <c r="I1424" i="14"/>
  <c r="G1430" i="14"/>
  <c r="E1436" i="14"/>
  <c r="C1442" i="14"/>
  <c r="L1447" i="14"/>
  <c r="J1453" i="14"/>
  <c r="H1459" i="14"/>
  <c r="F1465" i="14"/>
  <c r="D1471" i="14"/>
  <c r="M1476" i="14"/>
  <c r="K1482" i="14"/>
  <c r="I1488" i="14"/>
  <c r="G1494" i="14"/>
  <c r="E1500" i="14"/>
  <c r="I1172" i="14"/>
  <c r="M1223" i="14"/>
  <c r="H1270" i="14"/>
  <c r="D1306" i="14"/>
  <c r="L1324" i="14"/>
  <c r="C1333" i="14"/>
  <c r="L1340" i="14"/>
  <c r="I1347" i="14"/>
  <c r="F1354" i="14"/>
  <c r="M1360" i="14"/>
  <c r="I1367" i="14"/>
  <c r="E1374" i="14"/>
  <c r="L1380" i="14"/>
  <c r="L1386" i="14"/>
  <c r="J1392" i="14"/>
  <c r="H1398" i="14"/>
  <c r="F1404" i="14"/>
  <c r="D1410" i="14"/>
  <c r="M1415" i="14"/>
  <c r="K1421" i="14"/>
  <c r="I1427" i="14"/>
  <c r="G1433" i="14"/>
  <c r="E1439" i="14"/>
  <c r="C1445" i="14"/>
  <c r="L1450" i="14"/>
  <c r="J1456" i="14"/>
  <c r="H1462" i="14"/>
  <c r="F1468" i="14"/>
  <c r="D1474" i="14"/>
  <c r="M1479" i="14"/>
  <c r="K1485" i="14"/>
  <c r="I1491" i="14"/>
  <c r="G1497" i="14"/>
  <c r="E1503" i="14"/>
  <c r="D1156" i="14"/>
  <c r="C1213" i="14"/>
  <c r="I1259" i="14"/>
  <c r="J1300" i="14"/>
  <c r="L1321" i="14"/>
  <c r="F1331" i="14"/>
  <c r="D1339" i="14"/>
  <c r="C1346" i="14"/>
  <c r="J1352" i="14"/>
  <c r="G1359" i="14"/>
  <c r="C1366" i="14"/>
  <c r="J1372" i="14"/>
  <c r="F1379" i="14"/>
  <c r="H1385" i="14"/>
  <c r="F1391" i="14"/>
  <c r="D1397" i="14"/>
  <c r="M1402" i="14"/>
  <c r="K1408" i="14"/>
  <c r="I1414" i="14"/>
  <c r="G1420" i="14"/>
  <c r="E1426" i="14"/>
  <c r="C1432" i="14"/>
  <c r="L1437" i="14"/>
  <c r="J1443" i="14"/>
  <c r="H1449" i="14"/>
  <c r="F1455" i="14"/>
  <c r="D1461" i="14"/>
  <c r="M1466" i="14"/>
  <c r="K1472" i="14"/>
  <c r="I1478" i="14"/>
  <c r="G1484" i="14"/>
  <c r="E1490" i="14"/>
  <c r="C1496" i="14"/>
  <c r="L1501" i="14"/>
  <c r="J1507" i="14"/>
  <c r="H1513" i="14"/>
  <c r="G1174" i="14"/>
  <c r="G1225" i="14"/>
  <c r="M1271" i="14"/>
  <c r="L1306" i="14"/>
  <c r="G1325" i="14"/>
  <c r="G1333" i="14"/>
  <c r="C1341" i="14"/>
  <c r="L1347" i="14"/>
  <c r="H1354" i="14"/>
  <c r="D1361" i="14"/>
  <c r="K1367" i="14"/>
  <c r="G1374" i="14"/>
  <c r="C1381" i="14"/>
  <c r="C1387" i="14"/>
  <c r="L1392" i="14"/>
  <c r="J1398" i="14"/>
  <c r="H1404" i="14"/>
  <c r="F1410" i="14"/>
  <c r="D1416" i="14"/>
  <c r="M1421" i="14"/>
  <c r="K1427" i="14"/>
  <c r="I1433" i="14"/>
  <c r="G1439" i="14"/>
  <c r="E1445" i="14"/>
  <c r="C1451" i="14"/>
  <c r="L1456" i="14"/>
  <c r="J1462" i="14"/>
  <c r="H1468" i="14"/>
  <c r="F1474" i="14"/>
  <c r="D1480" i="14"/>
  <c r="M1485" i="14"/>
  <c r="K1491" i="14"/>
  <c r="L1181" i="14"/>
  <c r="M1231" i="14"/>
  <c r="H1278" i="14"/>
  <c r="D1310" i="14"/>
  <c r="K1326" i="14"/>
  <c r="G1334" i="14"/>
  <c r="D1342" i="14"/>
  <c r="K1348" i="14"/>
  <c r="G1355" i="14"/>
  <c r="C1362" i="14"/>
  <c r="J1368" i="14"/>
  <c r="G1375" i="14"/>
  <c r="C1382" i="14"/>
  <c r="L1387" i="14"/>
  <c r="J1393" i="14"/>
  <c r="H1399" i="14"/>
  <c r="F1405" i="14"/>
  <c r="D1411" i="14"/>
  <c r="M1416" i="14"/>
  <c r="K1422" i="14"/>
  <c r="I1428" i="14"/>
  <c r="G1434" i="14"/>
  <c r="E1440" i="14"/>
  <c r="C1446" i="14"/>
  <c r="L1451" i="14"/>
  <c r="J1457" i="14"/>
  <c r="H1463" i="14"/>
  <c r="F1469" i="14"/>
  <c r="D1475" i="14"/>
  <c r="J1182" i="14"/>
  <c r="J1232" i="14"/>
  <c r="E1279" i="14"/>
  <c r="H1310" i="14"/>
  <c r="L1326" i="14"/>
  <c r="H1334" i="14"/>
  <c r="E1342" i="14"/>
  <c r="L1348" i="14"/>
  <c r="H1355" i="14"/>
  <c r="D1362" i="14"/>
  <c r="L1368" i="14"/>
  <c r="H1375" i="14"/>
  <c r="D1382" i="14"/>
  <c r="M1387" i="14"/>
  <c r="K1393" i="14"/>
  <c r="I1399" i="14"/>
  <c r="G1405" i="14"/>
  <c r="E1411" i="14"/>
  <c r="C1417" i="14"/>
  <c r="L1422" i="14"/>
  <c r="J1428" i="14"/>
  <c r="H1434" i="14"/>
  <c r="F1440" i="14"/>
  <c r="D1446" i="14"/>
  <c r="M1451" i="14"/>
  <c r="K1457" i="14"/>
  <c r="I1463" i="14"/>
  <c r="G1469" i="14"/>
  <c r="E1475" i="14"/>
  <c r="I1074" i="14"/>
  <c r="L1196" i="14"/>
  <c r="C1245" i="14"/>
  <c r="I1291" i="14"/>
  <c r="J1316" i="14"/>
  <c r="M1328" i="14"/>
  <c r="I1336" i="14"/>
  <c r="M1343" i="14"/>
  <c r="J1350" i="14"/>
  <c r="F1357" i="14"/>
  <c r="M1363" i="14"/>
  <c r="I1370" i="14"/>
  <c r="E1377" i="14"/>
  <c r="J1383" i="14"/>
  <c r="H1389" i="14"/>
  <c r="F1395" i="14"/>
  <c r="D1401" i="14"/>
  <c r="M1406" i="14"/>
  <c r="K1412" i="14"/>
  <c r="I1418" i="14"/>
  <c r="G1424" i="14"/>
  <c r="E1430" i="14"/>
  <c r="C1436" i="14"/>
  <c r="L1441" i="14"/>
  <c r="J1447" i="14"/>
  <c r="H1453" i="14"/>
  <c r="F1459" i="14"/>
  <c r="D1465" i="14"/>
  <c r="M1470" i="14"/>
  <c r="K1476" i="14"/>
  <c r="I1482" i="14"/>
  <c r="G1488" i="14"/>
  <c r="E1494" i="14"/>
  <c r="C1500" i="14"/>
  <c r="L1505" i="14"/>
  <c r="J1511" i="14"/>
  <c r="H1517" i="14"/>
  <c r="F1523" i="14"/>
  <c r="D1529" i="14"/>
  <c r="M1534" i="14"/>
  <c r="K1540" i="14"/>
  <c r="I1546" i="14"/>
  <c r="G1552" i="14"/>
  <c r="M1327" i="14"/>
  <c r="C1383" i="14"/>
  <c r="I1429" i="14"/>
  <c r="L1475" i="14"/>
  <c r="I1492" i="14"/>
  <c r="I1503" i="14"/>
  <c r="K1511" i="14"/>
  <c r="K1518" i="14"/>
  <c r="G1525" i="14"/>
  <c r="D1532" i="14"/>
  <c r="K1538" i="14"/>
  <c r="G1545" i="14"/>
  <c r="C1552" i="14"/>
  <c r="D1558" i="14"/>
  <c r="M1563" i="14"/>
  <c r="K1569" i="14"/>
  <c r="I1575" i="14"/>
  <c r="G1581" i="14"/>
  <c r="E1587" i="14"/>
  <c r="C1593" i="14"/>
  <c r="L1598" i="14"/>
  <c r="J1604" i="14"/>
  <c r="H1610" i="14"/>
  <c r="F1616" i="14"/>
  <c r="D1622" i="14"/>
  <c r="M1627" i="14"/>
  <c r="K1633" i="14"/>
  <c r="I1639" i="14"/>
  <c r="G1645" i="14"/>
  <c r="E1651" i="14"/>
  <c r="C1657" i="14"/>
  <c r="L1662" i="14"/>
  <c r="C1329" i="14"/>
  <c r="K1383" i="14"/>
  <c r="F1430" i="14"/>
  <c r="D1476" i="14"/>
  <c r="J1492" i="14"/>
  <c r="K1503" i="14"/>
  <c r="L1511" i="14"/>
  <c r="L1518" i="14"/>
  <c r="I1525" i="14"/>
  <c r="E1532" i="14"/>
  <c r="L1538" i="14"/>
  <c r="H1545" i="14"/>
  <c r="D1552" i="14"/>
  <c r="E1558" i="14"/>
  <c r="C1564" i="14"/>
  <c r="L1569" i="14"/>
  <c r="J1575" i="14"/>
  <c r="H1581" i="14"/>
  <c r="F1587" i="14"/>
  <c r="D1593" i="14"/>
  <c r="M1598" i="14"/>
  <c r="K1604" i="14"/>
  <c r="I1610" i="14"/>
  <c r="G1616" i="14"/>
  <c r="E1622" i="14"/>
  <c r="C1628" i="14"/>
  <c r="L1633" i="14"/>
  <c r="J1639" i="14"/>
  <c r="H1645" i="14"/>
  <c r="F1651" i="14"/>
  <c r="D1657" i="14"/>
  <c r="M1126" i="14"/>
  <c r="I1351" i="14"/>
  <c r="M1401" i="14"/>
  <c r="H1448" i="14"/>
  <c r="G1483" i="14"/>
  <c r="E1497" i="14"/>
  <c r="D1507" i="14"/>
  <c r="L1514" i="14"/>
  <c r="H1521" i="14"/>
  <c r="D1528" i="14"/>
  <c r="K1534" i="14"/>
  <c r="G1541" i="14"/>
  <c r="D1548" i="14"/>
  <c r="J1554" i="14"/>
  <c r="H1560" i="14"/>
  <c r="F1566" i="14"/>
  <c r="D1572" i="14"/>
  <c r="M1577" i="14"/>
  <c r="K1583" i="14"/>
  <c r="I1589" i="14"/>
  <c r="G1595" i="14"/>
  <c r="E1601" i="14"/>
  <c r="C1607" i="14"/>
  <c r="L1612" i="14"/>
  <c r="J1618" i="14"/>
  <c r="H1624" i="14"/>
  <c r="K1345" i="14"/>
  <c r="L1396" i="14"/>
  <c r="G1443" i="14"/>
  <c r="K1481" i="14"/>
  <c r="D1496" i="14"/>
  <c r="F1506" i="14"/>
  <c r="C1514" i="14"/>
  <c r="K1520" i="14"/>
  <c r="G1527" i="14"/>
  <c r="C1534" i="14"/>
  <c r="J1540" i="14"/>
  <c r="G1547" i="14"/>
  <c r="C1554" i="14"/>
  <c r="L1559" i="14"/>
  <c r="J1565" i="14"/>
  <c r="H1571" i="14"/>
  <c r="F1577" i="14"/>
  <c r="D1583" i="14"/>
  <c r="M1588" i="14"/>
  <c r="K1594" i="14"/>
  <c r="I1600" i="14"/>
  <c r="G1606" i="14"/>
  <c r="E1612" i="14"/>
  <c r="C1618" i="14"/>
  <c r="L1623" i="14"/>
  <c r="J1629" i="14"/>
  <c r="H1635" i="14"/>
  <c r="F1641" i="14"/>
  <c r="D1647" i="14"/>
  <c r="M1652" i="14"/>
  <c r="H1302" i="14"/>
  <c r="E1373" i="14"/>
  <c r="L1420" i="14"/>
  <c r="G1467" i="14"/>
  <c r="K1489" i="14"/>
  <c r="M1501" i="14"/>
  <c r="F1510" i="14"/>
  <c r="I1517" i="14"/>
  <c r="E1524" i="14"/>
  <c r="L1530" i="14"/>
  <c r="H1537" i="14"/>
  <c r="D1544" i="14"/>
  <c r="K1550" i="14"/>
  <c r="C1557" i="14"/>
  <c r="L1562" i="14"/>
  <c r="J1568" i="14"/>
  <c r="H1574" i="14"/>
  <c r="F1580" i="14"/>
  <c r="D1586" i="14"/>
  <c r="M1591" i="14"/>
  <c r="K1597" i="14"/>
  <c r="I1603" i="14"/>
  <c r="G1609" i="14"/>
  <c r="E1615" i="14"/>
  <c r="C1621" i="14"/>
  <c r="L1626" i="14"/>
  <c r="J1632" i="14"/>
  <c r="H1638" i="14"/>
  <c r="F1644" i="14"/>
  <c r="D1650" i="14"/>
  <c r="M1655" i="14"/>
  <c r="G1347" i="14"/>
  <c r="F1398" i="14"/>
  <c r="L1444" i="14"/>
  <c r="G1482" i="14"/>
  <c r="F1496" i="14"/>
  <c r="H1506" i="14"/>
  <c r="F1514" i="14"/>
  <c r="M1520" i="14"/>
  <c r="I1527" i="14"/>
  <c r="F1534" i="14"/>
  <c r="M1540" i="14"/>
  <c r="I1547" i="14"/>
  <c r="E1554" i="14"/>
  <c r="C1560" i="14"/>
  <c r="L1565" i="14"/>
  <c r="J1571" i="14"/>
  <c r="H1577" i="14"/>
  <c r="F1583" i="14"/>
  <c r="D1589" i="14"/>
  <c r="M1594" i="14"/>
  <c r="K1600" i="14"/>
  <c r="I1606" i="14"/>
  <c r="G1612" i="14"/>
  <c r="E1618" i="14"/>
  <c r="C1624" i="14"/>
  <c r="L1629" i="14"/>
  <c r="J1635" i="14"/>
  <c r="H1641" i="14"/>
  <c r="F1647" i="14"/>
  <c r="D1653" i="14"/>
  <c r="M1658" i="14"/>
  <c r="G1184" i="14"/>
  <c r="K1355" i="14"/>
  <c r="I1405" i="14"/>
  <c r="D1452" i="14"/>
  <c r="J1484" i="14"/>
  <c r="F1498" i="14"/>
  <c r="K1507" i="14"/>
  <c r="G1515" i="14"/>
  <c r="C1522" i="14"/>
  <c r="J1528" i="14"/>
  <c r="F1535" i="14"/>
  <c r="M1541" i="14"/>
  <c r="I1548" i="14"/>
  <c r="D1555" i="14"/>
  <c r="M1560" i="14"/>
  <c r="K1566" i="14"/>
  <c r="I1572" i="14"/>
  <c r="G1578" i="14"/>
  <c r="E1584" i="14"/>
  <c r="C1590" i="14"/>
  <c r="L1595" i="14"/>
  <c r="J1601" i="14"/>
  <c r="H1607" i="14"/>
  <c r="F1613" i="14"/>
  <c r="D1619" i="14"/>
  <c r="M1624" i="14"/>
  <c r="K1630" i="14"/>
  <c r="I1636" i="14"/>
  <c r="G1642" i="14"/>
  <c r="E1648" i="14"/>
  <c r="C1654" i="14"/>
  <c r="L1659" i="14"/>
  <c r="J1665" i="14"/>
  <c r="H1671" i="14"/>
  <c r="F1677" i="14"/>
  <c r="D1683" i="14"/>
  <c r="M1688" i="14"/>
  <c r="K1694" i="14"/>
  <c r="I1700" i="14"/>
  <c r="G1706" i="14"/>
  <c r="J1177" i="14"/>
  <c r="M1521" i="14"/>
  <c r="H1572" i="14"/>
  <c r="C1619" i="14"/>
  <c r="E1645" i="14"/>
  <c r="G1662" i="14"/>
  <c r="J1669" i="14"/>
  <c r="F1676" i="14"/>
  <c r="M1682" i="14"/>
  <c r="I1689" i="14"/>
  <c r="F1696" i="14"/>
  <c r="M1702" i="14"/>
  <c r="I1709" i="14"/>
  <c r="J1715" i="14"/>
  <c r="H1721" i="14"/>
  <c r="F1727" i="14"/>
  <c r="D1733" i="14"/>
  <c r="M1738" i="14"/>
  <c r="K1744" i="14"/>
  <c r="I1750" i="14"/>
  <c r="G1756" i="14"/>
  <c r="E1762" i="14"/>
  <c r="C1768" i="14"/>
  <c r="L1773" i="14"/>
  <c r="J1779" i="14"/>
  <c r="H1785" i="14"/>
  <c r="F1791" i="14"/>
  <c r="D1797" i="14"/>
  <c r="M1802" i="14"/>
  <c r="K1808" i="14"/>
  <c r="I1814" i="14"/>
  <c r="G1820" i="14"/>
  <c r="E1826" i="14"/>
  <c r="C1832" i="14"/>
  <c r="L1837" i="14"/>
  <c r="J1843" i="14"/>
  <c r="I1508" i="14"/>
  <c r="I1561" i="14"/>
  <c r="D1608" i="14"/>
  <c r="K1639" i="14"/>
  <c r="I1659" i="14"/>
  <c r="D1668" i="14"/>
  <c r="K1674" i="14"/>
  <c r="G1681" i="14"/>
  <c r="C1688" i="14"/>
  <c r="J1694" i="14"/>
  <c r="G1701" i="14"/>
  <c r="C1708" i="14"/>
  <c r="F1714" i="14"/>
  <c r="D1720" i="14"/>
  <c r="M1725" i="14"/>
  <c r="K1731" i="14"/>
  <c r="I1737" i="14"/>
  <c r="G1743" i="14"/>
  <c r="E1749" i="14"/>
  <c r="C1755" i="14"/>
  <c r="L1760" i="14"/>
  <c r="J1766" i="14"/>
  <c r="H1772" i="14"/>
  <c r="F1778" i="14"/>
  <c r="D1784" i="14"/>
  <c r="M1789" i="14"/>
  <c r="K1795" i="14"/>
  <c r="I1801" i="14"/>
  <c r="G1807" i="14"/>
  <c r="E1813" i="14"/>
  <c r="C1819" i="14"/>
  <c r="L1824" i="14"/>
  <c r="J1830" i="14"/>
  <c r="H1836" i="14"/>
  <c r="F1842" i="14"/>
  <c r="D1848" i="14"/>
  <c r="M1853" i="14"/>
  <c r="K1859" i="14"/>
  <c r="L1274" i="14"/>
  <c r="I1523" i="14"/>
  <c r="M1573" i="14"/>
  <c r="H1620" i="14"/>
  <c r="M1645" i="14"/>
  <c r="J1662" i="14"/>
  <c r="L1669" i="14"/>
  <c r="H1676" i="14"/>
  <c r="E1683" i="14"/>
  <c r="L1689" i="14"/>
  <c r="H1696" i="14"/>
  <c r="D1703" i="14"/>
  <c r="K1709" i="14"/>
  <c r="L1715" i="14"/>
  <c r="J1721" i="14"/>
  <c r="H1727" i="14"/>
  <c r="F1733" i="14"/>
  <c r="D1739" i="14"/>
  <c r="M1744" i="14"/>
  <c r="K1750" i="14"/>
  <c r="I1756" i="14"/>
  <c r="G1762" i="14"/>
  <c r="E1768" i="14"/>
  <c r="C1774" i="14"/>
  <c r="L1779" i="14"/>
  <c r="J1785" i="14"/>
  <c r="H1791" i="14"/>
  <c r="F1797" i="14"/>
  <c r="D1803" i="14"/>
  <c r="M1808" i="14"/>
  <c r="K1814" i="14"/>
  <c r="I1820" i="14"/>
  <c r="G1826" i="14"/>
  <c r="E1832" i="14"/>
  <c r="C1838" i="14"/>
  <c r="L1843" i="14"/>
  <c r="J1849" i="14"/>
  <c r="H1855" i="14"/>
  <c r="F1861" i="14"/>
  <c r="D1867" i="14"/>
  <c r="F1422" i="14"/>
  <c r="J1537" i="14"/>
  <c r="F1586" i="14"/>
  <c r="L1628" i="14"/>
  <c r="D1652" i="14"/>
  <c r="C1665" i="14"/>
  <c r="J1671" i="14"/>
  <c r="F1678" i="14"/>
  <c r="M1684" i="14"/>
  <c r="I1691" i="14"/>
  <c r="E1698" i="14"/>
  <c r="L1704" i="14"/>
  <c r="I1711" i="14"/>
  <c r="G1717" i="14"/>
  <c r="E1723" i="14"/>
  <c r="C1729" i="14"/>
  <c r="L1734" i="14"/>
  <c r="J1740" i="14"/>
  <c r="H1746" i="14"/>
  <c r="F1752" i="14"/>
  <c r="D1758" i="14"/>
  <c r="M1763" i="14"/>
  <c r="K1769" i="14"/>
  <c r="I1775" i="14"/>
  <c r="G1781" i="14"/>
  <c r="E1787" i="14"/>
  <c r="C1793" i="14"/>
  <c r="L1798" i="14"/>
  <c r="J1804" i="14"/>
  <c r="H1810" i="14"/>
  <c r="F1816" i="14"/>
  <c r="D1822" i="14"/>
  <c r="M1827" i="14"/>
  <c r="K1833" i="14"/>
  <c r="I1839" i="14"/>
  <c r="G1845" i="14"/>
  <c r="G1503" i="14"/>
  <c r="M1557" i="14"/>
  <c r="H1604" i="14"/>
  <c r="M1637" i="14"/>
  <c r="K1658" i="14"/>
  <c r="I1667" i="14"/>
  <c r="E1674" i="14"/>
  <c r="L1680" i="14"/>
  <c r="I1687" i="14"/>
  <c r="E1694" i="14"/>
  <c r="L1700" i="14"/>
  <c r="H1707" i="14"/>
  <c r="L1713" i="14"/>
  <c r="J1719" i="14"/>
  <c r="H1725" i="14"/>
  <c r="F1731" i="14"/>
  <c r="D1737" i="14"/>
  <c r="M1742" i="14"/>
  <c r="K1748" i="14"/>
  <c r="I1754" i="14"/>
  <c r="G1760" i="14"/>
  <c r="E1766" i="14"/>
  <c r="C1772" i="14"/>
  <c r="L1777" i="14"/>
  <c r="J1783" i="14"/>
  <c r="H1789" i="14"/>
  <c r="F1795" i="14"/>
  <c r="D1801" i="14"/>
  <c r="M1806" i="14"/>
  <c r="K1812" i="14"/>
  <c r="I1818" i="14"/>
  <c r="G1824" i="14"/>
  <c r="H1512" i="14"/>
  <c r="H1564" i="14"/>
  <c r="C1611" i="14"/>
  <c r="E1641" i="14"/>
  <c r="F1660" i="14"/>
  <c r="H1668" i="14"/>
  <c r="E1675" i="14"/>
  <c r="L1681" i="14"/>
  <c r="H1688" i="14"/>
  <c r="D1695" i="14"/>
  <c r="K1701" i="14"/>
  <c r="G1708" i="14"/>
  <c r="J1714" i="14"/>
  <c r="H1720" i="14"/>
  <c r="F1726" i="14"/>
  <c r="D1732" i="14"/>
  <c r="M1737" i="14"/>
  <c r="K1743" i="14"/>
  <c r="I1749" i="14"/>
  <c r="G1755" i="14"/>
  <c r="E1761" i="14"/>
  <c r="C1767" i="14"/>
  <c r="L1772" i="14"/>
  <c r="J1778" i="14"/>
  <c r="H1784" i="14"/>
  <c r="F1790" i="14"/>
  <c r="D1796" i="14"/>
  <c r="M1801" i="14"/>
  <c r="K1807" i="14"/>
  <c r="I1813" i="14"/>
  <c r="G1819" i="14"/>
  <c r="E1825" i="14"/>
  <c r="C1831" i="14"/>
  <c r="E1520" i="14"/>
  <c r="C1571" i="14"/>
  <c r="I1617" i="14"/>
  <c r="H1644" i="14"/>
  <c r="M1661" i="14"/>
  <c r="H1669" i="14"/>
  <c r="D1676" i="14"/>
  <c r="K1682" i="14"/>
  <c r="G1689" i="14"/>
  <c r="C1696" i="14"/>
  <c r="J1702" i="14"/>
  <c r="G1709" i="14"/>
  <c r="H1715" i="14"/>
  <c r="F1721" i="14"/>
  <c r="D1727" i="14"/>
  <c r="M1732" i="14"/>
  <c r="K1738" i="14"/>
  <c r="I1744" i="14"/>
  <c r="G1750" i="14"/>
  <c r="E1756" i="14"/>
  <c r="C1762" i="14"/>
  <c r="L1767" i="14"/>
  <c r="J1773" i="14"/>
  <c r="H1779" i="14"/>
  <c r="F1785" i="14"/>
  <c r="D1791" i="14"/>
  <c r="M1796" i="14"/>
  <c r="K1802" i="14"/>
  <c r="I1808" i="14"/>
  <c r="G1814" i="14"/>
  <c r="E1820" i="14"/>
  <c r="C1826" i="14"/>
  <c r="L1831" i="14"/>
  <c r="J1837" i="14"/>
  <c r="H1843" i="14"/>
  <c r="F1849" i="14"/>
  <c r="D1855" i="14"/>
  <c r="M1860" i="14"/>
  <c r="K1866" i="14"/>
  <c r="I1872" i="14"/>
  <c r="G1878" i="14"/>
  <c r="E1884" i="14"/>
  <c r="C1890" i="14"/>
  <c r="L1895" i="14"/>
  <c r="J1901" i="14"/>
  <c r="H1907" i="14"/>
  <c r="C1677" i="14"/>
  <c r="M1727" i="14"/>
  <c r="H1774" i="14"/>
  <c r="C1821" i="14"/>
  <c r="G1841" i="14"/>
  <c r="J1852" i="14"/>
  <c r="L1861" i="14"/>
  <c r="E1870" i="14"/>
  <c r="C1877" i="14"/>
  <c r="J1883" i="14"/>
  <c r="F1890" i="14"/>
  <c r="M1896" i="14"/>
  <c r="I1903" i="14"/>
  <c r="M1909" i="14"/>
  <c r="K1915" i="14"/>
  <c r="I1921" i="14"/>
  <c r="G1927" i="14"/>
  <c r="E1933" i="14"/>
  <c r="C1939" i="14"/>
  <c r="L1944" i="14"/>
  <c r="J1950" i="14"/>
  <c r="H1956" i="14"/>
  <c r="F1962" i="14"/>
  <c r="D1968" i="14"/>
  <c r="M1973" i="14"/>
  <c r="K1979" i="14"/>
  <c r="I1985" i="14"/>
  <c r="G1991" i="14"/>
  <c r="E1997" i="14"/>
  <c r="C2003" i="14"/>
  <c r="L2008" i="14"/>
  <c r="J2014" i="14"/>
  <c r="H2020" i="14"/>
  <c r="F2026" i="14"/>
  <c r="D2032" i="14"/>
  <c r="M2037" i="14"/>
  <c r="K2043" i="14"/>
  <c r="I2049" i="14"/>
  <c r="G2055" i="14"/>
  <c r="E2061" i="14"/>
  <c r="C2067" i="14"/>
  <c r="L2072" i="14"/>
  <c r="J2078" i="14"/>
  <c r="H2084" i="14"/>
  <c r="F2090" i="14"/>
  <c r="D2096" i="14"/>
  <c r="M2101" i="14"/>
  <c r="K2107" i="14"/>
  <c r="I2113" i="14"/>
  <c r="G2119" i="14"/>
  <c r="E2125" i="14"/>
  <c r="G1534" i="14"/>
  <c r="E1691" i="14"/>
  <c r="F1740" i="14"/>
  <c r="L1786" i="14"/>
  <c r="H1829" i="14"/>
  <c r="H1845" i="14"/>
  <c r="C1855" i="14"/>
  <c r="G1864" i="14"/>
  <c r="D1872" i="14"/>
  <c r="K1878" i="14"/>
  <c r="G1885" i="14"/>
  <c r="C1892" i="14"/>
  <c r="J1898" i="14"/>
  <c r="G1905" i="14"/>
  <c r="H1911" i="14"/>
  <c r="F1917" i="14"/>
  <c r="D1923" i="14"/>
  <c r="M1928" i="14"/>
  <c r="K1934" i="14"/>
  <c r="I1940" i="14"/>
  <c r="G1946" i="14"/>
  <c r="E1952" i="14"/>
  <c r="C1958" i="14"/>
  <c r="L1963" i="14"/>
  <c r="J1969" i="14"/>
  <c r="H1975" i="14"/>
  <c r="F1981" i="14"/>
  <c r="D1987" i="14"/>
  <c r="M1992" i="14"/>
  <c r="K1998" i="14"/>
  <c r="I2004" i="14"/>
  <c r="G2010" i="14"/>
  <c r="E2016" i="14"/>
  <c r="C2022" i="14"/>
  <c r="L2027" i="14"/>
  <c r="J2033" i="14"/>
  <c r="H2039" i="14"/>
  <c r="F2045" i="14"/>
  <c r="D2051" i="14"/>
  <c r="M2056" i="14"/>
  <c r="K2062" i="14"/>
  <c r="I2068" i="14"/>
  <c r="G2074" i="14"/>
  <c r="E2080" i="14"/>
  <c r="C2086" i="14"/>
  <c r="L2091" i="14"/>
  <c r="J2097" i="14"/>
  <c r="H2103" i="14"/>
  <c r="F2109" i="14"/>
  <c r="D2115" i="14"/>
  <c r="M2120" i="14"/>
  <c r="K2126" i="14"/>
  <c r="I2132" i="14"/>
  <c r="G2138" i="14"/>
  <c r="I1653" i="14"/>
  <c r="M1711" i="14"/>
  <c r="H1758" i="14"/>
  <c r="C1805" i="14"/>
  <c r="D1836" i="14"/>
  <c r="G1849" i="14"/>
  <c r="J1858" i="14"/>
  <c r="I1867" i="14"/>
  <c r="J1874" i="14"/>
  <c r="G1881" i="14"/>
  <c r="C1888" i="14"/>
  <c r="J1894" i="14"/>
  <c r="F1901" i="14"/>
  <c r="M1907" i="14"/>
  <c r="K1913" i="14"/>
  <c r="I1919" i="14"/>
  <c r="G1925" i="14"/>
  <c r="E1931" i="14"/>
  <c r="C1937" i="14"/>
  <c r="L1942" i="14"/>
  <c r="J1948" i="14"/>
  <c r="H1954" i="14"/>
  <c r="F1960" i="14"/>
  <c r="D1966" i="14"/>
  <c r="M1971" i="14"/>
  <c r="K1977" i="14"/>
  <c r="I1983" i="14"/>
  <c r="G1989" i="14"/>
  <c r="E1995" i="14"/>
  <c r="C2001" i="14"/>
  <c r="L2006" i="14"/>
  <c r="J2012" i="14"/>
  <c r="H2018" i="14"/>
  <c r="F2024" i="14"/>
  <c r="D2030" i="14"/>
  <c r="M2035" i="14"/>
  <c r="K2041" i="14"/>
  <c r="I2047" i="14"/>
  <c r="G2053" i="14"/>
  <c r="E2059" i="14"/>
  <c r="C2065" i="14"/>
  <c r="L2070" i="14"/>
  <c r="H1482" i="14"/>
  <c r="E1686" i="14"/>
  <c r="M1735" i="14"/>
  <c r="H1782" i="14"/>
  <c r="F1827" i="14"/>
  <c r="D1844" i="14"/>
  <c r="E1854" i="14"/>
  <c r="I1863" i="14"/>
  <c r="H1871" i="14"/>
  <c r="D1878" i="14"/>
  <c r="K1884" i="14"/>
  <c r="G1891" i="14"/>
  <c r="D1898" i="14"/>
  <c r="K1904" i="14"/>
  <c r="M1910" i="14"/>
  <c r="K1916" i="14"/>
  <c r="I1922" i="14"/>
  <c r="G1928" i="14"/>
  <c r="E1934" i="14"/>
  <c r="C1940" i="14"/>
  <c r="L1945" i="14"/>
  <c r="J1951" i="14"/>
  <c r="H1957" i="14"/>
  <c r="F1963" i="14"/>
  <c r="D1969" i="14"/>
  <c r="M1974" i="14"/>
  <c r="K1980" i="14"/>
  <c r="I1986" i="14"/>
  <c r="G1992" i="14"/>
  <c r="E1998" i="14"/>
  <c r="C2004" i="14"/>
  <c r="L2009" i="14"/>
  <c r="J2015" i="14"/>
  <c r="H2021" i="14"/>
  <c r="F2027" i="14"/>
  <c r="D2033" i="14"/>
  <c r="M2038" i="14"/>
  <c r="K2044" i="14"/>
  <c r="I2050" i="14"/>
  <c r="G2056" i="14"/>
  <c r="E2062" i="14"/>
  <c r="C2068" i="14"/>
  <c r="L2073" i="14"/>
  <c r="J2079" i="14"/>
  <c r="H2085" i="14"/>
  <c r="F2091" i="14"/>
  <c r="D1636" i="14"/>
  <c r="M1706" i="14"/>
  <c r="D1754" i="14"/>
  <c r="J1800" i="14"/>
  <c r="J1834" i="14"/>
  <c r="H1848" i="14"/>
  <c r="L1857" i="14"/>
  <c r="L1866" i="14"/>
  <c r="D1874" i="14"/>
  <c r="K1880" i="14"/>
  <c r="G1887" i="14"/>
  <c r="C1894" i="14"/>
  <c r="J1900" i="14"/>
  <c r="F1907" i="14"/>
  <c r="E1913" i="14"/>
  <c r="C1919" i="14"/>
  <c r="L1924" i="14"/>
  <c r="J1930" i="14"/>
  <c r="H1936" i="14"/>
  <c r="F1942" i="14"/>
  <c r="D1948" i="14"/>
  <c r="M1953" i="14"/>
  <c r="K1959" i="14"/>
  <c r="I1965" i="14"/>
  <c r="G1971" i="14"/>
  <c r="E1977" i="14"/>
  <c r="C1983" i="14"/>
  <c r="L1988" i="14"/>
  <c r="J1994" i="14"/>
  <c r="H2000" i="14"/>
  <c r="F2006" i="14"/>
  <c r="D2012" i="14"/>
  <c r="M2017" i="14"/>
  <c r="K2023" i="14"/>
  <c r="I2029" i="14"/>
  <c r="G2035" i="14"/>
  <c r="E2041" i="14"/>
  <c r="C2047" i="14"/>
  <c r="L2052" i="14"/>
  <c r="J2058" i="14"/>
  <c r="H2064" i="14"/>
  <c r="F2070" i="14"/>
  <c r="D2076" i="14"/>
  <c r="M2081" i="14"/>
  <c r="K2087" i="14"/>
  <c r="I2093" i="14"/>
  <c r="G2099" i="14"/>
  <c r="D1560" i="14"/>
  <c r="H1694" i="14"/>
  <c r="E1743" i="14"/>
  <c r="K1789" i="14"/>
  <c r="M1830" i="14"/>
  <c r="E1846" i="14"/>
  <c r="J1855" i="14"/>
  <c r="C1865" i="14"/>
  <c r="H1872" i="14"/>
  <c r="E1879" i="14"/>
  <c r="L1885" i="14"/>
  <c r="H1892" i="14"/>
  <c r="D1899" i="14"/>
  <c r="K1905" i="14"/>
  <c r="L1911" i="14"/>
  <c r="J1917" i="14"/>
  <c r="H1923" i="14"/>
  <c r="F1929" i="14"/>
  <c r="D1935" i="14"/>
  <c r="M1940" i="14"/>
  <c r="K1946" i="14"/>
  <c r="I1952" i="14"/>
  <c r="G1958" i="14"/>
  <c r="E1964" i="14"/>
  <c r="C1970" i="14"/>
  <c r="L1975" i="14"/>
  <c r="J1981" i="14"/>
  <c r="H1987" i="14"/>
  <c r="F1993" i="14"/>
  <c r="D1999" i="14"/>
  <c r="M2004" i="14"/>
  <c r="K2010" i="14"/>
  <c r="I2016" i="14"/>
  <c r="G2022" i="14"/>
  <c r="E2028" i="14"/>
  <c r="C2034" i="14"/>
  <c r="L2039" i="14"/>
  <c r="J2045" i="14"/>
  <c r="H2051" i="14"/>
  <c r="F2057" i="14"/>
  <c r="D2063" i="14"/>
  <c r="M2068" i="14"/>
  <c r="K2074" i="14"/>
  <c r="I2080" i="14"/>
  <c r="G2086" i="14"/>
  <c r="E2092" i="14"/>
  <c r="C2098" i="14"/>
  <c r="L2103" i="14"/>
  <c r="J2109" i="14"/>
  <c r="H2115" i="14"/>
  <c r="F2121" i="14"/>
  <c r="F1662" i="14"/>
  <c r="I1715" i="14"/>
  <c r="D1762" i="14"/>
  <c r="J1808" i="14"/>
  <c r="H1837" i="14"/>
  <c r="D1850" i="14"/>
  <c r="G1859" i="14"/>
  <c r="D1868" i="14"/>
  <c r="E1875" i="14"/>
  <c r="L1881" i="14"/>
  <c r="H1888" i="14"/>
  <c r="E1895" i="14"/>
  <c r="L1901" i="14"/>
  <c r="G1908" i="14"/>
  <c r="E1914" i="14"/>
  <c r="C1920" i="14"/>
  <c r="L1925" i="14"/>
  <c r="J1931" i="14"/>
  <c r="H1937" i="14"/>
  <c r="F1943" i="14"/>
  <c r="D1949" i="14"/>
  <c r="M1954" i="14"/>
  <c r="K1960" i="14"/>
  <c r="I1966" i="14"/>
  <c r="G1972" i="14"/>
  <c r="E1978" i="14"/>
  <c r="C1984" i="14"/>
  <c r="L1989" i="14"/>
  <c r="J1995" i="14"/>
  <c r="H2001" i="14"/>
  <c r="F2007" i="14"/>
  <c r="D2013" i="14"/>
  <c r="M2018" i="14"/>
  <c r="K2024" i="14"/>
  <c r="I2030" i="14"/>
  <c r="G2036" i="14"/>
  <c r="E2042" i="14"/>
  <c r="C2048" i="14"/>
  <c r="L2053" i="14"/>
  <c r="J2059" i="14"/>
  <c r="H2065" i="14"/>
  <c r="F2071" i="14"/>
  <c r="D2077" i="14"/>
  <c r="M2082" i="14"/>
  <c r="K2088" i="14"/>
  <c r="I2094" i="14"/>
  <c r="G2100" i="14"/>
  <c r="E2106" i="14"/>
  <c r="C2112" i="14"/>
  <c r="L2117" i="14"/>
  <c r="J2123" i="14"/>
  <c r="H2129" i="14"/>
  <c r="F2135" i="14"/>
  <c r="D2141" i="14"/>
  <c r="M2146" i="14"/>
  <c r="K2152" i="14"/>
  <c r="I2158" i="14"/>
  <c r="G2164" i="14"/>
  <c r="E2170" i="14"/>
  <c r="C2176" i="14"/>
  <c r="L2181" i="14"/>
  <c r="J2187" i="14"/>
  <c r="H2193" i="14"/>
  <c r="F2199" i="14"/>
  <c r="L1844" i="14"/>
  <c r="C1905" i="14"/>
  <c r="M1951" i="14"/>
  <c r="H1998" i="14"/>
  <c r="C2045" i="14"/>
  <c r="M2083" i="14"/>
  <c r="M2102" i="14"/>
  <c r="L2114" i="14"/>
  <c r="D2126" i="14"/>
  <c r="G2134" i="14"/>
  <c r="C2142" i="14"/>
  <c r="J2148" i="14"/>
  <c r="F2155" i="14"/>
  <c r="M2161" i="14"/>
  <c r="I2168" i="14"/>
  <c r="E2175" i="14"/>
  <c r="M2181" i="14"/>
  <c r="I2188" i="14"/>
  <c r="E2195" i="14"/>
  <c r="K2201" i="14"/>
  <c r="I2207" i="14"/>
  <c r="G2213" i="14"/>
  <c r="E2219" i="14"/>
  <c r="C2225" i="14"/>
  <c r="L2230" i="14"/>
  <c r="J2236" i="14"/>
  <c r="H2242" i="14"/>
  <c r="F2248" i="14"/>
  <c r="D2254" i="14"/>
  <c r="M2259" i="14"/>
  <c r="K2265" i="14"/>
  <c r="I2271" i="14"/>
  <c r="G2277" i="14"/>
  <c r="E2283" i="14"/>
  <c r="C2289" i="14"/>
  <c r="L2294" i="14"/>
  <c r="J2300" i="14"/>
  <c r="H2306" i="14"/>
  <c r="F2312" i="14"/>
  <c r="D2318" i="14"/>
  <c r="M2323" i="14"/>
  <c r="K2329" i="14"/>
  <c r="I2335" i="14"/>
  <c r="G2341" i="14"/>
  <c r="E2347" i="14"/>
  <c r="C2353" i="14"/>
  <c r="L2358" i="14"/>
  <c r="J2364" i="14"/>
  <c r="H2370" i="14"/>
  <c r="F2376" i="14"/>
  <c r="D2382" i="14"/>
  <c r="M2387" i="14"/>
  <c r="K2393" i="14"/>
  <c r="I2399" i="14"/>
  <c r="G2405" i="14"/>
  <c r="E2411" i="14"/>
  <c r="C2417" i="14"/>
  <c r="L2422" i="14"/>
  <c r="F1846" i="14"/>
  <c r="L1905" i="14"/>
  <c r="J1952" i="14"/>
  <c r="E1999" i="14"/>
  <c r="K2045" i="14"/>
  <c r="F2084" i="14"/>
  <c r="E2103" i="14"/>
  <c r="E2115" i="14"/>
  <c r="E2126" i="14"/>
  <c r="H2134" i="14"/>
  <c r="D2142" i="14"/>
  <c r="K2148" i="14"/>
  <c r="G2155" i="14"/>
  <c r="C2162" i="14"/>
  <c r="J2168" i="14"/>
  <c r="G2175" i="14"/>
  <c r="C2182" i="14"/>
  <c r="J2188" i="14"/>
  <c r="F2195" i="14"/>
  <c r="L2201" i="14"/>
  <c r="J2207" i="14"/>
  <c r="H2213" i="14"/>
  <c r="F2219" i="14"/>
  <c r="D2225" i="14"/>
  <c r="M2230" i="14"/>
  <c r="K2236" i="14"/>
  <c r="I2242" i="14"/>
  <c r="G2248" i="14"/>
  <c r="E2254" i="14"/>
  <c r="C2260" i="14"/>
  <c r="L2265" i="14"/>
  <c r="J2271" i="14"/>
  <c r="H2277" i="14"/>
  <c r="F2283" i="14"/>
  <c r="D2289" i="14"/>
  <c r="M2294" i="14"/>
  <c r="K2300" i="14"/>
  <c r="I2306" i="14"/>
  <c r="G2312" i="14"/>
  <c r="E2318" i="14"/>
  <c r="C2324" i="14"/>
  <c r="L2329" i="14"/>
  <c r="J2335" i="14"/>
  <c r="H2341" i="14"/>
  <c r="F2347" i="14"/>
  <c r="D2353" i="14"/>
  <c r="M2358" i="14"/>
  <c r="K2364" i="14"/>
  <c r="I2370" i="14"/>
  <c r="G2376" i="14"/>
  <c r="E2382" i="14"/>
  <c r="C2388" i="14"/>
  <c r="L2393" i="14"/>
  <c r="J2399" i="14"/>
  <c r="H2405" i="14"/>
  <c r="F2411" i="14"/>
  <c r="D2417" i="14"/>
  <c r="M2422" i="14"/>
  <c r="K2428" i="14"/>
  <c r="I2434" i="14"/>
  <c r="M1701" i="14"/>
  <c r="D1880" i="14"/>
  <c r="D1930" i="14"/>
  <c r="J1976" i="14"/>
  <c r="E2023" i="14"/>
  <c r="K2069" i="14"/>
  <c r="J2095" i="14"/>
  <c r="H2109" i="14"/>
  <c r="D2121" i="14"/>
  <c r="K2130" i="14"/>
  <c r="I2138" i="14"/>
  <c r="I2145" i="14"/>
  <c r="E2152" i="14"/>
  <c r="L2158" i="14"/>
  <c r="H2165" i="14"/>
  <c r="D2172" i="14"/>
  <c r="K2178" i="14"/>
  <c r="G2185" i="14"/>
  <c r="D2192" i="14"/>
  <c r="K2198" i="14"/>
  <c r="L2204" i="14"/>
  <c r="J2210" i="14"/>
  <c r="H2216" i="14"/>
  <c r="F2222" i="14"/>
  <c r="D2228" i="14"/>
  <c r="M2233" i="14"/>
  <c r="K2239" i="14"/>
  <c r="I2245" i="14"/>
  <c r="G2251" i="14"/>
  <c r="E2257" i="14"/>
  <c r="C2263" i="14"/>
  <c r="L2268" i="14"/>
  <c r="J2274" i="14"/>
  <c r="H2280" i="14"/>
  <c r="F2286" i="14"/>
  <c r="D2292" i="14"/>
  <c r="M2297" i="14"/>
  <c r="K2303" i="14"/>
  <c r="I2309" i="14"/>
  <c r="G2315" i="14"/>
  <c r="E2321" i="14"/>
  <c r="C2327" i="14"/>
  <c r="L2332" i="14"/>
  <c r="J2338" i="14"/>
  <c r="H2344" i="14"/>
  <c r="F2350" i="14"/>
  <c r="D2356" i="14"/>
  <c r="M2361" i="14"/>
  <c r="K2367" i="14"/>
  <c r="I2373" i="14"/>
  <c r="G2379" i="14"/>
  <c r="J1708" i="14"/>
  <c r="M1880" i="14"/>
  <c r="L1930" i="14"/>
  <c r="G1977" i="14"/>
  <c r="M2023" i="14"/>
  <c r="H2070" i="14"/>
  <c r="M2095" i="14"/>
  <c r="I2109" i="14"/>
  <c r="E2121" i="14"/>
  <c r="L2130" i="14"/>
  <c r="J2138" i="14"/>
  <c r="J2145" i="14"/>
  <c r="F2152" i="14"/>
  <c r="M2158" i="14"/>
  <c r="I2165" i="14"/>
  <c r="E2172" i="14"/>
  <c r="L2178" i="14"/>
  <c r="I2185" i="14"/>
  <c r="E2192" i="14"/>
  <c r="L2198" i="14"/>
  <c r="M2204" i="14"/>
  <c r="K2210" i="14"/>
  <c r="I2216" i="14"/>
  <c r="G2222" i="14"/>
  <c r="E2228" i="14"/>
  <c r="C2234" i="14"/>
  <c r="L2239" i="14"/>
  <c r="J2245" i="14"/>
  <c r="H2251" i="14"/>
  <c r="F2257" i="14"/>
  <c r="D2263" i="14"/>
  <c r="M2268" i="14"/>
  <c r="K2274" i="14"/>
  <c r="I2280" i="14"/>
  <c r="G2286" i="14"/>
  <c r="E2292" i="14"/>
  <c r="C2298" i="14"/>
  <c r="L2303" i="14"/>
  <c r="J2309" i="14"/>
  <c r="H2315" i="14"/>
  <c r="F2321" i="14"/>
  <c r="D2327" i="14"/>
  <c r="M2332" i="14"/>
  <c r="K2338" i="14"/>
  <c r="I2344" i="14"/>
  <c r="G2350" i="14"/>
  <c r="E2356" i="14"/>
  <c r="C2362" i="14"/>
  <c r="C1837" i="14"/>
  <c r="K1901" i="14"/>
  <c r="C1949" i="14"/>
  <c r="I1995" i="14"/>
  <c r="D2042" i="14"/>
  <c r="H2082" i="14"/>
  <c r="D2102" i="14"/>
  <c r="D2114" i="14"/>
  <c r="H2125" i="14"/>
  <c r="M2133" i="14"/>
  <c r="I2141" i="14"/>
  <c r="E2148" i="14"/>
  <c r="L2154" i="14"/>
  <c r="I2161" i="14"/>
  <c r="E2168" i="14"/>
  <c r="L2174" i="14"/>
  <c r="H2181" i="14"/>
  <c r="D2188" i="14"/>
  <c r="K2194" i="14"/>
  <c r="G2201" i="14"/>
  <c r="E2207" i="14"/>
  <c r="C2213" i="14"/>
  <c r="L2218" i="14"/>
  <c r="J2224" i="14"/>
  <c r="H2230" i="14"/>
  <c r="F2236" i="14"/>
  <c r="D2242" i="14"/>
  <c r="M2247" i="14"/>
  <c r="K2253" i="14"/>
  <c r="I2259" i="14"/>
  <c r="G2265" i="14"/>
  <c r="E2271" i="14"/>
  <c r="C2277" i="14"/>
  <c r="L2282" i="14"/>
  <c r="J2288" i="14"/>
  <c r="H2294" i="14"/>
  <c r="F2300" i="14"/>
  <c r="D2306" i="14"/>
  <c r="M2311" i="14"/>
  <c r="K2317" i="14"/>
  <c r="I2323" i="14"/>
  <c r="G2329" i="14"/>
  <c r="E2335" i="14"/>
  <c r="C2341" i="14"/>
  <c r="L2346" i="14"/>
  <c r="J2352" i="14"/>
  <c r="H2358" i="14"/>
  <c r="H29" i="14"/>
  <c r="K52" i="14"/>
  <c r="C76" i="14"/>
  <c r="I37" i="14"/>
  <c r="H82" i="14"/>
  <c r="K107" i="14"/>
  <c r="H66" i="14"/>
  <c r="D4" i="14"/>
  <c r="M76" i="14"/>
  <c r="I103" i="14"/>
  <c r="L126" i="14"/>
  <c r="J10" i="14"/>
  <c r="C78" i="14"/>
  <c r="G104" i="14"/>
  <c r="J127" i="14"/>
  <c r="I64" i="14"/>
  <c r="K95" i="14"/>
  <c r="I56" i="14"/>
  <c r="E90" i="14"/>
  <c r="D74" i="14"/>
  <c r="K101" i="14"/>
  <c r="C125" i="14"/>
  <c r="F148" i="14"/>
  <c r="G119" i="14"/>
  <c r="H152" i="14"/>
  <c r="D176" i="14"/>
  <c r="M121" i="14"/>
  <c r="F154" i="14"/>
  <c r="I118" i="14"/>
  <c r="L151" i="14"/>
  <c r="F130" i="14"/>
  <c r="J159" i="14"/>
  <c r="M182" i="14"/>
  <c r="I124" i="14"/>
  <c r="D156" i="14"/>
  <c r="G179" i="14"/>
  <c r="C119" i="14"/>
  <c r="E152" i="14"/>
  <c r="L175" i="14"/>
  <c r="M130" i="14"/>
  <c r="C160" i="14"/>
  <c r="F183" i="14"/>
  <c r="G42" i="14"/>
  <c r="G192" i="14"/>
  <c r="G217" i="14"/>
  <c r="K123" i="14"/>
  <c r="C195" i="14"/>
  <c r="J219" i="14"/>
  <c r="M242" i="14"/>
  <c r="F134" i="14"/>
  <c r="M195" i="14"/>
  <c r="H220" i="14"/>
  <c r="K243" i="14"/>
  <c r="C267" i="14"/>
  <c r="M180" i="14"/>
  <c r="M208" i="14"/>
  <c r="E232" i="14"/>
  <c r="H255" i="14"/>
  <c r="G182" i="14"/>
  <c r="K209" i="14"/>
  <c r="F152" i="14"/>
  <c r="M197" i="14"/>
  <c r="E222" i="14"/>
  <c r="H245" i="14"/>
  <c r="J182" i="14"/>
  <c r="M209" i="14"/>
  <c r="E233" i="14"/>
  <c r="H256" i="14"/>
  <c r="K279" i="14"/>
  <c r="F256" i="14"/>
  <c r="F287" i="14"/>
  <c r="I310" i="14"/>
  <c r="G266" i="14"/>
  <c r="E293" i="14"/>
  <c r="H316" i="14"/>
  <c r="M260" i="14"/>
  <c r="J289" i="14"/>
  <c r="H242" i="14"/>
  <c r="D281" i="14"/>
  <c r="C305" i="14"/>
  <c r="F328" i="14"/>
  <c r="H258" i="14"/>
  <c r="G288" i="14"/>
  <c r="J311" i="14"/>
  <c r="M334" i="14"/>
  <c r="C260" i="14"/>
  <c r="E289" i="14"/>
  <c r="F156" i="14"/>
  <c r="C268" i="14"/>
  <c r="H294" i="14"/>
  <c r="K317" i="14"/>
  <c r="C341" i="14"/>
  <c r="J275" i="14"/>
  <c r="E340" i="14"/>
  <c r="L356" i="14"/>
  <c r="C374" i="14"/>
  <c r="F389" i="14"/>
  <c r="D283" i="14"/>
  <c r="H332" i="14"/>
  <c r="D351" i="14"/>
  <c r="L366" i="14"/>
  <c r="I383" i="14"/>
  <c r="L398" i="14"/>
  <c r="C290" i="14"/>
  <c r="L333" i="14"/>
  <c r="D352" i="14"/>
  <c r="J367" i="14"/>
  <c r="G384" i="14"/>
  <c r="J399" i="14"/>
  <c r="E414" i="14"/>
  <c r="M430" i="14"/>
  <c r="I312" i="14"/>
  <c r="L336" i="14"/>
  <c r="G356" i="14"/>
  <c r="D372" i="14"/>
  <c r="J386" i="14"/>
  <c r="G403" i="14"/>
  <c r="J418" i="14"/>
  <c r="E308" i="14"/>
  <c r="M337" i="14"/>
  <c r="J355" i="14"/>
  <c r="K370" i="14"/>
  <c r="H387" i="14"/>
  <c r="E320" i="14"/>
  <c r="I341" i="14"/>
  <c r="J360" i="14"/>
  <c r="M375" i="14"/>
  <c r="H390" i="14"/>
  <c r="D325" i="14"/>
  <c r="L345" i="14"/>
  <c r="E362" i="14"/>
  <c r="M378" i="14"/>
  <c r="E394" i="14"/>
  <c r="K408" i="14"/>
  <c r="H425" i="14"/>
  <c r="K440" i="14"/>
  <c r="C363" i="14"/>
  <c r="L416" i="14"/>
  <c r="E438" i="14"/>
  <c r="D454" i="14"/>
  <c r="L470" i="14"/>
  <c r="D486" i="14"/>
  <c r="I369" i="14"/>
  <c r="D418" i="14"/>
  <c r="D439" i="14"/>
  <c r="M454" i="14"/>
  <c r="J471" i="14"/>
  <c r="M486" i="14"/>
  <c r="H501" i="14"/>
  <c r="E391" i="14"/>
  <c r="I420" i="14"/>
  <c r="D440" i="14"/>
  <c r="M457" i="14"/>
  <c r="E473" i="14"/>
  <c r="I352" i="14"/>
  <c r="L414" i="14"/>
  <c r="L436" i="14"/>
  <c r="M452" i="14"/>
  <c r="J469" i="14"/>
  <c r="M484" i="14"/>
  <c r="H499" i="14"/>
  <c r="M322" i="14"/>
  <c r="D408" i="14"/>
  <c r="F430" i="14"/>
  <c r="D450" i="14"/>
  <c r="G465" i="14"/>
  <c r="M479" i="14"/>
  <c r="J496" i="14"/>
  <c r="M511" i="14"/>
  <c r="D384" i="14"/>
  <c r="C421" i="14"/>
  <c r="E441" i="14"/>
  <c r="K456" i="14"/>
  <c r="H473" i="14"/>
  <c r="K488" i="14"/>
  <c r="G390" i="14"/>
  <c r="H422" i="14"/>
  <c r="F442" i="14"/>
  <c r="J457" i="14"/>
  <c r="G474" i="14"/>
  <c r="J489" i="14"/>
  <c r="E504" i="14"/>
  <c r="M520" i="14"/>
  <c r="E536" i="14"/>
  <c r="K550" i="14"/>
  <c r="H497" i="14"/>
  <c r="L521" i="14"/>
  <c r="H538" i="14"/>
  <c r="M556" i="14"/>
  <c r="E572" i="14"/>
  <c r="D496" i="14"/>
  <c r="K522" i="14"/>
  <c r="E540" i="14"/>
  <c r="F556" i="14"/>
  <c r="C573" i="14"/>
  <c r="F588" i="14"/>
  <c r="L602" i="14"/>
  <c r="J500" i="14"/>
  <c r="J523" i="14"/>
  <c r="F540" i="14"/>
  <c r="I558" i="14"/>
  <c r="L573" i="14"/>
  <c r="G588" i="14"/>
  <c r="D605" i="14"/>
  <c r="H468" i="14"/>
  <c r="L512" i="14"/>
  <c r="M532" i="14"/>
  <c r="G550" i="14"/>
  <c r="E565" i="14"/>
  <c r="M581" i="14"/>
  <c r="E597" i="14"/>
  <c r="F495" i="14"/>
  <c r="E522" i="14"/>
  <c r="J539" i="14"/>
  <c r="L555" i="14"/>
  <c r="J439" i="14"/>
  <c r="H508" i="14"/>
  <c r="F527" i="14"/>
  <c r="H546" i="14"/>
  <c r="H562" i="14"/>
  <c r="C577" i="14"/>
  <c r="D447" i="14"/>
  <c r="L509" i="14"/>
  <c r="F528" i="14"/>
  <c r="G547" i="14"/>
  <c r="F563" i="14"/>
  <c r="L577" i="14"/>
  <c r="I594" i="14"/>
  <c r="L609" i="14"/>
  <c r="G624" i="14"/>
  <c r="G528" i="14"/>
  <c r="H595" i="14"/>
  <c r="C616" i="14"/>
  <c r="D635" i="14"/>
  <c r="I650" i="14"/>
  <c r="D665" i="14"/>
  <c r="L681" i="14"/>
  <c r="D697" i="14"/>
  <c r="J711" i="14"/>
  <c r="K578" i="14"/>
  <c r="D608" i="14"/>
  <c r="F625" i="14"/>
  <c r="G643" i="14"/>
  <c r="J658" i="14"/>
  <c r="E673" i="14"/>
  <c r="M689" i="14"/>
  <c r="E705" i="14"/>
  <c r="D556" i="14"/>
  <c r="G603" i="14"/>
  <c r="C622" i="14"/>
  <c r="G638" i="14"/>
  <c r="D655" i="14"/>
  <c r="G670" i="14"/>
  <c r="M684" i="14"/>
  <c r="D583" i="14"/>
  <c r="F610" i="14"/>
  <c r="D627" i="14"/>
  <c r="C645" i="14"/>
  <c r="F660" i="14"/>
  <c r="L674" i="14"/>
  <c r="I691" i="14"/>
  <c r="L706" i="14"/>
  <c r="G721" i="14"/>
  <c r="H579" i="14"/>
  <c r="H608" i="14"/>
  <c r="I625" i="14"/>
  <c r="J643" i="14"/>
  <c r="M658" i="14"/>
  <c r="H673" i="14"/>
  <c r="E690" i="14"/>
  <c r="H705" i="14"/>
  <c r="C720" i="14"/>
  <c r="H552" i="14"/>
  <c r="F600" i="14"/>
  <c r="C619" i="14"/>
  <c r="M637" i="14"/>
  <c r="E653" i="14"/>
  <c r="K667" i="14"/>
  <c r="H684" i="14"/>
  <c r="K699" i="14"/>
  <c r="F714" i="14"/>
  <c r="D588" i="14"/>
  <c r="I612" i="14"/>
  <c r="E629" i="14"/>
  <c r="L646" i="14"/>
  <c r="D662" i="14"/>
  <c r="J676" i="14"/>
  <c r="G693" i="14"/>
  <c r="J708" i="14"/>
  <c r="E723" i="14"/>
  <c r="M739" i="14"/>
  <c r="E755" i="14"/>
  <c r="K769" i="14"/>
  <c r="E700" i="14"/>
  <c r="I731" i="14"/>
  <c r="E748" i="14"/>
  <c r="F767" i="14"/>
  <c r="M782" i="14"/>
  <c r="H797" i="14"/>
  <c r="E814" i="14"/>
  <c r="H829" i="14"/>
  <c r="C638" i="14"/>
  <c r="H720" i="14"/>
  <c r="C740" i="14"/>
  <c r="I756" i="14"/>
  <c r="C775" i="14"/>
  <c r="F790" i="14"/>
  <c r="L804" i="14"/>
  <c r="I821" i="14"/>
  <c r="L836" i="14"/>
  <c r="E656" i="14"/>
  <c r="D724" i="14"/>
  <c r="I742" i="14"/>
  <c r="E759" i="14"/>
  <c r="F777" i="14"/>
  <c r="I792" i="14"/>
  <c r="D807" i="14"/>
  <c r="L823" i="14"/>
  <c r="D839" i="14"/>
  <c r="J853" i="14"/>
  <c r="G870" i="14"/>
  <c r="C686" i="14"/>
  <c r="G726" i="14"/>
  <c r="C746" i="14"/>
  <c r="H763" i="14"/>
  <c r="L778" i="14"/>
  <c r="I795" i="14"/>
  <c r="L810" i="14"/>
  <c r="G825" i="14"/>
  <c r="D842" i="14"/>
  <c r="J657" i="14"/>
  <c r="M720" i="14"/>
  <c r="M741" i="14"/>
  <c r="G759" i="14"/>
  <c r="F775" i="14"/>
  <c r="C792" i="14"/>
  <c r="F807" i="14"/>
  <c r="K646" i="14"/>
  <c r="F722" i="14"/>
  <c r="E741" i="14"/>
  <c r="L757" i="14"/>
  <c r="D776" i="14"/>
  <c r="G791" i="14"/>
  <c r="M805" i="14"/>
  <c r="G533" i="14"/>
  <c r="H699" i="14"/>
  <c r="I730" i="14"/>
  <c r="J749" i="14"/>
  <c r="D767" i="14"/>
  <c r="C782" i="14"/>
  <c r="K798" i="14"/>
  <c r="C814" i="14"/>
  <c r="I828" i="14"/>
  <c r="F845" i="14"/>
  <c r="I860" i="14"/>
  <c r="D875" i="14"/>
  <c r="I636" i="14"/>
  <c r="G823" i="14"/>
  <c r="G852" i="14"/>
  <c r="H874" i="14"/>
  <c r="K891" i="14"/>
  <c r="F906" i="14"/>
  <c r="C923" i="14"/>
  <c r="F938" i="14"/>
  <c r="L952" i="14"/>
  <c r="I969" i="14"/>
  <c r="L984" i="14"/>
  <c r="G999" i="14"/>
  <c r="E688" i="14"/>
  <c r="I825" i="14"/>
  <c r="H853" i="14"/>
  <c r="G875" i="14"/>
  <c r="I892" i="14"/>
  <c r="D907" i="14"/>
  <c r="L923" i="14"/>
  <c r="D939" i="14"/>
  <c r="J953" i="14"/>
  <c r="G970" i="14"/>
  <c r="J985" i="14"/>
  <c r="E1000" i="14"/>
  <c r="L782" i="14"/>
  <c r="D844" i="14"/>
  <c r="F864" i="14"/>
  <c r="J884" i="14"/>
  <c r="J900" i="14"/>
  <c r="E915" i="14"/>
  <c r="M931" i="14"/>
  <c r="E947" i="14"/>
  <c r="K961" i="14"/>
  <c r="H715" i="14"/>
  <c r="M827" i="14"/>
  <c r="J854" i="14"/>
  <c r="G876" i="14"/>
  <c r="H893" i="14"/>
  <c r="C908" i="14"/>
  <c r="K924" i="14"/>
  <c r="C940" i="14"/>
  <c r="I954" i="14"/>
  <c r="F971" i="14"/>
  <c r="I986" i="14"/>
  <c r="D1001" i="14"/>
  <c r="K816" i="14"/>
  <c r="M850" i="14"/>
  <c r="F870" i="14"/>
  <c r="L889" i="14"/>
  <c r="E905" i="14"/>
  <c r="K919" i="14"/>
  <c r="H936" i="14"/>
  <c r="K951" i="14"/>
  <c r="F966" i="14"/>
  <c r="C983" i="14"/>
  <c r="F998" i="14"/>
  <c r="M717" i="14"/>
  <c r="F832" i="14"/>
  <c r="L857" i="14"/>
  <c r="J876" i="14"/>
  <c r="D895" i="14"/>
  <c r="G910" i="14"/>
  <c r="M924" i="14"/>
  <c r="J941" i="14"/>
  <c r="M956" i="14"/>
  <c r="H971" i="14"/>
  <c r="E988" i="14"/>
  <c r="E762" i="14"/>
  <c r="E838" i="14"/>
  <c r="M862" i="14"/>
  <c r="L881" i="14"/>
  <c r="H897" i="14"/>
  <c r="E914" i="14"/>
  <c r="H929" i="14"/>
  <c r="C944" i="14"/>
  <c r="K960" i="14"/>
  <c r="C976" i="14"/>
  <c r="I990" i="14"/>
  <c r="F1007" i="14"/>
  <c r="I1022" i="14"/>
  <c r="D1037" i="14"/>
  <c r="L1053" i="14"/>
  <c r="E803" i="14"/>
  <c r="K957" i="14"/>
  <c r="E1014" i="14"/>
  <c r="J1031" i="14"/>
  <c r="F1048" i="14"/>
  <c r="G1067" i="14"/>
  <c r="J1082" i="14"/>
  <c r="E1097" i="14"/>
  <c r="M1113" i="14"/>
  <c r="E1129" i="14"/>
  <c r="K1143" i="14"/>
  <c r="M859" i="14"/>
  <c r="K981" i="14"/>
  <c r="M1015" i="14"/>
  <c r="D1035" i="14"/>
  <c r="I1052" i="14"/>
  <c r="M1068" i="14"/>
  <c r="J1085" i="14"/>
  <c r="M1100" i="14"/>
  <c r="H1115" i="14"/>
  <c r="E1132" i="14"/>
  <c r="H1147" i="14"/>
  <c r="C1162" i="14"/>
  <c r="H918" i="14"/>
  <c r="E1004" i="14"/>
  <c r="I1023" i="14"/>
  <c r="J1042" i="14"/>
  <c r="D1060" i="14"/>
  <c r="I1075" i="14"/>
  <c r="F1092" i="14"/>
  <c r="I1107" i="14"/>
  <c r="D1122" i="14"/>
  <c r="L1138" i="14"/>
  <c r="D1154" i="14"/>
  <c r="J1168" i="14"/>
  <c r="C925" i="14"/>
  <c r="K1005" i="14"/>
  <c r="H1024" i="14"/>
  <c r="I1043" i="14"/>
  <c r="C1061" i="14"/>
  <c r="G1076" i="14"/>
  <c r="D1093" i="14"/>
  <c r="G1108" i="14"/>
  <c r="M1122" i="14"/>
  <c r="J1139" i="14"/>
  <c r="L862" i="14"/>
  <c r="M979" i="14"/>
  <c r="M1017" i="14"/>
  <c r="G1035" i="14"/>
  <c r="C1052" i="14"/>
  <c r="J1070" i="14"/>
  <c r="M1085" i="14"/>
  <c r="H1100" i="14"/>
  <c r="E1117" i="14"/>
  <c r="H1132" i="14"/>
  <c r="C856" i="14"/>
  <c r="D986" i="14"/>
  <c r="C1018" i="14"/>
  <c r="J1034" i="14"/>
  <c r="K1053" i="14"/>
  <c r="K1070" i="14"/>
  <c r="F1085" i="14"/>
  <c r="C1102" i="14"/>
  <c r="F1117" i="14"/>
  <c r="L1131" i="14"/>
  <c r="F892" i="14"/>
  <c r="E995" i="14"/>
  <c r="L1019" i="14"/>
  <c r="M1038" i="14"/>
  <c r="G1056" i="14"/>
  <c r="F1072" i="14"/>
  <c r="C1089" i="14"/>
  <c r="F1104" i="14"/>
  <c r="L1118" i="14"/>
  <c r="I1135" i="14"/>
  <c r="L1150" i="14"/>
  <c r="G1165" i="14"/>
  <c r="D1182" i="14"/>
  <c r="G1197" i="14"/>
  <c r="M927" i="14"/>
  <c r="E1134" i="14"/>
  <c r="M1168" i="14"/>
  <c r="E1186" i="14"/>
  <c r="F1205" i="14"/>
  <c r="E1221" i="14"/>
  <c r="K1235" i="14"/>
  <c r="H1252" i="14"/>
  <c r="K1267" i="14"/>
  <c r="F1282" i="14"/>
  <c r="C1299" i="14"/>
  <c r="F1314" i="14"/>
  <c r="L1328" i="14"/>
  <c r="E1011" i="14"/>
  <c r="K1140" i="14"/>
  <c r="D1169" i="14"/>
  <c r="L1188" i="14"/>
  <c r="F1206" i="14"/>
  <c r="F1221" i="14"/>
  <c r="C1238" i="14"/>
  <c r="F1253" i="14"/>
  <c r="M1264" i="14"/>
  <c r="I1276" i="14"/>
  <c r="E1288" i="14"/>
  <c r="L1299" i="14"/>
  <c r="H1311" i="14"/>
  <c r="D1323" i="14"/>
  <c r="F1052" i="14"/>
  <c r="J1143" i="14"/>
  <c r="C1166" i="14"/>
  <c r="I1180" i="14"/>
  <c r="M1193" i="14"/>
  <c r="E1207" i="14"/>
  <c r="E1219" i="14"/>
  <c r="L1230" i="14"/>
  <c r="H1242" i="14"/>
  <c r="D1254" i="14"/>
  <c r="G1261" i="14"/>
  <c r="E1267" i="14"/>
  <c r="C1273" i="14"/>
  <c r="L1278" i="14"/>
  <c r="J1284" i="14"/>
  <c r="H1290" i="14"/>
  <c r="L898" i="14"/>
  <c r="L1039" i="14"/>
  <c r="L1089" i="14"/>
  <c r="G1136" i="14"/>
  <c r="F1154" i="14"/>
  <c r="L1163" i="14"/>
  <c r="E1172" i="14"/>
  <c r="C1179" i="14"/>
  <c r="J1185" i="14"/>
  <c r="G1192" i="14"/>
  <c r="C1199" i="14"/>
  <c r="J1205" i="14"/>
  <c r="C1212" i="14"/>
  <c r="L1217" i="14"/>
  <c r="J1223" i="14"/>
  <c r="H1229" i="14"/>
  <c r="F1235" i="14"/>
  <c r="D1241" i="14"/>
  <c r="M1246" i="14"/>
  <c r="K1252" i="14"/>
  <c r="I1258" i="14"/>
  <c r="G1264" i="14"/>
  <c r="E1270" i="14"/>
  <c r="C1276" i="14"/>
  <c r="L1281" i="14"/>
  <c r="J1287" i="14"/>
  <c r="H1293" i="14"/>
  <c r="F1299" i="14"/>
  <c r="D1305" i="14"/>
  <c r="M1310" i="14"/>
  <c r="K1316" i="14"/>
  <c r="K1020" i="14"/>
  <c r="D1073" i="14"/>
  <c r="J1119" i="14"/>
  <c r="C1150" i="14"/>
  <c r="H1160" i="14"/>
  <c r="H1169" i="14"/>
  <c r="J1176" i="14"/>
  <c r="F1183" i="14"/>
  <c r="M1189" i="14"/>
  <c r="I1196" i="14"/>
  <c r="F1203" i="14"/>
  <c r="M1209" i="14"/>
  <c r="K1215" i="14"/>
  <c r="I1221" i="14"/>
  <c r="G1227" i="14"/>
  <c r="E1233" i="14"/>
  <c r="C1239" i="14"/>
  <c r="L1244" i="14"/>
  <c r="J1250" i="14"/>
  <c r="H1256" i="14"/>
  <c r="F1262" i="14"/>
  <c r="D1268" i="14"/>
  <c r="M1273" i="14"/>
  <c r="K1279" i="14"/>
  <c r="I1285" i="14"/>
  <c r="G1291" i="14"/>
  <c r="E1297" i="14"/>
  <c r="C1303" i="14"/>
  <c r="L1308" i="14"/>
  <c r="J1314" i="14"/>
  <c r="H1320" i="14"/>
  <c r="H1006" i="14"/>
  <c r="H1061" i="14"/>
  <c r="K1108" i="14"/>
  <c r="G1146" i="14"/>
  <c r="F1158" i="14"/>
  <c r="J1167" i="14"/>
  <c r="D1175" i="14"/>
  <c r="K1181" i="14"/>
  <c r="G1188" i="14"/>
  <c r="C1195" i="14"/>
  <c r="J1201" i="14"/>
  <c r="G1208" i="14"/>
  <c r="G1214" i="14"/>
  <c r="E1220" i="14"/>
  <c r="C1226" i="14"/>
  <c r="L1231" i="14"/>
  <c r="J1237" i="14"/>
  <c r="H1243" i="14"/>
  <c r="F1249" i="14"/>
  <c r="D1255" i="14"/>
  <c r="M1260" i="14"/>
  <c r="K1266" i="14"/>
  <c r="I1272" i="14"/>
  <c r="G1278" i="14"/>
  <c r="E1284" i="14"/>
  <c r="C1290" i="14"/>
  <c r="L1295" i="14"/>
  <c r="J1301" i="14"/>
  <c r="H1307" i="14"/>
  <c r="F1313" i="14"/>
  <c r="D1319" i="14"/>
  <c r="M1324" i="14"/>
  <c r="E1023" i="14"/>
  <c r="F1075" i="14"/>
  <c r="L1121" i="14"/>
  <c r="J1150" i="14"/>
  <c r="M1160" i="14"/>
  <c r="L1169" i="14"/>
  <c r="M1176" i="14"/>
  <c r="J1183" i="14"/>
  <c r="F1190" i="14"/>
  <c r="M1196" i="14"/>
  <c r="I1203" i="14"/>
  <c r="E1210" i="14"/>
  <c r="C1216" i="14"/>
  <c r="L1221" i="14"/>
  <c r="J1227" i="14"/>
  <c r="H1233" i="14"/>
  <c r="F1239" i="14"/>
  <c r="D1245" i="14"/>
  <c r="M1250" i="14"/>
  <c r="K1256" i="14"/>
  <c r="I1262" i="14"/>
  <c r="G1268" i="14"/>
  <c r="E1274" i="14"/>
  <c r="C1280" i="14"/>
  <c r="L1285" i="14"/>
  <c r="J1291" i="14"/>
  <c r="H1297" i="14"/>
  <c r="F1303" i="14"/>
  <c r="D1309" i="14"/>
  <c r="M1314" i="14"/>
  <c r="K1320" i="14"/>
  <c r="I1326" i="14"/>
  <c r="G1332" i="14"/>
  <c r="E1338" i="14"/>
  <c r="C1344" i="14"/>
  <c r="L1349" i="14"/>
  <c r="J1355" i="14"/>
  <c r="H1361" i="14"/>
  <c r="F1367" i="14"/>
  <c r="D1373" i="14"/>
  <c r="M1378" i="14"/>
  <c r="K1132" i="14"/>
  <c r="D1205" i="14"/>
  <c r="F1252" i="14"/>
  <c r="C1297" i="14"/>
  <c r="I1319" i="14"/>
  <c r="C1330" i="14"/>
  <c r="L1337" i="14"/>
  <c r="C1345" i="14"/>
  <c r="J1351" i="14"/>
  <c r="F1358" i="14"/>
  <c r="M1364" i="14"/>
  <c r="I1371" i="14"/>
  <c r="F1378" i="14"/>
  <c r="I1384" i="14"/>
  <c r="G1390" i="14"/>
  <c r="E1396" i="14"/>
  <c r="C1402" i="14"/>
  <c r="L1407" i="14"/>
  <c r="J1413" i="14"/>
  <c r="H1419" i="14"/>
  <c r="F1425" i="14"/>
  <c r="D1431" i="14"/>
  <c r="M1436" i="14"/>
  <c r="K1442" i="14"/>
  <c r="I1448" i="14"/>
  <c r="G1454" i="14"/>
  <c r="E1460" i="14"/>
  <c r="C1466" i="14"/>
  <c r="L1471" i="14"/>
  <c r="J1477" i="14"/>
  <c r="H1483" i="14"/>
  <c r="F1489" i="14"/>
  <c r="D1495" i="14"/>
  <c r="M1500" i="14"/>
  <c r="G1179" i="14"/>
  <c r="K1229" i="14"/>
  <c r="F1276" i="14"/>
  <c r="C1309" i="14"/>
  <c r="F1326" i="14"/>
  <c r="D1334" i="14"/>
  <c r="K1341" i="14"/>
  <c r="H1348" i="14"/>
  <c r="D1355" i="14"/>
  <c r="K1361" i="14"/>
  <c r="G1368" i="14"/>
  <c r="C1375" i="14"/>
  <c r="J1381" i="14"/>
  <c r="I1387" i="14"/>
  <c r="G1393" i="14"/>
  <c r="E1399" i="14"/>
  <c r="C1405" i="14"/>
  <c r="L1410" i="14"/>
  <c r="J1416" i="14"/>
  <c r="H1422" i="14"/>
  <c r="F1428" i="14"/>
  <c r="D1434" i="14"/>
  <c r="M1439" i="14"/>
  <c r="K1445" i="14"/>
  <c r="I1451" i="14"/>
  <c r="G1457" i="14"/>
  <c r="E1463" i="14"/>
  <c r="C1469" i="14"/>
  <c r="L1474" i="14"/>
  <c r="J1480" i="14"/>
  <c r="H1486" i="14"/>
  <c r="F1492" i="14"/>
  <c r="D1498" i="14"/>
  <c r="M1503" i="14"/>
  <c r="H1165" i="14"/>
  <c r="L1218" i="14"/>
  <c r="G1265" i="14"/>
  <c r="I1303" i="14"/>
  <c r="I1323" i="14"/>
  <c r="E1332" i="14"/>
  <c r="C1340" i="14"/>
  <c r="L1346" i="14"/>
  <c r="I1353" i="14"/>
  <c r="E1360" i="14"/>
  <c r="L1366" i="14"/>
  <c r="H1373" i="14"/>
  <c r="D1380" i="14"/>
  <c r="E1386" i="14"/>
  <c r="C1392" i="14"/>
  <c r="L1397" i="14"/>
  <c r="J1403" i="14"/>
  <c r="H1409" i="14"/>
  <c r="F1415" i="14"/>
  <c r="D1421" i="14"/>
  <c r="M1426" i="14"/>
  <c r="K1432" i="14"/>
  <c r="I1438" i="14"/>
  <c r="G1444" i="14"/>
  <c r="E1450" i="14"/>
  <c r="C1456" i="14"/>
  <c r="L1461" i="14"/>
  <c r="J1467" i="14"/>
  <c r="H1473" i="14"/>
  <c r="F1479" i="14"/>
  <c r="D1485" i="14"/>
  <c r="M1490" i="14"/>
  <c r="K1496" i="14"/>
  <c r="I1502" i="14"/>
  <c r="G1508" i="14"/>
  <c r="E1514" i="14"/>
  <c r="C1181" i="14"/>
  <c r="E1231" i="14"/>
  <c r="K1277" i="14"/>
  <c r="K1309" i="14"/>
  <c r="H1326" i="14"/>
  <c r="F1334" i="14"/>
  <c r="C1342" i="14"/>
  <c r="J1348" i="14"/>
  <c r="F1355" i="14"/>
  <c r="M1361" i="14"/>
  <c r="I1368" i="14"/>
  <c r="E1375" i="14"/>
  <c r="M1381" i="14"/>
  <c r="K1387" i="14"/>
  <c r="I1393" i="14"/>
  <c r="G1399" i="14"/>
  <c r="E1405" i="14"/>
  <c r="C1411" i="14"/>
  <c r="L1416" i="14"/>
  <c r="J1422" i="14"/>
  <c r="H1428" i="14"/>
  <c r="F1434" i="14"/>
  <c r="D1440" i="14"/>
  <c r="M1445" i="14"/>
  <c r="K1451" i="14"/>
  <c r="I1457" i="14"/>
  <c r="G1463" i="14"/>
  <c r="E1469" i="14"/>
  <c r="C1475" i="14"/>
  <c r="L1480" i="14"/>
  <c r="J1486" i="14"/>
  <c r="L1007" i="14"/>
  <c r="H1188" i="14"/>
  <c r="K1237" i="14"/>
  <c r="F1284" i="14"/>
  <c r="C1313" i="14"/>
  <c r="J1327" i="14"/>
  <c r="H1335" i="14"/>
  <c r="M1342" i="14"/>
  <c r="I1349" i="14"/>
  <c r="E1356" i="14"/>
  <c r="L1362" i="14"/>
  <c r="I1369" i="14"/>
  <c r="E1376" i="14"/>
  <c r="K1382" i="14"/>
  <c r="I1388" i="14"/>
  <c r="G1394" i="14"/>
  <c r="E1400" i="14"/>
  <c r="C1406" i="14"/>
  <c r="L1411" i="14"/>
  <c r="J1417" i="14"/>
  <c r="H1423" i="14"/>
  <c r="F1429" i="14"/>
  <c r="D1435" i="14"/>
  <c r="M1440" i="14"/>
  <c r="K1446" i="14"/>
  <c r="I1452" i="14"/>
  <c r="G1458" i="14"/>
  <c r="E1464" i="14"/>
  <c r="C1470" i="14"/>
  <c r="K1015" i="14"/>
  <c r="F1189" i="14"/>
  <c r="H1238" i="14"/>
  <c r="C1285" i="14"/>
  <c r="G1313" i="14"/>
  <c r="K1327" i="14"/>
  <c r="I1335" i="14"/>
  <c r="C1343" i="14"/>
  <c r="J1349" i="14"/>
  <c r="F1356" i="14"/>
  <c r="C1363" i="14"/>
  <c r="J1369" i="14"/>
  <c r="F1376" i="14"/>
  <c r="L1382" i="14"/>
  <c r="J1388" i="14"/>
  <c r="H1394" i="14"/>
  <c r="F1400" i="14"/>
  <c r="D1406" i="14"/>
  <c r="M1411" i="14"/>
  <c r="K1417" i="14"/>
  <c r="I1423" i="14"/>
  <c r="G1429" i="14"/>
  <c r="E1435" i="14"/>
  <c r="C1441" i="14"/>
  <c r="L1446" i="14"/>
  <c r="J1452" i="14"/>
  <c r="H1458" i="14"/>
  <c r="F1464" i="14"/>
  <c r="D1470" i="14"/>
  <c r="M1475" i="14"/>
  <c r="D1121" i="14"/>
  <c r="H1203" i="14"/>
  <c r="L1250" i="14"/>
  <c r="F1296" i="14"/>
  <c r="M1318" i="14"/>
  <c r="L1329" i="14"/>
  <c r="J1337" i="14"/>
  <c r="L1344" i="14"/>
  <c r="H1351" i="14"/>
  <c r="D1358" i="14"/>
  <c r="K1364" i="14"/>
  <c r="G1371" i="14"/>
  <c r="C1378" i="14"/>
  <c r="G1384" i="14"/>
  <c r="E1390" i="14"/>
  <c r="C1396" i="14"/>
  <c r="L1401" i="14"/>
  <c r="J1407" i="14"/>
  <c r="H1413" i="14"/>
  <c r="F1419" i="14"/>
  <c r="D1425" i="14"/>
  <c r="M1430" i="14"/>
  <c r="K1436" i="14"/>
  <c r="I1442" i="14"/>
  <c r="G1448" i="14"/>
  <c r="E1454" i="14"/>
  <c r="C1460" i="14"/>
  <c r="L1465" i="14"/>
  <c r="J1471" i="14"/>
  <c r="H1477" i="14"/>
  <c r="F1483" i="14"/>
  <c r="D1489" i="14"/>
  <c r="M1494" i="14"/>
  <c r="K1500" i="14"/>
  <c r="I1506" i="14"/>
  <c r="G1512" i="14"/>
  <c r="E1518" i="14"/>
  <c r="C1524" i="14"/>
  <c r="L1529" i="14"/>
  <c r="J1535" i="14"/>
  <c r="H1541" i="14"/>
  <c r="F1547" i="14"/>
  <c r="D1553" i="14"/>
  <c r="K1335" i="14"/>
  <c r="L1388" i="14"/>
  <c r="G1435" i="14"/>
  <c r="K1478" i="14"/>
  <c r="C1494" i="14"/>
  <c r="L1504" i="14"/>
  <c r="J1512" i="14"/>
  <c r="I1519" i="14"/>
  <c r="F1526" i="14"/>
  <c r="M1532" i="14"/>
  <c r="I1539" i="14"/>
  <c r="E1546" i="14"/>
  <c r="L1552" i="14"/>
  <c r="L1558" i="14"/>
  <c r="J1564" i="14"/>
  <c r="H1570" i="14"/>
  <c r="F1576" i="14"/>
  <c r="D1582" i="14"/>
  <c r="M1587" i="14"/>
  <c r="K1593" i="14"/>
  <c r="I1599" i="14"/>
  <c r="G1605" i="14"/>
  <c r="E1611" i="14"/>
  <c r="C1617" i="14"/>
  <c r="L1622" i="14"/>
  <c r="J1628" i="14"/>
  <c r="H1634" i="14"/>
  <c r="F1640" i="14"/>
  <c r="D1646" i="14"/>
  <c r="M1651" i="14"/>
  <c r="K1657" i="14"/>
  <c r="I1663" i="14"/>
  <c r="J1336" i="14"/>
  <c r="I1389" i="14"/>
  <c r="D1436" i="14"/>
  <c r="C1479" i="14"/>
  <c r="D1494" i="14"/>
  <c r="M1504" i="14"/>
  <c r="L1512" i="14"/>
  <c r="K1519" i="14"/>
  <c r="G1526" i="14"/>
  <c r="C1533" i="14"/>
  <c r="J1539" i="14"/>
  <c r="F1546" i="14"/>
  <c r="M1552" i="14"/>
  <c r="M1558" i="14"/>
  <c r="K1564" i="14"/>
  <c r="I1570" i="14"/>
  <c r="G1576" i="14"/>
  <c r="E1582" i="14"/>
  <c r="C1588" i="14"/>
  <c r="L1593" i="14"/>
  <c r="J1599" i="14"/>
  <c r="H1605" i="14"/>
  <c r="F1611" i="14"/>
  <c r="D1617" i="14"/>
  <c r="M1622" i="14"/>
  <c r="K1628" i="14"/>
  <c r="I1634" i="14"/>
  <c r="G1640" i="14"/>
  <c r="E1646" i="14"/>
  <c r="C1652" i="14"/>
  <c r="L1657" i="14"/>
  <c r="F1204" i="14"/>
  <c r="E1358" i="14"/>
  <c r="K1407" i="14"/>
  <c r="F1454" i="14"/>
  <c r="G1485" i="14"/>
  <c r="J1498" i="14"/>
  <c r="D1508" i="14"/>
  <c r="J1515" i="14"/>
  <c r="F1522" i="14"/>
  <c r="M1528" i="14"/>
  <c r="I1535" i="14"/>
  <c r="F1542" i="14"/>
  <c r="M1548" i="14"/>
  <c r="G1555" i="14"/>
  <c r="E1561" i="14"/>
  <c r="C1567" i="14"/>
  <c r="L1572" i="14"/>
  <c r="J1578" i="14"/>
  <c r="H1584" i="14"/>
  <c r="F1590" i="14"/>
  <c r="D1596" i="14"/>
  <c r="M1601" i="14"/>
  <c r="K1607" i="14"/>
  <c r="I1613" i="14"/>
  <c r="G1619" i="14"/>
  <c r="C1152" i="14"/>
  <c r="G1352" i="14"/>
  <c r="J1402" i="14"/>
  <c r="E1449" i="14"/>
  <c r="L1483" i="14"/>
  <c r="I1497" i="14"/>
  <c r="E1507" i="14"/>
  <c r="M1514" i="14"/>
  <c r="I1521" i="14"/>
  <c r="E1528" i="14"/>
  <c r="L1534" i="14"/>
  <c r="I1541" i="14"/>
  <c r="E1548" i="14"/>
  <c r="K1554" i="14"/>
  <c r="I1560" i="14"/>
  <c r="G1566" i="14"/>
  <c r="E1572" i="14"/>
  <c r="C1578" i="14"/>
  <c r="L1583" i="14"/>
  <c r="J1589" i="14"/>
  <c r="H1595" i="14"/>
  <c r="F1601" i="14"/>
  <c r="D1607" i="14"/>
  <c r="M1612" i="14"/>
  <c r="K1618" i="14"/>
  <c r="I1624" i="14"/>
  <c r="G1630" i="14"/>
  <c r="E1636" i="14"/>
  <c r="C1642" i="14"/>
  <c r="L1647" i="14"/>
  <c r="J1653" i="14"/>
  <c r="E1323" i="14"/>
  <c r="L1379" i="14"/>
  <c r="J1426" i="14"/>
  <c r="E1473" i="14"/>
  <c r="L1491" i="14"/>
  <c r="C1503" i="14"/>
  <c r="E1511" i="14"/>
  <c r="G1518" i="14"/>
  <c r="C1525" i="14"/>
  <c r="J1531" i="14"/>
  <c r="F1538" i="14"/>
  <c r="M1544" i="14"/>
  <c r="I1551" i="14"/>
  <c r="K1557" i="14"/>
  <c r="I1563" i="14"/>
  <c r="G1569" i="14"/>
  <c r="E1575" i="14"/>
  <c r="C1581" i="14"/>
  <c r="L1586" i="14"/>
  <c r="J1592" i="14"/>
  <c r="H1598" i="14"/>
  <c r="F1604" i="14"/>
  <c r="D1610" i="14"/>
  <c r="M1615" i="14"/>
  <c r="K1621" i="14"/>
  <c r="I1627" i="14"/>
  <c r="G1633" i="14"/>
  <c r="E1639" i="14"/>
  <c r="C1645" i="14"/>
  <c r="L1650" i="14"/>
  <c r="J1170" i="14"/>
  <c r="C1354" i="14"/>
  <c r="D1404" i="14"/>
  <c r="J1450" i="14"/>
  <c r="D1484" i="14"/>
  <c r="K1497" i="14"/>
  <c r="H1507" i="14"/>
  <c r="D1515" i="14"/>
  <c r="K1521" i="14"/>
  <c r="H1528" i="14"/>
  <c r="D1535" i="14"/>
  <c r="K1541" i="14"/>
  <c r="G1548" i="14"/>
  <c r="M1554" i="14"/>
  <c r="K1560" i="14"/>
  <c r="I1566" i="14"/>
  <c r="G1572" i="14"/>
  <c r="E1578" i="14"/>
  <c r="C1584" i="14"/>
  <c r="L1589" i="14"/>
  <c r="J1595" i="14"/>
  <c r="H1601" i="14"/>
  <c r="F1607" i="14"/>
  <c r="D1613" i="14"/>
  <c r="M1618" i="14"/>
  <c r="K1624" i="14"/>
  <c r="I1630" i="14"/>
  <c r="G1636" i="14"/>
  <c r="E1642" i="14"/>
  <c r="C1648" i="14"/>
  <c r="L1653" i="14"/>
  <c r="J1659" i="14"/>
  <c r="D1234" i="14"/>
  <c r="G1362" i="14"/>
  <c r="G1411" i="14"/>
  <c r="M1457" i="14"/>
  <c r="K1486" i="14"/>
  <c r="K1499" i="14"/>
  <c r="J1508" i="14"/>
  <c r="E1516" i="14"/>
  <c r="L1522" i="14"/>
  <c r="H1529" i="14"/>
  <c r="D1536" i="14"/>
  <c r="K1542" i="14"/>
  <c r="G1549" i="14"/>
  <c r="L1555" i="14"/>
  <c r="J1561" i="14"/>
  <c r="H1567" i="14"/>
  <c r="F1573" i="14"/>
  <c r="D1579" i="14"/>
  <c r="M1584" i="14"/>
  <c r="K1590" i="14"/>
  <c r="I1596" i="14"/>
  <c r="G1602" i="14"/>
  <c r="E1608" i="14"/>
  <c r="C1614" i="14"/>
  <c r="L1619" i="14"/>
  <c r="J1625" i="14"/>
  <c r="H1631" i="14"/>
  <c r="F1637" i="14"/>
  <c r="D1643" i="14"/>
  <c r="M1648" i="14"/>
  <c r="K1654" i="14"/>
  <c r="I1660" i="14"/>
  <c r="G1666" i="14"/>
  <c r="E1672" i="14"/>
  <c r="C1678" i="14"/>
  <c r="L1683" i="14"/>
  <c r="J1689" i="14"/>
  <c r="H1695" i="14"/>
  <c r="F1701" i="14"/>
  <c r="D1707" i="14"/>
  <c r="L1354" i="14"/>
  <c r="I1528" i="14"/>
  <c r="F1578" i="14"/>
  <c r="L1624" i="14"/>
  <c r="D1648" i="14"/>
  <c r="J1663" i="14"/>
  <c r="H1670" i="14"/>
  <c r="D1677" i="14"/>
  <c r="K1683" i="14"/>
  <c r="H1690" i="14"/>
  <c r="D1697" i="14"/>
  <c r="K1703" i="14"/>
  <c r="G1710" i="14"/>
  <c r="G1716" i="14"/>
  <c r="E1722" i="14"/>
  <c r="C1728" i="14"/>
  <c r="L1733" i="14"/>
  <c r="J1739" i="14"/>
  <c r="H1745" i="14"/>
  <c r="F1751" i="14"/>
  <c r="D1757" i="14"/>
  <c r="M1762" i="14"/>
  <c r="K1768" i="14"/>
  <c r="I1774" i="14"/>
  <c r="G1780" i="14"/>
  <c r="E1786" i="14"/>
  <c r="C1792" i="14"/>
  <c r="L1797" i="14"/>
  <c r="J1803" i="14"/>
  <c r="H1809" i="14"/>
  <c r="F1815" i="14"/>
  <c r="D1821" i="14"/>
  <c r="M1826" i="14"/>
  <c r="K1832" i="14"/>
  <c r="I1838" i="14"/>
  <c r="G1844" i="14"/>
  <c r="D1516" i="14"/>
  <c r="G1567" i="14"/>
  <c r="M1613" i="14"/>
  <c r="J1642" i="14"/>
  <c r="C1661" i="14"/>
  <c r="M1668" i="14"/>
  <c r="I1675" i="14"/>
  <c r="E1682" i="14"/>
  <c r="L1688" i="14"/>
  <c r="I1695" i="14"/>
  <c r="E1702" i="14"/>
  <c r="L1708" i="14"/>
  <c r="C1715" i="14"/>
  <c r="L1720" i="14"/>
  <c r="J1726" i="14"/>
  <c r="H1732" i="14"/>
  <c r="F1738" i="14"/>
  <c r="D1744" i="14"/>
  <c r="M1749" i="14"/>
  <c r="K1755" i="14"/>
  <c r="I1761" i="14"/>
  <c r="G1767" i="14"/>
  <c r="E1773" i="14"/>
  <c r="C1779" i="14"/>
  <c r="L1784" i="14"/>
  <c r="J1790" i="14"/>
  <c r="H1796" i="14"/>
  <c r="F1802" i="14"/>
  <c r="D1808" i="14"/>
  <c r="M1813" i="14"/>
  <c r="K1819" i="14"/>
  <c r="I1825" i="14"/>
  <c r="G1831" i="14"/>
  <c r="E1837" i="14"/>
  <c r="C1843" i="14"/>
  <c r="L1848" i="14"/>
  <c r="J1854" i="14"/>
  <c r="H1860" i="14"/>
  <c r="E1368" i="14"/>
  <c r="E1530" i="14"/>
  <c r="K1579" i="14"/>
  <c r="I1625" i="14"/>
  <c r="L1648" i="14"/>
  <c r="L1663" i="14"/>
  <c r="J1670" i="14"/>
  <c r="G1677" i="14"/>
  <c r="C1684" i="14"/>
  <c r="J1690" i="14"/>
  <c r="F1697" i="14"/>
  <c r="M1703" i="14"/>
  <c r="I1710" i="14"/>
  <c r="I1716" i="14"/>
  <c r="G1722" i="14"/>
  <c r="E1728" i="14"/>
  <c r="C1734" i="14"/>
  <c r="L1739" i="14"/>
  <c r="J1745" i="14"/>
  <c r="H1751" i="14"/>
  <c r="F1757" i="14"/>
  <c r="D1763" i="14"/>
  <c r="M1768" i="14"/>
  <c r="K1774" i="14"/>
  <c r="I1780" i="14"/>
  <c r="G1786" i="14"/>
  <c r="E1792" i="14"/>
  <c r="C1798" i="14"/>
  <c r="L1803" i="14"/>
  <c r="J1809" i="14"/>
  <c r="H1815" i="14"/>
  <c r="F1821" i="14"/>
  <c r="D1827" i="14"/>
  <c r="M1832" i="14"/>
  <c r="K1838" i="14"/>
  <c r="I1844" i="14"/>
  <c r="G1850" i="14"/>
  <c r="E1856" i="14"/>
  <c r="C1862" i="14"/>
  <c r="L1867" i="14"/>
  <c r="L1468" i="14"/>
  <c r="F1544" i="14"/>
  <c r="D1592" i="14"/>
  <c r="K1631" i="14"/>
  <c r="C1655" i="14"/>
  <c r="L1665" i="14"/>
  <c r="H1672" i="14"/>
  <c r="D1679" i="14"/>
  <c r="K1685" i="14"/>
  <c r="G1692" i="14"/>
  <c r="C1699" i="14"/>
  <c r="K1705" i="14"/>
  <c r="F1712" i="14"/>
  <c r="D1718" i="14"/>
  <c r="M1723" i="14"/>
  <c r="K1729" i="14"/>
  <c r="I1735" i="14"/>
  <c r="G1741" i="14"/>
  <c r="E1747" i="14"/>
  <c r="C1753" i="14"/>
  <c r="L1758" i="14"/>
  <c r="J1764" i="14"/>
  <c r="H1770" i="14"/>
  <c r="F1776" i="14"/>
  <c r="D1782" i="14"/>
  <c r="M1787" i="14"/>
  <c r="K1793" i="14"/>
  <c r="I1799" i="14"/>
  <c r="G1805" i="14"/>
  <c r="E1811" i="14"/>
  <c r="C1817" i="14"/>
  <c r="L1822" i="14"/>
  <c r="J1828" i="14"/>
  <c r="H1834" i="14"/>
  <c r="F1840" i="14"/>
  <c r="D1846" i="14"/>
  <c r="H1511" i="14"/>
  <c r="K1563" i="14"/>
  <c r="F1610" i="14"/>
  <c r="L1640" i="14"/>
  <c r="E1660" i="14"/>
  <c r="G1668" i="14"/>
  <c r="C1675" i="14"/>
  <c r="K1681" i="14"/>
  <c r="G1688" i="14"/>
  <c r="C1695" i="14"/>
  <c r="J1701" i="14"/>
  <c r="F1708" i="14"/>
  <c r="I1714" i="14"/>
  <c r="G1720" i="14"/>
  <c r="E1726" i="14"/>
  <c r="C1732" i="14"/>
  <c r="L1737" i="14"/>
  <c r="J1743" i="14"/>
  <c r="H1749" i="14"/>
  <c r="F1755" i="14"/>
  <c r="D1761" i="14"/>
  <c r="M1766" i="14"/>
  <c r="K1772" i="14"/>
  <c r="I1778" i="14"/>
  <c r="G1784" i="14"/>
  <c r="E1790" i="14"/>
  <c r="C1796" i="14"/>
  <c r="L1801" i="14"/>
  <c r="J1807" i="14"/>
  <c r="H1813" i="14"/>
  <c r="F1819" i="14"/>
  <c r="D1825" i="14"/>
  <c r="G1519" i="14"/>
  <c r="F1570" i="14"/>
  <c r="L1616" i="14"/>
  <c r="D1644" i="14"/>
  <c r="K1661" i="14"/>
  <c r="G1669" i="14"/>
  <c r="C1676" i="14"/>
  <c r="J1682" i="14"/>
  <c r="F1689" i="14"/>
  <c r="M1695" i="14"/>
  <c r="I1702" i="14"/>
  <c r="E1709" i="14"/>
  <c r="G1715" i="14"/>
  <c r="E1721" i="14"/>
  <c r="C1727" i="14"/>
  <c r="L1732" i="14"/>
  <c r="J1738" i="14"/>
  <c r="H1744" i="14"/>
  <c r="F1750" i="14"/>
  <c r="D1756" i="14"/>
  <c r="M1761" i="14"/>
  <c r="K1767" i="14"/>
  <c r="I1773" i="14"/>
  <c r="G1779" i="14"/>
  <c r="E1785" i="14"/>
  <c r="C1791" i="14"/>
  <c r="L1796" i="14"/>
  <c r="J1802" i="14"/>
  <c r="H1808" i="14"/>
  <c r="F1814" i="14"/>
  <c r="D1820" i="14"/>
  <c r="M1825" i="14"/>
  <c r="I1341" i="14"/>
  <c r="L1526" i="14"/>
  <c r="L1576" i="14"/>
  <c r="G1623" i="14"/>
  <c r="G1647" i="14"/>
  <c r="E1663" i="14"/>
  <c r="F1670" i="14"/>
  <c r="M1676" i="14"/>
  <c r="I1683" i="14"/>
  <c r="E1690" i="14"/>
  <c r="L1696" i="14"/>
  <c r="I1703" i="14"/>
  <c r="E1710" i="14"/>
  <c r="E1716" i="14"/>
  <c r="C1722" i="14"/>
  <c r="L1727" i="14"/>
  <c r="J1733" i="14"/>
  <c r="H1739" i="14"/>
  <c r="F1745" i="14"/>
  <c r="D1751" i="14"/>
  <c r="M1756" i="14"/>
  <c r="K1762" i="14"/>
  <c r="I1768" i="14"/>
  <c r="G1774" i="14"/>
  <c r="E1780" i="14"/>
  <c r="C1786" i="14"/>
  <c r="L1791" i="14"/>
  <c r="J1797" i="14"/>
  <c r="H1803" i="14"/>
  <c r="F1809" i="14"/>
  <c r="D1815" i="14"/>
  <c r="M1820" i="14"/>
  <c r="K1826" i="14"/>
  <c r="I1832" i="14"/>
  <c r="G1838" i="14"/>
  <c r="E1844" i="14"/>
  <c r="C1850" i="14"/>
  <c r="L1855" i="14"/>
  <c r="J1861" i="14"/>
  <c r="H1867" i="14"/>
  <c r="F1873" i="14"/>
  <c r="D1879" i="14"/>
  <c r="M1884" i="14"/>
  <c r="K1890" i="14"/>
  <c r="I1896" i="14"/>
  <c r="G1902" i="14"/>
  <c r="E1348" i="14"/>
  <c r="J1683" i="14"/>
  <c r="K1733" i="14"/>
  <c r="F1780" i="14"/>
  <c r="D1826" i="14"/>
  <c r="G1843" i="14"/>
  <c r="K1853" i="14"/>
  <c r="C1863" i="14"/>
  <c r="E1871" i="14"/>
  <c r="L1877" i="14"/>
  <c r="H1884" i="14"/>
  <c r="D1891" i="14"/>
  <c r="K1897" i="14"/>
  <c r="G1904" i="14"/>
  <c r="J1910" i="14"/>
  <c r="H1916" i="14"/>
  <c r="F1922" i="14"/>
  <c r="D1928" i="14"/>
  <c r="M1933" i="14"/>
  <c r="K1939" i="14"/>
  <c r="I1945" i="14"/>
  <c r="G1951" i="14"/>
  <c r="E1957" i="14"/>
  <c r="C1963" i="14"/>
  <c r="L1968" i="14"/>
  <c r="J1974" i="14"/>
  <c r="H1980" i="14"/>
  <c r="F1986" i="14"/>
  <c r="D1992" i="14"/>
  <c r="M1997" i="14"/>
  <c r="K2003" i="14"/>
  <c r="I2009" i="14"/>
  <c r="G2015" i="14"/>
  <c r="E2021" i="14"/>
  <c r="C2027" i="14"/>
  <c r="L2032" i="14"/>
  <c r="J2038" i="14"/>
  <c r="H2044" i="14"/>
  <c r="F2050" i="14"/>
  <c r="D2056" i="14"/>
  <c r="M2061" i="14"/>
  <c r="K2067" i="14"/>
  <c r="I2073" i="14"/>
  <c r="G2079" i="14"/>
  <c r="E2085" i="14"/>
  <c r="C2091" i="14"/>
  <c r="L2096" i="14"/>
  <c r="J2102" i="14"/>
  <c r="H2108" i="14"/>
  <c r="F2114" i="14"/>
  <c r="D2120" i="14"/>
  <c r="M2125" i="14"/>
  <c r="G1583" i="14"/>
  <c r="L1697" i="14"/>
  <c r="D1746" i="14"/>
  <c r="J1792" i="14"/>
  <c r="M1831" i="14"/>
  <c r="M1846" i="14"/>
  <c r="F1856" i="14"/>
  <c r="H1865" i="14"/>
  <c r="M1872" i="14"/>
  <c r="I1879" i="14"/>
  <c r="E1886" i="14"/>
  <c r="L1892" i="14"/>
  <c r="I1899" i="14"/>
  <c r="E1906" i="14"/>
  <c r="E1912" i="14"/>
  <c r="C1918" i="14"/>
  <c r="L1923" i="14"/>
  <c r="J1929" i="14"/>
  <c r="H1935" i="14"/>
  <c r="F1941" i="14"/>
  <c r="D1947" i="14"/>
  <c r="M1952" i="14"/>
  <c r="K1958" i="14"/>
  <c r="I1964" i="14"/>
  <c r="G1970" i="14"/>
  <c r="E1976" i="14"/>
  <c r="C1982" i="14"/>
  <c r="L1987" i="14"/>
  <c r="J1993" i="14"/>
  <c r="H1999" i="14"/>
  <c r="F2005" i="14"/>
  <c r="D2011" i="14"/>
  <c r="M2016" i="14"/>
  <c r="K2022" i="14"/>
  <c r="I2028" i="14"/>
  <c r="G2034" i="14"/>
  <c r="E2040" i="14"/>
  <c r="C2046" i="14"/>
  <c r="L2051" i="14"/>
  <c r="J2057" i="14"/>
  <c r="H2063" i="14"/>
  <c r="F2069" i="14"/>
  <c r="D2075" i="14"/>
  <c r="M2080" i="14"/>
  <c r="K2086" i="14"/>
  <c r="I2092" i="14"/>
  <c r="G2098" i="14"/>
  <c r="E2104" i="14"/>
  <c r="C2110" i="14"/>
  <c r="L2115" i="14"/>
  <c r="J2121" i="14"/>
  <c r="H2127" i="14"/>
  <c r="F2133" i="14"/>
  <c r="D2139" i="14"/>
  <c r="G1665" i="14"/>
  <c r="K1717" i="14"/>
  <c r="F1764" i="14"/>
  <c r="L1810" i="14"/>
  <c r="E1838" i="14"/>
  <c r="I1850" i="14"/>
  <c r="M1859" i="14"/>
  <c r="H1868" i="14"/>
  <c r="I1875" i="14"/>
  <c r="E1882" i="14"/>
  <c r="L1888" i="14"/>
  <c r="H1895" i="14"/>
  <c r="D1902" i="14"/>
  <c r="J1908" i="14"/>
  <c r="H1914" i="14"/>
  <c r="F1920" i="14"/>
  <c r="D1926" i="14"/>
  <c r="M1931" i="14"/>
  <c r="K1937" i="14"/>
  <c r="I1943" i="14"/>
  <c r="G1949" i="14"/>
  <c r="E1955" i="14"/>
  <c r="C1961" i="14"/>
  <c r="L1966" i="14"/>
  <c r="J1972" i="14"/>
  <c r="H1978" i="14"/>
  <c r="F1984" i="14"/>
  <c r="D1990" i="14"/>
  <c r="M1995" i="14"/>
  <c r="K2001" i="14"/>
  <c r="I2007" i="14"/>
  <c r="G2013" i="14"/>
  <c r="E2019" i="14"/>
  <c r="C2025" i="14"/>
  <c r="L2030" i="14"/>
  <c r="J2036" i="14"/>
  <c r="H2042" i="14"/>
  <c r="F2048" i="14"/>
  <c r="D2054" i="14"/>
  <c r="M2059" i="14"/>
  <c r="K2065" i="14"/>
  <c r="I2071" i="14"/>
  <c r="J1547" i="14"/>
  <c r="L1692" i="14"/>
  <c r="K1741" i="14"/>
  <c r="F1788" i="14"/>
  <c r="E1830" i="14"/>
  <c r="K1845" i="14"/>
  <c r="F1855" i="14"/>
  <c r="J1864" i="14"/>
  <c r="F1872" i="14"/>
  <c r="M1878" i="14"/>
  <c r="I1885" i="14"/>
  <c r="F1892" i="14"/>
  <c r="M1898" i="14"/>
  <c r="I1905" i="14"/>
  <c r="J1911" i="14"/>
  <c r="H1917" i="14"/>
  <c r="F1923" i="14"/>
  <c r="D1929" i="14"/>
  <c r="M1934" i="14"/>
  <c r="K1940" i="14"/>
  <c r="I1946" i="14"/>
  <c r="G1952" i="14"/>
  <c r="E1958" i="14"/>
  <c r="C1964" i="14"/>
  <c r="L1969" i="14"/>
  <c r="J1975" i="14"/>
  <c r="H1981" i="14"/>
  <c r="F1987" i="14"/>
  <c r="D1993" i="14"/>
  <c r="M1998" i="14"/>
  <c r="K2004" i="14"/>
  <c r="I2010" i="14"/>
  <c r="G2016" i="14"/>
  <c r="E2022" i="14"/>
  <c r="C2028" i="14"/>
  <c r="L2033" i="14"/>
  <c r="J2039" i="14"/>
  <c r="H2045" i="14"/>
  <c r="F2051" i="14"/>
  <c r="D2057" i="14"/>
  <c r="M2062" i="14"/>
  <c r="K2068" i="14"/>
  <c r="I2074" i="14"/>
  <c r="G2080" i="14"/>
  <c r="E2086" i="14"/>
  <c r="C2092" i="14"/>
  <c r="M1657" i="14"/>
  <c r="G1713" i="14"/>
  <c r="M1759" i="14"/>
  <c r="H1806" i="14"/>
  <c r="K1836" i="14"/>
  <c r="K1849" i="14"/>
  <c r="M1858" i="14"/>
  <c r="K1867" i="14"/>
  <c r="M1874" i="14"/>
  <c r="I1881" i="14"/>
  <c r="E1888" i="14"/>
  <c r="L1894" i="14"/>
  <c r="H1901" i="14"/>
  <c r="D1908" i="14"/>
  <c r="M1913" i="14"/>
  <c r="K1919" i="14"/>
  <c r="I1925" i="14"/>
  <c r="G1931" i="14"/>
  <c r="E1937" i="14"/>
  <c r="C1943" i="14"/>
  <c r="L1948" i="14"/>
  <c r="J1954" i="14"/>
  <c r="H1960" i="14"/>
  <c r="F1966" i="14"/>
  <c r="D1972" i="14"/>
  <c r="M1977" i="14"/>
  <c r="K1983" i="14"/>
  <c r="I1989" i="14"/>
  <c r="G1995" i="14"/>
  <c r="E2001" i="14"/>
  <c r="C2007" i="14"/>
  <c r="L2012" i="14"/>
  <c r="J2018" i="14"/>
  <c r="H2024" i="14"/>
  <c r="F2030" i="14"/>
  <c r="D2036" i="14"/>
  <c r="M2041" i="14"/>
  <c r="K2047" i="14"/>
  <c r="I2053" i="14"/>
  <c r="G2059" i="14"/>
  <c r="E2065" i="14"/>
  <c r="C2071" i="14"/>
  <c r="L2076" i="14"/>
  <c r="J2082" i="14"/>
  <c r="H2088" i="14"/>
  <c r="F2094" i="14"/>
  <c r="D2100" i="14"/>
  <c r="J1606" i="14"/>
  <c r="D1701" i="14"/>
  <c r="C1749" i="14"/>
  <c r="I1795" i="14"/>
  <c r="D1833" i="14"/>
  <c r="I1847" i="14"/>
  <c r="K1856" i="14"/>
  <c r="M1865" i="14"/>
  <c r="G1873" i="14"/>
  <c r="C1880" i="14"/>
  <c r="J1886" i="14"/>
  <c r="F1893" i="14"/>
  <c r="M1899" i="14"/>
  <c r="I1906" i="14"/>
  <c r="I1912" i="14"/>
  <c r="G1918" i="14"/>
  <c r="E1924" i="14"/>
  <c r="C1930" i="14"/>
  <c r="L1935" i="14"/>
  <c r="J1941" i="14"/>
  <c r="H1947" i="14"/>
  <c r="F1953" i="14"/>
  <c r="D1959" i="14"/>
  <c r="M1964" i="14"/>
  <c r="K1970" i="14"/>
  <c r="I1976" i="14"/>
  <c r="G1982" i="14"/>
  <c r="E1988" i="14"/>
  <c r="C1994" i="14"/>
  <c r="L1999" i="14"/>
  <c r="J2005" i="14"/>
  <c r="H2011" i="14"/>
  <c r="F2017" i="14"/>
  <c r="D2023" i="14"/>
  <c r="M2028" i="14"/>
  <c r="K2034" i="14"/>
  <c r="I2040" i="14"/>
  <c r="G2046" i="14"/>
  <c r="E2052" i="14"/>
  <c r="C2058" i="14"/>
  <c r="L2063" i="14"/>
  <c r="J2069" i="14"/>
  <c r="H2075" i="14"/>
  <c r="F2081" i="14"/>
  <c r="D2087" i="14"/>
  <c r="M2092" i="14"/>
  <c r="K2098" i="14"/>
  <c r="I2104" i="14"/>
  <c r="G2110" i="14"/>
  <c r="E2116" i="14"/>
  <c r="C2122" i="14"/>
  <c r="I1669" i="14"/>
  <c r="G1721" i="14"/>
  <c r="M1767" i="14"/>
  <c r="H1814" i="14"/>
  <c r="E1839" i="14"/>
  <c r="F1851" i="14"/>
  <c r="J1860" i="14"/>
  <c r="D1869" i="14"/>
  <c r="C1876" i="14"/>
  <c r="J1882" i="14"/>
  <c r="G1889" i="14"/>
  <c r="C1896" i="14"/>
  <c r="J1902" i="14"/>
  <c r="D1909" i="14"/>
  <c r="M1914" i="14"/>
  <c r="K1920" i="14"/>
  <c r="I1926" i="14"/>
  <c r="G1932" i="14"/>
  <c r="E1938" i="14"/>
  <c r="C1944" i="14"/>
  <c r="L1949" i="14"/>
  <c r="J1955" i="14"/>
  <c r="H1961" i="14"/>
  <c r="F1967" i="14"/>
  <c r="D1973" i="14"/>
  <c r="M1978" i="14"/>
  <c r="K1984" i="14"/>
  <c r="I1990" i="14"/>
  <c r="G1996" i="14"/>
  <c r="E2002" i="14"/>
  <c r="C2008" i="14"/>
  <c r="L2013" i="14"/>
  <c r="J2019" i="14"/>
  <c r="H2025" i="14"/>
  <c r="F2031" i="14"/>
  <c r="D2037" i="14"/>
  <c r="M2042" i="14"/>
  <c r="K2048" i="14"/>
  <c r="I2054" i="14"/>
  <c r="G2060" i="14"/>
  <c r="E2066" i="14"/>
  <c r="C2072" i="14"/>
  <c r="L2077" i="14"/>
  <c r="J2083" i="14"/>
  <c r="H2089" i="14"/>
  <c r="F2095" i="14"/>
  <c r="D2101" i="14"/>
  <c r="M2106" i="14"/>
  <c r="K2112" i="14"/>
  <c r="I2118" i="14"/>
  <c r="G2124" i="14"/>
  <c r="E2130" i="14"/>
  <c r="C2136" i="14"/>
  <c r="L2141" i="14"/>
  <c r="J2147" i="14"/>
  <c r="H2153" i="14"/>
  <c r="F2159" i="14"/>
  <c r="D2165" i="14"/>
  <c r="M2170" i="14"/>
  <c r="K1957" i="14"/>
  <c r="L2142" i="14"/>
  <c r="C2196" i="14"/>
  <c r="E2243" i="14"/>
  <c r="K2289" i="14"/>
  <c r="F2336" i="14"/>
  <c r="L2382" i="14"/>
  <c r="K1855" i="14"/>
  <c r="E2127" i="14"/>
  <c r="L2182" i="14"/>
  <c r="J2231" i="14"/>
  <c r="E2278" i="14"/>
  <c r="K2324" i="14"/>
  <c r="E2366" i="14"/>
  <c r="H2389" i="14"/>
  <c r="K2412" i="14"/>
  <c r="C2436" i="14"/>
  <c r="H1982" i="14"/>
  <c r="H2090" i="14"/>
  <c r="C2124" i="14"/>
  <c r="G2146" i="14"/>
  <c r="L2163" i="14"/>
  <c r="H2180" i="14"/>
  <c r="I2199" i="14"/>
  <c r="C2215" i="14"/>
  <c r="I2229" i="14"/>
  <c r="F2246" i="14"/>
  <c r="I2261" i="14"/>
  <c r="D2276" i="14"/>
  <c r="L2292" i="14"/>
  <c r="D2308" i="14"/>
  <c r="J2322" i="14"/>
  <c r="G2339" i="14"/>
  <c r="J2354" i="14"/>
  <c r="E2369" i="14"/>
  <c r="I1755" i="14"/>
  <c r="K1965" i="14"/>
  <c r="E2079" i="14"/>
  <c r="J2122" i="14"/>
  <c r="M2143" i="14"/>
  <c r="I2160" i="14"/>
  <c r="K2179" i="14"/>
  <c r="E2197" i="14"/>
  <c r="E2212" i="14"/>
  <c r="M2228" i="14"/>
  <c r="E2244" i="14"/>
  <c r="K2258" i="14"/>
  <c r="H2275" i="14"/>
  <c r="K2290" i="14"/>
  <c r="M2300" i="14"/>
  <c r="G2310" i="14"/>
  <c r="L2319" i="14"/>
  <c r="I2328" i="14"/>
  <c r="C2338" i="14"/>
  <c r="H2347" i="14"/>
  <c r="M2356" i="14"/>
  <c r="G1761" i="14"/>
  <c r="D1914" i="14"/>
  <c r="K1989" i="14"/>
  <c r="G2065" i="14"/>
  <c r="M2103" i="14"/>
  <c r="L2122" i="14"/>
  <c r="L2135" i="14"/>
  <c r="G2147" i="14"/>
  <c r="E2158" i="14"/>
  <c r="C2169" i="14"/>
  <c r="L2179" i="14"/>
  <c r="K2189" i="14"/>
  <c r="I2200" i="14"/>
  <c r="D2210" i="14"/>
  <c r="I2219" i="14"/>
  <c r="C2229" i="14"/>
  <c r="K2237" i="14"/>
  <c r="E2247" i="14"/>
  <c r="J2256" i="14"/>
  <c r="D2266" i="14"/>
  <c r="I2275" i="14"/>
  <c r="F2284" i="14"/>
  <c r="K2293" i="14"/>
  <c r="E2303" i="14"/>
  <c r="J2312" i="14"/>
  <c r="D2322" i="14"/>
  <c r="L2330" i="14"/>
  <c r="F2340" i="14"/>
  <c r="K2349" i="14"/>
  <c r="E2359" i="14"/>
  <c r="H2366" i="14"/>
  <c r="C2373" i="14"/>
  <c r="F2380" i="14"/>
  <c r="K1668" i="14"/>
  <c r="I1882" i="14"/>
  <c r="D1938" i="14"/>
  <c r="H1990" i="14"/>
  <c r="L2042" i="14"/>
  <c r="K2085" i="14"/>
  <c r="E2107" i="14"/>
  <c r="F2120" i="14"/>
  <c r="E2131" i="14"/>
  <c r="L2138" i="14"/>
  <c r="L2145" i="14"/>
  <c r="H2152" i="14"/>
  <c r="D2159" i="14"/>
  <c r="K2165" i="14"/>
  <c r="H2172" i="14"/>
  <c r="D2179" i="14"/>
  <c r="K2185" i="14"/>
  <c r="G2192" i="14"/>
  <c r="C2199" i="14"/>
  <c r="D2205" i="14"/>
  <c r="M2210" i="14"/>
  <c r="K2216" i="14"/>
  <c r="I2222" i="14"/>
  <c r="G2228" i="14"/>
  <c r="E2234" i="14"/>
  <c r="C2240" i="14"/>
  <c r="L2245" i="14"/>
  <c r="J2251" i="14"/>
  <c r="H2257" i="14"/>
  <c r="F2263" i="14"/>
  <c r="D2269" i="14"/>
  <c r="M2274" i="14"/>
  <c r="K2280" i="14"/>
  <c r="I2286" i="14"/>
  <c r="G2292" i="14"/>
  <c r="E2298" i="14"/>
  <c r="C2304" i="14"/>
  <c r="L2309" i="14"/>
  <c r="J2315" i="14"/>
  <c r="H2321" i="14"/>
  <c r="F2327" i="14"/>
  <c r="D2333" i="14"/>
  <c r="M2338" i="14"/>
  <c r="K2344" i="14"/>
  <c r="I2350" i="14"/>
  <c r="G2356" i="14"/>
  <c r="E2362" i="14"/>
  <c r="C2368" i="14"/>
  <c r="L2373" i="14"/>
  <c r="J2379" i="14"/>
  <c r="H2385" i="14"/>
  <c r="M1869" i="14"/>
  <c r="G1921" i="14"/>
  <c r="M1967" i="14"/>
  <c r="H2014" i="14"/>
  <c r="C2061" i="14"/>
  <c r="M2091" i="14"/>
  <c r="F2107" i="14"/>
  <c r="M2118" i="14"/>
  <c r="E2129" i="14"/>
  <c r="D2137" i="14"/>
  <c r="F2144" i="14"/>
  <c r="M2150" i="14"/>
  <c r="I2157" i="14"/>
  <c r="E2164" i="14"/>
  <c r="L2170" i="14"/>
  <c r="I2177" i="14"/>
  <c r="E2184" i="14"/>
  <c r="L2190" i="14"/>
  <c r="H2197" i="14"/>
  <c r="K2203" i="14"/>
  <c r="I2209" i="14"/>
  <c r="G2215" i="14"/>
  <c r="E2221" i="14"/>
  <c r="C2227" i="14"/>
  <c r="L2232" i="14"/>
  <c r="J2238" i="14"/>
  <c r="H2244" i="14"/>
  <c r="F2250" i="14"/>
  <c r="D2256" i="14"/>
  <c r="M2261" i="14"/>
  <c r="K2267" i="14"/>
  <c r="I2273" i="14"/>
  <c r="G2279" i="14"/>
  <c r="E2285" i="14"/>
  <c r="C2291" i="14"/>
  <c r="L2296" i="14"/>
  <c r="J2302" i="14"/>
  <c r="H2308" i="14"/>
  <c r="F2314" i="14"/>
  <c r="D2320" i="14"/>
  <c r="M2325" i="14"/>
  <c r="K2331" i="14"/>
  <c r="I2337" i="14"/>
  <c r="G2343" i="14"/>
  <c r="E2349" i="14"/>
  <c r="C2355" i="14"/>
  <c r="L2360" i="14"/>
  <c r="J2366" i="14"/>
  <c r="H2372" i="14"/>
  <c r="F2378" i="14"/>
  <c r="D2384" i="14"/>
  <c r="M2389" i="14"/>
  <c r="K2395" i="14"/>
  <c r="I2401" i="14"/>
  <c r="G2407" i="14"/>
  <c r="E2413" i="14"/>
  <c r="C2419" i="14"/>
  <c r="L2424" i="14"/>
  <c r="J2430" i="14"/>
  <c r="H2436" i="14"/>
  <c r="F2442" i="14"/>
  <c r="D2448" i="14"/>
  <c r="M2453" i="14"/>
  <c r="C1682" i="14"/>
  <c r="H2120" i="14"/>
  <c r="H2178" i="14"/>
  <c r="L2227" i="14"/>
  <c r="G2274" i="14"/>
  <c r="M2320" i="14"/>
  <c r="C2366" i="14"/>
  <c r="M2386" i="14"/>
  <c r="F2396" i="14"/>
  <c r="J2405" i="14"/>
  <c r="C2415" i="14"/>
  <c r="E2424" i="14"/>
  <c r="C2432" i="14"/>
  <c r="K2439" i="14"/>
  <c r="G2446" i="14"/>
  <c r="C2453" i="14"/>
  <c r="J2459" i="14"/>
  <c r="H2465" i="14"/>
  <c r="F2471" i="14"/>
  <c r="D2477" i="14"/>
  <c r="M2482" i="14"/>
  <c r="K2488" i="14"/>
  <c r="I2494" i="14"/>
  <c r="G2500" i="14"/>
  <c r="E2506" i="14"/>
  <c r="C2512" i="14"/>
  <c r="L2517" i="14"/>
  <c r="J2523" i="14"/>
  <c r="H2529" i="14"/>
  <c r="F2535" i="14"/>
  <c r="D2541" i="14"/>
  <c r="M2546" i="14"/>
  <c r="K2552" i="14"/>
  <c r="I2558" i="14"/>
  <c r="G2564" i="14"/>
  <c r="E2570" i="14"/>
  <c r="C2576" i="14"/>
  <c r="L2581" i="14"/>
  <c r="J2587" i="14"/>
  <c r="H2593" i="14"/>
  <c r="F2599" i="14"/>
  <c r="D2605" i="14"/>
  <c r="M2610" i="14"/>
  <c r="K2616" i="14"/>
  <c r="I2622" i="14"/>
  <c r="G2628" i="14"/>
  <c r="E2634" i="14"/>
  <c r="C2640" i="14"/>
  <c r="L2645" i="14"/>
  <c r="J2651" i="14"/>
  <c r="H2657" i="14"/>
  <c r="F2663" i="14"/>
  <c r="D2669" i="14"/>
  <c r="M2674" i="14"/>
  <c r="K2680" i="14"/>
  <c r="I2686" i="14"/>
  <c r="G2692" i="14"/>
  <c r="E2698" i="14"/>
  <c r="C2704" i="14"/>
  <c r="L2709" i="14"/>
  <c r="F1732" i="14"/>
  <c r="M2121" i="14"/>
  <c r="F2179" i="14"/>
  <c r="I2228" i="14"/>
  <c r="D2275" i="14"/>
  <c r="J2321" i="14"/>
  <c r="G2366" i="14"/>
  <c r="D2387" i="14"/>
  <c r="G2396" i="14"/>
  <c r="K2405" i="14"/>
  <c r="D2415" i="14"/>
  <c r="H2424" i="14"/>
  <c r="E2432" i="14"/>
  <c r="L2439" i="14"/>
  <c r="H2446" i="14"/>
  <c r="D2453" i="14"/>
  <c r="K2459" i="14"/>
  <c r="I2465" i="14"/>
  <c r="G2471" i="14"/>
  <c r="E2477" i="14"/>
  <c r="C2483" i="14"/>
  <c r="L2488" i="14"/>
  <c r="J2494" i="14"/>
  <c r="H2500" i="14"/>
  <c r="F2506" i="14"/>
  <c r="D2512" i="14"/>
  <c r="M2517" i="14"/>
  <c r="K2523" i="14"/>
  <c r="I2529" i="14"/>
  <c r="G2535" i="14"/>
  <c r="E2541" i="14"/>
  <c r="C2547" i="14"/>
  <c r="L2552" i="14"/>
  <c r="J2558" i="14"/>
  <c r="H2564" i="14"/>
  <c r="F2570" i="14"/>
  <c r="D2576" i="14"/>
  <c r="M2581" i="14"/>
  <c r="K2587" i="14"/>
  <c r="I2593" i="14"/>
  <c r="G2599" i="14"/>
  <c r="E2605" i="14"/>
  <c r="C2611" i="14"/>
  <c r="L2616" i="14"/>
  <c r="J2622" i="14"/>
  <c r="H2628" i="14"/>
  <c r="F2634" i="14"/>
  <c r="D2640" i="14"/>
  <c r="M2645" i="14"/>
  <c r="K2651" i="14"/>
  <c r="I2657" i="14"/>
  <c r="G2663" i="14"/>
  <c r="E2669" i="14"/>
  <c r="C2675" i="14"/>
  <c r="L2680" i="14"/>
  <c r="J2686" i="14"/>
  <c r="H2692" i="14"/>
  <c r="F2698" i="14"/>
  <c r="D2704" i="14"/>
  <c r="M2709" i="14"/>
  <c r="K2715" i="14"/>
  <c r="I2721" i="14"/>
  <c r="G2727" i="14"/>
  <c r="E2733" i="14"/>
  <c r="M1890" i="14"/>
  <c r="F2132" i="14"/>
  <c r="K2186" i="14"/>
  <c r="D2235" i="14"/>
  <c r="J2281" i="14"/>
  <c r="E2328" i="14"/>
  <c r="J2369" i="14"/>
  <c r="G2388" i="14"/>
  <c r="K2397" i="14"/>
  <c r="D2407" i="14"/>
  <c r="H2416" i="14"/>
  <c r="H2425" i="14"/>
  <c r="F2433" i="14"/>
  <c r="K2440" i="14"/>
  <c r="H2447" i="14"/>
  <c r="D2454" i="14"/>
  <c r="I2460" i="14"/>
  <c r="G2466" i="14"/>
  <c r="E2472" i="14"/>
  <c r="C2478" i="14"/>
  <c r="L2483" i="14"/>
  <c r="J2489" i="14"/>
  <c r="H2495" i="14"/>
  <c r="F2501" i="14"/>
  <c r="D2507" i="14"/>
  <c r="M2512" i="14"/>
  <c r="K2518" i="14"/>
  <c r="I2524" i="14"/>
  <c r="G2530" i="14"/>
  <c r="E2536" i="14"/>
  <c r="C2542" i="14"/>
  <c r="L2547" i="14"/>
  <c r="J2553" i="14"/>
  <c r="H2559" i="14"/>
  <c r="F2565" i="14"/>
  <c r="D2571" i="14"/>
  <c r="M2576" i="14"/>
  <c r="K2582" i="14"/>
  <c r="I2588" i="14"/>
  <c r="G2594" i="14"/>
  <c r="E2600" i="14"/>
  <c r="C2606" i="14"/>
  <c r="L2611" i="14"/>
  <c r="J2617" i="14"/>
  <c r="H2623" i="14"/>
  <c r="F2629" i="14"/>
  <c r="D2635" i="14"/>
  <c r="M2640" i="14"/>
  <c r="K2646" i="14"/>
  <c r="I2652" i="14"/>
  <c r="J2080" i="14"/>
  <c r="C2161" i="14"/>
  <c r="I2212" i="14"/>
  <c r="D2259" i="14"/>
  <c r="J2305" i="14"/>
  <c r="E2352" i="14"/>
  <c r="J2381" i="14"/>
  <c r="F2393" i="14"/>
  <c r="J2402" i="14"/>
  <c r="L2411" i="14"/>
  <c r="D2421" i="14"/>
  <c r="I2429" i="14"/>
  <c r="F2437" i="14"/>
  <c r="E2444" i="14"/>
  <c r="L2450" i="14"/>
  <c r="H2457" i="14"/>
  <c r="I2463" i="14"/>
  <c r="G2469" i="14"/>
  <c r="E2475" i="14"/>
  <c r="C2481" i="14"/>
  <c r="L2486" i="14"/>
  <c r="J2492" i="14"/>
  <c r="H2498" i="14"/>
  <c r="F2504" i="14"/>
  <c r="D2510" i="14"/>
  <c r="M2515" i="14"/>
  <c r="K2521" i="14"/>
  <c r="I2527" i="14"/>
  <c r="G2533" i="14"/>
  <c r="E2539" i="14"/>
  <c r="C2545" i="14"/>
  <c r="L2550" i="14"/>
  <c r="J2556" i="14"/>
  <c r="H2562" i="14"/>
  <c r="F2568" i="14"/>
  <c r="D2574" i="14"/>
  <c r="M2579" i="14"/>
  <c r="K2585" i="14"/>
  <c r="I2591" i="14"/>
  <c r="G2597" i="14"/>
  <c r="E2603" i="14"/>
  <c r="C2609" i="14"/>
  <c r="L2614" i="14"/>
  <c r="J2620" i="14"/>
  <c r="H2626" i="14"/>
  <c r="F2632" i="14"/>
  <c r="D2638" i="14"/>
  <c r="M2643" i="14"/>
  <c r="K2649" i="14"/>
  <c r="I2655" i="14"/>
  <c r="G2661" i="14"/>
  <c r="E2667" i="14"/>
  <c r="L2102" i="14"/>
  <c r="H2168" i="14"/>
  <c r="D2219" i="14"/>
  <c r="J2265" i="14"/>
  <c r="E2312" i="14"/>
  <c r="K2358" i="14"/>
  <c r="I2384" i="14"/>
  <c r="J2394" i="14"/>
  <c r="L2403" i="14"/>
  <c r="D2413" i="14"/>
  <c r="H2422" i="14"/>
  <c r="I2430" i="14"/>
  <c r="G2438" i="14"/>
  <c r="D2445" i="14"/>
  <c r="L2451" i="14"/>
  <c r="H2458" i="14"/>
  <c r="G2464" i="14"/>
  <c r="E2470" i="14"/>
  <c r="C2476" i="14"/>
  <c r="L2481" i="14"/>
  <c r="J2487" i="14"/>
  <c r="H2493" i="14"/>
  <c r="F2499" i="14"/>
  <c r="D2505" i="14"/>
  <c r="M2510" i="14"/>
  <c r="K2516" i="14"/>
  <c r="I2522" i="14"/>
  <c r="G2528" i="14"/>
  <c r="E2534" i="14"/>
  <c r="C2540" i="14"/>
  <c r="L2545" i="14"/>
  <c r="J2551" i="14"/>
  <c r="H2557" i="14"/>
  <c r="F2563" i="14"/>
  <c r="D2569" i="14"/>
  <c r="M2574" i="14"/>
  <c r="K2580" i="14"/>
  <c r="I2586" i="14"/>
  <c r="G2592" i="14"/>
  <c r="E2598" i="14"/>
  <c r="C2604" i="14"/>
  <c r="L2609" i="14"/>
  <c r="J2615" i="14"/>
  <c r="H2621" i="14"/>
  <c r="F2627" i="14"/>
  <c r="D2633" i="14"/>
  <c r="M2638" i="14"/>
  <c r="K2644" i="14"/>
  <c r="I2650" i="14"/>
  <c r="G2656" i="14"/>
  <c r="E2662" i="14"/>
  <c r="C2668" i="14"/>
  <c r="L2673" i="14"/>
  <c r="J2679" i="14"/>
  <c r="I2003" i="14"/>
  <c r="G2149" i="14"/>
  <c r="G2202" i="14"/>
  <c r="M2248" i="14"/>
  <c r="H2295" i="14"/>
  <c r="C2342" i="14"/>
  <c r="I2376" i="14"/>
  <c r="E2391" i="14"/>
  <c r="I2400" i="14"/>
  <c r="M2409" i="14"/>
  <c r="D2419" i="14"/>
  <c r="L2427" i="14"/>
  <c r="I2435" i="14"/>
  <c r="K2442" i="14"/>
  <c r="G2449" i="14"/>
  <c r="C2456" i="14"/>
  <c r="F2462" i="14"/>
  <c r="D2468" i="14"/>
  <c r="M2473" i="14"/>
  <c r="K2479" i="14"/>
  <c r="I2485" i="14"/>
  <c r="G2491" i="14"/>
  <c r="E2497" i="14"/>
  <c r="C2503" i="14"/>
  <c r="L2508" i="14"/>
  <c r="J2514" i="14"/>
  <c r="H2520" i="14"/>
  <c r="F2526" i="14"/>
  <c r="D2532" i="14"/>
  <c r="M2537" i="14"/>
  <c r="K2543" i="14"/>
  <c r="I2549" i="14"/>
  <c r="G2555" i="14"/>
  <c r="E2561" i="14"/>
  <c r="C2567" i="14"/>
  <c r="L2572" i="14"/>
  <c r="J2578" i="14"/>
  <c r="H2584" i="14"/>
  <c r="F2590" i="14"/>
  <c r="D2596" i="14"/>
  <c r="M2601" i="14"/>
  <c r="K2607" i="14"/>
  <c r="I2613" i="14"/>
  <c r="G2619" i="14"/>
  <c r="E2625" i="14"/>
  <c r="C2631" i="14"/>
  <c r="L2636" i="14"/>
  <c r="J2642" i="14"/>
  <c r="H2648" i="14"/>
  <c r="F2654" i="14"/>
  <c r="D2660" i="14"/>
  <c r="M2665" i="14"/>
  <c r="K2671" i="14"/>
  <c r="I2677" i="14"/>
  <c r="G2683" i="14"/>
  <c r="E2689" i="14"/>
  <c r="C2695" i="14"/>
  <c r="L2700" i="14"/>
  <c r="J2706" i="14"/>
  <c r="J1968" i="14"/>
  <c r="G2144" i="14"/>
  <c r="I2197" i="14"/>
  <c r="I2244" i="14"/>
  <c r="D2291" i="14"/>
  <c r="J2337" i="14"/>
  <c r="G2374" i="14"/>
  <c r="G2390" i="14"/>
  <c r="K2399" i="14"/>
  <c r="M2408" i="14"/>
  <c r="E2418" i="14"/>
  <c r="D2427" i="14"/>
  <c r="L2434" i="14"/>
  <c r="D2442" i="14"/>
  <c r="K2448" i="14"/>
  <c r="H2455" i="14"/>
  <c r="K2461" i="14"/>
  <c r="I2467" i="14"/>
  <c r="G2473" i="14"/>
  <c r="E2479" i="14"/>
  <c r="C2485" i="14"/>
  <c r="L2490" i="14"/>
  <c r="J2496" i="14"/>
  <c r="H2502" i="14"/>
  <c r="F2508" i="14"/>
  <c r="D2514" i="14"/>
  <c r="M2519" i="14"/>
  <c r="K2525" i="14"/>
  <c r="I2531" i="14"/>
  <c r="G2537" i="14"/>
  <c r="E2543" i="14"/>
  <c r="C2549" i="14"/>
  <c r="L2554" i="14"/>
  <c r="J2560" i="14"/>
  <c r="H2566" i="14"/>
  <c r="F2572" i="14"/>
  <c r="D2578" i="14"/>
  <c r="M2583" i="14"/>
  <c r="K2589" i="14"/>
  <c r="I2595" i="14"/>
  <c r="G2601" i="14"/>
  <c r="E2607" i="14"/>
  <c r="C2613" i="14"/>
  <c r="L2618" i="14"/>
  <c r="J2624" i="14"/>
  <c r="H2630" i="14"/>
  <c r="F2636" i="14"/>
  <c r="D2642" i="14"/>
  <c r="M2647" i="14"/>
  <c r="K2653" i="14"/>
  <c r="I2659" i="14"/>
  <c r="G2665" i="14"/>
  <c r="E2671" i="14"/>
  <c r="C2677" i="14"/>
  <c r="L2682" i="14"/>
  <c r="J2688" i="14"/>
  <c r="H2694" i="14"/>
  <c r="F2700" i="14"/>
  <c r="D2706" i="14"/>
  <c r="M2711" i="14"/>
  <c r="K2717" i="14"/>
  <c r="I2723" i="14"/>
  <c r="G2729" i="14"/>
  <c r="E2735" i="14"/>
  <c r="C2741" i="14"/>
  <c r="L2746" i="14"/>
  <c r="J2752" i="14"/>
  <c r="H2758" i="14"/>
  <c r="F2764" i="14"/>
  <c r="D2770" i="14"/>
  <c r="F2128" i="14"/>
  <c r="H2406" i="14"/>
  <c r="C2466" i="14"/>
  <c r="I2512" i="14"/>
  <c r="D2559" i="14"/>
  <c r="J2605" i="14"/>
  <c r="E2652" i="14"/>
  <c r="K2673" i="14"/>
  <c r="J2687" i="14"/>
  <c r="F2699" i="14"/>
  <c r="M2710" i="14"/>
  <c r="H2719" i="14"/>
  <c r="D2727" i="14"/>
  <c r="M2734" i="14"/>
  <c r="C2742" i="14"/>
  <c r="J2748" i="14"/>
  <c r="F2755" i="14"/>
  <c r="M2761" i="14"/>
  <c r="I2768" i="14"/>
  <c r="E2775" i="14"/>
  <c r="C2781" i="14"/>
  <c r="L2786" i="14"/>
  <c r="J2792" i="14"/>
  <c r="H2798" i="14"/>
  <c r="F2804" i="14"/>
  <c r="D2810" i="14"/>
  <c r="M2815" i="14"/>
  <c r="K2821" i="14"/>
  <c r="I2827" i="14"/>
  <c r="G2833" i="14"/>
  <c r="E2839" i="14"/>
  <c r="C2845" i="14"/>
  <c r="L2850" i="14"/>
  <c r="J2856" i="14"/>
  <c r="H2862" i="14"/>
  <c r="F2868" i="14"/>
  <c r="D2874" i="14"/>
  <c r="M2879" i="14"/>
  <c r="K2885" i="14"/>
  <c r="I2891" i="14"/>
  <c r="G2897" i="14"/>
  <c r="E2903" i="14"/>
  <c r="C2909" i="14"/>
  <c r="L2914" i="14"/>
  <c r="J2920" i="14"/>
  <c r="H2926" i="14"/>
  <c r="F2932" i="14"/>
  <c r="D2938" i="14"/>
  <c r="M2943" i="14"/>
  <c r="K2949" i="14"/>
  <c r="I2955" i="14"/>
  <c r="G2961" i="14"/>
  <c r="E2967" i="14"/>
  <c r="C2973" i="14"/>
  <c r="L2978" i="14"/>
  <c r="J2984" i="14"/>
  <c r="H2990" i="14"/>
  <c r="F2996" i="14"/>
  <c r="D3002" i="14"/>
  <c r="M3007" i="14"/>
  <c r="K3013" i="14"/>
  <c r="I3019" i="14"/>
  <c r="G3025" i="14"/>
  <c r="E3031" i="14"/>
  <c r="D2190" i="14"/>
  <c r="M2416" i="14"/>
  <c r="I2472" i="14"/>
  <c r="D2519" i="14"/>
  <c r="J2565" i="14"/>
  <c r="E2612" i="14"/>
  <c r="I2656" i="14"/>
  <c r="M2675" i="14"/>
  <c r="F2689" i="14"/>
  <c r="M2700" i="14"/>
  <c r="F2712" i="14"/>
  <c r="H2720" i="14"/>
  <c r="F2728" i="14"/>
  <c r="C2736" i="14"/>
  <c r="M2742" i="14"/>
  <c r="I2749" i="14"/>
  <c r="E2756" i="14"/>
  <c r="M2762" i="14"/>
  <c r="I2769" i="14"/>
  <c r="C2776" i="14"/>
  <c r="L2781" i="14"/>
  <c r="J2787" i="14"/>
  <c r="H2793" i="14"/>
  <c r="F2799" i="14"/>
  <c r="D2805" i="14"/>
  <c r="M2810" i="14"/>
  <c r="K2816" i="14"/>
  <c r="I2822" i="14"/>
  <c r="G2828" i="14"/>
  <c r="E2834" i="14"/>
  <c r="C2840" i="14"/>
  <c r="L2845" i="14"/>
  <c r="J2851" i="14"/>
  <c r="H2857" i="14"/>
  <c r="F2863" i="14"/>
  <c r="D2869" i="14"/>
  <c r="M2874" i="14"/>
  <c r="K2880" i="14"/>
  <c r="I2886" i="14"/>
  <c r="G2892" i="14"/>
  <c r="E2898" i="14"/>
  <c r="C2904" i="14"/>
  <c r="L2909" i="14"/>
  <c r="J2915" i="14"/>
  <c r="H2921" i="14"/>
  <c r="F2927" i="14"/>
  <c r="D2933" i="14"/>
  <c r="M2938" i="14"/>
  <c r="K2944" i="14"/>
  <c r="I2950" i="14"/>
  <c r="G2956" i="14"/>
  <c r="E2962" i="14"/>
  <c r="C2968" i="14"/>
  <c r="L2973" i="14"/>
  <c r="J2979" i="14"/>
  <c r="H2985" i="14"/>
  <c r="F2991" i="14"/>
  <c r="D2997" i="14"/>
  <c r="M3002" i="14"/>
  <c r="K3008" i="14"/>
  <c r="I3014" i="14"/>
  <c r="G3020" i="14"/>
  <c r="L1962" i="14"/>
  <c r="H2399" i="14"/>
  <c r="J2461" i="14"/>
  <c r="E2508" i="14"/>
  <c r="K2554" i="14"/>
  <c r="F2601" i="14"/>
  <c r="L2647" i="14"/>
  <c r="F2672" i="14"/>
  <c r="K2686" i="14"/>
  <c r="G2698" i="14"/>
  <c r="C2710" i="14"/>
  <c r="K2718" i="14"/>
  <c r="G2726" i="14"/>
  <c r="E2734" i="14"/>
  <c r="G2741" i="14"/>
  <c r="C2748" i="14"/>
  <c r="J2754" i="14"/>
  <c r="F2761" i="14"/>
  <c r="C2768" i="14"/>
  <c r="J2774" i="14"/>
  <c r="H2780" i="14"/>
  <c r="F2786" i="14"/>
  <c r="D2792" i="14"/>
  <c r="M2797" i="14"/>
  <c r="K2803" i="14"/>
  <c r="I2809" i="14"/>
  <c r="G2815" i="14"/>
  <c r="E2821" i="14"/>
  <c r="C2827" i="14"/>
  <c r="L2832" i="14"/>
  <c r="J2838" i="14"/>
  <c r="H2844" i="14"/>
  <c r="F2850" i="14"/>
  <c r="D2856" i="14"/>
  <c r="M2861" i="14"/>
  <c r="K2867" i="14"/>
  <c r="I2873" i="14"/>
  <c r="G2879" i="14"/>
  <c r="E2885" i="14"/>
  <c r="C2891" i="14"/>
  <c r="L2896" i="14"/>
  <c r="J2902" i="14"/>
  <c r="H2908" i="14"/>
  <c r="F2914" i="14"/>
  <c r="D2920" i="14"/>
  <c r="M2925" i="14"/>
  <c r="K2931" i="14"/>
  <c r="I2937" i="14"/>
  <c r="G2943" i="14"/>
  <c r="E2949" i="14"/>
  <c r="C2955" i="14"/>
  <c r="L2960" i="14"/>
  <c r="J2966" i="14"/>
  <c r="H2972" i="14"/>
  <c r="F2978" i="14"/>
  <c r="D2984" i="14"/>
  <c r="M2989" i="14"/>
  <c r="K2995" i="14"/>
  <c r="I3001" i="14"/>
  <c r="G3007" i="14"/>
  <c r="E3013" i="14"/>
  <c r="C3019" i="14"/>
  <c r="L3024" i="14"/>
  <c r="E2150" i="14"/>
  <c r="C2410" i="14"/>
  <c r="E2468" i="14"/>
  <c r="K2514" i="14"/>
  <c r="F2561" i="14"/>
  <c r="L2607" i="14"/>
  <c r="G2654" i="14"/>
  <c r="H2674" i="14"/>
  <c r="F2688" i="14"/>
  <c r="M2699" i="14"/>
  <c r="H2711" i="14"/>
  <c r="K2719" i="14"/>
  <c r="I2727" i="14"/>
  <c r="F2735" i="14"/>
  <c r="F2742" i="14"/>
  <c r="M2748" i="14"/>
  <c r="J2755" i="14"/>
  <c r="F2762" i="14"/>
  <c r="M2768" i="14"/>
  <c r="H2775" i="14"/>
  <c r="F2781" i="14"/>
  <c r="D2787" i="14"/>
  <c r="M2792" i="14"/>
  <c r="K2798" i="14"/>
  <c r="I2804" i="14"/>
  <c r="G2810" i="14"/>
  <c r="E2816" i="14"/>
  <c r="C2822" i="14"/>
  <c r="L2827" i="14"/>
  <c r="J2833" i="14"/>
  <c r="H2839" i="14"/>
  <c r="F2845" i="14"/>
  <c r="D2851" i="14"/>
  <c r="M2856" i="14"/>
  <c r="K2862" i="14"/>
  <c r="I2868" i="14"/>
  <c r="G2874" i="14"/>
  <c r="E2880" i="14"/>
  <c r="C2886" i="14"/>
  <c r="L2891" i="14"/>
  <c r="J2897" i="14"/>
  <c r="H2903" i="14"/>
  <c r="F2909" i="14"/>
  <c r="D2915" i="14"/>
  <c r="M2920" i="14"/>
  <c r="K2926" i="14"/>
  <c r="I2932" i="14"/>
  <c r="G2938" i="14"/>
  <c r="E2944" i="14"/>
  <c r="C2950" i="14"/>
  <c r="L2955" i="14"/>
  <c r="J2961" i="14"/>
  <c r="H2967" i="14"/>
  <c r="F2973" i="14"/>
  <c r="L2156" i="14"/>
  <c r="D2411" i="14"/>
  <c r="M2468" i="14"/>
  <c r="H2515" i="14"/>
  <c r="C2562" i="14"/>
  <c r="I2608" i="14"/>
  <c r="K2654" i="14"/>
  <c r="K2674" i="14"/>
  <c r="G2688" i="14"/>
  <c r="C2700" i="14"/>
  <c r="I2711" i="14"/>
  <c r="L2719" i="14"/>
  <c r="J2727" i="14"/>
  <c r="H2735" i="14"/>
  <c r="G2742" i="14"/>
  <c r="D2749" i="14"/>
  <c r="K2755" i="14"/>
  <c r="G2762" i="14"/>
  <c r="C2769" i="14"/>
  <c r="I2775" i="14"/>
  <c r="G2781" i="14"/>
  <c r="E2787" i="14"/>
  <c r="C2793" i="14"/>
  <c r="L2798" i="14"/>
  <c r="J2804" i="14"/>
  <c r="H2810" i="14"/>
  <c r="F2816" i="14"/>
  <c r="D2822" i="14"/>
  <c r="M2827" i="14"/>
  <c r="K2833" i="14"/>
  <c r="I2839" i="14"/>
  <c r="G2845" i="14"/>
  <c r="E2851" i="14"/>
  <c r="C2857" i="14"/>
  <c r="L2862" i="14"/>
  <c r="J2868" i="14"/>
  <c r="H2874" i="14"/>
  <c r="F2880" i="14"/>
  <c r="D2886" i="14"/>
  <c r="M2891" i="14"/>
  <c r="K2897" i="14"/>
  <c r="I2903" i="14"/>
  <c r="G2909" i="14"/>
  <c r="E2915" i="14"/>
  <c r="C2921" i="14"/>
  <c r="L2926" i="14"/>
  <c r="J2932" i="14"/>
  <c r="H2938" i="14"/>
  <c r="F2944" i="14"/>
  <c r="D2950" i="14"/>
  <c r="M2955" i="14"/>
  <c r="K2961" i="14"/>
  <c r="I2967" i="14"/>
  <c r="G2973" i="14"/>
  <c r="E2979" i="14"/>
  <c r="C2985" i="14"/>
  <c r="L2990" i="14"/>
  <c r="J2393" i="14"/>
  <c r="L2457" i="14"/>
  <c r="I2504" i="14"/>
  <c r="D2551" i="14"/>
  <c r="J2597" i="14"/>
  <c r="E2644" i="14"/>
  <c r="D2671" i="14"/>
  <c r="J2685" i="14"/>
  <c r="F2697" i="14"/>
  <c r="M2708" i="14"/>
  <c r="D2718" i="14"/>
  <c r="L2725" i="14"/>
  <c r="I2733" i="14"/>
  <c r="L2740" i="14"/>
  <c r="H2747" i="14"/>
  <c r="E2754" i="14"/>
  <c r="L2760" i="14"/>
  <c r="H2767" i="14"/>
  <c r="D2774" i="14"/>
  <c r="C2780" i="14"/>
  <c r="L2785" i="14"/>
  <c r="J2791" i="14"/>
  <c r="H2797" i="14"/>
  <c r="F2803" i="14"/>
  <c r="D2809" i="14"/>
  <c r="M2814" i="14"/>
  <c r="K2820" i="14"/>
  <c r="I2826" i="14"/>
  <c r="G2832" i="14"/>
  <c r="E2838" i="14"/>
  <c r="C2844" i="14"/>
  <c r="L2849" i="14"/>
  <c r="J2855" i="14"/>
  <c r="H2861" i="14"/>
  <c r="F2867" i="14"/>
  <c r="D2873" i="14"/>
  <c r="M2878" i="14"/>
  <c r="K2884" i="14"/>
  <c r="I2890" i="14"/>
  <c r="G2896" i="14"/>
  <c r="E2902" i="14"/>
  <c r="C2908" i="14"/>
  <c r="L2913" i="14"/>
  <c r="J2919" i="14"/>
  <c r="H2925" i="14"/>
  <c r="F2931" i="14"/>
  <c r="D2937" i="14"/>
  <c r="M2942" i="14"/>
  <c r="K2948" i="14"/>
  <c r="I2954" i="14"/>
  <c r="G2960" i="14"/>
  <c r="E2966" i="14"/>
  <c r="C2972" i="14"/>
  <c r="L2977" i="14"/>
  <c r="J2983" i="14"/>
  <c r="H2989" i="14"/>
  <c r="D2267" i="14"/>
  <c r="L2430" i="14"/>
  <c r="C2482" i="14"/>
  <c r="I2528" i="14"/>
  <c r="D2575" i="14"/>
  <c r="J2621" i="14"/>
  <c r="F2661" i="14"/>
  <c r="D2679" i="14"/>
  <c r="L2691" i="14"/>
  <c r="H2703" i="14"/>
  <c r="C2714" i="14"/>
  <c r="C2722" i="14"/>
  <c r="L2729" i="14"/>
  <c r="J2737" i="14"/>
  <c r="F2744" i="14"/>
  <c r="M2750" i="14"/>
  <c r="I2757" i="14"/>
  <c r="E2764" i="14"/>
  <c r="M2770" i="14"/>
  <c r="E2777" i="14"/>
  <c r="C2783" i="14"/>
  <c r="L2788" i="14"/>
  <c r="J2794" i="14"/>
  <c r="H2800" i="14"/>
  <c r="F2806" i="14"/>
  <c r="D2812" i="14"/>
  <c r="M2817" i="14"/>
  <c r="K2823" i="14"/>
  <c r="I2829" i="14"/>
  <c r="G2835" i="14"/>
  <c r="E2841" i="14"/>
  <c r="C2847" i="14"/>
  <c r="L2852" i="14"/>
  <c r="J2858" i="14"/>
  <c r="H2864" i="14"/>
  <c r="F2870" i="14"/>
  <c r="D2876" i="14"/>
  <c r="M2881" i="14"/>
  <c r="K2887" i="14"/>
  <c r="I2893" i="14"/>
  <c r="G2899" i="14"/>
  <c r="E2905" i="14"/>
  <c r="C2911" i="14"/>
  <c r="L2916" i="14"/>
  <c r="J2922" i="14"/>
  <c r="H2928" i="14"/>
  <c r="F2934" i="14"/>
  <c r="D2940" i="14"/>
  <c r="M2945" i="14"/>
  <c r="K2951" i="14"/>
  <c r="I2957" i="14"/>
  <c r="G2963" i="14"/>
  <c r="E2969" i="14"/>
  <c r="C2975" i="14"/>
  <c r="L2980" i="14"/>
  <c r="J2986" i="14"/>
  <c r="H2992" i="14"/>
  <c r="F2998" i="14"/>
  <c r="D3004" i="14"/>
  <c r="M3009" i="14"/>
  <c r="K3015" i="14"/>
  <c r="I3021" i="14"/>
  <c r="G3027" i="14"/>
  <c r="E3033" i="14"/>
  <c r="C3039" i="14"/>
  <c r="L3044" i="14"/>
  <c r="J3050" i="14"/>
  <c r="H3056" i="14"/>
  <c r="F3062" i="14"/>
  <c r="D3068" i="14"/>
  <c r="M3073" i="14"/>
  <c r="K3079" i="14"/>
  <c r="I3085" i="14"/>
  <c r="G3091" i="14"/>
  <c r="E3097" i="14"/>
  <c r="C3103" i="14"/>
  <c r="L3108" i="14"/>
  <c r="F2405" i="14"/>
  <c r="E2699" i="14"/>
  <c r="L2761" i="14"/>
  <c r="C2810" i="14"/>
  <c r="I2856" i="14"/>
  <c r="D2903" i="14"/>
  <c r="J2949" i="14"/>
  <c r="D2987" i="14"/>
  <c r="D3001" i="14"/>
  <c r="K3012" i="14"/>
  <c r="G3024" i="14"/>
  <c r="F3033" i="14"/>
  <c r="E3040" i="14"/>
  <c r="L3046" i="14"/>
  <c r="H3053" i="14"/>
  <c r="E3060" i="14"/>
  <c r="L3066" i="14"/>
  <c r="H3073" i="14"/>
  <c r="D3080" i="14"/>
  <c r="K3086" i="14"/>
  <c r="G3093" i="14"/>
  <c r="C3100" i="14"/>
  <c r="K3106" i="14"/>
  <c r="G3113" i="14"/>
  <c r="E3119" i="14"/>
  <c r="C3125" i="14"/>
  <c r="L3130" i="14"/>
  <c r="J3136" i="14"/>
  <c r="H3142" i="14"/>
  <c r="F3148" i="14"/>
  <c r="D3154" i="14"/>
  <c r="M3159" i="14"/>
  <c r="K3165" i="14"/>
  <c r="I3171" i="14"/>
  <c r="G3177" i="14"/>
  <c r="E3183" i="14"/>
  <c r="C3189" i="14"/>
  <c r="L3194" i="14"/>
  <c r="J3200" i="14"/>
  <c r="H3206" i="14"/>
  <c r="F3212" i="14"/>
  <c r="D3218" i="14"/>
  <c r="M3223" i="14"/>
  <c r="K3229" i="14"/>
  <c r="I3235" i="14"/>
  <c r="G3241" i="14"/>
  <c r="E3247" i="14"/>
  <c r="C3253" i="14"/>
  <c r="L3258" i="14"/>
  <c r="J3264" i="14"/>
  <c r="H3270" i="14"/>
  <c r="F3276" i="14"/>
  <c r="D3282" i="14"/>
  <c r="M3287" i="14"/>
  <c r="K3293" i="14"/>
  <c r="I3299" i="14"/>
  <c r="G3305" i="14"/>
  <c r="E3311" i="14"/>
  <c r="C3317" i="14"/>
  <c r="L3322" i="14"/>
  <c r="J3328" i="14"/>
  <c r="E2564" i="14"/>
  <c r="C2728" i="14"/>
  <c r="J2781" i="14"/>
  <c r="E2828" i="14"/>
  <c r="K2874" i="14"/>
  <c r="F2921" i="14"/>
  <c r="L2967" i="14"/>
  <c r="C2994" i="14"/>
  <c r="J3005" i="14"/>
  <c r="F3017" i="14"/>
  <c r="G3028" i="14"/>
  <c r="E3036" i="14"/>
  <c r="L3042" i="14"/>
  <c r="H3049" i="14"/>
  <c r="D3056" i="14"/>
  <c r="K3062" i="14"/>
  <c r="G3069" i="14"/>
  <c r="C3076" i="14"/>
  <c r="K3082" i="14"/>
  <c r="G3089" i="14"/>
  <c r="C3096" i="14"/>
  <c r="J3102" i="14"/>
  <c r="F3109" i="14"/>
  <c r="J3115" i="14"/>
  <c r="H3121" i="14"/>
  <c r="F3127" i="14"/>
  <c r="D3133" i="14"/>
  <c r="M3138" i="14"/>
  <c r="K3144" i="14"/>
  <c r="I3150" i="14"/>
  <c r="G3156" i="14"/>
  <c r="E3162" i="14"/>
  <c r="C3168" i="14"/>
  <c r="L3173" i="14"/>
  <c r="J3179" i="14"/>
  <c r="H3185" i="14"/>
  <c r="F3191" i="14"/>
  <c r="D3197" i="14"/>
  <c r="M3202" i="14"/>
  <c r="K3208" i="14"/>
  <c r="I3214" i="14"/>
  <c r="G3220" i="14"/>
  <c r="E3226" i="14"/>
  <c r="C3232" i="14"/>
  <c r="L3237" i="14"/>
  <c r="J3243" i="14"/>
  <c r="H3249" i="14"/>
  <c r="F3255" i="14"/>
  <c r="D3261" i="14"/>
  <c r="M3266" i="14"/>
  <c r="K3272" i="14"/>
  <c r="I3278" i="14"/>
  <c r="G3284" i="14"/>
  <c r="E3290" i="14"/>
  <c r="C3296" i="14"/>
  <c r="L3301" i="14"/>
  <c r="J3307" i="14"/>
  <c r="H3313" i="14"/>
  <c r="F3319" i="14"/>
  <c r="D3325" i="14"/>
  <c r="M3330" i="14"/>
  <c r="K3336" i="14"/>
  <c r="I3342" i="14"/>
  <c r="G3348" i="14"/>
  <c r="E3354" i="14"/>
  <c r="C3360" i="14"/>
  <c r="L3365" i="14"/>
  <c r="M2423" i="14"/>
  <c r="D2702" i="14"/>
  <c r="H2763" i="14"/>
  <c r="H2811" i="14"/>
  <c r="C2858" i="14"/>
  <c r="I2904" i="14"/>
  <c r="D2951" i="14"/>
  <c r="L2987" i="14"/>
  <c r="J3001" i="14"/>
  <c r="F3013" i="14"/>
  <c r="M3024" i="14"/>
  <c r="I3033" i="14"/>
  <c r="G3040" i="14"/>
  <c r="D3047" i="14"/>
  <c r="K3053" i="14"/>
  <c r="G3060" i="14"/>
  <c r="C3067" i="14"/>
  <c r="J3073" i="14"/>
  <c r="F3080" i="14"/>
  <c r="M3086" i="14"/>
  <c r="J3093" i="14"/>
  <c r="F3100" i="14"/>
  <c r="M3106" i="14"/>
  <c r="I3113" i="14"/>
  <c r="G3119" i="14"/>
  <c r="E3125" i="14"/>
  <c r="C3131" i="14"/>
  <c r="L3136" i="14"/>
  <c r="J3142" i="14"/>
  <c r="H3148" i="14"/>
  <c r="F3154" i="14"/>
  <c r="D3160" i="14"/>
  <c r="M3165" i="14"/>
  <c r="K3171" i="14"/>
  <c r="I3177" i="14"/>
  <c r="G3183" i="14"/>
  <c r="E3189" i="14"/>
  <c r="C3195" i="14"/>
  <c r="L3200" i="14"/>
  <c r="J3206" i="14"/>
  <c r="H3212" i="14"/>
  <c r="F3218" i="14"/>
  <c r="D3224" i="14"/>
  <c r="M3229" i="14"/>
  <c r="K3235" i="14"/>
  <c r="I3241" i="14"/>
  <c r="G3247" i="14"/>
  <c r="E3253" i="14"/>
  <c r="C3259" i="14"/>
  <c r="L3264" i="14"/>
  <c r="J3270" i="14"/>
  <c r="H3276" i="14"/>
  <c r="F3282" i="14"/>
  <c r="D3288" i="14"/>
  <c r="M3293" i="14"/>
  <c r="K3299" i="14"/>
  <c r="I3305" i="14"/>
  <c r="G3311" i="14"/>
  <c r="J2661" i="14"/>
  <c r="G2744" i="14"/>
  <c r="K2794" i="14"/>
  <c r="F2841" i="14"/>
  <c r="L2887" i="14"/>
  <c r="G2934" i="14"/>
  <c r="H2979" i="14"/>
  <c r="G2997" i="14"/>
  <c r="C3009" i="14"/>
  <c r="J3020" i="14"/>
  <c r="K3030" i="14"/>
  <c r="C3038" i="14"/>
  <c r="J3044" i="14"/>
  <c r="F3051" i="14"/>
  <c r="C3058" i="14"/>
  <c r="J3064" i="14"/>
  <c r="F3071" i="14"/>
  <c r="M3077" i="14"/>
  <c r="I3084" i="14"/>
  <c r="E3091" i="14"/>
  <c r="L3097" i="14"/>
  <c r="I3104" i="14"/>
  <c r="E3111" i="14"/>
  <c r="F3117" i="14"/>
  <c r="D3123" i="14"/>
  <c r="M3128" i="14"/>
  <c r="K3134" i="14"/>
  <c r="I3140" i="14"/>
  <c r="G3146" i="14"/>
  <c r="E3152" i="14"/>
  <c r="C3158" i="14"/>
  <c r="L3163" i="14"/>
  <c r="J3169" i="14"/>
  <c r="H3175" i="14"/>
  <c r="F3181" i="14"/>
  <c r="D3187" i="14"/>
  <c r="M3192" i="14"/>
  <c r="K3198" i="14"/>
  <c r="I3204" i="14"/>
  <c r="J2581" i="14"/>
  <c r="M2730" i="14"/>
  <c r="L2783" i="14"/>
  <c r="G2830" i="14"/>
  <c r="M2876" i="14"/>
  <c r="H2923" i="14"/>
  <c r="C2970" i="14"/>
  <c r="I2994" i="14"/>
  <c r="E3006" i="14"/>
  <c r="L3017" i="14"/>
  <c r="K3028" i="14"/>
  <c r="H3036" i="14"/>
  <c r="D3043" i="14"/>
  <c r="K3049" i="14"/>
  <c r="G3056" i="14"/>
  <c r="D3063" i="14"/>
  <c r="K3069" i="14"/>
  <c r="G3076" i="14"/>
  <c r="C3083" i="14"/>
  <c r="J3089" i="14"/>
  <c r="F3096" i="14"/>
  <c r="M3102" i="14"/>
  <c r="J3109" i="14"/>
  <c r="M3115" i="14"/>
  <c r="K3121" i="14"/>
  <c r="I3127" i="14"/>
  <c r="G3133" i="14"/>
  <c r="E3139" i="14"/>
  <c r="C3145" i="14"/>
  <c r="L3150" i="14"/>
  <c r="J3156" i="14"/>
  <c r="H3162" i="14"/>
  <c r="F3168" i="14"/>
  <c r="D3174" i="14"/>
  <c r="M3179" i="14"/>
  <c r="K3185" i="14"/>
  <c r="I3191" i="14"/>
  <c r="G3197" i="14"/>
  <c r="E3203" i="14"/>
  <c r="C3209" i="14"/>
  <c r="L3214" i="14"/>
  <c r="J3220" i="14"/>
  <c r="H3226" i="14"/>
  <c r="F3232" i="14"/>
  <c r="D3238" i="14"/>
  <c r="M3243" i="14"/>
  <c r="K3249" i="14"/>
  <c r="I3255" i="14"/>
  <c r="G3261" i="14"/>
  <c r="E3267" i="14"/>
  <c r="C3273" i="14"/>
  <c r="L3278" i="14"/>
  <c r="J3284" i="14"/>
  <c r="H3290" i="14"/>
  <c r="F3296" i="14"/>
  <c r="D3302" i="14"/>
  <c r="M3307" i="14"/>
  <c r="K3313" i="14"/>
  <c r="I3319" i="14"/>
  <c r="G3325" i="14"/>
  <c r="E3331" i="14"/>
  <c r="C3337" i="14"/>
  <c r="L3342" i="14"/>
  <c r="J3348" i="14"/>
  <c r="J2645" i="14"/>
  <c r="D2741" i="14"/>
  <c r="L2791" i="14"/>
  <c r="G2838" i="14"/>
  <c r="M2884" i="14"/>
  <c r="H2931" i="14"/>
  <c r="C2978" i="14"/>
  <c r="J2996" i="14"/>
  <c r="F3008" i="14"/>
  <c r="M3019" i="14"/>
  <c r="E3030" i="14"/>
  <c r="J3037" i="14"/>
  <c r="F3044" i="14"/>
  <c r="M3050" i="14"/>
  <c r="I3057" i="14"/>
  <c r="E3064" i="14"/>
  <c r="L3070" i="14"/>
  <c r="H3077" i="14"/>
  <c r="E3084" i="14"/>
  <c r="L3090" i="14"/>
  <c r="H3097" i="14"/>
  <c r="D3104" i="14"/>
  <c r="K3110" i="14"/>
  <c r="M3116" i="14"/>
  <c r="K3122" i="14"/>
  <c r="I3128" i="14"/>
  <c r="G3134" i="14"/>
  <c r="E3140" i="14"/>
  <c r="C3146" i="14"/>
  <c r="L3151" i="14"/>
  <c r="J3157" i="14"/>
  <c r="H3163" i="14"/>
  <c r="F3169" i="14"/>
  <c r="D3175" i="14"/>
  <c r="M3180" i="14"/>
  <c r="K3186" i="14"/>
  <c r="I3192" i="14"/>
  <c r="G3198" i="14"/>
  <c r="E3204" i="14"/>
  <c r="C3210" i="14"/>
  <c r="L3215" i="14"/>
  <c r="J3221" i="14"/>
  <c r="H3227" i="14"/>
  <c r="F3233" i="14"/>
  <c r="D3239" i="14"/>
  <c r="M3244" i="14"/>
  <c r="K3250" i="14"/>
  <c r="I3256" i="14"/>
  <c r="G3262" i="14"/>
  <c r="E3268" i="14"/>
  <c r="C3274" i="14"/>
  <c r="L3279" i="14"/>
  <c r="J3285" i="14"/>
  <c r="H3291" i="14"/>
  <c r="F3297" i="14"/>
  <c r="D3303" i="14"/>
  <c r="M3308" i="14"/>
  <c r="K3314" i="14"/>
  <c r="I3320" i="14"/>
  <c r="G3326" i="14"/>
  <c r="E3332" i="14"/>
  <c r="C3338" i="14"/>
  <c r="L3343" i="14"/>
  <c r="J3349" i="14"/>
  <c r="H3355" i="14"/>
  <c r="F3361" i="14"/>
  <c r="D3367" i="14"/>
  <c r="M3372" i="14"/>
  <c r="K3378" i="14"/>
  <c r="I2784" i="14"/>
  <c r="K2970" i="14"/>
  <c r="M3028" i="14"/>
  <c r="I3056" i="14"/>
  <c r="D3083" i="14"/>
  <c r="K3109" i="14"/>
  <c r="H3133" i="14"/>
  <c r="K3156" i="14"/>
  <c r="C3180" i="14"/>
  <c r="F3203" i="14"/>
  <c r="C3220" i="14"/>
  <c r="G3235" i="14"/>
  <c r="D3251" i="14"/>
  <c r="I3266" i="14"/>
  <c r="M3281" i="14"/>
  <c r="J3297" i="14"/>
  <c r="M3312" i="14"/>
  <c r="I3324" i="14"/>
  <c r="E3335" i="14"/>
  <c r="H3344" i="14"/>
  <c r="E3353" i="14"/>
  <c r="C3361" i="14"/>
  <c r="L3368" i="14"/>
  <c r="J3375" i="14"/>
  <c r="D3382" i="14"/>
  <c r="M3387" i="14"/>
  <c r="K3393" i="14"/>
  <c r="I3399" i="14"/>
  <c r="G3405" i="14"/>
  <c r="E3411" i="14"/>
  <c r="C3417" i="14"/>
  <c r="L3422" i="14"/>
  <c r="J3428" i="14"/>
  <c r="H3434" i="14"/>
  <c r="F3440" i="14"/>
  <c r="D3446" i="14"/>
  <c r="M3451" i="14"/>
  <c r="K3457" i="14"/>
  <c r="I3463" i="14"/>
  <c r="G3469" i="14"/>
  <c r="E3475" i="14"/>
  <c r="C3481" i="14"/>
  <c r="L3486" i="14"/>
  <c r="J3492" i="14"/>
  <c r="H3498" i="14"/>
  <c r="F3504" i="14"/>
  <c r="D3510" i="14"/>
  <c r="M3515" i="14"/>
  <c r="K3521" i="14"/>
  <c r="I3527" i="14"/>
  <c r="G3533" i="14"/>
  <c r="E3539" i="14"/>
  <c r="C3545" i="14"/>
  <c r="L3550" i="14"/>
  <c r="J3556" i="14"/>
  <c r="H3562" i="14"/>
  <c r="F3568" i="14"/>
  <c r="D3574" i="14"/>
  <c r="M3579" i="14"/>
  <c r="K3585" i="14"/>
  <c r="I3591" i="14"/>
  <c r="K2386" i="14"/>
  <c r="D2855" i="14"/>
  <c r="M3000" i="14"/>
  <c r="C3040" i="14"/>
  <c r="I3066" i="14"/>
  <c r="E3093" i="14"/>
  <c r="C3119" i="14"/>
  <c r="F3142" i="14"/>
  <c r="I3165" i="14"/>
  <c r="L3188" i="14"/>
  <c r="I3210" i="14"/>
  <c r="M3225" i="14"/>
  <c r="J3241" i="14"/>
  <c r="D3257" i="14"/>
  <c r="H3272" i="14"/>
  <c r="E3288" i="14"/>
  <c r="J3303" i="14"/>
  <c r="H3317" i="14"/>
  <c r="D3329" i="14"/>
  <c r="L3338" i="14"/>
  <c r="D3348" i="14"/>
  <c r="F3356" i="14"/>
  <c r="C3364" i="14"/>
  <c r="J3371" i="14"/>
  <c r="F3378" i="14"/>
  <c r="G3384" i="14"/>
  <c r="E3390" i="14"/>
  <c r="C3396" i="14"/>
  <c r="L3401" i="14"/>
  <c r="J3407" i="14"/>
  <c r="H3413" i="14"/>
  <c r="F3419" i="14"/>
  <c r="D3425" i="14"/>
  <c r="M3430" i="14"/>
  <c r="K3436" i="14"/>
  <c r="I3442" i="14"/>
  <c r="G3448" i="14"/>
  <c r="E3454" i="14"/>
  <c r="C3460" i="14"/>
  <c r="L3465" i="14"/>
  <c r="J3471" i="14"/>
  <c r="H3477" i="14"/>
  <c r="F3483" i="14"/>
  <c r="D3489" i="14"/>
  <c r="M3494" i="14"/>
  <c r="K3500" i="14"/>
  <c r="I3506" i="14"/>
  <c r="G3512" i="14"/>
  <c r="E3518" i="14"/>
  <c r="C3524" i="14"/>
  <c r="L3529" i="14"/>
  <c r="J3535" i="14"/>
  <c r="H3541" i="14"/>
  <c r="F3547" i="14"/>
  <c r="D3553" i="14"/>
  <c r="M3558" i="14"/>
  <c r="K3564" i="14"/>
  <c r="I3570" i="14"/>
  <c r="G3576" i="14"/>
  <c r="E3582" i="14"/>
  <c r="C3588" i="14"/>
  <c r="L3593" i="14"/>
  <c r="J3599" i="14"/>
  <c r="H3605" i="14"/>
  <c r="F3611" i="14"/>
  <c r="D3617" i="14"/>
  <c r="M3622" i="14"/>
  <c r="K3628" i="14"/>
  <c r="I3634" i="14"/>
  <c r="G3640" i="14"/>
  <c r="E3646" i="14"/>
  <c r="C3652" i="14"/>
  <c r="L3657" i="14"/>
  <c r="J3663" i="14"/>
  <c r="G2790" i="14"/>
  <c r="I2976" i="14"/>
  <c r="C3030" i="14"/>
  <c r="G3057" i="14"/>
  <c r="M3083" i="14"/>
  <c r="I3110" i="14"/>
  <c r="E3134" i="14"/>
  <c r="H3157" i="14"/>
  <c r="K3180" i="14"/>
  <c r="C3204" i="14"/>
  <c r="I3220" i="14"/>
  <c r="C3236" i="14"/>
  <c r="G3251" i="14"/>
  <c r="D3267" i="14"/>
  <c r="I3282" i="14"/>
  <c r="M3297" i="14"/>
  <c r="E3313" i="14"/>
  <c r="L3324" i="14"/>
  <c r="H3335" i="14"/>
  <c r="L3344" i="14"/>
  <c r="I3353" i="14"/>
  <c r="E3361" i="14"/>
  <c r="C3369" i="14"/>
  <c r="M3375" i="14"/>
  <c r="F3382" i="14"/>
  <c r="D3388" i="14"/>
  <c r="M3393" i="14"/>
  <c r="K3399" i="14"/>
  <c r="I3405" i="14"/>
  <c r="G3411" i="14"/>
  <c r="E3417" i="14"/>
  <c r="C3423" i="14"/>
  <c r="L3428" i="14"/>
  <c r="J3434" i="14"/>
  <c r="H3440" i="14"/>
  <c r="F3446" i="14"/>
  <c r="D3452" i="14"/>
  <c r="M3457" i="14"/>
  <c r="K3463" i="14"/>
  <c r="I3469" i="14"/>
  <c r="G3475" i="14"/>
  <c r="E3481" i="14"/>
  <c r="C3487" i="14"/>
  <c r="L3492" i="14"/>
  <c r="J3498" i="14"/>
  <c r="H3504" i="14"/>
  <c r="F3510" i="14"/>
  <c r="D3516" i="14"/>
  <c r="M3521" i="14"/>
  <c r="K3527" i="14"/>
  <c r="I3533" i="14"/>
  <c r="G3539" i="14"/>
  <c r="E3545" i="14"/>
  <c r="C3551" i="14"/>
  <c r="L3556" i="14"/>
  <c r="J3562" i="14"/>
  <c r="H3568" i="14"/>
  <c r="F3574" i="14"/>
  <c r="D3580" i="14"/>
  <c r="M3585" i="14"/>
  <c r="L2766" i="14"/>
  <c r="C2954" i="14"/>
  <c r="J3025" i="14"/>
  <c r="D3054" i="14"/>
  <c r="K3080" i="14"/>
  <c r="F3107" i="14"/>
  <c r="G3131" i="14"/>
  <c r="J3154" i="14"/>
  <c r="M3177" i="14"/>
  <c r="E3201" i="14"/>
  <c r="J3218" i="14"/>
  <c r="G3234" i="14"/>
  <c r="L3249" i="14"/>
  <c r="E3265" i="14"/>
  <c r="M3280" i="14"/>
  <c r="G3296" i="14"/>
  <c r="K3311" i="14"/>
  <c r="K3323" i="14"/>
  <c r="H3334" i="14"/>
  <c r="K3343" i="14"/>
  <c r="J3352" i="14"/>
  <c r="G3360" i="14"/>
  <c r="E3368" i="14"/>
  <c r="E3375" i="14"/>
  <c r="J3381" i="14"/>
  <c r="H3387" i="14"/>
  <c r="F3393" i="14"/>
  <c r="D3399" i="14"/>
  <c r="H2667" i="14"/>
  <c r="F2889" i="14"/>
  <c r="F3009" i="14"/>
  <c r="M3044" i="14"/>
  <c r="H3071" i="14"/>
  <c r="D3098" i="14"/>
  <c r="F3123" i="14"/>
  <c r="I3146" i="14"/>
  <c r="L3169" i="14"/>
  <c r="D3193" i="14"/>
  <c r="F3213" i="14"/>
  <c r="K3228" i="14"/>
  <c r="D3244" i="14"/>
  <c r="L3259" i="14"/>
  <c r="F3275" i="14"/>
  <c r="J3290" i="14"/>
  <c r="G3306" i="14"/>
  <c r="H3319" i="14"/>
  <c r="D3331" i="14"/>
  <c r="H3340" i="14"/>
  <c r="K3349" i="14"/>
  <c r="I3357" i="14"/>
  <c r="G3365" i="14"/>
  <c r="K3372" i="14"/>
  <c r="G3379" i="14"/>
  <c r="G3385" i="14"/>
  <c r="E3391" i="14"/>
  <c r="C3397" i="14"/>
  <c r="L3402" i="14"/>
  <c r="J3408" i="14"/>
  <c r="H3414" i="14"/>
  <c r="F3420" i="14"/>
  <c r="D3426" i="14"/>
  <c r="M3431" i="14"/>
  <c r="K3437" i="14"/>
  <c r="I3443" i="14"/>
  <c r="G3449" i="14"/>
  <c r="E3455" i="14"/>
  <c r="C3461" i="14"/>
  <c r="L3466" i="14"/>
  <c r="J3472" i="14"/>
  <c r="H3478" i="14"/>
  <c r="F3484" i="14"/>
  <c r="D3490" i="14"/>
  <c r="M3495" i="14"/>
  <c r="K3501" i="14"/>
  <c r="I3507" i="14"/>
  <c r="G3513" i="14"/>
  <c r="E3519" i="14"/>
  <c r="C3525" i="14"/>
  <c r="L3530" i="14"/>
  <c r="J3536" i="14"/>
  <c r="H3542" i="14"/>
  <c r="F3548" i="14"/>
  <c r="D3554" i="14"/>
  <c r="M3559" i="14"/>
  <c r="K3565" i="14"/>
  <c r="M2746" i="14"/>
  <c r="I2936" i="14"/>
  <c r="F3021" i="14"/>
  <c r="J3051" i="14"/>
  <c r="E3078" i="14"/>
  <c r="L3104" i="14"/>
  <c r="E3129" i="14"/>
  <c r="H3152" i="14"/>
  <c r="K3175" i="14"/>
  <c r="C3199" i="14"/>
  <c r="E3217" i="14"/>
  <c r="M3232" i="14"/>
  <c r="G3248" i="14"/>
  <c r="K3263" i="14"/>
  <c r="H3279" i="14"/>
  <c r="M3294" i="14"/>
  <c r="F3310" i="14"/>
  <c r="I3322" i="14"/>
  <c r="I3333" i="14"/>
  <c r="M3342" i="14"/>
  <c r="M3351" i="14"/>
  <c r="J3359" i="14"/>
  <c r="H3367" i="14"/>
  <c r="I3374" i="14"/>
  <c r="D3381" i="14"/>
  <c r="M3386" i="14"/>
  <c r="K3392" i="14"/>
  <c r="I3398" i="14"/>
  <c r="G3404" i="14"/>
  <c r="E3410" i="14"/>
  <c r="C3416" i="14"/>
  <c r="L3421" i="14"/>
  <c r="J3427" i="14"/>
  <c r="H3433" i="14"/>
  <c r="F3439" i="14"/>
  <c r="D3445" i="14"/>
  <c r="M3450" i="14"/>
  <c r="K3456" i="14"/>
  <c r="I3462" i="14"/>
  <c r="G3468" i="14"/>
  <c r="E3474" i="14"/>
  <c r="C3480" i="14"/>
  <c r="L3485" i="14"/>
  <c r="J3491" i="14"/>
  <c r="H3497" i="14"/>
  <c r="F3503" i="14"/>
  <c r="D3509" i="14"/>
  <c r="M3514" i="14"/>
  <c r="K3520" i="14"/>
  <c r="I3526" i="14"/>
  <c r="G3532" i="14"/>
  <c r="E3538" i="14"/>
  <c r="C3544" i="14"/>
  <c r="L3549" i="14"/>
  <c r="J3555" i="14"/>
  <c r="H3561" i="14"/>
  <c r="F3567" i="14"/>
  <c r="D3573" i="14"/>
  <c r="M3578" i="14"/>
  <c r="K3584" i="14"/>
  <c r="I3590" i="14"/>
  <c r="G3596" i="14"/>
  <c r="E3602" i="14"/>
  <c r="C3608" i="14"/>
  <c r="H2779" i="14"/>
  <c r="J2965" i="14"/>
  <c r="M3027" i="14"/>
  <c r="L3055" i="14"/>
  <c r="G3082" i="14"/>
  <c r="C3109" i="14"/>
  <c r="L3132" i="14"/>
  <c r="D3156" i="14"/>
  <c r="G3179" i="14"/>
  <c r="J3202" i="14"/>
  <c r="L3219" i="14"/>
  <c r="F3235" i="14"/>
  <c r="J3250" i="14"/>
  <c r="G3266" i="14"/>
  <c r="L3281" i="14"/>
  <c r="E3297" i="14"/>
  <c r="L3312" i="14"/>
  <c r="H3324" i="14"/>
  <c r="C3335" i="14"/>
  <c r="G3344" i="14"/>
  <c r="D3353" i="14"/>
  <c r="M3360" i="14"/>
  <c r="J3368" i="14"/>
  <c r="I3375" i="14"/>
  <c r="C3382" i="14"/>
  <c r="L3387" i="14"/>
  <c r="M2540" i="14"/>
  <c r="J3167" i="14"/>
  <c r="M3304" i="14"/>
  <c r="L3378" i="14"/>
  <c r="H3407" i="14"/>
  <c r="D3423" i="14"/>
  <c r="J3438" i="14"/>
  <c r="C3454" i="14"/>
  <c r="J3469" i="14"/>
  <c r="E3485" i="14"/>
  <c r="I3500" i="14"/>
  <c r="E3516" i="14"/>
  <c r="K3531" i="14"/>
  <c r="D3547" i="14"/>
  <c r="K3562" i="14"/>
  <c r="M3575" i="14"/>
  <c r="I3587" i="14"/>
  <c r="C3597" i="14"/>
  <c r="L3604" i="14"/>
  <c r="F3612" i="14"/>
  <c r="M3618" i="14"/>
  <c r="I3625" i="14"/>
  <c r="E3632" i="14"/>
  <c r="L3638" i="14"/>
  <c r="I3645" i="14"/>
  <c r="E3652" i="14"/>
  <c r="L3658" i="14"/>
  <c r="H3665" i="14"/>
  <c r="F3671" i="14"/>
  <c r="D3677" i="14"/>
  <c r="M3682" i="14"/>
  <c r="K3688" i="14"/>
  <c r="I3694" i="14"/>
  <c r="G3700" i="14"/>
  <c r="E3706" i="14"/>
  <c r="C3712" i="14"/>
  <c r="L3717" i="14"/>
  <c r="J3723" i="14"/>
  <c r="H3729" i="14"/>
  <c r="F3735" i="14"/>
  <c r="D3741" i="14"/>
  <c r="M3746" i="14"/>
  <c r="K3752" i="14"/>
  <c r="I3758" i="14"/>
  <c r="G3764" i="14"/>
  <c r="E3770" i="14"/>
  <c r="C3776" i="14"/>
  <c r="L3781" i="14"/>
  <c r="J3787" i="14"/>
  <c r="H3793" i="14"/>
  <c r="F3799" i="14"/>
  <c r="D3805" i="14"/>
  <c r="M3810" i="14"/>
  <c r="K3816" i="14"/>
  <c r="I3822" i="14"/>
  <c r="G3828" i="14"/>
  <c r="E3834" i="14"/>
  <c r="C3840" i="14"/>
  <c r="L3845" i="14"/>
  <c r="J3851" i="14"/>
  <c r="H3857" i="14"/>
  <c r="F3863" i="14"/>
  <c r="D3869" i="14"/>
  <c r="M3874" i="14"/>
  <c r="K3880" i="14"/>
  <c r="I3886" i="14"/>
  <c r="G3892" i="14"/>
  <c r="E3898" i="14"/>
  <c r="K3045" i="14"/>
  <c r="F3229" i="14"/>
  <c r="K3340" i="14"/>
  <c r="D3395" i="14"/>
  <c r="J3413" i="14"/>
  <c r="E3429" i="14"/>
  <c r="I3444" i="14"/>
  <c r="E3460" i="14"/>
  <c r="K3475" i="14"/>
  <c r="D3491" i="14"/>
  <c r="K3506" i="14"/>
  <c r="F3522" i="14"/>
  <c r="J3537" i="14"/>
  <c r="F3553" i="14"/>
  <c r="L3568" i="14"/>
  <c r="H3580" i="14"/>
  <c r="G3591" i="14"/>
  <c r="D3600" i="14"/>
  <c r="L3607" i="14"/>
  <c r="L3614" i="14"/>
  <c r="I3621" i="14"/>
  <c r="E3628" i="14"/>
  <c r="L3634" i="14"/>
  <c r="H3641" i="14"/>
  <c r="D3648" i="14"/>
  <c r="K3654" i="14"/>
  <c r="G3661" i="14"/>
  <c r="K3667" i="14"/>
  <c r="I3673" i="14"/>
  <c r="G3679" i="14"/>
  <c r="E3685" i="14"/>
  <c r="C3691" i="14"/>
  <c r="L3696" i="14"/>
  <c r="J3702" i="14"/>
  <c r="H3708" i="14"/>
  <c r="F3714" i="14"/>
  <c r="D3720" i="14"/>
  <c r="M3725" i="14"/>
  <c r="K3731" i="14"/>
  <c r="I3737" i="14"/>
  <c r="G3743" i="14"/>
  <c r="E3749" i="14"/>
  <c r="C3755" i="14"/>
  <c r="L3760" i="14"/>
  <c r="J3766" i="14"/>
  <c r="H3772" i="14"/>
  <c r="F3778" i="14"/>
  <c r="D3784" i="14"/>
  <c r="M3789" i="14"/>
  <c r="K3795" i="14"/>
  <c r="I3801" i="14"/>
  <c r="G3807" i="14"/>
  <c r="E3813" i="14"/>
  <c r="C3819" i="14"/>
  <c r="L3824" i="14"/>
  <c r="J3830" i="14"/>
  <c r="H3836" i="14"/>
  <c r="F3842" i="14"/>
  <c r="D3848" i="14"/>
  <c r="M3853" i="14"/>
  <c r="K3859" i="14"/>
  <c r="I3865" i="14"/>
  <c r="G3871" i="14"/>
  <c r="E3877" i="14"/>
  <c r="C3883" i="14"/>
  <c r="L3888" i="14"/>
  <c r="J3894" i="14"/>
  <c r="H3900" i="14"/>
  <c r="C3049" i="14"/>
  <c r="C3231" i="14"/>
  <c r="M3341" i="14"/>
  <c r="K3395" i="14"/>
  <c r="M3413" i="14"/>
  <c r="F3429" i="14"/>
  <c r="M3444" i="14"/>
  <c r="H3460" i="14"/>
  <c r="L3475" i="14"/>
  <c r="H3491" i="14"/>
  <c r="C3507" i="14"/>
  <c r="G3522" i="14"/>
  <c r="C3538" i="14"/>
  <c r="I3553" i="14"/>
  <c r="M3568" i="14"/>
  <c r="I3580" i="14"/>
  <c r="H3591" i="14"/>
  <c r="E3600" i="14"/>
  <c r="M3607" i="14"/>
  <c r="C3615" i="14"/>
  <c r="J3621" i="14"/>
  <c r="F3628" i="14"/>
  <c r="M3634" i="14"/>
  <c r="I3641" i="14"/>
  <c r="E3648" i="14"/>
  <c r="L3654" i="14"/>
  <c r="I3661" i="14"/>
  <c r="L3667" i="14"/>
  <c r="J3673" i="14"/>
  <c r="H3679" i="14"/>
  <c r="F3685" i="14"/>
  <c r="D3691" i="14"/>
  <c r="M3696" i="14"/>
  <c r="K3702" i="14"/>
  <c r="I3708" i="14"/>
  <c r="G3714" i="14"/>
  <c r="E3720" i="14"/>
  <c r="C3726" i="14"/>
  <c r="L3731" i="14"/>
  <c r="J3737" i="14"/>
  <c r="H3743" i="14"/>
  <c r="F3749" i="14"/>
  <c r="D3755" i="14"/>
  <c r="M3760" i="14"/>
  <c r="K3766" i="14"/>
  <c r="I3772" i="14"/>
  <c r="G3778" i="14"/>
  <c r="E3784" i="14"/>
  <c r="C3790" i="14"/>
  <c r="L3795" i="14"/>
  <c r="J3801" i="14"/>
  <c r="H3807" i="14"/>
  <c r="F3813" i="14"/>
  <c r="D3819" i="14"/>
  <c r="M3824" i="14"/>
  <c r="K3830" i="14"/>
  <c r="I3836" i="14"/>
  <c r="G3842" i="14"/>
  <c r="E3848" i="14"/>
  <c r="M3078" i="14"/>
  <c r="H3248" i="14"/>
  <c r="D3352" i="14"/>
  <c r="K3398" i="14"/>
  <c r="D3416" i="14"/>
  <c r="H3431" i="14"/>
  <c r="D3447" i="14"/>
  <c r="J3462" i="14"/>
  <c r="C3478" i="14"/>
  <c r="J3493" i="14"/>
  <c r="E3509" i="14"/>
  <c r="I3524" i="14"/>
  <c r="E3540" i="14"/>
  <c r="K3555" i="14"/>
  <c r="K3570" i="14"/>
  <c r="G3582" i="14"/>
  <c r="L3592" i="14"/>
  <c r="F3601" i="14"/>
  <c r="C3609" i="14"/>
  <c r="M3615" i="14"/>
  <c r="I3622" i="14"/>
  <c r="E3629" i="14"/>
  <c r="L3635" i="14"/>
  <c r="H3642" i="14"/>
  <c r="E3649" i="14"/>
  <c r="L3655" i="14"/>
  <c r="H3662" i="14"/>
  <c r="J3668" i="14"/>
  <c r="H3674" i="14"/>
  <c r="F3680" i="14"/>
  <c r="D3686" i="14"/>
  <c r="M3691" i="14"/>
  <c r="K3697" i="14"/>
  <c r="I3703" i="14"/>
  <c r="G3709" i="14"/>
  <c r="E3715" i="14"/>
  <c r="C3721" i="14"/>
  <c r="L3726" i="14"/>
  <c r="J3732" i="14"/>
  <c r="H3738" i="14"/>
  <c r="F3744" i="14"/>
  <c r="D3750" i="14"/>
  <c r="M3755" i="14"/>
  <c r="K3761" i="14"/>
  <c r="I3767" i="14"/>
  <c r="G3773" i="14"/>
  <c r="E3779" i="14"/>
  <c r="C3785" i="14"/>
  <c r="L3790" i="14"/>
  <c r="J3796" i="14"/>
  <c r="H3802" i="14"/>
  <c r="F3808" i="14"/>
  <c r="D3814" i="14"/>
  <c r="M3819" i="14"/>
  <c r="K3825" i="14"/>
  <c r="I3831" i="14"/>
  <c r="G3837" i="14"/>
  <c r="E3843" i="14"/>
  <c r="C3849" i="14"/>
  <c r="L3854" i="14"/>
  <c r="J3860" i="14"/>
  <c r="H3866" i="14"/>
  <c r="F3872" i="14"/>
  <c r="D3878" i="14"/>
  <c r="M3108" i="14"/>
  <c r="M3265" i="14"/>
  <c r="L3360" i="14"/>
  <c r="F3402" i="14"/>
  <c r="F3418" i="14"/>
  <c r="J3433" i="14"/>
  <c r="F3449" i="14"/>
  <c r="L3464" i="14"/>
  <c r="E3480" i="14"/>
  <c r="L3495" i="14"/>
  <c r="G3511" i="14"/>
  <c r="K3526" i="14"/>
  <c r="G3542" i="14"/>
  <c r="M3557" i="14"/>
  <c r="K2176" i="14"/>
  <c r="F2004" i="14"/>
  <c r="H2149" i="14"/>
  <c r="H2202" i="14"/>
  <c r="C2249" i="14"/>
  <c r="I2295" i="14"/>
  <c r="D2342" i="14"/>
  <c r="J2388" i="14"/>
  <c r="M1911" i="14"/>
  <c r="I2135" i="14"/>
  <c r="H2189" i="14"/>
  <c r="H2237" i="14"/>
  <c r="C2284" i="14"/>
  <c r="I2330" i="14"/>
  <c r="F2371" i="14"/>
  <c r="I2394" i="14"/>
  <c r="L2417" i="14"/>
  <c r="K1749" i="14"/>
  <c r="F1988" i="14"/>
  <c r="K2097" i="14"/>
  <c r="I2128" i="14"/>
  <c r="E2147" i="14"/>
  <c r="F2166" i="14"/>
  <c r="K2183" i="14"/>
  <c r="G2200" i="14"/>
  <c r="E2217" i="14"/>
  <c r="H2232" i="14"/>
  <c r="C2247" i="14"/>
  <c r="K2263" i="14"/>
  <c r="C2279" i="14"/>
  <c r="I2293" i="14"/>
  <c r="F2310" i="14"/>
  <c r="I2325" i="14"/>
  <c r="D2340" i="14"/>
  <c r="L2356" i="14"/>
  <c r="D2372" i="14"/>
  <c r="D1802" i="14"/>
  <c r="E1983" i="14"/>
  <c r="L2090" i="14"/>
  <c r="D2124" i="14"/>
  <c r="H2146" i="14"/>
  <c r="M2163" i="14"/>
  <c r="I2180" i="14"/>
  <c r="J2199" i="14"/>
  <c r="D2215" i="14"/>
  <c r="J2229" i="14"/>
  <c r="G2246" i="14"/>
  <c r="J2261" i="14"/>
  <c r="E2276" i="14"/>
  <c r="M2292" i="14"/>
  <c r="G2302" i="14"/>
  <c r="D2311" i="14"/>
  <c r="I2320" i="14"/>
  <c r="C2330" i="14"/>
  <c r="H2339" i="14"/>
  <c r="M2348" i="14"/>
  <c r="J2357" i="14"/>
  <c r="M1807" i="14"/>
  <c r="K1925" i="14"/>
  <c r="G2001" i="14"/>
  <c r="J2076" i="14"/>
  <c r="G2105" i="14"/>
  <c r="E2124" i="14"/>
  <c r="L2137" i="14"/>
  <c r="C2149" i="14"/>
  <c r="L2159" i="14"/>
  <c r="L2169" i="14"/>
  <c r="J2180" i="14"/>
  <c r="H2191" i="14"/>
  <c r="D2202" i="14"/>
  <c r="I2211" i="14"/>
  <c r="F2220" i="14"/>
  <c r="K2229" i="14"/>
  <c r="E2239" i="14"/>
  <c r="J2248" i="14"/>
  <c r="D2258" i="14"/>
  <c r="L2266" i="14"/>
  <c r="F2276" i="14"/>
  <c r="K2285" i="14"/>
  <c r="E2295" i="14"/>
  <c r="J2304" i="14"/>
  <c r="G2313" i="14"/>
  <c r="L2322" i="14"/>
  <c r="F2332" i="14"/>
  <c r="K2341" i="14"/>
  <c r="E2351" i="14"/>
  <c r="M2359" i="14"/>
  <c r="E2367" i="14"/>
  <c r="H2374" i="14"/>
  <c r="C2381" i="14"/>
  <c r="J1720" i="14"/>
  <c r="E1889" i="14"/>
  <c r="M1943" i="14"/>
  <c r="F1996" i="14"/>
  <c r="J2048" i="14"/>
  <c r="I2091" i="14"/>
  <c r="J2108" i="14"/>
  <c r="K2121" i="14"/>
  <c r="D2132" i="14"/>
  <c r="M2139" i="14"/>
  <c r="J2146" i="14"/>
  <c r="F2153" i="14"/>
  <c r="M2159" i="14"/>
  <c r="J2166" i="14"/>
  <c r="F2173" i="14"/>
  <c r="M2179" i="14"/>
  <c r="I2186" i="14"/>
  <c r="E2193" i="14"/>
  <c r="L2199" i="14"/>
  <c r="L2205" i="14"/>
  <c r="J2211" i="14"/>
  <c r="H2217" i="14"/>
  <c r="F2223" i="14"/>
  <c r="D2229" i="14"/>
  <c r="M2234" i="14"/>
  <c r="K2240" i="14"/>
  <c r="I2246" i="14"/>
  <c r="G2252" i="14"/>
  <c r="E2258" i="14"/>
  <c r="C2264" i="14"/>
  <c r="L2269" i="14"/>
  <c r="J2275" i="14"/>
  <c r="H2281" i="14"/>
  <c r="F2287" i="14"/>
  <c r="D2293" i="14"/>
  <c r="M2298" i="14"/>
  <c r="K2304" i="14"/>
  <c r="I2310" i="14"/>
  <c r="G2316" i="14"/>
  <c r="E2322" i="14"/>
  <c r="C2328" i="14"/>
  <c r="L2333" i="14"/>
  <c r="J2339" i="14"/>
  <c r="H2345" i="14"/>
  <c r="F2351" i="14"/>
  <c r="D2357" i="14"/>
  <c r="M2362" i="14"/>
  <c r="K2368" i="14"/>
  <c r="I2374" i="14"/>
  <c r="G2380" i="14"/>
  <c r="G1675" i="14"/>
  <c r="K1876" i="14"/>
  <c r="E1927" i="14"/>
  <c r="K1973" i="14"/>
  <c r="F2020" i="14"/>
  <c r="L2066" i="14"/>
  <c r="L2094" i="14"/>
  <c r="K2108" i="14"/>
  <c r="G2120" i="14"/>
  <c r="F2130" i="14"/>
  <c r="C2138" i="14"/>
  <c r="D2145" i="14"/>
  <c r="K2151" i="14"/>
  <c r="G2158" i="14"/>
  <c r="C2165" i="14"/>
  <c r="K2171" i="14"/>
  <c r="G2178" i="14"/>
  <c r="C2185" i="14"/>
  <c r="J2191" i="14"/>
  <c r="F2198" i="14"/>
  <c r="H2204" i="14"/>
  <c r="F2210" i="14"/>
  <c r="D2216" i="14"/>
  <c r="M2221" i="14"/>
  <c r="K2227" i="14"/>
  <c r="I2233" i="14"/>
  <c r="G2239" i="14"/>
  <c r="E2245" i="14"/>
  <c r="C2251" i="14"/>
  <c r="L2256" i="14"/>
  <c r="J2262" i="14"/>
  <c r="H2268" i="14"/>
  <c r="F2274" i="14"/>
  <c r="D2280" i="14"/>
  <c r="M2285" i="14"/>
  <c r="K2291" i="14"/>
  <c r="I2297" i="14"/>
  <c r="G2303" i="14"/>
  <c r="E2309" i="14"/>
  <c r="C2315" i="14"/>
  <c r="L2320" i="14"/>
  <c r="J2326" i="14"/>
  <c r="H2332" i="14"/>
  <c r="F2338" i="14"/>
  <c r="D2344" i="14"/>
  <c r="M2349" i="14"/>
  <c r="K2355" i="14"/>
  <c r="I2361" i="14"/>
  <c r="G2367" i="14"/>
  <c r="E2373" i="14"/>
  <c r="C2379" i="14"/>
  <c r="L2384" i="14"/>
  <c r="J2390" i="14"/>
  <c r="H2396" i="14"/>
  <c r="F2402" i="14"/>
  <c r="D2408" i="14"/>
  <c r="M2413" i="14"/>
  <c r="K2419" i="14"/>
  <c r="I2425" i="14"/>
  <c r="G2431" i="14"/>
  <c r="E2437" i="14"/>
  <c r="C2443" i="14"/>
  <c r="L2448" i="14"/>
  <c r="J2454" i="14"/>
  <c r="I1877" i="14"/>
  <c r="H2130" i="14"/>
  <c r="D2185" i="14"/>
  <c r="J2233" i="14"/>
  <c r="E2280" i="14"/>
  <c r="K2326" i="14"/>
  <c r="M2368" i="14"/>
  <c r="E2388" i="14"/>
  <c r="I2397" i="14"/>
  <c r="K2406" i="14"/>
  <c r="C2416" i="14"/>
  <c r="F2425" i="14"/>
  <c r="C2433" i="14"/>
  <c r="I2440" i="14"/>
  <c r="E2447" i="14"/>
  <c r="L2453" i="14"/>
  <c r="G2460" i="14"/>
  <c r="E2466" i="14"/>
  <c r="C2472" i="14"/>
  <c r="L2477" i="14"/>
  <c r="J2483" i="14"/>
  <c r="H2489" i="14"/>
  <c r="F2495" i="14"/>
  <c r="D2501" i="14"/>
  <c r="M2506" i="14"/>
  <c r="K2512" i="14"/>
  <c r="I2518" i="14"/>
  <c r="G2524" i="14"/>
  <c r="E2530" i="14"/>
  <c r="C2536" i="14"/>
  <c r="L2541" i="14"/>
  <c r="J2547" i="14"/>
  <c r="H2553" i="14"/>
  <c r="F2559" i="14"/>
  <c r="D2565" i="14"/>
  <c r="M2570" i="14"/>
  <c r="K2576" i="14"/>
  <c r="I2582" i="14"/>
  <c r="G2588" i="14"/>
  <c r="E2594" i="14"/>
  <c r="C2600" i="14"/>
  <c r="L2605" i="14"/>
  <c r="J2611" i="14"/>
  <c r="H2617" i="14"/>
  <c r="F2623" i="14"/>
  <c r="D2629" i="14"/>
  <c r="M2634" i="14"/>
  <c r="K2640" i="14"/>
  <c r="I2646" i="14"/>
  <c r="G2652" i="14"/>
  <c r="E2658" i="14"/>
  <c r="C2664" i="14"/>
  <c r="L2669" i="14"/>
  <c r="J2675" i="14"/>
  <c r="H2681" i="14"/>
  <c r="F2687" i="14"/>
  <c r="D2693" i="14"/>
  <c r="M2698" i="14"/>
  <c r="K2704" i="14"/>
  <c r="I2710" i="14"/>
  <c r="F1884" i="14"/>
  <c r="G2131" i="14"/>
  <c r="M2185" i="14"/>
  <c r="G2234" i="14"/>
  <c r="M2280" i="14"/>
  <c r="H2327" i="14"/>
  <c r="F2369" i="14"/>
  <c r="F2388" i="14"/>
  <c r="J2397" i="14"/>
  <c r="C2407" i="14"/>
  <c r="E2416" i="14"/>
  <c r="G2425" i="14"/>
  <c r="E2433" i="14"/>
  <c r="J2440" i="14"/>
  <c r="F2447" i="14"/>
  <c r="C2454" i="14"/>
  <c r="H2460" i="14"/>
  <c r="F2466" i="14"/>
  <c r="D2472" i="14"/>
  <c r="M2477" i="14"/>
  <c r="K2483" i="14"/>
  <c r="I2489" i="14"/>
  <c r="G2495" i="14"/>
  <c r="E2501" i="14"/>
  <c r="C2507" i="14"/>
  <c r="L2512" i="14"/>
  <c r="J2518" i="14"/>
  <c r="H2524" i="14"/>
  <c r="F2530" i="14"/>
  <c r="D2536" i="14"/>
  <c r="M2541" i="14"/>
  <c r="K2547" i="14"/>
  <c r="I2553" i="14"/>
  <c r="G2559" i="14"/>
  <c r="E2565" i="14"/>
  <c r="C2571" i="14"/>
  <c r="L2576" i="14"/>
  <c r="J2582" i="14"/>
  <c r="H2588" i="14"/>
  <c r="F2594" i="14"/>
  <c r="D2600" i="14"/>
  <c r="M2605" i="14"/>
  <c r="K2611" i="14"/>
  <c r="I2617" i="14"/>
  <c r="G2623" i="14"/>
  <c r="E2629" i="14"/>
  <c r="C2635" i="14"/>
  <c r="L2640" i="14"/>
  <c r="J2646" i="14"/>
  <c r="H2652" i="14"/>
  <c r="F2658" i="14"/>
  <c r="D2664" i="14"/>
  <c r="M2669" i="14"/>
  <c r="K2675" i="14"/>
  <c r="I2681" i="14"/>
  <c r="G2687" i="14"/>
  <c r="E2693" i="14"/>
  <c r="C2699" i="14"/>
  <c r="L2704" i="14"/>
  <c r="J2710" i="14"/>
  <c r="H2716" i="14"/>
  <c r="F2722" i="14"/>
  <c r="D2728" i="14"/>
  <c r="M2733" i="14"/>
  <c r="I1939" i="14"/>
  <c r="D2140" i="14"/>
  <c r="G2193" i="14"/>
  <c r="M2240" i="14"/>
  <c r="H2287" i="14"/>
  <c r="C2334" i="14"/>
  <c r="I2372" i="14"/>
  <c r="J2389" i="14"/>
  <c r="C2399" i="14"/>
  <c r="E2408" i="14"/>
  <c r="H2417" i="14"/>
  <c r="H2426" i="14"/>
  <c r="E2434" i="14"/>
  <c r="J2441" i="14"/>
  <c r="F2448" i="14"/>
  <c r="M2454" i="14"/>
  <c r="F2461" i="14"/>
  <c r="D2467" i="14"/>
  <c r="M2472" i="14"/>
  <c r="K2478" i="14"/>
  <c r="I2484" i="14"/>
  <c r="G2490" i="14"/>
  <c r="E2496" i="14"/>
  <c r="C2502" i="14"/>
  <c r="L2507" i="14"/>
  <c r="J2513" i="14"/>
  <c r="H2519" i="14"/>
  <c r="F2525" i="14"/>
  <c r="D2531" i="14"/>
  <c r="M2536" i="14"/>
  <c r="K2542" i="14"/>
  <c r="I2548" i="14"/>
  <c r="G2554" i="14"/>
  <c r="E2560" i="14"/>
  <c r="C2566" i="14"/>
  <c r="L2571" i="14"/>
  <c r="J2577" i="14"/>
  <c r="H2583" i="14"/>
  <c r="F2589" i="14"/>
  <c r="D2595" i="14"/>
  <c r="M2600" i="14"/>
  <c r="K2606" i="14"/>
  <c r="I2612" i="14"/>
  <c r="G2618" i="14"/>
  <c r="E2624" i="14"/>
  <c r="C2630" i="14"/>
  <c r="L2635" i="14"/>
  <c r="J2641" i="14"/>
  <c r="H2647" i="14"/>
  <c r="F2653" i="14"/>
  <c r="K2100" i="14"/>
  <c r="J2167" i="14"/>
  <c r="G2218" i="14"/>
  <c r="M2264" i="14"/>
  <c r="H2311" i="14"/>
  <c r="C2358" i="14"/>
  <c r="H2384" i="14"/>
  <c r="G2394" i="14"/>
  <c r="J2403" i="14"/>
  <c r="C2413" i="14"/>
  <c r="G2422" i="14"/>
  <c r="H2430" i="14"/>
  <c r="F2438" i="14"/>
  <c r="C2445" i="14"/>
  <c r="J2451" i="14"/>
  <c r="G2458" i="14"/>
  <c r="F2464" i="14"/>
  <c r="D2470" i="14"/>
  <c r="M2475" i="14"/>
  <c r="K2481" i="14"/>
  <c r="I2487" i="14"/>
  <c r="G2493" i="14"/>
  <c r="E2499" i="14"/>
  <c r="C2505" i="14"/>
  <c r="L2510" i="14"/>
  <c r="J2516" i="14"/>
  <c r="H2522" i="14"/>
  <c r="F2528" i="14"/>
  <c r="D2534" i="14"/>
  <c r="M2539" i="14"/>
  <c r="K2545" i="14"/>
  <c r="I2551" i="14"/>
  <c r="G2557" i="14"/>
  <c r="E2563" i="14"/>
  <c r="C2569" i="14"/>
  <c r="L2574" i="14"/>
  <c r="J2580" i="14"/>
  <c r="H2586" i="14"/>
  <c r="F2592" i="14"/>
  <c r="D2598" i="14"/>
  <c r="M2603" i="14"/>
  <c r="K2609" i="14"/>
  <c r="I2615" i="14"/>
  <c r="G2621" i="14"/>
  <c r="E2627" i="14"/>
  <c r="C2633" i="14"/>
  <c r="L2638" i="14"/>
  <c r="J2644" i="14"/>
  <c r="H2650" i="14"/>
  <c r="F2656" i="14"/>
  <c r="D2662" i="14"/>
  <c r="M2667" i="14"/>
  <c r="J2114" i="14"/>
  <c r="D2175" i="14"/>
  <c r="M2224" i="14"/>
  <c r="H2271" i="14"/>
  <c r="C2318" i="14"/>
  <c r="I2364" i="14"/>
  <c r="G2386" i="14"/>
  <c r="J2395" i="14"/>
  <c r="C2405" i="14"/>
  <c r="G2414" i="14"/>
  <c r="K2423" i="14"/>
  <c r="I2431" i="14"/>
  <c r="F2439" i="14"/>
  <c r="C2446" i="14"/>
  <c r="J2452" i="14"/>
  <c r="F2459" i="14"/>
  <c r="D2465" i="14"/>
  <c r="M2470" i="14"/>
  <c r="K2476" i="14"/>
  <c r="I2482" i="14"/>
  <c r="G2488" i="14"/>
  <c r="E2494" i="14"/>
  <c r="C2500" i="14"/>
  <c r="L2505" i="14"/>
  <c r="J2511" i="14"/>
  <c r="H2517" i="14"/>
  <c r="F2523" i="14"/>
  <c r="D2529" i="14"/>
  <c r="M2534" i="14"/>
  <c r="K2540" i="14"/>
  <c r="I2546" i="14"/>
  <c r="G2552" i="14"/>
  <c r="E2558" i="14"/>
  <c r="C2564" i="14"/>
  <c r="L2569" i="14"/>
  <c r="J2575" i="14"/>
  <c r="H2581" i="14"/>
  <c r="F2587" i="14"/>
  <c r="D2593" i="14"/>
  <c r="M2598" i="14"/>
  <c r="K2604" i="14"/>
  <c r="I2610" i="14"/>
  <c r="G2616" i="14"/>
  <c r="E2622" i="14"/>
  <c r="C2628" i="14"/>
  <c r="L2633" i="14"/>
  <c r="J2639" i="14"/>
  <c r="H2645" i="14"/>
  <c r="F2651" i="14"/>
  <c r="D2657" i="14"/>
  <c r="M2662" i="14"/>
  <c r="K2668" i="14"/>
  <c r="I2674" i="14"/>
  <c r="G2680" i="14"/>
  <c r="D2050" i="14"/>
  <c r="C2156" i="14"/>
  <c r="E2208" i="14"/>
  <c r="K2254" i="14"/>
  <c r="F2301" i="14"/>
  <c r="L2347" i="14"/>
  <c r="H2379" i="14"/>
  <c r="H2392" i="14"/>
  <c r="J2401" i="14"/>
  <c r="M2410" i="14"/>
  <c r="F2420" i="14"/>
  <c r="L2428" i="14"/>
  <c r="I2436" i="14"/>
  <c r="I2443" i="14"/>
  <c r="E2450" i="14"/>
  <c r="M2456" i="14"/>
  <c r="C2463" i="14"/>
  <c r="L2468" i="14"/>
  <c r="J2474" i="14"/>
  <c r="H2480" i="14"/>
  <c r="F2486" i="14"/>
  <c r="D2492" i="14"/>
  <c r="M2497" i="14"/>
  <c r="K2503" i="14"/>
  <c r="I2509" i="14"/>
  <c r="G2515" i="14"/>
  <c r="E2521" i="14"/>
  <c r="C2527" i="14"/>
  <c r="L2532" i="14"/>
  <c r="J2538" i="14"/>
  <c r="H2544" i="14"/>
  <c r="F2550" i="14"/>
  <c r="D2556" i="14"/>
  <c r="M2561" i="14"/>
  <c r="K2567" i="14"/>
  <c r="I2573" i="14"/>
  <c r="G2579" i="14"/>
  <c r="E2585" i="14"/>
  <c r="C2591" i="14"/>
  <c r="L2596" i="14"/>
  <c r="J2602" i="14"/>
  <c r="H2608" i="14"/>
  <c r="F2614" i="14"/>
  <c r="D2620" i="14"/>
  <c r="M2625" i="14"/>
  <c r="K2631" i="14"/>
  <c r="I2637" i="14"/>
  <c r="G2643" i="14"/>
  <c r="E2649" i="14"/>
  <c r="C2655" i="14"/>
  <c r="L2660" i="14"/>
  <c r="J2666" i="14"/>
  <c r="H2672" i="14"/>
  <c r="F2678" i="14"/>
  <c r="D2684" i="14"/>
  <c r="M2689" i="14"/>
  <c r="K2695" i="14"/>
  <c r="I2701" i="14"/>
  <c r="G2707" i="14"/>
  <c r="E2015" i="14"/>
  <c r="C2151" i="14"/>
  <c r="L2203" i="14"/>
  <c r="G2250" i="14"/>
  <c r="M2296" i="14"/>
  <c r="H2343" i="14"/>
  <c r="F2377" i="14"/>
  <c r="H2391" i="14"/>
  <c r="K2400" i="14"/>
  <c r="D2410" i="14"/>
  <c r="H2419" i="14"/>
  <c r="D2428" i="14"/>
  <c r="L2435" i="14"/>
  <c r="M2442" i="14"/>
  <c r="J2449" i="14"/>
  <c r="F2456" i="14"/>
  <c r="H2462" i="14"/>
  <c r="F2468" i="14"/>
  <c r="D2474" i="14"/>
  <c r="M2479" i="14"/>
  <c r="K2485" i="14"/>
  <c r="I2491" i="14"/>
  <c r="G2497" i="14"/>
  <c r="E2503" i="14"/>
  <c r="C2509" i="14"/>
  <c r="L2514" i="14"/>
  <c r="J2520" i="14"/>
  <c r="H2526" i="14"/>
  <c r="F2532" i="14"/>
  <c r="D2538" i="14"/>
  <c r="M2543" i="14"/>
  <c r="K2549" i="14"/>
  <c r="I2555" i="14"/>
  <c r="G2561" i="14"/>
  <c r="E2567" i="14"/>
  <c r="C2573" i="14"/>
  <c r="L2578" i="14"/>
  <c r="J2584" i="14"/>
  <c r="H2590" i="14"/>
  <c r="F2596" i="14"/>
  <c r="D2602" i="14"/>
  <c r="M2607" i="14"/>
  <c r="K2613" i="14"/>
  <c r="I2619" i="14"/>
  <c r="G2625" i="14"/>
  <c r="E2631" i="14"/>
  <c r="C2637" i="14"/>
  <c r="L2642" i="14"/>
  <c r="J2648" i="14"/>
  <c r="H2654" i="14"/>
  <c r="F2660" i="14"/>
  <c r="D2666" i="14"/>
  <c r="M2671" i="14"/>
  <c r="K2677" i="14"/>
  <c r="I2683" i="14"/>
  <c r="G2689" i="14"/>
  <c r="E2695" i="14"/>
  <c r="C2701" i="14"/>
  <c r="L2706" i="14"/>
  <c r="J2712" i="14"/>
  <c r="H2718" i="14"/>
  <c r="F2724" i="14"/>
  <c r="D2730" i="14"/>
  <c r="M2735" i="14"/>
  <c r="K2741" i="14"/>
  <c r="I2747" i="14"/>
  <c r="G2753" i="14"/>
  <c r="E2759" i="14"/>
  <c r="C2765" i="14"/>
  <c r="L2770" i="14"/>
  <c r="H2183" i="14"/>
  <c r="L2415" i="14"/>
  <c r="L2471" i="14"/>
  <c r="G2518" i="14"/>
  <c r="M2564" i="14"/>
  <c r="H2611" i="14"/>
  <c r="E2656" i="14"/>
  <c r="L2675" i="14"/>
  <c r="D2689" i="14"/>
  <c r="K2700" i="14"/>
  <c r="E2712" i="14"/>
  <c r="G2720" i="14"/>
  <c r="E2728" i="14"/>
  <c r="L2735" i="14"/>
  <c r="L2742" i="14"/>
  <c r="H2749" i="14"/>
  <c r="D2756" i="14"/>
  <c r="K2762" i="14"/>
  <c r="H2769" i="14"/>
  <c r="M2775" i="14"/>
  <c r="K2781" i="14"/>
  <c r="I2787" i="14"/>
  <c r="G2793" i="14"/>
  <c r="E2799" i="14"/>
  <c r="C2805" i="14"/>
  <c r="L2810" i="14"/>
  <c r="J2816" i="14"/>
  <c r="H2822" i="14"/>
  <c r="F2828" i="14"/>
  <c r="D2834" i="14"/>
  <c r="M2839" i="14"/>
  <c r="K2845" i="14"/>
  <c r="I2851" i="14"/>
  <c r="G2857" i="14"/>
  <c r="E2863" i="14"/>
  <c r="C2869" i="14"/>
  <c r="L2874" i="14"/>
  <c r="J2880" i="14"/>
  <c r="H2886" i="14"/>
  <c r="F2892" i="14"/>
  <c r="D2898" i="14"/>
  <c r="M2903" i="14"/>
  <c r="K2909" i="14"/>
  <c r="I2915" i="14"/>
  <c r="G2921" i="14"/>
  <c r="E2927" i="14"/>
  <c r="C2933" i="14"/>
  <c r="L2938" i="14"/>
  <c r="J2944" i="14"/>
  <c r="H2950" i="14"/>
  <c r="F2956" i="14"/>
  <c r="D2962" i="14"/>
  <c r="M2967" i="14"/>
  <c r="K2973" i="14"/>
  <c r="I2979" i="14"/>
  <c r="G2985" i="14"/>
  <c r="E2991" i="14"/>
  <c r="C2997" i="14"/>
  <c r="L3002" i="14"/>
  <c r="J3008" i="14"/>
  <c r="H3014" i="14"/>
  <c r="F3020" i="14"/>
  <c r="D3026" i="14"/>
  <c r="M3031" i="14"/>
  <c r="C2238" i="14"/>
  <c r="C2426" i="14"/>
  <c r="G2478" i="14"/>
  <c r="M2524" i="14"/>
  <c r="H2571" i="14"/>
  <c r="C2618" i="14"/>
  <c r="H2659" i="14"/>
  <c r="C2678" i="14"/>
  <c r="K2690" i="14"/>
  <c r="G2702" i="14"/>
  <c r="F2713" i="14"/>
  <c r="H2721" i="14"/>
  <c r="E2729" i="14"/>
  <c r="C2737" i="14"/>
  <c r="K2743" i="14"/>
  <c r="G2750" i="14"/>
  <c r="D2757" i="14"/>
  <c r="K2763" i="14"/>
  <c r="G2770" i="14"/>
  <c r="K2776" i="14"/>
  <c r="I2782" i="14"/>
  <c r="G2788" i="14"/>
  <c r="E2794" i="14"/>
  <c r="C2800" i="14"/>
  <c r="L2805" i="14"/>
  <c r="J2811" i="14"/>
  <c r="H2817" i="14"/>
  <c r="F2823" i="14"/>
  <c r="D2829" i="14"/>
  <c r="M2834" i="14"/>
  <c r="K2840" i="14"/>
  <c r="I2846" i="14"/>
  <c r="G2852" i="14"/>
  <c r="E2858" i="14"/>
  <c r="C2864" i="14"/>
  <c r="L2869" i="14"/>
  <c r="J2875" i="14"/>
  <c r="H2881" i="14"/>
  <c r="F2887" i="14"/>
  <c r="D2893" i="14"/>
  <c r="M2898" i="14"/>
  <c r="K2904" i="14"/>
  <c r="I2910" i="14"/>
  <c r="G2916" i="14"/>
  <c r="E2922" i="14"/>
  <c r="C2928" i="14"/>
  <c r="L2933" i="14"/>
  <c r="J2939" i="14"/>
  <c r="H2945" i="14"/>
  <c r="F2951" i="14"/>
  <c r="D2957" i="14"/>
  <c r="M2962" i="14"/>
  <c r="K2968" i="14"/>
  <c r="I2974" i="14"/>
  <c r="G2980" i="14"/>
  <c r="E2986" i="14"/>
  <c r="C2992" i="14"/>
  <c r="L2997" i="14"/>
  <c r="J3003" i="14"/>
  <c r="H3009" i="14"/>
  <c r="F3015" i="14"/>
  <c r="D3021" i="14"/>
  <c r="I2143" i="14"/>
  <c r="K2408" i="14"/>
  <c r="H2467" i="14"/>
  <c r="C2514" i="14"/>
  <c r="I2560" i="14"/>
  <c r="D2607" i="14"/>
  <c r="J2653" i="14"/>
  <c r="G2674" i="14"/>
  <c r="E2688" i="14"/>
  <c r="L2699" i="14"/>
  <c r="D2711" i="14"/>
  <c r="J2719" i="14"/>
  <c r="H2727" i="14"/>
  <c r="D2735" i="14"/>
  <c r="E2742" i="14"/>
  <c r="L2748" i="14"/>
  <c r="H2755" i="14"/>
  <c r="E2762" i="14"/>
  <c r="L2768" i="14"/>
  <c r="G2775" i="14"/>
  <c r="E2781" i="14"/>
  <c r="C2787" i="14"/>
  <c r="L2792" i="14"/>
  <c r="J2798" i="14"/>
  <c r="H2804" i="14"/>
  <c r="F2810" i="14"/>
  <c r="D2816" i="14"/>
  <c r="M2821" i="14"/>
  <c r="K2827" i="14"/>
  <c r="I2833" i="14"/>
  <c r="G2839" i="14"/>
  <c r="E2845" i="14"/>
  <c r="C2851" i="14"/>
  <c r="L2856" i="14"/>
  <c r="J2862" i="14"/>
  <c r="H2868" i="14"/>
  <c r="F2874" i="14"/>
  <c r="D2880" i="14"/>
  <c r="M2885" i="14"/>
  <c r="K2891" i="14"/>
  <c r="I2897" i="14"/>
  <c r="G2903" i="14"/>
  <c r="E2909" i="14"/>
  <c r="C2915" i="14"/>
  <c r="L2920" i="14"/>
  <c r="J2926" i="14"/>
  <c r="H2932" i="14"/>
  <c r="F2938" i="14"/>
  <c r="D2944" i="14"/>
  <c r="M2949" i="14"/>
  <c r="K2955" i="14"/>
  <c r="I2961" i="14"/>
  <c r="G2967" i="14"/>
  <c r="E2973" i="14"/>
  <c r="C2979" i="14"/>
  <c r="L2984" i="14"/>
  <c r="J2990" i="14"/>
  <c r="H2996" i="14"/>
  <c r="F3002" i="14"/>
  <c r="D3008" i="14"/>
  <c r="M3013" i="14"/>
  <c r="K3019" i="14"/>
  <c r="I3025" i="14"/>
  <c r="D2203" i="14"/>
  <c r="G2419" i="14"/>
  <c r="C2474" i="14"/>
  <c r="I2520" i="14"/>
  <c r="D2567" i="14"/>
  <c r="J2613" i="14"/>
  <c r="F2657" i="14"/>
  <c r="I2676" i="14"/>
  <c r="K2689" i="14"/>
  <c r="G2701" i="14"/>
  <c r="H2712" i="14"/>
  <c r="K2720" i="14"/>
  <c r="H2728" i="14"/>
  <c r="F2736" i="14"/>
  <c r="D2743" i="14"/>
  <c r="L2749" i="14"/>
  <c r="H2756" i="14"/>
  <c r="D2763" i="14"/>
  <c r="K2769" i="14"/>
  <c r="E2776" i="14"/>
  <c r="C2782" i="14"/>
  <c r="L2787" i="14"/>
  <c r="J2793" i="14"/>
  <c r="H2799" i="14"/>
  <c r="F2805" i="14"/>
  <c r="D2811" i="14"/>
  <c r="M2816" i="14"/>
  <c r="K2822" i="14"/>
  <c r="I2828" i="14"/>
  <c r="G2834" i="14"/>
  <c r="E2840" i="14"/>
  <c r="C2846" i="14"/>
  <c r="L2851" i="14"/>
  <c r="J2857" i="14"/>
  <c r="H2863" i="14"/>
  <c r="F2869" i="14"/>
  <c r="D2875" i="14"/>
  <c r="M2880" i="14"/>
  <c r="K2886" i="14"/>
  <c r="I2892" i="14"/>
  <c r="G2898" i="14"/>
  <c r="E2904" i="14"/>
  <c r="C2910" i="14"/>
  <c r="L2915" i="14"/>
  <c r="J2921" i="14"/>
  <c r="H2927" i="14"/>
  <c r="F2933" i="14"/>
  <c r="D2939" i="14"/>
  <c r="M2944" i="14"/>
  <c r="K2950" i="14"/>
  <c r="I2956" i="14"/>
  <c r="G2962" i="14"/>
  <c r="E2968" i="14"/>
  <c r="C2974" i="14"/>
  <c r="M2208" i="14"/>
  <c r="G2420" i="14"/>
  <c r="K2474" i="14"/>
  <c r="F2521" i="14"/>
  <c r="L2567" i="14"/>
  <c r="G2614" i="14"/>
  <c r="J2657" i="14"/>
  <c r="J2676" i="14"/>
  <c r="L2689" i="14"/>
  <c r="H2701" i="14"/>
  <c r="I2712" i="14"/>
  <c r="M2720" i="14"/>
  <c r="I2728" i="14"/>
  <c r="G2736" i="14"/>
  <c r="F2743" i="14"/>
  <c r="M2749" i="14"/>
  <c r="I2756" i="14"/>
  <c r="E2763" i="14"/>
  <c r="L2769" i="14"/>
  <c r="F2776" i="14"/>
  <c r="D2782" i="14"/>
  <c r="M2787" i="14"/>
  <c r="K2793" i="14"/>
  <c r="I2799" i="14"/>
  <c r="G2805" i="14"/>
  <c r="E2811" i="14"/>
  <c r="C2817" i="14"/>
  <c r="L2822" i="14"/>
  <c r="J2828" i="14"/>
  <c r="H2834" i="14"/>
  <c r="F2840" i="14"/>
  <c r="D2846" i="14"/>
  <c r="M2851" i="14"/>
  <c r="K2857" i="14"/>
  <c r="I2863" i="14"/>
  <c r="G2869" i="14"/>
  <c r="E2875" i="14"/>
  <c r="C2881" i="14"/>
  <c r="L2886" i="14"/>
  <c r="J2892" i="14"/>
  <c r="H2898" i="14"/>
  <c r="F2904" i="14"/>
  <c r="D2910" i="14"/>
  <c r="M2915" i="14"/>
  <c r="K2921" i="14"/>
  <c r="I2927" i="14"/>
  <c r="G2933" i="14"/>
  <c r="E2939" i="14"/>
  <c r="C2945" i="14"/>
  <c r="L2950" i="14"/>
  <c r="J2956" i="14"/>
  <c r="H2962" i="14"/>
  <c r="F2968" i="14"/>
  <c r="D2974" i="14"/>
  <c r="M2979" i="14"/>
  <c r="K2985" i="14"/>
  <c r="G2089" i="14"/>
  <c r="M2402" i="14"/>
  <c r="L2463" i="14"/>
  <c r="G2510" i="14"/>
  <c r="M2556" i="14"/>
  <c r="H2603" i="14"/>
  <c r="C2650" i="14"/>
  <c r="C2673" i="14"/>
  <c r="D2687" i="14"/>
  <c r="K2698" i="14"/>
  <c r="G2710" i="14"/>
  <c r="C2719" i="14"/>
  <c r="L2726" i="14"/>
  <c r="I2734" i="14"/>
  <c r="J2741" i="14"/>
  <c r="G2748" i="14"/>
  <c r="C2755" i="14"/>
  <c r="J2761" i="14"/>
  <c r="F2768" i="14"/>
  <c r="M2774" i="14"/>
  <c r="K2780" i="14"/>
  <c r="I2786" i="14"/>
  <c r="G2792" i="14"/>
  <c r="E2798" i="14"/>
  <c r="C2804" i="14"/>
  <c r="L2809" i="14"/>
  <c r="J2815" i="14"/>
  <c r="H2821" i="14"/>
  <c r="F2827" i="14"/>
  <c r="D2833" i="14"/>
  <c r="M2838" i="14"/>
  <c r="K2844" i="14"/>
  <c r="I2850" i="14"/>
  <c r="G2856" i="14"/>
  <c r="E2862" i="14"/>
  <c r="C2868" i="14"/>
  <c r="L2873" i="14"/>
  <c r="J2879" i="14"/>
  <c r="H2885" i="14"/>
  <c r="F2891" i="14"/>
  <c r="D2897" i="14"/>
  <c r="M2902" i="14"/>
  <c r="K2908" i="14"/>
  <c r="I2914" i="14"/>
  <c r="G2920" i="14"/>
  <c r="E2926" i="14"/>
  <c r="C2932" i="14"/>
  <c r="L2937" i="14"/>
  <c r="J2943" i="14"/>
  <c r="H2949" i="14"/>
  <c r="F2955" i="14"/>
  <c r="D2961" i="14"/>
  <c r="M2966" i="14"/>
  <c r="K2972" i="14"/>
  <c r="I2978" i="14"/>
  <c r="G2984" i="14"/>
  <c r="E2990" i="14"/>
  <c r="J2313" i="14"/>
  <c r="I2438" i="14"/>
  <c r="L2487" i="14"/>
  <c r="G2534" i="14"/>
  <c r="M2580" i="14"/>
  <c r="H2627" i="14"/>
  <c r="E2664" i="14"/>
  <c r="C2681" i="14"/>
  <c r="F2693" i="14"/>
  <c r="M2704" i="14"/>
  <c r="F2715" i="14"/>
  <c r="D2723" i="14"/>
  <c r="K2730" i="14"/>
  <c r="H2738" i="14"/>
  <c r="D2745" i="14"/>
  <c r="K2751" i="14"/>
  <c r="G2758" i="14"/>
  <c r="D2765" i="14"/>
  <c r="K2771" i="14"/>
  <c r="M2777" i="14"/>
  <c r="K2783" i="14"/>
  <c r="I2789" i="14"/>
  <c r="G2795" i="14"/>
  <c r="E2801" i="14"/>
  <c r="C2807" i="14"/>
  <c r="L2812" i="14"/>
  <c r="J2818" i="14"/>
  <c r="H2824" i="14"/>
  <c r="F2830" i="14"/>
  <c r="D2836" i="14"/>
  <c r="M2841" i="14"/>
  <c r="K2847" i="14"/>
  <c r="I2853" i="14"/>
  <c r="G2859" i="14"/>
  <c r="E2865" i="14"/>
  <c r="C2871" i="14"/>
  <c r="L2876" i="14"/>
  <c r="J2882" i="14"/>
  <c r="H2888" i="14"/>
  <c r="F2894" i="14"/>
  <c r="D2900" i="14"/>
  <c r="M2905" i="14"/>
  <c r="K2911" i="14"/>
  <c r="I2917" i="14"/>
  <c r="G2923" i="14"/>
  <c r="E2929" i="14"/>
  <c r="C2935" i="14"/>
  <c r="L2940" i="14"/>
  <c r="J2946" i="14"/>
  <c r="H2952" i="14"/>
  <c r="F2958" i="14"/>
  <c r="D2964" i="14"/>
  <c r="M2969" i="14"/>
  <c r="K2975" i="14"/>
  <c r="I2981" i="14"/>
  <c r="G2987" i="14"/>
  <c r="E2993" i="14"/>
  <c r="C2999" i="14"/>
  <c r="L3004" i="14"/>
  <c r="J3010" i="14"/>
  <c r="H3016" i="14"/>
  <c r="F3022" i="14"/>
  <c r="D3028" i="14"/>
  <c r="M3033" i="14"/>
  <c r="K3039" i="14"/>
  <c r="I3045" i="14"/>
  <c r="G3051" i="14"/>
  <c r="E3057" i="14"/>
  <c r="C3063" i="14"/>
  <c r="L3068" i="14"/>
  <c r="J3074" i="14"/>
  <c r="H3080" i="14"/>
  <c r="F3086" i="14"/>
  <c r="D3092" i="14"/>
  <c r="M3097" i="14"/>
  <c r="K3103" i="14"/>
  <c r="I3109" i="14"/>
  <c r="F2465" i="14"/>
  <c r="L2710" i="14"/>
  <c r="H2768" i="14"/>
  <c r="L2815" i="14"/>
  <c r="G2862" i="14"/>
  <c r="M2908" i="14"/>
  <c r="H2955" i="14"/>
  <c r="C2990" i="14"/>
  <c r="I3002" i="14"/>
  <c r="E3014" i="14"/>
  <c r="L3025" i="14"/>
  <c r="F3034" i="14"/>
  <c r="C3041" i="14"/>
  <c r="J3047" i="14"/>
  <c r="G3054" i="14"/>
  <c r="C3061" i="14"/>
  <c r="J3067" i="14"/>
  <c r="F3074" i="14"/>
  <c r="M3080" i="14"/>
  <c r="I3087" i="14"/>
  <c r="E3094" i="14"/>
  <c r="M3100" i="14"/>
  <c r="I3107" i="14"/>
  <c r="D3114" i="14"/>
  <c r="M3119" i="14"/>
  <c r="K3125" i="14"/>
  <c r="I3131" i="14"/>
  <c r="G3137" i="14"/>
  <c r="E3143" i="14"/>
  <c r="C3149" i="14"/>
  <c r="L3154" i="14"/>
  <c r="J3160" i="14"/>
  <c r="H3166" i="14"/>
  <c r="F3172" i="14"/>
  <c r="D3178" i="14"/>
  <c r="M3183" i="14"/>
  <c r="K3189" i="14"/>
  <c r="I3195" i="14"/>
  <c r="G3201" i="14"/>
  <c r="E3207" i="14"/>
  <c r="C3213" i="14"/>
  <c r="L3218" i="14"/>
  <c r="J3224" i="14"/>
  <c r="H3230" i="14"/>
  <c r="F3236" i="14"/>
  <c r="D3242" i="14"/>
  <c r="M3247" i="14"/>
  <c r="K3253" i="14"/>
  <c r="I3259" i="14"/>
  <c r="G3265" i="14"/>
  <c r="E3271" i="14"/>
  <c r="C3277" i="14"/>
  <c r="L3282" i="14"/>
  <c r="J3288" i="14"/>
  <c r="H3294" i="14"/>
  <c r="F3300" i="14"/>
  <c r="D3306" i="14"/>
  <c r="M3311" i="14"/>
  <c r="K3317" i="14"/>
  <c r="I3323" i="14"/>
  <c r="G3329" i="14"/>
  <c r="K2610" i="14"/>
  <c r="K2735" i="14"/>
  <c r="H2787" i="14"/>
  <c r="C2834" i="14"/>
  <c r="I2880" i="14"/>
  <c r="D2927" i="14"/>
  <c r="J2973" i="14"/>
  <c r="H2995" i="14"/>
  <c r="D3007" i="14"/>
  <c r="K3018" i="14"/>
  <c r="H3029" i="14"/>
  <c r="C3037" i="14"/>
  <c r="J3043" i="14"/>
  <c r="F3050" i="14"/>
  <c r="M3056" i="14"/>
  <c r="I3063" i="14"/>
  <c r="E3070" i="14"/>
  <c r="M3076" i="14"/>
  <c r="I3083" i="14"/>
  <c r="E3090" i="14"/>
  <c r="L3096" i="14"/>
  <c r="H3103" i="14"/>
  <c r="D3110" i="14"/>
  <c r="G3116" i="14"/>
  <c r="E3122" i="14"/>
  <c r="C3128" i="14"/>
  <c r="L3133" i="14"/>
  <c r="J3139" i="14"/>
  <c r="H3145" i="14"/>
  <c r="F3151" i="14"/>
  <c r="D3157" i="14"/>
  <c r="M3162" i="14"/>
  <c r="K3168" i="14"/>
  <c r="I3174" i="14"/>
  <c r="G3180" i="14"/>
  <c r="E3186" i="14"/>
  <c r="C3192" i="14"/>
  <c r="L3197" i="14"/>
  <c r="J3203" i="14"/>
  <c r="H3209" i="14"/>
  <c r="F3215" i="14"/>
  <c r="D3221" i="14"/>
  <c r="M3226" i="14"/>
  <c r="K3232" i="14"/>
  <c r="I3238" i="14"/>
  <c r="G3244" i="14"/>
  <c r="E3250" i="14"/>
  <c r="C3256" i="14"/>
  <c r="L3261" i="14"/>
  <c r="J3267" i="14"/>
  <c r="H3273" i="14"/>
  <c r="F3279" i="14"/>
  <c r="D3285" i="14"/>
  <c r="M3290" i="14"/>
  <c r="K3296" i="14"/>
  <c r="I3302" i="14"/>
  <c r="G3308" i="14"/>
  <c r="E3314" i="14"/>
  <c r="C3320" i="14"/>
  <c r="L3325" i="14"/>
  <c r="J3331" i="14"/>
  <c r="H3337" i="14"/>
  <c r="F3343" i="14"/>
  <c r="D3349" i="14"/>
  <c r="M3354" i="14"/>
  <c r="K3360" i="14"/>
  <c r="I3366" i="14"/>
  <c r="M2476" i="14"/>
  <c r="D2713" i="14"/>
  <c r="E2770" i="14"/>
  <c r="F2817" i="14"/>
  <c r="L2863" i="14"/>
  <c r="G2910" i="14"/>
  <c r="M2956" i="14"/>
  <c r="K2990" i="14"/>
  <c r="D3003" i="14"/>
  <c r="K3014" i="14"/>
  <c r="E3026" i="14"/>
  <c r="H3034" i="14"/>
  <c r="F3041" i="14"/>
  <c r="M3047" i="14"/>
  <c r="I3054" i="14"/>
  <c r="E3061" i="14"/>
  <c r="L3067" i="14"/>
  <c r="H3074" i="14"/>
  <c r="D3081" i="14"/>
  <c r="L3087" i="14"/>
  <c r="H3094" i="14"/>
  <c r="D3101" i="14"/>
  <c r="K3107" i="14"/>
  <c r="F3114" i="14"/>
  <c r="D3120" i="14"/>
  <c r="M3125" i="14"/>
  <c r="K3131" i="14"/>
  <c r="I3137" i="14"/>
  <c r="G3143" i="14"/>
  <c r="E3149" i="14"/>
  <c r="C3155" i="14"/>
  <c r="L3160" i="14"/>
  <c r="J3166" i="14"/>
  <c r="H3172" i="14"/>
  <c r="F3178" i="14"/>
  <c r="D3184" i="14"/>
  <c r="M3189" i="14"/>
  <c r="K3195" i="14"/>
  <c r="I3201" i="14"/>
  <c r="G3207" i="14"/>
  <c r="E3213" i="14"/>
  <c r="C3219" i="14"/>
  <c r="L3224" i="14"/>
  <c r="J3230" i="14"/>
  <c r="H3236" i="14"/>
  <c r="F3242" i="14"/>
  <c r="D3248" i="14"/>
  <c r="M3253" i="14"/>
  <c r="K3259" i="14"/>
  <c r="I3265" i="14"/>
  <c r="G3271" i="14"/>
  <c r="E3277" i="14"/>
  <c r="C3283" i="14"/>
  <c r="L3288" i="14"/>
  <c r="J3294" i="14"/>
  <c r="H3300" i="14"/>
  <c r="F3306" i="14"/>
  <c r="D3312" i="14"/>
  <c r="H2679" i="14"/>
  <c r="C2751" i="14"/>
  <c r="I2800" i="14"/>
  <c r="D2847" i="14"/>
  <c r="J2893" i="14"/>
  <c r="E2940" i="14"/>
  <c r="G2982" i="14"/>
  <c r="L2998" i="14"/>
  <c r="H3010" i="14"/>
  <c r="D3022" i="14"/>
  <c r="J3031" i="14"/>
  <c r="L3038" i="14"/>
  <c r="H3045" i="14"/>
  <c r="E3052" i="14"/>
  <c r="L3058" i="14"/>
  <c r="H3065" i="14"/>
  <c r="D3072" i="14"/>
  <c r="K3078" i="14"/>
  <c r="G3085" i="14"/>
  <c r="C3092" i="14"/>
  <c r="K3098" i="14"/>
  <c r="G3105" i="14"/>
  <c r="C3112" i="14"/>
  <c r="C3118" i="14"/>
  <c r="L3123" i="14"/>
  <c r="J3129" i="14"/>
  <c r="H3135" i="14"/>
  <c r="F3141" i="14"/>
  <c r="D3147" i="14"/>
  <c r="M3152" i="14"/>
  <c r="K3158" i="14"/>
  <c r="I3164" i="14"/>
  <c r="G3170" i="14"/>
  <c r="E3176" i="14"/>
  <c r="C3182" i="14"/>
  <c r="L3187" i="14"/>
  <c r="J3193" i="14"/>
  <c r="H3199" i="14"/>
  <c r="F3205" i="14"/>
  <c r="E2628" i="14"/>
  <c r="I2738" i="14"/>
  <c r="J2789" i="14"/>
  <c r="E2836" i="14"/>
  <c r="K2882" i="14"/>
  <c r="F2929" i="14"/>
  <c r="L2975" i="14"/>
  <c r="C2996" i="14"/>
  <c r="J3007" i="14"/>
  <c r="F3019" i="14"/>
  <c r="M3029" i="14"/>
  <c r="F3037" i="14"/>
  <c r="M3043" i="14"/>
  <c r="I3050" i="14"/>
  <c r="F3057" i="14"/>
  <c r="M3063" i="14"/>
  <c r="I3070" i="14"/>
  <c r="E3077" i="14"/>
  <c r="L3083" i="14"/>
  <c r="H3090" i="14"/>
  <c r="D3097" i="14"/>
  <c r="L3103" i="14"/>
  <c r="H3110" i="14"/>
  <c r="J3116" i="14"/>
  <c r="H3122" i="14"/>
  <c r="F3128" i="14"/>
  <c r="D3134" i="14"/>
  <c r="M3139" i="14"/>
  <c r="K3145" i="14"/>
  <c r="I3151" i="14"/>
  <c r="G3157" i="14"/>
  <c r="E3163" i="14"/>
  <c r="C3169" i="14"/>
  <c r="L3174" i="14"/>
  <c r="J3180" i="14"/>
  <c r="H3186" i="14"/>
  <c r="F3192" i="14"/>
  <c r="D3198" i="14"/>
  <c r="M3203" i="14"/>
  <c r="K3209" i="14"/>
  <c r="I3215" i="14"/>
  <c r="G3221" i="14"/>
  <c r="E3227" i="14"/>
  <c r="C3233" i="14"/>
  <c r="L3238" i="14"/>
  <c r="J3244" i="14"/>
  <c r="H3250" i="14"/>
  <c r="F3256" i="14"/>
  <c r="D3262" i="14"/>
  <c r="M3267" i="14"/>
  <c r="K3273" i="14"/>
  <c r="I3279" i="14"/>
  <c r="G3285" i="14"/>
  <c r="E3291" i="14"/>
  <c r="C3297" i="14"/>
  <c r="L3302" i="14"/>
  <c r="J3308" i="14"/>
  <c r="H3314" i="14"/>
  <c r="F3320" i="14"/>
  <c r="D3326" i="14"/>
  <c r="M3331" i="14"/>
  <c r="K3337" i="14"/>
  <c r="I3343" i="14"/>
  <c r="G3349" i="14"/>
  <c r="I2671" i="14"/>
  <c r="K2747" i="14"/>
  <c r="J2797" i="14"/>
  <c r="E2844" i="14"/>
  <c r="K2890" i="14"/>
  <c r="F2937" i="14"/>
  <c r="M2980" i="14"/>
  <c r="D2998" i="14"/>
  <c r="K3009" i="14"/>
  <c r="G3021" i="14"/>
  <c r="F3031" i="14"/>
  <c r="H3038" i="14"/>
  <c r="D3045" i="14"/>
  <c r="K3051" i="14"/>
  <c r="G3058" i="14"/>
  <c r="C3065" i="14"/>
  <c r="J3071" i="14"/>
  <c r="G3078" i="14"/>
  <c r="C3085" i="14"/>
  <c r="J3091" i="14"/>
  <c r="F3098" i="14"/>
  <c r="M3104" i="14"/>
  <c r="I3111" i="14"/>
  <c r="J3117" i="14"/>
  <c r="H3123" i="14"/>
  <c r="F3129" i="14"/>
  <c r="D3135" i="14"/>
  <c r="M3140" i="14"/>
  <c r="K3146" i="14"/>
  <c r="I3152" i="14"/>
  <c r="G3158" i="14"/>
  <c r="E3164" i="14"/>
  <c r="C3170" i="14"/>
  <c r="L3175" i="14"/>
  <c r="J3181" i="14"/>
  <c r="H3187" i="14"/>
  <c r="F3193" i="14"/>
  <c r="D3199" i="14"/>
  <c r="M3204" i="14"/>
  <c r="K3210" i="14"/>
  <c r="I3216" i="14"/>
  <c r="G3222" i="14"/>
  <c r="E3228" i="14"/>
  <c r="C3234" i="14"/>
  <c r="L3239" i="14"/>
  <c r="J3245" i="14"/>
  <c r="H3251" i="14"/>
  <c r="F3257" i="14"/>
  <c r="D3263" i="14"/>
  <c r="M3268" i="14"/>
  <c r="K3274" i="14"/>
  <c r="I3280" i="14"/>
  <c r="G3286" i="14"/>
  <c r="E3292" i="14"/>
  <c r="C3298" i="14"/>
  <c r="L3303" i="14"/>
  <c r="J3309" i="14"/>
  <c r="H3315" i="14"/>
  <c r="F3321" i="14"/>
  <c r="D3327" i="14"/>
  <c r="M3332" i="14"/>
  <c r="K3338" i="14"/>
  <c r="I3344" i="14"/>
  <c r="G3350" i="14"/>
  <c r="E3356" i="14"/>
  <c r="C3362" i="14"/>
  <c r="L3367" i="14"/>
  <c r="J3373" i="14"/>
  <c r="H3379" i="14"/>
  <c r="L2807" i="14"/>
  <c r="C2986" i="14"/>
  <c r="M3032" i="14"/>
  <c r="L3059" i="14"/>
  <c r="H3086" i="14"/>
  <c r="C3113" i="14"/>
  <c r="G3136" i="14"/>
  <c r="J3159" i="14"/>
  <c r="M3182" i="14"/>
  <c r="E3206" i="14"/>
  <c r="C3222" i="14"/>
  <c r="H3237" i="14"/>
  <c r="L3252" i="14"/>
  <c r="I3268" i="14"/>
  <c r="C3284" i="14"/>
  <c r="G3299" i="14"/>
  <c r="G3314" i="14"/>
  <c r="C3326" i="14"/>
  <c r="G3336" i="14"/>
  <c r="J3345" i="14"/>
  <c r="F3354" i="14"/>
  <c r="M3361" i="14"/>
  <c r="K3369" i="14"/>
  <c r="H3376" i="14"/>
  <c r="L3382" i="14"/>
  <c r="J3388" i="14"/>
  <c r="H3394" i="14"/>
  <c r="F3400" i="14"/>
  <c r="D3406" i="14"/>
  <c r="M3411" i="14"/>
  <c r="K3417" i="14"/>
  <c r="I3423" i="14"/>
  <c r="G3429" i="14"/>
  <c r="E3435" i="14"/>
  <c r="C3441" i="14"/>
  <c r="L3446" i="14"/>
  <c r="J3452" i="14"/>
  <c r="H3458" i="14"/>
  <c r="F3464" i="14"/>
  <c r="D3470" i="14"/>
  <c r="M3475" i="14"/>
  <c r="K3481" i="14"/>
  <c r="I3487" i="14"/>
  <c r="G3493" i="14"/>
  <c r="E3499" i="14"/>
  <c r="C3505" i="14"/>
  <c r="L3510" i="14"/>
  <c r="J3516" i="14"/>
  <c r="H3522" i="14"/>
  <c r="F3528" i="14"/>
  <c r="D3534" i="14"/>
  <c r="M3539" i="14"/>
  <c r="K3545" i="14"/>
  <c r="I3551" i="14"/>
  <c r="G3557" i="14"/>
  <c r="E3563" i="14"/>
  <c r="C3569" i="14"/>
  <c r="L3574" i="14"/>
  <c r="J3580" i="14"/>
  <c r="H3586" i="14"/>
  <c r="F3592" i="14"/>
  <c r="F2593" i="14"/>
  <c r="G2878" i="14"/>
  <c r="K3006" i="14"/>
  <c r="F3043" i="14"/>
  <c r="M3069" i="14"/>
  <c r="I3096" i="14"/>
  <c r="M3121" i="14"/>
  <c r="E3145" i="14"/>
  <c r="H3168" i="14"/>
  <c r="K3191" i="14"/>
  <c r="I3212" i="14"/>
  <c r="C3228" i="14"/>
  <c r="G3243" i="14"/>
  <c r="D3259" i="14"/>
  <c r="I3274" i="14"/>
  <c r="M3289" i="14"/>
  <c r="J3305" i="14"/>
  <c r="M3318" i="14"/>
  <c r="I3330" i="14"/>
  <c r="C3340" i="14"/>
  <c r="F3349" i="14"/>
  <c r="F3357" i="14"/>
  <c r="C3365" i="14"/>
  <c r="H3372" i="14"/>
  <c r="D3379" i="14"/>
  <c r="D3385" i="14"/>
  <c r="M3390" i="14"/>
  <c r="K3396" i="14"/>
  <c r="I3402" i="14"/>
  <c r="G3408" i="14"/>
  <c r="E3414" i="14"/>
  <c r="C3420" i="14"/>
  <c r="L3425" i="14"/>
  <c r="J3431" i="14"/>
  <c r="H3437" i="14"/>
  <c r="F3443" i="14"/>
  <c r="D3449" i="14"/>
  <c r="M3454" i="14"/>
  <c r="K3460" i="14"/>
  <c r="I3466" i="14"/>
  <c r="G3472" i="14"/>
  <c r="E3478" i="14"/>
  <c r="C3484" i="14"/>
  <c r="L3489" i="14"/>
  <c r="J3495" i="14"/>
  <c r="H3501" i="14"/>
  <c r="F3507" i="14"/>
  <c r="D3513" i="14"/>
  <c r="M3518" i="14"/>
  <c r="K3524" i="14"/>
  <c r="I3530" i="14"/>
  <c r="G3536" i="14"/>
  <c r="E3542" i="14"/>
  <c r="C3548" i="14"/>
  <c r="L3553" i="14"/>
  <c r="J3559" i="14"/>
  <c r="H3565" i="14"/>
  <c r="F3571" i="14"/>
  <c r="D3577" i="14"/>
  <c r="M3582" i="14"/>
  <c r="K3588" i="14"/>
  <c r="I3594" i="14"/>
  <c r="G3600" i="14"/>
  <c r="E3606" i="14"/>
  <c r="C3612" i="14"/>
  <c r="L3617" i="14"/>
  <c r="J3623" i="14"/>
  <c r="H3629" i="14"/>
  <c r="F3635" i="14"/>
  <c r="D3641" i="14"/>
  <c r="M3646" i="14"/>
  <c r="K3652" i="14"/>
  <c r="I3658" i="14"/>
  <c r="G3664" i="14"/>
  <c r="J2813" i="14"/>
  <c r="M2988" i="14"/>
  <c r="L3033" i="14"/>
  <c r="J3060" i="14"/>
  <c r="F3087" i="14"/>
  <c r="L3113" i="14"/>
  <c r="D3137" i="14"/>
  <c r="G3160" i="14"/>
  <c r="J3183" i="14"/>
  <c r="M3206" i="14"/>
  <c r="F3222" i="14"/>
  <c r="C3238" i="14"/>
  <c r="H3253" i="14"/>
  <c r="L3268" i="14"/>
  <c r="I3284" i="14"/>
  <c r="C3300" i="14"/>
  <c r="J3314" i="14"/>
  <c r="F3326" i="14"/>
  <c r="J3336" i="14"/>
  <c r="M3345" i="14"/>
  <c r="H3354" i="14"/>
  <c r="F3362" i="14"/>
  <c r="M3369" i="14"/>
  <c r="K3376" i="14"/>
  <c r="C3383" i="14"/>
  <c r="L3388" i="14"/>
  <c r="J3394" i="14"/>
  <c r="H3400" i="14"/>
  <c r="F3406" i="14"/>
  <c r="D3412" i="14"/>
  <c r="M3417" i="14"/>
  <c r="K3423" i="14"/>
  <c r="I3429" i="14"/>
  <c r="G3435" i="14"/>
  <c r="E3441" i="14"/>
  <c r="C3447" i="14"/>
  <c r="L3452" i="14"/>
  <c r="J3458" i="14"/>
  <c r="H3464" i="14"/>
  <c r="F3470" i="14"/>
  <c r="D3476" i="14"/>
  <c r="M3481" i="14"/>
  <c r="K3487" i="14"/>
  <c r="I3493" i="14"/>
  <c r="G3499" i="14"/>
  <c r="E3505" i="14"/>
  <c r="C3511" i="14"/>
  <c r="L3516" i="14"/>
  <c r="J3522" i="14"/>
  <c r="H3528" i="14"/>
  <c r="F3534" i="14"/>
  <c r="D3540" i="14"/>
  <c r="M3545" i="14"/>
  <c r="K3551" i="14"/>
  <c r="I3557" i="14"/>
  <c r="G3563" i="14"/>
  <c r="E3569" i="14"/>
  <c r="C3575" i="14"/>
  <c r="L3580" i="14"/>
  <c r="J3586" i="14"/>
  <c r="D2791" i="14"/>
  <c r="F2977" i="14"/>
  <c r="D3030" i="14"/>
  <c r="H3057" i="14"/>
  <c r="C3084" i="14"/>
  <c r="J3110" i="14"/>
  <c r="F3134" i="14"/>
  <c r="I3157" i="14"/>
  <c r="L3180" i="14"/>
  <c r="D3204" i="14"/>
  <c r="K3220" i="14"/>
  <c r="D3236" i="14"/>
  <c r="L3251" i="14"/>
  <c r="F3267" i="14"/>
  <c r="J3282" i="14"/>
  <c r="G3298" i="14"/>
  <c r="I3313" i="14"/>
  <c r="E3325" i="14"/>
  <c r="J3335" i="14"/>
  <c r="M3344" i="14"/>
  <c r="J3353" i="14"/>
  <c r="G3361" i="14"/>
  <c r="D3369" i="14"/>
  <c r="C3376" i="14"/>
  <c r="G3382" i="14"/>
  <c r="E3388" i="14"/>
  <c r="C3394" i="14"/>
  <c r="L3399" i="14"/>
  <c r="G2716" i="14"/>
  <c r="I2912" i="14"/>
  <c r="D3015" i="14"/>
  <c r="E3048" i="14"/>
  <c r="L3074" i="14"/>
  <c r="G3101" i="14"/>
  <c r="E3126" i="14"/>
  <c r="H3149" i="14"/>
  <c r="K3172" i="14"/>
  <c r="C3196" i="14"/>
  <c r="C3215" i="14"/>
  <c r="K3230" i="14"/>
  <c r="E3246" i="14"/>
  <c r="I3261" i="14"/>
  <c r="F3277" i="14"/>
  <c r="K3292" i="14"/>
  <c r="D3308" i="14"/>
  <c r="M3320" i="14"/>
  <c r="F3332" i="14"/>
  <c r="I3341" i="14"/>
  <c r="L3350" i="14"/>
  <c r="J3358" i="14"/>
  <c r="F3366" i="14"/>
  <c r="I3373" i="14"/>
  <c r="F3380" i="14"/>
  <c r="D3386" i="14"/>
  <c r="M3391" i="14"/>
  <c r="K3397" i="14"/>
  <c r="I3403" i="14"/>
  <c r="G3409" i="14"/>
  <c r="E3415" i="14"/>
  <c r="C3421" i="14"/>
  <c r="L3426" i="14"/>
  <c r="J3432" i="14"/>
  <c r="H3438" i="14"/>
  <c r="F3444" i="14"/>
  <c r="D3450" i="14"/>
  <c r="M3455" i="14"/>
  <c r="K3461" i="14"/>
  <c r="I3467" i="14"/>
  <c r="G3473" i="14"/>
  <c r="E3479" i="14"/>
  <c r="C3485" i="14"/>
  <c r="L3490" i="14"/>
  <c r="J3496" i="14"/>
  <c r="H3502" i="14"/>
  <c r="F3508" i="14"/>
  <c r="D3514" i="14"/>
  <c r="M3519" i="14"/>
  <c r="K3525" i="14"/>
  <c r="I3531" i="14"/>
  <c r="G3537" i="14"/>
  <c r="E3543" i="14"/>
  <c r="C3549" i="14"/>
  <c r="L3554" i="14"/>
  <c r="J3560" i="14"/>
  <c r="H3566" i="14"/>
  <c r="H2773" i="14"/>
  <c r="L2959" i="14"/>
  <c r="K3026" i="14"/>
  <c r="M3054" i="14"/>
  <c r="I3081" i="14"/>
  <c r="E3108" i="14"/>
  <c r="D3132" i="14"/>
  <c r="G3155" i="14"/>
  <c r="J3178" i="14"/>
  <c r="M3201" i="14"/>
  <c r="F3219" i="14"/>
  <c r="J3234" i="14"/>
  <c r="G3250" i="14"/>
  <c r="L3265" i="14"/>
  <c r="E3281" i="14"/>
  <c r="M3296" i="14"/>
  <c r="G3312" i="14"/>
  <c r="C3324" i="14"/>
  <c r="K3334" i="14"/>
  <c r="D3344" i="14"/>
  <c r="M3352" i="14"/>
  <c r="J3360" i="14"/>
  <c r="G3368" i="14"/>
  <c r="G3375" i="14"/>
  <c r="L3381" i="14"/>
  <c r="J3387" i="14"/>
  <c r="H3393" i="14"/>
  <c r="F3399" i="14"/>
  <c r="D3405" i="14"/>
  <c r="M3410" i="14"/>
  <c r="K3416" i="14"/>
  <c r="I3422" i="14"/>
  <c r="G3428" i="14"/>
  <c r="E3434" i="14"/>
  <c r="C3440" i="14"/>
  <c r="L3445" i="14"/>
  <c r="J3451" i="14"/>
  <c r="H3457" i="14"/>
  <c r="F3463" i="14"/>
  <c r="D3469" i="14"/>
  <c r="M3474" i="14"/>
  <c r="K3480" i="14"/>
  <c r="I3486" i="14"/>
  <c r="G3492" i="14"/>
  <c r="E3498" i="14"/>
  <c r="C3504" i="14"/>
  <c r="L3509" i="14"/>
  <c r="J3515" i="14"/>
  <c r="H3521" i="14"/>
  <c r="F3527" i="14"/>
  <c r="D3533" i="14"/>
  <c r="M3538" i="14"/>
  <c r="K3544" i="14"/>
  <c r="I3550" i="14"/>
  <c r="G3556" i="14"/>
  <c r="E3562" i="14"/>
  <c r="C3568" i="14"/>
  <c r="L3573" i="14"/>
  <c r="J3579" i="14"/>
  <c r="H3585" i="14"/>
  <c r="F3591" i="14"/>
  <c r="D3597" i="14"/>
  <c r="M3602" i="14"/>
  <c r="K3608" i="14"/>
  <c r="K2802" i="14"/>
  <c r="H2983" i="14"/>
  <c r="D3032" i="14"/>
  <c r="D3059" i="14"/>
  <c r="K3085" i="14"/>
  <c r="F3112" i="14"/>
  <c r="K3135" i="14"/>
  <c r="C3159" i="14"/>
  <c r="F3182" i="14"/>
  <c r="I3205" i="14"/>
  <c r="I3221" i="14"/>
  <c r="F3237" i="14"/>
  <c r="K3252" i="14"/>
  <c r="D3268" i="14"/>
  <c r="L3283" i="14"/>
  <c r="F3299" i="14"/>
  <c r="F3314" i="14"/>
  <c r="M3325" i="14"/>
  <c r="E3336" i="14"/>
  <c r="I3345" i="14"/>
  <c r="D3354" i="14"/>
  <c r="L3361" i="14"/>
  <c r="J3369" i="14"/>
  <c r="G3376" i="14"/>
  <c r="K3382" i="14"/>
  <c r="I3388" i="14"/>
  <c r="L2871" i="14"/>
  <c r="M3190" i="14"/>
  <c r="F3318" i="14"/>
  <c r="L3384" i="14"/>
  <c r="I3409" i="14"/>
  <c r="M3424" i="14"/>
  <c r="I3440" i="14"/>
  <c r="D3456" i="14"/>
  <c r="H3471" i="14"/>
  <c r="D3487" i="14"/>
  <c r="J3502" i="14"/>
  <c r="C3518" i="14"/>
  <c r="J3533" i="14"/>
  <c r="E3549" i="14"/>
  <c r="I3564" i="14"/>
  <c r="G3577" i="14"/>
  <c r="M3588" i="14"/>
  <c r="C3598" i="14"/>
  <c r="K3605" i="14"/>
  <c r="D3613" i="14"/>
  <c r="K3619" i="14"/>
  <c r="G3626" i="14"/>
  <c r="C3633" i="14"/>
  <c r="K3639" i="14"/>
  <c r="G3646" i="14"/>
  <c r="C3653" i="14"/>
  <c r="J3659" i="14"/>
  <c r="E3666" i="14"/>
  <c r="C3672" i="14"/>
  <c r="L3677" i="14"/>
  <c r="J3683" i="14"/>
  <c r="H3689" i="14"/>
  <c r="F3695" i="14"/>
  <c r="D3701" i="14"/>
  <c r="M3706" i="14"/>
  <c r="K3712" i="14"/>
  <c r="I3718" i="14"/>
  <c r="G3724" i="14"/>
  <c r="E3730" i="14"/>
  <c r="C3736" i="14"/>
  <c r="L3741" i="14"/>
  <c r="J3747" i="14"/>
  <c r="H3753" i="14"/>
  <c r="F3759" i="14"/>
  <c r="D3765" i="14"/>
  <c r="M3770" i="14"/>
  <c r="K3776" i="14"/>
  <c r="I3782" i="14"/>
  <c r="G3788" i="14"/>
  <c r="E3794" i="14"/>
  <c r="C3800" i="14"/>
  <c r="L3805" i="14"/>
  <c r="J3811" i="14"/>
  <c r="H3817" i="14"/>
  <c r="F3823" i="14"/>
  <c r="D3829" i="14"/>
  <c r="M3834" i="14"/>
  <c r="K3840" i="14"/>
  <c r="I3846" i="14"/>
  <c r="G3852" i="14"/>
  <c r="E3858" i="14"/>
  <c r="C3864" i="14"/>
  <c r="L3869" i="14"/>
  <c r="J3875" i="14"/>
  <c r="H3881" i="14"/>
  <c r="F3887" i="14"/>
  <c r="D3893" i="14"/>
  <c r="M3898" i="14"/>
  <c r="F3072" i="14"/>
  <c r="K3244" i="14"/>
  <c r="C3350" i="14"/>
  <c r="C3398" i="14"/>
  <c r="H3415" i="14"/>
  <c r="D3431" i="14"/>
  <c r="J3446" i="14"/>
  <c r="C3462" i="14"/>
  <c r="J3477" i="14"/>
  <c r="E3493" i="14"/>
  <c r="I3508" i="14"/>
  <c r="E3524" i="14"/>
  <c r="K3539" i="14"/>
  <c r="D3555" i="14"/>
  <c r="F3570" i="14"/>
  <c r="M3581" i="14"/>
  <c r="I3592" i="14"/>
  <c r="C3601" i="14"/>
  <c r="L3608" i="14"/>
  <c r="K3615" i="14"/>
  <c r="G3622" i="14"/>
  <c r="C3629" i="14"/>
  <c r="J3635" i="14"/>
  <c r="F3642" i="14"/>
  <c r="M3648" i="14"/>
  <c r="I3655" i="14"/>
  <c r="F3662" i="14"/>
  <c r="H3668" i="14"/>
  <c r="F3674" i="14"/>
  <c r="D3680" i="14"/>
  <c r="M3685" i="14"/>
  <c r="K3691" i="14"/>
  <c r="I3697" i="14"/>
  <c r="G3703" i="14"/>
  <c r="E3709" i="14"/>
  <c r="C3715" i="14"/>
  <c r="L3720" i="14"/>
  <c r="J3726" i="14"/>
  <c r="H3732" i="14"/>
  <c r="F3738" i="14"/>
  <c r="D3744" i="14"/>
  <c r="M3749" i="14"/>
  <c r="K3755" i="14"/>
  <c r="I3761" i="14"/>
  <c r="G3767" i="14"/>
  <c r="E3773" i="14"/>
  <c r="C3779" i="14"/>
  <c r="L3784" i="14"/>
  <c r="J3790" i="14"/>
  <c r="H3796" i="14"/>
  <c r="F3802" i="14"/>
  <c r="D3808" i="14"/>
  <c r="M3813" i="14"/>
  <c r="K3819" i="14"/>
  <c r="I3825" i="14"/>
  <c r="G3831" i="14"/>
  <c r="E3837" i="14"/>
  <c r="C3843" i="14"/>
  <c r="L3848" i="14"/>
  <c r="J3854" i="14"/>
  <c r="H3860" i="14"/>
  <c r="F3866" i="14"/>
  <c r="D3872" i="14"/>
  <c r="M3877" i="14"/>
  <c r="K3883" i="14"/>
  <c r="I3889" i="14"/>
  <c r="G3895" i="14"/>
  <c r="E3901" i="14"/>
  <c r="J3075" i="14"/>
  <c r="K3246" i="14"/>
  <c r="C3351" i="14"/>
  <c r="J3398" i="14"/>
  <c r="L3415" i="14"/>
  <c r="G3431" i="14"/>
  <c r="K3446" i="14"/>
  <c r="G3462" i="14"/>
  <c r="M3477" i="14"/>
  <c r="F3493" i="14"/>
  <c r="M3508" i="14"/>
  <c r="H3524" i="14"/>
  <c r="L3539" i="14"/>
  <c r="H3555" i="14"/>
  <c r="G3570" i="14"/>
  <c r="C3582" i="14"/>
  <c r="J3592" i="14"/>
  <c r="E3601" i="14"/>
  <c r="M3608" i="14"/>
  <c r="L3615" i="14"/>
  <c r="H3622" i="14"/>
  <c r="D3629" i="14"/>
  <c r="K3635" i="14"/>
  <c r="G3642" i="14"/>
  <c r="C3649" i="14"/>
  <c r="K3655" i="14"/>
  <c r="G3662" i="14"/>
  <c r="I3668" i="14"/>
  <c r="G3674" i="14"/>
  <c r="E3680" i="14"/>
  <c r="C3686" i="14"/>
  <c r="L3691" i="14"/>
  <c r="J3697" i="14"/>
  <c r="H3703" i="14"/>
  <c r="F3709" i="14"/>
  <c r="D3715" i="14"/>
  <c r="M3720" i="14"/>
  <c r="K3726" i="14"/>
  <c r="I3732" i="14"/>
  <c r="G3738" i="14"/>
  <c r="E3744" i="14"/>
  <c r="C3750" i="14"/>
  <c r="L3755" i="14"/>
  <c r="J3761" i="14"/>
  <c r="H3767" i="14"/>
  <c r="F3773" i="14"/>
  <c r="D3779" i="14"/>
  <c r="M3784" i="14"/>
  <c r="K3790" i="14"/>
  <c r="I3796" i="14"/>
  <c r="G3802" i="14"/>
  <c r="E3808" i="14"/>
  <c r="C3814" i="14"/>
  <c r="L3819" i="14"/>
  <c r="J3825" i="14"/>
  <c r="H3831" i="14"/>
  <c r="F3837" i="14"/>
  <c r="D3843" i="14"/>
  <c r="M3848" i="14"/>
  <c r="I3105" i="14"/>
  <c r="E3264" i="14"/>
  <c r="K3359" i="14"/>
  <c r="J3401" i="14"/>
  <c r="C3418" i="14"/>
  <c r="I3433" i="14"/>
  <c r="M3448" i="14"/>
  <c r="I3464" i="14"/>
  <c r="D3480" i="14"/>
  <c r="H3495" i="14"/>
  <c r="D3511" i="14"/>
  <c r="J3526" i="14"/>
  <c r="C3542" i="14"/>
  <c r="J3557" i="14"/>
  <c r="E3572" i="14"/>
  <c r="L3583" i="14"/>
  <c r="C3594" i="14"/>
  <c r="F3602" i="14"/>
  <c r="C3610" i="14"/>
  <c r="K3616" i="14"/>
  <c r="G3623" i="14"/>
  <c r="C3630" i="14"/>
  <c r="J3636" i="14"/>
  <c r="G3643" i="14"/>
  <c r="C3650" i="14"/>
  <c r="J3656" i="14"/>
  <c r="F3663" i="14"/>
  <c r="G3669" i="14"/>
  <c r="E3675" i="14"/>
  <c r="C3681" i="14"/>
  <c r="L3686" i="14"/>
  <c r="J3692" i="14"/>
  <c r="H3698" i="14"/>
  <c r="F3704" i="14"/>
  <c r="D3710" i="14"/>
  <c r="M3715" i="14"/>
  <c r="K3721" i="14"/>
  <c r="I3727" i="14"/>
  <c r="G3733" i="14"/>
  <c r="E3739" i="14"/>
  <c r="C3745" i="14"/>
  <c r="L3750" i="14"/>
  <c r="J3756" i="14"/>
  <c r="H3762" i="14"/>
  <c r="F3768" i="14"/>
  <c r="D3774" i="14"/>
  <c r="M3779" i="14"/>
  <c r="K3785" i="14"/>
  <c r="I3791" i="14"/>
  <c r="G3797" i="14"/>
  <c r="E3803" i="14"/>
  <c r="C3809" i="14"/>
  <c r="L3814" i="14"/>
  <c r="J3820" i="14"/>
  <c r="H3826" i="14"/>
  <c r="F3832" i="14"/>
  <c r="D3838" i="14"/>
  <c r="M3843" i="14"/>
  <c r="K3849" i="14"/>
  <c r="I3855" i="14"/>
  <c r="G3861" i="14"/>
  <c r="I2182" i="14"/>
  <c r="L2050" i="14"/>
  <c r="D2156" i="14"/>
  <c r="F2208" i="14"/>
  <c r="L2254" i="14"/>
  <c r="G2301" i="14"/>
  <c r="M2347" i="14"/>
  <c r="H2394" i="14"/>
  <c r="H1958" i="14"/>
  <c r="M2142" i="14"/>
  <c r="D2196" i="14"/>
  <c r="F2243" i="14"/>
  <c r="L2289" i="14"/>
  <c r="G2336" i="14"/>
  <c r="C2372" i="14"/>
  <c r="F2395" i="14"/>
  <c r="I2418" i="14"/>
  <c r="F1796" i="14"/>
  <c r="I2011" i="14"/>
  <c r="I2099" i="14"/>
  <c r="K2131" i="14"/>
  <c r="H2150" i="14"/>
  <c r="D2167" i="14"/>
  <c r="F2186" i="14"/>
  <c r="G2203" i="14"/>
  <c r="M2217" i="14"/>
  <c r="J2234" i="14"/>
  <c r="M2249" i="14"/>
  <c r="H2264" i="14"/>
  <c r="E2281" i="14"/>
  <c r="H2296" i="14"/>
  <c r="C2311" i="14"/>
  <c r="K2327" i="14"/>
  <c r="C2343" i="14"/>
  <c r="I2357" i="14"/>
  <c r="F2374" i="14"/>
  <c r="C1867" i="14"/>
  <c r="C1989" i="14"/>
  <c r="L2097" i="14"/>
  <c r="J2128" i="14"/>
  <c r="F2147" i="14"/>
  <c r="G2166" i="14"/>
  <c r="L2183" i="14"/>
  <c r="H2200" i="14"/>
  <c r="F2217" i="14"/>
  <c r="I2232" i="14"/>
  <c r="D2247" i="14"/>
  <c r="L2263" i="14"/>
  <c r="D2279" i="14"/>
  <c r="J2293" i="14"/>
  <c r="D2303" i="14"/>
  <c r="I2312" i="14"/>
  <c r="C2322" i="14"/>
  <c r="H2331" i="14"/>
  <c r="E2340" i="14"/>
  <c r="J2349" i="14"/>
  <c r="D2359" i="14"/>
  <c r="M1849" i="14"/>
  <c r="G1937" i="14"/>
  <c r="E2007" i="14"/>
  <c r="I2079" i="14"/>
  <c r="F2108" i="14"/>
  <c r="H2126" i="14"/>
  <c r="K2139" i="14"/>
  <c r="M2149" i="14"/>
  <c r="J2160" i="14"/>
  <c r="H2171" i="14"/>
  <c r="F2182" i="14"/>
  <c r="D2193" i="14"/>
  <c r="L2202" i="14"/>
  <c r="F2212" i="14"/>
  <c r="K2221" i="14"/>
  <c r="E2231" i="14"/>
  <c r="J2240" i="14"/>
  <c r="G2249" i="14"/>
  <c r="L2258" i="14"/>
  <c r="F2268" i="14"/>
  <c r="K2277" i="14"/>
  <c r="E2287" i="14"/>
  <c r="M2295" i="14"/>
  <c r="G2305" i="14"/>
  <c r="L2314" i="14"/>
  <c r="F2324" i="14"/>
  <c r="K2333" i="14"/>
  <c r="H2342" i="14"/>
  <c r="M2351" i="14"/>
  <c r="G2361" i="14"/>
  <c r="J2368" i="14"/>
  <c r="E2375" i="14"/>
  <c r="K2381" i="14"/>
  <c r="E1767" i="14"/>
  <c r="M1895" i="14"/>
  <c r="K1949" i="14"/>
  <c r="D2002" i="14"/>
  <c r="F2060" i="14"/>
  <c r="H2094" i="14"/>
  <c r="D2110" i="14"/>
  <c r="E2123" i="14"/>
  <c r="C2133" i="14"/>
  <c r="L2140" i="14"/>
  <c r="H2147" i="14"/>
  <c r="D2154" i="14"/>
  <c r="L2160" i="14"/>
  <c r="H2167" i="14"/>
  <c r="D2174" i="14"/>
  <c r="K2180" i="14"/>
  <c r="G2187" i="14"/>
  <c r="C2194" i="14"/>
  <c r="J2200" i="14"/>
  <c r="I2206" i="14"/>
  <c r="G2212" i="14"/>
  <c r="E2218" i="14"/>
  <c r="C2224" i="14"/>
  <c r="L2229" i="14"/>
  <c r="J2235" i="14"/>
  <c r="H2241" i="14"/>
  <c r="F2247" i="14"/>
  <c r="D2253" i="14"/>
  <c r="M2258" i="14"/>
  <c r="K2264" i="14"/>
  <c r="I2270" i="14"/>
  <c r="G2276" i="14"/>
  <c r="E2282" i="14"/>
  <c r="C2288" i="14"/>
  <c r="L2293" i="14"/>
  <c r="J2299" i="14"/>
  <c r="H2305" i="14"/>
  <c r="F2311" i="14"/>
  <c r="D2317" i="14"/>
  <c r="M2322" i="14"/>
  <c r="K2328" i="14"/>
  <c r="I2334" i="14"/>
  <c r="G2340" i="14"/>
  <c r="E2346" i="14"/>
  <c r="C2352" i="14"/>
  <c r="L2357" i="14"/>
  <c r="J2363" i="14"/>
  <c r="H2369" i="14"/>
  <c r="F2375" i="14"/>
  <c r="D2381" i="14"/>
  <c r="H1726" i="14"/>
  <c r="G1883" i="14"/>
  <c r="C1933" i="14"/>
  <c r="I1979" i="14"/>
  <c r="D2026" i="14"/>
  <c r="J2072" i="14"/>
  <c r="J2096" i="14"/>
  <c r="E2110" i="14"/>
  <c r="L2121" i="14"/>
  <c r="F2131" i="14"/>
  <c r="C2139" i="14"/>
  <c r="M2145" i="14"/>
  <c r="I2152" i="14"/>
  <c r="E2159" i="14"/>
  <c r="M2165" i="14"/>
  <c r="I2172" i="14"/>
  <c r="E2179" i="14"/>
  <c r="L2185" i="14"/>
  <c r="H2192" i="14"/>
  <c r="D2199" i="14"/>
  <c r="E2205" i="14"/>
  <c r="C2211" i="14"/>
  <c r="L2216" i="14"/>
  <c r="J2222" i="14"/>
  <c r="H2228" i="14"/>
  <c r="F2234" i="14"/>
  <c r="D2240" i="14"/>
  <c r="M2245" i="14"/>
  <c r="K2251" i="14"/>
  <c r="I2257" i="14"/>
  <c r="G2263" i="14"/>
  <c r="E2269" i="14"/>
  <c r="C2275" i="14"/>
  <c r="L2280" i="14"/>
  <c r="J2286" i="14"/>
  <c r="H2292" i="14"/>
  <c r="F2298" i="14"/>
  <c r="D2304" i="14"/>
  <c r="M2309" i="14"/>
  <c r="K2315" i="14"/>
  <c r="I2321" i="14"/>
  <c r="G2327" i="14"/>
  <c r="E2333" i="14"/>
  <c r="C2339" i="14"/>
  <c r="L2344" i="14"/>
  <c r="J2350" i="14"/>
  <c r="H2356" i="14"/>
  <c r="F2362" i="14"/>
  <c r="D2368" i="14"/>
  <c r="M2373" i="14"/>
  <c r="K2379" i="14"/>
  <c r="I2385" i="14"/>
  <c r="G2391" i="14"/>
  <c r="E2397" i="14"/>
  <c r="C2403" i="14"/>
  <c r="L2408" i="14"/>
  <c r="J2414" i="14"/>
  <c r="H2420" i="14"/>
  <c r="F2426" i="14"/>
  <c r="D2432" i="14"/>
  <c r="M2437" i="14"/>
  <c r="K2443" i="14"/>
  <c r="I2449" i="14"/>
  <c r="G2455" i="14"/>
  <c r="M1927" i="14"/>
  <c r="D2138" i="14"/>
  <c r="K2191" i="14"/>
  <c r="H2239" i="14"/>
  <c r="C2286" i="14"/>
  <c r="I2332" i="14"/>
  <c r="L2371" i="14"/>
  <c r="F2389" i="14"/>
  <c r="I2398" i="14"/>
  <c r="M2407" i="14"/>
  <c r="F2417" i="14"/>
  <c r="E2426" i="14"/>
  <c r="C2434" i="14"/>
  <c r="G2441" i="14"/>
  <c r="C2448" i="14"/>
  <c r="K2454" i="14"/>
  <c r="D2461" i="14"/>
  <c r="M2466" i="14"/>
  <c r="K2472" i="14"/>
  <c r="I2478" i="14"/>
  <c r="G2484" i="14"/>
  <c r="E2490" i="14"/>
  <c r="C2496" i="14"/>
  <c r="L2501" i="14"/>
  <c r="J2507" i="14"/>
  <c r="H2513" i="14"/>
  <c r="F2519" i="14"/>
  <c r="D2525" i="14"/>
  <c r="M2530" i="14"/>
  <c r="K2536" i="14"/>
  <c r="I2542" i="14"/>
  <c r="G2548" i="14"/>
  <c r="E2554" i="14"/>
  <c r="C2560" i="14"/>
  <c r="L2565" i="14"/>
  <c r="J2571" i="14"/>
  <c r="H2577" i="14"/>
  <c r="F2583" i="14"/>
  <c r="D2589" i="14"/>
  <c r="M2594" i="14"/>
  <c r="K2600" i="14"/>
  <c r="I2606" i="14"/>
  <c r="G2612" i="14"/>
  <c r="E2618" i="14"/>
  <c r="C2624" i="14"/>
  <c r="L2629" i="14"/>
  <c r="J2635" i="14"/>
  <c r="H2641" i="14"/>
  <c r="F2647" i="14"/>
  <c r="D2653" i="14"/>
  <c r="M2658" i="14"/>
  <c r="K2664" i="14"/>
  <c r="I2670" i="14"/>
  <c r="G2676" i="14"/>
  <c r="E2682" i="14"/>
  <c r="C2688" i="14"/>
  <c r="L2693" i="14"/>
  <c r="J2699" i="14"/>
  <c r="H2705" i="14"/>
  <c r="F2711" i="14"/>
  <c r="K1933" i="14"/>
  <c r="E2139" i="14"/>
  <c r="I2192" i="14"/>
  <c r="E2240" i="14"/>
  <c r="K2286" i="14"/>
  <c r="F2333" i="14"/>
  <c r="E2372" i="14"/>
  <c r="I2389" i="14"/>
  <c r="K2398" i="14"/>
  <c r="C2408" i="14"/>
  <c r="G2417" i="14"/>
  <c r="G2426" i="14"/>
  <c r="D2434" i="14"/>
  <c r="H2441" i="14"/>
  <c r="E2448" i="14"/>
  <c r="L2454" i="14"/>
  <c r="E2461" i="14"/>
  <c r="C2467" i="14"/>
  <c r="L2472" i="14"/>
  <c r="J2478" i="14"/>
  <c r="H2484" i="14"/>
  <c r="F2490" i="14"/>
  <c r="D2496" i="14"/>
  <c r="M2501" i="14"/>
  <c r="K2507" i="14"/>
  <c r="I2513" i="14"/>
  <c r="G2519" i="14"/>
  <c r="E2525" i="14"/>
  <c r="C2531" i="14"/>
  <c r="L2536" i="14"/>
  <c r="J2542" i="14"/>
  <c r="H2548" i="14"/>
  <c r="F2554" i="14"/>
  <c r="D2560" i="14"/>
  <c r="M2565" i="14"/>
  <c r="K2571" i="14"/>
  <c r="I2577" i="14"/>
  <c r="G2583" i="14"/>
  <c r="E2589" i="14"/>
  <c r="C2595" i="14"/>
  <c r="L2600" i="14"/>
  <c r="J2606" i="14"/>
  <c r="H2612" i="14"/>
  <c r="F2618" i="14"/>
  <c r="D2624" i="14"/>
  <c r="M2629" i="14"/>
  <c r="K2635" i="14"/>
  <c r="I2641" i="14"/>
  <c r="G2647" i="14"/>
  <c r="E2653" i="14"/>
  <c r="C2659" i="14"/>
  <c r="L2664" i="14"/>
  <c r="J2670" i="14"/>
  <c r="H2676" i="14"/>
  <c r="F2682" i="14"/>
  <c r="D2688" i="14"/>
  <c r="M2693" i="14"/>
  <c r="K2699" i="14"/>
  <c r="I2705" i="14"/>
  <c r="G2711" i="14"/>
  <c r="E2717" i="14"/>
  <c r="C2723" i="14"/>
  <c r="L2728" i="14"/>
  <c r="J2734" i="14"/>
  <c r="D1986" i="14"/>
  <c r="L2146" i="14"/>
  <c r="D2200" i="14"/>
  <c r="K2246" i="14"/>
  <c r="F2293" i="14"/>
  <c r="L2339" i="14"/>
  <c r="H2375" i="14"/>
  <c r="K2390" i="14"/>
  <c r="C2400" i="14"/>
  <c r="G2409" i="14"/>
  <c r="K2418" i="14"/>
  <c r="H2427" i="14"/>
  <c r="E2435" i="14"/>
  <c r="H2442" i="14"/>
  <c r="D2449" i="14"/>
  <c r="K2455" i="14"/>
  <c r="C2462" i="14"/>
  <c r="L2467" i="14"/>
  <c r="J2473" i="14"/>
  <c r="H2479" i="14"/>
  <c r="F2485" i="14"/>
  <c r="D2491" i="14"/>
  <c r="M2496" i="14"/>
  <c r="K2502" i="14"/>
  <c r="I2508" i="14"/>
  <c r="G2514" i="14"/>
  <c r="E2520" i="14"/>
  <c r="C2526" i="14"/>
  <c r="L2531" i="14"/>
  <c r="J2537" i="14"/>
  <c r="H2543" i="14"/>
  <c r="F2549" i="14"/>
  <c r="D2555" i="14"/>
  <c r="M2560" i="14"/>
  <c r="K2566" i="14"/>
  <c r="I2572" i="14"/>
  <c r="G2578" i="14"/>
  <c r="E2584" i="14"/>
  <c r="C2590" i="14"/>
  <c r="L2595" i="14"/>
  <c r="J2601" i="14"/>
  <c r="H2607" i="14"/>
  <c r="F2613" i="14"/>
  <c r="D2619" i="14"/>
  <c r="M2624" i="14"/>
  <c r="K2630" i="14"/>
  <c r="I2636" i="14"/>
  <c r="G2642" i="14"/>
  <c r="E2648" i="14"/>
  <c r="C2654" i="14"/>
  <c r="E2113" i="14"/>
  <c r="F2174" i="14"/>
  <c r="E2224" i="14"/>
  <c r="K2270" i="14"/>
  <c r="F2317" i="14"/>
  <c r="L2363" i="14"/>
  <c r="E2386" i="14"/>
  <c r="I2395" i="14"/>
  <c r="M2404" i="14"/>
  <c r="F2414" i="14"/>
  <c r="H2423" i="14"/>
  <c r="H2431" i="14"/>
  <c r="E2439" i="14"/>
  <c r="L2445" i="14"/>
  <c r="I2452" i="14"/>
  <c r="E2459" i="14"/>
  <c r="C2465" i="14"/>
  <c r="L2470" i="14"/>
  <c r="J2476" i="14"/>
  <c r="H2482" i="14"/>
  <c r="F2488" i="14"/>
  <c r="D2494" i="14"/>
  <c r="M2499" i="14"/>
  <c r="K2505" i="14"/>
  <c r="I2511" i="14"/>
  <c r="G2517" i="14"/>
  <c r="E2523" i="14"/>
  <c r="C2529" i="14"/>
  <c r="L2534" i="14"/>
  <c r="J2540" i="14"/>
  <c r="H2546" i="14"/>
  <c r="F2552" i="14"/>
  <c r="D2558" i="14"/>
  <c r="M2563" i="14"/>
  <c r="K2569" i="14"/>
  <c r="I2575" i="14"/>
  <c r="G2581" i="14"/>
  <c r="E2587" i="14"/>
  <c r="C2593" i="14"/>
  <c r="L2598" i="14"/>
  <c r="J2604" i="14"/>
  <c r="H2610" i="14"/>
  <c r="F2616" i="14"/>
  <c r="D2622" i="14"/>
  <c r="M2627" i="14"/>
  <c r="K2633" i="14"/>
  <c r="I2639" i="14"/>
  <c r="G2645" i="14"/>
  <c r="E2651" i="14"/>
  <c r="C2657" i="14"/>
  <c r="L2662" i="14"/>
  <c r="L1842" i="14"/>
  <c r="K2125" i="14"/>
  <c r="K2181" i="14"/>
  <c r="K2230" i="14"/>
  <c r="F2277" i="14"/>
  <c r="L2323" i="14"/>
  <c r="H2367" i="14"/>
  <c r="I2387" i="14"/>
  <c r="M2396" i="14"/>
  <c r="F2406" i="14"/>
  <c r="H2415" i="14"/>
  <c r="K2424" i="14"/>
  <c r="I2432" i="14"/>
  <c r="E2440" i="14"/>
  <c r="L2446" i="14"/>
  <c r="H2453" i="14"/>
  <c r="C2460" i="14"/>
  <c r="L2465" i="14"/>
  <c r="J2471" i="14"/>
  <c r="H2477" i="14"/>
  <c r="F2483" i="14"/>
  <c r="D2489" i="14"/>
  <c r="M2494" i="14"/>
  <c r="K2500" i="14"/>
  <c r="I2506" i="14"/>
  <c r="G2512" i="14"/>
  <c r="E2518" i="14"/>
  <c r="C2524" i="14"/>
  <c r="L2529" i="14"/>
  <c r="J2535" i="14"/>
  <c r="H2541" i="14"/>
  <c r="F2547" i="14"/>
  <c r="D2553" i="14"/>
  <c r="M2558" i="14"/>
  <c r="K2564" i="14"/>
  <c r="I2570" i="14"/>
  <c r="G2576" i="14"/>
  <c r="E2582" i="14"/>
  <c r="C2588" i="14"/>
  <c r="L2593" i="14"/>
  <c r="J2599" i="14"/>
  <c r="H2605" i="14"/>
  <c r="F2611" i="14"/>
  <c r="D2617" i="14"/>
  <c r="M2622" i="14"/>
  <c r="K2628" i="14"/>
  <c r="I2634" i="14"/>
  <c r="G2640" i="14"/>
  <c r="E2646" i="14"/>
  <c r="C2652" i="14"/>
  <c r="L2657" i="14"/>
  <c r="J2663" i="14"/>
  <c r="H2669" i="14"/>
  <c r="F2675" i="14"/>
  <c r="D2681" i="14"/>
  <c r="H2086" i="14"/>
  <c r="J2162" i="14"/>
  <c r="C2214" i="14"/>
  <c r="I2260" i="14"/>
  <c r="D2307" i="14"/>
  <c r="J2353" i="14"/>
  <c r="G2382" i="14"/>
  <c r="H2393" i="14"/>
  <c r="L2402" i="14"/>
  <c r="E2412" i="14"/>
  <c r="I2421" i="14"/>
  <c r="K2429" i="14"/>
  <c r="I2437" i="14"/>
  <c r="G2444" i="14"/>
  <c r="D2451" i="14"/>
  <c r="K2457" i="14"/>
  <c r="K2463" i="14"/>
  <c r="I2469" i="14"/>
  <c r="G2475" i="14"/>
  <c r="E2481" i="14"/>
  <c r="C2487" i="14"/>
  <c r="L2492" i="14"/>
  <c r="J2498" i="14"/>
  <c r="H2504" i="14"/>
  <c r="F2510" i="14"/>
  <c r="D2516" i="14"/>
  <c r="M2521" i="14"/>
  <c r="K2527" i="14"/>
  <c r="I2533" i="14"/>
  <c r="G2539" i="14"/>
  <c r="E2545" i="14"/>
  <c r="C2551" i="14"/>
  <c r="L2556" i="14"/>
  <c r="J2562" i="14"/>
  <c r="H2568" i="14"/>
  <c r="F2574" i="14"/>
  <c r="D2580" i="14"/>
  <c r="M2585" i="14"/>
  <c r="K2591" i="14"/>
  <c r="I2597" i="14"/>
  <c r="G2603" i="14"/>
  <c r="E2609" i="14"/>
  <c r="C2615" i="14"/>
  <c r="L2620" i="14"/>
  <c r="J2626" i="14"/>
  <c r="H2632" i="14"/>
  <c r="F2638" i="14"/>
  <c r="D2644" i="14"/>
  <c r="M2649" i="14"/>
  <c r="K2655" i="14"/>
  <c r="I2661" i="14"/>
  <c r="G2667" i="14"/>
  <c r="E2673" i="14"/>
  <c r="C2679" i="14"/>
  <c r="L2684" i="14"/>
  <c r="J2690" i="14"/>
  <c r="H2696" i="14"/>
  <c r="F2702" i="14"/>
  <c r="D2708" i="14"/>
  <c r="K2061" i="14"/>
  <c r="J2157" i="14"/>
  <c r="J2209" i="14"/>
  <c r="E2256" i="14"/>
  <c r="K2302" i="14"/>
  <c r="F2349" i="14"/>
  <c r="E2380" i="14"/>
  <c r="J2392" i="14"/>
  <c r="C2402" i="14"/>
  <c r="G2411" i="14"/>
  <c r="I2420" i="14"/>
  <c r="C2429" i="14"/>
  <c r="L2436" i="14"/>
  <c r="L2443" i="14"/>
  <c r="H2450" i="14"/>
  <c r="D2457" i="14"/>
  <c r="E2463" i="14"/>
  <c r="C2469" i="14"/>
  <c r="L2474" i="14"/>
  <c r="J2480" i="14"/>
  <c r="H2486" i="14"/>
  <c r="F2492" i="14"/>
  <c r="D2498" i="14"/>
  <c r="M2503" i="14"/>
  <c r="K2509" i="14"/>
  <c r="I2515" i="14"/>
  <c r="G2521" i="14"/>
  <c r="E2527" i="14"/>
  <c r="C2533" i="14"/>
  <c r="L2538" i="14"/>
  <c r="J2544" i="14"/>
  <c r="H2550" i="14"/>
  <c r="F2556" i="14"/>
  <c r="D2562" i="14"/>
  <c r="M2567" i="14"/>
  <c r="K2573" i="14"/>
  <c r="I2579" i="14"/>
  <c r="G2585" i="14"/>
  <c r="E2591" i="14"/>
  <c r="C2597" i="14"/>
  <c r="L2602" i="14"/>
  <c r="J2608" i="14"/>
  <c r="H2614" i="14"/>
  <c r="F2620" i="14"/>
  <c r="D2626" i="14"/>
  <c r="M2631" i="14"/>
  <c r="K2637" i="14"/>
  <c r="I2643" i="14"/>
  <c r="G2649" i="14"/>
  <c r="E2655" i="14"/>
  <c r="C2661" i="14"/>
  <c r="L2666" i="14"/>
  <c r="J2672" i="14"/>
  <c r="H2678" i="14"/>
  <c r="F2684" i="14"/>
  <c r="D2690" i="14"/>
  <c r="M2695" i="14"/>
  <c r="K2701" i="14"/>
  <c r="I2707" i="14"/>
  <c r="G2713" i="14"/>
  <c r="E2719" i="14"/>
  <c r="C2725" i="14"/>
  <c r="L2730" i="14"/>
  <c r="J2736" i="14"/>
  <c r="H2742" i="14"/>
  <c r="F2748" i="14"/>
  <c r="D2754" i="14"/>
  <c r="M2759" i="14"/>
  <c r="K2765" i="14"/>
  <c r="I2771" i="14"/>
  <c r="E2232" i="14"/>
  <c r="C2425" i="14"/>
  <c r="J2477" i="14"/>
  <c r="E2524" i="14"/>
  <c r="K2570" i="14"/>
  <c r="F2617" i="14"/>
  <c r="D2659" i="14"/>
  <c r="J2677" i="14"/>
  <c r="I2690" i="14"/>
  <c r="E2702" i="14"/>
  <c r="E2713" i="14"/>
  <c r="F2721" i="14"/>
  <c r="D2729" i="14"/>
  <c r="M2736" i="14"/>
  <c r="J2743" i="14"/>
  <c r="F2750" i="14"/>
  <c r="M2756" i="14"/>
  <c r="J2763" i="14"/>
  <c r="F2770" i="14"/>
  <c r="J2776" i="14"/>
  <c r="H2782" i="14"/>
  <c r="F2788" i="14"/>
  <c r="D2794" i="14"/>
  <c r="M2799" i="14"/>
  <c r="K2805" i="14"/>
  <c r="I2811" i="14"/>
  <c r="G2817" i="14"/>
  <c r="E2823" i="14"/>
  <c r="C2829" i="14"/>
  <c r="L2834" i="14"/>
  <c r="J2840" i="14"/>
  <c r="H2846" i="14"/>
  <c r="F2852" i="14"/>
  <c r="D2858" i="14"/>
  <c r="M2863" i="14"/>
  <c r="K2869" i="14"/>
  <c r="I2875" i="14"/>
  <c r="G2881" i="14"/>
  <c r="E2887" i="14"/>
  <c r="C2893" i="14"/>
  <c r="L2898" i="14"/>
  <c r="J2904" i="14"/>
  <c r="H2910" i="14"/>
  <c r="F2916" i="14"/>
  <c r="D2922" i="14"/>
  <c r="M2927" i="14"/>
  <c r="K2933" i="14"/>
  <c r="I2939" i="14"/>
  <c r="G2945" i="14"/>
  <c r="E2951" i="14"/>
  <c r="C2957" i="14"/>
  <c r="L2962" i="14"/>
  <c r="J2968" i="14"/>
  <c r="H2974" i="14"/>
  <c r="F2980" i="14"/>
  <c r="D2986" i="14"/>
  <c r="M2991" i="14"/>
  <c r="K2997" i="14"/>
  <c r="I3003" i="14"/>
  <c r="G3009" i="14"/>
  <c r="E3015" i="14"/>
  <c r="C3021" i="14"/>
  <c r="L3026" i="14"/>
  <c r="J3032" i="14"/>
  <c r="I2284" i="14"/>
  <c r="K2433" i="14"/>
  <c r="E2484" i="14"/>
  <c r="K2530" i="14"/>
  <c r="F2577" i="14"/>
  <c r="L2623" i="14"/>
  <c r="G2662" i="14"/>
  <c r="L2679" i="14"/>
  <c r="E2692" i="14"/>
  <c r="L2703" i="14"/>
  <c r="I2714" i="14"/>
  <c r="H2722" i="14"/>
  <c r="E2730" i="14"/>
  <c r="M2737" i="14"/>
  <c r="I2744" i="14"/>
  <c r="F2751" i="14"/>
  <c r="M2757" i="14"/>
  <c r="I2764" i="14"/>
  <c r="E2771" i="14"/>
  <c r="H2777" i="14"/>
  <c r="F2783" i="14"/>
  <c r="D2789" i="14"/>
  <c r="M2794" i="14"/>
  <c r="K2800" i="14"/>
  <c r="I2806" i="14"/>
  <c r="G2812" i="14"/>
  <c r="E2818" i="14"/>
  <c r="C2824" i="14"/>
  <c r="L2829" i="14"/>
  <c r="J2835" i="14"/>
  <c r="H2841" i="14"/>
  <c r="F2847" i="14"/>
  <c r="D2853" i="14"/>
  <c r="M2858" i="14"/>
  <c r="K2864" i="14"/>
  <c r="I2870" i="14"/>
  <c r="G2876" i="14"/>
  <c r="E2882" i="14"/>
  <c r="C2888" i="14"/>
  <c r="L2893" i="14"/>
  <c r="J2899" i="14"/>
  <c r="H2905" i="14"/>
  <c r="F2911" i="14"/>
  <c r="D2917" i="14"/>
  <c r="M2922" i="14"/>
  <c r="K2928" i="14"/>
  <c r="I2934" i="14"/>
  <c r="G2940" i="14"/>
  <c r="E2946" i="14"/>
  <c r="C2952" i="14"/>
  <c r="L2957" i="14"/>
  <c r="J2963" i="14"/>
  <c r="H2969" i="14"/>
  <c r="F2975" i="14"/>
  <c r="D2981" i="14"/>
  <c r="M2986" i="14"/>
  <c r="K2992" i="14"/>
  <c r="I2998" i="14"/>
  <c r="G3004" i="14"/>
  <c r="E3010" i="14"/>
  <c r="C3016" i="14"/>
  <c r="L3021" i="14"/>
  <c r="K2196" i="14"/>
  <c r="D2418" i="14"/>
  <c r="F2473" i="14"/>
  <c r="L2519" i="14"/>
  <c r="G2566" i="14"/>
  <c r="M2612" i="14"/>
  <c r="M2656" i="14"/>
  <c r="E2676" i="14"/>
  <c r="J2689" i="14"/>
  <c r="F2701" i="14"/>
  <c r="G2712" i="14"/>
  <c r="I2720" i="14"/>
  <c r="G2728" i="14"/>
  <c r="E2736" i="14"/>
  <c r="C2743" i="14"/>
  <c r="J2749" i="14"/>
  <c r="G2756" i="14"/>
  <c r="C2763" i="14"/>
  <c r="J2769" i="14"/>
  <c r="D2776" i="14"/>
  <c r="M2781" i="14"/>
  <c r="K2787" i="14"/>
  <c r="I2793" i="14"/>
  <c r="G2799" i="14"/>
  <c r="E2805" i="14"/>
  <c r="C2811" i="14"/>
  <c r="L2816" i="14"/>
  <c r="J2822" i="14"/>
  <c r="H2828" i="14"/>
  <c r="F2834" i="14"/>
  <c r="D2840" i="14"/>
  <c r="M2845" i="14"/>
  <c r="K2851" i="14"/>
  <c r="I2857" i="14"/>
  <c r="G2863" i="14"/>
  <c r="E2869" i="14"/>
  <c r="C2875" i="14"/>
  <c r="L2880" i="14"/>
  <c r="J2886" i="14"/>
  <c r="H2892" i="14"/>
  <c r="F2898" i="14"/>
  <c r="D2904" i="14"/>
  <c r="M2909" i="14"/>
  <c r="K2915" i="14"/>
  <c r="I2921" i="14"/>
  <c r="G2927" i="14"/>
  <c r="E2933" i="14"/>
  <c r="C2939" i="14"/>
  <c r="L2944" i="14"/>
  <c r="J2950" i="14"/>
  <c r="H2956" i="14"/>
  <c r="F2962" i="14"/>
  <c r="D2968" i="14"/>
  <c r="M2973" i="14"/>
  <c r="K2979" i="14"/>
  <c r="I2985" i="14"/>
  <c r="G2991" i="14"/>
  <c r="E2997" i="14"/>
  <c r="C3003" i="14"/>
  <c r="L3008" i="14"/>
  <c r="J3014" i="14"/>
  <c r="H3020" i="14"/>
  <c r="F3026" i="14"/>
  <c r="J2249" i="14"/>
  <c r="M2427" i="14"/>
  <c r="L2479" i="14"/>
  <c r="G2526" i="14"/>
  <c r="M2572" i="14"/>
  <c r="H2619" i="14"/>
  <c r="E2660" i="14"/>
  <c r="G2678" i="14"/>
  <c r="E2691" i="14"/>
  <c r="L2702" i="14"/>
  <c r="K2713" i="14"/>
  <c r="K2721" i="14"/>
  <c r="H2729" i="14"/>
  <c r="E2737" i="14"/>
  <c r="C2744" i="14"/>
  <c r="J2750" i="14"/>
  <c r="F2757" i="14"/>
  <c r="M2763" i="14"/>
  <c r="I2770" i="14"/>
  <c r="M2776" i="14"/>
  <c r="K2782" i="14"/>
  <c r="I2788" i="14"/>
  <c r="G2794" i="14"/>
  <c r="E2800" i="14"/>
  <c r="C2806" i="14"/>
  <c r="L2811" i="14"/>
  <c r="J2817" i="14"/>
  <c r="H2823" i="14"/>
  <c r="F2829" i="14"/>
  <c r="D2835" i="14"/>
  <c r="M2840" i="14"/>
  <c r="K2846" i="14"/>
  <c r="I2852" i="14"/>
  <c r="G2858" i="14"/>
  <c r="E2864" i="14"/>
  <c r="C2870" i="14"/>
  <c r="L2875" i="14"/>
  <c r="J2881" i="14"/>
  <c r="H2887" i="14"/>
  <c r="F2893" i="14"/>
  <c r="D2899" i="14"/>
  <c r="M2904" i="14"/>
  <c r="K2910" i="14"/>
  <c r="I2916" i="14"/>
  <c r="G2922" i="14"/>
  <c r="E2928" i="14"/>
  <c r="C2934" i="14"/>
  <c r="L2939" i="14"/>
  <c r="J2945" i="14"/>
  <c r="H2951" i="14"/>
  <c r="F2957" i="14"/>
  <c r="D2963" i="14"/>
  <c r="M2968" i="14"/>
  <c r="K2974" i="14"/>
  <c r="H2255" i="14"/>
  <c r="M2428" i="14"/>
  <c r="I2480" i="14"/>
  <c r="D2527" i="14"/>
  <c r="J2573" i="14"/>
  <c r="E2620" i="14"/>
  <c r="I2660" i="14"/>
  <c r="K2678" i="14"/>
  <c r="F2691" i="14"/>
  <c r="M2702" i="14"/>
  <c r="L2713" i="14"/>
  <c r="L2721" i="14"/>
  <c r="J2729" i="14"/>
  <c r="F2737" i="14"/>
  <c r="D2744" i="14"/>
  <c r="K2750" i="14"/>
  <c r="G2757" i="14"/>
  <c r="C2764" i="14"/>
  <c r="J2770" i="14"/>
  <c r="C2777" i="14"/>
  <c r="L2782" i="14"/>
  <c r="J2788" i="14"/>
  <c r="H2794" i="14"/>
  <c r="F2800" i="14"/>
  <c r="D2806" i="14"/>
  <c r="M2811" i="14"/>
  <c r="K2817" i="14"/>
  <c r="I2823" i="14"/>
  <c r="G2829" i="14"/>
  <c r="E2835" i="14"/>
  <c r="C2841" i="14"/>
  <c r="L2846" i="14"/>
  <c r="J2852" i="14"/>
  <c r="H2858" i="14"/>
  <c r="F2864" i="14"/>
  <c r="D2870" i="14"/>
  <c r="M2875" i="14"/>
  <c r="K2881" i="14"/>
  <c r="I2887" i="14"/>
  <c r="G2893" i="14"/>
  <c r="E2899" i="14"/>
  <c r="C2905" i="14"/>
  <c r="L2910" i="14"/>
  <c r="J2916" i="14"/>
  <c r="H2922" i="14"/>
  <c r="F2928" i="14"/>
  <c r="D2934" i="14"/>
  <c r="M2939" i="14"/>
  <c r="K2945" i="14"/>
  <c r="I2951" i="14"/>
  <c r="G2957" i="14"/>
  <c r="E2963" i="14"/>
  <c r="C2969" i="14"/>
  <c r="L2974" i="14"/>
  <c r="J2980" i="14"/>
  <c r="H2986" i="14"/>
  <c r="H2163" i="14"/>
  <c r="F2412" i="14"/>
  <c r="J2469" i="14"/>
  <c r="E2516" i="14"/>
  <c r="K2562" i="14"/>
  <c r="F2609" i="14"/>
  <c r="D2655" i="14"/>
  <c r="D2675" i="14"/>
  <c r="I2688" i="14"/>
  <c r="E2700" i="14"/>
  <c r="J2711" i="14"/>
  <c r="C2720" i="14"/>
  <c r="K2727" i="14"/>
  <c r="I2735" i="14"/>
  <c r="I2742" i="14"/>
  <c r="E2749" i="14"/>
  <c r="L2755" i="14"/>
  <c r="H2762" i="14"/>
  <c r="D2769" i="14"/>
  <c r="J2775" i="14"/>
  <c r="H2781" i="14"/>
  <c r="F2787" i="14"/>
  <c r="D2793" i="14"/>
  <c r="M2798" i="14"/>
  <c r="K2804" i="14"/>
  <c r="I2810" i="14"/>
  <c r="G2816" i="14"/>
  <c r="E2822" i="14"/>
  <c r="C2828" i="14"/>
  <c r="L2833" i="14"/>
  <c r="J2839" i="14"/>
  <c r="H2845" i="14"/>
  <c r="F2851" i="14"/>
  <c r="D2857" i="14"/>
  <c r="M2862" i="14"/>
  <c r="K2868" i="14"/>
  <c r="I2874" i="14"/>
  <c r="G2880" i="14"/>
  <c r="E2886" i="14"/>
  <c r="C2892" i="14"/>
  <c r="L2897" i="14"/>
  <c r="J2903" i="14"/>
  <c r="H2909" i="14"/>
  <c r="F2915" i="14"/>
  <c r="D2921" i="14"/>
  <c r="M2926" i="14"/>
  <c r="K2932" i="14"/>
  <c r="I2938" i="14"/>
  <c r="G2944" i="14"/>
  <c r="E2950" i="14"/>
  <c r="C2956" i="14"/>
  <c r="L2961" i="14"/>
  <c r="J2967" i="14"/>
  <c r="H2973" i="14"/>
  <c r="F2979" i="14"/>
  <c r="D2985" i="14"/>
  <c r="M2990" i="14"/>
  <c r="E2360" i="14"/>
  <c r="G2445" i="14"/>
  <c r="J2493" i="14"/>
  <c r="E2540" i="14"/>
  <c r="K2586" i="14"/>
  <c r="F2633" i="14"/>
  <c r="D2667" i="14"/>
  <c r="D2683" i="14"/>
  <c r="K2694" i="14"/>
  <c r="G2706" i="14"/>
  <c r="E2716" i="14"/>
  <c r="C2724" i="14"/>
  <c r="L2731" i="14"/>
  <c r="F2739" i="14"/>
  <c r="M2745" i="14"/>
  <c r="I2752" i="14"/>
  <c r="F2759" i="14"/>
  <c r="M2765" i="14"/>
  <c r="I2772" i="14"/>
  <c r="J2778" i="14"/>
  <c r="H2784" i="14"/>
  <c r="F2790" i="14"/>
  <c r="D2796" i="14"/>
  <c r="M2801" i="14"/>
  <c r="K2807" i="14"/>
  <c r="I2813" i="14"/>
  <c r="G2819" i="14"/>
  <c r="E2825" i="14"/>
  <c r="C2831" i="14"/>
  <c r="L2836" i="14"/>
  <c r="J2842" i="14"/>
  <c r="H2848" i="14"/>
  <c r="F2854" i="14"/>
  <c r="D2860" i="14"/>
  <c r="M2865" i="14"/>
  <c r="K2871" i="14"/>
  <c r="I2877" i="14"/>
  <c r="G2883" i="14"/>
  <c r="E2889" i="14"/>
  <c r="C2895" i="14"/>
  <c r="L2900" i="14"/>
  <c r="J2906" i="14"/>
  <c r="H2912" i="14"/>
  <c r="F2918" i="14"/>
  <c r="D2924" i="14"/>
  <c r="M2929" i="14"/>
  <c r="K2935" i="14"/>
  <c r="I2941" i="14"/>
  <c r="G2947" i="14"/>
  <c r="E2953" i="14"/>
  <c r="C2959" i="14"/>
  <c r="L2964" i="14"/>
  <c r="J2970" i="14"/>
  <c r="H2976" i="14"/>
  <c r="F2982" i="14"/>
  <c r="D2988" i="14"/>
  <c r="M2993" i="14"/>
  <c r="K2999" i="14"/>
  <c r="I3005" i="14"/>
  <c r="G3011" i="14"/>
  <c r="E3017" i="14"/>
  <c r="C3023" i="14"/>
  <c r="L3028" i="14"/>
  <c r="J3034" i="14"/>
  <c r="H3040" i="14"/>
  <c r="F3046" i="14"/>
  <c r="D3052" i="14"/>
  <c r="M3057" i="14"/>
  <c r="K3063" i="14"/>
  <c r="I3069" i="14"/>
  <c r="G3075" i="14"/>
  <c r="E3081" i="14"/>
  <c r="C3087" i="14"/>
  <c r="L3092" i="14"/>
  <c r="J3098" i="14"/>
  <c r="H3104" i="14"/>
  <c r="F3110" i="14"/>
  <c r="L2511" i="14"/>
  <c r="F2719" i="14"/>
  <c r="D2775" i="14"/>
  <c r="J2821" i="14"/>
  <c r="E2868" i="14"/>
  <c r="K2914" i="14"/>
  <c r="F2961" i="14"/>
  <c r="F2992" i="14"/>
  <c r="C3004" i="14"/>
  <c r="J3015" i="14"/>
  <c r="D3027" i="14"/>
  <c r="E3035" i="14"/>
  <c r="L3041" i="14"/>
  <c r="I3048" i="14"/>
  <c r="E3055" i="14"/>
  <c r="L3061" i="14"/>
  <c r="H3068" i="14"/>
  <c r="D3075" i="14"/>
  <c r="K3081" i="14"/>
  <c r="G3088" i="14"/>
  <c r="D3095" i="14"/>
  <c r="K3101" i="14"/>
  <c r="G3108" i="14"/>
  <c r="L3114" i="14"/>
  <c r="J3120" i="14"/>
  <c r="H3126" i="14"/>
  <c r="F3132" i="14"/>
  <c r="D3138" i="14"/>
  <c r="M3143" i="14"/>
  <c r="K3149" i="14"/>
  <c r="I3155" i="14"/>
  <c r="G3161" i="14"/>
  <c r="E3167" i="14"/>
  <c r="C3173" i="14"/>
  <c r="L3178" i="14"/>
  <c r="J3184" i="14"/>
  <c r="H3190" i="14"/>
  <c r="F3196" i="14"/>
  <c r="D3202" i="14"/>
  <c r="M3207" i="14"/>
  <c r="K3213" i="14"/>
  <c r="I3219" i="14"/>
  <c r="G3225" i="14"/>
  <c r="E3231" i="14"/>
  <c r="C3237" i="14"/>
  <c r="L3242" i="14"/>
  <c r="J3248" i="14"/>
  <c r="H3254" i="14"/>
  <c r="F3260" i="14"/>
  <c r="D3266" i="14"/>
  <c r="M3271" i="14"/>
  <c r="K3277" i="14"/>
  <c r="I3283" i="14"/>
  <c r="G3289" i="14"/>
  <c r="E3295" i="14"/>
  <c r="C3301" i="14"/>
  <c r="L3306" i="14"/>
  <c r="J3312" i="14"/>
  <c r="H3318" i="14"/>
  <c r="F3324" i="14"/>
  <c r="D3330" i="14"/>
  <c r="L2655" i="14"/>
  <c r="K2742" i="14"/>
  <c r="F2793" i="14"/>
  <c r="L2839" i="14"/>
  <c r="G2886" i="14"/>
  <c r="M2932" i="14"/>
  <c r="K2978" i="14"/>
  <c r="M2996" i="14"/>
  <c r="I3008" i="14"/>
  <c r="E3020" i="14"/>
  <c r="I3030" i="14"/>
  <c r="L3037" i="14"/>
  <c r="H3044" i="14"/>
  <c r="D3051" i="14"/>
  <c r="K3057" i="14"/>
  <c r="G3064" i="14"/>
  <c r="D3071" i="14"/>
  <c r="K3077" i="14"/>
  <c r="G3084" i="14"/>
  <c r="C3091" i="14"/>
  <c r="J3097" i="14"/>
  <c r="F3104" i="14"/>
  <c r="M3110" i="14"/>
  <c r="D3117" i="14"/>
  <c r="M3122" i="14"/>
  <c r="K3128" i="14"/>
  <c r="I3134" i="14"/>
  <c r="G3140" i="14"/>
  <c r="E3146" i="14"/>
  <c r="C3152" i="14"/>
  <c r="L3157" i="14"/>
  <c r="J3163" i="14"/>
  <c r="H3169" i="14"/>
  <c r="F3175" i="14"/>
  <c r="D3181" i="14"/>
  <c r="M3186" i="14"/>
  <c r="K3192" i="14"/>
  <c r="I3198" i="14"/>
  <c r="G3204" i="14"/>
  <c r="E3210" i="14"/>
  <c r="C3216" i="14"/>
  <c r="L3221" i="14"/>
  <c r="J3227" i="14"/>
  <c r="H3233" i="14"/>
  <c r="F3239" i="14"/>
  <c r="D3245" i="14"/>
  <c r="M3250" i="14"/>
  <c r="K3256" i="14"/>
  <c r="I3262" i="14"/>
  <c r="G3268" i="14"/>
  <c r="E3274" i="14"/>
  <c r="C3280" i="14"/>
  <c r="L3285" i="14"/>
  <c r="J3291" i="14"/>
  <c r="H3297" i="14"/>
  <c r="F3303" i="14"/>
  <c r="D3309" i="14"/>
  <c r="M3314" i="14"/>
  <c r="K3320" i="14"/>
  <c r="I3326" i="14"/>
  <c r="G3332" i="14"/>
  <c r="E3338" i="14"/>
  <c r="C3344" i="14"/>
  <c r="L3349" i="14"/>
  <c r="J3355" i="14"/>
  <c r="H3361" i="14"/>
  <c r="F3367" i="14"/>
  <c r="H2523" i="14"/>
  <c r="E2721" i="14"/>
  <c r="I2776" i="14"/>
  <c r="D2823" i="14"/>
  <c r="J2869" i="14"/>
  <c r="E2916" i="14"/>
  <c r="K2962" i="14"/>
  <c r="M2992" i="14"/>
  <c r="I3004" i="14"/>
  <c r="E3016" i="14"/>
  <c r="F3027" i="14"/>
  <c r="H3035" i="14"/>
  <c r="D3042" i="14"/>
  <c r="K3048" i="14"/>
  <c r="G3055" i="14"/>
  <c r="C3062" i="14"/>
  <c r="J3068" i="14"/>
  <c r="F3075" i="14"/>
  <c r="C3082" i="14"/>
  <c r="J3088" i="14"/>
  <c r="F3095" i="14"/>
  <c r="M3101" i="14"/>
  <c r="I3108" i="14"/>
  <c r="C3115" i="14"/>
  <c r="L3120" i="14"/>
  <c r="J3126" i="14"/>
  <c r="H3132" i="14"/>
  <c r="F3138" i="14"/>
  <c r="D3144" i="14"/>
  <c r="M3149" i="14"/>
  <c r="K3155" i="14"/>
  <c r="I3161" i="14"/>
  <c r="G3167" i="14"/>
  <c r="E3173" i="14"/>
  <c r="C3179" i="14"/>
  <c r="L3184" i="14"/>
  <c r="J3190" i="14"/>
  <c r="H3196" i="14"/>
  <c r="F3202" i="14"/>
  <c r="D3208" i="14"/>
  <c r="M3213" i="14"/>
  <c r="K3219" i="14"/>
  <c r="I3225" i="14"/>
  <c r="G3231" i="14"/>
  <c r="E3237" i="14"/>
  <c r="C3243" i="14"/>
  <c r="L3248" i="14"/>
  <c r="J3254" i="14"/>
  <c r="H3260" i="14"/>
  <c r="F3266" i="14"/>
  <c r="D3272" i="14"/>
  <c r="M3277" i="14"/>
  <c r="K3283" i="14"/>
  <c r="I3289" i="14"/>
  <c r="G3295" i="14"/>
  <c r="E3301" i="14"/>
  <c r="C3307" i="14"/>
  <c r="M2272" i="14"/>
  <c r="M2691" i="14"/>
  <c r="J2757" i="14"/>
  <c r="G2806" i="14"/>
  <c r="M2852" i="14"/>
  <c r="H2899" i="14"/>
  <c r="C2946" i="14"/>
  <c r="F2985" i="14"/>
  <c r="F3000" i="14"/>
  <c r="M3011" i="14"/>
  <c r="I3023" i="14"/>
  <c r="K3032" i="14"/>
  <c r="J3039" i="14"/>
  <c r="G3046" i="14"/>
  <c r="C3053" i="14"/>
  <c r="J3059" i="14"/>
  <c r="F3066" i="14"/>
  <c r="M3072" i="14"/>
  <c r="I3079" i="14"/>
  <c r="E3086" i="14"/>
  <c r="M3092" i="14"/>
  <c r="I3099" i="14"/>
  <c r="E3106" i="14"/>
  <c r="L3112" i="14"/>
  <c r="K3118" i="14"/>
  <c r="I3124" i="14"/>
  <c r="G3130" i="14"/>
  <c r="E3136" i="14"/>
  <c r="C3142" i="14"/>
  <c r="L3147" i="14"/>
  <c r="J3153" i="14"/>
  <c r="H3159" i="14"/>
  <c r="F3165" i="14"/>
  <c r="D3171" i="14"/>
  <c r="M3176" i="14"/>
  <c r="K3182" i="14"/>
  <c r="I3188" i="14"/>
  <c r="G3194" i="14"/>
  <c r="E3200" i="14"/>
  <c r="C3206" i="14"/>
  <c r="I2664" i="14"/>
  <c r="E2745" i="14"/>
  <c r="H2795" i="14"/>
  <c r="C2842" i="14"/>
  <c r="I2888" i="14"/>
  <c r="D2935" i="14"/>
  <c r="L2979" i="14"/>
  <c r="H2997" i="14"/>
  <c r="D3009" i="14"/>
  <c r="K3020" i="14"/>
  <c r="L3030" i="14"/>
  <c r="D3038" i="14"/>
  <c r="K3044" i="14"/>
  <c r="H3051" i="14"/>
  <c r="D3058" i="14"/>
  <c r="K3064" i="14"/>
  <c r="G3071" i="14"/>
  <c r="C3078" i="14"/>
  <c r="J3084" i="14"/>
  <c r="F3091" i="14"/>
  <c r="C3098" i="14"/>
  <c r="J3104" i="14"/>
  <c r="F3111" i="14"/>
  <c r="G3117" i="14"/>
  <c r="E3123" i="14"/>
  <c r="C3129" i="14"/>
  <c r="L3134" i="14"/>
  <c r="J3140" i="14"/>
  <c r="H3146" i="14"/>
  <c r="F3152" i="14"/>
  <c r="D3158" i="14"/>
  <c r="M3163" i="14"/>
  <c r="K3169" i="14"/>
  <c r="I3175" i="14"/>
  <c r="G3181" i="14"/>
  <c r="E3187" i="14"/>
  <c r="C3193" i="14"/>
  <c r="L3198" i="14"/>
  <c r="J3204" i="14"/>
  <c r="H3210" i="14"/>
  <c r="F3216" i="14"/>
  <c r="D3222" i="14"/>
  <c r="M3227" i="14"/>
  <c r="K3233" i="14"/>
  <c r="I3239" i="14"/>
  <c r="G3245" i="14"/>
  <c r="E3251" i="14"/>
  <c r="C3257" i="14"/>
  <c r="L3262" i="14"/>
  <c r="J3268" i="14"/>
  <c r="H3274" i="14"/>
  <c r="F3280" i="14"/>
  <c r="D3286" i="14"/>
  <c r="M3291" i="14"/>
  <c r="K3297" i="14"/>
  <c r="I3303" i="14"/>
  <c r="G3309" i="14"/>
  <c r="E3315" i="14"/>
  <c r="C3321" i="14"/>
  <c r="L3326" i="14"/>
  <c r="J3332" i="14"/>
  <c r="H3338" i="14"/>
  <c r="F3344" i="14"/>
  <c r="D3350" i="14"/>
  <c r="D2686" i="14"/>
  <c r="G2754" i="14"/>
  <c r="H2803" i="14"/>
  <c r="C2850" i="14"/>
  <c r="I2896" i="14"/>
  <c r="D2943" i="14"/>
  <c r="L2983" i="14"/>
  <c r="I2999" i="14"/>
  <c r="E3011" i="14"/>
  <c r="L3022" i="14"/>
  <c r="E3032" i="14"/>
  <c r="F3039" i="14"/>
  <c r="M3045" i="14"/>
  <c r="I3052" i="14"/>
  <c r="E3059" i="14"/>
  <c r="L3065" i="14"/>
  <c r="I3072" i="14"/>
  <c r="E3079" i="14"/>
  <c r="L3085" i="14"/>
  <c r="H3092" i="14"/>
  <c r="D3099" i="14"/>
  <c r="K3105" i="14"/>
  <c r="G3112" i="14"/>
  <c r="G3118" i="14"/>
  <c r="E3124" i="14"/>
  <c r="C3130" i="14"/>
  <c r="L3135" i="14"/>
  <c r="J3141" i="14"/>
  <c r="H3147" i="14"/>
  <c r="F3153" i="14"/>
  <c r="D3159" i="14"/>
  <c r="M3164" i="14"/>
  <c r="K3170" i="14"/>
  <c r="I3176" i="14"/>
  <c r="G3182" i="14"/>
  <c r="E3188" i="14"/>
  <c r="C3194" i="14"/>
  <c r="L3199" i="14"/>
  <c r="J3205" i="14"/>
  <c r="H3211" i="14"/>
  <c r="F3217" i="14"/>
  <c r="D3223" i="14"/>
  <c r="M3228" i="14"/>
  <c r="K3234" i="14"/>
  <c r="I3240" i="14"/>
  <c r="G3246" i="14"/>
  <c r="E3252" i="14"/>
  <c r="C3258" i="14"/>
  <c r="L3263" i="14"/>
  <c r="J3269" i="14"/>
  <c r="H3275" i="14"/>
  <c r="F3281" i="14"/>
  <c r="D3287" i="14"/>
  <c r="M3292" i="14"/>
  <c r="K3298" i="14"/>
  <c r="I3304" i="14"/>
  <c r="G3310" i="14"/>
  <c r="E3316" i="14"/>
  <c r="C3322" i="14"/>
  <c r="L3327" i="14"/>
  <c r="J3333" i="14"/>
  <c r="H3339" i="14"/>
  <c r="F3345" i="14"/>
  <c r="D3351" i="14"/>
  <c r="M3356" i="14"/>
  <c r="K3362" i="14"/>
  <c r="I3368" i="14"/>
  <c r="G3374" i="14"/>
  <c r="E3380" i="14"/>
  <c r="D2831" i="14"/>
  <c r="K2994" i="14"/>
  <c r="I3036" i="14"/>
  <c r="E3063" i="14"/>
  <c r="K3089" i="14"/>
  <c r="C3116" i="14"/>
  <c r="F3139" i="14"/>
  <c r="I3162" i="14"/>
  <c r="L3185" i="14"/>
  <c r="G3208" i="14"/>
  <c r="K3223" i="14"/>
  <c r="H3239" i="14"/>
  <c r="M3254" i="14"/>
  <c r="F3270" i="14"/>
  <c r="C3286" i="14"/>
  <c r="H3301" i="14"/>
  <c r="L3315" i="14"/>
  <c r="H3327" i="14"/>
  <c r="I3337" i="14"/>
  <c r="L3346" i="14"/>
  <c r="E3355" i="14"/>
  <c r="C3363" i="14"/>
  <c r="J3370" i="14"/>
  <c r="G3377" i="14"/>
  <c r="I3383" i="14"/>
  <c r="G3389" i="14"/>
  <c r="E3395" i="14"/>
  <c r="C3401" i="14"/>
  <c r="L3406" i="14"/>
  <c r="J3412" i="14"/>
  <c r="H3418" i="14"/>
  <c r="F3424" i="14"/>
  <c r="D3430" i="14"/>
  <c r="M3435" i="14"/>
  <c r="K3441" i="14"/>
  <c r="I3447" i="14"/>
  <c r="G3453" i="14"/>
  <c r="E3459" i="14"/>
  <c r="C3465" i="14"/>
  <c r="L3470" i="14"/>
  <c r="J3476" i="14"/>
  <c r="H3482" i="14"/>
  <c r="F3488" i="14"/>
  <c r="D3494" i="14"/>
  <c r="M3499" i="14"/>
  <c r="K3505" i="14"/>
  <c r="I3511" i="14"/>
  <c r="G3517" i="14"/>
  <c r="E3523" i="14"/>
  <c r="C3529" i="14"/>
  <c r="L3534" i="14"/>
  <c r="J3540" i="14"/>
  <c r="H3546" i="14"/>
  <c r="F3552" i="14"/>
  <c r="D3558" i="14"/>
  <c r="M3563" i="14"/>
  <c r="K3569" i="14"/>
  <c r="I3575" i="14"/>
  <c r="G3581" i="14"/>
  <c r="E3587" i="14"/>
  <c r="C3593" i="14"/>
  <c r="F2696" i="14"/>
  <c r="J2901" i="14"/>
  <c r="I3012" i="14"/>
  <c r="J3046" i="14"/>
  <c r="F3073" i="14"/>
  <c r="L3099" i="14"/>
  <c r="L3124" i="14"/>
  <c r="D3148" i="14"/>
  <c r="G3171" i="14"/>
  <c r="J3194" i="14"/>
  <c r="F3214" i="14"/>
  <c r="C3230" i="14"/>
  <c r="H3245" i="14"/>
  <c r="L3260" i="14"/>
  <c r="I3276" i="14"/>
  <c r="C3292" i="14"/>
  <c r="G3307" i="14"/>
  <c r="G3320" i="14"/>
  <c r="L3331" i="14"/>
  <c r="E3341" i="14"/>
  <c r="H3350" i="14"/>
  <c r="E3358" i="14"/>
  <c r="C3366" i="14"/>
  <c r="F3373" i="14"/>
  <c r="M3379" i="14"/>
  <c r="L3385" i="14"/>
  <c r="J3391" i="14"/>
  <c r="H3397" i="14"/>
  <c r="F3403" i="14"/>
  <c r="D3409" i="14"/>
  <c r="M3414" i="14"/>
  <c r="K3420" i="14"/>
  <c r="I3426" i="14"/>
  <c r="G3432" i="14"/>
  <c r="E3438" i="14"/>
  <c r="C3444" i="14"/>
  <c r="L3449" i="14"/>
  <c r="J3455" i="14"/>
  <c r="H3461" i="14"/>
  <c r="F3467" i="14"/>
  <c r="D3473" i="14"/>
  <c r="M3478" i="14"/>
  <c r="K3484" i="14"/>
  <c r="I3490" i="14"/>
  <c r="G3496" i="14"/>
  <c r="E3502" i="14"/>
  <c r="C3508" i="14"/>
  <c r="L3513" i="14"/>
  <c r="J3519" i="14"/>
  <c r="H3525" i="14"/>
  <c r="F3531" i="14"/>
  <c r="D3537" i="14"/>
  <c r="M3542" i="14"/>
  <c r="K3548" i="14"/>
  <c r="I3554" i="14"/>
  <c r="G3560" i="14"/>
  <c r="E3566" i="14"/>
  <c r="C3572" i="14"/>
  <c r="L3577" i="14"/>
  <c r="J3583" i="14"/>
  <c r="H3589" i="14"/>
  <c r="F3595" i="14"/>
  <c r="D3601" i="14"/>
  <c r="M3606" i="14"/>
  <c r="K3612" i="14"/>
  <c r="I3618" i="14"/>
  <c r="G3624" i="14"/>
  <c r="E3630" i="14"/>
  <c r="C3636" i="14"/>
  <c r="L3641" i="14"/>
  <c r="J3647" i="14"/>
  <c r="H3653" i="14"/>
  <c r="F3659" i="14"/>
  <c r="D3665" i="14"/>
  <c r="M2836" i="14"/>
  <c r="E2996" i="14"/>
  <c r="G3037" i="14"/>
  <c r="C3064" i="14"/>
  <c r="I3090" i="14"/>
  <c r="K3116" i="14"/>
  <c r="C3140" i="14"/>
  <c r="F3163" i="14"/>
  <c r="I3186" i="14"/>
  <c r="M3208" i="14"/>
  <c r="G3224" i="14"/>
  <c r="K3239" i="14"/>
  <c r="H3255" i="14"/>
  <c r="M3270" i="14"/>
  <c r="F3286" i="14"/>
  <c r="C3302" i="14"/>
  <c r="D3316" i="14"/>
  <c r="K3327" i="14"/>
  <c r="L3337" i="14"/>
  <c r="D3347" i="14"/>
  <c r="G3355" i="14"/>
  <c r="E3363" i="14"/>
  <c r="M3370" i="14"/>
  <c r="I3377" i="14"/>
  <c r="K3383" i="14"/>
  <c r="I3389" i="14"/>
  <c r="G3395" i="14"/>
  <c r="E3401" i="14"/>
  <c r="C3407" i="14"/>
  <c r="L3412" i="14"/>
  <c r="J3418" i="14"/>
  <c r="H3424" i="14"/>
  <c r="F3430" i="14"/>
  <c r="D3436" i="14"/>
  <c r="M3441" i="14"/>
  <c r="K3447" i="14"/>
  <c r="I3453" i="14"/>
  <c r="G3459" i="14"/>
  <c r="E3465" i="14"/>
  <c r="C3471" i="14"/>
  <c r="L3476" i="14"/>
  <c r="J3482" i="14"/>
  <c r="H3488" i="14"/>
  <c r="F3494" i="14"/>
  <c r="D3500" i="14"/>
  <c r="M3505" i="14"/>
  <c r="K3511" i="14"/>
  <c r="I3517" i="14"/>
  <c r="G3523" i="14"/>
  <c r="E3529" i="14"/>
  <c r="C3535" i="14"/>
  <c r="L3540" i="14"/>
  <c r="J3546" i="14"/>
  <c r="H3552" i="14"/>
  <c r="F3558" i="14"/>
  <c r="D3564" i="14"/>
  <c r="M3569" i="14"/>
  <c r="K3575" i="14"/>
  <c r="I3581" i="14"/>
  <c r="G3587" i="14"/>
  <c r="G2814" i="14"/>
  <c r="F2989" i="14"/>
  <c r="C3034" i="14"/>
  <c r="K3060" i="14"/>
  <c r="G3087" i="14"/>
  <c r="M3113" i="14"/>
  <c r="E3137" i="14"/>
  <c r="H3160" i="14"/>
  <c r="K3183" i="14"/>
  <c r="C3207" i="14"/>
  <c r="K3222" i="14"/>
  <c r="E3238" i="14"/>
  <c r="I3253" i="14"/>
  <c r="F3269" i="14"/>
  <c r="K3284" i="14"/>
  <c r="D3300" i="14"/>
  <c r="C3315" i="14"/>
  <c r="J3326" i="14"/>
  <c r="L3336" i="14"/>
  <c r="D3346" i="14"/>
  <c r="I3354" i="14"/>
  <c r="G3362" i="14"/>
  <c r="D3370" i="14"/>
  <c r="L3376" i="14"/>
  <c r="D3383" i="14"/>
  <c r="M3388" i="14"/>
  <c r="K3394" i="14"/>
  <c r="I3400" i="14"/>
  <c r="C2746" i="14"/>
  <c r="L2935" i="14"/>
  <c r="M3020" i="14"/>
  <c r="I3051" i="14"/>
  <c r="D3078" i="14"/>
  <c r="K3104" i="14"/>
  <c r="D3129" i="14"/>
  <c r="G3152" i="14"/>
  <c r="J3175" i="14"/>
  <c r="M3198" i="14"/>
  <c r="D3217" i="14"/>
  <c r="H3232" i="14"/>
  <c r="E3248" i="14"/>
  <c r="J3263" i="14"/>
  <c r="C3279" i="14"/>
  <c r="K3294" i="14"/>
  <c r="E3310" i="14"/>
  <c r="G3322" i="14"/>
  <c r="H3333" i="14"/>
  <c r="K3342" i="14"/>
  <c r="K3351" i="14"/>
  <c r="I3359" i="14"/>
  <c r="G3367" i="14"/>
  <c r="H3374" i="14"/>
  <c r="C3381" i="14"/>
  <c r="L3386" i="14"/>
  <c r="J3392" i="14"/>
  <c r="H3398" i="14"/>
  <c r="F3404" i="14"/>
  <c r="D3410" i="14"/>
  <c r="M3415" i="14"/>
  <c r="K3421" i="14"/>
  <c r="I3427" i="14"/>
  <c r="G3433" i="14"/>
  <c r="E3439" i="14"/>
  <c r="C3445" i="14"/>
  <c r="L3450" i="14"/>
  <c r="J3456" i="14"/>
  <c r="H3462" i="14"/>
  <c r="F3468" i="14"/>
  <c r="D3474" i="14"/>
  <c r="M3479" i="14"/>
  <c r="K3485" i="14"/>
  <c r="I3491" i="14"/>
  <c r="G3497" i="14"/>
  <c r="E3503" i="14"/>
  <c r="C3509" i="14"/>
  <c r="L3514" i="14"/>
  <c r="J3520" i="14"/>
  <c r="H3526" i="14"/>
  <c r="F3532" i="14"/>
  <c r="D3538" i="14"/>
  <c r="M3543" i="14"/>
  <c r="K3549" i="14"/>
  <c r="I3555" i="14"/>
  <c r="G3561" i="14"/>
  <c r="E3567" i="14"/>
  <c r="M2796" i="14"/>
  <c r="I2980" i="14"/>
  <c r="D3031" i="14"/>
  <c r="F3058" i="14"/>
  <c r="M3084" i="14"/>
  <c r="H3111" i="14"/>
  <c r="C3135" i="14"/>
  <c r="F3158" i="14"/>
  <c r="I3181" i="14"/>
  <c r="L3204" i="14"/>
  <c r="F3221" i="14"/>
  <c r="K3236" i="14"/>
  <c r="D3252" i="14"/>
  <c r="L3267" i="14"/>
  <c r="F3283" i="14"/>
  <c r="J3298" i="14"/>
  <c r="L3313" i="14"/>
  <c r="H3325" i="14"/>
  <c r="M3335" i="14"/>
  <c r="E3345" i="14"/>
  <c r="L3353" i="14"/>
  <c r="J3361" i="14"/>
  <c r="G3369" i="14"/>
  <c r="E3376" i="14"/>
  <c r="I3382" i="14"/>
  <c r="G3388" i="14"/>
  <c r="E3394" i="14"/>
  <c r="C3400" i="14"/>
  <c r="L3405" i="14"/>
  <c r="J3411" i="14"/>
  <c r="H3417" i="14"/>
  <c r="F3423" i="14"/>
  <c r="D3429" i="14"/>
  <c r="M3434" i="14"/>
  <c r="K3440" i="14"/>
  <c r="I3446" i="14"/>
  <c r="G3452" i="14"/>
  <c r="E3458" i="14"/>
  <c r="C3464" i="14"/>
  <c r="L3469" i="14"/>
  <c r="J3475" i="14"/>
  <c r="H3481" i="14"/>
  <c r="F3487" i="14"/>
  <c r="D3493" i="14"/>
  <c r="M3498" i="14"/>
  <c r="K3504" i="14"/>
  <c r="I3510" i="14"/>
  <c r="G3516" i="14"/>
  <c r="E3522" i="14"/>
  <c r="C3528" i="14"/>
  <c r="L3533" i="14"/>
  <c r="J3539" i="14"/>
  <c r="H3545" i="14"/>
  <c r="F3551" i="14"/>
  <c r="D3557" i="14"/>
  <c r="M3562" i="14"/>
  <c r="K3568" i="14"/>
  <c r="I3574" i="14"/>
  <c r="G3580" i="14"/>
  <c r="E3586" i="14"/>
  <c r="C3592" i="14"/>
  <c r="L3597" i="14"/>
  <c r="J3603" i="14"/>
  <c r="H3609" i="14"/>
  <c r="C2826" i="14"/>
  <c r="J2993" i="14"/>
  <c r="L3035" i="14"/>
  <c r="H3062" i="14"/>
  <c r="C3089" i="14"/>
  <c r="G3115" i="14"/>
  <c r="J3138" i="14"/>
  <c r="M3161" i="14"/>
  <c r="E3185" i="14"/>
  <c r="E3208" i="14"/>
  <c r="J3223" i="14"/>
  <c r="C3239" i="14"/>
  <c r="K3254" i="14"/>
  <c r="E3270" i="14"/>
  <c r="I3285" i="14"/>
  <c r="F3301" i="14"/>
  <c r="K3315" i="14"/>
  <c r="G3327" i="14"/>
  <c r="G3337" i="14"/>
  <c r="J3346" i="14"/>
  <c r="D3355" i="14"/>
  <c r="L3362" i="14"/>
  <c r="I3370" i="14"/>
  <c r="E3377" i="14"/>
  <c r="H3383" i="14"/>
  <c r="F3389" i="14"/>
  <c r="M3004" i="14"/>
  <c r="L3211" i="14"/>
  <c r="M3329" i="14"/>
  <c r="J3390" i="14"/>
  <c r="H3411" i="14"/>
  <c r="C3427" i="14"/>
  <c r="G3442" i="14"/>
  <c r="C3458" i="14"/>
  <c r="I3473" i="14"/>
  <c r="M3488" i="14"/>
  <c r="I3504" i="14"/>
  <c r="D3520" i="14"/>
  <c r="H3535" i="14"/>
  <c r="D3551" i="14"/>
  <c r="J3566" i="14"/>
  <c r="L3578" i="14"/>
  <c r="C3590" i="14"/>
  <c r="C3599" i="14"/>
  <c r="K3606" i="14"/>
  <c r="M3613" i="14"/>
  <c r="I3620" i="14"/>
  <c r="E3627" i="14"/>
  <c r="M3633" i="14"/>
  <c r="I3640" i="14"/>
  <c r="E3647" i="14"/>
  <c r="L3653" i="14"/>
  <c r="H3660" i="14"/>
  <c r="M3666" i="14"/>
  <c r="K3672" i="14"/>
  <c r="I3678" i="14"/>
  <c r="G3684" i="14"/>
  <c r="E3690" i="14"/>
  <c r="C3696" i="14"/>
  <c r="L3701" i="14"/>
  <c r="J3707" i="14"/>
  <c r="H3713" i="14"/>
  <c r="F3719" i="14"/>
  <c r="D3725" i="14"/>
  <c r="M3730" i="14"/>
  <c r="K3736" i="14"/>
  <c r="I3742" i="14"/>
  <c r="G3748" i="14"/>
  <c r="E3754" i="14"/>
  <c r="C3760" i="14"/>
  <c r="L3765" i="14"/>
  <c r="J3771" i="14"/>
  <c r="H3777" i="14"/>
  <c r="F3783" i="14"/>
  <c r="D3789" i="14"/>
  <c r="M3794" i="14"/>
  <c r="K3800" i="14"/>
  <c r="I3806" i="14"/>
  <c r="G3812" i="14"/>
  <c r="E3818" i="14"/>
  <c r="C3824" i="14"/>
  <c r="L3829" i="14"/>
  <c r="J3835" i="14"/>
  <c r="H3841" i="14"/>
  <c r="F3847" i="14"/>
  <c r="D3853" i="14"/>
  <c r="M3858" i="14"/>
  <c r="K3864" i="14"/>
  <c r="I3870" i="14"/>
  <c r="G3876" i="14"/>
  <c r="E3882" i="14"/>
  <c r="C3888" i="14"/>
  <c r="L3893" i="14"/>
  <c r="J3899" i="14"/>
  <c r="M3098" i="14"/>
  <c r="D3260" i="14"/>
  <c r="M3357" i="14"/>
  <c r="M3400" i="14"/>
  <c r="I3417" i="14"/>
  <c r="M3432" i="14"/>
  <c r="I3448" i="14"/>
  <c r="D3464" i="14"/>
  <c r="H3479" i="14"/>
  <c r="D3495" i="14"/>
  <c r="J3510" i="14"/>
  <c r="C3526" i="14"/>
  <c r="J3541" i="14"/>
  <c r="E3557" i="14"/>
  <c r="K3571" i="14"/>
  <c r="G3583" i="14"/>
  <c r="J3593" i="14"/>
  <c r="C3602" i="14"/>
  <c r="K3609" i="14"/>
  <c r="I3616" i="14"/>
  <c r="E3623" i="14"/>
  <c r="L3629" i="14"/>
  <c r="H3636" i="14"/>
  <c r="D3643" i="14"/>
  <c r="K3649" i="14"/>
  <c r="H3656" i="14"/>
  <c r="D3663" i="14"/>
  <c r="E3669" i="14"/>
  <c r="C3675" i="14"/>
  <c r="L3680" i="14"/>
  <c r="J3686" i="14"/>
  <c r="H3692" i="14"/>
  <c r="F3698" i="14"/>
  <c r="D3704" i="14"/>
  <c r="M3709" i="14"/>
  <c r="K3715" i="14"/>
  <c r="I3721" i="14"/>
  <c r="G3727" i="14"/>
  <c r="E3733" i="14"/>
  <c r="C3739" i="14"/>
  <c r="L3744" i="14"/>
  <c r="J3750" i="14"/>
  <c r="H3756" i="14"/>
  <c r="F3762" i="14"/>
  <c r="D3768" i="14"/>
  <c r="M3773" i="14"/>
  <c r="K3779" i="14"/>
  <c r="I3785" i="14"/>
  <c r="G3791" i="14"/>
  <c r="E3797" i="14"/>
  <c r="C3803" i="14"/>
  <c r="L3808" i="14"/>
  <c r="J3814" i="14"/>
  <c r="H3820" i="14"/>
  <c r="F3826" i="14"/>
  <c r="D3832" i="14"/>
  <c r="M3837" i="14"/>
  <c r="K3843" i="14"/>
  <c r="I3849" i="14"/>
  <c r="G3855" i="14"/>
  <c r="E3861" i="14"/>
  <c r="C3867" i="14"/>
  <c r="L3872" i="14"/>
  <c r="J3878" i="14"/>
  <c r="H3884" i="14"/>
  <c r="F3890" i="14"/>
  <c r="D3896" i="14"/>
  <c r="M3901" i="14"/>
  <c r="E3102" i="14"/>
  <c r="E3262" i="14"/>
  <c r="L3358" i="14"/>
  <c r="I3401" i="14"/>
  <c r="J3417" i="14"/>
  <c r="F3433" i="14"/>
  <c r="L3448" i="14"/>
  <c r="E3464" i="14"/>
  <c r="L3479" i="14"/>
  <c r="G3495" i="14"/>
  <c r="K3510" i="14"/>
  <c r="G3526" i="14"/>
  <c r="M3541" i="14"/>
  <c r="F3557" i="14"/>
  <c r="L3571" i="14"/>
  <c r="H3583" i="14"/>
  <c r="M3593" i="14"/>
  <c r="D3602" i="14"/>
  <c r="M3609" i="14"/>
  <c r="J3616" i="14"/>
  <c r="F3623" i="14"/>
  <c r="M3629" i="14"/>
  <c r="I3636" i="14"/>
  <c r="E3643" i="14"/>
  <c r="M3649" i="14"/>
  <c r="I3656" i="14"/>
  <c r="E3663" i="14"/>
  <c r="F3669" i="14"/>
  <c r="D3675" i="14"/>
  <c r="M3680" i="14"/>
  <c r="K3686" i="14"/>
  <c r="I3692" i="14"/>
  <c r="G3698" i="14"/>
  <c r="E3704" i="14"/>
  <c r="C3710" i="14"/>
  <c r="L3715" i="14"/>
  <c r="J3721" i="14"/>
  <c r="H3727" i="14"/>
  <c r="F3733" i="14"/>
  <c r="D3739" i="14"/>
  <c r="M3744" i="14"/>
  <c r="K3750" i="14"/>
  <c r="I3756" i="14"/>
  <c r="G3762" i="14"/>
  <c r="E3768" i="14"/>
  <c r="C3774" i="14"/>
  <c r="L3779" i="14"/>
  <c r="J3785" i="14"/>
  <c r="H3791" i="14"/>
  <c r="F3797" i="14"/>
  <c r="D3803" i="14"/>
  <c r="M3808" i="14"/>
  <c r="K3814" i="14"/>
  <c r="I3820" i="14"/>
  <c r="G3826" i="14"/>
  <c r="E3832" i="14"/>
  <c r="C3838" i="14"/>
  <c r="L3843" i="14"/>
  <c r="J3849" i="14"/>
  <c r="L3129" i="14"/>
  <c r="J3279" i="14"/>
  <c r="I3367" i="14"/>
  <c r="H3404" i="14"/>
  <c r="L3419" i="14"/>
  <c r="H3435" i="14"/>
  <c r="C3451" i="14"/>
  <c r="G3466" i="14"/>
  <c r="C3482" i="14"/>
  <c r="I3497" i="14"/>
  <c r="M3512" i="14"/>
  <c r="I3528" i="14"/>
  <c r="D3544" i="14"/>
  <c r="H3559" i="14"/>
  <c r="J3573" i="14"/>
  <c r="F3585" i="14"/>
  <c r="D3595" i="14"/>
  <c r="E3603" i="14"/>
  <c r="M3610" i="14"/>
  <c r="I3617" i="14"/>
  <c r="E3624" i="14"/>
  <c r="L3630" i="14"/>
  <c r="I3637" i="14"/>
  <c r="E3644" i="14"/>
  <c r="L3650" i="14"/>
  <c r="H3657" i="14"/>
  <c r="D3664" i="14"/>
  <c r="D3670" i="14"/>
  <c r="M3675" i="14"/>
  <c r="K3681" i="14"/>
  <c r="I3687" i="14"/>
  <c r="G3693" i="14"/>
  <c r="E3699" i="14"/>
  <c r="C3705" i="14"/>
  <c r="L3710" i="14"/>
  <c r="J3716" i="14"/>
  <c r="H3722" i="14"/>
  <c r="F3728" i="14"/>
  <c r="D3734" i="14"/>
  <c r="M3739" i="14"/>
  <c r="K3745" i="14"/>
  <c r="I3751" i="14"/>
  <c r="G3757" i="14"/>
  <c r="E3763" i="14"/>
  <c r="C3769" i="14"/>
  <c r="L3774" i="14"/>
  <c r="J3780" i="14"/>
  <c r="H3786" i="14"/>
  <c r="F3792" i="14"/>
  <c r="D3798" i="14"/>
  <c r="M3803" i="14"/>
  <c r="K3809" i="14"/>
  <c r="I3815" i="14"/>
  <c r="G3821" i="14"/>
  <c r="E3827" i="14"/>
  <c r="C3833" i="14"/>
  <c r="L3838" i="14"/>
  <c r="J3844" i="14"/>
  <c r="H3850" i="14"/>
  <c r="F3856" i="14"/>
  <c r="D3862" i="14"/>
  <c r="G2188" i="14"/>
  <c r="L2086" i="14"/>
  <c r="K2162" i="14"/>
  <c r="D2214" i="14"/>
  <c r="J2260" i="14"/>
  <c r="E2307" i="14"/>
  <c r="K2353" i="14"/>
  <c r="F2400" i="14"/>
  <c r="C2005" i="14"/>
  <c r="I2149" i="14"/>
  <c r="I2202" i="14"/>
  <c r="D2249" i="14"/>
  <c r="J2295" i="14"/>
  <c r="E2342" i="14"/>
  <c r="D2377" i="14"/>
  <c r="G2400" i="14"/>
  <c r="J2423" i="14"/>
  <c r="K1886" i="14"/>
  <c r="C2029" i="14"/>
  <c r="I2106" i="14"/>
  <c r="K2132" i="14"/>
  <c r="C2153" i="14"/>
  <c r="H2170" i="14"/>
  <c r="D2187" i="14"/>
  <c r="I2205" i="14"/>
  <c r="L2220" i="14"/>
  <c r="G2235" i="14"/>
  <c r="D2252" i="14"/>
  <c r="G2267" i="14"/>
  <c r="M2281" i="14"/>
  <c r="J2298" i="14"/>
  <c r="M2313" i="14"/>
  <c r="H2328" i="14"/>
  <c r="E2345" i="14"/>
  <c r="H2360" i="14"/>
  <c r="C2375" i="14"/>
  <c r="I1887" i="14"/>
  <c r="F2012" i="14"/>
  <c r="M2099" i="14"/>
  <c r="M2131" i="14"/>
  <c r="J2150" i="14"/>
  <c r="E2167" i="14"/>
  <c r="G2186" i="14"/>
  <c r="H2203" i="14"/>
  <c r="C2218" i="14"/>
  <c r="K2234" i="14"/>
  <c r="C2250" i="14"/>
  <c r="I2264" i="14"/>
  <c r="F2281" i="14"/>
  <c r="D2295" i="14"/>
  <c r="I2304" i="14"/>
  <c r="C2314" i="14"/>
  <c r="K2322" i="14"/>
  <c r="E2332" i="14"/>
  <c r="J2341" i="14"/>
  <c r="D2351" i="14"/>
  <c r="I2360" i="14"/>
  <c r="F1859" i="14"/>
  <c r="E1943" i="14"/>
  <c r="L2018" i="14"/>
  <c r="G2085" i="14"/>
  <c r="E2111" i="14"/>
  <c r="K2127" i="14"/>
  <c r="K2140" i="14"/>
  <c r="I2151" i="14"/>
  <c r="G2162" i="14"/>
  <c r="E2173" i="14"/>
  <c r="D2183" i="14"/>
  <c r="M2193" i="14"/>
  <c r="F2204" i="14"/>
  <c r="K2213" i="14"/>
  <c r="E2223" i="14"/>
  <c r="M2231" i="14"/>
  <c r="G2241" i="14"/>
  <c r="L2250" i="14"/>
  <c r="F2260" i="14"/>
  <c r="K2269" i="14"/>
  <c r="H2278" i="14"/>
  <c r="M2287" i="14"/>
  <c r="G2297" i="14"/>
  <c r="L2306" i="14"/>
  <c r="F2316" i="14"/>
  <c r="C2325" i="14"/>
  <c r="H2334" i="14"/>
  <c r="M2343" i="14"/>
  <c r="G2353" i="14"/>
  <c r="L2362" i="14"/>
  <c r="G2369" i="14"/>
  <c r="M2375" i="14"/>
  <c r="H2382" i="14"/>
  <c r="K1813" i="14"/>
  <c r="I1902" i="14"/>
  <c r="I1955" i="14"/>
  <c r="K2013" i="14"/>
  <c r="D2066" i="14"/>
  <c r="G2096" i="14"/>
  <c r="I2111" i="14"/>
  <c r="F2124" i="14"/>
  <c r="D2134" i="14"/>
  <c r="J2141" i="14"/>
  <c r="F2148" i="14"/>
  <c r="C2155" i="14"/>
  <c r="J2161" i="14"/>
  <c r="F2168" i="14"/>
  <c r="M2174" i="14"/>
  <c r="I2181" i="14"/>
  <c r="E2188" i="14"/>
  <c r="L2194" i="14"/>
  <c r="H2201" i="14"/>
  <c r="F2207" i="14"/>
  <c r="D2213" i="14"/>
  <c r="M2218" i="14"/>
  <c r="K2224" i="14"/>
  <c r="I2230" i="14"/>
  <c r="G2236" i="14"/>
  <c r="E2242" i="14"/>
  <c r="C2248" i="14"/>
  <c r="L2253" i="14"/>
  <c r="J2259" i="14"/>
  <c r="H2265" i="14"/>
  <c r="F2271" i="14"/>
  <c r="D2277" i="14"/>
  <c r="M2282" i="14"/>
  <c r="K2288" i="14"/>
  <c r="I2294" i="14"/>
  <c r="G2300" i="14"/>
  <c r="E2306" i="14"/>
  <c r="C2312" i="14"/>
  <c r="L2317" i="14"/>
  <c r="J2323" i="14"/>
  <c r="H2329" i="14"/>
  <c r="F2335" i="14"/>
  <c r="D2341" i="14"/>
  <c r="M2346" i="14"/>
  <c r="K2352" i="14"/>
  <c r="I2358" i="14"/>
  <c r="G2364" i="14"/>
  <c r="E2370" i="14"/>
  <c r="C2376" i="14"/>
  <c r="L2381" i="14"/>
  <c r="C1773" i="14"/>
  <c r="D1890" i="14"/>
  <c r="L1938" i="14"/>
  <c r="G1985" i="14"/>
  <c r="M2031" i="14"/>
  <c r="G2077" i="14"/>
  <c r="I2098" i="14"/>
  <c r="J2111" i="14"/>
  <c r="F2123" i="14"/>
  <c r="E2132" i="14"/>
  <c r="C2140" i="14"/>
  <c r="K2146" i="14"/>
  <c r="G2153" i="14"/>
  <c r="D2160" i="14"/>
  <c r="K2166" i="14"/>
  <c r="G2173" i="14"/>
  <c r="C2180" i="14"/>
  <c r="J2186" i="14"/>
  <c r="F2193" i="14"/>
  <c r="M2199" i="14"/>
  <c r="M2205" i="14"/>
  <c r="K2211" i="14"/>
  <c r="I2217" i="14"/>
  <c r="G2223" i="14"/>
  <c r="E2229" i="14"/>
  <c r="C2235" i="14"/>
  <c r="L2240" i="14"/>
  <c r="J2246" i="14"/>
  <c r="H2252" i="14"/>
  <c r="F2258" i="14"/>
  <c r="D2264" i="14"/>
  <c r="M2269" i="14"/>
  <c r="K2275" i="14"/>
  <c r="I2281" i="14"/>
  <c r="G2287" i="14"/>
  <c r="E2293" i="14"/>
  <c r="C2299" i="14"/>
  <c r="L2304" i="14"/>
  <c r="J2310" i="14"/>
  <c r="H2316" i="14"/>
  <c r="F2322" i="14"/>
  <c r="D2328" i="14"/>
  <c r="M2333" i="14"/>
  <c r="K2339" i="14"/>
  <c r="I2345" i="14"/>
  <c r="G2351" i="14"/>
  <c r="E2357" i="14"/>
  <c r="C2363" i="14"/>
  <c r="L2368" i="14"/>
  <c r="J2374" i="14"/>
  <c r="H2380" i="14"/>
  <c r="F2386" i="14"/>
  <c r="D2392" i="14"/>
  <c r="M2397" i="14"/>
  <c r="K2403" i="14"/>
  <c r="I2409" i="14"/>
  <c r="G2415" i="14"/>
  <c r="E2421" i="14"/>
  <c r="C2427" i="14"/>
  <c r="L2432" i="14"/>
  <c r="J2438" i="14"/>
  <c r="H2444" i="14"/>
  <c r="F2450" i="14"/>
  <c r="D2456" i="14"/>
  <c r="H1974" i="14"/>
  <c r="E2145" i="14"/>
  <c r="G2198" i="14"/>
  <c r="F2245" i="14"/>
  <c r="L2291" i="14"/>
  <c r="G2338" i="14"/>
  <c r="K2374" i="14"/>
  <c r="H2390" i="14"/>
  <c r="L2399" i="14"/>
  <c r="E2409" i="14"/>
  <c r="G2418" i="14"/>
  <c r="E2427" i="14"/>
  <c r="M2434" i="14"/>
  <c r="E2442" i="14"/>
  <c r="M2448" i="14"/>
  <c r="I2455" i="14"/>
  <c r="L2461" i="14"/>
  <c r="J2467" i="14"/>
  <c r="H2473" i="14"/>
  <c r="F2479" i="14"/>
  <c r="D2485" i="14"/>
  <c r="M2490" i="14"/>
  <c r="K2496" i="14"/>
  <c r="I2502" i="14"/>
  <c r="G2508" i="14"/>
  <c r="E2514" i="14"/>
  <c r="C2520" i="14"/>
  <c r="L2525" i="14"/>
  <c r="J2531" i="14"/>
  <c r="H2537" i="14"/>
  <c r="F2543" i="14"/>
  <c r="D2549" i="14"/>
  <c r="M2554" i="14"/>
  <c r="K2560" i="14"/>
  <c r="I2566" i="14"/>
  <c r="G2572" i="14"/>
  <c r="E2578" i="14"/>
  <c r="C2584" i="14"/>
  <c r="L2589" i="14"/>
  <c r="J2595" i="14"/>
  <c r="H2601" i="14"/>
  <c r="F2607" i="14"/>
  <c r="D2613" i="14"/>
  <c r="M2618" i="14"/>
  <c r="K2624" i="14"/>
  <c r="I2630" i="14"/>
  <c r="G2636" i="14"/>
  <c r="E2642" i="14"/>
  <c r="C2648" i="14"/>
  <c r="L2653" i="14"/>
  <c r="J2659" i="14"/>
  <c r="H2665" i="14"/>
  <c r="F2671" i="14"/>
  <c r="D2677" i="14"/>
  <c r="M2682" i="14"/>
  <c r="K2688" i="14"/>
  <c r="I2694" i="14"/>
  <c r="G2700" i="14"/>
  <c r="E2706" i="14"/>
  <c r="C2712" i="14"/>
  <c r="F1980" i="14"/>
  <c r="C2146" i="14"/>
  <c r="E2199" i="14"/>
  <c r="C2246" i="14"/>
  <c r="I2292" i="14"/>
  <c r="D2339" i="14"/>
  <c r="D2375" i="14"/>
  <c r="I2390" i="14"/>
  <c r="M2399" i="14"/>
  <c r="F2409" i="14"/>
  <c r="J2418" i="14"/>
  <c r="G2427" i="14"/>
  <c r="D2435" i="14"/>
  <c r="G2442" i="14"/>
  <c r="C2449" i="14"/>
  <c r="J2455" i="14"/>
  <c r="M2461" i="14"/>
  <c r="K2467" i="14"/>
  <c r="I2473" i="14"/>
  <c r="G2479" i="14"/>
  <c r="E2485" i="14"/>
  <c r="C2491" i="14"/>
  <c r="L2496" i="14"/>
  <c r="J2502" i="14"/>
  <c r="H2508" i="14"/>
  <c r="F2514" i="14"/>
  <c r="D2520" i="14"/>
  <c r="M2525" i="14"/>
  <c r="K2531" i="14"/>
  <c r="I2537" i="14"/>
  <c r="G2543" i="14"/>
  <c r="E2549" i="14"/>
  <c r="C2555" i="14"/>
  <c r="L2560" i="14"/>
  <c r="J2566" i="14"/>
  <c r="H2572" i="14"/>
  <c r="F2578" i="14"/>
  <c r="D2584" i="14"/>
  <c r="M2589" i="14"/>
  <c r="K2595" i="14"/>
  <c r="I2601" i="14"/>
  <c r="G2607" i="14"/>
  <c r="E2613" i="14"/>
  <c r="C2619" i="14"/>
  <c r="L2624" i="14"/>
  <c r="J2630" i="14"/>
  <c r="H2636" i="14"/>
  <c r="F2642" i="14"/>
  <c r="D2648" i="14"/>
  <c r="M2653" i="14"/>
  <c r="K2659" i="14"/>
  <c r="I2665" i="14"/>
  <c r="G2671" i="14"/>
  <c r="E2677" i="14"/>
  <c r="C2683" i="14"/>
  <c r="L2688" i="14"/>
  <c r="J2694" i="14"/>
  <c r="H2700" i="14"/>
  <c r="F2706" i="14"/>
  <c r="D2712" i="14"/>
  <c r="M2717" i="14"/>
  <c r="K2723" i="14"/>
  <c r="I2729" i="14"/>
  <c r="G2735" i="14"/>
  <c r="J2032" i="14"/>
  <c r="I2153" i="14"/>
  <c r="C2206" i="14"/>
  <c r="I2252" i="14"/>
  <c r="D2299" i="14"/>
  <c r="J2345" i="14"/>
  <c r="G2378" i="14"/>
  <c r="M2391" i="14"/>
  <c r="F2401" i="14"/>
  <c r="J2410" i="14"/>
  <c r="L2419" i="14"/>
  <c r="G2428" i="14"/>
  <c r="E2436" i="14"/>
  <c r="F2443" i="14"/>
  <c r="M2449" i="14"/>
  <c r="I2456" i="14"/>
  <c r="K2462" i="14"/>
  <c r="I2468" i="14"/>
  <c r="G2474" i="14"/>
  <c r="E2480" i="14"/>
  <c r="C2486" i="14"/>
  <c r="L2491" i="14"/>
  <c r="J2497" i="14"/>
  <c r="H2503" i="14"/>
  <c r="F2509" i="14"/>
  <c r="D2515" i="14"/>
  <c r="M2520" i="14"/>
  <c r="K2526" i="14"/>
  <c r="I2532" i="14"/>
  <c r="G2538" i="14"/>
  <c r="E2544" i="14"/>
  <c r="C2550" i="14"/>
  <c r="L2555" i="14"/>
  <c r="J2561" i="14"/>
  <c r="H2567" i="14"/>
  <c r="F2573" i="14"/>
  <c r="D2579" i="14"/>
  <c r="M2584" i="14"/>
  <c r="K2590" i="14"/>
  <c r="I2596" i="14"/>
  <c r="G2602" i="14"/>
  <c r="E2608" i="14"/>
  <c r="C2614" i="14"/>
  <c r="L2619" i="14"/>
  <c r="J2625" i="14"/>
  <c r="H2631" i="14"/>
  <c r="F2637" i="14"/>
  <c r="D2643" i="14"/>
  <c r="M2648" i="14"/>
  <c r="G1825" i="14"/>
  <c r="K2124" i="14"/>
  <c r="M2180" i="14"/>
  <c r="C2230" i="14"/>
  <c r="I2276" i="14"/>
  <c r="D2323" i="14"/>
  <c r="D2367" i="14"/>
  <c r="H2387" i="14"/>
  <c r="L2396" i="14"/>
  <c r="C2406" i="14"/>
  <c r="F2415" i="14"/>
  <c r="J2424" i="14"/>
  <c r="H2432" i="14"/>
  <c r="C2440" i="14"/>
  <c r="K2446" i="14"/>
  <c r="G2453" i="14"/>
  <c r="M2459" i="14"/>
  <c r="K2465" i="14"/>
  <c r="I2471" i="14"/>
  <c r="G2477" i="14"/>
  <c r="E2483" i="14"/>
  <c r="C2489" i="14"/>
  <c r="L2494" i="14"/>
  <c r="J2500" i="14"/>
  <c r="H2506" i="14"/>
  <c r="F2512" i="14"/>
  <c r="D2518" i="14"/>
  <c r="M2523" i="14"/>
  <c r="K2529" i="14"/>
  <c r="I2535" i="14"/>
  <c r="G2541" i="14"/>
  <c r="E2547" i="14"/>
  <c r="C2553" i="14"/>
  <c r="L2558" i="14"/>
  <c r="J2564" i="14"/>
  <c r="H2570" i="14"/>
  <c r="F2576" i="14"/>
  <c r="D2582" i="14"/>
  <c r="M2587" i="14"/>
  <c r="K2593" i="14"/>
  <c r="I2599" i="14"/>
  <c r="G2605" i="14"/>
  <c r="E2611" i="14"/>
  <c r="C2617" i="14"/>
  <c r="L2622" i="14"/>
  <c r="J2628" i="14"/>
  <c r="H2634" i="14"/>
  <c r="F2640" i="14"/>
  <c r="D2646" i="14"/>
  <c r="M2651" i="14"/>
  <c r="K2657" i="14"/>
  <c r="I2663" i="14"/>
  <c r="E1904" i="14"/>
  <c r="F2134" i="14"/>
  <c r="H2188" i="14"/>
  <c r="I2236" i="14"/>
  <c r="D2283" i="14"/>
  <c r="J2329" i="14"/>
  <c r="G2370" i="14"/>
  <c r="L2388" i="14"/>
  <c r="C2398" i="14"/>
  <c r="F2407" i="14"/>
  <c r="J2416" i="14"/>
  <c r="K2425" i="14"/>
  <c r="H2433" i="14"/>
  <c r="C2441" i="14"/>
  <c r="J2447" i="14"/>
  <c r="F2454" i="14"/>
  <c r="K2460" i="14"/>
  <c r="I2466" i="14"/>
  <c r="G2472" i="14"/>
  <c r="E2478" i="14"/>
  <c r="C2484" i="14"/>
  <c r="L2489" i="14"/>
  <c r="J2495" i="14"/>
  <c r="H2501" i="14"/>
  <c r="F2507" i="14"/>
  <c r="D2513" i="14"/>
  <c r="M2518" i="14"/>
  <c r="K2524" i="14"/>
  <c r="I2530" i="14"/>
  <c r="G2536" i="14"/>
  <c r="E2542" i="14"/>
  <c r="C2548" i="14"/>
  <c r="L2553" i="14"/>
  <c r="J2559" i="14"/>
  <c r="H2565" i="14"/>
  <c r="F2571" i="14"/>
  <c r="D2577" i="14"/>
  <c r="M2582" i="14"/>
  <c r="K2588" i="14"/>
  <c r="I2594" i="14"/>
  <c r="G2600" i="14"/>
  <c r="E2606" i="14"/>
  <c r="C2612" i="14"/>
  <c r="L2617" i="14"/>
  <c r="J2623" i="14"/>
  <c r="H2629" i="14"/>
  <c r="F2635" i="14"/>
  <c r="D2641" i="14"/>
  <c r="M2646" i="14"/>
  <c r="K2652" i="14"/>
  <c r="I2658" i="14"/>
  <c r="G2664" i="14"/>
  <c r="E2670" i="14"/>
  <c r="C2676" i="14"/>
  <c r="L2681" i="14"/>
  <c r="H2104" i="14"/>
  <c r="F2169" i="14"/>
  <c r="L2219" i="14"/>
  <c r="G2266" i="14"/>
  <c r="M2312" i="14"/>
  <c r="H2359" i="14"/>
  <c r="M2384" i="14"/>
  <c r="K2394" i="14"/>
  <c r="D2404" i="14"/>
  <c r="F2413" i="14"/>
  <c r="I2422" i="14"/>
  <c r="K2430" i="14"/>
  <c r="H2438" i="14"/>
  <c r="F2445" i="14"/>
  <c r="M2451" i="14"/>
  <c r="I2458" i="14"/>
  <c r="H2464" i="14"/>
  <c r="F2470" i="14"/>
  <c r="D2476" i="14"/>
  <c r="M2481" i="14"/>
  <c r="K2487" i="14"/>
  <c r="I2493" i="14"/>
  <c r="G2499" i="14"/>
  <c r="E2505" i="14"/>
  <c r="C2511" i="14"/>
  <c r="L2516" i="14"/>
  <c r="J2522" i="14"/>
  <c r="H2528" i="14"/>
  <c r="F2534" i="14"/>
  <c r="D2540" i="14"/>
  <c r="M2545" i="14"/>
  <c r="K2551" i="14"/>
  <c r="I2557" i="14"/>
  <c r="G2563" i="14"/>
  <c r="E2569" i="14"/>
  <c r="C2575" i="14"/>
  <c r="L2580" i="14"/>
  <c r="J2586" i="14"/>
  <c r="H2592" i="14"/>
  <c r="F2598" i="14"/>
  <c r="D2604" i="14"/>
  <c r="M2609" i="14"/>
  <c r="K2615" i="14"/>
  <c r="I2621" i="14"/>
  <c r="G2627" i="14"/>
  <c r="E2633" i="14"/>
  <c r="C2639" i="14"/>
  <c r="L2644" i="14"/>
  <c r="J2650" i="14"/>
  <c r="H2656" i="14"/>
  <c r="F2662" i="14"/>
  <c r="D2668" i="14"/>
  <c r="M2673" i="14"/>
  <c r="K2679" i="14"/>
  <c r="I2685" i="14"/>
  <c r="G2691" i="14"/>
  <c r="E2697" i="14"/>
  <c r="C2703" i="14"/>
  <c r="L2708" i="14"/>
  <c r="F2092" i="14"/>
  <c r="F2164" i="14"/>
  <c r="H2215" i="14"/>
  <c r="C2262" i="14"/>
  <c r="I2308" i="14"/>
  <c r="D2355" i="14"/>
  <c r="D2383" i="14"/>
  <c r="M2393" i="14"/>
  <c r="D2403" i="14"/>
  <c r="G2412" i="14"/>
  <c r="K2421" i="14"/>
  <c r="C2430" i="14"/>
  <c r="K2437" i="14"/>
  <c r="J2444" i="14"/>
  <c r="F2451" i="14"/>
  <c r="M2457" i="14"/>
  <c r="M2463" i="14"/>
  <c r="K2469" i="14"/>
  <c r="I2475" i="14"/>
  <c r="G2481" i="14"/>
  <c r="E2487" i="14"/>
  <c r="C2493" i="14"/>
  <c r="L2498" i="14"/>
  <c r="J2504" i="14"/>
  <c r="H2510" i="14"/>
  <c r="F2516" i="14"/>
  <c r="D2522" i="14"/>
  <c r="M2527" i="14"/>
  <c r="K2533" i="14"/>
  <c r="I2539" i="14"/>
  <c r="G2545" i="14"/>
  <c r="E2551" i="14"/>
  <c r="C2557" i="14"/>
  <c r="L2562" i="14"/>
  <c r="J2568" i="14"/>
  <c r="H2574" i="14"/>
  <c r="F2580" i="14"/>
  <c r="D2586" i="14"/>
  <c r="M2591" i="14"/>
  <c r="K2597" i="14"/>
  <c r="I2603" i="14"/>
  <c r="G2609" i="14"/>
  <c r="E2615" i="14"/>
  <c r="C2621" i="14"/>
  <c r="L2626" i="14"/>
  <c r="J2632" i="14"/>
  <c r="H2638" i="14"/>
  <c r="F2644" i="14"/>
  <c r="D2650" i="14"/>
  <c r="M2655" i="14"/>
  <c r="K2661" i="14"/>
  <c r="I2667" i="14"/>
  <c r="G2673" i="14"/>
  <c r="E2679" i="14"/>
  <c r="C2685" i="14"/>
  <c r="L2690" i="14"/>
  <c r="J2696" i="14"/>
  <c r="H2702" i="14"/>
  <c r="F2708" i="14"/>
  <c r="D2714" i="14"/>
  <c r="M2719" i="14"/>
  <c r="K2725" i="14"/>
  <c r="I2731" i="14"/>
  <c r="G2737" i="14"/>
  <c r="E2743" i="14"/>
  <c r="C2749" i="14"/>
  <c r="L2754" i="14"/>
  <c r="J2760" i="14"/>
  <c r="H2766" i="14"/>
  <c r="F2772" i="14"/>
  <c r="K2278" i="14"/>
  <c r="K2432" i="14"/>
  <c r="H2483" i="14"/>
  <c r="C2530" i="14"/>
  <c r="I2576" i="14"/>
  <c r="D2623" i="14"/>
  <c r="C2662" i="14"/>
  <c r="I2679" i="14"/>
  <c r="C2692" i="14"/>
  <c r="J2703" i="14"/>
  <c r="H2714" i="14"/>
  <c r="G2722" i="14"/>
  <c r="C2730" i="14"/>
  <c r="L2737" i="14"/>
  <c r="H2744" i="14"/>
  <c r="D2751" i="14"/>
  <c r="L2757" i="14"/>
  <c r="H2764" i="14"/>
  <c r="D2771" i="14"/>
  <c r="G2777" i="14"/>
  <c r="E2783" i="14"/>
  <c r="C2789" i="14"/>
  <c r="L2794" i="14"/>
  <c r="J2800" i="14"/>
  <c r="H2806" i="14"/>
  <c r="F2812" i="14"/>
  <c r="D2818" i="14"/>
  <c r="M2823" i="14"/>
  <c r="K2829" i="14"/>
  <c r="I2835" i="14"/>
  <c r="G2841" i="14"/>
  <c r="E2847" i="14"/>
  <c r="C2853" i="14"/>
  <c r="L2858" i="14"/>
  <c r="J2864" i="14"/>
  <c r="H2870" i="14"/>
  <c r="F2876" i="14"/>
  <c r="D2882" i="14"/>
  <c r="M2887" i="14"/>
  <c r="K2893" i="14"/>
  <c r="I2899" i="14"/>
  <c r="G2905" i="14"/>
  <c r="E2911" i="14"/>
  <c r="C2917" i="14"/>
  <c r="L2922" i="14"/>
  <c r="J2928" i="14"/>
  <c r="H2934" i="14"/>
  <c r="F2940" i="14"/>
  <c r="D2946" i="14"/>
  <c r="M2951" i="14"/>
  <c r="K2957" i="14"/>
  <c r="I2963" i="14"/>
  <c r="G2969" i="14"/>
  <c r="E2975" i="14"/>
  <c r="C2981" i="14"/>
  <c r="L2986" i="14"/>
  <c r="J2992" i="14"/>
  <c r="H2998" i="14"/>
  <c r="F3004" i="14"/>
  <c r="D3010" i="14"/>
  <c r="M3015" i="14"/>
  <c r="K3021" i="14"/>
  <c r="I3027" i="14"/>
  <c r="G3033" i="14"/>
  <c r="D2331" i="14"/>
  <c r="E2441" i="14"/>
  <c r="C2490" i="14"/>
  <c r="I2536" i="14"/>
  <c r="D2583" i="14"/>
  <c r="J2629" i="14"/>
  <c r="F2665" i="14"/>
  <c r="K2681" i="14"/>
  <c r="J2693" i="14"/>
  <c r="F2705" i="14"/>
  <c r="J2715" i="14"/>
  <c r="G2723" i="14"/>
  <c r="E2731" i="14"/>
  <c r="K2738" i="14"/>
  <c r="H2745" i="14"/>
  <c r="D2752" i="14"/>
  <c r="K2758" i="14"/>
  <c r="G2765" i="14"/>
  <c r="C2772" i="14"/>
  <c r="E2778" i="14"/>
  <c r="C2784" i="14"/>
  <c r="L2789" i="14"/>
  <c r="J2795" i="14"/>
  <c r="H2801" i="14"/>
  <c r="F2807" i="14"/>
  <c r="D2813" i="14"/>
  <c r="M2818" i="14"/>
  <c r="K2824" i="14"/>
  <c r="I2830" i="14"/>
  <c r="G2836" i="14"/>
  <c r="E2842" i="14"/>
  <c r="C2848" i="14"/>
  <c r="L2853" i="14"/>
  <c r="J2859" i="14"/>
  <c r="H2865" i="14"/>
  <c r="F2871" i="14"/>
  <c r="D2877" i="14"/>
  <c r="M2882" i="14"/>
  <c r="K2888" i="14"/>
  <c r="I2894" i="14"/>
  <c r="G2900" i="14"/>
  <c r="E2906" i="14"/>
  <c r="C2912" i="14"/>
  <c r="L2917" i="14"/>
  <c r="J2923" i="14"/>
  <c r="H2929" i="14"/>
  <c r="F2935" i="14"/>
  <c r="D2941" i="14"/>
  <c r="M2946" i="14"/>
  <c r="K2952" i="14"/>
  <c r="I2958" i="14"/>
  <c r="G2964" i="14"/>
  <c r="E2970" i="14"/>
  <c r="C2976" i="14"/>
  <c r="L2981" i="14"/>
  <c r="J2987" i="14"/>
  <c r="H2993" i="14"/>
  <c r="F2999" i="14"/>
  <c r="D3005" i="14"/>
  <c r="M3010" i="14"/>
  <c r="K3016" i="14"/>
  <c r="I3022" i="14"/>
  <c r="L2243" i="14"/>
  <c r="M2426" i="14"/>
  <c r="D2479" i="14"/>
  <c r="J2525" i="14"/>
  <c r="E2572" i="14"/>
  <c r="K2618" i="14"/>
  <c r="L2659" i="14"/>
  <c r="D2678" i="14"/>
  <c r="D2691" i="14"/>
  <c r="K2702" i="14"/>
  <c r="J2713" i="14"/>
  <c r="J2721" i="14"/>
  <c r="F2729" i="14"/>
  <c r="D2737" i="14"/>
  <c r="L2743" i="14"/>
  <c r="I2750" i="14"/>
  <c r="E2757" i="14"/>
  <c r="L2763" i="14"/>
  <c r="H2770" i="14"/>
  <c r="L2776" i="14"/>
  <c r="J2782" i="14"/>
  <c r="H2788" i="14"/>
  <c r="F2794" i="14"/>
  <c r="D2800" i="14"/>
  <c r="M2805" i="14"/>
  <c r="K2811" i="14"/>
  <c r="I2817" i="14"/>
  <c r="G2823" i="14"/>
  <c r="E2829" i="14"/>
  <c r="C2835" i="14"/>
  <c r="L2840" i="14"/>
  <c r="J2846" i="14"/>
  <c r="H2852" i="14"/>
  <c r="F2858" i="14"/>
  <c r="D2864" i="14"/>
  <c r="M2869" i="14"/>
  <c r="K2875" i="14"/>
  <c r="I2881" i="14"/>
  <c r="G2887" i="14"/>
  <c r="E2893" i="14"/>
  <c r="C2899" i="14"/>
  <c r="L2904" i="14"/>
  <c r="J2910" i="14"/>
  <c r="H2916" i="14"/>
  <c r="F2922" i="14"/>
  <c r="D2928" i="14"/>
  <c r="M2933" i="14"/>
  <c r="K2939" i="14"/>
  <c r="I2945" i="14"/>
  <c r="G2951" i="14"/>
  <c r="E2957" i="14"/>
  <c r="C2963" i="14"/>
  <c r="L2968" i="14"/>
  <c r="J2974" i="14"/>
  <c r="H2980" i="14"/>
  <c r="F2986" i="14"/>
  <c r="D2992" i="14"/>
  <c r="M2997" i="14"/>
  <c r="K3003" i="14"/>
  <c r="I3009" i="14"/>
  <c r="G3015" i="14"/>
  <c r="E3021" i="14"/>
  <c r="C3027" i="14"/>
  <c r="E2296" i="14"/>
  <c r="J2435" i="14"/>
  <c r="J2485" i="14"/>
  <c r="E2532" i="14"/>
  <c r="K2578" i="14"/>
  <c r="F2625" i="14"/>
  <c r="D2663" i="14"/>
  <c r="F2680" i="14"/>
  <c r="J2692" i="14"/>
  <c r="F2704" i="14"/>
  <c r="K2714" i="14"/>
  <c r="J2722" i="14"/>
  <c r="H2730" i="14"/>
  <c r="E2738" i="14"/>
  <c r="L2744" i="14"/>
  <c r="H2751" i="14"/>
  <c r="D2758" i="14"/>
  <c r="K2764" i="14"/>
  <c r="G2771" i="14"/>
  <c r="J2777" i="14"/>
  <c r="H2783" i="14"/>
  <c r="F2789" i="14"/>
  <c r="D2795" i="14"/>
  <c r="M2800" i="14"/>
  <c r="K2806" i="14"/>
  <c r="I2812" i="14"/>
  <c r="G2818" i="14"/>
  <c r="E2824" i="14"/>
  <c r="C2830" i="14"/>
  <c r="L2835" i="14"/>
  <c r="J2841" i="14"/>
  <c r="H2847" i="14"/>
  <c r="F2853" i="14"/>
  <c r="D2859" i="14"/>
  <c r="M2864" i="14"/>
  <c r="K2870" i="14"/>
  <c r="I2876" i="14"/>
  <c r="G2882" i="14"/>
  <c r="E2888" i="14"/>
  <c r="C2894" i="14"/>
  <c r="L2899" i="14"/>
  <c r="J2905" i="14"/>
  <c r="H2911" i="14"/>
  <c r="F2917" i="14"/>
  <c r="D2923" i="14"/>
  <c r="M2928" i="14"/>
  <c r="K2934" i="14"/>
  <c r="I2940" i="14"/>
  <c r="G2946" i="14"/>
  <c r="E2952" i="14"/>
  <c r="C2958" i="14"/>
  <c r="L2963" i="14"/>
  <c r="J2969" i="14"/>
  <c r="H2975" i="14"/>
  <c r="C2302" i="14"/>
  <c r="J2436" i="14"/>
  <c r="G2486" i="14"/>
  <c r="M2532" i="14"/>
  <c r="H2579" i="14"/>
  <c r="C2626" i="14"/>
  <c r="H2663" i="14"/>
  <c r="I2680" i="14"/>
  <c r="K2692" i="14"/>
  <c r="G2704" i="14"/>
  <c r="D2715" i="14"/>
  <c r="K2722" i="14"/>
  <c r="I2730" i="14"/>
  <c r="F2738" i="14"/>
  <c r="M2744" i="14"/>
  <c r="I2751" i="14"/>
  <c r="E2758" i="14"/>
  <c r="L2764" i="14"/>
  <c r="H2771" i="14"/>
  <c r="K2777" i="14"/>
  <c r="I2783" i="14"/>
  <c r="G2789" i="14"/>
  <c r="E2795" i="14"/>
  <c r="C2801" i="14"/>
  <c r="L2806" i="14"/>
  <c r="J2812" i="14"/>
  <c r="H2818" i="14"/>
  <c r="F2824" i="14"/>
  <c r="D2830" i="14"/>
  <c r="M2835" i="14"/>
  <c r="K2841" i="14"/>
  <c r="I2847" i="14"/>
  <c r="G2853" i="14"/>
  <c r="E2859" i="14"/>
  <c r="C2865" i="14"/>
  <c r="L2870" i="14"/>
  <c r="J2876" i="14"/>
  <c r="H2882" i="14"/>
  <c r="F2888" i="14"/>
  <c r="D2894" i="14"/>
  <c r="M2899" i="14"/>
  <c r="K2905" i="14"/>
  <c r="I2911" i="14"/>
  <c r="G2917" i="14"/>
  <c r="E2923" i="14"/>
  <c r="C2929" i="14"/>
  <c r="L2934" i="14"/>
  <c r="J2940" i="14"/>
  <c r="H2946" i="14"/>
  <c r="F2952" i="14"/>
  <c r="D2958" i="14"/>
  <c r="M2963" i="14"/>
  <c r="K2969" i="14"/>
  <c r="I2975" i="14"/>
  <c r="G2981" i="14"/>
  <c r="E2987" i="14"/>
  <c r="K2214" i="14"/>
  <c r="J2421" i="14"/>
  <c r="H2475" i="14"/>
  <c r="C2522" i="14"/>
  <c r="I2568" i="14"/>
  <c r="D2615" i="14"/>
  <c r="C2658" i="14"/>
  <c r="M2676" i="14"/>
  <c r="C2690" i="14"/>
  <c r="J2701" i="14"/>
  <c r="M2712" i="14"/>
  <c r="C2721" i="14"/>
  <c r="K2728" i="14"/>
  <c r="H2736" i="14"/>
  <c r="G2743" i="14"/>
  <c r="C2750" i="14"/>
  <c r="J2756" i="14"/>
  <c r="F2763" i="14"/>
  <c r="M2769" i="14"/>
  <c r="G2776" i="14"/>
  <c r="E2782" i="14"/>
  <c r="C2788" i="14"/>
  <c r="L2793" i="14"/>
  <c r="J2799" i="14"/>
  <c r="H2805" i="14"/>
  <c r="F2811" i="14"/>
  <c r="D2817" i="14"/>
  <c r="M2822" i="14"/>
  <c r="K2828" i="14"/>
  <c r="I2834" i="14"/>
  <c r="G2840" i="14"/>
  <c r="E2846" i="14"/>
  <c r="C2852" i="14"/>
  <c r="L2857" i="14"/>
  <c r="J2863" i="14"/>
  <c r="H2869" i="14"/>
  <c r="F2875" i="14"/>
  <c r="D2881" i="14"/>
  <c r="M2886" i="14"/>
  <c r="K2892" i="14"/>
  <c r="I2898" i="14"/>
  <c r="G2904" i="14"/>
  <c r="E2910" i="14"/>
  <c r="C2916" i="14"/>
  <c r="L2921" i="14"/>
  <c r="J2927" i="14"/>
  <c r="H2933" i="14"/>
  <c r="F2939" i="14"/>
  <c r="D2945" i="14"/>
  <c r="M2950" i="14"/>
  <c r="K2956" i="14"/>
  <c r="I2962" i="14"/>
  <c r="G2968" i="14"/>
  <c r="E2974" i="14"/>
  <c r="C2980" i="14"/>
  <c r="L2985" i="14"/>
  <c r="J2991" i="14"/>
  <c r="E2385" i="14"/>
  <c r="C2452" i="14"/>
  <c r="H2499" i="14"/>
  <c r="C2546" i="14"/>
  <c r="I2592" i="14"/>
  <c r="D2639" i="14"/>
  <c r="G2669" i="14"/>
  <c r="I2684" i="14"/>
  <c r="E2696" i="14"/>
  <c r="L2707" i="14"/>
  <c r="F2717" i="14"/>
  <c r="M2724" i="14"/>
  <c r="K2732" i="14"/>
  <c r="D2740" i="14"/>
  <c r="K2746" i="14"/>
  <c r="H2753" i="14"/>
  <c r="D2760" i="14"/>
  <c r="K2766" i="14"/>
  <c r="G2773" i="14"/>
  <c r="G2779" i="14"/>
  <c r="E2785" i="14"/>
  <c r="C2791" i="14"/>
  <c r="L2796" i="14"/>
  <c r="J2802" i="14"/>
  <c r="H2808" i="14"/>
  <c r="F2814" i="14"/>
  <c r="D2820" i="14"/>
  <c r="M2825" i="14"/>
  <c r="K2831" i="14"/>
  <c r="I2837" i="14"/>
  <c r="G2843" i="14"/>
  <c r="E2849" i="14"/>
  <c r="C2855" i="14"/>
  <c r="L2860" i="14"/>
  <c r="J2866" i="14"/>
  <c r="H2872" i="14"/>
  <c r="F2878" i="14"/>
  <c r="D2884" i="14"/>
  <c r="M2889" i="14"/>
  <c r="K2895" i="14"/>
  <c r="I2901" i="14"/>
  <c r="G2907" i="14"/>
  <c r="E2913" i="14"/>
  <c r="C2919" i="14"/>
  <c r="L2924" i="14"/>
  <c r="J2930" i="14"/>
  <c r="H2936" i="14"/>
  <c r="F2942" i="14"/>
  <c r="D2948" i="14"/>
  <c r="M2953" i="14"/>
  <c r="K2959" i="14"/>
  <c r="I2965" i="14"/>
  <c r="G2971" i="14"/>
  <c r="E2977" i="14"/>
  <c r="C2983" i="14"/>
  <c r="L2988" i="14"/>
  <c r="J2994" i="14"/>
  <c r="H3000" i="14"/>
  <c r="F3006" i="14"/>
  <c r="D3012" i="14"/>
  <c r="M3017" i="14"/>
  <c r="K3023" i="14"/>
  <c r="I3029" i="14"/>
  <c r="G3035" i="14"/>
  <c r="E3041" i="14"/>
  <c r="C3047" i="14"/>
  <c r="L3052" i="14"/>
  <c r="J3058" i="14"/>
  <c r="H3064" i="14"/>
  <c r="F3070" i="14"/>
  <c r="D3076" i="14"/>
  <c r="M3081" i="14"/>
  <c r="K3087" i="14"/>
  <c r="I3093" i="14"/>
  <c r="G3099" i="14"/>
  <c r="E3105" i="14"/>
  <c r="C3111" i="14"/>
  <c r="G2558" i="14"/>
  <c r="C2727" i="14"/>
  <c r="M2780" i="14"/>
  <c r="H2827" i="14"/>
  <c r="C2874" i="14"/>
  <c r="I2920" i="14"/>
  <c r="D2967" i="14"/>
  <c r="L2993" i="14"/>
  <c r="H3005" i="14"/>
  <c r="D3017" i="14"/>
  <c r="E3028" i="14"/>
  <c r="C3036" i="14"/>
  <c r="K3042" i="14"/>
  <c r="G3049" i="14"/>
  <c r="C3056" i="14"/>
  <c r="J3062" i="14"/>
  <c r="F3069" i="14"/>
  <c r="M3075" i="14"/>
  <c r="I3082" i="14"/>
  <c r="F3089" i="14"/>
  <c r="M3095" i="14"/>
  <c r="I3102" i="14"/>
  <c r="E3109" i="14"/>
  <c r="I3115" i="14"/>
  <c r="G3121" i="14"/>
  <c r="E3127" i="14"/>
  <c r="C3133" i="14"/>
  <c r="L3138" i="14"/>
  <c r="J3144" i="14"/>
  <c r="H3150" i="14"/>
  <c r="F3156" i="14"/>
  <c r="D3162" i="14"/>
  <c r="M3167" i="14"/>
  <c r="K3173" i="14"/>
  <c r="I3179" i="14"/>
  <c r="G3185" i="14"/>
  <c r="E3191" i="14"/>
  <c r="C3197" i="14"/>
  <c r="L3202" i="14"/>
  <c r="J3208" i="14"/>
  <c r="H3214" i="14"/>
  <c r="F3220" i="14"/>
  <c r="D3226" i="14"/>
  <c r="M3231" i="14"/>
  <c r="K3237" i="14"/>
  <c r="I3243" i="14"/>
  <c r="G3249" i="14"/>
  <c r="E3255" i="14"/>
  <c r="C3261" i="14"/>
  <c r="L3266" i="14"/>
  <c r="J3272" i="14"/>
  <c r="H3278" i="14"/>
  <c r="F3284" i="14"/>
  <c r="D3290" i="14"/>
  <c r="M3295" i="14"/>
  <c r="K3301" i="14"/>
  <c r="I3307" i="14"/>
  <c r="G3313" i="14"/>
  <c r="E3319" i="14"/>
  <c r="C3325" i="14"/>
  <c r="L3330" i="14"/>
  <c r="H2675" i="14"/>
  <c r="G2749" i="14"/>
  <c r="D2799" i="14"/>
  <c r="J2845" i="14"/>
  <c r="E2892" i="14"/>
  <c r="K2938" i="14"/>
  <c r="J2981" i="14"/>
  <c r="G2998" i="14"/>
  <c r="C3010" i="14"/>
  <c r="J3021" i="14"/>
  <c r="H3031" i="14"/>
  <c r="J3038" i="14"/>
  <c r="F3045" i="14"/>
  <c r="M3051" i="14"/>
  <c r="I3058" i="14"/>
  <c r="F3065" i="14"/>
  <c r="M3071" i="14"/>
  <c r="I3078" i="14"/>
  <c r="E3085" i="14"/>
  <c r="L3091" i="14"/>
  <c r="H3098" i="14"/>
  <c r="D3105" i="14"/>
  <c r="L3111" i="14"/>
  <c r="L3117" i="14"/>
  <c r="J3123" i="14"/>
  <c r="H3129" i="14"/>
  <c r="F3135" i="14"/>
  <c r="D3141" i="14"/>
  <c r="M3146" i="14"/>
  <c r="K3152" i="14"/>
  <c r="I3158" i="14"/>
  <c r="G3164" i="14"/>
  <c r="E3170" i="14"/>
  <c r="C3176" i="14"/>
  <c r="L3181" i="14"/>
  <c r="J3187" i="14"/>
  <c r="H3193" i="14"/>
  <c r="F3199" i="14"/>
  <c r="D3205" i="14"/>
  <c r="M3210" i="14"/>
  <c r="K3216" i="14"/>
  <c r="I3222" i="14"/>
  <c r="G3228" i="14"/>
  <c r="E3234" i="14"/>
  <c r="C3240" i="14"/>
  <c r="L3245" i="14"/>
  <c r="J3251" i="14"/>
  <c r="H3257" i="14"/>
  <c r="F3263" i="14"/>
  <c r="D3269" i="14"/>
  <c r="M3274" i="14"/>
  <c r="K3280" i="14"/>
  <c r="I3286" i="14"/>
  <c r="G3292" i="14"/>
  <c r="E3298" i="14"/>
  <c r="C3304" i="14"/>
  <c r="L3309" i="14"/>
  <c r="J3315" i="14"/>
  <c r="H3321" i="14"/>
  <c r="F3327" i="14"/>
  <c r="D3333" i="14"/>
  <c r="M3338" i="14"/>
  <c r="K3344" i="14"/>
  <c r="I3350" i="14"/>
  <c r="G3356" i="14"/>
  <c r="E3362" i="14"/>
  <c r="C3368" i="14"/>
  <c r="C2570" i="14"/>
  <c r="C2729" i="14"/>
  <c r="G2782" i="14"/>
  <c r="M2828" i="14"/>
  <c r="H2875" i="14"/>
  <c r="C2922" i="14"/>
  <c r="I2968" i="14"/>
  <c r="G2994" i="14"/>
  <c r="C3006" i="14"/>
  <c r="J3017" i="14"/>
  <c r="I3028" i="14"/>
  <c r="F3036" i="14"/>
  <c r="M3042" i="14"/>
  <c r="I3049" i="14"/>
  <c r="E3056" i="14"/>
  <c r="L3062" i="14"/>
  <c r="H3069" i="14"/>
  <c r="E3076" i="14"/>
  <c r="L3082" i="14"/>
  <c r="H3089" i="14"/>
  <c r="D3096" i="14"/>
  <c r="K3102" i="14"/>
  <c r="G3109" i="14"/>
  <c r="K3115" i="14"/>
  <c r="I3121" i="14"/>
  <c r="G3127" i="14"/>
  <c r="E3133" i="14"/>
  <c r="C3139" i="14"/>
  <c r="L3144" i="14"/>
  <c r="J3150" i="14"/>
  <c r="H3156" i="14"/>
  <c r="F3162" i="14"/>
  <c r="D3168" i="14"/>
  <c r="M3173" i="14"/>
  <c r="K3179" i="14"/>
  <c r="I3185" i="14"/>
  <c r="G3191" i="14"/>
  <c r="E3197" i="14"/>
  <c r="C3203" i="14"/>
  <c r="L3208" i="14"/>
  <c r="J3214" i="14"/>
  <c r="H3220" i="14"/>
  <c r="F3226" i="14"/>
  <c r="D3232" i="14"/>
  <c r="M3237" i="14"/>
  <c r="K3243" i="14"/>
  <c r="I3249" i="14"/>
  <c r="G3255" i="14"/>
  <c r="E3261" i="14"/>
  <c r="C3267" i="14"/>
  <c r="L3272" i="14"/>
  <c r="J3278" i="14"/>
  <c r="H3284" i="14"/>
  <c r="F3290" i="14"/>
  <c r="D3296" i="14"/>
  <c r="M3301" i="14"/>
  <c r="K3307" i="14"/>
  <c r="L2431" i="14"/>
  <c r="I2703" i="14"/>
  <c r="G2764" i="14"/>
  <c r="E2812" i="14"/>
  <c r="K2858" i="14"/>
  <c r="F2905" i="14"/>
  <c r="L2951" i="14"/>
  <c r="E2988" i="14"/>
  <c r="K3001" i="14"/>
  <c r="G3013" i="14"/>
  <c r="C3025" i="14"/>
  <c r="J3033" i="14"/>
  <c r="I3040" i="14"/>
  <c r="E3047" i="14"/>
  <c r="L3053" i="14"/>
  <c r="H3060" i="14"/>
  <c r="D3067" i="14"/>
  <c r="K3073" i="14"/>
  <c r="G3080" i="14"/>
  <c r="D3087" i="14"/>
  <c r="K3093" i="14"/>
  <c r="G3100" i="14"/>
  <c r="C3107" i="14"/>
  <c r="J3113" i="14"/>
  <c r="H3119" i="14"/>
  <c r="F3125" i="14"/>
  <c r="D3131" i="14"/>
  <c r="M3136" i="14"/>
  <c r="K3142" i="14"/>
  <c r="I3148" i="14"/>
  <c r="G3154" i="14"/>
  <c r="E3160" i="14"/>
  <c r="C3166" i="14"/>
  <c r="L3171" i="14"/>
  <c r="J3177" i="14"/>
  <c r="H3183" i="14"/>
  <c r="F3189" i="14"/>
  <c r="D3195" i="14"/>
  <c r="M3200" i="14"/>
  <c r="K3206" i="14"/>
  <c r="F2681" i="14"/>
  <c r="L2751" i="14"/>
  <c r="F2801" i="14"/>
  <c r="L2847" i="14"/>
  <c r="G2894" i="14"/>
  <c r="M2940" i="14"/>
  <c r="K2982" i="14"/>
  <c r="M2998" i="14"/>
  <c r="I3010" i="14"/>
  <c r="E3022" i="14"/>
  <c r="L3031" i="14"/>
  <c r="M3038" i="14"/>
  <c r="J3045" i="14"/>
  <c r="F3052" i="14"/>
  <c r="M3058" i="14"/>
  <c r="I3065" i="14"/>
  <c r="E3072" i="14"/>
  <c r="L3078" i="14"/>
  <c r="H3085" i="14"/>
  <c r="E3092" i="14"/>
  <c r="L3098" i="14"/>
  <c r="H3105" i="14"/>
  <c r="D3112" i="14"/>
  <c r="D3118" i="14"/>
  <c r="M3123" i="14"/>
  <c r="K3129" i="14"/>
  <c r="I3135" i="14"/>
  <c r="G3141" i="14"/>
  <c r="E3147" i="14"/>
  <c r="C3153" i="14"/>
  <c r="L3158" i="14"/>
  <c r="J3164" i="14"/>
  <c r="H3170" i="14"/>
  <c r="F3176" i="14"/>
  <c r="D3182" i="14"/>
  <c r="M3187" i="14"/>
  <c r="K3193" i="14"/>
  <c r="I3199" i="14"/>
  <c r="G3205" i="14"/>
  <c r="E3211" i="14"/>
  <c r="C3217" i="14"/>
  <c r="L3222" i="14"/>
  <c r="J3228" i="14"/>
  <c r="H3234" i="14"/>
  <c r="F3240" i="14"/>
  <c r="D3246" i="14"/>
  <c r="M3251" i="14"/>
  <c r="K3257" i="14"/>
  <c r="I3263" i="14"/>
  <c r="G3269" i="14"/>
  <c r="E3275" i="14"/>
  <c r="C3281" i="14"/>
  <c r="L3286" i="14"/>
  <c r="J3292" i="14"/>
  <c r="H3298" i="14"/>
  <c r="F3304" i="14"/>
  <c r="D3310" i="14"/>
  <c r="M3315" i="14"/>
  <c r="K3321" i="14"/>
  <c r="I3327" i="14"/>
  <c r="G3333" i="14"/>
  <c r="E3339" i="14"/>
  <c r="C3345" i="14"/>
  <c r="D2396" i="14"/>
  <c r="K2697" i="14"/>
  <c r="C2761" i="14"/>
  <c r="F2809" i="14"/>
  <c r="L2855" i="14"/>
  <c r="G2902" i="14"/>
  <c r="M2948" i="14"/>
  <c r="K2986" i="14"/>
  <c r="C3001" i="14"/>
  <c r="J3012" i="14"/>
  <c r="F3024" i="14"/>
  <c r="D3033" i="14"/>
  <c r="D3040" i="14"/>
  <c r="K3046" i="14"/>
  <c r="G3053" i="14"/>
  <c r="C3060" i="14"/>
  <c r="K3066" i="14"/>
  <c r="G3073" i="14"/>
  <c r="C3080" i="14"/>
  <c r="J3086" i="14"/>
  <c r="F3093" i="14"/>
  <c r="M3099" i="14"/>
  <c r="I3106" i="14"/>
  <c r="F3113" i="14"/>
  <c r="D3119" i="14"/>
  <c r="M3124" i="14"/>
  <c r="K3130" i="14"/>
  <c r="I3136" i="14"/>
  <c r="G3142" i="14"/>
  <c r="E3148" i="14"/>
  <c r="C3154" i="14"/>
  <c r="L3159" i="14"/>
  <c r="J3165" i="14"/>
  <c r="H3171" i="14"/>
  <c r="F3177" i="14"/>
  <c r="D3183" i="14"/>
  <c r="M3188" i="14"/>
  <c r="K3194" i="14"/>
  <c r="I3200" i="14"/>
  <c r="G3206" i="14"/>
  <c r="E3212" i="14"/>
  <c r="C3218" i="14"/>
  <c r="L3223" i="14"/>
  <c r="J3229" i="14"/>
  <c r="H3235" i="14"/>
  <c r="F3241" i="14"/>
  <c r="D3247" i="14"/>
  <c r="M3252" i="14"/>
  <c r="K3258" i="14"/>
  <c r="I3264" i="14"/>
  <c r="G3270" i="14"/>
  <c r="E3276" i="14"/>
  <c r="C3282" i="14"/>
  <c r="L3287" i="14"/>
  <c r="J3293" i="14"/>
  <c r="H3299" i="14"/>
  <c r="F3305" i="14"/>
  <c r="D3311" i="14"/>
  <c r="M3316" i="14"/>
  <c r="K3322" i="14"/>
  <c r="I3328" i="14"/>
  <c r="G3334" i="14"/>
  <c r="E3340" i="14"/>
  <c r="C3346" i="14"/>
  <c r="L3351" i="14"/>
  <c r="J3357" i="14"/>
  <c r="H3363" i="14"/>
  <c r="F3369" i="14"/>
  <c r="D3375" i="14"/>
  <c r="F2365" i="14"/>
  <c r="G2854" i="14"/>
  <c r="I3000" i="14"/>
  <c r="M3039" i="14"/>
  <c r="H3066" i="14"/>
  <c r="D3093" i="14"/>
  <c r="M3118" i="14"/>
  <c r="E3142" i="14"/>
  <c r="H3165" i="14"/>
  <c r="K3188" i="14"/>
  <c r="G3210" i="14"/>
  <c r="L3225" i="14"/>
  <c r="E3241" i="14"/>
  <c r="M3256" i="14"/>
  <c r="G3272" i="14"/>
  <c r="K3287" i="14"/>
  <c r="H3303" i="14"/>
  <c r="F3317" i="14"/>
  <c r="M3328" i="14"/>
  <c r="J3338" i="14"/>
  <c r="C3348" i="14"/>
  <c r="D3356" i="14"/>
  <c r="M3363" i="14"/>
  <c r="I3371" i="14"/>
  <c r="E3378" i="14"/>
  <c r="F3384" i="14"/>
  <c r="D3390" i="14"/>
  <c r="M3395" i="14"/>
  <c r="K3401" i="14"/>
  <c r="I3407" i="14"/>
  <c r="G3413" i="14"/>
  <c r="E3419" i="14"/>
  <c r="C3425" i="14"/>
  <c r="L3430" i="14"/>
  <c r="J3436" i="14"/>
  <c r="H3442" i="14"/>
  <c r="F3448" i="14"/>
  <c r="D3454" i="14"/>
  <c r="M3459" i="14"/>
  <c r="K3465" i="14"/>
  <c r="I3471" i="14"/>
  <c r="G3477" i="14"/>
  <c r="E3483" i="14"/>
  <c r="C3489" i="14"/>
  <c r="L3494" i="14"/>
  <c r="J3500" i="14"/>
  <c r="H3506" i="14"/>
  <c r="F3512" i="14"/>
  <c r="D3518" i="14"/>
  <c r="M3523" i="14"/>
  <c r="K3529" i="14"/>
  <c r="I3535" i="14"/>
  <c r="G3541" i="14"/>
  <c r="E3547" i="14"/>
  <c r="C3553" i="14"/>
  <c r="L3558" i="14"/>
  <c r="J3564" i="14"/>
  <c r="H3570" i="14"/>
  <c r="F3576" i="14"/>
  <c r="D3582" i="14"/>
  <c r="M3587" i="14"/>
  <c r="K3593" i="14"/>
  <c r="L2732" i="14"/>
  <c r="M2924" i="14"/>
  <c r="G3018" i="14"/>
  <c r="C3050" i="14"/>
  <c r="I3076" i="14"/>
  <c r="E3103" i="14"/>
  <c r="K3127" i="14"/>
  <c r="C3151" i="14"/>
  <c r="F3174" i="14"/>
  <c r="I3197" i="14"/>
  <c r="G3216" i="14"/>
  <c r="K3231" i="14"/>
  <c r="H3247" i="14"/>
  <c r="M3262" i="14"/>
  <c r="F3278" i="14"/>
  <c r="C3294" i="14"/>
  <c r="H3309" i="14"/>
  <c r="L3321" i="14"/>
  <c r="C3333" i="14"/>
  <c r="F3342" i="14"/>
  <c r="H3351" i="14"/>
  <c r="E3359" i="14"/>
  <c r="M3366" i="14"/>
  <c r="D3374" i="14"/>
  <c r="K3380" i="14"/>
  <c r="I3386" i="14"/>
  <c r="G3392" i="14"/>
  <c r="E3398" i="14"/>
  <c r="C3404" i="14"/>
  <c r="L3409" i="14"/>
  <c r="J3415" i="14"/>
  <c r="H3421" i="14"/>
  <c r="F3427" i="14"/>
  <c r="D3433" i="14"/>
  <c r="M3438" i="14"/>
  <c r="K3444" i="14"/>
  <c r="I3450" i="14"/>
  <c r="G3456" i="14"/>
  <c r="E3462" i="14"/>
  <c r="C3468" i="14"/>
  <c r="L3473" i="14"/>
  <c r="J3479" i="14"/>
  <c r="H3485" i="14"/>
  <c r="F3491" i="14"/>
  <c r="D3497" i="14"/>
  <c r="M3502" i="14"/>
  <c r="K3508" i="14"/>
  <c r="I3514" i="14"/>
  <c r="G3520" i="14"/>
  <c r="E3526" i="14"/>
  <c r="C3532" i="14"/>
  <c r="L3537" i="14"/>
  <c r="J3543" i="14"/>
  <c r="H3549" i="14"/>
  <c r="F3555" i="14"/>
  <c r="D3561" i="14"/>
  <c r="M3566" i="14"/>
  <c r="K3572" i="14"/>
  <c r="I3578" i="14"/>
  <c r="G3584" i="14"/>
  <c r="E3590" i="14"/>
  <c r="C3596" i="14"/>
  <c r="L3601" i="14"/>
  <c r="J3607" i="14"/>
  <c r="H3613" i="14"/>
  <c r="F3619" i="14"/>
  <c r="D3625" i="14"/>
  <c r="M3630" i="14"/>
  <c r="K3636" i="14"/>
  <c r="I3642" i="14"/>
  <c r="G3648" i="14"/>
  <c r="E3654" i="14"/>
  <c r="C3660" i="14"/>
  <c r="E2446" i="14"/>
  <c r="E2860" i="14"/>
  <c r="C3002" i="14"/>
  <c r="K3040" i="14"/>
  <c r="F3067" i="14"/>
  <c r="M3093" i="14"/>
  <c r="J3119" i="14"/>
  <c r="M3142" i="14"/>
  <c r="E3166" i="14"/>
  <c r="H3189" i="14"/>
  <c r="J3210" i="14"/>
  <c r="G3226" i="14"/>
  <c r="L3241" i="14"/>
  <c r="E3257" i="14"/>
  <c r="M3272" i="14"/>
  <c r="G3288" i="14"/>
  <c r="K3303" i="14"/>
  <c r="I3317" i="14"/>
  <c r="E3329" i="14"/>
  <c r="C3339" i="14"/>
  <c r="F3348" i="14"/>
  <c r="H3356" i="14"/>
  <c r="D3364" i="14"/>
  <c r="K3371" i="14"/>
  <c r="G3378" i="14"/>
  <c r="H3384" i="14"/>
  <c r="F3390" i="14"/>
  <c r="D3396" i="14"/>
  <c r="M3401" i="14"/>
  <c r="K3407" i="14"/>
  <c r="I3413" i="14"/>
  <c r="G3419" i="14"/>
  <c r="E3425" i="14"/>
  <c r="C3431" i="14"/>
  <c r="L3436" i="14"/>
  <c r="J3442" i="14"/>
  <c r="H3448" i="14"/>
  <c r="F3454" i="14"/>
  <c r="D3460" i="14"/>
  <c r="M3465" i="14"/>
  <c r="K3471" i="14"/>
  <c r="I3477" i="14"/>
  <c r="G3483" i="14"/>
  <c r="E3489" i="14"/>
  <c r="C3495" i="14"/>
  <c r="L3500" i="14"/>
  <c r="J3506" i="14"/>
  <c r="H3512" i="14"/>
  <c r="F3518" i="14"/>
  <c r="D3524" i="14"/>
  <c r="M3529" i="14"/>
  <c r="K3535" i="14"/>
  <c r="I3541" i="14"/>
  <c r="G3547" i="14"/>
  <c r="E3553" i="14"/>
  <c r="C3559" i="14"/>
  <c r="L3564" i="14"/>
  <c r="J3570" i="14"/>
  <c r="H3576" i="14"/>
  <c r="F3582" i="14"/>
  <c r="D3588" i="14"/>
  <c r="J2837" i="14"/>
  <c r="I2996" i="14"/>
  <c r="H3037" i="14"/>
  <c r="D3064" i="14"/>
  <c r="K3090" i="14"/>
  <c r="L3116" i="14"/>
  <c r="D3140" i="14"/>
  <c r="G3163" i="14"/>
  <c r="J3186" i="14"/>
  <c r="D3209" i="14"/>
  <c r="H3224" i="14"/>
  <c r="E3240" i="14"/>
  <c r="J3255" i="14"/>
  <c r="C3271" i="14"/>
  <c r="K3286" i="14"/>
  <c r="E3302" i="14"/>
  <c r="H3316" i="14"/>
  <c r="D3328" i="14"/>
  <c r="M3337" i="14"/>
  <c r="F3347" i="14"/>
  <c r="I3355" i="14"/>
  <c r="F3363" i="14"/>
  <c r="C3371" i="14"/>
  <c r="J3377" i="14"/>
  <c r="L3383" i="14"/>
  <c r="J3389" i="14"/>
  <c r="H3395" i="14"/>
  <c r="F3401" i="14"/>
  <c r="J2772" i="14"/>
  <c r="D2959" i="14"/>
  <c r="I3026" i="14"/>
  <c r="L3054" i="14"/>
  <c r="H3081" i="14"/>
  <c r="C3108" i="14"/>
  <c r="C3132" i="14"/>
  <c r="F3155" i="14"/>
  <c r="I3178" i="14"/>
  <c r="L3201" i="14"/>
  <c r="D3219" i="14"/>
  <c r="I3234" i="14"/>
  <c r="M3249" i="14"/>
  <c r="J3265" i="14"/>
  <c r="D3281" i="14"/>
  <c r="H3296" i="14"/>
  <c r="E3312" i="14"/>
  <c r="L3323" i="14"/>
  <c r="J3334" i="14"/>
  <c r="M3343" i="14"/>
  <c r="L3352" i="14"/>
  <c r="H3360" i="14"/>
  <c r="F3368" i="14"/>
  <c r="F3375" i="14"/>
  <c r="K3381" i="14"/>
  <c r="I3387" i="14"/>
  <c r="G3393" i="14"/>
  <c r="E3399" i="14"/>
  <c r="C3405" i="14"/>
  <c r="L3410" i="14"/>
  <c r="J3416" i="14"/>
  <c r="H3422" i="14"/>
  <c r="F3428" i="14"/>
  <c r="D3434" i="14"/>
  <c r="M3439" i="14"/>
  <c r="K3445" i="14"/>
  <c r="I3451" i="14"/>
  <c r="G3457" i="14"/>
  <c r="E3463" i="14"/>
  <c r="C3469" i="14"/>
  <c r="L3474" i="14"/>
  <c r="J3480" i="14"/>
  <c r="H3486" i="14"/>
  <c r="F3492" i="14"/>
  <c r="D3498" i="14"/>
  <c r="M3503" i="14"/>
  <c r="K3509" i="14"/>
  <c r="I3515" i="14"/>
  <c r="G3521" i="14"/>
  <c r="E3527" i="14"/>
  <c r="C3533" i="14"/>
  <c r="L3538" i="14"/>
  <c r="J3544" i="14"/>
  <c r="H3550" i="14"/>
  <c r="F3556" i="14"/>
  <c r="D3562" i="14"/>
  <c r="M3567" i="14"/>
  <c r="E2820" i="14"/>
  <c r="L2991" i="14"/>
  <c r="C3035" i="14"/>
  <c r="J3061" i="14"/>
  <c r="E3088" i="14"/>
  <c r="J3114" i="14"/>
  <c r="M3137" i="14"/>
  <c r="E3161" i="14"/>
  <c r="H3184" i="14"/>
  <c r="J3207" i="14"/>
  <c r="C3223" i="14"/>
  <c r="K3238" i="14"/>
  <c r="E3254" i="14"/>
  <c r="I3269" i="14"/>
  <c r="F3285" i="14"/>
  <c r="K3300" i="14"/>
  <c r="F3315" i="14"/>
  <c r="M3326" i="14"/>
  <c r="D3337" i="14"/>
  <c r="G3346" i="14"/>
  <c r="L3354" i="14"/>
  <c r="I3362" i="14"/>
  <c r="G3370" i="14"/>
  <c r="C3377" i="14"/>
  <c r="F3383" i="14"/>
  <c r="D3389" i="14"/>
  <c r="M3394" i="14"/>
  <c r="K3400" i="14"/>
  <c r="I3406" i="14"/>
  <c r="G3412" i="14"/>
  <c r="E3418" i="14"/>
  <c r="C3424" i="14"/>
  <c r="L3429" i="14"/>
  <c r="J3435" i="14"/>
  <c r="H3441" i="14"/>
  <c r="F3447" i="14"/>
  <c r="D3453" i="14"/>
  <c r="M3458" i="14"/>
  <c r="K3464" i="14"/>
  <c r="I3470" i="14"/>
  <c r="G3476" i="14"/>
  <c r="E3482" i="14"/>
  <c r="C3488" i="14"/>
  <c r="L3493" i="14"/>
  <c r="J3499" i="14"/>
  <c r="H3505" i="14"/>
  <c r="F3511" i="14"/>
  <c r="D3517" i="14"/>
  <c r="M3522" i="14"/>
  <c r="K3528" i="14"/>
  <c r="I3534" i="14"/>
  <c r="G3540" i="14"/>
  <c r="E3546" i="14"/>
  <c r="C3552" i="14"/>
  <c r="L3557" i="14"/>
  <c r="J3563" i="14"/>
  <c r="H3569" i="14"/>
  <c r="F3575" i="14"/>
  <c r="D3581" i="14"/>
  <c r="M3586" i="14"/>
  <c r="K3592" i="14"/>
  <c r="I3598" i="14"/>
  <c r="G3604" i="14"/>
  <c r="E3610" i="14"/>
  <c r="F2849" i="14"/>
  <c r="H2999" i="14"/>
  <c r="E3039" i="14"/>
  <c r="K3065" i="14"/>
  <c r="G3092" i="14"/>
  <c r="F3118" i="14"/>
  <c r="I3141" i="14"/>
  <c r="L3164" i="14"/>
  <c r="D3188" i="14"/>
  <c r="M3209" i="14"/>
  <c r="J3225" i="14"/>
  <c r="D3241" i="14"/>
  <c r="H3256" i="14"/>
  <c r="E3272" i="14"/>
  <c r="J3287" i="14"/>
  <c r="C3303" i="14"/>
  <c r="E3317" i="14"/>
  <c r="L3328" i="14"/>
  <c r="I3338" i="14"/>
  <c r="L3347" i="14"/>
  <c r="C3356" i="14"/>
  <c r="L3363" i="14"/>
  <c r="G3371" i="14"/>
  <c r="D3378" i="14"/>
  <c r="E3384" i="14"/>
  <c r="C3390" i="14"/>
  <c r="G3042" i="14"/>
  <c r="F3227" i="14"/>
  <c r="I3339" i="14"/>
  <c r="C3395" i="14"/>
  <c r="F3413" i="14"/>
  <c r="M3428" i="14"/>
  <c r="H3444" i="14"/>
  <c r="L3459" i="14"/>
  <c r="H3475" i="14"/>
  <c r="C3491" i="14"/>
  <c r="G3506" i="14"/>
  <c r="C3522" i="14"/>
  <c r="I3537" i="14"/>
  <c r="M3552" i="14"/>
  <c r="I3568" i="14"/>
  <c r="F3580" i="14"/>
  <c r="E3591" i="14"/>
  <c r="M3599" i="14"/>
  <c r="K3607" i="14"/>
  <c r="K3614" i="14"/>
  <c r="G3621" i="14"/>
  <c r="D3628" i="14"/>
  <c r="K3634" i="14"/>
  <c r="G3641" i="14"/>
  <c r="C3648" i="14"/>
  <c r="J3654" i="14"/>
  <c r="F3661" i="14"/>
  <c r="J3667" i="14"/>
  <c r="H3673" i="14"/>
  <c r="F3679" i="14"/>
  <c r="D3685" i="14"/>
  <c r="M3690" i="14"/>
  <c r="K3696" i="14"/>
  <c r="I3702" i="14"/>
  <c r="G3708" i="14"/>
  <c r="E3714" i="14"/>
  <c r="C3720" i="14"/>
  <c r="L3725" i="14"/>
  <c r="J3731" i="14"/>
  <c r="H3737" i="14"/>
  <c r="F3743" i="14"/>
  <c r="D3749" i="14"/>
  <c r="M3754" i="14"/>
  <c r="K3760" i="14"/>
  <c r="I3766" i="14"/>
  <c r="G3772" i="14"/>
  <c r="E3778" i="14"/>
  <c r="C3784" i="14"/>
  <c r="L3789" i="14"/>
  <c r="J3795" i="14"/>
  <c r="H3801" i="14"/>
  <c r="F3807" i="14"/>
  <c r="D3813" i="14"/>
  <c r="M3818" i="14"/>
  <c r="K3824" i="14"/>
  <c r="I3830" i="14"/>
  <c r="G3836" i="14"/>
  <c r="E3842" i="14"/>
  <c r="C3848" i="14"/>
  <c r="L3853" i="14"/>
  <c r="J3859" i="14"/>
  <c r="H3865" i="14"/>
  <c r="F3871" i="14"/>
  <c r="D3877" i="14"/>
  <c r="M3882" i="14"/>
  <c r="K3888" i="14"/>
  <c r="I3894" i="14"/>
  <c r="G3900" i="14"/>
  <c r="C3124" i="14"/>
  <c r="L3275" i="14"/>
  <c r="I3365" i="14"/>
  <c r="L3403" i="14"/>
  <c r="H3419" i="14"/>
  <c r="C3435" i="14"/>
  <c r="G3450" i="14"/>
  <c r="C3466" i="14"/>
  <c r="I3481" i="14"/>
  <c r="M3496" i="14"/>
  <c r="I3512" i="14"/>
  <c r="D3528" i="14"/>
  <c r="H3543" i="14"/>
  <c r="D3559" i="14"/>
  <c r="E3573" i="14"/>
  <c r="L3584" i="14"/>
  <c r="L3594" i="14"/>
  <c r="C3603" i="14"/>
  <c r="K3610" i="14"/>
  <c r="G3617" i="14"/>
  <c r="C3624" i="14"/>
  <c r="J3630" i="14"/>
  <c r="F3637" i="14"/>
  <c r="M3643" i="14"/>
  <c r="J3650" i="14"/>
  <c r="F3657" i="14"/>
  <c r="M3663" i="14"/>
  <c r="M3669" i="14"/>
  <c r="K3675" i="14"/>
  <c r="I3681" i="14"/>
  <c r="G3687" i="14"/>
  <c r="E3693" i="14"/>
  <c r="C3699" i="14"/>
  <c r="L3704" i="14"/>
  <c r="J3710" i="14"/>
  <c r="H3716" i="14"/>
  <c r="F3722" i="14"/>
  <c r="D3728" i="14"/>
  <c r="M3733" i="14"/>
  <c r="K3739" i="14"/>
  <c r="I3745" i="14"/>
  <c r="G3751" i="14"/>
  <c r="E3757" i="14"/>
  <c r="C3763" i="14"/>
  <c r="L3768" i="14"/>
  <c r="J3774" i="14"/>
  <c r="H3780" i="14"/>
  <c r="F3786" i="14"/>
  <c r="D3792" i="14"/>
  <c r="M3797" i="14"/>
  <c r="K3803" i="14"/>
  <c r="I3809" i="14"/>
  <c r="G3815" i="14"/>
  <c r="E3821" i="14"/>
  <c r="C3827" i="14"/>
  <c r="L3832" i="14"/>
  <c r="J3838" i="14"/>
  <c r="H3844" i="14"/>
  <c r="F3850" i="14"/>
  <c r="D3856" i="14"/>
  <c r="M3861" i="14"/>
  <c r="K3867" i="14"/>
  <c r="I3873" i="14"/>
  <c r="G3879" i="14"/>
  <c r="E3885" i="14"/>
  <c r="C3891" i="14"/>
  <c r="L3896" i="14"/>
  <c r="J3902" i="14"/>
  <c r="M3126" i="14"/>
  <c r="I3277" i="14"/>
  <c r="J3366" i="14"/>
  <c r="E3404" i="14"/>
  <c r="K3419" i="14"/>
  <c r="D3435" i="14"/>
  <c r="K3450" i="14"/>
  <c r="F3466" i="14"/>
  <c r="J3481" i="14"/>
  <c r="F3497" i="14"/>
  <c r="L3512" i="14"/>
  <c r="E3528" i="14"/>
  <c r="L3543" i="14"/>
  <c r="G3559" i="14"/>
  <c r="F3573" i="14"/>
  <c r="M3584" i="14"/>
  <c r="C3595" i="14"/>
  <c r="D3603" i="14"/>
  <c r="L3610" i="14"/>
  <c r="H3617" i="14"/>
  <c r="D3624" i="14"/>
  <c r="K3630" i="14"/>
  <c r="G3637" i="14"/>
  <c r="D3644" i="14"/>
  <c r="K3650" i="14"/>
  <c r="G3657" i="14"/>
  <c r="C3664" i="14"/>
  <c r="C3670" i="14"/>
  <c r="L3675" i="14"/>
  <c r="J3681" i="14"/>
  <c r="H3687" i="14"/>
  <c r="F3693" i="14"/>
  <c r="D3699" i="14"/>
  <c r="M3704" i="14"/>
  <c r="K3710" i="14"/>
  <c r="I3716" i="14"/>
  <c r="G3722" i="14"/>
  <c r="E3728" i="14"/>
  <c r="C3734" i="14"/>
  <c r="L3739" i="14"/>
  <c r="J3745" i="14"/>
  <c r="H3751" i="14"/>
  <c r="F3757" i="14"/>
  <c r="D3763" i="14"/>
  <c r="M3768" i="14"/>
  <c r="K3774" i="14"/>
  <c r="I3780" i="14"/>
  <c r="G3786" i="14"/>
  <c r="E3792" i="14"/>
  <c r="C3798" i="14"/>
  <c r="L3803" i="14"/>
  <c r="J3809" i="14"/>
  <c r="H3815" i="14"/>
  <c r="F3821" i="14"/>
  <c r="D3827" i="14"/>
  <c r="M3832" i="14"/>
  <c r="K3838" i="14"/>
  <c r="I3844" i="14"/>
  <c r="G3850" i="14"/>
  <c r="D3153" i="14"/>
  <c r="C3295" i="14"/>
  <c r="J3374" i="14"/>
  <c r="G3406" i="14"/>
  <c r="M3421" i="14"/>
  <c r="F3437" i="14"/>
  <c r="M3452" i="14"/>
  <c r="H3468" i="14"/>
  <c r="L3483" i="14"/>
  <c r="H3499" i="14"/>
  <c r="C3515" i="14"/>
  <c r="G3530" i="14"/>
  <c r="C3546" i="14"/>
  <c r="I3561" i="14"/>
  <c r="D3575" i="14"/>
  <c r="K3586" i="14"/>
  <c r="F3596" i="14"/>
  <c r="E3604" i="14"/>
  <c r="K3611" i="14"/>
  <c r="G3618" i="14"/>
  <c r="C3625" i="14"/>
  <c r="K3631" i="14"/>
  <c r="G3638" i="14"/>
  <c r="C3645" i="14"/>
  <c r="J3651" i="14"/>
  <c r="F3658" i="14"/>
  <c r="M3664" i="14"/>
  <c r="L3670" i="14"/>
  <c r="J3676" i="14"/>
  <c r="H3682" i="14"/>
  <c r="F3688" i="14"/>
  <c r="D3694" i="14"/>
  <c r="M3699" i="14"/>
  <c r="K3705" i="14"/>
  <c r="I3711" i="14"/>
  <c r="G3717" i="14"/>
  <c r="E3723" i="14"/>
  <c r="C3729" i="14"/>
  <c r="L3734" i="14"/>
  <c r="J3740" i="14"/>
  <c r="H3746" i="14"/>
  <c r="F3752" i="14"/>
  <c r="D3758" i="14"/>
  <c r="M3763" i="14"/>
  <c r="K3769" i="14"/>
  <c r="I3775" i="14"/>
  <c r="G3781" i="14"/>
  <c r="E3787" i="14"/>
  <c r="C3793" i="14"/>
  <c r="L3798" i="14"/>
  <c r="J3804" i="14"/>
  <c r="H3810" i="14"/>
  <c r="F3816" i="14"/>
  <c r="D3822" i="14"/>
  <c r="M3827" i="14"/>
  <c r="K3833" i="14"/>
  <c r="I3839" i="14"/>
  <c r="G3845" i="14"/>
  <c r="E3851" i="14"/>
  <c r="E2194" i="14"/>
  <c r="J2104" i="14"/>
  <c r="G2169" i="14"/>
  <c r="M2219" i="14"/>
  <c r="H2266" i="14"/>
  <c r="C2313" i="14"/>
  <c r="I2359" i="14"/>
  <c r="D2406" i="14"/>
  <c r="I2051" i="14"/>
  <c r="E2156" i="14"/>
  <c r="G2208" i="14"/>
  <c r="M2254" i="14"/>
  <c r="H2301" i="14"/>
  <c r="C2348" i="14"/>
  <c r="L2377" i="14"/>
  <c r="D2401" i="14"/>
  <c r="G2424" i="14"/>
  <c r="G1893" i="14"/>
  <c r="L2034" i="14"/>
  <c r="M2110" i="14"/>
  <c r="I2136" i="14"/>
  <c r="L2153" i="14"/>
  <c r="M2172" i="14"/>
  <c r="G2190" i="14"/>
  <c r="F2206" i="14"/>
  <c r="C2223" i="14"/>
  <c r="F2238" i="14"/>
  <c r="L2252" i="14"/>
  <c r="I2269" i="14"/>
  <c r="L2284" i="14"/>
  <c r="G2299" i="14"/>
  <c r="D2316" i="14"/>
  <c r="G2331" i="14"/>
  <c r="M2345" i="14"/>
  <c r="J2362" i="14"/>
  <c r="M2377" i="14"/>
  <c r="E1894" i="14"/>
  <c r="K2029" i="14"/>
  <c r="J2106" i="14"/>
  <c r="L2132" i="14"/>
  <c r="D2153" i="14"/>
  <c r="I2170" i="14"/>
  <c r="E2187" i="14"/>
  <c r="J2205" i="14"/>
  <c r="M2220" i="14"/>
  <c r="H2235" i="14"/>
  <c r="E2252" i="14"/>
  <c r="H2267" i="14"/>
  <c r="C2282" i="14"/>
  <c r="I2296" i="14"/>
  <c r="F2305" i="14"/>
  <c r="K2314" i="14"/>
  <c r="E2324" i="14"/>
  <c r="J2333" i="14"/>
  <c r="D2343" i="14"/>
  <c r="L2351" i="14"/>
  <c r="F2361" i="14"/>
  <c r="D1875" i="14"/>
  <c r="L1954" i="14"/>
  <c r="H2030" i="14"/>
  <c r="F2088" i="14"/>
  <c r="J2112" i="14"/>
  <c r="C2130" i="14"/>
  <c r="G2142" i="14"/>
  <c r="E2153" i="14"/>
  <c r="E2163" i="14"/>
  <c r="C2174" i="14"/>
  <c r="L2184" i="14"/>
  <c r="I2195" i="14"/>
  <c r="K2205" i="14"/>
  <c r="H2214" i="14"/>
  <c r="M2223" i="14"/>
  <c r="G2233" i="14"/>
  <c r="L2242" i="14"/>
  <c r="F2252" i="14"/>
  <c r="C2261" i="14"/>
  <c r="H2270" i="14"/>
  <c r="M2279" i="14"/>
  <c r="G2289" i="14"/>
  <c r="L2298" i="14"/>
  <c r="I2307" i="14"/>
  <c r="C2317" i="14"/>
  <c r="H2326" i="14"/>
  <c r="M2335" i="14"/>
  <c r="G2345" i="14"/>
  <c r="D2354" i="14"/>
  <c r="I2363" i="14"/>
  <c r="D2370" i="14"/>
  <c r="J2376" i="14"/>
  <c r="E2383" i="14"/>
  <c r="C1839" i="14"/>
  <c r="C1909" i="14"/>
  <c r="E1967" i="14"/>
  <c r="I2019" i="14"/>
  <c r="M2071" i="14"/>
  <c r="H2098" i="14"/>
  <c r="C2113" i="14"/>
  <c r="I2125" i="14"/>
  <c r="C2135" i="14"/>
  <c r="H2142" i="14"/>
  <c r="E2149" i="14"/>
  <c r="L2155" i="14"/>
  <c r="H2162" i="14"/>
  <c r="D2169" i="14"/>
  <c r="K2175" i="14"/>
  <c r="G2182" i="14"/>
  <c r="C2189" i="14"/>
  <c r="K2195" i="14"/>
  <c r="E2202" i="14"/>
  <c r="C2208" i="14"/>
  <c r="L2213" i="14"/>
  <c r="J2219" i="14"/>
  <c r="H2225" i="14"/>
  <c r="F2231" i="14"/>
  <c r="D2237" i="14"/>
  <c r="M2242" i="14"/>
  <c r="K2248" i="14"/>
  <c r="I2254" i="14"/>
  <c r="G2260" i="14"/>
  <c r="E2266" i="14"/>
  <c r="C2272" i="14"/>
  <c r="L2277" i="14"/>
  <c r="J2283" i="14"/>
  <c r="H2289" i="14"/>
  <c r="F2295" i="14"/>
  <c r="D2301" i="14"/>
  <c r="M2306" i="14"/>
  <c r="K2312" i="14"/>
  <c r="I2318" i="14"/>
  <c r="G2324" i="14"/>
  <c r="E2330" i="14"/>
  <c r="C2336" i="14"/>
  <c r="L2341" i="14"/>
  <c r="J2347" i="14"/>
  <c r="H2353" i="14"/>
  <c r="F2359" i="14"/>
  <c r="D2365" i="14"/>
  <c r="M2370" i="14"/>
  <c r="K2376" i="14"/>
  <c r="I2382" i="14"/>
  <c r="I1819" i="14"/>
  <c r="K1896" i="14"/>
  <c r="J1944" i="14"/>
  <c r="E1991" i="14"/>
  <c r="K2037" i="14"/>
  <c r="F2080" i="14"/>
  <c r="J2100" i="14"/>
  <c r="D2113" i="14"/>
  <c r="J2124" i="14"/>
  <c r="E2133" i="14"/>
  <c r="M2140" i="14"/>
  <c r="I2147" i="14"/>
  <c r="F2154" i="14"/>
  <c r="M2160" i="14"/>
  <c r="I2167" i="14"/>
  <c r="E2174" i="14"/>
  <c r="L2180" i="14"/>
  <c r="H2187" i="14"/>
  <c r="D2194" i="14"/>
  <c r="L2200" i="14"/>
  <c r="J2206" i="14"/>
  <c r="H2212" i="14"/>
  <c r="F2218" i="14"/>
  <c r="D2224" i="14"/>
  <c r="M2229" i="14"/>
  <c r="K2235" i="14"/>
  <c r="I2241" i="14"/>
  <c r="G2247" i="14"/>
  <c r="E2253" i="14"/>
  <c r="C2259" i="14"/>
  <c r="L2264" i="14"/>
  <c r="J2270" i="14"/>
  <c r="H2276" i="14"/>
  <c r="F2282" i="14"/>
  <c r="D2288" i="14"/>
  <c r="M2293" i="14"/>
  <c r="K2299" i="14"/>
  <c r="I2305" i="14"/>
  <c r="G2311" i="14"/>
  <c r="E2317" i="14"/>
  <c r="C2323" i="14"/>
  <c r="L2328" i="14"/>
  <c r="J2334" i="14"/>
  <c r="H2340" i="14"/>
  <c r="F2346" i="14"/>
  <c r="D2352" i="14"/>
  <c r="M2357" i="14"/>
  <c r="K2363" i="14"/>
  <c r="I2369" i="14"/>
  <c r="G2375" i="14"/>
  <c r="E2381" i="14"/>
  <c r="C2387" i="14"/>
  <c r="L2392" i="14"/>
  <c r="J2398" i="14"/>
  <c r="H2404" i="14"/>
  <c r="F2410" i="14"/>
  <c r="D2416" i="14"/>
  <c r="M2421" i="14"/>
  <c r="K2427" i="14"/>
  <c r="I2433" i="14"/>
  <c r="G2439" i="14"/>
  <c r="E2445" i="14"/>
  <c r="C2451" i="14"/>
  <c r="L2456" i="14"/>
  <c r="C2021" i="14"/>
  <c r="L2151" i="14"/>
  <c r="I2204" i="14"/>
  <c r="D2251" i="14"/>
  <c r="J2297" i="14"/>
  <c r="E2344" i="14"/>
  <c r="J2377" i="14"/>
  <c r="K2391" i="14"/>
  <c r="M2400" i="14"/>
  <c r="E2410" i="14"/>
  <c r="I2419" i="14"/>
  <c r="E2428" i="14"/>
  <c r="M2435" i="14"/>
  <c r="D2443" i="14"/>
  <c r="K2449" i="14"/>
  <c r="G2456" i="14"/>
  <c r="I2462" i="14"/>
  <c r="G2468" i="14"/>
  <c r="E2474" i="14"/>
  <c r="C2480" i="14"/>
  <c r="L2485" i="14"/>
  <c r="J2491" i="14"/>
  <c r="H2497" i="14"/>
  <c r="F2503" i="14"/>
  <c r="D2509" i="14"/>
  <c r="M2514" i="14"/>
  <c r="K2520" i="14"/>
  <c r="I2526" i="14"/>
  <c r="G2532" i="14"/>
  <c r="E2538" i="14"/>
  <c r="C2544" i="14"/>
  <c r="L2549" i="14"/>
  <c r="J2555" i="14"/>
  <c r="H2561" i="14"/>
  <c r="F2567" i="14"/>
  <c r="D2573" i="14"/>
  <c r="M2578" i="14"/>
  <c r="K2584" i="14"/>
  <c r="I2590" i="14"/>
  <c r="G2596" i="14"/>
  <c r="E2602" i="14"/>
  <c r="C2608" i="14"/>
  <c r="L2613" i="14"/>
  <c r="J2619" i="14"/>
  <c r="H2625" i="14"/>
  <c r="F2631" i="14"/>
  <c r="D2637" i="14"/>
  <c r="M2642" i="14"/>
  <c r="K2648" i="14"/>
  <c r="I2654" i="14"/>
  <c r="G2660" i="14"/>
  <c r="E2666" i="14"/>
  <c r="C2672" i="14"/>
  <c r="L2677" i="14"/>
  <c r="J2683" i="14"/>
  <c r="H2689" i="14"/>
  <c r="F2695" i="14"/>
  <c r="D2701" i="14"/>
  <c r="M2706" i="14"/>
  <c r="K2712" i="14"/>
  <c r="L2026" i="14"/>
  <c r="J2152" i="14"/>
  <c r="F2205" i="14"/>
  <c r="L2251" i="14"/>
  <c r="G2298" i="14"/>
  <c r="M2344" i="14"/>
  <c r="C2378" i="14"/>
  <c r="L2391" i="14"/>
  <c r="E2401" i="14"/>
  <c r="G2410" i="14"/>
  <c r="J2419" i="14"/>
  <c r="F2428" i="14"/>
  <c r="D2436" i="14"/>
  <c r="E2443" i="14"/>
  <c r="L2449" i="14"/>
  <c r="H2456" i="14"/>
  <c r="J2462" i="14"/>
  <c r="H2468" i="14"/>
  <c r="F2474" i="14"/>
  <c r="D2480" i="14"/>
  <c r="M2485" i="14"/>
  <c r="K2491" i="14"/>
  <c r="I2497" i="14"/>
  <c r="G2503" i="14"/>
  <c r="E2509" i="14"/>
  <c r="C2515" i="14"/>
  <c r="L2520" i="14"/>
  <c r="J2526" i="14"/>
  <c r="H2532" i="14"/>
  <c r="F2538" i="14"/>
  <c r="D2544" i="14"/>
  <c r="M2549" i="14"/>
  <c r="K2555" i="14"/>
  <c r="I2561" i="14"/>
  <c r="G2567" i="14"/>
  <c r="E2573" i="14"/>
  <c r="C2579" i="14"/>
  <c r="L2584" i="14"/>
  <c r="J2590" i="14"/>
  <c r="H2596" i="14"/>
  <c r="F2602" i="14"/>
  <c r="D2608" i="14"/>
  <c r="M2613" i="14"/>
  <c r="K2619" i="14"/>
  <c r="I2625" i="14"/>
  <c r="G2631" i="14"/>
  <c r="E2637" i="14"/>
  <c r="C2643" i="14"/>
  <c r="L2648" i="14"/>
  <c r="J2654" i="14"/>
  <c r="H2660" i="14"/>
  <c r="F2666" i="14"/>
  <c r="D2672" i="14"/>
  <c r="M2677" i="14"/>
  <c r="K2683" i="14"/>
  <c r="I2689" i="14"/>
  <c r="G2695" i="14"/>
  <c r="E2701" i="14"/>
  <c r="C2707" i="14"/>
  <c r="L2712" i="14"/>
  <c r="J2718" i="14"/>
  <c r="H2724" i="14"/>
  <c r="F2730" i="14"/>
  <c r="D2736" i="14"/>
  <c r="K2077" i="14"/>
  <c r="E2160" i="14"/>
  <c r="L2211" i="14"/>
  <c r="G2258" i="14"/>
  <c r="M2304" i="14"/>
  <c r="H2351" i="14"/>
  <c r="F2381" i="14"/>
  <c r="E2393" i="14"/>
  <c r="G2402" i="14"/>
  <c r="J2411" i="14"/>
  <c r="C2421" i="14"/>
  <c r="G2429" i="14"/>
  <c r="D2437" i="14"/>
  <c r="D2444" i="14"/>
  <c r="K2450" i="14"/>
  <c r="G2457" i="14"/>
  <c r="H2463" i="14"/>
  <c r="F2469" i="14"/>
  <c r="D2475" i="14"/>
  <c r="M2480" i="14"/>
  <c r="K2486" i="14"/>
  <c r="I2492" i="14"/>
  <c r="G2498" i="14"/>
  <c r="E2504" i="14"/>
  <c r="C2510" i="14"/>
  <c r="L2515" i="14"/>
  <c r="J2521" i="14"/>
  <c r="H2527" i="14"/>
  <c r="F2533" i="14"/>
  <c r="D2539" i="14"/>
  <c r="M2544" i="14"/>
  <c r="K2550" i="14"/>
  <c r="I2556" i="14"/>
  <c r="G2562" i="14"/>
  <c r="E2568" i="14"/>
  <c r="C2574" i="14"/>
  <c r="L2579" i="14"/>
  <c r="J2585" i="14"/>
  <c r="H2591" i="14"/>
  <c r="F2597" i="14"/>
  <c r="D2603" i="14"/>
  <c r="M2608" i="14"/>
  <c r="K2614" i="14"/>
  <c r="I2620" i="14"/>
  <c r="G2626" i="14"/>
  <c r="E2632" i="14"/>
  <c r="C2638" i="14"/>
  <c r="L2643" i="14"/>
  <c r="J2649" i="14"/>
  <c r="I1897" i="14"/>
  <c r="G2133" i="14"/>
  <c r="I2187" i="14"/>
  <c r="L2235" i="14"/>
  <c r="G2282" i="14"/>
  <c r="M2328" i="14"/>
  <c r="C2370" i="14"/>
  <c r="I2388" i="14"/>
  <c r="L2397" i="14"/>
  <c r="E2407" i="14"/>
  <c r="I2416" i="14"/>
  <c r="J2425" i="14"/>
  <c r="G2433" i="14"/>
  <c r="M2440" i="14"/>
  <c r="I2447" i="14"/>
  <c r="E2454" i="14"/>
  <c r="J2460" i="14"/>
  <c r="H2466" i="14"/>
  <c r="F2472" i="14"/>
  <c r="D2478" i="14"/>
  <c r="M2483" i="14"/>
  <c r="K2489" i="14"/>
  <c r="I2495" i="14"/>
  <c r="G2501" i="14"/>
  <c r="E2507" i="14"/>
  <c r="C2513" i="14"/>
  <c r="L2518" i="14"/>
  <c r="J2524" i="14"/>
  <c r="H2530" i="14"/>
  <c r="F2536" i="14"/>
  <c r="D2542" i="14"/>
  <c r="M2547" i="14"/>
  <c r="K2553" i="14"/>
  <c r="I2559" i="14"/>
  <c r="G2565" i="14"/>
  <c r="E2571" i="14"/>
  <c r="C2577" i="14"/>
  <c r="L2582" i="14"/>
  <c r="J2588" i="14"/>
  <c r="H2594" i="14"/>
  <c r="F2600" i="14"/>
  <c r="D2606" i="14"/>
  <c r="M2611" i="14"/>
  <c r="K2617" i="14"/>
  <c r="I2623" i="14"/>
  <c r="G2629" i="14"/>
  <c r="E2635" i="14"/>
  <c r="C2641" i="14"/>
  <c r="L2646" i="14"/>
  <c r="J2652" i="14"/>
  <c r="H2658" i="14"/>
  <c r="F2664" i="14"/>
  <c r="E1951" i="14"/>
  <c r="M2141" i="14"/>
  <c r="D2195" i="14"/>
  <c r="G2242" i="14"/>
  <c r="M2288" i="14"/>
  <c r="H2335" i="14"/>
  <c r="F2373" i="14"/>
  <c r="L2389" i="14"/>
  <c r="E2399" i="14"/>
  <c r="I2408" i="14"/>
  <c r="M2417" i="14"/>
  <c r="K2426" i="14"/>
  <c r="H2434" i="14"/>
  <c r="L2441" i="14"/>
  <c r="H2448" i="14"/>
  <c r="D2455" i="14"/>
  <c r="H2461" i="14"/>
  <c r="F2467" i="14"/>
  <c r="D2473" i="14"/>
  <c r="M2478" i="14"/>
  <c r="K2484" i="14"/>
  <c r="I2490" i="14"/>
  <c r="G2496" i="14"/>
  <c r="E2502" i="14"/>
  <c r="C2508" i="14"/>
  <c r="L2513" i="14"/>
  <c r="J2519" i="14"/>
  <c r="H2525" i="14"/>
  <c r="F2531" i="14"/>
  <c r="D2537" i="14"/>
  <c r="M2542" i="14"/>
  <c r="K2548" i="14"/>
  <c r="I2554" i="14"/>
  <c r="G2560" i="14"/>
  <c r="E2566" i="14"/>
  <c r="C2572" i="14"/>
  <c r="L2577" i="14"/>
  <c r="J2583" i="14"/>
  <c r="H2589" i="14"/>
  <c r="F2595" i="14"/>
  <c r="D2601" i="14"/>
  <c r="M2606" i="14"/>
  <c r="K2612" i="14"/>
  <c r="I2618" i="14"/>
  <c r="G2624" i="14"/>
  <c r="E2630" i="14"/>
  <c r="C2636" i="14"/>
  <c r="L2641" i="14"/>
  <c r="J2647" i="14"/>
  <c r="H2653" i="14"/>
  <c r="F2659" i="14"/>
  <c r="D2665" i="14"/>
  <c r="M2670" i="14"/>
  <c r="K2676" i="14"/>
  <c r="I2682" i="14"/>
  <c r="D2116" i="14"/>
  <c r="M2175" i="14"/>
  <c r="J2225" i="14"/>
  <c r="E2272" i="14"/>
  <c r="K2318" i="14"/>
  <c r="M2364" i="14"/>
  <c r="J2386" i="14"/>
  <c r="L2395" i="14"/>
  <c r="D2405" i="14"/>
  <c r="H2414" i="14"/>
  <c r="L2423" i="14"/>
  <c r="K2431" i="14"/>
  <c r="H2439" i="14"/>
  <c r="D2446" i="14"/>
  <c r="K2452" i="14"/>
  <c r="G2459" i="14"/>
  <c r="E2465" i="14"/>
  <c r="C2471" i="14"/>
  <c r="L2476" i="14"/>
  <c r="J2482" i="14"/>
  <c r="H2488" i="14"/>
  <c r="F2494" i="14"/>
  <c r="D2500" i="14"/>
  <c r="M2505" i="14"/>
  <c r="K2511" i="14"/>
  <c r="I2517" i="14"/>
  <c r="G2523" i="14"/>
  <c r="E2529" i="14"/>
  <c r="C2535" i="14"/>
  <c r="L2540" i="14"/>
  <c r="J2546" i="14"/>
  <c r="H2552" i="14"/>
  <c r="F2558" i="14"/>
  <c r="D2564" i="14"/>
  <c r="M2569" i="14"/>
  <c r="K2575" i="14"/>
  <c r="I2581" i="14"/>
  <c r="G2587" i="14"/>
  <c r="E2593" i="14"/>
  <c r="C2599" i="14"/>
  <c r="L2604" i="14"/>
  <c r="J2610" i="14"/>
  <c r="H2616" i="14"/>
  <c r="F2622" i="14"/>
  <c r="D2628" i="14"/>
  <c r="M2633" i="14"/>
  <c r="K2639" i="14"/>
  <c r="I2645" i="14"/>
  <c r="G2651" i="14"/>
  <c r="E2657" i="14"/>
  <c r="C2663" i="14"/>
  <c r="L2668" i="14"/>
  <c r="J2674" i="14"/>
  <c r="H2680" i="14"/>
  <c r="F2686" i="14"/>
  <c r="D2692" i="14"/>
  <c r="M2697" i="14"/>
  <c r="K2703" i="14"/>
  <c r="I2709" i="14"/>
  <c r="G2107" i="14"/>
  <c r="C2171" i="14"/>
  <c r="F2221" i="14"/>
  <c r="L2267" i="14"/>
  <c r="G2314" i="14"/>
  <c r="M2360" i="14"/>
  <c r="F2385" i="14"/>
  <c r="M2394" i="14"/>
  <c r="F2404" i="14"/>
  <c r="J2413" i="14"/>
  <c r="C2423" i="14"/>
  <c r="C2431" i="14"/>
  <c r="K2438" i="14"/>
  <c r="H2445" i="14"/>
  <c r="D2452" i="14"/>
  <c r="K2458" i="14"/>
  <c r="J2464" i="14"/>
  <c r="H2470" i="14"/>
  <c r="F2476" i="14"/>
  <c r="D2482" i="14"/>
  <c r="M2487" i="14"/>
  <c r="K2493" i="14"/>
  <c r="I2499" i="14"/>
  <c r="G2505" i="14"/>
  <c r="E2511" i="14"/>
  <c r="C2517" i="14"/>
  <c r="L2522" i="14"/>
  <c r="J2528" i="14"/>
  <c r="H2534" i="14"/>
  <c r="F2540" i="14"/>
  <c r="D2546" i="14"/>
  <c r="M2551" i="14"/>
  <c r="K2557" i="14"/>
  <c r="I2563" i="14"/>
  <c r="G2569" i="14"/>
  <c r="E2575" i="14"/>
  <c r="C2581" i="14"/>
  <c r="L2586" i="14"/>
  <c r="J2592" i="14"/>
  <c r="H2598" i="14"/>
  <c r="F2604" i="14"/>
  <c r="D2610" i="14"/>
  <c r="M2615" i="14"/>
  <c r="K2621" i="14"/>
  <c r="I2627" i="14"/>
  <c r="G2633" i="14"/>
  <c r="E2639" i="14"/>
  <c r="C2645" i="14"/>
  <c r="L2650" i="14"/>
  <c r="J2656" i="14"/>
  <c r="H2662" i="14"/>
  <c r="F2668" i="14"/>
  <c r="D2674" i="14"/>
  <c r="M2679" i="14"/>
  <c r="K2685" i="14"/>
  <c r="I2691" i="14"/>
  <c r="G2697" i="14"/>
  <c r="E2703" i="14"/>
  <c r="C2709" i="14"/>
  <c r="L2714" i="14"/>
  <c r="J2720" i="14"/>
  <c r="H2726" i="14"/>
  <c r="F2732" i="14"/>
  <c r="D2738" i="14"/>
  <c r="M2743" i="14"/>
  <c r="K2749" i="14"/>
  <c r="I2755" i="14"/>
  <c r="G2761" i="14"/>
  <c r="E2767" i="14"/>
  <c r="C2773" i="14"/>
  <c r="F2325" i="14"/>
  <c r="G2440" i="14"/>
  <c r="F2489" i="14"/>
  <c r="L2535" i="14"/>
  <c r="G2582" i="14"/>
  <c r="M2628" i="14"/>
  <c r="M2664" i="14"/>
  <c r="J2681" i="14"/>
  <c r="H2693" i="14"/>
  <c r="D2705" i="14"/>
  <c r="H2715" i="14"/>
  <c r="F2723" i="14"/>
  <c r="D2731" i="14"/>
  <c r="J2738" i="14"/>
  <c r="F2745" i="14"/>
  <c r="C2752" i="14"/>
  <c r="J2758" i="14"/>
  <c r="F2765" i="14"/>
  <c r="M2771" i="14"/>
  <c r="D2778" i="14"/>
  <c r="M2783" i="14"/>
  <c r="K2789" i="14"/>
  <c r="I2795" i="14"/>
  <c r="G2801" i="14"/>
  <c r="E2807" i="14"/>
  <c r="C2813" i="14"/>
  <c r="L2818" i="14"/>
  <c r="J2824" i="14"/>
  <c r="H2830" i="14"/>
  <c r="F2836" i="14"/>
  <c r="D2842" i="14"/>
  <c r="M2847" i="14"/>
  <c r="K2853" i="14"/>
  <c r="I2859" i="14"/>
  <c r="G2865" i="14"/>
  <c r="E2871" i="14"/>
  <c r="C2877" i="14"/>
  <c r="L2882" i="14"/>
  <c r="J2888" i="14"/>
  <c r="H2894" i="14"/>
  <c r="F2900" i="14"/>
  <c r="D2906" i="14"/>
  <c r="M2911" i="14"/>
  <c r="K2917" i="14"/>
  <c r="I2923" i="14"/>
  <c r="G2929" i="14"/>
  <c r="E2935" i="14"/>
  <c r="C2941" i="14"/>
  <c r="L2946" i="14"/>
  <c r="J2952" i="14"/>
  <c r="H2958" i="14"/>
  <c r="F2964" i="14"/>
  <c r="D2970" i="14"/>
  <c r="M2975" i="14"/>
  <c r="K2981" i="14"/>
  <c r="I2987" i="14"/>
  <c r="G2993" i="14"/>
  <c r="E2999" i="14"/>
  <c r="C3005" i="14"/>
  <c r="L3010" i="14"/>
  <c r="J3016" i="14"/>
  <c r="H3022" i="14"/>
  <c r="F3028" i="14"/>
  <c r="D3034" i="14"/>
  <c r="D2371" i="14"/>
  <c r="L2447" i="14"/>
  <c r="L2495" i="14"/>
  <c r="G2542" i="14"/>
  <c r="M2588" i="14"/>
  <c r="H2635" i="14"/>
  <c r="E2668" i="14"/>
  <c r="H2683" i="14"/>
  <c r="D2695" i="14"/>
  <c r="K2706" i="14"/>
  <c r="J2716" i="14"/>
  <c r="G2724" i="14"/>
  <c r="D2732" i="14"/>
  <c r="J2739" i="14"/>
  <c r="F2746" i="14"/>
  <c r="M2752" i="14"/>
  <c r="I2759" i="14"/>
  <c r="E2766" i="14"/>
  <c r="L2772" i="14"/>
  <c r="M2778" i="14"/>
  <c r="K2784" i="14"/>
  <c r="I2790" i="14"/>
  <c r="G2796" i="14"/>
  <c r="E2802" i="14"/>
  <c r="C2808" i="14"/>
  <c r="L2813" i="14"/>
  <c r="J2819" i="14"/>
  <c r="H2825" i="14"/>
  <c r="F2831" i="14"/>
  <c r="D2837" i="14"/>
  <c r="M2842" i="14"/>
  <c r="K2848" i="14"/>
  <c r="I2854" i="14"/>
  <c r="G2860" i="14"/>
  <c r="E2866" i="14"/>
  <c r="C2872" i="14"/>
  <c r="L2877" i="14"/>
  <c r="J2883" i="14"/>
  <c r="H2889" i="14"/>
  <c r="F2895" i="14"/>
  <c r="D2901" i="14"/>
  <c r="M2906" i="14"/>
  <c r="K2912" i="14"/>
  <c r="I2918" i="14"/>
  <c r="G2924" i="14"/>
  <c r="E2930" i="14"/>
  <c r="C2936" i="14"/>
  <c r="L2941" i="14"/>
  <c r="J2947" i="14"/>
  <c r="H2953" i="14"/>
  <c r="F2959" i="14"/>
  <c r="D2965" i="14"/>
  <c r="M2970" i="14"/>
  <c r="K2976" i="14"/>
  <c r="I2982" i="14"/>
  <c r="G2988" i="14"/>
  <c r="E2994" i="14"/>
  <c r="C3000" i="14"/>
  <c r="L3005" i="14"/>
  <c r="J3011" i="14"/>
  <c r="H3017" i="14"/>
  <c r="F3023" i="14"/>
  <c r="G2290" i="14"/>
  <c r="K2434" i="14"/>
  <c r="M2484" i="14"/>
  <c r="H2531" i="14"/>
  <c r="C2578" i="14"/>
  <c r="I2624" i="14"/>
  <c r="K2662" i="14"/>
  <c r="E2680" i="14"/>
  <c r="I2692" i="14"/>
  <c r="E2704" i="14"/>
  <c r="J2714" i="14"/>
  <c r="I2722" i="14"/>
  <c r="G2730" i="14"/>
  <c r="C2738" i="14"/>
  <c r="K2744" i="14"/>
  <c r="G2751" i="14"/>
  <c r="C2758" i="14"/>
  <c r="J2764" i="14"/>
  <c r="F2771" i="14"/>
  <c r="I2777" i="14"/>
  <c r="G2783" i="14"/>
  <c r="E2789" i="14"/>
  <c r="C2795" i="14"/>
  <c r="L2800" i="14"/>
  <c r="J2806" i="14"/>
  <c r="H2812" i="14"/>
  <c r="F2818" i="14"/>
  <c r="D2824" i="14"/>
  <c r="M2829" i="14"/>
  <c r="K2835" i="14"/>
  <c r="I2841" i="14"/>
  <c r="G2847" i="14"/>
  <c r="E2853" i="14"/>
  <c r="C2859" i="14"/>
  <c r="L2864" i="14"/>
  <c r="J2870" i="14"/>
  <c r="H2876" i="14"/>
  <c r="F2882" i="14"/>
  <c r="D2888" i="14"/>
  <c r="M2893" i="14"/>
  <c r="K2899" i="14"/>
  <c r="I2905" i="14"/>
  <c r="G2911" i="14"/>
  <c r="E2917" i="14"/>
  <c r="C2923" i="14"/>
  <c r="L2928" i="14"/>
  <c r="J2934" i="14"/>
  <c r="H2940" i="14"/>
  <c r="F2946" i="14"/>
  <c r="D2952" i="14"/>
  <c r="M2957" i="14"/>
  <c r="K2963" i="14"/>
  <c r="I2969" i="14"/>
  <c r="G2975" i="14"/>
  <c r="E2981" i="14"/>
  <c r="C2987" i="14"/>
  <c r="L2992" i="14"/>
  <c r="J2998" i="14"/>
  <c r="H3004" i="14"/>
  <c r="F3010" i="14"/>
  <c r="D3016" i="14"/>
  <c r="M3021" i="14"/>
  <c r="K3027" i="14"/>
  <c r="K2342" i="14"/>
  <c r="L2442" i="14"/>
  <c r="H2491" i="14"/>
  <c r="C2538" i="14"/>
  <c r="I2584" i="14"/>
  <c r="D2631" i="14"/>
  <c r="C2666" i="14"/>
  <c r="G2682" i="14"/>
  <c r="D2694" i="14"/>
  <c r="K2705" i="14"/>
  <c r="M2715" i="14"/>
  <c r="J2723" i="14"/>
  <c r="G2731" i="14"/>
  <c r="C2739" i="14"/>
  <c r="J2745" i="14"/>
  <c r="F2752" i="14"/>
  <c r="M2758" i="14"/>
  <c r="I2765" i="14"/>
  <c r="E2772" i="14"/>
  <c r="G2778" i="14"/>
  <c r="E2784" i="14"/>
  <c r="C2790" i="14"/>
  <c r="L2795" i="14"/>
  <c r="J2801" i="14"/>
  <c r="H2807" i="14"/>
  <c r="F2813" i="14"/>
  <c r="D2819" i="14"/>
  <c r="M2824" i="14"/>
  <c r="K2830" i="14"/>
  <c r="I2836" i="14"/>
  <c r="G2842" i="14"/>
  <c r="E2848" i="14"/>
  <c r="C2854" i="14"/>
  <c r="L2859" i="14"/>
  <c r="J2865" i="14"/>
  <c r="H2871" i="14"/>
  <c r="F2877" i="14"/>
  <c r="D2883" i="14"/>
  <c r="M2888" i="14"/>
  <c r="K2894" i="14"/>
  <c r="I2900" i="14"/>
  <c r="G2906" i="14"/>
  <c r="E2912" i="14"/>
  <c r="C2918" i="14"/>
  <c r="L2923" i="14"/>
  <c r="J2929" i="14"/>
  <c r="H2935" i="14"/>
  <c r="F2941" i="14"/>
  <c r="D2947" i="14"/>
  <c r="M2952" i="14"/>
  <c r="K2958" i="14"/>
  <c r="I2964" i="14"/>
  <c r="G2970" i="14"/>
  <c r="E2976" i="14"/>
  <c r="I2348" i="14"/>
  <c r="J2443" i="14"/>
  <c r="E2492" i="14"/>
  <c r="K2538" i="14"/>
  <c r="F2585" i="14"/>
  <c r="L2631" i="14"/>
  <c r="G2666" i="14"/>
  <c r="H2682" i="14"/>
  <c r="E2694" i="14"/>
  <c r="L2705" i="14"/>
  <c r="C2716" i="14"/>
  <c r="L2723" i="14"/>
  <c r="H2731" i="14"/>
  <c r="D2739" i="14"/>
  <c r="K2745" i="14"/>
  <c r="G2752" i="14"/>
  <c r="C2759" i="14"/>
  <c r="J2765" i="14"/>
  <c r="G2772" i="14"/>
  <c r="H2778" i="14"/>
  <c r="F2784" i="14"/>
  <c r="D2790" i="14"/>
  <c r="M2795" i="14"/>
  <c r="K2801" i="14"/>
  <c r="I2807" i="14"/>
  <c r="G2813" i="14"/>
  <c r="E2819" i="14"/>
  <c r="C2825" i="14"/>
  <c r="L2830" i="14"/>
  <c r="J2836" i="14"/>
  <c r="H2842" i="14"/>
  <c r="F2848" i="14"/>
  <c r="D2854" i="14"/>
  <c r="M2859" i="14"/>
  <c r="K2865" i="14"/>
  <c r="I2871" i="14"/>
  <c r="G2877" i="14"/>
  <c r="E2883" i="14"/>
  <c r="C2889" i="14"/>
  <c r="L2894" i="14"/>
  <c r="J2900" i="14"/>
  <c r="H2906" i="14"/>
  <c r="F2912" i="14"/>
  <c r="D2918" i="14"/>
  <c r="M2923" i="14"/>
  <c r="K2929" i="14"/>
  <c r="I2935" i="14"/>
  <c r="G2941" i="14"/>
  <c r="E2947" i="14"/>
  <c r="C2953" i="14"/>
  <c r="L2958" i="14"/>
  <c r="J2964" i="14"/>
  <c r="H2970" i="14"/>
  <c r="F2976" i="14"/>
  <c r="D2982" i="14"/>
  <c r="M2987" i="14"/>
  <c r="F2261" i="14"/>
  <c r="L2429" i="14"/>
  <c r="F2481" i="14"/>
  <c r="L2527" i="14"/>
  <c r="G2574" i="14"/>
  <c r="M2620" i="14"/>
  <c r="M2660" i="14"/>
  <c r="L2678" i="14"/>
  <c r="H2691" i="14"/>
  <c r="D2703" i="14"/>
  <c r="M2713" i="14"/>
  <c r="M2721" i="14"/>
  <c r="K2729" i="14"/>
  <c r="H2737" i="14"/>
  <c r="E2744" i="14"/>
  <c r="L2750" i="14"/>
  <c r="H2757" i="14"/>
  <c r="D2764" i="14"/>
  <c r="K2770" i="14"/>
  <c r="D2777" i="14"/>
  <c r="M2782" i="14"/>
  <c r="K2788" i="14"/>
  <c r="I2794" i="14"/>
  <c r="G2800" i="14"/>
  <c r="E2806" i="14"/>
  <c r="C2812" i="14"/>
  <c r="L2817" i="14"/>
  <c r="J2823" i="14"/>
  <c r="H2829" i="14"/>
  <c r="F2835" i="14"/>
  <c r="D2841" i="14"/>
  <c r="M2846" i="14"/>
  <c r="K2852" i="14"/>
  <c r="I2858" i="14"/>
  <c r="G2864" i="14"/>
  <c r="E2870" i="14"/>
  <c r="C2876" i="14"/>
  <c r="L2881" i="14"/>
  <c r="J2887" i="14"/>
  <c r="H2893" i="14"/>
  <c r="F2899" i="14"/>
  <c r="D2905" i="14"/>
  <c r="M2910" i="14"/>
  <c r="K2916" i="14"/>
  <c r="I2922" i="14"/>
  <c r="G2928" i="14"/>
  <c r="E2934" i="14"/>
  <c r="C2940" i="14"/>
  <c r="L2945" i="14"/>
  <c r="J2951" i="14"/>
  <c r="H2957" i="14"/>
  <c r="F2963" i="14"/>
  <c r="D2969" i="14"/>
  <c r="M2974" i="14"/>
  <c r="K2980" i="14"/>
  <c r="I2986" i="14"/>
  <c r="G2992" i="14"/>
  <c r="L2394" i="14"/>
  <c r="J2458" i="14"/>
  <c r="F2505" i="14"/>
  <c r="L2551" i="14"/>
  <c r="G2598" i="14"/>
  <c r="M2644" i="14"/>
  <c r="H2671" i="14"/>
  <c r="C2686" i="14"/>
  <c r="J2697" i="14"/>
  <c r="F2709" i="14"/>
  <c r="E2718" i="14"/>
  <c r="C2726" i="14"/>
  <c r="J2733" i="14"/>
  <c r="M2740" i="14"/>
  <c r="J2747" i="14"/>
  <c r="F2754" i="14"/>
  <c r="M2760" i="14"/>
  <c r="I2767" i="14"/>
  <c r="E2774" i="14"/>
  <c r="D2780" i="14"/>
  <c r="M2785" i="14"/>
  <c r="K2791" i="14"/>
  <c r="I2797" i="14"/>
  <c r="G2803" i="14"/>
  <c r="E2809" i="14"/>
  <c r="C2815" i="14"/>
  <c r="L2820" i="14"/>
  <c r="J2826" i="14"/>
  <c r="H2832" i="14"/>
  <c r="F2838" i="14"/>
  <c r="D2844" i="14"/>
  <c r="M2849" i="14"/>
  <c r="K2855" i="14"/>
  <c r="I2861" i="14"/>
  <c r="G2867" i="14"/>
  <c r="E2873" i="14"/>
  <c r="C2879" i="14"/>
  <c r="L2884" i="14"/>
  <c r="J2890" i="14"/>
  <c r="H2896" i="14"/>
  <c r="F2902" i="14"/>
  <c r="D2908" i="14"/>
  <c r="M2913" i="14"/>
  <c r="K2919" i="14"/>
  <c r="I2925" i="14"/>
  <c r="G2931" i="14"/>
  <c r="E2937" i="14"/>
  <c r="C2943" i="14"/>
  <c r="L2948" i="14"/>
  <c r="J2954" i="14"/>
  <c r="H2960" i="14"/>
  <c r="F2966" i="14"/>
  <c r="D2972" i="14"/>
  <c r="M2977" i="14"/>
  <c r="K2983" i="14"/>
  <c r="I2989" i="14"/>
  <c r="G2995" i="14"/>
  <c r="E3001" i="14"/>
  <c r="C3007" i="14"/>
  <c r="L3012" i="14"/>
  <c r="J3018" i="14"/>
  <c r="H3024" i="14"/>
  <c r="F3030" i="14"/>
  <c r="D3036" i="14"/>
  <c r="M3041" i="14"/>
  <c r="K3047" i="14"/>
  <c r="I3053" i="14"/>
  <c r="G3059" i="14"/>
  <c r="E3065" i="14"/>
  <c r="C3071" i="14"/>
  <c r="L3076" i="14"/>
  <c r="J3082" i="14"/>
  <c r="H3088" i="14"/>
  <c r="F3094" i="14"/>
  <c r="D3100" i="14"/>
  <c r="M3105" i="14"/>
  <c r="K3111" i="14"/>
  <c r="M2604" i="14"/>
  <c r="L2734" i="14"/>
  <c r="K2786" i="14"/>
  <c r="F2833" i="14"/>
  <c r="L2879" i="14"/>
  <c r="G2926" i="14"/>
  <c r="M2972" i="14"/>
  <c r="F2995" i="14"/>
  <c r="M3006" i="14"/>
  <c r="I3018" i="14"/>
  <c r="G3029" i="14"/>
  <c r="M3036" i="14"/>
  <c r="I3043" i="14"/>
  <c r="E3050" i="14"/>
  <c r="L3056" i="14"/>
  <c r="H3063" i="14"/>
  <c r="D3070" i="14"/>
  <c r="K3076" i="14"/>
  <c r="H3083" i="14"/>
  <c r="D3090" i="14"/>
  <c r="K3096" i="14"/>
  <c r="G3103" i="14"/>
  <c r="C3110" i="14"/>
  <c r="F3116" i="14"/>
  <c r="D3122" i="14"/>
  <c r="M3127" i="14"/>
  <c r="K3133" i="14"/>
  <c r="I3139" i="14"/>
  <c r="G3145" i="14"/>
  <c r="E3151" i="14"/>
  <c r="C3157" i="14"/>
  <c r="L3162" i="14"/>
  <c r="J3168" i="14"/>
  <c r="H3174" i="14"/>
  <c r="F3180" i="14"/>
  <c r="D3186" i="14"/>
  <c r="M3191" i="14"/>
  <c r="K3197" i="14"/>
  <c r="I3203" i="14"/>
  <c r="G3209" i="14"/>
  <c r="E3215" i="14"/>
  <c r="C3221" i="14"/>
  <c r="L3226" i="14"/>
  <c r="J3232" i="14"/>
  <c r="H3238" i="14"/>
  <c r="F3244" i="14"/>
  <c r="D3250" i="14"/>
  <c r="M3255" i="14"/>
  <c r="K3261" i="14"/>
  <c r="I3267" i="14"/>
  <c r="G3273" i="14"/>
  <c r="E3279" i="14"/>
  <c r="C3285" i="14"/>
  <c r="L3290" i="14"/>
  <c r="J3296" i="14"/>
  <c r="H3302" i="14"/>
  <c r="F3308" i="14"/>
  <c r="D3314" i="14"/>
  <c r="M3319" i="14"/>
  <c r="K3325" i="14"/>
  <c r="L2176" i="14"/>
  <c r="C2689" i="14"/>
  <c r="C2756" i="14"/>
  <c r="M2804" i="14"/>
  <c r="H2851" i="14"/>
  <c r="C2898" i="14"/>
  <c r="I2944" i="14"/>
  <c r="I2984" i="14"/>
  <c r="L2999" i="14"/>
  <c r="H3011" i="14"/>
  <c r="D3023" i="14"/>
  <c r="G3032" i="14"/>
  <c r="H3039" i="14"/>
  <c r="D3046" i="14"/>
  <c r="K3052" i="14"/>
  <c r="H3059" i="14"/>
  <c r="D3066" i="14"/>
  <c r="K3072" i="14"/>
  <c r="G3079" i="14"/>
  <c r="C3086" i="14"/>
  <c r="J3092" i="14"/>
  <c r="F3099" i="14"/>
  <c r="C3106" i="14"/>
  <c r="J3112" i="14"/>
  <c r="I3118" i="14"/>
  <c r="G3124" i="14"/>
  <c r="E3130" i="14"/>
  <c r="C3136" i="14"/>
  <c r="L3141" i="14"/>
  <c r="J3147" i="14"/>
  <c r="H3153" i="14"/>
  <c r="F3159" i="14"/>
  <c r="D3165" i="14"/>
  <c r="M3170" i="14"/>
  <c r="K3176" i="14"/>
  <c r="I3182" i="14"/>
  <c r="G3188" i="14"/>
  <c r="E3194" i="14"/>
  <c r="C3200" i="14"/>
  <c r="L3205" i="14"/>
  <c r="J3211" i="14"/>
  <c r="H3217" i="14"/>
  <c r="F3223" i="14"/>
  <c r="D3229" i="14"/>
  <c r="M3234" i="14"/>
  <c r="K3240" i="14"/>
  <c r="I3246" i="14"/>
  <c r="G3252" i="14"/>
  <c r="E3258" i="14"/>
  <c r="C3264" i="14"/>
  <c r="L3269" i="14"/>
  <c r="J3275" i="14"/>
  <c r="H3281" i="14"/>
  <c r="F3287" i="14"/>
  <c r="D3293" i="14"/>
  <c r="M3298" i="14"/>
  <c r="K3304" i="14"/>
  <c r="I3310" i="14"/>
  <c r="G3316" i="14"/>
  <c r="E3322" i="14"/>
  <c r="C3328" i="14"/>
  <c r="L3333" i="14"/>
  <c r="J3339" i="14"/>
  <c r="H3345" i="14"/>
  <c r="F3351" i="14"/>
  <c r="D3357" i="14"/>
  <c r="M3362" i="14"/>
  <c r="K3368" i="14"/>
  <c r="I2616" i="14"/>
  <c r="K2736" i="14"/>
  <c r="E2788" i="14"/>
  <c r="K2834" i="14"/>
  <c r="F2881" i="14"/>
  <c r="L2927" i="14"/>
  <c r="G2974" i="14"/>
  <c r="L2995" i="14"/>
  <c r="H3007" i="14"/>
  <c r="D3019" i="14"/>
  <c r="J3029" i="14"/>
  <c r="D3037" i="14"/>
  <c r="K3043" i="14"/>
  <c r="G3050" i="14"/>
  <c r="C3057" i="14"/>
  <c r="J3063" i="14"/>
  <c r="G3070" i="14"/>
  <c r="C3077" i="14"/>
  <c r="J3083" i="14"/>
  <c r="F3090" i="14"/>
  <c r="M3096" i="14"/>
  <c r="I3103" i="14"/>
  <c r="E3110" i="14"/>
  <c r="H3116" i="14"/>
  <c r="F3122" i="14"/>
  <c r="D3128" i="14"/>
  <c r="M3133" i="14"/>
  <c r="K3139" i="14"/>
  <c r="I3145" i="14"/>
  <c r="G3151" i="14"/>
  <c r="E3157" i="14"/>
  <c r="C3163" i="14"/>
  <c r="L3168" i="14"/>
  <c r="J3174" i="14"/>
  <c r="H3180" i="14"/>
  <c r="F3186" i="14"/>
  <c r="D3192" i="14"/>
  <c r="M3197" i="14"/>
  <c r="K3203" i="14"/>
  <c r="I3209" i="14"/>
  <c r="G3215" i="14"/>
  <c r="E3221" i="14"/>
  <c r="C3227" i="14"/>
  <c r="C2200" i="14"/>
  <c r="F2116" i="14"/>
  <c r="D2176" i="14"/>
  <c r="K2225" i="14"/>
  <c r="F2272" i="14"/>
  <c r="L2318" i="14"/>
  <c r="G2365" i="14"/>
  <c r="M2411" i="14"/>
  <c r="E2087" i="14"/>
  <c r="L2162" i="14"/>
  <c r="E2214" i="14"/>
  <c r="K2260" i="14"/>
  <c r="F2307" i="14"/>
  <c r="L2353" i="14"/>
  <c r="M2382" i="14"/>
  <c r="E2406" i="14"/>
  <c r="H2429" i="14"/>
  <c r="M1935" i="14"/>
  <c r="D2058" i="14"/>
  <c r="G2112" i="14"/>
  <c r="H2139" i="14"/>
  <c r="E2157" i="14"/>
  <c r="K2173" i="14"/>
  <c r="M2192" i="14"/>
  <c r="E2209" i="14"/>
  <c r="K2223" i="14"/>
  <c r="H2240" i="14"/>
  <c r="K2255" i="14"/>
  <c r="F2270" i="14"/>
  <c r="C2287" i="14"/>
  <c r="F2302" i="14"/>
  <c r="L2316" i="14"/>
  <c r="I2333" i="14"/>
  <c r="L2348" i="14"/>
  <c r="G2363" i="14"/>
  <c r="D2380" i="14"/>
  <c r="E1919" i="14"/>
  <c r="I2035" i="14"/>
  <c r="C2111" i="14"/>
  <c r="J2136" i="14"/>
  <c r="M2153" i="14"/>
  <c r="C2173" i="14"/>
  <c r="H2190" i="14"/>
  <c r="G2206" i="14"/>
  <c r="D2223" i="14"/>
  <c r="G2238" i="14"/>
  <c r="M2252" i="14"/>
  <c r="J2269" i="14"/>
  <c r="M2284" i="14"/>
  <c r="F2297" i="14"/>
  <c r="K2306" i="14"/>
  <c r="E2316" i="14"/>
  <c r="J2325" i="14"/>
  <c r="G2334" i="14"/>
  <c r="L2343" i="14"/>
  <c r="F2353" i="14"/>
  <c r="K2362" i="14"/>
  <c r="G1888" i="14"/>
  <c r="J1960" i="14"/>
  <c r="F2036" i="14"/>
  <c r="D2094" i="14"/>
  <c r="I2115" i="14"/>
  <c r="C2132" i="14"/>
  <c r="E2143" i="14"/>
  <c r="C2154" i="14"/>
  <c r="L2164" i="14"/>
  <c r="J2175" i="14"/>
  <c r="H2186" i="14"/>
  <c r="H2196" i="14"/>
  <c r="H2206" i="14"/>
  <c r="M2215" i="14"/>
  <c r="G2225" i="14"/>
  <c r="L2234" i="14"/>
  <c r="I2243" i="14"/>
  <c r="C2253" i="14"/>
  <c r="H2262" i="14"/>
  <c r="M2271" i="14"/>
  <c r="G2281" i="14"/>
  <c r="D2290" i="14"/>
  <c r="I2299" i="14"/>
  <c r="C2309" i="14"/>
  <c r="H2318" i="14"/>
  <c r="M2327" i="14"/>
  <c r="J2336" i="14"/>
  <c r="D2346" i="14"/>
  <c r="I2355" i="14"/>
  <c r="F2364" i="14"/>
  <c r="L2370" i="14"/>
  <c r="G2377" i="14"/>
  <c r="M2383" i="14"/>
  <c r="E1851" i="14"/>
  <c r="J1920" i="14"/>
  <c r="C1973" i="14"/>
  <c r="G2025" i="14"/>
  <c r="C2077" i="14"/>
  <c r="F2100" i="14"/>
  <c r="H2114" i="14"/>
  <c r="L2126" i="14"/>
  <c r="M2135" i="14"/>
  <c r="G2143" i="14"/>
  <c r="C2150" i="14"/>
  <c r="J2156" i="14"/>
  <c r="F2163" i="14"/>
  <c r="M2169" i="14"/>
  <c r="I2176" i="14"/>
  <c r="E2183" i="14"/>
  <c r="M2189" i="14"/>
  <c r="I2196" i="14"/>
  <c r="M2202" i="14"/>
  <c r="K2208" i="14"/>
  <c r="I2214" i="14"/>
  <c r="G2220" i="14"/>
  <c r="E2226" i="14"/>
  <c r="C2232" i="14"/>
  <c r="L2237" i="14"/>
  <c r="J2243" i="14"/>
  <c r="H2249" i="14"/>
  <c r="F2255" i="14"/>
  <c r="D2261" i="14"/>
  <c r="M2266" i="14"/>
  <c r="K2272" i="14"/>
  <c r="I2278" i="14"/>
  <c r="G2284" i="14"/>
  <c r="E2290" i="14"/>
  <c r="C2296" i="14"/>
  <c r="L2301" i="14"/>
  <c r="J2307" i="14"/>
  <c r="H2313" i="14"/>
  <c r="F2319" i="14"/>
  <c r="D2325" i="14"/>
  <c r="M2330" i="14"/>
  <c r="K2336" i="14"/>
  <c r="I2342" i="14"/>
  <c r="G2348" i="14"/>
  <c r="E2354" i="14"/>
  <c r="C2360" i="14"/>
  <c r="L2365" i="14"/>
  <c r="J2371" i="14"/>
  <c r="H2377" i="14"/>
  <c r="F2383" i="14"/>
  <c r="D1841" i="14"/>
  <c r="G1903" i="14"/>
  <c r="H1950" i="14"/>
  <c r="C1997" i="14"/>
  <c r="I2043" i="14"/>
  <c r="E2083" i="14"/>
  <c r="H2102" i="14"/>
  <c r="I2114" i="14"/>
  <c r="J2125" i="14"/>
  <c r="E2134" i="14"/>
  <c r="K2141" i="14"/>
  <c r="H2148" i="14"/>
  <c r="D2155" i="14"/>
  <c r="K2161" i="14"/>
  <c r="G2168" i="14"/>
  <c r="C2175" i="14"/>
  <c r="J2181" i="14"/>
  <c r="F2188" i="14"/>
  <c r="C2195" i="14"/>
  <c r="I2201" i="14"/>
  <c r="G2207" i="14"/>
  <c r="E2213" i="14"/>
  <c r="C2219" i="14"/>
  <c r="L2224" i="14"/>
  <c r="J2230" i="14"/>
  <c r="H2236" i="14"/>
  <c r="F2242" i="14"/>
  <c r="D2248" i="14"/>
  <c r="M2253" i="14"/>
  <c r="K2259" i="14"/>
  <c r="I2265" i="14"/>
  <c r="G2271" i="14"/>
  <c r="E2277" i="14"/>
  <c r="C2283" i="14"/>
  <c r="L2288" i="14"/>
  <c r="J2294" i="14"/>
  <c r="H2300" i="14"/>
  <c r="F2306" i="14"/>
  <c r="D2312" i="14"/>
  <c r="M2317" i="14"/>
  <c r="K2323" i="14"/>
  <c r="I2329" i="14"/>
  <c r="G2335" i="14"/>
  <c r="E2341" i="14"/>
  <c r="C2347" i="14"/>
  <c r="L2352" i="14"/>
  <c r="J2358" i="14"/>
  <c r="H2364" i="14"/>
  <c r="F2370" i="14"/>
  <c r="D2376" i="14"/>
  <c r="M2381" i="14"/>
  <c r="K2387" i="14"/>
  <c r="I2393" i="14"/>
  <c r="G2399" i="14"/>
  <c r="E2405" i="14"/>
  <c r="C2411" i="14"/>
  <c r="L2416" i="14"/>
  <c r="J2422" i="14"/>
  <c r="H2428" i="14"/>
  <c r="F2434" i="14"/>
  <c r="D2440" i="14"/>
  <c r="M2445" i="14"/>
  <c r="K2451" i="14"/>
  <c r="I2457" i="14"/>
  <c r="I2067" i="14"/>
  <c r="H2158" i="14"/>
  <c r="G2210" i="14"/>
  <c r="M2256" i="14"/>
  <c r="H2303" i="14"/>
  <c r="C2350" i="14"/>
  <c r="I2380" i="14"/>
  <c r="K2392" i="14"/>
  <c r="D2402" i="14"/>
  <c r="H2411" i="14"/>
  <c r="L2420" i="14"/>
  <c r="D2429" i="14"/>
  <c r="M2436" i="14"/>
  <c r="M2443" i="14"/>
  <c r="I2450" i="14"/>
  <c r="E2457" i="14"/>
  <c r="F2463" i="14"/>
  <c r="D2469" i="14"/>
  <c r="M2474" i="14"/>
  <c r="K2480" i="14"/>
  <c r="I2486" i="14"/>
  <c r="G2492" i="14"/>
  <c r="E2498" i="14"/>
  <c r="C2504" i="14"/>
  <c r="L2509" i="14"/>
  <c r="J2515" i="14"/>
  <c r="H2521" i="14"/>
  <c r="F2527" i="14"/>
  <c r="D2533" i="14"/>
  <c r="M2538" i="14"/>
  <c r="K2544" i="14"/>
  <c r="I2550" i="14"/>
  <c r="G2556" i="14"/>
  <c r="E2562" i="14"/>
  <c r="C2568" i="14"/>
  <c r="L2573" i="14"/>
  <c r="J2579" i="14"/>
  <c r="H2585" i="14"/>
  <c r="F2591" i="14"/>
  <c r="D2597" i="14"/>
  <c r="M2602" i="14"/>
  <c r="K2608" i="14"/>
  <c r="I2614" i="14"/>
  <c r="G2620" i="14"/>
  <c r="E2626" i="14"/>
  <c r="C2632" i="14"/>
  <c r="L2637" i="14"/>
  <c r="J2643" i="14"/>
  <c r="H2649" i="14"/>
  <c r="F2655" i="14"/>
  <c r="D2661" i="14"/>
  <c r="M2666" i="14"/>
  <c r="K2672" i="14"/>
  <c r="I2678" i="14"/>
  <c r="G2684" i="14"/>
  <c r="E2690" i="14"/>
  <c r="C2696" i="14"/>
  <c r="L2701" i="14"/>
  <c r="J2707" i="14"/>
  <c r="H2713" i="14"/>
  <c r="G2073" i="14"/>
  <c r="G2159" i="14"/>
  <c r="D2211" i="14"/>
  <c r="J2257" i="14"/>
  <c r="E2304" i="14"/>
  <c r="K2350" i="14"/>
  <c r="M2380" i="14"/>
  <c r="M2392" i="14"/>
  <c r="E2402" i="14"/>
  <c r="I2411" i="14"/>
  <c r="M2420" i="14"/>
  <c r="F2429" i="14"/>
  <c r="C2437" i="14"/>
  <c r="C2444" i="14"/>
  <c r="J2450" i="14"/>
  <c r="F2457" i="14"/>
  <c r="G2463" i="14"/>
  <c r="E2469" i="14"/>
  <c r="C2475" i="14"/>
  <c r="L2480" i="14"/>
  <c r="J2486" i="14"/>
  <c r="H2492" i="14"/>
  <c r="F2498" i="14"/>
  <c r="D2504" i="14"/>
  <c r="M2509" i="14"/>
  <c r="K2515" i="14"/>
  <c r="I2521" i="14"/>
  <c r="G2527" i="14"/>
  <c r="E2533" i="14"/>
  <c r="C2539" i="14"/>
  <c r="L2544" i="14"/>
  <c r="J2550" i="14"/>
  <c r="H2556" i="14"/>
  <c r="F2562" i="14"/>
  <c r="D2568" i="14"/>
  <c r="M2573" i="14"/>
  <c r="K2579" i="14"/>
  <c r="I2585" i="14"/>
  <c r="G2591" i="14"/>
  <c r="E2597" i="14"/>
  <c r="C2603" i="14"/>
  <c r="L2608" i="14"/>
  <c r="J2614" i="14"/>
  <c r="H2620" i="14"/>
  <c r="F2626" i="14"/>
  <c r="D2632" i="14"/>
  <c r="M2637" i="14"/>
  <c r="K2643" i="14"/>
  <c r="I2649" i="14"/>
  <c r="G2655" i="14"/>
  <c r="E2661" i="14"/>
  <c r="C2667" i="14"/>
  <c r="L2672" i="14"/>
  <c r="J2678" i="14"/>
  <c r="H2684" i="14"/>
  <c r="F2690" i="14"/>
  <c r="D2696" i="14"/>
  <c r="M2701" i="14"/>
  <c r="K2707" i="14"/>
  <c r="I2713" i="14"/>
  <c r="G2719" i="14"/>
  <c r="E2725" i="14"/>
  <c r="C2731" i="14"/>
  <c r="L2736" i="14"/>
  <c r="L2098" i="14"/>
  <c r="L2166" i="14"/>
  <c r="J2217" i="14"/>
  <c r="E2264" i="14"/>
  <c r="K2310" i="14"/>
  <c r="F2357" i="14"/>
  <c r="E2384" i="14"/>
  <c r="E2394" i="14"/>
  <c r="I2403" i="14"/>
  <c r="M2412" i="14"/>
  <c r="F2422" i="14"/>
  <c r="G2430" i="14"/>
  <c r="D2438" i="14"/>
  <c r="M2444" i="14"/>
  <c r="I2451" i="14"/>
  <c r="E2458" i="14"/>
  <c r="E2464" i="14"/>
  <c r="C2470" i="14"/>
  <c r="L2475" i="14"/>
  <c r="J2481" i="14"/>
  <c r="H2487" i="14"/>
  <c r="F2493" i="14"/>
  <c r="D2499" i="14"/>
  <c r="M2504" i="14"/>
  <c r="K2510" i="14"/>
  <c r="I2516" i="14"/>
  <c r="G2522" i="14"/>
  <c r="E2528" i="14"/>
  <c r="C2534" i="14"/>
  <c r="L2539" i="14"/>
  <c r="J2545" i="14"/>
  <c r="H2551" i="14"/>
  <c r="F2557" i="14"/>
  <c r="D2563" i="14"/>
  <c r="M2568" i="14"/>
  <c r="K2574" i="14"/>
  <c r="I2580" i="14"/>
  <c r="G2586" i="14"/>
  <c r="E2592" i="14"/>
  <c r="C2598" i="14"/>
  <c r="L2603" i="14"/>
  <c r="J2609" i="14"/>
  <c r="H2615" i="14"/>
  <c r="F2621" i="14"/>
  <c r="D2627" i="14"/>
  <c r="M2632" i="14"/>
  <c r="K2638" i="14"/>
  <c r="I2644" i="14"/>
  <c r="G2650" i="14"/>
  <c r="G1945" i="14"/>
  <c r="C2141" i="14"/>
  <c r="F2194" i="14"/>
  <c r="J2241" i="14"/>
  <c r="E2288" i="14"/>
  <c r="K2334" i="14"/>
  <c r="M2372" i="14"/>
  <c r="K2389" i="14"/>
  <c r="D2399" i="14"/>
  <c r="H2408" i="14"/>
  <c r="J2417" i="14"/>
  <c r="J2426" i="14"/>
  <c r="G2434" i="14"/>
  <c r="K2441" i="14"/>
  <c r="G2448" i="14"/>
  <c r="C2455" i="14"/>
  <c r="G2461" i="14"/>
  <c r="E2467" i="14"/>
  <c r="C2473" i="14"/>
  <c r="L2478" i="14"/>
  <c r="J2484" i="14"/>
  <c r="H2490" i="14"/>
  <c r="F2496" i="14"/>
  <c r="D2502" i="14"/>
  <c r="M2507" i="14"/>
  <c r="K2513" i="14"/>
  <c r="I2519" i="14"/>
  <c r="G2525" i="14"/>
  <c r="E2531" i="14"/>
  <c r="C2537" i="14"/>
  <c r="L2542" i="14"/>
  <c r="J2548" i="14"/>
  <c r="H2554" i="14"/>
  <c r="F2560" i="14"/>
  <c r="D2566" i="14"/>
  <c r="M2571" i="14"/>
  <c r="K2577" i="14"/>
  <c r="I2583" i="14"/>
  <c r="G2589" i="14"/>
  <c r="E2595" i="14"/>
  <c r="C2601" i="14"/>
  <c r="L2606" i="14"/>
  <c r="J2612" i="14"/>
  <c r="H2618" i="14"/>
  <c r="F2624" i="14"/>
  <c r="D2630" i="14"/>
  <c r="M2635" i="14"/>
  <c r="K2641" i="14"/>
  <c r="I2647" i="14"/>
  <c r="G2653" i="14"/>
  <c r="E2659" i="14"/>
  <c r="C2665" i="14"/>
  <c r="K1997" i="14"/>
  <c r="I2148" i="14"/>
  <c r="J2201" i="14"/>
  <c r="E2248" i="14"/>
  <c r="K2294" i="14"/>
  <c r="F2341" i="14"/>
  <c r="E2376" i="14"/>
  <c r="D2391" i="14"/>
  <c r="H2400" i="14"/>
  <c r="J2409" i="14"/>
  <c r="M2418" i="14"/>
  <c r="J2427" i="14"/>
  <c r="H2435" i="14"/>
  <c r="J2442" i="14"/>
  <c r="F2449" i="14"/>
  <c r="M2455" i="14"/>
  <c r="E2462" i="14"/>
  <c r="C2468" i="14"/>
  <c r="L2473" i="14"/>
  <c r="J2479" i="14"/>
  <c r="H2485" i="14"/>
  <c r="F2491" i="14"/>
  <c r="D2497" i="14"/>
  <c r="M2502" i="14"/>
  <c r="K2508" i="14"/>
  <c r="I2514" i="14"/>
  <c r="G2520" i="14"/>
  <c r="E2526" i="14"/>
  <c r="C2532" i="14"/>
  <c r="L2537" i="14"/>
  <c r="J2543" i="14"/>
  <c r="H2549" i="14"/>
  <c r="F2555" i="14"/>
  <c r="D2561" i="14"/>
  <c r="M2566" i="14"/>
  <c r="K2572" i="14"/>
  <c r="I2578" i="14"/>
  <c r="G2584" i="14"/>
  <c r="E2590" i="14"/>
  <c r="C2596" i="14"/>
  <c r="L2601" i="14"/>
  <c r="J2607" i="14"/>
  <c r="H2613" i="14"/>
  <c r="F2619" i="14"/>
  <c r="D2625" i="14"/>
  <c r="M2630" i="14"/>
  <c r="K2636" i="14"/>
  <c r="I2642" i="14"/>
  <c r="G2648" i="14"/>
  <c r="E2654" i="14"/>
  <c r="C2660" i="14"/>
  <c r="L2665" i="14"/>
  <c r="J2671" i="14"/>
  <c r="H2677" i="14"/>
  <c r="H1853" i="14"/>
  <c r="C2127" i="14"/>
  <c r="J2182" i="14"/>
  <c r="H2231" i="14"/>
  <c r="C2278" i="14"/>
  <c r="I2324" i="14"/>
  <c r="L2367" i="14"/>
  <c r="J2387" i="14"/>
  <c r="C2397" i="14"/>
  <c r="G2406" i="14"/>
  <c r="K2415" i="14"/>
  <c r="M2424" i="14"/>
  <c r="J2432" i="14"/>
  <c r="F2440" i="14"/>
  <c r="M2446" i="14"/>
  <c r="I2453" i="14"/>
  <c r="D2460" i="14"/>
  <c r="M2465" i="14"/>
  <c r="K2471" i="14"/>
  <c r="I2477" i="14"/>
  <c r="G2483" i="14"/>
  <c r="E2489" i="14"/>
  <c r="C2495" i="14"/>
  <c r="L2500" i="14"/>
  <c r="J2506" i="14"/>
  <c r="H2512" i="14"/>
  <c r="F2518" i="14"/>
  <c r="D2524" i="14"/>
  <c r="M2529" i="14"/>
  <c r="K2535" i="14"/>
  <c r="I2541" i="14"/>
  <c r="G2547" i="14"/>
  <c r="E2553" i="14"/>
  <c r="C2559" i="14"/>
  <c r="L2564" i="14"/>
  <c r="J2570" i="14"/>
  <c r="H2576" i="14"/>
  <c r="F2582" i="14"/>
  <c r="D2588" i="14"/>
  <c r="M2593" i="14"/>
  <c r="K2599" i="14"/>
  <c r="I2605" i="14"/>
  <c r="G2611" i="14"/>
  <c r="E2617" i="14"/>
  <c r="C2623" i="14"/>
  <c r="L2628" i="14"/>
  <c r="J2634" i="14"/>
  <c r="H2640" i="14"/>
  <c r="F2646" i="14"/>
  <c r="D2652" i="14"/>
  <c r="M2657" i="14"/>
  <c r="K2663" i="14"/>
  <c r="I2669" i="14"/>
  <c r="G2675" i="14"/>
  <c r="E2681" i="14"/>
  <c r="C2687" i="14"/>
  <c r="L2692" i="14"/>
  <c r="J2698" i="14"/>
  <c r="H2704" i="14"/>
  <c r="F2710" i="14"/>
  <c r="C2119" i="14"/>
  <c r="J2177" i="14"/>
  <c r="D2227" i="14"/>
  <c r="J2273" i="14"/>
  <c r="E2320" i="14"/>
  <c r="J2365" i="14"/>
  <c r="L2386" i="14"/>
  <c r="E2396" i="14"/>
  <c r="I2405" i="14"/>
  <c r="K2414" i="14"/>
  <c r="C2424" i="14"/>
  <c r="M2431" i="14"/>
  <c r="J2439" i="14"/>
  <c r="F2446" i="14"/>
  <c r="M2452" i="14"/>
  <c r="I2459" i="14"/>
  <c r="G2465" i="14"/>
  <c r="E2471" i="14"/>
  <c r="C2477" i="14"/>
  <c r="L2482" i="14"/>
  <c r="J2488" i="14"/>
  <c r="H2494" i="14"/>
  <c r="F2500" i="14"/>
  <c r="D2506" i="14"/>
  <c r="M2511" i="14"/>
  <c r="K2517" i="14"/>
  <c r="I2523" i="14"/>
  <c r="G2529" i="14"/>
  <c r="E2535" i="14"/>
  <c r="C2541" i="14"/>
  <c r="L2546" i="14"/>
  <c r="J2552" i="14"/>
  <c r="H2558" i="14"/>
  <c r="F2564" i="14"/>
  <c r="D2570" i="14"/>
  <c r="M2575" i="14"/>
  <c r="K2581" i="14"/>
  <c r="I2587" i="14"/>
  <c r="G2593" i="14"/>
  <c r="E2599" i="14"/>
  <c r="C2605" i="14"/>
  <c r="L2610" i="14"/>
  <c r="J2616" i="14"/>
  <c r="H2622" i="14"/>
  <c r="F2628" i="14"/>
  <c r="D2634" i="14"/>
  <c r="M2639" i="14"/>
  <c r="K2645" i="14"/>
  <c r="I2651" i="14"/>
  <c r="G2657" i="14"/>
  <c r="E2663" i="14"/>
  <c r="C2669" i="14"/>
  <c r="L2674" i="14"/>
  <c r="J2680" i="14"/>
  <c r="H2686" i="14"/>
  <c r="F2692" i="14"/>
  <c r="D2698" i="14"/>
  <c r="M2703" i="14"/>
  <c r="K2709" i="14"/>
  <c r="I2715" i="14"/>
  <c r="G2721" i="14"/>
  <c r="E2727" i="14"/>
  <c r="C2733" i="14"/>
  <c r="L2738" i="14"/>
  <c r="J2744" i="14"/>
  <c r="H2750" i="14"/>
  <c r="F2756" i="14"/>
  <c r="D2762" i="14"/>
  <c r="M2767" i="14"/>
  <c r="K2773" i="14"/>
  <c r="E2368" i="14"/>
  <c r="C2447" i="14"/>
  <c r="D2495" i="14"/>
  <c r="J2541" i="14"/>
  <c r="E2588" i="14"/>
  <c r="K2634" i="14"/>
  <c r="L2667" i="14"/>
  <c r="F2683" i="14"/>
  <c r="M2694" i="14"/>
  <c r="I2706" i="14"/>
  <c r="I2716" i="14"/>
  <c r="E2724" i="14"/>
  <c r="C2732" i="14"/>
  <c r="H2739" i="14"/>
  <c r="E2746" i="14"/>
  <c r="L2752" i="14"/>
  <c r="H2759" i="14"/>
  <c r="D2766" i="14"/>
  <c r="K2772" i="14"/>
  <c r="L2778" i="14"/>
  <c r="J2784" i="14"/>
  <c r="H2790" i="14"/>
  <c r="F2796" i="14"/>
  <c r="D2802" i="14"/>
  <c r="M2807" i="14"/>
  <c r="K2813" i="14"/>
  <c r="I2819" i="14"/>
  <c r="G2825" i="14"/>
  <c r="E2831" i="14"/>
  <c r="C2837" i="14"/>
  <c r="L2842" i="14"/>
  <c r="J2848" i="14"/>
  <c r="H2854" i="14"/>
  <c r="F2860" i="14"/>
  <c r="D2866" i="14"/>
  <c r="M2871" i="14"/>
  <c r="K2877" i="14"/>
  <c r="I2883" i="14"/>
  <c r="G2889" i="14"/>
  <c r="E2895" i="14"/>
  <c r="C2901" i="14"/>
  <c r="L2906" i="14"/>
  <c r="J2912" i="14"/>
  <c r="H2918" i="14"/>
  <c r="F2924" i="14"/>
  <c r="D2930" i="14"/>
  <c r="M2935" i="14"/>
  <c r="K2941" i="14"/>
  <c r="I2947" i="14"/>
  <c r="G2953" i="14"/>
  <c r="E2959" i="14"/>
  <c r="C2965" i="14"/>
  <c r="L2970" i="14"/>
  <c r="J2976" i="14"/>
  <c r="H2982" i="14"/>
  <c r="F2988" i="14"/>
  <c r="D2994" i="14"/>
  <c r="M2999" i="14"/>
  <c r="K3005" i="14"/>
  <c r="I3011" i="14"/>
  <c r="G3017" i="14"/>
  <c r="E3023" i="14"/>
  <c r="C3029" i="14"/>
  <c r="L3034" i="14"/>
  <c r="C2389" i="14"/>
  <c r="H2454" i="14"/>
  <c r="J2501" i="14"/>
  <c r="E2548" i="14"/>
  <c r="K2594" i="14"/>
  <c r="F2641" i="14"/>
  <c r="D2670" i="14"/>
  <c r="M2684" i="14"/>
  <c r="I2696" i="14"/>
  <c r="E2708" i="14"/>
  <c r="I2717" i="14"/>
  <c r="G2725" i="14"/>
  <c r="D2733" i="14"/>
  <c r="H2740" i="14"/>
  <c r="D2747" i="14"/>
  <c r="K2753" i="14"/>
  <c r="G2760" i="14"/>
  <c r="C2767" i="14"/>
  <c r="J2773" i="14"/>
  <c r="J2779" i="14"/>
  <c r="H2785" i="14"/>
  <c r="F2791" i="14"/>
  <c r="D2797" i="14"/>
  <c r="M2802" i="14"/>
  <c r="K2808" i="14"/>
  <c r="I2814" i="14"/>
  <c r="G2820" i="14"/>
  <c r="E2826" i="14"/>
  <c r="C2832" i="14"/>
  <c r="L2837" i="14"/>
  <c r="J2843" i="14"/>
  <c r="H2849" i="14"/>
  <c r="F2855" i="14"/>
  <c r="D2861" i="14"/>
  <c r="M2866" i="14"/>
  <c r="K2872" i="14"/>
  <c r="I2878" i="14"/>
  <c r="G2884" i="14"/>
  <c r="E2890" i="14"/>
  <c r="C2896" i="14"/>
  <c r="L2901" i="14"/>
  <c r="J2907" i="14"/>
  <c r="H2913" i="14"/>
  <c r="F2919" i="14"/>
  <c r="D2925" i="14"/>
  <c r="M2930" i="14"/>
  <c r="K2936" i="14"/>
  <c r="I2942" i="14"/>
  <c r="G2948" i="14"/>
  <c r="E2954" i="14"/>
  <c r="C2960" i="14"/>
  <c r="L2965" i="14"/>
  <c r="J2971" i="14"/>
  <c r="H2977" i="14"/>
  <c r="F2983" i="14"/>
  <c r="D2989" i="14"/>
  <c r="M2994" i="14"/>
  <c r="K3000" i="14"/>
  <c r="I3006" i="14"/>
  <c r="G3012" i="14"/>
  <c r="E3018" i="14"/>
  <c r="C3024" i="14"/>
  <c r="M2336" i="14"/>
  <c r="C2442" i="14"/>
  <c r="K2490" i="14"/>
  <c r="F2537" i="14"/>
  <c r="L2583" i="14"/>
  <c r="G2630" i="14"/>
  <c r="J2665" i="14"/>
  <c r="C2682" i="14"/>
  <c r="C2694" i="14"/>
  <c r="J2705" i="14"/>
  <c r="L2715" i="14"/>
  <c r="H2723" i="14"/>
  <c r="F2731" i="14"/>
  <c r="M2738" i="14"/>
  <c r="I2745" i="14"/>
  <c r="E2752" i="14"/>
  <c r="L2758" i="14"/>
  <c r="H2765" i="14"/>
  <c r="D2772" i="14"/>
  <c r="F2778" i="14"/>
  <c r="D2784" i="14"/>
  <c r="M2789" i="14"/>
  <c r="K2795" i="14"/>
  <c r="I2801" i="14"/>
  <c r="G2807" i="14"/>
  <c r="E2813" i="14"/>
  <c r="C2819" i="14"/>
  <c r="L2824" i="14"/>
  <c r="J2830" i="14"/>
  <c r="H2836" i="14"/>
  <c r="F2842" i="14"/>
  <c r="D2848" i="14"/>
  <c r="M2853" i="14"/>
  <c r="K2859" i="14"/>
  <c r="I2865" i="14"/>
  <c r="G2871" i="14"/>
  <c r="E2877" i="14"/>
  <c r="C2883" i="14"/>
  <c r="L2888" i="14"/>
  <c r="J2894" i="14"/>
  <c r="H2900" i="14"/>
  <c r="F2906" i="14"/>
  <c r="D2912" i="14"/>
  <c r="M2917" i="14"/>
  <c r="K2923" i="14"/>
  <c r="I2929" i="14"/>
  <c r="G2935" i="14"/>
  <c r="E2941" i="14"/>
  <c r="C2947" i="14"/>
  <c r="L2952" i="14"/>
  <c r="J2958" i="14"/>
  <c r="H2964" i="14"/>
  <c r="F2970" i="14"/>
  <c r="D2976" i="14"/>
  <c r="M2981" i="14"/>
  <c r="K2987" i="14"/>
  <c r="I2993" i="14"/>
  <c r="G2999" i="14"/>
  <c r="E3005" i="14"/>
  <c r="C3011" i="14"/>
  <c r="L3016" i="14"/>
  <c r="J3022" i="14"/>
  <c r="H3028" i="14"/>
  <c r="M2376" i="14"/>
  <c r="H2449" i="14"/>
  <c r="F2497" i="14"/>
  <c r="L2543" i="14"/>
  <c r="G2590" i="14"/>
  <c r="M2636" i="14"/>
  <c r="J2668" i="14"/>
  <c r="M2683" i="14"/>
  <c r="I2695" i="14"/>
  <c r="E2707" i="14"/>
  <c r="L2716" i="14"/>
  <c r="J2724" i="14"/>
  <c r="G2732" i="14"/>
  <c r="L2739" i="14"/>
  <c r="H2746" i="14"/>
  <c r="D2753" i="14"/>
  <c r="K2759" i="14"/>
  <c r="G2766" i="14"/>
  <c r="D2773" i="14"/>
  <c r="D2779" i="14"/>
  <c r="M2784" i="14"/>
  <c r="K2790" i="14"/>
  <c r="I2796" i="14"/>
  <c r="G2802" i="14"/>
  <c r="E2808" i="14"/>
  <c r="C2814" i="14"/>
  <c r="L2819" i="14"/>
  <c r="J2825" i="14"/>
  <c r="H2831" i="14"/>
  <c r="F2837" i="14"/>
  <c r="D2843" i="14"/>
  <c r="M2848" i="14"/>
  <c r="K2854" i="14"/>
  <c r="I2860" i="14"/>
  <c r="G2866" i="14"/>
  <c r="E2872" i="14"/>
  <c r="C2878" i="14"/>
  <c r="L2883" i="14"/>
  <c r="J2889" i="14"/>
  <c r="H2895" i="14"/>
  <c r="F2901" i="14"/>
  <c r="D2907" i="14"/>
  <c r="M2912" i="14"/>
  <c r="K2918" i="14"/>
  <c r="I2924" i="14"/>
  <c r="G2930" i="14"/>
  <c r="E2936" i="14"/>
  <c r="C2942" i="14"/>
  <c r="L2947" i="14"/>
  <c r="J2953" i="14"/>
  <c r="H2959" i="14"/>
  <c r="F2965" i="14"/>
  <c r="D2971" i="14"/>
  <c r="M2976" i="14"/>
  <c r="L2379" i="14"/>
  <c r="G2450" i="14"/>
  <c r="C2498" i="14"/>
  <c r="I2544" i="14"/>
  <c r="D2591" i="14"/>
  <c r="J2637" i="14"/>
  <c r="M2668" i="14"/>
  <c r="C2684" i="14"/>
  <c r="J2695" i="14"/>
  <c r="F2707" i="14"/>
  <c r="M2716" i="14"/>
  <c r="K2724" i="14"/>
  <c r="I2732" i="14"/>
  <c r="M2739" i="14"/>
  <c r="I2746" i="14"/>
  <c r="E2753" i="14"/>
  <c r="L2759" i="14"/>
  <c r="I2766" i="14"/>
  <c r="E2773" i="14"/>
  <c r="E2779" i="14"/>
  <c r="C2785" i="14"/>
  <c r="L2790" i="14"/>
  <c r="J2796" i="14"/>
  <c r="H2802" i="14"/>
  <c r="F2808" i="14"/>
  <c r="D2814" i="14"/>
  <c r="M2819" i="14"/>
  <c r="K2825" i="14"/>
  <c r="I2831" i="14"/>
  <c r="G2837" i="14"/>
  <c r="E2843" i="14"/>
  <c r="C2849" i="14"/>
  <c r="L2854" i="14"/>
  <c r="J2860" i="14"/>
  <c r="H2866" i="14"/>
  <c r="F2872" i="14"/>
  <c r="D2878" i="14"/>
  <c r="M2883" i="14"/>
  <c r="K2889" i="14"/>
  <c r="I2895" i="14"/>
  <c r="G2901" i="14"/>
  <c r="E2907" i="14"/>
  <c r="C2913" i="14"/>
  <c r="L2918" i="14"/>
  <c r="J2924" i="14"/>
  <c r="H2930" i="14"/>
  <c r="F2936" i="14"/>
  <c r="D2942" i="14"/>
  <c r="M2947" i="14"/>
  <c r="K2953" i="14"/>
  <c r="I2959" i="14"/>
  <c r="G2965" i="14"/>
  <c r="E2971" i="14"/>
  <c r="C2977" i="14"/>
  <c r="L2982" i="14"/>
  <c r="J2988" i="14"/>
  <c r="L2307" i="14"/>
  <c r="J2437" i="14"/>
  <c r="D2487" i="14"/>
  <c r="J2533" i="14"/>
  <c r="E2580" i="14"/>
  <c r="K2626" i="14"/>
  <c r="L2663" i="14"/>
  <c r="M2680" i="14"/>
  <c r="M2692" i="14"/>
  <c r="I2704" i="14"/>
  <c r="E2715" i="14"/>
  <c r="M2722" i="14"/>
  <c r="J2730" i="14"/>
  <c r="G2738" i="14"/>
  <c r="C2745" i="14"/>
  <c r="J2751" i="14"/>
  <c r="F2758" i="14"/>
  <c r="M2764" i="14"/>
  <c r="J2771" i="14"/>
  <c r="L2777" i="14"/>
  <c r="J2783" i="14"/>
  <c r="H2789" i="14"/>
  <c r="F2795" i="14"/>
  <c r="D2801" i="14"/>
  <c r="M2806" i="14"/>
  <c r="K2812" i="14"/>
  <c r="I2818" i="14"/>
  <c r="G2824" i="14"/>
  <c r="E2830" i="14"/>
  <c r="C2836" i="14"/>
  <c r="L2841" i="14"/>
  <c r="J2847" i="14"/>
  <c r="H2853" i="14"/>
  <c r="F2859" i="14"/>
  <c r="D2865" i="14"/>
  <c r="M2870" i="14"/>
  <c r="K2876" i="14"/>
  <c r="I2882" i="14"/>
  <c r="G2888" i="14"/>
  <c r="E2894" i="14"/>
  <c r="C2900" i="14"/>
  <c r="L2905" i="14"/>
  <c r="J2911" i="14"/>
  <c r="H2917" i="14"/>
  <c r="F2923" i="14"/>
  <c r="D2929" i="14"/>
  <c r="M2934" i="14"/>
  <c r="K2940" i="14"/>
  <c r="I2946" i="14"/>
  <c r="G2952" i="14"/>
  <c r="E2958" i="14"/>
  <c r="C2964" i="14"/>
  <c r="L2969" i="14"/>
  <c r="J2975" i="14"/>
  <c r="H2981" i="14"/>
  <c r="F2987" i="14"/>
  <c r="M2105" i="14"/>
  <c r="E2404" i="14"/>
  <c r="I2464" i="14"/>
  <c r="D2511" i="14"/>
  <c r="J2557" i="14"/>
  <c r="E2604" i="14"/>
  <c r="K2650" i="14"/>
  <c r="F2673" i="14"/>
  <c r="H2687" i="14"/>
  <c r="D2699" i="14"/>
  <c r="K2710" i="14"/>
  <c r="D2719" i="14"/>
  <c r="M2726" i="14"/>
  <c r="K2734" i="14"/>
  <c r="L2741" i="14"/>
  <c r="H2748" i="14"/>
  <c r="D2755" i="14"/>
  <c r="K2761" i="14"/>
  <c r="G2768" i="14"/>
  <c r="C2775" i="14"/>
  <c r="L2780" i="14"/>
  <c r="J2786" i="14"/>
  <c r="H2792" i="14"/>
  <c r="F2798" i="14"/>
  <c r="D2804" i="14"/>
  <c r="M2809" i="14"/>
  <c r="K2815" i="14"/>
  <c r="I2821" i="14"/>
  <c r="G2827" i="14"/>
  <c r="E2833" i="14"/>
  <c r="C2839" i="14"/>
  <c r="L2844" i="14"/>
  <c r="J2850" i="14"/>
  <c r="H2856" i="14"/>
  <c r="F2862" i="14"/>
  <c r="D2868" i="14"/>
  <c r="M2873" i="14"/>
  <c r="K2879" i="14"/>
  <c r="I2885" i="14"/>
  <c r="G2891" i="14"/>
  <c r="E2897" i="14"/>
  <c r="C2903" i="14"/>
  <c r="L2908" i="14"/>
  <c r="J2914" i="14"/>
  <c r="H2920" i="14"/>
  <c r="F2926" i="14"/>
  <c r="D2932" i="14"/>
  <c r="M2937" i="14"/>
  <c r="K2943" i="14"/>
  <c r="I2949" i="14"/>
  <c r="G2955" i="14"/>
  <c r="E2961" i="14"/>
  <c r="C2967" i="14"/>
  <c r="L2972" i="14"/>
  <c r="J2978" i="14"/>
  <c r="H2984" i="14"/>
  <c r="F2990" i="14"/>
  <c r="D2996" i="14"/>
  <c r="M3001" i="14"/>
  <c r="K3007" i="14"/>
  <c r="I3013" i="14"/>
  <c r="G3019" i="14"/>
  <c r="E3025" i="14"/>
  <c r="C3031" i="14"/>
  <c r="L3036" i="14"/>
  <c r="J3042" i="14"/>
  <c r="H3048" i="14"/>
  <c r="F3054" i="14"/>
  <c r="D3060" i="14"/>
  <c r="M3065" i="14"/>
  <c r="K3071" i="14"/>
  <c r="I3077" i="14"/>
  <c r="G3083" i="14"/>
  <c r="E3089" i="14"/>
  <c r="C3095" i="14"/>
  <c r="L3100" i="14"/>
  <c r="J3106" i="14"/>
  <c r="H3112" i="14"/>
  <c r="H2651" i="14"/>
  <c r="M2741" i="14"/>
  <c r="I2792" i="14"/>
  <c r="D2839" i="14"/>
  <c r="J2885" i="14"/>
  <c r="E2932" i="14"/>
  <c r="G2978" i="14"/>
  <c r="K2996" i="14"/>
  <c r="G3008" i="14"/>
  <c r="C3020" i="14"/>
  <c r="G3030" i="14"/>
  <c r="K3037" i="14"/>
  <c r="G3044" i="14"/>
  <c r="C3051" i="14"/>
  <c r="J3057" i="14"/>
  <c r="F3064" i="14"/>
  <c r="M3070" i="14"/>
  <c r="J3077" i="14"/>
  <c r="F3084" i="14"/>
  <c r="M3090" i="14"/>
  <c r="I3097" i="14"/>
  <c r="E3104" i="14"/>
  <c r="L3110" i="14"/>
  <c r="C3117" i="14"/>
  <c r="L3122" i="14"/>
  <c r="J3128" i="14"/>
  <c r="H3134" i="14"/>
  <c r="F3140" i="14"/>
  <c r="D3146" i="14"/>
  <c r="M3151" i="14"/>
  <c r="K3157" i="14"/>
  <c r="I3163" i="14"/>
  <c r="G3169" i="14"/>
  <c r="E3175" i="14"/>
  <c r="C3181" i="14"/>
  <c r="L3186" i="14"/>
  <c r="J3192" i="14"/>
  <c r="H3198" i="14"/>
  <c r="F3204" i="14"/>
  <c r="D3210" i="14"/>
  <c r="M3215" i="14"/>
  <c r="K3221" i="14"/>
  <c r="I3227" i="14"/>
  <c r="G3233" i="14"/>
  <c r="E3239" i="14"/>
  <c r="C3245" i="14"/>
  <c r="L3250" i="14"/>
  <c r="J3256" i="14"/>
  <c r="H3262" i="14"/>
  <c r="F3268" i="14"/>
  <c r="D3274" i="14"/>
  <c r="M3279" i="14"/>
  <c r="K3285" i="14"/>
  <c r="I3291" i="14"/>
  <c r="G3297" i="14"/>
  <c r="E3303" i="14"/>
  <c r="C3309" i="14"/>
  <c r="L3314" i="14"/>
  <c r="J3320" i="14"/>
  <c r="H3326" i="14"/>
  <c r="I2414" i="14"/>
  <c r="J2700" i="14"/>
  <c r="J2762" i="14"/>
  <c r="K2810" i="14"/>
  <c r="F2857" i="14"/>
  <c r="L2903" i="14"/>
  <c r="G2950" i="14"/>
  <c r="H2987" i="14"/>
  <c r="F3001" i="14"/>
  <c r="M3012" i="14"/>
  <c r="I3024" i="14"/>
  <c r="H3033" i="14"/>
  <c r="F3040" i="14"/>
  <c r="M3046" i="14"/>
  <c r="J3053" i="14"/>
  <c r="F3060" i="14"/>
  <c r="M3066" i="14"/>
  <c r="I3073" i="14"/>
  <c r="E3080" i="14"/>
  <c r="L3086" i="14"/>
  <c r="H3093" i="14"/>
  <c r="E3100" i="14"/>
  <c r="L3106" i="14"/>
  <c r="H3113" i="14"/>
  <c r="F3119" i="14"/>
  <c r="D3125" i="14"/>
  <c r="M3130" i="14"/>
  <c r="K3136" i="14"/>
  <c r="I3142" i="14"/>
  <c r="G3148" i="14"/>
  <c r="E3154" i="14"/>
  <c r="C3160" i="14"/>
  <c r="L3165" i="14"/>
  <c r="J3171" i="14"/>
  <c r="H3177" i="14"/>
  <c r="F3183" i="14"/>
  <c r="D3189" i="14"/>
  <c r="M3194" i="14"/>
  <c r="K3200" i="14"/>
  <c r="I3206" i="14"/>
  <c r="G3212" i="14"/>
  <c r="E3218" i="14"/>
  <c r="C3224" i="14"/>
  <c r="L3229" i="14"/>
  <c r="J3235" i="14"/>
  <c r="H3241" i="14"/>
  <c r="F3247" i="14"/>
  <c r="D3253" i="14"/>
  <c r="M3258" i="14"/>
  <c r="K3264" i="14"/>
  <c r="I3270" i="14"/>
  <c r="G3276" i="14"/>
  <c r="E3282" i="14"/>
  <c r="C3288" i="14"/>
  <c r="L3293" i="14"/>
  <c r="J3299" i="14"/>
  <c r="H3305" i="14"/>
  <c r="F3311" i="14"/>
  <c r="D3317" i="14"/>
  <c r="M3322" i="14"/>
  <c r="K3328" i="14"/>
  <c r="I3334" i="14"/>
  <c r="G3340" i="14"/>
  <c r="E3346" i="14"/>
  <c r="C3352" i="14"/>
  <c r="L3357" i="14"/>
  <c r="J3363" i="14"/>
  <c r="H3369" i="14"/>
  <c r="K2658" i="14"/>
  <c r="I2743" i="14"/>
  <c r="C2794" i="14"/>
  <c r="I2840" i="14"/>
  <c r="D2887" i="14"/>
  <c r="J2933" i="14"/>
  <c r="D2979" i="14"/>
  <c r="F2997" i="14"/>
  <c r="M3008" i="14"/>
  <c r="I3020" i="14"/>
  <c r="J3030" i="14"/>
  <c r="M3037" i="14"/>
  <c r="I3044" i="14"/>
  <c r="E3051" i="14"/>
  <c r="L3057" i="14"/>
  <c r="I3064" i="14"/>
  <c r="E3071" i="14"/>
  <c r="L3077" i="14"/>
  <c r="H3084" i="14"/>
  <c r="D3091" i="14"/>
  <c r="K3097" i="14"/>
  <c r="G3104" i="14"/>
  <c r="D3111" i="14"/>
  <c r="E3117" i="14"/>
  <c r="C3123" i="14"/>
  <c r="L3128" i="14"/>
  <c r="J3134" i="14"/>
  <c r="H3140" i="14"/>
  <c r="F3146" i="14"/>
  <c r="D3152" i="14"/>
  <c r="M3157" i="14"/>
  <c r="K3163" i="14"/>
  <c r="I3169" i="14"/>
  <c r="G3175" i="14"/>
  <c r="E3181" i="14"/>
  <c r="C3187" i="14"/>
  <c r="L3192" i="14"/>
  <c r="J3198" i="14"/>
  <c r="H3204" i="14"/>
  <c r="F3210" i="14"/>
  <c r="D3216" i="14"/>
  <c r="M3221" i="14"/>
  <c r="K3227" i="14"/>
  <c r="I3233" i="14"/>
  <c r="G3239" i="14"/>
  <c r="E3245" i="14"/>
  <c r="C3251" i="14"/>
  <c r="L3256" i="14"/>
  <c r="J3262" i="14"/>
  <c r="H3268" i="14"/>
  <c r="F3274" i="14"/>
  <c r="D3280" i="14"/>
  <c r="M3285" i="14"/>
  <c r="K3291" i="14"/>
  <c r="I3297" i="14"/>
  <c r="G3303" i="14"/>
  <c r="E3309" i="14"/>
  <c r="F2529" i="14"/>
  <c r="E2722" i="14"/>
  <c r="F2777" i="14"/>
  <c r="L2823" i="14"/>
  <c r="G2870" i="14"/>
  <c r="M2916" i="14"/>
  <c r="H2963" i="14"/>
  <c r="C2993" i="14"/>
  <c r="J3004" i="14"/>
  <c r="F3016" i="14"/>
  <c r="H3027" i="14"/>
  <c r="I3035" i="14"/>
  <c r="E3042" i="14"/>
  <c r="L3048" i="14"/>
  <c r="H3055" i="14"/>
  <c r="D3062" i="14"/>
  <c r="K3068" i="14"/>
  <c r="H3075" i="14"/>
  <c r="D3082" i="14"/>
  <c r="K3088" i="14"/>
  <c r="G3095" i="14"/>
  <c r="C3102" i="14"/>
  <c r="J3108" i="14"/>
  <c r="D3115" i="14"/>
  <c r="M3120" i="14"/>
  <c r="K3126" i="14"/>
  <c r="I3132" i="14"/>
  <c r="G3138" i="14"/>
  <c r="E3144" i="14"/>
  <c r="C3150" i="14"/>
  <c r="L3155" i="14"/>
  <c r="J3161" i="14"/>
  <c r="H3167" i="14"/>
  <c r="F3173" i="14"/>
  <c r="D3179" i="14"/>
  <c r="M3184" i="14"/>
  <c r="K3190" i="14"/>
  <c r="I3196" i="14"/>
  <c r="G3202" i="14"/>
  <c r="I2439" i="14"/>
  <c r="C2705" i="14"/>
  <c r="E2765" i="14"/>
  <c r="M2812" i="14"/>
  <c r="H2859" i="14"/>
  <c r="C2906" i="14"/>
  <c r="I2952" i="14"/>
  <c r="I2988" i="14"/>
  <c r="L3001" i="14"/>
  <c r="H3013" i="14"/>
  <c r="D3025" i="14"/>
  <c r="K3033" i="14"/>
  <c r="J3040" i="14"/>
  <c r="F3047" i="14"/>
  <c r="M3053" i="14"/>
  <c r="I3060" i="14"/>
  <c r="E3067" i="14"/>
  <c r="L3073" i="14"/>
  <c r="I3080" i="14"/>
  <c r="E3087" i="14"/>
  <c r="L3093" i="14"/>
  <c r="H3100" i="14"/>
  <c r="D3107" i="14"/>
  <c r="K3113" i="14"/>
  <c r="I3119" i="14"/>
  <c r="G3125" i="14"/>
  <c r="E3131" i="14"/>
  <c r="C3137" i="14"/>
  <c r="L3142" i="14"/>
  <c r="J3148" i="14"/>
  <c r="H3154" i="14"/>
  <c r="F3160" i="14"/>
  <c r="D3166" i="14"/>
  <c r="M3171" i="14"/>
  <c r="K3177" i="14"/>
  <c r="I3183" i="14"/>
  <c r="G3189" i="14"/>
  <c r="E3195" i="14"/>
  <c r="C3201" i="14"/>
  <c r="L3206" i="14"/>
  <c r="J3212" i="14"/>
  <c r="H3218" i="14"/>
  <c r="F3224" i="14"/>
  <c r="D3230" i="14"/>
  <c r="M3235" i="14"/>
  <c r="K3241" i="14"/>
  <c r="I3247" i="14"/>
  <c r="G3253" i="14"/>
  <c r="E3259" i="14"/>
  <c r="C3265" i="14"/>
  <c r="L3270" i="14"/>
  <c r="J3276" i="14"/>
  <c r="H3282" i="14"/>
  <c r="F3288" i="14"/>
  <c r="D3294" i="14"/>
  <c r="M3299" i="14"/>
  <c r="K3305" i="14"/>
  <c r="I3311" i="14"/>
  <c r="G3317" i="14"/>
  <c r="E3323" i="14"/>
  <c r="C3329" i="14"/>
  <c r="L3334" i="14"/>
  <c r="J3340" i="14"/>
  <c r="H3346" i="14"/>
  <c r="C2506" i="14"/>
  <c r="F2718" i="14"/>
  <c r="F2774" i="14"/>
  <c r="M2820" i="14"/>
  <c r="H2867" i="14"/>
  <c r="C2914" i="14"/>
  <c r="I2960" i="14"/>
  <c r="E2992" i="14"/>
  <c r="M3003" i="14"/>
  <c r="I3015" i="14"/>
  <c r="M3026" i="14"/>
  <c r="D3035" i="14"/>
  <c r="K3041" i="14"/>
  <c r="G3048" i="14"/>
  <c r="D3055" i="14"/>
  <c r="K3061" i="14"/>
  <c r="G3068" i="14"/>
  <c r="C3075" i="14"/>
  <c r="J3081" i="14"/>
  <c r="F3088" i="14"/>
  <c r="M3094" i="14"/>
  <c r="J3101" i="14"/>
  <c r="F3108" i="14"/>
  <c r="K3114" i="14"/>
  <c r="I3120" i="14"/>
  <c r="G3126" i="14"/>
  <c r="E3132" i="14"/>
  <c r="C3138" i="14"/>
  <c r="L3143" i="14"/>
  <c r="J3149" i="14"/>
  <c r="H3155" i="14"/>
  <c r="F3161" i="14"/>
  <c r="D3167" i="14"/>
  <c r="M3172" i="14"/>
  <c r="K3178" i="14"/>
  <c r="I3184" i="14"/>
  <c r="G3190" i="14"/>
  <c r="E3196" i="14"/>
  <c r="C3202" i="14"/>
  <c r="L3207" i="14"/>
  <c r="J3213" i="14"/>
  <c r="H3219" i="14"/>
  <c r="F3225" i="14"/>
  <c r="D3231" i="14"/>
  <c r="M3236" i="14"/>
  <c r="K3242" i="14"/>
  <c r="I3248" i="14"/>
  <c r="G3254" i="14"/>
  <c r="E3260" i="14"/>
  <c r="C3266" i="14"/>
  <c r="L3271" i="14"/>
  <c r="J3277" i="14"/>
  <c r="H3283" i="14"/>
  <c r="F3289" i="14"/>
  <c r="D3295" i="14"/>
  <c r="M3300" i="14"/>
  <c r="K3306" i="14"/>
  <c r="I3312" i="14"/>
  <c r="G3318" i="14"/>
  <c r="E3324" i="14"/>
  <c r="C3330" i="14"/>
  <c r="L3335" i="14"/>
  <c r="J3341" i="14"/>
  <c r="H3347" i="14"/>
  <c r="F3353" i="14"/>
  <c r="D3359" i="14"/>
  <c r="M3364" i="14"/>
  <c r="K3370" i="14"/>
  <c r="I3376" i="14"/>
  <c r="L2694" i="14"/>
  <c r="M2900" i="14"/>
  <c r="E3012" i="14"/>
  <c r="I3046" i="14"/>
  <c r="D3073" i="14"/>
  <c r="K3099" i="14"/>
  <c r="K3124" i="14"/>
  <c r="C3148" i="14"/>
  <c r="F3171" i="14"/>
  <c r="I3194" i="14"/>
  <c r="E3214" i="14"/>
  <c r="I3229" i="14"/>
  <c r="F3245" i="14"/>
  <c r="K3260" i="14"/>
  <c r="D3276" i="14"/>
  <c r="L3291" i="14"/>
  <c r="F3307" i="14"/>
  <c r="E3320" i="14"/>
  <c r="K3331" i="14"/>
  <c r="C3341" i="14"/>
  <c r="F3350" i="14"/>
  <c r="D3358" i="14"/>
  <c r="M3365" i="14"/>
  <c r="E3373" i="14"/>
  <c r="L3379" i="14"/>
  <c r="K3385" i="14"/>
  <c r="I3391" i="14"/>
  <c r="G3397" i="14"/>
  <c r="E3403" i="14"/>
  <c r="C3409" i="14"/>
  <c r="L3414" i="14"/>
  <c r="J3420" i="14"/>
  <c r="H3426" i="14"/>
  <c r="F3432" i="14"/>
  <c r="D3438" i="14"/>
  <c r="M3443" i="14"/>
  <c r="K3449" i="14"/>
  <c r="I3455" i="14"/>
  <c r="G3461" i="14"/>
  <c r="E3467" i="14"/>
  <c r="C3473" i="14"/>
  <c r="L3478" i="14"/>
  <c r="J3484" i="14"/>
  <c r="H3490" i="14"/>
  <c r="F3496" i="14"/>
  <c r="D3502" i="14"/>
  <c r="M3507" i="14"/>
  <c r="K3513" i="14"/>
  <c r="I3519" i="14"/>
  <c r="G3525" i="14"/>
  <c r="E3531" i="14"/>
  <c r="C3537" i="14"/>
  <c r="L3542" i="14"/>
  <c r="J3548" i="14"/>
  <c r="H3554" i="14"/>
  <c r="F3560" i="14"/>
  <c r="D3566" i="14"/>
  <c r="M3571" i="14"/>
  <c r="K3577" i="14"/>
  <c r="I3583" i="14"/>
  <c r="G3589" i="14"/>
  <c r="E3595" i="14"/>
  <c r="F2785" i="14"/>
  <c r="H2971" i="14"/>
  <c r="D3029" i="14"/>
  <c r="J3056" i="14"/>
  <c r="E3083" i="14"/>
  <c r="L3109" i="14"/>
  <c r="I3133" i="14"/>
  <c r="L3156" i="14"/>
  <c r="D3180" i="14"/>
  <c r="G3203" i="14"/>
  <c r="D3220" i="14"/>
  <c r="L3235" i="14"/>
  <c r="F3251" i="14"/>
  <c r="J3266" i="14"/>
  <c r="G3282" i="14"/>
  <c r="L3297" i="14"/>
  <c r="D3313" i="14"/>
  <c r="K3324" i="14"/>
  <c r="G3335" i="14"/>
  <c r="J3344" i="14"/>
  <c r="G3353" i="14"/>
  <c r="D3361" i="14"/>
  <c r="M3368" i="14"/>
  <c r="K3375" i="14"/>
  <c r="E3382" i="14"/>
  <c r="C3388" i="14"/>
  <c r="L3393" i="14"/>
  <c r="J3399" i="14"/>
  <c r="H3405" i="14"/>
  <c r="F3411" i="14"/>
  <c r="D3417" i="14"/>
  <c r="M3422" i="14"/>
  <c r="K3428" i="14"/>
  <c r="I3434" i="14"/>
  <c r="G3440" i="14"/>
  <c r="E3446" i="14"/>
  <c r="C3452" i="14"/>
  <c r="L3457" i="14"/>
  <c r="J3463" i="14"/>
  <c r="H3469" i="14"/>
  <c r="F3475" i="14"/>
  <c r="D3481" i="14"/>
  <c r="M3486" i="14"/>
  <c r="K3492" i="14"/>
  <c r="I3498" i="14"/>
  <c r="G3504" i="14"/>
  <c r="E3510" i="14"/>
  <c r="C3516" i="14"/>
  <c r="L3521" i="14"/>
  <c r="J3527" i="14"/>
  <c r="H3533" i="14"/>
  <c r="F3539" i="14"/>
  <c r="D3545" i="14"/>
  <c r="M3550" i="14"/>
  <c r="K3556" i="14"/>
  <c r="I3562" i="14"/>
  <c r="G3568" i="14"/>
  <c r="E3574" i="14"/>
  <c r="C3580" i="14"/>
  <c r="L3585" i="14"/>
  <c r="J3591" i="14"/>
  <c r="H3597" i="14"/>
  <c r="F3603" i="14"/>
  <c r="D3609" i="14"/>
  <c r="M3614" i="14"/>
  <c r="K3620" i="14"/>
  <c r="I3626" i="14"/>
  <c r="G3632" i="14"/>
  <c r="E3638" i="14"/>
  <c r="C3644" i="14"/>
  <c r="L3649" i="14"/>
  <c r="J3655" i="14"/>
  <c r="H3661" i="14"/>
  <c r="H2706" i="14"/>
  <c r="K2906" i="14"/>
  <c r="J3013" i="14"/>
  <c r="G3047" i="14"/>
  <c r="C3074" i="14"/>
  <c r="I3100" i="14"/>
  <c r="H3125" i="14"/>
  <c r="K3148" i="14"/>
  <c r="C3172" i="14"/>
  <c r="F3195" i="14"/>
  <c r="K3214" i="14"/>
  <c r="E3230" i="14"/>
  <c r="I3245" i="14"/>
  <c r="F3261" i="14"/>
  <c r="K3276" i="14"/>
  <c r="D3292" i="14"/>
  <c r="L3307" i="14"/>
  <c r="H3320" i="14"/>
  <c r="C3332" i="14"/>
  <c r="F3341" i="14"/>
  <c r="J3350" i="14"/>
  <c r="F3358" i="14"/>
  <c r="D3366" i="14"/>
  <c r="G3373" i="14"/>
  <c r="C3380" i="14"/>
  <c r="M3385" i="14"/>
  <c r="K3391" i="14"/>
  <c r="I3397" i="14"/>
  <c r="G3403" i="14"/>
  <c r="E3409" i="14"/>
  <c r="C3415" i="14"/>
  <c r="L3420" i="14"/>
  <c r="J3426" i="14"/>
  <c r="H3432" i="14"/>
  <c r="F3438" i="14"/>
  <c r="D3444" i="14"/>
  <c r="M3449" i="14"/>
  <c r="K3455" i="14"/>
  <c r="I3461" i="14"/>
  <c r="G3467" i="14"/>
  <c r="E3473" i="14"/>
  <c r="C3479" i="14"/>
  <c r="L3484" i="14"/>
  <c r="J3490" i="14"/>
  <c r="H3496" i="14"/>
  <c r="F3502" i="14"/>
  <c r="D3508" i="14"/>
  <c r="M3513" i="14"/>
  <c r="K3519" i="14"/>
  <c r="I3525" i="14"/>
  <c r="G3531" i="14"/>
  <c r="E3537" i="14"/>
  <c r="C3543" i="14"/>
  <c r="L3548" i="14"/>
  <c r="J3554" i="14"/>
  <c r="H3560" i="14"/>
  <c r="F3566" i="14"/>
  <c r="D3572" i="14"/>
  <c r="M3577" i="14"/>
  <c r="K3583" i="14"/>
  <c r="L2639" i="14"/>
  <c r="E2884" i="14"/>
  <c r="E3008" i="14"/>
  <c r="E3044" i="14"/>
  <c r="K3070" i="14"/>
  <c r="G3097" i="14"/>
  <c r="J3122" i="14"/>
  <c r="M3145" i="14"/>
  <c r="E3169" i="14"/>
  <c r="H3192" i="14"/>
  <c r="L3212" i="14"/>
  <c r="I3228" i="14"/>
  <c r="C3244" i="14"/>
  <c r="G3259" i="14"/>
  <c r="D3275" i="14"/>
  <c r="I3290" i="14"/>
  <c r="M3305" i="14"/>
  <c r="G3319" i="14"/>
  <c r="C3331" i="14"/>
  <c r="F3340" i="14"/>
  <c r="I3349" i="14"/>
  <c r="H3357" i="14"/>
  <c r="F3365" i="14"/>
  <c r="J3372" i="14"/>
  <c r="F3379" i="14"/>
  <c r="F3385" i="14"/>
  <c r="D3391" i="14"/>
  <c r="M3396" i="14"/>
  <c r="K3402" i="14"/>
  <c r="H2819" i="14"/>
  <c r="I2991" i="14"/>
  <c r="M3034" i="14"/>
  <c r="H3061" i="14"/>
  <c r="D3088" i="14"/>
  <c r="I3114" i="14"/>
  <c r="L3137" i="14"/>
  <c r="D3161" i="14"/>
  <c r="G3184" i="14"/>
  <c r="H3207" i="14"/>
  <c r="M3222" i="14"/>
  <c r="F3238" i="14"/>
  <c r="C3254" i="14"/>
  <c r="H3269" i="14"/>
  <c r="L3284" i="14"/>
  <c r="I3300" i="14"/>
  <c r="D3315" i="14"/>
  <c r="K3326" i="14"/>
  <c r="M3336" i="14"/>
  <c r="F3346" i="14"/>
  <c r="J3354" i="14"/>
  <c r="H3362" i="14"/>
  <c r="F3370" i="14"/>
  <c r="M3376" i="14"/>
  <c r="E3383" i="14"/>
  <c r="C3389" i="14"/>
  <c r="L3394" i="14"/>
  <c r="J3400" i="14"/>
  <c r="H3406" i="14"/>
  <c r="F3412" i="14"/>
  <c r="D3418" i="14"/>
  <c r="M3423" i="14"/>
  <c r="K3429" i="14"/>
  <c r="I3435" i="14"/>
  <c r="G3441" i="14"/>
  <c r="E3447" i="14"/>
  <c r="C3453" i="14"/>
  <c r="L3458" i="14"/>
  <c r="J3464" i="14"/>
  <c r="H3470" i="14"/>
  <c r="F3476" i="14"/>
  <c r="D3482" i="14"/>
  <c r="M3487" i="14"/>
  <c r="K3493" i="14"/>
  <c r="I3499" i="14"/>
  <c r="G3505" i="14"/>
  <c r="E3511" i="14"/>
  <c r="C3517" i="14"/>
  <c r="L3522" i="14"/>
  <c r="J3528" i="14"/>
  <c r="H3534" i="14"/>
  <c r="F3540" i="14"/>
  <c r="D3546" i="14"/>
  <c r="M3551" i="14"/>
  <c r="K3557" i="14"/>
  <c r="I3563" i="14"/>
  <c r="E2500" i="14"/>
  <c r="K2866" i="14"/>
  <c r="L3003" i="14"/>
  <c r="J3041" i="14"/>
  <c r="F3068" i="14"/>
  <c r="L3094" i="14"/>
  <c r="H3120" i="14"/>
  <c r="K3143" i="14"/>
  <c r="C3167" i="14"/>
  <c r="F3190" i="14"/>
  <c r="G3211" i="14"/>
  <c r="D3227" i="14"/>
  <c r="I3242" i="14"/>
  <c r="M3257" i="14"/>
  <c r="J3273" i="14"/>
  <c r="D3289" i="14"/>
  <c r="H3304" i="14"/>
  <c r="E3318" i="14"/>
  <c r="L3329" i="14"/>
  <c r="G3339" i="14"/>
  <c r="K3348" i="14"/>
  <c r="K3356" i="14"/>
  <c r="I3364" i="14"/>
  <c r="C3372" i="14"/>
  <c r="J3378" i="14"/>
  <c r="K3384" i="14"/>
  <c r="I3390" i="14"/>
  <c r="G3396" i="14"/>
  <c r="E3402" i="14"/>
  <c r="C3408" i="14"/>
  <c r="L3413" i="14"/>
  <c r="J3419" i="14"/>
  <c r="H3425" i="14"/>
  <c r="F3431" i="14"/>
  <c r="D3437" i="14"/>
  <c r="M3442" i="14"/>
  <c r="K3448" i="14"/>
  <c r="I3454" i="14"/>
  <c r="G3460" i="14"/>
  <c r="E3466" i="14"/>
  <c r="C3472" i="14"/>
  <c r="L3477" i="14"/>
  <c r="J3483" i="14"/>
  <c r="H3489" i="14"/>
  <c r="F3495" i="14"/>
  <c r="D3501" i="14"/>
  <c r="M3506" i="14"/>
  <c r="K3512" i="14"/>
  <c r="I3518" i="14"/>
  <c r="G3524" i="14"/>
  <c r="E3530" i="14"/>
  <c r="C3536" i="14"/>
  <c r="L3541" i="14"/>
  <c r="J3547" i="14"/>
  <c r="H3553" i="14"/>
  <c r="F3559" i="14"/>
  <c r="D3565" i="14"/>
  <c r="M3570" i="14"/>
  <c r="K3576" i="14"/>
  <c r="I3582" i="14"/>
  <c r="G3588" i="14"/>
  <c r="E3594" i="14"/>
  <c r="C3600" i="14"/>
  <c r="L3605" i="14"/>
  <c r="J2684" i="14"/>
  <c r="L2895" i="14"/>
  <c r="D3011" i="14"/>
  <c r="L3045" i="14"/>
  <c r="G3072" i="14"/>
  <c r="C3099" i="14"/>
  <c r="D3124" i="14"/>
  <c r="G3147" i="14"/>
  <c r="J3170" i="14"/>
  <c r="M3193" i="14"/>
  <c r="C3214" i="14"/>
  <c r="H3229" i="14"/>
  <c r="L3244" i="14"/>
  <c r="I3260" i="14"/>
  <c r="C3276" i="14"/>
  <c r="G3291" i="14"/>
  <c r="D3307" i="14"/>
  <c r="D3320" i="14"/>
  <c r="I3331" i="14"/>
  <c r="L3340" i="14"/>
  <c r="E3350" i="14"/>
  <c r="C3358" i="14"/>
  <c r="K3365" i="14"/>
  <c r="D3373" i="14"/>
  <c r="K3379" i="14"/>
  <c r="J3385" i="14"/>
  <c r="H3391" i="14"/>
  <c r="I3095" i="14"/>
  <c r="G3258" i="14"/>
  <c r="L3356" i="14"/>
  <c r="L3400" i="14"/>
  <c r="F3417" i="14"/>
  <c r="L3432" i="14"/>
  <c r="E3448" i="14"/>
  <c r="L3463" i="14"/>
  <c r="G3479" i="14"/>
  <c r="K3494" i="14"/>
  <c r="G3510" i="14"/>
  <c r="M3525" i="14"/>
  <c r="F3541" i="14"/>
  <c r="M3556" i="14"/>
  <c r="I3571" i="14"/>
  <c r="E3583" i="14"/>
  <c r="I3593" i="14"/>
  <c r="M3601" i="14"/>
  <c r="J3609" i="14"/>
  <c r="H3616" i="14"/>
  <c r="D3623" i="14"/>
  <c r="K3629" i="14"/>
  <c r="G3636" i="14"/>
  <c r="C3643" i="14"/>
  <c r="J3649" i="14"/>
  <c r="F3656" i="14"/>
  <c r="C3663" i="14"/>
  <c r="D3669" i="14"/>
  <c r="M3674" i="14"/>
  <c r="K3680" i="14"/>
  <c r="I3686" i="14"/>
  <c r="G3692" i="14"/>
  <c r="E3698" i="14"/>
  <c r="C3704" i="14"/>
  <c r="L3709" i="14"/>
  <c r="J3715" i="14"/>
  <c r="H3721" i="14"/>
  <c r="F3727" i="14"/>
  <c r="D3733" i="14"/>
  <c r="M3738" i="14"/>
  <c r="K3744" i="14"/>
  <c r="I3750" i="14"/>
  <c r="G3756" i="14"/>
  <c r="E3762" i="14"/>
  <c r="C3768" i="14"/>
  <c r="L3773" i="14"/>
  <c r="J3779" i="14"/>
  <c r="H3785" i="14"/>
  <c r="F3791" i="14"/>
  <c r="D3797" i="14"/>
  <c r="M3802" i="14"/>
  <c r="K3808" i="14"/>
  <c r="I3814" i="14"/>
  <c r="G3820" i="14"/>
  <c r="E3826" i="14"/>
  <c r="C3832" i="14"/>
  <c r="L3837" i="14"/>
  <c r="J3843" i="14"/>
  <c r="H3849" i="14"/>
  <c r="F3855" i="14"/>
  <c r="D3861" i="14"/>
  <c r="M3866" i="14"/>
  <c r="K3872" i="14"/>
  <c r="I3878" i="14"/>
  <c r="G3884" i="14"/>
  <c r="E3890" i="14"/>
  <c r="C3896" i="14"/>
  <c r="E2683" i="14"/>
  <c r="I3170" i="14"/>
  <c r="J3306" i="14"/>
  <c r="J3379" i="14"/>
  <c r="L3407" i="14"/>
  <c r="G3423" i="14"/>
  <c r="K3438" i="14"/>
  <c r="G3454" i="14"/>
  <c r="M3469" i="14"/>
  <c r="F3485" i="14"/>
  <c r="M3500" i="14"/>
  <c r="H3516" i="14"/>
  <c r="L3531" i="14"/>
  <c r="H3547" i="14"/>
  <c r="C3563" i="14"/>
  <c r="D3576" i="14"/>
  <c r="K3587" i="14"/>
  <c r="E3597" i="14"/>
  <c r="M3604" i="14"/>
  <c r="G3612" i="14"/>
  <c r="C3619" i="14"/>
  <c r="J3625" i="14"/>
  <c r="F3632" i="14"/>
  <c r="C3639" i="14"/>
  <c r="J3645" i="14"/>
  <c r="F3652" i="14"/>
  <c r="M3658" i="14"/>
  <c r="I3665" i="14"/>
  <c r="G3671" i="14"/>
  <c r="E3677" i="14"/>
  <c r="C3683" i="14"/>
  <c r="L3688" i="14"/>
  <c r="J3694" i="14"/>
  <c r="H3700" i="14"/>
  <c r="F3706" i="14"/>
  <c r="D3712" i="14"/>
  <c r="M3717" i="14"/>
  <c r="K3723" i="14"/>
  <c r="I3729" i="14"/>
  <c r="G3735" i="14"/>
  <c r="E3741" i="14"/>
  <c r="C3747" i="14"/>
  <c r="L3752" i="14"/>
  <c r="J3758" i="14"/>
  <c r="H3764" i="14"/>
  <c r="F3770" i="14"/>
  <c r="D3776" i="14"/>
  <c r="M3781" i="14"/>
  <c r="K3787" i="14"/>
  <c r="I3793" i="14"/>
  <c r="G3799" i="14"/>
  <c r="E3805" i="14"/>
  <c r="C3811" i="14"/>
  <c r="L3816" i="14"/>
  <c r="J3822" i="14"/>
  <c r="H3828" i="14"/>
  <c r="F3834" i="14"/>
  <c r="D3840" i="14"/>
  <c r="M3845" i="14"/>
  <c r="K3851" i="14"/>
  <c r="I3857" i="14"/>
  <c r="G3863" i="14"/>
  <c r="E3869" i="14"/>
  <c r="C3875" i="14"/>
  <c r="L3880" i="14"/>
  <c r="J3886" i="14"/>
  <c r="H3892" i="14"/>
  <c r="F3898" i="14"/>
  <c r="D2724" i="14"/>
  <c r="H3173" i="14"/>
  <c r="K3308" i="14"/>
  <c r="H3380" i="14"/>
  <c r="D3408" i="14"/>
  <c r="H3423" i="14"/>
  <c r="D3439" i="14"/>
  <c r="J3454" i="14"/>
  <c r="C3470" i="14"/>
  <c r="J3485" i="14"/>
  <c r="E3501" i="14"/>
  <c r="I3516" i="14"/>
  <c r="E3532" i="14"/>
  <c r="K3547" i="14"/>
  <c r="D3563" i="14"/>
  <c r="E3576" i="14"/>
  <c r="L3587" i="14"/>
  <c r="F3597" i="14"/>
  <c r="C3605" i="14"/>
  <c r="H3612" i="14"/>
  <c r="D3619" i="14"/>
  <c r="K3625" i="14"/>
  <c r="H3632" i="14"/>
  <c r="D3639" i="14"/>
  <c r="K3645" i="14"/>
  <c r="G3652" i="14"/>
  <c r="C3659" i="14"/>
  <c r="J3665" i="14"/>
  <c r="H3671" i="14"/>
  <c r="F3677" i="14"/>
  <c r="D3683" i="14"/>
  <c r="M3688" i="14"/>
  <c r="K3694" i="14"/>
  <c r="I3700" i="14"/>
  <c r="G3706" i="14"/>
  <c r="E3712" i="14"/>
  <c r="C3718" i="14"/>
  <c r="L3723" i="14"/>
  <c r="J3729" i="14"/>
  <c r="H3735" i="14"/>
  <c r="F3741" i="14"/>
  <c r="D3747" i="14"/>
  <c r="M3752" i="14"/>
  <c r="K3758" i="14"/>
  <c r="I3764" i="14"/>
  <c r="G3770" i="14"/>
  <c r="E3776" i="14"/>
  <c r="C3782" i="14"/>
  <c r="L3787" i="14"/>
  <c r="J3793" i="14"/>
  <c r="H3799" i="14"/>
  <c r="F3805" i="14"/>
  <c r="D3811" i="14"/>
  <c r="M3816" i="14"/>
  <c r="K3822" i="14"/>
  <c r="I3828" i="14"/>
  <c r="G3834" i="14"/>
  <c r="E3840" i="14"/>
  <c r="C3846" i="14"/>
  <c r="J2941" i="14"/>
  <c r="J3199" i="14"/>
  <c r="J3322" i="14"/>
  <c r="C3387" i="14"/>
  <c r="F3410" i="14"/>
  <c r="J3425" i="14"/>
  <c r="F3441" i="14"/>
  <c r="L3456" i="14"/>
  <c r="E3472" i="14"/>
  <c r="L3487" i="14"/>
  <c r="G3503" i="14"/>
  <c r="K3518" i="14"/>
  <c r="G3534" i="14"/>
  <c r="M3549" i="14"/>
  <c r="F3565" i="14"/>
  <c r="C3578" i="14"/>
  <c r="F3589" i="14"/>
  <c r="G3598" i="14"/>
  <c r="D3606" i="14"/>
  <c r="G3613" i="14"/>
  <c r="D3620" i="14"/>
  <c r="K3626" i="14"/>
  <c r="G3633" i="14"/>
  <c r="C3640" i="14"/>
  <c r="J3646" i="14"/>
  <c r="F3653" i="14"/>
  <c r="M3659" i="14"/>
  <c r="H3666" i="14"/>
  <c r="F3672" i="14"/>
  <c r="D3678" i="14"/>
  <c r="M3683" i="14"/>
  <c r="K3689" i="14"/>
  <c r="I3695" i="14"/>
  <c r="G3701" i="14"/>
  <c r="E3707" i="14"/>
  <c r="C3713" i="14"/>
  <c r="L3718" i="14"/>
  <c r="J3724" i="14"/>
  <c r="H3730" i="14"/>
  <c r="F3736" i="14"/>
  <c r="D3742" i="14"/>
  <c r="M3747" i="14"/>
  <c r="K3753" i="14"/>
  <c r="I3759" i="14"/>
  <c r="G3765" i="14"/>
  <c r="E3771" i="14"/>
  <c r="C3777" i="14"/>
  <c r="L3782" i="14"/>
  <c r="J3788" i="14"/>
  <c r="H3794" i="14"/>
  <c r="F3800" i="14"/>
  <c r="D3806" i="14"/>
  <c r="M3811" i="14"/>
  <c r="K3817" i="14"/>
  <c r="I3823" i="14"/>
  <c r="G3829" i="14"/>
  <c r="E3835" i="14"/>
  <c r="C3841" i="14"/>
  <c r="L3846" i="14"/>
  <c r="J3852" i="14"/>
  <c r="H3858" i="14"/>
  <c r="F3864" i="14"/>
  <c r="D3870" i="14"/>
  <c r="M3875" i="14"/>
  <c r="L3027" i="14"/>
  <c r="G3219" i="14"/>
  <c r="M3334" i="14"/>
  <c r="I3393" i="14"/>
  <c r="H3412" i="14"/>
  <c r="L3427" i="14"/>
  <c r="H3443" i="14"/>
  <c r="C3459" i="14"/>
  <c r="G3474" i="14"/>
  <c r="C3490" i="14"/>
  <c r="I3505" i="14"/>
  <c r="M3520" i="14"/>
  <c r="I3536" i="14"/>
  <c r="D3552" i="14"/>
  <c r="H3567" i="14"/>
  <c r="E1911" i="14"/>
  <c r="G2135" i="14"/>
  <c r="G2189" i="14"/>
  <c r="G2237" i="14"/>
  <c r="M2283" i="14"/>
  <c r="H2330" i="14"/>
  <c r="C2377" i="14"/>
  <c r="I2423" i="14"/>
  <c r="J2116" i="14"/>
  <c r="E2176" i="14"/>
  <c r="L2225" i="14"/>
  <c r="G2272" i="14"/>
  <c r="M2318" i="14"/>
  <c r="H2365" i="14"/>
  <c r="K2388" i="14"/>
  <c r="C2412" i="14"/>
  <c r="F2435" i="14"/>
  <c r="C1965" i="14"/>
  <c r="L2078" i="14"/>
  <c r="I2122" i="14"/>
  <c r="L2143" i="14"/>
  <c r="H2160" i="14"/>
  <c r="I2179" i="14"/>
  <c r="C2197" i="14"/>
  <c r="D2212" i="14"/>
  <c r="L2228" i="14"/>
  <c r="D2244" i="14"/>
  <c r="J2258" i="14"/>
  <c r="G2275" i="14"/>
  <c r="J2290" i="14"/>
  <c r="E2305" i="14"/>
  <c r="M2321" i="14"/>
  <c r="E2337" i="14"/>
  <c r="K2351" i="14"/>
  <c r="H2368" i="14"/>
  <c r="K2383" i="14"/>
  <c r="H1942" i="14"/>
  <c r="F2076" i="14"/>
  <c r="F2118" i="14"/>
  <c r="J2140" i="14"/>
  <c r="K2159" i="14"/>
  <c r="E2177" i="14"/>
  <c r="L2193" i="14"/>
  <c r="H2211" i="14"/>
  <c r="K2226" i="14"/>
  <c r="F2241" i="14"/>
  <c r="C2258" i="14"/>
  <c r="F2273" i="14"/>
  <c r="L2287" i="14"/>
  <c r="H2299" i="14"/>
  <c r="M2308" i="14"/>
  <c r="G2318" i="14"/>
  <c r="L2327" i="14"/>
  <c r="F2337" i="14"/>
  <c r="C2346" i="14"/>
  <c r="H2355" i="14"/>
  <c r="L1660" i="14"/>
  <c r="F1908" i="14"/>
  <c r="M1983" i="14"/>
  <c r="K2053" i="14"/>
  <c r="C2100" i="14"/>
  <c r="M2119" i="14"/>
  <c r="M2134" i="14"/>
  <c r="I2146" i="14"/>
  <c r="I2156" i="14"/>
  <c r="G2167" i="14"/>
  <c r="D2178" i="14"/>
  <c r="M2188" i="14"/>
  <c r="K2199" i="14"/>
  <c r="J2208" i="14"/>
  <c r="D2218" i="14"/>
  <c r="I2227" i="14"/>
  <c r="C2237" i="14"/>
  <c r="H2246" i="14"/>
  <c r="E2255" i="14"/>
  <c r="J2264" i="14"/>
  <c r="D2274" i="14"/>
  <c r="I2283" i="14"/>
  <c r="C2293" i="14"/>
  <c r="K2301" i="14"/>
  <c r="E2311" i="14"/>
  <c r="J2320" i="14"/>
  <c r="D2330" i="14"/>
  <c r="I2339" i="14"/>
  <c r="F2348" i="14"/>
  <c r="K2357" i="14"/>
  <c r="K2365" i="14"/>
  <c r="F2372" i="14"/>
  <c r="L2378" i="14"/>
  <c r="D2386" i="14"/>
  <c r="M1875" i="14"/>
  <c r="F1932" i="14"/>
  <c r="J1984" i="14"/>
  <c r="C2037" i="14"/>
  <c r="L2082" i="14"/>
  <c r="F2104" i="14"/>
  <c r="L2118" i="14"/>
  <c r="D2130" i="14"/>
  <c r="M2137" i="14"/>
  <c r="C2145" i="14"/>
  <c r="J2151" i="14"/>
  <c r="F2158" i="14"/>
  <c r="M2164" i="14"/>
  <c r="I2171" i="14"/>
  <c r="F2178" i="14"/>
  <c r="M2184" i="14"/>
  <c r="I2191" i="14"/>
  <c r="E2198" i="14"/>
  <c r="G2204" i="14"/>
  <c r="E2210" i="14"/>
  <c r="C2216" i="14"/>
  <c r="L2221" i="14"/>
  <c r="J2227" i="14"/>
  <c r="H2233" i="14"/>
  <c r="F2239" i="14"/>
  <c r="D2245" i="14"/>
  <c r="M2250" i="14"/>
  <c r="K2256" i="14"/>
  <c r="I2262" i="14"/>
  <c r="G2268" i="14"/>
  <c r="E2274" i="14"/>
  <c r="C2280" i="14"/>
  <c r="L2285" i="14"/>
  <c r="J2291" i="14"/>
  <c r="H2297" i="14"/>
  <c r="F2303" i="14"/>
  <c r="D2309" i="14"/>
  <c r="M2314" i="14"/>
  <c r="K2320" i="14"/>
  <c r="I2326" i="14"/>
  <c r="G2332" i="14"/>
  <c r="E2338" i="14"/>
  <c r="C2344" i="14"/>
  <c r="L2349" i="14"/>
  <c r="J2355" i="14"/>
  <c r="H2361" i="14"/>
  <c r="F2367" i="14"/>
  <c r="D2373" i="14"/>
  <c r="M2378" i="14"/>
  <c r="K2384" i="14"/>
  <c r="I1861" i="14"/>
  <c r="I1915" i="14"/>
  <c r="D1962" i="14"/>
  <c r="J2008" i="14"/>
  <c r="E2055" i="14"/>
  <c r="C2089" i="14"/>
  <c r="L2105" i="14"/>
  <c r="H2117" i="14"/>
  <c r="M2127" i="14"/>
  <c r="D2136" i="14"/>
  <c r="H2143" i="14"/>
  <c r="D2150" i="14"/>
  <c r="K2156" i="14"/>
  <c r="G2163" i="14"/>
  <c r="C2170" i="14"/>
  <c r="J2176" i="14"/>
  <c r="G2183" i="14"/>
  <c r="C2190" i="14"/>
  <c r="J2196" i="14"/>
  <c r="C2203" i="14"/>
  <c r="L2208" i="14"/>
  <c r="J2214" i="14"/>
  <c r="H2220" i="14"/>
  <c r="F2226" i="14"/>
  <c r="D2232" i="14"/>
  <c r="M2237" i="14"/>
  <c r="K2243" i="14"/>
  <c r="I2249" i="14"/>
  <c r="G2255" i="14"/>
  <c r="E2261" i="14"/>
  <c r="C2267" i="14"/>
  <c r="L2272" i="14"/>
  <c r="J2278" i="14"/>
  <c r="H2284" i="14"/>
  <c r="F2290" i="14"/>
  <c r="D2296" i="14"/>
  <c r="M2301" i="14"/>
  <c r="K2307" i="14"/>
  <c r="I2313" i="14"/>
  <c r="G2319" i="14"/>
  <c r="E2325" i="14"/>
  <c r="C2331" i="14"/>
  <c r="L2336" i="14"/>
  <c r="J2342" i="14"/>
  <c r="H2348" i="14"/>
  <c r="F2354" i="14"/>
  <c r="D2360" i="14"/>
  <c r="M2365" i="14"/>
  <c r="K2371" i="14"/>
  <c r="I2377" i="14"/>
  <c r="G2383" i="14"/>
  <c r="E2389" i="14"/>
  <c r="C2395" i="14"/>
  <c r="L2400" i="14"/>
  <c r="J2406" i="14"/>
  <c r="H2412" i="14"/>
  <c r="F2418" i="14"/>
  <c r="D2424" i="14"/>
  <c r="M2429" i="14"/>
  <c r="K2435" i="14"/>
  <c r="I2441" i="14"/>
  <c r="G2447" i="14"/>
  <c r="E2453" i="14"/>
  <c r="C2459" i="14"/>
  <c r="L2108" i="14"/>
  <c r="L2171" i="14"/>
  <c r="C2222" i="14"/>
  <c r="I2268" i="14"/>
  <c r="D2315" i="14"/>
  <c r="J2361" i="14"/>
  <c r="J2385" i="14"/>
  <c r="D2395" i="14"/>
  <c r="G2404" i="14"/>
  <c r="K2413" i="14"/>
  <c r="D2423" i="14"/>
  <c r="D2431" i="14"/>
  <c r="L2438" i="14"/>
  <c r="I2445" i="14"/>
  <c r="E2452" i="14"/>
  <c r="L2458" i="14"/>
  <c r="K2464" i="14"/>
  <c r="I2470" i="14"/>
  <c r="G2476" i="14"/>
  <c r="E2482" i="14"/>
  <c r="C2488" i="14"/>
  <c r="L2493" i="14"/>
  <c r="J2499" i="14"/>
  <c r="H2505" i="14"/>
  <c r="F2511" i="14"/>
  <c r="D2517" i="14"/>
  <c r="M2522" i="14"/>
  <c r="K2528" i="14"/>
  <c r="I2534" i="14"/>
  <c r="G2540" i="14"/>
  <c r="E2546" i="14"/>
  <c r="C2552" i="14"/>
  <c r="L2557" i="14"/>
  <c r="J2563" i="14"/>
  <c r="H2569" i="14"/>
  <c r="F2575" i="14"/>
  <c r="D2581" i="14"/>
  <c r="M2586" i="14"/>
  <c r="K2592" i="14"/>
  <c r="I2598" i="14"/>
  <c r="G2604" i="14"/>
  <c r="E2610" i="14"/>
  <c r="C2616" i="14"/>
  <c r="L2621" i="14"/>
  <c r="J2627" i="14"/>
  <c r="H2633" i="14"/>
  <c r="F2639" i="14"/>
  <c r="D2645" i="14"/>
  <c r="M2650" i="14"/>
  <c r="K2656" i="14"/>
  <c r="I2662" i="14"/>
  <c r="G2668" i="14"/>
  <c r="E2674" i="14"/>
  <c r="C2680" i="14"/>
  <c r="L2685" i="14"/>
  <c r="J2691" i="14"/>
  <c r="H2697" i="14"/>
  <c r="F2703" i="14"/>
  <c r="D2709" i="14"/>
  <c r="M2714" i="14"/>
  <c r="F2110" i="14"/>
  <c r="J2172" i="14"/>
  <c r="K2222" i="14"/>
  <c r="F2269" i="14"/>
  <c r="L2315" i="14"/>
  <c r="G2362" i="14"/>
  <c r="M2385" i="14"/>
  <c r="G2395" i="14"/>
  <c r="I2404" i="14"/>
  <c r="L2413" i="14"/>
  <c r="E2423" i="14"/>
  <c r="E2431" i="14"/>
  <c r="C2439" i="14"/>
  <c r="J2445" i="14"/>
  <c r="F2452" i="14"/>
  <c r="M2458" i="14"/>
  <c r="L2464" i="14"/>
  <c r="J2470" i="14"/>
  <c r="H2476" i="14"/>
  <c r="F2482" i="14"/>
  <c r="D2488" i="14"/>
  <c r="M2493" i="14"/>
  <c r="K2499" i="14"/>
  <c r="I2505" i="14"/>
  <c r="G2511" i="14"/>
  <c r="E2517" i="14"/>
  <c r="C2523" i="14"/>
  <c r="L2528" i="14"/>
  <c r="J2534" i="14"/>
  <c r="H2540" i="14"/>
  <c r="F2546" i="14"/>
  <c r="D2552" i="14"/>
  <c r="M2557" i="14"/>
  <c r="K2563" i="14"/>
  <c r="I2569" i="14"/>
  <c r="G2575" i="14"/>
  <c r="E2581" i="14"/>
  <c r="C2587" i="14"/>
  <c r="L2592" i="14"/>
  <c r="J2598" i="14"/>
  <c r="H2604" i="14"/>
  <c r="F2610" i="14"/>
  <c r="D2616" i="14"/>
  <c r="M2621" i="14"/>
  <c r="K2627" i="14"/>
  <c r="I2633" i="14"/>
  <c r="G2639" i="14"/>
  <c r="E2645" i="14"/>
  <c r="C2651" i="14"/>
  <c r="L2656" i="14"/>
  <c r="J2662" i="14"/>
  <c r="H2668" i="14"/>
  <c r="F2674" i="14"/>
  <c r="D2680" i="14"/>
  <c r="M2685" i="14"/>
  <c r="K2691" i="14"/>
  <c r="I2697" i="14"/>
  <c r="G2703" i="14"/>
  <c r="E2709" i="14"/>
  <c r="C2715" i="14"/>
  <c r="L2720" i="14"/>
  <c r="J2726" i="14"/>
  <c r="H2732" i="14"/>
  <c r="L1778" i="14"/>
  <c r="G2123" i="14"/>
  <c r="D2180" i="14"/>
  <c r="F2229" i="14"/>
  <c r="L2275" i="14"/>
  <c r="G2322" i="14"/>
  <c r="K2366" i="14"/>
  <c r="G2387" i="14"/>
  <c r="I2396" i="14"/>
  <c r="L2405" i="14"/>
  <c r="E2415" i="14"/>
  <c r="I2424" i="14"/>
  <c r="F2432" i="14"/>
  <c r="M2439" i="14"/>
  <c r="I2446" i="14"/>
  <c r="F2453" i="14"/>
  <c r="L2459" i="14"/>
  <c r="J2465" i="14"/>
  <c r="H2471" i="14"/>
  <c r="F2477" i="14"/>
  <c r="D2483" i="14"/>
  <c r="M2488" i="14"/>
  <c r="K2494" i="14"/>
  <c r="I2500" i="14"/>
  <c r="G2506" i="14"/>
  <c r="E2512" i="14"/>
  <c r="C2518" i="14"/>
  <c r="L2523" i="14"/>
  <c r="J2529" i="14"/>
  <c r="H2535" i="14"/>
  <c r="F2541" i="14"/>
  <c r="D2547" i="14"/>
  <c r="M2552" i="14"/>
  <c r="K2558" i="14"/>
  <c r="I2564" i="14"/>
  <c r="G2570" i="14"/>
  <c r="E2576" i="14"/>
  <c r="C2582" i="14"/>
  <c r="L2587" i="14"/>
  <c r="J2593" i="14"/>
  <c r="H2599" i="14"/>
  <c r="F2605" i="14"/>
  <c r="D2611" i="14"/>
  <c r="M2616" i="14"/>
  <c r="K2622" i="14"/>
  <c r="I2628" i="14"/>
  <c r="G2634" i="14"/>
  <c r="E2640" i="14"/>
  <c r="C2646" i="14"/>
  <c r="L2651" i="14"/>
  <c r="H2038" i="14"/>
  <c r="G2154" i="14"/>
  <c r="K2206" i="14"/>
  <c r="F2253" i="14"/>
  <c r="L2299" i="14"/>
  <c r="G2346" i="14"/>
  <c r="K2378" i="14"/>
  <c r="C2392" i="14"/>
  <c r="G2401" i="14"/>
  <c r="K2410" i="14"/>
  <c r="D2420" i="14"/>
  <c r="I2428" i="14"/>
  <c r="F2436" i="14"/>
  <c r="G2443" i="14"/>
  <c r="C2450" i="14"/>
  <c r="J2456" i="14"/>
  <c r="L2462" i="14"/>
  <c r="J2468" i="14"/>
  <c r="H2474" i="14"/>
  <c r="F2480" i="14"/>
  <c r="D2486" i="14"/>
  <c r="M2491" i="14"/>
  <c r="K2497" i="14"/>
  <c r="I2503" i="14"/>
  <c r="G2509" i="14"/>
  <c r="E2515" i="14"/>
  <c r="C2521" i="14"/>
  <c r="L2526" i="14"/>
  <c r="J2532" i="14"/>
  <c r="H2538" i="14"/>
  <c r="F2544" i="14"/>
  <c r="D2550" i="14"/>
  <c r="M2555" i="14"/>
  <c r="K2561" i="14"/>
  <c r="I2567" i="14"/>
  <c r="G2573" i="14"/>
  <c r="E2579" i="14"/>
  <c r="C2585" i="14"/>
  <c r="L2590" i="14"/>
  <c r="J2596" i="14"/>
  <c r="H2602" i="14"/>
  <c r="F2608" i="14"/>
  <c r="D2614" i="14"/>
  <c r="M2619" i="14"/>
  <c r="K2625" i="14"/>
  <c r="I2631" i="14"/>
  <c r="G2637" i="14"/>
  <c r="E2643" i="14"/>
  <c r="C2649" i="14"/>
  <c r="L2654" i="14"/>
  <c r="J2660" i="14"/>
  <c r="H2666" i="14"/>
  <c r="I2083" i="14"/>
  <c r="L2161" i="14"/>
  <c r="F2213" i="14"/>
  <c r="L2259" i="14"/>
  <c r="G2306" i="14"/>
  <c r="M2352" i="14"/>
  <c r="C2382" i="14"/>
  <c r="G2393" i="14"/>
  <c r="K2402" i="14"/>
  <c r="D2412" i="14"/>
  <c r="F2421" i="14"/>
  <c r="J2429" i="14"/>
  <c r="G2437" i="14"/>
  <c r="F2444" i="14"/>
  <c r="M2450" i="14"/>
  <c r="J2457" i="14"/>
  <c r="J2463" i="14"/>
  <c r="H2469" i="14"/>
  <c r="F2475" i="14"/>
  <c r="D2481" i="14"/>
  <c r="M2486" i="14"/>
  <c r="K2492" i="14"/>
  <c r="I2498" i="14"/>
  <c r="G2504" i="14"/>
  <c r="E2510" i="14"/>
  <c r="C2516" i="14"/>
  <c r="L2521" i="14"/>
  <c r="J2527" i="14"/>
  <c r="H2533" i="14"/>
  <c r="F2539" i="14"/>
  <c r="D2545" i="14"/>
  <c r="M2550" i="14"/>
  <c r="K2556" i="14"/>
  <c r="I2562" i="14"/>
  <c r="G2568" i="14"/>
  <c r="E2574" i="14"/>
  <c r="C2580" i="14"/>
  <c r="L2585" i="14"/>
  <c r="J2591" i="14"/>
  <c r="H2597" i="14"/>
  <c r="F2603" i="14"/>
  <c r="D2609" i="14"/>
  <c r="M2614" i="14"/>
  <c r="K2620" i="14"/>
  <c r="I2626" i="14"/>
  <c r="G2632" i="14"/>
  <c r="E2638" i="14"/>
  <c r="C2644" i="14"/>
  <c r="L2649" i="14"/>
  <c r="J2655" i="14"/>
  <c r="H2661" i="14"/>
  <c r="F2667" i="14"/>
  <c r="D2673" i="14"/>
  <c r="M2678" i="14"/>
  <c r="C1957" i="14"/>
  <c r="K2142" i="14"/>
  <c r="M2195" i="14"/>
  <c r="D2243" i="14"/>
  <c r="J2289" i="14"/>
  <c r="E2336" i="14"/>
  <c r="J2373" i="14"/>
  <c r="C2390" i="14"/>
  <c r="F2399" i="14"/>
  <c r="J2408" i="14"/>
  <c r="C2418" i="14"/>
  <c r="L2426" i="14"/>
  <c r="J2434" i="14"/>
  <c r="M2441" i="14"/>
  <c r="I2448" i="14"/>
  <c r="E2455" i="14"/>
  <c r="I2461" i="14"/>
  <c r="G2467" i="14"/>
  <c r="E2473" i="14"/>
  <c r="C2479" i="14"/>
  <c r="L2484" i="14"/>
  <c r="J2490" i="14"/>
  <c r="H2496" i="14"/>
  <c r="F2502" i="14"/>
  <c r="D2508" i="14"/>
  <c r="M2513" i="14"/>
  <c r="K2519" i="14"/>
  <c r="I2525" i="14"/>
  <c r="G2531" i="14"/>
  <c r="E2537" i="14"/>
  <c r="C2543" i="14"/>
  <c r="L2548" i="14"/>
  <c r="J2554" i="14"/>
  <c r="H2560" i="14"/>
  <c r="F2566" i="14"/>
  <c r="D2572" i="14"/>
  <c r="M2577" i="14"/>
  <c r="K2583" i="14"/>
  <c r="I2589" i="14"/>
  <c r="G2595" i="14"/>
  <c r="E2601" i="14"/>
  <c r="C2607" i="14"/>
  <c r="L2612" i="14"/>
  <c r="J2618" i="14"/>
  <c r="H2624" i="14"/>
  <c r="F2630" i="14"/>
  <c r="D2636" i="14"/>
  <c r="M2641" i="14"/>
  <c r="K2647" i="14"/>
  <c r="I2653" i="14"/>
  <c r="G2659" i="14"/>
  <c r="E2665" i="14"/>
  <c r="C2671" i="14"/>
  <c r="L2676" i="14"/>
  <c r="J2682" i="14"/>
  <c r="H2688" i="14"/>
  <c r="F2694" i="14"/>
  <c r="D2700" i="14"/>
  <c r="M2705" i="14"/>
  <c r="D1922" i="14"/>
  <c r="E2137" i="14"/>
  <c r="M2190" i="14"/>
  <c r="K2238" i="14"/>
  <c r="F2285" i="14"/>
  <c r="L2331" i="14"/>
  <c r="H2371" i="14"/>
  <c r="D2389" i="14"/>
  <c r="H2398" i="14"/>
  <c r="L2407" i="14"/>
  <c r="E2417" i="14"/>
  <c r="D2426" i="14"/>
  <c r="M2433" i="14"/>
  <c r="F2441" i="14"/>
  <c r="M2447" i="14"/>
  <c r="I2454" i="14"/>
  <c r="C2461" i="14"/>
  <c r="L2466" i="14"/>
  <c r="J2472" i="14"/>
  <c r="H2478" i="14"/>
  <c r="F2484" i="14"/>
  <c r="D2490" i="14"/>
  <c r="M2495" i="14"/>
  <c r="K2501" i="14"/>
  <c r="I2507" i="14"/>
  <c r="G2513" i="14"/>
  <c r="E2519" i="14"/>
  <c r="C2525" i="14"/>
  <c r="L2530" i="14"/>
  <c r="J2536" i="14"/>
  <c r="H2542" i="14"/>
  <c r="F2548" i="14"/>
  <c r="D2554" i="14"/>
  <c r="M2559" i="14"/>
  <c r="K2565" i="14"/>
  <c r="I2571" i="14"/>
  <c r="G2577" i="14"/>
  <c r="E2583" i="14"/>
  <c r="C2589" i="14"/>
  <c r="L2594" i="14"/>
  <c r="J2600" i="14"/>
  <c r="H2606" i="14"/>
  <c r="F2612" i="14"/>
  <c r="D2618" i="14"/>
  <c r="M2623" i="14"/>
  <c r="K2629" i="14"/>
  <c r="I2635" i="14"/>
  <c r="G2641" i="14"/>
  <c r="E2647" i="14"/>
  <c r="C2653" i="14"/>
  <c r="L2658" i="14"/>
  <c r="J2664" i="14"/>
  <c r="H2670" i="14"/>
  <c r="F2676" i="14"/>
  <c r="D2682" i="14"/>
  <c r="M2687" i="14"/>
  <c r="K2693" i="14"/>
  <c r="I2699" i="14"/>
  <c r="G2705" i="14"/>
  <c r="E2711" i="14"/>
  <c r="C2717" i="14"/>
  <c r="L2722" i="14"/>
  <c r="J2728" i="14"/>
  <c r="H2734" i="14"/>
  <c r="F2740" i="14"/>
  <c r="D2746" i="14"/>
  <c r="M2751" i="14"/>
  <c r="K2757" i="14"/>
  <c r="I2763" i="14"/>
  <c r="G2769" i="14"/>
  <c r="L1862" i="14"/>
  <c r="D2397" i="14"/>
  <c r="E2460" i="14"/>
  <c r="K2506" i="14"/>
  <c r="F2553" i="14"/>
  <c r="L2599" i="14"/>
  <c r="G2646" i="14"/>
  <c r="L2671" i="14"/>
  <c r="E2686" i="14"/>
  <c r="L2697" i="14"/>
  <c r="H2709" i="14"/>
  <c r="G2718" i="14"/>
  <c r="E2726" i="14"/>
  <c r="C2734" i="14"/>
  <c r="E2741" i="14"/>
  <c r="L2747" i="14"/>
  <c r="H2754" i="14"/>
  <c r="D2761" i="14"/>
  <c r="K2767" i="14"/>
  <c r="G2774" i="14"/>
  <c r="F2780" i="14"/>
  <c r="D2786" i="14"/>
  <c r="M2791" i="14"/>
  <c r="K2797" i="14"/>
  <c r="I2803" i="14"/>
  <c r="G2809" i="14"/>
  <c r="E2815" i="14"/>
  <c r="C2821" i="14"/>
  <c r="L2826" i="14"/>
  <c r="J2832" i="14"/>
  <c r="H2838" i="14"/>
  <c r="F2844" i="14"/>
  <c r="D2850" i="14"/>
  <c r="M2855" i="14"/>
  <c r="K2861" i="14"/>
  <c r="I2867" i="14"/>
  <c r="G2873" i="14"/>
  <c r="E2879" i="14"/>
  <c r="C2885" i="14"/>
  <c r="L2890" i="14"/>
  <c r="J2896" i="14"/>
  <c r="H2902" i="14"/>
  <c r="F2908" i="14"/>
  <c r="D2914" i="14"/>
  <c r="M2919" i="14"/>
  <c r="K2925" i="14"/>
  <c r="I2931" i="14"/>
  <c r="G2937" i="14"/>
  <c r="E2943" i="14"/>
  <c r="C2949" i="14"/>
  <c r="L2954" i="14"/>
  <c r="J2960" i="14"/>
  <c r="H2966" i="14"/>
  <c r="F2972" i="14"/>
  <c r="D2978" i="14"/>
  <c r="M2983" i="14"/>
  <c r="K2989" i="14"/>
  <c r="I2995" i="14"/>
  <c r="G3001" i="14"/>
  <c r="E3007" i="14"/>
  <c r="C3013" i="14"/>
  <c r="L3018" i="14"/>
  <c r="J3024" i="14"/>
  <c r="H3030" i="14"/>
  <c r="F2136" i="14"/>
  <c r="K2407" i="14"/>
  <c r="K2466" i="14"/>
  <c r="F2513" i="14"/>
  <c r="L2559" i="14"/>
  <c r="G2606" i="14"/>
  <c r="M2652" i="14"/>
  <c r="C2674" i="14"/>
  <c r="L2687" i="14"/>
  <c r="H2699" i="14"/>
  <c r="C2711" i="14"/>
  <c r="I2719" i="14"/>
  <c r="F2727" i="14"/>
  <c r="C2735" i="14"/>
  <c r="D2742" i="14"/>
  <c r="K2748" i="14"/>
  <c r="G2755" i="14"/>
  <c r="C2762" i="14"/>
  <c r="K2768" i="14"/>
  <c r="F2775" i="14"/>
  <c r="D2781" i="14"/>
  <c r="M2786" i="14"/>
  <c r="K2792" i="14"/>
  <c r="I2798" i="14"/>
  <c r="G2804" i="14"/>
  <c r="E2810" i="14"/>
  <c r="C2816" i="14"/>
  <c r="L2821" i="14"/>
  <c r="J2827" i="14"/>
  <c r="H2833" i="14"/>
  <c r="F2839" i="14"/>
  <c r="D2845" i="14"/>
  <c r="M2850" i="14"/>
  <c r="K2856" i="14"/>
  <c r="I2862" i="14"/>
  <c r="G2868" i="14"/>
  <c r="E2874" i="14"/>
  <c r="C2880" i="14"/>
  <c r="L2885" i="14"/>
  <c r="J2891" i="14"/>
  <c r="H2897" i="14"/>
  <c r="F2903" i="14"/>
  <c r="D2909" i="14"/>
  <c r="M2914" i="14"/>
  <c r="K2920" i="14"/>
  <c r="I2926" i="14"/>
  <c r="G2932" i="14"/>
  <c r="E2938" i="14"/>
  <c r="C2944" i="14"/>
  <c r="L2949" i="14"/>
  <c r="J2955" i="14"/>
  <c r="H2961" i="14"/>
  <c r="F2967" i="14"/>
  <c r="D2973" i="14"/>
  <c r="M2978" i="14"/>
  <c r="K2984" i="14"/>
  <c r="I2990" i="14"/>
  <c r="G2996" i="14"/>
  <c r="E3002" i="14"/>
  <c r="C3008" i="14"/>
  <c r="L3013" i="14"/>
  <c r="J3019" i="14"/>
  <c r="H3025" i="14"/>
  <c r="F2390" i="14"/>
  <c r="F2455" i="14"/>
  <c r="G2502" i="14"/>
  <c r="M2548" i="14"/>
  <c r="H2595" i="14"/>
  <c r="C2642" i="14"/>
  <c r="G2670" i="14"/>
  <c r="F2685" i="14"/>
  <c r="M2696" i="14"/>
  <c r="I2708" i="14"/>
  <c r="J2717" i="14"/>
  <c r="H2725" i="14"/>
  <c r="F2733" i="14"/>
  <c r="I2740" i="14"/>
  <c r="E2747" i="14"/>
  <c r="L2753" i="14"/>
  <c r="H2760" i="14"/>
  <c r="D2767" i="14"/>
  <c r="L2773" i="14"/>
  <c r="K2779" i="14"/>
  <c r="I2785" i="14"/>
  <c r="G2791" i="14"/>
  <c r="E2797" i="14"/>
  <c r="C2803" i="14"/>
  <c r="L2808" i="14"/>
  <c r="J2814" i="14"/>
  <c r="H2820" i="14"/>
  <c r="F2826" i="14"/>
  <c r="D2832" i="14"/>
  <c r="M2837" i="14"/>
  <c r="K2843" i="14"/>
  <c r="I2849" i="14"/>
  <c r="G2855" i="14"/>
  <c r="E2861" i="14"/>
  <c r="C2867" i="14"/>
  <c r="L2872" i="14"/>
  <c r="J2878" i="14"/>
  <c r="H2884" i="14"/>
  <c r="F2890" i="14"/>
  <c r="D2896" i="14"/>
  <c r="M2901" i="14"/>
  <c r="K2907" i="14"/>
  <c r="I2913" i="14"/>
  <c r="G2919" i="14"/>
  <c r="E2925" i="14"/>
  <c r="C2931" i="14"/>
  <c r="L2936" i="14"/>
  <c r="J2942" i="14"/>
  <c r="H2948" i="14"/>
  <c r="F2954" i="14"/>
  <c r="D2960" i="14"/>
  <c r="M2965" i="14"/>
  <c r="K2971" i="14"/>
  <c r="I2977" i="14"/>
  <c r="G2983" i="14"/>
  <c r="E2989" i="14"/>
  <c r="C2995" i="14"/>
  <c r="L3000" i="14"/>
  <c r="J3006" i="14"/>
  <c r="H3012" i="14"/>
  <c r="F3018" i="14"/>
  <c r="D3024" i="14"/>
  <c r="G2009" i="14"/>
  <c r="J2400" i="14"/>
  <c r="G2462" i="14"/>
  <c r="M2508" i="14"/>
  <c r="H2555" i="14"/>
  <c r="C2602" i="14"/>
  <c r="I2648" i="14"/>
  <c r="I2672" i="14"/>
  <c r="L2686" i="14"/>
  <c r="H2698" i="14"/>
  <c r="D2710" i="14"/>
  <c r="L2718" i="14"/>
  <c r="I2726" i="14"/>
  <c r="F2734" i="14"/>
  <c r="H2741" i="14"/>
  <c r="D2748" i="14"/>
  <c r="K2754" i="14"/>
  <c r="H2761" i="14"/>
  <c r="D2768" i="14"/>
  <c r="K2774" i="14"/>
  <c r="I2780" i="14"/>
  <c r="G2786" i="14"/>
  <c r="E2792" i="14"/>
  <c r="C2798" i="14"/>
  <c r="L2803" i="14"/>
  <c r="J2809" i="14"/>
  <c r="H2815" i="14"/>
  <c r="F2821" i="14"/>
  <c r="D2827" i="14"/>
  <c r="M2832" i="14"/>
  <c r="K2838" i="14"/>
  <c r="I2844" i="14"/>
  <c r="G2850" i="14"/>
  <c r="E2856" i="14"/>
  <c r="C2862" i="14"/>
  <c r="L2867" i="14"/>
  <c r="J2873" i="14"/>
  <c r="H2879" i="14"/>
  <c r="F2885" i="14"/>
  <c r="D2891" i="14"/>
  <c r="M2896" i="14"/>
  <c r="K2902" i="14"/>
  <c r="I2908" i="14"/>
  <c r="G2914" i="14"/>
  <c r="E2920" i="14"/>
  <c r="C2926" i="14"/>
  <c r="L2931" i="14"/>
  <c r="J2937" i="14"/>
  <c r="H2943" i="14"/>
  <c r="F2949" i="14"/>
  <c r="D2955" i="14"/>
  <c r="M2960" i="14"/>
  <c r="K2966" i="14"/>
  <c r="I2972" i="14"/>
  <c r="M2055" i="14"/>
  <c r="M2401" i="14"/>
  <c r="D2463" i="14"/>
  <c r="J2509" i="14"/>
  <c r="E2556" i="14"/>
  <c r="K2602" i="14"/>
  <c r="F2649" i="14"/>
  <c r="M2672" i="14"/>
  <c r="M2686" i="14"/>
  <c r="I2698" i="14"/>
  <c r="E2710" i="14"/>
  <c r="M2718" i="14"/>
  <c r="K2726" i="14"/>
  <c r="G2734" i="14"/>
  <c r="I2741" i="14"/>
  <c r="E2748" i="14"/>
  <c r="M2754" i="14"/>
  <c r="I2761" i="14"/>
  <c r="E2768" i="14"/>
  <c r="L2774" i="14"/>
  <c r="J2780" i="14"/>
  <c r="H2786" i="14"/>
  <c r="F2792" i="14"/>
  <c r="D2798" i="14"/>
  <c r="M2803" i="14"/>
  <c r="K2809" i="14"/>
  <c r="I2815" i="14"/>
  <c r="G2821" i="14"/>
  <c r="E2827" i="14"/>
  <c r="C2833" i="14"/>
  <c r="L2838" i="14"/>
  <c r="J2844" i="14"/>
  <c r="H2850" i="14"/>
  <c r="F2856" i="14"/>
  <c r="D2862" i="14"/>
  <c r="M2867" i="14"/>
  <c r="K2873" i="14"/>
  <c r="I2879" i="14"/>
  <c r="G2885" i="14"/>
  <c r="E2891" i="14"/>
  <c r="C2897" i="14"/>
  <c r="L2902" i="14"/>
  <c r="J2908" i="14"/>
  <c r="H2914" i="14"/>
  <c r="F2920" i="14"/>
  <c r="D2926" i="14"/>
  <c r="M2931" i="14"/>
  <c r="K2937" i="14"/>
  <c r="I2943" i="14"/>
  <c r="G2949" i="14"/>
  <c r="E2955" i="14"/>
  <c r="C2961" i="14"/>
  <c r="L2966" i="14"/>
  <c r="J2972" i="14"/>
  <c r="H2978" i="14"/>
  <c r="F2984" i="14"/>
  <c r="D2990" i="14"/>
  <c r="K2382" i="14"/>
  <c r="E2451" i="14"/>
  <c r="K2498" i="14"/>
  <c r="F2545" i="14"/>
  <c r="L2591" i="14"/>
  <c r="G2638" i="14"/>
  <c r="F2669" i="14"/>
  <c r="E2684" i="14"/>
  <c r="L2695" i="14"/>
  <c r="H2707" i="14"/>
  <c r="D2717" i="14"/>
  <c r="L2724" i="14"/>
  <c r="J2732" i="14"/>
  <c r="C2740" i="14"/>
  <c r="J2746" i="14"/>
  <c r="F2753" i="14"/>
  <c r="C2760" i="14"/>
  <c r="J2766" i="14"/>
  <c r="F2773" i="14"/>
  <c r="F2779" i="14"/>
  <c r="D2785" i="14"/>
  <c r="M2790" i="14"/>
  <c r="K2796" i="14"/>
  <c r="I2802" i="14"/>
  <c r="G2808" i="14"/>
  <c r="E2814" i="14"/>
  <c r="C2820" i="14"/>
  <c r="L2825" i="14"/>
  <c r="J2831" i="14"/>
  <c r="H2837" i="14"/>
  <c r="F2843" i="14"/>
  <c r="D2849" i="14"/>
  <c r="M2854" i="14"/>
  <c r="K2860" i="14"/>
  <c r="I2866" i="14"/>
  <c r="G2872" i="14"/>
  <c r="E2878" i="14"/>
  <c r="C2884" i="14"/>
  <c r="L2889" i="14"/>
  <c r="J2895" i="14"/>
  <c r="H2901" i="14"/>
  <c r="F2907" i="14"/>
  <c r="D2913" i="14"/>
  <c r="M2918" i="14"/>
  <c r="K2924" i="14"/>
  <c r="I2930" i="14"/>
  <c r="G2936" i="14"/>
  <c r="E2942" i="14"/>
  <c r="C2948" i="14"/>
  <c r="L2953" i="14"/>
  <c r="J2959" i="14"/>
  <c r="H2965" i="14"/>
  <c r="F2971" i="14"/>
  <c r="D2977" i="14"/>
  <c r="M2982" i="14"/>
  <c r="K2988" i="14"/>
  <c r="I2220" i="14"/>
  <c r="K2422" i="14"/>
  <c r="E2476" i="14"/>
  <c r="K2522" i="14"/>
  <c r="F2569" i="14"/>
  <c r="L2615" i="14"/>
  <c r="G2658" i="14"/>
  <c r="F2677" i="14"/>
  <c r="G2690" i="14"/>
  <c r="C2702" i="14"/>
  <c r="C2713" i="14"/>
  <c r="D2721" i="14"/>
  <c r="M2728" i="14"/>
  <c r="I2736" i="14"/>
  <c r="H2743" i="14"/>
  <c r="D2750" i="14"/>
  <c r="K2756" i="14"/>
  <c r="G2763" i="14"/>
  <c r="C2770" i="14"/>
  <c r="H2776" i="14"/>
  <c r="F2782" i="14"/>
  <c r="D2788" i="14"/>
  <c r="M2793" i="14"/>
  <c r="K2799" i="14"/>
  <c r="I2805" i="14"/>
  <c r="G2811" i="14"/>
  <c r="E2817" i="14"/>
  <c r="C2823" i="14"/>
  <c r="L2828" i="14"/>
  <c r="J2834" i="14"/>
  <c r="H2840" i="14"/>
  <c r="F2846" i="14"/>
  <c r="D2852" i="14"/>
  <c r="M2857" i="14"/>
  <c r="K2863" i="14"/>
  <c r="I2869" i="14"/>
  <c r="G2875" i="14"/>
  <c r="E2881" i="14"/>
  <c r="C2887" i="14"/>
  <c r="L2892" i="14"/>
  <c r="J2898" i="14"/>
  <c r="H2904" i="14"/>
  <c r="F2910" i="14"/>
  <c r="D2916" i="14"/>
  <c r="M2921" i="14"/>
  <c r="K2927" i="14"/>
  <c r="I2933" i="14"/>
  <c r="G2939" i="14"/>
  <c r="E2945" i="14"/>
  <c r="C2951" i="14"/>
  <c r="L2956" i="14"/>
  <c r="J2962" i="14"/>
  <c r="H2968" i="14"/>
  <c r="F2974" i="14"/>
  <c r="D2980" i="14"/>
  <c r="M2985" i="14"/>
  <c r="K2991" i="14"/>
  <c r="I2997" i="14"/>
  <c r="G3003" i="14"/>
  <c r="E3009" i="14"/>
  <c r="C3015" i="14"/>
  <c r="L3020" i="14"/>
  <c r="J3026" i="14"/>
  <c r="H3032" i="14"/>
  <c r="F3038" i="14"/>
  <c r="D3044" i="14"/>
  <c r="M3049" i="14"/>
  <c r="K3055" i="14"/>
  <c r="I3061" i="14"/>
  <c r="G3067" i="14"/>
  <c r="E3073" i="14"/>
  <c r="C3079" i="14"/>
  <c r="L3084" i="14"/>
  <c r="J3090" i="14"/>
  <c r="H3096" i="14"/>
  <c r="F3102" i="14"/>
  <c r="D3108" i="14"/>
  <c r="I2117" i="14"/>
  <c r="I2687" i="14"/>
  <c r="E2755" i="14"/>
  <c r="E2804" i="14"/>
  <c r="K2850" i="14"/>
  <c r="F2897" i="14"/>
  <c r="L2943" i="14"/>
  <c r="E2984" i="14"/>
  <c r="J2999" i="14"/>
  <c r="F3011" i="14"/>
  <c r="M3022" i="14"/>
  <c r="F3032" i="14"/>
  <c r="G3039" i="14"/>
  <c r="C3046" i="14"/>
  <c r="J3052" i="14"/>
  <c r="F3059" i="14"/>
  <c r="C3066" i="14"/>
  <c r="J3072" i="14"/>
  <c r="F3079" i="14"/>
  <c r="M3085" i="14"/>
  <c r="I3092" i="14"/>
  <c r="E3099" i="14"/>
  <c r="L3105" i="14"/>
  <c r="I3112" i="14"/>
  <c r="H3118" i="14"/>
  <c r="F3124" i="14"/>
  <c r="D3130" i="14"/>
  <c r="M3135" i="14"/>
  <c r="K3141" i="14"/>
  <c r="I3147" i="14"/>
  <c r="G3153" i="14"/>
  <c r="E3159" i="14"/>
  <c r="C3165" i="14"/>
  <c r="L3170" i="14"/>
  <c r="J3176" i="14"/>
  <c r="H3182" i="14"/>
  <c r="F3188" i="14"/>
  <c r="D3194" i="14"/>
  <c r="M3199" i="14"/>
  <c r="K3205" i="14"/>
  <c r="I3211" i="14"/>
  <c r="G3217" i="14"/>
  <c r="E3223" i="14"/>
  <c r="C3229" i="14"/>
  <c r="L3234" i="14"/>
  <c r="J3240" i="14"/>
  <c r="H3246" i="14"/>
  <c r="F3252" i="14"/>
  <c r="D3258" i="14"/>
  <c r="M3263" i="14"/>
  <c r="K3269" i="14"/>
  <c r="I3275" i="14"/>
  <c r="G3281" i="14"/>
  <c r="E3287" i="14"/>
  <c r="C3293" i="14"/>
  <c r="L3298" i="14"/>
  <c r="J3304" i="14"/>
  <c r="H3310" i="14"/>
  <c r="F3316" i="14"/>
  <c r="D3322" i="14"/>
  <c r="M3327" i="14"/>
  <c r="J2517" i="14"/>
  <c r="F2720" i="14"/>
  <c r="L2775" i="14"/>
  <c r="G2822" i="14"/>
  <c r="M2868" i="14"/>
  <c r="H2915" i="14"/>
  <c r="C2962" i="14"/>
  <c r="I2992" i="14"/>
  <c r="E3004" i="14"/>
  <c r="L3015" i="14"/>
  <c r="E3027" i="14"/>
  <c r="F3035" i="14"/>
  <c r="C3042" i="14"/>
  <c r="J3048" i="14"/>
  <c r="F3055" i="14"/>
  <c r="M3061" i="14"/>
  <c r="I3068" i="14"/>
  <c r="E3075" i="14"/>
  <c r="L3081" i="14"/>
  <c r="I3088" i="14"/>
  <c r="E3095" i="14"/>
  <c r="L3101" i="14"/>
  <c r="H3108" i="14"/>
  <c r="M3114" i="14"/>
  <c r="K3120" i="14"/>
  <c r="I3126" i="14"/>
  <c r="G3132" i="14"/>
  <c r="E3138" i="14"/>
  <c r="C3144" i="14"/>
  <c r="L3149" i="14"/>
  <c r="J3155" i="14"/>
  <c r="H3161" i="14"/>
  <c r="F3167" i="14"/>
  <c r="D3173" i="14"/>
  <c r="M3178" i="14"/>
  <c r="K3184" i="14"/>
  <c r="I3190" i="14"/>
  <c r="G3196" i="14"/>
  <c r="E3202" i="14"/>
  <c r="C3208" i="14"/>
  <c r="L3213" i="14"/>
  <c r="J3219" i="14"/>
  <c r="H3225" i="14"/>
  <c r="F3231" i="14"/>
  <c r="D3237" i="14"/>
  <c r="M3242" i="14"/>
  <c r="K3248" i="14"/>
  <c r="I3254" i="14"/>
  <c r="G3260" i="14"/>
  <c r="E3266" i="14"/>
  <c r="C3272" i="14"/>
  <c r="L3277" i="14"/>
  <c r="J3283" i="14"/>
  <c r="H3289" i="14"/>
  <c r="F3295" i="14"/>
  <c r="D3301" i="14"/>
  <c r="M3306" i="14"/>
  <c r="K3312" i="14"/>
  <c r="I3318" i="14"/>
  <c r="G3324" i="14"/>
  <c r="E3330" i="14"/>
  <c r="C3336" i="14"/>
  <c r="L3341" i="14"/>
  <c r="J3347" i="14"/>
  <c r="H3353" i="14"/>
  <c r="F3359" i="14"/>
  <c r="D3365" i="14"/>
  <c r="G2226" i="14"/>
  <c r="H2690" i="14"/>
  <c r="L2756" i="14"/>
  <c r="J2805" i="14"/>
  <c r="E2852" i="14"/>
  <c r="K2898" i="14"/>
  <c r="F2945" i="14"/>
  <c r="M2984" i="14"/>
  <c r="E3000" i="14"/>
  <c r="L3011" i="14"/>
  <c r="H3023" i="14"/>
  <c r="I3032" i="14"/>
  <c r="I3039" i="14"/>
  <c r="E3046" i="14"/>
  <c r="M3052" i="14"/>
  <c r="I3059" i="14"/>
  <c r="E3066" i="14"/>
  <c r="L3072" i="14"/>
  <c r="H3079" i="14"/>
  <c r="D3086" i="14"/>
  <c r="K3092" i="14"/>
  <c r="H3099" i="14"/>
  <c r="D3106" i="14"/>
  <c r="K3112" i="14"/>
  <c r="J3118" i="14"/>
  <c r="H3124" i="14"/>
  <c r="F3130" i="14"/>
  <c r="D3136" i="14"/>
  <c r="M3141" i="14"/>
  <c r="K3147" i="14"/>
  <c r="I3153" i="14"/>
  <c r="G3159" i="14"/>
  <c r="E3165" i="14"/>
  <c r="C3171" i="14"/>
  <c r="L3176" i="14"/>
  <c r="J3182" i="14"/>
  <c r="H3188" i="14"/>
  <c r="F3194" i="14"/>
  <c r="D3200" i="14"/>
  <c r="M3205" i="14"/>
  <c r="K3211" i="14"/>
  <c r="I3217" i="14"/>
  <c r="G3223" i="14"/>
  <c r="E3229" i="14"/>
  <c r="C3235" i="14"/>
  <c r="L3240" i="14"/>
  <c r="J3246" i="14"/>
  <c r="H3252" i="14"/>
  <c r="F3258" i="14"/>
  <c r="D3264" i="14"/>
  <c r="M3269" i="14"/>
  <c r="K3275" i="14"/>
  <c r="I3281" i="14"/>
  <c r="G3287" i="14"/>
  <c r="E3293" i="14"/>
  <c r="C3299" i="14"/>
  <c r="L3304" i="14"/>
  <c r="J3310" i="14"/>
  <c r="G2622" i="14"/>
  <c r="K2737" i="14"/>
  <c r="M2788" i="14"/>
  <c r="H2835" i="14"/>
  <c r="C2882" i="14"/>
  <c r="I2928" i="14"/>
  <c r="D2975" i="14"/>
  <c r="M2995" i="14"/>
  <c r="I3007" i="14"/>
  <c r="E3019" i="14"/>
  <c r="L3029" i="14"/>
  <c r="E3037" i="14"/>
  <c r="L3043" i="14"/>
  <c r="H3050" i="14"/>
  <c r="D3057" i="14"/>
  <c r="L3063" i="14"/>
  <c r="H3070" i="14"/>
  <c r="D3077" i="14"/>
  <c r="K3083" i="14"/>
  <c r="G3090" i="14"/>
  <c r="C3097" i="14"/>
  <c r="J3103" i="14"/>
  <c r="G3110" i="14"/>
  <c r="I3116" i="14"/>
  <c r="G3122" i="14"/>
  <c r="E3128" i="14"/>
  <c r="C3134" i="14"/>
  <c r="L3139" i="14"/>
  <c r="J3145" i="14"/>
  <c r="H3151" i="14"/>
  <c r="F3157" i="14"/>
  <c r="D3163" i="14"/>
  <c r="M3168" i="14"/>
  <c r="K3174" i="14"/>
  <c r="I3180" i="14"/>
  <c r="G3186" i="14"/>
  <c r="E3192" i="14"/>
  <c r="C3198" i="14"/>
  <c r="L3203" i="14"/>
  <c r="D2535" i="14"/>
  <c r="E2723" i="14"/>
  <c r="C2778" i="14"/>
  <c r="I2824" i="14"/>
  <c r="D2871" i="14"/>
  <c r="J2917" i="14"/>
  <c r="E2964" i="14"/>
  <c r="D2993" i="14"/>
  <c r="K3004" i="14"/>
  <c r="G3016" i="14"/>
  <c r="J3027" i="14"/>
  <c r="J3035" i="14"/>
  <c r="F3042" i="14"/>
  <c r="M3048" i="14"/>
  <c r="I3055" i="14"/>
  <c r="E3062" i="14"/>
  <c r="M3068" i="14"/>
  <c r="I3075" i="14"/>
  <c r="E3082" i="14"/>
  <c r="L3088" i="14"/>
  <c r="H3095" i="14"/>
  <c r="D3102" i="14"/>
  <c r="K3108" i="14"/>
  <c r="E3115" i="14"/>
  <c r="C3121" i="14"/>
  <c r="L3126" i="14"/>
  <c r="J3132" i="14"/>
  <c r="H3138" i="14"/>
  <c r="F3144" i="14"/>
  <c r="D3150" i="14"/>
  <c r="M3155" i="14"/>
  <c r="K3161" i="14"/>
  <c r="I3167" i="14"/>
  <c r="G3173" i="14"/>
  <c r="E3179" i="14"/>
  <c r="C3185" i="14"/>
  <c r="L3190" i="14"/>
  <c r="J3196" i="14"/>
  <c r="H3202" i="14"/>
  <c r="F3208" i="14"/>
  <c r="D3214" i="14"/>
  <c r="M3219" i="14"/>
  <c r="K3225" i="14"/>
  <c r="I3231" i="14"/>
  <c r="G3237" i="14"/>
  <c r="E3243" i="14"/>
  <c r="C3249" i="14"/>
  <c r="L3254" i="14"/>
  <c r="J3260" i="14"/>
  <c r="H3266" i="14"/>
  <c r="F3272" i="14"/>
  <c r="D3278" i="14"/>
  <c r="M3283" i="14"/>
  <c r="K3289" i="14"/>
  <c r="I3295" i="14"/>
  <c r="G3301" i="14"/>
  <c r="E3307" i="14"/>
  <c r="C3313" i="14"/>
  <c r="L3318" i="14"/>
  <c r="J3324" i="14"/>
  <c r="H3330" i="14"/>
  <c r="F3336" i="14"/>
  <c r="D3342" i="14"/>
  <c r="M3347" i="14"/>
  <c r="D2599" i="14"/>
  <c r="L2733" i="14"/>
  <c r="C2786" i="14"/>
  <c r="I2832" i="14"/>
  <c r="D2879" i="14"/>
  <c r="J2925" i="14"/>
  <c r="E2972" i="14"/>
  <c r="E2995" i="14"/>
  <c r="L3006" i="14"/>
  <c r="H3018" i="14"/>
  <c r="F3029" i="14"/>
  <c r="K3036" i="14"/>
  <c r="H3043" i="14"/>
  <c r="D3050" i="14"/>
  <c r="K3056" i="14"/>
  <c r="G3063" i="14"/>
  <c r="C3070" i="14"/>
  <c r="J3076" i="14"/>
  <c r="F3083" i="14"/>
  <c r="C3090" i="14"/>
  <c r="J3096" i="14"/>
  <c r="F3103" i="14"/>
  <c r="M3109" i="14"/>
  <c r="E3116" i="14"/>
  <c r="C3122" i="14"/>
  <c r="L3127" i="14"/>
  <c r="J3133" i="14"/>
  <c r="H3139" i="14"/>
  <c r="F3145" i="14"/>
  <c r="D3151" i="14"/>
  <c r="M3156" i="14"/>
  <c r="K3162" i="14"/>
  <c r="I3168" i="14"/>
  <c r="G3174" i="14"/>
  <c r="E3180" i="14"/>
  <c r="C3186" i="14"/>
  <c r="L3191" i="14"/>
  <c r="J3197" i="14"/>
  <c r="H3203" i="14"/>
  <c r="F3209" i="14"/>
  <c r="D3215" i="14"/>
  <c r="M3220" i="14"/>
  <c r="K3226" i="14"/>
  <c r="I3232" i="14"/>
  <c r="G3238" i="14"/>
  <c r="E3244" i="14"/>
  <c r="C3250" i="14"/>
  <c r="L3255" i="14"/>
  <c r="J3261" i="14"/>
  <c r="H3267" i="14"/>
  <c r="F3273" i="14"/>
  <c r="D3279" i="14"/>
  <c r="M3284" i="14"/>
  <c r="K3290" i="14"/>
  <c r="I3296" i="14"/>
  <c r="G3302" i="14"/>
  <c r="E3308" i="14"/>
  <c r="C3314" i="14"/>
  <c r="L3319" i="14"/>
  <c r="J3325" i="14"/>
  <c r="H3331" i="14"/>
  <c r="F3337" i="14"/>
  <c r="D3343" i="14"/>
  <c r="M3348" i="14"/>
  <c r="K3354" i="14"/>
  <c r="I3360" i="14"/>
  <c r="G3366" i="14"/>
  <c r="E3372" i="14"/>
  <c r="C3378" i="14"/>
  <c r="G2759" i="14"/>
  <c r="H2947" i="14"/>
  <c r="L3023" i="14"/>
  <c r="E3053" i="14"/>
  <c r="L3079" i="14"/>
  <c r="G3106" i="14"/>
  <c r="I3130" i="14"/>
  <c r="L3153" i="14"/>
  <c r="D3177" i="14"/>
  <c r="G3200" i="14"/>
  <c r="M3217" i="14"/>
  <c r="J3233" i="14"/>
  <c r="D3249" i="14"/>
  <c r="H3264" i="14"/>
  <c r="E3280" i="14"/>
  <c r="J3295" i="14"/>
  <c r="C3311" i="14"/>
  <c r="D3323" i="14"/>
  <c r="C3334" i="14"/>
  <c r="G3343" i="14"/>
  <c r="F3352" i="14"/>
  <c r="D3360" i="14"/>
  <c r="K3367" i="14"/>
  <c r="L3374" i="14"/>
  <c r="G3381" i="14"/>
  <c r="E3387" i="14"/>
  <c r="C3393" i="14"/>
  <c r="L3398" i="14"/>
  <c r="J3404" i="14"/>
  <c r="H3410" i="14"/>
  <c r="F3416" i="14"/>
  <c r="D3422" i="14"/>
  <c r="M3427" i="14"/>
  <c r="K3433" i="14"/>
  <c r="I3439" i="14"/>
  <c r="G3445" i="14"/>
  <c r="E3451" i="14"/>
  <c r="C3457" i="14"/>
  <c r="L3462" i="14"/>
  <c r="J3468" i="14"/>
  <c r="H3474" i="14"/>
  <c r="F3480" i="14"/>
  <c r="D3486" i="14"/>
  <c r="M3491" i="14"/>
  <c r="K3497" i="14"/>
  <c r="I3503" i="14"/>
  <c r="G3509" i="14"/>
  <c r="E3515" i="14"/>
  <c r="C3521" i="14"/>
  <c r="L3526" i="14"/>
  <c r="J3532" i="14"/>
  <c r="H3538" i="14"/>
  <c r="F3544" i="14"/>
  <c r="D3550" i="14"/>
  <c r="M3555" i="14"/>
  <c r="K3561" i="14"/>
  <c r="I3567" i="14"/>
  <c r="G3573" i="14"/>
  <c r="E3579" i="14"/>
  <c r="C3585" i="14"/>
  <c r="L3590" i="14"/>
  <c r="J3596" i="14"/>
  <c r="L2831" i="14"/>
  <c r="D2995" i="14"/>
  <c r="J3036" i="14"/>
  <c r="F3063" i="14"/>
  <c r="L3089" i="14"/>
  <c r="D3116" i="14"/>
  <c r="G3139" i="14"/>
  <c r="J3162" i="14"/>
  <c r="M3185" i="14"/>
  <c r="H3208" i="14"/>
  <c r="E3224" i="14"/>
  <c r="J3239" i="14"/>
  <c r="C3255" i="14"/>
  <c r="K3270" i="14"/>
  <c r="E3286" i="14"/>
  <c r="I3301" i="14"/>
  <c r="C3316" i="14"/>
  <c r="J3327" i="14"/>
  <c r="J3337" i="14"/>
  <c r="C3347" i="14"/>
  <c r="F3355" i="14"/>
  <c r="D3363" i="14"/>
  <c r="L3370" i="14"/>
  <c r="H3377" i="14"/>
  <c r="J3383" i="14"/>
  <c r="H3389" i="14"/>
  <c r="F3395" i="14"/>
  <c r="D3401" i="14"/>
  <c r="M3406" i="14"/>
  <c r="K3412" i="14"/>
  <c r="I3418" i="14"/>
  <c r="G3424" i="14"/>
  <c r="E3430" i="14"/>
  <c r="C3436" i="14"/>
  <c r="L3441" i="14"/>
  <c r="J3447" i="14"/>
  <c r="H3453" i="14"/>
  <c r="F3459" i="14"/>
  <c r="D3465" i="14"/>
  <c r="M3470" i="14"/>
  <c r="K3476" i="14"/>
  <c r="I3482" i="14"/>
  <c r="G3488" i="14"/>
  <c r="E3494" i="14"/>
  <c r="C3500" i="14"/>
  <c r="L3505" i="14"/>
  <c r="J3511" i="14"/>
  <c r="H3517" i="14"/>
  <c r="F3523" i="14"/>
  <c r="D3529" i="14"/>
  <c r="M3534" i="14"/>
  <c r="K3540" i="14"/>
  <c r="I3546" i="14"/>
  <c r="G3552" i="14"/>
  <c r="E3558" i="14"/>
  <c r="C3564" i="14"/>
  <c r="L3569" i="14"/>
  <c r="J3575" i="14"/>
  <c r="H3581" i="14"/>
  <c r="F3587" i="14"/>
  <c r="D3593" i="14"/>
  <c r="M3598" i="14"/>
  <c r="K3604" i="14"/>
  <c r="I3610" i="14"/>
  <c r="G3616" i="14"/>
  <c r="E3622" i="14"/>
  <c r="C3628" i="14"/>
  <c r="L3633" i="14"/>
  <c r="J3639" i="14"/>
  <c r="H3645" i="14"/>
  <c r="F3651" i="14"/>
  <c r="D3657" i="14"/>
  <c r="M3662" i="14"/>
  <c r="C2766" i="14"/>
  <c r="F2953" i="14"/>
  <c r="F3025" i="14"/>
  <c r="C3054" i="14"/>
  <c r="J3080" i="14"/>
  <c r="E3107" i="14"/>
  <c r="F3131" i="14"/>
  <c r="I3154" i="14"/>
  <c r="L3177" i="14"/>
  <c r="D3201" i="14"/>
  <c r="I3218" i="14"/>
  <c r="M3233" i="14"/>
  <c r="J3249" i="14"/>
  <c r="D3265" i="14"/>
  <c r="H3280" i="14"/>
  <c r="E3296" i="14"/>
  <c r="J3311" i="14"/>
  <c r="G3323" i="14"/>
  <c r="F3334" i="14"/>
  <c r="J3343" i="14"/>
  <c r="H3352" i="14"/>
  <c r="F3360" i="14"/>
  <c r="D3368" i="14"/>
  <c r="C3375" i="14"/>
  <c r="I3381" i="14"/>
  <c r="G3387" i="14"/>
  <c r="E3393" i="14"/>
  <c r="C3399" i="14"/>
  <c r="L3404" i="14"/>
  <c r="J3410" i="14"/>
  <c r="H3416" i="14"/>
  <c r="F3422" i="14"/>
  <c r="D3428" i="14"/>
  <c r="M3433" i="14"/>
  <c r="K3439" i="14"/>
  <c r="I3445" i="14"/>
  <c r="G3451" i="14"/>
  <c r="E3457" i="14"/>
  <c r="C3463" i="14"/>
  <c r="L3468" i="14"/>
  <c r="J3474" i="14"/>
  <c r="H3480" i="14"/>
  <c r="F3486" i="14"/>
  <c r="D3492" i="14"/>
  <c r="M3497" i="14"/>
  <c r="K3503" i="14"/>
  <c r="I3509" i="14"/>
  <c r="G3515" i="14"/>
  <c r="E3521" i="14"/>
  <c r="C3527" i="14"/>
  <c r="L3532" i="14"/>
  <c r="J3538" i="14"/>
  <c r="H3544" i="14"/>
  <c r="F3550" i="14"/>
  <c r="D3556" i="14"/>
  <c r="M3561" i="14"/>
  <c r="K3567" i="14"/>
  <c r="I3573" i="14"/>
  <c r="G3579" i="14"/>
  <c r="E3585" i="14"/>
  <c r="E2740" i="14"/>
  <c r="K2930" i="14"/>
  <c r="L3019" i="14"/>
  <c r="L3050" i="14"/>
  <c r="G3077" i="14"/>
  <c r="C3104" i="14"/>
  <c r="H3128" i="14"/>
  <c r="K3151" i="14"/>
  <c r="C3175" i="14"/>
  <c r="F3198" i="14"/>
  <c r="M3216" i="14"/>
  <c r="G3232" i="14"/>
  <c r="K3247" i="14"/>
  <c r="H3263" i="14"/>
  <c r="M3278" i="14"/>
  <c r="F3294" i="14"/>
  <c r="C3310" i="14"/>
  <c r="F3322" i="14"/>
  <c r="F3333" i="14"/>
  <c r="J3342" i="14"/>
  <c r="J3351" i="14"/>
  <c r="H3359" i="14"/>
  <c r="E3367" i="14"/>
  <c r="F3374" i="14"/>
  <c r="M3380" i="14"/>
  <c r="K3386" i="14"/>
  <c r="I3392" i="14"/>
  <c r="G3398" i="14"/>
  <c r="G2494" i="14"/>
  <c r="C2866" i="14"/>
  <c r="H3003" i="14"/>
  <c r="I3041" i="14"/>
  <c r="E3068" i="14"/>
  <c r="K3094" i="14"/>
  <c r="G3120" i="14"/>
  <c r="J3143" i="14"/>
  <c r="M3166" i="14"/>
  <c r="E3190" i="14"/>
  <c r="F3211" i="14"/>
  <c r="J3226" i="14"/>
  <c r="G3242" i="14"/>
  <c r="L3257" i="14"/>
  <c r="E3273" i="14"/>
  <c r="M3288" i="14"/>
  <c r="G3304" i="14"/>
  <c r="C3318" i="14"/>
  <c r="J3329" i="14"/>
  <c r="F3339" i="14"/>
  <c r="I3348" i="14"/>
  <c r="J3356" i="14"/>
  <c r="H3364" i="14"/>
  <c r="M3371" i="14"/>
  <c r="I3378" i="14"/>
  <c r="J3384" i="14"/>
  <c r="H3390" i="14"/>
  <c r="F3396" i="14"/>
  <c r="D3402" i="14"/>
  <c r="M3407" i="14"/>
  <c r="K3413" i="14"/>
  <c r="I3419" i="14"/>
  <c r="G3425" i="14"/>
  <c r="E3431" i="14"/>
  <c r="C3437" i="14"/>
  <c r="L3442" i="14"/>
  <c r="J3448" i="14"/>
  <c r="H3454" i="14"/>
  <c r="F3460" i="14"/>
  <c r="D3466" i="14"/>
  <c r="M3471" i="14"/>
  <c r="K3477" i="14"/>
  <c r="I3483" i="14"/>
  <c r="G3489" i="14"/>
  <c r="E3495" i="14"/>
  <c r="C3501" i="14"/>
  <c r="L3506" i="14"/>
  <c r="J3512" i="14"/>
  <c r="H3518" i="14"/>
  <c r="F3524" i="14"/>
  <c r="D3530" i="14"/>
  <c r="M3535" i="14"/>
  <c r="K3541" i="14"/>
  <c r="I3547" i="14"/>
  <c r="G3553" i="14"/>
  <c r="E3559" i="14"/>
  <c r="C3565" i="14"/>
  <c r="G2717" i="14"/>
  <c r="F2913" i="14"/>
  <c r="H3015" i="14"/>
  <c r="F3048" i="14"/>
  <c r="M3074" i="14"/>
  <c r="H3101" i="14"/>
  <c r="F3126" i="14"/>
  <c r="I3149" i="14"/>
  <c r="L3172" i="14"/>
  <c r="D3196" i="14"/>
  <c r="H3215" i="14"/>
  <c r="M3230" i="14"/>
  <c r="F3246" i="14"/>
  <c r="C3262" i="14"/>
  <c r="H3277" i="14"/>
  <c r="L3292" i="14"/>
  <c r="I3308" i="14"/>
  <c r="D3321" i="14"/>
  <c r="H3332" i="14"/>
  <c r="K3341" i="14"/>
  <c r="M3350" i="14"/>
  <c r="K3358" i="14"/>
  <c r="H3366" i="14"/>
  <c r="K3373" i="14"/>
  <c r="G3380" i="14"/>
  <c r="E3386" i="14"/>
  <c r="C3392" i="14"/>
  <c r="L3397" i="14"/>
  <c r="J3403" i="14"/>
  <c r="H3409" i="14"/>
  <c r="F3415" i="14"/>
  <c r="D3421" i="14"/>
  <c r="M3426" i="14"/>
  <c r="K3432" i="14"/>
  <c r="I3438" i="14"/>
  <c r="G3444" i="14"/>
  <c r="E3450" i="14"/>
  <c r="C3456" i="14"/>
  <c r="L3461" i="14"/>
  <c r="J3467" i="14"/>
  <c r="H3473" i="14"/>
  <c r="F3479" i="14"/>
  <c r="D3485" i="14"/>
  <c r="M3490" i="14"/>
  <c r="K3496" i="14"/>
  <c r="I3502" i="14"/>
  <c r="G3508" i="14"/>
  <c r="E3514" i="14"/>
  <c r="C3520" i="14"/>
  <c r="L3525" i="14"/>
  <c r="J3531" i="14"/>
  <c r="H3537" i="14"/>
  <c r="F3543" i="14"/>
  <c r="D3549" i="14"/>
  <c r="M3554" i="14"/>
  <c r="K3560" i="14"/>
  <c r="I3566" i="14"/>
  <c r="G3572" i="14"/>
  <c r="E3578" i="14"/>
  <c r="C3584" i="14"/>
  <c r="L3589" i="14"/>
  <c r="J3595" i="14"/>
  <c r="H3601" i="14"/>
  <c r="F3607" i="14"/>
  <c r="I2753" i="14"/>
  <c r="G2942" i="14"/>
  <c r="K3022" i="14"/>
  <c r="H3052" i="14"/>
  <c r="D3079" i="14"/>
  <c r="J3105" i="14"/>
  <c r="M3129" i="14"/>
  <c r="E3153" i="14"/>
  <c r="H3176" i="14"/>
  <c r="K3199" i="14"/>
  <c r="L3217" i="14"/>
  <c r="E3233" i="14"/>
  <c r="M3248" i="14"/>
  <c r="G3264" i="14"/>
  <c r="K3279" i="14"/>
  <c r="H3295" i="14"/>
  <c r="M3310" i="14"/>
  <c r="C3323" i="14"/>
  <c r="M3333" i="14"/>
  <c r="E3343" i="14"/>
  <c r="E3352" i="14"/>
  <c r="M3359" i="14"/>
  <c r="J3367" i="14"/>
  <c r="K3374" i="14"/>
  <c r="F3381" i="14"/>
  <c r="D3387" i="14"/>
  <c r="M3392" i="14"/>
  <c r="G3144" i="14"/>
  <c r="E3289" i="14"/>
  <c r="D3372" i="14"/>
  <c r="J3405" i="14"/>
  <c r="E3421" i="14"/>
  <c r="I3436" i="14"/>
  <c r="E3452" i="14"/>
  <c r="K3467" i="14"/>
  <c r="D3483" i="14"/>
  <c r="K3498" i="14"/>
  <c r="F3514" i="14"/>
  <c r="J3529" i="14"/>
  <c r="F3545" i="14"/>
  <c r="L3560" i="14"/>
  <c r="H3574" i="14"/>
  <c r="D3586" i="14"/>
  <c r="L3595" i="14"/>
  <c r="L3603" i="14"/>
  <c r="H3611" i="14"/>
  <c r="D3618" i="14"/>
  <c r="K3624" i="14"/>
  <c r="G3631" i="14"/>
  <c r="C3638" i="14"/>
  <c r="J3644" i="14"/>
  <c r="G3651" i="14"/>
  <c r="C3658" i="14"/>
  <c r="J3664" i="14"/>
  <c r="I3670" i="14"/>
  <c r="G3676" i="14"/>
  <c r="E3682" i="14"/>
  <c r="C3688" i="14"/>
  <c r="L3693" i="14"/>
  <c r="J3699" i="14"/>
  <c r="H3705" i="14"/>
  <c r="F3711" i="14"/>
  <c r="D3717" i="14"/>
  <c r="M3722" i="14"/>
  <c r="K3728" i="14"/>
  <c r="I3734" i="14"/>
  <c r="G3740" i="14"/>
  <c r="E3746" i="14"/>
  <c r="C3752" i="14"/>
  <c r="L3757" i="14"/>
  <c r="J3763" i="14"/>
  <c r="H3769" i="14"/>
  <c r="F3775" i="14"/>
  <c r="D3781" i="14"/>
  <c r="M3786" i="14"/>
  <c r="K3792" i="14"/>
  <c r="I3798" i="14"/>
  <c r="G3804" i="14"/>
  <c r="E3810" i="14"/>
  <c r="C3816" i="14"/>
  <c r="L3821" i="14"/>
  <c r="J3827" i="14"/>
  <c r="H3833" i="14"/>
  <c r="F3839" i="14"/>
  <c r="D3845" i="14"/>
  <c r="M3850" i="14"/>
  <c r="K3856" i="14"/>
  <c r="I3862" i="14"/>
  <c r="G3868" i="14"/>
  <c r="E3874" i="14"/>
  <c r="C3880" i="14"/>
  <c r="L3885" i="14"/>
  <c r="J3891" i="14"/>
  <c r="H3897" i="14"/>
  <c r="K3010" i="14"/>
  <c r="I3213" i="14"/>
  <c r="G3331" i="14"/>
  <c r="G3391" i="14"/>
  <c r="K3411" i="14"/>
  <c r="D3427" i="14"/>
  <c r="K3442" i="14"/>
  <c r="F3458" i="14"/>
  <c r="J3473" i="14"/>
  <c r="F3489" i="14"/>
  <c r="L3504" i="14"/>
  <c r="E3520" i="14"/>
  <c r="L3535" i="14"/>
  <c r="G3551" i="14"/>
  <c r="K3566" i="14"/>
  <c r="C3579" i="14"/>
  <c r="F3590" i="14"/>
  <c r="D3599" i="14"/>
  <c r="L3606" i="14"/>
  <c r="C3614" i="14"/>
  <c r="J3620" i="14"/>
  <c r="G3627" i="14"/>
  <c r="C3634" i="14"/>
  <c r="J3640" i="14"/>
  <c r="F3647" i="14"/>
  <c r="M3653" i="14"/>
  <c r="I3660" i="14"/>
  <c r="C3667" i="14"/>
  <c r="L3672" i="14"/>
  <c r="J3678" i="14"/>
  <c r="H3684" i="14"/>
  <c r="F3690" i="14"/>
  <c r="D3696" i="14"/>
  <c r="M3701" i="14"/>
  <c r="K3707" i="14"/>
  <c r="I3713" i="14"/>
  <c r="G3719" i="14"/>
  <c r="E3725" i="14"/>
  <c r="C3731" i="14"/>
  <c r="L3736" i="14"/>
  <c r="J3742" i="14"/>
  <c r="H3748" i="14"/>
  <c r="F3754" i="14"/>
  <c r="D3760" i="14"/>
  <c r="M3765" i="14"/>
  <c r="K3771" i="14"/>
  <c r="I3777" i="14"/>
  <c r="G3783" i="14"/>
  <c r="E3789" i="14"/>
  <c r="C3795" i="14"/>
  <c r="L3800" i="14"/>
  <c r="J3806" i="14"/>
  <c r="H3812" i="14"/>
  <c r="F3818" i="14"/>
  <c r="D3824" i="14"/>
  <c r="M3829" i="14"/>
  <c r="K3835" i="14"/>
  <c r="I3841" i="14"/>
  <c r="G3847" i="14"/>
  <c r="E3853" i="14"/>
  <c r="C3859" i="14"/>
  <c r="L3864" i="14"/>
  <c r="J3870" i="14"/>
  <c r="H3876" i="14"/>
  <c r="F3882" i="14"/>
  <c r="D3888" i="14"/>
  <c r="M3893" i="14"/>
  <c r="K3899" i="14"/>
  <c r="I3016" i="14"/>
  <c r="J3215" i="14"/>
  <c r="I3332" i="14"/>
  <c r="D3392" i="14"/>
  <c r="L3411" i="14"/>
  <c r="H3427" i="14"/>
  <c r="C3443" i="14"/>
  <c r="G3458" i="14"/>
  <c r="C3474" i="14"/>
  <c r="I3489" i="14"/>
  <c r="M3504" i="14"/>
  <c r="I3520" i="14"/>
  <c r="D3536" i="14"/>
  <c r="H3551" i="14"/>
  <c r="D3567" i="14"/>
  <c r="D3579" i="14"/>
  <c r="G3590" i="14"/>
  <c r="E3599" i="14"/>
  <c r="C3607" i="14"/>
  <c r="D3614" i="14"/>
  <c r="L3620" i="14"/>
  <c r="H3627" i="14"/>
  <c r="D3634" i="14"/>
  <c r="K3640" i="14"/>
  <c r="G3647" i="14"/>
  <c r="C3654" i="14"/>
  <c r="J3660" i="14"/>
  <c r="D3667" i="14"/>
  <c r="M3672" i="14"/>
  <c r="K3678" i="14"/>
  <c r="I3684" i="14"/>
  <c r="G3690" i="14"/>
  <c r="E3696" i="14"/>
  <c r="C3702" i="14"/>
  <c r="L3707" i="14"/>
  <c r="J3713" i="14"/>
  <c r="H3719" i="14"/>
  <c r="F3725" i="14"/>
  <c r="D3731" i="14"/>
  <c r="M3736" i="14"/>
  <c r="K3742" i="14"/>
  <c r="I3748" i="14"/>
  <c r="G3754" i="14"/>
  <c r="E3760" i="14"/>
  <c r="C3766" i="14"/>
  <c r="L3771" i="14"/>
  <c r="J3777" i="14"/>
  <c r="H3783" i="14"/>
  <c r="F3789" i="14"/>
  <c r="D3795" i="14"/>
  <c r="M3800" i="14"/>
  <c r="K3806" i="14"/>
  <c r="I3812" i="14"/>
  <c r="G3818" i="14"/>
  <c r="E3824" i="14"/>
  <c r="C3830" i="14"/>
  <c r="L3835" i="14"/>
  <c r="J3841" i="14"/>
  <c r="H3847" i="14"/>
  <c r="G3052" i="14"/>
  <c r="D3233" i="14"/>
  <c r="C3343" i="14"/>
  <c r="L3395" i="14"/>
  <c r="C3414" i="14"/>
  <c r="J3429" i="14"/>
  <c r="E3445" i="14"/>
  <c r="I3460" i="14"/>
  <c r="E3476" i="14"/>
  <c r="K3491" i="14"/>
  <c r="D3507" i="14"/>
  <c r="K3522" i="14"/>
  <c r="F3538" i="14"/>
  <c r="J3553" i="14"/>
  <c r="F3569" i="14"/>
  <c r="M3580" i="14"/>
  <c r="K3591" i="14"/>
  <c r="F3600" i="14"/>
  <c r="D3608" i="14"/>
  <c r="D3615" i="14"/>
  <c r="K3621" i="14"/>
  <c r="G3628" i="14"/>
  <c r="C3635" i="14"/>
  <c r="J3641" i="14"/>
  <c r="F3648" i="14"/>
  <c r="C3655" i="14"/>
  <c r="J3661" i="14"/>
  <c r="M3667" i="14"/>
  <c r="K3673" i="14"/>
  <c r="I3679" i="14"/>
  <c r="G3685" i="14"/>
  <c r="E3691" i="14"/>
  <c r="C3697" i="14"/>
  <c r="L3702" i="14"/>
  <c r="J3708" i="14"/>
  <c r="H3714" i="14"/>
  <c r="F3720" i="14"/>
  <c r="D3726" i="14"/>
  <c r="M3731" i="14"/>
  <c r="K3737" i="14"/>
  <c r="I3743" i="14"/>
  <c r="G3749" i="14"/>
  <c r="E3755" i="14"/>
  <c r="C3761" i="14"/>
  <c r="L3766" i="14"/>
  <c r="J3772" i="14"/>
  <c r="H3778" i="14"/>
  <c r="F3784" i="14"/>
  <c r="D3790" i="14"/>
  <c r="M3795" i="14"/>
  <c r="K3801" i="14"/>
  <c r="I3807" i="14"/>
  <c r="G3813" i="14"/>
  <c r="E3819" i="14"/>
  <c r="C3825" i="14"/>
  <c r="L3830" i="14"/>
  <c r="J3836" i="14"/>
  <c r="H3842" i="14"/>
  <c r="F3848" i="14"/>
  <c r="D3854" i="14"/>
  <c r="I1854" i="14"/>
  <c r="C2105" i="14"/>
  <c r="E2430" i="14"/>
  <c r="G2211" i="14"/>
  <c r="F2334" i="14"/>
  <c r="F2157" i="14"/>
  <c r="D2287" i="14"/>
  <c r="H2363" i="14"/>
  <c r="K2155" i="14"/>
  <c r="I2235" i="14"/>
  <c r="H2310" i="14"/>
  <c r="D2378" i="14"/>
  <c r="M2115" i="14"/>
  <c r="G2177" i="14"/>
  <c r="M2226" i="14"/>
  <c r="H2273" i="14"/>
  <c r="C2320" i="14"/>
  <c r="I2366" i="14"/>
  <c r="G2049" i="14"/>
  <c r="M2155" i="14"/>
  <c r="D2208" i="14"/>
  <c r="J2254" i="14"/>
  <c r="E2301" i="14"/>
  <c r="K2347" i="14"/>
  <c r="F2394" i="14"/>
  <c r="L2440" i="14"/>
  <c r="F2309" i="14"/>
  <c r="L2437" i="14"/>
  <c r="F2487" i="14"/>
  <c r="L2533" i="14"/>
  <c r="G2580" i="14"/>
  <c r="M2626" i="14"/>
  <c r="H2673" i="14"/>
  <c r="C2097" i="14"/>
  <c r="H2403" i="14"/>
  <c r="D2464" i="14"/>
  <c r="J2510" i="14"/>
  <c r="E2557" i="14"/>
  <c r="K2603" i="14"/>
  <c r="F2650" i="14"/>
  <c r="L2696" i="14"/>
  <c r="K2111" i="14"/>
  <c r="L2404" i="14"/>
  <c r="M2464" i="14"/>
  <c r="H2511" i="14"/>
  <c r="C2558" i="14"/>
  <c r="I2604" i="14"/>
  <c r="D2651" i="14"/>
  <c r="C2391" i="14"/>
  <c r="L2455" i="14"/>
  <c r="L2502" i="14"/>
  <c r="G2549" i="14"/>
  <c r="M2595" i="14"/>
  <c r="H2642" i="14"/>
  <c r="C2254" i="14"/>
  <c r="J2428" i="14"/>
  <c r="G2480" i="14"/>
  <c r="M2526" i="14"/>
  <c r="H2573" i="14"/>
  <c r="C2620" i="14"/>
  <c r="I2666" i="14"/>
  <c r="G2330" i="14"/>
  <c r="D2441" i="14"/>
  <c r="M2489" i="14"/>
  <c r="H2536" i="14"/>
  <c r="C2583" i="14"/>
  <c r="I2629" i="14"/>
  <c r="D2676" i="14"/>
  <c r="F2184" i="14"/>
  <c r="M2415" i="14"/>
  <c r="M2471" i="14"/>
  <c r="H2518" i="14"/>
  <c r="C2565" i="14"/>
  <c r="I2611" i="14"/>
  <c r="D2658" i="14"/>
  <c r="J2704" i="14"/>
  <c r="E2751" i="14"/>
  <c r="H2547" i="14"/>
  <c r="F2725" i="14"/>
  <c r="I2779" i="14"/>
  <c r="D2826" i="14"/>
  <c r="J2872" i="14"/>
  <c r="E2919" i="14"/>
  <c r="K2965" i="14"/>
  <c r="F3012" i="14"/>
  <c r="C2554" i="14"/>
  <c r="F2726" i="14"/>
  <c r="G2780" i="14"/>
  <c r="M2826" i="14"/>
  <c r="H2873" i="14"/>
  <c r="C2920" i="14"/>
  <c r="I2966" i="14"/>
  <c r="D3013" i="14"/>
  <c r="E2636" i="14"/>
  <c r="K2739" i="14"/>
  <c r="J2790" i="14"/>
  <c r="E2837" i="14"/>
  <c r="K2883" i="14"/>
  <c r="F2930" i="14"/>
  <c r="L2976" i="14"/>
  <c r="G3023" i="14"/>
  <c r="K2670" i="14"/>
  <c r="F2747" i="14"/>
  <c r="F2797" i="14"/>
  <c r="L2843" i="14"/>
  <c r="G2890" i="14"/>
  <c r="M2936" i="14"/>
  <c r="I2392" i="14"/>
  <c r="D2697" i="14"/>
  <c r="K2760" i="14"/>
  <c r="C2809" i="14"/>
  <c r="I2855" i="14"/>
  <c r="D2902" i="14"/>
  <c r="J2948" i="14"/>
  <c r="G2354" i="14"/>
  <c r="G2694" i="14"/>
  <c r="D2759" i="14"/>
  <c r="J2807" i="14"/>
  <c r="E2854" i="14"/>
  <c r="K2900" i="14"/>
  <c r="F2947" i="14"/>
  <c r="D2170" i="14"/>
  <c r="M2688" i="14"/>
  <c r="M2755" i="14"/>
  <c r="L2804" i="14"/>
  <c r="G2851" i="14"/>
  <c r="M2897" i="14"/>
  <c r="H2944" i="14"/>
  <c r="C2991" i="14"/>
  <c r="I3037" i="14"/>
  <c r="D3084" i="14"/>
  <c r="G2798" i="14"/>
  <c r="G3031" i="14"/>
  <c r="D3085" i="14"/>
  <c r="E3135" i="14"/>
  <c r="K3181" i="14"/>
  <c r="F3228" i="14"/>
  <c r="L3274" i="14"/>
  <c r="G3321" i="14"/>
  <c r="E2956" i="14"/>
  <c r="H3054" i="14"/>
  <c r="J3107" i="14"/>
  <c r="M3154" i="14"/>
  <c r="H3201" i="14"/>
  <c r="C3248" i="14"/>
  <c r="I3294" i="14"/>
  <c r="D3341" i="14"/>
  <c r="L2799" i="14"/>
  <c r="I3031" i="14"/>
  <c r="F3085" i="14"/>
  <c r="G3135" i="14"/>
  <c r="M3181" i="14"/>
  <c r="H3228" i="14"/>
  <c r="K3251" i="14"/>
  <c r="C3275" i="14"/>
  <c r="F3298" i="14"/>
  <c r="M2729" i="14"/>
  <c r="K2922" i="14"/>
  <c r="K3017" i="14"/>
  <c r="J3049" i="14"/>
  <c r="F3076" i="14"/>
  <c r="L3102" i="14"/>
  <c r="H3127" i="14"/>
  <c r="K3150" i="14"/>
  <c r="C3174" i="14"/>
  <c r="F3197" i="14"/>
  <c r="L2771" i="14"/>
  <c r="G2958" i="14"/>
  <c r="H3026" i="14"/>
  <c r="K3054" i="14"/>
  <c r="G3081" i="14"/>
  <c r="M3107" i="14"/>
  <c r="M3131" i="14"/>
  <c r="E3155" i="14"/>
  <c r="H3178" i="14"/>
  <c r="K3201" i="14"/>
  <c r="C3225" i="14"/>
  <c r="F3248" i="14"/>
  <c r="I3271" i="14"/>
  <c r="L3294" i="14"/>
  <c r="D3318" i="14"/>
  <c r="G3341" i="14"/>
  <c r="E2780" i="14"/>
  <c r="G2966" i="14"/>
  <c r="C3028" i="14"/>
  <c r="M3055" i="14"/>
  <c r="H3082" i="14"/>
  <c r="D3109" i="14"/>
  <c r="M3132" i="14"/>
  <c r="E3156" i="14"/>
  <c r="H3179" i="14"/>
  <c r="K3202" i="14"/>
  <c r="C3226" i="14"/>
  <c r="F3249" i="14"/>
  <c r="I3272" i="14"/>
  <c r="L3295" i="14"/>
  <c r="D3319" i="14"/>
  <c r="G3342" i="14"/>
  <c r="J3365" i="14"/>
  <c r="E2924" i="14"/>
  <c r="D3103" i="14"/>
  <c r="H3197" i="14"/>
  <c r="K3262" i="14"/>
  <c r="J3321" i="14"/>
  <c r="C3359" i="14"/>
  <c r="H3386" i="14"/>
  <c r="K3409" i="14"/>
  <c r="C3433" i="14"/>
  <c r="F3456" i="14"/>
  <c r="I3479" i="14"/>
  <c r="L3502" i="14"/>
  <c r="D3526" i="14"/>
  <c r="G3549" i="14"/>
  <c r="J3572" i="14"/>
  <c r="M3595" i="14"/>
  <c r="M3059" i="14"/>
  <c r="K3159" i="14"/>
  <c r="I3237" i="14"/>
  <c r="L3299" i="14"/>
  <c r="L3345" i="14"/>
  <c r="J3376" i="14"/>
  <c r="G3400" i="14"/>
  <c r="J3423" i="14"/>
  <c r="M3446" i="14"/>
  <c r="E3470" i="14"/>
  <c r="H3493" i="14"/>
  <c r="K3516" i="14"/>
  <c r="C3540" i="14"/>
  <c r="F3563" i="14"/>
  <c r="I3586" i="14"/>
  <c r="L3609" i="14"/>
  <c r="D3633" i="14"/>
  <c r="G3656" i="14"/>
  <c r="H3019" i="14"/>
  <c r="G3128" i="14"/>
  <c r="H3216" i="14"/>
  <c r="K3278" i="14"/>
  <c r="E3333" i="14"/>
  <c r="C3367" i="14"/>
  <c r="H3392" i="14"/>
  <c r="K3415" i="14"/>
  <c r="C3439" i="14"/>
  <c r="F3462" i="14"/>
  <c r="I3485" i="14"/>
  <c r="L3508" i="14"/>
  <c r="D3532" i="14"/>
  <c r="G3555" i="14"/>
  <c r="J3578" i="14"/>
  <c r="C3014" i="14"/>
  <c r="I3125" i="14"/>
  <c r="M3214" i="14"/>
  <c r="L3276" i="14"/>
  <c r="D3332" i="14"/>
  <c r="E3366" i="14"/>
  <c r="L3391" i="14"/>
  <c r="J2997" i="14"/>
  <c r="H3117" i="14"/>
  <c r="E3209" i="14"/>
  <c r="H3271" i="14"/>
  <c r="E3328" i="14"/>
  <c r="G3363" i="14"/>
  <c r="K3389" i="14"/>
  <c r="C3413" i="14"/>
  <c r="F3436" i="14"/>
  <c r="I3459" i="14"/>
  <c r="L3482" i="14"/>
  <c r="D3506" i="14"/>
  <c r="G3529" i="14"/>
  <c r="J3552" i="14"/>
  <c r="C2890" i="14"/>
  <c r="E3098" i="14"/>
  <c r="E3193" i="14"/>
  <c r="C3260" i="14"/>
  <c r="J3319" i="14"/>
  <c r="K3357" i="14"/>
  <c r="H3385" i="14"/>
  <c r="K3408" i="14"/>
  <c r="C3432" i="14"/>
  <c r="F3455" i="14"/>
  <c r="I3478" i="14"/>
  <c r="L3501" i="14"/>
  <c r="D3525" i="14"/>
  <c r="G3548" i="14"/>
  <c r="J3571" i="14"/>
  <c r="M3594" i="14"/>
  <c r="D2919" i="14"/>
  <c r="G3102" i="14"/>
  <c r="L3196" i="14"/>
  <c r="F3262" i="14"/>
  <c r="I3321" i="14"/>
  <c r="M3358" i="14"/>
  <c r="G3386" i="14"/>
  <c r="J3364" i="14"/>
  <c r="F3450" i="14"/>
  <c r="E3512" i="14"/>
  <c r="C3573" i="14"/>
  <c r="J3610" i="14"/>
  <c r="E3637" i="14"/>
  <c r="L3663" i="14"/>
  <c r="F3687" i="14"/>
  <c r="I3710" i="14"/>
  <c r="L3733" i="14"/>
  <c r="D3757" i="14"/>
  <c r="G3780" i="14"/>
  <c r="J3803" i="14"/>
  <c r="M3826" i="14"/>
  <c r="E3850" i="14"/>
  <c r="H3873" i="14"/>
  <c r="K3896" i="14"/>
  <c r="I3385" i="14"/>
  <c r="E3456" i="14"/>
  <c r="G3518" i="14"/>
  <c r="I3577" i="14"/>
  <c r="E3613" i="14"/>
  <c r="L3639" i="14"/>
  <c r="F3666" i="14"/>
  <c r="I3689" i="14"/>
  <c r="L3712" i="14"/>
  <c r="D3736" i="14"/>
  <c r="G3759" i="14"/>
  <c r="J3782" i="14"/>
  <c r="M3805" i="14"/>
  <c r="E3829" i="14"/>
  <c r="H3852" i="14"/>
  <c r="K3875" i="14"/>
  <c r="C3899" i="14"/>
  <c r="F3386" i="14"/>
  <c r="I3456" i="14"/>
  <c r="J3518" i="14"/>
  <c r="J3577" i="14"/>
  <c r="F3613" i="14"/>
  <c r="M3639" i="14"/>
  <c r="G3666" i="14"/>
  <c r="J3689" i="14"/>
  <c r="M3712" i="14"/>
  <c r="E3736" i="14"/>
  <c r="H3759" i="14"/>
  <c r="K3782" i="14"/>
  <c r="C3806" i="14"/>
  <c r="F3829" i="14"/>
  <c r="G3022" i="14"/>
  <c r="E3412" i="14"/>
  <c r="F3474" i="14"/>
  <c r="E3536" i="14"/>
  <c r="H3590" i="14"/>
  <c r="M3620" i="14"/>
  <c r="H3647" i="14"/>
  <c r="C3673" i="14"/>
  <c r="F3696" i="14"/>
  <c r="I3719" i="14"/>
  <c r="L3742" i="14"/>
  <c r="D3766" i="14"/>
  <c r="G3789" i="14"/>
  <c r="J3812" i="14"/>
  <c r="M3835" i="14"/>
  <c r="K3857" i="14"/>
  <c r="M3867" i="14"/>
  <c r="E3875" i="14"/>
  <c r="F3082" i="14"/>
  <c r="D3297" i="14"/>
  <c r="K3387" i="14"/>
  <c r="E3416" i="14"/>
  <c r="J3437" i="14"/>
  <c r="M3456" i="14"/>
  <c r="G3478" i="14"/>
  <c r="K3499" i="14"/>
  <c r="D3519" i="14"/>
  <c r="H3540" i="14"/>
  <c r="J3561" i="14"/>
  <c r="J3576" i="14"/>
  <c r="F3588" i="14"/>
  <c r="I3597" i="14"/>
  <c r="F3605" i="14"/>
  <c r="J3612" i="14"/>
  <c r="G3619" i="14"/>
  <c r="C3626" i="14"/>
  <c r="J3632" i="14"/>
  <c r="F3639" i="14"/>
  <c r="M3645" i="14"/>
  <c r="I3652" i="14"/>
  <c r="E3659" i="14"/>
  <c r="L3665" i="14"/>
  <c r="J3671" i="14"/>
  <c r="H3677" i="14"/>
  <c r="F3683" i="14"/>
  <c r="D3689" i="14"/>
  <c r="M3694" i="14"/>
  <c r="K3700" i="14"/>
  <c r="I3706" i="14"/>
  <c r="G3712" i="14"/>
  <c r="E3718" i="14"/>
  <c r="C3724" i="14"/>
  <c r="L3729" i="14"/>
  <c r="J3735" i="14"/>
  <c r="H3741" i="14"/>
  <c r="F3747" i="14"/>
  <c r="D3753" i="14"/>
  <c r="M3758" i="14"/>
  <c r="K3764" i="14"/>
  <c r="I3770" i="14"/>
  <c r="G3776" i="14"/>
  <c r="E3782" i="14"/>
  <c r="C3788" i="14"/>
  <c r="L3793" i="14"/>
  <c r="J3799" i="14"/>
  <c r="H3805" i="14"/>
  <c r="F3811" i="14"/>
  <c r="D3817" i="14"/>
  <c r="M3822" i="14"/>
  <c r="K3828" i="14"/>
  <c r="I3834" i="14"/>
  <c r="G3840" i="14"/>
  <c r="E3846" i="14"/>
  <c r="C3852" i="14"/>
  <c r="D2983" i="14"/>
  <c r="H3205" i="14"/>
  <c r="I3325" i="14"/>
  <c r="H3388" i="14"/>
  <c r="K3410" i="14"/>
  <c r="F3426" i="14"/>
  <c r="J3441" i="14"/>
  <c r="F3457" i="14"/>
  <c r="L3472" i="14"/>
  <c r="E3488" i="14"/>
  <c r="L3503" i="14"/>
  <c r="G3519" i="14"/>
  <c r="K3534" i="14"/>
  <c r="G3550" i="14"/>
  <c r="M3565" i="14"/>
  <c r="F3578" i="14"/>
  <c r="J3589" i="14"/>
  <c r="J3598" i="14"/>
  <c r="G3606" i="14"/>
  <c r="J3613" i="14"/>
  <c r="F3620" i="14"/>
  <c r="M3626" i="14"/>
  <c r="I3633" i="14"/>
  <c r="E3640" i="14"/>
  <c r="L3646" i="14"/>
  <c r="I3653" i="14"/>
  <c r="E3660" i="14"/>
  <c r="J3666" i="14"/>
  <c r="H3672" i="14"/>
  <c r="F3678" i="14"/>
  <c r="D3684" i="14"/>
  <c r="M3689" i="14"/>
  <c r="K3695" i="14"/>
  <c r="I3701" i="14"/>
  <c r="G3707" i="14"/>
  <c r="E3713" i="14"/>
  <c r="C3719" i="14"/>
  <c r="L3724" i="14"/>
  <c r="J3730" i="14"/>
  <c r="H3736" i="14"/>
  <c r="F3742" i="14"/>
  <c r="D3748" i="14"/>
  <c r="M3753" i="14"/>
  <c r="K3759" i="14"/>
  <c r="I3765" i="14"/>
  <c r="G3771" i="14"/>
  <c r="E3777" i="14"/>
  <c r="C3783" i="14"/>
  <c r="L3788" i="14"/>
  <c r="J3794" i="14"/>
  <c r="H3800" i="14"/>
  <c r="F3806" i="14"/>
  <c r="D3812" i="14"/>
  <c r="M3817" i="14"/>
  <c r="K3823" i="14"/>
  <c r="I3829" i="14"/>
  <c r="G3835" i="14"/>
  <c r="E3841" i="14"/>
  <c r="C3847" i="14"/>
  <c r="L3852" i="14"/>
  <c r="J3858" i="14"/>
  <c r="H3864" i="14"/>
  <c r="F3870" i="14"/>
  <c r="K3164" i="14"/>
  <c r="M3302" i="14"/>
  <c r="M3377" i="14"/>
  <c r="G3407" i="14"/>
  <c r="K3422" i="14"/>
  <c r="G3438" i="14"/>
  <c r="M3453" i="14"/>
  <c r="F3469" i="14"/>
  <c r="M3484" i="14"/>
  <c r="H3500" i="14"/>
  <c r="L3515" i="14"/>
  <c r="H3531" i="14"/>
  <c r="C3547" i="14"/>
  <c r="G3562" i="14"/>
  <c r="L3575" i="14"/>
  <c r="H3587" i="14"/>
  <c r="M3596" i="14"/>
  <c r="J3604" i="14"/>
  <c r="E3612" i="14"/>
  <c r="L3618" i="14"/>
  <c r="H3625" i="14"/>
  <c r="D3632" i="14"/>
  <c r="K3638" i="14"/>
  <c r="G3645" i="14"/>
  <c r="D3652" i="14"/>
  <c r="K3658" i="14"/>
  <c r="G3665" i="14"/>
  <c r="E3671" i="14"/>
  <c r="C3677" i="14"/>
  <c r="L3682" i="14"/>
  <c r="J3688" i="14"/>
  <c r="H3694" i="14"/>
  <c r="F3700" i="14"/>
  <c r="D3706" i="14"/>
  <c r="M3711" i="14"/>
  <c r="K3717" i="14"/>
  <c r="I3723" i="14"/>
  <c r="G3729" i="14"/>
  <c r="E3735" i="14"/>
  <c r="C3741" i="14"/>
  <c r="L3746" i="14"/>
  <c r="J3752" i="14"/>
  <c r="H3758" i="14"/>
  <c r="F3764" i="14"/>
  <c r="D3770" i="14"/>
  <c r="M3775" i="14"/>
  <c r="K3781" i="14"/>
  <c r="I3787" i="14"/>
  <c r="G3793" i="14"/>
  <c r="E3799" i="14"/>
  <c r="C3805" i="14"/>
  <c r="L3810" i="14"/>
  <c r="J3816" i="14"/>
  <c r="H3822" i="14"/>
  <c r="F3828" i="14"/>
  <c r="D3834" i="14"/>
  <c r="M3839" i="14"/>
  <c r="K3845" i="14"/>
  <c r="I3851" i="14"/>
  <c r="G3857" i="14"/>
  <c r="E3863" i="14"/>
  <c r="C3869" i="14"/>
  <c r="L3874" i="14"/>
  <c r="J3880" i="14"/>
  <c r="H3886" i="14"/>
  <c r="F3892" i="14"/>
  <c r="D3898" i="14"/>
  <c r="F2825" i="14"/>
  <c r="D3471" i="14"/>
  <c r="I3588" i="14"/>
  <c r="D3646" i="14"/>
  <c r="D3695" i="14"/>
  <c r="J3741" i="14"/>
  <c r="E3788" i="14"/>
  <c r="K3834" i="14"/>
  <c r="M3862" i="14"/>
  <c r="I3876" i="14"/>
  <c r="G3886" i="14"/>
  <c r="K3895" i="14"/>
  <c r="F3904" i="14"/>
  <c r="D3910" i="14"/>
  <c r="M3915" i="14"/>
  <c r="K3921" i="14"/>
  <c r="I3927" i="14"/>
  <c r="G3933" i="14"/>
  <c r="E3939" i="14"/>
  <c r="C3945" i="14"/>
  <c r="L3950" i="14"/>
  <c r="J3956" i="14"/>
  <c r="H3962" i="14"/>
  <c r="F3968" i="14"/>
  <c r="D3974" i="14"/>
  <c r="M3979" i="14"/>
  <c r="K3985" i="14"/>
  <c r="I3991" i="14"/>
  <c r="G3997" i="14"/>
  <c r="E4003" i="14"/>
  <c r="C4009" i="14"/>
  <c r="L4014" i="14"/>
  <c r="J4020" i="14"/>
  <c r="H4026" i="14"/>
  <c r="F4032" i="14"/>
  <c r="D4038" i="14"/>
  <c r="M4043" i="14"/>
  <c r="K4049" i="14"/>
  <c r="I4055" i="14"/>
  <c r="G4061" i="14"/>
  <c r="E4067" i="14"/>
  <c r="C4073" i="14"/>
  <c r="L4078" i="14"/>
  <c r="J4084" i="14"/>
  <c r="H4090" i="14"/>
  <c r="F4096" i="14"/>
  <c r="D4102" i="14"/>
  <c r="M4107" i="14"/>
  <c r="K4113" i="14"/>
  <c r="I4119" i="14"/>
  <c r="G4125" i="14"/>
  <c r="E4131" i="14"/>
  <c r="C4137" i="14"/>
  <c r="L4142" i="14"/>
  <c r="J4148" i="14"/>
  <c r="H4154" i="14"/>
  <c r="F4160" i="14"/>
  <c r="D4166" i="14"/>
  <c r="M4171" i="14"/>
  <c r="K4177" i="14"/>
  <c r="I4183" i="14"/>
  <c r="G4189" i="14"/>
  <c r="E4195" i="14"/>
  <c r="C4201" i="14"/>
  <c r="L4206" i="14"/>
  <c r="J4212" i="14"/>
  <c r="H4218" i="14"/>
  <c r="F4224" i="14"/>
  <c r="D4230" i="14"/>
  <c r="I3457" i="14"/>
  <c r="G3578" i="14"/>
  <c r="F3640" i="14"/>
  <c r="C3690" i="14"/>
  <c r="I3736" i="14"/>
  <c r="D3783" i="14"/>
  <c r="J3829" i="14"/>
  <c r="F3861" i="14"/>
  <c r="F3875" i="14"/>
  <c r="H3885" i="14"/>
  <c r="L3894" i="14"/>
  <c r="J3903" i="14"/>
  <c r="H3909" i="14"/>
  <c r="F3915" i="14"/>
  <c r="D3921" i="14"/>
  <c r="M3926" i="14"/>
  <c r="K3932" i="14"/>
  <c r="I3938" i="14"/>
  <c r="G3944" i="14"/>
  <c r="E3950" i="14"/>
  <c r="C3956" i="14"/>
  <c r="L3961" i="14"/>
  <c r="J3967" i="14"/>
  <c r="H3973" i="14"/>
  <c r="F3979" i="14"/>
  <c r="D3985" i="14"/>
  <c r="M3990" i="14"/>
  <c r="K3996" i="14"/>
  <c r="I4002" i="14"/>
  <c r="G4008" i="14"/>
  <c r="E4014" i="14"/>
  <c r="C4020" i="14"/>
  <c r="L4025" i="14"/>
  <c r="J4031" i="14"/>
  <c r="H4037" i="14"/>
  <c r="F4043" i="14"/>
  <c r="D4049" i="14"/>
  <c r="M4054" i="14"/>
  <c r="K4060" i="14"/>
  <c r="I4066" i="14"/>
  <c r="M3412" i="14"/>
  <c r="M3536" i="14"/>
  <c r="E3621" i="14"/>
  <c r="F3673" i="14"/>
  <c r="L3719" i="14"/>
  <c r="G3766" i="14"/>
  <c r="M3812" i="14"/>
  <c r="D3855" i="14"/>
  <c r="C3871" i="14"/>
  <c r="C3882" i="14"/>
  <c r="G3891" i="14"/>
  <c r="K3900" i="14"/>
  <c r="G3907" i="14"/>
  <c r="E3913" i="14"/>
  <c r="C3919" i="14"/>
  <c r="L3924" i="14"/>
  <c r="J3930" i="14"/>
  <c r="H3936" i="14"/>
  <c r="F3942" i="14"/>
  <c r="D3948" i="14"/>
  <c r="M3953" i="14"/>
  <c r="K3959" i="14"/>
  <c r="I3965" i="14"/>
  <c r="G3971" i="14"/>
  <c r="E3977" i="14"/>
  <c r="C3983" i="14"/>
  <c r="L3988" i="14"/>
  <c r="J3994" i="14"/>
  <c r="H4000" i="14"/>
  <c r="F4006" i="14"/>
  <c r="D4012" i="14"/>
  <c r="M4017" i="14"/>
  <c r="K4023" i="14"/>
  <c r="I4029" i="14"/>
  <c r="G4035" i="14"/>
  <c r="E4041" i="14"/>
  <c r="C4047" i="14"/>
  <c r="L4052" i="14"/>
  <c r="J4058" i="14"/>
  <c r="H4064" i="14"/>
  <c r="F4070" i="14"/>
  <c r="D4076" i="14"/>
  <c r="M4081" i="14"/>
  <c r="K4087" i="14"/>
  <c r="I4093" i="14"/>
  <c r="G4099" i="14"/>
  <c r="E4105" i="14"/>
  <c r="C4111" i="14"/>
  <c r="L4116" i="14"/>
  <c r="J4122" i="14"/>
  <c r="H4128" i="14"/>
  <c r="F4134" i="14"/>
  <c r="D4140" i="14"/>
  <c r="M4145" i="14"/>
  <c r="K4151" i="14"/>
  <c r="I4157" i="14"/>
  <c r="G4163" i="14"/>
  <c r="E4169" i="14"/>
  <c r="C4175" i="14"/>
  <c r="L4180" i="14"/>
  <c r="J4186" i="14"/>
  <c r="H4192" i="14"/>
  <c r="F4198" i="14"/>
  <c r="D4204" i="14"/>
  <c r="G3430" i="14"/>
  <c r="G3554" i="14"/>
  <c r="J3628" i="14"/>
  <c r="L3679" i="14"/>
  <c r="G3726" i="14"/>
  <c r="M3772" i="14"/>
  <c r="H3819" i="14"/>
  <c r="L3857" i="14"/>
  <c r="I3872" i="14"/>
  <c r="G3883" i="14"/>
  <c r="K3892" i="14"/>
  <c r="C3902" i="14"/>
  <c r="E3908" i="14"/>
  <c r="C3914" i="14"/>
  <c r="L3919" i="14"/>
  <c r="J3925" i="14"/>
  <c r="H3931" i="14"/>
  <c r="F3937" i="14"/>
  <c r="D3943" i="14"/>
  <c r="M3948" i="14"/>
  <c r="K3954" i="14"/>
  <c r="I3960" i="14"/>
  <c r="G3966" i="14"/>
  <c r="E3972" i="14"/>
  <c r="C3978" i="14"/>
  <c r="L3983" i="14"/>
  <c r="J3989" i="14"/>
  <c r="H3995" i="14"/>
  <c r="F4001" i="14"/>
  <c r="D4007" i="14"/>
  <c r="M4012" i="14"/>
  <c r="K4018" i="14"/>
  <c r="I4024" i="14"/>
  <c r="G4030" i="14"/>
  <c r="E4036" i="14"/>
  <c r="C4042" i="14"/>
  <c r="L4047" i="14"/>
  <c r="J4053" i="14"/>
  <c r="H4059" i="14"/>
  <c r="F4065" i="14"/>
  <c r="D4071" i="14"/>
  <c r="M4076" i="14"/>
  <c r="K4082" i="14"/>
  <c r="I4088" i="14"/>
  <c r="G4094" i="14"/>
  <c r="E4100" i="14"/>
  <c r="C4106" i="14"/>
  <c r="L4111" i="14"/>
  <c r="J4117" i="14"/>
  <c r="H4123" i="14"/>
  <c r="F4129" i="14"/>
  <c r="D4135" i="14"/>
  <c r="M4140" i="14"/>
  <c r="K4146" i="14"/>
  <c r="I4152" i="14"/>
  <c r="G4158" i="14"/>
  <c r="E4164" i="14"/>
  <c r="C4170" i="14"/>
  <c r="L4175" i="14"/>
  <c r="J4181" i="14"/>
  <c r="G3463" i="14"/>
  <c r="K3582" i="14"/>
  <c r="L3642" i="14"/>
  <c r="E3692" i="14"/>
  <c r="K3738" i="14"/>
  <c r="F3785" i="14"/>
  <c r="L3831" i="14"/>
  <c r="C3862" i="14"/>
  <c r="L3875" i="14"/>
  <c r="C3886" i="14"/>
  <c r="D3895" i="14"/>
  <c r="M3903" i="14"/>
  <c r="K3909" i="14"/>
  <c r="I3915" i="14"/>
  <c r="G3921" i="14"/>
  <c r="E3927" i="14"/>
  <c r="C3933" i="14"/>
  <c r="L3938" i="14"/>
  <c r="J3944" i="14"/>
  <c r="H3950" i="14"/>
  <c r="F3956" i="14"/>
  <c r="D3962" i="14"/>
  <c r="M3967" i="14"/>
  <c r="K3973" i="14"/>
  <c r="I3979" i="14"/>
  <c r="G3985" i="14"/>
  <c r="E3991" i="14"/>
  <c r="C3997" i="14"/>
  <c r="L4002" i="14"/>
  <c r="J4008" i="14"/>
  <c r="H4014" i="14"/>
  <c r="F4020" i="14"/>
  <c r="D4026" i="14"/>
  <c r="M4031" i="14"/>
  <c r="K4037" i="14"/>
  <c r="I4043" i="14"/>
  <c r="G4049" i="14"/>
  <c r="E4055" i="14"/>
  <c r="C4061" i="14"/>
  <c r="L4066" i="14"/>
  <c r="J4072" i="14"/>
  <c r="H4078" i="14"/>
  <c r="F4084" i="14"/>
  <c r="D4090" i="14"/>
  <c r="M4095" i="14"/>
  <c r="K4101" i="14"/>
  <c r="I4107" i="14"/>
  <c r="G4113" i="14"/>
  <c r="E4119" i="14"/>
  <c r="C4125" i="14"/>
  <c r="L4130" i="14"/>
  <c r="J4136" i="14"/>
  <c r="H4142" i="14"/>
  <c r="F4148" i="14"/>
  <c r="D4154" i="14"/>
  <c r="M4159" i="14"/>
  <c r="K4165" i="14"/>
  <c r="I4171" i="14"/>
  <c r="G4177" i="14"/>
  <c r="J3449" i="14"/>
  <c r="I3572" i="14"/>
  <c r="C3637" i="14"/>
  <c r="D3687" i="14"/>
  <c r="J3733" i="14"/>
  <c r="E3780" i="14"/>
  <c r="K3826" i="14"/>
  <c r="E3860" i="14"/>
  <c r="I3874" i="14"/>
  <c r="L3884" i="14"/>
  <c r="E3894" i="14"/>
  <c r="D3903" i="14"/>
  <c r="D3909" i="14"/>
  <c r="M3914" i="14"/>
  <c r="K3920" i="14"/>
  <c r="I3926" i="14"/>
  <c r="G3932" i="14"/>
  <c r="E3938" i="14"/>
  <c r="C3944" i="14"/>
  <c r="L3949" i="14"/>
  <c r="J3955" i="14"/>
  <c r="H3961" i="14"/>
  <c r="F3967" i="14"/>
  <c r="D3973" i="14"/>
  <c r="M3978" i="14"/>
  <c r="K3984" i="14"/>
  <c r="I3990" i="14"/>
  <c r="G3996" i="14"/>
  <c r="E4002" i="14"/>
  <c r="C4008" i="14"/>
  <c r="L4013" i="14"/>
  <c r="J4019" i="14"/>
  <c r="H4025" i="14"/>
  <c r="F4031" i="14"/>
  <c r="D4037" i="14"/>
  <c r="M4042" i="14"/>
  <c r="K4048" i="14"/>
  <c r="I4054" i="14"/>
  <c r="G4060" i="14"/>
  <c r="E4066" i="14"/>
  <c r="C4072" i="14"/>
  <c r="L4077" i="14"/>
  <c r="J4083" i="14"/>
  <c r="H4089" i="14"/>
  <c r="F4095" i="14"/>
  <c r="E3469" i="14"/>
  <c r="D3587" i="14"/>
  <c r="F3645" i="14"/>
  <c r="G3694" i="14"/>
  <c r="M3740" i="14"/>
  <c r="H3787" i="14"/>
  <c r="C3834" i="14"/>
  <c r="K3862" i="14"/>
  <c r="E3876" i="14"/>
  <c r="F3886" i="14"/>
  <c r="J3895" i="14"/>
  <c r="E3904" i="14"/>
  <c r="C3910" i="14"/>
  <c r="L3915" i="14"/>
  <c r="J3921" i="14"/>
  <c r="H3927" i="14"/>
  <c r="F3933" i="14"/>
  <c r="D3939" i="14"/>
  <c r="M3944" i="14"/>
  <c r="K3950" i="14"/>
  <c r="I3956" i="14"/>
  <c r="G3962" i="14"/>
  <c r="E3968" i="14"/>
  <c r="C3974" i="14"/>
  <c r="L3979" i="14"/>
  <c r="J3985" i="14"/>
  <c r="H3991" i="14"/>
  <c r="F3997" i="14"/>
  <c r="D4003" i="14"/>
  <c r="M4008" i="14"/>
  <c r="K4014" i="14"/>
  <c r="I4020" i="14"/>
  <c r="G4026" i="14"/>
  <c r="E4032" i="14"/>
  <c r="C4038" i="14"/>
  <c r="L4043" i="14"/>
  <c r="J4049" i="14"/>
  <c r="H4055" i="14"/>
  <c r="F4061" i="14"/>
  <c r="D4067" i="14"/>
  <c r="M4072" i="14"/>
  <c r="K4078" i="14"/>
  <c r="I4084" i="14"/>
  <c r="G4090" i="14"/>
  <c r="E4096" i="14"/>
  <c r="C4102" i="14"/>
  <c r="L4107" i="14"/>
  <c r="J4113" i="14"/>
  <c r="H4119" i="14"/>
  <c r="F4125" i="14"/>
  <c r="D4131" i="14"/>
  <c r="M4136" i="14"/>
  <c r="K4142" i="14"/>
  <c r="I4148" i="14"/>
  <c r="G4154" i="14"/>
  <c r="E4160" i="14"/>
  <c r="C4166" i="14"/>
  <c r="L4171" i="14"/>
  <c r="J4177" i="14"/>
  <c r="H4183" i="14"/>
  <c r="F4189" i="14"/>
  <c r="D4195" i="14"/>
  <c r="M4200" i="14"/>
  <c r="K4206" i="14"/>
  <c r="I4212" i="14"/>
  <c r="G4218" i="14"/>
  <c r="E4224" i="14"/>
  <c r="C4230" i="14"/>
  <c r="L4235" i="14"/>
  <c r="J4241" i="14"/>
  <c r="H4247" i="14"/>
  <c r="F4253" i="14"/>
  <c r="D4259" i="14"/>
  <c r="M4264" i="14"/>
  <c r="K4270" i="14"/>
  <c r="I4276" i="14"/>
  <c r="G4282" i="14"/>
  <c r="E4288" i="14"/>
  <c r="C4294" i="14"/>
  <c r="I3792" i="14"/>
  <c r="H3916" i="14"/>
  <c r="C3963" i="14"/>
  <c r="I4009" i="14"/>
  <c r="D4056" i="14"/>
  <c r="M4085" i="14"/>
  <c r="K4104" i="14"/>
  <c r="D4120" i="14"/>
  <c r="J4135" i="14"/>
  <c r="F4151" i="14"/>
  <c r="J4166" i="14"/>
  <c r="E4181" i="14"/>
  <c r="J4190" i="14"/>
  <c r="C4200" i="14"/>
  <c r="K4208" i="14"/>
  <c r="I4216" i="14"/>
  <c r="G4224" i="14"/>
  <c r="L4231" i="14"/>
  <c r="H4238" i="14"/>
  <c r="D4245" i="14"/>
  <c r="K4251" i="14"/>
  <c r="H4258" i="14"/>
  <c r="D4265" i="14"/>
  <c r="K4271" i="14"/>
  <c r="G4278" i="14"/>
  <c r="C4285" i="14"/>
  <c r="J4291" i="14"/>
  <c r="M4297" i="14"/>
  <c r="K4303" i="14"/>
  <c r="I4309" i="14"/>
  <c r="G4315" i="14"/>
  <c r="E4321" i="14"/>
  <c r="C4327" i="14"/>
  <c r="L4332" i="14"/>
  <c r="J4338" i="14"/>
  <c r="H4344" i="14"/>
  <c r="F4350" i="14"/>
  <c r="D4356" i="14"/>
  <c r="M4361" i="14"/>
  <c r="K4367" i="14"/>
  <c r="I4373" i="14"/>
  <c r="G4379" i="14"/>
  <c r="E4385" i="14"/>
  <c r="C4391" i="14"/>
  <c r="L4396" i="14"/>
  <c r="J4402" i="14"/>
  <c r="H4408" i="14"/>
  <c r="F4414" i="14"/>
  <c r="D4420" i="14"/>
  <c r="M4425" i="14"/>
  <c r="K4431" i="14"/>
  <c r="I4437" i="14"/>
  <c r="G4443" i="14"/>
  <c r="E4449" i="14"/>
  <c r="C4455" i="14"/>
  <c r="L4460" i="14"/>
  <c r="J4466" i="14"/>
  <c r="H4472" i="14"/>
  <c r="F4478" i="14"/>
  <c r="D4484" i="14"/>
  <c r="M4489" i="14"/>
  <c r="K4495" i="14"/>
  <c r="I4501" i="14"/>
  <c r="G4507" i="14"/>
  <c r="E4513" i="14"/>
  <c r="C4519" i="14"/>
  <c r="L4524" i="14"/>
  <c r="J4530" i="14"/>
  <c r="H4536" i="14"/>
  <c r="F4542" i="14"/>
  <c r="D4548" i="14"/>
  <c r="M4553" i="14"/>
  <c r="K4559" i="14"/>
  <c r="I4565" i="14"/>
  <c r="G4571" i="14"/>
  <c r="E4577" i="14"/>
  <c r="C4583" i="14"/>
  <c r="L4588" i="14"/>
  <c r="J4594" i="14"/>
  <c r="H4600" i="14"/>
  <c r="F4606" i="14"/>
  <c r="D4612" i="14"/>
  <c r="M4617" i="14"/>
  <c r="K4623" i="14"/>
  <c r="I4629" i="14"/>
  <c r="G4635" i="14"/>
  <c r="E4641" i="14"/>
  <c r="C4647" i="14"/>
  <c r="L4652" i="14"/>
  <c r="J4658" i="14"/>
  <c r="H4664" i="14"/>
  <c r="F4670" i="14"/>
  <c r="D4676" i="14"/>
  <c r="M4681" i="14"/>
  <c r="K4687" i="14"/>
  <c r="I4693" i="14"/>
  <c r="G4699" i="14"/>
  <c r="E4705" i="14"/>
  <c r="C4711" i="14"/>
  <c r="L4716" i="14"/>
  <c r="J4722" i="14"/>
  <c r="H4728" i="14"/>
  <c r="F4734" i="14"/>
  <c r="D4740" i="14"/>
  <c r="M4745" i="14"/>
  <c r="K4751" i="14"/>
  <c r="I4757" i="14"/>
  <c r="G4763" i="14"/>
  <c r="E4769" i="14"/>
  <c r="C4775" i="14"/>
  <c r="L4780" i="14"/>
  <c r="G3798" i="14"/>
  <c r="E3917" i="14"/>
  <c r="K3963" i="14"/>
  <c r="F4010" i="14"/>
  <c r="L4056" i="14"/>
  <c r="E4086" i="14"/>
  <c r="L4104" i="14"/>
  <c r="G4120" i="14"/>
  <c r="C4136" i="14"/>
  <c r="G4151" i="14"/>
  <c r="M4166" i="14"/>
  <c r="H4181" i="14"/>
  <c r="M4190" i="14"/>
  <c r="D4200" i="14"/>
  <c r="L4208" i="14"/>
  <c r="J4216" i="14"/>
  <c r="H4224" i="14"/>
  <c r="M4231" i="14"/>
  <c r="I4238" i="14"/>
  <c r="E4245" i="14"/>
  <c r="M4251" i="14"/>
  <c r="I4258" i="14"/>
  <c r="E4265" i="14"/>
  <c r="L4271" i="14"/>
  <c r="H4278" i="14"/>
  <c r="D4285" i="14"/>
  <c r="K4291" i="14"/>
  <c r="C4298" i="14"/>
  <c r="L4303" i="14"/>
  <c r="J4309" i="14"/>
  <c r="H4315" i="14"/>
  <c r="F4321" i="14"/>
  <c r="D4327" i="14"/>
  <c r="M4332" i="14"/>
  <c r="K4338" i="14"/>
  <c r="I4344" i="14"/>
  <c r="G4350" i="14"/>
  <c r="E4356" i="14"/>
  <c r="C4362" i="14"/>
  <c r="L4367" i="14"/>
  <c r="J4373" i="14"/>
  <c r="H4379" i="14"/>
  <c r="F4385" i="14"/>
  <c r="D4391" i="14"/>
  <c r="M4396" i="14"/>
  <c r="K4402" i="14"/>
  <c r="I4408" i="14"/>
  <c r="G4414" i="14"/>
  <c r="E4420" i="14"/>
  <c r="C4426" i="14"/>
  <c r="L4431" i="14"/>
  <c r="J4437" i="14"/>
  <c r="H4443" i="14"/>
  <c r="F4449" i="14"/>
  <c r="D4455" i="14"/>
  <c r="M4460" i="14"/>
  <c r="K4466" i="14"/>
  <c r="I4472" i="14"/>
  <c r="G4478" i="14"/>
  <c r="E4484" i="14"/>
  <c r="C4490" i="14"/>
  <c r="L4495" i="14"/>
  <c r="J4501" i="14"/>
  <c r="H4507" i="14"/>
  <c r="F4513" i="14"/>
  <c r="D4519" i="14"/>
  <c r="M4524" i="14"/>
  <c r="K4530" i="14"/>
  <c r="I4536" i="14"/>
  <c r="G4542" i="14"/>
  <c r="E4548" i="14"/>
  <c r="C4554" i="14"/>
  <c r="L4559" i="14"/>
  <c r="J4565" i="14"/>
  <c r="H4571" i="14"/>
  <c r="F4577" i="14"/>
  <c r="D4583" i="14"/>
  <c r="M4588" i="14"/>
  <c r="K4594" i="14"/>
  <c r="I4600" i="14"/>
  <c r="G4606" i="14"/>
  <c r="E4612" i="14"/>
  <c r="C4618" i="14"/>
  <c r="L4623" i="14"/>
  <c r="J4629" i="14"/>
  <c r="H4635" i="14"/>
  <c r="F4641" i="14"/>
  <c r="D4647" i="14"/>
  <c r="M4652" i="14"/>
  <c r="K4658" i="14"/>
  <c r="I4664" i="14"/>
  <c r="G4670" i="14"/>
  <c r="E4676" i="14"/>
  <c r="C4682" i="14"/>
  <c r="L4687" i="14"/>
  <c r="J4693" i="14"/>
  <c r="H4699" i="14"/>
  <c r="F4705" i="14"/>
  <c r="D4711" i="14"/>
  <c r="M4716" i="14"/>
  <c r="K4722" i="14"/>
  <c r="I4728" i="14"/>
  <c r="G4734" i="14"/>
  <c r="E4740" i="14"/>
  <c r="C4746" i="14"/>
  <c r="L4751" i="14"/>
  <c r="J4757" i="14"/>
  <c r="H4763" i="14"/>
  <c r="F4769" i="14"/>
  <c r="D4775" i="14"/>
  <c r="M4780" i="14"/>
  <c r="K4786" i="14"/>
  <c r="I4792" i="14"/>
  <c r="G4798" i="14"/>
  <c r="E4804" i="14"/>
  <c r="C4810" i="14"/>
  <c r="L4815" i="14"/>
  <c r="J4821" i="14"/>
  <c r="H4827" i="14"/>
  <c r="F4833" i="14"/>
  <c r="J3513" i="14"/>
  <c r="G3880" i="14"/>
  <c r="G3935" i="14"/>
  <c r="M3981" i="14"/>
  <c r="H4028" i="14"/>
  <c r="D4072" i="14"/>
  <c r="G4095" i="14"/>
  <c r="M4110" i="14"/>
  <c r="I4126" i="14"/>
  <c r="M4141" i="14"/>
  <c r="H4157" i="14"/>
  <c r="D4173" i="14"/>
  <c r="F4185" i="14"/>
  <c r="I4194" i="14"/>
  <c r="K4203" i="14"/>
  <c r="C4212" i="14"/>
  <c r="J4219" i="14"/>
  <c r="H4227" i="14"/>
  <c r="I4234" i="14"/>
  <c r="E4241" i="14"/>
  <c r="L4247" i="14"/>
  <c r="H4254" i="14"/>
  <c r="D4261" i="14"/>
  <c r="K4267" i="14"/>
  <c r="H4274" i="14"/>
  <c r="D4281" i="14"/>
  <c r="K4287" i="14"/>
  <c r="G4294" i="14"/>
  <c r="F4300" i="14"/>
  <c r="D4306" i="14"/>
  <c r="M4311" i="14"/>
  <c r="K4317" i="14"/>
  <c r="I4323" i="14"/>
  <c r="G4329" i="14"/>
  <c r="E4335" i="14"/>
  <c r="C4341" i="14"/>
  <c r="L4346" i="14"/>
  <c r="J4352" i="14"/>
  <c r="H4358" i="14"/>
  <c r="F4364" i="14"/>
  <c r="D4370" i="14"/>
  <c r="M4375" i="14"/>
  <c r="K4381" i="14"/>
  <c r="I4387" i="14"/>
  <c r="G4393" i="14"/>
  <c r="E4399" i="14"/>
  <c r="C4405" i="14"/>
  <c r="L4410" i="14"/>
  <c r="J4416" i="14"/>
  <c r="H4422" i="14"/>
  <c r="F4428" i="14"/>
  <c r="D4434" i="14"/>
  <c r="M4439" i="14"/>
  <c r="K4445" i="14"/>
  <c r="I4451" i="14"/>
  <c r="G4457" i="14"/>
  <c r="E4463" i="14"/>
  <c r="C4469" i="14"/>
  <c r="L4474" i="14"/>
  <c r="J4480" i="14"/>
  <c r="H4486" i="14"/>
  <c r="F4492" i="14"/>
  <c r="D4498" i="14"/>
  <c r="M4503" i="14"/>
  <c r="K4509" i="14"/>
  <c r="I4515" i="14"/>
  <c r="G4521" i="14"/>
  <c r="E4527" i="14"/>
  <c r="C4533" i="14"/>
  <c r="L4538" i="14"/>
  <c r="J4544" i="14"/>
  <c r="H4550" i="14"/>
  <c r="F4556" i="14"/>
  <c r="D4562" i="14"/>
  <c r="M4567" i="14"/>
  <c r="K4573" i="14"/>
  <c r="I4579" i="14"/>
  <c r="G4585" i="14"/>
  <c r="E4591" i="14"/>
  <c r="C4597" i="14"/>
  <c r="L4602" i="14"/>
  <c r="J4608" i="14"/>
  <c r="H4614" i="14"/>
  <c r="F4620" i="14"/>
  <c r="D4626" i="14"/>
  <c r="M4631" i="14"/>
  <c r="K4637" i="14"/>
  <c r="I4643" i="14"/>
  <c r="G4649" i="14"/>
  <c r="E4655" i="14"/>
  <c r="C4661" i="14"/>
  <c r="L4666" i="14"/>
  <c r="J4672" i="14"/>
  <c r="H4678" i="14"/>
  <c r="F4684" i="14"/>
  <c r="D4690" i="14"/>
  <c r="M4695" i="14"/>
  <c r="K4701" i="14"/>
  <c r="I4707" i="14"/>
  <c r="C3810" i="14"/>
  <c r="J3918" i="14"/>
  <c r="E3965" i="14"/>
  <c r="K4011" i="14"/>
  <c r="F4058" i="14"/>
  <c r="M4086" i="14"/>
  <c r="H4105" i="14"/>
  <c r="L4120" i="14"/>
  <c r="G4136" i="14"/>
  <c r="C4152" i="14"/>
  <c r="G4167" i="14"/>
  <c r="L4181" i="14"/>
  <c r="E4191" i="14"/>
  <c r="I4200" i="14"/>
  <c r="E4209" i="14"/>
  <c r="L4216" i="14"/>
  <c r="J4224" i="14"/>
  <c r="D4232" i="14"/>
  <c r="L4238" i="14"/>
  <c r="H4245" i="14"/>
  <c r="D4252" i="14"/>
  <c r="K4258" i="14"/>
  <c r="G4265" i="14"/>
  <c r="C4272" i="14"/>
  <c r="J4278" i="14"/>
  <c r="G4285" i="14"/>
  <c r="C4292" i="14"/>
  <c r="E4298" i="14"/>
  <c r="C4304" i="14"/>
  <c r="L4309" i="14"/>
  <c r="J4315" i="14"/>
  <c r="H4321" i="14"/>
  <c r="F4327" i="14"/>
  <c r="D4333" i="14"/>
  <c r="M4338" i="14"/>
  <c r="K4344" i="14"/>
  <c r="I4350" i="14"/>
  <c r="G4356" i="14"/>
  <c r="E4362" i="14"/>
  <c r="C4368" i="14"/>
  <c r="L4373" i="14"/>
  <c r="J4379" i="14"/>
  <c r="H4385" i="14"/>
  <c r="F4391" i="14"/>
  <c r="D4397" i="14"/>
  <c r="M4402" i="14"/>
  <c r="K4408" i="14"/>
  <c r="I4414" i="14"/>
  <c r="G4420" i="14"/>
  <c r="E4426" i="14"/>
  <c r="C4432" i="14"/>
  <c r="L4437" i="14"/>
  <c r="J4443" i="14"/>
  <c r="H4449" i="14"/>
  <c r="F4455" i="14"/>
  <c r="D4461" i="14"/>
  <c r="M4466" i="14"/>
  <c r="K4472" i="14"/>
  <c r="I4478" i="14"/>
  <c r="G4484" i="14"/>
  <c r="E4490" i="14"/>
  <c r="C4496" i="14"/>
  <c r="L4501" i="14"/>
  <c r="J4507" i="14"/>
  <c r="H4513" i="14"/>
  <c r="F4519" i="14"/>
  <c r="D4525" i="14"/>
  <c r="M4530" i="14"/>
  <c r="K4536" i="14"/>
  <c r="I4542" i="14"/>
  <c r="G4548" i="14"/>
  <c r="E4554" i="14"/>
  <c r="C4560" i="14"/>
  <c r="L4565" i="14"/>
  <c r="J4571" i="14"/>
  <c r="H4577" i="14"/>
  <c r="F4583" i="14"/>
  <c r="D4589" i="14"/>
  <c r="M4594" i="14"/>
  <c r="K4600" i="14"/>
  <c r="I4606" i="14"/>
  <c r="G4612" i="14"/>
  <c r="E4618" i="14"/>
  <c r="C4624" i="14"/>
  <c r="L4629" i="14"/>
  <c r="J4635" i="14"/>
  <c r="H4641" i="14"/>
  <c r="L3544" i="14"/>
  <c r="J3882" i="14"/>
  <c r="L3936" i="14"/>
  <c r="G3983" i="14"/>
  <c r="M4029" i="14"/>
  <c r="L4072" i="14"/>
  <c r="C4096" i="14"/>
  <c r="G4111" i="14"/>
  <c r="M4126" i="14"/>
  <c r="I4142" i="14"/>
  <c r="M4157" i="14"/>
  <c r="H4173" i="14"/>
  <c r="H4185" i="14"/>
  <c r="L4194" i="14"/>
  <c r="E4204" i="14"/>
  <c r="E4212" i="14"/>
  <c r="C4220" i="14"/>
  <c r="J4227" i="14"/>
  <c r="K4234" i="14"/>
  <c r="G4241" i="14"/>
  <c r="C4248" i="14"/>
  <c r="J4254" i="14"/>
  <c r="G4261" i="14"/>
  <c r="C4268" i="14"/>
  <c r="J4274" i="14"/>
  <c r="F4281" i="14"/>
  <c r="M4287" i="14"/>
  <c r="I4294" i="14"/>
  <c r="H4300" i="14"/>
  <c r="F4306" i="14"/>
  <c r="D4312" i="14"/>
  <c r="M4317" i="14"/>
  <c r="K4323" i="14"/>
  <c r="I4329" i="14"/>
  <c r="G4335" i="14"/>
  <c r="E4341" i="14"/>
  <c r="C4347" i="14"/>
  <c r="L4352" i="14"/>
  <c r="J4358" i="14"/>
  <c r="H4364" i="14"/>
  <c r="F4370" i="14"/>
  <c r="D4376" i="14"/>
  <c r="M4381" i="14"/>
  <c r="K4387" i="14"/>
  <c r="I4393" i="14"/>
  <c r="G4399" i="14"/>
  <c r="E4405" i="14"/>
  <c r="C4411" i="14"/>
  <c r="L4416" i="14"/>
  <c r="J4422" i="14"/>
  <c r="H4428" i="14"/>
  <c r="F4434" i="14"/>
  <c r="D4440" i="14"/>
  <c r="M4445" i="14"/>
  <c r="K4451" i="14"/>
  <c r="I4457" i="14"/>
  <c r="G4463" i="14"/>
  <c r="E4469" i="14"/>
  <c r="C4475" i="14"/>
  <c r="L4480" i="14"/>
  <c r="J4486" i="14"/>
  <c r="H4492" i="14"/>
  <c r="F4498" i="14"/>
  <c r="D4504" i="14"/>
  <c r="M4509" i="14"/>
  <c r="K4515" i="14"/>
  <c r="I4521" i="14"/>
  <c r="G4527" i="14"/>
  <c r="E4533" i="14"/>
  <c r="C4539" i="14"/>
  <c r="L4544" i="14"/>
  <c r="J4550" i="14"/>
  <c r="H4556" i="14"/>
  <c r="F4562" i="14"/>
  <c r="D4568" i="14"/>
  <c r="M4573" i="14"/>
  <c r="K4579" i="14"/>
  <c r="I4585" i="14"/>
  <c r="G4591" i="14"/>
  <c r="E4597" i="14"/>
  <c r="C4603" i="14"/>
  <c r="L4608" i="14"/>
  <c r="J4614" i="14"/>
  <c r="H4620" i="14"/>
  <c r="F4626" i="14"/>
  <c r="D4632" i="14"/>
  <c r="M4637" i="14"/>
  <c r="K4643" i="14"/>
  <c r="I4649" i="14"/>
  <c r="G4655" i="14"/>
  <c r="E4661" i="14"/>
  <c r="C4667" i="14"/>
  <c r="L4672" i="14"/>
  <c r="J4678" i="14"/>
  <c r="H4684" i="14"/>
  <c r="F4690" i="14"/>
  <c r="E3436" i="14"/>
  <c r="E3873" i="14"/>
  <c r="K3931" i="14"/>
  <c r="F3978" i="14"/>
  <c r="L4024" i="14"/>
  <c r="E4070" i="14"/>
  <c r="H4093" i="14"/>
  <c r="L4109" i="14"/>
  <c r="E4125" i="14"/>
  <c r="K4140" i="14"/>
  <c r="G4156" i="14"/>
  <c r="K4171" i="14"/>
  <c r="I4184" i="14"/>
  <c r="L4193" i="14"/>
  <c r="C4203" i="14"/>
  <c r="G4211" i="14"/>
  <c r="C4219" i="14"/>
  <c r="L4226" i="14"/>
  <c r="C4234" i="14"/>
  <c r="J4240" i="14"/>
  <c r="F4247" i="14"/>
  <c r="M4253" i="14"/>
  <c r="J4260" i="14"/>
  <c r="F4267" i="14"/>
  <c r="M4273" i="14"/>
  <c r="I4280" i="14"/>
  <c r="E4287" i="14"/>
  <c r="L4293" i="14"/>
  <c r="L4299" i="14"/>
  <c r="J4305" i="14"/>
  <c r="H4311" i="14"/>
  <c r="F4317" i="14"/>
  <c r="D4323" i="14"/>
  <c r="M4328" i="14"/>
  <c r="K4334" i="14"/>
  <c r="I4340" i="14"/>
  <c r="G4346" i="14"/>
  <c r="E4352" i="14"/>
  <c r="C4358" i="14"/>
  <c r="L4363" i="14"/>
  <c r="J4369" i="14"/>
  <c r="H4375" i="14"/>
  <c r="F4381" i="14"/>
  <c r="D4387" i="14"/>
  <c r="M4392" i="14"/>
  <c r="K4398" i="14"/>
  <c r="I4404" i="14"/>
  <c r="G4410" i="14"/>
  <c r="E4416" i="14"/>
  <c r="C4422" i="14"/>
  <c r="L4427" i="14"/>
  <c r="J4433" i="14"/>
  <c r="H4439" i="14"/>
  <c r="F4445" i="14"/>
  <c r="D4451" i="14"/>
  <c r="M4456" i="14"/>
  <c r="K4462" i="14"/>
  <c r="I4468" i="14"/>
  <c r="G4474" i="14"/>
  <c r="E4480" i="14"/>
  <c r="C4486" i="14"/>
  <c r="L4491" i="14"/>
  <c r="J4497" i="14"/>
  <c r="H4503" i="14"/>
  <c r="F4509" i="14"/>
  <c r="D4515" i="14"/>
  <c r="M4520" i="14"/>
  <c r="K4526" i="14"/>
  <c r="I4532" i="14"/>
  <c r="G4538" i="14"/>
  <c r="E4544" i="14"/>
  <c r="C4550" i="14"/>
  <c r="L4555" i="14"/>
  <c r="J4561" i="14"/>
  <c r="H4567" i="14"/>
  <c r="F4573" i="14"/>
  <c r="D4579" i="14"/>
  <c r="M4584" i="14"/>
  <c r="K4590" i="14"/>
  <c r="I4596" i="14"/>
  <c r="G4602" i="14"/>
  <c r="E4608" i="14"/>
  <c r="C4614" i="14"/>
  <c r="L4619" i="14"/>
  <c r="J4625" i="14"/>
  <c r="H4631" i="14"/>
  <c r="F4637" i="14"/>
  <c r="D4643" i="14"/>
  <c r="M4648" i="14"/>
  <c r="K4654" i="14"/>
  <c r="I4660" i="14"/>
  <c r="G4666" i="14"/>
  <c r="E4672" i="14"/>
  <c r="C4678" i="14"/>
  <c r="L4683" i="14"/>
  <c r="J4689" i="14"/>
  <c r="H4695" i="14"/>
  <c r="F4701" i="14"/>
  <c r="D4707" i="14"/>
  <c r="M4712" i="14"/>
  <c r="K4718" i="14"/>
  <c r="I4724" i="14"/>
  <c r="G4730" i="14"/>
  <c r="E4736" i="14"/>
  <c r="C4742" i="14"/>
  <c r="L4747" i="14"/>
  <c r="J4753" i="14"/>
  <c r="J3585" i="14"/>
  <c r="E3886" i="14"/>
  <c r="C3939" i="14"/>
  <c r="I3985" i="14"/>
  <c r="D4032" i="14"/>
  <c r="L4073" i="14"/>
  <c r="K4096" i="14"/>
  <c r="D4112" i="14"/>
  <c r="J4127" i="14"/>
  <c r="F4143" i="14"/>
  <c r="J4158" i="14"/>
  <c r="E4174" i="14"/>
  <c r="C4186" i="14"/>
  <c r="F4195" i="14"/>
  <c r="H4204" i="14"/>
  <c r="H4212" i="14"/>
  <c r="F4220" i="14"/>
  <c r="D4228" i="14"/>
  <c r="C4235" i="14"/>
  <c r="K4241" i="14"/>
  <c r="G4248" i="14"/>
  <c r="C4255" i="14"/>
  <c r="J4261" i="14"/>
  <c r="F4268" i="14"/>
  <c r="M4274" i="14"/>
  <c r="I4281" i="14"/>
  <c r="F4288" i="14"/>
  <c r="M4294" i="14"/>
  <c r="K4300" i="14"/>
  <c r="I4306" i="14"/>
  <c r="G4312" i="14"/>
  <c r="E4318" i="14"/>
  <c r="C4324" i="14"/>
  <c r="L4329" i="14"/>
  <c r="J4335" i="14"/>
  <c r="H4341" i="14"/>
  <c r="F4347" i="14"/>
  <c r="D4353" i="14"/>
  <c r="M4358" i="14"/>
  <c r="K4364" i="14"/>
  <c r="I4370" i="14"/>
  <c r="G4376" i="14"/>
  <c r="E4382" i="14"/>
  <c r="C4388" i="14"/>
  <c r="L4393" i="14"/>
  <c r="J4399" i="14"/>
  <c r="H4405" i="14"/>
  <c r="F4411" i="14"/>
  <c r="D4417" i="14"/>
  <c r="M4422" i="14"/>
  <c r="K4428" i="14"/>
  <c r="I4434" i="14"/>
  <c r="G4440" i="14"/>
  <c r="E4446" i="14"/>
  <c r="C4452" i="14"/>
  <c r="L4457" i="14"/>
  <c r="J4463" i="14"/>
  <c r="H4469" i="14"/>
  <c r="F4475" i="14"/>
  <c r="D4481" i="14"/>
  <c r="M4486" i="14"/>
  <c r="K4492" i="14"/>
  <c r="I4498" i="14"/>
  <c r="G4504" i="14"/>
  <c r="E4510" i="14"/>
  <c r="C4516" i="14"/>
  <c r="L4521" i="14"/>
  <c r="J4527" i="14"/>
  <c r="H4533" i="14"/>
  <c r="F4539" i="14"/>
  <c r="D4545" i="14"/>
  <c r="M4550" i="14"/>
  <c r="K4556" i="14"/>
  <c r="I4562" i="14"/>
  <c r="G4568" i="14"/>
  <c r="E4574" i="14"/>
  <c r="C4580" i="14"/>
  <c r="L4585" i="14"/>
  <c r="J4591" i="14"/>
  <c r="H4597" i="14"/>
  <c r="F4603" i="14"/>
  <c r="D4609" i="14"/>
  <c r="M4614" i="14"/>
  <c r="K4620" i="14"/>
  <c r="I4626" i="14"/>
  <c r="G4632" i="14"/>
  <c r="E4638" i="14"/>
  <c r="C4644" i="14"/>
  <c r="L4649" i="14"/>
  <c r="J4655" i="14"/>
  <c r="H4661" i="14"/>
  <c r="F4667" i="14"/>
  <c r="D4673" i="14"/>
  <c r="M4678" i="14"/>
  <c r="K4684" i="14"/>
  <c r="I4690" i="14"/>
  <c r="G4696" i="14"/>
  <c r="E4702" i="14"/>
  <c r="C4708" i="14"/>
  <c r="L4713" i="14"/>
  <c r="J4719" i="14"/>
  <c r="H4725" i="14"/>
  <c r="F4731" i="14"/>
  <c r="D4737" i="14"/>
  <c r="M4742" i="14"/>
  <c r="K4748" i="14"/>
  <c r="I4754" i="14"/>
  <c r="G4760" i="14"/>
  <c r="E4766" i="14"/>
  <c r="C4772" i="14"/>
  <c r="L4777" i="14"/>
  <c r="J4783" i="14"/>
  <c r="H4789" i="14"/>
  <c r="F4795" i="14"/>
  <c r="D4801" i="14"/>
  <c r="M4806" i="14"/>
  <c r="K4812" i="14"/>
  <c r="I4818" i="14"/>
  <c r="G4824" i="14"/>
  <c r="E4830" i="14"/>
  <c r="C4836" i="14"/>
  <c r="L4841" i="14"/>
  <c r="J4847" i="14"/>
  <c r="H4853" i="14"/>
  <c r="F4859" i="14"/>
  <c r="D4865" i="14"/>
  <c r="M4870" i="14"/>
  <c r="K4876" i="14"/>
  <c r="H3932" i="14"/>
  <c r="H4156" i="14"/>
  <c r="D4234" i="14"/>
  <c r="F4287" i="14"/>
  <c r="L4334" i="14"/>
  <c r="G4381" i="14"/>
  <c r="M4427" i="14"/>
  <c r="H4474" i="14"/>
  <c r="C4521" i="14"/>
  <c r="I4567" i="14"/>
  <c r="D4614" i="14"/>
  <c r="G4653" i="14"/>
  <c r="J4676" i="14"/>
  <c r="H4698" i="14"/>
  <c r="K4712" i="14"/>
  <c r="G4724" i="14"/>
  <c r="C4736" i="14"/>
  <c r="J4747" i="14"/>
  <c r="E4759" i="14"/>
  <c r="F4768" i="14"/>
  <c r="J4777" i="14"/>
  <c r="E4786" i="14"/>
  <c r="M4793" i="14"/>
  <c r="J4801" i="14"/>
  <c r="H4809" i="14"/>
  <c r="E4817" i="14"/>
  <c r="M4824" i="14"/>
  <c r="K4832" i="14"/>
  <c r="D4840" i="14"/>
  <c r="K4846" i="14"/>
  <c r="G4853" i="14"/>
  <c r="D4860" i="14"/>
  <c r="K4866" i="14"/>
  <c r="G4873" i="14"/>
  <c r="C4880" i="14"/>
  <c r="M4885" i="14"/>
  <c r="K4891" i="14"/>
  <c r="I4897" i="14"/>
  <c r="G4903" i="14"/>
  <c r="E4909" i="14"/>
  <c r="C4915" i="14"/>
  <c r="L4920" i="14"/>
  <c r="J4926" i="14"/>
  <c r="H4932" i="14"/>
  <c r="F4938" i="14"/>
  <c r="D4944" i="14"/>
  <c r="M4949" i="14"/>
  <c r="K4955" i="14"/>
  <c r="I4961" i="14"/>
  <c r="G4967" i="14"/>
  <c r="E4973" i="14"/>
  <c r="C4979" i="14"/>
  <c r="L4984" i="14"/>
  <c r="J4990" i="14"/>
  <c r="H4996" i="14"/>
  <c r="F5002" i="14"/>
  <c r="D5008" i="14"/>
  <c r="M5013" i="14"/>
  <c r="K5019" i="14"/>
  <c r="I5025" i="14"/>
  <c r="G5031" i="14"/>
  <c r="E5037" i="14"/>
  <c r="C5043" i="14"/>
  <c r="L5048" i="14"/>
  <c r="J5054" i="14"/>
  <c r="H5060" i="14"/>
  <c r="F5066" i="14"/>
  <c r="D5072" i="14"/>
  <c r="M5077" i="14"/>
  <c r="K5083" i="14"/>
  <c r="I5089" i="14"/>
  <c r="G5095" i="14"/>
  <c r="E5101" i="14"/>
  <c r="C5107" i="14"/>
  <c r="L5112" i="14"/>
  <c r="J5118" i="14"/>
  <c r="H5124" i="14"/>
  <c r="F5130" i="14"/>
  <c r="D5136" i="14"/>
  <c r="M5141" i="14"/>
  <c r="K5147" i="14"/>
  <c r="I5153" i="14"/>
  <c r="G5159" i="14"/>
  <c r="E5165" i="14"/>
  <c r="C5171" i="14"/>
  <c r="L5176" i="14"/>
  <c r="J5182" i="14"/>
  <c r="H5188" i="14"/>
  <c r="F5194" i="14"/>
  <c r="D5200" i="14"/>
  <c r="M5205" i="14"/>
  <c r="K5211" i="14"/>
  <c r="I5217" i="14"/>
  <c r="G5223" i="14"/>
  <c r="E5229" i="14"/>
  <c r="C5235" i="14"/>
  <c r="L5240" i="14"/>
  <c r="J5246" i="14"/>
  <c r="H5252" i="14"/>
  <c r="F5258" i="14"/>
  <c r="D5264" i="14"/>
  <c r="M5269" i="14"/>
  <c r="K5275" i="14"/>
  <c r="I5281" i="14"/>
  <c r="G5287" i="14"/>
  <c r="E5293" i="14"/>
  <c r="C5299" i="14"/>
  <c r="L5304" i="14"/>
  <c r="J5310" i="14"/>
  <c r="H5316" i="14"/>
  <c r="F5322" i="14"/>
  <c r="D5328" i="14"/>
  <c r="M5333" i="14"/>
  <c r="K5339" i="14"/>
  <c r="I5345" i="14"/>
  <c r="G5351" i="14"/>
  <c r="E5357" i="14"/>
  <c r="C5363" i="14"/>
  <c r="L5368" i="14"/>
  <c r="J5374" i="14"/>
  <c r="H5380" i="14"/>
  <c r="F5386" i="14"/>
  <c r="D5392" i="14"/>
  <c r="G4031" i="14"/>
  <c r="L4185" i="14"/>
  <c r="F4248" i="14"/>
  <c r="J4300" i="14"/>
  <c r="E4347" i="14"/>
  <c r="K4393" i="14"/>
  <c r="F4440" i="14"/>
  <c r="L4486" i="14"/>
  <c r="G4533" i="14"/>
  <c r="M4579" i="14"/>
  <c r="H4626" i="14"/>
  <c r="J4659" i="14"/>
  <c r="M4682" i="14"/>
  <c r="J4702" i="14"/>
  <c r="K4715" i="14"/>
  <c r="G4727" i="14"/>
  <c r="C4739" i="14"/>
  <c r="J4750" i="14"/>
  <c r="I4761" i="14"/>
  <c r="M4770" i="14"/>
  <c r="F4780" i="14"/>
  <c r="F4788" i="14"/>
  <c r="M4795" i="14"/>
  <c r="K4803" i="14"/>
  <c r="I4811" i="14"/>
  <c r="E4819" i="14"/>
  <c r="C4827" i="14"/>
  <c r="L4834" i="14"/>
  <c r="M4841" i="14"/>
  <c r="I4848" i="14"/>
  <c r="E4855" i="14"/>
  <c r="L4861" i="14"/>
  <c r="H4868" i="14"/>
  <c r="D4875" i="14"/>
  <c r="J4881" i="14"/>
  <c r="H4887" i="14"/>
  <c r="F4893" i="14"/>
  <c r="D4899" i="14"/>
  <c r="M4904" i="14"/>
  <c r="K4910" i="14"/>
  <c r="I4916" i="14"/>
  <c r="G4922" i="14"/>
  <c r="E4928" i="14"/>
  <c r="C4934" i="14"/>
  <c r="L4939" i="14"/>
  <c r="J4945" i="14"/>
  <c r="H4951" i="14"/>
  <c r="F4957" i="14"/>
  <c r="D4963" i="14"/>
  <c r="M4968" i="14"/>
  <c r="K4974" i="14"/>
  <c r="I4980" i="14"/>
  <c r="G4986" i="14"/>
  <c r="E4992" i="14"/>
  <c r="C4998" i="14"/>
  <c r="L5003" i="14"/>
  <c r="J5009" i="14"/>
  <c r="H5015" i="14"/>
  <c r="F5021" i="14"/>
  <c r="D5027" i="14"/>
  <c r="M5032" i="14"/>
  <c r="K5038" i="14"/>
  <c r="I5044" i="14"/>
  <c r="G5050" i="14"/>
  <c r="E5056" i="14"/>
  <c r="C5062" i="14"/>
  <c r="L5067" i="14"/>
  <c r="J5073" i="14"/>
  <c r="H5079" i="14"/>
  <c r="F5085" i="14"/>
  <c r="D5091" i="14"/>
  <c r="M5096" i="14"/>
  <c r="K5102" i="14"/>
  <c r="I5108" i="14"/>
  <c r="G5114" i="14"/>
  <c r="E5120" i="14"/>
  <c r="C5126" i="14"/>
  <c r="L5131" i="14"/>
  <c r="J5137" i="14"/>
  <c r="H5143" i="14"/>
  <c r="F5149" i="14"/>
  <c r="D5155" i="14"/>
  <c r="M5160" i="14"/>
  <c r="K5166" i="14"/>
  <c r="I5172" i="14"/>
  <c r="G5178" i="14"/>
  <c r="E5184" i="14"/>
  <c r="C5190" i="14"/>
  <c r="L5195" i="14"/>
  <c r="J5201" i="14"/>
  <c r="H5207" i="14"/>
  <c r="F5213" i="14"/>
  <c r="D5219" i="14"/>
  <c r="M5224" i="14"/>
  <c r="K5230" i="14"/>
  <c r="I5236" i="14"/>
  <c r="G5242" i="14"/>
  <c r="E5248" i="14"/>
  <c r="C5254" i="14"/>
  <c r="L5259" i="14"/>
  <c r="J5265" i="14"/>
  <c r="H5271" i="14"/>
  <c r="F5277" i="14"/>
  <c r="D5283" i="14"/>
  <c r="M5288" i="14"/>
  <c r="K5294" i="14"/>
  <c r="I5300" i="14"/>
  <c r="G5306" i="14"/>
  <c r="E5312" i="14"/>
  <c r="C5318" i="14"/>
  <c r="L5323" i="14"/>
  <c r="J5329" i="14"/>
  <c r="H5335" i="14"/>
  <c r="F5341" i="14"/>
  <c r="D5347" i="14"/>
  <c r="M5352" i="14"/>
  <c r="K5358" i="14"/>
  <c r="I5364" i="14"/>
  <c r="G5370" i="14"/>
  <c r="E5376" i="14"/>
  <c r="C5382" i="14"/>
  <c r="L5387" i="14"/>
  <c r="J5393" i="14"/>
  <c r="H5399" i="14"/>
  <c r="F5405" i="14"/>
  <c r="D5411" i="14"/>
  <c r="M5416" i="14"/>
  <c r="K5422" i="14"/>
  <c r="H4076" i="14"/>
  <c r="F4196" i="14"/>
  <c r="K4255" i="14"/>
  <c r="E4307" i="14"/>
  <c r="K4353" i="14"/>
  <c r="F4400" i="14"/>
  <c r="L4446" i="14"/>
  <c r="G4493" i="14"/>
  <c r="M4539" i="14"/>
  <c r="H4586" i="14"/>
  <c r="C4633" i="14"/>
  <c r="L4662" i="14"/>
  <c r="D4686" i="14"/>
  <c r="L4704" i="14"/>
  <c r="G4717" i="14"/>
  <c r="C4729" i="14"/>
  <c r="J4740" i="14"/>
  <c r="F4752" i="14"/>
  <c r="M4762" i="14"/>
  <c r="F4772" i="14"/>
  <c r="G4781" i="14"/>
  <c r="F4789" i="14"/>
  <c r="D4797" i="14"/>
  <c r="L4804" i="14"/>
  <c r="I4812" i="14"/>
  <c r="G4820" i="14"/>
  <c r="D4828" i="14"/>
  <c r="L4835" i="14"/>
  <c r="L4842" i="14"/>
  <c r="H4849" i="14"/>
  <c r="D4856" i="14"/>
  <c r="K4862" i="14"/>
  <c r="G4869" i="14"/>
  <c r="D4876" i="14"/>
  <c r="H4882" i="14"/>
  <c r="F4888" i="14"/>
  <c r="D4894" i="14"/>
  <c r="M4899" i="14"/>
  <c r="K4905" i="14"/>
  <c r="I4911" i="14"/>
  <c r="G4917" i="14"/>
  <c r="E4923" i="14"/>
  <c r="C4929" i="14"/>
  <c r="L4934" i="14"/>
  <c r="J4940" i="14"/>
  <c r="H4946" i="14"/>
  <c r="F4952" i="14"/>
  <c r="D4958" i="14"/>
  <c r="M4963" i="14"/>
  <c r="K4969" i="14"/>
  <c r="I4975" i="14"/>
  <c r="G4981" i="14"/>
  <c r="E4987" i="14"/>
  <c r="C4993" i="14"/>
  <c r="L4998" i="14"/>
  <c r="J5004" i="14"/>
  <c r="H5010" i="14"/>
  <c r="F5016" i="14"/>
  <c r="D5022" i="14"/>
  <c r="M5027" i="14"/>
  <c r="K5033" i="14"/>
  <c r="I5039" i="14"/>
  <c r="G5045" i="14"/>
  <c r="E5051" i="14"/>
  <c r="C5057" i="14"/>
  <c r="L5062" i="14"/>
  <c r="J5068" i="14"/>
  <c r="H5074" i="14"/>
  <c r="F5080" i="14"/>
  <c r="D5086" i="14"/>
  <c r="M5091" i="14"/>
  <c r="K5097" i="14"/>
  <c r="I5103" i="14"/>
  <c r="G5109" i="14"/>
  <c r="E5115" i="14"/>
  <c r="C5121" i="14"/>
  <c r="L5126" i="14"/>
  <c r="J5132" i="14"/>
  <c r="H5138" i="14"/>
  <c r="F5144" i="14"/>
  <c r="D5150" i="14"/>
  <c r="M5155" i="14"/>
  <c r="K5161" i="14"/>
  <c r="I5167" i="14"/>
  <c r="G5173" i="14"/>
  <c r="D2127" i="14"/>
  <c r="I2169" i="14"/>
  <c r="K1941" i="14"/>
  <c r="J2226" i="14"/>
  <c r="C2351" i="14"/>
  <c r="M2173" i="14"/>
  <c r="K2298" i="14"/>
  <c r="C1895" i="14"/>
  <c r="H2166" i="14"/>
  <c r="C2245" i="14"/>
  <c r="E2319" i="14"/>
  <c r="J2384" i="14"/>
  <c r="D2129" i="14"/>
  <c r="D2184" i="14"/>
  <c r="K2232" i="14"/>
  <c r="F2279" i="14"/>
  <c r="L2325" i="14"/>
  <c r="G2372" i="14"/>
  <c r="D2086" i="14"/>
  <c r="I2162" i="14"/>
  <c r="M2213" i="14"/>
  <c r="H2260" i="14"/>
  <c r="C2307" i="14"/>
  <c r="I2353" i="14"/>
  <c r="D2400" i="14"/>
  <c r="J2446" i="14"/>
  <c r="L2355" i="14"/>
  <c r="K2444" i="14"/>
  <c r="D2493" i="14"/>
  <c r="J2539" i="14"/>
  <c r="E2586" i="14"/>
  <c r="K2632" i="14"/>
  <c r="F2679" i="14"/>
  <c r="C2166" i="14"/>
  <c r="L2412" i="14"/>
  <c r="M2469" i="14"/>
  <c r="H2516" i="14"/>
  <c r="C2563" i="14"/>
  <c r="I2609" i="14"/>
  <c r="D2656" i="14"/>
  <c r="J2702" i="14"/>
  <c r="H2173" i="14"/>
  <c r="C2414" i="14"/>
  <c r="K2470" i="14"/>
  <c r="F2517" i="14"/>
  <c r="L2563" i="14"/>
  <c r="G2610" i="14"/>
  <c r="M1991" i="14"/>
  <c r="E2400" i="14"/>
  <c r="D2462" i="14"/>
  <c r="J2508" i="14"/>
  <c r="E2555" i="14"/>
  <c r="K2601" i="14"/>
  <c r="F2648" i="14"/>
  <c r="I2300" i="14"/>
  <c r="G2436" i="14"/>
  <c r="E2486" i="14"/>
  <c r="K2532" i="14"/>
  <c r="F2579" i="14"/>
  <c r="L2625" i="14"/>
  <c r="G2672" i="14"/>
  <c r="K2370" i="14"/>
  <c r="K2447" i="14"/>
  <c r="K2495" i="14"/>
  <c r="F2542" i="14"/>
  <c r="L2588" i="14"/>
  <c r="G2635" i="14"/>
  <c r="M2681" i="14"/>
  <c r="M2232" i="14"/>
  <c r="E2425" i="14"/>
  <c r="K2477" i="14"/>
  <c r="F2524" i="14"/>
  <c r="L2570" i="14"/>
  <c r="G2617" i="14"/>
  <c r="M2663" i="14"/>
  <c r="H2710" i="14"/>
  <c r="C2757" i="14"/>
  <c r="C2594" i="14"/>
  <c r="M2732" i="14"/>
  <c r="G2785" i="14"/>
  <c r="M2831" i="14"/>
  <c r="H2878" i="14"/>
  <c r="C2925" i="14"/>
  <c r="I2971" i="14"/>
  <c r="D3018" i="14"/>
  <c r="I2600" i="14"/>
  <c r="D2734" i="14"/>
  <c r="E2786" i="14"/>
  <c r="K2832" i="14"/>
  <c r="F2879" i="14"/>
  <c r="L2925" i="14"/>
  <c r="G2972" i="14"/>
  <c r="M3018" i="14"/>
  <c r="I2668" i="14"/>
  <c r="G2746" i="14"/>
  <c r="H2796" i="14"/>
  <c r="C2843" i="14"/>
  <c r="I2889" i="14"/>
  <c r="D2936" i="14"/>
  <c r="J2982" i="14"/>
  <c r="E3029" i="14"/>
  <c r="G2685" i="14"/>
  <c r="M2753" i="14"/>
  <c r="D2803" i="14"/>
  <c r="J2849" i="14"/>
  <c r="E2896" i="14"/>
  <c r="K2942" i="14"/>
  <c r="C2457" i="14"/>
  <c r="K2708" i="14"/>
  <c r="G2767" i="14"/>
  <c r="L2814" i="14"/>
  <c r="G2861" i="14"/>
  <c r="M2907" i="14"/>
  <c r="H2954" i="14"/>
  <c r="I2444" i="14"/>
  <c r="C2706" i="14"/>
  <c r="L2765" i="14"/>
  <c r="H2813" i="14"/>
  <c r="C2860" i="14"/>
  <c r="I2906" i="14"/>
  <c r="D2953" i="14"/>
  <c r="I2413" i="14"/>
  <c r="I2700" i="14"/>
  <c r="I2762" i="14"/>
  <c r="J2810" i="14"/>
  <c r="E2857" i="14"/>
  <c r="K2903" i="14"/>
  <c r="F2950" i="14"/>
  <c r="L2996" i="14"/>
  <c r="G3043" i="14"/>
  <c r="M3089" i="14"/>
  <c r="M2844" i="14"/>
  <c r="I3038" i="14"/>
  <c r="K3091" i="14"/>
  <c r="C3141" i="14"/>
  <c r="I3187" i="14"/>
  <c r="D3234" i="14"/>
  <c r="J3280" i="14"/>
  <c r="E3327" i="14"/>
  <c r="G2990" i="14"/>
  <c r="D3061" i="14"/>
  <c r="E3114" i="14"/>
  <c r="K3160" i="14"/>
  <c r="F3207" i="14"/>
  <c r="L3253" i="14"/>
  <c r="G3300" i="14"/>
  <c r="M3346" i="14"/>
  <c r="G2846" i="14"/>
  <c r="K3038" i="14"/>
  <c r="M3091" i="14"/>
  <c r="E3141" i="14"/>
  <c r="K3187" i="14"/>
  <c r="L3232" i="14"/>
  <c r="D3256" i="14"/>
  <c r="G3279" i="14"/>
  <c r="J3302" i="14"/>
  <c r="C2771" i="14"/>
  <c r="J2957" i="14"/>
  <c r="G3026" i="14"/>
  <c r="J3054" i="14"/>
  <c r="F3081" i="14"/>
  <c r="L3107" i="14"/>
  <c r="L3131" i="14"/>
  <c r="D3155" i="14"/>
  <c r="G3178" i="14"/>
  <c r="J3201" i="14"/>
  <c r="D2807" i="14"/>
  <c r="J2985" i="14"/>
  <c r="L3032" i="14"/>
  <c r="K3059" i="14"/>
  <c r="G3086" i="14"/>
  <c r="M3112" i="14"/>
  <c r="F3136" i="14"/>
  <c r="I3159" i="14"/>
  <c r="L3182" i="14"/>
  <c r="D3206" i="14"/>
  <c r="G3229" i="14"/>
  <c r="J3252" i="14"/>
  <c r="M3275" i="14"/>
  <c r="E3299" i="14"/>
  <c r="H3322" i="14"/>
  <c r="K3345" i="14"/>
  <c r="D2815" i="14"/>
  <c r="J2989" i="14"/>
  <c r="E3034" i="14"/>
  <c r="M3060" i="14"/>
  <c r="H3087" i="14"/>
  <c r="C3114" i="14"/>
  <c r="F3137" i="14"/>
  <c r="I3160" i="14"/>
  <c r="L3183" i="14"/>
  <c r="D3207" i="14"/>
  <c r="G3230" i="14"/>
  <c r="J3253" i="14"/>
  <c r="M3276" i="14"/>
  <c r="E3300" i="14"/>
  <c r="H3323" i="14"/>
  <c r="K3346" i="14"/>
  <c r="C3370" i="14"/>
  <c r="G3006" i="14"/>
  <c r="L3121" i="14"/>
  <c r="D3212" i="14"/>
  <c r="G3274" i="14"/>
  <c r="G3330" i="14"/>
  <c r="L3364" i="14"/>
  <c r="L3390" i="14"/>
  <c r="D3414" i="14"/>
  <c r="G3437" i="14"/>
  <c r="J3460" i="14"/>
  <c r="M3483" i="14"/>
  <c r="E3507" i="14"/>
  <c r="H3530" i="14"/>
  <c r="K3553" i="14"/>
  <c r="C3577" i="14"/>
  <c r="E2760" i="14"/>
  <c r="M3079" i="14"/>
  <c r="E3177" i="14"/>
  <c r="E3249" i="14"/>
  <c r="H3311" i="14"/>
  <c r="G3352" i="14"/>
  <c r="H3381" i="14"/>
  <c r="K3404" i="14"/>
  <c r="C3428" i="14"/>
  <c r="F3451" i="14"/>
  <c r="I3474" i="14"/>
  <c r="L3497" i="14"/>
  <c r="D3521" i="14"/>
  <c r="G3544" i="14"/>
  <c r="J3567" i="14"/>
  <c r="M3590" i="14"/>
  <c r="E3614" i="14"/>
  <c r="H3637" i="14"/>
  <c r="K3660" i="14"/>
  <c r="C3044" i="14"/>
  <c r="L3145" i="14"/>
  <c r="D3228" i="14"/>
  <c r="G3290" i="14"/>
  <c r="D3340" i="14"/>
  <c r="I3372" i="14"/>
  <c r="L3396" i="14"/>
  <c r="D3420" i="14"/>
  <c r="G3443" i="14"/>
  <c r="J3466" i="14"/>
  <c r="M3489" i="14"/>
  <c r="E3513" i="14"/>
  <c r="H3536" i="14"/>
  <c r="K3559" i="14"/>
  <c r="C3583" i="14"/>
  <c r="L3040" i="14"/>
  <c r="C3143" i="14"/>
  <c r="I3226" i="14"/>
  <c r="H3288" i="14"/>
  <c r="D3339" i="14"/>
  <c r="L3371" i="14"/>
  <c r="E3396" i="14"/>
  <c r="M3030" i="14"/>
  <c r="M3134" i="14"/>
  <c r="L3220" i="14"/>
  <c r="D3283" i="14"/>
  <c r="K3335" i="14"/>
  <c r="E3369" i="14"/>
  <c r="D3394" i="14"/>
  <c r="G3417" i="14"/>
  <c r="J3440" i="14"/>
  <c r="M3463" i="14"/>
  <c r="E3487" i="14"/>
  <c r="H3510" i="14"/>
  <c r="K3533" i="14"/>
  <c r="C3557" i="14"/>
  <c r="C2998" i="14"/>
  <c r="I3117" i="14"/>
  <c r="J3209" i="14"/>
  <c r="J3271" i="14"/>
  <c r="G3328" i="14"/>
  <c r="I3363" i="14"/>
  <c r="L3389" i="14"/>
  <c r="D3413" i="14"/>
  <c r="G3436" i="14"/>
  <c r="J3459" i="14"/>
  <c r="M3482" i="14"/>
  <c r="E3506" i="14"/>
  <c r="H3529" i="14"/>
  <c r="K3552" i="14"/>
  <c r="C3576" i="14"/>
  <c r="F3599" i="14"/>
  <c r="F3005" i="14"/>
  <c r="E3121" i="14"/>
  <c r="C3212" i="14"/>
  <c r="M3273" i="14"/>
  <c r="F3330" i="14"/>
  <c r="K3364" i="14"/>
  <c r="K3390" i="14"/>
  <c r="M3397" i="14"/>
  <c r="M3461" i="14"/>
  <c r="L3523" i="14"/>
  <c r="K3581" i="14"/>
  <c r="I3615" i="14"/>
  <c r="E3642" i="14"/>
  <c r="G3668" i="14"/>
  <c r="J3691" i="14"/>
  <c r="M3714" i="14"/>
  <c r="E3738" i="14"/>
  <c r="H3761" i="14"/>
  <c r="K3784" i="14"/>
  <c r="C3808" i="14"/>
  <c r="F3831" i="14"/>
  <c r="I3854" i="14"/>
  <c r="L3877" i="14"/>
  <c r="D3901" i="14"/>
  <c r="M3405" i="14"/>
  <c r="L3467" i="14"/>
  <c r="C3530" i="14"/>
  <c r="F3586" i="14"/>
  <c r="E3618" i="14"/>
  <c r="L3644" i="14"/>
  <c r="J3670" i="14"/>
  <c r="M3693" i="14"/>
  <c r="E3717" i="14"/>
  <c r="H3740" i="14"/>
  <c r="K3763" i="14"/>
  <c r="C3787" i="14"/>
  <c r="F3810" i="14"/>
  <c r="I3833" i="14"/>
  <c r="L3856" i="14"/>
  <c r="D3880" i="14"/>
  <c r="G3903" i="14"/>
  <c r="C3406" i="14"/>
  <c r="E3468" i="14"/>
  <c r="F3530" i="14"/>
  <c r="G3586" i="14"/>
  <c r="F3618" i="14"/>
  <c r="M3644" i="14"/>
  <c r="K3670" i="14"/>
  <c r="C3694" i="14"/>
  <c r="F3717" i="14"/>
  <c r="I3740" i="14"/>
  <c r="L3763" i="14"/>
  <c r="D3787" i="14"/>
  <c r="G3810" i="14"/>
  <c r="J3833" i="14"/>
  <c r="G3176" i="14"/>
  <c r="L3423" i="14"/>
  <c r="M3485" i="14"/>
  <c r="L3547" i="14"/>
  <c r="G3597" i="14"/>
  <c r="M3625" i="14"/>
  <c r="H3652" i="14"/>
  <c r="G3677" i="14"/>
  <c r="J3700" i="14"/>
  <c r="M3723" i="14"/>
  <c r="E3747" i="14"/>
  <c r="H3770" i="14"/>
  <c r="K3793" i="14"/>
  <c r="C3817" i="14"/>
  <c r="F3840" i="14"/>
  <c r="E3859" i="14"/>
  <c r="J3868" i="14"/>
  <c r="J3876" i="14"/>
  <c r="K3132" i="14"/>
  <c r="H3312" i="14"/>
  <c r="H3396" i="14"/>
  <c r="E3420" i="14"/>
  <c r="H3439" i="14"/>
  <c r="M3460" i="14"/>
  <c r="F3482" i="14"/>
  <c r="J3501" i="14"/>
  <c r="C3523" i="14"/>
  <c r="E3544" i="14"/>
  <c r="K3563" i="14"/>
  <c r="D3578" i="14"/>
  <c r="I3589" i="14"/>
  <c r="H3598" i="14"/>
  <c r="F3606" i="14"/>
  <c r="I3613" i="14"/>
  <c r="E3620" i="14"/>
  <c r="L3626" i="14"/>
  <c r="H3633" i="14"/>
  <c r="D3640" i="14"/>
  <c r="K3646" i="14"/>
  <c r="G3653" i="14"/>
  <c r="D3660" i="14"/>
  <c r="I3666" i="14"/>
  <c r="G3672" i="14"/>
  <c r="E3678" i="14"/>
  <c r="C3684" i="14"/>
  <c r="L3689" i="14"/>
  <c r="J3695" i="14"/>
  <c r="H3701" i="14"/>
  <c r="F3707" i="14"/>
  <c r="D3713" i="14"/>
  <c r="M3718" i="14"/>
  <c r="K3724" i="14"/>
  <c r="I3730" i="14"/>
  <c r="G3736" i="14"/>
  <c r="E3742" i="14"/>
  <c r="C3748" i="14"/>
  <c r="L3753" i="14"/>
  <c r="J3759" i="14"/>
  <c r="H3765" i="14"/>
  <c r="F3771" i="14"/>
  <c r="D3777" i="14"/>
  <c r="M3782" i="14"/>
  <c r="K3788" i="14"/>
  <c r="I3794" i="14"/>
  <c r="G3800" i="14"/>
  <c r="E3806" i="14"/>
  <c r="C3812" i="14"/>
  <c r="L3817" i="14"/>
  <c r="J3823" i="14"/>
  <c r="H3829" i="14"/>
  <c r="F3835" i="14"/>
  <c r="D3841" i="14"/>
  <c r="M3846" i="14"/>
  <c r="K3852" i="14"/>
  <c r="C3032" i="14"/>
  <c r="H3221" i="14"/>
  <c r="D3336" i="14"/>
  <c r="J3393" i="14"/>
  <c r="I3412" i="14"/>
  <c r="E3428" i="14"/>
  <c r="K3443" i="14"/>
  <c r="D3459" i="14"/>
  <c r="K3474" i="14"/>
  <c r="F3490" i="14"/>
  <c r="J3505" i="14"/>
  <c r="F3521" i="14"/>
  <c r="L3536" i="14"/>
  <c r="E3552" i="14"/>
  <c r="L3567" i="14"/>
  <c r="K3579" i="14"/>
  <c r="K3590" i="14"/>
  <c r="I3599" i="14"/>
  <c r="G3607" i="14"/>
  <c r="H3614" i="14"/>
  <c r="D3621" i="14"/>
  <c r="K3627" i="14"/>
  <c r="G3634" i="14"/>
  <c r="C3641" i="14"/>
  <c r="K3647" i="14"/>
  <c r="G3654" i="14"/>
  <c r="C3661" i="14"/>
  <c r="G3667" i="14"/>
  <c r="E3673" i="14"/>
  <c r="C3679" i="14"/>
  <c r="L3684" i="14"/>
  <c r="J3690" i="14"/>
  <c r="H3696" i="14"/>
  <c r="F3702" i="14"/>
  <c r="D3708" i="14"/>
  <c r="M3713" i="14"/>
  <c r="K3719" i="14"/>
  <c r="I3725" i="14"/>
  <c r="G3731" i="14"/>
  <c r="E3737" i="14"/>
  <c r="C3743" i="14"/>
  <c r="L3748" i="14"/>
  <c r="J3754" i="14"/>
  <c r="H3760" i="14"/>
  <c r="F3766" i="14"/>
  <c r="D3772" i="14"/>
  <c r="M3777" i="14"/>
  <c r="K3783" i="14"/>
  <c r="I3789" i="14"/>
  <c r="G3795" i="14"/>
  <c r="E3801" i="14"/>
  <c r="C3807" i="14"/>
  <c r="L3812" i="14"/>
  <c r="J3818" i="14"/>
  <c r="H3824" i="14"/>
  <c r="F3830" i="14"/>
  <c r="D3836" i="14"/>
  <c r="M3841" i="14"/>
  <c r="K3847" i="14"/>
  <c r="I3853" i="14"/>
  <c r="G3859" i="14"/>
  <c r="E3865" i="14"/>
  <c r="I2848" i="14"/>
  <c r="C3188" i="14"/>
  <c r="L3316" i="14"/>
  <c r="D3384" i="14"/>
  <c r="F3409" i="14"/>
  <c r="L3424" i="14"/>
  <c r="E3440" i="14"/>
  <c r="L3455" i="14"/>
  <c r="G3471" i="14"/>
  <c r="K3486" i="14"/>
  <c r="G3502" i="14"/>
  <c r="M3517" i="14"/>
  <c r="F3533" i="14"/>
  <c r="M3548" i="14"/>
  <c r="H3564" i="14"/>
  <c r="F3577" i="14"/>
  <c r="L3588" i="14"/>
  <c r="M3597" i="14"/>
  <c r="J3605" i="14"/>
  <c r="C3613" i="14"/>
  <c r="J3619" i="14"/>
  <c r="F3626" i="14"/>
  <c r="M3632" i="14"/>
  <c r="I3639" i="14"/>
  <c r="F3646" i="14"/>
  <c r="M3652" i="14"/>
  <c r="I3659" i="14"/>
  <c r="D3666" i="14"/>
  <c r="M3671" i="14"/>
  <c r="K3677" i="14"/>
  <c r="I3683" i="14"/>
  <c r="G3689" i="14"/>
  <c r="E3695" i="14"/>
  <c r="C3701" i="14"/>
  <c r="L3706" i="14"/>
  <c r="J3712" i="14"/>
  <c r="H3718" i="14"/>
  <c r="F3724" i="14"/>
  <c r="D3730" i="14"/>
  <c r="M3735" i="14"/>
  <c r="K3741" i="14"/>
  <c r="I3747" i="14"/>
  <c r="G3753" i="14"/>
  <c r="E3759" i="14"/>
  <c r="C3765" i="14"/>
  <c r="L3770" i="14"/>
  <c r="J3776" i="14"/>
  <c r="H3782" i="14"/>
  <c r="F3788" i="14"/>
  <c r="D3794" i="14"/>
  <c r="M3799" i="14"/>
  <c r="K3805" i="14"/>
  <c r="I3811" i="14"/>
  <c r="G3817" i="14"/>
  <c r="E3823" i="14"/>
  <c r="C3829" i="14"/>
  <c r="L3834" i="14"/>
  <c r="J3840" i="14"/>
  <c r="H3846" i="14"/>
  <c r="F3852" i="14"/>
  <c r="D3858" i="14"/>
  <c r="M3863" i="14"/>
  <c r="K3869" i="14"/>
  <c r="I3875" i="14"/>
  <c r="G3881" i="14"/>
  <c r="E3887" i="14"/>
  <c r="C3893" i="14"/>
  <c r="L3898" i="14"/>
  <c r="D3185" i="14"/>
  <c r="J3486" i="14"/>
  <c r="K3597" i="14"/>
  <c r="L3652" i="14"/>
  <c r="M3700" i="14"/>
  <c r="H3747" i="14"/>
  <c r="C3794" i="14"/>
  <c r="I3840" i="14"/>
  <c r="M3864" i="14"/>
  <c r="C3878" i="14"/>
  <c r="J3887" i="14"/>
  <c r="C3897" i="14"/>
  <c r="C3905" i="14"/>
  <c r="L3910" i="14"/>
  <c r="J3916" i="14"/>
  <c r="H3922" i="14"/>
  <c r="F3928" i="14"/>
  <c r="D3934" i="14"/>
  <c r="M3939" i="14"/>
  <c r="K3945" i="14"/>
  <c r="I3951" i="14"/>
  <c r="G3957" i="14"/>
  <c r="E3963" i="14"/>
  <c r="C3969" i="14"/>
  <c r="L3974" i="14"/>
  <c r="J3980" i="14"/>
  <c r="H3986" i="14"/>
  <c r="F3992" i="14"/>
  <c r="D3998" i="14"/>
  <c r="M4003" i="14"/>
  <c r="K4009" i="14"/>
  <c r="I4015" i="14"/>
  <c r="G4021" i="14"/>
  <c r="E4027" i="14"/>
  <c r="C4033" i="14"/>
  <c r="L4038" i="14"/>
  <c r="J4044" i="14"/>
  <c r="H4050" i="14"/>
  <c r="F4056" i="14"/>
  <c r="D4062" i="14"/>
  <c r="M4067" i="14"/>
  <c r="K4073" i="14"/>
  <c r="I4079" i="14"/>
  <c r="G4085" i="14"/>
  <c r="E4091" i="14"/>
  <c r="C4097" i="14"/>
  <c r="L4102" i="14"/>
  <c r="J4108" i="14"/>
  <c r="H4114" i="14"/>
  <c r="F4120" i="14"/>
  <c r="D4126" i="14"/>
  <c r="M4131" i="14"/>
  <c r="K4137" i="14"/>
  <c r="I4143" i="14"/>
  <c r="G4149" i="14"/>
  <c r="E4155" i="14"/>
  <c r="C4161" i="14"/>
  <c r="L4166" i="14"/>
  <c r="J4172" i="14"/>
  <c r="H4178" i="14"/>
  <c r="F4184" i="14"/>
  <c r="D4190" i="14"/>
  <c r="M4195" i="14"/>
  <c r="K4201" i="14"/>
  <c r="I4207" i="14"/>
  <c r="G4213" i="14"/>
  <c r="E4219" i="14"/>
  <c r="C4225" i="14"/>
  <c r="F2993" i="14"/>
  <c r="M3472" i="14"/>
  <c r="K3589" i="14"/>
  <c r="C3647" i="14"/>
  <c r="L3695" i="14"/>
  <c r="G3742" i="14"/>
  <c r="M3788" i="14"/>
  <c r="H3835" i="14"/>
  <c r="D3863" i="14"/>
  <c r="K3876" i="14"/>
  <c r="K3886" i="14"/>
  <c r="L3895" i="14"/>
  <c r="G3904" i="14"/>
  <c r="E3910" i="14"/>
  <c r="C3916" i="14"/>
  <c r="L3921" i="14"/>
  <c r="J3927" i="14"/>
  <c r="H3933" i="14"/>
  <c r="F3939" i="14"/>
  <c r="D3945" i="14"/>
  <c r="M3950" i="14"/>
  <c r="K3956" i="14"/>
  <c r="I3962" i="14"/>
  <c r="G3968" i="14"/>
  <c r="E3974" i="14"/>
  <c r="C3980" i="14"/>
  <c r="L3985" i="14"/>
  <c r="J3991" i="14"/>
  <c r="H3997" i="14"/>
  <c r="F4003" i="14"/>
  <c r="D4009" i="14"/>
  <c r="M4014" i="14"/>
  <c r="K4020" i="14"/>
  <c r="I4026" i="14"/>
  <c r="G4032" i="14"/>
  <c r="E4038" i="14"/>
  <c r="C4044" i="14"/>
  <c r="L4049" i="14"/>
  <c r="J4055" i="14"/>
  <c r="H4061" i="14"/>
  <c r="F4067" i="14"/>
  <c r="H3428" i="14"/>
  <c r="I3552" i="14"/>
  <c r="L3627" i="14"/>
  <c r="D3679" i="14"/>
  <c r="J3725" i="14"/>
  <c r="E3772" i="14"/>
  <c r="K3818" i="14"/>
  <c r="J3857" i="14"/>
  <c r="H3872" i="14"/>
  <c r="F3883" i="14"/>
  <c r="J3892" i="14"/>
  <c r="L3901" i="14"/>
  <c r="D3908" i="14"/>
  <c r="M3913" i="14"/>
  <c r="K3919" i="14"/>
  <c r="I3925" i="14"/>
  <c r="G3931" i="14"/>
  <c r="E3937" i="14"/>
  <c r="C3943" i="14"/>
  <c r="L3948" i="14"/>
  <c r="J3954" i="14"/>
  <c r="H3960" i="14"/>
  <c r="F3966" i="14"/>
  <c r="D3972" i="14"/>
  <c r="M3977" i="14"/>
  <c r="K3983" i="14"/>
  <c r="I3989" i="14"/>
  <c r="G3995" i="14"/>
  <c r="E4001" i="14"/>
  <c r="C4007" i="14"/>
  <c r="L4012" i="14"/>
  <c r="J4018" i="14"/>
  <c r="H4024" i="14"/>
  <c r="F4030" i="14"/>
  <c r="D4036" i="14"/>
  <c r="M4041" i="14"/>
  <c r="K4047" i="14"/>
  <c r="I4053" i="14"/>
  <c r="G4059" i="14"/>
  <c r="E4065" i="14"/>
  <c r="C4071" i="14"/>
  <c r="L4076" i="14"/>
  <c r="J4082" i="14"/>
  <c r="H4088" i="14"/>
  <c r="F4094" i="14"/>
  <c r="D4100" i="14"/>
  <c r="M4105" i="14"/>
  <c r="K4111" i="14"/>
  <c r="I4117" i="14"/>
  <c r="G4123" i="14"/>
  <c r="E4129" i="14"/>
  <c r="C4135" i="14"/>
  <c r="L4140" i="14"/>
  <c r="J4146" i="14"/>
  <c r="H4152" i="14"/>
  <c r="F4158" i="14"/>
  <c r="D4164" i="14"/>
  <c r="M4169" i="14"/>
  <c r="K4175" i="14"/>
  <c r="I4181" i="14"/>
  <c r="G4187" i="14"/>
  <c r="E4193" i="14"/>
  <c r="C4199" i="14"/>
  <c r="L4204" i="14"/>
  <c r="M3445" i="14"/>
  <c r="J3569" i="14"/>
  <c r="G3635" i="14"/>
  <c r="J3685" i="14"/>
  <c r="E3732" i="14"/>
  <c r="K3778" i="14"/>
  <c r="F3825" i="14"/>
  <c r="L3859" i="14"/>
  <c r="C3874" i="14"/>
  <c r="J3884" i="14"/>
  <c r="C3894" i="14"/>
  <c r="M3902" i="14"/>
  <c r="M3908" i="14"/>
  <c r="K3914" i="14"/>
  <c r="I3920" i="14"/>
  <c r="G3926" i="14"/>
  <c r="E3932" i="14"/>
  <c r="C3938" i="14"/>
  <c r="L3943" i="14"/>
  <c r="J3949" i="14"/>
  <c r="H3955" i="14"/>
  <c r="F3961" i="14"/>
  <c r="D3967" i="14"/>
  <c r="M3972" i="14"/>
  <c r="K3978" i="14"/>
  <c r="I3984" i="14"/>
  <c r="G3990" i="14"/>
  <c r="E3996" i="14"/>
  <c r="C4002" i="14"/>
  <c r="L4007" i="14"/>
  <c r="J4013" i="14"/>
  <c r="H4019" i="14"/>
  <c r="F4025" i="14"/>
  <c r="D4031" i="14"/>
  <c r="M4036" i="14"/>
  <c r="K4042" i="14"/>
  <c r="I4048" i="14"/>
  <c r="G4054" i="14"/>
  <c r="E4060" i="14"/>
  <c r="C4066" i="14"/>
  <c r="L4071" i="14"/>
  <c r="J4077" i="14"/>
  <c r="H4083" i="14"/>
  <c r="F4089" i="14"/>
  <c r="D4095" i="14"/>
  <c r="M4100" i="14"/>
  <c r="K4106" i="14"/>
  <c r="I4112" i="14"/>
  <c r="G4118" i="14"/>
  <c r="E4124" i="14"/>
  <c r="C4130" i="14"/>
  <c r="L4135" i="14"/>
  <c r="J4141" i="14"/>
  <c r="H4147" i="14"/>
  <c r="F4153" i="14"/>
  <c r="D4159" i="14"/>
  <c r="M4164" i="14"/>
  <c r="K4170" i="14"/>
  <c r="I4176" i="14"/>
  <c r="M3088" i="14"/>
  <c r="K3478" i="14"/>
  <c r="F3593" i="14"/>
  <c r="H3649" i="14"/>
  <c r="C3698" i="14"/>
  <c r="I3744" i="14"/>
  <c r="D3791" i="14"/>
  <c r="J3837" i="14"/>
  <c r="L3863" i="14"/>
  <c r="F3877" i="14"/>
  <c r="C3887" i="14"/>
  <c r="G3896" i="14"/>
  <c r="J3904" i="14"/>
  <c r="H3910" i="14"/>
  <c r="F3916" i="14"/>
  <c r="D3922" i="14"/>
  <c r="M3927" i="14"/>
  <c r="K3933" i="14"/>
  <c r="I3939" i="14"/>
  <c r="G3945" i="14"/>
  <c r="E3951" i="14"/>
  <c r="C3957" i="14"/>
  <c r="L3962" i="14"/>
  <c r="J3968" i="14"/>
  <c r="H3974" i="14"/>
  <c r="F3980" i="14"/>
  <c r="D3986" i="14"/>
  <c r="M3991" i="14"/>
  <c r="K3997" i="14"/>
  <c r="I4003" i="14"/>
  <c r="G4009" i="14"/>
  <c r="E4015" i="14"/>
  <c r="C4021" i="14"/>
  <c r="L4026" i="14"/>
  <c r="J4032" i="14"/>
  <c r="H4038" i="14"/>
  <c r="F4044" i="14"/>
  <c r="D4050" i="14"/>
  <c r="M4055" i="14"/>
  <c r="K4061" i="14"/>
  <c r="I4067" i="14"/>
  <c r="G4073" i="14"/>
  <c r="E4079" i="14"/>
  <c r="C4085" i="14"/>
  <c r="L4090" i="14"/>
  <c r="J4096" i="14"/>
  <c r="H4102" i="14"/>
  <c r="F4108" i="14"/>
  <c r="D4114" i="14"/>
  <c r="M4119" i="14"/>
  <c r="K4125" i="14"/>
  <c r="I4131" i="14"/>
  <c r="G4137" i="14"/>
  <c r="E4143" i="14"/>
  <c r="C4149" i="14"/>
  <c r="L4154" i="14"/>
  <c r="J4160" i="14"/>
  <c r="H4166" i="14"/>
  <c r="F4172" i="14"/>
  <c r="D4178" i="14"/>
  <c r="F3465" i="14"/>
  <c r="E3584" i="14"/>
  <c r="J3643" i="14"/>
  <c r="M3692" i="14"/>
  <c r="H3739" i="14"/>
  <c r="C3786" i="14"/>
  <c r="I3832" i="14"/>
  <c r="E3862" i="14"/>
  <c r="C3876" i="14"/>
  <c r="D3886" i="14"/>
  <c r="H3895" i="14"/>
  <c r="C3904" i="14"/>
  <c r="L3909" i="14"/>
  <c r="J3915" i="14"/>
  <c r="H3921" i="14"/>
  <c r="F3927" i="14"/>
  <c r="D3933" i="14"/>
  <c r="M3938" i="14"/>
  <c r="K3944" i="14"/>
  <c r="I3950" i="14"/>
  <c r="G3956" i="14"/>
  <c r="E3962" i="14"/>
  <c r="C3968" i="14"/>
  <c r="L3973" i="14"/>
  <c r="J3979" i="14"/>
  <c r="H3985" i="14"/>
  <c r="F3991" i="14"/>
  <c r="D3997" i="14"/>
  <c r="M4002" i="14"/>
  <c r="K4008" i="14"/>
  <c r="I4014" i="14"/>
  <c r="G4020" i="14"/>
  <c r="E4026" i="14"/>
  <c r="C4032" i="14"/>
  <c r="L4037" i="14"/>
  <c r="J4043" i="14"/>
  <c r="H4049" i="14"/>
  <c r="F4055" i="14"/>
  <c r="D4061" i="14"/>
  <c r="M4066" i="14"/>
  <c r="K4072" i="14"/>
  <c r="I4078" i="14"/>
  <c r="G4084" i="14"/>
  <c r="E4090" i="14"/>
  <c r="L3161" i="14"/>
  <c r="I3484" i="14"/>
  <c r="L3596" i="14"/>
  <c r="M3651" i="14"/>
  <c r="E3700" i="14"/>
  <c r="K3746" i="14"/>
  <c r="F3793" i="14"/>
  <c r="L3839" i="14"/>
  <c r="I3864" i="14"/>
  <c r="J3877" i="14"/>
  <c r="I3887" i="14"/>
  <c r="M3896" i="14"/>
  <c r="M3904" i="14"/>
  <c r="K3910" i="14"/>
  <c r="I3916" i="14"/>
  <c r="G3922" i="14"/>
  <c r="E3928" i="14"/>
  <c r="C3934" i="14"/>
  <c r="L3939" i="14"/>
  <c r="J3945" i="14"/>
  <c r="H3951" i="14"/>
  <c r="F3957" i="14"/>
  <c r="D3963" i="14"/>
  <c r="M3968" i="14"/>
  <c r="K3974" i="14"/>
  <c r="I3980" i="14"/>
  <c r="G3986" i="14"/>
  <c r="E3992" i="14"/>
  <c r="C3998" i="14"/>
  <c r="L4003" i="14"/>
  <c r="J4009" i="14"/>
  <c r="H4015" i="14"/>
  <c r="F4021" i="14"/>
  <c r="D4027" i="14"/>
  <c r="M4032" i="14"/>
  <c r="K4038" i="14"/>
  <c r="I4044" i="14"/>
  <c r="G4050" i="14"/>
  <c r="E4056" i="14"/>
  <c r="C4062" i="14"/>
  <c r="L4067" i="14"/>
  <c r="J4073" i="14"/>
  <c r="H4079" i="14"/>
  <c r="F4085" i="14"/>
  <c r="D4091" i="14"/>
  <c r="M4096" i="14"/>
  <c r="K4102" i="14"/>
  <c r="I4108" i="14"/>
  <c r="G4114" i="14"/>
  <c r="E4120" i="14"/>
  <c r="C4126" i="14"/>
  <c r="L4131" i="14"/>
  <c r="J4137" i="14"/>
  <c r="H4143" i="14"/>
  <c r="F4149" i="14"/>
  <c r="D4155" i="14"/>
  <c r="M4160" i="14"/>
  <c r="K4166" i="14"/>
  <c r="I4172" i="14"/>
  <c r="G4178" i="14"/>
  <c r="E4184" i="14"/>
  <c r="C4190" i="14"/>
  <c r="L4195" i="14"/>
  <c r="J4201" i="14"/>
  <c r="H4207" i="14"/>
  <c r="F4213" i="14"/>
  <c r="D4219" i="14"/>
  <c r="M4224" i="14"/>
  <c r="K4230" i="14"/>
  <c r="I4236" i="14"/>
  <c r="G4242" i="14"/>
  <c r="E4248" i="14"/>
  <c r="C4254" i="14"/>
  <c r="L4259" i="14"/>
  <c r="J4265" i="14"/>
  <c r="H4271" i="14"/>
  <c r="F4277" i="14"/>
  <c r="D4283" i="14"/>
  <c r="M4288" i="14"/>
  <c r="K4294" i="14"/>
  <c r="D3839" i="14"/>
  <c r="F3922" i="14"/>
  <c r="L3968" i="14"/>
  <c r="G4015" i="14"/>
  <c r="M4061" i="14"/>
  <c r="L4088" i="14"/>
  <c r="I4106" i="14"/>
  <c r="E4122" i="14"/>
  <c r="I4137" i="14"/>
  <c r="D4153" i="14"/>
  <c r="K4168" i="14"/>
  <c r="I4182" i="14"/>
  <c r="M4191" i="14"/>
  <c r="F4201" i="14"/>
  <c r="L4209" i="14"/>
  <c r="H4217" i="14"/>
  <c r="F4225" i="14"/>
  <c r="J4232" i="14"/>
  <c r="F4239" i="14"/>
  <c r="M4245" i="14"/>
  <c r="J4252" i="14"/>
  <c r="F4259" i="14"/>
  <c r="M4265" i="14"/>
  <c r="I4272" i="14"/>
  <c r="E4279" i="14"/>
  <c r="L4285" i="14"/>
  <c r="H4292" i="14"/>
  <c r="J4298" i="14"/>
  <c r="H4304" i="14"/>
  <c r="F4310" i="14"/>
  <c r="D4316" i="14"/>
  <c r="M4321" i="14"/>
  <c r="K4327" i="14"/>
  <c r="I4333" i="14"/>
  <c r="G4339" i="14"/>
  <c r="E4345" i="14"/>
  <c r="C4351" i="14"/>
  <c r="L4356" i="14"/>
  <c r="J4362" i="14"/>
  <c r="H4368" i="14"/>
  <c r="F4374" i="14"/>
  <c r="D4380" i="14"/>
  <c r="M4385" i="14"/>
  <c r="K4391" i="14"/>
  <c r="I4397" i="14"/>
  <c r="G4403" i="14"/>
  <c r="E4409" i="14"/>
  <c r="C4415" i="14"/>
  <c r="L4420" i="14"/>
  <c r="J4426" i="14"/>
  <c r="H4432" i="14"/>
  <c r="F4438" i="14"/>
  <c r="D4444" i="14"/>
  <c r="M4449" i="14"/>
  <c r="K4455" i="14"/>
  <c r="I4461" i="14"/>
  <c r="G4467" i="14"/>
  <c r="E4473" i="14"/>
  <c r="C4479" i="14"/>
  <c r="L4484" i="14"/>
  <c r="J4490" i="14"/>
  <c r="H4496" i="14"/>
  <c r="F4502" i="14"/>
  <c r="D4508" i="14"/>
  <c r="M4513" i="14"/>
  <c r="K4519" i="14"/>
  <c r="I4525" i="14"/>
  <c r="G4531" i="14"/>
  <c r="E4537" i="14"/>
  <c r="C4543" i="14"/>
  <c r="L4548" i="14"/>
  <c r="J4554" i="14"/>
  <c r="H4560" i="14"/>
  <c r="F4566" i="14"/>
  <c r="D4572" i="14"/>
  <c r="M4577" i="14"/>
  <c r="K4583" i="14"/>
  <c r="I4589" i="14"/>
  <c r="G4595" i="14"/>
  <c r="E4601" i="14"/>
  <c r="C4607" i="14"/>
  <c r="L4612" i="14"/>
  <c r="J4618" i="14"/>
  <c r="H4624" i="14"/>
  <c r="F4630" i="14"/>
  <c r="D4636" i="14"/>
  <c r="M4641" i="14"/>
  <c r="K4647" i="14"/>
  <c r="I4653" i="14"/>
  <c r="G4659" i="14"/>
  <c r="E4665" i="14"/>
  <c r="C4671" i="14"/>
  <c r="L4676" i="14"/>
  <c r="J4682" i="14"/>
  <c r="H4688" i="14"/>
  <c r="F4694" i="14"/>
  <c r="D4700" i="14"/>
  <c r="M4705" i="14"/>
  <c r="K4711" i="14"/>
  <c r="I4717" i="14"/>
  <c r="G4723" i="14"/>
  <c r="E4729" i="14"/>
  <c r="C4735" i="14"/>
  <c r="L4740" i="14"/>
  <c r="J4746" i="14"/>
  <c r="H4752" i="14"/>
  <c r="F4758" i="14"/>
  <c r="D4764" i="14"/>
  <c r="M4769" i="14"/>
  <c r="K4775" i="14"/>
  <c r="I4781" i="14"/>
  <c r="M3844" i="14"/>
  <c r="C3923" i="14"/>
  <c r="I3969" i="14"/>
  <c r="D4016" i="14"/>
  <c r="J4062" i="14"/>
  <c r="D4089" i="14"/>
  <c r="M4106" i="14"/>
  <c r="F4122" i="14"/>
  <c r="L4137" i="14"/>
  <c r="H4153" i="14"/>
  <c r="L4168" i="14"/>
  <c r="J4182" i="14"/>
  <c r="C4192" i="14"/>
  <c r="G4201" i="14"/>
  <c r="M4209" i="14"/>
  <c r="I4217" i="14"/>
  <c r="G4225" i="14"/>
  <c r="K4232" i="14"/>
  <c r="G4239" i="14"/>
  <c r="D4246" i="14"/>
  <c r="K4252" i="14"/>
  <c r="G4259" i="14"/>
  <c r="C4266" i="14"/>
  <c r="J4272" i="14"/>
  <c r="F4279" i="14"/>
  <c r="M4285" i="14"/>
  <c r="J4292" i="14"/>
  <c r="K4298" i="14"/>
  <c r="I4304" i="14"/>
  <c r="G4310" i="14"/>
  <c r="E4316" i="14"/>
  <c r="C4322" i="14"/>
  <c r="L4327" i="14"/>
  <c r="J4333" i="14"/>
  <c r="H4339" i="14"/>
  <c r="F4345" i="14"/>
  <c r="D4351" i="14"/>
  <c r="M4356" i="14"/>
  <c r="K4362" i="14"/>
  <c r="I4368" i="14"/>
  <c r="G4374" i="14"/>
  <c r="E4380" i="14"/>
  <c r="C4386" i="14"/>
  <c r="L4391" i="14"/>
  <c r="J4397" i="14"/>
  <c r="H4403" i="14"/>
  <c r="F4409" i="14"/>
  <c r="D4415" i="14"/>
  <c r="M4420" i="14"/>
  <c r="K4426" i="14"/>
  <c r="I4432" i="14"/>
  <c r="G4438" i="14"/>
  <c r="E4444" i="14"/>
  <c r="C4450" i="14"/>
  <c r="L4455" i="14"/>
  <c r="J4461" i="14"/>
  <c r="H4467" i="14"/>
  <c r="F4473" i="14"/>
  <c r="D4479" i="14"/>
  <c r="M4484" i="14"/>
  <c r="K4490" i="14"/>
  <c r="I4496" i="14"/>
  <c r="G4502" i="14"/>
  <c r="E4508" i="14"/>
  <c r="C4514" i="14"/>
  <c r="L4519" i="14"/>
  <c r="J4525" i="14"/>
  <c r="H4531" i="14"/>
  <c r="F4537" i="14"/>
  <c r="D4543" i="14"/>
  <c r="M4548" i="14"/>
  <c r="K4554" i="14"/>
  <c r="I4560" i="14"/>
  <c r="G4566" i="14"/>
  <c r="E4572" i="14"/>
  <c r="C4578" i="14"/>
  <c r="L4583" i="14"/>
  <c r="J4589" i="14"/>
  <c r="H4595" i="14"/>
  <c r="F4601" i="14"/>
  <c r="D4607" i="14"/>
  <c r="M4612" i="14"/>
  <c r="K4618" i="14"/>
  <c r="I4624" i="14"/>
  <c r="G4630" i="14"/>
  <c r="E4636" i="14"/>
  <c r="C4642" i="14"/>
  <c r="L4647" i="14"/>
  <c r="J4653" i="14"/>
  <c r="H4659" i="14"/>
  <c r="F4665" i="14"/>
  <c r="D4671" i="14"/>
  <c r="M4676" i="14"/>
  <c r="K4682" i="14"/>
  <c r="I4688" i="14"/>
  <c r="G4694" i="14"/>
  <c r="E4700" i="14"/>
  <c r="C4706" i="14"/>
  <c r="L4711" i="14"/>
  <c r="J4717" i="14"/>
  <c r="H4723" i="14"/>
  <c r="F4729" i="14"/>
  <c r="D4735" i="14"/>
  <c r="M4740" i="14"/>
  <c r="K4746" i="14"/>
  <c r="I4752" i="14"/>
  <c r="G4758" i="14"/>
  <c r="E4764" i="14"/>
  <c r="C4770" i="14"/>
  <c r="L4775" i="14"/>
  <c r="J4781" i="14"/>
  <c r="H4787" i="14"/>
  <c r="F4793" i="14"/>
  <c r="D4799" i="14"/>
  <c r="M4804" i="14"/>
  <c r="K4810" i="14"/>
  <c r="I4816" i="14"/>
  <c r="G4822" i="14"/>
  <c r="E4828" i="14"/>
  <c r="C4834" i="14"/>
  <c r="E3611" i="14"/>
  <c r="K3889" i="14"/>
  <c r="E3941" i="14"/>
  <c r="K3987" i="14"/>
  <c r="F4034" i="14"/>
  <c r="C4075" i="14"/>
  <c r="H4097" i="14"/>
  <c r="L4112" i="14"/>
  <c r="G4128" i="14"/>
  <c r="C4144" i="14"/>
  <c r="G4159" i="14"/>
  <c r="M4174" i="14"/>
  <c r="F4186" i="14"/>
  <c r="J4195" i="14"/>
  <c r="C4205" i="14"/>
  <c r="M4212" i="14"/>
  <c r="K4220" i="14"/>
  <c r="G4228" i="14"/>
  <c r="G4235" i="14"/>
  <c r="C4242" i="14"/>
  <c r="J4248" i="14"/>
  <c r="F4255" i="14"/>
  <c r="M4261" i="14"/>
  <c r="J4268" i="14"/>
  <c r="F4275" i="14"/>
  <c r="M4281" i="14"/>
  <c r="I4288" i="14"/>
  <c r="E4295" i="14"/>
  <c r="C4301" i="14"/>
  <c r="L4306" i="14"/>
  <c r="J4312" i="14"/>
  <c r="H4318" i="14"/>
  <c r="F4324" i="14"/>
  <c r="D4330" i="14"/>
  <c r="M4335" i="14"/>
  <c r="K4341" i="14"/>
  <c r="I4347" i="14"/>
  <c r="G4353" i="14"/>
  <c r="E4359" i="14"/>
  <c r="C4365" i="14"/>
  <c r="L4370" i="14"/>
  <c r="J4376" i="14"/>
  <c r="H4382" i="14"/>
  <c r="F4388" i="14"/>
  <c r="D4394" i="14"/>
  <c r="M4399" i="14"/>
  <c r="K4405" i="14"/>
  <c r="I4411" i="14"/>
  <c r="G4417" i="14"/>
  <c r="E4423" i="14"/>
  <c r="C4429" i="14"/>
  <c r="L4434" i="14"/>
  <c r="J4440" i="14"/>
  <c r="H4446" i="14"/>
  <c r="F4452" i="14"/>
  <c r="D4458" i="14"/>
  <c r="M4463" i="14"/>
  <c r="K4469" i="14"/>
  <c r="I4475" i="14"/>
  <c r="G4481" i="14"/>
  <c r="E4487" i="14"/>
  <c r="C4493" i="14"/>
  <c r="L4498" i="14"/>
  <c r="J4504" i="14"/>
  <c r="H4510" i="14"/>
  <c r="F4516" i="14"/>
  <c r="D4522" i="14"/>
  <c r="M4527" i="14"/>
  <c r="K4533" i="14"/>
  <c r="I4539" i="14"/>
  <c r="G4545" i="14"/>
  <c r="E4551" i="14"/>
  <c r="C4557" i="14"/>
  <c r="L4562" i="14"/>
  <c r="J4568" i="14"/>
  <c r="H4574" i="14"/>
  <c r="F4580" i="14"/>
  <c r="D4586" i="14"/>
  <c r="M4591" i="14"/>
  <c r="K4597" i="14"/>
  <c r="I4603" i="14"/>
  <c r="G4609" i="14"/>
  <c r="E4615" i="14"/>
  <c r="C4621" i="14"/>
  <c r="L4626" i="14"/>
  <c r="J4632" i="14"/>
  <c r="H4638" i="14"/>
  <c r="F4644" i="14"/>
  <c r="D4650" i="14"/>
  <c r="M4655" i="14"/>
  <c r="K4661" i="14"/>
  <c r="I4667" i="14"/>
  <c r="G4673" i="14"/>
  <c r="E4679" i="14"/>
  <c r="C4685" i="14"/>
  <c r="L4690" i="14"/>
  <c r="J4696" i="14"/>
  <c r="H4702" i="14"/>
  <c r="F4708" i="14"/>
  <c r="J3853" i="14"/>
  <c r="H3924" i="14"/>
  <c r="C3971" i="14"/>
  <c r="I4017" i="14"/>
  <c r="D4064" i="14"/>
  <c r="L4089" i="14"/>
  <c r="F4107" i="14"/>
  <c r="M4122" i="14"/>
  <c r="F4138" i="14"/>
  <c r="L4153" i="14"/>
  <c r="H4169" i="14"/>
  <c r="D4183" i="14"/>
  <c r="G4192" i="14"/>
  <c r="I4201" i="14"/>
  <c r="D4210" i="14"/>
  <c r="M4217" i="14"/>
  <c r="I4225" i="14"/>
  <c r="C4233" i="14"/>
  <c r="J4239" i="14"/>
  <c r="F4246" i="14"/>
  <c r="M4252" i="14"/>
  <c r="I4259" i="14"/>
  <c r="E4266" i="14"/>
  <c r="L4272" i="14"/>
  <c r="I4279" i="14"/>
  <c r="E4286" i="14"/>
  <c r="L4292" i="14"/>
  <c r="M4298" i="14"/>
  <c r="K4304" i="14"/>
  <c r="I4310" i="14"/>
  <c r="G4316" i="14"/>
  <c r="E4322" i="14"/>
  <c r="C4328" i="14"/>
  <c r="L4333" i="14"/>
  <c r="J4339" i="14"/>
  <c r="H4345" i="14"/>
  <c r="F4351" i="14"/>
  <c r="D4357" i="14"/>
  <c r="M4362" i="14"/>
  <c r="K4368" i="14"/>
  <c r="I4374" i="14"/>
  <c r="G4380" i="14"/>
  <c r="E4386" i="14"/>
  <c r="C4392" i="14"/>
  <c r="L4397" i="14"/>
  <c r="J4403" i="14"/>
  <c r="H4409" i="14"/>
  <c r="F4415" i="14"/>
  <c r="D4421" i="14"/>
  <c r="M4426" i="14"/>
  <c r="K4432" i="14"/>
  <c r="I4438" i="14"/>
  <c r="G4444" i="14"/>
  <c r="E4450" i="14"/>
  <c r="C4456" i="14"/>
  <c r="L4461" i="14"/>
  <c r="J4467" i="14"/>
  <c r="H4473" i="14"/>
  <c r="F4479" i="14"/>
  <c r="D4485" i="14"/>
  <c r="M4490" i="14"/>
  <c r="K4496" i="14"/>
  <c r="I4502" i="14"/>
  <c r="G4508" i="14"/>
  <c r="E4514" i="14"/>
  <c r="C4520" i="14"/>
  <c r="L4525" i="14"/>
  <c r="J4531" i="14"/>
  <c r="H4537" i="14"/>
  <c r="F4543" i="14"/>
  <c r="D4549" i="14"/>
  <c r="M4554" i="14"/>
  <c r="K4560" i="14"/>
  <c r="I4566" i="14"/>
  <c r="G4572" i="14"/>
  <c r="E4578" i="14"/>
  <c r="C4584" i="14"/>
  <c r="L4589" i="14"/>
  <c r="J4595" i="14"/>
  <c r="H4601" i="14"/>
  <c r="F4607" i="14"/>
  <c r="D4613" i="14"/>
  <c r="M4618" i="14"/>
  <c r="K4624" i="14"/>
  <c r="I4630" i="14"/>
  <c r="G4636" i="14"/>
  <c r="E4642" i="14"/>
  <c r="I3624" i="14"/>
  <c r="C3892" i="14"/>
  <c r="J3942" i="14"/>
  <c r="E3989" i="14"/>
  <c r="K4035" i="14"/>
  <c r="K4075" i="14"/>
  <c r="L4097" i="14"/>
  <c r="H4113" i="14"/>
  <c r="L4128" i="14"/>
  <c r="G4144" i="14"/>
  <c r="C4160" i="14"/>
  <c r="G4175" i="14"/>
  <c r="K4186" i="14"/>
  <c r="C4196" i="14"/>
  <c r="E4205" i="14"/>
  <c r="D4213" i="14"/>
  <c r="M4220" i="14"/>
  <c r="K4228" i="14"/>
  <c r="I4235" i="14"/>
  <c r="E4242" i="14"/>
  <c r="L4248" i="14"/>
  <c r="I4255" i="14"/>
  <c r="E4262" i="14"/>
  <c r="L4268" i="14"/>
  <c r="H4275" i="14"/>
  <c r="D4282" i="14"/>
  <c r="K4288" i="14"/>
  <c r="G4295" i="14"/>
  <c r="E4301" i="14"/>
  <c r="C4307" i="14"/>
  <c r="L4312" i="14"/>
  <c r="J4318" i="14"/>
  <c r="H4324" i="14"/>
  <c r="F4330" i="14"/>
  <c r="D4336" i="14"/>
  <c r="M4341" i="14"/>
  <c r="K4347" i="14"/>
  <c r="I4353" i="14"/>
  <c r="G4359" i="14"/>
  <c r="E4365" i="14"/>
  <c r="C4371" i="14"/>
  <c r="L4376" i="14"/>
  <c r="J4382" i="14"/>
  <c r="H4388" i="14"/>
  <c r="F4394" i="14"/>
  <c r="D4400" i="14"/>
  <c r="M4405" i="14"/>
  <c r="K4411" i="14"/>
  <c r="I4417" i="14"/>
  <c r="G4423" i="14"/>
  <c r="E4429" i="14"/>
  <c r="C4435" i="14"/>
  <c r="L4440" i="14"/>
  <c r="J4446" i="14"/>
  <c r="H4452" i="14"/>
  <c r="F4458" i="14"/>
  <c r="D4464" i="14"/>
  <c r="M4469" i="14"/>
  <c r="K4475" i="14"/>
  <c r="I4481" i="14"/>
  <c r="G4487" i="14"/>
  <c r="E4493" i="14"/>
  <c r="C4499" i="14"/>
  <c r="L4504" i="14"/>
  <c r="J4510" i="14"/>
  <c r="H4516" i="14"/>
  <c r="F4522" i="14"/>
  <c r="D4528" i="14"/>
  <c r="M4533" i="14"/>
  <c r="K4539" i="14"/>
  <c r="I4545" i="14"/>
  <c r="G4551" i="14"/>
  <c r="E4557" i="14"/>
  <c r="C4563" i="14"/>
  <c r="L4568" i="14"/>
  <c r="J4574" i="14"/>
  <c r="H4580" i="14"/>
  <c r="F4586" i="14"/>
  <c r="D4592" i="14"/>
  <c r="M4597" i="14"/>
  <c r="K4603" i="14"/>
  <c r="I4609" i="14"/>
  <c r="G4615" i="14"/>
  <c r="E4621" i="14"/>
  <c r="C4627" i="14"/>
  <c r="L4632" i="14"/>
  <c r="J4638" i="14"/>
  <c r="H4644" i="14"/>
  <c r="F4650" i="14"/>
  <c r="D4656" i="14"/>
  <c r="M4661" i="14"/>
  <c r="K4667" i="14"/>
  <c r="I4673" i="14"/>
  <c r="G4679" i="14"/>
  <c r="E4685" i="14"/>
  <c r="C4691" i="14"/>
  <c r="E3560" i="14"/>
  <c r="M3883" i="14"/>
  <c r="I3937" i="14"/>
  <c r="D3984" i="14"/>
  <c r="J4030" i="14"/>
  <c r="D4073" i="14"/>
  <c r="D4096" i="14"/>
  <c r="J4111" i="14"/>
  <c r="F4127" i="14"/>
  <c r="J4142" i="14"/>
  <c r="E4158" i="14"/>
  <c r="L4173" i="14"/>
  <c r="I4185" i="14"/>
  <c r="M4194" i="14"/>
  <c r="F4204" i="14"/>
  <c r="F4212" i="14"/>
  <c r="D4220" i="14"/>
  <c r="K4227" i="14"/>
  <c r="L4234" i="14"/>
  <c r="H4241" i="14"/>
  <c r="D4248" i="14"/>
  <c r="L4254" i="14"/>
  <c r="H4261" i="14"/>
  <c r="D4268" i="14"/>
  <c r="K4274" i="14"/>
  <c r="G4281" i="14"/>
  <c r="C4288" i="14"/>
  <c r="J4294" i="14"/>
  <c r="I4300" i="14"/>
  <c r="G4306" i="14"/>
  <c r="E4312" i="14"/>
  <c r="C4318" i="14"/>
  <c r="L4323" i="14"/>
  <c r="J4329" i="14"/>
  <c r="H4335" i="14"/>
  <c r="F4341" i="14"/>
  <c r="D4347" i="14"/>
  <c r="M4352" i="14"/>
  <c r="K4358" i="14"/>
  <c r="I4364" i="14"/>
  <c r="G4370" i="14"/>
  <c r="E4376" i="14"/>
  <c r="C4382" i="14"/>
  <c r="L4387" i="14"/>
  <c r="J4393" i="14"/>
  <c r="H4399" i="14"/>
  <c r="F4405" i="14"/>
  <c r="D4411" i="14"/>
  <c r="M4416" i="14"/>
  <c r="K4422" i="14"/>
  <c r="I4428" i="14"/>
  <c r="G4434" i="14"/>
  <c r="E4440" i="14"/>
  <c r="C4446" i="14"/>
  <c r="L4451" i="14"/>
  <c r="J4457" i="14"/>
  <c r="H4463" i="14"/>
  <c r="F4469" i="14"/>
  <c r="D4475" i="14"/>
  <c r="M4480" i="14"/>
  <c r="K4486" i="14"/>
  <c r="I4492" i="14"/>
  <c r="G4498" i="14"/>
  <c r="E4504" i="14"/>
  <c r="C4510" i="14"/>
  <c r="L4515" i="14"/>
  <c r="J4521" i="14"/>
  <c r="H4527" i="14"/>
  <c r="F4533" i="14"/>
  <c r="D4539" i="14"/>
  <c r="M4544" i="14"/>
  <c r="K4550" i="14"/>
  <c r="I4556" i="14"/>
  <c r="G4562" i="14"/>
  <c r="E4568" i="14"/>
  <c r="C4574" i="14"/>
  <c r="L4579" i="14"/>
  <c r="J4585" i="14"/>
  <c r="H4591" i="14"/>
  <c r="F4597" i="14"/>
  <c r="D4603" i="14"/>
  <c r="M4608" i="14"/>
  <c r="K4614" i="14"/>
  <c r="I4620" i="14"/>
  <c r="G4626" i="14"/>
  <c r="E4632" i="14"/>
  <c r="C4638" i="14"/>
  <c r="L4643" i="14"/>
  <c r="J4649" i="14"/>
  <c r="H4655" i="14"/>
  <c r="F4661" i="14"/>
  <c r="D4667" i="14"/>
  <c r="M4672" i="14"/>
  <c r="K4678" i="14"/>
  <c r="I4684" i="14"/>
  <c r="G4690" i="14"/>
  <c r="E4696" i="14"/>
  <c r="C4702" i="14"/>
  <c r="L4707" i="14"/>
  <c r="J4713" i="14"/>
  <c r="H4719" i="14"/>
  <c r="F4725" i="14"/>
  <c r="D4731" i="14"/>
  <c r="M4736" i="14"/>
  <c r="K4742" i="14"/>
  <c r="I4748" i="14"/>
  <c r="G4754" i="14"/>
  <c r="H3644" i="14"/>
  <c r="I3895" i="14"/>
  <c r="L3944" i="14"/>
  <c r="G3991" i="14"/>
  <c r="M4037" i="14"/>
  <c r="K4076" i="14"/>
  <c r="I4098" i="14"/>
  <c r="E4114" i="14"/>
  <c r="I4129" i="14"/>
  <c r="D4145" i="14"/>
  <c r="K4160" i="14"/>
  <c r="D4176" i="14"/>
  <c r="C4187" i="14"/>
  <c r="G4196" i="14"/>
  <c r="K4205" i="14"/>
  <c r="I4213" i="14"/>
  <c r="E4221" i="14"/>
  <c r="C4229" i="14"/>
  <c r="M4235" i="14"/>
  <c r="I4242" i="14"/>
  <c r="E4249" i="14"/>
  <c r="L4255" i="14"/>
  <c r="H4262" i="14"/>
  <c r="D4269" i="14"/>
  <c r="K4275" i="14"/>
  <c r="H4282" i="14"/>
  <c r="D4289" i="14"/>
  <c r="J4295" i="14"/>
  <c r="H4301" i="14"/>
  <c r="F4307" i="14"/>
  <c r="D4313" i="14"/>
  <c r="M4318" i="14"/>
  <c r="K4324" i="14"/>
  <c r="I4330" i="14"/>
  <c r="G4336" i="14"/>
  <c r="E4342" i="14"/>
  <c r="C4348" i="14"/>
  <c r="L4353" i="14"/>
  <c r="J4359" i="14"/>
  <c r="H4365" i="14"/>
  <c r="F4371" i="14"/>
  <c r="D4377" i="14"/>
  <c r="M4382" i="14"/>
  <c r="K4388" i="14"/>
  <c r="I4394" i="14"/>
  <c r="G4400" i="14"/>
  <c r="E4406" i="14"/>
  <c r="C4412" i="14"/>
  <c r="L4417" i="14"/>
  <c r="J4423" i="14"/>
  <c r="H4429" i="14"/>
  <c r="F4435" i="14"/>
  <c r="D4441" i="14"/>
  <c r="M4446" i="14"/>
  <c r="K4452" i="14"/>
  <c r="I4458" i="14"/>
  <c r="G4464" i="14"/>
  <c r="E4470" i="14"/>
  <c r="C4476" i="14"/>
  <c r="L4481" i="14"/>
  <c r="J4487" i="14"/>
  <c r="H4493" i="14"/>
  <c r="F4499" i="14"/>
  <c r="D4505" i="14"/>
  <c r="M4510" i="14"/>
  <c r="K4516" i="14"/>
  <c r="I4522" i="14"/>
  <c r="G4528" i="14"/>
  <c r="E4534" i="14"/>
  <c r="C4540" i="14"/>
  <c r="L4545" i="14"/>
  <c r="J4551" i="14"/>
  <c r="H4557" i="14"/>
  <c r="F4563" i="14"/>
  <c r="D4569" i="14"/>
  <c r="M4574" i="14"/>
  <c r="K4580" i="14"/>
  <c r="I4586" i="14"/>
  <c r="G4592" i="14"/>
  <c r="E4598" i="14"/>
  <c r="C4604" i="14"/>
  <c r="L4609" i="14"/>
  <c r="J4615" i="14"/>
  <c r="H4621" i="14"/>
  <c r="F4627" i="14"/>
  <c r="D4633" i="14"/>
  <c r="M4638" i="14"/>
  <c r="K4644" i="14"/>
  <c r="I4650" i="14"/>
  <c r="G4656" i="14"/>
  <c r="E4662" i="14"/>
  <c r="C4668" i="14"/>
  <c r="L4673" i="14"/>
  <c r="J4679" i="14"/>
  <c r="H4685" i="14"/>
  <c r="F4691" i="14"/>
  <c r="D4697" i="14"/>
  <c r="M4702" i="14"/>
  <c r="K4708" i="14"/>
  <c r="I4714" i="14"/>
  <c r="G4720" i="14"/>
  <c r="E4726" i="14"/>
  <c r="C4732" i="14"/>
  <c r="L4737" i="14"/>
  <c r="J4743" i="14"/>
  <c r="H4749" i="14"/>
  <c r="F4755" i="14"/>
  <c r="D4761" i="14"/>
  <c r="M4766" i="14"/>
  <c r="K4772" i="14"/>
  <c r="I4778" i="14"/>
  <c r="G4784" i="14"/>
  <c r="E4790" i="14"/>
  <c r="C4796" i="14"/>
  <c r="L4801" i="14"/>
  <c r="J4807" i="14"/>
  <c r="H4813" i="14"/>
  <c r="F4819" i="14"/>
  <c r="D4825" i="14"/>
  <c r="M4830" i="14"/>
  <c r="K4836" i="14"/>
  <c r="I4842" i="14"/>
  <c r="G4848" i="14"/>
  <c r="E4854" i="14"/>
  <c r="C4860" i="14"/>
  <c r="L4865" i="14"/>
  <c r="J4871" i="14"/>
  <c r="H4877" i="14"/>
  <c r="C3979" i="14"/>
  <c r="C4172" i="14"/>
  <c r="K4240" i="14"/>
  <c r="M4293" i="14"/>
  <c r="J4340" i="14"/>
  <c r="E4387" i="14"/>
  <c r="K4433" i="14"/>
  <c r="F4480" i="14"/>
  <c r="L4526" i="14"/>
  <c r="G4573" i="14"/>
  <c r="M4619" i="14"/>
  <c r="F4656" i="14"/>
  <c r="I4679" i="14"/>
  <c r="H4700" i="14"/>
  <c r="E4714" i="14"/>
  <c r="L4725" i="14"/>
  <c r="H4737" i="14"/>
  <c r="D4749" i="14"/>
  <c r="E4760" i="14"/>
  <c r="I4769" i="14"/>
  <c r="M4778" i="14"/>
  <c r="D4787" i="14"/>
  <c r="M4794" i="14"/>
  <c r="J4802" i="14"/>
  <c r="G4810" i="14"/>
  <c r="E4818" i="14"/>
  <c r="M4825" i="14"/>
  <c r="J4833" i="14"/>
  <c r="M4840" i="14"/>
  <c r="I4847" i="14"/>
  <c r="F4854" i="14"/>
  <c r="M4860" i="14"/>
  <c r="I4867" i="14"/>
  <c r="E4874" i="14"/>
  <c r="L4880" i="14"/>
  <c r="J4886" i="14"/>
  <c r="H4892" i="14"/>
  <c r="F4898" i="14"/>
  <c r="D4904" i="14"/>
  <c r="M4909" i="14"/>
  <c r="K4915" i="14"/>
  <c r="I4921" i="14"/>
  <c r="G4927" i="14"/>
  <c r="E4933" i="14"/>
  <c r="C4939" i="14"/>
  <c r="L4944" i="14"/>
  <c r="J4950" i="14"/>
  <c r="H4956" i="14"/>
  <c r="F4962" i="14"/>
  <c r="D4968" i="14"/>
  <c r="M4973" i="14"/>
  <c r="K4979" i="14"/>
  <c r="I4985" i="14"/>
  <c r="G4991" i="14"/>
  <c r="E4997" i="14"/>
  <c r="C5003" i="14"/>
  <c r="L5008" i="14"/>
  <c r="J5014" i="14"/>
  <c r="H5020" i="14"/>
  <c r="F5026" i="14"/>
  <c r="D5032" i="14"/>
  <c r="M5037" i="14"/>
  <c r="K5043" i="14"/>
  <c r="I5049" i="14"/>
  <c r="G5055" i="14"/>
  <c r="E5061" i="14"/>
  <c r="C5067" i="14"/>
  <c r="L5072" i="14"/>
  <c r="J5078" i="14"/>
  <c r="H5084" i="14"/>
  <c r="F5090" i="14"/>
  <c r="D5096" i="14"/>
  <c r="M5101" i="14"/>
  <c r="K5107" i="14"/>
  <c r="I5113" i="14"/>
  <c r="G5119" i="14"/>
  <c r="E5125" i="14"/>
  <c r="C5131" i="14"/>
  <c r="L5136" i="14"/>
  <c r="J5142" i="14"/>
  <c r="H5148" i="14"/>
  <c r="F5154" i="14"/>
  <c r="D5160" i="14"/>
  <c r="M5165" i="14"/>
  <c r="K5171" i="14"/>
  <c r="I5177" i="14"/>
  <c r="G5183" i="14"/>
  <c r="E5189" i="14"/>
  <c r="C5195" i="14"/>
  <c r="L5200" i="14"/>
  <c r="J5206" i="14"/>
  <c r="H5212" i="14"/>
  <c r="F5218" i="14"/>
  <c r="D5224" i="14"/>
  <c r="M5229" i="14"/>
  <c r="K5235" i="14"/>
  <c r="I5241" i="14"/>
  <c r="G5247" i="14"/>
  <c r="E5253" i="14"/>
  <c r="C5259" i="14"/>
  <c r="L5264" i="14"/>
  <c r="J5270" i="14"/>
  <c r="H5276" i="14"/>
  <c r="F5282" i="14"/>
  <c r="D5288" i="14"/>
  <c r="M5293" i="14"/>
  <c r="K5299" i="14"/>
  <c r="I5305" i="14"/>
  <c r="G5311" i="14"/>
  <c r="E5317" i="14"/>
  <c r="C5323" i="14"/>
  <c r="L5328" i="14"/>
  <c r="J5334" i="14"/>
  <c r="H5340" i="14"/>
  <c r="F5346" i="14"/>
  <c r="D5352" i="14"/>
  <c r="M5357" i="14"/>
  <c r="K5363" i="14"/>
  <c r="I5369" i="14"/>
  <c r="G5375" i="14"/>
  <c r="E5381" i="14"/>
  <c r="C5387" i="14"/>
  <c r="L5392" i="14"/>
  <c r="I4073" i="14"/>
  <c r="C4195" i="14"/>
  <c r="M4254" i="14"/>
  <c r="H4306" i="14"/>
  <c r="C4353" i="14"/>
  <c r="I4399" i="14"/>
  <c r="D4446" i="14"/>
  <c r="J4492" i="14"/>
  <c r="E4539" i="14"/>
  <c r="K4585" i="14"/>
  <c r="F4632" i="14"/>
  <c r="I4662" i="14"/>
  <c r="L4685" i="14"/>
  <c r="K4704" i="14"/>
  <c r="E4717" i="14"/>
  <c r="L4728" i="14"/>
  <c r="H4740" i="14"/>
  <c r="D4752" i="14"/>
  <c r="L4762" i="14"/>
  <c r="M4771" i="14"/>
  <c r="F4781" i="14"/>
  <c r="E4789" i="14"/>
  <c r="C4797" i="14"/>
  <c r="J4804" i="14"/>
  <c r="H4812" i="14"/>
  <c r="F4820" i="14"/>
  <c r="M4827" i="14"/>
  <c r="K4835" i="14"/>
  <c r="K4842" i="14"/>
  <c r="G4849" i="14"/>
  <c r="C4856" i="14"/>
  <c r="J4862" i="14"/>
  <c r="F4869" i="14"/>
  <c r="M4875" i="14"/>
  <c r="G4882" i="14"/>
  <c r="E4888" i="14"/>
  <c r="C4894" i="14"/>
  <c r="L4899" i="14"/>
  <c r="J4905" i="14"/>
  <c r="H4911" i="14"/>
  <c r="F4917" i="14"/>
  <c r="D4923" i="14"/>
  <c r="M4928" i="14"/>
  <c r="K4934" i="14"/>
  <c r="I4940" i="14"/>
  <c r="G4946" i="14"/>
  <c r="E4952" i="14"/>
  <c r="C4958" i="14"/>
  <c r="L4963" i="14"/>
  <c r="J4969" i="14"/>
  <c r="H4975" i="14"/>
  <c r="F4981" i="14"/>
  <c r="D4987" i="14"/>
  <c r="M4992" i="14"/>
  <c r="K4998" i="14"/>
  <c r="I5004" i="14"/>
  <c r="G5010" i="14"/>
  <c r="E5016" i="14"/>
  <c r="C5022" i="14"/>
  <c r="L5027" i="14"/>
  <c r="J5033" i="14"/>
  <c r="H5039" i="14"/>
  <c r="F5045" i="14"/>
  <c r="D5051" i="14"/>
  <c r="M5056" i="14"/>
  <c r="K5062" i="14"/>
  <c r="I5068" i="14"/>
  <c r="G5074" i="14"/>
  <c r="E5080" i="14"/>
  <c r="C5086" i="14"/>
  <c r="L5091" i="14"/>
  <c r="J5097" i="14"/>
  <c r="H5103" i="14"/>
  <c r="F5109" i="14"/>
  <c r="D5115" i="14"/>
  <c r="M5120" i="14"/>
  <c r="K5126" i="14"/>
  <c r="I5132" i="14"/>
  <c r="G5138" i="14"/>
  <c r="E5144" i="14"/>
  <c r="C5150" i="14"/>
  <c r="L5155" i="14"/>
  <c r="J5161" i="14"/>
  <c r="H5167" i="14"/>
  <c r="F5173" i="14"/>
  <c r="D5179" i="14"/>
  <c r="M5184" i="14"/>
  <c r="K5190" i="14"/>
  <c r="I5196" i="14"/>
  <c r="G5202" i="14"/>
  <c r="E5208" i="14"/>
  <c r="C5214" i="14"/>
  <c r="L5219" i="14"/>
  <c r="J5225" i="14"/>
  <c r="H5231" i="14"/>
  <c r="F5237" i="14"/>
  <c r="D5243" i="14"/>
  <c r="M5248" i="14"/>
  <c r="K5254" i="14"/>
  <c r="I5260" i="14"/>
  <c r="G5266" i="14"/>
  <c r="E5272" i="14"/>
  <c r="C5278" i="14"/>
  <c r="L5283" i="14"/>
  <c r="J5289" i="14"/>
  <c r="H5295" i="14"/>
  <c r="F5301" i="14"/>
  <c r="D5307" i="14"/>
  <c r="M5312" i="14"/>
  <c r="K5318" i="14"/>
  <c r="I5324" i="14"/>
  <c r="G5330" i="14"/>
  <c r="E5336" i="14"/>
  <c r="C5342" i="14"/>
  <c r="L5347" i="14"/>
  <c r="J5353" i="14"/>
  <c r="H5359" i="14"/>
  <c r="F5365" i="14"/>
  <c r="D5371" i="14"/>
  <c r="M5376" i="14"/>
  <c r="K5382" i="14"/>
  <c r="I5388" i="14"/>
  <c r="G5394" i="14"/>
  <c r="E5400" i="14"/>
  <c r="C5406" i="14"/>
  <c r="L5411" i="14"/>
  <c r="J5417" i="14"/>
  <c r="H5423" i="14"/>
  <c r="F4098" i="14"/>
  <c r="J4205" i="14"/>
  <c r="G4262" i="14"/>
  <c r="C4313" i="14"/>
  <c r="I4359" i="14"/>
  <c r="D4406" i="14"/>
  <c r="J4452" i="14"/>
  <c r="E4499" i="14"/>
  <c r="K4545" i="14"/>
  <c r="F4592" i="14"/>
  <c r="L4638" i="14"/>
  <c r="K4665" i="14"/>
  <c r="C4689" i="14"/>
  <c r="M4706" i="14"/>
  <c r="L4718" i="14"/>
  <c r="H4730" i="14"/>
  <c r="D4742" i="14"/>
  <c r="K4753" i="14"/>
  <c r="M4763" i="14"/>
  <c r="F4773" i="14"/>
  <c r="I4782" i="14"/>
  <c r="F4790" i="14"/>
  <c r="C4798" i="14"/>
  <c r="L4805" i="14"/>
  <c r="I4813" i="14"/>
  <c r="F4821" i="14"/>
  <c r="D4829" i="14"/>
  <c r="L4836" i="14"/>
  <c r="J4843" i="14"/>
  <c r="F4850" i="14"/>
  <c r="M4856" i="14"/>
  <c r="I4863" i="14"/>
  <c r="F4870" i="14"/>
  <c r="M4876" i="14"/>
  <c r="E4883" i="14"/>
  <c r="C4889" i="14"/>
  <c r="L4894" i="14"/>
  <c r="J4900" i="14"/>
  <c r="H4906" i="14"/>
  <c r="F4912" i="14"/>
  <c r="D4918" i="14"/>
  <c r="M4923" i="14"/>
  <c r="K4929" i="14"/>
  <c r="I4935" i="14"/>
  <c r="G4941" i="14"/>
  <c r="E4947" i="14"/>
  <c r="C4953" i="14"/>
  <c r="L4958" i="14"/>
  <c r="J4964" i="14"/>
  <c r="H4970" i="14"/>
  <c r="F4976" i="14"/>
  <c r="D4982" i="14"/>
  <c r="M4987" i="14"/>
  <c r="K4993" i="14"/>
  <c r="I4999" i="14"/>
  <c r="G5005" i="14"/>
  <c r="E5011" i="14"/>
  <c r="C5017" i="14"/>
  <c r="L5022" i="14"/>
  <c r="J5028" i="14"/>
  <c r="H5034" i="14"/>
  <c r="F5040" i="14"/>
  <c r="D5046" i="14"/>
  <c r="M5051" i="14"/>
  <c r="K5057" i="14"/>
  <c r="I5063" i="14"/>
  <c r="G5069" i="14"/>
  <c r="E5075" i="14"/>
  <c r="C5081" i="14"/>
  <c r="L5086" i="14"/>
  <c r="J5092" i="14"/>
  <c r="H5098" i="14"/>
  <c r="F5104" i="14"/>
  <c r="D5110" i="14"/>
  <c r="M5115" i="14"/>
  <c r="K5121" i="14"/>
  <c r="I5127" i="14"/>
  <c r="G5133" i="14"/>
  <c r="E5139" i="14"/>
  <c r="C5145" i="14"/>
  <c r="L5150" i="14"/>
  <c r="J5156" i="14"/>
  <c r="H5162" i="14"/>
  <c r="F5168" i="14"/>
  <c r="D5174" i="14"/>
  <c r="K2182" i="14"/>
  <c r="C2220" i="14"/>
  <c r="I2075" i="14"/>
  <c r="E2241" i="14"/>
  <c r="F2366" i="14"/>
  <c r="C2193" i="14"/>
  <c r="E2308" i="14"/>
  <c r="F1972" i="14"/>
  <c r="H2176" i="14"/>
  <c r="H2254" i="14"/>
  <c r="J2328" i="14"/>
  <c r="C1869" i="14"/>
  <c r="C2137" i="14"/>
  <c r="K2190" i="14"/>
  <c r="I2238" i="14"/>
  <c r="D2285" i="14"/>
  <c r="J2331" i="14"/>
  <c r="E2378" i="14"/>
  <c r="G2104" i="14"/>
  <c r="E2169" i="14"/>
  <c r="K2219" i="14"/>
  <c r="F2266" i="14"/>
  <c r="L2312" i="14"/>
  <c r="G2359" i="14"/>
  <c r="M2405" i="14"/>
  <c r="H2452" i="14"/>
  <c r="H2383" i="14"/>
  <c r="G2451" i="14"/>
  <c r="M2498" i="14"/>
  <c r="H2545" i="14"/>
  <c r="C2592" i="14"/>
  <c r="I2638" i="14"/>
  <c r="D2685" i="14"/>
  <c r="M2216" i="14"/>
  <c r="C2422" i="14"/>
  <c r="K2475" i="14"/>
  <c r="F2522" i="14"/>
  <c r="L2568" i="14"/>
  <c r="G2615" i="14"/>
  <c r="M2661" i="14"/>
  <c r="H2708" i="14"/>
  <c r="H2223" i="14"/>
  <c r="F2423" i="14"/>
  <c r="I2476" i="14"/>
  <c r="D2523" i="14"/>
  <c r="J2569" i="14"/>
  <c r="E2616" i="14"/>
  <c r="K2147" i="14"/>
  <c r="H2409" i="14"/>
  <c r="M2467" i="14"/>
  <c r="H2514" i="14"/>
  <c r="C2561" i="14"/>
  <c r="I2607" i="14"/>
  <c r="D2654" i="14"/>
  <c r="D2347" i="14"/>
  <c r="H2443" i="14"/>
  <c r="C2492" i="14"/>
  <c r="I2538" i="14"/>
  <c r="D2585" i="14"/>
  <c r="J2631" i="14"/>
  <c r="E2678" i="14"/>
  <c r="M2388" i="14"/>
  <c r="G2454" i="14"/>
  <c r="I2501" i="14"/>
  <c r="D2548" i="14"/>
  <c r="J2594" i="14"/>
  <c r="E2641" i="14"/>
  <c r="K2687" i="14"/>
  <c r="H2279" i="14"/>
  <c r="M2432" i="14"/>
  <c r="I2483" i="14"/>
  <c r="D2530" i="14"/>
  <c r="J2576" i="14"/>
  <c r="E2623" i="14"/>
  <c r="K2669" i="14"/>
  <c r="F2716" i="14"/>
  <c r="L2762" i="14"/>
  <c r="I2640" i="14"/>
  <c r="G2740" i="14"/>
  <c r="E2791" i="14"/>
  <c r="K2837" i="14"/>
  <c r="F2884" i="14"/>
  <c r="L2930" i="14"/>
  <c r="G2977" i="14"/>
  <c r="M3023" i="14"/>
  <c r="D2647" i="14"/>
  <c r="F2741" i="14"/>
  <c r="C2792" i="14"/>
  <c r="I2838" i="14"/>
  <c r="D2885" i="14"/>
  <c r="J2931" i="14"/>
  <c r="E2978" i="14"/>
  <c r="K3024" i="14"/>
  <c r="L2683" i="14"/>
  <c r="C2753" i="14"/>
  <c r="F2802" i="14"/>
  <c r="L2848" i="14"/>
  <c r="G2895" i="14"/>
  <c r="M2941" i="14"/>
  <c r="H2988" i="14"/>
  <c r="F2391" i="14"/>
  <c r="C2697" i="14"/>
  <c r="I2760" i="14"/>
  <c r="M2808" i="14"/>
  <c r="H2855" i="14"/>
  <c r="C2902" i="14"/>
  <c r="I2948" i="14"/>
  <c r="L2503" i="14"/>
  <c r="C2718" i="14"/>
  <c r="C2774" i="14"/>
  <c r="J2820" i="14"/>
  <c r="E2867" i="14"/>
  <c r="K2913" i="14"/>
  <c r="F2960" i="14"/>
  <c r="M2492" i="14"/>
  <c r="D2716" i="14"/>
  <c r="H2772" i="14"/>
  <c r="F2819" i="14"/>
  <c r="L2865" i="14"/>
  <c r="G2912" i="14"/>
  <c r="M2958" i="14"/>
  <c r="G2470" i="14"/>
  <c r="K2711" i="14"/>
  <c r="E2769" i="14"/>
  <c r="H2816" i="14"/>
  <c r="C2863" i="14"/>
  <c r="I2909" i="14"/>
  <c r="D2956" i="14"/>
  <c r="J3002" i="14"/>
  <c r="E3049" i="14"/>
  <c r="K3095" i="14"/>
  <c r="H2891" i="14"/>
  <c r="E3045" i="14"/>
  <c r="G3098" i="14"/>
  <c r="L3146" i="14"/>
  <c r="G3193" i="14"/>
  <c r="M3239" i="14"/>
  <c r="H3286" i="14"/>
  <c r="D2471" i="14"/>
  <c r="K3002" i="14"/>
  <c r="K3067" i="14"/>
  <c r="C3120" i="14"/>
  <c r="I3166" i="14"/>
  <c r="D3213" i="14"/>
  <c r="J3259" i="14"/>
  <c r="E3306" i="14"/>
  <c r="K3352" i="14"/>
  <c r="M2892" i="14"/>
  <c r="G3045" i="14"/>
  <c r="I3098" i="14"/>
  <c r="C3147" i="14"/>
  <c r="I3193" i="14"/>
  <c r="F3234" i="14"/>
  <c r="I3257" i="14"/>
  <c r="L3280" i="14"/>
  <c r="D3304" i="14"/>
  <c r="D2783" i="14"/>
  <c r="F2969" i="14"/>
  <c r="J3028" i="14"/>
  <c r="F3056" i="14"/>
  <c r="M3082" i="14"/>
  <c r="H3109" i="14"/>
  <c r="F3133" i="14"/>
  <c r="I3156" i="14"/>
  <c r="L3179" i="14"/>
  <c r="D3203" i="14"/>
  <c r="K2818" i="14"/>
  <c r="H2991" i="14"/>
  <c r="K3034" i="14"/>
  <c r="G3061" i="14"/>
  <c r="C3088" i="14"/>
  <c r="H3114" i="14"/>
  <c r="K3137" i="14"/>
  <c r="C3161" i="14"/>
  <c r="F3184" i="14"/>
  <c r="I3207" i="14"/>
  <c r="L3230" i="14"/>
  <c r="D3254" i="14"/>
  <c r="G3277" i="14"/>
  <c r="J3300" i="14"/>
  <c r="M3323" i="14"/>
  <c r="E3347" i="14"/>
  <c r="K2826" i="14"/>
  <c r="K2993" i="14"/>
  <c r="M3035" i="14"/>
  <c r="I3062" i="14"/>
  <c r="D3089" i="14"/>
  <c r="H3115" i="14"/>
  <c r="K3138" i="14"/>
  <c r="C3162" i="14"/>
  <c r="F3185" i="14"/>
  <c r="I3208" i="14"/>
  <c r="L3231" i="14"/>
  <c r="D3255" i="14"/>
  <c r="G3278" i="14"/>
  <c r="J3301" i="14"/>
  <c r="M3324" i="14"/>
  <c r="E3348" i="14"/>
  <c r="H3371" i="14"/>
  <c r="C3018" i="14"/>
  <c r="J3127" i="14"/>
  <c r="E3216" i="14"/>
  <c r="E3278" i="14"/>
  <c r="L3332" i="14"/>
  <c r="L3366" i="14"/>
  <c r="F3392" i="14"/>
  <c r="I3415" i="14"/>
  <c r="L3438" i="14"/>
  <c r="D3462" i="14"/>
  <c r="G3485" i="14"/>
  <c r="J3508" i="14"/>
  <c r="M3531" i="14"/>
  <c r="E3555" i="14"/>
  <c r="H3578" i="14"/>
  <c r="I2808" i="14"/>
  <c r="I3086" i="14"/>
  <c r="C3183" i="14"/>
  <c r="F3253" i="14"/>
  <c r="I3314" i="14"/>
  <c r="G3354" i="14"/>
  <c r="M3382" i="14"/>
  <c r="E3406" i="14"/>
  <c r="H3429" i="14"/>
  <c r="K3452" i="14"/>
  <c r="C3476" i="14"/>
  <c r="F3499" i="14"/>
  <c r="I3522" i="14"/>
  <c r="L3545" i="14"/>
  <c r="D3569" i="14"/>
  <c r="G3592" i="14"/>
  <c r="J3615" i="14"/>
  <c r="M3638" i="14"/>
  <c r="E3662" i="14"/>
  <c r="K3050" i="14"/>
  <c r="J3151" i="14"/>
  <c r="E3232" i="14"/>
  <c r="E3294" i="14"/>
  <c r="H3342" i="14"/>
  <c r="E3374" i="14"/>
  <c r="F3398" i="14"/>
  <c r="I3421" i="14"/>
  <c r="L3444" i="14"/>
  <c r="D3468" i="14"/>
  <c r="G3491" i="14"/>
  <c r="J3514" i="14"/>
  <c r="M3537" i="14"/>
  <c r="E3561" i="14"/>
  <c r="H3584" i="14"/>
  <c r="H3047" i="14"/>
  <c r="L3148" i="14"/>
  <c r="F3230" i="14"/>
  <c r="I3292" i="14"/>
  <c r="H3341" i="14"/>
  <c r="H3373" i="14"/>
  <c r="J3397" i="14"/>
  <c r="E3038" i="14"/>
  <c r="K3140" i="14"/>
  <c r="M3224" i="14"/>
  <c r="M3286" i="14"/>
  <c r="D3338" i="14"/>
  <c r="D3371" i="14"/>
  <c r="I3395" i="14"/>
  <c r="L3418" i="14"/>
  <c r="D3442" i="14"/>
  <c r="G3465" i="14"/>
  <c r="J3488" i="14"/>
  <c r="M3511" i="14"/>
  <c r="E3535" i="14"/>
  <c r="H3558" i="14"/>
  <c r="J3009" i="14"/>
  <c r="G3123" i="14"/>
  <c r="H3213" i="14"/>
  <c r="G3275" i="14"/>
  <c r="F3331" i="14"/>
  <c r="H3365" i="14"/>
  <c r="F3391" i="14"/>
  <c r="I3414" i="14"/>
  <c r="L3437" i="14"/>
  <c r="D3461" i="14"/>
  <c r="G3484" i="14"/>
  <c r="J3507" i="14"/>
  <c r="M3530" i="14"/>
  <c r="E3554" i="14"/>
  <c r="H3577" i="14"/>
  <c r="K3600" i="14"/>
  <c r="M3016" i="14"/>
  <c r="C3127" i="14"/>
  <c r="K3215" i="14"/>
  <c r="C3278" i="14"/>
  <c r="K3332" i="14"/>
  <c r="K3366" i="14"/>
  <c r="E3392" i="14"/>
  <c r="K3403" i="14"/>
  <c r="J3465" i="14"/>
  <c r="L3527" i="14"/>
  <c r="J3584" i="14"/>
  <c r="F3617" i="14"/>
  <c r="L3643" i="14"/>
  <c r="L3669" i="14"/>
  <c r="D3693" i="14"/>
  <c r="G3716" i="14"/>
  <c r="J3739" i="14"/>
  <c r="M3762" i="14"/>
  <c r="E3786" i="14"/>
  <c r="H3809" i="14"/>
  <c r="K3832" i="14"/>
  <c r="C3856" i="14"/>
  <c r="F3879" i="14"/>
  <c r="D2895" i="14"/>
  <c r="J3409" i="14"/>
  <c r="L3471" i="14"/>
  <c r="M3533" i="14"/>
  <c r="C3589" i="14"/>
  <c r="L3619" i="14"/>
  <c r="H3646" i="14"/>
  <c r="D3672" i="14"/>
  <c r="G3695" i="14"/>
  <c r="J3718" i="14"/>
  <c r="M3741" i="14"/>
  <c r="E3765" i="14"/>
  <c r="H3788" i="14"/>
  <c r="K3811" i="14"/>
  <c r="C3835" i="14"/>
  <c r="F3858" i="14"/>
  <c r="I3881" i="14"/>
  <c r="G2918" i="14"/>
  <c r="C3410" i="14"/>
  <c r="D3472" i="14"/>
  <c r="C3534" i="14"/>
  <c r="E3589" i="14"/>
  <c r="M3619" i="14"/>
  <c r="I3646" i="14"/>
  <c r="E3672" i="14"/>
  <c r="H3695" i="14"/>
  <c r="K3718" i="14"/>
  <c r="C3742" i="14"/>
  <c r="F3765" i="14"/>
  <c r="I3788" i="14"/>
  <c r="L3811" i="14"/>
  <c r="D3835" i="14"/>
  <c r="J3217" i="14"/>
  <c r="K3427" i="14"/>
  <c r="J3489" i="14"/>
  <c r="L3551" i="14"/>
  <c r="G3599" i="14"/>
  <c r="I3627" i="14"/>
  <c r="D3654" i="14"/>
  <c r="L3678" i="14"/>
  <c r="D3702" i="14"/>
  <c r="G3725" i="14"/>
  <c r="J3748" i="14"/>
  <c r="M3771" i="14"/>
  <c r="E3795" i="14"/>
  <c r="H3818" i="14"/>
  <c r="K3841" i="14"/>
  <c r="M3859" i="14"/>
  <c r="G3869" i="14"/>
  <c r="G3877" i="14"/>
  <c r="C3156" i="14"/>
  <c r="D3324" i="14"/>
  <c r="G3399" i="14"/>
  <c r="C3422" i="14"/>
  <c r="I3441" i="14"/>
  <c r="K3462" i="14"/>
  <c r="E3484" i="14"/>
  <c r="H3503" i="14"/>
  <c r="M3524" i="14"/>
  <c r="F3546" i="14"/>
  <c r="J3565" i="14"/>
  <c r="I3579" i="14"/>
  <c r="J3590" i="14"/>
  <c r="H3599" i="14"/>
  <c r="E3607" i="14"/>
  <c r="G3614" i="14"/>
  <c r="C3621" i="14"/>
  <c r="J3627" i="14"/>
  <c r="F3634" i="14"/>
  <c r="M3640" i="14"/>
  <c r="I3647" i="14"/>
  <c r="F3654" i="14"/>
  <c r="M3660" i="14"/>
  <c r="F3667" i="14"/>
  <c r="D3673" i="14"/>
  <c r="M3678" i="14"/>
  <c r="K3684" i="14"/>
  <c r="I3690" i="14"/>
  <c r="G3696" i="14"/>
  <c r="E3702" i="14"/>
  <c r="C3708" i="14"/>
  <c r="L3713" i="14"/>
  <c r="J3719" i="14"/>
  <c r="H3725" i="14"/>
  <c r="F3731" i="14"/>
  <c r="D3737" i="14"/>
  <c r="M3742" i="14"/>
  <c r="K3748" i="14"/>
  <c r="I3754" i="14"/>
  <c r="G3760" i="14"/>
  <c r="E3766" i="14"/>
  <c r="C3772" i="14"/>
  <c r="L3777" i="14"/>
  <c r="J3783" i="14"/>
  <c r="H3789" i="14"/>
  <c r="F3795" i="14"/>
  <c r="D3801" i="14"/>
  <c r="M3806" i="14"/>
  <c r="K3812" i="14"/>
  <c r="I3818" i="14"/>
  <c r="G3824" i="14"/>
  <c r="E3830" i="14"/>
  <c r="C3836" i="14"/>
  <c r="L3841" i="14"/>
  <c r="J3847" i="14"/>
  <c r="H3853" i="14"/>
  <c r="C3059" i="14"/>
  <c r="L3236" i="14"/>
  <c r="G3345" i="14"/>
  <c r="I3396" i="14"/>
  <c r="J3414" i="14"/>
  <c r="C3430" i="14"/>
  <c r="J3445" i="14"/>
  <c r="E3461" i="14"/>
  <c r="I3476" i="14"/>
  <c r="E3492" i="14"/>
  <c r="K3507" i="14"/>
  <c r="D3523" i="14"/>
  <c r="K3538" i="14"/>
  <c r="F3554" i="14"/>
  <c r="I3569" i="14"/>
  <c r="E3581" i="14"/>
  <c r="M3591" i="14"/>
  <c r="I3600" i="14"/>
  <c r="F3608" i="14"/>
  <c r="F3615" i="14"/>
  <c r="M3621" i="14"/>
  <c r="I3628" i="14"/>
  <c r="E3635" i="14"/>
  <c r="M3641" i="14"/>
  <c r="I3648" i="14"/>
  <c r="E3655" i="14"/>
  <c r="L3661" i="14"/>
  <c r="D3668" i="14"/>
  <c r="M3673" i="14"/>
  <c r="K3679" i="14"/>
  <c r="I3685" i="14"/>
  <c r="G3691" i="14"/>
  <c r="E3697" i="14"/>
  <c r="C3703" i="14"/>
  <c r="L3708" i="14"/>
  <c r="J3714" i="14"/>
  <c r="H3720" i="14"/>
  <c r="F3726" i="14"/>
  <c r="D3732" i="14"/>
  <c r="M3737" i="14"/>
  <c r="K3743" i="14"/>
  <c r="I3749" i="14"/>
  <c r="G3755" i="14"/>
  <c r="E3761" i="14"/>
  <c r="C3767" i="14"/>
  <c r="L3772" i="14"/>
  <c r="J3778" i="14"/>
  <c r="H3784" i="14"/>
  <c r="F3790" i="14"/>
  <c r="D3796" i="14"/>
  <c r="M3801" i="14"/>
  <c r="K3807" i="14"/>
  <c r="I3813" i="14"/>
  <c r="G3819" i="14"/>
  <c r="E3825" i="14"/>
  <c r="C3831" i="14"/>
  <c r="L3836" i="14"/>
  <c r="J3842" i="14"/>
  <c r="H3848" i="14"/>
  <c r="F3854" i="14"/>
  <c r="D3860" i="14"/>
  <c r="M3865" i="14"/>
  <c r="D2999" i="14"/>
  <c r="L3209" i="14"/>
  <c r="H3328" i="14"/>
  <c r="M3389" i="14"/>
  <c r="D3411" i="14"/>
  <c r="K3426" i="14"/>
  <c r="F3442" i="14"/>
  <c r="J3457" i="14"/>
  <c r="F3473" i="14"/>
  <c r="L3488" i="14"/>
  <c r="E3504" i="14"/>
  <c r="L3519" i="14"/>
  <c r="G3535" i="14"/>
  <c r="K3550" i="14"/>
  <c r="G3566" i="14"/>
  <c r="K3578" i="14"/>
  <c r="M3589" i="14"/>
  <c r="L3598" i="14"/>
  <c r="J3606" i="14"/>
  <c r="L3613" i="14"/>
  <c r="H3620" i="14"/>
  <c r="D3627" i="14"/>
  <c r="K3633" i="14"/>
  <c r="H3640" i="14"/>
  <c r="D3647" i="14"/>
  <c r="K3653" i="14"/>
  <c r="G3660" i="14"/>
  <c r="L3666" i="14"/>
  <c r="J3672" i="14"/>
  <c r="H3678" i="14"/>
  <c r="F3684" i="14"/>
  <c r="D3690" i="14"/>
  <c r="M3695" i="14"/>
  <c r="K3701" i="14"/>
  <c r="I3707" i="14"/>
  <c r="G3713" i="14"/>
  <c r="E3719" i="14"/>
  <c r="C3725" i="14"/>
  <c r="L3730" i="14"/>
  <c r="J3736" i="14"/>
  <c r="H3742" i="14"/>
  <c r="F3748" i="14"/>
  <c r="D3754" i="14"/>
  <c r="M3759" i="14"/>
  <c r="K3765" i="14"/>
  <c r="I3771" i="14"/>
  <c r="G3777" i="14"/>
  <c r="E3783" i="14"/>
  <c r="C3789" i="14"/>
  <c r="L3794" i="14"/>
  <c r="J3800" i="14"/>
  <c r="H3806" i="14"/>
  <c r="F3812" i="14"/>
  <c r="D3818" i="14"/>
  <c r="M3823" i="14"/>
  <c r="K3829" i="14"/>
  <c r="I3835" i="14"/>
  <c r="G3841" i="14"/>
  <c r="E3847" i="14"/>
  <c r="C3853" i="14"/>
  <c r="L3858" i="14"/>
  <c r="J3864" i="14"/>
  <c r="H3870" i="14"/>
  <c r="F3876" i="14"/>
  <c r="D3882" i="14"/>
  <c r="M3887" i="14"/>
  <c r="K3893" i="14"/>
  <c r="I3899" i="14"/>
  <c r="G3315" i="14"/>
  <c r="C3502" i="14"/>
  <c r="I3605" i="14"/>
  <c r="H3659" i="14"/>
  <c r="K3706" i="14"/>
  <c r="F3753" i="14"/>
  <c r="L3799" i="14"/>
  <c r="G3846" i="14"/>
  <c r="K3866" i="14"/>
  <c r="H3879" i="14"/>
  <c r="M3888" i="14"/>
  <c r="C3898" i="14"/>
  <c r="K3905" i="14"/>
  <c r="I3911" i="14"/>
  <c r="G3917" i="14"/>
  <c r="E3923" i="14"/>
  <c r="C3929" i="14"/>
  <c r="L3934" i="14"/>
  <c r="J3940" i="14"/>
  <c r="H3946" i="14"/>
  <c r="F3952" i="14"/>
  <c r="D3958" i="14"/>
  <c r="M3963" i="14"/>
  <c r="K3969" i="14"/>
  <c r="I3975" i="14"/>
  <c r="G3981" i="14"/>
  <c r="E3987" i="14"/>
  <c r="C3993" i="14"/>
  <c r="L3998" i="14"/>
  <c r="J4004" i="14"/>
  <c r="H4010" i="14"/>
  <c r="F4016" i="14"/>
  <c r="D4022" i="14"/>
  <c r="M4027" i="14"/>
  <c r="K4033" i="14"/>
  <c r="I4039" i="14"/>
  <c r="G4045" i="14"/>
  <c r="E4051" i="14"/>
  <c r="C4057" i="14"/>
  <c r="L4062" i="14"/>
  <c r="J4068" i="14"/>
  <c r="H4074" i="14"/>
  <c r="F4080" i="14"/>
  <c r="D4086" i="14"/>
  <c r="M4091" i="14"/>
  <c r="K4097" i="14"/>
  <c r="I4103" i="14"/>
  <c r="G4109" i="14"/>
  <c r="E4115" i="14"/>
  <c r="C4121" i="14"/>
  <c r="L4126" i="14"/>
  <c r="J4132" i="14"/>
  <c r="H4138" i="14"/>
  <c r="F4144" i="14"/>
  <c r="D4150" i="14"/>
  <c r="M4155" i="14"/>
  <c r="K4161" i="14"/>
  <c r="I4167" i="14"/>
  <c r="G4173" i="14"/>
  <c r="E4179" i="14"/>
  <c r="C4185" i="14"/>
  <c r="L4190" i="14"/>
  <c r="J4196" i="14"/>
  <c r="H4202" i="14"/>
  <c r="F4208" i="14"/>
  <c r="D4214" i="14"/>
  <c r="M4219" i="14"/>
  <c r="K4225" i="14"/>
  <c r="K3207" i="14"/>
  <c r="I3488" i="14"/>
  <c r="K3598" i="14"/>
  <c r="J3653" i="14"/>
  <c r="J3701" i="14"/>
  <c r="E3748" i="14"/>
  <c r="K3794" i="14"/>
  <c r="F3841" i="14"/>
  <c r="D3865" i="14"/>
  <c r="E3878" i="14"/>
  <c r="K3887" i="14"/>
  <c r="D3897" i="14"/>
  <c r="D3905" i="14"/>
  <c r="M3910" i="14"/>
  <c r="K3916" i="14"/>
  <c r="I3922" i="14"/>
  <c r="G3928" i="14"/>
  <c r="E3934" i="14"/>
  <c r="C3940" i="14"/>
  <c r="L3945" i="14"/>
  <c r="J3951" i="14"/>
  <c r="H3957" i="14"/>
  <c r="F3963" i="14"/>
  <c r="D3969" i="14"/>
  <c r="M3974" i="14"/>
  <c r="K3980" i="14"/>
  <c r="I3986" i="14"/>
  <c r="G3992" i="14"/>
  <c r="E3998" i="14"/>
  <c r="C4004" i="14"/>
  <c r="L4009" i="14"/>
  <c r="J4015" i="14"/>
  <c r="H4021" i="14"/>
  <c r="F4027" i="14"/>
  <c r="D4033" i="14"/>
  <c r="M4038" i="14"/>
  <c r="K4044" i="14"/>
  <c r="I4050" i="14"/>
  <c r="G4056" i="14"/>
  <c r="E4062" i="14"/>
  <c r="C4068" i="14"/>
  <c r="L3443" i="14"/>
  <c r="D3568" i="14"/>
  <c r="H3634" i="14"/>
  <c r="M3684" i="14"/>
  <c r="H3731" i="14"/>
  <c r="C3778" i="14"/>
  <c r="I3824" i="14"/>
  <c r="H3859" i="14"/>
  <c r="M3873" i="14"/>
  <c r="I3884" i="14"/>
  <c r="J3893" i="14"/>
  <c r="L3902" i="14"/>
  <c r="L3908" i="14"/>
  <c r="J3914" i="14"/>
  <c r="H3920" i="14"/>
  <c r="F3926" i="14"/>
  <c r="D3932" i="14"/>
  <c r="M3937" i="14"/>
  <c r="K3943" i="14"/>
  <c r="I3949" i="14"/>
  <c r="G3955" i="14"/>
  <c r="E3961" i="14"/>
  <c r="C3967" i="14"/>
  <c r="L3972" i="14"/>
  <c r="J3978" i="14"/>
  <c r="H3984" i="14"/>
  <c r="F3990" i="14"/>
  <c r="D3996" i="14"/>
  <c r="M4001" i="14"/>
  <c r="K4007" i="14"/>
  <c r="I4013" i="14"/>
  <c r="G4019" i="14"/>
  <c r="E4025" i="14"/>
  <c r="C4031" i="14"/>
  <c r="L4036" i="14"/>
  <c r="J4042" i="14"/>
  <c r="H4048" i="14"/>
  <c r="F4054" i="14"/>
  <c r="D4060" i="14"/>
  <c r="M4065" i="14"/>
  <c r="K4071" i="14"/>
  <c r="I4077" i="14"/>
  <c r="G4083" i="14"/>
  <c r="E4089" i="14"/>
  <c r="C4095" i="14"/>
  <c r="L4100" i="14"/>
  <c r="J4106" i="14"/>
  <c r="H4112" i="14"/>
  <c r="F4118" i="14"/>
  <c r="D4124" i="14"/>
  <c r="M4129" i="14"/>
  <c r="K4135" i="14"/>
  <c r="I4141" i="14"/>
  <c r="G4147" i="14"/>
  <c r="E4153" i="14"/>
  <c r="C4159" i="14"/>
  <c r="L4164" i="14"/>
  <c r="J4170" i="14"/>
  <c r="H4176" i="14"/>
  <c r="F4182" i="14"/>
  <c r="D4188" i="14"/>
  <c r="M4193" i="14"/>
  <c r="K4199" i="14"/>
  <c r="I4205" i="14"/>
  <c r="F3461" i="14"/>
  <c r="F3581" i="14"/>
  <c r="C3642" i="14"/>
  <c r="H3691" i="14"/>
  <c r="C3738" i="14"/>
  <c r="I3784" i="14"/>
  <c r="D3831" i="14"/>
  <c r="J3861" i="14"/>
  <c r="H3875" i="14"/>
  <c r="J3885" i="14"/>
  <c r="C3895" i="14"/>
  <c r="L3903" i="14"/>
  <c r="J3909" i="14"/>
  <c r="H3915" i="14"/>
  <c r="F3921" i="14"/>
  <c r="D3927" i="14"/>
  <c r="M3932" i="14"/>
  <c r="K3938" i="14"/>
  <c r="I3944" i="14"/>
  <c r="G3950" i="14"/>
  <c r="E3956" i="14"/>
  <c r="C3962" i="14"/>
  <c r="L3967" i="14"/>
  <c r="J3973" i="14"/>
  <c r="H3979" i="14"/>
  <c r="F3985" i="14"/>
  <c r="D3991" i="14"/>
  <c r="M3996" i="14"/>
  <c r="K4002" i="14"/>
  <c r="I4008" i="14"/>
  <c r="G4014" i="14"/>
  <c r="E4020" i="14"/>
  <c r="C4026" i="14"/>
  <c r="L4031" i="14"/>
  <c r="J4037" i="14"/>
  <c r="H4043" i="14"/>
  <c r="F4049" i="14"/>
  <c r="D4055" i="14"/>
  <c r="M4060" i="14"/>
  <c r="K4066" i="14"/>
  <c r="I4072" i="14"/>
  <c r="G4078" i="14"/>
  <c r="E4084" i="14"/>
  <c r="C4090" i="14"/>
  <c r="L4095" i="14"/>
  <c r="J4101" i="14"/>
  <c r="H4107" i="14"/>
  <c r="F4113" i="14"/>
  <c r="D4119" i="14"/>
  <c r="M4124" i="14"/>
  <c r="K4130" i="14"/>
  <c r="I4136" i="14"/>
  <c r="G4142" i="14"/>
  <c r="E4148" i="14"/>
  <c r="C4154" i="14"/>
  <c r="L4159" i="14"/>
  <c r="J4165" i="14"/>
  <c r="H4171" i="14"/>
  <c r="F4177" i="14"/>
  <c r="F3254" i="14"/>
  <c r="G3494" i="14"/>
  <c r="J3601" i="14"/>
  <c r="D3656" i="14"/>
  <c r="L3703" i="14"/>
  <c r="G3750" i="14"/>
  <c r="M3796" i="14"/>
  <c r="H3843" i="14"/>
  <c r="L3865" i="14"/>
  <c r="K3878" i="14"/>
  <c r="F3888" i="14"/>
  <c r="J3897" i="14"/>
  <c r="G3905" i="14"/>
  <c r="E3911" i="14"/>
  <c r="C3917" i="14"/>
  <c r="L3922" i="14"/>
  <c r="J3928" i="14"/>
  <c r="H3934" i="14"/>
  <c r="F3940" i="14"/>
  <c r="D3946" i="14"/>
  <c r="M3951" i="14"/>
  <c r="K3957" i="14"/>
  <c r="I3963" i="14"/>
  <c r="G3969" i="14"/>
  <c r="E3975" i="14"/>
  <c r="C3981" i="14"/>
  <c r="L3986" i="14"/>
  <c r="J3992" i="14"/>
  <c r="H3998" i="14"/>
  <c r="F4004" i="14"/>
  <c r="D4010" i="14"/>
  <c r="M4015" i="14"/>
  <c r="K4021" i="14"/>
  <c r="I4027" i="14"/>
  <c r="G4033" i="14"/>
  <c r="E4039" i="14"/>
  <c r="C4045" i="14"/>
  <c r="L4050" i="14"/>
  <c r="J4056" i="14"/>
  <c r="H4062" i="14"/>
  <c r="F4068" i="14"/>
  <c r="D4074" i="14"/>
  <c r="M4079" i="14"/>
  <c r="K4085" i="14"/>
  <c r="I4091" i="14"/>
  <c r="G4097" i="14"/>
  <c r="E4103" i="14"/>
  <c r="C4109" i="14"/>
  <c r="L4114" i="14"/>
  <c r="J4120" i="14"/>
  <c r="H4126" i="14"/>
  <c r="F4132" i="14"/>
  <c r="D4138" i="14"/>
  <c r="M4143" i="14"/>
  <c r="K4149" i="14"/>
  <c r="I4155" i="14"/>
  <c r="G4161" i="14"/>
  <c r="E4167" i="14"/>
  <c r="C4173" i="14"/>
  <c r="F3115" i="14"/>
  <c r="L3480" i="14"/>
  <c r="G3594" i="14"/>
  <c r="F3650" i="14"/>
  <c r="K3698" i="14"/>
  <c r="F3745" i="14"/>
  <c r="L3791" i="14"/>
  <c r="G3838" i="14"/>
  <c r="E3864" i="14"/>
  <c r="H3877" i="14"/>
  <c r="D3887" i="14"/>
  <c r="H3896" i="14"/>
  <c r="K3904" i="14"/>
  <c r="I3910" i="14"/>
  <c r="G3916" i="14"/>
  <c r="E3922" i="14"/>
  <c r="C3928" i="14"/>
  <c r="L3933" i="14"/>
  <c r="J3939" i="14"/>
  <c r="H3945" i="14"/>
  <c r="F3951" i="14"/>
  <c r="D3957" i="14"/>
  <c r="M3962" i="14"/>
  <c r="K3968" i="14"/>
  <c r="I3974" i="14"/>
  <c r="G3980" i="14"/>
  <c r="E3986" i="14"/>
  <c r="C3992" i="14"/>
  <c r="L3997" i="14"/>
  <c r="J4003" i="14"/>
  <c r="H4009" i="14"/>
  <c r="F4015" i="14"/>
  <c r="D4021" i="14"/>
  <c r="M4026" i="14"/>
  <c r="K4032" i="14"/>
  <c r="I4038" i="14"/>
  <c r="G4044" i="14"/>
  <c r="E4050" i="14"/>
  <c r="C4056" i="14"/>
  <c r="L4061" i="14"/>
  <c r="J4067" i="14"/>
  <c r="H4073" i="14"/>
  <c r="F4079" i="14"/>
  <c r="D4085" i="14"/>
  <c r="M4090" i="14"/>
  <c r="L3300" i="14"/>
  <c r="E3500" i="14"/>
  <c r="I3604" i="14"/>
  <c r="J3658" i="14"/>
  <c r="C3706" i="14"/>
  <c r="I3752" i="14"/>
  <c r="D3799" i="14"/>
  <c r="J3845" i="14"/>
  <c r="I3866" i="14"/>
  <c r="D3879" i="14"/>
  <c r="I3888" i="14"/>
  <c r="M3897" i="14"/>
  <c r="J3905" i="14"/>
  <c r="H3911" i="14"/>
  <c r="F3917" i="14"/>
  <c r="D3923" i="14"/>
  <c r="M3928" i="14"/>
  <c r="K3934" i="14"/>
  <c r="I3940" i="14"/>
  <c r="G3946" i="14"/>
  <c r="E3952" i="14"/>
  <c r="C3958" i="14"/>
  <c r="L3963" i="14"/>
  <c r="J3969" i="14"/>
  <c r="H3975" i="14"/>
  <c r="F3981" i="14"/>
  <c r="D3987" i="14"/>
  <c r="M3992" i="14"/>
  <c r="K3998" i="14"/>
  <c r="I4004" i="14"/>
  <c r="G4010" i="14"/>
  <c r="E4016" i="14"/>
  <c r="C4022" i="14"/>
  <c r="L4027" i="14"/>
  <c r="J4033" i="14"/>
  <c r="H4039" i="14"/>
  <c r="F4045" i="14"/>
  <c r="D4051" i="14"/>
  <c r="M4056" i="14"/>
  <c r="K4062" i="14"/>
  <c r="I4068" i="14"/>
  <c r="G4074" i="14"/>
  <c r="E4080" i="14"/>
  <c r="C4086" i="14"/>
  <c r="L4091" i="14"/>
  <c r="J4097" i="14"/>
  <c r="H4103" i="14"/>
  <c r="F4109" i="14"/>
  <c r="D4115" i="14"/>
  <c r="M4120" i="14"/>
  <c r="K4126" i="14"/>
  <c r="I4132" i="14"/>
  <c r="G4138" i="14"/>
  <c r="E4144" i="14"/>
  <c r="C4150" i="14"/>
  <c r="L4155" i="14"/>
  <c r="J4161" i="14"/>
  <c r="H4167" i="14"/>
  <c r="F4173" i="14"/>
  <c r="D4179" i="14"/>
  <c r="M4184" i="14"/>
  <c r="K4190" i="14"/>
  <c r="I4196" i="14"/>
  <c r="G4202" i="14"/>
  <c r="E4208" i="14"/>
  <c r="C4214" i="14"/>
  <c r="L4219" i="14"/>
  <c r="J4225" i="14"/>
  <c r="H4231" i="14"/>
  <c r="F4237" i="14"/>
  <c r="D4243" i="14"/>
  <c r="M4248" i="14"/>
  <c r="K4254" i="14"/>
  <c r="I4260" i="14"/>
  <c r="G4266" i="14"/>
  <c r="E4272" i="14"/>
  <c r="C4278" i="14"/>
  <c r="L4283" i="14"/>
  <c r="J4289" i="14"/>
  <c r="I3138" i="14"/>
  <c r="G3864" i="14"/>
  <c r="D3928" i="14"/>
  <c r="J3974" i="14"/>
  <c r="E4021" i="14"/>
  <c r="K4067" i="14"/>
  <c r="K4091" i="14"/>
  <c r="H4108" i="14"/>
  <c r="C4124" i="14"/>
  <c r="J4139" i="14"/>
  <c r="C4155" i="14"/>
  <c r="I4170" i="14"/>
  <c r="L4183" i="14"/>
  <c r="D4193" i="14"/>
  <c r="F4202" i="14"/>
  <c r="K4210" i="14"/>
  <c r="I4218" i="14"/>
  <c r="E4226" i="14"/>
  <c r="H4233" i="14"/>
  <c r="D4240" i="14"/>
  <c r="L4246" i="14"/>
  <c r="H4253" i="14"/>
  <c r="D4260" i="14"/>
  <c r="K4266" i="14"/>
  <c r="G4273" i="14"/>
  <c r="C4280" i="14"/>
  <c r="J4286" i="14"/>
  <c r="G4293" i="14"/>
  <c r="G4299" i="14"/>
  <c r="E4305" i="14"/>
  <c r="C4311" i="14"/>
  <c r="L4316" i="14"/>
  <c r="J4322" i="14"/>
  <c r="H4328" i="14"/>
  <c r="F4334" i="14"/>
  <c r="D4340" i="14"/>
  <c r="M4345" i="14"/>
  <c r="K4351" i="14"/>
  <c r="I4357" i="14"/>
  <c r="G4363" i="14"/>
  <c r="E4369" i="14"/>
  <c r="C4375" i="14"/>
  <c r="L4380" i="14"/>
  <c r="J4386" i="14"/>
  <c r="H4392" i="14"/>
  <c r="F4398" i="14"/>
  <c r="D4404" i="14"/>
  <c r="M4409" i="14"/>
  <c r="K4415" i="14"/>
  <c r="I4421" i="14"/>
  <c r="G4427" i="14"/>
  <c r="E4433" i="14"/>
  <c r="C4439" i="14"/>
  <c r="L4444" i="14"/>
  <c r="J4450" i="14"/>
  <c r="H4456" i="14"/>
  <c r="F4462" i="14"/>
  <c r="D4468" i="14"/>
  <c r="M4473" i="14"/>
  <c r="K4479" i="14"/>
  <c r="I4485" i="14"/>
  <c r="G4491" i="14"/>
  <c r="E4497" i="14"/>
  <c r="C4503" i="14"/>
  <c r="L4508" i="14"/>
  <c r="J4514" i="14"/>
  <c r="H4520" i="14"/>
  <c r="F4526" i="14"/>
  <c r="D4532" i="14"/>
  <c r="M4537" i="14"/>
  <c r="K4543" i="14"/>
  <c r="I4549" i="14"/>
  <c r="G4555" i="14"/>
  <c r="E4561" i="14"/>
  <c r="C4567" i="14"/>
  <c r="L4572" i="14"/>
  <c r="J4578" i="14"/>
  <c r="H4584" i="14"/>
  <c r="F4590" i="14"/>
  <c r="D4596" i="14"/>
  <c r="M4601" i="14"/>
  <c r="K4607" i="14"/>
  <c r="I4613" i="14"/>
  <c r="G4619" i="14"/>
  <c r="E4625" i="14"/>
  <c r="C4631" i="14"/>
  <c r="L4636" i="14"/>
  <c r="J4642" i="14"/>
  <c r="H4648" i="14"/>
  <c r="F4654" i="14"/>
  <c r="D4660" i="14"/>
  <c r="M4665" i="14"/>
  <c r="K4671" i="14"/>
  <c r="I4677" i="14"/>
  <c r="G4683" i="14"/>
  <c r="E4689" i="14"/>
  <c r="C4695" i="14"/>
  <c r="L4700" i="14"/>
  <c r="J4706" i="14"/>
  <c r="H4712" i="14"/>
  <c r="F4718" i="14"/>
  <c r="D4724" i="14"/>
  <c r="M4729" i="14"/>
  <c r="K4735" i="14"/>
  <c r="I4741" i="14"/>
  <c r="G4747" i="14"/>
  <c r="E4753" i="14"/>
  <c r="C4759" i="14"/>
  <c r="L4764" i="14"/>
  <c r="J4770" i="14"/>
  <c r="H4776" i="14"/>
  <c r="H3285" i="14"/>
  <c r="G3866" i="14"/>
  <c r="L3928" i="14"/>
  <c r="G3975" i="14"/>
  <c r="M4021" i="14"/>
  <c r="H4068" i="14"/>
  <c r="C4092" i="14"/>
  <c r="K4108" i="14"/>
  <c r="G4124" i="14"/>
  <c r="K4139" i="14"/>
  <c r="F4155" i="14"/>
  <c r="M4170" i="14"/>
  <c r="M4183" i="14"/>
  <c r="F4193" i="14"/>
  <c r="I4202" i="14"/>
  <c r="L4210" i="14"/>
  <c r="J4218" i="14"/>
  <c r="F4226" i="14"/>
  <c r="I4233" i="14"/>
  <c r="F4240" i="14"/>
  <c r="M4246" i="14"/>
  <c r="I4253" i="14"/>
  <c r="E4260" i="14"/>
  <c r="L4266" i="14"/>
  <c r="H4273" i="14"/>
  <c r="D4280" i="14"/>
  <c r="L4286" i="14"/>
  <c r="H4293" i="14"/>
  <c r="H4299" i="14"/>
  <c r="F4305" i="14"/>
  <c r="D4311" i="14"/>
  <c r="M4316" i="14"/>
  <c r="K4322" i="14"/>
  <c r="I4328" i="14"/>
  <c r="G4334" i="14"/>
  <c r="E4340" i="14"/>
  <c r="C4346" i="14"/>
  <c r="L4351" i="14"/>
  <c r="J4357" i="14"/>
  <c r="H4363" i="14"/>
  <c r="F4369" i="14"/>
  <c r="D4375" i="14"/>
  <c r="M4380" i="14"/>
  <c r="K4386" i="14"/>
  <c r="I4392" i="14"/>
  <c r="G4398" i="14"/>
  <c r="E4404" i="14"/>
  <c r="C4410" i="14"/>
  <c r="L4415" i="14"/>
  <c r="J4421" i="14"/>
  <c r="H4427" i="14"/>
  <c r="F4433" i="14"/>
  <c r="D4439" i="14"/>
  <c r="M4444" i="14"/>
  <c r="K4450" i="14"/>
  <c r="I4456" i="14"/>
  <c r="G4462" i="14"/>
  <c r="E4468" i="14"/>
  <c r="C4474" i="14"/>
  <c r="L4479" i="14"/>
  <c r="J4485" i="14"/>
  <c r="H4491" i="14"/>
  <c r="F4497" i="14"/>
  <c r="D4503" i="14"/>
  <c r="M4508" i="14"/>
  <c r="K4514" i="14"/>
  <c r="I4520" i="14"/>
  <c r="G4526" i="14"/>
  <c r="E4532" i="14"/>
  <c r="C4538" i="14"/>
  <c r="L4543" i="14"/>
  <c r="J4549" i="14"/>
  <c r="H4555" i="14"/>
  <c r="F4561" i="14"/>
  <c r="D4567" i="14"/>
  <c r="M4572" i="14"/>
  <c r="K4578" i="14"/>
  <c r="I4584" i="14"/>
  <c r="G4590" i="14"/>
  <c r="E4596" i="14"/>
  <c r="C4602" i="14"/>
  <c r="L4607" i="14"/>
  <c r="J4613" i="14"/>
  <c r="H4619" i="14"/>
  <c r="F4625" i="14"/>
  <c r="D4631" i="14"/>
  <c r="M4636" i="14"/>
  <c r="K4642" i="14"/>
  <c r="I4648" i="14"/>
  <c r="G4654" i="14"/>
  <c r="E4660" i="14"/>
  <c r="C4666" i="14"/>
  <c r="L4671" i="14"/>
  <c r="J4677" i="14"/>
  <c r="H4683" i="14"/>
  <c r="F4689" i="14"/>
  <c r="D4695" i="14"/>
  <c r="M4700" i="14"/>
  <c r="K4706" i="14"/>
  <c r="I4712" i="14"/>
  <c r="G4718" i="14"/>
  <c r="E4724" i="14"/>
  <c r="C4730" i="14"/>
  <c r="L4735" i="14"/>
  <c r="J4741" i="14"/>
  <c r="H4747" i="14"/>
  <c r="F4753" i="14"/>
  <c r="D4759" i="14"/>
  <c r="M4764" i="14"/>
  <c r="K4770" i="14"/>
  <c r="I4776" i="14"/>
  <c r="G4782" i="14"/>
  <c r="E4788" i="14"/>
  <c r="C4794" i="14"/>
  <c r="L4799" i="14"/>
  <c r="J4805" i="14"/>
  <c r="H4811" i="14"/>
  <c r="F4817" i="14"/>
  <c r="D4823" i="14"/>
  <c r="M4828" i="14"/>
  <c r="K4834" i="14"/>
  <c r="H3664" i="14"/>
  <c r="D3899" i="14"/>
  <c r="C3947" i="14"/>
  <c r="I3993" i="14"/>
  <c r="D4040" i="14"/>
  <c r="M4077" i="14"/>
  <c r="F4099" i="14"/>
  <c r="M4114" i="14"/>
  <c r="F4130" i="14"/>
  <c r="L4145" i="14"/>
  <c r="H4161" i="14"/>
  <c r="L4176" i="14"/>
  <c r="I4187" i="14"/>
  <c r="M4196" i="14"/>
  <c r="E4206" i="14"/>
  <c r="L4213" i="14"/>
  <c r="J4221" i="14"/>
  <c r="H4229" i="14"/>
  <c r="E4236" i="14"/>
  <c r="L4242" i="14"/>
  <c r="H4249" i="14"/>
  <c r="D4256" i="14"/>
  <c r="L4262" i="14"/>
  <c r="H4269" i="14"/>
  <c r="D4276" i="14"/>
  <c r="K4282" i="14"/>
  <c r="G4289" i="14"/>
  <c r="M4295" i="14"/>
  <c r="K4301" i="14"/>
  <c r="I4307" i="14"/>
  <c r="G4313" i="14"/>
  <c r="E4319" i="14"/>
  <c r="C4325" i="14"/>
  <c r="L4330" i="14"/>
  <c r="J4336" i="14"/>
  <c r="H4342" i="14"/>
  <c r="F4348" i="14"/>
  <c r="D4354" i="14"/>
  <c r="M4359" i="14"/>
  <c r="K4365" i="14"/>
  <c r="I4371" i="14"/>
  <c r="G4377" i="14"/>
  <c r="E4383" i="14"/>
  <c r="C4389" i="14"/>
  <c r="L4394" i="14"/>
  <c r="J4400" i="14"/>
  <c r="H4406" i="14"/>
  <c r="F4412" i="14"/>
  <c r="D4418" i="14"/>
  <c r="M4423" i="14"/>
  <c r="K4429" i="14"/>
  <c r="I4435" i="14"/>
  <c r="G4441" i="14"/>
  <c r="E4447" i="14"/>
  <c r="C4453" i="14"/>
  <c r="L4458" i="14"/>
  <c r="J4464" i="14"/>
  <c r="H4470" i="14"/>
  <c r="F4476" i="14"/>
  <c r="D4482" i="14"/>
  <c r="M4487" i="14"/>
  <c r="K4493" i="14"/>
  <c r="I4499" i="14"/>
  <c r="G4505" i="14"/>
  <c r="E4511" i="14"/>
  <c r="C4517" i="14"/>
  <c r="L4522" i="14"/>
  <c r="J4528" i="14"/>
  <c r="H4534" i="14"/>
  <c r="F4540" i="14"/>
  <c r="D4546" i="14"/>
  <c r="M4551" i="14"/>
  <c r="K4557" i="14"/>
  <c r="I4563" i="14"/>
  <c r="G4569" i="14"/>
  <c r="E4575" i="14"/>
  <c r="C4581" i="14"/>
  <c r="L4586" i="14"/>
  <c r="J4592" i="14"/>
  <c r="H4598" i="14"/>
  <c r="F4604" i="14"/>
  <c r="D4610" i="14"/>
  <c r="M4615" i="14"/>
  <c r="K4621" i="14"/>
  <c r="I4627" i="14"/>
  <c r="G4633" i="14"/>
  <c r="E4639" i="14"/>
  <c r="C4645" i="14"/>
  <c r="L4650" i="14"/>
  <c r="J4656" i="14"/>
  <c r="H4662" i="14"/>
  <c r="F4668" i="14"/>
  <c r="D4674" i="14"/>
  <c r="M4679" i="14"/>
  <c r="K4685" i="14"/>
  <c r="I4691" i="14"/>
  <c r="G4697" i="14"/>
  <c r="E4703" i="14"/>
  <c r="E3405" i="14"/>
  <c r="E3870" i="14"/>
  <c r="F3930" i="14"/>
  <c r="L3976" i="14"/>
  <c r="G4023" i="14"/>
  <c r="H4069" i="14"/>
  <c r="K4092" i="14"/>
  <c r="E4109" i="14"/>
  <c r="K4124" i="14"/>
  <c r="G4140" i="14"/>
  <c r="K4155" i="14"/>
  <c r="F4171" i="14"/>
  <c r="D4184" i="14"/>
  <c r="H4193" i="14"/>
  <c r="L4202" i="14"/>
  <c r="C4211" i="14"/>
  <c r="L4218" i="14"/>
  <c r="J4226" i="14"/>
  <c r="L4233" i="14"/>
  <c r="H4240" i="14"/>
  <c r="D4247" i="14"/>
  <c r="K4253" i="14"/>
  <c r="G4260" i="14"/>
  <c r="C4267" i="14"/>
  <c r="K4273" i="14"/>
  <c r="G4280" i="14"/>
  <c r="C4287" i="14"/>
  <c r="J4293" i="14"/>
  <c r="J4299" i="14"/>
  <c r="H4305" i="14"/>
  <c r="F4311" i="14"/>
  <c r="D4317" i="14"/>
  <c r="M4322" i="14"/>
  <c r="K4328" i="14"/>
  <c r="I4334" i="14"/>
  <c r="G4340" i="14"/>
  <c r="E4346" i="14"/>
  <c r="C4352" i="14"/>
  <c r="L4357" i="14"/>
  <c r="J4363" i="14"/>
  <c r="H4369" i="14"/>
  <c r="F4375" i="14"/>
  <c r="D4381" i="14"/>
  <c r="M4386" i="14"/>
  <c r="K4392" i="14"/>
  <c r="I4398" i="14"/>
  <c r="G4404" i="14"/>
  <c r="E4410" i="14"/>
  <c r="C4416" i="14"/>
  <c r="L4421" i="14"/>
  <c r="J4427" i="14"/>
  <c r="H4433" i="14"/>
  <c r="F4439" i="14"/>
  <c r="D4445" i="14"/>
  <c r="M4450" i="14"/>
  <c r="K4456" i="14"/>
  <c r="I4462" i="14"/>
  <c r="G4468" i="14"/>
  <c r="E4474" i="14"/>
  <c r="C4480" i="14"/>
  <c r="L4485" i="14"/>
  <c r="J4491" i="14"/>
  <c r="H4497" i="14"/>
  <c r="F4503" i="14"/>
  <c r="D4509" i="14"/>
  <c r="M4514" i="14"/>
  <c r="K4520" i="14"/>
  <c r="I4526" i="14"/>
  <c r="G4532" i="14"/>
  <c r="E4538" i="14"/>
  <c r="C4544" i="14"/>
  <c r="L4549" i="14"/>
  <c r="J4555" i="14"/>
  <c r="H4561" i="14"/>
  <c r="F4567" i="14"/>
  <c r="D4573" i="14"/>
  <c r="M4578" i="14"/>
  <c r="K4584" i="14"/>
  <c r="I4590" i="14"/>
  <c r="G4596" i="14"/>
  <c r="E4602" i="14"/>
  <c r="C4608" i="14"/>
  <c r="L4613" i="14"/>
  <c r="J4619" i="14"/>
  <c r="H4625" i="14"/>
  <c r="F4631" i="14"/>
  <c r="D4637" i="14"/>
  <c r="M4642" i="14"/>
  <c r="E3676" i="14"/>
  <c r="G3901" i="14"/>
  <c r="H3948" i="14"/>
  <c r="C3995" i="14"/>
  <c r="I4041" i="14"/>
  <c r="J4078" i="14"/>
  <c r="K4099" i="14"/>
  <c r="F4115" i="14"/>
  <c r="M4130" i="14"/>
  <c r="F4146" i="14"/>
  <c r="L4161" i="14"/>
  <c r="H4177" i="14"/>
  <c r="K4187" i="14"/>
  <c r="D4197" i="14"/>
  <c r="G4206" i="14"/>
  <c r="E4214" i="14"/>
  <c r="L4221" i="14"/>
  <c r="J4229" i="14"/>
  <c r="G4236" i="14"/>
  <c r="C4243" i="14"/>
  <c r="K4249" i="14"/>
  <c r="G4256" i="14"/>
  <c r="C4263" i="14"/>
  <c r="J4269" i="14"/>
  <c r="F4276" i="14"/>
  <c r="M4282" i="14"/>
  <c r="I4289" i="14"/>
  <c r="D4296" i="14"/>
  <c r="M4301" i="14"/>
  <c r="K4307" i="14"/>
  <c r="I4313" i="14"/>
  <c r="G4319" i="14"/>
  <c r="E4325" i="14"/>
  <c r="C4331" i="14"/>
  <c r="L4336" i="14"/>
  <c r="J4342" i="14"/>
  <c r="H4348" i="14"/>
  <c r="F4354" i="14"/>
  <c r="D4360" i="14"/>
  <c r="M4365" i="14"/>
  <c r="K4371" i="14"/>
  <c r="I4377" i="14"/>
  <c r="G4383" i="14"/>
  <c r="E4389" i="14"/>
  <c r="C4395" i="14"/>
  <c r="L4400" i="14"/>
  <c r="J4406" i="14"/>
  <c r="H4412" i="14"/>
  <c r="F4418" i="14"/>
  <c r="D4424" i="14"/>
  <c r="M4429" i="14"/>
  <c r="K4435" i="14"/>
  <c r="I4441" i="14"/>
  <c r="G4447" i="14"/>
  <c r="E4453" i="14"/>
  <c r="C4459" i="14"/>
  <c r="L4464" i="14"/>
  <c r="J4470" i="14"/>
  <c r="H4476" i="14"/>
  <c r="F4482" i="14"/>
  <c r="D4488" i="14"/>
  <c r="M4493" i="14"/>
  <c r="K4499" i="14"/>
  <c r="I4505" i="14"/>
  <c r="G4511" i="14"/>
  <c r="E4517" i="14"/>
  <c r="C4523" i="14"/>
  <c r="L4528" i="14"/>
  <c r="J4534" i="14"/>
  <c r="H4540" i="14"/>
  <c r="F4546" i="14"/>
  <c r="D4552" i="14"/>
  <c r="M4557" i="14"/>
  <c r="K4563" i="14"/>
  <c r="I4569" i="14"/>
  <c r="G4575" i="14"/>
  <c r="E4581" i="14"/>
  <c r="C4587" i="14"/>
  <c r="L4592" i="14"/>
  <c r="J4598" i="14"/>
  <c r="H4604" i="14"/>
  <c r="F4610" i="14"/>
  <c r="D4616" i="14"/>
  <c r="M4621" i="14"/>
  <c r="K4627" i="14"/>
  <c r="I4633" i="14"/>
  <c r="G4639" i="14"/>
  <c r="E4645" i="14"/>
  <c r="C4651" i="14"/>
  <c r="L4656" i="14"/>
  <c r="J4662" i="14"/>
  <c r="H4668" i="14"/>
  <c r="F4674" i="14"/>
  <c r="D4680" i="14"/>
  <c r="M4685" i="14"/>
  <c r="K4691" i="14"/>
  <c r="E3631" i="14"/>
  <c r="F3893" i="14"/>
  <c r="G3943" i="14"/>
  <c r="M3989" i="14"/>
  <c r="H4036" i="14"/>
  <c r="C4076" i="14"/>
  <c r="E4098" i="14"/>
  <c r="I4113" i="14"/>
  <c r="D4129" i="14"/>
  <c r="K4144" i="14"/>
  <c r="D4160" i="14"/>
  <c r="J4175" i="14"/>
  <c r="L4186" i="14"/>
  <c r="E4196" i="14"/>
  <c r="H4205" i="14"/>
  <c r="E4213" i="14"/>
  <c r="C4221" i="14"/>
  <c r="L4228" i="14"/>
  <c r="J4235" i="14"/>
  <c r="F4242" i="14"/>
  <c r="C4249" i="14"/>
  <c r="J4255" i="14"/>
  <c r="F4262" i="14"/>
  <c r="M4268" i="14"/>
  <c r="I4275" i="14"/>
  <c r="E4282" i="14"/>
  <c r="L4288" i="14"/>
  <c r="H4295" i="14"/>
  <c r="F4301" i="14"/>
  <c r="D4307" i="14"/>
  <c r="M4312" i="14"/>
  <c r="K4318" i="14"/>
  <c r="I4324" i="14"/>
  <c r="G4330" i="14"/>
  <c r="E4336" i="14"/>
  <c r="C4342" i="14"/>
  <c r="L4347" i="14"/>
  <c r="J4353" i="14"/>
  <c r="H4359" i="14"/>
  <c r="F4365" i="14"/>
  <c r="D4371" i="14"/>
  <c r="M4376" i="14"/>
  <c r="K4382" i="14"/>
  <c r="I4388" i="14"/>
  <c r="G4394" i="14"/>
  <c r="E4400" i="14"/>
  <c r="C4406" i="14"/>
  <c r="L4411" i="14"/>
  <c r="J4417" i="14"/>
  <c r="H4423" i="14"/>
  <c r="F4429" i="14"/>
  <c r="D4435" i="14"/>
  <c r="M4440" i="14"/>
  <c r="K4446" i="14"/>
  <c r="I4452" i="14"/>
  <c r="G4458" i="14"/>
  <c r="E4464" i="14"/>
  <c r="C4470" i="14"/>
  <c r="L4475" i="14"/>
  <c r="J4481" i="14"/>
  <c r="H4487" i="14"/>
  <c r="F4493" i="14"/>
  <c r="D4499" i="14"/>
  <c r="M4504" i="14"/>
  <c r="K4510" i="14"/>
  <c r="I4516" i="14"/>
  <c r="G4522" i="14"/>
  <c r="E4528" i="14"/>
  <c r="C4534" i="14"/>
  <c r="L4539" i="14"/>
  <c r="J4545" i="14"/>
  <c r="H4551" i="14"/>
  <c r="F4557" i="14"/>
  <c r="D4563" i="14"/>
  <c r="M4568" i="14"/>
  <c r="K4574" i="14"/>
  <c r="I4580" i="14"/>
  <c r="G4586" i="14"/>
  <c r="E4592" i="14"/>
  <c r="C4598" i="14"/>
  <c r="L4603" i="14"/>
  <c r="J4609" i="14"/>
  <c r="H4615" i="14"/>
  <c r="F4621" i="14"/>
  <c r="D4627" i="14"/>
  <c r="M4632" i="14"/>
  <c r="K4638" i="14"/>
  <c r="I4644" i="14"/>
  <c r="G4650" i="14"/>
  <c r="E4656" i="14"/>
  <c r="C4662" i="14"/>
  <c r="L4667" i="14"/>
  <c r="J4673" i="14"/>
  <c r="H4679" i="14"/>
  <c r="F4685" i="14"/>
  <c r="D4691" i="14"/>
  <c r="M4696" i="14"/>
  <c r="K4702" i="14"/>
  <c r="I4708" i="14"/>
  <c r="G4714" i="14"/>
  <c r="E4720" i="14"/>
  <c r="C4726" i="14"/>
  <c r="L4731" i="14"/>
  <c r="J4737" i="14"/>
  <c r="H4743" i="14"/>
  <c r="F4749" i="14"/>
  <c r="D4755" i="14"/>
  <c r="J3693" i="14"/>
  <c r="D3904" i="14"/>
  <c r="J3950" i="14"/>
  <c r="E3997" i="14"/>
  <c r="K4043" i="14"/>
  <c r="J4079" i="14"/>
  <c r="H4100" i="14"/>
  <c r="C4116" i="14"/>
  <c r="J4131" i="14"/>
  <c r="C4147" i="14"/>
  <c r="I4162" i="14"/>
  <c r="E4178" i="14"/>
  <c r="F4188" i="14"/>
  <c r="J4197" i="14"/>
  <c r="J4206" i="14"/>
  <c r="H4214" i="14"/>
  <c r="F4222" i="14"/>
  <c r="M4229" i="14"/>
  <c r="K4236" i="14"/>
  <c r="G4243" i="14"/>
  <c r="C4250" i="14"/>
  <c r="J4256" i="14"/>
  <c r="F4263" i="14"/>
  <c r="M4269" i="14"/>
  <c r="J4276" i="14"/>
  <c r="F4283" i="14"/>
  <c r="M4289" i="14"/>
  <c r="G4296" i="14"/>
  <c r="E4302" i="14"/>
  <c r="C4308" i="14"/>
  <c r="L4313" i="14"/>
  <c r="J4319" i="14"/>
  <c r="H4325" i="14"/>
  <c r="F4331" i="14"/>
  <c r="D4337" i="14"/>
  <c r="M4342" i="14"/>
  <c r="K4348" i="14"/>
  <c r="I4354" i="14"/>
  <c r="G4360" i="14"/>
  <c r="E4366" i="14"/>
  <c r="C4372" i="14"/>
  <c r="L4377" i="14"/>
  <c r="J4383" i="14"/>
  <c r="H4389" i="14"/>
  <c r="F4395" i="14"/>
  <c r="D4401" i="14"/>
  <c r="M4406" i="14"/>
  <c r="K4412" i="14"/>
  <c r="I4418" i="14"/>
  <c r="G4424" i="14"/>
  <c r="E4430" i="14"/>
  <c r="C4436" i="14"/>
  <c r="L4441" i="14"/>
  <c r="J4447" i="14"/>
  <c r="H4453" i="14"/>
  <c r="F4459" i="14"/>
  <c r="D4465" i="14"/>
  <c r="M4470" i="14"/>
  <c r="K4476" i="14"/>
  <c r="I4482" i="14"/>
  <c r="G4488" i="14"/>
  <c r="E4494" i="14"/>
  <c r="C4500" i="14"/>
  <c r="L4505" i="14"/>
  <c r="J4511" i="14"/>
  <c r="H4517" i="14"/>
  <c r="F4523" i="14"/>
  <c r="D4529" i="14"/>
  <c r="M4534" i="14"/>
  <c r="K4540" i="14"/>
  <c r="I4546" i="14"/>
  <c r="G4552" i="14"/>
  <c r="E4558" i="14"/>
  <c r="C4564" i="14"/>
  <c r="L4569" i="14"/>
  <c r="J4575" i="14"/>
  <c r="H4581" i="14"/>
  <c r="F4587" i="14"/>
  <c r="D4593" i="14"/>
  <c r="M4598" i="14"/>
  <c r="K4604" i="14"/>
  <c r="I4610" i="14"/>
  <c r="G4616" i="14"/>
  <c r="E4622" i="14"/>
  <c r="C4628" i="14"/>
  <c r="L4633" i="14"/>
  <c r="J4639" i="14"/>
  <c r="H4645" i="14"/>
  <c r="F4651" i="14"/>
  <c r="D4657" i="14"/>
  <c r="M4662" i="14"/>
  <c r="K4668" i="14"/>
  <c r="I4674" i="14"/>
  <c r="G4680" i="14"/>
  <c r="E4686" i="14"/>
  <c r="C4692" i="14"/>
  <c r="L4697" i="14"/>
  <c r="J4703" i="14"/>
  <c r="H4709" i="14"/>
  <c r="F4715" i="14"/>
  <c r="D4721" i="14"/>
  <c r="M4726" i="14"/>
  <c r="K4732" i="14"/>
  <c r="I4738" i="14"/>
  <c r="G4744" i="14"/>
  <c r="E4750" i="14"/>
  <c r="C4756" i="14"/>
  <c r="L4761" i="14"/>
  <c r="J4767" i="14"/>
  <c r="H4773" i="14"/>
  <c r="F4779" i="14"/>
  <c r="D4785" i="14"/>
  <c r="M4790" i="14"/>
  <c r="K4796" i="14"/>
  <c r="I4802" i="14"/>
  <c r="G4808" i="14"/>
  <c r="E4814" i="14"/>
  <c r="C4820" i="14"/>
  <c r="L4825" i="14"/>
  <c r="J4831" i="14"/>
  <c r="H4837" i="14"/>
  <c r="F4843" i="14"/>
  <c r="D4849" i="14"/>
  <c r="M4854" i="14"/>
  <c r="K4860" i="14"/>
  <c r="I4866" i="14"/>
  <c r="G4872" i="14"/>
  <c r="E4878" i="14"/>
  <c r="I4025" i="14"/>
  <c r="J4184" i="14"/>
  <c r="G4247" i="14"/>
  <c r="M4299" i="14"/>
  <c r="H4346" i="14"/>
  <c r="C4393" i="14"/>
  <c r="I4439" i="14"/>
  <c r="D4486" i="14"/>
  <c r="J4532" i="14"/>
  <c r="E4579" i="14"/>
  <c r="K4625" i="14"/>
  <c r="E4659" i="14"/>
  <c r="H4682" i="14"/>
  <c r="I4702" i="14"/>
  <c r="J4715" i="14"/>
  <c r="F4727" i="14"/>
  <c r="M4738" i="14"/>
  <c r="I4750" i="14"/>
  <c r="H4761" i="14"/>
  <c r="L4770" i="14"/>
  <c r="M4779" i="14"/>
  <c r="D4788" i="14"/>
  <c r="L4795" i="14"/>
  <c r="J4803" i="14"/>
  <c r="G4811" i="14"/>
  <c r="D4819" i="14"/>
  <c r="M4826" i="14"/>
  <c r="J4834" i="14"/>
  <c r="K4841" i="14"/>
  <c r="H4848" i="14"/>
  <c r="D4855" i="14"/>
  <c r="K4861" i="14"/>
  <c r="G4868" i="14"/>
  <c r="C4875" i="14"/>
  <c r="I4881" i="14"/>
  <c r="G4887" i="14"/>
  <c r="E4893" i="14"/>
  <c r="C4899" i="14"/>
  <c r="L4904" i="14"/>
  <c r="J4910" i="14"/>
  <c r="H4916" i="14"/>
  <c r="F4922" i="14"/>
  <c r="D4928" i="14"/>
  <c r="M4933" i="14"/>
  <c r="K4939" i="14"/>
  <c r="I4945" i="14"/>
  <c r="G4951" i="14"/>
  <c r="E4957" i="14"/>
  <c r="C4963" i="14"/>
  <c r="L4968" i="14"/>
  <c r="J4974" i="14"/>
  <c r="H4980" i="14"/>
  <c r="F4986" i="14"/>
  <c r="D4992" i="14"/>
  <c r="M4997" i="14"/>
  <c r="K5003" i="14"/>
  <c r="I5009" i="14"/>
  <c r="G5015" i="14"/>
  <c r="E5021" i="14"/>
  <c r="C5027" i="14"/>
  <c r="L5032" i="14"/>
  <c r="J5038" i="14"/>
  <c r="H5044" i="14"/>
  <c r="F5050" i="14"/>
  <c r="D5056" i="14"/>
  <c r="M5061" i="14"/>
  <c r="K5067" i="14"/>
  <c r="I5073" i="14"/>
  <c r="G5079" i="14"/>
  <c r="E5085" i="14"/>
  <c r="C5091" i="14"/>
  <c r="L5096" i="14"/>
  <c r="J5102" i="14"/>
  <c r="H5108" i="14"/>
  <c r="F5114" i="14"/>
  <c r="D5120" i="14"/>
  <c r="M5125" i="14"/>
  <c r="K5131" i="14"/>
  <c r="I5137" i="14"/>
  <c r="G5143" i="14"/>
  <c r="E5149" i="14"/>
  <c r="C5155" i="14"/>
  <c r="L5160" i="14"/>
  <c r="J5166" i="14"/>
  <c r="H5172" i="14"/>
  <c r="F5178" i="14"/>
  <c r="D5184" i="14"/>
  <c r="M5189" i="14"/>
  <c r="K5195" i="14"/>
  <c r="I5201" i="14"/>
  <c r="G5207" i="14"/>
  <c r="E5213" i="14"/>
  <c r="C5219" i="14"/>
  <c r="L5224" i="14"/>
  <c r="J5230" i="14"/>
  <c r="H5236" i="14"/>
  <c r="F5242" i="14"/>
  <c r="D5248" i="14"/>
  <c r="M5253" i="14"/>
  <c r="K5259" i="14"/>
  <c r="I5265" i="14"/>
  <c r="G5271" i="14"/>
  <c r="E5277" i="14"/>
  <c r="C5283" i="14"/>
  <c r="L5288" i="14"/>
  <c r="J5294" i="14"/>
  <c r="H5300" i="14"/>
  <c r="F5306" i="14"/>
  <c r="D5312" i="14"/>
  <c r="M5317" i="14"/>
  <c r="K5323" i="14"/>
  <c r="I5329" i="14"/>
  <c r="G5335" i="14"/>
  <c r="E5341" i="14"/>
  <c r="C5347" i="14"/>
  <c r="L5352" i="14"/>
  <c r="J5358" i="14"/>
  <c r="H5364" i="14"/>
  <c r="F5370" i="14"/>
  <c r="D5376" i="14"/>
  <c r="M5381" i="14"/>
  <c r="K5387" i="14"/>
  <c r="I5393" i="14"/>
  <c r="G4096" i="14"/>
  <c r="G4204" i="14"/>
  <c r="I4261" i="14"/>
  <c r="F4312" i="14"/>
  <c r="L4358" i="14"/>
  <c r="G4405" i="14"/>
  <c r="M4451" i="14"/>
  <c r="H4498" i="14"/>
  <c r="C4545" i="14"/>
  <c r="I4591" i="14"/>
  <c r="D4638" i="14"/>
  <c r="H4665" i="14"/>
  <c r="K4688" i="14"/>
  <c r="H4706" i="14"/>
  <c r="J4718" i="14"/>
  <c r="F4730" i="14"/>
  <c r="M4741" i="14"/>
  <c r="I4753" i="14"/>
  <c r="L4763" i="14"/>
  <c r="E4773" i="14"/>
  <c r="H4782" i="14"/>
  <c r="D4790" i="14"/>
  <c r="M4797" i="14"/>
  <c r="K4805" i="14"/>
  <c r="G4813" i="14"/>
  <c r="E4821" i="14"/>
  <c r="C4829" i="14"/>
  <c r="J4836" i="14"/>
  <c r="I4843" i="14"/>
  <c r="E4850" i="14"/>
  <c r="L4856" i="14"/>
  <c r="H4863" i="14"/>
  <c r="D4870" i="14"/>
  <c r="L4876" i="14"/>
  <c r="D4883" i="14"/>
  <c r="M4888" i="14"/>
  <c r="K4894" i="14"/>
  <c r="I4900" i="14"/>
  <c r="G4906" i="14"/>
  <c r="E4912" i="14"/>
  <c r="C4918" i="14"/>
  <c r="L4923" i="14"/>
  <c r="J4929" i="14"/>
  <c r="H4935" i="14"/>
  <c r="F4941" i="14"/>
  <c r="D4947" i="14"/>
  <c r="M4952" i="14"/>
  <c r="K4958" i="14"/>
  <c r="I4964" i="14"/>
  <c r="G4970" i="14"/>
  <c r="E4976" i="14"/>
  <c r="C4982" i="14"/>
  <c r="L4987" i="14"/>
  <c r="J4993" i="14"/>
  <c r="H4999" i="14"/>
  <c r="F5005" i="14"/>
  <c r="D5011" i="14"/>
  <c r="M5016" i="14"/>
  <c r="K5022" i="14"/>
  <c r="I5028" i="14"/>
  <c r="G5034" i="14"/>
  <c r="E5040" i="14"/>
  <c r="C5046" i="14"/>
  <c r="L5051" i="14"/>
  <c r="J5057" i="14"/>
  <c r="H5063" i="14"/>
  <c r="F5069" i="14"/>
  <c r="D5075" i="14"/>
  <c r="M5080" i="14"/>
  <c r="K5086" i="14"/>
  <c r="I5092" i="14"/>
  <c r="G5098" i="14"/>
  <c r="E5104" i="14"/>
  <c r="C5110" i="14"/>
  <c r="L5115" i="14"/>
  <c r="J5121" i="14"/>
  <c r="H5127" i="14"/>
  <c r="F5133" i="14"/>
  <c r="D5139" i="14"/>
  <c r="M5144" i="14"/>
  <c r="K5150" i="14"/>
  <c r="I5156" i="14"/>
  <c r="G5162" i="14"/>
  <c r="E5168" i="14"/>
  <c r="C5174" i="14"/>
  <c r="L5179" i="14"/>
  <c r="J5185" i="14"/>
  <c r="H5191" i="14"/>
  <c r="F5197" i="14"/>
  <c r="D5203" i="14"/>
  <c r="M5208" i="14"/>
  <c r="K5214" i="14"/>
  <c r="I5220" i="14"/>
  <c r="G5226" i="14"/>
  <c r="E5232" i="14"/>
  <c r="C5238" i="14"/>
  <c r="L5243" i="14"/>
  <c r="J5249" i="14"/>
  <c r="H5255" i="14"/>
  <c r="F5261" i="14"/>
  <c r="D5267" i="14"/>
  <c r="M5272" i="14"/>
  <c r="K5278" i="14"/>
  <c r="I5284" i="14"/>
  <c r="G5290" i="14"/>
  <c r="E5296" i="14"/>
  <c r="C5302" i="14"/>
  <c r="L5307" i="14"/>
  <c r="J5313" i="14"/>
  <c r="H5319" i="14"/>
  <c r="F5325" i="14"/>
  <c r="D5331" i="14"/>
  <c r="M5336" i="14"/>
  <c r="K5342" i="14"/>
  <c r="I5348" i="14"/>
  <c r="G5354" i="14"/>
  <c r="E5360" i="14"/>
  <c r="C5366" i="14"/>
  <c r="L5371" i="14"/>
  <c r="J5377" i="14"/>
  <c r="H5383" i="14"/>
  <c r="F5389" i="14"/>
  <c r="D5395" i="14"/>
  <c r="M5400" i="14"/>
  <c r="K5406" i="14"/>
  <c r="I5412" i="14"/>
  <c r="G5418" i="14"/>
  <c r="E5424" i="14"/>
  <c r="L4113" i="14"/>
  <c r="H4213" i="14"/>
  <c r="C4269" i="14"/>
  <c r="L4318" i="14"/>
  <c r="G4365" i="14"/>
  <c r="M4411" i="14"/>
  <c r="H4458" i="14"/>
  <c r="C4505" i="14"/>
  <c r="I4551" i="14"/>
  <c r="D4598" i="14"/>
  <c r="J4644" i="14"/>
  <c r="J4668" i="14"/>
  <c r="M4691" i="14"/>
  <c r="J4708" i="14"/>
  <c r="F4720" i="14"/>
  <c r="M4731" i="14"/>
  <c r="I4743" i="14"/>
  <c r="E4755" i="14"/>
  <c r="E4765" i="14"/>
  <c r="I4774" i="14"/>
  <c r="H4783" i="14"/>
  <c r="F4791" i="14"/>
  <c r="C4799" i="14"/>
  <c r="K4806" i="14"/>
  <c r="I4814" i="14"/>
  <c r="F4822" i="14"/>
  <c r="C4830" i="14"/>
  <c r="L4837" i="14"/>
  <c r="H4844" i="14"/>
  <c r="D4851" i="14"/>
  <c r="K4857" i="14"/>
  <c r="H4864" i="14"/>
  <c r="D4871" i="14"/>
  <c r="K4877" i="14"/>
  <c r="M4883" i="14"/>
  <c r="K4889" i="14"/>
  <c r="I4895" i="14"/>
  <c r="G4901" i="14"/>
  <c r="E4907" i="14"/>
  <c r="C4913" i="14"/>
  <c r="L4918" i="14"/>
  <c r="J4924" i="14"/>
  <c r="H4930" i="14"/>
  <c r="F4936" i="14"/>
  <c r="D4942" i="14"/>
  <c r="M4947" i="14"/>
  <c r="K4953" i="14"/>
  <c r="I4959" i="14"/>
  <c r="G4965" i="14"/>
  <c r="E4971" i="14"/>
  <c r="C4977" i="14"/>
  <c r="L4982" i="14"/>
  <c r="J4988" i="14"/>
  <c r="H4994" i="14"/>
  <c r="F5000" i="14"/>
  <c r="D5006" i="14"/>
  <c r="M5011" i="14"/>
  <c r="K5017" i="14"/>
  <c r="I5023" i="14"/>
  <c r="G5029" i="14"/>
  <c r="E5035" i="14"/>
  <c r="C5041" i="14"/>
  <c r="L5046" i="14"/>
  <c r="J5052" i="14"/>
  <c r="H5058" i="14"/>
  <c r="F5064" i="14"/>
  <c r="D5070" i="14"/>
  <c r="M5075" i="14"/>
  <c r="K5081" i="14"/>
  <c r="I5087" i="14"/>
  <c r="G5093" i="14"/>
  <c r="E5099" i="14"/>
  <c r="C5105" i="14"/>
  <c r="L5110" i="14"/>
  <c r="J5116" i="14"/>
  <c r="H5122" i="14"/>
  <c r="F5128" i="14"/>
  <c r="D5134" i="14"/>
  <c r="M5139" i="14"/>
  <c r="K5145" i="14"/>
  <c r="I5151" i="14"/>
  <c r="G5157" i="14"/>
  <c r="E5163" i="14"/>
  <c r="C5169" i="14"/>
  <c r="L5174" i="14"/>
  <c r="I2231" i="14"/>
  <c r="I2266" i="14"/>
  <c r="E2118" i="14"/>
  <c r="M2257" i="14"/>
  <c r="L2380" i="14"/>
  <c r="F2209" i="14"/>
  <c r="M2316" i="14"/>
  <c r="M2047" i="14"/>
  <c r="F2187" i="14"/>
  <c r="M2263" i="14"/>
  <c r="D2338" i="14"/>
  <c r="H1926" i="14"/>
  <c r="E2144" i="14"/>
  <c r="G2197" i="14"/>
  <c r="G2244" i="14"/>
  <c r="M2290" i="14"/>
  <c r="H2337" i="14"/>
  <c r="C2384" i="14"/>
  <c r="C2116" i="14"/>
  <c r="L2175" i="14"/>
  <c r="I2225" i="14"/>
  <c r="D2272" i="14"/>
  <c r="J2318" i="14"/>
  <c r="E2365" i="14"/>
  <c r="K2411" i="14"/>
  <c r="F2458" i="14"/>
  <c r="C2394" i="14"/>
  <c r="C2458" i="14"/>
  <c r="K2504" i="14"/>
  <c r="F2551" i="14"/>
  <c r="L2597" i="14"/>
  <c r="G2644" i="14"/>
  <c r="M2690" i="14"/>
  <c r="H2263" i="14"/>
  <c r="F2430" i="14"/>
  <c r="I2481" i="14"/>
  <c r="D2528" i="14"/>
  <c r="J2574" i="14"/>
  <c r="E2621" i="14"/>
  <c r="K2667" i="14"/>
  <c r="F2714" i="14"/>
  <c r="C2270" i="14"/>
  <c r="F2431" i="14"/>
  <c r="G2482" i="14"/>
  <c r="M2528" i="14"/>
  <c r="H2575" i="14"/>
  <c r="C2622" i="14"/>
  <c r="M2200" i="14"/>
  <c r="L2418" i="14"/>
  <c r="K2473" i="14"/>
  <c r="F2520" i="14"/>
  <c r="L2566" i="14"/>
  <c r="G2613" i="14"/>
  <c r="M2659" i="14"/>
  <c r="D2379" i="14"/>
  <c r="D2450" i="14"/>
  <c r="L2497" i="14"/>
  <c r="G2544" i="14"/>
  <c r="M2590" i="14"/>
  <c r="H2637" i="14"/>
  <c r="H1910" i="14"/>
  <c r="F2398" i="14"/>
  <c r="L2460" i="14"/>
  <c r="G2507" i="14"/>
  <c r="M2553" i="14"/>
  <c r="H2600" i="14"/>
  <c r="C2647" i="14"/>
  <c r="I2693" i="14"/>
  <c r="C2326" i="14"/>
  <c r="H2440" i="14"/>
  <c r="G2489" i="14"/>
  <c r="M2535" i="14"/>
  <c r="H2582" i="14"/>
  <c r="C2629" i="14"/>
  <c r="I2675" i="14"/>
  <c r="D2722" i="14"/>
  <c r="J2768" i="14"/>
  <c r="C2670" i="14"/>
  <c r="C2747" i="14"/>
  <c r="C2797" i="14"/>
  <c r="I2843" i="14"/>
  <c r="D2890" i="14"/>
  <c r="J2936" i="14"/>
  <c r="E2983" i="14"/>
  <c r="K3029" i="14"/>
  <c r="E2672" i="14"/>
  <c r="M2747" i="14"/>
  <c r="L2797" i="14"/>
  <c r="G2844" i="14"/>
  <c r="M2890" i="14"/>
  <c r="H2937" i="14"/>
  <c r="C2984" i="14"/>
  <c r="C2374" i="14"/>
  <c r="H2695" i="14"/>
  <c r="J2759" i="14"/>
  <c r="D2808" i="14"/>
  <c r="J2854" i="14"/>
  <c r="E2901" i="14"/>
  <c r="K2947" i="14"/>
  <c r="F2994" i="14"/>
  <c r="E2456" i="14"/>
  <c r="J2708" i="14"/>
  <c r="F2767" i="14"/>
  <c r="K2814" i="14"/>
  <c r="F2861" i="14"/>
  <c r="L2907" i="14"/>
  <c r="G2954" i="14"/>
  <c r="G2550" i="14"/>
  <c r="J2725" i="14"/>
  <c r="M2779" i="14"/>
  <c r="H2826" i="14"/>
  <c r="C2873" i="14"/>
  <c r="I2919" i="14"/>
  <c r="D2966" i="14"/>
  <c r="H2539" i="14"/>
  <c r="M2723" i="14"/>
  <c r="I2778" i="14"/>
  <c r="D2825" i="14"/>
  <c r="J2871" i="14"/>
  <c r="E2918" i="14"/>
  <c r="K2964" i="14"/>
  <c r="M2516" i="14"/>
  <c r="E2720" i="14"/>
  <c r="K2775" i="14"/>
  <c r="F2822" i="14"/>
  <c r="L2868" i="14"/>
  <c r="G2915" i="14"/>
  <c r="M2961" i="14"/>
  <c r="H3008" i="14"/>
  <c r="C3055" i="14"/>
  <c r="I3101" i="14"/>
  <c r="C2938" i="14"/>
  <c r="L3051" i="14"/>
  <c r="C3105" i="14"/>
  <c r="J3152" i="14"/>
  <c r="E3199" i="14"/>
  <c r="K3245" i="14"/>
  <c r="F3292" i="14"/>
  <c r="L2711" i="14"/>
  <c r="G3014" i="14"/>
  <c r="G3074" i="14"/>
  <c r="L3125" i="14"/>
  <c r="G3172" i="14"/>
  <c r="M3218" i="14"/>
  <c r="H3265" i="14"/>
  <c r="C3312" i="14"/>
  <c r="I3358" i="14"/>
  <c r="H2939" i="14"/>
  <c r="C3052" i="14"/>
  <c r="F3105" i="14"/>
  <c r="L3152" i="14"/>
  <c r="G3199" i="14"/>
  <c r="J3238" i="14"/>
  <c r="M3261" i="14"/>
  <c r="E3285" i="14"/>
  <c r="H3308" i="14"/>
  <c r="C2818" i="14"/>
  <c r="D2991" i="14"/>
  <c r="I3034" i="14"/>
  <c r="F3061" i="14"/>
  <c r="M3087" i="14"/>
  <c r="G3114" i="14"/>
  <c r="J3137" i="14"/>
  <c r="M3160" i="14"/>
  <c r="E3184" i="14"/>
  <c r="H2319" i="14"/>
  <c r="J2853" i="14"/>
  <c r="G3000" i="14"/>
  <c r="L3039" i="14"/>
  <c r="G3066" i="14"/>
  <c r="C3093" i="14"/>
  <c r="L3118" i="14"/>
  <c r="D3142" i="14"/>
  <c r="G3165" i="14"/>
  <c r="J3188" i="14"/>
  <c r="M3211" i="14"/>
  <c r="E3235" i="14"/>
  <c r="H3258" i="14"/>
  <c r="K3281" i="14"/>
  <c r="C3305" i="14"/>
  <c r="F3328" i="14"/>
  <c r="H2459" i="14"/>
  <c r="J2861" i="14"/>
  <c r="H3002" i="14"/>
  <c r="M3040" i="14"/>
  <c r="I3067" i="14"/>
  <c r="D3094" i="14"/>
  <c r="L3119" i="14"/>
  <c r="D3143" i="14"/>
  <c r="G3166" i="14"/>
  <c r="J3189" i="14"/>
  <c r="M3212" i="14"/>
  <c r="E3236" i="14"/>
  <c r="H3259" i="14"/>
  <c r="K3282" i="14"/>
  <c r="C3306" i="14"/>
  <c r="F3329" i="14"/>
  <c r="I3352" i="14"/>
  <c r="L3375" i="14"/>
  <c r="E3043" i="14"/>
  <c r="D3145" i="14"/>
  <c r="L3227" i="14"/>
  <c r="L3289" i="14"/>
  <c r="L3339" i="14"/>
  <c r="G3372" i="14"/>
  <c r="J3396" i="14"/>
  <c r="M3419" i="14"/>
  <c r="E3443" i="14"/>
  <c r="H3466" i="14"/>
  <c r="K3489" i="14"/>
  <c r="C3513" i="14"/>
  <c r="F3536" i="14"/>
  <c r="I3559" i="14"/>
  <c r="L3582" i="14"/>
  <c r="E2948" i="14"/>
  <c r="H3106" i="14"/>
  <c r="H3200" i="14"/>
  <c r="M3264" i="14"/>
  <c r="F3323" i="14"/>
  <c r="E3360" i="14"/>
  <c r="F3387" i="14"/>
  <c r="I3410" i="14"/>
  <c r="L3433" i="14"/>
  <c r="D3457" i="14"/>
  <c r="G3480" i="14"/>
  <c r="J3503" i="14"/>
  <c r="M3526" i="14"/>
  <c r="E3550" i="14"/>
  <c r="H3573" i="14"/>
  <c r="K3596" i="14"/>
  <c r="C3620" i="14"/>
  <c r="F3643" i="14"/>
  <c r="C2634" i="14"/>
  <c r="J3070" i="14"/>
  <c r="D3169" i="14"/>
  <c r="L3243" i="14"/>
  <c r="L3305" i="14"/>
  <c r="H3349" i="14"/>
  <c r="E3379" i="14"/>
  <c r="J3402" i="14"/>
  <c r="M3425" i="14"/>
  <c r="E3449" i="14"/>
  <c r="H3472" i="14"/>
  <c r="K3495" i="14"/>
  <c r="C3519" i="14"/>
  <c r="F3542" i="14"/>
  <c r="I3565" i="14"/>
  <c r="L2452" i="14"/>
  <c r="H3067" i="14"/>
  <c r="F3166" i="14"/>
  <c r="M3241" i="14"/>
  <c r="E3304" i="14"/>
  <c r="H3348" i="14"/>
  <c r="H3378" i="14"/>
  <c r="C3402" i="14"/>
  <c r="E3058" i="14"/>
  <c r="E3158" i="14"/>
  <c r="I3236" i="14"/>
  <c r="I3298" i="14"/>
  <c r="D3345" i="14"/>
  <c r="D3376" i="14"/>
  <c r="M3399" i="14"/>
  <c r="E3423" i="14"/>
  <c r="H3446" i="14"/>
  <c r="K3469" i="14"/>
  <c r="C3493" i="14"/>
  <c r="F3516" i="14"/>
  <c r="I3539" i="14"/>
  <c r="L3562" i="14"/>
  <c r="G3038" i="14"/>
  <c r="L3140" i="14"/>
  <c r="D3225" i="14"/>
  <c r="C3287" i="14"/>
  <c r="F3338" i="14"/>
  <c r="E3371" i="14"/>
  <c r="J3395" i="14"/>
  <c r="M3418" i="14"/>
  <c r="E3442" i="14"/>
  <c r="H3465" i="14"/>
  <c r="K3488" i="14"/>
  <c r="C3512" i="14"/>
  <c r="F3535" i="14"/>
  <c r="I3558" i="14"/>
  <c r="L3581" i="14"/>
  <c r="D3605" i="14"/>
  <c r="H3042" i="14"/>
  <c r="H3144" i="14"/>
  <c r="G3227" i="14"/>
  <c r="J3289" i="14"/>
  <c r="K3339" i="14"/>
  <c r="F3372" i="14"/>
  <c r="C3069" i="14"/>
  <c r="G3415" i="14"/>
  <c r="F3477" i="14"/>
  <c r="H3539" i="14"/>
  <c r="H3592" i="14"/>
  <c r="F3622" i="14"/>
  <c r="L3648" i="14"/>
  <c r="E3674" i="14"/>
  <c r="H3697" i="14"/>
  <c r="K3720" i="14"/>
  <c r="C3744" i="14"/>
  <c r="F3767" i="14"/>
  <c r="I3790" i="14"/>
  <c r="L3813" i="14"/>
  <c r="D3837" i="14"/>
  <c r="G3860" i="14"/>
  <c r="J3883" i="14"/>
  <c r="F3147" i="14"/>
  <c r="F3421" i="14"/>
  <c r="H3483" i="14"/>
  <c r="I3545" i="14"/>
  <c r="D3596" i="14"/>
  <c r="L3624" i="14"/>
  <c r="H3651" i="14"/>
  <c r="H3676" i="14"/>
  <c r="K3699" i="14"/>
  <c r="C3723" i="14"/>
  <c r="F3746" i="14"/>
  <c r="I3769" i="14"/>
  <c r="L3792" i="14"/>
  <c r="D3816" i="14"/>
  <c r="G3839" i="14"/>
  <c r="J3862" i="14"/>
  <c r="M3885" i="14"/>
  <c r="E3150" i="14"/>
  <c r="J3421" i="14"/>
  <c r="K3483" i="14"/>
  <c r="J3545" i="14"/>
  <c r="E3596" i="14"/>
  <c r="M3624" i="14"/>
  <c r="I3651" i="14"/>
  <c r="I3676" i="14"/>
  <c r="L3699" i="14"/>
  <c r="D3723" i="14"/>
  <c r="G3746" i="14"/>
  <c r="J3769" i="14"/>
  <c r="M3792" i="14"/>
  <c r="E3816" i="14"/>
  <c r="H3839" i="14"/>
  <c r="K3310" i="14"/>
  <c r="G3439" i="14"/>
  <c r="F3501" i="14"/>
  <c r="H3563" i="14"/>
  <c r="E3605" i="14"/>
  <c r="I3632" i="14"/>
  <c r="D3659" i="14"/>
  <c r="E3683" i="14"/>
  <c r="H3706" i="14"/>
  <c r="K3729" i="14"/>
  <c r="C3753" i="14"/>
  <c r="F3776" i="14"/>
  <c r="I3799" i="14"/>
  <c r="L3822" i="14"/>
  <c r="D3846" i="14"/>
  <c r="L3862" i="14"/>
  <c r="L3870" i="14"/>
  <c r="L3878" i="14"/>
  <c r="F3179" i="14"/>
  <c r="E3344" i="14"/>
  <c r="I3404" i="14"/>
  <c r="D3424" i="14"/>
  <c r="F3445" i="14"/>
  <c r="K3466" i="14"/>
  <c r="C3486" i="14"/>
  <c r="H3507" i="14"/>
  <c r="L3528" i="14"/>
  <c r="E3548" i="14"/>
  <c r="G3569" i="14"/>
  <c r="C3581" i="14"/>
  <c r="L3591" i="14"/>
  <c r="H3600" i="14"/>
  <c r="E3608" i="14"/>
  <c r="E3615" i="14"/>
  <c r="L3621" i="14"/>
  <c r="H3628" i="14"/>
  <c r="D3635" i="14"/>
  <c r="K3641" i="14"/>
  <c r="H3648" i="14"/>
  <c r="D3655" i="14"/>
  <c r="K3661" i="14"/>
  <c r="C3668" i="14"/>
  <c r="L3673" i="14"/>
  <c r="J3679" i="14"/>
  <c r="H3685" i="14"/>
  <c r="F3691" i="14"/>
  <c r="D3697" i="14"/>
  <c r="M3702" i="14"/>
  <c r="K3708" i="14"/>
  <c r="I3714" i="14"/>
  <c r="G3720" i="14"/>
  <c r="E3726" i="14"/>
  <c r="C3732" i="14"/>
  <c r="L3737" i="14"/>
  <c r="J3743" i="14"/>
  <c r="H3749" i="14"/>
  <c r="F3755" i="14"/>
  <c r="D3761" i="14"/>
  <c r="M3766" i="14"/>
  <c r="K3772" i="14"/>
  <c r="I3778" i="14"/>
  <c r="G3784" i="14"/>
  <c r="E3790" i="14"/>
  <c r="C3796" i="14"/>
  <c r="L3801" i="14"/>
  <c r="J3807" i="14"/>
  <c r="H3813" i="14"/>
  <c r="F3819" i="14"/>
  <c r="D3825" i="14"/>
  <c r="M3830" i="14"/>
  <c r="K3836" i="14"/>
  <c r="I3842" i="14"/>
  <c r="G3848" i="14"/>
  <c r="E3854" i="14"/>
  <c r="J3085" i="14"/>
  <c r="I3252" i="14"/>
  <c r="M3353" i="14"/>
  <c r="H3399" i="14"/>
  <c r="I3416" i="14"/>
  <c r="D3432" i="14"/>
  <c r="H3447" i="14"/>
  <c r="D3463" i="14"/>
  <c r="J3478" i="14"/>
  <c r="C3494" i="14"/>
  <c r="J3509" i="14"/>
  <c r="E3525" i="14"/>
  <c r="I3540" i="14"/>
  <c r="E3556" i="14"/>
  <c r="C3571" i="14"/>
  <c r="J3582" i="14"/>
  <c r="E3593" i="14"/>
  <c r="I3601" i="14"/>
  <c r="F3609" i="14"/>
  <c r="D3616" i="14"/>
  <c r="K3622" i="14"/>
  <c r="G3629" i="14"/>
  <c r="D3636" i="14"/>
  <c r="K3642" i="14"/>
  <c r="G3649" i="14"/>
  <c r="C3656" i="14"/>
  <c r="J3662" i="14"/>
  <c r="L3668" i="14"/>
  <c r="J3674" i="14"/>
  <c r="H3680" i="14"/>
  <c r="F3686" i="14"/>
  <c r="D3692" i="14"/>
  <c r="M3697" i="14"/>
  <c r="K3703" i="14"/>
  <c r="I3709" i="14"/>
  <c r="G3715" i="14"/>
  <c r="E3721" i="14"/>
  <c r="C3727" i="14"/>
  <c r="L3732" i="14"/>
  <c r="J3738" i="14"/>
  <c r="H3744" i="14"/>
  <c r="F3750" i="14"/>
  <c r="D3756" i="14"/>
  <c r="M3761" i="14"/>
  <c r="K3767" i="14"/>
  <c r="I3773" i="14"/>
  <c r="G3779" i="14"/>
  <c r="E3785" i="14"/>
  <c r="C3791" i="14"/>
  <c r="L3796" i="14"/>
  <c r="J3802" i="14"/>
  <c r="H3808" i="14"/>
  <c r="F3814" i="14"/>
  <c r="D3820" i="14"/>
  <c r="M3825" i="14"/>
  <c r="K3831" i="14"/>
  <c r="I3837" i="14"/>
  <c r="G3843" i="14"/>
  <c r="E3849" i="14"/>
  <c r="C3855" i="14"/>
  <c r="L3860" i="14"/>
  <c r="J3866" i="14"/>
  <c r="D3039" i="14"/>
  <c r="E3225" i="14"/>
  <c r="G3338" i="14"/>
  <c r="G3394" i="14"/>
  <c r="E3413" i="14"/>
  <c r="I3428" i="14"/>
  <c r="E3444" i="14"/>
  <c r="K3459" i="14"/>
  <c r="D3475" i="14"/>
  <c r="K3490" i="14"/>
  <c r="F3506" i="14"/>
  <c r="J3521" i="14"/>
  <c r="F3537" i="14"/>
  <c r="L3552" i="14"/>
  <c r="E3568" i="14"/>
  <c r="E3580" i="14"/>
  <c r="D3591" i="14"/>
  <c r="L3599" i="14"/>
  <c r="I3607" i="14"/>
  <c r="J3614" i="14"/>
  <c r="F3621" i="14"/>
  <c r="M3627" i="14"/>
  <c r="J3634" i="14"/>
  <c r="F3641" i="14"/>
  <c r="M3647" i="14"/>
  <c r="I3654" i="14"/>
  <c r="E3661" i="14"/>
  <c r="I3667" i="14"/>
  <c r="G3673" i="14"/>
  <c r="E3679" i="14"/>
  <c r="C3685" i="14"/>
  <c r="L3690" i="14"/>
  <c r="J3696" i="14"/>
  <c r="H3702" i="14"/>
  <c r="F3708" i="14"/>
  <c r="D3714" i="14"/>
  <c r="M3719" i="14"/>
  <c r="K3725" i="14"/>
  <c r="I3731" i="14"/>
  <c r="G3737" i="14"/>
  <c r="E3743" i="14"/>
  <c r="C3749" i="14"/>
  <c r="L3754" i="14"/>
  <c r="J3760" i="14"/>
  <c r="H3766" i="14"/>
  <c r="F3772" i="14"/>
  <c r="D3778" i="14"/>
  <c r="M3783" i="14"/>
  <c r="K3789" i="14"/>
  <c r="I3795" i="14"/>
  <c r="G3801" i="14"/>
  <c r="E3807" i="14"/>
  <c r="C3813" i="14"/>
  <c r="L3818" i="14"/>
  <c r="J3824" i="14"/>
  <c r="H3830" i="14"/>
  <c r="F3836" i="14"/>
  <c r="D3842" i="14"/>
  <c r="M3847" i="14"/>
  <c r="K3853" i="14"/>
  <c r="I3859" i="14"/>
  <c r="G3865" i="14"/>
  <c r="E3871" i="14"/>
  <c r="C3877" i="14"/>
  <c r="L3882" i="14"/>
  <c r="J3888" i="14"/>
  <c r="H3894" i="14"/>
  <c r="F3900" i="14"/>
  <c r="G3383" i="14"/>
  <c r="J3517" i="14"/>
  <c r="M3612" i="14"/>
  <c r="C3666" i="14"/>
  <c r="I3712" i="14"/>
  <c r="D3759" i="14"/>
  <c r="J3805" i="14"/>
  <c r="H3851" i="14"/>
  <c r="K3868" i="14"/>
  <c r="I3880" i="14"/>
  <c r="M3889" i="14"/>
  <c r="F3899" i="14"/>
  <c r="H3906" i="14"/>
  <c r="F3912" i="14"/>
  <c r="D3918" i="14"/>
  <c r="M3923" i="14"/>
  <c r="K3929" i="14"/>
  <c r="I3935" i="14"/>
  <c r="G3941" i="14"/>
  <c r="E3947" i="14"/>
  <c r="C3953" i="14"/>
  <c r="L3958" i="14"/>
  <c r="J3964" i="14"/>
  <c r="H3970" i="14"/>
  <c r="F3976" i="14"/>
  <c r="D3982" i="14"/>
  <c r="M3987" i="14"/>
  <c r="K3993" i="14"/>
  <c r="I3999" i="14"/>
  <c r="G4005" i="14"/>
  <c r="E4011" i="14"/>
  <c r="C4017" i="14"/>
  <c r="L4022" i="14"/>
  <c r="J4028" i="14"/>
  <c r="H4034" i="14"/>
  <c r="F4040" i="14"/>
  <c r="D4046" i="14"/>
  <c r="M4051" i="14"/>
  <c r="K4057" i="14"/>
  <c r="I4063" i="14"/>
  <c r="G4069" i="14"/>
  <c r="E4075" i="14"/>
  <c r="C4081" i="14"/>
  <c r="L4086" i="14"/>
  <c r="J4092" i="14"/>
  <c r="H4098" i="14"/>
  <c r="F4104" i="14"/>
  <c r="D4110" i="14"/>
  <c r="M4115" i="14"/>
  <c r="K4121" i="14"/>
  <c r="I4127" i="14"/>
  <c r="G4133" i="14"/>
  <c r="E4139" i="14"/>
  <c r="C4145" i="14"/>
  <c r="L4150" i="14"/>
  <c r="J4156" i="14"/>
  <c r="H4162" i="14"/>
  <c r="F4168" i="14"/>
  <c r="D4174" i="14"/>
  <c r="M4179" i="14"/>
  <c r="K4185" i="14"/>
  <c r="I4191" i="14"/>
  <c r="G4197" i="14"/>
  <c r="E4203" i="14"/>
  <c r="C4209" i="14"/>
  <c r="L4214" i="14"/>
  <c r="J4220" i="14"/>
  <c r="H4226" i="14"/>
  <c r="C3327" i="14"/>
  <c r="D3504" i="14"/>
  <c r="H3606" i="14"/>
  <c r="F3660" i="14"/>
  <c r="H3707" i="14"/>
  <c r="C3754" i="14"/>
  <c r="I3800" i="14"/>
  <c r="D3847" i="14"/>
  <c r="D3867" i="14"/>
  <c r="J3879" i="14"/>
  <c r="C3889" i="14"/>
  <c r="G3898" i="14"/>
  <c r="L3905" i="14"/>
  <c r="J3911" i="14"/>
  <c r="H3917" i="14"/>
  <c r="F3923" i="14"/>
  <c r="D3929" i="14"/>
  <c r="M3934" i="14"/>
  <c r="K3940" i="14"/>
  <c r="I3946" i="14"/>
  <c r="G3952" i="14"/>
  <c r="E3958" i="14"/>
  <c r="C3964" i="14"/>
  <c r="L3969" i="14"/>
  <c r="J3975" i="14"/>
  <c r="H3981" i="14"/>
  <c r="F3987" i="14"/>
  <c r="D3993" i="14"/>
  <c r="M3998" i="14"/>
  <c r="K4004" i="14"/>
  <c r="I4010" i="14"/>
  <c r="G4016" i="14"/>
  <c r="E4022" i="14"/>
  <c r="C4028" i="14"/>
  <c r="L4033" i="14"/>
  <c r="J4039" i="14"/>
  <c r="H4045" i="14"/>
  <c r="F4051" i="14"/>
  <c r="D4057" i="14"/>
  <c r="M4062" i="14"/>
  <c r="K4068" i="14"/>
  <c r="H3459" i="14"/>
  <c r="L3579" i="14"/>
  <c r="E3641" i="14"/>
  <c r="K3690" i="14"/>
  <c r="F3737" i="14"/>
  <c r="L3783" i="14"/>
  <c r="G3830" i="14"/>
  <c r="H3861" i="14"/>
  <c r="G3875" i="14"/>
  <c r="I3885" i="14"/>
  <c r="M3894" i="14"/>
  <c r="K3903" i="14"/>
  <c r="I3909" i="14"/>
  <c r="G3915" i="14"/>
  <c r="E3921" i="14"/>
  <c r="C3927" i="14"/>
  <c r="L3932" i="14"/>
  <c r="J3938" i="14"/>
  <c r="H3944" i="14"/>
  <c r="F3950" i="14"/>
  <c r="D3956" i="14"/>
  <c r="M3961" i="14"/>
  <c r="K3967" i="14"/>
  <c r="I3973" i="14"/>
  <c r="G3979" i="14"/>
  <c r="E3985" i="14"/>
  <c r="C3991" i="14"/>
  <c r="L3996" i="14"/>
  <c r="J4002" i="14"/>
  <c r="H4008" i="14"/>
  <c r="F4014" i="14"/>
  <c r="D4020" i="14"/>
  <c r="M4025" i="14"/>
  <c r="K4031" i="14"/>
  <c r="I4037" i="14"/>
  <c r="G4043" i="14"/>
  <c r="E4049" i="14"/>
  <c r="C4055" i="14"/>
  <c r="L4060" i="14"/>
  <c r="J4066" i="14"/>
  <c r="H4072" i="14"/>
  <c r="F4078" i="14"/>
  <c r="D4084" i="14"/>
  <c r="M4089" i="14"/>
  <c r="K4095" i="14"/>
  <c r="I4101" i="14"/>
  <c r="G4107" i="14"/>
  <c r="E4113" i="14"/>
  <c r="C4119" i="14"/>
  <c r="L4124" i="14"/>
  <c r="J4130" i="14"/>
  <c r="H4136" i="14"/>
  <c r="F4142" i="14"/>
  <c r="D4148" i="14"/>
  <c r="M4153" i="14"/>
  <c r="K4159" i="14"/>
  <c r="I4165" i="14"/>
  <c r="G4171" i="14"/>
  <c r="E4177" i="14"/>
  <c r="C4183" i="14"/>
  <c r="L4188" i="14"/>
  <c r="J4194" i="14"/>
  <c r="H4200" i="14"/>
  <c r="G3062" i="14"/>
  <c r="M3476" i="14"/>
  <c r="D3592" i="14"/>
  <c r="J3648" i="14"/>
  <c r="F3697" i="14"/>
  <c r="L3743" i="14"/>
  <c r="G3790" i="14"/>
  <c r="M3836" i="14"/>
  <c r="J3863" i="14"/>
  <c r="M3876" i="14"/>
  <c r="M3886" i="14"/>
  <c r="F3896" i="14"/>
  <c r="I3904" i="14"/>
  <c r="G3910" i="14"/>
  <c r="E3916" i="14"/>
  <c r="C3922" i="14"/>
  <c r="L3927" i="14"/>
  <c r="J3933" i="14"/>
  <c r="H3939" i="14"/>
  <c r="F3945" i="14"/>
  <c r="D3951" i="14"/>
  <c r="M3956" i="14"/>
  <c r="K3962" i="14"/>
  <c r="I3968" i="14"/>
  <c r="G3974" i="14"/>
  <c r="E3980" i="14"/>
  <c r="C3986" i="14"/>
  <c r="L3991" i="14"/>
  <c r="J3997" i="14"/>
  <c r="H4003" i="14"/>
  <c r="F4009" i="14"/>
  <c r="D4015" i="14"/>
  <c r="M4020" i="14"/>
  <c r="K4026" i="14"/>
  <c r="I4032" i="14"/>
  <c r="G4038" i="14"/>
  <c r="E4044" i="14"/>
  <c r="C4050" i="14"/>
  <c r="L4055" i="14"/>
  <c r="J4061" i="14"/>
  <c r="H4067" i="14"/>
  <c r="F4073" i="14"/>
  <c r="D4079" i="14"/>
  <c r="M4084" i="14"/>
  <c r="K4090" i="14"/>
  <c r="I4096" i="14"/>
  <c r="G4102" i="14"/>
  <c r="E4108" i="14"/>
  <c r="C4114" i="14"/>
  <c r="L4119" i="14"/>
  <c r="J4125" i="14"/>
  <c r="H4131" i="14"/>
  <c r="F4137" i="14"/>
  <c r="D4143" i="14"/>
  <c r="M4148" i="14"/>
  <c r="K4154" i="14"/>
  <c r="I4160" i="14"/>
  <c r="G4166" i="14"/>
  <c r="E4172" i="14"/>
  <c r="C4178" i="14"/>
  <c r="C3355" i="14"/>
  <c r="M3509" i="14"/>
  <c r="G3609" i="14"/>
  <c r="K3662" i="14"/>
  <c r="J3709" i="14"/>
  <c r="E3756" i="14"/>
  <c r="K3802" i="14"/>
  <c r="F3849" i="14"/>
  <c r="L3867" i="14"/>
  <c r="E3880" i="14"/>
  <c r="F3889" i="14"/>
  <c r="J3898" i="14"/>
  <c r="D3906" i="14"/>
  <c r="M3911" i="14"/>
  <c r="K3917" i="14"/>
  <c r="I3923" i="14"/>
  <c r="G3929" i="14"/>
  <c r="E3935" i="14"/>
  <c r="C3941" i="14"/>
  <c r="L3946" i="14"/>
  <c r="J3952" i="14"/>
  <c r="H3958" i="14"/>
  <c r="F3964" i="14"/>
  <c r="D3970" i="14"/>
  <c r="M3975" i="14"/>
  <c r="K3981" i="14"/>
  <c r="I3987" i="14"/>
  <c r="G3993" i="14"/>
  <c r="E3999" i="14"/>
  <c r="C4005" i="14"/>
  <c r="L4010" i="14"/>
  <c r="J4016" i="14"/>
  <c r="H4022" i="14"/>
  <c r="F4028" i="14"/>
  <c r="D4034" i="14"/>
  <c r="M4039" i="14"/>
  <c r="K4045" i="14"/>
  <c r="I4051" i="14"/>
  <c r="G4057" i="14"/>
  <c r="E4063" i="14"/>
  <c r="C4069" i="14"/>
  <c r="L4074" i="14"/>
  <c r="J4080" i="14"/>
  <c r="H4086" i="14"/>
  <c r="F4092" i="14"/>
  <c r="D4098" i="14"/>
  <c r="M4103" i="14"/>
  <c r="K4109" i="14"/>
  <c r="I4115" i="14"/>
  <c r="G4121" i="14"/>
  <c r="E4127" i="14"/>
  <c r="C4133" i="14"/>
  <c r="L4138" i="14"/>
  <c r="J4144" i="14"/>
  <c r="H4150" i="14"/>
  <c r="F4156" i="14"/>
  <c r="D4162" i="14"/>
  <c r="M4167" i="14"/>
  <c r="K4173" i="14"/>
  <c r="C3270" i="14"/>
  <c r="E3496" i="14"/>
  <c r="J3602" i="14"/>
  <c r="M3656" i="14"/>
  <c r="I3704" i="14"/>
  <c r="D3751" i="14"/>
  <c r="J3797" i="14"/>
  <c r="E3844" i="14"/>
  <c r="C3866" i="14"/>
  <c r="M3878" i="14"/>
  <c r="G3888" i="14"/>
  <c r="K3897" i="14"/>
  <c r="H3905" i="14"/>
  <c r="F3911" i="14"/>
  <c r="D3917" i="14"/>
  <c r="M3922" i="14"/>
  <c r="K3928" i="14"/>
  <c r="I3934" i="14"/>
  <c r="G3940" i="14"/>
  <c r="E3946" i="14"/>
  <c r="C3952" i="14"/>
  <c r="L3957" i="14"/>
  <c r="J3963" i="14"/>
  <c r="H3969" i="14"/>
  <c r="F3975" i="14"/>
  <c r="D3981" i="14"/>
  <c r="M3986" i="14"/>
  <c r="K3992" i="14"/>
  <c r="I3998" i="14"/>
  <c r="G4004" i="14"/>
  <c r="E4010" i="14"/>
  <c r="C4016" i="14"/>
  <c r="L4021" i="14"/>
  <c r="J4027" i="14"/>
  <c r="H4033" i="14"/>
  <c r="F4039" i="14"/>
  <c r="D4045" i="14"/>
  <c r="M4050" i="14"/>
  <c r="K4056" i="14"/>
  <c r="I4062" i="14"/>
  <c r="G4068" i="14"/>
  <c r="E4074" i="14"/>
  <c r="C4080" i="14"/>
  <c r="L4085" i="14"/>
  <c r="J4091" i="14"/>
  <c r="D3377" i="14"/>
  <c r="K3515" i="14"/>
  <c r="D3612" i="14"/>
  <c r="F3665" i="14"/>
  <c r="L3711" i="14"/>
  <c r="G3758" i="14"/>
  <c r="M3804" i="14"/>
  <c r="D3851" i="14"/>
  <c r="I3868" i="14"/>
  <c r="H3880" i="14"/>
  <c r="L3889" i="14"/>
  <c r="E3899" i="14"/>
  <c r="G3906" i="14"/>
  <c r="E3912" i="14"/>
  <c r="C3918" i="14"/>
  <c r="L3923" i="14"/>
  <c r="J3929" i="14"/>
  <c r="H3935" i="14"/>
  <c r="F3941" i="14"/>
  <c r="D3947" i="14"/>
  <c r="M3952" i="14"/>
  <c r="K3958" i="14"/>
  <c r="I3964" i="14"/>
  <c r="G3970" i="14"/>
  <c r="E3976" i="14"/>
  <c r="C3982" i="14"/>
  <c r="L3987" i="14"/>
  <c r="J3993" i="14"/>
  <c r="H3999" i="14"/>
  <c r="F4005" i="14"/>
  <c r="D4011" i="14"/>
  <c r="M4016" i="14"/>
  <c r="K4022" i="14"/>
  <c r="I4028" i="14"/>
  <c r="G4034" i="14"/>
  <c r="E4040" i="14"/>
  <c r="C4046" i="14"/>
  <c r="L4051" i="14"/>
  <c r="J4057" i="14"/>
  <c r="H4063" i="14"/>
  <c r="F4069" i="14"/>
  <c r="D4075" i="14"/>
  <c r="M4080" i="14"/>
  <c r="K4086" i="14"/>
  <c r="I4092" i="14"/>
  <c r="G4098" i="14"/>
  <c r="E4104" i="14"/>
  <c r="C4110" i="14"/>
  <c r="L4115" i="14"/>
  <c r="J4121" i="14"/>
  <c r="H4127" i="14"/>
  <c r="F4133" i="14"/>
  <c r="D4139" i="14"/>
  <c r="M4144" i="14"/>
  <c r="K4150" i="14"/>
  <c r="I4156" i="14"/>
  <c r="G4162" i="14"/>
  <c r="E4168" i="14"/>
  <c r="C4174" i="14"/>
  <c r="L4179" i="14"/>
  <c r="J4185" i="14"/>
  <c r="H4191" i="14"/>
  <c r="F4197" i="14"/>
  <c r="D4203" i="14"/>
  <c r="M4208" i="14"/>
  <c r="K4214" i="14"/>
  <c r="I4220" i="14"/>
  <c r="G4226" i="14"/>
  <c r="E4232" i="14"/>
  <c r="C4238" i="14"/>
  <c r="L4243" i="14"/>
  <c r="J4249" i="14"/>
  <c r="H4255" i="14"/>
  <c r="F4261" i="14"/>
  <c r="D4267" i="14"/>
  <c r="M4272" i="14"/>
  <c r="K4278" i="14"/>
  <c r="I4284" i="14"/>
  <c r="G4290" i="14"/>
  <c r="K3482" i="14"/>
  <c r="I3877" i="14"/>
  <c r="M3933" i="14"/>
  <c r="H3980" i="14"/>
  <c r="C4027" i="14"/>
  <c r="G4071" i="14"/>
  <c r="J4094" i="14"/>
  <c r="I4110" i="14"/>
  <c r="M4125" i="14"/>
  <c r="H4141" i="14"/>
  <c r="D4157" i="14"/>
  <c r="H4172" i="14"/>
  <c r="L4184" i="14"/>
  <c r="E4194" i="14"/>
  <c r="I4203" i="14"/>
  <c r="J4211" i="14"/>
  <c r="H4219" i="14"/>
  <c r="F4227" i="14"/>
  <c r="F4234" i="14"/>
  <c r="C4241" i="14"/>
  <c r="J4247" i="14"/>
  <c r="F4254" i="14"/>
  <c r="M4260" i="14"/>
  <c r="I4267" i="14"/>
  <c r="E4274" i="14"/>
  <c r="L4280" i="14"/>
  <c r="I4287" i="14"/>
  <c r="E4294" i="14"/>
  <c r="D4300" i="14"/>
  <c r="M4305" i="14"/>
  <c r="K4311" i="14"/>
  <c r="I4317" i="14"/>
  <c r="G4323" i="14"/>
  <c r="E4329" i="14"/>
  <c r="C4335" i="14"/>
  <c r="L4340" i="14"/>
  <c r="J4346" i="14"/>
  <c r="H4352" i="14"/>
  <c r="F4358" i="14"/>
  <c r="D4364" i="14"/>
  <c r="M4369" i="14"/>
  <c r="K4375" i="14"/>
  <c r="I4381" i="14"/>
  <c r="G4387" i="14"/>
  <c r="E4393" i="14"/>
  <c r="C4399" i="14"/>
  <c r="L4404" i="14"/>
  <c r="J4410" i="14"/>
  <c r="H4416" i="14"/>
  <c r="F4422" i="14"/>
  <c r="D4428" i="14"/>
  <c r="M4433" i="14"/>
  <c r="K4439" i="14"/>
  <c r="I4445" i="14"/>
  <c r="G4451" i="14"/>
  <c r="E4457" i="14"/>
  <c r="C4463" i="14"/>
  <c r="L4468" i="14"/>
  <c r="J4474" i="14"/>
  <c r="H4480" i="14"/>
  <c r="F4486" i="14"/>
  <c r="D4492" i="14"/>
  <c r="M4497" i="14"/>
  <c r="K4503" i="14"/>
  <c r="I4509" i="14"/>
  <c r="G4515" i="14"/>
  <c r="E4521" i="14"/>
  <c r="C4527" i="14"/>
  <c r="L4532" i="14"/>
  <c r="J4538" i="14"/>
  <c r="H4544" i="14"/>
  <c r="F4550" i="14"/>
  <c r="D4556" i="14"/>
  <c r="M4561" i="14"/>
  <c r="K4567" i="14"/>
  <c r="I4573" i="14"/>
  <c r="G4579" i="14"/>
  <c r="E4585" i="14"/>
  <c r="C4591" i="14"/>
  <c r="L4596" i="14"/>
  <c r="J4602" i="14"/>
  <c r="H4608" i="14"/>
  <c r="F4614" i="14"/>
  <c r="D4620" i="14"/>
  <c r="M4625" i="14"/>
  <c r="K4631" i="14"/>
  <c r="I4637" i="14"/>
  <c r="G4643" i="14"/>
  <c r="E4649" i="14"/>
  <c r="C4655" i="14"/>
  <c r="L4660" i="14"/>
  <c r="J4666" i="14"/>
  <c r="H4672" i="14"/>
  <c r="F4678" i="14"/>
  <c r="D4684" i="14"/>
  <c r="M4689" i="14"/>
  <c r="K4695" i="14"/>
  <c r="I4701" i="14"/>
  <c r="G4707" i="14"/>
  <c r="E4713" i="14"/>
  <c r="C4719" i="14"/>
  <c r="L4724" i="14"/>
  <c r="J4730" i="14"/>
  <c r="H4736" i="14"/>
  <c r="F4742" i="14"/>
  <c r="D4748" i="14"/>
  <c r="M4753" i="14"/>
  <c r="K4759" i="14"/>
  <c r="I4765" i="14"/>
  <c r="G4771" i="14"/>
  <c r="E4777" i="14"/>
  <c r="F3498" i="14"/>
  <c r="C3879" i="14"/>
  <c r="J3934" i="14"/>
  <c r="E3981" i="14"/>
  <c r="K4027" i="14"/>
  <c r="J4071" i="14"/>
  <c r="M4094" i="14"/>
  <c r="J4110" i="14"/>
  <c r="E4126" i="14"/>
  <c r="L4141" i="14"/>
  <c r="E4157" i="14"/>
  <c r="K4172" i="14"/>
  <c r="D4185" i="14"/>
  <c r="F4194" i="14"/>
  <c r="J4203" i="14"/>
  <c r="K4211" i="14"/>
  <c r="I4219" i="14"/>
  <c r="G4227" i="14"/>
  <c r="H4234" i="14"/>
  <c r="D4241" i="14"/>
  <c r="K4247" i="14"/>
  <c r="G4254" i="14"/>
  <c r="C4261" i="14"/>
  <c r="J4267" i="14"/>
  <c r="F4274" i="14"/>
  <c r="C4281" i="14"/>
  <c r="J4287" i="14"/>
  <c r="F4294" i="14"/>
  <c r="E4300" i="14"/>
  <c r="C4306" i="14"/>
  <c r="L4311" i="14"/>
  <c r="J4317" i="14"/>
  <c r="H4323" i="14"/>
  <c r="F4329" i="14"/>
  <c r="D4335" i="14"/>
  <c r="M4340" i="14"/>
  <c r="K4346" i="14"/>
  <c r="I4352" i="14"/>
  <c r="G4358" i="14"/>
  <c r="E4364" i="14"/>
  <c r="C4370" i="14"/>
  <c r="L4375" i="14"/>
  <c r="J4381" i="14"/>
  <c r="H4387" i="14"/>
  <c r="F4393" i="14"/>
  <c r="D4399" i="14"/>
  <c r="M4404" i="14"/>
  <c r="K4410" i="14"/>
  <c r="I4416" i="14"/>
  <c r="G4422" i="14"/>
  <c r="E4428" i="14"/>
  <c r="C4434" i="14"/>
  <c r="L4439" i="14"/>
  <c r="J4445" i="14"/>
  <c r="H4451" i="14"/>
  <c r="F4457" i="14"/>
  <c r="D4463" i="14"/>
  <c r="M4468" i="14"/>
  <c r="K4474" i="14"/>
  <c r="I4480" i="14"/>
  <c r="G4486" i="14"/>
  <c r="E4492" i="14"/>
  <c r="C4498" i="14"/>
  <c r="L4503" i="14"/>
  <c r="J4509" i="14"/>
  <c r="H4515" i="14"/>
  <c r="F4521" i="14"/>
  <c r="D4527" i="14"/>
  <c r="M4532" i="14"/>
  <c r="K4538" i="14"/>
  <c r="I4544" i="14"/>
  <c r="G4550" i="14"/>
  <c r="E4556" i="14"/>
  <c r="C4562" i="14"/>
  <c r="L4567" i="14"/>
  <c r="J4573" i="14"/>
  <c r="H4579" i="14"/>
  <c r="F4585" i="14"/>
  <c r="D4591" i="14"/>
  <c r="M4596" i="14"/>
  <c r="K4602" i="14"/>
  <c r="I4608" i="14"/>
  <c r="G4614" i="14"/>
  <c r="E4620" i="14"/>
  <c r="C4626" i="14"/>
  <c r="L4631" i="14"/>
  <c r="J4637" i="14"/>
  <c r="H4643" i="14"/>
  <c r="F4649" i="14"/>
  <c r="D4655" i="14"/>
  <c r="M4660" i="14"/>
  <c r="K4666" i="14"/>
  <c r="I4672" i="14"/>
  <c r="G4678" i="14"/>
  <c r="E4684" i="14"/>
  <c r="C4690" i="14"/>
  <c r="L4695" i="14"/>
  <c r="J4701" i="14"/>
  <c r="H4707" i="14"/>
  <c r="F4713" i="14"/>
  <c r="D4719" i="14"/>
  <c r="M4724" i="14"/>
  <c r="K4730" i="14"/>
  <c r="I4736" i="14"/>
  <c r="G4742" i="14"/>
  <c r="E4748" i="14"/>
  <c r="C4754" i="14"/>
  <c r="L4759" i="14"/>
  <c r="J4765" i="14"/>
  <c r="H4771" i="14"/>
  <c r="F4777" i="14"/>
  <c r="D4783" i="14"/>
  <c r="M4788" i="14"/>
  <c r="K4794" i="14"/>
  <c r="I4800" i="14"/>
  <c r="G4806" i="14"/>
  <c r="E4812" i="14"/>
  <c r="C4818" i="14"/>
  <c r="L4823" i="14"/>
  <c r="J4829" i="14"/>
  <c r="H4835" i="14"/>
  <c r="D3711" i="14"/>
  <c r="F3906" i="14"/>
  <c r="L3952" i="14"/>
  <c r="G3999" i="14"/>
  <c r="M4045" i="14"/>
  <c r="L4080" i="14"/>
  <c r="E4101" i="14"/>
  <c r="K4116" i="14"/>
  <c r="G4132" i="14"/>
  <c r="K4147" i="14"/>
  <c r="F4163" i="14"/>
  <c r="L4178" i="14"/>
  <c r="K4188" i="14"/>
  <c r="M4197" i="14"/>
  <c r="D4207" i="14"/>
  <c r="M4214" i="14"/>
  <c r="I4222" i="14"/>
  <c r="G4230" i="14"/>
  <c r="C4237" i="14"/>
  <c r="J4243" i="14"/>
  <c r="F4250" i="14"/>
  <c r="C4257" i="14"/>
  <c r="J4263" i="14"/>
  <c r="F4270" i="14"/>
  <c r="M4276" i="14"/>
  <c r="I4283" i="14"/>
  <c r="E4290" i="14"/>
  <c r="J4296" i="14"/>
  <c r="H4302" i="14"/>
  <c r="F4308" i="14"/>
  <c r="D4314" i="14"/>
  <c r="M4319" i="14"/>
  <c r="K4325" i="14"/>
  <c r="I4331" i="14"/>
  <c r="G4337" i="14"/>
  <c r="E4343" i="14"/>
  <c r="C4349" i="14"/>
  <c r="L4354" i="14"/>
  <c r="J4360" i="14"/>
  <c r="H4366" i="14"/>
  <c r="F4372" i="14"/>
  <c r="D4378" i="14"/>
  <c r="M4383" i="14"/>
  <c r="K4389" i="14"/>
  <c r="I4395" i="14"/>
  <c r="G4401" i="14"/>
  <c r="E4407" i="14"/>
  <c r="C4413" i="14"/>
  <c r="L4418" i="14"/>
  <c r="J4424" i="14"/>
  <c r="H4430" i="14"/>
  <c r="F4436" i="14"/>
  <c r="D4442" i="14"/>
  <c r="M4447" i="14"/>
  <c r="K4453" i="14"/>
  <c r="I4459" i="14"/>
  <c r="G4465" i="14"/>
  <c r="E4471" i="14"/>
  <c r="C4477" i="14"/>
  <c r="L4482" i="14"/>
  <c r="J4488" i="14"/>
  <c r="H4494" i="14"/>
  <c r="F4500" i="14"/>
  <c r="D4506" i="14"/>
  <c r="M4511" i="14"/>
  <c r="K4517" i="14"/>
  <c r="I4523" i="14"/>
  <c r="G4529" i="14"/>
  <c r="E4535" i="14"/>
  <c r="C4541" i="14"/>
  <c r="L4546" i="14"/>
  <c r="J4552" i="14"/>
  <c r="H4558" i="14"/>
  <c r="F4564" i="14"/>
  <c r="D4570" i="14"/>
  <c r="M4575" i="14"/>
  <c r="K4581" i="14"/>
  <c r="I4587" i="14"/>
  <c r="G4593" i="14"/>
  <c r="E4599" i="14"/>
  <c r="C4605" i="14"/>
  <c r="L4610" i="14"/>
  <c r="J4616" i="14"/>
  <c r="H4622" i="14"/>
  <c r="F4628" i="14"/>
  <c r="D4634" i="14"/>
  <c r="M4639" i="14"/>
  <c r="K4645" i="14"/>
  <c r="I4651" i="14"/>
  <c r="G4657" i="14"/>
  <c r="E4663" i="14"/>
  <c r="C4669" i="14"/>
  <c r="L4674" i="14"/>
  <c r="J4680" i="14"/>
  <c r="H4686" i="14"/>
  <c r="F4692" i="14"/>
  <c r="D4698" i="14"/>
  <c r="M4703" i="14"/>
  <c r="F3529" i="14"/>
  <c r="J3881" i="14"/>
  <c r="D3936" i="14"/>
  <c r="J3982" i="14"/>
  <c r="E4029" i="14"/>
  <c r="G4072" i="14"/>
  <c r="J4095" i="14"/>
  <c r="F4111" i="14"/>
  <c r="J4126" i="14"/>
  <c r="E4142" i="14"/>
  <c r="L4157" i="14"/>
  <c r="E4173" i="14"/>
  <c r="G4185" i="14"/>
  <c r="K4194" i="14"/>
  <c r="C4204" i="14"/>
  <c r="D4212" i="14"/>
  <c r="K4219" i="14"/>
  <c r="I4227" i="14"/>
  <c r="J4234" i="14"/>
  <c r="F4241" i="14"/>
  <c r="M4247" i="14"/>
  <c r="I4254" i="14"/>
  <c r="E4261" i="14"/>
  <c r="M4267" i="14"/>
  <c r="I4274" i="14"/>
  <c r="E4281" i="14"/>
  <c r="L4287" i="14"/>
  <c r="H4294" i="14"/>
  <c r="G4300" i="14"/>
  <c r="E4306" i="14"/>
  <c r="C4312" i="14"/>
  <c r="L4317" i="14"/>
  <c r="J4323" i="14"/>
  <c r="H4329" i="14"/>
  <c r="F4335" i="14"/>
  <c r="D4341" i="14"/>
  <c r="M4346" i="14"/>
  <c r="K4352" i="14"/>
  <c r="I4358" i="14"/>
  <c r="G4364" i="14"/>
  <c r="E4370" i="14"/>
  <c r="C4376" i="14"/>
  <c r="L4381" i="14"/>
  <c r="J4387" i="14"/>
  <c r="H4393" i="14"/>
  <c r="F4399" i="14"/>
  <c r="D4405" i="14"/>
  <c r="M4410" i="14"/>
  <c r="K4416" i="14"/>
  <c r="I4422" i="14"/>
  <c r="G4428" i="14"/>
  <c r="E4434" i="14"/>
  <c r="C4440" i="14"/>
  <c r="L4445" i="14"/>
  <c r="J4451" i="14"/>
  <c r="H4457" i="14"/>
  <c r="F4463" i="14"/>
  <c r="D4469" i="14"/>
  <c r="M4474" i="14"/>
  <c r="K4480" i="14"/>
  <c r="I4486" i="14"/>
  <c r="G4492" i="14"/>
  <c r="E4498" i="14"/>
  <c r="C4504" i="14"/>
  <c r="L4509" i="14"/>
  <c r="J4515" i="14"/>
  <c r="H4521" i="14"/>
  <c r="F4527" i="14"/>
  <c r="D4533" i="14"/>
  <c r="M4538" i="14"/>
  <c r="K4544" i="14"/>
  <c r="I4550" i="14"/>
  <c r="G4556" i="14"/>
  <c r="E4562" i="14"/>
  <c r="C4568" i="14"/>
  <c r="L4573" i="14"/>
  <c r="J4579" i="14"/>
  <c r="H4585" i="14"/>
  <c r="F4591" i="14"/>
  <c r="D4597" i="14"/>
  <c r="M4602" i="14"/>
  <c r="K4608" i="14"/>
  <c r="I4614" i="14"/>
  <c r="G4620" i="14"/>
  <c r="E4626" i="14"/>
  <c r="C4632" i="14"/>
  <c r="L4637" i="14"/>
  <c r="J4643" i="14"/>
  <c r="K3722" i="14"/>
  <c r="K3907" i="14"/>
  <c r="F3954" i="14"/>
  <c r="L4000" i="14"/>
  <c r="G4047" i="14"/>
  <c r="I4081" i="14"/>
  <c r="L4101" i="14"/>
  <c r="E4117" i="14"/>
  <c r="K4132" i="14"/>
  <c r="G4148" i="14"/>
  <c r="K4163" i="14"/>
  <c r="C4179" i="14"/>
  <c r="C4189" i="14"/>
  <c r="G4198" i="14"/>
  <c r="F4207" i="14"/>
  <c r="D4215" i="14"/>
  <c r="M4222" i="14"/>
  <c r="I4230" i="14"/>
  <c r="E4237" i="14"/>
  <c r="M4243" i="14"/>
  <c r="I4250" i="14"/>
  <c r="E4257" i="14"/>
  <c r="L4263" i="14"/>
  <c r="H4270" i="14"/>
  <c r="D4277" i="14"/>
  <c r="K4283" i="14"/>
  <c r="H4290" i="14"/>
  <c r="L4296" i="14"/>
  <c r="J4302" i="14"/>
  <c r="H4308" i="14"/>
  <c r="F4314" i="14"/>
  <c r="D4320" i="14"/>
  <c r="M4325" i="14"/>
  <c r="K4331" i="14"/>
  <c r="I4337" i="14"/>
  <c r="G4343" i="14"/>
  <c r="E4349" i="14"/>
  <c r="C4355" i="14"/>
  <c r="L4360" i="14"/>
  <c r="J4366" i="14"/>
  <c r="H4372" i="14"/>
  <c r="F4378" i="14"/>
  <c r="D4384" i="14"/>
  <c r="M4389" i="14"/>
  <c r="K4395" i="14"/>
  <c r="I4401" i="14"/>
  <c r="G4407" i="14"/>
  <c r="E4413" i="14"/>
  <c r="C4419" i="14"/>
  <c r="L4424" i="14"/>
  <c r="J4430" i="14"/>
  <c r="H4436" i="14"/>
  <c r="F4442" i="14"/>
  <c r="D4448" i="14"/>
  <c r="M4453" i="14"/>
  <c r="K4459" i="14"/>
  <c r="I4465" i="14"/>
  <c r="G4471" i="14"/>
  <c r="E4477" i="14"/>
  <c r="C4483" i="14"/>
  <c r="L4488" i="14"/>
  <c r="J4494" i="14"/>
  <c r="H4500" i="14"/>
  <c r="F4506" i="14"/>
  <c r="D4512" i="14"/>
  <c r="M4517" i="14"/>
  <c r="K4523" i="14"/>
  <c r="I4529" i="14"/>
  <c r="G4535" i="14"/>
  <c r="E4541" i="14"/>
  <c r="C4547" i="14"/>
  <c r="L4552" i="14"/>
  <c r="J4558" i="14"/>
  <c r="H4564" i="14"/>
  <c r="F4570" i="14"/>
  <c r="D4576" i="14"/>
  <c r="M4581" i="14"/>
  <c r="K4587" i="14"/>
  <c r="I4593" i="14"/>
  <c r="G4599" i="14"/>
  <c r="E4605" i="14"/>
  <c r="C4611" i="14"/>
  <c r="L4616" i="14"/>
  <c r="J4622" i="14"/>
  <c r="H4628" i="14"/>
  <c r="F4634" i="14"/>
  <c r="D4640" i="14"/>
  <c r="M4645" i="14"/>
  <c r="K4651" i="14"/>
  <c r="I4657" i="14"/>
  <c r="G4663" i="14"/>
  <c r="E4669" i="14"/>
  <c r="C4675" i="14"/>
  <c r="L4680" i="14"/>
  <c r="J4686" i="14"/>
  <c r="H4692" i="14"/>
  <c r="C3682" i="14"/>
  <c r="F3902" i="14"/>
  <c r="E3949" i="14"/>
  <c r="K3995" i="14"/>
  <c r="F4042" i="14"/>
  <c r="M4078" i="14"/>
  <c r="C4100" i="14"/>
  <c r="J4115" i="14"/>
  <c r="C4131" i="14"/>
  <c r="I4146" i="14"/>
  <c r="E4162" i="14"/>
  <c r="I4177" i="14"/>
  <c r="C4188" i="14"/>
  <c r="E4197" i="14"/>
  <c r="H4206" i="14"/>
  <c r="F4214" i="14"/>
  <c r="M4221" i="14"/>
  <c r="K4229" i="14"/>
  <c r="H4236" i="14"/>
  <c r="E4243" i="14"/>
  <c r="L4249" i="14"/>
  <c r="H4256" i="14"/>
  <c r="D4263" i="14"/>
  <c r="K4269" i="14"/>
  <c r="G4276" i="14"/>
  <c r="C4283" i="14"/>
  <c r="K4289" i="14"/>
  <c r="E4296" i="14"/>
  <c r="C4302" i="14"/>
  <c r="L4307" i="14"/>
  <c r="J4313" i="14"/>
  <c r="H4319" i="14"/>
  <c r="F4325" i="14"/>
  <c r="D4331" i="14"/>
  <c r="M4336" i="14"/>
  <c r="K4342" i="14"/>
  <c r="I4348" i="14"/>
  <c r="G4354" i="14"/>
  <c r="E4360" i="14"/>
  <c r="C4366" i="14"/>
  <c r="L4371" i="14"/>
  <c r="J4377" i="14"/>
  <c r="H4383" i="14"/>
  <c r="F4389" i="14"/>
  <c r="D4395" i="14"/>
  <c r="M4400" i="14"/>
  <c r="K4406" i="14"/>
  <c r="I4412" i="14"/>
  <c r="G4418" i="14"/>
  <c r="E4424" i="14"/>
  <c r="C4430" i="14"/>
  <c r="L4435" i="14"/>
  <c r="J4441" i="14"/>
  <c r="H4447" i="14"/>
  <c r="F4453" i="14"/>
  <c r="D4459" i="14"/>
  <c r="M4464" i="14"/>
  <c r="K4470" i="14"/>
  <c r="I4476" i="14"/>
  <c r="G4482" i="14"/>
  <c r="E4488" i="14"/>
  <c r="C4494" i="14"/>
  <c r="L4499" i="14"/>
  <c r="J4505" i="14"/>
  <c r="H4511" i="14"/>
  <c r="F4517" i="14"/>
  <c r="D4523" i="14"/>
  <c r="M4528" i="14"/>
  <c r="K4534" i="14"/>
  <c r="I4540" i="14"/>
  <c r="G4546" i="14"/>
  <c r="E4552" i="14"/>
  <c r="C4558" i="14"/>
  <c r="L4563" i="14"/>
  <c r="J4569" i="14"/>
  <c r="H4575" i="14"/>
  <c r="F4581" i="14"/>
  <c r="D4587" i="14"/>
  <c r="M4592" i="14"/>
  <c r="K4598" i="14"/>
  <c r="I4604" i="14"/>
  <c r="G4610" i="14"/>
  <c r="E4616" i="14"/>
  <c r="C4622" i="14"/>
  <c r="L4627" i="14"/>
  <c r="J4633" i="14"/>
  <c r="H4639" i="14"/>
  <c r="F4645" i="14"/>
  <c r="D4651" i="14"/>
  <c r="M4656" i="14"/>
  <c r="K4662" i="14"/>
  <c r="I4668" i="14"/>
  <c r="G4674" i="14"/>
  <c r="E4680" i="14"/>
  <c r="C4686" i="14"/>
  <c r="L4691" i="14"/>
  <c r="J4697" i="14"/>
  <c r="H4703" i="14"/>
  <c r="F4709" i="14"/>
  <c r="D4715" i="14"/>
  <c r="M4720" i="14"/>
  <c r="K4726" i="14"/>
  <c r="I4732" i="14"/>
  <c r="G4738" i="14"/>
  <c r="E4744" i="14"/>
  <c r="C4750" i="14"/>
  <c r="L4755" i="14"/>
  <c r="E3740" i="14"/>
  <c r="M3909" i="14"/>
  <c r="H3956" i="14"/>
  <c r="C4003" i="14"/>
  <c r="I4049" i="14"/>
  <c r="I4082" i="14"/>
  <c r="I4102" i="14"/>
  <c r="M4117" i="14"/>
  <c r="H4133" i="14"/>
  <c r="D4149" i="14"/>
  <c r="H4164" i="14"/>
  <c r="J4179" i="14"/>
  <c r="H4189" i="14"/>
  <c r="J4198" i="14"/>
  <c r="K4207" i="14"/>
  <c r="G4215" i="14"/>
  <c r="E4223" i="14"/>
  <c r="M4230" i="14"/>
  <c r="I4237" i="14"/>
  <c r="E4244" i="14"/>
  <c r="L4250" i="14"/>
  <c r="H4257" i="14"/>
  <c r="D4264" i="14"/>
  <c r="L4270" i="14"/>
  <c r="H4277" i="14"/>
  <c r="D4284" i="14"/>
  <c r="K4290" i="14"/>
  <c r="D4297" i="14"/>
  <c r="M4302" i="14"/>
  <c r="K4308" i="14"/>
  <c r="I4314" i="14"/>
  <c r="G4320" i="14"/>
  <c r="E4326" i="14"/>
  <c r="C4332" i="14"/>
  <c r="L4337" i="14"/>
  <c r="J4343" i="14"/>
  <c r="H4349" i="14"/>
  <c r="F4355" i="14"/>
  <c r="D4361" i="14"/>
  <c r="M4366" i="14"/>
  <c r="K4372" i="14"/>
  <c r="I4378" i="14"/>
  <c r="G4384" i="14"/>
  <c r="E4390" i="14"/>
  <c r="C4396" i="14"/>
  <c r="L4401" i="14"/>
  <c r="J4407" i="14"/>
  <c r="H4413" i="14"/>
  <c r="F4419" i="14"/>
  <c r="D4425" i="14"/>
  <c r="M4430" i="14"/>
  <c r="K4436" i="14"/>
  <c r="I4442" i="14"/>
  <c r="G4448" i="14"/>
  <c r="E4454" i="14"/>
  <c r="C4460" i="14"/>
  <c r="L4465" i="14"/>
  <c r="J4471" i="14"/>
  <c r="H4477" i="14"/>
  <c r="F4483" i="14"/>
  <c r="D4489" i="14"/>
  <c r="M4494" i="14"/>
  <c r="K4500" i="14"/>
  <c r="I4506" i="14"/>
  <c r="G4512" i="14"/>
  <c r="E4518" i="14"/>
  <c r="C4524" i="14"/>
  <c r="L4529" i="14"/>
  <c r="J4535" i="14"/>
  <c r="H4541" i="14"/>
  <c r="F4547" i="14"/>
  <c r="D4553" i="14"/>
  <c r="M4558" i="14"/>
  <c r="K4564" i="14"/>
  <c r="I4570" i="14"/>
  <c r="G4576" i="14"/>
  <c r="E4582" i="14"/>
  <c r="C4588" i="14"/>
  <c r="L4593" i="14"/>
  <c r="J4599" i="14"/>
  <c r="H4605" i="14"/>
  <c r="F4611" i="14"/>
  <c r="D4617" i="14"/>
  <c r="M4622" i="14"/>
  <c r="K4628" i="14"/>
  <c r="I4634" i="14"/>
  <c r="G4640" i="14"/>
  <c r="E4646" i="14"/>
  <c r="C4652" i="14"/>
  <c r="L4657" i="14"/>
  <c r="J4663" i="14"/>
  <c r="H4669" i="14"/>
  <c r="F4675" i="14"/>
  <c r="D4681" i="14"/>
  <c r="M4686" i="14"/>
  <c r="K4692" i="14"/>
  <c r="I4698" i="14"/>
  <c r="G4704" i="14"/>
  <c r="E4710" i="14"/>
  <c r="C4716" i="14"/>
  <c r="L4721" i="14"/>
  <c r="J4727" i="14"/>
  <c r="H4733" i="14"/>
  <c r="F4739" i="14"/>
  <c r="D4745" i="14"/>
  <c r="M4750" i="14"/>
  <c r="K4756" i="14"/>
  <c r="I4762" i="14"/>
  <c r="D2278" i="14"/>
  <c r="D2313" i="14"/>
  <c r="H2140" i="14"/>
  <c r="E2273" i="14"/>
  <c r="J1936" i="14"/>
  <c r="L2223" i="14"/>
  <c r="G2326" i="14"/>
  <c r="D2098" i="14"/>
  <c r="D2198" i="14"/>
  <c r="J2272" i="14"/>
  <c r="I2347" i="14"/>
  <c r="L1978" i="14"/>
  <c r="L2150" i="14"/>
  <c r="J2203" i="14"/>
  <c r="E2250" i="14"/>
  <c r="K2296" i="14"/>
  <c r="F2343" i="14"/>
  <c r="F1852" i="14"/>
  <c r="M2126" i="14"/>
  <c r="H2182" i="14"/>
  <c r="G2231" i="14"/>
  <c r="M2277" i="14"/>
  <c r="H2324" i="14"/>
  <c r="C2371" i="14"/>
  <c r="I2417" i="14"/>
  <c r="M2094" i="14"/>
  <c r="G2403" i="14"/>
  <c r="C2464" i="14"/>
  <c r="I2510" i="14"/>
  <c r="D2557" i="14"/>
  <c r="J2603" i="14"/>
  <c r="E2650" i="14"/>
  <c r="K2696" i="14"/>
  <c r="C2310" i="14"/>
  <c r="C2438" i="14"/>
  <c r="G2487" i="14"/>
  <c r="M2533" i="14"/>
  <c r="H2580" i="14"/>
  <c r="C2627" i="14"/>
  <c r="I2673" i="14"/>
  <c r="D2720" i="14"/>
  <c r="I2316" i="14"/>
  <c r="D2439" i="14"/>
  <c r="E2488" i="14"/>
  <c r="K2534" i="14"/>
  <c r="F2581" i="14"/>
  <c r="L2627" i="14"/>
  <c r="H2247" i="14"/>
  <c r="I2427" i="14"/>
  <c r="I2479" i="14"/>
  <c r="D2526" i="14"/>
  <c r="J2572" i="14"/>
  <c r="E2619" i="14"/>
  <c r="K2665" i="14"/>
  <c r="E2392" i="14"/>
  <c r="K2456" i="14"/>
  <c r="J2503" i="14"/>
  <c r="E2550" i="14"/>
  <c r="K2596" i="14"/>
  <c r="F2643" i="14"/>
  <c r="E2135" i="14"/>
  <c r="H2407" i="14"/>
  <c r="J2466" i="14"/>
  <c r="E2513" i="14"/>
  <c r="K2559" i="14"/>
  <c r="F2606" i="14"/>
  <c r="L2652" i="14"/>
  <c r="G2699" i="14"/>
  <c r="I2368" i="14"/>
  <c r="D2447" i="14"/>
  <c r="E2495" i="14"/>
  <c r="K2541" i="14"/>
  <c r="F2588" i="14"/>
  <c r="L2634" i="14"/>
  <c r="G2681" i="14"/>
  <c r="M2727" i="14"/>
  <c r="H2774" i="14"/>
  <c r="K2684" i="14"/>
  <c r="J2753" i="14"/>
  <c r="L2802" i="14"/>
  <c r="G2849" i="14"/>
  <c r="M2895" i="14"/>
  <c r="H2942" i="14"/>
  <c r="C2989" i="14"/>
  <c r="F1916" i="14"/>
  <c r="G2686" i="14"/>
  <c r="I2754" i="14"/>
  <c r="J2803" i="14"/>
  <c r="E2850" i="14"/>
  <c r="K2896" i="14"/>
  <c r="F2943" i="14"/>
  <c r="L2989" i="14"/>
  <c r="J2448" i="14"/>
  <c r="D2707" i="14"/>
  <c r="F2766" i="14"/>
  <c r="M2813" i="14"/>
  <c r="H2860" i="14"/>
  <c r="C2907" i="14"/>
  <c r="I2953" i="14"/>
  <c r="D3000" i="14"/>
  <c r="D2503" i="14"/>
  <c r="L2717" i="14"/>
  <c r="M2773" i="14"/>
  <c r="I2820" i="14"/>
  <c r="D2867" i="14"/>
  <c r="J2913" i="14"/>
  <c r="E2960" i="14"/>
  <c r="M2596" i="14"/>
  <c r="H2733" i="14"/>
  <c r="K2785" i="14"/>
  <c r="F2832" i="14"/>
  <c r="L2878" i="14"/>
  <c r="G2925" i="14"/>
  <c r="M2971" i="14"/>
  <c r="C2586" i="14"/>
  <c r="J2731" i="14"/>
  <c r="G2784" i="14"/>
  <c r="M2830" i="14"/>
  <c r="H2877" i="14"/>
  <c r="C2924" i="14"/>
  <c r="I2970" i="14"/>
  <c r="H2563" i="14"/>
  <c r="L2727" i="14"/>
  <c r="I2781" i="14"/>
  <c r="D2828" i="14"/>
  <c r="J2874" i="14"/>
  <c r="E2921" i="14"/>
  <c r="K2967" i="14"/>
  <c r="F3014" i="14"/>
  <c r="L3060" i="14"/>
  <c r="G3107" i="14"/>
  <c r="F2981" i="14"/>
  <c r="H3058" i="14"/>
  <c r="J3111" i="14"/>
  <c r="H3158" i="14"/>
  <c r="C3205" i="14"/>
  <c r="I3251" i="14"/>
  <c r="D3298" i="14"/>
  <c r="F2769" i="14"/>
  <c r="C3026" i="14"/>
  <c r="C3081" i="14"/>
  <c r="J3131" i="14"/>
  <c r="E3178" i="14"/>
  <c r="K3224" i="14"/>
  <c r="F3271" i="14"/>
  <c r="L3317" i="14"/>
  <c r="G3364" i="14"/>
  <c r="C2982" i="14"/>
  <c r="K3058" i="14"/>
  <c r="M3111" i="14"/>
  <c r="J3158" i="14"/>
  <c r="E3205" i="14"/>
  <c r="D3240" i="14"/>
  <c r="G3263" i="14"/>
  <c r="J3286" i="14"/>
  <c r="M3309" i="14"/>
  <c r="J2829" i="14"/>
  <c r="H2994" i="14"/>
  <c r="G3036" i="14"/>
  <c r="M3062" i="14"/>
  <c r="I3089" i="14"/>
  <c r="L3115" i="14"/>
  <c r="D3139" i="14"/>
  <c r="G3162" i="14"/>
  <c r="J3185" i="14"/>
  <c r="I2488" i="14"/>
  <c r="F2865" i="14"/>
  <c r="F3003" i="14"/>
  <c r="H3041" i="14"/>
  <c r="C3068" i="14"/>
  <c r="J3094" i="14"/>
  <c r="F3120" i="14"/>
  <c r="I3143" i="14"/>
  <c r="L3166" i="14"/>
  <c r="D3190" i="14"/>
  <c r="G3213" i="14"/>
  <c r="J3236" i="14"/>
  <c r="M3259" i="14"/>
  <c r="E3283" i="14"/>
  <c r="H3306" i="14"/>
  <c r="K3329" i="14"/>
  <c r="I2552" i="14"/>
  <c r="F2873" i="14"/>
  <c r="G3005" i="14"/>
  <c r="I3042" i="14"/>
  <c r="E3069" i="14"/>
  <c r="L3095" i="14"/>
  <c r="F3121" i="14"/>
  <c r="I3144" i="14"/>
  <c r="L3167" i="14"/>
  <c r="D3191" i="14"/>
  <c r="G3214" i="14"/>
  <c r="J3237" i="14"/>
  <c r="M3260" i="14"/>
  <c r="E3284" i="14"/>
  <c r="H3307" i="14"/>
  <c r="K3330" i="14"/>
  <c r="C3354" i="14"/>
  <c r="F3377" i="14"/>
  <c r="L3049" i="14"/>
  <c r="M3150" i="14"/>
  <c r="J3231" i="14"/>
  <c r="I3293" i="14"/>
  <c r="E3342" i="14"/>
  <c r="C3374" i="14"/>
  <c r="D3398" i="14"/>
  <c r="G3421" i="14"/>
  <c r="J3444" i="14"/>
  <c r="M3467" i="14"/>
  <c r="E3491" i="14"/>
  <c r="H3514" i="14"/>
  <c r="K3537" i="14"/>
  <c r="C3561" i="14"/>
  <c r="F3584" i="14"/>
  <c r="G2986" i="14"/>
  <c r="D3113" i="14"/>
  <c r="F3206" i="14"/>
  <c r="K3268" i="14"/>
  <c r="E3326" i="14"/>
  <c r="D3362" i="14"/>
  <c r="K3388" i="14"/>
  <c r="C3412" i="14"/>
  <c r="F3435" i="14"/>
  <c r="I3458" i="14"/>
  <c r="L3481" i="14"/>
  <c r="D3505" i="14"/>
  <c r="G3528" i="14"/>
  <c r="J3551" i="14"/>
  <c r="M3574" i="14"/>
  <c r="E3598" i="14"/>
  <c r="H3621" i="14"/>
  <c r="K3644" i="14"/>
  <c r="G2739" i="14"/>
  <c r="F3077" i="14"/>
  <c r="M3174" i="14"/>
  <c r="J3247" i="14"/>
  <c r="I3309" i="14"/>
  <c r="I3351" i="14"/>
  <c r="L3380" i="14"/>
  <c r="D3404" i="14"/>
  <c r="G3427" i="14"/>
  <c r="J3450" i="14"/>
  <c r="M3473" i="14"/>
  <c r="E3497" i="14"/>
  <c r="H3520" i="14"/>
  <c r="K3543" i="14"/>
  <c r="C3567" i="14"/>
  <c r="M2707" i="14"/>
  <c r="D3074" i="14"/>
  <c r="D3172" i="14"/>
  <c r="C3246" i="14"/>
  <c r="C3308" i="14"/>
  <c r="K3350" i="14"/>
  <c r="D3380" i="14"/>
  <c r="H3403" i="14"/>
  <c r="L3064" i="14"/>
  <c r="C3164" i="14"/>
  <c r="G3240" i="14"/>
  <c r="F3302" i="14"/>
  <c r="G3347" i="14"/>
  <c r="K3377" i="14"/>
  <c r="G3401" i="14"/>
  <c r="J3424" i="14"/>
  <c r="M3447" i="14"/>
  <c r="E3471" i="14"/>
  <c r="H3494" i="14"/>
  <c r="K3517" i="14"/>
  <c r="C3541" i="14"/>
  <c r="F3564" i="14"/>
  <c r="C3045" i="14"/>
  <c r="J3146" i="14"/>
  <c r="L3228" i="14"/>
  <c r="D3291" i="14"/>
  <c r="I3340" i="14"/>
  <c r="L3372" i="14"/>
  <c r="D3397" i="14"/>
  <c r="G3420" i="14"/>
  <c r="J3443" i="14"/>
  <c r="M3466" i="14"/>
  <c r="E3490" i="14"/>
  <c r="H3513" i="14"/>
  <c r="K3536" i="14"/>
  <c r="C3560" i="14"/>
  <c r="F3583" i="14"/>
  <c r="I3606" i="14"/>
  <c r="D3049" i="14"/>
  <c r="F3150" i="14"/>
  <c r="H3231" i="14"/>
  <c r="H3293" i="14"/>
  <c r="C3342" i="14"/>
  <c r="M3373" i="14"/>
  <c r="D3121" i="14"/>
  <c r="D3419" i="14"/>
  <c r="F3481" i="14"/>
  <c r="G3543" i="14"/>
  <c r="K3594" i="14"/>
  <c r="M3623" i="14"/>
  <c r="H3650" i="14"/>
  <c r="J3675" i="14"/>
  <c r="M3698" i="14"/>
  <c r="E3722" i="14"/>
  <c r="H3745" i="14"/>
  <c r="K3768" i="14"/>
  <c r="C3792" i="14"/>
  <c r="F3815" i="14"/>
  <c r="I3838" i="14"/>
  <c r="L3861" i="14"/>
  <c r="D3885" i="14"/>
  <c r="L3193" i="14"/>
  <c r="F3425" i="14"/>
  <c r="G3487" i="14"/>
  <c r="F3549" i="14"/>
  <c r="D3598" i="14"/>
  <c r="H3626" i="14"/>
  <c r="D3653" i="14"/>
  <c r="M3677" i="14"/>
  <c r="E3701" i="14"/>
  <c r="H3724" i="14"/>
  <c r="K3747" i="14"/>
  <c r="C3771" i="14"/>
  <c r="F3794" i="14"/>
  <c r="I3817" i="14"/>
  <c r="L3840" i="14"/>
  <c r="D3864" i="14"/>
  <c r="G3887" i="14"/>
  <c r="K3196" i="14"/>
  <c r="I3425" i="14"/>
  <c r="H3487" i="14"/>
  <c r="J3549" i="14"/>
  <c r="F3598" i="14"/>
  <c r="J3626" i="14"/>
  <c r="E3653" i="14"/>
  <c r="C3678" i="14"/>
  <c r="F3701" i="14"/>
  <c r="I3724" i="14"/>
  <c r="L3747" i="14"/>
  <c r="D3771" i="14"/>
  <c r="G3794" i="14"/>
  <c r="J3817" i="14"/>
  <c r="M3840" i="14"/>
  <c r="K3333" i="14"/>
  <c r="D3443" i="14"/>
  <c r="F3505" i="14"/>
  <c r="G3567" i="14"/>
  <c r="D3607" i="14"/>
  <c r="E3634" i="14"/>
  <c r="L3660" i="14"/>
  <c r="J3684" i="14"/>
  <c r="M3707" i="14"/>
  <c r="E3731" i="14"/>
  <c r="H3754" i="14"/>
  <c r="K3777" i="14"/>
  <c r="C3801" i="14"/>
  <c r="F3824" i="14"/>
  <c r="I3847" i="14"/>
  <c r="I3863" i="14"/>
  <c r="I3871" i="14"/>
  <c r="I3879" i="14"/>
  <c r="I3202" i="14"/>
  <c r="C3353" i="14"/>
  <c r="J3406" i="14"/>
  <c r="C3426" i="14"/>
  <c r="G3447" i="14"/>
  <c r="I3468" i="14"/>
  <c r="D3488" i="14"/>
  <c r="F3509" i="14"/>
  <c r="K3530" i="14"/>
  <c r="C3550" i="14"/>
  <c r="L3570" i="14"/>
  <c r="H3582" i="14"/>
  <c r="M3592" i="14"/>
  <c r="G3601" i="14"/>
  <c r="E3609" i="14"/>
  <c r="C3616" i="14"/>
  <c r="J3622" i="14"/>
  <c r="F3629" i="14"/>
  <c r="M3635" i="14"/>
  <c r="J3642" i="14"/>
  <c r="F3649" i="14"/>
  <c r="M3655" i="14"/>
  <c r="I3662" i="14"/>
  <c r="K3668" i="14"/>
  <c r="I3674" i="14"/>
  <c r="G3680" i="14"/>
  <c r="E3686" i="14"/>
  <c r="C3692" i="14"/>
  <c r="L3697" i="14"/>
  <c r="J3703" i="14"/>
  <c r="H3709" i="14"/>
  <c r="F3715" i="14"/>
  <c r="D3721" i="14"/>
  <c r="M3726" i="14"/>
  <c r="K3732" i="14"/>
  <c r="I3738" i="14"/>
  <c r="G3744" i="14"/>
  <c r="E3750" i="14"/>
  <c r="C3756" i="14"/>
  <c r="L3761" i="14"/>
  <c r="J3767" i="14"/>
  <c r="H3773" i="14"/>
  <c r="F3779" i="14"/>
  <c r="D3785" i="14"/>
  <c r="M3790" i="14"/>
  <c r="K3796" i="14"/>
  <c r="I3802" i="14"/>
  <c r="G3808" i="14"/>
  <c r="E3814" i="14"/>
  <c r="C3820" i="14"/>
  <c r="L3825" i="14"/>
  <c r="J3831" i="14"/>
  <c r="H3837" i="14"/>
  <c r="F3843" i="14"/>
  <c r="D3849" i="14"/>
  <c r="M3854" i="14"/>
  <c r="E3112" i="14"/>
  <c r="C3268" i="14"/>
  <c r="K3361" i="14"/>
  <c r="G3402" i="14"/>
  <c r="G3418" i="14"/>
  <c r="C3434" i="14"/>
  <c r="I3449" i="14"/>
  <c r="M3464" i="14"/>
  <c r="I3480" i="14"/>
  <c r="D3496" i="14"/>
  <c r="H3511" i="14"/>
  <c r="D3527" i="14"/>
  <c r="J3542" i="14"/>
  <c r="C3558" i="14"/>
  <c r="H3572" i="14"/>
  <c r="D3584" i="14"/>
  <c r="F3594" i="14"/>
  <c r="H3602" i="14"/>
  <c r="F3610" i="14"/>
  <c r="M3616" i="14"/>
  <c r="I3623" i="14"/>
  <c r="F3630" i="14"/>
  <c r="M3636" i="14"/>
  <c r="I3643" i="14"/>
  <c r="E3650" i="14"/>
  <c r="L3656" i="14"/>
  <c r="H3663" i="14"/>
  <c r="I3669" i="14"/>
  <c r="G3675" i="14"/>
  <c r="E3681" i="14"/>
  <c r="C3687" i="14"/>
  <c r="L3692" i="14"/>
  <c r="J3698" i="14"/>
  <c r="H3704" i="14"/>
  <c r="F3710" i="14"/>
  <c r="D3716" i="14"/>
  <c r="M3721" i="14"/>
  <c r="K3727" i="14"/>
  <c r="I3733" i="14"/>
  <c r="G3739" i="14"/>
  <c r="E3745" i="14"/>
  <c r="C3751" i="14"/>
  <c r="L3756" i="14"/>
  <c r="J3762" i="14"/>
  <c r="H3768" i="14"/>
  <c r="F3774" i="14"/>
  <c r="D3780" i="14"/>
  <c r="M3785" i="14"/>
  <c r="K3791" i="14"/>
  <c r="I3797" i="14"/>
  <c r="G3803" i="14"/>
  <c r="E3809" i="14"/>
  <c r="C3815" i="14"/>
  <c r="L3820" i="14"/>
  <c r="J3826" i="14"/>
  <c r="H3832" i="14"/>
  <c r="F3838" i="14"/>
  <c r="D3844" i="14"/>
  <c r="M3849" i="14"/>
  <c r="K3855" i="14"/>
  <c r="I3861" i="14"/>
  <c r="G3867" i="14"/>
  <c r="J3065" i="14"/>
  <c r="M3240" i="14"/>
  <c r="K3347" i="14"/>
  <c r="F3397" i="14"/>
  <c r="D3415" i="14"/>
  <c r="J3430" i="14"/>
  <c r="C3446" i="14"/>
  <c r="J3461" i="14"/>
  <c r="E3477" i="14"/>
  <c r="I3492" i="14"/>
  <c r="E3508" i="14"/>
  <c r="K3523" i="14"/>
  <c r="D3539" i="14"/>
  <c r="K3554" i="14"/>
  <c r="C3570" i="14"/>
  <c r="J3581" i="14"/>
  <c r="E3592" i="14"/>
  <c r="L3600" i="14"/>
  <c r="I3608" i="14"/>
  <c r="H3615" i="14"/>
  <c r="D3622" i="14"/>
  <c r="L3628" i="14"/>
  <c r="H3635" i="14"/>
  <c r="D3642" i="14"/>
  <c r="K3648" i="14"/>
  <c r="G3655" i="14"/>
  <c r="C3662" i="14"/>
  <c r="F3668" i="14"/>
  <c r="D3674" i="14"/>
  <c r="M3679" i="14"/>
  <c r="K3685" i="14"/>
  <c r="I3691" i="14"/>
  <c r="G3697" i="14"/>
  <c r="E3703" i="14"/>
  <c r="C3709" i="14"/>
  <c r="L3714" i="14"/>
  <c r="J3720" i="14"/>
  <c r="H3726" i="14"/>
  <c r="F3732" i="14"/>
  <c r="D3738" i="14"/>
  <c r="M3743" i="14"/>
  <c r="K3749" i="14"/>
  <c r="I3755" i="14"/>
  <c r="G3761" i="14"/>
  <c r="E3767" i="14"/>
  <c r="C3773" i="14"/>
  <c r="L3778" i="14"/>
  <c r="J3784" i="14"/>
  <c r="H3790" i="14"/>
  <c r="F3796" i="14"/>
  <c r="D3802" i="14"/>
  <c r="M3807" i="14"/>
  <c r="K3813" i="14"/>
  <c r="I3819" i="14"/>
  <c r="G3825" i="14"/>
  <c r="E3831" i="14"/>
  <c r="C3837" i="14"/>
  <c r="L3842" i="14"/>
  <c r="J3848" i="14"/>
  <c r="H3854" i="14"/>
  <c r="F3860" i="14"/>
  <c r="D3866" i="14"/>
  <c r="M3871" i="14"/>
  <c r="K3877" i="14"/>
  <c r="I3883" i="14"/>
  <c r="G3889" i="14"/>
  <c r="E3895" i="14"/>
  <c r="C3901" i="14"/>
  <c r="M3408" i="14"/>
  <c r="E3533" i="14"/>
  <c r="I3619" i="14"/>
  <c r="L3671" i="14"/>
  <c r="G3718" i="14"/>
  <c r="M3764" i="14"/>
  <c r="H3811" i="14"/>
  <c r="G3854" i="14"/>
  <c r="K3870" i="14"/>
  <c r="L3881" i="14"/>
  <c r="E3891" i="14"/>
  <c r="I3900" i="14"/>
  <c r="E3907" i="14"/>
  <c r="C3913" i="14"/>
  <c r="L3918" i="14"/>
  <c r="J3924" i="14"/>
  <c r="H3930" i="14"/>
  <c r="F3936" i="14"/>
  <c r="D3942" i="14"/>
  <c r="M3947" i="14"/>
  <c r="K3953" i="14"/>
  <c r="I3959" i="14"/>
  <c r="G3965" i="14"/>
  <c r="E3971" i="14"/>
  <c r="C3977" i="14"/>
  <c r="L3982" i="14"/>
  <c r="J3988" i="14"/>
  <c r="H3994" i="14"/>
  <c r="F4000" i="14"/>
  <c r="D4006" i="14"/>
  <c r="M4011" i="14"/>
  <c r="K4017" i="14"/>
  <c r="I4023" i="14"/>
  <c r="G4029" i="14"/>
  <c r="E4035" i="14"/>
  <c r="C4041" i="14"/>
  <c r="L4046" i="14"/>
  <c r="J4052" i="14"/>
  <c r="H4058" i="14"/>
  <c r="F4064" i="14"/>
  <c r="D4070" i="14"/>
  <c r="M4075" i="14"/>
  <c r="K4081" i="14"/>
  <c r="I4087" i="14"/>
  <c r="G4093" i="14"/>
  <c r="E4099" i="14"/>
  <c r="C4105" i="14"/>
  <c r="L4110" i="14"/>
  <c r="J4116" i="14"/>
  <c r="H4122" i="14"/>
  <c r="F4128" i="14"/>
  <c r="D4134" i="14"/>
  <c r="M4139" i="14"/>
  <c r="K4145" i="14"/>
  <c r="I4151" i="14"/>
  <c r="G4157" i="14"/>
  <c r="E4163" i="14"/>
  <c r="C4169" i="14"/>
  <c r="L4174" i="14"/>
  <c r="J4180" i="14"/>
  <c r="H4186" i="14"/>
  <c r="F4192" i="14"/>
  <c r="D4198" i="14"/>
  <c r="M4203" i="14"/>
  <c r="K4209" i="14"/>
  <c r="I4215" i="14"/>
  <c r="G4221" i="14"/>
  <c r="E4227" i="14"/>
  <c r="E3389" i="14"/>
  <c r="H3519" i="14"/>
  <c r="K3613" i="14"/>
  <c r="K3666" i="14"/>
  <c r="F3713" i="14"/>
  <c r="L3759" i="14"/>
  <c r="G3806" i="14"/>
  <c r="L3851" i="14"/>
  <c r="M3868" i="14"/>
  <c r="M3880" i="14"/>
  <c r="C3890" i="14"/>
  <c r="G3899" i="14"/>
  <c r="I3906" i="14"/>
  <c r="G3912" i="14"/>
  <c r="E3918" i="14"/>
  <c r="C3924" i="14"/>
  <c r="L3929" i="14"/>
  <c r="J3935" i="14"/>
  <c r="H3941" i="14"/>
  <c r="F3947" i="14"/>
  <c r="D3953" i="14"/>
  <c r="M3958" i="14"/>
  <c r="K3964" i="14"/>
  <c r="I3970" i="14"/>
  <c r="G3976" i="14"/>
  <c r="E3982" i="14"/>
  <c r="C3988" i="14"/>
  <c r="L3993" i="14"/>
  <c r="J3999" i="14"/>
  <c r="H4005" i="14"/>
  <c r="F4011" i="14"/>
  <c r="D4017" i="14"/>
  <c r="M4022" i="14"/>
  <c r="K4028" i="14"/>
  <c r="I4034" i="14"/>
  <c r="G4040" i="14"/>
  <c r="E4046" i="14"/>
  <c r="C4052" i="14"/>
  <c r="L4057" i="14"/>
  <c r="J4063" i="14"/>
  <c r="K3035" i="14"/>
  <c r="C3475" i="14"/>
  <c r="C3591" i="14"/>
  <c r="L3647" i="14"/>
  <c r="I3696" i="14"/>
  <c r="D3743" i="14"/>
  <c r="J3789" i="14"/>
  <c r="E3836" i="14"/>
  <c r="H3863" i="14"/>
  <c r="L3876" i="14"/>
  <c r="L3886" i="14"/>
  <c r="E3896" i="14"/>
  <c r="H3904" i="14"/>
  <c r="F3910" i="14"/>
  <c r="D3916" i="14"/>
  <c r="M3921" i="14"/>
  <c r="K3927" i="14"/>
  <c r="I3933" i="14"/>
  <c r="G3939" i="14"/>
  <c r="E3945" i="14"/>
  <c r="C3951" i="14"/>
  <c r="L3956" i="14"/>
  <c r="J3962" i="14"/>
  <c r="H3968" i="14"/>
  <c r="F3974" i="14"/>
  <c r="D3980" i="14"/>
  <c r="M3985" i="14"/>
  <c r="K3991" i="14"/>
  <c r="I3997" i="14"/>
  <c r="G4003" i="14"/>
  <c r="E4009" i="14"/>
  <c r="C4015" i="14"/>
  <c r="L4020" i="14"/>
  <c r="J4026" i="14"/>
  <c r="H4032" i="14"/>
  <c r="F4038" i="14"/>
  <c r="D4044" i="14"/>
  <c r="M4049" i="14"/>
  <c r="K4055" i="14"/>
  <c r="I4061" i="14"/>
  <c r="G4067" i="14"/>
  <c r="E4073" i="14"/>
  <c r="C4079" i="14"/>
  <c r="L4084" i="14"/>
  <c r="J4090" i="14"/>
  <c r="H4096" i="14"/>
  <c r="F4102" i="14"/>
  <c r="D4108" i="14"/>
  <c r="M4113" i="14"/>
  <c r="K4119" i="14"/>
  <c r="I4125" i="14"/>
  <c r="G4131" i="14"/>
  <c r="E4137" i="14"/>
  <c r="C4143" i="14"/>
  <c r="L4148" i="14"/>
  <c r="J4154" i="14"/>
  <c r="H4160" i="14"/>
  <c r="F4166" i="14"/>
  <c r="D4172" i="14"/>
  <c r="M4177" i="14"/>
  <c r="K4183" i="14"/>
  <c r="I4189" i="14"/>
  <c r="G4195" i="14"/>
  <c r="E4201" i="14"/>
  <c r="M3238" i="14"/>
  <c r="H3492" i="14"/>
  <c r="J3600" i="14"/>
  <c r="F3655" i="14"/>
  <c r="D3703" i="14"/>
  <c r="J3749" i="14"/>
  <c r="E3796" i="14"/>
  <c r="K3842" i="14"/>
  <c r="J3865" i="14"/>
  <c r="G3878" i="14"/>
  <c r="E3888" i="14"/>
  <c r="F3897" i="14"/>
  <c r="F3905" i="14"/>
  <c r="D3911" i="14"/>
  <c r="M3916" i="14"/>
  <c r="K3922" i="14"/>
  <c r="I3928" i="14"/>
  <c r="G3934" i="14"/>
  <c r="E3940" i="14"/>
  <c r="C3946" i="14"/>
  <c r="L3951" i="14"/>
  <c r="J3957" i="14"/>
  <c r="H3963" i="14"/>
  <c r="F3969" i="14"/>
  <c r="D3975" i="14"/>
  <c r="M3980" i="14"/>
  <c r="K3986" i="14"/>
  <c r="I3992" i="14"/>
  <c r="G3998" i="14"/>
  <c r="E4004" i="14"/>
  <c r="C4010" i="14"/>
  <c r="L4015" i="14"/>
  <c r="J4021" i="14"/>
  <c r="H4027" i="14"/>
  <c r="F4033" i="14"/>
  <c r="D4039" i="14"/>
  <c r="M4044" i="14"/>
  <c r="K4050" i="14"/>
  <c r="I4056" i="14"/>
  <c r="G4062" i="14"/>
  <c r="E4068" i="14"/>
  <c r="C4074" i="14"/>
  <c r="L4079" i="14"/>
  <c r="J4085" i="14"/>
  <c r="H4091" i="14"/>
  <c r="F4097" i="14"/>
  <c r="D4103" i="14"/>
  <c r="M4108" i="14"/>
  <c r="K4114" i="14"/>
  <c r="I4120" i="14"/>
  <c r="G4126" i="14"/>
  <c r="E4132" i="14"/>
  <c r="C4138" i="14"/>
  <c r="L4143" i="14"/>
  <c r="J4149" i="14"/>
  <c r="H4155" i="14"/>
  <c r="F4161" i="14"/>
  <c r="D4167" i="14"/>
  <c r="M4172" i="14"/>
  <c r="K4178" i="14"/>
  <c r="D3400" i="14"/>
  <c r="F3525" i="14"/>
  <c r="E3616" i="14"/>
  <c r="M3668" i="14"/>
  <c r="H3715" i="14"/>
  <c r="C3762" i="14"/>
  <c r="I3808" i="14"/>
  <c r="M3852" i="14"/>
  <c r="J3869" i="14"/>
  <c r="E3881" i="14"/>
  <c r="I3890" i="14"/>
  <c r="M3899" i="14"/>
  <c r="L3906" i="14"/>
  <c r="J3912" i="14"/>
  <c r="H3918" i="14"/>
  <c r="F3924" i="14"/>
  <c r="D3930" i="14"/>
  <c r="M3935" i="14"/>
  <c r="K3941" i="14"/>
  <c r="I3947" i="14"/>
  <c r="G3953" i="14"/>
  <c r="E3959" i="14"/>
  <c r="C3965" i="14"/>
  <c r="L3970" i="14"/>
  <c r="J3976" i="14"/>
  <c r="H3982" i="14"/>
  <c r="F3988" i="14"/>
  <c r="D3994" i="14"/>
  <c r="M3999" i="14"/>
  <c r="K4005" i="14"/>
  <c r="I4011" i="14"/>
  <c r="G4017" i="14"/>
  <c r="E4023" i="14"/>
  <c r="C4029" i="14"/>
  <c r="L4034" i="14"/>
  <c r="J4040" i="14"/>
  <c r="H4046" i="14"/>
  <c r="F4052" i="14"/>
  <c r="D4058" i="14"/>
  <c r="M4063" i="14"/>
  <c r="K4069" i="14"/>
  <c r="I4075" i="14"/>
  <c r="G4081" i="14"/>
  <c r="E4087" i="14"/>
  <c r="C4093" i="14"/>
  <c r="L4098" i="14"/>
  <c r="J4104" i="14"/>
  <c r="H4110" i="14"/>
  <c r="F4116" i="14"/>
  <c r="D4122" i="14"/>
  <c r="M4127" i="14"/>
  <c r="K4133" i="14"/>
  <c r="I4139" i="14"/>
  <c r="G4145" i="14"/>
  <c r="E4151" i="14"/>
  <c r="C4157" i="14"/>
  <c r="L4162" i="14"/>
  <c r="J4168" i="14"/>
  <c r="H4174" i="14"/>
  <c r="J3362" i="14"/>
  <c r="L3511" i="14"/>
  <c r="G3610" i="14"/>
  <c r="I3663" i="14"/>
  <c r="G3710" i="14"/>
  <c r="M3756" i="14"/>
  <c r="H3803" i="14"/>
  <c r="C3850" i="14"/>
  <c r="C3868" i="14"/>
  <c r="F3880" i="14"/>
  <c r="J3889" i="14"/>
  <c r="K3898" i="14"/>
  <c r="E3906" i="14"/>
  <c r="C3912" i="14"/>
  <c r="L3917" i="14"/>
  <c r="J3923" i="14"/>
  <c r="H3929" i="14"/>
  <c r="F3935" i="14"/>
  <c r="D3941" i="14"/>
  <c r="M3946" i="14"/>
  <c r="K3952" i="14"/>
  <c r="I3958" i="14"/>
  <c r="G3964" i="14"/>
  <c r="E3970" i="14"/>
  <c r="C3976" i="14"/>
  <c r="L3981" i="14"/>
  <c r="J3987" i="14"/>
  <c r="H3993" i="14"/>
  <c r="F3999" i="14"/>
  <c r="D4005" i="14"/>
  <c r="M4010" i="14"/>
  <c r="K4016" i="14"/>
  <c r="I4022" i="14"/>
  <c r="G4028" i="14"/>
  <c r="E4034" i="14"/>
  <c r="C4040" i="14"/>
  <c r="L4045" i="14"/>
  <c r="J4051" i="14"/>
  <c r="H4057" i="14"/>
  <c r="F4063" i="14"/>
  <c r="D4069" i="14"/>
  <c r="M4074" i="14"/>
  <c r="K4080" i="14"/>
  <c r="I4086" i="14"/>
  <c r="G4092" i="14"/>
  <c r="D3407" i="14"/>
  <c r="D3531" i="14"/>
  <c r="K3618" i="14"/>
  <c r="D3671" i="14"/>
  <c r="J3717" i="14"/>
  <c r="E3764" i="14"/>
  <c r="K3810" i="14"/>
  <c r="C3854" i="14"/>
  <c r="G3870" i="14"/>
  <c r="K3881" i="14"/>
  <c r="D3891" i="14"/>
  <c r="E3900" i="14"/>
  <c r="D3907" i="14"/>
  <c r="M3912" i="14"/>
  <c r="K3918" i="14"/>
  <c r="I3924" i="14"/>
  <c r="G3930" i="14"/>
  <c r="E3936" i="14"/>
  <c r="C3942" i="14"/>
  <c r="L3947" i="14"/>
  <c r="J3953" i="14"/>
  <c r="H3959" i="14"/>
  <c r="F3965" i="14"/>
  <c r="D3971" i="14"/>
  <c r="M3976" i="14"/>
  <c r="K3982" i="14"/>
  <c r="I3988" i="14"/>
  <c r="G3994" i="14"/>
  <c r="E4000" i="14"/>
  <c r="C4006" i="14"/>
  <c r="L4011" i="14"/>
  <c r="J4017" i="14"/>
  <c r="H4023" i="14"/>
  <c r="F4029" i="14"/>
  <c r="D4035" i="14"/>
  <c r="M4040" i="14"/>
  <c r="K4046" i="14"/>
  <c r="I4052" i="14"/>
  <c r="G4058" i="14"/>
  <c r="E4064" i="14"/>
  <c r="C4070" i="14"/>
  <c r="L4075" i="14"/>
  <c r="J4081" i="14"/>
  <c r="H4087" i="14"/>
  <c r="F4093" i="14"/>
  <c r="D4099" i="14"/>
  <c r="M4104" i="14"/>
  <c r="K4110" i="14"/>
  <c r="I4116" i="14"/>
  <c r="G4122" i="14"/>
  <c r="E4128" i="14"/>
  <c r="C4134" i="14"/>
  <c r="L4139" i="14"/>
  <c r="J4145" i="14"/>
  <c r="H4151" i="14"/>
  <c r="F4157" i="14"/>
  <c r="D4163" i="14"/>
  <c r="M4168" i="14"/>
  <c r="K4174" i="14"/>
  <c r="I4180" i="14"/>
  <c r="G4186" i="14"/>
  <c r="E4192" i="14"/>
  <c r="C4198" i="14"/>
  <c r="L4203" i="14"/>
  <c r="J4209" i="14"/>
  <c r="H4215" i="14"/>
  <c r="F4221" i="14"/>
  <c r="D4227" i="14"/>
  <c r="M4232" i="14"/>
  <c r="K4238" i="14"/>
  <c r="I4244" i="14"/>
  <c r="G4250" i="14"/>
  <c r="E4256" i="14"/>
  <c r="C4262" i="14"/>
  <c r="L4267" i="14"/>
  <c r="J4273" i="14"/>
  <c r="H4279" i="14"/>
  <c r="F4285" i="14"/>
  <c r="D4291" i="14"/>
  <c r="I3595" i="14"/>
  <c r="H3887" i="14"/>
  <c r="K3939" i="14"/>
  <c r="F3986" i="14"/>
  <c r="L4032" i="14"/>
  <c r="F4074" i="14"/>
  <c r="L4096" i="14"/>
  <c r="G4112" i="14"/>
  <c r="C4128" i="14"/>
  <c r="G4143" i="14"/>
  <c r="M4158" i="14"/>
  <c r="I4174" i="14"/>
  <c r="D4186" i="14"/>
  <c r="H4195" i="14"/>
  <c r="K4204" i="14"/>
  <c r="K4212" i="14"/>
  <c r="G4220" i="14"/>
  <c r="E4228" i="14"/>
  <c r="E4235" i="14"/>
  <c r="L4241" i="14"/>
  <c r="H4248" i="14"/>
  <c r="D4255" i="14"/>
  <c r="K4261" i="14"/>
  <c r="G4268" i="14"/>
  <c r="C4275" i="14"/>
  <c r="K4281" i="14"/>
  <c r="G4288" i="14"/>
  <c r="C4295" i="14"/>
  <c r="L4300" i="14"/>
  <c r="J4306" i="14"/>
  <c r="H4312" i="14"/>
  <c r="F4318" i="14"/>
  <c r="D4324" i="14"/>
  <c r="M4329" i="14"/>
  <c r="K4335" i="14"/>
  <c r="I4341" i="14"/>
  <c r="G4347" i="14"/>
  <c r="E4353" i="14"/>
  <c r="C4359" i="14"/>
  <c r="L4364" i="14"/>
  <c r="J4370" i="14"/>
  <c r="H4376" i="14"/>
  <c r="F4382" i="14"/>
  <c r="D4388" i="14"/>
  <c r="M4393" i="14"/>
  <c r="K4399" i="14"/>
  <c r="I4405" i="14"/>
  <c r="G4411" i="14"/>
  <c r="E4417" i="14"/>
  <c r="C4423" i="14"/>
  <c r="L4428" i="14"/>
  <c r="J4434" i="14"/>
  <c r="H4440" i="14"/>
  <c r="F4446" i="14"/>
  <c r="D4452" i="14"/>
  <c r="M4457" i="14"/>
  <c r="K4463" i="14"/>
  <c r="I4469" i="14"/>
  <c r="G4475" i="14"/>
  <c r="E4481" i="14"/>
  <c r="C4487" i="14"/>
  <c r="L4492" i="14"/>
  <c r="J4498" i="14"/>
  <c r="H4504" i="14"/>
  <c r="F4510" i="14"/>
  <c r="D4516" i="14"/>
  <c r="M4521" i="14"/>
  <c r="K4527" i="14"/>
  <c r="I4533" i="14"/>
  <c r="G4539" i="14"/>
  <c r="E4545" i="14"/>
  <c r="C4551" i="14"/>
  <c r="L4556" i="14"/>
  <c r="J4562" i="14"/>
  <c r="H4568" i="14"/>
  <c r="F4574" i="14"/>
  <c r="D4580" i="14"/>
  <c r="M4585" i="14"/>
  <c r="K4591" i="14"/>
  <c r="I4597" i="14"/>
  <c r="G4603" i="14"/>
  <c r="E4609" i="14"/>
  <c r="C4615" i="14"/>
  <c r="L4620" i="14"/>
  <c r="J4626" i="14"/>
  <c r="H4632" i="14"/>
  <c r="F4638" i="14"/>
  <c r="D4644" i="14"/>
  <c r="M4649" i="14"/>
  <c r="K4655" i="14"/>
  <c r="I4661" i="14"/>
  <c r="G4667" i="14"/>
  <c r="E4673" i="14"/>
  <c r="C4679" i="14"/>
  <c r="L4684" i="14"/>
  <c r="J4690" i="14"/>
  <c r="H4696" i="14"/>
  <c r="F4702" i="14"/>
  <c r="D4708" i="14"/>
  <c r="M4713" i="14"/>
  <c r="K4719" i="14"/>
  <c r="I4725" i="14"/>
  <c r="G4731" i="14"/>
  <c r="E4737" i="14"/>
  <c r="C4743" i="14"/>
  <c r="L4748" i="14"/>
  <c r="J4754" i="14"/>
  <c r="H4760" i="14"/>
  <c r="F4766" i="14"/>
  <c r="D4772" i="14"/>
  <c r="M4777" i="14"/>
  <c r="I3603" i="14"/>
  <c r="H3888" i="14"/>
  <c r="H3940" i="14"/>
  <c r="C3987" i="14"/>
  <c r="I4033" i="14"/>
  <c r="I4074" i="14"/>
  <c r="D4097" i="14"/>
  <c r="K4112" i="14"/>
  <c r="D4128" i="14"/>
  <c r="J4143" i="14"/>
  <c r="F4159" i="14"/>
  <c r="J4174" i="14"/>
  <c r="E4186" i="14"/>
  <c r="I4195" i="14"/>
  <c r="M4204" i="14"/>
  <c r="L4212" i="14"/>
  <c r="H4220" i="14"/>
  <c r="F4228" i="14"/>
  <c r="F4235" i="14"/>
  <c r="M4241" i="14"/>
  <c r="I4248" i="14"/>
  <c r="E4255" i="14"/>
  <c r="L4261" i="14"/>
  <c r="H4268" i="14"/>
  <c r="E4275" i="14"/>
  <c r="L4281" i="14"/>
  <c r="H4288" i="14"/>
  <c r="D4295" i="14"/>
  <c r="M4300" i="14"/>
  <c r="K4306" i="14"/>
  <c r="I4312" i="14"/>
  <c r="G4318" i="14"/>
  <c r="E4324" i="14"/>
  <c r="C4330" i="14"/>
  <c r="L4335" i="14"/>
  <c r="J4341" i="14"/>
  <c r="H4347" i="14"/>
  <c r="F4353" i="14"/>
  <c r="D4359" i="14"/>
  <c r="M4364" i="14"/>
  <c r="K4370" i="14"/>
  <c r="I4376" i="14"/>
  <c r="G4382" i="14"/>
  <c r="E4388" i="14"/>
  <c r="C4394" i="14"/>
  <c r="L4399" i="14"/>
  <c r="J4405" i="14"/>
  <c r="H4411" i="14"/>
  <c r="F4417" i="14"/>
  <c r="D4423" i="14"/>
  <c r="M4428" i="14"/>
  <c r="K4434" i="14"/>
  <c r="I4440" i="14"/>
  <c r="G4446" i="14"/>
  <c r="E4452" i="14"/>
  <c r="C4458" i="14"/>
  <c r="L4463" i="14"/>
  <c r="J4469" i="14"/>
  <c r="H4475" i="14"/>
  <c r="F4481" i="14"/>
  <c r="D4487" i="14"/>
  <c r="M4492" i="14"/>
  <c r="K4498" i="14"/>
  <c r="I4504" i="14"/>
  <c r="G4510" i="14"/>
  <c r="E4516" i="14"/>
  <c r="C4522" i="14"/>
  <c r="L4527" i="14"/>
  <c r="J4533" i="14"/>
  <c r="H4539" i="14"/>
  <c r="F4545" i="14"/>
  <c r="D4551" i="14"/>
  <c r="M4556" i="14"/>
  <c r="K4562" i="14"/>
  <c r="I4568" i="14"/>
  <c r="G4574" i="14"/>
  <c r="E4580" i="14"/>
  <c r="C4586" i="14"/>
  <c r="L4591" i="14"/>
  <c r="J4597" i="14"/>
  <c r="H4603" i="14"/>
  <c r="F4609" i="14"/>
  <c r="D4615" i="14"/>
  <c r="M4620" i="14"/>
  <c r="K4626" i="14"/>
  <c r="I4632" i="14"/>
  <c r="G4638" i="14"/>
  <c r="E4644" i="14"/>
  <c r="C4650" i="14"/>
  <c r="L4655" i="14"/>
  <c r="J4661" i="14"/>
  <c r="H4667" i="14"/>
  <c r="F4673" i="14"/>
  <c r="D4679" i="14"/>
  <c r="M4684" i="14"/>
  <c r="K4690" i="14"/>
  <c r="I4696" i="14"/>
  <c r="G4702" i="14"/>
  <c r="E4708" i="14"/>
  <c r="C4714" i="14"/>
  <c r="L4719" i="14"/>
  <c r="J4725" i="14"/>
  <c r="H4731" i="14"/>
  <c r="F4737" i="14"/>
  <c r="D4743" i="14"/>
  <c r="M4748" i="14"/>
  <c r="K4754" i="14"/>
  <c r="I4760" i="14"/>
  <c r="G4766" i="14"/>
  <c r="E4772" i="14"/>
  <c r="C4778" i="14"/>
  <c r="L4783" i="14"/>
  <c r="J4789" i="14"/>
  <c r="H4795" i="14"/>
  <c r="F4801" i="14"/>
  <c r="D4807" i="14"/>
  <c r="M4812" i="14"/>
  <c r="K4818" i="14"/>
  <c r="I4824" i="14"/>
  <c r="G4830" i="14"/>
  <c r="E4836" i="14"/>
  <c r="J3757" i="14"/>
  <c r="D3912" i="14"/>
  <c r="J3958" i="14"/>
  <c r="E4005" i="14"/>
  <c r="K4051" i="14"/>
  <c r="K4083" i="14"/>
  <c r="F4103" i="14"/>
  <c r="J4118" i="14"/>
  <c r="E4134" i="14"/>
  <c r="L4149" i="14"/>
  <c r="E4165" i="14"/>
  <c r="F4180" i="14"/>
  <c r="L4189" i="14"/>
  <c r="E4199" i="14"/>
  <c r="C4208" i="14"/>
  <c r="L4215" i="14"/>
  <c r="J4223" i="14"/>
  <c r="E4231" i="14"/>
  <c r="L4237" i="14"/>
  <c r="H4244" i="14"/>
  <c r="E4251" i="14"/>
  <c r="L4257" i="14"/>
  <c r="H4264" i="14"/>
  <c r="D4271" i="14"/>
  <c r="K4277" i="14"/>
  <c r="G4284" i="14"/>
  <c r="C4291" i="14"/>
  <c r="G4297" i="14"/>
  <c r="E4303" i="14"/>
  <c r="C4309" i="14"/>
  <c r="L4314" i="14"/>
  <c r="J4320" i="14"/>
  <c r="H4326" i="14"/>
  <c r="F4332" i="14"/>
  <c r="D4338" i="14"/>
  <c r="M4343" i="14"/>
  <c r="K4349" i="14"/>
  <c r="I4355" i="14"/>
  <c r="G4361" i="14"/>
  <c r="E4367" i="14"/>
  <c r="C4373" i="14"/>
  <c r="L4378" i="14"/>
  <c r="J4384" i="14"/>
  <c r="H4390" i="14"/>
  <c r="F4396" i="14"/>
  <c r="D4402" i="14"/>
  <c r="M4407" i="14"/>
  <c r="K4413" i="14"/>
  <c r="I4419" i="14"/>
  <c r="G4425" i="14"/>
  <c r="E4431" i="14"/>
  <c r="C4437" i="14"/>
  <c r="L4442" i="14"/>
  <c r="J4448" i="14"/>
  <c r="H4454" i="14"/>
  <c r="F4460" i="14"/>
  <c r="D4466" i="14"/>
  <c r="M4471" i="14"/>
  <c r="K4477" i="14"/>
  <c r="I4483" i="14"/>
  <c r="G4489" i="14"/>
  <c r="E4495" i="14"/>
  <c r="C4501" i="14"/>
  <c r="L4506" i="14"/>
  <c r="J4512" i="14"/>
  <c r="H4518" i="14"/>
  <c r="F4524" i="14"/>
  <c r="D4530" i="14"/>
  <c r="M4535" i="14"/>
  <c r="K4541" i="14"/>
  <c r="I4547" i="14"/>
  <c r="G4553" i="14"/>
  <c r="E4559" i="14"/>
  <c r="C4565" i="14"/>
  <c r="L4570" i="14"/>
  <c r="J4576" i="14"/>
  <c r="H4582" i="14"/>
  <c r="F4588" i="14"/>
  <c r="D4594" i="14"/>
  <c r="M4599" i="14"/>
  <c r="K4605" i="14"/>
  <c r="I4611" i="14"/>
  <c r="G4617" i="14"/>
  <c r="E4623" i="14"/>
  <c r="C4629" i="14"/>
  <c r="L4634" i="14"/>
  <c r="J4640" i="14"/>
  <c r="H4646" i="14"/>
  <c r="F4652" i="14"/>
  <c r="D4658" i="14"/>
  <c r="M4663" i="14"/>
  <c r="K4669" i="14"/>
  <c r="I4675" i="14"/>
  <c r="G4681" i="14"/>
  <c r="E4687" i="14"/>
  <c r="C4693" i="14"/>
  <c r="L4698" i="14"/>
  <c r="J4704" i="14"/>
  <c r="M3617" i="14"/>
  <c r="K3890" i="14"/>
  <c r="M3941" i="14"/>
  <c r="H3988" i="14"/>
  <c r="C4035" i="14"/>
  <c r="F4075" i="14"/>
  <c r="I4097" i="14"/>
  <c r="D4113" i="14"/>
  <c r="K4128" i="14"/>
  <c r="D4144" i="14"/>
  <c r="J4159" i="14"/>
  <c r="F4175" i="14"/>
  <c r="I4186" i="14"/>
  <c r="K4195" i="14"/>
  <c r="D4205" i="14"/>
  <c r="C4213" i="14"/>
  <c r="L4220" i="14"/>
  <c r="H4228" i="14"/>
  <c r="H4235" i="14"/>
  <c r="D4242" i="14"/>
  <c r="K4248" i="14"/>
  <c r="G4255" i="14"/>
  <c r="D4262" i="14"/>
  <c r="K4268" i="14"/>
  <c r="G4275" i="14"/>
  <c r="C4282" i="14"/>
  <c r="J4288" i="14"/>
  <c r="F4295" i="14"/>
  <c r="D4301" i="14"/>
  <c r="M4306" i="14"/>
  <c r="K4312" i="14"/>
  <c r="I4318" i="14"/>
  <c r="G4324" i="14"/>
  <c r="E4330" i="14"/>
  <c r="C4336" i="14"/>
  <c r="L4341" i="14"/>
  <c r="J4347" i="14"/>
  <c r="H4353" i="14"/>
  <c r="F4359" i="14"/>
  <c r="D4365" i="14"/>
  <c r="M4370" i="14"/>
  <c r="K4376" i="14"/>
  <c r="I4382" i="14"/>
  <c r="G4388" i="14"/>
  <c r="E4394" i="14"/>
  <c r="C4400" i="14"/>
  <c r="L4405" i="14"/>
  <c r="J4411" i="14"/>
  <c r="H4417" i="14"/>
  <c r="F4423" i="14"/>
  <c r="D4429" i="14"/>
  <c r="M4434" i="14"/>
  <c r="K4440" i="14"/>
  <c r="I4446" i="14"/>
  <c r="G4452" i="14"/>
  <c r="E4458" i="14"/>
  <c r="C4464" i="14"/>
  <c r="L4469" i="14"/>
  <c r="J4475" i="14"/>
  <c r="H4481" i="14"/>
  <c r="F4487" i="14"/>
  <c r="D4493" i="14"/>
  <c r="M4498" i="14"/>
  <c r="K4504" i="14"/>
  <c r="I4510" i="14"/>
  <c r="G4516" i="14"/>
  <c r="E4522" i="14"/>
  <c r="C4528" i="14"/>
  <c r="L4533" i="14"/>
  <c r="J4539" i="14"/>
  <c r="H4545" i="14"/>
  <c r="F4551" i="14"/>
  <c r="D4557" i="14"/>
  <c r="M4562" i="14"/>
  <c r="K4568" i="14"/>
  <c r="I4574" i="14"/>
  <c r="G4580" i="14"/>
  <c r="E4586" i="14"/>
  <c r="C4592" i="14"/>
  <c r="L4597" i="14"/>
  <c r="J4603" i="14"/>
  <c r="H4609" i="14"/>
  <c r="F4615" i="14"/>
  <c r="D4621" i="14"/>
  <c r="M4626" i="14"/>
  <c r="K4632" i="14"/>
  <c r="I4638" i="14"/>
  <c r="G4644" i="14"/>
  <c r="F3769" i="14"/>
  <c r="I3913" i="14"/>
  <c r="D3960" i="14"/>
  <c r="J4006" i="14"/>
  <c r="E4053" i="14"/>
  <c r="H4084" i="14"/>
  <c r="J4103" i="14"/>
  <c r="F4119" i="14"/>
  <c r="J4134" i="14"/>
  <c r="E4150" i="14"/>
  <c r="L4165" i="14"/>
  <c r="H4180" i="14"/>
  <c r="E4190" i="14"/>
  <c r="G4199" i="14"/>
  <c r="G4208" i="14"/>
  <c r="C4216" i="14"/>
  <c r="L4223" i="14"/>
  <c r="G4231" i="14"/>
  <c r="D4238" i="14"/>
  <c r="K4244" i="14"/>
  <c r="G4251" i="14"/>
  <c r="C4258" i="14"/>
  <c r="J4264" i="14"/>
  <c r="F4271" i="14"/>
  <c r="M4277" i="14"/>
  <c r="J4284" i="14"/>
  <c r="F4291" i="14"/>
  <c r="I4297" i="14"/>
  <c r="G4303" i="14"/>
  <c r="E4309" i="14"/>
  <c r="C4315" i="14"/>
  <c r="L4320" i="14"/>
  <c r="J4326" i="14"/>
  <c r="H4332" i="14"/>
  <c r="F4338" i="14"/>
  <c r="D4344" i="14"/>
  <c r="M4349" i="14"/>
  <c r="K4355" i="14"/>
  <c r="I4361" i="14"/>
  <c r="G4367" i="14"/>
  <c r="E4373" i="14"/>
  <c r="C4379" i="14"/>
  <c r="L4384" i="14"/>
  <c r="J4390" i="14"/>
  <c r="H4396" i="14"/>
  <c r="F4402" i="14"/>
  <c r="D4408" i="14"/>
  <c r="M4413" i="14"/>
  <c r="K4419" i="14"/>
  <c r="I4425" i="14"/>
  <c r="G4431" i="14"/>
  <c r="E4437" i="14"/>
  <c r="C4443" i="14"/>
  <c r="L4448" i="14"/>
  <c r="J4454" i="14"/>
  <c r="H4460" i="14"/>
  <c r="F4466" i="14"/>
  <c r="D4472" i="14"/>
  <c r="M4477" i="14"/>
  <c r="K4483" i="14"/>
  <c r="I4489" i="14"/>
  <c r="G4495" i="14"/>
  <c r="E4501" i="14"/>
  <c r="C4507" i="14"/>
  <c r="L4512" i="14"/>
  <c r="J4518" i="14"/>
  <c r="H4524" i="14"/>
  <c r="F4530" i="14"/>
  <c r="D4536" i="14"/>
  <c r="M4541" i="14"/>
  <c r="K4547" i="14"/>
  <c r="I4553" i="14"/>
  <c r="G4559" i="14"/>
  <c r="E4565" i="14"/>
  <c r="C4571" i="14"/>
  <c r="L4576" i="14"/>
  <c r="J4582" i="14"/>
  <c r="H4588" i="14"/>
  <c r="F4594" i="14"/>
  <c r="D4600" i="14"/>
  <c r="M4605" i="14"/>
  <c r="K4611" i="14"/>
  <c r="I4617" i="14"/>
  <c r="G4623" i="14"/>
  <c r="E4629" i="14"/>
  <c r="C4635" i="14"/>
  <c r="L4640" i="14"/>
  <c r="J4646" i="14"/>
  <c r="H4652" i="14"/>
  <c r="F4658" i="14"/>
  <c r="D4664" i="14"/>
  <c r="M4669" i="14"/>
  <c r="K4675" i="14"/>
  <c r="I4681" i="14"/>
  <c r="G4687" i="14"/>
  <c r="E4693" i="14"/>
  <c r="I3728" i="14"/>
  <c r="H3908" i="14"/>
  <c r="C3955" i="14"/>
  <c r="I4001" i="14"/>
  <c r="D4048" i="14"/>
  <c r="L4081" i="14"/>
  <c r="M4101" i="14"/>
  <c r="H4117" i="14"/>
  <c r="D4133" i="14"/>
  <c r="H4148" i="14"/>
  <c r="C4164" i="14"/>
  <c r="F4179" i="14"/>
  <c r="D4189" i="14"/>
  <c r="H4198" i="14"/>
  <c r="G4207" i="14"/>
  <c r="E4215" i="14"/>
  <c r="C4223" i="14"/>
  <c r="J4230" i="14"/>
  <c r="G4237" i="14"/>
  <c r="C4244" i="14"/>
  <c r="J4250" i="14"/>
  <c r="F4257" i="14"/>
  <c r="M4263" i="14"/>
  <c r="I4270" i="14"/>
  <c r="E4277" i="14"/>
  <c r="M4283" i="14"/>
  <c r="I4290" i="14"/>
  <c r="M4296" i="14"/>
  <c r="K4302" i="14"/>
  <c r="I4308" i="14"/>
  <c r="G4314" i="14"/>
  <c r="E4320" i="14"/>
  <c r="C4326" i="14"/>
  <c r="L4331" i="14"/>
  <c r="J4337" i="14"/>
  <c r="H4343" i="14"/>
  <c r="F4349" i="14"/>
  <c r="D4355" i="14"/>
  <c r="M4360" i="14"/>
  <c r="K4366" i="14"/>
  <c r="I4372" i="14"/>
  <c r="G4378" i="14"/>
  <c r="E4384" i="14"/>
  <c r="C4390" i="14"/>
  <c r="L4395" i="14"/>
  <c r="J4401" i="14"/>
  <c r="H4407" i="14"/>
  <c r="F4413" i="14"/>
  <c r="D4419" i="14"/>
  <c r="M4424" i="14"/>
  <c r="K4430" i="14"/>
  <c r="I4436" i="14"/>
  <c r="G4442" i="14"/>
  <c r="E4448" i="14"/>
  <c r="C4454" i="14"/>
  <c r="L4459" i="14"/>
  <c r="J4465" i="14"/>
  <c r="H4471" i="14"/>
  <c r="F4477" i="14"/>
  <c r="D4483" i="14"/>
  <c r="M4488" i="14"/>
  <c r="K4494" i="14"/>
  <c r="I4500" i="14"/>
  <c r="G4506" i="14"/>
  <c r="E4512" i="14"/>
  <c r="C4518" i="14"/>
  <c r="L4523" i="14"/>
  <c r="J4529" i="14"/>
  <c r="H4535" i="14"/>
  <c r="F4541" i="14"/>
  <c r="D4547" i="14"/>
  <c r="M4552" i="14"/>
  <c r="K4558" i="14"/>
  <c r="I4564" i="14"/>
  <c r="G4570" i="14"/>
  <c r="E4576" i="14"/>
  <c r="C4582" i="14"/>
  <c r="L4587" i="14"/>
  <c r="J4593" i="14"/>
  <c r="H4599" i="14"/>
  <c r="F4605" i="14"/>
  <c r="D4611" i="14"/>
  <c r="M4616" i="14"/>
  <c r="K4622" i="14"/>
  <c r="I4628" i="14"/>
  <c r="G4634" i="14"/>
  <c r="E4640" i="14"/>
  <c r="C4646" i="14"/>
  <c r="L4651" i="14"/>
  <c r="J4657" i="14"/>
  <c r="H4663" i="14"/>
  <c r="F4669" i="14"/>
  <c r="D4675" i="14"/>
  <c r="M4680" i="14"/>
  <c r="K4686" i="14"/>
  <c r="I4692" i="14"/>
  <c r="G4698" i="14"/>
  <c r="E4704" i="14"/>
  <c r="C4710" i="14"/>
  <c r="L4715" i="14"/>
  <c r="J4721" i="14"/>
  <c r="H4727" i="14"/>
  <c r="F4733" i="14"/>
  <c r="D4739" i="14"/>
  <c r="M4744" i="14"/>
  <c r="K4750" i="14"/>
  <c r="I4756" i="14"/>
  <c r="K3786" i="14"/>
  <c r="K3915" i="14"/>
  <c r="F3962" i="14"/>
  <c r="L4008" i="14"/>
  <c r="G4055" i="14"/>
  <c r="H4085" i="14"/>
  <c r="G4104" i="14"/>
  <c r="C4120" i="14"/>
  <c r="G4135" i="14"/>
  <c r="M4150" i="14"/>
  <c r="I4166" i="14"/>
  <c r="D4181" i="14"/>
  <c r="I4190" i="14"/>
  <c r="M4199" i="14"/>
  <c r="J4208" i="14"/>
  <c r="H4216" i="14"/>
  <c r="D4224" i="14"/>
  <c r="K4231" i="14"/>
  <c r="G4238" i="14"/>
  <c r="C4245" i="14"/>
  <c r="J4251" i="14"/>
  <c r="F4258" i="14"/>
  <c r="C4265" i="14"/>
  <c r="J4271" i="14"/>
  <c r="F4278" i="14"/>
  <c r="M4284" i="14"/>
  <c r="I4291" i="14"/>
  <c r="L4297" i="14"/>
  <c r="J4303" i="14"/>
  <c r="H4309" i="14"/>
  <c r="F4315" i="14"/>
  <c r="D4321" i="14"/>
  <c r="M4326" i="14"/>
  <c r="K4332" i="14"/>
  <c r="I4338" i="14"/>
  <c r="G4344" i="14"/>
  <c r="E4350" i="14"/>
  <c r="C4356" i="14"/>
  <c r="L4361" i="14"/>
  <c r="J4367" i="14"/>
  <c r="H4373" i="14"/>
  <c r="F4379" i="14"/>
  <c r="D4385" i="14"/>
  <c r="M4390" i="14"/>
  <c r="K4396" i="14"/>
  <c r="I4402" i="14"/>
  <c r="G4408" i="14"/>
  <c r="E4414" i="14"/>
  <c r="C4420" i="14"/>
  <c r="L4425" i="14"/>
  <c r="J4431" i="14"/>
  <c r="H4437" i="14"/>
  <c r="F4443" i="14"/>
  <c r="D4449" i="14"/>
  <c r="M4454" i="14"/>
  <c r="K4460" i="14"/>
  <c r="I4466" i="14"/>
  <c r="G4472" i="14"/>
  <c r="E4478" i="14"/>
  <c r="C4484" i="14"/>
  <c r="L4489" i="14"/>
  <c r="J4495" i="14"/>
  <c r="H4501" i="14"/>
  <c r="F4507" i="14"/>
  <c r="D4513" i="14"/>
  <c r="M4518" i="14"/>
  <c r="K4524" i="14"/>
  <c r="I4530" i="14"/>
  <c r="G4536" i="14"/>
  <c r="E4542" i="14"/>
  <c r="C4548" i="14"/>
  <c r="L4553" i="14"/>
  <c r="J4559" i="14"/>
  <c r="H4565" i="14"/>
  <c r="F4571" i="14"/>
  <c r="D4577" i="14"/>
  <c r="M4582" i="14"/>
  <c r="K4588" i="14"/>
  <c r="I4594" i="14"/>
  <c r="G4600" i="14"/>
  <c r="E4606" i="14"/>
  <c r="C4612" i="14"/>
  <c r="L4617" i="14"/>
  <c r="J4623" i="14"/>
  <c r="H4629" i="14"/>
  <c r="F4635" i="14"/>
  <c r="D4641" i="14"/>
  <c r="M4646" i="14"/>
  <c r="K4652" i="14"/>
  <c r="I4658" i="14"/>
  <c r="G4664" i="14"/>
  <c r="E4670" i="14"/>
  <c r="C4676" i="14"/>
  <c r="L4681" i="14"/>
  <c r="J4687" i="14"/>
  <c r="H4693" i="14"/>
  <c r="F4699" i="14"/>
  <c r="D4705" i="14"/>
  <c r="M4710" i="14"/>
  <c r="K4716" i="14"/>
  <c r="I4722" i="14"/>
  <c r="G4728" i="14"/>
  <c r="E4734" i="14"/>
  <c r="C4740" i="14"/>
  <c r="L4745" i="14"/>
  <c r="J4751" i="14"/>
  <c r="H4757" i="14"/>
  <c r="F4763" i="14"/>
  <c r="J2324" i="14"/>
  <c r="J2359" i="14"/>
  <c r="J2159" i="14"/>
  <c r="K2287" i="14"/>
  <c r="L2058" i="14"/>
  <c r="I2240" i="14"/>
  <c r="L2335" i="14"/>
  <c r="C2117" i="14"/>
  <c r="M2207" i="14"/>
  <c r="D2282" i="14"/>
  <c r="C2357" i="14"/>
  <c r="E2031" i="14"/>
  <c r="H2157" i="14"/>
  <c r="H2209" i="14"/>
  <c r="C2256" i="14"/>
  <c r="I2302" i="14"/>
  <c r="D2349" i="14"/>
  <c r="K1909" i="14"/>
  <c r="D2135" i="14"/>
  <c r="E2189" i="14"/>
  <c r="E2237" i="14"/>
  <c r="K2283" i="14"/>
  <c r="F2330" i="14"/>
  <c r="L2376" i="14"/>
  <c r="G2423" i="14"/>
  <c r="E2165" i="14"/>
  <c r="I2412" i="14"/>
  <c r="L2469" i="14"/>
  <c r="G2516" i="14"/>
  <c r="M2562" i="14"/>
  <c r="H2609" i="14"/>
  <c r="C2656" i="14"/>
  <c r="I2702" i="14"/>
  <c r="I2356" i="14"/>
  <c r="L2444" i="14"/>
  <c r="E2493" i="14"/>
  <c r="K2539" i="14"/>
  <c r="F2586" i="14"/>
  <c r="L2632" i="14"/>
  <c r="G2679" i="14"/>
  <c r="M2725" i="14"/>
  <c r="D2363" i="14"/>
  <c r="K2445" i="14"/>
  <c r="C2494" i="14"/>
  <c r="I2540" i="14"/>
  <c r="D2587" i="14"/>
  <c r="J2633" i="14"/>
  <c r="C2294" i="14"/>
  <c r="G2435" i="14"/>
  <c r="G2485" i="14"/>
  <c r="M2531" i="14"/>
  <c r="H2578" i="14"/>
  <c r="C2625" i="14"/>
  <c r="F2044" i="14"/>
  <c r="H2401" i="14"/>
  <c r="M2462" i="14"/>
  <c r="H2509" i="14"/>
  <c r="C2556" i="14"/>
  <c r="I2602" i="14"/>
  <c r="D2649" i="14"/>
  <c r="F2189" i="14"/>
  <c r="K2416" i="14"/>
  <c r="H2472" i="14"/>
  <c r="C2519" i="14"/>
  <c r="I2565" i="14"/>
  <c r="D2612" i="14"/>
  <c r="J2658" i="14"/>
  <c r="E2705" i="14"/>
  <c r="D2388" i="14"/>
  <c r="K2453" i="14"/>
  <c r="C2501" i="14"/>
  <c r="I2547" i="14"/>
  <c r="D2594" i="14"/>
  <c r="J2640" i="14"/>
  <c r="E2687" i="14"/>
  <c r="K2733" i="14"/>
  <c r="L2387" i="14"/>
  <c r="G2696" i="14"/>
  <c r="F2760" i="14"/>
  <c r="J2808" i="14"/>
  <c r="E2855" i="14"/>
  <c r="K2901" i="14"/>
  <c r="F2948" i="14"/>
  <c r="L2994" i="14"/>
  <c r="G2398" i="14"/>
  <c r="C2698" i="14"/>
  <c r="E2761" i="14"/>
  <c r="H2809" i="14"/>
  <c r="C2856" i="14"/>
  <c r="I2902" i="14"/>
  <c r="D2949" i="14"/>
  <c r="J2995" i="14"/>
  <c r="I2496" i="14"/>
  <c r="K2716" i="14"/>
  <c r="M2772" i="14"/>
  <c r="K2819" i="14"/>
  <c r="F2866" i="14"/>
  <c r="L2912" i="14"/>
  <c r="G2959" i="14"/>
  <c r="M3005" i="14"/>
  <c r="J2549" i="14"/>
  <c r="I2725" i="14"/>
  <c r="L2779" i="14"/>
  <c r="G2826" i="14"/>
  <c r="M2872" i="14"/>
  <c r="H2919" i="14"/>
  <c r="C2966" i="14"/>
  <c r="H2643" i="14"/>
  <c r="K2740" i="14"/>
  <c r="I2791" i="14"/>
  <c r="D2838" i="14"/>
  <c r="J2884" i="14"/>
  <c r="E2931" i="14"/>
  <c r="K2977" i="14"/>
  <c r="I2632" i="14"/>
  <c r="E2739" i="14"/>
  <c r="E2790" i="14"/>
  <c r="K2836" i="14"/>
  <c r="F2883" i="14"/>
  <c r="L2929" i="14"/>
  <c r="G2976" i="14"/>
  <c r="C2610" i="14"/>
  <c r="J2735" i="14"/>
  <c r="G2787" i="14"/>
  <c r="M2833" i="14"/>
  <c r="H2880" i="14"/>
  <c r="C2927" i="14"/>
  <c r="I2973" i="14"/>
  <c r="D3020" i="14"/>
  <c r="J3066" i="14"/>
  <c r="E3113" i="14"/>
  <c r="E2998" i="14"/>
  <c r="D3065" i="14"/>
  <c r="K3117" i="14"/>
  <c r="F3164" i="14"/>
  <c r="L3210" i="14"/>
  <c r="G3257" i="14"/>
  <c r="M3303" i="14"/>
  <c r="I2816" i="14"/>
  <c r="G3034" i="14"/>
  <c r="J3087" i="14"/>
  <c r="H3137" i="14"/>
  <c r="C3184" i="14"/>
  <c r="I3230" i="14"/>
  <c r="D3277" i="14"/>
  <c r="J3323" i="14"/>
  <c r="E3370" i="14"/>
  <c r="K2998" i="14"/>
  <c r="G3065" i="14"/>
  <c r="M3117" i="14"/>
  <c r="H3164" i="14"/>
  <c r="C3211" i="14"/>
  <c r="H3244" i="14"/>
  <c r="K3267" i="14"/>
  <c r="C3291" i="14"/>
  <c r="K2482" i="14"/>
  <c r="I2864" i="14"/>
  <c r="E3003" i="14"/>
  <c r="G3041" i="14"/>
  <c r="M3067" i="14"/>
  <c r="I3094" i="14"/>
  <c r="E3120" i="14"/>
  <c r="H3143" i="14"/>
  <c r="K3166" i="14"/>
  <c r="C3190" i="14"/>
  <c r="G2693" i="14"/>
  <c r="E2900" i="14"/>
  <c r="C3012" i="14"/>
  <c r="H3046" i="14"/>
  <c r="C3073" i="14"/>
  <c r="J3099" i="14"/>
  <c r="J3124" i="14"/>
  <c r="M3147" i="14"/>
  <c r="E3171" i="14"/>
  <c r="H3194" i="14"/>
  <c r="K3217" i="14"/>
  <c r="C3241" i="14"/>
  <c r="F3264" i="14"/>
  <c r="I3287" i="14"/>
  <c r="L3310" i="14"/>
  <c r="D3334" i="14"/>
  <c r="G2709" i="14"/>
  <c r="E2908" i="14"/>
  <c r="D3014" i="14"/>
  <c r="I3047" i="14"/>
  <c r="E3074" i="14"/>
  <c r="K3100" i="14"/>
  <c r="J3125" i="14"/>
  <c r="M3148" i="14"/>
  <c r="E3172" i="14"/>
  <c r="H3195" i="14"/>
  <c r="K3218" i="14"/>
  <c r="C3242" i="14"/>
  <c r="F3265" i="14"/>
  <c r="I3288" i="14"/>
  <c r="L3311" i="14"/>
  <c r="D3335" i="14"/>
  <c r="G3358" i="14"/>
  <c r="H2587" i="14"/>
  <c r="L3069" i="14"/>
  <c r="G3168" i="14"/>
  <c r="F3243" i="14"/>
  <c r="E3305" i="14"/>
  <c r="E3349" i="14"/>
  <c r="C3379" i="14"/>
  <c r="H3402" i="14"/>
  <c r="K3425" i="14"/>
  <c r="C3449" i="14"/>
  <c r="F3472" i="14"/>
  <c r="I3495" i="14"/>
  <c r="L3518" i="14"/>
  <c r="D3542" i="14"/>
  <c r="G3565" i="14"/>
  <c r="J3588" i="14"/>
  <c r="E3024" i="14"/>
  <c r="J3130" i="14"/>
  <c r="G3218" i="14"/>
  <c r="G3280" i="14"/>
  <c r="E3334" i="14"/>
  <c r="M3367" i="14"/>
  <c r="D3393" i="14"/>
  <c r="G3416" i="14"/>
  <c r="J3439" i="14"/>
  <c r="M3462" i="14"/>
  <c r="E3486" i="14"/>
  <c r="H3509" i="14"/>
  <c r="K3532" i="14"/>
  <c r="C3556" i="14"/>
  <c r="F3579" i="14"/>
  <c r="I3602" i="14"/>
  <c r="L3625" i="14"/>
  <c r="D3649" i="14"/>
  <c r="H2883" i="14"/>
  <c r="F3097" i="14"/>
  <c r="G3192" i="14"/>
  <c r="F3259" i="14"/>
  <c r="C3319" i="14"/>
  <c r="G3357" i="14"/>
  <c r="E3385" i="14"/>
  <c r="H3408" i="14"/>
  <c r="K3431" i="14"/>
  <c r="C3455" i="14"/>
  <c r="F3478" i="14"/>
  <c r="I3501" i="14"/>
  <c r="L3524" i="14"/>
  <c r="D3548" i="14"/>
  <c r="G3571" i="14"/>
  <c r="M2860" i="14"/>
  <c r="C3094" i="14"/>
  <c r="I3189" i="14"/>
  <c r="J3257" i="14"/>
  <c r="M3317" i="14"/>
  <c r="I3356" i="14"/>
  <c r="I3384" i="14"/>
  <c r="E2796" i="14"/>
  <c r="K3084" i="14"/>
  <c r="H3181" i="14"/>
  <c r="C3252" i="14"/>
  <c r="J3313" i="14"/>
  <c r="K3353" i="14"/>
  <c r="H3382" i="14"/>
  <c r="K3405" i="14"/>
  <c r="C3429" i="14"/>
  <c r="F3452" i="14"/>
  <c r="I3475" i="14"/>
  <c r="L3498" i="14"/>
  <c r="D3522" i="14"/>
  <c r="G3545" i="14"/>
  <c r="J3568" i="14"/>
  <c r="M3064" i="14"/>
  <c r="D3164" i="14"/>
  <c r="H3240" i="14"/>
  <c r="K3302" i="14"/>
  <c r="I3347" i="14"/>
  <c r="L3377" i="14"/>
  <c r="H3401" i="14"/>
  <c r="K3424" i="14"/>
  <c r="C3448" i="14"/>
  <c r="F3471" i="14"/>
  <c r="I3494" i="14"/>
  <c r="L3517" i="14"/>
  <c r="D3541" i="14"/>
  <c r="G3564" i="14"/>
  <c r="J3587" i="14"/>
  <c r="K2546" i="14"/>
  <c r="D3069" i="14"/>
  <c r="K3167" i="14"/>
  <c r="D3243" i="14"/>
  <c r="D3305" i="14"/>
  <c r="C3349" i="14"/>
  <c r="M3378" i="14"/>
  <c r="J3242" i="14"/>
  <c r="K3430" i="14"/>
  <c r="M3492" i="14"/>
  <c r="C3555" i="14"/>
  <c r="M3600" i="14"/>
  <c r="M3628" i="14"/>
  <c r="H3655" i="14"/>
  <c r="C3680" i="14"/>
  <c r="F3703" i="14"/>
  <c r="I3726" i="14"/>
  <c r="L3749" i="14"/>
  <c r="D3773" i="14"/>
  <c r="G3796" i="14"/>
  <c r="J3819" i="14"/>
  <c r="M3842" i="14"/>
  <c r="E3866" i="14"/>
  <c r="H3889" i="14"/>
  <c r="F3291" i="14"/>
  <c r="M3436" i="14"/>
  <c r="C3499" i="14"/>
  <c r="M3560" i="14"/>
  <c r="M3603" i="14"/>
  <c r="H3631" i="14"/>
  <c r="D3658" i="14"/>
  <c r="F3682" i="14"/>
  <c r="I3705" i="14"/>
  <c r="L3728" i="14"/>
  <c r="D3752" i="14"/>
  <c r="G3775" i="14"/>
  <c r="J3798" i="14"/>
  <c r="M3821" i="14"/>
  <c r="E3845" i="14"/>
  <c r="H3868" i="14"/>
  <c r="K3891" i="14"/>
  <c r="F3293" i="14"/>
  <c r="E3437" i="14"/>
  <c r="D3499" i="14"/>
  <c r="F3561" i="14"/>
  <c r="D3604" i="14"/>
  <c r="I3631" i="14"/>
  <c r="E3658" i="14"/>
  <c r="G3682" i="14"/>
  <c r="J3705" i="14"/>
  <c r="M3728" i="14"/>
  <c r="E3752" i="14"/>
  <c r="H3775" i="14"/>
  <c r="K3798" i="14"/>
  <c r="C3822" i="14"/>
  <c r="F3845" i="14"/>
  <c r="E3381" i="14"/>
  <c r="K3454" i="14"/>
  <c r="M3516" i="14"/>
  <c r="I3576" i="14"/>
  <c r="I3612" i="14"/>
  <c r="E3639" i="14"/>
  <c r="K3665" i="14"/>
  <c r="C3689" i="14"/>
  <c r="F3712" i="14"/>
  <c r="I3735" i="14"/>
  <c r="L3758" i="14"/>
  <c r="D3782" i="14"/>
  <c r="G3805" i="14"/>
  <c r="J3828" i="14"/>
  <c r="M3851" i="14"/>
  <c r="C3865" i="14"/>
  <c r="C3873" i="14"/>
  <c r="K2778" i="14"/>
  <c r="D3235" i="14"/>
  <c r="H3368" i="14"/>
  <c r="I3408" i="14"/>
  <c r="M3429" i="14"/>
  <c r="D3451" i="14"/>
  <c r="J3470" i="14"/>
  <c r="L3491" i="14"/>
  <c r="F3513" i="14"/>
  <c r="I3532" i="14"/>
  <c r="C3554" i="14"/>
  <c r="F3572" i="14"/>
  <c r="M3583" i="14"/>
  <c r="D3594" i="14"/>
  <c r="G3602" i="14"/>
  <c r="D3610" i="14"/>
  <c r="L3616" i="14"/>
  <c r="H3623" i="14"/>
  <c r="D3630" i="14"/>
  <c r="L3636" i="14"/>
  <c r="H3643" i="14"/>
  <c r="D3650" i="14"/>
  <c r="K3656" i="14"/>
  <c r="G3663" i="14"/>
  <c r="H3669" i="14"/>
  <c r="F3675" i="14"/>
  <c r="D3681" i="14"/>
  <c r="M3686" i="14"/>
  <c r="K3692" i="14"/>
  <c r="I3698" i="14"/>
  <c r="G3704" i="14"/>
  <c r="E3710" i="14"/>
  <c r="C3716" i="14"/>
  <c r="L3721" i="14"/>
  <c r="J3727" i="14"/>
  <c r="H3733" i="14"/>
  <c r="F3739" i="14"/>
  <c r="D3745" i="14"/>
  <c r="M3750" i="14"/>
  <c r="K3756" i="14"/>
  <c r="I3762" i="14"/>
  <c r="G3768" i="14"/>
  <c r="E3774" i="14"/>
  <c r="C3780" i="14"/>
  <c r="L3785" i="14"/>
  <c r="J3791" i="14"/>
  <c r="H3797" i="14"/>
  <c r="F3803" i="14"/>
  <c r="D3809" i="14"/>
  <c r="M3814" i="14"/>
  <c r="K3820" i="14"/>
  <c r="I3826" i="14"/>
  <c r="G3832" i="14"/>
  <c r="E3838" i="14"/>
  <c r="C3844" i="14"/>
  <c r="L3849" i="14"/>
  <c r="J3855" i="14"/>
  <c r="J3135" i="14"/>
  <c r="G3283" i="14"/>
  <c r="I3369" i="14"/>
  <c r="M3404" i="14"/>
  <c r="H3420" i="14"/>
  <c r="L3435" i="14"/>
  <c r="H3451" i="14"/>
  <c r="C3467" i="14"/>
  <c r="G3482" i="14"/>
  <c r="C3498" i="14"/>
  <c r="I3513" i="14"/>
  <c r="M3528" i="14"/>
  <c r="I3544" i="14"/>
  <c r="D3560" i="14"/>
  <c r="M3573" i="14"/>
  <c r="I3585" i="14"/>
  <c r="H3595" i="14"/>
  <c r="H3603" i="14"/>
  <c r="D3611" i="14"/>
  <c r="K3617" i="14"/>
  <c r="H3624" i="14"/>
  <c r="D3631" i="14"/>
  <c r="K3637" i="14"/>
  <c r="G3644" i="14"/>
  <c r="C3651" i="14"/>
  <c r="J3657" i="14"/>
  <c r="F3664" i="14"/>
  <c r="F3670" i="14"/>
  <c r="D3676" i="14"/>
  <c r="M3681" i="14"/>
  <c r="K3687" i="14"/>
  <c r="I3693" i="14"/>
  <c r="G3699" i="14"/>
  <c r="E3705" i="14"/>
  <c r="C3711" i="14"/>
  <c r="L3716" i="14"/>
  <c r="J3722" i="14"/>
  <c r="H3728" i="14"/>
  <c r="F3734" i="14"/>
  <c r="D3740" i="14"/>
  <c r="M3745" i="14"/>
  <c r="K3751" i="14"/>
  <c r="I3757" i="14"/>
  <c r="G3763" i="14"/>
  <c r="E3769" i="14"/>
  <c r="C3775" i="14"/>
  <c r="L3780" i="14"/>
  <c r="J3786" i="14"/>
  <c r="H3792" i="14"/>
  <c r="F3798" i="14"/>
  <c r="D3804" i="14"/>
  <c r="M3809" i="14"/>
  <c r="K3815" i="14"/>
  <c r="I3821" i="14"/>
  <c r="G3827" i="14"/>
  <c r="E3833" i="14"/>
  <c r="C3839" i="14"/>
  <c r="L3844" i="14"/>
  <c r="J3850" i="14"/>
  <c r="H3856" i="14"/>
  <c r="F3862" i="14"/>
  <c r="D3868" i="14"/>
  <c r="F3092" i="14"/>
  <c r="G3256" i="14"/>
  <c r="M3355" i="14"/>
  <c r="E3400" i="14"/>
  <c r="M3416" i="14"/>
  <c r="I3432" i="14"/>
  <c r="D3448" i="14"/>
  <c r="H3463" i="14"/>
  <c r="D3479" i="14"/>
  <c r="J3494" i="14"/>
  <c r="C3510" i="14"/>
  <c r="J3525" i="14"/>
  <c r="E3541" i="14"/>
  <c r="I3556" i="14"/>
  <c r="H3571" i="14"/>
  <c r="D3583" i="14"/>
  <c r="G3593" i="14"/>
  <c r="K3601" i="14"/>
  <c r="I3609" i="14"/>
  <c r="F3616" i="14"/>
  <c r="C3623" i="14"/>
  <c r="J3629" i="14"/>
  <c r="F3636" i="14"/>
  <c r="M3642" i="14"/>
  <c r="I3649" i="14"/>
  <c r="E3656" i="14"/>
  <c r="L3662" i="14"/>
  <c r="C3669" i="14"/>
  <c r="L3674" i="14"/>
  <c r="J3680" i="14"/>
  <c r="H3686" i="14"/>
  <c r="F3692" i="14"/>
  <c r="D3698" i="14"/>
  <c r="M3703" i="14"/>
  <c r="K3709" i="14"/>
  <c r="I3715" i="14"/>
  <c r="G3721" i="14"/>
  <c r="E3727" i="14"/>
  <c r="C3733" i="14"/>
  <c r="L3738" i="14"/>
  <c r="J3744" i="14"/>
  <c r="H3750" i="14"/>
  <c r="F3756" i="14"/>
  <c r="D3762" i="14"/>
  <c r="M3767" i="14"/>
  <c r="K3773" i="14"/>
  <c r="I3779" i="14"/>
  <c r="G3785" i="14"/>
  <c r="E3791" i="14"/>
  <c r="C3797" i="14"/>
  <c r="L3802" i="14"/>
  <c r="J3808" i="14"/>
  <c r="H3814" i="14"/>
  <c r="F3820" i="14"/>
  <c r="D3826" i="14"/>
  <c r="M3831" i="14"/>
  <c r="K3837" i="14"/>
  <c r="I3843" i="14"/>
  <c r="G3849" i="14"/>
  <c r="E3855" i="14"/>
  <c r="C3861" i="14"/>
  <c r="L3866" i="14"/>
  <c r="J3872" i="14"/>
  <c r="H3878" i="14"/>
  <c r="F3884" i="14"/>
  <c r="D3890" i="14"/>
  <c r="M3895" i="14"/>
  <c r="K3901" i="14"/>
  <c r="I3424" i="14"/>
  <c r="I3548" i="14"/>
  <c r="E3626" i="14"/>
  <c r="J3677" i="14"/>
  <c r="E3724" i="14"/>
  <c r="K3770" i="14"/>
  <c r="F3817" i="14"/>
  <c r="D3857" i="14"/>
  <c r="E3872" i="14"/>
  <c r="D3883" i="14"/>
  <c r="E3892" i="14"/>
  <c r="I3901" i="14"/>
  <c r="M3907" i="14"/>
  <c r="K3913" i="14"/>
  <c r="I3919" i="14"/>
  <c r="G3925" i="14"/>
  <c r="E3931" i="14"/>
  <c r="C3937" i="14"/>
  <c r="L3942" i="14"/>
  <c r="J3948" i="14"/>
  <c r="H3954" i="14"/>
  <c r="F3960" i="14"/>
  <c r="D3966" i="14"/>
  <c r="M3971" i="14"/>
  <c r="K3977" i="14"/>
  <c r="I3983" i="14"/>
  <c r="G3989" i="14"/>
  <c r="E3995" i="14"/>
  <c r="C4001" i="14"/>
  <c r="L4006" i="14"/>
  <c r="J4012" i="14"/>
  <c r="H4018" i="14"/>
  <c r="F4024" i="14"/>
  <c r="D4030" i="14"/>
  <c r="M4035" i="14"/>
  <c r="K4041" i="14"/>
  <c r="I4047" i="14"/>
  <c r="G4053" i="14"/>
  <c r="E4059" i="14"/>
  <c r="C4065" i="14"/>
  <c r="L4070" i="14"/>
  <c r="J4076" i="14"/>
  <c r="H4082" i="14"/>
  <c r="F4088" i="14"/>
  <c r="D4094" i="14"/>
  <c r="M4099" i="14"/>
  <c r="K4105" i="14"/>
  <c r="I4111" i="14"/>
  <c r="G4117" i="14"/>
  <c r="E4123" i="14"/>
  <c r="C4129" i="14"/>
  <c r="L4134" i="14"/>
  <c r="J4140" i="14"/>
  <c r="H4146" i="14"/>
  <c r="F4152" i="14"/>
  <c r="D4158" i="14"/>
  <c r="M4163" i="14"/>
  <c r="K4169" i="14"/>
  <c r="I4175" i="14"/>
  <c r="G4181" i="14"/>
  <c r="E4187" i="14"/>
  <c r="C4193" i="14"/>
  <c r="L4198" i="14"/>
  <c r="J4204" i="14"/>
  <c r="H4210" i="14"/>
  <c r="F4216" i="14"/>
  <c r="D4222" i="14"/>
  <c r="M4227" i="14"/>
  <c r="C3411" i="14"/>
  <c r="D3535" i="14"/>
  <c r="G3620" i="14"/>
  <c r="I3672" i="14"/>
  <c r="D3719" i="14"/>
  <c r="J3765" i="14"/>
  <c r="E3812" i="14"/>
  <c r="K3854" i="14"/>
  <c r="M3870" i="14"/>
  <c r="M3881" i="14"/>
  <c r="F3891" i="14"/>
  <c r="J3900" i="14"/>
  <c r="F3907" i="14"/>
  <c r="D3913" i="14"/>
  <c r="M3918" i="14"/>
  <c r="K3924" i="14"/>
  <c r="I3930" i="14"/>
  <c r="G3936" i="14"/>
  <c r="E3942" i="14"/>
  <c r="C3948" i="14"/>
  <c r="L3953" i="14"/>
  <c r="J3959" i="14"/>
  <c r="H3965" i="14"/>
  <c r="F3971" i="14"/>
  <c r="D3977" i="14"/>
  <c r="M3982" i="14"/>
  <c r="K3988" i="14"/>
  <c r="I3994" i="14"/>
  <c r="G4000" i="14"/>
  <c r="E4006" i="14"/>
  <c r="C4012" i="14"/>
  <c r="L4017" i="14"/>
  <c r="J4023" i="14"/>
  <c r="H4029" i="14"/>
  <c r="F4035" i="14"/>
  <c r="D4041" i="14"/>
  <c r="M4046" i="14"/>
  <c r="K4052" i="14"/>
  <c r="I4058" i="14"/>
  <c r="G4064" i="14"/>
  <c r="H3223" i="14"/>
  <c r="G3490" i="14"/>
  <c r="K3599" i="14"/>
  <c r="H3654" i="14"/>
  <c r="G3702" i="14"/>
  <c r="M3748" i="14"/>
  <c r="H3795" i="14"/>
  <c r="C3842" i="14"/>
  <c r="F3865" i="14"/>
  <c r="F3878" i="14"/>
  <c r="L3887" i="14"/>
  <c r="E3897" i="14"/>
  <c r="E3905" i="14"/>
  <c r="C3911" i="14"/>
  <c r="L3916" i="14"/>
  <c r="J3922" i="14"/>
  <c r="H3928" i="14"/>
  <c r="F3934" i="14"/>
  <c r="D3940" i="14"/>
  <c r="M3945" i="14"/>
  <c r="K3951" i="14"/>
  <c r="I3957" i="14"/>
  <c r="G3963" i="14"/>
  <c r="E3969" i="14"/>
  <c r="C3975" i="14"/>
  <c r="L3980" i="14"/>
  <c r="J3986" i="14"/>
  <c r="H3992" i="14"/>
  <c r="F3998" i="14"/>
  <c r="D4004" i="14"/>
  <c r="M4009" i="14"/>
  <c r="K4015" i="14"/>
  <c r="I4021" i="14"/>
  <c r="G4027" i="14"/>
  <c r="E4033" i="14"/>
  <c r="C4039" i="14"/>
  <c r="L4044" i="14"/>
  <c r="J4050" i="14"/>
  <c r="H4056" i="14"/>
  <c r="F4062" i="14"/>
  <c r="D4068" i="14"/>
  <c r="M4073" i="14"/>
  <c r="K4079" i="14"/>
  <c r="I4085" i="14"/>
  <c r="G4091" i="14"/>
  <c r="E4097" i="14"/>
  <c r="C4103" i="14"/>
  <c r="L4108" i="14"/>
  <c r="J4114" i="14"/>
  <c r="H4120" i="14"/>
  <c r="F4126" i="14"/>
  <c r="D4132" i="14"/>
  <c r="M4137" i="14"/>
  <c r="K4143" i="14"/>
  <c r="I4149" i="14"/>
  <c r="G4155" i="14"/>
  <c r="E4161" i="14"/>
  <c r="C4167" i="14"/>
  <c r="L4172" i="14"/>
  <c r="J4178" i="14"/>
  <c r="H4184" i="14"/>
  <c r="F4190" i="14"/>
  <c r="D4196" i="14"/>
  <c r="M4201" i="14"/>
  <c r="I3346" i="14"/>
  <c r="L3507" i="14"/>
  <c r="H3608" i="14"/>
  <c r="M3661" i="14"/>
  <c r="M3708" i="14"/>
  <c r="H3755" i="14"/>
  <c r="C3802" i="14"/>
  <c r="I3848" i="14"/>
  <c r="H3867" i="14"/>
  <c r="L3879" i="14"/>
  <c r="E3889" i="14"/>
  <c r="I3898" i="14"/>
  <c r="C3906" i="14"/>
  <c r="L3911" i="14"/>
  <c r="J3917" i="14"/>
  <c r="H3923" i="14"/>
  <c r="F3929" i="14"/>
  <c r="D3935" i="14"/>
  <c r="M3940" i="14"/>
  <c r="K3946" i="14"/>
  <c r="I3952" i="14"/>
  <c r="G3958" i="14"/>
  <c r="E3964" i="14"/>
  <c r="C3970" i="14"/>
  <c r="L3975" i="14"/>
  <c r="J3981" i="14"/>
  <c r="H3987" i="14"/>
  <c r="F3993" i="14"/>
  <c r="D3999" i="14"/>
  <c r="M4004" i="14"/>
  <c r="K4010" i="14"/>
  <c r="I4016" i="14"/>
  <c r="G4022" i="14"/>
  <c r="E4028" i="14"/>
  <c r="C4034" i="14"/>
  <c r="L4039" i="14"/>
  <c r="J4045" i="14"/>
  <c r="H4051" i="14"/>
  <c r="F4057" i="14"/>
  <c r="D4063" i="14"/>
  <c r="M4068" i="14"/>
  <c r="K4074" i="14"/>
  <c r="I4080" i="14"/>
  <c r="G4086" i="14"/>
  <c r="E4092" i="14"/>
  <c r="C4098" i="14"/>
  <c r="L4103" i="14"/>
  <c r="J4109" i="14"/>
  <c r="H4115" i="14"/>
  <c r="F4121" i="14"/>
  <c r="D4127" i="14"/>
  <c r="M4132" i="14"/>
  <c r="K4138" i="14"/>
  <c r="I4144" i="14"/>
  <c r="G4150" i="14"/>
  <c r="E4156" i="14"/>
  <c r="C4162" i="14"/>
  <c r="L4167" i="14"/>
  <c r="J4173" i="14"/>
  <c r="H4179" i="14"/>
  <c r="L3416" i="14"/>
  <c r="M3540" i="14"/>
  <c r="L3622" i="14"/>
  <c r="K3674" i="14"/>
  <c r="F3721" i="14"/>
  <c r="L3767" i="14"/>
  <c r="G3814" i="14"/>
  <c r="L3855" i="14"/>
  <c r="H3871" i="14"/>
  <c r="H3882" i="14"/>
  <c r="L3891" i="14"/>
  <c r="M3900" i="14"/>
  <c r="I3907" i="14"/>
  <c r="G3913" i="14"/>
  <c r="E3919" i="14"/>
  <c r="C3925" i="14"/>
  <c r="L3930" i="14"/>
  <c r="J3936" i="14"/>
  <c r="H3942" i="14"/>
  <c r="F3948" i="14"/>
  <c r="D3954" i="14"/>
  <c r="M3959" i="14"/>
  <c r="K3965" i="14"/>
  <c r="I3971" i="14"/>
  <c r="G3977" i="14"/>
  <c r="E3983" i="14"/>
  <c r="C3989" i="14"/>
  <c r="L3994" i="14"/>
  <c r="J4000" i="14"/>
  <c r="H4006" i="14"/>
  <c r="F4012" i="14"/>
  <c r="D4018" i="14"/>
  <c r="M4023" i="14"/>
  <c r="K4029" i="14"/>
  <c r="I4035" i="14"/>
  <c r="G4041" i="14"/>
  <c r="E4047" i="14"/>
  <c r="C4053" i="14"/>
  <c r="L4058" i="14"/>
  <c r="J4064" i="14"/>
  <c r="H4070" i="14"/>
  <c r="F4076" i="14"/>
  <c r="D4082" i="14"/>
  <c r="M4087" i="14"/>
  <c r="K4093" i="14"/>
  <c r="I4099" i="14"/>
  <c r="G4105" i="14"/>
  <c r="E4111" i="14"/>
  <c r="C4117" i="14"/>
  <c r="L4122" i="14"/>
  <c r="J4128" i="14"/>
  <c r="H4134" i="14"/>
  <c r="F4140" i="14"/>
  <c r="D4146" i="14"/>
  <c r="M4151" i="14"/>
  <c r="K4157" i="14"/>
  <c r="I4163" i="14"/>
  <c r="G4169" i="14"/>
  <c r="E4175" i="14"/>
  <c r="C3403" i="14"/>
  <c r="G3527" i="14"/>
  <c r="C3617" i="14"/>
  <c r="J3669" i="14"/>
  <c r="E3716" i="14"/>
  <c r="K3762" i="14"/>
  <c r="F3809" i="14"/>
  <c r="F3853" i="14"/>
  <c r="C3870" i="14"/>
  <c r="F3881" i="14"/>
  <c r="J3890" i="14"/>
  <c r="C3900" i="14"/>
  <c r="M3906" i="14"/>
  <c r="K3912" i="14"/>
  <c r="I3918" i="14"/>
  <c r="G3924" i="14"/>
  <c r="E3930" i="14"/>
  <c r="C3936" i="14"/>
  <c r="L3941" i="14"/>
  <c r="J3947" i="14"/>
  <c r="H3953" i="14"/>
  <c r="F3959" i="14"/>
  <c r="D3965" i="14"/>
  <c r="M3970" i="14"/>
  <c r="K3976" i="14"/>
  <c r="I3982" i="14"/>
  <c r="G3988" i="14"/>
  <c r="E3994" i="14"/>
  <c r="C4000" i="14"/>
  <c r="L4005" i="14"/>
  <c r="J4011" i="14"/>
  <c r="H4017" i="14"/>
  <c r="F4023" i="14"/>
  <c r="D4029" i="14"/>
  <c r="M4034" i="14"/>
  <c r="K4040" i="14"/>
  <c r="I4046" i="14"/>
  <c r="G4052" i="14"/>
  <c r="E4058" i="14"/>
  <c r="C4064" i="14"/>
  <c r="L4069" i="14"/>
  <c r="J4075" i="14"/>
  <c r="H4081" i="14"/>
  <c r="F4087" i="14"/>
  <c r="D4093" i="14"/>
  <c r="J3422" i="14"/>
  <c r="K3546" i="14"/>
  <c r="G3625" i="14"/>
  <c r="M3676" i="14"/>
  <c r="H3723" i="14"/>
  <c r="C3770" i="14"/>
  <c r="I3816" i="14"/>
  <c r="M3856" i="14"/>
  <c r="L3871" i="14"/>
  <c r="K3882" i="14"/>
  <c r="D3892" i="14"/>
  <c r="H3901" i="14"/>
  <c r="L3907" i="14"/>
  <c r="J3913" i="14"/>
  <c r="H3919" i="14"/>
  <c r="F3925" i="14"/>
  <c r="D3931" i="14"/>
  <c r="M3936" i="14"/>
  <c r="K3942" i="14"/>
  <c r="I3948" i="14"/>
  <c r="G3954" i="14"/>
  <c r="E3960" i="14"/>
  <c r="C3966" i="14"/>
  <c r="L3971" i="14"/>
  <c r="J3977" i="14"/>
  <c r="H3983" i="14"/>
  <c r="F3989" i="14"/>
  <c r="D3995" i="14"/>
  <c r="M4000" i="14"/>
  <c r="K4006" i="14"/>
  <c r="I4012" i="14"/>
  <c r="G4018" i="14"/>
  <c r="E4024" i="14"/>
  <c r="C4030" i="14"/>
  <c r="L4035" i="14"/>
  <c r="J4041" i="14"/>
  <c r="H4047" i="14"/>
  <c r="F4053" i="14"/>
  <c r="D4059" i="14"/>
  <c r="M4064" i="14"/>
  <c r="K4070" i="14"/>
  <c r="I4076" i="14"/>
  <c r="G4082" i="14"/>
  <c r="E4088" i="14"/>
  <c r="C4094" i="14"/>
  <c r="L4099" i="14"/>
  <c r="J4105" i="14"/>
  <c r="H4111" i="14"/>
  <c r="F4117" i="14"/>
  <c r="D4123" i="14"/>
  <c r="M4128" i="14"/>
  <c r="K4134" i="14"/>
  <c r="I4140" i="14"/>
  <c r="G4146" i="14"/>
  <c r="E4152" i="14"/>
  <c r="C4158" i="14"/>
  <c r="L4163" i="14"/>
  <c r="J4169" i="14"/>
  <c r="H4175" i="14"/>
  <c r="F4181" i="14"/>
  <c r="D4187" i="14"/>
  <c r="M4192" i="14"/>
  <c r="K4198" i="14"/>
  <c r="I4204" i="14"/>
  <c r="G4210" i="14"/>
  <c r="E4216" i="14"/>
  <c r="C4222" i="14"/>
  <c r="L4227" i="14"/>
  <c r="J4233" i="14"/>
  <c r="H4239" i="14"/>
  <c r="F4245" i="14"/>
  <c r="D4251" i="14"/>
  <c r="M4256" i="14"/>
  <c r="K4262" i="14"/>
  <c r="I4268" i="14"/>
  <c r="G4274" i="14"/>
  <c r="E4280" i="14"/>
  <c r="C4286" i="14"/>
  <c r="L4291" i="14"/>
  <c r="D3651" i="14"/>
  <c r="I3896" i="14"/>
  <c r="I3945" i="14"/>
  <c r="D3992" i="14"/>
  <c r="J4038" i="14"/>
  <c r="E4077" i="14"/>
  <c r="M4098" i="14"/>
  <c r="F4114" i="14"/>
  <c r="L4129" i="14"/>
  <c r="H4145" i="14"/>
  <c r="L4160" i="14"/>
  <c r="G4176" i="14"/>
  <c r="F4187" i="14"/>
  <c r="H4196" i="14"/>
  <c r="L4205" i="14"/>
  <c r="J4213" i="14"/>
  <c r="H4221" i="14"/>
  <c r="D4229" i="14"/>
  <c r="C4236" i="14"/>
  <c r="J4242" i="14"/>
  <c r="F4249" i="14"/>
  <c r="M4255" i="14"/>
  <c r="I4262" i="14"/>
  <c r="E4269" i="14"/>
  <c r="M4275" i="14"/>
  <c r="I4282" i="14"/>
  <c r="E4289" i="14"/>
  <c r="K4295" i="14"/>
  <c r="I4301" i="14"/>
  <c r="G4307" i="14"/>
  <c r="E4313" i="14"/>
  <c r="C4319" i="14"/>
  <c r="L4324" i="14"/>
  <c r="J4330" i="14"/>
  <c r="H4336" i="14"/>
  <c r="F4342" i="14"/>
  <c r="D4348" i="14"/>
  <c r="M4353" i="14"/>
  <c r="K4359" i="14"/>
  <c r="I4365" i="14"/>
  <c r="G4371" i="14"/>
  <c r="E4377" i="14"/>
  <c r="C4383" i="14"/>
  <c r="L4388" i="14"/>
  <c r="J4394" i="14"/>
  <c r="H4400" i="14"/>
  <c r="F4406" i="14"/>
  <c r="D4412" i="14"/>
  <c r="M4417" i="14"/>
  <c r="K4423" i="14"/>
  <c r="I4429" i="14"/>
  <c r="G4435" i="14"/>
  <c r="E4441" i="14"/>
  <c r="C4447" i="14"/>
  <c r="L4452" i="14"/>
  <c r="J4458" i="14"/>
  <c r="H4464" i="14"/>
  <c r="F4470" i="14"/>
  <c r="D4476" i="14"/>
  <c r="M4481" i="14"/>
  <c r="K4487" i="14"/>
  <c r="I4493" i="14"/>
  <c r="G4499" i="14"/>
  <c r="E4505" i="14"/>
  <c r="C4511" i="14"/>
  <c r="L4516" i="14"/>
  <c r="J4522" i="14"/>
  <c r="H4528" i="14"/>
  <c r="F4534" i="14"/>
  <c r="D4540" i="14"/>
  <c r="M4545" i="14"/>
  <c r="K4551" i="14"/>
  <c r="I4557" i="14"/>
  <c r="G4563" i="14"/>
  <c r="E4569" i="14"/>
  <c r="C4575" i="14"/>
  <c r="L4580" i="14"/>
  <c r="J4586" i="14"/>
  <c r="H4592" i="14"/>
  <c r="F4598" i="14"/>
  <c r="D4604" i="14"/>
  <c r="M4609" i="14"/>
  <c r="K4615" i="14"/>
  <c r="I4621" i="14"/>
  <c r="G4627" i="14"/>
  <c r="E4633" i="14"/>
  <c r="C4639" i="14"/>
  <c r="L4644" i="14"/>
  <c r="J4650" i="14"/>
  <c r="H4656" i="14"/>
  <c r="F4662" i="14"/>
  <c r="D4668" i="14"/>
  <c r="M4673" i="14"/>
  <c r="K4679" i="14"/>
  <c r="I4685" i="14"/>
  <c r="G4691" i="14"/>
  <c r="E4697" i="14"/>
  <c r="C4703" i="14"/>
  <c r="L4708" i="14"/>
  <c r="J4714" i="14"/>
  <c r="H4720" i="14"/>
  <c r="F4726" i="14"/>
  <c r="D4732" i="14"/>
  <c r="M4737" i="14"/>
  <c r="K4743" i="14"/>
  <c r="I4749" i="14"/>
  <c r="G4755" i="14"/>
  <c r="E4761" i="14"/>
  <c r="C4767" i="14"/>
  <c r="L4772" i="14"/>
  <c r="J4778" i="14"/>
  <c r="K3657" i="14"/>
  <c r="L3897" i="14"/>
  <c r="F3946" i="14"/>
  <c r="L3992" i="14"/>
  <c r="G4039" i="14"/>
  <c r="H4077" i="14"/>
  <c r="C4099" i="14"/>
  <c r="I4114" i="14"/>
  <c r="E4130" i="14"/>
  <c r="I4145" i="14"/>
  <c r="D4161" i="14"/>
  <c r="K4176" i="14"/>
  <c r="H4187" i="14"/>
  <c r="K4196" i="14"/>
  <c r="M4205" i="14"/>
  <c r="K4213" i="14"/>
  <c r="I4221" i="14"/>
  <c r="E4229" i="14"/>
  <c r="D4236" i="14"/>
  <c r="K4242" i="14"/>
  <c r="G4249" i="14"/>
  <c r="C4256" i="14"/>
  <c r="J4262" i="14"/>
  <c r="G4269" i="14"/>
  <c r="C4276" i="14"/>
  <c r="J4282" i="14"/>
  <c r="F4289" i="14"/>
  <c r="L4295" i="14"/>
  <c r="J4301" i="14"/>
  <c r="H4307" i="14"/>
  <c r="F4313" i="14"/>
  <c r="D4319" i="14"/>
  <c r="M4324" i="14"/>
  <c r="K4330" i="14"/>
  <c r="I4336" i="14"/>
  <c r="G4342" i="14"/>
  <c r="E4348" i="14"/>
  <c r="C4354" i="14"/>
  <c r="L4359" i="14"/>
  <c r="J4365" i="14"/>
  <c r="H4371" i="14"/>
  <c r="F4377" i="14"/>
  <c r="D4383" i="14"/>
  <c r="M4388" i="14"/>
  <c r="K4394" i="14"/>
  <c r="I4400" i="14"/>
  <c r="G4406" i="14"/>
  <c r="E4412" i="14"/>
  <c r="C4418" i="14"/>
  <c r="L4423" i="14"/>
  <c r="J4429" i="14"/>
  <c r="H4435" i="14"/>
  <c r="F4441" i="14"/>
  <c r="D4447" i="14"/>
  <c r="M4452" i="14"/>
  <c r="K4458" i="14"/>
  <c r="I4464" i="14"/>
  <c r="G4470" i="14"/>
  <c r="E4476" i="14"/>
  <c r="C4482" i="14"/>
  <c r="L4487" i="14"/>
  <c r="J4493" i="14"/>
  <c r="H4499" i="14"/>
  <c r="F4505" i="14"/>
  <c r="D4511" i="14"/>
  <c r="M4516" i="14"/>
  <c r="K4522" i="14"/>
  <c r="I4528" i="14"/>
  <c r="G4534" i="14"/>
  <c r="E4540" i="14"/>
  <c r="C4546" i="14"/>
  <c r="L4551" i="14"/>
  <c r="J4557" i="14"/>
  <c r="H4563" i="14"/>
  <c r="F4569" i="14"/>
  <c r="D4575" i="14"/>
  <c r="M4580" i="14"/>
  <c r="K4586" i="14"/>
  <c r="I4592" i="14"/>
  <c r="G4598" i="14"/>
  <c r="E4604" i="14"/>
  <c r="C4610" i="14"/>
  <c r="L4615" i="14"/>
  <c r="J4621" i="14"/>
  <c r="H4627" i="14"/>
  <c r="F4633" i="14"/>
  <c r="D4639" i="14"/>
  <c r="M4644" i="14"/>
  <c r="K4650" i="14"/>
  <c r="I4656" i="14"/>
  <c r="G4662" i="14"/>
  <c r="E4668" i="14"/>
  <c r="C4674" i="14"/>
  <c r="L4679" i="14"/>
  <c r="J4685" i="14"/>
  <c r="H4691" i="14"/>
  <c r="F4697" i="14"/>
  <c r="D4703" i="14"/>
  <c r="M4708" i="14"/>
  <c r="K4714" i="14"/>
  <c r="I4720" i="14"/>
  <c r="G4726" i="14"/>
  <c r="E4732" i="14"/>
  <c r="C4738" i="14"/>
  <c r="L4743" i="14"/>
  <c r="J4749" i="14"/>
  <c r="H4755" i="14"/>
  <c r="F4761" i="14"/>
  <c r="D4767" i="14"/>
  <c r="M4772" i="14"/>
  <c r="K4778" i="14"/>
  <c r="I4784" i="14"/>
  <c r="G4790" i="14"/>
  <c r="E4796" i="14"/>
  <c r="C4802" i="14"/>
  <c r="L4807" i="14"/>
  <c r="J4813" i="14"/>
  <c r="H4819" i="14"/>
  <c r="F4825" i="14"/>
  <c r="D4831" i="14"/>
  <c r="M4836" i="14"/>
  <c r="E3804" i="14"/>
  <c r="M3917" i="14"/>
  <c r="H3964" i="14"/>
  <c r="C4011" i="14"/>
  <c r="I4057" i="14"/>
  <c r="J4086" i="14"/>
  <c r="D4105" i="14"/>
  <c r="K4120" i="14"/>
  <c r="D4136" i="14"/>
  <c r="J4151" i="14"/>
  <c r="F4167" i="14"/>
  <c r="K4181" i="14"/>
  <c r="D4191" i="14"/>
  <c r="G4200" i="14"/>
  <c r="D4209" i="14"/>
  <c r="K4216" i="14"/>
  <c r="I4224" i="14"/>
  <c r="C4232" i="14"/>
  <c r="J4238" i="14"/>
  <c r="G4245" i="14"/>
  <c r="C4252" i="14"/>
  <c r="J4258" i="14"/>
  <c r="F4265" i="14"/>
  <c r="M4271" i="14"/>
  <c r="I4278" i="14"/>
  <c r="E4285" i="14"/>
  <c r="M4291" i="14"/>
  <c r="D4298" i="14"/>
  <c r="M4303" i="14"/>
  <c r="K4309" i="14"/>
  <c r="I4315" i="14"/>
  <c r="G4321" i="14"/>
  <c r="E4327" i="14"/>
  <c r="C4333" i="14"/>
  <c r="L4338" i="14"/>
  <c r="J4344" i="14"/>
  <c r="H4350" i="14"/>
  <c r="F4356" i="14"/>
  <c r="D4362" i="14"/>
  <c r="M4367" i="14"/>
  <c r="K4373" i="14"/>
  <c r="I4379" i="14"/>
  <c r="G4385" i="14"/>
  <c r="E4391" i="14"/>
  <c r="C4397" i="14"/>
  <c r="L4402" i="14"/>
  <c r="J4408" i="14"/>
  <c r="H4414" i="14"/>
  <c r="F4420" i="14"/>
  <c r="D4426" i="14"/>
  <c r="M4431" i="14"/>
  <c r="K4437" i="14"/>
  <c r="I4443" i="14"/>
  <c r="G4449" i="14"/>
  <c r="E4455" i="14"/>
  <c r="C4461" i="14"/>
  <c r="L4466" i="14"/>
  <c r="J4472" i="14"/>
  <c r="H4478" i="14"/>
  <c r="F4484" i="14"/>
  <c r="D4490" i="14"/>
  <c r="M4495" i="14"/>
  <c r="K4501" i="14"/>
  <c r="I4507" i="14"/>
  <c r="G4513" i="14"/>
  <c r="E4519" i="14"/>
  <c r="C4525" i="14"/>
  <c r="L4530" i="14"/>
  <c r="J4536" i="14"/>
  <c r="H4542" i="14"/>
  <c r="F4548" i="14"/>
  <c r="D4554" i="14"/>
  <c r="M4559" i="14"/>
  <c r="K4565" i="14"/>
  <c r="I4571" i="14"/>
  <c r="G4577" i="14"/>
  <c r="E4583" i="14"/>
  <c r="C4589" i="14"/>
  <c r="L4594" i="14"/>
  <c r="J4600" i="14"/>
  <c r="H4606" i="14"/>
  <c r="F4612" i="14"/>
  <c r="D4618" i="14"/>
  <c r="M4623" i="14"/>
  <c r="K4629" i="14"/>
  <c r="I4635" i="14"/>
  <c r="G4641" i="14"/>
  <c r="E4647" i="14"/>
  <c r="C4653" i="14"/>
  <c r="L4658" i="14"/>
  <c r="J4664" i="14"/>
  <c r="H4670" i="14"/>
  <c r="F4676" i="14"/>
  <c r="D4682" i="14"/>
  <c r="M4687" i="14"/>
  <c r="K4693" i="14"/>
  <c r="I4699" i="14"/>
  <c r="G4705" i="14"/>
  <c r="G3670" i="14"/>
  <c r="D3900" i="14"/>
  <c r="K3947" i="14"/>
  <c r="F3994" i="14"/>
  <c r="L4040" i="14"/>
  <c r="E4078" i="14"/>
  <c r="J4099" i="14"/>
  <c r="C4115" i="14"/>
  <c r="I4130" i="14"/>
  <c r="E4146" i="14"/>
  <c r="I4161" i="14"/>
  <c r="D4177" i="14"/>
  <c r="J4187" i="14"/>
  <c r="C4197" i="14"/>
  <c r="F4206" i="14"/>
  <c r="M4213" i="14"/>
  <c r="K4221" i="14"/>
  <c r="I4229" i="14"/>
  <c r="F4236" i="14"/>
  <c r="M4242" i="14"/>
  <c r="I4249" i="14"/>
  <c r="F4256" i="14"/>
  <c r="M4262" i="14"/>
  <c r="I4269" i="14"/>
  <c r="E4276" i="14"/>
  <c r="L4282" i="14"/>
  <c r="H4289" i="14"/>
  <c r="C4296" i="14"/>
  <c r="L4301" i="14"/>
  <c r="J4307" i="14"/>
  <c r="H4313" i="14"/>
  <c r="F4319" i="14"/>
  <c r="D4325" i="14"/>
  <c r="M4330" i="14"/>
  <c r="K4336" i="14"/>
  <c r="I4342" i="14"/>
  <c r="G4348" i="14"/>
  <c r="E4354" i="14"/>
  <c r="C4360" i="14"/>
  <c r="L4365" i="14"/>
  <c r="J4371" i="14"/>
  <c r="H4377" i="14"/>
  <c r="F4383" i="14"/>
  <c r="D4389" i="14"/>
  <c r="M4394" i="14"/>
  <c r="K4400" i="14"/>
  <c r="I4406" i="14"/>
  <c r="G4412" i="14"/>
  <c r="E4418" i="14"/>
  <c r="C4424" i="14"/>
  <c r="L4429" i="14"/>
  <c r="J4435" i="14"/>
  <c r="H4441" i="14"/>
  <c r="F4447" i="14"/>
  <c r="D4453" i="14"/>
  <c r="M4458" i="14"/>
  <c r="K4464" i="14"/>
  <c r="I4470" i="14"/>
  <c r="G4476" i="14"/>
  <c r="E4482" i="14"/>
  <c r="C4488" i="14"/>
  <c r="L4493" i="14"/>
  <c r="J4499" i="14"/>
  <c r="H4505" i="14"/>
  <c r="F4511" i="14"/>
  <c r="D4517" i="14"/>
  <c r="M4522" i="14"/>
  <c r="K4528" i="14"/>
  <c r="I4534" i="14"/>
  <c r="G4540" i="14"/>
  <c r="E4546" i="14"/>
  <c r="C4552" i="14"/>
  <c r="L4557" i="14"/>
  <c r="J4563" i="14"/>
  <c r="H4569" i="14"/>
  <c r="F4575" i="14"/>
  <c r="D4581" i="14"/>
  <c r="M4586" i="14"/>
  <c r="K4592" i="14"/>
  <c r="I4598" i="14"/>
  <c r="G4604" i="14"/>
  <c r="E4610" i="14"/>
  <c r="C4616" i="14"/>
  <c r="L4621" i="14"/>
  <c r="J4627" i="14"/>
  <c r="H4633" i="14"/>
  <c r="F4639" i="14"/>
  <c r="D4645" i="14"/>
  <c r="L3815" i="14"/>
  <c r="G3919" i="14"/>
  <c r="M3965" i="14"/>
  <c r="H4012" i="14"/>
  <c r="C4059" i="14"/>
  <c r="G4087" i="14"/>
  <c r="I4105" i="14"/>
  <c r="D4121" i="14"/>
  <c r="K4136" i="14"/>
  <c r="D4152" i="14"/>
  <c r="J4167" i="14"/>
  <c r="M4181" i="14"/>
  <c r="F4191" i="14"/>
  <c r="J4200" i="14"/>
  <c r="F4209" i="14"/>
  <c r="D4217" i="14"/>
  <c r="K4224" i="14"/>
  <c r="F4232" i="14"/>
  <c r="M4238" i="14"/>
  <c r="I4245" i="14"/>
  <c r="E4252" i="14"/>
  <c r="L4258" i="14"/>
  <c r="H4265" i="14"/>
  <c r="D4272" i="14"/>
  <c r="L4278" i="14"/>
  <c r="H4285" i="14"/>
  <c r="D4292" i="14"/>
  <c r="F4298" i="14"/>
  <c r="D4304" i="14"/>
  <c r="M4309" i="14"/>
  <c r="K4315" i="14"/>
  <c r="I4321" i="14"/>
  <c r="G4327" i="14"/>
  <c r="E4333" i="14"/>
  <c r="C4339" i="14"/>
  <c r="L4344" i="14"/>
  <c r="J4350" i="14"/>
  <c r="H4356" i="14"/>
  <c r="F4362" i="14"/>
  <c r="D4368" i="14"/>
  <c r="M4373" i="14"/>
  <c r="K4379" i="14"/>
  <c r="I4385" i="14"/>
  <c r="G4391" i="14"/>
  <c r="E4397" i="14"/>
  <c r="C4403" i="14"/>
  <c r="L4408" i="14"/>
  <c r="J4414" i="14"/>
  <c r="H4420" i="14"/>
  <c r="F4426" i="14"/>
  <c r="D4432" i="14"/>
  <c r="M4437" i="14"/>
  <c r="K4443" i="14"/>
  <c r="I4449" i="14"/>
  <c r="G4455" i="14"/>
  <c r="E4461" i="14"/>
  <c r="C4467" i="14"/>
  <c r="L4472" i="14"/>
  <c r="J4478" i="14"/>
  <c r="H4484" i="14"/>
  <c r="F4490" i="14"/>
  <c r="D4496" i="14"/>
  <c r="M4501" i="14"/>
  <c r="K4507" i="14"/>
  <c r="I4513" i="14"/>
  <c r="G4519" i="14"/>
  <c r="E4525" i="14"/>
  <c r="C4531" i="14"/>
  <c r="L4536" i="14"/>
  <c r="J4542" i="14"/>
  <c r="H4548" i="14"/>
  <c r="F4554" i="14"/>
  <c r="D4560" i="14"/>
  <c r="M4565" i="14"/>
  <c r="K4571" i="14"/>
  <c r="I4577" i="14"/>
  <c r="G4583" i="14"/>
  <c r="E4589" i="14"/>
  <c r="C4595" i="14"/>
  <c r="L4600" i="14"/>
  <c r="J4606" i="14"/>
  <c r="H4612" i="14"/>
  <c r="F4618" i="14"/>
  <c r="D4624" i="14"/>
  <c r="M4629" i="14"/>
  <c r="K4635" i="14"/>
  <c r="I4641" i="14"/>
  <c r="G4647" i="14"/>
  <c r="E4653" i="14"/>
  <c r="C4659" i="14"/>
  <c r="L4664" i="14"/>
  <c r="J4670" i="14"/>
  <c r="H4676" i="14"/>
  <c r="F4682" i="14"/>
  <c r="D4688" i="14"/>
  <c r="M4693" i="14"/>
  <c r="D3775" i="14"/>
  <c r="F3914" i="14"/>
  <c r="L3960" i="14"/>
  <c r="G4007" i="14"/>
  <c r="M4053" i="14"/>
  <c r="K4084" i="14"/>
  <c r="C4104" i="14"/>
  <c r="G4119" i="14"/>
  <c r="M4134" i="14"/>
  <c r="I4150" i="14"/>
  <c r="M4165" i="14"/>
  <c r="K4180" i="14"/>
  <c r="G4190" i="14"/>
  <c r="J4199" i="14"/>
  <c r="H4208" i="14"/>
  <c r="D4216" i="14"/>
  <c r="M4223" i="14"/>
  <c r="I4231" i="14"/>
  <c r="E4238" i="14"/>
  <c r="L4244" i="14"/>
  <c r="H4251" i="14"/>
  <c r="D4258" i="14"/>
  <c r="K4264" i="14"/>
  <c r="G4271" i="14"/>
  <c r="D4278" i="14"/>
  <c r="K4284" i="14"/>
  <c r="G4291" i="14"/>
  <c r="J4297" i="14"/>
  <c r="H4303" i="14"/>
  <c r="F4309" i="14"/>
  <c r="D4315" i="14"/>
  <c r="M4320" i="14"/>
  <c r="K4326" i="14"/>
  <c r="I4332" i="14"/>
  <c r="G4338" i="14"/>
  <c r="E4344" i="14"/>
  <c r="C4350" i="14"/>
  <c r="L4355" i="14"/>
  <c r="J4361" i="14"/>
  <c r="H4367" i="14"/>
  <c r="F4373" i="14"/>
  <c r="D4379" i="14"/>
  <c r="M4384" i="14"/>
  <c r="K4390" i="14"/>
  <c r="I4396" i="14"/>
  <c r="G4402" i="14"/>
  <c r="E4408" i="14"/>
  <c r="C4414" i="14"/>
  <c r="L4419" i="14"/>
  <c r="J4425" i="14"/>
  <c r="H4431" i="14"/>
  <c r="F4437" i="14"/>
  <c r="D4443" i="14"/>
  <c r="M4448" i="14"/>
  <c r="K4454" i="14"/>
  <c r="I4460" i="14"/>
  <c r="G4466" i="14"/>
  <c r="E4472" i="14"/>
  <c r="C4478" i="14"/>
  <c r="L4483" i="14"/>
  <c r="J4489" i="14"/>
  <c r="H4495" i="14"/>
  <c r="F4501" i="14"/>
  <c r="D4507" i="14"/>
  <c r="M4512" i="14"/>
  <c r="K4518" i="14"/>
  <c r="I4524" i="14"/>
  <c r="G4530" i="14"/>
  <c r="E4536" i="14"/>
  <c r="C4542" i="14"/>
  <c r="L4547" i="14"/>
  <c r="J4553" i="14"/>
  <c r="H4559" i="14"/>
  <c r="F4565" i="14"/>
  <c r="D4571" i="14"/>
  <c r="M4576" i="14"/>
  <c r="K4582" i="14"/>
  <c r="I4588" i="14"/>
  <c r="G4594" i="14"/>
  <c r="E4600" i="14"/>
  <c r="C4606" i="14"/>
  <c r="L4611" i="14"/>
  <c r="J4617" i="14"/>
  <c r="H4623" i="14"/>
  <c r="F4629" i="14"/>
  <c r="D4635" i="14"/>
  <c r="M4640" i="14"/>
  <c r="K4646" i="14"/>
  <c r="I4652" i="14"/>
  <c r="G4658" i="14"/>
  <c r="E4664" i="14"/>
  <c r="C4670" i="14"/>
  <c r="L4675" i="14"/>
  <c r="J4681" i="14"/>
  <c r="H4687" i="14"/>
  <c r="F4693" i="14"/>
  <c r="D4699" i="14"/>
  <c r="M4704" i="14"/>
  <c r="K4710" i="14"/>
  <c r="I4716" i="14"/>
  <c r="G4722" i="14"/>
  <c r="E4728" i="14"/>
  <c r="C4734" i="14"/>
  <c r="L4739" i="14"/>
  <c r="J4745" i="14"/>
  <c r="H4751" i="14"/>
  <c r="F4757" i="14"/>
  <c r="F3833" i="14"/>
  <c r="I3921" i="14"/>
  <c r="D3968" i="14"/>
  <c r="J4014" i="14"/>
  <c r="E4061" i="14"/>
  <c r="G4088" i="14"/>
  <c r="F4106" i="14"/>
  <c r="L4121" i="14"/>
  <c r="H4137" i="14"/>
  <c r="L4152" i="14"/>
  <c r="G4168" i="14"/>
  <c r="H4182" i="14"/>
  <c r="L4191" i="14"/>
  <c r="D4201" i="14"/>
  <c r="I4209" i="14"/>
  <c r="G4217" i="14"/>
  <c r="E4225" i="14"/>
  <c r="I4232" i="14"/>
  <c r="E4239" i="14"/>
  <c r="L4245" i="14"/>
  <c r="H4252" i="14"/>
  <c r="E4259" i="14"/>
  <c r="L4265" i="14"/>
  <c r="H4272" i="14"/>
  <c r="D4279" i="14"/>
  <c r="K4285" i="14"/>
  <c r="G4292" i="14"/>
  <c r="I4298" i="14"/>
  <c r="G4304" i="14"/>
  <c r="E4310" i="14"/>
  <c r="C4316" i="14"/>
  <c r="L4321" i="14"/>
  <c r="J4327" i="14"/>
  <c r="H4333" i="14"/>
  <c r="F4339" i="14"/>
  <c r="D4345" i="14"/>
  <c r="M4350" i="14"/>
  <c r="K4356" i="14"/>
  <c r="I4362" i="14"/>
  <c r="G4368" i="14"/>
  <c r="E4374" i="14"/>
  <c r="C4380" i="14"/>
  <c r="L4385" i="14"/>
  <c r="J4391" i="14"/>
  <c r="H4397" i="14"/>
  <c r="F4403" i="14"/>
  <c r="D4409" i="14"/>
  <c r="M4414" i="14"/>
  <c r="K4420" i="14"/>
  <c r="I4426" i="14"/>
  <c r="G4432" i="14"/>
  <c r="E4438" i="14"/>
  <c r="C4444" i="14"/>
  <c r="L4449" i="14"/>
  <c r="J4455" i="14"/>
  <c r="H4461" i="14"/>
  <c r="F4467" i="14"/>
  <c r="D4473" i="14"/>
  <c r="M4478" i="14"/>
  <c r="K4484" i="14"/>
  <c r="I4490" i="14"/>
  <c r="G4496" i="14"/>
  <c r="E4502" i="14"/>
  <c r="C4508" i="14"/>
  <c r="L4513" i="14"/>
  <c r="J4519" i="14"/>
  <c r="H4525" i="14"/>
  <c r="F4531" i="14"/>
  <c r="D4537" i="14"/>
  <c r="M4542" i="14"/>
  <c r="K4548" i="14"/>
  <c r="I4554" i="14"/>
  <c r="G4560" i="14"/>
  <c r="E4566" i="14"/>
  <c r="C4572" i="14"/>
  <c r="L4577" i="14"/>
  <c r="J4583" i="14"/>
  <c r="H4589" i="14"/>
  <c r="F4595" i="14"/>
  <c r="D4601" i="14"/>
  <c r="M4606" i="14"/>
  <c r="K4612" i="14"/>
  <c r="I4618" i="14"/>
  <c r="G4624" i="14"/>
  <c r="E4630" i="14"/>
  <c r="C4636" i="14"/>
  <c r="L4641" i="14"/>
  <c r="J4647" i="14"/>
  <c r="H4653" i="14"/>
  <c r="F4659" i="14"/>
  <c r="D4665" i="14"/>
  <c r="M4670" i="14"/>
  <c r="K4676" i="14"/>
  <c r="I4682" i="14"/>
  <c r="G4688" i="14"/>
  <c r="E4694" i="14"/>
  <c r="C4700" i="14"/>
  <c r="L4705" i="14"/>
  <c r="J4711" i="14"/>
  <c r="H4717" i="14"/>
  <c r="F4723" i="14"/>
  <c r="D4729" i="14"/>
  <c r="M4734" i="14"/>
  <c r="K4740" i="14"/>
  <c r="I4746" i="14"/>
  <c r="G4752" i="14"/>
  <c r="E4758" i="14"/>
  <c r="C4764" i="14"/>
  <c r="L4769" i="14"/>
  <c r="J4775" i="14"/>
  <c r="H4781" i="14"/>
  <c r="F4787" i="14"/>
  <c r="D4793" i="14"/>
  <c r="M4798" i="14"/>
  <c r="K4804" i="14"/>
  <c r="I4810" i="14"/>
  <c r="G4816" i="14"/>
  <c r="E4822" i="14"/>
  <c r="C4828" i="14"/>
  <c r="L4833" i="14"/>
  <c r="J4839" i="14"/>
  <c r="H4845" i="14"/>
  <c r="F4851" i="14"/>
  <c r="D4857" i="14"/>
  <c r="M4862" i="14"/>
  <c r="K4868" i="14"/>
  <c r="I4874" i="14"/>
  <c r="G4880" i="14"/>
  <c r="M4109" i="14"/>
  <c r="H4211" i="14"/>
  <c r="G4267" i="14"/>
  <c r="G4317" i="14"/>
  <c r="M4363" i="14"/>
  <c r="H4410" i="14"/>
  <c r="C4457" i="14"/>
  <c r="I4503" i="14"/>
  <c r="D4550" i="14"/>
  <c r="J4596" i="14"/>
  <c r="E4643" i="14"/>
  <c r="M4667" i="14"/>
  <c r="E4691" i="14"/>
  <c r="G4708" i="14"/>
  <c r="C4720" i="14"/>
  <c r="J4731" i="14"/>
  <c r="F4743" i="14"/>
  <c r="M4754" i="14"/>
  <c r="C4765" i="14"/>
  <c r="D4774" i="14"/>
  <c r="F4783" i="14"/>
  <c r="C4791" i="14"/>
  <c r="K4798" i="14"/>
  <c r="I4806" i="14"/>
  <c r="F4814" i="14"/>
  <c r="C4822" i="14"/>
  <c r="L4829" i="14"/>
  <c r="I4837" i="14"/>
  <c r="F4844" i="14"/>
  <c r="M4850" i="14"/>
  <c r="I4857" i="14"/>
  <c r="E4864" i="14"/>
  <c r="L4870" i="14"/>
  <c r="I4877" i="14"/>
  <c r="K4883" i="14"/>
  <c r="I4889" i="14"/>
  <c r="G4895" i="14"/>
  <c r="E4901" i="14"/>
  <c r="C4907" i="14"/>
  <c r="L4912" i="14"/>
  <c r="J4918" i="14"/>
  <c r="H4924" i="14"/>
  <c r="F4930" i="14"/>
  <c r="D4936" i="14"/>
  <c r="M4941" i="14"/>
  <c r="K4947" i="14"/>
  <c r="I4953" i="14"/>
  <c r="G4959" i="14"/>
  <c r="E4965" i="14"/>
  <c r="C4971" i="14"/>
  <c r="L4976" i="14"/>
  <c r="J4982" i="14"/>
  <c r="H4988" i="14"/>
  <c r="F4994" i="14"/>
  <c r="D5000" i="14"/>
  <c r="M5005" i="14"/>
  <c r="K5011" i="14"/>
  <c r="I5017" i="14"/>
  <c r="G5023" i="14"/>
  <c r="E5029" i="14"/>
  <c r="C5035" i="14"/>
  <c r="L5040" i="14"/>
  <c r="J5046" i="14"/>
  <c r="H5052" i="14"/>
  <c r="F5058" i="14"/>
  <c r="D5064" i="14"/>
  <c r="M5069" i="14"/>
  <c r="K5075" i="14"/>
  <c r="I5081" i="14"/>
  <c r="G5087" i="14"/>
  <c r="E5093" i="14"/>
  <c r="C5099" i="14"/>
  <c r="L5104" i="14"/>
  <c r="J5110" i="14"/>
  <c r="H5116" i="14"/>
  <c r="F5122" i="14"/>
  <c r="D5128" i="14"/>
  <c r="M5133" i="14"/>
  <c r="K5139" i="14"/>
  <c r="I5145" i="14"/>
  <c r="G5151" i="14"/>
  <c r="E5157" i="14"/>
  <c r="C5163" i="14"/>
  <c r="L5168" i="14"/>
  <c r="J5174" i="14"/>
  <c r="H5180" i="14"/>
  <c r="F5186" i="14"/>
  <c r="D5192" i="14"/>
  <c r="M5197" i="14"/>
  <c r="K5203" i="14"/>
  <c r="I5209" i="14"/>
  <c r="G5215" i="14"/>
  <c r="E5221" i="14"/>
  <c r="C5227" i="14"/>
  <c r="L5232" i="14"/>
  <c r="J5238" i="14"/>
  <c r="H5244" i="14"/>
  <c r="F5250" i="14"/>
  <c r="D5256" i="14"/>
  <c r="M5261" i="14"/>
  <c r="K5267" i="14"/>
  <c r="I5273" i="14"/>
  <c r="G5279" i="14"/>
  <c r="E5285" i="14"/>
  <c r="C5291" i="14"/>
  <c r="L5296" i="14"/>
  <c r="J5302" i="14"/>
  <c r="H5308" i="14"/>
  <c r="F5314" i="14"/>
  <c r="D5320" i="14"/>
  <c r="M5325" i="14"/>
  <c r="K5331" i="14"/>
  <c r="I5337" i="14"/>
  <c r="G5343" i="14"/>
  <c r="E5349" i="14"/>
  <c r="C5355" i="14"/>
  <c r="L5360" i="14"/>
  <c r="J5366" i="14"/>
  <c r="H5372" i="14"/>
  <c r="F5378" i="14"/>
  <c r="D5384" i="14"/>
  <c r="M5389" i="14"/>
  <c r="M3884" i="14"/>
  <c r="M4142" i="14"/>
  <c r="C4228" i="14"/>
  <c r="H4281" i="14"/>
  <c r="K4329" i="14"/>
  <c r="F4376" i="14"/>
  <c r="L4422" i="14"/>
  <c r="G4469" i="14"/>
  <c r="M4515" i="14"/>
  <c r="H4562" i="14"/>
  <c r="C4609" i="14"/>
  <c r="M4650" i="14"/>
  <c r="E4674" i="14"/>
  <c r="L4696" i="14"/>
  <c r="G4711" i="14"/>
  <c r="C4723" i="14"/>
  <c r="J4734" i="14"/>
  <c r="F4746" i="14"/>
  <c r="M4757" i="14"/>
  <c r="G4767" i="14"/>
  <c r="K4776" i="14"/>
  <c r="G4785" i="14"/>
  <c r="C4793" i="14"/>
  <c r="L4800" i="14"/>
  <c r="J4808" i="14"/>
  <c r="F4816" i="14"/>
  <c r="D4824" i="14"/>
  <c r="M4831" i="14"/>
  <c r="G4839" i="14"/>
  <c r="C4846" i="14"/>
  <c r="J4852" i="14"/>
  <c r="G4859" i="14"/>
  <c r="C4866" i="14"/>
  <c r="J4872" i="14"/>
  <c r="F4879" i="14"/>
  <c r="F4885" i="14"/>
  <c r="D4891" i="14"/>
  <c r="M4896" i="14"/>
  <c r="K4902" i="14"/>
  <c r="I4908" i="14"/>
  <c r="G4914" i="14"/>
  <c r="E4920" i="14"/>
  <c r="C4926" i="14"/>
  <c r="L4931" i="14"/>
  <c r="J4937" i="14"/>
  <c r="H4943" i="14"/>
  <c r="F4949" i="14"/>
  <c r="D4955" i="14"/>
  <c r="M4960" i="14"/>
  <c r="K4966" i="14"/>
  <c r="I4972" i="14"/>
  <c r="G4978" i="14"/>
  <c r="E4984" i="14"/>
  <c r="C4990" i="14"/>
  <c r="L4995" i="14"/>
  <c r="J5001" i="14"/>
  <c r="H5007" i="14"/>
  <c r="F5013" i="14"/>
  <c r="D5019" i="14"/>
  <c r="M5024" i="14"/>
  <c r="K5030" i="14"/>
  <c r="I5036" i="14"/>
  <c r="G5042" i="14"/>
  <c r="E5048" i="14"/>
  <c r="C5054" i="14"/>
  <c r="L5059" i="14"/>
  <c r="J5065" i="14"/>
  <c r="H5071" i="14"/>
  <c r="F5077" i="14"/>
  <c r="D5083" i="14"/>
  <c r="M5088" i="14"/>
  <c r="K5094" i="14"/>
  <c r="I5100" i="14"/>
  <c r="G5106" i="14"/>
  <c r="E5112" i="14"/>
  <c r="C5118" i="14"/>
  <c r="L5123" i="14"/>
  <c r="J5129" i="14"/>
  <c r="H5135" i="14"/>
  <c r="F5141" i="14"/>
  <c r="D5147" i="14"/>
  <c r="M5152" i="14"/>
  <c r="K5158" i="14"/>
  <c r="I5164" i="14"/>
  <c r="G5170" i="14"/>
  <c r="E5176" i="14"/>
  <c r="C5182" i="14"/>
  <c r="L5187" i="14"/>
  <c r="J5193" i="14"/>
  <c r="H5199" i="14"/>
  <c r="F5205" i="14"/>
  <c r="D5211" i="14"/>
  <c r="M5216" i="14"/>
  <c r="K5222" i="14"/>
  <c r="I5228" i="14"/>
  <c r="G5234" i="14"/>
  <c r="E5240" i="14"/>
  <c r="C5246" i="14"/>
  <c r="L5251" i="14"/>
  <c r="J5257" i="14"/>
  <c r="H5263" i="14"/>
  <c r="F5269" i="14"/>
  <c r="D5275" i="14"/>
  <c r="M5280" i="14"/>
  <c r="K5286" i="14"/>
  <c r="I5292" i="14"/>
  <c r="G5298" i="14"/>
  <c r="E5304" i="14"/>
  <c r="C5310" i="14"/>
  <c r="L5315" i="14"/>
  <c r="J5321" i="14"/>
  <c r="H5327" i="14"/>
  <c r="F5333" i="14"/>
  <c r="D5339" i="14"/>
  <c r="M5344" i="14"/>
  <c r="K5350" i="14"/>
  <c r="I5356" i="14"/>
  <c r="G5362" i="14"/>
  <c r="E5368" i="14"/>
  <c r="C5374" i="14"/>
  <c r="L5379" i="14"/>
  <c r="J5385" i="14"/>
  <c r="H5391" i="14"/>
  <c r="F5397" i="14"/>
  <c r="D5403" i="14"/>
  <c r="M5408" i="14"/>
  <c r="K5414" i="14"/>
  <c r="I5420" i="14"/>
  <c r="D3944" i="14"/>
  <c r="G4160" i="14"/>
  <c r="K4235" i="14"/>
  <c r="C4289" i="14"/>
  <c r="F4336" i="14"/>
  <c r="L4382" i="14"/>
  <c r="G4429" i="14"/>
  <c r="M4475" i="14"/>
  <c r="H4522" i="14"/>
  <c r="C4569" i="14"/>
  <c r="I4615" i="14"/>
  <c r="D4654" i="14"/>
  <c r="G4677" i="14"/>
  <c r="C4699" i="14"/>
  <c r="C4713" i="14"/>
  <c r="J4724" i="14"/>
  <c r="F4736" i="14"/>
  <c r="M4747" i="14"/>
  <c r="G4759" i="14"/>
  <c r="K4768" i="14"/>
  <c r="D4778" i="14"/>
  <c r="G4786" i="14"/>
  <c r="E4794" i="14"/>
  <c r="M4801" i="14"/>
  <c r="J4809" i="14"/>
  <c r="H4817" i="14"/>
  <c r="E4825" i="14"/>
  <c r="M4832" i="14"/>
  <c r="F4840" i="14"/>
  <c r="C4847" i="14"/>
  <c r="J4853" i="14"/>
  <c r="F4860" i="14"/>
  <c r="M4866" i="14"/>
  <c r="I4873" i="14"/>
  <c r="E4880" i="14"/>
  <c r="D4886" i="14"/>
  <c r="M4891" i="14"/>
  <c r="K4897" i="14"/>
  <c r="I4903" i="14"/>
  <c r="G4909" i="14"/>
  <c r="E4915" i="14"/>
  <c r="C4921" i="14"/>
  <c r="L4926" i="14"/>
  <c r="J4932" i="14"/>
  <c r="H4938" i="14"/>
  <c r="F4944" i="14"/>
  <c r="D4950" i="14"/>
  <c r="M4955" i="14"/>
  <c r="K4961" i="14"/>
  <c r="I4967" i="14"/>
  <c r="G4973" i="14"/>
  <c r="E4979" i="14"/>
  <c r="C4985" i="14"/>
  <c r="L4990" i="14"/>
  <c r="J4996" i="14"/>
  <c r="H5002" i="14"/>
  <c r="F5008" i="14"/>
  <c r="D5014" i="14"/>
  <c r="M5019" i="14"/>
  <c r="K5025" i="14"/>
  <c r="I5031" i="14"/>
  <c r="G5037" i="14"/>
  <c r="E5043" i="14"/>
  <c r="C5049" i="14"/>
  <c r="L5054" i="14"/>
  <c r="J5060" i="14"/>
  <c r="H5066" i="14"/>
  <c r="F5072" i="14"/>
  <c r="D5078" i="14"/>
  <c r="M5083" i="14"/>
  <c r="K5089" i="14"/>
  <c r="I5095" i="14"/>
  <c r="G5101" i="14"/>
  <c r="E5107" i="14"/>
  <c r="C5113" i="14"/>
  <c r="L5118" i="14"/>
  <c r="J5124" i="14"/>
  <c r="H5130" i="14"/>
  <c r="F5136" i="14"/>
  <c r="D5142" i="14"/>
  <c r="M5147" i="14"/>
  <c r="K5153" i="14"/>
  <c r="I5159" i="14"/>
  <c r="G5165" i="14"/>
  <c r="E5171" i="14"/>
  <c r="C5177" i="14"/>
  <c r="L5182" i="14"/>
  <c r="J5188" i="14"/>
  <c r="H5194" i="14"/>
  <c r="K2417" i="14"/>
  <c r="M2406" i="14"/>
  <c r="K2193" i="14"/>
  <c r="K2319" i="14"/>
  <c r="I2139" i="14"/>
  <c r="G2270" i="14"/>
  <c r="K2354" i="14"/>
  <c r="M2144" i="14"/>
  <c r="D2226" i="14"/>
  <c r="C2301" i="14"/>
  <c r="I2371" i="14"/>
  <c r="E2102" i="14"/>
  <c r="K2170" i="14"/>
  <c r="D2221" i="14"/>
  <c r="J2267" i="14"/>
  <c r="E2314" i="14"/>
  <c r="K2360" i="14"/>
  <c r="L2002" i="14"/>
  <c r="F2149" i="14"/>
  <c r="F2202" i="14"/>
  <c r="L2248" i="14"/>
  <c r="G2295" i="14"/>
  <c r="M2341" i="14"/>
  <c r="H2388" i="14"/>
  <c r="C2435" i="14"/>
  <c r="K2262" i="14"/>
  <c r="D2430" i="14"/>
  <c r="H2481" i="14"/>
  <c r="C2528" i="14"/>
  <c r="I2574" i="14"/>
  <c r="D2621" i="14"/>
  <c r="J2667" i="14"/>
  <c r="E2714" i="14"/>
  <c r="D2394" i="14"/>
  <c r="D2458" i="14"/>
  <c r="L2504" i="14"/>
  <c r="G2551" i="14"/>
  <c r="M2597" i="14"/>
  <c r="H2644" i="14"/>
  <c r="C2691" i="14"/>
  <c r="I2737" i="14"/>
  <c r="H2395" i="14"/>
  <c r="D2459" i="14"/>
  <c r="J2505" i="14"/>
  <c r="E2552" i="14"/>
  <c r="K2598" i="14"/>
  <c r="F2645" i="14"/>
  <c r="L2375" i="14"/>
  <c r="E2449" i="14"/>
  <c r="C2497" i="14"/>
  <c r="I2543" i="14"/>
  <c r="D2590" i="14"/>
  <c r="J2636" i="14"/>
  <c r="H2207" i="14"/>
  <c r="E2420" i="14"/>
  <c r="I2474" i="14"/>
  <c r="D2521" i="14"/>
  <c r="J2567" i="14"/>
  <c r="E2614" i="14"/>
  <c r="K2660" i="14"/>
  <c r="L2283" i="14"/>
  <c r="J2433" i="14"/>
  <c r="D2484" i="14"/>
  <c r="J2530" i="14"/>
  <c r="E2577" i="14"/>
  <c r="K2623" i="14"/>
  <c r="F2670" i="14"/>
  <c r="F2129" i="14"/>
  <c r="I2406" i="14"/>
  <c r="D2466" i="14"/>
  <c r="J2512" i="14"/>
  <c r="E2559" i="14"/>
  <c r="K2605" i="14"/>
  <c r="F2652" i="14"/>
  <c r="L2698" i="14"/>
  <c r="G2745" i="14"/>
  <c r="M2500" i="14"/>
  <c r="H2717" i="14"/>
  <c r="I2773" i="14"/>
  <c r="F2820" i="14"/>
  <c r="L2866" i="14"/>
  <c r="G2913" i="14"/>
  <c r="M2959" i="14"/>
  <c r="H3006" i="14"/>
  <c r="H2507" i="14"/>
  <c r="I2718" i="14"/>
  <c r="I2774" i="14"/>
  <c r="D2821" i="14"/>
  <c r="J2867" i="14"/>
  <c r="E2914" i="14"/>
  <c r="K2960" i="14"/>
  <c r="F3007" i="14"/>
  <c r="J2589" i="14"/>
  <c r="E2732" i="14"/>
  <c r="L2784" i="14"/>
  <c r="G2831" i="14"/>
  <c r="M2877" i="14"/>
  <c r="H2924" i="14"/>
  <c r="C2971" i="14"/>
  <c r="I3017" i="14"/>
  <c r="K2642" i="14"/>
  <c r="J2740" i="14"/>
  <c r="H2791" i="14"/>
  <c r="C2838" i="14"/>
  <c r="I2884" i="14"/>
  <c r="D2931" i="14"/>
  <c r="J2977" i="14"/>
  <c r="H2685" i="14"/>
  <c r="C2754" i="14"/>
  <c r="E2803" i="14"/>
  <c r="K2849" i="14"/>
  <c r="F2896" i="14"/>
  <c r="L2942" i="14"/>
  <c r="G2989" i="14"/>
  <c r="K2682" i="14"/>
  <c r="H2752" i="14"/>
  <c r="L2801" i="14"/>
  <c r="G2848" i="14"/>
  <c r="M2894" i="14"/>
  <c r="H2941" i="14"/>
  <c r="C2988" i="14"/>
  <c r="E2675" i="14"/>
  <c r="F2749" i="14"/>
  <c r="C2799" i="14"/>
  <c r="I2845" i="14"/>
  <c r="D2892" i="14"/>
  <c r="J2938" i="14"/>
  <c r="E2985" i="14"/>
  <c r="K3031" i="14"/>
  <c r="F3078" i="14"/>
  <c r="I2748" i="14"/>
  <c r="H3021" i="14"/>
  <c r="H3078" i="14"/>
  <c r="G3129" i="14"/>
  <c r="M3175" i="14"/>
  <c r="H3222" i="14"/>
  <c r="C3269" i="14"/>
  <c r="I3315" i="14"/>
  <c r="J2909" i="14"/>
  <c r="L3047" i="14"/>
  <c r="C3101" i="14"/>
  <c r="D3149" i="14"/>
  <c r="J3195" i="14"/>
  <c r="E3242" i="14"/>
  <c r="K3288" i="14"/>
  <c r="F3335" i="14"/>
  <c r="E2750" i="14"/>
  <c r="C3022" i="14"/>
  <c r="J3078" i="14"/>
  <c r="I3129" i="14"/>
  <c r="D3176" i="14"/>
  <c r="J3222" i="14"/>
  <c r="F3250" i="14"/>
  <c r="I3273" i="14"/>
  <c r="L3296" i="14"/>
  <c r="G2714" i="14"/>
  <c r="D2911" i="14"/>
  <c r="L3014" i="14"/>
  <c r="C3048" i="14"/>
  <c r="I3074" i="14"/>
  <c r="E3101" i="14"/>
  <c r="C3126" i="14"/>
  <c r="F3149" i="14"/>
  <c r="I3172" i="14"/>
  <c r="L3195" i="14"/>
  <c r="I2758" i="14"/>
  <c r="K2946" i="14"/>
  <c r="J3023" i="14"/>
  <c r="D3053" i="14"/>
  <c r="J3079" i="14"/>
  <c r="F3106" i="14"/>
  <c r="H3130" i="14"/>
  <c r="K3153" i="14"/>
  <c r="C3177" i="14"/>
  <c r="F3200" i="14"/>
  <c r="I3223" i="14"/>
  <c r="L3246" i="14"/>
  <c r="D3270" i="14"/>
  <c r="G3293" i="14"/>
  <c r="J3316" i="14"/>
  <c r="M3339" i="14"/>
  <c r="J2767" i="14"/>
  <c r="K2954" i="14"/>
  <c r="K3025" i="14"/>
  <c r="E3054" i="14"/>
  <c r="L3080" i="14"/>
  <c r="H3107" i="14"/>
  <c r="H3131" i="14"/>
  <c r="K3154" i="14"/>
  <c r="C3178" i="14"/>
  <c r="F3201" i="14"/>
  <c r="I3224" i="14"/>
  <c r="L3247" i="14"/>
  <c r="D3271" i="14"/>
  <c r="G3294" i="14"/>
  <c r="J3317" i="14"/>
  <c r="M3340" i="14"/>
  <c r="E3364" i="14"/>
  <c r="J2877" i="14"/>
  <c r="G3096" i="14"/>
  <c r="J3191" i="14"/>
  <c r="J3258" i="14"/>
  <c r="K3318" i="14"/>
  <c r="E3357" i="14"/>
  <c r="C3385" i="14"/>
  <c r="F3408" i="14"/>
  <c r="I3431" i="14"/>
  <c r="L3454" i="14"/>
  <c r="D3478" i="14"/>
  <c r="G3501" i="14"/>
  <c r="J3524" i="14"/>
  <c r="M3547" i="14"/>
  <c r="E3571" i="14"/>
  <c r="H3594" i="14"/>
  <c r="F3053" i="14"/>
  <c r="M3153" i="14"/>
  <c r="L3233" i="14"/>
  <c r="K3295" i="14"/>
  <c r="H3343" i="14"/>
  <c r="M3374" i="14"/>
  <c r="M3398" i="14"/>
  <c r="E3422" i="14"/>
  <c r="H3445" i="14"/>
  <c r="K3468" i="14"/>
  <c r="C3492" i="14"/>
  <c r="F3515" i="14"/>
  <c r="I3538" i="14"/>
  <c r="L3561" i="14"/>
  <c r="D3585" i="14"/>
  <c r="G3608" i="14"/>
  <c r="J3631" i="14"/>
  <c r="M3654" i="14"/>
  <c r="L3007" i="14"/>
  <c r="I3122" i="14"/>
  <c r="K3212" i="14"/>
  <c r="J3274" i="14"/>
  <c r="J3330" i="14"/>
  <c r="E3365" i="14"/>
  <c r="C3391" i="14"/>
  <c r="F3414" i="14"/>
  <c r="I3437" i="14"/>
  <c r="L3460" i="14"/>
  <c r="D3484" i="14"/>
  <c r="G3507" i="14"/>
  <c r="J3530" i="14"/>
  <c r="M3553" i="14"/>
  <c r="E3577" i="14"/>
  <c r="G3002" i="14"/>
  <c r="K3119" i="14"/>
  <c r="D3211" i="14"/>
  <c r="D3273" i="14"/>
  <c r="I3329" i="14"/>
  <c r="F3364" i="14"/>
  <c r="G3390" i="14"/>
  <c r="E2980" i="14"/>
  <c r="G3111" i="14"/>
  <c r="K3204" i="14"/>
  <c r="G3267" i="14"/>
  <c r="F3325" i="14"/>
  <c r="I3361" i="14"/>
  <c r="F3388" i="14"/>
  <c r="I3411" i="14"/>
  <c r="L3434" i="14"/>
  <c r="D3458" i="14"/>
  <c r="G3481" i="14"/>
  <c r="J3504" i="14"/>
  <c r="M3527" i="14"/>
  <c r="E3551" i="14"/>
  <c r="H2843" i="14"/>
  <c r="I3091" i="14"/>
  <c r="G3187" i="14"/>
  <c r="E3256" i="14"/>
  <c r="K3316" i="14"/>
  <c r="L3355" i="14"/>
  <c r="C3384" i="14"/>
  <c r="F3407" i="14"/>
  <c r="I3430" i="14"/>
  <c r="L3453" i="14"/>
  <c r="D3477" i="14"/>
  <c r="G3500" i="14"/>
  <c r="J3523" i="14"/>
  <c r="M3546" i="14"/>
  <c r="E3570" i="14"/>
  <c r="H3593" i="14"/>
  <c r="I2872" i="14"/>
  <c r="J3095" i="14"/>
  <c r="C3191" i="14"/>
  <c r="I3258" i="14"/>
  <c r="J3318" i="14"/>
  <c r="C3357" i="14"/>
  <c r="M3384" i="14"/>
  <c r="L3348" i="14"/>
  <c r="G3446" i="14"/>
  <c r="H3508" i="14"/>
  <c r="D3570" i="14"/>
  <c r="J3608" i="14"/>
  <c r="I3635" i="14"/>
  <c r="D3662" i="14"/>
  <c r="L3685" i="14"/>
  <c r="D3709" i="14"/>
  <c r="G3732" i="14"/>
  <c r="J3755" i="14"/>
  <c r="M3778" i="14"/>
  <c r="E3802" i="14"/>
  <c r="H3825" i="14"/>
  <c r="K3848" i="14"/>
  <c r="C3872" i="14"/>
  <c r="F3895" i="14"/>
  <c r="C3373" i="14"/>
  <c r="H3452" i="14"/>
  <c r="G3514" i="14"/>
  <c r="J3574" i="14"/>
  <c r="I3611" i="14"/>
  <c r="D3638" i="14"/>
  <c r="K3664" i="14"/>
  <c r="D3688" i="14"/>
  <c r="G3711" i="14"/>
  <c r="J3734" i="14"/>
  <c r="M3757" i="14"/>
  <c r="E3781" i="14"/>
  <c r="H3804" i="14"/>
  <c r="K3827" i="14"/>
  <c r="C3851" i="14"/>
  <c r="F3874" i="14"/>
  <c r="I3897" i="14"/>
  <c r="L3373" i="14"/>
  <c r="I3452" i="14"/>
  <c r="K3514" i="14"/>
  <c r="K3574" i="14"/>
  <c r="J3611" i="14"/>
  <c r="F3638" i="14"/>
  <c r="L3664" i="14"/>
  <c r="E3688" i="14"/>
  <c r="H3711" i="14"/>
  <c r="K3734" i="14"/>
  <c r="C3758" i="14"/>
  <c r="F3781" i="14"/>
  <c r="I3804" i="14"/>
  <c r="L3827" i="14"/>
  <c r="K2752" i="14"/>
  <c r="E3408" i="14"/>
  <c r="G3470" i="14"/>
  <c r="H3532" i="14"/>
  <c r="E3588" i="14"/>
  <c r="E3619" i="14"/>
  <c r="L3645" i="14"/>
  <c r="I3671" i="14"/>
  <c r="L3694" i="14"/>
  <c r="D3718" i="14"/>
  <c r="G3741" i="14"/>
  <c r="J3764" i="14"/>
  <c r="M3787" i="14"/>
  <c r="E3811" i="14"/>
  <c r="H3834" i="14"/>
  <c r="C3857" i="14"/>
  <c r="E3867" i="14"/>
  <c r="H3874" i="14"/>
  <c r="J3055" i="14"/>
  <c r="J3281" i="14"/>
  <c r="M3381" i="14"/>
  <c r="G3414" i="14"/>
  <c r="K3435" i="14"/>
  <c r="D3455" i="14"/>
  <c r="H3476" i="14"/>
  <c r="J3497" i="14"/>
  <c r="E3517" i="14"/>
  <c r="G3538" i="14"/>
  <c r="L3559" i="14"/>
  <c r="E3575" i="14"/>
  <c r="L3586" i="14"/>
  <c r="H3596" i="14"/>
  <c r="F3604" i="14"/>
  <c r="L3611" i="14"/>
  <c r="H3618" i="14"/>
  <c r="E3625" i="14"/>
  <c r="L3631" i="14"/>
  <c r="H3638" i="14"/>
  <c r="D3645" i="14"/>
  <c r="K3651" i="14"/>
  <c r="G3658" i="14"/>
  <c r="C3665" i="14"/>
  <c r="M3670" i="14"/>
  <c r="K3676" i="14"/>
  <c r="I3682" i="14"/>
  <c r="G3688" i="14"/>
  <c r="E3694" i="14"/>
  <c r="C3700" i="14"/>
  <c r="L3705" i="14"/>
  <c r="J3711" i="14"/>
  <c r="H3717" i="14"/>
  <c r="F3723" i="14"/>
  <c r="D3729" i="14"/>
  <c r="M3734" i="14"/>
  <c r="K3740" i="14"/>
  <c r="I3746" i="14"/>
  <c r="G3752" i="14"/>
  <c r="E3758" i="14"/>
  <c r="C3764" i="14"/>
  <c r="L3769" i="14"/>
  <c r="J3775" i="14"/>
  <c r="H3781" i="14"/>
  <c r="F3787" i="14"/>
  <c r="D3793" i="14"/>
  <c r="M3798" i="14"/>
  <c r="K3804" i="14"/>
  <c r="I3810" i="14"/>
  <c r="G3816" i="14"/>
  <c r="E3822" i="14"/>
  <c r="C3828" i="14"/>
  <c r="L3833" i="14"/>
  <c r="J3839" i="14"/>
  <c r="H3845" i="14"/>
  <c r="F3851" i="14"/>
  <c r="C2802" i="14"/>
  <c r="E3182" i="14"/>
  <c r="M3313" i="14"/>
  <c r="J3382" i="14"/>
  <c r="L3408" i="14"/>
  <c r="E3424" i="14"/>
  <c r="L3439" i="14"/>
  <c r="G3455" i="14"/>
  <c r="K3470" i="14"/>
  <c r="G3486" i="14"/>
  <c r="M3501" i="14"/>
  <c r="F3517" i="14"/>
  <c r="M3532" i="14"/>
  <c r="H3548" i="14"/>
  <c r="L3563" i="14"/>
  <c r="L3576" i="14"/>
  <c r="H3588" i="14"/>
  <c r="J3597" i="14"/>
  <c r="G3605" i="14"/>
  <c r="L3612" i="14"/>
  <c r="H3619" i="14"/>
  <c r="D3626" i="14"/>
  <c r="K3632" i="14"/>
  <c r="G3639" i="14"/>
  <c r="C3646" i="14"/>
  <c r="J3652" i="14"/>
  <c r="G3659" i="14"/>
  <c r="M3665" i="14"/>
  <c r="K3671" i="14"/>
  <c r="I3677" i="14"/>
  <c r="G3683" i="14"/>
  <c r="E3689" i="14"/>
  <c r="C3695" i="14"/>
  <c r="L3700" i="14"/>
  <c r="J3706" i="14"/>
  <c r="H3712" i="14"/>
  <c r="F3718" i="14"/>
  <c r="D3724" i="14"/>
  <c r="M3729" i="14"/>
  <c r="K3735" i="14"/>
  <c r="I3741" i="14"/>
  <c r="G3747" i="14"/>
  <c r="E3753" i="14"/>
  <c r="C3759" i="14"/>
  <c r="L3764" i="14"/>
  <c r="J3770" i="14"/>
  <c r="H3776" i="14"/>
  <c r="F3782" i="14"/>
  <c r="D3788" i="14"/>
  <c r="M3793" i="14"/>
  <c r="K3799" i="14"/>
  <c r="I3805" i="14"/>
  <c r="G3811" i="14"/>
  <c r="E3817" i="14"/>
  <c r="C3823" i="14"/>
  <c r="L3828" i="14"/>
  <c r="J3834" i="14"/>
  <c r="H3840" i="14"/>
  <c r="F3846" i="14"/>
  <c r="D3852" i="14"/>
  <c r="M3857" i="14"/>
  <c r="K3863" i="14"/>
  <c r="I3869" i="14"/>
  <c r="H3141" i="14"/>
  <c r="H3287" i="14"/>
  <c r="F3371" i="14"/>
  <c r="F3405" i="14"/>
  <c r="M3420" i="14"/>
  <c r="H3436" i="14"/>
  <c r="L3451" i="14"/>
  <c r="H3467" i="14"/>
  <c r="C3483" i="14"/>
  <c r="G3498" i="14"/>
  <c r="C3514" i="14"/>
  <c r="I3529" i="14"/>
  <c r="M3544" i="14"/>
  <c r="I3560" i="14"/>
  <c r="G3574" i="14"/>
  <c r="C3586" i="14"/>
  <c r="K3595" i="14"/>
  <c r="K3603" i="14"/>
  <c r="G3611" i="14"/>
  <c r="C3618" i="14"/>
  <c r="J3624" i="14"/>
  <c r="F3631" i="14"/>
  <c r="M3637" i="14"/>
  <c r="I3644" i="14"/>
  <c r="E3651" i="14"/>
  <c r="M3657" i="14"/>
  <c r="I3664" i="14"/>
  <c r="H3670" i="14"/>
  <c r="F3676" i="14"/>
  <c r="D3682" i="14"/>
  <c r="M3687" i="14"/>
  <c r="K3693" i="14"/>
  <c r="I3699" i="14"/>
  <c r="G3705" i="14"/>
  <c r="E3711" i="14"/>
  <c r="C3717" i="14"/>
  <c r="L3722" i="14"/>
  <c r="J3728" i="14"/>
  <c r="H3734" i="14"/>
  <c r="F3740" i="14"/>
  <c r="D3746" i="14"/>
  <c r="M3751" i="14"/>
  <c r="K3757" i="14"/>
  <c r="I3763" i="14"/>
  <c r="G3769" i="14"/>
  <c r="E3775" i="14"/>
  <c r="C3781" i="14"/>
  <c r="L3786" i="14"/>
  <c r="J3792" i="14"/>
  <c r="H3798" i="14"/>
  <c r="F3804" i="14"/>
  <c r="D3810" i="14"/>
  <c r="M3815" i="14"/>
  <c r="K3821" i="14"/>
  <c r="I3827" i="14"/>
  <c r="G3833" i="14"/>
  <c r="E3839" i="14"/>
  <c r="C3845" i="14"/>
  <c r="L3850" i="14"/>
  <c r="J3856" i="14"/>
  <c r="H3862" i="14"/>
  <c r="F3868" i="14"/>
  <c r="D3874" i="14"/>
  <c r="M3879" i="14"/>
  <c r="K3885" i="14"/>
  <c r="I3891" i="14"/>
  <c r="G3897" i="14"/>
  <c r="E3903" i="14"/>
  <c r="H3455" i="14"/>
  <c r="M3576" i="14"/>
  <c r="H3639" i="14"/>
  <c r="F3689" i="14"/>
  <c r="L3735" i="14"/>
  <c r="G3782" i="14"/>
  <c r="M3828" i="14"/>
  <c r="M3860" i="14"/>
  <c r="D3875" i="14"/>
  <c r="G3885" i="14"/>
  <c r="K3894" i="14"/>
  <c r="I3903" i="14"/>
  <c r="G3909" i="14"/>
  <c r="E3915" i="14"/>
  <c r="C3921" i="14"/>
  <c r="L3926" i="14"/>
  <c r="J3932" i="14"/>
  <c r="H3938" i="14"/>
  <c r="F3944" i="14"/>
  <c r="D3950" i="14"/>
  <c r="M3955" i="14"/>
  <c r="K3961" i="14"/>
  <c r="I3967" i="14"/>
  <c r="G3973" i="14"/>
  <c r="E3979" i="14"/>
  <c r="C3985" i="14"/>
  <c r="L3990" i="14"/>
  <c r="J3996" i="14"/>
  <c r="H4002" i="14"/>
  <c r="F4008" i="14"/>
  <c r="D4014" i="14"/>
  <c r="M4019" i="14"/>
  <c r="K4025" i="14"/>
  <c r="I4031" i="14"/>
  <c r="G4037" i="14"/>
  <c r="E4043" i="14"/>
  <c r="C4049" i="14"/>
  <c r="L4054" i="14"/>
  <c r="J4060" i="14"/>
  <c r="H4066" i="14"/>
  <c r="F4072" i="14"/>
  <c r="D4078" i="14"/>
  <c r="M4083" i="14"/>
  <c r="K4089" i="14"/>
  <c r="I4095" i="14"/>
  <c r="G4101" i="14"/>
  <c r="E4107" i="14"/>
  <c r="C4113" i="14"/>
  <c r="L4118" i="14"/>
  <c r="J4124" i="14"/>
  <c r="H4130" i="14"/>
  <c r="F4136" i="14"/>
  <c r="D4142" i="14"/>
  <c r="M4147" i="14"/>
  <c r="K4153" i="14"/>
  <c r="I4159" i="14"/>
  <c r="G4165" i="14"/>
  <c r="E4171" i="14"/>
  <c r="C4177" i="14"/>
  <c r="L4182" i="14"/>
  <c r="J4188" i="14"/>
  <c r="H4194" i="14"/>
  <c r="F4200" i="14"/>
  <c r="D4206" i="14"/>
  <c r="M4211" i="14"/>
  <c r="K4217" i="14"/>
  <c r="I4223" i="14"/>
  <c r="G4229" i="14"/>
  <c r="C3442" i="14"/>
  <c r="C3566" i="14"/>
  <c r="J3633" i="14"/>
  <c r="E3684" i="14"/>
  <c r="K3730" i="14"/>
  <c r="F3777" i="14"/>
  <c r="L3823" i="14"/>
  <c r="F3859" i="14"/>
  <c r="L3873" i="14"/>
  <c r="E3884" i="14"/>
  <c r="I3893" i="14"/>
  <c r="K3902" i="14"/>
  <c r="K3908" i="14"/>
  <c r="I3914" i="14"/>
  <c r="G3920" i="14"/>
  <c r="E3926" i="14"/>
  <c r="C3932" i="14"/>
  <c r="L3937" i="14"/>
  <c r="J3943" i="14"/>
  <c r="H3949" i="14"/>
  <c r="F3955" i="14"/>
  <c r="D3961" i="14"/>
  <c r="M3966" i="14"/>
  <c r="K3972" i="14"/>
  <c r="I3978" i="14"/>
  <c r="G3984" i="14"/>
  <c r="E3990" i="14"/>
  <c r="C3996" i="14"/>
  <c r="L4001" i="14"/>
  <c r="J4007" i="14"/>
  <c r="H4013" i="14"/>
  <c r="F4019" i="14"/>
  <c r="D4025" i="14"/>
  <c r="M4030" i="14"/>
  <c r="K4036" i="14"/>
  <c r="I4042" i="14"/>
  <c r="G4048" i="14"/>
  <c r="E4054" i="14"/>
  <c r="C4060" i="14"/>
  <c r="L4065" i="14"/>
  <c r="F3394" i="14"/>
  <c r="I3521" i="14"/>
  <c r="I3614" i="14"/>
  <c r="H3667" i="14"/>
  <c r="C3714" i="14"/>
  <c r="I3760" i="14"/>
  <c r="D3807" i="14"/>
  <c r="E3852" i="14"/>
  <c r="F3869" i="14"/>
  <c r="C3881" i="14"/>
  <c r="G3890" i="14"/>
  <c r="H3899" i="14"/>
  <c r="J3906" i="14"/>
  <c r="H3912" i="14"/>
  <c r="F3918" i="14"/>
  <c r="D3924" i="14"/>
  <c r="M3929" i="14"/>
  <c r="K3935" i="14"/>
  <c r="I3941" i="14"/>
  <c r="G3947" i="14"/>
  <c r="E3953" i="14"/>
  <c r="C3959" i="14"/>
  <c r="L3964" i="14"/>
  <c r="J3970" i="14"/>
  <c r="H3976" i="14"/>
  <c r="F3982" i="14"/>
  <c r="D3988" i="14"/>
  <c r="M3993" i="14"/>
  <c r="K3999" i="14"/>
  <c r="I4005" i="14"/>
  <c r="G4011" i="14"/>
  <c r="E4017" i="14"/>
  <c r="C4023" i="14"/>
  <c r="L4028" i="14"/>
  <c r="J4034" i="14"/>
  <c r="H4040" i="14"/>
  <c r="F4046" i="14"/>
  <c r="D4052" i="14"/>
  <c r="M4057" i="14"/>
  <c r="K4063" i="14"/>
  <c r="I4069" i="14"/>
  <c r="G4075" i="14"/>
  <c r="E4081" i="14"/>
  <c r="C4087" i="14"/>
  <c r="L4092" i="14"/>
  <c r="J4098" i="14"/>
  <c r="H4104" i="14"/>
  <c r="F4110" i="14"/>
  <c r="D4116" i="14"/>
  <c r="M4121" i="14"/>
  <c r="K4127" i="14"/>
  <c r="I4133" i="14"/>
  <c r="G4139" i="14"/>
  <c r="E4145" i="14"/>
  <c r="C4151" i="14"/>
  <c r="L4156" i="14"/>
  <c r="J4162" i="14"/>
  <c r="H4168" i="14"/>
  <c r="F4174" i="14"/>
  <c r="D4180" i="14"/>
  <c r="M4185" i="14"/>
  <c r="K4191" i="14"/>
  <c r="I4197" i="14"/>
  <c r="G4203" i="14"/>
  <c r="K3414" i="14"/>
  <c r="C3539" i="14"/>
  <c r="C3622" i="14"/>
  <c r="C3674" i="14"/>
  <c r="I3720" i="14"/>
  <c r="D3767" i="14"/>
  <c r="J3813" i="14"/>
  <c r="H3855" i="14"/>
  <c r="D3871" i="14"/>
  <c r="G3882" i="14"/>
  <c r="H3891" i="14"/>
  <c r="L3900" i="14"/>
  <c r="H3907" i="14"/>
  <c r="F3913" i="14"/>
  <c r="D3919" i="14"/>
  <c r="M3924" i="14"/>
  <c r="K3930" i="14"/>
  <c r="I3936" i="14"/>
  <c r="G3942" i="14"/>
  <c r="E3948" i="14"/>
  <c r="C3954" i="14"/>
  <c r="L3959" i="14"/>
  <c r="J3965" i="14"/>
  <c r="H3971" i="14"/>
  <c r="F3977" i="14"/>
  <c r="D3983" i="14"/>
  <c r="M3988" i="14"/>
  <c r="K3994" i="14"/>
  <c r="I4000" i="14"/>
  <c r="G4006" i="14"/>
  <c r="E4012" i="14"/>
  <c r="C4018" i="14"/>
  <c r="L4023" i="14"/>
  <c r="J4029" i="14"/>
  <c r="H4035" i="14"/>
  <c r="F4041" i="14"/>
  <c r="D4047" i="14"/>
  <c r="M4052" i="14"/>
  <c r="K4058" i="14"/>
  <c r="I4064" i="14"/>
  <c r="G4070" i="14"/>
  <c r="E4076" i="14"/>
  <c r="C4082" i="14"/>
  <c r="L4087" i="14"/>
  <c r="J4093" i="14"/>
  <c r="H4099" i="14"/>
  <c r="F4105" i="14"/>
  <c r="D4111" i="14"/>
  <c r="M4116" i="14"/>
  <c r="K4122" i="14"/>
  <c r="I4128" i="14"/>
  <c r="G4134" i="14"/>
  <c r="E4140" i="14"/>
  <c r="C4146" i="14"/>
  <c r="L4151" i="14"/>
  <c r="J4157" i="14"/>
  <c r="H4163" i="14"/>
  <c r="F4169" i="14"/>
  <c r="D4175" i="14"/>
  <c r="M4180" i="14"/>
  <c r="L3447" i="14"/>
  <c r="D3571" i="14"/>
  <c r="E3636" i="14"/>
  <c r="G3686" i="14"/>
  <c r="M3732" i="14"/>
  <c r="H3779" i="14"/>
  <c r="C3826" i="14"/>
  <c r="C3860" i="14"/>
  <c r="G3874" i="14"/>
  <c r="K3884" i="14"/>
  <c r="D3894" i="14"/>
  <c r="C3903" i="14"/>
  <c r="C3909" i="14"/>
  <c r="L3914" i="14"/>
  <c r="J3920" i="14"/>
  <c r="H3926" i="14"/>
  <c r="F3932" i="14"/>
  <c r="D3938" i="14"/>
  <c r="M3943" i="14"/>
  <c r="K3949" i="14"/>
  <c r="I3955" i="14"/>
  <c r="G3961" i="14"/>
  <c r="E3967" i="14"/>
  <c r="C3973" i="14"/>
  <c r="L3978" i="14"/>
  <c r="J3984" i="14"/>
  <c r="H3990" i="14"/>
  <c r="F3996" i="14"/>
  <c r="D4002" i="14"/>
  <c r="M4007" i="14"/>
  <c r="K4013" i="14"/>
  <c r="I4019" i="14"/>
  <c r="G4025" i="14"/>
  <c r="E4031" i="14"/>
  <c r="C4037" i="14"/>
  <c r="L4042" i="14"/>
  <c r="J4048" i="14"/>
  <c r="H4054" i="14"/>
  <c r="F4060" i="14"/>
  <c r="D4066" i="14"/>
  <c r="M4071" i="14"/>
  <c r="K4077" i="14"/>
  <c r="I4083" i="14"/>
  <c r="G4089" i="14"/>
  <c r="E4095" i="14"/>
  <c r="C4101" i="14"/>
  <c r="L4106" i="14"/>
  <c r="J4112" i="14"/>
  <c r="H4118" i="14"/>
  <c r="F4124" i="14"/>
  <c r="D4130" i="14"/>
  <c r="M4135" i="14"/>
  <c r="K4141" i="14"/>
  <c r="I4147" i="14"/>
  <c r="G4153" i="14"/>
  <c r="E4159" i="14"/>
  <c r="C4165" i="14"/>
  <c r="L4170" i="14"/>
  <c r="J4176" i="14"/>
  <c r="F3434" i="14"/>
  <c r="G3558" i="14"/>
  <c r="G3630" i="14"/>
  <c r="F3681" i="14"/>
  <c r="L3727" i="14"/>
  <c r="G3774" i="14"/>
  <c r="M3820" i="14"/>
  <c r="G3858" i="14"/>
  <c r="D3873" i="14"/>
  <c r="L3883" i="14"/>
  <c r="M3892" i="14"/>
  <c r="E3902" i="14"/>
  <c r="G3908" i="14"/>
  <c r="E3914" i="14"/>
  <c r="C3920" i="14"/>
  <c r="L3925" i="14"/>
  <c r="J3931" i="14"/>
  <c r="H3937" i="14"/>
  <c r="F3943" i="14"/>
  <c r="D3949" i="14"/>
  <c r="M3954" i="14"/>
  <c r="K3960" i="14"/>
  <c r="I3966" i="14"/>
  <c r="G3972" i="14"/>
  <c r="E3978" i="14"/>
  <c r="C3984" i="14"/>
  <c r="L3989" i="14"/>
  <c r="J3995" i="14"/>
  <c r="H4001" i="14"/>
  <c r="F4007" i="14"/>
  <c r="D4013" i="14"/>
  <c r="M4018" i="14"/>
  <c r="K4024" i="14"/>
  <c r="I4030" i="14"/>
  <c r="G4036" i="14"/>
  <c r="E4042" i="14"/>
  <c r="C4048" i="14"/>
  <c r="L4053" i="14"/>
  <c r="J4059" i="14"/>
  <c r="H4065" i="14"/>
  <c r="F4071" i="14"/>
  <c r="D4077" i="14"/>
  <c r="M4082" i="14"/>
  <c r="K4088" i="14"/>
  <c r="I4094" i="14"/>
  <c r="J3453" i="14"/>
  <c r="H3575" i="14"/>
  <c r="J3638" i="14"/>
  <c r="I3688" i="14"/>
  <c r="D3735" i="14"/>
  <c r="J3781" i="14"/>
  <c r="E3828" i="14"/>
  <c r="K3860" i="14"/>
  <c r="K3874" i="14"/>
  <c r="F3885" i="14"/>
  <c r="G3894" i="14"/>
  <c r="H3903" i="14"/>
  <c r="F3909" i="14"/>
  <c r="D3915" i="14"/>
  <c r="M3920" i="14"/>
  <c r="K3926" i="14"/>
  <c r="I3932" i="14"/>
  <c r="G3938" i="14"/>
  <c r="E3944" i="14"/>
  <c r="C3950" i="14"/>
  <c r="L3955" i="14"/>
  <c r="J3961" i="14"/>
  <c r="H3967" i="14"/>
  <c r="F3973" i="14"/>
  <c r="D3979" i="14"/>
  <c r="M3984" i="14"/>
  <c r="K3990" i="14"/>
  <c r="I3996" i="14"/>
  <c r="G4002" i="14"/>
  <c r="E4008" i="14"/>
  <c r="C4014" i="14"/>
  <c r="L4019" i="14"/>
  <c r="J4025" i="14"/>
  <c r="H4031" i="14"/>
  <c r="F4037" i="14"/>
  <c r="D4043" i="14"/>
  <c r="M4048" i="14"/>
  <c r="K4054" i="14"/>
  <c r="I4060" i="14"/>
  <c r="G4066" i="14"/>
  <c r="E4072" i="14"/>
  <c r="C4078" i="14"/>
  <c r="L4083" i="14"/>
  <c r="J4089" i="14"/>
  <c r="H4095" i="14"/>
  <c r="F4101" i="14"/>
  <c r="D4107" i="14"/>
  <c r="M4112" i="14"/>
  <c r="K4118" i="14"/>
  <c r="I4124" i="14"/>
  <c r="G4130" i="14"/>
  <c r="E4136" i="14"/>
  <c r="C4142" i="14"/>
  <c r="L4147" i="14"/>
  <c r="J4153" i="14"/>
  <c r="H4159" i="14"/>
  <c r="F4165" i="14"/>
  <c r="D4171" i="14"/>
  <c r="M4176" i="14"/>
  <c r="K4182" i="14"/>
  <c r="I4188" i="14"/>
  <c r="G4194" i="14"/>
  <c r="E4200" i="14"/>
  <c r="C4206" i="14"/>
  <c r="L4211" i="14"/>
  <c r="J4217" i="14"/>
  <c r="H4223" i="14"/>
  <c r="F4229" i="14"/>
  <c r="D4235" i="14"/>
  <c r="M4240" i="14"/>
  <c r="K4246" i="14"/>
  <c r="I4252" i="14"/>
  <c r="G4258" i="14"/>
  <c r="E4264" i="14"/>
  <c r="C4270" i="14"/>
  <c r="L4275" i="14"/>
  <c r="J4281" i="14"/>
  <c r="H4287" i="14"/>
  <c r="F4293" i="14"/>
  <c r="C3746" i="14"/>
  <c r="J3910" i="14"/>
  <c r="E3957" i="14"/>
  <c r="K4003" i="14"/>
  <c r="F4050" i="14"/>
  <c r="C4083" i="14"/>
  <c r="J4102" i="14"/>
  <c r="E4118" i="14"/>
  <c r="L4133" i="14"/>
  <c r="E4149" i="14"/>
  <c r="K4164" i="14"/>
  <c r="K4179" i="14"/>
  <c r="J4189" i="14"/>
  <c r="M4198" i="14"/>
  <c r="L4207" i="14"/>
  <c r="J4215" i="14"/>
  <c r="F4223" i="14"/>
  <c r="C4231" i="14"/>
  <c r="J4237" i="14"/>
  <c r="F4244" i="14"/>
  <c r="M4250" i="14"/>
  <c r="I4257" i="14"/>
  <c r="F4264" i="14"/>
  <c r="M4270" i="14"/>
  <c r="I4277" i="14"/>
  <c r="E4284" i="14"/>
  <c r="L4290" i="14"/>
  <c r="E4297" i="14"/>
  <c r="C4303" i="14"/>
  <c r="L4308" i="14"/>
  <c r="J4314" i="14"/>
  <c r="H4320" i="14"/>
  <c r="F4326" i="14"/>
  <c r="D4332" i="14"/>
  <c r="M4337" i="14"/>
  <c r="K4343" i="14"/>
  <c r="I4349" i="14"/>
  <c r="G4355" i="14"/>
  <c r="E4361" i="14"/>
  <c r="C4367" i="14"/>
  <c r="L4372" i="14"/>
  <c r="J4378" i="14"/>
  <c r="H4384" i="14"/>
  <c r="F4390" i="14"/>
  <c r="D4396" i="14"/>
  <c r="M4401" i="14"/>
  <c r="K4407" i="14"/>
  <c r="I4413" i="14"/>
  <c r="G4419" i="14"/>
  <c r="E4425" i="14"/>
  <c r="C4431" i="14"/>
  <c r="L4436" i="14"/>
  <c r="J4442" i="14"/>
  <c r="H4448" i="14"/>
  <c r="F4454" i="14"/>
  <c r="D4460" i="14"/>
  <c r="M4465" i="14"/>
  <c r="K4471" i="14"/>
  <c r="I4477" i="14"/>
  <c r="G4483" i="14"/>
  <c r="E4489" i="14"/>
  <c r="C4495" i="14"/>
  <c r="L4500" i="14"/>
  <c r="J4506" i="14"/>
  <c r="H4512" i="14"/>
  <c r="F4518" i="14"/>
  <c r="D4524" i="14"/>
  <c r="M4529" i="14"/>
  <c r="K4535" i="14"/>
  <c r="I4541" i="14"/>
  <c r="G4547" i="14"/>
  <c r="E4553" i="14"/>
  <c r="C4559" i="14"/>
  <c r="L4564" i="14"/>
  <c r="J4570" i="14"/>
  <c r="H4576" i="14"/>
  <c r="F4582" i="14"/>
  <c r="D4588" i="14"/>
  <c r="M4593" i="14"/>
  <c r="K4599" i="14"/>
  <c r="I4605" i="14"/>
  <c r="G4611" i="14"/>
  <c r="E4617" i="14"/>
  <c r="C4623" i="14"/>
  <c r="L4628" i="14"/>
  <c r="J4634" i="14"/>
  <c r="H4640" i="14"/>
  <c r="F4646" i="14"/>
  <c r="D4652" i="14"/>
  <c r="M4657" i="14"/>
  <c r="K4663" i="14"/>
  <c r="I4669" i="14"/>
  <c r="G4675" i="14"/>
  <c r="E4681" i="14"/>
  <c r="C4687" i="14"/>
  <c r="L4692" i="14"/>
  <c r="J4698" i="14"/>
  <c r="H4704" i="14"/>
  <c r="F4710" i="14"/>
  <c r="D4716" i="14"/>
  <c r="M4721" i="14"/>
  <c r="K4727" i="14"/>
  <c r="I4733" i="14"/>
  <c r="G4739" i="14"/>
  <c r="E4745" i="14"/>
  <c r="C4751" i="14"/>
  <c r="L4756" i="14"/>
  <c r="J4762" i="14"/>
  <c r="H4768" i="14"/>
  <c r="F4774" i="14"/>
  <c r="D4780" i="14"/>
  <c r="L3751" i="14"/>
  <c r="G3911" i="14"/>
  <c r="M3957" i="14"/>
  <c r="H4004" i="14"/>
  <c r="C4051" i="14"/>
  <c r="F4083" i="14"/>
  <c r="M4102" i="14"/>
  <c r="I4118" i="14"/>
  <c r="M4133" i="14"/>
  <c r="H4149" i="14"/>
  <c r="D4165" i="14"/>
  <c r="C4180" i="14"/>
  <c r="K4189" i="14"/>
  <c r="D4199" i="14"/>
  <c r="M4207" i="14"/>
  <c r="K4215" i="14"/>
  <c r="G4223" i="14"/>
  <c r="D4231" i="14"/>
  <c r="K4237" i="14"/>
  <c r="G4244" i="14"/>
  <c r="C4251" i="14"/>
  <c r="K4257" i="14"/>
  <c r="G4264" i="14"/>
  <c r="C4271" i="14"/>
  <c r="J4277" i="14"/>
  <c r="F4284" i="14"/>
  <c r="M4290" i="14"/>
  <c r="F4297" i="14"/>
  <c r="D4303" i="14"/>
  <c r="M4308" i="14"/>
  <c r="K4314" i="14"/>
  <c r="I4320" i="14"/>
  <c r="G4326" i="14"/>
  <c r="E4332" i="14"/>
  <c r="C4338" i="14"/>
  <c r="L4343" i="14"/>
  <c r="J4349" i="14"/>
  <c r="H4355" i="14"/>
  <c r="F4361" i="14"/>
  <c r="D4367" i="14"/>
  <c r="M4372" i="14"/>
  <c r="K4378" i="14"/>
  <c r="I4384" i="14"/>
  <c r="G4390" i="14"/>
  <c r="E4396" i="14"/>
  <c r="C4402" i="14"/>
  <c r="L4407" i="14"/>
  <c r="J4413" i="14"/>
  <c r="H4419" i="14"/>
  <c r="F4425" i="14"/>
  <c r="D4431" i="14"/>
  <c r="M4436" i="14"/>
  <c r="K4442" i="14"/>
  <c r="I4448" i="14"/>
  <c r="G4454" i="14"/>
  <c r="E4460" i="14"/>
  <c r="C4466" i="14"/>
  <c r="L4471" i="14"/>
  <c r="J4477" i="14"/>
  <c r="H4483" i="14"/>
  <c r="F4489" i="14"/>
  <c r="D4495" i="14"/>
  <c r="M4500" i="14"/>
  <c r="K4506" i="14"/>
  <c r="I4512" i="14"/>
  <c r="G4518" i="14"/>
  <c r="E4524" i="14"/>
  <c r="C4530" i="14"/>
  <c r="L4535" i="14"/>
  <c r="J4541" i="14"/>
  <c r="H4547" i="14"/>
  <c r="F4553" i="14"/>
  <c r="D4559" i="14"/>
  <c r="M4564" i="14"/>
  <c r="K4570" i="14"/>
  <c r="I4576" i="14"/>
  <c r="G4582" i="14"/>
  <c r="E4588" i="14"/>
  <c r="C4594" i="14"/>
  <c r="L4599" i="14"/>
  <c r="J4605" i="14"/>
  <c r="H4611" i="14"/>
  <c r="F4617" i="14"/>
  <c r="D4623" i="14"/>
  <c r="M4628" i="14"/>
  <c r="K4634" i="14"/>
  <c r="I4640" i="14"/>
  <c r="G4646" i="14"/>
  <c r="E4652" i="14"/>
  <c r="C4658" i="14"/>
  <c r="L4663" i="14"/>
  <c r="J4669" i="14"/>
  <c r="H4675" i="14"/>
  <c r="F4681" i="14"/>
  <c r="D4687" i="14"/>
  <c r="M4692" i="14"/>
  <c r="K4698" i="14"/>
  <c r="I4704" i="14"/>
  <c r="G4710" i="14"/>
  <c r="E4716" i="14"/>
  <c r="C4722" i="14"/>
  <c r="L4727" i="14"/>
  <c r="J4733" i="14"/>
  <c r="H4739" i="14"/>
  <c r="F4745" i="14"/>
  <c r="D4751" i="14"/>
  <c r="M4756" i="14"/>
  <c r="K4762" i="14"/>
  <c r="I4768" i="14"/>
  <c r="G4774" i="14"/>
  <c r="E4780" i="14"/>
  <c r="C4786" i="14"/>
  <c r="L4791" i="14"/>
  <c r="J4797" i="14"/>
  <c r="H4803" i="14"/>
  <c r="F4809" i="14"/>
  <c r="D4815" i="14"/>
  <c r="M4820" i="14"/>
  <c r="K4826" i="14"/>
  <c r="I4832" i="14"/>
  <c r="H3370" i="14"/>
  <c r="E3868" i="14"/>
  <c r="I3929" i="14"/>
  <c r="D3976" i="14"/>
  <c r="J4022" i="14"/>
  <c r="E4069" i="14"/>
  <c r="H4092" i="14"/>
  <c r="D4109" i="14"/>
  <c r="H4124" i="14"/>
  <c r="C4140" i="14"/>
  <c r="J4155" i="14"/>
  <c r="C4171" i="14"/>
  <c r="C4184" i="14"/>
  <c r="G4193" i="14"/>
  <c r="K4202" i="14"/>
  <c r="M4210" i="14"/>
  <c r="K4218" i="14"/>
  <c r="I4226" i="14"/>
  <c r="K4233" i="14"/>
  <c r="G4240" i="14"/>
  <c r="C4247" i="14"/>
  <c r="J4253" i="14"/>
  <c r="F4260" i="14"/>
  <c r="M4266" i="14"/>
  <c r="I4273" i="14"/>
  <c r="F4280" i="14"/>
  <c r="M4286" i="14"/>
  <c r="I4293" i="14"/>
  <c r="I4299" i="14"/>
  <c r="G4305" i="14"/>
  <c r="E4311" i="14"/>
  <c r="C4317" i="14"/>
  <c r="L4322" i="14"/>
  <c r="J4328" i="14"/>
  <c r="H4334" i="14"/>
  <c r="F4340" i="14"/>
  <c r="D4346" i="14"/>
  <c r="M4351" i="14"/>
  <c r="K4357" i="14"/>
  <c r="I4363" i="14"/>
  <c r="G4369" i="14"/>
  <c r="E4375" i="14"/>
  <c r="C4381" i="14"/>
  <c r="L4386" i="14"/>
  <c r="J4392" i="14"/>
  <c r="H4398" i="14"/>
  <c r="F4404" i="14"/>
  <c r="D4410" i="14"/>
  <c r="M4415" i="14"/>
  <c r="K4421" i="14"/>
  <c r="I4427" i="14"/>
  <c r="G4433" i="14"/>
  <c r="E4439" i="14"/>
  <c r="C4445" i="14"/>
  <c r="L4450" i="14"/>
  <c r="J4456" i="14"/>
  <c r="H4462" i="14"/>
  <c r="F4468" i="14"/>
  <c r="D4474" i="14"/>
  <c r="M4479" i="14"/>
  <c r="K4485" i="14"/>
  <c r="I4491" i="14"/>
  <c r="G4497" i="14"/>
  <c r="E4503" i="14"/>
  <c r="C4509" i="14"/>
  <c r="L4514" i="14"/>
  <c r="J4520" i="14"/>
  <c r="H4526" i="14"/>
  <c r="F4532" i="14"/>
  <c r="D4538" i="14"/>
  <c r="M4543" i="14"/>
  <c r="K4549" i="14"/>
  <c r="I4555" i="14"/>
  <c r="G4561" i="14"/>
  <c r="E4567" i="14"/>
  <c r="C4573" i="14"/>
  <c r="L4578" i="14"/>
  <c r="J4584" i="14"/>
  <c r="H4590" i="14"/>
  <c r="F4596" i="14"/>
  <c r="D4602" i="14"/>
  <c r="M4607" i="14"/>
  <c r="K4613" i="14"/>
  <c r="I4619" i="14"/>
  <c r="G4625" i="14"/>
  <c r="E4631" i="14"/>
  <c r="C4637" i="14"/>
  <c r="L4642" i="14"/>
  <c r="J4648" i="14"/>
  <c r="H4654" i="14"/>
  <c r="F4660" i="14"/>
  <c r="D4666" i="14"/>
  <c r="M4671" i="14"/>
  <c r="K4677" i="14"/>
  <c r="I4683" i="14"/>
  <c r="E2371" i="14"/>
  <c r="G2217" i="14"/>
  <c r="M2354" i="14"/>
  <c r="E2429" i="14"/>
  <c r="G2708" i="14"/>
  <c r="K2731" i="14"/>
  <c r="I2442" i="14"/>
  <c r="F2515" i="14"/>
  <c r="G2571" i="14"/>
  <c r="M2599" i="14"/>
  <c r="C2861" i="14"/>
  <c r="L2861" i="14"/>
  <c r="D2872" i="14"/>
  <c r="K2878" i="14"/>
  <c r="C2937" i="14"/>
  <c r="E2982" i="14"/>
  <c r="M3025" i="14"/>
  <c r="E3263" i="14"/>
  <c r="M3282" i="14"/>
  <c r="M3245" i="14"/>
  <c r="E3096" i="14"/>
  <c r="D3048" i="14"/>
  <c r="H3242" i="14"/>
  <c r="F3049" i="14"/>
  <c r="H3243" i="14"/>
  <c r="E3174" i="14"/>
  <c r="K3473" i="14"/>
  <c r="E3222" i="14"/>
  <c r="J3487" i="14"/>
  <c r="C2930" i="14"/>
  <c r="E3433" i="14"/>
  <c r="J3100" i="14"/>
  <c r="F3187" i="14"/>
  <c r="C3477" i="14"/>
  <c r="I3306" i="14"/>
  <c r="F3519" i="14"/>
  <c r="L3308" i="14"/>
  <c r="I3630" i="14"/>
  <c r="D3821" i="14"/>
  <c r="M3605" i="14"/>
  <c r="D3800" i="14"/>
  <c r="E3565" i="14"/>
  <c r="M3776" i="14"/>
  <c r="F3614" i="14"/>
  <c r="L3806" i="14"/>
  <c r="G3410" i="14"/>
  <c r="K3573" i="14"/>
  <c r="J3637" i="14"/>
  <c r="J3687" i="14"/>
  <c r="E3734" i="14"/>
  <c r="K3780" i="14"/>
  <c r="F3827" i="14"/>
  <c r="F3376" i="14"/>
  <c r="H3515" i="14"/>
  <c r="M3611" i="14"/>
  <c r="E3665" i="14"/>
  <c r="K3711" i="14"/>
  <c r="F3758" i="14"/>
  <c r="L3804" i="14"/>
  <c r="G3851" i="14"/>
  <c r="C3419" i="14"/>
  <c r="D3543" i="14"/>
  <c r="L3623" i="14"/>
  <c r="I3675" i="14"/>
  <c r="D3722" i="14"/>
  <c r="J3768" i="14"/>
  <c r="E3815" i="14"/>
  <c r="K3861" i="14"/>
  <c r="D3440" i="14"/>
  <c r="J3873" i="14"/>
  <c r="M3931" i="14"/>
  <c r="H3978" i="14"/>
  <c r="C4025" i="14"/>
  <c r="I4071" i="14"/>
  <c r="D4118" i="14"/>
  <c r="J4164" i="14"/>
  <c r="E4211" i="14"/>
  <c r="M3724" i="14"/>
  <c r="C3908" i="14"/>
  <c r="I3954" i="14"/>
  <c r="D4001" i="14"/>
  <c r="J4047" i="14"/>
  <c r="E3708" i="14"/>
  <c r="M3905" i="14"/>
  <c r="H3952" i="14"/>
  <c r="C3999" i="14"/>
  <c r="I4045" i="14"/>
  <c r="D4092" i="14"/>
  <c r="J4138" i="14"/>
  <c r="E4185" i="14"/>
  <c r="K3714" i="14"/>
  <c r="K3906" i="14"/>
  <c r="F3953" i="14"/>
  <c r="L3999" i="14"/>
  <c r="G4046" i="14"/>
  <c r="M4092" i="14"/>
  <c r="H4139" i="14"/>
  <c r="E3432" i="14"/>
  <c r="M3872" i="14"/>
  <c r="I3931" i="14"/>
  <c r="D3978" i="14"/>
  <c r="J4024" i="14"/>
  <c r="E4071" i="14"/>
  <c r="K4117" i="14"/>
  <c r="F4164" i="14"/>
  <c r="I3768" i="14"/>
  <c r="H3913" i="14"/>
  <c r="C3960" i="14"/>
  <c r="I4006" i="14"/>
  <c r="D4053" i="14"/>
  <c r="C3438" i="14"/>
  <c r="F3873" i="14"/>
  <c r="L3931" i="14"/>
  <c r="G3978" i="14"/>
  <c r="M4024" i="14"/>
  <c r="H4071" i="14"/>
  <c r="C4118" i="14"/>
  <c r="I4164" i="14"/>
  <c r="D4211" i="14"/>
  <c r="J4257" i="14"/>
  <c r="L3904" i="14"/>
  <c r="F4147" i="14"/>
  <c r="E4230" i="14"/>
  <c r="G4283" i="14"/>
  <c r="G4331" i="14"/>
  <c r="M4377" i="14"/>
  <c r="H4424" i="14"/>
  <c r="C4471" i="14"/>
  <c r="I4517" i="14"/>
  <c r="D4564" i="14"/>
  <c r="J4610" i="14"/>
  <c r="E4657" i="14"/>
  <c r="K4703" i="14"/>
  <c r="F4750" i="14"/>
  <c r="D3952" i="14"/>
  <c r="C4163" i="14"/>
  <c r="M4236" i="14"/>
  <c r="D4290" i="14"/>
  <c r="F4337" i="14"/>
  <c r="L4383" i="14"/>
  <c r="G4430" i="14"/>
  <c r="M4476" i="14"/>
  <c r="H4523" i="14"/>
  <c r="C4570" i="14"/>
  <c r="I4616" i="14"/>
  <c r="D4663" i="14"/>
  <c r="J4709" i="14"/>
  <c r="E4756" i="14"/>
  <c r="K4802" i="14"/>
  <c r="K3923" i="14"/>
  <c r="I4153" i="14"/>
  <c r="L4232" i="14"/>
  <c r="D4286" i="14"/>
  <c r="K4333" i="14"/>
  <c r="F4380" i="14"/>
  <c r="L4426" i="14"/>
  <c r="G4473" i="14"/>
  <c r="M4519" i="14"/>
  <c r="H4566" i="14"/>
  <c r="C4613" i="14"/>
  <c r="I4659" i="14"/>
  <c r="E4695" i="14"/>
  <c r="L3912" i="14"/>
  <c r="C4084" i="14"/>
  <c r="M4149" i="14"/>
  <c r="F4199" i="14"/>
  <c r="F4231" i="14"/>
  <c r="M4257" i="14"/>
  <c r="H4284" i="14"/>
  <c r="D4309" i="14"/>
  <c r="G4332" i="14"/>
  <c r="J4355" i="14"/>
  <c r="M4378" i="14"/>
  <c r="E4402" i="14"/>
  <c r="H4425" i="14"/>
  <c r="K4448" i="14"/>
  <c r="C4472" i="14"/>
  <c r="F4495" i="14"/>
  <c r="I4518" i="14"/>
  <c r="L4541" i="14"/>
  <c r="D4565" i="14"/>
  <c r="G4588" i="14"/>
  <c r="J4611" i="14"/>
  <c r="M4634" i="14"/>
  <c r="C3931" i="14"/>
  <c r="E4093" i="14"/>
  <c r="C4156" i="14"/>
  <c r="M4202" i="14"/>
  <c r="M4233" i="14"/>
  <c r="H4260" i="14"/>
  <c r="D4287" i="14"/>
  <c r="G4311" i="14"/>
  <c r="J4334" i="14"/>
  <c r="M4357" i="14"/>
  <c r="E4381" i="14"/>
  <c r="H4404" i="14"/>
  <c r="K4427" i="14"/>
  <c r="C4451" i="14"/>
  <c r="F4474" i="14"/>
  <c r="I4497" i="14"/>
  <c r="L4520" i="14"/>
  <c r="D4544" i="14"/>
  <c r="G4567" i="14"/>
  <c r="J4590" i="14"/>
  <c r="M4613" i="14"/>
  <c r="E4637" i="14"/>
  <c r="H4660" i="14"/>
  <c r="K4683" i="14"/>
  <c r="M3925" i="14"/>
  <c r="I4090" i="14"/>
  <c r="F4154" i="14"/>
  <c r="C4202" i="14"/>
  <c r="E4233" i="14"/>
  <c r="K4259" i="14"/>
  <c r="G4286" i="14"/>
  <c r="K4310" i="14"/>
  <c r="C4334" i="14"/>
  <c r="F4357" i="14"/>
  <c r="I4380" i="14"/>
  <c r="L4403" i="14"/>
  <c r="D4427" i="14"/>
  <c r="G4450" i="14"/>
  <c r="J4473" i="14"/>
  <c r="M4496" i="14"/>
  <c r="E4520" i="14"/>
  <c r="H4543" i="14"/>
  <c r="K4566" i="14"/>
  <c r="C4590" i="14"/>
  <c r="F4613" i="14"/>
  <c r="I4636" i="14"/>
  <c r="L4659" i="14"/>
  <c r="D4683" i="14"/>
  <c r="G4706" i="14"/>
  <c r="J4729" i="14"/>
  <c r="M4752" i="14"/>
  <c r="K3979" i="14"/>
  <c r="E4110" i="14"/>
  <c r="G4172" i="14"/>
  <c r="I4211" i="14"/>
  <c r="L4240" i="14"/>
  <c r="H4267" i="14"/>
  <c r="D4294" i="14"/>
  <c r="H4317" i="14"/>
  <c r="K4340" i="14"/>
  <c r="C4364" i="14"/>
  <c r="F4387" i="14"/>
  <c r="I4410" i="14"/>
  <c r="L4433" i="14"/>
  <c r="D4457" i="14"/>
  <c r="G4480" i="14"/>
  <c r="J4503" i="14"/>
  <c r="M4526" i="14"/>
  <c r="E4550" i="14"/>
  <c r="H4573" i="14"/>
  <c r="K4596" i="14"/>
  <c r="C4620" i="14"/>
  <c r="F4643" i="14"/>
  <c r="I4666" i="14"/>
  <c r="L4689" i="14"/>
  <c r="D4713" i="14"/>
  <c r="G4736" i="14"/>
  <c r="J4759" i="14"/>
  <c r="M4774" i="14"/>
  <c r="I4786" i="14"/>
  <c r="E4798" i="14"/>
  <c r="L4809" i="14"/>
  <c r="H4821" i="14"/>
  <c r="D4833" i="14"/>
  <c r="K4844" i="14"/>
  <c r="G4856" i="14"/>
  <c r="C4868" i="14"/>
  <c r="J4879" i="14"/>
  <c r="F4203" i="14"/>
  <c r="I4311" i="14"/>
  <c r="J4404" i="14"/>
  <c r="K4497" i="14"/>
  <c r="L4590" i="14"/>
  <c r="C4665" i="14"/>
  <c r="F4706" i="14"/>
  <c r="E4730" i="14"/>
  <c r="H4753" i="14"/>
  <c r="D4773" i="14"/>
  <c r="C4790" i="14"/>
  <c r="I4805" i="14"/>
  <c r="D4821" i="14"/>
  <c r="I4836" i="14"/>
  <c r="D4850" i="14"/>
  <c r="G4863" i="14"/>
  <c r="J4876" i="14"/>
  <c r="L4888" i="14"/>
  <c r="H4900" i="14"/>
  <c r="D4912" i="14"/>
  <c r="K4923" i="14"/>
  <c r="G4935" i="14"/>
  <c r="C4947" i="14"/>
  <c r="J4958" i="14"/>
  <c r="F4970" i="14"/>
  <c r="M4981" i="14"/>
  <c r="I4993" i="14"/>
  <c r="E5005" i="14"/>
  <c r="L5016" i="14"/>
  <c r="H5028" i="14"/>
  <c r="D5040" i="14"/>
  <c r="K5051" i="14"/>
  <c r="G5063" i="14"/>
  <c r="C5075" i="14"/>
  <c r="J5086" i="14"/>
  <c r="F5098" i="14"/>
  <c r="M5109" i="14"/>
  <c r="I5121" i="14"/>
  <c r="E5133" i="14"/>
  <c r="L5144" i="14"/>
  <c r="H5156" i="14"/>
  <c r="D5168" i="14"/>
  <c r="K5179" i="14"/>
  <c r="G5191" i="14"/>
  <c r="C5203" i="14"/>
  <c r="J5214" i="14"/>
  <c r="F5226" i="14"/>
  <c r="M5237" i="14"/>
  <c r="I5249" i="14"/>
  <c r="E5261" i="14"/>
  <c r="L5272" i="14"/>
  <c r="H5284" i="14"/>
  <c r="D5296" i="14"/>
  <c r="K5307" i="14"/>
  <c r="G5319" i="14"/>
  <c r="C5331" i="14"/>
  <c r="J5342" i="14"/>
  <c r="F5354" i="14"/>
  <c r="M5365" i="14"/>
  <c r="I5377" i="14"/>
  <c r="E5389" i="14"/>
  <c r="G4127" i="14"/>
  <c r="L4274" i="14"/>
  <c r="H4370" i="14"/>
  <c r="I4463" i="14"/>
  <c r="J4556" i="14"/>
  <c r="C4648" i="14"/>
  <c r="I4694" i="14"/>
  <c r="I4721" i="14"/>
  <c r="L4744" i="14"/>
  <c r="D4766" i="14"/>
  <c r="F4784" i="14"/>
  <c r="M4799" i="14"/>
  <c r="G4815" i="14"/>
  <c r="L4830" i="14"/>
  <c r="E4845" i="14"/>
  <c r="H4858" i="14"/>
  <c r="L4871" i="14"/>
  <c r="I4884" i="14"/>
  <c r="E4896" i="14"/>
  <c r="L4907" i="14"/>
  <c r="H4919" i="14"/>
  <c r="D4931" i="14"/>
  <c r="K4942" i="14"/>
  <c r="G4954" i="14"/>
  <c r="C4966" i="14"/>
  <c r="J4977" i="14"/>
  <c r="F4989" i="14"/>
  <c r="M5000" i="14"/>
  <c r="I5012" i="14"/>
  <c r="E5024" i="14"/>
  <c r="L5035" i="14"/>
  <c r="H5047" i="14"/>
  <c r="D5059" i="14"/>
  <c r="K5070" i="14"/>
  <c r="G5082" i="14"/>
  <c r="C5094" i="14"/>
  <c r="J5105" i="14"/>
  <c r="F5117" i="14"/>
  <c r="M5128" i="14"/>
  <c r="I5140" i="14"/>
  <c r="E5152" i="14"/>
  <c r="L5163" i="14"/>
  <c r="H5175" i="14"/>
  <c r="D5187" i="14"/>
  <c r="K5198" i="14"/>
  <c r="G5210" i="14"/>
  <c r="C5222" i="14"/>
  <c r="J5233" i="14"/>
  <c r="F5245" i="14"/>
  <c r="M5256" i="14"/>
  <c r="I5268" i="14"/>
  <c r="E5280" i="14"/>
  <c r="L5291" i="14"/>
  <c r="H5303" i="14"/>
  <c r="D5315" i="14"/>
  <c r="K5326" i="14"/>
  <c r="G5338" i="14"/>
  <c r="C5350" i="14"/>
  <c r="J5361" i="14"/>
  <c r="F5373" i="14"/>
  <c r="M5384" i="14"/>
  <c r="I5396" i="14"/>
  <c r="E5408" i="14"/>
  <c r="L5419" i="14"/>
  <c r="L4144" i="14"/>
  <c r="F4282" i="14"/>
  <c r="C4377" i="14"/>
  <c r="D4470" i="14"/>
  <c r="E4563" i="14"/>
  <c r="E4651" i="14"/>
  <c r="C4697" i="14"/>
  <c r="E4723" i="14"/>
  <c r="H4746" i="14"/>
  <c r="H4767" i="14"/>
  <c r="H4785" i="14"/>
  <c r="M4800" i="14"/>
  <c r="H4816" i="14"/>
  <c r="C4832" i="14"/>
  <c r="D4846" i="14"/>
  <c r="H4859" i="14"/>
  <c r="K4872" i="14"/>
  <c r="G4885" i="14"/>
  <c r="C4897" i="14"/>
  <c r="J4908" i="14"/>
  <c r="F4920" i="14"/>
  <c r="M4931" i="14"/>
  <c r="I4943" i="14"/>
  <c r="E4955" i="14"/>
  <c r="L4966" i="14"/>
  <c r="H4978" i="14"/>
  <c r="D4990" i="14"/>
  <c r="K5001" i="14"/>
  <c r="G5013" i="14"/>
  <c r="C5025" i="14"/>
  <c r="J5036" i="14"/>
  <c r="F5048" i="14"/>
  <c r="M5059" i="14"/>
  <c r="I5071" i="14"/>
  <c r="E5083" i="14"/>
  <c r="L5094" i="14"/>
  <c r="H5106" i="14"/>
  <c r="D5118" i="14"/>
  <c r="K5129" i="14"/>
  <c r="G5141" i="14"/>
  <c r="C5153" i="14"/>
  <c r="J5164" i="14"/>
  <c r="F5176" i="14"/>
  <c r="I5183" i="14"/>
  <c r="D5190" i="14"/>
  <c r="J5196" i="14"/>
  <c r="H5202" i="14"/>
  <c r="F5208" i="14"/>
  <c r="D5214" i="14"/>
  <c r="M5219" i="14"/>
  <c r="K5225" i="14"/>
  <c r="I5231" i="14"/>
  <c r="G5237" i="14"/>
  <c r="E5243" i="14"/>
  <c r="C5249" i="14"/>
  <c r="L5254" i="14"/>
  <c r="J5260" i="14"/>
  <c r="H5266" i="14"/>
  <c r="F5272" i="14"/>
  <c r="D5278" i="14"/>
  <c r="M5283" i="14"/>
  <c r="K5289" i="14"/>
  <c r="I5295" i="14"/>
  <c r="G5301" i="14"/>
  <c r="E5307" i="14"/>
  <c r="C5313" i="14"/>
  <c r="L5318" i="14"/>
  <c r="J5324" i="14"/>
  <c r="F3903" i="14"/>
  <c r="M4146" i="14"/>
  <c r="L4229" i="14"/>
  <c r="E4283" i="14"/>
  <c r="E4331" i="14"/>
  <c r="K4377" i="14"/>
  <c r="F4424" i="14"/>
  <c r="L4470" i="14"/>
  <c r="G4517" i="14"/>
  <c r="M4563" i="14"/>
  <c r="H4610" i="14"/>
  <c r="J4651" i="14"/>
  <c r="M4674" i="14"/>
  <c r="H4697" i="14"/>
  <c r="M4711" i="14"/>
  <c r="I4723" i="14"/>
  <c r="E4735" i="14"/>
  <c r="L4746" i="14"/>
  <c r="H4758" i="14"/>
  <c r="I4767" i="14"/>
  <c r="M4776" i="14"/>
  <c r="I4785" i="14"/>
  <c r="G4793" i="14"/>
  <c r="C4801" i="14"/>
  <c r="L4808" i="14"/>
  <c r="J4816" i="14"/>
  <c r="F4824" i="14"/>
  <c r="D4832" i="14"/>
  <c r="I4839" i="14"/>
  <c r="F4846" i="14"/>
  <c r="M4852" i="14"/>
  <c r="I4859" i="14"/>
  <c r="E4866" i="14"/>
  <c r="L4872" i="14"/>
  <c r="H4879" i="14"/>
  <c r="H4885" i="14"/>
  <c r="F4891" i="14"/>
  <c r="D4897" i="14"/>
  <c r="M4902" i="14"/>
  <c r="K4908" i="14"/>
  <c r="I4914" i="14"/>
  <c r="G4920" i="14"/>
  <c r="E4926" i="14"/>
  <c r="C4932" i="14"/>
  <c r="L4937" i="14"/>
  <c r="J4943" i="14"/>
  <c r="H4949" i="14"/>
  <c r="F4955" i="14"/>
  <c r="D4961" i="14"/>
  <c r="M4966" i="14"/>
  <c r="K4972" i="14"/>
  <c r="I4978" i="14"/>
  <c r="G4984" i="14"/>
  <c r="E4990" i="14"/>
  <c r="C4996" i="14"/>
  <c r="L5001" i="14"/>
  <c r="J5007" i="14"/>
  <c r="H5013" i="14"/>
  <c r="F5019" i="14"/>
  <c r="D5025" i="14"/>
  <c r="M5030" i="14"/>
  <c r="K5036" i="14"/>
  <c r="I5042" i="14"/>
  <c r="G5048" i="14"/>
  <c r="E5054" i="14"/>
  <c r="C5060" i="14"/>
  <c r="L5065" i="14"/>
  <c r="J5071" i="14"/>
  <c r="H5077" i="14"/>
  <c r="F5083" i="14"/>
  <c r="D5089" i="14"/>
  <c r="M5094" i="14"/>
  <c r="K5100" i="14"/>
  <c r="I5106" i="14"/>
  <c r="G5112" i="14"/>
  <c r="E5118" i="14"/>
  <c r="C5124" i="14"/>
  <c r="L5129" i="14"/>
  <c r="J5135" i="14"/>
  <c r="H5141" i="14"/>
  <c r="F5147" i="14"/>
  <c r="D5153" i="14"/>
  <c r="M5158" i="14"/>
  <c r="K5164" i="14"/>
  <c r="I5170" i="14"/>
  <c r="G5176" i="14"/>
  <c r="E5182" i="14"/>
  <c r="C5188" i="14"/>
  <c r="L5193" i="14"/>
  <c r="J5199" i="14"/>
  <c r="H5205" i="14"/>
  <c r="F5211" i="14"/>
  <c r="D5217" i="14"/>
  <c r="M5222" i="14"/>
  <c r="K5228" i="14"/>
  <c r="I5234" i="14"/>
  <c r="G5240" i="14"/>
  <c r="E5246" i="14"/>
  <c r="C5252" i="14"/>
  <c r="L5257" i="14"/>
  <c r="J5263" i="14"/>
  <c r="H5269" i="14"/>
  <c r="F4082" i="14"/>
  <c r="I4198" i="14"/>
  <c r="G4257" i="14"/>
  <c r="J4308" i="14"/>
  <c r="E4355" i="14"/>
  <c r="K4401" i="14"/>
  <c r="F4448" i="14"/>
  <c r="L4494" i="14"/>
  <c r="G4541" i="14"/>
  <c r="M4587" i="14"/>
  <c r="H4634" i="14"/>
  <c r="I4663" i="14"/>
  <c r="L4686" i="14"/>
  <c r="H4705" i="14"/>
  <c r="L4717" i="14"/>
  <c r="H4729" i="14"/>
  <c r="D4741" i="14"/>
  <c r="K4752" i="14"/>
  <c r="D4763" i="14"/>
  <c r="H4772" i="14"/>
  <c r="L4781" i="14"/>
  <c r="I4789" i="14"/>
  <c r="F4797" i="14"/>
  <c r="D4805" i="14"/>
  <c r="L4812" i="14"/>
  <c r="I4820" i="14"/>
  <c r="G4828" i="14"/>
  <c r="D4836" i="14"/>
  <c r="C4843" i="14"/>
  <c r="J4849" i="14"/>
  <c r="F4856" i="14"/>
  <c r="C4863" i="14"/>
  <c r="J4869" i="14"/>
  <c r="F4876" i="14"/>
  <c r="J4882" i="14"/>
  <c r="H4888" i="14"/>
  <c r="F4894" i="14"/>
  <c r="D4900" i="14"/>
  <c r="M4905" i="14"/>
  <c r="K4911" i="14"/>
  <c r="I4917" i="14"/>
  <c r="G4923" i="14"/>
  <c r="E4929" i="14"/>
  <c r="C4935" i="14"/>
  <c r="L4940" i="14"/>
  <c r="J4946" i="14"/>
  <c r="H4952" i="14"/>
  <c r="F4958" i="14"/>
  <c r="D4964" i="14"/>
  <c r="M4969" i="14"/>
  <c r="K4975" i="14"/>
  <c r="I4981" i="14"/>
  <c r="G4987" i="14"/>
  <c r="E4993" i="14"/>
  <c r="C4999" i="14"/>
  <c r="L5004" i="14"/>
  <c r="J5010" i="14"/>
  <c r="H5016" i="14"/>
  <c r="F5022" i="14"/>
  <c r="D5028" i="14"/>
  <c r="M5033" i="14"/>
  <c r="K5039" i="14"/>
  <c r="I5045" i="14"/>
  <c r="G5051" i="14"/>
  <c r="E5057" i="14"/>
  <c r="C5063" i="14"/>
  <c r="L5068" i="14"/>
  <c r="J5074" i="14"/>
  <c r="H5080" i="14"/>
  <c r="F5086" i="14"/>
  <c r="D5092" i="14"/>
  <c r="M5097" i="14"/>
  <c r="K5103" i="14"/>
  <c r="I5109" i="14"/>
  <c r="G5115" i="14"/>
  <c r="E5121" i="14"/>
  <c r="C5127" i="14"/>
  <c r="L5132" i="14"/>
  <c r="J5138" i="14"/>
  <c r="H5144" i="14"/>
  <c r="F5150" i="14"/>
  <c r="D5156" i="14"/>
  <c r="M5161" i="14"/>
  <c r="K5167" i="14"/>
  <c r="I5173" i="14"/>
  <c r="G5179" i="14"/>
  <c r="E5185" i="14"/>
  <c r="C5191" i="14"/>
  <c r="L5196" i="14"/>
  <c r="J5202" i="14"/>
  <c r="H5208" i="14"/>
  <c r="F5214" i="14"/>
  <c r="D5220" i="14"/>
  <c r="M5225" i="14"/>
  <c r="K5231" i="14"/>
  <c r="I5237" i="14"/>
  <c r="G5243" i="14"/>
  <c r="E5249" i="14"/>
  <c r="C5255" i="14"/>
  <c r="L5260" i="14"/>
  <c r="J5266" i="14"/>
  <c r="H5272" i="14"/>
  <c r="F5278" i="14"/>
  <c r="I3961" i="14"/>
  <c r="E4166" i="14"/>
  <c r="F4238" i="14"/>
  <c r="H4291" i="14"/>
  <c r="H4338" i="14"/>
  <c r="C4385" i="14"/>
  <c r="I4431" i="14"/>
  <c r="D4478" i="14"/>
  <c r="J4524" i="14"/>
  <c r="E4571" i="14"/>
  <c r="K4617" i="14"/>
  <c r="F4655" i="14"/>
  <c r="I4678" i="14"/>
  <c r="K4699" i="14"/>
  <c r="I4713" i="14"/>
  <c r="E4725" i="14"/>
  <c r="L4736" i="14"/>
  <c r="H4748" i="14"/>
  <c r="M4759" i="14"/>
  <c r="C4769" i="14"/>
  <c r="G4778" i="14"/>
  <c r="L4786" i="14"/>
  <c r="H4794" i="14"/>
  <c r="F4802" i="14"/>
  <c r="D4810" i="14"/>
  <c r="K4817" i="14"/>
  <c r="I4825" i="14"/>
  <c r="G4833" i="14"/>
  <c r="J4840" i="14"/>
  <c r="F4847" i="14"/>
  <c r="M4853" i="14"/>
  <c r="I4860" i="14"/>
  <c r="E4867" i="14"/>
  <c r="M4873" i="14"/>
  <c r="I4880" i="14"/>
  <c r="G4886" i="14"/>
  <c r="E4892" i="14"/>
  <c r="C4898" i="14"/>
  <c r="L4903" i="14"/>
  <c r="J4909" i="14"/>
  <c r="H4915" i="14"/>
  <c r="F4921" i="14"/>
  <c r="D4927" i="14"/>
  <c r="M4932" i="14"/>
  <c r="K4938" i="14"/>
  <c r="I4944" i="14"/>
  <c r="G4950" i="14"/>
  <c r="E4956" i="14"/>
  <c r="C4962" i="14"/>
  <c r="L4967" i="14"/>
  <c r="J4973" i="14"/>
  <c r="H4979" i="14"/>
  <c r="F4985" i="14"/>
  <c r="D4991" i="14"/>
  <c r="M4996" i="14"/>
  <c r="K5002" i="14"/>
  <c r="I5008" i="14"/>
  <c r="G5014" i="14"/>
  <c r="E5020" i="14"/>
  <c r="C5026" i="14"/>
  <c r="L5031" i="14"/>
  <c r="J5037" i="14"/>
  <c r="H5043" i="14"/>
  <c r="F5049" i="14"/>
  <c r="D5055" i="14"/>
  <c r="M5060" i="14"/>
  <c r="K5066" i="14"/>
  <c r="I5072" i="14"/>
  <c r="G5078" i="14"/>
  <c r="E5084" i="14"/>
  <c r="C5090" i="14"/>
  <c r="L5095" i="14"/>
  <c r="J5101" i="14"/>
  <c r="H5107" i="14"/>
  <c r="F5113" i="14"/>
  <c r="D5119" i="14"/>
  <c r="M5124" i="14"/>
  <c r="K5130" i="14"/>
  <c r="I5136" i="14"/>
  <c r="G5142" i="14"/>
  <c r="E5148" i="14"/>
  <c r="C5154" i="14"/>
  <c r="L5159" i="14"/>
  <c r="J5165" i="14"/>
  <c r="H5171" i="14"/>
  <c r="F5177" i="14"/>
  <c r="D5183" i="14"/>
  <c r="M5188" i="14"/>
  <c r="K5194" i="14"/>
  <c r="I5200" i="14"/>
  <c r="G5206" i="14"/>
  <c r="E5212" i="14"/>
  <c r="C5218" i="14"/>
  <c r="L5223" i="14"/>
  <c r="J5229" i="14"/>
  <c r="H5235" i="14"/>
  <c r="F5241" i="14"/>
  <c r="D5247" i="14"/>
  <c r="M5252" i="14"/>
  <c r="K5258" i="14"/>
  <c r="I5264" i="14"/>
  <c r="G5270" i="14"/>
  <c r="E5276" i="14"/>
  <c r="C5282" i="14"/>
  <c r="L5287" i="14"/>
  <c r="J5293" i="14"/>
  <c r="H5299" i="14"/>
  <c r="F5305" i="14"/>
  <c r="I3860" i="14"/>
  <c r="C4139" i="14"/>
  <c r="C4226" i="14"/>
  <c r="L4279" i="14"/>
  <c r="F4328" i="14"/>
  <c r="L4374" i="14"/>
  <c r="G4421" i="14"/>
  <c r="M4467" i="14"/>
  <c r="H4514" i="14"/>
  <c r="C4561" i="14"/>
  <c r="I4607" i="14"/>
  <c r="E4650" i="14"/>
  <c r="H4673" i="14"/>
  <c r="F4696" i="14"/>
  <c r="E4711" i="14"/>
  <c r="L4722" i="14"/>
  <c r="H4734" i="14"/>
  <c r="D4746" i="14"/>
  <c r="K4757" i="14"/>
  <c r="E4767" i="14"/>
  <c r="F4776" i="14"/>
  <c r="C4785" i="14"/>
  <c r="L4792" i="14"/>
  <c r="J4800" i="14"/>
  <c r="F4808" i="14"/>
  <c r="D4816" i="14"/>
  <c r="M4823" i="14"/>
  <c r="I4831" i="14"/>
  <c r="E4839" i="14"/>
  <c r="L4845" i="14"/>
  <c r="H4852" i="14"/>
  <c r="D4859" i="14"/>
  <c r="K4865" i="14"/>
  <c r="H4872" i="14"/>
  <c r="D4879" i="14"/>
  <c r="D4885" i="14"/>
  <c r="M4890" i="14"/>
  <c r="K4896" i="14"/>
  <c r="I4902" i="14"/>
  <c r="G4908" i="14"/>
  <c r="E4914" i="14"/>
  <c r="C4920" i="14"/>
  <c r="L4925" i="14"/>
  <c r="J4931" i="14"/>
  <c r="H4937" i="14"/>
  <c r="F4943" i="14"/>
  <c r="D4949" i="14"/>
  <c r="M4954" i="14"/>
  <c r="K4960" i="14"/>
  <c r="I4966" i="14"/>
  <c r="G4972" i="14"/>
  <c r="E4978" i="14"/>
  <c r="C4984" i="14"/>
  <c r="L4989" i="14"/>
  <c r="J4995" i="14"/>
  <c r="H5001" i="14"/>
  <c r="F5007" i="14"/>
  <c r="D5013" i="14"/>
  <c r="M5018" i="14"/>
  <c r="K5024" i="14"/>
  <c r="I5030" i="14"/>
  <c r="G5036" i="14"/>
  <c r="E5042" i="14"/>
  <c r="C5048" i="14"/>
  <c r="L5053" i="14"/>
  <c r="J5059" i="14"/>
  <c r="H5065" i="14"/>
  <c r="F5071" i="14"/>
  <c r="D5077" i="14"/>
  <c r="M5082" i="14"/>
  <c r="K5088" i="14"/>
  <c r="I5094" i="14"/>
  <c r="G5100" i="14"/>
  <c r="E5106" i="14"/>
  <c r="C5112" i="14"/>
  <c r="L5117" i="14"/>
  <c r="J5123" i="14"/>
  <c r="H5129" i="14"/>
  <c r="F5135" i="14"/>
  <c r="D5141" i="14"/>
  <c r="M5146" i="14"/>
  <c r="K5152" i="14"/>
  <c r="I5158" i="14"/>
  <c r="G5164" i="14"/>
  <c r="E5170" i="14"/>
  <c r="C5176" i="14"/>
  <c r="L5181" i="14"/>
  <c r="J5187" i="14"/>
  <c r="H5193" i="14"/>
  <c r="F5199" i="14"/>
  <c r="D5205" i="14"/>
  <c r="M5210" i="14"/>
  <c r="K5216" i="14"/>
  <c r="I5222" i="14"/>
  <c r="G5228" i="14"/>
  <c r="E5234" i="14"/>
  <c r="C5240" i="14"/>
  <c r="L5245" i="14"/>
  <c r="J5251" i="14"/>
  <c r="H5257" i="14"/>
  <c r="F5263" i="14"/>
  <c r="D5269" i="14"/>
  <c r="M5274" i="14"/>
  <c r="K5280" i="14"/>
  <c r="I5286" i="14"/>
  <c r="G5292" i="14"/>
  <c r="E5298" i="14"/>
  <c r="C5304" i="14"/>
  <c r="L5309" i="14"/>
  <c r="J5315" i="14"/>
  <c r="H5321" i="14"/>
  <c r="F5327" i="14"/>
  <c r="D5333" i="14"/>
  <c r="M5338" i="14"/>
  <c r="K5344" i="14"/>
  <c r="I5350" i="14"/>
  <c r="G5356" i="14"/>
  <c r="E5362" i="14"/>
  <c r="C5368" i="14"/>
  <c r="L5373" i="14"/>
  <c r="J5379" i="14"/>
  <c r="H5385" i="14"/>
  <c r="F5391" i="14"/>
  <c r="D5397" i="14"/>
  <c r="M5402" i="14"/>
  <c r="K5408" i="14"/>
  <c r="I5414" i="14"/>
  <c r="G5420" i="14"/>
  <c r="E5426" i="14"/>
  <c r="C5432" i="14"/>
  <c r="L5437" i="14"/>
  <c r="J5443" i="14"/>
  <c r="H5449" i="14"/>
  <c r="F5455" i="14"/>
  <c r="D5461" i="14"/>
  <c r="M5466" i="14"/>
  <c r="I4327" i="14"/>
  <c r="C4673" i="14"/>
  <c r="E4776" i="14"/>
  <c r="D4839" i="14"/>
  <c r="L4890" i="14"/>
  <c r="G4937" i="14"/>
  <c r="M4983" i="14"/>
  <c r="H5030" i="14"/>
  <c r="C5077" i="14"/>
  <c r="I5123" i="14"/>
  <c r="D5170" i="14"/>
  <c r="J5216" i="14"/>
  <c r="E5263" i="14"/>
  <c r="K5287" i="14"/>
  <c r="E5303" i="14"/>
  <c r="L5316" i="14"/>
  <c r="H5328" i="14"/>
  <c r="M5337" i="14"/>
  <c r="F5347" i="14"/>
  <c r="J5356" i="14"/>
  <c r="K5365" i="14"/>
  <c r="D5375" i="14"/>
  <c r="H5384" i="14"/>
  <c r="L5393" i="14"/>
  <c r="K5401" i="14"/>
  <c r="G5409" i="14"/>
  <c r="E5417" i="14"/>
  <c r="M5424" i="14"/>
  <c r="I5431" i="14"/>
  <c r="E5438" i="14"/>
  <c r="L5444" i="14"/>
  <c r="H5451" i="14"/>
  <c r="D5458" i="14"/>
  <c r="L5464" i="14"/>
  <c r="E5471" i="14"/>
  <c r="C5477" i="14"/>
  <c r="L5482" i="14"/>
  <c r="J5488" i="14"/>
  <c r="H5494" i="14"/>
  <c r="F5500" i="14"/>
  <c r="D5506" i="14"/>
  <c r="M5511" i="14"/>
  <c r="K5517" i="14"/>
  <c r="I5523" i="14"/>
  <c r="G5529" i="14"/>
  <c r="E5535" i="14"/>
  <c r="C5541" i="14"/>
  <c r="L5546" i="14"/>
  <c r="J5552" i="14"/>
  <c r="H5558" i="14"/>
  <c r="F5564" i="14"/>
  <c r="D5570" i="14"/>
  <c r="M5575" i="14"/>
  <c r="K5581" i="14"/>
  <c r="I5587" i="14"/>
  <c r="G5593" i="14"/>
  <c r="E5599" i="14"/>
  <c r="C5605" i="14"/>
  <c r="L5610" i="14"/>
  <c r="J5616" i="14"/>
  <c r="H5622" i="14"/>
  <c r="F5628" i="14"/>
  <c r="D5634" i="14"/>
  <c r="M5639" i="14"/>
  <c r="K5645" i="14"/>
  <c r="I5651" i="14"/>
  <c r="G5657" i="14"/>
  <c r="E5663" i="14"/>
  <c r="C5669" i="14"/>
  <c r="L5674" i="14"/>
  <c r="J5680" i="14"/>
  <c r="H5686" i="14"/>
  <c r="F5692" i="14"/>
  <c r="D5698" i="14"/>
  <c r="M5703" i="14"/>
  <c r="K5709" i="14"/>
  <c r="I5715" i="14"/>
  <c r="G5721" i="14"/>
  <c r="E5727" i="14"/>
  <c r="C5733" i="14"/>
  <c r="L5738" i="14"/>
  <c r="J5744" i="14"/>
  <c r="H5750" i="14"/>
  <c r="F5756" i="14"/>
  <c r="D5762" i="14"/>
  <c r="M5767" i="14"/>
  <c r="K5773" i="14"/>
  <c r="I5779" i="14"/>
  <c r="G5785" i="14"/>
  <c r="E5791" i="14"/>
  <c r="C5797" i="14"/>
  <c r="L5802" i="14"/>
  <c r="J5808" i="14"/>
  <c r="H5814" i="14"/>
  <c r="F5820" i="14"/>
  <c r="D5826" i="14"/>
  <c r="M5831" i="14"/>
  <c r="K5837" i="14"/>
  <c r="I5843" i="14"/>
  <c r="G5849" i="14"/>
  <c r="E5855" i="14"/>
  <c r="C5861" i="14"/>
  <c r="L5866" i="14"/>
  <c r="J5872" i="14"/>
  <c r="H5878" i="14"/>
  <c r="F5884" i="14"/>
  <c r="D5890" i="14"/>
  <c r="M5895" i="14"/>
  <c r="K5901" i="14"/>
  <c r="I5907" i="14"/>
  <c r="G5913" i="14"/>
  <c r="E5919" i="14"/>
  <c r="C5925" i="14"/>
  <c r="L5930" i="14"/>
  <c r="J5936" i="14"/>
  <c r="H5942" i="14"/>
  <c r="F5948" i="14"/>
  <c r="D5954" i="14"/>
  <c r="M5959" i="14"/>
  <c r="K5965" i="14"/>
  <c r="I5971" i="14"/>
  <c r="G5977" i="14"/>
  <c r="E5983" i="14"/>
  <c r="C5989" i="14"/>
  <c r="L5994" i="14"/>
  <c r="J6000" i="14"/>
  <c r="H6006" i="14"/>
  <c r="F6012" i="14"/>
  <c r="M4379" i="14"/>
  <c r="E4698" i="14"/>
  <c r="M4785" i="14"/>
  <c r="I4846" i="14"/>
  <c r="G4897" i="14"/>
  <c r="M4943" i="14"/>
  <c r="H4990" i="14"/>
  <c r="C5037" i="14"/>
  <c r="I5083" i="14"/>
  <c r="D5130" i="14"/>
  <c r="J5176" i="14"/>
  <c r="E5223" i="14"/>
  <c r="K5269" i="14"/>
  <c r="M5289" i="14"/>
  <c r="G5305" i="14"/>
  <c r="G5318" i="14"/>
  <c r="M5329" i="14"/>
  <c r="F5339" i="14"/>
  <c r="J5348" i="14"/>
  <c r="K5357" i="14"/>
  <c r="D5367" i="14"/>
  <c r="H5376" i="14"/>
  <c r="L5385" i="14"/>
  <c r="C5395" i="14"/>
  <c r="K5402" i="14"/>
  <c r="I5410" i="14"/>
  <c r="F5418" i="14"/>
  <c r="L5425" i="14"/>
  <c r="H5432" i="14"/>
  <c r="D5439" i="14"/>
  <c r="K5445" i="14"/>
  <c r="H5452" i="14"/>
  <c r="D5459" i="14"/>
  <c r="K5465" i="14"/>
  <c r="C5472" i="14"/>
  <c r="L5477" i="14"/>
  <c r="J5483" i="14"/>
  <c r="H5489" i="14"/>
  <c r="F5495" i="14"/>
  <c r="D5501" i="14"/>
  <c r="M5506" i="14"/>
  <c r="K5512" i="14"/>
  <c r="I5518" i="14"/>
  <c r="G5524" i="14"/>
  <c r="E5530" i="14"/>
  <c r="C5536" i="14"/>
  <c r="L5541" i="14"/>
  <c r="J5547" i="14"/>
  <c r="H5553" i="14"/>
  <c r="F5559" i="14"/>
  <c r="D5565" i="14"/>
  <c r="M5570" i="14"/>
  <c r="K5576" i="14"/>
  <c r="I5582" i="14"/>
  <c r="G5588" i="14"/>
  <c r="E5594" i="14"/>
  <c r="C5600" i="14"/>
  <c r="L5605" i="14"/>
  <c r="J5611" i="14"/>
  <c r="H5617" i="14"/>
  <c r="F5623" i="14"/>
  <c r="D5629" i="14"/>
  <c r="M5634" i="14"/>
  <c r="K5640" i="14"/>
  <c r="I5646" i="14"/>
  <c r="G5652" i="14"/>
  <c r="E5658" i="14"/>
  <c r="C5664" i="14"/>
  <c r="L5669" i="14"/>
  <c r="J5675" i="14"/>
  <c r="H5681" i="14"/>
  <c r="F5687" i="14"/>
  <c r="D5693" i="14"/>
  <c r="M5698" i="14"/>
  <c r="K5704" i="14"/>
  <c r="I5710" i="14"/>
  <c r="G5716" i="14"/>
  <c r="E5722" i="14"/>
  <c r="C5728" i="14"/>
  <c r="L5733" i="14"/>
  <c r="J5739" i="14"/>
  <c r="H5745" i="14"/>
  <c r="F5751" i="14"/>
  <c r="D5757" i="14"/>
  <c r="M5762" i="14"/>
  <c r="K5768" i="14"/>
  <c r="I5774" i="14"/>
  <c r="G5780" i="14"/>
  <c r="E5786" i="14"/>
  <c r="C5792" i="14"/>
  <c r="L5797" i="14"/>
  <c r="J5803" i="14"/>
  <c r="H5809" i="14"/>
  <c r="F5815" i="14"/>
  <c r="D5821" i="14"/>
  <c r="M5826" i="14"/>
  <c r="K5832" i="14"/>
  <c r="I5838" i="14"/>
  <c r="G5844" i="14"/>
  <c r="E5850" i="14"/>
  <c r="C5856" i="14"/>
  <c r="L5861" i="14"/>
  <c r="J5867" i="14"/>
  <c r="H5873" i="14"/>
  <c r="F5879" i="14"/>
  <c r="D5885" i="14"/>
  <c r="M5890" i="14"/>
  <c r="K5896" i="14"/>
  <c r="I5902" i="14"/>
  <c r="G5908" i="14"/>
  <c r="E5914" i="14"/>
  <c r="C5920" i="14"/>
  <c r="L5925" i="14"/>
  <c r="J5931" i="14"/>
  <c r="H5937" i="14"/>
  <c r="F5943" i="14"/>
  <c r="D5949" i="14"/>
  <c r="M5954" i="14"/>
  <c r="K5960" i="14"/>
  <c r="I5966" i="14"/>
  <c r="G5972" i="14"/>
  <c r="E5978" i="14"/>
  <c r="C5984" i="14"/>
  <c r="L5989" i="14"/>
  <c r="J5995" i="14"/>
  <c r="H6001" i="14"/>
  <c r="F6007" i="14"/>
  <c r="D6013" i="14"/>
  <c r="M6018" i="14"/>
  <c r="K6024" i="14"/>
  <c r="I6030" i="14"/>
  <c r="G6036" i="14"/>
  <c r="E6042" i="14"/>
  <c r="C6048" i="14"/>
  <c r="L6053" i="14"/>
  <c r="J6059" i="14"/>
  <c r="H6065" i="14"/>
  <c r="F6071" i="14"/>
  <c r="D6077" i="14"/>
  <c r="D4168" i="14"/>
  <c r="M4571" i="14"/>
  <c r="J4748" i="14"/>
  <c r="M4817" i="14"/>
  <c r="C4874" i="14"/>
  <c r="G4921" i="14"/>
  <c r="M4967" i="14"/>
  <c r="H5014" i="14"/>
  <c r="C5061" i="14"/>
  <c r="I5107" i="14"/>
  <c r="D5154" i="14"/>
  <c r="J5200" i="14"/>
  <c r="E5247" i="14"/>
  <c r="I5282" i="14"/>
  <c r="M5297" i="14"/>
  <c r="J5312" i="14"/>
  <c r="F5324" i="14"/>
  <c r="L5334" i="14"/>
  <c r="M5343" i="14"/>
  <c r="F5353" i="14"/>
  <c r="J5362" i="14"/>
  <c r="C5372" i="14"/>
  <c r="G5381" i="14"/>
  <c r="H5390" i="14"/>
  <c r="C5399" i="14"/>
  <c r="L5406" i="14"/>
  <c r="H5414" i="14"/>
  <c r="F5422" i="14"/>
  <c r="F5429" i="14"/>
  <c r="M5435" i="14"/>
  <c r="I5442" i="14"/>
  <c r="E5449" i="14"/>
  <c r="L5455" i="14"/>
  <c r="H5462" i="14"/>
  <c r="E5469" i="14"/>
  <c r="C5475" i="14"/>
  <c r="L5480" i="14"/>
  <c r="J5486" i="14"/>
  <c r="H5492" i="14"/>
  <c r="F5498" i="14"/>
  <c r="D5504" i="14"/>
  <c r="M5509" i="14"/>
  <c r="K5515" i="14"/>
  <c r="I5521" i="14"/>
  <c r="G5527" i="14"/>
  <c r="E5533" i="14"/>
  <c r="C5539" i="14"/>
  <c r="L5544" i="14"/>
  <c r="J5550" i="14"/>
  <c r="H5556" i="14"/>
  <c r="F5562" i="14"/>
  <c r="D5568" i="14"/>
  <c r="M5573" i="14"/>
  <c r="K5579" i="14"/>
  <c r="I5585" i="14"/>
  <c r="G5591" i="14"/>
  <c r="E5597" i="14"/>
  <c r="C5603" i="14"/>
  <c r="L5608" i="14"/>
  <c r="J5614" i="14"/>
  <c r="H5620" i="14"/>
  <c r="F5626" i="14"/>
  <c r="D5632" i="14"/>
  <c r="M5637" i="14"/>
  <c r="K5643" i="14"/>
  <c r="I5649" i="14"/>
  <c r="G5655" i="14"/>
  <c r="E5661" i="14"/>
  <c r="C5667" i="14"/>
  <c r="L5672" i="14"/>
  <c r="J5678" i="14"/>
  <c r="H5684" i="14"/>
  <c r="F5690" i="14"/>
  <c r="D5696" i="14"/>
  <c r="M5701" i="14"/>
  <c r="K5707" i="14"/>
  <c r="I5713" i="14"/>
  <c r="G5719" i="14"/>
  <c r="E5725" i="14"/>
  <c r="C5731" i="14"/>
  <c r="L5736" i="14"/>
  <c r="J5742" i="14"/>
  <c r="H5748" i="14"/>
  <c r="F5754" i="14"/>
  <c r="D5760" i="14"/>
  <c r="M5765" i="14"/>
  <c r="K5771" i="14"/>
  <c r="I5777" i="14"/>
  <c r="G5783" i="14"/>
  <c r="E5789" i="14"/>
  <c r="C5795" i="14"/>
  <c r="L5800" i="14"/>
  <c r="J5806" i="14"/>
  <c r="H5812" i="14"/>
  <c r="F5818" i="14"/>
  <c r="D5824" i="14"/>
  <c r="M5829" i="14"/>
  <c r="K5835" i="14"/>
  <c r="I5841" i="14"/>
  <c r="G5847" i="14"/>
  <c r="E5853" i="14"/>
  <c r="C5859" i="14"/>
  <c r="L5864" i="14"/>
  <c r="J5870" i="14"/>
  <c r="H5876" i="14"/>
  <c r="F5882" i="14"/>
  <c r="D5888" i="14"/>
  <c r="M5893" i="14"/>
  <c r="K5899" i="14"/>
  <c r="I5905" i="14"/>
  <c r="G5911" i="14"/>
  <c r="E5917" i="14"/>
  <c r="D4438" i="14"/>
  <c r="E4715" i="14"/>
  <c r="J4795" i="14"/>
  <c r="L4854" i="14"/>
  <c r="J4904" i="14"/>
  <c r="E4951" i="14"/>
  <c r="K4997" i="14"/>
  <c r="F5044" i="14"/>
  <c r="L5090" i="14"/>
  <c r="G5137" i="14"/>
  <c r="M5183" i="14"/>
  <c r="H5230" i="14"/>
  <c r="D5274" i="14"/>
  <c r="F5292" i="14"/>
  <c r="C5308" i="14"/>
  <c r="G5320" i="14"/>
  <c r="G5331" i="14"/>
  <c r="K5340" i="14"/>
  <c r="D5350" i="14"/>
  <c r="E5359" i="14"/>
  <c r="I5368" i="14"/>
  <c r="M5377" i="14"/>
  <c r="F5387" i="14"/>
  <c r="E5396" i="14"/>
  <c r="C5404" i="14"/>
  <c r="K5411" i="14"/>
  <c r="H5419" i="14"/>
  <c r="L5426" i="14"/>
  <c r="I5433" i="14"/>
  <c r="E5440" i="14"/>
  <c r="L5446" i="14"/>
  <c r="H5453" i="14"/>
  <c r="D5460" i="14"/>
  <c r="K5466" i="14"/>
  <c r="M5472" i="14"/>
  <c r="K5478" i="14"/>
  <c r="I5484" i="14"/>
  <c r="G5490" i="14"/>
  <c r="E5496" i="14"/>
  <c r="C5502" i="14"/>
  <c r="L5507" i="14"/>
  <c r="J5513" i="14"/>
  <c r="H5519" i="14"/>
  <c r="F5525" i="14"/>
  <c r="D5531" i="14"/>
  <c r="M5536" i="14"/>
  <c r="K5542" i="14"/>
  <c r="I5548" i="14"/>
  <c r="G5554" i="14"/>
  <c r="E5560" i="14"/>
  <c r="C5566" i="14"/>
  <c r="L5571" i="14"/>
  <c r="J5577" i="14"/>
  <c r="H5583" i="14"/>
  <c r="F5589" i="14"/>
  <c r="D5595" i="14"/>
  <c r="M5600" i="14"/>
  <c r="K5606" i="14"/>
  <c r="I5612" i="14"/>
  <c r="G5618" i="14"/>
  <c r="E5624" i="14"/>
  <c r="C5630" i="14"/>
  <c r="L5635" i="14"/>
  <c r="J5641" i="14"/>
  <c r="H5647" i="14"/>
  <c r="F5653" i="14"/>
  <c r="D5659" i="14"/>
  <c r="M5664" i="14"/>
  <c r="K5670" i="14"/>
  <c r="I5676" i="14"/>
  <c r="G5682" i="14"/>
  <c r="E5688" i="14"/>
  <c r="C5694" i="14"/>
  <c r="L5699" i="14"/>
  <c r="J5705" i="14"/>
  <c r="H5711" i="14"/>
  <c r="F5717" i="14"/>
  <c r="D5723" i="14"/>
  <c r="M5728" i="14"/>
  <c r="K5734" i="14"/>
  <c r="I5740" i="14"/>
  <c r="G5746" i="14"/>
  <c r="E5752" i="14"/>
  <c r="C5758" i="14"/>
  <c r="L5763" i="14"/>
  <c r="J5769" i="14"/>
  <c r="H5775" i="14"/>
  <c r="F5781" i="14"/>
  <c r="D5787" i="14"/>
  <c r="M5792" i="14"/>
  <c r="K5798" i="14"/>
  <c r="I5804" i="14"/>
  <c r="G5810" i="14"/>
  <c r="E5816" i="14"/>
  <c r="C5822" i="14"/>
  <c r="L5827" i="14"/>
  <c r="J5833" i="14"/>
  <c r="H5839" i="14"/>
  <c r="F5845" i="14"/>
  <c r="D5851" i="14"/>
  <c r="H4060" i="14"/>
  <c r="C4537" i="14"/>
  <c r="M4739" i="14"/>
  <c r="D4812" i="14"/>
  <c r="C4869" i="14"/>
  <c r="C4917" i="14"/>
  <c r="I4963" i="14"/>
  <c r="D5010" i="14"/>
  <c r="J5056" i="14"/>
  <c r="E5103" i="14"/>
  <c r="K5149" i="14"/>
  <c r="F5196" i="14"/>
  <c r="L5242" i="14"/>
  <c r="G5280" i="14"/>
  <c r="H5296" i="14"/>
  <c r="K5311" i="14"/>
  <c r="G5323" i="14"/>
  <c r="K5333" i="14"/>
  <c r="D5343" i="14"/>
  <c r="H5352" i="14"/>
  <c r="L5361" i="14"/>
  <c r="E5371" i="14"/>
  <c r="F5380" i="14"/>
  <c r="J5389" i="14"/>
  <c r="F5398" i="14"/>
  <c r="D5406" i="14"/>
  <c r="K5413" i="14"/>
  <c r="I5421" i="14"/>
  <c r="J5428" i="14"/>
  <c r="F5435" i="14"/>
  <c r="M5441" i="14"/>
  <c r="I5448" i="14"/>
  <c r="E5455" i="14"/>
  <c r="M5461" i="14"/>
  <c r="I5468" i="14"/>
  <c r="H5474" i="14"/>
  <c r="F5480" i="14"/>
  <c r="D5486" i="14"/>
  <c r="M5491" i="14"/>
  <c r="K5497" i="14"/>
  <c r="I5503" i="14"/>
  <c r="G5509" i="14"/>
  <c r="E5515" i="14"/>
  <c r="C5521" i="14"/>
  <c r="L5526" i="14"/>
  <c r="J5532" i="14"/>
  <c r="H5538" i="14"/>
  <c r="F5544" i="14"/>
  <c r="D5550" i="14"/>
  <c r="M5555" i="14"/>
  <c r="K5561" i="14"/>
  <c r="I5567" i="14"/>
  <c r="G5573" i="14"/>
  <c r="E5579" i="14"/>
  <c r="C5585" i="14"/>
  <c r="L5590" i="14"/>
  <c r="J5596" i="14"/>
  <c r="H5602" i="14"/>
  <c r="F5608" i="14"/>
  <c r="D5614" i="14"/>
  <c r="M5619" i="14"/>
  <c r="K5625" i="14"/>
  <c r="I5631" i="14"/>
  <c r="G5637" i="14"/>
  <c r="E5643" i="14"/>
  <c r="C5649" i="14"/>
  <c r="L5654" i="14"/>
  <c r="J5660" i="14"/>
  <c r="H5666" i="14"/>
  <c r="F5672" i="14"/>
  <c r="D5678" i="14"/>
  <c r="M5683" i="14"/>
  <c r="K5689" i="14"/>
  <c r="I5695" i="14"/>
  <c r="G5701" i="14"/>
  <c r="E5707" i="14"/>
  <c r="C5713" i="14"/>
  <c r="L5718" i="14"/>
  <c r="J5724" i="14"/>
  <c r="H5730" i="14"/>
  <c r="F5736" i="14"/>
  <c r="D5742" i="14"/>
  <c r="M5747" i="14"/>
  <c r="K5753" i="14"/>
  <c r="I5759" i="14"/>
  <c r="G5765" i="14"/>
  <c r="E5771" i="14"/>
  <c r="C5777" i="14"/>
  <c r="L5782" i="14"/>
  <c r="J5788" i="14"/>
  <c r="H5794" i="14"/>
  <c r="F5800" i="14"/>
  <c r="D5806" i="14"/>
  <c r="M5811" i="14"/>
  <c r="K5817" i="14"/>
  <c r="I5823" i="14"/>
  <c r="G5829" i="14"/>
  <c r="E5835" i="14"/>
  <c r="C5841" i="14"/>
  <c r="L5846" i="14"/>
  <c r="J5852" i="14"/>
  <c r="H5858" i="14"/>
  <c r="F5864" i="14"/>
  <c r="D5870" i="14"/>
  <c r="M5875" i="14"/>
  <c r="K5881" i="14"/>
  <c r="I5887" i="14"/>
  <c r="G5893" i="14"/>
  <c r="E5899" i="14"/>
  <c r="C5905" i="14"/>
  <c r="L5910" i="14"/>
  <c r="E4403" i="14"/>
  <c r="K4705" i="14"/>
  <c r="L4789" i="14"/>
  <c r="M4849" i="14"/>
  <c r="F4900" i="14"/>
  <c r="L4946" i="14"/>
  <c r="G4993" i="14"/>
  <c r="M5039" i="14"/>
  <c r="H5086" i="14"/>
  <c r="C5133" i="14"/>
  <c r="I5179" i="14"/>
  <c r="D5226" i="14"/>
  <c r="M5271" i="14"/>
  <c r="L5290" i="14"/>
  <c r="I5306" i="14"/>
  <c r="D5319" i="14"/>
  <c r="I5330" i="14"/>
  <c r="M5339" i="14"/>
  <c r="C5349" i="14"/>
  <c r="G5358" i="14"/>
  <c r="K5367" i="14"/>
  <c r="D5377" i="14"/>
  <c r="H5386" i="14"/>
  <c r="H5395" i="14"/>
  <c r="F5403" i="14"/>
  <c r="C5411" i="14"/>
  <c r="K5418" i="14"/>
  <c r="F5426" i="14"/>
  <c r="M5432" i="14"/>
  <c r="I5439" i="14"/>
  <c r="E5446" i="14"/>
  <c r="L5452" i="14"/>
  <c r="H5459" i="14"/>
  <c r="D5466" i="14"/>
  <c r="G5472" i="14"/>
  <c r="E5478" i="14"/>
  <c r="C5484" i="14"/>
  <c r="L5489" i="14"/>
  <c r="J5495" i="14"/>
  <c r="H5501" i="14"/>
  <c r="F5507" i="14"/>
  <c r="D5513" i="14"/>
  <c r="M5518" i="14"/>
  <c r="K5524" i="14"/>
  <c r="I5530" i="14"/>
  <c r="G5536" i="14"/>
  <c r="E5542" i="14"/>
  <c r="C5548" i="14"/>
  <c r="L5553" i="14"/>
  <c r="J5559" i="14"/>
  <c r="H5565" i="14"/>
  <c r="F5571" i="14"/>
  <c r="D5577" i="14"/>
  <c r="M5582" i="14"/>
  <c r="K5588" i="14"/>
  <c r="I5594" i="14"/>
  <c r="G5600" i="14"/>
  <c r="E5606" i="14"/>
  <c r="C5612" i="14"/>
  <c r="L5617" i="14"/>
  <c r="J5623" i="14"/>
  <c r="H5629" i="14"/>
  <c r="F5635" i="14"/>
  <c r="D5641" i="14"/>
  <c r="M5646" i="14"/>
  <c r="K5652" i="14"/>
  <c r="I5658" i="14"/>
  <c r="G5664" i="14"/>
  <c r="E5670" i="14"/>
  <c r="C5676" i="14"/>
  <c r="L5681" i="14"/>
  <c r="J5687" i="14"/>
  <c r="H5693" i="14"/>
  <c r="F5699" i="14"/>
  <c r="D5705" i="14"/>
  <c r="M5710" i="14"/>
  <c r="K5716" i="14"/>
  <c r="I5722" i="14"/>
  <c r="G5728" i="14"/>
  <c r="E5734" i="14"/>
  <c r="C5740" i="14"/>
  <c r="L5745" i="14"/>
  <c r="J5751" i="14"/>
  <c r="H5757" i="14"/>
  <c r="F5763" i="14"/>
  <c r="D5769" i="14"/>
  <c r="M5774" i="14"/>
  <c r="K5780" i="14"/>
  <c r="I5786" i="14"/>
  <c r="G5792" i="14"/>
  <c r="E5798" i="14"/>
  <c r="C5804" i="14"/>
  <c r="L5809" i="14"/>
  <c r="J5815" i="14"/>
  <c r="H5821" i="14"/>
  <c r="F5827" i="14"/>
  <c r="D5833" i="14"/>
  <c r="M5838" i="14"/>
  <c r="K5844" i="14"/>
  <c r="I5850" i="14"/>
  <c r="G5856" i="14"/>
  <c r="E5862" i="14"/>
  <c r="C5868" i="14"/>
  <c r="L5873" i="14"/>
  <c r="J5879" i="14"/>
  <c r="H5885" i="14"/>
  <c r="F5891" i="14"/>
  <c r="D5897" i="14"/>
  <c r="M5902" i="14"/>
  <c r="K5908" i="14"/>
  <c r="I5914" i="14"/>
  <c r="G5920" i="14"/>
  <c r="E5926" i="14"/>
  <c r="C5932" i="14"/>
  <c r="L5937" i="14"/>
  <c r="J5943" i="14"/>
  <c r="H5949" i="14"/>
  <c r="F5955" i="14"/>
  <c r="D5961" i="14"/>
  <c r="M5966" i="14"/>
  <c r="K5972" i="14"/>
  <c r="I5978" i="14"/>
  <c r="F4368" i="14"/>
  <c r="G4693" i="14"/>
  <c r="C4784" i="14"/>
  <c r="M4844" i="14"/>
  <c r="M4895" i="14"/>
  <c r="H4942" i="14"/>
  <c r="C4989" i="14"/>
  <c r="I5035" i="14"/>
  <c r="D5082" i="14"/>
  <c r="J5128" i="14"/>
  <c r="E5175" i="14"/>
  <c r="K5221" i="14"/>
  <c r="F5268" i="14"/>
  <c r="G5289" i="14"/>
  <c r="D5305" i="14"/>
  <c r="E5318" i="14"/>
  <c r="K5329" i="14"/>
  <c r="L5338" i="14"/>
  <c r="E5348" i="14"/>
  <c r="I5357" i="14"/>
  <c r="M5366" i="14"/>
  <c r="F5376" i="14"/>
  <c r="G5385" i="14"/>
  <c r="K5394" i="14"/>
  <c r="I5402" i="14"/>
  <c r="F5410" i="14"/>
  <c r="C5418" i="14"/>
  <c r="J5425" i="14"/>
  <c r="F5432" i="14"/>
  <c r="M5438" i="14"/>
  <c r="I5445" i="14"/>
  <c r="E5452" i="14"/>
  <c r="L5458" i="14"/>
  <c r="I5465" i="14"/>
  <c r="L5471" i="14"/>
  <c r="J5477" i="14"/>
  <c r="H5483" i="14"/>
  <c r="F5489" i="14"/>
  <c r="D5495" i="14"/>
  <c r="M5500" i="14"/>
  <c r="K5506" i="14"/>
  <c r="I5512" i="14"/>
  <c r="G5518" i="14"/>
  <c r="E5524" i="14"/>
  <c r="C5530" i="14"/>
  <c r="L5535" i="14"/>
  <c r="J5541" i="14"/>
  <c r="H5547" i="14"/>
  <c r="F5553" i="14"/>
  <c r="D5559" i="14"/>
  <c r="M5564" i="14"/>
  <c r="K5570" i="14"/>
  <c r="I5576" i="14"/>
  <c r="G5582" i="14"/>
  <c r="E5588" i="14"/>
  <c r="C5594" i="14"/>
  <c r="L5599" i="14"/>
  <c r="J5605" i="14"/>
  <c r="H5611" i="14"/>
  <c r="F5617" i="14"/>
  <c r="D5623" i="14"/>
  <c r="M5628" i="14"/>
  <c r="K5634" i="14"/>
  <c r="I5640" i="14"/>
  <c r="G5646" i="14"/>
  <c r="E5652" i="14"/>
  <c r="C5658" i="14"/>
  <c r="L5663" i="14"/>
  <c r="J5669" i="14"/>
  <c r="H5675" i="14"/>
  <c r="F5681" i="14"/>
  <c r="D5687" i="14"/>
  <c r="M5692" i="14"/>
  <c r="K5698" i="14"/>
  <c r="I5704" i="14"/>
  <c r="G5710" i="14"/>
  <c r="E5716" i="14"/>
  <c r="C5722" i="14"/>
  <c r="L5727" i="14"/>
  <c r="J5733" i="14"/>
  <c r="H5739" i="14"/>
  <c r="F5745" i="14"/>
  <c r="D5751" i="14"/>
  <c r="M5756" i="14"/>
  <c r="K5762" i="14"/>
  <c r="I5768" i="14"/>
  <c r="G5774" i="14"/>
  <c r="E5780" i="14"/>
  <c r="C5786" i="14"/>
  <c r="L5791" i="14"/>
  <c r="J5797" i="14"/>
  <c r="H5803" i="14"/>
  <c r="F5809" i="14"/>
  <c r="D5815" i="14"/>
  <c r="M5820" i="14"/>
  <c r="K5826" i="14"/>
  <c r="I5832" i="14"/>
  <c r="G5838" i="14"/>
  <c r="E5844" i="14"/>
  <c r="C5850" i="14"/>
  <c r="L5855" i="14"/>
  <c r="J5861" i="14"/>
  <c r="H5867" i="14"/>
  <c r="F5873" i="14"/>
  <c r="D5879" i="14"/>
  <c r="M5884" i="14"/>
  <c r="K5890" i="14"/>
  <c r="I5896" i="14"/>
  <c r="G5902" i="14"/>
  <c r="E5908" i="14"/>
  <c r="C5914" i="14"/>
  <c r="L5919" i="14"/>
  <c r="J5925" i="14"/>
  <c r="H5931" i="14"/>
  <c r="F5937" i="14"/>
  <c r="D5943" i="14"/>
  <c r="M5948" i="14"/>
  <c r="K5954" i="14"/>
  <c r="I5960" i="14"/>
  <c r="G5966" i="14"/>
  <c r="E5972" i="14"/>
  <c r="C5978" i="14"/>
  <c r="L5983" i="14"/>
  <c r="J5989" i="14"/>
  <c r="H5995" i="14"/>
  <c r="F6001" i="14"/>
  <c r="D6007" i="14"/>
  <c r="M6012" i="14"/>
  <c r="K6018" i="14"/>
  <c r="I6024" i="14"/>
  <c r="G6030" i="14"/>
  <c r="E6036" i="14"/>
  <c r="C6042" i="14"/>
  <c r="L6047" i="14"/>
  <c r="J6053" i="14"/>
  <c r="H6059" i="14"/>
  <c r="F6065" i="14"/>
  <c r="D6071" i="14"/>
  <c r="M6076" i="14"/>
  <c r="K6082" i="14"/>
  <c r="I6088" i="14"/>
  <c r="G6094" i="14"/>
  <c r="E6100" i="14"/>
  <c r="C6106" i="14"/>
  <c r="L6111" i="14"/>
  <c r="J6117" i="14"/>
  <c r="H6123" i="14"/>
  <c r="H4918" i="14"/>
  <c r="D5281" i="14"/>
  <c r="G5371" i="14"/>
  <c r="H5435" i="14"/>
  <c r="F5486" i="14"/>
  <c r="L5532" i="14"/>
  <c r="G5579" i="14"/>
  <c r="M5625" i="14"/>
  <c r="H5672" i="14"/>
  <c r="C5719" i="14"/>
  <c r="I5765" i="14"/>
  <c r="D5812" i="14"/>
  <c r="J5857" i="14"/>
  <c r="M5880" i="14"/>
  <c r="E5904" i="14"/>
  <c r="I5921" i="14"/>
  <c r="E5933" i="14"/>
  <c r="L5944" i="14"/>
  <c r="H5956" i="14"/>
  <c r="D5968" i="14"/>
  <c r="K5979" i="14"/>
  <c r="F5989" i="14"/>
  <c r="J5998" i="14"/>
  <c r="K6007" i="14"/>
  <c r="J6016" i="14"/>
  <c r="G6024" i="14"/>
  <c r="E6032" i="14"/>
  <c r="M6039" i="14"/>
  <c r="J6047" i="14"/>
  <c r="H6055" i="14"/>
  <c r="E6063" i="14"/>
  <c r="M6070" i="14"/>
  <c r="K6078" i="14"/>
  <c r="L6085" i="14"/>
  <c r="H6092" i="14"/>
  <c r="D6099" i="14"/>
  <c r="K6105" i="14"/>
  <c r="G6112" i="14"/>
  <c r="C6119" i="14"/>
  <c r="J6125" i="14"/>
  <c r="H6131" i="14"/>
  <c r="F6137" i="14"/>
  <c r="D6143" i="14"/>
  <c r="M6148" i="14"/>
  <c r="K6154" i="14"/>
  <c r="I6160" i="14"/>
  <c r="G6166" i="14"/>
  <c r="E6172" i="14"/>
  <c r="C6178" i="14"/>
  <c r="L6183" i="14"/>
  <c r="J6189" i="14"/>
  <c r="H6195" i="14"/>
  <c r="F6201" i="14"/>
  <c r="D6207" i="14"/>
  <c r="M6212" i="14"/>
  <c r="K6218" i="14"/>
  <c r="I6224" i="14"/>
  <c r="G6230" i="14"/>
  <c r="E6236" i="14"/>
  <c r="C6242" i="14"/>
  <c r="L6247" i="14"/>
  <c r="J6253" i="14"/>
  <c r="H6259" i="14"/>
  <c r="F6265" i="14"/>
  <c r="D6271" i="14"/>
  <c r="M6276" i="14"/>
  <c r="K6282" i="14"/>
  <c r="I6288" i="14"/>
  <c r="G6294" i="14"/>
  <c r="E6300" i="14"/>
  <c r="C6306" i="14"/>
  <c r="L6311" i="14"/>
  <c r="J6317" i="14"/>
  <c r="H6323" i="14"/>
  <c r="F6329" i="14"/>
  <c r="D6335" i="14"/>
  <c r="M6340" i="14"/>
  <c r="K6346" i="14"/>
  <c r="I6352" i="14"/>
  <c r="G6358" i="14"/>
  <c r="E6364" i="14"/>
  <c r="C6370" i="14"/>
  <c r="L6375" i="14"/>
  <c r="J6381" i="14"/>
  <c r="H6387" i="14"/>
  <c r="F6393" i="14"/>
  <c r="D6399" i="14"/>
  <c r="M6404" i="14"/>
  <c r="K6410" i="14"/>
  <c r="I6416" i="14"/>
  <c r="G6422" i="14"/>
  <c r="E6428" i="14"/>
  <c r="C6434" i="14"/>
  <c r="L6439" i="14"/>
  <c r="J6445" i="14"/>
  <c r="H6451" i="14"/>
  <c r="F6457" i="14"/>
  <c r="D6463" i="14"/>
  <c r="M6468" i="14"/>
  <c r="K6474" i="14"/>
  <c r="I6480" i="14"/>
  <c r="G6486" i="14"/>
  <c r="E6492" i="14"/>
  <c r="C6498" i="14"/>
  <c r="L6503" i="14"/>
  <c r="J6509" i="14"/>
  <c r="H6515" i="14"/>
  <c r="F6521" i="14"/>
  <c r="D6527" i="14"/>
  <c r="M6532" i="14"/>
  <c r="K6538" i="14"/>
  <c r="I6544" i="14"/>
  <c r="G6550" i="14"/>
  <c r="E6556" i="14"/>
  <c r="C6562" i="14"/>
  <c r="L6567" i="14"/>
  <c r="J6573" i="14"/>
  <c r="H6579" i="14"/>
  <c r="F6585" i="14"/>
  <c r="D6591" i="14"/>
  <c r="M6596" i="14"/>
  <c r="K6602" i="14"/>
  <c r="I6608" i="14"/>
  <c r="G6614" i="14"/>
  <c r="E6620" i="14"/>
  <c r="C6626" i="14"/>
  <c r="L6631" i="14"/>
  <c r="J6637" i="14"/>
  <c r="H6643" i="14"/>
  <c r="F6649" i="14"/>
  <c r="D6655" i="14"/>
  <c r="M6660" i="14"/>
  <c r="K6666" i="14"/>
  <c r="I6672" i="14"/>
  <c r="G6678" i="14"/>
  <c r="E6684" i="14"/>
  <c r="C6690" i="14"/>
  <c r="L6695" i="14"/>
  <c r="J6701" i="14"/>
  <c r="H6707" i="14"/>
  <c r="F6713" i="14"/>
  <c r="H4209" i="14"/>
  <c r="M5063" i="14"/>
  <c r="C5325" i="14"/>
  <c r="I5399" i="14"/>
  <c r="F5456" i="14"/>
  <c r="H5504" i="14"/>
  <c r="C5551" i="14"/>
  <c r="I5597" i="14"/>
  <c r="D5644" i="14"/>
  <c r="J5690" i="14"/>
  <c r="E5737" i="14"/>
  <c r="K5783" i="14"/>
  <c r="F5830" i="14"/>
  <c r="J5866" i="14"/>
  <c r="M5889" i="14"/>
  <c r="C5913" i="14"/>
  <c r="C5926" i="14"/>
  <c r="J5937" i="14"/>
  <c r="F5949" i="14"/>
  <c r="M5960" i="14"/>
  <c r="I5972" i="14"/>
  <c r="I5983" i="14"/>
  <c r="M5992" i="14"/>
  <c r="F6002" i="14"/>
  <c r="G6011" i="14"/>
  <c r="K6019" i="14"/>
  <c r="G6027" i="14"/>
  <c r="E6035" i="14"/>
  <c r="C6043" i="14"/>
  <c r="J6050" i="14"/>
  <c r="H6058" i="14"/>
  <c r="F6066" i="14"/>
  <c r="M6073" i="14"/>
  <c r="K6081" i="14"/>
  <c r="G6088" i="14"/>
  <c r="C6095" i="14"/>
  <c r="K6101" i="14"/>
  <c r="G6108" i="14"/>
  <c r="C6115" i="14"/>
  <c r="J6121" i="14"/>
  <c r="M6127" i="14"/>
  <c r="K6133" i="14"/>
  <c r="I6139" i="14"/>
  <c r="G6145" i="14"/>
  <c r="E6151" i="14"/>
  <c r="C6157" i="14"/>
  <c r="L6162" i="14"/>
  <c r="J6168" i="14"/>
  <c r="H6174" i="14"/>
  <c r="F6180" i="14"/>
  <c r="D6186" i="14"/>
  <c r="M6191" i="14"/>
  <c r="K6197" i="14"/>
  <c r="I6203" i="14"/>
  <c r="G6209" i="14"/>
  <c r="E6215" i="14"/>
  <c r="C6221" i="14"/>
  <c r="L6226" i="14"/>
  <c r="J6232" i="14"/>
  <c r="H6238" i="14"/>
  <c r="F6244" i="14"/>
  <c r="D6250" i="14"/>
  <c r="M6255" i="14"/>
  <c r="K6261" i="14"/>
  <c r="I6267" i="14"/>
  <c r="G6273" i="14"/>
  <c r="E6279" i="14"/>
  <c r="C6285" i="14"/>
  <c r="L6290" i="14"/>
  <c r="J6296" i="14"/>
  <c r="H6302" i="14"/>
  <c r="F6308" i="14"/>
  <c r="D6314" i="14"/>
  <c r="M6319" i="14"/>
  <c r="K6325" i="14"/>
  <c r="I6331" i="14"/>
  <c r="G6337" i="14"/>
  <c r="E6343" i="14"/>
  <c r="C6349" i="14"/>
  <c r="L6354" i="14"/>
  <c r="J6360" i="14"/>
  <c r="H6366" i="14"/>
  <c r="F6372" i="14"/>
  <c r="D6378" i="14"/>
  <c r="M6383" i="14"/>
  <c r="K6389" i="14"/>
  <c r="I6395" i="14"/>
  <c r="G6401" i="14"/>
  <c r="E6407" i="14"/>
  <c r="C6413" i="14"/>
  <c r="L6418" i="14"/>
  <c r="J6424" i="14"/>
  <c r="H6430" i="14"/>
  <c r="F6436" i="14"/>
  <c r="D6442" i="14"/>
  <c r="M6447" i="14"/>
  <c r="K6453" i="14"/>
  <c r="I6459" i="14"/>
  <c r="G6465" i="14"/>
  <c r="E6471" i="14"/>
  <c r="C6477" i="14"/>
  <c r="L6482" i="14"/>
  <c r="J6488" i="14"/>
  <c r="H6494" i="14"/>
  <c r="F6500" i="14"/>
  <c r="D6506" i="14"/>
  <c r="M6511" i="14"/>
  <c r="K6517" i="14"/>
  <c r="I6523" i="14"/>
  <c r="G6529" i="14"/>
  <c r="E6535" i="14"/>
  <c r="C6541" i="14"/>
  <c r="L6546" i="14"/>
  <c r="J6552" i="14"/>
  <c r="H6558" i="14"/>
  <c r="F6564" i="14"/>
  <c r="D6570" i="14"/>
  <c r="M6575" i="14"/>
  <c r="K6581" i="14"/>
  <c r="I6587" i="14"/>
  <c r="G6593" i="14"/>
  <c r="E6599" i="14"/>
  <c r="C6605" i="14"/>
  <c r="L6610" i="14"/>
  <c r="J6616" i="14"/>
  <c r="H6622" i="14"/>
  <c r="F6628" i="14"/>
  <c r="D6634" i="14"/>
  <c r="M6639" i="14"/>
  <c r="K6645" i="14"/>
  <c r="I6651" i="14"/>
  <c r="G6657" i="14"/>
  <c r="E6663" i="14"/>
  <c r="C6669" i="14"/>
  <c r="J2383" i="14"/>
  <c r="I2291" i="14"/>
  <c r="F1956" i="14"/>
  <c r="E2216" i="14"/>
  <c r="L2383" i="14"/>
  <c r="C2386" i="14"/>
  <c r="E2491" i="14"/>
  <c r="L2561" i="14"/>
  <c r="M2617" i="14"/>
  <c r="H2646" i="14"/>
  <c r="I2907" i="14"/>
  <c r="G2908" i="14"/>
  <c r="J2918" i="14"/>
  <c r="F2925" i="14"/>
  <c r="I2983" i="14"/>
  <c r="H2655" i="14"/>
  <c r="H3072" i="14"/>
  <c r="K3309" i="14"/>
  <c r="H3329" i="14"/>
  <c r="E3269" i="14"/>
  <c r="J3121" i="14"/>
  <c r="K3074" i="14"/>
  <c r="K3265" i="14"/>
  <c r="L3075" i="14"/>
  <c r="K3266" i="14"/>
  <c r="C3247" i="14"/>
  <c r="C3497" i="14"/>
  <c r="D3284" i="14"/>
  <c r="M3510" i="14"/>
  <c r="M3103" i="14"/>
  <c r="H3456" i="14"/>
  <c r="G3195" i="14"/>
  <c r="K3255" i="14"/>
  <c r="F3500" i="14"/>
  <c r="M3349" i="14"/>
  <c r="I3542" i="14"/>
  <c r="E3351" i="14"/>
  <c r="E3657" i="14"/>
  <c r="G3844" i="14"/>
  <c r="E3633" i="14"/>
  <c r="G3823" i="14"/>
  <c r="C3606" i="14"/>
  <c r="E3800" i="14"/>
  <c r="L3640" i="14"/>
  <c r="D3830" i="14"/>
  <c r="L3431" i="14"/>
  <c r="G3585" i="14"/>
  <c r="F3644" i="14"/>
  <c r="H3693" i="14"/>
  <c r="C3740" i="14"/>
  <c r="I3786" i="14"/>
  <c r="D3833" i="14"/>
  <c r="K3406" i="14"/>
  <c r="C3531" i="14"/>
  <c r="J3618" i="14"/>
  <c r="C3671" i="14"/>
  <c r="I3717" i="14"/>
  <c r="D3764" i="14"/>
  <c r="J3810" i="14"/>
  <c r="E3857" i="14"/>
  <c r="G3434" i="14"/>
  <c r="J3558" i="14"/>
  <c r="H3630" i="14"/>
  <c r="G3681" i="14"/>
  <c r="M3727" i="14"/>
  <c r="H3774" i="14"/>
  <c r="C3821" i="14"/>
  <c r="I3867" i="14"/>
  <c r="E3564" i="14"/>
  <c r="D3884" i="14"/>
  <c r="K3937" i="14"/>
  <c r="F3984" i="14"/>
  <c r="L4030" i="14"/>
  <c r="G4077" i="14"/>
  <c r="M4123" i="14"/>
  <c r="H4170" i="14"/>
  <c r="C4217" i="14"/>
  <c r="H3771" i="14"/>
  <c r="L3913" i="14"/>
  <c r="G3960" i="14"/>
  <c r="M4006" i="14"/>
  <c r="H4053" i="14"/>
  <c r="K3754" i="14"/>
  <c r="K3911" i="14"/>
  <c r="F3958" i="14"/>
  <c r="L4004" i="14"/>
  <c r="G4051" i="14"/>
  <c r="M4097" i="14"/>
  <c r="H4144" i="14"/>
  <c r="C4191" i="14"/>
  <c r="F3761" i="14"/>
  <c r="I3912" i="14"/>
  <c r="D3959" i="14"/>
  <c r="J4005" i="14"/>
  <c r="E4052" i="14"/>
  <c r="K4098" i="14"/>
  <c r="F4145" i="14"/>
  <c r="H3556" i="14"/>
  <c r="H3883" i="14"/>
  <c r="G3937" i="14"/>
  <c r="M3983" i="14"/>
  <c r="H4030" i="14"/>
  <c r="C4077" i="14"/>
  <c r="I4123" i="14"/>
  <c r="D4170" i="14"/>
  <c r="D3815" i="14"/>
  <c r="F3919" i="14"/>
  <c r="L3965" i="14"/>
  <c r="G4012" i="14"/>
  <c r="M4058" i="14"/>
  <c r="F3562" i="14"/>
  <c r="C3884" i="14"/>
  <c r="J3937" i="14"/>
  <c r="E3984" i="14"/>
  <c r="K4030" i="14"/>
  <c r="F4077" i="14"/>
  <c r="L4123" i="14"/>
  <c r="G4170" i="14"/>
  <c r="M4216" i="14"/>
  <c r="H4263" i="14"/>
  <c r="G3951" i="14"/>
  <c r="M4162" i="14"/>
  <c r="L4236" i="14"/>
  <c r="C4290" i="14"/>
  <c r="E4337" i="14"/>
  <c r="K4383" i="14"/>
  <c r="F4430" i="14"/>
  <c r="L4476" i="14"/>
  <c r="G4523" i="14"/>
  <c r="M4569" i="14"/>
  <c r="H4616" i="14"/>
  <c r="C4663" i="14"/>
  <c r="I4709" i="14"/>
  <c r="D4756" i="14"/>
  <c r="J3998" i="14"/>
  <c r="I4178" i="14"/>
  <c r="I4243" i="14"/>
  <c r="I4296" i="14"/>
  <c r="D4343" i="14"/>
  <c r="J4389" i="14"/>
  <c r="E4436" i="14"/>
  <c r="K4482" i="14"/>
  <c r="F4529" i="14"/>
  <c r="L4575" i="14"/>
  <c r="G4622" i="14"/>
  <c r="M4668" i="14"/>
  <c r="H4715" i="14"/>
  <c r="C4762" i="14"/>
  <c r="I4808" i="14"/>
  <c r="F3970" i="14"/>
  <c r="D4169" i="14"/>
  <c r="I4239" i="14"/>
  <c r="K4292" i="14"/>
  <c r="I4339" i="14"/>
  <c r="D4386" i="14"/>
  <c r="J4432" i="14"/>
  <c r="E4479" i="14"/>
  <c r="K4525" i="14"/>
  <c r="F4572" i="14"/>
  <c r="L4618" i="14"/>
  <c r="G4665" i="14"/>
  <c r="F4700" i="14"/>
  <c r="I3953" i="14"/>
  <c r="H4101" i="14"/>
  <c r="J4163" i="14"/>
  <c r="E4207" i="14"/>
  <c r="D4237" i="14"/>
  <c r="K4263" i="14"/>
  <c r="F4290" i="14"/>
  <c r="E4314" i="14"/>
  <c r="H4337" i="14"/>
  <c r="K4360" i="14"/>
  <c r="C4384" i="14"/>
  <c r="F4407" i="14"/>
  <c r="I4430" i="14"/>
  <c r="L4453" i="14"/>
  <c r="D4477" i="14"/>
  <c r="G4500" i="14"/>
  <c r="J4523" i="14"/>
  <c r="M4546" i="14"/>
  <c r="E4570" i="14"/>
  <c r="H4593" i="14"/>
  <c r="K4616" i="14"/>
  <c r="C4640" i="14"/>
  <c r="K3971" i="14"/>
  <c r="J4107" i="14"/>
  <c r="I4169" i="14"/>
  <c r="E4210" i="14"/>
  <c r="K4239" i="14"/>
  <c r="F4266" i="14"/>
  <c r="M4292" i="14"/>
  <c r="H4316" i="14"/>
  <c r="K4339" i="14"/>
  <c r="C4363" i="14"/>
  <c r="F4386" i="14"/>
  <c r="I4409" i="14"/>
  <c r="L4432" i="14"/>
  <c r="D4456" i="14"/>
  <c r="G4479" i="14"/>
  <c r="J4502" i="14"/>
  <c r="M4525" i="14"/>
  <c r="E4549" i="14"/>
  <c r="H4572" i="14"/>
  <c r="K4595" i="14"/>
  <c r="C4619" i="14"/>
  <c r="F4642" i="14"/>
  <c r="I4665" i="14"/>
  <c r="L4688" i="14"/>
  <c r="J3966" i="14"/>
  <c r="L4105" i="14"/>
  <c r="C4168" i="14"/>
  <c r="G4209" i="14"/>
  <c r="C4239" i="14"/>
  <c r="I4265" i="14"/>
  <c r="E4292" i="14"/>
  <c r="L4315" i="14"/>
  <c r="D4339" i="14"/>
  <c r="G4362" i="14"/>
  <c r="J4385" i="14"/>
  <c r="M4408" i="14"/>
  <c r="E4432" i="14"/>
  <c r="H4455" i="14"/>
  <c r="K4478" i="14"/>
  <c r="C4502" i="14"/>
  <c r="F4525" i="14"/>
  <c r="I4548" i="14"/>
  <c r="L4571" i="14"/>
  <c r="D4595" i="14"/>
  <c r="G4618" i="14"/>
  <c r="J4641" i="14"/>
  <c r="M4664" i="14"/>
  <c r="E4688" i="14"/>
  <c r="H4711" i="14"/>
  <c r="K4734" i="14"/>
  <c r="C4758" i="14"/>
  <c r="H4020" i="14"/>
  <c r="K4123" i="14"/>
  <c r="J4183" i="14"/>
  <c r="F4218" i="14"/>
  <c r="J4246" i="14"/>
  <c r="F4273" i="14"/>
  <c r="F4299" i="14"/>
  <c r="I4322" i="14"/>
  <c r="L4345" i="14"/>
  <c r="D4369" i="14"/>
  <c r="G4392" i="14"/>
  <c r="J4415" i="14"/>
  <c r="M4438" i="14"/>
  <c r="E4462" i="14"/>
  <c r="H4485" i="14"/>
  <c r="K4508" i="14"/>
  <c r="C4532" i="14"/>
  <c r="F4555" i="14"/>
  <c r="I4578" i="14"/>
  <c r="L4601" i="14"/>
  <c r="D4625" i="14"/>
  <c r="G4648" i="14"/>
  <c r="J4671" i="14"/>
  <c r="M4694" i="14"/>
  <c r="E4718" i="14"/>
  <c r="H4741" i="14"/>
  <c r="K4764" i="14"/>
  <c r="G4776" i="14"/>
  <c r="C4788" i="14"/>
  <c r="J4799" i="14"/>
  <c r="F4811" i="14"/>
  <c r="M4822" i="14"/>
  <c r="I4834" i="14"/>
  <c r="E4846" i="14"/>
  <c r="L4857" i="14"/>
  <c r="H4869" i="14"/>
  <c r="K3451" i="14"/>
  <c r="F4219" i="14"/>
  <c r="E4323" i="14"/>
  <c r="F4416" i="14"/>
  <c r="G4509" i="14"/>
  <c r="H4602" i="14"/>
  <c r="L4670" i="14"/>
  <c r="L4709" i="14"/>
  <c r="D4733" i="14"/>
  <c r="G4756" i="14"/>
  <c r="G4775" i="14"/>
  <c r="C4792" i="14"/>
  <c r="H4807" i="14"/>
  <c r="C4823" i="14"/>
  <c r="H4838" i="14"/>
  <c r="K4851" i="14"/>
  <c r="C4865" i="14"/>
  <c r="G4878" i="14"/>
  <c r="F4890" i="14"/>
  <c r="M4901" i="14"/>
  <c r="I4913" i="14"/>
  <c r="E4925" i="14"/>
  <c r="L4936" i="14"/>
  <c r="H4948" i="14"/>
  <c r="D4960" i="14"/>
  <c r="K4971" i="14"/>
  <c r="G4983" i="14"/>
  <c r="C4995" i="14"/>
  <c r="J5006" i="14"/>
  <c r="F5018" i="14"/>
  <c r="M5029" i="14"/>
  <c r="I5041" i="14"/>
  <c r="E5053" i="14"/>
  <c r="L5064" i="14"/>
  <c r="H5076" i="14"/>
  <c r="D5088" i="14"/>
  <c r="K5099" i="14"/>
  <c r="G5111" i="14"/>
  <c r="C5123" i="14"/>
  <c r="J5134" i="14"/>
  <c r="F5146" i="14"/>
  <c r="M5157" i="14"/>
  <c r="I5169" i="14"/>
  <c r="E5181" i="14"/>
  <c r="L5192" i="14"/>
  <c r="H5204" i="14"/>
  <c r="D5216" i="14"/>
  <c r="K5227" i="14"/>
  <c r="G5239" i="14"/>
  <c r="C5251" i="14"/>
  <c r="J5262" i="14"/>
  <c r="F5274" i="14"/>
  <c r="M5285" i="14"/>
  <c r="I5297" i="14"/>
  <c r="E5309" i="14"/>
  <c r="L5320" i="14"/>
  <c r="H5332" i="14"/>
  <c r="D5344" i="14"/>
  <c r="K5355" i="14"/>
  <c r="G5367" i="14"/>
  <c r="C5379" i="14"/>
  <c r="J5390" i="14"/>
  <c r="I4158" i="14"/>
  <c r="D4288" i="14"/>
  <c r="D4382" i="14"/>
  <c r="E4475" i="14"/>
  <c r="F4568" i="14"/>
  <c r="L4653" i="14"/>
  <c r="M4698" i="14"/>
  <c r="H4724" i="14"/>
  <c r="K4747" i="14"/>
  <c r="J4768" i="14"/>
  <c r="F4786" i="14"/>
  <c r="K4801" i="14"/>
  <c r="G4817" i="14"/>
  <c r="L4832" i="14"/>
  <c r="L4846" i="14"/>
  <c r="E4860" i="14"/>
  <c r="H4873" i="14"/>
  <c r="C4886" i="14"/>
  <c r="J4897" i="14"/>
  <c r="F4909" i="14"/>
  <c r="M4920" i="14"/>
  <c r="I4932" i="14"/>
  <c r="E4944" i="14"/>
  <c r="L4955" i="14"/>
  <c r="H4967" i="14"/>
  <c r="D4979" i="14"/>
  <c r="K4990" i="14"/>
  <c r="G5002" i="14"/>
  <c r="C5014" i="14"/>
  <c r="J5025" i="14"/>
  <c r="F5037" i="14"/>
  <c r="M5048" i="14"/>
  <c r="I5060" i="14"/>
  <c r="E5072" i="14"/>
  <c r="L5083" i="14"/>
  <c r="H5095" i="14"/>
  <c r="D5107" i="14"/>
  <c r="K5118" i="14"/>
  <c r="G5130" i="14"/>
  <c r="C5142" i="14"/>
  <c r="J5153" i="14"/>
  <c r="F5165" i="14"/>
  <c r="M5176" i="14"/>
  <c r="I5188" i="14"/>
  <c r="E5200" i="14"/>
  <c r="L5211" i="14"/>
  <c r="H5223" i="14"/>
  <c r="D5235" i="14"/>
  <c r="K5246" i="14"/>
  <c r="G5258" i="14"/>
  <c r="C5270" i="14"/>
  <c r="J5281" i="14"/>
  <c r="F5293" i="14"/>
  <c r="M5304" i="14"/>
  <c r="I5316" i="14"/>
  <c r="E5328" i="14"/>
  <c r="L5339" i="14"/>
  <c r="H5351" i="14"/>
  <c r="D5363" i="14"/>
  <c r="K5374" i="14"/>
  <c r="G5386" i="14"/>
  <c r="C5398" i="14"/>
  <c r="J5409" i="14"/>
  <c r="F5421" i="14"/>
  <c r="C4176" i="14"/>
  <c r="I4295" i="14"/>
  <c r="J4388" i="14"/>
  <c r="K4481" i="14"/>
  <c r="L4574" i="14"/>
  <c r="C4657" i="14"/>
  <c r="D4701" i="14"/>
  <c r="D4726" i="14"/>
  <c r="G4749" i="14"/>
  <c r="K4769" i="14"/>
  <c r="G4787" i="14"/>
  <c r="M4802" i="14"/>
  <c r="G4818" i="14"/>
  <c r="M4833" i="14"/>
  <c r="L4847" i="14"/>
  <c r="D4861" i="14"/>
  <c r="G4874" i="14"/>
  <c r="L4886" i="14"/>
  <c r="H4898" i="14"/>
  <c r="D4910" i="14"/>
  <c r="K4921" i="14"/>
  <c r="G4933" i="14"/>
  <c r="C4945" i="14"/>
  <c r="J4956" i="14"/>
  <c r="F4968" i="14"/>
  <c r="M4979" i="14"/>
  <c r="I4991" i="14"/>
  <c r="E5003" i="14"/>
  <c r="L5014" i="14"/>
  <c r="H5026" i="14"/>
  <c r="D5038" i="14"/>
  <c r="K5049" i="14"/>
  <c r="G5061" i="14"/>
  <c r="C5073" i="14"/>
  <c r="J5084" i="14"/>
  <c r="F5096" i="14"/>
  <c r="M5107" i="14"/>
  <c r="I5119" i="14"/>
  <c r="E5131" i="14"/>
  <c r="L5142" i="14"/>
  <c r="H5154" i="14"/>
  <c r="D5166" i="14"/>
  <c r="K5177" i="14"/>
  <c r="F5184" i="14"/>
  <c r="L5190" i="14"/>
  <c r="G5197" i="14"/>
  <c r="E5203" i="14"/>
  <c r="C5209" i="14"/>
  <c r="L5214" i="14"/>
  <c r="J5220" i="14"/>
  <c r="H5226" i="14"/>
  <c r="F5232" i="14"/>
  <c r="D5238" i="14"/>
  <c r="M5243" i="14"/>
  <c r="K5249" i="14"/>
  <c r="I5255" i="14"/>
  <c r="G5261" i="14"/>
  <c r="E5267" i="14"/>
  <c r="C5273" i="14"/>
  <c r="L5278" i="14"/>
  <c r="J5284" i="14"/>
  <c r="H5290" i="14"/>
  <c r="F5296" i="14"/>
  <c r="D5302" i="14"/>
  <c r="M5307" i="14"/>
  <c r="K5313" i="14"/>
  <c r="I5319" i="14"/>
  <c r="G5325" i="14"/>
  <c r="M3949" i="14"/>
  <c r="F4162" i="14"/>
  <c r="J4236" i="14"/>
  <c r="L4289" i="14"/>
  <c r="C4337" i="14"/>
  <c r="I4383" i="14"/>
  <c r="D4430" i="14"/>
  <c r="J4476" i="14"/>
  <c r="E4523" i="14"/>
  <c r="K4569" i="14"/>
  <c r="F4616" i="14"/>
  <c r="I4654" i="14"/>
  <c r="L4677" i="14"/>
  <c r="E4699" i="14"/>
  <c r="G4713" i="14"/>
  <c r="C4725" i="14"/>
  <c r="J4736" i="14"/>
  <c r="F4748" i="14"/>
  <c r="H4759" i="14"/>
  <c r="L4768" i="14"/>
  <c r="E4778" i="14"/>
  <c r="H4786" i="14"/>
  <c r="F4794" i="14"/>
  <c r="D4802" i="14"/>
  <c r="K4809" i="14"/>
  <c r="I4817" i="14"/>
  <c r="G4825" i="14"/>
  <c r="C4833" i="14"/>
  <c r="H4840" i="14"/>
  <c r="D4847" i="14"/>
  <c r="K4853" i="14"/>
  <c r="G4860" i="14"/>
  <c r="C4867" i="14"/>
  <c r="J4873" i="14"/>
  <c r="F4880" i="14"/>
  <c r="E4886" i="14"/>
  <c r="C4892" i="14"/>
  <c r="L4897" i="14"/>
  <c r="J4903" i="14"/>
  <c r="H4909" i="14"/>
  <c r="F4915" i="14"/>
  <c r="D4921" i="14"/>
  <c r="M4926" i="14"/>
  <c r="K4932" i="14"/>
  <c r="I4938" i="14"/>
  <c r="G4944" i="14"/>
  <c r="E4950" i="14"/>
  <c r="C4956" i="14"/>
  <c r="L4961" i="14"/>
  <c r="J4967" i="14"/>
  <c r="H4973" i="14"/>
  <c r="F4979" i="14"/>
  <c r="D4985" i="14"/>
  <c r="M4990" i="14"/>
  <c r="K4996" i="14"/>
  <c r="I5002" i="14"/>
  <c r="G5008" i="14"/>
  <c r="E5014" i="14"/>
  <c r="C5020" i="14"/>
  <c r="L5025" i="14"/>
  <c r="J5031" i="14"/>
  <c r="H5037" i="14"/>
  <c r="F5043" i="14"/>
  <c r="D5049" i="14"/>
  <c r="M5054" i="14"/>
  <c r="K5060" i="14"/>
  <c r="I5066" i="14"/>
  <c r="G5072" i="14"/>
  <c r="E5078" i="14"/>
  <c r="C5084" i="14"/>
  <c r="L5089" i="14"/>
  <c r="J5095" i="14"/>
  <c r="H5101" i="14"/>
  <c r="F5107" i="14"/>
  <c r="D5113" i="14"/>
  <c r="M5118" i="14"/>
  <c r="K5124" i="14"/>
  <c r="I5130" i="14"/>
  <c r="G5136" i="14"/>
  <c r="E5142" i="14"/>
  <c r="C5148" i="14"/>
  <c r="L5153" i="14"/>
  <c r="J5159" i="14"/>
  <c r="H5165" i="14"/>
  <c r="F5171" i="14"/>
  <c r="D5177" i="14"/>
  <c r="M5182" i="14"/>
  <c r="K5188" i="14"/>
  <c r="I5194" i="14"/>
  <c r="G5200" i="14"/>
  <c r="E5206" i="14"/>
  <c r="C5212" i="14"/>
  <c r="L5217" i="14"/>
  <c r="J5223" i="14"/>
  <c r="H5229" i="14"/>
  <c r="F5235" i="14"/>
  <c r="D5241" i="14"/>
  <c r="M5246" i="14"/>
  <c r="K5252" i="14"/>
  <c r="I5258" i="14"/>
  <c r="G5264" i="14"/>
  <c r="E5270" i="14"/>
  <c r="E4102" i="14"/>
  <c r="J4207" i="14"/>
  <c r="C4264" i="14"/>
  <c r="H4314" i="14"/>
  <c r="C4361" i="14"/>
  <c r="I4407" i="14"/>
  <c r="D4454" i="14"/>
  <c r="J4500" i="14"/>
  <c r="E4547" i="14"/>
  <c r="K4593" i="14"/>
  <c r="F4640" i="14"/>
  <c r="H4666" i="14"/>
  <c r="K4689" i="14"/>
  <c r="E4707" i="14"/>
  <c r="F4719" i="14"/>
  <c r="M4730" i="14"/>
  <c r="I4742" i="14"/>
  <c r="E4754" i="14"/>
  <c r="G4764" i="14"/>
  <c r="K4773" i="14"/>
  <c r="K4782" i="14"/>
  <c r="I4790" i="14"/>
  <c r="F4798" i="14"/>
  <c r="C4806" i="14"/>
  <c r="L4813" i="14"/>
  <c r="I4821" i="14"/>
  <c r="F4829" i="14"/>
  <c r="D4837" i="14"/>
  <c r="L4843" i="14"/>
  <c r="H4850" i="14"/>
  <c r="E4857" i="14"/>
  <c r="L4863" i="14"/>
  <c r="H4870" i="14"/>
  <c r="D4877" i="14"/>
  <c r="G4883" i="14"/>
  <c r="E4889" i="14"/>
  <c r="C4895" i="14"/>
  <c r="L4900" i="14"/>
  <c r="J4906" i="14"/>
  <c r="H4912" i="14"/>
  <c r="F4918" i="14"/>
  <c r="D4924" i="14"/>
  <c r="M4929" i="14"/>
  <c r="K4935" i="14"/>
  <c r="I4941" i="14"/>
  <c r="G4947" i="14"/>
  <c r="E4953" i="14"/>
  <c r="C4959" i="14"/>
  <c r="L4964" i="14"/>
  <c r="J4970" i="14"/>
  <c r="H4976" i="14"/>
  <c r="F4982" i="14"/>
  <c r="D4988" i="14"/>
  <c r="M4993" i="14"/>
  <c r="K4999" i="14"/>
  <c r="I5005" i="14"/>
  <c r="G5011" i="14"/>
  <c r="E5017" i="14"/>
  <c r="C5023" i="14"/>
  <c r="L5028" i="14"/>
  <c r="J5034" i="14"/>
  <c r="H5040" i="14"/>
  <c r="F5046" i="14"/>
  <c r="D5052" i="14"/>
  <c r="M5057" i="14"/>
  <c r="K5063" i="14"/>
  <c r="I5069" i="14"/>
  <c r="G5075" i="14"/>
  <c r="E5081" i="14"/>
  <c r="C5087" i="14"/>
  <c r="L5092" i="14"/>
  <c r="J5098" i="14"/>
  <c r="H5104" i="14"/>
  <c r="F5110" i="14"/>
  <c r="D5116" i="14"/>
  <c r="M5121" i="14"/>
  <c r="K5127" i="14"/>
  <c r="I5133" i="14"/>
  <c r="G5139" i="14"/>
  <c r="E5145" i="14"/>
  <c r="C5151" i="14"/>
  <c r="L5156" i="14"/>
  <c r="J5162" i="14"/>
  <c r="H5168" i="14"/>
  <c r="F5174" i="14"/>
  <c r="D5180" i="14"/>
  <c r="M5185" i="14"/>
  <c r="K5191" i="14"/>
  <c r="I5197" i="14"/>
  <c r="G5203" i="14"/>
  <c r="E5209" i="14"/>
  <c r="C5215" i="14"/>
  <c r="L5220" i="14"/>
  <c r="J5226" i="14"/>
  <c r="H5232" i="14"/>
  <c r="F5238" i="14"/>
  <c r="D5244" i="14"/>
  <c r="M5249" i="14"/>
  <c r="K5255" i="14"/>
  <c r="I5261" i="14"/>
  <c r="G5267" i="14"/>
  <c r="E5273" i="14"/>
  <c r="C5279" i="14"/>
  <c r="D4008" i="14"/>
  <c r="C4181" i="14"/>
  <c r="M4244" i="14"/>
  <c r="K4297" i="14"/>
  <c r="F4344" i="14"/>
  <c r="L4390" i="14"/>
  <c r="G4437" i="14"/>
  <c r="M4483" i="14"/>
  <c r="H4530" i="14"/>
  <c r="C4577" i="14"/>
  <c r="I4623" i="14"/>
  <c r="E4658" i="14"/>
  <c r="H4681" i="14"/>
  <c r="L4701" i="14"/>
  <c r="C4715" i="14"/>
  <c r="J4726" i="14"/>
  <c r="F4738" i="14"/>
  <c r="M4749" i="14"/>
  <c r="M4760" i="14"/>
  <c r="F4770" i="14"/>
  <c r="J4779" i="14"/>
  <c r="K4787" i="14"/>
  <c r="I4795" i="14"/>
  <c r="E4803" i="14"/>
  <c r="C4811" i="14"/>
  <c r="L4818" i="14"/>
  <c r="H4826" i="14"/>
  <c r="F4834" i="14"/>
  <c r="H4841" i="14"/>
  <c r="D4848" i="14"/>
  <c r="K4854" i="14"/>
  <c r="G4861" i="14"/>
  <c r="D4868" i="14"/>
  <c r="K4874" i="14"/>
  <c r="F4881" i="14"/>
  <c r="D4887" i="14"/>
  <c r="M4892" i="14"/>
  <c r="K4898" i="14"/>
  <c r="I4904" i="14"/>
  <c r="G4910" i="14"/>
  <c r="E4916" i="14"/>
  <c r="C4922" i="14"/>
  <c r="L4927" i="14"/>
  <c r="J4933" i="14"/>
  <c r="H4939" i="14"/>
  <c r="F4945" i="14"/>
  <c r="D4951" i="14"/>
  <c r="M4956" i="14"/>
  <c r="K4962" i="14"/>
  <c r="I4968" i="14"/>
  <c r="G4974" i="14"/>
  <c r="E4980" i="14"/>
  <c r="C4986" i="14"/>
  <c r="L4991" i="14"/>
  <c r="J4997" i="14"/>
  <c r="H5003" i="14"/>
  <c r="F5009" i="14"/>
  <c r="D5015" i="14"/>
  <c r="M5020" i="14"/>
  <c r="K5026" i="14"/>
  <c r="I5032" i="14"/>
  <c r="G5038" i="14"/>
  <c r="E5044" i="14"/>
  <c r="C5050" i="14"/>
  <c r="L5055" i="14"/>
  <c r="J5061" i="14"/>
  <c r="H5067" i="14"/>
  <c r="F5073" i="14"/>
  <c r="D5079" i="14"/>
  <c r="M5084" i="14"/>
  <c r="K5090" i="14"/>
  <c r="I5096" i="14"/>
  <c r="G5102" i="14"/>
  <c r="E5108" i="14"/>
  <c r="C5114" i="14"/>
  <c r="L5119" i="14"/>
  <c r="J5125" i="14"/>
  <c r="H5131" i="14"/>
  <c r="F5137" i="14"/>
  <c r="D5143" i="14"/>
  <c r="M5148" i="14"/>
  <c r="K5154" i="14"/>
  <c r="I5160" i="14"/>
  <c r="G5166" i="14"/>
  <c r="E5172" i="14"/>
  <c r="C5178" i="14"/>
  <c r="L5183" i="14"/>
  <c r="J5189" i="14"/>
  <c r="H5195" i="14"/>
  <c r="F5201" i="14"/>
  <c r="D5207" i="14"/>
  <c r="M5212" i="14"/>
  <c r="K5218" i="14"/>
  <c r="I5224" i="14"/>
  <c r="G5230" i="14"/>
  <c r="E5236" i="14"/>
  <c r="C5242" i="14"/>
  <c r="L5247" i="14"/>
  <c r="J5253" i="14"/>
  <c r="H5259" i="14"/>
  <c r="F5265" i="14"/>
  <c r="D5271" i="14"/>
  <c r="M5276" i="14"/>
  <c r="K5282" i="14"/>
  <c r="I5288" i="14"/>
  <c r="G5294" i="14"/>
  <c r="E5300" i="14"/>
  <c r="C5306" i="14"/>
  <c r="J3926" i="14"/>
  <c r="I4154" i="14"/>
  <c r="F4233" i="14"/>
  <c r="H4286" i="14"/>
  <c r="D4334" i="14"/>
  <c r="J4380" i="14"/>
  <c r="E4427" i="14"/>
  <c r="K4473" i="14"/>
  <c r="F4520" i="14"/>
  <c r="L4566" i="14"/>
  <c r="G4613" i="14"/>
  <c r="D4653" i="14"/>
  <c r="G4676" i="14"/>
  <c r="F4698" i="14"/>
  <c r="J4712" i="14"/>
  <c r="F4724" i="14"/>
  <c r="M4735" i="14"/>
  <c r="I4747" i="14"/>
  <c r="L4758" i="14"/>
  <c r="E4768" i="14"/>
  <c r="I4777" i="14"/>
  <c r="D4786" i="14"/>
  <c r="K4793" i="14"/>
  <c r="I4801" i="14"/>
  <c r="G4809" i="14"/>
  <c r="C4817" i="14"/>
  <c r="L4824" i="14"/>
  <c r="J4832" i="14"/>
  <c r="C4840" i="14"/>
  <c r="J4846" i="14"/>
  <c r="F4853" i="14"/>
  <c r="M4859" i="14"/>
  <c r="J4866" i="14"/>
  <c r="F4873" i="14"/>
  <c r="M4879" i="14"/>
  <c r="L4885" i="14"/>
  <c r="J4891" i="14"/>
  <c r="H4897" i="14"/>
  <c r="F4903" i="14"/>
  <c r="D4909" i="14"/>
  <c r="M4914" i="14"/>
  <c r="K4920" i="14"/>
  <c r="I4926" i="14"/>
  <c r="G4932" i="14"/>
  <c r="E4938" i="14"/>
  <c r="C4944" i="14"/>
  <c r="L4949" i="14"/>
  <c r="J4955" i="14"/>
  <c r="H4961" i="14"/>
  <c r="F4967" i="14"/>
  <c r="D4973" i="14"/>
  <c r="M4978" i="14"/>
  <c r="K4984" i="14"/>
  <c r="I4990" i="14"/>
  <c r="G4996" i="14"/>
  <c r="E5002" i="14"/>
  <c r="C5008" i="14"/>
  <c r="L5013" i="14"/>
  <c r="J5019" i="14"/>
  <c r="H5025" i="14"/>
  <c r="F5031" i="14"/>
  <c r="D5037" i="14"/>
  <c r="M5042" i="14"/>
  <c r="K5048" i="14"/>
  <c r="I5054" i="14"/>
  <c r="G5060" i="14"/>
  <c r="E5066" i="14"/>
  <c r="C5072" i="14"/>
  <c r="L5077" i="14"/>
  <c r="J5083" i="14"/>
  <c r="H5089" i="14"/>
  <c r="F5095" i="14"/>
  <c r="D5101" i="14"/>
  <c r="M5106" i="14"/>
  <c r="K5112" i="14"/>
  <c r="I5118" i="14"/>
  <c r="G5124" i="14"/>
  <c r="E5130" i="14"/>
  <c r="C5136" i="14"/>
  <c r="L5141" i="14"/>
  <c r="J5147" i="14"/>
  <c r="H5153" i="14"/>
  <c r="F5159" i="14"/>
  <c r="D5165" i="14"/>
  <c r="M5170" i="14"/>
  <c r="K5176" i="14"/>
  <c r="I5182" i="14"/>
  <c r="G5188" i="14"/>
  <c r="E5194" i="14"/>
  <c r="C5200" i="14"/>
  <c r="L5205" i="14"/>
  <c r="J5211" i="14"/>
  <c r="H5217" i="14"/>
  <c r="F5223" i="14"/>
  <c r="D5229" i="14"/>
  <c r="M5234" i="14"/>
  <c r="K5240" i="14"/>
  <c r="I5246" i="14"/>
  <c r="G5252" i="14"/>
  <c r="E5258" i="14"/>
  <c r="C5264" i="14"/>
  <c r="L5269" i="14"/>
  <c r="J5275" i="14"/>
  <c r="H5281" i="14"/>
  <c r="F5287" i="14"/>
  <c r="D5293" i="14"/>
  <c r="M5298" i="14"/>
  <c r="K5304" i="14"/>
  <c r="I5310" i="14"/>
  <c r="G5316" i="14"/>
  <c r="E5322" i="14"/>
  <c r="C5328" i="14"/>
  <c r="L5333" i="14"/>
  <c r="J5339" i="14"/>
  <c r="H5345" i="14"/>
  <c r="F5351" i="14"/>
  <c r="D5357" i="14"/>
  <c r="M5362" i="14"/>
  <c r="K5368" i="14"/>
  <c r="I5374" i="14"/>
  <c r="G5380" i="14"/>
  <c r="E5386" i="14"/>
  <c r="C5392" i="14"/>
  <c r="L5397" i="14"/>
  <c r="J5403" i="14"/>
  <c r="H5409" i="14"/>
  <c r="F5415" i="14"/>
  <c r="D5421" i="14"/>
  <c r="M5426" i="14"/>
  <c r="K5432" i="14"/>
  <c r="I5438" i="14"/>
  <c r="G5444" i="14"/>
  <c r="E5450" i="14"/>
  <c r="C5456" i="14"/>
  <c r="L5461" i="14"/>
  <c r="J5467" i="14"/>
  <c r="D4374" i="14"/>
  <c r="D4696" i="14"/>
  <c r="M4784" i="14"/>
  <c r="K4845" i="14"/>
  <c r="J4896" i="14"/>
  <c r="E4943" i="14"/>
  <c r="K4989" i="14"/>
  <c r="F5036" i="14"/>
  <c r="L5082" i="14"/>
  <c r="G5129" i="14"/>
  <c r="M5175" i="14"/>
  <c r="H5222" i="14"/>
  <c r="C5269" i="14"/>
  <c r="L5289" i="14"/>
  <c r="E5305" i="14"/>
  <c r="F5318" i="14"/>
  <c r="L5329" i="14"/>
  <c r="E5339" i="14"/>
  <c r="F5348" i="14"/>
  <c r="J5357" i="14"/>
  <c r="C5367" i="14"/>
  <c r="G5376" i="14"/>
  <c r="K5385" i="14"/>
  <c r="L5394" i="14"/>
  <c r="J5402" i="14"/>
  <c r="H5410" i="14"/>
  <c r="D5418" i="14"/>
  <c r="K5425" i="14"/>
  <c r="G5432" i="14"/>
  <c r="C5439" i="14"/>
  <c r="J5445" i="14"/>
  <c r="F5452" i="14"/>
  <c r="C5459" i="14"/>
  <c r="J5465" i="14"/>
  <c r="M5471" i="14"/>
  <c r="K5477" i="14"/>
  <c r="I5483" i="14"/>
  <c r="G5489" i="14"/>
  <c r="E5495" i="14"/>
  <c r="C5501" i="14"/>
  <c r="L5506" i="14"/>
  <c r="J5512" i="14"/>
  <c r="H5518" i="14"/>
  <c r="F5524" i="14"/>
  <c r="D5530" i="14"/>
  <c r="M5535" i="14"/>
  <c r="K5541" i="14"/>
  <c r="I5547" i="14"/>
  <c r="G5553" i="14"/>
  <c r="E5559" i="14"/>
  <c r="C5565" i="14"/>
  <c r="L5570" i="14"/>
  <c r="J5576" i="14"/>
  <c r="H5582" i="14"/>
  <c r="F5588" i="14"/>
  <c r="D5594" i="14"/>
  <c r="M5599" i="14"/>
  <c r="K5605" i="14"/>
  <c r="I5611" i="14"/>
  <c r="G5617" i="14"/>
  <c r="E5623" i="14"/>
  <c r="C5629" i="14"/>
  <c r="L5634" i="14"/>
  <c r="J5640" i="14"/>
  <c r="H5646" i="14"/>
  <c r="F5652" i="14"/>
  <c r="D5658" i="14"/>
  <c r="M5663" i="14"/>
  <c r="K5669" i="14"/>
  <c r="I5675" i="14"/>
  <c r="G5681" i="14"/>
  <c r="E5687" i="14"/>
  <c r="C5693" i="14"/>
  <c r="L5698" i="14"/>
  <c r="J5704" i="14"/>
  <c r="H5710" i="14"/>
  <c r="F5716" i="14"/>
  <c r="D5722" i="14"/>
  <c r="M5727" i="14"/>
  <c r="K5733" i="14"/>
  <c r="I5739" i="14"/>
  <c r="G5745" i="14"/>
  <c r="E5751" i="14"/>
  <c r="C5757" i="14"/>
  <c r="L5762" i="14"/>
  <c r="J5768" i="14"/>
  <c r="H5774" i="14"/>
  <c r="F5780" i="14"/>
  <c r="D5786" i="14"/>
  <c r="M5791" i="14"/>
  <c r="K5797" i="14"/>
  <c r="I5803" i="14"/>
  <c r="G5809" i="14"/>
  <c r="E5815" i="14"/>
  <c r="C5821" i="14"/>
  <c r="L5826" i="14"/>
  <c r="J5832" i="14"/>
  <c r="H5838" i="14"/>
  <c r="F5844" i="14"/>
  <c r="D5850" i="14"/>
  <c r="M5855" i="14"/>
  <c r="K5861" i="14"/>
  <c r="I5867" i="14"/>
  <c r="G5873" i="14"/>
  <c r="E5879" i="14"/>
  <c r="C5885" i="14"/>
  <c r="L5890" i="14"/>
  <c r="J5896" i="14"/>
  <c r="H5902" i="14"/>
  <c r="F5908" i="14"/>
  <c r="D5914" i="14"/>
  <c r="M5919" i="14"/>
  <c r="K5925" i="14"/>
  <c r="I5931" i="14"/>
  <c r="G5937" i="14"/>
  <c r="E5943" i="14"/>
  <c r="C5949" i="14"/>
  <c r="L5954" i="14"/>
  <c r="J5960" i="14"/>
  <c r="H5966" i="14"/>
  <c r="F5972" i="14"/>
  <c r="D5978" i="14"/>
  <c r="M5983" i="14"/>
  <c r="K5989" i="14"/>
  <c r="I5995" i="14"/>
  <c r="G6001" i="14"/>
  <c r="E6007" i="14"/>
  <c r="C6013" i="14"/>
  <c r="H4426" i="14"/>
  <c r="F4712" i="14"/>
  <c r="J4793" i="14"/>
  <c r="E4853" i="14"/>
  <c r="E4903" i="14"/>
  <c r="K4949" i="14"/>
  <c r="F4996" i="14"/>
  <c r="L5042" i="14"/>
  <c r="G5089" i="14"/>
  <c r="M5135" i="14"/>
  <c r="H5182" i="14"/>
  <c r="C5229" i="14"/>
  <c r="G5273" i="14"/>
  <c r="C5292" i="14"/>
  <c r="G5307" i="14"/>
  <c r="L5319" i="14"/>
  <c r="E5331" i="14"/>
  <c r="F5340" i="14"/>
  <c r="J5349" i="14"/>
  <c r="C5359" i="14"/>
  <c r="G5368" i="14"/>
  <c r="K5377" i="14"/>
  <c r="L5386" i="14"/>
  <c r="C5396" i="14"/>
  <c r="K5403" i="14"/>
  <c r="H5411" i="14"/>
  <c r="F5419" i="14"/>
  <c r="J5426" i="14"/>
  <c r="F5433" i="14"/>
  <c r="M5439" i="14"/>
  <c r="J5446" i="14"/>
  <c r="F5453" i="14"/>
  <c r="M5459" i="14"/>
  <c r="I5466" i="14"/>
  <c r="K5472" i="14"/>
  <c r="I5478" i="14"/>
  <c r="G5484" i="14"/>
  <c r="E5490" i="14"/>
  <c r="C5496" i="14"/>
  <c r="L5501" i="14"/>
  <c r="J5507" i="14"/>
  <c r="H5513" i="14"/>
  <c r="F5519" i="14"/>
  <c r="D5525" i="14"/>
  <c r="M5530" i="14"/>
  <c r="K5536" i="14"/>
  <c r="I5542" i="14"/>
  <c r="G5548" i="14"/>
  <c r="E5554" i="14"/>
  <c r="C5560" i="14"/>
  <c r="L5565" i="14"/>
  <c r="J5571" i="14"/>
  <c r="H5577" i="14"/>
  <c r="F5583" i="14"/>
  <c r="D5589" i="14"/>
  <c r="M5594" i="14"/>
  <c r="K5600" i="14"/>
  <c r="I5606" i="14"/>
  <c r="G5612" i="14"/>
  <c r="E5618" i="14"/>
  <c r="C5624" i="14"/>
  <c r="L5629" i="14"/>
  <c r="J5635" i="14"/>
  <c r="H5641" i="14"/>
  <c r="F5647" i="14"/>
  <c r="D5653" i="14"/>
  <c r="M5658" i="14"/>
  <c r="K5664" i="14"/>
  <c r="I5670" i="14"/>
  <c r="G5676" i="14"/>
  <c r="E5682" i="14"/>
  <c r="C5688" i="14"/>
  <c r="L5693" i="14"/>
  <c r="J5699" i="14"/>
  <c r="H5705" i="14"/>
  <c r="F5711" i="14"/>
  <c r="D5717" i="14"/>
  <c r="M5722" i="14"/>
  <c r="K5728" i="14"/>
  <c r="I5734" i="14"/>
  <c r="G5740" i="14"/>
  <c r="E5746" i="14"/>
  <c r="C5752" i="14"/>
  <c r="L5757" i="14"/>
  <c r="J5763" i="14"/>
  <c r="H5769" i="14"/>
  <c r="F5775" i="14"/>
  <c r="D5781" i="14"/>
  <c r="M5786" i="14"/>
  <c r="K5792" i="14"/>
  <c r="I5798" i="14"/>
  <c r="G5804" i="14"/>
  <c r="E5810" i="14"/>
  <c r="C5816" i="14"/>
  <c r="L5821" i="14"/>
  <c r="J5827" i="14"/>
  <c r="H5833" i="14"/>
  <c r="F5839" i="14"/>
  <c r="D5845" i="14"/>
  <c r="M5850" i="14"/>
  <c r="K5856" i="14"/>
  <c r="I5862" i="14"/>
  <c r="G5868" i="14"/>
  <c r="E5874" i="14"/>
  <c r="C5880" i="14"/>
  <c r="L5885" i="14"/>
  <c r="J5891" i="14"/>
  <c r="H5897" i="14"/>
  <c r="F5903" i="14"/>
  <c r="D5909" i="14"/>
  <c r="M5914" i="14"/>
  <c r="K5920" i="14"/>
  <c r="I5926" i="14"/>
  <c r="G5932" i="14"/>
  <c r="E5938" i="14"/>
  <c r="C5944" i="14"/>
  <c r="L5949" i="14"/>
  <c r="J5955" i="14"/>
  <c r="H5961" i="14"/>
  <c r="F5967" i="14"/>
  <c r="D5973" i="14"/>
  <c r="M5978" i="14"/>
  <c r="K5984" i="14"/>
  <c r="I5990" i="14"/>
  <c r="G5996" i="14"/>
  <c r="E6002" i="14"/>
  <c r="C6008" i="14"/>
  <c r="L6013" i="14"/>
  <c r="J6019" i="14"/>
  <c r="H6025" i="14"/>
  <c r="F6031" i="14"/>
  <c r="D6037" i="14"/>
  <c r="M6042" i="14"/>
  <c r="K6048" i="14"/>
  <c r="I6054" i="14"/>
  <c r="G6060" i="14"/>
  <c r="E6066" i="14"/>
  <c r="C6072" i="14"/>
  <c r="L6077" i="14"/>
  <c r="D4239" i="14"/>
  <c r="H4618" i="14"/>
  <c r="C4760" i="14"/>
  <c r="J4825" i="14"/>
  <c r="J4880" i="14"/>
  <c r="E4927" i="14"/>
  <c r="K4973" i="14"/>
  <c r="F5020" i="14"/>
  <c r="L5066" i="14"/>
  <c r="G5113" i="14"/>
  <c r="M5159" i="14"/>
  <c r="H5206" i="14"/>
  <c r="C5253" i="14"/>
  <c r="F5284" i="14"/>
  <c r="C5300" i="14"/>
  <c r="D5314" i="14"/>
  <c r="K5325" i="14"/>
  <c r="L5335" i="14"/>
  <c r="E5345" i="14"/>
  <c r="I5354" i="14"/>
  <c r="M5363" i="14"/>
  <c r="C5373" i="14"/>
  <c r="G5382" i="14"/>
  <c r="K5391" i="14"/>
  <c r="M5399" i="14"/>
  <c r="K5407" i="14"/>
  <c r="I5415" i="14"/>
  <c r="E5423" i="14"/>
  <c r="D5430" i="14"/>
  <c r="K5436" i="14"/>
  <c r="G5443" i="14"/>
  <c r="C5450" i="14"/>
  <c r="J5456" i="14"/>
  <c r="G5463" i="14"/>
  <c r="M5469" i="14"/>
  <c r="K5475" i="14"/>
  <c r="I5481" i="14"/>
  <c r="G5487" i="14"/>
  <c r="E5493" i="14"/>
  <c r="C5499" i="14"/>
  <c r="L5504" i="14"/>
  <c r="J5510" i="14"/>
  <c r="H5516" i="14"/>
  <c r="F5522" i="14"/>
  <c r="D5528" i="14"/>
  <c r="M5533" i="14"/>
  <c r="K5539" i="14"/>
  <c r="I5545" i="14"/>
  <c r="G5551" i="14"/>
  <c r="E5557" i="14"/>
  <c r="C5563" i="14"/>
  <c r="L5568" i="14"/>
  <c r="J5574" i="14"/>
  <c r="H5580" i="14"/>
  <c r="F5586" i="14"/>
  <c r="D5592" i="14"/>
  <c r="M5597" i="14"/>
  <c r="K5603" i="14"/>
  <c r="I5609" i="14"/>
  <c r="G5615" i="14"/>
  <c r="E5621" i="14"/>
  <c r="C5627" i="14"/>
  <c r="L5632" i="14"/>
  <c r="J5638" i="14"/>
  <c r="H5644" i="14"/>
  <c r="F5650" i="14"/>
  <c r="D5656" i="14"/>
  <c r="M5661" i="14"/>
  <c r="K5667" i="14"/>
  <c r="I5673" i="14"/>
  <c r="G5679" i="14"/>
  <c r="E5685" i="14"/>
  <c r="C5691" i="14"/>
  <c r="L5696" i="14"/>
  <c r="J5702" i="14"/>
  <c r="H5708" i="14"/>
  <c r="F5714" i="14"/>
  <c r="D5720" i="14"/>
  <c r="M5725" i="14"/>
  <c r="K5731" i="14"/>
  <c r="I5737" i="14"/>
  <c r="G5743" i="14"/>
  <c r="E5749" i="14"/>
  <c r="C5755" i="14"/>
  <c r="L5760" i="14"/>
  <c r="J5766" i="14"/>
  <c r="H5772" i="14"/>
  <c r="F5778" i="14"/>
  <c r="D5784" i="14"/>
  <c r="M5789" i="14"/>
  <c r="K5795" i="14"/>
  <c r="I5801" i="14"/>
  <c r="G5807" i="14"/>
  <c r="E5813" i="14"/>
  <c r="C5819" i="14"/>
  <c r="L5824" i="14"/>
  <c r="J5830" i="14"/>
  <c r="H5836" i="14"/>
  <c r="F5842" i="14"/>
  <c r="D5848" i="14"/>
  <c r="M5853" i="14"/>
  <c r="K5859" i="14"/>
  <c r="I5865" i="14"/>
  <c r="G5871" i="14"/>
  <c r="E5877" i="14"/>
  <c r="C5883" i="14"/>
  <c r="L5888" i="14"/>
  <c r="J5894" i="14"/>
  <c r="H5900" i="14"/>
  <c r="F5906" i="14"/>
  <c r="D5912" i="14"/>
  <c r="M5917" i="14"/>
  <c r="J4484" i="14"/>
  <c r="L4726" i="14"/>
  <c r="G4803" i="14"/>
  <c r="I4861" i="14"/>
  <c r="H4910" i="14"/>
  <c r="C4957" i="14"/>
  <c r="I5003" i="14"/>
  <c r="D5050" i="14"/>
  <c r="J5096" i="14"/>
  <c r="E5143" i="14"/>
  <c r="K5189" i="14"/>
  <c r="F5236" i="14"/>
  <c r="C5277" i="14"/>
  <c r="F5294" i="14"/>
  <c r="K5309" i="14"/>
  <c r="L5321" i="14"/>
  <c r="J5332" i="14"/>
  <c r="K5341" i="14"/>
  <c r="D5351" i="14"/>
  <c r="H5360" i="14"/>
  <c r="L5369" i="14"/>
  <c r="E5379" i="14"/>
  <c r="F5388" i="14"/>
  <c r="E5397" i="14"/>
  <c r="M5404" i="14"/>
  <c r="K5412" i="14"/>
  <c r="H5420" i="14"/>
  <c r="K5427" i="14"/>
  <c r="G5434" i="14"/>
  <c r="C5441" i="14"/>
  <c r="J5447" i="14"/>
  <c r="F5454" i="14"/>
  <c r="M5460" i="14"/>
  <c r="I5467" i="14"/>
  <c r="J5473" i="14"/>
  <c r="H5479" i="14"/>
  <c r="F5485" i="14"/>
  <c r="D5491" i="14"/>
  <c r="M5496" i="14"/>
  <c r="K5502" i="14"/>
  <c r="I5508" i="14"/>
  <c r="G5514" i="14"/>
  <c r="E5520" i="14"/>
  <c r="C5526" i="14"/>
  <c r="L5531" i="14"/>
  <c r="J5537" i="14"/>
  <c r="H5543" i="14"/>
  <c r="F5549" i="14"/>
  <c r="D5555" i="14"/>
  <c r="M5560" i="14"/>
  <c r="K5566" i="14"/>
  <c r="I5572" i="14"/>
  <c r="G5578" i="14"/>
  <c r="E5584" i="14"/>
  <c r="C5590" i="14"/>
  <c r="L5595" i="14"/>
  <c r="J5601" i="14"/>
  <c r="H5607" i="14"/>
  <c r="F5613" i="14"/>
  <c r="D5619" i="14"/>
  <c r="M5624" i="14"/>
  <c r="K5630" i="14"/>
  <c r="I5636" i="14"/>
  <c r="G5642" i="14"/>
  <c r="E5648" i="14"/>
  <c r="C5654" i="14"/>
  <c r="L5659" i="14"/>
  <c r="J5665" i="14"/>
  <c r="H5671" i="14"/>
  <c r="F5677" i="14"/>
  <c r="D5683" i="14"/>
  <c r="M5688" i="14"/>
  <c r="K5694" i="14"/>
  <c r="I5700" i="14"/>
  <c r="G5706" i="14"/>
  <c r="E5712" i="14"/>
  <c r="C5718" i="14"/>
  <c r="L5723" i="14"/>
  <c r="J5729" i="14"/>
  <c r="H5735" i="14"/>
  <c r="F5741" i="14"/>
  <c r="D5747" i="14"/>
  <c r="M5752" i="14"/>
  <c r="K5758" i="14"/>
  <c r="I5764" i="14"/>
  <c r="G5770" i="14"/>
  <c r="E5776" i="14"/>
  <c r="C5782" i="14"/>
  <c r="L5787" i="14"/>
  <c r="J5793" i="14"/>
  <c r="H5799" i="14"/>
  <c r="F5805" i="14"/>
  <c r="D5811" i="14"/>
  <c r="M5816" i="14"/>
  <c r="K5822" i="14"/>
  <c r="I5828" i="14"/>
  <c r="G5834" i="14"/>
  <c r="E5840" i="14"/>
  <c r="C5846" i="14"/>
  <c r="L5851" i="14"/>
  <c r="J4191" i="14"/>
  <c r="I4583" i="14"/>
  <c r="I4751" i="14"/>
  <c r="L4819" i="14"/>
  <c r="J4875" i="14"/>
  <c r="L4922" i="14"/>
  <c r="G4969" i="14"/>
  <c r="M5015" i="14"/>
  <c r="H5062" i="14"/>
  <c r="C5109" i="14"/>
  <c r="I5155" i="14"/>
  <c r="D5202" i="14"/>
  <c r="J5248" i="14"/>
  <c r="L5282" i="14"/>
  <c r="I5298" i="14"/>
  <c r="E5313" i="14"/>
  <c r="L5324" i="14"/>
  <c r="C5335" i="14"/>
  <c r="G5344" i="14"/>
  <c r="K5353" i="14"/>
  <c r="L5362" i="14"/>
  <c r="E5372" i="14"/>
  <c r="I5381" i="14"/>
  <c r="M5390" i="14"/>
  <c r="E5399" i="14"/>
  <c r="C5407" i="14"/>
  <c r="L5414" i="14"/>
  <c r="H5422" i="14"/>
  <c r="H5429" i="14"/>
  <c r="D5436" i="14"/>
  <c r="K5442" i="14"/>
  <c r="G5449" i="14"/>
  <c r="D5456" i="14"/>
  <c r="K5462" i="14"/>
  <c r="G5469" i="14"/>
  <c r="E5475" i="14"/>
  <c r="C5481" i="14"/>
  <c r="L5486" i="14"/>
  <c r="J5492" i="14"/>
  <c r="H5498" i="14"/>
  <c r="F5504" i="14"/>
  <c r="D5510" i="14"/>
  <c r="M5515" i="14"/>
  <c r="K5521" i="14"/>
  <c r="I5527" i="14"/>
  <c r="G5533" i="14"/>
  <c r="E5539" i="14"/>
  <c r="C5545" i="14"/>
  <c r="L5550" i="14"/>
  <c r="J5556" i="14"/>
  <c r="H5562" i="14"/>
  <c r="F5568" i="14"/>
  <c r="D5574" i="14"/>
  <c r="M5579" i="14"/>
  <c r="K5585" i="14"/>
  <c r="I5591" i="14"/>
  <c r="G5597" i="14"/>
  <c r="E5603" i="14"/>
  <c r="C5609" i="14"/>
  <c r="L5614" i="14"/>
  <c r="J5620" i="14"/>
  <c r="H5626" i="14"/>
  <c r="F5632" i="14"/>
  <c r="D5638" i="14"/>
  <c r="M5643" i="14"/>
  <c r="K5649" i="14"/>
  <c r="I5655" i="14"/>
  <c r="G5661" i="14"/>
  <c r="E5667" i="14"/>
  <c r="C5673" i="14"/>
  <c r="L5678" i="14"/>
  <c r="J5684" i="14"/>
  <c r="H5690" i="14"/>
  <c r="F5696" i="14"/>
  <c r="D5702" i="14"/>
  <c r="M5707" i="14"/>
  <c r="K5713" i="14"/>
  <c r="I5719" i="14"/>
  <c r="G5725" i="14"/>
  <c r="E5731" i="14"/>
  <c r="C5737" i="14"/>
  <c r="L5742" i="14"/>
  <c r="J5748" i="14"/>
  <c r="H5754" i="14"/>
  <c r="F5760" i="14"/>
  <c r="D5766" i="14"/>
  <c r="M5771" i="14"/>
  <c r="K5777" i="14"/>
  <c r="I5783" i="14"/>
  <c r="G5789" i="14"/>
  <c r="E5795" i="14"/>
  <c r="C5801" i="14"/>
  <c r="L5806" i="14"/>
  <c r="J5812" i="14"/>
  <c r="H5818" i="14"/>
  <c r="F5824" i="14"/>
  <c r="D5830" i="14"/>
  <c r="M5835" i="14"/>
  <c r="K5841" i="14"/>
  <c r="I5847" i="14"/>
  <c r="G5853" i="14"/>
  <c r="E5859" i="14"/>
  <c r="C5865" i="14"/>
  <c r="L5870" i="14"/>
  <c r="J5876" i="14"/>
  <c r="H5882" i="14"/>
  <c r="F5888" i="14"/>
  <c r="D5894" i="14"/>
  <c r="M5899" i="14"/>
  <c r="K5905" i="14"/>
  <c r="I5911" i="14"/>
  <c r="K4449" i="14"/>
  <c r="D4718" i="14"/>
  <c r="I4797" i="14"/>
  <c r="I4856" i="14"/>
  <c r="D4906" i="14"/>
  <c r="J4952" i="14"/>
  <c r="E4999" i="14"/>
  <c r="K5045" i="14"/>
  <c r="F5092" i="14"/>
  <c r="L5138" i="14"/>
  <c r="G5185" i="14"/>
  <c r="M5231" i="14"/>
  <c r="L5274" i="14"/>
  <c r="L5292" i="14"/>
  <c r="F5308" i="14"/>
  <c r="I5320" i="14"/>
  <c r="I5331" i="14"/>
  <c r="M5340" i="14"/>
  <c r="F5350" i="14"/>
  <c r="J5359" i="14"/>
  <c r="C5369" i="14"/>
  <c r="D5378" i="14"/>
  <c r="H5387" i="14"/>
  <c r="H5396" i="14"/>
  <c r="E5404" i="14"/>
  <c r="C5412" i="14"/>
  <c r="K5419" i="14"/>
  <c r="D5427" i="14"/>
  <c r="K5433" i="14"/>
  <c r="G5440" i="14"/>
  <c r="C5447" i="14"/>
  <c r="J5453" i="14"/>
  <c r="F5460" i="14"/>
  <c r="C5467" i="14"/>
  <c r="D5473" i="14"/>
  <c r="M5478" i="14"/>
  <c r="K5484" i="14"/>
  <c r="I5490" i="14"/>
  <c r="G5496" i="14"/>
  <c r="E5502" i="14"/>
  <c r="C5508" i="14"/>
  <c r="L5513" i="14"/>
  <c r="J5519" i="14"/>
  <c r="H5525" i="14"/>
  <c r="F5531" i="14"/>
  <c r="D5537" i="14"/>
  <c r="M5542" i="14"/>
  <c r="K5548" i="14"/>
  <c r="I5554" i="14"/>
  <c r="G5560" i="14"/>
  <c r="E5566" i="14"/>
  <c r="C5572" i="14"/>
  <c r="L5577" i="14"/>
  <c r="J5583" i="14"/>
  <c r="H5589" i="14"/>
  <c r="F5595" i="14"/>
  <c r="D5601" i="14"/>
  <c r="M5606" i="14"/>
  <c r="K5612" i="14"/>
  <c r="I5618" i="14"/>
  <c r="G5624" i="14"/>
  <c r="E5630" i="14"/>
  <c r="C5636" i="14"/>
  <c r="L5641" i="14"/>
  <c r="J5647" i="14"/>
  <c r="H5653" i="14"/>
  <c r="F5659" i="14"/>
  <c r="D5665" i="14"/>
  <c r="M5670" i="14"/>
  <c r="K5676" i="14"/>
  <c r="I5682" i="14"/>
  <c r="G5688" i="14"/>
  <c r="E5694" i="14"/>
  <c r="C5700" i="14"/>
  <c r="L5705" i="14"/>
  <c r="J5711" i="14"/>
  <c r="H5717" i="14"/>
  <c r="F5723" i="14"/>
  <c r="D5729" i="14"/>
  <c r="M5734" i="14"/>
  <c r="K5740" i="14"/>
  <c r="I5746" i="14"/>
  <c r="G5752" i="14"/>
  <c r="E5758" i="14"/>
  <c r="C5764" i="14"/>
  <c r="L5769" i="14"/>
  <c r="J5775" i="14"/>
  <c r="H5781" i="14"/>
  <c r="F5787" i="14"/>
  <c r="D5793" i="14"/>
  <c r="M5798" i="14"/>
  <c r="K5804" i="14"/>
  <c r="I5810" i="14"/>
  <c r="G5816" i="14"/>
  <c r="E5822" i="14"/>
  <c r="C5828" i="14"/>
  <c r="L5833" i="14"/>
  <c r="J5839" i="14"/>
  <c r="H5845" i="14"/>
  <c r="F5851" i="14"/>
  <c r="D5857" i="14"/>
  <c r="M5862" i="14"/>
  <c r="K5868" i="14"/>
  <c r="I5874" i="14"/>
  <c r="G5880" i="14"/>
  <c r="E5886" i="14"/>
  <c r="C5892" i="14"/>
  <c r="L5897" i="14"/>
  <c r="J5903" i="14"/>
  <c r="H5909" i="14"/>
  <c r="F5915" i="14"/>
  <c r="D5921" i="14"/>
  <c r="M5926" i="14"/>
  <c r="K5932" i="14"/>
  <c r="I5938" i="14"/>
  <c r="G5944" i="14"/>
  <c r="E5950" i="14"/>
  <c r="C5956" i="14"/>
  <c r="L5961" i="14"/>
  <c r="J5967" i="14"/>
  <c r="H5973" i="14"/>
  <c r="F5979" i="14"/>
  <c r="L4414" i="14"/>
  <c r="G4709" i="14"/>
  <c r="K4791" i="14"/>
  <c r="I4851" i="14"/>
  <c r="K4901" i="14"/>
  <c r="F4948" i="14"/>
  <c r="L4994" i="14"/>
  <c r="G5041" i="14"/>
  <c r="M5087" i="14"/>
  <c r="H5134" i="14"/>
  <c r="C5181" i="14"/>
  <c r="I5227" i="14"/>
  <c r="J5272" i="14"/>
  <c r="G5291" i="14"/>
  <c r="L5306" i="14"/>
  <c r="J5319" i="14"/>
  <c r="K5330" i="14"/>
  <c r="D5340" i="14"/>
  <c r="H5349" i="14"/>
  <c r="L5358" i="14"/>
  <c r="M5367" i="14"/>
  <c r="F5377" i="14"/>
  <c r="J5386" i="14"/>
  <c r="K5395" i="14"/>
  <c r="H5403" i="14"/>
  <c r="F5411" i="14"/>
  <c r="C5419" i="14"/>
  <c r="H5426" i="14"/>
  <c r="D5433" i="14"/>
  <c r="K5439" i="14"/>
  <c r="G5446" i="14"/>
  <c r="C5453" i="14"/>
  <c r="K5459" i="14"/>
  <c r="G5466" i="14"/>
  <c r="I5472" i="14"/>
  <c r="G5478" i="14"/>
  <c r="E5484" i="14"/>
  <c r="C5490" i="14"/>
  <c r="L5495" i="14"/>
  <c r="J5501" i="14"/>
  <c r="H5507" i="14"/>
  <c r="F5513" i="14"/>
  <c r="D5519" i="14"/>
  <c r="M5524" i="14"/>
  <c r="K5530" i="14"/>
  <c r="I5536" i="14"/>
  <c r="G5542" i="14"/>
  <c r="E5548" i="14"/>
  <c r="C5554" i="14"/>
  <c r="L5559" i="14"/>
  <c r="J5565" i="14"/>
  <c r="H5571" i="14"/>
  <c r="F5577" i="14"/>
  <c r="D5583" i="14"/>
  <c r="M5588" i="14"/>
  <c r="K5594" i="14"/>
  <c r="I5600" i="14"/>
  <c r="G5606" i="14"/>
  <c r="E5612" i="14"/>
  <c r="C5618" i="14"/>
  <c r="L5623" i="14"/>
  <c r="J5629" i="14"/>
  <c r="H5635" i="14"/>
  <c r="F5641" i="14"/>
  <c r="D5647" i="14"/>
  <c r="M5652" i="14"/>
  <c r="K5658" i="14"/>
  <c r="I5664" i="14"/>
  <c r="G5670" i="14"/>
  <c r="E5676" i="14"/>
  <c r="C5682" i="14"/>
  <c r="L5687" i="14"/>
  <c r="J5693" i="14"/>
  <c r="H5699" i="14"/>
  <c r="F5705" i="14"/>
  <c r="D5711" i="14"/>
  <c r="M5716" i="14"/>
  <c r="K5722" i="14"/>
  <c r="I5728" i="14"/>
  <c r="G5734" i="14"/>
  <c r="E5740" i="14"/>
  <c r="C5746" i="14"/>
  <c r="L5751" i="14"/>
  <c r="J5757" i="14"/>
  <c r="H5763" i="14"/>
  <c r="F5769" i="14"/>
  <c r="D5775" i="14"/>
  <c r="M5780" i="14"/>
  <c r="K5786" i="14"/>
  <c r="I5792" i="14"/>
  <c r="G5798" i="14"/>
  <c r="E5804" i="14"/>
  <c r="C5810" i="14"/>
  <c r="L5815" i="14"/>
  <c r="J5821" i="14"/>
  <c r="H5827" i="14"/>
  <c r="F5833" i="14"/>
  <c r="D5839" i="14"/>
  <c r="M5844" i="14"/>
  <c r="K5850" i="14"/>
  <c r="I5856" i="14"/>
  <c r="G5862" i="14"/>
  <c r="E5868" i="14"/>
  <c r="C5874" i="14"/>
  <c r="L5879" i="14"/>
  <c r="J5885" i="14"/>
  <c r="H5891" i="14"/>
  <c r="F5897" i="14"/>
  <c r="D5903" i="14"/>
  <c r="M5908" i="14"/>
  <c r="K5914" i="14"/>
  <c r="I5920" i="14"/>
  <c r="G5926" i="14"/>
  <c r="E5932" i="14"/>
  <c r="C5938" i="14"/>
  <c r="L5943" i="14"/>
  <c r="J5949" i="14"/>
  <c r="H5955" i="14"/>
  <c r="F5961" i="14"/>
  <c r="D5967" i="14"/>
  <c r="M5972" i="14"/>
  <c r="K5978" i="14"/>
  <c r="I5984" i="14"/>
  <c r="G5990" i="14"/>
  <c r="E5996" i="14"/>
  <c r="C6002" i="14"/>
  <c r="L6007" i="14"/>
  <c r="J6013" i="14"/>
  <c r="H6019" i="14"/>
  <c r="F6025" i="14"/>
  <c r="D6031" i="14"/>
  <c r="M6036" i="14"/>
  <c r="K6042" i="14"/>
  <c r="I6048" i="14"/>
  <c r="G6054" i="14"/>
  <c r="E6060" i="14"/>
  <c r="C6066" i="14"/>
  <c r="L6071" i="14"/>
  <c r="J6077" i="14"/>
  <c r="H6083" i="14"/>
  <c r="F6089" i="14"/>
  <c r="D6095" i="14"/>
  <c r="M6100" i="14"/>
  <c r="K6106" i="14"/>
  <c r="I6112" i="14"/>
  <c r="G6118" i="14"/>
  <c r="E6124" i="14"/>
  <c r="C4965" i="14"/>
  <c r="D5297" i="14"/>
  <c r="K5380" i="14"/>
  <c r="D5442" i="14"/>
  <c r="D5492" i="14"/>
  <c r="J5538" i="14"/>
  <c r="E5585" i="14"/>
  <c r="K5631" i="14"/>
  <c r="F5678" i="14"/>
  <c r="L5724" i="14"/>
  <c r="G5771" i="14"/>
  <c r="M5817" i="14"/>
  <c r="I5860" i="14"/>
  <c r="L5883" i="14"/>
  <c r="D5907" i="14"/>
  <c r="C5923" i="14"/>
  <c r="J5934" i="14"/>
  <c r="F5946" i="14"/>
  <c r="M5957" i="14"/>
  <c r="I5969" i="14"/>
  <c r="E5981" i="14"/>
  <c r="F5990" i="14"/>
  <c r="J5999" i="14"/>
  <c r="C6009" i="14"/>
  <c r="J6017" i="14"/>
  <c r="G6025" i="14"/>
  <c r="D6033" i="14"/>
  <c r="M6040" i="14"/>
  <c r="J6048" i="14"/>
  <c r="G6056" i="14"/>
  <c r="E6064" i="14"/>
  <c r="M6071" i="14"/>
  <c r="J6079" i="14"/>
  <c r="J6086" i="14"/>
  <c r="F6093" i="14"/>
  <c r="M6099" i="14"/>
  <c r="I6106" i="14"/>
  <c r="E6113" i="14"/>
  <c r="M6119" i="14"/>
  <c r="G6126" i="14"/>
  <c r="E6132" i="14"/>
  <c r="C6138" i="14"/>
  <c r="L6143" i="14"/>
  <c r="J6149" i="14"/>
  <c r="H6155" i="14"/>
  <c r="F6161" i="14"/>
  <c r="D6167" i="14"/>
  <c r="M6172" i="14"/>
  <c r="K6178" i="14"/>
  <c r="I6184" i="14"/>
  <c r="G6190" i="14"/>
  <c r="E6196" i="14"/>
  <c r="C6202" i="14"/>
  <c r="L6207" i="14"/>
  <c r="J6213" i="14"/>
  <c r="H6219" i="14"/>
  <c r="F6225" i="14"/>
  <c r="D6231" i="14"/>
  <c r="M6236" i="14"/>
  <c r="K6242" i="14"/>
  <c r="I6248" i="14"/>
  <c r="G6254" i="14"/>
  <c r="E6260" i="14"/>
  <c r="C6266" i="14"/>
  <c r="L6271" i="14"/>
  <c r="J6277" i="14"/>
  <c r="H6283" i="14"/>
  <c r="F6289" i="14"/>
  <c r="D6295" i="14"/>
  <c r="M6300" i="14"/>
  <c r="K6306" i="14"/>
  <c r="I6312" i="14"/>
  <c r="G6318" i="14"/>
  <c r="E6324" i="14"/>
  <c r="C6330" i="14"/>
  <c r="L6335" i="14"/>
  <c r="J6341" i="14"/>
  <c r="H6347" i="14"/>
  <c r="F6353" i="14"/>
  <c r="D6359" i="14"/>
  <c r="M6364" i="14"/>
  <c r="K6370" i="14"/>
  <c r="I6376" i="14"/>
  <c r="G6382" i="14"/>
  <c r="E6388" i="14"/>
  <c r="C6394" i="14"/>
  <c r="L6399" i="14"/>
  <c r="J6405" i="14"/>
  <c r="H6411" i="14"/>
  <c r="F6417" i="14"/>
  <c r="D6423" i="14"/>
  <c r="M6428" i="14"/>
  <c r="K6434" i="14"/>
  <c r="I6440" i="14"/>
  <c r="G6446" i="14"/>
  <c r="E6452" i="14"/>
  <c r="C6458" i="14"/>
  <c r="L6463" i="14"/>
  <c r="J6469" i="14"/>
  <c r="H6475" i="14"/>
  <c r="F6481" i="14"/>
  <c r="D6487" i="14"/>
  <c r="M6492" i="14"/>
  <c r="K6498" i="14"/>
  <c r="I6504" i="14"/>
  <c r="G6510" i="14"/>
  <c r="E6516" i="14"/>
  <c r="C6522" i="14"/>
  <c r="L6527" i="14"/>
  <c r="J6533" i="14"/>
  <c r="H6539" i="14"/>
  <c r="F6545" i="14"/>
  <c r="D6551" i="14"/>
  <c r="M6556" i="14"/>
  <c r="K6562" i="14"/>
  <c r="I6568" i="14"/>
  <c r="G6574" i="14"/>
  <c r="E6580" i="14"/>
  <c r="C6586" i="14"/>
  <c r="L6591" i="14"/>
  <c r="J6597" i="14"/>
  <c r="H6603" i="14"/>
  <c r="F6609" i="14"/>
  <c r="D6615" i="14"/>
  <c r="M6620" i="14"/>
  <c r="K6626" i="14"/>
  <c r="I6632" i="14"/>
  <c r="G6638" i="14"/>
  <c r="E6644" i="14"/>
  <c r="C6650" i="14"/>
  <c r="L6655" i="14"/>
  <c r="J6661" i="14"/>
  <c r="H6667" i="14"/>
  <c r="F6673" i="14"/>
  <c r="D6679" i="14"/>
  <c r="M6684" i="14"/>
  <c r="K6690" i="14"/>
  <c r="I6696" i="14"/>
  <c r="G6702" i="14"/>
  <c r="E6708" i="14"/>
  <c r="C6714" i="14"/>
  <c r="E4595" i="14"/>
  <c r="H5110" i="14"/>
  <c r="E5335" i="14"/>
  <c r="E5407" i="14"/>
  <c r="M5462" i="14"/>
  <c r="F5510" i="14"/>
  <c r="L5556" i="14"/>
  <c r="G5603" i="14"/>
  <c r="M5649" i="14"/>
  <c r="H5696" i="14"/>
  <c r="C5743" i="14"/>
  <c r="I5789" i="14"/>
  <c r="D5836" i="14"/>
  <c r="I5869" i="14"/>
  <c r="L5892" i="14"/>
  <c r="D5915" i="14"/>
  <c r="H5927" i="14"/>
  <c r="D5939" i="14"/>
  <c r="K5950" i="14"/>
  <c r="G5962" i="14"/>
  <c r="C5974" i="14"/>
  <c r="L5984" i="14"/>
  <c r="M5993" i="14"/>
  <c r="F6003" i="14"/>
  <c r="J6012" i="14"/>
  <c r="J6020" i="14"/>
  <c r="H6028" i="14"/>
  <c r="D6036" i="14"/>
  <c r="M6043" i="14"/>
  <c r="K6051" i="14"/>
  <c r="G6059" i="14"/>
  <c r="E6067" i="14"/>
  <c r="C6075" i="14"/>
  <c r="I6082" i="14"/>
  <c r="E6089" i="14"/>
  <c r="M6095" i="14"/>
  <c r="I6102" i="14"/>
  <c r="E6109" i="14"/>
  <c r="L6115" i="14"/>
  <c r="H6122" i="14"/>
  <c r="J6128" i="14"/>
  <c r="H6134" i="14"/>
  <c r="F6140" i="14"/>
  <c r="D6146" i="14"/>
  <c r="M6151" i="14"/>
  <c r="K6157" i="14"/>
  <c r="I6163" i="14"/>
  <c r="G6169" i="14"/>
  <c r="E6175" i="14"/>
  <c r="C6181" i="14"/>
  <c r="L6186" i="14"/>
  <c r="J6192" i="14"/>
  <c r="H6198" i="14"/>
  <c r="F6204" i="14"/>
  <c r="D6210" i="14"/>
  <c r="M6215" i="14"/>
  <c r="K6221" i="14"/>
  <c r="I6227" i="14"/>
  <c r="G6233" i="14"/>
  <c r="E6239" i="14"/>
  <c r="C6245" i="14"/>
  <c r="L6250" i="14"/>
  <c r="J6256" i="14"/>
  <c r="H6262" i="14"/>
  <c r="F6268" i="14"/>
  <c r="D6274" i="14"/>
  <c r="M6279" i="14"/>
  <c r="K6285" i="14"/>
  <c r="I6291" i="14"/>
  <c r="G6297" i="14"/>
  <c r="E6303" i="14"/>
  <c r="C6309" i="14"/>
  <c r="L6314" i="14"/>
  <c r="J6320" i="14"/>
  <c r="H6326" i="14"/>
  <c r="F6332" i="14"/>
  <c r="D6338" i="14"/>
  <c r="M6343" i="14"/>
  <c r="K6349" i="14"/>
  <c r="I6355" i="14"/>
  <c r="G6361" i="14"/>
  <c r="E6367" i="14"/>
  <c r="C6373" i="14"/>
  <c r="L6378" i="14"/>
  <c r="J6384" i="14"/>
  <c r="H6390" i="14"/>
  <c r="F6396" i="14"/>
  <c r="D6402" i="14"/>
  <c r="M6407" i="14"/>
  <c r="K6413" i="14"/>
  <c r="I6419" i="14"/>
  <c r="G6425" i="14"/>
  <c r="E6431" i="14"/>
  <c r="C6437" i="14"/>
  <c r="L6442" i="14"/>
  <c r="J6448" i="14"/>
  <c r="H6454" i="14"/>
  <c r="F6460" i="14"/>
  <c r="D6466" i="14"/>
  <c r="M6471" i="14"/>
  <c r="K6477" i="14"/>
  <c r="I6483" i="14"/>
  <c r="G6489" i="14"/>
  <c r="E6495" i="14"/>
  <c r="C6501" i="14"/>
  <c r="L6506" i="14"/>
  <c r="J6512" i="14"/>
  <c r="H6518" i="14"/>
  <c r="F6524" i="14"/>
  <c r="D6530" i="14"/>
  <c r="M6535" i="14"/>
  <c r="K6541" i="14"/>
  <c r="I6547" i="14"/>
  <c r="G6553" i="14"/>
  <c r="E6559" i="14"/>
  <c r="C6565" i="14"/>
  <c r="L6570" i="14"/>
  <c r="J6576" i="14"/>
  <c r="H6582" i="14"/>
  <c r="F6588" i="14"/>
  <c r="D6594" i="14"/>
  <c r="M6599" i="14"/>
  <c r="K6605" i="14"/>
  <c r="I6611" i="14"/>
  <c r="G6617" i="14"/>
  <c r="E6623" i="14"/>
  <c r="C6629" i="14"/>
  <c r="L6634" i="14"/>
  <c r="J6640" i="14"/>
  <c r="H6646" i="14"/>
  <c r="F6652" i="14"/>
  <c r="D6658" i="14"/>
  <c r="M6663" i="14"/>
  <c r="D2177" i="14"/>
  <c r="C2365" i="14"/>
  <c r="J2142" i="14"/>
  <c r="L2421" i="14"/>
  <c r="H2451" i="14"/>
  <c r="G2452" i="14"/>
  <c r="K2537" i="14"/>
  <c r="G2608" i="14"/>
  <c r="H2664" i="14"/>
  <c r="C2693" i="14"/>
  <c r="D2954" i="14"/>
  <c r="M2954" i="14"/>
  <c r="E2965" i="14"/>
  <c r="L2971" i="14"/>
  <c r="K2666" i="14"/>
  <c r="J2742" i="14"/>
  <c r="J2673" i="14"/>
  <c r="D2863" i="14"/>
  <c r="G2677" i="14"/>
  <c r="H3292" i="14"/>
  <c r="M3144" i="14"/>
  <c r="F3101" i="14"/>
  <c r="C3289" i="14"/>
  <c r="H3102" i="14"/>
  <c r="C3290" i="14"/>
  <c r="F3309" i="14"/>
  <c r="F3520" i="14"/>
  <c r="H3336" i="14"/>
  <c r="E3534" i="14"/>
  <c r="E3198" i="14"/>
  <c r="K3479" i="14"/>
  <c r="H3261" i="14"/>
  <c r="I3316" i="14"/>
  <c r="I3523" i="14"/>
  <c r="I3379" i="14"/>
  <c r="L3565" i="14"/>
  <c r="I3380" i="14"/>
  <c r="H3681" i="14"/>
  <c r="J3867" i="14"/>
  <c r="K3659" i="14"/>
  <c r="J3846" i="14"/>
  <c r="F3633" i="14"/>
  <c r="H3823" i="14"/>
  <c r="E3667" i="14"/>
  <c r="G3853" i="14"/>
  <c r="E3453" i="14"/>
  <c r="G3595" i="14"/>
  <c r="M3650" i="14"/>
  <c r="F3699" i="14"/>
  <c r="L3745" i="14"/>
  <c r="G3792" i="14"/>
  <c r="M3838" i="14"/>
  <c r="G3422" i="14"/>
  <c r="G3546" i="14"/>
  <c r="F3625" i="14"/>
  <c r="L3676" i="14"/>
  <c r="G3723" i="14"/>
  <c r="M3769" i="14"/>
  <c r="H3816" i="14"/>
  <c r="C3863" i="14"/>
  <c r="C3450" i="14"/>
  <c r="M3572" i="14"/>
  <c r="D3637" i="14"/>
  <c r="E3687" i="14"/>
  <c r="K3733" i="14"/>
  <c r="F3780" i="14"/>
  <c r="L3826" i="14"/>
  <c r="G3873" i="14"/>
  <c r="L3632" i="14"/>
  <c r="H3893" i="14"/>
  <c r="I3943" i="14"/>
  <c r="D3990" i="14"/>
  <c r="J4036" i="14"/>
  <c r="E4083" i="14"/>
  <c r="K4129" i="14"/>
  <c r="F4176" i="14"/>
  <c r="L4222" i="14"/>
  <c r="C3818" i="14"/>
  <c r="J3919" i="14"/>
  <c r="E3966" i="14"/>
  <c r="K4012" i="14"/>
  <c r="F4059" i="14"/>
  <c r="F3801" i="14"/>
  <c r="I3917" i="14"/>
  <c r="D3964" i="14"/>
  <c r="J4010" i="14"/>
  <c r="E4057" i="14"/>
  <c r="K4103" i="14"/>
  <c r="F4150" i="14"/>
  <c r="L4196" i="14"/>
  <c r="L3807" i="14"/>
  <c r="G3918" i="14"/>
  <c r="M3964" i="14"/>
  <c r="H4011" i="14"/>
  <c r="C4058" i="14"/>
  <c r="I4104" i="14"/>
  <c r="D4151" i="14"/>
  <c r="I3629" i="14"/>
  <c r="L3892" i="14"/>
  <c r="E3943" i="14"/>
  <c r="K3989" i="14"/>
  <c r="F4036" i="14"/>
  <c r="L4082" i="14"/>
  <c r="G4129" i="14"/>
  <c r="M4175" i="14"/>
  <c r="E3856" i="14"/>
  <c r="D3925" i="14"/>
  <c r="J3971" i="14"/>
  <c r="E4018" i="14"/>
  <c r="K4064" i="14"/>
  <c r="C3632" i="14"/>
  <c r="G3893" i="14"/>
  <c r="H3943" i="14"/>
  <c r="C3990" i="14"/>
  <c r="I4036" i="14"/>
  <c r="D4083" i="14"/>
  <c r="J4129" i="14"/>
  <c r="E4176" i="14"/>
  <c r="K4222" i="14"/>
  <c r="F4269" i="14"/>
  <c r="M3997" i="14"/>
  <c r="F4178" i="14"/>
  <c r="H4243" i="14"/>
  <c r="H4296" i="14"/>
  <c r="C4343" i="14"/>
  <c r="I4389" i="14"/>
  <c r="D4436" i="14"/>
  <c r="J4482" i="14"/>
  <c r="E4529" i="14"/>
  <c r="K4575" i="14"/>
  <c r="F4622" i="14"/>
  <c r="L4668" i="14"/>
  <c r="G4715" i="14"/>
  <c r="M4761" i="14"/>
  <c r="E4045" i="14"/>
  <c r="H4188" i="14"/>
  <c r="E4250" i="14"/>
  <c r="G4302" i="14"/>
  <c r="M4348" i="14"/>
  <c r="H4395" i="14"/>
  <c r="C4442" i="14"/>
  <c r="I4488" i="14"/>
  <c r="D4535" i="14"/>
  <c r="J4581" i="14"/>
  <c r="E4628" i="14"/>
  <c r="K4674" i="14"/>
  <c r="F4721" i="14"/>
  <c r="L4767" i="14"/>
  <c r="G4814" i="14"/>
  <c r="L4016" i="14"/>
  <c r="M4182" i="14"/>
  <c r="E4246" i="14"/>
  <c r="L4298" i="14"/>
  <c r="G4345" i="14"/>
  <c r="M4391" i="14"/>
  <c r="H4438" i="14"/>
  <c r="C4485" i="14"/>
  <c r="I4531" i="14"/>
  <c r="D4578" i="14"/>
  <c r="J4624" i="14"/>
  <c r="E4671" i="14"/>
  <c r="C4701" i="14"/>
  <c r="G3959" i="14"/>
  <c r="G4103" i="14"/>
  <c r="H4165" i="14"/>
  <c r="D4208" i="14"/>
  <c r="M4237" i="14"/>
  <c r="I4264" i="14"/>
  <c r="E4291" i="14"/>
  <c r="M4314" i="14"/>
  <c r="E4338" i="14"/>
  <c r="H4361" i="14"/>
  <c r="K4384" i="14"/>
  <c r="C4408" i="14"/>
  <c r="F4431" i="14"/>
  <c r="I4454" i="14"/>
  <c r="L4477" i="14"/>
  <c r="D4501" i="14"/>
  <c r="G4524" i="14"/>
  <c r="J4547" i="14"/>
  <c r="M4570" i="14"/>
  <c r="E4594" i="14"/>
  <c r="H4617" i="14"/>
  <c r="K4640" i="14"/>
  <c r="I3977" i="14"/>
  <c r="H4109" i="14"/>
  <c r="J4171" i="14"/>
  <c r="F4211" i="14"/>
  <c r="I4240" i="14"/>
  <c r="E4267" i="14"/>
  <c r="K4293" i="14"/>
  <c r="E4317" i="14"/>
  <c r="H4340" i="14"/>
  <c r="K4363" i="14"/>
  <c r="C4387" i="14"/>
  <c r="F4410" i="14"/>
  <c r="I4433" i="14"/>
  <c r="L4456" i="14"/>
  <c r="D4480" i="14"/>
  <c r="G4503" i="14"/>
  <c r="J4526" i="14"/>
  <c r="M4549" i="14"/>
  <c r="E4573" i="14"/>
  <c r="H4596" i="14"/>
  <c r="K4619" i="14"/>
  <c r="C4643" i="14"/>
  <c r="F4666" i="14"/>
  <c r="I4689" i="14"/>
  <c r="H3972" i="14"/>
  <c r="K4107" i="14"/>
  <c r="L4169" i="14"/>
  <c r="F4210" i="14"/>
  <c r="L4239" i="14"/>
  <c r="H4266" i="14"/>
  <c r="C4293" i="14"/>
  <c r="I4316" i="14"/>
  <c r="L4339" i="14"/>
  <c r="D4363" i="14"/>
  <c r="G4386" i="14"/>
  <c r="J4409" i="14"/>
  <c r="M4432" i="14"/>
  <c r="E4456" i="14"/>
  <c r="H4479" i="14"/>
  <c r="K4502" i="14"/>
  <c r="C4526" i="14"/>
  <c r="F4549" i="14"/>
  <c r="I4572" i="14"/>
  <c r="L4595" i="14"/>
  <c r="D4619" i="14"/>
  <c r="G4642" i="14"/>
  <c r="J4665" i="14"/>
  <c r="M4688" i="14"/>
  <c r="E4712" i="14"/>
  <c r="H4735" i="14"/>
  <c r="D3467" i="14"/>
  <c r="F4026" i="14"/>
  <c r="L4125" i="14"/>
  <c r="K4184" i="14"/>
  <c r="G4219" i="14"/>
  <c r="I4247" i="14"/>
  <c r="D4274" i="14"/>
  <c r="C4300" i="14"/>
  <c r="F4323" i="14"/>
  <c r="I4346" i="14"/>
  <c r="L4369" i="14"/>
  <c r="D4393" i="14"/>
  <c r="G4416" i="14"/>
  <c r="J4439" i="14"/>
  <c r="M4462" i="14"/>
  <c r="E4486" i="14"/>
  <c r="H4509" i="14"/>
  <c r="K4532" i="14"/>
  <c r="C4556" i="14"/>
  <c r="F4579" i="14"/>
  <c r="I4602" i="14"/>
  <c r="L4625" i="14"/>
  <c r="D4649" i="14"/>
  <c r="G4672" i="14"/>
  <c r="J4695" i="14"/>
  <c r="M4718" i="14"/>
  <c r="E4742" i="14"/>
  <c r="H4765" i="14"/>
  <c r="D4777" i="14"/>
  <c r="K4788" i="14"/>
  <c r="G4800" i="14"/>
  <c r="C4812" i="14"/>
  <c r="J4823" i="14"/>
  <c r="F4835" i="14"/>
  <c r="M4846" i="14"/>
  <c r="I4858" i="14"/>
  <c r="E4870" i="14"/>
  <c r="J3874" i="14"/>
  <c r="M4226" i="14"/>
  <c r="C4329" i="14"/>
  <c r="D4422" i="14"/>
  <c r="E4515" i="14"/>
  <c r="F4608" i="14"/>
  <c r="K4673" i="14"/>
  <c r="F4711" i="14"/>
  <c r="I4734" i="14"/>
  <c r="L4757" i="14"/>
  <c r="J4776" i="14"/>
  <c r="M4792" i="14"/>
  <c r="H4808" i="14"/>
  <c r="C4824" i="14"/>
  <c r="F4839" i="14"/>
  <c r="I4852" i="14"/>
  <c r="M4865" i="14"/>
  <c r="E4879" i="14"/>
  <c r="C4891" i="14"/>
  <c r="J4902" i="14"/>
  <c r="F4914" i="14"/>
  <c r="M4925" i="14"/>
  <c r="I4937" i="14"/>
  <c r="E4949" i="14"/>
  <c r="L4960" i="14"/>
  <c r="H4972" i="14"/>
  <c r="D4984" i="14"/>
  <c r="K4995" i="14"/>
  <c r="G5007" i="14"/>
  <c r="C5019" i="14"/>
  <c r="J5030" i="14"/>
  <c r="F5042" i="14"/>
  <c r="M5053" i="14"/>
  <c r="I5065" i="14"/>
  <c r="E5077" i="14"/>
  <c r="L5088" i="14"/>
  <c r="H5100" i="14"/>
  <c r="D5112" i="14"/>
  <c r="K5123" i="14"/>
  <c r="G5135" i="14"/>
  <c r="C5147" i="14"/>
  <c r="J5158" i="14"/>
  <c r="F5170" i="14"/>
  <c r="M5181" i="14"/>
  <c r="I5193" i="14"/>
  <c r="E5205" i="14"/>
  <c r="L5216" i="14"/>
  <c r="H5228" i="14"/>
  <c r="D5240" i="14"/>
  <c r="K5251" i="14"/>
  <c r="G5263" i="14"/>
  <c r="C5275" i="14"/>
  <c r="J5286" i="14"/>
  <c r="F5298" i="14"/>
  <c r="M5309" i="14"/>
  <c r="I5321" i="14"/>
  <c r="E5333" i="14"/>
  <c r="L5344" i="14"/>
  <c r="H5356" i="14"/>
  <c r="D5368" i="14"/>
  <c r="K5379" i="14"/>
  <c r="G5391" i="14"/>
  <c r="M4173" i="14"/>
  <c r="L4294" i="14"/>
  <c r="M4387" i="14"/>
  <c r="C4481" i="14"/>
  <c r="D4574" i="14"/>
  <c r="K4656" i="14"/>
  <c r="J4700" i="14"/>
  <c r="M4725" i="14"/>
  <c r="E4749" i="14"/>
  <c r="J4769" i="14"/>
  <c r="E4787" i="14"/>
  <c r="L4802" i="14"/>
  <c r="F4818" i="14"/>
  <c r="K4833" i="14"/>
  <c r="K4847" i="14"/>
  <c r="C4861" i="14"/>
  <c r="F4874" i="14"/>
  <c r="K4886" i="14"/>
  <c r="G4898" i="14"/>
  <c r="C4910" i="14"/>
  <c r="J4921" i="14"/>
  <c r="F4933" i="14"/>
  <c r="M4944" i="14"/>
  <c r="I4956" i="14"/>
  <c r="E4968" i="14"/>
  <c r="L4979" i="14"/>
  <c r="H4991" i="14"/>
  <c r="D5003" i="14"/>
  <c r="K5014" i="14"/>
  <c r="G5026" i="14"/>
  <c r="C5038" i="14"/>
  <c r="J5049" i="14"/>
  <c r="F5061" i="14"/>
  <c r="M5072" i="14"/>
  <c r="I5084" i="14"/>
  <c r="E5096" i="14"/>
  <c r="L5107" i="14"/>
  <c r="H5119" i="14"/>
  <c r="D5131" i="14"/>
  <c r="K5142" i="14"/>
  <c r="G5154" i="14"/>
  <c r="C5166" i="14"/>
  <c r="J5177" i="14"/>
  <c r="F5189" i="14"/>
  <c r="M5200" i="14"/>
  <c r="I5212" i="14"/>
  <c r="E5224" i="14"/>
  <c r="L5235" i="14"/>
  <c r="H5247" i="14"/>
  <c r="D5259" i="14"/>
  <c r="K5270" i="14"/>
  <c r="G5282" i="14"/>
  <c r="C5294" i="14"/>
  <c r="J5305" i="14"/>
  <c r="F5317" i="14"/>
  <c r="M5328" i="14"/>
  <c r="I5340" i="14"/>
  <c r="E5352" i="14"/>
  <c r="L5363" i="14"/>
  <c r="H5375" i="14"/>
  <c r="D5387" i="14"/>
  <c r="K5398" i="14"/>
  <c r="G5410" i="14"/>
  <c r="C5422" i="14"/>
  <c r="M4186" i="14"/>
  <c r="G4301" i="14"/>
  <c r="H4394" i="14"/>
  <c r="I4487" i="14"/>
  <c r="J4580" i="14"/>
  <c r="M4659" i="14"/>
  <c r="L4702" i="14"/>
  <c r="I4727" i="14"/>
  <c r="L4750" i="14"/>
  <c r="C4771" i="14"/>
  <c r="G4788" i="14"/>
  <c r="L4803" i="14"/>
  <c r="G4819" i="14"/>
  <c r="M4834" i="14"/>
  <c r="J4848" i="14"/>
  <c r="M4861" i="14"/>
  <c r="E4875" i="14"/>
  <c r="I4887" i="14"/>
  <c r="E4899" i="14"/>
  <c r="L4910" i="14"/>
  <c r="H4922" i="14"/>
  <c r="D4934" i="14"/>
  <c r="K4945" i="14"/>
  <c r="G4957" i="14"/>
  <c r="C4969" i="14"/>
  <c r="J4980" i="14"/>
  <c r="F4992" i="14"/>
  <c r="M5003" i="14"/>
  <c r="I5015" i="14"/>
  <c r="E5027" i="14"/>
  <c r="L5038" i="14"/>
  <c r="H5050" i="14"/>
  <c r="D5062" i="14"/>
  <c r="K5073" i="14"/>
  <c r="G5085" i="14"/>
  <c r="C5097" i="14"/>
  <c r="J5108" i="14"/>
  <c r="F5120" i="14"/>
  <c r="M5131" i="14"/>
  <c r="I5143" i="14"/>
  <c r="E5155" i="14"/>
  <c r="L5166" i="14"/>
  <c r="H5178" i="14"/>
  <c r="C5185" i="14"/>
  <c r="I5191" i="14"/>
  <c r="D5198" i="14"/>
  <c r="M5203" i="14"/>
  <c r="K5209" i="14"/>
  <c r="I5215" i="14"/>
  <c r="G5221" i="14"/>
  <c r="E5227" i="14"/>
  <c r="C5233" i="14"/>
  <c r="L5238" i="14"/>
  <c r="J5244" i="14"/>
  <c r="H5250" i="14"/>
  <c r="F5256" i="14"/>
  <c r="D5262" i="14"/>
  <c r="M5267" i="14"/>
  <c r="K5273" i="14"/>
  <c r="I5279" i="14"/>
  <c r="G5285" i="14"/>
  <c r="E5291" i="14"/>
  <c r="C5297" i="14"/>
  <c r="L5302" i="14"/>
  <c r="J5308" i="14"/>
  <c r="H5314" i="14"/>
  <c r="F5320" i="14"/>
  <c r="D5326" i="14"/>
  <c r="H3996" i="14"/>
  <c r="L4177" i="14"/>
  <c r="F4243" i="14"/>
  <c r="F4296" i="14"/>
  <c r="L4342" i="14"/>
  <c r="G4389" i="14"/>
  <c r="M4435" i="14"/>
  <c r="H4482" i="14"/>
  <c r="C4529" i="14"/>
  <c r="I4575" i="14"/>
  <c r="D4622" i="14"/>
  <c r="H4657" i="14"/>
  <c r="K4680" i="14"/>
  <c r="E4701" i="14"/>
  <c r="L4714" i="14"/>
  <c r="H4726" i="14"/>
  <c r="D4738" i="14"/>
  <c r="K4749" i="14"/>
  <c r="K4760" i="14"/>
  <c r="D4770" i="14"/>
  <c r="E4779" i="14"/>
  <c r="I4787" i="14"/>
  <c r="E4795" i="14"/>
  <c r="C4803" i="14"/>
  <c r="L4810" i="14"/>
  <c r="H4818" i="14"/>
  <c r="F4826" i="14"/>
  <c r="D4834" i="14"/>
  <c r="F4841" i="14"/>
  <c r="M4847" i="14"/>
  <c r="I4854" i="14"/>
  <c r="E4861" i="14"/>
  <c r="L4867" i="14"/>
  <c r="H4874" i="14"/>
  <c r="D4881" i="14"/>
  <c r="M4886" i="14"/>
  <c r="K4892" i="14"/>
  <c r="I4898" i="14"/>
  <c r="G4904" i="14"/>
  <c r="E4910" i="14"/>
  <c r="C4916" i="14"/>
  <c r="L4921" i="14"/>
  <c r="J4927" i="14"/>
  <c r="H4933" i="14"/>
  <c r="F4939" i="14"/>
  <c r="D4945" i="14"/>
  <c r="M4950" i="14"/>
  <c r="K4956" i="14"/>
  <c r="I4962" i="14"/>
  <c r="G4968" i="14"/>
  <c r="E4974" i="14"/>
  <c r="C4980" i="14"/>
  <c r="L4985" i="14"/>
  <c r="J4991" i="14"/>
  <c r="H4997" i="14"/>
  <c r="F5003" i="14"/>
  <c r="D5009" i="14"/>
  <c r="M5014" i="14"/>
  <c r="K5020" i="14"/>
  <c r="I5026" i="14"/>
  <c r="G5032" i="14"/>
  <c r="E5038" i="14"/>
  <c r="C5044" i="14"/>
  <c r="L5049" i="14"/>
  <c r="J5055" i="14"/>
  <c r="H5061" i="14"/>
  <c r="F5067" i="14"/>
  <c r="D5073" i="14"/>
  <c r="M5078" i="14"/>
  <c r="K5084" i="14"/>
  <c r="I5090" i="14"/>
  <c r="G5096" i="14"/>
  <c r="E5102" i="14"/>
  <c r="C5108" i="14"/>
  <c r="L5113" i="14"/>
  <c r="J5119" i="14"/>
  <c r="H5125" i="14"/>
  <c r="F5131" i="14"/>
  <c r="D5137" i="14"/>
  <c r="M5142" i="14"/>
  <c r="K5148" i="14"/>
  <c r="I5154" i="14"/>
  <c r="G5160" i="14"/>
  <c r="E5166" i="14"/>
  <c r="C5172" i="14"/>
  <c r="L5177" i="14"/>
  <c r="J5183" i="14"/>
  <c r="H5189" i="14"/>
  <c r="F5195" i="14"/>
  <c r="D5201" i="14"/>
  <c r="M5206" i="14"/>
  <c r="K5212" i="14"/>
  <c r="I5218" i="14"/>
  <c r="G5224" i="14"/>
  <c r="E5230" i="14"/>
  <c r="C5236" i="14"/>
  <c r="L5241" i="14"/>
  <c r="J5247" i="14"/>
  <c r="H5253" i="14"/>
  <c r="F5259" i="14"/>
  <c r="D5265" i="14"/>
  <c r="M5270" i="14"/>
  <c r="L4117" i="14"/>
  <c r="F4215" i="14"/>
  <c r="J4270" i="14"/>
  <c r="F4320" i="14"/>
  <c r="L4366" i="14"/>
  <c r="G4413" i="14"/>
  <c r="M4459" i="14"/>
  <c r="H4506" i="14"/>
  <c r="C4553" i="14"/>
  <c r="I4599" i="14"/>
  <c r="D4646" i="14"/>
  <c r="G4669" i="14"/>
  <c r="J4692" i="14"/>
  <c r="D4709" i="14"/>
  <c r="K4720" i="14"/>
  <c r="G4732" i="14"/>
  <c r="C4744" i="14"/>
  <c r="J4755" i="14"/>
  <c r="G4765" i="14"/>
  <c r="K4774" i="14"/>
  <c r="K4783" i="14"/>
  <c r="H4791" i="14"/>
  <c r="F4799" i="14"/>
  <c r="C4807" i="14"/>
  <c r="K4814" i="14"/>
  <c r="I4822" i="14"/>
  <c r="F4830" i="14"/>
  <c r="C4838" i="14"/>
  <c r="J4844" i="14"/>
  <c r="G4851" i="14"/>
  <c r="C4858" i="14"/>
  <c r="J4864" i="14"/>
  <c r="F4871" i="14"/>
  <c r="M4877" i="14"/>
  <c r="D4884" i="14"/>
  <c r="M4889" i="14"/>
  <c r="K4895" i="14"/>
  <c r="I4901" i="14"/>
  <c r="G4907" i="14"/>
  <c r="E4913" i="14"/>
  <c r="C4919" i="14"/>
  <c r="L4924" i="14"/>
  <c r="J4930" i="14"/>
  <c r="H4936" i="14"/>
  <c r="F4942" i="14"/>
  <c r="D4948" i="14"/>
  <c r="M4953" i="14"/>
  <c r="K4959" i="14"/>
  <c r="I4965" i="14"/>
  <c r="G4971" i="14"/>
  <c r="E4977" i="14"/>
  <c r="C4983" i="14"/>
  <c r="L4988" i="14"/>
  <c r="J4994" i="14"/>
  <c r="H5000" i="14"/>
  <c r="F5006" i="14"/>
  <c r="D5012" i="14"/>
  <c r="M5017" i="14"/>
  <c r="K5023" i="14"/>
  <c r="I5029" i="14"/>
  <c r="G5035" i="14"/>
  <c r="E5041" i="14"/>
  <c r="C5047" i="14"/>
  <c r="L5052" i="14"/>
  <c r="J5058" i="14"/>
  <c r="H5064" i="14"/>
  <c r="F5070" i="14"/>
  <c r="D5076" i="14"/>
  <c r="M5081" i="14"/>
  <c r="K5087" i="14"/>
  <c r="I5093" i="14"/>
  <c r="G5099" i="14"/>
  <c r="E5105" i="14"/>
  <c r="C5111" i="14"/>
  <c r="L5116" i="14"/>
  <c r="J5122" i="14"/>
  <c r="H5128" i="14"/>
  <c r="F5134" i="14"/>
  <c r="D5140" i="14"/>
  <c r="M5145" i="14"/>
  <c r="K5151" i="14"/>
  <c r="I5157" i="14"/>
  <c r="G5163" i="14"/>
  <c r="E5169" i="14"/>
  <c r="C5175" i="14"/>
  <c r="L5180" i="14"/>
  <c r="J5186" i="14"/>
  <c r="H5192" i="14"/>
  <c r="F5198" i="14"/>
  <c r="D5204" i="14"/>
  <c r="M5209" i="14"/>
  <c r="K5215" i="14"/>
  <c r="I5221" i="14"/>
  <c r="G5227" i="14"/>
  <c r="E5233" i="14"/>
  <c r="C5239" i="14"/>
  <c r="L5244" i="14"/>
  <c r="J5250" i="14"/>
  <c r="H5256" i="14"/>
  <c r="F5262" i="14"/>
  <c r="D5268" i="14"/>
  <c r="M5273" i="14"/>
  <c r="K5279" i="14"/>
  <c r="J4054" i="14"/>
  <c r="H4190" i="14"/>
  <c r="I4251" i="14"/>
  <c r="I4303" i="14"/>
  <c r="D4350" i="14"/>
  <c r="J4396" i="14"/>
  <c r="E4443" i="14"/>
  <c r="K4489" i="14"/>
  <c r="F4536" i="14"/>
  <c r="L4582" i="14"/>
  <c r="G4629" i="14"/>
  <c r="D4661" i="14"/>
  <c r="G4684" i="14"/>
  <c r="I4703" i="14"/>
  <c r="H4716" i="14"/>
  <c r="D4728" i="14"/>
  <c r="K4739" i="14"/>
  <c r="G4751" i="14"/>
  <c r="E4762" i="14"/>
  <c r="I4771" i="14"/>
  <c r="J4780" i="14"/>
  <c r="J4788" i="14"/>
  <c r="H4796" i="14"/>
  <c r="F4804" i="14"/>
  <c r="M4811" i="14"/>
  <c r="K4819" i="14"/>
  <c r="I4827" i="14"/>
  <c r="E4835" i="14"/>
  <c r="F4842" i="14"/>
  <c r="M4848" i="14"/>
  <c r="I4855" i="14"/>
  <c r="F4862" i="14"/>
  <c r="M4868" i="14"/>
  <c r="I4875" i="14"/>
  <c r="C4882" i="14"/>
  <c r="L4887" i="14"/>
  <c r="J4893" i="14"/>
  <c r="H4899" i="14"/>
  <c r="F4905" i="14"/>
  <c r="D4911" i="14"/>
  <c r="M4916" i="14"/>
  <c r="K4922" i="14"/>
  <c r="I4928" i="14"/>
  <c r="G4934" i="14"/>
  <c r="E4940" i="14"/>
  <c r="C4946" i="14"/>
  <c r="L4951" i="14"/>
  <c r="J4957" i="14"/>
  <c r="H4963" i="14"/>
  <c r="F4969" i="14"/>
  <c r="D4975" i="14"/>
  <c r="M4980" i="14"/>
  <c r="K4986" i="14"/>
  <c r="I4992" i="14"/>
  <c r="G4998" i="14"/>
  <c r="E5004" i="14"/>
  <c r="C5010" i="14"/>
  <c r="L5015" i="14"/>
  <c r="J5021" i="14"/>
  <c r="H5027" i="14"/>
  <c r="F5033" i="14"/>
  <c r="D5039" i="14"/>
  <c r="M5044" i="14"/>
  <c r="K5050" i="14"/>
  <c r="I5056" i="14"/>
  <c r="G5062" i="14"/>
  <c r="E5068" i="14"/>
  <c r="C5074" i="14"/>
  <c r="L5079" i="14"/>
  <c r="J5085" i="14"/>
  <c r="H5091" i="14"/>
  <c r="F5097" i="14"/>
  <c r="D5103" i="14"/>
  <c r="M5108" i="14"/>
  <c r="K5114" i="14"/>
  <c r="I5120" i="14"/>
  <c r="G5126" i="14"/>
  <c r="E5132" i="14"/>
  <c r="C5138" i="14"/>
  <c r="L5143" i="14"/>
  <c r="J5149" i="14"/>
  <c r="H5155" i="14"/>
  <c r="F5161" i="14"/>
  <c r="D5167" i="14"/>
  <c r="M5172" i="14"/>
  <c r="K5178" i="14"/>
  <c r="I5184" i="14"/>
  <c r="G5190" i="14"/>
  <c r="E5196" i="14"/>
  <c r="C5202" i="14"/>
  <c r="L5207" i="14"/>
  <c r="J5213" i="14"/>
  <c r="H5219" i="14"/>
  <c r="F5225" i="14"/>
  <c r="D5231" i="14"/>
  <c r="M5236" i="14"/>
  <c r="K5242" i="14"/>
  <c r="I5248" i="14"/>
  <c r="G5254" i="14"/>
  <c r="E5260" i="14"/>
  <c r="C5266" i="14"/>
  <c r="L5271" i="14"/>
  <c r="J5277" i="14"/>
  <c r="H5283" i="14"/>
  <c r="F5289" i="14"/>
  <c r="D5295" i="14"/>
  <c r="M5300" i="14"/>
  <c r="K5306" i="14"/>
  <c r="E3973" i="14"/>
  <c r="E4170" i="14"/>
  <c r="M4239" i="14"/>
  <c r="D4293" i="14"/>
  <c r="M4339" i="14"/>
  <c r="H4386" i="14"/>
  <c r="C4433" i="14"/>
  <c r="I4479" i="14"/>
  <c r="D4526" i="14"/>
  <c r="J4572" i="14"/>
  <c r="E4619" i="14"/>
  <c r="C4656" i="14"/>
  <c r="F4679" i="14"/>
  <c r="G4700" i="14"/>
  <c r="D4714" i="14"/>
  <c r="K4725" i="14"/>
  <c r="G4737" i="14"/>
  <c r="C4749" i="14"/>
  <c r="D4760" i="14"/>
  <c r="H4769" i="14"/>
  <c r="L4778" i="14"/>
  <c r="C4787" i="14"/>
  <c r="L4794" i="14"/>
  <c r="H4802" i="14"/>
  <c r="F4810" i="14"/>
  <c r="D4818" i="14"/>
  <c r="K4825" i="14"/>
  <c r="I4833" i="14"/>
  <c r="L4840" i="14"/>
  <c r="H4847" i="14"/>
  <c r="D4854" i="14"/>
  <c r="L4860" i="14"/>
  <c r="H4867" i="14"/>
  <c r="D4874" i="14"/>
  <c r="K4880" i="14"/>
  <c r="I4886" i="14"/>
  <c r="G4892" i="14"/>
  <c r="E4898" i="14"/>
  <c r="C4904" i="14"/>
  <c r="L4909" i="14"/>
  <c r="J4915" i="14"/>
  <c r="H4921" i="14"/>
  <c r="F4927" i="14"/>
  <c r="D4933" i="14"/>
  <c r="M4938" i="14"/>
  <c r="K4944" i="14"/>
  <c r="I4950" i="14"/>
  <c r="G4956" i="14"/>
  <c r="E4962" i="14"/>
  <c r="C4968" i="14"/>
  <c r="L4973" i="14"/>
  <c r="J4979" i="14"/>
  <c r="H4985" i="14"/>
  <c r="F4991" i="14"/>
  <c r="D4997" i="14"/>
  <c r="M5002" i="14"/>
  <c r="K5008" i="14"/>
  <c r="I5014" i="14"/>
  <c r="G5020" i="14"/>
  <c r="E5026" i="14"/>
  <c r="C5032" i="14"/>
  <c r="L5037" i="14"/>
  <c r="J5043" i="14"/>
  <c r="H5049" i="14"/>
  <c r="F5055" i="14"/>
  <c r="D5061" i="14"/>
  <c r="M5066" i="14"/>
  <c r="K5072" i="14"/>
  <c r="I5078" i="14"/>
  <c r="G5084" i="14"/>
  <c r="E5090" i="14"/>
  <c r="C5096" i="14"/>
  <c r="L5101" i="14"/>
  <c r="J5107" i="14"/>
  <c r="H5113" i="14"/>
  <c r="F5119" i="14"/>
  <c r="D5125" i="14"/>
  <c r="M5130" i="14"/>
  <c r="K5136" i="14"/>
  <c r="I5142" i="14"/>
  <c r="G5148" i="14"/>
  <c r="E5154" i="14"/>
  <c r="C5160" i="14"/>
  <c r="L5165" i="14"/>
  <c r="J5171" i="14"/>
  <c r="H5177" i="14"/>
  <c r="F5183" i="14"/>
  <c r="D5189" i="14"/>
  <c r="M5194" i="14"/>
  <c r="K5200" i="14"/>
  <c r="I5206" i="14"/>
  <c r="G5212" i="14"/>
  <c r="E5218" i="14"/>
  <c r="C5224" i="14"/>
  <c r="L5229" i="14"/>
  <c r="J5235" i="14"/>
  <c r="H5241" i="14"/>
  <c r="F5247" i="14"/>
  <c r="D5253" i="14"/>
  <c r="M5258" i="14"/>
  <c r="K5264" i="14"/>
  <c r="I5270" i="14"/>
  <c r="G5276" i="14"/>
  <c r="E5282" i="14"/>
  <c r="C5288" i="14"/>
  <c r="L5293" i="14"/>
  <c r="J5299" i="14"/>
  <c r="H5305" i="14"/>
  <c r="F5311" i="14"/>
  <c r="D5317" i="14"/>
  <c r="M5322" i="14"/>
  <c r="K5328" i="14"/>
  <c r="I5334" i="14"/>
  <c r="G5340" i="14"/>
  <c r="E5346" i="14"/>
  <c r="C5352" i="14"/>
  <c r="L5357" i="14"/>
  <c r="J5363" i="14"/>
  <c r="H5369" i="14"/>
  <c r="F5375" i="14"/>
  <c r="D5381" i="14"/>
  <c r="M5386" i="14"/>
  <c r="K5392" i="14"/>
  <c r="I5398" i="14"/>
  <c r="G5404" i="14"/>
  <c r="E5410" i="14"/>
  <c r="C5416" i="14"/>
  <c r="L5421" i="14"/>
  <c r="J5427" i="14"/>
  <c r="H5433" i="14"/>
  <c r="F5439" i="14"/>
  <c r="D5445" i="14"/>
  <c r="M5450" i="14"/>
  <c r="K5456" i="14"/>
  <c r="I5462" i="14"/>
  <c r="G5468" i="14"/>
  <c r="J4420" i="14"/>
  <c r="L4710" i="14"/>
  <c r="K4792" i="14"/>
  <c r="G4852" i="14"/>
  <c r="H4902" i="14"/>
  <c r="C4949" i="14"/>
  <c r="I4995" i="14"/>
  <c r="D5042" i="14"/>
  <c r="J5088" i="14"/>
  <c r="E5135" i="14"/>
  <c r="K5181" i="14"/>
  <c r="F5228" i="14"/>
  <c r="D5273" i="14"/>
  <c r="I5291" i="14"/>
  <c r="F5307" i="14"/>
  <c r="K5319" i="14"/>
  <c r="L5330" i="14"/>
  <c r="E5340" i="14"/>
  <c r="I5349" i="14"/>
  <c r="M5358" i="14"/>
  <c r="F5368" i="14"/>
  <c r="G5377" i="14"/>
  <c r="K5386" i="14"/>
  <c r="M5395" i="14"/>
  <c r="I5403" i="14"/>
  <c r="G5411" i="14"/>
  <c r="E5419" i="14"/>
  <c r="I5426" i="14"/>
  <c r="E5433" i="14"/>
  <c r="L5439" i="14"/>
  <c r="H5446" i="14"/>
  <c r="E5453" i="14"/>
  <c r="L5459" i="14"/>
  <c r="H5466" i="14"/>
  <c r="J5472" i="14"/>
  <c r="H5478" i="14"/>
  <c r="F5484" i="14"/>
  <c r="D5490" i="14"/>
  <c r="M5495" i="14"/>
  <c r="K5501" i="14"/>
  <c r="I5507" i="14"/>
  <c r="G5513" i="14"/>
  <c r="E5519" i="14"/>
  <c r="C5525" i="14"/>
  <c r="L5530" i="14"/>
  <c r="J5536" i="14"/>
  <c r="H5542" i="14"/>
  <c r="F5548" i="14"/>
  <c r="D5554" i="14"/>
  <c r="M5559" i="14"/>
  <c r="K5565" i="14"/>
  <c r="I5571" i="14"/>
  <c r="G5577" i="14"/>
  <c r="E5583" i="14"/>
  <c r="C5589" i="14"/>
  <c r="L5594" i="14"/>
  <c r="J5600" i="14"/>
  <c r="H5606" i="14"/>
  <c r="F5612" i="14"/>
  <c r="D5618" i="14"/>
  <c r="M5623" i="14"/>
  <c r="K5629" i="14"/>
  <c r="I5635" i="14"/>
  <c r="G5641" i="14"/>
  <c r="E5647" i="14"/>
  <c r="C5653" i="14"/>
  <c r="L5658" i="14"/>
  <c r="J5664" i="14"/>
  <c r="H5670" i="14"/>
  <c r="F5676" i="14"/>
  <c r="D5682" i="14"/>
  <c r="M5687" i="14"/>
  <c r="K5693" i="14"/>
  <c r="I5699" i="14"/>
  <c r="G5705" i="14"/>
  <c r="E5711" i="14"/>
  <c r="C5717" i="14"/>
  <c r="L5722" i="14"/>
  <c r="J5728" i="14"/>
  <c r="H5734" i="14"/>
  <c r="F5740" i="14"/>
  <c r="D5746" i="14"/>
  <c r="M5751" i="14"/>
  <c r="K5757" i="14"/>
  <c r="I5763" i="14"/>
  <c r="G5769" i="14"/>
  <c r="E5775" i="14"/>
  <c r="C5781" i="14"/>
  <c r="L5786" i="14"/>
  <c r="J5792" i="14"/>
  <c r="H5798" i="14"/>
  <c r="F5804" i="14"/>
  <c r="D5810" i="14"/>
  <c r="M5815" i="14"/>
  <c r="K5821" i="14"/>
  <c r="I5827" i="14"/>
  <c r="G5833" i="14"/>
  <c r="E5839" i="14"/>
  <c r="C5845" i="14"/>
  <c r="L5850" i="14"/>
  <c r="J5856" i="14"/>
  <c r="H5862" i="14"/>
  <c r="F5868" i="14"/>
  <c r="D5874" i="14"/>
  <c r="M5879" i="14"/>
  <c r="K5885" i="14"/>
  <c r="I5891" i="14"/>
  <c r="G5897" i="14"/>
  <c r="E5903" i="14"/>
  <c r="C5909" i="14"/>
  <c r="L5914" i="14"/>
  <c r="J5920" i="14"/>
  <c r="H5926" i="14"/>
  <c r="F5932" i="14"/>
  <c r="D5938" i="14"/>
  <c r="M5943" i="14"/>
  <c r="K5949" i="14"/>
  <c r="I5955" i="14"/>
  <c r="G5961" i="14"/>
  <c r="E5967" i="14"/>
  <c r="C5973" i="14"/>
  <c r="L5978" i="14"/>
  <c r="J5984" i="14"/>
  <c r="H5990" i="14"/>
  <c r="F5996" i="14"/>
  <c r="D6002" i="14"/>
  <c r="M6007" i="14"/>
  <c r="K6013" i="14"/>
  <c r="C4473" i="14"/>
  <c r="M4723" i="14"/>
  <c r="H4801" i="14"/>
  <c r="L4859" i="14"/>
  <c r="C4909" i="14"/>
  <c r="I4955" i="14"/>
  <c r="D5002" i="14"/>
  <c r="J5048" i="14"/>
  <c r="E5095" i="14"/>
  <c r="K5141" i="14"/>
  <c r="F5188" i="14"/>
  <c r="L5234" i="14"/>
  <c r="F5276" i="14"/>
  <c r="K5293" i="14"/>
  <c r="H5309" i="14"/>
  <c r="F5321" i="14"/>
  <c r="E5332" i="14"/>
  <c r="I5341" i="14"/>
  <c r="M5350" i="14"/>
  <c r="F5360" i="14"/>
  <c r="G5369" i="14"/>
  <c r="K5378" i="14"/>
  <c r="D5388" i="14"/>
  <c r="M5396" i="14"/>
  <c r="K5404" i="14"/>
  <c r="H5412" i="14"/>
  <c r="E5420" i="14"/>
  <c r="H5427" i="14"/>
  <c r="D5434" i="14"/>
  <c r="L5440" i="14"/>
  <c r="H5447" i="14"/>
  <c r="D5454" i="14"/>
  <c r="K5460" i="14"/>
  <c r="G5467" i="14"/>
  <c r="H5473" i="14"/>
  <c r="F5479" i="14"/>
  <c r="D5485" i="14"/>
  <c r="M5490" i="14"/>
  <c r="K5496" i="14"/>
  <c r="I5502" i="14"/>
  <c r="G5508" i="14"/>
  <c r="E5514" i="14"/>
  <c r="C5520" i="14"/>
  <c r="L5525" i="14"/>
  <c r="J5531" i="14"/>
  <c r="H5537" i="14"/>
  <c r="F5543" i="14"/>
  <c r="D5549" i="14"/>
  <c r="M5554" i="14"/>
  <c r="K5560" i="14"/>
  <c r="I5566" i="14"/>
  <c r="G5572" i="14"/>
  <c r="E5578" i="14"/>
  <c r="C5584" i="14"/>
  <c r="L5589" i="14"/>
  <c r="J5595" i="14"/>
  <c r="H5601" i="14"/>
  <c r="F5607" i="14"/>
  <c r="D5613" i="14"/>
  <c r="M5618" i="14"/>
  <c r="K5624" i="14"/>
  <c r="I5630" i="14"/>
  <c r="G5636" i="14"/>
  <c r="E5642" i="14"/>
  <c r="C5648" i="14"/>
  <c r="L5653" i="14"/>
  <c r="J5659" i="14"/>
  <c r="H5665" i="14"/>
  <c r="F5671" i="14"/>
  <c r="D5677" i="14"/>
  <c r="M5682" i="14"/>
  <c r="K5688" i="14"/>
  <c r="I5694" i="14"/>
  <c r="G5700" i="14"/>
  <c r="E5706" i="14"/>
  <c r="C5712" i="14"/>
  <c r="L5717" i="14"/>
  <c r="J5723" i="14"/>
  <c r="H5729" i="14"/>
  <c r="F5735" i="14"/>
  <c r="D5741" i="14"/>
  <c r="M5746" i="14"/>
  <c r="K5752" i="14"/>
  <c r="I5758" i="14"/>
  <c r="G5764" i="14"/>
  <c r="E5770" i="14"/>
  <c r="C5776" i="14"/>
  <c r="L5781" i="14"/>
  <c r="J5787" i="14"/>
  <c r="H5793" i="14"/>
  <c r="F5799" i="14"/>
  <c r="D5805" i="14"/>
  <c r="M5810" i="14"/>
  <c r="K5816" i="14"/>
  <c r="I5822" i="14"/>
  <c r="G5828" i="14"/>
  <c r="E5834" i="14"/>
  <c r="C5840" i="14"/>
  <c r="L5845" i="14"/>
  <c r="J5851" i="14"/>
  <c r="H5857" i="14"/>
  <c r="F5863" i="14"/>
  <c r="D5869" i="14"/>
  <c r="M5874" i="14"/>
  <c r="K5880" i="14"/>
  <c r="I5886" i="14"/>
  <c r="G5892" i="14"/>
  <c r="E5898" i="14"/>
  <c r="C5904" i="14"/>
  <c r="L5909" i="14"/>
  <c r="J5915" i="14"/>
  <c r="H5921" i="14"/>
  <c r="F5927" i="14"/>
  <c r="D5933" i="14"/>
  <c r="M5938" i="14"/>
  <c r="K5944" i="14"/>
  <c r="I5950" i="14"/>
  <c r="G5956" i="14"/>
  <c r="E5962" i="14"/>
  <c r="C5968" i="14"/>
  <c r="L5973" i="14"/>
  <c r="J5979" i="14"/>
  <c r="H5985" i="14"/>
  <c r="F5991" i="14"/>
  <c r="D5997" i="14"/>
  <c r="M6002" i="14"/>
  <c r="K6008" i="14"/>
  <c r="I6014" i="14"/>
  <c r="G6020" i="14"/>
  <c r="E6026" i="14"/>
  <c r="C6032" i="14"/>
  <c r="L6037" i="14"/>
  <c r="J6043" i="14"/>
  <c r="H6049" i="14"/>
  <c r="F6055" i="14"/>
  <c r="D6061" i="14"/>
  <c r="M6066" i="14"/>
  <c r="K6072" i="14"/>
  <c r="I6078" i="14"/>
  <c r="F4292" i="14"/>
  <c r="I4655" i="14"/>
  <c r="G4769" i="14"/>
  <c r="H4833" i="14"/>
  <c r="H4886" i="14"/>
  <c r="C4933" i="14"/>
  <c r="I4979" i="14"/>
  <c r="D5026" i="14"/>
  <c r="J5072" i="14"/>
  <c r="E5119" i="14"/>
  <c r="K5165" i="14"/>
  <c r="F5212" i="14"/>
  <c r="L5258" i="14"/>
  <c r="F5286" i="14"/>
  <c r="K5301" i="14"/>
  <c r="I5315" i="14"/>
  <c r="E5327" i="14"/>
  <c r="D5337" i="14"/>
  <c r="H5346" i="14"/>
  <c r="I5355" i="14"/>
  <c r="M5364" i="14"/>
  <c r="F5374" i="14"/>
  <c r="J5383" i="14"/>
  <c r="C5393" i="14"/>
  <c r="C5401" i="14"/>
  <c r="J5408" i="14"/>
  <c r="H5416" i="14"/>
  <c r="F5424" i="14"/>
  <c r="M5430" i="14"/>
  <c r="I5437" i="14"/>
  <c r="E5444" i="14"/>
  <c r="L5450" i="14"/>
  <c r="I5457" i="14"/>
  <c r="E5464" i="14"/>
  <c r="J5470" i="14"/>
  <c r="H5476" i="14"/>
  <c r="F5482" i="14"/>
  <c r="D5488" i="14"/>
  <c r="M5493" i="14"/>
  <c r="K5499" i="14"/>
  <c r="I5505" i="14"/>
  <c r="G5511" i="14"/>
  <c r="E5517" i="14"/>
  <c r="C5523" i="14"/>
  <c r="L5528" i="14"/>
  <c r="J5534" i="14"/>
  <c r="H5540" i="14"/>
  <c r="F5546" i="14"/>
  <c r="D5552" i="14"/>
  <c r="M5557" i="14"/>
  <c r="K5563" i="14"/>
  <c r="I5569" i="14"/>
  <c r="G5575" i="14"/>
  <c r="E5581" i="14"/>
  <c r="C5587" i="14"/>
  <c r="L5592" i="14"/>
  <c r="J5598" i="14"/>
  <c r="H5604" i="14"/>
  <c r="F5610" i="14"/>
  <c r="D5616" i="14"/>
  <c r="M5621" i="14"/>
  <c r="K5627" i="14"/>
  <c r="I5633" i="14"/>
  <c r="G5639" i="14"/>
  <c r="E5645" i="14"/>
  <c r="C5651" i="14"/>
  <c r="L5656" i="14"/>
  <c r="J5662" i="14"/>
  <c r="H5668" i="14"/>
  <c r="F5674" i="14"/>
  <c r="D5680" i="14"/>
  <c r="M5685" i="14"/>
  <c r="K5691" i="14"/>
  <c r="I5697" i="14"/>
  <c r="G5703" i="14"/>
  <c r="E5709" i="14"/>
  <c r="C5715" i="14"/>
  <c r="L5720" i="14"/>
  <c r="J5726" i="14"/>
  <c r="H5732" i="14"/>
  <c r="F5738" i="14"/>
  <c r="D5744" i="14"/>
  <c r="M5749" i="14"/>
  <c r="K5755" i="14"/>
  <c r="I5761" i="14"/>
  <c r="G5767" i="14"/>
  <c r="E5773" i="14"/>
  <c r="C5779" i="14"/>
  <c r="L5784" i="14"/>
  <c r="J5790" i="14"/>
  <c r="H5796" i="14"/>
  <c r="F5802" i="14"/>
  <c r="D5808" i="14"/>
  <c r="M5813" i="14"/>
  <c r="K5819" i="14"/>
  <c r="I5825" i="14"/>
  <c r="G5831" i="14"/>
  <c r="E5837" i="14"/>
  <c r="C5843" i="14"/>
  <c r="L5848" i="14"/>
  <c r="J5854" i="14"/>
  <c r="H5860" i="14"/>
  <c r="F5866" i="14"/>
  <c r="D5872" i="14"/>
  <c r="M5877" i="14"/>
  <c r="K5883" i="14"/>
  <c r="I5889" i="14"/>
  <c r="G5895" i="14"/>
  <c r="E5901" i="14"/>
  <c r="C5907" i="14"/>
  <c r="L5912" i="14"/>
  <c r="M4013" i="14"/>
  <c r="E4531" i="14"/>
  <c r="H4738" i="14"/>
  <c r="D4811" i="14"/>
  <c r="E4868" i="14"/>
  <c r="F4916" i="14"/>
  <c r="L4962" i="14"/>
  <c r="G5009" i="14"/>
  <c r="M5055" i="14"/>
  <c r="H5102" i="14"/>
  <c r="C5149" i="14"/>
  <c r="I5195" i="14"/>
  <c r="D5242" i="14"/>
  <c r="M5279" i="14"/>
  <c r="G5296" i="14"/>
  <c r="J5311" i="14"/>
  <c r="F5323" i="14"/>
  <c r="J5333" i="14"/>
  <c r="C5343" i="14"/>
  <c r="G5352" i="14"/>
  <c r="K5361" i="14"/>
  <c r="L5370" i="14"/>
  <c r="E5380" i="14"/>
  <c r="I5389" i="14"/>
  <c r="E5398" i="14"/>
  <c r="M5405" i="14"/>
  <c r="J5413" i="14"/>
  <c r="H5421" i="14"/>
  <c r="I5428" i="14"/>
  <c r="E5435" i="14"/>
  <c r="L5441" i="14"/>
  <c r="H5448" i="14"/>
  <c r="D5455" i="14"/>
  <c r="K5461" i="14"/>
  <c r="H5468" i="14"/>
  <c r="G5474" i="14"/>
  <c r="E5480" i="14"/>
  <c r="C5486" i="14"/>
  <c r="L5491" i="14"/>
  <c r="J5497" i="14"/>
  <c r="H5503" i="14"/>
  <c r="F5509" i="14"/>
  <c r="D5515" i="14"/>
  <c r="M5520" i="14"/>
  <c r="K5526" i="14"/>
  <c r="I5532" i="14"/>
  <c r="G5538" i="14"/>
  <c r="E5544" i="14"/>
  <c r="C5550" i="14"/>
  <c r="L5555" i="14"/>
  <c r="J5561" i="14"/>
  <c r="H5567" i="14"/>
  <c r="F5573" i="14"/>
  <c r="D5579" i="14"/>
  <c r="M5584" i="14"/>
  <c r="K5590" i="14"/>
  <c r="I5596" i="14"/>
  <c r="G5602" i="14"/>
  <c r="E5608" i="14"/>
  <c r="C5614" i="14"/>
  <c r="L5619" i="14"/>
  <c r="J5625" i="14"/>
  <c r="H5631" i="14"/>
  <c r="F5637" i="14"/>
  <c r="D5643" i="14"/>
  <c r="M5648" i="14"/>
  <c r="K5654" i="14"/>
  <c r="I5660" i="14"/>
  <c r="G5666" i="14"/>
  <c r="E5672" i="14"/>
  <c r="C5678" i="14"/>
  <c r="L5683" i="14"/>
  <c r="J5689" i="14"/>
  <c r="H5695" i="14"/>
  <c r="F5701" i="14"/>
  <c r="D5707" i="14"/>
  <c r="M5712" i="14"/>
  <c r="K5718" i="14"/>
  <c r="I5724" i="14"/>
  <c r="G5730" i="14"/>
  <c r="E5736" i="14"/>
  <c r="C5742" i="14"/>
  <c r="L5747" i="14"/>
  <c r="J5753" i="14"/>
  <c r="H5759" i="14"/>
  <c r="F5765" i="14"/>
  <c r="D5771" i="14"/>
  <c r="M5776" i="14"/>
  <c r="K5782" i="14"/>
  <c r="I5788" i="14"/>
  <c r="G5794" i="14"/>
  <c r="E5800" i="14"/>
  <c r="C5806" i="14"/>
  <c r="L5811" i="14"/>
  <c r="J5817" i="14"/>
  <c r="H5823" i="14"/>
  <c r="F5829" i="14"/>
  <c r="D5835" i="14"/>
  <c r="M5840" i="14"/>
  <c r="K5846" i="14"/>
  <c r="I5852" i="14"/>
  <c r="G4252" i="14"/>
  <c r="D4630" i="14"/>
  <c r="F4762" i="14"/>
  <c r="J4827" i="14"/>
  <c r="D4882" i="14"/>
  <c r="J4928" i="14"/>
  <c r="E4975" i="14"/>
  <c r="K5021" i="14"/>
  <c r="F5068" i="14"/>
  <c r="L5114" i="14"/>
  <c r="G5161" i="14"/>
  <c r="M5207" i="14"/>
  <c r="H5254" i="14"/>
  <c r="L5284" i="14"/>
  <c r="F5300" i="14"/>
  <c r="J5314" i="14"/>
  <c r="F5326" i="14"/>
  <c r="F5336" i="14"/>
  <c r="G5345" i="14"/>
  <c r="K5354" i="14"/>
  <c r="D5364" i="14"/>
  <c r="H5373" i="14"/>
  <c r="L5382" i="14"/>
  <c r="M5391" i="14"/>
  <c r="F5400" i="14"/>
  <c r="M5407" i="14"/>
  <c r="K5415" i="14"/>
  <c r="I5423" i="14"/>
  <c r="F5430" i="14"/>
  <c r="M5436" i="14"/>
  <c r="I5443" i="14"/>
  <c r="F5450" i="14"/>
  <c r="M5456" i="14"/>
  <c r="I5463" i="14"/>
  <c r="D5470" i="14"/>
  <c r="M5475" i="14"/>
  <c r="K5481" i="14"/>
  <c r="I5487" i="14"/>
  <c r="G5493" i="14"/>
  <c r="E5499" i="14"/>
  <c r="C5505" i="14"/>
  <c r="L5510" i="14"/>
  <c r="J5516" i="14"/>
  <c r="H5522" i="14"/>
  <c r="F5528" i="14"/>
  <c r="D5534" i="14"/>
  <c r="M5539" i="14"/>
  <c r="K5545" i="14"/>
  <c r="I5551" i="14"/>
  <c r="G5557" i="14"/>
  <c r="E5563" i="14"/>
  <c r="C5569" i="14"/>
  <c r="L5574" i="14"/>
  <c r="J5580" i="14"/>
  <c r="H5586" i="14"/>
  <c r="F5592" i="14"/>
  <c r="D5598" i="14"/>
  <c r="M5603" i="14"/>
  <c r="K5609" i="14"/>
  <c r="I5615" i="14"/>
  <c r="G5621" i="14"/>
  <c r="E5627" i="14"/>
  <c r="C5633" i="14"/>
  <c r="L5638" i="14"/>
  <c r="J5644" i="14"/>
  <c r="H5650" i="14"/>
  <c r="F5656" i="14"/>
  <c r="D5662" i="14"/>
  <c r="M5667" i="14"/>
  <c r="K5673" i="14"/>
  <c r="I5679" i="14"/>
  <c r="G5685" i="14"/>
  <c r="E5691" i="14"/>
  <c r="C5697" i="14"/>
  <c r="L5702" i="14"/>
  <c r="J5708" i="14"/>
  <c r="H5714" i="14"/>
  <c r="F5720" i="14"/>
  <c r="D5726" i="14"/>
  <c r="M5731" i="14"/>
  <c r="K5737" i="14"/>
  <c r="I5743" i="14"/>
  <c r="G5749" i="14"/>
  <c r="E5755" i="14"/>
  <c r="C5761" i="14"/>
  <c r="L5766" i="14"/>
  <c r="J5772" i="14"/>
  <c r="H5778" i="14"/>
  <c r="F5784" i="14"/>
  <c r="D5790" i="14"/>
  <c r="M5795" i="14"/>
  <c r="K5801" i="14"/>
  <c r="I5807" i="14"/>
  <c r="G5813" i="14"/>
  <c r="E5819" i="14"/>
  <c r="C5825" i="14"/>
  <c r="L5830" i="14"/>
  <c r="J5836" i="14"/>
  <c r="H5842" i="14"/>
  <c r="F5848" i="14"/>
  <c r="D5854" i="14"/>
  <c r="M5859" i="14"/>
  <c r="K5865" i="14"/>
  <c r="I5871" i="14"/>
  <c r="G5877" i="14"/>
  <c r="E5883" i="14"/>
  <c r="C5889" i="14"/>
  <c r="L5894" i="14"/>
  <c r="J5900" i="14"/>
  <c r="H5906" i="14"/>
  <c r="F5912" i="14"/>
  <c r="F4496" i="14"/>
  <c r="K4729" i="14"/>
  <c r="F4805" i="14"/>
  <c r="E4863" i="14"/>
  <c r="M4911" i="14"/>
  <c r="H4958" i="14"/>
  <c r="C5005" i="14"/>
  <c r="I5051" i="14"/>
  <c r="D5098" i="14"/>
  <c r="J5144" i="14"/>
  <c r="E5191" i="14"/>
  <c r="K5237" i="14"/>
  <c r="K5277" i="14"/>
  <c r="M5294" i="14"/>
  <c r="F5310" i="14"/>
  <c r="C5322" i="14"/>
  <c r="L5332" i="14"/>
  <c r="E5342" i="14"/>
  <c r="I5351" i="14"/>
  <c r="J5360" i="14"/>
  <c r="C5370" i="14"/>
  <c r="G5379" i="14"/>
  <c r="K5388" i="14"/>
  <c r="H5397" i="14"/>
  <c r="E5405" i="14"/>
  <c r="M5412" i="14"/>
  <c r="K5420" i="14"/>
  <c r="M5427" i="14"/>
  <c r="I5434" i="14"/>
  <c r="E5441" i="14"/>
  <c r="L5447" i="14"/>
  <c r="H5454" i="14"/>
  <c r="E5461" i="14"/>
  <c r="L5467" i="14"/>
  <c r="L5473" i="14"/>
  <c r="J5479" i="14"/>
  <c r="H5485" i="14"/>
  <c r="F5491" i="14"/>
  <c r="D5497" i="14"/>
  <c r="M5502" i="14"/>
  <c r="K5508" i="14"/>
  <c r="I5514" i="14"/>
  <c r="G5520" i="14"/>
  <c r="E5526" i="14"/>
  <c r="C5532" i="14"/>
  <c r="L5537" i="14"/>
  <c r="J5543" i="14"/>
  <c r="H5549" i="14"/>
  <c r="F5555" i="14"/>
  <c r="D5561" i="14"/>
  <c r="M5566" i="14"/>
  <c r="K5572" i="14"/>
  <c r="I5578" i="14"/>
  <c r="G5584" i="14"/>
  <c r="E5590" i="14"/>
  <c r="C5596" i="14"/>
  <c r="L5601" i="14"/>
  <c r="J5607" i="14"/>
  <c r="H5613" i="14"/>
  <c r="F5619" i="14"/>
  <c r="D5625" i="14"/>
  <c r="M5630" i="14"/>
  <c r="K5636" i="14"/>
  <c r="I5642" i="14"/>
  <c r="G5648" i="14"/>
  <c r="E5654" i="14"/>
  <c r="C5660" i="14"/>
  <c r="L5665" i="14"/>
  <c r="J5671" i="14"/>
  <c r="H5677" i="14"/>
  <c r="F5683" i="14"/>
  <c r="D5689" i="14"/>
  <c r="M5694" i="14"/>
  <c r="K5700" i="14"/>
  <c r="I5706" i="14"/>
  <c r="G5712" i="14"/>
  <c r="E5718" i="14"/>
  <c r="C5724" i="14"/>
  <c r="L5729" i="14"/>
  <c r="J5735" i="14"/>
  <c r="H5741" i="14"/>
  <c r="F5747" i="14"/>
  <c r="D5753" i="14"/>
  <c r="M5758" i="14"/>
  <c r="K5764" i="14"/>
  <c r="I5770" i="14"/>
  <c r="G5776" i="14"/>
  <c r="E5782" i="14"/>
  <c r="C5788" i="14"/>
  <c r="L5793" i="14"/>
  <c r="J5799" i="14"/>
  <c r="H5805" i="14"/>
  <c r="F5811" i="14"/>
  <c r="D5817" i="14"/>
  <c r="M5822" i="14"/>
  <c r="K5828" i="14"/>
  <c r="I5834" i="14"/>
  <c r="G5840" i="14"/>
  <c r="E5846" i="14"/>
  <c r="C5852" i="14"/>
  <c r="L5857" i="14"/>
  <c r="J5863" i="14"/>
  <c r="H5869" i="14"/>
  <c r="F5875" i="14"/>
  <c r="D5881" i="14"/>
  <c r="M5886" i="14"/>
  <c r="K5892" i="14"/>
  <c r="I5898" i="14"/>
  <c r="G5904" i="14"/>
  <c r="E5910" i="14"/>
  <c r="C5916" i="14"/>
  <c r="L5921" i="14"/>
  <c r="J5927" i="14"/>
  <c r="H5933" i="14"/>
  <c r="F5939" i="14"/>
  <c r="D5945" i="14"/>
  <c r="M5950" i="14"/>
  <c r="K5956" i="14"/>
  <c r="I5962" i="14"/>
  <c r="G5968" i="14"/>
  <c r="E5974" i="14"/>
  <c r="C5980" i="14"/>
  <c r="G4461" i="14"/>
  <c r="C4721" i="14"/>
  <c r="H4799" i="14"/>
  <c r="E4858" i="14"/>
  <c r="I4907" i="14"/>
  <c r="D4954" i="14"/>
  <c r="J5000" i="14"/>
  <c r="E5047" i="14"/>
  <c r="K5093" i="14"/>
  <c r="F5140" i="14"/>
  <c r="L5186" i="14"/>
  <c r="G5233" i="14"/>
  <c r="I5275" i="14"/>
  <c r="H5293" i="14"/>
  <c r="L5308" i="14"/>
  <c r="D5321" i="14"/>
  <c r="C5332" i="14"/>
  <c r="G5341" i="14"/>
  <c r="H5350" i="14"/>
  <c r="L5359" i="14"/>
  <c r="E5369" i="14"/>
  <c r="I5378" i="14"/>
  <c r="M5387" i="14"/>
  <c r="K5396" i="14"/>
  <c r="H5404" i="14"/>
  <c r="E5412" i="14"/>
  <c r="C5420" i="14"/>
  <c r="F5427" i="14"/>
  <c r="M5433" i="14"/>
  <c r="I5440" i="14"/>
  <c r="E5447" i="14"/>
  <c r="M5453" i="14"/>
  <c r="I5460" i="14"/>
  <c r="E5467" i="14"/>
  <c r="F5473" i="14"/>
  <c r="D5479" i="14"/>
  <c r="M5484" i="14"/>
  <c r="K5490" i="14"/>
  <c r="I5496" i="14"/>
  <c r="G5502" i="14"/>
  <c r="E5508" i="14"/>
  <c r="C5514" i="14"/>
  <c r="L5519" i="14"/>
  <c r="J5525" i="14"/>
  <c r="H5531" i="14"/>
  <c r="F5537" i="14"/>
  <c r="D5543" i="14"/>
  <c r="M5548" i="14"/>
  <c r="K5554" i="14"/>
  <c r="I5560" i="14"/>
  <c r="G5566" i="14"/>
  <c r="E5572" i="14"/>
  <c r="C5578" i="14"/>
  <c r="L5583" i="14"/>
  <c r="J5589" i="14"/>
  <c r="H5595" i="14"/>
  <c r="F5601" i="14"/>
  <c r="D5607" i="14"/>
  <c r="M5612" i="14"/>
  <c r="K5618" i="14"/>
  <c r="I5624" i="14"/>
  <c r="G5630" i="14"/>
  <c r="E5636" i="14"/>
  <c r="C5642" i="14"/>
  <c r="L5647" i="14"/>
  <c r="J5653" i="14"/>
  <c r="H5659" i="14"/>
  <c r="F5665" i="14"/>
  <c r="D5671" i="14"/>
  <c r="M5676" i="14"/>
  <c r="K5682" i="14"/>
  <c r="I5688" i="14"/>
  <c r="G5694" i="14"/>
  <c r="E5700" i="14"/>
  <c r="C5706" i="14"/>
  <c r="L5711" i="14"/>
  <c r="J5717" i="14"/>
  <c r="H5723" i="14"/>
  <c r="F5729" i="14"/>
  <c r="D5735" i="14"/>
  <c r="M5740" i="14"/>
  <c r="K5746" i="14"/>
  <c r="I5752" i="14"/>
  <c r="G5758" i="14"/>
  <c r="E5764" i="14"/>
  <c r="C5770" i="14"/>
  <c r="L5775" i="14"/>
  <c r="J5781" i="14"/>
  <c r="H5787" i="14"/>
  <c r="F5793" i="14"/>
  <c r="D5799" i="14"/>
  <c r="M5804" i="14"/>
  <c r="K5810" i="14"/>
  <c r="I5816" i="14"/>
  <c r="G5822" i="14"/>
  <c r="E5828" i="14"/>
  <c r="C5834" i="14"/>
  <c r="L5839" i="14"/>
  <c r="J5845" i="14"/>
  <c r="H5851" i="14"/>
  <c r="F5857" i="14"/>
  <c r="D5863" i="14"/>
  <c r="M5868" i="14"/>
  <c r="K5874" i="14"/>
  <c r="I5880" i="14"/>
  <c r="G5886" i="14"/>
  <c r="E5892" i="14"/>
  <c r="C5898" i="14"/>
  <c r="L5903" i="14"/>
  <c r="J5909" i="14"/>
  <c r="H5915" i="14"/>
  <c r="F5921" i="14"/>
  <c r="D5927" i="14"/>
  <c r="M5932" i="14"/>
  <c r="K5938" i="14"/>
  <c r="I5944" i="14"/>
  <c r="G5950" i="14"/>
  <c r="E5956" i="14"/>
  <c r="C5962" i="14"/>
  <c r="L5967" i="14"/>
  <c r="J5973" i="14"/>
  <c r="H5979" i="14"/>
  <c r="F5985" i="14"/>
  <c r="D5991" i="14"/>
  <c r="M5996" i="14"/>
  <c r="K6002" i="14"/>
  <c r="I6008" i="14"/>
  <c r="G6014" i="14"/>
  <c r="E6020" i="14"/>
  <c r="C6026" i="14"/>
  <c r="L6031" i="14"/>
  <c r="J6037" i="14"/>
  <c r="H6043" i="14"/>
  <c r="F6049" i="14"/>
  <c r="D6055" i="14"/>
  <c r="M6060" i="14"/>
  <c r="K6066" i="14"/>
  <c r="I6072" i="14"/>
  <c r="G6078" i="14"/>
  <c r="E6084" i="14"/>
  <c r="C6090" i="14"/>
  <c r="L6095" i="14"/>
  <c r="J6101" i="14"/>
  <c r="H6107" i="14"/>
  <c r="F6113" i="14"/>
  <c r="D6119" i="14"/>
  <c r="M6124" i="14"/>
  <c r="I5011" i="14"/>
  <c r="M5311" i="14"/>
  <c r="D5390" i="14"/>
  <c r="L5448" i="14"/>
  <c r="M5497" i="14"/>
  <c r="H5544" i="14"/>
  <c r="C5591" i="14"/>
  <c r="I5637" i="14"/>
  <c r="D5684" i="14"/>
  <c r="J5730" i="14"/>
  <c r="E5777" i="14"/>
  <c r="K5823" i="14"/>
  <c r="H5863" i="14"/>
  <c r="K5886" i="14"/>
  <c r="C5910" i="14"/>
  <c r="H5924" i="14"/>
  <c r="D5936" i="14"/>
  <c r="K5947" i="14"/>
  <c r="G5959" i="14"/>
  <c r="C5971" i="14"/>
  <c r="E5982" i="14"/>
  <c r="I5991" i="14"/>
  <c r="M6000" i="14"/>
  <c r="F6010" i="14"/>
  <c r="I6018" i="14"/>
  <c r="G6026" i="14"/>
  <c r="D6034" i="14"/>
  <c r="L6041" i="14"/>
  <c r="J6049" i="14"/>
  <c r="G6057" i="14"/>
  <c r="D6065" i="14"/>
  <c r="M6072" i="14"/>
  <c r="J6080" i="14"/>
  <c r="H6087" i="14"/>
  <c r="D6094" i="14"/>
  <c r="K6100" i="14"/>
  <c r="G6107" i="14"/>
  <c r="D6114" i="14"/>
  <c r="K6120" i="14"/>
  <c r="D6127" i="14"/>
  <c r="M6132" i="14"/>
  <c r="K6138" i="14"/>
  <c r="I6144" i="14"/>
  <c r="G6150" i="14"/>
  <c r="E6156" i="14"/>
  <c r="C6162" i="14"/>
  <c r="L6167" i="14"/>
  <c r="J6173" i="14"/>
  <c r="H6179" i="14"/>
  <c r="F6185" i="14"/>
  <c r="D6191" i="14"/>
  <c r="M6196" i="14"/>
  <c r="K6202" i="14"/>
  <c r="I6208" i="14"/>
  <c r="G6214" i="14"/>
  <c r="E6220" i="14"/>
  <c r="C6226" i="14"/>
  <c r="L6231" i="14"/>
  <c r="J6237" i="14"/>
  <c r="H6243" i="14"/>
  <c r="F6249" i="14"/>
  <c r="D6255" i="14"/>
  <c r="M6260" i="14"/>
  <c r="K6266" i="14"/>
  <c r="I6272" i="14"/>
  <c r="G6278" i="14"/>
  <c r="E6284" i="14"/>
  <c r="C6290" i="14"/>
  <c r="L6295" i="14"/>
  <c r="J6301" i="14"/>
  <c r="H6307" i="14"/>
  <c r="F6313" i="14"/>
  <c r="D6319" i="14"/>
  <c r="M6324" i="14"/>
  <c r="K6330" i="14"/>
  <c r="I6336" i="14"/>
  <c r="G6342" i="14"/>
  <c r="E6348" i="14"/>
  <c r="C6354" i="14"/>
  <c r="L6359" i="14"/>
  <c r="J6365" i="14"/>
  <c r="H6371" i="14"/>
  <c r="F6377" i="14"/>
  <c r="D6383" i="14"/>
  <c r="M6388" i="14"/>
  <c r="K6394" i="14"/>
  <c r="I6400" i="14"/>
  <c r="G6406" i="14"/>
  <c r="E6412" i="14"/>
  <c r="C6418" i="14"/>
  <c r="L6423" i="14"/>
  <c r="J6429" i="14"/>
  <c r="H6435" i="14"/>
  <c r="F6441" i="14"/>
  <c r="D6447" i="14"/>
  <c r="M6452" i="14"/>
  <c r="K6458" i="14"/>
  <c r="I6464" i="14"/>
  <c r="G6470" i="14"/>
  <c r="E6476" i="14"/>
  <c r="C6482" i="14"/>
  <c r="L6487" i="14"/>
  <c r="J6493" i="14"/>
  <c r="H6499" i="14"/>
  <c r="F6505" i="14"/>
  <c r="D6511" i="14"/>
  <c r="M6516" i="14"/>
  <c r="K6522" i="14"/>
  <c r="I6528" i="14"/>
  <c r="G6534" i="14"/>
  <c r="E6540" i="14"/>
  <c r="C6546" i="14"/>
  <c r="L6551" i="14"/>
  <c r="J6557" i="14"/>
  <c r="H6563" i="14"/>
  <c r="F6569" i="14"/>
  <c r="D6575" i="14"/>
  <c r="M6580" i="14"/>
  <c r="K6586" i="14"/>
  <c r="I6592" i="14"/>
  <c r="G6598" i="14"/>
  <c r="E6604" i="14"/>
  <c r="C6610" i="14"/>
  <c r="L6615" i="14"/>
  <c r="J6621" i="14"/>
  <c r="H6627" i="14"/>
  <c r="F6633" i="14"/>
  <c r="D6639" i="14"/>
  <c r="M6644" i="14"/>
  <c r="K6650" i="14"/>
  <c r="I6656" i="14"/>
  <c r="G6662" i="14"/>
  <c r="E6668" i="14"/>
  <c r="C6674" i="14"/>
  <c r="L6679" i="14"/>
  <c r="J6685" i="14"/>
  <c r="H6691" i="14"/>
  <c r="F6697" i="14"/>
  <c r="D6703" i="14"/>
  <c r="M6708" i="14"/>
  <c r="K6714" i="14"/>
  <c r="H4754" i="14"/>
  <c r="C5157" i="14"/>
  <c r="I5344" i="14"/>
  <c r="C5415" i="14"/>
  <c r="I5469" i="14"/>
  <c r="D5516" i="14"/>
  <c r="J5562" i="14"/>
  <c r="E5609" i="14"/>
  <c r="K5655" i="14"/>
  <c r="F5702" i="14"/>
  <c r="L5748" i="14"/>
  <c r="G5795" i="14"/>
  <c r="M5841" i="14"/>
  <c r="H5872" i="14"/>
  <c r="K5895" i="14"/>
  <c r="L5916" i="14"/>
  <c r="M5928" i="14"/>
  <c r="I5940" i="14"/>
  <c r="E5952" i="14"/>
  <c r="L5963" i="14"/>
  <c r="H5975" i="14"/>
  <c r="L5985" i="14"/>
  <c r="E5995" i="14"/>
  <c r="I6004" i="14"/>
  <c r="M6013" i="14"/>
  <c r="I6021" i="14"/>
  <c r="G6029" i="14"/>
  <c r="E6037" i="14"/>
  <c r="L6044" i="14"/>
  <c r="J6052" i="14"/>
  <c r="H6060" i="14"/>
  <c r="D6068" i="14"/>
  <c r="M6075" i="14"/>
  <c r="G6083" i="14"/>
  <c r="D6090" i="14"/>
  <c r="K6096" i="14"/>
  <c r="G6103" i="14"/>
  <c r="C6110" i="14"/>
  <c r="J6116" i="14"/>
  <c r="F6123" i="14"/>
  <c r="G6129" i="14"/>
  <c r="E6135" i="14"/>
  <c r="C6141" i="14"/>
  <c r="L6146" i="14"/>
  <c r="J6152" i="14"/>
  <c r="H6158" i="14"/>
  <c r="F6164" i="14"/>
  <c r="D6170" i="14"/>
  <c r="M6175" i="14"/>
  <c r="K6181" i="14"/>
  <c r="I6187" i="14"/>
  <c r="G6193" i="14"/>
  <c r="E6199" i="14"/>
  <c r="C6205" i="14"/>
  <c r="L6210" i="14"/>
  <c r="J6216" i="14"/>
  <c r="H6222" i="14"/>
  <c r="F6228" i="14"/>
  <c r="D6234" i="14"/>
  <c r="M6239" i="14"/>
  <c r="K6245" i="14"/>
  <c r="I6251" i="14"/>
  <c r="G6257" i="14"/>
  <c r="E6263" i="14"/>
  <c r="C6269" i="14"/>
  <c r="L6274" i="14"/>
  <c r="J6280" i="14"/>
  <c r="H6286" i="14"/>
  <c r="F6292" i="14"/>
  <c r="D6298" i="14"/>
  <c r="M6303" i="14"/>
  <c r="K6309" i="14"/>
  <c r="I6315" i="14"/>
  <c r="G6321" i="14"/>
  <c r="E6327" i="14"/>
  <c r="C6333" i="14"/>
  <c r="L6338" i="14"/>
  <c r="J6344" i="14"/>
  <c r="H6350" i="14"/>
  <c r="F6356" i="14"/>
  <c r="D6362" i="14"/>
  <c r="M6367" i="14"/>
  <c r="K6373" i="14"/>
  <c r="I6379" i="14"/>
  <c r="G6385" i="14"/>
  <c r="E6391" i="14"/>
  <c r="C6397" i="14"/>
  <c r="L6402" i="14"/>
  <c r="J6408" i="14"/>
  <c r="H6414" i="14"/>
  <c r="F6420" i="14"/>
  <c r="D6426" i="14"/>
  <c r="M6431" i="14"/>
  <c r="K6437" i="14"/>
  <c r="I6443" i="14"/>
  <c r="G6449" i="14"/>
  <c r="E6455" i="14"/>
  <c r="C6461" i="14"/>
  <c r="L6466" i="14"/>
  <c r="J6472" i="14"/>
  <c r="H6478" i="14"/>
  <c r="F6484" i="14"/>
  <c r="D6490" i="14"/>
  <c r="M6495" i="14"/>
  <c r="K6501" i="14"/>
  <c r="I6507" i="14"/>
  <c r="G6513" i="14"/>
  <c r="E6519" i="14"/>
  <c r="C6525" i="14"/>
  <c r="L6530" i="14"/>
  <c r="J6536" i="14"/>
  <c r="H6542" i="14"/>
  <c r="F6548" i="14"/>
  <c r="D6554" i="14"/>
  <c r="M6559" i="14"/>
  <c r="K6565" i="14"/>
  <c r="I6571" i="14"/>
  <c r="G6577" i="14"/>
  <c r="E6583" i="14"/>
  <c r="C6589" i="14"/>
  <c r="L6594" i="14"/>
  <c r="J6600" i="14"/>
  <c r="H6606" i="14"/>
  <c r="F6612" i="14"/>
  <c r="D6618" i="14"/>
  <c r="M6623" i="14"/>
  <c r="K6629" i="14"/>
  <c r="I6635" i="14"/>
  <c r="G6641" i="14"/>
  <c r="E6647" i="14"/>
  <c r="C6653" i="14"/>
  <c r="L6658" i="14"/>
  <c r="J6664" i="14"/>
  <c r="H6670" i="14"/>
  <c r="F6676" i="14"/>
  <c r="D6682" i="14"/>
  <c r="M6687" i="14"/>
  <c r="K6693" i="14"/>
  <c r="I6699" i="14"/>
  <c r="G6705" i="14"/>
  <c r="E6711" i="14"/>
  <c r="C6717" i="14"/>
  <c r="L6722" i="14"/>
  <c r="J6728" i="14"/>
  <c r="H6734" i="14"/>
  <c r="F6740" i="14"/>
  <c r="D6746" i="14"/>
  <c r="M6751" i="14"/>
  <c r="K6757" i="14"/>
  <c r="I6763" i="14"/>
  <c r="I4883" i="14"/>
  <c r="M5255" i="14"/>
  <c r="F5364" i="14"/>
  <c r="H5430" i="14"/>
  <c r="M5481" i="14"/>
  <c r="H5528" i="14"/>
  <c r="C5575" i="14"/>
  <c r="I5621" i="14"/>
  <c r="D5668" i="14"/>
  <c r="J5714" i="14"/>
  <c r="E5761" i="14"/>
  <c r="K5807" i="14"/>
  <c r="F5854" i="14"/>
  <c r="K5878" i="14"/>
  <c r="C5902" i="14"/>
  <c r="F5920" i="14"/>
  <c r="M5931" i="14"/>
  <c r="I5943" i="14"/>
  <c r="E5955" i="14"/>
  <c r="H2304" i="14"/>
  <c r="M2079" i="14"/>
  <c r="L2195" i="14"/>
  <c r="J2475" i="14"/>
  <c r="C2499" i="14"/>
  <c r="L2499" i="14"/>
  <c r="F2584" i="14"/>
  <c r="M2654" i="14"/>
  <c r="M1870" i="14"/>
  <c r="I2739" i="14"/>
  <c r="J3000" i="14"/>
  <c r="H3001" i="14"/>
  <c r="K3011" i="14"/>
  <c r="L2670" i="14"/>
  <c r="L2745" i="14"/>
  <c r="E2793" i="14"/>
  <c r="L3009" i="14"/>
  <c r="D3041" i="14"/>
  <c r="G3010" i="14"/>
  <c r="L2575" i="14"/>
  <c r="E3168" i="14"/>
  <c r="D3126" i="14"/>
  <c r="F3312" i="14"/>
  <c r="D3127" i="14"/>
  <c r="F3313" i="14"/>
  <c r="G3351" i="14"/>
  <c r="I3543" i="14"/>
  <c r="L3369" i="14"/>
  <c r="H3557" i="14"/>
  <c r="C3263" i="14"/>
  <c r="C3503" i="14"/>
  <c r="L3320" i="14"/>
  <c r="K3355" i="14"/>
  <c r="L3546" i="14"/>
  <c r="M3402" i="14"/>
  <c r="D3589" i="14"/>
  <c r="L3273" i="14"/>
  <c r="K3704" i="14"/>
  <c r="M3890" i="14"/>
  <c r="K3683" i="14"/>
  <c r="M3869" i="14"/>
  <c r="L3659" i="14"/>
  <c r="K3846" i="14"/>
  <c r="H3690" i="14"/>
  <c r="K3865" i="14"/>
  <c r="I3472" i="14"/>
  <c r="G3603" i="14"/>
  <c r="I3657" i="14"/>
  <c r="D3705" i="14"/>
  <c r="J3751" i="14"/>
  <c r="E3798" i="14"/>
  <c r="K3844" i="14"/>
  <c r="M3437" i="14"/>
  <c r="C3562" i="14"/>
  <c r="M3631" i="14"/>
  <c r="J3682" i="14"/>
  <c r="E3729" i="14"/>
  <c r="K3775" i="14"/>
  <c r="F3822" i="14"/>
  <c r="L3868" i="14"/>
  <c r="I3465" i="14"/>
  <c r="I3584" i="14"/>
  <c r="K3643" i="14"/>
  <c r="C3693" i="14"/>
  <c r="I3739" i="14"/>
  <c r="D3786" i="14"/>
  <c r="J3832" i="14"/>
  <c r="E3879" i="14"/>
  <c r="H3683" i="14"/>
  <c r="I3902" i="14"/>
  <c r="G3949" i="14"/>
  <c r="M3995" i="14"/>
  <c r="H4042" i="14"/>
  <c r="C4089" i="14"/>
  <c r="I4135" i="14"/>
  <c r="D4182" i="14"/>
  <c r="J4228" i="14"/>
  <c r="F3857" i="14"/>
  <c r="H3925" i="14"/>
  <c r="C3972" i="14"/>
  <c r="I4018" i="14"/>
  <c r="D4065" i="14"/>
  <c r="L3847" i="14"/>
  <c r="G3923" i="14"/>
  <c r="M3969" i="14"/>
  <c r="H4016" i="14"/>
  <c r="C4063" i="14"/>
  <c r="I4109" i="14"/>
  <c r="D4156" i="14"/>
  <c r="J4202" i="14"/>
  <c r="I3852" i="14"/>
  <c r="E3924" i="14"/>
  <c r="K3970" i="14"/>
  <c r="F4017" i="14"/>
  <c r="L4063" i="14"/>
  <c r="G4110" i="14"/>
  <c r="M4156" i="14"/>
  <c r="I3680" i="14"/>
  <c r="D3902" i="14"/>
  <c r="C3949" i="14"/>
  <c r="I3995" i="14"/>
  <c r="D4042" i="14"/>
  <c r="J4088" i="14"/>
  <c r="E4135" i="14"/>
  <c r="K3418" i="14"/>
  <c r="J3871" i="14"/>
  <c r="M3930" i="14"/>
  <c r="H3977" i="14"/>
  <c r="C4024" i="14"/>
  <c r="I4070" i="14"/>
  <c r="K3682" i="14"/>
  <c r="G3902" i="14"/>
  <c r="F3949" i="14"/>
  <c r="L3995" i="14"/>
  <c r="G4042" i="14"/>
  <c r="M4088" i="14"/>
  <c r="H4135" i="14"/>
  <c r="C4182" i="14"/>
  <c r="I4228" i="14"/>
  <c r="D4275" i="14"/>
  <c r="H4044" i="14"/>
  <c r="G4188" i="14"/>
  <c r="D4250" i="14"/>
  <c r="F4302" i="14"/>
  <c r="L4348" i="14"/>
  <c r="G4395" i="14"/>
  <c r="M4441" i="14"/>
  <c r="H4488" i="14"/>
  <c r="C4535" i="14"/>
  <c r="I4581" i="14"/>
  <c r="D4628" i="14"/>
  <c r="J4674" i="14"/>
  <c r="E4721" i="14"/>
  <c r="K4767" i="14"/>
  <c r="G4080" i="14"/>
  <c r="L4197" i="14"/>
  <c r="L4256" i="14"/>
  <c r="E4308" i="14"/>
  <c r="K4354" i="14"/>
  <c r="F4401" i="14"/>
  <c r="L4447" i="14"/>
  <c r="G4494" i="14"/>
  <c r="M4540" i="14"/>
  <c r="H4587" i="14"/>
  <c r="C4634" i="14"/>
  <c r="I4680" i="14"/>
  <c r="D4727" i="14"/>
  <c r="J4773" i="14"/>
  <c r="E4820" i="14"/>
  <c r="G4063" i="14"/>
  <c r="D4192" i="14"/>
  <c r="L4252" i="14"/>
  <c r="J4304" i="14"/>
  <c r="E4351" i="14"/>
  <c r="K4397" i="14"/>
  <c r="F4444" i="14"/>
  <c r="L4490" i="14"/>
  <c r="G4537" i="14"/>
  <c r="M4583" i="14"/>
  <c r="H4630" i="14"/>
  <c r="C4677" i="14"/>
  <c r="D4706" i="14"/>
  <c r="D4000" i="14"/>
  <c r="D4117" i="14"/>
  <c r="M4178" i="14"/>
  <c r="C4215" i="14"/>
  <c r="K4243" i="14"/>
  <c r="G4270" i="14"/>
  <c r="K4296" i="14"/>
  <c r="C4320" i="14"/>
  <c r="F4343" i="14"/>
  <c r="I4366" i="14"/>
  <c r="L4389" i="14"/>
  <c r="D4413" i="14"/>
  <c r="G4436" i="14"/>
  <c r="J4459" i="14"/>
  <c r="M4482" i="14"/>
  <c r="E4506" i="14"/>
  <c r="H4529" i="14"/>
  <c r="K4552" i="14"/>
  <c r="C4576" i="14"/>
  <c r="F4599" i="14"/>
  <c r="I4622" i="14"/>
  <c r="L4645" i="14"/>
  <c r="F4018" i="14"/>
  <c r="C4123" i="14"/>
  <c r="E4183" i="14"/>
  <c r="C4218" i="14"/>
  <c r="G4246" i="14"/>
  <c r="C4273" i="14"/>
  <c r="C4299" i="14"/>
  <c r="F4322" i="14"/>
  <c r="I4345" i="14"/>
  <c r="L4368" i="14"/>
  <c r="D4392" i="14"/>
  <c r="G4415" i="14"/>
  <c r="J4438" i="14"/>
  <c r="M4461" i="14"/>
  <c r="E4485" i="14"/>
  <c r="H4508" i="14"/>
  <c r="K4531" i="14"/>
  <c r="C4555" i="14"/>
  <c r="F4578" i="14"/>
  <c r="I4601" i="14"/>
  <c r="L4624" i="14"/>
  <c r="D4648" i="14"/>
  <c r="G4671" i="14"/>
  <c r="J4694" i="14"/>
  <c r="E4013" i="14"/>
  <c r="H4121" i="14"/>
  <c r="E4182" i="14"/>
  <c r="E4217" i="14"/>
  <c r="J4245" i="14"/>
  <c r="F4272" i="14"/>
  <c r="G4298" i="14"/>
  <c r="J4321" i="14"/>
  <c r="M4344" i="14"/>
  <c r="E4368" i="14"/>
  <c r="H4391" i="14"/>
  <c r="K4414" i="14"/>
  <c r="C4438" i="14"/>
  <c r="F4461" i="14"/>
  <c r="I4484" i="14"/>
  <c r="L4507" i="14"/>
  <c r="D4531" i="14"/>
  <c r="G4554" i="14"/>
  <c r="J4577" i="14"/>
  <c r="M4600" i="14"/>
  <c r="E4624" i="14"/>
  <c r="H4647" i="14"/>
  <c r="K4670" i="14"/>
  <c r="C4694" i="14"/>
  <c r="F4717" i="14"/>
  <c r="I4740" i="14"/>
  <c r="G3862" i="14"/>
  <c r="C4067" i="14"/>
  <c r="F4139" i="14"/>
  <c r="L4192" i="14"/>
  <c r="D4226" i="14"/>
  <c r="G4253" i="14"/>
  <c r="M4279" i="14"/>
  <c r="D4305" i="14"/>
  <c r="G4328" i="14"/>
  <c r="J4351" i="14"/>
  <c r="M4374" i="14"/>
  <c r="E4398" i="14"/>
  <c r="H4421" i="14"/>
  <c r="K4444" i="14"/>
  <c r="C4468" i="14"/>
  <c r="F4491" i="14"/>
  <c r="I4514" i="14"/>
  <c r="L4537" i="14"/>
  <c r="D4561" i="14"/>
  <c r="G4584" i="14"/>
  <c r="J4607" i="14"/>
  <c r="M4630" i="14"/>
  <c r="E4654" i="14"/>
  <c r="H4677" i="14"/>
  <c r="K4700" i="14"/>
  <c r="C4724" i="14"/>
  <c r="F4747" i="14"/>
  <c r="G4768" i="14"/>
  <c r="C4780" i="14"/>
  <c r="J4791" i="14"/>
  <c r="F4803" i="14"/>
  <c r="M4814" i="14"/>
  <c r="I4826" i="14"/>
  <c r="E4838" i="14"/>
  <c r="L4849" i="14"/>
  <c r="H4861" i="14"/>
  <c r="D4873" i="14"/>
  <c r="J4070" i="14"/>
  <c r="D4254" i="14"/>
  <c r="F4352" i="14"/>
  <c r="G4445" i="14"/>
  <c r="H4538" i="14"/>
  <c r="I4631" i="14"/>
  <c r="G4685" i="14"/>
  <c r="D4717" i="14"/>
  <c r="G4740" i="14"/>
  <c r="H4762" i="14"/>
  <c r="E4781" i="14"/>
  <c r="L4796" i="14"/>
  <c r="G4812" i="14"/>
  <c r="L4827" i="14"/>
  <c r="J4842" i="14"/>
  <c r="M4855" i="14"/>
  <c r="E4869" i="14"/>
  <c r="F4882" i="14"/>
  <c r="M4893" i="14"/>
  <c r="I4905" i="14"/>
  <c r="E4917" i="14"/>
  <c r="L4928" i="14"/>
  <c r="H4940" i="14"/>
  <c r="D4952" i="14"/>
  <c r="K4963" i="14"/>
  <c r="G4975" i="14"/>
  <c r="C4987" i="14"/>
  <c r="J4998" i="14"/>
  <c r="F5010" i="14"/>
  <c r="M5021" i="14"/>
  <c r="I5033" i="14"/>
  <c r="E5045" i="14"/>
  <c r="L5056" i="14"/>
  <c r="H5068" i="14"/>
  <c r="D5080" i="14"/>
  <c r="K5091" i="14"/>
  <c r="G5103" i="14"/>
  <c r="C5115" i="14"/>
  <c r="J5126" i="14"/>
  <c r="F5138" i="14"/>
  <c r="M5149" i="14"/>
  <c r="I5161" i="14"/>
  <c r="E5173" i="14"/>
  <c r="L5184" i="14"/>
  <c r="H5196" i="14"/>
  <c r="D5208" i="14"/>
  <c r="K5219" i="14"/>
  <c r="G5231" i="14"/>
  <c r="C5243" i="14"/>
  <c r="J5254" i="14"/>
  <c r="F5266" i="14"/>
  <c r="M5277" i="14"/>
  <c r="I5289" i="14"/>
  <c r="E5301" i="14"/>
  <c r="L5312" i="14"/>
  <c r="H5324" i="14"/>
  <c r="D5336" i="14"/>
  <c r="K5347" i="14"/>
  <c r="G5359" i="14"/>
  <c r="C5371" i="14"/>
  <c r="J5382" i="14"/>
  <c r="F5394" i="14"/>
  <c r="G4212" i="14"/>
  <c r="D4318" i="14"/>
  <c r="E4411" i="14"/>
  <c r="F4504" i="14"/>
  <c r="G4597" i="14"/>
  <c r="G4668" i="14"/>
  <c r="H4708" i="14"/>
  <c r="K4731" i="14"/>
  <c r="C4755" i="14"/>
  <c r="H4774" i="14"/>
  <c r="E4791" i="14"/>
  <c r="J4806" i="14"/>
  <c r="D4822" i="14"/>
  <c r="K4837" i="14"/>
  <c r="C4851" i="14"/>
  <c r="F4864" i="14"/>
  <c r="J4877" i="14"/>
  <c r="J4889" i="14"/>
  <c r="F4901" i="14"/>
  <c r="M4912" i="14"/>
  <c r="I4924" i="14"/>
  <c r="E4936" i="14"/>
  <c r="L4947" i="14"/>
  <c r="H4959" i="14"/>
  <c r="D4971" i="14"/>
  <c r="K4982" i="14"/>
  <c r="G4994" i="14"/>
  <c r="C5006" i="14"/>
  <c r="J5017" i="14"/>
  <c r="F5029" i="14"/>
  <c r="M5040" i="14"/>
  <c r="I5052" i="14"/>
  <c r="E5064" i="14"/>
  <c r="L5075" i="14"/>
  <c r="H5087" i="14"/>
  <c r="D5099" i="14"/>
  <c r="K5110" i="14"/>
  <c r="G5122" i="14"/>
  <c r="C5134" i="14"/>
  <c r="J5145" i="14"/>
  <c r="F5157" i="14"/>
  <c r="M5168" i="14"/>
  <c r="I5180" i="14"/>
  <c r="E5192" i="14"/>
  <c r="L5203" i="14"/>
  <c r="H5215" i="14"/>
  <c r="D5227" i="14"/>
  <c r="K5238" i="14"/>
  <c r="G5250" i="14"/>
  <c r="C5262" i="14"/>
  <c r="J5273" i="14"/>
  <c r="F5285" i="14"/>
  <c r="M5296" i="14"/>
  <c r="I5308" i="14"/>
  <c r="E5320" i="14"/>
  <c r="L5331" i="14"/>
  <c r="H5343" i="14"/>
  <c r="D5355" i="14"/>
  <c r="K5366" i="14"/>
  <c r="G5378" i="14"/>
  <c r="C5390" i="14"/>
  <c r="J5401" i="14"/>
  <c r="F5413" i="14"/>
  <c r="L3637" i="14"/>
  <c r="D4221" i="14"/>
  <c r="J4324" i="14"/>
  <c r="K4417" i="14"/>
  <c r="L4510" i="14"/>
  <c r="M4603" i="14"/>
  <c r="I4671" i="14"/>
  <c r="D4710" i="14"/>
  <c r="G4733" i="14"/>
  <c r="J4756" i="14"/>
  <c r="I4775" i="14"/>
  <c r="E4792" i="14"/>
  <c r="K4807" i="14"/>
  <c r="F4823" i="14"/>
  <c r="J4838" i="14"/>
  <c r="M4851" i="14"/>
  <c r="F4865" i="14"/>
  <c r="I4878" i="14"/>
  <c r="H4890" i="14"/>
  <c r="D4902" i="14"/>
  <c r="K4913" i="14"/>
  <c r="G4925" i="14"/>
  <c r="C4937" i="14"/>
  <c r="J4948" i="14"/>
  <c r="F4960" i="14"/>
  <c r="M4971" i="14"/>
  <c r="I4983" i="14"/>
  <c r="E4995" i="14"/>
  <c r="L5006" i="14"/>
  <c r="H5018" i="14"/>
  <c r="D5030" i="14"/>
  <c r="K5041" i="14"/>
  <c r="G5053" i="14"/>
  <c r="C5065" i="14"/>
  <c r="J5076" i="14"/>
  <c r="F5088" i="14"/>
  <c r="M5099" i="14"/>
  <c r="I5111" i="14"/>
  <c r="E5123" i="14"/>
  <c r="L5134" i="14"/>
  <c r="H5146" i="14"/>
  <c r="D5158" i="14"/>
  <c r="K5169" i="14"/>
  <c r="E5179" i="14"/>
  <c r="K5185" i="14"/>
  <c r="F5192" i="14"/>
  <c r="L5198" i="14"/>
  <c r="J5204" i="14"/>
  <c r="H5210" i="14"/>
  <c r="F5216" i="14"/>
  <c r="D5222" i="14"/>
  <c r="M5227" i="14"/>
  <c r="K5233" i="14"/>
  <c r="I5239" i="14"/>
  <c r="G5245" i="14"/>
  <c r="E5251" i="14"/>
  <c r="C5257" i="14"/>
  <c r="L5262" i="14"/>
  <c r="J5268" i="14"/>
  <c r="H5274" i="14"/>
  <c r="F5280" i="14"/>
  <c r="D5286" i="14"/>
  <c r="M5291" i="14"/>
  <c r="K5297" i="14"/>
  <c r="I5303" i="14"/>
  <c r="G5309" i="14"/>
  <c r="E5315" i="14"/>
  <c r="C5321" i="14"/>
  <c r="L5326" i="14"/>
  <c r="C4043" i="14"/>
  <c r="E4188" i="14"/>
  <c r="M4249" i="14"/>
  <c r="D4302" i="14"/>
  <c r="J4348" i="14"/>
  <c r="E4395" i="14"/>
  <c r="K4441" i="14"/>
  <c r="F4488" i="14"/>
  <c r="L4534" i="14"/>
  <c r="G4581" i="14"/>
  <c r="M4627" i="14"/>
  <c r="G4660" i="14"/>
  <c r="J4683" i="14"/>
  <c r="F4703" i="14"/>
  <c r="F4716" i="14"/>
  <c r="M4727" i="14"/>
  <c r="I4739" i="14"/>
  <c r="E4751" i="14"/>
  <c r="K4761" i="14"/>
  <c r="D4771" i="14"/>
  <c r="H4780" i="14"/>
  <c r="H4788" i="14"/>
  <c r="F4796" i="14"/>
  <c r="M4803" i="14"/>
  <c r="K4811" i="14"/>
  <c r="I4819" i="14"/>
  <c r="E4827" i="14"/>
  <c r="C4835" i="14"/>
  <c r="D4842" i="14"/>
  <c r="K4848" i="14"/>
  <c r="G4855" i="14"/>
  <c r="C4862" i="14"/>
  <c r="J4868" i="14"/>
  <c r="G4875" i="14"/>
  <c r="L4881" i="14"/>
  <c r="J4887" i="14"/>
  <c r="H4893" i="14"/>
  <c r="F4899" i="14"/>
  <c r="D4905" i="14"/>
  <c r="M4910" i="14"/>
  <c r="K4916" i="14"/>
  <c r="I4922" i="14"/>
  <c r="G4928" i="14"/>
  <c r="E4934" i="14"/>
  <c r="C4940" i="14"/>
  <c r="L4945" i="14"/>
  <c r="J4951" i="14"/>
  <c r="H4957" i="14"/>
  <c r="F4963" i="14"/>
  <c r="D4969" i="14"/>
  <c r="M4974" i="14"/>
  <c r="K4980" i="14"/>
  <c r="I4986" i="14"/>
  <c r="G4992" i="14"/>
  <c r="E4998" i="14"/>
  <c r="C5004" i="14"/>
  <c r="L5009" i="14"/>
  <c r="J5015" i="14"/>
  <c r="H5021" i="14"/>
  <c r="F5027" i="14"/>
  <c r="D5033" i="14"/>
  <c r="M5038" i="14"/>
  <c r="K5044" i="14"/>
  <c r="I5050" i="14"/>
  <c r="G5056" i="14"/>
  <c r="E5062" i="14"/>
  <c r="C5068" i="14"/>
  <c r="L5073" i="14"/>
  <c r="J5079" i="14"/>
  <c r="H5085" i="14"/>
  <c r="F5091" i="14"/>
  <c r="D5097" i="14"/>
  <c r="M5102" i="14"/>
  <c r="K5108" i="14"/>
  <c r="I5114" i="14"/>
  <c r="G5120" i="14"/>
  <c r="E5126" i="14"/>
  <c r="C5132" i="14"/>
  <c r="L5137" i="14"/>
  <c r="J5143" i="14"/>
  <c r="H5149" i="14"/>
  <c r="F5155" i="14"/>
  <c r="D5161" i="14"/>
  <c r="M5166" i="14"/>
  <c r="K5172" i="14"/>
  <c r="I5178" i="14"/>
  <c r="G5184" i="14"/>
  <c r="E5190" i="14"/>
  <c r="C5196" i="14"/>
  <c r="L5201" i="14"/>
  <c r="J5207" i="14"/>
  <c r="H5213" i="14"/>
  <c r="F5219" i="14"/>
  <c r="D5225" i="14"/>
  <c r="M5230" i="14"/>
  <c r="K5236" i="14"/>
  <c r="I5242" i="14"/>
  <c r="G5248" i="14"/>
  <c r="E5254" i="14"/>
  <c r="C5260" i="14"/>
  <c r="L5265" i="14"/>
  <c r="G3734" i="14"/>
  <c r="E4133" i="14"/>
  <c r="D4223" i="14"/>
  <c r="G4277" i="14"/>
  <c r="D4326" i="14"/>
  <c r="J4372" i="14"/>
  <c r="E4419" i="14"/>
  <c r="K4465" i="14"/>
  <c r="F4512" i="14"/>
  <c r="L4558" i="14"/>
  <c r="G4605" i="14"/>
  <c r="C4649" i="14"/>
  <c r="F4672" i="14"/>
  <c r="I4695" i="14"/>
  <c r="I4710" i="14"/>
  <c r="E4722" i="14"/>
  <c r="L4733" i="14"/>
  <c r="H4745" i="14"/>
  <c r="D4757" i="14"/>
  <c r="J4766" i="14"/>
  <c r="C4776" i="14"/>
  <c r="K4784" i="14"/>
  <c r="H4792" i="14"/>
  <c r="E4800" i="14"/>
  <c r="C4808" i="14"/>
  <c r="K4815" i="14"/>
  <c r="H4823" i="14"/>
  <c r="F4831" i="14"/>
  <c r="L4838" i="14"/>
  <c r="I4845" i="14"/>
  <c r="E4852" i="14"/>
  <c r="L4858" i="14"/>
  <c r="H4865" i="14"/>
  <c r="D4872" i="14"/>
  <c r="K4878" i="14"/>
  <c r="L4884" i="14"/>
  <c r="J4890" i="14"/>
  <c r="H4896" i="14"/>
  <c r="F4902" i="14"/>
  <c r="D4908" i="14"/>
  <c r="M4913" i="14"/>
  <c r="K4919" i="14"/>
  <c r="I4925" i="14"/>
  <c r="G4931" i="14"/>
  <c r="E4937" i="14"/>
  <c r="C4943" i="14"/>
  <c r="L4948" i="14"/>
  <c r="J4954" i="14"/>
  <c r="H4960" i="14"/>
  <c r="F4966" i="14"/>
  <c r="D4972" i="14"/>
  <c r="M4977" i="14"/>
  <c r="K4983" i="14"/>
  <c r="I4989" i="14"/>
  <c r="G4995" i="14"/>
  <c r="E5001" i="14"/>
  <c r="C5007" i="14"/>
  <c r="L5012" i="14"/>
  <c r="J5018" i="14"/>
  <c r="H5024" i="14"/>
  <c r="F5030" i="14"/>
  <c r="D5036" i="14"/>
  <c r="M5041" i="14"/>
  <c r="K5047" i="14"/>
  <c r="I5053" i="14"/>
  <c r="G5059" i="14"/>
  <c r="E5065" i="14"/>
  <c r="C5071" i="14"/>
  <c r="L5076" i="14"/>
  <c r="J5082" i="14"/>
  <c r="H5088" i="14"/>
  <c r="F5094" i="14"/>
  <c r="D5100" i="14"/>
  <c r="M5105" i="14"/>
  <c r="K5111" i="14"/>
  <c r="I5117" i="14"/>
  <c r="G5123" i="14"/>
  <c r="E5129" i="14"/>
  <c r="C5135" i="14"/>
  <c r="L5140" i="14"/>
  <c r="J5146" i="14"/>
  <c r="H5152" i="14"/>
  <c r="F5158" i="14"/>
  <c r="D5164" i="14"/>
  <c r="M5169" i="14"/>
  <c r="K5175" i="14"/>
  <c r="I5181" i="14"/>
  <c r="G5187" i="14"/>
  <c r="E5193" i="14"/>
  <c r="C5199" i="14"/>
  <c r="L5204" i="14"/>
  <c r="J5210" i="14"/>
  <c r="H5216" i="14"/>
  <c r="F5222" i="14"/>
  <c r="D5228" i="14"/>
  <c r="M5233" i="14"/>
  <c r="K5239" i="14"/>
  <c r="I5245" i="14"/>
  <c r="G5251" i="14"/>
  <c r="E5257" i="14"/>
  <c r="C5263" i="14"/>
  <c r="L5268" i="14"/>
  <c r="J5274" i="14"/>
  <c r="H5280" i="14"/>
  <c r="E4085" i="14"/>
  <c r="L4199" i="14"/>
  <c r="E4258" i="14"/>
  <c r="G4309" i="14"/>
  <c r="M4355" i="14"/>
  <c r="H4402" i="14"/>
  <c r="C4449" i="14"/>
  <c r="I4495" i="14"/>
  <c r="D4542" i="14"/>
  <c r="J4588" i="14"/>
  <c r="E4635" i="14"/>
  <c r="C4664" i="14"/>
  <c r="F4687" i="14"/>
  <c r="I4705" i="14"/>
  <c r="M4717" i="14"/>
  <c r="I4729" i="14"/>
  <c r="E4741" i="14"/>
  <c r="L4752" i="14"/>
  <c r="E4763" i="14"/>
  <c r="I4772" i="14"/>
  <c r="M4781" i="14"/>
  <c r="K4789" i="14"/>
  <c r="G4797" i="14"/>
  <c r="E4805" i="14"/>
  <c r="C4813" i="14"/>
  <c r="J4820" i="14"/>
  <c r="H4828" i="14"/>
  <c r="F4836" i="14"/>
  <c r="D4843" i="14"/>
  <c r="K4849" i="14"/>
  <c r="H4856" i="14"/>
  <c r="D4863" i="14"/>
  <c r="K4869" i="14"/>
  <c r="G4876" i="14"/>
  <c r="K4882" i="14"/>
  <c r="I4888" i="14"/>
  <c r="G4894" i="14"/>
  <c r="E4900" i="14"/>
  <c r="C4906" i="14"/>
  <c r="L4911" i="14"/>
  <c r="J4917" i="14"/>
  <c r="H4923" i="14"/>
  <c r="F4929" i="14"/>
  <c r="D4935" i="14"/>
  <c r="M4940" i="14"/>
  <c r="K4946" i="14"/>
  <c r="I4952" i="14"/>
  <c r="G4958" i="14"/>
  <c r="E4964" i="14"/>
  <c r="C4970" i="14"/>
  <c r="L4975" i="14"/>
  <c r="J4981" i="14"/>
  <c r="H4987" i="14"/>
  <c r="F4993" i="14"/>
  <c r="D4999" i="14"/>
  <c r="M5004" i="14"/>
  <c r="K5010" i="14"/>
  <c r="I5016" i="14"/>
  <c r="G5022" i="14"/>
  <c r="E5028" i="14"/>
  <c r="C5034" i="14"/>
  <c r="L5039" i="14"/>
  <c r="J5045" i="14"/>
  <c r="H5051" i="14"/>
  <c r="F5057" i="14"/>
  <c r="D5063" i="14"/>
  <c r="M5068" i="14"/>
  <c r="K5074" i="14"/>
  <c r="I5080" i="14"/>
  <c r="G5086" i="14"/>
  <c r="E5092" i="14"/>
  <c r="C5098" i="14"/>
  <c r="L5103" i="14"/>
  <c r="J5109" i="14"/>
  <c r="H5115" i="14"/>
  <c r="F5121" i="14"/>
  <c r="D5127" i="14"/>
  <c r="M5132" i="14"/>
  <c r="K5138" i="14"/>
  <c r="I5144" i="14"/>
  <c r="G5150" i="14"/>
  <c r="E5156" i="14"/>
  <c r="C5162" i="14"/>
  <c r="L5167" i="14"/>
  <c r="J5173" i="14"/>
  <c r="H5179" i="14"/>
  <c r="F5185" i="14"/>
  <c r="D5191" i="14"/>
  <c r="M5196" i="14"/>
  <c r="K5202" i="14"/>
  <c r="I5208" i="14"/>
  <c r="G5214" i="14"/>
  <c r="E5220" i="14"/>
  <c r="C5226" i="14"/>
  <c r="L5231" i="14"/>
  <c r="J5237" i="14"/>
  <c r="H5243" i="14"/>
  <c r="F5249" i="14"/>
  <c r="D5255" i="14"/>
  <c r="M5260" i="14"/>
  <c r="K5266" i="14"/>
  <c r="I5272" i="14"/>
  <c r="G5278" i="14"/>
  <c r="E5284" i="14"/>
  <c r="C5290" i="14"/>
  <c r="L5295" i="14"/>
  <c r="J5301" i="14"/>
  <c r="H5307" i="14"/>
  <c r="K4019" i="14"/>
  <c r="G4183" i="14"/>
  <c r="I4246" i="14"/>
  <c r="E4299" i="14"/>
  <c r="K4345" i="14"/>
  <c r="F4392" i="14"/>
  <c r="L4438" i="14"/>
  <c r="G4485" i="14"/>
  <c r="M4531" i="14"/>
  <c r="H4578" i="14"/>
  <c r="C4625" i="14"/>
  <c r="M4658" i="14"/>
  <c r="E4682" i="14"/>
  <c r="D4702" i="14"/>
  <c r="I4715" i="14"/>
  <c r="E4727" i="14"/>
  <c r="L4738" i="14"/>
  <c r="H4750" i="14"/>
  <c r="G4761" i="14"/>
  <c r="H4770" i="14"/>
  <c r="L4779" i="14"/>
  <c r="M4787" i="14"/>
  <c r="K4795" i="14"/>
  <c r="I4803" i="14"/>
  <c r="E4811" i="14"/>
  <c r="C4819" i="14"/>
  <c r="L4826" i="14"/>
  <c r="H4834" i="14"/>
  <c r="J4841" i="14"/>
  <c r="F4848" i="14"/>
  <c r="C4855" i="14"/>
  <c r="J4861" i="14"/>
  <c r="F4868" i="14"/>
  <c r="M4874" i="14"/>
  <c r="H4881" i="14"/>
  <c r="F4887" i="14"/>
  <c r="D4893" i="14"/>
  <c r="M4898" i="14"/>
  <c r="K4904" i="14"/>
  <c r="I4910" i="14"/>
  <c r="G4916" i="14"/>
  <c r="E4922" i="14"/>
  <c r="C4928" i="14"/>
  <c r="L4933" i="14"/>
  <c r="J4939" i="14"/>
  <c r="H4945" i="14"/>
  <c r="F4951" i="14"/>
  <c r="D4957" i="14"/>
  <c r="M4962" i="14"/>
  <c r="K4968" i="14"/>
  <c r="I4974" i="14"/>
  <c r="G4980" i="14"/>
  <c r="E4986" i="14"/>
  <c r="C4992" i="14"/>
  <c r="L4997" i="14"/>
  <c r="J5003" i="14"/>
  <c r="H5009" i="14"/>
  <c r="F5015" i="14"/>
  <c r="D5021" i="14"/>
  <c r="M5026" i="14"/>
  <c r="K5032" i="14"/>
  <c r="I5038" i="14"/>
  <c r="G5044" i="14"/>
  <c r="E5050" i="14"/>
  <c r="C5056" i="14"/>
  <c r="L5061" i="14"/>
  <c r="J5067" i="14"/>
  <c r="H5073" i="14"/>
  <c r="F5079" i="14"/>
  <c r="D5085" i="14"/>
  <c r="M5090" i="14"/>
  <c r="K5096" i="14"/>
  <c r="I5102" i="14"/>
  <c r="G5108" i="14"/>
  <c r="E5114" i="14"/>
  <c r="C5120" i="14"/>
  <c r="L5125" i="14"/>
  <c r="J5131" i="14"/>
  <c r="H5137" i="14"/>
  <c r="F5143" i="14"/>
  <c r="D5149" i="14"/>
  <c r="M5154" i="14"/>
  <c r="K5160" i="14"/>
  <c r="I5166" i="14"/>
  <c r="G5172" i="14"/>
  <c r="E5178" i="14"/>
  <c r="C5184" i="14"/>
  <c r="L5189" i="14"/>
  <c r="J5195" i="14"/>
  <c r="H5201" i="14"/>
  <c r="F5207" i="14"/>
  <c r="D5213" i="14"/>
  <c r="M5218" i="14"/>
  <c r="K5224" i="14"/>
  <c r="I5230" i="14"/>
  <c r="G5236" i="14"/>
  <c r="E5242" i="14"/>
  <c r="C5248" i="14"/>
  <c r="L5253" i="14"/>
  <c r="J5259" i="14"/>
  <c r="H5265" i="14"/>
  <c r="F5271" i="14"/>
  <c r="D5277" i="14"/>
  <c r="M5282" i="14"/>
  <c r="K5288" i="14"/>
  <c r="I5294" i="14"/>
  <c r="G5300" i="14"/>
  <c r="E5306" i="14"/>
  <c r="C5312" i="14"/>
  <c r="L5317" i="14"/>
  <c r="J5323" i="14"/>
  <c r="H5329" i="14"/>
  <c r="F5335" i="14"/>
  <c r="D5341" i="14"/>
  <c r="M5346" i="14"/>
  <c r="K5352" i="14"/>
  <c r="I5358" i="14"/>
  <c r="G5364" i="14"/>
  <c r="E5370" i="14"/>
  <c r="C5376" i="14"/>
  <c r="L5381" i="14"/>
  <c r="J5387" i="14"/>
  <c r="H5393" i="14"/>
  <c r="F5399" i="14"/>
  <c r="D5405" i="14"/>
  <c r="M5410" i="14"/>
  <c r="K5416" i="14"/>
  <c r="I5422" i="14"/>
  <c r="G5428" i="14"/>
  <c r="E5434" i="14"/>
  <c r="C5440" i="14"/>
  <c r="L5445" i="14"/>
  <c r="J5451" i="14"/>
  <c r="H5457" i="14"/>
  <c r="F5463" i="14"/>
  <c r="D5469" i="14"/>
  <c r="E4467" i="14"/>
  <c r="H4722" i="14"/>
  <c r="H4800" i="14"/>
  <c r="C4859" i="14"/>
  <c r="F4908" i="14"/>
  <c r="L4954" i="14"/>
  <c r="G5001" i="14"/>
  <c r="M5047" i="14"/>
  <c r="H5094" i="14"/>
  <c r="C5141" i="14"/>
  <c r="I5187" i="14"/>
  <c r="D5234" i="14"/>
  <c r="C5276" i="14"/>
  <c r="I5293" i="14"/>
  <c r="C5309" i="14"/>
  <c r="E5321" i="14"/>
  <c r="D5332" i="14"/>
  <c r="H5341" i="14"/>
  <c r="L5350" i="14"/>
  <c r="M5359" i="14"/>
  <c r="F5369" i="14"/>
  <c r="J5378" i="14"/>
  <c r="C5388" i="14"/>
  <c r="L5396" i="14"/>
  <c r="J5404" i="14"/>
  <c r="F5412" i="14"/>
  <c r="D5420" i="14"/>
  <c r="G5427" i="14"/>
  <c r="C5434" i="14"/>
  <c r="J5440" i="14"/>
  <c r="G5447" i="14"/>
  <c r="C5454" i="14"/>
  <c r="J5460" i="14"/>
  <c r="F5467" i="14"/>
  <c r="G5473" i="14"/>
  <c r="E5479" i="14"/>
  <c r="C5485" i="14"/>
  <c r="L5490" i="14"/>
  <c r="J5496" i="14"/>
  <c r="H5502" i="14"/>
  <c r="F5508" i="14"/>
  <c r="D5514" i="14"/>
  <c r="M5519" i="14"/>
  <c r="K5525" i="14"/>
  <c r="I5531" i="14"/>
  <c r="G5537" i="14"/>
  <c r="E5543" i="14"/>
  <c r="C5549" i="14"/>
  <c r="L5554" i="14"/>
  <c r="J5560" i="14"/>
  <c r="H5566" i="14"/>
  <c r="F5572" i="14"/>
  <c r="D5578" i="14"/>
  <c r="M5583" i="14"/>
  <c r="K5589" i="14"/>
  <c r="I5595" i="14"/>
  <c r="G5601" i="14"/>
  <c r="E5607" i="14"/>
  <c r="C5613" i="14"/>
  <c r="L5618" i="14"/>
  <c r="J5624" i="14"/>
  <c r="H5630" i="14"/>
  <c r="F5636" i="14"/>
  <c r="D5642" i="14"/>
  <c r="M5647" i="14"/>
  <c r="K5653" i="14"/>
  <c r="I5659" i="14"/>
  <c r="G5665" i="14"/>
  <c r="E5671" i="14"/>
  <c r="C5677" i="14"/>
  <c r="L5682" i="14"/>
  <c r="J5688" i="14"/>
  <c r="H5694" i="14"/>
  <c r="F5700" i="14"/>
  <c r="D5706" i="14"/>
  <c r="M5711" i="14"/>
  <c r="K5717" i="14"/>
  <c r="I5723" i="14"/>
  <c r="G5729" i="14"/>
  <c r="E5735" i="14"/>
  <c r="C5741" i="14"/>
  <c r="L5746" i="14"/>
  <c r="J5752" i="14"/>
  <c r="H5758" i="14"/>
  <c r="F5764" i="14"/>
  <c r="D5770" i="14"/>
  <c r="M5775" i="14"/>
  <c r="K5781" i="14"/>
  <c r="I5787" i="14"/>
  <c r="G5793" i="14"/>
  <c r="E5799" i="14"/>
  <c r="C5805" i="14"/>
  <c r="L5810" i="14"/>
  <c r="J5816" i="14"/>
  <c r="H5822" i="14"/>
  <c r="F5828" i="14"/>
  <c r="D5834" i="14"/>
  <c r="M5839" i="14"/>
  <c r="K5845" i="14"/>
  <c r="I5851" i="14"/>
  <c r="G5857" i="14"/>
  <c r="E5863" i="14"/>
  <c r="C5869" i="14"/>
  <c r="L5874" i="14"/>
  <c r="J5880" i="14"/>
  <c r="H5886" i="14"/>
  <c r="F5892" i="14"/>
  <c r="D5898" i="14"/>
  <c r="M5903" i="14"/>
  <c r="K5909" i="14"/>
  <c r="I5915" i="14"/>
  <c r="G5921" i="14"/>
  <c r="E5927" i="14"/>
  <c r="C5933" i="14"/>
  <c r="L5938" i="14"/>
  <c r="J5944" i="14"/>
  <c r="H5950" i="14"/>
  <c r="F5956" i="14"/>
  <c r="D5962" i="14"/>
  <c r="M5967" i="14"/>
  <c r="K5973" i="14"/>
  <c r="I5979" i="14"/>
  <c r="G5985" i="14"/>
  <c r="E5991" i="14"/>
  <c r="C5997" i="14"/>
  <c r="L6002" i="14"/>
  <c r="J6008" i="14"/>
  <c r="L3920" i="14"/>
  <c r="I4519" i="14"/>
  <c r="I4735" i="14"/>
  <c r="E4809" i="14"/>
  <c r="H4866" i="14"/>
  <c r="L4914" i="14"/>
  <c r="G4961" i="14"/>
  <c r="M5007" i="14"/>
  <c r="H5054" i="14"/>
  <c r="C5101" i="14"/>
  <c r="I5147" i="14"/>
  <c r="D5194" i="14"/>
  <c r="J5240" i="14"/>
  <c r="E5279" i="14"/>
  <c r="K5295" i="14"/>
  <c r="D5311" i="14"/>
  <c r="K5322" i="14"/>
  <c r="H5333" i="14"/>
  <c r="L5342" i="14"/>
  <c r="M5351" i="14"/>
  <c r="F5361" i="14"/>
  <c r="J5370" i="14"/>
  <c r="C5380" i="14"/>
  <c r="G5389" i="14"/>
  <c r="M5397" i="14"/>
  <c r="J5405" i="14"/>
  <c r="H5413" i="14"/>
  <c r="E5421" i="14"/>
  <c r="F5428" i="14"/>
  <c r="C5435" i="14"/>
  <c r="J5441" i="14"/>
  <c r="F5448" i="14"/>
  <c r="M5454" i="14"/>
  <c r="I5461" i="14"/>
  <c r="E5468" i="14"/>
  <c r="E5474" i="14"/>
  <c r="C5480" i="14"/>
  <c r="L5485" i="14"/>
  <c r="J5491" i="14"/>
  <c r="H5497" i="14"/>
  <c r="F5503" i="14"/>
  <c r="D5509" i="14"/>
  <c r="M5514" i="14"/>
  <c r="K5520" i="14"/>
  <c r="I5526" i="14"/>
  <c r="G5532" i="14"/>
  <c r="E5538" i="14"/>
  <c r="C5544" i="14"/>
  <c r="L5549" i="14"/>
  <c r="J5555" i="14"/>
  <c r="H5561" i="14"/>
  <c r="F5567" i="14"/>
  <c r="D5573" i="14"/>
  <c r="M5578" i="14"/>
  <c r="K5584" i="14"/>
  <c r="I5590" i="14"/>
  <c r="G5596" i="14"/>
  <c r="E5602" i="14"/>
  <c r="C5608" i="14"/>
  <c r="L5613" i="14"/>
  <c r="J5619" i="14"/>
  <c r="H5625" i="14"/>
  <c r="F5631" i="14"/>
  <c r="D5637" i="14"/>
  <c r="M5642" i="14"/>
  <c r="K5648" i="14"/>
  <c r="I5654" i="14"/>
  <c r="G5660" i="14"/>
  <c r="E5666" i="14"/>
  <c r="C5672" i="14"/>
  <c r="L5677" i="14"/>
  <c r="J5683" i="14"/>
  <c r="H5689" i="14"/>
  <c r="F5695" i="14"/>
  <c r="D5701" i="14"/>
  <c r="M5706" i="14"/>
  <c r="K5712" i="14"/>
  <c r="I5718" i="14"/>
  <c r="G5724" i="14"/>
  <c r="E5730" i="14"/>
  <c r="C5736" i="14"/>
  <c r="L5741" i="14"/>
  <c r="J5747" i="14"/>
  <c r="H5753" i="14"/>
  <c r="F5759" i="14"/>
  <c r="D5765" i="14"/>
  <c r="M5770" i="14"/>
  <c r="K5776" i="14"/>
  <c r="I5782" i="14"/>
  <c r="G5788" i="14"/>
  <c r="E5794" i="14"/>
  <c r="C5800" i="14"/>
  <c r="L5805" i="14"/>
  <c r="J5811" i="14"/>
  <c r="H5817" i="14"/>
  <c r="F5823" i="14"/>
  <c r="D5829" i="14"/>
  <c r="M5834" i="14"/>
  <c r="K5840" i="14"/>
  <c r="I5846" i="14"/>
  <c r="G5852" i="14"/>
  <c r="E5858" i="14"/>
  <c r="C5864" i="14"/>
  <c r="L5869" i="14"/>
  <c r="J5875" i="14"/>
  <c r="H5881" i="14"/>
  <c r="F5887" i="14"/>
  <c r="D5893" i="14"/>
  <c r="M5898" i="14"/>
  <c r="K5904" i="14"/>
  <c r="I5910" i="14"/>
  <c r="G5916" i="14"/>
  <c r="E5922" i="14"/>
  <c r="C5928" i="14"/>
  <c r="L5933" i="14"/>
  <c r="J5939" i="14"/>
  <c r="H5945" i="14"/>
  <c r="F5951" i="14"/>
  <c r="D5957" i="14"/>
  <c r="M5962" i="14"/>
  <c r="K5968" i="14"/>
  <c r="I5974" i="14"/>
  <c r="G5980" i="14"/>
  <c r="E5986" i="14"/>
  <c r="C5992" i="14"/>
  <c r="L5997" i="14"/>
  <c r="J6003" i="14"/>
  <c r="H6009" i="14"/>
  <c r="F6015" i="14"/>
  <c r="D6021" i="14"/>
  <c r="M6026" i="14"/>
  <c r="K6032" i="14"/>
  <c r="I6038" i="14"/>
  <c r="G6044" i="14"/>
  <c r="E6050" i="14"/>
  <c r="C6056" i="14"/>
  <c r="L6061" i="14"/>
  <c r="J6067" i="14"/>
  <c r="H6073" i="14"/>
  <c r="F6079" i="14"/>
  <c r="E4339" i="14"/>
  <c r="L4678" i="14"/>
  <c r="H4778" i="14"/>
  <c r="K4840" i="14"/>
  <c r="F4892" i="14"/>
  <c r="L4938" i="14"/>
  <c r="G4985" i="14"/>
  <c r="M5031" i="14"/>
  <c r="H5078" i="14"/>
  <c r="C5125" i="14"/>
  <c r="I5171" i="14"/>
  <c r="D5218" i="14"/>
  <c r="J5264" i="14"/>
  <c r="G5288" i="14"/>
  <c r="K5303" i="14"/>
  <c r="C5317" i="14"/>
  <c r="J5328" i="14"/>
  <c r="D5338" i="14"/>
  <c r="H5347" i="14"/>
  <c r="L5356" i="14"/>
  <c r="E5366" i="14"/>
  <c r="I5375" i="14"/>
  <c r="J5384" i="14"/>
  <c r="C5394" i="14"/>
  <c r="M5401" i="14"/>
  <c r="K5409" i="14"/>
  <c r="G5417" i="14"/>
  <c r="D5425" i="14"/>
  <c r="K5431" i="14"/>
  <c r="G5438" i="14"/>
  <c r="C5445" i="14"/>
  <c r="K5451" i="14"/>
  <c r="G5458" i="14"/>
  <c r="C5465" i="14"/>
  <c r="G5471" i="14"/>
  <c r="E5477" i="14"/>
  <c r="C5483" i="14"/>
  <c r="L5488" i="14"/>
  <c r="J5494" i="14"/>
  <c r="H5500" i="14"/>
  <c r="F5506" i="14"/>
  <c r="D5512" i="14"/>
  <c r="M5517" i="14"/>
  <c r="K5523" i="14"/>
  <c r="I5529" i="14"/>
  <c r="G5535" i="14"/>
  <c r="E5541" i="14"/>
  <c r="C5547" i="14"/>
  <c r="L5552" i="14"/>
  <c r="J5558" i="14"/>
  <c r="H5564" i="14"/>
  <c r="F5570" i="14"/>
  <c r="D5576" i="14"/>
  <c r="M5581" i="14"/>
  <c r="K5587" i="14"/>
  <c r="I5593" i="14"/>
  <c r="G5599" i="14"/>
  <c r="E5605" i="14"/>
  <c r="C5611" i="14"/>
  <c r="L5616" i="14"/>
  <c r="J5622" i="14"/>
  <c r="H5628" i="14"/>
  <c r="F5634" i="14"/>
  <c r="D5640" i="14"/>
  <c r="M5645" i="14"/>
  <c r="K5651" i="14"/>
  <c r="I5657" i="14"/>
  <c r="G5663" i="14"/>
  <c r="E5669" i="14"/>
  <c r="C5675" i="14"/>
  <c r="L5680" i="14"/>
  <c r="J5686" i="14"/>
  <c r="H5692" i="14"/>
  <c r="F5698" i="14"/>
  <c r="D5704" i="14"/>
  <c r="M5709" i="14"/>
  <c r="K5715" i="14"/>
  <c r="I5721" i="14"/>
  <c r="G5727" i="14"/>
  <c r="E5733" i="14"/>
  <c r="C5739" i="14"/>
  <c r="L5744" i="14"/>
  <c r="J5750" i="14"/>
  <c r="H5756" i="14"/>
  <c r="F5762" i="14"/>
  <c r="D5768" i="14"/>
  <c r="M5773" i="14"/>
  <c r="K5779" i="14"/>
  <c r="I5785" i="14"/>
  <c r="G5791" i="14"/>
  <c r="E5797" i="14"/>
  <c r="C5803" i="14"/>
  <c r="L5808" i="14"/>
  <c r="J5814" i="14"/>
  <c r="H5820" i="14"/>
  <c r="F5826" i="14"/>
  <c r="D5832" i="14"/>
  <c r="M5837" i="14"/>
  <c r="K5843" i="14"/>
  <c r="I5849" i="14"/>
  <c r="G5855" i="14"/>
  <c r="E5861" i="14"/>
  <c r="C5867" i="14"/>
  <c r="L5872" i="14"/>
  <c r="J5878" i="14"/>
  <c r="H5884" i="14"/>
  <c r="F5890" i="14"/>
  <c r="D5896" i="14"/>
  <c r="M5901" i="14"/>
  <c r="K5907" i="14"/>
  <c r="I5913" i="14"/>
  <c r="G4182" i="14"/>
  <c r="K4577" i="14"/>
  <c r="D4750" i="14"/>
  <c r="M4818" i="14"/>
  <c r="L4874" i="14"/>
  <c r="D4922" i="14"/>
  <c r="J4968" i="14"/>
  <c r="E5015" i="14"/>
  <c r="K5061" i="14"/>
  <c r="F5108" i="14"/>
  <c r="L5154" i="14"/>
  <c r="G5201" i="14"/>
  <c r="M5247" i="14"/>
  <c r="J5282" i="14"/>
  <c r="D5298" i="14"/>
  <c r="D5313" i="14"/>
  <c r="K5324" i="14"/>
  <c r="M5334" i="14"/>
  <c r="F5344" i="14"/>
  <c r="G5353" i="14"/>
  <c r="K5362" i="14"/>
  <c r="D5372" i="14"/>
  <c r="H5381" i="14"/>
  <c r="L5390" i="14"/>
  <c r="D5399" i="14"/>
  <c r="M5406" i="14"/>
  <c r="J5414" i="14"/>
  <c r="G5422" i="14"/>
  <c r="G5429" i="14"/>
  <c r="C5436" i="14"/>
  <c r="J5442" i="14"/>
  <c r="F5449" i="14"/>
  <c r="M5455" i="14"/>
  <c r="J5462" i="14"/>
  <c r="F5469" i="14"/>
  <c r="D5475" i="14"/>
  <c r="M5480" i="14"/>
  <c r="K5486" i="14"/>
  <c r="I5492" i="14"/>
  <c r="G5498" i="14"/>
  <c r="E5504" i="14"/>
  <c r="C5510" i="14"/>
  <c r="L5515" i="14"/>
  <c r="J5521" i="14"/>
  <c r="H5527" i="14"/>
  <c r="F5533" i="14"/>
  <c r="D5539" i="14"/>
  <c r="M5544" i="14"/>
  <c r="K5550" i="14"/>
  <c r="I5556" i="14"/>
  <c r="G5562" i="14"/>
  <c r="E5568" i="14"/>
  <c r="C5574" i="14"/>
  <c r="L5579" i="14"/>
  <c r="J5585" i="14"/>
  <c r="H5591" i="14"/>
  <c r="F5597" i="14"/>
  <c r="D5603" i="14"/>
  <c r="M5608" i="14"/>
  <c r="K5614" i="14"/>
  <c r="I5620" i="14"/>
  <c r="G5626" i="14"/>
  <c r="E5632" i="14"/>
  <c r="C5638" i="14"/>
  <c r="L5643" i="14"/>
  <c r="J5649" i="14"/>
  <c r="H5655" i="14"/>
  <c r="F5661" i="14"/>
  <c r="D5667" i="14"/>
  <c r="M5672" i="14"/>
  <c r="K5678" i="14"/>
  <c r="I5684" i="14"/>
  <c r="G5690" i="14"/>
  <c r="E5696" i="14"/>
  <c r="C5702" i="14"/>
  <c r="L5707" i="14"/>
  <c r="J5713" i="14"/>
  <c r="H5719" i="14"/>
  <c r="F5725" i="14"/>
  <c r="D5731" i="14"/>
  <c r="M5736" i="14"/>
  <c r="K5742" i="14"/>
  <c r="I5748" i="14"/>
  <c r="G5754" i="14"/>
  <c r="E5760" i="14"/>
  <c r="C5766" i="14"/>
  <c r="L5771" i="14"/>
  <c r="J5777" i="14"/>
  <c r="H5783" i="14"/>
  <c r="F5789" i="14"/>
  <c r="D5795" i="14"/>
  <c r="M5800" i="14"/>
  <c r="K5806" i="14"/>
  <c r="I5812" i="14"/>
  <c r="G5818" i="14"/>
  <c r="E5824" i="14"/>
  <c r="C5830" i="14"/>
  <c r="L5835" i="14"/>
  <c r="J5841" i="14"/>
  <c r="H5847" i="14"/>
  <c r="F5853" i="14"/>
  <c r="F4304" i="14"/>
  <c r="G4661" i="14"/>
  <c r="J4771" i="14"/>
  <c r="G4835" i="14"/>
  <c r="M4887" i="14"/>
  <c r="H4934" i="14"/>
  <c r="C4981" i="14"/>
  <c r="I5027" i="14"/>
  <c r="D5074" i="14"/>
  <c r="J5120" i="14"/>
  <c r="E5167" i="14"/>
  <c r="K5213" i="14"/>
  <c r="F5260" i="14"/>
  <c r="M5286" i="14"/>
  <c r="F5302" i="14"/>
  <c r="D5316" i="14"/>
  <c r="K5327" i="14"/>
  <c r="F5337" i="14"/>
  <c r="J5346" i="14"/>
  <c r="C5356" i="14"/>
  <c r="G5365" i="14"/>
  <c r="H5374" i="14"/>
  <c r="L5383" i="14"/>
  <c r="E5393" i="14"/>
  <c r="E5401" i="14"/>
  <c r="C5409" i="14"/>
  <c r="J5416" i="14"/>
  <c r="H5424" i="14"/>
  <c r="D5431" i="14"/>
  <c r="K5437" i="14"/>
  <c r="H5444" i="14"/>
  <c r="D5451" i="14"/>
  <c r="K5457" i="14"/>
  <c r="G5464" i="14"/>
  <c r="L5470" i="14"/>
  <c r="J5476" i="14"/>
  <c r="H5482" i="14"/>
  <c r="F5488" i="14"/>
  <c r="D5494" i="14"/>
  <c r="M5499" i="14"/>
  <c r="K5505" i="14"/>
  <c r="I5511" i="14"/>
  <c r="G5517" i="14"/>
  <c r="E5523" i="14"/>
  <c r="C5529" i="14"/>
  <c r="L5534" i="14"/>
  <c r="J5540" i="14"/>
  <c r="H5546" i="14"/>
  <c r="F5552" i="14"/>
  <c r="D5558" i="14"/>
  <c r="M5563" i="14"/>
  <c r="K5569" i="14"/>
  <c r="I5575" i="14"/>
  <c r="G5581" i="14"/>
  <c r="E5587" i="14"/>
  <c r="C5593" i="14"/>
  <c r="L5598" i="14"/>
  <c r="J5604" i="14"/>
  <c r="H5610" i="14"/>
  <c r="F5616" i="14"/>
  <c r="D5622" i="14"/>
  <c r="M5627" i="14"/>
  <c r="K5633" i="14"/>
  <c r="I5639" i="14"/>
  <c r="G5645" i="14"/>
  <c r="E5651" i="14"/>
  <c r="C5657" i="14"/>
  <c r="L5662" i="14"/>
  <c r="J5668" i="14"/>
  <c r="H5674" i="14"/>
  <c r="F5680" i="14"/>
  <c r="D5686" i="14"/>
  <c r="M5691" i="14"/>
  <c r="K5697" i="14"/>
  <c r="I5703" i="14"/>
  <c r="G5709" i="14"/>
  <c r="E5715" i="14"/>
  <c r="C5721" i="14"/>
  <c r="L5726" i="14"/>
  <c r="J5732" i="14"/>
  <c r="H5738" i="14"/>
  <c r="F5744" i="14"/>
  <c r="D5750" i="14"/>
  <c r="M5755" i="14"/>
  <c r="K5761" i="14"/>
  <c r="I5767" i="14"/>
  <c r="G5773" i="14"/>
  <c r="E5779" i="14"/>
  <c r="C5785" i="14"/>
  <c r="L5790" i="14"/>
  <c r="J5796" i="14"/>
  <c r="H5802" i="14"/>
  <c r="F5808" i="14"/>
  <c r="D5814" i="14"/>
  <c r="M5819" i="14"/>
  <c r="K5825" i="14"/>
  <c r="I5831" i="14"/>
  <c r="G5837" i="14"/>
  <c r="E5843" i="14"/>
  <c r="C5849" i="14"/>
  <c r="L5854" i="14"/>
  <c r="J5860" i="14"/>
  <c r="H5866" i="14"/>
  <c r="F5872" i="14"/>
  <c r="D5878" i="14"/>
  <c r="M5883" i="14"/>
  <c r="K5889" i="14"/>
  <c r="I5895" i="14"/>
  <c r="G5901" i="14"/>
  <c r="E5907" i="14"/>
  <c r="D4088" i="14"/>
  <c r="L4542" i="14"/>
  <c r="G4741" i="14"/>
  <c r="D4813" i="14"/>
  <c r="L4869" i="14"/>
  <c r="K4917" i="14"/>
  <c r="F4964" i="14"/>
  <c r="L5010" i="14"/>
  <c r="G5057" i="14"/>
  <c r="M5103" i="14"/>
  <c r="H5150" i="14"/>
  <c r="C5197" i="14"/>
  <c r="I5243" i="14"/>
  <c r="J5280" i="14"/>
  <c r="J5296" i="14"/>
  <c r="L5311" i="14"/>
  <c r="H5323" i="14"/>
  <c r="D5334" i="14"/>
  <c r="E5343" i="14"/>
  <c r="I5352" i="14"/>
  <c r="M5361" i="14"/>
  <c r="F5371" i="14"/>
  <c r="J5380" i="14"/>
  <c r="K5389" i="14"/>
  <c r="G5398" i="14"/>
  <c r="E5406" i="14"/>
  <c r="M5413" i="14"/>
  <c r="J5421" i="14"/>
  <c r="K5428" i="14"/>
  <c r="G5435" i="14"/>
  <c r="C5442" i="14"/>
  <c r="J5448" i="14"/>
  <c r="G5455" i="14"/>
  <c r="C5462" i="14"/>
  <c r="J5468" i="14"/>
  <c r="I5474" i="14"/>
  <c r="G5480" i="14"/>
  <c r="E5486" i="14"/>
  <c r="C5492" i="14"/>
  <c r="L5497" i="14"/>
  <c r="J5503" i="14"/>
  <c r="H5509" i="14"/>
  <c r="F5515" i="14"/>
  <c r="D5521" i="14"/>
  <c r="M5526" i="14"/>
  <c r="K5532" i="14"/>
  <c r="I5538" i="14"/>
  <c r="G5544" i="14"/>
  <c r="E5550" i="14"/>
  <c r="C5556" i="14"/>
  <c r="L5561" i="14"/>
  <c r="J5567" i="14"/>
  <c r="H5573" i="14"/>
  <c r="F5579" i="14"/>
  <c r="D5585" i="14"/>
  <c r="M5590" i="14"/>
  <c r="K5596" i="14"/>
  <c r="I5602" i="14"/>
  <c r="G5608" i="14"/>
  <c r="E5614" i="14"/>
  <c r="C5620" i="14"/>
  <c r="L5625" i="14"/>
  <c r="J5631" i="14"/>
  <c r="H5637" i="14"/>
  <c r="F5643" i="14"/>
  <c r="D5649" i="14"/>
  <c r="M5654" i="14"/>
  <c r="K5660" i="14"/>
  <c r="I5666" i="14"/>
  <c r="G5672" i="14"/>
  <c r="E5678" i="14"/>
  <c r="C5684" i="14"/>
  <c r="L5689" i="14"/>
  <c r="J5695" i="14"/>
  <c r="H5701" i="14"/>
  <c r="F5707" i="14"/>
  <c r="D5713" i="14"/>
  <c r="M5718" i="14"/>
  <c r="K5724" i="14"/>
  <c r="I5730" i="14"/>
  <c r="G5736" i="14"/>
  <c r="E5742" i="14"/>
  <c r="C5748" i="14"/>
  <c r="L5753" i="14"/>
  <c r="J5759" i="14"/>
  <c r="H5765" i="14"/>
  <c r="F5771" i="14"/>
  <c r="D5777" i="14"/>
  <c r="M5782" i="14"/>
  <c r="K5788" i="14"/>
  <c r="I5794" i="14"/>
  <c r="G5800" i="14"/>
  <c r="E5806" i="14"/>
  <c r="C5812" i="14"/>
  <c r="L5817" i="14"/>
  <c r="J5823" i="14"/>
  <c r="H5829" i="14"/>
  <c r="F5835" i="14"/>
  <c r="D5841" i="14"/>
  <c r="M5846" i="14"/>
  <c r="K5852" i="14"/>
  <c r="I5858" i="14"/>
  <c r="G5864" i="14"/>
  <c r="E5870" i="14"/>
  <c r="C5876" i="14"/>
  <c r="L5881" i="14"/>
  <c r="J5887" i="14"/>
  <c r="H5893" i="14"/>
  <c r="F5899" i="14"/>
  <c r="D5905" i="14"/>
  <c r="M5910" i="14"/>
  <c r="K5916" i="14"/>
  <c r="I5922" i="14"/>
  <c r="G5928" i="14"/>
  <c r="E5934" i="14"/>
  <c r="C5940" i="14"/>
  <c r="L5945" i="14"/>
  <c r="J5951" i="14"/>
  <c r="H5957" i="14"/>
  <c r="F5963" i="14"/>
  <c r="D5969" i="14"/>
  <c r="M5974" i="14"/>
  <c r="K5980" i="14"/>
  <c r="M4507" i="14"/>
  <c r="J4732" i="14"/>
  <c r="F4807" i="14"/>
  <c r="L4864" i="14"/>
  <c r="G4913" i="14"/>
  <c r="M4959" i="14"/>
  <c r="H5006" i="14"/>
  <c r="C5053" i="14"/>
  <c r="I5099" i="14"/>
  <c r="D5146" i="14"/>
  <c r="J5192" i="14"/>
  <c r="E5239" i="14"/>
  <c r="H5278" i="14"/>
  <c r="E5295" i="14"/>
  <c r="M5310" i="14"/>
  <c r="I5322" i="14"/>
  <c r="C5333" i="14"/>
  <c r="G5342" i="14"/>
  <c r="K5351" i="14"/>
  <c r="D5361" i="14"/>
  <c r="H5370" i="14"/>
  <c r="I5379" i="14"/>
  <c r="M5388" i="14"/>
  <c r="J5397" i="14"/>
  <c r="H5405" i="14"/>
  <c r="E5413" i="14"/>
  <c r="M5420" i="14"/>
  <c r="D5428" i="14"/>
  <c r="K5434" i="14"/>
  <c r="G5441" i="14"/>
  <c r="D5448" i="14"/>
  <c r="K5454" i="14"/>
  <c r="G5461" i="14"/>
  <c r="C5468" i="14"/>
  <c r="C5474" i="14"/>
  <c r="L5479" i="14"/>
  <c r="J5485" i="14"/>
  <c r="H5491" i="14"/>
  <c r="F5497" i="14"/>
  <c r="D5503" i="14"/>
  <c r="M5508" i="14"/>
  <c r="K5514" i="14"/>
  <c r="I5520" i="14"/>
  <c r="G5526" i="14"/>
  <c r="E5532" i="14"/>
  <c r="C5538" i="14"/>
  <c r="L5543" i="14"/>
  <c r="J5549" i="14"/>
  <c r="H5555" i="14"/>
  <c r="F5561" i="14"/>
  <c r="D5567" i="14"/>
  <c r="M5572" i="14"/>
  <c r="K5578" i="14"/>
  <c r="I5584" i="14"/>
  <c r="G5590" i="14"/>
  <c r="E5596" i="14"/>
  <c r="C5602" i="14"/>
  <c r="L5607" i="14"/>
  <c r="J5613" i="14"/>
  <c r="H5619" i="14"/>
  <c r="F5625" i="14"/>
  <c r="D5631" i="14"/>
  <c r="M5636" i="14"/>
  <c r="K5642" i="14"/>
  <c r="I5648" i="14"/>
  <c r="G5654" i="14"/>
  <c r="E5660" i="14"/>
  <c r="C5666" i="14"/>
  <c r="L5671" i="14"/>
  <c r="J5677" i="14"/>
  <c r="H5683" i="14"/>
  <c r="F5689" i="14"/>
  <c r="D5695" i="14"/>
  <c r="M5700" i="14"/>
  <c r="K5706" i="14"/>
  <c r="I5712" i="14"/>
  <c r="G5718" i="14"/>
  <c r="E5724" i="14"/>
  <c r="C5730" i="14"/>
  <c r="L5735" i="14"/>
  <c r="J5741" i="14"/>
  <c r="H5747" i="14"/>
  <c r="F5753" i="14"/>
  <c r="D5759" i="14"/>
  <c r="M5764" i="14"/>
  <c r="K5770" i="14"/>
  <c r="I5776" i="14"/>
  <c r="G5782" i="14"/>
  <c r="E5788" i="14"/>
  <c r="C5794" i="14"/>
  <c r="L5799" i="14"/>
  <c r="J5805" i="14"/>
  <c r="H5811" i="14"/>
  <c r="F5817" i="14"/>
  <c r="D5823" i="14"/>
  <c r="M5828" i="14"/>
  <c r="K5834" i="14"/>
  <c r="I5840" i="14"/>
  <c r="G5846" i="14"/>
  <c r="E5852" i="14"/>
  <c r="C5858" i="14"/>
  <c r="L5863" i="14"/>
  <c r="J5869" i="14"/>
  <c r="H5875" i="14"/>
  <c r="F5881" i="14"/>
  <c r="D5887" i="14"/>
  <c r="M5892" i="14"/>
  <c r="K5898" i="14"/>
  <c r="I5904" i="14"/>
  <c r="G5910" i="14"/>
  <c r="E5916" i="14"/>
  <c r="C5922" i="14"/>
  <c r="L5927" i="14"/>
  <c r="J5933" i="14"/>
  <c r="H5939" i="14"/>
  <c r="F5945" i="14"/>
  <c r="D5951" i="14"/>
  <c r="M5956" i="14"/>
  <c r="K5962" i="14"/>
  <c r="I5968" i="14"/>
  <c r="G5974" i="14"/>
  <c r="E5980" i="14"/>
  <c r="C5986" i="14"/>
  <c r="L5991" i="14"/>
  <c r="J5997" i="14"/>
  <c r="H6003" i="14"/>
  <c r="F6009" i="14"/>
  <c r="D6015" i="14"/>
  <c r="M6020" i="14"/>
  <c r="K6026" i="14"/>
  <c r="I6032" i="14"/>
  <c r="G6038" i="14"/>
  <c r="E6044" i="14"/>
  <c r="C6050" i="14"/>
  <c r="L6055" i="14"/>
  <c r="J6061" i="14"/>
  <c r="H6067" i="14"/>
  <c r="F6073" i="14"/>
  <c r="D6079" i="14"/>
  <c r="M6084" i="14"/>
  <c r="K6090" i="14"/>
  <c r="H2112" i="14"/>
  <c r="D2164" i="14"/>
  <c r="C2243" i="14"/>
  <c r="E2522" i="14"/>
  <c r="I2545" i="14"/>
  <c r="G2546" i="14"/>
  <c r="L2630" i="14"/>
  <c r="F2237" i="14"/>
  <c r="F2397" i="14"/>
  <c r="J2453" i="14"/>
  <c r="M2460" i="14"/>
  <c r="D2543" i="14"/>
  <c r="E2596" i="14"/>
  <c r="G2747" i="14"/>
  <c r="C2796" i="14"/>
  <c r="K2839" i="14"/>
  <c r="L3071" i="14"/>
  <c r="G3094" i="14"/>
  <c r="C3072" i="14"/>
  <c r="E2876" i="14"/>
  <c r="H3191" i="14"/>
  <c r="G3149" i="14"/>
  <c r="I3335" i="14"/>
  <c r="G3150" i="14"/>
  <c r="I3336" i="14"/>
  <c r="J3380" i="14"/>
  <c r="L3566" i="14"/>
  <c r="I3394" i="14"/>
  <c r="K3580" i="14"/>
  <c r="M3321" i="14"/>
  <c r="F3526" i="14"/>
  <c r="H3358" i="14"/>
  <c r="M3383" i="14"/>
  <c r="J2669" i="14"/>
  <c r="E3426" i="14"/>
  <c r="D2725" i="14"/>
  <c r="K3434" i="14"/>
  <c r="C3728" i="14"/>
  <c r="K3319" i="14"/>
  <c r="C3707" i="14"/>
  <c r="E3893" i="14"/>
  <c r="L3683" i="14"/>
  <c r="L3392" i="14"/>
  <c r="K3713" i="14"/>
  <c r="K3873" i="14"/>
  <c r="M3493" i="14"/>
  <c r="C3611" i="14"/>
  <c r="E3664" i="14"/>
  <c r="M3710" i="14"/>
  <c r="H3757" i="14"/>
  <c r="C3804" i="14"/>
  <c r="I3850" i="14"/>
  <c r="F3453" i="14"/>
  <c r="G3575" i="14"/>
  <c r="I3638" i="14"/>
  <c r="H3688" i="14"/>
  <c r="C3735" i="14"/>
  <c r="I3781" i="14"/>
  <c r="D3828" i="14"/>
  <c r="E3118" i="14"/>
  <c r="M3480" i="14"/>
  <c r="J3594" i="14"/>
  <c r="G3650" i="14"/>
  <c r="L3698" i="14"/>
  <c r="G3745" i="14"/>
  <c r="M3791" i="14"/>
  <c r="H3838" i="14"/>
  <c r="C3885" i="14"/>
  <c r="C3730" i="14"/>
  <c r="J3908" i="14"/>
  <c r="E3955" i="14"/>
  <c r="K4001" i="14"/>
  <c r="F4048" i="14"/>
  <c r="L4094" i="14"/>
  <c r="G4141" i="14"/>
  <c r="M4187" i="14"/>
  <c r="G3426" i="14"/>
  <c r="G3872" i="14"/>
  <c r="F3931" i="14"/>
  <c r="L3977" i="14"/>
  <c r="G4024" i="14"/>
  <c r="E3337" i="14"/>
  <c r="F3867" i="14"/>
  <c r="E3929" i="14"/>
  <c r="K3975" i="14"/>
  <c r="F4022" i="14"/>
  <c r="L4068" i="14"/>
  <c r="G4115" i="14"/>
  <c r="M4161" i="14"/>
  <c r="E3397" i="14"/>
  <c r="H3869" i="14"/>
  <c r="C3930" i="14"/>
  <c r="I3976" i="14"/>
  <c r="D4023" i="14"/>
  <c r="J4069" i="14"/>
  <c r="E4116" i="14"/>
  <c r="K4162" i="14"/>
  <c r="D3727" i="14"/>
  <c r="F3908" i="14"/>
  <c r="L3954" i="14"/>
  <c r="G4001" i="14"/>
  <c r="M4047" i="14"/>
  <c r="H4094" i="14"/>
  <c r="C4141" i="14"/>
  <c r="K3542" i="14"/>
  <c r="I3882" i="14"/>
  <c r="K3936" i="14"/>
  <c r="F3983" i="14"/>
  <c r="L4029" i="14"/>
  <c r="G4076" i="14"/>
  <c r="F3729" i="14"/>
  <c r="I3908" i="14"/>
  <c r="D3955" i="14"/>
  <c r="J4001" i="14"/>
  <c r="E4048" i="14"/>
  <c r="K4094" i="14"/>
  <c r="F4141" i="14"/>
  <c r="L4187" i="14"/>
  <c r="G4234" i="14"/>
  <c r="M4280" i="14"/>
  <c r="D4080" i="14"/>
  <c r="K4197" i="14"/>
  <c r="K4256" i="14"/>
  <c r="D4308" i="14"/>
  <c r="J4354" i="14"/>
  <c r="E4401" i="14"/>
  <c r="K4447" i="14"/>
  <c r="F4494" i="14"/>
  <c r="L4540" i="14"/>
  <c r="G4587" i="14"/>
  <c r="M4633" i="14"/>
  <c r="H4680" i="14"/>
  <c r="C4727" i="14"/>
  <c r="I4773" i="14"/>
  <c r="D4101" i="14"/>
  <c r="C4207" i="14"/>
  <c r="I4263" i="14"/>
  <c r="C4314" i="14"/>
  <c r="I4360" i="14"/>
  <c r="D4407" i="14"/>
  <c r="J4453" i="14"/>
  <c r="E4500" i="14"/>
  <c r="K4546" i="14"/>
  <c r="F4593" i="14"/>
  <c r="L4639" i="14"/>
  <c r="G4686" i="14"/>
  <c r="M4732" i="14"/>
  <c r="H4779" i="14"/>
  <c r="C4826" i="14"/>
  <c r="I4089" i="14"/>
  <c r="H4201" i="14"/>
  <c r="H4259" i="14"/>
  <c r="H4310" i="14"/>
  <c r="C4357" i="14"/>
  <c r="I4403" i="14"/>
  <c r="D4450" i="14"/>
  <c r="J4496" i="14"/>
  <c r="E4543" i="14"/>
  <c r="K4589" i="14"/>
  <c r="F4636" i="14"/>
  <c r="L4682" i="14"/>
  <c r="L4706" i="14"/>
  <c r="M4005" i="14"/>
  <c r="M4118" i="14"/>
  <c r="G4180" i="14"/>
  <c r="M4215" i="14"/>
  <c r="J4244" i="14"/>
  <c r="E4271" i="14"/>
  <c r="H4297" i="14"/>
  <c r="K4320" i="14"/>
  <c r="C4344" i="14"/>
  <c r="F4367" i="14"/>
  <c r="I4390" i="14"/>
  <c r="L4413" i="14"/>
  <c r="D4437" i="14"/>
  <c r="G4460" i="14"/>
  <c r="J4483" i="14"/>
  <c r="M4506" i="14"/>
  <c r="E4530" i="14"/>
  <c r="H4553" i="14"/>
  <c r="K4576" i="14"/>
  <c r="C4600" i="14"/>
  <c r="F4623" i="14"/>
  <c r="I3420" i="14"/>
  <c r="D4024" i="14"/>
  <c r="D4125" i="14"/>
  <c r="G4184" i="14"/>
  <c r="M4218" i="14"/>
  <c r="E4247" i="14"/>
  <c r="L4273" i="14"/>
  <c r="K4299" i="14"/>
  <c r="C4323" i="14"/>
  <c r="F4346" i="14"/>
  <c r="I4369" i="14"/>
  <c r="L4392" i="14"/>
  <c r="D4416" i="14"/>
  <c r="G4439" i="14"/>
  <c r="J4462" i="14"/>
  <c r="M4485" i="14"/>
  <c r="E4509" i="14"/>
  <c r="H4532" i="14"/>
  <c r="K4555" i="14"/>
  <c r="C4579" i="14"/>
  <c r="F4602" i="14"/>
  <c r="I4625" i="14"/>
  <c r="L4648" i="14"/>
  <c r="D4672" i="14"/>
  <c r="G4695" i="14"/>
  <c r="C4019" i="14"/>
  <c r="F4123" i="14"/>
  <c r="F4183" i="14"/>
  <c r="D4218" i="14"/>
  <c r="H4246" i="14"/>
  <c r="D4273" i="14"/>
  <c r="D4299" i="14"/>
  <c r="G4322" i="14"/>
  <c r="J4345" i="14"/>
  <c r="M4368" i="14"/>
  <c r="E4392" i="14"/>
  <c r="H4415" i="14"/>
  <c r="K4438" i="14"/>
  <c r="C4462" i="14"/>
  <c r="F4485" i="14"/>
  <c r="I4508" i="14"/>
  <c r="L4531" i="14"/>
  <c r="D4555" i="14"/>
  <c r="G4578" i="14"/>
  <c r="J4601" i="14"/>
  <c r="M4624" i="14"/>
  <c r="E4648" i="14"/>
  <c r="H4671" i="14"/>
  <c r="K4694" i="14"/>
  <c r="C4718" i="14"/>
  <c r="F4741" i="14"/>
  <c r="D3876" i="14"/>
  <c r="M4070" i="14"/>
  <c r="E4141" i="14"/>
  <c r="D4194" i="14"/>
  <c r="C4227" i="14"/>
  <c r="E4254" i="14"/>
  <c r="K4280" i="14"/>
  <c r="L4305" i="14"/>
  <c r="D4329" i="14"/>
  <c r="G4352" i="14"/>
  <c r="J4375" i="14"/>
  <c r="M4398" i="14"/>
  <c r="E4422" i="14"/>
  <c r="H4445" i="14"/>
  <c r="K4468" i="14"/>
  <c r="C4492" i="14"/>
  <c r="F4515" i="14"/>
  <c r="I4538" i="14"/>
  <c r="L4561" i="14"/>
  <c r="D4585" i="14"/>
  <c r="G4608" i="14"/>
  <c r="J4631" i="14"/>
  <c r="M4654" i="14"/>
  <c r="E4678" i="14"/>
  <c r="H4701" i="14"/>
  <c r="K4724" i="14"/>
  <c r="C4748" i="14"/>
  <c r="D4769" i="14"/>
  <c r="K4780" i="14"/>
  <c r="G4792" i="14"/>
  <c r="C4804" i="14"/>
  <c r="J4815" i="14"/>
  <c r="F4827" i="14"/>
  <c r="M4838" i="14"/>
  <c r="I4850" i="14"/>
  <c r="E4862" i="14"/>
  <c r="L4873" i="14"/>
  <c r="M4093" i="14"/>
  <c r="K4260" i="14"/>
  <c r="D4358" i="14"/>
  <c r="E4451" i="14"/>
  <c r="F4544" i="14"/>
  <c r="G4637" i="14"/>
  <c r="F4688" i="14"/>
  <c r="I4718" i="14"/>
  <c r="L4741" i="14"/>
  <c r="K4763" i="14"/>
  <c r="F4782" i="14"/>
  <c r="L4797" i="14"/>
  <c r="F4813" i="14"/>
  <c r="L4828" i="14"/>
  <c r="H4843" i="14"/>
  <c r="K4856" i="14"/>
  <c r="C4870" i="14"/>
  <c r="C4883" i="14"/>
  <c r="J4894" i="14"/>
  <c r="F4906" i="14"/>
  <c r="M4917" i="14"/>
  <c r="I4929" i="14"/>
  <c r="E4941" i="14"/>
  <c r="L4952" i="14"/>
  <c r="H4964" i="14"/>
  <c r="D4976" i="14"/>
  <c r="K4987" i="14"/>
  <c r="G4999" i="14"/>
  <c r="C5011" i="14"/>
  <c r="J5022" i="14"/>
  <c r="F5034" i="14"/>
  <c r="M5045" i="14"/>
  <c r="I5057" i="14"/>
  <c r="E5069" i="14"/>
  <c r="L5080" i="14"/>
  <c r="H5092" i="14"/>
  <c r="D5104" i="14"/>
  <c r="K5115" i="14"/>
  <c r="G5127" i="14"/>
  <c r="C5139" i="14"/>
  <c r="J5150" i="14"/>
  <c r="F5162" i="14"/>
  <c r="M5173" i="14"/>
  <c r="I5185" i="14"/>
  <c r="E5197" i="14"/>
  <c r="L5208" i="14"/>
  <c r="H5220" i="14"/>
  <c r="D5232" i="14"/>
  <c r="K5243" i="14"/>
  <c r="G5255" i="14"/>
  <c r="C5267" i="14"/>
  <c r="J5278" i="14"/>
  <c r="F5290" i="14"/>
  <c r="M5301" i="14"/>
  <c r="I5313" i="14"/>
  <c r="E5325" i="14"/>
  <c r="L5336" i="14"/>
  <c r="H5348" i="14"/>
  <c r="D5360" i="14"/>
  <c r="K5371" i="14"/>
  <c r="G5383" i="14"/>
  <c r="C3574" i="14"/>
  <c r="E4220" i="14"/>
  <c r="M4323" i="14"/>
  <c r="C4417" i="14"/>
  <c r="D4510" i="14"/>
  <c r="E4603" i="14"/>
  <c r="F4671" i="14"/>
  <c r="M4709" i="14"/>
  <c r="E4733" i="14"/>
  <c r="H4756" i="14"/>
  <c r="H4775" i="14"/>
  <c r="D4792" i="14"/>
  <c r="I4807" i="14"/>
  <c r="E4823" i="14"/>
  <c r="I4838" i="14"/>
  <c r="L4851" i="14"/>
  <c r="E4865" i="14"/>
  <c r="H4878" i="14"/>
  <c r="G4890" i="14"/>
  <c r="C4902" i="14"/>
  <c r="J4913" i="14"/>
  <c r="F4925" i="14"/>
  <c r="M4936" i="14"/>
  <c r="I4948" i="14"/>
  <c r="E4960" i="14"/>
  <c r="L4971" i="14"/>
  <c r="H4983" i="14"/>
  <c r="D4995" i="14"/>
  <c r="K5006" i="14"/>
  <c r="G5018" i="14"/>
  <c r="C5030" i="14"/>
  <c r="J5041" i="14"/>
  <c r="F5053" i="14"/>
  <c r="M5064" i="14"/>
  <c r="I5076" i="14"/>
  <c r="E5088" i="14"/>
  <c r="L5099" i="14"/>
  <c r="H5111" i="14"/>
  <c r="D5123" i="14"/>
  <c r="K5134" i="14"/>
  <c r="G5146" i="14"/>
  <c r="C5158" i="14"/>
  <c r="J5169" i="14"/>
  <c r="F5181" i="14"/>
  <c r="M5192" i="14"/>
  <c r="I5204" i="14"/>
  <c r="E5216" i="14"/>
  <c r="L5227" i="14"/>
  <c r="H5239" i="14"/>
  <c r="D5251" i="14"/>
  <c r="K5262" i="14"/>
  <c r="G5274" i="14"/>
  <c r="C5286" i="14"/>
  <c r="J5297" i="14"/>
  <c r="F5309" i="14"/>
  <c r="M5320" i="14"/>
  <c r="I5332" i="14"/>
  <c r="E5344" i="14"/>
  <c r="L5355" i="14"/>
  <c r="H5367" i="14"/>
  <c r="D5379" i="14"/>
  <c r="K5390" i="14"/>
  <c r="G5402" i="14"/>
  <c r="C5414" i="14"/>
  <c r="F3894" i="14"/>
  <c r="M4228" i="14"/>
  <c r="H4330" i="14"/>
  <c r="I4423" i="14"/>
  <c r="J4516" i="14"/>
  <c r="K4609" i="14"/>
  <c r="H4674" i="14"/>
  <c r="I4711" i="14"/>
  <c r="L4734" i="14"/>
  <c r="D4758" i="14"/>
  <c r="L4776" i="14"/>
  <c r="E4793" i="14"/>
  <c r="K4808" i="14"/>
  <c r="E4824" i="14"/>
  <c r="H4839" i="14"/>
  <c r="L4852" i="14"/>
  <c r="D4866" i="14"/>
  <c r="G4879" i="14"/>
  <c r="E4891" i="14"/>
  <c r="L4902" i="14"/>
  <c r="H4914" i="14"/>
  <c r="D4926" i="14"/>
  <c r="K4937" i="14"/>
  <c r="G4949" i="14"/>
  <c r="C4961" i="14"/>
  <c r="J4972" i="14"/>
  <c r="F4984" i="14"/>
  <c r="M4995" i="14"/>
  <c r="I5007" i="14"/>
  <c r="E5019" i="14"/>
  <c r="L5030" i="14"/>
  <c r="H5042" i="14"/>
  <c r="D5054" i="14"/>
  <c r="K5065" i="14"/>
  <c r="G5077" i="14"/>
  <c r="C5089" i="14"/>
  <c r="J5100" i="14"/>
  <c r="F5112" i="14"/>
  <c r="M5123" i="14"/>
  <c r="I5135" i="14"/>
  <c r="E5147" i="14"/>
  <c r="L5158" i="14"/>
  <c r="H5170" i="14"/>
  <c r="M5179" i="14"/>
  <c r="H5186" i="14"/>
  <c r="C5193" i="14"/>
  <c r="I5199" i="14"/>
  <c r="G5205" i="14"/>
  <c r="E5211" i="14"/>
  <c r="C5217" i="14"/>
  <c r="L5222" i="14"/>
  <c r="J5228" i="14"/>
  <c r="H5234" i="14"/>
  <c r="F5240" i="14"/>
  <c r="D5246" i="14"/>
  <c r="M5251" i="14"/>
  <c r="K5257" i="14"/>
  <c r="I5263" i="14"/>
  <c r="G5269" i="14"/>
  <c r="E5275" i="14"/>
  <c r="C5281" i="14"/>
  <c r="L5286" i="14"/>
  <c r="J5292" i="14"/>
  <c r="H5298" i="14"/>
  <c r="F5304" i="14"/>
  <c r="D5310" i="14"/>
  <c r="M5315" i="14"/>
  <c r="K5321" i="14"/>
  <c r="I5327" i="14"/>
  <c r="G4079" i="14"/>
  <c r="H4197" i="14"/>
  <c r="I4256" i="14"/>
  <c r="M4307" i="14"/>
  <c r="H4354" i="14"/>
  <c r="C4401" i="14"/>
  <c r="I4447" i="14"/>
  <c r="D4494" i="14"/>
  <c r="J4540" i="14"/>
  <c r="E4587" i="14"/>
  <c r="K4633" i="14"/>
  <c r="F4663" i="14"/>
  <c r="I4686" i="14"/>
  <c r="C4705" i="14"/>
  <c r="K4717" i="14"/>
  <c r="G4729" i="14"/>
  <c r="C4741" i="14"/>
  <c r="J4752" i="14"/>
  <c r="C4763" i="14"/>
  <c r="G4772" i="14"/>
  <c r="K4781" i="14"/>
  <c r="G4789" i="14"/>
  <c r="E4797" i="14"/>
  <c r="C4805" i="14"/>
  <c r="J4812" i="14"/>
  <c r="H4820" i="14"/>
  <c r="F4828" i="14"/>
  <c r="M4835" i="14"/>
  <c r="M4842" i="14"/>
  <c r="I4849" i="14"/>
  <c r="E4856" i="14"/>
  <c r="L4862" i="14"/>
  <c r="I4869" i="14"/>
  <c r="E4876" i="14"/>
  <c r="I4882" i="14"/>
  <c r="G4888" i="14"/>
  <c r="E4894" i="14"/>
  <c r="C4900" i="14"/>
  <c r="L4905" i="14"/>
  <c r="J4911" i="14"/>
  <c r="H4917" i="14"/>
  <c r="F4923" i="14"/>
  <c r="D4929" i="14"/>
  <c r="M4934" i="14"/>
  <c r="K4940" i="14"/>
  <c r="I4946" i="14"/>
  <c r="G4952" i="14"/>
  <c r="E4958" i="14"/>
  <c r="C4964" i="14"/>
  <c r="L4969" i="14"/>
  <c r="J4975" i="14"/>
  <c r="H4981" i="14"/>
  <c r="F4987" i="14"/>
  <c r="D4993" i="14"/>
  <c r="M4998" i="14"/>
  <c r="K5004" i="14"/>
  <c r="I5010" i="14"/>
  <c r="G5016" i="14"/>
  <c r="E5022" i="14"/>
  <c r="C5028" i="14"/>
  <c r="L5033" i="14"/>
  <c r="J5039" i="14"/>
  <c r="H5045" i="14"/>
  <c r="F5051" i="14"/>
  <c r="D5057" i="14"/>
  <c r="M5062" i="14"/>
  <c r="K5068" i="14"/>
  <c r="I5074" i="14"/>
  <c r="G5080" i="14"/>
  <c r="E5086" i="14"/>
  <c r="C5092" i="14"/>
  <c r="L5097" i="14"/>
  <c r="J5103" i="14"/>
  <c r="H5109" i="14"/>
  <c r="F5115" i="14"/>
  <c r="D5121" i="14"/>
  <c r="M5126" i="14"/>
  <c r="K5132" i="14"/>
  <c r="I5138" i="14"/>
  <c r="G5144" i="14"/>
  <c r="E5150" i="14"/>
  <c r="C5156" i="14"/>
  <c r="L5161" i="14"/>
  <c r="J5167" i="14"/>
  <c r="H5173" i="14"/>
  <c r="F5179" i="14"/>
  <c r="D5185" i="14"/>
  <c r="M5190" i="14"/>
  <c r="K5196" i="14"/>
  <c r="I5202" i="14"/>
  <c r="G5208" i="14"/>
  <c r="E5214" i="14"/>
  <c r="C5220" i="14"/>
  <c r="L5225" i="14"/>
  <c r="J5231" i="14"/>
  <c r="H5237" i="14"/>
  <c r="F5243" i="14"/>
  <c r="D5249" i="14"/>
  <c r="M5254" i="14"/>
  <c r="K5260" i="14"/>
  <c r="I5266" i="14"/>
  <c r="E3909" i="14"/>
  <c r="K4148" i="14"/>
  <c r="L4230" i="14"/>
  <c r="C4284" i="14"/>
  <c r="M4331" i="14"/>
  <c r="H4378" i="14"/>
  <c r="C4425" i="14"/>
  <c r="I4471" i="14"/>
  <c r="D4518" i="14"/>
  <c r="J4564" i="14"/>
  <c r="E4611" i="14"/>
  <c r="M4651" i="14"/>
  <c r="E4675" i="14"/>
  <c r="I4697" i="14"/>
  <c r="C4712" i="14"/>
  <c r="J4723" i="14"/>
  <c r="F4735" i="14"/>
  <c r="M4746" i="14"/>
  <c r="I4758" i="14"/>
  <c r="M4767" i="14"/>
  <c r="C4777" i="14"/>
  <c r="J4785" i="14"/>
  <c r="H4793" i="14"/>
  <c r="E4801" i="14"/>
  <c r="M4808" i="14"/>
  <c r="K4816" i="14"/>
  <c r="H4824" i="14"/>
  <c r="E4832" i="14"/>
  <c r="K4839" i="14"/>
  <c r="G4846" i="14"/>
  <c r="C4853" i="14"/>
  <c r="J4859" i="14"/>
  <c r="F4866" i="14"/>
  <c r="M4872" i="14"/>
  <c r="I4879" i="14"/>
  <c r="I4885" i="14"/>
  <c r="G4891" i="14"/>
  <c r="E4897" i="14"/>
  <c r="C4903" i="14"/>
  <c r="L4908" i="14"/>
  <c r="J4914" i="14"/>
  <c r="H4920" i="14"/>
  <c r="F4926" i="14"/>
  <c r="D4932" i="14"/>
  <c r="M4937" i="14"/>
  <c r="K4943" i="14"/>
  <c r="I4949" i="14"/>
  <c r="G4955" i="14"/>
  <c r="E4961" i="14"/>
  <c r="C4967" i="14"/>
  <c r="L4972" i="14"/>
  <c r="J4978" i="14"/>
  <c r="H4984" i="14"/>
  <c r="F4990" i="14"/>
  <c r="D4996" i="14"/>
  <c r="M5001" i="14"/>
  <c r="K5007" i="14"/>
  <c r="I5013" i="14"/>
  <c r="G5019" i="14"/>
  <c r="E5025" i="14"/>
  <c r="C5031" i="14"/>
  <c r="L5036" i="14"/>
  <c r="J5042" i="14"/>
  <c r="H5048" i="14"/>
  <c r="F5054" i="14"/>
  <c r="D5060" i="14"/>
  <c r="M5065" i="14"/>
  <c r="K5071" i="14"/>
  <c r="I5077" i="14"/>
  <c r="G5083" i="14"/>
  <c r="E5089" i="14"/>
  <c r="C5095" i="14"/>
  <c r="L5100" i="14"/>
  <c r="J5106" i="14"/>
  <c r="H5112" i="14"/>
  <c r="F5118" i="14"/>
  <c r="D5124" i="14"/>
  <c r="M5129" i="14"/>
  <c r="K5135" i="14"/>
  <c r="I5141" i="14"/>
  <c r="G5147" i="14"/>
  <c r="E5153" i="14"/>
  <c r="C5159" i="14"/>
  <c r="L5164" i="14"/>
  <c r="J5170" i="14"/>
  <c r="H5176" i="14"/>
  <c r="F5182" i="14"/>
  <c r="D5188" i="14"/>
  <c r="M5193" i="14"/>
  <c r="K5199" i="14"/>
  <c r="I5205" i="14"/>
  <c r="G5211" i="14"/>
  <c r="E5217" i="14"/>
  <c r="C5223" i="14"/>
  <c r="L5228" i="14"/>
  <c r="J5234" i="14"/>
  <c r="H5240" i="14"/>
  <c r="F5246" i="14"/>
  <c r="D5252" i="14"/>
  <c r="M5257" i="14"/>
  <c r="K5263" i="14"/>
  <c r="I5269" i="14"/>
  <c r="G5275" i="14"/>
  <c r="E5281" i="14"/>
  <c r="D4104" i="14"/>
  <c r="I4208" i="14"/>
  <c r="L4264" i="14"/>
  <c r="E4315" i="14"/>
  <c r="K4361" i="14"/>
  <c r="F4408" i="14"/>
  <c r="L4454" i="14"/>
  <c r="G4501" i="14"/>
  <c r="M4547" i="14"/>
  <c r="H4594" i="14"/>
  <c r="C4641" i="14"/>
  <c r="M4666" i="14"/>
  <c r="E4690" i="14"/>
  <c r="J4707" i="14"/>
  <c r="G4719" i="14"/>
  <c r="C4731" i="14"/>
  <c r="J4742" i="14"/>
  <c r="F4754" i="14"/>
  <c r="H4764" i="14"/>
  <c r="L4773" i="14"/>
  <c r="L4782" i="14"/>
  <c r="J4790" i="14"/>
  <c r="H4798" i="14"/>
  <c r="D4806" i="14"/>
  <c r="M4813" i="14"/>
  <c r="K4821" i="14"/>
  <c r="G4829" i="14"/>
  <c r="E4837" i="14"/>
  <c r="M4843" i="14"/>
  <c r="J4850" i="14"/>
  <c r="F4857" i="14"/>
  <c r="M4863" i="14"/>
  <c r="I4870" i="14"/>
  <c r="E4877" i="14"/>
  <c r="H4883" i="14"/>
  <c r="F4889" i="14"/>
  <c r="D4895" i="14"/>
  <c r="M4900" i="14"/>
  <c r="K4906" i="14"/>
  <c r="I4912" i="14"/>
  <c r="G4918" i="14"/>
  <c r="E4924" i="14"/>
  <c r="C4930" i="14"/>
  <c r="L4935" i="14"/>
  <c r="J4941" i="14"/>
  <c r="H4947" i="14"/>
  <c r="F4953" i="14"/>
  <c r="D4959" i="14"/>
  <c r="M4964" i="14"/>
  <c r="K4970" i="14"/>
  <c r="I4976" i="14"/>
  <c r="G4982" i="14"/>
  <c r="E4988" i="14"/>
  <c r="C4994" i="14"/>
  <c r="L4999" i="14"/>
  <c r="J5005" i="14"/>
  <c r="H5011" i="14"/>
  <c r="F5017" i="14"/>
  <c r="D5023" i="14"/>
  <c r="M5028" i="14"/>
  <c r="K5034" i="14"/>
  <c r="I5040" i="14"/>
  <c r="G5046" i="14"/>
  <c r="E5052" i="14"/>
  <c r="C5058" i="14"/>
  <c r="L5063" i="14"/>
  <c r="J5069" i="14"/>
  <c r="H5075" i="14"/>
  <c r="F5081" i="14"/>
  <c r="D5087" i="14"/>
  <c r="M5092" i="14"/>
  <c r="K5098" i="14"/>
  <c r="I5104" i="14"/>
  <c r="G5110" i="14"/>
  <c r="E5116" i="14"/>
  <c r="C5122" i="14"/>
  <c r="L5127" i="14"/>
  <c r="J5133" i="14"/>
  <c r="H5139" i="14"/>
  <c r="F5145" i="14"/>
  <c r="D5151" i="14"/>
  <c r="M5156" i="14"/>
  <c r="K5162" i="14"/>
  <c r="I5168" i="14"/>
  <c r="G5174" i="14"/>
  <c r="E5180" i="14"/>
  <c r="C5186" i="14"/>
  <c r="L5191" i="14"/>
  <c r="J5197" i="14"/>
  <c r="H5203" i="14"/>
  <c r="F5209" i="14"/>
  <c r="D5215" i="14"/>
  <c r="M5220" i="14"/>
  <c r="K5226" i="14"/>
  <c r="I5232" i="14"/>
  <c r="G5238" i="14"/>
  <c r="E5244" i="14"/>
  <c r="C5250" i="14"/>
  <c r="L5255" i="14"/>
  <c r="J5261" i="14"/>
  <c r="H5267" i="14"/>
  <c r="F5273" i="14"/>
  <c r="D5279" i="14"/>
  <c r="M5284" i="14"/>
  <c r="K5290" i="14"/>
  <c r="I5296" i="14"/>
  <c r="G5302" i="14"/>
  <c r="E5308" i="14"/>
  <c r="F4066" i="14"/>
  <c r="K4192" i="14"/>
  <c r="E4253" i="14"/>
  <c r="C4305" i="14"/>
  <c r="I4351" i="14"/>
  <c r="D4398" i="14"/>
  <c r="J4444" i="14"/>
  <c r="E4491" i="14"/>
  <c r="K4537" i="14"/>
  <c r="F4584" i="14"/>
  <c r="L4630" i="14"/>
  <c r="L4661" i="14"/>
  <c r="D4685" i="14"/>
  <c r="D4704" i="14"/>
  <c r="C4717" i="14"/>
  <c r="J4728" i="14"/>
  <c r="F4740" i="14"/>
  <c r="M4751" i="14"/>
  <c r="G4762" i="14"/>
  <c r="K4771" i="14"/>
  <c r="D4781" i="14"/>
  <c r="C4789" i="14"/>
  <c r="J4796" i="14"/>
  <c r="H4804" i="14"/>
  <c r="F4812" i="14"/>
  <c r="M4819" i="14"/>
  <c r="K4827" i="14"/>
  <c r="I4835" i="14"/>
  <c r="H4842" i="14"/>
  <c r="E4849" i="14"/>
  <c r="L4855" i="14"/>
  <c r="H4862" i="14"/>
  <c r="D4869" i="14"/>
  <c r="K4875" i="14"/>
  <c r="E4882" i="14"/>
  <c r="C4888" i="14"/>
  <c r="L4893" i="14"/>
  <c r="J4899" i="14"/>
  <c r="H4905" i="14"/>
  <c r="F4911" i="14"/>
  <c r="D4917" i="14"/>
  <c r="M4922" i="14"/>
  <c r="K4928" i="14"/>
  <c r="I4934" i="14"/>
  <c r="G4940" i="14"/>
  <c r="E4946" i="14"/>
  <c r="C4952" i="14"/>
  <c r="L4957" i="14"/>
  <c r="J4963" i="14"/>
  <c r="H4969" i="14"/>
  <c r="F4975" i="14"/>
  <c r="D4981" i="14"/>
  <c r="M4986" i="14"/>
  <c r="K4992" i="14"/>
  <c r="I4998" i="14"/>
  <c r="G5004" i="14"/>
  <c r="E5010" i="14"/>
  <c r="C5016" i="14"/>
  <c r="L5021" i="14"/>
  <c r="J5027" i="14"/>
  <c r="H5033" i="14"/>
  <c r="F5039" i="14"/>
  <c r="D5045" i="14"/>
  <c r="M5050" i="14"/>
  <c r="K5056" i="14"/>
  <c r="I5062" i="14"/>
  <c r="G5068" i="14"/>
  <c r="E5074" i="14"/>
  <c r="C5080" i="14"/>
  <c r="L5085" i="14"/>
  <c r="J5091" i="14"/>
  <c r="H5097" i="14"/>
  <c r="F5103" i="14"/>
  <c r="D5109" i="14"/>
  <c r="M5114" i="14"/>
  <c r="K5120" i="14"/>
  <c r="I5126" i="14"/>
  <c r="G5132" i="14"/>
  <c r="E5138" i="14"/>
  <c r="C5144" i="14"/>
  <c r="L5149" i="14"/>
  <c r="J5155" i="14"/>
  <c r="H5161" i="14"/>
  <c r="F5167" i="14"/>
  <c r="D5173" i="14"/>
  <c r="M5178" i="14"/>
  <c r="K5184" i="14"/>
  <c r="I5190" i="14"/>
  <c r="G5196" i="14"/>
  <c r="E5202" i="14"/>
  <c r="C5208" i="14"/>
  <c r="L5213" i="14"/>
  <c r="J5219" i="14"/>
  <c r="H5225" i="14"/>
  <c r="F5231" i="14"/>
  <c r="D5237" i="14"/>
  <c r="M5242" i="14"/>
  <c r="K5248" i="14"/>
  <c r="I5254" i="14"/>
  <c r="G5260" i="14"/>
  <c r="E5266" i="14"/>
  <c r="C5272" i="14"/>
  <c r="L5277" i="14"/>
  <c r="J5283" i="14"/>
  <c r="H5289" i="14"/>
  <c r="F5295" i="14"/>
  <c r="D5301" i="14"/>
  <c r="M5306" i="14"/>
  <c r="K5312" i="14"/>
  <c r="I5318" i="14"/>
  <c r="G5324" i="14"/>
  <c r="E5330" i="14"/>
  <c r="C5336" i="14"/>
  <c r="L5341" i="14"/>
  <c r="J5347" i="14"/>
  <c r="H5353" i="14"/>
  <c r="F5359" i="14"/>
  <c r="D5365" i="14"/>
  <c r="M5370" i="14"/>
  <c r="K5376" i="14"/>
  <c r="I5382" i="14"/>
  <c r="G5388" i="14"/>
  <c r="E5394" i="14"/>
  <c r="C5400" i="14"/>
  <c r="L5405" i="14"/>
  <c r="J5411" i="14"/>
  <c r="H5417" i="14"/>
  <c r="F5423" i="14"/>
  <c r="D5429" i="14"/>
  <c r="M5434" i="14"/>
  <c r="K5440" i="14"/>
  <c r="I5446" i="14"/>
  <c r="G5452" i="14"/>
  <c r="E5458" i="14"/>
  <c r="C5464" i="14"/>
  <c r="H3827" i="14"/>
  <c r="K4513" i="14"/>
  <c r="D4734" i="14"/>
  <c r="E4808" i="14"/>
  <c r="J4865" i="14"/>
  <c r="D4914" i="14"/>
  <c r="J4960" i="14"/>
  <c r="E5007" i="14"/>
  <c r="K5053" i="14"/>
  <c r="F5100" i="14"/>
  <c r="L5146" i="14"/>
  <c r="G5193" i="14"/>
  <c r="M5239" i="14"/>
  <c r="M5278" i="14"/>
  <c r="J5295" i="14"/>
  <c r="C5311" i="14"/>
  <c r="J5322" i="14"/>
  <c r="G5333" i="14"/>
  <c r="H5342" i="14"/>
  <c r="L5351" i="14"/>
  <c r="E5361" i="14"/>
  <c r="I5370" i="14"/>
  <c r="M5379" i="14"/>
  <c r="C5389" i="14"/>
  <c r="K5397" i="14"/>
  <c r="I5405" i="14"/>
  <c r="G5413" i="14"/>
  <c r="C5421" i="14"/>
  <c r="E5428" i="14"/>
  <c r="L5434" i="14"/>
  <c r="I5441" i="14"/>
  <c r="E5448" i="14"/>
  <c r="L5454" i="14"/>
  <c r="H5461" i="14"/>
  <c r="D5468" i="14"/>
  <c r="D5474" i="14"/>
  <c r="M5479" i="14"/>
  <c r="K5485" i="14"/>
  <c r="I5491" i="14"/>
  <c r="G5497" i="14"/>
  <c r="E5503" i="14"/>
  <c r="C5509" i="14"/>
  <c r="L5514" i="14"/>
  <c r="J5520" i="14"/>
  <c r="H5526" i="14"/>
  <c r="F5532" i="14"/>
  <c r="D5538" i="14"/>
  <c r="M5543" i="14"/>
  <c r="K5549" i="14"/>
  <c r="I5555" i="14"/>
  <c r="G5561" i="14"/>
  <c r="E5567" i="14"/>
  <c r="C5573" i="14"/>
  <c r="L5578" i="14"/>
  <c r="J5584" i="14"/>
  <c r="H5590" i="14"/>
  <c r="F5596" i="14"/>
  <c r="D5602" i="14"/>
  <c r="M5607" i="14"/>
  <c r="K5613" i="14"/>
  <c r="I5619" i="14"/>
  <c r="G5625" i="14"/>
  <c r="E5631" i="14"/>
  <c r="C5637" i="14"/>
  <c r="L5642" i="14"/>
  <c r="J5648" i="14"/>
  <c r="H5654" i="14"/>
  <c r="F5660" i="14"/>
  <c r="D5666" i="14"/>
  <c r="M5671" i="14"/>
  <c r="K5677" i="14"/>
  <c r="I5683" i="14"/>
  <c r="G5689" i="14"/>
  <c r="E5695" i="14"/>
  <c r="C5701" i="14"/>
  <c r="L5706" i="14"/>
  <c r="J5712" i="14"/>
  <c r="H5718" i="14"/>
  <c r="F5724" i="14"/>
  <c r="D5730" i="14"/>
  <c r="M5735" i="14"/>
  <c r="K5741" i="14"/>
  <c r="I5747" i="14"/>
  <c r="G5753" i="14"/>
  <c r="E5759" i="14"/>
  <c r="C5765" i="14"/>
  <c r="L5770" i="14"/>
  <c r="J5776" i="14"/>
  <c r="H5782" i="14"/>
  <c r="F5788" i="14"/>
  <c r="D5794" i="14"/>
  <c r="M5799" i="14"/>
  <c r="K5805" i="14"/>
  <c r="I5811" i="14"/>
  <c r="G5817" i="14"/>
  <c r="E5823" i="14"/>
  <c r="C5829" i="14"/>
  <c r="L5834" i="14"/>
  <c r="J5840" i="14"/>
  <c r="H5846" i="14"/>
  <c r="F5852" i="14"/>
  <c r="D5858" i="14"/>
  <c r="M5863" i="14"/>
  <c r="K5869" i="14"/>
  <c r="I5875" i="14"/>
  <c r="G5881" i="14"/>
  <c r="E5887" i="14"/>
  <c r="C5893" i="14"/>
  <c r="L5898" i="14"/>
  <c r="J5904" i="14"/>
  <c r="H5910" i="14"/>
  <c r="F5916" i="14"/>
  <c r="D5922" i="14"/>
  <c r="M5927" i="14"/>
  <c r="K5933" i="14"/>
  <c r="I5939" i="14"/>
  <c r="G5945" i="14"/>
  <c r="E5951" i="14"/>
  <c r="C5957" i="14"/>
  <c r="L5962" i="14"/>
  <c r="J5968" i="14"/>
  <c r="H5974" i="14"/>
  <c r="F5980" i="14"/>
  <c r="D5986" i="14"/>
  <c r="M5991" i="14"/>
  <c r="K5997" i="14"/>
  <c r="I6003" i="14"/>
  <c r="G6009" i="14"/>
  <c r="K4152" i="14"/>
  <c r="D4566" i="14"/>
  <c r="E4747" i="14"/>
  <c r="M4816" i="14"/>
  <c r="E4873" i="14"/>
  <c r="J4920" i="14"/>
  <c r="E4967" i="14"/>
  <c r="K5013" i="14"/>
  <c r="F5060" i="14"/>
  <c r="L5106" i="14"/>
  <c r="G5153" i="14"/>
  <c r="M5199" i="14"/>
  <c r="H5246" i="14"/>
  <c r="D5282" i="14"/>
  <c r="L5297" i="14"/>
  <c r="I5312" i="14"/>
  <c r="E5324" i="14"/>
  <c r="H5334" i="14"/>
  <c r="L5343" i="14"/>
  <c r="E5353" i="14"/>
  <c r="I5362" i="14"/>
  <c r="M5371" i="14"/>
  <c r="C5381" i="14"/>
  <c r="G5390" i="14"/>
  <c r="M5398" i="14"/>
  <c r="J5406" i="14"/>
  <c r="G5414" i="14"/>
  <c r="E5422" i="14"/>
  <c r="E5429" i="14"/>
  <c r="L5435" i="14"/>
  <c r="H5442" i="14"/>
  <c r="D5449" i="14"/>
  <c r="K5455" i="14"/>
  <c r="G5462" i="14"/>
  <c r="C5469" i="14"/>
  <c r="M5474" i="14"/>
  <c r="K5480" i="14"/>
  <c r="I5486" i="14"/>
  <c r="G5492" i="14"/>
  <c r="E5498" i="14"/>
  <c r="C5504" i="14"/>
  <c r="L5509" i="14"/>
  <c r="J5515" i="14"/>
  <c r="H5521" i="14"/>
  <c r="F5527" i="14"/>
  <c r="D5533" i="14"/>
  <c r="M5538" i="14"/>
  <c r="K5544" i="14"/>
  <c r="I5550" i="14"/>
  <c r="G5556" i="14"/>
  <c r="E5562" i="14"/>
  <c r="C5568" i="14"/>
  <c r="L5573" i="14"/>
  <c r="J5579" i="14"/>
  <c r="H5585" i="14"/>
  <c r="F5591" i="14"/>
  <c r="D5597" i="14"/>
  <c r="M5602" i="14"/>
  <c r="K5608" i="14"/>
  <c r="I5614" i="14"/>
  <c r="G5620" i="14"/>
  <c r="E5626" i="14"/>
  <c r="C5632" i="14"/>
  <c r="L5637" i="14"/>
  <c r="J5643" i="14"/>
  <c r="H5649" i="14"/>
  <c r="F5655" i="14"/>
  <c r="D5661" i="14"/>
  <c r="M5666" i="14"/>
  <c r="K5672" i="14"/>
  <c r="I5678" i="14"/>
  <c r="G5684" i="14"/>
  <c r="E5690" i="14"/>
  <c r="C5696" i="14"/>
  <c r="L5701" i="14"/>
  <c r="J5707" i="14"/>
  <c r="H5713" i="14"/>
  <c r="F5719" i="14"/>
  <c r="D5725" i="14"/>
  <c r="M5730" i="14"/>
  <c r="K5736" i="14"/>
  <c r="I5742" i="14"/>
  <c r="G5748" i="14"/>
  <c r="E5754" i="14"/>
  <c r="C5760" i="14"/>
  <c r="L5765" i="14"/>
  <c r="J5771" i="14"/>
  <c r="H5777" i="14"/>
  <c r="F5783" i="14"/>
  <c r="D5789" i="14"/>
  <c r="M5794" i="14"/>
  <c r="K5800" i="14"/>
  <c r="I5806" i="14"/>
  <c r="G5812" i="14"/>
  <c r="E5818" i="14"/>
  <c r="C5824" i="14"/>
  <c r="L5829" i="14"/>
  <c r="J5835" i="14"/>
  <c r="H5841" i="14"/>
  <c r="F5847" i="14"/>
  <c r="D5853" i="14"/>
  <c r="M5858" i="14"/>
  <c r="K5864" i="14"/>
  <c r="I5870" i="14"/>
  <c r="G5876" i="14"/>
  <c r="E5882" i="14"/>
  <c r="C5888" i="14"/>
  <c r="L5893" i="14"/>
  <c r="J5899" i="14"/>
  <c r="H5905" i="14"/>
  <c r="F5911" i="14"/>
  <c r="D5917" i="14"/>
  <c r="M5922" i="14"/>
  <c r="K5928" i="14"/>
  <c r="I5934" i="14"/>
  <c r="G5940" i="14"/>
  <c r="E5946" i="14"/>
  <c r="C5952" i="14"/>
  <c r="L5957" i="14"/>
  <c r="J5963" i="14"/>
  <c r="H5969" i="14"/>
  <c r="F5975" i="14"/>
  <c r="D5981" i="14"/>
  <c r="M5986" i="14"/>
  <c r="K5992" i="14"/>
  <c r="I5998" i="14"/>
  <c r="G6004" i="14"/>
  <c r="E6010" i="14"/>
  <c r="C6016" i="14"/>
  <c r="L6021" i="14"/>
  <c r="J6027" i="14"/>
  <c r="H6033" i="14"/>
  <c r="F6039" i="14"/>
  <c r="D6045" i="14"/>
  <c r="M6050" i="14"/>
  <c r="K6056" i="14"/>
  <c r="I6062" i="14"/>
  <c r="G6068" i="14"/>
  <c r="E6074" i="14"/>
  <c r="C6080" i="14"/>
  <c r="K4385" i="14"/>
  <c r="M4699" i="14"/>
  <c r="M4786" i="14"/>
  <c r="G4847" i="14"/>
  <c r="D4898" i="14"/>
  <c r="J4944" i="14"/>
  <c r="E4991" i="14"/>
  <c r="K5037" i="14"/>
  <c r="F5084" i="14"/>
  <c r="L5130" i="14"/>
  <c r="G5177" i="14"/>
  <c r="M5223" i="14"/>
  <c r="H5270" i="14"/>
  <c r="D5290" i="14"/>
  <c r="L5305" i="14"/>
  <c r="H5318" i="14"/>
  <c r="C5330" i="14"/>
  <c r="G5339" i="14"/>
  <c r="K5348" i="14"/>
  <c r="D5358" i="14"/>
  <c r="E5367" i="14"/>
  <c r="I5376" i="14"/>
  <c r="M5385" i="14"/>
  <c r="E5395" i="14"/>
  <c r="L5402" i="14"/>
  <c r="J5410" i="14"/>
  <c r="H5418" i="14"/>
  <c r="M5425" i="14"/>
  <c r="I5432" i="14"/>
  <c r="E5439" i="14"/>
  <c r="M5445" i="14"/>
  <c r="I5452" i="14"/>
  <c r="E5459" i="14"/>
  <c r="L5465" i="14"/>
  <c r="D5472" i="14"/>
  <c r="M5477" i="14"/>
  <c r="K5483" i="14"/>
  <c r="I5489" i="14"/>
  <c r="G5495" i="14"/>
  <c r="E5501" i="14"/>
  <c r="C5507" i="14"/>
  <c r="L5512" i="14"/>
  <c r="J5518" i="14"/>
  <c r="H5524" i="14"/>
  <c r="F5530" i="14"/>
  <c r="D5536" i="14"/>
  <c r="M5541" i="14"/>
  <c r="K5547" i="14"/>
  <c r="I5553" i="14"/>
  <c r="G5559" i="14"/>
  <c r="E5565" i="14"/>
  <c r="C5571" i="14"/>
  <c r="L5576" i="14"/>
  <c r="J5582" i="14"/>
  <c r="H5588" i="14"/>
  <c r="F5594" i="14"/>
  <c r="D5600" i="14"/>
  <c r="M5605" i="14"/>
  <c r="K5611" i="14"/>
  <c r="I5617" i="14"/>
  <c r="G5623" i="14"/>
  <c r="E5629" i="14"/>
  <c r="C5635" i="14"/>
  <c r="L5640" i="14"/>
  <c r="J5646" i="14"/>
  <c r="H5652" i="14"/>
  <c r="L2255" i="14"/>
  <c r="F2215" i="14"/>
  <c r="I2289" i="14"/>
  <c r="K2568" i="14"/>
  <c r="D2592" i="14"/>
  <c r="M2592" i="14"/>
  <c r="E2155" i="14"/>
  <c r="M2425" i="14"/>
  <c r="F2460" i="14"/>
  <c r="C2708" i="14"/>
  <c r="J2709" i="14"/>
  <c r="I2724" i="14"/>
  <c r="G2733" i="14"/>
  <c r="G2797" i="14"/>
  <c r="I2842" i="14"/>
  <c r="F2886" i="14"/>
  <c r="I3123" i="14"/>
  <c r="F3143" i="14"/>
  <c r="K3123" i="14"/>
  <c r="D3006" i="14"/>
  <c r="G2715" i="14"/>
  <c r="J3172" i="14"/>
  <c r="D2726" i="14"/>
  <c r="J3173" i="14"/>
  <c r="L3359" i="14"/>
  <c r="M3403" i="14"/>
  <c r="D3590" i="14"/>
  <c r="L3417" i="14"/>
  <c r="C3604" i="14"/>
  <c r="G3359" i="14"/>
  <c r="I3549" i="14"/>
  <c r="C3386" i="14"/>
  <c r="E3407" i="14"/>
  <c r="I3071" i="14"/>
  <c r="H3449" i="14"/>
  <c r="K3075" i="14"/>
  <c r="L3496" i="14"/>
  <c r="F3751" i="14"/>
  <c r="L3440" i="14"/>
  <c r="F3730" i="14"/>
  <c r="E3321" i="14"/>
  <c r="D3707" i="14"/>
  <c r="K3458" i="14"/>
  <c r="C3737" i="14"/>
  <c r="M2964" i="14"/>
  <c r="D3515" i="14"/>
  <c r="J3617" i="14"/>
  <c r="E3670" i="14"/>
  <c r="K3716" i="14"/>
  <c r="F3763" i="14"/>
  <c r="L3809" i="14"/>
  <c r="G3856" i="14"/>
  <c r="M3468" i="14"/>
  <c r="C3587" i="14"/>
  <c r="E3645" i="14"/>
  <c r="F3694" i="14"/>
  <c r="L3740" i="14"/>
  <c r="G3787" i="14"/>
  <c r="M3833" i="14"/>
  <c r="K3271" i="14"/>
  <c r="I3496" i="14"/>
  <c r="K3602" i="14"/>
  <c r="C3657" i="14"/>
  <c r="J3704" i="14"/>
  <c r="E3751" i="14"/>
  <c r="K3797" i="14"/>
  <c r="F3844" i="14"/>
  <c r="L3890" i="14"/>
  <c r="I3776" i="14"/>
  <c r="H3914" i="14"/>
  <c r="C3961" i="14"/>
  <c r="I4007" i="14"/>
  <c r="D4054" i="14"/>
  <c r="J4100" i="14"/>
  <c r="E4147" i="14"/>
  <c r="K4193" i="14"/>
  <c r="J3550" i="14"/>
  <c r="E3883" i="14"/>
  <c r="D3937" i="14"/>
  <c r="J3983" i="14"/>
  <c r="E4030" i="14"/>
  <c r="C3506" i="14"/>
  <c r="K3879" i="14"/>
  <c r="C3935" i="14"/>
  <c r="I3981" i="14"/>
  <c r="D4028" i="14"/>
  <c r="J4074" i="14"/>
  <c r="E4121" i="14"/>
  <c r="K4167" i="14"/>
  <c r="H3523" i="14"/>
  <c r="D3881" i="14"/>
  <c r="L3935" i="14"/>
  <c r="G3982" i="14"/>
  <c r="M4028" i="14"/>
  <c r="H4075" i="14"/>
  <c r="C4122" i="14"/>
  <c r="I4168" i="14"/>
  <c r="J3773" i="14"/>
  <c r="D3914" i="14"/>
  <c r="J3960" i="14"/>
  <c r="E4007" i="14"/>
  <c r="K4053" i="14"/>
  <c r="F4100" i="14"/>
  <c r="L4146" i="14"/>
  <c r="K3623" i="14"/>
  <c r="M3891" i="14"/>
  <c r="I3942" i="14"/>
  <c r="D3989" i="14"/>
  <c r="J4035" i="14"/>
  <c r="E4082" i="14"/>
  <c r="L3775" i="14"/>
  <c r="G3914" i="14"/>
  <c r="M3960" i="14"/>
  <c r="H4007" i="14"/>
  <c r="C4054" i="14"/>
  <c r="I4100" i="14"/>
  <c r="D4147" i="14"/>
  <c r="J4193" i="14"/>
  <c r="E4240" i="14"/>
  <c r="K4286" i="14"/>
  <c r="K4100" i="14"/>
  <c r="M4206" i="14"/>
  <c r="G4263" i="14"/>
  <c r="M4313" i="14"/>
  <c r="H4360" i="14"/>
  <c r="C4407" i="14"/>
  <c r="I4453" i="14"/>
  <c r="D4500" i="14"/>
  <c r="J4546" i="14"/>
  <c r="E4593" i="14"/>
  <c r="K4639" i="14"/>
  <c r="F4686" i="14"/>
  <c r="L4732" i="14"/>
  <c r="G4779" i="14"/>
  <c r="H4116" i="14"/>
  <c r="J4214" i="14"/>
  <c r="E4270" i="14"/>
  <c r="L4319" i="14"/>
  <c r="G4366" i="14"/>
  <c r="M4412" i="14"/>
  <c r="H4459" i="14"/>
  <c r="C4506" i="14"/>
  <c r="I4552" i="14"/>
  <c r="D4599" i="14"/>
  <c r="J4645" i="14"/>
  <c r="E4692" i="14"/>
  <c r="K4738" i="14"/>
  <c r="F4785" i="14"/>
  <c r="L4831" i="14"/>
  <c r="C4107" i="14"/>
  <c r="C4210" i="14"/>
  <c r="D4266" i="14"/>
  <c r="F4316" i="14"/>
  <c r="L4362" i="14"/>
  <c r="G4409" i="14"/>
  <c r="M4455" i="14"/>
  <c r="H4502" i="14"/>
  <c r="C4549" i="14"/>
  <c r="I4595" i="14"/>
  <c r="D4642" i="14"/>
  <c r="J4688" i="14"/>
  <c r="M3716" i="14"/>
  <c r="J4046" i="14"/>
  <c r="H4132" i="14"/>
  <c r="M4188" i="14"/>
  <c r="J4222" i="14"/>
  <c r="H4250" i="14"/>
  <c r="C4277" i="14"/>
  <c r="I4302" i="14"/>
  <c r="L4325" i="14"/>
  <c r="D4349" i="14"/>
  <c r="G4372" i="14"/>
  <c r="J4395" i="14"/>
  <c r="M4418" i="14"/>
  <c r="E4442" i="14"/>
  <c r="H4465" i="14"/>
  <c r="K4488" i="14"/>
  <c r="C4512" i="14"/>
  <c r="F4535" i="14"/>
  <c r="I4558" i="14"/>
  <c r="L4581" i="14"/>
  <c r="D4605" i="14"/>
  <c r="G4628" i="14"/>
  <c r="I3856" i="14"/>
  <c r="L4064" i="14"/>
  <c r="I4138" i="14"/>
  <c r="I4192" i="14"/>
  <c r="L4225" i="14"/>
  <c r="C4253" i="14"/>
  <c r="J4279" i="14"/>
  <c r="L4304" i="14"/>
  <c r="D4328" i="14"/>
  <c r="G4351" i="14"/>
  <c r="J4374" i="14"/>
  <c r="M4397" i="14"/>
  <c r="E4421" i="14"/>
  <c r="H4444" i="14"/>
  <c r="K4467" i="14"/>
  <c r="C4491" i="14"/>
  <c r="F4514" i="14"/>
  <c r="I4537" i="14"/>
  <c r="L4560" i="14"/>
  <c r="D4584" i="14"/>
  <c r="G4607" i="14"/>
  <c r="J4630" i="14"/>
  <c r="M4653" i="14"/>
  <c r="E4677" i="14"/>
  <c r="J3821" i="14"/>
  <c r="K4059" i="14"/>
  <c r="L4136" i="14"/>
  <c r="G4191" i="14"/>
  <c r="L4224" i="14"/>
  <c r="F4252" i="14"/>
  <c r="M4278" i="14"/>
  <c r="E4304" i="14"/>
  <c r="H4327" i="14"/>
  <c r="K4350" i="14"/>
  <c r="C4374" i="14"/>
  <c r="F4397" i="14"/>
  <c r="I4420" i="14"/>
  <c r="L4443" i="14"/>
  <c r="D4467" i="14"/>
  <c r="G4490" i="14"/>
  <c r="J4513" i="14"/>
  <c r="M4536" i="14"/>
  <c r="E4560" i="14"/>
  <c r="H4583" i="14"/>
  <c r="K4606" i="14"/>
  <c r="C4630" i="14"/>
  <c r="F4653" i="14"/>
  <c r="I4676" i="14"/>
  <c r="L4699" i="14"/>
  <c r="D4723" i="14"/>
  <c r="G4746" i="14"/>
  <c r="G3927" i="14"/>
  <c r="F4091" i="14"/>
  <c r="M4154" i="14"/>
  <c r="E4202" i="14"/>
  <c r="G4233" i="14"/>
  <c r="C4260" i="14"/>
  <c r="I4286" i="14"/>
  <c r="M4310" i="14"/>
  <c r="E4334" i="14"/>
  <c r="H4357" i="14"/>
  <c r="K4380" i="14"/>
  <c r="C4404" i="14"/>
  <c r="F4427" i="14"/>
  <c r="I4450" i="14"/>
  <c r="L4473" i="14"/>
  <c r="D4497" i="14"/>
  <c r="G4520" i="14"/>
  <c r="J4543" i="14"/>
  <c r="M4566" i="14"/>
  <c r="E4590" i="14"/>
  <c r="H4613" i="14"/>
  <c r="K4636" i="14"/>
  <c r="C4660" i="14"/>
  <c r="F4683" i="14"/>
  <c r="I4706" i="14"/>
  <c r="L4729" i="14"/>
  <c r="D4753" i="14"/>
  <c r="I4770" i="14"/>
  <c r="E4782" i="14"/>
  <c r="L4793" i="14"/>
  <c r="H4805" i="14"/>
  <c r="D4817" i="14"/>
  <c r="K4828" i="14"/>
  <c r="G4840" i="14"/>
  <c r="C4852" i="14"/>
  <c r="J4863" i="14"/>
  <c r="F4875" i="14"/>
  <c r="H4125" i="14"/>
  <c r="C4274" i="14"/>
  <c r="K4369" i="14"/>
  <c r="L4462" i="14"/>
  <c r="M4555" i="14"/>
  <c r="I4647" i="14"/>
  <c r="D4694" i="14"/>
  <c r="H4721" i="14"/>
  <c r="K4744" i="14"/>
  <c r="C4766" i="14"/>
  <c r="E4784" i="14"/>
  <c r="K4799" i="14"/>
  <c r="F4815" i="14"/>
  <c r="K4830" i="14"/>
  <c r="D4845" i="14"/>
  <c r="G4858" i="14"/>
  <c r="K4871" i="14"/>
  <c r="H4884" i="14"/>
  <c r="D4896" i="14"/>
  <c r="K4907" i="14"/>
  <c r="G4919" i="14"/>
  <c r="C4931" i="14"/>
  <c r="J4942" i="14"/>
  <c r="F4954" i="14"/>
  <c r="M4965" i="14"/>
  <c r="I4977" i="14"/>
  <c r="E4989" i="14"/>
  <c r="L5000" i="14"/>
  <c r="H5012" i="14"/>
  <c r="D5024" i="14"/>
  <c r="K5035" i="14"/>
  <c r="G5047" i="14"/>
  <c r="C5059" i="14"/>
  <c r="J5070" i="14"/>
  <c r="F5082" i="14"/>
  <c r="M5093" i="14"/>
  <c r="I5105" i="14"/>
  <c r="E5117" i="14"/>
  <c r="L5128" i="14"/>
  <c r="H5140" i="14"/>
  <c r="D5152" i="14"/>
  <c r="K5163" i="14"/>
  <c r="G5175" i="14"/>
  <c r="C5187" i="14"/>
  <c r="J5198" i="14"/>
  <c r="F5210" i="14"/>
  <c r="M5221" i="14"/>
  <c r="I5233" i="14"/>
  <c r="E5245" i="14"/>
  <c r="L5256" i="14"/>
  <c r="H5268" i="14"/>
  <c r="D5280" i="14"/>
  <c r="K5291" i="14"/>
  <c r="G5303" i="14"/>
  <c r="C5315" i="14"/>
  <c r="J5326" i="14"/>
  <c r="F5338" i="14"/>
  <c r="M5349" i="14"/>
  <c r="I5361" i="14"/>
  <c r="E5373" i="14"/>
  <c r="L5384" i="14"/>
  <c r="F3938" i="14"/>
  <c r="M4234" i="14"/>
  <c r="I4335" i="14"/>
  <c r="J4428" i="14"/>
  <c r="K4521" i="14"/>
  <c r="L4614" i="14"/>
  <c r="D4677" i="14"/>
  <c r="L4712" i="14"/>
  <c r="D4736" i="14"/>
  <c r="F4759" i="14"/>
  <c r="K4777" i="14"/>
  <c r="D4794" i="14"/>
  <c r="I4809" i="14"/>
  <c r="C4825" i="14"/>
  <c r="E4840" i="14"/>
  <c r="I4853" i="14"/>
  <c r="L4866" i="14"/>
  <c r="D4880" i="14"/>
  <c r="L4891" i="14"/>
  <c r="H4903" i="14"/>
  <c r="D4915" i="14"/>
  <c r="K4926" i="14"/>
  <c r="G4938" i="14"/>
  <c r="C4950" i="14"/>
  <c r="J4961" i="14"/>
  <c r="F4973" i="14"/>
  <c r="M4984" i="14"/>
  <c r="I4996" i="14"/>
  <c r="E5008" i="14"/>
  <c r="L5019" i="14"/>
  <c r="H5031" i="14"/>
  <c r="D5043" i="14"/>
  <c r="K5054" i="14"/>
  <c r="G5066" i="14"/>
  <c r="C5078" i="14"/>
  <c r="J5089" i="14"/>
  <c r="F5101" i="14"/>
  <c r="M5112" i="14"/>
  <c r="I5124" i="14"/>
  <c r="E5136" i="14"/>
  <c r="L5147" i="14"/>
  <c r="H5159" i="14"/>
  <c r="D5171" i="14"/>
  <c r="K5182" i="14"/>
  <c r="G5194" i="14"/>
  <c r="C5206" i="14"/>
  <c r="J5217" i="14"/>
  <c r="F5229" i="14"/>
  <c r="M5240" i="14"/>
  <c r="I5252" i="14"/>
  <c r="E5264" i="14"/>
  <c r="L5275" i="14"/>
  <c r="H5287" i="14"/>
  <c r="D5299" i="14"/>
  <c r="K5310" i="14"/>
  <c r="G5322" i="14"/>
  <c r="C5334" i="14"/>
  <c r="J5345" i="14"/>
  <c r="F5357" i="14"/>
  <c r="M5368" i="14"/>
  <c r="I5380" i="14"/>
  <c r="E5392" i="14"/>
  <c r="L5403" i="14"/>
  <c r="H5415" i="14"/>
  <c r="J3990" i="14"/>
  <c r="H4242" i="14"/>
  <c r="D4342" i="14"/>
  <c r="E4435" i="14"/>
  <c r="F4528" i="14"/>
  <c r="G4621" i="14"/>
  <c r="F4680" i="14"/>
  <c r="H4714" i="14"/>
  <c r="K4737" i="14"/>
  <c r="J4760" i="14"/>
  <c r="D4779" i="14"/>
  <c r="D4795" i="14"/>
  <c r="J4810" i="14"/>
  <c r="E4826" i="14"/>
  <c r="E4841" i="14"/>
  <c r="H4854" i="14"/>
  <c r="K4867" i="14"/>
  <c r="C4881" i="14"/>
  <c r="J4892" i="14"/>
  <c r="F4904" i="14"/>
  <c r="M4915" i="14"/>
  <c r="I4927" i="14"/>
  <c r="E4939" i="14"/>
  <c r="L4950" i="14"/>
  <c r="H4962" i="14"/>
  <c r="D4974" i="14"/>
  <c r="K4985" i="14"/>
  <c r="G4997" i="14"/>
  <c r="C5009" i="14"/>
  <c r="J5020" i="14"/>
  <c r="F5032" i="14"/>
  <c r="M5043" i="14"/>
  <c r="I5055" i="14"/>
  <c r="E5067" i="14"/>
  <c r="L5078" i="14"/>
  <c r="H5090" i="14"/>
  <c r="D5102" i="14"/>
  <c r="K5113" i="14"/>
  <c r="G5125" i="14"/>
  <c r="C5137" i="14"/>
  <c r="J5148" i="14"/>
  <c r="F5160" i="14"/>
  <c r="M5171" i="14"/>
  <c r="J5180" i="14"/>
  <c r="E5187" i="14"/>
  <c r="K5193" i="14"/>
  <c r="F5200" i="14"/>
  <c r="D5206" i="14"/>
  <c r="M5211" i="14"/>
  <c r="K5217" i="14"/>
  <c r="I5223" i="14"/>
  <c r="G5229" i="14"/>
  <c r="E5235" i="14"/>
  <c r="C5241" i="14"/>
  <c r="L5246" i="14"/>
  <c r="J5252" i="14"/>
  <c r="H5258" i="14"/>
  <c r="F5264" i="14"/>
  <c r="D5270" i="14"/>
  <c r="M5275" i="14"/>
  <c r="K5281" i="14"/>
  <c r="I5287" i="14"/>
  <c r="G5293" i="14"/>
  <c r="E5299" i="14"/>
  <c r="C5305" i="14"/>
  <c r="L5310" i="14"/>
  <c r="J5316" i="14"/>
  <c r="H5322" i="14"/>
  <c r="F5328" i="14"/>
  <c r="G4100" i="14"/>
  <c r="I4206" i="14"/>
  <c r="E4263" i="14"/>
  <c r="K4313" i="14"/>
  <c r="F4360" i="14"/>
  <c r="L4406" i="14"/>
  <c r="G4453" i="14"/>
  <c r="M4499" i="14"/>
  <c r="H4546" i="14"/>
  <c r="C4593" i="14"/>
  <c r="I4639" i="14"/>
  <c r="E4666" i="14"/>
  <c r="H4689" i="14"/>
  <c r="C4707" i="14"/>
  <c r="E4719" i="14"/>
  <c r="L4730" i="14"/>
  <c r="H4742" i="14"/>
  <c r="D4754" i="14"/>
  <c r="F4764" i="14"/>
  <c r="G4773" i="14"/>
  <c r="J4782" i="14"/>
  <c r="H4790" i="14"/>
  <c r="D4798" i="14"/>
  <c r="M4805" i="14"/>
  <c r="K4813" i="14"/>
  <c r="G4821" i="14"/>
  <c r="E4829" i="14"/>
  <c r="C4837" i="14"/>
  <c r="K4843" i="14"/>
  <c r="G4850" i="14"/>
  <c r="C4857" i="14"/>
  <c r="K4863" i="14"/>
  <c r="G4870" i="14"/>
  <c r="C4877" i="14"/>
  <c r="F4883" i="14"/>
  <c r="D4889" i="14"/>
  <c r="M4894" i="14"/>
  <c r="K4900" i="14"/>
  <c r="I4906" i="14"/>
  <c r="G4912" i="14"/>
  <c r="E4918" i="14"/>
  <c r="C4924" i="14"/>
  <c r="L4929" i="14"/>
  <c r="J4935" i="14"/>
  <c r="H4941" i="14"/>
  <c r="F4947" i="14"/>
  <c r="D4953" i="14"/>
  <c r="M4958" i="14"/>
  <c r="K4964" i="14"/>
  <c r="I4970" i="14"/>
  <c r="G4976" i="14"/>
  <c r="E4982" i="14"/>
  <c r="C4988" i="14"/>
  <c r="L4993" i="14"/>
  <c r="J4999" i="14"/>
  <c r="H5005" i="14"/>
  <c r="F5011" i="14"/>
  <c r="D5017" i="14"/>
  <c r="M5022" i="14"/>
  <c r="K5028" i="14"/>
  <c r="I5034" i="14"/>
  <c r="G5040" i="14"/>
  <c r="E5046" i="14"/>
  <c r="C5052" i="14"/>
  <c r="L5057" i="14"/>
  <c r="J5063" i="14"/>
  <c r="H5069" i="14"/>
  <c r="F5075" i="14"/>
  <c r="D5081" i="14"/>
  <c r="M5086" i="14"/>
  <c r="K5092" i="14"/>
  <c r="I5098" i="14"/>
  <c r="G5104" i="14"/>
  <c r="E5110" i="14"/>
  <c r="C5116" i="14"/>
  <c r="L5121" i="14"/>
  <c r="J5127" i="14"/>
  <c r="H5133" i="14"/>
  <c r="F5139" i="14"/>
  <c r="D5145" i="14"/>
  <c r="M5150" i="14"/>
  <c r="K5156" i="14"/>
  <c r="I5162" i="14"/>
  <c r="G5168" i="14"/>
  <c r="E5174" i="14"/>
  <c r="C5180" i="14"/>
  <c r="L5185" i="14"/>
  <c r="J5191" i="14"/>
  <c r="H5197" i="14"/>
  <c r="F5203" i="14"/>
  <c r="D5209" i="14"/>
  <c r="M5214" i="14"/>
  <c r="K5220" i="14"/>
  <c r="I5226" i="14"/>
  <c r="G5232" i="14"/>
  <c r="E5238" i="14"/>
  <c r="C5244" i="14"/>
  <c r="L5249" i="14"/>
  <c r="J5255" i="14"/>
  <c r="H5261" i="14"/>
  <c r="F5267" i="14"/>
  <c r="K3955" i="14"/>
  <c r="G4164" i="14"/>
  <c r="H4237" i="14"/>
  <c r="J4290" i="14"/>
  <c r="K4337" i="14"/>
  <c r="F4384" i="14"/>
  <c r="L4430" i="14"/>
  <c r="G4477" i="14"/>
  <c r="M4523" i="14"/>
  <c r="H4570" i="14"/>
  <c r="C4617" i="14"/>
  <c r="L4654" i="14"/>
  <c r="D4678" i="14"/>
  <c r="J4699" i="14"/>
  <c r="H4713" i="14"/>
  <c r="D4725" i="14"/>
  <c r="K4736" i="14"/>
  <c r="G4748" i="14"/>
  <c r="I4759" i="14"/>
  <c r="M4768" i="14"/>
  <c r="F4778" i="14"/>
  <c r="J4786" i="14"/>
  <c r="G4794" i="14"/>
  <c r="E4802" i="14"/>
  <c r="M4809" i="14"/>
  <c r="J4817" i="14"/>
  <c r="H4825" i="14"/>
  <c r="E4833" i="14"/>
  <c r="I4840" i="14"/>
  <c r="E4847" i="14"/>
  <c r="L4853" i="14"/>
  <c r="H4860" i="14"/>
  <c r="D4867" i="14"/>
  <c r="K4873" i="14"/>
  <c r="H4880" i="14"/>
  <c r="F4886" i="14"/>
  <c r="D4892" i="14"/>
  <c r="M4897" i="14"/>
  <c r="K4903" i="14"/>
  <c r="I4909" i="14"/>
  <c r="G4915" i="14"/>
  <c r="E4921" i="14"/>
  <c r="C4927" i="14"/>
  <c r="L4932" i="14"/>
  <c r="J4938" i="14"/>
  <c r="H4944" i="14"/>
  <c r="F4950" i="14"/>
  <c r="D4956" i="14"/>
  <c r="M4961" i="14"/>
  <c r="K4967" i="14"/>
  <c r="I4973" i="14"/>
  <c r="G4979" i="14"/>
  <c r="E4985" i="14"/>
  <c r="C4991" i="14"/>
  <c r="L4996" i="14"/>
  <c r="J5002" i="14"/>
  <c r="H5008" i="14"/>
  <c r="F5014" i="14"/>
  <c r="D5020" i="14"/>
  <c r="M5025" i="14"/>
  <c r="K5031" i="14"/>
  <c r="I5037" i="14"/>
  <c r="G5043" i="14"/>
  <c r="E5049" i="14"/>
  <c r="C5055" i="14"/>
  <c r="L5060" i="14"/>
  <c r="J5066" i="14"/>
  <c r="H5072" i="14"/>
  <c r="F5078" i="14"/>
  <c r="D5084" i="14"/>
  <c r="M5089" i="14"/>
  <c r="K5095" i="14"/>
  <c r="I5101" i="14"/>
  <c r="G5107" i="14"/>
  <c r="E5113" i="14"/>
  <c r="C5119" i="14"/>
  <c r="L5124" i="14"/>
  <c r="J5130" i="14"/>
  <c r="H5136" i="14"/>
  <c r="F5142" i="14"/>
  <c r="D5148" i="14"/>
  <c r="M5153" i="14"/>
  <c r="K5159" i="14"/>
  <c r="I5165" i="14"/>
  <c r="G5171" i="14"/>
  <c r="E5177" i="14"/>
  <c r="C5183" i="14"/>
  <c r="L5188" i="14"/>
  <c r="J5194" i="14"/>
  <c r="H5200" i="14"/>
  <c r="F5206" i="14"/>
  <c r="D5212" i="14"/>
  <c r="M5217" i="14"/>
  <c r="K5223" i="14"/>
  <c r="I5229" i="14"/>
  <c r="G5235" i="14"/>
  <c r="E5241" i="14"/>
  <c r="C5247" i="14"/>
  <c r="L5252" i="14"/>
  <c r="J5258" i="14"/>
  <c r="H5264" i="14"/>
  <c r="F5270" i="14"/>
  <c r="D5276" i="14"/>
  <c r="M5281" i="14"/>
  <c r="J4119" i="14"/>
  <c r="G4216" i="14"/>
  <c r="I4271" i="14"/>
  <c r="C4321" i="14"/>
  <c r="I4367" i="14"/>
  <c r="D4414" i="14"/>
  <c r="J4460" i="14"/>
  <c r="E4507" i="14"/>
  <c r="K4553" i="14"/>
  <c r="F4600" i="14"/>
  <c r="I4646" i="14"/>
  <c r="L4669" i="14"/>
  <c r="D4693" i="14"/>
  <c r="E4709" i="14"/>
  <c r="L4720" i="14"/>
  <c r="H4732" i="14"/>
  <c r="D4744" i="14"/>
  <c r="K4755" i="14"/>
  <c r="K4765" i="14"/>
  <c r="L4774" i="14"/>
  <c r="M4783" i="14"/>
  <c r="I4791" i="14"/>
  <c r="G4799" i="14"/>
  <c r="E4807" i="14"/>
  <c r="L4814" i="14"/>
  <c r="J4822" i="14"/>
  <c r="H4830" i="14"/>
  <c r="D4838" i="14"/>
  <c r="L4844" i="14"/>
  <c r="H4851" i="14"/>
  <c r="D4858" i="14"/>
  <c r="K4864" i="14"/>
  <c r="G4871" i="14"/>
  <c r="C4878" i="14"/>
  <c r="E4884" i="14"/>
  <c r="C4890" i="14"/>
  <c r="L4895" i="14"/>
  <c r="J4901" i="14"/>
  <c r="H4907" i="14"/>
  <c r="F4913" i="14"/>
  <c r="D4919" i="14"/>
  <c r="M4924" i="14"/>
  <c r="K4930" i="14"/>
  <c r="I4936" i="14"/>
  <c r="G4942" i="14"/>
  <c r="E4948" i="14"/>
  <c r="C4954" i="14"/>
  <c r="L4959" i="14"/>
  <c r="J4965" i="14"/>
  <c r="H4971" i="14"/>
  <c r="F4977" i="14"/>
  <c r="D4983" i="14"/>
  <c r="M4988" i="14"/>
  <c r="K4994" i="14"/>
  <c r="I5000" i="14"/>
  <c r="G5006" i="14"/>
  <c r="E5012" i="14"/>
  <c r="C5018" i="14"/>
  <c r="L5023" i="14"/>
  <c r="J5029" i="14"/>
  <c r="H5035" i="14"/>
  <c r="F5041" i="14"/>
  <c r="D5047" i="14"/>
  <c r="M5052" i="14"/>
  <c r="K5058" i="14"/>
  <c r="I5064" i="14"/>
  <c r="G5070" i="14"/>
  <c r="E5076" i="14"/>
  <c r="C5082" i="14"/>
  <c r="L5087" i="14"/>
  <c r="J5093" i="14"/>
  <c r="H5099" i="14"/>
  <c r="F5105" i="14"/>
  <c r="D5111" i="14"/>
  <c r="M5116" i="14"/>
  <c r="K5122" i="14"/>
  <c r="I5128" i="14"/>
  <c r="G5134" i="14"/>
  <c r="E5140" i="14"/>
  <c r="C5146" i="14"/>
  <c r="L5151" i="14"/>
  <c r="J5157" i="14"/>
  <c r="H5163" i="14"/>
  <c r="F5169" i="14"/>
  <c r="D5175" i="14"/>
  <c r="M5180" i="14"/>
  <c r="K5186" i="14"/>
  <c r="I5192" i="14"/>
  <c r="G5198" i="14"/>
  <c r="E5204" i="14"/>
  <c r="C5210" i="14"/>
  <c r="L5215" i="14"/>
  <c r="J5221" i="14"/>
  <c r="H5227" i="14"/>
  <c r="F5233" i="14"/>
  <c r="D5239" i="14"/>
  <c r="M5244" i="14"/>
  <c r="K5250" i="14"/>
  <c r="I5256" i="14"/>
  <c r="G5262" i="14"/>
  <c r="E5268" i="14"/>
  <c r="C5274" i="14"/>
  <c r="L5279" i="14"/>
  <c r="J5285" i="14"/>
  <c r="H5291" i="14"/>
  <c r="F5297" i="14"/>
  <c r="D5303" i="14"/>
  <c r="M5308" i="14"/>
  <c r="C4091" i="14"/>
  <c r="D4202" i="14"/>
  <c r="M4259" i="14"/>
  <c r="L4310" i="14"/>
  <c r="G4357" i="14"/>
  <c r="M4403" i="14"/>
  <c r="H4450" i="14"/>
  <c r="C4497" i="14"/>
  <c r="I4543" i="14"/>
  <c r="D4590" i="14"/>
  <c r="J4636" i="14"/>
  <c r="K4664" i="14"/>
  <c r="C4688" i="14"/>
  <c r="E4706" i="14"/>
  <c r="H4718" i="14"/>
  <c r="D4730" i="14"/>
  <c r="K4741" i="14"/>
  <c r="G4753" i="14"/>
  <c r="J4763" i="14"/>
  <c r="C4773" i="14"/>
  <c r="D4782" i="14"/>
  <c r="M4789" i="14"/>
  <c r="K4797" i="14"/>
  <c r="G4805" i="14"/>
  <c r="E4813" i="14"/>
  <c r="C4821" i="14"/>
  <c r="J4828" i="14"/>
  <c r="H4836" i="14"/>
  <c r="G4843" i="14"/>
  <c r="C4850" i="14"/>
  <c r="J4856" i="14"/>
  <c r="F4863" i="14"/>
  <c r="M4869" i="14"/>
  <c r="I4876" i="14"/>
  <c r="M4882" i="14"/>
  <c r="K4888" i="14"/>
  <c r="I4894" i="14"/>
  <c r="G4900" i="14"/>
  <c r="E4906" i="14"/>
  <c r="C4912" i="14"/>
  <c r="L4917" i="14"/>
  <c r="J4923" i="14"/>
  <c r="H4929" i="14"/>
  <c r="F4935" i="14"/>
  <c r="D4941" i="14"/>
  <c r="M4946" i="14"/>
  <c r="K4952" i="14"/>
  <c r="I4958" i="14"/>
  <c r="G4964" i="14"/>
  <c r="E4970" i="14"/>
  <c r="C4976" i="14"/>
  <c r="L4981" i="14"/>
  <c r="J4987" i="14"/>
  <c r="H4993" i="14"/>
  <c r="F4999" i="14"/>
  <c r="D5005" i="14"/>
  <c r="M5010" i="14"/>
  <c r="K5016" i="14"/>
  <c r="I5022" i="14"/>
  <c r="G5028" i="14"/>
  <c r="E5034" i="14"/>
  <c r="C5040" i="14"/>
  <c r="L5045" i="14"/>
  <c r="J5051" i="14"/>
  <c r="H5057" i="14"/>
  <c r="F5063" i="14"/>
  <c r="D5069" i="14"/>
  <c r="M5074" i="14"/>
  <c r="K5080" i="14"/>
  <c r="I5086" i="14"/>
  <c r="G5092" i="14"/>
  <c r="E5098" i="14"/>
  <c r="C5104" i="14"/>
  <c r="L5109" i="14"/>
  <c r="J5115" i="14"/>
  <c r="H5121" i="14"/>
  <c r="F5127" i="14"/>
  <c r="D5133" i="14"/>
  <c r="M5138" i="14"/>
  <c r="K5144" i="14"/>
  <c r="I5150" i="14"/>
  <c r="G5156" i="14"/>
  <c r="E5162" i="14"/>
  <c r="C5168" i="14"/>
  <c r="L5173" i="14"/>
  <c r="J5179" i="14"/>
  <c r="H5185" i="14"/>
  <c r="F5191" i="14"/>
  <c r="D5197" i="14"/>
  <c r="M5202" i="14"/>
  <c r="K5208" i="14"/>
  <c r="I5214" i="14"/>
  <c r="G5220" i="14"/>
  <c r="E5226" i="14"/>
  <c r="C5232" i="14"/>
  <c r="L5237" i="14"/>
  <c r="J5243" i="14"/>
  <c r="H5249" i="14"/>
  <c r="F5255" i="14"/>
  <c r="D5261" i="14"/>
  <c r="M5266" i="14"/>
  <c r="K5272" i="14"/>
  <c r="I5278" i="14"/>
  <c r="G5284" i="14"/>
  <c r="E5290" i="14"/>
  <c r="C5296" i="14"/>
  <c r="L5301" i="14"/>
  <c r="J5307" i="14"/>
  <c r="H5313" i="14"/>
  <c r="F5319" i="14"/>
  <c r="D5325" i="14"/>
  <c r="M5330" i="14"/>
  <c r="K5336" i="14"/>
  <c r="I5342" i="14"/>
  <c r="G5348" i="14"/>
  <c r="E5354" i="14"/>
  <c r="C5360" i="14"/>
  <c r="L5365" i="14"/>
  <c r="J5371" i="14"/>
  <c r="H5377" i="14"/>
  <c r="F5383" i="14"/>
  <c r="D5389" i="14"/>
  <c r="M5394" i="14"/>
  <c r="K5400" i="14"/>
  <c r="I5406" i="14"/>
  <c r="G5412" i="14"/>
  <c r="E5418" i="14"/>
  <c r="C5424" i="14"/>
  <c r="L5429" i="14"/>
  <c r="J5435" i="14"/>
  <c r="H5441" i="14"/>
  <c r="F5447" i="14"/>
  <c r="D5453" i="14"/>
  <c r="M5458" i="14"/>
  <c r="K5464" i="14"/>
  <c r="D4137" i="14"/>
  <c r="F4560" i="14"/>
  <c r="K4745" i="14"/>
  <c r="C4816" i="14"/>
  <c r="F4872" i="14"/>
  <c r="M4919" i="14"/>
  <c r="H4966" i="14"/>
  <c r="C5013" i="14"/>
  <c r="I5059" i="14"/>
  <c r="D5106" i="14"/>
  <c r="J5152" i="14"/>
  <c r="E5199" i="14"/>
  <c r="K5245" i="14"/>
  <c r="L5281" i="14"/>
  <c r="G5297" i="14"/>
  <c r="H5312" i="14"/>
  <c r="D5324" i="14"/>
  <c r="G5334" i="14"/>
  <c r="K5343" i="14"/>
  <c r="D5353" i="14"/>
  <c r="H5362" i="14"/>
  <c r="I5371" i="14"/>
  <c r="M5380" i="14"/>
  <c r="F5390" i="14"/>
  <c r="L5398" i="14"/>
  <c r="H5406" i="14"/>
  <c r="F5414" i="14"/>
  <c r="D5422" i="14"/>
  <c r="C5429" i="14"/>
  <c r="K5435" i="14"/>
  <c r="G5442" i="14"/>
  <c r="C5449" i="14"/>
  <c r="J5455" i="14"/>
  <c r="F5462" i="14"/>
  <c r="M5468" i="14"/>
  <c r="L5474" i="14"/>
  <c r="J5480" i="14"/>
  <c r="H5486" i="14"/>
  <c r="F5492" i="14"/>
  <c r="D5498" i="14"/>
  <c r="M5503" i="14"/>
  <c r="K5509" i="14"/>
  <c r="I5515" i="14"/>
  <c r="G5521" i="14"/>
  <c r="E5527" i="14"/>
  <c r="C5533" i="14"/>
  <c r="L5538" i="14"/>
  <c r="J5544" i="14"/>
  <c r="H5550" i="14"/>
  <c r="F5556" i="14"/>
  <c r="D5562" i="14"/>
  <c r="M5567" i="14"/>
  <c r="K5573" i="14"/>
  <c r="I5579" i="14"/>
  <c r="G5585" i="14"/>
  <c r="E5591" i="14"/>
  <c r="C5597" i="14"/>
  <c r="L5602" i="14"/>
  <c r="J5608" i="14"/>
  <c r="H5614" i="14"/>
  <c r="F5620" i="14"/>
  <c r="D5626" i="14"/>
  <c r="M5631" i="14"/>
  <c r="K5637" i="14"/>
  <c r="I5643" i="14"/>
  <c r="G5649" i="14"/>
  <c r="E5655" i="14"/>
  <c r="C5661" i="14"/>
  <c r="L5666" i="14"/>
  <c r="J5672" i="14"/>
  <c r="H5678" i="14"/>
  <c r="F5684" i="14"/>
  <c r="D5690" i="14"/>
  <c r="M5695" i="14"/>
  <c r="K5701" i="14"/>
  <c r="I5707" i="14"/>
  <c r="G5713" i="14"/>
  <c r="E5719" i="14"/>
  <c r="C5725" i="14"/>
  <c r="L5730" i="14"/>
  <c r="J5736" i="14"/>
  <c r="H5742" i="14"/>
  <c r="F5748" i="14"/>
  <c r="D5754" i="14"/>
  <c r="M5759" i="14"/>
  <c r="K5765" i="14"/>
  <c r="I5771" i="14"/>
  <c r="G5777" i="14"/>
  <c r="E5783" i="14"/>
  <c r="C5789" i="14"/>
  <c r="L5794" i="14"/>
  <c r="J5800" i="14"/>
  <c r="H5806" i="14"/>
  <c r="F5812" i="14"/>
  <c r="D5818" i="14"/>
  <c r="M5823" i="14"/>
  <c r="K5829" i="14"/>
  <c r="I5835" i="14"/>
  <c r="G5841" i="14"/>
  <c r="E5847" i="14"/>
  <c r="C5853" i="14"/>
  <c r="L5858" i="14"/>
  <c r="J5864" i="14"/>
  <c r="H5870" i="14"/>
  <c r="F5876" i="14"/>
  <c r="D5882" i="14"/>
  <c r="M5887" i="14"/>
  <c r="K5893" i="14"/>
  <c r="I5899" i="14"/>
  <c r="G5905" i="14"/>
  <c r="E5911" i="14"/>
  <c r="C5917" i="14"/>
  <c r="L5922" i="14"/>
  <c r="J5928" i="14"/>
  <c r="H5934" i="14"/>
  <c r="F5940" i="14"/>
  <c r="D5946" i="14"/>
  <c r="M5951" i="14"/>
  <c r="K5957" i="14"/>
  <c r="I5963" i="14"/>
  <c r="G5969" i="14"/>
  <c r="E5975" i="14"/>
  <c r="C5981" i="14"/>
  <c r="L5986" i="14"/>
  <c r="J5992" i="14"/>
  <c r="H5998" i="14"/>
  <c r="F6004" i="14"/>
  <c r="D6010" i="14"/>
  <c r="H4232" i="14"/>
  <c r="J4612" i="14"/>
  <c r="K4758" i="14"/>
  <c r="K4824" i="14"/>
  <c r="L4879" i="14"/>
  <c r="H4926" i="14"/>
  <c r="C4973" i="14"/>
  <c r="I5019" i="14"/>
  <c r="D5066" i="14"/>
  <c r="J5112" i="14"/>
  <c r="E5159" i="14"/>
  <c r="K5205" i="14"/>
  <c r="F5252" i="14"/>
  <c r="D5284" i="14"/>
  <c r="I5299" i="14"/>
  <c r="C5314" i="14"/>
  <c r="J5325" i="14"/>
  <c r="K5335" i="14"/>
  <c r="D5345" i="14"/>
  <c r="H5354" i="14"/>
  <c r="I5363" i="14"/>
  <c r="M5372" i="14"/>
  <c r="F5382" i="14"/>
  <c r="J5391" i="14"/>
  <c r="L5399" i="14"/>
  <c r="J5407" i="14"/>
  <c r="G5415" i="14"/>
  <c r="D5423" i="14"/>
  <c r="C5430" i="14"/>
  <c r="J5436" i="14"/>
  <c r="F5443" i="14"/>
  <c r="M5449" i="14"/>
  <c r="I5456" i="14"/>
  <c r="E5463" i="14"/>
  <c r="L5469" i="14"/>
  <c r="J5475" i="14"/>
  <c r="H5481" i="14"/>
  <c r="F5487" i="14"/>
  <c r="D5493" i="14"/>
  <c r="M5498" i="14"/>
  <c r="K5504" i="14"/>
  <c r="I5510" i="14"/>
  <c r="G5516" i="14"/>
  <c r="E5522" i="14"/>
  <c r="C5528" i="14"/>
  <c r="L5533" i="14"/>
  <c r="J5539" i="14"/>
  <c r="H5545" i="14"/>
  <c r="F5551" i="14"/>
  <c r="D5557" i="14"/>
  <c r="M5562" i="14"/>
  <c r="K5568" i="14"/>
  <c r="I5574" i="14"/>
  <c r="G5580" i="14"/>
  <c r="E5586" i="14"/>
  <c r="C5592" i="14"/>
  <c r="L5597" i="14"/>
  <c r="J5603" i="14"/>
  <c r="H5609" i="14"/>
  <c r="F5615" i="14"/>
  <c r="D5621" i="14"/>
  <c r="M5626" i="14"/>
  <c r="K5632" i="14"/>
  <c r="I5638" i="14"/>
  <c r="G5644" i="14"/>
  <c r="E5650" i="14"/>
  <c r="C5656" i="14"/>
  <c r="L5661" i="14"/>
  <c r="J5667" i="14"/>
  <c r="H5673" i="14"/>
  <c r="F5679" i="14"/>
  <c r="D5685" i="14"/>
  <c r="M5690" i="14"/>
  <c r="K5696" i="14"/>
  <c r="I5702" i="14"/>
  <c r="G5708" i="14"/>
  <c r="E5714" i="14"/>
  <c r="C5720" i="14"/>
  <c r="L5725" i="14"/>
  <c r="J5731" i="14"/>
  <c r="H5737" i="14"/>
  <c r="F5743" i="14"/>
  <c r="D5749" i="14"/>
  <c r="M5754" i="14"/>
  <c r="K5760" i="14"/>
  <c r="I5766" i="14"/>
  <c r="G5772" i="14"/>
  <c r="E5778" i="14"/>
  <c r="C5784" i="14"/>
  <c r="L5789" i="14"/>
  <c r="J5795" i="14"/>
  <c r="H5801" i="14"/>
  <c r="F5807" i="14"/>
  <c r="D5813" i="14"/>
  <c r="M5818" i="14"/>
  <c r="K5824" i="14"/>
  <c r="I5830" i="14"/>
  <c r="G5836" i="14"/>
  <c r="E5842" i="14"/>
  <c r="C5848" i="14"/>
  <c r="L5853" i="14"/>
  <c r="J5859" i="14"/>
  <c r="H5865" i="14"/>
  <c r="F5871" i="14"/>
  <c r="D5877" i="14"/>
  <c r="M5882" i="14"/>
  <c r="K5888" i="14"/>
  <c r="I5894" i="14"/>
  <c r="G5900" i="14"/>
  <c r="E5906" i="14"/>
  <c r="C5912" i="14"/>
  <c r="L5917" i="14"/>
  <c r="J5923" i="14"/>
  <c r="H5929" i="14"/>
  <c r="F5935" i="14"/>
  <c r="D5941" i="14"/>
  <c r="M5946" i="14"/>
  <c r="K5952" i="14"/>
  <c r="I5958" i="14"/>
  <c r="G5964" i="14"/>
  <c r="E5970" i="14"/>
  <c r="C5976" i="14"/>
  <c r="L5981" i="14"/>
  <c r="J5987" i="14"/>
  <c r="H5993" i="14"/>
  <c r="F5999" i="14"/>
  <c r="D6005" i="14"/>
  <c r="M6010" i="14"/>
  <c r="K6016" i="14"/>
  <c r="I6022" i="14"/>
  <c r="G6028" i="14"/>
  <c r="E6034" i="14"/>
  <c r="C6040" i="14"/>
  <c r="L6045" i="14"/>
  <c r="J6051" i="14"/>
  <c r="H6057" i="14"/>
  <c r="F6063" i="14"/>
  <c r="D6069" i="14"/>
  <c r="M6074" i="14"/>
  <c r="K6080" i="14"/>
  <c r="F4432" i="14"/>
  <c r="K4713" i="14"/>
  <c r="J4794" i="14"/>
  <c r="C4854" i="14"/>
  <c r="M4903" i="14"/>
  <c r="H4950" i="14"/>
  <c r="C4997" i="14"/>
  <c r="I5043" i="14"/>
  <c r="D5090" i="14"/>
  <c r="J5136" i="14"/>
  <c r="E5183" i="14"/>
  <c r="K5229" i="14"/>
  <c r="L5273" i="14"/>
  <c r="D5292" i="14"/>
  <c r="I5307" i="14"/>
  <c r="M5319" i="14"/>
  <c r="F5331" i="14"/>
  <c r="J5340" i="14"/>
  <c r="K5349" i="14"/>
  <c r="D5359" i="14"/>
  <c r="H5368" i="14"/>
  <c r="L5377" i="14"/>
  <c r="E5387" i="14"/>
  <c r="D5396" i="14"/>
  <c r="M5403" i="14"/>
  <c r="I5411" i="14"/>
  <c r="G5419" i="14"/>
  <c r="K5426" i="14"/>
  <c r="G5433" i="14"/>
  <c r="D5440" i="14"/>
  <c r="K5446" i="14"/>
  <c r="G5453" i="14"/>
  <c r="C5460" i="14"/>
  <c r="J5466" i="14"/>
  <c r="L5472" i="14"/>
  <c r="J5478" i="14"/>
  <c r="H5484" i="14"/>
  <c r="F5490" i="14"/>
  <c r="D5496" i="14"/>
  <c r="M5501" i="14"/>
  <c r="K5507" i="14"/>
  <c r="I5513" i="14"/>
  <c r="G5519" i="14"/>
  <c r="E5525" i="14"/>
  <c r="C5531" i="14"/>
  <c r="L5536" i="14"/>
  <c r="J5542" i="14"/>
  <c r="H5548" i="14"/>
  <c r="F5554" i="14"/>
  <c r="D5560" i="14"/>
  <c r="M5565" i="14"/>
  <c r="K5571" i="14"/>
  <c r="I5577" i="14"/>
  <c r="G5583" i="14"/>
  <c r="E5589" i="14"/>
  <c r="C5595" i="14"/>
  <c r="L5600" i="14"/>
  <c r="J5606" i="14"/>
  <c r="H5612" i="14"/>
  <c r="F5618" i="14"/>
  <c r="D5624" i="14"/>
  <c r="M5629" i="14"/>
  <c r="K5635" i="14"/>
  <c r="I5641" i="14"/>
  <c r="G5647" i="14"/>
  <c r="E5653" i="14"/>
  <c r="C5659" i="14"/>
  <c r="L5664" i="14"/>
  <c r="J5670" i="14"/>
  <c r="H5676" i="14"/>
  <c r="F5682" i="14"/>
  <c r="D5688" i="14"/>
  <c r="M5693" i="14"/>
  <c r="K5699" i="14"/>
  <c r="I5705" i="14"/>
  <c r="G5711" i="14"/>
  <c r="E5717" i="14"/>
  <c r="C5723" i="14"/>
  <c r="L5728" i="14"/>
  <c r="J5734" i="14"/>
  <c r="H5740" i="14"/>
  <c r="F5746" i="14"/>
  <c r="D5752" i="14"/>
  <c r="M5757" i="14"/>
  <c r="K5763" i="14"/>
  <c r="I5769" i="14"/>
  <c r="G5775" i="14"/>
  <c r="E5781" i="14"/>
  <c r="C5787" i="14"/>
  <c r="L5792" i="14"/>
  <c r="J5798" i="14"/>
  <c r="H5804" i="14"/>
  <c r="F5810" i="14"/>
  <c r="D5816" i="14"/>
  <c r="M5821" i="14"/>
  <c r="K5827" i="14"/>
  <c r="I5833" i="14"/>
  <c r="G5839" i="14"/>
  <c r="E5845" i="14"/>
  <c r="C5851" i="14"/>
  <c r="L5856" i="14"/>
  <c r="J5862" i="14"/>
  <c r="H5868" i="14"/>
  <c r="F5874" i="14"/>
  <c r="D5880" i="14"/>
  <c r="M5885" i="14"/>
  <c r="K5891" i="14"/>
  <c r="I5897" i="14"/>
  <c r="G5903" i="14"/>
  <c r="E5909" i="14"/>
  <c r="C5915" i="14"/>
  <c r="H4298" i="14"/>
  <c r="H4658" i="14"/>
  <c r="G4770" i="14"/>
  <c r="G4834" i="14"/>
  <c r="E4887" i="14"/>
  <c r="K4933" i="14"/>
  <c r="F4980" i="14"/>
  <c r="L5026" i="14"/>
  <c r="G5073" i="14"/>
  <c r="M5119" i="14"/>
  <c r="H5166" i="14"/>
  <c r="C5213" i="14"/>
  <c r="I5259" i="14"/>
  <c r="H5286" i="14"/>
  <c r="E5302" i="14"/>
  <c r="C5316" i="14"/>
  <c r="J5327" i="14"/>
  <c r="E5337" i="14"/>
  <c r="I5346" i="14"/>
  <c r="M5355" i="14"/>
  <c r="C5365" i="14"/>
  <c r="G5374" i="14"/>
  <c r="K5383" i="14"/>
  <c r="D5393" i="14"/>
  <c r="D5401" i="14"/>
  <c r="L5408" i="14"/>
  <c r="I5416" i="14"/>
  <c r="G5424" i="14"/>
  <c r="C5431" i="14"/>
  <c r="J5437" i="14"/>
  <c r="F5444" i="14"/>
  <c r="C5451" i="14"/>
  <c r="J5457" i="14"/>
  <c r="F5464" i="14"/>
  <c r="K5470" i="14"/>
  <c r="I5476" i="14"/>
  <c r="G5482" i="14"/>
  <c r="E5488" i="14"/>
  <c r="C5494" i="14"/>
  <c r="L5499" i="14"/>
  <c r="J5505" i="14"/>
  <c r="H5511" i="14"/>
  <c r="F5517" i="14"/>
  <c r="D5523" i="14"/>
  <c r="M5528" i="14"/>
  <c r="K5534" i="14"/>
  <c r="I5540" i="14"/>
  <c r="G5546" i="14"/>
  <c r="E5552" i="14"/>
  <c r="C5558" i="14"/>
  <c r="L5563" i="14"/>
  <c r="J5569" i="14"/>
  <c r="H5575" i="14"/>
  <c r="F5581" i="14"/>
  <c r="D5587" i="14"/>
  <c r="M5592" i="14"/>
  <c r="K5598" i="14"/>
  <c r="I5604" i="14"/>
  <c r="G5610" i="14"/>
  <c r="E5616" i="14"/>
  <c r="C5622" i="14"/>
  <c r="L5627" i="14"/>
  <c r="J5633" i="14"/>
  <c r="H5639" i="14"/>
  <c r="F5645" i="14"/>
  <c r="D5651" i="14"/>
  <c r="M5656" i="14"/>
  <c r="K5662" i="14"/>
  <c r="I5668" i="14"/>
  <c r="G5674" i="14"/>
  <c r="E5680" i="14"/>
  <c r="C5686" i="14"/>
  <c r="L5691" i="14"/>
  <c r="J5697" i="14"/>
  <c r="H5703" i="14"/>
  <c r="F5709" i="14"/>
  <c r="D5715" i="14"/>
  <c r="M5720" i="14"/>
  <c r="K5726" i="14"/>
  <c r="I5732" i="14"/>
  <c r="G5738" i="14"/>
  <c r="E5744" i="14"/>
  <c r="C5750" i="14"/>
  <c r="L5755" i="14"/>
  <c r="J5761" i="14"/>
  <c r="H5767" i="14"/>
  <c r="F5773" i="14"/>
  <c r="D5779" i="14"/>
  <c r="M5784" i="14"/>
  <c r="K5790" i="14"/>
  <c r="I5796" i="14"/>
  <c r="G5802" i="14"/>
  <c r="E5808" i="14"/>
  <c r="C5814" i="14"/>
  <c r="L5819" i="14"/>
  <c r="J5825" i="14"/>
  <c r="H5831" i="14"/>
  <c r="F5837" i="14"/>
  <c r="D5843" i="14"/>
  <c r="M5848" i="14"/>
  <c r="K5854" i="14"/>
  <c r="G4397" i="14"/>
  <c r="C4704" i="14"/>
  <c r="L4788" i="14"/>
  <c r="C4849" i="14"/>
  <c r="I4899" i="14"/>
  <c r="D4946" i="14"/>
  <c r="J4992" i="14"/>
  <c r="E5039" i="14"/>
  <c r="K5085" i="14"/>
  <c r="F5132" i="14"/>
  <c r="L5178" i="14"/>
  <c r="G5225" i="14"/>
  <c r="J5271" i="14"/>
  <c r="J5290" i="14"/>
  <c r="D5306" i="14"/>
  <c r="C5319" i="14"/>
  <c r="H5330" i="14"/>
  <c r="I5339" i="14"/>
  <c r="M5348" i="14"/>
  <c r="F5358" i="14"/>
  <c r="J5367" i="14"/>
  <c r="C5377" i="14"/>
  <c r="D5386" i="14"/>
  <c r="G5395" i="14"/>
  <c r="E5403" i="14"/>
  <c r="L5410" i="14"/>
  <c r="J5418" i="14"/>
  <c r="D5426" i="14"/>
  <c r="L5432" i="14"/>
  <c r="H5439" i="14"/>
  <c r="D5446" i="14"/>
  <c r="K5452" i="14"/>
  <c r="G5459" i="14"/>
  <c r="C5466" i="14"/>
  <c r="F5472" i="14"/>
  <c r="D5478" i="14"/>
  <c r="M5483" i="14"/>
  <c r="K5489" i="14"/>
  <c r="I5495" i="14"/>
  <c r="G5501" i="14"/>
  <c r="E5507" i="14"/>
  <c r="C5513" i="14"/>
  <c r="L5518" i="14"/>
  <c r="J5524" i="14"/>
  <c r="H5530" i="14"/>
  <c r="F5536" i="14"/>
  <c r="D5542" i="14"/>
  <c r="M5547" i="14"/>
  <c r="K5553" i="14"/>
  <c r="I5559" i="14"/>
  <c r="G5565" i="14"/>
  <c r="E5571" i="14"/>
  <c r="C5577" i="14"/>
  <c r="L5582" i="14"/>
  <c r="J5588" i="14"/>
  <c r="H5594" i="14"/>
  <c r="F5600" i="14"/>
  <c r="D5606" i="14"/>
  <c r="M5611" i="14"/>
  <c r="K5617" i="14"/>
  <c r="I5623" i="14"/>
  <c r="G5629" i="14"/>
  <c r="E5635" i="14"/>
  <c r="C5641" i="14"/>
  <c r="L5646" i="14"/>
  <c r="J5652" i="14"/>
  <c r="H5658" i="14"/>
  <c r="F5664" i="14"/>
  <c r="D5670" i="14"/>
  <c r="M5675" i="14"/>
  <c r="K5681" i="14"/>
  <c r="I5687" i="14"/>
  <c r="G5693" i="14"/>
  <c r="E5699" i="14"/>
  <c r="C5705" i="14"/>
  <c r="L5710" i="14"/>
  <c r="J5716" i="14"/>
  <c r="H5722" i="14"/>
  <c r="F5728" i="14"/>
  <c r="D5734" i="14"/>
  <c r="M5739" i="14"/>
  <c r="K5745" i="14"/>
  <c r="I5751" i="14"/>
  <c r="G5757" i="14"/>
  <c r="E5763" i="14"/>
  <c r="C5769" i="14"/>
  <c r="L5774" i="14"/>
  <c r="J5780" i="14"/>
  <c r="H5786" i="14"/>
  <c r="F5792" i="14"/>
  <c r="D5798" i="14"/>
  <c r="M5803" i="14"/>
  <c r="K5809" i="14"/>
  <c r="I5815" i="14"/>
  <c r="G5821" i="14"/>
  <c r="E5827" i="14"/>
  <c r="C5833" i="14"/>
  <c r="L5838" i="14"/>
  <c r="J5844" i="14"/>
  <c r="H5850" i="14"/>
  <c r="F5856" i="14"/>
  <c r="D5862" i="14"/>
  <c r="M5867" i="14"/>
  <c r="K5873" i="14"/>
  <c r="I5879" i="14"/>
  <c r="G5885" i="14"/>
  <c r="E5891" i="14"/>
  <c r="C5897" i="14"/>
  <c r="L5902" i="14"/>
  <c r="J5908" i="14"/>
  <c r="C4259" i="14"/>
  <c r="M4635" i="14"/>
  <c r="I4763" i="14"/>
  <c r="I4828" i="14"/>
  <c r="L4882" i="14"/>
  <c r="G4929" i="14"/>
  <c r="M4975" i="14"/>
  <c r="H5022" i="14"/>
  <c r="C5069" i="14"/>
  <c r="I5115" i="14"/>
  <c r="D5162" i="14"/>
  <c r="J5208" i="14"/>
  <c r="E5255" i="14"/>
  <c r="C5285" i="14"/>
  <c r="K5300" i="14"/>
  <c r="K5314" i="14"/>
  <c r="G5326" i="14"/>
  <c r="G5336" i="14"/>
  <c r="K5345" i="14"/>
  <c r="L5354" i="14"/>
  <c r="E5364" i="14"/>
  <c r="I5373" i="14"/>
  <c r="M5382" i="14"/>
  <c r="F5392" i="14"/>
  <c r="G5400" i="14"/>
  <c r="D5408" i="14"/>
  <c r="L5415" i="14"/>
  <c r="J5423" i="14"/>
  <c r="G5430" i="14"/>
  <c r="C5437" i="14"/>
  <c r="K5443" i="14"/>
  <c r="G5450" i="14"/>
  <c r="C5457" i="14"/>
  <c r="J5463" i="14"/>
  <c r="E5470" i="14"/>
  <c r="C5476" i="14"/>
  <c r="L5481" i="14"/>
  <c r="J5487" i="14"/>
  <c r="H5493" i="14"/>
  <c r="F5499" i="14"/>
  <c r="D5505" i="14"/>
  <c r="M5510" i="14"/>
  <c r="K5516" i="14"/>
  <c r="I5522" i="14"/>
  <c r="G5528" i="14"/>
  <c r="E5534" i="14"/>
  <c r="C5540" i="14"/>
  <c r="L5545" i="14"/>
  <c r="J5551" i="14"/>
  <c r="H5557" i="14"/>
  <c r="F5563" i="14"/>
  <c r="D5569" i="14"/>
  <c r="M5574" i="14"/>
  <c r="K5580" i="14"/>
  <c r="I5586" i="14"/>
  <c r="G5592" i="14"/>
  <c r="E5598" i="14"/>
  <c r="C5604" i="14"/>
  <c r="L5609" i="14"/>
  <c r="J5615" i="14"/>
  <c r="H5621" i="14"/>
  <c r="F5627" i="14"/>
  <c r="D5633" i="14"/>
  <c r="M5638" i="14"/>
  <c r="K5644" i="14"/>
  <c r="I5650" i="14"/>
  <c r="G5656" i="14"/>
  <c r="E5662" i="14"/>
  <c r="C5668" i="14"/>
  <c r="L5673" i="14"/>
  <c r="J5679" i="14"/>
  <c r="H5685" i="14"/>
  <c r="F5691" i="14"/>
  <c r="D5697" i="14"/>
  <c r="M5702" i="14"/>
  <c r="K5708" i="14"/>
  <c r="I5714" i="14"/>
  <c r="G5720" i="14"/>
  <c r="E5726" i="14"/>
  <c r="C5732" i="14"/>
  <c r="L5737" i="14"/>
  <c r="J5743" i="14"/>
  <c r="H5749" i="14"/>
  <c r="F5755" i="14"/>
  <c r="D5761" i="14"/>
  <c r="M5766" i="14"/>
  <c r="K5772" i="14"/>
  <c r="I5778" i="14"/>
  <c r="G5784" i="14"/>
  <c r="E5790" i="14"/>
  <c r="C5796" i="14"/>
  <c r="L5801" i="14"/>
  <c r="J5807" i="14"/>
  <c r="H5813" i="14"/>
  <c r="F5819" i="14"/>
  <c r="D5825" i="14"/>
  <c r="M5830" i="14"/>
  <c r="K5836" i="14"/>
  <c r="I5842" i="14"/>
  <c r="G5848" i="14"/>
  <c r="E5854" i="14"/>
  <c r="C5860" i="14"/>
  <c r="L5865" i="14"/>
  <c r="J5871" i="14"/>
  <c r="H5877" i="14"/>
  <c r="F5883" i="14"/>
  <c r="D5889" i="14"/>
  <c r="M5894" i="14"/>
  <c r="K5900" i="14"/>
  <c r="I5906" i="14"/>
  <c r="G5912" i="14"/>
  <c r="E5918" i="14"/>
  <c r="C5924" i="14"/>
  <c r="L5929" i="14"/>
  <c r="J5935" i="14"/>
  <c r="H5941" i="14"/>
  <c r="F5947" i="14"/>
  <c r="D5953" i="14"/>
  <c r="M5958" i="14"/>
  <c r="K5964" i="14"/>
  <c r="I5970" i="14"/>
  <c r="G5976" i="14"/>
  <c r="F4217" i="14"/>
  <c r="C4601" i="14"/>
  <c r="M4755" i="14"/>
  <c r="K4822" i="14"/>
  <c r="D4878" i="14"/>
  <c r="C4925" i="14"/>
  <c r="I4971" i="14"/>
  <c r="D5018" i="14"/>
  <c r="J5064" i="14"/>
  <c r="E5111" i="14"/>
  <c r="K5157" i="14"/>
  <c r="F5204" i="14"/>
  <c r="L5250" i="14"/>
  <c r="I5283" i="14"/>
  <c r="F5299" i="14"/>
  <c r="L5313" i="14"/>
  <c r="H5325" i="14"/>
  <c r="I5335" i="14"/>
  <c r="J5344" i="14"/>
  <c r="C5354" i="14"/>
  <c r="G5363" i="14"/>
  <c r="K5372" i="14"/>
  <c r="D5382" i="14"/>
  <c r="E5391" i="14"/>
  <c r="J5399" i="14"/>
  <c r="G5407" i="14"/>
  <c r="D5415" i="14"/>
  <c r="M5422" i="14"/>
  <c r="K5429" i="14"/>
  <c r="H5436" i="14"/>
  <c r="D5443" i="14"/>
  <c r="K5449" i="14"/>
  <c r="G5456" i="14"/>
  <c r="C5463" i="14"/>
  <c r="J5469" i="14"/>
  <c r="H5475" i="14"/>
  <c r="F5481" i="14"/>
  <c r="D5487" i="14"/>
  <c r="M5492" i="14"/>
  <c r="K5498" i="14"/>
  <c r="I5504" i="14"/>
  <c r="G5510" i="14"/>
  <c r="E5516" i="14"/>
  <c r="C5522" i="14"/>
  <c r="L5527" i="14"/>
  <c r="J5533" i="14"/>
  <c r="H5539" i="14"/>
  <c r="F5545" i="14"/>
  <c r="D5551" i="14"/>
  <c r="M5556" i="14"/>
  <c r="K5562" i="14"/>
  <c r="I5568" i="14"/>
  <c r="G5574" i="14"/>
  <c r="E5580" i="14"/>
  <c r="C5586" i="14"/>
  <c r="L5591" i="14"/>
  <c r="J5597" i="14"/>
  <c r="H5603" i="14"/>
  <c r="F5609" i="14"/>
  <c r="D5615" i="14"/>
  <c r="M5620" i="14"/>
  <c r="K5626" i="14"/>
  <c r="I5632" i="14"/>
  <c r="G5638" i="14"/>
  <c r="E5644" i="14"/>
  <c r="C5650" i="14"/>
  <c r="L5655" i="14"/>
  <c r="J5661" i="14"/>
  <c r="H5667" i="14"/>
  <c r="F5673" i="14"/>
  <c r="D5679" i="14"/>
  <c r="M5684" i="14"/>
  <c r="K5690" i="14"/>
  <c r="I5696" i="14"/>
  <c r="G5702" i="14"/>
  <c r="E5708" i="14"/>
  <c r="C5714" i="14"/>
  <c r="L5719" i="14"/>
  <c r="J5725" i="14"/>
  <c r="H5731" i="14"/>
  <c r="F5737" i="14"/>
  <c r="D5743" i="14"/>
  <c r="M5748" i="14"/>
  <c r="K5754" i="14"/>
  <c r="I5760" i="14"/>
  <c r="G5766" i="14"/>
  <c r="E5772" i="14"/>
  <c r="C5778" i="14"/>
  <c r="L5783" i="14"/>
  <c r="J5789" i="14"/>
  <c r="H5795" i="14"/>
  <c r="F5801" i="14"/>
  <c r="D5807" i="14"/>
  <c r="M5812" i="14"/>
  <c r="K5818" i="14"/>
  <c r="I5824" i="14"/>
  <c r="G5830" i="14"/>
  <c r="E5836" i="14"/>
  <c r="C5842" i="14"/>
  <c r="L5847" i="14"/>
  <c r="J5853" i="14"/>
  <c r="H5859" i="14"/>
  <c r="F5865" i="14"/>
  <c r="D5871" i="14"/>
  <c r="M5876" i="14"/>
  <c r="K5882" i="14"/>
  <c r="I5888" i="14"/>
  <c r="G5894" i="14"/>
  <c r="E5900" i="14"/>
  <c r="C5906" i="14"/>
  <c r="L5911" i="14"/>
  <c r="J5917" i="14"/>
  <c r="H5923" i="14"/>
  <c r="F5929" i="14"/>
  <c r="D5935" i="14"/>
  <c r="M5940" i="14"/>
  <c r="K5946" i="14"/>
  <c r="I5952" i="14"/>
  <c r="G5958" i="14"/>
  <c r="E5964" i="14"/>
  <c r="C5970" i="14"/>
  <c r="L5975" i="14"/>
  <c r="J5981" i="14"/>
  <c r="H5987" i="14"/>
  <c r="F5993" i="14"/>
  <c r="D5999" i="14"/>
  <c r="M6004" i="14"/>
  <c r="K6010" i="14"/>
  <c r="I6016" i="14"/>
  <c r="G6022" i="14"/>
  <c r="E6028" i="14"/>
  <c r="C6034" i="14"/>
  <c r="L6039" i="14"/>
  <c r="J6045" i="14"/>
  <c r="H6051" i="14"/>
  <c r="F6057" i="14"/>
  <c r="D6063" i="14"/>
  <c r="M6068" i="14"/>
  <c r="K6074" i="14"/>
  <c r="I6080" i="14"/>
  <c r="G6086" i="14"/>
  <c r="E6092" i="14"/>
  <c r="C6098" i="14"/>
  <c r="L6103" i="14"/>
  <c r="J6109" i="14"/>
  <c r="H6115" i="14"/>
  <c r="F6121" i="14"/>
  <c r="L4742" i="14"/>
  <c r="E5151" i="14"/>
  <c r="I5343" i="14"/>
  <c r="D5414" i="14"/>
  <c r="K5468" i="14"/>
  <c r="G5515" i="14"/>
  <c r="M5561" i="14"/>
  <c r="H5608" i="14"/>
  <c r="C5655" i="14"/>
  <c r="I5701" i="14"/>
  <c r="D5748" i="14"/>
  <c r="J5794" i="14"/>
  <c r="E5841" i="14"/>
  <c r="E5872" i="14"/>
  <c r="H5895" i="14"/>
  <c r="J5916" i="14"/>
  <c r="L5928" i="14"/>
  <c r="H5940" i="14"/>
  <c r="D5952" i="14"/>
  <c r="K5963" i="14"/>
  <c r="G5975" i="14"/>
  <c r="K5985" i="14"/>
  <c r="D5995" i="14"/>
  <c r="H6004" i="14"/>
  <c r="I6013" i="14"/>
  <c r="H6021" i="14"/>
  <c r="F6029" i="14"/>
  <c r="C6037" i="14"/>
  <c r="K6044" i="14"/>
  <c r="I6052" i="14"/>
  <c r="F6060" i="14"/>
  <c r="C6068" i="14"/>
  <c r="L6075" i="14"/>
  <c r="F6083" i="14"/>
  <c r="M6089" i="14"/>
  <c r="J6096" i="14"/>
  <c r="F6103" i="14"/>
  <c r="M6109" i="14"/>
  <c r="I6116" i="14"/>
  <c r="E6123" i="14"/>
  <c r="F6129" i="14"/>
  <c r="D6135" i="14"/>
  <c r="M6140" i="14"/>
  <c r="K6146" i="14"/>
  <c r="I6152" i="14"/>
  <c r="G6158" i="14"/>
  <c r="E6164" i="14"/>
  <c r="C6170" i="14"/>
  <c r="L6175" i="14"/>
  <c r="J6181" i="14"/>
  <c r="H6187" i="14"/>
  <c r="F6193" i="14"/>
  <c r="D6199" i="14"/>
  <c r="M6204" i="14"/>
  <c r="K6210" i="14"/>
  <c r="I6216" i="14"/>
  <c r="G6222" i="14"/>
  <c r="E6228" i="14"/>
  <c r="C6234" i="14"/>
  <c r="L6239" i="14"/>
  <c r="J6245" i="14"/>
  <c r="H6251" i="14"/>
  <c r="F6257" i="14"/>
  <c r="D6263" i="14"/>
  <c r="M6268" i="14"/>
  <c r="K6274" i="14"/>
  <c r="I6280" i="14"/>
  <c r="G6286" i="14"/>
  <c r="E6292" i="14"/>
  <c r="C6298" i="14"/>
  <c r="L6303" i="14"/>
  <c r="J6309" i="14"/>
  <c r="H6315" i="14"/>
  <c r="F6321" i="14"/>
  <c r="D6327" i="14"/>
  <c r="M6332" i="14"/>
  <c r="K6338" i="14"/>
  <c r="I6344" i="14"/>
  <c r="G6350" i="14"/>
  <c r="E6356" i="14"/>
  <c r="C6362" i="14"/>
  <c r="L6367" i="14"/>
  <c r="J6373" i="14"/>
  <c r="H6379" i="14"/>
  <c r="F6385" i="14"/>
  <c r="D6391" i="14"/>
  <c r="M6396" i="14"/>
  <c r="K6402" i="14"/>
  <c r="I6408" i="14"/>
  <c r="G6414" i="14"/>
  <c r="E6420" i="14"/>
  <c r="C6426" i="14"/>
  <c r="L6431" i="14"/>
  <c r="J6437" i="14"/>
  <c r="H6443" i="14"/>
  <c r="F6449" i="14"/>
  <c r="D6455" i="14"/>
  <c r="M6460" i="14"/>
  <c r="K6466" i="14"/>
  <c r="I6472" i="14"/>
  <c r="G6478" i="14"/>
  <c r="E6484" i="14"/>
  <c r="C6490" i="14"/>
  <c r="L6495" i="14"/>
  <c r="J6501" i="14"/>
  <c r="H6507" i="14"/>
  <c r="F6513" i="14"/>
  <c r="D6519" i="14"/>
  <c r="M6524" i="14"/>
  <c r="K6530" i="14"/>
  <c r="I6536" i="14"/>
  <c r="G6542" i="14"/>
  <c r="E6548" i="14"/>
  <c r="C6554" i="14"/>
  <c r="L6559" i="14"/>
  <c r="J6565" i="14"/>
  <c r="H6571" i="14"/>
  <c r="F6577" i="14"/>
  <c r="D6583" i="14"/>
  <c r="M6588" i="14"/>
  <c r="K6594" i="14"/>
  <c r="I6600" i="14"/>
  <c r="G6606" i="14"/>
  <c r="E6612" i="14"/>
  <c r="C6618" i="14"/>
  <c r="L6623" i="14"/>
  <c r="J6629" i="14"/>
  <c r="H6635" i="14"/>
  <c r="F6641" i="14"/>
  <c r="D6647" i="14"/>
  <c r="M6652" i="14"/>
  <c r="K6658" i="14"/>
  <c r="I6664" i="14"/>
  <c r="G6670" i="14"/>
  <c r="E6676" i="14"/>
  <c r="C6682" i="14"/>
  <c r="L6687" i="14"/>
  <c r="J6693" i="14"/>
  <c r="H6699" i="14"/>
  <c r="F6705" i="14"/>
  <c r="D6711" i="14"/>
  <c r="M6716" i="14"/>
  <c r="F4924" i="14"/>
  <c r="G5283" i="14"/>
  <c r="J5372" i="14"/>
  <c r="F5436" i="14"/>
  <c r="C5487" i="14"/>
  <c r="I5533" i="14"/>
  <c r="D5580" i="14"/>
  <c r="J5626" i="14"/>
  <c r="E5673" i="14"/>
  <c r="K5719" i="14"/>
  <c r="F5766" i="14"/>
  <c r="L5812" i="14"/>
  <c r="M5857" i="14"/>
  <c r="E5881" i="14"/>
  <c r="H5904" i="14"/>
  <c r="J5921" i="14"/>
  <c r="F5933" i="14"/>
  <c r="M5944" i="14"/>
  <c r="I5956" i="14"/>
  <c r="E5968" i="14"/>
  <c r="L5979" i="14"/>
  <c r="G5989" i="14"/>
  <c r="K5998" i="14"/>
  <c r="D6008" i="14"/>
  <c r="L6016" i="14"/>
  <c r="H6024" i="14"/>
  <c r="F6032" i="14"/>
  <c r="D6040" i="14"/>
  <c r="K6047" i="14"/>
  <c r="I6055" i="14"/>
  <c r="G6063" i="14"/>
  <c r="C6071" i="14"/>
  <c r="L6078" i="14"/>
  <c r="M6085" i="14"/>
  <c r="I6092" i="14"/>
  <c r="E6099" i="14"/>
  <c r="L6105" i="14"/>
  <c r="H6112" i="14"/>
  <c r="E6119" i="14"/>
  <c r="K6125" i="14"/>
  <c r="I6131" i="14"/>
  <c r="G6137" i="14"/>
  <c r="E6143" i="14"/>
  <c r="C6149" i="14"/>
  <c r="L6154" i="14"/>
  <c r="J6160" i="14"/>
  <c r="H6166" i="14"/>
  <c r="F6172" i="14"/>
  <c r="D6178" i="14"/>
  <c r="M6183" i="14"/>
  <c r="K6189" i="14"/>
  <c r="I6195" i="14"/>
  <c r="G6201" i="14"/>
  <c r="E6207" i="14"/>
  <c r="C6213" i="14"/>
  <c r="L6218" i="14"/>
  <c r="J6224" i="14"/>
  <c r="H6230" i="14"/>
  <c r="F6236" i="14"/>
  <c r="D6242" i="14"/>
  <c r="M6247" i="14"/>
  <c r="K6253" i="14"/>
  <c r="I6259" i="14"/>
  <c r="G6265" i="14"/>
  <c r="E6271" i="14"/>
  <c r="C6277" i="14"/>
  <c r="L6282" i="14"/>
  <c r="J6288" i="14"/>
  <c r="H6294" i="14"/>
  <c r="F6300" i="14"/>
  <c r="D6306" i="14"/>
  <c r="M6311" i="14"/>
  <c r="K6317" i="14"/>
  <c r="I6323" i="14"/>
  <c r="G6329" i="14"/>
  <c r="E6335" i="14"/>
  <c r="C6341" i="14"/>
  <c r="L6346" i="14"/>
  <c r="J6352" i="14"/>
  <c r="H6358" i="14"/>
  <c r="F6364" i="14"/>
  <c r="D6370" i="14"/>
  <c r="M6375" i="14"/>
  <c r="K6381" i="14"/>
  <c r="I6387" i="14"/>
  <c r="G6393" i="14"/>
  <c r="E6399" i="14"/>
  <c r="C6405" i="14"/>
  <c r="L6410" i="14"/>
  <c r="J6416" i="14"/>
  <c r="H6422" i="14"/>
  <c r="F6428" i="14"/>
  <c r="D6434" i="14"/>
  <c r="M6439" i="14"/>
  <c r="K6445" i="14"/>
  <c r="I6451" i="14"/>
  <c r="G6457" i="14"/>
  <c r="E6463" i="14"/>
  <c r="C6469" i="14"/>
  <c r="L6474" i="14"/>
  <c r="J6480" i="14"/>
  <c r="H6486" i="14"/>
  <c r="F6492" i="14"/>
  <c r="D6498" i="14"/>
  <c r="M6503" i="14"/>
  <c r="K6509" i="14"/>
  <c r="I6515" i="14"/>
  <c r="G6521" i="14"/>
  <c r="E6527" i="14"/>
  <c r="C6533" i="14"/>
  <c r="L6538" i="14"/>
  <c r="J6544" i="14"/>
  <c r="H6550" i="14"/>
  <c r="F6556" i="14"/>
  <c r="D6562" i="14"/>
  <c r="M6567" i="14"/>
  <c r="K6573" i="14"/>
  <c r="I6579" i="14"/>
  <c r="G6585" i="14"/>
  <c r="E6591" i="14"/>
  <c r="C6597" i="14"/>
  <c r="L6602" i="14"/>
  <c r="J6608" i="14"/>
  <c r="H6614" i="14"/>
  <c r="F6620" i="14"/>
  <c r="D6626" i="14"/>
  <c r="M6631" i="14"/>
  <c r="K6637" i="14"/>
  <c r="I6643" i="14"/>
  <c r="G6649" i="14"/>
  <c r="E6655" i="14"/>
  <c r="C6661" i="14"/>
  <c r="L6666" i="14"/>
  <c r="J6672" i="14"/>
  <c r="H6678" i="14"/>
  <c r="F6684" i="14"/>
  <c r="D6690" i="14"/>
  <c r="M6695" i="14"/>
  <c r="K6701" i="14"/>
  <c r="I6707" i="14"/>
  <c r="G6713" i="14"/>
  <c r="E6719" i="14"/>
  <c r="C6725" i="14"/>
  <c r="L6730" i="14"/>
  <c r="J6736" i="14"/>
  <c r="H6742" i="14"/>
  <c r="F6748" i="14"/>
  <c r="D6754" i="14"/>
  <c r="M6759" i="14"/>
  <c r="K6765" i="14"/>
  <c r="E5023" i="14"/>
  <c r="L5314" i="14"/>
  <c r="G5392" i="14"/>
  <c r="H5450" i="14"/>
  <c r="G5499" i="14"/>
  <c r="M5545" i="14"/>
  <c r="H5592" i="14"/>
  <c r="C5639" i="14"/>
  <c r="I5685" i="14"/>
  <c r="D5732" i="14"/>
  <c r="J5778" i="14"/>
  <c r="E5825" i="14"/>
  <c r="E5864" i="14"/>
  <c r="H5887" i="14"/>
  <c r="K5910" i="14"/>
  <c r="J5924" i="14"/>
  <c r="F5936" i="14"/>
  <c r="M5947" i="14"/>
  <c r="I5959" i="14"/>
  <c r="M2132" i="14"/>
  <c r="G2308" i="14"/>
  <c r="J2382" i="14"/>
  <c r="L2661" i="14"/>
  <c r="E2685" i="14"/>
  <c r="I2340" i="14"/>
  <c r="K2468" i="14"/>
  <c r="L2524" i="14"/>
  <c r="G2553" i="14"/>
  <c r="H2814" i="14"/>
  <c r="F2815" i="14"/>
  <c r="I2825" i="14"/>
  <c r="E2832" i="14"/>
  <c r="H2890" i="14"/>
  <c r="J2935" i="14"/>
  <c r="G2979" i="14"/>
  <c r="J3216" i="14"/>
  <c r="G3236" i="14"/>
  <c r="L3216" i="14"/>
  <c r="J3069" i="14"/>
  <c r="M3014" i="14"/>
  <c r="E3219" i="14"/>
  <c r="C3017" i="14"/>
  <c r="E3220" i="14"/>
  <c r="H3076" i="14"/>
  <c r="H3450" i="14"/>
  <c r="H3136" i="14"/>
  <c r="G3464" i="14"/>
  <c r="I3650" i="14"/>
  <c r="M3409" i="14"/>
  <c r="H2907" i="14"/>
  <c r="H3091" i="14"/>
  <c r="K3453" i="14"/>
  <c r="I3244" i="14"/>
  <c r="C3496" i="14"/>
  <c r="M3246" i="14"/>
  <c r="L3602" i="14"/>
  <c r="L3797" i="14"/>
  <c r="M3564" i="14"/>
  <c r="L3776" i="14"/>
  <c r="D3503" i="14"/>
  <c r="J3753" i="14"/>
  <c r="H3579" i="14"/>
  <c r="I3783" i="14"/>
  <c r="H3375" i="14"/>
  <c r="L3555" i="14"/>
  <c r="C3631" i="14"/>
  <c r="L3681" i="14"/>
  <c r="G3728" i="14"/>
  <c r="M3774" i="14"/>
  <c r="H3821" i="14"/>
  <c r="D3299" i="14"/>
  <c r="L3499" i="14"/>
  <c r="H3604" i="14"/>
  <c r="H3658" i="14"/>
  <c r="M3705" i="14"/>
  <c r="H3752" i="14"/>
  <c r="C3799" i="14"/>
  <c r="I3845" i="14"/>
  <c r="D3403" i="14"/>
  <c r="H3527" i="14"/>
  <c r="E3617" i="14"/>
  <c r="K3669" i="14"/>
  <c r="F3716" i="14"/>
  <c r="L3762" i="14"/>
  <c r="G3809" i="14"/>
  <c r="M3855" i="14"/>
  <c r="H3902" i="14"/>
  <c r="D3859" i="14"/>
  <c r="D3926" i="14"/>
  <c r="J3972" i="14"/>
  <c r="E4019" i="14"/>
  <c r="K4065" i="14"/>
  <c r="F4112" i="14"/>
  <c r="L4158" i="14"/>
  <c r="G4205" i="14"/>
  <c r="G3678" i="14"/>
  <c r="J3901" i="14"/>
  <c r="K3948" i="14"/>
  <c r="F3995" i="14"/>
  <c r="L4041" i="14"/>
  <c r="D3661" i="14"/>
  <c r="H3898" i="14"/>
  <c r="J3946" i="14"/>
  <c r="E3993" i="14"/>
  <c r="K4039" i="14"/>
  <c r="F4086" i="14"/>
  <c r="L4132" i="14"/>
  <c r="G4179" i="14"/>
  <c r="E3668" i="14"/>
  <c r="L3899" i="14"/>
  <c r="H3947" i="14"/>
  <c r="C3994" i="14"/>
  <c r="I4040" i="14"/>
  <c r="D4087" i="14"/>
  <c r="J4133" i="14"/>
  <c r="E4180" i="14"/>
  <c r="C3858" i="14"/>
  <c r="K3925" i="14"/>
  <c r="F3972" i="14"/>
  <c r="L4018" i="14"/>
  <c r="G4065" i="14"/>
  <c r="M4111" i="14"/>
  <c r="H4158" i="14"/>
  <c r="C3722" i="14"/>
  <c r="J3907" i="14"/>
  <c r="E3954" i="14"/>
  <c r="K4000" i="14"/>
  <c r="F4047" i="14"/>
  <c r="L4093" i="14"/>
  <c r="K3858" i="14"/>
  <c r="C3926" i="14"/>
  <c r="I3972" i="14"/>
  <c r="D4019" i="14"/>
  <c r="J4065" i="14"/>
  <c r="E4112" i="14"/>
  <c r="K4158" i="14"/>
  <c r="F4205" i="14"/>
  <c r="L4251" i="14"/>
  <c r="H3699" i="14"/>
  <c r="K4131" i="14"/>
  <c r="G4222" i="14"/>
  <c r="K4276" i="14"/>
  <c r="I4325" i="14"/>
  <c r="D4372" i="14"/>
  <c r="J4418" i="14"/>
  <c r="E4465" i="14"/>
  <c r="K4511" i="14"/>
  <c r="F4558" i="14"/>
  <c r="L4604" i="14"/>
  <c r="G4651" i="14"/>
  <c r="M4697" i="14"/>
  <c r="H4744" i="14"/>
  <c r="I3905" i="14"/>
  <c r="J4147" i="14"/>
  <c r="F4230" i="14"/>
  <c r="H4283" i="14"/>
  <c r="H4331" i="14"/>
  <c r="C4378" i="14"/>
  <c r="I4424" i="14"/>
  <c r="D4471" i="14"/>
  <c r="J4517" i="14"/>
  <c r="E4564" i="14"/>
  <c r="K4610" i="14"/>
  <c r="F4657" i="14"/>
  <c r="L4703" i="14"/>
  <c r="G4750" i="14"/>
  <c r="M4796" i="14"/>
  <c r="K3850" i="14"/>
  <c r="E4138" i="14"/>
  <c r="H4225" i="14"/>
  <c r="G4279" i="14"/>
  <c r="M4327" i="14"/>
  <c r="H4374" i="14"/>
  <c r="C4421" i="14"/>
  <c r="I4467" i="14"/>
  <c r="D4514" i="14"/>
  <c r="J4560" i="14"/>
  <c r="E4607" i="14"/>
  <c r="K4653" i="14"/>
  <c r="H4694" i="14"/>
  <c r="C3907" i="14"/>
  <c r="D4081" i="14"/>
  <c r="C4148" i="14"/>
  <c r="E4198" i="14"/>
  <c r="H4230" i="14"/>
  <c r="D4257" i="14"/>
  <c r="J4283" i="14"/>
  <c r="G4308" i="14"/>
  <c r="J4331" i="14"/>
  <c r="M4354" i="14"/>
  <c r="E4378" i="14"/>
  <c r="H4401" i="14"/>
  <c r="K4424" i="14"/>
  <c r="C4448" i="14"/>
  <c r="F4471" i="14"/>
  <c r="I4494" i="14"/>
  <c r="L4517" i="14"/>
  <c r="D4541" i="14"/>
  <c r="G4564" i="14"/>
  <c r="J4587" i="14"/>
  <c r="M4610" i="14"/>
  <c r="E4634" i="14"/>
  <c r="E3925" i="14"/>
  <c r="F4090" i="14"/>
  <c r="E4154" i="14"/>
  <c r="L4201" i="14"/>
  <c r="D4233" i="14"/>
  <c r="J4259" i="14"/>
  <c r="F4286" i="14"/>
  <c r="J4310" i="14"/>
  <c r="M4333" i="14"/>
  <c r="E4357" i="14"/>
  <c r="H4380" i="14"/>
  <c r="K4403" i="14"/>
  <c r="C4427" i="14"/>
  <c r="F4450" i="14"/>
  <c r="I4473" i="14"/>
  <c r="L4496" i="14"/>
  <c r="D4520" i="14"/>
  <c r="G4543" i="14"/>
  <c r="J4566" i="14"/>
  <c r="M4589" i="14"/>
  <c r="E4613" i="14"/>
  <c r="H4636" i="14"/>
  <c r="K4659" i="14"/>
  <c r="C4683" i="14"/>
  <c r="D3920" i="14"/>
  <c r="J4087" i="14"/>
  <c r="G4152" i="14"/>
  <c r="K4200" i="14"/>
  <c r="G4232" i="14"/>
  <c r="M4258" i="14"/>
  <c r="I4285" i="14"/>
  <c r="C4310" i="14"/>
  <c r="F4333" i="14"/>
  <c r="I4356" i="14"/>
  <c r="L4379" i="14"/>
  <c r="D4403" i="14"/>
  <c r="G4426" i="14"/>
  <c r="J4449" i="14"/>
  <c r="M4472" i="14"/>
  <c r="E4496" i="14"/>
  <c r="H4519" i="14"/>
  <c r="K4542" i="14"/>
  <c r="C4566" i="14"/>
  <c r="F4589" i="14"/>
  <c r="I4612" i="14"/>
  <c r="L4635" i="14"/>
  <c r="D4659" i="14"/>
  <c r="G4682" i="14"/>
  <c r="J4705" i="14"/>
  <c r="M4728" i="14"/>
  <c r="E4752" i="14"/>
  <c r="M3973" i="14"/>
  <c r="G4108" i="14"/>
  <c r="F4170" i="14"/>
  <c r="J4210" i="14"/>
  <c r="C4240" i="14"/>
  <c r="J4266" i="14"/>
  <c r="E4293" i="14"/>
  <c r="K4316" i="14"/>
  <c r="C4340" i="14"/>
  <c r="F4363" i="14"/>
  <c r="I4386" i="14"/>
  <c r="L4409" i="14"/>
  <c r="D4433" i="14"/>
  <c r="G4456" i="14"/>
  <c r="J4479" i="14"/>
  <c r="M4502" i="14"/>
  <c r="E4526" i="14"/>
  <c r="H4549" i="14"/>
  <c r="K4572" i="14"/>
  <c r="C4596" i="14"/>
  <c r="F4619" i="14"/>
  <c r="I4642" i="14"/>
  <c r="L4665" i="14"/>
  <c r="D4689" i="14"/>
  <c r="G4712" i="14"/>
  <c r="J4735" i="14"/>
  <c r="M4758" i="14"/>
  <c r="E4774" i="14"/>
  <c r="L4785" i="14"/>
  <c r="H4797" i="14"/>
  <c r="D4809" i="14"/>
  <c r="K4820" i="14"/>
  <c r="G4832" i="14"/>
  <c r="C4844" i="14"/>
  <c r="J4855" i="14"/>
  <c r="F4867" i="14"/>
  <c r="M4878" i="14"/>
  <c r="C4194" i="14"/>
  <c r="K4305" i="14"/>
  <c r="L4398" i="14"/>
  <c r="M4491" i="14"/>
  <c r="C4585" i="14"/>
  <c r="D4662" i="14"/>
  <c r="F4704" i="14"/>
  <c r="K4728" i="14"/>
  <c r="C4752" i="14"/>
  <c r="L4771" i="14"/>
  <c r="D4789" i="14"/>
  <c r="I4804" i="14"/>
  <c r="D4820" i="14"/>
  <c r="J4835" i="14"/>
  <c r="F4849" i="14"/>
  <c r="I4862" i="14"/>
  <c r="L4875" i="14"/>
  <c r="D4888" i="14"/>
  <c r="K4899" i="14"/>
  <c r="G4911" i="14"/>
  <c r="C4923" i="14"/>
  <c r="J4934" i="14"/>
  <c r="F4946" i="14"/>
  <c r="M4957" i="14"/>
  <c r="I4969" i="14"/>
  <c r="E4981" i="14"/>
  <c r="L4992" i="14"/>
  <c r="H5004" i="14"/>
  <c r="D5016" i="14"/>
  <c r="K5027" i="14"/>
  <c r="G5039" i="14"/>
  <c r="C5051" i="14"/>
  <c r="J5062" i="14"/>
  <c r="F5074" i="14"/>
  <c r="M5085" i="14"/>
  <c r="I5097" i="14"/>
  <c r="E5109" i="14"/>
  <c r="L5120" i="14"/>
  <c r="H5132" i="14"/>
  <c r="D5144" i="14"/>
  <c r="K5155" i="14"/>
  <c r="G5167" i="14"/>
  <c r="C5179" i="14"/>
  <c r="J5190" i="14"/>
  <c r="F5202" i="14"/>
  <c r="M5213" i="14"/>
  <c r="I5225" i="14"/>
  <c r="E5237" i="14"/>
  <c r="L5248" i="14"/>
  <c r="H5260" i="14"/>
  <c r="D5272" i="14"/>
  <c r="K5283" i="14"/>
  <c r="G5295" i="14"/>
  <c r="C5307" i="14"/>
  <c r="J5318" i="14"/>
  <c r="F5330" i="14"/>
  <c r="M5341" i="14"/>
  <c r="I5353" i="14"/>
  <c r="E5365" i="14"/>
  <c r="L5376" i="14"/>
  <c r="H5388" i="14"/>
  <c r="C4112" i="14"/>
  <c r="E4268" i="14"/>
  <c r="J4364" i="14"/>
  <c r="K4457" i="14"/>
  <c r="L4550" i="14"/>
  <c r="M4643" i="14"/>
  <c r="J4691" i="14"/>
  <c r="D4720" i="14"/>
  <c r="G4743" i="14"/>
  <c r="D4765" i="14"/>
  <c r="G4783" i="14"/>
  <c r="L4798" i="14"/>
  <c r="H4814" i="14"/>
  <c r="M4829" i="14"/>
  <c r="G4844" i="14"/>
  <c r="J4857" i="14"/>
  <c r="C4871" i="14"/>
  <c r="L4883" i="14"/>
  <c r="H4895" i="14"/>
  <c r="D4907" i="14"/>
  <c r="K4918" i="14"/>
  <c r="G4930" i="14"/>
  <c r="C4942" i="14"/>
  <c r="J4953" i="14"/>
  <c r="F4965" i="14"/>
  <c r="M4976" i="14"/>
  <c r="I4988" i="14"/>
  <c r="E5000" i="14"/>
  <c r="L5011" i="14"/>
  <c r="H5023" i="14"/>
  <c r="D5035" i="14"/>
  <c r="K5046" i="14"/>
  <c r="G5058" i="14"/>
  <c r="C5070" i="14"/>
  <c r="J5081" i="14"/>
  <c r="F5093" i="14"/>
  <c r="M5104" i="14"/>
  <c r="I5116" i="14"/>
  <c r="E5128" i="14"/>
  <c r="L5139" i="14"/>
  <c r="H5151" i="14"/>
  <c r="D5163" i="14"/>
  <c r="K5174" i="14"/>
  <c r="G5186" i="14"/>
  <c r="C5198" i="14"/>
  <c r="J5209" i="14"/>
  <c r="F5221" i="14"/>
  <c r="M5232" i="14"/>
  <c r="I5244" i="14"/>
  <c r="E5256" i="14"/>
  <c r="L5267" i="14"/>
  <c r="H5279" i="14"/>
  <c r="D5291" i="14"/>
  <c r="K5302" i="14"/>
  <c r="G5314" i="14"/>
  <c r="C5326" i="14"/>
  <c r="J5337" i="14"/>
  <c r="F5349" i="14"/>
  <c r="M5360" i="14"/>
  <c r="I5372" i="14"/>
  <c r="E5384" i="14"/>
  <c r="L5395" i="14"/>
  <c r="H5407" i="14"/>
  <c r="D5419" i="14"/>
  <c r="H4129" i="14"/>
  <c r="J4275" i="14"/>
  <c r="E4371" i="14"/>
  <c r="F4464" i="14"/>
  <c r="G4557" i="14"/>
  <c r="F4648" i="14"/>
  <c r="L4694" i="14"/>
  <c r="K4721" i="14"/>
  <c r="C4745" i="14"/>
  <c r="H4766" i="14"/>
  <c r="H4784" i="14"/>
  <c r="C4800" i="14"/>
  <c r="H4815" i="14"/>
  <c r="C4831" i="14"/>
  <c r="F4845" i="14"/>
  <c r="J4858" i="14"/>
  <c r="M4871" i="14"/>
  <c r="J4884" i="14"/>
  <c r="F4896" i="14"/>
  <c r="M4907" i="14"/>
  <c r="I4919" i="14"/>
  <c r="E4931" i="14"/>
  <c r="L4942" i="14"/>
  <c r="H4954" i="14"/>
  <c r="D4966" i="14"/>
  <c r="K4977" i="14"/>
  <c r="G4989" i="14"/>
  <c r="C5001" i="14"/>
  <c r="J5012" i="14"/>
  <c r="F5024" i="14"/>
  <c r="M5035" i="14"/>
  <c r="I5047" i="14"/>
  <c r="E5059" i="14"/>
  <c r="L5070" i="14"/>
  <c r="H5082" i="14"/>
  <c r="D5094" i="14"/>
  <c r="K5105" i="14"/>
  <c r="G5117" i="14"/>
  <c r="C5129" i="14"/>
  <c r="J5140" i="14"/>
  <c r="F5152" i="14"/>
  <c r="M5163" i="14"/>
  <c r="I5175" i="14"/>
  <c r="D5182" i="14"/>
  <c r="G5189" i="14"/>
  <c r="M5195" i="14"/>
  <c r="K5201" i="14"/>
  <c r="I5207" i="14"/>
  <c r="G5213" i="14"/>
  <c r="E5219" i="14"/>
  <c r="C5225" i="14"/>
  <c r="L5230" i="14"/>
  <c r="J5236" i="14"/>
  <c r="H5242" i="14"/>
  <c r="F5248" i="14"/>
  <c r="D5254" i="14"/>
  <c r="M5259" i="14"/>
  <c r="K5265" i="14"/>
  <c r="I5271" i="14"/>
  <c r="G5277" i="14"/>
  <c r="E5283" i="14"/>
  <c r="C5289" i="14"/>
  <c r="L5294" i="14"/>
  <c r="J5300" i="14"/>
  <c r="H5306" i="14"/>
  <c r="F5312" i="14"/>
  <c r="D5318" i="14"/>
  <c r="M5323" i="14"/>
  <c r="L3687" i="14"/>
  <c r="F4131" i="14"/>
  <c r="E4222" i="14"/>
  <c r="H4276" i="14"/>
  <c r="G4325" i="14"/>
  <c r="M4371" i="14"/>
  <c r="H4418" i="14"/>
  <c r="C4465" i="14"/>
  <c r="I4511" i="14"/>
  <c r="D4558" i="14"/>
  <c r="J4604" i="14"/>
  <c r="K4648" i="14"/>
  <c r="C4672" i="14"/>
  <c r="F4695" i="14"/>
  <c r="H4710" i="14"/>
  <c r="D4722" i="14"/>
  <c r="K4733" i="14"/>
  <c r="G4745" i="14"/>
  <c r="C4757" i="14"/>
  <c r="I4766" i="14"/>
  <c r="M4775" i="14"/>
  <c r="J4784" i="14"/>
  <c r="F4792" i="14"/>
  <c r="D4800" i="14"/>
  <c r="M4807" i="14"/>
  <c r="I4815" i="14"/>
  <c r="G4823" i="14"/>
  <c r="E4831" i="14"/>
  <c r="K4838" i="14"/>
  <c r="G4845" i="14"/>
  <c r="D4852" i="14"/>
  <c r="K4858" i="14"/>
  <c r="G4865" i="14"/>
  <c r="C4872" i="14"/>
  <c r="J4878" i="14"/>
  <c r="K4884" i="14"/>
  <c r="I4890" i="14"/>
  <c r="G4896" i="14"/>
  <c r="E4902" i="14"/>
  <c r="C4908" i="14"/>
  <c r="L4913" i="14"/>
  <c r="J4919" i="14"/>
  <c r="H4925" i="14"/>
  <c r="F4931" i="14"/>
  <c r="D4937" i="14"/>
  <c r="M4942" i="14"/>
  <c r="K4948" i="14"/>
  <c r="I4954" i="14"/>
  <c r="G4960" i="14"/>
  <c r="E4966" i="14"/>
  <c r="C4972" i="14"/>
  <c r="L4977" i="14"/>
  <c r="J4983" i="14"/>
  <c r="H4989" i="14"/>
  <c r="F4995" i="14"/>
  <c r="D5001" i="14"/>
  <c r="M5006" i="14"/>
  <c r="K5012" i="14"/>
  <c r="I5018" i="14"/>
  <c r="G5024" i="14"/>
  <c r="E5030" i="14"/>
  <c r="C5036" i="14"/>
  <c r="L5041" i="14"/>
  <c r="J5047" i="14"/>
  <c r="H5053" i="14"/>
  <c r="F5059" i="14"/>
  <c r="D5065" i="14"/>
  <c r="M5070" i="14"/>
  <c r="K5076" i="14"/>
  <c r="I5082" i="14"/>
  <c r="G5088" i="14"/>
  <c r="E5094" i="14"/>
  <c r="C5100" i="14"/>
  <c r="L5105" i="14"/>
  <c r="J5111" i="14"/>
  <c r="H5117" i="14"/>
  <c r="F5123" i="14"/>
  <c r="D5129" i="14"/>
  <c r="M5134" i="14"/>
  <c r="K5140" i="14"/>
  <c r="I5146" i="14"/>
  <c r="G5152" i="14"/>
  <c r="E5158" i="14"/>
  <c r="C5164" i="14"/>
  <c r="L5169" i="14"/>
  <c r="J5175" i="14"/>
  <c r="H5181" i="14"/>
  <c r="F5187" i="14"/>
  <c r="D5193" i="14"/>
  <c r="M5198" i="14"/>
  <c r="K5204" i="14"/>
  <c r="I5210" i="14"/>
  <c r="G5216" i="14"/>
  <c r="E5222" i="14"/>
  <c r="C5228" i="14"/>
  <c r="L5233" i="14"/>
  <c r="J5239" i="14"/>
  <c r="H5245" i="14"/>
  <c r="F5251" i="14"/>
  <c r="D5257" i="14"/>
  <c r="M5262" i="14"/>
  <c r="K5268" i="14"/>
  <c r="L4048" i="14"/>
  <c r="E4189" i="14"/>
  <c r="K4250" i="14"/>
  <c r="L4302" i="14"/>
  <c r="G4349" i="14"/>
  <c r="M4395" i="14"/>
  <c r="H4442" i="14"/>
  <c r="C4489" i="14"/>
  <c r="I4535" i="14"/>
  <c r="D4582" i="14"/>
  <c r="J4628" i="14"/>
  <c r="J4660" i="14"/>
  <c r="M4683" i="14"/>
  <c r="G4703" i="14"/>
  <c r="G4716" i="14"/>
  <c r="C4728" i="14"/>
  <c r="J4739" i="14"/>
  <c r="F4751" i="14"/>
  <c r="D4762" i="14"/>
  <c r="E4771" i="14"/>
  <c r="I4780" i="14"/>
  <c r="I4788" i="14"/>
  <c r="G4796" i="14"/>
  <c r="D4804" i="14"/>
  <c r="L4811" i="14"/>
  <c r="J4819" i="14"/>
  <c r="G4827" i="14"/>
  <c r="D4835" i="14"/>
  <c r="E4842" i="14"/>
  <c r="L4848" i="14"/>
  <c r="H4855" i="14"/>
  <c r="D4862" i="14"/>
  <c r="L4868" i="14"/>
  <c r="H4875" i="14"/>
  <c r="M4881" i="14"/>
  <c r="K4887" i="14"/>
  <c r="I4893" i="14"/>
  <c r="G4899" i="14"/>
  <c r="E4905" i="14"/>
  <c r="C4911" i="14"/>
  <c r="L4916" i="14"/>
  <c r="J4922" i="14"/>
  <c r="H4928" i="14"/>
  <c r="F4934" i="14"/>
  <c r="D4940" i="14"/>
  <c r="M4945" i="14"/>
  <c r="K4951" i="14"/>
  <c r="I4957" i="14"/>
  <c r="G4963" i="14"/>
  <c r="E4969" i="14"/>
  <c r="C4975" i="14"/>
  <c r="L4980" i="14"/>
  <c r="J4986" i="14"/>
  <c r="H4992" i="14"/>
  <c r="F4998" i="14"/>
  <c r="D5004" i="14"/>
  <c r="M5009" i="14"/>
  <c r="K5015" i="14"/>
  <c r="I5021" i="14"/>
  <c r="G5027" i="14"/>
  <c r="E5033" i="14"/>
  <c r="C5039" i="14"/>
  <c r="L5044" i="14"/>
  <c r="J5050" i="14"/>
  <c r="H5056" i="14"/>
  <c r="F5062" i="14"/>
  <c r="D5068" i="14"/>
  <c r="M5073" i="14"/>
  <c r="K5079" i="14"/>
  <c r="I5085" i="14"/>
  <c r="G5091" i="14"/>
  <c r="E5097" i="14"/>
  <c r="C5103" i="14"/>
  <c r="L5108" i="14"/>
  <c r="J5114" i="14"/>
  <c r="H5120" i="14"/>
  <c r="F5126" i="14"/>
  <c r="D5132" i="14"/>
  <c r="M5137" i="14"/>
  <c r="K5143" i="14"/>
  <c r="I5149" i="14"/>
  <c r="G5155" i="14"/>
  <c r="E5161" i="14"/>
  <c r="C5167" i="14"/>
  <c r="L5172" i="14"/>
  <c r="J5178" i="14"/>
  <c r="H5184" i="14"/>
  <c r="F5190" i="14"/>
  <c r="D5196" i="14"/>
  <c r="M5201" i="14"/>
  <c r="K5207" i="14"/>
  <c r="I5213" i="14"/>
  <c r="G5219" i="14"/>
  <c r="E5225" i="14"/>
  <c r="C5231" i="14"/>
  <c r="L5236" i="14"/>
  <c r="J5242" i="14"/>
  <c r="H5248" i="14"/>
  <c r="F5254" i="14"/>
  <c r="D5260" i="14"/>
  <c r="M5265" i="14"/>
  <c r="K5271" i="14"/>
  <c r="I5277" i="14"/>
  <c r="C3915" i="14"/>
  <c r="J4150" i="14"/>
  <c r="J4231" i="14"/>
  <c r="L4284" i="14"/>
  <c r="J4332" i="14"/>
  <c r="E4379" i="14"/>
  <c r="K4425" i="14"/>
  <c r="F4472" i="14"/>
  <c r="L4518" i="14"/>
  <c r="G4565" i="14"/>
  <c r="M4611" i="14"/>
  <c r="G4652" i="14"/>
  <c r="J4675" i="14"/>
  <c r="K4697" i="14"/>
  <c r="D4712" i="14"/>
  <c r="K4723" i="14"/>
  <c r="G4735" i="14"/>
  <c r="C4747" i="14"/>
  <c r="J4758" i="14"/>
  <c r="C4768" i="14"/>
  <c r="G4777" i="14"/>
  <c r="K4785" i="14"/>
  <c r="I4793" i="14"/>
  <c r="G4801" i="14"/>
  <c r="C4809" i="14"/>
  <c r="L4816" i="14"/>
  <c r="J4824" i="14"/>
  <c r="F4832" i="14"/>
  <c r="L4839" i="14"/>
  <c r="H4846" i="14"/>
  <c r="D4853" i="14"/>
  <c r="K4859" i="14"/>
  <c r="G4866" i="14"/>
  <c r="C4873" i="14"/>
  <c r="K4879" i="14"/>
  <c r="J4885" i="14"/>
  <c r="H4891" i="14"/>
  <c r="F4897" i="14"/>
  <c r="D4903" i="14"/>
  <c r="M4908" i="14"/>
  <c r="K4914" i="14"/>
  <c r="I4920" i="14"/>
  <c r="G4926" i="14"/>
  <c r="E4932" i="14"/>
  <c r="C4938" i="14"/>
  <c r="L4943" i="14"/>
  <c r="J4949" i="14"/>
  <c r="H4955" i="14"/>
  <c r="F4961" i="14"/>
  <c r="D4967" i="14"/>
  <c r="M4972" i="14"/>
  <c r="K4978" i="14"/>
  <c r="I4984" i="14"/>
  <c r="G4990" i="14"/>
  <c r="E4996" i="14"/>
  <c r="C5002" i="14"/>
  <c r="L5007" i="14"/>
  <c r="J5013" i="14"/>
  <c r="H5019" i="14"/>
  <c r="F5025" i="14"/>
  <c r="D5031" i="14"/>
  <c r="M5036" i="14"/>
  <c r="K5042" i="14"/>
  <c r="I5048" i="14"/>
  <c r="G5054" i="14"/>
  <c r="E5060" i="14"/>
  <c r="C5066" i="14"/>
  <c r="L5071" i="14"/>
  <c r="J5077" i="14"/>
  <c r="H5083" i="14"/>
  <c r="F5089" i="14"/>
  <c r="D5095" i="14"/>
  <c r="M5100" i="14"/>
  <c r="K5106" i="14"/>
  <c r="I5112" i="14"/>
  <c r="G5118" i="14"/>
  <c r="E5124" i="14"/>
  <c r="C5130" i="14"/>
  <c r="L5135" i="14"/>
  <c r="J5141" i="14"/>
  <c r="H5147" i="14"/>
  <c r="F5153" i="14"/>
  <c r="D5159" i="14"/>
  <c r="M5164" i="14"/>
  <c r="K5170" i="14"/>
  <c r="I5176" i="14"/>
  <c r="G5182" i="14"/>
  <c r="E5188" i="14"/>
  <c r="C5194" i="14"/>
  <c r="L5199" i="14"/>
  <c r="J5205" i="14"/>
  <c r="H5211" i="14"/>
  <c r="F5217" i="14"/>
  <c r="D5223" i="14"/>
  <c r="M5228" i="14"/>
  <c r="K5234" i="14"/>
  <c r="I5240" i="14"/>
  <c r="G5246" i="14"/>
  <c r="E5252" i="14"/>
  <c r="C5258" i="14"/>
  <c r="L5263" i="14"/>
  <c r="J5269" i="14"/>
  <c r="H5275" i="14"/>
  <c r="F5281" i="14"/>
  <c r="D5287" i="14"/>
  <c r="M5292" i="14"/>
  <c r="K5298" i="14"/>
  <c r="I5304" i="14"/>
  <c r="G5310" i="14"/>
  <c r="J4123" i="14"/>
  <c r="E4218" i="14"/>
  <c r="E4273" i="14"/>
  <c r="H4322" i="14"/>
  <c r="C4369" i="14"/>
  <c r="I4415" i="14"/>
  <c r="D4462" i="14"/>
  <c r="J4508" i="14"/>
  <c r="E4555" i="14"/>
  <c r="K4601" i="14"/>
  <c r="F4647" i="14"/>
  <c r="I4670" i="14"/>
  <c r="L4693" i="14"/>
  <c r="K4709" i="14"/>
  <c r="G4721" i="14"/>
  <c r="C4733" i="14"/>
  <c r="J4744" i="14"/>
  <c r="F4756" i="14"/>
  <c r="M4765" i="14"/>
  <c r="F4775" i="14"/>
  <c r="D4784" i="14"/>
  <c r="M4791" i="14"/>
  <c r="I4799" i="14"/>
  <c r="G4807" i="14"/>
  <c r="E4815" i="14"/>
  <c r="L4822" i="14"/>
  <c r="J4830" i="14"/>
  <c r="G4838" i="14"/>
  <c r="C4845" i="14"/>
  <c r="J4851" i="14"/>
  <c r="F4858" i="14"/>
  <c r="M4864" i="14"/>
  <c r="I4871" i="14"/>
  <c r="F4878" i="14"/>
  <c r="G4884" i="14"/>
  <c r="E4890" i="14"/>
  <c r="C4896" i="14"/>
  <c r="L4901" i="14"/>
  <c r="J4907" i="14"/>
  <c r="H4913" i="14"/>
  <c r="F4919" i="14"/>
  <c r="D4925" i="14"/>
  <c r="M4930" i="14"/>
  <c r="K4936" i="14"/>
  <c r="I4942" i="14"/>
  <c r="G4948" i="14"/>
  <c r="E4954" i="14"/>
  <c r="C4960" i="14"/>
  <c r="L4965" i="14"/>
  <c r="J4971" i="14"/>
  <c r="H4977" i="14"/>
  <c r="F4983" i="14"/>
  <c r="D4989" i="14"/>
  <c r="M4994" i="14"/>
  <c r="K5000" i="14"/>
  <c r="I5006" i="14"/>
  <c r="G5012" i="14"/>
  <c r="E5018" i="14"/>
  <c r="C5024" i="14"/>
  <c r="L5029" i="14"/>
  <c r="J5035" i="14"/>
  <c r="H5041" i="14"/>
  <c r="F5047" i="14"/>
  <c r="D5053" i="14"/>
  <c r="M5058" i="14"/>
  <c r="K5064" i="14"/>
  <c r="I5070" i="14"/>
  <c r="G5076" i="14"/>
  <c r="E5082" i="14"/>
  <c r="C5088" i="14"/>
  <c r="L5093" i="14"/>
  <c r="J5099" i="14"/>
  <c r="H5105" i="14"/>
  <c r="F5111" i="14"/>
  <c r="D5117" i="14"/>
  <c r="M5122" i="14"/>
  <c r="K5128" i="14"/>
  <c r="I5134" i="14"/>
  <c r="G5140" i="14"/>
  <c r="E5146" i="14"/>
  <c r="C5152" i="14"/>
  <c r="L5157" i="14"/>
  <c r="J5163" i="14"/>
  <c r="H5169" i="14"/>
  <c r="F5175" i="14"/>
  <c r="D5181" i="14"/>
  <c r="M5186" i="14"/>
  <c r="K5192" i="14"/>
  <c r="I5198" i="14"/>
  <c r="G5204" i="14"/>
  <c r="E5210" i="14"/>
  <c r="C5216" i="14"/>
  <c r="L5221" i="14"/>
  <c r="J5227" i="14"/>
  <c r="H5233" i="14"/>
  <c r="F5239" i="14"/>
  <c r="D5245" i="14"/>
  <c r="M5250" i="14"/>
  <c r="K5256" i="14"/>
  <c r="I5262" i="14"/>
  <c r="G5268" i="14"/>
  <c r="E5274" i="14"/>
  <c r="C5280" i="14"/>
  <c r="L5285" i="14"/>
  <c r="J5291" i="14"/>
  <c r="H5297" i="14"/>
  <c r="F5303" i="14"/>
  <c r="D5309" i="14"/>
  <c r="M5314" i="14"/>
  <c r="K5320" i="14"/>
  <c r="I5326" i="14"/>
  <c r="G5332" i="14"/>
  <c r="E5338" i="14"/>
  <c r="C5344" i="14"/>
  <c r="L5349" i="14"/>
  <c r="J5355" i="14"/>
  <c r="H5361" i="14"/>
  <c r="F5367" i="14"/>
  <c r="D5373" i="14"/>
  <c r="M5378" i="14"/>
  <c r="K5384" i="14"/>
  <c r="I5390" i="14"/>
  <c r="G5396" i="14"/>
  <c r="E5402" i="14"/>
  <c r="C5408" i="14"/>
  <c r="L5413" i="14"/>
  <c r="J5419" i="14"/>
  <c r="H5425" i="14"/>
  <c r="F5431" i="14"/>
  <c r="D5437" i="14"/>
  <c r="M5442" i="14"/>
  <c r="K5448" i="14"/>
  <c r="I5454" i="14"/>
  <c r="G5460" i="14"/>
  <c r="E5466" i="14"/>
  <c r="C4279" i="14"/>
  <c r="K4649" i="14"/>
  <c r="L4766" i="14"/>
  <c r="H4831" i="14"/>
  <c r="C4885" i="14"/>
  <c r="I4931" i="14"/>
  <c r="D4978" i="14"/>
  <c r="J5024" i="14"/>
  <c r="E5071" i="14"/>
  <c r="K5117" i="14"/>
  <c r="F5164" i="14"/>
  <c r="L5210" i="14"/>
  <c r="G5257" i="14"/>
  <c r="K5285" i="14"/>
  <c r="H5301" i="14"/>
  <c r="G5315" i="14"/>
  <c r="C5327" i="14"/>
  <c r="J5336" i="14"/>
  <c r="C5346" i="14"/>
  <c r="G5355" i="14"/>
  <c r="K5364" i="14"/>
  <c r="D5374" i="14"/>
  <c r="E5383" i="14"/>
  <c r="I5392" i="14"/>
  <c r="J5400" i="14"/>
  <c r="H5408" i="14"/>
  <c r="F5416" i="14"/>
  <c r="M5423" i="14"/>
  <c r="K5430" i="14"/>
  <c r="G5437" i="14"/>
  <c r="C5444" i="14"/>
  <c r="J5450" i="14"/>
  <c r="F5457" i="14"/>
  <c r="M5463" i="14"/>
  <c r="H5470" i="14"/>
  <c r="F5476" i="14"/>
  <c r="D5482" i="14"/>
  <c r="M5487" i="14"/>
  <c r="K5493" i="14"/>
  <c r="I5499" i="14"/>
  <c r="G5505" i="14"/>
  <c r="E5511" i="14"/>
  <c r="C5517" i="14"/>
  <c r="L5522" i="14"/>
  <c r="J5528" i="14"/>
  <c r="H5534" i="14"/>
  <c r="F5540" i="14"/>
  <c r="D5546" i="14"/>
  <c r="M5551" i="14"/>
  <c r="K5557" i="14"/>
  <c r="I5563" i="14"/>
  <c r="G5569" i="14"/>
  <c r="E5575" i="14"/>
  <c r="C5581" i="14"/>
  <c r="L5586" i="14"/>
  <c r="J5592" i="14"/>
  <c r="H5598" i="14"/>
  <c r="F5604" i="14"/>
  <c r="D5610" i="14"/>
  <c r="M5615" i="14"/>
  <c r="K5621" i="14"/>
  <c r="I5627" i="14"/>
  <c r="G5633" i="14"/>
  <c r="E5639" i="14"/>
  <c r="C5645" i="14"/>
  <c r="L5650" i="14"/>
  <c r="J5656" i="14"/>
  <c r="H5662" i="14"/>
  <c r="F5668" i="14"/>
  <c r="D5674" i="14"/>
  <c r="M5679" i="14"/>
  <c r="K5685" i="14"/>
  <c r="I5691" i="14"/>
  <c r="G5697" i="14"/>
  <c r="E5703" i="14"/>
  <c r="C5709" i="14"/>
  <c r="L5714" i="14"/>
  <c r="J5720" i="14"/>
  <c r="H5726" i="14"/>
  <c r="F5732" i="14"/>
  <c r="D5738" i="14"/>
  <c r="M5743" i="14"/>
  <c r="K5749" i="14"/>
  <c r="I5755" i="14"/>
  <c r="G5761" i="14"/>
  <c r="E5767" i="14"/>
  <c r="C5773" i="14"/>
  <c r="L5778" i="14"/>
  <c r="J5784" i="14"/>
  <c r="H5790" i="14"/>
  <c r="F5796" i="14"/>
  <c r="D5802" i="14"/>
  <c r="M5807" i="14"/>
  <c r="K5813" i="14"/>
  <c r="I5819" i="14"/>
  <c r="G5825" i="14"/>
  <c r="E5831" i="14"/>
  <c r="C5837" i="14"/>
  <c r="L5842" i="14"/>
  <c r="J5848" i="14"/>
  <c r="H5854" i="14"/>
  <c r="F5860" i="14"/>
  <c r="D5866" i="14"/>
  <c r="M5871" i="14"/>
  <c r="K5877" i="14"/>
  <c r="I5883" i="14"/>
  <c r="G5889" i="14"/>
  <c r="E5895" i="14"/>
  <c r="C5901" i="14"/>
  <c r="L5906" i="14"/>
  <c r="J5912" i="14"/>
  <c r="H5918" i="14"/>
  <c r="F5924" i="14"/>
  <c r="D5930" i="14"/>
  <c r="M5935" i="14"/>
  <c r="K5941" i="14"/>
  <c r="I5947" i="14"/>
  <c r="G5953" i="14"/>
  <c r="E5959" i="14"/>
  <c r="C5965" i="14"/>
  <c r="L5970" i="14"/>
  <c r="J5976" i="14"/>
  <c r="H5982" i="14"/>
  <c r="F5988" i="14"/>
  <c r="D5994" i="14"/>
  <c r="M5999" i="14"/>
  <c r="K6005" i="14"/>
  <c r="I6011" i="14"/>
  <c r="G4333" i="14"/>
  <c r="M4675" i="14"/>
  <c r="H4777" i="14"/>
  <c r="M4839" i="14"/>
  <c r="I4891" i="14"/>
  <c r="D4938" i="14"/>
  <c r="J4984" i="14"/>
  <c r="E5031" i="14"/>
  <c r="K5077" i="14"/>
  <c r="F5124" i="14"/>
  <c r="L5170" i="14"/>
  <c r="G5217" i="14"/>
  <c r="M5263" i="14"/>
  <c r="M5287" i="14"/>
  <c r="J5303" i="14"/>
  <c r="M5316" i="14"/>
  <c r="I5328" i="14"/>
  <c r="C5338" i="14"/>
  <c r="G5347" i="14"/>
  <c r="K5356" i="14"/>
  <c r="D5366" i="14"/>
  <c r="E5375" i="14"/>
  <c r="I5384" i="14"/>
  <c r="M5393" i="14"/>
  <c r="L5401" i="14"/>
  <c r="I5409" i="14"/>
  <c r="F5417" i="14"/>
  <c r="C5425" i="14"/>
  <c r="J5431" i="14"/>
  <c r="F5438" i="14"/>
  <c r="M5444" i="14"/>
  <c r="I5451" i="14"/>
  <c r="F5458" i="14"/>
  <c r="M5464" i="14"/>
  <c r="F5471" i="14"/>
  <c r="D5477" i="14"/>
  <c r="M5482" i="14"/>
  <c r="K5488" i="14"/>
  <c r="I5494" i="14"/>
  <c r="G5500" i="14"/>
  <c r="E5506" i="14"/>
  <c r="C5512" i="14"/>
  <c r="L5517" i="14"/>
  <c r="J5523" i="14"/>
  <c r="H5529" i="14"/>
  <c r="F5535" i="14"/>
  <c r="D5541" i="14"/>
  <c r="M5546" i="14"/>
  <c r="K5552" i="14"/>
  <c r="I5558" i="14"/>
  <c r="G5564" i="14"/>
  <c r="E5570" i="14"/>
  <c r="C5576" i="14"/>
  <c r="L5581" i="14"/>
  <c r="J5587" i="14"/>
  <c r="H5593" i="14"/>
  <c r="F5599" i="14"/>
  <c r="D5605" i="14"/>
  <c r="M5610" i="14"/>
  <c r="K5616" i="14"/>
  <c r="I5622" i="14"/>
  <c r="G5628" i="14"/>
  <c r="E5634" i="14"/>
  <c r="C5640" i="14"/>
  <c r="L5645" i="14"/>
  <c r="J5651" i="14"/>
  <c r="H5657" i="14"/>
  <c r="F5663" i="14"/>
  <c r="D5669" i="14"/>
  <c r="M5674" i="14"/>
  <c r="K5680" i="14"/>
  <c r="I5686" i="14"/>
  <c r="G5692" i="14"/>
  <c r="E5698" i="14"/>
  <c r="C5704" i="14"/>
  <c r="L5709" i="14"/>
  <c r="J5715" i="14"/>
  <c r="H5721" i="14"/>
  <c r="F5727" i="14"/>
  <c r="D5733" i="14"/>
  <c r="M5738" i="14"/>
  <c r="K5744" i="14"/>
  <c r="I5750" i="14"/>
  <c r="G5756" i="14"/>
  <c r="E5762" i="14"/>
  <c r="C5768" i="14"/>
  <c r="L5773" i="14"/>
  <c r="J5779" i="14"/>
  <c r="H5785" i="14"/>
  <c r="F5791" i="14"/>
  <c r="D5797" i="14"/>
  <c r="M5802" i="14"/>
  <c r="K5808" i="14"/>
  <c r="I5814" i="14"/>
  <c r="G5820" i="14"/>
  <c r="E5826" i="14"/>
  <c r="C5832" i="14"/>
  <c r="L5837" i="14"/>
  <c r="J5843" i="14"/>
  <c r="H5849" i="14"/>
  <c r="F5855" i="14"/>
  <c r="D5861" i="14"/>
  <c r="M5866" i="14"/>
  <c r="K5872" i="14"/>
  <c r="I5878" i="14"/>
  <c r="G5884" i="14"/>
  <c r="E5890" i="14"/>
  <c r="C5896" i="14"/>
  <c r="L5901" i="14"/>
  <c r="J5907" i="14"/>
  <c r="H5913" i="14"/>
  <c r="F5919" i="14"/>
  <c r="D5925" i="14"/>
  <c r="M5930" i="14"/>
  <c r="K5936" i="14"/>
  <c r="I5942" i="14"/>
  <c r="G5948" i="14"/>
  <c r="E5954" i="14"/>
  <c r="C5960" i="14"/>
  <c r="L5965" i="14"/>
  <c r="J5971" i="14"/>
  <c r="H5977" i="14"/>
  <c r="F5983" i="14"/>
  <c r="D5989" i="14"/>
  <c r="M5994" i="14"/>
  <c r="K6000" i="14"/>
  <c r="I6006" i="14"/>
  <c r="G6012" i="14"/>
  <c r="E6018" i="14"/>
  <c r="C6024" i="14"/>
  <c r="L6029" i="14"/>
  <c r="J6035" i="14"/>
  <c r="H6041" i="14"/>
  <c r="F6047" i="14"/>
  <c r="D6053" i="14"/>
  <c r="M6058" i="14"/>
  <c r="K6064" i="14"/>
  <c r="I6070" i="14"/>
  <c r="G6076" i="14"/>
  <c r="G3967" i="14"/>
  <c r="G4525" i="14"/>
  <c r="C4737" i="14"/>
  <c r="E4810" i="14"/>
  <c r="G4867" i="14"/>
  <c r="I4915" i="14"/>
  <c r="D4962" i="14"/>
  <c r="J5008" i="14"/>
  <c r="E5055" i="14"/>
  <c r="K5101" i="14"/>
  <c r="F5148" i="14"/>
  <c r="L5194" i="14"/>
  <c r="G5241" i="14"/>
  <c r="J5279" i="14"/>
  <c r="M5295" i="14"/>
  <c r="E5311" i="14"/>
  <c r="L5322" i="14"/>
  <c r="I5333" i="14"/>
  <c r="M5342" i="14"/>
  <c r="F5352" i="14"/>
  <c r="G5361" i="14"/>
  <c r="K5370" i="14"/>
  <c r="D5380" i="14"/>
  <c r="H5389" i="14"/>
  <c r="D5398" i="14"/>
  <c r="K5405" i="14"/>
  <c r="I5413" i="14"/>
  <c r="G5421" i="14"/>
  <c r="H5428" i="14"/>
  <c r="D5435" i="14"/>
  <c r="K5441" i="14"/>
  <c r="G5448" i="14"/>
  <c r="C5455" i="14"/>
  <c r="J5461" i="14"/>
  <c r="F5468" i="14"/>
  <c r="F5474" i="14"/>
  <c r="D5480" i="14"/>
  <c r="M5485" i="14"/>
  <c r="K5491" i="14"/>
  <c r="I5497" i="14"/>
  <c r="G5503" i="14"/>
  <c r="E5509" i="14"/>
  <c r="C5515" i="14"/>
  <c r="L5520" i="14"/>
  <c r="J5526" i="14"/>
  <c r="H5532" i="14"/>
  <c r="F5538" i="14"/>
  <c r="D5544" i="14"/>
  <c r="M5549" i="14"/>
  <c r="K5555" i="14"/>
  <c r="I5561" i="14"/>
  <c r="G5567" i="14"/>
  <c r="E5573" i="14"/>
  <c r="C5579" i="14"/>
  <c r="L5584" i="14"/>
  <c r="J5590" i="14"/>
  <c r="H5596" i="14"/>
  <c r="F5602" i="14"/>
  <c r="D5608" i="14"/>
  <c r="M5613" i="14"/>
  <c r="K5619" i="14"/>
  <c r="I5625" i="14"/>
  <c r="G5631" i="14"/>
  <c r="E5637" i="14"/>
  <c r="C5643" i="14"/>
  <c r="L5648" i="14"/>
  <c r="J5654" i="14"/>
  <c r="H5660" i="14"/>
  <c r="F5666" i="14"/>
  <c r="D5672" i="14"/>
  <c r="M5677" i="14"/>
  <c r="K5683" i="14"/>
  <c r="I5689" i="14"/>
  <c r="G5695" i="14"/>
  <c r="E5701" i="14"/>
  <c r="C5707" i="14"/>
  <c r="L5712" i="14"/>
  <c r="J5718" i="14"/>
  <c r="H5724" i="14"/>
  <c r="F5730" i="14"/>
  <c r="D5736" i="14"/>
  <c r="M5741" i="14"/>
  <c r="K5747" i="14"/>
  <c r="I5753" i="14"/>
  <c r="G5759" i="14"/>
  <c r="E5765" i="14"/>
  <c r="C5771" i="14"/>
  <c r="L5776" i="14"/>
  <c r="J5782" i="14"/>
  <c r="H5788" i="14"/>
  <c r="F5794" i="14"/>
  <c r="D5800" i="14"/>
  <c r="M5805" i="14"/>
  <c r="K5811" i="14"/>
  <c r="I5817" i="14"/>
  <c r="G5823" i="14"/>
  <c r="E5829" i="14"/>
  <c r="C5835" i="14"/>
  <c r="L5840" i="14"/>
  <c r="J5846" i="14"/>
  <c r="H5852" i="14"/>
  <c r="F5858" i="14"/>
  <c r="D5864" i="14"/>
  <c r="M5869" i="14"/>
  <c r="K5875" i="14"/>
  <c r="I5881" i="14"/>
  <c r="G5887" i="14"/>
  <c r="E5893" i="14"/>
  <c r="C5899" i="14"/>
  <c r="L5904" i="14"/>
  <c r="J5910" i="14"/>
  <c r="H5916" i="14"/>
  <c r="I4391" i="14"/>
  <c r="M4701" i="14"/>
  <c r="L4787" i="14"/>
  <c r="E4848" i="14"/>
  <c r="L4898" i="14"/>
  <c r="G4945" i="14"/>
  <c r="M4991" i="14"/>
  <c r="H5038" i="14"/>
  <c r="C5085" i="14"/>
  <c r="I5131" i="14"/>
  <c r="D5178" i="14"/>
  <c r="J5224" i="14"/>
  <c r="E5271" i="14"/>
  <c r="I5290" i="14"/>
  <c r="M5305" i="14"/>
  <c r="M5318" i="14"/>
  <c r="D5330" i="14"/>
  <c r="H5339" i="14"/>
  <c r="L5348" i="14"/>
  <c r="E5358" i="14"/>
  <c r="I5367" i="14"/>
  <c r="J5376" i="14"/>
  <c r="C5386" i="14"/>
  <c r="F5395" i="14"/>
  <c r="C5403" i="14"/>
  <c r="K5410" i="14"/>
  <c r="I5418" i="14"/>
  <c r="C5426" i="14"/>
  <c r="J5432" i="14"/>
  <c r="G5439" i="14"/>
  <c r="C5446" i="14"/>
  <c r="J5452" i="14"/>
  <c r="F5459" i="14"/>
  <c r="M5465" i="14"/>
  <c r="E5472" i="14"/>
  <c r="C5478" i="14"/>
  <c r="L5483" i="14"/>
  <c r="J5489" i="14"/>
  <c r="H5495" i="14"/>
  <c r="F5501" i="14"/>
  <c r="D5507" i="14"/>
  <c r="M5512" i="14"/>
  <c r="K5518" i="14"/>
  <c r="I5524" i="14"/>
  <c r="G5530" i="14"/>
  <c r="E5536" i="14"/>
  <c r="C5542" i="14"/>
  <c r="L5547" i="14"/>
  <c r="J5553" i="14"/>
  <c r="H5559" i="14"/>
  <c r="F5565" i="14"/>
  <c r="D5571" i="14"/>
  <c r="M5576" i="14"/>
  <c r="K5582" i="14"/>
  <c r="I5588" i="14"/>
  <c r="G5594" i="14"/>
  <c r="E5600" i="14"/>
  <c r="C5606" i="14"/>
  <c r="L5611" i="14"/>
  <c r="J5617" i="14"/>
  <c r="H5623" i="14"/>
  <c r="F5629" i="14"/>
  <c r="D5635" i="14"/>
  <c r="M5640" i="14"/>
  <c r="K5646" i="14"/>
  <c r="I5652" i="14"/>
  <c r="G5658" i="14"/>
  <c r="E5664" i="14"/>
  <c r="C5670" i="14"/>
  <c r="L5675" i="14"/>
  <c r="J5681" i="14"/>
  <c r="H5687" i="14"/>
  <c r="F5693" i="14"/>
  <c r="D5699" i="14"/>
  <c r="M5704" i="14"/>
  <c r="K5710" i="14"/>
  <c r="I5716" i="14"/>
  <c r="G5722" i="14"/>
  <c r="E5728" i="14"/>
  <c r="C5734" i="14"/>
  <c r="L5739" i="14"/>
  <c r="J5745" i="14"/>
  <c r="H5751" i="14"/>
  <c r="F5757" i="14"/>
  <c r="D5763" i="14"/>
  <c r="M5768" i="14"/>
  <c r="K5774" i="14"/>
  <c r="I5780" i="14"/>
  <c r="G5786" i="14"/>
  <c r="E5792" i="14"/>
  <c r="C5798" i="14"/>
  <c r="L5803" i="14"/>
  <c r="J5809" i="14"/>
  <c r="H5815" i="14"/>
  <c r="F5821" i="14"/>
  <c r="D5827" i="14"/>
  <c r="M5832" i="14"/>
  <c r="K5838" i="14"/>
  <c r="I5844" i="14"/>
  <c r="G5850" i="14"/>
  <c r="E5856" i="14"/>
  <c r="H4490" i="14"/>
  <c r="F4728" i="14"/>
  <c r="G4804" i="14"/>
  <c r="G4862" i="14"/>
  <c r="E4911" i="14"/>
  <c r="K4957" i="14"/>
  <c r="F5004" i="14"/>
  <c r="L5050" i="14"/>
  <c r="G5097" i="14"/>
  <c r="M5143" i="14"/>
  <c r="H5190" i="14"/>
  <c r="C5237" i="14"/>
  <c r="H5277" i="14"/>
  <c r="H5294" i="14"/>
  <c r="E5310" i="14"/>
  <c r="M5321" i="14"/>
  <c r="K5332" i="14"/>
  <c r="D5342" i="14"/>
  <c r="E5351" i="14"/>
  <c r="I5360" i="14"/>
  <c r="M5369" i="14"/>
  <c r="F5379" i="14"/>
  <c r="J5388" i="14"/>
  <c r="G5397" i="14"/>
  <c r="C5405" i="14"/>
  <c r="L5412" i="14"/>
  <c r="J5420" i="14"/>
  <c r="L5427" i="14"/>
  <c r="H5434" i="14"/>
  <c r="D5441" i="14"/>
  <c r="K5447" i="14"/>
  <c r="G5454" i="14"/>
  <c r="C5461" i="14"/>
  <c r="K5467" i="14"/>
  <c r="K5473" i="14"/>
  <c r="I5479" i="14"/>
  <c r="G5485" i="14"/>
  <c r="E5491" i="14"/>
  <c r="C5497" i="14"/>
  <c r="L5502" i="14"/>
  <c r="J5508" i="14"/>
  <c r="H5514" i="14"/>
  <c r="F5520" i="14"/>
  <c r="D5526" i="14"/>
  <c r="M5531" i="14"/>
  <c r="K5537" i="14"/>
  <c r="I5543" i="14"/>
  <c r="G5549" i="14"/>
  <c r="E5555" i="14"/>
  <c r="C5561" i="14"/>
  <c r="L5566" i="14"/>
  <c r="J5572" i="14"/>
  <c r="H5578" i="14"/>
  <c r="F5584" i="14"/>
  <c r="D5590" i="14"/>
  <c r="M5595" i="14"/>
  <c r="K5601" i="14"/>
  <c r="I5607" i="14"/>
  <c r="G5613" i="14"/>
  <c r="E5619" i="14"/>
  <c r="C5625" i="14"/>
  <c r="L5630" i="14"/>
  <c r="J5636" i="14"/>
  <c r="H5642" i="14"/>
  <c r="F5648" i="14"/>
  <c r="D5654" i="14"/>
  <c r="M5659" i="14"/>
  <c r="K5665" i="14"/>
  <c r="I5671" i="14"/>
  <c r="G5677" i="14"/>
  <c r="E5683" i="14"/>
  <c r="C5689" i="14"/>
  <c r="L5694" i="14"/>
  <c r="J5700" i="14"/>
  <c r="H5706" i="14"/>
  <c r="F5712" i="14"/>
  <c r="D5718" i="14"/>
  <c r="M5723" i="14"/>
  <c r="K5729" i="14"/>
  <c r="I5735" i="14"/>
  <c r="G5741" i="14"/>
  <c r="E5747" i="14"/>
  <c r="C5753" i="14"/>
  <c r="L5758" i="14"/>
  <c r="J5764" i="14"/>
  <c r="H5770" i="14"/>
  <c r="F5776" i="14"/>
  <c r="D5782" i="14"/>
  <c r="M5787" i="14"/>
  <c r="K5793" i="14"/>
  <c r="I5799" i="14"/>
  <c r="G5805" i="14"/>
  <c r="E5811" i="14"/>
  <c r="C5817" i="14"/>
  <c r="L5822" i="14"/>
  <c r="J5828" i="14"/>
  <c r="H5834" i="14"/>
  <c r="F5840" i="14"/>
  <c r="D5846" i="14"/>
  <c r="M5851" i="14"/>
  <c r="K5857" i="14"/>
  <c r="I5863" i="14"/>
  <c r="G5869" i="14"/>
  <c r="E5875" i="14"/>
  <c r="C5881" i="14"/>
  <c r="L5886" i="14"/>
  <c r="J5892" i="14"/>
  <c r="H5898" i="14"/>
  <c r="F5904" i="14"/>
  <c r="D5910" i="14"/>
  <c r="J4356" i="14"/>
  <c r="I4687" i="14"/>
  <c r="C4782" i="14"/>
  <c r="E4843" i="14"/>
  <c r="H4894" i="14"/>
  <c r="C4941" i="14"/>
  <c r="I4987" i="14"/>
  <c r="D5034" i="14"/>
  <c r="J5080" i="14"/>
  <c r="E5127" i="14"/>
  <c r="K5173" i="14"/>
  <c r="F5220" i="14"/>
  <c r="L5266" i="14"/>
  <c r="D5289" i="14"/>
  <c r="H5304" i="14"/>
  <c r="J5317" i="14"/>
  <c r="F5329" i="14"/>
  <c r="J5338" i="14"/>
  <c r="C5348" i="14"/>
  <c r="G5357" i="14"/>
  <c r="H5366" i="14"/>
  <c r="L5375" i="14"/>
  <c r="E5385" i="14"/>
  <c r="I5394" i="14"/>
  <c r="F5402" i="14"/>
  <c r="C5410" i="14"/>
  <c r="L5417" i="14"/>
  <c r="G5425" i="14"/>
  <c r="D5432" i="14"/>
  <c r="K5438" i="14"/>
  <c r="G5445" i="14"/>
  <c r="C5452" i="14"/>
  <c r="J5458" i="14"/>
  <c r="F5465" i="14"/>
  <c r="J5471" i="14"/>
  <c r="H5477" i="14"/>
  <c r="F5483" i="14"/>
  <c r="D5489" i="14"/>
  <c r="M5494" i="14"/>
  <c r="K5500" i="14"/>
  <c r="I5506" i="14"/>
  <c r="G5512" i="14"/>
  <c r="E5518" i="14"/>
  <c r="C5524" i="14"/>
  <c r="L5529" i="14"/>
  <c r="J5535" i="14"/>
  <c r="H5541" i="14"/>
  <c r="F5547" i="14"/>
  <c r="D5553" i="14"/>
  <c r="M5558" i="14"/>
  <c r="K5564" i="14"/>
  <c r="I5570" i="14"/>
  <c r="G5576" i="14"/>
  <c r="E5582" i="14"/>
  <c r="C5588" i="14"/>
  <c r="L5593" i="14"/>
  <c r="J5599" i="14"/>
  <c r="H5605" i="14"/>
  <c r="F5611" i="14"/>
  <c r="D5617" i="14"/>
  <c r="M5622" i="14"/>
  <c r="K5628" i="14"/>
  <c r="I5634" i="14"/>
  <c r="G5640" i="14"/>
  <c r="E5646" i="14"/>
  <c r="C5652" i="14"/>
  <c r="L5657" i="14"/>
  <c r="J5663" i="14"/>
  <c r="H5669" i="14"/>
  <c r="F5675" i="14"/>
  <c r="D5681" i="14"/>
  <c r="M5686" i="14"/>
  <c r="K5692" i="14"/>
  <c r="I5698" i="14"/>
  <c r="G5704" i="14"/>
  <c r="E5710" i="14"/>
  <c r="C5716" i="14"/>
  <c r="L5721" i="14"/>
  <c r="J5727" i="14"/>
  <c r="H5733" i="14"/>
  <c r="F5739" i="14"/>
  <c r="D5745" i="14"/>
  <c r="M5750" i="14"/>
  <c r="K5756" i="14"/>
  <c r="I5762" i="14"/>
  <c r="G5768" i="14"/>
  <c r="E5774" i="14"/>
  <c r="C5780" i="14"/>
  <c r="L5785" i="14"/>
  <c r="J5791" i="14"/>
  <c r="H5797" i="14"/>
  <c r="F5803" i="14"/>
  <c r="D5809" i="14"/>
  <c r="M5814" i="14"/>
  <c r="K5820" i="14"/>
  <c r="I5826" i="14"/>
  <c r="G5832" i="14"/>
  <c r="E5838" i="14"/>
  <c r="C5844" i="14"/>
  <c r="L5849" i="14"/>
  <c r="J5855" i="14"/>
  <c r="H5861" i="14"/>
  <c r="F5867" i="14"/>
  <c r="D5873" i="14"/>
  <c r="M5878" i="14"/>
  <c r="K5884" i="14"/>
  <c r="I5890" i="14"/>
  <c r="G5896" i="14"/>
  <c r="E5902" i="14"/>
  <c r="C5908" i="14"/>
  <c r="L5913" i="14"/>
  <c r="J5919" i="14"/>
  <c r="H5925" i="14"/>
  <c r="F5931" i="14"/>
  <c r="D5937" i="14"/>
  <c r="M5942" i="14"/>
  <c r="K5948" i="14"/>
  <c r="I5954" i="14"/>
  <c r="G5960" i="14"/>
  <c r="E5966" i="14"/>
  <c r="C5972" i="14"/>
  <c r="L5977" i="14"/>
  <c r="K4321" i="14"/>
  <c r="D4670" i="14"/>
  <c r="E4775" i="14"/>
  <c r="F4838" i="14"/>
  <c r="D4890" i="14"/>
  <c r="J4936" i="14"/>
  <c r="E4983" i="14"/>
  <c r="K5029" i="14"/>
  <c r="F5076" i="14"/>
  <c r="L5122" i="14"/>
  <c r="G5169" i="14"/>
  <c r="M5215" i="14"/>
  <c r="H5262" i="14"/>
  <c r="J5287" i="14"/>
  <c r="C5303" i="14"/>
  <c r="K5316" i="14"/>
  <c r="G5328" i="14"/>
  <c r="L5337" i="14"/>
  <c r="E5347" i="14"/>
  <c r="F5356" i="14"/>
  <c r="J5365" i="14"/>
  <c r="C5375" i="14"/>
  <c r="G5384" i="14"/>
  <c r="K5393" i="14"/>
  <c r="I5401" i="14"/>
  <c r="F5409" i="14"/>
  <c r="D5417" i="14"/>
  <c r="L5424" i="14"/>
  <c r="H5431" i="14"/>
  <c r="D5438" i="14"/>
  <c r="K5444" i="14"/>
  <c r="G5451" i="14"/>
  <c r="C5458" i="14"/>
  <c r="J5464" i="14"/>
  <c r="D5471" i="14"/>
  <c r="M5476" i="14"/>
  <c r="K5482" i="14"/>
  <c r="I5488" i="14"/>
  <c r="G5494" i="14"/>
  <c r="E5500" i="14"/>
  <c r="C5506" i="14"/>
  <c r="L5511" i="14"/>
  <c r="J5517" i="14"/>
  <c r="H5523" i="14"/>
  <c r="F5529" i="14"/>
  <c r="D5535" i="14"/>
  <c r="M5540" i="14"/>
  <c r="K5546" i="14"/>
  <c r="I5552" i="14"/>
  <c r="G5558" i="14"/>
  <c r="E5564" i="14"/>
  <c r="C5570" i="14"/>
  <c r="L5575" i="14"/>
  <c r="J5581" i="14"/>
  <c r="H5587" i="14"/>
  <c r="F5593" i="14"/>
  <c r="D5599" i="14"/>
  <c r="M5604" i="14"/>
  <c r="K5610" i="14"/>
  <c r="I5616" i="14"/>
  <c r="G5622" i="14"/>
  <c r="E5628" i="14"/>
  <c r="C5634" i="14"/>
  <c r="L5639" i="14"/>
  <c r="J5645" i="14"/>
  <c r="H5651" i="14"/>
  <c r="F5657" i="14"/>
  <c r="D5663" i="14"/>
  <c r="M5668" i="14"/>
  <c r="K5674" i="14"/>
  <c r="I5680" i="14"/>
  <c r="G5686" i="14"/>
  <c r="E5692" i="14"/>
  <c r="C5698" i="14"/>
  <c r="L5703" i="14"/>
  <c r="J5709" i="14"/>
  <c r="H5715" i="14"/>
  <c r="F5721" i="14"/>
  <c r="D5727" i="14"/>
  <c r="M5732" i="14"/>
  <c r="K5738" i="14"/>
  <c r="I5744" i="14"/>
  <c r="G5750" i="14"/>
  <c r="E5756" i="14"/>
  <c r="C5762" i="14"/>
  <c r="L5767" i="14"/>
  <c r="J5773" i="14"/>
  <c r="H5779" i="14"/>
  <c r="F5785" i="14"/>
  <c r="D5791" i="14"/>
  <c r="M5796" i="14"/>
  <c r="K5802" i="14"/>
  <c r="I5808" i="14"/>
  <c r="G5814" i="14"/>
  <c r="E5820" i="14"/>
  <c r="C5826" i="14"/>
  <c r="L5831" i="14"/>
  <c r="J5837" i="14"/>
  <c r="H5843" i="14"/>
  <c r="F5849" i="14"/>
  <c r="D5855" i="14"/>
  <c r="M5860" i="14"/>
  <c r="K5866" i="14"/>
  <c r="I5872" i="14"/>
  <c r="G5878" i="14"/>
  <c r="E5884" i="14"/>
  <c r="C5890" i="14"/>
  <c r="L5895" i="14"/>
  <c r="J5901" i="14"/>
  <c r="H5907" i="14"/>
  <c r="F5913" i="14"/>
  <c r="D5919" i="14"/>
  <c r="M5924" i="14"/>
  <c r="K5930" i="14"/>
  <c r="I5936" i="14"/>
  <c r="G5942" i="14"/>
  <c r="E5948" i="14"/>
  <c r="C5954" i="14"/>
  <c r="L5959" i="14"/>
  <c r="J5965" i="14"/>
  <c r="H5971" i="14"/>
  <c r="F5977" i="14"/>
  <c r="D5983" i="14"/>
  <c r="M5988" i="14"/>
  <c r="K5994" i="14"/>
  <c r="I6000" i="14"/>
  <c r="G6006" i="14"/>
  <c r="E6012" i="14"/>
  <c r="C6018" i="14"/>
  <c r="L6023" i="14"/>
  <c r="J6029" i="14"/>
  <c r="H6035" i="14"/>
  <c r="F6041" i="14"/>
  <c r="D6047" i="14"/>
  <c r="M6052" i="14"/>
  <c r="K6058" i="14"/>
  <c r="I6064" i="14"/>
  <c r="G6070" i="14"/>
  <c r="E6076" i="14"/>
  <c r="C6082" i="14"/>
  <c r="L6087" i="14"/>
  <c r="J6093" i="14"/>
  <c r="F2345" i="14"/>
  <c r="L2506" i="14"/>
  <c r="D3170" i="14"/>
  <c r="M2731" i="14"/>
  <c r="H3430" i="14"/>
  <c r="M3440" i="14"/>
  <c r="I3722" i="14"/>
  <c r="J3746" i="14"/>
  <c r="C3757" i="14"/>
  <c r="M4059" i="14"/>
  <c r="C4036" i="14"/>
  <c r="I4173" i="14"/>
  <c r="G4174" i="14"/>
  <c r="H3675" i="14"/>
  <c r="K3966" i="14"/>
  <c r="G4116" i="14"/>
  <c r="H4552" i="14"/>
  <c r="L4276" i="14"/>
  <c r="H4651" i="14"/>
  <c r="D4322" i="14"/>
  <c r="G4689" i="14"/>
  <c r="F4303" i="14"/>
  <c r="H4489" i="14"/>
  <c r="M4069" i="14"/>
  <c r="D4352" i="14"/>
  <c r="F4538" i="14"/>
  <c r="I4065" i="14"/>
  <c r="H4351" i="14"/>
  <c r="J4537" i="14"/>
  <c r="L4723" i="14"/>
  <c r="G4287" i="14"/>
  <c r="I4474" i="14"/>
  <c r="K4660" i="14"/>
  <c r="E4806" i="14"/>
  <c r="J4280" i="14"/>
  <c r="F4767" i="14"/>
  <c r="E4885" i="14"/>
  <c r="F4978" i="14"/>
  <c r="G5071" i="14"/>
  <c r="H5164" i="14"/>
  <c r="I5257" i="14"/>
  <c r="J5350" i="14"/>
  <c r="I4527" i="14"/>
  <c r="H4810" i="14"/>
  <c r="L4915" i="14"/>
  <c r="M5008" i="14"/>
  <c r="C5102" i="14"/>
  <c r="D5195" i="14"/>
  <c r="E5288" i="14"/>
  <c r="F5381" i="14"/>
  <c r="D4534" i="14"/>
  <c r="J4811" i="14"/>
  <c r="J4916" i="14"/>
  <c r="K5009" i="14"/>
  <c r="L5102" i="14"/>
  <c r="M5187" i="14"/>
  <c r="M5235" i="14"/>
  <c r="H5282" i="14"/>
  <c r="C5329" i="14"/>
  <c r="K4505" i="14"/>
  <c r="F4732" i="14"/>
  <c r="L4806" i="14"/>
  <c r="I4864" i="14"/>
  <c r="D4913" i="14"/>
  <c r="J4959" i="14"/>
  <c r="E5006" i="14"/>
  <c r="K5052" i="14"/>
  <c r="F5099" i="14"/>
  <c r="L5145" i="14"/>
  <c r="G5192" i="14"/>
  <c r="M5238" i="14"/>
  <c r="D4244" i="14"/>
  <c r="L4622" i="14"/>
  <c r="L4760" i="14"/>
  <c r="G4826" i="14"/>
  <c r="E4881" i="14"/>
  <c r="K4927" i="14"/>
  <c r="F4974" i="14"/>
  <c r="L5020" i="14"/>
  <c r="G5067" i="14"/>
  <c r="M5113" i="14"/>
  <c r="H5160" i="14"/>
  <c r="C5207" i="14"/>
  <c r="I5253" i="14"/>
  <c r="E4278" i="14"/>
  <c r="H4649" i="14"/>
  <c r="K4766" i="14"/>
  <c r="G4831" i="14"/>
  <c r="M4884" i="14"/>
  <c r="H4931" i="14"/>
  <c r="C4978" i="14"/>
  <c r="I5024" i="14"/>
  <c r="D5071" i="14"/>
  <c r="J5117" i="14"/>
  <c r="E5164" i="14"/>
  <c r="K5210" i="14"/>
  <c r="F5257" i="14"/>
  <c r="L5303" i="14"/>
  <c r="F4456" i="14"/>
  <c r="M4719" i="14"/>
  <c r="J4798" i="14"/>
  <c r="H4857" i="14"/>
  <c r="M4906" i="14"/>
  <c r="H4953" i="14"/>
  <c r="C5000" i="14"/>
  <c r="I5046" i="14"/>
  <c r="D5093" i="14"/>
  <c r="J5139" i="14"/>
  <c r="E5186" i="14"/>
  <c r="K5232" i="14"/>
  <c r="F5279" i="14"/>
  <c r="L5325" i="14"/>
  <c r="G5372" i="14"/>
  <c r="M5418" i="14"/>
  <c r="H5465" i="14"/>
  <c r="L5018" i="14"/>
  <c r="M5313" i="14"/>
  <c r="I5391" i="14"/>
  <c r="L5449" i="14"/>
  <c r="L5498" i="14"/>
  <c r="G5545" i="14"/>
  <c r="M5591" i="14"/>
  <c r="H5638" i="14"/>
  <c r="C5685" i="14"/>
  <c r="I5731" i="14"/>
  <c r="D5778" i="14"/>
  <c r="J5824" i="14"/>
  <c r="E5871" i="14"/>
  <c r="K5917" i="14"/>
  <c r="F5964" i="14"/>
  <c r="L6010" i="14"/>
  <c r="G5025" i="14"/>
  <c r="H5315" i="14"/>
  <c r="J5392" i="14"/>
  <c r="K5450" i="14"/>
  <c r="J5499" i="14"/>
  <c r="E5546" i="14"/>
  <c r="K5592" i="14"/>
  <c r="F5639" i="14"/>
  <c r="L5685" i="14"/>
  <c r="G5732" i="14"/>
  <c r="M5778" i="14"/>
  <c r="H5825" i="14"/>
  <c r="C5872" i="14"/>
  <c r="I5918" i="14"/>
  <c r="D5965" i="14"/>
  <c r="J6011" i="14"/>
  <c r="E6058" i="14"/>
  <c r="J4860" i="14"/>
  <c r="I5235" i="14"/>
  <c r="G5360" i="14"/>
  <c r="I5427" i="14"/>
  <c r="G5479" i="14"/>
  <c r="M5525" i="14"/>
  <c r="H5572" i="14"/>
  <c r="C5619" i="14"/>
  <c r="K5659" i="14"/>
  <c r="C5683" i="14"/>
  <c r="F5706" i="14"/>
  <c r="I5729" i="14"/>
  <c r="L5752" i="14"/>
  <c r="D5776" i="14"/>
  <c r="G5799" i="14"/>
  <c r="J5822" i="14"/>
  <c r="M5845" i="14"/>
  <c r="E5869" i="14"/>
  <c r="H5892" i="14"/>
  <c r="K5915" i="14"/>
  <c r="I4841" i="14"/>
  <c r="J5032" i="14"/>
  <c r="L5218" i="14"/>
  <c r="H5317" i="14"/>
  <c r="M5356" i="14"/>
  <c r="D5394" i="14"/>
  <c r="E5425" i="14"/>
  <c r="L5451" i="14"/>
  <c r="F5477" i="14"/>
  <c r="I5500" i="14"/>
  <c r="L5523" i="14"/>
  <c r="D5547" i="14"/>
  <c r="G5570" i="14"/>
  <c r="J5593" i="14"/>
  <c r="M5616" i="14"/>
  <c r="E5640" i="14"/>
  <c r="H5663" i="14"/>
  <c r="K5686" i="14"/>
  <c r="C5710" i="14"/>
  <c r="F5733" i="14"/>
  <c r="I5756" i="14"/>
  <c r="L5779" i="14"/>
  <c r="D5803" i="14"/>
  <c r="G5826" i="14"/>
  <c r="J5849" i="14"/>
  <c r="I4796" i="14"/>
  <c r="H4998" i="14"/>
  <c r="J5184" i="14"/>
  <c r="D5308" i="14"/>
  <c r="E5350" i="14"/>
  <c r="G5387" i="14"/>
  <c r="I5419" i="14"/>
  <c r="M5446" i="14"/>
  <c r="C5473" i="14"/>
  <c r="F5496" i="14"/>
  <c r="I5519" i="14"/>
  <c r="L5542" i="14"/>
  <c r="D5566" i="14"/>
  <c r="G5589" i="14"/>
  <c r="J5612" i="14"/>
  <c r="M5635" i="14"/>
  <c r="E5659" i="14"/>
  <c r="H5682" i="14"/>
  <c r="K5705" i="14"/>
  <c r="C5729" i="14"/>
  <c r="F5752" i="14"/>
  <c r="I5775" i="14"/>
  <c r="L5798" i="14"/>
  <c r="D5822" i="14"/>
  <c r="G5845" i="14"/>
  <c r="J5868" i="14"/>
  <c r="M5891" i="14"/>
  <c r="D4310" i="14"/>
  <c r="J4888" i="14"/>
  <c r="L5074" i="14"/>
  <c r="C5261" i="14"/>
  <c r="L5327" i="14"/>
  <c r="H5365" i="14"/>
  <c r="F5401" i="14"/>
  <c r="E5431" i="14"/>
  <c r="L5457" i="14"/>
  <c r="I5482" i="14"/>
  <c r="L5505" i="14"/>
  <c r="D5529" i="14"/>
  <c r="G5552" i="14"/>
  <c r="J5575" i="14"/>
  <c r="M5598" i="14"/>
  <c r="E5622" i="14"/>
  <c r="H5645" i="14"/>
  <c r="K5668" i="14"/>
  <c r="C5692" i="14"/>
  <c r="F5715" i="14"/>
  <c r="I5738" i="14"/>
  <c r="L5761" i="14"/>
  <c r="D5785" i="14"/>
  <c r="G5808" i="14"/>
  <c r="J5831" i="14"/>
  <c r="M5854" i="14"/>
  <c r="E5878" i="14"/>
  <c r="H5901" i="14"/>
  <c r="K5924" i="14"/>
  <c r="C5948" i="14"/>
  <c r="F5971" i="14"/>
  <c r="L4765" i="14"/>
  <c r="G4977" i="14"/>
  <c r="I5163" i="14"/>
  <c r="C5301" i="14"/>
  <c r="M5345" i="14"/>
  <c r="D5383" i="14"/>
  <c r="D5416" i="14"/>
  <c r="M5443" i="14"/>
  <c r="G5470" i="14"/>
  <c r="J5493" i="14"/>
  <c r="M5516" i="14"/>
  <c r="E5540" i="14"/>
  <c r="H5563" i="14"/>
  <c r="K5586" i="14"/>
  <c r="C5610" i="14"/>
  <c r="F5633" i="14"/>
  <c r="I5656" i="14"/>
  <c r="L5679" i="14"/>
  <c r="D5703" i="14"/>
  <c r="G5726" i="14"/>
  <c r="J5749" i="14"/>
  <c r="M5772" i="14"/>
  <c r="E5796" i="14"/>
  <c r="H5819" i="14"/>
  <c r="K5842" i="14"/>
  <c r="C5866" i="14"/>
  <c r="F5889" i="14"/>
  <c r="I5912" i="14"/>
  <c r="L5935" i="14"/>
  <c r="D5959" i="14"/>
  <c r="G5982" i="14"/>
  <c r="J6005" i="14"/>
  <c r="M6028" i="14"/>
  <c r="E6052" i="14"/>
  <c r="H6075" i="14"/>
  <c r="F6097" i="14"/>
  <c r="M6108" i="14"/>
  <c r="I6120" i="14"/>
  <c r="J5104" i="14"/>
  <c r="F5406" i="14"/>
  <c r="I5509" i="14"/>
  <c r="J5602" i="14"/>
  <c r="K5695" i="14"/>
  <c r="L5788" i="14"/>
  <c r="F5869" i="14"/>
  <c r="J5914" i="14"/>
  <c r="C5939" i="14"/>
  <c r="F5962" i="14"/>
  <c r="H5984" i="14"/>
  <c r="E6003" i="14"/>
  <c r="I6020" i="14"/>
  <c r="C6036" i="14"/>
  <c r="I6051" i="14"/>
  <c r="D6067" i="14"/>
  <c r="H6082" i="14"/>
  <c r="K6095" i="14"/>
  <c r="D6109" i="14"/>
  <c r="G6122" i="14"/>
  <c r="G6134" i="14"/>
  <c r="C6146" i="14"/>
  <c r="J6157" i="14"/>
  <c r="F6169" i="14"/>
  <c r="M6180" i="14"/>
  <c r="I6192" i="14"/>
  <c r="E6204" i="14"/>
  <c r="L6215" i="14"/>
  <c r="H6227" i="14"/>
  <c r="D6239" i="14"/>
  <c r="K6250" i="14"/>
  <c r="G6262" i="14"/>
  <c r="C6274" i="14"/>
  <c r="J6285" i="14"/>
  <c r="F6297" i="14"/>
  <c r="M6308" i="14"/>
  <c r="I6320" i="14"/>
  <c r="E6332" i="14"/>
  <c r="L6343" i="14"/>
  <c r="H6355" i="14"/>
  <c r="D6367" i="14"/>
  <c r="K6378" i="14"/>
  <c r="G6390" i="14"/>
  <c r="C6402" i="14"/>
  <c r="J6413" i="14"/>
  <c r="F6425" i="14"/>
  <c r="M6436" i="14"/>
  <c r="I6448" i="14"/>
  <c r="E6460" i="14"/>
  <c r="L6471" i="14"/>
  <c r="H6483" i="14"/>
  <c r="D6495" i="14"/>
  <c r="K6506" i="14"/>
  <c r="G6518" i="14"/>
  <c r="C6530" i="14"/>
  <c r="J6541" i="14"/>
  <c r="F6553" i="14"/>
  <c r="M6564" i="14"/>
  <c r="I6576" i="14"/>
  <c r="E6588" i="14"/>
  <c r="L6599" i="14"/>
  <c r="H6611" i="14"/>
  <c r="D6623" i="14"/>
  <c r="K6634" i="14"/>
  <c r="G6646" i="14"/>
  <c r="C6658" i="14"/>
  <c r="J6669" i="14"/>
  <c r="F6681" i="14"/>
  <c r="M6692" i="14"/>
  <c r="I6704" i="14"/>
  <c r="E6716" i="14"/>
  <c r="D5250" i="14"/>
  <c r="J5429" i="14"/>
  <c r="K5527" i="14"/>
  <c r="L5620" i="14"/>
  <c r="M5713" i="14"/>
  <c r="C5807" i="14"/>
  <c r="F5878" i="14"/>
  <c r="E5920" i="14"/>
  <c r="H5943" i="14"/>
  <c r="K5966" i="14"/>
  <c r="D5988" i="14"/>
  <c r="L6006" i="14"/>
  <c r="I6023" i="14"/>
  <c r="C6039" i="14"/>
  <c r="J6054" i="14"/>
  <c r="D6070" i="14"/>
  <c r="D6085" i="14"/>
  <c r="G6098" i="14"/>
  <c r="J6111" i="14"/>
  <c r="C6125" i="14"/>
  <c r="J6136" i="14"/>
  <c r="F6148" i="14"/>
  <c r="M6159" i="14"/>
  <c r="I6171" i="14"/>
  <c r="E6183" i="14"/>
  <c r="L6194" i="14"/>
  <c r="H6206" i="14"/>
  <c r="D6218" i="14"/>
  <c r="K6229" i="14"/>
  <c r="G6241" i="14"/>
  <c r="C6253" i="14"/>
  <c r="J6264" i="14"/>
  <c r="F6276" i="14"/>
  <c r="M6287" i="14"/>
  <c r="I6299" i="14"/>
  <c r="E6311" i="14"/>
  <c r="L6322" i="14"/>
  <c r="H6334" i="14"/>
  <c r="D6346" i="14"/>
  <c r="K6357" i="14"/>
  <c r="G6369" i="14"/>
  <c r="C6381" i="14"/>
  <c r="J6392" i="14"/>
  <c r="F6404" i="14"/>
  <c r="M6415" i="14"/>
  <c r="I6427" i="14"/>
  <c r="E6439" i="14"/>
  <c r="L6450" i="14"/>
  <c r="H6462" i="14"/>
  <c r="D6474" i="14"/>
  <c r="K6485" i="14"/>
  <c r="G6497" i="14"/>
  <c r="C6509" i="14"/>
  <c r="J6520" i="14"/>
  <c r="F6532" i="14"/>
  <c r="M6543" i="14"/>
  <c r="I6555" i="14"/>
  <c r="E6567" i="14"/>
  <c r="L6578" i="14"/>
  <c r="H6590" i="14"/>
  <c r="D6602" i="14"/>
  <c r="K6613" i="14"/>
  <c r="G6625" i="14"/>
  <c r="C6637" i="14"/>
  <c r="J6648" i="14"/>
  <c r="F6660" i="14"/>
  <c r="E6671" i="14"/>
  <c r="E6679" i="14"/>
  <c r="H6686" i="14"/>
  <c r="H6694" i="14"/>
  <c r="H6702" i="14"/>
  <c r="K6709" i="14"/>
  <c r="K6717" i="14"/>
  <c r="K6725" i="14"/>
  <c r="C6733" i="14"/>
  <c r="C6741" i="14"/>
  <c r="C6749" i="14"/>
  <c r="F6756" i="14"/>
  <c r="F6764" i="14"/>
  <c r="K5069" i="14"/>
  <c r="L5345" i="14"/>
  <c r="E5437" i="14"/>
  <c r="E5505" i="14"/>
  <c r="G5563" i="14"/>
  <c r="G5627" i="14"/>
  <c r="G5691" i="14"/>
  <c r="I5749" i="14"/>
  <c r="I5813" i="14"/>
  <c r="D5867" i="14"/>
  <c r="E5896" i="14"/>
  <c r="K5921" i="14"/>
  <c r="K5937" i="14"/>
  <c r="F5952" i="14"/>
  <c r="L5966" i="14"/>
  <c r="H5978" i="14"/>
  <c r="H5988" i="14"/>
  <c r="I5997" i="14"/>
  <c r="M6006" i="14"/>
  <c r="M6015" i="14"/>
  <c r="J6023" i="14"/>
  <c r="H6031" i="14"/>
  <c r="E6039" i="14"/>
  <c r="M6046" i="14"/>
  <c r="K6054" i="14"/>
  <c r="H6062" i="14"/>
  <c r="E6070" i="14"/>
  <c r="C6078" i="14"/>
  <c r="E6085" i="14"/>
  <c r="L6091" i="14"/>
  <c r="H6098" i="14"/>
  <c r="D6105" i="14"/>
  <c r="K6111" i="14"/>
  <c r="H6118" i="14"/>
  <c r="D6125" i="14"/>
  <c r="M6130" i="14"/>
  <c r="K6136" i="14"/>
  <c r="I6142" i="14"/>
  <c r="G6148" i="14"/>
  <c r="E6154" i="14"/>
  <c r="C6160" i="14"/>
  <c r="L6165" i="14"/>
  <c r="J6171" i="14"/>
  <c r="H6177" i="14"/>
  <c r="F6183" i="14"/>
  <c r="D6189" i="14"/>
  <c r="M6194" i="14"/>
  <c r="K6200" i="14"/>
  <c r="I6206" i="14"/>
  <c r="G6212" i="14"/>
  <c r="E6218" i="14"/>
  <c r="C6224" i="14"/>
  <c r="L6229" i="14"/>
  <c r="J6235" i="14"/>
  <c r="H6241" i="14"/>
  <c r="F6247" i="14"/>
  <c r="D6253" i="14"/>
  <c r="M6258" i="14"/>
  <c r="K6264" i="14"/>
  <c r="I6270" i="14"/>
  <c r="G6276" i="14"/>
  <c r="E6282" i="14"/>
  <c r="C6288" i="14"/>
  <c r="L6293" i="14"/>
  <c r="J6299" i="14"/>
  <c r="H6305" i="14"/>
  <c r="F6311" i="14"/>
  <c r="D6317" i="14"/>
  <c r="M6322" i="14"/>
  <c r="K6328" i="14"/>
  <c r="I6334" i="14"/>
  <c r="G6340" i="14"/>
  <c r="E6346" i="14"/>
  <c r="C6352" i="14"/>
  <c r="L6357" i="14"/>
  <c r="J6363" i="14"/>
  <c r="H6369" i="14"/>
  <c r="F6375" i="14"/>
  <c r="D6381" i="14"/>
  <c r="M6386" i="14"/>
  <c r="K6392" i="14"/>
  <c r="I6398" i="14"/>
  <c r="G6404" i="14"/>
  <c r="E6410" i="14"/>
  <c r="C6416" i="14"/>
  <c r="L6421" i="14"/>
  <c r="J6427" i="14"/>
  <c r="H6433" i="14"/>
  <c r="F6439" i="14"/>
  <c r="D6445" i="14"/>
  <c r="M6450" i="14"/>
  <c r="K6456" i="14"/>
  <c r="I6462" i="14"/>
  <c r="G6468" i="14"/>
  <c r="E6474" i="14"/>
  <c r="C6480" i="14"/>
  <c r="L6485" i="14"/>
  <c r="J6491" i="14"/>
  <c r="H6497" i="14"/>
  <c r="F6503" i="14"/>
  <c r="D6509" i="14"/>
  <c r="M6514" i="14"/>
  <c r="K6520" i="14"/>
  <c r="I6526" i="14"/>
  <c r="G6532" i="14"/>
  <c r="E6538" i="14"/>
  <c r="C6544" i="14"/>
  <c r="L6549" i="14"/>
  <c r="J6555" i="14"/>
  <c r="H6561" i="14"/>
  <c r="F6567" i="14"/>
  <c r="D6573" i="14"/>
  <c r="M6578" i="14"/>
  <c r="K6584" i="14"/>
  <c r="I6590" i="14"/>
  <c r="G6596" i="14"/>
  <c r="E6602" i="14"/>
  <c r="C6608" i="14"/>
  <c r="L6613" i="14"/>
  <c r="J6619" i="14"/>
  <c r="H6625" i="14"/>
  <c r="F6631" i="14"/>
  <c r="G4889" i="14"/>
  <c r="K5261" i="14"/>
  <c r="I5365" i="14"/>
  <c r="G5431" i="14"/>
  <c r="J5482" i="14"/>
  <c r="E5529" i="14"/>
  <c r="K5575" i="14"/>
  <c r="F5622" i="14"/>
  <c r="L5668" i="14"/>
  <c r="G5715" i="14"/>
  <c r="M5761" i="14"/>
  <c r="H5808" i="14"/>
  <c r="C5855" i="14"/>
  <c r="C5879" i="14"/>
  <c r="F5902" i="14"/>
  <c r="H5920" i="14"/>
  <c r="D5932" i="14"/>
  <c r="K5943" i="14"/>
  <c r="G5955" i="14"/>
  <c r="C5967" i="14"/>
  <c r="J5978" i="14"/>
  <c r="I5988" i="14"/>
  <c r="M5997" i="14"/>
  <c r="C6007" i="14"/>
  <c r="D6016" i="14"/>
  <c r="K6023" i="14"/>
  <c r="I6031" i="14"/>
  <c r="G6039" i="14"/>
  <c r="C6047" i="14"/>
  <c r="L6054" i="14"/>
  <c r="J6062" i="14"/>
  <c r="F6070" i="14"/>
  <c r="D6078" i="14"/>
  <c r="F6085" i="14"/>
  <c r="M6091" i="14"/>
  <c r="I6098" i="14"/>
  <c r="E6105" i="14"/>
  <c r="M6111" i="14"/>
  <c r="I6118" i="14"/>
  <c r="E6125" i="14"/>
  <c r="C6131" i="14"/>
  <c r="L6136" i="14"/>
  <c r="J6142" i="14"/>
  <c r="H6148" i="14"/>
  <c r="F6154" i="14"/>
  <c r="D6160" i="14"/>
  <c r="M6165" i="14"/>
  <c r="K6171" i="14"/>
  <c r="I6177" i="14"/>
  <c r="G6183" i="14"/>
  <c r="E6189" i="14"/>
  <c r="C6195" i="14"/>
  <c r="L6200" i="14"/>
  <c r="J6206" i="14"/>
  <c r="H6212" i="14"/>
  <c r="F6218" i="14"/>
  <c r="D6224" i="14"/>
  <c r="M6229" i="14"/>
  <c r="K6235" i="14"/>
  <c r="I6241" i="14"/>
  <c r="G6247" i="14"/>
  <c r="E6253" i="14"/>
  <c r="C6259" i="14"/>
  <c r="L6264" i="14"/>
  <c r="J6270" i="14"/>
  <c r="H6276" i="14"/>
  <c r="F6282" i="14"/>
  <c r="D6288" i="14"/>
  <c r="M6293" i="14"/>
  <c r="K6299" i="14"/>
  <c r="I6305" i="14"/>
  <c r="G6311" i="14"/>
  <c r="E6317" i="14"/>
  <c r="C6323" i="14"/>
  <c r="L6328" i="14"/>
  <c r="J6334" i="14"/>
  <c r="H6340" i="14"/>
  <c r="F6346" i="14"/>
  <c r="D6352" i="14"/>
  <c r="M6357" i="14"/>
  <c r="K6363" i="14"/>
  <c r="I6369" i="14"/>
  <c r="G6375" i="14"/>
  <c r="E6381" i="14"/>
  <c r="C6387" i="14"/>
  <c r="L6392" i="14"/>
  <c r="J6398" i="14"/>
  <c r="H6404" i="14"/>
  <c r="F6410" i="14"/>
  <c r="D6416" i="14"/>
  <c r="M6421" i="14"/>
  <c r="K6427" i="14"/>
  <c r="I6433" i="14"/>
  <c r="G6439" i="14"/>
  <c r="E6445" i="14"/>
  <c r="C6451" i="14"/>
  <c r="L6456" i="14"/>
  <c r="J6462" i="14"/>
  <c r="H6468" i="14"/>
  <c r="F6474" i="14"/>
  <c r="D6480" i="14"/>
  <c r="M6485" i="14"/>
  <c r="K6491" i="14"/>
  <c r="I6497" i="14"/>
  <c r="G6503" i="14"/>
  <c r="E6509" i="14"/>
  <c r="C6515" i="14"/>
  <c r="L6520" i="14"/>
  <c r="J6526" i="14"/>
  <c r="H6532" i="14"/>
  <c r="F6538" i="14"/>
  <c r="D6544" i="14"/>
  <c r="M6549" i="14"/>
  <c r="K6555" i="14"/>
  <c r="I6561" i="14"/>
  <c r="G6567" i="14"/>
  <c r="E6573" i="14"/>
  <c r="C6579" i="14"/>
  <c r="D4844" i="14"/>
  <c r="C5221" i="14"/>
  <c r="H5357" i="14"/>
  <c r="I5425" i="14"/>
  <c r="I5477" i="14"/>
  <c r="D5524" i="14"/>
  <c r="J5570" i="14"/>
  <c r="E5617" i="14"/>
  <c r="K5663" i="14"/>
  <c r="F5710" i="14"/>
  <c r="L5756" i="14"/>
  <c r="G5803" i="14"/>
  <c r="M5849" i="14"/>
  <c r="I5876" i="14"/>
  <c r="L5899" i="14"/>
  <c r="G5919" i="14"/>
  <c r="C5931" i="14"/>
  <c r="J5942" i="14"/>
  <c r="F5954" i="14"/>
  <c r="M5965" i="14"/>
  <c r="I5977" i="14"/>
  <c r="G5987" i="14"/>
  <c r="K5996" i="14"/>
  <c r="D6006" i="14"/>
  <c r="E6015" i="14"/>
  <c r="M6022" i="14"/>
  <c r="K6030" i="14"/>
  <c r="H6038" i="14"/>
  <c r="E6046" i="14"/>
  <c r="C6054" i="14"/>
  <c r="K6061" i="14"/>
  <c r="H6069" i="14"/>
  <c r="F6077" i="14"/>
  <c r="I6084" i="14"/>
  <c r="E6091" i="14"/>
  <c r="L6097" i="14"/>
  <c r="H6104" i="14"/>
  <c r="E6111" i="14"/>
  <c r="L6117" i="14"/>
  <c r="H6124" i="14"/>
  <c r="G6130" i="14"/>
  <c r="E6136" i="14"/>
  <c r="C6142" i="14"/>
  <c r="L6147" i="14"/>
  <c r="J6153" i="14"/>
  <c r="H6159" i="14"/>
  <c r="F6165" i="14"/>
  <c r="D6171" i="14"/>
  <c r="M6176" i="14"/>
  <c r="K6182" i="14"/>
  <c r="I6188" i="14"/>
  <c r="G6194" i="14"/>
  <c r="E6200" i="14"/>
  <c r="C6206" i="14"/>
  <c r="L6211" i="14"/>
  <c r="J6217" i="14"/>
  <c r="H6223" i="14"/>
  <c r="F6229" i="14"/>
  <c r="D6235" i="14"/>
  <c r="M6240" i="14"/>
  <c r="K6246" i="14"/>
  <c r="I6252" i="14"/>
  <c r="G6258" i="14"/>
  <c r="E6264" i="14"/>
  <c r="C6270" i="14"/>
  <c r="L6275" i="14"/>
  <c r="J6281" i="14"/>
  <c r="H6287" i="14"/>
  <c r="F6293" i="14"/>
  <c r="D6299" i="14"/>
  <c r="M6304" i="14"/>
  <c r="K6310" i="14"/>
  <c r="I6316" i="14"/>
  <c r="G6322" i="14"/>
  <c r="E6328" i="14"/>
  <c r="C6334" i="14"/>
  <c r="L6339" i="14"/>
  <c r="J6345" i="14"/>
  <c r="H6351" i="14"/>
  <c r="F6357" i="14"/>
  <c r="D6363" i="14"/>
  <c r="M6368" i="14"/>
  <c r="K6374" i="14"/>
  <c r="I6380" i="14"/>
  <c r="G6386" i="14"/>
  <c r="E6392" i="14"/>
  <c r="C6398" i="14"/>
  <c r="L6403" i="14"/>
  <c r="J6409" i="14"/>
  <c r="H6415" i="14"/>
  <c r="F6421" i="14"/>
  <c r="D6427" i="14"/>
  <c r="M6432" i="14"/>
  <c r="K6438" i="14"/>
  <c r="I6444" i="14"/>
  <c r="G6450" i="14"/>
  <c r="E6456" i="14"/>
  <c r="C6462" i="14"/>
  <c r="L6467" i="14"/>
  <c r="J6473" i="14"/>
  <c r="H6479" i="14"/>
  <c r="F6485" i="14"/>
  <c r="D6491" i="14"/>
  <c r="M6496" i="14"/>
  <c r="K6502" i="14"/>
  <c r="I6508" i="14"/>
  <c r="G6514" i="14"/>
  <c r="E6520" i="14"/>
  <c r="C6526" i="14"/>
  <c r="L6531" i="14"/>
  <c r="J6537" i="14"/>
  <c r="H6543" i="14"/>
  <c r="F6549" i="14"/>
  <c r="D6555" i="14"/>
  <c r="M6560" i="14"/>
  <c r="K6566" i="14"/>
  <c r="I6572" i="14"/>
  <c r="G6578" i="14"/>
  <c r="E6584" i="14"/>
  <c r="C6590" i="14"/>
  <c r="L6595" i="14"/>
  <c r="D4994" i="14"/>
  <c r="J5306" i="14"/>
  <c r="I5386" i="14"/>
  <c r="F5446" i="14"/>
  <c r="K5495" i="14"/>
  <c r="F5542" i="14"/>
  <c r="L5588" i="14"/>
  <c r="G5635" i="14"/>
  <c r="M5681" i="14"/>
  <c r="H5728" i="14"/>
  <c r="C5775" i="14"/>
  <c r="I5821" i="14"/>
  <c r="F5862" i="14"/>
  <c r="I5885" i="14"/>
  <c r="L5908" i="14"/>
  <c r="L5923" i="14"/>
  <c r="H5935" i="14"/>
  <c r="D5947" i="14"/>
  <c r="K5958" i="14"/>
  <c r="G5970" i="14"/>
  <c r="M5981" i="14"/>
  <c r="C5991" i="14"/>
  <c r="G6000" i="14"/>
  <c r="K6009" i="14"/>
  <c r="F6018" i="14"/>
  <c r="M6025" i="14"/>
  <c r="K6033" i="14"/>
  <c r="I6041" i="14"/>
  <c r="E6049" i="14"/>
  <c r="C6057" i="14"/>
  <c r="L6064" i="14"/>
  <c r="H6072" i="14"/>
  <c r="F6080" i="14"/>
  <c r="E6087" i="14"/>
  <c r="L6093" i="14"/>
  <c r="H6100" i="14"/>
  <c r="D6107" i="14"/>
  <c r="K6113" i="14"/>
  <c r="G6120" i="14"/>
  <c r="L6126" i="14"/>
  <c r="J6132" i="14"/>
  <c r="H6138" i="14"/>
  <c r="F6144" i="14"/>
  <c r="D6150" i="14"/>
  <c r="M6155" i="14"/>
  <c r="K6161" i="14"/>
  <c r="I6167" i="14"/>
  <c r="G6173" i="14"/>
  <c r="E6179" i="14"/>
  <c r="C6185" i="14"/>
  <c r="L6190" i="14"/>
  <c r="J6196" i="14"/>
  <c r="H6202" i="14"/>
  <c r="F6208" i="14"/>
  <c r="D6214" i="14"/>
  <c r="M6219" i="14"/>
  <c r="K6225" i="14"/>
  <c r="I6231" i="14"/>
  <c r="G6237" i="14"/>
  <c r="E6243" i="14"/>
  <c r="C6249" i="14"/>
  <c r="L6254" i="14"/>
  <c r="J6260" i="14"/>
  <c r="H6266" i="14"/>
  <c r="F6272" i="14"/>
  <c r="D6278" i="14"/>
  <c r="M6283" i="14"/>
  <c r="K6289" i="14"/>
  <c r="I6295" i="14"/>
  <c r="G6301" i="14"/>
  <c r="E6307" i="14"/>
  <c r="C6313" i="14"/>
  <c r="L6318" i="14"/>
  <c r="J6324" i="14"/>
  <c r="H6330" i="14"/>
  <c r="F6336" i="14"/>
  <c r="D6342" i="14"/>
  <c r="M6347" i="14"/>
  <c r="K6353" i="14"/>
  <c r="I6359" i="14"/>
  <c r="G6365" i="14"/>
  <c r="E6371" i="14"/>
  <c r="C6377" i="14"/>
  <c r="L6382" i="14"/>
  <c r="J6388" i="14"/>
  <c r="H6394" i="14"/>
  <c r="F6400" i="14"/>
  <c r="D6406" i="14"/>
  <c r="M6411" i="14"/>
  <c r="K6417" i="14"/>
  <c r="I6423" i="14"/>
  <c r="G6429" i="14"/>
  <c r="E6435" i="14"/>
  <c r="C6441" i="14"/>
  <c r="L6446" i="14"/>
  <c r="J6452" i="14"/>
  <c r="H6458" i="14"/>
  <c r="F6464" i="14"/>
  <c r="D6470" i="14"/>
  <c r="M6475" i="14"/>
  <c r="K6481" i="14"/>
  <c r="I6487" i="14"/>
  <c r="G6493" i="14"/>
  <c r="E6499" i="14"/>
  <c r="C6505" i="14"/>
  <c r="L6510" i="14"/>
  <c r="J6516" i="14"/>
  <c r="H6522" i="14"/>
  <c r="F6528" i="14"/>
  <c r="D6534" i="14"/>
  <c r="M6539" i="14"/>
  <c r="K6545" i="14"/>
  <c r="I6551" i="14"/>
  <c r="G6557" i="14"/>
  <c r="E6563" i="14"/>
  <c r="C6569" i="14"/>
  <c r="L6574" i="14"/>
  <c r="J6580" i="14"/>
  <c r="H6586" i="14"/>
  <c r="F6592" i="14"/>
  <c r="D6598" i="14"/>
  <c r="M6603" i="14"/>
  <c r="K6609" i="14"/>
  <c r="I6615" i="14"/>
  <c r="G6621" i="14"/>
  <c r="E6627" i="14"/>
  <c r="C6633" i="14"/>
  <c r="L6638" i="14"/>
  <c r="F5052" i="14"/>
  <c r="D5322" i="14"/>
  <c r="I5397" i="14"/>
  <c r="J5454" i="14"/>
  <c r="C5503" i="14"/>
  <c r="I5549" i="14"/>
  <c r="D5596" i="14"/>
  <c r="J5642" i="14"/>
  <c r="E5689" i="14"/>
  <c r="K5735" i="14"/>
  <c r="F5782" i="14"/>
  <c r="L5828" i="14"/>
  <c r="M5865" i="14"/>
  <c r="E5889" i="14"/>
  <c r="H5912" i="14"/>
  <c r="I5925" i="14"/>
  <c r="E5937" i="14"/>
  <c r="L5948" i="14"/>
  <c r="H5960" i="14"/>
  <c r="D5972" i="14"/>
  <c r="G5983" i="14"/>
  <c r="H5992" i="14"/>
  <c r="L6001" i="14"/>
  <c r="E6011" i="14"/>
  <c r="G6019" i="14"/>
  <c r="E6027" i="14"/>
  <c r="C6035" i="14"/>
  <c r="J6042" i="14"/>
  <c r="H6050" i="14"/>
  <c r="F6058" i="14"/>
  <c r="M6065" i="14"/>
  <c r="K6073" i="14"/>
  <c r="I6081" i="14"/>
  <c r="E6088" i="14"/>
  <c r="L6094" i="14"/>
  <c r="H6101" i="14"/>
  <c r="D6108" i="14"/>
  <c r="L6114" i="14"/>
  <c r="H6121" i="14"/>
  <c r="K6127" i="14"/>
  <c r="I6133" i="14"/>
  <c r="G6139" i="14"/>
  <c r="E6145" i="14"/>
  <c r="C6151" i="14"/>
  <c r="L6156" i="14"/>
  <c r="J6162" i="14"/>
  <c r="H6168" i="14"/>
  <c r="F6174" i="14"/>
  <c r="D6180" i="14"/>
  <c r="M6185" i="14"/>
  <c r="K6191" i="14"/>
  <c r="I6197" i="14"/>
  <c r="G6203" i="14"/>
  <c r="E6209" i="14"/>
  <c r="C6215" i="14"/>
  <c r="L6220" i="14"/>
  <c r="J6226" i="14"/>
  <c r="H6232" i="14"/>
  <c r="F6238" i="14"/>
  <c r="D6244" i="14"/>
  <c r="M6249" i="14"/>
  <c r="K6255" i="14"/>
  <c r="I6261" i="14"/>
  <c r="G6267" i="14"/>
  <c r="E6273" i="14"/>
  <c r="C6279" i="14"/>
  <c r="L6284" i="14"/>
  <c r="J6290" i="14"/>
  <c r="H6296" i="14"/>
  <c r="F6302" i="14"/>
  <c r="D6308" i="14"/>
  <c r="M6313" i="14"/>
  <c r="K6319" i="14"/>
  <c r="I6325" i="14"/>
  <c r="G6331" i="14"/>
  <c r="E6337" i="14"/>
  <c r="C6343" i="14"/>
  <c r="L6348" i="14"/>
  <c r="J6354" i="14"/>
  <c r="H6360" i="14"/>
  <c r="F6366" i="14"/>
  <c r="D6372" i="14"/>
  <c r="M6377" i="14"/>
  <c r="K6383" i="14"/>
  <c r="I6389" i="14"/>
  <c r="G6395" i="14"/>
  <c r="E6401" i="14"/>
  <c r="C6407" i="14"/>
  <c r="L6412" i="14"/>
  <c r="J6418" i="14"/>
  <c r="H6424" i="14"/>
  <c r="F6430" i="14"/>
  <c r="D6436" i="14"/>
  <c r="M6441" i="14"/>
  <c r="K6447" i="14"/>
  <c r="I6453" i="14"/>
  <c r="G6459" i="14"/>
  <c r="E6465" i="14"/>
  <c r="C6471" i="14"/>
  <c r="L6476" i="14"/>
  <c r="J6482" i="14"/>
  <c r="H6488" i="14"/>
  <c r="F6494" i="14"/>
  <c r="D6500" i="14"/>
  <c r="M6505" i="14"/>
  <c r="K6511" i="14"/>
  <c r="I6517" i="14"/>
  <c r="G6523" i="14"/>
  <c r="E6529" i="14"/>
  <c r="C6535" i="14"/>
  <c r="L6540" i="14"/>
  <c r="J6546" i="14"/>
  <c r="H6552" i="14"/>
  <c r="F6558" i="14"/>
  <c r="D6564" i="14"/>
  <c r="M6569" i="14"/>
  <c r="K6575" i="14"/>
  <c r="I6581" i="14"/>
  <c r="G6587" i="14"/>
  <c r="E6593" i="14"/>
  <c r="C6599" i="14"/>
  <c r="L6604" i="14"/>
  <c r="J6610" i="14"/>
  <c r="H6616" i="14"/>
  <c r="F6622" i="14"/>
  <c r="D6628" i="14"/>
  <c r="M6633" i="14"/>
  <c r="K6639" i="14"/>
  <c r="I6645" i="14"/>
  <c r="G6651" i="14"/>
  <c r="E6657" i="14"/>
  <c r="C6663" i="14"/>
  <c r="L6668" i="14"/>
  <c r="J6674" i="14"/>
  <c r="H6680" i="14"/>
  <c r="F6686" i="14"/>
  <c r="D6692" i="14"/>
  <c r="M6697" i="14"/>
  <c r="K6703" i="14"/>
  <c r="I6709" i="14"/>
  <c r="G6715" i="14"/>
  <c r="E6721" i="14"/>
  <c r="C6727" i="14"/>
  <c r="L6732" i="14"/>
  <c r="J6738" i="14"/>
  <c r="H6744" i="14"/>
  <c r="F6750" i="14"/>
  <c r="D6756" i="14"/>
  <c r="M6761" i="14"/>
  <c r="K6767" i="14"/>
  <c r="I6773" i="14"/>
  <c r="G6779" i="14"/>
  <c r="E6785" i="14"/>
  <c r="C6791" i="14"/>
  <c r="L6796" i="14"/>
  <c r="J6802" i="14"/>
  <c r="H6808" i="14"/>
  <c r="F6814" i="14"/>
  <c r="D6820" i="14"/>
  <c r="M6825" i="14"/>
  <c r="H5460" i="14"/>
  <c r="M5833" i="14"/>
  <c r="G5973" i="14"/>
  <c r="I6043" i="14"/>
  <c r="E6102" i="14"/>
  <c r="J6151" i="14"/>
  <c r="E6198" i="14"/>
  <c r="K6244" i="14"/>
  <c r="F6291" i="14"/>
  <c r="L6337" i="14"/>
  <c r="G6384" i="14"/>
  <c r="M6430" i="14"/>
  <c r="H6477" i="14"/>
  <c r="C6524" i="14"/>
  <c r="I6570" i="14"/>
  <c r="K6598" i="14"/>
  <c r="E6614" i="14"/>
  <c r="M6629" i="14"/>
  <c r="K6641" i="14"/>
  <c r="D6651" i="14"/>
  <c r="H6660" i="14"/>
  <c r="L6669" i="14"/>
  <c r="M6678" i="14"/>
  <c r="F6688" i="14"/>
  <c r="J6697" i="14"/>
  <c r="C6707" i="14"/>
  <c r="G6716" i="14"/>
  <c r="H6724" i="14"/>
  <c r="E6732" i="14"/>
  <c r="M6739" i="14"/>
  <c r="K6747" i="14"/>
  <c r="H6755" i="14"/>
  <c r="E6763" i="14"/>
  <c r="F6770" i="14"/>
  <c r="M6776" i="14"/>
  <c r="I6783" i="14"/>
  <c r="E6790" i="14"/>
  <c r="M6796" i="14"/>
  <c r="I6803" i="14"/>
  <c r="E6810" i="14"/>
  <c r="L6816" i="14"/>
  <c r="H6823" i="14"/>
  <c r="M6829" i="14"/>
  <c r="K6835" i="14"/>
  <c r="I6841" i="14"/>
  <c r="G6847" i="14"/>
  <c r="E6853" i="14"/>
  <c r="C6859" i="14"/>
  <c r="L6864" i="14"/>
  <c r="J6870" i="14"/>
  <c r="H6876" i="14"/>
  <c r="F6882" i="14"/>
  <c r="D6888" i="14"/>
  <c r="M6893" i="14"/>
  <c r="K6899" i="14"/>
  <c r="I6905" i="14"/>
  <c r="G6911" i="14"/>
  <c r="E6917" i="14"/>
  <c r="C6923" i="14"/>
  <c r="L6928" i="14"/>
  <c r="J6934" i="14"/>
  <c r="H6940" i="14"/>
  <c r="F6946" i="14"/>
  <c r="D6952" i="14"/>
  <c r="M6957" i="14"/>
  <c r="K6963" i="14"/>
  <c r="I6969" i="14"/>
  <c r="G6975" i="14"/>
  <c r="E6981" i="14"/>
  <c r="C6987" i="14"/>
  <c r="L6992" i="14"/>
  <c r="J6998" i="14"/>
  <c r="H7004" i="14"/>
  <c r="F7010" i="14"/>
  <c r="D7016" i="14"/>
  <c r="M7021" i="14"/>
  <c r="K7027" i="14"/>
  <c r="I7033" i="14"/>
  <c r="G7039" i="14"/>
  <c r="E7045" i="14"/>
  <c r="C7051" i="14"/>
  <c r="L7056" i="14"/>
  <c r="J7062" i="14"/>
  <c r="H7068" i="14"/>
  <c r="F7074" i="14"/>
  <c r="D7080" i="14"/>
  <c r="M7085" i="14"/>
  <c r="K7091" i="14"/>
  <c r="I7097" i="14"/>
  <c r="G7103" i="14"/>
  <c r="E7109" i="14"/>
  <c r="C7115" i="14"/>
  <c r="L7120" i="14"/>
  <c r="J7126" i="14"/>
  <c r="H7132" i="14"/>
  <c r="F7138" i="14"/>
  <c r="D7144" i="14"/>
  <c r="M7149" i="14"/>
  <c r="K7155" i="14"/>
  <c r="I7161" i="14"/>
  <c r="G7167" i="14"/>
  <c r="E7173" i="14"/>
  <c r="C7179" i="14"/>
  <c r="L7184" i="14"/>
  <c r="J7190" i="14"/>
  <c r="H7196" i="14"/>
  <c r="F7202" i="14"/>
  <c r="D7208" i="14"/>
  <c r="M7213" i="14"/>
  <c r="K7219" i="14"/>
  <c r="I7225" i="14"/>
  <c r="G7231" i="14"/>
  <c r="E7237" i="14"/>
  <c r="C7243" i="14"/>
  <c r="L7248" i="14"/>
  <c r="J7254" i="14"/>
  <c r="H7260" i="14"/>
  <c r="F7266" i="14"/>
  <c r="D7272" i="14"/>
  <c r="M7277" i="14"/>
  <c r="K7283" i="14"/>
  <c r="I7289" i="14"/>
  <c r="G7295" i="14"/>
  <c r="E7301" i="14"/>
  <c r="C7307" i="14"/>
  <c r="L7312" i="14"/>
  <c r="J7318" i="14"/>
  <c r="H7324" i="14"/>
  <c r="F7330" i="14"/>
  <c r="D7336" i="14"/>
  <c r="M7341" i="14"/>
  <c r="K7347" i="14"/>
  <c r="I7353" i="14"/>
  <c r="G7359" i="14"/>
  <c r="E7365" i="14"/>
  <c r="C7371" i="14"/>
  <c r="L7376" i="14"/>
  <c r="J7382" i="14"/>
  <c r="H7388" i="14"/>
  <c r="F7394" i="14"/>
  <c r="D7400" i="14"/>
  <c r="M7405" i="14"/>
  <c r="K7411" i="14"/>
  <c r="I7417" i="14"/>
  <c r="G7423" i="14"/>
  <c r="E7429" i="14"/>
  <c r="C7435" i="14"/>
  <c r="L7440" i="14"/>
  <c r="D5467" i="14"/>
  <c r="K5839" i="14"/>
  <c r="L5974" i="14"/>
  <c r="I6044" i="14"/>
  <c r="C6103" i="14"/>
  <c r="G6152" i="14"/>
  <c r="M6198" i="14"/>
  <c r="H6245" i="14"/>
  <c r="C6292" i="14"/>
  <c r="I6338" i="14"/>
  <c r="D6385" i="14"/>
  <c r="J6431" i="14"/>
  <c r="E6478" i="14"/>
  <c r="K6524" i="14"/>
  <c r="F6571" i="14"/>
  <c r="M6598" i="14"/>
  <c r="J6614" i="14"/>
  <c r="C6630" i="14"/>
  <c r="L6641" i="14"/>
  <c r="E6651" i="14"/>
  <c r="I6660" i="14"/>
  <c r="M6669" i="14"/>
  <c r="F6679" i="14"/>
  <c r="G6688" i="14"/>
  <c r="K6697" i="14"/>
  <c r="D6707" i="14"/>
  <c r="H6716" i="14"/>
  <c r="I6724" i="14"/>
  <c r="G6732" i="14"/>
  <c r="C6740" i="14"/>
  <c r="L6747" i="14"/>
  <c r="J6755" i="14"/>
  <c r="F6763" i="14"/>
  <c r="G6770" i="14"/>
  <c r="C6777" i="14"/>
  <c r="J6783" i="14"/>
  <c r="G6790" i="14"/>
  <c r="C6797" i="14"/>
  <c r="J6803" i="14"/>
  <c r="F6810" i="14"/>
  <c r="M6816" i="14"/>
  <c r="I6823" i="14"/>
  <c r="C6830" i="14"/>
  <c r="L6835" i="14"/>
  <c r="J6841" i="14"/>
  <c r="H6847" i="14"/>
  <c r="F6853" i="14"/>
  <c r="D6859" i="14"/>
  <c r="M6864" i="14"/>
  <c r="K6870" i="14"/>
  <c r="I6876" i="14"/>
  <c r="G6882" i="14"/>
  <c r="E6888" i="14"/>
  <c r="C6894" i="14"/>
  <c r="L6899" i="14"/>
  <c r="J6905" i="14"/>
  <c r="H6911" i="14"/>
  <c r="F6917" i="14"/>
  <c r="D6923" i="14"/>
  <c r="M6928" i="14"/>
  <c r="K6934" i="14"/>
  <c r="I6940" i="14"/>
  <c r="G6946" i="14"/>
  <c r="E6952" i="14"/>
  <c r="C6958" i="14"/>
  <c r="L6963" i="14"/>
  <c r="J6969" i="14"/>
  <c r="H6975" i="14"/>
  <c r="F6981" i="14"/>
  <c r="D6987" i="14"/>
  <c r="M6992" i="14"/>
  <c r="K6998" i="14"/>
  <c r="I7004" i="14"/>
  <c r="G7010" i="14"/>
  <c r="E7016" i="14"/>
  <c r="C7022" i="14"/>
  <c r="L7027" i="14"/>
  <c r="J7033" i="14"/>
  <c r="H7039" i="14"/>
  <c r="F7045" i="14"/>
  <c r="D7051" i="14"/>
  <c r="M7056" i="14"/>
  <c r="K7062" i="14"/>
  <c r="I7068" i="14"/>
  <c r="G7074" i="14"/>
  <c r="E7080" i="14"/>
  <c r="C7086" i="14"/>
  <c r="L7091" i="14"/>
  <c r="J7097" i="14"/>
  <c r="H7103" i="14"/>
  <c r="F7109" i="14"/>
  <c r="D7115" i="14"/>
  <c r="M7120" i="14"/>
  <c r="K7126" i="14"/>
  <c r="I7132" i="14"/>
  <c r="G7138" i="14"/>
  <c r="E7144" i="14"/>
  <c r="C7150" i="14"/>
  <c r="L7155" i="14"/>
  <c r="J7161" i="14"/>
  <c r="H7167" i="14"/>
  <c r="F7173" i="14"/>
  <c r="D7179" i="14"/>
  <c r="M7184" i="14"/>
  <c r="K7190" i="14"/>
  <c r="I7196" i="14"/>
  <c r="G7202" i="14"/>
  <c r="E7208" i="14"/>
  <c r="C7214" i="14"/>
  <c r="L7219" i="14"/>
  <c r="J7225" i="14"/>
  <c r="H7231" i="14"/>
  <c r="F7237" i="14"/>
  <c r="D7243" i="14"/>
  <c r="M7248" i="14"/>
  <c r="K7254" i="14"/>
  <c r="I7260" i="14"/>
  <c r="G7266" i="14"/>
  <c r="E7272" i="14"/>
  <c r="C7278" i="14"/>
  <c r="L7283" i="14"/>
  <c r="J7289" i="14"/>
  <c r="H7295" i="14"/>
  <c r="F7301" i="14"/>
  <c r="D7307" i="14"/>
  <c r="M7312" i="14"/>
  <c r="K7318" i="14"/>
  <c r="I7324" i="14"/>
  <c r="G7330" i="14"/>
  <c r="E7336" i="14"/>
  <c r="C7342" i="14"/>
  <c r="L7347" i="14"/>
  <c r="J7353" i="14"/>
  <c r="H7359" i="14"/>
  <c r="F7365" i="14"/>
  <c r="D7371" i="14"/>
  <c r="M7376" i="14"/>
  <c r="K7382" i="14"/>
  <c r="I7388" i="14"/>
  <c r="G7394" i="14"/>
  <c r="E7400" i="14"/>
  <c r="C7406" i="14"/>
  <c r="L7411" i="14"/>
  <c r="J7417" i="14"/>
  <c r="H7423" i="14"/>
  <c r="F7429" i="14"/>
  <c r="D7435" i="14"/>
  <c r="M7440" i="14"/>
  <c r="K7446" i="14"/>
  <c r="I7452" i="14"/>
  <c r="G7458" i="14"/>
  <c r="E7464" i="14"/>
  <c r="C7470" i="14"/>
  <c r="L7475" i="14"/>
  <c r="J7481" i="14"/>
  <c r="H7487" i="14"/>
  <c r="F7493" i="14"/>
  <c r="D7499" i="14"/>
  <c r="M7504" i="14"/>
  <c r="K7510" i="14"/>
  <c r="I7516" i="14"/>
  <c r="G7522" i="14"/>
  <c r="E7528" i="14"/>
  <c r="F5566" i="14"/>
  <c r="J5897" i="14"/>
  <c r="M5995" i="14"/>
  <c r="C6061" i="14"/>
  <c r="E6117" i="14"/>
  <c r="K6164" i="14"/>
  <c r="F6211" i="14"/>
  <c r="L6257" i="14"/>
  <c r="G6304" i="14"/>
  <c r="M6350" i="14"/>
  <c r="H6397" i="14"/>
  <c r="C6444" i="14"/>
  <c r="I6490" i="14"/>
  <c r="D6537" i="14"/>
  <c r="M6582" i="14"/>
  <c r="D6603" i="14"/>
  <c r="I6618" i="14"/>
  <c r="E6634" i="14"/>
  <c r="H6644" i="14"/>
  <c r="L6653" i="14"/>
  <c r="M6662" i="14"/>
  <c r="F6672" i="14"/>
  <c r="J6681" i="14"/>
  <c r="C6691" i="14"/>
  <c r="G6700" i="14"/>
  <c r="H6709" i="14"/>
  <c r="L6718" i="14"/>
  <c r="J6726" i="14"/>
  <c r="G6734" i="14"/>
  <c r="D6742" i="14"/>
  <c r="M6749" i="14"/>
  <c r="J6757" i="14"/>
  <c r="G6765" i="14"/>
  <c r="E6772" i="14"/>
  <c r="L6778" i="14"/>
  <c r="H6785" i="14"/>
  <c r="D6792" i="14"/>
  <c r="K6798" i="14"/>
  <c r="G6805" i="14"/>
  <c r="C6812" i="14"/>
  <c r="K6818" i="14"/>
  <c r="G6825" i="14"/>
  <c r="I6831" i="14"/>
  <c r="G6837" i="14"/>
  <c r="E6843" i="14"/>
  <c r="C6849" i="14"/>
  <c r="L6854" i="14"/>
  <c r="J6860" i="14"/>
  <c r="H6866" i="14"/>
  <c r="F6872" i="14"/>
  <c r="D6878" i="14"/>
  <c r="M6883" i="14"/>
  <c r="K6889" i="14"/>
  <c r="I6895" i="14"/>
  <c r="G6901" i="14"/>
  <c r="E6907" i="14"/>
  <c r="C6913" i="14"/>
  <c r="L6918" i="14"/>
  <c r="J6924" i="14"/>
  <c r="H6930" i="14"/>
  <c r="F6936" i="14"/>
  <c r="D6942" i="14"/>
  <c r="M6947" i="14"/>
  <c r="K6953" i="14"/>
  <c r="I6959" i="14"/>
  <c r="G6965" i="14"/>
  <c r="E6971" i="14"/>
  <c r="C6977" i="14"/>
  <c r="L6982" i="14"/>
  <c r="J6988" i="14"/>
  <c r="H6994" i="14"/>
  <c r="F7000" i="14"/>
  <c r="D7006" i="14"/>
  <c r="M7011" i="14"/>
  <c r="K7017" i="14"/>
  <c r="I7023" i="14"/>
  <c r="G7029" i="14"/>
  <c r="E7035" i="14"/>
  <c r="C7041" i="14"/>
  <c r="L7046" i="14"/>
  <c r="J7052" i="14"/>
  <c r="H7058" i="14"/>
  <c r="F7064" i="14"/>
  <c r="D7070" i="14"/>
  <c r="M7075" i="14"/>
  <c r="K7081" i="14"/>
  <c r="I7087" i="14"/>
  <c r="G7093" i="14"/>
  <c r="E7099" i="14"/>
  <c r="C7105" i="14"/>
  <c r="L7110" i="14"/>
  <c r="J7116" i="14"/>
  <c r="H7122" i="14"/>
  <c r="F7128" i="14"/>
  <c r="D7134" i="14"/>
  <c r="M7139" i="14"/>
  <c r="K7145" i="14"/>
  <c r="I7151" i="14"/>
  <c r="G7157" i="14"/>
  <c r="E7163" i="14"/>
  <c r="C7169" i="14"/>
  <c r="L7174" i="14"/>
  <c r="J7180" i="14"/>
  <c r="H7186" i="14"/>
  <c r="F7192" i="14"/>
  <c r="D7198" i="14"/>
  <c r="M7203" i="14"/>
  <c r="K7209" i="14"/>
  <c r="I7215" i="14"/>
  <c r="G7221" i="14"/>
  <c r="E7227" i="14"/>
  <c r="C7233" i="14"/>
  <c r="L7238" i="14"/>
  <c r="J7244" i="14"/>
  <c r="H7250" i="14"/>
  <c r="F7256" i="14"/>
  <c r="D7262" i="14"/>
  <c r="M7267" i="14"/>
  <c r="K7273" i="14"/>
  <c r="I7279" i="14"/>
  <c r="G7285" i="14"/>
  <c r="E7291" i="14"/>
  <c r="C7297" i="14"/>
  <c r="L7302" i="14"/>
  <c r="J7308" i="14"/>
  <c r="H7314" i="14"/>
  <c r="F7320" i="14"/>
  <c r="D7326" i="14"/>
  <c r="J5618" i="14"/>
  <c r="I5919" i="14"/>
  <c r="F6006" i="14"/>
  <c r="K6069" i="14"/>
  <c r="J6124" i="14"/>
  <c r="F6171" i="14"/>
  <c r="L6217" i="14"/>
  <c r="G6264" i="14"/>
  <c r="M6310" i="14"/>
  <c r="H6357" i="14"/>
  <c r="C6404" i="14"/>
  <c r="I6450" i="14"/>
  <c r="D6497" i="14"/>
  <c r="J6543" i="14"/>
  <c r="F6586" i="14"/>
  <c r="F6605" i="14"/>
  <c r="K6620" i="14"/>
  <c r="K6635" i="14"/>
  <c r="L6645" i="14"/>
  <c r="M6654" i="14"/>
  <c r="F6664" i="14"/>
  <c r="J6673" i="14"/>
  <c r="C6683" i="14"/>
  <c r="G6692" i="14"/>
  <c r="H6701" i="14"/>
  <c r="L6710" i="14"/>
  <c r="C6720" i="14"/>
  <c r="J6727" i="14"/>
  <c r="H6735" i="14"/>
  <c r="F6743" i="14"/>
  <c r="M6750" i="14"/>
  <c r="K6758" i="14"/>
  <c r="H6766" i="14"/>
  <c r="D6773" i="14"/>
  <c r="K6779" i="14"/>
  <c r="G6786" i="14"/>
  <c r="C6793" i="14"/>
  <c r="J6799" i="14"/>
  <c r="G6806" i="14"/>
  <c r="C6813" i="14"/>
  <c r="J6819" i="14"/>
  <c r="F6826" i="14"/>
  <c r="G6832" i="14"/>
  <c r="E6838" i="14"/>
  <c r="C6844" i="14"/>
  <c r="L6849" i="14"/>
  <c r="J6855" i="14"/>
  <c r="H6861" i="14"/>
  <c r="F6867" i="14"/>
  <c r="D6873" i="14"/>
  <c r="M6878" i="14"/>
  <c r="K6884" i="14"/>
  <c r="I6890" i="14"/>
  <c r="G6896" i="14"/>
  <c r="E6902" i="14"/>
  <c r="C6908" i="14"/>
  <c r="L6913" i="14"/>
  <c r="J6919" i="14"/>
  <c r="H6925" i="14"/>
  <c r="F6931" i="14"/>
  <c r="D6937" i="14"/>
  <c r="M6942" i="14"/>
  <c r="K6948" i="14"/>
  <c r="I6954" i="14"/>
  <c r="G6960" i="14"/>
  <c r="E6966" i="14"/>
  <c r="C6972" i="14"/>
  <c r="L6977" i="14"/>
  <c r="J6983" i="14"/>
  <c r="H6989" i="14"/>
  <c r="F6995" i="14"/>
  <c r="D7001" i="14"/>
  <c r="M7006" i="14"/>
  <c r="K7012" i="14"/>
  <c r="I7018" i="14"/>
  <c r="G7024" i="14"/>
  <c r="E7030" i="14"/>
  <c r="C7036" i="14"/>
  <c r="L7041" i="14"/>
  <c r="J7047" i="14"/>
  <c r="H7053" i="14"/>
  <c r="F7059" i="14"/>
  <c r="D7065" i="14"/>
  <c r="M7070" i="14"/>
  <c r="K7076" i="14"/>
  <c r="I7082" i="14"/>
  <c r="G7088" i="14"/>
  <c r="E7094" i="14"/>
  <c r="C7100" i="14"/>
  <c r="L7105" i="14"/>
  <c r="J7111" i="14"/>
  <c r="H7117" i="14"/>
  <c r="F7123" i="14"/>
  <c r="D7129" i="14"/>
  <c r="M7134" i="14"/>
  <c r="K7140" i="14"/>
  <c r="I7146" i="14"/>
  <c r="G7152" i="14"/>
  <c r="E7158" i="14"/>
  <c r="C7164" i="14"/>
  <c r="L7169" i="14"/>
  <c r="J7175" i="14"/>
  <c r="H7181" i="14"/>
  <c r="F7187" i="14"/>
  <c r="D7193" i="14"/>
  <c r="M7198" i="14"/>
  <c r="K7204" i="14"/>
  <c r="I7210" i="14"/>
  <c r="G7216" i="14"/>
  <c r="E7222" i="14"/>
  <c r="C7228" i="14"/>
  <c r="L7233" i="14"/>
  <c r="J7239" i="14"/>
  <c r="H7245" i="14"/>
  <c r="F7251" i="14"/>
  <c r="D7257" i="14"/>
  <c r="M7262" i="14"/>
  <c r="K7268" i="14"/>
  <c r="I7274" i="14"/>
  <c r="M5577" i="14"/>
  <c r="H5903" i="14"/>
  <c r="E5998" i="14"/>
  <c r="M6062" i="14"/>
  <c r="L6118" i="14"/>
  <c r="E6166" i="14"/>
  <c r="K6212" i="14"/>
  <c r="F6259" i="14"/>
  <c r="L6305" i="14"/>
  <c r="G6352" i="14"/>
  <c r="M6398" i="14"/>
  <c r="H6445" i="14"/>
  <c r="C6492" i="14"/>
  <c r="I6538" i="14"/>
  <c r="J6583" i="14"/>
  <c r="K6603" i="14"/>
  <c r="D6619" i="14"/>
  <c r="G6634" i="14"/>
  <c r="J6644" i="14"/>
  <c r="C6654" i="14"/>
  <c r="G6663" i="14"/>
  <c r="K6672" i="14"/>
  <c r="L6681" i="14"/>
  <c r="E6691" i="14"/>
  <c r="I6700" i="14"/>
  <c r="M6709" i="14"/>
  <c r="D6719" i="14"/>
  <c r="L6726" i="14"/>
  <c r="J6734" i="14"/>
  <c r="G6742" i="14"/>
  <c r="D6750" i="14"/>
  <c r="M6757" i="14"/>
  <c r="J6765" i="14"/>
  <c r="G6772" i="14"/>
  <c r="C6779" i="14"/>
  <c r="J6785" i="14"/>
  <c r="F6792" i="14"/>
  <c r="M6798" i="14"/>
  <c r="J6805" i="14"/>
  <c r="F6812" i="14"/>
  <c r="M6818" i="14"/>
  <c r="I6825" i="14"/>
  <c r="K6831" i="14"/>
  <c r="I6837" i="14"/>
  <c r="G6843" i="14"/>
  <c r="E6849" i="14"/>
  <c r="C6855" i="14"/>
  <c r="L6860" i="14"/>
  <c r="J6866" i="14"/>
  <c r="H6872" i="14"/>
  <c r="F6878" i="14"/>
  <c r="D6884" i="14"/>
  <c r="M6889" i="14"/>
  <c r="K6895" i="14"/>
  <c r="I6901" i="14"/>
  <c r="G6907" i="14"/>
  <c r="E6913" i="14"/>
  <c r="C6919" i="14"/>
  <c r="L6924" i="14"/>
  <c r="J6930" i="14"/>
  <c r="H6936" i="14"/>
  <c r="F6942" i="14"/>
  <c r="D6948" i="14"/>
  <c r="M6953" i="14"/>
  <c r="K6959" i="14"/>
  <c r="I6965" i="14"/>
  <c r="G6971" i="14"/>
  <c r="E6977" i="14"/>
  <c r="C6983" i="14"/>
  <c r="L6988" i="14"/>
  <c r="J6994" i="14"/>
  <c r="H7000" i="14"/>
  <c r="F7006" i="14"/>
  <c r="D7012" i="14"/>
  <c r="M7017" i="14"/>
  <c r="K7023" i="14"/>
  <c r="I7029" i="14"/>
  <c r="G7035" i="14"/>
  <c r="E7041" i="14"/>
  <c r="C7047" i="14"/>
  <c r="L7052" i="14"/>
  <c r="J7058" i="14"/>
  <c r="H7064" i="14"/>
  <c r="F7070" i="14"/>
  <c r="D7076" i="14"/>
  <c r="M7081" i="14"/>
  <c r="K7087" i="14"/>
  <c r="I7093" i="14"/>
  <c r="G7099" i="14"/>
  <c r="E7105" i="14"/>
  <c r="C7111" i="14"/>
  <c r="L7116" i="14"/>
  <c r="J7122" i="14"/>
  <c r="H7128" i="14"/>
  <c r="F7134" i="14"/>
  <c r="D7140" i="14"/>
  <c r="M7145" i="14"/>
  <c r="K7151" i="14"/>
  <c r="I7157" i="14"/>
  <c r="G7163" i="14"/>
  <c r="E7169" i="14"/>
  <c r="C7175" i="14"/>
  <c r="L7180" i="14"/>
  <c r="J7186" i="14"/>
  <c r="H7192" i="14"/>
  <c r="F7198" i="14"/>
  <c r="D7204" i="14"/>
  <c r="M7209" i="14"/>
  <c r="K7215" i="14"/>
  <c r="I7221" i="14"/>
  <c r="G7227" i="14"/>
  <c r="E7233" i="14"/>
  <c r="C7239" i="14"/>
  <c r="L7244" i="14"/>
  <c r="J7250" i="14"/>
  <c r="H7256" i="14"/>
  <c r="F7262" i="14"/>
  <c r="D7268" i="14"/>
  <c r="M7273" i="14"/>
  <c r="K7279" i="14"/>
  <c r="I7285" i="14"/>
  <c r="G7291" i="14"/>
  <c r="E7297" i="14"/>
  <c r="C7303" i="14"/>
  <c r="L7308" i="14"/>
  <c r="J7314" i="14"/>
  <c r="H7320" i="14"/>
  <c r="F5630" i="14"/>
  <c r="H5922" i="14"/>
  <c r="L6008" i="14"/>
  <c r="J6071" i="14"/>
  <c r="E6126" i="14"/>
  <c r="K6172" i="14"/>
  <c r="F6219" i="14"/>
  <c r="L6265" i="14"/>
  <c r="G6312" i="14"/>
  <c r="M6358" i="14"/>
  <c r="H6405" i="14"/>
  <c r="C6452" i="14"/>
  <c r="I6498" i="14"/>
  <c r="D6545" i="14"/>
  <c r="C6587" i="14"/>
  <c r="M6605" i="14"/>
  <c r="F6621" i="14"/>
  <c r="C6636" i="14"/>
  <c r="C6646" i="14"/>
  <c r="G6655" i="14"/>
  <c r="K6664" i="14"/>
  <c r="L6673" i="14"/>
  <c r="E6683" i="14"/>
  <c r="I6692" i="14"/>
  <c r="M6701" i="14"/>
  <c r="F6711" i="14"/>
  <c r="E6720" i="14"/>
  <c r="C6728" i="14"/>
  <c r="J6735" i="14"/>
  <c r="H6743" i="14"/>
  <c r="F6751" i="14"/>
  <c r="M6758" i="14"/>
  <c r="J6766" i="14"/>
  <c r="F6773" i="14"/>
  <c r="M6779" i="14"/>
  <c r="I6786" i="14"/>
  <c r="F6793" i="14"/>
  <c r="M6799" i="14"/>
  <c r="I6806" i="14"/>
  <c r="E6813" i="14"/>
  <c r="L6819" i="14"/>
  <c r="H6826" i="14"/>
  <c r="I6832" i="14"/>
  <c r="G6838" i="14"/>
  <c r="E6844" i="14"/>
  <c r="C6850" i="14"/>
  <c r="L6855" i="14"/>
  <c r="J6861" i="14"/>
  <c r="H6867" i="14"/>
  <c r="F6873" i="14"/>
  <c r="D6879" i="14"/>
  <c r="M6884" i="14"/>
  <c r="K6890" i="14"/>
  <c r="I6896" i="14"/>
  <c r="G6902" i="14"/>
  <c r="E6908" i="14"/>
  <c r="C6914" i="14"/>
  <c r="L6919" i="14"/>
  <c r="J6925" i="14"/>
  <c r="H6931" i="14"/>
  <c r="F6937" i="14"/>
  <c r="D6943" i="14"/>
  <c r="M6948" i="14"/>
  <c r="K6954" i="14"/>
  <c r="I6960" i="14"/>
  <c r="G6966" i="14"/>
  <c r="E6972" i="14"/>
  <c r="C6978" i="14"/>
  <c r="L6983" i="14"/>
  <c r="J6989" i="14"/>
  <c r="H6995" i="14"/>
  <c r="F7001" i="14"/>
  <c r="D7007" i="14"/>
  <c r="M7012" i="14"/>
  <c r="K7018" i="14"/>
  <c r="I7024" i="14"/>
  <c r="G7030" i="14"/>
  <c r="E7036" i="14"/>
  <c r="C7042" i="14"/>
  <c r="L7047" i="14"/>
  <c r="J7053" i="14"/>
  <c r="H7059" i="14"/>
  <c r="F7065" i="14"/>
  <c r="D7071" i="14"/>
  <c r="M7076" i="14"/>
  <c r="K7082" i="14"/>
  <c r="I7088" i="14"/>
  <c r="G7094" i="14"/>
  <c r="E7100" i="14"/>
  <c r="C7106" i="14"/>
  <c r="L7111" i="14"/>
  <c r="J7117" i="14"/>
  <c r="H7123" i="14"/>
  <c r="F7129" i="14"/>
  <c r="D7135" i="14"/>
  <c r="M7140" i="14"/>
  <c r="K7146" i="14"/>
  <c r="I7152" i="14"/>
  <c r="G7158" i="14"/>
  <c r="E7164" i="14"/>
  <c r="C7170" i="14"/>
  <c r="L7175" i="14"/>
  <c r="J7181" i="14"/>
  <c r="H7187" i="14"/>
  <c r="F7193" i="14"/>
  <c r="D7199" i="14"/>
  <c r="M7204" i="14"/>
  <c r="K7210" i="14"/>
  <c r="I7216" i="14"/>
  <c r="G7222" i="14"/>
  <c r="E7228" i="14"/>
  <c r="C7234" i="14"/>
  <c r="L7239" i="14"/>
  <c r="J7245" i="14"/>
  <c r="H7251" i="14"/>
  <c r="F7257" i="14"/>
  <c r="D7263" i="14"/>
  <c r="M7268" i="14"/>
  <c r="K7274" i="14"/>
  <c r="I7280" i="14"/>
  <c r="G7286" i="14"/>
  <c r="E7292" i="14"/>
  <c r="C7298" i="14"/>
  <c r="L7303" i="14"/>
  <c r="J7309" i="14"/>
  <c r="H7315" i="14"/>
  <c r="F7321" i="14"/>
  <c r="D7327" i="14"/>
  <c r="M7332" i="14"/>
  <c r="K7338" i="14"/>
  <c r="I7344" i="14"/>
  <c r="G7350" i="14"/>
  <c r="E7356" i="14"/>
  <c r="C7362" i="14"/>
  <c r="L7367" i="14"/>
  <c r="J7373" i="14"/>
  <c r="H7379" i="14"/>
  <c r="F7385" i="14"/>
  <c r="D7391" i="14"/>
  <c r="M7396" i="14"/>
  <c r="K7402" i="14"/>
  <c r="I7408" i="14"/>
  <c r="L5548" i="14"/>
  <c r="M5888" i="14"/>
  <c r="G5992" i="14"/>
  <c r="D6058" i="14"/>
  <c r="J6114" i="14"/>
  <c r="I6162" i="14"/>
  <c r="D6209" i="14"/>
  <c r="J6255" i="14"/>
  <c r="E6302" i="14"/>
  <c r="K6348" i="14"/>
  <c r="F6395" i="14"/>
  <c r="L6441" i="14"/>
  <c r="G6488" i="14"/>
  <c r="M6534" i="14"/>
  <c r="H6581" i="14"/>
  <c r="G6602" i="14"/>
  <c r="L6617" i="14"/>
  <c r="I6633" i="14"/>
  <c r="M6643" i="14"/>
  <c r="F6653" i="14"/>
  <c r="J6662" i="14"/>
  <c r="C6672" i="14"/>
  <c r="D6681" i="14"/>
  <c r="H6690" i="14"/>
  <c r="L6699" i="14"/>
  <c r="E6709" i="14"/>
  <c r="I6718" i="14"/>
  <c r="E6726" i="14"/>
  <c r="C6734" i="14"/>
  <c r="L6741" i="14"/>
  <c r="H6749" i="14"/>
  <c r="F6757" i="14"/>
  <c r="D6765" i="14"/>
  <c r="L6771" i="14"/>
  <c r="H6778" i="14"/>
  <c r="D6785" i="14"/>
  <c r="L6791" i="14"/>
  <c r="H6798" i="14"/>
  <c r="D6805" i="14"/>
  <c r="K6811" i="14"/>
  <c r="G6818" i="14"/>
  <c r="C6825" i="14"/>
  <c r="F6831" i="14"/>
  <c r="D6837" i="14"/>
  <c r="M6842" i="14"/>
  <c r="K6848" i="14"/>
  <c r="I6854" i="14"/>
  <c r="G6860" i="14"/>
  <c r="E6866" i="14"/>
  <c r="C6872" i="14"/>
  <c r="L6877" i="14"/>
  <c r="J6883" i="14"/>
  <c r="H6889" i="14"/>
  <c r="F6895" i="14"/>
  <c r="D6901" i="14"/>
  <c r="M6906" i="14"/>
  <c r="K6912" i="14"/>
  <c r="I6918" i="14"/>
  <c r="G6924" i="14"/>
  <c r="E6930" i="14"/>
  <c r="C6936" i="14"/>
  <c r="L6941" i="14"/>
  <c r="J6947" i="14"/>
  <c r="H6953" i="14"/>
  <c r="F6959" i="14"/>
  <c r="D6965" i="14"/>
  <c r="M6970" i="14"/>
  <c r="K6976" i="14"/>
  <c r="I6982" i="14"/>
  <c r="G6988" i="14"/>
  <c r="E6994" i="14"/>
  <c r="C7000" i="14"/>
  <c r="L7005" i="14"/>
  <c r="J7011" i="14"/>
  <c r="H7017" i="14"/>
  <c r="F7023" i="14"/>
  <c r="D7029" i="14"/>
  <c r="M7034" i="14"/>
  <c r="K7040" i="14"/>
  <c r="I7046" i="14"/>
  <c r="G7052" i="14"/>
  <c r="E7058" i="14"/>
  <c r="C7064" i="14"/>
  <c r="L7069" i="14"/>
  <c r="J7075" i="14"/>
  <c r="H7081" i="14"/>
  <c r="F7087" i="14"/>
  <c r="D7093" i="14"/>
  <c r="M7098" i="14"/>
  <c r="K7104" i="14"/>
  <c r="I7110" i="14"/>
  <c r="G7116" i="14"/>
  <c r="E7122" i="14"/>
  <c r="C7128" i="14"/>
  <c r="L7133" i="14"/>
  <c r="J7139" i="14"/>
  <c r="H7145" i="14"/>
  <c r="F7151" i="14"/>
  <c r="D7157" i="14"/>
  <c r="M7162" i="14"/>
  <c r="K7168" i="14"/>
  <c r="I7174" i="14"/>
  <c r="G7180" i="14"/>
  <c r="E7186" i="14"/>
  <c r="C7192" i="14"/>
  <c r="L7197" i="14"/>
  <c r="J7203" i="14"/>
  <c r="H7209" i="14"/>
  <c r="F7215" i="14"/>
  <c r="D7221" i="14"/>
  <c r="M7226" i="14"/>
  <c r="K7232" i="14"/>
  <c r="I7238" i="14"/>
  <c r="G7244" i="14"/>
  <c r="E7250" i="14"/>
  <c r="C7256" i="14"/>
  <c r="L7261" i="14"/>
  <c r="J7267" i="14"/>
  <c r="H7273" i="14"/>
  <c r="F7279" i="14"/>
  <c r="D7285" i="14"/>
  <c r="M7290" i="14"/>
  <c r="K7296" i="14"/>
  <c r="I7302" i="14"/>
  <c r="G7308" i="14"/>
  <c r="E7314" i="14"/>
  <c r="C7320" i="14"/>
  <c r="L7325" i="14"/>
  <c r="J7331" i="14"/>
  <c r="H7337" i="14"/>
  <c r="F7343" i="14"/>
  <c r="D7349" i="14"/>
  <c r="M7354" i="14"/>
  <c r="K7360" i="14"/>
  <c r="I7366" i="14"/>
  <c r="G7372" i="14"/>
  <c r="E7378" i="14"/>
  <c r="C7384" i="14"/>
  <c r="L7389" i="14"/>
  <c r="J7395" i="14"/>
  <c r="H7401" i="14"/>
  <c r="F7407" i="14"/>
  <c r="D7413" i="14"/>
  <c r="M7418" i="14"/>
  <c r="K7424" i="14"/>
  <c r="I7430" i="14"/>
  <c r="G7436" i="14"/>
  <c r="E7442" i="14"/>
  <c r="C7448" i="14"/>
  <c r="L7453" i="14"/>
  <c r="J7459" i="14"/>
  <c r="H7465" i="14"/>
  <c r="F7471" i="14"/>
  <c r="D7477" i="14"/>
  <c r="M7482" i="14"/>
  <c r="K7488" i="14"/>
  <c r="I7494" i="14"/>
  <c r="G7500" i="14"/>
  <c r="E7506" i="14"/>
  <c r="C7512" i="14"/>
  <c r="L7517" i="14"/>
  <c r="J7523" i="14"/>
  <c r="H7529" i="14"/>
  <c r="L2261" i="14"/>
  <c r="M2766" i="14"/>
  <c r="L3189" i="14"/>
  <c r="E3427" i="14"/>
  <c r="M3169" i="14"/>
  <c r="G3730" i="14"/>
  <c r="D3769" i="14"/>
  <c r="E3793" i="14"/>
  <c r="I3803" i="14"/>
  <c r="H4106" i="14"/>
  <c r="H3607" i="14"/>
  <c r="G3615" i="14"/>
  <c r="E3820" i="14"/>
  <c r="F3901" i="14"/>
  <c r="F4013" i="14"/>
  <c r="I4214" i="14"/>
  <c r="C4599" i="14"/>
  <c r="J4325" i="14"/>
  <c r="C4698" i="14"/>
  <c r="J4368" i="14"/>
  <c r="H3763" i="14"/>
  <c r="I4326" i="14"/>
  <c r="K4512" i="14"/>
  <c r="H4140" i="14"/>
  <c r="G4375" i="14"/>
  <c r="I4561" i="14"/>
  <c r="M4138" i="14"/>
  <c r="K4374" i="14"/>
  <c r="M4560" i="14"/>
  <c r="D4747" i="14"/>
  <c r="J4311" i="14"/>
  <c r="L4497" i="14"/>
  <c r="C4684" i="14"/>
  <c r="L4817" i="14"/>
  <c r="I4375" i="14"/>
  <c r="E4785" i="14"/>
  <c r="L4896" i="14"/>
  <c r="M4989" i="14"/>
  <c r="C5083" i="14"/>
  <c r="D5176" i="14"/>
  <c r="E5269" i="14"/>
  <c r="F5362" i="14"/>
  <c r="J4620" i="14"/>
  <c r="D4826" i="14"/>
  <c r="H4927" i="14"/>
  <c r="I5020" i="14"/>
  <c r="J5113" i="14"/>
  <c r="K5206" i="14"/>
  <c r="L5299" i="14"/>
  <c r="M5392" i="14"/>
  <c r="E4627" i="14"/>
  <c r="D4827" i="14"/>
  <c r="F4928" i="14"/>
  <c r="G5021" i="14"/>
  <c r="H5114" i="14"/>
  <c r="E5195" i="14"/>
  <c r="K5241" i="14"/>
  <c r="F5288" i="14"/>
  <c r="K4115" i="14"/>
  <c r="F4552" i="14"/>
  <c r="M4743" i="14"/>
  <c r="J4814" i="14"/>
  <c r="E4871" i="14"/>
  <c r="M4918" i="14"/>
  <c r="H4965" i="14"/>
  <c r="C5012" i="14"/>
  <c r="I5058" i="14"/>
  <c r="D5105" i="14"/>
  <c r="J5151" i="14"/>
  <c r="E5198" i="14"/>
  <c r="K5244" i="14"/>
  <c r="C4297" i="14"/>
  <c r="K4657" i="14"/>
  <c r="E4770" i="14"/>
  <c r="E4834" i="14"/>
  <c r="C4887" i="14"/>
  <c r="I4933" i="14"/>
  <c r="D4980" i="14"/>
  <c r="J5026" i="14"/>
  <c r="E5073" i="14"/>
  <c r="K5119" i="14"/>
  <c r="F5166" i="14"/>
  <c r="L5212" i="14"/>
  <c r="G5259" i="14"/>
  <c r="L4326" i="14"/>
  <c r="K4672" i="14"/>
  <c r="D4776" i="14"/>
  <c r="C4839" i="14"/>
  <c r="K4890" i="14"/>
  <c r="F4937" i="14"/>
  <c r="L4983" i="14"/>
  <c r="G5030" i="14"/>
  <c r="M5076" i="14"/>
  <c r="H5123" i="14"/>
  <c r="C5170" i="14"/>
  <c r="I5216" i="14"/>
  <c r="D5263" i="14"/>
  <c r="J5309" i="14"/>
  <c r="L4502" i="14"/>
  <c r="I4731" i="14"/>
  <c r="H4806" i="14"/>
  <c r="D4864" i="14"/>
  <c r="K4912" i="14"/>
  <c r="F4959" i="14"/>
  <c r="L5005" i="14"/>
  <c r="G5052" i="14"/>
  <c r="M5098" i="14"/>
  <c r="H5145" i="14"/>
  <c r="C5192" i="14"/>
  <c r="I5238" i="14"/>
  <c r="D5285" i="14"/>
  <c r="J5331" i="14"/>
  <c r="E5378" i="14"/>
  <c r="K5424" i="14"/>
  <c r="D4225" i="14"/>
  <c r="G5065" i="14"/>
  <c r="I5325" i="14"/>
  <c r="K5399" i="14"/>
  <c r="H5456" i="14"/>
  <c r="J5504" i="14"/>
  <c r="E5551" i="14"/>
  <c r="K5597" i="14"/>
  <c r="F5644" i="14"/>
  <c r="L5690" i="14"/>
  <c r="G5737" i="14"/>
  <c r="M5783" i="14"/>
  <c r="H5830" i="14"/>
  <c r="C5877" i="14"/>
  <c r="I5923" i="14"/>
  <c r="D5970" i="14"/>
  <c r="J4285" i="14"/>
  <c r="M5071" i="14"/>
  <c r="D5327" i="14"/>
  <c r="L5400" i="14"/>
  <c r="G5457" i="14"/>
  <c r="H5505" i="14"/>
  <c r="C5552" i="14"/>
  <c r="I5598" i="14"/>
  <c r="D5645" i="14"/>
  <c r="J5691" i="14"/>
  <c r="E5738" i="14"/>
  <c r="K5784" i="14"/>
  <c r="F5831" i="14"/>
  <c r="L5877" i="14"/>
  <c r="G5924" i="14"/>
  <c r="M5970" i="14"/>
  <c r="H6017" i="14"/>
  <c r="C6064" i="14"/>
  <c r="K4909" i="14"/>
  <c r="K5276" i="14"/>
  <c r="K5369" i="14"/>
  <c r="F5434" i="14"/>
  <c r="E5485" i="14"/>
  <c r="K5531" i="14"/>
  <c r="F5578" i="14"/>
  <c r="L5624" i="14"/>
  <c r="D5664" i="14"/>
  <c r="G5687" i="14"/>
  <c r="J5710" i="14"/>
  <c r="M5733" i="14"/>
  <c r="E5757" i="14"/>
  <c r="H5780" i="14"/>
  <c r="K5803" i="14"/>
  <c r="C5827" i="14"/>
  <c r="F5850" i="14"/>
  <c r="I5873" i="14"/>
  <c r="L5896" i="14"/>
  <c r="K4245" i="14"/>
  <c r="G4881" i="14"/>
  <c r="I5067" i="14"/>
  <c r="K5253" i="14"/>
  <c r="E5326" i="14"/>
  <c r="C5364" i="14"/>
  <c r="D5400" i="14"/>
  <c r="E5430" i="14"/>
  <c r="L5456" i="14"/>
  <c r="J5481" i="14"/>
  <c r="M5504" i="14"/>
  <c r="E5528" i="14"/>
  <c r="H5551" i="14"/>
  <c r="K5574" i="14"/>
  <c r="C5598" i="14"/>
  <c r="F5621" i="14"/>
  <c r="I5644" i="14"/>
  <c r="L5667" i="14"/>
  <c r="D5691" i="14"/>
  <c r="G5714" i="14"/>
  <c r="J5737" i="14"/>
  <c r="M5760" i="14"/>
  <c r="E5784" i="14"/>
  <c r="H5807" i="14"/>
  <c r="K5830" i="14"/>
  <c r="C5854" i="14"/>
  <c r="G4842" i="14"/>
  <c r="G5033" i="14"/>
  <c r="I5219" i="14"/>
  <c r="I5317" i="14"/>
  <c r="C5357" i="14"/>
  <c r="H5394" i="14"/>
  <c r="F5425" i="14"/>
  <c r="M5451" i="14"/>
  <c r="G5477" i="14"/>
  <c r="J5500" i="14"/>
  <c r="M5523" i="14"/>
  <c r="E5547" i="14"/>
  <c r="H5570" i="14"/>
  <c r="K5593" i="14"/>
  <c r="C5617" i="14"/>
  <c r="F5640" i="14"/>
  <c r="I5663" i="14"/>
  <c r="L5686" i="14"/>
  <c r="D5710" i="14"/>
  <c r="G5733" i="14"/>
  <c r="J5756" i="14"/>
  <c r="M5779" i="14"/>
  <c r="E5803" i="14"/>
  <c r="H5826" i="14"/>
  <c r="K5849" i="14"/>
  <c r="C5873" i="14"/>
  <c r="F5896" i="14"/>
  <c r="G4589" i="14"/>
  <c r="I4923" i="14"/>
  <c r="K5109" i="14"/>
  <c r="F5283" i="14"/>
  <c r="D5335" i="14"/>
  <c r="F5372" i="14"/>
  <c r="D5407" i="14"/>
  <c r="E5436" i="14"/>
  <c r="L5462" i="14"/>
  <c r="M5486" i="14"/>
  <c r="E5510" i="14"/>
  <c r="H5533" i="14"/>
  <c r="K5556" i="14"/>
  <c r="C5580" i="14"/>
  <c r="F5603" i="14"/>
  <c r="I5626" i="14"/>
  <c r="L5649" i="14"/>
  <c r="D5673" i="14"/>
  <c r="G5696" i="14"/>
  <c r="J5719" i="14"/>
  <c r="M5742" i="14"/>
  <c r="E5766" i="14"/>
  <c r="H5789" i="14"/>
  <c r="K5812" i="14"/>
  <c r="C5836" i="14"/>
  <c r="F5859" i="14"/>
  <c r="I5882" i="14"/>
  <c r="L5905" i="14"/>
  <c r="D5929" i="14"/>
  <c r="G5952" i="14"/>
  <c r="J5975" i="14"/>
  <c r="C4815" i="14"/>
  <c r="F5012" i="14"/>
  <c r="H5198" i="14"/>
  <c r="G5312" i="14"/>
  <c r="C5353" i="14"/>
  <c r="E5390" i="14"/>
  <c r="M5421" i="14"/>
  <c r="M5448" i="14"/>
  <c r="K5474" i="14"/>
  <c r="C5498" i="14"/>
  <c r="F5521" i="14"/>
  <c r="I5544" i="14"/>
  <c r="L5567" i="14"/>
  <c r="D5591" i="14"/>
  <c r="G5614" i="14"/>
  <c r="J5637" i="14"/>
  <c r="M5660" i="14"/>
  <c r="E5684" i="14"/>
  <c r="H5707" i="14"/>
  <c r="K5730" i="14"/>
  <c r="C5754" i="14"/>
  <c r="F5777" i="14"/>
  <c r="I5800" i="14"/>
  <c r="L5823" i="14"/>
  <c r="D5847" i="14"/>
  <c r="G5870" i="14"/>
  <c r="J5893" i="14"/>
  <c r="M5916" i="14"/>
  <c r="E5940" i="14"/>
  <c r="H5963" i="14"/>
  <c r="K5986" i="14"/>
  <c r="C6010" i="14"/>
  <c r="F6033" i="14"/>
  <c r="I6056" i="14"/>
  <c r="L6079" i="14"/>
  <c r="K6098" i="14"/>
  <c r="G6110" i="14"/>
  <c r="C6122" i="14"/>
  <c r="K5197" i="14"/>
  <c r="K5421" i="14"/>
  <c r="E5521" i="14"/>
  <c r="F5614" i="14"/>
  <c r="G5707" i="14"/>
  <c r="H5800" i="14"/>
  <c r="D5875" i="14"/>
  <c r="J5918" i="14"/>
  <c r="M5941" i="14"/>
  <c r="E5965" i="14"/>
  <c r="C5987" i="14"/>
  <c r="H6005" i="14"/>
  <c r="H6022" i="14"/>
  <c r="C6038" i="14"/>
  <c r="H6053" i="14"/>
  <c r="C6069" i="14"/>
  <c r="D6084" i="14"/>
  <c r="H6097" i="14"/>
  <c r="K6110" i="14"/>
  <c r="C6124" i="14"/>
  <c r="L6135" i="14"/>
  <c r="H6147" i="14"/>
  <c r="D6159" i="14"/>
  <c r="K6170" i="14"/>
  <c r="G6182" i="14"/>
  <c r="C6194" i="14"/>
  <c r="J6205" i="14"/>
  <c r="F6217" i="14"/>
  <c r="M6228" i="14"/>
  <c r="I6240" i="14"/>
  <c r="E6252" i="14"/>
  <c r="L6263" i="14"/>
  <c r="H6275" i="14"/>
  <c r="D6287" i="14"/>
  <c r="K6298" i="14"/>
  <c r="G6310" i="14"/>
  <c r="C6322" i="14"/>
  <c r="J6333" i="14"/>
  <c r="F6345" i="14"/>
  <c r="M6356" i="14"/>
  <c r="I6368" i="14"/>
  <c r="E6380" i="14"/>
  <c r="L6391" i="14"/>
  <c r="H6403" i="14"/>
  <c r="D6415" i="14"/>
  <c r="K6426" i="14"/>
  <c r="G6438" i="14"/>
  <c r="C6450" i="14"/>
  <c r="J6461" i="14"/>
  <c r="F6473" i="14"/>
  <c r="M6484" i="14"/>
  <c r="I6496" i="14"/>
  <c r="E6508" i="14"/>
  <c r="L6519" i="14"/>
  <c r="H6531" i="14"/>
  <c r="D6543" i="14"/>
  <c r="K6554" i="14"/>
  <c r="G6566" i="14"/>
  <c r="C6578" i="14"/>
  <c r="J6589" i="14"/>
  <c r="F6601" i="14"/>
  <c r="M6612" i="14"/>
  <c r="I6624" i="14"/>
  <c r="E6636" i="14"/>
  <c r="L6647" i="14"/>
  <c r="H6659" i="14"/>
  <c r="D6671" i="14"/>
  <c r="K6682" i="14"/>
  <c r="G6694" i="14"/>
  <c r="C6706" i="14"/>
  <c r="J6717" i="14"/>
  <c r="L5298" i="14"/>
  <c r="C5443" i="14"/>
  <c r="G5539" i="14"/>
  <c r="H5632" i="14"/>
  <c r="I5725" i="14"/>
  <c r="J5818" i="14"/>
  <c r="D5884" i="14"/>
  <c r="D5923" i="14"/>
  <c r="G5946" i="14"/>
  <c r="J5969" i="14"/>
  <c r="J5990" i="14"/>
  <c r="D6009" i="14"/>
  <c r="I6025" i="14"/>
  <c r="C6041" i="14"/>
  <c r="H6056" i="14"/>
  <c r="D6072" i="14"/>
  <c r="K6086" i="14"/>
  <c r="C6100" i="14"/>
  <c r="G6113" i="14"/>
  <c r="H6126" i="14"/>
  <c r="D6138" i="14"/>
  <c r="K6149" i="14"/>
  <c r="G6161" i="14"/>
  <c r="C6173" i="14"/>
  <c r="J6184" i="14"/>
  <c r="F6196" i="14"/>
  <c r="M6207" i="14"/>
  <c r="I6219" i="14"/>
  <c r="E6231" i="14"/>
  <c r="L6242" i="14"/>
  <c r="H6254" i="14"/>
  <c r="D6266" i="14"/>
  <c r="K6277" i="14"/>
  <c r="G6289" i="14"/>
  <c r="C6301" i="14"/>
  <c r="J6312" i="14"/>
  <c r="F6324" i="14"/>
  <c r="M6335" i="14"/>
  <c r="I6347" i="14"/>
  <c r="E6359" i="14"/>
  <c r="L6370" i="14"/>
  <c r="H6382" i="14"/>
  <c r="D6394" i="14"/>
  <c r="K6405" i="14"/>
  <c r="G6417" i="14"/>
  <c r="C6429" i="14"/>
  <c r="J6440" i="14"/>
  <c r="F6452" i="14"/>
  <c r="M6463" i="14"/>
  <c r="I6475" i="14"/>
  <c r="E6487" i="14"/>
  <c r="L6498" i="14"/>
  <c r="H6510" i="14"/>
  <c r="D6522" i="14"/>
  <c r="K6533" i="14"/>
  <c r="G6545" i="14"/>
  <c r="C6557" i="14"/>
  <c r="J6568" i="14"/>
  <c r="F6580" i="14"/>
  <c r="M6591" i="14"/>
  <c r="I6603" i="14"/>
  <c r="E6615" i="14"/>
  <c r="L6626" i="14"/>
  <c r="H6638" i="14"/>
  <c r="D6650" i="14"/>
  <c r="K6661" i="14"/>
  <c r="M6671" i="14"/>
  <c r="M6679" i="14"/>
  <c r="E6687" i="14"/>
  <c r="E6695" i="14"/>
  <c r="E6703" i="14"/>
  <c r="H6710" i="14"/>
  <c r="H6718" i="14"/>
  <c r="H6726" i="14"/>
  <c r="K6733" i="14"/>
  <c r="K6741" i="14"/>
  <c r="K6749" i="14"/>
  <c r="C6757" i="14"/>
  <c r="C6765" i="14"/>
  <c r="F5116" i="14"/>
  <c r="E5355" i="14"/>
  <c r="L5443" i="14"/>
  <c r="C5511" i="14"/>
  <c r="E5569" i="14"/>
  <c r="E5633" i="14"/>
  <c r="E5697" i="14"/>
  <c r="G5755" i="14"/>
  <c r="G5819" i="14"/>
  <c r="C5870" i="14"/>
  <c r="D5899" i="14"/>
  <c r="E5923" i="14"/>
  <c r="E5939" i="14"/>
  <c r="K5953" i="14"/>
  <c r="F5968" i="14"/>
  <c r="M5979" i="14"/>
  <c r="H5989" i="14"/>
  <c r="L5998" i="14"/>
  <c r="E6008" i="14"/>
  <c r="M6016" i="14"/>
  <c r="J6024" i="14"/>
  <c r="G6032" i="14"/>
  <c r="E6040" i="14"/>
  <c r="M6047" i="14"/>
  <c r="J6055" i="14"/>
  <c r="H6063" i="14"/>
  <c r="E6071" i="14"/>
  <c r="M6078" i="14"/>
  <c r="C6086" i="14"/>
  <c r="J6092" i="14"/>
  <c r="F6099" i="14"/>
  <c r="M6105" i="14"/>
  <c r="J6112" i="14"/>
  <c r="F6119" i="14"/>
  <c r="L6125" i="14"/>
  <c r="J6131" i="14"/>
  <c r="H6137" i="14"/>
  <c r="F6143" i="14"/>
  <c r="D6149" i="14"/>
  <c r="M6154" i="14"/>
  <c r="K6160" i="14"/>
  <c r="I6166" i="14"/>
  <c r="G6172" i="14"/>
  <c r="E6178" i="14"/>
  <c r="C6184" i="14"/>
  <c r="L6189" i="14"/>
  <c r="J6195" i="14"/>
  <c r="H6201" i="14"/>
  <c r="F6207" i="14"/>
  <c r="D6213" i="14"/>
  <c r="M6218" i="14"/>
  <c r="K6224" i="14"/>
  <c r="I6230" i="14"/>
  <c r="G6236" i="14"/>
  <c r="E6242" i="14"/>
  <c r="C6248" i="14"/>
  <c r="L6253" i="14"/>
  <c r="J6259" i="14"/>
  <c r="H6265" i="14"/>
  <c r="F6271" i="14"/>
  <c r="D6277" i="14"/>
  <c r="M6282" i="14"/>
  <c r="K6288" i="14"/>
  <c r="I6294" i="14"/>
  <c r="G6300" i="14"/>
  <c r="E6306" i="14"/>
  <c r="C6312" i="14"/>
  <c r="L6317" i="14"/>
  <c r="J6323" i="14"/>
  <c r="H6329" i="14"/>
  <c r="F6335" i="14"/>
  <c r="D6341" i="14"/>
  <c r="M6346" i="14"/>
  <c r="K6352" i="14"/>
  <c r="I6358" i="14"/>
  <c r="G6364" i="14"/>
  <c r="E6370" i="14"/>
  <c r="C6376" i="14"/>
  <c r="L6381" i="14"/>
  <c r="J6387" i="14"/>
  <c r="H6393" i="14"/>
  <c r="F6399" i="14"/>
  <c r="D6405" i="14"/>
  <c r="M6410" i="14"/>
  <c r="K6416" i="14"/>
  <c r="I6422" i="14"/>
  <c r="G6428" i="14"/>
  <c r="E6434" i="14"/>
  <c r="C6440" i="14"/>
  <c r="L6445" i="14"/>
  <c r="J6451" i="14"/>
  <c r="H6457" i="14"/>
  <c r="F6463" i="14"/>
  <c r="D6469" i="14"/>
  <c r="M6474" i="14"/>
  <c r="K6480" i="14"/>
  <c r="I6486" i="14"/>
  <c r="G6492" i="14"/>
  <c r="E6498" i="14"/>
  <c r="C6504" i="14"/>
  <c r="L6509" i="14"/>
  <c r="J6515" i="14"/>
  <c r="H6521" i="14"/>
  <c r="F6527" i="14"/>
  <c r="D6533" i="14"/>
  <c r="M6538" i="14"/>
  <c r="K6544" i="14"/>
  <c r="I6550" i="14"/>
  <c r="G6556" i="14"/>
  <c r="E6562" i="14"/>
  <c r="C6568" i="14"/>
  <c r="L6573" i="14"/>
  <c r="J6579" i="14"/>
  <c r="H6585" i="14"/>
  <c r="F6591" i="14"/>
  <c r="D6597" i="14"/>
  <c r="M6602" i="14"/>
  <c r="K6608" i="14"/>
  <c r="I6614" i="14"/>
  <c r="G6620" i="14"/>
  <c r="E6626" i="14"/>
  <c r="C6632" i="14"/>
  <c r="M4935" i="14"/>
  <c r="E5287" i="14"/>
  <c r="M5374" i="14"/>
  <c r="C5438" i="14"/>
  <c r="H5488" i="14"/>
  <c r="C5535" i="14"/>
  <c r="I5581" i="14"/>
  <c r="D5628" i="14"/>
  <c r="J5674" i="14"/>
  <c r="E5721" i="14"/>
  <c r="K5767" i="14"/>
  <c r="F5814" i="14"/>
  <c r="J5858" i="14"/>
  <c r="M5881" i="14"/>
  <c r="E5905" i="14"/>
  <c r="M5921" i="14"/>
  <c r="I5933" i="14"/>
  <c r="E5945" i="14"/>
  <c r="L5956" i="14"/>
  <c r="H5968" i="14"/>
  <c r="D5980" i="14"/>
  <c r="I5989" i="14"/>
  <c r="M5998" i="14"/>
  <c r="F6008" i="14"/>
  <c r="C6017" i="14"/>
  <c r="L6024" i="14"/>
  <c r="H6032" i="14"/>
  <c r="F6040" i="14"/>
  <c r="D6048" i="14"/>
  <c r="K6055" i="14"/>
  <c r="I6063" i="14"/>
  <c r="G6071" i="14"/>
  <c r="C6079" i="14"/>
  <c r="D6086" i="14"/>
  <c r="K6092" i="14"/>
  <c r="G6099" i="14"/>
  <c r="D6106" i="14"/>
  <c r="K6112" i="14"/>
  <c r="G6119" i="14"/>
  <c r="M6125" i="14"/>
  <c r="K6131" i="14"/>
  <c r="I6137" i="14"/>
  <c r="G6143" i="14"/>
  <c r="E6149" i="14"/>
  <c r="C6155" i="14"/>
  <c r="L6160" i="14"/>
  <c r="J6166" i="14"/>
  <c r="H6172" i="14"/>
  <c r="F6178" i="14"/>
  <c r="D6184" i="14"/>
  <c r="M6189" i="14"/>
  <c r="K6195" i="14"/>
  <c r="I6201" i="14"/>
  <c r="G6207" i="14"/>
  <c r="E6213" i="14"/>
  <c r="C6219" i="14"/>
  <c r="L6224" i="14"/>
  <c r="J6230" i="14"/>
  <c r="H6236" i="14"/>
  <c r="F6242" i="14"/>
  <c r="D6248" i="14"/>
  <c r="M6253" i="14"/>
  <c r="K6259" i="14"/>
  <c r="I6265" i="14"/>
  <c r="G6271" i="14"/>
  <c r="E6277" i="14"/>
  <c r="C6283" i="14"/>
  <c r="L6288" i="14"/>
  <c r="J6294" i="14"/>
  <c r="H6300" i="14"/>
  <c r="F6306" i="14"/>
  <c r="D6312" i="14"/>
  <c r="M6317" i="14"/>
  <c r="K6323" i="14"/>
  <c r="I6329" i="14"/>
  <c r="G6335" i="14"/>
  <c r="E6341" i="14"/>
  <c r="C6347" i="14"/>
  <c r="L6352" i="14"/>
  <c r="J6358" i="14"/>
  <c r="H6364" i="14"/>
  <c r="F6370" i="14"/>
  <c r="D6376" i="14"/>
  <c r="M6381" i="14"/>
  <c r="K6387" i="14"/>
  <c r="I6393" i="14"/>
  <c r="G6399" i="14"/>
  <c r="E6405" i="14"/>
  <c r="C6411" i="14"/>
  <c r="L6416" i="14"/>
  <c r="J6422" i="14"/>
  <c r="H6428" i="14"/>
  <c r="F6434" i="14"/>
  <c r="D6440" i="14"/>
  <c r="M6445" i="14"/>
  <c r="K6451" i="14"/>
  <c r="I6457" i="14"/>
  <c r="G6463" i="14"/>
  <c r="E6469" i="14"/>
  <c r="C6475" i="14"/>
  <c r="L6480" i="14"/>
  <c r="J6486" i="14"/>
  <c r="H6492" i="14"/>
  <c r="F6498" i="14"/>
  <c r="D6504" i="14"/>
  <c r="M6509" i="14"/>
  <c r="K6515" i="14"/>
  <c r="I6521" i="14"/>
  <c r="G6527" i="14"/>
  <c r="E6533" i="14"/>
  <c r="C6539" i="14"/>
  <c r="L6544" i="14"/>
  <c r="J6550" i="14"/>
  <c r="H6556" i="14"/>
  <c r="F6562" i="14"/>
  <c r="D6568" i="14"/>
  <c r="M6573" i="14"/>
  <c r="K6579" i="14"/>
  <c r="E4895" i="14"/>
  <c r="I5267" i="14"/>
  <c r="L5366" i="14"/>
  <c r="E5432" i="14"/>
  <c r="G5483" i="14"/>
  <c r="M5529" i="14"/>
  <c r="H5576" i="14"/>
  <c r="C5623" i="14"/>
  <c r="I5669" i="14"/>
  <c r="D5716" i="14"/>
  <c r="J5762" i="14"/>
  <c r="E5809" i="14"/>
  <c r="K5855" i="14"/>
  <c r="H5879" i="14"/>
  <c r="K5902" i="14"/>
  <c r="L5920" i="14"/>
  <c r="H5932" i="14"/>
  <c r="D5944" i="14"/>
  <c r="K5955" i="14"/>
  <c r="G5967" i="14"/>
  <c r="C5979" i="14"/>
  <c r="J5988" i="14"/>
  <c r="C5998" i="14"/>
  <c r="G6007" i="14"/>
  <c r="E6016" i="14"/>
  <c r="M6023" i="14"/>
  <c r="J6031" i="14"/>
  <c r="H6039" i="14"/>
  <c r="E6047" i="14"/>
  <c r="M6054" i="14"/>
  <c r="K6062" i="14"/>
  <c r="H6070" i="14"/>
  <c r="E6078" i="14"/>
  <c r="G6085" i="14"/>
  <c r="C6092" i="14"/>
  <c r="J6098" i="14"/>
  <c r="G6105" i="14"/>
  <c r="C6112" i="14"/>
  <c r="J6118" i="14"/>
  <c r="F6125" i="14"/>
  <c r="D6131" i="14"/>
  <c r="M6136" i="14"/>
  <c r="K6142" i="14"/>
  <c r="I6148" i="14"/>
  <c r="G6154" i="14"/>
  <c r="E6160" i="14"/>
  <c r="C6166" i="14"/>
  <c r="L6171" i="14"/>
  <c r="J6177" i="14"/>
  <c r="H6183" i="14"/>
  <c r="F6189" i="14"/>
  <c r="D6195" i="14"/>
  <c r="M6200" i="14"/>
  <c r="K6206" i="14"/>
  <c r="I6212" i="14"/>
  <c r="G6218" i="14"/>
  <c r="E6224" i="14"/>
  <c r="C6230" i="14"/>
  <c r="L6235" i="14"/>
  <c r="J6241" i="14"/>
  <c r="H6247" i="14"/>
  <c r="F6253" i="14"/>
  <c r="D6259" i="14"/>
  <c r="M6264" i="14"/>
  <c r="K6270" i="14"/>
  <c r="I6276" i="14"/>
  <c r="G6282" i="14"/>
  <c r="E6288" i="14"/>
  <c r="C6294" i="14"/>
  <c r="L6299" i="14"/>
  <c r="J6305" i="14"/>
  <c r="H6311" i="14"/>
  <c r="F6317" i="14"/>
  <c r="D6323" i="14"/>
  <c r="M6328" i="14"/>
  <c r="K6334" i="14"/>
  <c r="I6340" i="14"/>
  <c r="G6346" i="14"/>
  <c r="E6352" i="14"/>
  <c r="C6358" i="14"/>
  <c r="L6363" i="14"/>
  <c r="J6369" i="14"/>
  <c r="H6375" i="14"/>
  <c r="F6381" i="14"/>
  <c r="D6387" i="14"/>
  <c r="M6392" i="14"/>
  <c r="K6398" i="14"/>
  <c r="I6404" i="14"/>
  <c r="G6410" i="14"/>
  <c r="E6416" i="14"/>
  <c r="C6422" i="14"/>
  <c r="L6427" i="14"/>
  <c r="J6433" i="14"/>
  <c r="H6439" i="14"/>
  <c r="F6445" i="14"/>
  <c r="D6451" i="14"/>
  <c r="M6456" i="14"/>
  <c r="K6462" i="14"/>
  <c r="I6468" i="14"/>
  <c r="G6474" i="14"/>
  <c r="E6480" i="14"/>
  <c r="C6486" i="14"/>
  <c r="L6491" i="14"/>
  <c r="J6497" i="14"/>
  <c r="H6503" i="14"/>
  <c r="F6509" i="14"/>
  <c r="D6515" i="14"/>
  <c r="M6520" i="14"/>
  <c r="K6526" i="14"/>
  <c r="I6532" i="14"/>
  <c r="G6538" i="14"/>
  <c r="E6544" i="14"/>
  <c r="C6550" i="14"/>
  <c r="L6555" i="14"/>
  <c r="J6561" i="14"/>
  <c r="H6567" i="14"/>
  <c r="F6573" i="14"/>
  <c r="D6579" i="14"/>
  <c r="M6584" i="14"/>
  <c r="K6590" i="14"/>
  <c r="I6596" i="14"/>
  <c r="J5040" i="14"/>
  <c r="E5319" i="14"/>
  <c r="I5395" i="14"/>
  <c r="M5452" i="14"/>
  <c r="I5501" i="14"/>
  <c r="D5548" i="14"/>
  <c r="J5594" i="14"/>
  <c r="E5641" i="14"/>
  <c r="K5687" i="14"/>
  <c r="F5734" i="14"/>
  <c r="L5780" i="14"/>
  <c r="G5827" i="14"/>
  <c r="E5865" i="14"/>
  <c r="H5888" i="14"/>
  <c r="K5911" i="14"/>
  <c r="F5925" i="14"/>
  <c r="M5936" i="14"/>
  <c r="I5948" i="14"/>
  <c r="E5960" i="14"/>
  <c r="L5971" i="14"/>
  <c r="M5982" i="14"/>
  <c r="F5992" i="14"/>
  <c r="J6001" i="14"/>
  <c r="C6011" i="14"/>
  <c r="E6019" i="14"/>
  <c r="C6027" i="14"/>
  <c r="J6034" i="14"/>
  <c r="H6042" i="14"/>
  <c r="F6050" i="14"/>
  <c r="M6057" i="14"/>
  <c r="K6065" i="14"/>
  <c r="I6073" i="14"/>
  <c r="E6081" i="14"/>
  <c r="C6088" i="14"/>
  <c r="J6094" i="14"/>
  <c r="F6101" i="14"/>
  <c r="M6107" i="14"/>
  <c r="I6114" i="14"/>
  <c r="E6121" i="14"/>
  <c r="I6127" i="14"/>
  <c r="G6133" i="14"/>
  <c r="E6139" i="14"/>
  <c r="C6145" i="14"/>
  <c r="L6150" i="14"/>
  <c r="J6156" i="14"/>
  <c r="H6162" i="14"/>
  <c r="F6168" i="14"/>
  <c r="D6174" i="14"/>
  <c r="M6179" i="14"/>
  <c r="K6185" i="14"/>
  <c r="I6191" i="14"/>
  <c r="G6197" i="14"/>
  <c r="E6203" i="14"/>
  <c r="C6209" i="14"/>
  <c r="L6214" i="14"/>
  <c r="J6220" i="14"/>
  <c r="H6226" i="14"/>
  <c r="F6232" i="14"/>
  <c r="D6238" i="14"/>
  <c r="M6243" i="14"/>
  <c r="K6249" i="14"/>
  <c r="I6255" i="14"/>
  <c r="G6261" i="14"/>
  <c r="E6267" i="14"/>
  <c r="C6273" i="14"/>
  <c r="L6278" i="14"/>
  <c r="J6284" i="14"/>
  <c r="H6290" i="14"/>
  <c r="F6296" i="14"/>
  <c r="D6302" i="14"/>
  <c r="M6307" i="14"/>
  <c r="K6313" i="14"/>
  <c r="I6319" i="14"/>
  <c r="G6325" i="14"/>
  <c r="E6331" i="14"/>
  <c r="C6337" i="14"/>
  <c r="L6342" i="14"/>
  <c r="J6348" i="14"/>
  <c r="H6354" i="14"/>
  <c r="F6360" i="14"/>
  <c r="D6366" i="14"/>
  <c r="M6371" i="14"/>
  <c r="K6377" i="14"/>
  <c r="I6383" i="14"/>
  <c r="G6389" i="14"/>
  <c r="E6395" i="14"/>
  <c r="C6401" i="14"/>
  <c r="L6406" i="14"/>
  <c r="J6412" i="14"/>
  <c r="H6418" i="14"/>
  <c r="F6424" i="14"/>
  <c r="D6430" i="14"/>
  <c r="M6435" i="14"/>
  <c r="K6441" i="14"/>
  <c r="I6447" i="14"/>
  <c r="G6453" i="14"/>
  <c r="E6459" i="14"/>
  <c r="C6465" i="14"/>
  <c r="L6470" i="14"/>
  <c r="J6476" i="14"/>
  <c r="H6482" i="14"/>
  <c r="F6488" i="14"/>
  <c r="D6494" i="14"/>
  <c r="M6499" i="14"/>
  <c r="K6505" i="14"/>
  <c r="I6511" i="14"/>
  <c r="G6517" i="14"/>
  <c r="E6523" i="14"/>
  <c r="C6529" i="14"/>
  <c r="L6534" i="14"/>
  <c r="J6540" i="14"/>
  <c r="H6546" i="14"/>
  <c r="F6552" i="14"/>
  <c r="D6558" i="14"/>
  <c r="M6563" i="14"/>
  <c r="K6569" i="14"/>
  <c r="I6575" i="14"/>
  <c r="G6581" i="14"/>
  <c r="E6587" i="14"/>
  <c r="C6593" i="14"/>
  <c r="L6598" i="14"/>
  <c r="J6604" i="14"/>
  <c r="H6610" i="14"/>
  <c r="F6616" i="14"/>
  <c r="D6622" i="14"/>
  <c r="M6627" i="14"/>
  <c r="K6633" i="14"/>
  <c r="D4502" i="14"/>
  <c r="L5098" i="14"/>
  <c r="M5332" i="14"/>
  <c r="G5405" i="14"/>
  <c r="F5461" i="14"/>
  <c r="L5508" i="14"/>
  <c r="G5555" i="14"/>
  <c r="M5601" i="14"/>
  <c r="H5648" i="14"/>
  <c r="C5695" i="14"/>
  <c r="I5741" i="14"/>
  <c r="D5788" i="14"/>
  <c r="J5834" i="14"/>
  <c r="L5868" i="14"/>
  <c r="D5892" i="14"/>
  <c r="H5914" i="14"/>
  <c r="C5927" i="14"/>
  <c r="J5938" i="14"/>
  <c r="F5950" i="14"/>
  <c r="M5961" i="14"/>
  <c r="I5973" i="14"/>
  <c r="G5984" i="14"/>
  <c r="K5993" i="14"/>
  <c r="D6003" i="14"/>
  <c r="H6012" i="14"/>
  <c r="H6020" i="14"/>
  <c r="D6028" i="14"/>
  <c r="M6035" i="14"/>
  <c r="K6043" i="14"/>
  <c r="G6051" i="14"/>
  <c r="E6059" i="14"/>
  <c r="C6067" i="14"/>
  <c r="J6074" i="14"/>
  <c r="G6082" i="14"/>
  <c r="C6089" i="14"/>
  <c r="J6095" i="14"/>
  <c r="F6102" i="14"/>
  <c r="C6109" i="14"/>
  <c r="J6115" i="14"/>
  <c r="F6122" i="14"/>
  <c r="H6128" i="14"/>
  <c r="F6134" i="14"/>
  <c r="D6140" i="14"/>
  <c r="M6145" i="14"/>
  <c r="K6151" i="14"/>
  <c r="I6157" i="14"/>
  <c r="G6163" i="14"/>
  <c r="E6169" i="14"/>
  <c r="C6175" i="14"/>
  <c r="L6180" i="14"/>
  <c r="J6186" i="14"/>
  <c r="H6192" i="14"/>
  <c r="F6198" i="14"/>
  <c r="D6204" i="14"/>
  <c r="M6209" i="14"/>
  <c r="K6215" i="14"/>
  <c r="I6221" i="14"/>
  <c r="G6227" i="14"/>
  <c r="E6233" i="14"/>
  <c r="C6239" i="14"/>
  <c r="L6244" i="14"/>
  <c r="J6250" i="14"/>
  <c r="H6256" i="14"/>
  <c r="F6262" i="14"/>
  <c r="D6268" i="14"/>
  <c r="M6273" i="14"/>
  <c r="K6279" i="14"/>
  <c r="I6285" i="14"/>
  <c r="G6291" i="14"/>
  <c r="E6297" i="14"/>
  <c r="C6303" i="14"/>
  <c r="L6308" i="14"/>
  <c r="J6314" i="14"/>
  <c r="H6320" i="14"/>
  <c r="F6326" i="14"/>
  <c r="D6332" i="14"/>
  <c r="M6337" i="14"/>
  <c r="K6343" i="14"/>
  <c r="I6349" i="14"/>
  <c r="G6355" i="14"/>
  <c r="E6361" i="14"/>
  <c r="C6367" i="14"/>
  <c r="L6372" i="14"/>
  <c r="J6378" i="14"/>
  <c r="H6384" i="14"/>
  <c r="F6390" i="14"/>
  <c r="D6396" i="14"/>
  <c r="M6401" i="14"/>
  <c r="K6407" i="14"/>
  <c r="I6413" i="14"/>
  <c r="G6419" i="14"/>
  <c r="E6425" i="14"/>
  <c r="C6431" i="14"/>
  <c r="L6436" i="14"/>
  <c r="J6442" i="14"/>
  <c r="H6448" i="14"/>
  <c r="F6454" i="14"/>
  <c r="D6460" i="14"/>
  <c r="M6465" i="14"/>
  <c r="K6471" i="14"/>
  <c r="I6477" i="14"/>
  <c r="G6483" i="14"/>
  <c r="E6489" i="14"/>
  <c r="C6495" i="14"/>
  <c r="L6500" i="14"/>
  <c r="J6506" i="14"/>
  <c r="H6512" i="14"/>
  <c r="F6518" i="14"/>
  <c r="D6524" i="14"/>
  <c r="M6529" i="14"/>
  <c r="K6535" i="14"/>
  <c r="I6541" i="14"/>
  <c r="G6547" i="14"/>
  <c r="E6553" i="14"/>
  <c r="C6559" i="14"/>
  <c r="L6564" i="14"/>
  <c r="J6570" i="14"/>
  <c r="H6576" i="14"/>
  <c r="F6582" i="14"/>
  <c r="D6588" i="14"/>
  <c r="M6593" i="14"/>
  <c r="K6599" i="14"/>
  <c r="I6605" i="14"/>
  <c r="G6611" i="14"/>
  <c r="E6617" i="14"/>
  <c r="C6623" i="14"/>
  <c r="L6628" i="14"/>
  <c r="J6634" i="14"/>
  <c r="H6640" i="14"/>
  <c r="F6646" i="14"/>
  <c r="D6652" i="14"/>
  <c r="M6657" i="14"/>
  <c r="K6663" i="14"/>
  <c r="I6669" i="14"/>
  <c r="G6675" i="14"/>
  <c r="E6681" i="14"/>
  <c r="C6687" i="14"/>
  <c r="L6692" i="14"/>
  <c r="J6698" i="14"/>
  <c r="H6704" i="14"/>
  <c r="F6710" i="14"/>
  <c r="D6716" i="14"/>
  <c r="M6721" i="14"/>
  <c r="K6727" i="14"/>
  <c r="I6733" i="14"/>
  <c r="G6739" i="14"/>
  <c r="E6745" i="14"/>
  <c r="C6751" i="14"/>
  <c r="L6756" i="14"/>
  <c r="J6762" i="14"/>
  <c r="H6768" i="14"/>
  <c r="F6774" i="14"/>
  <c r="D6780" i="14"/>
  <c r="M6785" i="14"/>
  <c r="K6791" i="14"/>
  <c r="I6797" i="14"/>
  <c r="G6803" i="14"/>
  <c r="E6809" i="14"/>
  <c r="C6815" i="14"/>
  <c r="L6820" i="14"/>
  <c r="J6826" i="14"/>
  <c r="D5508" i="14"/>
  <c r="I5868" i="14"/>
  <c r="F5984" i="14"/>
  <c r="F6051" i="14"/>
  <c r="L6108" i="14"/>
  <c r="H6157" i="14"/>
  <c r="C6204" i="14"/>
  <c r="I6250" i="14"/>
  <c r="D6297" i="14"/>
  <c r="J6343" i="14"/>
  <c r="E6390" i="14"/>
  <c r="K6436" i="14"/>
  <c r="F6483" i="14"/>
  <c r="L6529" i="14"/>
  <c r="G6576" i="14"/>
  <c r="L6600" i="14"/>
  <c r="E6616" i="14"/>
  <c r="J6631" i="14"/>
  <c r="C6643" i="14"/>
  <c r="G6652" i="14"/>
  <c r="H6661" i="14"/>
  <c r="L6670" i="14"/>
  <c r="E6680" i="14"/>
  <c r="I6689" i="14"/>
  <c r="M6698" i="14"/>
  <c r="C6708" i="14"/>
  <c r="G6717" i="14"/>
  <c r="G6725" i="14"/>
  <c r="E6733" i="14"/>
  <c r="M6740" i="14"/>
  <c r="J6748" i="14"/>
  <c r="H6756" i="14"/>
  <c r="E6764" i="14"/>
  <c r="D6771" i="14"/>
  <c r="K6777" i="14"/>
  <c r="G6784" i="14"/>
  <c r="D6791" i="14"/>
  <c r="K6797" i="14"/>
  <c r="G6804" i="14"/>
  <c r="C6811" i="14"/>
  <c r="J6817" i="14"/>
  <c r="F6824" i="14"/>
  <c r="J6830" i="14"/>
  <c r="H6836" i="14"/>
  <c r="F6842" i="14"/>
  <c r="D6848" i="14"/>
  <c r="M6853" i="14"/>
  <c r="K6859" i="14"/>
  <c r="I6865" i="14"/>
  <c r="G6871" i="14"/>
  <c r="E6877" i="14"/>
  <c r="C6883" i="14"/>
  <c r="L6888" i="14"/>
  <c r="J6894" i="14"/>
  <c r="H6900" i="14"/>
  <c r="F6906" i="14"/>
  <c r="D6912" i="14"/>
  <c r="M6917" i="14"/>
  <c r="K6923" i="14"/>
  <c r="I6929" i="14"/>
  <c r="G6935" i="14"/>
  <c r="E6941" i="14"/>
  <c r="C6947" i="14"/>
  <c r="L6952" i="14"/>
  <c r="J6958" i="14"/>
  <c r="H6964" i="14"/>
  <c r="F6970" i="14"/>
  <c r="D6976" i="14"/>
  <c r="M6981" i="14"/>
  <c r="K6987" i="14"/>
  <c r="I6993" i="14"/>
  <c r="G6999" i="14"/>
  <c r="E7005" i="14"/>
  <c r="C7011" i="14"/>
  <c r="L7016" i="14"/>
  <c r="J7022" i="14"/>
  <c r="H7028" i="14"/>
  <c r="F7034" i="14"/>
  <c r="D7040" i="14"/>
  <c r="M7045" i="14"/>
  <c r="K7051" i="14"/>
  <c r="I7057" i="14"/>
  <c r="G7063" i="14"/>
  <c r="E7069" i="14"/>
  <c r="C7075" i="14"/>
  <c r="L7080" i="14"/>
  <c r="J7086" i="14"/>
  <c r="H7092" i="14"/>
  <c r="F7098" i="14"/>
  <c r="D7104" i="14"/>
  <c r="M7109" i="14"/>
  <c r="K7115" i="14"/>
  <c r="I7121" i="14"/>
  <c r="G7127" i="14"/>
  <c r="E7133" i="14"/>
  <c r="C7139" i="14"/>
  <c r="L7144" i="14"/>
  <c r="J7150" i="14"/>
  <c r="H7156" i="14"/>
  <c r="F7162" i="14"/>
  <c r="D7168" i="14"/>
  <c r="M7173" i="14"/>
  <c r="K7179" i="14"/>
  <c r="I7185" i="14"/>
  <c r="G7191" i="14"/>
  <c r="E7197" i="14"/>
  <c r="C7203" i="14"/>
  <c r="L7208" i="14"/>
  <c r="J7214" i="14"/>
  <c r="H7220" i="14"/>
  <c r="F7226" i="14"/>
  <c r="D7232" i="14"/>
  <c r="M7237" i="14"/>
  <c r="K7243" i="14"/>
  <c r="I7249" i="14"/>
  <c r="G7255" i="14"/>
  <c r="E7261" i="14"/>
  <c r="C7267" i="14"/>
  <c r="L7272" i="14"/>
  <c r="J7278" i="14"/>
  <c r="H7284" i="14"/>
  <c r="F7290" i="14"/>
  <c r="D7296" i="14"/>
  <c r="M7301" i="14"/>
  <c r="K7307" i="14"/>
  <c r="I7313" i="14"/>
  <c r="G7319" i="14"/>
  <c r="E7325" i="14"/>
  <c r="C7331" i="14"/>
  <c r="L7336" i="14"/>
  <c r="J7342" i="14"/>
  <c r="H7348" i="14"/>
  <c r="F7354" i="14"/>
  <c r="D7360" i="14"/>
  <c r="M7365" i="14"/>
  <c r="K7371" i="14"/>
  <c r="I7377" i="14"/>
  <c r="G7383" i="14"/>
  <c r="E7389" i="14"/>
  <c r="C7395" i="14"/>
  <c r="L7400" i="14"/>
  <c r="J7406" i="14"/>
  <c r="H7412" i="14"/>
  <c r="F7418" i="14"/>
  <c r="D7424" i="14"/>
  <c r="M7429" i="14"/>
  <c r="K7435" i="14"/>
  <c r="I7441" i="14"/>
  <c r="M5513" i="14"/>
  <c r="H5871" i="14"/>
  <c r="I5985" i="14"/>
  <c r="F6052" i="14"/>
  <c r="K6109" i="14"/>
  <c r="E6158" i="14"/>
  <c r="K6204" i="14"/>
  <c r="F6251" i="14"/>
  <c r="L6297" i="14"/>
  <c r="G6344" i="14"/>
  <c r="M6390" i="14"/>
  <c r="H6437" i="14"/>
  <c r="C6484" i="14"/>
  <c r="I6530" i="14"/>
  <c r="D6577" i="14"/>
  <c r="M6600" i="14"/>
  <c r="G6616" i="14"/>
  <c r="D6632" i="14"/>
  <c r="D6643" i="14"/>
  <c r="H6652" i="14"/>
  <c r="L6661" i="14"/>
  <c r="M6670" i="14"/>
  <c r="F6680" i="14"/>
  <c r="J6689" i="14"/>
  <c r="C6699" i="14"/>
  <c r="G6708" i="14"/>
  <c r="H6717" i="14"/>
  <c r="H6725" i="14"/>
  <c r="F6733" i="14"/>
  <c r="D6741" i="14"/>
  <c r="K6748" i="14"/>
  <c r="I6756" i="14"/>
  <c r="G6764" i="14"/>
  <c r="E6771" i="14"/>
  <c r="L6777" i="14"/>
  <c r="I6784" i="14"/>
  <c r="E6791" i="14"/>
  <c r="L6797" i="14"/>
  <c r="H6804" i="14"/>
  <c r="D6811" i="14"/>
  <c r="K6817" i="14"/>
  <c r="G6824" i="14"/>
  <c r="K6830" i="14"/>
  <c r="I6836" i="14"/>
  <c r="G6842" i="14"/>
  <c r="E6848" i="14"/>
  <c r="C6854" i="14"/>
  <c r="L6859" i="14"/>
  <c r="J6865" i="14"/>
  <c r="H6871" i="14"/>
  <c r="F6877" i="14"/>
  <c r="D6883" i="14"/>
  <c r="M6888" i="14"/>
  <c r="K6894" i="14"/>
  <c r="I6900" i="14"/>
  <c r="G6906" i="14"/>
  <c r="E6912" i="14"/>
  <c r="C6918" i="14"/>
  <c r="L6923" i="14"/>
  <c r="J6929" i="14"/>
  <c r="H6935" i="14"/>
  <c r="F6941" i="14"/>
  <c r="D6947" i="14"/>
  <c r="M6952" i="14"/>
  <c r="K6958" i="14"/>
  <c r="I6964" i="14"/>
  <c r="G6970" i="14"/>
  <c r="E6976" i="14"/>
  <c r="C6982" i="14"/>
  <c r="L6987" i="14"/>
  <c r="J6993" i="14"/>
  <c r="H6999" i="14"/>
  <c r="F7005" i="14"/>
  <c r="D7011" i="14"/>
  <c r="M7016" i="14"/>
  <c r="K7022" i="14"/>
  <c r="I7028" i="14"/>
  <c r="G7034" i="14"/>
  <c r="E7040" i="14"/>
  <c r="C7046" i="14"/>
  <c r="L7051" i="14"/>
  <c r="J7057" i="14"/>
  <c r="H7063" i="14"/>
  <c r="F7069" i="14"/>
  <c r="D7075" i="14"/>
  <c r="M7080" i="14"/>
  <c r="K7086" i="14"/>
  <c r="I7092" i="14"/>
  <c r="G7098" i="14"/>
  <c r="E7104" i="14"/>
  <c r="C7110" i="14"/>
  <c r="L7115" i="14"/>
  <c r="J7121" i="14"/>
  <c r="H7127" i="14"/>
  <c r="F7133" i="14"/>
  <c r="D7139" i="14"/>
  <c r="M7144" i="14"/>
  <c r="K7150" i="14"/>
  <c r="I7156" i="14"/>
  <c r="G7162" i="14"/>
  <c r="E7168" i="14"/>
  <c r="C7174" i="14"/>
  <c r="L7179" i="14"/>
  <c r="J7185" i="14"/>
  <c r="H7191" i="14"/>
  <c r="F7197" i="14"/>
  <c r="D7203" i="14"/>
  <c r="M7208" i="14"/>
  <c r="K7214" i="14"/>
  <c r="I7220" i="14"/>
  <c r="G7226" i="14"/>
  <c r="E7232" i="14"/>
  <c r="C7238" i="14"/>
  <c r="L7243" i="14"/>
  <c r="J7249" i="14"/>
  <c r="H7255" i="14"/>
  <c r="F7261" i="14"/>
  <c r="D7267" i="14"/>
  <c r="M7272" i="14"/>
  <c r="K7278" i="14"/>
  <c r="I7284" i="14"/>
  <c r="G7290" i="14"/>
  <c r="E7296" i="14"/>
  <c r="C7302" i="14"/>
  <c r="L7307" i="14"/>
  <c r="J7313" i="14"/>
  <c r="H7319" i="14"/>
  <c r="F7325" i="14"/>
  <c r="D7331" i="14"/>
  <c r="M7336" i="14"/>
  <c r="K7342" i="14"/>
  <c r="I7348" i="14"/>
  <c r="G7354" i="14"/>
  <c r="E7360" i="14"/>
  <c r="C7366" i="14"/>
  <c r="L7371" i="14"/>
  <c r="J7377" i="14"/>
  <c r="H7383" i="14"/>
  <c r="F7389" i="14"/>
  <c r="D7395" i="14"/>
  <c r="M7400" i="14"/>
  <c r="K7406" i="14"/>
  <c r="I7412" i="14"/>
  <c r="G7418" i="14"/>
  <c r="E7424" i="14"/>
  <c r="C7430" i="14"/>
  <c r="L7435" i="14"/>
  <c r="J7441" i="14"/>
  <c r="H7447" i="14"/>
  <c r="F7453" i="14"/>
  <c r="D7459" i="14"/>
  <c r="M7464" i="14"/>
  <c r="K7470" i="14"/>
  <c r="I7476" i="14"/>
  <c r="G7482" i="14"/>
  <c r="E7488" i="14"/>
  <c r="C7494" i="14"/>
  <c r="L7499" i="14"/>
  <c r="J7505" i="14"/>
  <c r="H7511" i="14"/>
  <c r="F7517" i="14"/>
  <c r="D7523" i="14"/>
  <c r="M7528" i="14"/>
  <c r="L5612" i="14"/>
  <c r="D5918" i="14"/>
  <c r="F6005" i="14"/>
  <c r="K6068" i="14"/>
  <c r="L6123" i="14"/>
  <c r="I6170" i="14"/>
  <c r="D6217" i="14"/>
  <c r="J6263" i="14"/>
  <c r="E6310" i="14"/>
  <c r="K6356" i="14"/>
  <c r="F6403" i="14"/>
  <c r="L6449" i="14"/>
  <c r="G6496" i="14"/>
  <c r="M6542" i="14"/>
  <c r="L6585" i="14"/>
  <c r="E6605" i="14"/>
  <c r="I6620" i="14"/>
  <c r="J6635" i="14"/>
  <c r="H6645" i="14"/>
  <c r="L6654" i="14"/>
  <c r="E6664" i="14"/>
  <c r="I6673" i="14"/>
  <c r="M6682" i="14"/>
  <c r="C6692" i="14"/>
  <c r="G6701" i="14"/>
  <c r="K6710" i="14"/>
  <c r="L6719" i="14"/>
  <c r="I6727" i="14"/>
  <c r="G6735" i="14"/>
  <c r="D6743" i="14"/>
  <c r="L6750" i="14"/>
  <c r="J6758" i="14"/>
  <c r="G6766" i="14"/>
  <c r="C6773" i="14"/>
  <c r="J6779" i="14"/>
  <c r="F6786" i="14"/>
  <c r="M6792" i="14"/>
  <c r="I6799" i="14"/>
  <c r="E6806" i="14"/>
  <c r="M6812" i="14"/>
  <c r="I6819" i="14"/>
  <c r="E6826" i="14"/>
  <c r="F6832" i="14"/>
  <c r="D6838" i="14"/>
  <c r="M6843" i="14"/>
  <c r="K6849" i="14"/>
  <c r="I6855" i="14"/>
  <c r="G6861" i="14"/>
  <c r="E6867" i="14"/>
  <c r="C6873" i="14"/>
  <c r="L6878" i="14"/>
  <c r="J6884" i="14"/>
  <c r="H6890" i="14"/>
  <c r="F6896" i="14"/>
  <c r="D6902" i="14"/>
  <c r="M6907" i="14"/>
  <c r="K6913" i="14"/>
  <c r="I6919" i="14"/>
  <c r="G6925" i="14"/>
  <c r="E6931" i="14"/>
  <c r="C6937" i="14"/>
  <c r="L6942" i="14"/>
  <c r="J6948" i="14"/>
  <c r="H6954" i="14"/>
  <c r="F6960" i="14"/>
  <c r="D6966" i="14"/>
  <c r="M6971" i="14"/>
  <c r="K6977" i="14"/>
  <c r="I6983" i="14"/>
  <c r="G6989" i="14"/>
  <c r="E6995" i="14"/>
  <c r="C7001" i="14"/>
  <c r="L7006" i="14"/>
  <c r="J7012" i="14"/>
  <c r="H7018" i="14"/>
  <c r="F7024" i="14"/>
  <c r="D7030" i="14"/>
  <c r="M7035" i="14"/>
  <c r="K7041" i="14"/>
  <c r="I7047" i="14"/>
  <c r="G7053" i="14"/>
  <c r="E7059" i="14"/>
  <c r="C7065" i="14"/>
  <c r="L7070" i="14"/>
  <c r="J7076" i="14"/>
  <c r="H7082" i="14"/>
  <c r="F7088" i="14"/>
  <c r="D7094" i="14"/>
  <c r="M7099" i="14"/>
  <c r="K7105" i="14"/>
  <c r="I7111" i="14"/>
  <c r="G7117" i="14"/>
  <c r="E7123" i="14"/>
  <c r="C7129" i="14"/>
  <c r="L7134" i="14"/>
  <c r="J7140" i="14"/>
  <c r="H7146" i="14"/>
  <c r="F7152" i="14"/>
  <c r="D7158" i="14"/>
  <c r="M7163" i="14"/>
  <c r="K7169" i="14"/>
  <c r="I7175" i="14"/>
  <c r="G7181" i="14"/>
  <c r="E7187" i="14"/>
  <c r="C7193" i="14"/>
  <c r="L7198" i="14"/>
  <c r="J7204" i="14"/>
  <c r="H7210" i="14"/>
  <c r="F7216" i="14"/>
  <c r="D7222" i="14"/>
  <c r="M7227" i="14"/>
  <c r="K7233" i="14"/>
  <c r="I7239" i="14"/>
  <c r="G7245" i="14"/>
  <c r="E7251" i="14"/>
  <c r="C7257" i="14"/>
  <c r="L7262" i="14"/>
  <c r="J7268" i="14"/>
  <c r="H7274" i="14"/>
  <c r="F7280" i="14"/>
  <c r="D7286" i="14"/>
  <c r="M7291" i="14"/>
  <c r="K7297" i="14"/>
  <c r="I7303" i="14"/>
  <c r="G7309" i="14"/>
  <c r="E7315" i="14"/>
  <c r="C7321" i="14"/>
  <c r="G4857" i="14"/>
  <c r="E5665" i="14"/>
  <c r="E5931" i="14"/>
  <c r="H6015" i="14"/>
  <c r="H6077" i="14"/>
  <c r="I6130" i="14"/>
  <c r="D6177" i="14"/>
  <c r="J6223" i="14"/>
  <c r="E6270" i="14"/>
  <c r="K6316" i="14"/>
  <c r="F6363" i="14"/>
  <c r="L6409" i="14"/>
  <c r="G6456" i="14"/>
  <c r="M6502" i="14"/>
  <c r="H6549" i="14"/>
  <c r="E6589" i="14"/>
  <c r="G6607" i="14"/>
  <c r="K6622" i="14"/>
  <c r="E6637" i="14"/>
  <c r="L6646" i="14"/>
  <c r="E6656" i="14"/>
  <c r="I6665" i="14"/>
  <c r="M6674" i="14"/>
  <c r="C6684" i="14"/>
  <c r="G6693" i="14"/>
  <c r="K6702" i="14"/>
  <c r="D6712" i="14"/>
  <c r="M6720" i="14"/>
  <c r="K6728" i="14"/>
  <c r="G6736" i="14"/>
  <c r="E6744" i="14"/>
  <c r="C6752" i="14"/>
  <c r="J6759" i="14"/>
  <c r="F6767" i="14"/>
  <c r="M6773" i="14"/>
  <c r="I6780" i="14"/>
  <c r="E6787" i="14"/>
  <c r="L6793" i="14"/>
  <c r="I6800" i="14"/>
  <c r="E6807" i="14"/>
  <c r="L6813" i="14"/>
  <c r="H6820" i="14"/>
  <c r="D6827" i="14"/>
  <c r="D6833" i="14"/>
  <c r="M6838" i="14"/>
  <c r="K6844" i="14"/>
  <c r="I6850" i="14"/>
  <c r="G6856" i="14"/>
  <c r="E6862" i="14"/>
  <c r="C6868" i="14"/>
  <c r="L6873" i="14"/>
  <c r="J6879" i="14"/>
  <c r="H6885" i="14"/>
  <c r="F6891" i="14"/>
  <c r="D6897" i="14"/>
  <c r="M6902" i="14"/>
  <c r="K6908" i="14"/>
  <c r="I6914" i="14"/>
  <c r="G6920" i="14"/>
  <c r="E6926" i="14"/>
  <c r="C6932" i="14"/>
  <c r="L6937" i="14"/>
  <c r="J6943" i="14"/>
  <c r="H6949" i="14"/>
  <c r="F6955" i="14"/>
  <c r="D6961" i="14"/>
  <c r="M6966" i="14"/>
  <c r="K6972" i="14"/>
  <c r="I6978" i="14"/>
  <c r="G6984" i="14"/>
  <c r="E6990" i="14"/>
  <c r="C6996" i="14"/>
  <c r="L7001" i="14"/>
  <c r="J7007" i="14"/>
  <c r="H7013" i="14"/>
  <c r="F7019" i="14"/>
  <c r="D7025" i="14"/>
  <c r="M7030" i="14"/>
  <c r="K7036" i="14"/>
  <c r="I7042" i="14"/>
  <c r="G7048" i="14"/>
  <c r="E7054" i="14"/>
  <c r="C7060" i="14"/>
  <c r="L7065" i="14"/>
  <c r="J7071" i="14"/>
  <c r="H7077" i="14"/>
  <c r="F7083" i="14"/>
  <c r="D7089" i="14"/>
  <c r="M7094" i="14"/>
  <c r="K7100" i="14"/>
  <c r="I7106" i="14"/>
  <c r="G7112" i="14"/>
  <c r="E7118" i="14"/>
  <c r="C7124" i="14"/>
  <c r="L7129" i="14"/>
  <c r="J7135" i="14"/>
  <c r="H7141" i="14"/>
  <c r="F7147" i="14"/>
  <c r="D7153" i="14"/>
  <c r="M7158" i="14"/>
  <c r="K7164" i="14"/>
  <c r="I7170" i="14"/>
  <c r="G7176" i="14"/>
  <c r="E7182" i="14"/>
  <c r="C7188" i="14"/>
  <c r="L7193" i="14"/>
  <c r="J7199" i="14"/>
  <c r="H7205" i="14"/>
  <c r="F7211" i="14"/>
  <c r="D7217" i="14"/>
  <c r="M7222" i="14"/>
  <c r="K7228" i="14"/>
  <c r="I7234" i="14"/>
  <c r="G7240" i="14"/>
  <c r="E7246" i="14"/>
  <c r="C7252" i="14"/>
  <c r="L7257" i="14"/>
  <c r="J7263" i="14"/>
  <c r="H7269" i="14"/>
  <c r="F7275" i="14"/>
  <c r="H5624" i="14"/>
  <c r="C5921" i="14"/>
  <c r="I6007" i="14"/>
  <c r="K6070" i="14"/>
  <c r="H6125" i="14"/>
  <c r="C6172" i="14"/>
  <c r="I6218" i="14"/>
  <c r="D6265" i="14"/>
  <c r="J6311" i="14"/>
  <c r="E6358" i="14"/>
  <c r="K6404" i="14"/>
  <c r="F6451" i="14"/>
  <c r="L6497" i="14"/>
  <c r="G6544" i="14"/>
  <c r="I6586" i="14"/>
  <c r="H6605" i="14"/>
  <c r="E6621" i="14"/>
  <c r="L6635" i="14"/>
  <c r="M6645" i="14"/>
  <c r="F6655" i="14"/>
  <c r="G6664" i="14"/>
  <c r="K6673" i="14"/>
  <c r="D6683" i="14"/>
  <c r="H6692" i="14"/>
  <c r="L6701" i="14"/>
  <c r="M6710" i="14"/>
  <c r="D6720" i="14"/>
  <c r="L6727" i="14"/>
  <c r="I6735" i="14"/>
  <c r="G6743" i="14"/>
  <c r="D6751" i="14"/>
  <c r="L6758" i="14"/>
  <c r="I6766" i="14"/>
  <c r="E6773" i="14"/>
  <c r="L6779" i="14"/>
  <c r="H6786" i="14"/>
  <c r="D6793" i="14"/>
  <c r="L6799" i="14"/>
  <c r="H6806" i="14"/>
  <c r="D6813" i="14"/>
  <c r="K6819" i="14"/>
  <c r="G6826" i="14"/>
  <c r="H6832" i="14"/>
  <c r="F6838" i="14"/>
  <c r="D6844" i="14"/>
  <c r="M6849" i="14"/>
  <c r="K6855" i="14"/>
  <c r="I6861" i="14"/>
  <c r="G6867" i="14"/>
  <c r="E6873" i="14"/>
  <c r="C6879" i="14"/>
  <c r="L6884" i="14"/>
  <c r="J6890" i="14"/>
  <c r="H6896" i="14"/>
  <c r="F6902" i="14"/>
  <c r="D6908" i="14"/>
  <c r="M6913" i="14"/>
  <c r="K6919" i="14"/>
  <c r="I6925" i="14"/>
  <c r="G6931" i="14"/>
  <c r="E6937" i="14"/>
  <c r="C6943" i="14"/>
  <c r="L6948" i="14"/>
  <c r="J6954" i="14"/>
  <c r="H6960" i="14"/>
  <c r="F6966" i="14"/>
  <c r="D6972" i="14"/>
  <c r="M6977" i="14"/>
  <c r="K6983" i="14"/>
  <c r="I6989" i="14"/>
  <c r="G6995" i="14"/>
  <c r="E7001" i="14"/>
  <c r="C7007" i="14"/>
  <c r="L7012" i="14"/>
  <c r="J7018" i="14"/>
  <c r="H7024" i="14"/>
  <c r="F7030" i="14"/>
  <c r="D7036" i="14"/>
  <c r="M7041" i="14"/>
  <c r="K7047" i="14"/>
  <c r="I7053" i="14"/>
  <c r="G7059" i="14"/>
  <c r="E7065" i="14"/>
  <c r="C7071" i="14"/>
  <c r="L7076" i="14"/>
  <c r="J7082" i="14"/>
  <c r="H7088" i="14"/>
  <c r="F7094" i="14"/>
  <c r="D7100" i="14"/>
  <c r="M7105" i="14"/>
  <c r="K7111" i="14"/>
  <c r="I7117" i="14"/>
  <c r="G7123" i="14"/>
  <c r="E7129" i="14"/>
  <c r="C7135" i="14"/>
  <c r="L7140" i="14"/>
  <c r="J7146" i="14"/>
  <c r="H7152" i="14"/>
  <c r="F7158" i="14"/>
  <c r="D7164" i="14"/>
  <c r="M7169" i="14"/>
  <c r="K7175" i="14"/>
  <c r="I7181" i="14"/>
  <c r="D2336" i="14"/>
  <c r="L2767" i="14"/>
  <c r="F3170" i="14"/>
  <c r="C3033" i="14"/>
  <c r="K3472" i="14"/>
  <c r="L3520" i="14"/>
  <c r="J3815" i="14"/>
  <c r="K3839" i="14"/>
  <c r="D3850" i="14"/>
  <c r="C4153" i="14"/>
  <c r="D3889" i="14"/>
  <c r="H3890" i="14"/>
  <c r="M3919" i="14"/>
  <c r="G3948" i="14"/>
  <c r="L4059" i="14"/>
  <c r="D4270" i="14"/>
  <c r="I4645" i="14"/>
  <c r="E4372" i="14"/>
  <c r="I4744" i="14"/>
  <c r="E4415" i="14"/>
  <c r="H4052" i="14"/>
  <c r="L4349" i="14"/>
  <c r="C4536" i="14"/>
  <c r="I4193" i="14"/>
  <c r="J4398" i="14"/>
  <c r="L4584" i="14"/>
  <c r="J4192" i="14"/>
  <c r="C4398" i="14"/>
  <c r="E4584" i="14"/>
  <c r="E3933" i="14"/>
  <c r="M4334" i="14"/>
  <c r="D4521" i="14"/>
  <c r="F4707" i="14"/>
  <c r="H4829" i="14"/>
  <c r="J4468" i="14"/>
  <c r="K4800" i="14"/>
  <c r="H4908" i="14"/>
  <c r="I5001" i="14"/>
  <c r="J5094" i="14"/>
  <c r="K5187" i="14"/>
  <c r="L5280" i="14"/>
  <c r="M5373" i="14"/>
  <c r="C4680" i="14"/>
  <c r="C4841" i="14"/>
  <c r="D4939" i="14"/>
  <c r="E5032" i="14"/>
  <c r="F5125" i="14"/>
  <c r="G5218" i="14"/>
  <c r="H5311" i="14"/>
  <c r="I5404" i="14"/>
  <c r="E4683" i="14"/>
  <c r="C4842" i="14"/>
  <c r="M4939" i="14"/>
  <c r="C5033" i="14"/>
  <c r="D5126" i="14"/>
  <c r="C5201" i="14"/>
  <c r="I5247" i="14"/>
  <c r="D5294" i="14"/>
  <c r="G4214" i="14"/>
  <c r="L4598" i="14"/>
  <c r="I4755" i="14"/>
  <c r="H4822" i="14"/>
  <c r="L4877" i="14"/>
  <c r="K4924" i="14"/>
  <c r="F4971" i="14"/>
  <c r="L5017" i="14"/>
  <c r="G5064" i="14"/>
  <c r="M5110" i="14"/>
  <c r="H5157" i="14"/>
  <c r="C5204" i="14"/>
  <c r="I5250" i="14"/>
  <c r="I4343" i="14"/>
  <c r="C4681" i="14"/>
  <c r="I4779" i="14"/>
  <c r="G4841" i="14"/>
  <c r="L4892" i="14"/>
  <c r="G4939" i="14"/>
  <c r="M4985" i="14"/>
  <c r="H5032" i="14"/>
  <c r="C5079" i="14"/>
  <c r="I5125" i="14"/>
  <c r="D5172" i="14"/>
  <c r="J5218" i="14"/>
  <c r="E5265" i="14"/>
  <c r="G4373" i="14"/>
  <c r="C4696" i="14"/>
  <c r="L4784" i="14"/>
  <c r="J4845" i="14"/>
  <c r="I4896" i="14"/>
  <c r="D4943" i="14"/>
  <c r="J4989" i="14"/>
  <c r="E5036" i="14"/>
  <c r="K5082" i="14"/>
  <c r="F5129" i="14"/>
  <c r="L5175" i="14"/>
  <c r="G5222" i="14"/>
  <c r="M5268" i="14"/>
  <c r="C4108" i="14"/>
  <c r="G4549" i="14"/>
  <c r="E4743" i="14"/>
  <c r="D4814" i="14"/>
  <c r="K4870" i="14"/>
  <c r="I4918" i="14"/>
  <c r="D4965" i="14"/>
  <c r="J5011" i="14"/>
  <c r="E5058" i="14"/>
  <c r="K5104" i="14"/>
  <c r="F5151" i="14"/>
  <c r="L5197" i="14"/>
  <c r="G5244" i="14"/>
  <c r="M5290" i="14"/>
  <c r="H5337" i="14"/>
  <c r="C5384" i="14"/>
  <c r="I5430" i="14"/>
  <c r="L4606" i="14"/>
  <c r="M5111" i="14"/>
  <c r="J5335" i="14"/>
  <c r="I5407" i="14"/>
  <c r="D5463" i="14"/>
  <c r="H5510" i="14"/>
  <c r="C5557" i="14"/>
  <c r="I5603" i="14"/>
  <c r="D5650" i="14"/>
  <c r="J5696" i="14"/>
  <c r="E5743" i="14"/>
  <c r="K5789" i="14"/>
  <c r="F5836" i="14"/>
  <c r="L5882" i="14"/>
  <c r="G5929" i="14"/>
  <c r="M5975" i="14"/>
  <c r="J4652" i="14"/>
  <c r="H5118" i="14"/>
  <c r="C5337" i="14"/>
  <c r="I5408" i="14"/>
  <c r="D5464" i="14"/>
  <c r="F5511" i="14"/>
  <c r="L5557" i="14"/>
  <c r="G5604" i="14"/>
  <c r="M5650" i="14"/>
  <c r="H5697" i="14"/>
  <c r="C5744" i="14"/>
  <c r="I5790" i="14"/>
  <c r="D5837" i="14"/>
  <c r="J5883" i="14"/>
  <c r="E5930" i="14"/>
  <c r="K5976" i="14"/>
  <c r="F6023" i="14"/>
  <c r="L6069" i="14"/>
  <c r="F4956" i="14"/>
  <c r="E5294" i="14"/>
  <c r="L5378" i="14"/>
  <c r="M5440" i="14"/>
  <c r="C5491" i="14"/>
  <c r="I5537" i="14"/>
  <c r="D5584" i="14"/>
  <c r="J5630" i="14"/>
  <c r="I5665" i="14"/>
  <c r="L5688" i="14"/>
  <c r="D5712" i="14"/>
  <c r="G5735" i="14"/>
  <c r="J5758" i="14"/>
  <c r="M5781" i="14"/>
  <c r="E5805" i="14"/>
  <c r="H5828" i="14"/>
  <c r="K5851" i="14"/>
  <c r="C5875" i="14"/>
  <c r="F5898" i="14"/>
  <c r="C4345" i="14"/>
  <c r="C4893" i="14"/>
  <c r="E5079" i="14"/>
  <c r="G5265" i="14"/>
  <c r="D5329" i="14"/>
  <c r="F5366" i="14"/>
  <c r="C5402" i="14"/>
  <c r="L5431" i="14"/>
  <c r="H5458" i="14"/>
  <c r="D5483" i="14"/>
  <c r="G5506" i="14"/>
  <c r="J5529" i="14"/>
  <c r="M5552" i="14"/>
  <c r="E5576" i="14"/>
  <c r="H5599" i="14"/>
  <c r="K5622" i="14"/>
  <c r="C5646" i="14"/>
  <c r="F5669" i="14"/>
  <c r="I5692" i="14"/>
  <c r="L5715" i="14"/>
  <c r="D5739" i="14"/>
  <c r="G5762" i="14"/>
  <c r="J5785" i="14"/>
  <c r="M5808" i="14"/>
  <c r="E5832" i="14"/>
  <c r="H5855" i="14"/>
  <c r="K4855" i="14"/>
  <c r="C5045" i="14"/>
  <c r="E5231" i="14"/>
  <c r="H5320" i="14"/>
  <c r="I5359" i="14"/>
  <c r="F5396" i="14"/>
  <c r="C5427" i="14"/>
  <c r="I5453" i="14"/>
  <c r="L5478" i="14"/>
  <c r="D5502" i="14"/>
  <c r="G5525" i="14"/>
  <c r="J5548" i="14"/>
  <c r="M5571" i="14"/>
  <c r="E5595" i="14"/>
  <c r="H5618" i="14"/>
  <c r="K5641" i="14"/>
  <c r="C5665" i="14"/>
  <c r="F5688" i="14"/>
  <c r="I5711" i="14"/>
  <c r="L5734" i="14"/>
  <c r="D5758" i="14"/>
  <c r="G5781" i="14"/>
  <c r="J5804" i="14"/>
  <c r="M5827" i="14"/>
  <c r="E5851" i="14"/>
  <c r="H5874" i="14"/>
  <c r="K5897" i="14"/>
  <c r="F4664" i="14"/>
  <c r="E4935" i="14"/>
  <c r="G5121" i="14"/>
  <c r="C5287" i="14"/>
  <c r="G5337" i="14"/>
  <c r="L5374" i="14"/>
  <c r="D5409" i="14"/>
  <c r="M5437" i="14"/>
  <c r="H5464" i="14"/>
  <c r="G5488" i="14"/>
  <c r="J5511" i="14"/>
  <c r="M5534" i="14"/>
  <c r="E5558" i="14"/>
  <c r="H5581" i="14"/>
  <c r="K5604" i="14"/>
  <c r="C5628" i="14"/>
  <c r="F5651" i="14"/>
  <c r="I5674" i="14"/>
  <c r="L5697" i="14"/>
  <c r="D5721" i="14"/>
  <c r="G5744" i="14"/>
  <c r="J5767" i="14"/>
  <c r="M5790" i="14"/>
  <c r="E5814" i="14"/>
  <c r="H5837" i="14"/>
  <c r="K5860" i="14"/>
  <c r="C5884" i="14"/>
  <c r="F5907" i="14"/>
  <c r="I5930" i="14"/>
  <c r="L5953" i="14"/>
  <c r="D5977" i="14"/>
  <c r="I4830" i="14"/>
  <c r="M5023" i="14"/>
  <c r="D5210" i="14"/>
  <c r="F5315" i="14"/>
  <c r="F5355" i="14"/>
  <c r="H5392" i="14"/>
  <c r="L5423" i="14"/>
  <c r="I5450" i="14"/>
  <c r="E5476" i="14"/>
  <c r="H5499" i="14"/>
  <c r="K5522" i="14"/>
  <c r="C5546" i="14"/>
  <c r="F5569" i="14"/>
  <c r="I5592" i="14"/>
  <c r="L5615" i="14"/>
  <c r="D5639" i="14"/>
  <c r="G5662" i="14"/>
  <c r="J5685" i="14"/>
  <c r="M5708" i="14"/>
  <c r="E5732" i="14"/>
  <c r="H5755" i="14"/>
  <c r="K5778" i="14"/>
  <c r="C5802" i="14"/>
  <c r="F5825" i="14"/>
  <c r="I5848" i="14"/>
  <c r="L5871" i="14"/>
  <c r="D5895" i="14"/>
  <c r="G5918" i="14"/>
  <c r="J5941" i="14"/>
  <c r="M5964" i="14"/>
  <c r="E5988" i="14"/>
  <c r="H6011" i="14"/>
  <c r="K6034" i="14"/>
  <c r="C6058" i="14"/>
  <c r="F6081" i="14"/>
  <c r="H6099" i="14"/>
  <c r="D6111" i="14"/>
  <c r="K6122" i="14"/>
  <c r="F5244" i="14"/>
  <c r="L5428" i="14"/>
  <c r="C5527" i="14"/>
  <c r="D5620" i="14"/>
  <c r="E5713" i="14"/>
  <c r="F5806" i="14"/>
  <c r="C5878" i="14"/>
  <c r="D5920" i="14"/>
  <c r="G5943" i="14"/>
  <c r="J5966" i="14"/>
  <c r="C5988" i="14"/>
  <c r="K6006" i="14"/>
  <c r="H6023" i="14"/>
  <c r="M6038" i="14"/>
  <c r="H6054" i="14"/>
  <c r="C6070" i="14"/>
  <c r="C6085" i="14"/>
  <c r="F6098" i="14"/>
  <c r="I6111" i="14"/>
  <c r="L6124" i="14"/>
  <c r="I6136" i="14"/>
  <c r="E6148" i="14"/>
  <c r="L6159" i="14"/>
  <c r="H6171" i="14"/>
  <c r="D6183" i="14"/>
  <c r="K6194" i="14"/>
  <c r="G6206" i="14"/>
  <c r="C6218" i="14"/>
  <c r="J6229" i="14"/>
  <c r="F6241" i="14"/>
  <c r="M6252" i="14"/>
  <c r="I6264" i="14"/>
  <c r="E6276" i="14"/>
  <c r="L6287" i="14"/>
  <c r="H6299" i="14"/>
  <c r="D6311" i="14"/>
  <c r="K6322" i="14"/>
  <c r="G6334" i="14"/>
  <c r="C6346" i="14"/>
  <c r="J6357" i="14"/>
  <c r="F6369" i="14"/>
  <c r="M6380" i="14"/>
  <c r="I6392" i="14"/>
  <c r="E6404" i="14"/>
  <c r="L6415" i="14"/>
  <c r="H6427" i="14"/>
  <c r="D6439" i="14"/>
  <c r="K6450" i="14"/>
  <c r="G6462" i="14"/>
  <c r="C6474" i="14"/>
  <c r="J6485" i="14"/>
  <c r="F6497" i="14"/>
  <c r="M6508" i="14"/>
  <c r="I6520" i="14"/>
  <c r="E6532" i="14"/>
  <c r="L6543" i="14"/>
  <c r="H6555" i="14"/>
  <c r="D6567" i="14"/>
  <c r="K6578" i="14"/>
  <c r="G6590" i="14"/>
  <c r="C6602" i="14"/>
  <c r="J6613" i="14"/>
  <c r="F6625" i="14"/>
  <c r="M6636" i="14"/>
  <c r="I6648" i="14"/>
  <c r="E6660" i="14"/>
  <c r="L6671" i="14"/>
  <c r="H6683" i="14"/>
  <c r="D6695" i="14"/>
  <c r="K6706" i="14"/>
  <c r="G6718" i="14"/>
  <c r="G5313" i="14"/>
  <c r="J5449" i="14"/>
  <c r="E5545" i="14"/>
  <c r="F5638" i="14"/>
  <c r="G5731" i="14"/>
  <c r="H5824" i="14"/>
  <c r="C5887" i="14"/>
  <c r="I5924" i="14"/>
  <c r="L5947" i="14"/>
  <c r="D5971" i="14"/>
  <c r="J5991" i="14"/>
  <c r="G6010" i="14"/>
  <c r="H6026" i="14"/>
  <c r="M6041" i="14"/>
  <c r="I6057" i="14"/>
  <c r="C6073" i="14"/>
  <c r="I6087" i="14"/>
  <c r="L6100" i="14"/>
  <c r="E6114" i="14"/>
  <c r="E6127" i="14"/>
  <c r="L6138" i="14"/>
  <c r="H6150" i="14"/>
  <c r="D6162" i="14"/>
  <c r="K6173" i="14"/>
  <c r="G6185" i="14"/>
  <c r="C6197" i="14"/>
  <c r="J6208" i="14"/>
  <c r="F6220" i="14"/>
  <c r="M6231" i="14"/>
  <c r="I6243" i="14"/>
  <c r="E6255" i="14"/>
  <c r="L6266" i="14"/>
  <c r="H6278" i="14"/>
  <c r="D6290" i="14"/>
  <c r="K6301" i="14"/>
  <c r="G6313" i="14"/>
  <c r="C6325" i="14"/>
  <c r="J6336" i="14"/>
  <c r="F6348" i="14"/>
  <c r="M6359" i="14"/>
  <c r="I6371" i="14"/>
  <c r="E6383" i="14"/>
  <c r="L6394" i="14"/>
  <c r="H6406" i="14"/>
  <c r="D6418" i="14"/>
  <c r="K6429" i="14"/>
  <c r="G6441" i="14"/>
  <c r="C6453" i="14"/>
  <c r="J6464" i="14"/>
  <c r="F6476" i="14"/>
  <c r="M6487" i="14"/>
  <c r="I6499" i="14"/>
  <c r="E6511" i="14"/>
  <c r="L6522" i="14"/>
  <c r="H6534" i="14"/>
  <c r="D6546" i="14"/>
  <c r="K6557" i="14"/>
  <c r="G6569" i="14"/>
  <c r="C6581" i="14"/>
  <c r="J6592" i="14"/>
  <c r="F6604" i="14"/>
  <c r="M6615" i="14"/>
  <c r="I6627" i="14"/>
  <c r="E6639" i="14"/>
  <c r="L6650" i="14"/>
  <c r="H6662" i="14"/>
  <c r="G6673" i="14"/>
  <c r="J6680" i="14"/>
  <c r="J6688" i="14"/>
  <c r="J6696" i="14"/>
  <c r="M6703" i="14"/>
  <c r="M6711" i="14"/>
  <c r="M6719" i="14"/>
  <c r="E6727" i="14"/>
  <c r="E6735" i="14"/>
  <c r="E6743" i="14"/>
  <c r="H6750" i="14"/>
  <c r="H6758" i="14"/>
  <c r="K4265" i="14"/>
  <c r="L5162" i="14"/>
  <c r="J5373" i="14"/>
  <c r="D5457" i="14"/>
  <c r="L5516" i="14"/>
  <c r="L5580" i="14"/>
  <c r="L5644" i="14"/>
  <c r="C5703" i="14"/>
  <c r="C5767" i="14"/>
  <c r="C5831" i="14"/>
  <c r="M5872" i="14"/>
  <c r="M5904" i="14"/>
  <c r="D5926" i="14"/>
  <c r="J5940" i="14"/>
  <c r="J5956" i="14"/>
  <c r="K5969" i="14"/>
  <c r="G5981" i="14"/>
  <c r="K5990" i="14"/>
  <c r="D6000" i="14"/>
  <c r="E6009" i="14"/>
  <c r="L6017" i="14"/>
  <c r="J6025" i="14"/>
  <c r="G6033" i="14"/>
  <c r="D6041" i="14"/>
  <c r="M6048" i="14"/>
  <c r="J6056" i="14"/>
  <c r="G6064" i="14"/>
  <c r="E6072" i="14"/>
  <c r="M6079" i="14"/>
  <c r="L6086" i="14"/>
  <c r="H6093" i="14"/>
  <c r="D6100" i="14"/>
  <c r="L6106" i="14"/>
  <c r="H6113" i="14"/>
  <c r="D6120" i="14"/>
  <c r="I6126" i="14"/>
  <c r="G6132" i="14"/>
  <c r="E6138" i="14"/>
  <c r="C6144" i="14"/>
  <c r="L6149" i="14"/>
  <c r="J6155" i="14"/>
  <c r="H6161" i="14"/>
  <c r="F6167" i="14"/>
  <c r="D6173" i="14"/>
  <c r="M6178" i="14"/>
  <c r="K6184" i="14"/>
  <c r="I6190" i="14"/>
  <c r="G6196" i="14"/>
  <c r="E6202" i="14"/>
  <c r="C6208" i="14"/>
  <c r="L6213" i="14"/>
  <c r="J6219" i="14"/>
  <c r="H6225" i="14"/>
  <c r="F6231" i="14"/>
  <c r="D6237" i="14"/>
  <c r="M6242" i="14"/>
  <c r="K6248" i="14"/>
  <c r="I6254" i="14"/>
  <c r="G6260" i="14"/>
  <c r="E6266" i="14"/>
  <c r="C6272" i="14"/>
  <c r="L6277" i="14"/>
  <c r="J6283" i="14"/>
  <c r="H6289" i="14"/>
  <c r="F6295" i="14"/>
  <c r="D6301" i="14"/>
  <c r="M6306" i="14"/>
  <c r="K6312" i="14"/>
  <c r="I6318" i="14"/>
  <c r="G6324" i="14"/>
  <c r="E6330" i="14"/>
  <c r="C6336" i="14"/>
  <c r="L6341" i="14"/>
  <c r="J6347" i="14"/>
  <c r="H6353" i="14"/>
  <c r="F6359" i="14"/>
  <c r="D6365" i="14"/>
  <c r="M6370" i="14"/>
  <c r="K6376" i="14"/>
  <c r="I6382" i="14"/>
  <c r="G6388" i="14"/>
  <c r="E6394" i="14"/>
  <c r="C6400" i="14"/>
  <c r="L6405" i="14"/>
  <c r="J6411" i="14"/>
  <c r="H6417" i="14"/>
  <c r="F6423" i="14"/>
  <c r="D6429" i="14"/>
  <c r="M6434" i="14"/>
  <c r="K6440" i="14"/>
  <c r="I6446" i="14"/>
  <c r="G6452" i="14"/>
  <c r="E6458" i="14"/>
  <c r="C6464" i="14"/>
  <c r="L6469" i="14"/>
  <c r="J6475" i="14"/>
  <c r="H6481" i="14"/>
  <c r="F6487" i="14"/>
  <c r="D6493" i="14"/>
  <c r="M6498" i="14"/>
  <c r="K6504" i="14"/>
  <c r="I6510" i="14"/>
  <c r="G6516" i="14"/>
  <c r="E6522" i="14"/>
  <c r="C6528" i="14"/>
  <c r="L6533" i="14"/>
  <c r="J6539" i="14"/>
  <c r="H6545" i="14"/>
  <c r="F6551" i="14"/>
  <c r="D6557" i="14"/>
  <c r="M6562" i="14"/>
  <c r="K6568" i="14"/>
  <c r="I6574" i="14"/>
  <c r="G6580" i="14"/>
  <c r="E6586" i="14"/>
  <c r="C6592" i="14"/>
  <c r="L6597" i="14"/>
  <c r="J6603" i="14"/>
  <c r="H6609" i="14"/>
  <c r="F6615" i="14"/>
  <c r="D6621" i="14"/>
  <c r="M6626" i="14"/>
  <c r="K6632" i="14"/>
  <c r="H4982" i="14"/>
  <c r="M5302" i="14"/>
  <c r="F5384" i="14"/>
  <c r="J5444" i="14"/>
  <c r="F5494" i="14"/>
  <c r="L5540" i="14"/>
  <c r="G5587" i="14"/>
  <c r="M5633" i="14"/>
  <c r="H5680" i="14"/>
  <c r="C5727" i="14"/>
  <c r="I5773" i="14"/>
  <c r="D5820" i="14"/>
  <c r="I5861" i="14"/>
  <c r="L5884" i="14"/>
  <c r="D5908" i="14"/>
  <c r="G5923" i="14"/>
  <c r="C5935" i="14"/>
  <c r="J5946" i="14"/>
  <c r="F5958" i="14"/>
  <c r="M5969" i="14"/>
  <c r="H5981" i="14"/>
  <c r="L5990" i="14"/>
  <c r="E6000" i="14"/>
  <c r="I6009" i="14"/>
  <c r="M6017" i="14"/>
  <c r="K6025" i="14"/>
  <c r="I6033" i="14"/>
  <c r="E6041" i="14"/>
  <c r="C6049" i="14"/>
  <c r="L6056" i="14"/>
  <c r="H6064" i="14"/>
  <c r="F6072" i="14"/>
  <c r="D6080" i="14"/>
  <c r="M6086" i="14"/>
  <c r="I6093" i="14"/>
  <c r="F6100" i="14"/>
  <c r="M6106" i="14"/>
  <c r="I6113" i="14"/>
  <c r="E6120" i="14"/>
  <c r="J6126" i="14"/>
  <c r="H6132" i="14"/>
  <c r="F6138" i="14"/>
  <c r="D6144" i="14"/>
  <c r="M6149" i="14"/>
  <c r="K6155" i="14"/>
  <c r="I6161" i="14"/>
  <c r="G6167" i="14"/>
  <c r="E6173" i="14"/>
  <c r="C6179" i="14"/>
  <c r="L6184" i="14"/>
  <c r="J6190" i="14"/>
  <c r="H6196" i="14"/>
  <c r="F6202" i="14"/>
  <c r="D6208" i="14"/>
  <c r="M6213" i="14"/>
  <c r="K6219" i="14"/>
  <c r="I6225" i="14"/>
  <c r="G6231" i="14"/>
  <c r="E6237" i="14"/>
  <c r="C6243" i="14"/>
  <c r="L6248" i="14"/>
  <c r="J6254" i="14"/>
  <c r="H6260" i="14"/>
  <c r="F6266" i="14"/>
  <c r="D6272" i="14"/>
  <c r="M6277" i="14"/>
  <c r="K6283" i="14"/>
  <c r="I6289" i="14"/>
  <c r="G6295" i="14"/>
  <c r="E6301" i="14"/>
  <c r="C6307" i="14"/>
  <c r="L6312" i="14"/>
  <c r="J6318" i="14"/>
  <c r="H6324" i="14"/>
  <c r="F6330" i="14"/>
  <c r="D6336" i="14"/>
  <c r="M6341" i="14"/>
  <c r="K6347" i="14"/>
  <c r="I6353" i="14"/>
  <c r="G6359" i="14"/>
  <c r="E6365" i="14"/>
  <c r="C6371" i="14"/>
  <c r="L6376" i="14"/>
  <c r="J6382" i="14"/>
  <c r="H6388" i="14"/>
  <c r="F6394" i="14"/>
  <c r="D6400" i="14"/>
  <c r="M6405" i="14"/>
  <c r="K6411" i="14"/>
  <c r="I6417" i="14"/>
  <c r="G6423" i="14"/>
  <c r="E6429" i="14"/>
  <c r="C6435" i="14"/>
  <c r="L6440" i="14"/>
  <c r="J6446" i="14"/>
  <c r="H6452" i="14"/>
  <c r="F6458" i="14"/>
  <c r="D6464" i="14"/>
  <c r="M6469" i="14"/>
  <c r="K6475" i="14"/>
  <c r="I6481" i="14"/>
  <c r="G6487" i="14"/>
  <c r="E6493" i="14"/>
  <c r="C6499" i="14"/>
  <c r="L6504" i="14"/>
  <c r="J6510" i="14"/>
  <c r="H6516" i="14"/>
  <c r="F6522" i="14"/>
  <c r="D6528" i="14"/>
  <c r="M6533" i="14"/>
  <c r="K6539" i="14"/>
  <c r="I6545" i="14"/>
  <c r="G6551" i="14"/>
  <c r="E6557" i="14"/>
  <c r="C6563" i="14"/>
  <c r="L6568" i="14"/>
  <c r="J6574" i="14"/>
  <c r="H6580" i="14"/>
  <c r="K4941" i="14"/>
  <c r="E5289" i="14"/>
  <c r="M5375" i="14"/>
  <c r="L5438" i="14"/>
  <c r="E5489" i="14"/>
  <c r="K5535" i="14"/>
  <c r="F5582" i="14"/>
  <c r="L5628" i="14"/>
  <c r="G5675" i="14"/>
  <c r="M5721" i="14"/>
  <c r="H5768" i="14"/>
  <c r="C5815" i="14"/>
  <c r="D5859" i="14"/>
  <c r="G5882" i="14"/>
  <c r="J5905" i="14"/>
  <c r="F5922" i="14"/>
  <c r="M5933" i="14"/>
  <c r="I5945" i="14"/>
  <c r="E5957" i="14"/>
  <c r="L5968" i="14"/>
  <c r="H5980" i="14"/>
  <c r="M5989" i="14"/>
  <c r="C5999" i="14"/>
  <c r="G6008" i="14"/>
  <c r="D6017" i="14"/>
  <c r="M6024" i="14"/>
  <c r="J6032" i="14"/>
  <c r="G6040" i="14"/>
  <c r="E6048" i="14"/>
  <c r="M6055" i="14"/>
  <c r="J6063" i="14"/>
  <c r="H6071" i="14"/>
  <c r="E6079" i="14"/>
  <c r="E6086" i="14"/>
  <c r="L6092" i="14"/>
  <c r="I6099" i="14"/>
  <c r="E6106" i="14"/>
  <c r="L6112" i="14"/>
  <c r="H6119" i="14"/>
  <c r="C6126" i="14"/>
  <c r="L6131" i="14"/>
  <c r="J6137" i="14"/>
  <c r="H6143" i="14"/>
  <c r="F6149" i="14"/>
  <c r="D6155" i="14"/>
  <c r="M6160" i="14"/>
  <c r="K6166" i="14"/>
  <c r="I6172" i="14"/>
  <c r="G6178" i="14"/>
  <c r="E6184" i="14"/>
  <c r="C6190" i="14"/>
  <c r="L6195" i="14"/>
  <c r="J6201" i="14"/>
  <c r="H6207" i="14"/>
  <c r="F6213" i="14"/>
  <c r="D6219" i="14"/>
  <c r="M6224" i="14"/>
  <c r="K6230" i="14"/>
  <c r="I6236" i="14"/>
  <c r="G6242" i="14"/>
  <c r="E6248" i="14"/>
  <c r="C6254" i="14"/>
  <c r="L6259" i="14"/>
  <c r="J6265" i="14"/>
  <c r="H6271" i="14"/>
  <c r="F6277" i="14"/>
  <c r="D6283" i="14"/>
  <c r="M6288" i="14"/>
  <c r="K6294" i="14"/>
  <c r="I6300" i="14"/>
  <c r="G6306" i="14"/>
  <c r="E6312" i="14"/>
  <c r="C6318" i="14"/>
  <c r="L6323" i="14"/>
  <c r="J6329" i="14"/>
  <c r="H6335" i="14"/>
  <c r="F6341" i="14"/>
  <c r="D6347" i="14"/>
  <c r="M6352" i="14"/>
  <c r="K6358" i="14"/>
  <c r="I6364" i="14"/>
  <c r="G6370" i="14"/>
  <c r="E6376" i="14"/>
  <c r="C6382" i="14"/>
  <c r="L6387" i="14"/>
  <c r="J6393" i="14"/>
  <c r="H6399" i="14"/>
  <c r="F6405" i="14"/>
  <c r="D6411" i="14"/>
  <c r="M6416" i="14"/>
  <c r="K6422" i="14"/>
  <c r="I6428" i="14"/>
  <c r="G6434" i="14"/>
  <c r="E6440" i="14"/>
  <c r="C6446" i="14"/>
  <c r="L6451" i="14"/>
  <c r="J6457" i="14"/>
  <c r="H6463" i="14"/>
  <c r="F6469" i="14"/>
  <c r="D6475" i="14"/>
  <c r="M6480" i="14"/>
  <c r="K6486" i="14"/>
  <c r="I6492" i="14"/>
  <c r="G6498" i="14"/>
  <c r="E6504" i="14"/>
  <c r="C6510" i="14"/>
  <c r="L6515" i="14"/>
  <c r="J6521" i="14"/>
  <c r="H6527" i="14"/>
  <c r="F6533" i="14"/>
  <c r="D6539" i="14"/>
  <c r="M6544" i="14"/>
  <c r="K6550" i="14"/>
  <c r="I6556" i="14"/>
  <c r="G6562" i="14"/>
  <c r="E6568" i="14"/>
  <c r="C6574" i="14"/>
  <c r="L6579" i="14"/>
  <c r="J6585" i="14"/>
  <c r="H6591" i="14"/>
  <c r="C4409" i="14"/>
  <c r="E5087" i="14"/>
  <c r="J5330" i="14"/>
  <c r="G5403" i="14"/>
  <c r="I5459" i="14"/>
  <c r="G5507" i="14"/>
  <c r="M5553" i="14"/>
  <c r="H5600" i="14"/>
  <c r="C5647" i="14"/>
  <c r="I5693" i="14"/>
  <c r="D5740" i="14"/>
  <c r="J5786" i="14"/>
  <c r="E5833" i="14"/>
  <c r="D5868" i="14"/>
  <c r="G5891" i="14"/>
  <c r="M5913" i="14"/>
  <c r="K5926" i="14"/>
  <c r="G5938" i="14"/>
  <c r="C5950" i="14"/>
  <c r="J5961" i="14"/>
  <c r="F5973" i="14"/>
  <c r="E5984" i="14"/>
  <c r="I5993" i="14"/>
  <c r="J6002" i="14"/>
  <c r="C6012" i="14"/>
  <c r="D6020" i="14"/>
  <c r="M6027" i="14"/>
  <c r="K6035" i="14"/>
  <c r="G6043" i="14"/>
  <c r="E6051" i="14"/>
  <c r="C6059" i="14"/>
  <c r="J6066" i="14"/>
  <c r="H6074" i="14"/>
  <c r="E6082" i="14"/>
  <c r="L6088" i="14"/>
  <c r="H6095" i="14"/>
  <c r="D6102" i="14"/>
  <c r="K6108" i="14"/>
  <c r="G6115" i="14"/>
  <c r="D6122" i="14"/>
  <c r="F6128" i="14"/>
  <c r="D6134" i="14"/>
  <c r="M6139" i="14"/>
  <c r="K6145" i="14"/>
  <c r="I6151" i="14"/>
  <c r="G6157" i="14"/>
  <c r="E6163" i="14"/>
  <c r="C6169" i="14"/>
  <c r="L6174" i="14"/>
  <c r="J6180" i="14"/>
  <c r="H6186" i="14"/>
  <c r="F6192" i="14"/>
  <c r="D6198" i="14"/>
  <c r="M6203" i="14"/>
  <c r="K6209" i="14"/>
  <c r="I6215" i="14"/>
  <c r="G6221" i="14"/>
  <c r="E6227" i="14"/>
  <c r="C6233" i="14"/>
  <c r="L6238" i="14"/>
  <c r="J6244" i="14"/>
  <c r="H6250" i="14"/>
  <c r="F6256" i="14"/>
  <c r="D6262" i="14"/>
  <c r="M6267" i="14"/>
  <c r="K6273" i="14"/>
  <c r="I6279" i="14"/>
  <c r="G6285" i="14"/>
  <c r="E6291" i="14"/>
  <c r="C6297" i="14"/>
  <c r="L6302" i="14"/>
  <c r="J6308" i="14"/>
  <c r="H6314" i="14"/>
  <c r="F6320" i="14"/>
  <c r="D6326" i="14"/>
  <c r="M6331" i="14"/>
  <c r="K6337" i="14"/>
  <c r="I6343" i="14"/>
  <c r="G6349" i="14"/>
  <c r="E6355" i="14"/>
  <c r="C6361" i="14"/>
  <c r="L6366" i="14"/>
  <c r="J6372" i="14"/>
  <c r="H6378" i="14"/>
  <c r="F6384" i="14"/>
  <c r="D6390" i="14"/>
  <c r="M6395" i="14"/>
  <c r="K6401" i="14"/>
  <c r="I6407" i="14"/>
  <c r="G6413" i="14"/>
  <c r="E6419" i="14"/>
  <c r="C6425" i="14"/>
  <c r="L6430" i="14"/>
  <c r="J6436" i="14"/>
  <c r="H6442" i="14"/>
  <c r="F6448" i="14"/>
  <c r="D6454" i="14"/>
  <c r="M6459" i="14"/>
  <c r="K6465" i="14"/>
  <c r="I6471" i="14"/>
  <c r="G6477" i="14"/>
  <c r="E6483" i="14"/>
  <c r="C6489" i="14"/>
  <c r="L6494" i="14"/>
  <c r="J6500" i="14"/>
  <c r="H6506" i="14"/>
  <c r="F6512" i="14"/>
  <c r="D6518" i="14"/>
  <c r="M6523" i="14"/>
  <c r="K6529" i="14"/>
  <c r="I6535" i="14"/>
  <c r="G6541" i="14"/>
  <c r="E6547" i="14"/>
  <c r="C6553" i="14"/>
  <c r="L6558" i="14"/>
  <c r="J6564" i="14"/>
  <c r="H6570" i="14"/>
  <c r="F6576" i="14"/>
  <c r="D6582" i="14"/>
  <c r="M6587" i="14"/>
  <c r="K6593" i="14"/>
  <c r="I6599" i="14"/>
  <c r="G6605" i="14"/>
  <c r="E6611" i="14"/>
  <c r="C6617" i="14"/>
  <c r="L6622" i="14"/>
  <c r="J6628" i="14"/>
  <c r="H6634" i="14"/>
  <c r="E4731" i="14"/>
  <c r="G5145" i="14"/>
  <c r="F5342" i="14"/>
  <c r="C5413" i="14"/>
  <c r="M5467" i="14"/>
  <c r="J5514" i="14"/>
  <c r="E5561" i="14"/>
  <c r="K5607" i="14"/>
  <c r="F5654" i="14"/>
  <c r="L5700" i="14"/>
  <c r="G5747" i="14"/>
  <c r="M5793" i="14"/>
  <c r="H5840" i="14"/>
  <c r="K5871" i="14"/>
  <c r="C5895" i="14"/>
  <c r="I5916" i="14"/>
  <c r="H5928" i="14"/>
  <c r="D5940" i="14"/>
  <c r="K5951" i="14"/>
  <c r="G5963" i="14"/>
  <c r="C5975" i="14"/>
  <c r="J5985" i="14"/>
  <c r="C5995" i="14"/>
  <c r="D6004" i="14"/>
  <c r="H6013" i="14"/>
  <c r="G6021" i="14"/>
  <c r="E6029" i="14"/>
  <c r="L6036" i="14"/>
  <c r="J6044" i="14"/>
  <c r="H6052" i="14"/>
  <c r="D6060" i="14"/>
  <c r="M6067" i="14"/>
  <c r="K6075" i="14"/>
  <c r="E6083" i="14"/>
  <c r="L6089" i="14"/>
  <c r="H6096" i="14"/>
  <c r="E6103" i="14"/>
  <c r="L6109" i="14"/>
  <c r="H6116" i="14"/>
  <c r="D6123" i="14"/>
  <c r="E6129" i="14"/>
  <c r="C6135" i="14"/>
  <c r="L6140" i="14"/>
  <c r="J6146" i="14"/>
  <c r="H6152" i="14"/>
  <c r="F6158" i="14"/>
  <c r="D6164" i="14"/>
  <c r="M6169" i="14"/>
  <c r="K6175" i="14"/>
  <c r="I6181" i="14"/>
  <c r="G6187" i="14"/>
  <c r="E6193" i="14"/>
  <c r="C6199" i="14"/>
  <c r="L6204" i="14"/>
  <c r="J6210" i="14"/>
  <c r="H6216" i="14"/>
  <c r="F6222" i="14"/>
  <c r="D6228" i="14"/>
  <c r="M6233" i="14"/>
  <c r="K6239" i="14"/>
  <c r="I6245" i="14"/>
  <c r="G6251" i="14"/>
  <c r="E6257" i="14"/>
  <c r="C6263" i="14"/>
  <c r="L6268" i="14"/>
  <c r="J6274" i="14"/>
  <c r="H6280" i="14"/>
  <c r="F6286" i="14"/>
  <c r="D6292" i="14"/>
  <c r="M6297" i="14"/>
  <c r="K6303" i="14"/>
  <c r="I6309" i="14"/>
  <c r="G6315" i="14"/>
  <c r="E6321" i="14"/>
  <c r="C6327" i="14"/>
  <c r="L6332" i="14"/>
  <c r="J6338" i="14"/>
  <c r="H6344" i="14"/>
  <c r="F6350" i="14"/>
  <c r="D6356" i="14"/>
  <c r="M6361" i="14"/>
  <c r="K6367" i="14"/>
  <c r="I6373" i="14"/>
  <c r="G6379" i="14"/>
  <c r="E6385" i="14"/>
  <c r="C6391" i="14"/>
  <c r="L6396" i="14"/>
  <c r="J6402" i="14"/>
  <c r="H6408" i="14"/>
  <c r="F6414" i="14"/>
  <c r="D6420" i="14"/>
  <c r="M6425" i="14"/>
  <c r="K6431" i="14"/>
  <c r="I6437" i="14"/>
  <c r="G6443" i="14"/>
  <c r="E6449" i="14"/>
  <c r="C6455" i="14"/>
  <c r="L6460" i="14"/>
  <c r="J6466" i="14"/>
  <c r="H6472" i="14"/>
  <c r="F6478" i="14"/>
  <c r="D6484" i="14"/>
  <c r="M6489" i="14"/>
  <c r="K6495" i="14"/>
  <c r="I6501" i="14"/>
  <c r="G6507" i="14"/>
  <c r="E6513" i="14"/>
  <c r="C6519" i="14"/>
  <c r="L6524" i="14"/>
  <c r="J6530" i="14"/>
  <c r="H6536" i="14"/>
  <c r="F6542" i="14"/>
  <c r="D6548" i="14"/>
  <c r="M6553" i="14"/>
  <c r="K6559" i="14"/>
  <c r="I6565" i="14"/>
  <c r="G6571" i="14"/>
  <c r="E6577" i="14"/>
  <c r="C6583" i="14"/>
  <c r="L6588" i="14"/>
  <c r="J6594" i="14"/>
  <c r="H6600" i="14"/>
  <c r="F6606" i="14"/>
  <c r="D6612" i="14"/>
  <c r="M6617" i="14"/>
  <c r="K6623" i="14"/>
  <c r="I6629" i="14"/>
  <c r="G6635" i="14"/>
  <c r="E6641" i="14"/>
  <c r="C6647" i="14"/>
  <c r="L6652" i="14"/>
  <c r="J6658" i="14"/>
  <c r="H6664" i="14"/>
  <c r="F6670" i="14"/>
  <c r="D6676" i="14"/>
  <c r="M6681" i="14"/>
  <c r="K6687" i="14"/>
  <c r="I6693" i="14"/>
  <c r="G6699" i="14"/>
  <c r="E6705" i="14"/>
  <c r="C6711" i="14"/>
  <c r="L6716" i="14"/>
  <c r="J6722" i="14"/>
  <c r="H6728" i="14"/>
  <c r="F6734" i="14"/>
  <c r="D6740" i="14"/>
  <c r="M6745" i="14"/>
  <c r="K6751" i="14"/>
  <c r="I6757" i="14"/>
  <c r="G6763" i="14"/>
  <c r="E6769" i="14"/>
  <c r="C6775" i="14"/>
  <c r="L6780" i="14"/>
  <c r="J6786" i="14"/>
  <c r="H6792" i="14"/>
  <c r="F6798" i="14"/>
  <c r="D6804" i="14"/>
  <c r="M6809" i="14"/>
  <c r="K6815" i="14"/>
  <c r="I6821" i="14"/>
  <c r="G6827" i="14"/>
  <c r="J5554" i="14"/>
  <c r="L5891" i="14"/>
  <c r="J5993" i="14"/>
  <c r="D6059" i="14"/>
  <c r="I6115" i="14"/>
  <c r="F6163" i="14"/>
  <c r="L6209" i="14"/>
  <c r="G6256" i="14"/>
  <c r="M6302" i="14"/>
  <c r="H6349" i="14"/>
  <c r="C6396" i="14"/>
  <c r="I6442" i="14"/>
  <c r="D6489" i="14"/>
  <c r="J6535" i="14"/>
  <c r="E6582" i="14"/>
  <c r="I6602" i="14"/>
  <c r="F6618" i="14"/>
  <c r="J6633" i="14"/>
  <c r="C6644" i="14"/>
  <c r="G6653" i="14"/>
  <c r="K6662" i="14"/>
  <c r="D6672" i="14"/>
  <c r="H6681" i="14"/>
  <c r="I6690" i="14"/>
  <c r="M6699" i="14"/>
  <c r="F6709" i="14"/>
  <c r="J6718" i="14"/>
  <c r="G6726" i="14"/>
  <c r="D6734" i="14"/>
  <c r="M6741" i="14"/>
  <c r="J6749" i="14"/>
  <c r="G6757" i="14"/>
  <c r="E6765" i="14"/>
  <c r="M6771" i="14"/>
  <c r="I6778" i="14"/>
  <c r="F6785" i="14"/>
  <c r="M6791" i="14"/>
  <c r="I6798" i="14"/>
  <c r="E6805" i="14"/>
  <c r="L6811" i="14"/>
  <c r="H6818" i="14"/>
  <c r="D6825" i="14"/>
  <c r="G6831" i="14"/>
  <c r="E6837" i="14"/>
  <c r="C6843" i="14"/>
  <c r="L6848" i="14"/>
  <c r="J6854" i="14"/>
  <c r="H6860" i="14"/>
  <c r="F6866" i="14"/>
  <c r="D6872" i="14"/>
  <c r="M6877" i="14"/>
  <c r="K6883" i="14"/>
  <c r="I6889" i="14"/>
  <c r="G6895" i="14"/>
  <c r="E6901" i="14"/>
  <c r="C6907" i="14"/>
  <c r="L6912" i="14"/>
  <c r="J6918" i="14"/>
  <c r="H6924" i="14"/>
  <c r="F6930" i="14"/>
  <c r="D6936" i="14"/>
  <c r="M6941" i="14"/>
  <c r="K6947" i="14"/>
  <c r="I6953" i="14"/>
  <c r="G6959" i="14"/>
  <c r="E6965" i="14"/>
  <c r="C6971" i="14"/>
  <c r="L6976" i="14"/>
  <c r="J6982" i="14"/>
  <c r="H6988" i="14"/>
  <c r="F6994" i="14"/>
  <c r="D7000" i="14"/>
  <c r="M7005" i="14"/>
  <c r="K7011" i="14"/>
  <c r="I7017" i="14"/>
  <c r="G7023" i="14"/>
  <c r="E7029" i="14"/>
  <c r="C7035" i="14"/>
  <c r="L7040" i="14"/>
  <c r="J7046" i="14"/>
  <c r="H7052" i="14"/>
  <c r="F7058" i="14"/>
  <c r="D7064" i="14"/>
  <c r="M7069" i="14"/>
  <c r="K7075" i="14"/>
  <c r="I7081" i="14"/>
  <c r="G7087" i="14"/>
  <c r="E7093" i="14"/>
  <c r="C7099" i="14"/>
  <c r="L7104" i="14"/>
  <c r="J7110" i="14"/>
  <c r="H7116" i="14"/>
  <c r="F7122" i="14"/>
  <c r="D7128" i="14"/>
  <c r="M7133" i="14"/>
  <c r="K7139" i="14"/>
  <c r="I7145" i="14"/>
  <c r="G7151" i="14"/>
  <c r="E7157" i="14"/>
  <c r="C7163" i="14"/>
  <c r="L7168" i="14"/>
  <c r="J7174" i="14"/>
  <c r="H7180" i="14"/>
  <c r="F7186" i="14"/>
  <c r="D7192" i="14"/>
  <c r="M7197" i="14"/>
  <c r="K7203" i="14"/>
  <c r="I7209" i="14"/>
  <c r="G7215" i="14"/>
  <c r="E7221" i="14"/>
  <c r="C7227" i="14"/>
  <c r="L7232" i="14"/>
  <c r="J7238" i="14"/>
  <c r="H7244" i="14"/>
  <c r="F7250" i="14"/>
  <c r="D7256" i="14"/>
  <c r="M7261" i="14"/>
  <c r="K7267" i="14"/>
  <c r="I7273" i="14"/>
  <c r="G7279" i="14"/>
  <c r="E7285" i="14"/>
  <c r="C7291" i="14"/>
  <c r="L7296" i="14"/>
  <c r="J7302" i="14"/>
  <c r="H7308" i="14"/>
  <c r="F7314" i="14"/>
  <c r="D7320" i="14"/>
  <c r="M7325" i="14"/>
  <c r="K7331" i="14"/>
  <c r="I7337" i="14"/>
  <c r="G7343" i="14"/>
  <c r="E7349" i="14"/>
  <c r="C7355" i="14"/>
  <c r="L7360" i="14"/>
  <c r="J7366" i="14"/>
  <c r="H7372" i="14"/>
  <c r="F7378" i="14"/>
  <c r="D7384" i="14"/>
  <c r="M7389" i="14"/>
  <c r="K7395" i="14"/>
  <c r="I7401" i="14"/>
  <c r="G7407" i="14"/>
  <c r="E7413" i="14"/>
  <c r="C7419" i="14"/>
  <c r="L7424" i="14"/>
  <c r="J7430" i="14"/>
  <c r="H7436" i="14"/>
  <c r="F7442" i="14"/>
  <c r="H5560" i="14"/>
  <c r="K5894" i="14"/>
  <c r="J5994" i="14"/>
  <c r="C6060" i="14"/>
  <c r="G6116" i="14"/>
  <c r="C6164" i="14"/>
  <c r="I6210" i="14"/>
  <c r="D6257" i="14"/>
  <c r="J6303" i="14"/>
  <c r="E6350" i="14"/>
  <c r="K6396" i="14"/>
  <c r="F6443" i="14"/>
  <c r="L6489" i="14"/>
  <c r="G6536" i="14"/>
  <c r="J6582" i="14"/>
  <c r="C6603" i="14"/>
  <c r="G6618" i="14"/>
  <c r="L6633" i="14"/>
  <c r="G6644" i="14"/>
  <c r="H6653" i="14"/>
  <c r="L6662" i="14"/>
  <c r="E6672" i="14"/>
  <c r="I6681" i="14"/>
  <c r="M6690" i="14"/>
  <c r="C6700" i="14"/>
  <c r="G6709" i="14"/>
  <c r="K6718" i="14"/>
  <c r="I6726" i="14"/>
  <c r="E6734" i="14"/>
  <c r="C6742" i="14"/>
  <c r="L6749" i="14"/>
  <c r="H6757" i="14"/>
  <c r="F6765" i="14"/>
  <c r="C6772" i="14"/>
  <c r="K6778" i="14"/>
  <c r="G6785" i="14"/>
  <c r="C6792" i="14"/>
  <c r="J6798" i="14"/>
  <c r="F6805" i="14"/>
  <c r="M6811" i="14"/>
  <c r="I6818" i="14"/>
  <c r="F6825" i="14"/>
  <c r="H6831" i="14"/>
  <c r="F6837" i="14"/>
  <c r="D6843" i="14"/>
  <c r="M6848" i="14"/>
  <c r="K6854" i="14"/>
  <c r="I6860" i="14"/>
  <c r="G6866" i="14"/>
  <c r="E6872" i="14"/>
  <c r="C6878" i="14"/>
  <c r="L6883" i="14"/>
  <c r="J6889" i="14"/>
  <c r="H6895" i="14"/>
  <c r="F6901" i="14"/>
  <c r="D6907" i="14"/>
  <c r="M6912" i="14"/>
  <c r="K6918" i="14"/>
  <c r="I6924" i="14"/>
  <c r="G6930" i="14"/>
  <c r="E6936" i="14"/>
  <c r="C6942" i="14"/>
  <c r="L6947" i="14"/>
  <c r="J6953" i="14"/>
  <c r="H6959" i="14"/>
  <c r="F6965" i="14"/>
  <c r="D6971" i="14"/>
  <c r="M6976" i="14"/>
  <c r="K6982" i="14"/>
  <c r="I6988" i="14"/>
  <c r="G6994" i="14"/>
  <c r="E7000" i="14"/>
  <c r="C7006" i="14"/>
  <c r="L7011" i="14"/>
  <c r="J7017" i="14"/>
  <c r="H7023" i="14"/>
  <c r="F7029" i="14"/>
  <c r="D7035" i="14"/>
  <c r="M7040" i="14"/>
  <c r="K7046" i="14"/>
  <c r="I7052" i="14"/>
  <c r="G7058" i="14"/>
  <c r="E7064" i="14"/>
  <c r="C7070" i="14"/>
  <c r="L7075" i="14"/>
  <c r="J7081" i="14"/>
  <c r="H7087" i="14"/>
  <c r="F7093" i="14"/>
  <c r="D7099" i="14"/>
  <c r="M7104" i="14"/>
  <c r="K7110" i="14"/>
  <c r="I7116" i="14"/>
  <c r="G7122" i="14"/>
  <c r="E7128" i="14"/>
  <c r="C7134" i="14"/>
  <c r="L7139" i="14"/>
  <c r="J7145" i="14"/>
  <c r="H7151" i="14"/>
  <c r="F7157" i="14"/>
  <c r="D7163" i="14"/>
  <c r="M7168" i="14"/>
  <c r="K7174" i="14"/>
  <c r="I7180" i="14"/>
  <c r="G7186" i="14"/>
  <c r="E7192" i="14"/>
  <c r="C7198" i="14"/>
  <c r="L7203" i="14"/>
  <c r="J7209" i="14"/>
  <c r="H7215" i="14"/>
  <c r="F7221" i="14"/>
  <c r="D7227" i="14"/>
  <c r="M7232" i="14"/>
  <c r="K7238" i="14"/>
  <c r="I7244" i="14"/>
  <c r="G7250" i="14"/>
  <c r="E7256" i="14"/>
  <c r="C7262" i="14"/>
  <c r="L7267" i="14"/>
  <c r="J7273" i="14"/>
  <c r="H7279" i="14"/>
  <c r="F7285" i="14"/>
  <c r="D7291" i="14"/>
  <c r="M7296" i="14"/>
  <c r="K7302" i="14"/>
  <c r="I7308" i="14"/>
  <c r="G7314" i="14"/>
  <c r="E7320" i="14"/>
  <c r="C7326" i="14"/>
  <c r="L7331" i="14"/>
  <c r="J7337" i="14"/>
  <c r="H7343" i="14"/>
  <c r="F7349" i="14"/>
  <c r="D7355" i="14"/>
  <c r="M7360" i="14"/>
  <c r="K7366" i="14"/>
  <c r="I7372" i="14"/>
  <c r="G7378" i="14"/>
  <c r="E7384" i="14"/>
  <c r="C7390" i="14"/>
  <c r="L7395" i="14"/>
  <c r="J7401" i="14"/>
  <c r="H7407" i="14"/>
  <c r="F7413" i="14"/>
  <c r="D7419" i="14"/>
  <c r="M7424" i="14"/>
  <c r="K7430" i="14"/>
  <c r="I7436" i="14"/>
  <c r="G7442" i="14"/>
  <c r="E7448" i="14"/>
  <c r="C7454" i="14"/>
  <c r="L7459" i="14"/>
  <c r="J7465" i="14"/>
  <c r="H7471" i="14"/>
  <c r="F7477" i="14"/>
  <c r="D7483" i="14"/>
  <c r="M7488" i="14"/>
  <c r="K7494" i="14"/>
  <c r="I7500" i="14"/>
  <c r="G7506" i="14"/>
  <c r="E7512" i="14"/>
  <c r="C7518" i="14"/>
  <c r="L7523" i="14"/>
  <c r="I4798" i="14"/>
  <c r="G5659" i="14"/>
  <c r="K5929" i="14"/>
  <c r="H6014" i="14"/>
  <c r="I6076" i="14"/>
  <c r="L6129" i="14"/>
  <c r="G6176" i="14"/>
  <c r="M6222" i="14"/>
  <c r="H6269" i="14"/>
  <c r="C6316" i="14"/>
  <c r="I6362" i="14"/>
  <c r="D6409" i="14"/>
  <c r="J6455" i="14"/>
  <c r="E6502" i="14"/>
  <c r="K6548" i="14"/>
  <c r="K6588" i="14"/>
  <c r="M6606" i="14"/>
  <c r="J6622" i="14"/>
  <c r="D6637" i="14"/>
  <c r="K6646" i="14"/>
  <c r="D6656" i="14"/>
  <c r="H6665" i="14"/>
  <c r="I6674" i="14"/>
  <c r="M6683" i="14"/>
  <c r="F6693" i="14"/>
  <c r="J6702" i="14"/>
  <c r="C6712" i="14"/>
  <c r="L6720" i="14"/>
  <c r="I6728" i="14"/>
  <c r="F6736" i="14"/>
  <c r="D6744" i="14"/>
  <c r="L6751" i="14"/>
  <c r="I6759" i="14"/>
  <c r="E6767" i="14"/>
  <c r="L6773" i="14"/>
  <c r="H6780" i="14"/>
  <c r="D6787" i="14"/>
  <c r="K6793" i="14"/>
  <c r="G6800" i="14"/>
  <c r="D6807" i="14"/>
  <c r="K6813" i="14"/>
  <c r="G6820" i="14"/>
  <c r="C6827" i="14"/>
  <c r="C6833" i="14"/>
  <c r="L6838" i="14"/>
  <c r="J6844" i="14"/>
  <c r="H6850" i="14"/>
  <c r="F6856" i="14"/>
  <c r="D6862" i="14"/>
  <c r="M6867" i="14"/>
  <c r="K6873" i="14"/>
  <c r="I6879" i="14"/>
  <c r="G6885" i="14"/>
  <c r="E6891" i="14"/>
  <c r="C6897" i="14"/>
  <c r="L6902" i="14"/>
  <c r="J6908" i="14"/>
  <c r="H6914" i="14"/>
  <c r="F6920" i="14"/>
  <c r="D6926" i="14"/>
  <c r="M6931" i="14"/>
  <c r="K6937" i="14"/>
  <c r="I6943" i="14"/>
  <c r="G6949" i="14"/>
  <c r="E6955" i="14"/>
  <c r="C6961" i="14"/>
  <c r="L6966" i="14"/>
  <c r="J6972" i="14"/>
  <c r="H6978" i="14"/>
  <c r="F6984" i="14"/>
  <c r="D6990" i="14"/>
  <c r="M6995" i="14"/>
  <c r="K7001" i="14"/>
  <c r="I7007" i="14"/>
  <c r="G7013" i="14"/>
  <c r="E7019" i="14"/>
  <c r="C7025" i="14"/>
  <c r="L7030" i="14"/>
  <c r="J7036" i="14"/>
  <c r="H7042" i="14"/>
  <c r="F7048" i="14"/>
  <c r="D7054" i="14"/>
  <c r="M7059" i="14"/>
  <c r="K7065" i="14"/>
  <c r="I7071" i="14"/>
  <c r="G7077" i="14"/>
  <c r="E7083" i="14"/>
  <c r="C7089" i="14"/>
  <c r="L7094" i="14"/>
  <c r="J7100" i="14"/>
  <c r="H7106" i="14"/>
  <c r="F7112" i="14"/>
  <c r="D7118" i="14"/>
  <c r="M7123" i="14"/>
  <c r="K7129" i="14"/>
  <c r="I7135" i="14"/>
  <c r="G7141" i="14"/>
  <c r="E7147" i="14"/>
  <c r="C7153" i="14"/>
  <c r="L7158" i="14"/>
  <c r="J7164" i="14"/>
  <c r="H7170" i="14"/>
  <c r="F7176" i="14"/>
  <c r="D7182" i="14"/>
  <c r="M7187" i="14"/>
  <c r="K7193" i="14"/>
  <c r="I7199" i="14"/>
  <c r="G7205" i="14"/>
  <c r="E7211" i="14"/>
  <c r="C7217" i="14"/>
  <c r="L7222" i="14"/>
  <c r="J7228" i="14"/>
  <c r="H7234" i="14"/>
  <c r="F7240" i="14"/>
  <c r="D7246" i="14"/>
  <c r="M7251" i="14"/>
  <c r="K7257" i="14"/>
  <c r="I7263" i="14"/>
  <c r="G7269" i="14"/>
  <c r="E7275" i="14"/>
  <c r="C7281" i="14"/>
  <c r="L7286" i="14"/>
  <c r="J7292" i="14"/>
  <c r="H7298" i="14"/>
  <c r="F7304" i="14"/>
  <c r="D7310" i="14"/>
  <c r="M7315" i="14"/>
  <c r="K7321" i="14"/>
  <c r="J5232" i="14"/>
  <c r="K5711" i="14"/>
  <c r="L5942" i="14"/>
  <c r="E6023" i="14"/>
  <c r="K6084" i="14"/>
  <c r="G6136" i="14"/>
  <c r="M6182" i="14"/>
  <c r="H6229" i="14"/>
  <c r="C6276" i="14"/>
  <c r="I6322" i="14"/>
  <c r="D6369" i="14"/>
  <c r="J6415" i="14"/>
  <c r="E6462" i="14"/>
  <c r="K6508" i="14"/>
  <c r="F6555" i="14"/>
  <c r="D6592" i="14"/>
  <c r="D6609" i="14"/>
  <c r="L6624" i="14"/>
  <c r="J6638" i="14"/>
  <c r="D6648" i="14"/>
  <c r="H6657" i="14"/>
  <c r="I6666" i="14"/>
  <c r="M6675" i="14"/>
  <c r="F6685" i="14"/>
  <c r="J6694" i="14"/>
  <c r="C6704" i="14"/>
  <c r="D6713" i="14"/>
  <c r="L6721" i="14"/>
  <c r="J6729" i="14"/>
  <c r="H6737" i="14"/>
  <c r="D6745" i="14"/>
  <c r="M6752" i="14"/>
  <c r="K6760" i="14"/>
  <c r="D6768" i="14"/>
  <c r="K6774" i="14"/>
  <c r="G6781" i="14"/>
  <c r="C6788" i="14"/>
  <c r="K6794" i="14"/>
  <c r="G6801" i="14"/>
  <c r="C6808" i="14"/>
  <c r="J6814" i="14"/>
  <c r="F6821" i="14"/>
  <c r="M6827" i="14"/>
  <c r="L6833" i="14"/>
  <c r="J6839" i="14"/>
  <c r="H6845" i="14"/>
  <c r="F6851" i="14"/>
  <c r="D6857" i="14"/>
  <c r="M6862" i="14"/>
  <c r="K6868" i="14"/>
  <c r="I6874" i="14"/>
  <c r="G6880" i="14"/>
  <c r="E6886" i="14"/>
  <c r="C6892" i="14"/>
  <c r="L6897" i="14"/>
  <c r="J6903" i="14"/>
  <c r="H6909" i="14"/>
  <c r="F6915" i="14"/>
  <c r="D6921" i="14"/>
  <c r="M6926" i="14"/>
  <c r="K6932" i="14"/>
  <c r="I6938" i="14"/>
  <c r="G6944" i="14"/>
  <c r="E6950" i="14"/>
  <c r="C6956" i="14"/>
  <c r="L6961" i="14"/>
  <c r="J6967" i="14"/>
  <c r="H6973" i="14"/>
  <c r="F6979" i="14"/>
  <c r="D6985" i="14"/>
  <c r="M6990" i="14"/>
  <c r="K6996" i="14"/>
  <c r="I7002" i="14"/>
  <c r="G7008" i="14"/>
  <c r="E7014" i="14"/>
  <c r="C7020" i="14"/>
  <c r="L7025" i="14"/>
  <c r="J7031" i="14"/>
  <c r="H7037" i="14"/>
  <c r="F7043" i="14"/>
  <c r="D7049" i="14"/>
  <c r="M7054" i="14"/>
  <c r="K7060" i="14"/>
  <c r="I7066" i="14"/>
  <c r="G7072" i="14"/>
  <c r="E7078" i="14"/>
  <c r="C7084" i="14"/>
  <c r="L7089" i="14"/>
  <c r="J7095" i="14"/>
  <c r="H7101" i="14"/>
  <c r="F7107" i="14"/>
  <c r="D7113" i="14"/>
  <c r="M7118" i="14"/>
  <c r="K7124" i="14"/>
  <c r="I7130" i="14"/>
  <c r="G7136" i="14"/>
  <c r="E7142" i="14"/>
  <c r="C7148" i="14"/>
  <c r="L7153" i="14"/>
  <c r="J7159" i="14"/>
  <c r="H7165" i="14"/>
  <c r="F7171" i="14"/>
  <c r="D7177" i="14"/>
  <c r="M7182" i="14"/>
  <c r="K7188" i="14"/>
  <c r="I7194" i="14"/>
  <c r="G7200" i="14"/>
  <c r="E7206" i="14"/>
  <c r="C7212" i="14"/>
  <c r="L7217" i="14"/>
  <c r="J7223" i="14"/>
  <c r="H7229" i="14"/>
  <c r="F7235" i="14"/>
  <c r="D7241" i="14"/>
  <c r="M7246" i="14"/>
  <c r="K7252" i="14"/>
  <c r="I7258" i="14"/>
  <c r="G7264" i="14"/>
  <c r="E7270" i="14"/>
  <c r="L4906" i="14"/>
  <c r="C5671" i="14"/>
  <c r="J5932" i="14"/>
  <c r="G6016" i="14"/>
  <c r="H6078" i="14"/>
  <c r="F6131" i="14"/>
  <c r="L6177" i="14"/>
  <c r="G6224" i="14"/>
  <c r="M6270" i="14"/>
  <c r="H6317" i="14"/>
  <c r="C6364" i="14"/>
  <c r="I6410" i="14"/>
  <c r="D6457" i="14"/>
  <c r="J6503" i="14"/>
  <c r="E6550" i="14"/>
  <c r="H6589" i="14"/>
  <c r="H6607" i="14"/>
  <c r="M6622" i="14"/>
  <c r="F6637" i="14"/>
  <c r="M6646" i="14"/>
  <c r="F6656" i="14"/>
  <c r="J6665" i="14"/>
  <c r="C6675" i="14"/>
  <c r="G6684" i="14"/>
  <c r="H6693" i="14"/>
  <c r="L6702" i="14"/>
  <c r="E6712" i="14"/>
  <c r="C6721" i="14"/>
  <c r="L6728" i="14"/>
  <c r="I6736" i="14"/>
  <c r="F6744" i="14"/>
  <c r="D6752" i="14"/>
  <c r="L6759" i="14"/>
  <c r="G6767" i="14"/>
  <c r="C6774" i="14"/>
  <c r="J6780" i="14"/>
  <c r="F6787" i="14"/>
  <c r="C6794" i="14"/>
  <c r="J6800" i="14"/>
  <c r="F6807" i="14"/>
  <c r="M6813" i="14"/>
  <c r="I6820" i="14"/>
  <c r="E6827" i="14"/>
  <c r="E6833" i="14"/>
  <c r="C6839" i="14"/>
  <c r="L6844" i="14"/>
  <c r="J6850" i="14"/>
  <c r="H6856" i="14"/>
  <c r="F6862" i="14"/>
  <c r="D6868" i="14"/>
  <c r="M6873" i="14"/>
  <c r="K6879" i="14"/>
  <c r="I6885" i="14"/>
  <c r="G6891" i="14"/>
  <c r="E6897" i="14"/>
  <c r="C6903" i="14"/>
  <c r="L6908" i="14"/>
  <c r="J6914" i="14"/>
  <c r="H6920" i="14"/>
  <c r="F6926" i="14"/>
  <c r="D6932" i="14"/>
  <c r="M6937" i="14"/>
  <c r="K6943" i="14"/>
  <c r="I6949" i="14"/>
  <c r="G6955" i="14"/>
  <c r="E6961" i="14"/>
  <c r="C6967" i="14"/>
  <c r="L6972" i="14"/>
  <c r="J6978" i="14"/>
  <c r="H6984" i="14"/>
  <c r="F6990" i="14"/>
  <c r="D6996" i="14"/>
  <c r="M7001" i="14"/>
  <c r="K7007" i="14"/>
  <c r="I7013" i="14"/>
  <c r="G7019" i="14"/>
  <c r="E7025" i="14"/>
  <c r="C7031" i="14"/>
  <c r="L7036" i="14"/>
  <c r="J7042" i="14"/>
  <c r="H7048" i="14"/>
  <c r="F7054" i="14"/>
  <c r="D7060" i="14"/>
  <c r="M7065" i="14"/>
  <c r="K7071" i="14"/>
  <c r="I7077" i="14"/>
  <c r="G7083" i="14"/>
  <c r="E7089" i="14"/>
  <c r="C7095" i="14"/>
  <c r="L7100" i="14"/>
  <c r="J7106" i="14"/>
  <c r="H7112" i="14"/>
  <c r="F7118" i="14"/>
  <c r="D7124" i="14"/>
  <c r="M7129" i="14"/>
  <c r="K7135" i="14"/>
  <c r="I7141" i="14"/>
  <c r="G7147" i="14"/>
  <c r="E7153" i="14"/>
  <c r="C7159" i="14"/>
  <c r="L7164" i="14"/>
  <c r="J7170" i="14"/>
  <c r="H7176" i="14"/>
  <c r="F7182" i="14"/>
  <c r="D7188" i="14"/>
  <c r="M7193" i="14"/>
  <c r="K7199" i="14"/>
  <c r="I7205" i="14"/>
  <c r="G7211" i="14"/>
  <c r="E7217" i="14"/>
  <c r="C7223" i="14"/>
  <c r="L7228" i="14"/>
  <c r="J7234" i="14"/>
  <c r="H7240" i="14"/>
  <c r="F7246" i="14"/>
  <c r="D7252" i="14"/>
  <c r="M7257" i="14"/>
  <c r="K7263" i="14"/>
  <c r="I7269" i="14"/>
  <c r="G7275" i="14"/>
  <c r="E7281" i="14"/>
  <c r="C7287" i="14"/>
  <c r="L7292" i="14"/>
  <c r="J7298" i="14"/>
  <c r="H7304" i="14"/>
  <c r="F7310" i="14"/>
  <c r="D7316" i="14"/>
  <c r="C5293" i="14"/>
  <c r="G5723" i="14"/>
  <c r="K5945" i="14"/>
  <c r="D6025" i="14"/>
  <c r="H6086" i="14"/>
  <c r="L6137" i="14"/>
  <c r="G6184" i="14"/>
  <c r="M6230" i="14"/>
  <c r="H6277" i="14"/>
  <c r="C6324" i="14"/>
  <c r="I6370" i="14"/>
  <c r="D6417" i="14"/>
  <c r="J6463" i="14"/>
  <c r="E6510" i="14"/>
  <c r="K6556" i="14"/>
  <c r="L6592" i="14"/>
  <c r="J6609" i="14"/>
  <c r="D6625" i="14"/>
  <c r="M6638" i="14"/>
  <c r="F6648" i="14"/>
  <c r="J6657" i="14"/>
  <c r="C6667" i="14"/>
  <c r="G6676" i="14"/>
  <c r="H6685" i="14"/>
  <c r="L6694" i="14"/>
  <c r="E6704" i="14"/>
  <c r="I6713" i="14"/>
  <c r="E6722" i="14"/>
  <c r="L6729" i="14"/>
  <c r="J6737" i="14"/>
  <c r="H6745" i="14"/>
  <c r="D6753" i="14"/>
  <c r="M6760" i="14"/>
  <c r="F6768" i="14"/>
  <c r="M6774" i="14"/>
  <c r="J6781" i="14"/>
  <c r="F6788" i="14"/>
  <c r="M6794" i="14"/>
  <c r="I6801" i="14"/>
  <c r="E6808" i="14"/>
  <c r="L6814" i="14"/>
  <c r="H6821" i="14"/>
  <c r="E6828" i="14"/>
  <c r="C6834" i="14"/>
  <c r="L6839" i="14"/>
  <c r="J6845" i="14"/>
  <c r="H6851" i="14"/>
  <c r="F6857" i="14"/>
  <c r="D6863" i="14"/>
  <c r="M6868" i="14"/>
  <c r="K6874" i="14"/>
  <c r="I6880" i="14"/>
  <c r="G6886" i="14"/>
  <c r="E6892" i="14"/>
  <c r="C6898" i="14"/>
  <c r="L6903" i="14"/>
  <c r="J6909" i="14"/>
  <c r="H6915" i="14"/>
  <c r="F6921" i="14"/>
  <c r="D6927" i="14"/>
  <c r="M6932" i="14"/>
  <c r="K6938" i="14"/>
  <c r="I6944" i="14"/>
  <c r="G6950" i="14"/>
  <c r="E6956" i="14"/>
  <c r="C6962" i="14"/>
  <c r="L6967" i="14"/>
  <c r="J6973" i="14"/>
  <c r="H6979" i="14"/>
  <c r="F6985" i="14"/>
  <c r="D6991" i="14"/>
  <c r="M6996" i="14"/>
  <c r="K7002" i="14"/>
  <c r="I7008" i="14"/>
  <c r="G7014" i="14"/>
  <c r="E7020" i="14"/>
  <c r="C7026" i="14"/>
  <c r="L7031" i="14"/>
  <c r="J7037" i="14"/>
  <c r="H7043" i="14"/>
  <c r="F7049" i="14"/>
  <c r="D7055" i="14"/>
  <c r="M7060" i="14"/>
  <c r="K7066" i="14"/>
  <c r="I7072" i="14"/>
  <c r="G7078" i="14"/>
  <c r="E7084" i="14"/>
  <c r="C7090" i="14"/>
  <c r="L7095" i="14"/>
  <c r="J7101" i="14"/>
  <c r="H7107" i="14"/>
  <c r="F7113" i="14"/>
  <c r="D7119" i="14"/>
  <c r="M7124" i="14"/>
  <c r="K7130" i="14"/>
  <c r="I7136" i="14"/>
  <c r="G7142" i="14"/>
  <c r="E7148" i="14"/>
  <c r="C7154" i="14"/>
  <c r="L7159" i="14"/>
  <c r="J7165" i="14"/>
  <c r="H7171" i="14"/>
  <c r="F7177" i="14"/>
  <c r="D7183" i="14"/>
  <c r="M7188" i="14"/>
  <c r="K7194" i="14"/>
  <c r="I7200" i="14"/>
  <c r="G7206" i="14"/>
  <c r="E7212" i="14"/>
  <c r="C7218" i="14"/>
  <c r="L7223" i="14"/>
  <c r="J7229" i="14"/>
  <c r="H7235" i="14"/>
  <c r="F7241" i="14"/>
  <c r="D7247" i="14"/>
  <c r="M7252" i="14"/>
  <c r="K7258" i="14"/>
  <c r="I7264" i="14"/>
  <c r="G7270" i="14"/>
  <c r="E7276" i="14"/>
  <c r="C7282" i="14"/>
  <c r="L7287" i="14"/>
  <c r="J7293" i="14"/>
  <c r="H7299" i="14"/>
  <c r="F7305" i="14"/>
  <c r="D7311" i="14"/>
  <c r="M7316" i="14"/>
  <c r="K7322" i="14"/>
  <c r="I7328" i="14"/>
  <c r="G7334" i="14"/>
  <c r="E7340" i="14"/>
  <c r="C7346" i="14"/>
  <c r="L7351" i="14"/>
  <c r="J7357" i="14"/>
  <c r="H7363" i="14"/>
  <c r="F7369" i="14"/>
  <c r="D7375" i="14"/>
  <c r="M7380" i="14"/>
  <c r="K7386" i="14"/>
  <c r="I7392" i="14"/>
  <c r="G7398" i="14"/>
  <c r="E7404" i="14"/>
  <c r="C7410" i="14"/>
  <c r="M5641" i="14"/>
  <c r="G5925" i="14"/>
  <c r="D6011" i="14"/>
  <c r="J6073" i="14"/>
  <c r="J6127" i="14"/>
  <c r="E6174" i="14"/>
  <c r="K6220" i="14"/>
  <c r="F6267" i="14"/>
  <c r="L6313" i="14"/>
  <c r="G6360" i="14"/>
  <c r="M6406" i="14"/>
  <c r="H6453" i="14"/>
  <c r="C6500" i="14"/>
  <c r="I6546" i="14"/>
  <c r="K6587" i="14"/>
  <c r="E6606" i="14"/>
  <c r="M6621" i="14"/>
  <c r="H6636" i="14"/>
  <c r="E6646" i="14"/>
  <c r="I6655" i="14"/>
  <c r="M6664" i="14"/>
  <c r="F6674" i="14"/>
  <c r="J6683" i="14"/>
  <c r="K6692" i="14"/>
  <c r="D6702" i="14"/>
  <c r="H6711" i="14"/>
  <c r="G6720" i="14"/>
  <c r="E6728" i="14"/>
  <c r="C6736" i="14"/>
  <c r="J6743" i="14"/>
  <c r="H6751" i="14"/>
  <c r="F6759" i="14"/>
  <c r="L6766" i="14"/>
  <c r="H6773" i="14"/>
  <c r="E6780" i="14"/>
  <c r="L6786" i="14"/>
  <c r="H6793" i="14"/>
  <c r="D6800" i="14"/>
  <c r="K6806" i="14"/>
  <c r="G6813" i="14"/>
  <c r="C6820" i="14"/>
  <c r="K6826" i="14"/>
  <c r="K6832" i="14"/>
  <c r="I6838" i="14"/>
  <c r="G6844" i="14"/>
  <c r="E6850" i="14"/>
  <c r="C6856" i="14"/>
  <c r="L6861" i="14"/>
  <c r="J6867" i="14"/>
  <c r="H6873" i="14"/>
  <c r="F6879" i="14"/>
  <c r="D6885" i="14"/>
  <c r="M6890" i="14"/>
  <c r="K6896" i="14"/>
  <c r="I6902" i="14"/>
  <c r="G6908" i="14"/>
  <c r="E6914" i="14"/>
  <c r="C6920" i="14"/>
  <c r="L6925" i="14"/>
  <c r="J6931" i="14"/>
  <c r="H6937" i="14"/>
  <c r="F6943" i="14"/>
  <c r="D6949" i="14"/>
  <c r="M6954" i="14"/>
  <c r="K6960" i="14"/>
  <c r="I6966" i="14"/>
  <c r="G6972" i="14"/>
  <c r="E6978" i="14"/>
  <c r="C6984" i="14"/>
  <c r="L6989" i="14"/>
  <c r="J6995" i="14"/>
  <c r="H7001" i="14"/>
  <c r="F7007" i="14"/>
  <c r="D7013" i="14"/>
  <c r="M7018" i="14"/>
  <c r="K7024" i="14"/>
  <c r="I7030" i="14"/>
  <c r="G7036" i="14"/>
  <c r="E7042" i="14"/>
  <c r="C7048" i="14"/>
  <c r="L7053" i="14"/>
  <c r="J7059" i="14"/>
  <c r="H7065" i="14"/>
  <c r="F7071" i="14"/>
  <c r="D7077" i="14"/>
  <c r="M7082" i="14"/>
  <c r="K7088" i="14"/>
  <c r="I7094" i="14"/>
  <c r="G7100" i="14"/>
  <c r="E7106" i="14"/>
  <c r="C7112" i="14"/>
  <c r="L7117" i="14"/>
  <c r="J7123" i="14"/>
  <c r="H7129" i="14"/>
  <c r="F7135" i="14"/>
  <c r="D7141" i="14"/>
  <c r="M7146" i="14"/>
  <c r="K7152" i="14"/>
  <c r="I7158" i="14"/>
  <c r="G7164" i="14"/>
  <c r="E7170" i="14"/>
  <c r="C7176" i="14"/>
  <c r="L7181" i="14"/>
  <c r="J7187" i="14"/>
  <c r="H7193" i="14"/>
  <c r="F7199" i="14"/>
  <c r="D7205" i="14"/>
  <c r="M7210" i="14"/>
  <c r="K7216" i="14"/>
  <c r="I7222" i="14"/>
  <c r="G7228" i="14"/>
  <c r="E7234" i="14"/>
  <c r="C7240" i="14"/>
  <c r="L7245" i="14"/>
  <c r="J7251" i="14"/>
  <c r="H7257" i="14"/>
  <c r="F7263" i="14"/>
  <c r="D7269" i="14"/>
  <c r="M7274" i="14"/>
  <c r="K7280" i="14"/>
  <c r="I7286" i="14"/>
  <c r="G7292" i="14"/>
  <c r="E7298" i="14"/>
  <c r="C7304" i="14"/>
  <c r="L7309" i="14"/>
  <c r="J7315" i="14"/>
  <c r="H7321" i="14"/>
  <c r="F7327" i="14"/>
  <c r="D7333" i="14"/>
  <c r="M7338" i="14"/>
  <c r="K7344" i="14"/>
  <c r="I7350" i="14"/>
  <c r="G7356" i="14"/>
  <c r="E7362" i="14"/>
  <c r="C7368" i="14"/>
  <c r="L7373" i="14"/>
  <c r="J7379" i="14"/>
  <c r="H7385" i="14"/>
  <c r="F7391" i="14"/>
  <c r="D7397" i="14"/>
  <c r="M7402" i="14"/>
  <c r="K7408" i="14"/>
  <c r="I7414" i="14"/>
  <c r="G7420" i="14"/>
  <c r="E7426" i="14"/>
  <c r="C7432" i="14"/>
  <c r="L7437" i="14"/>
  <c r="J7443" i="14"/>
  <c r="H7449" i="14"/>
  <c r="F7455" i="14"/>
  <c r="D7461" i="14"/>
  <c r="M7466" i="14"/>
  <c r="K7472" i="14"/>
  <c r="I7478" i="14"/>
  <c r="G7484" i="14"/>
  <c r="E7490" i="14"/>
  <c r="C7496" i="14"/>
  <c r="L7501" i="14"/>
  <c r="J7507" i="14"/>
  <c r="H7513" i="14"/>
  <c r="F7519" i="14"/>
  <c r="D7525" i="14"/>
  <c r="M7530" i="14"/>
  <c r="F2615" i="14"/>
  <c r="C2779" i="14"/>
  <c r="C3043" i="14"/>
  <c r="D3441" i="14"/>
  <c r="I3173" i="14"/>
  <c r="F3760" i="14"/>
  <c r="M3158" i="14"/>
  <c r="K3363" i="14"/>
  <c r="J3896" i="14"/>
  <c r="I4199" i="14"/>
  <c r="L3940" i="14"/>
  <c r="J3941" i="14"/>
  <c r="H3966" i="14"/>
  <c r="M3994" i="14"/>
  <c r="G4106" i="14"/>
  <c r="K4319" i="14"/>
  <c r="D4692" i="14"/>
  <c r="K4418" i="14"/>
  <c r="D4791" i="14"/>
  <c r="K4461" i="14"/>
  <c r="I4134" i="14"/>
  <c r="D4373" i="14"/>
  <c r="F4559" i="14"/>
  <c r="K4226" i="14"/>
  <c r="M4421" i="14"/>
  <c r="D4608" i="14"/>
  <c r="M4225" i="14"/>
  <c r="F4421" i="14"/>
  <c r="H4607" i="14"/>
  <c r="E4094" i="14"/>
  <c r="E4358" i="14"/>
  <c r="G4544" i="14"/>
  <c r="I4730" i="14"/>
  <c r="D4841" i="14"/>
  <c r="K4561" i="14"/>
  <c r="E4816" i="14"/>
  <c r="D4920" i="14"/>
  <c r="E5013" i="14"/>
  <c r="F5106" i="14"/>
  <c r="G5199" i="14"/>
  <c r="H5292" i="14"/>
  <c r="I5385" i="14"/>
  <c r="F4714" i="14"/>
  <c r="G4854" i="14"/>
  <c r="K4950" i="14"/>
  <c r="L5043" i="14"/>
  <c r="M5136" i="14"/>
  <c r="C5230" i="14"/>
  <c r="D5323" i="14"/>
  <c r="E5416" i="14"/>
  <c r="M4715" i="14"/>
  <c r="F4855" i="14"/>
  <c r="I4951" i="14"/>
  <c r="J5044" i="14"/>
  <c r="K5137" i="14"/>
  <c r="L5206" i="14"/>
  <c r="G5253" i="14"/>
  <c r="M5299" i="14"/>
  <c r="L4269" i="14"/>
  <c r="G4645" i="14"/>
  <c r="F4765" i="14"/>
  <c r="D4830" i="14"/>
  <c r="C4884" i="14"/>
  <c r="I4930" i="14"/>
  <c r="D4977" i="14"/>
  <c r="J5023" i="14"/>
  <c r="E5070" i="14"/>
  <c r="K5116" i="14"/>
  <c r="F5163" i="14"/>
  <c r="L5209" i="14"/>
  <c r="G5256" i="14"/>
  <c r="D4390" i="14"/>
  <c r="G4701" i="14"/>
  <c r="J4787" i="14"/>
  <c r="C4848" i="14"/>
  <c r="J4898" i="14"/>
  <c r="E4945" i="14"/>
  <c r="K4991" i="14"/>
  <c r="F5038" i="14"/>
  <c r="L5084" i="14"/>
  <c r="G5131" i="14"/>
  <c r="M5177" i="14"/>
  <c r="H5224" i="14"/>
  <c r="C5271" i="14"/>
  <c r="M4419" i="14"/>
  <c r="J4710" i="14"/>
  <c r="J4792" i="14"/>
  <c r="F4852" i="14"/>
  <c r="G4902" i="14"/>
  <c r="M4948" i="14"/>
  <c r="H4995" i="14"/>
  <c r="C5042" i="14"/>
  <c r="I5088" i="14"/>
  <c r="D5135" i="14"/>
  <c r="J5181" i="14"/>
  <c r="E5228" i="14"/>
  <c r="K5274" i="14"/>
  <c r="I4210" i="14"/>
  <c r="M4595" i="14"/>
  <c r="L4754" i="14"/>
  <c r="M4821" i="14"/>
  <c r="G4877" i="14"/>
  <c r="G4924" i="14"/>
  <c r="M4970" i="14"/>
  <c r="H5017" i="14"/>
  <c r="C5064" i="14"/>
  <c r="I5110" i="14"/>
  <c r="D5157" i="14"/>
  <c r="J5203" i="14"/>
  <c r="E5250" i="14"/>
  <c r="K5296" i="14"/>
  <c r="F5343" i="14"/>
  <c r="L5389" i="14"/>
  <c r="G5436" i="14"/>
  <c r="G4757" i="14"/>
  <c r="H5158" i="14"/>
  <c r="C5345" i="14"/>
  <c r="E5415" i="14"/>
  <c r="K5469" i="14"/>
  <c r="F5516" i="14"/>
  <c r="L5562" i="14"/>
  <c r="G5609" i="14"/>
  <c r="M5655" i="14"/>
  <c r="H5702" i="14"/>
  <c r="C5749" i="14"/>
  <c r="I5795" i="14"/>
  <c r="D5842" i="14"/>
  <c r="J5888" i="14"/>
  <c r="E5935" i="14"/>
  <c r="K5981" i="14"/>
  <c r="D4768" i="14"/>
  <c r="C5165" i="14"/>
  <c r="D5346" i="14"/>
  <c r="G5416" i="14"/>
  <c r="I5470" i="14"/>
  <c r="D5517" i="14"/>
  <c r="J5563" i="14"/>
  <c r="E5610" i="14"/>
  <c r="K5656" i="14"/>
  <c r="F5703" i="14"/>
  <c r="L5749" i="14"/>
  <c r="G5796" i="14"/>
  <c r="M5842" i="14"/>
  <c r="H5889" i="14"/>
  <c r="C5936" i="14"/>
  <c r="I5982" i="14"/>
  <c r="D6029" i="14"/>
  <c r="J6075" i="14"/>
  <c r="L5002" i="14"/>
  <c r="I5309" i="14"/>
  <c r="E5388" i="14"/>
  <c r="I5447" i="14"/>
  <c r="L5496" i="14"/>
  <c r="G5543" i="14"/>
  <c r="M5589" i="14"/>
  <c r="H5636" i="14"/>
  <c r="M5669" i="14"/>
  <c r="E5693" i="14"/>
  <c r="H5716" i="14"/>
  <c r="K5739" i="14"/>
  <c r="C5763" i="14"/>
  <c r="F5786" i="14"/>
  <c r="I5809" i="14"/>
  <c r="L5832" i="14"/>
  <c r="D5856" i="14"/>
  <c r="G5879" i="14"/>
  <c r="J5902" i="14"/>
  <c r="F4624" i="14"/>
  <c r="M4927" i="14"/>
  <c r="D5114" i="14"/>
  <c r="K5284" i="14"/>
  <c r="M5335" i="14"/>
  <c r="G5373" i="14"/>
  <c r="L5407" i="14"/>
  <c r="L5436" i="14"/>
  <c r="H5463" i="14"/>
  <c r="H5487" i="14"/>
  <c r="K5510" i="14"/>
  <c r="C5534" i="14"/>
  <c r="F5557" i="14"/>
  <c r="I5580" i="14"/>
  <c r="L5603" i="14"/>
  <c r="D5627" i="14"/>
  <c r="G5650" i="14"/>
  <c r="J5673" i="14"/>
  <c r="M5696" i="14"/>
  <c r="E5720" i="14"/>
  <c r="H5743" i="14"/>
  <c r="K5766" i="14"/>
  <c r="C5790" i="14"/>
  <c r="F5813" i="14"/>
  <c r="I5836" i="14"/>
  <c r="L4350" i="14"/>
  <c r="K4893" i="14"/>
  <c r="M5079" i="14"/>
  <c r="D5266" i="14"/>
  <c r="E5329" i="14"/>
  <c r="G5366" i="14"/>
  <c r="D5402" i="14"/>
  <c r="M5431" i="14"/>
  <c r="I5458" i="14"/>
  <c r="E5483" i="14"/>
  <c r="H5506" i="14"/>
  <c r="K5529" i="14"/>
  <c r="C5553" i="14"/>
  <c r="F5576" i="14"/>
  <c r="I5599" i="14"/>
  <c r="L5622" i="14"/>
  <c r="D5646" i="14"/>
  <c r="G5669" i="14"/>
  <c r="J5692" i="14"/>
  <c r="M5715" i="14"/>
  <c r="E5739" i="14"/>
  <c r="H5762" i="14"/>
  <c r="K5785" i="14"/>
  <c r="C5809" i="14"/>
  <c r="F5832" i="14"/>
  <c r="I5855" i="14"/>
  <c r="L5878" i="14"/>
  <c r="D5902" i="14"/>
  <c r="C4753" i="14"/>
  <c r="D4970" i="14"/>
  <c r="F5156" i="14"/>
  <c r="J5298" i="14"/>
  <c r="H5344" i="14"/>
  <c r="J5381" i="14"/>
  <c r="M5414" i="14"/>
  <c r="L5442" i="14"/>
  <c r="H5469" i="14"/>
  <c r="K5492" i="14"/>
  <c r="C5516" i="14"/>
  <c r="F5539" i="14"/>
  <c r="I5562" i="14"/>
  <c r="L5585" i="14"/>
  <c r="D5609" i="14"/>
  <c r="G5632" i="14"/>
  <c r="J5655" i="14"/>
  <c r="M5678" i="14"/>
  <c r="E5702" i="14"/>
  <c r="H5725" i="14"/>
  <c r="K5748" i="14"/>
  <c r="C5772" i="14"/>
  <c r="F5795" i="14"/>
  <c r="I5818" i="14"/>
  <c r="L5841" i="14"/>
  <c r="D5865" i="14"/>
  <c r="G5888" i="14"/>
  <c r="J5911" i="14"/>
  <c r="M5934" i="14"/>
  <c r="E5958" i="14"/>
  <c r="I4121" i="14"/>
  <c r="H4871" i="14"/>
  <c r="L5058" i="14"/>
  <c r="C5245" i="14"/>
  <c r="C5324" i="14"/>
  <c r="D5362" i="14"/>
  <c r="J5398" i="14"/>
  <c r="M5428" i="14"/>
  <c r="I5455" i="14"/>
  <c r="I5480" i="14"/>
  <c r="L5503" i="14"/>
  <c r="D5527" i="14"/>
  <c r="G5550" i="14"/>
  <c r="J5573" i="14"/>
  <c r="M5596" i="14"/>
  <c r="E5620" i="14"/>
  <c r="H5643" i="14"/>
  <c r="K5666" i="14"/>
  <c r="C5690" i="14"/>
  <c r="F5713" i="14"/>
  <c r="I5736" i="14"/>
  <c r="L5759" i="14"/>
  <c r="D5783" i="14"/>
  <c r="G5806" i="14"/>
  <c r="J5829" i="14"/>
  <c r="M5852" i="14"/>
  <c r="E5876" i="14"/>
  <c r="H5899" i="14"/>
  <c r="K5922" i="14"/>
  <c r="C5946" i="14"/>
  <c r="F5969" i="14"/>
  <c r="I5992" i="14"/>
  <c r="L6015" i="14"/>
  <c r="D6039" i="14"/>
  <c r="G6062" i="14"/>
  <c r="J6085" i="14"/>
  <c r="G6102" i="14"/>
  <c r="C6114" i="14"/>
  <c r="E4106" i="14"/>
  <c r="I5323" i="14"/>
  <c r="H5455" i="14"/>
  <c r="F5550" i="14"/>
  <c r="G5643" i="14"/>
  <c r="H5736" i="14"/>
  <c r="I5829" i="14"/>
  <c r="J5889" i="14"/>
  <c r="M5925" i="14"/>
  <c r="E5949" i="14"/>
  <c r="H5972" i="14"/>
  <c r="L5992" i="14"/>
  <c r="F6011" i="14"/>
  <c r="F6027" i="14"/>
  <c r="L6042" i="14"/>
  <c r="G6058" i="14"/>
  <c r="L6073" i="14"/>
  <c r="F6088" i="14"/>
  <c r="I6101" i="14"/>
  <c r="M6114" i="14"/>
  <c r="L6127" i="14"/>
  <c r="H6139" i="14"/>
  <c r="D6151" i="14"/>
  <c r="K6162" i="14"/>
  <c r="G6174" i="14"/>
  <c r="C6186" i="14"/>
  <c r="J6197" i="14"/>
  <c r="F6209" i="14"/>
  <c r="M6220" i="14"/>
  <c r="I6232" i="14"/>
  <c r="E6244" i="14"/>
  <c r="L6255" i="14"/>
  <c r="H6267" i="14"/>
  <c r="D6279" i="14"/>
  <c r="K6290" i="14"/>
  <c r="G6302" i="14"/>
  <c r="C6314" i="14"/>
  <c r="J6325" i="14"/>
  <c r="F6337" i="14"/>
  <c r="M6348" i="14"/>
  <c r="I6360" i="14"/>
  <c r="E6372" i="14"/>
  <c r="L6383" i="14"/>
  <c r="H6395" i="14"/>
  <c r="D6407" i="14"/>
  <c r="K6418" i="14"/>
  <c r="G6430" i="14"/>
  <c r="C6442" i="14"/>
  <c r="J6453" i="14"/>
  <c r="F6465" i="14"/>
  <c r="M6476" i="14"/>
  <c r="I6488" i="14"/>
  <c r="E6500" i="14"/>
  <c r="L6511" i="14"/>
  <c r="H6523" i="14"/>
  <c r="D6535" i="14"/>
  <c r="K6546" i="14"/>
  <c r="G6558" i="14"/>
  <c r="C6570" i="14"/>
  <c r="J6581" i="14"/>
  <c r="F6593" i="14"/>
  <c r="M6604" i="14"/>
  <c r="I6616" i="14"/>
  <c r="E6628" i="14"/>
  <c r="L6639" i="14"/>
  <c r="H6651" i="14"/>
  <c r="D6663" i="14"/>
  <c r="K6674" i="14"/>
  <c r="G6686" i="14"/>
  <c r="C6698" i="14"/>
  <c r="J6709" i="14"/>
  <c r="L4821" i="14"/>
  <c r="M5353" i="14"/>
  <c r="G5475" i="14"/>
  <c r="H5568" i="14"/>
  <c r="I5661" i="14"/>
  <c r="J5754" i="14"/>
  <c r="K5847" i="14"/>
  <c r="J5898" i="14"/>
  <c r="G5930" i="14"/>
  <c r="J5953" i="14"/>
  <c r="M5976" i="14"/>
  <c r="H5996" i="14"/>
  <c r="L6014" i="14"/>
  <c r="F6030" i="14"/>
  <c r="M6045" i="14"/>
  <c r="G6061" i="14"/>
  <c r="L6076" i="14"/>
  <c r="M6090" i="14"/>
  <c r="E6104" i="14"/>
  <c r="H6117" i="14"/>
  <c r="D6130" i="14"/>
  <c r="K6141" i="14"/>
  <c r="G6153" i="14"/>
  <c r="C6165" i="14"/>
  <c r="J6176" i="14"/>
  <c r="F6188" i="14"/>
  <c r="M6199" i="14"/>
  <c r="I6211" i="14"/>
  <c r="E6223" i="14"/>
  <c r="L6234" i="14"/>
  <c r="H6246" i="14"/>
  <c r="D6258" i="14"/>
  <c r="K6269" i="14"/>
  <c r="G6281" i="14"/>
  <c r="C6293" i="14"/>
  <c r="J6304" i="14"/>
  <c r="F6316" i="14"/>
  <c r="M6327" i="14"/>
  <c r="I6339" i="14"/>
  <c r="E6351" i="14"/>
  <c r="L6362" i="14"/>
  <c r="H6374" i="14"/>
  <c r="D6386" i="14"/>
  <c r="K6397" i="14"/>
  <c r="G6409" i="14"/>
  <c r="C6421" i="14"/>
  <c r="J6432" i="14"/>
  <c r="F6444" i="14"/>
  <c r="M6455" i="14"/>
  <c r="I6467" i="14"/>
  <c r="E6479" i="14"/>
  <c r="L6490" i="14"/>
  <c r="H6502" i="14"/>
  <c r="D6514" i="14"/>
  <c r="K6525" i="14"/>
  <c r="G6537" i="14"/>
  <c r="C6549" i="14"/>
  <c r="J6560" i="14"/>
  <c r="F6572" i="14"/>
  <c r="M6583" i="14"/>
  <c r="I6595" i="14"/>
  <c r="E6607" i="14"/>
  <c r="L6618" i="14"/>
  <c r="H6630" i="14"/>
  <c r="D6642" i="14"/>
  <c r="K6653" i="14"/>
  <c r="G6665" i="14"/>
  <c r="D6674" i="14"/>
  <c r="G6681" i="14"/>
  <c r="G6689" i="14"/>
  <c r="G6697" i="14"/>
  <c r="J6704" i="14"/>
  <c r="J6712" i="14"/>
  <c r="J6720" i="14"/>
  <c r="M6727" i="14"/>
  <c r="M6735" i="14"/>
  <c r="M6743" i="14"/>
  <c r="E6751" i="14"/>
  <c r="E6759" i="14"/>
  <c r="K4641" i="14"/>
  <c r="G5209" i="14"/>
  <c r="C5383" i="14"/>
  <c r="K5463" i="14"/>
  <c r="J5522" i="14"/>
  <c r="J5586" i="14"/>
  <c r="J5650" i="14"/>
  <c r="L5708" i="14"/>
  <c r="L5772" i="14"/>
  <c r="L5836" i="14"/>
  <c r="L5875" i="14"/>
  <c r="L5907" i="14"/>
  <c r="I5927" i="14"/>
  <c r="D5942" i="14"/>
  <c r="D5958" i="14"/>
  <c r="E5971" i="14"/>
  <c r="J5982" i="14"/>
  <c r="K5991" i="14"/>
  <c r="D6001" i="14"/>
  <c r="H6010" i="14"/>
  <c r="L6018" i="14"/>
  <c r="I6026" i="14"/>
  <c r="G6034" i="14"/>
  <c r="D6042" i="14"/>
  <c r="L6049" i="14"/>
  <c r="J6057" i="14"/>
  <c r="G6065" i="14"/>
  <c r="D6073" i="14"/>
  <c r="M6080" i="14"/>
  <c r="J6087" i="14"/>
  <c r="F6094" i="14"/>
  <c r="C6101" i="14"/>
  <c r="J6107" i="14"/>
  <c r="F6114" i="14"/>
  <c r="M6120" i="14"/>
  <c r="F6127" i="14"/>
  <c r="D6133" i="14"/>
  <c r="M6138" i="14"/>
  <c r="K6144" i="14"/>
  <c r="I6150" i="14"/>
  <c r="G6156" i="14"/>
  <c r="E6162" i="14"/>
  <c r="C6168" i="14"/>
  <c r="L6173" i="14"/>
  <c r="J6179" i="14"/>
  <c r="H6185" i="14"/>
  <c r="F6191" i="14"/>
  <c r="D6197" i="14"/>
  <c r="M6202" i="14"/>
  <c r="K6208" i="14"/>
  <c r="I6214" i="14"/>
  <c r="G6220" i="14"/>
  <c r="E6226" i="14"/>
  <c r="C6232" i="14"/>
  <c r="L6237" i="14"/>
  <c r="J6243" i="14"/>
  <c r="H6249" i="14"/>
  <c r="F6255" i="14"/>
  <c r="D6261" i="14"/>
  <c r="M6266" i="14"/>
  <c r="K6272" i="14"/>
  <c r="I6278" i="14"/>
  <c r="G6284" i="14"/>
  <c r="E6290" i="14"/>
  <c r="C6296" i="14"/>
  <c r="L6301" i="14"/>
  <c r="J6307" i="14"/>
  <c r="H6313" i="14"/>
  <c r="F6319" i="14"/>
  <c r="D6325" i="14"/>
  <c r="M6330" i="14"/>
  <c r="K6336" i="14"/>
  <c r="I6342" i="14"/>
  <c r="G6348" i="14"/>
  <c r="E6354" i="14"/>
  <c r="C6360" i="14"/>
  <c r="L6365" i="14"/>
  <c r="J6371" i="14"/>
  <c r="H6377" i="14"/>
  <c r="F6383" i="14"/>
  <c r="D6389" i="14"/>
  <c r="M6394" i="14"/>
  <c r="K6400" i="14"/>
  <c r="I6406" i="14"/>
  <c r="G6412" i="14"/>
  <c r="E6418" i="14"/>
  <c r="C6424" i="14"/>
  <c r="L6429" i="14"/>
  <c r="J6435" i="14"/>
  <c r="H6441" i="14"/>
  <c r="F6447" i="14"/>
  <c r="D6453" i="14"/>
  <c r="M6458" i="14"/>
  <c r="K6464" i="14"/>
  <c r="I6470" i="14"/>
  <c r="G6476" i="14"/>
  <c r="E6482" i="14"/>
  <c r="C6488" i="14"/>
  <c r="L6493" i="14"/>
  <c r="J6499" i="14"/>
  <c r="H6505" i="14"/>
  <c r="F6511" i="14"/>
  <c r="D6517" i="14"/>
  <c r="M6522" i="14"/>
  <c r="K6528" i="14"/>
  <c r="I6534" i="14"/>
  <c r="G6540" i="14"/>
  <c r="E6546" i="14"/>
  <c r="C6552" i="14"/>
  <c r="L6557" i="14"/>
  <c r="J6563" i="14"/>
  <c r="H6569" i="14"/>
  <c r="F6575" i="14"/>
  <c r="D6581" i="14"/>
  <c r="M6586" i="14"/>
  <c r="K6592" i="14"/>
  <c r="I6598" i="14"/>
  <c r="G6604" i="14"/>
  <c r="E6610" i="14"/>
  <c r="C6616" i="14"/>
  <c r="L6621" i="14"/>
  <c r="J6627" i="14"/>
  <c r="H6633" i="14"/>
  <c r="C5029" i="14"/>
  <c r="F5316" i="14"/>
  <c r="G5393" i="14"/>
  <c r="F5451" i="14"/>
  <c r="D5500" i="14"/>
  <c r="J5546" i="14"/>
  <c r="E5593" i="14"/>
  <c r="K5639" i="14"/>
  <c r="F5686" i="14"/>
  <c r="L5732" i="14"/>
  <c r="G5779" i="14"/>
  <c r="M5825" i="14"/>
  <c r="H5864" i="14"/>
  <c r="K5887" i="14"/>
  <c r="C5911" i="14"/>
  <c r="L5924" i="14"/>
  <c r="H5936" i="14"/>
  <c r="D5948" i="14"/>
  <c r="K5959" i="14"/>
  <c r="G5971" i="14"/>
  <c r="K5982" i="14"/>
  <c r="D5992" i="14"/>
  <c r="E6001" i="14"/>
  <c r="I6010" i="14"/>
  <c r="C6019" i="14"/>
  <c r="J6026" i="14"/>
  <c r="H6034" i="14"/>
  <c r="F6042" i="14"/>
  <c r="M6049" i="14"/>
  <c r="K6057" i="14"/>
  <c r="I6065" i="14"/>
  <c r="E6073" i="14"/>
  <c r="C6081" i="14"/>
  <c r="K6087" i="14"/>
  <c r="H6094" i="14"/>
  <c r="D6101" i="14"/>
  <c r="K6107" i="14"/>
  <c r="G6114" i="14"/>
  <c r="C6121" i="14"/>
  <c r="G6127" i="14"/>
  <c r="E6133" i="14"/>
  <c r="C6139" i="14"/>
  <c r="L6144" i="14"/>
  <c r="J6150" i="14"/>
  <c r="H6156" i="14"/>
  <c r="F6162" i="14"/>
  <c r="D6168" i="14"/>
  <c r="M6173" i="14"/>
  <c r="K6179" i="14"/>
  <c r="I6185" i="14"/>
  <c r="G6191" i="14"/>
  <c r="E6197" i="14"/>
  <c r="C6203" i="14"/>
  <c r="L6208" i="14"/>
  <c r="J6214" i="14"/>
  <c r="H6220" i="14"/>
  <c r="F6226" i="14"/>
  <c r="D6232" i="14"/>
  <c r="M6237" i="14"/>
  <c r="K6243" i="14"/>
  <c r="I6249" i="14"/>
  <c r="G6255" i="14"/>
  <c r="E6261" i="14"/>
  <c r="C6267" i="14"/>
  <c r="L6272" i="14"/>
  <c r="J6278" i="14"/>
  <c r="H6284" i="14"/>
  <c r="F6290" i="14"/>
  <c r="D6296" i="14"/>
  <c r="M6301" i="14"/>
  <c r="K6307" i="14"/>
  <c r="I6313" i="14"/>
  <c r="G6319" i="14"/>
  <c r="E6325" i="14"/>
  <c r="C6331" i="14"/>
  <c r="L6336" i="14"/>
  <c r="J6342" i="14"/>
  <c r="H6348" i="14"/>
  <c r="F6354" i="14"/>
  <c r="D6360" i="14"/>
  <c r="M6365" i="14"/>
  <c r="K6371" i="14"/>
  <c r="I6377" i="14"/>
  <c r="G6383" i="14"/>
  <c r="E6389" i="14"/>
  <c r="C6395" i="14"/>
  <c r="L6400" i="14"/>
  <c r="J6406" i="14"/>
  <c r="H6412" i="14"/>
  <c r="F6418" i="14"/>
  <c r="D6424" i="14"/>
  <c r="M6429" i="14"/>
  <c r="K6435" i="14"/>
  <c r="I6441" i="14"/>
  <c r="G6447" i="14"/>
  <c r="E6453" i="14"/>
  <c r="C6459" i="14"/>
  <c r="L6464" i="14"/>
  <c r="J6470" i="14"/>
  <c r="H6476" i="14"/>
  <c r="F6482" i="14"/>
  <c r="D6488" i="14"/>
  <c r="M6493" i="14"/>
  <c r="K6499" i="14"/>
  <c r="I6505" i="14"/>
  <c r="G6511" i="14"/>
  <c r="E6517" i="14"/>
  <c r="C6523" i="14"/>
  <c r="L6528" i="14"/>
  <c r="J6534" i="14"/>
  <c r="H6540" i="14"/>
  <c r="F6546" i="14"/>
  <c r="D6552" i="14"/>
  <c r="M6557" i="14"/>
  <c r="K6563" i="14"/>
  <c r="I6569" i="14"/>
  <c r="G6575" i="14"/>
  <c r="E6581" i="14"/>
  <c r="F4988" i="14"/>
  <c r="J5304" i="14"/>
  <c r="F5385" i="14"/>
  <c r="H5445" i="14"/>
  <c r="C5495" i="14"/>
  <c r="I5541" i="14"/>
  <c r="D5588" i="14"/>
  <c r="J5634" i="14"/>
  <c r="E5681" i="14"/>
  <c r="K5727" i="14"/>
  <c r="F5774" i="14"/>
  <c r="L5820" i="14"/>
  <c r="C5862" i="14"/>
  <c r="F5885" i="14"/>
  <c r="I5908" i="14"/>
  <c r="K5923" i="14"/>
  <c r="G5935" i="14"/>
  <c r="C5947" i="14"/>
  <c r="J5958" i="14"/>
  <c r="F5970" i="14"/>
  <c r="I5981" i="14"/>
  <c r="M5990" i="14"/>
  <c r="F6000" i="14"/>
  <c r="J6009" i="14"/>
  <c r="D6018" i="14"/>
  <c r="L6025" i="14"/>
  <c r="J6033" i="14"/>
  <c r="G6041" i="14"/>
  <c r="D6049" i="14"/>
  <c r="M6056" i="14"/>
  <c r="J6064" i="14"/>
  <c r="G6072" i="14"/>
  <c r="E6080" i="14"/>
  <c r="C6087" i="14"/>
  <c r="K6093" i="14"/>
  <c r="G6100" i="14"/>
  <c r="C6107" i="14"/>
  <c r="J6113" i="14"/>
  <c r="F6120" i="14"/>
  <c r="K6126" i="14"/>
  <c r="I6132" i="14"/>
  <c r="G6138" i="14"/>
  <c r="E6144" i="14"/>
  <c r="C6150" i="14"/>
  <c r="L6155" i="14"/>
  <c r="J6161" i="14"/>
  <c r="H6167" i="14"/>
  <c r="F6173" i="14"/>
  <c r="D6179" i="14"/>
  <c r="M6184" i="14"/>
  <c r="K6190" i="14"/>
  <c r="I6196" i="14"/>
  <c r="G6202" i="14"/>
  <c r="E6208" i="14"/>
  <c r="C6214" i="14"/>
  <c r="L6219" i="14"/>
  <c r="J6225" i="14"/>
  <c r="H6231" i="14"/>
  <c r="F6237" i="14"/>
  <c r="D6243" i="14"/>
  <c r="M6248" i="14"/>
  <c r="K6254" i="14"/>
  <c r="I6260" i="14"/>
  <c r="G6266" i="14"/>
  <c r="E6272" i="14"/>
  <c r="C6278" i="14"/>
  <c r="L6283" i="14"/>
  <c r="J6289" i="14"/>
  <c r="H6295" i="14"/>
  <c r="F6301" i="14"/>
  <c r="D6307" i="14"/>
  <c r="M6312" i="14"/>
  <c r="K6318" i="14"/>
  <c r="I6324" i="14"/>
  <c r="G6330" i="14"/>
  <c r="E6336" i="14"/>
  <c r="C6342" i="14"/>
  <c r="L6347" i="14"/>
  <c r="J6353" i="14"/>
  <c r="H6359" i="14"/>
  <c r="F6365" i="14"/>
  <c r="D6371" i="14"/>
  <c r="M6376" i="14"/>
  <c r="K6382" i="14"/>
  <c r="I6388" i="14"/>
  <c r="G6394" i="14"/>
  <c r="E6400" i="14"/>
  <c r="C6406" i="14"/>
  <c r="L6411" i="14"/>
  <c r="J6417" i="14"/>
  <c r="H6423" i="14"/>
  <c r="F6429" i="14"/>
  <c r="D6435" i="14"/>
  <c r="M6440" i="14"/>
  <c r="K6446" i="14"/>
  <c r="I6452" i="14"/>
  <c r="G6458" i="14"/>
  <c r="E6464" i="14"/>
  <c r="C6470" i="14"/>
  <c r="L6475" i="14"/>
  <c r="J6481" i="14"/>
  <c r="H6487" i="14"/>
  <c r="F6493" i="14"/>
  <c r="D6499" i="14"/>
  <c r="M6504" i="14"/>
  <c r="K6510" i="14"/>
  <c r="I6516" i="14"/>
  <c r="G6522" i="14"/>
  <c r="E6528" i="14"/>
  <c r="C6534" i="14"/>
  <c r="L6539" i="14"/>
  <c r="J6545" i="14"/>
  <c r="H6551" i="14"/>
  <c r="F6557" i="14"/>
  <c r="D6563" i="14"/>
  <c r="M6568" i="14"/>
  <c r="K6574" i="14"/>
  <c r="I6580" i="14"/>
  <c r="G6586" i="14"/>
  <c r="E6592" i="14"/>
  <c r="K4707" i="14"/>
  <c r="K5133" i="14"/>
  <c r="C5340" i="14"/>
  <c r="E5411" i="14"/>
  <c r="F5466" i="14"/>
  <c r="E5513" i="14"/>
  <c r="K5559" i="14"/>
  <c r="F5606" i="14"/>
  <c r="L5652" i="14"/>
  <c r="G5699" i="14"/>
  <c r="M5745" i="14"/>
  <c r="H5792" i="14"/>
  <c r="C5839" i="14"/>
  <c r="C5871" i="14"/>
  <c r="F5894" i="14"/>
  <c r="M5915" i="14"/>
  <c r="E5928" i="14"/>
  <c r="L5939" i="14"/>
  <c r="H5951" i="14"/>
  <c r="D5963" i="14"/>
  <c r="K5974" i="14"/>
  <c r="E5985" i="14"/>
  <c r="I5994" i="14"/>
  <c r="M6003" i="14"/>
  <c r="F6013" i="14"/>
  <c r="E6021" i="14"/>
  <c r="L6028" i="14"/>
  <c r="J6036" i="14"/>
  <c r="H6044" i="14"/>
  <c r="D6052" i="14"/>
  <c r="M6059" i="14"/>
  <c r="K6067" i="14"/>
  <c r="G6075" i="14"/>
  <c r="C6083" i="14"/>
  <c r="J6089" i="14"/>
  <c r="F6096" i="14"/>
  <c r="M6102" i="14"/>
  <c r="I6109" i="14"/>
  <c r="F6116" i="14"/>
  <c r="M6122" i="14"/>
  <c r="C6129" i="14"/>
  <c r="L6134" i="14"/>
  <c r="J6140" i="14"/>
  <c r="H6146" i="14"/>
  <c r="F6152" i="14"/>
  <c r="D6158" i="14"/>
  <c r="M6163" i="14"/>
  <c r="K6169" i="14"/>
  <c r="I6175" i="14"/>
  <c r="G6181" i="14"/>
  <c r="E6187" i="14"/>
  <c r="C6193" i="14"/>
  <c r="L6198" i="14"/>
  <c r="J6204" i="14"/>
  <c r="H6210" i="14"/>
  <c r="F6216" i="14"/>
  <c r="D6222" i="14"/>
  <c r="M6227" i="14"/>
  <c r="K6233" i="14"/>
  <c r="I6239" i="14"/>
  <c r="G6245" i="14"/>
  <c r="E6251" i="14"/>
  <c r="C6257" i="14"/>
  <c r="L6262" i="14"/>
  <c r="J6268" i="14"/>
  <c r="H6274" i="14"/>
  <c r="F6280" i="14"/>
  <c r="D6286" i="14"/>
  <c r="M6291" i="14"/>
  <c r="K6297" i="14"/>
  <c r="I6303" i="14"/>
  <c r="G6309" i="14"/>
  <c r="E6315" i="14"/>
  <c r="C6321" i="14"/>
  <c r="L6326" i="14"/>
  <c r="J6332" i="14"/>
  <c r="H6338" i="14"/>
  <c r="F6344" i="14"/>
  <c r="D6350" i="14"/>
  <c r="M6355" i="14"/>
  <c r="K6361" i="14"/>
  <c r="I6367" i="14"/>
  <c r="G6373" i="14"/>
  <c r="E6379" i="14"/>
  <c r="C6385" i="14"/>
  <c r="L6390" i="14"/>
  <c r="J6396" i="14"/>
  <c r="H6402" i="14"/>
  <c r="F6408" i="14"/>
  <c r="D6414" i="14"/>
  <c r="M6419" i="14"/>
  <c r="K6425" i="14"/>
  <c r="I6431" i="14"/>
  <c r="G6437" i="14"/>
  <c r="E6443" i="14"/>
  <c r="C6449" i="14"/>
  <c r="L6454" i="14"/>
  <c r="J6460" i="14"/>
  <c r="H6466" i="14"/>
  <c r="F6472" i="14"/>
  <c r="D6478" i="14"/>
  <c r="M6483" i="14"/>
  <c r="K6489" i="14"/>
  <c r="I6495" i="14"/>
  <c r="G6501" i="14"/>
  <c r="E6507" i="14"/>
  <c r="C6513" i="14"/>
  <c r="L6518" i="14"/>
  <c r="J6524" i="14"/>
  <c r="H6530" i="14"/>
  <c r="F6536" i="14"/>
  <c r="D6542" i="14"/>
  <c r="M6547" i="14"/>
  <c r="K6553" i="14"/>
  <c r="I6559" i="14"/>
  <c r="G6565" i="14"/>
  <c r="E6571" i="14"/>
  <c r="C6577" i="14"/>
  <c r="L6582" i="14"/>
  <c r="J6588" i="14"/>
  <c r="H6594" i="14"/>
  <c r="F6600" i="14"/>
  <c r="D6606" i="14"/>
  <c r="M6611" i="14"/>
  <c r="K6617" i="14"/>
  <c r="I6623" i="14"/>
  <c r="G6629" i="14"/>
  <c r="E6635" i="14"/>
  <c r="F4806" i="14"/>
  <c r="M5191" i="14"/>
  <c r="J5351" i="14"/>
  <c r="L5420" i="14"/>
  <c r="M5473" i="14"/>
  <c r="H5520" i="14"/>
  <c r="C5567" i="14"/>
  <c r="I5613" i="14"/>
  <c r="D5660" i="14"/>
  <c r="J5706" i="14"/>
  <c r="E5753" i="14"/>
  <c r="K5799" i="14"/>
  <c r="F5846" i="14"/>
  <c r="J5874" i="14"/>
  <c r="M5897" i="14"/>
  <c r="F5918" i="14"/>
  <c r="M5929" i="14"/>
  <c r="I5941" i="14"/>
  <c r="E5953" i="14"/>
  <c r="L5964" i="14"/>
  <c r="H5976" i="14"/>
  <c r="J5986" i="14"/>
  <c r="C5996" i="14"/>
  <c r="G6005" i="14"/>
  <c r="J6014" i="14"/>
  <c r="F6022" i="14"/>
  <c r="D6030" i="14"/>
  <c r="M6037" i="14"/>
  <c r="I6045" i="14"/>
  <c r="G6053" i="14"/>
  <c r="E6061" i="14"/>
  <c r="L6068" i="14"/>
  <c r="J6076" i="14"/>
  <c r="C6084" i="14"/>
  <c r="J6090" i="14"/>
  <c r="G6097" i="14"/>
  <c r="C6104" i="14"/>
  <c r="J6110" i="14"/>
  <c r="F6117" i="14"/>
  <c r="M6123" i="14"/>
  <c r="M6129" i="14"/>
  <c r="K6135" i="14"/>
  <c r="I6141" i="14"/>
  <c r="G6147" i="14"/>
  <c r="E6153" i="14"/>
  <c r="C6159" i="14"/>
  <c r="L6164" i="14"/>
  <c r="J6170" i="14"/>
  <c r="H6176" i="14"/>
  <c r="F6182" i="14"/>
  <c r="D6188" i="14"/>
  <c r="M6193" i="14"/>
  <c r="K6199" i="14"/>
  <c r="I6205" i="14"/>
  <c r="G6211" i="14"/>
  <c r="E6217" i="14"/>
  <c r="C6223" i="14"/>
  <c r="L6228" i="14"/>
  <c r="J6234" i="14"/>
  <c r="H6240" i="14"/>
  <c r="F6246" i="14"/>
  <c r="D6252" i="14"/>
  <c r="M6257" i="14"/>
  <c r="K6263" i="14"/>
  <c r="I6269" i="14"/>
  <c r="G6275" i="14"/>
  <c r="E6281" i="14"/>
  <c r="C6287" i="14"/>
  <c r="L6292" i="14"/>
  <c r="J6298" i="14"/>
  <c r="H6304" i="14"/>
  <c r="F6310" i="14"/>
  <c r="D6316" i="14"/>
  <c r="M6321" i="14"/>
  <c r="K6327" i="14"/>
  <c r="I6333" i="14"/>
  <c r="G6339" i="14"/>
  <c r="E6345" i="14"/>
  <c r="C6351" i="14"/>
  <c r="L6356" i="14"/>
  <c r="J6362" i="14"/>
  <c r="H6368" i="14"/>
  <c r="F6374" i="14"/>
  <c r="D6380" i="14"/>
  <c r="M6385" i="14"/>
  <c r="K6391" i="14"/>
  <c r="I6397" i="14"/>
  <c r="G6403" i="14"/>
  <c r="E6409" i="14"/>
  <c r="C6415" i="14"/>
  <c r="L6420" i="14"/>
  <c r="J6426" i="14"/>
  <c r="H6432" i="14"/>
  <c r="F6438" i="14"/>
  <c r="D6444" i="14"/>
  <c r="M6449" i="14"/>
  <c r="K6455" i="14"/>
  <c r="I6461" i="14"/>
  <c r="G6467" i="14"/>
  <c r="E6473" i="14"/>
  <c r="C6479" i="14"/>
  <c r="L6484" i="14"/>
  <c r="J6490" i="14"/>
  <c r="H6496" i="14"/>
  <c r="F6502" i="14"/>
  <c r="D6508" i="14"/>
  <c r="M6513" i="14"/>
  <c r="K6519" i="14"/>
  <c r="I6525" i="14"/>
  <c r="G6531" i="14"/>
  <c r="E6537" i="14"/>
  <c r="C6543" i="14"/>
  <c r="L6548" i="14"/>
  <c r="J6554" i="14"/>
  <c r="H6560" i="14"/>
  <c r="F6566" i="14"/>
  <c r="D6572" i="14"/>
  <c r="M6577" i="14"/>
  <c r="K6583" i="14"/>
  <c r="I6589" i="14"/>
  <c r="G6595" i="14"/>
  <c r="E6601" i="14"/>
  <c r="C6607" i="14"/>
  <c r="L6612" i="14"/>
  <c r="J6618" i="14"/>
  <c r="H6624" i="14"/>
  <c r="F6630" i="14"/>
  <c r="D6636" i="14"/>
  <c r="M6641" i="14"/>
  <c r="K6647" i="14"/>
  <c r="I6653" i="14"/>
  <c r="G6659" i="14"/>
  <c r="E6665" i="14"/>
  <c r="C6671" i="14"/>
  <c r="L6676" i="14"/>
  <c r="J6682" i="14"/>
  <c r="H6688" i="14"/>
  <c r="F6694" i="14"/>
  <c r="D6700" i="14"/>
  <c r="M6705" i="14"/>
  <c r="K6711" i="14"/>
  <c r="I6717" i="14"/>
  <c r="G6723" i="14"/>
  <c r="E6729" i="14"/>
  <c r="C6735" i="14"/>
  <c r="L6740" i="14"/>
  <c r="J6746" i="14"/>
  <c r="H6752" i="14"/>
  <c r="F6758" i="14"/>
  <c r="D6764" i="14"/>
  <c r="M6769" i="14"/>
  <c r="K6775" i="14"/>
  <c r="I6781" i="14"/>
  <c r="G6787" i="14"/>
  <c r="E6793" i="14"/>
  <c r="C6799" i="14"/>
  <c r="L6804" i="14"/>
  <c r="J6810" i="14"/>
  <c r="H6816" i="14"/>
  <c r="F6822" i="14"/>
  <c r="D6828" i="14"/>
  <c r="E5601" i="14"/>
  <c r="G5914" i="14"/>
  <c r="C6003" i="14"/>
  <c r="L6066" i="14"/>
  <c r="E6122" i="14"/>
  <c r="D6169" i="14"/>
  <c r="J6215" i="14"/>
  <c r="E6262" i="14"/>
  <c r="K6308" i="14"/>
  <c r="F6355" i="14"/>
  <c r="L6401" i="14"/>
  <c r="G6448" i="14"/>
  <c r="M6494" i="14"/>
  <c r="H6541" i="14"/>
  <c r="D6585" i="14"/>
  <c r="I6604" i="14"/>
  <c r="C6620" i="14"/>
  <c r="D6635" i="14"/>
  <c r="F6645" i="14"/>
  <c r="J6654" i="14"/>
  <c r="C6664" i="14"/>
  <c r="D6673" i="14"/>
  <c r="H6682" i="14"/>
  <c r="L6691" i="14"/>
  <c r="E6701" i="14"/>
  <c r="I6710" i="14"/>
  <c r="I6719" i="14"/>
  <c r="G6727" i="14"/>
  <c r="D6735" i="14"/>
  <c r="L6742" i="14"/>
  <c r="J6750" i="14"/>
  <c r="G6758" i="14"/>
  <c r="D6766" i="14"/>
  <c r="K6772" i="14"/>
  <c r="H6779" i="14"/>
  <c r="D6786" i="14"/>
  <c r="K6792" i="14"/>
  <c r="G6799" i="14"/>
  <c r="C6806" i="14"/>
  <c r="J6812" i="14"/>
  <c r="F6819" i="14"/>
  <c r="C6826" i="14"/>
  <c r="D6832" i="14"/>
  <c r="M6837" i="14"/>
  <c r="K6843" i="14"/>
  <c r="I6849" i="14"/>
  <c r="G6855" i="14"/>
  <c r="E6861" i="14"/>
  <c r="C6867" i="14"/>
  <c r="L6872" i="14"/>
  <c r="J6878" i="14"/>
  <c r="H6884" i="14"/>
  <c r="F6890" i="14"/>
  <c r="D6896" i="14"/>
  <c r="M6901" i="14"/>
  <c r="K6907" i="14"/>
  <c r="I6913" i="14"/>
  <c r="G6919" i="14"/>
  <c r="E6925" i="14"/>
  <c r="C6931" i="14"/>
  <c r="L6936" i="14"/>
  <c r="J6942" i="14"/>
  <c r="H6948" i="14"/>
  <c r="F6954" i="14"/>
  <c r="D6960" i="14"/>
  <c r="M6965" i="14"/>
  <c r="K6971" i="14"/>
  <c r="I6977" i="14"/>
  <c r="G6983" i="14"/>
  <c r="E6989" i="14"/>
  <c r="C6995" i="14"/>
  <c r="L7000" i="14"/>
  <c r="J7006" i="14"/>
  <c r="H7012" i="14"/>
  <c r="F7018" i="14"/>
  <c r="D7024" i="14"/>
  <c r="M7029" i="14"/>
  <c r="K7035" i="14"/>
  <c r="I7041" i="14"/>
  <c r="G7047" i="14"/>
  <c r="E7053" i="14"/>
  <c r="C7059" i="14"/>
  <c r="L7064" i="14"/>
  <c r="J7070" i="14"/>
  <c r="H7076" i="14"/>
  <c r="F7082" i="14"/>
  <c r="D7088" i="14"/>
  <c r="M7093" i="14"/>
  <c r="K7099" i="14"/>
  <c r="I7105" i="14"/>
  <c r="G7111" i="14"/>
  <c r="E7117" i="14"/>
  <c r="C7123" i="14"/>
  <c r="L7128" i="14"/>
  <c r="J7134" i="14"/>
  <c r="H7140" i="14"/>
  <c r="F7146" i="14"/>
  <c r="D7152" i="14"/>
  <c r="M7157" i="14"/>
  <c r="K7163" i="14"/>
  <c r="I7169" i="14"/>
  <c r="G7175" i="14"/>
  <c r="E7181" i="14"/>
  <c r="C7187" i="14"/>
  <c r="L7192" i="14"/>
  <c r="J7198" i="14"/>
  <c r="H7204" i="14"/>
  <c r="F7210" i="14"/>
  <c r="D7216" i="14"/>
  <c r="M7221" i="14"/>
  <c r="K7227" i="14"/>
  <c r="I7233" i="14"/>
  <c r="G7239" i="14"/>
  <c r="E7245" i="14"/>
  <c r="C7251" i="14"/>
  <c r="L7256" i="14"/>
  <c r="J7262" i="14"/>
  <c r="H7268" i="14"/>
  <c r="F7274" i="14"/>
  <c r="D7280" i="14"/>
  <c r="M7285" i="14"/>
  <c r="K7291" i="14"/>
  <c r="I7297" i="14"/>
  <c r="G7303" i="14"/>
  <c r="E7309" i="14"/>
  <c r="C7315" i="14"/>
  <c r="L7320" i="14"/>
  <c r="J7326" i="14"/>
  <c r="H7332" i="14"/>
  <c r="F7338" i="14"/>
  <c r="D7344" i="14"/>
  <c r="M7349" i="14"/>
  <c r="K7355" i="14"/>
  <c r="I7361" i="14"/>
  <c r="G7367" i="14"/>
  <c r="E7373" i="14"/>
  <c r="C7379" i="14"/>
  <c r="L7384" i="14"/>
  <c r="J7390" i="14"/>
  <c r="H7396" i="14"/>
  <c r="F7402" i="14"/>
  <c r="D7408" i="14"/>
  <c r="M7413" i="14"/>
  <c r="K7419" i="14"/>
  <c r="I7425" i="14"/>
  <c r="G7431" i="14"/>
  <c r="E7437" i="14"/>
  <c r="C7443" i="14"/>
  <c r="C5607" i="14"/>
  <c r="D5916" i="14"/>
  <c r="C6004" i="14"/>
  <c r="L6067" i="14"/>
  <c r="C6123" i="14"/>
  <c r="L6169" i="14"/>
  <c r="G6216" i="14"/>
  <c r="M6262" i="14"/>
  <c r="H6309" i="14"/>
  <c r="C6356" i="14"/>
  <c r="I6402" i="14"/>
  <c r="D6449" i="14"/>
  <c r="J6495" i="14"/>
  <c r="E6542" i="14"/>
  <c r="I6585" i="14"/>
  <c r="K6604" i="14"/>
  <c r="H6620" i="14"/>
  <c r="F6635" i="14"/>
  <c r="G6645" i="14"/>
  <c r="J2638" i="14"/>
  <c r="J2785" i="14"/>
  <c r="L2911" i="14"/>
  <c r="F3627" i="14"/>
  <c r="K3558" i="14"/>
  <c r="I3250" i="14"/>
  <c r="H3484" i="14"/>
  <c r="D3512" i="14"/>
  <c r="D3823" i="14"/>
  <c r="C3627" i="14"/>
  <c r="G3987" i="14"/>
  <c r="E3988" i="14"/>
  <c r="C4013" i="14"/>
  <c r="H4041" i="14"/>
  <c r="M4152" i="14"/>
  <c r="F4366" i="14"/>
  <c r="J4738" i="14"/>
  <c r="F4465" i="14"/>
  <c r="J4837" i="14"/>
  <c r="F4508" i="14"/>
  <c r="M4189" i="14"/>
  <c r="G4396" i="14"/>
  <c r="I4582" i="14"/>
  <c r="L4253" i="14"/>
  <c r="E4445" i="14"/>
  <c r="G4631" i="14"/>
  <c r="D4253" i="14"/>
  <c r="I4444" i="14"/>
  <c r="K4630" i="14"/>
  <c r="K4156" i="14"/>
  <c r="H4381" i="14"/>
  <c r="J4567" i="14"/>
  <c r="L4753" i="14"/>
  <c r="K4852" i="14"/>
  <c r="H4650" i="14"/>
  <c r="K4831" i="14"/>
  <c r="K4931" i="14"/>
  <c r="L5024" i="14"/>
  <c r="M5117" i="14"/>
  <c r="C5211" i="14"/>
  <c r="D5304" i="14"/>
  <c r="L3984" i="14"/>
  <c r="I4737" i="14"/>
  <c r="J4867" i="14"/>
  <c r="G4962" i="14"/>
  <c r="H5055" i="14"/>
  <c r="I5148" i="14"/>
  <c r="J5241" i="14"/>
  <c r="K5334" i="14"/>
  <c r="E4037" i="14"/>
  <c r="E4739" i="14"/>
  <c r="I4868" i="14"/>
  <c r="E4963" i="14"/>
  <c r="F5056" i="14"/>
  <c r="G5149" i="14"/>
  <c r="J5212" i="14"/>
  <c r="E5259" i="14"/>
  <c r="K5305" i="14"/>
  <c r="I4319" i="14"/>
  <c r="D4669" i="14"/>
  <c r="J4774" i="14"/>
  <c r="M4837" i="14"/>
  <c r="L4889" i="14"/>
  <c r="G4936" i="14"/>
  <c r="M4982" i="14"/>
  <c r="H5029" i="14"/>
  <c r="C5076" i="14"/>
  <c r="I5122" i="14"/>
  <c r="D5169" i="14"/>
  <c r="J5215" i="14"/>
  <c r="E5262" i="14"/>
  <c r="J4436" i="14"/>
  <c r="M4714" i="14"/>
  <c r="G4795" i="14"/>
  <c r="J4854" i="14"/>
  <c r="H4904" i="14"/>
  <c r="C4951" i="14"/>
  <c r="I4997" i="14"/>
  <c r="D5044" i="14"/>
  <c r="J5090" i="14"/>
  <c r="E5137" i="14"/>
  <c r="K5183" i="14"/>
  <c r="F5230" i="14"/>
  <c r="L5276" i="14"/>
  <c r="H4466" i="14"/>
  <c r="F4722" i="14"/>
  <c r="F4800" i="14"/>
  <c r="M4858" i="14"/>
  <c r="E4908" i="14"/>
  <c r="K4954" i="14"/>
  <c r="F5001" i="14"/>
  <c r="L5047" i="14"/>
  <c r="G5094" i="14"/>
  <c r="M5140" i="14"/>
  <c r="H5187" i="14"/>
  <c r="C5234" i="14"/>
  <c r="I5280" i="14"/>
  <c r="I4266" i="14"/>
  <c r="H4642" i="14"/>
  <c r="J4764" i="14"/>
  <c r="K4829" i="14"/>
  <c r="J4883" i="14"/>
  <c r="E4930" i="14"/>
  <c r="K4976" i="14"/>
  <c r="F5023" i="14"/>
  <c r="L5069" i="14"/>
  <c r="G5116" i="14"/>
  <c r="M5162" i="14"/>
  <c r="H5209" i="14"/>
  <c r="C5256" i="14"/>
  <c r="I5302" i="14"/>
  <c r="D5349" i="14"/>
  <c r="J5395" i="14"/>
  <c r="E5442" i="14"/>
  <c r="K4823" i="14"/>
  <c r="C5205" i="14"/>
  <c r="D5354" i="14"/>
  <c r="C5423" i="14"/>
  <c r="I5475" i="14"/>
  <c r="D5522" i="14"/>
  <c r="J5568" i="14"/>
  <c r="E5615" i="14"/>
  <c r="K5661" i="14"/>
  <c r="F5708" i="14"/>
  <c r="L5754" i="14"/>
  <c r="G5801" i="14"/>
  <c r="M5847" i="14"/>
  <c r="H5894" i="14"/>
  <c r="C5941" i="14"/>
  <c r="I5987" i="14"/>
  <c r="H4832" i="14"/>
  <c r="I5211" i="14"/>
  <c r="H5355" i="14"/>
  <c r="D5424" i="14"/>
  <c r="G5476" i="14"/>
  <c r="M5522" i="14"/>
  <c r="H5569" i="14"/>
  <c r="C5616" i="14"/>
  <c r="I5662" i="14"/>
  <c r="D5709" i="14"/>
  <c r="J5755" i="14"/>
  <c r="E5802" i="14"/>
  <c r="K5848" i="14"/>
  <c r="F5895" i="14"/>
  <c r="L5941" i="14"/>
  <c r="G5988" i="14"/>
  <c r="M6034" i="14"/>
  <c r="H6081" i="14"/>
  <c r="G5049" i="14"/>
  <c r="G5321" i="14"/>
  <c r="C5397" i="14"/>
  <c r="E5454" i="14"/>
  <c r="J5502" i="14"/>
  <c r="E5549" i="14"/>
  <c r="K5595" i="14"/>
  <c r="F5642" i="14"/>
  <c r="G5671" i="14"/>
  <c r="J5694" i="14"/>
  <c r="M5717" i="14"/>
  <c r="E5741" i="14"/>
  <c r="H5764" i="14"/>
  <c r="K5787" i="14"/>
  <c r="C5811" i="14"/>
  <c r="F5834" i="14"/>
  <c r="I5857" i="14"/>
  <c r="L5880" i="14"/>
  <c r="D5904" i="14"/>
  <c r="K4681" i="14"/>
  <c r="I4939" i="14"/>
  <c r="K5125" i="14"/>
  <c r="H5288" i="14"/>
  <c r="H5338" i="14"/>
  <c r="J5375" i="14"/>
  <c r="L5409" i="14"/>
  <c r="H5438" i="14"/>
  <c r="D5465" i="14"/>
  <c r="M5488" i="14"/>
  <c r="E5512" i="14"/>
  <c r="H5535" i="14"/>
  <c r="K5558" i="14"/>
  <c r="C5582" i="14"/>
  <c r="F5605" i="14"/>
  <c r="I5628" i="14"/>
  <c r="L5651" i="14"/>
  <c r="D5675" i="14"/>
  <c r="G5698" i="14"/>
  <c r="J5721" i="14"/>
  <c r="M5744" i="14"/>
  <c r="E5768" i="14"/>
  <c r="H5791" i="14"/>
  <c r="K5814" i="14"/>
  <c r="C5838" i="14"/>
  <c r="M4443" i="14"/>
  <c r="G4905" i="14"/>
  <c r="I5091" i="14"/>
  <c r="I5274" i="14"/>
  <c r="H5331" i="14"/>
  <c r="J5368" i="14"/>
  <c r="D5404" i="14"/>
  <c r="J5433" i="14"/>
  <c r="E5460" i="14"/>
  <c r="J5484" i="14"/>
  <c r="M5507" i="14"/>
  <c r="E5531" i="14"/>
  <c r="H5554" i="14"/>
  <c r="K5577" i="14"/>
  <c r="C5601" i="14"/>
  <c r="F5624" i="14"/>
  <c r="I5647" i="14"/>
  <c r="L5670" i="14"/>
  <c r="D5694" i="14"/>
  <c r="G5717" i="14"/>
  <c r="J5740" i="14"/>
  <c r="M5763" i="14"/>
  <c r="E5787" i="14"/>
  <c r="H5810" i="14"/>
  <c r="K5833" i="14"/>
  <c r="C5857" i="14"/>
  <c r="F5880" i="14"/>
  <c r="I5903" i="14"/>
  <c r="J4772" i="14"/>
  <c r="K4981" i="14"/>
  <c r="M5167" i="14"/>
  <c r="H5302" i="14"/>
  <c r="K5346" i="14"/>
  <c r="M5383" i="14"/>
  <c r="L5416" i="14"/>
  <c r="I5444" i="14"/>
  <c r="M5470" i="14"/>
  <c r="E5494" i="14"/>
  <c r="H5517" i="14"/>
  <c r="K5540" i="14"/>
  <c r="C5564" i="14"/>
  <c r="F5587" i="14"/>
  <c r="I5610" i="14"/>
  <c r="L5633" i="14"/>
  <c r="D5657" i="14"/>
  <c r="G5680" i="14"/>
  <c r="J5703" i="14"/>
  <c r="M5726" i="14"/>
  <c r="E5750" i="14"/>
  <c r="H5773" i="14"/>
  <c r="K5796" i="14"/>
  <c r="C5820" i="14"/>
  <c r="F5843" i="14"/>
  <c r="I5866" i="14"/>
  <c r="L5889" i="14"/>
  <c r="D5913" i="14"/>
  <c r="G5936" i="14"/>
  <c r="J5959" i="14"/>
  <c r="G4272" i="14"/>
  <c r="F4884" i="14"/>
  <c r="H5070" i="14"/>
  <c r="J5256" i="14"/>
  <c r="M5326" i="14"/>
  <c r="J5364" i="14"/>
  <c r="I5400" i="14"/>
  <c r="J5430" i="14"/>
  <c r="E5457" i="14"/>
  <c r="C5482" i="14"/>
  <c r="F5505" i="14"/>
  <c r="I5528" i="14"/>
  <c r="L5551" i="14"/>
  <c r="D5575" i="14"/>
  <c r="G5598" i="14"/>
  <c r="J5621" i="14"/>
  <c r="M5644" i="14"/>
  <c r="E5668" i="14"/>
  <c r="H5691" i="14"/>
  <c r="K5714" i="14"/>
  <c r="C5738" i="14"/>
  <c r="F5761" i="14"/>
  <c r="I5784" i="14"/>
  <c r="L5807" i="14"/>
  <c r="D5831" i="14"/>
  <c r="G5854" i="14"/>
  <c r="J5877" i="14"/>
  <c r="M5900" i="14"/>
  <c r="E5924" i="14"/>
  <c r="H5947" i="14"/>
  <c r="K5970" i="14"/>
  <c r="C5994" i="14"/>
  <c r="F6017" i="14"/>
  <c r="I6040" i="14"/>
  <c r="L6063" i="14"/>
  <c r="D6087" i="14"/>
  <c r="D6103" i="14"/>
  <c r="K6114" i="14"/>
  <c r="J4548" i="14"/>
  <c r="E5334" i="14"/>
  <c r="D5462" i="14"/>
  <c r="D5556" i="14"/>
  <c r="E5649" i="14"/>
  <c r="F5742" i="14"/>
  <c r="G5835" i="14"/>
  <c r="I5892" i="14"/>
  <c r="G5927" i="14"/>
  <c r="J5950" i="14"/>
  <c r="M5973" i="14"/>
  <c r="L5993" i="14"/>
  <c r="I6012" i="14"/>
  <c r="F6028" i="14"/>
  <c r="L6043" i="14"/>
  <c r="F6059" i="14"/>
  <c r="L6074" i="14"/>
  <c r="D6089" i="14"/>
  <c r="H6102" i="14"/>
  <c r="K6115" i="14"/>
  <c r="I6128" i="14"/>
  <c r="E6140" i="14"/>
  <c r="L6151" i="14"/>
  <c r="H6163" i="14"/>
  <c r="D6175" i="14"/>
  <c r="K6186" i="14"/>
  <c r="G6198" i="14"/>
  <c r="C6210" i="14"/>
  <c r="J6221" i="14"/>
  <c r="F6233" i="14"/>
  <c r="M6244" i="14"/>
  <c r="I6256" i="14"/>
  <c r="E6268" i="14"/>
  <c r="L6279" i="14"/>
  <c r="H6291" i="14"/>
  <c r="D6303" i="14"/>
  <c r="K6314" i="14"/>
  <c r="G6326" i="14"/>
  <c r="C6338" i="14"/>
  <c r="J6349" i="14"/>
  <c r="F6361" i="14"/>
  <c r="M6372" i="14"/>
  <c r="I6384" i="14"/>
  <c r="E6396" i="14"/>
  <c r="L6407" i="14"/>
  <c r="H6419" i="14"/>
  <c r="D6431" i="14"/>
  <c r="K6442" i="14"/>
  <c r="G6454" i="14"/>
  <c r="C6466" i="14"/>
  <c r="J6477" i="14"/>
  <c r="F6489" i="14"/>
  <c r="M6500" i="14"/>
  <c r="I6512" i="14"/>
  <c r="E6524" i="14"/>
  <c r="L6535" i="14"/>
  <c r="H6547" i="14"/>
  <c r="D6559" i="14"/>
  <c r="K6570" i="14"/>
  <c r="G6582" i="14"/>
  <c r="C6594" i="14"/>
  <c r="J6605" i="14"/>
  <c r="F6617" i="14"/>
  <c r="M6628" i="14"/>
  <c r="I6640" i="14"/>
  <c r="E6652" i="14"/>
  <c r="L6663" i="14"/>
  <c r="H6675" i="14"/>
  <c r="D6687" i="14"/>
  <c r="K6698" i="14"/>
  <c r="G6710" i="14"/>
  <c r="F4877" i="14"/>
  <c r="F5363" i="14"/>
  <c r="E5481" i="14"/>
  <c r="F5574" i="14"/>
  <c r="G5667" i="14"/>
  <c r="H5760" i="14"/>
  <c r="I5853" i="14"/>
  <c r="I5901" i="14"/>
  <c r="L5931" i="14"/>
  <c r="D5955" i="14"/>
  <c r="G5978" i="14"/>
  <c r="H5997" i="14"/>
  <c r="K6015" i="14"/>
  <c r="G6031" i="14"/>
  <c r="L6046" i="14"/>
  <c r="F6062" i="14"/>
  <c r="M6077" i="14"/>
  <c r="K6091" i="14"/>
  <c r="C6105" i="14"/>
  <c r="F6118" i="14"/>
  <c r="L6130" i="14"/>
  <c r="H6142" i="14"/>
  <c r="D6154" i="14"/>
  <c r="K6165" i="14"/>
  <c r="G6177" i="14"/>
  <c r="C6189" i="14"/>
  <c r="J6200" i="14"/>
  <c r="F6212" i="14"/>
  <c r="M6223" i="14"/>
  <c r="I6235" i="14"/>
  <c r="E6247" i="14"/>
  <c r="L6258" i="14"/>
  <c r="H6270" i="14"/>
  <c r="D6282" i="14"/>
  <c r="K6293" i="14"/>
  <c r="G6305" i="14"/>
  <c r="C6317" i="14"/>
  <c r="J6328" i="14"/>
  <c r="F6340" i="14"/>
  <c r="M6351" i="14"/>
  <c r="I6363" i="14"/>
  <c r="E6375" i="14"/>
  <c r="L6386" i="14"/>
  <c r="H6398" i="14"/>
  <c r="D6410" i="14"/>
  <c r="K6421" i="14"/>
  <c r="G6433" i="14"/>
  <c r="C6445" i="14"/>
  <c r="J6456" i="14"/>
  <c r="F6468" i="14"/>
  <c r="M6479" i="14"/>
  <c r="I6491" i="14"/>
  <c r="E6503" i="14"/>
  <c r="L6514" i="14"/>
  <c r="H6526" i="14"/>
  <c r="D6538" i="14"/>
  <c r="K6549" i="14"/>
  <c r="G6561" i="14"/>
  <c r="C6573" i="14"/>
  <c r="J6584" i="14"/>
  <c r="F6596" i="14"/>
  <c r="M6607" i="14"/>
  <c r="I6619" i="14"/>
  <c r="E6631" i="14"/>
  <c r="L6642" i="14"/>
  <c r="H6654" i="14"/>
  <c r="D6666" i="14"/>
  <c r="L6674" i="14"/>
  <c r="L6682" i="14"/>
  <c r="L6690" i="14"/>
  <c r="D6698" i="14"/>
  <c r="D6706" i="14"/>
  <c r="D6714" i="14"/>
  <c r="G6721" i="14"/>
  <c r="G6729" i="14"/>
  <c r="G6737" i="14"/>
  <c r="J6744" i="14"/>
  <c r="J6752" i="14"/>
  <c r="J6760" i="14"/>
  <c r="I4764" i="14"/>
  <c r="H5285" i="14"/>
  <c r="H5400" i="14"/>
  <c r="F5470" i="14"/>
  <c r="F5534" i="14"/>
  <c r="F5598" i="14"/>
  <c r="H5656" i="14"/>
  <c r="H5720" i="14"/>
  <c r="H5784" i="14"/>
  <c r="J5842" i="14"/>
  <c r="J5881" i="14"/>
  <c r="E5913" i="14"/>
  <c r="C5929" i="14"/>
  <c r="C5945" i="14"/>
  <c r="C5961" i="14"/>
  <c r="J5972" i="14"/>
  <c r="J5983" i="14"/>
  <c r="C5993" i="14"/>
  <c r="G6002" i="14"/>
  <c r="K6011" i="14"/>
  <c r="L6019" i="14"/>
  <c r="I6027" i="14"/>
  <c r="F6035" i="14"/>
  <c r="D6043" i="14"/>
  <c r="L6050" i="14"/>
  <c r="I6058" i="14"/>
  <c r="G6066" i="14"/>
  <c r="D6074" i="14"/>
  <c r="L6081" i="14"/>
  <c r="H6088" i="14"/>
  <c r="E6095" i="14"/>
  <c r="L6101" i="14"/>
  <c r="H6108" i="14"/>
  <c r="D6115" i="14"/>
  <c r="K6121" i="14"/>
  <c r="C6128" i="14"/>
  <c r="L6133" i="14"/>
  <c r="J6139" i="14"/>
  <c r="H6145" i="14"/>
  <c r="F6151" i="14"/>
  <c r="D6157" i="14"/>
  <c r="M6162" i="14"/>
  <c r="K6168" i="14"/>
  <c r="I6174" i="14"/>
  <c r="G6180" i="14"/>
  <c r="E6186" i="14"/>
  <c r="C6192" i="14"/>
  <c r="L6197" i="14"/>
  <c r="J6203" i="14"/>
  <c r="H6209" i="14"/>
  <c r="F6215" i="14"/>
  <c r="D6221" i="14"/>
  <c r="M6226" i="14"/>
  <c r="K6232" i="14"/>
  <c r="I6238" i="14"/>
  <c r="G6244" i="14"/>
  <c r="E6250" i="14"/>
  <c r="C6256" i="14"/>
  <c r="L6261" i="14"/>
  <c r="J6267" i="14"/>
  <c r="H6273" i="14"/>
  <c r="F6279" i="14"/>
  <c r="D6285" i="14"/>
  <c r="M6290" i="14"/>
  <c r="K6296" i="14"/>
  <c r="I6302" i="14"/>
  <c r="G6308" i="14"/>
  <c r="E6314" i="14"/>
  <c r="C6320" i="14"/>
  <c r="L6325" i="14"/>
  <c r="J6331" i="14"/>
  <c r="H6337" i="14"/>
  <c r="F6343" i="14"/>
  <c r="D6349" i="14"/>
  <c r="M6354" i="14"/>
  <c r="K6360" i="14"/>
  <c r="I6366" i="14"/>
  <c r="G6372" i="14"/>
  <c r="E6378" i="14"/>
  <c r="C6384" i="14"/>
  <c r="L6389" i="14"/>
  <c r="J6395" i="14"/>
  <c r="H6401" i="14"/>
  <c r="F6407" i="14"/>
  <c r="D6413" i="14"/>
  <c r="M6418" i="14"/>
  <c r="K6424" i="14"/>
  <c r="I6430" i="14"/>
  <c r="G6436" i="14"/>
  <c r="E6442" i="14"/>
  <c r="C6448" i="14"/>
  <c r="L6453" i="14"/>
  <c r="J6459" i="14"/>
  <c r="H6465" i="14"/>
  <c r="F6471" i="14"/>
  <c r="D6477" i="14"/>
  <c r="M6482" i="14"/>
  <c r="K6488" i="14"/>
  <c r="I6494" i="14"/>
  <c r="G6500" i="14"/>
  <c r="E6506" i="14"/>
  <c r="C6512" i="14"/>
  <c r="L6517" i="14"/>
  <c r="J6523" i="14"/>
  <c r="H6529" i="14"/>
  <c r="F6535" i="14"/>
  <c r="D6541" i="14"/>
  <c r="M6546" i="14"/>
  <c r="K6552" i="14"/>
  <c r="I6558" i="14"/>
  <c r="G6564" i="14"/>
  <c r="E6570" i="14"/>
  <c r="C6576" i="14"/>
  <c r="L6581" i="14"/>
  <c r="J6587" i="14"/>
  <c r="H6593" i="14"/>
  <c r="F6599" i="14"/>
  <c r="D6605" i="14"/>
  <c r="M6610" i="14"/>
  <c r="K6616" i="14"/>
  <c r="I6622" i="14"/>
  <c r="G6628" i="14"/>
  <c r="M4315" i="14"/>
  <c r="I5075" i="14"/>
  <c r="M5327" i="14"/>
  <c r="G5401" i="14"/>
  <c r="M5457" i="14"/>
  <c r="M5505" i="14"/>
  <c r="H5552" i="14"/>
  <c r="C5599" i="14"/>
  <c r="I5645" i="14"/>
  <c r="D5692" i="14"/>
  <c r="J5738" i="14"/>
  <c r="E5785" i="14"/>
  <c r="K5831" i="14"/>
  <c r="G5867" i="14"/>
  <c r="J5890" i="14"/>
  <c r="J5913" i="14"/>
  <c r="F5926" i="14"/>
  <c r="M5937" i="14"/>
  <c r="I5949" i="14"/>
  <c r="E5961" i="14"/>
  <c r="L5972" i="14"/>
  <c r="K5983" i="14"/>
  <c r="D5993" i="14"/>
  <c r="H6002" i="14"/>
  <c r="L6011" i="14"/>
  <c r="M6019" i="14"/>
  <c r="K6027" i="14"/>
  <c r="G6035" i="14"/>
  <c r="E6043" i="14"/>
  <c r="C6051" i="14"/>
  <c r="J6058" i="14"/>
  <c r="H6066" i="14"/>
  <c r="F6074" i="14"/>
  <c r="M6081" i="14"/>
  <c r="J6088" i="14"/>
  <c r="F6095" i="14"/>
  <c r="M6101" i="14"/>
  <c r="I6108" i="14"/>
  <c r="E6115" i="14"/>
  <c r="L6121" i="14"/>
  <c r="D6128" i="14"/>
  <c r="M6133" i="14"/>
  <c r="K6139" i="14"/>
  <c r="I6145" i="14"/>
  <c r="G6151" i="14"/>
  <c r="E6157" i="14"/>
  <c r="C6163" i="14"/>
  <c r="L6168" i="14"/>
  <c r="J6174" i="14"/>
  <c r="H6180" i="14"/>
  <c r="F6186" i="14"/>
  <c r="D6192" i="14"/>
  <c r="M6197" i="14"/>
  <c r="K6203" i="14"/>
  <c r="I6209" i="14"/>
  <c r="G6215" i="14"/>
  <c r="E6221" i="14"/>
  <c r="C6227" i="14"/>
  <c r="L6232" i="14"/>
  <c r="J6238" i="14"/>
  <c r="H6244" i="14"/>
  <c r="F6250" i="14"/>
  <c r="D6256" i="14"/>
  <c r="M6261" i="14"/>
  <c r="K6267" i="14"/>
  <c r="I6273" i="14"/>
  <c r="G6279" i="14"/>
  <c r="E6285" i="14"/>
  <c r="C6291" i="14"/>
  <c r="L6296" i="14"/>
  <c r="J6302" i="14"/>
  <c r="H6308" i="14"/>
  <c r="F6314" i="14"/>
  <c r="D6320" i="14"/>
  <c r="M6325" i="14"/>
  <c r="K6331" i="14"/>
  <c r="I6337" i="14"/>
  <c r="G6343" i="14"/>
  <c r="E6349" i="14"/>
  <c r="C6355" i="14"/>
  <c r="L6360" i="14"/>
  <c r="J6366" i="14"/>
  <c r="H6372" i="14"/>
  <c r="F6378" i="14"/>
  <c r="D6384" i="14"/>
  <c r="M6389" i="14"/>
  <c r="K6395" i="14"/>
  <c r="I6401" i="14"/>
  <c r="G6407" i="14"/>
  <c r="E6413" i="14"/>
  <c r="C6419" i="14"/>
  <c r="L6424" i="14"/>
  <c r="J6430" i="14"/>
  <c r="H6436" i="14"/>
  <c r="F6442" i="14"/>
  <c r="D6448" i="14"/>
  <c r="M6453" i="14"/>
  <c r="K6459" i="14"/>
  <c r="I6465" i="14"/>
  <c r="G6471" i="14"/>
  <c r="E6477" i="14"/>
  <c r="C6483" i="14"/>
  <c r="L6488" i="14"/>
  <c r="J6494" i="14"/>
  <c r="H6500" i="14"/>
  <c r="F6506" i="14"/>
  <c r="D6512" i="14"/>
  <c r="M6517" i="14"/>
  <c r="K6523" i="14"/>
  <c r="I6529" i="14"/>
  <c r="G6535" i="14"/>
  <c r="E6541" i="14"/>
  <c r="C6547" i="14"/>
  <c r="L6552" i="14"/>
  <c r="J6558" i="14"/>
  <c r="H6564" i="14"/>
  <c r="F6570" i="14"/>
  <c r="D6576" i="14"/>
  <c r="M6581" i="14"/>
  <c r="L5034" i="14"/>
  <c r="K5317" i="14"/>
  <c r="J5394" i="14"/>
  <c r="D5452" i="14"/>
  <c r="L5500" i="14"/>
  <c r="G5547" i="14"/>
  <c r="M5593" i="14"/>
  <c r="H5640" i="14"/>
  <c r="C5687" i="14"/>
  <c r="I5733" i="14"/>
  <c r="D5780" i="14"/>
  <c r="J5826" i="14"/>
  <c r="M5864" i="14"/>
  <c r="E5888" i="14"/>
  <c r="H5911" i="14"/>
  <c r="E5925" i="14"/>
  <c r="L5936" i="14"/>
  <c r="H5948" i="14"/>
  <c r="D5960" i="14"/>
  <c r="K5971" i="14"/>
  <c r="L5982" i="14"/>
  <c r="E5992" i="14"/>
  <c r="I6001" i="14"/>
  <c r="J6010" i="14"/>
  <c r="D6019" i="14"/>
  <c r="L6026" i="14"/>
  <c r="I6034" i="14"/>
  <c r="G6042" i="14"/>
  <c r="D6050" i="14"/>
  <c r="L6057" i="14"/>
  <c r="J6065" i="14"/>
  <c r="G6073" i="14"/>
  <c r="D6081" i="14"/>
  <c r="M6087" i="14"/>
  <c r="I6094" i="14"/>
  <c r="E6101" i="14"/>
  <c r="L6107" i="14"/>
  <c r="H6114" i="14"/>
  <c r="D6121" i="14"/>
  <c r="H6127" i="14"/>
  <c r="F6133" i="14"/>
  <c r="D6139" i="14"/>
  <c r="M6144" i="14"/>
  <c r="K6150" i="14"/>
  <c r="I6156" i="14"/>
  <c r="G6162" i="14"/>
  <c r="E6168" i="14"/>
  <c r="C6174" i="14"/>
  <c r="L6179" i="14"/>
  <c r="J6185" i="14"/>
  <c r="H6191" i="14"/>
  <c r="F6197" i="14"/>
  <c r="D6203" i="14"/>
  <c r="M6208" i="14"/>
  <c r="K6214" i="14"/>
  <c r="I6220" i="14"/>
  <c r="G6226" i="14"/>
  <c r="E6232" i="14"/>
  <c r="C6238" i="14"/>
  <c r="L6243" i="14"/>
  <c r="J6249" i="14"/>
  <c r="H6255" i="14"/>
  <c r="F6261" i="14"/>
  <c r="D6267" i="14"/>
  <c r="M6272" i="14"/>
  <c r="K6278" i="14"/>
  <c r="I6284" i="14"/>
  <c r="G6290" i="14"/>
  <c r="E6296" i="14"/>
  <c r="C6302" i="14"/>
  <c r="L6307" i="14"/>
  <c r="J6313" i="14"/>
  <c r="H6319" i="14"/>
  <c r="F6325" i="14"/>
  <c r="D6331" i="14"/>
  <c r="M6336" i="14"/>
  <c r="K6342" i="14"/>
  <c r="I6348" i="14"/>
  <c r="G6354" i="14"/>
  <c r="E6360" i="14"/>
  <c r="C6366" i="14"/>
  <c r="L6371" i="14"/>
  <c r="J6377" i="14"/>
  <c r="H6383" i="14"/>
  <c r="F6389" i="14"/>
  <c r="D6395" i="14"/>
  <c r="M6400" i="14"/>
  <c r="K6406" i="14"/>
  <c r="I6412" i="14"/>
  <c r="G6418" i="14"/>
  <c r="E6424" i="14"/>
  <c r="C6430" i="14"/>
  <c r="L6435" i="14"/>
  <c r="J6441" i="14"/>
  <c r="H6447" i="14"/>
  <c r="F6453" i="14"/>
  <c r="D6459" i="14"/>
  <c r="M6464" i="14"/>
  <c r="K6470" i="14"/>
  <c r="I6476" i="14"/>
  <c r="G6482" i="14"/>
  <c r="E6488" i="14"/>
  <c r="C6494" i="14"/>
  <c r="L6499" i="14"/>
  <c r="J6505" i="14"/>
  <c r="H6511" i="14"/>
  <c r="F6517" i="14"/>
  <c r="D6523" i="14"/>
  <c r="M6528" i="14"/>
  <c r="K6534" i="14"/>
  <c r="I6540" i="14"/>
  <c r="G6546" i="14"/>
  <c r="E6552" i="14"/>
  <c r="C6558" i="14"/>
  <c r="L6563" i="14"/>
  <c r="J6569" i="14"/>
  <c r="H6575" i="14"/>
  <c r="F6581" i="14"/>
  <c r="D6587" i="14"/>
  <c r="M6592" i="14"/>
  <c r="K4790" i="14"/>
  <c r="F5180" i="14"/>
  <c r="G5349" i="14"/>
  <c r="L5418" i="14"/>
  <c r="H5472" i="14"/>
  <c r="C5519" i="14"/>
  <c r="I5565" i="14"/>
  <c r="D5612" i="14"/>
  <c r="J5658" i="14"/>
  <c r="E5705" i="14"/>
  <c r="K5751" i="14"/>
  <c r="F5798" i="14"/>
  <c r="L5844" i="14"/>
  <c r="M5873" i="14"/>
  <c r="E5897" i="14"/>
  <c r="C5918" i="14"/>
  <c r="J5929" i="14"/>
  <c r="F5941" i="14"/>
  <c r="M5952" i="14"/>
  <c r="I5964" i="14"/>
  <c r="E5976" i="14"/>
  <c r="H5986" i="14"/>
  <c r="L5995" i="14"/>
  <c r="E6005" i="14"/>
  <c r="F6014" i="14"/>
  <c r="D6022" i="14"/>
  <c r="M6029" i="14"/>
  <c r="I6037" i="14"/>
  <c r="G6045" i="14"/>
  <c r="E6053" i="14"/>
  <c r="L6060" i="14"/>
  <c r="J6068" i="14"/>
  <c r="H6076" i="14"/>
  <c r="L6083" i="14"/>
  <c r="H6090" i="14"/>
  <c r="D6097" i="14"/>
  <c r="K6103" i="14"/>
  <c r="H6110" i="14"/>
  <c r="D6117" i="14"/>
  <c r="K6123" i="14"/>
  <c r="K6129" i="14"/>
  <c r="I6135" i="14"/>
  <c r="G6141" i="14"/>
  <c r="E6147" i="14"/>
  <c r="C6153" i="14"/>
  <c r="L6158" i="14"/>
  <c r="J6164" i="14"/>
  <c r="H6170" i="14"/>
  <c r="F6176" i="14"/>
  <c r="D6182" i="14"/>
  <c r="M6187" i="14"/>
  <c r="K6193" i="14"/>
  <c r="I6199" i="14"/>
  <c r="G6205" i="14"/>
  <c r="E6211" i="14"/>
  <c r="C6217" i="14"/>
  <c r="L6222" i="14"/>
  <c r="J6228" i="14"/>
  <c r="H6234" i="14"/>
  <c r="F6240" i="14"/>
  <c r="D6246" i="14"/>
  <c r="M6251" i="14"/>
  <c r="K6257" i="14"/>
  <c r="I6263" i="14"/>
  <c r="G6269" i="14"/>
  <c r="E6275" i="14"/>
  <c r="C6281" i="14"/>
  <c r="L6286" i="14"/>
  <c r="J6292" i="14"/>
  <c r="H6298" i="14"/>
  <c r="F6304" i="14"/>
  <c r="D6310" i="14"/>
  <c r="M6315" i="14"/>
  <c r="K6321" i="14"/>
  <c r="I6327" i="14"/>
  <c r="G6333" i="14"/>
  <c r="E6339" i="14"/>
  <c r="C6345" i="14"/>
  <c r="L6350" i="14"/>
  <c r="J6356" i="14"/>
  <c r="H6362" i="14"/>
  <c r="F6368" i="14"/>
  <c r="D6374" i="14"/>
  <c r="M6379" i="14"/>
  <c r="K6385" i="14"/>
  <c r="I6391" i="14"/>
  <c r="G6397" i="14"/>
  <c r="E6403" i="14"/>
  <c r="C6409" i="14"/>
  <c r="L6414" i="14"/>
  <c r="J6420" i="14"/>
  <c r="H6426" i="14"/>
  <c r="F6432" i="14"/>
  <c r="D6438" i="14"/>
  <c r="M6443" i="14"/>
  <c r="K6449" i="14"/>
  <c r="I6455" i="14"/>
  <c r="G6461" i="14"/>
  <c r="E6467" i="14"/>
  <c r="C6473" i="14"/>
  <c r="L6478" i="14"/>
  <c r="J6484" i="14"/>
  <c r="H6490" i="14"/>
  <c r="F6496" i="14"/>
  <c r="D6502" i="14"/>
  <c r="M6507" i="14"/>
  <c r="K6513" i="14"/>
  <c r="I6519" i="14"/>
  <c r="G6525" i="14"/>
  <c r="E6531" i="14"/>
  <c r="C6537" i="14"/>
  <c r="L6542" i="14"/>
  <c r="J6548" i="14"/>
  <c r="H6554" i="14"/>
  <c r="F6560" i="14"/>
  <c r="D6566" i="14"/>
  <c r="M6571" i="14"/>
  <c r="K6577" i="14"/>
  <c r="I6583" i="14"/>
  <c r="G6589" i="14"/>
  <c r="E6595" i="14"/>
  <c r="C6601" i="14"/>
  <c r="L6606" i="14"/>
  <c r="J6612" i="14"/>
  <c r="H6618" i="14"/>
  <c r="F6624" i="14"/>
  <c r="D6630" i="14"/>
  <c r="M6635" i="14"/>
  <c r="C4864" i="14"/>
  <c r="H5238" i="14"/>
  <c r="C5361" i="14"/>
  <c r="C5428" i="14"/>
  <c r="K5479" i="14"/>
  <c r="F5526" i="14"/>
  <c r="L5572" i="14"/>
  <c r="G5619" i="14"/>
  <c r="M5665" i="14"/>
  <c r="H5712" i="14"/>
  <c r="C5759" i="14"/>
  <c r="I5805" i="14"/>
  <c r="D5852" i="14"/>
  <c r="I5877" i="14"/>
  <c r="L5900" i="14"/>
  <c r="K5919" i="14"/>
  <c r="G5931" i="14"/>
  <c r="C5943" i="14"/>
  <c r="J5954" i="14"/>
  <c r="F5966" i="14"/>
  <c r="M5977" i="14"/>
  <c r="M5987" i="14"/>
  <c r="F5997" i="14"/>
  <c r="J6006" i="14"/>
  <c r="I6015" i="14"/>
  <c r="G6023" i="14"/>
  <c r="C6031" i="14"/>
  <c r="L6038" i="14"/>
  <c r="J6046" i="14"/>
  <c r="F6054" i="14"/>
  <c r="D6062" i="14"/>
  <c r="M6069" i="14"/>
  <c r="I6077" i="14"/>
  <c r="L6084" i="14"/>
  <c r="I6091" i="14"/>
  <c r="E6098" i="14"/>
  <c r="L6104" i="14"/>
  <c r="H6111" i="14"/>
  <c r="D6118" i="14"/>
  <c r="K6124" i="14"/>
  <c r="J6130" i="14"/>
  <c r="H6136" i="14"/>
  <c r="F6142" i="14"/>
  <c r="D6148" i="14"/>
  <c r="M6153" i="14"/>
  <c r="K6159" i="14"/>
  <c r="I6165" i="14"/>
  <c r="G6171" i="14"/>
  <c r="E6177" i="14"/>
  <c r="C6183" i="14"/>
  <c r="L6188" i="14"/>
  <c r="J6194" i="14"/>
  <c r="H6200" i="14"/>
  <c r="F6206" i="14"/>
  <c r="D6212" i="14"/>
  <c r="M6217" i="14"/>
  <c r="K6223" i="14"/>
  <c r="I6229" i="14"/>
  <c r="G6235" i="14"/>
  <c r="E6241" i="14"/>
  <c r="C6247" i="14"/>
  <c r="L6252" i="14"/>
  <c r="J6258" i="14"/>
  <c r="H6264" i="14"/>
  <c r="F6270" i="14"/>
  <c r="D6276" i="14"/>
  <c r="M6281" i="14"/>
  <c r="K6287" i="14"/>
  <c r="I6293" i="14"/>
  <c r="G6299" i="14"/>
  <c r="E6305" i="14"/>
  <c r="C6311" i="14"/>
  <c r="L6316" i="14"/>
  <c r="J6322" i="14"/>
  <c r="H6328" i="14"/>
  <c r="F6334" i="14"/>
  <c r="D6340" i="14"/>
  <c r="M6345" i="14"/>
  <c r="K6351" i="14"/>
  <c r="I6357" i="14"/>
  <c r="G6363" i="14"/>
  <c r="E6369" i="14"/>
  <c r="C6375" i="14"/>
  <c r="L6380" i="14"/>
  <c r="J6386" i="14"/>
  <c r="H6392" i="14"/>
  <c r="F6398" i="14"/>
  <c r="D6404" i="14"/>
  <c r="M6409" i="14"/>
  <c r="K6415" i="14"/>
  <c r="I6421" i="14"/>
  <c r="G6427" i="14"/>
  <c r="E6433" i="14"/>
  <c r="C6439" i="14"/>
  <c r="L6444" i="14"/>
  <c r="J6450" i="14"/>
  <c r="H6456" i="14"/>
  <c r="F6462" i="14"/>
  <c r="D6468" i="14"/>
  <c r="M6473" i="14"/>
  <c r="K6479" i="14"/>
  <c r="I6485" i="14"/>
  <c r="G6491" i="14"/>
  <c r="E6497" i="14"/>
  <c r="C6503" i="14"/>
  <c r="L6508" i="14"/>
  <c r="J6514" i="14"/>
  <c r="H6520" i="14"/>
  <c r="F6526" i="14"/>
  <c r="D6532" i="14"/>
  <c r="M6537" i="14"/>
  <c r="K6543" i="14"/>
  <c r="I6549" i="14"/>
  <c r="G6555" i="14"/>
  <c r="E6561" i="14"/>
  <c r="C6567" i="14"/>
  <c r="L6572" i="14"/>
  <c r="J6578" i="14"/>
  <c r="H6584" i="14"/>
  <c r="F6590" i="14"/>
  <c r="D6596" i="14"/>
  <c r="M6601" i="14"/>
  <c r="K6607" i="14"/>
  <c r="I6613" i="14"/>
  <c r="G6619" i="14"/>
  <c r="E6625" i="14"/>
  <c r="C6631" i="14"/>
  <c r="L6636" i="14"/>
  <c r="J6642" i="14"/>
  <c r="H6648" i="14"/>
  <c r="F6654" i="14"/>
  <c r="D6660" i="14"/>
  <c r="M6665" i="14"/>
  <c r="K6671" i="14"/>
  <c r="I6677" i="14"/>
  <c r="G6683" i="14"/>
  <c r="E6689" i="14"/>
  <c r="C6695" i="14"/>
  <c r="L6700" i="14"/>
  <c r="J6706" i="14"/>
  <c r="H6712" i="14"/>
  <c r="F6718" i="14"/>
  <c r="D6724" i="14"/>
  <c r="M6729" i="14"/>
  <c r="K6735" i="14"/>
  <c r="I6741" i="14"/>
  <c r="G6747" i="14"/>
  <c r="E6753" i="14"/>
  <c r="C6759" i="14"/>
  <c r="L6764" i="14"/>
  <c r="J6770" i="14"/>
  <c r="H6776" i="14"/>
  <c r="F6782" i="14"/>
  <c r="D6788" i="14"/>
  <c r="M6793" i="14"/>
  <c r="K6799" i="14"/>
  <c r="I6805" i="14"/>
  <c r="G6811" i="14"/>
  <c r="E6817" i="14"/>
  <c r="C6823" i="14"/>
  <c r="I4455" i="14"/>
  <c r="K5647" i="14"/>
  <c r="L5926" i="14"/>
  <c r="D6012" i="14"/>
  <c r="I6074" i="14"/>
  <c r="G6128" i="14"/>
  <c r="M6174" i="14"/>
  <c r="H6221" i="14"/>
  <c r="C6268" i="14"/>
  <c r="I6314" i="14"/>
  <c r="D6361" i="14"/>
  <c r="J6407" i="14"/>
  <c r="E6454" i="14"/>
  <c r="K6500" i="14"/>
  <c r="F6547" i="14"/>
  <c r="C6588" i="14"/>
  <c r="J6606" i="14"/>
  <c r="C6622" i="14"/>
  <c r="I6636" i="14"/>
  <c r="I6646" i="14"/>
  <c r="J6655" i="14"/>
  <c r="C6665" i="14"/>
  <c r="G6674" i="14"/>
  <c r="K6683" i="14"/>
  <c r="D6693" i="14"/>
  <c r="E6702" i="14"/>
  <c r="I6711" i="14"/>
  <c r="I6720" i="14"/>
  <c r="F6728" i="14"/>
  <c r="D6736" i="14"/>
  <c r="L6743" i="14"/>
  <c r="I6751" i="14"/>
  <c r="G6759" i="14"/>
  <c r="M6766" i="14"/>
  <c r="J6773" i="14"/>
  <c r="F6780" i="14"/>
  <c r="M6786" i="14"/>
  <c r="I6793" i="14"/>
  <c r="E6800" i="14"/>
  <c r="L6806" i="14"/>
  <c r="H6813" i="14"/>
  <c r="E6820" i="14"/>
  <c r="L6826" i="14"/>
  <c r="L6832" i="14"/>
  <c r="J6838" i="14"/>
  <c r="H6844" i="14"/>
  <c r="F6850" i="14"/>
  <c r="D6856" i="14"/>
  <c r="M6861" i="14"/>
  <c r="K6867" i="14"/>
  <c r="I6873" i="14"/>
  <c r="G6879" i="14"/>
  <c r="E6885" i="14"/>
  <c r="C6891" i="14"/>
  <c r="L6896" i="14"/>
  <c r="J6902" i="14"/>
  <c r="H6908" i="14"/>
  <c r="F6914" i="14"/>
  <c r="D6920" i="14"/>
  <c r="M6925" i="14"/>
  <c r="K6931" i="14"/>
  <c r="I6937" i="14"/>
  <c r="G6943" i="14"/>
  <c r="E6949" i="14"/>
  <c r="C6955" i="14"/>
  <c r="L6960" i="14"/>
  <c r="J6966" i="14"/>
  <c r="H6972" i="14"/>
  <c r="F6978" i="14"/>
  <c r="D6984" i="14"/>
  <c r="M6989" i="14"/>
  <c r="K6995" i="14"/>
  <c r="I7001" i="14"/>
  <c r="G7007" i="14"/>
  <c r="E7013" i="14"/>
  <c r="C7019" i="14"/>
  <c r="L7024" i="14"/>
  <c r="J7030" i="14"/>
  <c r="H7036" i="14"/>
  <c r="F7042" i="14"/>
  <c r="D7048" i="14"/>
  <c r="M7053" i="14"/>
  <c r="K7059" i="14"/>
  <c r="I7065" i="14"/>
  <c r="G7071" i="14"/>
  <c r="E7077" i="14"/>
  <c r="C7083" i="14"/>
  <c r="L7088" i="14"/>
  <c r="J7094" i="14"/>
  <c r="H7100" i="14"/>
  <c r="F7106" i="14"/>
  <c r="D7112" i="14"/>
  <c r="M7117" i="14"/>
  <c r="K7123" i="14"/>
  <c r="I7129" i="14"/>
  <c r="G7135" i="14"/>
  <c r="E7141" i="14"/>
  <c r="C7147" i="14"/>
  <c r="L7152" i="14"/>
  <c r="J7158" i="14"/>
  <c r="H7164" i="14"/>
  <c r="F7170" i="14"/>
  <c r="D7176" i="14"/>
  <c r="M7181" i="14"/>
  <c r="K7187" i="14"/>
  <c r="I7193" i="14"/>
  <c r="G7199" i="14"/>
  <c r="E7205" i="14"/>
  <c r="C7211" i="14"/>
  <c r="L7216" i="14"/>
  <c r="J7222" i="14"/>
  <c r="H7228" i="14"/>
  <c r="F7234" i="14"/>
  <c r="D7240" i="14"/>
  <c r="M7245" i="14"/>
  <c r="K7251" i="14"/>
  <c r="I7257" i="14"/>
  <c r="G7263" i="14"/>
  <c r="E7269" i="14"/>
  <c r="C7275" i="14"/>
  <c r="L7280" i="14"/>
  <c r="J7286" i="14"/>
  <c r="H7292" i="14"/>
  <c r="F7298" i="14"/>
  <c r="D7304" i="14"/>
  <c r="M7309" i="14"/>
  <c r="K7315" i="14"/>
  <c r="I7321" i="14"/>
  <c r="G7327" i="14"/>
  <c r="E7333" i="14"/>
  <c r="C7339" i="14"/>
  <c r="L7344" i="14"/>
  <c r="J7350" i="14"/>
  <c r="H7356" i="14"/>
  <c r="F7362" i="14"/>
  <c r="D7368" i="14"/>
  <c r="M7373" i="14"/>
  <c r="K7379" i="14"/>
  <c r="I7385" i="14"/>
  <c r="G7391" i="14"/>
  <c r="E7397" i="14"/>
  <c r="C7403" i="14"/>
  <c r="L7408" i="14"/>
  <c r="J7414" i="14"/>
  <c r="H7420" i="14"/>
  <c r="F7426" i="14"/>
  <c r="D7432" i="14"/>
  <c r="M7437" i="14"/>
  <c r="I4719" i="14"/>
  <c r="I5653" i="14"/>
  <c r="F5928" i="14"/>
  <c r="G6013" i="14"/>
  <c r="I6075" i="14"/>
  <c r="D6129" i="14"/>
  <c r="J6175" i="14"/>
  <c r="E6222" i="14"/>
  <c r="K6268" i="14"/>
  <c r="F6315" i="14"/>
  <c r="L6361" i="14"/>
  <c r="G6408" i="14"/>
  <c r="M6454" i="14"/>
  <c r="H6501" i="14"/>
  <c r="C6548" i="14"/>
  <c r="H6588" i="14"/>
  <c r="K6606" i="14"/>
  <c r="E6622" i="14"/>
  <c r="K6636" i="14"/>
  <c r="J6646" i="14"/>
  <c r="C6656" i="14"/>
  <c r="D6665" i="14"/>
  <c r="H6674" i="14"/>
  <c r="L6683" i="14"/>
  <c r="E6693" i="14"/>
  <c r="I6702" i="14"/>
  <c r="J6711" i="14"/>
  <c r="K6720" i="14"/>
  <c r="G6728" i="14"/>
  <c r="E6736" i="14"/>
  <c r="C6744" i="14"/>
  <c r="J6751" i="14"/>
  <c r="H6759" i="14"/>
  <c r="D6767" i="14"/>
  <c r="K6773" i="14"/>
  <c r="G6780" i="14"/>
  <c r="C6787" i="14"/>
  <c r="J6793" i="14"/>
  <c r="F6800" i="14"/>
  <c r="M6806" i="14"/>
  <c r="J6813" i="14"/>
  <c r="F6820" i="14"/>
  <c r="M6826" i="14"/>
  <c r="M6832" i="14"/>
  <c r="K6838" i="14"/>
  <c r="I6844" i="14"/>
  <c r="G6850" i="14"/>
  <c r="E6856" i="14"/>
  <c r="C6862" i="14"/>
  <c r="L6867" i="14"/>
  <c r="J6873" i="14"/>
  <c r="H6879" i="14"/>
  <c r="F6885" i="14"/>
  <c r="D6891" i="14"/>
  <c r="M6896" i="14"/>
  <c r="K6902" i="14"/>
  <c r="I6908" i="14"/>
  <c r="G6914" i="14"/>
  <c r="E6920" i="14"/>
  <c r="C6926" i="14"/>
  <c r="L6931" i="14"/>
  <c r="J6937" i="14"/>
  <c r="H6943" i="14"/>
  <c r="F6949" i="14"/>
  <c r="D6955" i="14"/>
  <c r="M6960" i="14"/>
  <c r="K6966" i="14"/>
  <c r="I6972" i="14"/>
  <c r="G6978" i="14"/>
  <c r="E6984" i="14"/>
  <c r="C6990" i="14"/>
  <c r="L6995" i="14"/>
  <c r="J7001" i="14"/>
  <c r="H7007" i="14"/>
  <c r="F7013" i="14"/>
  <c r="D7019" i="14"/>
  <c r="M7024" i="14"/>
  <c r="K7030" i="14"/>
  <c r="I7036" i="14"/>
  <c r="G7042" i="14"/>
  <c r="E7048" i="14"/>
  <c r="C7054" i="14"/>
  <c r="L7059" i="14"/>
  <c r="J7065" i="14"/>
  <c r="H7071" i="14"/>
  <c r="F7077" i="14"/>
  <c r="D7083" i="14"/>
  <c r="M7088" i="14"/>
  <c r="K7094" i="14"/>
  <c r="I7100" i="14"/>
  <c r="G7106" i="14"/>
  <c r="E7112" i="14"/>
  <c r="C7118" i="14"/>
  <c r="L7123" i="14"/>
  <c r="J7129" i="14"/>
  <c r="H7135" i="14"/>
  <c r="F7141" i="14"/>
  <c r="D7147" i="14"/>
  <c r="M7152" i="14"/>
  <c r="K7158" i="14"/>
  <c r="I7164" i="14"/>
  <c r="G7170" i="14"/>
  <c r="E7176" i="14"/>
  <c r="C7182" i="14"/>
  <c r="L7187" i="14"/>
  <c r="J7193" i="14"/>
  <c r="H7199" i="14"/>
  <c r="F7205" i="14"/>
  <c r="D7211" i="14"/>
  <c r="M7216" i="14"/>
  <c r="K7222" i="14"/>
  <c r="I7228" i="14"/>
  <c r="G7234" i="14"/>
  <c r="E7240" i="14"/>
  <c r="C7246" i="14"/>
  <c r="L7251" i="14"/>
  <c r="J7257" i="14"/>
  <c r="H7263" i="14"/>
  <c r="F7269" i="14"/>
  <c r="D7275" i="14"/>
  <c r="M7280" i="14"/>
  <c r="K7286" i="14"/>
  <c r="I7292" i="14"/>
  <c r="G7298" i="14"/>
  <c r="E7304" i="14"/>
  <c r="C7310" i="14"/>
  <c r="L7315" i="14"/>
  <c r="J7321" i="14"/>
  <c r="H7327" i="14"/>
  <c r="F7333" i="14"/>
  <c r="D7339" i="14"/>
  <c r="M7344" i="14"/>
  <c r="K7350" i="14"/>
  <c r="I7356" i="14"/>
  <c r="G7362" i="14"/>
  <c r="E7368" i="14"/>
  <c r="C7374" i="14"/>
  <c r="L7379" i="14"/>
  <c r="J7385" i="14"/>
  <c r="H7391" i="14"/>
  <c r="F7397" i="14"/>
  <c r="D7403" i="14"/>
  <c r="M7408" i="14"/>
  <c r="K7414" i="14"/>
  <c r="I7420" i="14"/>
  <c r="G7426" i="14"/>
  <c r="E7432" i="14"/>
  <c r="C7438" i="14"/>
  <c r="L7443" i="14"/>
  <c r="J7449" i="14"/>
  <c r="H7455" i="14"/>
  <c r="F7461" i="14"/>
  <c r="D7467" i="14"/>
  <c r="M7472" i="14"/>
  <c r="K7478" i="14"/>
  <c r="I7484" i="14"/>
  <c r="G7490" i="14"/>
  <c r="E7496" i="14"/>
  <c r="C7502" i="14"/>
  <c r="L7507" i="14"/>
  <c r="J7513" i="14"/>
  <c r="H7519" i="14"/>
  <c r="F7525" i="14"/>
  <c r="G5350" i="14"/>
  <c r="H5752" i="14"/>
  <c r="C5953" i="14"/>
  <c r="C6030" i="14"/>
  <c r="I6090" i="14"/>
  <c r="H6141" i="14"/>
  <c r="C6188" i="14"/>
  <c r="I6234" i="14"/>
  <c r="D6281" i="14"/>
  <c r="J6327" i="14"/>
  <c r="E6374" i="14"/>
  <c r="K6420" i="14"/>
  <c r="F6467" i="14"/>
  <c r="L6513" i="14"/>
  <c r="G6560" i="14"/>
  <c r="I6594" i="14"/>
  <c r="C6611" i="14"/>
  <c r="G6626" i="14"/>
  <c r="J6639" i="14"/>
  <c r="C6649" i="14"/>
  <c r="G6658" i="14"/>
  <c r="K6667" i="14"/>
  <c r="D6677" i="14"/>
  <c r="E6686" i="14"/>
  <c r="I6695" i="14"/>
  <c r="M6704" i="14"/>
  <c r="F6714" i="14"/>
  <c r="K6722" i="14"/>
  <c r="H6730" i="14"/>
  <c r="F6738" i="14"/>
  <c r="C6746" i="14"/>
  <c r="K6753" i="14"/>
  <c r="I6761" i="14"/>
  <c r="L6768" i="14"/>
  <c r="H6775" i="14"/>
  <c r="D6782" i="14"/>
  <c r="K6788" i="14"/>
  <c r="H6795" i="14"/>
  <c r="D6802" i="14"/>
  <c r="K6808" i="14"/>
  <c r="G6815" i="14"/>
  <c r="C6822" i="14"/>
  <c r="J6828" i="14"/>
  <c r="H6834" i="14"/>
  <c r="F6840" i="14"/>
  <c r="D6846" i="14"/>
  <c r="M6851" i="14"/>
  <c r="K6857" i="14"/>
  <c r="I6863" i="14"/>
  <c r="G6869" i="14"/>
  <c r="E6875" i="14"/>
  <c r="C6881" i="14"/>
  <c r="L6886" i="14"/>
  <c r="J6892" i="14"/>
  <c r="H6898" i="14"/>
  <c r="F6904" i="14"/>
  <c r="D6910" i="14"/>
  <c r="M6915" i="14"/>
  <c r="K6921" i="14"/>
  <c r="I6927" i="14"/>
  <c r="G6933" i="14"/>
  <c r="E6939" i="14"/>
  <c r="C6945" i="14"/>
  <c r="L6950" i="14"/>
  <c r="J6956" i="14"/>
  <c r="H6962" i="14"/>
  <c r="F6968" i="14"/>
  <c r="D6974" i="14"/>
  <c r="M6979" i="14"/>
  <c r="K6985" i="14"/>
  <c r="I6991" i="14"/>
  <c r="G6997" i="14"/>
  <c r="E7003" i="14"/>
  <c r="C7009" i="14"/>
  <c r="L7014" i="14"/>
  <c r="J7020" i="14"/>
  <c r="H7026" i="14"/>
  <c r="F7032" i="14"/>
  <c r="D7038" i="14"/>
  <c r="M7043" i="14"/>
  <c r="K7049" i="14"/>
  <c r="I7055" i="14"/>
  <c r="G7061" i="14"/>
  <c r="E7067" i="14"/>
  <c r="C7073" i="14"/>
  <c r="L7078" i="14"/>
  <c r="J7084" i="14"/>
  <c r="H7090" i="14"/>
  <c r="F7096" i="14"/>
  <c r="D7102" i="14"/>
  <c r="M7107" i="14"/>
  <c r="K7113" i="14"/>
  <c r="I7119" i="14"/>
  <c r="G7125" i="14"/>
  <c r="E7131" i="14"/>
  <c r="C7137" i="14"/>
  <c r="L7142" i="14"/>
  <c r="J7148" i="14"/>
  <c r="H7154" i="14"/>
  <c r="F7160" i="14"/>
  <c r="D7166" i="14"/>
  <c r="M7171" i="14"/>
  <c r="K7177" i="14"/>
  <c r="I7183" i="14"/>
  <c r="G7189" i="14"/>
  <c r="E7195" i="14"/>
  <c r="C7201" i="14"/>
  <c r="L7206" i="14"/>
  <c r="J7212" i="14"/>
  <c r="H7218" i="14"/>
  <c r="F7224" i="14"/>
  <c r="D7230" i="14"/>
  <c r="M7235" i="14"/>
  <c r="K7241" i="14"/>
  <c r="I7247" i="14"/>
  <c r="G7253" i="14"/>
  <c r="E7259" i="14"/>
  <c r="C7265" i="14"/>
  <c r="L7270" i="14"/>
  <c r="J7276" i="14"/>
  <c r="H7282" i="14"/>
  <c r="F7288" i="14"/>
  <c r="D7294" i="14"/>
  <c r="M7299" i="14"/>
  <c r="K7305" i="14"/>
  <c r="I7311" i="14"/>
  <c r="G7317" i="14"/>
  <c r="E7323" i="14"/>
  <c r="E5427" i="14"/>
  <c r="L5804" i="14"/>
  <c r="D5966" i="14"/>
  <c r="K6038" i="14"/>
  <c r="D6098" i="14"/>
  <c r="C6148" i="14"/>
  <c r="I6194" i="14"/>
  <c r="D6241" i="14"/>
  <c r="J6287" i="14"/>
  <c r="E6334" i="14"/>
  <c r="K6380" i="14"/>
  <c r="F6427" i="14"/>
  <c r="L6473" i="14"/>
  <c r="G6520" i="14"/>
  <c r="M6566" i="14"/>
  <c r="H6597" i="14"/>
  <c r="E6613" i="14"/>
  <c r="I6628" i="14"/>
  <c r="C6641" i="14"/>
  <c r="G6650" i="14"/>
  <c r="K6659" i="14"/>
  <c r="D6669" i="14"/>
  <c r="E6678" i="14"/>
  <c r="I6687" i="14"/>
  <c r="M6696" i="14"/>
  <c r="F6706" i="14"/>
  <c r="J6715" i="14"/>
  <c r="L6723" i="14"/>
  <c r="J6731" i="14"/>
  <c r="F6739" i="14"/>
  <c r="D6747" i="14"/>
  <c r="M6754" i="14"/>
  <c r="I6762" i="14"/>
  <c r="K6769" i="14"/>
  <c r="G6776" i="14"/>
  <c r="D6783" i="14"/>
  <c r="K6789" i="14"/>
  <c r="G6796" i="14"/>
  <c r="C6803" i="14"/>
  <c r="J6809" i="14"/>
  <c r="F6816" i="14"/>
  <c r="M6822" i="14"/>
  <c r="H6829" i="14"/>
  <c r="F6835" i="14"/>
  <c r="D6841" i="14"/>
  <c r="M6846" i="14"/>
  <c r="K6852" i="14"/>
  <c r="I6858" i="14"/>
  <c r="G6864" i="14"/>
  <c r="E6870" i="14"/>
  <c r="C6876" i="14"/>
  <c r="L6881" i="14"/>
  <c r="J6887" i="14"/>
  <c r="H6893" i="14"/>
  <c r="F6899" i="14"/>
  <c r="D6905" i="14"/>
  <c r="M6910" i="14"/>
  <c r="K6916" i="14"/>
  <c r="I6922" i="14"/>
  <c r="G6928" i="14"/>
  <c r="E6934" i="14"/>
  <c r="C6940" i="14"/>
  <c r="L6945" i="14"/>
  <c r="J6951" i="14"/>
  <c r="H6957" i="14"/>
  <c r="F6963" i="14"/>
  <c r="D6969" i="14"/>
  <c r="M6974" i="14"/>
  <c r="K6980" i="14"/>
  <c r="I6986" i="14"/>
  <c r="G6992" i="14"/>
  <c r="E6998" i="14"/>
  <c r="C7004" i="14"/>
  <c r="L7009" i="14"/>
  <c r="J7015" i="14"/>
  <c r="H7021" i="14"/>
  <c r="F7027" i="14"/>
  <c r="D7033" i="14"/>
  <c r="M7038" i="14"/>
  <c r="K7044" i="14"/>
  <c r="I7050" i="14"/>
  <c r="G7056" i="14"/>
  <c r="E7062" i="14"/>
  <c r="C7068" i="14"/>
  <c r="L7073" i="14"/>
  <c r="J7079" i="14"/>
  <c r="H7085" i="14"/>
  <c r="F7091" i="14"/>
  <c r="D7097" i="14"/>
  <c r="M7102" i="14"/>
  <c r="K7108" i="14"/>
  <c r="I7114" i="14"/>
  <c r="G7120" i="14"/>
  <c r="E7126" i="14"/>
  <c r="C7132" i="14"/>
  <c r="L7137" i="14"/>
  <c r="J7143" i="14"/>
  <c r="H7149" i="14"/>
  <c r="F7155" i="14"/>
  <c r="D7161" i="14"/>
  <c r="M7166" i="14"/>
  <c r="K7172" i="14"/>
  <c r="I7178" i="14"/>
  <c r="G7184" i="14"/>
  <c r="E7190" i="14"/>
  <c r="C7196" i="14"/>
  <c r="L7201" i="14"/>
  <c r="J7207" i="14"/>
  <c r="H7213" i="14"/>
  <c r="F7219" i="14"/>
  <c r="D7225" i="14"/>
  <c r="M7230" i="14"/>
  <c r="K7236" i="14"/>
  <c r="I7242" i="14"/>
  <c r="G7248" i="14"/>
  <c r="E7254" i="14"/>
  <c r="C7260" i="14"/>
  <c r="L7265" i="14"/>
  <c r="J7271" i="14"/>
  <c r="D5369" i="14"/>
  <c r="D5764" i="14"/>
  <c r="M5955" i="14"/>
  <c r="M6031" i="14"/>
  <c r="F6092" i="14"/>
  <c r="M6142" i="14"/>
  <c r="H6189" i="14"/>
  <c r="C6236" i="14"/>
  <c r="I6282" i="14"/>
  <c r="D6329" i="14"/>
  <c r="J6375" i="14"/>
  <c r="E6422" i="14"/>
  <c r="K6468" i="14"/>
  <c r="F6515" i="14"/>
  <c r="L6561" i="14"/>
  <c r="F6595" i="14"/>
  <c r="F6611" i="14"/>
  <c r="C6627" i="14"/>
  <c r="D6640" i="14"/>
  <c r="H6649" i="14"/>
  <c r="I6658" i="14"/>
  <c r="M6667" i="14"/>
  <c r="F6677" i="14"/>
  <c r="J6686" i="14"/>
  <c r="C6696" i="14"/>
  <c r="D6705" i="14"/>
  <c r="H6714" i="14"/>
  <c r="C6723" i="14"/>
  <c r="K6730" i="14"/>
  <c r="H6738" i="14"/>
  <c r="F6746" i="14"/>
  <c r="C6754" i="14"/>
  <c r="K6761" i="14"/>
  <c r="C6769" i="14"/>
  <c r="J6775" i="14"/>
  <c r="G6782" i="14"/>
  <c r="C6789" i="14"/>
  <c r="J6795" i="14"/>
  <c r="F6802" i="14"/>
  <c r="M6808" i="14"/>
  <c r="I6815" i="14"/>
  <c r="E6822" i="14"/>
  <c r="L6828" i="14"/>
  <c r="J6834" i="14"/>
  <c r="H6840" i="14"/>
  <c r="F6846" i="14"/>
  <c r="D6852" i="14"/>
  <c r="M6857" i="14"/>
  <c r="K6863" i="14"/>
  <c r="I6869" i="14"/>
  <c r="G6875" i="14"/>
  <c r="E6881" i="14"/>
  <c r="C6887" i="14"/>
  <c r="L6892" i="14"/>
  <c r="J6898" i="14"/>
  <c r="H6904" i="14"/>
  <c r="F6910" i="14"/>
  <c r="D6916" i="14"/>
  <c r="M6921" i="14"/>
  <c r="K6927" i="14"/>
  <c r="I6933" i="14"/>
  <c r="G6939" i="14"/>
  <c r="E6945" i="14"/>
  <c r="C6951" i="14"/>
  <c r="L6956" i="14"/>
  <c r="J6962" i="14"/>
  <c r="H6968" i="14"/>
  <c r="F6974" i="14"/>
  <c r="D6980" i="14"/>
  <c r="M6985" i="14"/>
  <c r="K6991" i="14"/>
  <c r="I6997" i="14"/>
  <c r="G7003" i="14"/>
  <c r="E7009" i="14"/>
  <c r="C7015" i="14"/>
  <c r="L7020" i="14"/>
  <c r="J7026" i="14"/>
  <c r="H7032" i="14"/>
  <c r="F7038" i="14"/>
  <c r="D7044" i="14"/>
  <c r="M7049" i="14"/>
  <c r="K7055" i="14"/>
  <c r="I7061" i="14"/>
  <c r="G7067" i="14"/>
  <c r="E7073" i="14"/>
  <c r="C7079" i="14"/>
  <c r="L7084" i="14"/>
  <c r="J7090" i="14"/>
  <c r="H7096" i="14"/>
  <c r="F7102" i="14"/>
  <c r="D7108" i="14"/>
  <c r="M7113" i="14"/>
  <c r="K7119" i="14"/>
  <c r="I7125" i="14"/>
  <c r="G7131" i="14"/>
  <c r="E7137" i="14"/>
  <c r="C7143" i="14"/>
  <c r="L7148" i="14"/>
  <c r="J7154" i="14"/>
  <c r="H7160" i="14"/>
  <c r="F7166" i="14"/>
  <c r="D7172" i="14"/>
  <c r="M7177" i="14"/>
  <c r="K7183" i="14"/>
  <c r="I7189" i="14"/>
  <c r="G7195" i="14"/>
  <c r="E7201" i="14"/>
  <c r="C7207" i="14"/>
  <c r="L7212" i="14"/>
  <c r="J7218" i="14"/>
  <c r="H7224" i="14"/>
  <c r="F7230" i="14"/>
  <c r="D7236" i="14"/>
  <c r="M7241" i="14"/>
  <c r="K7247" i="14"/>
  <c r="I7253" i="14"/>
  <c r="G7259" i="14"/>
  <c r="E7265" i="14"/>
  <c r="C7271" i="14"/>
  <c r="L7276" i="14"/>
  <c r="J7282" i="14"/>
  <c r="H7288" i="14"/>
  <c r="F7294" i="14"/>
  <c r="D7300" i="14"/>
  <c r="M7305" i="14"/>
  <c r="K7311" i="14"/>
  <c r="I7317" i="14"/>
  <c r="H5440" i="14"/>
  <c r="H5816" i="14"/>
  <c r="C5969" i="14"/>
  <c r="J6040" i="14"/>
  <c r="K6099" i="14"/>
  <c r="H6149" i="14"/>
  <c r="C6196" i="14"/>
  <c r="I6242" i="14"/>
  <c r="D6289" i="14"/>
  <c r="J6335" i="14"/>
  <c r="E6382" i="14"/>
  <c r="K6428" i="14"/>
  <c r="F6475" i="14"/>
  <c r="L6521" i="14"/>
  <c r="G6568" i="14"/>
  <c r="C6598" i="14"/>
  <c r="H6613" i="14"/>
  <c r="E6629" i="14"/>
  <c r="H6641" i="14"/>
  <c r="I6650" i="14"/>
  <c r="M6659" i="14"/>
  <c r="F6669" i="14"/>
  <c r="J6678" i="14"/>
  <c r="C6688" i="14"/>
  <c r="D6697" i="14"/>
  <c r="H6706" i="14"/>
  <c r="L6715" i="14"/>
  <c r="C6724" i="14"/>
  <c r="L6731" i="14"/>
  <c r="J6739" i="14"/>
  <c r="F6747" i="14"/>
  <c r="D6755" i="14"/>
  <c r="M6762" i="14"/>
  <c r="C6770" i="14"/>
  <c r="J6776" i="14"/>
  <c r="F6783" i="14"/>
  <c r="M6789" i="14"/>
  <c r="I6796" i="14"/>
  <c r="E6803" i="14"/>
  <c r="L6809" i="14"/>
  <c r="I6816" i="14"/>
  <c r="E6823" i="14"/>
  <c r="J6829" i="14"/>
  <c r="H6835" i="14"/>
  <c r="F6841" i="14"/>
  <c r="D6847" i="14"/>
  <c r="M6852" i="14"/>
  <c r="K6858" i="14"/>
  <c r="I6864" i="14"/>
  <c r="G6870" i="14"/>
  <c r="E6876" i="14"/>
  <c r="C6882" i="14"/>
  <c r="L6887" i="14"/>
  <c r="J6893" i="14"/>
  <c r="H6899" i="14"/>
  <c r="F6905" i="14"/>
  <c r="D6911" i="14"/>
  <c r="M6916" i="14"/>
  <c r="K6922" i="14"/>
  <c r="I6928" i="14"/>
  <c r="G6934" i="14"/>
  <c r="E6940" i="14"/>
  <c r="C6946" i="14"/>
  <c r="L6951" i="14"/>
  <c r="J6957" i="14"/>
  <c r="H6963" i="14"/>
  <c r="F6969" i="14"/>
  <c r="D6975" i="14"/>
  <c r="M6980" i="14"/>
  <c r="K6986" i="14"/>
  <c r="I6992" i="14"/>
  <c r="G6998" i="14"/>
  <c r="E7004" i="14"/>
  <c r="C7010" i="14"/>
  <c r="L7015" i="14"/>
  <c r="J7021" i="14"/>
  <c r="H7027" i="14"/>
  <c r="F7033" i="14"/>
  <c r="D7039" i="14"/>
  <c r="M7044" i="14"/>
  <c r="K7050" i="14"/>
  <c r="I7056" i="14"/>
  <c r="G7062" i="14"/>
  <c r="E7068" i="14"/>
  <c r="C7074" i="14"/>
  <c r="L7079" i="14"/>
  <c r="J7085" i="14"/>
  <c r="H7091" i="14"/>
  <c r="F7097" i="14"/>
  <c r="D7103" i="14"/>
  <c r="M7108" i="14"/>
  <c r="K7114" i="14"/>
  <c r="I7120" i="14"/>
  <c r="G7126" i="14"/>
  <c r="E7132" i="14"/>
  <c r="C7138" i="14"/>
  <c r="L7143" i="14"/>
  <c r="J7149" i="14"/>
  <c r="H7155" i="14"/>
  <c r="F7161" i="14"/>
  <c r="D7167" i="14"/>
  <c r="M7172" i="14"/>
  <c r="K7178" i="14"/>
  <c r="I7184" i="14"/>
  <c r="G7190" i="14"/>
  <c r="E7196" i="14"/>
  <c r="C7202" i="14"/>
  <c r="L7207" i="14"/>
  <c r="J7213" i="14"/>
  <c r="H7219" i="14"/>
  <c r="F7225" i="14"/>
  <c r="D7231" i="14"/>
  <c r="M7236" i="14"/>
  <c r="K7242" i="14"/>
  <c r="I7248" i="14"/>
  <c r="G7254" i="14"/>
  <c r="E7260" i="14"/>
  <c r="C7266" i="14"/>
  <c r="L7271" i="14"/>
  <c r="J7277" i="14"/>
  <c r="H7283" i="14"/>
  <c r="F7289" i="14"/>
  <c r="D7295" i="14"/>
  <c r="M7300" i="14"/>
  <c r="K7306" i="14"/>
  <c r="I7312" i="14"/>
  <c r="G7318" i="14"/>
  <c r="E7324" i="14"/>
  <c r="C7330" i="14"/>
  <c r="L7335" i="14"/>
  <c r="J7341" i="14"/>
  <c r="H7347" i="14"/>
  <c r="F7353" i="14"/>
  <c r="D7359" i="14"/>
  <c r="M7364" i="14"/>
  <c r="K7370" i="14"/>
  <c r="I7376" i="14"/>
  <c r="G7382" i="14"/>
  <c r="E7388" i="14"/>
  <c r="C7394" i="14"/>
  <c r="L7399" i="14"/>
  <c r="J7405" i="14"/>
  <c r="J5320" i="14"/>
  <c r="C5735" i="14"/>
  <c r="J5948" i="14"/>
  <c r="D6027" i="14"/>
  <c r="D6088" i="14"/>
  <c r="F6139" i="14"/>
  <c r="L6185" i="14"/>
  <c r="G6232" i="14"/>
  <c r="M6278" i="14"/>
  <c r="H6325" i="14"/>
  <c r="C6372" i="14"/>
  <c r="I6418" i="14"/>
  <c r="D6465" i="14"/>
  <c r="J6511" i="14"/>
  <c r="E6558" i="14"/>
  <c r="I6593" i="14"/>
  <c r="F6610" i="14"/>
  <c r="J6625" i="14"/>
  <c r="G6639" i="14"/>
  <c r="K6648" i="14"/>
  <c r="L6657" i="14"/>
  <c r="E6667" i="14"/>
  <c r="I6676" i="14"/>
  <c r="M6685" i="14"/>
  <c r="F6695" i="14"/>
  <c r="G6704" i="14"/>
  <c r="K6713" i="14"/>
  <c r="G6722" i="14"/>
  <c r="E6730" i="14"/>
  <c r="L6737" i="14"/>
  <c r="J6745" i="14"/>
  <c r="H6753" i="14"/>
  <c r="D6761" i="14"/>
  <c r="I6768" i="14"/>
  <c r="E6775" i="14"/>
  <c r="L6781" i="14"/>
  <c r="H6788" i="14"/>
  <c r="D6795" i="14"/>
  <c r="K6801" i="14"/>
  <c r="G6808" i="14"/>
  <c r="D6815" i="14"/>
  <c r="K6821" i="14"/>
  <c r="G6828" i="14"/>
  <c r="E6834" i="14"/>
  <c r="C6840" i="14"/>
  <c r="L6845" i="14"/>
  <c r="J6851" i="14"/>
  <c r="H6857" i="14"/>
  <c r="F6863" i="14"/>
  <c r="D6869" i="14"/>
  <c r="M6874" i="14"/>
  <c r="K6880" i="14"/>
  <c r="I6886" i="14"/>
  <c r="G6892" i="14"/>
  <c r="E6898" i="14"/>
  <c r="C6904" i="14"/>
  <c r="L6909" i="14"/>
  <c r="J6915" i="14"/>
  <c r="H6921" i="14"/>
  <c r="F6927" i="14"/>
  <c r="D6933" i="14"/>
  <c r="M6938" i="14"/>
  <c r="K6944" i="14"/>
  <c r="I6950" i="14"/>
  <c r="G6956" i="14"/>
  <c r="E6962" i="14"/>
  <c r="C6968" i="14"/>
  <c r="L6973" i="14"/>
  <c r="J6979" i="14"/>
  <c r="H6985" i="14"/>
  <c r="F6991" i="14"/>
  <c r="D6997" i="14"/>
  <c r="M7002" i="14"/>
  <c r="K7008" i="14"/>
  <c r="I7014" i="14"/>
  <c r="G7020" i="14"/>
  <c r="E7026" i="14"/>
  <c r="C7032" i="14"/>
  <c r="L7037" i="14"/>
  <c r="J7043" i="14"/>
  <c r="H7049" i="14"/>
  <c r="F7055" i="14"/>
  <c r="D7061" i="14"/>
  <c r="M7066" i="14"/>
  <c r="K7072" i="14"/>
  <c r="I7078" i="14"/>
  <c r="G7084" i="14"/>
  <c r="E7090" i="14"/>
  <c r="C7096" i="14"/>
  <c r="L7101" i="14"/>
  <c r="J7107" i="14"/>
  <c r="H7113" i="14"/>
  <c r="F7119" i="14"/>
  <c r="D7125" i="14"/>
  <c r="M7130" i="14"/>
  <c r="K7136" i="14"/>
  <c r="I7142" i="14"/>
  <c r="G7148" i="14"/>
  <c r="E7154" i="14"/>
  <c r="C7160" i="14"/>
  <c r="L7165" i="14"/>
  <c r="J7171" i="14"/>
  <c r="H7177" i="14"/>
  <c r="F7183" i="14"/>
  <c r="D7189" i="14"/>
  <c r="M7194" i="14"/>
  <c r="K7200" i="14"/>
  <c r="I7206" i="14"/>
  <c r="G7212" i="14"/>
  <c r="E7218" i="14"/>
  <c r="C7224" i="14"/>
  <c r="L7229" i="14"/>
  <c r="J7235" i="14"/>
  <c r="H7241" i="14"/>
  <c r="F7247" i="14"/>
  <c r="D7253" i="14"/>
  <c r="M7258" i="14"/>
  <c r="K7264" i="14"/>
  <c r="I7270" i="14"/>
  <c r="G7276" i="14"/>
  <c r="E7282" i="14"/>
  <c r="C7288" i="14"/>
  <c r="L7293" i="14"/>
  <c r="J7299" i="14"/>
  <c r="H7305" i="14"/>
  <c r="F7311" i="14"/>
  <c r="D7317" i="14"/>
  <c r="M7322" i="14"/>
  <c r="K7328" i="14"/>
  <c r="I7334" i="14"/>
  <c r="G7340" i="14"/>
  <c r="E7346" i="14"/>
  <c r="C7352" i="14"/>
  <c r="H2639" i="14"/>
  <c r="M2843" i="14"/>
  <c r="M3195" i="14"/>
  <c r="J3386" i="14"/>
  <c r="I3774" i="14"/>
  <c r="J3534" i="14"/>
  <c r="I3596" i="14"/>
  <c r="H3610" i="14"/>
  <c r="F3920" i="14"/>
  <c r="I3892" i="14"/>
  <c r="M4033" i="14"/>
  <c r="K4034" i="14"/>
  <c r="I4059" i="14"/>
  <c r="C4088" i="14"/>
  <c r="H4199" i="14"/>
  <c r="L4412" i="14"/>
  <c r="F3705" i="14"/>
  <c r="L4511" i="14"/>
  <c r="I4122" i="14"/>
  <c r="L4554" i="14"/>
  <c r="K4223" i="14"/>
  <c r="J4419" i="14"/>
  <c r="L4605" i="14"/>
  <c r="H4280" i="14"/>
  <c r="H4468" i="14"/>
  <c r="J4654" i="14"/>
  <c r="K4279" i="14"/>
  <c r="L4467" i="14"/>
  <c r="C4654" i="14"/>
  <c r="H4203" i="14"/>
  <c r="K4404" i="14"/>
  <c r="M4590" i="14"/>
  <c r="F4771" i="14"/>
  <c r="G4864" i="14"/>
  <c r="K4696" i="14"/>
  <c r="M4845" i="14"/>
  <c r="G4943" i="14"/>
  <c r="H5036" i="14"/>
  <c r="I5129" i="14"/>
  <c r="J5222" i="14"/>
  <c r="K5315" i="14"/>
  <c r="I4241" i="14"/>
  <c r="F4760" i="14"/>
  <c r="M4880" i="14"/>
  <c r="C4974" i="14"/>
  <c r="D5067" i="14"/>
  <c r="E5160" i="14"/>
  <c r="F5253" i="14"/>
  <c r="G5346" i="14"/>
  <c r="D4249" i="14"/>
  <c r="J4761" i="14"/>
  <c r="K4881" i="14"/>
  <c r="L4974" i="14"/>
  <c r="M5067" i="14"/>
  <c r="C5161" i="14"/>
  <c r="H5218" i="14"/>
  <c r="C5265" i="14"/>
  <c r="I5311" i="14"/>
  <c r="D4366" i="14"/>
  <c r="G4692" i="14"/>
  <c r="I4783" i="14"/>
  <c r="I4844" i="14"/>
  <c r="J4895" i="14"/>
  <c r="E4942" i="14"/>
  <c r="K4988" i="14"/>
  <c r="F5035" i="14"/>
  <c r="L5081" i="14"/>
  <c r="G5128" i="14"/>
  <c r="M5174" i="14"/>
  <c r="H5221" i="14"/>
  <c r="C5268" i="14"/>
  <c r="E4483" i="14"/>
  <c r="I4726" i="14"/>
  <c r="D4803" i="14"/>
  <c r="F4861" i="14"/>
  <c r="F4910" i="14"/>
  <c r="L4956" i="14"/>
  <c r="G5003" i="14"/>
  <c r="M5049" i="14"/>
  <c r="H5096" i="14"/>
  <c r="C5143" i="14"/>
  <c r="I5189" i="14"/>
  <c r="D5236" i="14"/>
  <c r="M3780" i="14"/>
  <c r="C4513" i="14"/>
  <c r="M4733" i="14"/>
  <c r="D4808" i="14"/>
  <c r="I4865" i="14"/>
  <c r="C4914" i="14"/>
  <c r="I4960" i="14"/>
  <c r="D5007" i="14"/>
  <c r="J5053" i="14"/>
  <c r="E5100" i="14"/>
  <c r="K5146" i="14"/>
  <c r="F5193" i="14"/>
  <c r="L5239" i="14"/>
  <c r="G5286" i="14"/>
  <c r="J4316" i="14"/>
  <c r="J4667" i="14"/>
  <c r="C4774" i="14"/>
  <c r="G4837" i="14"/>
  <c r="H4889" i="14"/>
  <c r="C4936" i="14"/>
  <c r="I4982" i="14"/>
  <c r="D5029" i="14"/>
  <c r="J5075" i="14"/>
  <c r="E5122" i="14"/>
  <c r="K5168" i="14"/>
  <c r="F5215" i="14"/>
  <c r="L5261" i="14"/>
  <c r="G5308" i="14"/>
  <c r="M5354" i="14"/>
  <c r="H5401" i="14"/>
  <c r="C5448" i="14"/>
  <c r="C4879" i="14"/>
  <c r="I5251" i="14"/>
  <c r="H5363" i="14"/>
  <c r="M5429" i="14"/>
  <c r="G5481" i="14"/>
  <c r="M5527" i="14"/>
  <c r="H5574" i="14"/>
  <c r="C5621" i="14"/>
  <c r="I5667" i="14"/>
  <c r="D5714" i="14"/>
  <c r="J5760" i="14"/>
  <c r="E5807" i="14"/>
  <c r="K5853" i="14"/>
  <c r="F5900" i="14"/>
  <c r="L5946" i="14"/>
  <c r="G5993" i="14"/>
  <c r="K4885" i="14"/>
  <c r="D5258" i="14"/>
  <c r="L5364" i="14"/>
  <c r="L5430" i="14"/>
  <c r="E5482" i="14"/>
  <c r="K5528" i="14"/>
  <c r="F5575" i="14"/>
  <c r="L5621" i="14"/>
  <c r="G5668" i="14"/>
  <c r="M5714" i="14"/>
  <c r="H5761" i="14"/>
  <c r="C5808" i="14"/>
  <c r="I5854" i="14"/>
  <c r="D5901" i="14"/>
  <c r="J5947" i="14"/>
  <c r="E5994" i="14"/>
  <c r="K6040" i="14"/>
  <c r="L4478" i="14"/>
  <c r="M5095" i="14"/>
  <c r="F5332" i="14"/>
  <c r="L5404" i="14"/>
  <c r="L5460" i="14"/>
  <c r="H5508" i="14"/>
  <c r="C5555" i="14"/>
  <c r="I5601" i="14"/>
  <c r="D5648" i="14"/>
  <c r="K5675" i="14"/>
  <c r="C5699" i="14"/>
  <c r="F5722" i="14"/>
  <c r="I5745" i="14"/>
  <c r="L5768" i="14"/>
  <c r="D5792" i="14"/>
  <c r="G5815" i="14"/>
  <c r="J5838" i="14"/>
  <c r="M5861" i="14"/>
  <c r="E5885" i="14"/>
  <c r="H5908" i="14"/>
  <c r="C4761" i="14"/>
  <c r="H4974" i="14"/>
  <c r="J5160" i="14"/>
  <c r="D5300" i="14"/>
  <c r="F5345" i="14"/>
  <c r="H5382" i="14"/>
  <c r="J5415" i="14"/>
  <c r="H5443" i="14"/>
  <c r="C5470" i="14"/>
  <c r="F5493" i="14"/>
  <c r="I5516" i="14"/>
  <c r="L5539" i="14"/>
  <c r="D5563" i="14"/>
  <c r="G5586" i="14"/>
  <c r="J5609" i="14"/>
  <c r="M5632" i="14"/>
  <c r="E5656" i="14"/>
  <c r="H5679" i="14"/>
  <c r="K5702" i="14"/>
  <c r="C5726" i="14"/>
  <c r="F5749" i="14"/>
  <c r="I5772" i="14"/>
  <c r="L5795" i="14"/>
  <c r="D5819" i="14"/>
  <c r="G5842" i="14"/>
  <c r="J4684" i="14"/>
  <c r="F4940" i="14"/>
  <c r="H5126" i="14"/>
  <c r="J5288" i="14"/>
  <c r="I5338" i="14"/>
  <c r="K5375" i="14"/>
  <c r="M5409" i="14"/>
  <c r="J5438" i="14"/>
  <c r="E5465" i="14"/>
  <c r="C5489" i="14"/>
  <c r="F5512" i="14"/>
  <c r="I5535" i="14"/>
  <c r="L5558" i="14"/>
  <c r="D5582" i="14"/>
  <c r="G5605" i="14"/>
  <c r="J5628" i="14"/>
  <c r="M5651" i="14"/>
  <c r="E5675" i="14"/>
  <c r="H5698" i="14"/>
  <c r="K5721" i="14"/>
  <c r="C5745" i="14"/>
  <c r="F5768" i="14"/>
  <c r="I5791" i="14"/>
  <c r="L5814" i="14"/>
  <c r="D5838" i="14"/>
  <c r="G5861" i="14"/>
  <c r="J5884" i="14"/>
  <c r="M5907" i="14"/>
  <c r="L4820" i="14"/>
  <c r="J5016" i="14"/>
  <c r="L5202" i="14"/>
  <c r="F5313" i="14"/>
  <c r="L5353" i="14"/>
  <c r="C5391" i="14"/>
  <c r="J5422" i="14"/>
  <c r="I5449" i="14"/>
  <c r="F5475" i="14"/>
  <c r="I5498" i="14"/>
  <c r="L5521" i="14"/>
  <c r="D5545" i="14"/>
  <c r="G5568" i="14"/>
  <c r="J5591" i="14"/>
  <c r="M5614" i="14"/>
  <c r="E5638" i="14"/>
  <c r="H5661" i="14"/>
  <c r="K5684" i="14"/>
  <c r="C5708" i="14"/>
  <c r="F5731" i="14"/>
  <c r="I5754" i="14"/>
  <c r="L5777" i="14"/>
  <c r="D5801" i="14"/>
  <c r="G5824" i="14"/>
  <c r="J5847" i="14"/>
  <c r="M5870" i="14"/>
  <c r="E5894" i="14"/>
  <c r="H5917" i="14"/>
  <c r="K5940" i="14"/>
  <c r="C5964" i="14"/>
  <c r="H4554" i="14"/>
  <c r="E4919" i="14"/>
  <c r="G5105" i="14"/>
  <c r="G5281" i="14"/>
  <c r="F5334" i="14"/>
  <c r="H5371" i="14"/>
  <c r="G5406" i="14"/>
  <c r="I5435" i="14"/>
  <c r="E5462" i="14"/>
  <c r="G5486" i="14"/>
  <c r="J5509" i="14"/>
  <c r="M5532" i="14"/>
  <c r="E5556" i="14"/>
  <c r="H5579" i="14"/>
  <c r="K5602" i="14"/>
  <c r="C5626" i="14"/>
  <c r="F5649" i="14"/>
  <c r="I5672" i="14"/>
  <c r="L5695" i="14"/>
  <c r="D5719" i="14"/>
  <c r="G5742" i="14"/>
  <c r="J5765" i="14"/>
  <c r="M5788" i="14"/>
  <c r="E5812" i="14"/>
  <c r="H5835" i="14"/>
  <c r="K5858" i="14"/>
  <c r="C5882" i="14"/>
  <c r="F5905" i="14"/>
  <c r="I5928" i="14"/>
  <c r="L5951" i="14"/>
  <c r="D5975" i="14"/>
  <c r="G5998" i="14"/>
  <c r="J6021" i="14"/>
  <c r="M6044" i="14"/>
  <c r="E6068" i="14"/>
  <c r="H6091" i="14"/>
  <c r="I6104" i="14"/>
  <c r="E6116" i="14"/>
  <c r="C4814" i="14"/>
  <c r="J5352" i="14"/>
  <c r="J5474" i="14"/>
  <c r="K5567" i="14"/>
  <c r="L5660" i="14"/>
  <c r="M5753" i="14"/>
  <c r="C5847" i="14"/>
  <c r="G5898" i="14"/>
  <c r="F5930" i="14"/>
  <c r="I5953" i="14"/>
  <c r="L5976" i="14"/>
  <c r="D5996" i="14"/>
  <c r="K6014" i="14"/>
  <c r="E6030" i="14"/>
  <c r="K6045" i="14"/>
  <c r="F6061" i="14"/>
  <c r="K6076" i="14"/>
  <c r="L6090" i="14"/>
  <c r="D6104" i="14"/>
  <c r="G6117" i="14"/>
  <c r="C6130" i="14"/>
  <c r="J6141" i="14"/>
  <c r="F6153" i="14"/>
  <c r="M6164" i="14"/>
  <c r="I6176" i="14"/>
  <c r="E6188" i="14"/>
  <c r="L6199" i="14"/>
  <c r="H6211" i="14"/>
  <c r="D6223" i="14"/>
  <c r="K6234" i="14"/>
  <c r="G6246" i="14"/>
  <c r="C6258" i="14"/>
  <c r="J6269" i="14"/>
  <c r="F6281" i="14"/>
  <c r="M6292" i="14"/>
  <c r="I6304" i="14"/>
  <c r="E6316" i="14"/>
  <c r="L6327" i="14"/>
  <c r="H6339" i="14"/>
  <c r="D6351" i="14"/>
  <c r="K6362" i="14"/>
  <c r="G6374" i="14"/>
  <c r="C6386" i="14"/>
  <c r="J6397" i="14"/>
  <c r="F6409" i="14"/>
  <c r="M6420" i="14"/>
  <c r="I6432" i="14"/>
  <c r="E6444" i="14"/>
  <c r="L6455" i="14"/>
  <c r="H6467" i="14"/>
  <c r="D6479" i="14"/>
  <c r="K6490" i="14"/>
  <c r="G6502" i="14"/>
  <c r="C6514" i="14"/>
  <c r="J6525" i="14"/>
  <c r="F6537" i="14"/>
  <c r="M6548" i="14"/>
  <c r="I6560" i="14"/>
  <c r="E6572" i="14"/>
  <c r="L6583" i="14"/>
  <c r="H6595" i="14"/>
  <c r="D6607" i="14"/>
  <c r="K6618" i="14"/>
  <c r="G6630" i="14"/>
  <c r="C6642" i="14"/>
  <c r="J6653" i="14"/>
  <c r="F6665" i="14"/>
  <c r="M6676" i="14"/>
  <c r="I6688" i="14"/>
  <c r="E6700" i="14"/>
  <c r="L6711" i="14"/>
  <c r="L4970" i="14"/>
  <c r="K5381" i="14"/>
  <c r="L5492" i="14"/>
  <c r="M5585" i="14"/>
  <c r="C5679" i="14"/>
  <c r="D5772" i="14"/>
  <c r="L5860" i="14"/>
  <c r="G5907" i="14"/>
  <c r="K5934" i="14"/>
  <c r="C5958" i="14"/>
  <c r="F5981" i="14"/>
  <c r="K5999" i="14"/>
  <c r="K6017" i="14"/>
  <c r="E6033" i="14"/>
  <c r="L6048" i="14"/>
  <c r="F6064" i="14"/>
  <c r="K6079" i="14"/>
  <c r="G6093" i="14"/>
  <c r="J6106" i="14"/>
  <c r="C6120" i="14"/>
  <c r="F6132" i="14"/>
  <c r="M6143" i="14"/>
  <c r="I6155" i="14"/>
  <c r="E6167" i="14"/>
  <c r="L6178" i="14"/>
  <c r="H6190" i="14"/>
  <c r="D6202" i="14"/>
  <c r="K6213" i="14"/>
  <c r="G6225" i="14"/>
  <c r="C6237" i="14"/>
  <c r="J6248" i="14"/>
  <c r="F6260" i="14"/>
  <c r="M6271" i="14"/>
  <c r="I6283" i="14"/>
  <c r="E6295" i="14"/>
  <c r="L6306" i="14"/>
  <c r="H6318" i="14"/>
  <c r="D6330" i="14"/>
  <c r="K6341" i="14"/>
  <c r="G6353" i="14"/>
  <c r="C6365" i="14"/>
  <c r="J6376" i="14"/>
  <c r="F6388" i="14"/>
  <c r="M6399" i="14"/>
  <c r="I6411" i="14"/>
  <c r="E6423" i="14"/>
  <c r="L6434" i="14"/>
  <c r="H6446" i="14"/>
  <c r="D6458" i="14"/>
  <c r="K6469" i="14"/>
  <c r="G6481" i="14"/>
  <c r="C6493" i="14"/>
  <c r="J6504" i="14"/>
  <c r="F6516" i="14"/>
  <c r="M6527" i="14"/>
  <c r="I6539" i="14"/>
  <c r="E6551" i="14"/>
  <c r="L6562" i="14"/>
  <c r="H6574" i="14"/>
  <c r="D6586" i="14"/>
  <c r="K6597" i="14"/>
  <c r="G6609" i="14"/>
  <c r="C6621" i="14"/>
  <c r="J6632" i="14"/>
  <c r="F6644" i="14"/>
  <c r="M6655" i="14"/>
  <c r="I6667" i="14"/>
  <c r="I6675" i="14"/>
  <c r="I6683" i="14"/>
  <c r="I6691" i="14"/>
  <c r="L6698" i="14"/>
  <c r="L6706" i="14"/>
  <c r="L6714" i="14"/>
  <c r="D6722" i="14"/>
  <c r="D6730" i="14"/>
  <c r="D6738" i="14"/>
  <c r="G6745" i="14"/>
  <c r="G6753" i="14"/>
  <c r="G6761" i="14"/>
  <c r="I4829" i="14"/>
  <c r="L5300" i="14"/>
  <c r="F5408" i="14"/>
  <c r="D5476" i="14"/>
  <c r="D5540" i="14"/>
  <c r="D5604" i="14"/>
  <c r="F5662" i="14"/>
  <c r="F5726" i="14"/>
  <c r="F5790" i="14"/>
  <c r="H5848" i="14"/>
  <c r="I5884" i="14"/>
  <c r="E5915" i="14"/>
  <c r="H5930" i="14"/>
  <c r="H5946" i="14"/>
  <c r="H5962" i="14"/>
  <c r="D5974" i="14"/>
  <c r="M5984" i="14"/>
  <c r="F5994" i="14"/>
  <c r="G6003" i="14"/>
  <c r="K6012" i="14"/>
  <c r="K6020" i="14"/>
  <c r="I6028" i="14"/>
  <c r="F6036" i="14"/>
  <c r="C6044" i="14"/>
  <c r="L6051" i="14"/>
  <c r="I6059" i="14"/>
  <c r="F6067" i="14"/>
  <c r="D6075" i="14"/>
  <c r="J6082" i="14"/>
  <c r="G6089" i="14"/>
  <c r="C6096" i="14"/>
  <c r="J6102" i="14"/>
  <c r="F6109" i="14"/>
  <c r="M6115" i="14"/>
  <c r="I6122" i="14"/>
  <c r="K6128" i="14"/>
  <c r="I6134" i="14"/>
  <c r="G6140" i="14"/>
  <c r="E6146" i="14"/>
  <c r="C6152" i="14"/>
  <c r="L6157" i="14"/>
  <c r="J6163" i="14"/>
  <c r="H6169" i="14"/>
  <c r="F6175" i="14"/>
  <c r="D6181" i="14"/>
  <c r="M6186" i="14"/>
  <c r="K6192" i="14"/>
  <c r="I6198" i="14"/>
  <c r="G6204" i="14"/>
  <c r="E6210" i="14"/>
  <c r="C6216" i="14"/>
  <c r="L6221" i="14"/>
  <c r="J6227" i="14"/>
  <c r="H6233" i="14"/>
  <c r="F6239" i="14"/>
  <c r="D6245" i="14"/>
  <c r="M6250" i="14"/>
  <c r="K6256" i="14"/>
  <c r="I6262" i="14"/>
  <c r="G6268" i="14"/>
  <c r="E6274" i="14"/>
  <c r="C6280" i="14"/>
  <c r="L6285" i="14"/>
  <c r="J6291" i="14"/>
  <c r="H6297" i="14"/>
  <c r="F6303" i="14"/>
  <c r="D6309" i="14"/>
  <c r="M6314" i="14"/>
  <c r="K6320" i="14"/>
  <c r="I6326" i="14"/>
  <c r="G6332" i="14"/>
  <c r="E6338" i="14"/>
  <c r="C6344" i="14"/>
  <c r="L6349" i="14"/>
  <c r="J6355" i="14"/>
  <c r="H6361" i="14"/>
  <c r="F6367" i="14"/>
  <c r="D6373" i="14"/>
  <c r="M6378" i="14"/>
  <c r="K6384" i="14"/>
  <c r="I6390" i="14"/>
  <c r="G6396" i="14"/>
  <c r="E6402" i="14"/>
  <c r="C6408" i="14"/>
  <c r="L6413" i="14"/>
  <c r="J6419" i="14"/>
  <c r="H6425" i="14"/>
  <c r="F6431" i="14"/>
  <c r="D6437" i="14"/>
  <c r="M6442" i="14"/>
  <c r="K6448" i="14"/>
  <c r="I6454" i="14"/>
  <c r="G6460" i="14"/>
  <c r="E6466" i="14"/>
  <c r="C6472" i="14"/>
  <c r="L6477" i="14"/>
  <c r="J6483" i="14"/>
  <c r="H6489" i="14"/>
  <c r="F6495" i="14"/>
  <c r="D6501" i="14"/>
  <c r="M6506" i="14"/>
  <c r="K6512" i="14"/>
  <c r="I6518" i="14"/>
  <c r="G6524" i="14"/>
  <c r="E6530" i="14"/>
  <c r="C6536" i="14"/>
  <c r="L6541" i="14"/>
  <c r="J6547" i="14"/>
  <c r="H6553" i="14"/>
  <c r="F6559" i="14"/>
  <c r="D6565" i="14"/>
  <c r="M6570" i="14"/>
  <c r="K6576" i="14"/>
  <c r="I6582" i="14"/>
  <c r="G6588" i="14"/>
  <c r="E6594" i="14"/>
  <c r="C6600" i="14"/>
  <c r="L6605" i="14"/>
  <c r="J6611" i="14"/>
  <c r="H6617" i="14"/>
  <c r="F6623" i="14"/>
  <c r="D6629" i="14"/>
  <c r="E4667" i="14"/>
  <c r="D5122" i="14"/>
  <c r="K5337" i="14"/>
  <c r="E5409" i="14"/>
  <c r="I5464" i="14"/>
  <c r="K5511" i="14"/>
  <c r="F5558" i="14"/>
  <c r="L5604" i="14"/>
  <c r="G5651" i="14"/>
  <c r="M5697" i="14"/>
  <c r="H5744" i="14"/>
  <c r="C5791" i="14"/>
  <c r="I5837" i="14"/>
  <c r="F5870" i="14"/>
  <c r="I5893" i="14"/>
  <c r="G5915" i="14"/>
  <c r="K5927" i="14"/>
  <c r="G5939" i="14"/>
  <c r="C5951" i="14"/>
  <c r="J5962" i="14"/>
  <c r="F5974" i="14"/>
  <c r="C5985" i="14"/>
  <c r="G5994" i="14"/>
  <c r="K6003" i="14"/>
  <c r="L6012" i="14"/>
  <c r="L6020" i="14"/>
  <c r="J6028" i="14"/>
  <c r="H6036" i="14"/>
  <c r="D6044" i="14"/>
  <c r="M6051" i="14"/>
  <c r="K6059" i="14"/>
  <c r="G6067" i="14"/>
  <c r="E6075" i="14"/>
  <c r="L6082" i="14"/>
  <c r="H6089" i="14"/>
  <c r="D6096" i="14"/>
  <c r="K6102" i="14"/>
  <c r="G6109" i="14"/>
  <c r="C6116" i="14"/>
  <c r="J6122" i="14"/>
  <c r="L6128" i="14"/>
  <c r="J6134" i="14"/>
  <c r="H6140" i="14"/>
  <c r="F6146" i="14"/>
  <c r="D6152" i="14"/>
  <c r="M6157" i="14"/>
  <c r="K6163" i="14"/>
  <c r="I6169" i="14"/>
  <c r="G6175" i="14"/>
  <c r="E6181" i="14"/>
  <c r="C6187" i="14"/>
  <c r="L6192" i="14"/>
  <c r="J6198" i="14"/>
  <c r="H6204" i="14"/>
  <c r="F6210" i="14"/>
  <c r="D6216" i="14"/>
  <c r="M6221" i="14"/>
  <c r="K6227" i="14"/>
  <c r="I6233" i="14"/>
  <c r="G6239" i="14"/>
  <c r="E6245" i="14"/>
  <c r="C6251" i="14"/>
  <c r="L6256" i="14"/>
  <c r="J6262" i="14"/>
  <c r="H6268" i="14"/>
  <c r="F6274" i="14"/>
  <c r="D6280" i="14"/>
  <c r="M6285" i="14"/>
  <c r="K6291" i="14"/>
  <c r="I6297" i="14"/>
  <c r="G6303" i="14"/>
  <c r="E6309" i="14"/>
  <c r="C6315" i="14"/>
  <c r="L6320" i="14"/>
  <c r="J6326" i="14"/>
  <c r="H6332" i="14"/>
  <c r="F6338" i="14"/>
  <c r="D6344" i="14"/>
  <c r="M6349" i="14"/>
  <c r="K6355" i="14"/>
  <c r="I6361" i="14"/>
  <c r="G6367" i="14"/>
  <c r="E6373" i="14"/>
  <c r="C6379" i="14"/>
  <c r="L6384" i="14"/>
  <c r="J6390" i="14"/>
  <c r="H6396" i="14"/>
  <c r="F6402" i="14"/>
  <c r="D6408" i="14"/>
  <c r="M6413" i="14"/>
  <c r="K6419" i="14"/>
  <c r="I6425" i="14"/>
  <c r="G6431" i="14"/>
  <c r="E6437" i="14"/>
  <c r="C6443" i="14"/>
  <c r="L6448" i="14"/>
  <c r="J6454" i="14"/>
  <c r="H6460" i="14"/>
  <c r="F6466" i="14"/>
  <c r="D6472" i="14"/>
  <c r="M6477" i="14"/>
  <c r="K6483" i="14"/>
  <c r="I6489" i="14"/>
  <c r="G6495" i="14"/>
  <c r="E6501" i="14"/>
  <c r="C6507" i="14"/>
  <c r="L6512" i="14"/>
  <c r="J6518" i="14"/>
  <c r="H6524" i="14"/>
  <c r="F6530" i="14"/>
  <c r="D6536" i="14"/>
  <c r="M6541" i="14"/>
  <c r="K6547" i="14"/>
  <c r="I6553" i="14"/>
  <c r="G6559" i="14"/>
  <c r="E6565" i="14"/>
  <c r="C6571" i="14"/>
  <c r="L6576" i="14"/>
  <c r="H4362" i="14"/>
  <c r="G5081" i="14"/>
  <c r="G5329" i="14"/>
  <c r="H5402" i="14"/>
  <c r="K5458" i="14"/>
  <c r="J5506" i="14"/>
  <c r="E5553" i="14"/>
  <c r="K5599" i="14"/>
  <c r="F5646" i="14"/>
  <c r="L5692" i="14"/>
  <c r="G5739" i="14"/>
  <c r="M5785" i="14"/>
  <c r="H5832" i="14"/>
  <c r="L5867" i="14"/>
  <c r="D5891" i="14"/>
  <c r="K5913" i="14"/>
  <c r="J5926" i="14"/>
  <c r="F5938" i="14"/>
  <c r="M5949" i="14"/>
  <c r="I5961" i="14"/>
  <c r="E5973" i="14"/>
  <c r="D5984" i="14"/>
  <c r="E5993" i="14"/>
  <c r="I6002" i="14"/>
  <c r="M6011" i="14"/>
  <c r="C6020" i="14"/>
  <c r="L6027" i="14"/>
  <c r="I6035" i="14"/>
  <c r="F6043" i="14"/>
  <c r="D6051" i="14"/>
  <c r="L6058" i="14"/>
  <c r="I6066" i="14"/>
  <c r="G6074" i="14"/>
  <c r="D6082" i="14"/>
  <c r="K6088" i="14"/>
  <c r="G6095" i="14"/>
  <c r="C6102" i="14"/>
  <c r="J6108" i="14"/>
  <c r="F6115" i="14"/>
  <c r="M6121" i="14"/>
  <c r="E6128" i="14"/>
  <c r="C6134" i="14"/>
  <c r="L6139" i="14"/>
  <c r="J6145" i="14"/>
  <c r="H6151" i="14"/>
  <c r="F6157" i="14"/>
  <c r="D6163" i="14"/>
  <c r="M6168" i="14"/>
  <c r="K6174" i="14"/>
  <c r="I6180" i="14"/>
  <c r="G6186" i="14"/>
  <c r="E6192" i="14"/>
  <c r="C6198" i="14"/>
  <c r="L6203" i="14"/>
  <c r="J6209" i="14"/>
  <c r="H6215" i="14"/>
  <c r="F6221" i="14"/>
  <c r="D6227" i="14"/>
  <c r="M6232" i="14"/>
  <c r="K6238" i="14"/>
  <c r="I6244" i="14"/>
  <c r="G6250" i="14"/>
  <c r="E6256" i="14"/>
  <c r="C6262" i="14"/>
  <c r="L6267" i="14"/>
  <c r="J6273" i="14"/>
  <c r="H6279" i="14"/>
  <c r="F6285" i="14"/>
  <c r="D6291" i="14"/>
  <c r="M6296" i="14"/>
  <c r="K6302" i="14"/>
  <c r="I6308" i="14"/>
  <c r="G6314" i="14"/>
  <c r="E6320" i="14"/>
  <c r="C6326" i="14"/>
  <c r="L6331" i="14"/>
  <c r="J6337" i="14"/>
  <c r="H6343" i="14"/>
  <c r="F6349" i="14"/>
  <c r="D6355" i="14"/>
  <c r="M6360" i="14"/>
  <c r="K6366" i="14"/>
  <c r="I6372" i="14"/>
  <c r="G6378" i="14"/>
  <c r="E6384" i="14"/>
  <c r="C6390" i="14"/>
  <c r="L6395" i="14"/>
  <c r="J6401" i="14"/>
  <c r="H6407" i="14"/>
  <c r="F6413" i="14"/>
  <c r="D6419" i="14"/>
  <c r="M6424" i="14"/>
  <c r="K6430" i="14"/>
  <c r="I6436" i="14"/>
  <c r="G6442" i="14"/>
  <c r="E6448" i="14"/>
  <c r="C6454" i="14"/>
  <c r="L6459" i="14"/>
  <c r="J6465" i="14"/>
  <c r="H6471" i="14"/>
  <c r="F6477" i="14"/>
  <c r="D6483" i="14"/>
  <c r="M6488" i="14"/>
  <c r="K6494" i="14"/>
  <c r="I6500" i="14"/>
  <c r="G6506" i="14"/>
  <c r="E6512" i="14"/>
  <c r="C6518" i="14"/>
  <c r="L6523" i="14"/>
  <c r="J6529" i="14"/>
  <c r="H6535" i="14"/>
  <c r="F6541" i="14"/>
  <c r="D6547" i="14"/>
  <c r="M6552" i="14"/>
  <c r="K6558" i="14"/>
  <c r="I6564" i="14"/>
  <c r="G6570" i="14"/>
  <c r="E6576" i="14"/>
  <c r="C6582" i="14"/>
  <c r="L6587" i="14"/>
  <c r="J6593" i="14"/>
  <c r="K4850" i="14"/>
  <c r="L5226" i="14"/>
  <c r="H5358" i="14"/>
  <c r="G5426" i="14"/>
  <c r="F5478" i="14"/>
  <c r="L5524" i="14"/>
  <c r="G5571" i="14"/>
  <c r="M5617" i="14"/>
  <c r="H5664" i="14"/>
  <c r="C5711" i="14"/>
  <c r="I5757" i="14"/>
  <c r="D5804" i="14"/>
  <c r="J5850" i="14"/>
  <c r="L5876" i="14"/>
  <c r="D5900" i="14"/>
  <c r="H5919" i="14"/>
  <c r="D5931" i="14"/>
  <c r="K5942" i="14"/>
  <c r="G5954" i="14"/>
  <c r="C5966" i="14"/>
  <c r="J5977" i="14"/>
  <c r="K5987" i="14"/>
  <c r="L5996" i="14"/>
  <c r="E6006" i="14"/>
  <c r="G6015" i="14"/>
  <c r="C6023" i="14"/>
  <c r="L6030" i="14"/>
  <c r="J6038" i="14"/>
  <c r="F6046" i="14"/>
  <c r="D6054" i="14"/>
  <c r="M6061" i="14"/>
  <c r="I6069" i="14"/>
  <c r="G6077" i="14"/>
  <c r="J6084" i="14"/>
  <c r="F6091" i="14"/>
  <c r="M6097" i="14"/>
  <c r="J6104" i="14"/>
  <c r="F6111" i="14"/>
  <c r="M6117" i="14"/>
  <c r="I6124" i="14"/>
  <c r="H6130" i="14"/>
  <c r="F6136" i="14"/>
  <c r="D6142" i="14"/>
  <c r="M6147" i="14"/>
  <c r="K6153" i="14"/>
  <c r="I6159" i="14"/>
  <c r="G6165" i="14"/>
  <c r="E6171" i="14"/>
  <c r="C6177" i="14"/>
  <c r="L6182" i="14"/>
  <c r="J6188" i="14"/>
  <c r="H6194" i="14"/>
  <c r="F6200" i="14"/>
  <c r="D6206" i="14"/>
  <c r="M6211" i="14"/>
  <c r="K6217" i="14"/>
  <c r="I6223" i="14"/>
  <c r="G6229" i="14"/>
  <c r="E6235" i="14"/>
  <c r="C6241" i="14"/>
  <c r="L6246" i="14"/>
  <c r="J6252" i="14"/>
  <c r="H6258" i="14"/>
  <c r="F6264" i="14"/>
  <c r="D6270" i="14"/>
  <c r="M6275" i="14"/>
  <c r="K6281" i="14"/>
  <c r="I6287" i="14"/>
  <c r="G6293" i="14"/>
  <c r="E6299" i="14"/>
  <c r="C6305" i="14"/>
  <c r="L6310" i="14"/>
  <c r="J6316" i="14"/>
  <c r="H6322" i="14"/>
  <c r="F6328" i="14"/>
  <c r="D6334" i="14"/>
  <c r="M6339" i="14"/>
  <c r="K6345" i="14"/>
  <c r="I6351" i="14"/>
  <c r="G6357" i="14"/>
  <c r="E6363" i="14"/>
  <c r="C6369" i="14"/>
  <c r="L6374" i="14"/>
  <c r="J6380" i="14"/>
  <c r="H6386" i="14"/>
  <c r="F6392" i="14"/>
  <c r="D6398" i="14"/>
  <c r="M6403" i="14"/>
  <c r="K6409" i="14"/>
  <c r="I6415" i="14"/>
  <c r="G6421" i="14"/>
  <c r="E6427" i="14"/>
  <c r="C6433" i="14"/>
  <c r="L6438" i="14"/>
  <c r="J6444" i="14"/>
  <c r="H6450" i="14"/>
  <c r="F6456" i="14"/>
  <c r="D6462" i="14"/>
  <c r="M6467" i="14"/>
  <c r="K6473" i="14"/>
  <c r="I6479" i="14"/>
  <c r="G6485" i="14"/>
  <c r="E6491" i="14"/>
  <c r="C6497" i="14"/>
  <c r="L6502" i="14"/>
  <c r="J6508" i="14"/>
  <c r="H6514" i="14"/>
  <c r="F6520" i="14"/>
  <c r="D6526" i="14"/>
  <c r="M6531" i="14"/>
  <c r="K6537" i="14"/>
  <c r="I6543" i="14"/>
  <c r="G6549" i="14"/>
  <c r="E6555" i="14"/>
  <c r="C6561" i="14"/>
  <c r="L6566" i="14"/>
  <c r="J6572" i="14"/>
  <c r="H6578" i="14"/>
  <c r="F6584" i="14"/>
  <c r="D6590" i="14"/>
  <c r="M6595" i="14"/>
  <c r="K6601" i="14"/>
  <c r="I6607" i="14"/>
  <c r="G6613" i="14"/>
  <c r="E6619" i="14"/>
  <c r="C6625" i="14"/>
  <c r="L6630" i="14"/>
  <c r="J6636" i="14"/>
  <c r="J4912" i="14"/>
  <c r="E5278" i="14"/>
  <c r="D5370" i="14"/>
  <c r="J5434" i="14"/>
  <c r="I5485" i="14"/>
  <c r="D5532" i="14"/>
  <c r="J5578" i="14"/>
  <c r="E5625" i="14"/>
  <c r="K5671" i="14"/>
  <c r="F5718" i="14"/>
  <c r="L5764" i="14"/>
  <c r="G5811" i="14"/>
  <c r="E5857" i="14"/>
  <c r="H5880" i="14"/>
  <c r="K5903" i="14"/>
  <c r="E5921" i="14"/>
  <c r="L5932" i="14"/>
  <c r="H5944" i="14"/>
  <c r="D5956" i="14"/>
  <c r="K5967" i="14"/>
  <c r="G5979" i="14"/>
  <c r="E5989" i="14"/>
  <c r="F5998" i="14"/>
  <c r="J6007" i="14"/>
  <c r="H6016" i="14"/>
  <c r="F6024" i="14"/>
  <c r="D6032" i="14"/>
  <c r="K6039" i="14"/>
  <c r="I6047" i="14"/>
  <c r="G6055" i="14"/>
  <c r="C6063" i="14"/>
  <c r="L6070" i="14"/>
  <c r="J6078" i="14"/>
  <c r="K6085" i="14"/>
  <c r="G6092" i="14"/>
  <c r="C6099" i="14"/>
  <c r="J6105" i="14"/>
  <c r="F6112" i="14"/>
  <c r="M6118" i="14"/>
  <c r="I6125" i="14"/>
  <c r="G6131" i="14"/>
  <c r="E6137" i="14"/>
  <c r="C6143" i="14"/>
  <c r="L6148" i="14"/>
  <c r="J6154" i="14"/>
  <c r="H6160" i="14"/>
  <c r="F6166" i="14"/>
  <c r="D6172" i="14"/>
  <c r="M6177" i="14"/>
  <c r="K6183" i="14"/>
  <c r="I6189" i="14"/>
  <c r="G6195" i="14"/>
  <c r="E6201" i="14"/>
  <c r="C6207" i="14"/>
  <c r="L6212" i="14"/>
  <c r="J6218" i="14"/>
  <c r="H6224" i="14"/>
  <c r="F6230" i="14"/>
  <c r="D6236" i="14"/>
  <c r="M6241" i="14"/>
  <c r="K6247" i="14"/>
  <c r="I6253" i="14"/>
  <c r="G6259" i="14"/>
  <c r="E6265" i="14"/>
  <c r="C6271" i="14"/>
  <c r="L6276" i="14"/>
  <c r="J6282" i="14"/>
  <c r="H6288" i="14"/>
  <c r="F6294" i="14"/>
  <c r="D6300" i="14"/>
  <c r="M6305" i="14"/>
  <c r="K6311" i="14"/>
  <c r="I6317" i="14"/>
  <c r="G6323" i="14"/>
  <c r="E6329" i="14"/>
  <c r="C6335" i="14"/>
  <c r="L6340" i="14"/>
  <c r="J6346" i="14"/>
  <c r="H6352" i="14"/>
  <c r="F6358" i="14"/>
  <c r="D6364" i="14"/>
  <c r="M6369" i="14"/>
  <c r="K6375" i="14"/>
  <c r="I6381" i="14"/>
  <c r="G6387" i="14"/>
  <c r="E6393" i="14"/>
  <c r="C6399" i="14"/>
  <c r="L6404" i="14"/>
  <c r="J6410" i="14"/>
  <c r="H6416" i="14"/>
  <c r="F6422" i="14"/>
  <c r="D6428" i="14"/>
  <c r="M6433" i="14"/>
  <c r="K6439" i="14"/>
  <c r="I6445" i="14"/>
  <c r="G6451" i="14"/>
  <c r="E6457" i="14"/>
  <c r="C6463" i="14"/>
  <c r="L6468" i="14"/>
  <c r="J6474" i="14"/>
  <c r="H6480" i="14"/>
  <c r="F6486" i="14"/>
  <c r="D6492" i="14"/>
  <c r="M6497" i="14"/>
  <c r="K6503" i="14"/>
  <c r="I6509" i="14"/>
  <c r="G6515" i="14"/>
  <c r="E6521" i="14"/>
  <c r="C6527" i="14"/>
  <c r="L6532" i="14"/>
  <c r="J6538" i="14"/>
  <c r="H6544" i="14"/>
  <c r="F6550" i="14"/>
  <c r="D6556" i="14"/>
  <c r="M6561" i="14"/>
  <c r="K6567" i="14"/>
  <c r="I6573" i="14"/>
  <c r="G6579" i="14"/>
  <c r="E6585" i="14"/>
  <c r="C6591" i="14"/>
  <c r="L6596" i="14"/>
  <c r="J6602" i="14"/>
  <c r="H6608" i="14"/>
  <c r="F6614" i="14"/>
  <c r="D6620" i="14"/>
  <c r="M6625" i="14"/>
  <c r="K6631" i="14"/>
  <c r="I6637" i="14"/>
  <c r="G6643" i="14"/>
  <c r="E6649" i="14"/>
  <c r="C6655" i="14"/>
  <c r="L6660" i="14"/>
  <c r="J6666" i="14"/>
  <c r="H6672" i="14"/>
  <c r="F6678" i="14"/>
  <c r="D6684" i="14"/>
  <c r="M6689" i="14"/>
  <c r="K6695" i="14"/>
  <c r="I6701" i="14"/>
  <c r="G6707" i="14"/>
  <c r="E6713" i="14"/>
  <c r="C6719" i="14"/>
  <c r="L6724" i="14"/>
  <c r="J6730" i="14"/>
  <c r="H6736" i="14"/>
  <c r="F6742" i="14"/>
  <c r="D6748" i="14"/>
  <c r="M6753" i="14"/>
  <c r="K6759" i="14"/>
  <c r="I6765" i="14"/>
  <c r="G6771" i="14"/>
  <c r="E6777" i="14"/>
  <c r="C6783" i="14"/>
  <c r="L6788" i="14"/>
  <c r="J6794" i="14"/>
  <c r="H6800" i="14"/>
  <c r="F6806" i="14"/>
  <c r="D6812" i="14"/>
  <c r="M6817" i="14"/>
  <c r="K6823" i="14"/>
  <c r="C5093" i="14"/>
  <c r="F5694" i="14"/>
  <c r="H5938" i="14"/>
  <c r="F6020" i="14"/>
  <c r="F6082" i="14"/>
  <c r="E6134" i="14"/>
  <c r="K6180" i="14"/>
  <c r="F6227" i="14"/>
  <c r="L6273" i="14"/>
  <c r="G6320" i="14"/>
  <c r="M6366" i="14"/>
  <c r="H6413" i="14"/>
  <c r="C6460" i="14"/>
  <c r="I6506" i="14"/>
  <c r="D6553" i="14"/>
  <c r="M6590" i="14"/>
  <c r="G6608" i="14"/>
  <c r="D6624" i="14"/>
  <c r="C6638" i="14"/>
  <c r="I6647" i="14"/>
  <c r="M6656" i="14"/>
  <c r="F6666" i="14"/>
  <c r="J6675" i="14"/>
  <c r="K6684" i="14"/>
  <c r="D6694" i="14"/>
  <c r="H6703" i="14"/>
  <c r="L6712" i="14"/>
  <c r="I6721" i="14"/>
  <c r="F6729" i="14"/>
  <c r="C6737" i="14"/>
  <c r="L6744" i="14"/>
  <c r="I6752" i="14"/>
  <c r="F6760" i="14"/>
  <c r="L6767" i="14"/>
  <c r="H6774" i="14"/>
  <c r="D6781" i="14"/>
  <c r="K6787" i="14"/>
  <c r="G6794" i="14"/>
  <c r="C6801" i="14"/>
  <c r="J6807" i="14"/>
  <c r="G6814" i="14"/>
  <c r="C6821" i="14"/>
  <c r="J6827" i="14"/>
  <c r="I6833" i="14"/>
  <c r="G6839" i="14"/>
  <c r="E6845" i="14"/>
  <c r="C6851" i="14"/>
  <c r="L6856" i="14"/>
  <c r="J6862" i="14"/>
  <c r="H6868" i="14"/>
  <c r="F6874" i="14"/>
  <c r="D6880" i="14"/>
  <c r="M6885" i="14"/>
  <c r="K6891" i="14"/>
  <c r="I6897" i="14"/>
  <c r="G6903" i="14"/>
  <c r="E6909" i="14"/>
  <c r="C6915" i="14"/>
  <c r="L6920" i="14"/>
  <c r="J6926" i="14"/>
  <c r="H6932" i="14"/>
  <c r="F6938" i="14"/>
  <c r="D6944" i="14"/>
  <c r="M6949" i="14"/>
  <c r="K6955" i="14"/>
  <c r="I6961" i="14"/>
  <c r="G6967" i="14"/>
  <c r="E6973" i="14"/>
  <c r="C6979" i="14"/>
  <c r="L6984" i="14"/>
  <c r="J6990" i="14"/>
  <c r="H6996" i="14"/>
  <c r="F7002" i="14"/>
  <c r="D7008" i="14"/>
  <c r="M7013" i="14"/>
  <c r="K7019" i="14"/>
  <c r="I7025" i="14"/>
  <c r="G7031" i="14"/>
  <c r="E7037" i="14"/>
  <c r="C7043" i="14"/>
  <c r="L7048" i="14"/>
  <c r="J7054" i="14"/>
  <c r="H7060" i="14"/>
  <c r="F7066" i="14"/>
  <c r="D7072" i="14"/>
  <c r="M7077" i="14"/>
  <c r="K7083" i="14"/>
  <c r="I7089" i="14"/>
  <c r="G7095" i="14"/>
  <c r="E7101" i="14"/>
  <c r="C7107" i="14"/>
  <c r="L7112" i="14"/>
  <c r="J7118" i="14"/>
  <c r="H7124" i="14"/>
  <c r="F7130" i="14"/>
  <c r="D7136" i="14"/>
  <c r="M7141" i="14"/>
  <c r="K7147" i="14"/>
  <c r="I7153" i="14"/>
  <c r="G7159" i="14"/>
  <c r="E7165" i="14"/>
  <c r="C7171" i="14"/>
  <c r="L7176" i="14"/>
  <c r="J7182" i="14"/>
  <c r="H7188" i="14"/>
  <c r="F7194" i="14"/>
  <c r="D7200" i="14"/>
  <c r="M7205" i="14"/>
  <c r="K7211" i="14"/>
  <c r="I7217" i="14"/>
  <c r="G7223" i="14"/>
  <c r="E7229" i="14"/>
  <c r="C7235" i="14"/>
  <c r="L7240" i="14"/>
  <c r="J7246" i="14"/>
  <c r="H7252" i="14"/>
  <c r="F7258" i="14"/>
  <c r="D7264" i="14"/>
  <c r="M7269" i="14"/>
  <c r="K7275" i="14"/>
  <c r="I7281" i="14"/>
  <c r="G7287" i="14"/>
  <c r="E7293" i="14"/>
  <c r="C7299" i="14"/>
  <c r="L7304" i="14"/>
  <c r="J7310" i="14"/>
  <c r="H7316" i="14"/>
  <c r="F7322" i="14"/>
  <c r="D7328" i="14"/>
  <c r="M7333" i="14"/>
  <c r="K7339" i="14"/>
  <c r="I7345" i="14"/>
  <c r="G7351" i="14"/>
  <c r="E7357" i="14"/>
  <c r="C7363" i="14"/>
  <c r="L7368" i="14"/>
  <c r="J7374" i="14"/>
  <c r="H7380" i="14"/>
  <c r="F7386" i="14"/>
  <c r="D7392" i="14"/>
  <c r="M7397" i="14"/>
  <c r="K7403" i="14"/>
  <c r="I7409" i="14"/>
  <c r="G7415" i="14"/>
  <c r="E7421" i="14"/>
  <c r="C7427" i="14"/>
  <c r="L7432" i="14"/>
  <c r="J7438" i="14"/>
  <c r="I5139" i="14"/>
  <c r="D5700" i="14"/>
  <c r="M5939" i="14"/>
  <c r="F6021" i="14"/>
  <c r="D6083" i="14"/>
  <c r="M6134" i="14"/>
  <c r="H6181" i="14"/>
  <c r="C6228" i="14"/>
  <c r="I6274" i="14"/>
  <c r="D6321" i="14"/>
  <c r="J6367" i="14"/>
  <c r="E6414" i="14"/>
  <c r="K6460" i="14"/>
  <c r="F6507" i="14"/>
  <c r="L6553" i="14"/>
  <c r="G6591" i="14"/>
  <c r="L6608" i="14"/>
  <c r="E6624" i="14"/>
  <c r="E6638" i="14"/>
  <c r="J6647" i="14"/>
  <c r="C6657" i="14"/>
  <c r="G6666" i="14"/>
  <c r="K6675" i="14"/>
  <c r="D6685" i="14"/>
  <c r="E6694" i="14"/>
  <c r="I6703" i="14"/>
  <c r="M6712" i="14"/>
  <c r="J6721" i="14"/>
  <c r="H6729" i="14"/>
  <c r="D6737" i="14"/>
  <c r="M6744" i="14"/>
  <c r="K6752" i="14"/>
  <c r="G6760" i="14"/>
  <c r="M6767" i="14"/>
  <c r="I6774" i="14"/>
  <c r="E6781" i="14"/>
  <c r="L6787" i="14"/>
  <c r="H6794" i="14"/>
  <c r="D6801" i="14"/>
  <c r="L6807" i="14"/>
  <c r="H6814" i="14"/>
  <c r="D6821" i="14"/>
  <c r="K6827" i="14"/>
  <c r="J6833" i="14"/>
  <c r="H6839" i="14"/>
  <c r="F6845" i="14"/>
  <c r="D6851" i="14"/>
  <c r="M6856" i="14"/>
  <c r="K6862" i="14"/>
  <c r="I6868" i="14"/>
  <c r="G6874" i="14"/>
  <c r="E6880" i="14"/>
  <c r="C6886" i="14"/>
  <c r="L6891" i="14"/>
  <c r="J6897" i="14"/>
  <c r="H6903" i="14"/>
  <c r="F6909" i="14"/>
  <c r="D6915" i="14"/>
  <c r="M6920" i="14"/>
  <c r="K6926" i="14"/>
  <c r="I6932" i="14"/>
  <c r="G6938" i="14"/>
  <c r="E6944" i="14"/>
  <c r="C6950" i="14"/>
  <c r="L6955" i="14"/>
  <c r="J6961" i="14"/>
  <c r="H6967" i="14"/>
  <c r="F6973" i="14"/>
  <c r="D6979" i="14"/>
  <c r="M6984" i="14"/>
  <c r="K6990" i="14"/>
  <c r="I6996" i="14"/>
  <c r="G7002" i="14"/>
  <c r="E7008" i="14"/>
  <c r="C7014" i="14"/>
  <c r="L7019" i="14"/>
  <c r="J7025" i="14"/>
  <c r="H7031" i="14"/>
  <c r="F7037" i="14"/>
  <c r="D7043" i="14"/>
  <c r="M7048" i="14"/>
  <c r="K7054" i="14"/>
  <c r="I7060" i="14"/>
  <c r="G7066" i="14"/>
  <c r="E7072" i="14"/>
  <c r="C7078" i="14"/>
  <c r="L7083" i="14"/>
  <c r="J7089" i="14"/>
  <c r="H7095" i="14"/>
  <c r="F7101" i="14"/>
  <c r="D7107" i="14"/>
  <c r="F2478" i="14"/>
  <c r="L2932" i="14"/>
  <c r="M3196" i="14"/>
  <c r="K2842" i="14"/>
  <c r="I3753" i="14"/>
  <c r="C3676" i="14"/>
  <c r="D3700" i="14"/>
  <c r="H3710" i="14"/>
  <c r="G4013" i="14"/>
  <c r="H3989" i="14"/>
  <c r="C4127" i="14"/>
  <c r="L4127" i="14"/>
  <c r="J4152" i="14"/>
  <c r="E3920" i="14"/>
  <c r="I4292" i="14"/>
  <c r="M4505" i="14"/>
  <c r="H4222" i="14"/>
  <c r="M4604" i="14"/>
  <c r="K4272" i="14"/>
  <c r="M4647" i="14"/>
  <c r="L4277" i="14"/>
  <c r="E4466" i="14"/>
  <c r="K3871" i="14"/>
  <c r="L4328" i="14"/>
  <c r="C4515" i="14"/>
  <c r="I3858" i="14"/>
  <c r="E4328" i="14"/>
  <c r="G4514" i="14"/>
  <c r="I4700" i="14"/>
  <c r="L4260" i="14"/>
  <c r="F4451" i="14"/>
  <c r="H4637" i="14"/>
  <c r="I4794" i="14"/>
  <c r="D4141" i="14"/>
  <c r="E4746" i="14"/>
  <c r="I4872" i="14"/>
  <c r="J4966" i="14"/>
  <c r="K5059" i="14"/>
  <c r="L5152" i="14"/>
  <c r="M5245" i="14"/>
  <c r="C5339" i="14"/>
  <c r="H4434" i="14"/>
  <c r="C4795" i="14"/>
  <c r="E4904" i="14"/>
  <c r="F4997" i="14"/>
  <c r="G5090" i="14"/>
  <c r="H5183" i="14"/>
  <c r="I5276" i="14"/>
  <c r="J5369" i="14"/>
  <c r="C4441" i="14"/>
  <c r="D4796" i="14"/>
  <c r="C4905" i="14"/>
  <c r="D4998" i="14"/>
  <c r="E5091" i="14"/>
  <c r="G5181" i="14"/>
  <c r="D5230" i="14"/>
  <c r="J5276" i="14"/>
  <c r="E5323" i="14"/>
  <c r="E4459" i="14"/>
  <c r="J4720" i="14"/>
  <c r="E4799" i="14"/>
  <c r="M4857" i="14"/>
  <c r="F4907" i="14"/>
  <c r="L4953" i="14"/>
  <c r="G5000" i="14"/>
  <c r="M5046" i="14"/>
  <c r="H5093" i="14"/>
  <c r="C5140" i="14"/>
  <c r="I5186" i="14"/>
  <c r="D5233" i="14"/>
  <c r="I4179" i="14"/>
  <c r="F4576" i="14"/>
  <c r="L4749" i="14"/>
  <c r="J4818" i="14"/>
  <c r="J4874" i="14"/>
  <c r="M4921" i="14"/>
  <c r="H4968" i="14"/>
  <c r="C5015" i="14"/>
  <c r="I5061" i="14"/>
  <c r="D5108" i="14"/>
  <c r="J5154" i="14"/>
  <c r="E5201" i="14"/>
  <c r="K5247" i="14"/>
  <c r="C4224" i="14"/>
  <c r="D4606" i="14"/>
  <c r="E4757" i="14"/>
  <c r="I4823" i="14"/>
  <c r="L4878" i="14"/>
  <c r="J4925" i="14"/>
  <c r="E4972" i="14"/>
  <c r="K5018" i="14"/>
  <c r="F5065" i="14"/>
  <c r="L5111" i="14"/>
  <c r="G5158" i="14"/>
  <c r="M5204" i="14"/>
  <c r="H5251" i="14"/>
  <c r="C5298" i="14"/>
  <c r="K4409" i="14"/>
  <c r="M4707" i="14"/>
  <c r="L4790" i="14"/>
  <c r="L4850" i="14"/>
  <c r="D4901" i="14"/>
  <c r="J4947" i="14"/>
  <c r="E4994" i="14"/>
  <c r="K5040" i="14"/>
  <c r="F5087" i="14"/>
  <c r="L5133" i="14"/>
  <c r="G5180" i="14"/>
  <c r="M5226" i="14"/>
  <c r="H5273" i="14"/>
  <c r="C5320" i="14"/>
  <c r="I5366" i="14"/>
  <c r="D5413" i="14"/>
  <c r="J5459" i="14"/>
  <c r="F4972" i="14"/>
  <c r="G5299" i="14"/>
  <c r="E5382" i="14"/>
  <c r="E5443" i="14"/>
  <c r="C5493" i="14"/>
  <c r="I5539" i="14"/>
  <c r="D5586" i="14"/>
  <c r="J5632" i="14"/>
  <c r="E5679" i="14"/>
  <c r="K5725" i="14"/>
  <c r="F5772" i="14"/>
  <c r="L5818" i="14"/>
  <c r="G5865" i="14"/>
  <c r="M5911" i="14"/>
  <c r="H5958" i="14"/>
  <c r="C6005" i="14"/>
  <c r="L4978" i="14"/>
  <c r="I5301" i="14"/>
  <c r="I5383" i="14"/>
  <c r="D5444" i="14"/>
  <c r="L5493" i="14"/>
  <c r="G5540" i="14"/>
  <c r="M5586" i="14"/>
  <c r="H5633" i="14"/>
  <c r="C5680" i="14"/>
  <c r="I5726" i="14"/>
  <c r="D5773" i="14"/>
  <c r="J5819" i="14"/>
  <c r="E5866" i="14"/>
  <c r="K5912" i="14"/>
  <c r="F5959" i="14"/>
  <c r="L6005" i="14"/>
  <c r="G6052" i="14"/>
  <c r="G4802" i="14"/>
  <c r="C5189" i="14"/>
  <c r="C5351" i="14"/>
  <c r="F5420" i="14"/>
  <c r="I5473" i="14"/>
  <c r="D5520" i="14"/>
  <c r="J5566" i="14"/>
  <c r="E5613" i="14"/>
  <c r="F5658" i="14"/>
  <c r="I5681" i="14"/>
  <c r="L5704" i="14"/>
  <c r="D5728" i="14"/>
  <c r="G5751" i="14"/>
  <c r="J5774" i="14"/>
  <c r="M5797" i="14"/>
  <c r="E5821" i="14"/>
  <c r="H5844" i="14"/>
  <c r="K5867" i="14"/>
  <c r="C5891" i="14"/>
  <c r="F5914" i="14"/>
  <c r="J4826" i="14"/>
  <c r="C5021" i="14"/>
  <c r="E5207" i="14"/>
  <c r="I5314" i="14"/>
  <c r="J5354" i="14"/>
  <c r="L5391" i="14"/>
  <c r="G5423" i="14"/>
  <c r="D5450" i="14"/>
  <c r="L5475" i="14"/>
  <c r="D5499" i="14"/>
  <c r="G5522" i="14"/>
  <c r="J5545" i="14"/>
  <c r="M5568" i="14"/>
  <c r="E5592" i="14"/>
  <c r="H5615" i="14"/>
  <c r="K5638" i="14"/>
  <c r="C5662" i="14"/>
  <c r="F5685" i="14"/>
  <c r="I5708" i="14"/>
  <c r="L5731" i="14"/>
  <c r="D5755" i="14"/>
  <c r="G5778" i="14"/>
  <c r="J5801" i="14"/>
  <c r="M5824" i="14"/>
  <c r="E5848" i="14"/>
  <c r="C4781" i="14"/>
  <c r="L4986" i="14"/>
  <c r="C5173" i="14"/>
  <c r="G5304" i="14"/>
  <c r="M5347" i="14"/>
  <c r="D5385" i="14"/>
  <c r="K5417" i="14"/>
  <c r="F5445" i="14"/>
  <c r="I5471" i="14"/>
  <c r="L5494" i="14"/>
  <c r="D5518" i="14"/>
  <c r="G5541" i="14"/>
  <c r="J5564" i="14"/>
  <c r="M5587" i="14"/>
  <c r="E5611" i="14"/>
  <c r="H5634" i="14"/>
  <c r="K5657" i="14"/>
  <c r="C5681" i="14"/>
  <c r="F5704" i="14"/>
  <c r="I5727" i="14"/>
  <c r="L5750" i="14"/>
  <c r="D5774" i="14"/>
  <c r="G5797" i="14"/>
  <c r="J5820" i="14"/>
  <c r="M5843" i="14"/>
  <c r="E5867" i="14"/>
  <c r="H5890" i="14"/>
  <c r="L4200" i="14"/>
  <c r="H4876" i="14"/>
  <c r="E5063" i="14"/>
  <c r="G5249" i="14"/>
  <c r="M5324" i="14"/>
  <c r="E5363" i="14"/>
  <c r="G5399" i="14"/>
  <c r="I5429" i="14"/>
  <c r="E5456" i="14"/>
  <c r="D5481" i="14"/>
  <c r="G5504" i="14"/>
  <c r="J5527" i="14"/>
  <c r="M5550" i="14"/>
  <c r="E5574" i="14"/>
  <c r="H5597" i="14"/>
  <c r="K5620" i="14"/>
  <c r="C5644" i="14"/>
  <c r="F5667" i="14"/>
  <c r="I5690" i="14"/>
  <c r="L5713" i="14"/>
  <c r="D5737" i="14"/>
  <c r="G5760" i="14"/>
  <c r="J5783" i="14"/>
  <c r="M5806" i="14"/>
  <c r="E5830" i="14"/>
  <c r="H5853" i="14"/>
  <c r="K5876" i="14"/>
  <c r="C5900" i="14"/>
  <c r="F5923" i="14"/>
  <c r="I5946" i="14"/>
  <c r="L5969" i="14"/>
  <c r="F4744" i="14"/>
  <c r="K4965" i="14"/>
  <c r="M5151" i="14"/>
  <c r="E5297" i="14"/>
  <c r="J5343" i="14"/>
  <c r="L5380" i="14"/>
  <c r="E5414" i="14"/>
  <c r="F5442" i="14"/>
  <c r="L5468" i="14"/>
  <c r="E5492" i="14"/>
  <c r="H5515" i="14"/>
  <c r="K5538" i="14"/>
  <c r="C5562" i="14"/>
  <c r="F5585" i="14"/>
  <c r="I5608" i="14"/>
  <c r="L5631" i="14"/>
  <c r="D5655" i="14"/>
  <c r="G5678" i="14"/>
  <c r="J5701" i="14"/>
  <c r="M5724" i="14"/>
  <c r="E5748" i="14"/>
  <c r="H5771" i="14"/>
  <c r="K5794" i="14"/>
  <c r="C5818" i="14"/>
  <c r="F5841" i="14"/>
  <c r="I5864" i="14"/>
  <c r="L5887" i="14"/>
  <c r="D5911" i="14"/>
  <c r="G5934" i="14"/>
  <c r="J5957" i="14"/>
  <c r="M5980" i="14"/>
  <c r="E6004" i="14"/>
  <c r="H6027" i="14"/>
  <c r="K6050" i="14"/>
  <c r="C6074" i="14"/>
  <c r="I6096" i="14"/>
  <c r="E6108" i="14"/>
  <c r="L6119" i="14"/>
  <c r="D5058" i="14"/>
  <c r="H5398" i="14"/>
  <c r="K5503" i="14"/>
  <c r="L5596" i="14"/>
  <c r="M5689" i="14"/>
  <c r="C5783" i="14"/>
  <c r="G5866" i="14"/>
  <c r="M5912" i="14"/>
  <c r="I5937" i="14"/>
  <c r="L5960" i="14"/>
  <c r="H5983" i="14"/>
  <c r="M6001" i="14"/>
  <c r="I6019" i="14"/>
  <c r="D6035" i="14"/>
  <c r="I6050" i="14"/>
  <c r="D6066" i="14"/>
  <c r="J6081" i="14"/>
  <c r="M6094" i="14"/>
  <c r="F6108" i="14"/>
  <c r="I6121" i="14"/>
  <c r="J6133" i="14"/>
  <c r="F6145" i="14"/>
  <c r="M6156" i="14"/>
  <c r="I6168" i="14"/>
  <c r="E6180" i="14"/>
  <c r="L6191" i="14"/>
  <c r="H6203" i="14"/>
  <c r="D6215" i="14"/>
  <c r="K6226" i="14"/>
  <c r="G6238" i="14"/>
  <c r="C6250" i="14"/>
  <c r="J6261" i="14"/>
  <c r="F6273" i="14"/>
  <c r="M6284" i="14"/>
  <c r="I6296" i="14"/>
  <c r="E6308" i="14"/>
  <c r="L6319" i="14"/>
  <c r="H6331" i="14"/>
  <c r="D6343" i="14"/>
  <c r="K6354" i="14"/>
  <c r="G6366" i="14"/>
  <c r="C6378" i="14"/>
  <c r="J6389" i="14"/>
  <c r="F6401" i="14"/>
  <c r="M6412" i="14"/>
  <c r="I6424" i="14"/>
  <c r="E6436" i="14"/>
  <c r="L6447" i="14"/>
  <c r="H6459" i="14"/>
  <c r="D6471" i="14"/>
  <c r="K6482" i="14"/>
  <c r="G6494" i="14"/>
  <c r="C6506" i="14"/>
  <c r="J6517" i="14"/>
  <c r="F6529" i="14"/>
  <c r="M6540" i="14"/>
  <c r="I6552" i="14"/>
  <c r="E6564" i="14"/>
  <c r="L6575" i="14"/>
  <c r="H6587" i="14"/>
  <c r="D6599" i="14"/>
  <c r="K6610" i="14"/>
  <c r="G6622" i="14"/>
  <c r="C6634" i="14"/>
  <c r="J6645" i="14"/>
  <c r="F6657" i="14"/>
  <c r="M6668" i="14"/>
  <c r="I6680" i="14"/>
  <c r="E6692" i="14"/>
  <c r="L6703" i="14"/>
  <c r="H6715" i="14"/>
  <c r="I5203" i="14"/>
  <c r="L5422" i="14"/>
  <c r="M5521" i="14"/>
  <c r="C5615" i="14"/>
  <c r="D5708" i="14"/>
  <c r="E5801" i="14"/>
  <c r="G5875" i="14"/>
  <c r="K5918" i="14"/>
  <c r="C5942" i="14"/>
  <c r="F5965" i="14"/>
  <c r="D5987" i="14"/>
  <c r="I6005" i="14"/>
  <c r="J6022" i="14"/>
  <c r="D6038" i="14"/>
  <c r="I6053" i="14"/>
  <c r="E6069" i="14"/>
  <c r="F6084" i="14"/>
  <c r="I6097" i="14"/>
  <c r="L6110" i="14"/>
  <c r="D6124" i="14"/>
  <c r="M6135" i="14"/>
  <c r="I6147" i="14"/>
  <c r="E6159" i="14"/>
  <c r="L6170" i="14"/>
  <c r="H6182" i="14"/>
  <c r="D6194" i="14"/>
  <c r="K6205" i="14"/>
  <c r="G6217" i="14"/>
  <c r="C6229" i="14"/>
  <c r="J6240" i="14"/>
  <c r="F6252" i="14"/>
  <c r="M6263" i="14"/>
  <c r="I6275" i="14"/>
  <c r="E6287" i="14"/>
  <c r="L6298" i="14"/>
  <c r="H6310" i="14"/>
  <c r="D6322" i="14"/>
  <c r="K6333" i="14"/>
  <c r="G6345" i="14"/>
  <c r="C6357" i="14"/>
  <c r="J6368" i="14"/>
  <c r="F6380" i="14"/>
  <c r="M6391" i="14"/>
  <c r="I6403" i="14"/>
  <c r="E6415" i="14"/>
  <c r="L6426" i="14"/>
  <c r="H6438" i="14"/>
  <c r="D6450" i="14"/>
  <c r="K6461" i="14"/>
  <c r="G6473" i="14"/>
  <c r="C6485" i="14"/>
  <c r="J6496" i="14"/>
  <c r="F6508" i="14"/>
  <c r="M6519" i="14"/>
  <c r="I6531" i="14"/>
  <c r="E6543" i="14"/>
  <c r="L6554" i="14"/>
  <c r="H6566" i="14"/>
  <c r="D6578" i="14"/>
  <c r="K6589" i="14"/>
  <c r="G6601" i="14"/>
  <c r="C6613" i="14"/>
  <c r="J6624" i="14"/>
  <c r="F6636" i="14"/>
  <c r="M6647" i="14"/>
  <c r="I6659" i="14"/>
  <c r="K6669" i="14"/>
  <c r="K6677" i="14"/>
  <c r="K6685" i="14"/>
  <c r="C6693" i="14"/>
  <c r="C6701" i="14"/>
  <c r="C6709" i="14"/>
  <c r="F6716" i="14"/>
  <c r="F6724" i="14"/>
  <c r="F6732" i="14"/>
  <c r="I6739" i="14"/>
  <c r="I6747" i="14"/>
  <c r="I6755" i="14"/>
  <c r="L6762" i="14"/>
  <c r="J4976" i="14"/>
  <c r="H5336" i="14"/>
  <c r="K5423" i="14"/>
  <c r="I5493" i="14"/>
  <c r="I5557" i="14"/>
  <c r="K5615" i="14"/>
  <c r="K5679" i="14"/>
  <c r="K5743" i="14"/>
  <c r="M5801" i="14"/>
  <c r="F5861" i="14"/>
  <c r="F5893" i="14"/>
  <c r="L5918" i="14"/>
  <c r="L5934" i="14"/>
  <c r="L5950" i="14"/>
  <c r="G5965" i="14"/>
  <c r="C5977" i="14"/>
  <c r="E5987" i="14"/>
  <c r="I5996" i="14"/>
  <c r="M6005" i="14"/>
  <c r="M6014" i="14"/>
  <c r="K6022" i="14"/>
  <c r="H6030" i="14"/>
  <c r="E6038" i="14"/>
  <c r="C6046" i="14"/>
  <c r="K6053" i="14"/>
  <c r="H6061" i="14"/>
  <c r="F6069" i="14"/>
  <c r="C6077" i="14"/>
  <c r="G6084" i="14"/>
  <c r="C6091" i="14"/>
  <c r="J6097" i="14"/>
  <c r="F6104" i="14"/>
  <c r="M6110" i="14"/>
  <c r="I6117" i="14"/>
  <c r="F6124" i="14"/>
  <c r="E6130" i="14"/>
  <c r="C6136" i="14"/>
  <c r="L6141" i="14"/>
  <c r="J6147" i="14"/>
  <c r="H6153" i="14"/>
  <c r="F6159" i="14"/>
  <c r="D6165" i="14"/>
  <c r="M6170" i="14"/>
  <c r="K6176" i="14"/>
  <c r="I6182" i="14"/>
  <c r="G6188" i="14"/>
  <c r="E6194" i="14"/>
  <c r="C6200" i="14"/>
  <c r="L6205" i="14"/>
  <c r="J6211" i="14"/>
  <c r="H6217" i="14"/>
  <c r="F6223" i="14"/>
  <c r="D6229" i="14"/>
  <c r="M6234" i="14"/>
  <c r="K6240" i="14"/>
  <c r="I6246" i="14"/>
  <c r="G6252" i="14"/>
  <c r="E6258" i="14"/>
  <c r="C6264" i="14"/>
  <c r="L6269" i="14"/>
  <c r="J6275" i="14"/>
  <c r="H6281" i="14"/>
  <c r="F6287" i="14"/>
  <c r="D6293" i="14"/>
  <c r="M6298" i="14"/>
  <c r="K6304" i="14"/>
  <c r="I6310" i="14"/>
  <c r="G6316" i="14"/>
  <c r="E6322" i="14"/>
  <c r="C6328" i="14"/>
  <c r="L6333" i="14"/>
  <c r="J6339" i="14"/>
  <c r="H6345" i="14"/>
  <c r="F6351" i="14"/>
  <c r="D6357" i="14"/>
  <c r="M6362" i="14"/>
  <c r="K6368" i="14"/>
  <c r="I6374" i="14"/>
  <c r="G6380" i="14"/>
  <c r="E6386" i="14"/>
  <c r="C6392" i="14"/>
  <c r="L6397" i="14"/>
  <c r="J6403" i="14"/>
  <c r="H6409" i="14"/>
  <c r="F6415" i="14"/>
  <c r="D6421" i="14"/>
  <c r="M6426" i="14"/>
  <c r="K6432" i="14"/>
  <c r="I6438" i="14"/>
  <c r="G6444" i="14"/>
  <c r="E6450" i="14"/>
  <c r="C6456" i="14"/>
  <c r="L6461" i="14"/>
  <c r="J6467" i="14"/>
  <c r="H6473" i="14"/>
  <c r="F6479" i="14"/>
  <c r="D6485" i="14"/>
  <c r="M6490" i="14"/>
  <c r="K6496" i="14"/>
  <c r="I6502" i="14"/>
  <c r="G6508" i="14"/>
  <c r="E6514" i="14"/>
  <c r="C6520" i="14"/>
  <c r="L6525" i="14"/>
  <c r="J6531" i="14"/>
  <c r="H6537" i="14"/>
  <c r="F6543" i="14"/>
  <c r="D6549" i="14"/>
  <c r="M6554" i="14"/>
  <c r="K6560" i="14"/>
  <c r="I6566" i="14"/>
  <c r="G6572" i="14"/>
  <c r="E6578" i="14"/>
  <c r="C6584" i="14"/>
  <c r="L6589" i="14"/>
  <c r="J6595" i="14"/>
  <c r="H6601" i="14"/>
  <c r="F6607" i="14"/>
  <c r="D6613" i="14"/>
  <c r="M6618" i="14"/>
  <c r="K6624" i="14"/>
  <c r="I6630" i="14"/>
  <c r="F4837" i="14"/>
  <c r="E5215" i="14"/>
  <c r="E5356" i="14"/>
  <c r="J5424" i="14"/>
  <c r="L5476" i="14"/>
  <c r="G5523" i="14"/>
  <c r="M5569" i="14"/>
  <c r="H5616" i="14"/>
  <c r="C5663" i="14"/>
  <c r="I5709" i="14"/>
  <c r="D5756" i="14"/>
  <c r="J5802" i="14"/>
  <c r="E5849" i="14"/>
  <c r="D5876" i="14"/>
  <c r="G5899" i="14"/>
  <c r="C5919" i="14"/>
  <c r="J5930" i="14"/>
  <c r="F5942" i="14"/>
  <c r="M5953" i="14"/>
  <c r="I5965" i="14"/>
  <c r="E5977" i="14"/>
  <c r="F5987" i="14"/>
  <c r="J5996" i="14"/>
  <c r="C6006" i="14"/>
  <c r="C6015" i="14"/>
  <c r="L6022" i="14"/>
  <c r="J6030" i="14"/>
  <c r="F6038" i="14"/>
  <c r="D6046" i="14"/>
  <c r="M6053" i="14"/>
  <c r="I6061" i="14"/>
  <c r="G6069" i="14"/>
  <c r="E6077" i="14"/>
  <c r="H6084" i="14"/>
  <c r="D6091" i="14"/>
  <c r="K6097" i="14"/>
  <c r="G6104" i="14"/>
  <c r="C6111" i="14"/>
  <c r="K6117" i="14"/>
  <c r="G6124" i="14"/>
  <c r="F6130" i="14"/>
  <c r="D6136" i="14"/>
  <c r="M6141" i="14"/>
  <c r="K6147" i="14"/>
  <c r="I6153" i="14"/>
  <c r="G6159" i="14"/>
  <c r="E6165" i="14"/>
  <c r="C6171" i="14"/>
  <c r="L6176" i="14"/>
  <c r="J6182" i="14"/>
  <c r="H6188" i="14"/>
  <c r="F6194" i="14"/>
  <c r="D6200" i="14"/>
  <c r="M6205" i="14"/>
  <c r="K6211" i="14"/>
  <c r="I6217" i="14"/>
  <c r="G6223" i="14"/>
  <c r="E6229" i="14"/>
  <c r="C6235" i="14"/>
  <c r="L6240" i="14"/>
  <c r="J6246" i="14"/>
  <c r="H6252" i="14"/>
  <c r="F6258" i="14"/>
  <c r="D6264" i="14"/>
  <c r="M6269" i="14"/>
  <c r="K6275" i="14"/>
  <c r="I6281" i="14"/>
  <c r="G6287" i="14"/>
  <c r="E6293" i="14"/>
  <c r="C6299" i="14"/>
  <c r="L6304" i="14"/>
  <c r="J6310" i="14"/>
  <c r="H6316" i="14"/>
  <c r="F6322" i="14"/>
  <c r="D6328" i="14"/>
  <c r="M6333" i="14"/>
  <c r="K6339" i="14"/>
  <c r="I6345" i="14"/>
  <c r="G6351" i="14"/>
  <c r="E6357" i="14"/>
  <c r="C6363" i="14"/>
  <c r="L6368" i="14"/>
  <c r="J6374" i="14"/>
  <c r="H6380" i="14"/>
  <c r="F6386" i="14"/>
  <c r="D6392" i="14"/>
  <c r="M6397" i="14"/>
  <c r="K6403" i="14"/>
  <c r="I6409" i="14"/>
  <c r="G6415" i="14"/>
  <c r="E6421" i="14"/>
  <c r="C6427" i="14"/>
  <c r="L6432" i="14"/>
  <c r="J6438" i="14"/>
  <c r="H6444" i="14"/>
  <c r="F6450" i="14"/>
  <c r="D6456" i="14"/>
  <c r="M6461" i="14"/>
  <c r="K6467" i="14"/>
  <c r="I6473" i="14"/>
  <c r="G6479" i="14"/>
  <c r="E6485" i="14"/>
  <c r="C6491" i="14"/>
  <c r="L6496" i="14"/>
  <c r="J6502" i="14"/>
  <c r="H6508" i="14"/>
  <c r="F6514" i="14"/>
  <c r="D6520" i="14"/>
  <c r="M6525" i="14"/>
  <c r="K6531" i="14"/>
  <c r="I6537" i="14"/>
  <c r="G6543" i="14"/>
  <c r="E6549" i="14"/>
  <c r="C6555" i="14"/>
  <c r="L6560" i="14"/>
  <c r="J6566" i="14"/>
  <c r="H6572" i="14"/>
  <c r="F6578" i="14"/>
  <c r="C4783" i="14"/>
  <c r="H5174" i="14"/>
  <c r="D5348" i="14"/>
  <c r="M5417" i="14"/>
  <c r="K5471" i="14"/>
  <c r="F5518" i="14"/>
  <c r="L5564" i="14"/>
  <c r="G5611" i="14"/>
  <c r="M5657" i="14"/>
  <c r="H5704" i="14"/>
  <c r="C5751" i="14"/>
  <c r="I5797" i="14"/>
  <c r="D5844" i="14"/>
  <c r="J5873" i="14"/>
  <c r="M5896" i="14"/>
  <c r="I5917" i="14"/>
  <c r="I5929" i="14"/>
  <c r="E5941" i="14"/>
  <c r="L5952" i="14"/>
  <c r="H5964" i="14"/>
  <c r="D5976" i="14"/>
  <c r="G5986" i="14"/>
  <c r="K5995" i="14"/>
  <c r="L6004" i="14"/>
  <c r="E6014" i="14"/>
  <c r="C6022" i="14"/>
  <c r="K6029" i="14"/>
  <c r="H6037" i="14"/>
  <c r="F6045" i="14"/>
  <c r="C6053" i="14"/>
  <c r="K6060" i="14"/>
  <c r="I6068" i="14"/>
  <c r="F6076" i="14"/>
  <c r="K6083" i="14"/>
  <c r="G6090" i="14"/>
  <c r="C6097" i="14"/>
  <c r="J6103" i="14"/>
  <c r="F6110" i="14"/>
  <c r="C6117" i="14"/>
  <c r="J6123" i="14"/>
  <c r="J6129" i="14"/>
  <c r="H6135" i="14"/>
  <c r="F6141" i="14"/>
  <c r="D6147" i="14"/>
  <c r="M6152" i="14"/>
  <c r="K6158" i="14"/>
  <c r="I6164" i="14"/>
  <c r="G6170" i="14"/>
  <c r="E6176" i="14"/>
  <c r="C6182" i="14"/>
  <c r="L6187" i="14"/>
  <c r="J6193" i="14"/>
  <c r="H6199" i="14"/>
  <c r="F6205" i="14"/>
  <c r="D6211" i="14"/>
  <c r="M6216" i="14"/>
  <c r="K6222" i="14"/>
  <c r="I6228" i="14"/>
  <c r="G6234" i="14"/>
  <c r="E6240" i="14"/>
  <c r="C6246" i="14"/>
  <c r="L6251" i="14"/>
  <c r="J6257" i="14"/>
  <c r="H6263" i="14"/>
  <c r="F6269" i="14"/>
  <c r="D6275" i="14"/>
  <c r="M6280" i="14"/>
  <c r="K6286" i="14"/>
  <c r="I6292" i="14"/>
  <c r="G6298" i="14"/>
  <c r="E6304" i="14"/>
  <c r="C6310" i="14"/>
  <c r="L6315" i="14"/>
  <c r="J6321" i="14"/>
  <c r="H6327" i="14"/>
  <c r="F6333" i="14"/>
  <c r="D6339" i="14"/>
  <c r="M6344" i="14"/>
  <c r="K6350" i="14"/>
  <c r="I6356" i="14"/>
  <c r="G6362" i="14"/>
  <c r="E6368" i="14"/>
  <c r="C6374" i="14"/>
  <c r="L6379" i="14"/>
  <c r="J6385" i="14"/>
  <c r="H6391" i="14"/>
  <c r="F6397" i="14"/>
  <c r="D6403" i="14"/>
  <c r="M6408" i="14"/>
  <c r="K6414" i="14"/>
  <c r="I6420" i="14"/>
  <c r="G6426" i="14"/>
  <c r="E6432" i="14"/>
  <c r="C6438" i="14"/>
  <c r="L6443" i="14"/>
  <c r="J6449" i="14"/>
  <c r="H6455" i="14"/>
  <c r="F6461" i="14"/>
  <c r="D6467" i="14"/>
  <c r="M6472" i="14"/>
  <c r="K6478" i="14"/>
  <c r="I6484" i="14"/>
  <c r="G6490" i="14"/>
  <c r="E6496" i="14"/>
  <c r="C6502" i="14"/>
  <c r="L6507" i="14"/>
  <c r="J6513" i="14"/>
  <c r="H6519" i="14"/>
  <c r="F6525" i="14"/>
  <c r="D6531" i="14"/>
  <c r="M6536" i="14"/>
  <c r="K6542" i="14"/>
  <c r="I6548" i="14"/>
  <c r="G6554" i="14"/>
  <c r="E6560" i="14"/>
  <c r="C6566" i="14"/>
  <c r="L6571" i="14"/>
  <c r="J6577" i="14"/>
  <c r="H6583" i="14"/>
  <c r="F6589" i="14"/>
  <c r="D6595" i="14"/>
  <c r="I4947" i="14"/>
  <c r="F5291" i="14"/>
  <c r="E5377" i="14"/>
  <c r="J5439" i="14"/>
  <c r="M5489" i="14"/>
  <c r="H5536" i="14"/>
  <c r="C5583" i="14"/>
  <c r="I5629" i="14"/>
  <c r="D5676" i="14"/>
  <c r="J5722" i="14"/>
  <c r="E5769" i="14"/>
  <c r="K5815" i="14"/>
  <c r="G5859" i="14"/>
  <c r="J5882" i="14"/>
  <c r="M5905" i="14"/>
  <c r="G5922" i="14"/>
  <c r="C5934" i="14"/>
  <c r="J5945" i="14"/>
  <c r="F5957" i="14"/>
  <c r="M5968" i="14"/>
  <c r="I5980" i="14"/>
  <c r="C5990" i="14"/>
  <c r="G5999" i="14"/>
  <c r="H6008" i="14"/>
  <c r="E6017" i="14"/>
  <c r="C6025" i="14"/>
  <c r="L6032" i="14"/>
  <c r="H6040" i="14"/>
  <c r="F6048" i="14"/>
  <c r="D6056" i="14"/>
  <c r="K6063" i="14"/>
  <c r="I6071" i="14"/>
  <c r="G6079" i="14"/>
  <c r="F6086" i="14"/>
  <c r="C6093" i="14"/>
  <c r="J6099" i="14"/>
  <c r="F6106" i="14"/>
  <c r="M6112" i="14"/>
  <c r="I6119" i="14"/>
  <c r="D6126" i="14"/>
  <c r="M6131" i="14"/>
  <c r="K6137" i="14"/>
  <c r="I6143" i="14"/>
  <c r="G6149" i="14"/>
  <c r="E6155" i="14"/>
  <c r="C6161" i="14"/>
  <c r="L6166" i="14"/>
  <c r="J6172" i="14"/>
  <c r="H6178" i="14"/>
  <c r="F6184" i="14"/>
  <c r="D6190" i="14"/>
  <c r="M6195" i="14"/>
  <c r="K6201" i="14"/>
  <c r="I6207" i="14"/>
  <c r="G6213" i="14"/>
  <c r="E6219" i="14"/>
  <c r="C6225" i="14"/>
  <c r="L6230" i="14"/>
  <c r="J6236" i="14"/>
  <c r="H6242" i="14"/>
  <c r="F6248" i="14"/>
  <c r="D6254" i="14"/>
  <c r="M6259" i="14"/>
  <c r="K6265" i="14"/>
  <c r="I6271" i="14"/>
  <c r="G6277" i="14"/>
  <c r="E6283" i="14"/>
  <c r="C6289" i="14"/>
  <c r="L6294" i="14"/>
  <c r="J6300" i="14"/>
  <c r="H6306" i="14"/>
  <c r="F6312" i="14"/>
  <c r="D6318" i="14"/>
  <c r="M6323" i="14"/>
  <c r="K6329" i="14"/>
  <c r="I6335" i="14"/>
  <c r="G6341" i="14"/>
  <c r="E6347" i="14"/>
  <c r="C6353" i="14"/>
  <c r="L6358" i="14"/>
  <c r="J6364" i="14"/>
  <c r="H6370" i="14"/>
  <c r="F6376" i="14"/>
  <c r="D6382" i="14"/>
  <c r="M6387" i="14"/>
  <c r="K6393" i="14"/>
  <c r="I6399" i="14"/>
  <c r="G6405" i="14"/>
  <c r="E6411" i="14"/>
  <c r="C6417" i="14"/>
  <c r="L6422" i="14"/>
  <c r="J6428" i="14"/>
  <c r="H6434" i="14"/>
  <c r="F6440" i="14"/>
  <c r="D6446" i="14"/>
  <c r="M6451" i="14"/>
  <c r="K6457" i="14"/>
  <c r="I6463" i="14"/>
  <c r="G6469" i="14"/>
  <c r="E6475" i="14"/>
  <c r="C6481" i="14"/>
  <c r="L6486" i="14"/>
  <c r="J6492" i="14"/>
  <c r="H6498" i="14"/>
  <c r="F6504" i="14"/>
  <c r="D6510" i="14"/>
  <c r="M6515" i="14"/>
  <c r="K6521" i="14"/>
  <c r="I6527" i="14"/>
  <c r="G6533" i="14"/>
  <c r="E6539" i="14"/>
  <c r="C6545" i="14"/>
  <c r="L6550" i="14"/>
  <c r="J6556" i="14"/>
  <c r="H6562" i="14"/>
  <c r="F6568" i="14"/>
  <c r="D6574" i="14"/>
  <c r="M6579" i="14"/>
  <c r="K6585" i="14"/>
  <c r="I6591" i="14"/>
  <c r="G6597" i="14"/>
  <c r="E6603" i="14"/>
  <c r="C6609" i="14"/>
  <c r="L6614" i="14"/>
  <c r="J6620" i="14"/>
  <c r="H6626" i="14"/>
  <c r="F6632" i="14"/>
  <c r="D6638" i="14"/>
  <c r="K5005" i="14"/>
  <c r="H5310" i="14"/>
  <c r="L5388" i="14"/>
  <c r="M5447" i="14"/>
  <c r="E5497" i="14"/>
  <c r="K5543" i="14"/>
  <c r="F5590" i="14"/>
  <c r="L5636" i="14"/>
  <c r="G5683" i="14"/>
  <c r="M5729" i="14"/>
  <c r="H5776" i="14"/>
  <c r="C5823" i="14"/>
  <c r="C5863" i="14"/>
  <c r="F5886" i="14"/>
  <c r="I5909" i="14"/>
  <c r="D5924" i="14"/>
  <c r="K5935" i="14"/>
  <c r="G5947" i="14"/>
  <c r="C5959" i="14"/>
  <c r="J5970" i="14"/>
  <c r="D5982" i="14"/>
  <c r="H5991" i="14"/>
  <c r="L6000" i="14"/>
  <c r="M6009" i="14"/>
  <c r="H6018" i="14"/>
  <c r="F6026" i="14"/>
  <c r="M6033" i="14"/>
  <c r="K6041" i="14"/>
  <c r="I6049" i="14"/>
  <c r="E6057" i="14"/>
  <c r="C6065" i="14"/>
  <c r="L6072" i="14"/>
  <c r="H6080" i="14"/>
  <c r="G6087" i="14"/>
  <c r="C6094" i="14"/>
  <c r="J6100" i="14"/>
  <c r="F6107" i="14"/>
  <c r="M6113" i="14"/>
  <c r="J6120" i="14"/>
  <c r="C6127" i="14"/>
  <c r="L6132" i="14"/>
  <c r="J6138" i="14"/>
  <c r="H6144" i="14"/>
  <c r="F6150" i="14"/>
  <c r="D6156" i="14"/>
  <c r="M6161" i="14"/>
  <c r="K6167" i="14"/>
  <c r="I6173" i="14"/>
  <c r="G6179" i="14"/>
  <c r="E6185" i="14"/>
  <c r="C6191" i="14"/>
  <c r="L6196" i="14"/>
  <c r="J6202" i="14"/>
  <c r="H6208" i="14"/>
  <c r="F6214" i="14"/>
  <c r="D6220" i="14"/>
  <c r="M6225" i="14"/>
  <c r="K6231" i="14"/>
  <c r="I6237" i="14"/>
  <c r="G6243" i="14"/>
  <c r="E6249" i="14"/>
  <c r="C6255" i="14"/>
  <c r="L6260" i="14"/>
  <c r="J6266" i="14"/>
  <c r="H6272" i="14"/>
  <c r="F6278" i="14"/>
  <c r="D6284" i="14"/>
  <c r="M6289" i="14"/>
  <c r="K6295" i="14"/>
  <c r="I6301" i="14"/>
  <c r="G6307" i="14"/>
  <c r="E6313" i="14"/>
  <c r="C6319" i="14"/>
  <c r="L6324" i="14"/>
  <c r="J6330" i="14"/>
  <c r="H6336" i="14"/>
  <c r="F6342" i="14"/>
  <c r="D6348" i="14"/>
  <c r="M6353" i="14"/>
  <c r="K6359" i="14"/>
  <c r="I6365" i="14"/>
  <c r="G6371" i="14"/>
  <c r="E6377" i="14"/>
  <c r="C6383" i="14"/>
  <c r="L6388" i="14"/>
  <c r="J6394" i="14"/>
  <c r="H6400" i="14"/>
  <c r="F6406" i="14"/>
  <c r="D6412" i="14"/>
  <c r="M6417" i="14"/>
  <c r="K6423" i="14"/>
  <c r="I6429" i="14"/>
  <c r="G6435" i="14"/>
  <c r="E6441" i="14"/>
  <c r="C6447" i="14"/>
  <c r="L6452" i="14"/>
  <c r="J6458" i="14"/>
  <c r="H6464" i="14"/>
  <c r="F6470" i="14"/>
  <c r="D6476" i="14"/>
  <c r="M6481" i="14"/>
  <c r="K6487" i="14"/>
  <c r="I6493" i="14"/>
  <c r="G6499" i="14"/>
  <c r="E6505" i="14"/>
  <c r="C6511" i="14"/>
  <c r="L6516" i="14"/>
  <c r="J6522" i="14"/>
  <c r="H6528" i="14"/>
  <c r="F6534" i="14"/>
  <c r="D6540" i="14"/>
  <c r="M6545" i="14"/>
  <c r="K6551" i="14"/>
  <c r="I6557" i="14"/>
  <c r="G6563" i="14"/>
  <c r="E6569" i="14"/>
  <c r="C6575" i="14"/>
  <c r="L6580" i="14"/>
  <c r="J6586" i="14"/>
  <c r="H6592" i="14"/>
  <c r="F6598" i="14"/>
  <c r="D6604" i="14"/>
  <c r="M6609" i="14"/>
  <c r="K6615" i="14"/>
  <c r="I6621" i="14"/>
  <c r="G6627" i="14"/>
  <c r="E6633" i="14"/>
  <c r="C6639" i="14"/>
  <c r="L6644" i="14"/>
  <c r="J6650" i="14"/>
  <c r="H6656" i="14"/>
  <c r="F6662" i="14"/>
  <c r="D6668" i="14"/>
  <c r="M6673" i="14"/>
  <c r="K6679" i="14"/>
  <c r="I6685" i="14"/>
  <c r="G6691" i="14"/>
  <c r="E6697" i="14"/>
  <c r="C6703" i="14"/>
  <c r="L6708" i="14"/>
  <c r="J6714" i="14"/>
  <c r="H6720" i="14"/>
  <c r="F6726" i="14"/>
  <c r="D6732" i="14"/>
  <c r="M6737" i="14"/>
  <c r="K6743" i="14"/>
  <c r="I6749" i="14"/>
  <c r="G6755" i="14"/>
  <c r="E6761" i="14"/>
  <c r="C6767" i="14"/>
  <c r="L6772" i="14"/>
  <c r="J6778" i="14"/>
  <c r="H6784" i="14"/>
  <c r="F6790" i="14"/>
  <c r="D6796" i="14"/>
  <c r="M6801" i="14"/>
  <c r="K6807" i="14"/>
  <c r="I6813" i="14"/>
  <c r="G6819" i="14"/>
  <c r="E6825" i="14"/>
  <c r="F5404" i="14"/>
  <c r="G5787" i="14"/>
  <c r="K5961" i="14"/>
  <c r="L6035" i="14"/>
  <c r="I6095" i="14"/>
  <c r="L6145" i="14"/>
  <c r="G6192" i="14"/>
  <c r="M6238" i="14"/>
  <c r="H6285" i="14"/>
  <c r="C6332" i="14"/>
  <c r="I6378" i="14"/>
  <c r="D6425" i="14"/>
  <c r="J6471" i="14"/>
  <c r="E6518" i="14"/>
  <c r="K6564" i="14"/>
  <c r="K6596" i="14"/>
  <c r="H6612" i="14"/>
  <c r="L6627" i="14"/>
  <c r="K6640" i="14"/>
  <c r="L6649" i="14"/>
  <c r="E6659" i="14"/>
  <c r="I6668" i="14"/>
  <c r="M6677" i="14"/>
  <c r="F6687" i="14"/>
  <c r="G6696" i="14"/>
  <c r="K6705" i="14"/>
  <c r="D6715" i="14"/>
  <c r="H6723" i="14"/>
  <c r="E6731" i="14"/>
  <c r="C6739" i="14"/>
  <c r="K6746" i="14"/>
  <c r="H6754" i="14"/>
  <c r="F6762" i="14"/>
  <c r="H6769" i="14"/>
  <c r="D6776" i="14"/>
  <c r="K6782" i="14"/>
  <c r="G6789" i="14"/>
  <c r="C6796" i="14"/>
  <c r="K6802" i="14"/>
  <c r="G6809" i="14"/>
  <c r="C6816" i="14"/>
  <c r="J6822" i="14"/>
  <c r="E6829" i="14"/>
  <c r="C6835" i="14"/>
  <c r="L6840" i="14"/>
  <c r="J6846" i="14"/>
  <c r="H6852" i="14"/>
  <c r="F6858" i="14"/>
  <c r="D6864" i="14"/>
  <c r="M6869" i="14"/>
  <c r="K6875" i="14"/>
  <c r="I6881" i="14"/>
  <c r="G6887" i="14"/>
  <c r="E6893" i="14"/>
  <c r="C6899" i="14"/>
  <c r="L6904" i="14"/>
  <c r="J6910" i="14"/>
  <c r="H6916" i="14"/>
  <c r="F6922" i="14"/>
  <c r="D6928" i="14"/>
  <c r="M6933" i="14"/>
  <c r="K6939" i="14"/>
  <c r="I6945" i="14"/>
  <c r="G6951" i="14"/>
  <c r="E6957" i="14"/>
  <c r="C6963" i="14"/>
  <c r="L6968" i="14"/>
  <c r="J6974" i="14"/>
  <c r="H6980" i="14"/>
  <c r="F6986" i="14"/>
  <c r="D6992" i="14"/>
  <c r="M6997" i="14"/>
  <c r="K7003" i="14"/>
  <c r="I7009" i="14"/>
  <c r="G7015" i="14"/>
  <c r="E7021" i="14"/>
  <c r="C7027" i="14"/>
  <c r="L7032" i="14"/>
  <c r="J7038" i="14"/>
  <c r="H7044" i="14"/>
  <c r="F7050" i="14"/>
  <c r="D7056" i="14"/>
  <c r="M7061" i="14"/>
  <c r="K7067" i="14"/>
  <c r="I7073" i="14"/>
  <c r="G7079" i="14"/>
  <c r="E7085" i="14"/>
  <c r="C7091" i="14"/>
  <c r="L7096" i="14"/>
  <c r="J7102" i="14"/>
  <c r="H7108" i="14"/>
  <c r="F7114" i="14"/>
  <c r="D7120" i="14"/>
  <c r="M7125" i="14"/>
  <c r="K7131" i="14"/>
  <c r="I7137" i="14"/>
  <c r="G7143" i="14"/>
  <c r="E7149" i="14"/>
  <c r="C7155" i="14"/>
  <c r="L7160" i="14"/>
  <c r="J7166" i="14"/>
  <c r="H7172" i="14"/>
  <c r="F7178" i="14"/>
  <c r="D7184" i="14"/>
  <c r="M7189" i="14"/>
  <c r="K7195" i="14"/>
  <c r="I7201" i="14"/>
  <c r="G7207" i="14"/>
  <c r="E7213" i="14"/>
  <c r="C7219" i="14"/>
  <c r="L7224" i="14"/>
  <c r="J7230" i="14"/>
  <c r="H7236" i="14"/>
  <c r="F7242" i="14"/>
  <c r="D7248" i="14"/>
  <c r="M7253" i="14"/>
  <c r="K7259" i="14"/>
  <c r="I7265" i="14"/>
  <c r="G7271" i="14"/>
  <c r="E7277" i="14"/>
  <c r="C7283" i="14"/>
  <c r="L7288" i="14"/>
  <c r="J7294" i="14"/>
  <c r="H7300" i="14"/>
  <c r="F7306" i="14"/>
  <c r="D7312" i="14"/>
  <c r="M7317" i="14"/>
  <c r="K7323" i="14"/>
  <c r="I7329" i="14"/>
  <c r="G7335" i="14"/>
  <c r="E7341" i="14"/>
  <c r="C7347" i="14"/>
  <c r="L7352" i="14"/>
  <c r="J7358" i="14"/>
  <c r="H7364" i="14"/>
  <c r="F7370" i="14"/>
  <c r="D7376" i="14"/>
  <c r="M7381" i="14"/>
  <c r="K7387" i="14"/>
  <c r="I7393" i="14"/>
  <c r="G7399" i="14"/>
  <c r="E7405" i="14"/>
  <c r="C7411" i="14"/>
  <c r="L7416" i="14"/>
  <c r="J7422" i="14"/>
  <c r="H7428" i="14"/>
  <c r="F7434" i="14"/>
  <c r="D7440" i="14"/>
  <c r="D5412" i="14"/>
  <c r="E5793" i="14"/>
  <c r="E5963" i="14"/>
  <c r="K6036" i="14"/>
  <c r="G6096" i="14"/>
  <c r="I6146" i="14"/>
  <c r="D6193" i="14"/>
  <c r="J6239" i="14"/>
  <c r="E6286" i="14"/>
  <c r="K6332" i="14"/>
  <c r="F6379" i="14"/>
  <c r="L6425" i="14"/>
  <c r="G6472" i="14"/>
  <c r="M6518" i="14"/>
  <c r="H6565" i="14"/>
  <c r="E6597" i="14"/>
  <c r="I6612" i="14"/>
  <c r="C6628" i="14"/>
  <c r="L6640" i="14"/>
  <c r="E6650" i="14"/>
  <c r="F6659" i="14"/>
  <c r="J6668" i="14"/>
  <c r="C6678" i="14"/>
  <c r="G6687" i="14"/>
  <c r="K6696" i="14"/>
  <c r="L6705" i="14"/>
  <c r="E6715" i="14"/>
  <c r="J6723" i="14"/>
  <c r="F6731" i="14"/>
  <c r="D6739" i="14"/>
  <c r="M6746" i="14"/>
  <c r="I6754" i="14"/>
  <c r="G6762" i="14"/>
  <c r="I6769" i="14"/>
  <c r="E6776" i="14"/>
  <c r="L6782" i="14"/>
  <c r="H6789" i="14"/>
  <c r="E6796" i="14"/>
  <c r="L6802" i="14"/>
  <c r="H6809" i="14"/>
  <c r="D6816" i="14"/>
  <c r="K6822" i="14"/>
  <c r="F6829" i="14"/>
  <c r="D6835" i="14"/>
  <c r="M6840" i="14"/>
  <c r="K6846" i="14"/>
  <c r="I6852" i="14"/>
  <c r="G6858" i="14"/>
  <c r="E6864" i="14"/>
  <c r="C6870" i="14"/>
  <c r="L6875" i="14"/>
  <c r="J6881" i="14"/>
  <c r="H6887" i="14"/>
  <c r="F6893" i="14"/>
  <c r="D6899" i="14"/>
  <c r="M6904" i="14"/>
  <c r="K6910" i="14"/>
  <c r="I6916" i="14"/>
  <c r="G6922" i="14"/>
  <c r="E6928" i="14"/>
  <c r="C6934" i="14"/>
  <c r="L6939" i="14"/>
  <c r="J6945" i="14"/>
  <c r="H6951" i="14"/>
  <c r="F6957" i="14"/>
  <c r="D6963" i="14"/>
  <c r="M6968" i="14"/>
  <c r="K6974" i="14"/>
  <c r="I6980" i="14"/>
  <c r="G6986" i="14"/>
  <c r="E6992" i="14"/>
  <c r="C6998" i="14"/>
  <c r="L7003" i="14"/>
  <c r="J7009" i="14"/>
  <c r="H7015" i="14"/>
  <c r="F7021" i="14"/>
  <c r="D7027" i="14"/>
  <c r="M7032" i="14"/>
  <c r="K7038" i="14"/>
  <c r="I7044" i="14"/>
  <c r="G7050" i="14"/>
  <c r="E7056" i="14"/>
  <c r="C7062" i="14"/>
  <c r="L7067" i="14"/>
  <c r="J7073" i="14"/>
  <c r="H7079" i="14"/>
  <c r="F7085" i="14"/>
  <c r="D7091" i="14"/>
  <c r="M7096" i="14"/>
  <c r="K7102" i="14"/>
  <c r="I7108" i="14"/>
  <c r="G7114" i="14"/>
  <c r="E7120" i="14"/>
  <c r="C7126" i="14"/>
  <c r="L7131" i="14"/>
  <c r="J7137" i="14"/>
  <c r="H7143" i="14"/>
  <c r="F7149" i="14"/>
  <c r="D7155" i="14"/>
  <c r="M7160" i="14"/>
  <c r="K7166" i="14"/>
  <c r="I7172" i="14"/>
  <c r="G7178" i="14"/>
  <c r="E7184" i="14"/>
  <c r="C7190" i="14"/>
  <c r="L7195" i="14"/>
  <c r="J7201" i="14"/>
  <c r="H7207" i="14"/>
  <c r="F7213" i="14"/>
  <c r="D7219" i="14"/>
  <c r="M7224" i="14"/>
  <c r="K7230" i="14"/>
  <c r="I7236" i="14"/>
  <c r="G7242" i="14"/>
  <c r="E7248" i="14"/>
  <c r="C7254" i="14"/>
  <c r="L7259" i="14"/>
  <c r="J7265" i="14"/>
  <c r="H7271" i="14"/>
  <c r="F7277" i="14"/>
  <c r="D7283" i="14"/>
  <c r="M7288" i="14"/>
  <c r="K7294" i="14"/>
  <c r="I7300" i="14"/>
  <c r="G7306" i="14"/>
  <c r="E7312" i="14"/>
  <c r="C7318" i="14"/>
  <c r="L7323" i="14"/>
  <c r="J7329" i="14"/>
  <c r="H7335" i="14"/>
  <c r="F7341" i="14"/>
  <c r="D7347" i="14"/>
  <c r="M7352" i="14"/>
  <c r="K7358" i="14"/>
  <c r="I7364" i="14"/>
  <c r="G7370" i="14"/>
  <c r="E7376" i="14"/>
  <c r="C7382" i="14"/>
  <c r="L7387" i="14"/>
  <c r="J7393" i="14"/>
  <c r="H7399" i="14"/>
  <c r="F7405" i="14"/>
  <c r="D7411" i="14"/>
  <c r="M7416" i="14"/>
  <c r="K7422" i="14"/>
  <c r="I7428" i="14"/>
  <c r="G7434" i="14"/>
  <c r="E7440" i="14"/>
  <c r="C7446" i="14"/>
  <c r="L7451" i="14"/>
  <c r="J7457" i="14"/>
  <c r="H7463" i="14"/>
  <c r="F7469" i="14"/>
  <c r="D7475" i="14"/>
  <c r="M7480" i="14"/>
  <c r="K7486" i="14"/>
  <c r="I7492" i="14"/>
  <c r="G7498" i="14"/>
  <c r="E7504" i="14"/>
  <c r="C7510" i="14"/>
  <c r="L7515" i="14"/>
  <c r="J7521" i="14"/>
  <c r="H7527" i="14"/>
  <c r="K5519" i="14"/>
  <c r="G5874" i="14"/>
  <c r="I5986" i="14"/>
  <c r="F6053" i="14"/>
  <c r="I6110" i="14"/>
  <c r="M6158" i="14"/>
  <c r="H6205" i="14"/>
  <c r="C6252" i="14"/>
  <c r="I6298" i="14"/>
  <c r="D6345" i="14"/>
  <c r="J6391" i="14"/>
  <c r="E6438" i="14"/>
  <c r="K6484" i="14"/>
  <c r="F6531" i="14"/>
  <c r="L6577" i="14"/>
  <c r="D6601" i="14"/>
  <c r="L6616" i="14"/>
  <c r="E6632" i="14"/>
  <c r="E6643" i="14"/>
  <c r="I6652" i="14"/>
  <c r="M6661" i="14"/>
  <c r="F6671" i="14"/>
  <c r="G6680" i="14"/>
  <c r="K6689" i="14"/>
  <c r="D6699" i="14"/>
  <c r="H6708" i="14"/>
  <c r="L6717" i="14"/>
  <c r="J6725" i="14"/>
  <c r="G6733" i="14"/>
  <c r="E6741" i="14"/>
  <c r="M6748" i="14"/>
  <c r="J6756" i="14"/>
  <c r="H6764" i="14"/>
  <c r="F6771" i="14"/>
  <c r="C6778" i="14"/>
  <c r="J6784" i="14"/>
  <c r="F6791" i="14"/>
  <c r="M6797" i="14"/>
  <c r="I6804" i="14"/>
  <c r="E6811" i="14"/>
  <c r="L6817" i="14"/>
  <c r="I6824" i="14"/>
  <c r="L6830" i="14"/>
  <c r="J6836" i="14"/>
  <c r="H6842" i="14"/>
  <c r="F6848" i="14"/>
  <c r="D6854" i="14"/>
  <c r="M6859" i="14"/>
  <c r="K6865" i="14"/>
  <c r="I6871" i="14"/>
  <c r="G6877" i="14"/>
  <c r="E6883" i="14"/>
  <c r="C6889" i="14"/>
  <c r="L6894" i="14"/>
  <c r="J6900" i="14"/>
  <c r="H6906" i="14"/>
  <c r="F6912" i="14"/>
  <c r="D6918" i="14"/>
  <c r="M6923" i="14"/>
  <c r="K6929" i="14"/>
  <c r="I6935" i="14"/>
  <c r="G6941" i="14"/>
  <c r="E6947" i="14"/>
  <c r="C6953" i="14"/>
  <c r="L6958" i="14"/>
  <c r="J6964" i="14"/>
  <c r="H6970" i="14"/>
  <c r="F6976" i="14"/>
  <c r="D6982" i="14"/>
  <c r="M6987" i="14"/>
  <c r="K6993" i="14"/>
  <c r="I6999" i="14"/>
  <c r="G7005" i="14"/>
  <c r="E7011" i="14"/>
  <c r="C7017" i="14"/>
  <c r="L7022" i="14"/>
  <c r="J7028" i="14"/>
  <c r="H7034" i="14"/>
  <c r="F7040" i="14"/>
  <c r="D7046" i="14"/>
  <c r="M7051" i="14"/>
  <c r="K7057" i="14"/>
  <c r="I7063" i="14"/>
  <c r="G7069" i="14"/>
  <c r="E7075" i="14"/>
  <c r="C7081" i="14"/>
  <c r="L7086" i="14"/>
  <c r="J7092" i="14"/>
  <c r="H7098" i="14"/>
  <c r="F7104" i="14"/>
  <c r="D7110" i="14"/>
  <c r="M7115" i="14"/>
  <c r="K7121" i="14"/>
  <c r="I7127" i="14"/>
  <c r="G7133" i="14"/>
  <c r="E7139" i="14"/>
  <c r="C7145" i="14"/>
  <c r="L7150" i="14"/>
  <c r="J7156" i="14"/>
  <c r="H7162" i="14"/>
  <c r="F7168" i="14"/>
  <c r="D7174" i="14"/>
  <c r="M7179" i="14"/>
  <c r="K7185" i="14"/>
  <c r="I7191" i="14"/>
  <c r="G7197" i="14"/>
  <c r="E7203" i="14"/>
  <c r="C7209" i="14"/>
  <c r="L7214" i="14"/>
  <c r="J7220" i="14"/>
  <c r="H7226" i="14"/>
  <c r="F7232" i="14"/>
  <c r="D7238" i="14"/>
  <c r="M7243" i="14"/>
  <c r="K7249" i="14"/>
  <c r="I7255" i="14"/>
  <c r="G7261" i="14"/>
  <c r="E7267" i="14"/>
  <c r="C7273" i="14"/>
  <c r="L7278" i="14"/>
  <c r="J7284" i="14"/>
  <c r="H7290" i="14"/>
  <c r="F7296" i="14"/>
  <c r="D7302" i="14"/>
  <c r="M7307" i="14"/>
  <c r="K7313" i="14"/>
  <c r="I7319" i="14"/>
  <c r="G7325" i="14"/>
  <c r="D5572" i="14"/>
  <c r="I5900" i="14"/>
  <c r="E5997" i="14"/>
  <c r="C6062" i="14"/>
  <c r="C6118" i="14"/>
  <c r="H6165" i="14"/>
  <c r="C6212" i="14"/>
  <c r="I6258" i="14"/>
  <c r="D6305" i="14"/>
  <c r="J6351" i="14"/>
  <c r="E6398" i="14"/>
  <c r="K6444" i="14"/>
  <c r="F6491" i="14"/>
  <c r="L6537" i="14"/>
  <c r="G6583" i="14"/>
  <c r="F6603" i="14"/>
  <c r="C6619" i="14"/>
  <c r="F6634" i="14"/>
  <c r="I6644" i="14"/>
  <c r="M6653" i="14"/>
  <c r="F6663" i="14"/>
  <c r="G6672" i="14"/>
  <c r="K6681" i="14"/>
  <c r="D6691" i="14"/>
  <c r="H6700" i="14"/>
  <c r="L6709" i="14"/>
  <c r="M6718" i="14"/>
  <c r="K6726" i="14"/>
  <c r="I6734" i="14"/>
  <c r="E6742" i="14"/>
  <c r="C6750" i="14"/>
  <c r="L6757" i="14"/>
  <c r="H6765" i="14"/>
  <c r="F6772" i="14"/>
  <c r="M6778" i="14"/>
  <c r="I6785" i="14"/>
  <c r="E6792" i="14"/>
  <c r="L6798" i="14"/>
  <c r="H6805" i="14"/>
  <c r="E6812" i="14"/>
  <c r="L6818" i="14"/>
  <c r="H6825" i="14"/>
  <c r="J6831" i="14"/>
  <c r="H6837" i="14"/>
  <c r="F6843" i="14"/>
  <c r="D6849" i="14"/>
  <c r="M6854" i="14"/>
  <c r="K6860" i="14"/>
  <c r="I6866" i="14"/>
  <c r="G6872" i="14"/>
  <c r="E6878" i="14"/>
  <c r="C6884" i="14"/>
  <c r="L6889" i="14"/>
  <c r="J6895" i="14"/>
  <c r="H6901" i="14"/>
  <c r="F6907" i="14"/>
  <c r="D6913" i="14"/>
  <c r="M6918" i="14"/>
  <c r="K6924" i="14"/>
  <c r="I6930" i="14"/>
  <c r="G6936" i="14"/>
  <c r="E6942" i="14"/>
  <c r="C6948" i="14"/>
  <c r="L6953" i="14"/>
  <c r="J6959" i="14"/>
  <c r="H6965" i="14"/>
  <c r="F6971" i="14"/>
  <c r="D6977" i="14"/>
  <c r="M6982" i="14"/>
  <c r="K6988" i="14"/>
  <c r="I6994" i="14"/>
  <c r="G7000" i="14"/>
  <c r="E7006" i="14"/>
  <c r="C7012" i="14"/>
  <c r="L7017" i="14"/>
  <c r="J7023" i="14"/>
  <c r="H7029" i="14"/>
  <c r="F7035" i="14"/>
  <c r="D7041" i="14"/>
  <c r="M7046" i="14"/>
  <c r="K7052" i="14"/>
  <c r="I7058" i="14"/>
  <c r="G7064" i="14"/>
  <c r="E7070" i="14"/>
  <c r="C7076" i="14"/>
  <c r="L7081" i="14"/>
  <c r="J7087" i="14"/>
  <c r="H7093" i="14"/>
  <c r="F7099" i="14"/>
  <c r="D7105" i="14"/>
  <c r="M7110" i="14"/>
  <c r="K7116" i="14"/>
  <c r="I7122" i="14"/>
  <c r="G7128" i="14"/>
  <c r="E7134" i="14"/>
  <c r="C7140" i="14"/>
  <c r="L7145" i="14"/>
  <c r="J7151" i="14"/>
  <c r="H7157" i="14"/>
  <c r="F7163" i="14"/>
  <c r="D7169" i="14"/>
  <c r="M7174" i="14"/>
  <c r="K7180" i="14"/>
  <c r="I7186" i="14"/>
  <c r="G7192" i="14"/>
  <c r="E7198" i="14"/>
  <c r="C7204" i="14"/>
  <c r="L7209" i="14"/>
  <c r="J7215" i="14"/>
  <c r="H7221" i="14"/>
  <c r="F7227" i="14"/>
  <c r="D7233" i="14"/>
  <c r="M7238" i="14"/>
  <c r="K7244" i="14"/>
  <c r="I7250" i="14"/>
  <c r="G7256" i="14"/>
  <c r="E7262" i="14"/>
  <c r="C7268" i="14"/>
  <c r="L7273" i="14"/>
  <c r="G5531" i="14"/>
  <c r="E5880" i="14"/>
  <c r="L5988" i="14"/>
  <c r="E6055" i="14"/>
  <c r="E6112" i="14"/>
  <c r="G6160" i="14"/>
  <c r="M6206" i="14"/>
  <c r="H6253" i="14"/>
  <c r="C6300" i="14"/>
  <c r="I6346" i="14"/>
  <c r="D6393" i="14"/>
  <c r="J6439" i="14"/>
  <c r="E6486" i="14"/>
  <c r="K6532" i="14"/>
  <c r="F6579" i="14"/>
  <c r="J6601" i="14"/>
  <c r="D6617" i="14"/>
  <c r="L6632" i="14"/>
  <c r="J6643" i="14"/>
  <c r="K6652" i="14"/>
  <c r="D6662" i="14"/>
  <c r="H6671" i="14"/>
  <c r="L6680" i="14"/>
  <c r="E6690" i="14"/>
  <c r="F6699" i="14"/>
  <c r="J6708" i="14"/>
  <c r="C6718" i="14"/>
  <c r="M6725" i="14"/>
  <c r="J6733" i="14"/>
  <c r="G6741" i="14"/>
  <c r="E6749" i="14"/>
  <c r="M6756" i="14"/>
  <c r="J6764" i="14"/>
  <c r="I6771" i="14"/>
  <c r="E6778" i="14"/>
  <c r="L6784" i="14"/>
  <c r="H6791" i="14"/>
  <c r="D6798" i="14"/>
  <c r="K6804" i="14"/>
  <c r="H6811" i="14"/>
  <c r="D6818" i="14"/>
  <c r="K6824" i="14"/>
  <c r="C6831" i="14"/>
  <c r="L6836" i="14"/>
  <c r="J6842" i="14"/>
  <c r="H6848" i="14"/>
  <c r="F6854" i="14"/>
  <c r="D6860" i="14"/>
  <c r="M6865" i="14"/>
  <c r="K6871" i="14"/>
  <c r="I6877" i="14"/>
  <c r="G6883" i="14"/>
  <c r="E6889" i="14"/>
  <c r="C6895" i="14"/>
  <c r="L6900" i="14"/>
  <c r="J6906" i="14"/>
  <c r="H6912" i="14"/>
  <c r="F6918" i="14"/>
  <c r="D6924" i="14"/>
  <c r="M6929" i="14"/>
  <c r="K6935" i="14"/>
  <c r="I6941" i="14"/>
  <c r="G6947" i="14"/>
  <c r="E6953" i="14"/>
  <c r="C6959" i="14"/>
  <c r="L6964" i="14"/>
  <c r="J6970" i="14"/>
  <c r="H6976" i="14"/>
  <c r="F6982" i="14"/>
  <c r="D6988" i="14"/>
  <c r="M6993" i="14"/>
  <c r="K6999" i="14"/>
  <c r="I7005" i="14"/>
  <c r="G7011" i="14"/>
  <c r="E7017" i="14"/>
  <c r="C7023" i="14"/>
  <c r="L7028" i="14"/>
  <c r="J7034" i="14"/>
  <c r="H7040" i="14"/>
  <c r="F7046" i="14"/>
  <c r="D7052" i="14"/>
  <c r="M7057" i="14"/>
  <c r="K7063" i="14"/>
  <c r="I7069" i="14"/>
  <c r="G7075" i="14"/>
  <c r="E7081" i="14"/>
  <c r="C7087" i="14"/>
  <c r="L7092" i="14"/>
  <c r="J7098" i="14"/>
  <c r="H7104" i="14"/>
  <c r="F7110" i="14"/>
  <c r="D7116" i="14"/>
  <c r="M7121" i="14"/>
  <c r="K7127" i="14"/>
  <c r="I7133" i="14"/>
  <c r="G7139" i="14"/>
  <c r="E7145" i="14"/>
  <c r="C7151" i="14"/>
  <c r="L7156" i="14"/>
  <c r="J7162" i="14"/>
  <c r="H7168" i="14"/>
  <c r="F7174" i="14"/>
  <c r="D7180" i="14"/>
  <c r="M7185" i="14"/>
  <c r="K7191" i="14"/>
  <c r="I7197" i="14"/>
  <c r="G7203" i="14"/>
  <c r="E7209" i="14"/>
  <c r="C7215" i="14"/>
  <c r="L7220" i="14"/>
  <c r="J7226" i="14"/>
  <c r="H7232" i="14"/>
  <c r="F7238" i="14"/>
  <c r="D7244" i="14"/>
  <c r="M7249" i="14"/>
  <c r="K7255" i="14"/>
  <c r="I7261" i="14"/>
  <c r="G7267" i="14"/>
  <c r="E7273" i="14"/>
  <c r="C7279" i="14"/>
  <c r="L7284" i="14"/>
  <c r="J7290" i="14"/>
  <c r="H7296" i="14"/>
  <c r="F7302" i="14"/>
  <c r="D7308" i="14"/>
  <c r="M7313" i="14"/>
  <c r="K7319" i="14"/>
  <c r="K5583" i="14"/>
  <c r="G5906" i="14"/>
  <c r="H5999" i="14"/>
  <c r="M6063" i="14"/>
  <c r="J6119" i="14"/>
  <c r="M6166" i="14"/>
  <c r="H6213" i="14"/>
  <c r="C6260" i="14"/>
  <c r="I6306" i="14"/>
  <c r="D6353" i="14"/>
  <c r="J6399" i="14"/>
  <c r="E6446" i="14"/>
  <c r="K6492" i="14"/>
  <c r="F6539" i="14"/>
  <c r="D6584" i="14"/>
  <c r="L6603" i="14"/>
  <c r="F6619" i="14"/>
  <c r="I6634" i="14"/>
  <c r="K6644" i="14"/>
  <c r="D6654" i="14"/>
  <c r="H6663" i="14"/>
  <c r="L6672" i="14"/>
  <c r="E6682" i="14"/>
  <c r="F6691" i="14"/>
  <c r="J6700" i="14"/>
  <c r="C6710" i="14"/>
  <c r="F6719" i="14"/>
  <c r="M6726" i="14"/>
  <c r="K6734" i="14"/>
  <c r="I6742" i="14"/>
  <c r="E6750" i="14"/>
  <c r="C6758" i="14"/>
  <c r="L6765" i="14"/>
  <c r="H6772" i="14"/>
  <c r="D6779" i="14"/>
  <c r="K6785" i="14"/>
  <c r="G6792" i="14"/>
  <c r="D6799" i="14"/>
  <c r="K6805" i="14"/>
  <c r="G6812" i="14"/>
  <c r="C6819" i="14"/>
  <c r="J6825" i="14"/>
  <c r="L6831" i="14"/>
  <c r="J6837" i="14"/>
  <c r="H6843" i="14"/>
  <c r="F6849" i="14"/>
  <c r="D6855" i="14"/>
  <c r="M6860" i="14"/>
  <c r="K6866" i="14"/>
  <c r="I6872" i="14"/>
  <c r="G6878" i="14"/>
  <c r="E6884" i="14"/>
  <c r="C6890" i="14"/>
  <c r="L6895" i="14"/>
  <c r="J6901" i="14"/>
  <c r="H6907" i="14"/>
  <c r="F6913" i="14"/>
  <c r="D6919" i="14"/>
  <c r="M6924" i="14"/>
  <c r="K6930" i="14"/>
  <c r="I6936" i="14"/>
  <c r="G6942" i="14"/>
  <c r="E6948" i="14"/>
  <c r="C6954" i="14"/>
  <c r="L6959" i="14"/>
  <c r="J6965" i="14"/>
  <c r="H6971" i="14"/>
  <c r="F6977" i="14"/>
  <c r="D6983" i="14"/>
  <c r="M6988" i="14"/>
  <c r="K6994" i="14"/>
  <c r="I7000" i="14"/>
  <c r="G7006" i="14"/>
  <c r="E7012" i="14"/>
  <c r="C7018" i="14"/>
  <c r="L7023" i="14"/>
  <c r="J7029" i="14"/>
  <c r="H7035" i="14"/>
  <c r="F7041" i="14"/>
  <c r="D7047" i="14"/>
  <c r="M7052" i="14"/>
  <c r="K7058" i="14"/>
  <c r="I7064" i="14"/>
  <c r="G7070" i="14"/>
  <c r="E7076" i="14"/>
  <c r="C7082" i="14"/>
  <c r="L7087" i="14"/>
  <c r="J7093" i="14"/>
  <c r="H7099" i="14"/>
  <c r="F7105" i="14"/>
  <c r="D7111" i="14"/>
  <c r="M7116" i="14"/>
  <c r="K7122" i="14"/>
  <c r="I7128" i="14"/>
  <c r="G7134" i="14"/>
  <c r="E7140" i="14"/>
  <c r="C7146" i="14"/>
  <c r="L7151" i="14"/>
  <c r="J7157" i="14"/>
  <c r="H7163" i="14"/>
  <c r="F7169" i="14"/>
  <c r="D7175" i="14"/>
  <c r="M7180" i="14"/>
  <c r="K7186" i="14"/>
  <c r="I7192" i="14"/>
  <c r="G7198" i="14"/>
  <c r="E7204" i="14"/>
  <c r="C7210" i="14"/>
  <c r="L7215" i="14"/>
  <c r="J7221" i="14"/>
  <c r="H7227" i="14"/>
  <c r="F7233" i="14"/>
  <c r="D7239" i="14"/>
  <c r="M7244" i="14"/>
  <c r="K7250" i="14"/>
  <c r="I7256" i="14"/>
  <c r="G7262" i="14"/>
  <c r="E7268" i="14"/>
  <c r="C7274" i="14"/>
  <c r="L7279" i="14"/>
  <c r="J7285" i="14"/>
  <c r="H7291" i="14"/>
  <c r="F7297" i="14"/>
  <c r="D7303" i="14"/>
  <c r="M7308" i="14"/>
  <c r="K7314" i="14"/>
  <c r="I7320" i="14"/>
  <c r="G7326" i="14"/>
  <c r="E7332" i="14"/>
  <c r="C7338" i="14"/>
  <c r="L7343" i="14"/>
  <c r="J7349" i="14"/>
  <c r="H7355" i="14"/>
  <c r="F7361" i="14"/>
  <c r="D7367" i="14"/>
  <c r="M7372" i="14"/>
  <c r="K7378" i="14"/>
  <c r="I7384" i="14"/>
  <c r="G7390" i="14"/>
  <c r="E7396" i="14"/>
  <c r="C7402" i="14"/>
  <c r="L7407" i="14"/>
  <c r="F5502" i="14"/>
  <c r="J5865" i="14"/>
  <c r="C5983" i="14"/>
  <c r="G6050" i="14"/>
  <c r="C6108" i="14"/>
  <c r="K6156" i="14"/>
  <c r="F6203" i="14"/>
  <c r="L6249" i="14"/>
  <c r="G6296" i="14"/>
  <c r="M6342" i="14"/>
  <c r="H6389" i="14"/>
  <c r="C6436" i="14"/>
  <c r="I6482" i="14"/>
  <c r="D6529" i="14"/>
  <c r="J6575" i="14"/>
  <c r="G6600" i="14"/>
  <c r="D6616" i="14"/>
  <c r="H6631" i="14"/>
  <c r="M6642" i="14"/>
  <c r="C6652" i="14"/>
  <c r="G6661" i="14"/>
  <c r="K6670" i="14"/>
  <c r="D6680" i="14"/>
  <c r="H6689" i="14"/>
  <c r="I6698" i="14"/>
  <c r="M6707" i="14"/>
  <c r="F6717" i="14"/>
  <c r="F6725" i="14"/>
  <c r="D6733" i="14"/>
  <c r="K6740" i="14"/>
  <c r="I6748" i="14"/>
  <c r="G6756" i="14"/>
  <c r="C6764" i="14"/>
  <c r="C6771" i="14"/>
  <c r="J6777" i="14"/>
  <c r="F6784" i="14"/>
  <c r="M6790" i="14"/>
  <c r="J6797" i="14"/>
  <c r="F6804" i="14"/>
  <c r="M6810" i="14"/>
  <c r="I6817" i="14"/>
  <c r="E6824" i="14"/>
  <c r="I6830" i="14"/>
  <c r="G6836" i="14"/>
  <c r="E6842" i="14"/>
  <c r="C6848" i="14"/>
  <c r="L6853" i="14"/>
  <c r="J6859" i="14"/>
  <c r="H6865" i="14"/>
  <c r="F6871" i="14"/>
  <c r="D6877" i="14"/>
  <c r="M6882" i="14"/>
  <c r="K6888" i="14"/>
  <c r="I6894" i="14"/>
  <c r="G6900" i="14"/>
  <c r="E6906" i="14"/>
  <c r="C6912" i="14"/>
  <c r="L6917" i="14"/>
  <c r="J6923" i="14"/>
  <c r="H6929" i="14"/>
  <c r="F6935" i="14"/>
  <c r="D6941" i="14"/>
  <c r="M6946" i="14"/>
  <c r="K6952" i="14"/>
  <c r="I6958" i="14"/>
  <c r="G6964" i="14"/>
  <c r="E6970" i="14"/>
  <c r="C6976" i="14"/>
  <c r="L6981" i="14"/>
  <c r="J6987" i="14"/>
  <c r="H6993" i="14"/>
  <c r="F6999" i="14"/>
  <c r="D7005" i="14"/>
  <c r="M7010" i="14"/>
  <c r="K7016" i="14"/>
  <c r="I7022" i="14"/>
  <c r="G7028" i="14"/>
  <c r="E7034" i="14"/>
  <c r="C7040" i="14"/>
  <c r="L7045" i="14"/>
  <c r="J7051" i="14"/>
  <c r="H7057" i="14"/>
  <c r="F7063" i="14"/>
  <c r="D7069" i="14"/>
  <c r="M7074" i="14"/>
  <c r="K7080" i="14"/>
  <c r="I7086" i="14"/>
  <c r="G7092" i="14"/>
  <c r="E7098" i="14"/>
  <c r="C7104" i="14"/>
  <c r="L7109" i="14"/>
  <c r="J7115" i="14"/>
  <c r="H7121" i="14"/>
  <c r="F7127" i="14"/>
  <c r="D7133" i="14"/>
  <c r="M7138" i="14"/>
  <c r="K7144" i="14"/>
  <c r="I7150" i="14"/>
  <c r="G7156" i="14"/>
  <c r="E7162" i="14"/>
  <c r="C7168" i="14"/>
  <c r="L7173" i="14"/>
  <c r="J7179" i="14"/>
  <c r="H7185" i="14"/>
  <c r="F7191" i="14"/>
  <c r="D7197" i="14"/>
  <c r="M7202" i="14"/>
  <c r="K7208" i="14"/>
  <c r="I7214" i="14"/>
  <c r="G7220" i="14"/>
  <c r="E7226" i="14"/>
  <c r="C7232" i="14"/>
  <c r="L7237" i="14"/>
  <c r="J7243" i="14"/>
  <c r="H7249" i="14"/>
  <c r="F7255" i="14"/>
  <c r="D7261" i="14"/>
  <c r="M7266" i="14"/>
  <c r="K7272" i="14"/>
  <c r="I7278" i="14"/>
  <c r="G7284" i="14"/>
  <c r="E7290" i="14"/>
  <c r="C7296" i="14"/>
  <c r="L7301" i="14"/>
  <c r="J7307" i="14"/>
  <c r="H7313" i="14"/>
  <c r="F7319" i="14"/>
  <c r="D7325" i="14"/>
  <c r="M7330" i="14"/>
  <c r="K7336" i="14"/>
  <c r="I7342" i="14"/>
  <c r="G7348" i="14"/>
  <c r="E7354" i="14"/>
  <c r="L2410" i="14"/>
  <c r="L3966" i="14"/>
  <c r="C4132" i="14"/>
  <c r="K4491" i="14"/>
  <c r="M4782" i="14"/>
  <c r="G5327" i="14"/>
  <c r="C5358" i="14"/>
  <c r="L5270" i="14"/>
  <c r="I4994" i="14"/>
  <c r="E4738" i="14"/>
  <c r="L5148" i="14"/>
  <c r="L4919" i="14"/>
  <c r="E5292" i="14"/>
  <c r="M5034" i="14"/>
  <c r="F5407" i="14"/>
  <c r="F5580" i="14"/>
  <c r="J5952" i="14"/>
  <c r="D5581" i="14"/>
  <c r="H5953" i="14"/>
  <c r="F5514" i="14"/>
  <c r="F5770" i="14"/>
  <c r="D4986" i="14"/>
  <c r="K5494" i="14"/>
  <c r="M5680" i="14"/>
  <c r="J4716" i="14"/>
  <c r="L5466" i="14"/>
  <c r="G5653" i="14"/>
  <c r="I5839" i="14"/>
  <c r="D5356" i="14"/>
  <c r="L5569" i="14"/>
  <c r="C5756" i="14"/>
  <c r="E5942" i="14"/>
  <c r="G5408" i="14"/>
  <c r="E5604" i="14"/>
  <c r="G5790" i="14"/>
  <c r="I5976" i="14"/>
  <c r="J4870" i="14"/>
  <c r="K5931" i="14"/>
  <c r="K6077" i="14"/>
  <c r="F6177" i="14"/>
  <c r="G6270" i="14"/>
  <c r="H6363" i="14"/>
  <c r="I6456" i="14"/>
  <c r="J6549" i="14"/>
  <c r="K6642" i="14"/>
  <c r="D5391" i="14"/>
  <c r="H5959" i="14"/>
  <c r="E6094" i="14"/>
  <c r="E6191" i="14"/>
  <c r="F6284" i="14"/>
  <c r="G6377" i="14"/>
  <c r="H6470" i="14"/>
  <c r="I6563" i="14"/>
  <c r="J6656" i="14"/>
  <c r="I6723" i="14"/>
  <c r="M5415" i="14"/>
  <c r="G5890" i="14"/>
  <c r="J6004" i="14"/>
  <c r="F6068" i="14"/>
  <c r="G6123" i="14"/>
  <c r="E6170" i="14"/>
  <c r="K6216" i="14"/>
  <c r="F6263" i="14"/>
  <c r="L6309" i="14"/>
  <c r="G6356" i="14"/>
  <c r="M6402" i="14"/>
  <c r="H6449" i="14"/>
  <c r="C6496" i="14"/>
  <c r="I6542" i="14"/>
  <c r="D6589" i="14"/>
  <c r="M4773" i="14"/>
  <c r="E5657" i="14"/>
  <c r="E5929" i="14"/>
  <c r="D6014" i="14"/>
  <c r="D6076" i="14"/>
  <c r="I6129" i="14"/>
  <c r="D6176" i="14"/>
  <c r="J6222" i="14"/>
  <c r="E6269" i="14"/>
  <c r="K6315" i="14"/>
  <c r="F6362" i="14"/>
  <c r="L6408" i="14"/>
  <c r="G6455" i="14"/>
  <c r="M6501" i="14"/>
  <c r="H6548" i="14"/>
  <c r="K5338" i="14"/>
  <c r="E5745" i="14"/>
  <c r="G5951" i="14"/>
  <c r="K6028" i="14"/>
  <c r="I6089" i="14"/>
  <c r="I6140" i="14"/>
  <c r="D6187" i="14"/>
  <c r="J6233" i="14"/>
  <c r="E6280" i="14"/>
  <c r="K6326" i="14"/>
  <c r="F6373" i="14"/>
  <c r="L6419" i="14"/>
  <c r="G6466" i="14"/>
  <c r="M6512" i="14"/>
  <c r="H6559" i="14"/>
  <c r="G5272" i="14"/>
  <c r="L5716" i="14"/>
  <c r="E5944" i="14"/>
  <c r="D6024" i="14"/>
  <c r="H6085" i="14"/>
  <c r="C6137" i="14"/>
  <c r="I6183" i="14"/>
  <c r="D6230" i="14"/>
  <c r="J6276" i="14"/>
  <c r="E6323" i="14"/>
  <c r="K6369" i="14"/>
  <c r="F6416" i="14"/>
  <c r="L6462" i="14"/>
  <c r="G6509" i="14"/>
  <c r="M6555" i="14"/>
  <c r="H6602" i="14"/>
  <c r="C5295" i="14"/>
  <c r="D5724" i="14"/>
  <c r="M5945" i="14"/>
  <c r="E6025" i="14"/>
  <c r="I6086" i="14"/>
  <c r="M6137" i="14"/>
  <c r="H6184" i="14"/>
  <c r="C6231" i="14"/>
  <c r="I6277" i="14"/>
  <c r="D6324" i="14"/>
  <c r="J6370" i="14"/>
  <c r="E6417" i="14"/>
  <c r="K6463" i="14"/>
  <c r="F6510" i="14"/>
  <c r="L6556" i="14"/>
  <c r="G6603" i="14"/>
  <c r="M6649" i="14"/>
  <c r="H6696" i="14"/>
  <c r="C6743" i="14"/>
  <c r="I6789" i="14"/>
  <c r="L5740" i="14"/>
  <c r="E6326" i="14"/>
  <c r="L6625" i="14"/>
  <c r="K6704" i="14"/>
  <c r="J6768" i="14"/>
  <c r="L6821" i="14"/>
  <c r="E6869" i="14"/>
  <c r="K6915" i="14"/>
  <c r="F6962" i="14"/>
  <c r="L7008" i="14"/>
  <c r="G7055" i="14"/>
  <c r="M7101" i="14"/>
  <c r="H7148" i="14"/>
  <c r="C7195" i="14"/>
  <c r="I7241" i="14"/>
  <c r="D7288" i="14"/>
  <c r="J7334" i="14"/>
  <c r="E7381" i="14"/>
  <c r="K7427" i="14"/>
  <c r="K6140" i="14"/>
  <c r="D6513" i="14"/>
  <c r="F6658" i="14"/>
  <c r="H6695" i="14"/>
  <c r="G6730" i="14"/>
  <c r="H6761" i="14"/>
  <c r="J6788" i="14"/>
  <c r="F6815" i="14"/>
  <c r="E6840" i="14"/>
  <c r="H6863" i="14"/>
  <c r="K6886" i="14"/>
  <c r="C6910" i="14"/>
  <c r="F6933" i="14"/>
  <c r="I6956" i="14"/>
  <c r="L6979" i="14"/>
  <c r="D7003" i="14"/>
  <c r="G7026" i="14"/>
  <c r="J7049" i="14"/>
  <c r="M7072" i="14"/>
  <c r="E7096" i="14"/>
  <c r="F7117" i="14"/>
  <c r="D7131" i="14"/>
  <c r="L7147" i="14"/>
  <c r="L7163" i="14"/>
  <c r="J7177" i="14"/>
  <c r="G7194" i="14"/>
  <c r="G7210" i="14"/>
  <c r="E7224" i="14"/>
  <c r="M7240" i="14"/>
  <c r="M7256" i="14"/>
  <c r="K7270" i="14"/>
  <c r="H7287" i="14"/>
  <c r="H7303" i="14"/>
  <c r="F7317" i="14"/>
  <c r="C7334" i="14"/>
  <c r="C7350" i="14"/>
  <c r="L7363" i="14"/>
  <c r="I7380" i="14"/>
  <c r="I7396" i="14"/>
  <c r="G7410" i="14"/>
  <c r="D7427" i="14"/>
  <c r="D7443" i="14"/>
  <c r="M7456" i="14"/>
  <c r="J7473" i="14"/>
  <c r="J7489" i="14"/>
  <c r="H7503" i="14"/>
  <c r="E7520" i="14"/>
  <c r="M5705" i="14"/>
  <c r="H6045" i="14"/>
  <c r="L6193" i="14"/>
  <c r="L6321" i="14"/>
  <c r="G6432" i="14"/>
  <c r="E6566" i="14"/>
  <c r="G6624" i="14"/>
  <c r="F6651" i="14"/>
  <c r="D6678" i="14"/>
  <c r="J6703" i="14"/>
  <c r="J6724" i="14"/>
  <c r="C6747" i="14"/>
  <c r="C6768" i="14"/>
  <c r="L6783" i="14"/>
  <c r="M6802" i="14"/>
  <c r="E6821" i="14"/>
  <c r="M6835" i="14"/>
  <c r="J6852" i="14"/>
  <c r="J6868" i="14"/>
  <c r="H6882" i="14"/>
  <c r="E6899" i="14"/>
  <c r="E6915" i="14"/>
  <c r="C6929" i="14"/>
  <c r="K6945" i="14"/>
  <c r="K6961" i="14"/>
  <c r="I6975" i="14"/>
  <c r="F6992" i="14"/>
  <c r="F7008" i="14"/>
  <c r="D7022" i="14"/>
  <c r="L7038" i="14"/>
  <c r="L7054" i="14"/>
  <c r="J7068" i="14"/>
  <c r="G7085" i="14"/>
  <c r="G7101" i="14"/>
  <c r="E7115" i="14"/>
  <c r="M7131" i="14"/>
  <c r="M7147" i="14"/>
  <c r="K7161" i="14"/>
  <c r="H7178" i="14"/>
  <c r="H7194" i="14"/>
  <c r="F7208" i="14"/>
  <c r="C7225" i="14"/>
  <c r="C7241" i="14"/>
  <c r="L7254" i="14"/>
  <c r="I7271" i="14"/>
  <c r="I7287" i="14"/>
  <c r="G7301" i="14"/>
  <c r="D7318" i="14"/>
  <c r="F5758" i="14"/>
  <c r="E6054" i="14"/>
  <c r="G6200" i="14"/>
  <c r="G6328" i="14"/>
  <c r="M6438" i="14"/>
  <c r="K6572" i="14"/>
  <c r="I6626" i="14"/>
  <c r="J6652" i="14"/>
  <c r="H6679" i="14"/>
  <c r="C6705" i="14"/>
  <c r="L6725" i="14"/>
  <c r="C6748" i="14"/>
  <c r="M6768" i="14"/>
  <c r="K6784" i="14"/>
  <c r="L6803" i="14"/>
  <c r="D6822" i="14"/>
  <c r="K6836" i="14"/>
  <c r="H6853" i="14"/>
  <c r="H6869" i="14"/>
  <c r="F6883" i="14"/>
  <c r="C6900" i="14"/>
  <c r="C6916" i="14"/>
  <c r="L6929" i="14"/>
  <c r="I6946" i="14"/>
  <c r="I6962" i="14"/>
  <c r="G6976" i="14"/>
  <c r="D6993" i="14"/>
  <c r="D7009" i="14"/>
  <c r="M7022" i="14"/>
  <c r="J7039" i="14"/>
  <c r="J7055" i="14"/>
  <c r="H7069" i="14"/>
  <c r="E7086" i="14"/>
  <c r="E7102" i="14"/>
  <c r="C7116" i="14"/>
  <c r="K7132" i="14"/>
  <c r="K7148" i="14"/>
  <c r="I7162" i="14"/>
  <c r="F7179" i="14"/>
  <c r="F7195" i="14"/>
  <c r="D7209" i="14"/>
  <c r="L7225" i="14"/>
  <c r="L7241" i="14"/>
  <c r="J7255" i="14"/>
  <c r="G7272" i="14"/>
  <c r="F5944" i="14"/>
  <c r="I6105" i="14"/>
  <c r="L6241" i="14"/>
  <c r="L6369" i="14"/>
  <c r="G6480" i="14"/>
  <c r="M6597" i="14"/>
  <c r="K6638" i="14"/>
  <c r="D6661" i="14"/>
  <c r="J6687" i="14"/>
  <c r="H6713" i="14"/>
  <c r="J6732" i="14"/>
  <c r="C6755" i="14"/>
  <c r="L6774" i="14"/>
  <c r="J6790" i="14"/>
  <c r="K6809" i="14"/>
  <c r="C6828" i="14"/>
  <c r="M6841" i="14"/>
  <c r="J6858" i="14"/>
  <c r="J6874" i="14"/>
  <c r="H6888" i="14"/>
  <c r="E6905" i="14"/>
  <c r="E6921" i="14"/>
  <c r="C6935" i="14"/>
  <c r="K6951" i="14"/>
  <c r="K6967" i="14"/>
  <c r="I6981" i="14"/>
  <c r="F6998" i="14"/>
  <c r="F7014" i="14"/>
  <c r="D7028" i="14"/>
  <c r="L7044" i="14"/>
  <c r="L7060" i="14"/>
  <c r="J7074" i="14"/>
  <c r="G7091" i="14"/>
  <c r="G7107" i="14"/>
  <c r="E7121" i="14"/>
  <c r="M7137" i="14"/>
  <c r="M7153" i="14"/>
  <c r="K7167" i="14"/>
  <c r="H7184" i="14"/>
  <c r="D7196" i="14"/>
  <c r="K7207" i="14"/>
  <c r="G7219" i="14"/>
  <c r="C7231" i="14"/>
  <c r="J7242" i="14"/>
  <c r="F7254" i="14"/>
  <c r="M7265" i="14"/>
  <c r="I7277" i="14"/>
  <c r="E7289" i="14"/>
  <c r="L7300" i="14"/>
  <c r="H7312" i="14"/>
  <c r="J5490" i="14"/>
  <c r="J5980" i="14"/>
  <c r="G6106" i="14"/>
  <c r="L6201" i="14"/>
  <c r="M6294" i="14"/>
  <c r="C6388" i="14"/>
  <c r="D6481" i="14"/>
  <c r="E6574" i="14"/>
  <c r="H6615" i="14"/>
  <c r="H6642" i="14"/>
  <c r="E6661" i="14"/>
  <c r="J6679" i="14"/>
  <c r="G6698" i="14"/>
  <c r="D6717" i="14"/>
  <c r="K6732" i="14"/>
  <c r="G6748" i="14"/>
  <c r="L6763" i="14"/>
  <c r="H6777" i="14"/>
  <c r="K6790" i="14"/>
  <c r="C6804" i="14"/>
  <c r="G6817" i="14"/>
  <c r="G6830" i="14"/>
  <c r="C6842" i="14"/>
  <c r="J6853" i="14"/>
  <c r="F6865" i="14"/>
  <c r="M6876" i="14"/>
  <c r="I6888" i="14"/>
  <c r="E6900" i="14"/>
  <c r="L6911" i="14"/>
  <c r="H6923" i="14"/>
  <c r="D6935" i="14"/>
  <c r="K6946" i="14"/>
  <c r="G6958" i="14"/>
  <c r="C6970" i="14"/>
  <c r="J6981" i="14"/>
  <c r="F6993" i="14"/>
  <c r="M7004" i="14"/>
  <c r="I7016" i="14"/>
  <c r="E7028" i="14"/>
  <c r="L7039" i="14"/>
  <c r="H7051" i="14"/>
  <c r="D7063" i="14"/>
  <c r="K7074" i="14"/>
  <c r="G7086" i="14"/>
  <c r="C7098" i="14"/>
  <c r="J7109" i="14"/>
  <c r="F7121" i="14"/>
  <c r="M7132" i="14"/>
  <c r="I7144" i="14"/>
  <c r="E7156" i="14"/>
  <c r="L7167" i="14"/>
  <c r="H7179" i="14"/>
  <c r="D7191" i="14"/>
  <c r="K7202" i="14"/>
  <c r="G7214" i="14"/>
  <c r="C7226" i="14"/>
  <c r="J7237" i="14"/>
  <c r="F7249" i="14"/>
  <c r="M7260" i="14"/>
  <c r="I7272" i="14"/>
  <c r="E7284" i="14"/>
  <c r="L7295" i="14"/>
  <c r="H7307" i="14"/>
  <c r="D7319" i="14"/>
  <c r="K7330" i="14"/>
  <c r="G7342" i="14"/>
  <c r="C7354" i="14"/>
  <c r="J7365" i="14"/>
  <c r="F7377" i="14"/>
  <c r="M7388" i="14"/>
  <c r="I7400" i="14"/>
  <c r="J5396" i="14"/>
  <c r="F5960" i="14"/>
  <c r="K6094" i="14"/>
  <c r="J6191" i="14"/>
  <c r="K6284" i="14"/>
  <c r="L6377" i="14"/>
  <c r="M6470" i="14"/>
  <c r="C6564" i="14"/>
  <c r="C6612" i="14"/>
  <c r="G6640" i="14"/>
  <c r="D6659" i="14"/>
  <c r="L6677" i="14"/>
  <c r="F6696" i="14"/>
  <c r="C6715" i="14"/>
  <c r="D6731" i="14"/>
  <c r="I6746" i="14"/>
  <c r="E6762" i="14"/>
  <c r="C6776" i="14"/>
  <c r="F6789" i="14"/>
  <c r="I6802" i="14"/>
  <c r="M6815" i="14"/>
  <c r="D6829" i="14"/>
  <c r="K6840" i="14"/>
  <c r="G6852" i="14"/>
  <c r="C6864" i="14"/>
  <c r="J6875" i="14"/>
  <c r="F6887" i="14"/>
  <c r="M6898" i="14"/>
  <c r="I6910" i="14"/>
  <c r="E6922" i="14"/>
  <c r="L6933" i="14"/>
  <c r="H6945" i="14"/>
  <c r="D6957" i="14"/>
  <c r="K6968" i="14"/>
  <c r="G6980" i="14"/>
  <c r="C6992" i="14"/>
  <c r="J7003" i="14"/>
  <c r="F7015" i="14"/>
  <c r="M7026" i="14"/>
  <c r="I7038" i="14"/>
  <c r="E7050" i="14"/>
  <c r="L7061" i="14"/>
  <c r="H7073" i="14"/>
  <c r="D7085" i="14"/>
  <c r="K7096" i="14"/>
  <c r="G7108" i="14"/>
  <c r="C7120" i="14"/>
  <c r="J7131" i="14"/>
  <c r="F7143" i="14"/>
  <c r="M7154" i="14"/>
  <c r="I7166" i="14"/>
  <c r="E7178" i="14"/>
  <c r="L7189" i="14"/>
  <c r="H7201" i="14"/>
  <c r="D7213" i="14"/>
  <c r="K7224" i="14"/>
  <c r="G7236" i="14"/>
  <c r="C7248" i="14"/>
  <c r="J7259" i="14"/>
  <c r="F7271" i="14"/>
  <c r="M7282" i="14"/>
  <c r="I7294" i="14"/>
  <c r="E7306" i="14"/>
  <c r="L7317" i="14"/>
  <c r="H7329" i="14"/>
  <c r="D7341" i="14"/>
  <c r="K7352" i="14"/>
  <c r="H7361" i="14"/>
  <c r="H7369" i="14"/>
  <c r="K7376" i="14"/>
  <c r="K7384" i="14"/>
  <c r="K7392" i="14"/>
  <c r="C7400" i="14"/>
  <c r="C7408" i="14"/>
  <c r="C7416" i="14"/>
  <c r="F7423" i="14"/>
  <c r="F7431" i="14"/>
  <c r="F7439" i="14"/>
  <c r="I7446" i="14"/>
  <c r="I7454" i="14"/>
  <c r="I7462" i="14"/>
  <c r="L7469" i="14"/>
  <c r="L7477" i="14"/>
  <c r="L7485" i="14"/>
  <c r="D7493" i="14"/>
  <c r="D7501" i="14"/>
  <c r="D7509" i="14"/>
  <c r="G7516" i="14"/>
  <c r="G7524" i="14"/>
  <c r="G7532" i="14"/>
  <c r="E7538" i="14"/>
  <c r="C7544" i="14"/>
  <c r="L7549" i="14"/>
  <c r="J7555" i="14"/>
  <c r="H7561" i="14"/>
  <c r="F7567" i="14"/>
  <c r="D7573" i="14"/>
  <c r="L6225" i="14"/>
  <c r="E6590" i="14"/>
  <c r="I6684" i="14"/>
  <c r="F6752" i="14"/>
  <c r="H6807" i="14"/>
  <c r="J6856" i="14"/>
  <c r="E6903" i="14"/>
  <c r="K6949" i="14"/>
  <c r="F6996" i="14"/>
  <c r="L7042" i="14"/>
  <c r="G7089" i="14"/>
  <c r="M7135" i="14"/>
  <c r="H7182" i="14"/>
  <c r="C7229" i="14"/>
  <c r="I7275" i="14"/>
  <c r="L7298" i="14"/>
  <c r="L7321" i="14"/>
  <c r="H7334" i="14"/>
  <c r="D7346" i="14"/>
  <c r="K7357" i="14"/>
  <c r="G7369" i="14"/>
  <c r="C7381" i="14"/>
  <c r="J7392" i="14"/>
  <c r="F7404" i="14"/>
  <c r="M7414" i="14"/>
  <c r="F7424" i="14"/>
  <c r="G7433" i="14"/>
  <c r="K7442" i="14"/>
  <c r="J7450" i="14"/>
  <c r="H7458" i="14"/>
  <c r="D7466" i="14"/>
  <c r="M7473" i="14"/>
  <c r="K7481" i="14"/>
  <c r="G7489" i="14"/>
  <c r="E7497" i="14"/>
  <c r="C7505" i="14"/>
  <c r="J7512" i="14"/>
  <c r="H7520" i="14"/>
  <c r="F7528" i="14"/>
  <c r="C7535" i="14"/>
  <c r="J7541" i="14"/>
  <c r="F7548" i="14"/>
  <c r="C7555" i="14"/>
  <c r="J7561" i="14"/>
  <c r="F7568" i="14"/>
  <c r="K7574" i="14"/>
  <c r="I7580" i="14"/>
  <c r="G7586" i="14"/>
  <c r="E7592" i="14"/>
  <c r="C7598" i="14"/>
  <c r="L7603" i="14"/>
  <c r="J7609" i="14"/>
  <c r="H7615" i="14"/>
  <c r="F7621" i="14"/>
  <c r="D7627" i="14"/>
  <c r="M7632" i="14"/>
  <c r="K7638" i="14"/>
  <c r="I7644" i="14"/>
  <c r="G7650" i="14"/>
  <c r="E7656" i="14"/>
  <c r="C7662" i="14"/>
  <c r="L7667" i="14"/>
  <c r="J7673" i="14"/>
  <c r="H7679" i="14"/>
  <c r="F7685" i="14"/>
  <c r="D7691" i="14"/>
  <c r="M7696" i="14"/>
  <c r="K7702" i="14"/>
  <c r="I7708" i="14"/>
  <c r="G7714" i="14"/>
  <c r="E7720" i="14"/>
  <c r="C7726" i="14"/>
  <c r="L7731" i="14"/>
  <c r="J7737" i="14"/>
  <c r="H7743" i="14"/>
  <c r="F7749" i="14"/>
  <c r="D7755" i="14"/>
  <c r="M7760" i="14"/>
  <c r="K7766" i="14"/>
  <c r="I7772" i="14"/>
  <c r="G7778" i="14"/>
  <c r="E7784" i="14"/>
  <c r="C7790" i="14"/>
  <c r="L7795" i="14"/>
  <c r="J7801" i="14"/>
  <c r="H7807" i="14"/>
  <c r="F7813" i="14"/>
  <c r="D7819" i="14"/>
  <c r="M7824" i="14"/>
  <c r="K7830" i="14"/>
  <c r="I7836" i="14"/>
  <c r="G7842" i="14"/>
  <c r="E7848" i="14"/>
  <c r="C7854" i="14"/>
  <c r="L7859" i="14"/>
  <c r="J7865" i="14"/>
  <c r="H7871" i="14"/>
  <c r="F7877" i="14"/>
  <c r="D7883" i="14"/>
  <c r="M7888" i="14"/>
  <c r="K7894" i="14"/>
  <c r="I7900" i="14"/>
  <c r="G7906" i="14"/>
  <c r="E7912" i="14"/>
  <c r="C7918" i="14"/>
  <c r="L7923" i="14"/>
  <c r="J7929" i="14"/>
  <c r="H7935" i="14"/>
  <c r="F7941" i="14"/>
  <c r="D7947" i="14"/>
  <c r="M7952" i="14"/>
  <c r="K7958" i="14"/>
  <c r="I7964" i="14"/>
  <c r="G7970" i="14"/>
  <c r="E7976" i="14"/>
  <c r="C7982" i="14"/>
  <c r="L7987" i="14"/>
  <c r="J7993" i="14"/>
  <c r="H7999" i="14"/>
  <c r="F8005" i="14"/>
  <c r="D8011" i="14"/>
  <c r="M8016" i="14"/>
  <c r="K8022" i="14"/>
  <c r="I8028" i="14"/>
  <c r="G8034" i="14"/>
  <c r="E8040" i="14"/>
  <c r="C8046" i="14"/>
  <c r="L8051" i="14"/>
  <c r="J8057" i="14"/>
  <c r="H8063" i="14"/>
  <c r="F8069" i="14"/>
  <c r="D8075" i="14"/>
  <c r="M8080" i="14"/>
  <c r="K8086" i="14"/>
  <c r="I8092" i="14"/>
  <c r="G8098" i="14"/>
  <c r="E8104" i="14"/>
  <c r="C8110" i="14"/>
  <c r="L8115" i="14"/>
  <c r="J8121" i="14"/>
  <c r="H8127" i="14"/>
  <c r="F8133" i="14"/>
  <c r="D8139" i="14"/>
  <c r="M8144" i="14"/>
  <c r="K8150" i="14"/>
  <c r="I8156" i="14"/>
  <c r="G8162" i="14"/>
  <c r="E8168" i="14"/>
  <c r="C8174" i="14"/>
  <c r="L8179" i="14"/>
  <c r="J8185" i="14"/>
  <c r="I6138" i="14"/>
  <c r="M6510" i="14"/>
  <c r="D6667" i="14"/>
  <c r="K6737" i="14"/>
  <c r="C6795" i="14"/>
  <c r="K6845" i="14"/>
  <c r="F6892" i="14"/>
  <c r="L6938" i="14"/>
  <c r="G6985" i="14"/>
  <c r="M7031" i="14"/>
  <c r="H7078" i="14"/>
  <c r="C7125" i="14"/>
  <c r="I7171" i="14"/>
  <c r="D7218" i="14"/>
  <c r="J7264" i="14"/>
  <c r="H7293" i="14"/>
  <c r="K7316" i="14"/>
  <c r="M7331" i="14"/>
  <c r="I7343" i="14"/>
  <c r="E7355" i="14"/>
  <c r="L7366" i="14"/>
  <c r="H7378" i="14"/>
  <c r="D7390" i="14"/>
  <c r="K7401" i="14"/>
  <c r="K7412" i="14"/>
  <c r="D7422" i="14"/>
  <c r="E7431" i="14"/>
  <c r="I7440" i="14"/>
  <c r="L7448" i="14"/>
  <c r="I7456" i="14"/>
  <c r="G7464" i="14"/>
  <c r="D7472" i="14"/>
  <c r="L7479" i="14"/>
  <c r="J7487" i="14"/>
  <c r="G7495" i="14"/>
  <c r="D7503" i="14"/>
  <c r="M7510" i="14"/>
  <c r="J7518" i="14"/>
  <c r="G7526" i="14"/>
  <c r="H7533" i="14"/>
  <c r="D7540" i="14"/>
  <c r="K7546" i="14"/>
  <c r="G7553" i="14"/>
  <c r="D7560" i="14"/>
  <c r="K7566" i="14"/>
  <c r="G7573" i="14"/>
  <c r="E7579" i="14"/>
  <c r="C7585" i="14"/>
  <c r="L7590" i="14"/>
  <c r="J7596" i="14"/>
  <c r="H7602" i="14"/>
  <c r="F7608" i="14"/>
  <c r="D7614" i="14"/>
  <c r="M7619" i="14"/>
  <c r="K7625" i="14"/>
  <c r="I7631" i="14"/>
  <c r="G7637" i="14"/>
  <c r="E7643" i="14"/>
  <c r="C7649" i="14"/>
  <c r="L7654" i="14"/>
  <c r="J7660" i="14"/>
  <c r="H7666" i="14"/>
  <c r="F7672" i="14"/>
  <c r="D7678" i="14"/>
  <c r="M7683" i="14"/>
  <c r="K7689" i="14"/>
  <c r="I7695" i="14"/>
  <c r="G7701" i="14"/>
  <c r="E7707" i="14"/>
  <c r="C7713" i="14"/>
  <c r="L7718" i="14"/>
  <c r="J7724" i="14"/>
  <c r="H7730" i="14"/>
  <c r="F7736" i="14"/>
  <c r="D7742" i="14"/>
  <c r="M7747" i="14"/>
  <c r="K7753" i="14"/>
  <c r="I7759" i="14"/>
  <c r="G7765" i="14"/>
  <c r="E7771" i="14"/>
  <c r="C7777" i="14"/>
  <c r="L7782" i="14"/>
  <c r="J7788" i="14"/>
  <c r="H7794" i="14"/>
  <c r="F7800" i="14"/>
  <c r="D7806" i="14"/>
  <c r="M7811" i="14"/>
  <c r="K7817" i="14"/>
  <c r="I7823" i="14"/>
  <c r="G7829" i="14"/>
  <c r="E7835" i="14"/>
  <c r="C7841" i="14"/>
  <c r="L7846" i="14"/>
  <c r="J7852" i="14"/>
  <c r="H7858" i="14"/>
  <c r="F7864" i="14"/>
  <c r="D7870" i="14"/>
  <c r="M7875" i="14"/>
  <c r="K7881" i="14"/>
  <c r="I7887" i="14"/>
  <c r="G7893" i="14"/>
  <c r="E7899" i="14"/>
  <c r="C7905" i="14"/>
  <c r="L7910" i="14"/>
  <c r="J7916" i="14"/>
  <c r="H7922" i="14"/>
  <c r="F7928" i="14"/>
  <c r="D7934" i="14"/>
  <c r="M7939" i="14"/>
  <c r="K7945" i="14"/>
  <c r="I7951" i="14"/>
  <c r="G7957" i="14"/>
  <c r="E7963" i="14"/>
  <c r="C7969" i="14"/>
  <c r="L7974" i="14"/>
  <c r="J7980" i="14"/>
  <c r="H7986" i="14"/>
  <c r="F7992" i="14"/>
  <c r="D7998" i="14"/>
  <c r="M8003" i="14"/>
  <c r="K8009" i="14"/>
  <c r="I8015" i="14"/>
  <c r="G8021" i="14"/>
  <c r="E8027" i="14"/>
  <c r="C8033" i="14"/>
  <c r="L8038" i="14"/>
  <c r="J8044" i="14"/>
  <c r="H8050" i="14"/>
  <c r="F8056" i="14"/>
  <c r="D8062" i="14"/>
  <c r="M8067" i="14"/>
  <c r="K8073" i="14"/>
  <c r="I8079" i="14"/>
  <c r="G8085" i="14"/>
  <c r="E8091" i="14"/>
  <c r="C8097" i="14"/>
  <c r="L8102" i="14"/>
  <c r="J8108" i="14"/>
  <c r="H8114" i="14"/>
  <c r="F8120" i="14"/>
  <c r="D8126" i="14"/>
  <c r="M8131" i="14"/>
  <c r="K8137" i="14"/>
  <c r="I8143" i="14"/>
  <c r="G8149" i="14"/>
  <c r="E8155" i="14"/>
  <c r="C8161" i="14"/>
  <c r="L8166" i="14"/>
  <c r="J8172" i="14"/>
  <c r="H8178" i="14"/>
  <c r="F8184" i="14"/>
  <c r="D8190" i="14"/>
  <c r="M8195" i="14"/>
  <c r="K8201" i="14"/>
  <c r="I8207" i="14"/>
  <c r="G8213" i="14"/>
  <c r="E8219" i="14"/>
  <c r="C8225" i="14"/>
  <c r="L8230" i="14"/>
  <c r="M6093" i="14"/>
  <c r="E6470" i="14"/>
  <c r="C6659" i="14"/>
  <c r="C6731" i="14"/>
  <c r="E6789" i="14"/>
  <c r="J6840" i="14"/>
  <c r="E6887" i="14"/>
  <c r="K6933" i="14"/>
  <c r="F6980" i="14"/>
  <c r="L7026" i="14"/>
  <c r="G7073" i="14"/>
  <c r="M7119" i="14"/>
  <c r="H7166" i="14"/>
  <c r="C7213" i="14"/>
  <c r="I7259" i="14"/>
  <c r="L7290" i="14"/>
  <c r="D7314" i="14"/>
  <c r="I7330" i="14"/>
  <c r="E7342" i="14"/>
  <c r="L7353" i="14"/>
  <c r="H7365" i="14"/>
  <c r="D7377" i="14"/>
  <c r="K7388" i="14"/>
  <c r="G7400" i="14"/>
  <c r="I7411" i="14"/>
  <c r="M7420" i="14"/>
  <c r="F7430" i="14"/>
  <c r="J7439" i="14"/>
  <c r="M7447" i="14"/>
  <c r="K7455" i="14"/>
  <c r="I7463" i="14"/>
  <c r="E7471" i="14"/>
  <c r="C7479" i="14"/>
  <c r="L7486" i="14"/>
  <c r="H7494" i="14"/>
  <c r="F7502" i="14"/>
  <c r="D7510" i="14"/>
  <c r="K7517" i="14"/>
  <c r="I7525" i="14"/>
  <c r="K7532" i="14"/>
  <c r="G7539" i="14"/>
  <c r="C7546" i="14"/>
  <c r="J7552" i="14"/>
  <c r="G7559" i="14"/>
  <c r="C7566" i="14"/>
  <c r="J7572" i="14"/>
  <c r="I7578" i="14"/>
  <c r="G7584" i="14"/>
  <c r="E7590" i="14"/>
  <c r="C7596" i="14"/>
  <c r="L7601" i="14"/>
  <c r="J7607" i="14"/>
  <c r="H7613" i="14"/>
  <c r="F7619" i="14"/>
  <c r="D7625" i="14"/>
  <c r="M7630" i="14"/>
  <c r="K7636" i="14"/>
  <c r="I7642" i="14"/>
  <c r="G7648" i="14"/>
  <c r="E7654" i="14"/>
  <c r="C7660" i="14"/>
  <c r="L7665" i="14"/>
  <c r="J7671" i="14"/>
  <c r="H7677" i="14"/>
  <c r="F7683" i="14"/>
  <c r="D7689" i="14"/>
  <c r="M7694" i="14"/>
  <c r="K7700" i="14"/>
  <c r="I7706" i="14"/>
  <c r="G7712" i="14"/>
  <c r="E7718" i="14"/>
  <c r="C7724" i="14"/>
  <c r="L7729" i="14"/>
  <c r="J7735" i="14"/>
  <c r="H7741" i="14"/>
  <c r="F7747" i="14"/>
  <c r="D7753" i="14"/>
  <c r="M7758" i="14"/>
  <c r="K7764" i="14"/>
  <c r="I7770" i="14"/>
  <c r="G7776" i="14"/>
  <c r="E7782" i="14"/>
  <c r="C7788" i="14"/>
  <c r="L7793" i="14"/>
  <c r="J7799" i="14"/>
  <c r="H7805" i="14"/>
  <c r="F7811" i="14"/>
  <c r="D7817" i="14"/>
  <c r="M7822" i="14"/>
  <c r="K7828" i="14"/>
  <c r="I7834" i="14"/>
  <c r="G7840" i="14"/>
  <c r="E7846" i="14"/>
  <c r="C7852" i="14"/>
  <c r="L7857" i="14"/>
  <c r="J7863" i="14"/>
  <c r="H7869" i="14"/>
  <c r="F7875" i="14"/>
  <c r="D7881" i="14"/>
  <c r="M7886" i="14"/>
  <c r="K7892" i="14"/>
  <c r="I7898" i="14"/>
  <c r="G7904" i="14"/>
  <c r="E7910" i="14"/>
  <c r="C7916" i="14"/>
  <c r="L7921" i="14"/>
  <c r="J7927" i="14"/>
  <c r="H7933" i="14"/>
  <c r="F7939" i="14"/>
  <c r="D7945" i="14"/>
  <c r="M7950" i="14"/>
  <c r="K7956" i="14"/>
  <c r="I7962" i="14"/>
  <c r="G7968" i="14"/>
  <c r="E7974" i="14"/>
  <c r="C7980" i="14"/>
  <c r="L7985" i="14"/>
  <c r="J7991" i="14"/>
  <c r="H7997" i="14"/>
  <c r="F8003" i="14"/>
  <c r="D8009" i="14"/>
  <c r="M8014" i="14"/>
  <c r="K8020" i="14"/>
  <c r="I8026" i="14"/>
  <c r="G8032" i="14"/>
  <c r="E8038" i="14"/>
  <c r="C8044" i="14"/>
  <c r="L8049" i="14"/>
  <c r="J8055" i="14"/>
  <c r="H8061" i="14"/>
  <c r="F8067" i="14"/>
  <c r="D8073" i="14"/>
  <c r="M8078" i="14"/>
  <c r="K8084" i="14"/>
  <c r="I8090" i="14"/>
  <c r="G8096" i="14"/>
  <c r="E8102" i="14"/>
  <c r="K6196" i="14"/>
  <c r="D6569" i="14"/>
  <c r="K6678" i="14"/>
  <c r="H6747" i="14"/>
  <c r="F6803" i="14"/>
  <c r="C6853" i="14"/>
  <c r="I6899" i="14"/>
  <c r="D6946" i="14"/>
  <c r="J6992" i="14"/>
  <c r="E7039" i="14"/>
  <c r="K7085" i="14"/>
  <c r="F7132" i="14"/>
  <c r="L7178" i="14"/>
  <c r="G7225" i="14"/>
  <c r="M7271" i="14"/>
  <c r="D7297" i="14"/>
  <c r="G7320" i="14"/>
  <c r="I7333" i="14"/>
  <c r="E7345" i="14"/>
  <c r="L7356" i="14"/>
  <c r="H7368" i="14"/>
  <c r="D7380" i="14"/>
  <c r="K7391" i="14"/>
  <c r="G7403" i="14"/>
  <c r="E7414" i="14"/>
  <c r="I7423" i="14"/>
  <c r="J7432" i="14"/>
  <c r="C7442" i="14"/>
  <c r="C7450" i="14"/>
  <c r="L7457" i="14"/>
  <c r="I7465" i="14"/>
  <c r="F7473" i="14"/>
  <c r="D7481" i="14"/>
  <c r="L7488" i="14"/>
  <c r="I7496" i="14"/>
  <c r="G7504" i="14"/>
  <c r="D7512" i="14"/>
  <c r="L7519" i="14"/>
  <c r="J7527" i="14"/>
  <c r="H7534" i="14"/>
  <c r="E7541" i="14"/>
  <c r="L7547" i="14"/>
  <c r="H7554" i="14"/>
  <c r="D7561" i="14"/>
  <c r="K7567" i="14"/>
  <c r="F7574" i="14"/>
  <c r="D7580" i="14"/>
  <c r="M7585" i="14"/>
  <c r="K7591" i="14"/>
  <c r="I7597" i="14"/>
  <c r="G7603" i="14"/>
  <c r="E7609" i="14"/>
  <c r="C7615" i="14"/>
  <c r="L7620" i="14"/>
  <c r="J7626" i="14"/>
  <c r="H7632" i="14"/>
  <c r="F7638" i="14"/>
  <c r="D7644" i="14"/>
  <c r="M7649" i="14"/>
  <c r="K7655" i="14"/>
  <c r="I7661" i="14"/>
  <c r="G7667" i="14"/>
  <c r="E7673" i="14"/>
  <c r="C7679" i="14"/>
  <c r="L7684" i="14"/>
  <c r="J7690" i="14"/>
  <c r="H7696" i="14"/>
  <c r="F7702" i="14"/>
  <c r="D7708" i="14"/>
  <c r="M7713" i="14"/>
  <c r="K7719" i="14"/>
  <c r="I7725" i="14"/>
  <c r="G7731" i="14"/>
  <c r="E7737" i="14"/>
  <c r="C7743" i="14"/>
  <c r="L7748" i="14"/>
  <c r="J7754" i="14"/>
  <c r="H7760" i="14"/>
  <c r="F7766" i="14"/>
  <c r="D7772" i="14"/>
  <c r="M7777" i="14"/>
  <c r="K7783" i="14"/>
  <c r="I7789" i="14"/>
  <c r="G7795" i="14"/>
  <c r="E7801" i="14"/>
  <c r="C7807" i="14"/>
  <c r="L7812" i="14"/>
  <c r="J7818" i="14"/>
  <c r="H7824" i="14"/>
  <c r="F7830" i="14"/>
  <c r="D7836" i="14"/>
  <c r="M7841" i="14"/>
  <c r="K7847" i="14"/>
  <c r="I7853" i="14"/>
  <c r="G7859" i="14"/>
  <c r="E7865" i="14"/>
  <c r="C7871" i="14"/>
  <c r="L7876" i="14"/>
  <c r="J7882" i="14"/>
  <c r="H7888" i="14"/>
  <c r="F7894" i="14"/>
  <c r="D7900" i="14"/>
  <c r="M7905" i="14"/>
  <c r="K7911" i="14"/>
  <c r="I7917" i="14"/>
  <c r="G7923" i="14"/>
  <c r="E7929" i="14"/>
  <c r="C7935" i="14"/>
  <c r="L7940" i="14"/>
  <c r="J7946" i="14"/>
  <c r="H7952" i="14"/>
  <c r="F7958" i="14"/>
  <c r="D7964" i="14"/>
  <c r="M7969" i="14"/>
  <c r="K7975" i="14"/>
  <c r="I7981" i="14"/>
  <c r="G7987" i="14"/>
  <c r="E7993" i="14"/>
  <c r="C7999" i="14"/>
  <c r="L8004" i="14"/>
  <c r="J8010" i="14"/>
  <c r="H8016" i="14"/>
  <c r="F8022" i="14"/>
  <c r="D8028" i="14"/>
  <c r="C6156" i="14"/>
  <c r="G6528" i="14"/>
  <c r="J6670" i="14"/>
  <c r="J6740" i="14"/>
  <c r="H6797" i="14"/>
  <c r="M6847" i="14"/>
  <c r="H6894" i="14"/>
  <c r="C6941" i="14"/>
  <c r="I6987" i="14"/>
  <c r="D7034" i="14"/>
  <c r="J7080" i="14"/>
  <c r="E7127" i="14"/>
  <c r="K7173" i="14"/>
  <c r="F7220" i="14"/>
  <c r="L7266" i="14"/>
  <c r="H7294" i="14"/>
  <c r="K7317" i="14"/>
  <c r="F7332" i="14"/>
  <c r="M7343" i="14"/>
  <c r="I7355" i="14"/>
  <c r="E7367" i="14"/>
  <c r="L7378" i="14"/>
  <c r="H7390" i="14"/>
  <c r="D7402" i="14"/>
  <c r="C7413" i="14"/>
  <c r="G7422" i="14"/>
  <c r="K7431" i="14"/>
  <c r="D7441" i="14"/>
  <c r="E7449" i="14"/>
  <c r="C7457" i="14"/>
  <c r="J7464" i="14"/>
  <c r="H7472" i="14"/>
  <c r="F7480" i="14"/>
  <c r="M7487" i="14"/>
  <c r="K7495" i="14"/>
  <c r="I7503" i="14"/>
  <c r="E7511" i="14"/>
  <c r="C7519" i="14"/>
  <c r="L7526" i="14"/>
  <c r="K7533" i="14"/>
  <c r="H7540" i="14"/>
  <c r="D7547" i="14"/>
  <c r="K7553" i="14"/>
  <c r="G7560" i="14"/>
  <c r="C7567" i="14"/>
  <c r="J7573" i="14"/>
  <c r="H7579" i="14"/>
  <c r="F7585" i="14"/>
  <c r="D7591" i="14"/>
  <c r="M7596" i="14"/>
  <c r="K7602" i="14"/>
  <c r="I7608" i="14"/>
  <c r="G7614" i="14"/>
  <c r="E7620" i="14"/>
  <c r="C7626" i="14"/>
  <c r="L7631" i="14"/>
  <c r="J7637" i="14"/>
  <c r="H7643" i="14"/>
  <c r="F7649" i="14"/>
  <c r="D7655" i="14"/>
  <c r="M7660" i="14"/>
  <c r="K7666" i="14"/>
  <c r="I7672" i="14"/>
  <c r="G7678" i="14"/>
  <c r="E7684" i="14"/>
  <c r="C7690" i="14"/>
  <c r="L7695" i="14"/>
  <c r="J7701" i="14"/>
  <c r="H7707" i="14"/>
  <c r="F7713" i="14"/>
  <c r="D7719" i="14"/>
  <c r="M7724" i="14"/>
  <c r="K7730" i="14"/>
  <c r="I7736" i="14"/>
  <c r="G7742" i="14"/>
  <c r="E7748" i="14"/>
  <c r="C7754" i="14"/>
  <c r="L7759" i="14"/>
  <c r="J7765" i="14"/>
  <c r="H7771" i="14"/>
  <c r="F7777" i="14"/>
  <c r="D7783" i="14"/>
  <c r="M7788" i="14"/>
  <c r="K7794" i="14"/>
  <c r="I7800" i="14"/>
  <c r="G7806" i="14"/>
  <c r="E7812" i="14"/>
  <c r="C7818" i="14"/>
  <c r="L7823" i="14"/>
  <c r="J7829" i="14"/>
  <c r="H7835" i="14"/>
  <c r="F7841" i="14"/>
  <c r="D7847" i="14"/>
  <c r="M7852" i="14"/>
  <c r="K7858" i="14"/>
  <c r="I7864" i="14"/>
  <c r="G7870" i="14"/>
  <c r="E7876" i="14"/>
  <c r="C7882" i="14"/>
  <c r="L7887" i="14"/>
  <c r="J7893" i="14"/>
  <c r="H7899" i="14"/>
  <c r="F7905" i="14"/>
  <c r="D7911" i="14"/>
  <c r="M7916" i="14"/>
  <c r="K7922" i="14"/>
  <c r="I7928" i="14"/>
  <c r="G7934" i="14"/>
  <c r="E7940" i="14"/>
  <c r="C7946" i="14"/>
  <c r="L7951" i="14"/>
  <c r="J7957" i="14"/>
  <c r="H7963" i="14"/>
  <c r="F7969" i="14"/>
  <c r="D7975" i="14"/>
  <c r="M7980" i="14"/>
  <c r="K7986" i="14"/>
  <c r="I7992" i="14"/>
  <c r="G7998" i="14"/>
  <c r="E8004" i="14"/>
  <c r="C8010" i="14"/>
  <c r="L8015" i="14"/>
  <c r="J8021" i="14"/>
  <c r="H8027" i="14"/>
  <c r="F8033" i="14"/>
  <c r="D8039" i="14"/>
  <c r="M8044" i="14"/>
  <c r="K8050" i="14"/>
  <c r="G6208" i="14"/>
  <c r="K6580" i="14"/>
  <c r="C6681" i="14"/>
  <c r="G6749" i="14"/>
  <c r="C6805" i="14"/>
  <c r="H6854" i="14"/>
  <c r="C6901" i="14"/>
  <c r="I6947" i="14"/>
  <c r="D6994" i="14"/>
  <c r="J7040" i="14"/>
  <c r="E7087" i="14"/>
  <c r="K7133" i="14"/>
  <c r="F7180" i="14"/>
  <c r="L7226" i="14"/>
  <c r="G7273" i="14"/>
  <c r="L7297" i="14"/>
  <c r="D7321" i="14"/>
  <c r="D7334" i="14"/>
  <c r="K7345" i="14"/>
  <c r="G7357" i="14"/>
  <c r="C7369" i="14"/>
  <c r="J7380" i="14"/>
  <c r="F7392" i="14"/>
  <c r="M7403" i="14"/>
  <c r="G7414" i="14"/>
  <c r="K7423" i="14"/>
  <c r="D7433" i="14"/>
  <c r="H7442" i="14"/>
  <c r="F7450" i="14"/>
  <c r="C7458" i="14"/>
  <c r="L7465" i="14"/>
  <c r="I7473" i="14"/>
  <c r="F7481" i="14"/>
  <c r="D7489" i="14"/>
  <c r="L7496" i="14"/>
  <c r="I7504" i="14"/>
  <c r="G7512" i="14"/>
  <c r="D7520" i="14"/>
  <c r="L7527" i="14"/>
  <c r="K7534" i="14"/>
  <c r="G7541" i="14"/>
  <c r="C7548" i="14"/>
  <c r="J7554" i="14"/>
  <c r="F7561" i="14"/>
  <c r="M7567" i="14"/>
  <c r="H7574" i="14"/>
  <c r="F7580" i="14"/>
  <c r="D7586" i="14"/>
  <c r="M7591" i="14"/>
  <c r="K7597" i="14"/>
  <c r="I7603" i="14"/>
  <c r="G7609" i="14"/>
  <c r="E7615" i="14"/>
  <c r="C7621" i="14"/>
  <c r="L7626" i="14"/>
  <c r="J7632" i="14"/>
  <c r="H7638" i="14"/>
  <c r="F7644" i="14"/>
  <c r="D7650" i="14"/>
  <c r="M7655" i="14"/>
  <c r="K7661" i="14"/>
  <c r="I7667" i="14"/>
  <c r="G7673" i="14"/>
  <c r="E7679" i="14"/>
  <c r="C7685" i="14"/>
  <c r="L7690" i="14"/>
  <c r="J7696" i="14"/>
  <c r="H7702" i="14"/>
  <c r="F7708" i="14"/>
  <c r="D7714" i="14"/>
  <c r="M7719" i="14"/>
  <c r="K7725" i="14"/>
  <c r="I7731" i="14"/>
  <c r="G7737" i="14"/>
  <c r="E7743" i="14"/>
  <c r="C7749" i="14"/>
  <c r="L7754" i="14"/>
  <c r="J7760" i="14"/>
  <c r="H7766" i="14"/>
  <c r="F7772" i="14"/>
  <c r="D7778" i="14"/>
  <c r="M7783" i="14"/>
  <c r="K7789" i="14"/>
  <c r="I7795" i="14"/>
  <c r="G7801" i="14"/>
  <c r="E7807" i="14"/>
  <c r="C7813" i="14"/>
  <c r="L7818" i="14"/>
  <c r="J7824" i="14"/>
  <c r="H7830" i="14"/>
  <c r="F7836" i="14"/>
  <c r="D7842" i="14"/>
  <c r="M7847" i="14"/>
  <c r="K7853" i="14"/>
  <c r="I7859" i="14"/>
  <c r="G7865" i="14"/>
  <c r="E7871" i="14"/>
  <c r="C7877" i="14"/>
  <c r="L7882" i="14"/>
  <c r="J7888" i="14"/>
  <c r="H7894" i="14"/>
  <c r="F7900" i="14"/>
  <c r="D7906" i="14"/>
  <c r="M7911" i="14"/>
  <c r="K7917" i="14"/>
  <c r="I7923" i="14"/>
  <c r="G7929" i="14"/>
  <c r="E7935" i="14"/>
  <c r="C7941" i="14"/>
  <c r="L7946" i="14"/>
  <c r="J7952" i="14"/>
  <c r="H7958" i="14"/>
  <c r="F7964" i="14"/>
  <c r="D7970" i="14"/>
  <c r="M7975" i="14"/>
  <c r="K7981" i="14"/>
  <c r="I7987" i="14"/>
  <c r="G7993" i="14"/>
  <c r="E7999" i="14"/>
  <c r="C8005" i="14"/>
  <c r="L8010" i="14"/>
  <c r="J8016" i="14"/>
  <c r="H8022" i="14"/>
  <c r="F8028" i="14"/>
  <c r="D8034" i="14"/>
  <c r="M8039" i="14"/>
  <c r="K8045" i="14"/>
  <c r="I8051" i="14"/>
  <c r="G8057" i="14"/>
  <c r="E8063" i="14"/>
  <c r="C8069" i="14"/>
  <c r="L8074" i="14"/>
  <c r="J8080" i="14"/>
  <c r="H8086" i="14"/>
  <c r="M6126" i="14"/>
  <c r="F6499" i="14"/>
  <c r="L6664" i="14"/>
  <c r="L6735" i="14"/>
  <c r="G6793" i="14"/>
  <c r="F6844" i="14"/>
  <c r="L6890" i="14"/>
  <c r="G6937" i="14"/>
  <c r="M6983" i="14"/>
  <c r="H7030" i="14"/>
  <c r="C7077" i="14"/>
  <c r="I7123" i="14"/>
  <c r="D7170" i="14"/>
  <c r="J7216" i="14"/>
  <c r="E7263" i="14"/>
  <c r="K7292" i="14"/>
  <c r="C7316" i="14"/>
  <c r="G7331" i="14"/>
  <c r="C7343" i="14"/>
  <c r="J7354" i="14"/>
  <c r="F7366" i="14"/>
  <c r="M7377" i="14"/>
  <c r="I7389" i="14"/>
  <c r="E7401" i="14"/>
  <c r="F7412" i="14"/>
  <c r="J7421" i="14"/>
  <c r="C7431" i="14"/>
  <c r="G7440" i="14"/>
  <c r="I7448" i="14"/>
  <c r="G7456" i="14"/>
  <c r="D7464" i="14"/>
  <c r="L7471" i="14"/>
  <c r="J7479" i="14"/>
  <c r="G7487" i="14"/>
  <c r="D7495" i="14"/>
  <c r="M7502" i="14"/>
  <c r="J7510" i="14"/>
  <c r="G7518" i="14"/>
  <c r="E7526" i="14"/>
  <c r="F7533" i="14"/>
  <c r="M7539" i="14"/>
  <c r="I7546" i="14"/>
  <c r="E7553" i="14"/>
  <c r="L7559" i="14"/>
  <c r="H7566" i="14"/>
  <c r="E7573" i="14"/>
  <c r="C7579" i="14"/>
  <c r="L7584" i="14"/>
  <c r="J7590" i="14"/>
  <c r="H7596" i="14"/>
  <c r="F7602" i="14"/>
  <c r="D7608" i="14"/>
  <c r="M7613" i="14"/>
  <c r="K7619" i="14"/>
  <c r="I7625" i="14"/>
  <c r="G7631" i="14"/>
  <c r="E7637" i="14"/>
  <c r="C7643" i="14"/>
  <c r="L7648" i="14"/>
  <c r="J7654" i="14"/>
  <c r="H7660" i="14"/>
  <c r="F7666" i="14"/>
  <c r="D7672" i="14"/>
  <c r="M7677" i="14"/>
  <c r="K7683" i="14"/>
  <c r="I7689" i="14"/>
  <c r="G7695" i="14"/>
  <c r="E7701" i="14"/>
  <c r="C7707" i="14"/>
  <c r="L7712" i="14"/>
  <c r="J7718" i="14"/>
  <c r="H7724" i="14"/>
  <c r="F7730" i="14"/>
  <c r="D7736" i="14"/>
  <c r="M7741" i="14"/>
  <c r="K7747" i="14"/>
  <c r="I7753" i="14"/>
  <c r="G7759" i="14"/>
  <c r="E7765" i="14"/>
  <c r="C7771" i="14"/>
  <c r="L7776" i="14"/>
  <c r="J7782" i="14"/>
  <c r="H7788" i="14"/>
  <c r="F7794" i="14"/>
  <c r="D7800" i="14"/>
  <c r="M7805" i="14"/>
  <c r="K7811" i="14"/>
  <c r="I7817" i="14"/>
  <c r="G7823" i="14"/>
  <c r="E7829" i="14"/>
  <c r="C7835" i="14"/>
  <c r="L7840" i="14"/>
  <c r="J7846" i="14"/>
  <c r="H7852" i="14"/>
  <c r="F7858" i="14"/>
  <c r="D7864" i="14"/>
  <c r="M7869" i="14"/>
  <c r="K7875" i="14"/>
  <c r="I7881" i="14"/>
  <c r="G7887" i="14"/>
  <c r="E7893" i="14"/>
  <c r="C7899" i="14"/>
  <c r="L7904" i="14"/>
  <c r="J7910" i="14"/>
  <c r="H7916" i="14"/>
  <c r="F7922" i="14"/>
  <c r="D7928" i="14"/>
  <c r="M7933" i="14"/>
  <c r="K7939" i="14"/>
  <c r="I7945" i="14"/>
  <c r="G7951" i="14"/>
  <c r="E7957" i="14"/>
  <c r="C7963" i="14"/>
  <c r="L7968" i="14"/>
  <c r="J7974" i="14"/>
  <c r="H7980" i="14"/>
  <c r="F7986" i="14"/>
  <c r="D7992" i="14"/>
  <c r="M7997" i="14"/>
  <c r="K8003" i="14"/>
  <c r="I8009" i="14"/>
  <c r="G8015" i="14"/>
  <c r="E8021" i="14"/>
  <c r="C8027" i="14"/>
  <c r="L8032" i="14"/>
  <c r="J8038" i="14"/>
  <c r="H8044" i="14"/>
  <c r="F8050" i="14"/>
  <c r="D8056" i="14"/>
  <c r="M8061" i="14"/>
  <c r="K8067" i="14"/>
  <c r="I8073" i="14"/>
  <c r="G8079" i="14"/>
  <c r="E8085" i="14"/>
  <c r="C8091" i="14"/>
  <c r="L8096" i="14"/>
  <c r="J8102" i="14"/>
  <c r="H8108" i="14"/>
  <c r="F8114" i="14"/>
  <c r="D8120" i="14"/>
  <c r="M8125" i="14"/>
  <c r="K8131" i="14"/>
  <c r="I8137" i="14"/>
  <c r="G8143" i="14"/>
  <c r="E8149" i="14"/>
  <c r="C8155" i="14"/>
  <c r="L8160" i="14"/>
  <c r="J8166" i="14"/>
  <c r="H8172" i="14"/>
  <c r="F8178" i="14"/>
  <c r="D8184" i="14"/>
  <c r="M8189" i="14"/>
  <c r="K8195" i="14"/>
  <c r="I8201" i="14"/>
  <c r="G8207" i="14"/>
  <c r="E8213" i="14"/>
  <c r="C8219" i="14"/>
  <c r="L8224" i="14"/>
  <c r="J8230" i="14"/>
  <c r="H8236" i="14"/>
  <c r="F8242" i="14"/>
  <c r="D8248" i="14"/>
  <c r="M8253" i="14"/>
  <c r="K8259" i="14"/>
  <c r="I8265" i="14"/>
  <c r="G8271" i="14"/>
  <c r="E8277" i="14"/>
  <c r="C8283" i="14"/>
  <c r="L8288" i="14"/>
  <c r="J8294" i="14"/>
  <c r="D6819" i="14"/>
  <c r="J7192" i="14"/>
  <c r="C7372" i="14"/>
  <c r="F7452" i="14"/>
  <c r="H7514" i="14"/>
  <c r="K7569" i="14"/>
  <c r="K7616" i="14"/>
  <c r="F7663" i="14"/>
  <c r="L7709" i="14"/>
  <c r="G7756" i="14"/>
  <c r="M7802" i="14"/>
  <c r="H7849" i="14"/>
  <c r="C7896" i="14"/>
  <c r="I7942" i="14"/>
  <c r="D7989" i="14"/>
  <c r="K8032" i="14"/>
  <c r="I8054" i="14"/>
  <c r="F8070" i="14"/>
  <c r="J8085" i="14"/>
  <c r="D8098" i="14"/>
  <c r="G8108" i="14"/>
  <c r="K8117" i="14"/>
  <c r="D8127" i="14"/>
  <c r="H8136" i="14"/>
  <c r="L8145" i="14"/>
  <c r="M8154" i="14"/>
  <c r="F8164" i="14"/>
  <c r="J8173" i="14"/>
  <c r="C8183" i="14"/>
  <c r="H8191" i="14"/>
  <c r="E8199" i="14"/>
  <c r="C8207" i="14"/>
  <c r="K8214" i="14"/>
  <c r="H8222" i="14"/>
  <c r="F8230" i="14"/>
  <c r="G8237" i="14"/>
  <c r="C8244" i="14"/>
  <c r="J8250" i="14"/>
  <c r="F8257" i="14"/>
  <c r="M8263" i="14"/>
  <c r="I8270" i="14"/>
  <c r="F8277" i="14"/>
  <c r="M8283" i="14"/>
  <c r="I8290" i="14"/>
  <c r="D8297" i="14"/>
  <c r="M8302" i="14"/>
  <c r="K8308" i="14"/>
  <c r="I8314" i="14"/>
  <c r="G8320" i="14"/>
  <c r="E8326" i="14"/>
  <c r="C8332" i="14"/>
  <c r="L8337" i="14"/>
  <c r="J8343" i="14"/>
  <c r="H8349" i="14"/>
  <c r="F8355" i="14"/>
  <c r="D8361" i="14"/>
  <c r="M8366" i="14"/>
  <c r="K8372" i="14"/>
  <c r="I8378" i="14"/>
  <c r="G8384" i="14"/>
  <c r="E8390" i="14"/>
  <c r="C8396" i="14"/>
  <c r="L8401" i="14"/>
  <c r="J8407" i="14"/>
  <c r="H8413" i="14"/>
  <c r="F8419" i="14"/>
  <c r="D8425" i="14"/>
  <c r="M8430" i="14"/>
  <c r="K8436" i="14"/>
  <c r="I8442" i="14"/>
  <c r="G8448" i="14"/>
  <c r="E8454" i="14"/>
  <c r="C8460" i="14"/>
  <c r="L8465" i="14"/>
  <c r="J8471" i="14"/>
  <c r="H8477" i="14"/>
  <c r="F8483" i="14"/>
  <c r="D8489" i="14"/>
  <c r="M8494" i="14"/>
  <c r="K8500" i="14"/>
  <c r="I8506" i="14"/>
  <c r="G8512" i="14"/>
  <c r="E8518" i="14"/>
  <c r="C8524" i="14"/>
  <c r="L8529" i="14"/>
  <c r="J8535" i="14"/>
  <c r="H8541" i="14"/>
  <c r="F8547" i="14"/>
  <c r="D8553" i="14"/>
  <c r="M8558" i="14"/>
  <c r="K8564" i="14"/>
  <c r="I8570" i="14"/>
  <c r="G8576" i="14"/>
  <c r="E8582" i="14"/>
  <c r="C8588" i="14"/>
  <c r="L8593" i="14"/>
  <c r="J8599" i="14"/>
  <c r="H8605" i="14"/>
  <c r="F8611" i="14"/>
  <c r="D8617" i="14"/>
  <c r="M8622" i="14"/>
  <c r="K8628" i="14"/>
  <c r="I8634" i="14"/>
  <c r="G8640" i="14"/>
  <c r="E8646" i="14"/>
  <c r="C8652" i="14"/>
  <c r="L8657" i="14"/>
  <c r="J8663" i="14"/>
  <c r="H8669" i="14"/>
  <c r="F8675" i="14"/>
  <c r="D8681" i="14"/>
  <c r="M8686" i="14"/>
  <c r="K8692" i="14"/>
  <c r="I8698" i="14"/>
  <c r="F5909" i="14"/>
  <c r="K6965" i="14"/>
  <c r="L7306" i="14"/>
  <c r="G7408" i="14"/>
  <c r="J7476" i="14"/>
  <c r="F7537" i="14"/>
  <c r="G7588" i="14"/>
  <c r="M7634" i="14"/>
  <c r="H7681" i="14"/>
  <c r="C7728" i="14"/>
  <c r="I7774" i="14"/>
  <c r="D7821" i="14"/>
  <c r="J7867" i="14"/>
  <c r="E7914" i="14"/>
  <c r="K7960" i="14"/>
  <c r="F8007" i="14"/>
  <c r="M8041" i="14"/>
  <c r="L8060" i="14"/>
  <c r="E8076" i="14"/>
  <c r="M8090" i="14"/>
  <c r="I8102" i="14"/>
  <c r="C8112" i="14"/>
  <c r="G8121" i="14"/>
  <c r="K8130" i="14"/>
  <c r="D8140" i="14"/>
  <c r="H8149" i="14"/>
  <c r="I8158" i="14"/>
  <c r="M8167" i="14"/>
  <c r="F8177" i="14"/>
  <c r="J8186" i="14"/>
  <c r="I8194" i="14"/>
  <c r="E8202" i="14"/>
  <c r="C8210" i="14"/>
  <c r="L8217" i="14"/>
  <c r="H8225" i="14"/>
  <c r="F8233" i="14"/>
  <c r="M8239" i="14"/>
  <c r="I8246" i="14"/>
  <c r="F8253" i="14"/>
  <c r="M8259" i="14"/>
  <c r="I8266" i="14"/>
  <c r="E8273" i="14"/>
  <c r="L8279" i="14"/>
  <c r="H8286" i="14"/>
  <c r="D8293" i="14"/>
  <c r="G8299" i="14"/>
  <c r="E8305" i="14"/>
  <c r="C8311" i="14"/>
  <c r="L8316" i="14"/>
  <c r="J8322" i="14"/>
  <c r="H8328" i="14"/>
  <c r="F8334" i="14"/>
  <c r="D8340" i="14"/>
  <c r="M8345" i="14"/>
  <c r="K8351" i="14"/>
  <c r="I8357" i="14"/>
  <c r="G8363" i="14"/>
  <c r="E8369" i="14"/>
  <c r="C8375" i="14"/>
  <c r="L8380" i="14"/>
  <c r="J8386" i="14"/>
  <c r="H8392" i="14"/>
  <c r="F8398" i="14"/>
  <c r="D8404" i="14"/>
  <c r="M8409" i="14"/>
  <c r="K8415" i="14"/>
  <c r="I8421" i="14"/>
  <c r="G8427" i="14"/>
  <c r="E8433" i="14"/>
  <c r="C8439" i="14"/>
  <c r="L8444" i="14"/>
  <c r="J8450" i="14"/>
  <c r="H8456" i="14"/>
  <c r="F8462" i="14"/>
  <c r="D8468" i="14"/>
  <c r="M8473" i="14"/>
  <c r="K8479" i="14"/>
  <c r="I8485" i="14"/>
  <c r="G8491" i="14"/>
  <c r="E8497" i="14"/>
  <c r="C8503" i="14"/>
  <c r="L8508" i="14"/>
  <c r="J8514" i="14"/>
  <c r="H8520" i="14"/>
  <c r="F8526" i="14"/>
  <c r="D8532" i="14"/>
  <c r="M8537" i="14"/>
  <c r="K8543" i="14"/>
  <c r="I8549" i="14"/>
  <c r="G8555" i="14"/>
  <c r="E8561" i="14"/>
  <c r="C8567" i="14"/>
  <c r="L8572" i="14"/>
  <c r="J8578" i="14"/>
  <c r="H8584" i="14"/>
  <c r="F8590" i="14"/>
  <c r="D8596" i="14"/>
  <c r="M8601" i="14"/>
  <c r="K8607" i="14"/>
  <c r="I8613" i="14"/>
  <c r="G8619" i="14"/>
  <c r="E8625" i="14"/>
  <c r="C8631" i="14"/>
  <c r="L8636" i="14"/>
  <c r="J8642" i="14"/>
  <c r="E6779" i="14"/>
  <c r="K7157" i="14"/>
  <c r="F7363" i="14"/>
  <c r="H7446" i="14"/>
  <c r="J7508" i="14"/>
  <c r="K7564" i="14"/>
  <c r="G7612" i="14"/>
  <c r="M7658" i="14"/>
  <c r="H7705" i="14"/>
  <c r="C7752" i="14"/>
  <c r="I7798" i="14"/>
  <c r="D7845" i="14"/>
  <c r="J7891" i="14"/>
  <c r="E7938" i="14"/>
  <c r="K7984" i="14"/>
  <c r="I8030" i="14"/>
  <c r="D8053" i="14"/>
  <c r="L8068" i="14"/>
  <c r="E8084" i="14"/>
  <c r="E8097" i="14"/>
  <c r="I8107" i="14"/>
  <c r="M8116" i="14"/>
  <c r="F8126" i="14"/>
  <c r="J8135" i="14"/>
  <c r="K8144" i="14"/>
  <c r="D8154" i="14"/>
  <c r="H8163" i="14"/>
  <c r="L8172" i="14"/>
  <c r="E8182" i="14"/>
  <c r="K8190" i="14"/>
  <c r="H8198" i="14"/>
  <c r="F8206" i="14"/>
  <c r="C8214" i="14"/>
  <c r="K8221" i="14"/>
  <c r="I8229" i="14"/>
  <c r="K8236" i="14"/>
  <c r="G8243" i="14"/>
  <c r="C8250" i="14"/>
  <c r="J8256" i="14"/>
  <c r="F8263" i="14"/>
  <c r="C8270" i="14"/>
  <c r="J8276" i="14"/>
  <c r="F8283" i="14"/>
  <c r="M8289" i="14"/>
  <c r="I8296" i="14"/>
  <c r="G8302" i="14"/>
  <c r="E8308" i="14"/>
  <c r="C8314" i="14"/>
  <c r="L8319" i="14"/>
  <c r="J8325" i="14"/>
  <c r="H8331" i="14"/>
  <c r="F8337" i="14"/>
  <c r="D8343" i="14"/>
  <c r="M8348" i="14"/>
  <c r="K8354" i="14"/>
  <c r="I8360" i="14"/>
  <c r="G8366" i="14"/>
  <c r="E8372" i="14"/>
  <c r="C8378" i="14"/>
  <c r="L8383" i="14"/>
  <c r="J8389" i="14"/>
  <c r="H8395" i="14"/>
  <c r="F8401" i="14"/>
  <c r="D8407" i="14"/>
  <c r="M8412" i="14"/>
  <c r="K8418" i="14"/>
  <c r="I8424" i="14"/>
  <c r="G8430" i="14"/>
  <c r="E8436" i="14"/>
  <c r="C8442" i="14"/>
  <c r="L8447" i="14"/>
  <c r="J8453" i="14"/>
  <c r="H8459" i="14"/>
  <c r="F8465" i="14"/>
  <c r="D8471" i="14"/>
  <c r="M8476" i="14"/>
  <c r="K8482" i="14"/>
  <c r="I8488" i="14"/>
  <c r="G8494" i="14"/>
  <c r="E8500" i="14"/>
  <c r="C8506" i="14"/>
  <c r="L8511" i="14"/>
  <c r="J8517" i="14"/>
  <c r="H8523" i="14"/>
  <c r="F8529" i="14"/>
  <c r="D8535" i="14"/>
  <c r="M8540" i="14"/>
  <c r="K8546" i="14"/>
  <c r="I8552" i="14"/>
  <c r="G8558" i="14"/>
  <c r="E8564" i="14"/>
  <c r="C8570" i="14"/>
  <c r="L8575" i="14"/>
  <c r="J8581" i="14"/>
  <c r="H8587" i="14"/>
  <c r="F8593" i="14"/>
  <c r="D8599" i="14"/>
  <c r="M8604" i="14"/>
  <c r="K8610" i="14"/>
  <c r="I8616" i="14"/>
  <c r="G8622" i="14"/>
  <c r="E8628" i="14"/>
  <c r="C8634" i="14"/>
  <c r="L8639" i="14"/>
  <c r="J8645" i="14"/>
  <c r="H8651" i="14"/>
  <c r="F8657" i="14"/>
  <c r="D8663" i="14"/>
  <c r="M8668" i="14"/>
  <c r="K8674" i="14"/>
  <c r="I8680" i="14"/>
  <c r="G8686" i="14"/>
  <c r="E8692" i="14"/>
  <c r="C8698" i="14"/>
  <c r="L8703" i="14"/>
  <c r="J8709" i="14"/>
  <c r="H8715" i="14"/>
  <c r="F8721" i="14"/>
  <c r="D8727" i="14"/>
  <c r="M8732" i="14"/>
  <c r="K8738" i="14"/>
  <c r="I8744" i="14"/>
  <c r="G8750" i="14"/>
  <c r="E8756" i="14"/>
  <c r="C8762" i="14"/>
  <c r="L8767" i="14"/>
  <c r="J8773" i="14"/>
  <c r="H8779" i="14"/>
  <c r="F8785" i="14"/>
  <c r="D8791" i="14"/>
  <c r="M8796" i="14"/>
  <c r="K8802" i="14"/>
  <c r="I8808" i="14"/>
  <c r="G8814" i="14"/>
  <c r="E8820" i="14"/>
  <c r="C8826" i="14"/>
  <c r="L8831" i="14"/>
  <c r="J8837" i="14"/>
  <c r="H8843" i="14"/>
  <c r="F8849" i="14"/>
  <c r="D8855" i="14"/>
  <c r="M8860" i="14"/>
  <c r="K8866" i="14"/>
  <c r="I8872" i="14"/>
  <c r="G8878" i="14"/>
  <c r="E8884" i="14"/>
  <c r="C8890" i="14"/>
  <c r="L8895" i="14"/>
  <c r="J8901" i="14"/>
  <c r="H8907" i="14"/>
  <c r="F8913" i="14"/>
  <c r="D8919" i="14"/>
  <c r="M8924" i="14"/>
  <c r="K8930" i="14"/>
  <c r="I8936" i="14"/>
  <c r="G8942" i="14"/>
  <c r="E8948" i="14"/>
  <c r="C8954" i="14"/>
  <c r="L8959" i="14"/>
  <c r="J8965" i="14"/>
  <c r="H8971" i="14"/>
  <c r="F8977" i="14"/>
  <c r="D8983" i="14"/>
  <c r="M8988" i="14"/>
  <c r="K8994" i="14"/>
  <c r="I9000" i="14"/>
  <c r="G9006" i="14"/>
  <c r="E9012" i="14"/>
  <c r="C9018" i="14"/>
  <c r="L9023" i="14"/>
  <c r="J9029" i="14"/>
  <c r="H9035" i="14"/>
  <c r="F9041" i="14"/>
  <c r="D9047" i="14"/>
  <c r="D6727" i="14"/>
  <c r="C7117" i="14"/>
  <c r="D7353" i="14"/>
  <c r="C7439" i="14"/>
  <c r="K7501" i="14"/>
  <c r="M7558" i="14"/>
  <c r="F7607" i="14"/>
  <c r="L7653" i="14"/>
  <c r="G7700" i="14"/>
  <c r="M7746" i="14"/>
  <c r="H7793" i="14"/>
  <c r="C7840" i="14"/>
  <c r="I7886" i="14"/>
  <c r="D7933" i="14"/>
  <c r="J7979" i="14"/>
  <c r="E8026" i="14"/>
  <c r="G8051" i="14"/>
  <c r="M8066" i="14"/>
  <c r="J8082" i="14"/>
  <c r="L8095" i="14"/>
  <c r="J8106" i="14"/>
  <c r="C8116" i="14"/>
  <c r="D8125" i="14"/>
  <c r="H8134" i="14"/>
  <c r="L8143" i="14"/>
  <c r="E8153" i="14"/>
  <c r="I8162" i="14"/>
  <c r="J8171" i="14"/>
  <c r="C8181" i="14"/>
  <c r="L8189" i="14"/>
  <c r="J8197" i="14"/>
  <c r="H8205" i="14"/>
  <c r="D8213" i="14"/>
  <c r="M8220" i="14"/>
  <c r="K8228" i="14"/>
  <c r="C8236" i="14"/>
  <c r="J8242" i="14"/>
  <c r="F8249" i="14"/>
  <c r="M8255" i="14"/>
  <c r="I8262" i="14"/>
  <c r="F8269" i="14"/>
  <c r="M8275" i="14"/>
  <c r="I8282" i="14"/>
  <c r="E8289" i="14"/>
  <c r="L8295" i="14"/>
  <c r="K8301" i="14"/>
  <c r="I8307" i="14"/>
  <c r="G8313" i="14"/>
  <c r="E8319" i="14"/>
  <c r="C8325" i="14"/>
  <c r="L8330" i="14"/>
  <c r="J8336" i="14"/>
  <c r="H8342" i="14"/>
  <c r="F8348" i="14"/>
  <c r="D8354" i="14"/>
  <c r="M8359" i="14"/>
  <c r="K8365" i="14"/>
  <c r="I8371" i="14"/>
  <c r="G8377" i="14"/>
  <c r="E8383" i="14"/>
  <c r="C8389" i="14"/>
  <c r="L8394" i="14"/>
  <c r="J8400" i="14"/>
  <c r="H8406" i="14"/>
  <c r="F8412" i="14"/>
  <c r="D8418" i="14"/>
  <c r="M8423" i="14"/>
  <c r="K8429" i="14"/>
  <c r="I8435" i="14"/>
  <c r="G8441" i="14"/>
  <c r="E8447" i="14"/>
  <c r="C8453" i="14"/>
  <c r="L8458" i="14"/>
  <c r="J8464" i="14"/>
  <c r="H8470" i="14"/>
  <c r="F8476" i="14"/>
  <c r="D8482" i="14"/>
  <c r="M8487" i="14"/>
  <c r="K8493" i="14"/>
  <c r="I8499" i="14"/>
  <c r="G8505" i="14"/>
  <c r="E8511" i="14"/>
  <c r="C8517" i="14"/>
  <c r="L8522" i="14"/>
  <c r="J8528" i="14"/>
  <c r="H8534" i="14"/>
  <c r="F8540" i="14"/>
  <c r="D8546" i="14"/>
  <c r="M8551" i="14"/>
  <c r="K8557" i="14"/>
  <c r="I8563" i="14"/>
  <c r="G8569" i="14"/>
  <c r="E8575" i="14"/>
  <c r="C8581" i="14"/>
  <c r="L8586" i="14"/>
  <c r="J8592" i="14"/>
  <c r="H8598" i="14"/>
  <c r="F8604" i="14"/>
  <c r="D8610" i="14"/>
  <c r="M8615" i="14"/>
  <c r="K8621" i="14"/>
  <c r="I8627" i="14"/>
  <c r="G8633" i="14"/>
  <c r="E8639" i="14"/>
  <c r="C8645" i="14"/>
  <c r="L8650" i="14"/>
  <c r="J8656" i="14"/>
  <c r="H8662" i="14"/>
  <c r="F8668" i="14"/>
  <c r="D8674" i="14"/>
  <c r="M8679" i="14"/>
  <c r="K8685" i="14"/>
  <c r="I8691" i="14"/>
  <c r="G8697" i="14"/>
  <c r="E8703" i="14"/>
  <c r="C8709" i="14"/>
  <c r="L8714" i="14"/>
  <c r="J8720" i="14"/>
  <c r="H8726" i="14"/>
  <c r="F8732" i="14"/>
  <c r="D8738" i="14"/>
  <c r="M8743" i="14"/>
  <c r="K8749" i="14"/>
  <c r="I8755" i="14"/>
  <c r="G8761" i="14"/>
  <c r="E8767" i="14"/>
  <c r="C8773" i="14"/>
  <c r="L8778" i="14"/>
  <c r="I6792" i="14"/>
  <c r="G7169" i="14"/>
  <c r="E7366" i="14"/>
  <c r="H7448" i="14"/>
  <c r="H7510" i="14"/>
  <c r="G7566" i="14"/>
  <c r="L7613" i="14"/>
  <c r="G7660" i="14"/>
  <c r="M7706" i="14"/>
  <c r="H7753" i="14"/>
  <c r="C7800" i="14"/>
  <c r="I7846" i="14"/>
  <c r="D7893" i="14"/>
  <c r="J7939" i="14"/>
  <c r="E7986" i="14"/>
  <c r="F8031" i="14"/>
  <c r="J8053" i="14"/>
  <c r="D8069" i="14"/>
  <c r="L8084" i="14"/>
  <c r="G8097" i="14"/>
  <c r="C8108" i="14"/>
  <c r="D8117" i="14"/>
  <c r="H8126" i="14"/>
  <c r="L8135" i="14"/>
  <c r="E8145" i="14"/>
  <c r="I8154" i="14"/>
  <c r="J8163" i="14"/>
  <c r="C8173" i="14"/>
  <c r="G8182" i="14"/>
  <c r="C8191" i="14"/>
  <c r="K8198" i="14"/>
  <c r="H8206" i="14"/>
  <c r="F8214" i="14"/>
  <c r="C8222" i="14"/>
  <c r="K8229" i="14"/>
  <c r="M8236" i="14"/>
  <c r="I8243" i="14"/>
  <c r="E8250" i="14"/>
  <c r="M8256" i="14"/>
  <c r="I8263" i="14"/>
  <c r="E8270" i="14"/>
  <c r="L8276" i="14"/>
  <c r="H8283" i="14"/>
  <c r="D8290" i="14"/>
  <c r="K8296" i="14"/>
  <c r="I8302" i="14"/>
  <c r="G8308" i="14"/>
  <c r="E8314" i="14"/>
  <c r="C8320" i="14"/>
  <c r="L8325" i="14"/>
  <c r="J8331" i="14"/>
  <c r="H8337" i="14"/>
  <c r="F8343" i="14"/>
  <c r="D8349" i="14"/>
  <c r="M8354" i="14"/>
  <c r="K8360" i="14"/>
  <c r="I8366" i="14"/>
  <c r="G8372" i="14"/>
  <c r="E8378" i="14"/>
  <c r="C8384" i="14"/>
  <c r="L8389" i="14"/>
  <c r="J8395" i="14"/>
  <c r="H8401" i="14"/>
  <c r="F8407" i="14"/>
  <c r="D8413" i="14"/>
  <c r="M8418" i="14"/>
  <c r="K8424" i="14"/>
  <c r="I8430" i="14"/>
  <c r="G8436" i="14"/>
  <c r="E8442" i="14"/>
  <c r="C8448" i="14"/>
  <c r="L8453" i="14"/>
  <c r="J8459" i="14"/>
  <c r="H8465" i="14"/>
  <c r="F8471" i="14"/>
  <c r="D8477" i="14"/>
  <c r="M8482" i="14"/>
  <c r="K8488" i="14"/>
  <c r="I8494" i="14"/>
  <c r="G8500" i="14"/>
  <c r="E8506" i="14"/>
  <c r="C8512" i="14"/>
  <c r="L8517" i="14"/>
  <c r="J8523" i="14"/>
  <c r="H8529" i="14"/>
  <c r="F8535" i="14"/>
  <c r="D8541" i="14"/>
  <c r="M8546" i="14"/>
  <c r="K8552" i="14"/>
  <c r="I8558" i="14"/>
  <c r="G8564" i="14"/>
  <c r="E8570" i="14"/>
  <c r="C8576" i="14"/>
  <c r="L8581" i="14"/>
  <c r="J8587" i="14"/>
  <c r="H8593" i="14"/>
  <c r="F8599" i="14"/>
  <c r="D8605" i="14"/>
  <c r="M8610" i="14"/>
  <c r="K8616" i="14"/>
  <c r="I8622" i="14"/>
  <c r="G8628" i="14"/>
  <c r="E8634" i="14"/>
  <c r="C8640" i="14"/>
  <c r="L8645" i="14"/>
  <c r="J8651" i="14"/>
  <c r="H8657" i="14"/>
  <c r="F8663" i="14"/>
  <c r="D8669" i="14"/>
  <c r="M8674" i="14"/>
  <c r="K8680" i="14"/>
  <c r="I8686" i="14"/>
  <c r="G8692" i="14"/>
  <c r="E8698" i="14"/>
  <c r="C8704" i="14"/>
  <c r="L8709" i="14"/>
  <c r="J8715" i="14"/>
  <c r="H8721" i="14"/>
  <c r="F8727" i="14"/>
  <c r="D8733" i="14"/>
  <c r="M8738" i="14"/>
  <c r="K8744" i="14"/>
  <c r="I8750" i="14"/>
  <c r="G8756" i="14"/>
  <c r="E8762" i="14"/>
  <c r="C8768" i="14"/>
  <c r="L8773" i="14"/>
  <c r="J8779" i="14"/>
  <c r="H8785" i="14"/>
  <c r="F8791" i="14"/>
  <c r="D8797" i="14"/>
  <c r="M8802" i="14"/>
  <c r="K8808" i="14"/>
  <c r="I8814" i="14"/>
  <c r="G8820" i="14"/>
  <c r="E8826" i="14"/>
  <c r="C8832" i="14"/>
  <c r="L8837" i="14"/>
  <c r="J8843" i="14"/>
  <c r="H8849" i="14"/>
  <c r="F8855" i="14"/>
  <c r="D8861" i="14"/>
  <c r="M8866" i="14"/>
  <c r="K8872" i="14"/>
  <c r="I8878" i="14"/>
  <c r="G8884" i="14"/>
  <c r="E8890" i="14"/>
  <c r="C8896" i="14"/>
  <c r="L8901" i="14"/>
  <c r="J8907" i="14"/>
  <c r="H8913" i="14"/>
  <c r="F8919" i="14"/>
  <c r="D8925" i="14"/>
  <c r="M8930" i="14"/>
  <c r="K8936" i="14"/>
  <c r="I8942" i="14"/>
  <c r="G8948" i="14"/>
  <c r="E8954" i="14"/>
  <c r="C8960" i="14"/>
  <c r="L8965" i="14"/>
  <c r="J8971" i="14"/>
  <c r="H8977" i="14"/>
  <c r="F8983" i="14"/>
  <c r="G6849" i="14"/>
  <c r="K7221" i="14"/>
  <c r="F7379" i="14"/>
  <c r="E7457" i="14"/>
  <c r="E7519" i="14"/>
  <c r="L7573" i="14"/>
  <c r="G7620" i="14"/>
  <c r="M7666" i="14"/>
  <c r="H7713" i="14"/>
  <c r="C7760" i="14"/>
  <c r="I7806" i="14"/>
  <c r="D7853" i="14"/>
  <c r="J7899" i="14"/>
  <c r="E7946" i="14"/>
  <c r="K7992" i="14"/>
  <c r="J8034" i="14"/>
  <c r="L8055" i="14"/>
  <c r="F8071" i="14"/>
  <c r="C8087" i="14"/>
  <c r="M8098" i="14"/>
  <c r="D8109" i="14"/>
  <c r="H8118" i="14"/>
  <c r="L8127" i="14"/>
  <c r="E8137" i="14"/>
  <c r="I8146" i="14"/>
  <c r="J8155" i="14"/>
  <c r="C8165" i="14"/>
  <c r="G8174" i="14"/>
  <c r="K8183" i="14"/>
  <c r="C8192" i="14"/>
  <c r="L8199" i="14"/>
  <c r="J8207" i="14"/>
  <c r="F8215" i="14"/>
  <c r="D8223" i="14"/>
  <c r="M8230" i="14"/>
  <c r="L8237" i="14"/>
  <c r="I8244" i="14"/>
  <c r="E8251" i="14"/>
  <c r="L8257" i="14"/>
  <c r="H8264" i="14"/>
  <c r="D8271" i="14"/>
  <c r="K8277" i="14"/>
  <c r="G8284" i="14"/>
  <c r="D8291" i="14"/>
  <c r="I8297" i="14"/>
  <c r="G8303" i="14"/>
  <c r="E8309" i="14"/>
  <c r="C8315" i="14"/>
  <c r="L8320" i="14"/>
  <c r="J8326" i="14"/>
  <c r="H8332" i="14"/>
  <c r="F8338" i="14"/>
  <c r="D8344" i="14"/>
  <c r="M8349" i="14"/>
  <c r="K8355" i="14"/>
  <c r="I8361" i="14"/>
  <c r="G8367" i="14"/>
  <c r="E8373" i="14"/>
  <c r="C8379" i="14"/>
  <c r="L8384" i="14"/>
  <c r="J8390" i="14"/>
  <c r="H8396" i="14"/>
  <c r="F8402" i="14"/>
  <c r="D8408" i="14"/>
  <c r="M8413" i="14"/>
  <c r="K8419" i="14"/>
  <c r="I8425" i="14"/>
  <c r="G8431" i="14"/>
  <c r="E8437" i="14"/>
  <c r="C8443" i="14"/>
  <c r="L8448" i="14"/>
  <c r="J8454" i="14"/>
  <c r="H8460" i="14"/>
  <c r="F8466" i="14"/>
  <c r="D8472" i="14"/>
  <c r="M8477" i="14"/>
  <c r="K8483" i="14"/>
  <c r="I8489" i="14"/>
  <c r="G8495" i="14"/>
  <c r="E8501" i="14"/>
  <c r="C8507" i="14"/>
  <c r="L8512" i="14"/>
  <c r="J8518" i="14"/>
  <c r="H8524" i="14"/>
  <c r="F8530" i="14"/>
  <c r="D8536" i="14"/>
  <c r="M8541" i="14"/>
  <c r="K8547" i="14"/>
  <c r="I8553" i="14"/>
  <c r="G8559" i="14"/>
  <c r="E8565" i="14"/>
  <c r="C8571" i="14"/>
  <c r="L8576" i="14"/>
  <c r="J8582" i="14"/>
  <c r="H8588" i="14"/>
  <c r="F8594" i="14"/>
  <c r="D8600" i="14"/>
  <c r="M8605" i="14"/>
  <c r="K8611" i="14"/>
  <c r="I8617" i="14"/>
  <c r="G8623" i="14"/>
  <c r="E8629" i="14"/>
  <c r="C8635" i="14"/>
  <c r="L8640" i="14"/>
  <c r="J8646" i="14"/>
  <c r="H8652" i="14"/>
  <c r="F8658" i="14"/>
  <c r="D8664" i="14"/>
  <c r="M8669" i="14"/>
  <c r="K8675" i="14"/>
  <c r="I8681" i="14"/>
  <c r="G8687" i="14"/>
  <c r="E8693" i="14"/>
  <c r="C8699" i="14"/>
  <c r="D2889" i="14"/>
  <c r="M3942" i="14"/>
  <c r="G4558" i="14"/>
  <c r="M4677" i="14"/>
  <c r="C4876" i="14"/>
  <c r="G4341" i="14"/>
  <c r="M4347" i="14"/>
  <c r="G5317" i="14"/>
  <c r="D5041" i="14"/>
  <c r="M4810" i="14"/>
  <c r="G5195" i="14"/>
  <c r="G4966" i="14"/>
  <c r="E4363" i="14"/>
  <c r="H5081" i="14"/>
  <c r="L5453" i="14"/>
  <c r="L5626" i="14"/>
  <c r="E5999" i="14"/>
  <c r="J5627" i="14"/>
  <c r="C6000" i="14"/>
  <c r="L5560" i="14"/>
  <c r="I5793" i="14"/>
  <c r="F5172" i="14"/>
  <c r="C5518" i="14"/>
  <c r="E5704" i="14"/>
  <c r="M4951" i="14"/>
  <c r="H5490" i="14"/>
  <c r="J5676" i="14"/>
  <c r="L5862" i="14"/>
  <c r="F5393" i="14"/>
  <c r="D5593" i="14"/>
  <c r="F5779" i="14"/>
  <c r="H5965" i="14"/>
  <c r="F5437" i="14"/>
  <c r="H5627" i="14"/>
  <c r="J5813" i="14"/>
  <c r="L5999" i="14"/>
  <c r="C5362" i="14"/>
  <c r="C5955" i="14"/>
  <c r="J6091" i="14"/>
  <c r="M6188" i="14"/>
  <c r="C6282" i="14"/>
  <c r="D6375" i="14"/>
  <c r="E6468" i="14"/>
  <c r="F6561" i="14"/>
  <c r="G6654" i="14"/>
  <c r="J5498" i="14"/>
  <c r="F5982" i="14"/>
  <c r="I6107" i="14"/>
  <c r="L6202" i="14"/>
  <c r="M6295" i="14"/>
  <c r="C6389" i="14"/>
  <c r="D6482" i="14"/>
  <c r="E6575" i="14"/>
  <c r="F6668" i="14"/>
  <c r="I6731" i="14"/>
  <c r="K5487" i="14"/>
  <c r="F5917" i="14"/>
  <c r="C6014" i="14"/>
  <c r="C6076" i="14"/>
  <c r="H6129" i="14"/>
  <c r="C6176" i="14"/>
  <c r="I6222" i="14"/>
  <c r="D6269" i="14"/>
  <c r="J6315" i="14"/>
  <c r="E6362" i="14"/>
  <c r="K6408" i="14"/>
  <c r="F6455" i="14"/>
  <c r="L6501" i="14"/>
  <c r="G6548" i="14"/>
  <c r="M6594" i="14"/>
  <c r="J5168" i="14"/>
  <c r="K5703" i="14"/>
  <c r="L5940" i="14"/>
  <c r="M6021" i="14"/>
  <c r="J6083" i="14"/>
  <c r="G6135" i="14"/>
  <c r="M6181" i="14"/>
  <c r="H6228" i="14"/>
  <c r="C6275" i="14"/>
  <c r="I6321" i="14"/>
  <c r="D6368" i="14"/>
  <c r="J6414" i="14"/>
  <c r="E6461" i="14"/>
  <c r="K6507" i="14"/>
  <c r="F6554" i="14"/>
  <c r="D5410" i="14"/>
  <c r="K5791" i="14"/>
  <c r="C5963" i="14"/>
  <c r="I6036" i="14"/>
  <c r="E6096" i="14"/>
  <c r="G6146" i="14"/>
  <c r="M6192" i="14"/>
  <c r="H6239" i="14"/>
  <c r="C6286" i="14"/>
  <c r="I6332" i="14"/>
  <c r="D6379" i="14"/>
  <c r="J6425" i="14"/>
  <c r="E6472" i="14"/>
  <c r="K6518" i="14"/>
  <c r="F6565" i="14"/>
  <c r="L5367" i="14"/>
  <c r="G5763" i="14"/>
  <c r="L5955" i="14"/>
  <c r="K6031" i="14"/>
  <c r="D6092" i="14"/>
  <c r="L6142" i="14"/>
  <c r="G6189" i="14"/>
  <c r="M6235" i="14"/>
  <c r="H6282" i="14"/>
  <c r="C6329" i="14"/>
  <c r="I6375" i="14"/>
  <c r="D6422" i="14"/>
  <c r="J6468" i="14"/>
  <c r="E6515" i="14"/>
  <c r="K6561" i="14"/>
  <c r="F6608" i="14"/>
  <c r="H5379" i="14"/>
  <c r="J5770" i="14"/>
  <c r="I5957" i="14"/>
  <c r="C6033" i="14"/>
  <c r="E6093" i="14"/>
  <c r="K6143" i="14"/>
  <c r="F6190" i="14"/>
  <c r="L6236" i="14"/>
  <c r="G6283" i="14"/>
  <c r="M6329" i="14"/>
  <c r="H6376" i="14"/>
  <c r="C6423" i="14"/>
  <c r="I6469" i="14"/>
  <c r="D6516" i="14"/>
  <c r="J6562" i="14"/>
  <c r="E6609" i="14"/>
  <c r="K6655" i="14"/>
  <c r="F6702" i="14"/>
  <c r="L6748" i="14"/>
  <c r="G6795" i="14"/>
  <c r="D5950" i="14"/>
  <c r="K6372" i="14"/>
  <c r="H6639" i="14"/>
  <c r="L6713" i="14"/>
  <c r="F6775" i="14"/>
  <c r="H6828" i="14"/>
  <c r="C6875" i="14"/>
  <c r="I6921" i="14"/>
  <c r="D6968" i="14"/>
  <c r="J7014" i="14"/>
  <c r="E7061" i="14"/>
  <c r="K7107" i="14"/>
  <c r="F7154" i="14"/>
  <c r="L7200" i="14"/>
  <c r="G7247" i="14"/>
  <c r="M7293" i="14"/>
  <c r="H7340" i="14"/>
  <c r="C7387" i="14"/>
  <c r="I7433" i="14"/>
  <c r="F6187" i="14"/>
  <c r="J6559" i="14"/>
  <c r="D6664" i="14"/>
  <c r="F6701" i="14"/>
  <c r="F6735" i="14"/>
  <c r="E6766" i="14"/>
  <c r="L6792" i="14"/>
  <c r="H6819" i="14"/>
  <c r="L6843" i="14"/>
  <c r="D6867" i="14"/>
  <c r="G6890" i="14"/>
  <c r="J6913" i="14"/>
  <c r="M6936" i="14"/>
  <c r="E6960" i="14"/>
  <c r="H6983" i="14"/>
  <c r="K7006" i="14"/>
  <c r="C7030" i="14"/>
  <c r="F7053" i="14"/>
  <c r="I7076" i="14"/>
  <c r="L7099" i="14"/>
  <c r="K7118" i="14"/>
  <c r="K7134" i="14"/>
  <c r="I7148" i="14"/>
  <c r="F7165" i="14"/>
  <c r="F7181" i="14"/>
  <c r="D7195" i="14"/>
  <c r="L7211" i="14"/>
  <c r="L7227" i="14"/>
  <c r="J7241" i="14"/>
  <c r="G7258" i="14"/>
  <c r="G7274" i="14"/>
  <c r="E7288" i="14"/>
  <c r="M7304" i="14"/>
  <c r="M7320" i="14"/>
  <c r="K7334" i="14"/>
  <c r="H7351" i="14"/>
  <c r="H7367" i="14"/>
  <c r="F7381" i="14"/>
  <c r="C7398" i="14"/>
  <c r="C7414" i="14"/>
  <c r="L7427" i="14"/>
  <c r="I7444" i="14"/>
  <c r="I7460" i="14"/>
  <c r="G7474" i="14"/>
  <c r="D7491" i="14"/>
  <c r="D7507" i="14"/>
  <c r="M7520" i="14"/>
  <c r="C5799" i="14"/>
  <c r="M6083" i="14"/>
  <c r="J6199" i="14"/>
  <c r="H6333" i="14"/>
  <c r="H6461" i="14"/>
  <c r="C6572" i="14"/>
  <c r="H6628" i="14"/>
  <c r="D6657" i="14"/>
  <c r="G6679" i="14"/>
  <c r="E6706" i="14"/>
  <c r="I6729" i="14"/>
  <c r="M6747" i="14"/>
  <c r="J6769" i="14"/>
  <c r="M6787" i="14"/>
  <c r="K6803" i="14"/>
  <c r="L6822" i="14"/>
  <c r="I6839" i="14"/>
  <c r="G6853" i="14"/>
  <c r="D6870" i="14"/>
  <c r="D6886" i="14"/>
  <c r="M6899" i="14"/>
  <c r="J6916" i="14"/>
  <c r="J6932" i="14"/>
  <c r="H6946" i="14"/>
  <c r="E6963" i="14"/>
  <c r="E6979" i="14"/>
  <c r="C6993" i="14"/>
  <c r="K7009" i="14"/>
  <c r="K7025" i="14"/>
  <c r="I7039" i="14"/>
  <c r="F7056" i="14"/>
  <c r="F7072" i="14"/>
  <c r="D7086" i="14"/>
  <c r="L7102" i="14"/>
  <c r="L7118" i="14"/>
  <c r="J7132" i="14"/>
  <c r="G7149" i="14"/>
  <c r="G7165" i="14"/>
  <c r="E7179" i="14"/>
  <c r="M7195" i="14"/>
  <c r="M7211" i="14"/>
  <c r="K7225" i="14"/>
  <c r="H7242" i="14"/>
  <c r="H7258" i="14"/>
  <c r="F7272" i="14"/>
  <c r="C7289" i="14"/>
  <c r="C7305" i="14"/>
  <c r="L7318" i="14"/>
  <c r="G5851" i="14"/>
  <c r="G6091" i="14"/>
  <c r="E6206" i="14"/>
  <c r="C6340" i="14"/>
  <c r="C6468" i="14"/>
  <c r="I6578" i="14"/>
  <c r="J6630" i="14"/>
  <c r="H6658" i="14"/>
  <c r="K6680" i="14"/>
  <c r="F6707" i="14"/>
  <c r="I6730" i="14"/>
  <c r="D6749" i="14"/>
  <c r="I6770" i="14"/>
  <c r="M6788" i="14"/>
  <c r="J6804" i="14"/>
  <c r="L6823" i="14"/>
  <c r="G6840" i="14"/>
  <c r="E6854" i="14"/>
  <c r="M6870" i="14"/>
  <c r="M6886" i="14"/>
  <c r="K6900" i="14"/>
  <c r="H6917" i="14"/>
  <c r="H6933" i="14"/>
  <c r="F6947" i="14"/>
  <c r="C6964" i="14"/>
  <c r="C6980" i="14"/>
  <c r="L6993" i="14"/>
  <c r="I7010" i="14"/>
  <c r="I7026" i="14"/>
  <c r="G7040" i="14"/>
  <c r="D7057" i="14"/>
  <c r="D7073" i="14"/>
  <c r="M7086" i="14"/>
  <c r="J7103" i="14"/>
  <c r="J7119" i="14"/>
  <c r="H7133" i="14"/>
  <c r="E7150" i="14"/>
  <c r="E7166" i="14"/>
  <c r="C7180" i="14"/>
  <c r="K7196" i="14"/>
  <c r="K7212" i="14"/>
  <c r="I7226" i="14"/>
  <c r="F7243" i="14"/>
  <c r="F7259" i="14"/>
  <c r="D7273" i="14"/>
  <c r="I5967" i="14"/>
  <c r="D6137" i="14"/>
  <c r="J6247" i="14"/>
  <c r="H6381" i="14"/>
  <c r="H6509" i="14"/>
  <c r="J6599" i="14"/>
  <c r="D6641" i="14"/>
  <c r="M6666" i="14"/>
  <c r="M6688" i="14"/>
  <c r="K6715" i="14"/>
  <c r="I6737" i="14"/>
  <c r="M6755" i="14"/>
  <c r="I6776" i="14"/>
  <c r="L6794" i="14"/>
  <c r="I6810" i="14"/>
  <c r="I6829" i="14"/>
  <c r="I6845" i="14"/>
  <c r="G6859" i="14"/>
  <c r="D6876" i="14"/>
  <c r="D6892" i="14"/>
  <c r="M6905" i="14"/>
  <c r="J6922" i="14"/>
  <c r="J6938" i="14"/>
  <c r="H6952" i="14"/>
  <c r="E6969" i="14"/>
  <c r="E6985" i="14"/>
  <c r="C6999" i="14"/>
  <c r="K7015" i="14"/>
  <c r="K7031" i="14"/>
  <c r="I7045" i="14"/>
  <c r="F7062" i="14"/>
  <c r="F7078" i="14"/>
  <c r="D7092" i="14"/>
  <c r="L7108" i="14"/>
  <c r="L7124" i="14"/>
  <c r="J7138" i="14"/>
  <c r="G7155" i="14"/>
  <c r="G7171" i="14"/>
  <c r="E7185" i="14"/>
  <c r="L7196" i="14"/>
  <c r="H7208" i="14"/>
  <c r="D7220" i="14"/>
  <c r="K7231" i="14"/>
  <c r="G7243" i="14"/>
  <c r="C7255" i="14"/>
  <c r="J7266" i="14"/>
  <c r="F7278" i="14"/>
  <c r="M7289" i="14"/>
  <c r="I7301" i="14"/>
  <c r="E7313" i="14"/>
  <c r="E5537" i="14"/>
  <c r="D5990" i="14"/>
  <c r="C6113" i="14"/>
  <c r="J6207" i="14"/>
  <c r="K6300" i="14"/>
  <c r="L6393" i="14"/>
  <c r="M6486" i="14"/>
  <c r="C6580" i="14"/>
  <c r="I6617" i="14"/>
  <c r="K6643" i="14"/>
  <c r="E6662" i="14"/>
  <c r="M6680" i="14"/>
  <c r="J6699" i="14"/>
  <c r="D6718" i="14"/>
  <c r="L6733" i="14"/>
  <c r="F6749" i="14"/>
  <c r="K6764" i="14"/>
  <c r="F6778" i="14"/>
  <c r="I6791" i="14"/>
  <c r="M6804" i="14"/>
  <c r="E6818" i="14"/>
  <c r="D6831" i="14"/>
  <c r="K6842" i="14"/>
  <c r="G6854" i="14"/>
  <c r="C6866" i="14"/>
  <c r="J6877" i="14"/>
  <c r="F6889" i="14"/>
  <c r="M6900" i="14"/>
  <c r="I6912" i="14"/>
  <c r="E6924" i="14"/>
  <c r="L6935" i="14"/>
  <c r="H6947" i="14"/>
  <c r="D6959" i="14"/>
  <c r="K6970" i="14"/>
  <c r="G6982" i="14"/>
  <c r="C6994" i="14"/>
  <c r="J7005" i="14"/>
  <c r="F7017" i="14"/>
  <c r="M7028" i="14"/>
  <c r="I7040" i="14"/>
  <c r="E7052" i="14"/>
  <c r="L7063" i="14"/>
  <c r="H7075" i="14"/>
  <c r="D7087" i="14"/>
  <c r="K7098" i="14"/>
  <c r="G7110" i="14"/>
  <c r="C7122" i="14"/>
  <c r="J7133" i="14"/>
  <c r="F7145" i="14"/>
  <c r="M7156" i="14"/>
  <c r="I7168" i="14"/>
  <c r="E7180" i="14"/>
  <c r="L7191" i="14"/>
  <c r="H7203" i="14"/>
  <c r="D7215" i="14"/>
  <c r="K7226" i="14"/>
  <c r="G7238" i="14"/>
  <c r="C7250" i="14"/>
  <c r="J7261" i="14"/>
  <c r="F7273" i="14"/>
  <c r="M7284" i="14"/>
  <c r="I7296" i="14"/>
  <c r="E7308" i="14"/>
  <c r="L7319" i="14"/>
  <c r="H7331" i="14"/>
  <c r="D7343" i="14"/>
  <c r="K7354" i="14"/>
  <c r="G7366" i="14"/>
  <c r="C7378" i="14"/>
  <c r="J7389" i="14"/>
  <c r="F7401" i="14"/>
  <c r="K5453" i="14"/>
  <c r="M5971" i="14"/>
  <c r="G6101" i="14"/>
  <c r="H6197" i="14"/>
  <c r="I6290" i="14"/>
  <c r="J6383" i="14"/>
  <c r="K6476" i="14"/>
  <c r="L6569" i="14"/>
  <c r="C6614" i="14"/>
  <c r="J6641" i="14"/>
  <c r="G6660" i="14"/>
  <c r="L6678" i="14"/>
  <c r="I6697" i="14"/>
  <c r="C6716" i="14"/>
  <c r="C6732" i="14"/>
  <c r="J6747" i="14"/>
  <c r="D6763" i="14"/>
  <c r="L6776" i="14"/>
  <c r="D6790" i="14"/>
  <c r="H6803" i="14"/>
  <c r="K6816" i="14"/>
  <c r="L6829" i="14"/>
  <c r="H6841" i="14"/>
  <c r="D6853" i="14"/>
  <c r="K6864" i="14"/>
  <c r="G6876" i="14"/>
  <c r="C6888" i="14"/>
  <c r="J6899" i="14"/>
  <c r="F6911" i="14"/>
  <c r="M6922" i="14"/>
  <c r="I6934" i="14"/>
  <c r="E6946" i="14"/>
  <c r="L6957" i="14"/>
  <c r="H6969" i="14"/>
  <c r="D6981" i="14"/>
  <c r="K6992" i="14"/>
  <c r="G7004" i="14"/>
  <c r="C7016" i="14"/>
  <c r="J7027" i="14"/>
  <c r="F7039" i="14"/>
  <c r="M7050" i="14"/>
  <c r="I7062" i="14"/>
  <c r="E7074" i="14"/>
  <c r="L7085" i="14"/>
  <c r="H7097" i="14"/>
  <c r="D7109" i="14"/>
  <c r="K7120" i="14"/>
  <c r="G7132" i="14"/>
  <c r="C7144" i="14"/>
  <c r="J7155" i="14"/>
  <c r="F7167" i="14"/>
  <c r="M7178" i="14"/>
  <c r="I7190" i="14"/>
  <c r="E7202" i="14"/>
  <c r="L7213" i="14"/>
  <c r="H7225" i="14"/>
  <c r="D7237" i="14"/>
  <c r="K7248" i="14"/>
  <c r="G7260" i="14"/>
  <c r="C7272" i="14"/>
  <c r="J7283" i="14"/>
  <c r="F7295" i="14"/>
  <c r="M7306" i="14"/>
  <c r="I7318" i="14"/>
  <c r="E7330" i="14"/>
  <c r="L7341" i="14"/>
  <c r="H7353" i="14"/>
  <c r="M7362" i="14"/>
  <c r="E7370" i="14"/>
  <c r="H7377" i="14"/>
  <c r="E7386" i="14"/>
  <c r="H7393" i="14"/>
  <c r="K7400" i="14"/>
  <c r="H7409" i="14"/>
  <c r="K7416" i="14"/>
  <c r="C7424" i="14"/>
  <c r="K7432" i="14"/>
  <c r="C7440" i="14"/>
  <c r="F7447" i="14"/>
  <c r="C7456" i="14"/>
  <c r="F7463" i="14"/>
  <c r="I7470" i="14"/>
  <c r="F7479" i="14"/>
  <c r="I7486" i="14"/>
  <c r="L7493" i="14"/>
  <c r="I7502" i="14"/>
  <c r="L7509" i="14"/>
  <c r="D7517" i="14"/>
  <c r="L7525" i="14"/>
  <c r="D7533" i="14"/>
  <c r="M7538" i="14"/>
  <c r="K7544" i="14"/>
  <c r="I7550" i="14"/>
  <c r="G7556" i="14"/>
  <c r="E7562" i="14"/>
  <c r="C7568" i="14"/>
  <c r="M4999" i="14"/>
  <c r="G6272" i="14"/>
  <c r="D6608" i="14"/>
  <c r="M6693" i="14"/>
  <c r="D6760" i="14"/>
  <c r="D6814" i="14"/>
  <c r="H6862" i="14"/>
  <c r="C6909" i="14"/>
  <c r="I6955" i="14"/>
  <c r="D7002" i="14"/>
  <c r="J7048" i="14"/>
  <c r="E7095" i="14"/>
  <c r="K7141" i="14"/>
  <c r="F7188" i="14"/>
  <c r="L7234" i="14"/>
  <c r="H7278" i="14"/>
  <c r="K7301" i="14"/>
  <c r="I7323" i="14"/>
  <c r="M7335" i="14"/>
  <c r="I7347" i="14"/>
  <c r="E7359" i="14"/>
  <c r="L7370" i="14"/>
  <c r="H7382" i="14"/>
  <c r="D7394" i="14"/>
  <c r="K7405" i="14"/>
  <c r="M7415" i="14"/>
  <c r="F7425" i="14"/>
  <c r="J7434" i="14"/>
  <c r="M7443" i="14"/>
  <c r="I7451" i="14"/>
  <c r="G7459" i="14"/>
  <c r="E7467" i="14"/>
  <c r="L7474" i="14"/>
  <c r="J7482" i="14"/>
  <c r="H7490" i="14"/>
  <c r="D7498" i="14"/>
  <c r="M7505" i="14"/>
  <c r="K7513" i="14"/>
  <c r="G7521" i="14"/>
  <c r="E7529" i="14"/>
  <c r="L7535" i="14"/>
  <c r="H7542" i="14"/>
  <c r="E7549" i="14"/>
  <c r="L7555" i="14"/>
  <c r="H7562" i="14"/>
  <c r="D7569" i="14"/>
  <c r="H7575" i="14"/>
  <c r="F7581" i="14"/>
  <c r="D7587" i="14"/>
  <c r="M7592" i="14"/>
  <c r="K7598" i="14"/>
  <c r="I7604" i="14"/>
  <c r="G7610" i="14"/>
  <c r="E7616" i="14"/>
  <c r="C7622" i="14"/>
  <c r="L7627" i="14"/>
  <c r="J7633" i="14"/>
  <c r="H7639" i="14"/>
  <c r="F7645" i="14"/>
  <c r="D7651" i="14"/>
  <c r="M7656" i="14"/>
  <c r="K7662" i="14"/>
  <c r="I7668" i="14"/>
  <c r="G7674" i="14"/>
  <c r="E7680" i="14"/>
  <c r="C7686" i="14"/>
  <c r="L7691" i="14"/>
  <c r="J7697" i="14"/>
  <c r="H7703" i="14"/>
  <c r="F7709" i="14"/>
  <c r="D7715" i="14"/>
  <c r="M7720" i="14"/>
  <c r="K7726" i="14"/>
  <c r="I7732" i="14"/>
  <c r="G7738" i="14"/>
  <c r="E7744" i="14"/>
  <c r="C7750" i="14"/>
  <c r="L7755" i="14"/>
  <c r="J7761" i="14"/>
  <c r="H7767" i="14"/>
  <c r="F7773" i="14"/>
  <c r="D7779" i="14"/>
  <c r="M7784" i="14"/>
  <c r="K7790" i="14"/>
  <c r="I7796" i="14"/>
  <c r="G7802" i="14"/>
  <c r="E7808" i="14"/>
  <c r="C7814" i="14"/>
  <c r="L7819" i="14"/>
  <c r="J7825" i="14"/>
  <c r="H7831" i="14"/>
  <c r="F7837" i="14"/>
  <c r="D7843" i="14"/>
  <c r="M7848" i="14"/>
  <c r="K7854" i="14"/>
  <c r="I7860" i="14"/>
  <c r="G7866" i="14"/>
  <c r="E7872" i="14"/>
  <c r="C7878" i="14"/>
  <c r="L7883" i="14"/>
  <c r="J7889" i="14"/>
  <c r="H7895" i="14"/>
  <c r="F7901" i="14"/>
  <c r="D7907" i="14"/>
  <c r="M7912" i="14"/>
  <c r="K7918" i="14"/>
  <c r="I7924" i="14"/>
  <c r="G7930" i="14"/>
  <c r="E7936" i="14"/>
  <c r="C7942" i="14"/>
  <c r="L7947" i="14"/>
  <c r="J7953" i="14"/>
  <c r="H7959" i="14"/>
  <c r="F7965" i="14"/>
  <c r="D7971" i="14"/>
  <c r="M7976" i="14"/>
  <c r="K7982" i="14"/>
  <c r="I7988" i="14"/>
  <c r="G7994" i="14"/>
  <c r="E8000" i="14"/>
  <c r="C8006" i="14"/>
  <c r="L8011" i="14"/>
  <c r="J8017" i="14"/>
  <c r="H8023" i="14"/>
  <c r="F8029" i="14"/>
  <c r="D8035" i="14"/>
  <c r="M8040" i="14"/>
  <c r="K8046" i="14"/>
  <c r="I8052" i="14"/>
  <c r="G8058" i="14"/>
  <c r="E8064" i="14"/>
  <c r="C8070" i="14"/>
  <c r="L8075" i="14"/>
  <c r="J8081" i="14"/>
  <c r="H8087" i="14"/>
  <c r="F8093" i="14"/>
  <c r="D8099" i="14"/>
  <c r="M8104" i="14"/>
  <c r="K8110" i="14"/>
  <c r="I8116" i="14"/>
  <c r="G8122" i="14"/>
  <c r="E8128" i="14"/>
  <c r="C8134" i="14"/>
  <c r="L8139" i="14"/>
  <c r="J8145" i="14"/>
  <c r="H8151" i="14"/>
  <c r="F8157" i="14"/>
  <c r="D8163" i="14"/>
  <c r="M8168" i="14"/>
  <c r="K8174" i="14"/>
  <c r="I8180" i="14"/>
  <c r="G8186" i="14"/>
  <c r="D6185" i="14"/>
  <c r="H6557" i="14"/>
  <c r="H6676" i="14"/>
  <c r="I6745" i="14"/>
  <c r="J6801" i="14"/>
  <c r="I6851" i="14"/>
  <c r="D6898" i="14"/>
  <c r="J6944" i="14"/>
  <c r="E6991" i="14"/>
  <c r="K7037" i="14"/>
  <c r="F7084" i="14"/>
  <c r="L7130" i="14"/>
  <c r="G7177" i="14"/>
  <c r="M7223" i="14"/>
  <c r="H7270" i="14"/>
  <c r="G7296" i="14"/>
  <c r="J7319" i="14"/>
  <c r="G7333" i="14"/>
  <c r="C7345" i="14"/>
  <c r="J7356" i="14"/>
  <c r="F7368" i="14"/>
  <c r="M7379" i="14"/>
  <c r="I7391" i="14"/>
  <c r="E7403" i="14"/>
  <c r="K7413" i="14"/>
  <c r="D7423" i="14"/>
  <c r="H7432" i="14"/>
  <c r="L7441" i="14"/>
  <c r="L7449" i="14"/>
  <c r="I7457" i="14"/>
  <c r="F7465" i="14"/>
  <c r="D7473" i="14"/>
  <c r="L7480" i="14"/>
  <c r="I7488" i="14"/>
  <c r="G7496" i="14"/>
  <c r="D7504" i="14"/>
  <c r="L7511" i="14"/>
  <c r="J7519" i="14"/>
  <c r="G7527" i="14"/>
  <c r="F7534" i="14"/>
  <c r="M7540" i="14"/>
  <c r="I7547" i="14"/>
  <c r="F7554" i="14"/>
  <c r="M7560" i="14"/>
  <c r="I7567" i="14"/>
  <c r="D7574" i="14"/>
  <c r="M7579" i="14"/>
  <c r="K7585" i="14"/>
  <c r="I7591" i="14"/>
  <c r="G7597" i="14"/>
  <c r="E7603" i="14"/>
  <c r="C7609" i="14"/>
  <c r="L7614" i="14"/>
  <c r="J7620" i="14"/>
  <c r="H7626" i="14"/>
  <c r="F7632" i="14"/>
  <c r="D7638" i="14"/>
  <c r="M7643" i="14"/>
  <c r="K7649" i="14"/>
  <c r="I7655" i="14"/>
  <c r="G7661" i="14"/>
  <c r="E7667" i="14"/>
  <c r="C7673" i="14"/>
  <c r="L7678" i="14"/>
  <c r="J7684" i="14"/>
  <c r="H7690" i="14"/>
  <c r="F7696" i="14"/>
  <c r="D7702" i="14"/>
  <c r="M7707" i="14"/>
  <c r="K7713" i="14"/>
  <c r="I7719" i="14"/>
  <c r="G7725" i="14"/>
  <c r="E7731" i="14"/>
  <c r="C7737" i="14"/>
  <c r="L7742" i="14"/>
  <c r="J7748" i="14"/>
  <c r="H7754" i="14"/>
  <c r="F7760" i="14"/>
  <c r="D7766" i="14"/>
  <c r="M7771" i="14"/>
  <c r="K7777" i="14"/>
  <c r="I7783" i="14"/>
  <c r="G7789" i="14"/>
  <c r="E7795" i="14"/>
  <c r="C7801" i="14"/>
  <c r="L7806" i="14"/>
  <c r="J7812" i="14"/>
  <c r="H7818" i="14"/>
  <c r="F7824" i="14"/>
  <c r="D7830" i="14"/>
  <c r="M7835" i="14"/>
  <c r="K7841" i="14"/>
  <c r="I7847" i="14"/>
  <c r="G7853" i="14"/>
  <c r="E7859" i="14"/>
  <c r="C7865" i="14"/>
  <c r="L7870" i="14"/>
  <c r="J7876" i="14"/>
  <c r="H7882" i="14"/>
  <c r="F7888" i="14"/>
  <c r="D7894" i="14"/>
  <c r="M7899" i="14"/>
  <c r="K7905" i="14"/>
  <c r="I7911" i="14"/>
  <c r="G7917" i="14"/>
  <c r="E7923" i="14"/>
  <c r="C7929" i="14"/>
  <c r="L7934" i="14"/>
  <c r="J7940" i="14"/>
  <c r="H7946" i="14"/>
  <c r="F7952" i="14"/>
  <c r="D7958" i="14"/>
  <c r="M7963" i="14"/>
  <c r="K7969" i="14"/>
  <c r="I7975" i="14"/>
  <c r="G7981" i="14"/>
  <c r="E7987" i="14"/>
  <c r="C7993" i="14"/>
  <c r="L7998" i="14"/>
  <c r="J8004" i="14"/>
  <c r="H8010" i="14"/>
  <c r="F8016" i="14"/>
  <c r="D8022" i="14"/>
  <c r="M8027" i="14"/>
  <c r="K8033" i="14"/>
  <c r="I8039" i="14"/>
  <c r="G8045" i="14"/>
  <c r="E8051" i="14"/>
  <c r="C8057" i="14"/>
  <c r="L8062" i="14"/>
  <c r="J8068" i="14"/>
  <c r="H8074" i="14"/>
  <c r="F8080" i="14"/>
  <c r="D8086" i="14"/>
  <c r="M8091" i="14"/>
  <c r="K8097" i="14"/>
  <c r="I8103" i="14"/>
  <c r="G8109" i="14"/>
  <c r="E8115" i="14"/>
  <c r="C8121" i="14"/>
  <c r="L8126" i="14"/>
  <c r="J8132" i="14"/>
  <c r="H8138" i="14"/>
  <c r="F8144" i="14"/>
  <c r="D8150" i="14"/>
  <c r="M8155" i="14"/>
  <c r="K8161" i="14"/>
  <c r="I8167" i="14"/>
  <c r="G8173" i="14"/>
  <c r="E8179" i="14"/>
  <c r="C8185" i="14"/>
  <c r="L8190" i="14"/>
  <c r="J8196" i="14"/>
  <c r="H8202" i="14"/>
  <c r="F8208" i="14"/>
  <c r="D8214" i="14"/>
  <c r="M8219" i="14"/>
  <c r="K8225" i="14"/>
  <c r="I8231" i="14"/>
  <c r="G6144" i="14"/>
  <c r="K6516" i="14"/>
  <c r="G6668" i="14"/>
  <c r="K6738" i="14"/>
  <c r="L6795" i="14"/>
  <c r="H6846" i="14"/>
  <c r="C6893" i="14"/>
  <c r="I6939" i="14"/>
  <c r="D6986" i="14"/>
  <c r="J7032" i="14"/>
  <c r="E7079" i="14"/>
  <c r="K7125" i="14"/>
  <c r="F7172" i="14"/>
  <c r="L7218" i="14"/>
  <c r="G7265" i="14"/>
  <c r="K7293" i="14"/>
  <c r="C7317" i="14"/>
  <c r="C7332" i="14"/>
  <c r="J7343" i="14"/>
  <c r="F7355" i="14"/>
  <c r="M7366" i="14"/>
  <c r="I7378" i="14"/>
  <c r="E7390" i="14"/>
  <c r="L7401" i="14"/>
  <c r="L7412" i="14"/>
  <c r="E7422" i="14"/>
  <c r="I7431" i="14"/>
  <c r="J7440" i="14"/>
  <c r="C7449" i="14"/>
  <c r="J7456" i="14"/>
  <c r="H7464" i="14"/>
  <c r="F7472" i="14"/>
  <c r="M7479" i="14"/>
  <c r="K7487" i="14"/>
  <c r="I7495" i="14"/>
  <c r="E7503" i="14"/>
  <c r="C7511" i="14"/>
  <c r="L7518" i="14"/>
  <c r="H7526" i="14"/>
  <c r="I7533" i="14"/>
  <c r="E7540" i="14"/>
  <c r="L7546" i="14"/>
  <c r="I7553" i="14"/>
  <c r="E7560" i="14"/>
  <c r="L7566" i="14"/>
  <c r="H7573" i="14"/>
  <c r="F7579" i="14"/>
  <c r="D7585" i="14"/>
  <c r="M7590" i="14"/>
  <c r="K7596" i="14"/>
  <c r="I7602" i="14"/>
  <c r="G7608" i="14"/>
  <c r="E7614" i="14"/>
  <c r="C7620" i="14"/>
  <c r="L7625" i="14"/>
  <c r="J7631" i="14"/>
  <c r="H7637" i="14"/>
  <c r="F7643" i="14"/>
  <c r="D7649" i="14"/>
  <c r="M7654" i="14"/>
  <c r="K7660" i="14"/>
  <c r="I7666" i="14"/>
  <c r="G7672" i="14"/>
  <c r="E7678" i="14"/>
  <c r="C7684" i="14"/>
  <c r="L7689" i="14"/>
  <c r="J7695" i="14"/>
  <c r="H7701" i="14"/>
  <c r="F7707" i="14"/>
  <c r="D7713" i="14"/>
  <c r="M7718" i="14"/>
  <c r="K7724" i="14"/>
  <c r="I7730" i="14"/>
  <c r="G7736" i="14"/>
  <c r="E7742" i="14"/>
  <c r="C7748" i="14"/>
  <c r="L7753" i="14"/>
  <c r="J7759" i="14"/>
  <c r="H7765" i="14"/>
  <c r="F7771" i="14"/>
  <c r="D7777" i="14"/>
  <c r="M7782" i="14"/>
  <c r="K7788" i="14"/>
  <c r="I7794" i="14"/>
  <c r="G7800" i="14"/>
  <c r="E7806" i="14"/>
  <c r="C7812" i="14"/>
  <c r="L7817" i="14"/>
  <c r="J7823" i="14"/>
  <c r="H7829" i="14"/>
  <c r="F7835" i="14"/>
  <c r="D7841" i="14"/>
  <c r="M7846" i="14"/>
  <c r="K7852" i="14"/>
  <c r="I7858" i="14"/>
  <c r="G7864" i="14"/>
  <c r="E7870" i="14"/>
  <c r="C7876" i="14"/>
  <c r="L7881" i="14"/>
  <c r="J7887" i="14"/>
  <c r="H7893" i="14"/>
  <c r="F7899" i="14"/>
  <c r="D7905" i="14"/>
  <c r="M7910" i="14"/>
  <c r="K7916" i="14"/>
  <c r="I7922" i="14"/>
  <c r="G7928" i="14"/>
  <c r="E7934" i="14"/>
  <c r="C7940" i="14"/>
  <c r="L7945" i="14"/>
  <c r="J7951" i="14"/>
  <c r="H7957" i="14"/>
  <c r="F7963" i="14"/>
  <c r="D7969" i="14"/>
  <c r="M7974" i="14"/>
  <c r="K7980" i="14"/>
  <c r="I7986" i="14"/>
  <c r="G7992" i="14"/>
  <c r="E7998" i="14"/>
  <c r="C8004" i="14"/>
  <c r="L8009" i="14"/>
  <c r="J8015" i="14"/>
  <c r="H8021" i="14"/>
  <c r="F8027" i="14"/>
  <c r="D8033" i="14"/>
  <c r="M8038" i="14"/>
  <c r="K8044" i="14"/>
  <c r="I8050" i="14"/>
  <c r="G8056" i="14"/>
  <c r="E8062" i="14"/>
  <c r="C8068" i="14"/>
  <c r="L8073" i="14"/>
  <c r="J8079" i="14"/>
  <c r="H8085" i="14"/>
  <c r="F8091" i="14"/>
  <c r="D8097" i="14"/>
  <c r="M8102" i="14"/>
  <c r="F6243" i="14"/>
  <c r="E6598" i="14"/>
  <c r="D6688" i="14"/>
  <c r="E6755" i="14"/>
  <c r="C6810" i="14"/>
  <c r="L6858" i="14"/>
  <c r="G6905" i="14"/>
  <c r="M6951" i="14"/>
  <c r="H6998" i="14"/>
  <c r="C7045" i="14"/>
  <c r="I7091" i="14"/>
  <c r="D7138" i="14"/>
  <c r="J7184" i="14"/>
  <c r="E7231" i="14"/>
  <c r="K7276" i="14"/>
  <c r="C7300" i="14"/>
  <c r="I7322" i="14"/>
  <c r="C7335" i="14"/>
  <c r="J7346" i="14"/>
  <c r="F7358" i="14"/>
  <c r="M7369" i="14"/>
  <c r="I7381" i="14"/>
  <c r="E7393" i="14"/>
  <c r="L7404" i="14"/>
  <c r="E7415" i="14"/>
  <c r="I7424" i="14"/>
  <c r="M7433" i="14"/>
  <c r="F7443" i="14"/>
  <c r="C7451" i="14"/>
  <c r="K7458" i="14"/>
  <c r="I7466" i="14"/>
  <c r="F7474" i="14"/>
  <c r="C7482" i="14"/>
  <c r="L7489" i="14"/>
  <c r="I7497" i="14"/>
  <c r="F7505" i="14"/>
  <c r="D7513" i="14"/>
  <c r="L7520" i="14"/>
  <c r="I7528" i="14"/>
  <c r="G7535" i="14"/>
  <c r="C7542" i="14"/>
  <c r="J7548" i="14"/>
  <c r="F7555" i="14"/>
  <c r="M7561" i="14"/>
  <c r="I7568" i="14"/>
  <c r="C7575" i="14"/>
  <c r="L7580" i="14"/>
  <c r="J7586" i="14"/>
  <c r="H7592" i="14"/>
  <c r="F7598" i="14"/>
  <c r="D7604" i="14"/>
  <c r="M7609" i="14"/>
  <c r="K7615" i="14"/>
  <c r="I7621" i="14"/>
  <c r="G7627" i="14"/>
  <c r="E7633" i="14"/>
  <c r="C7639" i="14"/>
  <c r="L7644" i="14"/>
  <c r="J7650" i="14"/>
  <c r="H7656" i="14"/>
  <c r="F7662" i="14"/>
  <c r="D7668" i="14"/>
  <c r="M7673" i="14"/>
  <c r="K7679" i="14"/>
  <c r="I7685" i="14"/>
  <c r="G7691" i="14"/>
  <c r="E7697" i="14"/>
  <c r="C7703" i="14"/>
  <c r="L7708" i="14"/>
  <c r="J7714" i="14"/>
  <c r="H7720" i="14"/>
  <c r="F7726" i="14"/>
  <c r="D7732" i="14"/>
  <c r="M7737" i="14"/>
  <c r="K7743" i="14"/>
  <c r="I7749" i="14"/>
  <c r="G7755" i="14"/>
  <c r="E7761" i="14"/>
  <c r="C7767" i="14"/>
  <c r="L7772" i="14"/>
  <c r="J7778" i="14"/>
  <c r="H7784" i="14"/>
  <c r="F7790" i="14"/>
  <c r="D7796" i="14"/>
  <c r="M7801" i="14"/>
  <c r="K7807" i="14"/>
  <c r="I7813" i="14"/>
  <c r="G7819" i="14"/>
  <c r="E7825" i="14"/>
  <c r="C7831" i="14"/>
  <c r="L7836" i="14"/>
  <c r="J7842" i="14"/>
  <c r="H7848" i="14"/>
  <c r="F7854" i="14"/>
  <c r="D7860" i="14"/>
  <c r="M7865" i="14"/>
  <c r="K7871" i="14"/>
  <c r="I7877" i="14"/>
  <c r="G7883" i="14"/>
  <c r="E7889" i="14"/>
  <c r="C7895" i="14"/>
  <c r="L7900" i="14"/>
  <c r="J7906" i="14"/>
  <c r="H7912" i="14"/>
  <c r="F7918" i="14"/>
  <c r="D7924" i="14"/>
  <c r="M7929" i="14"/>
  <c r="K7935" i="14"/>
  <c r="I7941" i="14"/>
  <c r="G7947" i="14"/>
  <c r="E7953" i="14"/>
  <c r="C7959" i="14"/>
  <c r="L7964" i="14"/>
  <c r="J7970" i="14"/>
  <c r="H7976" i="14"/>
  <c r="F7982" i="14"/>
  <c r="D7988" i="14"/>
  <c r="M7993" i="14"/>
  <c r="K7999" i="14"/>
  <c r="I8005" i="14"/>
  <c r="G8011" i="14"/>
  <c r="E8017" i="14"/>
  <c r="C8023" i="14"/>
  <c r="L8028" i="14"/>
  <c r="I6202" i="14"/>
  <c r="M6574" i="14"/>
  <c r="C6680" i="14"/>
  <c r="H6748" i="14"/>
  <c r="E6804" i="14"/>
  <c r="K6853" i="14"/>
  <c r="F6900" i="14"/>
  <c r="L6946" i="14"/>
  <c r="G6993" i="14"/>
  <c r="M7039" i="14"/>
  <c r="H7086" i="14"/>
  <c r="C7133" i="14"/>
  <c r="I7179" i="14"/>
  <c r="D7226" i="14"/>
  <c r="J7272" i="14"/>
  <c r="G7297" i="14"/>
  <c r="J7320" i="14"/>
  <c r="K7333" i="14"/>
  <c r="G7345" i="14"/>
  <c r="C7357" i="14"/>
  <c r="J7368" i="14"/>
  <c r="F7380" i="14"/>
  <c r="M7391" i="14"/>
  <c r="I7403" i="14"/>
  <c r="F7414" i="14"/>
  <c r="J7423" i="14"/>
  <c r="C7433" i="14"/>
  <c r="D7442" i="14"/>
  <c r="D7450" i="14"/>
  <c r="M7457" i="14"/>
  <c r="K7465" i="14"/>
  <c r="G7473" i="14"/>
  <c r="E7481" i="14"/>
  <c r="C7489" i="14"/>
  <c r="J7496" i="14"/>
  <c r="H7504" i="14"/>
  <c r="F7512" i="14"/>
  <c r="M7519" i="14"/>
  <c r="K7527" i="14"/>
  <c r="J7534" i="14"/>
  <c r="F7541" i="14"/>
  <c r="M7547" i="14"/>
  <c r="I7554" i="14"/>
  <c r="E7561" i="14"/>
  <c r="L7567" i="14"/>
  <c r="G7574" i="14"/>
  <c r="E7580" i="14"/>
  <c r="C7586" i="14"/>
  <c r="L7591" i="14"/>
  <c r="J7597" i="14"/>
  <c r="H7603" i="14"/>
  <c r="F7609" i="14"/>
  <c r="D7615" i="14"/>
  <c r="M7620" i="14"/>
  <c r="K7626" i="14"/>
  <c r="I7632" i="14"/>
  <c r="G7638" i="14"/>
  <c r="E7644" i="14"/>
  <c r="C7650" i="14"/>
  <c r="L7655" i="14"/>
  <c r="J7661" i="14"/>
  <c r="H7667" i="14"/>
  <c r="F7673" i="14"/>
  <c r="D7679" i="14"/>
  <c r="M7684" i="14"/>
  <c r="K7690" i="14"/>
  <c r="I7696" i="14"/>
  <c r="G7702" i="14"/>
  <c r="E7708" i="14"/>
  <c r="C7714" i="14"/>
  <c r="L7719" i="14"/>
  <c r="J7725" i="14"/>
  <c r="H7731" i="14"/>
  <c r="F7737" i="14"/>
  <c r="D7743" i="14"/>
  <c r="M7748" i="14"/>
  <c r="K7754" i="14"/>
  <c r="I7760" i="14"/>
  <c r="G7766" i="14"/>
  <c r="E7772" i="14"/>
  <c r="C7778" i="14"/>
  <c r="L7783" i="14"/>
  <c r="J7789" i="14"/>
  <c r="H7795" i="14"/>
  <c r="F7801" i="14"/>
  <c r="D7807" i="14"/>
  <c r="M7812" i="14"/>
  <c r="K7818" i="14"/>
  <c r="I7824" i="14"/>
  <c r="G7830" i="14"/>
  <c r="E7836" i="14"/>
  <c r="C7842" i="14"/>
  <c r="L7847" i="14"/>
  <c r="J7853" i="14"/>
  <c r="H7859" i="14"/>
  <c r="F7865" i="14"/>
  <c r="D7871" i="14"/>
  <c r="M7876" i="14"/>
  <c r="K7882" i="14"/>
  <c r="I7888" i="14"/>
  <c r="G7894" i="14"/>
  <c r="E7900" i="14"/>
  <c r="C7906" i="14"/>
  <c r="L7911" i="14"/>
  <c r="J7917" i="14"/>
  <c r="H7923" i="14"/>
  <c r="F7929" i="14"/>
  <c r="D7935" i="14"/>
  <c r="M7940" i="14"/>
  <c r="K7946" i="14"/>
  <c r="I7952" i="14"/>
  <c r="G7958" i="14"/>
  <c r="E7964" i="14"/>
  <c r="C7970" i="14"/>
  <c r="L7975" i="14"/>
  <c r="J7981" i="14"/>
  <c r="H7987" i="14"/>
  <c r="F7993" i="14"/>
  <c r="D7999" i="14"/>
  <c r="M8004" i="14"/>
  <c r="K8010" i="14"/>
  <c r="I8016" i="14"/>
  <c r="G8022" i="14"/>
  <c r="E8028" i="14"/>
  <c r="C8034" i="14"/>
  <c r="L8039" i="14"/>
  <c r="J8045" i="14"/>
  <c r="H8051" i="14"/>
  <c r="M6254" i="14"/>
  <c r="F6602" i="14"/>
  <c r="G6690" i="14"/>
  <c r="E6757" i="14"/>
  <c r="J6811" i="14"/>
  <c r="F6860" i="14"/>
  <c r="L6906" i="14"/>
  <c r="G6953" i="14"/>
  <c r="M6999" i="14"/>
  <c r="H7046" i="14"/>
  <c r="C7093" i="14"/>
  <c r="I7139" i="14"/>
  <c r="D7186" i="14"/>
  <c r="J7232" i="14"/>
  <c r="H7277" i="14"/>
  <c r="K7300" i="14"/>
  <c r="L7322" i="14"/>
  <c r="I7335" i="14"/>
  <c r="E7347" i="14"/>
  <c r="L7358" i="14"/>
  <c r="H7370" i="14"/>
  <c r="D7382" i="14"/>
  <c r="K7393" i="14"/>
  <c r="G7405" i="14"/>
  <c r="J7415" i="14"/>
  <c r="C7425" i="14"/>
  <c r="D7434" i="14"/>
  <c r="H7443" i="14"/>
  <c r="F7451" i="14"/>
  <c r="C7459" i="14"/>
  <c r="K7466" i="14"/>
  <c r="I7474" i="14"/>
  <c r="F7482" i="14"/>
  <c r="C7490" i="14"/>
  <c r="L7497" i="14"/>
  <c r="I7505" i="14"/>
  <c r="F7513" i="14"/>
  <c r="D7521" i="14"/>
  <c r="L7528" i="14"/>
  <c r="I7535" i="14"/>
  <c r="E7542" i="14"/>
  <c r="L7548" i="14"/>
  <c r="H7555" i="14"/>
  <c r="D7562" i="14"/>
  <c r="L7568" i="14"/>
  <c r="E7575" i="14"/>
  <c r="C7581" i="14"/>
  <c r="L7586" i="14"/>
  <c r="J7592" i="14"/>
  <c r="H7598" i="14"/>
  <c r="F7604" i="14"/>
  <c r="D7610" i="14"/>
  <c r="M7615" i="14"/>
  <c r="K7621" i="14"/>
  <c r="I7627" i="14"/>
  <c r="G7633" i="14"/>
  <c r="E7639" i="14"/>
  <c r="C7645" i="14"/>
  <c r="L7650" i="14"/>
  <c r="J7656" i="14"/>
  <c r="H7662" i="14"/>
  <c r="F7668" i="14"/>
  <c r="D7674" i="14"/>
  <c r="M7679" i="14"/>
  <c r="K7685" i="14"/>
  <c r="I7691" i="14"/>
  <c r="G7697" i="14"/>
  <c r="E7703" i="14"/>
  <c r="C7709" i="14"/>
  <c r="L7714" i="14"/>
  <c r="J7720" i="14"/>
  <c r="H7726" i="14"/>
  <c r="F7732" i="14"/>
  <c r="D7738" i="14"/>
  <c r="M7743" i="14"/>
  <c r="K7749" i="14"/>
  <c r="I7755" i="14"/>
  <c r="G7761" i="14"/>
  <c r="E7767" i="14"/>
  <c r="C7773" i="14"/>
  <c r="L7778" i="14"/>
  <c r="J7784" i="14"/>
  <c r="H7790" i="14"/>
  <c r="F7796" i="14"/>
  <c r="D7802" i="14"/>
  <c r="M7807" i="14"/>
  <c r="K7813" i="14"/>
  <c r="I7819" i="14"/>
  <c r="G7825" i="14"/>
  <c r="E7831" i="14"/>
  <c r="C7837" i="14"/>
  <c r="L7842" i="14"/>
  <c r="J7848" i="14"/>
  <c r="H7854" i="14"/>
  <c r="F7860" i="14"/>
  <c r="D7866" i="14"/>
  <c r="M7871" i="14"/>
  <c r="K7877" i="14"/>
  <c r="I7883" i="14"/>
  <c r="G7889" i="14"/>
  <c r="E7895" i="14"/>
  <c r="C7901" i="14"/>
  <c r="L7906" i="14"/>
  <c r="J7912" i="14"/>
  <c r="H7918" i="14"/>
  <c r="F7924" i="14"/>
  <c r="D7930" i="14"/>
  <c r="M7935" i="14"/>
  <c r="K7941" i="14"/>
  <c r="I7947" i="14"/>
  <c r="G7953" i="14"/>
  <c r="E7959" i="14"/>
  <c r="C7965" i="14"/>
  <c r="L7970" i="14"/>
  <c r="J7976" i="14"/>
  <c r="H7982" i="14"/>
  <c r="F7988" i="14"/>
  <c r="D7994" i="14"/>
  <c r="M7999" i="14"/>
  <c r="K8005" i="14"/>
  <c r="I8011" i="14"/>
  <c r="G8017" i="14"/>
  <c r="E8023" i="14"/>
  <c r="C8029" i="14"/>
  <c r="L8034" i="14"/>
  <c r="J8040" i="14"/>
  <c r="H8046" i="14"/>
  <c r="F8052" i="14"/>
  <c r="D8058" i="14"/>
  <c r="M8063" i="14"/>
  <c r="K8069" i="14"/>
  <c r="I8075" i="14"/>
  <c r="G8081" i="14"/>
  <c r="E8087" i="14"/>
  <c r="H6173" i="14"/>
  <c r="L6545" i="14"/>
  <c r="E6674" i="14"/>
  <c r="I6743" i="14"/>
  <c r="C6800" i="14"/>
  <c r="D6850" i="14"/>
  <c r="J6896" i="14"/>
  <c r="E6943" i="14"/>
  <c r="K6989" i="14"/>
  <c r="F7036" i="14"/>
  <c r="L7082" i="14"/>
  <c r="G7129" i="14"/>
  <c r="M7175" i="14"/>
  <c r="H7222" i="14"/>
  <c r="C7269" i="14"/>
  <c r="J7295" i="14"/>
  <c r="M7318" i="14"/>
  <c r="L7332" i="14"/>
  <c r="H7344" i="14"/>
  <c r="D7356" i="14"/>
  <c r="K7367" i="14"/>
  <c r="G7379" i="14"/>
  <c r="C7391" i="14"/>
  <c r="J7402" i="14"/>
  <c r="I7413" i="14"/>
  <c r="M7422" i="14"/>
  <c r="F7432" i="14"/>
  <c r="G7441" i="14"/>
  <c r="I7449" i="14"/>
  <c r="F7457" i="14"/>
  <c r="D7465" i="14"/>
  <c r="L7472" i="14"/>
  <c r="I7480" i="14"/>
  <c r="G7488" i="14"/>
  <c r="D7496" i="14"/>
  <c r="L7503" i="14"/>
  <c r="J7511" i="14"/>
  <c r="G7519" i="14"/>
  <c r="D7527" i="14"/>
  <c r="D7534" i="14"/>
  <c r="K7540" i="14"/>
  <c r="G7547" i="14"/>
  <c r="C7554" i="14"/>
  <c r="J7560" i="14"/>
  <c r="G7567" i="14"/>
  <c r="M7573" i="14"/>
  <c r="K7579" i="14"/>
  <c r="I7585" i="14"/>
  <c r="G7591" i="14"/>
  <c r="E7597" i="14"/>
  <c r="C7603" i="14"/>
  <c r="L7608" i="14"/>
  <c r="J7614" i="14"/>
  <c r="H7620" i="14"/>
  <c r="F7626" i="14"/>
  <c r="D7632" i="14"/>
  <c r="M7637" i="14"/>
  <c r="K7643" i="14"/>
  <c r="I7649" i="14"/>
  <c r="G7655" i="14"/>
  <c r="E7661" i="14"/>
  <c r="C7667" i="14"/>
  <c r="L7672" i="14"/>
  <c r="J7678" i="14"/>
  <c r="H7684" i="14"/>
  <c r="F7690" i="14"/>
  <c r="D7696" i="14"/>
  <c r="M7701" i="14"/>
  <c r="K7707" i="14"/>
  <c r="I7713" i="14"/>
  <c r="G7719" i="14"/>
  <c r="E7725" i="14"/>
  <c r="C7731" i="14"/>
  <c r="L7736" i="14"/>
  <c r="J7742" i="14"/>
  <c r="H7748" i="14"/>
  <c r="F7754" i="14"/>
  <c r="D7760" i="14"/>
  <c r="M7765" i="14"/>
  <c r="K7771" i="14"/>
  <c r="I7777" i="14"/>
  <c r="G7783" i="14"/>
  <c r="E7789" i="14"/>
  <c r="C7795" i="14"/>
  <c r="L7800" i="14"/>
  <c r="J7806" i="14"/>
  <c r="H7812" i="14"/>
  <c r="F7818" i="14"/>
  <c r="D7824" i="14"/>
  <c r="M7829" i="14"/>
  <c r="K7835" i="14"/>
  <c r="I7841" i="14"/>
  <c r="G7847" i="14"/>
  <c r="E7853" i="14"/>
  <c r="C7859" i="14"/>
  <c r="L7864" i="14"/>
  <c r="J7870" i="14"/>
  <c r="H7876" i="14"/>
  <c r="F7882" i="14"/>
  <c r="D7888" i="14"/>
  <c r="M7893" i="14"/>
  <c r="K7899" i="14"/>
  <c r="I7905" i="14"/>
  <c r="G7911" i="14"/>
  <c r="E7917" i="14"/>
  <c r="C7923" i="14"/>
  <c r="L7928" i="14"/>
  <c r="J7934" i="14"/>
  <c r="H7940" i="14"/>
  <c r="F7946" i="14"/>
  <c r="D7952" i="14"/>
  <c r="M7957" i="14"/>
  <c r="K7963" i="14"/>
  <c r="I7969" i="14"/>
  <c r="G7975" i="14"/>
  <c r="E7981" i="14"/>
  <c r="C7987" i="14"/>
  <c r="L7992" i="14"/>
  <c r="J7998" i="14"/>
  <c r="H8004" i="14"/>
  <c r="F8010" i="14"/>
  <c r="D8016" i="14"/>
  <c r="M8021" i="14"/>
  <c r="K8027" i="14"/>
  <c r="I8033" i="14"/>
  <c r="G8039" i="14"/>
  <c r="E8045" i="14"/>
  <c r="C8051" i="14"/>
  <c r="L8056" i="14"/>
  <c r="J8062" i="14"/>
  <c r="H8068" i="14"/>
  <c r="F8074" i="14"/>
  <c r="D8080" i="14"/>
  <c r="M8085" i="14"/>
  <c r="K8091" i="14"/>
  <c r="I8097" i="14"/>
  <c r="G8103" i="14"/>
  <c r="E8109" i="14"/>
  <c r="C8115" i="14"/>
  <c r="L8120" i="14"/>
  <c r="J8126" i="14"/>
  <c r="H8132" i="14"/>
  <c r="F8138" i="14"/>
  <c r="D8144" i="14"/>
  <c r="M8149" i="14"/>
  <c r="K8155" i="14"/>
  <c r="I8161" i="14"/>
  <c r="G8167" i="14"/>
  <c r="E8173" i="14"/>
  <c r="C8179" i="14"/>
  <c r="L8184" i="14"/>
  <c r="J8190" i="14"/>
  <c r="H8196" i="14"/>
  <c r="F8202" i="14"/>
  <c r="D8208" i="14"/>
  <c r="M8213" i="14"/>
  <c r="K8219" i="14"/>
  <c r="I8225" i="14"/>
  <c r="G8231" i="14"/>
  <c r="E8237" i="14"/>
  <c r="C8243" i="14"/>
  <c r="L8248" i="14"/>
  <c r="J8254" i="14"/>
  <c r="H8260" i="14"/>
  <c r="F8266" i="14"/>
  <c r="D8272" i="14"/>
  <c r="M8277" i="14"/>
  <c r="K8283" i="14"/>
  <c r="I8289" i="14"/>
  <c r="G8295" i="14"/>
  <c r="L6866" i="14"/>
  <c r="E7239" i="14"/>
  <c r="J7383" i="14"/>
  <c r="D7460" i="14"/>
  <c r="D7522" i="14"/>
  <c r="C7576" i="14"/>
  <c r="I7622" i="14"/>
  <c r="D7669" i="14"/>
  <c r="J7715" i="14"/>
  <c r="E7762" i="14"/>
  <c r="K7808" i="14"/>
  <c r="F7855" i="14"/>
  <c r="L7901" i="14"/>
  <c r="G7948" i="14"/>
  <c r="M7994" i="14"/>
  <c r="J8035" i="14"/>
  <c r="I8056" i="14"/>
  <c r="C8072" i="14"/>
  <c r="K8087" i="14"/>
  <c r="I8099" i="14"/>
  <c r="J8109" i="14"/>
  <c r="C8119" i="14"/>
  <c r="G8128" i="14"/>
  <c r="H8137" i="14"/>
  <c r="L8146" i="14"/>
  <c r="E8156" i="14"/>
  <c r="I8165" i="14"/>
  <c r="M8174" i="14"/>
  <c r="C8184" i="14"/>
  <c r="H8192" i="14"/>
  <c r="E8200" i="14"/>
  <c r="M8207" i="14"/>
  <c r="K8215" i="14"/>
  <c r="H8223" i="14"/>
  <c r="E8231" i="14"/>
  <c r="E8238" i="14"/>
  <c r="L8244" i="14"/>
  <c r="H8251" i="14"/>
  <c r="D8258" i="14"/>
  <c r="K8264" i="14"/>
  <c r="H8271" i="14"/>
  <c r="D8278" i="14"/>
  <c r="K8284" i="14"/>
  <c r="G8291" i="14"/>
  <c r="L8297" i="14"/>
  <c r="J8303" i="14"/>
  <c r="H8309" i="14"/>
  <c r="F8315" i="14"/>
  <c r="D8321" i="14"/>
  <c r="M8326" i="14"/>
  <c r="K8332" i="14"/>
  <c r="I8338" i="14"/>
  <c r="G8344" i="14"/>
  <c r="E8350" i="14"/>
  <c r="C8356" i="14"/>
  <c r="L8361" i="14"/>
  <c r="J8367" i="14"/>
  <c r="H8373" i="14"/>
  <c r="F8379" i="14"/>
  <c r="D8385" i="14"/>
  <c r="M8390" i="14"/>
  <c r="K8396" i="14"/>
  <c r="I8402" i="14"/>
  <c r="G8408" i="14"/>
  <c r="E8414" i="14"/>
  <c r="C8420" i="14"/>
  <c r="L8425" i="14"/>
  <c r="J8431" i="14"/>
  <c r="H8437" i="14"/>
  <c r="F8443" i="14"/>
  <c r="D8449" i="14"/>
  <c r="M8454" i="14"/>
  <c r="K8460" i="14"/>
  <c r="I8466" i="14"/>
  <c r="G8472" i="14"/>
  <c r="E8478" i="14"/>
  <c r="C8484" i="14"/>
  <c r="L8489" i="14"/>
  <c r="J8495" i="14"/>
  <c r="H8501" i="14"/>
  <c r="F8507" i="14"/>
  <c r="D8513" i="14"/>
  <c r="M8518" i="14"/>
  <c r="K8524" i="14"/>
  <c r="I8530" i="14"/>
  <c r="G8536" i="14"/>
  <c r="E8542" i="14"/>
  <c r="C8548" i="14"/>
  <c r="L8553" i="14"/>
  <c r="J8559" i="14"/>
  <c r="H8565" i="14"/>
  <c r="F8571" i="14"/>
  <c r="D8577" i="14"/>
  <c r="M8582" i="14"/>
  <c r="K8588" i="14"/>
  <c r="I8594" i="14"/>
  <c r="G8600" i="14"/>
  <c r="E8606" i="14"/>
  <c r="C8612" i="14"/>
  <c r="L8617" i="14"/>
  <c r="J8623" i="14"/>
  <c r="H8629" i="14"/>
  <c r="F8635" i="14"/>
  <c r="D8641" i="14"/>
  <c r="M8646" i="14"/>
  <c r="K8652" i="14"/>
  <c r="I8658" i="14"/>
  <c r="G8664" i="14"/>
  <c r="E8670" i="14"/>
  <c r="C8676" i="14"/>
  <c r="L8681" i="14"/>
  <c r="J8687" i="14"/>
  <c r="H8693" i="14"/>
  <c r="F8699" i="14"/>
  <c r="L6353" i="14"/>
  <c r="F7012" i="14"/>
  <c r="M7326" i="14"/>
  <c r="C7418" i="14"/>
  <c r="F7484" i="14"/>
  <c r="M7543" i="14"/>
  <c r="E7594" i="14"/>
  <c r="K7640" i="14"/>
  <c r="F7687" i="14"/>
  <c r="L7733" i="14"/>
  <c r="G7780" i="14"/>
  <c r="M7826" i="14"/>
  <c r="H7873" i="14"/>
  <c r="C7920" i="14"/>
  <c r="I7966" i="14"/>
  <c r="D8013" i="14"/>
  <c r="L8044" i="14"/>
  <c r="I8062" i="14"/>
  <c r="F8078" i="14"/>
  <c r="G8092" i="14"/>
  <c r="M8103" i="14"/>
  <c r="F8113" i="14"/>
  <c r="J8122" i="14"/>
  <c r="C8132" i="14"/>
  <c r="D8141" i="14"/>
  <c r="H8150" i="14"/>
  <c r="L8159" i="14"/>
  <c r="E8169" i="14"/>
  <c r="I8178" i="14"/>
  <c r="J8187" i="14"/>
  <c r="H8195" i="14"/>
  <c r="F8203" i="14"/>
  <c r="M8210" i="14"/>
  <c r="K8218" i="14"/>
  <c r="I8226" i="14"/>
  <c r="D8234" i="14"/>
  <c r="K8240" i="14"/>
  <c r="H8247" i="14"/>
  <c r="D8254" i="14"/>
  <c r="K8260" i="14"/>
  <c r="G8267" i="14"/>
  <c r="C8274" i="14"/>
  <c r="J8280" i="14"/>
  <c r="F8287" i="14"/>
  <c r="C8294" i="14"/>
  <c r="D8300" i="14"/>
  <c r="M8305" i="14"/>
  <c r="K8311" i="14"/>
  <c r="I8317" i="14"/>
  <c r="G8323" i="14"/>
  <c r="E8329" i="14"/>
  <c r="C8335" i="14"/>
  <c r="L8340" i="14"/>
  <c r="J8346" i="14"/>
  <c r="H8352" i="14"/>
  <c r="F8358" i="14"/>
  <c r="D8364" i="14"/>
  <c r="M8369" i="14"/>
  <c r="K8375" i="14"/>
  <c r="I8381" i="14"/>
  <c r="G8387" i="14"/>
  <c r="E8393" i="14"/>
  <c r="C8399" i="14"/>
  <c r="L8404" i="14"/>
  <c r="J8410" i="14"/>
  <c r="H8416" i="14"/>
  <c r="F8422" i="14"/>
  <c r="D8428" i="14"/>
  <c r="M8433" i="14"/>
  <c r="K8439" i="14"/>
  <c r="I8445" i="14"/>
  <c r="G8451" i="14"/>
  <c r="E8457" i="14"/>
  <c r="C8463" i="14"/>
  <c r="L8468" i="14"/>
  <c r="J8474" i="14"/>
  <c r="H8480" i="14"/>
  <c r="F8486" i="14"/>
  <c r="D8492" i="14"/>
  <c r="M8497" i="14"/>
  <c r="K8503" i="14"/>
  <c r="I8509" i="14"/>
  <c r="G8515" i="14"/>
  <c r="E8521" i="14"/>
  <c r="C8527" i="14"/>
  <c r="L8532" i="14"/>
  <c r="J8538" i="14"/>
  <c r="H8544" i="14"/>
  <c r="F8550" i="14"/>
  <c r="D8556" i="14"/>
  <c r="M8561" i="14"/>
  <c r="K8567" i="14"/>
  <c r="I8573" i="14"/>
  <c r="G8579" i="14"/>
  <c r="E8585" i="14"/>
  <c r="C8591" i="14"/>
  <c r="L8596" i="14"/>
  <c r="J8602" i="14"/>
  <c r="H8608" i="14"/>
  <c r="F8614" i="14"/>
  <c r="D8620" i="14"/>
  <c r="M8625" i="14"/>
  <c r="K8631" i="14"/>
  <c r="I8637" i="14"/>
  <c r="G8643" i="14"/>
  <c r="M6831" i="14"/>
  <c r="F7204" i="14"/>
  <c r="M7374" i="14"/>
  <c r="F7454" i="14"/>
  <c r="F7516" i="14"/>
  <c r="G7571" i="14"/>
  <c r="E7618" i="14"/>
  <c r="K7664" i="14"/>
  <c r="F7711" i="14"/>
  <c r="L7757" i="14"/>
  <c r="G7804" i="14"/>
  <c r="M7850" i="14"/>
  <c r="H7897" i="14"/>
  <c r="C7944" i="14"/>
  <c r="I7990" i="14"/>
  <c r="H8033" i="14"/>
  <c r="D8055" i="14"/>
  <c r="I8070" i="14"/>
  <c r="F8086" i="14"/>
  <c r="J8098" i="14"/>
  <c r="L8108" i="14"/>
  <c r="E8118" i="14"/>
  <c r="F8127" i="14"/>
  <c r="J8136" i="14"/>
  <c r="C8146" i="14"/>
  <c r="G8155" i="14"/>
  <c r="K8164" i="14"/>
  <c r="L8173" i="14"/>
  <c r="E8183" i="14"/>
  <c r="K8191" i="14"/>
  <c r="H8199" i="14"/>
  <c r="E8207" i="14"/>
  <c r="C8215" i="14"/>
  <c r="K8222" i="14"/>
  <c r="H8230" i="14"/>
  <c r="I8237" i="14"/>
  <c r="E8244" i="14"/>
  <c r="L8250" i="14"/>
  <c r="H8257" i="14"/>
  <c r="E8264" i="14"/>
  <c r="L8270" i="14"/>
  <c r="H8277" i="14"/>
  <c r="D8284" i="14"/>
  <c r="K8290" i="14"/>
  <c r="F8297" i="14"/>
  <c r="D8303" i="14"/>
  <c r="M8308" i="14"/>
  <c r="K8314" i="14"/>
  <c r="I8320" i="14"/>
  <c r="G8326" i="14"/>
  <c r="E8332" i="14"/>
  <c r="C8338" i="14"/>
  <c r="L8343" i="14"/>
  <c r="J8349" i="14"/>
  <c r="H8355" i="14"/>
  <c r="F8361" i="14"/>
  <c r="D8367" i="14"/>
  <c r="M8372" i="14"/>
  <c r="K8378" i="14"/>
  <c r="I8384" i="14"/>
  <c r="G8390" i="14"/>
  <c r="E8396" i="14"/>
  <c r="C8402" i="14"/>
  <c r="L8407" i="14"/>
  <c r="J8413" i="14"/>
  <c r="H8419" i="14"/>
  <c r="F8425" i="14"/>
  <c r="D8431" i="14"/>
  <c r="M8436" i="14"/>
  <c r="K8442" i="14"/>
  <c r="I8448" i="14"/>
  <c r="G8454" i="14"/>
  <c r="E8460" i="14"/>
  <c r="C8466" i="14"/>
  <c r="L8471" i="14"/>
  <c r="J8477" i="14"/>
  <c r="H8483" i="14"/>
  <c r="F8489" i="14"/>
  <c r="D8495" i="14"/>
  <c r="M8500" i="14"/>
  <c r="K8506" i="14"/>
  <c r="I8512" i="14"/>
  <c r="G8518" i="14"/>
  <c r="E8524" i="14"/>
  <c r="C8530" i="14"/>
  <c r="L8535" i="14"/>
  <c r="J8541" i="14"/>
  <c r="H8547" i="14"/>
  <c r="F8553" i="14"/>
  <c r="D8559" i="14"/>
  <c r="M8564" i="14"/>
  <c r="K8570" i="14"/>
  <c r="I8576" i="14"/>
  <c r="G8582" i="14"/>
  <c r="E8588" i="14"/>
  <c r="C8594" i="14"/>
  <c r="L8599" i="14"/>
  <c r="J8605" i="14"/>
  <c r="H8611" i="14"/>
  <c r="F8617" i="14"/>
  <c r="D8623" i="14"/>
  <c r="M8628" i="14"/>
  <c r="K8634" i="14"/>
  <c r="I8640" i="14"/>
  <c r="G8646" i="14"/>
  <c r="E8652" i="14"/>
  <c r="C8658" i="14"/>
  <c r="L8663" i="14"/>
  <c r="J8669" i="14"/>
  <c r="H8675" i="14"/>
  <c r="F8681" i="14"/>
  <c r="D8687" i="14"/>
  <c r="M8692" i="14"/>
  <c r="K8698" i="14"/>
  <c r="I8704" i="14"/>
  <c r="G8710" i="14"/>
  <c r="E8716" i="14"/>
  <c r="C8722" i="14"/>
  <c r="L8727" i="14"/>
  <c r="J8733" i="14"/>
  <c r="H8739" i="14"/>
  <c r="F8745" i="14"/>
  <c r="D8751" i="14"/>
  <c r="M8756" i="14"/>
  <c r="K8762" i="14"/>
  <c r="I8768" i="14"/>
  <c r="G8774" i="14"/>
  <c r="E8780" i="14"/>
  <c r="C8786" i="14"/>
  <c r="L8791" i="14"/>
  <c r="J8797" i="14"/>
  <c r="H8803" i="14"/>
  <c r="F8809" i="14"/>
  <c r="D8815" i="14"/>
  <c r="M8820" i="14"/>
  <c r="K8826" i="14"/>
  <c r="I8832" i="14"/>
  <c r="G8838" i="14"/>
  <c r="E8844" i="14"/>
  <c r="C8850" i="14"/>
  <c r="L8855" i="14"/>
  <c r="J8861" i="14"/>
  <c r="H8867" i="14"/>
  <c r="F8873" i="14"/>
  <c r="D8879" i="14"/>
  <c r="M8884" i="14"/>
  <c r="K8890" i="14"/>
  <c r="I8896" i="14"/>
  <c r="G8902" i="14"/>
  <c r="E8908" i="14"/>
  <c r="C8914" i="14"/>
  <c r="L8919" i="14"/>
  <c r="J8925" i="14"/>
  <c r="H8931" i="14"/>
  <c r="F8937" i="14"/>
  <c r="D8943" i="14"/>
  <c r="M8948" i="14"/>
  <c r="K8954" i="14"/>
  <c r="I8960" i="14"/>
  <c r="G8966" i="14"/>
  <c r="E8972" i="14"/>
  <c r="C8978" i="14"/>
  <c r="L8983" i="14"/>
  <c r="J8989" i="14"/>
  <c r="H8995" i="14"/>
  <c r="F9001" i="14"/>
  <c r="D9007" i="14"/>
  <c r="M9012" i="14"/>
  <c r="K9018" i="14"/>
  <c r="I9024" i="14"/>
  <c r="G9030" i="14"/>
  <c r="E9036" i="14"/>
  <c r="C9042" i="14"/>
  <c r="L9047" i="14"/>
  <c r="L6785" i="14"/>
  <c r="I7163" i="14"/>
  <c r="K7364" i="14"/>
  <c r="I7447" i="14"/>
  <c r="I7509" i="14"/>
  <c r="I7565" i="14"/>
  <c r="D7613" i="14"/>
  <c r="J7659" i="14"/>
  <c r="E7706" i="14"/>
  <c r="K7752" i="14"/>
  <c r="F7799" i="14"/>
  <c r="L7845" i="14"/>
  <c r="G7892" i="14"/>
  <c r="M7938" i="14"/>
  <c r="H7985" i="14"/>
  <c r="C8031" i="14"/>
  <c r="I8053" i="14"/>
  <c r="M8068" i="14"/>
  <c r="G8084" i="14"/>
  <c r="F8097" i="14"/>
  <c r="J8107" i="14"/>
  <c r="C8117" i="14"/>
  <c r="G8126" i="14"/>
  <c r="K8135" i="14"/>
  <c r="D8145" i="14"/>
  <c r="E8154" i="14"/>
  <c r="I8163" i="14"/>
  <c r="M8172" i="14"/>
  <c r="F8182" i="14"/>
  <c r="M8190" i="14"/>
  <c r="I8198" i="14"/>
  <c r="G8206" i="14"/>
  <c r="E8214" i="14"/>
  <c r="L8221" i="14"/>
  <c r="J8229" i="14"/>
  <c r="L8236" i="14"/>
  <c r="H8243" i="14"/>
  <c r="D8250" i="14"/>
  <c r="K8256" i="14"/>
  <c r="H8263" i="14"/>
  <c r="D8270" i="14"/>
  <c r="K8276" i="14"/>
  <c r="G8283" i="14"/>
  <c r="C8290" i="14"/>
  <c r="J8296" i="14"/>
  <c r="H8302" i="14"/>
  <c r="F8308" i="14"/>
  <c r="D8314" i="14"/>
  <c r="M8319" i="14"/>
  <c r="K8325" i="14"/>
  <c r="I8331" i="14"/>
  <c r="G8337" i="14"/>
  <c r="E8343" i="14"/>
  <c r="C8349" i="14"/>
  <c r="L8354" i="14"/>
  <c r="J8360" i="14"/>
  <c r="H8366" i="14"/>
  <c r="F8372" i="14"/>
  <c r="D8378" i="14"/>
  <c r="M8383" i="14"/>
  <c r="K8389" i="14"/>
  <c r="I8395" i="14"/>
  <c r="G8401" i="14"/>
  <c r="E8407" i="14"/>
  <c r="C8413" i="14"/>
  <c r="L8418" i="14"/>
  <c r="J8424" i="14"/>
  <c r="H8430" i="14"/>
  <c r="F8436" i="14"/>
  <c r="D8442" i="14"/>
  <c r="M8447" i="14"/>
  <c r="K8453" i="14"/>
  <c r="I8459" i="14"/>
  <c r="G8465" i="14"/>
  <c r="E8471" i="14"/>
  <c r="C8477" i="14"/>
  <c r="L8482" i="14"/>
  <c r="J8488" i="14"/>
  <c r="H8494" i="14"/>
  <c r="F8500" i="14"/>
  <c r="D8506" i="14"/>
  <c r="M8511" i="14"/>
  <c r="K8517" i="14"/>
  <c r="I8523" i="14"/>
  <c r="G8529" i="14"/>
  <c r="E8535" i="14"/>
  <c r="C8541" i="14"/>
  <c r="L8546" i="14"/>
  <c r="J8552" i="14"/>
  <c r="H8558" i="14"/>
  <c r="F8564" i="14"/>
  <c r="D8570" i="14"/>
  <c r="M8575" i="14"/>
  <c r="K8581" i="14"/>
  <c r="I8587" i="14"/>
  <c r="G8593" i="14"/>
  <c r="E8599" i="14"/>
  <c r="C8605" i="14"/>
  <c r="L8610" i="14"/>
  <c r="J8616" i="14"/>
  <c r="H8622" i="14"/>
  <c r="F8628" i="14"/>
  <c r="D8634" i="14"/>
  <c r="M8639" i="14"/>
  <c r="K8645" i="14"/>
  <c r="I8651" i="14"/>
  <c r="G8657" i="14"/>
  <c r="E8663" i="14"/>
  <c r="C8669" i="14"/>
  <c r="L8674" i="14"/>
  <c r="J8680" i="14"/>
  <c r="H8686" i="14"/>
  <c r="F8692" i="14"/>
  <c r="D8698" i="14"/>
  <c r="M8703" i="14"/>
  <c r="K8709" i="14"/>
  <c r="I8715" i="14"/>
  <c r="G8721" i="14"/>
  <c r="E8727" i="14"/>
  <c r="C8733" i="14"/>
  <c r="L8738" i="14"/>
  <c r="J8744" i="14"/>
  <c r="H8750" i="14"/>
  <c r="F8756" i="14"/>
  <c r="D8762" i="14"/>
  <c r="M8767" i="14"/>
  <c r="K8773" i="14"/>
  <c r="I8779" i="14"/>
  <c r="I6843" i="14"/>
  <c r="M7215" i="14"/>
  <c r="L7377" i="14"/>
  <c r="F7456" i="14"/>
  <c r="F7518" i="14"/>
  <c r="C7573" i="14"/>
  <c r="J7619" i="14"/>
  <c r="E7666" i="14"/>
  <c r="K7712" i="14"/>
  <c r="F7759" i="14"/>
  <c r="L7805" i="14"/>
  <c r="G7852" i="14"/>
  <c r="M7898" i="14"/>
  <c r="H7945" i="14"/>
  <c r="C7992" i="14"/>
  <c r="E8034" i="14"/>
  <c r="K8055" i="14"/>
  <c r="D8071" i="14"/>
  <c r="I8086" i="14"/>
  <c r="L8098" i="14"/>
  <c r="C8109" i="14"/>
  <c r="G8118" i="14"/>
  <c r="K8127" i="14"/>
  <c r="D8137" i="14"/>
  <c r="E8146" i="14"/>
  <c r="I8155" i="14"/>
  <c r="M8164" i="14"/>
  <c r="F8174" i="14"/>
  <c r="J8183" i="14"/>
  <c r="M8191" i="14"/>
  <c r="K8199" i="14"/>
  <c r="H8207" i="14"/>
  <c r="E8215" i="14"/>
  <c r="C8223" i="14"/>
  <c r="K8230" i="14"/>
  <c r="K8237" i="14"/>
  <c r="G8244" i="14"/>
  <c r="D8251" i="14"/>
  <c r="K8257" i="14"/>
  <c r="G8264" i="14"/>
  <c r="C8271" i="14"/>
  <c r="J8277" i="14"/>
  <c r="F8284" i="14"/>
  <c r="M8290" i="14"/>
  <c r="H8297" i="14"/>
  <c r="F8303" i="14"/>
  <c r="D8309" i="14"/>
  <c r="M8314" i="14"/>
  <c r="K8320" i="14"/>
  <c r="I8326" i="14"/>
  <c r="G8332" i="14"/>
  <c r="E8338" i="14"/>
  <c r="C8344" i="14"/>
  <c r="L8349" i="14"/>
  <c r="J8355" i="14"/>
  <c r="H8361" i="14"/>
  <c r="F8367" i="14"/>
  <c r="D8373" i="14"/>
  <c r="M8378" i="14"/>
  <c r="K8384" i="14"/>
  <c r="I8390" i="14"/>
  <c r="G8396" i="14"/>
  <c r="E8402" i="14"/>
  <c r="C8408" i="14"/>
  <c r="L8413" i="14"/>
  <c r="J8419" i="14"/>
  <c r="H8425" i="14"/>
  <c r="F8431" i="14"/>
  <c r="D8437" i="14"/>
  <c r="M8442" i="14"/>
  <c r="K8448" i="14"/>
  <c r="I8454" i="14"/>
  <c r="G8460" i="14"/>
  <c r="E8466" i="14"/>
  <c r="C8472" i="14"/>
  <c r="L8477" i="14"/>
  <c r="J8483" i="14"/>
  <c r="H8489" i="14"/>
  <c r="F8495" i="14"/>
  <c r="D8501" i="14"/>
  <c r="M8506" i="14"/>
  <c r="K8512" i="14"/>
  <c r="I8518" i="14"/>
  <c r="G8524" i="14"/>
  <c r="E8530" i="14"/>
  <c r="C8536" i="14"/>
  <c r="L8541" i="14"/>
  <c r="J8547" i="14"/>
  <c r="H8553" i="14"/>
  <c r="F8559" i="14"/>
  <c r="D8565" i="14"/>
  <c r="M8570" i="14"/>
  <c r="K8576" i="14"/>
  <c r="I8582" i="14"/>
  <c r="G8588" i="14"/>
  <c r="E8594" i="14"/>
  <c r="C8600" i="14"/>
  <c r="L8605" i="14"/>
  <c r="J8611" i="14"/>
  <c r="H8617" i="14"/>
  <c r="F8623" i="14"/>
  <c r="D8629" i="14"/>
  <c r="M8634" i="14"/>
  <c r="K8640" i="14"/>
  <c r="I8646" i="14"/>
  <c r="G8652" i="14"/>
  <c r="E8658" i="14"/>
  <c r="C8664" i="14"/>
  <c r="L8669" i="14"/>
  <c r="J8675" i="14"/>
  <c r="H8681" i="14"/>
  <c r="F8687" i="14"/>
  <c r="D8693" i="14"/>
  <c r="M8698" i="14"/>
  <c r="K8704" i="14"/>
  <c r="I8710" i="14"/>
  <c r="G8716" i="14"/>
  <c r="E8722" i="14"/>
  <c r="C8728" i="14"/>
  <c r="L8733" i="14"/>
  <c r="J8739" i="14"/>
  <c r="H8745" i="14"/>
  <c r="F8751" i="14"/>
  <c r="D8757" i="14"/>
  <c r="M8762" i="14"/>
  <c r="K8768" i="14"/>
  <c r="I8774" i="14"/>
  <c r="G8780" i="14"/>
  <c r="E8786" i="14"/>
  <c r="C8792" i="14"/>
  <c r="L8797" i="14"/>
  <c r="J8803" i="14"/>
  <c r="H8809" i="14"/>
  <c r="F8815" i="14"/>
  <c r="D8821" i="14"/>
  <c r="M8826" i="14"/>
  <c r="K8832" i="14"/>
  <c r="I8838" i="14"/>
  <c r="G8844" i="14"/>
  <c r="E8850" i="14"/>
  <c r="C8856" i="14"/>
  <c r="L8861" i="14"/>
  <c r="J8867" i="14"/>
  <c r="H8873" i="14"/>
  <c r="F8879" i="14"/>
  <c r="D8885" i="14"/>
  <c r="M8890" i="14"/>
  <c r="K8896" i="14"/>
  <c r="I8902" i="14"/>
  <c r="G8908" i="14"/>
  <c r="E8914" i="14"/>
  <c r="C8920" i="14"/>
  <c r="L8925" i="14"/>
  <c r="J8931" i="14"/>
  <c r="H8937" i="14"/>
  <c r="F8943" i="14"/>
  <c r="D8949" i="14"/>
  <c r="M8954" i="14"/>
  <c r="K8960" i="14"/>
  <c r="I8966" i="14"/>
  <c r="G8972" i="14"/>
  <c r="E8978" i="14"/>
  <c r="C8984" i="14"/>
  <c r="M6895" i="14"/>
  <c r="F7268" i="14"/>
  <c r="M7390" i="14"/>
  <c r="C7465" i="14"/>
  <c r="C7527" i="14"/>
  <c r="J7579" i="14"/>
  <c r="E7626" i="14"/>
  <c r="K7672" i="14"/>
  <c r="F7719" i="14"/>
  <c r="L7765" i="14"/>
  <c r="G7812" i="14"/>
  <c r="M7858" i="14"/>
  <c r="H7905" i="14"/>
  <c r="C7952" i="14"/>
  <c r="I7998" i="14"/>
  <c r="I8037" i="14"/>
  <c r="M8057" i="14"/>
  <c r="F8073" i="14"/>
  <c r="K8088" i="14"/>
  <c r="G8100" i="14"/>
  <c r="G8110" i="14"/>
  <c r="K8119" i="14"/>
  <c r="D8129" i="14"/>
  <c r="E8138" i="14"/>
  <c r="I8147" i="14"/>
  <c r="M8156" i="14"/>
  <c r="F8166" i="14"/>
  <c r="J8175" i="14"/>
  <c r="K8184" i="14"/>
  <c r="D8193" i="14"/>
  <c r="K8200" i="14"/>
  <c r="I8208" i="14"/>
  <c r="G8216" i="14"/>
  <c r="C8224" i="14"/>
  <c r="L8231" i="14"/>
  <c r="K8238" i="14"/>
  <c r="G8245" i="14"/>
  <c r="C8252" i="14"/>
  <c r="J8258" i="14"/>
  <c r="F8265" i="14"/>
  <c r="M8271" i="14"/>
  <c r="I8278" i="14"/>
  <c r="F8285" i="14"/>
  <c r="M8291" i="14"/>
  <c r="F8298" i="14"/>
  <c r="D8304" i="14"/>
  <c r="M8309" i="14"/>
  <c r="K8315" i="14"/>
  <c r="I8321" i="14"/>
  <c r="G8327" i="14"/>
  <c r="E8333" i="14"/>
  <c r="C8339" i="14"/>
  <c r="L8344" i="14"/>
  <c r="J8350" i="14"/>
  <c r="H8356" i="14"/>
  <c r="F8362" i="14"/>
  <c r="D8368" i="14"/>
  <c r="M8373" i="14"/>
  <c r="K8379" i="14"/>
  <c r="I8385" i="14"/>
  <c r="G8391" i="14"/>
  <c r="E8397" i="14"/>
  <c r="C8403" i="14"/>
  <c r="L8408" i="14"/>
  <c r="J8414" i="14"/>
  <c r="H8420" i="14"/>
  <c r="F8426" i="14"/>
  <c r="D8432" i="14"/>
  <c r="M8437" i="14"/>
  <c r="K8443" i="14"/>
  <c r="I8449" i="14"/>
  <c r="G8455" i="14"/>
  <c r="E8461" i="14"/>
  <c r="C8467" i="14"/>
  <c r="L8472" i="14"/>
  <c r="J8478" i="14"/>
  <c r="H8484" i="14"/>
  <c r="F8490" i="14"/>
  <c r="D8496" i="14"/>
  <c r="M8501" i="14"/>
  <c r="K8507" i="14"/>
  <c r="I8513" i="14"/>
  <c r="G8519" i="14"/>
  <c r="E8525" i="14"/>
  <c r="C8531" i="14"/>
  <c r="L8536" i="14"/>
  <c r="J8542" i="14"/>
  <c r="H8548" i="14"/>
  <c r="F8554" i="14"/>
  <c r="D8560" i="14"/>
  <c r="M8565" i="14"/>
  <c r="K8571" i="14"/>
  <c r="I8577" i="14"/>
  <c r="G8583" i="14"/>
  <c r="E8589" i="14"/>
  <c r="C8595" i="14"/>
  <c r="L8600" i="14"/>
  <c r="J8606" i="14"/>
  <c r="H8612" i="14"/>
  <c r="F8618" i="14"/>
  <c r="D8624" i="14"/>
  <c r="M8629" i="14"/>
  <c r="K8635" i="14"/>
  <c r="I8641" i="14"/>
  <c r="G8647" i="14"/>
  <c r="E8653" i="14"/>
  <c r="C8659" i="14"/>
  <c r="L8664" i="14"/>
  <c r="J8670" i="14"/>
  <c r="H8676" i="14"/>
  <c r="F8682" i="14"/>
  <c r="D8688" i="14"/>
  <c r="M8693" i="14"/>
  <c r="K8699" i="14"/>
  <c r="L2919" i="14"/>
  <c r="H4080" i="14"/>
  <c r="L4217" i="14"/>
  <c r="M4304" i="14"/>
  <c r="M4722" i="14"/>
  <c r="C4779" i="14"/>
  <c r="G4780" i="14"/>
  <c r="J4412" i="14"/>
  <c r="J5087" i="14"/>
  <c r="M4867" i="14"/>
  <c r="M5241" i="14"/>
  <c r="M5012" i="14"/>
  <c r="M4690" i="14"/>
  <c r="C5128" i="14"/>
  <c r="K4925" i="14"/>
  <c r="G5673" i="14"/>
  <c r="F4932" i="14"/>
  <c r="E5674" i="14"/>
  <c r="I6046" i="14"/>
  <c r="G5607" i="14"/>
  <c r="L5816" i="14"/>
  <c r="M5303" i="14"/>
  <c r="F5541" i="14"/>
  <c r="H5727" i="14"/>
  <c r="D5138" i="14"/>
  <c r="K5513" i="14"/>
  <c r="M5699" i="14"/>
  <c r="D5886" i="14"/>
  <c r="I5424" i="14"/>
  <c r="G5616" i="14"/>
  <c r="I5802" i="14"/>
  <c r="L4646" i="14"/>
  <c r="L5463" i="14"/>
  <c r="K5650" i="14"/>
  <c r="M5836" i="14"/>
  <c r="D6023" i="14"/>
  <c r="H5480" i="14"/>
  <c r="F5978" i="14"/>
  <c r="M6104" i="14"/>
  <c r="I6200" i="14"/>
  <c r="J6293" i="14"/>
  <c r="K6386" i="14"/>
  <c r="L6479" i="14"/>
  <c r="M6572" i="14"/>
  <c r="C6666" i="14"/>
  <c r="K5591" i="14"/>
  <c r="C6001" i="14"/>
  <c r="L6120" i="14"/>
  <c r="H6214" i="14"/>
  <c r="I6307" i="14"/>
  <c r="J6400" i="14"/>
  <c r="K6493" i="14"/>
  <c r="L6586" i="14"/>
  <c r="C6677" i="14"/>
  <c r="L6738" i="14"/>
  <c r="K5551" i="14"/>
  <c r="G5933" i="14"/>
  <c r="K6021" i="14"/>
  <c r="I6083" i="14"/>
  <c r="F6135" i="14"/>
  <c r="L6181" i="14"/>
  <c r="G6228" i="14"/>
  <c r="M6274" i="14"/>
  <c r="H6321" i="14"/>
  <c r="C6368" i="14"/>
  <c r="I6414" i="14"/>
  <c r="D6461" i="14"/>
  <c r="J6507" i="14"/>
  <c r="E6554" i="14"/>
  <c r="K6600" i="14"/>
  <c r="L5346" i="14"/>
  <c r="F5750" i="14"/>
  <c r="H5952" i="14"/>
  <c r="I6029" i="14"/>
  <c r="F6090" i="14"/>
  <c r="E6141" i="14"/>
  <c r="K6187" i="14"/>
  <c r="F6234" i="14"/>
  <c r="L6280" i="14"/>
  <c r="G6327" i="14"/>
  <c r="M6373" i="14"/>
  <c r="H6420" i="14"/>
  <c r="C6467" i="14"/>
  <c r="I6513" i="14"/>
  <c r="D6560" i="14"/>
  <c r="G5465" i="14"/>
  <c r="F5838" i="14"/>
  <c r="J5974" i="14"/>
  <c r="F6044" i="14"/>
  <c r="L6102" i="14"/>
  <c r="E6152" i="14"/>
  <c r="K6198" i="14"/>
  <c r="F6245" i="14"/>
  <c r="L6291" i="14"/>
  <c r="G6338" i="14"/>
  <c r="M6384" i="14"/>
  <c r="H6431" i="14"/>
  <c r="C6478" i="14"/>
  <c r="I6524" i="14"/>
  <c r="D6571" i="14"/>
  <c r="C5433" i="14"/>
  <c r="M5809" i="14"/>
  <c r="H5967" i="14"/>
  <c r="I6039" i="14"/>
  <c r="L6098" i="14"/>
  <c r="J6148" i="14"/>
  <c r="E6195" i="14"/>
  <c r="K6241" i="14"/>
  <c r="F6288" i="14"/>
  <c r="L6334" i="14"/>
  <c r="G6381" i="14"/>
  <c r="M6427" i="14"/>
  <c r="H6474" i="14"/>
  <c r="C6521" i="14"/>
  <c r="I6567" i="14"/>
  <c r="D6614" i="14"/>
  <c r="F5441" i="14"/>
  <c r="E5817" i="14"/>
  <c r="E5969" i="14"/>
  <c r="L6040" i="14"/>
  <c r="L6099" i="14"/>
  <c r="I6149" i="14"/>
  <c r="D6196" i="14"/>
  <c r="J6242" i="14"/>
  <c r="E6289" i="14"/>
  <c r="K6335" i="14"/>
  <c r="F6382" i="14"/>
  <c r="L6428" i="14"/>
  <c r="G6475" i="14"/>
  <c r="M6521" i="14"/>
  <c r="H6568" i="14"/>
  <c r="C6615" i="14"/>
  <c r="I6661" i="14"/>
  <c r="D6708" i="14"/>
  <c r="J6754" i="14"/>
  <c r="E6801" i="14"/>
  <c r="C6028" i="14"/>
  <c r="F6419" i="14"/>
  <c r="L6648" i="14"/>
  <c r="H6722" i="14"/>
  <c r="M6781" i="14"/>
  <c r="F6834" i="14"/>
  <c r="L6880" i="14"/>
  <c r="G6927" i="14"/>
  <c r="M6973" i="14"/>
  <c r="H7020" i="14"/>
  <c r="C7067" i="14"/>
  <c r="I7113" i="14"/>
  <c r="D7160" i="14"/>
  <c r="J7206" i="14"/>
  <c r="E7253" i="14"/>
  <c r="K7299" i="14"/>
  <c r="F7346" i="14"/>
  <c r="L7392" i="14"/>
  <c r="G7439" i="14"/>
  <c r="L6233" i="14"/>
  <c r="F6594" i="14"/>
  <c r="J6667" i="14"/>
  <c r="L6704" i="14"/>
  <c r="E6738" i="14"/>
  <c r="K6768" i="14"/>
  <c r="F6795" i="14"/>
  <c r="M6821" i="14"/>
  <c r="C6846" i="14"/>
  <c r="F6869" i="14"/>
  <c r="I6892" i="14"/>
  <c r="L6915" i="14"/>
  <c r="D6939" i="14"/>
  <c r="G6962" i="14"/>
  <c r="J6985" i="14"/>
  <c r="M7008" i="14"/>
  <c r="E7032" i="14"/>
  <c r="H7055" i="14"/>
  <c r="K7078" i="14"/>
  <c r="C7102" i="14"/>
  <c r="H7119" i="14"/>
  <c r="E7136" i="14"/>
  <c r="E7152" i="14"/>
  <c r="C7166" i="14"/>
  <c r="K7182" i="14"/>
  <c r="K7198" i="14"/>
  <c r="I7212" i="14"/>
  <c r="F7229" i="14"/>
  <c r="F7245" i="14"/>
  <c r="D7259" i="14"/>
  <c r="L7275" i="14"/>
  <c r="L7291" i="14"/>
  <c r="J7305" i="14"/>
  <c r="G7322" i="14"/>
  <c r="G7338" i="14"/>
  <c r="E7352" i="14"/>
  <c r="M7368" i="14"/>
  <c r="M7384" i="14"/>
  <c r="K7398" i="14"/>
  <c r="H7415" i="14"/>
  <c r="H7431" i="14"/>
  <c r="F7445" i="14"/>
  <c r="C7462" i="14"/>
  <c r="C7478" i="14"/>
  <c r="L7491" i="14"/>
  <c r="I7508" i="14"/>
  <c r="I7524" i="14"/>
  <c r="I5845" i="14"/>
  <c r="E6097" i="14"/>
  <c r="K6228" i="14"/>
  <c r="F6339" i="14"/>
  <c r="D6473" i="14"/>
  <c r="J6591" i="14"/>
  <c r="E6630" i="14"/>
  <c r="J6659" i="14"/>
  <c r="E6685" i="14"/>
  <c r="E6707" i="14"/>
  <c r="H6731" i="14"/>
  <c r="L6752" i="14"/>
  <c r="H6770" i="14"/>
  <c r="J6789" i="14"/>
  <c r="M6807" i="14"/>
  <c r="J6823" i="14"/>
  <c r="C6841" i="14"/>
  <c r="C6857" i="14"/>
  <c r="L6870" i="14"/>
  <c r="I6887" i="14"/>
  <c r="I6903" i="14"/>
  <c r="G6917" i="14"/>
  <c r="D6934" i="14"/>
  <c r="D6950" i="14"/>
  <c r="M6963" i="14"/>
  <c r="J6980" i="14"/>
  <c r="J6996" i="14"/>
  <c r="H7010" i="14"/>
  <c r="E7027" i="14"/>
  <c r="E7043" i="14"/>
  <c r="C7057" i="14"/>
  <c r="K7073" i="14"/>
  <c r="K7089" i="14"/>
  <c r="I7103" i="14"/>
  <c r="F7120" i="14"/>
  <c r="F7136" i="14"/>
  <c r="D7150" i="14"/>
  <c r="L7166" i="14"/>
  <c r="L7182" i="14"/>
  <c r="J7196" i="14"/>
  <c r="G7213" i="14"/>
  <c r="G7229" i="14"/>
  <c r="E7243" i="14"/>
  <c r="M7259" i="14"/>
  <c r="M7275" i="14"/>
  <c r="K7289" i="14"/>
  <c r="H7306" i="14"/>
  <c r="H7322" i="14"/>
  <c r="F5877" i="14"/>
  <c r="K6104" i="14"/>
  <c r="F6235" i="14"/>
  <c r="L6345" i="14"/>
  <c r="J6479" i="14"/>
  <c r="C6595" i="14"/>
  <c r="G6632" i="14"/>
  <c r="K6660" i="14"/>
  <c r="I6686" i="14"/>
  <c r="I6708" i="14"/>
  <c r="I6732" i="14"/>
  <c r="L6753" i="14"/>
  <c r="H6771" i="14"/>
  <c r="I6790" i="14"/>
  <c r="L6808" i="14"/>
  <c r="J6824" i="14"/>
  <c r="L6841" i="14"/>
  <c r="L6857" i="14"/>
  <c r="J6871" i="14"/>
  <c r="G6888" i="14"/>
  <c r="G6904" i="14"/>
  <c r="E6918" i="14"/>
  <c r="M6934" i="14"/>
  <c r="M6950" i="14"/>
  <c r="K6964" i="14"/>
  <c r="H6981" i="14"/>
  <c r="H6997" i="14"/>
  <c r="F7011" i="14"/>
  <c r="C7028" i="14"/>
  <c r="C7044" i="14"/>
  <c r="L7057" i="14"/>
  <c r="I7074" i="14"/>
  <c r="I7090" i="14"/>
  <c r="G7104" i="14"/>
  <c r="D7121" i="14"/>
  <c r="D7137" i="14"/>
  <c r="M7150" i="14"/>
  <c r="J7167" i="14"/>
  <c r="J7183" i="14"/>
  <c r="H7197" i="14"/>
  <c r="E7214" i="14"/>
  <c r="E7230" i="14"/>
  <c r="C7244" i="14"/>
  <c r="K7260" i="14"/>
  <c r="F5275" i="14"/>
  <c r="E5979" i="14"/>
  <c r="K6148" i="14"/>
  <c r="K6276" i="14"/>
  <c r="F6387" i="14"/>
  <c r="D6521" i="14"/>
  <c r="I6609" i="14"/>
  <c r="G6642" i="14"/>
  <c r="E6669" i="14"/>
  <c r="K6694" i="14"/>
  <c r="K6716" i="14"/>
  <c r="H6739" i="14"/>
  <c r="L6760" i="14"/>
  <c r="G6777" i="14"/>
  <c r="H6796" i="14"/>
  <c r="K6814" i="14"/>
  <c r="F6830" i="14"/>
  <c r="C6847" i="14"/>
  <c r="C6863" i="14"/>
  <c r="L6876" i="14"/>
  <c r="I6893" i="14"/>
  <c r="I6909" i="14"/>
  <c r="G6923" i="14"/>
  <c r="D6940" i="14"/>
  <c r="D6956" i="14"/>
  <c r="M6969" i="14"/>
  <c r="J6986" i="14"/>
  <c r="J7002" i="14"/>
  <c r="H7016" i="14"/>
  <c r="E7033" i="14"/>
  <c r="E7049" i="14"/>
  <c r="C7063" i="14"/>
  <c r="K7079" i="14"/>
  <c r="K7095" i="14"/>
  <c r="I7109" i="14"/>
  <c r="F7126" i="14"/>
  <c r="F7142" i="14"/>
  <c r="D7156" i="14"/>
  <c r="L7172" i="14"/>
  <c r="G7187" i="14"/>
  <c r="C7199" i="14"/>
  <c r="J7210" i="14"/>
  <c r="F7222" i="14"/>
  <c r="M7233" i="14"/>
  <c r="I7245" i="14"/>
  <c r="E7257" i="14"/>
  <c r="L7268" i="14"/>
  <c r="H7280" i="14"/>
  <c r="D7292" i="14"/>
  <c r="K7303" i="14"/>
  <c r="G7315" i="14"/>
  <c r="L5676" i="14"/>
  <c r="G6017" i="14"/>
  <c r="C6132" i="14"/>
  <c r="D6225" i="14"/>
  <c r="E6318" i="14"/>
  <c r="F6411" i="14"/>
  <c r="G6504" i="14"/>
  <c r="M6589" i="14"/>
  <c r="G6623" i="14"/>
  <c r="F6647" i="14"/>
  <c r="K6665" i="14"/>
  <c r="H6684" i="14"/>
  <c r="M6702" i="14"/>
  <c r="D6721" i="14"/>
  <c r="K6736" i="14"/>
  <c r="E6752" i="14"/>
  <c r="H6767" i="14"/>
  <c r="K6780" i="14"/>
  <c r="D6794" i="14"/>
  <c r="G6807" i="14"/>
  <c r="J6820" i="14"/>
  <c r="F6833" i="14"/>
  <c r="M6844" i="14"/>
  <c r="I6856" i="14"/>
  <c r="E6868" i="14"/>
  <c r="L6879" i="14"/>
  <c r="H6891" i="14"/>
  <c r="D6903" i="14"/>
  <c r="K6914" i="14"/>
  <c r="G6926" i="14"/>
  <c r="C6938" i="14"/>
  <c r="J6949" i="14"/>
  <c r="F6961" i="14"/>
  <c r="M6972" i="14"/>
  <c r="I6984" i="14"/>
  <c r="E6996" i="14"/>
  <c r="L7007" i="14"/>
  <c r="H7019" i="14"/>
  <c r="D7031" i="14"/>
  <c r="K7042" i="14"/>
  <c r="G7054" i="14"/>
  <c r="C7066" i="14"/>
  <c r="J7077" i="14"/>
  <c r="F7089" i="14"/>
  <c r="M7100" i="14"/>
  <c r="I7112" i="14"/>
  <c r="E7124" i="14"/>
  <c r="L7135" i="14"/>
  <c r="H7147" i="14"/>
  <c r="D7159" i="14"/>
  <c r="K7170" i="14"/>
  <c r="G7182" i="14"/>
  <c r="C7194" i="14"/>
  <c r="J7205" i="14"/>
  <c r="F7217" i="14"/>
  <c r="M7228" i="14"/>
  <c r="I7240" i="14"/>
  <c r="E7252" i="14"/>
  <c r="L7263" i="14"/>
  <c r="H7275" i="14"/>
  <c r="D7287" i="14"/>
  <c r="K7298" i="14"/>
  <c r="G7310" i="14"/>
  <c r="C7322" i="14"/>
  <c r="J7333" i="14"/>
  <c r="F7345" i="14"/>
  <c r="M7356" i="14"/>
  <c r="I7368" i="14"/>
  <c r="E7380" i="14"/>
  <c r="L7391" i="14"/>
  <c r="H7403" i="14"/>
  <c r="G5595" i="14"/>
  <c r="K6001" i="14"/>
  <c r="G6121" i="14"/>
  <c r="M6214" i="14"/>
  <c r="C6308" i="14"/>
  <c r="D6401" i="14"/>
  <c r="E6494" i="14"/>
  <c r="L6584" i="14"/>
  <c r="L6619" i="14"/>
  <c r="E6645" i="14"/>
  <c r="J6663" i="14"/>
  <c r="G6682" i="14"/>
  <c r="D6701" i="14"/>
  <c r="H6719" i="14"/>
  <c r="M6734" i="14"/>
  <c r="I6750" i="14"/>
  <c r="C6766" i="14"/>
  <c r="F6779" i="14"/>
  <c r="J6792" i="14"/>
  <c r="M6805" i="14"/>
  <c r="E6819" i="14"/>
  <c r="C6832" i="14"/>
  <c r="J6843" i="14"/>
  <c r="F6855" i="14"/>
  <c r="M6866" i="14"/>
  <c r="I6878" i="14"/>
  <c r="E6890" i="14"/>
  <c r="L6901" i="14"/>
  <c r="H6913" i="14"/>
  <c r="D6925" i="14"/>
  <c r="K6936" i="14"/>
  <c r="G6948" i="14"/>
  <c r="C6960" i="14"/>
  <c r="J6971" i="14"/>
  <c r="F6983" i="14"/>
  <c r="M6994" i="14"/>
  <c r="I7006" i="14"/>
  <c r="E7018" i="14"/>
  <c r="L7029" i="14"/>
  <c r="H7041" i="14"/>
  <c r="D7053" i="14"/>
  <c r="K7064" i="14"/>
  <c r="G7076" i="14"/>
  <c r="C7088" i="14"/>
  <c r="J7099" i="14"/>
  <c r="F7111" i="14"/>
  <c r="M7122" i="14"/>
  <c r="I7134" i="14"/>
  <c r="E7146" i="14"/>
  <c r="L7157" i="14"/>
  <c r="H7169" i="14"/>
  <c r="D7181" i="14"/>
  <c r="K7192" i="14"/>
  <c r="G7204" i="14"/>
  <c r="C7216" i="14"/>
  <c r="J7227" i="14"/>
  <c r="F7239" i="14"/>
  <c r="M7250" i="14"/>
  <c r="I7262" i="14"/>
  <c r="E7274" i="14"/>
  <c r="L7285" i="14"/>
  <c r="H7297" i="14"/>
  <c r="D7309" i="14"/>
  <c r="K7320" i="14"/>
  <c r="G7332" i="14"/>
  <c r="C7344" i="14"/>
  <c r="J7355" i="14"/>
  <c r="J7363" i="14"/>
  <c r="M7370" i="14"/>
  <c r="M7378" i="14"/>
  <c r="M7386" i="14"/>
  <c r="E7394" i="14"/>
  <c r="E7402" i="14"/>
  <c r="E7410" i="14"/>
  <c r="H7417" i="14"/>
  <c r="H7425" i="14"/>
  <c r="H7433" i="14"/>
  <c r="K7440" i="14"/>
  <c r="K7448" i="14"/>
  <c r="K7456" i="14"/>
  <c r="C7464" i="14"/>
  <c r="C7472" i="14"/>
  <c r="C7480" i="14"/>
  <c r="F7487" i="14"/>
  <c r="F7495" i="14"/>
  <c r="F7503" i="14"/>
  <c r="I7510" i="14"/>
  <c r="I7518" i="14"/>
  <c r="I7526" i="14"/>
  <c r="L7533" i="14"/>
  <c r="J7539" i="14"/>
  <c r="H7545" i="14"/>
  <c r="F7551" i="14"/>
  <c r="D7557" i="14"/>
  <c r="M7562" i="14"/>
  <c r="K7568" i="14"/>
  <c r="J5682" i="14"/>
  <c r="M6318" i="14"/>
  <c r="H6623" i="14"/>
  <c r="F6703" i="14"/>
  <c r="I6767" i="14"/>
  <c r="K6820" i="14"/>
  <c r="F6868" i="14"/>
  <c r="L6914" i="14"/>
  <c r="G6961" i="14"/>
  <c r="M7007" i="14"/>
  <c r="H7054" i="14"/>
  <c r="C7101" i="14"/>
  <c r="I7147" i="14"/>
  <c r="D7194" i="14"/>
  <c r="J7240" i="14"/>
  <c r="G7281" i="14"/>
  <c r="J7304" i="14"/>
  <c r="I7325" i="14"/>
  <c r="G7337" i="14"/>
  <c r="C7349" i="14"/>
  <c r="J7360" i="14"/>
  <c r="F7372" i="14"/>
  <c r="M7383" i="14"/>
  <c r="I7395" i="14"/>
  <c r="E7407" i="14"/>
  <c r="E7417" i="14"/>
  <c r="I7426" i="14"/>
  <c r="M7435" i="14"/>
  <c r="L7444" i="14"/>
  <c r="J7452" i="14"/>
  <c r="F7460" i="14"/>
  <c r="D7468" i="14"/>
  <c r="M7475" i="14"/>
  <c r="I7483" i="14"/>
  <c r="G7491" i="14"/>
  <c r="E7499" i="14"/>
  <c r="L7506" i="14"/>
  <c r="J7514" i="14"/>
  <c r="H7522" i="14"/>
  <c r="C7530" i="14"/>
  <c r="J7536" i="14"/>
  <c r="G7543" i="14"/>
  <c r="C7550" i="14"/>
  <c r="J7556" i="14"/>
  <c r="F7563" i="14"/>
  <c r="M7569" i="14"/>
  <c r="E7576" i="14"/>
  <c r="C7582" i="14"/>
  <c r="L7587" i="14"/>
  <c r="J7593" i="14"/>
  <c r="H7599" i="14"/>
  <c r="F7605" i="14"/>
  <c r="D7611" i="14"/>
  <c r="M7616" i="14"/>
  <c r="K7622" i="14"/>
  <c r="I7628" i="14"/>
  <c r="G7634" i="14"/>
  <c r="E7640" i="14"/>
  <c r="C7646" i="14"/>
  <c r="L7651" i="14"/>
  <c r="J7657" i="14"/>
  <c r="H7663" i="14"/>
  <c r="F7669" i="14"/>
  <c r="D7675" i="14"/>
  <c r="M7680" i="14"/>
  <c r="K7686" i="14"/>
  <c r="I7692" i="14"/>
  <c r="G7698" i="14"/>
  <c r="E7704" i="14"/>
  <c r="C7710" i="14"/>
  <c r="L7715" i="14"/>
  <c r="J7721" i="14"/>
  <c r="H7727" i="14"/>
  <c r="F7733" i="14"/>
  <c r="D7739" i="14"/>
  <c r="M7744" i="14"/>
  <c r="K7750" i="14"/>
  <c r="I7756" i="14"/>
  <c r="G7762" i="14"/>
  <c r="E7768" i="14"/>
  <c r="C7774" i="14"/>
  <c r="L7779" i="14"/>
  <c r="J7785" i="14"/>
  <c r="H7791" i="14"/>
  <c r="F7797" i="14"/>
  <c r="D7803" i="14"/>
  <c r="M7808" i="14"/>
  <c r="K7814" i="14"/>
  <c r="I7820" i="14"/>
  <c r="G7826" i="14"/>
  <c r="E7832" i="14"/>
  <c r="C7838" i="14"/>
  <c r="L7843" i="14"/>
  <c r="J7849" i="14"/>
  <c r="H7855" i="14"/>
  <c r="F7861" i="14"/>
  <c r="D7867" i="14"/>
  <c r="M7872" i="14"/>
  <c r="K7878" i="14"/>
  <c r="I7884" i="14"/>
  <c r="G7890" i="14"/>
  <c r="E7896" i="14"/>
  <c r="C7902" i="14"/>
  <c r="L7907" i="14"/>
  <c r="J7913" i="14"/>
  <c r="H7919" i="14"/>
  <c r="F7925" i="14"/>
  <c r="D7931" i="14"/>
  <c r="M7936" i="14"/>
  <c r="K7942" i="14"/>
  <c r="I7948" i="14"/>
  <c r="G7954" i="14"/>
  <c r="E7960" i="14"/>
  <c r="C7966" i="14"/>
  <c r="L7971" i="14"/>
  <c r="J7977" i="14"/>
  <c r="H7983" i="14"/>
  <c r="F7989" i="14"/>
  <c r="D7995" i="14"/>
  <c r="M8000" i="14"/>
  <c r="K8006" i="14"/>
  <c r="I8012" i="14"/>
  <c r="G8018" i="14"/>
  <c r="E8024" i="14"/>
  <c r="C8030" i="14"/>
  <c r="L8035" i="14"/>
  <c r="J8041" i="14"/>
  <c r="H8047" i="14"/>
  <c r="F8053" i="14"/>
  <c r="D8059" i="14"/>
  <c r="M8064" i="14"/>
  <c r="K8070" i="14"/>
  <c r="I8076" i="14"/>
  <c r="G8082" i="14"/>
  <c r="E8088" i="14"/>
  <c r="C8094" i="14"/>
  <c r="L8099" i="14"/>
  <c r="J8105" i="14"/>
  <c r="H8111" i="14"/>
  <c r="F8117" i="14"/>
  <c r="D8123" i="14"/>
  <c r="M8128" i="14"/>
  <c r="K8134" i="14"/>
  <c r="I8140" i="14"/>
  <c r="G8146" i="14"/>
  <c r="E8152" i="14"/>
  <c r="C8158" i="14"/>
  <c r="L8163" i="14"/>
  <c r="J8169" i="14"/>
  <c r="H8175" i="14"/>
  <c r="F8181" i="14"/>
  <c r="D8187" i="14"/>
  <c r="J6231" i="14"/>
  <c r="D6593" i="14"/>
  <c r="L6685" i="14"/>
  <c r="F6753" i="14"/>
  <c r="F6808" i="14"/>
  <c r="G6857" i="14"/>
  <c r="M6903" i="14"/>
  <c r="H6950" i="14"/>
  <c r="C6997" i="14"/>
  <c r="I7043" i="14"/>
  <c r="D7090" i="14"/>
  <c r="J7136" i="14"/>
  <c r="E7183" i="14"/>
  <c r="K7229" i="14"/>
  <c r="C7276" i="14"/>
  <c r="F7299" i="14"/>
  <c r="M7321" i="14"/>
  <c r="L7334" i="14"/>
  <c r="H7346" i="14"/>
  <c r="D7358" i="14"/>
  <c r="K7369" i="14"/>
  <c r="G7381" i="14"/>
  <c r="C7393" i="14"/>
  <c r="J7404" i="14"/>
  <c r="C7415" i="14"/>
  <c r="G7424" i="14"/>
  <c r="K7433" i="14"/>
  <c r="L7442" i="14"/>
  <c r="K7450" i="14"/>
  <c r="I7458" i="14"/>
  <c r="F7466" i="14"/>
  <c r="C7474" i="14"/>
  <c r="L7481" i="14"/>
  <c r="I7489" i="14"/>
  <c r="F7497" i="14"/>
  <c r="D7505" i="14"/>
  <c r="L7512" i="14"/>
  <c r="I7520" i="14"/>
  <c r="G7528" i="14"/>
  <c r="D7535" i="14"/>
  <c r="K7541" i="14"/>
  <c r="H7548" i="14"/>
  <c r="D7555" i="14"/>
  <c r="K7561" i="14"/>
  <c r="G7568" i="14"/>
  <c r="L7574" i="14"/>
  <c r="J7580" i="14"/>
  <c r="H7586" i="14"/>
  <c r="F7592" i="14"/>
  <c r="D7598" i="14"/>
  <c r="M7603" i="14"/>
  <c r="K7609" i="14"/>
  <c r="I7615" i="14"/>
  <c r="G7621" i="14"/>
  <c r="E7627" i="14"/>
  <c r="C7633" i="14"/>
  <c r="L7638" i="14"/>
  <c r="J7644" i="14"/>
  <c r="H7650" i="14"/>
  <c r="F7656" i="14"/>
  <c r="D7662" i="14"/>
  <c r="M7667" i="14"/>
  <c r="K7673" i="14"/>
  <c r="I7679" i="14"/>
  <c r="G7685" i="14"/>
  <c r="E7691" i="14"/>
  <c r="C7697" i="14"/>
  <c r="L7702" i="14"/>
  <c r="J7708" i="14"/>
  <c r="H7714" i="14"/>
  <c r="F7720" i="14"/>
  <c r="D7726" i="14"/>
  <c r="M7731" i="14"/>
  <c r="K7737" i="14"/>
  <c r="I7743" i="14"/>
  <c r="G7749" i="14"/>
  <c r="E7755" i="14"/>
  <c r="C7761" i="14"/>
  <c r="L7766" i="14"/>
  <c r="J7772" i="14"/>
  <c r="H7778" i="14"/>
  <c r="F7784" i="14"/>
  <c r="D7790" i="14"/>
  <c r="M7795" i="14"/>
  <c r="K7801" i="14"/>
  <c r="I7807" i="14"/>
  <c r="G7813" i="14"/>
  <c r="E7819" i="14"/>
  <c r="C7825" i="14"/>
  <c r="L7830" i="14"/>
  <c r="J7836" i="14"/>
  <c r="H7842" i="14"/>
  <c r="F7848" i="14"/>
  <c r="D7854" i="14"/>
  <c r="M7859" i="14"/>
  <c r="K7865" i="14"/>
  <c r="I7871" i="14"/>
  <c r="G7877" i="14"/>
  <c r="E7883" i="14"/>
  <c r="C7889" i="14"/>
  <c r="L7894" i="14"/>
  <c r="J7900" i="14"/>
  <c r="H7906" i="14"/>
  <c r="F7912" i="14"/>
  <c r="D7918" i="14"/>
  <c r="M7923" i="14"/>
  <c r="K7929" i="14"/>
  <c r="I7935" i="14"/>
  <c r="G7941" i="14"/>
  <c r="E7947" i="14"/>
  <c r="C7953" i="14"/>
  <c r="L7958" i="14"/>
  <c r="J7964" i="14"/>
  <c r="H7970" i="14"/>
  <c r="F7976" i="14"/>
  <c r="D7982" i="14"/>
  <c r="M7987" i="14"/>
  <c r="K7993" i="14"/>
  <c r="I7999" i="14"/>
  <c r="G8005" i="14"/>
  <c r="E8011" i="14"/>
  <c r="C8017" i="14"/>
  <c r="L8022" i="14"/>
  <c r="J8028" i="14"/>
  <c r="H8034" i="14"/>
  <c r="F8040" i="14"/>
  <c r="D8046" i="14"/>
  <c r="M8051" i="14"/>
  <c r="K8057" i="14"/>
  <c r="I8063" i="14"/>
  <c r="G8069" i="14"/>
  <c r="E8075" i="14"/>
  <c r="C8081" i="14"/>
  <c r="L8086" i="14"/>
  <c r="J8092" i="14"/>
  <c r="H8098" i="14"/>
  <c r="F8104" i="14"/>
  <c r="D8110" i="14"/>
  <c r="M8115" i="14"/>
  <c r="K8121" i="14"/>
  <c r="I8127" i="14"/>
  <c r="G8133" i="14"/>
  <c r="E8139" i="14"/>
  <c r="C8145" i="14"/>
  <c r="L8150" i="14"/>
  <c r="J8156" i="14"/>
  <c r="H8162" i="14"/>
  <c r="F8168" i="14"/>
  <c r="D8174" i="14"/>
  <c r="M8179" i="14"/>
  <c r="K8185" i="14"/>
  <c r="I8191" i="14"/>
  <c r="G8197" i="14"/>
  <c r="E8203" i="14"/>
  <c r="C8209" i="14"/>
  <c r="L8214" i="14"/>
  <c r="J8220" i="14"/>
  <c r="H8226" i="14"/>
  <c r="F8232" i="14"/>
  <c r="M6190" i="14"/>
  <c r="F6563" i="14"/>
  <c r="H6677" i="14"/>
  <c r="H6746" i="14"/>
  <c r="H6802" i="14"/>
  <c r="F6852" i="14"/>
  <c r="L6898" i="14"/>
  <c r="G6945" i="14"/>
  <c r="M6991" i="14"/>
  <c r="H7038" i="14"/>
  <c r="C7085" i="14"/>
  <c r="I7131" i="14"/>
  <c r="D7178" i="14"/>
  <c r="J7224" i="14"/>
  <c r="E7271" i="14"/>
  <c r="J7296" i="14"/>
  <c r="M7319" i="14"/>
  <c r="H7333" i="14"/>
  <c r="D7345" i="14"/>
  <c r="K7356" i="14"/>
  <c r="G7368" i="14"/>
  <c r="C7380" i="14"/>
  <c r="J7391" i="14"/>
  <c r="F7403" i="14"/>
  <c r="D7414" i="14"/>
  <c r="E7423" i="14"/>
  <c r="I7432" i="14"/>
  <c r="M7441" i="14"/>
  <c r="M7449" i="14"/>
  <c r="K7457" i="14"/>
  <c r="G7465" i="14"/>
  <c r="E7473" i="14"/>
  <c r="C7481" i="14"/>
  <c r="J7488" i="14"/>
  <c r="H7496" i="14"/>
  <c r="F7504" i="14"/>
  <c r="M7511" i="14"/>
  <c r="K7519" i="14"/>
  <c r="I7527" i="14"/>
  <c r="G7534" i="14"/>
  <c r="C7541" i="14"/>
  <c r="K7547" i="14"/>
  <c r="G7554" i="14"/>
  <c r="C7561" i="14"/>
  <c r="J7567" i="14"/>
  <c r="E7574" i="14"/>
  <c r="C7580" i="14"/>
  <c r="L7585" i="14"/>
  <c r="J7591" i="14"/>
  <c r="H7597" i="14"/>
  <c r="F7603" i="14"/>
  <c r="D7609" i="14"/>
  <c r="M7614" i="14"/>
  <c r="K7620" i="14"/>
  <c r="I7626" i="14"/>
  <c r="G7632" i="14"/>
  <c r="E7638" i="14"/>
  <c r="C7644" i="14"/>
  <c r="L7649" i="14"/>
  <c r="J7655" i="14"/>
  <c r="H7661" i="14"/>
  <c r="F7667" i="14"/>
  <c r="D7673" i="14"/>
  <c r="M7678" i="14"/>
  <c r="K7684" i="14"/>
  <c r="I7690" i="14"/>
  <c r="G7696" i="14"/>
  <c r="E7702" i="14"/>
  <c r="C7708" i="14"/>
  <c r="L7713" i="14"/>
  <c r="J7719" i="14"/>
  <c r="H7725" i="14"/>
  <c r="F7731" i="14"/>
  <c r="D7737" i="14"/>
  <c r="M7742" i="14"/>
  <c r="K7748" i="14"/>
  <c r="I7754" i="14"/>
  <c r="G7760" i="14"/>
  <c r="E7766" i="14"/>
  <c r="C7772" i="14"/>
  <c r="L7777" i="14"/>
  <c r="J7783" i="14"/>
  <c r="H7789" i="14"/>
  <c r="F7795" i="14"/>
  <c r="D7801" i="14"/>
  <c r="M7806" i="14"/>
  <c r="K7812" i="14"/>
  <c r="I7818" i="14"/>
  <c r="G7824" i="14"/>
  <c r="E7830" i="14"/>
  <c r="C7836" i="14"/>
  <c r="L7841" i="14"/>
  <c r="J7847" i="14"/>
  <c r="H7853" i="14"/>
  <c r="F7859" i="14"/>
  <c r="D7865" i="14"/>
  <c r="M7870" i="14"/>
  <c r="K7876" i="14"/>
  <c r="I7882" i="14"/>
  <c r="G7888" i="14"/>
  <c r="E7894" i="14"/>
  <c r="C7900" i="14"/>
  <c r="L7905" i="14"/>
  <c r="J7911" i="14"/>
  <c r="H7917" i="14"/>
  <c r="F7923" i="14"/>
  <c r="D7929" i="14"/>
  <c r="M7934" i="14"/>
  <c r="K7940" i="14"/>
  <c r="I7946" i="14"/>
  <c r="G7952" i="14"/>
  <c r="E7958" i="14"/>
  <c r="C7964" i="14"/>
  <c r="L7969" i="14"/>
  <c r="J7975" i="14"/>
  <c r="H7981" i="14"/>
  <c r="F7987" i="14"/>
  <c r="D7993" i="14"/>
  <c r="M7998" i="14"/>
  <c r="K8004" i="14"/>
  <c r="I8010" i="14"/>
  <c r="G8016" i="14"/>
  <c r="E8022" i="14"/>
  <c r="C8028" i="14"/>
  <c r="L8033" i="14"/>
  <c r="J8039" i="14"/>
  <c r="H8045" i="14"/>
  <c r="F8051" i="14"/>
  <c r="D8057" i="14"/>
  <c r="M8062" i="14"/>
  <c r="K8068" i="14"/>
  <c r="I8074" i="14"/>
  <c r="G8080" i="14"/>
  <c r="E8086" i="14"/>
  <c r="C8092" i="14"/>
  <c r="L8097" i="14"/>
  <c r="D5447" i="14"/>
  <c r="L6289" i="14"/>
  <c r="M6613" i="14"/>
  <c r="H6697" i="14"/>
  <c r="C6763" i="14"/>
  <c r="J6816" i="14"/>
  <c r="J6864" i="14"/>
  <c r="E6911" i="14"/>
  <c r="K6957" i="14"/>
  <c r="F7004" i="14"/>
  <c r="L7050" i="14"/>
  <c r="G7097" i="14"/>
  <c r="M7143" i="14"/>
  <c r="H7190" i="14"/>
  <c r="C7237" i="14"/>
  <c r="J7279" i="14"/>
  <c r="M7302" i="14"/>
  <c r="F7324" i="14"/>
  <c r="H7336" i="14"/>
  <c r="D7348" i="14"/>
  <c r="K7359" i="14"/>
  <c r="G7371" i="14"/>
  <c r="C7383" i="14"/>
  <c r="J7394" i="14"/>
  <c r="F7406" i="14"/>
  <c r="H7416" i="14"/>
  <c r="L7425" i="14"/>
  <c r="E7435" i="14"/>
  <c r="E7444" i="14"/>
  <c r="C7452" i="14"/>
  <c r="K7459" i="14"/>
  <c r="H7467" i="14"/>
  <c r="F7475" i="14"/>
  <c r="C7483" i="14"/>
  <c r="K7490" i="14"/>
  <c r="I7498" i="14"/>
  <c r="F7506" i="14"/>
  <c r="C7514" i="14"/>
  <c r="L7521" i="14"/>
  <c r="I7529" i="14"/>
  <c r="E7536" i="14"/>
  <c r="L7542" i="14"/>
  <c r="H7549" i="14"/>
  <c r="D7556" i="14"/>
  <c r="K7562" i="14"/>
  <c r="G7569" i="14"/>
  <c r="K7575" i="14"/>
  <c r="I7581" i="14"/>
  <c r="G7587" i="14"/>
  <c r="E7593" i="14"/>
  <c r="C7599" i="14"/>
  <c r="L7604" i="14"/>
  <c r="J7610" i="14"/>
  <c r="H7616" i="14"/>
  <c r="F7622" i="14"/>
  <c r="D7628" i="14"/>
  <c r="M7633" i="14"/>
  <c r="K7639" i="14"/>
  <c r="I7645" i="14"/>
  <c r="G7651" i="14"/>
  <c r="E7657" i="14"/>
  <c r="C7663" i="14"/>
  <c r="L7668" i="14"/>
  <c r="J7674" i="14"/>
  <c r="H7680" i="14"/>
  <c r="F7686" i="14"/>
  <c r="D7692" i="14"/>
  <c r="M7697" i="14"/>
  <c r="K7703" i="14"/>
  <c r="I7709" i="14"/>
  <c r="G7715" i="14"/>
  <c r="E7721" i="14"/>
  <c r="C7727" i="14"/>
  <c r="L7732" i="14"/>
  <c r="J7738" i="14"/>
  <c r="H7744" i="14"/>
  <c r="F7750" i="14"/>
  <c r="D7756" i="14"/>
  <c r="M7761" i="14"/>
  <c r="K7767" i="14"/>
  <c r="I7773" i="14"/>
  <c r="G7779" i="14"/>
  <c r="E7785" i="14"/>
  <c r="C7791" i="14"/>
  <c r="L7796" i="14"/>
  <c r="J7802" i="14"/>
  <c r="H7808" i="14"/>
  <c r="F7814" i="14"/>
  <c r="D7820" i="14"/>
  <c r="M7825" i="14"/>
  <c r="K7831" i="14"/>
  <c r="I7837" i="14"/>
  <c r="G7843" i="14"/>
  <c r="E7849" i="14"/>
  <c r="C7855" i="14"/>
  <c r="L7860" i="14"/>
  <c r="J7866" i="14"/>
  <c r="H7872" i="14"/>
  <c r="F7878" i="14"/>
  <c r="D7884" i="14"/>
  <c r="M7889" i="14"/>
  <c r="K7895" i="14"/>
  <c r="I7901" i="14"/>
  <c r="G7907" i="14"/>
  <c r="E7913" i="14"/>
  <c r="C7919" i="14"/>
  <c r="L7924" i="14"/>
  <c r="J7930" i="14"/>
  <c r="H7936" i="14"/>
  <c r="F7942" i="14"/>
  <c r="D7948" i="14"/>
  <c r="M7953" i="14"/>
  <c r="K7959" i="14"/>
  <c r="I7965" i="14"/>
  <c r="G7971" i="14"/>
  <c r="E7977" i="14"/>
  <c r="C7983" i="14"/>
  <c r="L7988" i="14"/>
  <c r="J7994" i="14"/>
  <c r="H8000" i="14"/>
  <c r="F8006" i="14"/>
  <c r="D8012" i="14"/>
  <c r="M8017" i="14"/>
  <c r="K8023" i="14"/>
  <c r="I8029" i="14"/>
  <c r="D6249" i="14"/>
  <c r="E6600" i="14"/>
  <c r="D6689" i="14"/>
  <c r="E6756" i="14"/>
  <c r="L6810" i="14"/>
  <c r="I6859" i="14"/>
  <c r="D6906" i="14"/>
  <c r="J6952" i="14"/>
  <c r="E6999" i="14"/>
  <c r="K7045" i="14"/>
  <c r="F7092" i="14"/>
  <c r="L7138" i="14"/>
  <c r="G7185" i="14"/>
  <c r="M7231" i="14"/>
  <c r="C7277" i="14"/>
  <c r="F7300" i="14"/>
  <c r="J7322" i="14"/>
  <c r="E7335" i="14"/>
  <c r="L7346" i="14"/>
  <c r="H7358" i="14"/>
  <c r="D7370" i="14"/>
  <c r="K7381" i="14"/>
  <c r="G7393" i="14"/>
  <c r="C7405" i="14"/>
  <c r="I7415" i="14"/>
  <c r="J7424" i="14"/>
  <c r="C7434" i="14"/>
  <c r="G7443" i="14"/>
  <c r="E7451" i="14"/>
  <c r="L7458" i="14"/>
  <c r="J7466" i="14"/>
  <c r="H7474" i="14"/>
  <c r="D7482" i="14"/>
  <c r="M7489" i="14"/>
  <c r="K7497" i="14"/>
  <c r="G7505" i="14"/>
  <c r="E7513" i="14"/>
  <c r="C7521" i="14"/>
  <c r="J7528" i="14"/>
  <c r="H7535" i="14"/>
  <c r="D7542" i="14"/>
  <c r="K7548" i="14"/>
  <c r="G7555" i="14"/>
  <c r="C7562" i="14"/>
  <c r="J7568" i="14"/>
  <c r="D7575" i="14"/>
  <c r="M7580" i="14"/>
  <c r="K7586" i="14"/>
  <c r="I7592" i="14"/>
  <c r="G7598" i="14"/>
  <c r="E7604" i="14"/>
  <c r="C7610" i="14"/>
  <c r="L7615" i="14"/>
  <c r="J7621" i="14"/>
  <c r="H7627" i="14"/>
  <c r="F7633" i="14"/>
  <c r="D7639" i="14"/>
  <c r="M7644" i="14"/>
  <c r="K7650" i="14"/>
  <c r="I7656" i="14"/>
  <c r="G7662" i="14"/>
  <c r="E7668" i="14"/>
  <c r="C7674" i="14"/>
  <c r="L7679" i="14"/>
  <c r="J7685" i="14"/>
  <c r="H7691" i="14"/>
  <c r="F7697" i="14"/>
  <c r="D7703" i="14"/>
  <c r="M7708" i="14"/>
  <c r="K7714" i="14"/>
  <c r="I7720" i="14"/>
  <c r="G7726" i="14"/>
  <c r="E7732" i="14"/>
  <c r="C7738" i="14"/>
  <c r="L7743" i="14"/>
  <c r="J7749" i="14"/>
  <c r="H7755" i="14"/>
  <c r="F7761" i="14"/>
  <c r="D7767" i="14"/>
  <c r="M7772" i="14"/>
  <c r="K7778" i="14"/>
  <c r="I7784" i="14"/>
  <c r="G7790" i="14"/>
  <c r="E7796" i="14"/>
  <c r="C7802" i="14"/>
  <c r="L7807" i="14"/>
  <c r="J7813" i="14"/>
  <c r="H7819" i="14"/>
  <c r="F7825" i="14"/>
  <c r="D7831" i="14"/>
  <c r="M7836" i="14"/>
  <c r="K7842" i="14"/>
  <c r="I7848" i="14"/>
  <c r="G7854" i="14"/>
  <c r="E7860" i="14"/>
  <c r="C7866" i="14"/>
  <c r="L7871" i="14"/>
  <c r="J7877" i="14"/>
  <c r="H7883" i="14"/>
  <c r="F7889" i="14"/>
  <c r="D7895" i="14"/>
  <c r="M7900" i="14"/>
  <c r="K7906" i="14"/>
  <c r="I7912" i="14"/>
  <c r="G7918" i="14"/>
  <c r="E7924" i="14"/>
  <c r="C7930" i="14"/>
  <c r="L7935" i="14"/>
  <c r="J7941" i="14"/>
  <c r="H7947" i="14"/>
  <c r="F7953" i="14"/>
  <c r="D7959" i="14"/>
  <c r="M7964" i="14"/>
  <c r="K7970" i="14"/>
  <c r="I7976" i="14"/>
  <c r="G7982" i="14"/>
  <c r="E7988" i="14"/>
  <c r="C7994" i="14"/>
  <c r="L7999" i="14"/>
  <c r="J8005" i="14"/>
  <c r="H8011" i="14"/>
  <c r="F8017" i="14"/>
  <c r="D8023" i="14"/>
  <c r="M8028" i="14"/>
  <c r="K8034" i="14"/>
  <c r="I8040" i="14"/>
  <c r="G8046" i="14"/>
  <c r="C5543" i="14"/>
  <c r="H6301" i="14"/>
  <c r="J6617" i="14"/>
  <c r="K6699" i="14"/>
  <c r="M6764" i="14"/>
  <c r="F6818" i="14"/>
  <c r="D6866" i="14"/>
  <c r="J6912" i="14"/>
  <c r="E6959" i="14"/>
  <c r="K7005" i="14"/>
  <c r="F7052" i="14"/>
  <c r="L7098" i="14"/>
  <c r="G7145" i="14"/>
  <c r="M7191" i="14"/>
  <c r="H7238" i="14"/>
  <c r="G7280" i="14"/>
  <c r="J7303" i="14"/>
  <c r="L7324" i="14"/>
  <c r="C7337" i="14"/>
  <c r="J7348" i="14"/>
  <c r="F7360" i="14"/>
  <c r="M7371" i="14"/>
  <c r="I7383" i="14"/>
  <c r="E7395" i="14"/>
  <c r="L7406" i="14"/>
  <c r="J7416" i="14"/>
  <c r="C7426" i="14"/>
  <c r="G7435" i="14"/>
  <c r="H7444" i="14"/>
  <c r="E7452" i="14"/>
  <c r="C7460" i="14"/>
  <c r="K7467" i="14"/>
  <c r="H7475" i="14"/>
  <c r="F7483" i="14"/>
  <c r="C7491" i="14"/>
  <c r="K7498" i="14"/>
  <c r="I7506" i="14"/>
  <c r="F7514" i="14"/>
  <c r="C7522" i="14"/>
  <c r="K7529" i="14"/>
  <c r="G7536" i="14"/>
  <c r="C7543" i="14"/>
  <c r="J7549" i="14"/>
  <c r="F7556" i="14"/>
  <c r="C7563" i="14"/>
  <c r="J7569" i="14"/>
  <c r="M7575" i="14"/>
  <c r="K7581" i="14"/>
  <c r="I7587" i="14"/>
  <c r="G7593" i="14"/>
  <c r="E7599" i="14"/>
  <c r="C7605" i="14"/>
  <c r="L7610" i="14"/>
  <c r="J7616" i="14"/>
  <c r="H7622" i="14"/>
  <c r="F7628" i="14"/>
  <c r="D7634" i="14"/>
  <c r="M7639" i="14"/>
  <c r="K7645" i="14"/>
  <c r="I7651" i="14"/>
  <c r="G7657" i="14"/>
  <c r="E7663" i="14"/>
  <c r="C7669" i="14"/>
  <c r="L7674" i="14"/>
  <c r="J7680" i="14"/>
  <c r="H7686" i="14"/>
  <c r="F7692" i="14"/>
  <c r="D7698" i="14"/>
  <c r="M7703" i="14"/>
  <c r="K7709" i="14"/>
  <c r="I7715" i="14"/>
  <c r="G7721" i="14"/>
  <c r="E7727" i="14"/>
  <c r="C7733" i="14"/>
  <c r="L7738" i="14"/>
  <c r="J7744" i="14"/>
  <c r="H7750" i="14"/>
  <c r="F7756" i="14"/>
  <c r="D7762" i="14"/>
  <c r="M7767" i="14"/>
  <c r="K7773" i="14"/>
  <c r="I7779" i="14"/>
  <c r="G7785" i="14"/>
  <c r="E7791" i="14"/>
  <c r="C7797" i="14"/>
  <c r="L7802" i="14"/>
  <c r="J7808" i="14"/>
  <c r="H7814" i="14"/>
  <c r="F7820" i="14"/>
  <c r="D7826" i="14"/>
  <c r="M7831" i="14"/>
  <c r="K7837" i="14"/>
  <c r="I7843" i="14"/>
  <c r="G7849" i="14"/>
  <c r="E7855" i="14"/>
  <c r="C7861" i="14"/>
  <c r="L7866" i="14"/>
  <c r="J7872" i="14"/>
  <c r="H7878" i="14"/>
  <c r="F7884" i="14"/>
  <c r="D7890" i="14"/>
  <c r="M7895" i="14"/>
  <c r="K7901" i="14"/>
  <c r="I7907" i="14"/>
  <c r="G7913" i="14"/>
  <c r="E7919" i="14"/>
  <c r="C7925" i="14"/>
  <c r="L7930" i="14"/>
  <c r="J7936" i="14"/>
  <c r="H7942" i="14"/>
  <c r="F7948" i="14"/>
  <c r="D7954" i="14"/>
  <c r="M7959" i="14"/>
  <c r="K7965" i="14"/>
  <c r="I7971" i="14"/>
  <c r="G7977" i="14"/>
  <c r="E7983" i="14"/>
  <c r="C7989" i="14"/>
  <c r="L7994" i="14"/>
  <c r="J8000" i="14"/>
  <c r="H8006" i="14"/>
  <c r="F8012" i="14"/>
  <c r="D8018" i="14"/>
  <c r="M8023" i="14"/>
  <c r="K8029" i="14"/>
  <c r="I8035" i="14"/>
  <c r="G8041" i="14"/>
  <c r="E8047" i="14"/>
  <c r="C8053" i="14"/>
  <c r="L8058" i="14"/>
  <c r="J8064" i="14"/>
  <c r="H8070" i="14"/>
  <c r="F8076" i="14"/>
  <c r="D8082" i="14"/>
  <c r="M8087" i="14"/>
  <c r="C6220" i="14"/>
  <c r="F6587" i="14"/>
  <c r="F6683" i="14"/>
  <c r="G6751" i="14"/>
  <c r="J6806" i="14"/>
  <c r="M6855" i="14"/>
  <c r="H6902" i="14"/>
  <c r="C6949" i="14"/>
  <c r="I6995" i="14"/>
  <c r="D7042" i="14"/>
  <c r="J7088" i="14"/>
  <c r="E7135" i="14"/>
  <c r="K7181" i="14"/>
  <c r="F7228" i="14"/>
  <c r="L7274" i="14"/>
  <c r="I7298" i="14"/>
  <c r="G7321" i="14"/>
  <c r="F7334" i="14"/>
  <c r="M7345" i="14"/>
  <c r="I7357" i="14"/>
  <c r="E7369" i="14"/>
  <c r="L7380" i="14"/>
  <c r="H7392" i="14"/>
  <c r="D7404" i="14"/>
  <c r="L7414" i="14"/>
  <c r="M7423" i="14"/>
  <c r="F7433" i="14"/>
  <c r="J7442" i="14"/>
  <c r="I7450" i="14"/>
  <c r="F7458" i="14"/>
  <c r="C7466" i="14"/>
  <c r="L7473" i="14"/>
  <c r="I7481" i="14"/>
  <c r="F7489" i="14"/>
  <c r="D7497" i="14"/>
  <c r="L7504" i="14"/>
  <c r="I7512" i="14"/>
  <c r="G7520" i="14"/>
  <c r="D7528" i="14"/>
  <c r="M7534" i="14"/>
  <c r="I7541" i="14"/>
  <c r="E7548" i="14"/>
  <c r="L7554" i="14"/>
  <c r="I7561" i="14"/>
  <c r="E7568" i="14"/>
  <c r="J7574" i="14"/>
  <c r="H7580" i="14"/>
  <c r="F7586" i="14"/>
  <c r="D7592" i="14"/>
  <c r="M7597" i="14"/>
  <c r="K7603" i="14"/>
  <c r="I7609" i="14"/>
  <c r="G7615" i="14"/>
  <c r="E7621" i="14"/>
  <c r="C7627" i="14"/>
  <c r="L7632" i="14"/>
  <c r="J7638" i="14"/>
  <c r="H7644" i="14"/>
  <c r="F7650" i="14"/>
  <c r="D7656" i="14"/>
  <c r="M7661" i="14"/>
  <c r="K7667" i="14"/>
  <c r="I7673" i="14"/>
  <c r="G7679" i="14"/>
  <c r="E7685" i="14"/>
  <c r="C7691" i="14"/>
  <c r="L7696" i="14"/>
  <c r="J7702" i="14"/>
  <c r="H7708" i="14"/>
  <c r="F7714" i="14"/>
  <c r="D7720" i="14"/>
  <c r="M7725" i="14"/>
  <c r="K7731" i="14"/>
  <c r="I7737" i="14"/>
  <c r="G7743" i="14"/>
  <c r="E7749" i="14"/>
  <c r="C7755" i="14"/>
  <c r="L7760" i="14"/>
  <c r="J7766" i="14"/>
  <c r="H7772" i="14"/>
  <c r="F7778" i="14"/>
  <c r="D7784" i="14"/>
  <c r="M7789" i="14"/>
  <c r="K7795" i="14"/>
  <c r="I7801" i="14"/>
  <c r="G7807" i="14"/>
  <c r="E7813" i="14"/>
  <c r="C7819" i="14"/>
  <c r="L7824" i="14"/>
  <c r="J7830" i="14"/>
  <c r="H7836" i="14"/>
  <c r="F7842" i="14"/>
  <c r="D7848" i="14"/>
  <c r="M7853" i="14"/>
  <c r="K7859" i="14"/>
  <c r="I7865" i="14"/>
  <c r="G7871" i="14"/>
  <c r="E7877" i="14"/>
  <c r="C7883" i="14"/>
  <c r="L7888" i="14"/>
  <c r="J7894" i="14"/>
  <c r="H7900" i="14"/>
  <c r="F7906" i="14"/>
  <c r="D7912" i="14"/>
  <c r="M7917" i="14"/>
  <c r="K7923" i="14"/>
  <c r="I7929" i="14"/>
  <c r="G7935" i="14"/>
  <c r="E7941" i="14"/>
  <c r="C7947" i="14"/>
  <c r="L7952" i="14"/>
  <c r="J7958" i="14"/>
  <c r="H7964" i="14"/>
  <c r="F7970" i="14"/>
  <c r="D7976" i="14"/>
  <c r="M7981" i="14"/>
  <c r="K7987" i="14"/>
  <c r="I7993" i="14"/>
  <c r="G7999" i="14"/>
  <c r="E8005" i="14"/>
  <c r="C8011" i="14"/>
  <c r="L8016" i="14"/>
  <c r="J8022" i="14"/>
  <c r="H8028" i="14"/>
  <c r="F8034" i="14"/>
  <c r="D8040" i="14"/>
  <c r="M8045" i="14"/>
  <c r="K8051" i="14"/>
  <c r="I8057" i="14"/>
  <c r="G8063" i="14"/>
  <c r="E8069" i="14"/>
  <c r="C8075" i="14"/>
  <c r="L8080" i="14"/>
  <c r="J8086" i="14"/>
  <c r="H8092" i="14"/>
  <c r="F8098" i="14"/>
  <c r="D8104" i="14"/>
  <c r="M8109" i="14"/>
  <c r="K8115" i="14"/>
  <c r="I8121" i="14"/>
  <c r="G8127" i="14"/>
  <c r="E8133" i="14"/>
  <c r="C8139" i="14"/>
  <c r="L8144" i="14"/>
  <c r="J8150" i="14"/>
  <c r="H8156" i="14"/>
  <c r="F8162" i="14"/>
  <c r="D8168" i="14"/>
  <c r="M8173" i="14"/>
  <c r="K8179" i="14"/>
  <c r="I8185" i="14"/>
  <c r="G8191" i="14"/>
  <c r="E8197" i="14"/>
  <c r="C8203" i="14"/>
  <c r="L8208" i="14"/>
  <c r="J8214" i="14"/>
  <c r="H8220" i="14"/>
  <c r="F8226" i="14"/>
  <c r="D8232" i="14"/>
  <c r="M8237" i="14"/>
  <c r="K8243" i="14"/>
  <c r="I8249" i="14"/>
  <c r="G8255" i="14"/>
  <c r="E8261" i="14"/>
  <c r="C8267" i="14"/>
  <c r="L8272" i="14"/>
  <c r="J8278" i="14"/>
  <c r="H8284" i="14"/>
  <c r="F8290" i="14"/>
  <c r="D8296" i="14"/>
  <c r="G6913" i="14"/>
  <c r="J7280" i="14"/>
  <c r="F7395" i="14"/>
  <c r="M7467" i="14"/>
  <c r="L7529" i="14"/>
  <c r="L7581" i="14"/>
  <c r="G7628" i="14"/>
  <c r="M7674" i="14"/>
  <c r="H7721" i="14"/>
  <c r="C7768" i="14"/>
  <c r="I7814" i="14"/>
  <c r="D7861" i="14"/>
  <c r="J7907" i="14"/>
  <c r="E7954" i="14"/>
  <c r="K8000" i="14"/>
  <c r="I8038" i="14"/>
  <c r="J8058" i="14"/>
  <c r="C8074" i="14"/>
  <c r="G8089" i="14"/>
  <c r="C8101" i="14"/>
  <c r="M8110" i="14"/>
  <c r="C8120" i="14"/>
  <c r="G8129" i="14"/>
  <c r="K8138" i="14"/>
  <c r="D8148" i="14"/>
  <c r="H8157" i="14"/>
  <c r="I8166" i="14"/>
  <c r="M8175" i="14"/>
  <c r="F8185" i="14"/>
  <c r="G8193" i="14"/>
  <c r="E8201" i="14"/>
  <c r="M8208" i="14"/>
  <c r="J8216" i="14"/>
  <c r="H8224" i="14"/>
  <c r="E8232" i="14"/>
  <c r="C8239" i="14"/>
  <c r="J8245" i="14"/>
  <c r="F8252" i="14"/>
  <c r="M8258" i="14"/>
  <c r="J8265" i="14"/>
  <c r="F8272" i="14"/>
  <c r="M8278" i="14"/>
  <c r="I8285" i="14"/>
  <c r="E8292" i="14"/>
  <c r="I8298" i="14"/>
  <c r="G8304" i="14"/>
  <c r="E8310" i="14"/>
  <c r="C8316" i="14"/>
  <c r="L8321" i="14"/>
  <c r="J8327" i="14"/>
  <c r="H8333" i="14"/>
  <c r="F8339" i="14"/>
  <c r="D8345" i="14"/>
  <c r="M8350" i="14"/>
  <c r="K8356" i="14"/>
  <c r="I8362" i="14"/>
  <c r="G8368" i="14"/>
  <c r="E8374" i="14"/>
  <c r="C8380" i="14"/>
  <c r="L8385" i="14"/>
  <c r="J8391" i="14"/>
  <c r="H8397" i="14"/>
  <c r="F8403" i="14"/>
  <c r="D8409" i="14"/>
  <c r="M8414" i="14"/>
  <c r="K8420" i="14"/>
  <c r="I8426" i="14"/>
  <c r="G8432" i="14"/>
  <c r="E8438" i="14"/>
  <c r="C8444" i="14"/>
  <c r="L8449" i="14"/>
  <c r="J8455" i="14"/>
  <c r="H8461" i="14"/>
  <c r="F8467" i="14"/>
  <c r="D8473" i="14"/>
  <c r="M8478" i="14"/>
  <c r="K8484" i="14"/>
  <c r="I8490" i="14"/>
  <c r="G8496" i="14"/>
  <c r="E8502" i="14"/>
  <c r="C8508" i="14"/>
  <c r="L8513" i="14"/>
  <c r="J8519" i="14"/>
  <c r="H8525" i="14"/>
  <c r="F8531" i="14"/>
  <c r="D8537" i="14"/>
  <c r="M8542" i="14"/>
  <c r="K8548" i="14"/>
  <c r="I8554" i="14"/>
  <c r="G8560" i="14"/>
  <c r="E8566" i="14"/>
  <c r="C8572" i="14"/>
  <c r="L8577" i="14"/>
  <c r="J8583" i="14"/>
  <c r="H8589" i="14"/>
  <c r="F8595" i="14"/>
  <c r="D8601" i="14"/>
  <c r="M8606" i="14"/>
  <c r="K8612" i="14"/>
  <c r="I8618" i="14"/>
  <c r="G8624" i="14"/>
  <c r="E8630" i="14"/>
  <c r="C8636" i="14"/>
  <c r="L8641" i="14"/>
  <c r="J8647" i="14"/>
  <c r="H8653" i="14"/>
  <c r="F8659" i="14"/>
  <c r="D8665" i="14"/>
  <c r="M8670" i="14"/>
  <c r="K8676" i="14"/>
  <c r="I8682" i="14"/>
  <c r="G8688" i="14"/>
  <c r="E8694" i="14"/>
  <c r="C8700" i="14"/>
  <c r="M6634" i="14"/>
  <c r="L7058" i="14"/>
  <c r="I7338" i="14"/>
  <c r="G7427" i="14"/>
  <c r="D7492" i="14"/>
  <c r="J7550" i="14"/>
  <c r="C7600" i="14"/>
  <c r="I7646" i="14"/>
  <c r="D7693" i="14"/>
  <c r="J7739" i="14"/>
  <c r="E7786" i="14"/>
  <c r="K7832" i="14"/>
  <c r="F7879" i="14"/>
  <c r="L7925" i="14"/>
  <c r="G7972" i="14"/>
  <c r="M8018" i="14"/>
  <c r="K8047" i="14"/>
  <c r="I8064" i="14"/>
  <c r="C8080" i="14"/>
  <c r="L8093" i="14"/>
  <c r="E8105" i="14"/>
  <c r="I8114" i="14"/>
  <c r="J8123" i="14"/>
  <c r="C8133" i="14"/>
  <c r="G8142" i="14"/>
  <c r="K8151" i="14"/>
  <c r="D8161" i="14"/>
  <c r="E8170" i="14"/>
  <c r="I8179" i="14"/>
  <c r="K8188" i="14"/>
  <c r="G8196" i="14"/>
  <c r="E8204" i="14"/>
  <c r="C8212" i="14"/>
  <c r="J8219" i="14"/>
  <c r="H8227" i="14"/>
  <c r="M8234" i="14"/>
  <c r="J8241" i="14"/>
  <c r="F8248" i="14"/>
  <c r="M8254" i="14"/>
  <c r="I8261" i="14"/>
  <c r="E8268" i="14"/>
  <c r="L8274" i="14"/>
  <c r="H8281" i="14"/>
  <c r="E8288" i="14"/>
  <c r="L8294" i="14"/>
  <c r="L8300" i="14"/>
  <c r="J8306" i="14"/>
  <c r="H8312" i="14"/>
  <c r="F8318" i="14"/>
  <c r="D8324" i="14"/>
  <c r="M8329" i="14"/>
  <c r="K8335" i="14"/>
  <c r="I8341" i="14"/>
  <c r="G8347" i="14"/>
  <c r="E8353" i="14"/>
  <c r="C8359" i="14"/>
  <c r="L8364" i="14"/>
  <c r="J8370" i="14"/>
  <c r="H8376" i="14"/>
  <c r="F8382" i="14"/>
  <c r="D8388" i="14"/>
  <c r="M8393" i="14"/>
  <c r="K8399" i="14"/>
  <c r="I8405" i="14"/>
  <c r="G8411" i="14"/>
  <c r="E8417" i="14"/>
  <c r="C8423" i="14"/>
  <c r="L8428" i="14"/>
  <c r="J8434" i="14"/>
  <c r="H8440" i="14"/>
  <c r="F8446" i="14"/>
  <c r="D8452" i="14"/>
  <c r="M8457" i="14"/>
  <c r="K8463" i="14"/>
  <c r="I8469" i="14"/>
  <c r="G8475" i="14"/>
  <c r="E8481" i="14"/>
  <c r="C8487" i="14"/>
  <c r="L8492" i="14"/>
  <c r="J8498" i="14"/>
  <c r="H8504" i="14"/>
  <c r="F8510" i="14"/>
  <c r="D8516" i="14"/>
  <c r="M8521" i="14"/>
  <c r="K8527" i="14"/>
  <c r="I8533" i="14"/>
  <c r="G8539" i="14"/>
  <c r="E8545" i="14"/>
  <c r="C8551" i="14"/>
  <c r="L8556" i="14"/>
  <c r="J8562" i="14"/>
  <c r="H8568" i="14"/>
  <c r="F8574" i="14"/>
  <c r="D8580" i="14"/>
  <c r="M8585" i="14"/>
  <c r="K8591" i="14"/>
  <c r="I8597" i="14"/>
  <c r="G8603" i="14"/>
  <c r="E8609" i="14"/>
  <c r="C8615" i="14"/>
  <c r="L8620" i="14"/>
  <c r="J8626" i="14"/>
  <c r="H8632" i="14"/>
  <c r="F8638" i="14"/>
  <c r="D8644" i="14"/>
  <c r="H6878" i="14"/>
  <c r="L7250" i="14"/>
  <c r="I7386" i="14"/>
  <c r="D7462" i="14"/>
  <c r="D7524" i="14"/>
  <c r="H7577" i="14"/>
  <c r="C7624" i="14"/>
  <c r="I7670" i="14"/>
  <c r="D7717" i="14"/>
  <c r="J7763" i="14"/>
  <c r="E7810" i="14"/>
  <c r="K7856" i="14"/>
  <c r="F7903" i="14"/>
  <c r="L7949" i="14"/>
  <c r="G7996" i="14"/>
  <c r="G8036" i="14"/>
  <c r="E8057" i="14"/>
  <c r="I8072" i="14"/>
  <c r="C8088" i="14"/>
  <c r="D8100" i="14"/>
  <c r="L8109" i="14"/>
  <c r="E8119" i="14"/>
  <c r="I8128" i="14"/>
  <c r="M8137" i="14"/>
  <c r="F8147" i="14"/>
  <c r="G8156" i="14"/>
  <c r="K8165" i="14"/>
  <c r="D8175" i="14"/>
  <c r="H8184" i="14"/>
  <c r="J8192" i="14"/>
  <c r="H8200" i="14"/>
  <c r="E8208" i="14"/>
  <c r="M8215" i="14"/>
  <c r="K8223" i="14"/>
  <c r="H8231" i="14"/>
  <c r="G8238" i="14"/>
  <c r="C8245" i="14"/>
  <c r="J8251" i="14"/>
  <c r="G8258" i="14"/>
  <c r="C8265" i="14"/>
  <c r="J8271" i="14"/>
  <c r="F8278" i="14"/>
  <c r="M8284" i="14"/>
  <c r="I8291" i="14"/>
  <c r="C8298" i="14"/>
  <c r="L8303" i="14"/>
  <c r="J8309" i="14"/>
  <c r="H8315" i="14"/>
  <c r="F8321" i="14"/>
  <c r="D8327" i="14"/>
  <c r="M8332" i="14"/>
  <c r="K8338" i="14"/>
  <c r="I8344" i="14"/>
  <c r="G8350" i="14"/>
  <c r="E8356" i="14"/>
  <c r="C8362" i="14"/>
  <c r="L8367" i="14"/>
  <c r="J8373" i="14"/>
  <c r="H8379" i="14"/>
  <c r="F8385" i="14"/>
  <c r="D8391" i="14"/>
  <c r="M8396" i="14"/>
  <c r="K8402" i="14"/>
  <c r="I8408" i="14"/>
  <c r="G8414" i="14"/>
  <c r="E8420" i="14"/>
  <c r="C8426" i="14"/>
  <c r="L8431" i="14"/>
  <c r="J8437" i="14"/>
  <c r="H8443" i="14"/>
  <c r="F8449" i="14"/>
  <c r="D8455" i="14"/>
  <c r="M8460" i="14"/>
  <c r="K8466" i="14"/>
  <c r="I8472" i="14"/>
  <c r="G8478" i="14"/>
  <c r="E8484" i="14"/>
  <c r="C8490" i="14"/>
  <c r="L8495" i="14"/>
  <c r="J8501" i="14"/>
  <c r="H8507" i="14"/>
  <c r="F8513" i="14"/>
  <c r="D8519" i="14"/>
  <c r="M8524" i="14"/>
  <c r="K8530" i="14"/>
  <c r="I8536" i="14"/>
  <c r="G8542" i="14"/>
  <c r="E8548" i="14"/>
  <c r="C8554" i="14"/>
  <c r="L8559" i="14"/>
  <c r="J8565" i="14"/>
  <c r="H8571" i="14"/>
  <c r="F8577" i="14"/>
  <c r="D8583" i="14"/>
  <c r="M8588" i="14"/>
  <c r="K8594" i="14"/>
  <c r="I8600" i="14"/>
  <c r="G8606" i="14"/>
  <c r="E8612" i="14"/>
  <c r="C8618" i="14"/>
  <c r="L8623" i="14"/>
  <c r="J8629" i="14"/>
  <c r="H8635" i="14"/>
  <c r="F8641" i="14"/>
  <c r="D8647" i="14"/>
  <c r="M8652" i="14"/>
  <c r="K8658" i="14"/>
  <c r="I8664" i="14"/>
  <c r="G8670" i="14"/>
  <c r="E8676" i="14"/>
  <c r="C8682" i="14"/>
  <c r="L8687" i="14"/>
  <c r="J8693" i="14"/>
  <c r="H8699" i="14"/>
  <c r="F8705" i="14"/>
  <c r="D8711" i="14"/>
  <c r="M8716" i="14"/>
  <c r="K8722" i="14"/>
  <c r="I8728" i="14"/>
  <c r="G8734" i="14"/>
  <c r="E8740" i="14"/>
  <c r="C8746" i="14"/>
  <c r="L8751" i="14"/>
  <c r="J8757" i="14"/>
  <c r="H8763" i="14"/>
  <c r="F8769" i="14"/>
  <c r="D8775" i="14"/>
  <c r="M8780" i="14"/>
  <c r="K8786" i="14"/>
  <c r="I8792" i="14"/>
  <c r="G8798" i="14"/>
  <c r="E8804" i="14"/>
  <c r="C8810" i="14"/>
  <c r="L8815" i="14"/>
  <c r="J8821" i="14"/>
  <c r="H8827" i="14"/>
  <c r="F8833" i="14"/>
  <c r="D8839" i="14"/>
  <c r="M8844" i="14"/>
  <c r="K8850" i="14"/>
  <c r="I8856" i="14"/>
  <c r="G8862" i="14"/>
  <c r="E8868" i="14"/>
  <c r="C8874" i="14"/>
  <c r="L8879" i="14"/>
  <c r="J8885" i="14"/>
  <c r="H8891" i="14"/>
  <c r="F8897" i="14"/>
  <c r="D8903" i="14"/>
  <c r="M8908" i="14"/>
  <c r="K8914" i="14"/>
  <c r="I8920" i="14"/>
  <c r="G8926" i="14"/>
  <c r="E8932" i="14"/>
  <c r="C8938" i="14"/>
  <c r="L8943" i="14"/>
  <c r="J8949" i="14"/>
  <c r="H8955" i="14"/>
  <c r="F8961" i="14"/>
  <c r="D8967" i="14"/>
  <c r="M8972" i="14"/>
  <c r="K8978" i="14"/>
  <c r="I8984" i="14"/>
  <c r="G8990" i="14"/>
  <c r="E8996" i="14"/>
  <c r="C9002" i="14"/>
  <c r="L9007" i="14"/>
  <c r="J9013" i="14"/>
  <c r="H9019" i="14"/>
  <c r="F9025" i="14"/>
  <c r="D9031" i="14"/>
  <c r="M9036" i="14"/>
  <c r="K9042" i="14"/>
  <c r="I9048" i="14"/>
  <c r="K6837" i="14"/>
  <c r="D7210" i="14"/>
  <c r="G7376" i="14"/>
  <c r="E7455" i="14"/>
  <c r="G7517" i="14"/>
  <c r="E7572" i="14"/>
  <c r="M7618" i="14"/>
  <c r="H7665" i="14"/>
  <c r="C7712" i="14"/>
  <c r="I7758" i="14"/>
  <c r="D7805" i="14"/>
  <c r="J7851" i="14"/>
  <c r="E7898" i="14"/>
  <c r="K7944" i="14"/>
  <c r="F7991" i="14"/>
  <c r="M8033" i="14"/>
  <c r="F8055" i="14"/>
  <c r="C8071" i="14"/>
  <c r="G8086" i="14"/>
  <c r="K8098" i="14"/>
  <c r="M8108" i="14"/>
  <c r="F8118" i="14"/>
  <c r="J8127" i="14"/>
  <c r="K8136" i="14"/>
  <c r="D8146" i="14"/>
  <c r="H8155" i="14"/>
  <c r="L8164" i="14"/>
  <c r="E8174" i="14"/>
  <c r="F8183" i="14"/>
  <c r="L8191" i="14"/>
  <c r="J8199" i="14"/>
  <c r="F8207" i="14"/>
  <c r="D8215" i="14"/>
  <c r="M8222" i="14"/>
  <c r="I8230" i="14"/>
  <c r="J8237" i="14"/>
  <c r="F8244" i="14"/>
  <c r="M8250" i="14"/>
  <c r="J8257" i="14"/>
  <c r="F8264" i="14"/>
  <c r="M8270" i="14"/>
  <c r="I8277" i="14"/>
  <c r="E8284" i="14"/>
  <c r="L8290" i="14"/>
  <c r="G8297" i="14"/>
  <c r="E8303" i="14"/>
  <c r="C8309" i="14"/>
  <c r="L8314" i="14"/>
  <c r="J8320" i="14"/>
  <c r="H8326" i="14"/>
  <c r="F8332" i="14"/>
  <c r="D8338" i="14"/>
  <c r="M8343" i="14"/>
  <c r="K8349" i="14"/>
  <c r="I8355" i="14"/>
  <c r="G8361" i="14"/>
  <c r="E8367" i="14"/>
  <c r="C8373" i="14"/>
  <c r="L8378" i="14"/>
  <c r="J8384" i="14"/>
  <c r="H8390" i="14"/>
  <c r="F8396" i="14"/>
  <c r="D8402" i="14"/>
  <c r="M8407" i="14"/>
  <c r="K8413" i="14"/>
  <c r="I8419" i="14"/>
  <c r="G8425" i="14"/>
  <c r="E8431" i="14"/>
  <c r="C8437" i="14"/>
  <c r="L8442" i="14"/>
  <c r="J8448" i="14"/>
  <c r="H8454" i="14"/>
  <c r="F8460" i="14"/>
  <c r="D8466" i="14"/>
  <c r="M8471" i="14"/>
  <c r="K8477" i="14"/>
  <c r="I8483" i="14"/>
  <c r="G8489" i="14"/>
  <c r="E8495" i="14"/>
  <c r="C8501" i="14"/>
  <c r="L8506" i="14"/>
  <c r="J8512" i="14"/>
  <c r="H8518" i="14"/>
  <c r="F8524" i="14"/>
  <c r="D8530" i="14"/>
  <c r="M8535" i="14"/>
  <c r="K8541" i="14"/>
  <c r="I8547" i="14"/>
  <c r="G8553" i="14"/>
  <c r="E8559" i="14"/>
  <c r="C8565" i="14"/>
  <c r="L8570" i="14"/>
  <c r="J8576" i="14"/>
  <c r="H8582" i="14"/>
  <c r="F8588" i="14"/>
  <c r="D8594" i="14"/>
  <c r="M8599" i="14"/>
  <c r="K8605" i="14"/>
  <c r="I8611" i="14"/>
  <c r="G8617" i="14"/>
  <c r="E8623" i="14"/>
  <c r="C8629" i="14"/>
  <c r="L8634" i="14"/>
  <c r="J8640" i="14"/>
  <c r="H8646" i="14"/>
  <c r="F8652" i="14"/>
  <c r="D8658" i="14"/>
  <c r="M8663" i="14"/>
  <c r="K8669" i="14"/>
  <c r="I8675" i="14"/>
  <c r="G8681" i="14"/>
  <c r="E8687" i="14"/>
  <c r="C8693" i="14"/>
  <c r="L8698" i="14"/>
  <c r="J8704" i="14"/>
  <c r="H8710" i="14"/>
  <c r="F8716" i="14"/>
  <c r="D8722" i="14"/>
  <c r="M8727" i="14"/>
  <c r="K8733" i="14"/>
  <c r="I8739" i="14"/>
  <c r="G8745" i="14"/>
  <c r="E8751" i="14"/>
  <c r="C8757" i="14"/>
  <c r="L8762" i="14"/>
  <c r="J8768" i="14"/>
  <c r="H8774" i="14"/>
  <c r="F8780" i="14"/>
  <c r="D6890" i="14"/>
  <c r="H7262" i="14"/>
  <c r="H7389" i="14"/>
  <c r="M7463" i="14"/>
  <c r="D7526" i="14"/>
  <c r="M7578" i="14"/>
  <c r="H7625" i="14"/>
  <c r="C7672" i="14"/>
  <c r="I7718" i="14"/>
  <c r="D7765" i="14"/>
  <c r="J7811" i="14"/>
  <c r="E7858" i="14"/>
  <c r="K7904" i="14"/>
  <c r="F7951" i="14"/>
  <c r="L7997" i="14"/>
  <c r="D8037" i="14"/>
  <c r="H8057" i="14"/>
  <c r="E8073" i="14"/>
  <c r="I8088" i="14"/>
  <c r="F8100" i="14"/>
  <c r="F8110" i="14"/>
  <c r="J8119" i="14"/>
  <c r="K8128" i="14"/>
  <c r="D8138" i="14"/>
  <c r="H8147" i="14"/>
  <c r="L8156" i="14"/>
  <c r="E8166" i="14"/>
  <c r="F8175" i="14"/>
  <c r="J8184" i="14"/>
  <c r="M8192" i="14"/>
  <c r="J8200" i="14"/>
  <c r="H8208" i="14"/>
  <c r="E8216" i="14"/>
  <c r="M8223" i="14"/>
  <c r="K8231" i="14"/>
  <c r="I8238" i="14"/>
  <c r="F8245" i="14"/>
  <c r="M8251" i="14"/>
  <c r="I8258" i="14"/>
  <c r="E8265" i="14"/>
  <c r="L8271" i="14"/>
  <c r="H8278" i="14"/>
  <c r="D8285" i="14"/>
  <c r="L8291" i="14"/>
  <c r="E8298" i="14"/>
  <c r="C8304" i="14"/>
  <c r="L8309" i="14"/>
  <c r="J8315" i="14"/>
  <c r="H8321" i="14"/>
  <c r="F8327" i="14"/>
  <c r="D8333" i="14"/>
  <c r="M8338" i="14"/>
  <c r="K8344" i="14"/>
  <c r="I8350" i="14"/>
  <c r="G8356" i="14"/>
  <c r="E8362" i="14"/>
  <c r="C8368" i="14"/>
  <c r="L8373" i="14"/>
  <c r="J8379" i="14"/>
  <c r="H8385" i="14"/>
  <c r="F8391" i="14"/>
  <c r="D8397" i="14"/>
  <c r="M8402" i="14"/>
  <c r="K8408" i="14"/>
  <c r="I8414" i="14"/>
  <c r="G8420" i="14"/>
  <c r="E8426" i="14"/>
  <c r="C8432" i="14"/>
  <c r="L8437" i="14"/>
  <c r="J8443" i="14"/>
  <c r="H8449" i="14"/>
  <c r="F8455" i="14"/>
  <c r="D8461" i="14"/>
  <c r="M8466" i="14"/>
  <c r="K8472" i="14"/>
  <c r="I8478" i="14"/>
  <c r="G8484" i="14"/>
  <c r="E8490" i="14"/>
  <c r="C8496" i="14"/>
  <c r="L8501" i="14"/>
  <c r="J8507" i="14"/>
  <c r="H8513" i="14"/>
  <c r="F8519" i="14"/>
  <c r="D8525" i="14"/>
  <c r="M8530" i="14"/>
  <c r="K8536" i="14"/>
  <c r="I8542" i="14"/>
  <c r="G8548" i="14"/>
  <c r="E8554" i="14"/>
  <c r="C8560" i="14"/>
  <c r="L8565" i="14"/>
  <c r="J8571" i="14"/>
  <c r="H8577" i="14"/>
  <c r="F8583" i="14"/>
  <c r="D8589" i="14"/>
  <c r="M8594" i="14"/>
  <c r="K8600" i="14"/>
  <c r="I8606" i="14"/>
  <c r="G8612" i="14"/>
  <c r="E8618" i="14"/>
  <c r="C8624" i="14"/>
  <c r="L8629" i="14"/>
  <c r="J8635" i="14"/>
  <c r="H8641" i="14"/>
  <c r="F8647" i="14"/>
  <c r="D8653" i="14"/>
  <c r="M8658" i="14"/>
  <c r="K8664" i="14"/>
  <c r="I8670" i="14"/>
  <c r="G8676" i="14"/>
  <c r="E8682" i="14"/>
  <c r="C8688" i="14"/>
  <c r="L8693" i="14"/>
  <c r="J8699" i="14"/>
  <c r="H8705" i="14"/>
  <c r="F8711" i="14"/>
  <c r="D8717" i="14"/>
  <c r="M8722" i="14"/>
  <c r="K8728" i="14"/>
  <c r="I8734" i="14"/>
  <c r="G8740" i="14"/>
  <c r="E8746" i="14"/>
  <c r="C8752" i="14"/>
  <c r="L8757" i="14"/>
  <c r="J8763" i="14"/>
  <c r="H8769" i="14"/>
  <c r="F8775" i="14"/>
  <c r="D8781" i="14"/>
  <c r="M8786" i="14"/>
  <c r="K8792" i="14"/>
  <c r="I8798" i="14"/>
  <c r="G8804" i="14"/>
  <c r="E8810" i="14"/>
  <c r="C8816" i="14"/>
  <c r="L8821" i="14"/>
  <c r="J8827" i="14"/>
  <c r="H8833" i="14"/>
  <c r="F8839" i="14"/>
  <c r="D8845" i="14"/>
  <c r="M8850" i="14"/>
  <c r="K8856" i="14"/>
  <c r="I8862" i="14"/>
  <c r="G8868" i="14"/>
  <c r="E8874" i="14"/>
  <c r="C8880" i="14"/>
  <c r="L8885" i="14"/>
  <c r="J8891" i="14"/>
  <c r="H8897" i="14"/>
  <c r="F8903" i="14"/>
  <c r="D8909" i="14"/>
  <c r="M8914" i="14"/>
  <c r="K8920" i="14"/>
  <c r="I8926" i="14"/>
  <c r="G8932" i="14"/>
  <c r="E8938" i="14"/>
  <c r="C8944" i="14"/>
  <c r="L8949" i="14"/>
  <c r="J8955" i="14"/>
  <c r="H8961" i="14"/>
  <c r="F8967" i="14"/>
  <c r="D8973" i="14"/>
  <c r="M8978" i="14"/>
  <c r="K8984" i="14"/>
  <c r="H6942" i="14"/>
  <c r="E7295" i="14"/>
  <c r="I7402" i="14"/>
  <c r="J7472" i="14"/>
  <c r="C7534" i="14"/>
  <c r="H7585" i="14"/>
  <c r="C7632" i="14"/>
  <c r="I7678" i="14"/>
  <c r="D7725" i="14"/>
  <c r="J7771" i="14"/>
  <c r="E7818" i="14"/>
  <c r="K7864" i="14"/>
  <c r="F7911" i="14"/>
  <c r="L7957" i="14"/>
  <c r="G8004" i="14"/>
  <c r="H8040" i="14"/>
  <c r="J8059" i="14"/>
  <c r="G8075" i="14"/>
  <c r="E8090" i="14"/>
  <c r="L8101" i="14"/>
  <c r="J8111" i="14"/>
  <c r="K8120" i="14"/>
  <c r="D8130" i="14"/>
  <c r="H8139" i="14"/>
  <c r="L8148" i="14"/>
  <c r="E8158" i="14"/>
  <c r="F8167" i="14"/>
  <c r="J8176" i="14"/>
  <c r="C8186" i="14"/>
  <c r="C8194" i="14"/>
  <c r="L8201" i="14"/>
  <c r="H8209" i="14"/>
  <c r="F8217" i="14"/>
  <c r="D8225" i="14"/>
  <c r="K8232" i="14"/>
  <c r="I8239" i="14"/>
  <c r="E8246" i="14"/>
  <c r="L8252" i="14"/>
  <c r="H8259" i="14"/>
  <c r="D8266" i="14"/>
  <c r="K8272" i="14"/>
  <c r="H8279" i="14"/>
  <c r="D8286" i="14"/>
  <c r="K8292" i="14"/>
  <c r="C8299" i="14"/>
  <c r="L8304" i="14"/>
  <c r="J8310" i="14"/>
  <c r="H8316" i="14"/>
  <c r="F8322" i="14"/>
  <c r="D8328" i="14"/>
  <c r="M8333" i="14"/>
  <c r="K8339" i="14"/>
  <c r="I8345" i="14"/>
  <c r="G8351" i="14"/>
  <c r="E8357" i="14"/>
  <c r="C8363" i="14"/>
  <c r="L8368" i="14"/>
  <c r="J8374" i="14"/>
  <c r="H8380" i="14"/>
  <c r="F8386" i="14"/>
  <c r="D8392" i="14"/>
  <c r="M8397" i="14"/>
  <c r="K8403" i="14"/>
  <c r="I8409" i="14"/>
  <c r="G8415" i="14"/>
  <c r="E8421" i="14"/>
  <c r="C8427" i="14"/>
  <c r="L8432" i="14"/>
  <c r="J8438" i="14"/>
  <c r="H8444" i="14"/>
  <c r="F8450" i="14"/>
  <c r="D8456" i="14"/>
  <c r="M8461" i="14"/>
  <c r="K8467" i="14"/>
  <c r="I8473" i="14"/>
  <c r="G8479" i="14"/>
  <c r="E8485" i="14"/>
  <c r="C8491" i="14"/>
  <c r="L8496" i="14"/>
  <c r="J8502" i="14"/>
  <c r="H8508" i="14"/>
  <c r="F8514" i="14"/>
  <c r="D8520" i="14"/>
  <c r="M8525" i="14"/>
  <c r="K8531" i="14"/>
  <c r="I8537" i="14"/>
  <c r="G8543" i="14"/>
  <c r="E8549" i="14"/>
  <c r="C8555" i="14"/>
  <c r="L8560" i="14"/>
  <c r="J8566" i="14"/>
  <c r="H8572" i="14"/>
  <c r="F8578" i="14"/>
  <c r="D8584" i="14"/>
  <c r="M8589" i="14"/>
  <c r="K8595" i="14"/>
  <c r="I8601" i="14"/>
  <c r="G8607" i="14"/>
  <c r="E8613" i="14"/>
  <c r="C8619" i="14"/>
  <c r="L8624" i="14"/>
  <c r="J8630" i="14"/>
  <c r="H8636" i="14"/>
  <c r="F8642" i="14"/>
  <c r="D8648" i="14"/>
  <c r="M8653" i="14"/>
  <c r="K8659" i="14"/>
  <c r="I8665" i="14"/>
  <c r="G8671" i="14"/>
  <c r="E8677" i="14"/>
  <c r="C8683" i="14"/>
  <c r="L8688" i="14"/>
  <c r="J8694" i="14"/>
  <c r="H8700" i="14"/>
  <c r="F8706" i="14"/>
  <c r="D8712" i="14"/>
  <c r="M8717" i="14"/>
  <c r="K8723" i="14"/>
  <c r="I8729" i="14"/>
  <c r="G8735" i="14"/>
  <c r="E8741" i="14"/>
  <c r="C8747" i="14"/>
  <c r="L8752" i="14"/>
  <c r="J8758" i="14"/>
  <c r="H8764" i="14"/>
  <c r="F8770" i="14"/>
  <c r="D8776" i="14"/>
  <c r="M8781" i="14"/>
  <c r="K8787" i="14"/>
  <c r="I8793" i="14"/>
  <c r="G8799" i="14"/>
  <c r="E8805" i="14"/>
  <c r="C8811" i="14"/>
  <c r="L8816" i="14"/>
  <c r="J8822" i="14"/>
  <c r="H8828" i="14"/>
  <c r="F8834" i="14"/>
  <c r="D8840" i="14"/>
  <c r="M8845" i="14"/>
  <c r="F6682" i="14"/>
  <c r="K6260" i="14"/>
  <c r="J7000" i="14"/>
  <c r="F7323" i="14"/>
  <c r="K7415" i="14"/>
  <c r="H7482" i="14"/>
  <c r="F7542" i="14"/>
  <c r="K7592" i="14"/>
  <c r="F7639" i="14"/>
  <c r="L7685" i="14"/>
  <c r="G7732" i="14"/>
  <c r="M7778" i="14"/>
  <c r="H7825" i="14"/>
  <c r="C7872" i="14"/>
  <c r="I7918" i="14"/>
  <c r="D7965" i="14"/>
  <c r="J8011" i="14"/>
  <c r="D8044" i="14"/>
  <c r="F8062" i="14"/>
  <c r="J8077" i="14"/>
  <c r="E8092" i="14"/>
  <c r="K8103" i="14"/>
  <c r="L3572" i="14"/>
  <c r="F4081" i="14"/>
  <c r="G4601" i="14"/>
  <c r="D4491" i="14"/>
  <c r="E4859" i="14"/>
  <c r="I4892" i="14"/>
  <c r="G4893" i="14"/>
  <c r="C4709" i="14"/>
  <c r="E5134" i="14"/>
  <c r="D4916" i="14"/>
  <c r="F4135" i="14"/>
  <c r="H5059" i="14"/>
  <c r="E4783" i="14"/>
  <c r="I5174" i="14"/>
  <c r="C5284" i="14"/>
  <c r="M5719" i="14"/>
  <c r="E5286" i="14"/>
  <c r="K5720" i="14"/>
  <c r="G4725" i="14"/>
  <c r="M5653" i="14"/>
  <c r="D5840" i="14"/>
  <c r="I5347" i="14"/>
  <c r="I5564" i="14"/>
  <c r="K5750" i="14"/>
  <c r="K5292" i="14"/>
  <c r="C5537" i="14"/>
  <c r="E5723" i="14"/>
  <c r="G5909" i="14"/>
  <c r="E5451" i="14"/>
  <c r="J5639" i="14"/>
  <c r="L5825" i="14"/>
  <c r="L4930" i="14"/>
  <c r="L5487" i="14"/>
  <c r="C5674" i="14"/>
  <c r="E5860" i="14"/>
  <c r="G6046" i="14"/>
  <c r="I5573" i="14"/>
  <c r="G5997" i="14"/>
  <c r="E6118" i="14"/>
  <c r="E6212" i="14"/>
  <c r="F6305" i="14"/>
  <c r="G6398" i="14"/>
  <c r="H6491" i="14"/>
  <c r="I6584" i="14"/>
  <c r="J6677" i="14"/>
  <c r="L5684" i="14"/>
  <c r="J6018" i="14"/>
  <c r="C6133" i="14"/>
  <c r="D6226" i="14"/>
  <c r="E6319" i="14"/>
  <c r="F6412" i="14"/>
  <c r="G6505" i="14"/>
  <c r="H6598" i="14"/>
  <c r="C6685" i="14"/>
  <c r="L6746" i="14"/>
  <c r="M5609" i="14"/>
  <c r="G5949" i="14"/>
  <c r="H6029" i="14"/>
  <c r="E6090" i="14"/>
  <c r="D6141" i="14"/>
  <c r="J6187" i="14"/>
  <c r="E6234" i="14"/>
  <c r="K6280" i="14"/>
  <c r="F6327" i="14"/>
  <c r="L6373" i="14"/>
  <c r="G6420" i="14"/>
  <c r="M6466" i="14"/>
  <c r="H6513" i="14"/>
  <c r="C6560" i="14"/>
  <c r="I6606" i="14"/>
  <c r="C5417" i="14"/>
  <c r="L5796" i="14"/>
  <c r="D5964" i="14"/>
  <c r="G6037" i="14"/>
  <c r="M6096" i="14"/>
  <c r="C6147" i="14"/>
  <c r="I6193" i="14"/>
  <c r="D6240" i="14"/>
  <c r="J6286" i="14"/>
  <c r="E6333" i="14"/>
  <c r="K6379" i="14"/>
  <c r="F6426" i="14"/>
  <c r="L6472" i="14"/>
  <c r="G6519" i="14"/>
  <c r="M6565" i="14"/>
  <c r="H5512" i="14"/>
  <c r="K5870" i="14"/>
  <c r="D5985" i="14"/>
  <c r="C6052" i="14"/>
  <c r="H6109" i="14"/>
  <c r="C6158" i="14"/>
  <c r="I6204" i="14"/>
  <c r="D6251" i="14"/>
  <c r="J6297" i="14"/>
  <c r="E6344" i="14"/>
  <c r="K6390" i="14"/>
  <c r="F6437" i="14"/>
  <c r="L6483" i="14"/>
  <c r="G6530" i="14"/>
  <c r="M6576" i="14"/>
  <c r="D5484" i="14"/>
  <c r="H5856" i="14"/>
  <c r="D5979" i="14"/>
  <c r="G6047" i="14"/>
  <c r="H6105" i="14"/>
  <c r="H6154" i="14"/>
  <c r="C6201" i="14"/>
  <c r="I6247" i="14"/>
  <c r="D6294" i="14"/>
  <c r="J6340" i="14"/>
  <c r="E6387" i="14"/>
  <c r="K6433" i="14"/>
  <c r="F6480" i="14"/>
  <c r="L6526" i="14"/>
  <c r="G6573" i="14"/>
  <c r="M6619" i="14"/>
  <c r="G5491" i="14"/>
  <c r="D5860" i="14"/>
  <c r="L5980" i="14"/>
  <c r="H6048" i="14"/>
  <c r="H6106" i="14"/>
  <c r="G6155" i="14"/>
  <c r="M6201" i="14"/>
  <c r="H6248" i="14"/>
  <c r="C6295" i="14"/>
  <c r="I6341" i="14"/>
  <c r="D6388" i="14"/>
  <c r="J6434" i="14"/>
  <c r="E6481" i="14"/>
  <c r="K6527" i="14"/>
  <c r="F6574" i="14"/>
  <c r="L6620" i="14"/>
  <c r="G6667" i="14"/>
  <c r="M6713" i="14"/>
  <c r="H6760" i="14"/>
  <c r="C6807" i="14"/>
  <c r="M6088" i="14"/>
  <c r="L6465" i="14"/>
  <c r="E6658" i="14"/>
  <c r="F6730" i="14"/>
  <c r="I6788" i="14"/>
  <c r="D6840" i="14"/>
  <c r="J6886" i="14"/>
  <c r="E6933" i="14"/>
  <c r="K6979" i="14"/>
  <c r="F7026" i="14"/>
  <c r="L7072" i="14"/>
  <c r="G7119" i="14"/>
  <c r="M7165" i="14"/>
  <c r="H7212" i="14"/>
  <c r="C7259" i="14"/>
  <c r="I7305" i="14"/>
  <c r="D7352" i="14"/>
  <c r="J7398" i="14"/>
  <c r="C5341" i="14"/>
  <c r="G6280" i="14"/>
  <c r="I6610" i="14"/>
  <c r="H6673" i="14"/>
  <c r="J6710" i="14"/>
  <c r="M6742" i="14"/>
  <c r="M6772" i="14"/>
  <c r="H6799" i="14"/>
  <c r="D6826" i="14"/>
  <c r="J6849" i="14"/>
  <c r="M6872" i="14"/>
  <c r="E6896" i="14"/>
  <c r="H6919" i="14"/>
  <c r="K6942" i="14"/>
  <c r="C6966" i="14"/>
  <c r="F6989" i="14"/>
  <c r="I7012" i="14"/>
  <c r="L7035" i="14"/>
  <c r="D7059" i="14"/>
  <c r="G7082" i="14"/>
  <c r="J7105" i="14"/>
  <c r="D7123" i="14"/>
  <c r="M7136" i="14"/>
  <c r="J7153" i="14"/>
  <c r="J7169" i="14"/>
  <c r="H7183" i="14"/>
  <c r="E7200" i="14"/>
  <c r="E7216" i="14"/>
  <c r="C7230" i="14"/>
  <c r="K7246" i="14"/>
  <c r="K7262" i="14"/>
  <c r="I7276" i="14"/>
  <c r="F7293" i="14"/>
  <c r="F7309" i="14"/>
  <c r="D7323" i="14"/>
  <c r="L7339" i="14"/>
  <c r="L7355" i="14"/>
  <c r="J7369" i="14"/>
  <c r="G7386" i="14"/>
  <c r="G7402" i="14"/>
  <c r="E7416" i="14"/>
  <c r="M7432" i="14"/>
  <c r="M7448" i="14"/>
  <c r="K7462" i="14"/>
  <c r="H7479" i="14"/>
  <c r="H7495" i="14"/>
  <c r="F7509" i="14"/>
  <c r="C7526" i="14"/>
  <c r="G5941" i="14"/>
  <c r="M6103" i="14"/>
  <c r="G6240" i="14"/>
  <c r="G6368" i="14"/>
  <c r="M6478" i="14"/>
  <c r="F6597" i="14"/>
  <c r="I6638" i="14"/>
  <c r="J6660" i="14"/>
  <c r="H6687" i="14"/>
  <c r="C6713" i="14"/>
  <c r="H6732" i="14"/>
  <c r="K6754" i="14"/>
  <c r="J6774" i="14"/>
  <c r="H6790" i="14"/>
  <c r="I6809" i="14"/>
  <c r="L6827" i="14"/>
  <c r="K6841" i="14"/>
  <c r="H6858" i="14"/>
  <c r="H6874" i="14"/>
  <c r="F6888" i="14"/>
  <c r="C6905" i="14"/>
  <c r="C6921" i="14"/>
  <c r="L6934" i="14"/>
  <c r="I6951" i="14"/>
  <c r="I6967" i="14"/>
  <c r="G6981" i="14"/>
  <c r="D6998" i="14"/>
  <c r="D7014" i="14"/>
  <c r="M7027" i="14"/>
  <c r="J7044" i="14"/>
  <c r="J7060" i="14"/>
  <c r="H7074" i="14"/>
  <c r="E7091" i="14"/>
  <c r="E7107" i="14"/>
  <c r="C7121" i="14"/>
  <c r="K7137" i="14"/>
  <c r="K7153" i="14"/>
  <c r="I7167" i="14"/>
  <c r="F7184" i="14"/>
  <c r="F7200" i="14"/>
  <c r="D7214" i="14"/>
  <c r="L7230" i="14"/>
  <c r="L7246" i="14"/>
  <c r="J7260" i="14"/>
  <c r="G7277" i="14"/>
  <c r="G7293" i="14"/>
  <c r="E7307" i="14"/>
  <c r="M7323" i="14"/>
  <c r="H5954" i="14"/>
  <c r="G6111" i="14"/>
  <c r="M6246" i="14"/>
  <c r="M6374" i="14"/>
  <c r="H6485" i="14"/>
  <c r="H6599" i="14"/>
  <c r="C6640" i="14"/>
  <c r="C6662" i="14"/>
  <c r="L6688" i="14"/>
  <c r="G6714" i="14"/>
  <c r="H6733" i="14"/>
  <c r="L6755" i="14"/>
  <c r="I6775" i="14"/>
  <c r="G6791" i="14"/>
  <c r="H6810" i="14"/>
  <c r="K6828" i="14"/>
  <c r="I6842" i="14"/>
  <c r="F6859" i="14"/>
  <c r="F6875" i="14"/>
  <c r="D6889" i="14"/>
  <c r="L6905" i="14"/>
  <c r="L6921" i="14"/>
  <c r="J6935" i="14"/>
  <c r="G6952" i="14"/>
  <c r="G6968" i="14"/>
  <c r="E6982" i="14"/>
  <c r="M6998" i="14"/>
  <c r="M7014" i="14"/>
  <c r="K7028" i="14"/>
  <c r="H7045" i="14"/>
  <c r="H7061" i="14"/>
  <c r="F7075" i="14"/>
  <c r="C7092" i="14"/>
  <c r="C7108" i="14"/>
  <c r="L7121" i="14"/>
  <c r="I7138" i="14"/>
  <c r="I7154" i="14"/>
  <c r="G7168" i="14"/>
  <c r="D7185" i="14"/>
  <c r="D7201" i="14"/>
  <c r="M7214" i="14"/>
  <c r="J7231" i="14"/>
  <c r="J7247" i="14"/>
  <c r="H7261" i="14"/>
  <c r="L5433" i="14"/>
  <c r="E6024" i="14"/>
  <c r="I6154" i="14"/>
  <c r="G6288" i="14"/>
  <c r="G6416" i="14"/>
  <c r="M6526" i="14"/>
  <c r="F6613" i="14"/>
  <c r="E6648" i="14"/>
  <c r="E6670" i="14"/>
  <c r="C6697" i="14"/>
  <c r="C6722" i="14"/>
  <c r="H6740" i="14"/>
  <c r="K6762" i="14"/>
  <c r="H6781" i="14"/>
  <c r="F6797" i="14"/>
  <c r="G6816" i="14"/>
  <c r="M6833" i="14"/>
  <c r="K6847" i="14"/>
  <c r="H6864" i="14"/>
  <c r="H6880" i="14"/>
  <c r="F6894" i="14"/>
  <c r="C6911" i="14"/>
  <c r="C6927" i="14"/>
  <c r="L6940" i="14"/>
  <c r="I6957" i="14"/>
  <c r="I6973" i="14"/>
  <c r="G6987" i="14"/>
  <c r="D7004" i="14"/>
  <c r="D7020" i="14"/>
  <c r="M7033" i="14"/>
  <c r="J7050" i="14"/>
  <c r="J7066" i="14"/>
  <c r="H7080" i="14"/>
  <c r="E7097" i="14"/>
  <c r="E7113" i="14"/>
  <c r="C7127" i="14"/>
  <c r="K7143" i="14"/>
  <c r="K7159" i="14"/>
  <c r="I7173" i="14"/>
  <c r="L7188" i="14"/>
  <c r="H7200" i="14"/>
  <c r="D7212" i="14"/>
  <c r="K7223" i="14"/>
  <c r="G7235" i="14"/>
  <c r="C7247" i="14"/>
  <c r="J7258" i="14"/>
  <c r="F7270" i="14"/>
  <c r="M7281" i="14"/>
  <c r="I7293" i="14"/>
  <c r="E7305" i="14"/>
  <c r="L7316" i="14"/>
  <c r="M5769" i="14"/>
  <c r="M6032" i="14"/>
  <c r="J6143" i="14"/>
  <c r="K6236" i="14"/>
  <c r="L6329" i="14"/>
  <c r="M6422" i="14"/>
  <c r="C6516" i="14"/>
  <c r="K6595" i="14"/>
  <c r="D6627" i="14"/>
  <c r="I6649" i="14"/>
  <c r="C6668" i="14"/>
  <c r="K6686" i="14"/>
  <c r="H6705" i="14"/>
  <c r="D6723" i="14"/>
  <c r="I6738" i="14"/>
  <c r="E6754" i="14"/>
  <c r="D6769" i="14"/>
  <c r="H6782" i="14"/>
  <c r="K6795" i="14"/>
  <c r="C6809" i="14"/>
  <c r="G6822" i="14"/>
  <c r="K6834" i="14"/>
  <c r="G6846" i="14"/>
  <c r="C6858" i="14"/>
  <c r="J6869" i="14"/>
  <c r="F6881" i="14"/>
  <c r="M6892" i="14"/>
  <c r="I6904" i="14"/>
  <c r="E6916" i="14"/>
  <c r="L6927" i="14"/>
  <c r="H6939" i="14"/>
  <c r="D6951" i="14"/>
  <c r="K6962" i="14"/>
  <c r="G6974" i="14"/>
  <c r="C6986" i="14"/>
  <c r="J6997" i="14"/>
  <c r="F7009" i="14"/>
  <c r="M7020" i="14"/>
  <c r="I7032" i="14"/>
  <c r="E7044" i="14"/>
  <c r="L7055" i="14"/>
  <c r="H7067" i="14"/>
  <c r="D7079" i="14"/>
  <c r="K7090" i="14"/>
  <c r="G7102" i="14"/>
  <c r="C7114" i="14"/>
  <c r="J7125" i="14"/>
  <c r="F7137" i="14"/>
  <c r="M7148" i="14"/>
  <c r="I7160" i="14"/>
  <c r="E7172" i="14"/>
  <c r="L7183" i="14"/>
  <c r="H7195" i="14"/>
  <c r="D7207" i="14"/>
  <c r="K7218" i="14"/>
  <c r="G7230" i="14"/>
  <c r="C7242" i="14"/>
  <c r="J7253" i="14"/>
  <c r="F7265" i="14"/>
  <c r="M7276" i="14"/>
  <c r="I7288" i="14"/>
  <c r="E7300" i="14"/>
  <c r="L7311" i="14"/>
  <c r="H7323" i="14"/>
  <c r="D7335" i="14"/>
  <c r="K7346" i="14"/>
  <c r="G7358" i="14"/>
  <c r="C7370" i="14"/>
  <c r="J7381" i="14"/>
  <c r="F7393" i="14"/>
  <c r="M7404" i="14"/>
  <c r="H5688" i="14"/>
  <c r="F6019" i="14"/>
  <c r="H6133" i="14"/>
  <c r="I6226" i="14"/>
  <c r="J6319" i="14"/>
  <c r="K6412" i="14"/>
  <c r="L6505" i="14"/>
  <c r="J6590" i="14"/>
  <c r="J6623" i="14"/>
  <c r="H6647" i="14"/>
  <c r="E6666" i="14"/>
  <c r="J6684" i="14"/>
  <c r="G6703" i="14"/>
  <c r="H6721" i="14"/>
  <c r="M6736" i="14"/>
  <c r="G6752" i="14"/>
  <c r="J6767" i="14"/>
  <c r="C6781" i="14"/>
  <c r="F6794" i="14"/>
  <c r="I6807" i="14"/>
  <c r="M6820" i="14"/>
  <c r="H6833" i="14"/>
  <c r="D6845" i="14"/>
  <c r="K6856" i="14"/>
  <c r="G6868" i="14"/>
  <c r="C6880" i="14"/>
  <c r="J6891" i="14"/>
  <c r="F6903" i="14"/>
  <c r="M6914" i="14"/>
  <c r="I6926" i="14"/>
  <c r="E6938" i="14"/>
  <c r="L6949" i="14"/>
  <c r="H6961" i="14"/>
  <c r="D6973" i="14"/>
  <c r="K6984" i="14"/>
  <c r="G6996" i="14"/>
  <c r="C7008" i="14"/>
  <c r="J7019" i="14"/>
  <c r="F7031" i="14"/>
  <c r="M7042" i="14"/>
  <c r="I7054" i="14"/>
  <c r="E7066" i="14"/>
  <c r="L7077" i="14"/>
  <c r="H7089" i="14"/>
  <c r="D7101" i="14"/>
  <c r="K7112" i="14"/>
  <c r="G7124" i="14"/>
  <c r="C7136" i="14"/>
  <c r="J7147" i="14"/>
  <c r="F7159" i="14"/>
  <c r="M7170" i="14"/>
  <c r="I7182" i="14"/>
  <c r="E7194" i="14"/>
  <c r="L7205" i="14"/>
  <c r="H7217" i="14"/>
  <c r="D7229" i="14"/>
  <c r="K7240" i="14"/>
  <c r="G7252" i="14"/>
  <c r="C7264" i="14"/>
  <c r="J7275" i="14"/>
  <c r="F7287" i="14"/>
  <c r="M7298" i="14"/>
  <c r="I7310" i="14"/>
  <c r="E7322" i="14"/>
  <c r="L7333" i="14"/>
  <c r="H7345" i="14"/>
  <c r="D7357" i="14"/>
  <c r="G7364" i="14"/>
  <c r="J7371" i="14"/>
  <c r="G7380" i="14"/>
  <c r="J7387" i="14"/>
  <c r="M7394" i="14"/>
  <c r="J7403" i="14"/>
  <c r="M7410" i="14"/>
  <c r="E7418" i="14"/>
  <c r="M7426" i="14"/>
  <c r="E7434" i="14"/>
  <c r="H7441" i="14"/>
  <c r="E7450" i="14"/>
  <c r="H7457" i="14"/>
  <c r="K7464" i="14"/>
  <c r="H7473" i="14"/>
  <c r="K7480" i="14"/>
  <c r="C7488" i="14"/>
  <c r="K7496" i="14"/>
  <c r="C7504" i="14"/>
  <c r="F7511" i="14"/>
  <c r="C7520" i="14"/>
  <c r="F7527" i="14"/>
  <c r="I7534" i="14"/>
  <c r="G7540" i="14"/>
  <c r="E7546" i="14"/>
  <c r="C7552" i="14"/>
  <c r="L7557" i="14"/>
  <c r="J7563" i="14"/>
  <c r="H7569" i="14"/>
  <c r="I5935" i="14"/>
  <c r="H6365" i="14"/>
  <c r="L6637" i="14"/>
  <c r="G6712" i="14"/>
  <c r="E6774" i="14"/>
  <c r="H6827" i="14"/>
  <c r="D6874" i="14"/>
  <c r="J6920" i="14"/>
  <c r="E6967" i="14"/>
  <c r="K7013" i="14"/>
  <c r="F7060" i="14"/>
  <c r="L7106" i="14"/>
  <c r="G7153" i="14"/>
  <c r="M7199" i="14"/>
  <c r="H7246" i="14"/>
  <c r="F7284" i="14"/>
  <c r="I7307" i="14"/>
  <c r="E7327" i="14"/>
  <c r="L7338" i="14"/>
  <c r="H7350" i="14"/>
  <c r="D7362" i="14"/>
  <c r="K7373" i="14"/>
  <c r="G7385" i="14"/>
  <c r="C7397" i="14"/>
  <c r="J7408" i="14"/>
  <c r="H7418" i="14"/>
  <c r="I7427" i="14"/>
  <c r="M7436" i="14"/>
  <c r="K7445" i="14"/>
  <c r="I7453" i="14"/>
  <c r="G7461" i="14"/>
  <c r="C7469" i="14"/>
  <c r="L7476" i="14"/>
  <c r="J7484" i="14"/>
  <c r="F7492" i="14"/>
  <c r="D7500" i="14"/>
  <c r="M7507" i="14"/>
  <c r="I7515" i="14"/>
  <c r="G7523" i="14"/>
  <c r="L7530" i="14"/>
  <c r="I7537" i="14"/>
  <c r="E7544" i="14"/>
  <c r="L7550" i="14"/>
  <c r="H7557" i="14"/>
  <c r="D7564" i="14"/>
  <c r="K7570" i="14"/>
  <c r="M7576" i="14"/>
  <c r="K7582" i="14"/>
  <c r="I7588" i="14"/>
  <c r="G7594" i="14"/>
  <c r="E7600" i="14"/>
  <c r="C7606" i="14"/>
  <c r="L7611" i="14"/>
  <c r="J7617" i="14"/>
  <c r="H7623" i="14"/>
  <c r="F7629" i="14"/>
  <c r="D7635" i="14"/>
  <c r="M7640" i="14"/>
  <c r="K7646" i="14"/>
  <c r="I7652" i="14"/>
  <c r="G7658" i="14"/>
  <c r="E7664" i="14"/>
  <c r="C7670" i="14"/>
  <c r="L7675" i="14"/>
  <c r="J7681" i="14"/>
  <c r="H7687" i="14"/>
  <c r="F7693" i="14"/>
  <c r="D7699" i="14"/>
  <c r="M7704" i="14"/>
  <c r="K7710" i="14"/>
  <c r="I7716" i="14"/>
  <c r="G7722" i="14"/>
  <c r="E7728" i="14"/>
  <c r="C7734" i="14"/>
  <c r="L7739" i="14"/>
  <c r="J7745" i="14"/>
  <c r="H7751" i="14"/>
  <c r="F7757" i="14"/>
  <c r="D7763" i="14"/>
  <c r="M7768" i="14"/>
  <c r="K7774" i="14"/>
  <c r="I7780" i="14"/>
  <c r="G7786" i="14"/>
  <c r="E7792" i="14"/>
  <c r="C7798" i="14"/>
  <c r="L7803" i="14"/>
  <c r="J7809" i="14"/>
  <c r="H7815" i="14"/>
  <c r="F7821" i="14"/>
  <c r="D7827" i="14"/>
  <c r="M7832" i="14"/>
  <c r="K7838" i="14"/>
  <c r="I7844" i="14"/>
  <c r="G7850" i="14"/>
  <c r="E7856" i="14"/>
  <c r="C7862" i="14"/>
  <c r="L7867" i="14"/>
  <c r="J7873" i="14"/>
  <c r="H7879" i="14"/>
  <c r="F7885" i="14"/>
  <c r="D7891" i="14"/>
  <c r="M7896" i="14"/>
  <c r="K7902" i="14"/>
  <c r="I7908" i="14"/>
  <c r="G7914" i="14"/>
  <c r="E7920" i="14"/>
  <c r="C7926" i="14"/>
  <c r="L7931" i="14"/>
  <c r="J7937" i="14"/>
  <c r="H7943" i="14"/>
  <c r="F7949" i="14"/>
  <c r="D7955" i="14"/>
  <c r="M7960" i="14"/>
  <c r="K7966" i="14"/>
  <c r="I7972" i="14"/>
  <c r="G7978" i="14"/>
  <c r="E7984" i="14"/>
  <c r="C7990" i="14"/>
  <c r="L7995" i="14"/>
  <c r="J8001" i="14"/>
  <c r="H8007" i="14"/>
  <c r="F8013" i="14"/>
  <c r="D8019" i="14"/>
  <c r="M8024" i="14"/>
  <c r="K8030" i="14"/>
  <c r="I8036" i="14"/>
  <c r="G8042" i="14"/>
  <c r="E8048" i="14"/>
  <c r="C8054" i="14"/>
  <c r="L8059" i="14"/>
  <c r="J8065" i="14"/>
  <c r="H8071" i="14"/>
  <c r="F8077" i="14"/>
  <c r="D8083" i="14"/>
  <c r="M8088" i="14"/>
  <c r="K8094" i="14"/>
  <c r="I8100" i="14"/>
  <c r="G8106" i="14"/>
  <c r="E8112" i="14"/>
  <c r="C8118" i="14"/>
  <c r="L8123" i="14"/>
  <c r="J8129" i="14"/>
  <c r="H8135" i="14"/>
  <c r="F8141" i="14"/>
  <c r="D8147" i="14"/>
  <c r="M8152" i="14"/>
  <c r="K8158" i="14"/>
  <c r="I8164" i="14"/>
  <c r="G8170" i="14"/>
  <c r="E8176" i="14"/>
  <c r="C8182" i="14"/>
  <c r="K5308" i="14"/>
  <c r="E6278" i="14"/>
  <c r="L6609" i="14"/>
  <c r="M6694" i="14"/>
  <c r="C6761" i="14"/>
  <c r="M6814" i="14"/>
  <c r="E6863" i="14"/>
  <c r="K6909" i="14"/>
  <c r="F6956" i="14"/>
  <c r="L7002" i="14"/>
  <c r="G7049" i="14"/>
  <c r="M7095" i="14"/>
  <c r="H7142" i="14"/>
  <c r="C7189" i="14"/>
  <c r="I7235" i="14"/>
  <c r="M7278" i="14"/>
  <c r="E7302" i="14"/>
  <c r="C7324" i="14"/>
  <c r="F7336" i="14"/>
  <c r="M7347" i="14"/>
  <c r="I7359" i="14"/>
  <c r="E7371" i="14"/>
  <c r="L7382" i="14"/>
  <c r="H7394" i="14"/>
  <c r="D7406" i="14"/>
  <c r="F7416" i="14"/>
  <c r="G7425" i="14"/>
  <c r="K7434" i="14"/>
  <c r="C7444" i="14"/>
  <c r="K7451" i="14"/>
  <c r="H7459" i="14"/>
  <c r="F7467" i="14"/>
  <c r="C7475" i="14"/>
  <c r="K7482" i="14"/>
  <c r="I7490" i="14"/>
  <c r="F7498" i="14"/>
  <c r="C7506" i="14"/>
  <c r="L7513" i="14"/>
  <c r="I7521" i="14"/>
  <c r="F7529" i="14"/>
  <c r="M7535" i="14"/>
  <c r="J7542" i="14"/>
  <c r="F7549" i="14"/>
  <c r="M7555" i="14"/>
  <c r="I7562" i="14"/>
  <c r="E7569" i="14"/>
  <c r="I7575" i="14"/>
  <c r="G7581" i="14"/>
  <c r="E7587" i="14"/>
  <c r="C7593" i="14"/>
  <c r="L7598" i="14"/>
  <c r="J7604" i="14"/>
  <c r="H7610" i="14"/>
  <c r="F7616" i="14"/>
  <c r="D7622" i="14"/>
  <c r="M7627" i="14"/>
  <c r="K7633" i="14"/>
  <c r="I7639" i="14"/>
  <c r="G7645" i="14"/>
  <c r="E7651" i="14"/>
  <c r="C7657" i="14"/>
  <c r="L7662" i="14"/>
  <c r="J7668" i="14"/>
  <c r="H7674" i="14"/>
  <c r="F7680" i="14"/>
  <c r="D7686" i="14"/>
  <c r="M7691" i="14"/>
  <c r="K7697" i="14"/>
  <c r="I7703" i="14"/>
  <c r="G7709" i="14"/>
  <c r="E7715" i="14"/>
  <c r="C7721" i="14"/>
  <c r="L7726" i="14"/>
  <c r="J7732" i="14"/>
  <c r="H7738" i="14"/>
  <c r="F7744" i="14"/>
  <c r="D7750" i="14"/>
  <c r="M7755" i="14"/>
  <c r="K7761" i="14"/>
  <c r="I7767" i="14"/>
  <c r="G7773" i="14"/>
  <c r="E7779" i="14"/>
  <c r="C7785" i="14"/>
  <c r="L7790" i="14"/>
  <c r="J7796" i="14"/>
  <c r="H7802" i="14"/>
  <c r="F7808" i="14"/>
  <c r="D7814" i="14"/>
  <c r="M7819" i="14"/>
  <c r="K7825" i="14"/>
  <c r="I7831" i="14"/>
  <c r="G7837" i="14"/>
  <c r="E7843" i="14"/>
  <c r="C7849" i="14"/>
  <c r="L7854" i="14"/>
  <c r="J7860" i="14"/>
  <c r="H7866" i="14"/>
  <c r="F7872" i="14"/>
  <c r="D7878" i="14"/>
  <c r="M7883" i="14"/>
  <c r="K7889" i="14"/>
  <c r="I7895" i="14"/>
  <c r="G7901" i="14"/>
  <c r="E7907" i="14"/>
  <c r="C7913" i="14"/>
  <c r="L7918" i="14"/>
  <c r="J7924" i="14"/>
  <c r="H7930" i="14"/>
  <c r="F7936" i="14"/>
  <c r="D7942" i="14"/>
  <c r="M7947" i="14"/>
  <c r="K7953" i="14"/>
  <c r="I7959" i="14"/>
  <c r="G7965" i="14"/>
  <c r="E7971" i="14"/>
  <c r="C7977" i="14"/>
  <c r="L7982" i="14"/>
  <c r="J7988" i="14"/>
  <c r="H7994" i="14"/>
  <c r="F8000" i="14"/>
  <c r="D8006" i="14"/>
  <c r="M8011" i="14"/>
  <c r="K8017" i="14"/>
  <c r="I8023" i="14"/>
  <c r="G8029" i="14"/>
  <c r="E8035" i="14"/>
  <c r="C8041" i="14"/>
  <c r="L8046" i="14"/>
  <c r="J8052" i="14"/>
  <c r="H8058" i="14"/>
  <c r="F8064" i="14"/>
  <c r="D8070" i="14"/>
  <c r="M8075" i="14"/>
  <c r="K8081" i="14"/>
  <c r="I8087" i="14"/>
  <c r="G8093" i="14"/>
  <c r="E8099" i="14"/>
  <c r="C8105" i="14"/>
  <c r="L8110" i="14"/>
  <c r="J8116" i="14"/>
  <c r="H8122" i="14"/>
  <c r="F8128" i="14"/>
  <c r="D8134" i="14"/>
  <c r="M8139" i="14"/>
  <c r="K8145" i="14"/>
  <c r="I8151" i="14"/>
  <c r="G8157" i="14"/>
  <c r="E8163" i="14"/>
  <c r="C8169" i="14"/>
  <c r="L8174" i="14"/>
  <c r="J8180" i="14"/>
  <c r="H8186" i="14"/>
  <c r="F8192" i="14"/>
  <c r="D8198" i="14"/>
  <c r="M8203" i="14"/>
  <c r="K8209" i="14"/>
  <c r="I8215" i="14"/>
  <c r="G8221" i="14"/>
  <c r="E8227" i="14"/>
  <c r="C8233" i="14"/>
  <c r="H6237" i="14"/>
  <c r="C6596" i="14"/>
  <c r="L6686" i="14"/>
  <c r="F6754" i="14"/>
  <c r="D6809" i="14"/>
  <c r="D6858" i="14"/>
  <c r="J6904" i="14"/>
  <c r="E6951" i="14"/>
  <c r="K6997" i="14"/>
  <c r="F7044" i="14"/>
  <c r="L7090" i="14"/>
  <c r="G7137" i="14"/>
  <c r="M7183" i="14"/>
  <c r="H7230" i="14"/>
  <c r="F7276" i="14"/>
  <c r="I7299" i="14"/>
  <c r="D7322" i="14"/>
  <c r="M7334" i="14"/>
  <c r="I7346" i="14"/>
  <c r="E7358" i="14"/>
  <c r="L7369" i="14"/>
  <c r="H7381" i="14"/>
  <c r="D7393" i="14"/>
  <c r="K7404" i="14"/>
  <c r="D7415" i="14"/>
  <c r="H7424" i="14"/>
  <c r="L7433" i="14"/>
  <c r="E7443" i="14"/>
  <c r="L7450" i="14"/>
  <c r="J7458" i="14"/>
  <c r="H7466" i="14"/>
  <c r="D7474" i="14"/>
  <c r="M7481" i="14"/>
  <c r="K7489" i="14"/>
  <c r="G7497" i="14"/>
  <c r="E7505" i="14"/>
  <c r="C7513" i="14"/>
  <c r="J7520" i="14"/>
  <c r="H7528" i="14"/>
  <c r="E7535" i="14"/>
  <c r="M7541" i="14"/>
  <c r="I7548" i="14"/>
  <c r="E7555" i="14"/>
  <c r="L7561" i="14"/>
  <c r="H7568" i="14"/>
  <c r="M7574" i="14"/>
  <c r="K7580" i="14"/>
  <c r="I7586" i="14"/>
  <c r="G7592" i="14"/>
  <c r="E7598" i="14"/>
  <c r="C7604" i="14"/>
  <c r="L7609" i="14"/>
  <c r="J7615" i="14"/>
  <c r="H7621" i="14"/>
  <c r="F7627" i="14"/>
  <c r="D7633" i="14"/>
  <c r="M7638" i="14"/>
  <c r="K7644" i="14"/>
  <c r="I7650" i="14"/>
  <c r="G7656" i="14"/>
  <c r="E7662" i="14"/>
  <c r="C7668" i="14"/>
  <c r="L7673" i="14"/>
  <c r="J7679" i="14"/>
  <c r="H7685" i="14"/>
  <c r="F7691" i="14"/>
  <c r="D7697" i="14"/>
  <c r="M7702" i="14"/>
  <c r="K7708" i="14"/>
  <c r="I7714" i="14"/>
  <c r="G7720" i="14"/>
  <c r="E7726" i="14"/>
  <c r="C7732" i="14"/>
  <c r="L7737" i="14"/>
  <c r="J7743" i="14"/>
  <c r="H7749" i="14"/>
  <c r="F7755" i="14"/>
  <c r="D7761" i="14"/>
  <c r="M7766" i="14"/>
  <c r="K7772" i="14"/>
  <c r="I7778" i="14"/>
  <c r="G7784" i="14"/>
  <c r="E7790" i="14"/>
  <c r="C7796" i="14"/>
  <c r="L7801" i="14"/>
  <c r="J7807" i="14"/>
  <c r="H7813" i="14"/>
  <c r="F7819" i="14"/>
  <c r="D7825" i="14"/>
  <c r="M7830" i="14"/>
  <c r="K7836" i="14"/>
  <c r="I7842" i="14"/>
  <c r="G7848" i="14"/>
  <c r="E7854" i="14"/>
  <c r="C7860" i="14"/>
  <c r="L7865" i="14"/>
  <c r="J7871" i="14"/>
  <c r="H7877" i="14"/>
  <c r="F7883" i="14"/>
  <c r="D7889" i="14"/>
  <c r="M7894" i="14"/>
  <c r="K7900" i="14"/>
  <c r="I7906" i="14"/>
  <c r="G7912" i="14"/>
  <c r="E7918" i="14"/>
  <c r="C7924" i="14"/>
  <c r="L7929" i="14"/>
  <c r="J7935" i="14"/>
  <c r="H7941" i="14"/>
  <c r="F7947" i="14"/>
  <c r="D7953" i="14"/>
  <c r="M7958" i="14"/>
  <c r="K7964" i="14"/>
  <c r="I7970" i="14"/>
  <c r="G7976" i="14"/>
  <c r="E7982" i="14"/>
  <c r="C7988" i="14"/>
  <c r="L7993" i="14"/>
  <c r="J7999" i="14"/>
  <c r="H8005" i="14"/>
  <c r="F8011" i="14"/>
  <c r="D8017" i="14"/>
  <c r="M8022" i="14"/>
  <c r="K8028" i="14"/>
  <c r="I8034" i="14"/>
  <c r="G8040" i="14"/>
  <c r="E8046" i="14"/>
  <c r="C8052" i="14"/>
  <c r="L8057" i="14"/>
  <c r="J8063" i="14"/>
  <c r="H8069" i="14"/>
  <c r="F8075" i="14"/>
  <c r="D8081" i="14"/>
  <c r="M8086" i="14"/>
  <c r="K8092" i="14"/>
  <c r="I8098" i="14"/>
  <c r="F5822" i="14"/>
  <c r="G6336" i="14"/>
  <c r="F6629" i="14"/>
  <c r="I6706" i="14"/>
  <c r="D6770" i="14"/>
  <c r="F6823" i="14"/>
  <c r="H6870" i="14"/>
  <c r="C6917" i="14"/>
  <c r="I6963" i="14"/>
  <c r="D7010" i="14"/>
  <c r="J7056" i="14"/>
  <c r="E7103" i="14"/>
  <c r="K7149" i="14"/>
  <c r="F7196" i="14"/>
  <c r="L7242" i="14"/>
  <c r="I7282" i="14"/>
  <c r="L7305" i="14"/>
  <c r="F7326" i="14"/>
  <c r="M7337" i="14"/>
  <c r="I7349" i="14"/>
  <c r="E7361" i="14"/>
  <c r="L7372" i="14"/>
  <c r="H7384" i="14"/>
  <c r="D7396" i="14"/>
  <c r="K7407" i="14"/>
  <c r="K7417" i="14"/>
  <c r="L7426" i="14"/>
  <c r="E7436" i="14"/>
  <c r="E7445" i="14"/>
  <c r="M7452" i="14"/>
  <c r="K7460" i="14"/>
  <c r="H7468" i="14"/>
  <c r="E7476" i="14"/>
  <c r="C7484" i="14"/>
  <c r="K7491" i="14"/>
  <c r="H7499" i="14"/>
  <c r="F7507" i="14"/>
  <c r="C7515" i="14"/>
  <c r="K7522" i="14"/>
  <c r="G7530" i="14"/>
  <c r="C7537" i="14"/>
  <c r="J7543" i="14"/>
  <c r="F7550" i="14"/>
  <c r="M7556" i="14"/>
  <c r="I7563" i="14"/>
  <c r="F7570" i="14"/>
  <c r="H7576" i="14"/>
  <c r="F7582" i="14"/>
  <c r="D7588" i="14"/>
  <c r="M7593" i="14"/>
  <c r="K7599" i="14"/>
  <c r="I7605" i="14"/>
  <c r="G7611" i="14"/>
  <c r="E7617" i="14"/>
  <c r="C7623" i="14"/>
  <c r="L7628" i="14"/>
  <c r="J7634" i="14"/>
  <c r="H7640" i="14"/>
  <c r="F7646" i="14"/>
  <c r="D7652" i="14"/>
  <c r="M7657" i="14"/>
  <c r="K7663" i="14"/>
  <c r="I7669" i="14"/>
  <c r="G7675" i="14"/>
  <c r="E7681" i="14"/>
  <c r="C7687" i="14"/>
  <c r="L7692" i="14"/>
  <c r="J7698" i="14"/>
  <c r="H7704" i="14"/>
  <c r="F7710" i="14"/>
  <c r="D7716" i="14"/>
  <c r="M7721" i="14"/>
  <c r="K7727" i="14"/>
  <c r="I7733" i="14"/>
  <c r="G7739" i="14"/>
  <c r="E7745" i="14"/>
  <c r="C7751" i="14"/>
  <c r="L7756" i="14"/>
  <c r="J7762" i="14"/>
  <c r="H7768" i="14"/>
  <c r="F7774" i="14"/>
  <c r="D7780" i="14"/>
  <c r="M7785" i="14"/>
  <c r="K7791" i="14"/>
  <c r="I7797" i="14"/>
  <c r="G7803" i="14"/>
  <c r="E7809" i="14"/>
  <c r="C7815" i="14"/>
  <c r="L7820" i="14"/>
  <c r="J7826" i="14"/>
  <c r="H7832" i="14"/>
  <c r="F7838" i="14"/>
  <c r="D7844" i="14"/>
  <c r="M7849" i="14"/>
  <c r="K7855" i="14"/>
  <c r="I7861" i="14"/>
  <c r="G7867" i="14"/>
  <c r="E7873" i="14"/>
  <c r="C7879" i="14"/>
  <c r="L7884" i="14"/>
  <c r="J7890" i="14"/>
  <c r="H7896" i="14"/>
  <c r="F7902" i="14"/>
  <c r="D7908" i="14"/>
  <c r="M7913" i="14"/>
  <c r="K7919" i="14"/>
  <c r="I7925" i="14"/>
  <c r="G7931" i="14"/>
  <c r="E7937" i="14"/>
  <c r="C7943" i="14"/>
  <c r="L7948" i="14"/>
  <c r="J7954" i="14"/>
  <c r="H7960" i="14"/>
  <c r="F7966" i="14"/>
  <c r="D7972" i="14"/>
  <c r="M7977" i="14"/>
  <c r="K7983" i="14"/>
  <c r="I7989" i="14"/>
  <c r="G7995" i="14"/>
  <c r="E8001" i="14"/>
  <c r="C8007" i="14"/>
  <c r="L8012" i="14"/>
  <c r="J8018" i="14"/>
  <c r="H8024" i="14"/>
  <c r="H5496" i="14"/>
  <c r="J6295" i="14"/>
  <c r="J6615" i="14"/>
  <c r="H6698" i="14"/>
  <c r="M6763" i="14"/>
  <c r="H6817" i="14"/>
  <c r="G6865" i="14"/>
  <c r="M6911" i="14"/>
  <c r="H6958" i="14"/>
  <c r="C7005" i="14"/>
  <c r="I7051" i="14"/>
  <c r="D7098" i="14"/>
  <c r="J7144" i="14"/>
  <c r="E7191" i="14"/>
  <c r="K7237" i="14"/>
  <c r="M7279" i="14"/>
  <c r="E7303" i="14"/>
  <c r="K7324" i="14"/>
  <c r="J7336" i="14"/>
  <c r="F7348" i="14"/>
  <c r="M7359" i="14"/>
  <c r="I7371" i="14"/>
  <c r="E7383" i="14"/>
  <c r="L7394" i="14"/>
  <c r="H7406" i="14"/>
  <c r="I7416" i="14"/>
  <c r="M7425" i="14"/>
  <c r="F7435" i="14"/>
  <c r="F7444" i="14"/>
  <c r="D7452" i="14"/>
  <c r="M7459" i="14"/>
  <c r="I7467" i="14"/>
  <c r="G7475" i="14"/>
  <c r="E7483" i="14"/>
  <c r="L7490" i="14"/>
  <c r="J7498" i="14"/>
  <c r="H7506" i="14"/>
  <c r="D7514" i="14"/>
  <c r="M7521" i="14"/>
  <c r="J7529" i="14"/>
  <c r="F7536" i="14"/>
  <c r="M7542" i="14"/>
  <c r="I7549" i="14"/>
  <c r="E7556" i="14"/>
  <c r="L7562" i="14"/>
  <c r="I7569" i="14"/>
  <c r="L7575" i="14"/>
  <c r="J7581" i="14"/>
  <c r="H7587" i="14"/>
  <c r="F7593" i="14"/>
  <c r="D7599" i="14"/>
  <c r="M7604" i="14"/>
  <c r="K7610" i="14"/>
  <c r="I7616" i="14"/>
  <c r="G7622" i="14"/>
  <c r="E7628" i="14"/>
  <c r="C7634" i="14"/>
  <c r="L7639" i="14"/>
  <c r="J7645" i="14"/>
  <c r="H7651" i="14"/>
  <c r="F7657" i="14"/>
  <c r="D7663" i="14"/>
  <c r="M7668" i="14"/>
  <c r="K7674" i="14"/>
  <c r="I7680" i="14"/>
  <c r="G7686" i="14"/>
  <c r="E7692" i="14"/>
  <c r="C7698" i="14"/>
  <c r="L7703" i="14"/>
  <c r="J7709" i="14"/>
  <c r="H7715" i="14"/>
  <c r="F7721" i="14"/>
  <c r="D7727" i="14"/>
  <c r="M7732" i="14"/>
  <c r="K7738" i="14"/>
  <c r="I7744" i="14"/>
  <c r="G7750" i="14"/>
  <c r="E7756" i="14"/>
  <c r="C7762" i="14"/>
  <c r="L7767" i="14"/>
  <c r="J7773" i="14"/>
  <c r="H7779" i="14"/>
  <c r="F7785" i="14"/>
  <c r="D7791" i="14"/>
  <c r="M7796" i="14"/>
  <c r="K7802" i="14"/>
  <c r="I7808" i="14"/>
  <c r="G7814" i="14"/>
  <c r="E7820" i="14"/>
  <c r="C7826" i="14"/>
  <c r="L7831" i="14"/>
  <c r="J7837" i="14"/>
  <c r="H7843" i="14"/>
  <c r="F7849" i="14"/>
  <c r="D7855" i="14"/>
  <c r="M7860" i="14"/>
  <c r="K7866" i="14"/>
  <c r="I7872" i="14"/>
  <c r="G7878" i="14"/>
  <c r="E7884" i="14"/>
  <c r="C7890" i="14"/>
  <c r="L7895" i="14"/>
  <c r="J7901" i="14"/>
  <c r="H7907" i="14"/>
  <c r="F7913" i="14"/>
  <c r="D7919" i="14"/>
  <c r="M7924" i="14"/>
  <c r="K7930" i="14"/>
  <c r="I7936" i="14"/>
  <c r="G7942" i="14"/>
  <c r="E7948" i="14"/>
  <c r="C7954" i="14"/>
  <c r="L7959" i="14"/>
  <c r="J7965" i="14"/>
  <c r="H7971" i="14"/>
  <c r="F7977" i="14"/>
  <c r="D7983" i="14"/>
  <c r="M7988" i="14"/>
  <c r="K7994" i="14"/>
  <c r="I8000" i="14"/>
  <c r="G8006" i="14"/>
  <c r="E8012" i="14"/>
  <c r="C8018" i="14"/>
  <c r="L8023" i="14"/>
  <c r="J8029" i="14"/>
  <c r="H8035" i="14"/>
  <c r="F8041" i="14"/>
  <c r="D8047" i="14"/>
  <c r="C5886" i="14"/>
  <c r="C6348" i="14"/>
  <c r="D6633" i="14"/>
  <c r="D6709" i="14"/>
  <c r="K6771" i="14"/>
  <c r="M6824" i="14"/>
  <c r="M6871" i="14"/>
  <c r="H6918" i="14"/>
  <c r="C6965" i="14"/>
  <c r="I7011" i="14"/>
  <c r="D7058" i="14"/>
  <c r="J7104" i="14"/>
  <c r="E7151" i="14"/>
  <c r="K7197" i="14"/>
  <c r="F7244" i="14"/>
  <c r="F7283" i="14"/>
  <c r="I7306" i="14"/>
  <c r="L7326" i="14"/>
  <c r="H7338" i="14"/>
  <c r="D7350" i="14"/>
  <c r="K7361" i="14"/>
  <c r="G7373" i="14"/>
  <c r="C7385" i="14"/>
  <c r="J7396" i="14"/>
  <c r="F7408" i="14"/>
  <c r="M7417" i="14"/>
  <c r="F7427" i="14"/>
  <c r="J7436" i="14"/>
  <c r="H7445" i="14"/>
  <c r="E7453" i="14"/>
  <c r="M7460" i="14"/>
  <c r="K7468" i="14"/>
  <c r="H7476" i="14"/>
  <c r="E7484" i="14"/>
  <c r="C7492" i="14"/>
  <c r="K7499" i="14"/>
  <c r="H7507" i="14"/>
  <c r="F7515" i="14"/>
  <c r="C7523" i="14"/>
  <c r="I7530" i="14"/>
  <c r="E7537" i="14"/>
  <c r="L7543" i="14"/>
  <c r="H7550" i="14"/>
  <c r="E7557" i="14"/>
  <c r="L7563" i="14"/>
  <c r="H7570" i="14"/>
  <c r="J7576" i="14"/>
  <c r="H7582" i="14"/>
  <c r="F7588" i="14"/>
  <c r="D7594" i="14"/>
  <c r="M7599" i="14"/>
  <c r="K7605" i="14"/>
  <c r="I7611" i="14"/>
  <c r="G7617" i="14"/>
  <c r="E7623" i="14"/>
  <c r="C7629" i="14"/>
  <c r="L7634" i="14"/>
  <c r="J7640" i="14"/>
  <c r="H7646" i="14"/>
  <c r="F7652" i="14"/>
  <c r="D7658" i="14"/>
  <c r="M7663" i="14"/>
  <c r="K7669" i="14"/>
  <c r="I7675" i="14"/>
  <c r="G7681" i="14"/>
  <c r="E7687" i="14"/>
  <c r="C7693" i="14"/>
  <c r="L7698" i="14"/>
  <c r="J7704" i="14"/>
  <c r="H7710" i="14"/>
  <c r="F7716" i="14"/>
  <c r="D7722" i="14"/>
  <c r="M7727" i="14"/>
  <c r="K7733" i="14"/>
  <c r="I7739" i="14"/>
  <c r="G7745" i="14"/>
  <c r="E7751" i="14"/>
  <c r="C7757" i="14"/>
  <c r="L7762" i="14"/>
  <c r="J7768" i="14"/>
  <c r="H7774" i="14"/>
  <c r="F7780" i="14"/>
  <c r="D7786" i="14"/>
  <c r="M7791" i="14"/>
  <c r="K7797" i="14"/>
  <c r="I7803" i="14"/>
  <c r="G7809" i="14"/>
  <c r="E7815" i="14"/>
  <c r="C7821" i="14"/>
  <c r="L7826" i="14"/>
  <c r="J7832" i="14"/>
  <c r="H7838" i="14"/>
  <c r="F7844" i="14"/>
  <c r="D7850" i="14"/>
  <c r="M7855" i="14"/>
  <c r="K7861" i="14"/>
  <c r="I7867" i="14"/>
  <c r="G7873" i="14"/>
  <c r="E7879" i="14"/>
  <c r="C7885" i="14"/>
  <c r="L7890" i="14"/>
  <c r="J7896" i="14"/>
  <c r="H7902" i="14"/>
  <c r="F7908" i="14"/>
  <c r="D7914" i="14"/>
  <c r="M7919" i="14"/>
  <c r="K7925" i="14"/>
  <c r="I7931" i="14"/>
  <c r="G7937" i="14"/>
  <c r="E7943" i="14"/>
  <c r="C7949" i="14"/>
  <c r="L7954" i="14"/>
  <c r="J7960" i="14"/>
  <c r="H7966" i="14"/>
  <c r="F7972" i="14"/>
  <c r="D7978" i="14"/>
  <c r="M7983" i="14"/>
  <c r="K7989" i="14"/>
  <c r="I7995" i="14"/>
  <c r="G8001" i="14"/>
  <c r="E8007" i="14"/>
  <c r="C8013" i="14"/>
  <c r="L8018" i="14"/>
  <c r="J8024" i="14"/>
  <c r="H8030" i="14"/>
  <c r="F8036" i="14"/>
  <c r="D8042" i="14"/>
  <c r="M8047" i="14"/>
  <c r="K8053" i="14"/>
  <c r="I8059" i="14"/>
  <c r="G8065" i="14"/>
  <c r="E8071" i="14"/>
  <c r="C8077" i="14"/>
  <c r="L8082" i="14"/>
  <c r="J8088" i="14"/>
  <c r="I6266" i="14"/>
  <c r="C6606" i="14"/>
  <c r="J6692" i="14"/>
  <c r="D6759" i="14"/>
  <c r="F6813" i="14"/>
  <c r="K6861" i="14"/>
  <c r="F6908" i="14"/>
  <c r="L6954" i="14"/>
  <c r="G7001" i="14"/>
  <c r="M7047" i="14"/>
  <c r="H7094" i="14"/>
  <c r="C7141" i="14"/>
  <c r="I7187" i="14"/>
  <c r="D7234" i="14"/>
  <c r="E7278" i="14"/>
  <c r="H7301" i="14"/>
  <c r="G7323" i="14"/>
  <c r="K7335" i="14"/>
  <c r="G7347" i="14"/>
  <c r="C7359" i="14"/>
  <c r="J7370" i="14"/>
  <c r="F7382" i="14"/>
  <c r="M7393" i="14"/>
  <c r="I7405" i="14"/>
  <c r="L7415" i="14"/>
  <c r="E7425" i="14"/>
  <c r="I7434" i="14"/>
  <c r="K7443" i="14"/>
  <c r="H7451" i="14"/>
  <c r="F7459" i="14"/>
  <c r="C7467" i="14"/>
  <c r="K7474" i="14"/>
  <c r="I7482" i="14"/>
  <c r="F7490" i="14"/>
  <c r="C7498" i="14"/>
  <c r="L7505" i="14"/>
  <c r="I7513" i="14"/>
  <c r="F7521" i="14"/>
  <c r="D7529" i="14"/>
  <c r="K7535" i="14"/>
  <c r="G7542" i="14"/>
  <c r="C7549" i="14"/>
  <c r="K7555" i="14"/>
  <c r="G7562" i="14"/>
  <c r="C7569" i="14"/>
  <c r="G7575" i="14"/>
  <c r="E7581" i="14"/>
  <c r="C7587" i="14"/>
  <c r="L7592" i="14"/>
  <c r="J7598" i="14"/>
  <c r="H7604" i="14"/>
  <c r="F7610" i="14"/>
  <c r="D7616" i="14"/>
  <c r="M7621" i="14"/>
  <c r="K7627" i="14"/>
  <c r="I7633" i="14"/>
  <c r="G7639" i="14"/>
  <c r="E7645" i="14"/>
  <c r="C7651" i="14"/>
  <c r="L7656" i="14"/>
  <c r="J7662" i="14"/>
  <c r="H7668" i="14"/>
  <c r="F7674" i="14"/>
  <c r="D7680" i="14"/>
  <c r="M7685" i="14"/>
  <c r="K7691" i="14"/>
  <c r="I7697" i="14"/>
  <c r="G7703" i="14"/>
  <c r="E7709" i="14"/>
  <c r="C7715" i="14"/>
  <c r="L7720" i="14"/>
  <c r="J7726" i="14"/>
  <c r="H7732" i="14"/>
  <c r="F7738" i="14"/>
  <c r="D7744" i="14"/>
  <c r="M7749" i="14"/>
  <c r="K7755" i="14"/>
  <c r="I7761" i="14"/>
  <c r="G7767" i="14"/>
  <c r="E7773" i="14"/>
  <c r="C7779" i="14"/>
  <c r="L7784" i="14"/>
  <c r="J7790" i="14"/>
  <c r="H7796" i="14"/>
  <c r="F7802" i="14"/>
  <c r="D7808" i="14"/>
  <c r="M7813" i="14"/>
  <c r="K7819" i="14"/>
  <c r="I7825" i="14"/>
  <c r="G7831" i="14"/>
  <c r="E7837" i="14"/>
  <c r="C7843" i="14"/>
  <c r="L7848" i="14"/>
  <c r="J7854" i="14"/>
  <c r="H7860" i="14"/>
  <c r="F7866" i="14"/>
  <c r="D7872" i="14"/>
  <c r="M7877" i="14"/>
  <c r="K7883" i="14"/>
  <c r="I7889" i="14"/>
  <c r="G7895" i="14"/>
  <c r="E7901" i="14"/>
  <c r="C7907" i="14"/>
  <c r="L7912" i="14"/>
  <c r="J7918" i="14"/>
  <c r="H7924" i="14"/>
  <c r="F7930" i="14"/>
  <c r="D7936" i="14"/>
  <c r="M7941" i="14"/>
  <c r="K7947" i="14"/>
  <c r="I7953" i="14"/>
  <c r="G7959" i="14"/>
  <c r="E7965" i="14"/>
  <c r="C7971" i="14"/>
  <c r="L7976" i="14"/>
  <c r="J7982" i="14"/>
  <c r="H7988" i="14"/>
  <c r="F7994" i="14"/>
  <c r="D8000" i="14"/>
  <c r="M8005" i="14"/>
  <c r="K8011" i="14"/>
  <c r="I8017" i="14"/>
  <c r="G8023" i="14"/>
  <c r="E8029" i="14"/>
  <c r="C8035" i="14"/>
  <c r="L8040" i="14"/>
  <c r="J8046" i="14"/>
  <c r="H8052" i="14"/>
  <c r="F8058" i="14"/>
  <c r="D8064" i="14"/>
  <c r="M8069" i="14"/>
  <c r="K8075" i="14"/>
  <c r="I8081" i="14"/>
  <c r="G8087" i="14"/>
  <c r="E8093" i="14"/>
  <c r="C8099" i="14"/>
  <c r="L8104" i="14"/>
  <c r="J8110" i="14"/>
  <c r="H8116" i="14"/>
  <c r="F8122" i="14"/>
  <c r="D8128" i="14"/>
  <c r="M8133" i="14"/>
  <c r="K8139" i="14"/>
  <c r="I8145" i="14"/>
  <c r="G8151" i="14"/>
  <c r="E8157" i="14"/>
  <c r="C8163" i="14"/>
  <c r="L8168" i="14"/>
  <c r="J8174" i="14"/>
  <c r="H8180" i="14"/>
  <c r="F8186" i="14"/>
  <c r="D8192" i="14"/>
  <c r="M8197" i="14"/>
  <c r="K8203" i="14"/>
  <c r="I8209" i="14"/>
  <c r="G8215" i="14"/>
  <c r="E8221" i="14"/>
  <c r="C8227" i="14"/>
  <c r="L8232" i="14"/>
  <c r="J8238" i="14"/>
  <c r="H8244" i="14"/>
  <c r="F8250" i="14"/>
  <c r="D8256" i="14"/>
  <c r="M8261" i="14"/>
  <c r="K8267" i="14"/>
  <c r="I8273" i="14"/>
  <c r="G8279" i="14"/>
  <c r="E8285" i="14"/>
  <c r="C8291" i="14"/>
  <c r="I5589" i="14"/>
  <c r="M6959" i="14"/>
  <c r="M7303" i="14"/>
  <c r="M7406" i="14"/>
  <c r="I7475" i="14"/>
  <c r="H7536" i="14"/>
  <c r="J7587" i="14"/>
  <c r="E7634" i="14"/>
  <c r="K7680" i="14"/>
  <c r="F7727" i="14"/>
  <c r="L7773" i="14"/>
  <c r="G7820" i="14"/>
  <c r="M7866" i="14"/>
  <c r="H7913" i="14"/>
  <c r="C7960" i="14"/>
  <c r="I8006" i="14"/>
  <c r="H8041" i="14"/>
  <c r="G8060" i="14"/>
  <c r="D8076" i="14"/>
  <c r="L8090" i="14"/>
  <c r="H8102" i="14"/>
  <c r="M8111" i="14"/>
  <c r="F8121" i="14"/>
  <c r="J8130" i="14"/>
  <c r="C8140" i="14"/>
  <c r="D8149" i="14"/>
  <c r="H8158" i="14"/>
  <c r="L8167" i="14"/>
  <c r="E8177" i="14"/>
  <c r="I8186" i="14"/>
  <c r="G8194" i="14"/>
  <c r="D8202" i="14"/>
  <c r="M8209" i="14"/>
  <c r="J8217" i="14"/>
  <c r="G8225" i="14"/>
  <c r="E8233" i="14"/>
  <c r="L8239" i="14"/>
  <c r="H8246" i="14"/>
  <c r="D8253" i="14"/>
  <c r="L8259" i="14"/>
  <c r="H8266" i="14"/>
  <c r="D8273" i="14"/>
  <c r="K8279" i="14"/>
  <c r="G8286" i="14"/>
  <c r="C8293" i="14"/>
  <c r="F8299" i="14"/>
  <c r="D8305" i="14"/>
  <c r="M8310" i="14"/>
  <c r="K8316" i="14"/>
  <c r="I8322" i="14"/>
  <c r="G8328" i="14"/>
  <c r="E8334" i="14"/>
  <c r="C8340" i="14"/>
  <c r="L8345" i="14"/>
  <c r="J8351" i="14"/>
  <c r="H8357" i="14"/>
  <c r="F8363" i="14"/>
  <c r="D8369" i="14"/>
  <c r="M8374" i="14"/>
  <c r="K8380" i="14"/>
  <c r="I8386" i="14"/>
  <c r="G8392" i="14"/>
  <c r="E8398" i="14"/>
  <c r="C8404" i="14"/>
  <c r="L8409" i="14"/>
  <c r="J8415" i="14"/>
  <c r="H8421" i="14"/>
  <c r="F8427" i="14"/>
  <c r="D8433" i="14"/>
  <c r="M8438" i="14"/>
  <c r="K8444" i="14"/>
  <c r="I8450" i="14"/>
  <c r="G8456" i="14"/>
  <c r="E8462" i="14"/>
  <c r="C8468" i="14"/>
  <c r="L8473" i="14"/>
  <c r="J8479" i="14"/>
  <c r="H8485" i="14"/>
  <c r="F8491" i="14"/>
  <c r="D8497" i="14"/>
  <c r="M8502" i="14"/>
  <c r="K8508" i="14"/>
  <c r="I8514" i="14"/>
  <c r="G8520" i="14"/>
  <c r="E8526" i="14"/>
  <c r="C8532" i="14"/>
  <c r="L8537" i="14"/>
  <c r="J8543" i="14"/>
  <c r="H8549" i="14"/>
  <c r="F8555" i="14"/>
  <c r="D8561" i="14"/>
  <c r="M8566" i="14"/>
  <c r="K8572" i="14"/>
  <c r="I8578" i="14"/>
  <c r="G8584" i="14"/>
  <c r="E8590" i="14"/>
  <c r="C8596" i="14"/>
  <c r="L8601" i="14"/>
  <c r="J8607" i="14"/>
  <c r="H8613" i="14"/>
  <c r="F8619" i="14"/>
  <c r="D8625" i="14"/>
  <c r="M8630" i="14"/>
  <c r="K8636" i="14"/>
  <c r="I8642" i="14"/>
  <c r="G8648" i="14"/>
  <c r="E8654" i="14"/>
  <c r="C8660" i="14"/>
  <c r="L8665" i="14"/>
  <c r="J8671" i="14"/>
  <c r="H8677" i="14"/>
  <c r="F8683" i="14"/>
  <c r="D8689" i="14"/>
  <c r="M8694" i="14"/>
  <c r="K8700" i="14"/>
  <c r="D6710" i="14"/>
  <c r="G7105" i="14"/>
  <c r="E7350" i="14"/>
  <c r="K7436" i="14"/>
  <c r="M7499" i="14"/>
  <c r="F7557" i="14"/>
  <c r="L7605" i="14"/>
  <c r="G7652" i="14"/>
  <c r="M7698" i="14"/>
  <c r="H7745" i="14"/>
  <c r="C7792" i="14"/>
  <c r="I7838" i="14"/>
  <c r="D7885" i="14"/>
  <c r="J7931" i="14"/>
  <c r="E7978" i="14"/>
  <c r="K8024" i="14"/>
  <c r="J8050" i="14"/>
  <c r="J8066" i="14"/>
  <c r="C8082" i="14"/>
  <c r="F8095" i="14"/>
  <c r="E8106" i="14"/>
  <c r="I8115" i="14"/>
  <c r="M8124" i="14"/>
  <c r="F8134" i="14"/>
  <c r="J8143" i="14"/>
  <c r="K8152" i="14"/>
  <c r="D8162" i="14"/>
  <c r="H8171" i="14"/>
  <c r="L8180" i="14"/>
  <c r="J8189" i="14"/>
  <c r="H8197" i="14"/>
  <c r="D8205" i="14"/>
  <c r="M8212" i="14"/>
  <c r="K8220" i="14"/>
  <c r="G8228" i="14"/>
  <c r="L8235" i="14"/>
  <c r="H8242" i="14"/>
  <c r="D8249" i="14"/>
  <c r="K8255" i="14"/>
  <c r="G8262" i="14"/>
  <c r="C8269" i="14"/>
  <c r="J8275" i="14"/>
  <c r="G8282" i="14"/>
  <c r="C8289" i="14"/>
  <c r="J8295" i="14"/>
  <c r="I8301" i="14"/>
  <c r="G8307" i="14"/>
  <c r="E8313" i="14"/>
  <c r="C8319" i="14"/>
  <c r="L8324" i="14"/>
  <c r="J8330" i="14"/>
  <c r="H8336" i="14"/>
  <c r="F8342" i="14"/>
  <c r="D8348" i="14"/>
  <c r="M8353" i="14"/>
  <c r="K8359" i="14"/>
  <c r="I8365" i="14"/>
  <c r="G8371" i="14"/>
  <c r="E8377" i="14"/>
  <c r="C8383" i="14"/>
  <c r="L8388" i="14"/>
  <c r="J8394" i="14"/>
  <c r="H8400" i="14"/>
  <c r="F8406" i="14"/>
  <c r="D8412" i="14"/>
  <c r="M8417" i="14"/>
  <c r="K8423" i="14"/>
  <c r="I8429" i="14"/>
  <c r="G8435" i="14"/>
  <c r="E8441" i="14"/>
  <c r="C8447" i="14"/>
  <c r="L8452" i="14"/>
  <c r="J8458" i="14"/>
  <c r="H8464" i="14"/>
  <c r="F8470" i="14"/>
  <c r="D8476" i="14"/>
  <c r="M8481" i="14"/>
  <c r="K8487" i="14"/>
  <c r="I8493" i="14"/>
  <c r="G8499" i="14"/>
  <c r="E8505" i="14"/>
  <c r="C8511" i="14"/>
  <c r="L8516" i="14"/>
  <c r="J8522" i="14"/>
  <c r="H8528" i="14"/>
  <c r="F8534" i="14"/>
  <c r="D8540" i="14"/>
  <c r="M8545" i="14"/>
  <c r="K8551" i="14"/>
  <c r="I8557" i="14"/>
  <c r="G8563" i="14"/>
  <c r="E8569" i="14"/>
  <c r="C8575" i="14"/>
  <c r="L8580" i="14"/>
  <c r="J8586" i="14"/>
  <c r="H8592" i="14"/>
  <c r="F8598" i="14"/>
  <c r="D8604" i="14"/>
  <c r="M8609" i="14"/>
  <c r="K8615" i="14"/>
  <c r="I8621" i="14"/>
  <c r="G8627" i="14"/>
  <c r="E8633" i="14"/>
  <c r="C8639" i="14"/>
  <c r="L8644" i="14"/>
  <c r="C6925" i="14"/>
  <c r="H7286" i="14"/>
  <c r="E7398" i="14"/>
  <c r="K7469" i="14"/>
  <c r="H7531" i="14"/>
  <c r="F7583" i="14"/>
  <c r="L7629" i="14"/>
  <c r="G7676" i="14"/>
  <c r="M7722" i="14"/>
  <c r="H7769" i="14"/>
  <c r="C7816" i="14"/>
  <c r="I7862" i="14"/>
  <c r="D7909" i="14"/>
  <c r="J7955" i="14"/>
  <c r="E8002" i="14"/>
  <c r="F8039" i="14"/>
  <c r="M8058" i="14"/>
  <c r="J8074" i="14"/>
  <c r="M8089" i="14"/>
  <c r="I8101" i="14"/>
  <c r="D8111" i="14"/>
  <c r="H8120" i="14"/>
  <c r="L8129" i="14"/>
  <c r="M8138" i="14"/>
  <c r="F8148" i="14"/>
  <c r="J8157" i="14"/>
  <c r="C8167" i="14"/>
  <c r="G8176" i="14"/>
  <c r="H8185" i="14"/>
  <c r="J8193" i="14"/>
  <c r="G8201" i="14"/>
  <c r="E8209" i="14"/>
  <c r="M8216" i="14"/>
  <c r="J8224" i="14"/>
  <c r="H8232" i="14"/>
  <c r="E8239" i="14"/>
  <c r="L8245" i="14"/>
  <c r="I8252" i="14"/>
  <c r="E8259" i="14"/>
  <c r="L8265" i="14"/>
  <c r="H8272" i="14"/>
  <c r="D8279" i="14"/>
  <c r="K8285" i="14"/>
  <c r="G8292" i="14"/>
  <c r="K8298" i="14"/>
  <c r="I8304" i="14"/>
  <c r="G8310" i="14"/>
  <c r="E8316" i="14"/>
  <c r="C8322" i="14"/>
  <c r="L8327" i="14"/>
  <c r="J8333" i="14"/>
  <c r="H8339" i="14"/>
  <c r="F8345" i="14"/>
  <c r="D8351" i="14"/>
  <c r="M8356" i="14"/>
  <c r="K8362" i="14"/>
  <c r="I8368" i="14"/>
  <c r="G8374" i="14"/>
  <c r="E8380" i="14"/>
  <c r="C8386" i="14"/>
  <c r="L8391" i="14"/>
  <c r="J8397" i="14"/>
  <c r="H8403" i="14"/>
  <c r="F8409" i="14"/>
  <c r="D8415" i="14"/>
  <c r="M8420" i="14"/>
  <c r="K8426" i="14"/>
  <c r="I8432" i="14"/>
  <c r="G8438" i="14"/>
  <c r="E8444" i="14"/>
  <c r="C8450" i="14"/>
  <c r="L8455" i="14"/>
  <c r="J8461" i="14"/>
  <c r="H8467" i="14"/>
  <c r="F8473" i="14"/>
  <c r="D8479" i="14"/>
  <c r="M8484" i="14"/>
  <c r="K8490" i="14"/>
  <c r="I8496" i="14"/>
  <c r="G8502" i="14"/>
  <c r="E8508" i="14"/>
  <c r="C8514" i="14"/>
  <c r="L8519" i="14"/>
  <c r="J8525" i="14"/>
  <c r="H8531" i="14"/>
  <c r="F8537" i="14"/>
  <c r="D8543" i="14"/>
  <c r="M8548" i="14"/>
  <c r="K8554" i="14"/>
  <c r="I8560" i="14"/>
  <c r="G8566" i="14"/>
  <c r="E8572" i="14"/>
  <c r="C8578" i="14"/>
  <c r="L8583" i="14"/>
  <c r="J8589" i="14"/>
  <c r="H8595" i="14"/>
  <c r="F8601" i="14"/>
  <c r="D8607" i="14"/>
  <c r="M8612" i="14"/>
  <c r="K8618" i="14"/>
  <c r="I8624" i="14"/>
  <c r="G8630" i="14"/>
  <c r="E8636" i="14"/>
  <c r="C8642" i="14"/>
  <c r="L8647" i="14"/>
  <c r="J8653" i="14"/>
  <c r="H8659" i="14"/>
  <c r="F8665" i="14"/>
  <c r="D8671" i="14"/>
  <c r="M8676" i="14"/>
  <c r="K8682" i="14"/>
  <c r="I8688" i="14"/>
  <c r="G8694" i="14"/>
  <c r="E8700" i="14"/>
  <c r="C8706" i="14"/>
  <c r="L8711" i="14"/>
  <c r="J8717" i="14"/>
  <c r="H8723" i="14"/>
  <c r="F8729" i="14"/>
  <c r="D8735" i="14"/>
  <c r="M8740" i="14"/>
  <c r="K8746" i="14"/>
  <c r="I8752" i="14"/>
  <c r="G8758" i="14"/>
  <c r="E8764" i="14"/>
  <c r="C8770" i="14"/>
  <c r="L8775" i="14"/>
  <c r="J8781" i="14"/>
  <c r="H8787" i="14"/>
  <c r="F8793" i="14"/>
  <c r="D8799" i="14"/>
  <c r="M8804" i="14"/>
  <c r="K8810" i="14"/>
  <c r="I8816" i="14"/>
  <c r="G8822" i="14"/>
  <c r="E8828" i="14"/>
  <c r="C8834" i="14"/>
  <c r="L8839" i="14"/>
  <c r="J8845" i="14"/>
  <c r="H8851" i="14"/>
  <c r="F8857" i="14"/>
  <c r="D8863" i="14"/>
  <c r="M8868" i="14"/>
  <c r="K8874" i="14"/>
  <c r="I8880" i="14"/>
  <c r="G8886" i="14"/>
  <c r="E8892" i="14"/>
  <c r="C8898" i="14"/>
  <c r="L8903" i="14"/>
  <c r="J8909" i="14"/>
  <c r="H8915" i="14"/>
  <c r="F8921" i="14"/>
  <c r="D8927" i="14"/>
  <c r="M8932" i="14"/>
  <c r="K8938" i="14"/>
  <c r="I8944" i="14"/>
  <c r="G8950" i="14"/>
  <c r="E8956" i="14"/>
  <c r="C8962" i="14"/>
  <c r="L8967" i="14"/>
  <c r="J8973" i="14"/>
  <c r="H8979" i="14"/>
  <c r="F8985" i="14"/>
  <c r="D8991" i="14"/>
  <c r="M8996" i="14"/>
  <c r="K9002" i="14"/>
  <c r="I9008" i="14"/>
  <c r="G9014" i="14"/>
  <c r="E9020" i="14"/>
  <c r="C9026" i="14"/>
  <c r="L9031" i="14"/>
  <c r="J9037" i="14"/>
  <c r="H9043" i="14"/>
  <c r="F9049" i="14"/>
  <c r="F6884" i="14"/>
  <c r="J7256" i="14"/>
  <c r="C7388" i="14"/>
  <c r="C7463" i="14"/>
  <c r="C7525" i="14"/>
  <c r="E7578" i="14"/>
  <c r="K7624" i="14"/>
  <c r="F7671" i="14"/>
  <c r="L7717" i="14"/>
  <c r="G7764" i="14"/>
  <c r="M7810" i="14"/>
  <c r="H7857" i="14"/>
  <c r="C7904" i="14"/>
  <c r="I7950" i="14"/>
  <c r="D7997" i="14"/>
  <c r="L8036" i="14"/>
  <c r="F8057" i="14"/>
  <c r="K8072" i="14"/>
  <c r="H8088" i="14"/>
  <c r="E8100" i="14"/>
  <c r="E8110" i="14"/>
  <c r="F8119" i="14"/>
  <c r="J8128" i="14"/>
  <c r="C8138" i="14"/>
  <c r="G8147" i="14"/>
  <c r="K8156" i="14"/>
  <c r="L8165" i="14"/>
  <c r="E8175" i="14"/>
  <c r="I8184" i="14"/>
  <c r="K8192" i="14"/>
  <c r="I8200" i="14"/>
  <c r="G8208" i="14"/>
  <c r="C8216" i="14"/>
  <c r="L8223" i="14"/>
  <c r="J8231" i="14"/>
  <c r="H8238" i="14"/>
  <c r="D8245" i="14"/>
  <c r="L8251" i="14"/>
  <c r="H8258" i="14"/>
  <c r="D8265" i="14"/>
  <c r="K8271" i="14"/>
  <c r="G8278" i="14"/>
  <c r="C8285" i="14"/>
  <c r="J8291" i="14"/>
  <c r="D8298" i="14"/>
  <c r="M8303" i="14"/>
  <c r="K8309" i="14"/>
  <c r="I8315" i="14"/>
  <c r="G8321" i="14"/>
  <c r="E8327" i="14"/>
  <c r="C8333" i="14"/>
  <c r="L8338" i="14"/>
  <c r="J8344" i="14"/>
  <c r="H8350" i="14"/>
  <c r="F8356" i="14"/>
  <c r="D8362" i="14"/>
  <c r="M8367" i="14"/>
  <c r="K8373" i="14"/>
  <c r="I8379" i="14"/>
  <c r="G8385" i="14"/>
  <c r="E8391" i="14"/>
  <c r="C8397" i="14"/>
  <c r="L8402" i="14"/>
  <c r="J8408" i="14"/>
  <c r="H8414" i="14"/>
  <c r="F8420" i="14"/>
  <c r="D8426" i="14"/>
  <c r="M8431" i="14"/>
  <c r="K8437" i="14"/>
  <c r="I8443" i="14"/>
  <c r="G8449" i="14"/>
  <c r="E8455" i="14"/>
  <c r="C8461" i="14"/>
  <c r="L8466" i="14"/>
  <c r="J8472" i="14"/>
  <c r="H8478" i="14"/>
  <c r="F8484" i="14"/>
  <c r="D8490" i="14"/>
  <c r="M8495" i="14"/>
  <c r="K8501" i="14"/>
  <c r="I8507" i="14"/>
  <c r="G8513" i="14"/>
  <c r="E8519" i="14"/>
  <c r="C8525" i="14"/>
  <c r="L8530" i="14"/>
  <c r="J8536" i="14"/>
  <c r="H8542" i="14"/>
  <c r="F8548" i="14"/>
  <c r="D8554" i="14"/>
  <c r="M8559" i="14"/>
  <c r="K8565" i="14"/>
  <c r="I8571" i="14"/>
  <c r="G8577" i="14"/>
  <c r="E8583" i="14"/>
  <c r="C8589" i="14"/>
  <c r="L8594" i="14"/>
  <c r="J8600" i="14"/>
  <c r="H8606" i="14"/>
  <c r="F8612" i="14"/>
  <c r="D8618" i="14"/>
  <c r="M8623" i="14"/>
  <c r="K8629" i="14"/>
  <c r="I8635" i="14"/>
  <c r="G8641" i="14"/>
  <c r="E8647" i="14"/>
  <c r="C8653" i="14"/>
  <c r="L8658" i="14"/>
  <c r="J8664" i="14"/>
  <c r="H8670" i="14"/>
  <c r="F8676" i="14"/>
  <c r="D8682" i="14"/>
  <c r="M8687" i="14"/>
  <c r="K8693" i="14"/>
  <c r="I8699" i="14"/>
  <c r="G8705" i="14"/>
  <c r="E8711" i="14"/>
  <c r="C8717" i="14"/>
  <c r="L8722" i="14"/>
  <c r="J8728" i="14"/>
  <c r="H8734" i="14"/>
  <c r="F8740" i="14"/>
  <c r="D8746" i="14"/>
  <c r="M8751" i="14"/>
  <c r="K8757" i="14"/>
  <c r="I8763" i="14"/>
  <c r="G8769" i="14"/>
  <c r="E8775" i="14"/>
  <c r="C8781" i="14"/>
  <c r="J6936" i="14"/>
  <c r="F7292" i="14"/>
  <c r="D7401" i="14"/>
  <c r="K7471" i="14"/>
  <c r="E7533" i="14"/>
  <c r="K7584" i="14"/>
  <c r="F7631" i="14"/>
  <c r="L7677" i="14"/>
  <c r="G7724" i="14"/>
  <c r="M7770" i="14"/>
  <c r="H7817" i="14"/>
  <c r="K3502" i="14"/>
  <c r="D4106" i="14"/>
  <c r="F4251" i="14"/>
  <c r="F4677" i="14"/>
  <c r="C4955" i="14"/>
  <c r="J4985" i="14"/>
  <c r="H4986" i="14"/>
  <c r="G4791" i="14"/>
  <c r="K5180" i="14"/>
  <c r="J4962" i="14"/>
  <c r="I4559" i="14"/>
  <c r="C5106" i="14"/>
  <c r="E4844" i="14"/>
  <c r="D5221" i="14"/>
  <c r="L5372" i="14"/>
  <c r="H5766" i="14"/>
  <c r="E5374" i="14"/>
  <c r="F5767" i="14"/>
  <c r="H5142" i="14"/>
  <c r="E5677" i="14"/>
  <c r="G5863" i="14"/>
  <c r="C5385" i="14"/>
  <c r="L5587" i="14"/>
  <c r="C5774" i="14"/>
  <c r="L5340" i="14"/>
  <c r="F5560" i="14"/>
  <c r="H5746" i="14"/>
  <c r="G4836" i="14"/>
  <c r="K5476" i="14"/>
  <c r="M5662" i="14"/>
  <c r="D5849" i="14"/>
  <c r="C5117" i="14"/>
  <c r="D5511" i="14"/>
  <c r="F5697" i="14"/>
  <c r="H5883" i="14"/>
  <c r="J6069" i="14"/>
  <c r="J5666" i="14"/>
  <c r="J6015" i="14"/>
  <c r="K6130" i="14"/>
  <c r="L6223" i="14"/>
  <c r="M6316" i="14"/>
  <c r="C6410" i="14"/>
  <c r="D6503" i="14"/>
  <c r="E6596" i="14"/>
  <c r="F6689" i="14"/>
  <c r="M5777" i="14"/>
  <c r="F6034" i="14"/>
  <c r="J6144" i="14"/>
  <c r="K6237" i="14"/>
  <c r="L6330" i="14"/>
  <c r="M6423" i="14"/>
  <c r="C6517" i="14"/>
  <c r="D6610" i="14"/>
  <c r="F6692" i="14"/>
  <c r="L6754" i="14"/>
  <c r="M5673" i="14"/>
  <c r="M5963" i="14"/>
  <c r="F6037" i="14"/>
  <c r="L6096" i="14"/>
  <c r="M6146" i="14"/>
  <c r="H6193" i="14"/>
  <c r="C6240" i="14"/>
  <c r="I6286" i="14"/>
  <c r="D6333" i="14"/>
  <c r="J6379" i="14"/>
  <c r="E6426" i="14"/>
  <c r="K6472" i="14"/>
  <c r="F6519" i="14"/>
  <c r="L6565" i="14"/>
  <c r="G6612" i="14"/>
  <c r="C5471" i="14"/>
  <c r="G5843" i="14"/>
  <c r="K5975" i="14"/>
  <c r="E6045" i="14"/>
  <c r="I6103" i="14"/>
  <c r="L6152" i="14"/>
  <c r="G6199" i="14"/>
  <c r="M6245" i="14"/>
  <c r="H6292" i="14"/>
  <c r="C6339" i="14"/>
  <c r="I6385" i="14"/>
  <c r="D6432" i="14"/>
  <c r="J6478" i="14"/>
  <c r="E6525" i="14"/>
  <c r="K6571" i="14"/>
  <c r="C5559" i="14"/>
  <c r="C5894" i="14"/>
  <c r="H5994" i="14"/>
  <c r="L6059" i="14"/>
  <c r="D6116" i="14"/>
  <c r="L6163" i="14"/>
  <c r="G6210" i="14"/>
  <c r="M6256" i="14"/>
  <c r="H6303" i="14"/>
  <c r="C6350" i="14"/>
  <c r="I6396" i="14"/>
  <c r="D6443" i="14"/>
  <c r="J6489" i="14"/>
  <c r="E6536" i="14"/>
  <c r="K6582" i="14"/>
  <c r="J5530" i="14"/>
  <c r="K5879" i="14"/>
  <c r="K5988" i="14"/>
  <c r="C6055" i="14"/>
  <c r="D6112" i="14"/>
  <c r="F6160" i="14"/>
  <c r="L6206" i="14"/>
  <c r="G6253" i="14"/>
  <c r="M6299" i="14"/>
  <c r="H6346" i="14"/>
  <c r="C6393" i="14"/>
  <c r="I6439" i="14"/>
  <c r="D6486" i="14"/>
  <c r="J6532" i="14"/>
  <c r="E6579" i="14"/>
  <c r="K6625" i="14"/>
  <c r="M5537" i="14"/>
  <c r="G5883" i="14"/>
  <c r="E5990" i="14"/>
  <c r="F6056" i="14"/>
  <c r="D6113" i="14"/>
  <c r="E6161" i="14"/>
  <c r="K6207" i="14"/>
  <c r="F6254" i="14"/>
  <c r="L6300" i="14"/>
  <c r="G6347" i="14"/>
  <c r="M6393" i="14"/>
  <c r="H6440" i="14"/>
  <c r="C6487" i="14"/>
  <c r="I6533" i="14"/>
  <c r="D6580" i="14"/>
  <c r="J6626" i="14"/>
  <c r="E6673" i="14"/>
  <c r="K6719" i="14"/>
  <c r="F6766" i="14"/>
  <c r="L6812" i="14"/>
  <c r="C6140" i="14"/>
  <c r="G6512" i="14"/>
  <c r="F6667" i="14"/>
  <c r="C6738" i="14"/>
  <c r="E6795" i="14"/>
  <c r="M6845" i="14"/>
  <c r="H6892" i="14"/>
  <c r="C6939" i="14"/>
  <c r="I6985" i="14"/>
  <c r="D7032" i="14"/>
  <c r="J7078" i="14"/>
  <c r="E7125" i="14"/>
  <c r="K7171" i="14"/>
  <c r="F7218" i="14"/>
  <c r="L7264" i="14"/>
  <c r="G7311" i="14"/>
  <c r="M7357" i="14"/>
  <c r="H7404" i="14"/>
  <c r="J5746" i="14"/>
  <c r="M6326" i="14"/>
  <c r="F6626" i="14"/>
  <c r="K6676" i="14"/>
  <c r="E6714" i="14"/>
  <c r="L6745" i="14"/>
  <c r="G6775" i="14"/>
  <c r="C6802" i="14"/>
  <c r="I6828" i="14"/>
  <c r="L6851" i="14"/>
  <c r="D6875" i="14"/>
  <c r="G6898" i="14"/>
  <c r="J6921" i="14"/>
  <c r="M6944" i="14"/>
  <c r="E6968" i="14"/>
  <c r="H6991" i="14"/>
  <c r="K7014" i="14"/>
  <c r="C7038" i="14"/>
  <c r="F7061" i="14"/>
  <c r="I7084" i="14"/>
  <c r="L7107" i="14"/>
  <c r="I7124" i="14"/>
  <c r="I7140" i="14"/>
  <c r="G7154" i="14"/>
  <c r="D7171" i="14"/>
  <c r="D7187" i="14"/>
  <c r="M7200" i="14"/>
  <c r="J7217" i="14"/>
  <c r="J7233" i="14"/>
  <c r="H7247" i="14"/>
  <c r="E7264" i="14"/>
  <c r="E7280" i="14"/>
  <c r="C7294" i="14"/>
  <c r="K7310" i="14"/>
  <c r="K7326" i="14"/>
  <c r="I7340" i="14"/>
  <c r="F7357" i="14"/>
  <c r="F7373" i="14"/>
  <c r="D7387" i="14"/>
  <c r="L7403" i="14"/>
  <c r="L7419" i="14"/>
  <c r="J7433" i="14"/>
  <c r="G7450" i="14"/>
  <c r="G7466" i="14"/>
  <c r="E7480" i="14"/>
  <c r="M7496" i="14"/>
  <c r="M7512" i="14"/>
  <c r="K7526" i="14"/>
  <c r="J5964" i="14"/>
  <c r="J6135" i="14"/>
  <c r="E6246" i="14"/>
  <c r="C6380" i="14"/>
  <c r="C6508" i="14"/>
  <c r="G6599" i="14"/>
  <c r="M6640" i="14"/>
  <c r="H6666" i="14"/>
  <c r="K6688" i="14"/>
  <c r="F6715" i="14"/>
  <c r="F6737" i="14"/>
  <c r="K6755" i="14"/>
  <c r="F6776" i="14"/>
  <c r="I6794" i="14"/>
  <c r="G6810" i="14"/>
  <c r="G6829" i="14"/>
  <c r="G6845" i="14"/>
  <c r="E6859" i="14"/>
  <c r="M6875" i="14"/>
  <c r="M6891" i="14"/>
  <c r="K6905" i="14"/>
  <c r="H6922" i="14"/>
  <c r="H6938" i="14"/>
  <c r="F6952" i="14"/>
  <c r="C6969" i="14"/>
  <c r="C6985" i="14"/>
  <c r="L6998" i="14"/>
  <c r="I7015" i="14"/>
  <c r="I7031" i="14"/>
  <c r="G7045" i="14"/>
  <c r="D7062" i="14"/>
  <c r="D7078" i="14"/>
  <c r="M7091" i="14"/>
  <c r="J7108" i="14"/>
  <c r="J7124" i="14"/>
  <c r="H7138" i="14"/>
  <c r="E7155" i="14"/>
  <c r="E7171" i="14"/>
  <c r="C7185" i="14"/>
  <c r="K7201" i="14"/>
  <c r="K7217" i="14"/>
  <c r="I7231" i="14"/>
  <c r="F7248" i="14"/>
  <c r="F7264" i="14"/>
  <c r="D7278" i="14"/>
  <c r="L7294" i="14"/>
  <c r="L7310" i="14"/>
  <c r="J7324" i="14"/>
  <c r="K5977" i="14"/>
  <c r="E6142" i="14"/>
  <c r="K6252" i="14"/>
  <c r="I6386" i="14"/>
  <c r="I6514" i="14"/>
  <c r="I6601" i="14"/>
  <c r="F6642" i="14"/>
  <c r="L6667" i="14"/>
  <c r="L6689" i="14"/>
  <c r="J6716" i="14"/>
  <c r="G6738" i="14"/>
  <c r="K6756" i="14"/>
  <c r="F6777" i="14"/>
  <c r="I6795" i="14"/>
  <c r="F6811" i="14"/>
  <c r="E6830" i="14"/>
  <c r="E6846" i="14"/>
  <c r="C6860" i="14"/>
  <c r="K6876" i="14"/>
  <c r="K6892" i="14"/>
  <c r="I6906" i="14"/>
  <c r="F6923" i="14"/>
  <c r="F6939" i="14"/>
  <c r="D6953" i="14"/>
  <c r="L6969" i="14"/>
  <c r="L6985" i="14"/>
  <c r="J6999" i="14"/>
  <c r="G7016" i="14"/>
  <c r="G7032" i="14"/>
  <c r="E7046" i="14"/>
  <c r="M7062" i="14"/>
  <c r="M7078" i="14"/>
  <c r="K7092" i="14"/>
  <c r="H7109" i="14"/>
  <c r="H7125" i="14"/>
  <c r="F7139" i="14"/>
  <c r="C7156" i="14"/>
  <c r="C7172" i="14"/>
  <c r="L7185" i="14"/>
  <c r="I7202" i="14"/>
  <c r="I7218" i="14"/>
  <c r="G7232" i="14"/>
  <c r="D7249" i="14"/>
  <c r="D7265" i="14"/>
  <c r="L5484" i="14"/>
  <c r="J6039" i="14"/>
  <c r="J6183" i="14"/>
  <c r="E6294" i="14"/>
  <c r="C6428" i="14"/>
  <c r="C6556" i="14"/>
  <c r="G6615" i="14"/>
  <c r="H6650" i="14"/>
  <c r="C6676" i="14"/>
  <c r="F6698" i="14"/>
  <c r="M6723" i="14"/>
  <c r="F6745" i="14"/>
  <c r="K6763" i="14"/>
  <c r="E6783" i="14"/>
  <c r="H6801" i="14"/>
  <c r="F6817" i="14"/>
  <c r="G6835" i="14"/>
  <c r="G6851" i="14"/>
  <c r="E6865" i="14"/>
  <c r="M6881" i="14"/>
  <c r="M6897" i="14"/>
  <c r="K6911" i="14"/>
  <c r="H6928" i="14"/>
  <c r="H6944" i="14"/>
  <c r="F6958" i="14"/>
  <c r="C6975" i="14"/>
  <c r="C6991" i="14"/>
  <c r="L7004" i="14"/>
  <c r="I7021" i="14"/>
  <c r="I7037" i="14"/>
  <c r="G7051" i="14"/>
  <c r="D7068" i="14"/>
  <c r="D7084" i="14"/>
  <c r="M7097" i="14"/>
  <c r="J7114" i="14"/>
  <c r="J7130" i="14"/>
  <c r="H7144" i="14"/>
  <c r="E7161" i="14"/>
  <c r="E7177" i="14"/>
  <c r="F7190" i="14"/>
  <c r="M7201" i="14"/>
  <c r="I7213" i="14"/>
  <c r="E7225" i="14"/>
  <c r="L7236" i="14"/>
  <c r="H7248" i="14"/>
  <c r="D7260" i="14"/>
  <c r="K7271" i="14"/>
  <c r="G7283" i="14"/>
  <c r="C7295" i="14"/>
  <c r="J7306" i="14"/>
  <c r="F7318" i="14"/>
  <c r="L5859" i="14"/>
  <c r="G6048" i="14"/>
  <c r="F6155" i="14"/>
  <c r="G6248" i="14"/>
  <c r="H6341" i="14"/>
  <c r="I6434" i="14"/>
  <c r="J6527" i="14"/>
  <c r="D6600" i="14"/>
  <c r="M6630" i="14"/>
  <c r="L6651" i="14"/>
  <c r="I6670" i="14"/>
  <c r="C6689" i="14"/>
  <c r="K6707" i="14"/>
  <c r="D6725" i="14"/>
  <c r="I6740" i="14"/>
  <c r="C6756" i="14"/>
  <c r="L6770" i="14"/>
  <c r="D6784" i="14"/>
  <c r="G6797" i="14"/>
  <c r="K6810" i="14"/>
  <c r="C6824" i="14"/>
  <c r="E6836" i="14"/>
  <c r="L6847" i="14"/>
  <c r="H6859" i="14"/>
  <c r="D6871" i="14"/>
  <c r="K6882" i="14"/>
  <c r="G6894" i="14"/>
  <c r="C6906" i="14"/>
  <c r="J6917" i="14"/>
  <c r="F6929" i="14"/>
  <c r="M6940" i="14"/>
  <c r="I6952" i="14"/>
  <c r="E6964" i="14"/>
  <c r="L6975" i="14"/>
  <c r="H6987" i="14"/>
  <c r="D6999" i="14"/>
  <c r="K7010" i="14"/>
  <c r="G7022" i="14"/>
  <c r="C7034" i="14"/>
  <c r="J7045" i="14"/>
  <c r="F7057" i="14"/>
  <c r="M7068" i="14"/>
  <c r="I7080" i="14"/>
  <c r="E7092" i="14"/>
  <c r="L7103" i="14"/>
  <c r="H7115" i="14"/>
  <c r="D7127" i="14"/>
  <c r="K7138" i="14"/>
  <c r="G7150" i="14"/>
  <c r="C7162" i="14"/>
  <c r="J7173" i="14"/>
  <c r="F7185" i="14"/>
  <c r="M7196" i="14"/>
  <c r="I7208" i="14"/>
  <c r="E7220" i="14"/>
  <c r="L7231" i="14"/>
  <c r="H7243" i="14"/>
  <c r="D7255" i="14"/>
  <c r="K7266" i="14"/>
  <c r="G7278" i="14"/>
  <c r="C7290" i="14"/>
  <c r="J7301" i="14"/>
  <c r="F7313" i="14"/>
  <c r="M7324" i="14"/>
  <c r="I7336" i="14"/>
  <c r="E7348" i="14"/>
  <c r="L7359" i="14"/>
  <c r="H7371" i="14"/>
  <c r="D7383" i="14"/>
  <c r="K7394" i="14"/>
  <c r="G7406" i="14"/>
  <c r="I5781" i="14"/>
  <c r="L6034" i="14"/>
  <c r="D6145" i="14"/>
  <c r="E6238" i="14"/>
  <c r="F6331" i="14"/>
  <c r="G6424" i="14"/>
  <c r="H6517" i="14"/>
  <c r="H6596" i="14"/>
  <c r="K6627" i="14"/>
  <c r="K6649" i="14"/>
  <c r="H6668" i="14"/>
  <c r="M6686" i="14"/>
  <c r="J6705" i="14"/>
  <c r="F6723" i="14"/>
  <c r="M6738" i="14"/>
  <c r="G6754" i="14"/>
  <c r="G6769" i="14"/>
  <c r="J6782" i="14"/>
  <c r="M6795" i="14"/>
  <c r="F6809" i="14"/>
  <c r="I6822" i="14"/>
  <c r="M6834" i="14"/>
  <c r="I6846" i="14"/>
  <c r="E6858" i="14"/>
  <c r="L6869" i="14"/>
  <c r="H6881" i="14"/>
  <c r="D6893" i="14"/>
  <c r="K6904" i="14"/>
  <c r="G6916" i="14"/>
  <c r="C6928" i="14"/>
  <c r="J6939" i="14"/>
  <c r="F6951" i="14"/>
  <c r="M6962" i="14"/>
  <c r="I6974" i="14"/>
  <c r="E6986" i="14"/>
  <c r="L6997" i="14"/>
  <c r="H7009" i="14"/>
  <c r="D7021" i="14"/>
  <c r="K7032" i="14"/>
  <c r="G7044" i="14"/>
  <c r="C7056" i="14"/>
  <c r="J7067" i="14"/>
  <c r="F7079" i="14"/>
  <c r="M7090" i="14"/>
  <c r="I7102" i="14"/>
  <c r="E7114" i="14"/>
  <c r="L7125" i="14"/>
  <c r="H7137" i="14"/>
  <c r="D7149" i="14"/>
  <c r="K7160" i="14"/>
  <c r="G7172" i="14"/>
  <c r="C7184" i="14"/>
  <c r="J7195" i="14"/>
  <c r="F7207" i="14"/>
  <c r="M7218" i="14"/>
  <c r="I7230" i="14"/>
  <c r="E7242" i="14"/>
  <c r="L7253" i="14"/>
  <c r="H7265" i="14"/>
  <c r="D7277" i="14"/>
  <c r="K7288" i="14"/>
  <c r="G7300" i="14"/>
  <c r="C7312" i="14"/>
  <c r="J7323" i="14"/>
  <c r="F7335" i="14"/>
  <c r="M7346" i="14"/>
  <c r="L7357" i="14"/>
  <c r="D7365" i="14"/>
  <c r="D7373" i="14"/>
  <c r="D7381" i="14"/>
  <c r="G7388" i="14"/>
  <c r="G7396" i="14"/>
  <c r="G7404" i="14"/>
  <c r="J7411" i="14"/>
  <c r="J7419" i="14"/>
  <c r="J7427" i="14"/>
  <c r="M7434" i="14"/>
  <c r="M7442" i="14"/>
  <c r="M7450" i="14"/>
  <c r="E7458" i="14"/>
  <c r="E7466" i="14"/>
  <c r="E7474" i="14"/>
  <c r="H7481" i="14"/>
  <c r="H7489" i="14"/>
  <c r="H7497" i="14"/>
  <c r="K7504" i="14"/>
  <c r="K7512" i="14"/>
  <c r="K7520" i="14"/>
  <c r="C7528" i="14"/>
  <c r="F7535" i="14"/>
  <c r="D7541" i="14"/>
  <c r="M7546" i="14"/>
  <c r="K7552" i="14"/>
  <c r="I7558" i="14"/>
  <c r="G7564" i="14"/>
  <c r="E7570" i="14"/>
  <c r="G6018" i="14"/>
  <c r="C6412" i="14"/>
  <c r="G6647" i="14"/>
  <c r="F6721" i="14"/>
  <c r="M6780" i="14"/>
  <c r="G6833" i="14"/>
  <c r="M6879" i="14"/>
  <c r="H6926" i="14"/>
  <c r="C6973" i="14"/>
  <c r="I7019" i="14"/>
  <c r="D7066" i="14"/>
  <c r="J7112" i="14"/>
  <c r="E7159" i="14"/>
  <c r="K7205" i="14"/>
  <c r="F7252" i="14"/>
  <c r="E7287" i="14"/>
  <c r="H7310" i="14"/>
  <c r="J7328" i="14"/>
  <c r="F7340" i="14"/>
  <c r="M7351" i="14"/>
  <c r="I7363" i="14"/>
  <c r="E7375" i="14"/>
  <c r="L7386" i="14"/>
  <c r="H7398" i="14"/>
  <c r="D7410" i="14"/>
  <c r="H7419" i="14"/>
  <c r="L7428" i="14"/>
  <c r="E7438" i="14"/>
  <c r="L7446" i="14"/>
  <c r="H7454" i="14"/>
  <c r="F7462" i="14"/>
  <c r="D7470" i="14"/>
  <c r="K7477" i="14"/>
  <c r="I7485" i="14"/>
  <c r="G7493" i="14"/>
  <c r="C7501" i="14"/>
  <c r="L7508" i="14"/>
  <c r="J7516" i="14"/>
  <c r="F7524" i="14"/>
  <c r="K7531" i="14"/>
  <c r="G7538" i="14"/>
  <c r="C7545" i="14"/>
  <c r="J7551" i="14"/>
  <c r="F7558" i="14"/>
  <c r="M7564" i="14"/>
  <c r="I7571" i="14"/>
  <c r="J7577" i="14"/>
  <c r="H7583" i="14"/>
  <c r="F7589" i="14"/>
  <c r="D7595" i="14"/>
  <c r="M7600" i="14"/>
  <c r="K7606" i="14"/>
  <c r="I7612" i="14"/>
  <c r="G7618" i="14"/>
  <c r="E7624" i="14"/>
  <c r="C7630" i="14"/>
  <c r="L7635" i="14"/>
  <c r="J7641" i="14"/>
  <c r="H7647" i="14"/>
  <c r="F7653" i="14"/>
  <c r="D7659" i="14"/>
  <c r="M7664" i="14"/>
  <c r="K7670" i="14"/>
  <c r="I7676" i="14"/>
  <c r="G7682" i="14"/>
  <c r="E7688" i="14"/>
  <c r="C7694" i="14"/>
  <c r="L7699" i="14"/>
  <c r="J7705" i="14"/>
  <c r="H7711" i="14"/>
  <c r="F7717" i="14"/>
  <c r="D7723" i="14"/>
  <c r="M7728" i="14"/>
  <c r="K7734" i="14"/>
  <c r="I7740" i="14"/>
  <c r="G7746" i="14"/>
  <c r="E7752" i="14"/>
  <c r="C7758" i="14"/>
  <c r="L7763" i="14"/>
  <c r="J7769" i="14"/>
  <c r="H7775" i="14"/>
  <c r="F7781" i="14"/>
  <c r="D7787" i="14"/>
  <c r="M7792" i="14"/>
  <c r="K7798" i="14"/>
  <c r="I7804" i="14"/>
  <c r="G7810" i="14"/>
  <c r="E7816" i="14"/>
  <c r="C7822" i="14"/>
  <c r="L7827" i="14"/>
  <c r="J7833" i="14"/>
  <c r="H7839" i="14"/>
  <c r="F7845" i="14"/>
  <c r="D7851" i="14"/>
  <c r="M7856" i="14"/>
  <c r="K7862" i="14"/>
  <c r="I7868" i="14"/>
  <c r="G7874" i="14"/>
  <c r="E7880" i="14"/>
  <c r="C7886" i="14"/>
  <c r="L7891" i="14"/>
  <c r="J7897" i="14"/>
  <c r="H7903" i="14"/>
  <c r="F7909" i="14"/>
  <c r="D7915" i="14"/>
  <c r="M7920" i="14"/>
  <c r="K7926" i="14"/>
  <c r="I7932" i="14"/>
  <c r="G7938" i="14"/>
  <c r="E7944" i="14"/>
  <c r="C7950" i="14"/>
  <c r="L7955" i="14"/>
  <c r="J7961" i="14"/>
  <c r="H7967" i="14"/>
  <c r="F7973" i="14"/>
  <c r="D7979" i="14"/>
  <c r="M7984" i="14"/>
  <c r="K7990" i="14"/>
  <c r="I7996" i="14"/>
  <c r="G8002" i="14"/>
  <c r="E8008" i="14"/>
  <c r="C8014" i="14"/>
  <c r="L8019" i="14"/>
  <c r="J8025" i="14"/>
  <c r="H8031" i="14"/>
  <c r="F8037" i="14"/>
  <c r="D8043" i="14"/>
  <c r="M8048" i="14"/>
  <c r="K8054" i="14"/>
  <c r="I8060" i="14"/>
  <c r="G8066" i="14"/>
  <c r="E8072" i="14"/>
  <c r="C8078" i="14"/>
  <c r="L8083" i="14"/>
  <c r="J8089" i="14"/>
  <c r="H8095" i="14"/>
  <c r="F8101" i="14"/>
  <c r="D8107" i="14"/>
  <c r="M8112" i="14"/>
  <c r="K8118" i="14"/>
  <c r="I8124" i="14"/>
  <c r="G8130" i="14"/>
  <c r="E8136" i="14"/>
  <c r="C8142" i="14"/>
  <c r="L8147" i="14"/>
  <c r="J8153" i="14"/>
  <c r="H8159" i="14"/>
  <c r="F8165" i="14"/>
  <c r="D8171" i="14"/>
  <c r="M8176" i="14"/>
  <c r="K8182" i="14"/>
  <c r="E5729" i="14"/>
  <c r="K6324" i="14"/>
  <c r="I6625" i="14"/>
  <c r="F6704" i="14"/>
  <c r="G6768" i="14"/>
  <c r="J6821" i="14"/>
  <c r="C6869" i="14"/>
  <c r="I6915" i="14"/>
  <c r="D6962" i="14"/>
  <c r="J7008" i="14"/>
  <c r="E7055" i="14"/>
  <c r="K7101" i="14"/>
  <c r="F7148" i="14"/>
  <c r="L7194" i="14"/>
  <c r="G7241" i="14"/>
  <c r="L7281" i="14"/>
  <c r="D7305" i="14"/>
  <c r="K7325" i="14"/>
  <c r="K7337" i="14"/>
  <c r="G7349" i="14"/>
  <c r="C7361" i="14"/>
  <c r="J7372" i="14"/>
  <c r="F7384" i="14"/>
  <c r="M7395" i="14"/>
  <c r="I7407" i="14"/>
  <c r="F7417" i="14"/>
  <c r="J7426" i="14"/>
  <c r="C7436" i="14"/>
  <c r="M7444" i="14"/>
  <c r="K7452" i="14"/>
  <c r="H7460" i="14"/>
  <c r="E7468" i="14"/>
  <c r="C7476" i="14"/>
  <c r="K7483" i="14"/>
  <c r="H7491" i="14"/>
  <c r="F7499" i="14"/>
  <c r="C7507" i="14"/>
  <c r="K7514" i="14"/>
  <c r="I7522" i="14"/>
  <c r="D7530" i="14"/>
  <c r="L7536" i="14"/>
  <c r="H7543" i="14"/>
  <c r="D7550" i="14"/>
  <c r="K7556" i="14"/>
  <c r="G7563" i="14"/>
  <c r="C7570" i="14"/>
  <c r="F7576" i="14"/>
  <c r="D7582" i="14"/>
  <c r="M7587" i="14"/>
  <c r="K7593" i="14"/>
  <c r="I7599" i="14"/>
  <c r="G7605" i="14"/>
  <c r="E7611" i="14"/>
  <c r="C7617" i="14"/>
  <c r="L7622" i="14"/>
  <c r="J7628" i="14"/>
  <c r="H7634" i="14"/>
  <c r="F7640" i="14"/>
  <c r="D7646" i="14"/>
  <c r="M7651" i="14"/>
  <c r="K7657" i="14"/>
  <c r="I7663" i="14"/>
  <c r="G7669" i="14"/>
  <c r="E7675" i="14"/>
  <c r="C7681" i="14"/>
  <c r="L7686" i="14"/>
  <c r="J7692" i="14"/>
  <c r="H7698" i="14"/>
  <c r="F7704" i="14"/>
  <c r="D7710" i="14"/>
  <c r="M7715" i="14"/>
  <c r="K7721" i="14"/>
  <c r="I7727" i="14"/>
  <c r="G7733" i="14"/>
  <c r="E7739" i="14"/>
  <c r="C7745" i="14"/>
  <c r="L7750" i="14"/>
  <c r="J7756" i="14"/>
  <c r="H7762" i="14"/>
  <c r="F7768" i="14"/>
  <c r="D7774" i="14"/>
  <c r="M7779" i="14"/>
  <c r="K7785" i="14"/>
  <c r="I7791" i="14"/>
  <c r="G7797" i="14"/>
  <c r="E7803" i="14"/>
  <c r="C7809" i="14"/>
  <c r="L7814" i="14"/>
  <c r="J7820" i="14"/>
  <c r="H7826" i="14"/>
  <c r="F7832" i="14"/>
  <c r="D7838" i="14"/>
  <c r="M7843" i="14"/>
  <c r="K7849" i="14"/>
  <c r="I7855" i="14"/>
  <c r="G7861" i="14"/>
  <c r="E7867" i="14"/>
  <c r="C7873" i="14"/>
  <c r="L7878" i="14"/>
  <c r="J7884" i="14"/>
  <c r="H7890" i="14"/>
  <c r="F7896" i="14"/>
  <c r="D7902" i="14"/>
  <c r="M7907" i="14"/>
  <c r="K7913" i="14"/>
  <c r="I7919" i="14"/>
  <c r="G7925" i="14"/>
  <c r="E7931" i="14"/>
  <c r="C7937" i="14"/>
  <c r="L7942" i="14"/>
  <c r="J7948" i="14"/>
  <c r="H7954" i="14"/>
  <c r="F7960" i="14"/>
  <c r="D7966" i="14"/>
  <c r="M7971" i="14"/>
  <c r="K7977" i="14"/>
  <c r="I7983" i="14"/>
  <c r="G7989" i="14"/>
  <c r="E7995" i="14"/>
  <c r="C8001" i="14"/>
  <c r="L8006" i="14"/>
  <c r="J8012" i="14"/>
  <c r="H8018" i="14"/>
  <c r="F8024" i="14"/>
  <c r="D8030" i="14"/>
  <c r="M8035" i="14"/>
  <c r="K8041" i="14"/>
  <c r="I8047" i="14"/>
  <c r="G8053" i="14"/>
  <c r="E8059" i="14"/>
  <c r="C8065" i="14"/>
  <c r="L8070" i="14"/>
  <c r="J8076" i="14"/>
  <c r="H8082" i="14"/>
  <c r="F8088" i="14"/>
  <c r="D8094" i="14"/>
  <c r="M8099" i="14"/>
  <c r="K8105" i="14"/>
  <c r="I8111" i="14"/>
  <c r="G8117" i="14"/>
  <c r="E8123" i="14"/>
  <c r="C8129" i="14"/>
  <c r="L8134" i="14"/>
  <c r="J8140" i="14"/>
  <c r="H8146" i="14"/>
  <c r="F8152" i="14"/>
  <c r="D8158" i="14"/>
  <c r="M8163" i="14"/>
  <c r="K8169" i="14"/>
  <c r="I8175" i="14"/>
  <c r="G8181" i="14"/>
  <c r="E8187" i="14"/>
  <c r="C8193" i="14"/>
  <c r="L8198" i="14"/>
  <c r="J8204" i="14"/>
  <c r="H8210" i="14"/>
  <c r="F8216" i="14"/>
  <c r="D8222" i="14"/>
  <c r="M8227" i="14"/>
  <c r="I5387" i="14"/>
  <c r="C6284" i="14"/>
  <c r="L6611" i="14"/>
  <c r="E6696" i="14"/>
  <c r="C6762" i="14"/>
  <c r="L6815" i="14"/>
  <c r="M6863" i="14"/>
  <c r="H6910" i="14"/>
  <c r="C6957" i="14"/>
  <c r="I7003" i="14"/>
  <c r="D7050" i="14"/>
  <c r="J7096" i="14"/>
  <c r="E7143" i="14"/>
  <c r="K7189" i="14"/>
  <c r="F7236" i="14"/>
  <c r="E7279" i="14"/>
  <c r="H7302" i="14"/>
  <c r="D7324" i="14"/>
  <c r="G7336" i="14"/>
  <c r="C7348" i="14"/>
  <c r="J7359" i="14"/>
  <c r="F7371" i="14"/>
  <c r="M7382" i="14"/>
  <c r="I7394" i="14"/>
  <c r="E7406" i="14"/>
  <c r="G7416" i="14"/>
  <c r="K7425" i="14"/>
  <c r="L7434" i="14"/>
  <c r="D7444" i="14"/>
  <c r="M7451" i="14"/>
  <c r="I7459" i="14"/>
  <c r="G7467" i="14"/>
  <c r="E7475" i="14"/>
  <c r="L7482" i="14"/>
  <c r="J7490" i="14"/>
  <c r="H7498" i="14"/>
  <c r="D7506" i="14"/>
  <c r="M7513" i="14"/>
  <c r="K7521" i="14"/>
  <c r="G7529" i="14"/>
  <c r="D7536" i="14"/>
  <c r="K7542" i="14"/>
  <c r="G7549" i="14"/>
  <c r="C7556" i="14"/>
  <c r="J7562" i="14"/>
  <c r="F7569" i="14"/>
  <c r="J7575" i="14"/>
  <c r="H7581" i="14"/>
  <c r="F7587" i="14"/>
  <c r="D7593" i="14"/>
  <c r="M7598" i="14"/>
  <c r="K7604" i="14"/>
  <c r="I7610" i="14"/>
  <c r="G7616" i="14"/>
  <c r="E7622" i="14"/>
  <c r="C7628" i="14"/>
  <c r="L7633" i="14"/>
  <c r="J7639" i="14"/>
  <c r="H7645" i="14"/>
  <c r="F7651" i="14"/>
  <c r="D7657" i="14"/>
  <c r="M7662" i="14"/>
  <c r="K7668" i="14"/>
  <c r="I7674" i="14"/>
  <c r="G7680" i="14"/>
  <c r="E7686" i="14"/>
  <c r="C7692" i="14"/>
  <c r="L7697" i="14"/>
  <c r="J7703" i="14"/>
  <c r="H7709" i="14"/>
  <c r="F7715" i="14"/>
  <c r="D7721" i="14"/>
  <c r="M7726" i="14"/>
  <c r="K7732" i="14"/>
  <c r="I7738" i="14"/>
  <c r="G7744" i="14"/>
  <c r="E7750" i="14"/>
  <c r="C7756" i="14"/>
  <c r="L7761" i="14"/>
  <c r="J7767" i="14"/>
  <c r="H7773" i="14"/>
  <c r="F7779" i="14"/>
  <c r="D7785" i="14"/>
  <c r="M7790" i="14"/>
  <c r="K7796" i="14"/>
  <c r="I7802" i="14"/>
  <c r="G7808" i="14"/>
  <c r="E7814" i="14"/>
  <c r="C7820" i="14"/>
  <c r="L7825" i="14"/>
  <c r="J7831" i="14"/>
  <c r="H7837" i="14"/>
  <c r="F7843" i="14"/>
  <c r="D7849" i="14"/>
  <c r="M7854" i="14"/>
  <c r="K7860" i="14"/>
  <c r="I7866" i="14"/>
  <c r="G7872" i="14"/>
  <c r="E7878" i="14"/>
  <c r="C7884" i="14"/>
  <c r="L7889" i="14"/>
  <c r="J7895" i="14"/>
  <c r="H7901" i="14"/>
  <c r="F7907" i="14"/>
  <c r="D7913" i="14"/>
  <c r="M7918" i="14"/>
  <c r="K7924" i="14"/>
  <c r="I7930" i="14"/>
  <c r="G7936" i="14"/>
  <c r="E7942" i="14"/>
  <c r="C7948" i="14"/>
  <c r="L7953" i="14"/>
  <c r="J7959" i="14"/>
  <c r="H7965" i="14"/>
  <c r="F7971" i="14"/>
  <c r="D7977" i="14"/>
  <c r="M7982" i="14"/>
  <c r="K7988" i="14"/>
  <c r="I7994" i="14"/>
  <c r="G8000" i="14"/>
  <c r="E8006" i="14"/>
  <c r="C8012" i="14"/>
  <c r="L8017" i="14"/>
  <c r="J8023" i="14"/>
  <c r="H8029" i="14"/>
  <c r="F8035" i="14"/>
  <c r="D8041" i="14"/>
  <c r="M8046" i="14"/>
  <c r="K8052" i="14"/>
  <c r="I8058" i="14"/>
  <c r="G8064" i="14"/>
  <c r="E8070" i="14"/>
  <c r="C8076" i="14"/>
  <c r="L8081" i="14"/>
  <c r="J8087" i="14"/>
  <c r="H8093" i="14"/>
  <c r="F8099" i="14"/>
  <c r="H5970" i="14"/>
  <c r="M6382" i="14"/>
  <c r="I6641" i="14"/>
  <c r="M6715" i="14"/>
  <c r="K6776" i="14"/>
  <c r="K6829" i="14"/>
  <c r="F6876" i="14"/>
  <c r="L6922" i="14"/>
  <c r="G6969" i="14"/>
  <c r="M7015" i="14"/>
  <c r="H7062" i="14"/>
  <c r="C7109" i="14"/>
  <c r="I7155" i="14"/>
  <c r="D7202" i="14"/>
  <c r="J7248" i="14"/>
  <c r="H7285" i="14"/>
  <c r="K7308" i="14"/>
  <c r="K7327" i="14"/>
  <c r="G7339" i="14"/>
  <c r="C7351" i="14"/>
  <c r="J7362" i="14"/>
  <c r="F7374" i="14"/>
  <c r="M7385" i="14"/>
  <c r="I7397" i="14"/>
  <c r="E7409" i="14"/>
  <c r="K7418" i="14"/>
  <c r="D7428" i="14"/>
  <c r="H7437" i="14"/>
  <c r="E7446" i="14"/>
  <c r="M7453" i="14"/>
  <c r="J7461" i="14"/>
  <c r="H7469" i="14"/>
  <c r="E7477" i="14"/>
  <c r="M7484" i="14"/>
  <c r="K7492" i="14"/>
  <c r="H7500" i="14"/>
  <c r="E7508" i="14"/>
  <c r="C7516" i="14"/>
  <c r="K7523" i="14"/>
  <c r="E7531" i="14"/>
  <c r="L7537" i="14"/>
  <c r="H7544" i="14"/>
  <c r="D7551" i="14"/>
  <c r="K7557" i="14"/>
  <c r="H7564" i="14"/>
  <c r="D7571" i="14"/>
  <c r="E7577" i="14"/>
  <c r="C7583" i="14"/>
  <c r="L7588" i="14"/>
  <c r="J7594" i="14"/>
  <c r="H7600" i="14"/>
  <c r="F7606" i="14"/>
  <c r="D7612" i="14"/>
  <c r="M7617" i="14"/>
  <c r="K7623" i="14"/>
  <c r="I7629" i="14"/>
  <c r="G7635" i="14"/>
  <c r="E7641" i="14"/>
  <c r="C7647" i="14"/>
  <c r="L7652" i="14"/>
  <c r="J7658" i="14"/>
  <c r="H7664" i="14"/>
  <c r="F7670" i="14"/>
  <c r="D7676" i="14"/>
  <c r="M7681" i="14"/>
  <c r="K7687" i="14"/>
  <c r="I7693" i="14"/>
  <c r="G7699" i="14"/>
  <c r="E7705" i="14"/>
  <c r="C7711" i="14"/>
  <c r="L7716" i="14"/>
  <c r="J7722" i="14"/>
  <c r="H7728" i="14"/>
  <c r="F7734" i="14"/>
  <c r="D7740" i="14"/>
  <c r="M7745" i="14"/>
  <c r="K7751" i="14"/>
  <c r="I7757" i="14"/>
  <c r="G7763" i="14"/>
  <c r="E7769" i="14"/>
  <c r="C7775" i="14"/>
  <c r="L7780" i="14"/>
  <c r="J7786" i="14"/>
  <c r="H7792" i="14"/>
  <c r="F7798" i="14"/>
  <c r="D7804" i="14"/>
  <c r="M7809" i="14"/>
  <c r="K7815" i="14"/>
  <c r="I7821" i="14"/>
  <c r="G7827" i="14"/>
  <c r="E7833" i="14"/>
  <c r="C7839" i="14"/>
  <c r="L7844" i="14"/>
  <c r="J7850" i="14"/>
  <c r="H7856" i="14"/>
  <c r="F7862" i="14"/>
  <c r="D7868" i="14"/>
  <c r="M7873" i="14"/>
  <c r="K7879" i="14"/>
  <c r="I7885" i="14"/>
  <c r="G7891" i="14"/>
  <c r="E7897" i="14"/>
  <c r="C7903" i="14"/>
  <c r="L7908" i="14"/>
  <c r="J7914" i="14"/>
  <c r="H7920" i="14"/>
  <c r="F7926" i="14"/>
  <c r="D7932" i="14"/>
  <c r="M7937" i="14"/>
  <c r="K7943" i="14"/>
  <c r="I7949" i="14"/>
  <c r="G7955" i="14"/>
  <c r="E7961" i="14"/>
  <c r="C7967" i="14"/>
  <c r="L7972" i="14"/>
  <c r="J7978" i="14"/>
  <c r="H7984" i="14"/>
  <c r="F7990" i="14"/>
  <c r="D7996" i="14"/>
  <c r="M8001" i="14"/>
  <c r="K8007" i="14"/>
  <c r="I8013" i="14"/>
  <c r="G8019" i="14"/>
  <c r="E8025" i="14"/>
  <c r="K5862" i="14"/>
  <c r="E6342" i="14"/>
  <c r="G6631" i="14"/>
  <c r="L6707" i="14"/>
  <c r="M6770" i="14"/>
  <c r="D6824" i="14"/>
  <c r="E6871" i="14"/>
  <c r="K6917" i="14"/>
  <c r="F6964" i="14"/>
  <c r="L7010" i="14"/>
  <c r="G7057" i="14"/>
  <c r="M7103" i="14"/>
  <c r="H7150" i="14"/>
  <c r="C7197" i="14"/>
  <c r="I7243" i="14"/>
  <c r="L7282" i="14"/>
  <c r="D7306" i="14"/>
  <c r="H7326" i="14"/>
  <c r="D7338" i="14"/>
  <c r="K7349" i="14"/>
  <c r="G7361" i="14"/>
  <c r="C7373" i="14"/>
  <c r="J7384" i="14"/>
  <c r="F7396" i="14"/>
  <c r="M7407" i="14"/>
  <c r="L7417" i="14"/>
  <c r="E7427" i="14"/>
  <c r="F7436" i="14"/>
  <c r="G7445" i="14"/>
  <c r="C7453" i="14"/>
  <c r="L7460" i="14"/>
  <c r="J7468" i="14"/>
  <c r="F7476" i="14"/>
  <c r="D7484" i="14"/>
  <c r="M7491" i="14"/>
  <c r="I7499" i="14"/>
  <c r="G7507" i="14"/>
  <c r="E7515" i="14"/>
  <c r="L7522" i="14"/>
  <c r="H7530" i="14"/>
  <c r="D7537" i="14"/>
  <c r="K7543" i="14"/>
  <c r="G7550" i="14"/>
  <c r="C7557" i="14"/>
  <c r="K7563" i="14"/>
  <c r="G7570" i="14"/>
  <c r="I7576" i="14"/>
  <c r="G7582" i="14"/>
  <c r="E7588" i="14"/>
  <c r="C7594" i="14"/>
  <c r="L7599" i="14"/>
  <c r="J7605" i="14"/>
  <c r="H7611" i="14"/>
  <c r="F7617" i="14"/>
  <c r="D7623" i="14"/>
  <c r="M7628" i="14"/>
  <c r="K7634" i="14"/>
  <c r="I7640" i="14"/>
  <c r="G7646" i="14"/>
  <c r="E7652" i="14"/>
  <c r="C7658" i="14"/>
  <c r="L7663" i="14"/>
  <c r="J7669" i="14"/>
  <c r="H7675" i="14"/>
  <c r="F7681" i="14"/>
  <c r="D7687" i="14"/>
  <c r="M7692" i="14"/>
  <c r="K7698" i="14"/>
  <c r="I7704" i="14"/>
  <c r="G7710" i="14"/>
  <c r="E7716" i="14"/>
  <c r="C7722" i="14"/>
  <c r="L7727" i="14"/>
  <c r="J7733" i="14"/>
  <c r="H7739" i="14"/>
  <c r="F7745" i="14"/>
  <c r="D7751" i="14"/>
  <c r="M7756" i="14"/>
  <c r="K7762" i="14"/>
  <c r="I7768" i="14"/>
  <c r="G7774" i="14"/>
  <c r="E7780" i="14"/>
  <c r="C7786" i="14"/>
  <c r="L7791" i="14"/>
  <c r="J7797" i="14"/>
  <c r="H7803" i="14"/>
  <c r="F7809" i="14"/>
  <c r="D7815" i="14"/>
  <c r="M7820" i="14"/>
  <c r="K7826" i="14"/>
  <c r="I7832" i="14"/>
  <c r="G7838" i="14"/>
  <c r="E7844" i="14"/>
  <c r="C7850" i="14"/>
  <c r="L7855" i="14"/>
  <c r="J7861" i="14"/>
  <c r="H7867" i="14"/>
  <c r="F7873" i="14"/>
  <c r="D7879" i="14"/>
  <c r="M7884" i="14"/>
  <c r="K7890" i="14"/>
  <c r="I7896" i="14"/>
  <c r="G7902" i="14"/>
  <c r="E7908" i="14"/>
  <c r="C7914" i="14"/>
  <c r="L7919" i="14"/>
  <c r="J7925" i="14"/>
  <c r="H7931" i="14"/>
  <c r="F7937" i="14"/>
  <c r="D7943" i="14"/>
  <c r="M7948" i="14"/>
  <c r="K7954" i="14"/>
  <c r="I7960" i="14"/>
  <c r="G7966" i="14"/>
  <c r="E7972" i="14"/>
  <c r="C7978" i="14"/>
  <c r="L7983" i="14"/>
  <c r="J7989" i="14"/>
  <c r="H7995" i="14"/>
  <c r="F8001" i="14"/>
  <c r="D8007" i="14"/>
  <c r="M8012" i="14"/>
  <c r="K8018" i="14"/>
  <c r="I8024" i="14"/>
  <c r="G8030" i="14"/>
  <c r="E8036" i="14"/>
  <c r="C8042" i="14"/>
  <c r="L8047" i="14"/>
  <c r="G5991" i="14"/>
  <c r="I6394" i="14"/>
  <c r="L6643" i="14"/>
  <c r="E6718" i="14"/>
  <c r="G6778" i="14"/>
  <c r="E6831" i="14"/>
  <c r="K6877" i="14"/>
  <c r="F6924" i="14"/>
  <c r="L6970" i="14"/>
  <c r="G7017" i="14"/>
  <c r="M7063" i="14"/>
  <c r="H7110" i="14"/>
  <c r="C7157" i="14"/>
  <c r="I7203" i="14"/>
  <c r="D7250" i="14"/>
  <c r="E7286" i="14"/>
  <c r="H7309" i="14"/>
  <c r="F7328" i="14"/>
  <c r="M7339" i="14"/>
  <c r="I7351" i="14"/>
  <c r="E7363" i="14"/>
  <c r="L7374" i="14"/>
  <c r="H7386" i="14"/>
  <c r="D7398" i="14"/>
  <c r="K7409" i="14"/>
  <c r="E7419" i="14"/>
  <c r="F7428" i="14"/>
  <c r="J7437" i="14"/>
  <c r="G7446" i="14"/>
  <c r="E7454" i="14"/>
  <c r="M7461" i="14"/>
  <c r="J7469" i="14"/>
  <c r="H7477" i="14"/>
  <c r="E7485" i="14"/>
  <c r="M7492" i="14"/>
  <c r="K7500" i="14"/>
  <c r="H7508" i="14"/>
  <c r="E7516" i="14"/>
  <c r="C7524" i="14"/>
  <c r="G7531" i="14"/>
  <c r="C7538" i="14"/>
  <c r="J7544" i="14"/>
  <c r="G7551" i="14"/>
  <c r="C7558" i="14"/>
  <c r="J7564" i="14"/>
  <c r="F7571" i="14"/>
  <c r="G7577" i="14"/>
  <c r="E7583" i="14"/>
  <c r="C7589" i="14"/>
  <c r="L7594" i="14"/>
  <c r="J7600" i="14"/>
  <c r="H7606" i="14"/>
  <c r="F7612" i="14"/>
  <c r="D7618" i="14"/>
  <c r="M7623" i="14"/>
  <c r="K7629" i="14"/>
  <c r="I7635" i="14"/>
  <c r="G7641" i="14"/>
  <c r="E7647" i="14"/>
  <c r="C7653" i="14"/>
  <c r="L7658" i="14"/>
  <c r="J7664" i="14"/>
  <c r="H7670" i="14"/>
  <c r="F7676" i="14"/>
  <c r="D7682" i="14"/>
  <c r="M7687" i="14"/>
  <c r="K7693" i="14"/>
  <c r="I7699" i="14"/>
  <c r="G7705" i="14"/>
  <c r="E7711" i="14"/>
  <c r="C7717" i="14"/>
  <c r="L7722" i="14"/>
  <c r="J7728" i="14"/>
  <c r="H7734" i="14"/>
  <c r="F7740" i="14"/>
  <c r="D7746" i="14"/>
  <c r="M7751" i="14"/>
  <c r="K7757" i="14"/>
  <c r="I7763" i="14"/>
  <c r="G7769" i="14"/>
  <c r="E7775" i="14"/>
  <c r="C7781" i="14"/>
  <c r="L7786" i="14"/>
  <c r="J7792" i="14"/>
  <c r="H7798" i="14"/>
  <c r="F7804" i="14"/>
  <c r="D7810" i="14"/>
  <c r="M7815" i="14"/>
  <c r="K7821" i="14"/>
  <c r="I7827" i="14"/>
  <c r="G7833" i="14"/>
  <c r="E7839" i="14"/>
  <c r="C7845" i="14"/>
  <c r="L7850" i="14"/>
  <c r="J7856" i="14"/>
  <c r="H7862" i="14"/>
  <c r="F7868" i="14"/>
  <c r="D7874" i="14"/>
  <c r="M7879" i="14"/>
  <c r="K7885" i="14"/>
  <c r="I7891" i="14"/>
  <c r="G7897" i="14"/>
  <c r="E7903" i="14"/>
  <c r="C7909" i="14"/>
  <c r="L7914" i="14"/>
  <c r="J7920" i="14"/>
  <c r="H7926" i="14"/>
  <c r="F7932" i="14"/>
  <c r="D7938" i="14"/>
  <c r="M7943" i="14"/>
  <c r="K7949" i="14"/>
  <c r="I7955" i="14"/>
  <c r="G7961" i="14"/>
  <c r="E7967" i="14"/>
  <c r="C7973" i="14"/>
  <c r="L7978" i="14"/>
  <c r="J7984" i="14"/>
  <c r="H7990" i="14"/>
  <c r="F7996" i="14"/>
  <c r="D8002" i="14"/>
  <c r="M8007" i="14"/>
  <c r="K8013" i="14"/>
  <c r="I8019" i="14"/>
  <c r="G8025" i="14"/>
  <c r="E8031" i="14"/>
  <c r="C8037" i="14"/>
  <c r="L8042" i="14"/>
  <c r="J8048" i="14"/>
  <c r="H8054" i="14"/>
  <c r="F8060" i="14"/>
  <c r="D8066" i="14"/>
  <c r="M8071" i="14"/>
  <c r="K8077" i="14"/>
  <c r="I8083" i="14"/>
  <c r="D5636" i="14"/>
  <c r="D6313" i="14"/>
  <c r="H6621" i="14"/>
  <c r="C6702" i="14"/>
  <c r="K6766" i="14"/>
  <c r="M6819" i="14"/>
  <c r="I6867" i="14"/>
  <c r="D6914" i="14"/>
  <c r="J6960" i="14"/>
  <c r="E7007" i="14"/>
  <c r="K7053" i="14"/>
  <c r="F7100" i="14"/>
  <c r="L7146" i="14"/>
  <c r="G7193" i="14"/>
  <c r="M7239" i="14"/>
  <c r="D7281" i="14"/>
  <c r="G7304" i="14"/>
  <c r="H7325" i="14"/>
  <c r="E7337" i="14"/>
  <c r="L7348" i="14"/>
  <c r="H7360" i="14"/>
  <c r="D7372" i="14"/>
  <c r="K7383" i="14"/>
  <c r="G7395" i="14"/>
  <c r="C7407" i="14"/>
  <c r="D7417" i="14"/>
  <c r="H7426" i="14"/>
  <c r="I7435" i="14"/>
  <c r="K7444" i="14"/>
  <c r="H7452" i="14"/>
  <c r="E7460" i="14"/>
  <c r="C7468" i="14"/>
  <c r="K7475" i="14"/>
  <c r="H7483" i="14"/>
  <c r="F7491" i="14"/>
  <c r="C7499" i="14"/>
  <c r="K7506" i="14"/>
  <c r="I7514" i="14"/>
  <c r="F7522" i="14"/>
  <c r="M7529" i="14"/>
  <c r="I7536" i="14"/>
  <c r="E7543" i="14"/>
  <c r="M7549" i="14"/>
  <c r="I7556" i="14"/>
  <c r="E7563" i="14"/>
  <c r="L7569" i="14"/>
  <c r="D7576" i="14"/>
  <c r="M7581" i="14"/>
  <c r="K7587" i="14"/>
  <c r="I7593" i="14"/>
  <c r="G7599" i="14"/>
  <c r="E7605" i="14"/>
  <c r="C7611" i="14"/>
  <c r="L7616" i="14"/>
  <c r="J7622" i="14"/>
  <c r="H7628" i="14"/>
  <c r="F7634" i="14"/>
  <c r="D7640" i="14"/>
  <c r="M7645" i="14"/>
  <c r="K7651" i="14"/>
  <c r="I7657" i="14"/>
  <c r="G7663" i="14"/>
  <c r="E7669" i="14"/>
  <c r="C7675" i="14"/>
  <c r="L7680" i="14"/>
  <c r="J7686" i="14"/>
  <c r="H7692" i="14"/>
  <c r="F7698" i="14"/>
  <c r="D7704" i="14"/>
  <c r="M7709" i="14"/>
  <c r="K7715" i="14"/>
  <c r="I7721" i="14"/>
  <c r="G7727" i="14"/>
  <c r="E7733" i="14"/>
  <c r="C7739" i="14"/>
  <c r="L7744" i="14"/>
  <c r="J7750" i="14"/>
  <c r="H7756" i="14"/>
  <c r="F7762" i="14"/>
  <c r="D7768" i="14"/>
  <c r="M7773" i="14"/>
  <c r="K7779" i="14"/>
  <c r="I7785" i="14"/>
  <c r="G7791" i="14"/>
  <c r="E7797" i="14"/>
  <c r="C7803" i="14"/>
  <c r="L7808" i="14"/>
  <c r="J7814" i="14"/>
  <c r="H7820" i="14"/>
  <c r="F7826" i="14"/>
  <c r="D7832" i="14"/>
  <c r="M7837" i="14"/>
  <c r="K7843" i="14"/>
  <c r="I7849" i="14"/>
  <c r="G7855" i="14"/>
  <c r="E7861" i="14"/>
  <c r="C7867" i="14"/>
  <c r="L7872" i="14"/>
  <c r="J7878" i="14"/>
  <c r="H7884" i="14"/>
  <c r="F7890" i="14"/>
  <c r="D7896" i="14"/>
  <c r="M7901" i="14"/>
  <c r="K7907" i="14"/>
  <c r="I7913" i="14"/>
  <c r="G7919" i="14"/>
  <c r="E7925" i="14"/>
  <c r="C7931" i="14"/>
  <c r="L7936" i="14"/>
  <c r="J7942" i="14"/>
  <c r="H7948" i="14"/>
  <c r="F7954" i="14"/>
  <c r="D7960" i="14"/>
  <c r="M7965" i="14"/>
  <c r="K7971" i="14"/>
  <c r="I7977" i="14"/>
  <c r="G7983" i="14"/>
  <c r="E7989" i="14"/>
  <c r="C7995" i="14"/>
  <c r="L8000" i="14"/>
  <c r="J8006" i="14"/>
  <c r="H8012" i="14"/>
  <c r="F8018" i="14"/>
  <c r="D8024" i="14"/>
  <c r="M8029" i="14"/>
  <c r="K8035" i="14"/>
  <c r="I8041" i="14"/>
  <c r="G8047" i="14"/>
  <c r="E8053" i="14"/>
  <c r="C8059" i="14"/>
  <c r="L8064" i="14"/>
  <c r="J8070" i="14"/>
  <c r="H8076" i="14"/>
  <c r="F8082" i="14"/>
  <c r="D8088" i="14"/>
  <c r="M8093" i="14"/>
  <c r="K8099" i="14"/>
  <c r="I8105" i="14"/>
  <c r="G8111" i="14"/>
  <c r="E8117" i="14"/>
  <c r="C8123" i="14"/>
  <c r="L8128" i="14"/>
  <c r="J8134" i="14"/>
  <c r="H8140" i="14"/>
  <c r="F8146" i="14"/>
  <c r="D8152" i="14"/>
  <c r="M8157" i="14"/>
  <c r="K8163" i="14"/>
  <c r="I8169" i="14"/>
  <c r="G8175" i="14"/>
  <c r="E8181" i="14"/>
  <c r="C8187" i="14"/>
  <c r="L8192" i="14"/>
  <c r="J8198" i="14"/>
  <c r="H8204" i="14"/>
  <c r="F8210" i="14"/>
  <c r="D8216" i="14"/>
  <c r="M8221" i="14"/>
  <c r="K8227" i="14"/>
  <c r="I8233" i="14"/>
  <c r="G8239" i="14"/>
  <c r="E8245" i="14"/>
  <c r="C8251" i="14"/>
  <c r="L8256" i="14"/>
  <c r="J8262" i="14"/>
  <c r="H8268" i="14"/>
  <c r="F8274" i="14"/>
  <c r="D8280" i="14"/>
  <c r="M8285" i="14"/>
  <c r="K8291" i="14"/>
  <c r="F6307" i="14"/>
  <c r="H7006" i="14"/>
  <c r="C7325" i="14"/>
  <c r="C7417" i="14"/>
  <c r="G7483" i="14"/>
  <c r="D7543" i="14"/>
  <c r="H7593" i="14"/>
  <c r="C7640" i="14"/>
  <c r="I7686" i="14"/>
  <c r="D7733" i="14"/>
  <c r="J7779" i="14"/>
  <c r="E7826" i="14"/>
  <c r="K7872" i="14"/>
  <c r="F7919" i="14"/>
  <c r="L7965" i="14"/>
  <c r="G8012" i="14"/>
  <c r="G8044" i="14"/>
  <c r="G8062" i="14"/>
  <c r="L8077" i="14"/>
  <c r="F8092" i="14"/>
  <c r="L8103" i="14"/>
  <c r="E8113" i="14"/>
  <c r="I8122" i="14"/>
  <c r="J8131" i="14"/>
  <c r="C8141" i="14"/>
  <c r="G8150" i="14"/>
  <c r="K8159" i="14"/>
  <c r="D8169" i="14"/>
  <c r="E8178" i="14"/>
  <c r="I8187" i="14"/>
  <c r="G8195" i="14"/>
  <c r="D8203" i="14"/>
  <c r="L8210" i="14"/>
  <c r="J8218" i="14"/>
  <c r="G8226" i="14"/>
  <c r="C8234" i="14"/>
  <c r="J8240" i="14"/>
  <c r="F8247" i="14"/>
  <c r="C8254" i="14"/>
  <c r="J8260" i="14"/>
  <c r="F8267" i="14"/>
  <c r="M8273" i="14"/>
  <c r="I8280" i="14"/>
  <c r="E8287" i="14"/>
  <c r="L8293" i="14"/>
  <c r="C8300" i="14"/>
  <c r="L8305" i="14"/>
  <c r="J8311" i="14"/>
  <c r="H8317" i="14"/>
  <c r="F8323" i="14"/>
  <c r="D8329" i="14"/>
  <c r="M8334" i="14"/>
  <c r="K8340" i="14"/>
  <c r="I8346" i="14"/>
  <c r="G8352" i="14"/>
  <c r="E8358" i="14"/>
  <c r="C8364" i="14"/>
  <c r="L8369" i="14"/>
  <c r="J8375" i="14"/>
  <c r="H8381" i="14"/>
  <c r="F8387" i="14"/>
  <c r="D8393" i="14"/>
  <c r="M8398" i="14"/>
  <c r="K8404" i="14"/>
  <c r="I8410" i="14"/>
  <c r="G8416" i="14"/>
  <c r="E8422" i="14"/>
  <c r="C8428" i="14"/>
  <c r="L8433" i="14"/>
  <c r="J8439" i="14"/>
  <c r="H8445" i="14"/>
  <c r="F8451" i="14"/>
  <c r="D8457" i="14"/>
  <c r="M8462" i="14"/>
  <c r="K8468" i="14"/>
  <c r="I8474" i="14"/>
  <c r="G8480" i="14"/>
  <c r="E8486" i="14"/>
  <c r="C8492" i="14"/>
  <c r="L8497" i="14"/>
  <c r="J8503" i="14"/>
  <c r="H8509" i="14"/>
  <c r="F8515" i="14"/>
  <c r="D8521" i="14"/>
  <c r="M8526" i="14"/>
  <c r="K8532" i="14"/>
  <c r="I8538" i="14"/>
  <c r="G8544" i="14"/>
  <c r="E8550" i="14"/>
  <c r="C8556" i="14"/>
  <c r="L8561" i="14"/>
  <c r="J8567" i="14"/>
  <c r="H8573" i="14"/>
  <c r="F8579" i="14"/>
  <c r="D8585" i="14"/>
  <c r="M8590" i="14"/>
  <c r="K8596" i="14"/>
  <c r="I8602" i="14"/>
  <c r="G8608" i="14"/>
  <c r="E8614" i="14"/>
  <c r="C8620" i="14"/>
  <c r="L8625" i="14"/>
  <c r="J8631" i="14"/>
  <c r="H8637" i="14"/>
  <c r="F8643" i="14"/>
  <c r="D8649" i="14"/>
  <c r="M8654" i="14"/>
  <c r="K8660" i="14"/>
  <c r="I8666" i="14"/>
  <c r="G8672" i="14"/>
  <c r="E8678" i="14"/>
  <c r="C8684" i="14"/>
  <c r="L8689" i="14"/>
  <c r="J8695" i="14"/>
  <c r="H8701" i="14"/>
  <c r="I6772" i="14"/>
  <c r="M7151" i="14"/>
  <c r="L7361" i="14"/>
  <c r="I7445" i="14"/>
  <c r="I7507" i="14"/>
  <c r="M7563" i="14"/>
  <c r="J7611" i="14"/>
  <c r="E7658" i="14"/>
  <c r="K7704" i="14"/>
  <c r="F7751" i="14"/>
  <c r="L7797" i="14"/>
  <c r="G7844" i="14"/>
  <c r="M7890" i="14"/>
  <c r="H7937" i="14"/>
  <c r="C7984" i="14"/>
  <c r="F8030" i="14"/>
  <c r="M8052" i="14"/>
  <c r="G8068" i="14"/>
  <c r="D8084" i="14"/>
  <c r="K8096" i="14"/>
  <c r="H8107" i="14"/>
  <c r="L8116" i="14"/>
  <c r="E8126" i="14"/>
  <c r="F8135" i="14"/>
  <c r="J8144" i="14"/>
  <c r="C8154" i="14"/>
  <c r="G8163" i="14"/>
  <c r="K8172" i="14"/>
  <c r="L8181" i="14"/>
  <c r="I8190" i="14"/>
  <c r="G8198" i="14"/>
  <c r="E8206" i="14"/>
  <c r="L8213" i="14"/>
  <c r="J8221" i="14"/>
  <c r="H8229" i="14"/>
  <c r="J8236" i="14"/>
  <c r="F8243" i="14"/>
  <c r="M8249" i="14"/>
  <c r="I8256" i="14"/>
  <c r="E8263" i="14"/>
  <c r="L8269" i="14"/>
  <c r="I8276" i="14"/>
  <c r="E8283" i="14"/>
  <c r="L8289" i="14"/>
  <c r="H8296" i="14"/>
  <c r="F8302" i="14"/>
  <c r="D8308" i="14"/>
  <c r="M8313" i="14"/>
  <c r="K8319" i="14"/>
  <c r="I8325" i="14"/>
  <c r="G8331" i="14"/>
  <c r="E8337" i="14"/>
  <c r="C8343" i="14"/>
  <c r="L8348" i="14"/>
  <c r="J8354" i="14"/>
  <c r="H8360" i="14"/>
  <c r="F8366" i="14"/>
  <c r="D8372" i="14"/>
  <c r="M8377" i="14"/>
  <c r="K8383" i="14"/>
  <c r="I8389" i="14"/>
  <c r="G8395" i="14"/>
  <c r="E8401" i="14"/>
  <c r="C8407" i="14"/>
  <c r="L8412" i="14"/>
  <c r="J8418" i="14"/>
  <c r="H8424" i="14"/>
  <c r="F8430" i="14"/>
  <c r="D8436" i="14"/>
  <c r="M8441" i="14"/>
  <c r="K8447" i="14"/>
  <c r="I8453" i="14"/>
  <c r="G8459" i="14"/>
  <c r="E8465" i="14"/>
  <c r="C8471" i="14"/>
  <c r="L8476" i="14"/>
  <c r="J8482" i="14"/>
  <c r="H8488" i="14"/>
  <c r="F8494" i="14"/>
  <c r="D8500" i="14"/>
  <c r="M8505" i="14"/>
  <c r="K8511" i="14"/>
  <c r="I8517" i="14"/>
  <c r="G8523" i="14"/>
  <c r="E8529" i="14"/>
  <c r="C8535" i="14"/>
  <c r="L8540" i="14"/>
  <c r="J8546" i="14"/>
  <c r="H8552" i="14"/>
  <c r="F8558" i="14"/>
  <c r="D8564" i="14"/>
  <c r="M8569" i="14"/>
  <c r="K8575" i="14"/>
  <c r="I8581" i="14"/>
  <c r="G8587" i="14"/>
  <c r="E8593" i="14"/>
  <c r="C8599" i="14"/>
  <c r="L8604" i="14"/>
  <c r="J8610" i="14"/>
  <c r="H8616" i="14"/>
  <c r="F8622" i="14"/>
  <c r="D8628" i="14"/>
  <c r="M8633" i="14"/>
  <c r="K8639" i="14"/>
  <c r="H6000" i="14"/>
  <c r="I6971" i="14"/>
  <c r="K7309" i="14"/>
  <c r="L7409" i="14"/>
  <c r="I7477" i="14"/>
  <c r="D7538" i="14"/>
  <c r="D7589" i="14"/>
  <c r="J7635" i="14"/>
  <c r="E7682" i="14"/>
  <c r="K7728" i="14"/>
  <c r="F7775" i="14"/>
  <c r="L7821" i="14"/>
  <c r="G7868" i="14"/>
  <c r="M7914" i="14"/>
  <c r="H7961" i="14"/>
  <c r="C8008" i="14"/>
  <c r="E8042" i="14"/>
  <c r="M8060" i="14"/>
  <c r="G8076" i="14"/>
  <c r="G8091" i="14"/>
  <c r="C8103" i="14"/>
  <c r="G8112" i="14"/>
  <c r="H8121" i="14"/>
  <c r="L8130" i="14"/>
  <c r="E8140" i="14"/>
  <c r="I8149" i="14"/>
  <c r="M8158" i="14"/>
  <c r="C8168" i="14"/>
  <c r="G8177" i="14"/>
  <c r="K8186" i="14"/>
  <c r="J8194" i="14"/>
  <c r="G8202" i="14"/>
  <c r="D8210" i="14"/>
  <c r="M8217" i="14"/>
  <c r="J8225" i="14"/>
  <c r="G8233" i="14"/>
  <c r="C8240" i="14"/>
  <c r="K8246" i="14"/>
  <c r="G8253" i="14"/>
  <c r="C8260" i="14"/>
  <c r="J8266" i="14"/>
  <c r="F8273" i="14"/>
  <c r="M8279" i="14"/>
  <c r="I8286" i="14"/>
  <c r="F8293" i="14"/>
  <c r="H8299" i="14"/>
  <c r="F8305" i="14"/>
  <c r="D8311" i="14"/>
  <c r="M8316" i="14"/>
  <c r="K8322" i="14"/>
  <c r="I8328" i="14"/>
  <c r="G8334" i="14"/>
  <c r="E8340" i="14"/>
  <c r="C8346" i="14"/>
  <c r="L8351" i="14"/>
  <c r="J8357" i="14"/>
  <c r="H8363" i="14"/>
  <c r="F8369" i="14"/>
  <c r="D8375" i="14"/>
  <c r="M8380" i="14"/>
  <c r="K8386" i="14"/>
  <c r="I8392" i="14"/>
  <c r="G8398" i="14"/>
  <c r="E8404" i="14"/>
  <c r="C8410" i="14"/>
  <c r="L8415" i="14"/>
  <c r="J8421" i="14"/>
  <c r="H8427" i="14"/>
  <c r="F8433" i="14"/>
  <c r="D8439" i="14"/>
  <c r="M8444" i="14"/>
  <c r="K8450" i="14"/>
  <c r="I8456" i="14"/>
  <c r="G8462" i="14"/>
  <c r="E8468" i="14"/>
  <c r="C8474" i="14"/>
  <c r="L8479" i="14"/>
  <c r="J8485" i="14"/>
  <c r="H8491" i="14"/>
  <c r="F8497" i="14"/>
  <c r="D8503" i="14"/>
  <c r="M8508" i="14"/>
  <c r="K8514" i="14"/>
  <c r="I8520" i="14"/>
  <c r="G8526" i="14"/>
  <c r="E8532" i="14"/>
  <c r="C8538" i="14"/>
  <c r="L8543" i="14"/>
  <c r="J8549" i="14"/>
  <c r="H8555" i="14"/>
  <c r="F8561" i="14"/>
  <c r="D8567" i="14"/>
  <c r="M8572" i="14"/>
  <c r="K8578" i="14"/>
  <c r="I8584" i="14"/>
  <c r="G8590" i="14"/>
  <c r="E8596" i="14"/>
  <c r="C8602" i="14"/>
  <c r="L8607" i="14"/>
  <c r="J8613" i="14"/>
  <c r="H8619" i="14"/>
  <c r="F8625" i="14"/>
  <c r="D8631" i="14"/>
  <c r="M8636" i="14"/>
  <c r="K8642" i="14"/>
  <c r="I8648" i="14"/>
  <c r="G8654" i="14"/>
  <c r="E8660" i="14"/>
  <c r="C8666" i="14"/>
  <c r="L8671" i="14"/>
  <c r="J8677" i="14"/>
  <c r="H8683" i="14"/>
  <c r="F8689" i="14"/>
  <c r="D8695" i="14"/>
  <c r="M8700" i="14"/>
  <c r="K8706" i="14"/>
  <c r="I8712" i="14"/>
  <c r="G8718" i="14"/>
  <c r="E8724" i="14"/>
  <c r="C8730" i="14"/>
  <c r="L8735" i="14"/>
  <c r="J8741" i="14"/>
  <c r="H8747" i="14"/>
  <c r="F8753" i="14"/>
  <c r="D8759" i="14"/>
  <c r="M8764" i="14"/>
  <c r="K8770" i="14"/>
  <c r="I8776" i="14"/>
  <c r="G8782" i="14"/>
  <c r="E8788" i="14"/>
  <c r="C8794" i="14"/>
  <c r="L8799" i="14"/>
  <c r="J8805" i="14"/>
  <c r="H8811" i="14"/>
  <c r="F8817" i="14"/>
  <c r="D8823" i="14"/>
  <c r="M8828" i="14"/>
  <c r="K8834" i="14"/>
  <c r="I8840" i="14"/>
  <c r="G8846" i="14"/>
  <c r="E8852" i="14"/>
  <c r="C8858" i="14"/>
  <c r="L8863" i="14"/>
  <c r="J8869" i="14"/>
  <c r="H8875" i="14"/>
  <c r="F8881" i="14"/>
  <c r="D8887" i="14"/>
  <c r="M8892" i="14"/>
  <c r="K8898" i="14"/>
  <c r="I8904" i="14"/>
  <c r="G8910" i="14"/>
  <c r="E8916" i="14"/>
  <c r="C8922" i="14"/>
  <c r="L8927" i="14"/>
  <c r="J8933" i="14"/>
  <c r="H8939" i="14"/>
  <c r="F8945" i="14"/>
  <c r="D8951" i="14"/>
  <c r="M8956" i="14"/>
  <c r="K8962" i="14"/>
  <c r="I8968" i="14"/>
  <c r="G8974" i="14"/>
  <c r="E8980" i="14"/>
  <c r="C8986" i="14"/>
  <c r="L8991" i="14"/>
  <c r="J8997" i="14"/>
  <c r="H9003" i="14"/>
  <c r="F9009" i="14"/>
  <c r="D9015" i="14"/>
  <c r="M9020" i="14"/>
  <c r="K9026" i="14"/>
  <c r="I9032" i="14"/>
  <c r="G9038" i="14"/>
  <c r="E9044" i="14"/>
  <c r="C9050" i="14"/>
  <c r="L6930" i="14"/>
  <c r="G7289" i="14"/>
  <c r="J7399" i="14"/>
  <c r="L7470" i="14"/>
  <c r="F7532" i="14"/>
  <c r="C7584" i="14"/>
  <c r="I7630" i="14"/>
  <c r="D7677" i="14"/>
  <c r="J7723" i="14"/>
  <c r="E7770" i="14"/>
  <c r="K7816" i="14"/>
  <c r="F7863" i="14"/>
  <c r="L7909" i="14"/>
  <c r="G7956" i="14"/>
  <c r="M8002" i="14"/>
  <c r="K8039" i="14"/>
  <c r="G8059" i="14"/>
  <c r="K8074" i="14"/>
  <c r="C8090" i="14"/>
  <c r="J8101" i="14"/>
  <c r="E8111" i="14"/>
  <c r="I8120" i="14"/>
  <c r="M8129" i="14"/>
  <c r="F8139" i="14"/>
  <c r="G8148" i="14"/>
  <c r="K8157" i="14"/>
  <c r="D8167" i="14"/>
  <c r="H8176" i="14"/>
  <c r="L8185" i="14"/>
  <c r="L8193" i="14"/>
  <c r="H8201" i="14"/>
  <c r="F8209" i="14"/>
  <c r="D8217" i="14"/>
  <c r="K8224" i="14"/>
  <c r="I8232" i="14"/>
  <c r="F8239" i="14"/>
  <c r="C8246" i="14"/>
  <c r="J8252" i="14"/>
  <c r="F8259" i="14"/>
  <c r="M8265" i="14"/>
  <c r="I8272" i="14"/>
  <c r="E8279" i="14"/>
  <c r="L8285" i="14"/>
  <c r="I8292" i="14"/>
  <c r="L8298" i="14"/>
  <c r="J8304" i="14"/>
  <c r="H8310" i="14"/>
  <c r="F8316" i="14"/>
  <c r="D8322" i="14"/>
  <c r="M8327" i="14"/>
  <c r="K8333" i="14"/>
  <c r="I8339" i="14"/>
  <c r="G8345" i="14"/>
  <c r="E8351" i="14"/>
  <c r="C8357" i="14"/>
  <c r="L8362" i="14"/>
  <c r="J8368" i="14"/>
  <c r="H8374" i="14"/>
  <c r="F8380" i="14"/>
  <c r="D8386" i="14"/>
  <c r="M8391" i="14"/>
  <c r="K8397" i="14"/>
  <c r="I8403" i="14"/>
  <c r="G8409" i="14"/>
  <c r="E8415" i="14"/>
  <c r="C8421" i="14"/>
  <c r="L8426" i="14"/>
  <c r="J8432" i="14"/>
  <c r="H8438" i="14"/>
  <c r="F8444" i="14"/>
  <c r="D8450" i="14"/>
  <c r="M8455" i="14"/>
  <c r="K8461" i="14"/>
  <c r="I8467" i="14"/>
  <c r="G8473" i="14"/>
  <c r="E8479" i="14"/>
  <c r="C8485" i="14"/>
  <c r="L8490" i="14"/>
  <c r="J8496" i="14"/>
  <c r="H8502" i="14"/>
  <c r="F8508" i="14"/>
  <c r="D8514" i="14"/>
  <c r="M8519" i="14"/>
  <c r="K8525" i="14"/>
  <c r="I8531" i="14"/>
  <c r="G8537" i="14"/>
  <c r="E8543" i="14"/>
  <c r="C8549" i="14"/>
  <c r="L8554" i="14"/>
  <c r="J8560" i="14"/>
  <c r="H8566" i="14"/>
  <c r="F8572" i="14"/>
  <c r="D8578" i="14"/>
  <c r="M8583" i="14"/>
  <c r="K8589" i="14"/>
  <c r="I8595" i="14"/>
  <c r="G8601" i="14"/>
  <c r="E8607" i="14"/>
  <c r="C8613" i="14"/>
  <c r="L8618" i="14"/>
  <c r="J8624" i="14"/>
  <c r="H8630" i="14"/>
  <c r="F8636" i="14"/>
  <c r="D8642" i="14"/>
  <c r="M8647" i="14"/>
  <c r="K8653" i="14"/>
  <c r="I8659" i="14"/>
  <c r="G8665" i="14"/>
  <c r="E8671" i="14"/>
  <c r="C8677" i="14"/>
  <c r="L8682" i="14"/>
  <c r="J8688" i="14"/>
  <c r="H8694" i="14"/>
  <c r="F8700" i="14"/>
  <c r="D8706" i="14"/>
  <c r="M8711" i="14"/>
  <c r="K8717" i="14"/>
  <c r="I8723" i="14"/>
  <c r="G8729" i="14"/>
  <c r="E8735" i="14"/>
  <c r="C8741" i="14"/>
  <c r="L8746" i="14"/>
  <c r="J8752" i="14"/>
  <c r="H8758" i="14"/>
  <c r="F8764" i="14"/>
  <c r="D8770" i="14"/>
  <c r="M8775" i="14"/>
  <c r="H6120" i="14"/>
  <c r="E6983" i="14"/>
  <c r="I7315" i="14"/>
  <c r="E7412" i="14"/>
  <c r="I7479" i="14"/>
  <c r="L7539" i="14"/>
  <c r="I7590" i="14"/>
  <c r="D7637" i="14"/>
  <c r="J7683" i="14"/>
  <c r="E7730" i="14"/>
  <c r="K7776" i="14"/>
  <c r="F3624" i="14"/>
  <c r="G3822" i="14"/>
  <c r="M4442" i="14"/>
  <c r="E4234" i="14"/>
  <c r="D5048" i="14"/>
  <c r="K5078" i="14"/>
  <c r="I5079" i="14"/>
  <c r="E4851" i="14"/>
  <c r="F5227" i="14"/>
  <c r="E5009" i="14"/>
  <c r="I4745" i="14"/>
  <c r="I5152" i="14"/>
  <c r="F4895" i="14"/>
  <c r="J5267" i="14"/>
  <c r="I5436" i="14"/>
  <c r="C5813" i="14"/>
  <c r="H5437" i="14"/>
  <c r="L5813" i="14"/>
  <c r="J5341" i="14"/>
  <c r="H5700" i="14"/>
  <c r="J5886" i="14"/>
  <c r="I5417" i="14"/>
  <c r="D5611" i="14"/>
  <c r="F5797" i="14"/>
  <c r="C5378" i="14"/>
  <c r="I5583" i="14"/>
  <c r="K5769" i="14"/>
  <c r="F5028" i="14"/>
  <c r="C5500" i="14"/>
  <c r="E5686" i="14"/>
  <c r="G5872" i="14"/>
  <c r="I5285" i="14"/>
  <c r="G5534" i="14"/>
  <c r="I5720" i="14"/>
  <c r="K5906" i="14"/>
  <c r="M6092" i="14"/>
  <c r="K5759" i="14"/>
  <c r="E6031" i="14"/>
  <c r="G6142" i="14"/>
  <c r="H6235" i="14"/>
  <c r="I6328" i="14"/>
  <c r="J6421" i="14"/>
  <c r="K6514" i="14"/>
  <c r="L6607" i="14"/>
  <c r="M6700" i="14"/>
  <c r="K5863" i="14"/>
  <c r="K6049" i="14"/>
  <c r="F6156" i="14"/>
  <c r="G6249" i="14"/>
  <c r="H6342" i="14"/>
  <c r="I6435" i="14"/>
  <c r="J6528" i="14"/>
  <c r="K6621" i="14"/>
  <c r="F6700" i="14"/>
  <c r="D6762" i="14"/>
  <c r="M5737" i="14"/>
  <c r="I5975" i="14"/>
  <c r="C6045" i="14"/>
  <c r="H6103" i="14"/>
  <c r="K6152" i="14"/>
  <c r="F6199" i="14"/>
  <c r="L6245" i="14"/>
  <c r="G6292" i="14"/>
  <c r="M6338" i="14"/>
  <c r="H6385" i="14"/>
  <c r="C6432" i="14"/>
  <c r="I6478" i="14"/>
  <c r="D6525" i="14"/>
  <c r="J6571" i="14"/>
  <c r="E6618" i="14"/>
  <c r="I5517" i="14"/>
  <c r="E5873" i="14"/>
  <c r="F5986" i="14"/>
  <c r="L6052" i="14"/>
  <c r="E6110" i="14"/>
  <c r="J6158" i="14"/>
  <c r="E6205" i="14"/>
  <c r="K6251" i="14"/>
  <c r="F6298" i="14"/>
  <c r="L6344" i="14"/>
  <c r="G6391" i="14"/>
  <c r="M6437" i="14"/>
  <c r="H6484" i="14"/>
  <c r="C6531" i="14"/>
  <c r="I6577" i="14"/>
  <c r="I5605" i="14"/>
  <c r="L5915" i="14"/>
  <c r="L6003" i="14"/>
  <c r="I6067" i="14"/>
  <c r="L6122" i="14"/>
  <c r="J6169" i="14"/>
  <c r="E6216" i="14"/>
  <c r="K6262" i="14"/>
  <c r="F6309" i="14"/>
  <c r="L6355" i="14"/>
  <c r="G6402" i="14"/>
  <c r="M6448" i="14"/>
  <c r="H6495" i="14"/>
  <c r="C6542" i="14"/>
  <c r="I6588" i="14"/>
  <c r="E5577" i="14"/>
  <c r="C5903" i="14"/>
  <c r="D5998" i="14"/>
  <c r="L6062" i="14"/>
  <c r="K6118" i="14"/>
  <c r="D6166" i="14"/>
  <c r="J6212" i="14"/>
  <c r="E6259" i="14"/>
  <c r="K6305" i="14"/>
  <c r="F6352" i="14"/>
  <c r="L6398" i="14"/>
  <c r="G6445" i="14"/>
  <c r="M6491" i="14"/>
  <c r="H6538" i="14"/>
  <c r="C6585" i="14"/>
  <c r="I6631" i="14"/>
  <c r="H5584" i="14"/>
  <c r="J5906" i="14"/>
  <c r="I5999" i="14"/>
  <c r="D6064" i="14"/>
  <c r="K6119" i="14"/>
  <c r="C6167" i="14"/>
  <c r="I6213" i="14"/>
  <c r="D6260" i="14"/>
  <c r="J6306" i="14"/>
  <c r="E6353" i="14"/>
  <c r="K6399" i="14"/>
  <c r="F6446" i="14"/>
  <c r="L6492" i="14"/>
  <c r="G6539" i="14"/>
  <c r="M6585" i="14"/>
  <c r="H6632" i="14"/>
  <c r="C6679" i="14"/>
  <c r="I6725" i="14"/>
  <c r="D6772" i="14"/>
  <c r="J6818" i="14"/>
  <c r="I6186" i="14"/>
  <c r="M6558" i="14"/>
  <c r="J6676" i="14"/>
  <c r="K6745" i="14"/>
  <c r="L6801" i="14"/>
  <c r="K6851" i="14"/>
  <c r="F6898" i="14"/>
  <c r="L6944" i="14"/>
  <c r="G6991" i="14"/>
  <c r="M7037" i="14"/>
  <c r="H7084" i="14"/>
  <c r="C7131" i="14"/>
  <c r="I7177" i="14"/>
  <c r="D7224" i="14"/>
  <c r="J7270" i="14"/>
  <c r="E7317" i="14"/>
  <c r="K7363" i="14"/>
  <c r="F7410" i="14"/>
  <c r="I5951" i="14"/>
  <c r="H6373" i="14"/>
  <c r="I6639" i="14"/>
  <c r="I6682" i="14"/>
  <c r="J6719" i="14"/>
  <c r="K6750" i="14"/>
  <c r="I6779" i="14"/>
  <c r="D6806" i="14"/>
  <c r="E6832" i="14"/>
  <c r="H6855" i="14"/>
  <c r="K6878" i="14"/>
  <c r="C6902" i="14"/>
  <c r="F6925" i="14"/>
  <c r="I6948" i="14"/>
  <c r="L6971" i="14"/>
  <c r="D6995" i="14"/>
  <c r="G7018" i="14"/>
  <c r="J7041" i="14"/>
  <c r="M7064" i="14"/>
  <c r="E7088" i="14"/>
  <c r="H7111" i="14"/>
  <c r="F7125" i="14"/>
  <c r="C7142" i="14"/>
  <c r="C7158" i="14"/>
  <c r="L7171" i="14"/>
  <c r="I7188" i="14"/>
  <c r="I7204" i="14"/>
  <c r="G7218" i="14"/>
  <c r="D7235" i="14"/>
  <c r="D7251" i="14"/>
  <c r="M7264" i="14"/>
  <c r="J7281" i="14"/>
  <c r="J7297" i="14"/>
  <c r="H7311" i="14"/>
  <c r="E7328" i="14"/>
  <c r="E7344" i="14"/>
  <c r="C7358" i="14"/>
  <c r="K7374" i="14"/>
  <c r="K7390" i="14"/>
  <c r="I7404" i="14"/>
  <c r="F7421" i="14"/>
  <c r="F7437" i="14"/>
  <c r="D7451" i="14"/>
  <c r="L7467" i="14"/>
  <c r="L7483" i="14"/>
  <c r="J7497" i="14"/>
  <c r="G7514" i="14"/>
  <c r="D5186" i="14"/>
  <c r="F5976" i="14"/>
  <c r="F6147" i="14"/>
  <c r="F6275" i="14"/>
  <c r="L6385" i="14"/>
  <c r="J6519" i="14"/>
  <c r="M6608" i="14"/>
  <c r="E6642" i="14"/>
  <c r="K6668" i="14"/>
  <c r="I6694" i="14"/>
  <c r="I6716" i="14"/>
  <c r="E6739" i="14"/>
  <c r="I6760" i="14"/>
  <c r="D6777" i="14"/>
  <c r="F6796" i="14"/>
  <c r="I6814" i="14"/>
  <c r="D6830" i="14"/>
  <c r="L6846" i="14"/>
  <c r="L6862" i="14"/>
  <c r="J6876" i="14"/>
  <c r="G6893" i="14"/>
  <c r="G6909" i="14"/>
  <c r="E6923" i="14"/>
  <c r="M6939" i="14"/>
  <c r="M6955" i="14"/>
  <c r="K6969" i="14"/>
  <c r="H6986" i="14"/>
  <c r="H7002" i="14"/>
  <c r="F7016" i="14"/>
  <c r="C7033" i="14"/>
  <c r="C7049" i="14"/>
  <c r="L7062" i="14"/>
  <c r="I7079" i="14"/>
  <c r="I7095" i="14"/>
  <c r="G7109" i="14"/>
  <c r="D7126" i="14"/>
  <c r="D7142" i="14"/>
  <c r="M7155" i="14"/>
  <c r="J7172" i="14"/>
  <c r="J7188" i="14"/>
  <c r="H7202" i="14"/>
  <c r="E7219" i="14"/>
  <c r="E7235" i="14"/>
  <c r="C7249" i="14"/>
  <c r="K7265" i="14"/>
  <c r="K7281" i="14"/>
  <c r="I7295" i="14"/>
  <c r="F7312" i="14"/>
  <c r="K5359" i="14"/>
  <c r="L5987" i="14"/>
  <c r="L6153" i="14"/>
  <c r="L6281" i="14"/>
  <c r="G6392" i="14"/>
  <c r="E6526" i="14"/>
  <c r="D6611" i="14"/>
  <c r="F6643" i="14"/>
  <c r="D6670" i="14"/>
  <c r="J6695" i="14"/>
  <c r="M6717" i="14"/>
  <c r="G6740" i="14"/>
  <c r="J6761" i="14"/>
  <c r="D6778" i="14"/>
  <c r="E6797" i="14"/>
  <c r="H6815" i="14"/>
  <c r="M6830" i="14"/>
  <c r="J6847" i="14"/>
  <c r="J6863" i="14"/>
  <c r="H6877" i="14"/>
  <c r="E6894" i="14"/>
  <c r="E6910" i="14"/>
  <c r="C6924" i="14"/>
  <c r="K6940" i="14"/>
  <c r="K6956" i="14"/>
  <c r="I6970" i="14"/>
  <c r="F6987" i="14"/>
  <c r="F7003" i="14"/>
  <c r="D7017" i="14"/>
  <c r="L7033" i="14"/>
  <c r="L7049" i="14"/>
  <c r="J7063" i="14"/>
  <c r="G7080" i="14"/>
  <c r="G7096" i="14"/>
  <c r="E7110" i="14"/>
  <c r="M7126" i="14"/>
  <c r="M7142" i="14"/>
  <c r="K7156" i="14"/>
  <c r="H7173" i="14"/>
  <c r="H7189" i="14"/>
  <c r="F7203" i="14"/>
  <c r="C7220" i="14"/>
  <c r="C7236" i="14"/>
  <c r="L7249" i="14"/>
  <c r="I7266" i="14"/>
  <c r="I5717" i="14"/>
  <c r="H6047" i="14"/>
  <c r="F6195" i="14"/>
  <c r="F6323" i="14"/>
  <c r="L6433" i="14"/>
  <c r="J6567" i="14"/>
  <c r="M6624" i="14"/>
  <c r="K6651" i="14"/>
  <c r="I6678" i="14"/>
  <c r="D6704" i="14"/>
  <c r="M6724" i="14"/>
  <c r="E6747" i="14"/>
  <c r="E6768" i="14"/>
  <c r="C6784" i="14"/>
  <c r="D6803" i="14"/>
  <c r="G6821" i="14"/>
  <c r="D6836" i="14"/>
  <c r="L6852" i="14"/>
  <c r="L6868" i="14"/>
  <c r="J6882" i="14"/>
  <c r="G6899" i="14"/>
  <c r="G6915" i="14"/>
  <c r="E6929" i="14"/>
  <c r="M6945" i="14"/>
  <c r="M6961" i="14"/>
  <c r="K6975" i="14"/>
  <c r="H6992" i="14"/>
  <c r="H7008" i="14"/>
  <c r="F7022" i="14"/>
  <c r="C7039" i="14"/>
  <c r="C7055" i="14"/>
  <c r="L7068" i="14"/>
  <c r="I7085" i="14"/>
  <c r="I7101" i="14"/>
  <c r="G7115" i="14"/>
  <c r="D7132" i="14"/>
  <c r="D7148" i="14"/>
  <c r="M7161" i="14"/>
  <c r="J7178" i="14"/>
  <c r="C7191" i="14"/>
  <c r="J7202" i="14"/>
  <c r="F7214" i="14"/>
  <c r="M7225" i="14"/>
  <c r="I7237" i="14"/>
  <c r="E7249" i="14"/>
  <c r="L7260" i="14"/>
  <c r="H7272" i="14"/>
  <c r="D7284" i="14"/>
  <c r="K7295" i="14"/>
  <c r="G7307" i="14"/>
  <c r="C7319" i="14"/>
  <c r="D5883" i="14"/>
  <c r="E6056" i="14"/>
  <c r="D6161" i="14"/>
  <c r="E6254" i="14"/>
  <c r="F6347" i="14"/>
  <c r="G6440" i="14"/>
  <c r="H6533" i="14"/>
  <c r="L6601" i="14"/>
  <c r="M6632" i="14"/>
  <c r="D6653" i="14"/>
  <c r="I6671" i="14"/>
  <c r="F6690" i="14"/>
  <c r="K6708" i="14"/>
  <c r="C6726" i="14"/>
  <c r="H6741" i="14"/>
  <c r="D6757" i="14"/>
  <c r="J6771" i="14"/>
  <c r="M6784" i="14"/>
  <c r="E6798" i="14"/>
  <c r="I6811" i="14"/>
  <c r="L6824" i="14"/>
  <c r="M6836" i="14"/>
  <c r="I6848" i="14"/>
  <c r="E6860" i="14"/>
  <c r="L6871" i="14"/>
  <c r="H6883" i="14"/>
  <c r="D6895" i="14"/>
  <c r="K6906" i="14"/>
  <c r="G6918" i="14"/>
  <c r="C6930" i="14"/>
  <c r="J6941" i="14"/>
  <c r="F6953" i="14"/>
  <c r="M6964" i="14"/>
  <c r="I6976" i="14"/>
  <c r="E6988" i="14"/>
  <c r="L6999" i="14"/>
  <c r="H7011" i="14"/>
  <c r="D7023" i="14"/>
  <c r="K7034" i="14"/>
  <c r="G7046" i="14"/>
  <c r="C7058" i="14"/>
  <c r="J7069" i="14"/>
  <c r="F7081" i="14"/>
  <c r="M7092" i="14"/>
  <c r="I7104" i="14"/>
  <c r="E7116" i="14"/>
  <c r="L7127" i="14"/>
  <c r="H7139" i="14"/>
  <c r="D7151" i="14"/>
  <c r="K7162" i="14"/>
  <c r="G7174" i="14"/>
  <c r="C7186" i="14"/>
  <c r="J7197" i="14"/>
  <c r="F7209" i="14"/>
  <c r="M7220" i="14"/>
  <c r="I7232" i="14"/>
  <c r="E7244" i="14"/>
  <c r="L7255" i="14"/>
  <c r="H7267" i="14"/>
  <c r="D7279" i="14"/>
  <c r="K7290" i="14"/>
  <c r="G7302" i="14"/>
  <c r="C7314" i="14"/>
  <c r="J7325" i="14"/>
  <c r="F7337" i="14"/>
  <c r="M7348" i="14"/>
  <c r="I7360" i="14"/>
  <c r="E7372" i="14"/>
  <c r="L7383" i="14"/>
  <c r="H7395" i="14"/>
  <c r="D7407" i="14"/>
  <c r="D5828" i="14"/>
  <c r="I6042" i="14"/>
  <c r="M6150" i="14"/>
  <c r="C6244" i="14"/>
  <c r="D6337" i="14"/>
  <c r="E6430" i="14"/>
  <c r="F6523" i="14"/>
  <c r="J6598" i="14"/>
  <c r="H6629" i="14"/>
  <c r="C6651" i="14"/>
  <c r="H6669" i="14"/>
  <c r="E6688" i="14"/>
  <c r="M6706" i="14"/>
  <c r="G6724" i="14"/>
  <c r="L6739" i="14"/>
  <c r="F6755" i="14"/>
  <c r="E6770" i="14"/>
  <c r="H6783" i="14"/>
  <c r="K6796" i="14"/>
  <c r="D6810" i="14"/>
  <c r="G6823" i="14"/>
  <c r="J6835" i="14"/>
  <c r="F6847" i="14"/>
  <c r="M6858" i="14"/>
  <c r="I6870" i="14"/>
  <c r="E6882" i="14"/>
  <c r="L6893" i="14"/>
  <c r="H6905" i="14"/>
  <c r="D6917" i="14"/>
  <c r="K6928" i="14"/>
  <c r="G6940" i="14"/>
  <c r="C6952" i="14"/>
  <c r="J6963" i="14"/>
  <c r="F6975" i="14"/>
  <c r="M6986" i="14"/>
  <c r="I6998" i="14"/>
  <c r="E7010" i="14"/>
  <c r="L7021" i="14"/>
  <c r="H7033" i="14"/>
  <c r="D7045" i="14"/>
  <c r="K7056" i="14"/>
  <c r="G7068" i="14"/>
  <c r="C7080" i="14"/>
  <c r="J7091" i="14"/>
  <c r="F7103" i="14"/>
  <c r="M7114" i="14"/>
  <c r="I7126" i="14"/>
  <c r="E7138" i="14"/>
  <c r="L7149" i="14"/>
  <c r="H7161" i="14"/>
  <c r="D7173" i="14"/>
  <c r="K7184" i="14"/>
  <c r="G7196" i="14"/>
  <c r="C7208" i="14"/>
  <c r="J7219" i="14"/>
  <c r="F7231" i="14"/>
  <c r="M7242" i="14"/>
  <c r="I7254" i="14"/>
  <c r="E7266" i="14"/>
  <c r="L7277" i="14"/>
  <c r="H7289" i="14"/>
  <c r="D7301" i="14"/>
  <c r="K7312" i="14"/>
  <c r="G7324" i="14"/>
  <c r="C7336" i="14"/>
  <c r="J7347" i="14"/>
  <c r="I7358" i="14"/>
  <c r="L7365" i="14"/>
  <c r="I7374" i="14"/>
  <c r="L7381" i="14"/>
  <c r="D7389" i="14"/>
  <c r="L7397" i="14"/>
  <c r="D7405" i="14"/>
  <c r="G7412" i="14"/>
  <c r="D7421" i="14"/>
  <c r="G7428" i="14"/>
  <c r="J7435" i="14"/>
  <c r="G7444" i="14"/>
  <c r="J7451" i="14"/>
  <c r="M7458" i="14"/>
  <c r="J7467" i="14"/>
  <c r="M7474" i="14"/>
  <c r="E7482" i="14"/>
  <c r="M7490" i="14"/>
  <c r="E7498" i="14"/>
  <c r="H7505" i="14"/>
  <c r="E7514" i="14"/>
  <c r="H7521" i="14"/>
  <c r="K7528" i="14"/>
  <c r="C7536" i="14"/>
  <c r="L7541" i="14"/>
  <c r="J7547" i="14"/>
  <c r="H7553" i="14"/>
  <c r="F7559" i="14"/>
  <c r="D7565" i="14"/>
  <c r="M7570" i="14"/>
  <c r="G6080" i="14"/>
  <c r="I6458" i="14"/>
  <c r="K6656" i="14"/>
  <c r="C6729" i="14"/>
  <c r="I6787" i="14"/>
  <c r="E6839" i="14"/>
  <c r="K6885" i="14"/>
  <c r="F6932" i="14"/>
  <c r="L6978" i="14"/>
  <c r="G7025" i="14"/>
  <c r="M7071" i="14"/>
  <c r="H7118" i="14"/>
  <c r="C7165" i="14"/>
  <c r="I7211" i="14"/>
  <c r="D7258" i="14"/>
  <c r="D7290" i="14"/>
  <c r="G7313" i="14"/>
  <c r="D7330" i="14"/>
  <c r="K7341" i="14"/>
  <c r="G7353" i="14"/>
  <c r="C7365" i="14"/>
  <c r="J7376" i="14"/>
  <c r="F7388" i="14"/>
  <c r="M7399" i="14"/>
  <c r="G7411" i="14"/>
  <c r="K7420" i="14"/>
  <c r="D7430" i="14"/>
  <c r="E7439" i="14"/>
  <c r="K7447" i="14"/>
  <c r="I7455" i="14"/>
  <c r="E7463" i="14"/>
  <c r="C7471" i="14"/>
  <c r="L7478" i="14"/>
  <c r="H7486" i="14"/>
  <c r="F7494" i="14"/>
  <c r="D7502" i="14"/>
  <c r="K7509" i="14"/>
  <c r="I7517" i="14"/>
  <c r="G7525" i="14"/>
  <c r="I7532" i="14"/>
  <c r="E7539" i="14"/>
  <c r="L7545" i="14"/>
  <c r="H7552" i="14"/>
  <c r="D7559" i="14"/>
  <c r="K7565" i="14"/>
  <c r="H7572" i="14"/>
  <c r="G7578" i="14"/>
  <c r="E7584" i="14"/>
  <c r="C7590" i="14"/>
  <c r="L7595" i="14"/>
  <c r="J7601" i="14"/>
  <c r="H7607" i="14"/>
  <c r="F7613" i="14"/>
  <c r="D7619" i="14"/>
  <c r="M7624" i="14"/>
  <c r="K7630" i="14"/>
  <c r="I7636" i="14"/>
  <c r="G7642" i="14"/>
  <c r="E7648" i="14"/>
  <c r="C7654" i="14"/>
  <c r="L7659" i="14"/>
  <c r="J7665" i="14"/>
  <c r="H7671" i="14"/>
  <c r="F7677" i="14"/>
  <c r="D7683" i="14"/>
  <c r="M7688" i="14"/>
  <c r="K7694" i="14"/>
  <c r="I7700" i="14"/>
  <c r="G7706" i="14"/>
  <c r="E7712" i="14"/>
  <c r="C7718" i="14"/>
  <c r="L7723" i="14"/>
  <c r="J7729" i="14"/>
  <c r="H7735" i="14"/>
  <c r="F7741" i="14"/>
  <c r="D7747" i="14"/>
  <c r="M7752" i="14"/>
  <c r="K7758" i="14"/>
  <c r="I7764" i="14"/>
  <c r="G7770" i="14"/>
  <c r="E7776" i="14"/>
  <c r="C7782" i="14"/>
  <c r="L7787" i="14"/>
  <c r="J7793" i="14"/>
  <c r="H7799" i="14"/>
  <c r="F7805" i="14"/>
  <c r="D7811" i="14"/>
  <c r="M7816" i="14"/>
  <c r="K7822" i="14"/>
  <c r="I7828" i="14"/>
  <c r="G7834" i="14"/>
  <c r="E7840" i="14"/>
  <c r="C7846" i="14"/>
  <c r="L7851" i="14"/>
  <c r="J7857" i="14"/>
  <c r="H7863" i="14"/>
  <c r="F7869" i="14"/>
  <c r="D7875" i="14"/>
  <c r="M7880" i="14"/>
  <c r="K7886" i="14"/>
  <c r="I7892" i="14"/>
  <c r="G7898" i="14"/>
  <c r="E7904" i="14"/>
  <c r="C7910" i="14"/>
  <c r="L7915" i="14"/>
  <c r="J7921" i="14"/>
  <c r="H7927" i="14"/>
  <c r="F7933" i="14"/>
  <c r="D7939" i="14"/>
  <c r="M7944" i="14"/>
  <c r="K7950" i="14"/>
  <c r="I7956" i="14"/>
  <c r="G7962" i="14"/>
  <c r="E7968" i="14"/>
  <c r="C7974" i="14"/>
  <c r="L7979" i="14"/>
  <c r="J7985" i="14"/>
  <c r="H7991" i="14"/>
  <c r="F7997" i="14"/>
  <c r="D8003" i="14"/>
  <c r="M8008" i="14"/>
  <c r="K8014" i="14"/>
  <c r="I8020" i="14"/>
  <c r="G8026" i="14"/>
  <c r="E8032" i="14"/>
  <c r="C8038" i="14"/>
  <c r="L8043" i="14"/>
  <c r="J8049" i="14"/>
  <c r="H8055" i="14"/>
  <c r="F8061" i="14"/>
  <c r="D8067" i="14"/>
  <c r="M8072" i="14"/>
  <c r="K8078" i="14"/>
  <c r="I8084" i="14"/>
  <c r="G8090" i="14"/>
  <c r="E8096" i="14"/>
  <c r="C8102" i="14"/>
  <c r="L8107" i="14"/>
  <c r="J8113" i="14"/>
  <c r="H8119" i="14"/>
  <c r="F8125" i="14"/>
  <c r="D8131" i="14"/>
  <c r="M8136" i="14"/>
  <c r="K8142" i="14"/>
  <c r="I8148" i="14"/>
  <c r="G8154" i="14"/>
  <c r="E8160" i="14"/>
  <c r="C8166" i="14"/>
  <c r="L8171" i="14"/>
  <c r="J8177" i="14"/>
  <c r="H8183" i="14"/>
  <c r="E5947" i="14"/>
  <c r="F6371" i="14"/>
  <c r="F6639" i="14"/>
  <c r="J6713" i="14"/>
  <c r="D6775" i="14"/>
  <c r="F6828" i="14"/>
  <c r="L6874" i="14"/>
  <c r="G6921" i="14"/>
  <c r="M6967" i="14"/>
  <c r="H7014" i="14"/>
  <c r="C7061" i="14"/>
  <c r="I7107" i="14"/>
  <c r="D7154" i="14"/>
  <c r="J7200" i="14"/>
  <c r="E7247" i="14"/>
  <c r="K7284" i="14"/>
  <c r="C7308" i="14"/>
  <c r="I7327" i="14"/>
  <c r="E7339" i="14"/>
  <c r="L7350" i="14"/>
  <c r="H7362" i="14"/>
  <c r="D7374" i="14"/>
  <c r="K7385" i="14"/>
  <c r="G7397" i="14"/>
  <c r="C7409" i="14"/>
  <c r="I7418" i="14"/>
  <c r="M7427" i="14"/>
  <c r="C7437" i="14"/>
  <c r="M7445" i="14"/>
  <c r="J7453" i="14"/>
  <c r="H7461" i="14"/>
  <c r="E7469" i="14"/>
  <c r="M7476" i="14"/>
  <c r="K7484" i="14"/>
  <c r="H7492" i="14"/>
  <c r="E7500" i="14"/>
  <c r="C7508" i="14"/>
  <c r="K7515" i="14"/>
  <c r="H7523" i="14"/>
  <c r="C7531" i="14"/>
  <c r="J7537" i="14"/>
  <c r="F7544" i="14"/>
  <c r="M7550" i="14"/>
  <c r="I7557" i="14"/>
  <c r="E7564" i="14"/>
  <c r="L7570" i="14"/>
  <c r="C7577" i="14"/>
  <c r="L7582" i="14"/>
  <c r="J7588" i="14"/>
  <c r="H7594" i="14"/>
  <c r="F7600" i="14"/>
  <c r="D7606" i="14"/>
  <c r="M7611" i="14"/>
  <c r="K7617" i="14"/>
  <c r="I7623" i="14"/>
  <c r="G7629" i="14"/>
  <c r="E7635" i="14"/>
  <c r="C7641" i="14"/>
  <c r="L7646" i="14"/>
  <c r="J7652" i="14"/>
  <c r="H7658" i="14"/>
  <c r="F7664" i="14"/>
  <c r="D7670" i="14"/>
  <c r="M7675" i="14"/>
  <c r="K7681" i="14"/>
  <c r="I7687" i="14"/>
  <c r="G7693" i="14"/>
  <c r="E7699" i="14"/>
  <c r="C7705" i="14"/>
  <c r="L7710" i="14"/>
  <c r="J7716" i="14"/>
  <c r="H7722" i="14"/>
  <c r="F7728" i="14"/>
  <c r="D7734" i="14"/>
  <c r="M7739" i="14"/>
  <c r="K7745" i="14"/>
  <c r="I7751" i="14"/>
  <c r="G7757" i="14"/>
  <c r="E7763" i="14"/>
  <c r="C7769" i="14"/>
  <c r="L7774" i="14"/>
  <c r="J7780" i="14"/>
  <c r="H7786" i="14"/>
  <c r="F7792" i="14"/>
  <c r="D7798" i="14"/>
  <c r="M7803" i="14"/>
  <c r="K7809" i="14"/>
  <c r="I7815" i="14"/>
  <c r="G7821" i="14"/>
  <c r="E7827" i="14"/>
  <c r="C7833" i="14"/>
  <c r="L7838" i="14"/>
  <c r="J7844" i="14"/>
  <c r="H7850" i="14"/>
  <c r="F7856" i="14"/>
  <c r="D7862" i="14"/>
  <c r="M7867" i="14"/>
  <c r="K7873" i="14"/>
  <c r="I7879" i="14"/>
  <c r="G7885" i="14"/>
  <c r="E7891" i="14"/>
  <c r="C7897" i="14"/>
  <c r="L7902" i="14"/>
  <c r="J7908" i="14"/>
  <c r="H7914" i="14"/>
  <c r="F7920" i="14"/>
  <c r="D7926" i="14"/>
  <c r="M7931" i="14"/>
  <c r="K7937" i="14"/>
  <c r="I7943" i="14"/>
  <c r="G7949" i="14"/>
  <c r="E7955" i="14"/>
  <c r="C7961" i="14"/>
  <c r="L7966" i="14"/>
  <c r="J7972" i="14"/>
  <c r="H7978" i="14"/>
  <c r="F7984" i="14"/>
  <c r="D7990" i="14"/>
  <c r="M7995" i="14"/>
  <c r="K8001" i="14"/>
  <c r="I8007" i="14"/>
  <c r="G8013" i="14"/>
  <c r="E8019" i="14"/>
  <c r="C8025" i="14"/>
  <c r="L8030" i="14"/>
  <c r="J8036" i="14"/>
  <c r="H8042" i="14"/>
  <c r="F8048" i="14"/>
  <c r="D8054" i="14"/>
  <c r="M8059" i="14"/>
  <c r="K8065" i="14"/>
  <c r="I8071" i="14"/>
  <c r="G8077" i="14"/>
  <c r="E8083" i="14"/>
  <c r="C8089" i="14"/>
  <c r="L8094" i="14"/>
  <c r="J8100" i="14"/>
  <c r="H8106" i="14"/>
  <c r="F8112" i="14"/>
  <c r="D8118" i="14"/>
  <c r="M8123" i="14"/>
  <c r="K8129" i="14"/>
  <c r="I8135" i="14"/>
  <c r="G8141" i="14"/>
  <c r="E8147" i="14"/>
  <c r="C8153" i="14"/>
  <c r="L8158" i="14"/>
  <c r="J8164" i="14"/>
  <c r="H8170" i="14"/>
  <c r="F8176" i="14"/>
  <c r="D8182" i="14"/>
  <c r="M8187" i="14"/>
  <c r="K8193" i="14"/>
  <c r="I8199" i="14"/>
  <c r="G8205" i="14"/>
  <c r="E8211" i="14"/>
  <c r="C8217" i="14"/>
  <c r="L8222" i="14"/>
  <c r="J8228" i="14"/>
  <c r="K5775" i="14"/>
  <c r="I6330" i="14"/>
  <c r="F6627" i="14"/>
  <c r="I6705" i="14"/>
  <c r="F6769" i="14"/>
  <c r="H6822" i="14"/>
  <c r="K6869" i="14"/>
  <c r="F6916" i="14"/>
  <c r="L6962" i="14"/>
  <c r="G7009" i="14"/>
  <c r="M7055" i="14"/>
  <c r="H7102" i="14"/>
  <c r="C7149" i="14"/>
  <c r="I7195" i="14"/>
  <c r="D7242" i="14"/>
  <c r="D7282" i="14"/>
  <c r="G7305" i="14"/>
  <c r="E7326" i="14"/>
  <c r="L7337" i="14"/>
  <c r="H7349" i="14"/>
  <c r="D7361" i="14"/>
  <c r="K7372" i="14"/>
  <c r="G7384" i="14"/>
  <c r="C7396" i="14"/>
  <c r="J7407" i="14"/>
  <c r="G7417" i="14"/>
  <c r="K7426" i="14"/>
  <c r="D7436" i="14"/>
  <c r="C7445" i="14"/>
  <c r="L7452" i="14"/>
  <c r="J7460" i="14"/>
  <c r="F7468" i="14"/>
  <c r="D7476" i="14"/>
  <c r="M7483" i="14"/>
  <c r="I7491" i="14"/>
  <c r="G7499" i="14"/>
  <c r="E7507" i="14"/>
  <c r="L7514" i="14"/>
  <c r="J7522" i="14"/>
  <c r="F7530" i="14"/>
  <c r="M7536" i="14"/>
  <c r="I7543" i="14"/>
  <c r="E7550" i="14"/>
  <c r="L7556" i="14"/>
  <c r="H7563" i="14"/>
  <c r="D7570" i="14"/>
  <c r="G7576" i="14"/>
  <c r="E7582" i="14"/>
  <c r="C7588" i="14"/>
  <c r="L7593" i="14"/>
  <c r="J7599" i="14"/>
  <c r="H7605" i="14"/>
  <c r="F7611" i="14"/>
  <c r="D7617" i="14"/>
  <c r="M7622" i="14"/>
  <c r="K7628" i="14"/>
  <c r="I7634" i="14"/>
  <c r="G7640" i="14"/>
  <c r="E7646" i="14"/>
  <c r="C7652" i="14"/>
  <c r="L7657" i="14"/>
  <c r="J7663" i="14"/>
  <c r="H7669" i="14"/>
  <c r="F7675" i="14"/>
  <c r="D7681" i="14"/>
  <c r="M7686" i="14"/>
  <c r="K7692" i="14"/>
  <c r="I7698" i="14"/>
  <c r="G7704" i="14"/>
  <c r="E7710" i="14"/>
  <c r="C7716" i="14"/>
  <c r="L7721" i="14"/>
  <c r="J7727" i="14"/>
  <c r="H7733" i="14"/>
  <c r="F7739" i="14"/>
  <c r="D7745" i="14"/>
  <c r="M7750" i="14"/>
  <c r="K7756" i="14"/>
  <c r="I7762" i="14"/>
  <c r="G7768" i="14"/>
  <c r="E7774" i="14"/>
  <c r="C7780" i="14"/>
  <c r="L7785" i="14"/>
  <c r="J7791" i="14"/>
  <c r="H7797" i="14"/>
  <c r="F7803" i="14"/>
  <c r="D7809" i="14"/>
  <c r="M7814" i="14"/>
  <c r="K7820" i="14"/>
  <c r="I7826" i="14"/>
  <c r="G7832" i="14"/>
  <c r="E7838" i="14"/>
  <c r="C7844" i="14"/>
  <c r="L7849" i="14"/>
  <c r="J7855" i="14"/>
  <c r="H7861" i="14"/>
  <c r="F7867" i="14"/>
  <c r="D7873" i="14"/>
  <c r="M7878" i="14"/>
  <c r="K7884" i="14"/>
  <c r="I7890" i="14"/>
  <c r="G7896" i="14"/>
  <c r="E7902" i="14"/>
  <c r="C7908" i="14"/>
  <c r="L7913" i="14"/>
  <c r="J7919" i="14"/>
  <c r="H7925" i="14"/>
  <c r="F7931" i="14"/>
  <c r="D7937" i="14"/>
  <c r="M7942" i="14"/>
  <c r="K7948" i="14"/>
  <c r="I7954" i="14"/>
  <c r="G7960" i="14"/>
  <c r="E7966" i="14"/>
  <c r="C7972" i="14"/>
  <c r="L7977" i="14"/>
  <c r="J7983" i="14"/>
  <c r="H7989" i="14"/>
  <c r="F7995" i="14"/>
  <c r="D8001" i="14"/>
  <c r="M8006" i="14"/>
  <c r="K8012" i="14"/>
  <c r="I8018" i="14"/>
  <c r="G8024" i="14"/>
  <c r="E8030" i="14"/>
  <c r="C8036" i="14"/>
  <c r="L8041" i="14"/>
  <c r="J8047" i="14"/>
  <c r="H8053" i="14"/>
  <c r="F8059" i="14"/>
  <c r="D8065" i="14"/>
  <c r="M8070" i="14"/>
  <c r="K8076" i="14"/>
  <c r="I8082" i="14"/>
  <c r="G8088" i="14"/>
  <c r="E8094" i="14"/>
  <c r="C8100" i="14"/>
  <c r="J6041" i="14"/>
  <c r="H6429" i="14"/>
  <c r="M6650" i="14"/>
  <c r="E6724" i="14"/>
  <c r="G6783" i="14"/>
  <c r="I6835" i="14"/>
  <c r="D6882" i="14"/>
  <c r="J6928" i="14"/>
  <c r="E6975" i="14"/>
  <c r="K7021" i="14"/>
  <c r="F7068" i="14"/>
  <c r="L7114" i="14"/>
  <c r="G7161" i="14"/>
  <c r="M7207" i="14"/>
  <c r="H7254" i="14"/>
  <c r="G7288" i="14"/>
  <c r="J7311" i="14"/>
  <c r="E7329" i="14"/>
  <c r="L7340" i="14"/>
  <c r="H7352" i="14"/>
  <c r="D7364" i="14"/>
  <c r="K7375" i="14"/>
  <c r="G7387" i="14"/>
  <c r="C7399" i="14"/>
  <c r="J7410" i="14"/>
  <c r="C7420" i="14"/>
  <c r="G7429" i="14"/>
  <c r="H7438" i="14"/>
  <c r="D7447" i="14"/>
  <c r="M7454" i="14"/>
  <c r="J7462" i="14"/>
  <c r="G7470" i="14"/>
  <c r="E7478" i="14"/>
  <c r="M7485" i="14"/>
  <c r="J7493" i="14"/>
  <c r="H7501" i="14"/>
  <c r="E7509" i="14"/>
  <c r="M7516" i="14"/>
  <c r="K7524" i="14"/>
  <c r="C7532" i="14"/>
  <c r="J7538" i="14"/>
  <c r="F7545" i="14"/>
  <c r="M7551" i="14"/>
  <c r="J7558" i="14"/>
  <c r="F7565" i="14"/>
  <c r="M7571" i="14"/>
  <c r="M7577" i="14"/>
  <c r="K7583" i="14"/>
  <c r="I7589" i="14"/>
  <c r="G7595" i="14"/>
  <c r="E7601" i="14"/>
  <c r="C7607" i="14"/>
  <c r="L7612" i="14"/>
  <c r="J7618" i="14"/>
  <c r="H7624" i="14"/>
  <c r="F7630" i="14"/>
  <c r="D7636" i="14"/>
  <c r="M7641" i="14"/>
  <c r="K7647" i="14"/>
  <c r="I7653" i="14"/>
  <c r="G7659" i="14"/>
  <c r="E7665" i="14"/>
  <c r="C7671" i="14"/>
  <c r="L7676" i="14"/>
  <c r="J7682" i="14"/>
  <c r="H7688" i="14"/>
  <c r="F7694" i="14"/>
  <c r="D7700" i="14"/>
  <c r="M7705" i="14"/>
  <c r="K7711" i="14"/>
  <c r="I7717" i="14"/>
  <c r="G7723" i="14"/>
  <c r="E7729" i="14"/>
  <c r="C7735" i="14"/>
  <c r="L7740" i="14"/>
  <c r="J7746" i="14"/>
  <c r="H7752" i="14"/>
  <c r="F7758" i="14"/>
  <c r="D7764" i="14"/>
  <c r="M7769" i="14"/>
  <c r="K7775" i="14"/>
  <c r="I7781" i="14"/>
  <c r="G7787" i="14"/>
  <c r="E7793" i="14"/>
  <c r="C7799" i="14"/>
  <c r="L7804" i="14"/>
  <c r="J7810" i="14"/>
  <c r="H7816" i="14"/>
  <c r="F7822" i="14"/>
  <c r="D7828" i="14"/>
  <c r="M7833" i="14"/>
  <c r="K7839" i="14"/>
  <c r="I7845" i="14"/>
  <c r="G7851" i="14"/>
  <c r="E7857" i="14"/>
  <c r="C7863" i="14"/>
  <c r="L7868" i="14"/>
  <c r="J7874" i="14"/>
  <c r="H7880" i="14"/>
  <c r="F7886" i="14"/>
  <c r="D7892" i="14"/>
  <c r="M7897" i="14"/>
  <c r="K7903" i="14"/>
  <c r="I7909" i="14"/>
  <c r="G7915" i="14"/>
  <c r="E7921" i="14"/>
  <c r="C7927" i="14"/>
  <c r="L7932" i="14"/>
  <c r="J7938" i="14"/>
  <c r="H7944" i="14"/>
  <c r="F7950" i="14"/>
  <c r="D7956" i="14"/>
  <c r="M7961" i="14"/>
  <c r="K7967" i="14"/>
  <c r="I7973" i="14"/>
  <c r="G7979" i="14"/>
  <c r="E7985" i="14"/>
  <c r="C7991" i="14"/>
  <c r="L7996" i="14"/>
  <c r="J8002" i="14"/>
  <c r="H8008" i="14"/>
  <c r="F8014" i="14"/>
  <c r="D8020" i="14"/>
  <c r="M8025" i="14"/>
  <c r="C5982" i="14"/>
  <c r="K6388" i="14"/>
  <c r="I6642" i="14"/>
  <c r="E6717" i="14"/>
  <c r="I6777" i="14"/>
  <c r="H6830" i="14"/>
  <c r="C6877" i="14"/>
  <c r="I6923" i="14"/>
  <c r="D6970" i="14"/>
  <c r="J7016" i="14"/>
  <c r="E7063" i="14"/>
  <c r="K7109" i="14"/>
  <c r="F7156" i="14"/>
  <c r="L7202" i="14"/>
  <c r="G7249" i="14"/>
  <c r="K7285" i="14"/>
  <c r="C7309" i="14"/>
  <c r="M7327" i="14"/>
  <c r="I7339" i="14"/>
  <c r="E7351" i="14"/>
  <c r="L7362" i="14"/>
  <c r="H7374" i="14"/>
  <c r="D7386" i="14"/>
  <c r="K7397" i="14"/>
  <c r="G7409" i="14"/>
  <c r="L7418" i="14"/>
  <c r="E7428" i="14"/>
  <c r="I7437" i="14"/>
  <c r="F7446" i="14"/>
  <c r="D7454" i="14"/>
  <c r="K7461" i="14"/>
  <c r="I7469" i="14"/>
  <c r="G7477" i="14"/>
  <c r="C7485" i="14"/>
  <c r="L7492" i="14"/>
  <c r="J7500" i="14"/>
  <c r="F7508" i="14"/>
  <c r="D7516" i="14"/>
  <c r="M7523" i="14"/>
  <c r="F7531" i="14"/>
  <c r="M7537" i="14"/>
  <c r="I7544" i="14"/>
  <c r="E7551" i="14"/>
  <c r="M7557" i="14"/>
  <c r="I7564" i="14"/>
  <c r="E7571" i="14"/>
  <c r="F7577" i="14"/>
  <c r="D7583" i="14"/>
  <c r="M7588" i="14"/>
  <c r="K7594" i="14"/>
  <c r="I7600" i="14"/>
  <c r="G7606" i="14"/>
  <c r="E7612" i="14"/>
  <c r="C7618" i="14"/>
  <c r="L7623" i="14"/>
  <c r="J7629" i="14"/>
  <c r="H7635" i="14"/>
  <c r="F7641" i="14"/>
  <c r="D7647" i="14"/>
  <c r="M7652" i="14"/>
  <c r="K7658" i="14"/>
  <c r="I7664" i="14"/>
  <c r="G7670" i="14"/>
  <c r="E7676" i="14"/>
  <c r="C7682" i="14"/>
  <c r="L7687" i="14"/>
  <c r="J7693" i="14"/>
  <c r="H7699" i="14"/>
  <c r="F7705" i="14"/>
  <c r="D7711" i="14"/>
  <c r="M7716" i="14"/>
  <c r="K7722" i="14"/>
  <c r="I7728" i="14"/>
  <c r="G7734" i="14"/>
  <c r="E7740" i="14"/>
  <c r="C7746" i="14"/>
  <c r="L7751" i="14"/>
  <c r="J7757" i="14"/>
  <c r="H7763" i="14"/>
  <c r="F7769" i="14"/>
  <c r="D7775" i="14"/>
  <c r="M7780" i="14"/>
  <c r="K7786" i="14"/>
  <c r="I7792" i="14"/>
  <c r="G7798" i="14"/>
  <c r="E7804" i="14"/>
  <c r="C7810" i="14"/>
  <c r="L7815" i="14"/>
  <c r="J7821" i="14"/>
  <c r="H7827" i="14"/>
  <c r="F7833" i="14"/>
  <c r="D7839" i="14"/>
  <c r="M7844" i="14"/>
  <c r="K7850" i="14"/>
  <c r="I7856" i="14"/>
  <c r="G7862" i="14"/>
  <c r="E7868" i="14"/>
  <c r="C7874" i="14"/>
  <c r="L7879" i="14"/>
  <c r="J7885" i="14"/>
  <c r="H7891" i="14"/>
  <c r="F7897" i="14"/>
  <c r="D7903" i="14"/>
  <c r="M7908" i="14"/>
  <c r="K7914" i="14"/>
  <c r="I7920" i="14"/>
  <c r="G7926" i="14"/>
  <c r="E7932" i="14"/>
  <c r="C7938" i="14"/>
  <c r="L7943" i="14"/>
  <c r="J7949" i="14"/>
  <c r="H7955" i="14"/>
  <c r="F7961" i="14"/>
  <c r="D7967" i="14"/>
  <c r="M7972" i="14"/>
  <c r="K7978" i="14"/>
  <c r="I7984" i="14"/>
  <c r="G7990" i="14"/>
  <c r="E7996" i="14"/>
  <c r="C8002" i="14"/>
  <c r="L8007" i="14"/>
  <c r="J8013" i="14"/>
  <c r="H8019" i="14"/>
  <c r="F8025" i="14"/>
  <c r="D8031" i="14"/>
  <c r="M8036" i="14"/>
  <c r="K8042" i="14"/>
  <c r="I8048" i="14"/>
  <c r="D6057" i="14"/>
  <c r="D6441" i="14"/>
  <c r="E6653" i="14"/>
  <c r="D6726" i="14"/>
  <c r="C6785" i="14"/>
  <c r="C6837" i="14"/>
  <c r="I6883" i="14"/>
  <c r="D6930" i="14"/>
  <c r="J6976" i="14"/>
  <c r="E7023" i="14"/>
  <c r="K7069" i="14"/>
  <c r="F7116" i="14"/>
  <c r="L7162" i="14"/>
  <c r="G7209" i="14"/>
  <c r="M7255" i="14"/>
  <c r="D7289" i="14"/>
  <c r="G7312" i="14"/>
  <c r="K7329" i="14"/>
  <c r="G7341" i="14"/>
  <c r="C7353" i="14"/>
  <c r="J7364" i="14"/>
  <c r="F7376" i="14"/>
  <c r="M7387" i="14"/>
  <c r="I7399" i="14"/>
  <c r="L7410" i="14"/>
  <c r="E7420" i="14"/>
  <c r="I7429" i="14"/>
  <c r="M7438" i="14"/>
  <c r="G7447" i="14"/>
  <c r="D7455" i="14"/>
  <c r="M7462" i="14"/>
  <c r="J7470" i="14"/>
  <c r="G7478" i="14"/>
  <c r="E7486" i="14"/>
  <c r="M7493" i="14"/>
  <c r="J7501" i="14"/>
  <c r="H7509" i="14"/>
  <c r="E7517" i="14"/>
  <c r="M7524" i="14"/>
  <c r="E7532" i="14"/>
  <c r="L7538" i="14"/>
  <c r="I7545" i="14"/>
  <c r="E7552" i="14"/>
  <c r="L7558" i="14"/>
  <c r="H7565" i="14"/>
  <c r="D7572" i="14"/>
  <c r="D7578" i="14"/>
  <c r="M7583" i="14"/>
  <c r="K7589" i="14"/>
  <c r="I7595" i="14"/>
  <c r="G7601" i="14"/>
  <c r="E7607" i="14"/>
  <c r="C7613" i="14"/>
  <c r="L7618" i="14"/>
  <c r="J7624" i="14"/>
  <c r="H7630" i="14"/>
  <c r="F7636" i="14"/>
  <c r="D7642" i="14"/>
  <c r="M7647" i="14"/>
  <c r="K7653" i="14"/>
  <c r="I7659" i="14"/>
  <c r="G7665" i="14"/>
  <c r="E7671" i="14"/>
  <c r="C7677" i="14"/>
  <c r="L7682" i="14"/>
  <c r="J7688" i="14"/>
  <c r="H7694" i="14"/>
  <c r="F7700" i="14"/>
  <c r="D7706" i="14"/>
  <c r="M7711" i="14"/>
  <c r="K7717" i="14"/>
  <c r="I7723" i="14"/>
  <c r="G7729" i="14"/>
  <c r="E7735" i="14"/>
  <c r="C7741" i="14"/>
  <c r="L7746" i="14"/>
  <c r="J7752" i="14"/>
  <c r="H7758" i="14"/>
  <c r="F7764" i="14"/>
  <c r="D7770" i="14"/>
  <c r="M7775" i="14"/>
  <c r="K7781" i="14"/>
  <c r="I7787" i="14"/>
  <c r="G7793" i="14"/>
  <c r="E7799" i="14"/>
  <c r="C7805" i="14"/>
  <c r="L7810" i="14"/>
  <c r="J7816" i="14"/>
  <c r="H7822" i="14"/>
  <c r="F7828" i="14"/>
  <c r="D7834" i="14"/>
  <c r="M7839" i="14"/>
  <c r="K7845" i="14"/>
  <c r="I7851" i="14"/>
  <c r="G7857" i="14"/>
  <c r="E7863" i="14"/>
  <c r="C7869" i="14"/>
  <c r="L7874" i="14"/>
  <c r="J7880" i="14"/>
  <c r="H7886" i="14"/>
  <c r="F7892" i="14"/>
  <c r="D7898" i="14"/>
  <c r="M7903" i="14"/>
  <c r="K7909" i="14"/>
  <c r="I7915" i="14"/>
  <c r="G7921" i="14"/>
  <c r="E7927" i="14"/>
  <c r="C7933" i="14"/>
  <c r="L7938" i="14"/>
  <c r="J7944" i="14"/>
  <c r="H7950" i="14"/>
  <c r="F7956" i="14"/>
  <c r="D7962" i="14"/>
  <c r="M7967" i="14"/>
  <c r="K7973" i="14"/>
  <c r="I7979" i="14"/>
  <c r="G7985" i="14"/>
  <c r="E7991" i="14"/>
  <c r="C7997" i="14"/>
  <c r="L8002" i="14"/>
  <c r="J8008" i="14"/>
  <c r="H8014" i="14"/>
  <c r="F8020" i="14"/>
  <c r="D8026" i="14"/>
  <c r="M8031" i="14"/>
  <c r="K8037" i="14"/>
  <c r="I8043" i="14"/>
  <c r="G8049" i="14"/>
  <c r="E8055" i="14"/>
  <c r="C8061" i="14"/>
  <c r="L8066" i="14"/>
  <c r="J8072" i="14"/>
  <c r="H8078" i="14"/>
  <c r="F8084" i="14"/>
  <c r="M5923" i="14"/>
  <c r="J6359" i="14"/>
  <c r="G6636" i="14"/>
  <c r="G6711" i="14"/>
  <c r="G6773" i="14"/>
  <c r="I6826" i="14"/>
  <c r="G6873" i="14"/>
  <c r="M6919" i="14"/>
  <c r="H6966" i="14"/>
  <c r="C7013" i="14"/>
  <c r="I7059" i="14"/>
  <c r="D7106" i="14"/>
  <c r="J7152" i="14"/>
  <c r="E7199" i="14"/>
  <c r="K7245" i="14"/>
  <c r="C7284" i="14"/>
  <c r="F7307" i="14"/>
  <c r="C7327" i="14"/>
  <c r="J7338" i="14"/>
  <c r="F7350" i="14"/>
  <c r="M7361" i="14"/>
  <c r="I7373" i="14"/>
  <c r="E7385" i="14"/>
  <c r="L7396" i="14"/>
  <c r="H7408" i="14"/>
  <c r="D7418" i="14"/>
  <c r="H7427" i="14"/>
  <c r="L7436" i="14"/>
  <c r="J7445" i="14"/>
  <c r="H7453" i="14"/>
  <c r="E7461" i="14"/>
  <c r="M7468" i="14"/>
  <c r="K7476" i="14"/>
  <c r="H7484" i="14"/>
  <c r="E7492" i="14"/>
  <c r="C7500" i="14"/>
  <c r="K7507" i="14"/>
  <c r="H7515" i="14"/>
  <c r="F7523" i="14"/>
  <c r="K7530" i="14"/>
  <c r="G7537" i="14"/>
  <c r="D7544" i="14"/>
  <c r="K7550" i="14"/>
  <c r="G7557" i="14"/>
  <c r="C7564" i="14"/>
  <c r="J7570" i="14"/>
  <c r="L7576" i="14"/>
  <c r="J7582" i="14"/>
  <c r="H7588" i="14"/>
  <c r="F7594" i="14"/>
  <c r="D7600" i="14"/>
  <c r="M7605" i="14"/>
  <c r="K7611" i="14"/>
  <c r="I7617" i="14"/>
  <c r="G7623" i="14"/>
  <c r="E7629" i="14"/>
  <c r="C7635" i="14"/>
  <c r="L7640" i="14"/>
  <c r="J7646" i="14"/>
  <c r="H7652" i="14"/>
  <c r="F7658" i="14"/>
  <c r="D7664" i="14"/>
  <c r="M7669" i="14"/>
  <c r="K7675" i="14"/>
  <c r="I7681" i="14"/>
  <c r="G7687" i="14"/>
  <c r="E7693" i="14"/>
  <c r="C7699" i="14"/>
  <c r="L7704" i="14"/>
  <c r="J7710" i="14"/>
  <c r="H7716" i="14"/>
  <c r="F7722" i="14"/>
  <c r="D7728" i="14"/>
  <c r="M7733" i="14"/>
  <c r="K7739" i="14"/>
  <c r="I7745" i="14"/>
  <c r="G7751" i="14"/>
  <c r="E7757" i="14"/>
  <c r="C7763" i="14"/>
  <c r="L7768" i="14"/>
  <c r="J7774" i="14"/>
  <c r="H7780" i="14"/>
  <c r="F7786" i="14"/>
  <c r="D7792" i="14"/>
  <c r="M7797" i="14"/>
  <c r="K7803" i="14"/>
  <c r="I7809" i="14"/>
  <c r="G7815" i="14"/>
  <c r="E7821" i="14"/>
  <c r="C7827" i="14"/>
  <c r="L7832" i="14"/>
  <c r="J7838" i="14"/>
  <c r="H7844" i="14"/>
  <c r="F7850" i="14"/>
  <c r="D7856" i="14"/>
  <c r="M7861" i="14"/>
  <c r="K7867" i="14"/>
  <c r="I7873" i="14"/>
  <c r="G7879" i="14"/>
  <c r="E7885" i="14"/>
  <c r="C7891" i="14"/>
  <c r="L7896" i="14"/>
  <c r="J7902" i="14"/>
  <c r="H7908" i="14"/>
  <c r="F7914" i="14"/>
  <c r="D7920" i="14"/>
  <c r="M7925" i="14"/>
  <c r="K7931" i="14"/>
  <c r="I7937" i="14"/>
  <c r="G7943" i="14"/>
  <c r="E7949" i="14"/>
  <c r="C7955" i="14"/>
  <c r="L7960" i="14"/>
  <c r="J7966" i="14"/>
  <c r="H7972" i="14"/>
  <c r="F7978" i="14"/>
  <c r="D7984" i="14"/>
  <c r="M7989" i="14"/>
  <c r="K7995" i="14"/>
  <c r="I8001" i="14"/>
  <c r="G8007" i="14"/>
  <c r="E8013" i="14"/>
  <c r="C8019" i="14"/>
  <c r="L8024" i="14"/>
  <c r="J8030" i="14"/>
  <c r="H8036" i="14"/>
  <c r="F8042" i="14"/>
  <c r="D8048" i="14"/>
  <c r="M8053" i="14"/>
  <c r="K8059" i="14"/>
  <c r="I8065" i="14"/>
  <c r="G8071" i="14"/>
  <c r="E8077" i="14"/>
  <c r="C8083" i="14"/>
  <c r="L8088" i="14"/>
  <c r="J8094" i="14"/>
  <c r="H8100" i="14"/>
  <c r="F8106" i="14"/>
  <c r="D8112" i="14"/>
  <c r="M8117" i="14"/>
  <c r="K8123" i="14"/>
  <c r="I8129" i="14"/>
  <c r="G8135" i="14"/>
  <c r="E8141" i="14"/>
  <c r="C8147" i="14"/>
  <c r="L8152" i="14"/>
  <c r="J8158" i="14"/>
  <c r="H8164" i="14"/>
  <c r="F8170" i="14"/>
  <c r="D8176" i="14"/>
  <c r="M8181" i="14"/>
  <c r="K8187" i="14"/>
  <c r="I8193" i="14"/>
  <c r="G8199" i="14"/>
  <c r="E8205" i="14"/>
  <c r="C8211" i="14"/>
  <c r="L8216" i="14"/>
  <c r="J8222" i="14"/>
  <c r="H8228" i="14"/>
  <c r="F8234" i="14"/>
  <c r="D8240" i="14"/>
  <c r="M8245" i="14"/>
  <c r="K8251" i="14"/>
  <c r="I8257" i="14"/>
  <c r="G8263" i="14"/>
  <c r="E8269" i="14"/>
  <c r="C8275" i="14"/>
  <c r="L8280" i="14"/>
  <c r="J8286" i="14"/>
  <c r="H8292" i="14"/>
  <c r="K6619" i="14"/>
  <c r="C7053" i="14"/>
  <c r="D7337" i="14"/>
  <c r="D7426" i="14"/>
  <c r="E7491" i="14"/>
  <c r="K7549" i="14"/>
  <c r="F7599" i="14"/>
  <c r="L7645" i="14"/>
  <c r="G7692" i="14"/>
  <c r="M7738" i="14"/>
  <c r="H7785" i="14"/>
  <c r="C7832" i="14"/>
  <c r="I7878" i="14"/>
  <c r="D7925" i="14"/>
  <c r="J7971" i="14"/>
  <c r="E8018" i="14"/>
  <c r="F8047" i="14"/>
  <c r="H8064" i="14"/>
  <c r="L8079" i="14"/>
  <c r="K8093" i="14"/>
  <c r="D8105" i="14"/>
  <c r="E8114" i="14"/>
  <c r="I8123" i="14"/>
  <c r="M8132" i="14"/>
  <c r="F8142" i="14"/>
  <c r="J8151" i="14"/>
  <c r="K8160" i="14"/>
  <c r="D8170" i="14"/>
  <c r="H8179" i="14"/>
  <c r="I8188" i="14"/>
  <c r="F8196" i="14"/>
  <c r="D8204" i="14"/>
  <c r="L8211" i="14"/>
  <c r="I8219" i="14"/>
  <c r="G8227" i="14"/>
  <c r="L8234" i="14"/>
  <c r="H8241" i="14"/>
  <c r="E8248" i="14"/>
  <c r="L8254" i="14"/>
  <c r="H8261" i="14"/>
  <c r="D8268" i="14"/>
  <c r="K8274" i="14"/>
  <c r="G8281" i="14"/>
  <c r="C8288" i="14"/>
  <c r="K8294" i="14"/>
  <c r="K8300" i="14"/>
  <c r="I8306" i="14"/>
  <c r="G8312" i="14"/>
  <c r="E8318" i="14"/>
  <c r="C8324" i="14"/>
  <c r="L8329" i="14"/>
  <c r="J8335" i="14"/>
  <c r="H8341" i="14"/>
  <c r="F8347" i="14"/>
  <c r="D8353" i="14"/>
  <c r="M8358" i="14"/>
  <c r="K8364" i="14"/>
  <c r="I8370" i="14"/>
  <c r="G8376" i="14"/>
  <c r="E8382" i="14"/>
  <c r="C8388" i="14"/>
  <c r="L8393" i="14"/>
  <c r="J8399" i="14"/>
  <c r="H8405" i="14"/>
  <c r="F8411" i="14"/>
  <c r="D8417" i="14"/>
  <c r="M8422" i="14"/>
  <c r="K8428" i="14"/>
  <c r="I8434" i="14"/>
  <c r="G8440" i="14"/>
  <c r="E8446" i="14"/>
  <c r="C8452" i="14"/>
  <c r="L8457" i="14"/>
  <c r="J8463" i="14"/>
  <c r="H8469" i="14"/>
  <c r="F8475" i="14"/>
  <c r="D8481" i="14"/>
  <c r="M8486" i="14"/>
  <c r="K8492" i="14"/>
  <c r="I8498" i="14"/>
  <c r="G8504" i="14"/>
  <c r="E8510" i="14"/>
  <c r="C8516" i="14"/>
  <c r="L8521" i="14"/>
  <c r="J8527" i="14"/>
  <c r="H8533" i="14"/>
  <c r="F8539" i="14"/>
  <c r="D8545" i="14"/>
  <c r="M8550" i="14"/>
  <c r="K8556" i="14"/>
  <c r="I8562" i="14"/>
  <c r="G8568" i="14"/>
  <c r="E8574" i="14"/>
  <c r="C8580" i="14"/>
  <c r="L8585" i="14"/>
  <c r="J8591" i="14"/>
  <c r="H8597" i="14"/>
  <c r="F8603" i="14"/>
  <c r="D8609" i="14"/>
  <c r="M8614" i="14"/>
  <c r="K8620" i="14"/>
  <c r="I8626" i="14"/>
  <c r="G8632" i="14"/>
  <c r="E8638" i="14"/>
  <c r="C8644" i="14"/>
  <c r="L8649" i="14"/>
  <c r="J8655" i="14"/>
  <c r="H8661" i="14"/>
  <c r="F8667" i="14"/>
  <c r="D8673" i="14"/>
  <c r="M8678" i="14"/>
  <c r="K8684" i="14"/>
  <c r="I8690" i="14"/>
  <c r="G8696" i="14"/>
  <c r="E8702" i="14"/>
  <c r="K6825" i="14"/>
  <c r="H7198" i="14"/>
  <c r="H7373" i="14"/>
  <c r="G7453" i="14"/>
  <c r="G7515" i="14"/>
  <c r="I7570" i="14"/>
  <c r="H7617" i="14"/>
  <c r="C7664" i="14"/>
  <c r="I7710" i="14"/>
  <c r="D7757" i="14"/>
  <c r="J7803" i="14"/>
  <c r="E7850" i="14"/>
  <c r="K7896" i="14"/>
  <c r="F7943" i="14"/>
  <c r="L7989" i="14"/>
  <c r="E8033" i="14"/>
  <c r="C8055" i="14"/>
  <c r="G8070" i="14"/>
  <c r="L8085" i="14"/>
  <c r="E8098" i="14"/>
  <c r="K8108" i="14"/>
  <c r="L8117" i="14"/>
  <c r="E8127" i="14"/>
  <c r="I8136" i="14"/>
  <c r="M8145" i="14"/>
  <c r="F8155" i="14"/>
  <c r="G8164" i="14"/>
  <c r="K8173" i="14"/>
  <c r="D8183" i="14"/>
  <c r="J8191" i="14"/>
  <c r="F8199" i="14"/>
  <c r="D8207" i="14"/>
  <c r="M8214" i="14"/>
  <c r="I8222" i="14"/>
  <c r="G8230" i="14"/>
  <c r="H8237" i="14"/>
  <c r="D8244" i="14"/>
  <c r="K8250" i="14"/>
  <c r="G8257" i="14"/>
  <c r="C8264" i="14"/>
  <c r="K8270" i="14"/>
  <c r="G8277" i="14"/>
  <c r="C8284" i="14"/>
  <c r="J8290" i="14"/>
  <c r="E8297" i="14"/>
  <c r="C8303" i="14"/>
  <c r="L8308" i="14"/>
  <c r="J8314" i="14"/>
  <c r="H8320" i="14"/>
  <c r="F8326" i="14"/>
  <c r="D8332" i="14"/>
  <c r="M8337" i="14"/>
  <c r="K8343" i="14"/>
  <c r="I8349" i="14"/>
  <c r="G8355" i="14"/>
  <c r="E8361" i="14"/>
  <c r="C8367" i="14"/>
  <c r="L8372" i="14"/>
  <c r="J8378" i="14"/>
  <c r="H8384" i="14"/>
  <c r="F8390" i="14"/>
  <c r="D8396" i="14"/>
  <c r="M8401" i="14"/>
  <c r="K8407" i="14"/>
  <c r="I8413" i="14"/>
  <c r="G8419" i="14"/>
  <c r="E8425" i="14"/>
  <c r="C8431" i="14"/>
  <c r="L8436" i="14"/>
  <c r="J8442" i="14"/>
  <c r="H8448" i="14"/>
  <c r="F8454" i="14"/>
  <c r="D8460" i="14"/>
  <c r="M8465" i="14"/>
  <c r="K8471" i="14"/>
  <c r="I8477" i="14"/>
  <c r="G8483" i="14"/>
  <c r="E8489" i="14"/>
  <c r="C8495" i="14"/>
  <c r="L8500" i="14"/>
  <c r="J8506" i="14"/>
  <c r="H8512" i="14"/>
  <c r="F8518" i="14"/>
  <c r="D8524" i="14"/>
  <c r="M8529" i="14"/>
  <c r="K8535" i="14"/>
  <c r="I8541" i="14"/>
  <c r="G8547" i="14"/>
  <c r="E8553" i="14"/>
  <c r="C8559" i="14"/>
  <c r="L8564" i="14"/>
  <c r="J8570" i="14"/>
  <c r="H8576" i="14"/>
  <c r="F8582" i="14"/>
  <c r="D8588" i="14"/>
  <c r="M8593" i="14"/>
  <c r="K8599" i="14"/>
  <c r="I8605" i="14"/>
  <c r="G8611" i="14"/>
  <c r="E8617" i="14"/>
  <c r="C8623" i="14"/>
  <c r="L8628" i="14"/>
  <c r="J8634" i="14"/>
  <c r="H8640" i="14"/>
  <c r="G6400" i="14"/>
  <c r="D7018" i="14"/>
  <c r="G7328" i="14"/>
  <c r="F7419" i="14"/>
  <c r="G7485" i="14"/>
  <c r="L7544" i="14"/>
  <c r="M7594" i="14"/>
  <c r="H7641" i="14"/>
  <c r="C7688" i="14"/>
  <c r="I7734" i="14"/>
  <c r="D7781" i="14"/>
  <c r="J7827" i="14"/>
  <c r="E7874" i="14"/>
  <c r="K7920" i="14"/>
  <c r="F7967" i="14"/>
  <c r="L8013" i="14"/>
  <c r="D8045" i="14"/>
  <c r="C8063" i="14"/>
  <c r="G8078" i="14"/>
  <c r="L8092" i="14"/>
  <c r="C8104" i="14"/>
  <c r="G8113" i="14"/>
  <c r="K8122" i="14"/>
  <c r="D8132" i="14"/>
  <c r="H8141" i="14"/>
  <c r="I8150" i="14"/>
  <c r="M8159" i="14"/>
  <c r="F8169" i="14"/>
  <c r="J8178" i="14"/>
  <c r="L8187" i="14"/>
  <c r="I8195" i="14"/>
  <c r="G8203" i="14"/>
  <c r="D8211" i="14"/>
  <c r="L8218" i="14"/>
  <c r="J8226" i="14"/>
  <c r="E8234" i="14"/>
  <c r="M8240" i="14"/>
  <c r="I8247" i="14"/>
  <c r="E8254" i="14"/>
  <c r="L8260" i="14"/>
  <c r="H8267" i="14"/>
  <c r="D8274" i="14"/>
  <c r="K8280" i="14"/>
  <c r="H8287" i="14"/>
  <c r="D8294" i="14"/>
  <c r="E8300" i="14"/>
  <c r="C8306" i="14"/>
  <c r="L8311" i="14"/>
  <c r="J8317" i="14"/>
  <c r="H8323" i="14"/>
  <c r="F8329" i="14"/>
  <c r="D8335" i="14"/>
  <c r="M8340" i="14"/>
  <c r="K8346" i="14"/>
  <c r="I8352" i="14"/>
  <c r="G8358" i="14"/>
  <c r="E8364" i="14"/>
  <c r="C8370" i="14"/>
  <c r="L8375" i="14"/>
  <c r="J8381" i="14"/>
  <c r="H8387" i="14"/>
  <c r="F8393" i="14"/>
  <c r="D8399" i="14"/>
  <c r="M8404" i="14"/>
  <c r="K8410" i="14"/>
  <c r="I8416" i="14"/>
  <c r="G8422" i="14"/>
  <c r="E8428" i="14"/>
  <c r="C8434" i="14"/>
  <c r="L8439" i="14"/>
  <c r="J8445" i="14"/>
  <c r="H8451" i="14"/>
  <c r="F8457" i="14"/>
  <c r="D8463" i="14"/>
  <c r="M8468" i="14"/>
  <c r="K8474" i="14"/>
  <c r="I8480" i="14"/>
  <c r="G8486" i="14"/>
  <c r="E8492" i="14"/>
  <c r="C8498" i="14"/>
  <c r="L8503" i="14"/>
  <c r="J8509" i="14"/>
  <c r="H8515" i="14"/>
  <c r="F8521" i="14"/>
  <c r="D8527" i="14"/>
  <c r="M8532" i="14"/>
  <c r="K8538" i="14"/>
  <c r="I8544" i="14"/>
  <c r="G8550" i="14"/>
  <c r="E8556" i="14"/>
  <c r="C8562" i="14"/>
  <c r="L8567" i="14"/>
  <c r="J8573" i="14"/>
  <c r="H8579" i="14"/>
  <c r="F8585" i="14"/>
  <c r="D8591" i="14"/>
  <c r="M8596" i="14"/>
  <c r="K8602" i="14"/>
  <c r="I8608" i="14"/>
  <c r="G8614" i="14"/>
  <c r="E8620" i="14"/>
  <c r="C8626" i="14"/>
  <c r="L8631" i="14"/>
  <c r="J8637" i="14"/>
  <c r="H8643" i="14"/>
  <c r="F8649" i="14"/>
  <c r="D8655" i="14"/>
  <c r="M8660" i="14"/>
  <c r="K8666" i="14"/>
  <c r="I8672" i="14"/>
  <c r="G8678" i="14"/>
  <c r="E8684" i="14"/>
  <c r="C8690" i="14"/>
  <c r="L8695" i="14"/>
  <c r="J8701" i="14"/>
  <c r="H8707" i="14"/>
  <c r="F8713" i="14"/>
  <c r="D8719" i="14"/>
  <c r="M8724" i="14"/>
  <c r="K8730" i="14"/>
  <c r="I8736" i="14"/>
  <c r="G8742" i="14"/>
  <c r="E8748" i="14"/>
  <c r="C8754" i="14"/>
  <c r="L8759" i="14"/>
  <c r="J8765" i="14"/>
  <c r="H8771" i="14"/>
  <c r="F8777" i="14"/>
  <c r="D8783" i="14"/>
  <c r="M8788" i="14"/>
  <c r="K8794" i="14"/>
  <c r="I8800" i="14"/>
  <c r="G8806" i="14"/>
  <c r="E8812" i="14"/>
  <c r="C8818" i="14"/>
  <c r="L8823" i="14"/>
  <c r="J8829" i="14"/>
  <c r="H8835" i="14"/>
  <c r="F8841" i="14"/>
  <c r="D8847" i="14"/>
  <c r="M8852" i="14"/>
  <c r="K8858" i="14"/>
  <c r="I8864" i="14"/>
  <c r="G8870" i="14"/>
  <c r="E8876" i="14"/>
  <c r="C8882" i="14"/>
  <c r="L8887" i="14"/>
  <c r="J8893" i="14"/>
  <c r="H8899" i="14"/>
  <c r="F8905" i="14"/>
  <c r="D8911" i="14"/>
  <c r="M8916" i="14"/>
  <c r="K8922" i="14"/>
  <c r="I8928" i="14"/>
  <c r="G8934" i="14"/>
  <c r="E8940" i="14"/>
  <c r="C8946" i="14"/>
  <c r="L8951" i="14"/>
  <c r="J8957" i="14"/>
  <c r="H8963" i="14"/>
  <c r="F8969" i="14"/>
  <c r="D8975" i="14"/>
  <c r="M8980" i="14"/>
  <c r="K8986" i="14"/>
  <c r="I8992" i="14"/>
  <c r="G8998" i="14"/>
  <c r="E9004" i="14"/>
  <c r="C9010" i="14"/>
  <c r="L9015" i="14"/>
  <c r="J9021" i="14"/>
  <c r="H9027" i="14"/>
  <c r="F9033" i="14"/>
  <c r="D9039" i="14"/>
  <c r="M9044" i="14"/>
  <c r="M6064" i="14"/>
  <c r="G6977" i="14"/>
  <c r="J7312" i="14"/>
  <c r="E7411" i="14"/>
  <c r="H7478" i="14"/>
  <c r="C7539" i="14"/>
  <c r="L7589" i="14"/>
  <c r="G7636" i="14"/>
  <c r="M7682" i="14"/>
  <c r="H7729" i="14"/>
  <c r="C7776" i="14"/>
  <c r="I7822" i="14"/>
  <c r="D7869" i="14"/>
  <c r="J7915" i="14"/>
  <c r="E7962" i="14"/>
  <c r="K8008" i="14"/>
  <c r="J8042" i="14"/>
  <c r="D8061" i="14"/>
  <c r="L8076" i="14"/>
  <c r="H8091" i="14"/>
  <c r="D8103" i="14"/>
  <c r="H8112" i="14"/>
  <c r="L8121" i="14"/>
  <c r="M8130" i="14"/>
  <c r="F8140" i="14"/>
  <c r="J8149" i="14"/>
  <c r="C8159" i="14"/>
  <c r="G8168" i="14"/>
  <c r="H8177" i="14"/>
  <c r="L8186" i="14"/>
  <c r="K8194" i="14"/>
  <c r="I8202" i="14"/>
  <c r="E8210" i="14"/>
  <c r="C8218" i="14"/>
  <c r="L8225" i="14"/>
  <c r="H8233" i="14"/>
  <c r="E8240" i="14"/>
  <c r="L8246" i="14"/>
  <c r="H8253" i="14"/>
  <c r="D8260" i="14"/>
  <c r="K8266" i="14"/>
  <c r="G8273" i="14"/>
  <c r="C8280" i="14"/>
  <c r="K8286" i="14"/>
  <c r="G8293" i="14"/>
  <c r="I8299" i="14"/>
  <c r="G8305" i="14"/>
  <c r="E8311" i="14"/>
  <c r="C8317" i="14"/>
  <c r="L8322" i="14"/>
  <c r="J8328" i="14"/>
  <c r="H8334" i="14"/>
  <c r="F8340" i="14"/>
  <c r="D8346" i="14"/>
  <c r="M8351" i="14"/>
  <c r="K8357" i="14"/>
  <c r="I8363" i="14"/>
  <c r="G8369" i="14"/>
  <c r="E8375" i="14"/>
  <c r="C8381" i="14"/>
  <c r="L8386" i="14"/>
  <c r="J8392" i="14"/>
  <c r="H8398" i="14"/>
  <c r="F8404" i="14"/>
  <c r="D8410" i="14"/>
  <c r="M8415" i="14"/>
  <c r="K8421" i="14"/>
  <c r="I8427" i="14"/>
  <c r="G8433" i="14"/>
  <c r="E8439" i="14"/>
  <c r="C8445" i="14"/>
  <c r="L8450" i="14"/>
  <c r="J8456" i="14"/>
  <c r="H8462" i="14"/>
  <c r="F8468" i="14"/>
  <c r="D8474" i="14"/>
  <c r="M8479" i="14"/>
  <c r="K8485" i="14"/>
  <c r="I8491" i="14"/>
  <c r="G8497" i="14"/>
  <c r="E8503" i="14"/>
  <c r="C8509" i="14"/>
  <c r="L8514" i="14"/>
  <c r="J8520" i="14"/>
  <c r="H8526" i="14"/>
  <c r="F8532" i="14"/>
  <c r="D8538" i="14"/>
  <c r="M8543" i="14"/>
  <c r="K8549" i="14"/>
  <c r="I8555" i="14"/>
  <c r="G8561" i="14"/>
  <c r="E8567" i="14"/>
  <c r="C8573" i="14"/>
  <c r="L8578" i="14"/>
  <c r="J8584" i="14"/>
  <c r="H8590" i="14"/>
  <c r="F8596" i="14"/>
  <c r="D8602" i="14"/>
  <c r="M8607" i="14"/>
  <c r="K8613" i="14"/>
  <c r="I8619" i="14"/>
  <c r="G8625" i="14"/>
  <c r="E8631" i="14"/>
  <c r="C8637" i="14"/>
  <c r="L8642" i="14"/>
  <c r="J8648" i="14"/>
  <c r="H8654" i="14"/>
  <c r="F8660" i="14"/>
  <c r="D8666" i="14"/>
  <c r="M8671" i="14"/>
  <c r="K8677" i="14"/>
  <c r="I8683" i="14"/>
  <c r="G8689" i="14"/>
  <c r="E8695" i="14"/>
  <c r="C8701" i="14"/>
  <c r="L8706" i="14"/>
  <c r="J8712" i="14"/>
  <c r="H8718" i="14"/>
  <c r="F8724" i="14"/>
  <c r="D8730" i="14"/>
  <c r="M8735" i="14"/>
  <c r="K8741" i="14"/>
  <c r="I8747" i="14"/>
  <c r="G8753" i="14"/>
  <c r="E8759" i="14"/>
  <c r="C8765" i="14"/>
  <c r="L8770" i="14"/>
  <c r="J8776" i="14"/>
  <c r="H6493" i="14"/>
  <c r="K7029" i="14"/>
  <c r="F7331" i="14"/>
  <c r="I7421" i="14"/>
  <c r="E7487" i="14"/>
  <c r="H7546" i="14"/>
  <c r="G7596" i="14"/>
  <c r="M7642" i="14"/>
  <c r="H7689" i="14"/>
  <c r="C7736" i="14"/>
  <c r="I7782" i="14"/>
  <c r="D7829" i="14"/>
  <c r="J7875" i="14"/>
  <c r="E7922" i="14"/>
  <c r="K7968" i="14"/>
  <c r="F8015" i="14"/>
  <c r="L8045" i="14"/>
  <c r="F8063" i="14"/>
  <c r="C8079" i="14"/>
  <c r="C8093" i="14"/>
  <c r="H8104" i="14"/>
  <c r="L8113" i="14"/>
  <c r="M8122" i="14"/>
  <c r="F8132" i="14"/>
  <c r="J8141" i="14"/>
  <c r="C8151" i="14"/>
  <c r="G8160" i="14"/>
  <c r="H8169" i="14"/>
  <c r="L8178" i="14"/>
  <c r="D8188" i="14"/>
  <c r="L8195" i="14"/>
  <c r="I8203" i="14"/>
  <c r="G8211" i="14"/>
  <c r="D8219" i="14"/>
  <c r="L8226" i="14"/>
  <c r="H8234" i="14"/>
  <c r="D8241" i="14"/>
  <c r="K8247" i="14"/>
  <c r="G8254" i="14"/>
  <c r="C8261" i="14"/>
  <c r="J8267" i="14"/>
  <c r="G8274" i="14"/>
  <c r="C8281" i="14"/>
  <c r="J8287" i="14"/>
  <c r="F8294" i="14"/>
  <c r="G8300" i="14"/>
  <c r="E8306" i="14"/>
  <c r="C8312" i="14"/>
  <c r="L8317" i="14"/>
  <c r="J8323" i="14"/>
  <c r="H8329" i="14"/>
  <c r="F8335" i="14"/>
  <c r="D8341" i="14"/>
  <c r="M8346" i="14"/>
  <c r="K8352" i="14"/>
  <c r="I8358" i="14"/>
  <c r="G8364" i="14"/>
  <c r="E8370" i="14"/>
  <c r="C8376" i="14"/>
  <c r="L8381" i="14"/>
  <c r="J8387" i="14"/>
  <c r="H8393" i="14"/>
  <c r="F8399" i="14"/>
  <c r="D8405" i="14"/>
  <c r="M8410" i="14"/>
  <c r="K8416" i="14"/>
  <c r="I8422" i="14"/>
  <c r="G8428" i="14"/>
  <c r="E8434" i="14"/>
  <c r="C8440" i="14"/>
  <c r="L8445" i="14"/>
  <c r="J8451" i="14"/>
  <c r="H8457" i="14"/>
  <c r="F8463" i="14"/>
  <c r="D8469" i="14"/>
  <c r="M8474" i="14"/>
  <c r="K8480" i="14"/>
  <c r="I8486" i="14"/>
  <c r="G8492" i="14"/>
  <c r="E8498" i="14"/>
  <c r="C8504" i="14"/>
  <c r="L8509" i="14"/>
  <c r="J8515" i="14"/>
  <c r="H8521" i="14"/>
  <c r="F8527" i="14"/>
  <c r="D8533" i="14"/>
  <c r="M8538" i="14"/>
  <c r="K8544" i="14"/>
  <c r="I8550" i="14"/>
  <c r="G8556" i="14"/>
  <c r="E8562" i="14"/>
  <c r="C8568" i="14"/>
  <c r="L8573" i="14"/>
  <c r="J8579" i="14"/>
  <c r="H8585" i="14"/>
  <c r="F8591" i="14"/>
  <c r="D8597" i="14"/>
  <c r="M8602" i="14"/>
  <c r="K8608" i="14"/>
  <c r="I8614" i="14"/>
  <c r="G8620" i="14"/>
  <c r="E8626" i="14"/>
  <c r="C8632" i="14"/>
  <c r="L8637" i="14"/>
  <c r="J8643" i="14"/>
  <c r="H8649" i="14"/>
  <c r="F8655" i="14"/>
  <c r="D8661" i="14"/>
  <c r="M8666" i="14"/>
  <c r="K8672" i="14"/>
  <c r="I8678" i="14"/>
  <c r="G8684" i="14"/>
  <c r="E8690" i="14"/>
  <c r="C8696" i="14"/>
  <c r="L8701" i="14"/>
  <c r="J8707" i="14"/>
  <c r="H8713" i="14"/>
  <c r="F8719" i="14"/>
  <c r="D8725" i="14"/>
  <c r="M8730" i="14"/>
  <c r="K8736" i="14"/>
  <c r="I8742" i="14"/>
  <c r="G8748" i="14"/>
  <c r="E8754" i="14"/>
  <c r="C8760" i="14"/>
  <c r="L8765" i="14"/>
  <c r="J8771" i="14"/>
  <c r="H8777" i="14"/>
  <c r="F8783" i="14"/>
  <c r="D8789" i="14"/>
  <c r="M8794" i="14"/>
  <c r="K8800" i="14"/>
  <c r="I8806" i="14"/>
  <c r="G8812" i="14"/>
  <c r="E8818" i="14"/>
  <c r="C8824" i="14"/>
  <c r="L8829" i="14"/>
  <c r="J8835" i="14"/>
  <c r="H8841" i="14"/>
  <c r="F8847" i="14"/>
  <c r="D8853" i="14"/>
  <c r="M8858" i="14"/>
  <c r="K8864" i="14"/>
  <c r="I8870" i="14"/>
  <c r="G8876" i="14"/>
  <c r="E8882" i="14"/>
  <c r="C8888" i="14"/>
  <c r="L8893" i="14"/>
  <c r="J8899" i="14"/>
  <c r="H8905" i="14"/>
  <c r="F8911" i="14"/>
  <c r="D8917" i="14"/>
  <c r="M8922" i="14"/>
  <c r="K8928" i="14"/>
  <c r="I8934" i="14"/>
  <c r="G8940" i="14"/>
  <c r="E8946" i="14"/>
  <c r="C8952" i="14"/>
  <c r="L8957" i="14"/>
  <c r="J8963" i="14"/>
  <c r="H8969" i="14"/>
  <c r="F8975" i="14"/>
  <c r="D8981" i="14"/>
  <c r="M6672" i="14"/>
  <c r="D7082" i="14"/>
  <c r="G7344" i="14"/>
  <c r="M7431" i="14"/>
  <c r="M7495" i="14"/>
  <c r="M7553" i="14"/>
  <c r="M7602" i="14"/>
  <c r="H7649" i="14"/>
  <c r="C7696" i="14"/>
  <c r="I7742" i="14"/>
  <c r="D7789" i="14"/>
  <c r="J7835" i="14"/>
  <c r="E7882" i="14"/>
  <c r="K7928" i="14"/>
  <c r="F7975" i="14"/>
  <c r="L8021" i="14"/>
  <c r="E8049" i="14"/>
  <c r="H8065" i="14"/>
  <c r="E8081" i="14"/>
  <c r="I8094" i="14"/>
  <c r="L8105" i="14"/>
  <c r="M8114" i="14"/>
  <c r="F8124" i="14"/>
  <c r="J8133" i="14"/>
  <c r="C8143" i="14"/>
  <c r="G8152" i="14"/>
  <c r="H8161" i="14"/>
  <c r="L8170" i="14"/>
  <c r="E8180" i="14"/>
  <c r="D8189" i="14"/>
  <c r="M8196" i="14"/>
  <c r="K8204" i="14"/>
  <c r="G8212" i="14"/>
  <c r="E8220" i="14"/>
  <c r="C8228" i="14"/>
  <c r="G8235" i="14"/>
  <c r="C8242" i="14"/>
  <c r="J8248" i="14"/>
  <c r="F8255" i="14"/>
  <c r="C8262" i="14"/>
  <c r="J8268" i="14"/>
  <c r="F8275" i="14"/>
  <c r="M8281" i="14"/>
  <c r="I8288" i="14"/>
  <c r="E8295" i="14"/>
  <c r="E8301" i="14"/>
  <c r="C8307" i="14"/>
  <c r="L8312" i="14"/>
  <c r="J8318" i="14"/>
  <c r="H8324" i="14"/>
  <c r="F8330" i="14"/>
  <c r="D8336" i="14"/>
  <c r="M8341" i="14"/>
  <c r="K8347" i="14"/>
  <c r="I8353" i="14"/>
  <c r="G8359" i="14"/>
  <c r="E8365" i="14"/>
  <c r="C8371" i="14"/>
  <c r="L8376" i="14"/>
  <c r="J8382" i="14"/>
  <c r="H8388" i="14"/>
  <c r="F8394" i="14"/>
  <c r="D8400" i="14"/>
  <c r="M8405" i="14"/>
  <c r="K8411" i="14"/>
  <c r="I8417" i="14"/>
  <c r="G8423" i="14"/>
  <c r="E8429" i="14"/>
  <c r="C8435" i="14"/>
  <c r="L8440" i="14"/>
  <c r="J8446" i="14"/>
  <c r="H8452" i="14"/>
  <c r="F8458" i="14"/>
  <c r="D8464" i="14"/>
  <c r="M8469" i="14"/>
  <c r="K8475" i="14"/>
  <c r="I8481" i="14"/>
  <c r="G8487" i="14"/>
  <c r="E8493" i="14"/>
  <c r="C8499" i="14"/>
  <c r="L8504" i="14"/>
  <c r="J8510" i="14"/>
  <c r="H8516" i="14"/>
  <c r="F8522" i="14"/>
  <c r="D8528" i="14"/>
  <c r="M8533" i="14"/>
  <c r="K8539" i="14"/>
  <c r="I8545" i="14"/>
  <c r="G8551" i="14"/>
  <c r="E8557" i="14"/>
  <c r="C8563" i="14"/>
  <c r="L8568" i="14"/>
  <c r="J8574" i="14"/>
  <c r="H8580" i="14"/>
  <c r="F8586" i="14"/>
  <c r="D8592" i="14"/>
  <c r="M8597" i="14"/>
  <c r="K8603" i="14"/>
  <c r="I8609" i="14"/>
  <c r="G8615" i="14"/>
  <c r="E8621" i="14"/>
  <c r="C8627" i="14"/>
  <c r="L8632" i="14"/>
  <c r="J8638" i="14"/>
  <c r="H8644" i="14"/>
  <c r="F8650" i="14"/>
  <c r="D8656" i="14"/>
  <c r="M8661" i="14"/>
  <c r="K8667" i="14"/>
  <c r="I8673" i="14"/>
  <c r="G8679" i="14"/>
  <c r="E8685" i="14"/>
  <c r="C8691" i="14"/>
  <c r="L8696" i="14"/>
  <c r="J8702" i="14"/>
  <c r="H8708" i="14"/>
  <c r="F8714" i="14"/>
  <c r="D8720" i="14"/>
  <c r="M8725" i="14"/>
  <c r="K8731" i="14"/>
  <c r="I8737" i="14"/>
  <c r="G8743" i="14"/>
  <c r="E8749" i="14"/>
  <c r="C8755" i="14"/>
  <c r="L8760" i="14"/>
  <c r="J8766" i="14"/>
  <c r="H8772" i="14"/>
  <c r="F8778" i="14"/>
  <c r="D8784" i="14"/>
  <c r="M8789" i="14"/>
  <c r="K8795" i="14"/>
  <c r="I8801" i="14"/>
  <c r="G8807" i="14"/>
  <c r="E8813" i="14"/>
  <c r="C8819" i="14"/>
  <c r="L8824" i="14"/>
  <c r="J8830" i="14"/>
  <c r="H8836" i="14"/>
  <c r="F8842" i="14"/>
  <c r="D8848" i="14"/>
  <c r="E6855" i="14"/>
  <c r="D6758" i="14"/>
  <c r="F7140" i="14"/>
  <c r="M7358" i="14"/>
  <c r="I7443" i="14"/>
  <c r="K7505" i="14"/>
  <c r="F7562" i="14"/>
  <c r="E7610" i="14"/>
  <c r="K7656" i="14"/>
  <c r="F7703" i="14"/>
  <c r="L7749" i="14"/>
  <c r="G7796" i="14"/>
  <c r="M7842" i="14"/>
  <c r="H7889" i="14"/>
  <c r="C7936" i="14"/>
  <c r="I7982" i="14"/>
  <c r="D8029" i="14"/>
  <c r="G8052" i="14"/>
  <c r="D8068" i="14"/>
  <c r="H8083" i="14"/>
  <c r="I8096" i="14"/>
  <c r="F8107" i="14"/>
  <c r="K3663" i="14"/>
  <c r="G4459" i="14"/>
  <c r="I4305" i="14"/>
  <c r="E4614" i="14"/>
  <c r="F5234" i="14"/>
  <c r="M5264" i="14"/>
  <c r="F5224" i="14"/>
  <c r="C4948" i="14"/>
  <c r="K4529" i="14"/>
  <c r="F5102" i="14"/>
  <c r="E4872" i="14"/>
  <c r="J5245" i="14"/>
  <c r="G4988" i="14"/>
  <c r="K5360" i="14"/>
  <c r="K5533" i="14"/>
  <c r="D5906" i="14"/>
  <c r="I5534" i="14"/>
  <c r="M5906" i="14"/>
  <c r="H5467" i="14"/>
  <c r="C5747" i="14"/>
  <c r="K4779" i="14"/>
  <c r="H5471" i="14"/>
  <c r="J5657" i="14"/>
  <c r="L5843" i="14"/>
  <c r="F5440" i="14"/>
  <c r="D5630" i="14"/>
  <c r="F5816" i="14"/>
  <c r="E5316" i="14"/>
  <c r="I5546" i="14"/>
  <c r="K5732" i="14"/>
  <c r="M5918" i="14"/>
  <c r="K5373" i="14"/>
  <c r="M5580" i="14"/>
  <c r="D5767" i="14"/>
  <c r="F5953" i="14"/>
  <c r="M6116" i="14"/>
  <c r="F5901" i="14"/>
  <c r="E6062" i="14"/>
  <c r="J6165" i="14"/>
  <c r="K6258" i="14"/>
  <c r="L6351" i="14"/>
  <c r="M6444" i="14"/>
  <c r="C6538" i="14"/>
  <c r="D6631" i="14"/>
  <c r="G5017" i="14"/>
  <c r="E5936" i="14"/>
  <c r="L6080" i="14"/>
  <c r="I6179" i="14"/>
  <c r="J6272" i="14"/>
  <c r="K6365" i="14"/>
  <c r="L6458" i="14"/>
  <c r="M6551" i="14"/>
  <c r="C6645" i="14"/>
  <c r="I6715" i="14"/>
  <c r="H5326" i="14"/>
  <c r="G5858" i="14"/>
  <c r="F5995" i="14"/>
  <c r="I6060" i="14"/>
  <c r="K6116" i="14"/>
  <c r="G6164" i="14"/>
  <c r="M6210" i="14"/>
  <c r="H6257" i="14"/>
  <c r="C6304" i="14"/>
  <c r="I6350" i="14"/>
  <c r="D6397" i="14"/>
  <c r="J6443" i="14"/>
  <c r="E6490" i="14"/>
  <c r="K6536" i="14"/>
  <c r="F6583" i="14"/>
  <c r="L6629" i="14"/>
  <c r="J5610" i="14"/>
  <c r="G5917" i="14"/>
  <c r="K6004" i="14"/>
  <c r="H6068" i="14"/>
  <c r="I6123" i="14"/>
  <c r="F6170" i="14"/>
  <c r="L6216" i="14"/>
  <c r="G6263" i="14"/>
  <c r="M6309" i="14"/>
  <c r="H6356" i="14"/>
  <c r="C6403" i="14"/>
  <c r="I6449" i="14"/>
  <c r="D6496" i="14"/>
  <c r="J6542" i="14"/>
  <c r="M5127" i="14"/>
  <c r="J5698" i="14"/>
  <c r="K5939" i="14"/>
  <c r="C6021" i="14"/>
  <c r="M6082" i="14"/>
  <c r="K6134" i="14"/>
  <c r="F6181" i="14"/>
  <c r="L6227" i="14"/>
  <c r="G6274" i="14"/>
  <c r="M6320" i="14"/>
  <c r="H6367" i="14"/>
  <c r="C6414" i="14"/>
  <c r="I6460" i="14"/>
  <c r="D6507" i="14"/>
  <c r="J6553" i="14"/>
  <c r="C4901" i="14"/>
  <c r="F5670" i="14"/>
  <c r="I5932" i="14"/>
  <c r="F6016" i="14"/>
  <c r="F6078" i="14"/>
  <c r="E6131" i="14"/>
  <c r="K6177" i="14"/>
  <c r="F6224" i="14"/>
  <c r="L6270" i="14"/>
  <c r="G6317" i="14"/>
  <c r="M6363" i="14"/>
  <c r="H6410" i="14"/>
  <c r="C6457" i="14"/>
  <c r="I6503" i="14"/>
  <c r="D6550" i="14"/>
  <c r="J6596" i="14"/>
  <c r="E4959" i="14"/>
  <c r="I5677" i="14"/>
  <c r="F5934" i="14"/>
  <c r="I6017" i="14"/>
  <c r="I6079" i="14"/>
  <c r="D6132" i="14"/>
  <c r="J6178" i="14"/>
  <c r="E6225" i="14"/>
  <c r="K6271" i="14"/>
  <c r="F6318" i="14"/>
  <c r="L6364" i="14"/>
  <c r="G6411" i="14"/>
  <c r="M6457" i="14"/>
  <c r="H6504" i="14"/>
  <c r="C6551" i="14"/>
  <c r="I6597" i="14"/>
  <c r="D6644" i="14"/>
  <c r="J6690" i="14"/>
  <c r="E6737" i="14"/>
  <c r="K6783" i="14"/>
  <c r="M5331" i="14"/>
  <c r="J6279" i="14"/>
  <c r="G6610" i="14"/>
  <c r="G6695" i="14"/>
  <c r="F6761" i="14"/>
  <c r="E6815" i="14"/>
  <c r="G6863" i="14"/>
  <c r="M6909" i="14"/>
  <c r="H6956" i="14"/>
  <c r="C7003" i="14"/>
  <c r="I7049" i="14"/>
  <c r="D7096" i="14"/>
  <c r="J7142" i="14"/>
  <c r="E7189" i="14"/>
  <c r="K7235" i="14"/>
  <c r="F7282" i="14"/>
  <c r="L7328" i="14"/>
  <c r="G7375" i="14"/>
  <c r="M7421" i="14"/>
  <c r="K6089" i="14"/>
  <c r="I6466" i="14"/>
  <c r="K6654" i="14"/>
  <c r="M6691" i="14"/>
  <c r="H6727" i="14"/>
  <c r="I6758" i="14"/>
  <c r="E6786" i="14"/>
  <c r="K6812" i="14"/>
  <c r="C6838" i="14"/>
  <c r="F6861" i="14"/>
  <c r="I6884" i="14"/>
  <c r="L6907" i="14"/>
  <c r="D6931" i="14"/>
  <c r="G6954" i="14"/>
  <c r="J6977" i="14"/>
  <c r="M7000" i="14"/>
  <c r="E7024" i="14"/>
  <c r="H7047" i="14"/>
  <c r="K7070" i="14"/>
  <c r="C7094" i="14"/>
  <c r="J7113" i="14"/>
  <c r="G7130" i="14"/>
  <c r="G7146" i="14"/>
  <c r="E7160" i="14"/>
  <c r="M7176" i="14"/>
  <c r="M7192" i="14"/>
  <c r="K7206" i="14"/>
  <c r="H7223" i="14"/>
  <c r="H7239" i="14"/>
  <c r="F7253" i="14"/>
  <c r="C7270" i="14"/>
  <c r="C7286" i="14"/>
  <c r="L7299" i="14"/>
  <c r="I7316" i="14"/>
  <c r="I7332" i="14"/>
  <c r="G7346" i="14"/>
  <c r="D7363" i="14"/>
  <c r="D7379" i="14"/>
  <c r="M7392" i="14"/>
  <c r="J7409" i="14"/>
  <c r="J7425" i="14"/>
  <c r="H7439" i="14"/>
  <c r="E7456" i="14"/>
  <c r="E7472" i="14"/>
  <c r="C7486" i="14"/>
  <c r="K7502" i="14"/>
  <c r="K7518" i="14"/>
  <c r="E5473" i="14"/>
  <c r="K6037" i="14"/>
  <c r="E6182" i="14"/>
  <c r="K6292" i="14"/>
  <c r="I6426" i="14"/>
  <c r="I6554" i="14"/>
  <c r="K6614" i="14"/>
  <c r="F6650" i="14"/>
  <c r="L6675" i="14"/>
  <c r="L6697" i="14"/>
  <c r="K6723" i="14"/>
  <c r="C6745" i="14"/>
  <c r="H6763" i="14"/>
  <c r="M6782" i="14"/>
  <c r="F6801" i="14"/>
  <c r="C6817" i="14"/>
  <c r="E6835" i="14"/>
  <c r="E6851" i="14"/>
  <c r="C6865" i="14"/>
  <c r="K6881" i="14"/>
  <c r="K6897" i="14"/>
  <c r="I6911" i="14"/>
  <c r="F6928" i="14"/>
  <c r="F6944" i="14"/>
  <c r="D6958" i="14"/>
  <c r="L6974" i="14"/>
  <c r="L6990" i="14"/>
  <c r="J7004" i="14"/>
  <c r="G7021" i="14"/>
  <c r="G7037" i="14"/>
  <c r="E7051" i="14"/>
  <c r="M7067" i="14"/>
  <c r="M7083" i="14"/>
  <c r="K7097" i="14"/>
  <c r="H7114" i="14"/>
  <c r="H7130" i="14"/>
  <c r="F7144" i="14"/>
  <c r="C7161" i="14"/>
  <c r="C7177" i="14"/>
  <c r="L7190" i="14"/>
  <c r="I7207" i="14"/>
  <c r="I7223" i="14"/>
  <c r="G7237" i="14"/>
  <c r="D7254" i="14"/>
  <c r="D7270" i="14"/>
  <c r="M7283" i="14"/>
  <c r="J7300" i="14"/>
  <c r="J7316" i="14"/>
  <c r="I5525" i="14"/>
  <c r="H6046" i="14"/>
  <c r="K6188" i="14"/>
  <c r="F6299" i="14"/>
  <c r="D6433" i="14"/>
  <c r="D6561" i="14"/>
  <c r="M6616" i="14"/>
  <c r="J6651" i="14"/>
  <c r="E6677" i="14"/>
  <c r="E6699" i="14"/>
  <c r="K6724" i="14"/>
  <c r="E6746" i="14"/>
  <c r="I6764" i="14"/>
  <c r="M6783" i="14"/>
  <c r="E6802" i="14"/>
  <c r="C6818" i="14"/>
  <c r="C6836" i="14"/>
  <c r="C6852" i="14"/>
  <c r="L6865" i="14"/>
  <c r="I6882" i="14"/>
  <c r="I6898" i="14"/>
  <c r="G6912" i="14"/>
  <c r="D6929" i="14"/>
  <c r="D6945" i="14"/>
  <c r="M6958" i="14"/>
  <c r="J6975" i="14"/>
  <c r="J6991" i="14"/>
  <c r="H7005" i="14"/>
  <c r="E7022" i="14"/>
  <c r="E7038" i="14"/>
  <c r="C7052" i="14"/>
  <c r="K7068" i="14"/>
  <c r="K7084" i="14"/>
  <c r="I7098" i="14"/>
  <c r="F7115" i="14"/>
  <c r="F7131" i="14"/>
  <c r="D7145" i="14"/>
  <c r="L7161" i="14"/>
  <c r="L7177" i="14"/>
  <c r="J7191" i="14"/>
  <c r="G7208" i="14"/>
  <c r="G7224" i="14"/>
  <c r="E7238" i="14"/>
  <c r="M7254" i="14"/>
  <c r="M7270" i="14"/>
  <c r="M5856" i="14"/>
  <c r="M6098" i="14"/>
  <c r="E6230" i="14"/>
  <c r="K6340" i="14"/>
  <c r="I6474" i="14"/>
  <c r="G6592" i="14"/>
  <c r="K6630" i="14"/>
  <c r="L6659" i="14"/>
  <c r="G6685" i="14"/>
  <c r="J6707" i="14"/>
  <c r="K6731" i="14"/>
  <c r="C6753" i="14"/>
  <c r="K6770" i="14"/>
  <c r="L6789" i="14"/>
  <c r="D6808" i="14"/>
  <c r="M6823" i="14"/>
  <c r="E6841" i="14"/>
  <c r="E6857" i="14"/>
  <c r="C6871" i="14"/>
  <c r="K6887" i="14"/>
  <c r="K6903" i="14"/>
  <c r="I6917" i="14"/>
  <c r="F6934" i="14"/>
  <c r="F6950" i="14"/>
  <c r="D6964" i="14"/>
  <c r="L6980" i="14"/>
  <c r="L6996" i="14"/>
  <c r="J7010" i="14"/>
  <c r="G7027" i="14"/>
  <c r="G7043" i="14"/>
  <c r="E7057" i="14"/>
  <c r="M7073" i="14"/>
  <c r="M7089" i="14"/>
  <c r="K7103" i="14"/>
  <c r="H7120" i="14"/>
  <c r="H7136" i="14"/>
  <c r="F7150" i="14"/>
  <c r="C7167" i="14"/>
  <c r="C7183" i="14"/>
  <c r="J7194" i="14"/>
  <c r="F7206" i="14"/>
  <c r="M7217" i="14"/>
  <c r="I7229" i="14"/>
  <c r="E7241" i="14"/>
  <c r="L7252" i="14"/>
  <c r="H7264" i="14"/>
  <c r="D7276" i="14"/>
  <c r="K7287" i="14"/>
  <c r="G7299" i="14"/>
  <c r="C7311" i="14"/>
  <c r="H5378" i="14"/>
  <c r="G5957" i="14"/>
  <c r="D6093" i="14"/>
  <c r="E6190" i="14"/>
  <c r="F6283" i="14"/>
  <c r="G6376" i="14"/>
  <c r="H6469" i="14"/>
  <c r="I6562" i="14"/>
  <c r="K6611" i="14"/>
  <c r="E6640" i="14"/>
  <c r="M6658" i="14"/>
  <c r="G6677" i="14"/>
  <c r="D6696" i="14"/>
  <c r="I6714" i="14"/>
  <c r="M6730" i="14"/>
  <c r="G6746" i="14"/>
  <c r="L6761" i="14"/>
  <c r="L6775" i="14"/>
  <c r="D6789" i="14"/>
  <c r="G6802" i="14"/>
  <c r="J6815" i="14"/>
  <c r="M6828" i="14"/>
  <c r="I6840" i="14"/>
  <c r="E6852" i="14"/>
  <c r="L6863" i="14"/>
  <c r="H6875" i="14"/>
  <c r="D6887" i="14"/>
  <c r="K6898" i="14"/>
  <c r="G6910" i="14"/>
  <c r="C6922" i="14"/>
  <c r="J6933" i="14"/>
  <c r="F6945" i="14"/>
  <c r="M6956" i="14"/>
  <c r="I6968" i="14"/>
  <c r="E6980" i="14"/>
  <c r="L6991" i="14"/>
  <c r="H7003" i="14"/>
  <c r="D7015" i="14"/>
  <c r="K7026" i="14"/>
  <c r="G7038" i="14"/>
  <c r="C7050" i="14"/>
  <c r="J7061" i="14"/>
  <c r="F7073" i="14"/>
  <c r="M7084" i="14"/>
  <c r="I7096" i="14"/>
  <c r="E7108" i="14"/>
  <c r="L7119" i="14"/>
  <c r="H7131" i="14"/>
  <c r="D7143" i="14"/>
  <c r="K7154" i="14"/>
  <c r="G7166" i="14"/>
  <c r="C7178" i="14"/>
  <c r="J7189" i="14"/>
  <c r="F7201" i="14"/>
  <c r="M7212" i="14"/>
  <c r="I7224" i="14"/>
  <c r="E7236" i="14"/>
  <c r="L7247" i="14"/>
  <c r="H7259" i="14"/>
  <c r="D7271" i="14"/>
  <c r="K7282" i="14"/>
  <c r="G7294" i="14"/>
  <c r="C7306" i="14"/>
  <c r="J7317" i="14"/>
  <c r="F7329" i="14"/>
  <c r="M7340" i="14"/>
  <c r="I7352" i="14"/>
  <c r="E7364" i="14"/>
  <c r="L7375" i="14"/>
  <c r="H7387" i="14"/>
  <c r="D7399" i="14"/>
  <c r="H5046" i="14"/>
  <c r="C5937" i="14"/>
  <c r="G6081" i="14"/>
  <c r="C6180" i="14"/>
  <c r="D6273" i="14"/>
  <c r="E6366" i="14"/>
  <c r="F6459" i="14"/>
  <c r="G6552" i="14"/>
  <c r="E6608" i="14"/>
  <c r="M6637" i="14"/>
  <c r="L6656" i="14"/>
  <c r="F6675" i="14"/>
  <c r="C6694" i="14"/>
  <c r="K6712" i="14"/>
  <c r="D6729" i="14"/>
  <c r="K6744" i="14"/>
  <c r="E6760" i="14"/>
  <c r="G6774" i="14"/>
  <c r="J6787" i="14"/>
  <c r="M6800" i="14"/>
  <c r="E6814" i="14"/>
  <c r="I6827" i="14"/>
  <c r="F6839" i="14"/>
  <c r="M6850" i="14"/>
  <c r="I6862" i="14"/>
  <c r="E6874" i="14"/>
  <c r="L6885" i="14"/>
  <c r="H6897" i="14"/>
  <c r="D6909" i="14"/>
  <c r="K6920" i="14"/>
  <c r="G6932" i="14"/>
  <c r="C6944" i="14"/>
  <c r="J6955" i="14"/>
  <c r="F6967" i="14"/>
  <c r="M6978" i="14"/>
  <c r="I6990" i="14"/>
  <c r="E7002" i="14"/>
  <c r="L7013" i="14"/>
  <c r="H7025" i="14"/>
  <c r="D7037" i="14"/>
  <c r="K7048" i="14"/>
  <c r="G7060" i="14"/>
  <c r="C7072" i="14"/>
  <c r="J7083" i="14"/>
  <c r="F7095" i="14"/>
  <c r="M7106" i="14"/>
  <c r="I7118" i="14"/>
  <c r="E7130" i="14"/>
  <c r="L7141" i="14"/>
  <c r="H7153" i="14"/>
  <c r="D7165" i="14"/>
  <c r="K7176" i="14"/>
  <c r="G7188" i="14"/>
  <c r="C7200" i="14"/>
  <c r="J7211" i="14"/>
  <c r="F7223" i="14"/>
  <c r="M7234" i="14"/>
  <c r="I7246" i="14"/>
  <c r="E7258" i="14"/>
  <c r="L7269" i="14"/>
  <c r="H7281" i="14"/>
  <c r="D7293" i="14"/>
  <c r="K7304" i="14"/>
  <c r="G7316" i="14"/>
  <c r="C7328" i="14"/>
  <c r="J7339" i="14"/>
  <c r="F7351" i="14"/>
  <c r="C7360" i="14"/>
  <c r="K7368" i="14"/>
  <c r="C7376" i="14"/>
  <c r="F7383" i="14"/>
  <c r="C7392" i="14"/>
  <c r="F7399" i="14"/>
  <c r="I7406" i="14"/>
  <c r="F7415" i="14"/>
  <c r="I7422" i="14"/>
  <c r="L7429" i="14"/>
  <c r="I7438" i="14"/>
  <c r="L7445" i="14"/>
  <c r="D7453" i="14"/>
  <c r="L7461" i="14"/>
  <c r="D7469" i="14"/>
  <c r="G7476" i="14"/>
  <c r="D7485" i="14"/>
  <c r="G7492" i="14"/>
  <c r="J7499" i="14"/>
  <c r="G7508" i="14"/>
  <c r="J7515" i="14"/>
  <c r="M7522" i="14"/>
  <c r="J7531" i="14"/>
  <c r="H7537" i="14"/>
  <c r="F7543" i="14"/>
  <c r="D7549" i="14"/>
  <c r="M7554" i="14"/>
  <c r="K7560" i="14"/>
  <c r="I7566" i="14"/>
  <c r="G7572" i="14"/>
  <c r="F6179" i="14"/>
  <c r="J6551" i="14"/>
  <c r="E6675" i="14"/>
  <c r="I6744" i="14"/>
  <c r="L6800" i="14"/>
  <c r="L6850" i="14"/>
  <c r="G6897" i="14"/>
  <c r="M6943" i="14"/>
  <c r="H6990" i="14"/>
  <c r="C7037" i="14"/>
  <c r="I7083" i="14"/>
  <c r="D7130" i="14"/>
  <c r="J7176" i="14"/>
  <c r="E7223" i="14"/>
  <c r="K7269" i="14"/>
  <c r="M7295" i="14"/>
  <c r="E7319" i="14"/>
  <c r="C7333" i="14"/>
  <c r="J7344" i="14"/>
  <c r="F7356" i="14"/>
  <c r="M7367" i="14"/>
  <c r="I7379" i="14"/>
  <c r="E7391" i="14"/>
  <c r="L7402" i="14"/>
  <c r="J7413" i="14"/>
  <c r="C7423" i="14"/>
  <c r="G7432" i="14"/>
  <c r="K7441" i="14"/>
  <c r="K7449" i="14"/>
  <c r="G7457" i="14"/>
  <c r="E7465" i="14"/>
  <c r="C7473" i="14"/>
  <c r="J7480" i="14"/>
  <c r="H7488" i="14"/>
  <c r="F7496" i="14"/>
  <c r="M7503" i="14"/>
  <c r="K7511" i="14"/>
  <c r="I7519" i="14"/>
  <c r="E7527" i="14"/>
  <c r="E7534" i="14"/>
  <c r="L7540" i="14"/>
  <c r="H7547" i="14"/>
  <c r="D7554" i="14"/>
  <c r="L7560" i="14"/>
  <c r="H7567" i="14"/>
  <c r="C7574" i="14"/>
  <c r="L7579" i="14"/>
  <c r="J7585" i="14"/>
  <c r="H7591" i="14"/>
  <c r="F7597" i="14"/>
  <c r="D7603" i="14"/>
  <c r="M7608" i="14"/>
  <c r="K7614" i="14"/>
  <c r="I7620" i="14"/>
  <c r="G7626" i="14"/>
  <c r="E7632" i="14"/>
  <c r="C7638" i="14"/>
  <c r="L7643" i="14"/>
  <c r="J7649" i="14"/>
  <c r="H7655" i="14"/>
  <c r="F7661" i="14"/>
  <c r="D7667" i="14"/>
  <c r="M7672" i="14"/>
  <c r="K7678" i="14"/>
  <c r="I7684" i="14"/>
  <c r="G7690" i="14"/>
  <c r="E7696" i="14"/>
  <c r="C7702" i="14"/>
  <c r="L7707" i="14"/>
  <c r="J7713" i="14"/>
  <c r="H7719" i="14"/>
  <c r="F7725" i="14"/>
  <c r="D7731" i="14"/>
  <c r="M7736" i="14"/>
  <c r="K7742" i="14"/>
  <c r="I7748" i="14"/>
  <c r="G7754" i="14"/>
  <c r="E7760" i="14"/>
  <c r="C7766" i="14"/>
  <c r="L7771" i="14"/>
  <c r="J7777" i="14"/>
  <c r="H7783" i="14"/>
  <c r="F7789" i="14"/>
  <c r="D7795" i="14"/>
  <c r="M7800" i="14"/>
  <c r="K7806" i="14"/>
  <c r="I7812" i="14"/>
  <c r="G7818" i="14"/>
  <c r="E7824" i="14"/>
  <c r="C7830" i="14"/>
  <c r="L7835" i="14"/>
  <c r="J7841" i="14"/>
  <c r="H7847" i="14"/>
  <c r="F7853" i="14"/>
  <c r="D7859" i="14"/>
  <c r="M7864" i="14"/>
  <c r="K7870" i="14"/>
  <c r="I7876" i="14"/>
  <c r="G7882" i="14"/>
  <c r="E7888" i="14"/>
  <c r="C7894" i="14"/>
  <c r="L7899" i="14"/>
  <c r="J7905" i="14"/>
  <c r="H7911" i="14"/>
  <c r="F7917" i="14"/>
  <c r="D7923" i="14"/>
  <c r="M7928" i="14"/>
  <c r="K7934" i="14"/>
  <c r="I7940" i="14"/>
  <c r="G7946" i="14"/>
  <c r="E7952" i="14"/>
  <c r="C7958" i="14"/>
  <c r="L7963" i="14"/>
  <c r="J7969" i="14"/>
  <c r="H7975" i="14"/>
  <c r="F7981" i="14"/>
  <c r="D7987" i="14"/>
  <c r="M7992" i="14"/>
  <c r="K7998" i="14"/>
  <c r="I8004" i="14"/>
  <c r="G8010" i="14"/>
  <c r="E8016" i="14"/>
  <c r="C8022" i="14"/>
  <c r="L8027" i="14"/>
  <c r="J8033" i="14"/>
  <c r="H8039" i="14"/>
  <c r="F8045" i="14"/>
  <c r="D8051" i="14"/>
  <c r="M8056" i="14"/>
  <c r="K8062" i="14"/>
  <c r="I8068" i="14"/>
  <c r="G8074" i="14"/>
  <c r="E8080" i="14"/>
  <c r="C8086" i="14"/>
  <c r="L8091" i="14"/>
  <c r="J8097" i="14"/>
  <c r="H8103" i="14"/>
  <c r="F8109" i="14"/>
  <c r="D8115" i="14"/>
  <c r="M8120" i="14"/>
  <c r="K8126" i="14"/>
  <c r="I8132" i="14"/>
  <c r="G8138" i="14"/>
  <c r="E8144" i="14"/>
  <c r="C8150" i="14"/>
  <c r="L8155" i="14"/>
  <c r="J8161" i="14"/>
  <c r="H8167" i="14"/>
  <c r="F8173" i="14"/>
  <c r="D8179" i="14"/>
  <c r="M8184" i="14"/>
  <c r="F6087" i="14"/>
  <c r="G6464" i="14"/>
  <c r="K6657" i="14"/>
  <c r="C6730" i="14"/>
  <c r="G6788" i="14"/>
  <c r="M6839" i="14"/>
  <c r="H6886" i="14"/>
  <c r="C6933" i="14"/>
  <c r="I6979" i="14"/>
  <c r="D7026" i="14"/>
  <c r="J7072" i="14"/>
  <c r="E7119" i="14"/>
  <c r="K7165" i="14"/>
  <c r="F7212" i="14"/>
  <c r="L7258" i="14"/>
  <c r="I7290" i="14"/>
  <c r="L7313" i="14"/>
  <c r="H7330" i="14"/>
  <c r="D7342" i="14"/>
  <c r="K7353" i="14"/>
  <c r="G7365" i="14"/>
  <c r="C7377" i="14"/>
  <c r="J7388" i="14"/>
  <c r="F7400" i="14"/>
  <c r="H7411" i="14"/>
  <c r="L7420" i="14"/>
  <c r="E7430" i="14"/>
  <c r="I7439" i="14"/>
  <c r="L7447" i="14"/>
  <c r="J7455" i="14"/>
  <c r="G7463" i="14"/>
  <c r="D7471" i="14"/>
  <c r="M7478" i="14"/>
  <c r="J7486" i="14"/>
  <c r="G7494" i="14"/>
  <c r="E7502" i="14"/>
  <c r="M7509" i="14"/>
  <c r="J7517" i="14"/>
  <c r="H7525" i="14"/>
  <c r="J7532" i="14"/>
  <c r="F7539" i="14"/>
  <c r="M7545" i="14"/>
  <c r="I7552" i="14"/>
  <c r="E7559" i="14"/>
  <c r="M7565" i="14"/>
  <c r="I7572" i="14"/>
  <c r="H7578" i="14"/>
  <c r="F7584" i="14"/>
  <c r="D7590" i="14"/>
  <c r="M7595" i="14"/>
  <c r="K7601" i="14"/>
  <c r="I7607" i="14"/>
  <c r="G7613" i="14"/>
  <c r="E7619" i="14"/>
  <c r="C7625" i="14"/>
  <c r="L7630" i="14"/>
  <c r="J7636" i="14"/>
  <c r="H7642" i="14"/>
  <c r="F7648" i="14"/>
  <c r="D7654" i="14"/>
  <c r="M7659" i="14"/>
  <c r="K7665" i="14"/>
  <c r="I7671" i="14"/>
  <c r="G7677" i="14"/>
  <c r="E7683" i="14"/>
  <c r="C7689" i="14"/>
  <c r="L7694" i="14"/>
  <c r="J7700" i="14"/>
  <c r="H7706" i="14"/>
  <c r="F7712" i="14"/>
  <c r="D7718" i="14"/>
  <c r="M7723" i="14"/>
  <c r="K7729" i="14"/>
  <c r="I7735" i="14"/>
  <c r="G7741" i="14"/>
  <c r="E7747" i="14"/>
  <c r="C7753" i="14"/>
  <c r="L7758" i="14"/>
  <c r="J7764" i="14"/>
  <c r="H7770" i="14"/>
  <c r="F7776" i="14"/>
  <c r="D7782" i="14"/>
  <c r="M7787" i="14"/>
  <c r="K7793" i="14"/>
  <c r="I7799" i="14"/>
  <c r="G7805" i="14"/>
  <c r="E7811" i="14"/>
  <c r="C7817" i="14"/>
  <c r="L7822" i="14"/>
  <c r="J7828" i="14"/>
  <c r="H7834" i="14"/>
  <c r="F7840" i="14"/>
  <c r="D7846" i="14"/>
  <c r="M7851" i="14"/>
  <c r="K7857" i="14"/>
  <c r="I7863" i="14"/>
  <c r="G7869" i="14"/>
  <c r="E7875" i="14"/>
  <c r="C7881" i="14"/>
  <c r="L7886" i="14"/>
  <c r="J7892" i="14"/>
  <c r="H7898" i="14"/>
  <c r="F7904" i="14"/>
  <c r="D7910" i="14"/>
  <c r="M7915" i="14"/>
  <c r="K7921" i="14"/>
  <c r="I7927" i="14"/>
  <c r="G7933" i="14"/>
  <c r="E7939" i="14"/>
  <c r="C7945" i="14"/>
  <c r="L7950" i="14"/>
  <c r="J7956" i="14"/>
  <c r="H7962" i="14"/>
  <c r="F7968" i="14"/>
  <c r="D7974" i="14"/>
  <c r="M7979" i="14"/>
  <c r="K7985" i="14"/>
  <c r="I7991" i="14"/>
  <c r="G7997" i="14"/>
  <c r="E8003" i="14"/>
  <c r="C8009" i="14"/>
  <c r="L8014" i="14"/>
  <c r="J8020" i="14"/>
  <c r="H8026" i="14"/>
  <c r="F8032" i="14"/>
  <c r="D8038" i="14"/>
  <c r="M8043" i="14"/>
  <c r="K8049" i="14"/>
  <c r="I8055" i="14"/>
  <c r="G8061" i="14"/>
  <c r="E8067" i="14"/>
  <c r="C8073" i="14"/>
  <c r="L8078" i="14"/>
  <c r="J8084" i="14"/>
  <c r="H8090" i="14"/>
  <c r="F8096" i="14"/>
  <c r="D8102" i="14"/>
  <c r="M8107" i="14"/>
  <c r="K8113" i="14"/>
  <c r="I8119" i="14"/>
  <c r="G8125" i="14"/>
  <c r="E8131" i="14"/>
  <c r="C8137" i="14"/>
  <c r="L8142" i="14"/>
  <c r="J8148" i="14"/>
  <c r="H8154" i="14"/>
  <c r="F8160" i="14"/>
  <c r="D8166" i="14"/>
  <c r="M8171" i="14"/>
  <c r="K8177" i="14"/>
  <c r="I8183" i="14"/>
  <c r="G8189" i="14"/>
  <c r="E8195" i="14"/>
  <c r="C8201" i="14"/>
  <c r="L8206" i="14"/>
  <c r="J8212" i="14"/>
  <c r="H8218" i="14"/>
  <c r="F8224" i="14"/>
  <c r="D8230" i="14"/>
  <c r="L6033" i="14"/>
  <c r="J6423" i="14"/>
  <c r="J6649" i="14"/>
  <c r="E6723" i="14"/>
  <c r="I6782" i="14"/>
  <c r="L6834" i="14"/>
  <c r="G6881" i="14"/>
  <c r="M6927" i="14"/>
  <c r="H6974" i="14"/>
  <c r="C7021" i="14"/>
  <c r="I7067" i="14"/>
  <c r="D7114" i="14"/>
  <c r="J7160" i="14"/>
  <c r="E7207" i="14"/>
  <c r="K7253" i="14"/>
  <c r="M7287" i="14"/>
  <c r="E7311" i="14"/>
  <c r="D7329" i="14"/>
  <c r="K7340" i="14"/>
  <c r="G7352" i="14"/>
  <c r="C7364" i="14"/>
  <c r="J7375" i="14"/>
  <c r="F7387" i="14"/>
  <c r="M7398" i="14"/>
  <c r="I7410" i="14"/>
  <c r="M7419" i="14"/>
  <c r="C7429" i="14"/>
  <c r="G7438" i="14"/>
  <c r="C7447" i="14"/>
  <c r="L7454" i="14"/>
  <c r="H7462" i="14"/>
  <c r="F7470" i="14"/>
  <c r="D7478" i="14"/>
  <c r="K7485" i="14"/>
  <c r="I7493" i="14"/>
  <c r="G7501" i="14"/>
  <c r="C7509" i="14"/>
  <c r="L7516" i="14"/>
  <c r="J7524" i="14"/>
  <c r="M7531" i="14"/>
  <c r="I7538" i="14"/>
  <c r="E7545" i="14"/>
  <c r="L7551" i="14"/>
  <c r="H7558" i="14"/>
  <c r="E7565" i="14"/>
  <c r="L7571" i="14"/>
  <c r="L7577" i="14"/>
  <c r="J7583" i="14"/>
  <c r="H7589" i="14"/>
  <c r="F7595" i="14"/>
  <c r="D7601" i="14"/>
  <c r="M7606" i="14"/>
  <c r="K7612" i="14"/>
  <c r="I7618" i="14"/>
  <c r="G7624" i="14"/>
  <c r="E7630" i="14"/>
  <c r="C7636" i="14"/>
  <c r="L7641" i="14"/>
  <c r="J7647" i="14"/>
  <c r="H7653" i="14"/>
  <c r="F7659" i="14"/>
  <c r="D7665" i="14"/>
  <c r="M7670" i="14"/>
  <c r="K7676" i="14"/>
  <c r="I7682" i="14"/>
  <c r="G7688" i="14"/>
  <c r="E7694" i="14"/>
  <c r="C7700" i="14"/>
  <c r="L7705" i="14"/>
  <c r="J7711" i="14"/>
  <c r="H7717" i="14"/>
  <c r="F7723" i="14"/>
  <c r="D7729" i="14"/>
  <c r="M7734" i="14"/>
  <c r="K7740" i="14"/>
  <c r="I7746" i="14"/>
  <c r="G7752" i="14"/>
  <c r="E7758" i="14"/>
  <c r="C7764" i="14"/>
  <c r="L7769" i="14"/>
  <c r="J7775" i="14"/>
  <c r="H7781" i="14"/>
  <c r="F7787" i="14"/>
  <c r="D7793" i="14"/>
  <c r="M7798" i="14"/>
  <c r="K7804" i="14"/>
  <c r="I7810" i="14"/>
  <c r="G7816" i="14"/>
  <c r="E7822" i="14"/>
  <c r="C7828" i="14"/>
  <c r="L7833" i="14"/>
  <c r="J7839" i="14"/>
  <c r="H7845" i="14"/>
  <c r="F7851" i="14"/>
  <c r="D7857" i="14"/>
  <c r="M7862" i="14"/>
  <c r="K7868" i="14"/>
  <c r="I7874" i="14"/>
  <c r="G7880" i="14"/>
  <c r="E7886" i="14"/>
  <c r="C7892" i="14"/>
  <c r="L7897" i="14"/>
  <c r="J7903" i="14"/>
  <c r="H7909" i="14"/>
  <c r="F7915" i="14"/>
  <c r="D7921" i="14"/>
  <c r="M7926" i="14"/>
  <c r="K7932" i="14"/>
  <c r="I7938" i="14"/>
  <c r="G7944" i="14"/>
  <c r="E7950" i="14"/>
  <c r="C7956" i="14"/>
  <c r="L7961" i="14"/>
  <c r="J7967" i="14"/>
  <c r="H7973" i="14"/>
  <c r="F7979" i="14"/>
  <c r="D7985" i="14"/>
  <c r="M7990" i="14"/>
  <c r="K7996" i="14"/>
  <c r="I8002" i="14"/>
  <c r="G8008" i="14"/>
  <c r="E8014" i="14"/>
  <c r="C8020" i="14"/>
  <c r="L8025" i="14"/>
  <c r="J8031" i="14"/>
  <c r="H8037" i="14"/>
  <c r="F8043" i="14"/>
  <c r="D8049" i="14"/>
  <c r="M8054" i="14"/>
  <c r="K8060" i="14"/>
  <c r="I8066" i="14"/>
  <c r="G8072" i="14"/>
  <c r="E8078" i="14"/>
  <c r="C8084" i="14"/>
  <c r="L8089" i="14"/>
  <c r="J8095" i="14"/>
  <c r="H8101" i="14"/>
  <c r="E6150" i="14"/>
  <c r="I6522" i="14"/>
  <c r="G6669" i="14"/>
  <c r="K6739" i="14"/>
  <c r="J6796" i="14"/>
  <c r="E6847" i="14"/>
  <c r="K6893" i="14"/>
  <c r="F6940" i="14"/>
  <c r="L6986" i="14"/>
  <c r="G7033" i="14"/>
  <c r="M7079" i="14"/>
  <c r="H7126" i="14"/>
  <c r="C7173" i="14"/>
  <c r="I7219" i="14"/>
  <c r="D7266" i="14"/>
  <c r="E7294" i="14"/>
  <c r="H7317" i="14"/>
  <c r="D7332" i="14"/>
  <c r="K7343" i="14"/>
  <c r="G7355" i="14"/>
  <c r="C7367" i="14"/>
  <c r="J7378" i="14"/>
  <c r="F7390" i="14"/>
  <c r="M7401" i="14"/>
  <c r="M7412" i="14"/>
  <c r="F7422" i="14"/>
  <c r="J7431" i="14"/>
  <c r="C7441" i="14"/>
  <c r="D7449" i="14"/>
  <c r="L7456" i="14"/>
  <c r="I7464" i="14"/>
  <c r="G7472" i="14"/>
  <c r="D7480" i="14"/>
  <c r="L7487" i="14"/>
  <c r="J7495" i="14"/>
  <c r="G7503" i="14"/>
  <c r="D7511" i="14"/>
  <c r="M7518" i="14"/>
  <c r="J7526" i="14"/>
  <c r="J7533" i="14"/>
  <c r="F7540" i="14"/>
  <c r="C7547" i="14"/>
  <c r="J7553" i="14"/>
  <c r="F7560" i="14"/>
  <c r="M7566" i="14"/>
  <c r="I7573" i="14"/>
  <c r="G7579" i="14"/>
  <c r="E7585" i="14"/>
  <c r="C7591" i="14"/>
  <c r="L7596" i="14"/>
  <c r="J7602" i="14"/>
  <c r="H7608" i="14"/>
  <c r="F7614" i="14"/>
  <c r="D7620" i="14"/>
  <c r="M7625" i="14"/>
  <c r="K7631" i="14"/>
  <c r="I7637" i="14"/>
  <c r="G7643" i="14"/>
  <c r="E7649" i="14"/>
  <c r="C7655" i="14"/>
  <c r="L7660" i="14"/>
  <c r="J7666" i="14"/>
  <c r="H7672" i="14"/>
  <c r="F7678" i="14"/>
  <c r="D7684" i="14"/>
  <c r="M7689" i="14"/>
  <c r="K7695" i="14"/>
  <c r="I7701" i="14"/>
  <c r="G7707" i="14"/>
  <c r="E7713" i="14"/>
  <c r="C7719" i="14"/>
  <c r="L7724" i="14"/>
  <c r="J7730" i="14"/>
  <c r="H7736" i="14"/>
  <c r="F7742" i="14"/>
  <c r="D7748" i="14"/>
  <c r="M7753" i="14"/>
  <c r="K7759" i="14"/>
  <c r="I7765" i="14"/>
  <c r="G7771" i="14"/>
  <c r="E7777" i="14"/>
  <c r="C7783" i="14"/>
  <c r="L7788" i="14"/>
  <c r="J7794" i="14"/>
  <c r="H7800" i="14"/>
  <c r="F7806" i="14"/>
  <c r="D7812" i="14"/>
  <c r="M7817" i="14"/>
  <c r="K7823" i="14"/>
  <c r="I7829" i="14"/>
  <c r="G7835" i="14"/>
  <c r="E7841" i="14"/>
  <c r="C7847" i="14"/>
  <c r="L7852" i="14"/>
  <c r="J7858" i="14"/>
  <c r="H7864" i="14"/>
  <c r="F7870" i="14"/>
  <c r="D7876" i="14"/>
  <c r="M7881" i="14"/>
  <c r="K7887" i="14"/>
  <c r="I7893" i="14"/>
  <c r="G7899" i="14"/>
  <c r="E7905" i="14"/>
  <c r="C7911" i="14"/>
  <c r="L7916" i="14"/>
  <c r="J7922" i="14"/>
  <c r="H7928" i="14"/>
  <c r="F7934" i="14"/>
  <c r="D7940" i="14"/>
  <c r="M7945" i="14"/>
  <c r="K7951" i="14"/>
  <c r="I7957" i="14"/>
  <c r="G7963" i="14"/>
  <c r="E7969" i="14"/>
  <c r="C7975" i="14"/>
  <c r="L7980" i="14"/>
  <c r="J7986" i="14"/>
  <c r="H7992" i="14"/>
  <c r="F7998" i="14"/>
  <c r="D8004" i="14"/>
  <c r="M8009" i="14"/>
  <c r="K8015" i="14"/>
  <c r="I8021" i="14"/>
  <c r="G8027" i="14"/>
  <c r="E6107" i="14"/>
  <c r="L6481" i="14"/>
  <c r="F6661" i="14"/>
  <c r="M6732" i="14"/>
  <c r="L6790" i="14"/>
  <c r="D6842" i="14"/>
  <c r="J6888" i="14"/>
  <c r="E6935" i="14"/>
  <c r="K6981" i="14"/>
  <c r="F7028" i="14"/>
  <c r="L7074" i="14"/>
  <c r="G7121" i="14"/>
  <c r="M7167" i="14"/>
  <c r="H7214" i="14"/>
  <c r="C7261" i="14"/>
  <c r="I7291" i="14"/>
  <c r="L7314" i="14"/>
  <c r="L7330" i="14"/>
  <c r="H7342" i="14"/>
  <c r="D7354" i="14"/>
  <c r="K7365" i="14"/>
  <c r="G7377" i="14"/>
  <c r="C7389" i="14"/>
  <c r="J7400" i="14"/>
  <c r="C7412" i="14"/>
  <c r="G7421" i="14"/>
  <c r="H7430" i="14"/>
  <c r="L7439" i="14"/>
  <c r="F7448" i="14"/>
  <c r="M7455" i="14"/>
  <c r="K7463" i="14"/>
  <c r="I7471" i="14"/>
  <c r="E7479" i="14"/>
  <c r="C7487" i="14"/>
  <c r="L7494" i="14"/>
  <c r="H7502" i="14"/>
  <c r="F7510" i="14"/>
  <c r="D7518" i="14"/>
  <c r="K7525" i="14"/>
  <c r="M7532" i="14"/>
  <c r="I7539" i="14"/>
  <c r="F7546" i="14"/>
  <c r="M7552" i="14"/>
  <c r="I7559" i="14"/>
  <c r="E7566" i="14"/>
  <c r="L7572" i="14"/>
  <c r="K7578" i="14"/>
  <c r="I7584" i="14"/>
  <c r="G7590" i="14"/>
  <c r="E7596" i="14"/>
  <c r="C7602" i="14"/>
  <c r="L7607" i="14"/>
  <c r="J7613" i="14"/>
  <c r="H7619" i="14"/>
  <c r="F7625" i="14"/>
  <c r="D7631" i="14"/>
  <c r="M7636" i="14"/>
  <c r="K7642" i="14"/>
  <c r="I7648" i="14"/>
  <c r="G7654" i="14"/>
  <c r="E7660" i="14"/>
  <c r="C7666" i="14"/>
  <c r="L7671" i="14"/>
  <c r="J7677" i="14"/>
  <c r="H7683" i="14"/>
  <c r="F7689" i="14"/>
  <c r="D7695" i="14"/>
  <c r="M7700" i="14"/>
  <c r="K7706" i="14"/>
  <c r="I7712" i="14"/>
  <c r="G7718" i="14"/>
  <c r="E7724" i="14"/>
  <c r="C7730" i="14"/>
  <c r="L7735" i="14"/>
  <c r="J7741" i="14"/>
  <c r="H7747" i="14"/>
  <c r="F7753" i="14"/>
  <c r="D7759" i="14"/>
  <c r="M7764" i="14"/>
  <c r="K7770" i="14"/>
  <c r="I7776" i="14"/>
  <c r="G7782" i="14"/>
  <c r="E7788" i="14"/>
  <c r="C7794" i="14"/>
  <c r="L7799" i="14"/>
  <c r="J7805" i="14"/>
  <c r="H7811" i="14"/>
  <c r="F7817" i="14"/>
  <c r="D7823" i="14"/>
  <c r="M7828" i="14"/>
  <c r="K7834" i="14"/>
  <c r="I7840" i="14"/>
  <c r="G7846" i="14"/>
  <c r="E7852" i="14"/>
  <c r="C7858" i="14"/>
  <c r="L7863" i="14"/>
  <c r="J7869" i="14"/>
  <c r="H7875" i="14"/>
  <c r="F7881" i="14"/>
  <c r="D7887" i="14"/>
  <c r="M7892" i="14"/>
  <c r="K7898" i="14"/>
  <c r="I7904" i="14"/>
  <c r="G7910" i="14"/>
  <c r="E7916" i="14"/>
  <c r="C7922" i="14"/>
  <c r="L7927" i="14"/>
  <c r="J7933" i="14"/>
  <c r="H7939" i="14"/>
  <c r="F7945" i="14"/>
  <c r="D7951" i="14"/>
  <c r="M7956" i="14"/>
  <c r="K7962" i="14"/>
  <c r="I7968" i="14"/>
  <c r="G7974" i="14"/>
  <c r="E7980" i="14"/>
  <c r="C7986" i="14"/>
  <c r="L7991" i="14"/>
  <c r="J7997" i="14"/>
  <c r="H8003" i="14"/>
  <c r="F8009" i="14"/>
  <c r="D8015" i="14"/>
  <c r="M8020" i="14"/>
  <c r="K8026" i="14"/>
  <c r="I8032" i="14"/>
  <c r="G8038" i="14"/>
  <c r="E8044" i="14"/>
  <c r="C8050" i="14"/>
  <c r="L6161" i="14"/>
  <c r="E6534" i="14"/>
  <c r="J6671" i="14"/>
  <c r="J6741" i="14"/>
  <c r="G6798" i="14"/>
  <c r="J6848" i="14"/>
  <c r="E6895" i="14"/>
  <c r="K6941" i="14"/>
  <c r="F6988" i="14"/>
  <c r="L7034" i="14"/>
  <c r="G7081" i="14"/>
  <c r="M7127" i="14"/>
  <c r="H7174" i="14"/>
  <c r="C7221" i="14"/>
  <c r="I7267" i="14"/>
  <c r="M7294" i="14"/>
  <c r="E7318" i="14"/>
  <c r="J7332" i="14"/>
  <c r="F7344" i="14"/>
  <c r="M7355" i="14"/>
  <c r="I7367" i="14"/>
  <c r="E7379" i="14"/>
  <c r="L7390" i="14"/>
  <c r="H7402" i="14"/>
  <c r="G7413" i="14"/>
  <c r="H7422" i="14"/>
  <c r="L7431" i="14"/>
  <c r="E7441" i="14"/>
  <c r="F7449" i="14"/>
  <c r="D7457" i="14"/>
  <c r="L7464" i="14"/>
  <c r="I7472" i="14"/>
  <c r="G7480" i="14"/>
  <c r="D7488" i="14"/>
  <c r="L7495" i="14"/>
  <c r="J7503" i="14"/>
  <c r="G7511" i="14"/>
  <c r="D7519" i="14"/>
  <c r="M7526" i="14"/>
  <c r="M7533" i="14"/>
  <c r="I7540" i="14"/>
  <c r="E7547" i="14"/>
  <c r="L7553" i="14"/>
  <c r="H7560" i="14"/>
  <c r="D7567" i="14"/>
  <c r="K7573" i="14"/>
  <c r="I7579" i="14"/>
  <c r="G7585" i="14"/>
  <c r="E7591" i="14"/>
  <c r="C7597" i="14"/>
  <c r="L7602" i="14"/>
  <c r="J7608" i="14"/>
  <c r="H7614" i="14"/>
  <c r="F7620" i="14"/>
  <c r="D7626" i="14"/>
  <c r="M7631" i="14"/>
  <c r="K7637" i="14"/>
  <c r="I7643" i="14"/>
  <c r="G7649" i="14"/>
  <c r="E7655" i="14"/>
  <c r="C7661" i="14"/>
  <c r="L7666" i="14"/>
  <c r="J7672" i="14"/>
  <c r="H7678" i="14"/>
  <c r="F7684" i="14"/>
  <c r="D7690" i="14"/>
  <c r="M7695" i="14"/>
  <c r="K7701" i="14"/>
  <c r="I7707" i="14"/>
  <c r="G7713" i="14"/>
  <c r="E7719" i="14"/>
  <c r="C7725" i="14"/>
  <c r="L7730" i="14"/>
  <c r="J7736" i="14"/>
  <c r="H7742" i="14"/>
  <c r="F7748" i="14"/>
  <c r="D7754" i="14"/>
  <c r="M7759" i="14"/>
  <c r="K7765" i="14"/>
  <c r="I7771" i="14"/>
  <c r="G7777" i="14"/>
  <c r="E7783" i="14"/>
  <c r="C7789" i="14"/>
  <c r="L7794" i="14"/>
  <c r="J7800" i="14"/>
  <c r="H7806" i="14"/>
  <c r="F7812" i="14"/>
  <c r="D7818" i="14"/>
  <c r="M7823" i="14"/>
  <c r="K7829" i="14"/>
  <c r="I7835" i="14"/>
  <c r="G7841" i="14"/>
  <c r="E7847" i="14"/>
  <c r="C7853" i="14"/>
  <c r="L7858" i="14"/>
  <c r="J7864" i="14"/>
  <c r="H7870" i="14"/>
  <c r="F7876" i="14"/>
  <c r="D7882" i="14"/>
  <c r="M7887" i="14"/>
  <c r="K7893" i="14"/>
  <c r="I7899" i="14"/>
  <c r="G7905" i="14"/>
  <c r="E7911" i="14"/>
  <c r="C7917" i="14"/>
  <c r="L7922" i="14"/>
  <c r="J7928" i="14"/>
  <c r="H7934" i="14"/>
  <c r="F7940" i="14"/>
  <c r="D7946" i="14"/>
  <c r="M7951" i="14"/>
  <c r="K7957" i="14"/>
  <c r="I7963" i="14"/>
  <c r="G7969" i="14"/>
  <c r="E7975" i="14"/>
  <c r="C7981" i="14"/>
  <c r="L7986" i="14"/>
  <c r="J7992" i="14"/>
  <c r="H7998" i="14"/>
  <c r="F8004" i="14"/>
  <c r="D8010" i="14"/>
  <c r="M8015" i="14"/>
  <c r="K8021" i="14"/>
  <c r="I8027" i="14"/>
  <c r="G8033" i="14"/>
  <c r="E8039" i="14"/>
  <c r="C8045" i="14"/>
  <c r="L8050" i="14"/>
  <c r="J8056" i="14"/>
  <c r="H8062" i="14"/>
  <c r="F8068" i="14"/>
  <c r="D8074" i="14"/>
  <c r="M8079" i="14"/>
  <c r="K8085" i="14"/>
  <c r="J6072" i="14"/>
  <c r="K6452" i="14"/>
  <c r="H6655" i="14"/>
  <c r="D6728" i="14"/>
  <c r="K6786" i="14"/>
  <c r="H6838" i="14"/>
  <c r="C6885" i="14"/>
  <c r="I6931" i="14"/>
  <c r="D6978" i="14"/>
  <c r="J7024" i="14"/>
  <c r="E7071" i="14"/>
  <c r="K7117" i="14"/>
  <c r="F7164" i="14"/>
  <c r="L7210" i="14"/>
  <c r="G7257" i="14"/>
  <c r="L7289" i="14"/>
  <c r="D7313" i="14"/>
  <c r="M7329" i="14"/>
  <c r="I7341" i="14"/>
  <c r="E7353" i="14"/>
  <c r="L7364" i="14"/>
  <c r="H7376" i="14"/>
  <c r="D7388" i="14"/>
  <c r="K7399" i="14"/>
  <c r="F7411" i="14"/>
  <c r="J7420" i="14"/>
  <c r="K7429" i="14"/>
  <c r="D7439" i="14"/>
  <c r="J7447" i="14"/>
  <c r="G7455" i="14"/>
  <c r="D7463" i="14"/>
  <c r="M7470" i="14"/>
  <c r="J7478" i="14"/>
  <c r="G7486" i="14"/>
  <c r="E7494" i="14"/>
  <c r="M7501" i="14"/>
  <c r="J7509" i="14"/>
  <c r="H7517" i="14"/>
  <c r="E7525" i="14"/>
  <c r="H7532" i="14"/>
  <c r="D7539" i="14"/>
  <c r="K7545" i="14"/>
  <c r="G7552" i="14"/>
  <c r="C7559" i="14"/>
  <c r="J7565" i="14"/>
  <c r="F7572" i="14"/>
  <c r="F7578" i="14"/>
  <c r="D7584" i="14"/>
  <c r="M7589" i="14"/>
  <c r="K7595" i="14"/>
  <c r="I7601" i="14"/>
  <c r="G7607" i="14"/>
  <c r="E7613" i="14"/>
  <c r="C7619" i="14"/>
  <c r="L7624" i="14"/>
  <c r="J7630" i="14"/>
  <c r="H7636" i="14"/>
  <c r="F7642" i="14"/>
  <c r="D7648" i="14"/>
  <c r="M7653" i="14"/>
  <c r="K7659" i="14"/>
  <c r="I7665" i="14"/>
  <c r="G7671" i="14"/>
  <c r="E7677" i="14"/>
  <c r="C7683" i="14"/>
  <c r="L7688" i="14"/>
  <c r="J7694" i="14"/>
  <c r="H7700" i="14"/>
  <c r="F7706" i="14"/>
  <c r="D7712" i="14"/>
  <c r="M7717" i="14"/>
  <c r="K7723" i="14"/>
  <c r="I7729" i="14"/>
  <c r="G7735" i="14"/>
  <c r="E7741" i="14"/>
  <c r="C7747" i="14"/>
  <c r="L7752" i="14"/>
  <c r="J7758" i="14"/>
  <c r="H7764" i="14"/>
  <c r="F7770" i="14"/>
  <c r="D7776" i="14"/>
  <c r="M7781" i="14"/>
  <c r="K7787" i="14"/>
  <c r="I7793" i="14"/>
  <c r="G7799" i="14"/>
  <c r="E7805" i="14"/>
  <c r="C7811" i="14"/>
  <c r="L7816" i="14"/>
  <c r="J7822" i="14"/>
  <c r="H7828" i="14"/>
  <c r="F7834" i="14"/>
  <c r="D7840" i="14"/>
  <c r="M7845" i="14"/>
  <c r="K7851" i="14"/>
  <c r="I7857" i="14"/>
  <c r="G7863" i="14"/>
  <c r="E7869" i="14"/>
  <c r="C7875" i="14"/>
  <c r="L7880" i="14"/>
  <c r="J7886" i="14"/>
  <c r="H7892" i="14"/>
  <c r="F7898" i="14"/>
  <c r="D7904" i="14"/>
  <c r="M7909" i="14"/>
  <c r="K7915" i="14"/>
  <c r="I7921" i="14"/>
  <c r="G7927" i="14"/>
  <c r="E7933" i="14"/>
  <c r="C7939" i="14"/>
  <c r="L7944" i="14"/>
  <c r="J7950" i="14"/>
  <c r="H7956" i="14"/>
  <c r="F7962" i="14"/>
  <c r="D7968" i="14"/>
  <c r="M7973" i="14"/>
  <c r="K7979" i="14"/>
  <c r="I7985" i="14"/>
  <c r="G7991" i="14"/>
  <c r="E7997" i="14"/>
  <c r="C8003" i="14"/>
  <c r="L8008" i="14"/>
  <c r="J8014" i="14"/>
  <c r="H8020" i="14"/>
  <c r="F8026" i="14"/>
  <c r="D8032" i="14"/>
  <c r="M8037" i="14"/>
  <c r="K8043" i="14"/>
  <c r="I8049" i="14"/>
  <c r="G8055" i="14"/>
  <c r="E8061" i="14"/>
  <c r="C8067" i="14"/>
  <c r="L8072" i="14"/>
  <c r="J8078" i="14"/>
  <c r="H8084" i="14"/>
  <c r="F8090" i="14"/>
  <c r="D8096" i="14"/>
  <c r="M8101" i="14"/>
  <c r="K8107" i="14"/>
  <c r="I8113" i="14"/>
  <c r="G8119" i="14"/>
  <c r="E8125" i="14"/>
  <c r="C8131" i="14"/>
  <c r="L8136" i="14"/>
  <c r="J8142" i="14"/>
  <c r="H8148" i="14"/>
  <c r="F8154" i="14"/>
  <c r="D8160" i="14"/>
  <c r="M8165" i="14"/>
  <c r="K8171" i="14"/>
  <c r="I8177" i="14"/>
  <c r="G8183" i="14"/>
  <c r="E8189" i="14"/>
  <c r="C8195" i="14"/>
  <c r="L8200" i="14"/>
  <c r="J8206" i="14"/>
  <c r="H8212" i="14"/>
  <c r="F8218" i="14"/>
  <c r="D8224" i="14"/>
  <c r="M8229" i="14"/>
  <c r="K8235" i="14"/>
  <c r="I8241" i="14"/>
  <c r="G8247" i="14"/>
  <c r="E8253" i="14"/>
  <c r="C8259" i="14"/>
  <c r="L8264" i="14"/>
  <c r="J8270" i="14"/>
  <c r="H8276" i="14"/>
  <c r="F8282" i="14"/>
  <c r="D8288" i="14"/>
  <c r="M8293" i="14"/>
  <c r="M6765" i="14"/>
  <c r="D7146" i="14"/>
  <c r="G7360" i="14"/>
  <c r="J7444" i="14"/>
  <c r="J7506" i="14"/>
  <c r="D7563" i="14"/>
  <c r="M7610" i="14"/>
  <c r="H7657" i="14"/>
  <c r="C7704" i="14"/>
  <c r="I7750" i="14"/>
  <c r="D7797" i="14"/>
  <c r="J7843" i="14"/>
  <c r="E7890" i="14"/>
  <c r="K7936" i="14"/>
  <c r="F7983" i="14"/>
  <c r="L8029" i="14"/>
  <c r="L8052" i="14"/>
  <c r="E8068" i="14"/>
  <c r="J8083" i="14"/>
  <c r="J8096" i="14"/>
  <c r="G8107" i="14"/>
  <c r="K8116" i="14"/>
  <c r="L8125" i="14"/>
  <c r="E8135" i="14"/>
  <c r="I8144" i="14"/>
  <c r="M8153" i="14"/>
  <c r="F8163" i="14"/>
  <c r="G8172" i="14"/>
  <c r="K8181" i="14"/>
  <c r="H8190" i="14"/>
  <c r="F8198" i="14"/>
  <c r="C8206" i="14"/>
  <c r="K8213" i="14"/>
  <c r="I8221" i="14"/>
  <c r="F8229" i="14"/>
  <c r="I8236" i="14"/>
  <c r="E8243" i="14"/>
  <c r="L8249" i="14"/>
  <c r="H8256" i="14"/>
  <c r="D8263" i="14"/>
  <c r="K8269" i="14"/>
  <c r="G8276" i="14"/>
  <c r="D8283" i="14"/>
  <c r="K8289" i="14"/>
  <c r="G8296" i="14"/>
  <c r="E8302" i="14"/>
  <c r="C8308" i="14"/>
  <c r="L8313" i="14"/>
  <c r="J8319" i="14"/>
  <c r="H8325" i="14"/>
  <c r="F8331" i="14"/>
  <c r="D8337" i="14"/>
  <c r="M8342" i="14"/>
  <c r="K8348" i="14"/>
  <c r="I8354" i="14"/>
  <c r="G8360" i="14"/>
  <c r="E8366" i="14"/>
  <c r="C8372" i="14"/>
  <c r="L8377" i="14"/>
  <c r="J8383" i="14"/>
  <c r="H8389" i="14"/>
  <c r="L3651" i="14"/>
  <c r="F4002" i="14"/>
  <c r="C5488" i="14"/>
  <c r="M5411" i="14"/>
  <c r="J5557" i="14"/>
  <c r="E6340" i="14"/>
  <c r="C6261" i="14"/>
  <c r="M5985" i="14"/>
  <c r="F6391" i="14"/>
  <c r="G5995" i="14"/>
  <c r="E6397" i="14"/>
  <c r="F6075" i="14"/>
  <c r="K6454" i="14"/>
  <c r="G6125" i="14"/>
  <c r="K6497" i="14"/>
  <c r="F6126" i="14"/>
  <c r="J6498" i="14"/>
  <c r="D6233" i="14"/>
  <c r="E6997" i="14"/>
  <c r="I7369" i="14"/>
  <c r="C6782" i="14"/>
  <c r="C6974" i="14"/>
  <c r="K7142" i="14"/>
  <c r="I7268" i="14"/>
  <c r="E7392" i="14"/>
  <c r="D7515" i="14"/>
  <c r="C6648" i="14"/>
  <c r="E6816" i="14"/>
  <c r="J6940" i="14"/>
  <c r="H7066" i="14"/>
  <c r="D7190" i="14"/>
  <c r="C7313" i="14"/>
  <c r="D6649" i="14"/>
  <c r="D6817" i="14"/>
  <c r="H6941" i="14"/>
  <c r="F7067" i="14"/>
  <c r="M7190" i="14"/>
  <c r="D6201" i="14"/>
  <c r="K6729" i="14"/>
  <c r="F6870" i="14"/>
  <c r="E6993" i="14"/>
  <c r="C7119" i="14"/>
  <c r="D7228" i="14"/>
  <c r="G4953" i="14"/>
  <c r="J6607" i="14"/>
  <c r="C6760" i="14"/>
  <c r="G6862" i="14"/>
  <c r="H6955" i="14"/>
  <c r="I7048" i="14"/>
  <c r="J7141" i="14"/>
  <c r="K7234" i="14"/>
  <c r="L7327" i="14"/>
  <c r="E5912" i="14"/>
  <c r="C6635" i="14"/>
  <c r="J6772" i="14"/>
  <c r="K6872" i="14"/>
  <c r="L6965" i="14"/>
  <c r="M7058" i="14"/>
  <c r="C7152" i="14"/>
  <c r="D7245" i="14"/>
  <c r="E7338" i="14"/>
  <c r="L7405" i="14"/>
  <c r="G7468" i="14"/>
  <c r="E7530" i="14"/>
  <c r="K6132" i="14"/>
  <c r="J6984" i="14"/>
  <c r="F7316" i="14"/>
  <c r="J7412" i="14"/>
  <c r="K7479" i="14"/>
  <c r="C7540" i="14"/>
  <c r="K7590" i="14"/>
  <c r="F7637" i="14"/>
  <c r="L7683" i="14"/>
  <c r="G7730" i="14"/>
  <c r="M7776" i="14"/>
  <c r="H7823" i="14"/>
  <c r="C7870" i="14"/>
  <c r="I7916" i="14"/>
  <c r="D7963" i="14"/>
  <c r="J8009" i="14"/>
  <c r="E8056" i="14"/>
  <c r="K8102" i="14"/>
  <c r="F8149" i="14"/>
  <c r="L6417" i="14"/>
  <c r="F7020" i="14"/>
  <c r="C7329" i="14"/>
  <c r="I7419" i="14"/>
  <c r="J7485" i="14"/>
  <c r="D7545" i="14"/>
  <c r="E7595" i="14"/>
  <c r="K7641" i="14"/>
  <c r="F7688" i="14"/>
  <c r="L7734" i="14"/>
  <c r="G7781" i="14"/>
  <c r="M7827" i="14"/>
  <c r="H7874" i="14"/>
  <c r="C7921" i="14"/>
  <c r="I7967" i="14"/>
  <c r="D8014" i="14"/>
  <c r="J8060" i="14"/>
  <c r="E8107" i="14"/>
  <c r="K8153" i="14"/>
  <c r="F8200" i="14"/>
  <c r="F6640" i="14"/>
  <c r="K7061" i="14"/>
  <c r="F7339" i="14"/>
  <c r="C7428" i="14"/>
  <c r="J7492" i="14"/>
  <c r="C7551" i="14"/>
  <c r="G7600" i="14"/>
  <c r="M7646" i="14"/>
  <c r="H7693" i="14"/>
  <c r="C7740" i="14"/>
  <c r="I7786" i="14"/>
  <c r="D7833" i="14"/>
  <c r="J7879" i="14"/>
  <c r="E7926" i="14"/>
  <c r="K7972" i="14"/>
  <c r="F8019" i="14"/>
  <c r="L8065" i="14"/>
  <c r="C6476" i="14"/>
  <c r="I7027" i="14"/>
  <c r="J7330" i="14"/>
  <c r="C7421" i="14"/>
  <c r="M7486" i="14"/>
  <c r="D7546" i="14"/>
  <c r="D7596" i="14"/>
  <c r="J7642" i="14"/>
  <c r="E7689" i="14"/>
  <c r="K7735" i="14"/>
  <c r="F7782" i="14"/>
  <c r="L7828" i="14"/>
  <c r="G7875" i="14"/>
  <c r="M7921" i="14"/>
  <c r="H7968" i="14"/>
  <c r="C8015" i="14"/>
  <c r="F6836" i="14"/>
  <c r="J7208" i="14"/>
  <c r="M7375" i="14"/>
  <c r="C7455" i="14"/>
  <c r="C7517" i="14"/>
  <c r="C7572" i="14"/>
  <c r="K7618" i="14"/>
  <c r="F7665" i="14"/>
  <c r="L7711" i="14"/>
  <c r="G7758" i="14"/>
  <c r="M7804" i="14"/>
  <c r="H7851" i="14"/>
  <c r="C7898" i="14"/>
  <c r="I7944" i="14"/>
  <c r="D7991" i="14"/>
  <c r="J8037" i="14"/>
  <c r="L6842" i="14"/>
  <c r="E7215" i="14"/>
  <c r="K7377" i="14"/>
  <c r="D7456" i="14"/>
  <c r="E7518" i="14"/>
  <c r="M7572" i="14"/>
  <c r="I7619" i="14"/>
  <c r="D7666" i="14"/>
  <c r="J7712" i="14"/>
  <c r="E7759" i="14"/>
  <c r="K7805" i="14"/>
  <c r="F7852" i="14"/>
  <c r="L7898" i="14"/>
  <c r="G7945" i="14"/>
  <c r="M7991" i="14"/>
  <c r="H8038" i="14"/>
  <c r="C8085" i="14"/>
  <c r="K6925" i="14"/>
  <c r="M7286" i="14"/>
  <c r="F7398" i="14"/>
  <c r="M7469" i="14"/>
  <c r="I7531" i="14"/>
  <c r="G7583" i="14"/>
  <c r="M7629" i="14"/>
  <c r="H7676" i="14"/>
  <c r="C7723" i="14"/>
  <c r="I7769" i="14"/>
  <c r="D7816" i="14"/>
  <c r="J7862" i="14"/>
  <c r="E7909" i="14"/>
  <c r="K7955" i="14"/>
  <c r="F8002" i="14"/>
  <c r="L8048" i="14"/>
  <c r="G8095" i="14"/>
  <c r="M8141" i="14"/>
  <c r="H8188" i="14"/>
  <c r="C8235" i="14"/>
  <c r="I8281" i="14"/>
  <c r="H7556" i="14"/>
  <c r="M7930" i="14"/>
  <c r="H8115" i="14"/>
  <c r="I8189" i="14"/>
  <c r="C8249" i="14"/>
  <c r="H8301" i="14"/>
  <c r="C8348" i="14"/>
  <c r="I8394" i="14"/>
  <c r="L8417" i="14"/>
  <c r="D8441" i="14"/>
  <c r="G8464" i="14"/>
  <c r="J8487" i="14"/>
  <c r="M8510" i="14"/>
  <c r="E8534" i="14"/>
  <c r="H8557" i="14"/>
  <c r="K8580" i="14"/>
  <c r="C8604" i="14"/>
  <c r="F8627" i="14"/>
  <c r="I8650" i="14"/>
  <c r="L8673" i="14"/>
  <c r="D8697" i="14"/>
  <c r="D7385" i="14"/>
  <c r="F7623" i="14"/>
  <c r="H7809" i="14"/>
  <c r="J7995" i="14"/>
  <c r="L8087" i="14"/>
  <c r="H8128" i="14"/>
  <c r="J8165" i="14"/>
  <c r="G8200" i="14"/>
  <c r="F8231" i="14"/>
  <c r="E8258" i="14"/>
  <c r="L8284" i="14"/>
  <c r="I8309" i="14"/>
  <c r="L8332" i="14"/>
  <c r="D8356" i="14"/>
  <c r="G8379" i="14"/>
  <c r="J8402" i="14"/>
  <c r="M8425" i="14"/>
  <c r="E8449" i="14"/>
  <c r="H8472" i="14"/>
  <c r="K8495" i="14"/>
  <c r="C8519" i="14"/>
  <c r="F8542" i="14"/>
  <c r="I8565" i="14"/>
  <c r="L8588" i="14"/>
  <c r="D8612" i="14"/>
  <c r="G8635" i="14"/>
  <c r="C7340" i="14"/>
  <c r="K7600" i="14"/>
  <c r="M7786" i="14"/>
  <c r="D7973" i="14"/>
  <c r="H8080" i="14"/>
  <c r="C8124" i="14"/>
  <c r="E8161" i="14"/>
  <c r="I8196" i="14"/>
  <c r="I8227" i="14"/>
  <c r="C8255" i="14"/>
  <c r="J8281" i="14"/>
  <c r="K8306" i="14"/>
  <c r="C8330" i="14"/>
  <c r="F8353" i="14"/>
  <c r="I8376" i="14"/>
  <c r="L8399" i="14"/>
  <c r="D8423" i="14"/>
  <c r="G8446" i="14"/>
  <c r="J8469" i="14"/>
  <c r="M8492" i="14"/>
  <c r="E8516" i="14"/>
  <c r="H8539" i="14"/>
  <c r="K8562" i="14"/>
  <c r="C8586" i="14"/>
  <c r="F8609" i="14"/>
  <c r="I8632" i="14"/>
  <c r="L8655" i="14"/>
  <c r="D8679" i="14"/>
  <c r="G8702" i="14"/>
  <c r="J8725" i="14"/>
  <c r="M8748" i="14"/>
  <c r="E8772" i="14"/>
  <c r="H8795" i="14"/>
  <c r="K8818" i="14"/>
  <c r="C8842" i="14"/>
  <c r="F8865" i="14"/>
  <c r="I8888" i="14"/>
  <c r="L8911" i="14"/>
  <c r="D8935" i="14"/>
  <c r="G8958" i="14"/>
  <c r="J8981" i="14"/>
  <c r="M9004" i="14"/>
  <c r="E9028" i="14"/>
  <c r="M6446" i="14"/>
  <c r="F7486" i="14"/>
  <c r="K7688" i="14"/>
  <c r="M7874" i="14"/>
  <c r="I8045" i="14"/>
  <c r="G8104" i="14"/>
  <c r="I8141" i="14"/>
  <c r="K8178" i="14"/>
  <c r="F8211" i="14"/>
  <c r="C8241" i="14"/>
  <c r="I8267" i="14"/>
  <c r="E8294" i="14"/>
  <c r="K8317" i="14"/>
  <c r="C8341" i="14"/>
  <c r="F8364" i="14"/>
  <c r="I8387" i="14"/>
  <c r="L8410" i="14"/>
  <c r="D8434" i="14"/>
  <c r="G8457" i="14"/>
  <c r="J8480" i="14"/>
  <c r="M8503" i="14"/>
  <c r="E8527" i="14"/>
  <c r="H8550" i="14"/>
  <c r="K8573" i="14"/>
  <c r="C8597" i="14"/>
  <c r="F8620" i="14"/>
  <c r="I8643" i="14"/>
  <c r="L8666" i="14"/>
  <c r="D8690" i="14"/>
  <c r="G8713" i="14"/>
  <c r="J8736" i="14"/>
  <c r="M8759" i="14"/>
  <c r="I6663" i="14"/>
  <c r="C7495" i="14"/>
  <c r="F7695" i="14"/>
  <c r="K7840" i="14"/>
  <c r="L7933" i="14"/>
  <c r="M8026" i="14"/>
  <c r="G8067" i="14"/>
  <c r="M8095" i="14"/>
  <c r="D8116" i="14"/>
  <c r="I8134" i="14"/>
  <c r="F8153" i="14"/>
  <c r="C8172" i="14"/>
  <c r="C8190" i="14"/>
  <c r="I8205" i="14"/>
  <c r="C8221" i="14"/>
  <c r="D8236" i="14"/>
  <c r="G8249" i="14"/>
  <c r="K8262" i="14"/>
  <c r="C8276" i="14"/>
  <c r="F8289" i="14"/>
  <c r="L8301" i="14"/>
  <c r="H8313" i="14"/>
  <c r="D8325" i="14"/>
  <c r="K8336" i="14"/>
  <c r="G8348" i="14"/>
  <c r="C8360" i="14"/>
  <c r="J8371" i="14"/>
  <c r="F8383" i="14"/>
  <c r="M8394" i="14"/>
  <c r="I8406" i="14"/>
  <c r="E8418" i="14"/>
  <c r="L8429" i="14"/>
  <c r="H8441" i="14"/>
  <c r="D8453" i="14"/>
  <c r="K8464" i="14"/>
  <c r="G8476" i="14"/>
  <c r="C8488" i="14"/>
  <c r="J8499" i="14"/>
  <c r="F8511" i="14"/>
  <c r="M8522" i="14"/>
  <c r="I8534" i="14"/>
  <c r="E8546" i="14"/>
  <c r="L8557" i="14"/>
  <c r="H8569" i="14"/>
  <c r="D8581" i="14"/>
  <c r="K8592" i="14"/>
  <c r="G8604" i="14"/>
  <c r="C8616" i="14"/>
  <c r="J8627" i="14"/>
  <c r="F8639" i="14"/>
  <c r="M8650" i="14"/>
  <c r="I8662" i="14"/>
  <c r="E8674" i="14"/>
  <c r="L8685" i="14"/>
  <c r="H8697" i="14"/>
  <c r="D8709" i="14"/>
  <c r="K8720" i="14"/>
  <c r="G8732" i="14"/>
  <c r="C8744" i="14"/>
  <c r="J8755" i="14"/>
  <c r="F8767" i="14"/>
  <c r="M8778" i="14"/>
  <c r="I8790" i="14"/>
  <c r="E8802" i="14"/>
  <c r="L8813" i="14"/>
  <c r="H8825" i="14"/>
  <c r="D8837" i="14"/>
  <c r="K8848" i="14"/>
  <c r="G8860" i="14"/>
  <c r="C8872" i="14"/>
  <c r="J8883" i="14"/>
  <c r="F8895" i="14"/>
  <c r="M8906" i="14"/>
  <c r="I8918" i="14"/>
  <c r="E8930" i="14"/>
  <c r="L8941" i="14"/>
  <c r="H8953" i="14"/>
  <c r="D8965" i="14"/>
  <c r="K8976" i="14"/>
  <c r="E6799" i="14"/>
  <c r="J7367" i="14"/>
  <c r="I7511" i="14"/>
  <c r="I7614" i="14"/>
  <c r="J7707" i="14"/>
  <c r="K7800" i="14"/>
  <c r="L7893" i="14"/>
  <c r="M7986" i="14"/>
  <c r="L8053" i="14"/>
  <c r="M8084" i="14"/>
  <c r="D8108" i="14"/>
  <c r="I8126" i="14"/>
  <c r="F8145" i="14"/>
  <c r="C8164" i="14"/>
  <c r="H8182" i="14"/>
  <c r="M8198" i="14"/>
  <c r="G8214" i="14"/>
  <c r="L8229" i="14"/>
  <c r="J8243" i="14"/>
  <c r="C8257" i="14"/>
  <c r="F8270" i="14"/>
  <c r="I8283" i="14"/>
  <c r="L8296" i="14"/>
  <c r="H8308" i="14"/>
  <c r="D8320" i="14"/>
  <c r="K8331" i="14"/>
  <c r="G8343" i="14"/>
  <c r="C8355" i="14"/>
  <c r="J8366" i="14"/>
  <c r="F8378" i="14"/>
  <c r="M8389" i="14"/>
  <c r="I8401" i="14"/>
  <c r="E8413" i="14"/>
  <c r="L8424" i="14"/>
  <c r="H8436" i="14"/>
  <c r="D8448" i="14"/>
  <c r="K8459" i="14"/>
  <c r="G8471" i="14"/>
  <c r="C8483" i="14"/>
  <c r="J8494" i="14"/>
  <c r="F8506" i="14"/>
  <c r="M8517" i="14"/>
  <c r="I8529" i="14"/>
  <c r="E8541" i="14"/>
  <c r="L8552" i="14"/>
  <c r="H8564" i="14"/>
  <c r="D8576" i="14"/>
  <c r="K8587" i="14"/>
  <c r="G8599" i="14"/>
  <c r="C8611" i="14"/>
  <c r="J8622" i="14"/>
  <c r="F8634" i="14"/>
  <c r="M8645" i="14"/>
  <c r="I8657" i="14"/>
  <c r="E8669" i="14"/>
  <c r="L8680" i="14"/>
  <c r="H8692" i="14"/>
  <c r="D8704" i="14"/>
  <c r="G8711" i="14"/>
  <c r="G8719" i="14"/>
  <c r="G8727" i="14"/>
  <c r="J8734" i="14"/>
  <c r="J8742" i="14"/>
  <c r="J8750" i="14"/>
  <c r="M8757" i="14"/>
  <c r="M8765" i="14"/>
  <c r="M8773" i="14"/>
  <c r="E8781" i="14"/>
  <c r="E8789" i="14"/>
  <c r="E8797" i="14"/>
  <c r="H8804" i="14"/>
  <c r="H8812" i="14"/>
  <c r="H8820" i="14"/>
  <c r="K8827" i="14"/>
  <c r="K8835" i="14"/>
  <c r="K8843" i="14"/>
  <c r="G6584" i="14"/>
  <c r="J6691" i="14"/>
  <c r="G7233" i="14"/>
  <c r="H7405" i="14"/>
  <c r="M7497" i="14"/>
  <c r="F7575" i="14"/>
  <c r="H7633" i="14"/>
  <c r="H7697" i="14"/>
  <c r="H7761" i="14"/>
  <c r="J7819" i="14"/>
  <c r="J7883" i="14"/>
  <c r="J7947" i="14"/>
  <c r="L8005" i="14"/>
  <c r="M8049" i="14"/>
  <c r="L8071" i="14"/>
  <c r="K8090" i="14"/>
  <c r="C8106" i="14"/>
  <c r="G8116" i="14"/>
  <c r="K8125" i="14"/>
  <c r="D8135" i="14"/>
  <c r="H8144" i="14"/>
  <c r="L8153" i="14"/>
  <c r="M8162" i="14"/>
  <c r="F8172" i="14"/>
  <c r="J8181" i="14"/>
  <c r="G8190" i="14"/>
  <c r="E8198" i="14"/>
  <c r="L8205" i="14"/>
  <c r="J8213" i="14"/>
  <c r="H8221" i="14"/>
  <c r="D8229" i="14"/>
  <c r="G8236" i="14"/>
  <c r="D8243" i="14"/>
  <c r="K8249" i="14"/>
  <c r="G8256" i="14"/>
  <c r="C8263" i="14"/>
  <c r="J8269" i="14"/>
  <c r="F8276" i="14"/>
  <c r="M8282" i="14"/>
  <c r="J8289" i="14"/>
  <c r="F8296" i="14"/>
  <c r="D8302" i="14"/>
  <c r="M8307" i="14"/>
  <c r="K8313" i="14"/>
  <c r="I8319" i="14"/>
  <c r="G8325" i="14"/>
  <c r="E8331" i="14"/>
  <c r="C8337" i="14"/>
  <c r="L8342" i="14"/>
  <c r="J8348" i="14"/>
  <c r="H8354" i="14"/>
  <c r="F8360" i="14"/>
  <c r="D8366" i="14"/>
  <c r="M8371" i="14"/>
  <c r="K8377" i="14"/>
  <c r="I8383" i="14"/>
  <c r="G8389" i="14"/>
  <c r="E8395" i="14"/>
  <c r="C8401" i="14"/>
  <c r="L8406" i="14"/>
  <c r="J8412" i="14"/>
  <c r="H8418" i="14"/>
  <c r="F8424" i="14"/>
  <c r="D8430" i="14"/>
  <c r="M8435" i="14"/>
  <c r="K8441" i="14"/>
  <c r="I8447" i="14"/>
  <c r="G8453" i="14"/>
  <c r="E8459" i="14"/>
  <c r="C8465" i="14"/>
  <c r="L8470" i="14"/>
  <c r="J8476" i="14"/>
  <c r="H8482" i="14"/>
  <c r="F8488" i="14"/>
  <c r="D8494" i="14"/>
  <c r="M8499" i="14"/>
  <c r="K8505" i="14"/>
  <c r="I8511" i="14"/>
  <c r="G8517" i="14"/>
  <c r="E8523" i="14"/>
  <c r="C8529" i="14"/>
  <c r="L8534" i="14"/>
  <c r="J8540" i="14"/>
  <c r="H8546" i="14"/>
  <c r="F8552" i="14"/>
  <c r="D8558" i="14"/>
  <c r="M8563" i="14"/>
  <c r="K8569" i="14"/>
  <c r="I8575" i="14"/>
  <c r="G8581" i="14"/>
  <c r="E8587" i="14"/>
  <c r="C8593" i="14"/>
  <c r="L8598" i="14"/>
  <c r="J8604" i="14"/>
  <c r="H8610" i="14"/>
  <c r="F8616" i="14"/>
  <c r="D8622" i="14"/>
  <c r="M8627" i="14"/>
  <c r="K8633" i="14"/>
  <c r="I8639" i="14"/>
  <c r="G8645" i="14"/>
  <c r="E8651" i="14"/>
  <c r="C8657" i="14"/>
  <c r="L8662" i="14"/>
  <c r="J8668" i="14"/>
  <c r="H8674" i="14"/>
  <c r="F8680" i="14"/>
  <c r="D8686" i="14"/>
  <c r="M8691" i="14"/>
  <c r="K8697" i="14"/>
  <c r="I8703" i="14"/>
  <c r="G8709" i="14"/>
  <c r="E8715" i="14"/>
  <c r="C8721" i="14"/>
  <c r="L8726" i="14"/>
  <c r="J8732" i="14"/>
  <c r="H8738" i="14"/>
  <c r="F8744" i="14"/>
  <c r="D8750" i="14"/>
  <c r="M8755" i="14"/>
  <c r="K8761" i="14"/>
  <c r="I8767" i="14"/>
  <c r="G8773" i="14"/>
  <c r="E8779" i="14"/>
  <c r="C8785" i="14"/>
  <c r="L8790" i="14"/>
  <c r="J8796" i="14"/>
  <c r="H8802" i="14"/>
  <c r="F8808" i="14"/>
  <c r="D8814" i="14"/>
  <c r="M8819" i="14"/>
  <c r="K8825" i="14"/>
  <c r="I8831" i="14"/>
  <c r="G8837" i="14"/>
  <c r="E8843" i="14"/>
  <c r="C8849" i="14"/>
  <c r="L8854" i="14"/>
  <c r="J8860" i="14"/>
  <c r="H8866" i="14"/>
  <c r="F8872" i="14"/>
  <c r="D8878" i="14"/>
  <c r="M8883" i="14"/>
  <c r="K8889" i="14"/>
  <c r="I8895" i="14"/>
  <c r="G8901" i="14"/>
  <c r="E8907" i="14"/>
  <c r="C8913" i="14"/>
  <c r="L8918" i="14"/>
  <c r="J8924" i="14"/>
  <c r="H8930" i="14"/>
  <c r="F8936" i="14"/>
  <c r="D8942" i="14"/>
  <c r="M8947" i="14"/>
  <c r="K8953" i="14"/>
  <c r="I8959" i="14"/>
  <c r="G8965" i="14"/>
  <c r="E8971" i="14"/>
  <c r="C8977" i="14"/>
  <c r="L8982" i="14"/>
  <c r="J8988" i="14"/>
  <c r="H8994" i="14"/>
  <c r="F9000" i="14"/>
  <c r="D9006" i="14"/>
  <c r="M9011" i="14"/>
  <c r="K9017" i="14"/>
  <c r="I9023" i="14"/>
  <c r="G9029" i="14"/>
  <c r="E9035" i="14"/>
  <c r="C9041" i="14"/>
  <c r="L9046" i="14"/>
  <c r="J9052" i="14"/>
  <c r="H9058" i="14"/>
  <c r="F9064" i="14"/>
  <c r="D9070" i="14"/>
  <c r="M9075" i="14"/>
  <c r="K9081" i="14"/>
  <c r="I9087" i="14"/>
  <c r="G9093" i="14"/>
  <c r="E9099" i="14"/>
  <c r="C9105" i="14"/>
  <c r="L9110" i="14"/>
  <c r="J9116" i="14"/>
  <c r="H9122" i="14"/>
  <c r="F9128" i="14"/>
  <c r="D9134" i="14"/>
  <c r="M9139" i="14"/>
  <c r="K9145" i="14"/>
  <c r="I9151" i="14"/>
  <c r="G9157" i="14"/>
  <c r="E9163" i="14"/>
  <c r="C9169" i="14"/>
  <c r="L9174" i="14"/>
  <c r="J9180" i="14"/>
  <c r="H9186" i="14"/>
  <c r="F9192" i="14"/>
  <c r="D9198" i="14"/>
  <c r="M9203" i="14"/>
  <c r="K9209" i="14"/>
  <c r="I9215" i="14"/>
  <c r="G9221" i="14"/>
  <c r="E7433" i="14"/>
  <c r="G7836" i="14"/>
  <c r="C8095" i="14"/>
  <c r="M8170" i="14"/>
  <c r="H8235" i="14"/>
  <c r="J8288" i="14"/>
  <c r="E8336" i="14"/>
  <c r="K8382" i="14"/>
  <c r="F8429" i="14"/>
  <c r="L8475" i="14"/>
  <c r="G8522" i="14"/>
  <c r="M8568" i="14"/>
  <c r="H8615" i="14"/>
  <c r="I8653" i="14"/>
  <c r="L8676" i="14"/>
  <c r="D8700" i="14"/>
  <c r="L8716" i="14"/>
  <c r="I8732" i="14"/>
  <c r="C8748" i="14"/>
  <c r="G8763" i="14"/>
  <c r="D8779" i="14"/>
  <c r="E8791" i="14"/>
  <c r="L8802" i="14"/>
  <c r="H8814" i="14"/>
  <c r="D8826" i="14"/>
  <c r="K8837" i="14"/>
  <c r="G8849" i="14"/>
  <c r="L8858" i="14"/>
  <c r="D8868" i="14"/>
  <c r="H8877" i="14"/>
  <c r="K8886" i="14"/>
  <c r="D8896" i="14"/>
  <c r="G8905" i="14"/>
  <c r="J8914" i="14"/>
  <c r="C8924" i="14"/>
  <c r="F8933" i="14"/>
  <c r="J8942" i="14"/>
  <c r="M8951" i="14"/>
  <c r="E8961" i="14"/>
  <c r="I8970" i="14"/>
  <c r="L8979" i="14"/>
  <c r="H8988" i="14"/>
  <c r="F8996" i="14"/>
  <c r="C9004" i="14"/>
  <c r="K9011" i="14"/>
  <c r="I9019" i="14"/>
  <c r="F9027" i="14"/>
  <c r="C9035" i="14"/>
  <c r="L9042" i="14"/>
  <c r="I9050" i="14"/>
  <c r="E9057" i="14"/>
  <c r="L9063" i="14"/>
  <c r="H9070" i="14"/>
  <c r="D9077" i="14"/>
  <c r="K9083" i="14"/>
  <c r="G9090" i="14"/>
  <c r="D9097" i="14"/>
  <c r="K9103" i="14"/>
  <c r="G9110" i="14"/>
  <c r="C9117" i="14"/>
  <c r="J9123" i="14"/>
  <c r="F9130" i="14"/>
  <c r="M9136" i="14"/>
  <c r="J9143" i="14"/>
  <c r="F9150" i="14"/>
  <c r="M9156" i="14"/>
  <c r="I9163" i="14"/>
  <c r="E9170" i="14"/>
  <c r="L9176" i="14"/>
  <c r="H9183" i="14"/>
  <c r="E9190" i="14"/>
  <c r="L9196" i="14"/>
  <c r="H9203" i="14"/>
  <c r="D9210" i="14"/>
  <c r="K9216" i="14"/>
  <c r="G9223" i="14"/>
  <c r="H9229" i="14"/>
  <c r="F9235" i="14"/>
  <c r="D9241" i="14"/>
  <c r="M9246" i="14"/>
  <c r="K9252" i="14"/>
  <c r="I9258" i="14"/>
  <c r="G9264" i="14"/>
  <c r="E9270" i="14"/>
  <c r="C9276" i="14"/>
  <c r="L9281" i="14"/>
  <c r="J9287" i="14"/>
  <c r="H9293" i="14"/>
  <c r="F9299" i="14"/>
  <c r="D9305" i="14"/>
  <c r="M9310" i="14"/>
  <c r="K9316" i="14"/>
  <c r="I9322" i="14"/>
  <c r="G9328" i="14"/>
  <c r="E9334" i="14"/>
  <c r="C9340" i="14"/>
  <c r="L9345" i="14"/>
  <c r="J9351" i="14"/>
  <c r="H9357" i="14"/>
  <c r="F9363" i="14"/>
  <c r="D9369" i="14"/>
  <c r="M9374" i="14"/>
  <c r="K9380" i="14"/>
  <c r="I9386" i="14"/>
  <c r="G9392" i="14"/>
  <c r="E9398" i="14"/>
  <c r="C9404" i="14"/>
  <c r="L9409" i="14"/>
  <c r="J9415" i="14"/>
  <c r="H9421" i="14"/>
  <c r="F9427" i="14"/>
  <c r="D9433" i="14"/>
  <c r="M9438" i="14"/>
  <c r="K9444" i="14"/>
  <c r="I9450" i="14"/>
  <c r="G9456" i="14"/>
  <c r="E9462" i="14"/>
  <c r="C9468" i="14"/>
  <c r="L9473" i="14"/>
  <c r="J9479" i="14"/>
  <c r="H9485" i="14"/>
  <c r="F9491" i="14"/>
  <c r="D9497" i="14"/>
  <c r="M9502" i="14"/>
  <c r="K9508" i="14"/>
  <c r="I9514" i="14"/>
  <c r="G9520" i="14"/>
  <c r="E9526" i="14"/>
  <c r="C9532" i="14"/>
  <c r="L9537" i="14"/>
  <c r="J9543" i="14"/>
  <c r="H9549" i="14"/>
  <c r="F9555" i="14"/>
  <c r="D9561" i="14"/>
  <c r="M9566" i="14"/>
  <c r="K9572" i="14"/>
  <c r="I9578" i="14"/>
  <c r="G9584" i="14"/>
  <c r="E9590" i="14"/>
  <c r="C9596" i="14"/>
  <c r="L9601" i="14"/>
  <c r="J9607" i="14"/>
  <c r="H9613" i="14"/>
  <c r="F9619" i="14"/>
  <c r="D9625" i="14"/>
  <c r="M9630" i="14"/>
  <c r="K9636" i="14"/>
  <c r="I9642" i="14"/>
  <c r="G9648" i="14"/>
  <c r="E9654" i="14"/>
  <c r="C9660" i="14"/>
  <c r="L9665" i="14"/>
  <c r="J9671" i="14"/>
  <c r="H9677" i="14"/>
  <c r="F9683" i="14"/>
  <c r="D9689" i="14"/>
  <c r="M9694" i="14"/>
  <c r="K9700" i="14"/>
  <c r="I9706" i="14"/>
  <c r="G9712" i="14"/>
  <c r="E9718" i="14"/>
  <c r="C9724" i="14"/>
  <c r="L9729" i="14"/>
  <c r="J9735" i="14"/>
  <c r="H9741" i="14"/>
  <c r="F9747" i="14"/>
  <c r="D9753" i="14"/>
  <c r="M9758" i="14"/>
  <c r="K9764" i="14"/>
  <c r="I9770" i="14"/>
  <c r="G9776" i="14"/>
  <c r="E9782" i="14"/>
  <c r="C9788" i="14"/>
  <c r="L9793" i="14"/>
  <c r="J9799" i="14"/>
  <c r="H9805" i="14"/>
  <c r="F9811" i="14"/>
  <c r="D9817" i="14"/>
  <c r="M9822" i="14"/>
  <c r="K9828" i="14"/>
  <c r="I9834" i="14"/>
  <c r="G9840" i="14"/>
  <c r="E9846" i="14"/>
  <c r="C9852" i="14"/>
  <c r="L9857" i="14"/>
  <c r="J9863" i="14"/>
  <c r="H9869" i="14"/>
  <c r="F9875" i="14"/>
  <c r="D9881" i="14"/>
  <c r="M9886" i="14"/>
  <c r="K9892" i="14"/>
  <c r="I9898" i="14"/>
  <c r="G9904" i="14"/>
  <c r="E9910" i="14"/>
  <c r="C9916" i="14"/>
  <c r="L9921" i="14"/>
  <c r="J9927" i="14"/>
  <c r="H9933" i="14"/>
  <c r="F9939" i="14"/>
  <c r="D9945" i="14"/>
  <c r="M9950" i="14"/>
  <c r="K9956" i="14"/>
  <c r="I9962" i="14"/>
  <c r="G9968" i="14"/>
  <c r="E9974" i="14"/>
  <c r="C9980" i="14"/>
  <c r="L9985" i="14"/>
  <c r="J9991" i="14"/>
  <c r="H9997" i="14"/>
  <c r="F10003" i="14"/>
  <c r="D10009" i="14"/>
  <c r="M10014" i="14"/>
  <c r="K10020" i="14"/>
  <c r="I10026" i="14"/>
  <c r="G10032" i="14"/>
  <c r="E10038" i="14"/>
  <c r="C10044" i="14"/>
  <c r="L10049" i="14"/>
  <c r="J10055" i="14"/>
  <c r="H10061" i="14"/>
  <c r="H7609" i="14"/>
  <c r="L7981" i="14"/>
  <c r="J8125" i="14"/>
  <c r="C8198" i="14"/>
  <c r="F8256" i="14"/>
  <c r="L8307" i="14"/>
  <c r="G8354" i="14"/>
  <c r="M8400" i="14"/>
  <c r="H8447" i="14"/>
  <c r="C8494" i="14"/>
  <c r="I8540" i="14"/>
  <c r="D8587" i="14"/>
  <c r="J8633" i="14"/>
  <c r="K8662" i="14"/>
  <c r="C8686" i="14"/>
  <c r="G8707" i="14"/>
  <c r="D8723" i="14"/>
  <c r="I8738" i="14"/>
  <c r="M8753" i="14"/>
  <c r="J8769" i="14"/>
  <c r="E8784" i="14"/>
  <c r="L8795" i="14"/>
  <c r="H8807" i="14"/>
  <c r="D8819" i="14"/>
  <c r="K8830" i="14"/>
  <c r="G8842" i="14"/>
  <c r="E8853" i="14"/>
  <c r="H8862" i="14"/>
  <c r="K8871" i="14"/>
  <c r="D8881" i="14"/>
  <c r="G8890" i="14"/>
  <c r="K8899" i="14"/>
  <c r="C8909" i="14"/>
  <c r="F8918" i="14"/>
  <c r="J8927" i="14"/>
  <c r="M8936" i="14"/>
  <c r="F8946" i="14"/>
  <c r="I8955" i="14"/>
  <c r="L8964" i="14"/>
  <c r="E8974" i="14"/>
  <c r="H8983" i="14"/>
  <c r="H8991" i="14"/>
  <c r="F8999" i="14"/>
  <c r="C9007" i="14"/>
  <c r="K9014" i="14"/>
  <c r="I9022" i="14"/>
  <c r="F9030" i="14"/>
  <c r="C9038" i="14"/>
  <c r="L9045" i="14"/>
  <c r="D9053" i="14"/>
  <c r="K9059" i="14"/>
  <c r="G9066" i="14"/>
  <c r="D9073" i="14"/>
  <c r="K9079" i="14"/>
  <c r="G9086" i="14"/>
  <c r="C9093" i="14"/>
  <c r="J9099" i="14"/>
  <c r="F9106" i="14"/>
  <c r="M9112" i="14"/>
  <c r="J9119" i="14"/>
  <c r="F9126" i="14"/>
  <c r="M9132" i="14"/>
  <c r="I9139" i="14"/>
  <c r="E9146" i="14"/>
  <c r="L9152" i="14"/>
  <c r="H9159" i="14"/>
  <c r="E9166" i="14"/>
  <c r="L9172" i="14"/>
  <c r="H9179" i="14"/>
  <c r="D9186" i="14"/>
  <c r="K9192" i="14"/>
  <c r="G9199" i="14"/>
  <c r="C9206" i="14"/>
  <c r="K9212" i="14"/>
  <c r="G9219" i="14"/>
  <c r="M9225" i="14"/>
  <c r="K9231" i="14"/>
  <c r="I9237" i="14"/>
  <c r="G9243" i="14"/>
  <c r="E9249" i="14"/>
  <c r="C9255" i="14"/>
  <c r="L9260" i="14"/>
  <c r="J9266" i="14"/>
  <c r="H9272" i="14"/>
  <c r="F9278" i="14"/>
  <c r="D9284" i="14"/>
  <c r="M9289" i="14"/>
  <c r="K9295" i="14"/>
  <c r="I9301" i="14"/>
  <c r="G9307" i="14"/>
  <c r="E9313" i="14"/>
  <c r="C9319" i="14"/>
  <c r="L9324" i="14"/>
  <c r="J9330" i="14"/>
  <c r="H9336" i="14"/>
  <c r="F9342" i="14"/>
  <c r="D9348" i="14"/>
  <c r="M9353" i="14"/>
  <c r="K9359" i="14"/>
  <c r="I9365" i="14"/>
  <c r="G9371" i="14"/>
  <c r="E9377" i="14"/>
  <c r="C9383" i="14"/>
  <c r="L9388" i="14"/>
  <c r="J9394" i="14"/>
  <c r="H9400" i="14"/>
  <c r="F9406" i="14"/>
  <c r="D9412" i="14"/>
  <c r="M9417" i="14"/>
  <c r="K9423" i="14"/>
  <c r="I9429" i="14"/>
  <c r="G9435" i="14"/>
  <c r="E9441" i="14"/>
  <c r="C9447" i="14"/>
  <c r="L9452" i="14"/>
  <c r="J9458" i="14"/>
  <c r="H9464" i="14"/>
  <c r="F9470" i="14"/>
  <c r="D9476" i="14"/>
  <c r="M9481" i="14"/>
  <c r="K9487" i="14"/>
  <c r="I9493" i="14"/>
  <c r="G9499" i="14"/>
  <c r="E9505" i="14"/>
  <c r="C9511" i="14"/>
  <c r="L9516" i="14"/>
  <c r="J9522" i="14"/>
  <c r="H9528" i="14"/>
  <c r="F9534" i="14"/>
  <c r="D9540" i="14"/>
  <c r="M9545" i="14"/>
  <c r="K9551" i="14"/>
  <c r="I9557" i="14"/>
  <c r="G9563" i="14"/>
  <c r="E9569" i="14"/>
  <c r="C9575" i="14"/>
  <c r="L9580" i="14"/>
  <c r="J9586" i="14"/>
  <c r="H9592" i="14"/>
  <c r="F9598" i="14"/>
  <c r="D9604" i="14"/>
  <c r="M9609" i="14"/>
  <c r="K9615" i="14"/>
  <c r="I9621" i="14"/>
  <c r="G9627" i="14"/>
  <c r="E9633" i="14"/>
  <c r="C9639" i="14"/>
  <c r="L9644" i="14"/>
  <c r="J9650" i="14"/>
  <c r="H9656" i="14"/>
  <c r="F9662" i="14"/>
  <c r="D9668" i="14"/>
  <c r="M9673" i="14"/>
  <c r="K9679" i="14"/>
  <c r="I9685" i="14"/>
  <c r="G9691" i="14"/>
  <c r="E9697" i="14"/>
  <c r="C9703" i="14"/>
  <c r="L9708" i="14"/>
  <c r="J9714" i="14"/>
  <c r="H9720" i="14"/>
  <c r="F9726" i="14"/>
  <c r="D9732" i="14"/>
  <c r="M9737" i="14"/>
  <c r="K9743" i="14"/>
  <c r="I9749" i="14"/>
  <c r="G9755" i="14"/>
  <c r="E9761" i="14"/>
  <c r="C9767" i="14"/>
  <c r="L9772" i="14"/>
  <c r="J9778" i="14"/>
  <c r="H9784" i="14"/>
  <c r="F9790" i="14"/>
  <c r="D9796" i="14"/>
  <c r="M9801" i="14"/>
  <c r="K9807" i="14"/>
  <c r="I9813" i="14"/>
  <c r="G9819" i="14"/>
  <c r="E9825" i="14"/>
  <c r="C9831" i="14"/>
  <c r="L9836" i="14"/>
  <c r="J9842" i="14"/>
  <c r="H9848" i="14"/>
  <c r="F9854" i="14"/>
  <c r="D9860" i="14"/>
  <c r="M9865" i="14"/>
  <c r="K9871" i="14"/>
  <c r="I9877" i="14"/>
  <c r="G9883" i="14"/>
  <c r="E9889" i="14"/>
  <c r="C9895" i="14"/>
  <c r="L9900" i="14"/>
  <c r="J9906" i="14"/>
  <c r="H9912" i="14"/>
  <c r="F9918" i="14"/>
  <c r="D9924" i="14"/>
  <c r="M9929" i="14"/>
  <c r="K9935" i="14"/>
  <c r="I9941" i="14"/>
  <c r="G9947" i="14"/>
  <c r="E9953" i="14"/>
  <c r="C9959" i="14"/>
  <c r="L9964" i="14"/>
  <c r="J9970" i="14"/>
  <c r="H9976" i="14"/>
  <c r="F9982" i="14"/>
  <c r="D9988" i="14"/>
  <c r="M9993" i="14"/>
  <c r="K9999" i="14"/>
  <c r="I10005" i="14"/>
  <c r="G10011" i="14"/>
  <c r="E10017" i="14"/>
  <c r="C10023" i="14"/>
  <c r="L10028" i="14"/>
  <c r="J10034" i="14"/>
  <c r="H10040" i="14"/>
  <c r="F10046" i="14"/>
  <c r="D10052" i="14"/>
  <c r="M10057" i="14"/>
  <c r="K10063" i="14"/>
  <c r="I10069" i="14"/>
  <c r="G10075" i="14"/>
  <c r="E10081" i="14"/>
  <c r="C10087" i="14"/>
  <c r="L10092" i="14"/>
  <c r="J10098" i="14"/>
  <c r="H10104" i="14"/>
  <c r="F10110" i="14"/>
  <c r="D10116" i="14"/>
  <c r="M10121" i="14"/>
  <c r="K10127" i="14"/>
  <c r="I10133" i="14"/>
  <c r="G10139" i="14"/>
  <c r="E10145" i="14"/>
  <c r="C10151" i="14"/>
  <c r="L10156" i="14"/>
  <c r="J10162" i="14"/>
  <c r="H10168" i="14"/>
  <c r="F10174" i="14"/>
  <c r="D10180" i="14"/>
  <c r="M10185" i="14"/>
  <c r="K10191" i="14"/>
  <c r="I10197" i="14"/>
  <c r="G10203" i="14"/>
  <c r="E10209" i="14"/>
  <c r="C10215" i="14"/>
  <c r="L10220" i="14"/>
  <c r="J10226" i="14"/>
  <c r="H10232" i="14"/>
  <c r="F10238" i="14"/>
  <c r="D10244" i="14"/>
  <c r="M10249" i="14"/>
  <c r="K10255" i="14"/>
  <c r="I10261" i="14"/>
  <c r="G10267" i="14"/>
  <c r="E10273" i="14"/>
  <c r="L7661" i="14"/>
  <c r="C8032" i="14"/>
  <c r="C8136" i="14"/>
  <c r="K8206" i="14"/>
  <c r="K8263" i="14"/>
  <c r="G8314" i="14"/>
  <c r="M8360" i="14"/>
  <c r="H8407" i="14"/>
  <c r="C8454" i="14"/>
  <c r="I8500" i="14"/>
  <c r="D8547" i="14"/>
  <c r="J8593" i="14"/>
  <c r="E8640" i="14"/>
  <c r="M8665" i="14"/>
  <c r="E8689" i="14"/>
  <c r="I8709" i="14"/>
  <c r="F8725" i="14"/>
  <c r="K8740" i="14"/>
  <c r="D8756" i="14"/>
  <c r="L8771" i="14"/>
  <c r="L8785" i="14"/>
  <c r="H8797" i="14"/>
  <c r="D8809" i="14"/>
  <c r="K8820" i="14"/>
  <c r="G8832" i="14"/>
  <c r="C8844" i="14"/>
  <c r="H8854" i="14"/>
  <c r="K8863" i="14"/>
  <c r="D8873" i="14"/>
  <c r="G8882" i="14"/>
  <c r="K8891" i="14"/>
  <c r="C8901" i="14"/>
  <c r="F8910" i="14"/>
  <c r="J8919" i="14"/>
  <c r="M8928" i="14"/>
  <c r="F8938" i="14"/>
  <c r="I8947" i="14"/>
  <c r="L8956" i="14"/>
  <c r="E8966" i="14"/>
  <c r="H8975" i="14"/>
  <c r="L8984" i="14"/>
  <c r="J8992" i="14"/>
  <c r="G9000" i="14"/>
  <c r="D9008" i="14"/>
  <c r="M9015" i="14"/>
  <c r="J9023" i="14"/>
  <c r="G9031" i="14"/>
  <c r="E9039" i="14"/>
  <c r="M9046" i="14"/>
  <c r="C9054" i="14"/>
  <c r="K9060" i="14"/>
  <c r="G9067" i="14"/>
  <c r="C9074" i="14"/>
  <c r="J9080" i="14"/>
  <c r="F9087" i="14"/>
  <c r="M9093" i="14"/>
  <c r="I9100" i="14"/>
  <c r="F9107" i="14"/>
  <c r="M9113" i="14"/>
  <c r="I9120" i="14"/>
  <c r="E9127" i="14"/>
  <c r="L9133" i="14"/>
  <c r="H9140" i="14"/>
  <c r="D9147" i="14"/>
  <c r="L9153" i="14"/>
  <c r="H9160" i="14"/>
  <c r="D9167" i="14"/>
  <c r="K9173" i="14"/>
  <c r="G9180" i="14"/>
  <c r="C9187" i="14"/>
  <c r="J9193" i="14"/>
  <c r="G9200" i="14"/>
  <c r="C9207" i="14"/>
  <c r="J9213" i="14"/>
  <c r="F9220" i="14"/>
  <c r="K9226" i="14"/>
  <c r="I9232" i="14"/>
  <c r="G9238" i="14"/>
  <c r="E9244" i="14"/>
  <c r="C9250" i="14"/>
  <c r="L9255" i="14"/>
  <c r="J9261" i="14"/>
  <c r="H9267" i="14"/>
  <c r="F9273" i="14"/>
  <c r="D9279" i="14"/>
  <c r="M9284" i="14"/>
  <c r="K9290" i="14"/>
  <c r="I9296" i="14"/>
  <c r="G9302" i="14"/>
  <c r="E9308" i="14"/>
  <c r="C9314" i="14"/>
  <c r="L9319" i="14"/>
  <c r="J9325" i="14"/>
  <c r="H9331" i="14"/>
  <c r="F9337" i="14"/>
  <c r="D9343" i="14"/>
  <c r="M9348" i="14"/>
  <c r="K9354" i="14"/>
  <c r="I9360" i="14"/>
  <c r="G9366" i="14"/>
  <c r="E9372" i="14"/>
  <c r="C9378" i="14"/>
  <c r="L9383" i="14"/>
  <c r="J9389" i="14"/>
  <c r="H9395" i="14"/>
  <c r="F9401" i="14"/>
  <c r="D9407" i="14"/>
  <c r="M9412" i="14"/>
  <c r="K9418" i="14"/>
  <c r="I9424" i="14"/>
  <c r="G9430" i="14"/>
  <c r="E9436" i="14"/>
  <c r="C9442" i="14"/>
  <c r="L9447" i="14"/>
  <c r="J9453" i="14"/>
  <c r="H9459" i="14"/>
  <c r="F9465" i="14"/>
  <c r="D9471" i="14"/>
  <c r="M9476" i="14"/>
  <c r="K9482" i="14"/>
  <c r="I9488" i="14"/>
  <c r="G9494" i="14"/>
  <c r="E9500" i="14"/>
  <c r="C9506" i="14"/>
  <c r="L9511" i="14"/>
  <c r="J9517" i="14"/>
  <c r="H9523" i="14"/>
  <c r="F9529" i="14"/>
  <c r="D9535" i="14"/>
  <c r="M9540" i="14"/>
  <c r="K9546" i="14"/>
  <c r="I9552" i="14"/>
  <c r="G9558" i="14"/>
  <c r="E9564" i="14"/>
  <c r="C9570" i="14"/>
  <c r="L9575" i="14"/>
  <c r="J9581" i="14"/>
  <c r="H9587" i="14"/>
  <c r="F9593" i="14"/>
  <c r="D9599" i="14"/>
  <c r="M9604" i="14"/>
  <c r="K9610" i="14"/>
  <c r="I9616" i="14"/>
  <c r="G9622" i="14"/>
  <c r="E9628" i="14"/>
  <c r="C9634" i="14"/>
  <c r="L9639" i="14"/>
  <c r="J9645" i="14"/>
  <c r="H9651" i="14"/>
  <c r="F9657" i="14"/>
  <c r="D9663" i="14"/>
  <c r="M9668" i="14"/>
  <c r="K9674" i="14"/>
  <c r="I9680" i="14"/>
  <c r="G9686" i="14"/>
  <c r="E9692" i="14"/>
  <c r="C9698" i="14"/>
  <c r="L9703" i="14"/>
  <c r="J9709" i="14"/>
  <c r="H9715" i="14"/>
  <c r="F9721" i="14"/>
  <c r="D9727" i="14"/>
  <c r="M9732" i="14"/>
  <c r="K9738" i="14"/>
  <c r="I9744" i="14"/>
  <c r="G9750" i="14"/>
  <c r="E9756" i="14"/>
  <c r="C9762" i="14"/>
  <c r="L9767" i="14"/>
  <c r="J9773" i="14"/>
  <c r="H9779" i="14"/>
  <c r="F9785" i="14"/>
  <c r="D9791" i="14"/>
  <c r="M9796" i="14"/>
  <c r="K9802" i="14"/>
  <c r="I9808" i="14"/>
  <c r="G9814" i="14"/>
  <c r="E9820" i="14"/>
  <c r="C9826" i="14"/>
  <c r="L9831" i="14"/>
  <c r="J9837" i="14"/>
  <c r="H9843" i="14"/>
  <c r="F9849" i="14"/>
  <c r="D9855" i="14"/>
  <c r="M9860" i="14"/>
  <c r="K9866" i="14"/>
  <c r="I9872" i="14"/>
  <c r="G9878" i="14"/>
  <c r="E9884" i="14"/>
  <c r="C9890" i="14"/>
  <c r="L9895" i="14"/>
  <c r="J9901" i="14"/>
  <c r="H9907" i="14"/>
  <c r="F9913" i="14"/>
  <c r="D9919" i="14"/>
  <c r="M9924" i="14"/>
  <c r="K9930" i="14"/>
  <c r="I9936" i="14"/>
  <c r="G9942" i="14"/>
  <c r="E9948" i="14"/>
  <c r="C9954" i="14"/>
  <c r="L9959" i="14"/>
  <c r="J9965" i="14"/>
  <c r="H9971" i="14"/>
  <c r="F9977" i="14"/>
  <c r="D9983" i="14"/>
  <c r="M9988" i="14"/>
  <c r="K9994" i="14"/>
  <c r="I10000" i="14"/>
  <c r="G10006" i="14"/>
  <c r="E10012" i="14"/>
  <c r="C10018" i="14"/>
  <c r="L10023" i="14"/>
  <c r="J10029" i="14"/>
  <c r="H10035" i="14"/>
  <c r="F10041" i="14"/>
  <c r="D10047" i="14"/>
  <c r="M10052" i="14"/>
  <c r="K10058" i="14"/>
  <c r="I10064" i="14"/>
  <c r="G10070" i="14"/>
  <c r="E10076" i="14"/>
  <c r="D7621" i="14"/>
  <c r="H7993" i="14"/>
  <c r="M8127" i="14"/>
  <c r="M8199" i="14"/>
  <c r="M8257" i="14"/>
  <c r="F8309" i="14"/>
  <c r="L8355" i="14"/>
  <c r="G8402" i="14"/>
  <c r="M8448" i="14"/>
  <c r="H8495" i="14"/>
  <c r="C8542" i="14"/>
  <c r="I8588" i="14"/>
  <c r="D8635" i="14"/>
  <c r="H8663" i="14"/>
  <c r="K8686" i="14"/>
  <c r="C8708" i="14"/>
  <c r="G8723" i="14"/>
  <c r="D8739" i="14"/>
  <c r="I8754" i="14"/>
  <c r="M8769" i="14"/>
  <c r="H8784" i="14"/>
  <c r="D8796" i="14"/>
  <c r="K8807" i="14"/>
  <c r="G8819" i="14"/>
  <c r="C8831" i="14"/>
  <c r="J8842" i="14"/>
  <c r="H8853" i="14"/>
  <c r="K8862" i="14"/>
  <c r="D8872" i="14"/>
  <c r="G8881" i="14"/>
  <c r="J8890" i="14"/>
  <c r="C8900" i="14"/>
  <c r="F8909" i="14"/>
  <c r="J8918" i="14"/>
  <c r="M8927" i="14"/>
  <c r="E8937" i="14"/>
  <c r="I8946" i="14"/>
  <c r="L8955" i="14"/>
  <c r="E8965" i="14"/>
  <c r="H8974" i="14"/>
  <c r="K8983" i="14"/>
  <c r="K8991" i="14"/>
  <c r="H8999" i="14"/>
  <c r="F9007" i="14"/>
  <c r="C9015" i="14"/>
  <c r="K9022" i="14"/>
  <c r="I9030" i="14"/>
  <c r="F9038" i="14"/>
  <c r="C9046" i="14"/>
  <c r="F9053" i="14"/>
  <c r="C9060" i="14"/>
  <c r="J9066" i="14"/>
  <c r="F9073" i="14"/>
  <c r="M9079" i="14"/>
  <c r="I9086" i="14"/>
  <c r="E9093" i="14"/>
  <c r="L9099" i="14"/>
  <c r="I9106" i="14"/>
  <c r="E9113" i="14"/>
  <c r="L9119" i="14"/>
  <c r="H9126" i="14"/>
  <c r="D9133" i="14"/>
  <c r="K9139" i="14"/>
  <c r="G9146" i="14"/>
  <c r="D9153" i="14"/>
  <c r="K9159" i="14"/>
  <c r="G9166" i="14"/>
  <c r="C9173" i="14"/>
  <c r="J9179" i="14"/>
  <c r="F9186" i="14"/>
  <c r="M9192" i="14"/>
  <c r="J9199" i="14"/>
  <c r="F9206" i="14"/>
  <c r="M9212" i="14"/>
  <c r="I9219" i="14"/>
  <c r="D9226" i="14"/>
  <c r="M9231" i="14"/>
  <c r="K9237" i="14"/>
  <c r="I9243" i="14"/>
  <c r="G9249" i="14"/>
  <c r="E9255" i="14"/>
  <c r="C9261" i="14"/>
  <c r="L9266" i="14"/>
  <c r="J9272" i="14"/>
  <c r="H9278" i="14"/>
  <c r="F9284" i="14"/>
  <c r="D9290" i="14"/>
  <c r="M9295" i="14"/>
  <c r="K9301" i="14"/>
  <c r="I9307" i="14"/>
  <c r="G9313" i="14"/>
  <c r="E9319" i="14"/>
  <c r="C9325" i="14"/>
  <c r="L9330" i="14"/>
  <c r="J9336" i="14"/>
  <c r="H9342" i="14"/>
  <c r="F9348" i="14"/>
  <c r="D9354" i="14"/>
  <c r="M9359" i="14"/>
  <c r="K9365" i="14"/>
  <c r="I9371" i="14"/>
  <c r="G9377" i="14"/>
  <c r="E9383" i="14"/>
  <c r="C9389" i="14"/>
  <c r="L9394" i="14"/>
  <c r="J9400" i="14"/>
  <c r="H9406" i="14"/>
  <c r="F9412" i="14"/>
  <c r="D9418" i="14"/>
  <c r="M9423" i="14"/>
  <c r="K9429" i="14"/>
  <c r="I9435" i="14"/>
  <c r="G9441" i="14"/>
  <c r="E9447" i="14"/>
  <c r="C9453" i="14"/>
  <c r="L9458" i="14"/>
  <c r="J9464" i="14"/>
  <c r="H9470" i="14"/>
  <c r="F9476" i="14"/>
  <c r="D9482" i="14"/>
  <c r="M9487" i="14"/>
  <c r="K9493" i="14"/>
  <c r="I9499" i="14"/>
  <c r="G9505" i="14"/>
  <c r="E9511" i="14"/>
  <c r="C9517" i="14"/>
  <c r="L9522" i="14"/>
  <c r="J9528" i="14"/>
  <c r="H9534" i="14"/>
  <c r="F9540" i="14"/>
  <c r="D9546" i="14"/>
  <c r="M9551" i="14"/>
  <c r="K9557" i="14"/>
  <c r="I9563" i="14"/>
  <c r="G9569" i="14"/>
  <c r="E9575" i="14"/>
  <c r="C9581" i="14"/>
  <c r="L9586" i="14"/>
  <c r="J9592" i="14"/>
  <c r="H9598" i="14"/>
  <c r="F9604" i="14"/>
  <c r="D9610" i="14"/>
  <c r="M9615" i="14"/>
  <c r="K9621" i="14"/>
  <c r="I9627" i="14"/>
  <c r="G9633" i="14"/>
  <c r="E9639" i="14"/>
  <c r="C9645" i="14"/>
  <c r="L9650" i="14"/>
  <c r="J9656" i="14"/>
  <c r="H9662" i="14"/>
  <c r="F9668" i="14"/>
  <c r="D9674" i="14"/>
  <c r="M9679" i="14"/>
  <c r="K9685" i="14"/>
  <c r="I9691" i="14"/>
  <c r="G9697" i="14"/>
  <c r="E9703" i="14"/>
  <c r="C9709" i="14"/>
  <c r="L9714" i="14"/>
  <c r="J9720" i="14"/>
  <c r="H9726" i="14"/>
  <c r="F9732" i="14"/>
  <c r="D9738" i="14"/>
  <c r="M9743" i="14"/>
  <c r="K9749" i="14"/>
  <c r="I9755" i="14"/>
  <c r="G9761" i="14"/>
  <c r="E9767" i="14"/>
  <c r="C9773" i="14"/>
  <c r="L9778" i="14"/>
  <c r="J9784" i="14"/>
  <c r="H9790" i="14"/>
  <c r="F9796" i="14"/>
  <c r="D9802" i="14"/>
  <c r="M9807" i="14"/>
  <c r="K9813" i="14"/>
  <c r="I9819" i="14"/>
  <c r="G9825" i="14"/>
  <c r="M7626" i="14"/>
  <c r="F7999" i="14"/>
  <c r="E8129" i="14"/>
  <c r="M8200" i="14"/>
  <c r="K8258" i="14"/>
  <c r="C8310" i="14"/>
  <c r="I8356" i="14"/>
  <c r="D8403" i="14"/>
  <c r="J8449" i="14"/>
  <c r="E8496" i="14"/>
  <c r="K8542" i="14"/>
  <c r="F8589" i="14"/>
  <c r="L8635" i="14"/>
  <c r="K8663" i="14"/>
  <c r="C8687" i="14"/>
  <c r="D8708" i="14"/>
  <c r="L8723" i="14"/>
  <c r="F8739" i="14"/>
  <c r="J8754" i="14"/>
  <c r="G8770" i="14"/>
  <c r="J8784" i="14"/>
  <c r="F8796" i="14"/>
  <c r="M8807" i="14"/>
  <c r="I8819" i="14"/>
  <c r="E8831" i="14"/>
  <c r="L8842" i="14"/>
  <c r="I8853" i="14"/>
  <c r="M8862" i="14"/>
  <c r="E8872" i="14"/>
  <c r="I8881" i="14"/>
  <c r="L8890" i="14"/>
  <c r="D8900" i="14"/>
  <c r="H8909" i="14"/>
  <c r="K8918" i="14"/>
  <c r="D8928" i="14"/>
  <c r="G8937" i="14"/>
  <c r="J8946" i="14"/>
  <c r="C8956" i="14"/>
  <c r="F8965" i="14"/>
  <c r="J8974" i="14"/>
  <c r="M8983" i="14"/>
  <c r="M8991" i="14"/>
  <c r="J8999" i="14"/>
  <c r="G9007" i="14"/>
  <c r="E9015" i="14"/>
  <c r="M9022" i="14"/>
  <c r="J9030" i="14"/>
  <c r="H9038" i="14"/>
  <c r="E9046" i="14"/>
  <c r="H9053" i="14"/>
  <c r="D9060" i="14"/>
  <c r="K9066" i="14"/>
  <c r="G9073" i="14"/>
  <c r="C9080" i="14"/>
  <c r="J9086" i="14"/>
  <c r="F9093" i="14"/>
  <c r="C9100" i="14"/>
  <c r="J9106" i="14"/>
  <c r="F9113" i="14"/>
  <c r="M9119" i="14"/>
  <c r="I9126" i="14"/>
  <c r="E9133" i="14"/>
  <c r="L9139" i="14"/>
  <c r="I9146" i="14"/>
  <c r="E9153" i="14"/>
  <c r="L9159" i="14"/>
  <c r="H9166" i="14"/>
  <c r="D9173" i="14"/>
  <c r="K9179" i="14"/>
  <c r="G9186" i="14"/>
  <c r="D9193" i="14"/>
  <c r="K9199" i="14"/>
  <c r="G9206" i="14"/>
  <c r="C9213" i="14"/>
  <c r="J9219" i="14"/>
  <c r="E9226" i="14"/>
  <c r="C9232" i="14"/>
  <c r="L9237" i="14"/>
  <c r="J9243" i="14"/>
  <c r="H9249" i="14"/>
  <c r="F9255" i="14"/>
  <c r="D9261" i="14"/>
  <c r="M9266" i="14"/>
  <c r="K9272" i="14"/>
  <c r="I9278" i="14"/>
  <c r="G9284" i="14"/>
  <c r="E9290" i="14"/>
  <c r="C9296" i="14"/>
  <c r="L9301" i="14"/>
  <c r="J9307" i="14"/>
  <c r="H9313" i="14"/>
  <c r="F9319" i="14"/>
  <c r="D9325" i="14"/>
  <c r="M9330" i="14"/>
  <c r="K9336" i="14"/>
  <c r="I9342" i="14"/>
  <c r="G9348" i="14"/>
  <c r="E9354" i="14"/>
  <c r="C9360" i="14"/>
  <c r="L9365" i="14"/>
  <c r="J9371" i="14"/>
  <c r="H9377" i="14"/>
  <c r="F9383" i="14"/>
  <c r="D9389" i="14"/>
  <c r="M9394" i="14"/>
  <c r="K9400" i="14"/>
  <c r="I9406" i="14"/>
  <c r="G9412" i="14"/>
  <c r="E9418" i="14"/>
  <c r="C9424" i="14"/>
  <c r="L9429" i="14"/>
  <c r="J9435" i="14"/>
  <c r="H9441" i="14"/>
  <c r="F9447" i="14"/>
  <c r="D9453" i="14"/>
  <c r="M9458" i="14"/>
  <c r="K9464" i="14"/>
  <c r="I9470" i="14"/>
  <c r="G9476" i="14"/>
  <c r="E9482" i="14"/>
  <c r="C9488" i="14"/>
  <c r="L9493" i="14"/>
  <c r="J9499" i="14"/>
  <c r="H9505" i="14"/>
  <c r="F9511" i="14"/>
  <c r="D9517" i="14"/>
  <c r="M9522" i="14"/>
  <c r="K9528" i="14"/>
  <c r="I9534" i="14"/>
  <c r="G9540" i="14"/>
  <c r="E9546" i="14"/>
  <c r="C9552" i="14"/>
  <c r="L9557" i="14"/>
  <c r="J9563" i="14"/>
  <c r="H9569" i="14"/>
  <c r="F9575" i="14"/>
  <c r="D9581" i="14"/>
  <c r="M9586" i="14"/>
  <c r="K9592" i="14"/>
  <c r="I9598" i="14"/>
  <c r="G9604" i="14"/>
  <c r="E9610" i="14"/>
  <c r="C9616" i="14"/>
  <c r="L9621" i="14"/>
  <c r="J9627" i="14"/>
  <c r="H9633" i="14"/>
  <c r="F9639" i="14"/>
  <c r="D9645" i="14"/>
  <c r="M9650" i="14"/>
  <c r="K9656" i="14"/>
  <c r="I9662" i="14"/>
  <c r="G9668" i="14"/>
  <c r="E9674" i="14"/>
  <c r="C9680" i="14"/>
  <c r="L9685" i="14"/>
  <c r="J9691" i="14"/>
  <c r="H9697" i="14"/>
  <c r="F9703" i="14"/>
  <c r="D9709" i="14"/>
  <c r="M9714" i="14"/>
  <c r="K9720" i="14"/>
  <c r="I9726" i="14"/>
  <c r="G9732" i="14"/>
  <c r="E9738" i="14"/>
  <c r="C9744" i="14"/>
  <c r="L9749" i="14"/>
  <c r="J9755" i="14"/>
  <c r="H9761" i="14"/>
  <c r="F9767" i="14"/>
  <c r="D9773" i="14"/>
  <c r="M9778" i="14"/>
  <c r="K9784" i="14"/>
  <c r="I9790" i="14"/>
  <c r="G9796" i="14"/>
  <c r="E9802" i="14"/>
  <c r="C9808" i="14"/>
  <c r="L9813" i="14"/>
  <c r="J9819" i="14"/>
  <c r="H9825" i="14"/>
  <c r="F9831" i="14"/>
  <c r="D9837" i="14"/>
  <c r="M9842" i="14"/>
  <c r="K9848" i="14"/>
  <c r="D7298" i="14"/>
  <c r="G7772" i="14"/>
  <c r="H8075" i="14"/>
  <c r="F8158" i="14"/>
  <c r="E8225" i="14"/>
  <c r="I8279" i="14"/>
  <c r="E8328" i="14"/>
  <c r="K8374" i="14"/>
  <c r="F8421" i="14"/>
  <c r="L8467" i="14"/>
  <c r="G8514" i="14"/>
  <c r="M8560" i="14"/>
  <c r="H8607" i="14"/>
  <c r="J8649" i="14"/>
  <c r="M8672" i="14"/>
  <c r="E8696" i="14"/>
  <c r="G8714" i="14"/>
  <c r="L8729" i="14"/>
  <c r="E8745" i="14"/>
  <c r="M8760" i="14"/>
  <c r="G8776" i="14"/>
  <c r="F8789" i="14"/>
  <c r="M8800" i="14"/>
  <c r="I8812" i="14"/>
  <c r="E8824" i="14"/>
  <c r="L8835" i="14"/>
  <c r="H8847" i="14"/>
  <c r="E8857" i="14"/>
  <c r="I8866" i="14"/>
  <c r="L8875" i="14"/>
  <c r="E8885" i="14"/>
  <c r="H8894" i="14"/>
  <c r="K8903" i="14"/>
  <c r="D8913" i="14"/>
  <c r="G8922" i="14"/>
  <c r="K8931" i="14"/>
  <c r="C8941" i="14"/>
  <c r="F8950" i="14"/>
  <c r="J8959" i="14"/>
  <c r="M8968" i="14"/>
  <c r="F8978" i="14"/>
  <c r="D8987" i="14"/>
  <c r="M8994" i="14"/>
  <c r="J9002" i="14"/>
  <c r="G9010" i="14"/>
  <c r="E9018" i="14"/>
  <c r="M9025" i="14"/>
  <c r="J9033" i="14"/>
  <c r="H9041" i="14"/>
  <c r="E9049" i="14"/>
  <c r="C9056" i="14"/>
  <c r="J9062" i="14"/>
  <c r="F9069" i="14"/>
  <c r="C9076" i="14"/>
  <c r="J9082" i="14"/>
  <c r="F9089" i="14"/>
  <c r="M9095" i="14"/>
  <c r="I9102" i="14"/>
  <c r="E9109" i="14"/>
  <c r="L9115" i="14"/>
  <c r="I9122" i="14"/>
  <c r="E9129" i="14"/>
  <c r="L9135" i="14"/>
  <c r="H9142" i="14"/>
  <c r="D9149" i="14"/>
  <c r="K9155" i="14"/>
  <c r="G9162" i="14"/>
  <c r="D9169" i="14"/>
  <c r="K9175" i="14"/>
  <c r="G9182" i="14"/>
  <c r="C9189" i="14"/>
  <c r="J9195" i="14"/>
  <c r="F9202" i="14"/>
  <c r="M9208" i="14"/>
  <c r="J9215" i="14"/>
  <c r="F9222" i="14"/>
  <c r="H9228" i="14"/>
  <c r="F9234" i="14"/>
  <c r="D9240" i="14"/>
  <c r="M9245" i="14"/>
  <c r="K9251" i="14"/>
  <c r="I9257" i="14"/>
  <c r="G9263" i="14"/>
  <c r="E9269" i="14"/>
  <c r="C9275" i="14"/>
  <c r="L9280" i="14"/>
  <c r="J9286" i="14"/>
  <c r="H9292" i="14"/>
  <c r="F9298" i="14"/>
  <c r="D9304" i="14"/>
  <c r="M9309" i="14"/>
  <c r="K9315" i="14"/>
  <c r="I9321" i="14"/>
  <c r="G9327" i="14"/>
  <c r="E9333" i="14"/>
  <c r="C9339" i="14"/>
  <c r="L9344" i="14"/>
  <c r="J9350" i="14"/>
  <c r="H9356" i="14"/>
  <c r="F9362" i="14"/>
  <c r="D9368" i="14"/>
  <c r="M9373" i="14"/>
  <c r="K9379" i="14"/>
  <c r="I9385" i="14"/>
  <c r="G9391" i="14"/>
  <c r="E9397" i="14"/>
  <c r="C9403" i="14"/>
  <c r="L9408" i="14"/>
  <c r="J9414" i="14"/>
  <c r="H9420" i="14"/>
  <c r="F9426" i="14"/>
  <c r="D9432" i="14"/>
  <c r="M9437" i="14"/>
  <c r="K9443" i="14"/>
  <c r="I9449" i="14"/>
  <c r="G9455" i="14"/>
  <c r="E9461" i="14"/>
  <c r="C9467" i="14"/>
  <c r="L9472" i="14"/>
  <c r="J9478" i="14"/>
  <c r="H9484" i="14"/>
  <c r="F9490" i="14"/>
  <c r="D9496" i="14"/>
  <c r="M9501" i="14"/>
  <c r="K9507" i="14"/>
  <c r="I9513" i="14"/>
  <c r="G9519" i="14"/>
  <c r="E9525" i="14"/>
  <c r="C9531" i="14"/>
  <c r="L9536" i="14"/>
  <c r="J9542" i="14"/>
  <c r="H9548" i="14"/>
  <c r="F9554" i="14"/>
  <c r="D9560" i="14"/>
  <c r="M9565" i="14"/>
  <c r="K9571" i="14"/>
  <c r="I9577" i="14"/>
  <c r="G9583" i="14"/>
  <c r="E9589" i="14"/>
  <c r="C9595" i="14"/>
  <c r="L9600" i="14"/>
  <c r="J9606" i="14"/>
  <c r="H9612" i="14"/>
  <c r="F9618" i="14"/>
  <c r="D9624" i="14"/>
  <c r="M9629" i="14"/>
  <c r="K9635" i="14"/>
  <c r="I9641" i="14"/>
  <c r="G9647" i="14"/>
  <c r="E9653" i="14"/>
  <c r="C9659" i="14"/>
  <c r="L9664" i="14"/>
  <c r="J9670" i="14"/>
  <c r="H9676" i="14"/>
  <c r="F9682" i="14"/>
  <c r="D9688" i="14"/>
  <c r="M9693" i="14"/>
  <c r="K9699" i="14"/>
  <c r="I9705" i="14"/>
  <c r="G9711" i="14"/>
  <c r="E9717" i="14"/>
  <c r="C9723" i="14"/>
  <c r="L9728" i="14"/>
  <c r="J9734" i="14"/>
  <c r="H9740" i="14"/>
  <c r="F9746" i="14"/>
  <c r="D9752" i="14"/>
  <c r="M9757" i="14"/>
  <c r="K9763" i="14"/>
  <c r="I9769" i="14"/>
  <c r="G9775" i="14"/>
  <c r="E9781" i="14"/>
  <c r="C9787" i="14"/>
  <c r="L9792" i="14"/>
  <c r="J9798" i="14"/>
  <c r="H9804" i="14"/>
  <c r="F9810" i="14"/>
  <c r="D9816" i="14"/>
  <c r="M9821" i="14"/>
  <c r="K9827" i="14"/>
  <c r="I9833" i="14"/>
  <c r="G9839" i="14"/>
  <c r="E9845" i="14"/>
  <c r="C9851" i="14"/>
  <c r="L9856" i="14"/>
  <c r="J9862" i="14"/>
  <c r="H9868" i="14"/>
  <c r="F9874" i="14"/>
  <c r="D9880" i="14"/>
  <c r="M9885" i="14"/>
  <c r="K9891" i="14"/>
  <c r="I9897" i="14"/>
  <c r="G9903" i="14"/>
  <c r="E9909" i="14"/>
  <c r="C9915" i="14"/>
  <c r="L9920" i="14"/>
  <c r="J9926" i="14"/>
  <c r="H9932" i="14"/>
  <c r="F9938" i="14"/>
  <c r="D9944" i="14"/>
  <c r="M9949" i="14"/>
  <c r="K9955" i="14"/>
  <c r="I9961" i="14"/>
  <c r="G9967" i="14"/>
  <c r="E9973" i="14"/>
  <c r="C9979" i="14"/>
  <c r="L9984" i="14"/>
  <c r="J9990" i="14"/>
  <c r="H9996" i="14"/>
  <c r="F10002" i="14"/>
  <c r="D10008" i="14"/>
  <c r="M10013" i="14"/>
  <c r="K10019" i="14"/>
  <c r="I10025" i="14"/>
  <c r="G10031" i="14"/>
  <c r="E10037" i="14"/>
  <c r="C10043" i="14"/>
  <c r="L10048" i="14"/>
  <c r="J10054" i="14"/>
  <c r="H10060" i="14"/>
  <c r="F10066" i="14"/>
  <c r="D10072" i="14"/>
  <c r="M10077" i="14"/>
  <c r="K10083" i="14"/>
  <c r="I10089" i="14"/>
  <c r="G10095" i="14"/>
  <c r="E10101" i="14"/>
  <c r="C10107" i="14"/>
  <c r="L10112" i="14"/>
  <c r="J10118" i="14"/>
  <c r="H10124" i="14"/>
  <c r="F10130" i="14"/>
  <c r="D10136" i="14"/>
  <c r="M10141" i="14"/>
  <c r="K10147" i="14"/>
  <c r="I10153" i="14"/>
  <c r="G10159" i="14"/>
  <c r="D7548" i="14"/>
  <c r="J7923" i="14"/>
  <c r="C8114" i="14"/>
  <c r="F8188" i="14"/>
  <c r="M8247" i="14"/>
  <c r="I8300" i="14"/>
  <c r="D8347" i="14"/>
  <c r="J8393" i="14"/>
  <c r="E8440" i="14"/>
  <c r="K8486" i="14"/>
  <c r="F8533" i="14"/>
  <c r="L8579" i="14"/>
  <c r="G8626" i="14"/>
  <c r="D8659" i="14"/>
  <c r="G8682" i="14"/>
  <c r="D8705" i="14"/>
  <c r="H8720" i="14"/>
  <c r="E8736" i="14"/>
  <c r="J8751" i="14"/>
  <c r="C8767" i="14"/>
  <c r="F8782" i="14"/>
  <c r="M8793" i="14"/>
  <c r="I8805" i="14"/>
  <c r="E8817" i="14"/>
  <c r="L8828" i="14"/>
  <c r="H8840" i="14"/>
  <c r="K8851" i="14"/>
  <c r="C8861" i="14"/>
  <c r="F8870" i="14"/>
  <c r="J8879" i="14"/>
  <c r="M8888" i="14"/>
  <c r="F8898" i="14"/>
  <c r="I8907" i="14"/>
  <c r="L8916" i="14"/>
  <c r="E8926" i="14"/>
  <c r="H8935" i="14"/>
  <c r="L8944" i="14"/>
  <c r="D8954" i="14"/>
  <c r="G8963" i="14"/>
  <c r="K8972" i="14"/>
  <c r="C8982" i="14"/>
  <c r="F8990" i="14"/>
  <c r="C8998" i="14"/>
  <c r="L9005" i="14"/>
  <c r="I9013" i="14"/>
  <c r="F9021" i="14"/>
  <c r="D9029" i="14"/>
  <c r="L9036" i="14"/>
  <c r="I9044" i="14"/>
  <c r="D9052" i="14"/>
  <c r="K9058" i="14"/>
  <c r="G9065" i="14"/>
  <c r="C9072" i="14"/>
  <c r="J9078" i="14"/>
  <c r="F9085" i="14"/>
  <c r="C9092" i="14"/>
  <c r="J9098" i="14"/>
  <c r="F9105" i="14"/>
  <c r="M9111" i="14"/>
  <c r="I9118" i="14"/>
  <c r="E9125" i="14"/>
  <c r="L9131" i="14"/>
  <c r="I9138" i="14"/>
  <c r="E9145" i="14"/>
  <c r="L9151" i="14"/>
  <c r="H9158" i="14"/>
  <c r="D9165" i="14"/>
  <c r="K9171" i="14"/>
  <c r="G9178" i="14"/>
  <c r="D9185" i="14"/>
  <c r="K9191" i="14"/>
  <c r="C4246" i="14"/>
  <c r="K5055" i="14"/>
  <c r="G5860" i="14"/>
  <c r="L5606" i="14"/>
  <c r="L5743" i="14"/>
  <c r="F6433" i="14"/>
  <c r="D6354" i="14"/>
  <c r="K6052" i="14"/>
  <c r="L6437" i="14"/>
  <c r="J6060" i="14"/>
  <c r="K6443" i="14"/>
  <c r="M6128" i="14"/>
  <c r="F6501" i="14"/>
  <c r="M6171" i="14"/>
  <c r="F6544" i="14"/>
  <c r="L6172" i="14"/>
  <c r="E6545" i="14"/>
  <c r="L6593" i="14"/>
  <c r="K7043" i="14"/>
  <c r="D7416" i="14"/>
  <c r="J6808" i="14"/>
  <c r="F6997" i="14"/>
  <c r="H7159" i="14"/>
  <c r="G7282" i="14"/>
  <c r="E7408" i="14"/>
  <c r="M5419" i="14"/>
  <c r="C6670" i="14"/>
  <c r="K6833" i="14"/>
  <c r="G6957" i="14"/>
  <c r="F7080" i="14"/>
  <c r="D7206" i="14"/>
  <c r="C5479" i="14"/>
  <c r="G6671" i="14"/>
  <c r="I6834" i="14"/>
  <c r="E6958" i="14"/>
  <c r="D7081" i="14"/>
  <c r="M7206" i="14"/>
  <c r="M6334" i="14"/>
  <c r="E6748" i="14"/>
  <c r="F6886" i="14"/>
  <c r="M7009" i="14"/>
  <c r="L7132" i="14"/>
  <c r="K7239" i="14"/>
  <c r="D5934" i="14"/>
  <c r="H6637" i="14"/>
  <c r="D6774" i="14"/>
  <c r="C6874" i="14"/>
  <c r="D6967" i="14"/>
  <c r="E7060" i="14"/>
  <c r="F7153" i="14"/>
  <c r="G7246" i="14"/>
  <c r="H7339" i="14"/>
  <c r="L6065" i="14"/>
  <c r="I6654" i="14"/>
  <c r="C6786" i="14"/>
  <c r="G6884" i="14"/>
  <c r="H6977" i="14"/>
  <c r="I7070" i="14"/>
  <c r="J7163" i="14"/>
  <c r="K7256" i="14"/>
  <c r="L7349" i="14"/>
  <c r="L7413" i="14"/>
  <c r="J7475" i="14"/>
  <c r="K7536" i="14"/>
  <c r="D6505" i="14"/>
  <c r="E7031" i="14"/>
  <c r="I7331" i="14"/>
  <c r="K7421" i="14"/>
  <c r="I7487" i="14"/>
  <c r="J7546" i="14"/>
  <c r="I7596" i="14"/>
  <c r="D7643" i="14"/>
  <c r="J7689" i="14"/>
  <c r="E7736" i="14"/>
  <c r="K7782" i="14"/>
  <c r="F7829" i="14"/>
  <c r="L7875" i="14"/>
  <c r="G7922" i="14"/>
  <c r="M7968" i="14"/>
  <c r="H8015" i="14"/>
  <c r="C8062" i="14"/>
  <c r="I8108" i="14"/>
  <c r="D8155" i="14"/>
  <c r="G6648" i="14"/>
  <c r="L7066" i="14"/>
  <c r="J7340" i="14"/>
  <c r="M7428" i="14"/>
  <c r="H7493" i="14"/>
  <c r="K7551" i="14"/>
  <c r="C7601" i="14"/>
  <c r="I7647" i="14"/>
  <c r="D7694" i="14"/>
  <c r="J7740" i="14"/>
  <c r="E7787" i="14"/>
  <c r="K7833" i="14"/>
  <c r="F7880" i="14"/>
  <c r="L7926" i="14"/>
  <c r="G7973" i="14"/>
  <c r="M8019" i="14"/>
  <c r="H8066" i="14"/>
  <c r="C8113" i="14"/>
  <c r="I8159" i="14"/>
  <c r="D8206" i="14"/>
  <c r="M6714" i="14"/>
  <c r="F7108" i="14"/>
  <c r="M7350" i="14"/>
  <c r="G7437" i="14"/>
  <c r="F7500" i="14"/>
  <c r="J7557" i="14"/>
  <c r="E7606" i="14"/>
  <c r="K7652" i="14"/>
  <c r="F7699" i="14"/>
  <c r="L7745" i="14"/>
  <c r="G7792" i="14"/>
  <c r="M7838" i="14"/>
  <c r="H7885" i="14"/>
  <c r="C7932" i="14"/>
  <c r="I7978" i="14"/>
  <c r="D8025" i="14"/>
  <c r="J8071" i="14"/>
  <c r="C6660" i="14"/>
  <c r="D7074" i="14"/>
  <c r="F7342" i="14"/>
  <c r="G7430" i="14"/>
  <c r="J7494" i="14"/>
  <c r="L7552" i="14"/>
  <c r="M7601" i="14"/>
  <c r="H7648" i="14"/>
  <c r="C7695" i="14"/>
  <c r="I7741" i="14"/>
  <c r="D7788" i="14"/>
  <c r="J7834" i="14"/>
  <c r="E7881" i="14"/>
  <c r="K7927" i="14"/>
  <c r="F7974" i="14"/>
  <c r="L8020" i="14"/>
  <c r="L6882" i="14"/>
  <c r="E7255" i="14"/>
  <c r="I7387" i="14"/>
  <c r="L7462" i="14"/>
  <c r="L7524" i="14"/>
  <c r="C7578" i="14"/>
  <c r="I7624" i="14"/>
  <c r="D7671" i="14"/>
  <c r="J7717" i="14"/>
  <c r="E7764" i="14"/>
  <c r="K7810" i="14"/>
  <c r="F7857" i="14"/>
  <c r="L7903" i="14"/>
  <c r="G7950" i="14"/>
  <c r="M7996" i="14"/>
  <c r="H8043" i="14"/>
  <c r="G6889" i="14"/>
  <c r="K7261" i="14"/>
  <c r="G7389" i="14"/>
  <c r="L7463" i="14"/>
  <c r="M7525" i="14"/>
  <c r="L7578" i="14"/>
  <c r="G7625" i="14"/>
  <c r="M7671" i="14"/>
  <c r="H7718" i="14"/>
  <c r="C7765" i="14"/>
  <c r="I7811" i="14"/>
  <c r="D7858" i="14"/>
  <c r="J7904" i="14"/>
  <c r="E7951" i="14"/>
  <c r="K7997" i="14"/>
  <c r="F8044" i="14"/>
  <c r="L6009" i="14"/>
  <c r="F6972" i="14"/>
  <c r="E7310" i="14"/>
  <c r="M7409" i="14"/>
  <c r="J7477" i="14"/>
  <c r="F7538" i="14"/>
  <c r="E7589" i="14"/>
  <c r="K7635" i="14"/>
  <c r="F7682" i="14"/>
  <c r="L7728" i="14"/>
  <c r="G7775" i="14"/>
  <c r="M7821" i="14"/>
  <c r="H7868" i="14"/>
  <c r="C7915" i="14"/>
  <c r="I7961" i="14"/>
  <c r="D8008" i="14"/>
  <c r="J8054" i="14"/>
  <c r="E8101" i="14"/>
  <c r="K8147" i="14"/>
  <c r="F8194" i="14"/>
  <c r="L8240" i="14"/>
  <c r="G8287" i="14"/>
  <c r="D7605" i="14"/>
  <c r="H7977" i="14"/>
  <c r="L8124" i="14"/>
  <c r="F8197" i="14"/>
  <c r="J8255" i="14"/>
  <c r="F8307" i="14"/>
  <c r="L8353" i="14"/>
  <c r="F8395" i="14"/>
  <c r="I8418" i="14"/>
  <c r="L8441" i="14"/>
  <c r="D8465" i="14"/>
  <c r="G8488" i="14"/>
  <c r="J8511" i="14"/>
  <c r="M8534" i="14"/>
  <c r="E8558" i="14"/>
  <c r="H8581" i="14"/>
  <c r="K8604" i="14"/>
  <c r="C8628" i="14"/>
  <c r="F8651" i="14"/>
  <c r="I8674" i="14"/>
  <c r="L8697" i="14"/>
  <c r="K7396" i="14"/>
  <c r="D7629" i="14"/>
  <c r="F7815" i="14"/>
  <c r="H8001" i="14"/>
  <c r="H8089" i="14"/>
  <c r="H8129" i="14"/>
  <c r="M8166" i="14"/>
  <c r="F8201" i="14"/>
  <c r="G8232" i="14"/>
  <c r="D8259" i="14"/>
  <c r="J8285" i="14"/>
  <c r="F8310" i="14"/>
  <c r="I8333" i="14"/>
  <c r="L8356" i="14"/>
  <c r="D8380" i="14"/>
  <c r="G8403" i="14"/>
  <c r="J8426" i="14"/>
  <c r="M8449" i="14"/>
  <c r="E8473" i="14"/>
  <c r="H8496" i="14"/>
  <c r="K8519" i="14"/>
  <c r="C8543" i="14"/>
  <c r="F8566" i="14"/>
  <c r="I8589" i="14"/>
  <c r="L8612" i="14"/>
  <c r="D8636" i="14"/>
  <c r="J7351" i="14"/>
  <c r="I7606" i="14"/>
  <c r="K7792" i="14"/>
  <c r="M7978" i="14"/>
  <c r="E8082" i="14"/>
  <c r="C8125" i="14"/>
  <c r="E8162" i="14"/>
  <c r="I8197" i="14"/>
  <c r="I8228" i="14"/>
  <c r="L8255" i="14"/>
  <c r="H8282" i="14"/>
  <c r="H8307" i="14"/>
  <c r="K8330" i="14"/>
  <c r="C8354" i="14"/>
  <c r="F8377" i="14"/>
  <c r="I8400" i="14"/>
  <c r="L8423" i="14"/>
  <c r="D8447" i="14"/>
  <c r="G8470" i="14"/>
  <c r="J8493" i="14"/>
  <c r="M8516" i="14"/>
  <c r="E8540" i="14"/>
  <c r="H8563" i="14"/>
  <c r="K8586" i="14"/>
  <c r="C8610" i="14"/>
  <c r="F8633" i="14"/>
  <c r="I8656" i="14"/>
  <c r="L8679" i="14"/>
  <c r="D8703" i="14"/>
  <c r="G8726" i="14"/>
  <c r="J8749" i="14"/>
  <c r="M8772" i="14"/>
  <c r="E8796" i="14"/>
  <c r="H8819" i="14"/>
  <c r="K8842" i="14"/>
  <c r="C8866" i="14"/>
  <c r="F8889" i="14"/>
  <c r="I8912" i="14"/>
  <c r="L8935" i="14"/>
  <c r="D8959" i="14"/>
  <c r="G8982" i="14"/>
  <c r="J9005" i="14"/>
  <c r="M9028" i="14"/>
  <c r="E6654" i="14"/>
  <c r="D7494" i="14"/>
  <c r="I7694" i="14"/>
  <c r="K7880" i="14"/>
  <c r="H8048" i="14"/>
  <c r="G8105" i="14"/>
  <c r="I8142" i="14"/>
  <c r="C8180" i="14"/>
  <c r="E8212" i="14"/>
  <c r="L8241" i="14"/>
  <c r="G8268" i="14"/>
  <c r="C8295" i="14"/>
  <c r="H8318" i="14"/>
  <c r="K8341" i="14"/>
  <c r="C8365" i="14"/>
  <c r="F8388" i="14"/>
  <c r="I8411" i="14"/>
  <c r="L8434" i="14"/>
  <c r="D8458" i="14"/>
  <c r="G8481" i="14"/>
  <c r="J8504" i="14"/>
  <c r="M8527" i="14"/>
  <c r="E8551" i="14"/>
  <c r="H8574" i="14"/>
  <c r="K8597" i="14"/>
  <c r="C8621" i="14"/>
  <c r="F8644" i="14"/>
  <c r="I8667" i="14"/>
  <c r="L8690" i="14"/>
  <c r="D8714" i="14"/>
  <c r="G8737" i="14"/>
  <c r="J8760" i="14"/>
  <c r="L6734" i="14"/>
  <c r="L7502" i="14"/>
  <c r="D7701" i="14"/>
  <c r="C7864" i="14"/>
  <c r="D7957" i="14"/>
  <c r="C8040" i="14"/>
  <c r="M8074" i="14"/>
  <c r="K8101" i="14"/>
  <c r="J8120" i="14"/>
  <c r="G8139" i="14"/>
  <c r="L8157" i="14"/>
  <c r="I8176" i="14"/>
  <c r="M8193" i="14"/>
  <c r="G8209" i="14"/>
  <c r="M8224" i="14"/>
  <c r="H8239" i="14"/>
  <c r="K8252" i="14"/>
  <c r="C8266" i="14"/>
  <c r="F8279" i="14"/>
  <c r="J8292" i="14"/>
  <c r="K8304" i="14"/>
  <c r="G8316" i="14"/>
  <c r="C8328" i="14"/>
  <c r="J8339" i="14"/>
  <c r="F8351" i="14"/>
  <c r="M8362" i="14"/>
  <c r="I8374" i="14"/>
  <c r="E8386" i="14"/>
  <c r="L8397" i="14"/>
  <c r="H8409" i="14"/>
  <c r="D8421" i="14"/>
  <c r="K8432" i="14"/>
  <c r="G8444" i="14"/>
  <c r="C8456" i="14"/>
  <c r="J8467" i="14"/>
  <c r="F8479" i="14"/>
  <c r="M8490" i="14"/>
  <c r="I8502" i="14"/>
  <c r="E8514" i="14"/>
  <c r="L8525" i="14"/>
  <c r="H8537" i="14"/>
  <c r="D8549" i="14"/>
  <c r="K8560" i="14"/>
  <c r="G8572" i="14"/>
  <c r="C8584" i="14"/>
  <c r="J8595" i="14"/>
  <c r="F8607" i="14"/>
  <c r="M8618" i="14"/>
  <c r="I8630" i="14"/>
  <c r="E8642" i="14"/>
  <c r="L8653" i="14"/>
  <c r="H8665" i="14"/>
  <c r="D8677" i="14"/>
  <c r="K8688" i="14"/>
  <c r="G8700" i="14"/>
  <c r="C8712" i="14"/>
  <c r="J8723" i="14"/>
  <c r="F8735" i="14"/>
  <c r="M8746" i="14"/>
  <c r="I8758" i="14"/>
  <c r="E8770" i="14"/>
  <c r="L8781" i="14"/>
  <c r="H8793" i="14"/>
  <c r="D8805" i="14"/>
  <c r="K8816" i="14"/>
  <c r="G8828" i="14"/>
  <c r="C8840" i="14"/>
  <c r="J8851" i="14"/>
  <c r="F8863" i="14"/>
  <c r="M8874" i="14"/>
  <c r="I8886" i="14"/>
  <c r="E8898" i="14"/>
  <c r="L8909" i="14"/>
  <c r="H8921" i="14"/>
  <c r="D8933" i="14"/>
  <c r="K8944" i="14"/>
  <c r="G8956" i="14"/>
  <c r="C8968" i="14"/>
  <c r="J8979" i="14"/>
  <c r="C6989" i="14"/>
  <c r="H7413" i="14"/>
  <c r="J7540" i="14"/>
  <c r="L7637" i="14"/>
  <c r="M7730" i="14"/>
  <c r="C7824" i="14"/>
  <c r="D7917" i="14"/>
  <c r="E8010" i="14"/>
  <c r="J8061" i="14"/>
  <c r="J8091" i="14"/>
  <c r="J8112" i="14"/>
  <c r="G8131" i="14"/>
  <c r="L8149" i="14"/>
  <c r="I8168" i="14"/>
  <c r="F8187" i="14"/>
  <c r="K8202" i="14"/>
  <c r="E8218" i="14"/>
  <c r="K8233" i="14"/>
  <c r="C8247" i="14"/>
  <c r="F8260" i="14"/>
  <c r="J8273" i="14"/>
  <c r="M8286" i="14"/>
  <c r="K8299" i="14"/>
  <c r="G8311" i="14"/>
  <c r="C8323" i="14"/>
  <c r="J8334" i="14"/>
  <c r="F8346" i="14"/>
  <c r="M8357" i="14"/>
  <c r="I8369" i="14"/>
  <c r="E8381" i="14"/>
  <c r="L8392" i="14"/>
  <c r="H8404" i="14"/>
  <c r="D8416" i="14"/>
  <c r="K8427" i="14"/>
  <c r="G8439" i="14"/>
  <c r="C8451" i="14"/>
  <c r="J8462" i="14"/>
  <c r="F8474" i="14"/>
  <c r="M8485" i="14"/>
  <c r="I8497" i="14"/>
  <c r="E8509" i="14"/>
  <c r="L8520" i="14"/>
  <c r="H8532" i="14"/>
  <c r="D8544" i="14"/>
  <c r="K8555" i="14"/>
  <c r="G8567" i="14"/>
  <c r="C8579" i="14"/>
  <c r="J8590" i="14"/>
  <c r="F8602" i="14"/>
  <c r="M8613" i="14"/>
  <c r="I8625" i="14"/>
  <c r="E8637" i="14"/>
  <c r="L8648" i="14"/>
  <c r="H8660" i="14"/>
  <c r="D8672" i="14"/>
  <c r="K8683" i="14"/>
  <c r="G8695" i="14"/>
  <c r="L8704" i="14"/>
  <c r="L8712" i="14"/>
  <c r="L8720" i="14"/>
  <c r="D8728" i="14"/>
  <c r="D8736" i="14"/>
  <c r="D8744" i="14"/>
  <c r="G8751" i="14"/>
  <c r="G8759" i="14"/>
  <c r="G8767" i="14"/>
  <c r="J8774" i="14"/>
  <c r="J8782" i="14"/>
  <c r="J8790" i="14"/>
  <c r="M8797" i="14"/>
  <c r="M8805" i="14"/>
  <c r="M8813" i="14"/>
  <c r="E8821" i="14"/>
  <c r="E8829" i="14"/>
  <c r="E8837" i="14"/>
  <c r="H8844" i="14"/>
  <c r="G6750" i="14"/>
  <c r="H6812" i="14"/>
  <c r="K7277" i="14"/>
  <c r="D7425" i="14"/>
  <c r="G7513" i="14"/>
  <c r="D7581" i="14"/>
  <c r="D7645" i="14"/>
  <c r="D7709" i="14"/>
  <c r="F7767" i="14"/>
  <c r="F7831" i="14"/>
  <c r="F7895" i="14"/>
  <c r="H7953" i="14"/>
  <c r="H8017" i="14"/>
  <c r="G8054" i="14"/>
  <c r="M8073" i="14"/>
  <c r="J8093" i="14"/>
  <c r="F8108" i="14"/>
  <c r="J8117" i="14"/>
  <c r="C8127" i="14"/>
  <c r="G8136" i="14"/>
  <c r="H8145" i="14"/>
  <c r="L8154" i="14"/>
  <c r="E8164" i="14"/>
  <c r="I8173" i="14"/>
  <c r="M8182" i="14"/>
  <c r="F8191" i="14"/>
  <c r="D8199" i="14"/>
  <c r="M8206" i="14"/>
  <c r="I8214" i="14"/>
  <c r="G8222" i="14"/>
  <c r="E8230" i="14"/>
  <c r="F8237" i="14"/>
  <c r="M8243" i="14"/>
  <c r="I8250" i="14"/>
  <c r="E8257" i="14"/>
  <c r="L8263" i="14"/>
  <c r="H8270" i="14"/>
  <c r="D8277" i="14"/>
  <c r="L8283" i="14"/>
  <c r="H8290" i="14"/>
  <c r="C8297" i="14"/>
  <c r="L8302" i="14"/>
  <c r="J8308" i="14"/>
  <c r="H8314" i="14"/>
  <c r="F8320" i="14"/>
  <c r="D8326" i="14"/>
  <c r="M8331" i="14"/>
  <c r="K8337" i="14"/>
  <c r="I8343" i="14"/>
  <c r="G8349" i="14"/>
  <c r="E8355" i="14"/>
  <c r="C8361" i="14"/>
  <c r="L8366" i="14"/>
  <c r="J8372" i="14"/>
  <c r="H8378" i="14"/>
  <c r="F8384" i="14"/>
  <c r="D8390" i="14"/>
  <c r="M8395" i="14"/>
  <c r="K8401" i="14"/>
  <c r="I8407" i="14"/>
  <c r="G8413" i="14"/>
  <c r="E8419" i="14"/>
  <c r="C8425" i="14"/>
  <c r="L8430" i="14"/>
  <c r="J8436" i="14"/>
  <c r="H8442" i="14"/>
  <c r="F8448" i="14"/>
  <c r="D8454" i="14"/>
  <c r="M8459" i="14"/>
  <c r="K8465" i="14"/>
  <c r="I8471" i="14"/>
  <c r="G8477" i="14"/>
  <c r="E8483" i="14"/>
  <c r="C8489" i="14"/>
  <c r="L8494" i="14"/>
  <c r="J8500" i="14"/>
  <c r="H8506" i="14"/>
  <c r="F8512" i="14"/>
  <c r="D8518" i="14"/>
  <c r="M8523" i="14"/>
  <c r="K8529" i="14"/>
  <c r="I8535" i="14"/>
  <c r="G8541" i="14"/>
  <c r="E8547" i="14"/>
  <c r="C8553" i="14"/>
  <c r="L8558" i="14"/>
  <c r="J8564" i="14"/>
  <c r="H8570" i="14"/>
  <c r="F8576" i="14"/>
  <c r="D8582" i="14"/>
  <c r="M8587" i="14"/>
  <c r="K8593" i="14"/>
  <c r="I8599" i="14"/>
  <c r="G8605" i="14"/>
  <c r="E8611" i="14"/>
  <c r="C8617" i="14"/>
  <c r="L8622" i="14"/>
  <c r="J8628" i="14"/>
  <c r="H8634" i="14"/>
  <c r="F8640" i="14"/>
  <c r="D8646" i="14"/>
  <c r="M8651" i="14"/>
  <c r="K8657" i="14"/>
  <c r="I8663" i="14"/>
  <c r="G8669" i="14"/>
  <c r="E8675" i="14"/>
  <c r="C8681" i="14"/>
  <c r="L8686" i="14"/>
  <c r="J8692" i="14"/>
  <c r="H8698" i="14"/>
  <c r="F8704" i="14"/>
  <c r="D8710" i="14"/>
  <c r="M8715" i="14"/>
  <c r="K8721" i="14"/>
  <c r="I8727" i="14"/>
  <c r="G8733" i="14"/>
  <c r="E8739" i="14"/>
  <c r="C8745" i="14"/>
  <c r="L8750" i="14"/>
  <c r="J8756" i="14"/>
  <c r="H8762" i="14"/>
  <c r="F8768" i="14"/>
  <c r="D8774" i="14"/>
  <c r="M8779" i="14"/>
  <c r="K8785" i="14"/>
  <c r="I8791" i="14"/>
  <c r="G8797" i="14"/>
  <c r="E8803" i="14"/>
  <c r="C8809" i="14"/>
  <c r="L8814" i="14"/>
  <c r="J8820" i="14"/>
  <c r="H8826" i="14"/>
  <c r="F8832" i="14"/>
  <c r="D8838" i="14"/>
  <c r="M8843" i="14"/>
  <c r="K8849" i="14"/>
  <c r="I8855" i="14"/>
  <c r="G8861" i="14"/>
  <c r="E8867" i="14"/>
  <c r="C8873" i="14"/>
  <c r="L8878" i="14"/>
  <c r="J8884" i="14"/>
  <c r="H8890" i="14"/>
  <c r="F8896" i="14"/>
  <c r="D8902" i="14"/>
  <c r="M8907" i="14"/>
  <c r="K8913" i="14"/>
  <c r="I8919" i="14"/>
  <c r="G8925" i="14"/>
  <c r="E8931" i="14"/>
  <c r="C8937" i="14"/>
  <c r="L8942" i="14"/>
  <c r="J8948" i="14"/>
  <c r="H8954" i="14"/>
  <c r="F8960" i="14"/>
  <c r="D8966" i="14"/>
  <c r="M8971" i="14"/>
  <c r="K8977" i="14"/>
  <c r="I8983" i="14"/>
  <c r="G8989" i="14"/>
  <c r="E8995" i="14"/>
  <c r="C9001" i="14"/>
  <c r="L9006" i="14"/>
  <c r="J9012" i="14"/>
  <c r="H9018" i="14"/>
  <c r="F9024" i="14"/>
  <c r="D9030" i="14"/>
  <c r="M9035" i="14"/>
  <c r="K9041" i="14"/>
  <c r="I9047" i="14"/>
  <c r="G9053" i="14"/>
  <c r="E9059" i="14"/>
  <c r="C9065" i="14"/>
  <c r="L9070" i="14"/>
  <c r="J9076" i="14"/>
  <c r="H9082" i="14"/>
  <c r="F9088" i="14"/>
  <c r="D9094" i="14"/>
  <c r="M9099" i="14"/>
  <c r="K9105" i="14"/>
  <c r="I9111" i="14"/>
  <c r="G9117" i="14"/>
  <c r="E9123" i="14"/>
  <c r="C9129" i="14"/>
  <c r="L9134" i="14"/>
  <c r="J9140" i="14"/>
  <c r="H9146" i="14"/>
  <c r="F9152" i="14"/>
  <c r="D9158" i="14"/>
  <c r="M9163" i="14"/>
  <c r="K9169" i="14"/>
  <c r="I9175" i="14"/>
  <c r="G9181" i="14"/>
  <c r="E9187" i="14"/>
  <c r="C9193" i="14"/>
  <c r="L9198" i="14"/>
  <c r="J9204" i="14"/>
  <c r="H9210" i="14"/>
  <c r="F9216" i="14"/>
  <c r="D9222" i="14"/>
  <c r="C7497" i="14"/>
  <c r="M7882" i="14"/>
  <c r="M8105" i="14"/>
  <c r="F8180" i="14"/>
  <c r="D8242" i="14"/>
  <c r="F8295" i="14"/>
  <c r="C8342" i="14"/>
  <c r="I8388" i="14"/>
  <c r="D8435" i="14"/>
  <c r="J8481" i="14"/>
  <c r="E8528" i="14"/>
  <c r="K8574" i="14"/>
  <c r="F8621" i="14"/>
  <c r="H8656" i="14"/>
  <c r="K8679" i="14"/>
  <c r="C8703" i="14"/>
  <c r="M8718" i="14"/>
  <c r="F8734" i="14"/>
  <c r="C8750" i="14"/>
  <c r="H8765" i="14"/>
  <c r="L8780" i="14"/>
  <c r="J8792" i="14"/>
  <c r="F8804" i="14"/>
  <c r="M8815" i="14"/>
  <c r="I8827" i="14"/>
  <c r="E8839" i="14"/>
  <c r="J8850" i="14"/>
  <c r="C8860" i="14"/>
  <c r="F8869" i="14"/>
  <c r="J8878" i="14"/>
  <c r="M8887" i="14"/>
  <c r="E8897" i="14"/>
  <c r="I8906" i="14"/>
  <c r="L8915" i="14"/>
  <c r="E8925" i="14"/>
  <c r="H8934" i="14"/>
  <c r="K8943" i="14"/>
  <c r="D8953" i="14"/>
  <c r="G8962" i="14"/>
  <c r="K8971" i="14"/>
  <c r="C8981" i="14"/>
  <c r="H8989" i="14"/>
  <c r="E8997" i="14"/>
  <c r="C9005" i="14"/>
  <c r="K9012" i="14"/>
  <c r="H9020" i="14"/>
  <c r="F9028" i="14"/>
  <c r="C9036" i="14"/>
  <c r="K9043" i="14"/>
  <c r="G9051" i="14"/>
  <c r="C9058" i="14"/>
  <c r="J9064" i="14"/>
  <c r="F9071" i="14"/>
  <c r="M9077" i="14"/>
  <c r="I9084" i="14"/>
  <c r="F9091" i="14"/>
  <c r="M9097" i="14"/>
  <c r="I9104" i="14"/>
  <c r="E9111" i="14"/>
  <c r="L9117" i="14"/>
  <c r="H9124" i="14"/>
  <c r="D9131" i="14"/>
  <c r="L9137" i="14"/>
  <c r="H9144" i="14"/>
  <c r="D9151" i="14"/>
  <c r="K9157" i="14"/>
  <c r="G9164" i="14"/>
  <c r="C9171" i="14"/>
  <c r="J9177" i="14"/>
  <c r="G9184" i="14"/>
  <c r="C9191" i="14"/>
  <c r="J9197" i="14"/>
  <c r="F9204" i="14"/>
  <c r="M9210" i="14"/>
  <c r="I9217" i="14"/>
  <c r="E9224" i="14"/>
  <c r="E9230" i="14"/>
  <c r="C9236" i="14"/>
  <c r="L9241" i="14"/>
  <c r="J9247" i="14"/>
  <c r="H9253" i="14"/>
  <c r="F9259" i="14"/>
  <c r="D9265" i="14"/>
  <c r="M9270" i="14"/>
  <c r="K9276" i="14"/>
  <c r="I9282" i="14"/>
  <c r="G9288" i="14"/>
  <c r="E9294" i="14"/>
  <c r="C9300" i="14"/>
  <c r="L9305" i="14"/>
  <c r="J9311" i="14"/>
  <c r="H9317" i="14"/>
  <c r="F9323" i="14"/>
  <c r="D9329" i="14"/>
  <c r="M9334" i="14"/>
  <c r="K9340" i="14"/>
  <c r="I9346" i="14"/>
  <c r="G9352" i="14"/>
  <c r="E9358" i="14"/>
  <c r="C9364" i="14"/>
  <c r="L9369" i="14"/>
  <c r="J9375" i="14"/>
  <c r="H9381" i="14"/>
  <c r="F9387" i="14"/>
  <c r="D9393" i="14"/>
  <c r="M9398" i="14"/>
  <c r="K9404" i="14"/>
  <c r="I9410" i="14"/>
  <c r="G9416" i="14"/>
  <c r="E9422" i="14"/>
  <c r="C9428" i="14"/>
  <c r="L9433" i="14"/>
  <c r="J9439" i="14"/>
  <c r="H9445" i="14"/>
  <c r="F9451" i="14"/>
  <c r="D9457" i="14"/>
  <c r="M9462" i="14"/>
  <c r="K9468" i="14"/>
  <c r="I9474" i="14"/>
  <c r="G9480" i="14"/>
  <c r="E9486" i="14"/>
  <c r="C9492" i="14"/>
  <c r="L9497" i="14"/>
  <c r="J9503" i="14"/>
  <c r="H9509" i="14"/>
  <c r="F9515" i="14"/>
  <c r="D9521" i="14"/>
  <c r="M9526" i="14"/>
  <c r="K9532" i="14"/>
  <c r="I9538" i="14"/>
  <c r="G9544" i="14"/>
  <c r="E9550" i="14"/>
  <c r="C9556" i="14"/>
  <c r="L9561" i="14"/>
  <c r="J9567" i="14"/>
  <c r="H9573" i="14"/>
  <c r="F9579" i="14"/>
  <c r="D9585" i="14"/>
  <c r="M9590" i="14"/>
  <c r="K9596" i="14"/>
  <c r="I9602" i="14"/>
  <c r="G9608" i="14"/>
  <c r="E9614" i="14"/>
  <c r="C9620" i="14"/>
  <c r="L9625" i="14"/>
  <c r="J9631" i="14"/>
  <c r="H9637" i="14"/>
  <c r="F9643" i="14"/>
  <c r="D9649" i="14"/>
  <c r="M9654" i="14"/>
  <c r="K9660" i="14"/>
  <c r="I9666" i="14"/>
  <c r="G9672" i="14"/>
  <c r="E9678" i="14"/>
  <c r="C9684" i="14"/>
  <c r="L9689" i="14"/>
  <c r="J9695" i="14"/>
  <c r="H9701" i="14"/>
  <c r="F9707" i="14"/>
  <c r="D9713" i="14"/>
  <c r="M9718" i="14"/>
  <c r="K9724" i="14"/>
  <c r="I9730" i="14"/>
  <c r="G9736" i="14"/>
  <c r="E9742" i="14"/>
  <c r="C9748" i="14"/>
  <c r="L9753" i="14"/>
  <c r="J9759" i="14"/>
  <c r="H9765" i="14"/>
  <c r="F9771" i="14"/>
  <c r="D9777" i="14"/>
  <c r="M9782" i="14"/>
  <c r="K9788" i="14"/>
  <c r="I9794" i="14"/>
  <c r="G9800" i="14"/>
  <c r="E9806" i="14"/>
  <c r="C9812" i="14"/>
  <c r="L9817" i="14"/>
  <c r="J9823" i="14"/>
  <c r="H9829" i="14"/>
  <c r="F9835" i="14"/>
  <c r="D9841" i="14"/>
  <c r="M9846" i="14"/>
  <c r="K9852" i="14"/>
  <c r="I9858" i="14"/>
  <c r="G9864" i="14"/>
  <c r="E9870" i="14"/>
  <c r="C9876" i="14"/>
  <c r="L9881" i="14"/>
  <c r="J9887" i="14"/>
  <c r="H9893" i="14"/>
  <c r="F9899" i="14"/>
  <c r="D9905" i="14"/>
  <c r="M9910" i="14"/>
  <c r="K9916" i="14"/>
  <c r="I9922" i="14"/>
  <c r="G9928" i="14"/>
  <c r="E9934" i="14"/>
  <c r="C9940" i="14"/>
  <c r="L9945" i="14"/>
  <c r="J9951" i="14"/>
  <c r="H9957" i="14"/>
  <c r="F9963" i="14"/>
  <c r="D9969" i="14"/>
  <c r="M9974" i="14"/>
  <c r="K9980" i="14"/>
  <c r="I9986" i="14"/>
  <c r="G9992" i="14"/>
  <c r="E9998" i="14"/>
  <c r="C10004" i="14"/>
  <c r="L10009" i="14"/>
  <c r="J10015" i="14"/>
  <c r="H10021" i="14"/>
  <c r="F10027" i="14"/>
  <c r="D10033" i="14"/>
  <c r="M10038" i="14"/>
  <c r="K10044" i="14"/>
  <c r="I10050" i="14"/>
  <c r="G10056" i="14"/>
  <c r="E10062" i="14"/>
  <c r="C7656" i="14"/>
  <c r="G8028" i="14"/>
  <c r="C8135" i="14"/>
  <c r="K8205" i="14"/>
  <c r="M8262" i="14"/>
  <c r="J8313" i="14"/>
  <c r="E8360" i="14"/>
  <c r="K8406" i="14"/>
  <c r="F8453" i="14"/>
  <c r="L8499" i="14"/>
  <c r="G8546" i="14"/>
  <c r="M8592" i="14"/>
  <c r="H8639" i="14"/>
  <c r="J8665" i="14"/>
  <c r="M8688" i="14"/>
  <c r="H8709" i="14"/>
  <c r="L8724" i="14"/>
  <c r="I8740" i="14"/>
  <c r="C8756" i="14"/>
  <c r="G8771" i="14"/>
  <c r="J8785" i="14"/>
  <c r="F8797" i="14"/>
  <c r="M8808" i="14"/>
  <c r="I8820" i="14"/>
  <c r="E8832" i="14"/>
  <c r="L8843" i="14"/>
  <c r="F8854" i="14"/>
  <c r="J8863" i="14"/>
  <c r="M8872" i="14"/>
  <c r="F8882" i="14"/>
  <c r="I8891" i="14"/>
  <c r="L8900" i="14"/>
  <c r="E8910" i="14"/>
  <c r="H8919" i="14"/>
  <c r="L8928" i="14"/>
  <c r="D8938" i="14"/>
  <c r="G8947" i="14"/>
  <c r="K8956" i="14"/>
  <c r="C8966" i="14"/>
  <c r="G8975" i="14"/>
  <c r="J8984" i="14"/>
  <c r="H8992" i="14"/>
  <c r="E9000" i="14"/>
  <c r="C9008" i="14"/>
  <c r="K9015" i="14"/>
  <c r="H9023" i="14"/>
  <c r="F9031" i="14"/>
  <c r="C9039" i="14"/>
  <c r="K9046" i="14"/>
  <c r="M9053" i="14"/>
  <c r="I9060" i="14"/>
  <c r="F9067" i="14"/>
  <c r="M9073" i="14"/>
  <c r="I9080" i="14"/>
  <c r="E9087" i="14"/>
  <c r="L9093" i="14"/>
  <c r="H9100" i="14"/>
  <c r="D9107" i="14"/>
  <c r="L9113" i="14"/>
  <c r="H9120" i="14"/>
  <c r="D9127" i="14"/>
  <c r="K9133" i="14"/>
  <c r="G9140" i="14"/>
  <c r="C9147" i="14"/>
  <c r="J9153" i="14"/>
  <c r="G9160" i="14"/>
  <c r="C9167" i="14"/>
  <c r="J9173" i="14"/>
  <c r="F9180" i="14"/>
  <c r="M9186" i="14"/>
  <c r="I9193" i="14"/>
  <c r="E9200" i="14"/>
  <c r="M9206" i="14"/>
  <c r="I9213" i="14"/>
  <c r="E9220" i="14"/>
  <c r="J9226" i="14"/>
  <c r="H9232" i="14"/>
  <c r="F9238" i="14"/>
  <c r="D9244" i="14"/>
  <c r="M9249" i="14"/>
  <c r="K9255" i="14"/>
  <c r="I9261" i="14"/>
  <c r="G9267" i="14"/>
  <c r="E9273" i="14"/>
  <c r="C9279" i="14"/>
  <c r="L9284" i="14"/>
  <c r="J9290" i="14"/>
  <c r="H9296" i="14"/>
  <c r="F9302" i="14"/>
  <c r="D9308" i="14"/>
  <c r="M9313" i="14"/>
  <c r="K9319" i="14"/>
  <c r="I9325" i="14"/>
  <c r="G9331" i="14"/>
  <c r="E9337" i="14"/>
  <c r="C9343" i="14"/>
  <c r="L9348" i="14"/>
  <c r="J9354" i="14"/>
  <c r="H9360" i="14"/>
  <c r="F9366" i="14"/>
  <c r="D9372" i="14"/>
  <c r="M9377" i="14"/>
  <c r="K9383" i="14"/>
  <c r="I9389" i="14"/>
  <c r="G9395" i="14"/>
  <c r="E9401" i="14"/>
  <c r="C9407" i="14"/>
  <c r="L9412" i="14"/>
  <c r="J9418" i="14"/>
  <c r="H9424" i="14"/>
  <c r="F9430" i="14"/>
  <c r="D9436" i="14"/>
  <c r="M9441" i="14"/>
  <c r="K9447" i="14"/>
  <c r="I9453" i="14"/>
  <c r="G9459" i="14"/>
  <c r="E9465" i="14"/>
  <c r="C9471" i="14"/>
  <c r="L9476" i="14"/>
  <c r="J9482" i="14"/>
  <c r="H9488" i="14"/>
  <c r="F9494" i="14"/>
  <c r="D9500" i="14"/>
  <c r="M9505" i="14"/>
  <c r="K9511" i="14"/>
  <c r="I9517" i="14"/>
  <c r="G9523" i="14"/>
  <c r="E9529" i="14"/>
  <c r="C9535" i="14"/>
  <c r="L9540" i="14"/>
  <c r="J9546" i="14"/>
  <c r="H9552" i="14"/>
  <c r="F9558" i="14"/>
  <c r="D9564" i="14"/>
  <c r="M9569" i="14"/>
  <c r="K9575" i="14"/>
  <c r="I9581" i="14"/>
  <c r="G9587" i="14"/>
  <c r="E9593" i="14"/>
  <c r="C9599" i="14"/>
  <c r="L9604" i="14"/>
  <c r="J9610" i="14"/>
  <c r="H9616" i="14"/>
  <c r="F9622" i="14"/>
  <c r="D9628" i="14"/>
  <c r="M9633" i="14"/>
  <c r="K9639" i="14"/>
  <c r="I9645" i="14"/>
  <c r="G9651" i="14"/>
  <c r="E9657" i="14"/>
  <c r="C9663" i="14"/>
  <c r="L9668" i="14"/>
  <c r="J9674" i="14"/>
  <c r="H9680" i="14"/>
  <c r="F9686" i="14"/>
  <c r="D9692" i="14"/>
  <c r="M9697" i="14"/>
  <c r="K9703" i="14"/>
  <c r="I9709" i="14"/>
  <c r="G9715" i="14"/>
  <c r="E9721" i="14"/>
  <c r="C9727" i="14"/>
  <c r="L9732" i="14"/>
  <c r="J9738" i="14"/>
  <c r="H9744" i="14"/>
  <c r="F9750" i="14"/>
  <c r="D9756" i="14"/>
  <c r="M9761" i="14"/>
  <c r="K9767" i="14"/>
  <c r="I9773" i="14"/>
  <c r="G9779" i="14"/>
  <c r="E9785" i="14"/>
  <c r="C9791" i="14"/>
  <c r="L9796" i="14"/>
  <c r="J9802" i="14"/>
  <c r="H9808" i="14"/>
  <c r="F9814" i="14"/>
  <c r="D9820" i="14"/>
  <c r="M9825" i="14"/>
  <c r="K9831" i="14"/>
  <c r="I9837" i="14"/>
  <c r="G9843" i="14"/>
  <c r="E9849" i="14"/>
  <c r="C9855" i="14"/>
  <c r="L9860" i="14"/>
  <c r="J9866" i="14"/>
  <c r="H9872" i="14"/>
  <c r="F9878" i="14"/>
  <c r="D9884" i="14"/>
  <c r="M9889" i="14"/>
  <c r="K9895" i="14"/>
  <c r="I9901" i="14"/>
  <c r="G9907" i="14"/>
  <c r="E9913" i="14"/>
  <c r="C9919" i="14"/>
  <c r="L9924" i="14"/>
  <c r="J9930" i="14"/>
  <c r="H9936" i="14"/>
  <c r="F9942" i="14"/>
  <c r="D9948" i="14"/>
  <c r="M9953" i="14"/>
  <c r="K9959" i="14"/>
  <c r="I9965" i="14"/>
  <c r="G9971" i="14"/>
  <c r="E9977" i="14"/>
  <c r="C9983" i="14"/>
  <c r="L9988" i="14"/>
  <c r="J9994" i="14"/>
  <c r="H10000" i="14"/>
  <c r="F10006" i="14"/>
  <c r="D10012" i="14"/>
  <c r="M10017" i="14"/>
  <c r="K10023" i="14"/>
  <c r="I10029" i="14"/>
  <c r="G10035" i="14"/>
  <c r="E10041" i="14"/>
  <c r="C10047" i="14"/>
  <c r="L10052" i="14"/>
  <c r="J10058" i="14"/>
  <c r="H10064" i="14"/>
  <c r="F10070" i="14"/>
  <c r="D10076" i="14"/>
  <c r="M10081" i="14"/>
  <c r="K10087" i="14"/>
  <c r="I10093" i="14"/>
  <c r="G10099" i="14"/>
  <c r="E10105" i="14"/>
  <c r="C10111" i="14"/>
  <c r="L10116" i="14"/>
  <c r="J10122" i="14"/>
  <c r="H10128" i="14"/>
  <c r="F10134" i="14"/>
  <c r="D10140" i="14"/>
  <c r="M10145" i="14"/>
  <c r="K10151" i="14"/>
  <c r="I10157" i="14"/>
  <c r="G10163" i="14"/>
  <c r="E10169" i="14"/>
  <c r="C10175" i="14"/>
  <c r="L10180" i="14"/>
  <c r="J10186" i="14"/>
  <c r="H10192" i="14"/>
  <c r="F10198" i="14"/>
  <c r="D10204" i="14"/>
  <c r="M10209" i="14"/>
  <c r="K10215" i="14"/>
  <c r="I10221" i="14"/>
  <c r="G10227" i="14"/>
  <c r="E10233" i="14"/>
  <c r="C10239" i="14"/>
  <c r="L10244" i="14"/>
  <c r="J10250" i="14"/>
  <c r="H10256" i="14"/>
  <c r="F10262" i="14"/>
  <c r="D10268" i="14"/>
  <c r="M10273" i="14"/>
  <c r="G7708" i="14"/>
  <c r="F8054" i="14"/>
  <c r="G8145" i="14"/>
  <c r="H8214" i="14"/>
  <c r="G8270" i="14"/>
  <c r="E8320" i="14"/>
  <c r="K8366" i="14"/>
  <c r="F8413" i="14"/>
  <c r="L8459" i="14"/>
  <c r="G8506" i="14"/>
  <c r="M8552" i="14"/>
  <c r="H8599" i="14"/>
  <c r="I8645" i="14"/>
  <c r="L8668" i="14"/>
  <c r="D8692" i="14"/>
  <c r="J8711" i="14"/>
  <c r="C8727" i="14"/>
  <c r="K8742" i="14"/>
  <c r="E8758" i="14"/>
  <c r="I8773" i="14"/>
  <c r="F8787" i="14"/>
  <c r="M8798" i="14"/>
  <c r="I8810" i="14"/>
  <c r="E8822" i="14"/>
  <c r="L8833" i="14"/>
  <c r="H8845" i="14"/>
  <c r="J8855" i="14"/>
  <c r="M8864" i="14"/>
  <c r="F8874" i="14"/>
  <c r="I8883" i="14"/>
  <c r="L8892" i="14"/>
  <c r="E8902" i="14"/>
  <c r="H8911" i="14"/>
  <c r="L8920" i="14"/>
  <c r="D8930" i="14"/>
  <c r="G8939" i="14"/>
  <c r="K8948" i="14"/>
  <c r="C8958" i="14"/>
  <c r="G8967" i="14"/>
  <c r="J8976" i="14"/>
  <c r="L8985" i="14"/>
  <c r="I8993" i="14"/>
  <c r="G9001" i="14"/>
  <c r="D9009" i="14"/>
  <c r="L9016" i="14"/>
  <c r="J9024" i="14"/>
  <c r="G9032" i="14"/>
  <c r="D9040" i="14"/>
  <c r="M9047" i="14"/>
  <c r="M9054" i="14"/>
  <c r="I9061" i="14"/>
  <c r="E9068" i="14"/>
  <c r="L9074" i="14"/>
  <c r="H9081" i="14"/>
  <c r="D9088" i="14"/>
  <c r="K9094" i="14"/>
  <c r="H9101" i="14"/>
  <c r="D9108" i="14"/>
  <c r="K9114" i="14"/>
  <c r="G9121" i="14"/>
  <c r="C9128" i="14"/>
  <c r="J9134" i="14"/>
  <c r="F9141" i="14"/>
  <c r="C9148" i="14"/>
  <c r="J9154" i="14"/>
  <c r="F9161" i="14"/>
  <c r="M9167" i="14"/>
  <c r="I9174" i="14"/>
  <c r="E9181" i="14"/>
  <c r="L9187" i="14"/>
  <c r="I9194" i="14"/>
  <c r="E9201" i="14"/>
  <c r="L9207" i="14"/>
  <c r="H9214" i="14"/>
  <c r="D9221" i="14"/>
  <c r="H9227" i="14"/>
  <c r="F9233" i="14"/>
  <c r="D9239" i="14"/>
  <c r="M9244" i="14"/>
  <c r="K9250" i="14"/>
  <c r="I9256" i="14"/>
  <c r="G9262" i="14"/>
  <c r="E9268" i="14"/>
  <c r="C9274" i="14"/>
  <c r="L9279" i="14"/>
  <c r="J9285" i="14"/>
  <c r="H9291" i="14"/>
  <c r="F9297" i="14"/>
  <c r="D9303" i="14"/>
  <c r="M9308" i="14"/>
  <c r="K9314" i="14"/>
  <c r="I9320" i="14"/>
  <c r="G9326" i="14"/>
  <c r="E9332" i="14"/>
  <c r="C9338" i="14"/>
  <c r="L9343" i="14"/>
  <c r="J9349" i="14"/>
  <c r="H9355" i="14"/>
  <c r="F9361" i="14"/>
  <c r="D9367" i="14"/>
  <c r="M9372" i="14"/>
  <c r="K9378" i="14"/>
  <c r="I9384" i="14"/>
  <c r="G9390" i="14"/>
  <c r="E9396" i="14"/>
  <c r="C9402" i="14"/>
  <c r="L9407" i="14"/>
  <c r="J9413" i="14"/>
  <c r="H9419" i="14"/>
  <c r="F9425" i="14"/>
  <c r="D9431" i="14"/>
  <c r="M9436" i="14"/>
  <c r="K9442" i="14"/>
  <c r="I9448" i="14"/>
  <c r="G9454" i="14"/>
  <c r="E9460" i="14"/>
  <c r="C9466" i="14"/>
  <c r="L9471" i="14"/>
  <c r="J9477" i="14"/>
  <c r="H9483" i="14"/>
  <c r="F9489" i="14"/>
  <c r="D9495" i="14"/>
  <c r="M9500" i="14"/>
  <c r="K9506" i="14"/>
  <c r="I9512" i="14"/>
  <c r="G9518" i="14"/>
  <c r="E9524" i="14"/>
  <c r="C9530" i="14"/>
  <c r="L9535" i="14"/>
  <c r="J9541" i="14"/>
  <c r="H9547" i="14"/>
  <c r="F9553" i="14"/>
  <c r="D9559" i="14"/>
  <c r="M9564" i="14"/>
  <c r="K9570" i="14"/>
  <c r="I9576" i="14"/>
  <c r="G9582" i="14"/>
  <c r="E9588" i="14"/>
  <c r="C9594" i="14"/>
  <c r="L9599" i="14"/>
  <c r="J9605" i="14"/>
  <c r="H9611" i="14"/>
  <c r="F9617" i="14"/>
  <c r="D9623" i="14"/>
  <c r="M9628" i="14"/>
  <c r="K9634" i="14"/>
  <c r="I9640" i="14"/>
  <c r="G9646" i="14"/>
  <c r="E9652" i="14"/>
  <c r="C9658" i="14"/>
  <c r="L9663" i="14"/>
  <c r="J9669" i="14"/>
  <c r="H9675" i="14"/>
  <c r="F9681" i="14"/>
  <c r="D9687" i="14"/>
  <c r="M9692" i="14"/>
  <c r="K9698" i="14"/>
  <c r="I9704" i="14"/>
  <c r="G9710" i="14"/>
  <c r="E9716" i="14"/>
  <c r="C9722" i="14"/>
  <c r="L9727" i="14"/>
  <c r="J9733" i="14"/>
  <c r="H9739" i="14"/>
  <c r="F9745" i="14"/>
  <c r="D9751" i="14"/>
  <c r="M9756" i="14"/>
  <c r="K9762" i="14"/>
  <c r="I9768" i="14"/>
  <c r="G9774" i="14"/>
  <c r="E9780" i="14"/>
  <c r="C9786" i="14"/>
  <c r="L9791" i="14"/>
  <c r="J9797" i="14"/>
  <c r="H9803" i="14"/>
  <c r="F9809" i="14"/>
  <c r="D9815" i="14"/>
  <c r="M9820" i="14"/>
  <c r="K9826" i="14"/>
  <c r="I9832" i="14"/>
  <c r="G9838" i="14"/>
  <c r="E9844" i="14"/>
  <c r="C9850" i="14"/>
  <c r="L9855" i="14"/>
  <c r="J9861" i="14"/>
  <c r="H9867" i="14"/>
  <c r="F9873" i="14"/>
  <c r="D9879" i="14"/>
  <c r="M9884" i="14"/>
  <c r="K9890" i="14"/>
  <c r="I9896" i="14"/>
  <c r="G9902" i="14"/>
  <c r="E9908" i="14"/>
  <c r="C9914" i="14"/>
  <c r="L9919" i="14"/>
  <c r="J9925" i="14"/>
  <c r="H9931" i="14"/>
  <c r="F9937" i="14"/>
  <c r="D9943" i="14"/>
  <c r="M9948" i="14"/>
  <c r="K9954" i="14"/>
  <c r="I9960" i="14"/>
  <c r="G9966" i="14"/>
  <c r="E9972" i="14"/>
  <c r="C9978" i="14"/>
  <c r="L9983" i="14"/>
  <c r="J9989" i="14"/>
  <c r="H9995" i="14"/>
  <c r="F10001" i="14"/>
  <c r="D10007" i="14"/>
  <c r="M10012" i="14"/>
  <c r="K10018" i="14"/>
  <c r="I10024" i="14"/>
  <c r="G10030" i="14"/>
  <c r="E10036" i="14"/>
  <c r="C10042" i="14"/>
  <c r="L10047" i="14"/>
  <c r="J10053" i="14"/>
  <c r="H10059" i="14"/>
  <c r="F10065" i="14"/>
  <c r="D10071" i="14"/>
  <c r="M10076" i="14"/>
  <c r="J7667" i="14"/>
  <c r="M8034" i="14"/>
  <c r="F8137" i="14"/>
  <c r="K8207" i="14"/>
  <c r="I8264" i="14"/>
  <c r="D8315" i="14"/>
  <c r="J8361" i="14"/>
  <c r="E8408" i="14"/>
  <c r="K8454" i="14"/>
  <c r="F8501" i="14"/>
  <c r="L8547" i="14"/>
  <c r="G8594" i="14"/>
  <c r="M8640" i="14"/>
  <c r="G8666" i="14"/>
  <c r="J8689" i="14"/>
  <c r="C8710" i="14"/>
  <c r="H8725" i="14"/>
  <c r="L8740" i="14"/>
  <c r="I8756" i="14"/>
  <c r="C8772" i="14"/>
  <c r="M8785" i="14"/>
  <c r="I8797" i="14"/>
  <c r="E8809" i="14"/>
  <c r="L8820" i="14"/>
  <c r="H8832" i="14"/>
  <c r="D8844" i="14"/>
  <c r="J8854" i="14"/>
  <c r="M8863" i="14"/>
  <c r="E8873" i="14"/>
  <c r="I8882" i="14"/>
  <c r="L8891" i="14"/>
  <c r="E8901" i="14"/>
  <c r="H8910" i="14"/>
  <c r="K8919" i="14"/>
  <c r="D8929" i="14"/>
  <c r="G8938" i="14"/>
  <c r="K8947" i="14"/>
  <c r="C8957" i="14"/>
  <c r="F8966" i="14"/>
  <c r="J8975" i="14"/>
  <c r="M8984" i="14"/>
  <c r="K8992" i="14"/>
  <c r="H9000" i="14"/>
  <c r="E9008" i="14"/>
  <c r="C9016" i="14"/>
  <c r="K9023" i="14"/>
  <c r="H9031" i="14"/>
  <c r="F9039" i="14"/>
  <c r="C9047" i="14"/>
  <c r="E9054" i="14"/>
  <c r="L9060" i="14"/>
  <c r="H9067" i="14"/>
  <c r="D9074" i="14"/>
  <c r="K9080" i="14"/>
  <c r="G9087" i="14"/>
  <c r="C9094" i="14"/>
  <c r="K9100" i="14"/>
  <c r="G9107" i="14"/>
  <c r="C9114" i="14"/>
  <c r="J9120" i="14"/>
  <c r="F9127" i="14"/>
  <c r="M9133" i="14"/>
  <c r="I9140" i="14"/>
  <c r="F9147" i="14"/>
  <c r="M9153" i="14"/>
  <c r="I9160" i="14"/>
  <c r="E9167" i="14"/>
  <c r="L9173" i="14"/>
  <c r="H9180" i="14"/>
  <c r="D9187" i="14"/>
  <c r="L9193" i="14"/>
  <c r="H9200" i="14"/>
  <c r="D9207" i="14"/>
  <c r="K9213" i="14"/>
  <c r="G9220" i="14"/>
  <c r="L9226" i="14"/>
  <c r="J9232" i="14"/>
  <c r="H9238" i="14"/>
  <c r="F9244" i="14"/>
  <c r="D9250" i="14"/>
  <c r="M9255" i="14"/>
  <c r="K9261" i="14"/>
  <c r="I9267" i="14"/>
  <c r="G9273" i="14"/>
  <c r="E9279" i="14"/>
  <c r="C9285" i="14"/>
  <c r="L9290" i="14"/>
  <c r="J9296" i="14"/>
  <c r="H9302" i="14"/>
  <c r="F9308" i="14"/>
  <c r="D9314" i="14"/>
  <c r="M9319" i="14"/>
  <c r="K9325" i="14"/>
  <c r="I9331" i="14"/>
  <c r="G9337" i="14"/>
  <c r="E9343" i="14"/>
  <c r="C9349" i="14"/>
  <c r="L9354" i="14"/>
  <c r="J9360" i="14"/>
  <c r="H9366" i="14"/>
  <c r="F9372" i="14"/>
  <c r="D9378" i="14"/>
  <c r="M9383" i="14"/>
  <c r="K9389" i="14"/>
  <c r="I9395" i="14"/>
  <c r="G9401" i="14"/>
  <c r="E9407" i="14"/>
  <c r="C9413" i="14"/>
  <c r="L9418" i="14"/>
  <c r="J9424" i="14"/>
  <c r="H9430" i="14"/>
  <c r="F9436" i="14"/>
  <c r="D9442" i="14"/>
  <c r="M9447" i="14"/>
  <c r="K9453" i="14"/>
  <c r="I9459" i="14"/>
  <c r="G9465" i="14"/>
  <c r="E9471" i="14"/>
  <c r="C9477" i="14"/>
  <c r="L9482" i="14"/>
  <c r="J9488" i="14"/>
  <c r="H9494" i="14"/>
  <c r="F9500" i="14"/>
  <c r="D9506" i="14"/>
  <c r="M9511" i="14"/>
  <c r="K9517" i="14"/>
  <c r="I9523" i="14"/>
  <c r="G9529" i="14"/>
  <c r="E9535" i="14"/>
  <c r="C9541" i="14"/>
  <c r="L9546" i="14"/>
  <c r="J9552" i="14"/>
  <c r="H9558" i="14"/>
  <c r="F9564" i="14"/>
  <c r="D9570" i="14"/>
  <c r="M9575" i="14"/>
  <c r="K9581" i="14"/>
  <c r="I9587" i="14"/>
  <c r="G9593" i="14"/>
  <c r="E9599" i="14"/>
  <c r="C9605" i="14"/>
  <c r="L9610" i="14"/>
  <c r="J9616" i="14"/>
  <c r="H9622" i="14"/>
  <c r="F9628" i="14"/>
  <c r="D9634" i="14"/>
  <c r="M9639" i="14"/>
  <c r="K9645" i="14"/>
  <c r="I9651" i="14"/>
  <c r="G9657" i="14"/>
  <c r="E9663" i="14"/>
  <c r="C9669" i="14"/>
  <c r="L9674" i="14"/>
  <c r="J9680" i="14"/>
  <c r="H9686" i="14"/>
  <c r="F9692" i="14"/>
  <c r="D9698" i="14"/>
  <c r="M9703" i="14"/>
  <c r="K9709" i="14"/>
  <c r="I9715" i="14"/>
  <c r="G9721" i="14"/>
  <c r="E9727" i="14"/>
  <c r="C9733" i="14"/>
  <c r="L9738" i="14"/>
  <c r="J9744" i="14"/>
  <c r="H9750" i="14"/>
  <c r="F9756" i="14"/>
  <c r="D9762" i="14"/>
  <c r="M9767" i="14"/>
  <c r="K9773" i="14"/>
  <c r="I9779" i="14"/>
  <c r="G9785" i="14"/>
  <c r="E9791" i="14"/>
  <c r="C9797" i="14"/>
  <c r="L9802" i="14"/>
  <c r="J9808" i="14"/>
  <c r="H9814" i="14"/>
  <c r="F9820" i="14"/>
  <c r="D9826" i="14"/>
  <c r="H7673" i="14"/>
  <c r="L8037" i="14"/>
  <c r="I8138" i="14"/>
  <c r="J8208" i="14"/>
  <c r="G8265" i="14"/>
  <c r="L8315" i="14"/>
  <c r="G8362" i="14"/>
  <c r="M8408" i="14"/>
  <c r="H8455" i="14"/>
  <c r="C8502" i="14"/>
  <c r="I8548" i="14"/>
  <c r="D8595" i="14"/>
  <c r="J8641" i="14"/>
  <c r="J8666" i="14"/>
  <c r="M8689" i="14"/>
  <c r="E8710" i="14"/>
  <c r="I8725" i="14"/>
  <c r="F8741" i="14"/>
  <c r="K8756" i="14"/>
  <c r="D8772" i="14"/>
  <c r="D8786" i="14"/>
  <c r="K8797" i="14"/>
  <c r="G8809" i="14"/>
  <c r="C8821" i="14"/>
  <c r="J8832" i="14"/>
  <c r="F8844" i="14"/>
  <c r="K8854" i="14"/>
  <c r="D8864" i="14"/>
  <c r="G8873" i="14"/>
  <c r="J8882" i="14"/>
  <c r="C8892" i="14"/>
  <c r="F8901" i="14"/>
  <c r="J8910" i="14"/>
  <c r="M8919" i="14"/>
  <c r="E8929" i="14"/>
  <c r="I8938" i="14"/>
  <c r="L8947" i="14"/>
  <c r="E8957" i="14"/>
  <c r="H8966" i="14"/>
  <c r="K8975" i="14"/>
  <c r="D8985" i="14"/>
  <c r="L8992" i="14"/>
  <c r="J9000" i="14"/>
  <c r="G9008" i="14"/>
  <c r="D9016" i="14"/>
  <c r="M9023" i="14"/>
  <c r="J9031" i="14"/>
  <c r="G9039" i="14"/>
  <c r="E9047" i="14"/>
  <c r="F9054" i="14"/>
  <c r="M9060" i="14"/>
  <c r="I9067" i="14"/>
  <c r="E9074" i="14"/>
  <c r="L9080" i="14"/>
  <c r="H9087" i="14"/>
  <c r="E9094" i="14"/>
  <c r="L9100" i="14"/>
  <c r="H9107" i="14"/>
  <c r="D9114" i="14"/>
  <c r="K9120" i="14"/>
  <c r="G9127" i="14"/>
  <c r="C9134" i="14"/>
  <c r="K9140" i="14"/>
  <c r="G9147" i="14"/>
  <c r="C9154" i="14"/>
  <c r="J9160" i="14"/>
  <c r="F9167" i="14"/>
  <c r="M9173" i="14"/>
  <c r="I9180" i="14"/>
  <c r="F9187" i="14"/>
  <c r="M9193" i="14"/>
  <c r="I9200" i="14"/>
  <c r="E9207" i="14"/>
  <c r="L9213" i="14"/>
  <c r="H9220" i="14"/>
  <c r="M9226" i="14"/>
  <c r="K9232" i="14"/>
  <c r="I9238" i="14"/>
  <c r="G9244" i="14"/>
  <c r="E9250" i="14"/>
  <c r="C9256" i="14"/>
  <c r="L9261" i="14"/>
  <c r="J9267" i="14"/>
  <c r="H9273" i="14"/>
  <c r="F9279" i="14"/>
  <c r="D9285" i="14"/>
  <c r="M9290" i="14"/>
  <c r="K9296" i="14"/>
  <c r="I9302" i="14"/>
  <c r="G9308" i="14"/>
  <c r="E9314" i="14"/>
  <c r="C9320" i="14"/>
  <c r="L9325" i="14"/>
  <c r="J9331" i="14"/>
  <c r="H9337" i="14"/>
  <c r="F9343" i="14"/>
  <c r="D9349" i="14"/>
  <c r="M9354" i="14"/>
  <c r="K9360" i="14"/>
  <c r="I9366" i="14"/>
  <c r="G9372" i="14"/>
  <c r="E9378" i="14"/>
  <c r="C9384" i="14"/>
  <c r="L9389" i="14"/>
  <c r="J9395" i="14"/>
  <c r="H9401" i="14"/>
  <c r="F9407" i="14"/>
  <c r="D9413" i="14"/>
  <c r="M9418" i="14"/>
  <c r="K9424" i="14"/>
  <c r="I9430" i="14"/>
  <c r="G9436" i="14"/>
  <c r="E9442" i="14"/>
  <c r="C9448" i="14"/>
  <c r="L9453" i="14"/>
  <c r="J9459" i="14"/>
  <c r="H9465" i="14"/>
  <c r="F9471" i="14"/>
  <c r="D9477" i="14"/>
  <c r="M9482" i="14"/>
  <c r="K9488" i="14"/>
  <c r="I9494" i="14"/>
  <c r="G9500" i="14"/>
  <c r="E9506" i="14"/>
  <c r="C9512" i="14"/>
  <c r="L9517" i="14"/>
  <c r="J9523" i="14"/>
  <c r="H9529" i="14"/>
  <c r="F9535" i="14"/>
  <c r="D9541" i="14"/>
  <c r="M9546" i="14"/>
  <c r="K9552" i="14"/>
  <c r="I9558" i="14"/>
  <c r="G9564" i="14"/>
  <c r="E9570" i="14"/>
  <c r="C9576" i="14"/>
  <c r="L9581" i="14"/>
  <c r="J9587" i="14"/>
  <c r="H9593" i="14"/>
  <c r="F9599" i="14"/>
  <c r="D9605" i="14"/>
  <c r="M9610" i="14"/>
  <c r="K9616" i="14"/>
  <c r="I9622" i="14"/>
  <c r="G9628" i="14"/>
  <c r="E9634" i="14"/>
  <c r="C9640" i="14"/>
  <c r="L9645" i="14"/>
  <c r="J9651" i="14"/>
  <c r="H9657" i="14"/>
  <c r="F9663" i="14"/>
  <c r="D9669" i="14"/>
  <c r="M9674" i="14"/>
  <c r="K9680" i="14"/>
  <c r="I9686" i="14"/>
  <c r="G9692" i="14"/>
  <c r="E9698" i="14"/>
  <c r="C9704" i="14"/>
  <c r="L9709" i="14"/>
  <c r="J9715" i="14"/>
  <c r="H9721" i="14"/>
  <c r="F9727" i="14"/>
  <c r="D9733" i="14"/>
  <c r="M9738" i="14"/>
  <c r="K9744" i="14"/>
  <c r="I9750" i="14"/>
  <c r="G9756" i="14"/>
  <c r="E9762" i="14"/>
  <c r="C9768" i="14"/>
  <c r="L9773" i="14"/>
  <c r="J9779" i="14"/>
  <c r="H9785" i="14"/>
  <c r="F9791" i="14"/>
  <c r="D9797" i="14"/>
  <c r="M9802" i="14"/>
  <c r="K9808" i="14"/>
  <c r="I9814" i="14"/>
  <c r="G9820" i="14"/>
  <c r="E9826" i="14"/>
  <c r="C9832" i="14"/>
  <c r="L9837" i="14"/>
  <c r="J9843" i="14"/>
  <c r="H9849" i="14"/>
  <c r="C7404" i="14"/>
  <c r="M7818" i="14"/>
  <c r="J8090" i="14"/>
  <c r="J8167" i="14"/>
  <c r="M8232" i="14"/>
  <c r="E8286" i="14"/>
  <c r="C8334" i="14"/>
  <c r="I8380" i="14"/>
  <c r="D8427" i="14"/>
  <c r="J8473" i="14"/>
  <c r="E8520" i="14"/>
  <c r="K8566" i="14"/>
  <c r="F8613" i="14"/>
  <c r="I8652" i="14"/>
  <c r="L8675" i="14"/>
  <c r="D8699" i="14"/>
  <c r="D8716" i="14"/>
  <c r="L8731" i="14"/>
  <c r="F8747" i="14"/>
  <c r="J8762" i="14"/>
  <c r="G8778" i="14"/>
  <c r="K8790" i="14"/>
  <c r="G8802" i="14"/>
  <c r="C8814" i="14"/>
  <c r="J8825" i="14"/>
  <c r="F8837" i="14"/>
  <c r="M8848" i="14"/>
  <c r="G8858" i="14"/>
  <c r="K8867" i="14"/>
  <c r="C8877" i="14"/>
  <c r="F8886" i="14"/>
  <c r="J8895" i="14"/>
  <c r="M8904" i="14"/>
  <c r="F8914" i="14"/>
  <c r="I8923" i="14"/>
  <c r="L8932" i="14"/>
  <c r="E8942" i="14"/>
  <c r="H8951" i="14"/>
  <c r="L8960" i="14"/>
  <c r="D8970" i="14"/>
  <c r="G8979" i="14"/>
  <c r="D8988" i="14"/>
  <c r="L8995" i="14"/>
  <c r="J9003" i="14"/>
  <c r="G9011" i="14"/>
  <c r="D9019" i="14"/>
  <c r="M9026" i="14"/>
  <c r="J9034" i="14"/>
  <c r="G9042" i="14"/>
  <c r="E9050" i="14"/>
  <c r="L9056" i="14"/>
  <c r="H9063" i="14"/>
  <c r="E9070" i="14"/>
  <c r="L9076" i="14"/>
  <c r="H9083" i="14"/>
  <c r="D9090" i="14"/>
  <c r="K9096" i="14"/>
  <c r="G9103" i="14"/>
  <c r="C9110" i="14"/>
  <c r="K9116" i="14"/>
  <c r="G9123" i="14"/>
  <c r="C9130" i="14"/>
  <c r="J9136" i="14"/>
  <c r="F9143" i="14"/>
  <c r="M9149" i="14"/>
  <c r="I9156" i="14"/>
  <c r="F9163" i="14"/>
  <c r="M9169" i="14"/>
  <c r="I9176" i="14"/>
  <c r="E9183" i="14"/>
  <c r="L9189" i="14"/>
  <c r="H9196" i="14"/>
  <c r="D9203" i="14"/>
  <c r="L9209" i="14"/>
  <c r="H9216" i="14"/>
  <c r="D9223" i="14"/>
  <c r="E9229" i="14"/>
  <c r="C9235" i="14"/>
  <c r="L9240" i="14"/>
  <c r="J9246" i="14"/>
  <c r="H9252" i="14"/>
  <c r="F9258" i="14"/>
  <c r="D9264" i="14"/>
  <c r="M9269" i="14"/>
  <c r="K9275" i="14"/>
  <c r="I9281" i="14"/>
  <c r="G9287" i="14"/>
  <c r="E9293" i="14"/>
  <c r="C9299" i="14"/>
  <c r="L9304" i="14"/>
  <c r="J9310" i="14"/>
  <c r="H9316" i="14"/>
  <c r="F9322" i="14"/>
  <c r="D9328" i="14"/>
  <c r="M9333" i="14"/>
  <c r="K9339" i="14"/>
  <c r="I9345" i="14"/>
  <c r="G9351" i="14"/>
  <c r="E9357" i="14"/>
  <c r="C9363" i="14"/>
  <c r="L9368" i="14"/>
  <c r="J9374" i="14"/>
  <c r="H9380" i="14"/>
  <c r="F9386" i="14"/>
  <c r="D9392" i="14"/>
  <c r="M9397" i="14"/>
  <c r="K9403" i="14"/>
  <c r="I9409" i="14"/>
  <c r="G9415" i="14"/>
  <c r="E9421" i="14"/>
  <c r="C9427" i="14"/>
  <c r="L9432" i="14"/>
  <c r="J9438" i="14"/>
  <c r="H9444" i="14"/>
  <c r="F9450" i="14"/>
  <c r="D9456" i="14"/>
  <c r="M9461" i="14"/>
  <c r="K9467" i="14"/>
  <c r="I9473" i="14"/>
  <c r="G9479" i="14"/>
  <c r="E9485" i="14"/>
  <c r="C9491" i="14"/>
  <c r="L9496" i="14"/>
  <c r="J9502" i="14"/>
  <c r="H9508" i="14"/>
  <c r="F9514" i="14"/>
  <c r="D9520" i="14"/>
  <c r="M9525" i="14"/>
  <c r="K9531" i="14"/>
  <c r="I9537" i="14"/>
  <c r="G9543" i="14"/>
  <c r="E9549" i="14"/>
  <c r="C9555" i="14"/>
  <c r="L9560" i="14"/>
  <c r="J9566" i="14"/>
  <c r="H9572" i="14"/>
  <c r="F9578" i="14"/>
  <c r="D9584" i="14"/>
  <c r="M9589" i="14"/>
  <c r="K9595" i="14"/>
  <c r="I9601" i="14"/>
  <c r="G9607" i="14"/>
  <c r="E9613" i="14"/>
  <c r="C9619" i="14"/>
  <c r="L9624" i="14"/>
  <c r="J9630" i="14"/>
  <c r="H9636" i="14"/>
  <c r="F9642" i="14"/>
  <c r="D9648" i="14"/>
  <c r="M9653" i="14"/>
  <c r="K9659" i="14"/>
  <c r="I9665" i="14"/>
  <c r="G9671" i="14"/>
  <c r="E9677" i="14"/>
  <c r="C9683" i="14"/>
  <c r="L9688" i="14"/>
  <c r="J9694" i="14"/>
  <c r="H9700" i="14"/>
  <c r="F9706" i="14"/>
  <c r="D9712" i="14"/>
  <c r="M9717" i="14"/>
  <c r="K9723" i="14"/>
  <c r="I9729" i="14"/>
  <c r="G9735" i="14"/>
  <c r="E9741" i="14"/>
  <c r="C9747" i="14"/>
  <c r="L9752" i="14"/>
  <c r="J9758" i="14"/>
  <c r="H9764" i="14"/>
  <c r="F9770" i="14"/>
  <c r="D9776" i="14"/>
  <c r="M9781" i="14"/>
  <c r="K9787" i="14"/>
  <c r="I9793" i="14"/>
  <c r="G9799" i="14"/>
  <c r="E9805" i="14"/>
  <c r="C9811" i="14"/>
  <c r="L9816" i="14"/>
  <c r="J9822" i="14"/>
  <c r="H9828" i="14"/>
  <c r="F9834" i="14"/>
  <c r="D9840" i="14"/>
  <c r="M9845" i="14"/>
  <c r="K9851" i="14"/>
  <c r="I9857" i="14"/>
  <c r="G9863" i="14"/>
  <c r="E9869" i="14"/>
  <c r="C9875" i="14"/>
  <c r="L9880" i="14"/>
  <c r="J9886" i="14"/>
  <c r="H9892" i="14"/>
  <c r="F9898" i="14"/>
  <c r="D9904" i="14"/>
  <c r="M9909" i="14"/>
  <c r="K9915" i="14"/>
  <c r="I9921" i="14"/>
  <c r="G9927" i="14"/>
  <c r="E9933" i="14"/>
  <c r="C9939" i="14"/>
  <c r="L9944" i="14"/>
  <c r="J9950" i="14"/>
  <c r="H9956" i="14"/>
  <c r="F9962" i="14"/>
  <c r="D9968" i="14"/>
  <c r="M9973" i="14"/>
  <c r="K9979" i="14"/>
  <c r="I9985" i="14"/>
  <c r="G9991" i="14"/>
  <c r="E9997" i="14"/>
  <c r="C10003" i="14"/>
  <c r="L10008" i="14"/>
  <c r="J10014" i="14"/>
  <c r="H10020" i="14"/>
  <c r="F10026" i="14"/>
  <c r="D10032" i="14"/>
  <c r="M10037" i="14"/>
  <c r="K10043" i="14"/>
  <c r="I10049" i="14"/>
  <c r="G10055" i="14"/>
  <c r="E10061" i="14"/>
  <c r="C10067" i="14"/>
  <c r="L10072" i="14"/>
  <c r="J10078" i="14"/>
  <c r="H10084" i="14"/>
  <c r="F10090" i="14"/>
  <c r="D10096" i="14"/>
  <c r="M10101" i="14"/>
  <c r="K10107" i="14"/>
  <c r="I10113" i="14"/>
  <c r="G10119" i="14"/>
  <c r="E10125" i="14"/>
  <c r="C10131" i="14"/>
  <c r="L10136" i="14"/>
  <c r="J10142" i="14"/>
  <c r="H10148" i="14"/>
  <c r="F10154" i="14"/>
  <c r="D10160" i="14"/>
  <c r="L7597" i="14"/>
  <c r="E7970" i="14"/>
  <c r="G8123" i="14"/>
  <c r="D8196" i="14"/>
  <c r="I8254" i="14"/>
  <c r="G8306" i="14"/>
  <c r="M8352" i="14"/>
  <c r="H8399" i="14"/>
  <c r="C8446" i="14"/>
  <c r="I8492" i="14"/>
  <c r="D8539" i="14"/>
  <c r="J8585" i="14"/>
  <c r="E8632" i="14"/>
  <c r="C8662" i="14"/>
  <c r="F8685" i="14"/>
  <c r="D8707" i="14"/>
  <c r="I8722" i="14"/>
  <c r="M8737" i="14"/>
  <c r="J8753" i="14"/>
  <c r="D8769" i="14"/>
  <c r="K8783" i="14"/>
  <c r="G8795" i="14"/>
  <c r="C8807" i="14"/>
  <c r="J8818" i="14"/>
  <c r="F8830" i="14"/>
  <c r="M8841" i="14"/>
  <c r="L8852" i="14"/>
  <c r="E8862" i="14"/>
  <c r="H8871" i="14"/>
  <c r="L8880" i="14"/>
  <c r="D8890" i="14"/>
  <c r="G8899" i="14"/>
  <c r="K8908" i="14"/>
  <c r="C8918" i="14"/>
  <c r="G8927" i="14"/>
  <c r="J8936" i="14"/>
  <c r="M8945" i="14"/>
  <c r="F8955" i="14"/>
  <c r="I8964" i="14"/>
  <c r="M8973" i="14"/>
  <c r="E8983" i="14"/>
  <c r="F8991" i="14"/>
  <c r="C8999" i="14"/>
  <c r="K9006" i="14"/>
  <c r="I9014" i="14"/>
  <c r="F9022" i="14"/>
  <c r="C9030" i="14"/>
  <c r="L9037" i="14"/>
  <c r="I9045" i="14"/>
  <c r="M9052" i="14"/>
  <c r="I9059" i="14"/>
  <c r="E9066" i="14"/>
  <c r="L9072" i="14"/>
  <c r="H9079" i="14"/>
  <c r="E9086" i="14"/>
  <c r="L9092" i="14"/>
  <c r="H9099" i="14"/>
  <c r="D9106" i="14"/>
  <c r="K9112" i="14"/>
  <c r="G9119" i="14"/>
  <c r="C9126" i="14"/>
  <c r="K9132" i="14"/>
  <c r="G9139" i="14"/>
  <c r="C9146" i="14"/>
  <c r="J9152" i="14"/>
  <c r="F9159" i="14"/>
  <c r="M9165" i="14"/>
  <c r="I9172" i="14"/>
  <c r="F9179" i="14"/>
  <c r="M9185" i="14"/>
  <c r="I9192" i="14"/>
  <c r="E9199" i="14"/>
  <c r="L9205" i="14"/>
  <c r="H9212" i="14"/>
  <c r="D9219" i="14"/>
  <c r="K9225" i="14"/>
  <c r="I9231" i="14"/>
  <c r="G9237" i="14"/>
  <c r="E9243" i="14"/>
  <c r="C9249" i="14"/>
  <c r="L9254" i="14"/>
  <c r="J9260" i="14"/>
  <c r="H9266" i="14"/>
  <c r="F9272" i="14"/>
  <c r="D4629" i="14"/>
  <c r="M4815" i="14"/>
  <c r="J5412" i="14"/>
  <c r="C5793" i="14"/>
  <c r="C5930" i="14"/>
  <c r="G6526" i="14"/>
  <c r="E6447" i="14"/>
  <c r="D6110" i="14"/>
  <c r="G6484" i="14"/>
  <c r="L6116" i="14"/>
  <c r="F6490" i="14"/>
  <c r="H6175" i="14"/>
  <c r="L6547" i="14"/>
  <c r="H6218" i="14"/>
  <c r="L6590" i="14"/>
  <c r="G6219" i="14"/>
  <c r="K6591" i="14"/>
  <c r="C6686" i="14"/>
  <c r="F7090" i="14"/>
  <c r="C6029" i="14"/>
  <c r="G6834" i="14"/>
  <c r="I7020" i="14"/>
  <c r="H7175" i="14"/>
  <c r="D7299" i="14"/>
  <c r="C7422" i="14"/>
  <c r="E6022" i="14"/>
  <c r="L6696" i="14"/>
  <c r="I6847" i="14"/>
  <c r="G6973" i="14"/>
  <c r="C7097" i="14"/>
  <c r="M7219" i="14"/>
  <c r="M6030" i="14"/>
  <c r="E6698" i="14"/>
  <c r="G6848" i="14"/>
  <c r="E6974" i="14"/>
  <c r="L7097" i="14"/>
  <c r="K7220" i="14"/>
  <c r="M6462" i="14"/>
  <c r="L6769" i="14"/>
  <c r="D6900" i="14"/>
  <c r="M7025" i="14"/>
  <c r="I7149" i="14"/>
  <c r="G7251" i="14"/>
  <c r="H6079" i="14"/>
  <c r="G6656" i="14"/>
  <c r="H6787" i="14"/>
  <c r="J6885" i="14"/>
  <c r="K6978" i="14"/>
  <c r="L7071" i="14"/>
  <c r="M7164" i="14"/>
  <c r="C7258" i="14"/>
  <c r="D7351" i="14"/>
  <c r="G6168" i="14"/>
  <c r="C6673" i="14"/>
  <c r="F6799" i="14"/>
  <c r="C6896" i="14"/>
  <c r="D6989" i="14"/>
  <c r="E7082" i="14"/>
  <c r="F7175" i="14"/>
  <c r="G7268" i="14"/>
  <c r="F7359" i="14"/>
  <c r="L7421" i="14"/>
  <c r="J7483" i="14"/>
  <c r="I7542" i="14"/>
  <c r="L6665" i="14"/>
  <c r="K7077" i="14"/>
  <c r="E7343" i="14"/>
  <c r="D7431" i="14"/>
  <c r="E7495" i="14"/>
  <c r="F7553" i="14"/>
  <c r="G7602" i="14"/>
  <c r="M7648" i="14"/>
  <c r="H7695" i="14"/>
  <c r="C7742" i="14"/>
  <c r="I7788" i="14"/>
  <c r="D7835" i="14"/>
  <c r="J7881" i="14"/>
  <c r="E7928" i="14"/>
  <c r="K7974" i="14"/>
  <c r="F8021" i="14"/>
  <c r="L8067" i="14"/>
  <c r="G8114" i="14"/>
  <c r="M8160" i="14"/>
  <c r="F6722" i="14"/>
  <c r="G7113" i="14"/>
  <c r="F7352" i="14"/>
  <c r="F7438" i="14"/>
  <c r="E7501" i="14"/>
  <c r="G7558" i="14"/>
  <c r="L7606" i="14"/>
  <c r="G7653" i="14"/>
  <c r="M7699" i="14"/>
  <c r="H7746" i="14"/>
  <c r="C7793" i="14"/>
  <c r="I7839" i="14"/>
  <c r="D7886" i="14"/>
  <c r="J7932" i="14"/>
  <c r="E7979" i="14"/>
  <c r="K8025" i="14"/>
  <c r="F8072" i="14"/>
  <c r="L8118" i="14"/>
  <c r="G8165" i="14"/>
  <c r="M8211" i="14"/>
  <c r="M6775" i="14"/>
  <c r="L7154" i="14"/>
  <c r="I7362" i="14"/>
  <c r="D7446" i="14"/>
  <c r="D7508" i="14"/>
  <c r="F7564" i="14"/>
  <c r="C7612" i="14"/>
  <c r="I7658" i="14"/>
  <c r="D7705" i="14"/>
  <c r="J7751" i="14"/>
  <c r="E7798" i="14"/>
  <c r="K7844" i="14"/>
  <c r="F7891" i="14"/>
  <c r="L7937" i="14"/>
  <c r="G7984" i="14"/>
  <c r="M8030" i="14"/>
  <c r="H8077" i="14"/>
  <c r="M6731" i="14"/>
  <c r="J7120" i="14"/>
  <c r="M7353" i="14"/>
  <c r="K7439" i="14"/>
  <c r="G7502" i="14"/>
  <c r="H7559" i="14"/>
  <c r="K7607" i="14"/>
  <c r="F7654" i="14"/>
  <c r="L7700" i="14"/>
  <c r="G7747" i="14"/>
  <c r="M7793" i="14"/>
  <c r="H7840" i="14"/>
  <c r="C7887" i="14"/>
  <c r="I7933" i="14"/>
  <c r="D7980" i="14"/>
  <c r="J8026" i="14"/>
  <c r="G6929" i="14"/>
  <c r="J7288" i="14"/>
  <c r="E7399" i="14"/>
  <c r="H7470" i="14"/>
  <c r="D7532" i="14"/>
  <c r="L7583" i="14"/>
  <c r="G7630" i="14"/>
  <c r="M7676" i="14"/>
  <c r="H7723" i="14"/>
  <c r="C7770" i="14"/>
  <c r="I7816" i="14"/>
  <c r="D7863" i="14"/>
  <c r="J7909" i="14"/>
  <c r="E7956" i="14"/>
  <c r="K8002" i="14"/>
  <c r="F8049" i="14"/>
  <c r="M6935" i="14"/>
  <c r="C7292" i="14"/>
  <c r="C7401" i="14"/>
  <c r="J7471" i="14"/>
  <c r="C7533" i="14"/>
  <c r="J7584" i="14"/>
  <c r="E7631" i="14"/>
  <c r="K7677" i="14"/>
  <c r="F7724" i="14"/>
  <c r="L7770" i="14"/>
  <c r="G7817" i="14"/>
  <c r="M7863" i="14"/>
  <c r="H7910" i="14"/>
  <c r="C7957" i="14"/>
  <c r="I8003" i="14"/>
  <c r="D8050" i="14"/>
  <c r="E6406" i="14"/>
  <c r="L7018" i="14"/>
  <c r="H7328" i="14"/>
  <c r="G7419" i="14"/>
  <c r="H7485" i="14"/>
  <c r="M7544" i="14"/>
  <c r="C7595" i="14"/>
  <c r="I7641" i="14"/>
  <c r="D7688" i="14"/>
  <c r="J7734" i="14"/>
  <c r="E7781" i="14"/>
  <c r="K7827" i="14"/>
  <c r="F7874" i="14"/>
  <c r="L7920" i="14"/>
  <c r="G7967" i="14"/>
  <c r="M8013" i="14"/>
  <c r="H8060" i="14"/>
  <c r="C8107" i="14"/>
  <c r="I8153" i="14"/>
  <c r="D8200" i="14"/>
  <c r="J8246" i="14"/>
  <c r="E8293" i="14"/>
  <c r="J7651" i="14"/>
  <c r="C8024" i="14"/>
  <c r="E8134" i="14"/>
  <c r="C8205" i="14"/>
  <c r="F8262" i="14"/>
  <c r="D8313" i="14"/>
  <c r="J8359" i="14"/>
  <c r="G8400" i="14"/>
  <c r="J8423" i="14"/>
  <c r="M8446" i="14"/>
  <c r="E8470" i="14"/>
  <c r="H8493" i="14"/>
  <c r="K8516" i="14"/>
  <c r="C8540" i="14"/>
  <c r="F8563" i="14"/>
  <c r="I8586" i="14"/>
  <c r="L8609" i="14"/>
  <c r="D8633" i="14"/>
  <c r="G8656" i="14"/>
  <c r="J8679" i="14"/>
  <c r="M8702" i="14"/>
  <c r="C7461" i="14"/>
  <c r="L7669" i="14"/>
  <c r="C7856" i="14"/>
  <c r="D8036" i="14"/>
  <c r="J8099" i="14"/>
  <c r="L8137" i="14"/>
  <c r="C8175" i="14"/>
  <c r="C8208" i="14"/>
  <c r="F8238" i="14"/>
  <c r="M8264" i="14"/>
  <c r="H8291" i="14"/>
  <c r="G8315" i="14"/>
  <c r="J8338" i="14"/>
  <c r="M8361" i="14"/>
  <c r="E8385" i="14"/>
  <c r="H8408" i="14"/>
  <c r="K8431" i="14"/>
  <c r="C8455" i="14"/>
  <c r="F8478" i="14"/>
  <c r="I8501" i="14"/>
  <c r="L8524" i="14"/>
  <c r="D8548" i="14"/>
  <c r="G8571" i="14"/>
  <c r="J8594" i="14"/>
  <c r="M8617" i="14"/>
  <c r="E8641" i="14"/>
  <c r="J7428" i="14"/>
  <c r="F7647" i="14"/>
  <c r="H7833" i="14"/>
  <c r="J8019" i="14"/>
  <c r="F8094" i="14"/>
  <c r="D8133" i="14"/>
  <c r="I8170" i="14"/>
  <c r="F8204" i="14"/>
  <c r="D8235" i="14"/>
  <c r="J8261" i="14"/>
  <c r="F8288" i="14"/>
  <c r="I8312" i="14"/>
  <c r="L8335" i="14"/>
  <c r="D8359" i="14"/>
  <c r="G8382" i="14"/>
  <c r="J8405" i="14"/>
  <c r="M8428" i="14"/>
  <c r="E8452" i="14"/>
  <c r="H8475" i="14"/>
  <c r="K8498" i="14"/>
  <c r="C8522" i="14"/>
  <c r="F8545" i="14"/>
  <c r="I8568" i="14"/>
  <c r="L8591" i="14"/>
  <c r="D8615" i="14"/>
  <c r="G8638" i="14"/>
  <c r="J8661" i="14"/>
  <c r="M8684" i="14"/>
  <c r="E8708" i="14"/>
  <c r="H8731" i="14"/>
  <c r="K8754" i="14"/>
  <c r="C8778" i="14"/>
  <c r="F8801" i="14"/>
  <c r="I8824" i="14"/>
  <c r="L8847" i="14"/>
  <c r="D8871" i="14"/>
  <c r="G8894" i="14"/>
  <c r="J8917" i="14"/>
  <c r="M8940" i="14"/>
  <c r="E8964" i="14"/>
  <c r="H8987" i="14"/>
  <c r="K9010" i="14"/>
  <c r="C9034" i="14"/>
  <c r="M7023" i="14"/>
  <c r="J7545" i="14"/>
  <c r="F7735" i="14"/>
  <c r="H7921" i="14"/>
  <c r="D8063" i="14"/>
  <c r="H8113" i="14"/>
  <c r="M8150" i="14"/>
  <c r="C8188" i="14"/>
  <c r="M8218" i="14"/>
  <c r="J8247" i="14"/>
  <c r="E8274" i="14"/>
  <c r="F8300" i="14"/>
  <c r="I8323" i="14"/>
  <c r="L8346" i="14"/>
  <c r="D8370" i="14"/>
  <c r="G8393" i="14"/>
  <c r="J8416" i="14"/>
  <c r="M8439" i="14"/>
  <c r="E8463" i="14"/>
  <c r="H8486" i="14"/>
  <c r="K8509" i="14"/>
  <c r="C8533" i="14"/>
  <c r="F8556" i="14"/>
  <c r="I8579" i="14"/>
  <c r="L8602" i="14"/>
  <c r="D8626" i="14"/>
  <c r="G8649" i="14"/>
  <c r="J8672" i="14"/>
  <c r="M8695" i="14"/>
  <c r="E8719" i="14"/>
  <c r="H8742" i="14"/>
  <c r="K8765" i="14"/>
  <c r="F7076" i="14"/>
  <c r="D7553" i="14"/>
  <c r="L7741" i="14"/>
  <c r="L7869" i="14"/>
  <c r="M7962" i="14"/>
  <c r="M8042" i="14"/>
  <c r="M8076" i="14"/>
  <c r="E8103" i="14"/>
  <c r="M8121" i="14"/>
  <c r="G8140" i="14"/>
  <c r="D8159" i="14"/>
  <c r="L8177" i="14"/>
  <c r="L8194" i="14"/>
  <c r="G8210" i="14"/>
  <c r="M8225" i="14"/>
  <c r="F8240" i="14"/>
  <c r="I8253" i="14"/>
  <c r="L8266" i="14"/>
  <c r="E8280" i="14"/>
  <c r="H8293" i="14"/>
  <c r="H8305" i="14"/>
  <c r="D8317" i="14"/>
  <c r="K8328" i="14"/>
  <c r="G8340" i="14"/>
  <c r="C8352" i="14"/>
  <c r="J8363" i="14"/>
  <c r="F8375" i="14"/>
  <c r="M8386" i="14"/>
  <c r="I8398" i="14"/>
  <c r="E8410" i="14"/>
  <c r="L8421" i="14"/>
  <c r="H8433" i="14"/>
  <c r="D8445" i="14"/>
  <c r="K8456" i="14"/>
  <c r="G8468" i="14"/>
  <c r="C8480" i="14"/>
  <c r="J8491" i="14"/>
  <c r="F8503" i="14"/>
  <c r="M8514" i="14"/>
  <c r="I8526" i="14"/>
  <c r="E8538" i="14"/>
  <c r="L8549" i="14"/>
  <c r="H8561" i="14"/>
  <c r="D8573" i="14"/>
  <c r="K8584" i="14"/>
  <c r="G8596" i="14"/>
  <c r="C8608" i="14"/>
  <c r="J8619" i="14"/>
  <c r="F8631" i="14"/>
  <c r="M8642" i="14"/>
  <c r="I8654" i="14"/>
  <c r="E8666" i="14"/>
  <c r="L8677" i="14"/>
  <c r="H8689" i="14"/>
  <c r="D8701" i="14"/>
  <c r="K8712" i="14"/>
  <c r="G8724" i="14"/>
  <c r="C8736" i="14"/>
  <c r="J8747" i="14"/>
  <c r="F8759" i="14"/>
  <c r="M8770" i="14"/>
  <c r="I8782" i="14"/>
  <c r="E8794" i="14"/>
  <c r="L8805" i="14"/>
  <c r="H8817" i="14"/>
  <c r="D8829" i="14"/>
  <c r="K8840" i="14"/>
  <c r="G8852" i="14"/>
  <c r="C8864" i="14"/>
  <c r="J8875" i="14"/>
  <c r="F8887" i="14"/>
  <c r="M8898" i="14"/>
  <c r="I8910" i="14"/>
  <c r="E8922" i="14"/>
  <c r="L8933" i="14"/>
  <c r="H8945" i="14"/>
  <c r="D8957" i="14"/>
  <c r="K8968" i="14"/>
  <c r="G8980" i="14"/>
  <c r="I7035" i="14"/>
  <c r="L7422" i="14"/>
  <c r="F7547" i="14"/>
  <c r="J7643" i="14"/>
  <c r="K7736" i="14"/>
  <c r="L7829" i="14"/>
  <c r="M7922" i="14"/>
  <c r="C8016" i="14"/>
  <c r="K8063" i="14"/>
  <c r="D8093" i="14"/>
  <c r="M8113" i="14"/>
  <c r="G8132" i="14"/>
  <c r="D8151" i="14"/>
  <c r="L8169" i="14"/>
  <c r="E8188" i="14"/>
  <c r="J8203" i="14"/>
  <c r="F8219" i="14"/>
  <c r="I8234" i="14"/>
  <c r="L8247" i="14"/>
  <c r="D8261" i="14"/>
  <c r="H8274" i="14"/>
  <c r="K8287" i="14"/>
  <c r="H8300" i="14"/>
  <c r="D8312" i="14"/>
  <c r="K8323" i="14"/>
  <c r="G8335" i="14"/>
  <c r="C8347" i="14"/>
  <c r="J8358" i="14"/>
  <c r="F8370" i="14"/>
  <c r="M8381" i="14"/>
  <c r="I8393" i="14"/>
  <c r="E8405" i="14"/>
  <c r="L8416" i="14"/>
  <c r="H8428" i="14"/>
  <c r="D8440" i="14"/>
  <c r="K8451" i="14"/>
  <c r="G8463" i="14"/>
  <c r="C8475" i="14"/>
  <c r="J8486" i="14"/>
  <c r="F8498" i="14"/>
  <c r="M8509" i="14"/>
  <c r="I8521" i="14"/>
  <c r="E8533" i="14"/>
  <c r="L8544" i="14"/>
  <c r="H8556" i="14"/>
  <c r="D8568" i="14"/>
  <c r="K8579" i="14"/>
  <c r="G8591" i="14"/>
  <c r="C8603" i="14"/>
  <c r="J8614" i="14"/>
  <c r="F8626" i="14"/>
  <c r="M8637" i="14"/>
  <c r="I8649" i="14"/>
  <c r="E8661" i="14"/>
  <c r="L8672" i="14"/>
  <c r="H8684" i="14"/>
  <c r="D8696" i="14"/>
  <c r="I8705" i="14"/>
  <c r="I8713" i="14"/>
  <c r="I8721" i="14"/>
  <c r="L8728" i="14"/>
  <c r="L8736" i="14"/>
  <c r="L8744" i="14"/>
  <c r="D8752" i="14"/>
  <c r="D8760" i="14"/>
  <c r="D8768" i="14"/>
  <c r="G8775" i="14"/>
  <c r="G8783" i="14"/>
  <c r="G8791" i="14"/>
  <c r="J8798" i="14"/>
  <c r="J8806" i="14"/>
  <c r="J8814" i="14"/>
  <c r="M8821" i="14"/>
  <c r="M8829" i="14"/>
  <c r="M8837" i="14"/>
  <c r="E8845" i="14"/>
  <c r="L6805" i="14"/>
  <c r="C6861" i="14"/>
  <c r="C7301" i="14"/>
  <c r="H7434" i="14"/>
  <c r="E7521" i="14"/>
  <c r="M7586" i="14"/>
  <c r="M7650" i="14"/>
  <c r="M7714" i="14"/>
  <c r="D7773" i="14"/>
  <c r="D7837" i="14"/>
  <c r="D7901" i="14"/>
  <c r="F7959" i="14"/>
  <c r="F8023" i="14"/>
  <c r="H8056" i="14"/>
  <c r="J8075" i="14"/>
  <c r="D8095" i="14"/>
  <c r="I8109" i="14"/>
  <c r="M8118" i="14"/>
  <c r="C8128" i="14"/>
  <c r="G8137" i="14"/>
  <c r="K8146" i="14"/>
  <c r="D8156" i="14"/>
  <c r="H8165" i="14"/>
  <c r="I8174" i="14"/>
  <c r="M8183" i="14"/>
  <c r="G8192" i="14"/>
  <c r="C8200" i="14"/>
  <c r="L8207" i="14"/>
  <c r="J8215" i="14"/>
  <c r="F8223" i="14"/>
  <c r="D8231" i="14"/>
  <c r="D8238" i="14"/>
  <c r="K8244" i="14"/>
  <c r="G8251" i="14"/>
  <c r="C8258" i="14"/>
  <c r="J8264" i="14"/>
  <c r="F8271" i="14"/>
  <c r="C8278" i="14"/>
  <c r="J8284" i="14"/>
  <c r="F8291" i="14"/>
  <c r="K8297" i="14"/>
  <c r="I8303" i="14"/>
  <c r="G8309" i="14"/>
  <c r="E8315" i="14"/>
  <c r="C8321" i="14"/>
  <c r="L8326" i="14"/>
  <c r="J8332" i="14"/>
  <c r="H8338" i="14"/>
  <c r="F8344" i="14"/>
  <c r="D8350" i="14"/>
  <c r="M8355" i="14"/>
  <c r="K8361" i="14"/>
  <c r="I8367" i="14"/>
  <c r="G8373" i="14"/>
  <c r="E8379" i="14"/>
  <c r="C8385" i="14"/>
  <c r="L8390" i="14"/>
  <c r="J8396" i="14"/>
  <c r="H8402" i="14"/>
  <c r="F8408" i="14"/>
  <c r="D8414" i="14"/>
  <c r="M8419" i="14"/>
  <c r="K8425" i="14"/>
  <c r="I8431" i="14"/>
  <c r="G8437" i="14"/>
  <c r="E8443" i="14"/>
  <c r="C8449" i="14"/>
  <c r="L8454" i="14"/>
  <c r="J8460" i="14"/>
  <c r="H8466" i="14"/>
  <c r="F8472" i="14"/>
  <c r="D8478" i="14"/>
  <c r="M8483" i="14"/>
  <c r="K8489" i="14"/>
  <c r="I8495" i="14"/>
  <c r="G8501" i="14"/>
  <c r="E8507" i="14"/>
  <c r="C8513" i="14"/>
  <c r="L8518" i="14"/>
  <c r="J8524" i="14"/>
  <c r="H8530" i="14"/>
  <c r="F8536" i="14"/>
  <c r="D8542" i="14"/>
  <c r="M8547" i="14"/>
  <c r="K8553" i="14"/>
  <c r="I8559" i="14"/>
  <c r="G8565" i="14"/>
  <c r="E8571" i="14"/>
  <c r="C8577" i="14"/>
  <c r="L8582" i="14"/>
  <c r="J8588" i="14"/>
  <c r="H8594" i="14"/>
  <c r="F8600" i="14"/>
  <c r="D8606" i="14"/>
  <c r="M8611" i="14"/>
  <c r="K8617" i="14"/>
  <c r="I8623" i="14"/>
  <c r="G8629" i="14"/>
  <c r="E8635" i="14"/>
  <c r="C8641" i="14"/>
  <c r="L8646" i="14"/>
  <c r="J8652" i="14"/>
  <c r="H8658" i="14"/>
  <c r="F8664" i="14"/>
  <c r="D8670" i="14"/>
  <c r="M8675" i="14"/>
  <c r="K8681" i="14"/>
  <c r="I8687" i="14"/>
  <c r="G8693" i="14"/>
  <c r="E8699" i="14"/>
  <c r="C8705" i="14"/>
  <c r="L8710" i="14"/>
  <c r="J8716" i="14"/>
  <c r="H8722" i="14"/>
  <c r="F8728" i="14"/>
  <c r="D8734" i="14"/>
  <c r="M8739" i="14"/>
  <c r="K8745" i="14"/>
  <c r="I8751" i="14"/>
  <c r="G8757" i="14"/>
  <c r="E8763" i="14"/>
  <c r="C8769" i="14"/>
  <c r="L8774" i="14"/>
  <c r="J8780" i="14"/>
  <c r="H8786" i="14"/>
  <c r="F8792" i="14"/>
  <c r="D8798" i="14"/>
  <c r="M8803" i="14"/>
  <c r="K8809" i="14"/>
  <c r="I8815" i="14"/>
  <c r="G8821" i="14"/>
  <c r="E8827" i="14"/>
  <c r="C8833" i="14"/>
  <c r="L8838" i="14"/>
  <c r="J8844" i="14"/>
  <c r="H8850" i="14"/>
  <c r="F8856" i="14"/>
  <c r="D8862" i="14"/>
  <c r="M8867" i="14"/>
  <c r="K8873" i="14"/>
  <c r="I8879" i="14"/>
  <c r="G8885" i="14"/>
  <c r="E8891" i="14"/>
  <c r="C8897" i="14"/>
  <c r="L8902" i="14"/>
  <c r="J8908" i="14"/>
  <c r="H8914" i="14"/>
  <c r="F8920" i="14"/>
  <c r="D8926" i="14"/>
  <c r="M8931" i="14"/>
  <c r="K8937" i="14"/>
  <c r="I8943" i="14"/>
  <c r="G8949" i="14"/>
  <c r="E8955" i="14"/>
  <c r="C8961" i="14"/>
  <c r="L8966" i="14"/>
  <c r="J8972" i="14"/>
  <c r="H8978" i="14"/>
  <c r="F8984" i="14"/>
  <c r="D8990" i="14"/>
  <c r="M8995" i="14"/>
  <c r="K9001" i="14"/>
  <c r="I9007" i="14"/>
  <c r="G9013" i="14"/>
  <c r="E9019" i="14"/>
  <c r="C9025" i="14"/>
  <c r="L9030" i="14"/>
  <c r="J9036" i="14"/>
  <c r="H9042" i="14"/>
  <c r="F9048" i="14"/>
  <c r="D9054" i="14"/>
  <c r="M9059" i="14"/>
  <c r="K9065" i="14"/>
  <c r="I9071" i="14"/>
  <c r="G9077" i="14"/>
  <c r="E9083" i="14"/>
  <c r="C9089" i="14"/>
  <c r="L9094" i="14"/>
  <c r="J9100" i="14"/>
  <c r="H9106" i="14"/>
  <c r="F9112" i="14"/>
  <c r="D9118" i="14"/>
  <c r="M9123" i="14"/>
  <c r="K9129" i="14"/>
  <c r="I9135" i="14"/>
  <c r="G9141" i="14"/>
  <c r="E9147" i="14"/>
  <c r="C9153" i="14"/>
  <c r="L9158" i="14"/>
  <c r="J9164" i="14"/>
  <c r="H9170" i="14"/>
  <c r="F9176" i="14"/>
  <c r="D9182" i="14"/>
  <c r="M9187" i="14"/>
  <c r="K9193" i="14"/>
  <c r="I9199" i="14"/>
  <c r="G9205" i="14"/>
  <c r="E9211" i="14"/>
  <c r="C9217" i="14"/>
  <c r="L9222" i="14"/>
  <c r="K7554" i="14"/>
  <c r="H7929" i="14"/>
  <c r="F8115" i="14"/>
  <c r="F8189" i="14"/>
  <c r="K8248" i="14"/>
  <c r="F8301" i="14"/>
  <c r="L8347" i="14"/>
  <c r="G8394" i="14"/>
  <c r="M8440" i="14"/>
  <c r="H8487" i="14"/>
  <c r="C8534" i="14"/>
  <c r="I8580" i="14"/>
  <c r="D8627" i="14"/>
  <c r="G8659" i="14"/>
  <c r="J8682" i="14"/>
  <c r="E8705" i="14"/>
  <c r="M8720" i="14"/>
  <c r="G8736" i="14"/>
  <c r="K8751" i="14"/>
  <c r="H8767" i="14"/>
  <c r="H8782" i="14"/>
  <c r="D8794" i="14"/>
  <c r="K8805" i="14"/>
  <c r="G8817" i="14"/>
  <c r="C8829" i="14"/>
  <c r="J8840" i="14"/>
  <c r="L8851" i="14"/>
  <c r="E8861" i="14"/>
  <c r="H8870" i="14"/>
  <c r="K8879" i="14"/>
  <c r="D8889" i="14"/>
  <c r="G8898" i="14"/>
  <c r="K8907" i="14"/>
  <c r="C8917" i="14"/>
  <c r="F8926" i="14"/>
  <c r="J8935" i="14"/>
  <c r="M8944" i="14"/>
  <c r="F8954" i="14"/>
  <c r="I8963" i="14"/>
  <c r="L8972" i="14"/>
  <c r="E8982" i="14"/>
  <c r="H8990" i="14"/>
  <c r="E8998" i="14"/>
  <c r="M9005" i="14"/>
  <c r="K9013" i="14"/>
  <c r="H9021" i="14"/>
  <c r="E9029" i="14"/>
  <c r="C9037" i="14"/>
  <c r="K9044" i="14"/>
  <c r="E9052" i="14"/>
  <c r="L9058" i="14"/>
  <c r="H9065" i="14"/>
  <c r="D9072" i="14"/>
  <c r="K9078" i="14"/>
  <c r="H9085" i="14"/>
  <c r="D9092" i="14"/>
  <c r="K9098" i="14"/>
  <c r="G9105" i="14"/>
  <c r="C9112" i="14"/>
  <c r="J9118" i="14"/>
  <c r="F9125" i="14"/>
  <c r="C9132" i="14"/>
  <c r="J9138" i="14"/>
  <c r="F9145" i="14"/>
  <c r="M9151" i="14"/>
  <c r="I9158" i="14"/>
  <c r="E9165" i="14"/>
  <c r="L9171" i="14"/>
  <c r="I9178" i="14"/>
  <c r="E9185" i="14"/>
  <c r="L9191" i="14"/>
  <c r="H9198" i="14"/>
  <c r="D9205" i="14"/>
  <c r="K9211" i="14"/>
  <c r="G9218" i="14"/>
  <c r="D9225" i="14"/>
  <c r="M9230" i="14"/>
  <c r="K9236" i="14"/>
  <c r="I9242" i="14"/>
  <c r="G9248" i="14"/>
  <c r="E9254" i="14"/>
  <c r="C9260" i="14"/>
  <c r="L9265" i="14"/>
  <c r="J9271" i="14"/>
  <c r="H9277" i="14"/>
  <c r="F9283" i="14"/>
  <c r="D9289" i="14"/>
  <c r="M9294" i="14"/>
  <c r="K9300" i="14"/>
  <c r="I9306" i="14"/>
  <c r="G9312" i="14"/>
  <c r="E9318" i="14"/>
  <c r="C9324" i="14"/>
  <c r="L9329" i="14"/>
  <c r="J9335" i="14"/>
  <c r="H9341" i="14"/>
  <c r="F9347" i="14"/>
  <c r="D9353" i="14"/>
  <c r="M9358" i="14"/>
  <c r="K9364" i="14"/>
  <c r="I9370" i="14"/>
  <c r="G9376" i="14"/>
  <c r="E9382" i="14"/>
  <c r="C9388" i="14"/>
  <c r="L9393" i="14"/>
  <c r="J9399" i="14"/>
  <c r="H9405" i="14"/>
  <c r="F9411" i="14"/>
  <c r="D9417" i="14"/>
  <c r="M9422" i="14"/>
  <c r="K9428" i="14"/>
  <c r="I9434" i="14"/>
  <c r="G9440" i="14"/>
  <c r="E9446" i="14"/>
  <c r="C9452" i="14"/>
  <c r="L9457" i="14"/>
  <c r="J9463" i="14"/>
  <c r="H9469" i="14"/>
  <c r="F9475" i="14"/>
  <c r="D9481" i="14"/>
  <c r="M9486" i="14"/>
  <c r="K9492" i="14"/>
  <c r="I9498" i="14"/>
  <c r="G9504" i="14"/>
  <c r="E9510" i="14"/>
  <c r="C9516" i="14"/>
  <c r="L9521" i="14"/>
  <c r="J9527" i="14"/>
  <c r="H9533" i="14"/>
  <c r="F9539" i="14"/>
  <c r="D9545" i="14"/>
  <c r="M9550" i="14"/>
  <c r="K9556" i="14"/>
  <c r="I9562" i="14"/>
  <c r="G9568" i="14"/>
  <c r="E9574" i="14"/>
  <c r="C9580" i="14"/>
  <c r="L9585" i="14"/>
  <c r="J9591" i="14"/>
  <c r="H9597" i="14"/>
  <c r="F9603" i="14"/>
  <c r="D9609" i="14"/>
  <c r="M9614" i="14"/>
  <c r="K9620" i="14"/>
  <c r="I9626" i="14"/>
  <c r="G9632" i="14"/>
  <c r="E9638" i="14"/>
  <c r="C9644" i="14"/>
  <c r="L9649" i="14"/>
  <c r="J9655" i="14"/>
  <c r="H9661" i="14"/>
  <c r="F9667" i="14"/>
  <c r="D9673" i="14"/>
  <c r="M9678" i="14"/>
  <c r="K9684" i="14"/>
  <c r="I9690" i="14"/>
  <c r="G9696" i="14"/>
  <c r="E9702" i="14"/>
  <c r="C9708" i="14"/>
  <c r="L9713" i="14"/>
  <c r="J9719" i="14"/>
  <c r="H9725" i="14"/>
  <c r="F9731" i="14"/>
  <c r="D9737" i="14"/>
  <c r="M9742" i="14"/>
  <c r="K9748" i="14"/>
  <c r="I9754" i="14"/>
  <c r="G9760" i="14"/>
  <c r="E9766" i="14"/>
  <c r="C9772" i="14"/>
  <c r="L9777" i="14"/>
  <c r="J9783" i="14"/>
  <c r="H9789" i="14"/>
  <c r="F9795" i="14"/>
  <c r="D9801" i="14"/>
  <c r="M9806" i="14"/>
  <c r="K9812" i="14"/>
  <c r="I9818" i="14"/>
  <c r="G9824" i="14"/>
  <c r="E9830" i="14"/>
  <c r="C9836" i="14"/>
  <c r="L9841" i="14"/>
  <c r="J9847" i="14"/>
  <c r="H9853" i="14"/>
  <c r="F9859" i="14"/>
  <c r="D9865" i="14"/>
  <c r="M9870" i="14"/>
  <c r="K9876" i="14"/>
  <c r="I9882" i="14"/>
  <c r="G9888" i="14"/>
  <c r="E9894" i="14"/>
  <c r="C9900" i="14"/>
  <c r="L9905" i="14"/>
  <c r="J9911" i="14"/>
  <c r="H9917" i="14"/>
  <c r="F9923" i="14"/>
  <c r="D9929" i="14"/>
  <c r="M9934" i="14"/>
  <c r="K9940" i="14"/>
  <c r="I9946" i="14"/>
  <c r="G9952" i="14"/>
  <c r="E9958" i="14"/>
  <c r="C9964" i="14"/>
  <c r="L9969" i="14"/>
  <c r="J9975" i="14"/>
  <c r="H9981" i="14"/>
  <c r="F9987" i="14"/>
  <c r="D9993" i="14"/>
  <c r="M9998" i="14"/>
  <c r="K10004" i="14"/>
  <c r="I10010" i="14"/>
  <c r="G10016" i="14"/>
  <c r="E10022" i="14"/>
  <c r="C10028" i="14"/>
  <c r="L10033" i="14"/>
  <c r="J10039" i="14"/>
  <c r="H10045" i="14"/>
  <c r="F10051" i="14"/>
  <c r="D10057" i="14"/>
  <c r="M10062" i="14"/>
  <c r="I7702" i="14"/>
  <c r="E8052" i="14"/>
  <c r="G8144" i="14"/>
  <c r="I8213" i="14"/>
  <c r="I8269" i="14"/>
  <c r="H8319" i="14"/>
  <c r="C8366" i="14"/>
  <c r="I8412" i="14"/>
  <c r="D8459" i="14"/>
  <c r="J8505" i="14"/>
  <c r="E8552" i="14"/>
  <c r="K8598" i="14"/>
  <c r="F8645" i="14"/>
  <c r="I8668" i="14"/>
  <c r="L8691" i="14"/>
  <c r="H8711" i="14"/>
  <c r="M8726" i="14"/>
  <c r="F8742" i="14"/>
  <c r="C8758" i="14"/>
  <c r="H8773" i="14"/>
  <c r="D8787" i="14"/>
  <c r="K8798" i="14"/>
  <c r="G8810" i="14"/>
  <c r="C8822" i="14"/>
  <c r="J8833" i="14"/>
  <c r="F8845" i="14"/>
  <c r="H8855" i="14"/>
  <c r="L8864" i="14"/>
  <c r="D8874" i="14"/>
  <c r="G8883" i="14"/>
  <c r="K8892" i="14"/>
  <c r="C8902" i="14"/>
  <c r="G8911" i="14"/>
  <c r="J8920" i="14"/>
  <c r="M8929" i="14"/>
  <c r="F8939" i="14"/>
  <c r="I8948" i="14"/>
  <c r="M8957" i="14"/>
  <c r="E8967" i="14"/>
  <c r="H8976" i="14"/>
  <c r="J8985" i="14"/>
  <c r="H8993" i="14"/>
  <c r="E9001" i="14"/>
  <c r="M9008" i="14"/>
  <c r="K9016" i="14"/>
  <c r="H9024" i="14"/>
  <c r="E9032" i="14"/>
  <c r="C9040" i="14"/>
  <c r="K9047" i="14"/>
  <c r="K9054" i="14"/>
  <c r="H9061" i="14"/>
  <c r="D9068" i="14"/>
  <c r="K9074" i="14"/>
  <c r="G9081" i="14"/>
  <c r="C9088" i="14"/>
  <c r="J9094" i="14"/>
  <c r="F9101" i="14"/>
  <c r="C9108" i="14"/>
  <c r="J9114" i="14"/>
  <c r="F9121" i="14"/>
  <c r="M9127" i="14"/>
  <c r="I9134" i="14"/>
  <c r="E9141" i="14"/>
  <c r="L9147" i="14"/>
  <c r="I9154" i="14"/>
  <c r="E9161" i="14"/>
  <c r="L9167" i="14"/>
  <c r="H9174" i="14"/>
  <c r="D9181" i="14"/>
  <c r="K9187" i="14"/>
  <c r="G9194" i="14"/>
  <c r="D9201" i="14"/>
  <c r="K9207" i="14"/>
  <c r="G9214" i="14"/>
  <c r="C9221" i="14"/>
  <c r="G9227" i="14"/>
  <c r="E9233" i="14"/>
  <c r="C9239" i="14"/>
  <c r="L9244" i="14"/>
  <c r="J9250" i="14"/>
  <c r="H9256" i="14"/>
  <c r="F9262" i="14"/>
  <c r="D9268" i="14"/>
  <c r="M9273" i="14"/>
  <c r="K9279" i="14"/>
  <c r="I9285" i="14"/>
  <c r="G9291" i="14"/>
  <c r="E9297" i="14"/>
  <c r="C9303" i="14"/>
  <c r="L9308" i="14"/>
  <c r="J9314" i="14"/>
  <c r="H9320" i="14"/>
  <c r="F9326" i="14"/>
  <c r="D9332" i="14"/>
  <c r="M9337" i="14"/>
  <c r="K9343" i="14"/>
  <c r="I9349" i="14"/>
  <c r="G9355" i="14"/>
  <c r="E9361" i="14"/>
  <c r="C9367" i="14"/>
  <c r="L9372" i="14"/>
  <c r="J9378" i="14"/>
  <c r="H9384" i="14"/>
  <c r="F9390" i="14"/>
  <c r="D9396" i="14"/>
  <c r="M9401" i="14"/>
  <c r="K9407" i="14"/>
  <c r="I9413" i="14"/>
  <c r="G9419" i="14"/>
  <c r="E9425" i="14"/>
  <c r="C9431" i="14"/>
  <c r="L9436" i="14"/>
  <c r="J9442" i="14"/>
  <c r="H9448" i="14"/>
  <c r="F9454" i="14"/>
  <c r="D9460" i="14"/>
  <c r="M9465" i="14"/>
  <c r="K9471" i="14"/>
  <c r="I9477" i="14"/>
  <c r="G9483" i="14"/>
  <c r="E9489" i="14"/>
  <c r="C9495" i="14"/>
  <c r="L9500" i="14"/>
  <c r="J9506" i="14"/>
  <c r="H9512" i="14"/>
  <c r="F9518" i="14"/>
  <c r="D9524" i="14"/>
  <c r="M9529" i="14"/>
  <c r="K9535" i="14"/>
  <c r="I9541" i="14"/>
  <c r="G9547" i="14"/>
  <c r="E9553" i="14"/>
  <c r="C9559" i="14"/>
  <c r="L9564" i="14"/>
  <c r="J9570" i="14"/>
  <c r="H9576" i="14"/>
  <c r="F9582" i="14"/>
  <c r="D9588" i="14"/>
  <c r="M9593" i="14"/>
  <c r="K9599" i="14"/>
  <c r="I9605" i="14"/>
  <c r="G9611" i="14"/>
  <c r="E9617" i="14"/>
  <c r="C9623" i="14"/>
  <c r="L9628" i="14"/>
  <c r="J9634" i="14"/>
  <c r="H9640" i="14"/>
  <c r="F9646" i="14"/>
  <c r="D9652" i="14"/>
  <c r="M9657" i="14"/>
  <c r="K9663" i="14"/>
  <c r="I9669" i="14"/>
  <c r="G9675" i="14"/>
  <c r="E9681" i="14"/>
  <c r="C9687" i="14"/>
  <c r="L9692" i="14"/>
  <c r="J9698" i="14"/>
  <c r="H9704" i="14"/>
  <c r="F9710" i="14"/>
  <c r="D9716" i="14"/>
  <c r="M9721" i="14"/>
  <c r="K9727" i="14"/>
  <c r="I9733" i="14"/>
  <c r="G9739" i="14"/>
  <c r="E9745" i="14"/>
  <c r="C9751" i="14"/>
  <c r="L9756" i="14"/>
  <c r="J9762" i="14"/>
  <c r="H9768" i="14"/>
  <c r="F9774" i="14"/>
  <c r="D9780" i="14"/>
  <c r="M9785" i="14"/>
  <c r="K9791" i="14"/>
  <c r="I9797" i="14"/>
  <c r="G9803" i="14"/>
  <c r="E9809" i="14"/>
  <c r="C9815" i="14"/>
  <c r="L9820" i="14"/>
  <c r="J9826" i="14"/>
  <c r="H9832" i="14"/>
  <c r="F9838" i="14"/>
  <c r="D9844" i="14"/>
  <c r="M9849" i="14"/>
  <c r="K9855" i="14"/>
  <c r="I9861" i="14"/>
  <c r="G9867" i="14"/>
  <c r="E9873" i="14"/>
  <c r="C9879" i="14"/>
  <c r="L9884" i="14"/>
  <c r="J9890" i="14"/>
  <c r="H9896" i="14"/>
  <c r="F9902" i="14"/>
  <c r="D9908" i="14"/>
  <c r="M9913" i="14"/>
  <c r="K9919" i="14"/>
  <c r="I9925" i="14"/>
  <c r="G9931" i="14"/>
  <c r="E9937" i="14"/>
  <c r="C9943" i="14"/>
  <c r="L9948" i="14"/>
  <c r="J9954" i="14"/>
  <c r="H9960" i="14"/>
  <c r="F9966" i="14"/>
  <c r="D9972" i="14"/>
  <c r="M9977" i="14"/>
  <c r="K9983" i="14"/>
  <c r="I9989" i="14"/>
  <c r="G9995" i="14"/>
  <c r="E10001" i="14"/>
  <c r="C10007" i="14"/>
  <c r="L10012" i="14"/>
  <c r="J10018" i="14"/>
  <c r="H10024" i="14"/>
  <c r="F10030" i="14"/>
  <c r="D10036" i="14"/>
  <c r="M10041" i="14"/>
  <c r="K10047" i="14"/>
  <c r="I10053" i="14"/>
  <c r="G10059" i="14"/>
  <c r="E10065" i="14"/>
  <c r="C10071" i="14"/>
  <c r="L10076" i="14"/>
  <c r="J10082" i="14"/>
  <c r="H10088" i="14"/>
  <c r="F10094" i="14"/>
  <c r="D10100" i="14"/>
  <c r="M10105" i="14"/>
  <c r="K10111" i="14"/>
  <c r="I10117" i="14"/>
  <c r="G10123" i="14"/>
  <c r="E10129" i="14"/>
  <c r="C10135" i="14"/>
  <c r="L10140" i="14"/>
  <c r="J10146" i="14"/>
  <c r="H10152" i="14"/>
  <c r="F10158" i="14"/>
  <c r="D10164" i="14"/>
  <c r="M10169" i="14"/>
  <c r="K10175" i="14"/>
  <c r="I10181" i="14"/>
  <c r="G10187" i="14"/>
  <c r="E10193" i="14"/>
  <c r="C10199" i="14"/>
  <c r="L10204" i="14"/>
  <c r="J10210" i="14"/>
  <c r="H10216" i="14"/>
  <c r="F10222" i="14"/>
  <c r="D10228" i="14"/>
  <c r="M10233" i="14"/>
  <c r="K10239" i="14"/>
  <c r="I10245" i="14"/>
  <c r="G10251" i="14"/>
  <c r="E10257" i="14"/>
  <c r="C10263" i="14"/>
  <c r="L10268" i="14"/>
  <c r="C7181" i="14"/>
  <c r="M7754" i="14"/>
  <c r="J8069" i="14"/>
  <c r="K8154" i="14"/>
  <c r="F8222" i="14"/>
  <c r="C8277" i="14"/>
  <c r="C8326" i="14"/>
  <c r="I8372" i="14"/>
  <c r="D8419" i="14"/>
  <c r="J8465" i="14"/>
  <c r="E8512" i="14"/>
  <c r="K8558" i="14"/>
  <c r="F8605" i="14"/>
  <c r="H8648" i="14"/>
  <c r="K8671" i="14"/>
  <c r="C8695" i="14"/>
  <c r="J8713" i="14"/>
  <c r="D8729" i="14"/>
  <c r="H8744" i="14"/>
  <c r="E8760" i="14"/>
  <c r="J8775" i="14"/>
  <c r="K8788" i="14"/>
  <c r="G8800" i="14"/>
  <c r="C8812" i="14"/>
  <c r="J8823" i="14"/>
  <c r="F8835" i="14"/>
  <c r="M8846" i="14"/>
  <c r="L8856" i="14"/>
  <c r="D8866" i="14"/>
  <c r="G8875" i="14"/>
  <c r="K8884" i="14"/>
  <c r="C8894" i="14"/>
  <c r="G8903" i="14"/>
  <c r="J8912" i="14"/>
  <c r="M8921" i="14"/>
  <c r="F8931" i="14"/>
  <c r="I8940" i="14"/>
  <c r="M8949" i="14"/>
  <c r="E8959" i="14"/>
  <c r="H8968" i="14"/>
  <c r="L8977" i="14"/>
  <c r="L8986" i="14"/>
  <c r="I8994" i="14"/>
  <c r="F9002" i="14"/>
  <c r="D9010" i="14"/>
  <c r="L9017" i="14"/>
  <c r="I9025" i="14"/>
  <c r="G9033" i="14"/>
  <c r="D9041" i="14"/>
  <c r="L9048" i="14"/>
  <c r="K9055" i="14"/>
  <c r="G9062" i="14"/>
  <c r="C9069" i="14"/>
  <c r="J9075" i="14"/>
  <c r="F9082" i="14"/>
  <c r="M9088" i="14"/>
  <c r="J9095" i="14"/>
  <c r="F9102" i="14"/>
  <c r="M9108" i="14"/>
  <c r="I9115" i="14"/>
  <c r="E9122" i="14"/>
  <c r="L9128" i="14"/>
  <c r="H9135" i="14"/>
  <c r="E9142" i="14"/>
  <c r="L9148" i="14"/>
  <c r="H9155" i="14"/>
  <c r="D9162" i="14"/>
  <c r="K9168" i="14"/>
  <c r="G9175" i="14"/>
  <c r="C9182" i="14"/>
  <c r="K9188" i="14"/>
  <c r="G9195" i="14"/>
  <c r="C9202" i="14"/>
  <c r="J9208" i="14"/>
  <c r="F9215" i="14"/>
  <c r="M9221" i="14"/>
  <c r="E9228" i="14"/>
  <c r="C9234" i="14"/>
  <c r="L9239" i="14"/>
  <c r="J9245" i="14"/>
  <c r="H9251" i="14"/>
  <c r="F9257" i="14"/>
  <c r="D9263" i="14"/>
  <c r="M9268" i="14"/>
  <c r="K9274" i="14"/>
  <c r="I9280" i="14"/>
  <c r="G9286" i="14"/>
  <c r="E9292" i="14"/>
  <c r="C9298" i="14"/>
  <c r="L9303" i="14"/>
  <c r="J9309" i="14"/>
  <c r="H9315" i="14"/>
  <c r="F9321" i="14"/>
  <c r="D9327" i="14"/>
  <c r="M9332" i="14"/>
  <c r="K9338" i="14"/>
  <c r="I9344" i="14"/>
  <c r="G9350" i="14"/>
  <c r="E9356" i="14"/>
  <c r="C9362" i="14"/>
  <c r="L9367" i="14"/>
  <c r="J9373" i="14"/>
  <c r="H9379" i="14"/>
  <c r="F9385" i="14"/>
  <c r="D9391" i="14"/>
  <c r="M9396" i="14"/>
  <c r="K9402" i="14"/>
  <c r="I9408" i="14"/>
  <c r="G9414" i="14"/>
  <c r="E9420" i="14"/>
  <c r="C9426" i="14"/>
  <c r="L9431" i="14"/>
  <c r="J9437" i="14"/>
  <c r="H9443" i="14"/>
  <c r="F9449" i="14"/>
  <c r="D9455" i="14"/>
  <c r="M9460" i="14"/>
  <c r="K9466" i="14"/>
  <c r="I9472" i="14"/>
  <c r="G9478" i="14"/>
  <c r="E9484" i="14"/>
  <c r="C9490" i="14"/>
  <c r="L9495" i="14"/>
  <c r="J9501" i="14"/>
  <c r="H9507" i="14"/>
  <c r="F9513" i="14"/>
  <c r="D9519" i="14"/>
  <c r="M9524" i="14"/>
  <c r="K9530" i="14"/>
  <c r="I9536" i="14"/>
  <c r="G9542" i="14"/>
  <c r="E9548" i="14"/>
  <c r="C9554" i="14"/>
  <c r="L9559" i="14"/>
  <c r="J9565" i="14"/>
  <c r="H9571" i="14"/>
  <c r="F9577" i="14"/>
  <c r="D9583" i="14"/>
  <c r="M9588" i="14"/>
  <c r="K9594" i="14"/>
  <c r="I9600" i="14"/>
  <c r="G9606" i="14"/>
  <c r="E9612" i="14"/>
  <c r="C9618" i="14"/>
  <c r="L9623" i="14"/>
  <c r="J9629" i="14"/>
  <c r="H9635" i="14"/>
  <c r="F9641" i="14"/>
  <c r="D9647" i="14"/>
  <c r="M9652" i="14"/>
  <c r="K9658" i="14"/>
  <c r="I9664" i="14"/>
  <c r="G9670" i="14"/>
  <c r="E9676" i="14"/>
  <c r="C9682" i="14"/>
  <c r="L9687" i="14"/>
  <c r="J9693" i="14"/>
  <c r="H9699" i="14"/>
  <c r="F9705" i="14"/>
  <c r="D9711" i="14"/>
  <c r="M9716" i="14"/>
  <c r="K9722" i="14"/>
  <c r="I9728" i="14"/>
  <c r="G9734" i="14"/>
  <c r="E9740" i="14"/>
  <c r="C9746" i="14"/>
  <c r="L9751" i="14"/>
  <c r="J9757" i="14"/>
  <c r="H9763" i="14"/>
  <c r="F9769" i="14"/>
  <c r="D9775" i="14"/>
  <c r="M9780" i="14"/>
  <c r="K9786" i="14"/>
  <c r="I9792" i="14"/>
  <c r="G9798" i="14"/>
  <c r="E9804" i="14"/>
  <c r="C9810" i="14"/>
  <c r="L9815" i="14"/>
  <c r="J9821" i="14"/>
  <c r="H9827" i="14"/>
  <c r="F9833" i="14"/>
  <c r="D9839" i="14"/>
  <c r="M9844" i="14"/>
  <c r="K9850" i="14"/>
  <c r="I9856" i="14"/>
  <c r="G9862" i="14"/>
  <c r="E9868" i="14"/>
  <c r="C9874" i="14"/>
  <c r="L9879" i="14"/>
  <c r="J9885" i="14"/>
  <c r="H9891" i="14"/>
  <c r="F9897" i="14"/>
  <c r="D9903" i="14"/>
  <c r="M9908" i="14"/>
  <c r="K9914" i="14"/>
  <c r="I9920" i="14"/>
  <c r="G9926" i="14"/>
  <c r="E9932" i="14"/>
  <c r="C9938" i="14"/>
  <c r="L9943" i="14"/>
  <c r="J9949" i="14"/>
  <c r="H9955" i="14"/>
  <c r="F9961" i="14"/>
  <c r="D9967" i="14"/>
  <c r="M9972" i="14"/>
  <c r="K9978" i="14"/>
  <c r="I9984" i="14"/>
  <c r="G9990" i="14"/>
  <c r="E9996" i="14"/>
  <c r="C10002" i="14"/>
  <c r="L10007" i="14"/>
  <c r="J10013" i="14"/>
  <c r="H10019" i="14"/>
  <c r="F10025" i="14"/>
  <c r="D10031" i="14"/>
  <c r="M10036" i="14"/>
  <c r="K10042" i="14"/>
  <c r="I10048" i="14"/>
  <c r="G10054" i="14"/>
  <c r="E10060" i="14"/>
  <c r="C10066" i="14"/>
  <c r="L10071" i="14"/>
  <c r="J10077" i="14"/>
  <c r="E7714" i="14"/>
  <c r="C8056" i="14"/>
  <c r="J8146" i="14"/>
  <c r="H8215" i="14"/>
  <c r="E8271" i="14"/>
  <c r="M8320" i="14"/>
  <c r="H8367" i="14"/>
  <c r="C8414" i="14"/>
  <c r="I8460" i="14"/>
  <c r="D8507" i="14"/>
  <c r="J8553" i="14"/>
  <c r="E8600" i="14"/>
  <c r="C8646" i="14"/>
  <c r="F8669" i="14"/>
  <c r="I8692" i="14"/>
  <c r="K8711" i="14"/>
  <c r="H8727" i="14"/>
  <c r="M8742" i="14"/>
  <c r="F8758" i="14"/>
  <c r="C8774" i="14"/>
  <c r="G8787" i="14"/>
  <c r="C8799" i="14"/>
  <c r="J8810" i="14"/>
  <c r="F8822" i="14"/>
  <c r="M8833" i="14"/>
  <c r="I8845" i="14"/>
  <c r="K8855" i="14"/>
  <c r="D8865" i="14"/>
  <c r="G8874" i="14"/>
  <c r="K8883" i="14"/>
  <c r="C8893" i="14"/>
  <c r="F8902" i="14"/>
  <c r="J8911" i="14"/>
  <c r="M8920" i="14"/>
  <c r="F8930" i="14"/>
  <c r="I8939" i="14"/>
  <c r="L8948" i="14"/>
  <c r="E8958" i="14"/>
  <c r="H8967" i="14"/>
  <c r="L8976" i="14"/>
  <c r="M8985" i="14"/>
  <c r="J8993" i="14"/>
  <c r="H9001" i="14"/>
  <c r="E9009" i="14"/>
  <c r="M9016" i="14"/>
  <c r="K9024" i="14"/>
  <c r="H9032" i="14"/>
  <c r="E9040" i="14"/>
  <c r="C9048" i="14"/>
  <c r="C9055" i="14"/>
  <c r="J9061" i="14"/>
  <c r="F9068" i="14"/>
  <c r="M9074" i="14"/>
  <c r="I9081" i="14"/>
  <c r="E9088" i="14"/>
  <c r="M9094" i="14"/>
  <c r="I9101" i="14"/>
  <c r="E9108" i="14"/>
  <c r="L9114" i="14"/>
  <c r="H9121" i="14"/>
  <c r="D9128" i="14"/>
  <c r="K9134" i="14"/>
  <c r="H9141" i="14"/>
  <c r="D9148" i="14"/>
  <c r="K9154" i="14"/>
  <c r="G9161" i="14"/>
  <c r="C9168" i="14"/>
  <c r="J9174" i="14"/>
  <c r="F9181" i="14"/>
  <c r="C9188" i="14"/>
  <c r="J9194" i="14"/>
  <c r="F9201" i="14"/>
  <c r="M9207" i="14"/>
  <c r="I9214" i="14"/>
  <c r="E9221" i="14"/>
  <c r="I9227" i="14"/>
  <c r="G9233" i="14"/>
  <c r="E9239" i="14"/>
  <c r="C9245" i="14"/>
  <c r="L9250" i="14"/>
  <c r="J9256" i="14"/>
  <c r="H9262" i="14"/>
  <c r="F9268" i="14"/>
  <c r="D9274" i="14"/>
  <c r="M9279" i="14"/>
  <c r="K9285" i="14"/>
  <c r="I9291" i="14"/>
  <c r="G9297" i="14"/>
  <c r="E9303" i="14"/>
  <c r="C9309" i="14"/>
  <c r="L9314" i="14"/>
  <c r="J9320" i="14"/>
  <c r="H9326" i="14"/>
  <c r="F9332" i="14"/>
  <c r="D9338" i="14"/>
  <c r="M9343" i="14"/>
  <c r="K9349" i="14"/>
  <c r="I9355" i="14"/>
  <c r="G9361" i="14"/>
  <c r="E9367" i="14"/>
  <c r="C9373" i="14"/>
  <c r="L9378" i="14"/>
  <c r="J9384" i="14"/>
  <c r="H9390" i="14"/>
  <c r="F9396" i="14"/>
  <c r="D9402" i="14"/>
  <c r="M9407" i="14"/>
  <c r="K9413" i="14"/>
  <c r="I9419" i="14"/>
  <c r="G9425" i="14"/>
  <c r="E9431" i="14"/>
  <c r="C9437" i="14"/>
  <c r="L9442" i="14"/>
  <c r="J9448" i="14"/>
  <c r="H9454" i="14"/>
  <c r="F9460" i="14"/>
  <c r="D9466" i="14"/>
  <c r="M9471" i="14"/>
  <c r="K9477" i="14"/>
  <c r="I9483" i="14"/>
  <c r="G9489" i="14"/>
  <c r="E9495" i="14"/>
  <c r="C9501" i="14"/>
  <c r="L9506" i="14"/>
  <c r="J9512" i="14"/>
  <c r="H9518" i="14"/>
  <c r="F9524" i="14"/>
  <c r="D9530" i="14"/>
  <c r="M9535" i="14"/>
  <c r="K9541" i="14"/>
  <c r="I9547" i="14"/>
  <c r="G9553" i="14"/>
  <c r="E9559" i="14"/>
  <c r="C9565" i="14"/>
  <c r="L9570" i="14"/>
  <c r="J9576" i="14"/>
  <c r="H9582" i="14"/>
  <c r="F9588" i="14"/>
  <c r="D9594" i="14"/>
  <c r="M9599" i="14"/>
  <c r="K9605" i="14"/>
  <c r="I9611" i="14"/>
  <c r="G9617" i="14"/>
  <c r="E9623" i="14"/>
  <c r="C9629" i="14"/>
  <c r="L9634" i="14"/>
  <c r="J9640" i="14"/>
  <c r="H9646" i="14"/>
  <c r="F9652" i="14"/>
  <c r="D9658" i="14"/>
  <c r="M9663" i="14"/>
  <c r="K9669" i="14"/>
  <c r="I9675" i="14"/>
  <c r="G9681" i="14"/>
  <c r="E9687" i="14"/>
  <c r="C9693" i="14"/>
  <c r="L9698" i="14"/>
  <c r="J9704" i="14"/>
  <c r="H9710" i="14"/>
  <c r="F9716" i="14"/>
  <c r="D9722" i="14"/>
  <c r="M9727" i="14"/>
  <c r="K9733" i="14"/>
  <c r="I9739" i="14"/>
  <c r="G9745" i="14"/>
  <c r="E9751" i="14"/>
  <c r="C9757" i="14"/>
  <c r="L9762" i="14"/>
  <c r="J9768" i="14"/>
  <c r="H9774" i="14"/>
  <c r="F9780" i="14"/>
  <c r="D9786" i="14"/>
  <c r="M9791" i="14"/>
  <c r="K9797" i="14"/>
  <c r="I9803" i="14"/>
  <c r="G9809" i="14"/>
  <c r="E9815" i="14"/>
  <c r="C9821" i="14"/>
  <c r="L9826" i="14"/>
  <c r="C7720" i="14"/>
  <c r="C8058" i="14"/>
  <c r="J8147" i="14"/>
  <c r="H8216" i="14"/>
  <c r="C8272" i="14"/>
  <c r="J8321" i="14"/>
  <c r="E8368" i="14"/>
  <c r="K8414" i="14"/>
  <c r="F8461" i="14"/>
  <c r="L8507" i="14"/>
  <c r="G8554" i="14"/>
  <c r="M8600" i="14"/>
  <c r="F8646" i="14"/>
  <c r="I8669" i="14"/>
  <c r="L8692" i="14"/>
  <c r="E8712" i="14"/>
  <c r="J8727" i="14"/>
  <c r="C8743" i="14"/>
  <c r="K8758" i="14"/>
  <c r="E8774" i="14"/>
  <c r="I8787" i="14"/>
  <c r="E8799" i="14"/>
  <c r="L8810" i="14"/>
  <c r="H8822" i="14"/>
  <c r="D8834" i="14"/>
  <c r="K8845" i="14"/>
  <c r="M8855" i="14"/>
  <c r="E8865" i="14"/>
  <c r="I8874" i="14"/>
  <c r="L8883" i="14"/>
  <c r="E8893" i="14"/>
  <c r="H8902" i="14"/>
  <c r="K8911" i="14"/>
  <c r="D8921" i="14"/>
  <c r="G8930" i="14"/>
  <c r="K8939" i="14"/>
  <c r="C8949" i="14"/>
  <c r="F8958" i="14"/>
  <c r="J8967" i="14"/>
  <c r="M8976" i="14"/>
  <c r="D8986" i="14"/>
  <c r="L8993" i="14"/>
  <c r="I9001" i="14"/>
  <c r="G9009" i="14"/>
  <c r="D9017" i="14"/>
  <c r="L9024" i="14"/>
  <c r="J9032" i="14"/>
  <c r="G9040" i="14"/>
  <c r="D9048" i="14"/>
  <c r="D9055" i="14"/>
  <c r="K9061" i="14"/>
  <c r="G9068" i="14"/>
  <c r="C9075" i="14"/>
  <c r="J9081" i="14"/>
  <c r="G9088" i="14"/>
  <c r="C9095" i="14"/>
  <c r="J9101" i="14"/>
  <c r="F9108" i="14"/>
  <c r="M9114" i="14"/>
  <c r="I9121" i="14"/>
  <c r="E9128" i="14"/>
  <c r="M9134" i="14"/>
  <c r="I9141" i="14"/>
  <c r="E9148" i="14"/>
  <c r="L9154" i="14"/>
  <c r="H9161" i="14"/>
  <c r="D9168" i="14"/>
  <c r="K9174" i="14"/>
  <c r="H9181" i="14"/>
  <c r="D9188" i="14"/>
  <c r="K9194" i="14"/>
  <c r="G9201" i="14"/>
  <c r="C9208" i="14"/>
  <c r="J9214" i="14"/>
  <c r="F9221" i="14"/>
  <c r="J9227" i="14"/>
  <c r="H9233" i="14"/>
  <c r="F9239" i="14"/>
  <c r="D9245" i="14"/>
  <c r="M9250" i="14"/>
  <c r="K9256" i="14"/>
  <c r="I9262" i="14"/>
  <c r="G9268" i="14"/>
  <c r="E9274" i="14"/>
  <c r="C9280" i="14"/>
  <c r="L9285" i="14"/>
  <c r="J9291" i="14"/>
  <c r="H9297" i="14"/>
  <c r="F9303" i="14"/>
  <c r="D9309" i="14"/>
  <c r="M9314" i="14"/>
  <c r="K9320" i="14"/>
  <c r="I9326" i="14"/>
  <c r="G9332" i="14"/>
  <c r="E9338" i="14"/>
  <c r="C9344" i="14"/>
  <c r="L9349" i="14"/>
  <c r="J9355" i="14"/>
  <c r="H9361" i="14"/>
  <c r="F9367" i="14"/>
  <c r="D9373" i="14"/>
  <c r="M9378" i="14"/>
  <c r="K9384" i="14"/>
  <c r="I9390" i="14"/>
  <c r="G9396" i="14"/>
  <c r="E9402" i="14"/>
  <c r="C9408" i="14"/>
  <c r="L9413" i="14"/>
  <c r="J9419" i="14"/>
  <c r="H9425" i="14"/>
  <c r="F9431" i="14"/>
  <c r="D9437" i="14"/>
  <c r="M9442" i="14"/>
  <c r="K9448" i="14"/>
  <c r="I9454" i="14"/>
  <c r="G9460" i="14"/>
  <c r="E9466" i="14"/>
  <c r="C9472" i="14"/>
  <c r="L9477" i="14"/>
  <c r="J9483" i="14"/>
  <c r="H9489" i="14"/>
  <c r="F9495" i="14"/>
  <c r="D9501" i="14"/>
  <c r="M9506" i="14"/>
  <c r="K9512" i="14"/>
  <c r="I9518" i="14"/>
  <c r="G9524" i="14"/>
  <c r="E9530" i="14"/>
  <c r="C9536" i="14"/>
  <c r="L9541" i="14"/>
  <c r="J9547" i="14"/>
  <c r="H9553" i="14"/>
  <c r="F9559" i="14"/>
  <c r="D9565" i="14"/>
  <c r="M9570" i="14"/>
  <c r="K9576" i="14"/>
  <c r="I9582" i="14"/>
  <c r="G9588" i="14"/>
  <c r="E9594" i="14"/>
  <c r="C9600" i="14"/>
  <c r="L9605" i="14"/>
  <c r="J9611" i="14"/>
  <c r="H9617" i="14"/>
  <c r="F9623" i="14"/>
  <c r="D9629" i="14"/>
  <c r="M9634" i="14"/>
  <c r="K9640" i="14"/>
  <c r="I9646" i="14"/>
  <c r="G9652" i="14"/>
  <c r="E9658" i="14"/>
  <c r="C9664" i="14"/>
  <c r="L9669" i="14"/>
  <c r="J9675" i="14"/>
  <c r="H9681" i="14"/>
  <c r="F9687" i="14"/>
  <c r="D9693" i="14"/>
  <c r="M9698" i="14"/>
  <c r="K9704" i="14"/>
  <c r="I9710" i="14"/>
  <c r="G9716" i="14"/>
  <c r="E9722" i="14"/>
  <c r="C9728" i="14"/>
  <c r="L9733" i="14"/>
  <c r="J9739" i="14"/>
  <c r="H9745" i="14"/>
  <c r="F9751" i="14"/>
  <c r="D9757" i="14"/>
  <c r="M9762" i="14"/>
  <c r="K9768" i="14"/>
  <c r="I9774" i="14"/>
  <c r="G9780" i="14"/>
  <c r="E9786" i="14"/>
  <c r="C9792" i="14"/>
  <c r="L9797" i="14"/>
  <c r="J9803" i="14"/>
  <c r="H9809" i="14"/>
  <c r="F9815" i="14"/>
  <c r="D9821" i="14"/>
  <c r="M9826" i="14"/>
  <c r="K9832" i="14"/>
  <c r="I9838" i="14"/>
  <c r="G9844" i="14"/>
  <c r="E9850" i="14"/>
  <c r="K7473" i="14"/>
  <c r="H7865" i="14"/>
  <c r="F8102" i="14"/>
  <c r="K8176" i="14"/>
  <c r="J8239" i="14"/>
  <c r="L8292" i="14"/>
  <c r="L8339" i="14"/>
  <c r="G8386" i="14"/>
  <c r="M8432" i="14"/>
  <c r="H8479" i="14"/>
  <c r="C8526" i="14"/>
  <c r="I8572" i="14"/>
  <c r="D8619" i="14"/>
  <c r="H8655" i="14"/>
  <c r="K8678" i="14"/>
  <c r="C8702" i="14"/>
  <c r="E8718" i="14"/>
  <c r="I8733" i="14"/>
  <c r="F8749" i="14"/>
  <c r="K8764" i="14"/>
  <c r="D8780" i="14"/>
  <c r="E8792" i="14"/>
  <c r="L8803" i="14"/>
  <c r="H8815" i="14"/>
  <c r="D8827" i="14"/>
  <c r="K8838" i="14"/>
  <c r="F8850" i="14"/>
  <c r="I8859" i="14"/>
  <c r="L8868" i="14"/>
  <c r="E8878" i="14"/>
  <c r="H8887" i="14"/>
  <c r="L8896" i="14"/>
  <c r="D8906" i="14"/>
  <c r="G8915" i="14"/>
  <c r="K8924" i="14"/>
  <c r="C8934" i="14"/>
  <c r="G8943" i="14"/>
  <c r="J8952" i="14"/>
  <c r="M8961" i="14"/>
  <c r="F8971" i="14"/>
  <c r="I8980" i="14"/>
  <c r="D8989" i="14"/>
  <c r="L8996" i="14"/>
  <c r="I9004" i="14"/>
  <c r="G9012" i="14"/>
  <c r="D9020" i="14"/>
  <c r="L9027" i="14"/>
  <c r="J9035" i="14"/>
  <c r="G9043" i="14"/>
  <c r="C9051" i="14"/>
  <c r="J9057" i="14"/>
  <c r="G9064" i="14"/>
  <c r="C9071" i="14"/>
  <c r="J9077" i="14"/>
  <c r="F9084" i="14"/>
  <c r="M9090" i="14"/>
  <c r="I9097" i="14"/>
  <c r="E9104" i="14"/>
  <c r="M9110" i="14"/>
  <c r="I9117" i="14"/>
  <c r="E9124" i="14"/>
  <c r="L9130" i="14"/>
  <c r="H9137" i="14"/>
  <c r="D9144" i="14"/>
  <c r="K9150" i="14"/>
  <c r="H9157" i="14"/>
  <c r="D9164" i="14"/>
  <c r="K9170" i="14"/>
  <c r="G9177" i="14"/>
  <c r="C9184" i="14"/>
  <c r="J9190" i="14"/>
  <c r="F9197" i="14"/>
  <c r="C9204" i="14"/>
  <c r="J9210" i="14"/>
  <c r="F9217" i="14"/>
  <c r="M9223" i="14"/>
  <c r="M9229" i="14"/>
  <c r="K9235" i="14"/>
  <c r="I9241" i="14"/>
  <c r="G9247" i="14"/>
  <c r="E9253" i="14"/>
  <c r="C9259" i="14"/>
  <c r="L9264" i="14"/>
  <c r="J9270" i="14"/>
  <c r="H9276" i="14"/>
  <c r="F9282" i="14"/>
  <c r="D9288" i="14"/>
  <c r="M9293" i="14"/>
  <c r="K9299" i="14"/>
  <c r="I9305" i="14"/>
  <c r="G9311" i="14"/>
  <c r="E9317" i="14"/>
  <c r="C9323" i="14"/>
  <c r="L9328" i="14"/>
  <c r="J9334" i="14"/>
  <c r="H9340" i="14"/>
  <c r="F9346" i="14"/>
  <c r="D9352" i="14"/>
  <c r="M9357" i="14"/>
  <c r="K9363" i="14"/>
  <c r="I9369" i="14"/>
  <c r="G9375" i="14"/>
  <c r="E9381" i="14"/>
  <c r="C9387" i="14"/>
  <c r="L9392" i="14"/>
  <c r="J9398" i="14"/>
  <c r="H9404" i="14"/>
  <c r="F9410" i="14"/>
  <c r="D9416" i="14"/>
  <c r="M9421" i="14"/>
  <c r="K9427" i="14"/>
  <c r="I9433" i="14"/>
  <c r="G9439" i="14"/>
  <c r="E9445" i="14"/>
  <c r="C9451" i="14"/>
  <c r="L9456" i="14"/>
  <c r="J9462" i="14"/>
  <c r="H9468" i="14"/>
  <c r="F9474" i="14"/>
  <c r="D9480" i="14"/>
  <c r="M9485" i="14"/>
  <c r="K9491" i="14"/>
  <c r="I9497" i="14"/>
  <c r="G9503" i="14"/>
  <c r="E9509" i="14"/>
  <c r="C9515" i="14"/>
  <c r="L9520" i="14"/>
  <c r="J9526" i="14"/>
  <c r="H9532" i="14"/>
  <c r="F9538" i="14"/>
  <c r="D9544" i="14"/>
  <c r="M9549" i="14"/>
  <c r="K9555" i="14"/>
  <c r="I9561" i="14"/>
  <c r="G9567" i="14"/>
  <c r="E9573" i="14"/>
  <c r="C9579" i="14"/>
  <c r="L9584" i="14"/>
  <c r="J9590" i="14"/>
  <c r="H9596" i="14"/>
  <c r="C4428" i="14"/>
  <c r="D5199" i="14"/>
  <c r="K5723" i="14"/>
  <c r="H5214" i="14"/>
  <c r="F6105" i="14"/>
  <c r="H6619" i="14"/>
  <c r="F6540" i="14"/>
  <c r="I6158" i="14"/>
  <c r="M6530" i="14"/>
  <c r="H6164" i="14"/>
  <c r="L6536" i="14"/>
  <c r="C6222" i="14"/>
  <c r="G6594" i="14"/>
  <c r="C6265" i="14"/>
  <c r="G6637" i="14"/>
  <c r="M6265" i="14"/>
  <c r="F6638" i="14"/>
  <c r="I6753" i="14"/>
  <c r="L7136" i="14"/>
  <c r="C6420" i="14"/>
  <c r="J6857" i="14"/>
  <c r="L7043" i="14"/>
  <c r="F7189" i="14"/>
  <c r="D7315" i="14"/>
  <c r="K7438" i="14"/>
  <c r="D6153" i="14"/>
  <c r="K6721" i="14"/>
  <c r="F6864" i="14"/>
  <c r="E6987" i="14"/>
  <c r="C7113" i="14"/>
  <c r="J7236" i="14"/>
  <c r="J6159" i="14"/>
  <c r="M6722" i="14"/>
  <c r="D6865" i="14"/>
  <c r="C6988" i="14"/>
  <c r="L7113" i="14"/>
  <c r="H7237" i="14"/>
  <c r="H6573" i="14"/>
  <c r="E6788" i="14"/>
  <c r="L6916" i="14"/>
  <c r="K7039" i="14"/>
  <c r="I7165" i="14"/>
  <c r="C7263" i="14"/>
  <c r="I6178" i="14"/>
  <c r="D6675" i="14"/>
  <c r="K6800" i="14"/>
  <c r="F6897" i="14"/>
  <c r="G6990" i="14"/>
  <c r="H7083" i="14"/>
  <c r="I7176" i="14"/>
  <c r="J7269" i="14"/>
  <c r="K7362" i="14"/>
  <c r="H6261" i="14"/>
  <c r="K6691" i="14"/>
  <c r="I6812" i="14"/>
  <c r="J6907" i="14"/>
  <c r="K7000" i="14"/>
  <c r="L7093" i="14"/>
  <c r="M7186" i="14"/>
  <c r="C7280" i="14"/>
  <c r="F7367" i="14"/>
  <c r="D7429" i="14"/>
  <c r="J7491" i="14"/>
  <c r="G7548" i="14"/>
  <c r="L6736" i="14"/>
  <c r="F7124" i="14"/>
  <c r="L7354" i="14"/>
  <c r="H7440" i="14"/>
  <c r="C7503" i="14"/>
  <c r="M7559" i="14"/>
  <c r="E7608" i="14"/>
  <c r="K7654" i="14"/>
  <c r="F7701" i="14"/>
  <c r="L7747" i="14"/>
  <c r="G7794" i="14"/>
  <c r="M7840" i="14"/>
  <c r="H7887" i="14"/>
  <c r="C7934" i="14"/>
  <c r="I7980" i="14"/>
  <c r="D8027" i="14"/>
  <c r="J8073" i="14"/>
  <c r="E8120" i="14"/>
  <c r="K8166" i="14"/>
  <c r="K6781" i="14"/>
  <c r="M7159" i="14"/>
  <c r="M7363" i="14"/>
  <c r="M7446" i="14"/>
  <c r="M7508" i="14"/>
  <c r="C7565" i="14"/>
  <c r="J7612" i="14"/>
  <c r="E7659" i="14"/>
  <c r="K7705" i="14"/>
  <c r="F7752" i="14"/>
  <c r="L7798" i="14"/>
  <c r="G7845" i="14"/>
  <c r="M7891" i="14"/>
  <c r="H7938" i="14"/>
  <c r="C7985" i="14"/>
  <c r="I8031" i="14"/>
  <c r="D8078" i="14"/>
  <c r="J8124" i="14"/>
  <c r="E8171" i="14"/>
  <c r="K8217" i="14"/>
  <c r="C6829" i="14"/>
  <c r="G7201" i="14"/>
  <c r="E7374" i="14"/>
  <c r="K7453" i="14"/>
  <c r="M7515" i="14"/>
  <c r="C7571" i="14"/>
  <c r="L7617" i="14"/>
  <c r="G7664" i="14"/>
  <c r="M7710" i="14"/>
  <c r="H7757" i="14"/>
  <c r="C7804" i="14"/>
  <c r="I7850" i="14"/>
  <c r="D7897" i="14"/>
  <c r="J7943" i="14"/>
  <c r="E7990" i="14"/>
  <c r="K8036" i="14"/>
  <c r="F8083" i="14"/>
  <c r="C6790" i="14"/>
  <c r="E7167" i="14"/>
  <c r="I7365" i="14"/>
  <c r="D7448" i="14"/>
  <c r="E7510" i="14"/>
  <c r="D7566" i="14"/>
  <c r="I7613" i="14"/>
  <c r="D7660" i="14"/>
  <c r="J7706" i="14"/>
  <c r="E7753" i="14"/>
  <c r="K7799" i="14"/>
  <c r="F7846" i="14"/>
  <c r="L7892" i="14"/>
  <c r="G7939" i="14"/>
  <c r="M7985" i="14"/>
  <c r="G6049" i="14"/>
  <c r="M6975" i="14"/>
  <c r="M7311" i="14"/>
  <c r="K7410" i="14"/>
  <c r="F7478" i="14"/>
  <c r="K7538" i="14"/>
  <c r="J7589" i="14"/>
  <c r="E7636" i="14"/>
  <c r="K7682" i="14"/>
  <c r="F7729" i="14"/>
  <c r="L7775" i="14"/>
  <c r="G7822" i="14"/>
  <c r="M7868" i="14"/>
  <c r="H7915" i="14"/>
  <c r="C7962" i="14"/>
  <c r="I8008" i="14"/>
  <c r="L6113" i="14"/>
  <c r="H6982" i="14"/>
  <c r="F7315" i="14"/>
  <c r="D7412" i="14"/>
  <c r="G7479" i="14"/>
  <c r="K7539" i="14"/>
  <c r="H7590" i="14"/>
  <c r="C7637" i="14"/>
  <c r="I7683" i="14"/>
  <c r="D7730" i="14"/>
  <c r="J7776" i="14"/>
  <c r="E7823" i="14"/>
  <c r="K7869" i="14"/>
  <c r="F7916" i="14"/>
  <c r="L7962" i="14"/>
  <c r="G8009" i="14"/>
  <c r="M8055" i="14"/>
  <c r="D6646" i="14"/>
  <c r="G7065" i="14"/>
  <c r="D7340" i="14"/>
  <c r="K7428" i="14"/>
  <c r="E7493" i="14"/>
  <c r="I7551" i="14"/>
  <c r="L7600" i="14"/>
  <c r="G7647" i="14"/>
  <c r="M7693" i="14"/>
  <c r="H7740" i="14"/>
  <c r="C7787" i="14"/>
  <c r="I7833" i="14"/>
  <c r="D7880" i="14"/>
  <c r="J7926" i="14"/>
  <c r="E7973" i="14"/>
  <c r="K8019" i="14"/>
  <c r="F8066" i="14"/>
  <c r="L8112" i="14"/>
  <c r="G8159" i="14"/>
  <c r="M8205" i="14"/>
  <c r="H8252" i="14"/>
  <c r="K6700" i="14"/>
  <c r="E7698" i="14"/>
  <c r="E8050" i="14"/>
  <c r="F8143" i="14"/>
  <c r="L8212" i="14"/>
  <c r="M8268" i="14"/>
  <c r="M8318" i="14"/>
  <c r="H8365" i="14"/>
  <c r="D8401" i="14"/>
  <c r="G8424" i="14"/>
  <c r="J8447" i="14"/>
  <c r="M8470" i="14"/>
  <c r="E8494" i="14"/>
  <c r="H8517" i="14"/>
  <c r="K8540" i="14"/>
  <c r="C8564" i="14"/>
  <c r="F8587" i="14"/>
  <c r="I8610" i="14"/>
  <c r="L8633" i="14"/>
  <c r="D8657" i="14"/>
  <c r="G8680" i="14"/>
  <c r="J8703" i="14"/>
  <c r="L7468" i="14"/>
  <c r="J7675" i="14"/>
  <c r="L7861" i="14"/>
  <c r="C8039" i="14"/>
  <c r="D8101" i="14"/>
  <c r="L8138" i="14"/>
  <c r="C8176" i="14"/>
  <c r="D8209" i="14"/>
  <c r="D8239" i="14"/>
  <c r="K8265" i="14"/>
  <c r="F8292" i="14"/>
  <c r="D8316" i="14"/>
  <c r="G8339" i="14"/>
  <c r="J8362" i="14"/>
  <c r="M8385" i="14"/>
  <c r="E8409" i="14"/>
  <c r="H8432" i="14"/>
  <c r="K8455" i="14"/>
  <c r="C8479" i="14"/>
  <c r="F8502" i="14"/>
  <c r="I8525" i="14"/>
  <c r="L8548" i="14"/>
  <c r="D8572" i="14"/>
  <c r="G8595" i="14"/>
  <c r="J8618" i="14"/>
  <c r="M8641" i="14"/>
  <c r="K7437" i="14"/>
  <c r="D7653" i="14"/>
  <c r="F7839" i="14"/>
  <c r="H8025" i="14"/>
  <c r="K8095" i="14"/>
  <c r="G8134" i="14"/>
  <c r="I8171" i="14"/>
  <c r="F8205" i="14"/>
  <c r="M8235" i="14"/>
  <c r="H8262" i="14"/>
  <c r="D8289" i="14"/>
  <c r="F8313" i="14"/>
  <c r="I8336" i="14"/>
  <c r="L8359" i="14"/>
  <c r="D8383" i="14"/>
  <c r="G8406" i="14"/>
  <c r="J8429" i="14"/>
  <c r="M8452" i="14"/>
  <c r="E8476" i="14"/>
  <c r="H8499" i="14"/>
  <c r="K8522" i="14"/>
  <c r="C8546" i="14"/>
  <c r="F8569" i="14"/>
  <c r="I8592" i="14"/>
  <c r="L8615" i="14"/>
  <c r="D8639" i="14"/>
  <c r="G8662" i="14"/>
  <c r="J8685" i="14"/>
  <c r="M8708" i="14"/>
  <c r="E8732" i="14"/>
  <c r="H8755" i="14"/>
  <c r="K8778" i="14"/>
  <c r="C8802" i="14"/>
  <c r="F8825" i="14"/>
  <c r="I8848" i="14"/>
  <c r="L8871" i="14"/>
  <c r="D8895" i="14"/>
  <c r="G8918" i="14"/>
  <c r="J8941" i="14"/>
  <c r="M8964" i="14"/>
  <c r="E8988" i="14"/>
  <c r="H9011" i="14"/>
  <c r="K9034" i="14"/>
  <c r="H7070" i="14"/>
  <c r="F7552" i="14"/>
  <c r="D7741" i="14"/>
  <c r="F7927" i="14"/>
  <c r="E8065" i="14"/>
  <c r="K8114" i="14"/>
  <c r="M8151" i="14"/>
  <c r="M8188" i="14"/>
  <c r="C8220" i="14"/>
  <c r="H8248" i="14"/>
  <c r="D8275" i="14"/>
  <c r="C8301" i="14"/>
  <c r="F8324" i="14"/>
  <c r="I8347" i="14"/>
  <c r="L8370" i="14"/>
  <c r="D8394" i="14"/>
  <c r="G8417" i="14"/>
  <c r="J8440" i="14"/>
  <c r="M8463" i="14"/>
  <c r="E8487" i="14"/>
  <c r="H8510" i="14"/>
  <c r="K8533" i="14"/>
  <c r="C8557" i="14"/>
  <c r="F8580" i="14"/>
  <c r="I8603" i="14"/>
  <c r="L8626" i="14"/>
  <c r="D8650" i="14"/>
  <c r="G8673" i="14"/>
  <c r="J8696" i="14"/>
  <c r="M8719" i="14"/>
  <c r="E8743" i="14"/>
  <c r="H8766" i="14"/>
  <c r="L7122" i="14"/>
  <c r="K7559" i="14"/>
  <c r="J7747" i="14"/>
  <c r="H7881" i="14"/>
  <c r="I7974" i="14"/>
  <c r="K8048" i="14"/>
  <c r="K8080" i="14"/>
  <c r="H8105" i="14"/>
  <c r="E8124" i="14"/>
  <c r="M8142" i="14"/>
  <c r="G8161" i="14"/>
  <c r="D8180" i="14"/>
  <c r="L8196" i="14"/>
  <c r="F8212" i="14"/>
  <c r="L8227" i="14"/>
  <c r="M8241" i="14"/>
  <c r="E8255" i="14"/>
  <c r="I8268" i="14"/>
  <c r="L8281" i="14"/>
  <c r="D8295" i="14"/>
  <c r="M8306" i="14"/>
  <c r="I8318" i="14"/>
  <c r="E8330" i="14"/>
  <c r="L8341" i="14"/>
  <c r="H8353" i="14"/>
  <c r="D8365" i="14"/>
  <c r="K8376" i="14"/>
  <c r="G8388" i="14"/>
  <c r="C8400" i="14"/>
  <c r="J8411" i="14"/>
  <c r="F8423" i="14"/>
  <c r="M8434" i="14"/>
  <c r="I8446" i="14"/>
  <c r="E8458" i="14"/>
  <c r="L8469" i="14"/>
  <c r="H8481" i="14"/>
  <c r="D8493" i="14"/>
  <c r="K8504" i="14"/>
  <c r="G8516" i="14"/>
  <c r="C8528" i="14"/>
  <c r="J8539" i="14"/>
  <c r="F8551" i="14"/>
  <c r="M8562" i="14"/>
  <c r="I8574" i="14"/>
  <c r="E8586" i="14"/>
  <c r="L8597" i="14"/>
  <c r="H8609" i="14"/>
  <c r="D8621" i="14"/>
  <c r="K8632" i="14"/>
  <c r="G8644" i="14"/>
  <c r="C8656" i="14"/>
  <c r="J8667" i="14"/>
  <c r="F8679" i="14"/>
  <c r="M8690" i="14"/>
  <c r="I8702" i="14"/>
  <c r="E8714" i="14"/>
  <c r="L8725" i="14"/>
  <c r="H8737" i="14"/>
  <c r="D8749" i="14"/>
  <c r="K8760" i="14"/>
  <c r="G8772" i="14"/>
  <c r="C8784" i="14"/>
  <c r="J8795" i="14"/>
  <c r="F8807" i="14"/>
  <c r="M8818" i="14"/>
  <c r="I8830" i="14"/>
  <c r="E8842" i="14"/>
  <c r="L8853" i="14"/>
  <c r="H8865" i="14"/>
  <c r="D8877" i="14"/>
  <c r="K8888" i="14"/>
  <c r="G8900" i="14"/>
  <c r="C8912" i="14"/>
  <c r="J8923" i="14"/>
  <c r="F8935" i="14"/>
  <c r="M8946" i="14"/>
  <c r="I8958" i="14"/>
  <c r="E8970" i="14"/>
  <c r="L8981" i="14"/>
  <c r="J7128" i="14"/>
  <c r="F7441" i="14"/>
  <c r="I7560" i="14"/>
  <c r="F7655" i="14"/>
  <c r="G7748" i="14"/>
  <c r="H7841" i="14"/>
  <c r="I7934" i="14"/>
  <c r="J8027" i="14"/>
  <c r="H8067" i="14"/>
  <c r="C8096" i="14"/>
  <c r="E8116" i="14"/>
  <c r="M8134" i="14"/>
  <c r="G8153" i="14"/>
  <c r="D8172" i="14"/>
  <c r="E8190" i="14"/>
  <c r="J8205" i="14"/>
  <c r="D8221" i="14"/>
  <c r="E8236" i="14"/>
  <c r="H8249" i="14"/>
  <c r="L8262" i="14"/>
  <c r="D8276" i="14"/>
  <c r="G8289" i="14"/>
  <c r="M8301" i="14"/>
  <c r="I8313" i="14"/>
  <c r="E8325" i="14"/>
  <c r="L8336" i="14"/>
  <c r="H8348" i="14"/>
  <c r="D8360" i="14"/>
  <c r="K8371" i="14"/>
  <c r="G8383" i="14"/>
  <c r="C8395" i="14"/>
  <c r="J8406" i="14"/>
  <c r="F8418" i="14"/>
  <c r="M8429" i="14"/>
  <c r="I8441" i="14"/>
  <c r="E8453" i="14"/>
  <c r="L8464" i="14"/>
  <c r="H8476" i="14"/>
  <c r="D8488" i="14"/>
  <c r="K8499" i="14"/>
  <c r="G8511" i="14"/>
  <c r="C8523" i="14"/>
  <c r="J8534" i="14"/>
  <c r="F8546" i="14"/>
  <c r="M8557" i="14"/>
  <c r="I8569" i="14"/>
  <c r="E8581" i="14"/>
  <c r="L8592" i="14"/>
  <c r="H8604" i="14"/>
  <c r="D8616" i="14"/>
  <c r="K8627" i="14"/>
  <c r="G8639" i="14"/>
  <c r="C8651" i="14"/>
  <c r="J8662" i="14"/>
  <c r="F8674" i="14"/>
  <c r="M8685" i="14"/>
  <c r="I8697" i="14"/>
  <c r="C8707" i="14"/>
  <c r="C8715" i="14"/>
  <c r="F8722" i="14"/>
  <c r="F8730" i="14"/>
  <c r="F8738" i="14"/>
  <c r="I8745" i="14"/>
  <c r="I8753" i="14"/>
  <c r="I8761" i="14"/>
  <c r="L8768" i="14"/>
  <c r="L8776" i="14"/>
  <c r="L8784" i="14"/>
  <c r="D8792" i="14"/>
  <c r="D8800" i="14"/>
  <c r="D8808" i="14"/>
  <c r="G8815" i="14"/>
  <c r="G8823" i="14"/>
  <c r="G8831" i="14"/>
  <c r="J8838" i="14"/>
  <c r="J8846" i="14"/>
  <c r="K6901" i="14"/>
  <c r="I6907" i="14"/>
  <c r="J7335" i="14"/>
  <c r="G7451" i="14"/>
  <c r="C7529" i="14"/>
  <c r="I7598" i="14"/>
  <c r="I7662" i="14"/>
  <c r="K7720" i="14"/>
  <c r="K7784" i="14"/>
  <c r="K7848" i="14"/>
  <c r="M7906" i="14"/>
  <c r="M7970" i="14"/>
  <c r="H8032" i="14"/>
  <c r="E8058" i="14"/>
  <c r="K8079" i="14"/>
  <c r="C8098" i="14"/>
  <c r="I8110" i="14"/>
  <c r="M8119" i="14"/>
  <c r="F8129" i="14"/>
  <c r="J8138" i="14"/>
  <c r="C8148" i="14"/>
  <c r="D8157" i="14"/>
  <c r="H8166" i="14"/>
  <c r="L8175" i="14"/>
  <c r="E8185" i="14"/>
  <c r="F8193" i="14"/>
  <c r="D8201" i="14"/>
  <c r="K8208" i="14"/>
  <c r="I8216" i="14"/>
  <c r="G8224" i="14"/>
  <c r="C8232" i="14"/>
  <c r="M8238" i="14"/>
  <c r="I8245" i="14"/>
  <c r="E8252" i="14"/>
  <c r="L8258" i="14"/>
  <c r="H8265" i="14"/>
  <c r="E8272" i="14"/>
  <c r="L8278" i="14"/>
  <c r="H8285" i="14"/>
  <c r="D8292" i="14"/>
  <c r="H8298" i="14"/>
  <c r="F8304" i="14"/>
  <c r="D8310" i="14"/>
  <c r="M8315" i="14"/>
  <c r="K8321" i="14"/>
  <c r="I8327" i="14"/>
  <c r="G8333" i="14"/>
  <c r="E8339" i="14"/>
  <c r="C8345" i="14"/>
  <c r="L8350" i="14"/>
  <c r="J8356" i="14"/>
  <c r="H8362" i="14"/>
  <c r="F8368" i="14"/>
  <c r="D8374" i="14"/>
  <c r="M8379" i="14"/>
  <c r="K8385" i="14"/>
  <c r="I8391" i="14"/>
  <c r="G8397" i="14"/>
  <c r="E8403" i="14"/>
  <c r="C8409" i="14"/>
  <c r="L8414" i="14"/>
  <c r="J8420" i="14"/>
  <c r="H8426" i="14"/>
  <c r="F8432" i="14"/>
  <c r="D8438" i="14"/>
  <c r="M8443" i="14"/>
  <c r="K8449" i="14"/>
  <c r="I8455" i="14"/>
  <c r="G8461" i="14"/>
  <c r="E8467" i="14"/>
  <c r="C8473" i="14"/>
  <c r="L8478" i="14"/>
  <c r="J8484" i="14"/>
  <c r="H8490" i="14"/>
  <c r="F8496" i="14"/>
  <c r="D8502" i="14"/>
  <c r="M8507" i="14"/>
  <c r="K8513" i="14"/>
  <c r="I8519" i="14"/>
  <c r="G8525" i="14"/>
  <c r="E8531" i="14"/>
  <c r="C8537" i="14"/>
  <c r="L8542" i="14"/>
  <c r="J8548" i="14"/>
  <c r="H8554" i="14"/>
  <c r="F8560" i="14"/>
  <c r="D8566" i="14"/>
  <c r="M8571" i="14"/>
  <c r="K8577" i="14"/>
  <c r="I8583" i="14"/>
  <c r="G8589" i="14"/>
  <c r="E8595" i="14"/>
  <c r="C8601" i="14"/>
  <c r="L8606" i="14"/>
  <c r="J8612" i="14"/>
  <c r="H8618" i="14"/>
  <c r="F8624" i="14"/>
  <c r="D8630" i="14"/>
  <c r="M8635" i="14"/>
  <c r="K8641" i="14"/>
  <c r="I8647" i="14"/>
  <c r="G8653" i="14"/>
  <c r="E8659" i="14"/>
  <c r="C8665" i="14"/>
  <c r="L8670" i="14"/>
  <c r="J8676" i="14"/>
  <c r="H8682" i="14"/>
  <c r="F8688" i="14"/>
  <c r="D8694" i="14"/>
  <c r="M8699" i="14"/>
  <c r="K8705" i="14"/>
  <c r="I8711" i="14"/>
  <c r="G8717" i="14"/>
  <c r="E8723" i="14"/>
  <c r="C8729" i="14"/>
  <c r="L8734" i="14"/>
  <c r="J8740" i="14"/>
  <c r="H8746" i="14"/>
  <c r="F8752" i="14"/>
  <c r="D8758" i="14"/>
  <c r="M8763" i="14"/>
  <c r="K8769" i="14"/>
  <c r="I8775" i="14"/>
  <c r="G8781" i="14"/>
  <c r="E8787" i="14"/>
  <c r="C8793" i="14"/>
  <c r="L8798" i="14"/>
  <c r="J8804" i="14"/>
  <c r="H8810" i="14"/>
  <c r="F8816" i="14"/>
  <c r="D8822" i="14"/>
  <c r="M8827" i="14"/>
  <c r="K8833" i="14"/>
  <c r="I8839" i="14"/>
  <c r="G8845" i="14"/>
  <c r="E8851" i="14"/>
  <c r="C8857" i="14"/>
  <c r="L8862" i="14"/>
  <c r="J8868" i="14"/>
  <c r="H8874" i="14"/>
  <c r="F8880" i="14"/>
  <c r="D8886" i="14"/>
  <c r="M8891" i="14"/>
  <c r="K8897" i="14"/>
  <c r="I8903" i="14"/>
  <c r="G8909" i="14"/>
  <c r="E8915" i="14"/>
  <c r="C8921" i="14"/>
  <c r="L8926" i="14"/>
  <c r="J8932" i="14"/>
  <c r="H8938" i="14"/>
  <c r="F8944" i="14"/>
  <c r="D8950" i="14"/>
  <c r="M8955" i="14"/>
  <c r="K8961" i="14"/>
  <c r="I8967" i="14"/>
  <c r="G8973" i="14"/>
  <c r="E8979" i="14"/>
  <c r="C8985" i="14"/>
  <c r="L8990" i="14"/>
  <c r="J8996" i="14"/>
  <c r="H9002" i="14"/>
  <c r="F9008" i="14"/>
  <c r="D9014" i="14"/>
  <c r="M9019" i="14"/>
  <c r="K9025" i="14"/>
  <c r="I9031" i="14"/>
  <c r="G9037" i="14"/>
  <c r="E9043" i="14"/>
  <c r="C9049" i="14"/>
  <c r="L9054" i="14"/>
  <c r="J9060" i="14"/>
  <c r="H9066" i="14"/>
  <c r="F9072" i="14"/>
  <c r="D9078" i="14"/>
  <c r="M9083" i="14"/>
  <c r="K9089" i="14"/>
  <c r="I9095" i="14"/>
  <c r="G9101" i="14"/>
  <c r="E9107" i="14"/>
  <c r="C9113" i="14"/>
  <c r="L9118" i="14"/>
  <c r="J9124" i="14"/>
  <c r="H9130" i="14"/>
  <c r="F9136" i="14"/>
  <c r="D9142" i="14"/>
  <c r="M9147" i="14"/>
  <c r="K9153" i="14"/>
  <c r="I9159" i="14"/>
  <c r="G9165" i="14"/>
  <c r="E9171" i="14"/>
  <c r="C9177" i="14"/>
  <c r="L9182" i="14"/>
  <c r="J9188" i="14"/>
  <c r="H9194" i="14"/>
  <c r="F9200" i="14"/>
  <c r="D9206" i="14"/>
  <c r="M9211" i="14"/>
  <c r="K9217" i="14"/>
  <c r="I9223" i="14"/>
  <c r="J7603" i="14"/>
  <c r="C7976" i="14"/>
  <c r="G8124" i="14"/>
  <c r="C8197" i="14"/>
  <c r="H8255" i="14"/>
  <c r="D8307" i="14"/>
  <c r="J8353" i="14"/>
  <c r="E8400" i="14"/>
  <c r="K8446" i="14"/>
  <c r="F8493" i="14"/>
  <c r="L8539" i="14"/>
  <c r="G8586" i="14"/>
  <c r="M8632" i="14"/>
  <c r="F8662" i="14"/>
  <c r="I8685" i="14"/>
  <c r="F8707" i="14"/>
  <c r="J8722" i="14"/>
  <c r="G8738" i="14"/>
  <c r="L8753" i="14"/>
  <c r="E8769" i="14"/>
  <c r="M8783" i="14"/>
  <c r="I8795" i="14"/>
  <c r="E8807" i="14"/>
  <c r="L8818" i="14"/>
  <c r="H8830" i="14"/>
  <c r="D8842" i="14"/>
  <c r="C8853" i="14"/>
  <c r="F8862" i="14"/>
  <c r="J8871" i="14"/>
  <c r="M8880" i="14"/>
  <c r="F8890" i="14"/>
  <c r="I8899" i="14"/>
  <c r="L8908" i="14"/>
  <c r="E8918" i="14"/>
  <c r="H8927" i="14"/>
  <c r="L8936" i="14"/>
  <c r="D8946" i="14"/>
  <c r="G8955" i="14"/>
  <c r="K8964" i="14"/>
  <c r="C8974" i="14"/>
  <c r="G8983" i="14"/>
  <c r="G8991" i="14"/>
  <c r="E8999" i="14"/>
  <c r="M9006" i="14"/>
  <c r="J9014" i="14"/>
  <c r="H9022" i="14"/>
  <c r="E9030" i="14"/>
  <c r="M9037" i="14"/>
  <c r="K9045" i="14"/>
  <c r="C9053" i="14"/>
  <c r="J9059" i="14"/>
  <c r="F9066" i="14"/>
  <c r="M9072" i="14"/>
  <c r="J9079" i="14"/>
  <c r="F9086" i="14"/>
  <c r="M9092" i="14"/>
  <c r="I9099" i="14"/>
  <c r="E9106" i="14"/>
  <c r="L9112" i="14"/>
  <c r="H9119" i="14"/>
  <c r="E9126" i="14"/>
  <c r="L9132" i="14"/>
  <c r="H9139" i="14"/>
  <c r="D9146" i="14"/>
  <c r="K9152" i="14"/>
  <c r="G9159" i="14"/>
  <c r="C9166" i="14"/>
  <c r="K9172" i="14"/>
  <c r="G9179" i="14"/>
  <c r="C9186" i="14"/>
  <c r="J9192" i="14"/>
  <c r="F9199" i="14"/>
  <c r="M9205" i="14"/>
  <c r="I9212" i="14"/>
  <c r="F9219" i="14"/>
  <c r="L9225" i="14"/>
  <c r="J9231" i="14"/>
  <c r="H9237" i="14"/>
  <c r="F9243" i="14"/>
  <c r="D9249" i="14"/>
  <c r="M9254" i="14"/>
  <c r="K9260" i="14"/>
  <c r="I9266" i="14"/>
  <c r="G9272" i="14"/>
  <c r="E9278" i="14"/>
  <c r="C9284" i="14"/>
  <c r="L9289" i="14"/>
  <c r="J9295" i="14"/>
  <c r="H9301" i="14"/>
  <c r="F9307" i="14"/>
  <c r="D9313" i="14"/>
  <c r="M9318" i="14"/>
  <c r="K9324" i="14"/>
  <c r="I9330" i="14"/>
  <c r="G9336" i="14"/>
  <c r="E9342" i="14"/>
  <c r="C9348" i="14"/>
  <c r="L9353" i="14"/>
  <c r="J9359" i="14"/>
  <c r="H9365" i="14"/>
  <c r="F9371" i="14"/>
  <c r="D9377" i="14"/>
  <c r="M9382" i="14"/>
  <c r="K9388" i="14"/>
  <c r="I9394" i="14"/>
  <c r="G9400" i="14"/>
  <c r="E9406" i="14"/>
  <c r="C9412" i="14"/>
  <c r="L9417" i="14"/>
  <c r="J9423" i="14"/>
  <c r="H9429" i="14"/>
  <c r="F9435" i="14"/>
  <c r="D9441" i="14"/>
  <c r="M9446" i="14"/>
  <c r="K9452" i="14"/>
  <c r="I9458" i="14"/>
  <c r="G9464" i="14"/>
  <c r="E9470" i="14"/>
  <c r="C9476" i="14"/>
  <c r="L9481" i="14"/>
  <c r="J9487" i="14"/>
  <c r="H9493" i="14"/>
  <c r="F9499" i="14"/>
  <c r="D9505" i="14"/>
  <c r="M9510" i="14"/>
  <c r="K9516" i="14"/>
  <c r="I9522" i="14"/>
  <c r="G9528" i="14"/>
  <c r="E9534" i="14"/>
  <c r="C9540" i="14"/>
  <c r="L9545" i="14"/>
  <c r="J9551" i="14"/>
  <c r="H9557" i="14"/>
  <c r="F9563" i="14"/>
  <c r="D9569" i="14"/>
  <c r="M9574" i="14"/>
  <c r="K9580" i="14"/>
  <c r="I9586" i="14"/>
  <c r="G9592" i="14"/>
  <c r="E9598" i="14"/>
  <c r="C9604" i="14"/>
  <c r="L9609" i="14"/>
  <c r="J9615" i="14"/>
  <c r="H9621" i="14"/>
  <c r="F9627" i="14"/>
  <c r="D9633" i="14"/>
  <c r="M9638" i="14"/>
  <c r="K9644" i="14"/>
  <c r="I9650" i="14"/>
  <c r="G9656" i="14"/>
  <c r="E9662" i="14"/>
  <c r="C9668" i="14"/>
  <c r="L9673" i="14"/>
  <c r="J9679" i="14"/>
  <c r="H9685" i="14"/>
  <c r="F9691" i="14"/>
  <c r="D9697" i="14"/>
  <c r="M9702" i="14"/>
  <c r="K9708" i="14"/>
  <c r="I9714" i="14"/>
  <c r="G9720" i="14"/>
  <c r="E9726" i="14"/>
  <c r="C9732" i="14"/>
  <c r="L9737" i="14"/>
  <c r="J9743" i="14"/>
  <c r="H9749" i="14"/>
  <c r="F9755" i="14"/>
  <c r="D9761" i="14"/>
  <c r="M9766" i="14"/>
  <c r="K9772" i="14"/>
  <c r="I9778" i="14"/>
  <c r="G9784" i="14"/>
  <c r="E9790" i="14"/>
  <c r="C9796" i="14"/>
  <c r="L9801" i="14"/>
  <c r="J9807" i="14"/>
  <c r="H9813" i="14"/>
  <c r="F9819" i="14"/>
  <c r="D9825" i="14"/>
  <c r="M9830" i="14"/>
  <c r="K9836" i="14"/>
  <c r="I9842" i="14"/>
  <c r="G9848" i="14"/>
  <c r="E9854" i="14"/>
  <c r="C9860" i="14"/>
  <c r="L9865" i="14"/>
  <c r="J9871" i="14"/>
  <c r="H9877" i="14"/>
  <c r="F9883" i="14"/>
  <c r="D9889" i="14"/>
  <c r="M9894" i="14"/>
  <c r="K9900" i="14"/>
  <c r="I9906" i="14"/>
  <c r="G9912" i="14"/>
  <c r="E9918" i="14"/>
  <c r="C9924" i="14"/>
  <c r="L9929" i="14"/>
  <c r="J9935" i="14"/>
  <c r="H9941" i="14"/>
  <c r="F9947" i="14"/>
  <c r="D9953" i="14"/>
  <c r="M9958" i="14"/>
  <c r="K9964" i="14"/>
  <c r="I9970" i="14"/>
  <c r="G9976" i="14"/>
  <c r="E9982" i="14"/>
  <c r="C9988" i="14"/>
  <c r="L9993" i="14"/>
  <c r="J9999" i="14"/>
  <c r="H10005" i="14"/>
  <c r="F10011" i="14"/>
  <c r="D10017" i="14"/>
  <c r="M10022" i="14"/>
  <c r="K10028" i="14"/>
  <c r="I10034" i="14"/>
  <c r="G10040" i="14"/>
  <c r="E10046" i="14"/>
  <c r="C10052" i="14"/>
  <c r="L10057" i="14"/>
  <c r="H7134" i="14"/>
  <c r="D7749" i="14"/>
  <c r="J8067" i="14"/>
  <c r="H8153" i="14"/>
  <c r="F8221" i="14"/>
  <c r="E8276" i="14"/>
  <c r="F8325" i="14"/>
  <c r="L8371" i="14"/>
  <c r="G8418" i="14"/>
  <c r="M8464" i="14"/>
  <c r="H8511" i="14"/>
  <c r="C8558" i="14"/>
  <c r="I8604" i="14"/>
  <c r="E8648" i="14"/>
  <c r="H8671" i="14"/>
  <c r="K8694" i="14"/>
  <c r="E8713" i="14"/>
  <c r="M8728" i="14"/>
  <c r="G8744" i="14"/>
  <c r="K8759" i="14"/>
  <c r="H8775" i="14"/>
  <c r="I8788" i="14"/>
  <c r="E8800" i="14"/>
  <c r="L8811" i="14"/>
  <c r="H8823" i="14"/>
  <c r="D8835" i="14"/>
  <c r="K8846" i="14"/>
  <c r="J8856" i="14"/>
  <c r="M8865" i="14"/>
  <c r="F8875" i="14"/>
  <c r="I8884" i="14"/>
  <c r="M8893" i="14"/>
  <c r="E8903" i="14"/>
  <c r="H8912" i="14"/>
  <c r="L8921" i="14"/>
  <c r="D8931" i="14"/>
  <c r="H8940" i="14"/>
  <c r="K8949" i="14"/>
  <c r="C8959" i="14"/>
  <c r="G8968" i="14"/>
  <c r="J8977" i="14"/>
  <c r="J8986" i="14"/>
  <c r="G8994" i="14"/>
  <c r="E9002" i="14"/>
  <c r="M9009" i="14"/>
  <c r="J9017" i="14"/>
  <c r="H9025" i="14"/>
  <c r="E9033" i="14"/>
  <c r="M9040" i="14"/>
  <c r="K9048" i="14"/>
  <c r="J9055" i="14"/>
  <c r="F9062" i="14"/>
  <c r="M9068" i="14"/>
  <c r="I9075" i="14"/>
  <c r="E9082" i="14"/>
  <c r="L9088" i="14"/>
  <c r="H9095" i="14"/>
  <c r="E9102" i="14"/>
  <c r="L9108" i="14"/>
  <c r="H9115" i="14"/>
  <c r="D9122" i="14"/>
  <c r="K9128" i="14"/>
  <c r="G9135" i="14"/>
  <c r="C9142" i="14"/>
  <c r="K9148" i="14"/>
  <c r="G9155" i="14"/>
  <c r="C9162" i="14"/>
  <c r="J9168" i="14"/>
  <c r="F9175" i="14"/>
  <c r="M9181" i="14"/>
  <c r="I9188" i="14"/>
  <c r="F9195" i="14"/>
  <c r="M9201" i="14"/>
  <c r="I9208" i="14"/>
  <c r="E9215" i="14"/>
  <c r="L9221" i="14"/>
  <c r="D9228" i="14"/>
  <c r="M9233" i="14"/>
  <c r="K9239" i="14"/>
  <c r="I9245" i="14"/>
  <c r="G9251" i="14"/>
  <c r="E9257" i="14"/>
  <c r="C9263" i="14"/>
  <c r="L9268" i="14"/>
  <c r="J9274" i="14"/>
  <c r="H9280" i="14"/>
  <c r="F9286" i="14"/>
  <c r="D9292" i="14"/>
  <c r="M9297" i="14"/>
  <c r="K9303" i="14"/>
  <c r="I9309" i="14"/>
  <c r="G9315" i="14"/>
  <c r="E9321" i="14"/>
  <c r="C9327" i="14"/>
  <c r="L9332" i="14"/>
  <c r="J9338" i="14"/>
  <c r="H9344" i="14"/>
  <c r="F9350" i="14"/>
  <c r="D9356" i="14"/>
  <c r="M9361" i="14"/>
  <c r="K9367" i="14"/>
  <c r="I9373" i="14"/>
  <c r="G9379" i="14"/>
  <c r="E9385" i="14"/>
  <c r="C9391" i="14"/>
  <c r="L9396" i="14"/>
  <c r="J9402" i="14"/>
  <c r="H9408" i="14"/>
  <c r="F9414" i="14"/>
  <c r="D9420" i="14"/>
  <c r="M9425" i="14"/>
  <c r="K9431" i="14"/>
  <c r="I9437" i="14"/>
  <c r="G9443" i="14"/>
  <c r="E9449" i="14"/>
  <c r="C9455" i="14"/>
  <c r="L9460" i="14"/>
  <c r="J9466" i="14"/>
  <c r="H9472" i="14"/>
  <c r="F9478" i="14"/>
  <c r="D9484" i="14"/>
  <c r="M9489" i="14"/>
  <c r="K9495" i="14"/>
  <c r="I9501" i="14"/>
  <c r="G9507" i="14"/>
  <c r="E9513" i="14"/>
  <c r="C9519" i="14"/>
  <c r="L9524" i="14"/>
  <c r="J9530" i="14"/>
  <c r="H9536" i="14"/>
  <c r="F9542" i="14"/>
  <c r="D9548" i="14"/>
  <c r="M9553" i="14"/>
  <c r="K9559" i="14"/>
  <c r="I9565" i="14"/>
  <c r="G9571" i="14"/>
  <c r="E9577" i="14"/>
  <c r="C9583" i="14"/>
  <c r="L9588" i="14"/>
  <c r="J9594" i="14"/>
  <c r="H9600" i="14"/>
  <c r="F9606" i="14"/>
  <c r="D9612" i="14"/>
  <c r="M9617" i="14"/>
  <c r="K9623" i="14"/>
  <c r="I9629" i="14"/>
  <c r="G9635" i="14"/>
  <c r="E9641" i="14"/>
  <c r="C9647" i="14"/>
  <c r="L9652" i="14"/>
  <c r="J9658" i="14"/>
  <c r="H9664" i="14"/>
  <c r="F9670" i="14"/>
  <c r="D9676" i="14"/>
  <c r="M9681" i="14"/>
  <c r="K9687" i="14"/>
  <c r="I9693" i="14"/>
  <c r="G9699" i="14"/>
  <c r="E9705" i="14"/>
  <c r="C9711" i="14"/>
  <c r="L9716" i="14"/>
  <c r="J9722" i="14"/>
  <c r="H9728" i="14"/>
  <c r="F9734" i="14"/>
  <c r="D9740" i="14"/>
  <c r="M9745" i="14"/>
  <c r="K9751" i="14"/>
  <c r="I9757" i="14"/>
  <c r="G9763" i="14"/>
  <c r="E9769" i="14"/>
  <c r="C9775" i="14"/>
  <c r="L9780" i="14"/>
  <c r="J9786" i="14"/>
  <c r="H9792" i="14"/>
  <c r="F9798" i="14"/>
  <c r="D9804" i="14"/>
  <c r="M9809" i="14"/>
  <c r="K9815" i="14"/>
  <c r="I9821" i="14"/>
  <c r="G9827" i="14"/>
  <c r="E9833" i="14"/>
  <c r="C9839" i="14"/>
  <c r="L9844" i="14"/>
  <c r="J9850" i="14"/>
  <c r="H9856" i="14"/>
  <c r="F9862" i="14"/>
  <c r="D9868" i="14"/>
  <c r="M9873" i="14"/>
  <c r="K9879" i="14"/>
  <c r="I9885" i="14"/>
  <c r="G9891" i="14"/>
  <c r="E9897" i="14"/>
  <c r="C9903" i="14"/>
  <c r="L9908" i="14"/>
  <c r="J9914" i="14"/>
  <c r="H9920" i="14"/>
  <c r="F9926" i="14"/>
  <c r="D9932" i="14"/>
  <c r="M9937" i="14"/>
  <c r="K9943" i="14"/>
  <c r="I9949" i="14"/>
  <c r="G9955" i="14"/>
  <c r="E9961" i="14"/>
  <c r="C9967" i="14"/>
  <c r="L9972" i="14"/>
  <c r="J9978" i="14"/>
  <c r="H9984" i="14"/>
  <c r="F9990" i="14"/>
  <c r="D9996" i="14"/>
  <c r="M10001" i="14"/>
  <c r="K10007" i="14"/>
  <c r="I10013" i="14"/>
  <c r="G10019" i="14"/>
  <c r="E10025" i="14"/>
  <c r="C10031" i="14"/>
  <c r="L10036" i="14"/>
  <c r="J10042" i="14"/>
  <c r="H10048" i="14"/>
  <c r="F10054" i="14"/>
  <c r="D10060" i="14"/>
  <c r="M10065" i="14"/>
  <c r="K10071" i="14"/>
  <c r="I10077" i="14"/>
  <c r="G10083" i="14"/>
  <c r="E10089" i="14"/>
  <c r="C10095" i="14"/>
  <c r="L10100" i="14"/>
  <c r="J10106" i="14"/>
  <c r="H10112" i="14"/>
  <c r="F10118" i="14"/>
  <c r="D10124" i="14"/>
  <c r="M10129" i="14"/>
  <c r="K10135" i="14"/>
  <c r="I10141" i="14"/>
  <c r="G10147" i="14"/>
  <c r="E10153" i="14"/>
  <c r="C10159" i="14"/>
  <c r="L10164" i="14"/>
  <c r="J10170" i="14"/>
  <c r="H10176" i="14"/>
  <c r="F10182" i="14"/>
  <c r="D10188" i="14"/>
  <c r="M10193" i="14"/>
  <c r="K10199" i="14"/>
  <c r="I10205" i="14"/>
  <c r="G10211" i="14"/>
  <c r="E10217" i="14"/>
  <c r="C10223" i="14"/>
  <c r="L10228" i="14"/>
  <c r="J10234" i="14"/>
  <c r="H10240" i="14"/>
  <c r="F10246" i="14"/>
  <c r="D10252" i="14"/>
  <c r="M10257" i="14"/>
  <c r="K10263" i="14"/>
  <c r="I10269" i="14"/>
  <c r="D7369" i="14"/>
  <c r="H7801" i="14"/>
  <c r="D8085" i="14"/>
  <c r="D8164" i="14"/>
  <c r="C8230" i="14"/>
  <c r="J8283" i="14"/>
  <c r="L8331" i="14"/>
  <c r="G8378" i="14"/>
  <c r="M8424" i="14"/>
  <c r="H8471" i="14"/>
  <c r="C8518" i="14"/>
  <c r="I8564" i="14"/>
  <c r="D8611" i="14"/>
  <c r="G8651" i="14"/>
  <c r="J8674" i="14"/>
  <c r="M8697" i="14"/>
  <c r="G8715" i="14"/>
  <c r="D8731" i="14"/>
  <c r="I8746" i="14"/>
  <c r="M8761" i="14"/>
  <c r="J8777" i="14"/>
  <c r="E8790" i="14"/>
  <c r="L8801" i="14"/>
  <c r="H8813" i="14"/>
  <c r="D8825" i="14"/>
  <c r="K8836" i="14"/>
  <c r="G8848" i="14"/>
  <c r="M8857" i="14"/>
  <c r="F8867" i="14"/>
  <c r="I8876" i="14"/>
  <c r="M8885" i="14"/>
  <c r="E8895" i="14"/>
  <c r="H8904" i="14"/>
  <c r="L8913" i="14"/>
  <c r="D8923" i="14"/>
  <c r="H8932" i="14"/>
  <c r="K8941" i="14"/>
  <c r="C8951" i="14"/>
  <c r="G8960" i="14"/>
  <c r="J8969" i="14"/>
  <c r="C8979" i="14"/>
  <c r="K8987" i="14"/>
  <c r="I8995" i="14"/>
  <c r="F9003" i="14"/>
  <c r="C9011" i="14"/>
  <c r="L9018" i="14"/>
  <c r="I9026" i="14"/>
  <c r="F9034" i="14"/>
  <c r="D9042" i="14"/>
  <c r="L9049" i="14"/>
  <c r="I9056" i="14"/>
  <c r="E9063" i="14"/>
  <c r="L9069" i="14"/>
  <c r="H9076" i="14"/>
  <c r="D9083" i="14"/>
  <c r="L9089" i="14"/>
  <c r="H9096" i="14"/>
  <c r="D9103" i="14"/>
  <c r="K9109" i="14"/>
  <c r="G9116" i="14"/>
  <c r="C9123" i="14"/>
  <c r="J9129" i="14"/>
  <c r="G9136" i="14"/>
  <c r="C9143" i="14"/>
  <c r="J9149" i="14"/>
  <c r="F9156" i="14"/>
  <c r="M9162" i="14"/>
  <c r="I9169" i="14"/>
  <c r="E9176" i="14"/>
  <c r="M9182" i="14"/>
  <c r="I9189" i="14"/>
  <c r="E9196" i="14"/>
  <c r="L9202" i="14"/>
  <c r="H9209" i="14"/>
  <c r="D9216" i="14"/>
  <c r="K9222" i="14"/>
  <c r="M9228" i="14"/>
  <c r="K9234" i="14"/>
  <c r="I9240" i="14"/>
  <c r="G9246" i="14"/>
  <c r="E9252" i="14"/>
  <c r="C9258" i="14"/>
  <c r="L9263" i="14"/>
  <c r="J9269" i="14"/>
  <c r="H9275" i="14"/>
  <c r="F9281" i="14"/>
  <c r="D9287" i="14"/>
  <c r="M9292" i="14"/>
  <c r="K9298" i="14"/>
  <c r="I9304" i="14"/>
  <c r="G9310" i="14"/>
  <c r="E9316" i="14"/>
  <c r="C9322" i="14"/>
  <c r="L9327" i="14"/>
  <c r="J9333" i="14"/>
  <c r="H9339" i="14"/>
  <c r="F9345" i="14"/>
  <c r="D9351" i="14"/>
  <c r="M9356" i="14"/>
  <c r="K9362" i="14"/>
  <c r="I9368" i="14"/>
  <c r="G9374" i="14"/>
  <c r="E9380" i="14"/>
  <c r="C9386" i="14"/>
  <c r="L9391" i="14"/>
  <c r="J9397" i="14"/>
  <c r="H9403" i="14"/>
  <c r="F9409" i="14"/>
  <c r="D9415" i="14"/>
  <c r="M9420" i="14"/>
  <c r="K9426" i="14"/>
  <c r="I9432" i="14"/>
  <c r="G9438" i="14"/>
  <c r="E9444" i="14"/>
  <c r="C9450" i="14"/>
  <c r="L9455" i="14"/>
  <c r="J9461" i="14"/>
  <c r="H9467" i="14"/>
  <c r="F9473" i="14"/>
  <c r="D9479" i="14"/>
  <c r="M9484" i="14"/>
  <c r="K9490" i="14"/>
  <c r="I9496" i="14"/>
  <c r="G9502" i="14"/>
  <c r="E9508" i="14"/>
  <c r="C9514" i="14"/>
  <c r="L9519" i="14"/>
  <c r="J9525" i="14"/>
  <c r="H9531" i="14"/>
  <c r="F9537" i="14"/>
  <c r="D9543" i="14"/>
  <c r="M9548" i="14"/>
  <c r="K9554" i="14"/>
  <c r="I9560" i="14"/>
  <c r="G9566" i="14"/>
  <c r="E9572" i="14"/>
  <c r="C9578" i="14"/>
  <c r="L9583" i="14"/>
  <c r="J9589" i="14"/>
  <c r="H9595" i="14"/>
  <c r="F9601" i="14"/>
  <c r="D9607" i="14"/>
  <c r="M9612" i="14"/>
  <c r="K9618" i="14"/>
  <c r="I9624" i="14"/>
  <c r="G9630" i="14"/>
  <c r="E9636" i="14"/>
  <c r="C9642" i="14"/>
  <c r="L9647" i="14"/>
  <c r="J9653" i="14"/>
  <c r="H9659" i="14"/>
  <c r="F9665" i="14"/>
  <c r="D9671" i="14"/>
  <c r="M9676" i="14"/>
  <c r="K9682" i="14"/>
  <c r="I9688" i="14"/>
  <c r="G9694" i="14"/>
  <c r="E9700" i="14"/>
  <c r="C9706" i="14"/>
  <c r="L9711" i="14"/>
  <c r="J9717" i="14"/>
  <c r="H9723" i="14"/>
  <c r="F9729" i="14"/>
  <c r="D9735" i="14"/>
  <c r="M9740" i="14"/>
  <c r="K9746" i="14"/>
  <c r="I9752" i="14"/>
  <c r="G9758" i="14"/>
  <c r="E9764" i="14"/>
  <c r="C9770" i="14"/>
  <c r="L9775" i="14"/>
  <c r="J9781" i="14"/>
  <c r="H9787" i="14"/>
  <c r="F9793" i="14"/>
  <c r="D9799" i="14"/>
  <c r="M9804" i="14"/>
  <c r="K9810" i="14"/>
  <c r="I9816" i="14"/>
  <c r="G9822" i="14"/>
  <c r="E9828" i="14"/>
  <c r="C9834" i="14"/>
  <c r="L9839" i="14"/>
  <c r="J9845" i="14"/>
  <c r="H9851" i="14"/>
  <c r="F9857" i="14"/>
  <c r="D9863" i="14"/>
  <c r="M9868" i="14"/>
  <c r="K9874" i="14"/>
  <c r="I9880" i="14"/>
  <c r="G9886" i="14"/>
  <c r="E9892" i="14"/>
  <c r="C9898" i="14"/>
  <c r="L9903" i="14"/>
  <c r="J9909" i="14"/>
  <c r="H9915" i="14"/>
  <c r="F9921" i="14"/>
  <c r="D9927" i="14"/>
  <c r="M9932" i="14"/>
  <c r="K9938" i="14"/>
  <c r="I9944" i="14"/>
  <c r="G9950" i="14"/>
  <c r="E9956" i="14"/>
  <c r="C9962" i="14"/>
  <c r="L9967" i="14"/>
  <c r="J9973" i="14"/>
  <c r="H9979" i="14"/>
  <c r="F9985" i="14"/>
  <c r="D9991" i="14"/>
  <c r="M9996" i="14"/>
  <c r="K10002" i="14"/>
  <c r="I10008" i="14"/>
  <c r="G10014" i="14"/>
  <c r="E10020" i="14"/>
  <c r="C10026" i="14"/>
  <c r="L10031" i="14"/>
  <c r="J10037" i="14"/>
  <c r="H10043" i="14"/>
  <c r="F10049" i="14"/>
  <c r="D10055" i="14"/>
  <c r="M10060" i="14"/>
  <c r="K10066" i="14"/>
  <c r="I10072" i="14"/>
  <c r="I7227" i="14"/>
  <c r="K7760" i="14"/>
  <c r="K8071" i="14"/>
  <c r="C8156" i="14"/>
  <c r="E8223" i="14"/>
  <c r="L8277" i="14"/>
  <c r="K8326" i="14"/>
  <c r="F8373" i="14"/>
  <c r="L8419" i="14"/>
  <c r="G8466" i="14"/>
  <c r="M8512" i="14"/>
  <c r="H8559" i="14"/>
  <c r="C8606" i="14"/>
  <c r="M8648" i="14"/>
  <c r="E8672" i="14"/>
  <c r="H8695" i="14"/>
  <c r="L8713" i="14"/>
  <c r="E8729" i="14"/>
  <c r="M8744" i="14"/>
  <c r="G8760" i="14"/>
  <c r="K8775" i="14"/>
  <c r="L8788" i="14"/>
  <c r="H8800" i="14"/>
  <c r="D8812" i="14"/>
  <c r="K8823" i="14"/>
  <c r="G8835" i="14"/>
  <c r="C8847" i="14"/>
  <c r="M8856" i="14"/>
  <c r="F8866" i="14"/>
  <c r="I8875" i="14"/>
  <c r="L8884" i="14"/>
  <c r="E8894" i="14"/>
  <c r="H8903" i="14"/>
  <c r="L8912" i="14"/>
  <c r="D8922" i="14"/>
  <c r="G8931" i="14"/>
  <c r="K8940" i="14"/>
  <c r="C8950" i="14"/>
  <c r="G8959" i="14"/>
  <c r="J8968" i="14"/>
  <c r="M8977" i="14"/>
  <c r="M8986" i="14"/>
  <c r="J8994" i="14"/>
  <c r="G9002" i="14"/>
  <c r="E9010" i="14"/>
  <c r="M9017" i="14"/>
  <c r="J9025" i="14"/>
  <c r="H9033" i="14"/>
  <c r="E9041" i="14"/>
  <c r="M9048" i="14"/>
  <c r="L9055" i="14"/>
  <c r="H9062" i="14"/>
  <c r="D9069" i="14"/>
  <c r="K9075" i="14"/>
  <c r="G9082" i="14"/>
  <c r="D9089" i="14"/>
  <c r="K9095" i="14"/>
  <c r="G9102" i="14"/>
  <c r="C9109" i="14"/>
  <c r="J9115" i="14"/>
  <c r="F9122" i="14"/>
  <c r="M9128" i="14"/>
  <c r="J9135" i="14"/>
  <c r="F9142" i="14"/>
  <c r="M9148" i="14"/>
  <c r="I9155" i="14"/>
  <c r="E9162" i="14"/>
  <c r="L9168" i="14"/>
  <c r="H9175" i="14"/>
  <c r="E9182" i="14"/>
  <c r="L9188" i="14"/>
  <c r="H9195" i="14"/>
  <c r="D9202" i="14"/>
  <c r="K9208" i="14"/>
  <c r="G9215" i="14"/>
  <c r="C9222" i="14"/>
  <c r="F9228" i="14"/>
  <c r="D9234" i="14"/>
  <c r="M9239" i="14"/>
  <c r="K9245" i="14"/>
  <c r="I9251" i="14"/>
  <c r="G9257" i="14"/>
  <c r="E9263" i="14"/>
  <c r="C9269" i="14"/>
  <c r="L9274" i="14"/>
  <c r="J9280" i="14"/>
  <c r="H9286" i="14"/>
  <c r="F9292" i="14"/>
  <c r="D9298" i="14"/>
  <c r="M9303" i="14"/>
  <c r="K9309" i="14"/>
  <c r="I9315" i="14"/>
  <c r="G9321" i="14"/>
  <c r="E9327" i="14"/>
  <c r="C9333" i="14"/>
  <c r="L9338" i="14"/>
  <c r="J9344" i="14"/>
  <c r="H9350" i="14"/>
  <c r="F9356" i="14"/>
  <c r="D9362" i="14"/>
  <c r="M9367" i="14"/>
  <c r="K9373" i="14"/>
  <c r="I9379" i="14"/>
  <c r="G9385" i="14"/>
  <c r="E9391" i="14"/>
  <c r="C9397" i="14"/>
  <c r="L9402" i="14"/>
  <c r="J9408" i="14"/>
  <c r="H9414" i="14"/>
  <c r="F9420" i="14"/>
  <c r="D9426" i="14"/>
  <c r="M9431" i="14"/>
  <c r="K9437" i="14"/>
  <c r="I9443" i="14"/>
  <c r="G9449" i="14"/>
  <c r="E9455" i="14"/>
  <c r="C9461" i="14"/>
  <c r="L9466" i="14"/>
  <c r="J9472" i="14"/>
  <c r="H9478" i="14"/>
  <c r="F9484" i="14"/>
  <c r="D9490" i="14"/>
  <c r="M9495" i="14"/>
  <c r="K9501" i="14"/>
  <c r="I9507" i="14"/>
  <c r="G9513" i="14"/>
  <c r="E9519" i="14"/>
  <c r="C9525" i="14"/>
  <c r="L9530" i="14"/>
  <c r="J9536" i="14"/>
  <c r="H9542" i="14"/>
  <c r="F9548" i="14"/>
  <c r="D9554" i="14"/>
  <c r="M9559" i="14"/>
  <c r="K9565" i="14"/>
  <c r="I9571" i="14"/>
  <c r="G9577" i="14"/>
  <c r="E9583" i="14"/>
  <c r="C9589" i="14"/>
  <c r="L9594" i="14"/>
  <c r="J9600" i="14"/>
  <c r="H9606" i="14"/>
  <c r="F9612" i="14"/>
  <c r="D9618" i="14"/>
  <c r="M9623" i="14"/>
  <c r="K9629" i="14"/>
  <c r="I9635" i="14"/>
  <c r="G9641" i="14"/>
  <c r="E9647" i="14"/>
  <c r="C9653" i="14"/>
  <c r="L9658" i="14"/>
  <c r="J9664" i="14"/>
  <c r="H9670" i="14"/>
  <c r="F9676" i="14"/>
  <c r="D9682" i="14"/>
  <c r="M9687" i="14"/>
  <c r="K9693" i="14"/>
  <c r="I9699" i="14"/>
  <c r="G9705" i="14"/>
  <c r="E9711" i="14"/>
  <c r="C9717" i="14"/>
  <c r="L9722" i="14"/>
  <c r="J9728" i="14"/>
  <c r="H9734" i="14"/>
  <c r="F9740" i="14"/>
  <c r="D9746" i="14"/>
  <c r="M9751" i="14"/>
  <c r="K9757" i="14"/>
  <c r="I9763" i="14"/>
  <c r="G9769" i="14"/>
  <c r="E9775" i="14"/>
  <c r="C9781" i="14"/>
  <c r="L9786" i="14"/>
  <c r="J9792" i="14"/>
  <c r="H9798" i="14"/>
  <c r="F9804" i="14"/>
  <c r="D9810" i="14"/>
  <c r="M9815" i="14"/>
  <c r="K9821" i="14"/>
  <c r="D7274" i="14"/>
  <c r="I7766" i="14"/>
  <c r="H8073" i="14"/>
  <c r="C8157" i="14"/>
  <c r="E8224" i="14"/>
  <c r="K8278" i="14"/>
  <c r="H8327" i="14"/>
  <c r="C8374" i="14"/>
  <c r="I8420" i="14"/>
  <c r="D8467" i="14"/>
  <c r="J8513" i="14"/>
  <c r="E8560" i="14"/>
  <c r="K8606" i="14"/>
  <c r="E8649" i="14"/>
  <c r="H8672" i="14"/>
  <c r="K8695" i="14"/>
  <c r="M8713" i="14"/>
  <c r="J8729" i="14"/>
  <c r="D8745" i="14"/>
  <c r="H8760" i="14"/>
  <c r="E8776" i="14"/>
  <c r="C8789" i="14"/>
  <c r="J8800" i="14"/>
  <c r="F8812" i="14"/>
  <c r="M8823" i="14"/>
  <c r="I8835" i="14"/>
  <c r="E8847" i="14"/>
  <c r="D8857" i="14"/>
  <c r="G8866" i="14"/>
  <c r="K8875" i="14"/>
  <c r="C8885" i="14"/>
  <c r="F8894" i="14"/>
  <c r="J8903" i="14"/>
  <c r="M8912" i="14"/>
  <c r="F8922" i="14"/>
  <c r="I8931" i="14"/>
  <c r="L8940" i="14"/>
  <c r="E8950" i="14"/>
  <c r="H8959" i="14"/>
  <c r="L8968" i="14"/>
  <c r="D8978" i="14"/>
  <c r="C8987" i="14"/>
  <c r="L8994" i="14"/>
  <c r="I9002" i="14"/>
  <c r="F9010" i="14"/>
  <c r="D9018" i="14"/>
  <c r="L9025" i="14"/>
  <c r="I9033" i="14"/>
  <c r="G9041" i="14"/>
  <c r="D9049" i="14"/>
  <c r="M9055" i="14"/>
  <c r="I9062" i="14"/>
  <c r="E9069" i="14"/>
  <c r="L9075" i="14"/>
  <c r="I9082" i="14"/>
  <c r="E9089" i="14"/>
  <c r="L9095" i="14"/>
  <c r="H9102" i="14"/>
  <c r="D9109" i="14"/>
  <c r="K9115" i="14"/>
  <c r="G9122" i="14"/>
  <c r="D9129" i="14"/>
  <c r="K9135" i="14"/>
  <c r="G9142" i="14"/>
  <c r="C9149" i="14"/>
  <c r="J9155" i="14"/>
  <c r="F9162" i="14"/>
  <c r="M9168" i="14"/>
  <c r="J9175" i="14"/>
  <c r="F9182" i="14"/>
  <c r="M9188" i="14"/>
  <c r="I9195" i="14"/>
  <c r="E9202" i="14"/>
  <c r="L9208" i="14"/>
  <c r="H9215" i="14"/>
  <c r="E9222" i="14"/>
  <c r="G9228" i="14"/>
  <c r="E9234" i="14"/>
  <c r="C9240" i="14"/>
  <c r="L9245" i="14"/>
  <c r="J9251" i="14"/>
  <c r="H9257" i="14"/>
  <c r="F9263" i="14"/>
  <c r="D9269" i="14"/>
  <c r="M9274" i="14"/>
  <c r="K9280" i="14"/>
  <c r="I9286" i="14"/>
  <c r="G9292" i="14"/>
  <c r="E9298" i="14"/>
  <c r="C9304" i="14"/>
  <c r="L9309" i="14"/>
  <c r="J9315" i="14"/>
  <c r="H9321" i="14"/>
  <c r="F9327" i="14"/>
  <c r="D9333" i="14"/>
  <c r="M9338" i="14"/>
  <c r="K9344" i="14"/>
  <c r="I9350" i="14"/>
  <c r="G9356" i="14"/>
  <c r="E9362" i="14"/>
  <c r="C9368" i="14"/>
  <c r="L9373" i="14"/>
  <c r="J9379" i="14"/>
  <c r="H9385" i="14"/>
  <c r="F9391" i="14"/>
  <c r="D9397" i="14"/>
  <c r="M9402" i="14"/>
  <c r="K9408" i="14"/>
  <c r="I9414" i="14"/>
  <c r="G9420" i="14"/>
  <c r="E9426" i="14"/>
  <c r="C9432" i="14"/>
  <c r="L9437" i="14"/>
  <c r="J9443" i="14"/>
  <c r="H9449" i="14"/>
  <c r="F9455" i="14"/>
  <c r="D9461" i="14"/>
  <c r="M9466" i="14"/>
  <c r="K9472" i="14"/>
  <c r="I9478" i="14"/>
  <c r="G9484" i="14"/>
  <c r="E9490" i="14"/>
  <c r="C9496" i="14"/>
  <c r="L9501" i="14"/>
  <c r="J9507" i="14"/>
  <c r="H9513" i="14"/>
  <c r="F9519" i="14"/>
  <c r="D9525" i="14"/>
  <c r="M9530" i="14"/>
  <c r="K9536" i="14"/>
  <c r="I9542" i="14"/>
  <c r="G9548" i="14"/>
  <c r="E9554" i="14"/>
  <c r="C9560" i="14"/>
  <c r="L9565" i="14"/>
  <c r="J9571" i="14"/>
  <c r="H9577" i="14"/>
  <c r="F9583" i="14"/>
  <c r="D9589" i="14"/>
  <c r="M9594" i="14"/>
  <c r="K9600" i="14"/>
  <c r="I9606" i="14"/>
  <c r="G9612" i="14"/>
  <c r="E9618" i="14"/>
  <c r="C9624" i="14"/>
  <c r="L9629" i="14"/>
  <c r="J9635" i="14"/>
  <c r="H9641" i="14"/>
  <c r="F9647" i="14"/>
  <c r="D9653" i="14"/>
  <c r="M9658" i="14"/>
  <c r="K9664" i="14"/>
  <c r="I9670" i="14"/>
  <c r="G9676" i="14"/>
  <c r="E9682" i="14"/>
  <c r="C9688" i="14"/>
  <c r="L9693" i="14"/>
  <c r="J9699" i="14"/>
  <c r="H9705" i="14"/>
  <c r="F9711" i="14"/>
  <c r="D9717" i="14"/>
  <c r="M9722" i="14"/>
  <c r="K9728" i="14"/>
  <c r="I9734" i="14"/>
  <c r="G9740" i="14"/>
  <c r="E9746" i="14"/>
  <c r="C9752" i="14"/>
  <c r="L9757" i="14"/>
  <c r="J9763" i="14"/>
  <c r="H9769" i="14"/>
  <c r="F9775" i="14"/>
  <c r="D9781" i="14"/>
  <c r="M9786" i="14"/>
  <c r="K9792" i="14"/>
  <c r="I9798" i="14"/>
  <c r="G9804" i="14"/>
  <c r="E9810" i="14"/>
  <c r="C9816" i="14"/>
  <c r="L9821" i="14"/>
  <c r="J9827" i="14"/>
  <c r="H9833" i="14"/>
  <c r="F9839" i="14"/>
  <c r="D9845" i="14"/>
  <c r="M9850" i="14"/>
  <c r="L7534" i="14"/>
  <c r="C7912" i="14"/>
  <c r="K8111" i="14"/>
  <c r="D8186" i="14"/>
  <c r="F8246" i="14"/>
  <c r="D8299" i="14"/>
  <c r="J8345" i="14"/>
  <c r="E8392" i="14"/>
  <c r="K8438" i="14"/>
  <c r="F8485" i="14"/>
  <c r="L8531" i="14"/>
  <c r="G8578" i="14"/>
  <c r="M8624" i="14"/>
  <c r="G8658" i="14"/>
  <c r="J8681" i="14"/>
  <c r="H8704" i="14"/>
  <c r="E8720" i="14"/>
  <c r="J8735" i="14"/>
  <c r="C8751" i="14"/>
  <c r="K8766" i="14"/>
  <c r="C8782" i="14"/>
  <c r="J8793" i="14"/>
  <c r="F8805" i="14"/>
  <c r="M8816" i="14"/>
  <c r="I8828" i="14"/>
  <c r="E8840" i="14"/>
  <c r="G8851" i="14"/>
  <c r="K8860" i="14"/>
  <c r="C8870" i="14"/>
  <c r="G8879" i="14"/>
  <c r="J8888" i="14"/>
  <c r="M8897" i="14"/>
  <c r="F8907" i="14"/>
  <c r="I8916" i="14"/>
  <c r="M8925" i="14"/>
  <c r="E8935" i="14"/>
  <c r="H8944" i="14"/>
  <c r="L8953" i="14"/>
  <c r="D8963" i="14"/>
  <c r="H8972" i="14"/>
  <c r="K8981" i="14"/>
  <c r="C8990" i="14"/>
  <c r="L8997" i="14"/>
  <c r="I9005" i="14"/>
  <c r="F9013" i="14"/>
  <c r="D9021" i="14"/>
  <c r="L9028" i="14"/>
  <c r="I9036" i="14"/>
  <c r="G9044" i="14"/>
  <c r="L9051" i="14"/>
  <c r="I9058" i="14"/>
  <c r="E9065" i="14"/>
  <c r="L9071" i="14"/>
  <c r="H9078" i="14"/>
  <c r="D9085" i="14"/>
  <c r="K9091" i="14"/>
  <c r="E5141" i="14"/>
  <c r="L4941" i="14"/>
  <c r="M5909" i="14"/>
  <c r="F5523" i="14"/>
  <c r="L5852" i="14"/>
  <c r="I6712" i="14"/>
  <c r="G6633" i="14"/>
  <c r="D6205" i="14"/>
  <c r="H6577" i="14"/>
  <c r="C6211" i="14"/>
  <c r="H4690" i="14"/>
  <c r="I6268" i="14"/>
  <c r="K5623" i="14"/>
  <c r="I6311" i="14"/>
  <c r="C5631" i="14"/>
  <c r="H6312" i="14"/>
  <c r="L6684" i="14"/>
  <c r="I6808" i="14"/>
  <c r="G7183" i="14"/>
  <c r="M6648" i="14"/>
  <c r="M6880" i="14"/>
  <c r="D7067" i="14"/>
  <c r="C7206" i="14"/>
  <c r="M7328" i="14"/>
  <c r="K7454" i="14"/>
  <c r="M6286" i="14"/>
  <c r="E6740" i="14"/>
  <c r="F6880" i="14"/>
  <c r="M7003" i="14"/>
  <c r="L7126" i="14"/>
  <c r="J7252" i="14"/>
  <c r="H6293" i="14"/>
  <c r="F6741" i="14"/>
  <c r="D6881" i="14"/>
  <c r="K7004" i="14"/>
  <c r="J7127" i="14"/>
  <c r="H7253" i="14"/>
  <c r="K6628" i="14"/>
  <c r="M6803" i="14"/>
  <c r="L6932" i="14"/>
  <c r="H7056" i="14"/>
  <c r="G7179" i="14"/>
  <c r="J7274" i="14"/>
  <c r="J6271" i="14"/>
  <c r="L6693" i="14"/>
  <c r="C6814" i="14"/>
  <c r="M6908" i="14"/>
  <c r="C7002" i="14"/>
  <c r="D7095" i="14"/>
  <c r="E7188" i="14"/>
  <c r="F7281" i="14"/>
  <c r="G7374" i="14"/>
  <c r="I6354" i="14"/>
  <c r="E6710" i="14"/>
  <c r="L6825" i="14"/>
  <c r="F6919" i="14"/>
  <c r="G7012" i="14"/>
  <c r="H7105" i="14"/>
  <c r="I7198" i="14"/>
  <c r="J7291" i="14"/>
  <c r="F7375" i="14"/>
  <c r="D7437" i="14"/>
  <c r="M7498" i="14"/>
  <c r="E7554" i="14"/>
  <c r="E6794" i="14"/>
  <c r="L7170" i="14"/>
  <c r="H7366" i="14"/>
  <c r="J7448" i="14"/>
  <c r="L7510" i="14"/>
  <c r="J7566" i="14"/>
  <c r="C7614" i="14"/>
  <c r="I7660" i="14"/>
  <c r="D7707" i="14"/>
  <c r="J7753" i="14"/>
  <c r="E7800" i="14"/>
  <c r="K7846" i="14"/>
  <c r="F7893" i="14"/>
  <c r="L7939" i="14"/>
  <c r="G7986" i="14"/>
  <c r="M8032" i="14"/>
  <c r="H8079" i="14"/>
  <c r="C8126" i="14"/>
  <c r="I8172" i="14"/>
  <c r="D6834" i="14"/>
  <c r="H7206" i="14"/>
  <c r="I7375" i="14"/>
  <c r="J7454" i="14"/>
  <c r="K7516" i="14"/>
  <c r="K7571" i="14"/>
  <c r="H7618" i="14"/>
  <c r="C7665" i="14"/>
  <c r="I7711" i="14"/>
  <c r="D7758" i="14"/>
  <c r="J7804" i="14"/>
  <c r="E7851" i="14"/>
  <c r="K7897" i="14"/>
  <c r="F7944" i="14"/>
  <c r="L7990" i="14"/>
  <c r="G8037" i="14"/>
  <c r="M8083" i="14"/>
  <c r="H8130" i="14"/>
  <c r="C8177" i="14"/>
  <c r="I8223" i="14"/>
  <c r="I6875" i="14"/>
  <c r="M7247" i="14"/>
  <c r="L7385" i="14"/>
  <c r="I7461" i="14"/>
  <c r="I7523" i="14"/>
  <c r="D7577" i="14"/>
  <c r="J7623" i="14"/>
  <c r="E7670" i="14"/>
  <c r="K7716" i="14"/>
  <c r="F7763" i="14"/>
  <c r="L7809" i="14"/>
  <c r="G7856" i="14"/>
  <c r="M7902" i="14"/>
  <c r="H7949" i="14"/>
  <c r="C7996" i="14"/>
  <c r="I8042" i="14"/>
  <c r="D8089" i="14"/>
  <c r="G6841" i="14"/>
  <c r="K7213" i="14"/>
  <c r="E7377" i="14"/>
  <c r="L7455" i="14"/>
  <c r="M7517" i="14"/>
  <c r="K7572" i="14"/>
  <c r="G7619" i="14"/>
  <c r="M7665" i="14"/>
  <c r="H7712" i="14"/>
  <c r="C7759" i="14"/>
  <c r="I7805" i="14"/>
  <c r="D7852" i="14"/>
  <c r="J7898" i="14"/>
  <c r="E7945" i="14"/>
  <c r="K7991" i="14"/>
  <c r="F6435" i="14"/>
  <c r="H7022" i="14"/>
  <c r="G7329" i="14"/>
  <c r="D7420" i="14"/>
  <c r="D7486" i="14"/>
  <c r="G7545" i="14"/>
  <c r="H7595" i="14"/>
  <c r="C7642" i="14"/>
  <c r="I7688" i="14"/>
  <c r="D7735" i="14"/>
  <c r="J7781" i="14"/>
  <c r="E7828" i="14"/>
  <c r="K7874" i="14"/>
  <c r="F7921" i="14"/>
  <c r="L7967" i="14"/>
  <c r="G8014" i="14"/>
  <c r="J6487" i="14"/>
  <c r="C7029" i="14"/>
  <c r="E7331" i="14"/>
  <c r="H7421" i="14"/>
  <c r="D7487" i="14"/>
  <c r="G7546" i="14"/>
  <c r="F7596" i="14"/>
  <c r="L7642" i="14"/>
  <c r="G7689" i="14"/>
  <c r="M7735" i="14"/>
  <c r="H7782" i="14"/>
  <c r="C7829" i="14"/>
  <c r="I7875" i="14"/>
  <c r="D7922" i="14"/>
  <c r="J7968" i="14"/>
  <c r="E8015" i="14"/>
  <c r="K8061" i="14"/>
  <c r="F6720" i="14"/>
  <c r="M7111" i="14"/>
  <c r="K7351" i="14"/>
  <c r="D7438" i="14"/>
  <c r="M7500" i="14"/>
  <c r="E7558" i="14"/>
  <c r="J7606" i="14"/>
  <c r="E7653" i="14"/>
  <c r="K7699" i="14"/>
  <c r="F7746" i="14"/>
  <c r="L7792" i="14"/>
  <c r="G7839" i="14"/>
  <c r="M7885" i="14"/>
  <c r="H7932" i="14"/>
  <c r="C7979" i="14"/>
  <c r="I8025" i="14"/>
  <c r="D8072" i="14"/>
  <c r="J8118" i="14"/>
  <c r="E8165" i="14"/>
  <c r="K8211" i="14"/>
  <c r="F8258" i="14"/>
  <c r="I7099" i="14"/>
  <c r="K7744" i="14"/>
  <c r="E8066" i="14"/>
  <c r="J8152" i="14"/>
  <c r="I8220" i="14"/>
  <c r="I8275" i="14"/>
  <c r="K8324" i="14"/>
  <c r="F8371" i="14"/>
  <c r="E8406" i="14"/>
  <c r="H8429" i="14"/>
  <c r="K8452" i="14"/>
  <c r="C8476" i="14"/>
  <c r="F8499" i="14"/>
  <c r="I8522" i="14"/>
  <c r="L8545" i="14"/>
  <c r="D8569" i="14"/>
  <c r="G8592" i="14"/>
  <c r="J8615" i="14"/>
  <c r="M8638" i="14"/>
  <c r="E8662" i="14"/>
  <c r="H8685" i="14"/>
  <c r="J6872" i="14"/>
  <c r="E7523" i="14"/>
  <c r="G7716" i="14"/>
  <c r="I7902" i="14"/>
  <c r="K8056" i="14"/>
  <c r="K8109" i="14"/>
  <c r="M8146" i="14"/>
  <c r="G8184" i="14"/>
  <c r="L8215" i="14"/>
  <c r="M8244" i="14"/>
  <c r="I8271" i="14"/>
  <c r="M8297" i="14"/>
  <c r="E8321" i="14"/>
  <c r="H8344" i="14"/>
  <c r="K8367" i="14"/>
  <c r="C8391" i="14"/>
  <c r="F8414" i="14"/>
  <c r="I8437" i="14"/>
  <c r="L8460" i="14"/>
  <c r="D8484" i="14"/>
  <c r="G8507" i="14"/>
  <c r="J8530" i="14"/>
  <c r="M8553" i="14"/>
  <c r="E8577" i="14"/>
  <c r="H8600" i="14"/>
  <c r="K8623" i="14"/>
  <c r="D6645" i="14"/>
  <c r="C7493" i="14"/>
  <c r="L7693" i="14"/>
  <c r="C7880" i="14"/>
  <c r="C8048" i="14"/>
  <c r="F8105" i="14"/>
  <c r="H8142" i="14"/>
  <c r="J8179" i="14"/>
  <c r="D8212" i="14"/>
  <c r="K8241" i="14"/>
  <c r="F8268" i="14"/>
  <c r="M8294" i="14"/>
  <c r="G8318" i="14"/>
  <c r="J8341" i="14"/>
  <c r="M8364" i="14"/>
  <c r="E8388" i="14"/>
  <c r="H8411" i="14"/>
  <c r="K8434" i="14"/>
  <c r="C8458" i="14"/>
  <c r="F8481" i="14"/>
  <c r="I8504" i="14"/>
  <c r="L8527" i="14"/>
  <c r="D8551" i="14"/>
  <c r="G8574" i="14"/>
  <c r="J8597" i="14"/>
  <c r="M8620" i="14"/>
  <c r="E8644" i="14"/>
  <c r="H8667" i="14"/>
  <c r="K8690" i="14"/>
  <c r="C8714" i="14"/>
  <c r="F8737" i="14"/>
  <c r="I8760" i="14"/>
  <c r="L8783" i="14"/>
  <c r="D8807" i="14"/>
  <c r="G8830" i="14"/>
  <c r="J8853" i="14"/>
  <c r="M8876" i="14"/>
  <c r="E8900" i="14"/>
  <c r="H8923" i="14"/>
  <c r="K8946" i="14"/>
  <c r="C8970" i="14"/>
  <c r="F8993" i="14"/>
  <c r="I9016" i="14"/>
  <c r="L9039" i="14"/>
  <c r="L7329" i="14"/>
  <c r="J7595" i="14"/>
  <c r="L7781" i="14"/>
  <c r="C7968" i="14"/>
  <c r="I8078" i="14"/>
  <c r="L8122" i="14"/>
  <c r="C8160" i="14"/>
  <c r="J8195" i="14"/>
  <c r="K8226" i="14"/>
  <c r="F8254" i="14"/>
  <c r="M8280" i="14"/>
  <c r="D8306" i="14"/>
  <c r="G8329" i="14"/>
  <c r="J8352" i="14"/>
  <c r="M8375" i="14"/>
  <c r="E8399" i="14"/>
  <c r="H8422" i="14"/>
  <c r="K8445" i="14"/>
  <c r="C8469" i="14"/>
  <c r="F8492" i="14"/>
  <c r="I8515" i="14"/>
  <c r="L8538" i="14"/>
  <c r="D8562" i="14"/>
  <c r="G8585" i="14"/>
  <c r="J8608" i="14"/>
  <c r="M8631" i="14"/>
  <c r="E8655" i="14"/>
  <c r="H8678" i="14"/>
  <c r="K8701" i="14"/>
  <c r="C8725" i="14"/>
  <c r="F8748" i="14"/>
  <c r="I8771" i="14"/>
  <c r="M7342" i="14"/>
  <c r="E7602" i="14"/>
  <c r="G7788" i="14"/>
  <c r="F7887" i="14"/>
  <c r="G7980" i="14"/>
  <c r="J8051" i="14"/>
  <c r="K8082" i="14"/>
  <c r="K8106" i="14"/>
  <c r="H8125" i="14"/>
  <c r="M8143" i="14"/>
  <c r="J8162" i="14"/>
  <c r="D8181" i="14"/>
  <c r="K8197" i="14"/>
  <c r="F8213" i="14"/>
  <c r="L8228" i="14"/>
  <c r="K8242" i="14"/>
  <c r="C8256" i="14"/>
  <c r="G8269" i="14"/>
  <c r="J8282" i="14"/>
  <c r="M8295" i="14"/>
  <c r="J8307" i="14"/>
  <c r="F8319" i="14"/>
  <c r="M8330" i="14"/>
  <c r="I8342" i="14"/>
  <c r="E8354" i="14"/>
  <c r="L8365" i="14"/>
  <c r="H8377" i="14"/>
  <c r="D8389" i="14"/>
  <c r="K8400" i="14"/>
  <c r="G8412" i="14"/>
  <c r="C8424" i="14"/>
  <c r="J8435" i="14"/>
  <c r="F8447" i="14"/>
  <c r="M8458" i="14"/>
  <c r="I8470" i="14"/>
  <c r="E8482" i="14"/>
  <c r="L8493" i="14"/>
  <c r="H8505" i="14"/>
  <c r="D8517" i="14"/>
  <c r="K8528" i="14"/>
  <c r="G8540" i="14"/>
  <c r="C8552" i="14"/>
  <c r="J8563" i="14"/>
  <c r="F8575" i="14"/>
  <c r="M8586" i="14"/>
  <c r="I8598" i="14"/>
  <c r="E8610" i="14"/>
  <c r="L8621" i="14"/>
  <c r="H8633" i="14"/>
  <c r="D8645" i="14"/>
  <c r="K8656" i="14"/>
  <c r="G8668" i="14"/>
  <c r="C8680" i="14"/>
  <c r="J8691" i="14"/>
  <c r="F8703" i="14"/>
  <c r="M8714" i="14"/>
  <c r="I8726" i="14"/>
  <c r="E8738" i="14"/>
  <c r="L8749" i="14"/>
  <c r="H8761" i="14"/>
  <c r="D8773" i="14"/>
  <c r="K8784" i="14"/>
  <c r="G8796" i="14"/>
  <c r="C8808" i="14"/>
  <c r="J8819" i="14"/>
  <c r="F8831" i="14"/>
  <c r="M8842" i="14"/>
  <c r="I8854" i="14"/>
  <c r="E8866" i="14"/>
  <c r="L8877" i="14"/>
  <c r="H8889" i="14"/>
  <c r="D8901" i="14"/>
  <c r="K8912" i="14"/>
  <c r="G8924" i="14"/>
  <c r="C8936" i="14"/>
  <c r="J8947" i="14"/>
  <c r="F8959" i="14"/>
  <c r="M8970" i="14"/>
  <c r="I8982" i="14"/>
  <c r="E7175" i="14"/>
  <c r="G7449" i="14"/>
  <c r="E7567" i="14"/>
  <c r="D7661" i="14"/>
  <c r="E7754" i="14"/>
  <c r="F7847" i="14"/>
  <c r="G7940" i="14"/>
  <c r="K8031" i="14"/>
  <c r="I8069" i="14"/>
  <c r="H8097" i="14"/>
  <c r="H8117" i="14"/>
  <c r="M8135" i="14"/>
  <c r="J8154" i="14"/>
  <c r="D8173" i="14"/>
  <c r="D8191" i="14"/>
  <c r="I8206" i="14"/>
  <c r="E8222" i="14"/>
  <c r="C8237" i="14"/>
  <c r="G8250" i="14"/>
  <c r="J8263" i="14"/>
  <c r="M8276" i="14"/>
  <c r="E8290" i="14"/>
  <c r="J8302" i="14"/>
  <c r="F8314" i="14"/>
  <c r="M8325" i="14"/>
  <c r="I8337" i="14"/>
  <c r="E8349" i="14"/>
  <c r="L8360" i="14"/>
  <c r="H8372" i="14"/>
  <c r="D8384" i="14"/>
  <c r="K8395" i="14"/>
  <c r="G8407" i="14"/>
  <c r="C8419" i="14"/>
  <c r="J8430" i="14"/>
  <c r="F8442" i="14"/>
  <c r="M8453" i="14"/>
  <c r="I8465" i="14"/>
  <c r="E8477" i="14"/>
  <c r="L8488" i="14"/>
  <c r="H8500" i="14"/>
  <c r="D8512" i="14"/>
  <c r="K8523" i="14"/>
  <c r="G8535" i="14"/>
  <c r="C8547" i="14"/>
  <c r="J8558" i="14"/>
  <c r="F8570" i="14"/>
  <c r="M8581" i="14"/>
  <c r="I8593" i="14"/>
  <c r="E8605" i="14"/>
  <c r="L8616" i="14"/>
  <c r="H8628" i="14"/>
  <c r="D8640" i="14"/>
  <c r="K8651" i="14"/>
  <c r="G8663" i="14"/>
  <c r="C8675" i="14"/>
  <c r="J8686" i="14"/>
  <c r="F8698" i="14"/>
  <c r="K8707" i="14"/>
  <c r="K8715" i="14"/>
  <c r="C8723" i="14"/>
  <c r="C8731" i="14"/>
  <c r="C8739" i="14"/>
  <c r="F8746" i="14"/>
  <c r="F8754" i="14"/>
  <c r="F8762" i="14"/>
  <c r="I8769" i="14"/>
  <c r="I8777" i="14"/>
  <c r="I8785" i="14"/>
  <c r="L8792" i="14"/>
  <c r="L8800" i="14"/>
  <c r="L8808" i="14"/>
  <c r="D8816" i="14"/>
  <c r="D8824" i="14"/>
  <c r="D8832" i="14"/>
  <c r="G8839" i="14"/>
  <c r="G8847" i="14"/>
  <c r="F6948" i="14"/>
  <c r="D6954" i="14"/>
  <c r="F7347" i="14"/>
  <c r="E7459" i="14"/>
  <c r="J7535" i="14"/>
  <c r="G7604" i="14"/>
  <c r="G7668" i="14"/>
  <c r="I7726" i="14"/>
  <c r="I7790" i="14"/>
  <c r="I7854" i="14"/>
  <c r="K7912" i="14"/>
  <c r="K7976" i="14"/>
  <c r="G8035" i="14"/>
  <c r="E8060" i="14"/>
  <c r="H8081" i="14"/>
  <c r="H8099" i="14"/>
  <c r="L8111" i="14"/>
  <c r="E8121" i="14"/>
  <c r="I8130" i="14"/>
  <c r="J8139" i="14"/>
  <c r="C8149" i="14"/>
  <c r="G8158" i="14"/>
  <c r="K8167" i="14"/>
  <c r="D8177" i="14"/>
  <c r="E8186" i="14"/>
  <c r="E8194" i="14"/>
  <c r="C8202" i="14"/>
  <c r="L8209" i="14"/>
  <c r="H8217" i="14"/>
  <c r="F8225" i="14"/>
  <c r="D8233" i="14"/>
  <c r="K8239" i="14"/>
  <c r="G8246" i="14"/>
  <c r="C8253" i="14"/>
  <c r="J8259" i="14"/>
  <c r="G8266" i="14"/>
  <c r="C8273" i="14"/>
  <c r="J8279" i="14"/>
  <c r="F8286" i="14"/>
  <c r="M8292" i="14"/>
  <c r="E8299" i="14"/>
  <c r="C8305" i="14"/>
  <c r="L8310" i="14"/>
  <c r="J8316" i="14"/>
  <c r="H8322" i="14"/>
  <c r="F8328" i="14"/>
  <c r="D8334" i="14"/>
  <c r="M8339" i="14"/>
  <c r="K8345" i="14"/>
  <c r="I8351" i="14"/>
  <c r="G8357" i="14"/>
  <c r="E8363" i="14"/>
  <c r="C8369" i="14"/>
  <c r="L8374" i="14"/>
  <c r="J8380" i="14"/>
  <c r="H8386" i="14"/>
  <c r="F8392" i="14"/>
  <c r="D8398" i="14"/>
  <c r="M8403" i="14"/>
  <c r="K8409" i="14"/>
  <c r="I8415" i="14"/>
  <c r="G8421" i="14"/>
  <c r="E8427" i="14"/>
  <c r="C8433" i="14"/>
  <c r="L8438" i="14"/>
  <c r="J8444" i="14"/>
  <c r="H8450" i="14"/>
  <c r="F8456" i="14"/>
  <c r="D8462" i="14"/>
  <c r="M8467" i="14"/>
  <c r="K8473" i="14"/>
  <c r="I8479" i="14"/>
  <c r="G8485" i="14"/>
  <c r="E8491" i="14"/>
  <c r="C8497" i="14"/>
  <c r="L8502" i="14"/>
  <c r="J8508" i="14"/>
  <c r="H8514" i="14"/>
  <c r="F8520" i="14"/>
  <c r="D8526" i="14"/>
  <c r="M8531" i="14"/>
  <c r="K8537" i="14"/>
  <c r="I8543" i="14"/>
  <c r="G8549" i="14"/>
  <c r="E8555" i="14"/>
  <c r="C8561" i="14"/>
  <c r="L8566" i="14"/>
  <c r="J8572" i="14"/>
  <c r="H8578" i="14"/>
  <c r="F8584" i="14"/>
  <c r="D8590" i="14"/>
  <c r="M8595" i="14"/>
  <c r="K8601" i="14"/>
  <c r="I8607" i="14"/>
  <c r="G8613" i="14"/>
  <c r="E8619" i="14"/>
  <c r="C8625" i="14"/>
  <c r="L8630" i="14"/>
  <c r="J8636" i="14"/>
  <c r="H8642" i="14"/>
  <c r="F8648" i="14"/>
  <c r="D8654" i="14"/>
  <c r="M8659" i="14"/>
  <c r="K8665" i="14"/>
  <c r="I8671" i="14"/>
  <c r="G8677" i="14"/>
  <c r="E8683" i="14"/>
  <c r="C8689" i="14"/>
  <c r="L8694" i="14"/>
  <c r="J8700" i="14"/>
  <c r="H8706" i="14"/>
  <c r="F8712" i="14"/>
  <c r="D8718" i="14"/>
  <c r="M8723" i="14"/>
  <c r="K8729" i="14"/>
  <c r="I8735" i="14"/>
  <c r="G8741" i="14"/>
  <c r="E8747" i="14"/>
  <c r="C8753" i="14"/>
  <c r="L8758" i="14"/>
  <c r="J8764" i="14"/>
  <c r="H8770" i="14"/>
  <c r="F8776" i="14"/>
  <c r="D8782" i="14"/>
  <c r="M8787" i="14"/>
  <c r="K8793" i="14"/>
  <c r="I8799" i="14"/>
  <c r="G8805" i="14"/>
  <c r="E8811" i="14"/>
  <c r="C8817" i="14"/>
  <c r="L8822" i="14"/>
  <c r="J8828" i="14"/>
  <c r="H8834" i="14"/>
  <c r="F8840" i="14"/>
  <c r="D8846" i="14"/>
  <c r="M8851" i="14"/>
  <c r="K8857" i="14"/>
  <c r="I8863" i="14"/>
  <c r="G8869" i="14"/>
  <c r="E8875" i="14"/>
  <c r="C8881" i="14"/>
  <c r="L8886" i="14"/>
  <c r="J8892" i="14"/>
  <c r="H8898" i="14"/>
  <c r="F8904" i="14"/>
  <c r="D8910" i="14"/>
  <c r="M8915" i="14"/>
  <c r="K8921" i="14"/>
  <c r="I8927" i="14"/>
  <c r="G8933" i="14"/>
  <c r="E8939" i="14"/>
  <c r="C8945" i="14"/>
  <c r="L8950" i="14"/>
  <c r="J8956" i="14"/>
  <c r="H8962" i="14"/>
  <c r="F8968" i="14"/>
  <c r="D8974" i="14"/>
  <c r="M8979" i="14"/>
  <c r="K8985" i="14"/>
  <c r="I8991" i="14"/>
  <c r="G8997" i="14"/>
  <c r="E9003" i="14"/>
  <c r="C9009" i="14"/>
  <c r="L9014" i="14"/>
  <c r="J9020" i="14"/>
  <c r="H9026" i="14"/>
  <c r="F9032" i="14"/>
  <c r="D9038" i="14"/>
  <c r="M9043" i="14"/>
  <c r="K9049" i="14"/>
  <c r="I9055" i="14"/>
  <c r="G9061" i="14"/>
  <c r="E9067" i="14"/>
  <c r="C9073" i="14"/>
  <c r="L9078" i="14"/>
  <c r="J9084" i="14"/>
  <c r="H9090" i="14"/>
  <c r="F9096" i="14"/>
  <c r="D9102" i="14"/>
  <c r="M9107" i="14"/>
  <c r="K9113" i="14"/>
  <c r="I9119" i="14"/>
  <c r="G9125" i="14"/>
  <c r="E9131" i="14"/>
  <c r="C9137" i="14"/>
  <c r="L9142" i="14"/>
  <c r="J9148" i="14"/>
  <c r="H9154" i="14"/>
  <c r="F9160" i="14"/>
  <c r="D9166" i="14"/>
  <c r="M9171" i="14"/>
  <c r="K9177" i="14"/>
  <c r="I9183" i="14"/>
  <c r="G9189" i="14"/>
  <c r="E9195" i="14"/>
  <c r="C9201" i="14"/>
  <c r="L9206" i="14"/>
  <c r="J9212" i="14"/>
  <c r="H9218" i="14"/>
  <c r="F9224" i="14"/>
  <c r="E7650" i="14"/>
  <c r="I8022" i="14"/>
  <c r="K8133" i="14"/>
  <c r="L8204" i="14"/>
  <c r="D8262" i="14"/>
  <c r="M8312" i="14"/>
  <c r="H8359" i="14"/>
  <c r="C8406" i="14"/>
  <c r="I8452" i="14"/>
  <c r="D8499" i="14"/>
  <c r="J8545" i="14"/>
  <c r="E8592" i="14"/>
  <c r="K8638" i="14"/>
  <c r="E8665" i="14"/>
  <c r="H8688" i="14"/>
  <c r="F8709" i="14"/>
  <c r="K8724" i="14"/>
  <c r="D8740" i="14"/>
  <c r="L8755" i="14"/>
  <c r="F8771" i="14"/>
  <c r="G8785" i="14"/>
  <c r="C8797" i="14"/>
  <c r="J8808" i="14"/>
  <c r="F8820" i="14"/>
  <c r="M8831" i="14"/>
  <c r="I8843" i="14"/>
  <c r="E8854" i="14"/>
  <c r="H8863" i="14"/>
  <c r="L8872" i="14"/>
  <c r="D8882" i="14"/>
  <c r="G8891" i="14"/>
  <c r="K8900" i="14"/>
  <c r="C8910" i="14"/>
  <c r="G8919" i="14"/>
  <c r="J8928" i="14"/>
  <c r="M8937" i="14"/>
  <c r="F8947" i="14"/>
  <c r="I8956" i="14"/>
  <c r="M8965" i="14"/>
  <c r="E8975" i="14"/>
  <c r="H8984" i="14"/>
  <c r="G8992" i="14"/>
  <c r="D9000" i="14"/>
  <c r="M9007" i="14"/>
  <c r="J9015" i="14"/>
  <c r="G9023" i="14"/>
  <c r="E9031" i="14"/>
  <c r="M9038" i="14"/>
  <c r="J9046" i="14"/>
  <c r="L9053" i="14"/>
  <c r="H9060" i="14"/>
  <c r="D9067" i="14"/>
  <c r="L9073" i="14"/>
  <c r="H9080" i="14"/>
  <c r="D9087" i="14"/>
  <c r="K9093" i="14"/>
  <c r="G9100" i="14"/>
  <c r="C9107" i="14"/>
  <c r="J9113" i="14"/>
  <c r="G9120" i="14"/>
  <c r="C9127" i="14"/>
  <c r="J9133" i="14"/>
  <c r="F9140" i="14"/>
  <c r="M9146" i="14"/>
  <c r="I9153" i="14"/>
  <c r="E9160" i="14"/>
  <c r="M9166" i="14"/>
  <c r="I9173" i="14"/>
  <c r="E9180" i="14"/>
  <c r="L9186" i="14"/>
  <c r="H9193" i="14"/>
  <c r="D9200" i="14"/>
  <c r="K9206" i="14"/>
  <c r="H9213" i="14"/>
  <c r="D9220" i="14"/>
  <c r="I9226" i="14"/>
  <c r="G9232" i="14"/>
  <c r="E9238" i="14"/>
  <c r="C9244" i="14"/>
  <c r="L9249" i="14"/>
  <c r="J9255" i="14"/>
  <c r="H9261" i="14"/>
  <c r="F9267" i="14"/>
  <c r="D9273" i="14"/>
  <c r="M9278" i="14"/>
  <c r="K9284" i="14"/>
  <c r="I9290" i="14"/>
  <c r="G9296" i="14"/>
  <c r="E9302" i="14"/>
  <c r="C9308" i="14"/>
  <c r="L9313" i="14"/>
  <c r="J9319" i="14"/>
  <c r="H9325" i="14"/>
  <c r="F9331" i="14"/>
  <c r="D9337" i="14"/>
  <c r="M9342" i="14"/>
  <c r="K9348" i="14"/>
  <c r="I9354" i="14"/>
  <c r="G9360" i="14"/>
  <c r="E9366" i="14"/>
  <c r="C9372" i="14"/>
  <c r="L9377" i="14"/>
  <c r="J9383" i="14"/>
  <c r="H9389" i="14"/>
  <c r="F9395" i="14"/>
  <c r="D9401" i="14"/>
  <c r="M9406" i="14"/>
  <c r="K9412" i="14"/>
  <c r="I9418" i="14"/>
  <c r="G9424" i="14"/>
  <c r="E9430" i="14"/>
  <c r="C9436" i="14"/>
  <c r="L9441" i="14"/>
  <c r="J9447" i="14"/>
  <c r="H9453" i="14"/>
  <c r="F9459" i="14"/>
  <c r="D9465" i="14"/>
  <c r="M9470" i="14"/>
  <c r="K9476" i="14"/>
  <c r="I9482" i="14"/>
  <c r="G9488" i="14"/>
  <c r="E9494" i="14"/>
  <c r="C9500" i="14"/>
  <c r="L9505" i="14"/>
  <c r="J9511" i="14"/>
  <c r="H9517" i="14"/>
  <c r="F9523" i="14"/>
  <c r="D9529" i="14"/>
  <c r="M9534" i="14"/>
  <c r="K9540" i="14"/>
  <c r="I9546" i="14"/>
  <c r="G9552" i="14"/>
  <c r="E9558" i="14"/>
  <c r="C9564" i="14"/>
  <c r="L9569" i="14"/>
  <c r="J9575" i="14"/>
  <c r="H9581" i="14"/>
  <c r="F9587" i="14"/>
  <c r="D9593" i="14"/>
  <c r="M9598" i="14"/>
  <c r="K9604" i="14"/>
  <c r="I9610" i="14"/>
  <c r="G9616" i="14"/>
  <c r="E9622" i="14"/>
  <c r="C9628" i="14"/>
  <c r="L9633" i="14"/>
  <c r="J9639" i="14"/>
  <c r="H9645" i="14"/>
  <c r="F9651" i="14"/>
  <c r="D9657" i="14"/>
  <c r="M9662" i="14"/>
  <c r="K9668" i="14"/>
  <c r="I9674" i="14"/>
  <c r="G9680" i="14"/>
  <c r="E9686" i="14"/>
  <c r="C9692" i="14"/>
  <c r="L9697" i="14"/>
  <c r="J9703" i="14"/>
  <c r="H9709" i="14"/>
  <c r="F9715" i="14"/>
  <c r="D9721" i="14"/>
  <c r="M9726" i="14"/>
  <c r="K9732" i="14"/>
  <c r="I9738" i="14"/>
  <c r="G9744" i="14"/>
  <c r="E9750" i="14"/>
  <c r="C9756" i="14"/>
  <c r="L9761" i="14"/>
  <c r="J9767" i="14"/>
  <c r="H9773" i="14"/>
  <c r="F9779" i="14"/>
  <c r="D9785" i="14"/>
  <c r="M9790" i="14"/>
  <c r="K9796" i="14"/>
  <c r="I9802" i="14"/>
  <c r="G9808" i="14"/>
  <c r="E9814" i="14"/>
  <c r="C9820" i="14"/>
  <c r="L9825" i="14"/>
  <c r="J9831" i="14"/>
  <c r="H9837" i="14"/>
  <c r="F9843" i="14"/>
  <c r="D9849" i="14"/>
  <c r="M9854" i="14"/>
  <c r="K9860" i="14"/>
  <c r="I9866" i="14"/>
  <c r="G9872" i="14"/>
  <c r="E9878" i="14"/>
  <c r="C9884" i="14"/>
  <c r="L9889" i="14"/>
  <c r="J9895" i="14"/>
  <c r="H9901" i="14"/>
  <c r="F9907" i="14"/>
  <c r="D9913" i="14"/>
  <c r="M9918" i="14"/>
  <c r="K9924" i="14"/>
  <c r="I9930" i="14"/>
  <c r="G9936" i="14"/>
  <c r="E9942" i="14"/>
  <c r="C9948" i="14"/>
  <c r="L9953" i="14"/>
  <c r="J9959" i="14"/>
  <c r="H9965" i="14"/>
  <c r="F9971" i="14"/>
  <c r="D9977" i="14"/>
  <c r="M9982" i="14"/>
  <c r="K9988" i="14"/>
  <c r="I9994" i="14"/>
  <c r="G10000" i="14"/>
  <c r="E10006" i="14"/>
  <c r="C10012" i="14"/>
  <c r="L10017" i="14"/>
  <c r="J10023" i="14"/>
  <c r="H10029" i="14"/>
  <c r="F10035" i="14"/>
  <c r="D10041" i="14"/>
  <c r="M10046" i="14"/>
  <c r="K10052" i="14"/>
  <c r="I10058" i="14"/>
  <c r="H7357" i="14"/>
  <c r="J7795" i="14"/>
  <c r="G8083" i="14"/>
  <c r="L8162" i="14"/>
  <c r="C8229" i="14"/>
  <c r="L8282" i="14"/>
  <c r="D8331" i="14"/>
  <c r="J8377" i="14"/>
  <c r="E8424" i="14"/>
  <c r="K8470" i="14"/>
  <c r="F8517" i="14"/>
  <c r="L8563" i="14"/>
  <c r="G8610" i="14"/>
  <c r="D8651" i="14"/>
  <c r="G8674" i="14"/>
  <c r="J8697" i="14"/>
  <c r="F8715" i="14"/>
  <c r="J8730" i="14"/>
  <c r="G8746" i="14"/>
  <c r="L8761" i="14"/>
  <c r="E8777" i="14"/>
  <c r="C8790" i="14"/>
  <c r="J8801" i="14"/>
  <c r="F8813" i="14"/>
  <c r="M8824" i="14"/>
  <c r="I8836" i="14"/>
  <c r="E8848" i="14"/>
  <c r="L8857" i="14"/>
  <c r="D8867" i="14"/>
  <c r="H8876" i="14"/>
  <c r="K8885" i="14"/>
  <c r="C8895" i="14"/>
  <c r="G8904" i="14"/>
  <c r="J8913" i="14"/>
  <c r="C8923" i="14"/>
  <c r="F8932" i="14"/>
  <c r="I8941" i="14"/>
  <c r="M8950" i="14"/>
  <c r="E8960" i="14"/>
  <c r="I8969" i="14"/>
  <c r="L8978" i="14"/>
  <c r="J8987" i="14"/>
  <c r="G8995" i="14"/>
  <c r="D9003" i="14"/>
  <c r="M9010" i="14"/>
  <c r="J9018" i="14"/>
  <c r="G9026" i="14"/>
  <c r="E9034" i="14"/>
  <c r="M9041" i="14"/>
  <c r="J9049" i="14"/>
  <c r="H9056" i="14"/>
  <c r="D9063" i="14"/>
  <c r="K9069" i="14"/>
  <c r="G9076" i="14"/>
  <c r="C9083" i="14"/>
  <c r="J9089" i="14"/>
  <c r="G9096" i="14"/>
  <c r="C9103" i="14"/>
  <c r="J9109" i="14"/>
  <c r="F9116" i="14"/>
  <c r="M9122" i="14"/>
  <c r="I9129" i="14"/>
  <c r="E9136" i="14"/>
  <c r="M9142" i="14"/>
  <c r="I9149" i="14"/>
  <c r="E9156" i="14"/>
  <c r="L9162" i="14"/>
  <c r="H9169" i="14"/>
  <c r="D9176" i="14"/>
  <c r="K9182" i="14"/>
  <c r="H9189" i="14"/>
  <c r="D9196" i="14"/>
  <c r="K9202" i="14"/>
  <c r="G9209" i="14"/>
  <c r="C9216" i="14"/>
  <c r="J9222" i="14"/>
  <c r="L9228" i="14"/>
  <c r="J9234" i="14"/>
  <c r="H9240" i="14"/>
  <c r="F9246" i="14"/>
  <c r="D9252" i="14"/>
  <c r="M9257" i="14"/>
  <c r="K9263" i="14"/>
  <c r="I9269" i="14"/>
  <c r="G9275" i="14"/>
  <c r="E9281" i="14"/>
  <c r="C9287" i="14"/>
  <c r="L9292" i="14"/>
  <c r="J9298" i="14"/>
  <c r="H9304" i="14"/>
  <c r="F9310" i="14"/>
  <c r="D9316" i="14"/>
  <c r="M9321" i="14"/>
  <c r="K9327" i="14"/>
  <c r="I9333" i="14"/>
  <c r="G9339" i="14"/>
  <c r="E9345" i="14"/>
  <c r="C9351" i="14"/>
  <c r="L9356" i="14"/>
  <c r="J9362" i="14"/>
  <c r="H9368" i="14"/>
  <c r="F9374" i="14"/>
  <c r="D9380" i="14"/>
  <c r="M9385" i="14"/>
  <c r="K9391" i="14"/>
  <c r="I9397" i="14"/>
  <c r="G9403" i="14"/>
  <c r="E9409" i="14"/>
  <c r="C9415" i="14"/>
  <c r="L9420" i="14"/>
  <c r="J9426" i="14"/>
  <c r="H9432" i="14"/>
  <c r="F9438" i="14"/>
  <c r="D9444" i="14"/>
  <c r="M9449" i="14"/>
  <c r="K9455" i="14"/>
  <c r="I9461" i="14"/>
  <c r="G9467" i="14"/>
  <c r="E9473" i="14"/>
  <c r="C9479" i="14"/>
  <c r="L9484" i="14"/>
  <c r="J9490" i="14"/>
  <c r="H9496" i="14"/>
  <c r="F9502" i="14"/>
  <c r="D9508" i="14"/>
  <c r="M9513" i="14"/>
  <c r="K9519" i="14"/>
  <c r="I9525" i="14"/>
  <c r="G9531" i="14"/>
  <c r="E9537" i="14"/>
  <c r="C9543" i="14"/>
  <c r="L9548" i="14"/>
  <c r="J9554" i="14"/>
  <c r="H9560" i="14"/>
  <c r="F9566" i="14"/>
  <c r="D9572" i="14"/>
  <c r="M9577" i="14"/>
  <c r="K9583" i="14"/>
  <c r="I9589" i="14"/>
  <c r="G9595" i="14"/>
  <c r="E9601" i="14"/>
  <c r="C9607" i="14"/>
  <c r="L9612" i="14"/>
  <c r="J9618" i="14"/>
  <c r="H9624" i="14"/>
  <c r="F9630" i="14"/>
  <c r="D9636" i="14"/>
  <c r="M9641" i="14"/>
  <c r="K9647" i="14"/>
  <c r="I9653" i="14"/>
  <c r="G9659" i="14"/>
  <c r="E9665" i="14"/>
  <c r="C9671" i="14"/>
  <c r="L9676" i="14"/>
  <c r="J9682" i="14"/>
  <c r="H9688" i="14"/>
  <c r="F9694" i="14"/>
  <c r="D9700" i="14"/>
  <c r="M9705" i="14"/>
  <c r="K9711" i="14"/>
  <c r="I9717" i="14"/>
  <c r="G9723" i="14"/>
  <c r="E9729" i="14"/>
  <c r="C9735" i="14"/>
  <c r="L9740" i="14"/>
  <c r="J9746" i="14"/>
  <c r="H9752" i="14"/>
  <c r="F9758" i="14"/>
  <c r="D9764" i="14"/>
  <c r="M9769" i="14"/>
  <c r="K9775" i="14"/>
  <c r="I9781" i="14"/>
  <c r="G9787" i="14"/>
  <c r="E9793" i="14"/>
  <c r="C9799" i="14"/>
  <c r="L9804" i="14"/>
  <c r="J9810" i="14"/>
  <c r="H9816" i="14"/>
  <c r="F9822" i="14"/>
  <c r="D9828" i="14"/>
  <c r="M9833" i="14"/>
  <c r="K9839" i="14"/>
  <c r="I9845" i="14"/>
  <c r="G9851" i="14"/>
  <c r="E9857" i="14"/>
  <c r="C9863" i="14"/>
  <c r="L9868" i="14"/>
  <c r="J9874" i="14"/>
  <c r="H9880" i="14"/>
  <c r="F9886" i="14"/>
  <c r="D9892" i="14"/>
  <c r="M9897" i="14"/>
  <c r="K9903" i="14"/>
  <c r="I9909" i="14"/>
  <c r="G9915" i="14"/>
  <c r="E9921" i="14"/>
  <c r="C9927" i="14"/>
  <c r="L9932" i="14"/>
  <c r="J9938" i="14"/>
  <c r="H9944" i="14"/>
  <c r="F9950" i="14"/>
  <c r="D9956" i="14"/>
  <c r="M9961" i="14"/>
  <c r="K9967" i="14"/>
  <c r="I9973" i="14"/>
  <c r="G9979" i="14"/>
  <c r="E9985" i="14"/>
  <c r="C9991" i="14"/>
  <c r="L9996" i="14"/>
  <c r="J10002" i="14"/>
  <c r="H10008" i="14"/>
  <c r="F10014" i="14"/>
  <c r="D10020" i="14"/>
  <c r="M10025" i="14"/>
  <c r="K10031" i="14"/>
  <c r="I10037" i="14"/>
  <c r="G10043" i="14"/>
  <c r="E10049" i="14"/>
  <c r="C10055" i="14"/>
  <c r="L10060" i="14"/>
  <c r="J10066" i="14"/>
  <c r="H10072" i="14"/>
  <c r="F10078" i="14"/>
  <c r="D10084" i="14"/>
  <c r="M10089" i="14"/>
  <c r="K10095" i="14"/>
  <c r="I10101" i="14"/>
  <c r="G10107" i="14"/>
  <c r="E10113" i="14"/>
  <c r="C10119" i="14"/>
  <c r="L10124" i="14"/>
  <c r="J10130" i="14"/>
  <c r="H10136" i="14"/>
  <c r="F10142" i="14"/>
  <c r="D10148" i="14"/>
  <c r="M10153" i="14"/>
  <c r="K10159" i="14"/>
  <c r="I10165" i="14"/>
  <c r="G10171" i="14"/>
  <c r="E10177" i="14"/>
  <c r="C10183" i="14"/>
  <c r="L10188" i="14"/>
  <c r="J10194" i="14"/>
  <c r="H10200" i="14"/>
  <c r="F10206" i="14"/>
  <c r="D10212" i="14"/>
  <c r="M10217" i="14"/>
  <c r="K10223" i="14"/>
  <c r="I10229" i="14"/>
  <c r="G10235" i="14"/>
  <c r="E10241" i="14"/>
  <c r="C10247" i="14"/>
  <c r="L10252" i="14"/>
  <c r="J10258" i="14"/>
  <c r="H10264" i="14"/>
  <c r="F10270" i="14"/>
  <c r="H7450" i="14"/>
  <c r="C7848" i="14"/>
  <c r="M8097" i="14"/>
  <c r="H8173" i="14"/>
  <c r="D8237" i="14"/>
  <c r="G8290" i="14"/>
  <c r="J8337" i="14"/>
  <c r="E8384" i="14"/>
  <c r="K8430" i="14"/>
  <c r="F8477" i="14"/>
  <c r="L8523" i="14"/>
  <c r="G8570" i="14"/>
  <c r="M8616" i="14"/>
  <c r="F8654" i="14"/>
  <c r="I8677" i="14"/>
  <c r="L8700" i="14"/>
  <c r="H8717" i="14"/>
  <c r="L8732" i="14"/>
  <c r="I8748" i="14"/>
  <c r="C8764" i="14"/>
  <c r="G8779" i="14"/>
  <c r="J8791" i="14"/>
  <c r="F8803" i="14"/>
  <c r="M8814" i="14"/>
  <c r="I8826" i="14"/>
  <c r="E8838" i="14"/>
  <c r="L8849" i="14"/>
  <c r="D8859" i="14"/>
  <c r="H8868" i="14"/>
  <c r="K8877" i="14"/>
  <c r="C8887" i="14"/>
  <c r="G8896" i="14"/>
  <c r="J8905" i="14"/>
  <c r="C8915" i="14"/>
  <c r="F8924" i="14"/>
  <c r="I8933" i="14"/>
  <c r="M8942" i="14"/>
  <c r="E8952" i="14"/>
  <c r="I8961" i="14"/>
  <c r="L8970" i="14"/>
  <c r="D8980" i="14"/>
  <c r="K8988" i="14"/>
  <c r="H8996" i="14"/>
  <c r="F9004" i="14"/>
  <c r="C9012" i="14"/>
  <c r="K9019" i="14"/>
  <c r="I9027" i="14"/>
  <c r="F9035" i="14"/>
  <c r="C9043" i="14"/>
  <c r="K9050" i="14"/>
  <c r="G9057" i="14"/>
  <c r="C9064" i="14"/>
  <c r="J9070" i="14"/>
  <c r="F9077" i="14"/>
  <c r="C9084" i="14"/>
  <c r="J9090" i="14"/>
  <c r="F9097" i="14"/>
  <c r="M9103" i="14"/>
  <c r="I9110" i="14"/>
  <c r="E9117" i="14"/>
  <c r="L9123" i="14"/>
  <c r="I9130" i="14"/>
  <c r="E9137" i="14"/>
  <c r="L9143" i="14"/>
  <c r="H9150" i="14"/>
  <c r="D9157" i="14"/>
  <c r="K9163" i="14"/>
  <c r="G9170" i="14"/>
  <c r="D9177" i="14"/>
  <c r="K9183" i="14"/>
  <c r="G9190" i="14"/>
  <c r="C9197" i="14"/>
  <c r="J9203" i="14"/>
  <c r="F9210" i="14"/>
  <c r="M9216" i="14"/>
  <c r="J9223" i="14"/>
  <c r="J9229" i="14"/>
  <c r="H9235" i="14"/>
  <c r="F9241" i="14"/>
  <c r="D9247" i="14"/>
  <c r="M9252" i="14"/>
  <c r="K9258" i="14"/>
  <c r="I9264" i="14"/>
  <c r="G9270" i="14"/>
  <c r="E9276" i="14"/>
  <c r="C9282" i="14"/>
  <c r="L9287" i="14"/>
  <c r="J9293" i="14"/>
  <c r="H9299" i="14"/>
  <c r="F9305" i="14"/>
  <c r="D9311" i="14"/>
  <c r="M9316" i="14"/>
  <c r="K9322" i="14"/>
  <c r="I9328" i="14"/>
  <c r="G9334" i="14"/>
  <c r="E9340" i="14"/>
  <c r="C9346" i="14"/>
  <c r="L9351" i="14"/>
  <c r="J9357" i="14"/>
  <c r="H9363" i="14"/>
  <c r="F9369" i="14"/>
  <c r="D9375" i="14"/>
  <c r="M9380" i="14"/>
  <c r="K9386" i="14"/>
  <c r="I9392" i="14"/>
  <c r="G9398" i="14"/>
  <c r="E9404" i="14"/>
  <c r="C9410" i="14"/>
  <c r="L9415" i="14"/>
  <c r="J9421" i="14"/>
  <c r="H9427" i="14"/>
  <c r="F9433" i="14"/>
  <c r="D9439" i="14"/>
  <c r="M9444" i="14"/>
  <c r="K9450" i="14"/>
  <c r="I9456" i="14"/>
  <c r="G9462" i="14"/>
  <c r="E9468" i="14"/>
  <c r="C9474" i="14"/>
  <c r="L9479" i="14"/>
  <c r="J9485" i="14"/>
  <c r="H9491" i="14"/>
  <c r="F9497" i="14"/>
  <c r="D9503" i="14"/>
  <c r="M9508" i="14"/>
  <c r="K9514" i="14"/>
  <c r="I9520" i="14"/>
  <c r="G9526" i="14"/>
  <c r="E9532" i="14"/>
  <c r="C9538" i="14"/>
  <c r="L9543" i="14"/>
  <c r="J9549" i="14"/>
  <c r="H9555" i="14"/>
  <c r="F9561" i="14"/>
  <c r="D9567" i="14"/>
  <c r="M9572" i="14"/>
  <c r="K9578" i="14"/>
  <c r="I9584" i="14"/>
  <c r="G9590" i="14"/>
  <c r="E9596" i="14"/>
  <c r="C9602" i="14"/>
  <c r="L9607" i="14"/>
  <c r="J9613" i="14"/>
  <c r="H9619" i="14"/>
  <c r="F9625" i="14"/>
  <c r="D9631" i="14"/>
  <c r="M9636" i="14"/>
  <c r="K9642" i="14"/>
  <c r="I9648" i="14"/>
  <c r="G9654" i="14"/>
  <c r="E9660" i="14"/>
  <c r="C9666" i="14"/>
  <c r="L9671" i="14"/>
  <c r="J9677" i="14"/>
  <c r="H9683" i="14"/>
  <c r="F9689" i="14"/>
  <c r="D9695" i="14"/>
  <c r="M9700" i="14"/>
  <c r="K9706" i="14"/>
  <c r="I9712" i="14"/>
  <c r="G9718" i="14"/>
  <c r="E9724" i="14"/>
  <c r="C9730" i="14"/>
  <c r="L9735" i="14"/>
  <c r="J9741" i="14"/>
  <c r="H9747" i="14"/>
  <c r="F9753" i="14"/>
  <c r="D9759" i="14"/>
  <c r="M9764" i="14"/>
  <c r="K9770" i="14"/>
  <c r="I9776" i="14"/>
  <c r="G9782" i="14"/>
  <c r="E9788" i="14"/>
  <c r="C9794" i="14"/>
  <c r="L9799" i="14"/>
  <c r="J9805" i="14"/>
  <c r="H9811" i="14"/>
  <c r="F9817" i="14"/>
  <c r="D9823" i="14"/>
  <c r="M9828" i="14"/>
  <c r="K9834" i="14"/>
  <c r="I9840" i="14"/>
  <c r="G9846" i="14"/>
  <c r="E9852" i="14"/>
  <c r="C9858" i="14"/>
  <c r="L9863" i="14"/>
  <c r="J9869" i="14"/>
  <c r="H9875" i="14"/>
  <c r="F9881" i="14"/>
  <c r="D9887" i="14"/>
  <c r="M9892" i="14"/>
  <c r="K9898" i="14"/>
  <c r="I9904" i="14"/>
  <c r="G9910" i="14"/>
  <c r="E9916" i="14"/>
  <c r="C9922" i="14"/>
  <c r="L9927" i="14"/>
  <c r="J9933" i="14"/>
  <c r="H9939" i="14"/>
  <c r="F9945" i="14"/>
  <c r="D9951" i="14"/>
  <c r="M9956" i="14"/>
  <c r="K9962" i="14"/>
  <c r="I9968" i="14"/>
  <c r="G9974" i="14"/>
  <c r="E9980" i="14"/>
  <c r="C9986" i="14"/>
  <c r="L9991" i="14"/>
  <c r="J9997" i="14"/>
  <c r="H10003" i="14"/>
  <c r="F10009" i="14"/>
  <c r="D10015" i="14"/>
  <c r="M10020" i="14"/>
  <c r="K10026" i="14"/>
  <c r="I10032" i="14"/>
  <c r="G10038" i="14"/>
  <c r="E10044" i="14"/>
  <c r="C10050" i="14"/>
  <c r="L10055" i="14"/>
  <c r="J10061" i="14"/>
  <c r="H10067" i="14"/>
  <c r="F10073" i="14"/>
  <c r="K7380" i="14"/>
  <c r="F7807" i="14"/>
  <c r="D8087" i="14"/>
  <c r="D8165" i="14"/>
  <c r="C8231" i="14"/>
  <c r="I8284" i="14"/>
  <c r="I8332" i="14"/>
  <c r="D8379" i="14"/>
  <c r="J8425" i="14"/>
  <c r="E8472" i="14"/>
  <c r="K8518" i="14"/>
  <c r="F8565" i="14"/>
  <c r="L8611" i="14"/>
  <c r="L8651" i="14"/>
  <c r="D8675" i="14"/>
  <c r="G8698" i="14"/>
  <c r="L8715" i="14"/>
  <c r="F8731" i="14"/>
  <c r="J8746" i="14"/>
  <c r="G8762" i="14"/>
  <c r="L8777" i="14"/>
  <c r="F8790" i="14"/>
  <c r="M8801" i="14"/>
  <c r="I8813" i="14"/>
  <c r="E8825" i="14"/>
  <c r="L8836" i="14"/>
  <c r="H8848" i="14"/>
  <c r="D8858" i="14"/>
  <c r="G8867" i="14"/>
  <c r="K8876" i="14"/>
  <c r="C8886" i="14"/>
  <c r="G8895" i="14"/>
  <c r="J8904" i="14"/>
  <c r="M8913" i="14"/>
  <c r="F8923" i="14"/>
  <c r="I8932" i="14"/>
  <c r="M8941" i="14"/>
  <c r="E8951" i="14"/>
  <c r="H8960" i="14"/>
  <c r="L8969" i="14"/>
  <c r="D8979" i="14"/>
  <c r="L8987" i="14"/>
  <c r="J8995" i="14"/>
  <c r="G9003" i="14"/>
  <c r="D9011" i="14"/>
  <c r="M9018" i="14"/>
  <c r="J9026" i="14"/>
  <c r="G9034" i="14"/>
  <c r="E9042" i="14"/>
  <c r="M9049" i="14"/>
  <c r="J9056" i="14"/>
  <c r="F9063" i="14"/>
  <c r="M9069" i="14"/>
  <c r="I9076" i="14"/>
  <c r="F9083" i="14"/>
  <c r="M9089" i="14"/>
  <c r="I9096" i="14"/>
  <c r="E9103" i="14"/>
  <c r="L9109" i="14"/>
  <c r="H9116" i="14"/>
  <c r="D9123" i="14"/>
  <c r="L9129" i="14"/>
  <c r="H9136" i="14"/>
  <c r="D9143" i="14"/>
  <c r="K9149" i="14"/>
  <c r="G9156" i="14"/>
  <c r="C9163" i="14"/>
  <c r="J9169" i="14"/>
  <c r="G9176" i="14"/>
  <c r="C9183" i="14"/>
  <c r="J9189" i="14"/>
  <c r="F9196" i="14"/>
  <c r="M9202" i="14"/>
  <c r="I9209" i="14"/>
  <c r="E9216" i="14"/>
  <c r="M9222" i="14"/>
  <c r="C9229" i="14"/>
  <c r="L9234" i="14"/>
  <c r="J9240" i="14"/>
  <c r="H9246" i="14"/>
  <c r="F9252" i="14"/>
  <c r="D9258" i="14"/>
  <c r="M9263" i="14"/>
  <c r="K9269" i="14"/>
  <c r="I9275" i="14"/>
  <c r="G9281" i="14"/>
  <c r="E9287" i="14"/>
  <c r="C9293" i="14"/>
  <c r="L9298" i="14"/>
  <c r="J9304" i="14"/>
  <c r="H9310" i="14"/>
  <c r="F9316" i="14"/>
  <c r="D9322" i="14"/>
  <c r="M9327" i="14"/>
  <c r="K9333" i="14"/>
  <c r="I9339" i="14"/>
  <c r="G9345" i="14"/>
  <c r="E9351" i="14"/>
  <c r="C9357" i="14"/>
  <c r="L9362" i="14"/>
  <c r="J9368" i="14"/>
  <c r="H9374" i="14"/>
  <c r="F9380" i="14"/>
  <c r="D9386" i="14"/>
  <c r="M9391" i="14"/>
  <c r="K9397" i="14"/>
  <c r="I9403" i="14"/>
  <c r="G9409" i="14"/>
  <c r="E9415" i="14"/>
  <c r="C9421" i="14"/>
  <c r="L9426" i="14"/>
  <c r="J9432" i="14"/>
  <c r="H9438" i="14"/>
  <c r="F9444" i="14"/>
  <c r="D9450" i="14"/>
  <c r="M9455" i="14"/>
  <c r="K9461" i="14"/>
  <c r="I9467" i="14"/>
  <c r="G9473" i="14"/>
  <c r="E9479" i="14"/>
  <c r="C9485" i="14"/>
  <c r="L9490" i="14"/>
  <c r="J9496" i="14"/>
  <c r="H9502" i="14"/>
  <c r="F9508" i="14"/>
  <c r="D9514" i="14"/>
  <c r="M9519" i="14"/>
  <c r="K9525" i="14"/>
  <c r="I9531" i="14"/>
  <c r="G9537" i="14"/>
  <c r="E9543" i="14"/>
  <c r="C9549" i="14"/>
  <c r="L9554" i="14"/>
  <c r="J9560" i="14"/>
  <c r="H9566" i="14"/>
  <c r="F9572" i="14"/>
  <c r="D9578" i="14"/>
  <c r="M9583" i="14"/>
  <c r="K9589" i="14"/>
  <c r="I9595" i="14"/>
  <c r="G9601" i="14"/>
  <c r="E9607" i="14"/>
  <c r="C9613" i="14"/>
  <c r="L9618" i="14"/>
  <c r="J9624" i="14"/>
  <c r="H9630" i="14"/>
  <c r="F9636" i="14"/>
  <c r="D9642" i="14"/>
  <c r="M9647" i="14"/>
  <c r="K9653" i="14"/>
  <c r="I9659" i="14"/>
  <c r="G9665" i="14"/>
  <c r="E9671" i="14"/>
  <c r="C9677" i="14"/>
  <c r="L9682" i="14"/>
  <c r="J9688" i="14"/>
  <c r="H9694" i="14"/>
  <c r="F9700" i="14"/>
  <c r="D9706" i="14"/>
  <c r="M9711" i="14"/>
  <c r="K9717" i="14"/>
  <c r="I9723" i="14"/>
  <c r="G9729" i="14"/>
  <c r="E9735" i="14"/>
  <c r="C9741" i="14"/>
  <c r="L9746" i="14"/>
  <c r="J9752" i="14"/>
  <c r="H9758" i="14"/>
  <c r="F9764" i="14"/>
  <c r="D9770" i="14"/>
  <c r="M9775" i="14"/>
  <c r="K9781" i="14"/>
  <c r="I9787" i="14"/>
  <c r="G9793" i="14"/>
  <c r="E9799" i="14"/>
  <c r="C9805" i="14"/>
  <c r="L9810" i="14"/>
  <c r="J9816" i="14"/>
  <c r="H9822" i="14"/>
  <c r="G7392" i="14"/>
  <c r="D7813" i="14"/>
  <c r="E8089" i="14"/>
  <c r="G8166" i="14"/>
  <c r="M8231" i="14"/>
  <c r="G8285" i="14"/>
  <c r="F8333" i="14"/>
  <c r="L8379" i="14"/>
  <c r="G8426" i="14"/>
  <c r="M8472" i="14"/>
  <c r="H8519" i="14"/>
  <c r="C8566" i="14"/>
  <c r="I8612" i="14"/>
  <c r="D8652" i="14"/>
  <c r="G8675" i="14"/>
  <c r="J8698" i="14"/>
  <c r="C8716" i="14"/>
  <c r="G8731" i="14"/>
  <c r="D8747" i="14"/>
  <c r="I8762" i="14"/>
  <c r="M8777" i="14"/>
  <c r="H8790" i="14"/>
  <c r="D8802" i="14"/>
  <c r="K8813" i="14"/>
  <c r="G8825" i="14"/>
  <c r="C8837" i="14"/>
  <c r="J8848" i="14"/>
  <c r="F8858" i="14"/>
  <c r="I8867" i="14"/>
  <c r="L8876" i="14"/>
  <c r="E8886" i="14"/>
  <c r="H8895" i="14"/>
  <c r="L8904" i="14"/>
  <c r="D8914" i="14"/>
  <c r="G8923" i="14"/>
  <c r="K8932" i="14"/>
  <c r="C8942" i="14"/>
  <c r="G8951" i="14"/>
  <c r="J8960" i="14"/>
  <c r="M8969" i="14"/>
  <c r="F8979" i="14"/>
  <c r="C8988" i="14"/>
  <c r="K8995" i="14"/>
  <c r="I9003" i="14"/>
  <c r="F9011" i="14"/>
  <c r="C9019" i="14"/>
  <c r="L9026" i="14"/>
  <c r="I9034" i="14"/>
  <c r="F9042" i="14"/>
  <c r="D9050" i="14"/>
  <c r="K9056" i="14"/>
  <c r="G9063" i="14"/>
  <c r="C9070" i="14"/>
  <c r="K9076" i="14"/>
  <c r="G9083" i="14"/>
  <c r="C9090" i="14"/>
  <c r="J9096" i="14"/>
  <c r="F9103" i="14"/>
  <c r="M9109" i="14"/>
  <c r="I9116" i="14"/>
  <c r="F9123" i="14"/>
  <c r="M9129" i="14"/>
  <c r="I9136" i="14"/>
  <c r="E9143" i="14"/>
  <c r="L9149" i="14"/>
  <c r="H9156" i="14"/>
  <c r="D9163" i="14"/>
  <c r="L9169" i="14"/>
  <c r="H9176" i="14"/>
  <c r="D9183" i="14"/>
  <c r="K9189" i="14"/>
  <c r="G9196" i="14"/>
  <c r="C9203" i="14"/>
  <c r="J9209" i="14"/>
  <c r="G9216" i="14"/>
  <c r="C9223" i="14"/>
  <c r="D9229" i="14"/>
  <c r="M9234" i="14"/>
  <c r="K9240" i="14"/>
  <c r="I9246" i="14"/>
  <c r="G9252" i="14"/>
  <c r="E9258" i="14"/>
  <c r="C9264" i="14"/>
  <c r="L9269" i="14"/>
  <c r="J9275" i="14"/>
  <c r="H9281" i="14"/>
  <c r="F9287" i="14"/>
  <c r="D9293" i="14"/>
  <c r="M9298" i="14"/>
  <c r="K9304" i="14"/>
  <c r="I9310" i="14"/>
  <c r="G9316" i="14"/>
  <c r="E9322" i="14"/>
  <c r="C9328" i="14"/>
  <c r="L9333" i="14"/>
  <c r="J9339" i="14"/>
  <c r="H9345" i="14"/>
  <c r="F9351" i="14"/>
  <c r="D9357" i="14"/>
  <c r="M9362" i="14"/>
  <c r="K9368" i="14"/>
  <c r="I9374" i="14"/>
  <c r="G9380" i="14"/>
  <c r="E9386" i="14"/>
  <c r="C9392" i="14"/>
  <c r="L9397" i="14"/>
  <c r="J9403" i="14"/>
  <c r="H9409" i="14"/>
  <c r="F9415" i="14"/>
  <c r="D9421" i="14"/>
  <c r="M9426" i="14"/>
  <c r="K9432" i="14"/>
  <c r="I9438" i="14"/>
  <c r="G9444" i="14"/>
  <c r="E9450" i="14"/>
  <c r="C9456" i="14"/>
  <c r="L9461" i="14"/>
  <c r="J9467" i="14"/>
  <c r="H9473" i="14"/>
  <c r="F9479" i="14"/>
  <c r="D9485" i="14"/>
  <c r="M9490" i="14"/>
  <c r="K9496" i="14"/>
  <c r="I9502" i="14"/>
  <c r="G9508" i="14"/>
  <c r="E9514" i="14"/>
  <c r="C9520" i="14"/>
  <c r="L9525" i="14"/>
  <c r="J9531" i="14"/>
  <c r="H9537" i="14"/>
  <c r="F9543" i="14"/>
  <c r="D9549" i="14"/>
  <c r="M9554" i="14"/>
  <c r="K9560" i="14"/>
  <c r="I9566" i="14"/>
  <c r="G9572" i="14"/>
  <c r="E9578" i="14"/>
  <c r="C9584" i="14"/>
  <c r="L9589" i="14"/>
  <c r="J9595" i="14"/>
  <c r="H9601" i="14"/>
  <c r="F9607" i="14"/>
  <c r="D9613" i="14"/>
  <c r="M9618" i="14"/>
  <c r="K9624" i="14"/>
  <c r="I9630" i="14"/>
  <c r="G9636" i="14"/>
  <c r="E9642" i="14"/>
  <c r="C9648" i="14"/>
  <c r="L9653" i="14"/>
  <c r="J9659" i="14"/>
  <c r="H9665" i="14"/>
  <c r="F9671" i="14"/>
  <c r="D9677" i="14"/>
  <c r="M9682" i="14"/>
  <c r="K9688" i="14"/>
  <c r="I9694" i="14"/>
  <c r="G9700" i="14"/>
  <c r="E9706" i="14"/>
  <c r="C9712" i="14"/>
  <c r="L9717" i="14"/>
  <c r="J9723" i="14"/>
  <c r="H9729" i="14"/>
  <c r="F9735" i="14"/>
  <c r="D9741" i="14"/>
  <c r="M9746" i="14"/>
  <c r="K9752" i="14"/>
  <c r="I9758" i="14"/>
  <c r="G9764" i="14"/>
  <c r="E9770" i="14"/>
  <c r="C9776" i="14"/>
  <c r="L9781" i="14"/>
  <c r="J9787" i="14"/>
  <c r="H9793" i="14"/>
  <c r="F9799" i="14"/>
  <c r="D9805" i="14"/>
  <c r="M9810" i="14"/>
  <c r="K9816" i="14"/>
  <c r="I9822" i="14"/>
  <c r="G9828" i="14"/>
  <c r="E9834" i="14"/>
  <c r="C9840" i="14"/>
  <c r="L9845" i="14"/>
  <c r="J9851" i="14"/>
  <c r="E7586" i="14"/>
  <c r="I7958" i="14"/>
  <c r="D8121" i="14"/>
  <c r="D8194" i="14"/>
  <c r="M8252" i="14"/>
  <c r="M8304" i="14"/>
  <c r="H8351" i="14"/>
  <c r="C8398" i="14"/>
  <c r="I8444" i="14"/>
  <c r="D8491" i="14"/>
  <c r="J8537" i="14"/>
  <c r="E8584" i="14"/>
  <c r="K8630" i="14"/>
  <c r="F8661" i="14"/>
  <c r="I8684" i="14"/>
  <c r="I8706" i="14"/>
  <c r="M8721" i="14"/>
  <c r="J8737" i="14"/>
  <c r="D8753" i="14"/>
  <c r="H8768" i="14"/>
  <c r="H8783" i="14"/>
  <c r="D8795" i="14"/>
  <c r="K8806" i="14"/>
  <c r="G8818" i="14"/>
  <c r="C8830" i="14"/>
  <c r="J8841" i="14"/>
  <c r="I8852" i="14"/>
  <c r="M8861" i="14"/>
  <c r="E8871" i="14"/>
  <c r="H8880" i="14"/>
  <c r="L8889" i="14"/>
  <c r="D8899" i="14"/>
  <c r="H8908" i="14"/>
  <c r="K8917" i="14"/>
  <c r="C8927" i="14"/>
  <c r="G8936" i="14"/>
  <c r="J8945" i="14"/>
  <c r="C8955" i="14"/>
  <c r="F8964" i="14"/>
  <c r="I8973" i="14"/>
  <c r="M8982" i="14"/>
  <c r="C8991" i="14"/>
  <c r="K8998" i="14"/>
  <c r="I9006" i="14"/>
  <c r="F9014" i="14"/>
  <c r="C9022" i="14"/>
  <c r="L9029" i="14"/>
  <c r="I9037" i="14"/>
  <c r="F9045" i="14"/>
  <c r="K9052" i="14"/>
  <c r="G9059" i="14"/>
  <c r="C9066" i="14"/>
  <c r="J9072" i="14"/>
  <c r="F9079" i="14"/>
  <c r="M9085" i="14"/>
  <c r="I9092" i="14"/>
  <c r="F9099" i="14"/>
  <c r="M9105" i="14"/>
  <c r="I9112" i="14"/>
  <c r="E9119" i="14"/>
  <c r="L9125" i="14"/>
  <c r="H9132" i="14"/>
  <c r="D9139" i="14"/>
  <c r="L9145" i="14"/>
  <c r="H9152" i="14"/>
  <c r="D9159" i="14"/>
  <c r="L5171" i="14"/>
  <c r="E5314" i="14"/>
  <c r="E5445" i="14"/>
  <c r="H5709" i="14"/>
  <c r="K6046" i="14"/>
  <c r="F5910" i="14"/>
  <c r="F6708" i="14"/>
  <c r="J6251" i="14"/>
  <c r="C6624" i="14"/>
  <c r="I6257" i="14"/>
  <c r="D5652" i="14"/>
  <c r="D6315" i="14"/>
  <c r="M5920" i="14"/>
  <c r="D6358" i="14"/>
  <c r="J5922" i="14"/>
  <c r="C6359" i="14"/>
  <c r="G6731" i="14"/>
  <c r="I6857" i="14"/>
  <c r="M7229" i="14"/>
  <c r="D6686" i="14"/>
  <c r="E6904" i="14"/>
  <c r="G7090" i="14"/>
  <c r="C7222" i="14"/>
  <c r="J7345" i="14"/>
  <c r="I7468" i="14"/>
  <c r="M6414" i="14"/>
  <c r="H6762" i="14"/>
  <c r="D6894" i="14"/>
  <c r="M7019" i="14"/>
  <c r="I7143" i="14"/>
  <c r="H7266" i="14"/>
  <c r="H6421" i="14"/>
  <c r="J6763" i="14"/>
  <c r="M6894" i="14"/>
  <c r="K7020" i="14"/>
  <c r="G7144" i="14"/>
  <c r="F7267" i="14"/>
  <c r="I6657" i="14"/>
  <c r="D6823" i="14"/>
  <c r="J6946" i="14"/>
  <c r="H7072" i="14"/>
  <c r="E7193" i="14"/>
  <c r="F7286" i="14"/>
  <c r="K6364" i="14"/>
  <c r="F6712" i="14"/>
  <c r="F6827" i="14"/>
  <c r="I6920" i="14"/>
  <c r="J7013" i="14"/>
  <c r="K7106" i="14"/>
  <c r="L7199" i="14"/>
  <c r="M7292" i="14"/>
  <c r="C7386" i="14"/>
  <c r="J6447" i="14"/>
  <c r="F6727" i="14"/>
  <c r="L6837" i="14"/>
  <c r="M6930" i="14"/>
  <c r="C7024" i="14"/>
  <c r="D7117" i="14"/>
  <c r="E7210" i="14"/>
  <c r="F7303" i="14"/>
  <c r="I7382" i="14"/>
  <c r="D7445" i="14"/>
  <c r="M7506" i="14"/>
  <c r="C7560" i="14"/>
  <c r="C6845" i="14"/>
  <c r="G7217" i="14"/>
  <c r="D7378" i="14"/>
  <c r="H7456" i="14"/>
  <c r="H7518" i="14"/>
  <c r="F7573" i="14"/>
  <c r="L7619" i="14"/>
  <c r="G7666" i="14"/>
  <c r="M7712" i="14"/>
  <c r="H7759" i="14"/>
  <c r="C7806" i="14"/>
  <c r="I7852" i="14"/>
  <c r="D7899" i="14"/>
  <c r="J7945" i="14"/>
  <c r="E7992" i="14"/>
  <c r="K8038" i="14"/>
  <c r="F8085" i="14"/>
  <c r="L8131" i="14"/>
  <c r="G8178" i="14"/>
  <c r="J6880" i="14"/>
  <c r="C7253" i="14"/>
  <c r="E7387" i="14"/>
  <c r="G7462" i="14"/>
  <c r="H7524" i="14"/>
  <c r="K7577" i="14"/>
  <c r="F7624" i="14"/>
  <c r="L7670" i="14"/>
  <c r="G7717" i="14"/>
  <c r="M7763" i="14"/>
  <c r="H7810" i="14"/>
  <c r="C7857" i="14"/>
  <c r="I7903" i="14"/>
  <c r="D7950" i="14"/>
  <c r="J7996" i="14"/>
  <c r="E8043" i="14"/>
  <c r="K8089" i="14"/>
  <c r="F8136" i="14"/>
  <c r="L8182" i="14"/>
  <c r="G8229" i="14"/>
  <c r="D6922" i="14"/>
  <c r="C7285" i="14"/>
  <c r="H7397" i="14"/>
  <c r="G7469" i="14"/>
  <c r="D7531" i="14"/>
  <c r="M7582" i="14"/>
  <c r="H7629" i="14"/>
  <c r="C7676" i="14"/>
  <c r="I7722" i="14"/>
  <c r="D7769" i="14"/>
  <c r="J7815" i="14"/>
  <c r="E7862" i="14"/>
  <c r="K7908" i="14"/>
  <c r="F7955" i="14"/>
  <c r="L8001" i="14"/>
  <c r="G8048" i="14"/>
  <c r="M8094" i="14"/>
  <c r="M6887" i="14"/>
  <c r="F7260" i="14"/>
  <c r="L7388" i="14"/>
  <c r="J7463" i="14"/>
  <c r="J7525" i="14"/>
  <c r="J7578" i="14"/>
  <c r="E7625" i="14"/>
  <c r="K7671" i="14"/>
  <c r="F7718" i="14"/>
  <c r="L7764" i="14"/>
  <c r="G7811" i="14"/>
  <c r="M7857" i="14"/>
  <c r="H7904" i="14"/>
  <c r="C7951" i="14"/>
  <c r="I7997" i="14"/>
  <c r="M6651" i="14"/>
  <c r="C7069" i="14"/>
  <c r="C7341" i="14"/>
  <c r="H7429" i="14"/>
  <c r="K7493" i="14"/>
  <c r="D7552" i="14"/>
  <c r="F7601" i="14"/>
  <c r="L7647" i="14"/>
  <c r="G7694" i="14"/>
  <c r="M7740" i="14"/>
  <c r="H7787" i="14"/>
  <c r="C7834" i="14"/>
  <c r="I7880" i="14"/>
  <c r="D7927" i="14"/>
  <c r="J7973" i="14"/>
  <c r="E8020" i="14"/>
  <c r="I6662" i="14"/>
  <c r="I7075" i="14"/>
  <c r="L7342" i="14"/>
  <c r="L7430" i="14"/>
  <c r="M7494" i="14"/>
  <c r="C7553" i="14"/>
  <c r="D7602" i="14"/>
  <c r="J7648" i="14"/>
  <c r="E7695" i="14"/>
  <c r="K7741" i="14"/>
  <c r="F7788" i="14"/>
  <c r="L7834" i="14"/>
  <c r="G7881" i="14"/>
  <c r="M7927" i="14"/>
  <c r="H7974" i="14"/>
  <c r="C8021" i="14"/>
  <c r="I8067" i="14"/>
  <c r="C6780" i="14"/>
  <c r="H7158" i="14"/>
  <c r="G7363" i="14"/>
  <c r="J7446" i="14"/>
  <c r="K7508" i="14"/>
  <c r="L7564" i="14"/>
  <c r="H7612" i="14"/>
  <c r="C7659" i="14"/>
  <c r="I7705" i="14"/>
  <c r="D7752" i="14"/>
  <c r="J7798" i="14"/>
  <c r="E7845" i="14"/>
  <c r="K7891" i="14"/>
  <c r="F7938" i="14"/>
  <c r="L7984" i="14"/>
  <c r="G8031" i="14"/>
  <c r="M8077" i="14"/>
  <c r="H8124" i="14"/>
  <c r="C8171" i="14"/>
  <c r="I8217" i="14"/>
  <c r="D8264" i="14"/>
  <c r="K7348" i="14"/>
  <c r="F7791" i="14"/>
  <c r="M8081" i="14"/>
  <c r="C8162" i="14"/>
  <c r="F8228" i="14"/>
  <c r="E8282" i="14"/>
  <c r="I8330" i="14"/>
  <c r="D8377" i="14"/>
  <c r="M8406" i="14"/>
  <c r="E8430" i="14"/>
  <c r="H8453" i="14"/>
  <c r="K8476" i="14"/>
  <c r="C8500" i="14"/>
  <c r="F8523" i="14"/>
  <c r="I8546" i="14"/>
  <c r="L8569" i="14"/>
  <c r="D8593" i="14"/>
  <c r="G8616" i="14"/>
  <c r="J8639" i="14"/>
  <c r="M8662" i="14"/>
  <c r="E8686" i="14"/>
  <c r="E6919" i="14"/>
  <c r="J7530" i="14"/>
  <c r="E7722" i="14"/>
  <c r="G7908" i="14"/>
  <c r="K8058" i="14"/>
  <c r="C8111" i="14"/>
  <c r="E8148" i="14"/>
  <c r="G8185" i="14"/>
  <c r="K8216" i="14"/>
  <c r="K8245" i="14"/>
  <c r="G8272" i="14"/>
  <c r="J8298" i="14"/>
  <c r="M8321" i="14"/>
  <c r="E8345" i="14"/>
  <c r="H8368" i="14"/>
  <c r="K8391" i="14"/>
  <c r="C8415" i="14"/>
  <c r="F8438" i="14"/>
  <c r="I8461" i="14"/>
  <c r="L8484" i="14"/>
  <c r="D8508" i="14"/>
  <c r="G8531" i="14"/>
  <c r="J8554" i="14"/>
  <c r="M8577" i="14"/>
  <c r="E8601" i="14"/>
  <c r="H8624" i="14"/>
  <c r="G6719" i="14"/>
  <c r="L7500" i="14"/>
  <c r="J7699" i="14"/>
  <c r="L7885" i="14"/>
  <c r="M8050" i="14"/>
  <c r="I8106" i="14"/>
  <c r="K8143" i="14"/>
  <c r="M8180" i="14"/>
  <c r="C8213" i="14"/>
  <c r="I8242" i="14"/>
  <c r="D8269" i="14"/>
  <c r="K8295" i="14"/>
  <c r="D8319" i="14"/>
  <c r="G8342" i="14"/>
  <c r="J8365" i="14"/>
  <c r="M8388" i="14"/>
  <c r="E8412" i="14"/>
  <c r="H8435" i="14"/>
  <c r="K8458" i="14"/>
  <c r="C8482" i="14"/>
  <c r="F8505" i="14"/>
  <c r="I8528" i="14"/>
  <c r="L8551" i="14"/>
  <c r="D8575" i="14"/>
  <c r="G8598" i="14"/>
  <c r="J8621" i="14"/>
  <c r="M8644" i="14"/>
  <c r="E8668" i="14"/>
  <c r="H8691" i="14"/>
  <c r="K8714" i="14"/>
  <c r="C8738" i="14"/>
  <c r="F8761" i="14"/>
  <c r="I8784" i="14"/>
  <c r="L8807" i="14"/>
  <c r="D8831" i="14"/>
  <c r="G8854" i="14"/>
  <c r="J8877" i="14"/>
  <c r="M8900" i="14"/>
  <c r="E8924" i="14"/>
  <c r="H8947" i="14"/>
  <c r="K8970" i="14"/>
  <c r="C8994" i="14"/>
  <c r="F9017" i="14"/>
  <c r="I9040" i="14"/>
  <c r="H7341" i="14"/>
  <c r="H7601" i="14"/>
  <c r="J7787" i="14"/>
  <c r="L7973" i="14"/>
  <c r="I8080" i="14"/>
  <c r="D8124" i="14"/>
  <c r="F8161" i="14"/>
  <c r="K8196" i="14"/>
  <c r="J8227" i="14"/>
  <c r="D8255" i="14"/>
  <c r="K8281" i="14"/>
  <c r="L8306" i="14"/>
  <c r="D8330" i="14"/>
  <c r="G8353" i="14"/>
  <c r="J8376" i="14"/>
  <c r="M8399" i="14"/>
  <c r="E8423" i="14"/>
  <c r="H8446" i="14"/>
  <c r="K8469" i="14"/>
  <c r="C8493" i="14"/>
  <c r="F8516" i="14"/>
  <c r="I8539" i="14"/>
  <c r="L8562" i="14"/>
  <c r="D8586" i="14"/>
  <c r="G8609" i="14"/>
  <c r="J8632" i="14"/>
  <c r="M8655" i="14"/>
  <c r="E8679" i="14"/>
  <c r="H8702" i="14"/>
  <c r="K8725" i="14"/>
  <c r="C8749" i="14"/>
  <c r="F8772" i="14"/>
  <c r="I7354" i="14"/>
  <c r="C7608" i="14"/>
  <c r="E7794" i="14"/>
  <c r="I7910" i="14"/>
  <c r="J8003" i="14"/>
  <c r="H8059" i="14"/>
  <c r="D8090" i="14"/>
  <c r="F8111" i="14"/>
  <c r="C8130" i="14"/>
  <c r="K8148" i="14"/>
  <c r="E8167" i="14"/>
  <c r="M8185" i="14"/>
  <c r="J8201" i="14"/>
  <c r="E8217" i="14"/>
  <c r="J8232" i="14"/>
  <c r="D8246" i="14"/>
  <c r="G8259" i="14"/>
  <c r="J8272" i="14"/>
  <c r="C8286" i="14"/>
  <c r="M8298" i="14"/>
  <c r="I8310" i="14"/>
  <c r="E8322" i="14"/>
  <c r="L8333" i="14"/>
  <c r="H8345" i="14"/>
  <c r="D8357" i="14"/>
  <c r="K8368" i="14"/>
  <c r="G8380" i="14"/>
  <c r="C8392" i="14"/>
  <c r="J8403" i="14"/>
  <c r="F8415" i="14"/>
  <c r="M8426" i="14"/>
  <c r="I8438" i="14"/>
  <c r="E8450" i="14"/>
  <c r="L8461" i="14"/>
  <c r="H8473" i="14"/>
  <c r="D8485" i="14"/>
  <c r="K8496" i="14"/>
  <c r="G8508" i="14"/>
  <c r="C8520" i="14"/>
  <c r="J8531" i="14"/>
  <c r="F8543" i="14"/>
  <c r="M8554" i="14"/>
  <c r="I8566" i="14"/>
  <c r="E8578" i="14"/>
  <c r="L8589" i="14"/>
  <c r="H8601" i="14"/>
  <c r="D8613" i="14"/>
  <c r="K8624" i="14"/>
  <c r="G8636" i="14"/>
  <c r="C8648" i="14"/>
  <c r="J8659" i="14"/>
  <c r="F8671" i="14"/>
  <c r="M8682" i="14"/>
  <c r="I8694" i="14"/>
  <c r="E8706" i="14"/>
  <c r="L8717" i="14"/>
  <c r="H8729" i="14"/>
  <c r="D8741" i="14"/>
  <c r="K8752" i="14"/>
  <c r="G8764" i="14"/>
  <c r="C8776" i="14"/>
  <c r="J8787" i="14"/>
  <c r="F8799" i="14"/>
  <c r="M8810" i="14"/>
  <c r="I8822" i="14"/>
  <c r="E8834" i="14"/>
  <c r="L8845" i="14"/>
  <c r="H8857" i="14"/>
  <c r="D8869" i="14"/>
  <c r="K8880" i="14"/>
  <c r="G8892" i="14"/>
  <c r="C8904" i="14"/>
  <c r="J8915" i="14"/>
  <c r="F8927" i="14"/>
  <c r="M8938" i="14"/>
  <c r="I8950" i="14"/>
  <c r="E8962" i="14"/>
  <c r="L8973" i="14"/>
  <c r="J6167" i="14"/>
  <c r="H7318" i="14"/>
  <c r="H7480" i="14"/>
  <c r="F7591" i="14"/>
  <c r="G7684" i="14"/>
  <c r="H7777" i="14"/>
  <c r="I7870" i="14"/>
  <c r="J7963" i="14"/>
  <c r="G8043" i="14"/>
  <c r="D8077" i="14"/>
  <c r="F8103" i="14"/>
  <c r="C8122" i="14"/>
  <c r="K8140" i="14"/>
  <c r="E8159" i="14"/>
  <c r="M8177" i="14"/>
  <c r="M8194" i="14"/>
  <c r="I8210" i="14"/>
  <c r="C8226" i="14"/>
  <c r="G8240" i="14"/>
  <c r="J8253" i="14"/>
  <c r="M8266" i="14"/>
  <c r="F8280" i="14"/>
  <c r="I8293" i="14"/>
  <c r="I8305" i="14"/>
  <c r="E8317" i="14"/>
  <c r="L8328" i="14"/>
  <c r="H8340" i="14"/>
  <c r="D8352" i="14"/>
  <c r="K8363" i="14"/>
  <c r="G8375" i="14"/>
  <c r="C8387" i="14"/>
  <c r="J8398" i="14"/>
  <c r="F8410" i="14"/>
  <c r="M8421" i="14"/>
  <c r="I8433" i="14"/>
  <c r="E8445" i="14"/>
  <c r="L8456" i="14"/>
  <c r="H8468" i="14"/>
  <c r="D8480" i="14"/>
  <c r="K8491" i="14"/>
  <c r="G8503" i="14"/>
  <c r="C8515" i="14"/>
  <c r="J8526" i="14"/>
  <c r="F8538" i="14"/>
  <c r="M8549" i="14"/>
  <c r="I8561" i="14"/>
  <c r="E8573" i="14"/>
  <c r="L8584" i="14"/>
  <c r="H8596" i="14"/>
  <c r="D8608" i="14"/>
  <c r="K8619" i="14"/>
  <c r="G8631" i="14"/>
  <c r="C8643" i="14"/>
  <c r="J8654" i="14"/>
  <c r="F8666" i="14"/>
  <c r="M8677" i="14"/>
  <c r="I8689" i="14"/>
  <c r="E8701" i="14"/>
  <c r="E8709" i="14"/>
  <c r="H8716" i="14"/>
  <c r="H8724" i="14"/>
  <c r="H8732" i="14"/>
  <c r="K8739" i="14"/>
  <c r="K8747" i="14"/>
  <c r="K8755" i="14"/>
  <c r="C8763" i="14"/>
  <c r="C8771" i="14"/>
  <c r="C8779" i="14"/>
  <c r="F8786" i="14"/>
  <c r="F8794" i="14"/>
  <c r="F8802" i="14"/>
  <c r="I8809" i="14"/>
  <c r="I8817" i="14"/>
  <c r="I8825" i="14"/>
  <c r="L8832" i="14"/>
  <c r="L8840" i="14"/>
  <c r="L8848" i="14"/>
  <c r="L6994" i="14"/>
  <c r="E7047" i="14"/>
  <c r="I7370" i="14"/>
  <c r="L7466" i="14"/>
  <c r="M7548" i="14"/>
  <c r="C7616" i="14"/>
  <c r="E7674" i="14"/>
  <c r="E7738" i="14"/>
  <c r="E7802" i="14"/>
  <c r="G7860" i="14"/>
  <c r="G7924" i="14"/>
  <c r="G7988" i="14"/>
  <c r="F8038" i="14"/>
  <c r="C8064" i="14"/>
  <c r="I8085" i="14"/>
  <c r="M8100" i="14"/>
  <c r="D8113" i="14"/>
  <c r="E8122" i="14"/>
  <c r="I8131" i="14"/>
  <c r="M8140" i="14"/>
  <c r="F8150" i="14"/>
  <c r="J8159" i="14"/>
  <c r="K8168" i="14"/>
  <c r="D8178" i="14"/>
  <c r="H8187" i="14"/>
  <c r="F8195" i="14"/>
  <c r="M8202" i="14"/>
  <c r="K8210" i="14"/>
  <c r="I8218" i="14"/>
  <c r="E8226" i="14"/>
  <c r="M8233" i="14"/>
  <c r="I8240" i="14"/>
  <c r="E8247" i="14"/>
  <c r="L8253" i="14"/>
  <c r="I8260" i="14"/>
  <c r="E8267" i="14"/>
  <c r="L8273" i="14"/>
  <c r="H8280" i="14"/>
  <c r="D8287" i="14"/>
  <c r="K8293" i="14"/>
  <c r="M8299" i="14"/>
  <c r="K8305" i="14"/>
  <c r="I8311" i="14"/>
  <c r="G8317" i="14"/>
  <c r="E8323" i="14"/>
  <c r="C8329" i="14"/>
  <c r="L8334" i="14"/>
  <c r="J8340" i="14"/>
  <c r="H8346" i="14"/>
  <c r="F8352" i="14"/>
  <c r="D8358" i="14"/>
  <c r="M8363" i="14"/>
  <c r="K8369" i="14"/>
  <c r="I8375" i="14"/>
  <c r="G8381" i="14"/>
  <c r="E8387" i="14"/>
  <c r="C8393" i="14"/>
  <c r="L8398" i="14"/>
  <c r="J8404" i="14"/>
  <c r="H8410" i="14"/>
  <c r="F8416" i="14"/>
  <c r="D8422" i="14"/>
  <c r="M8427" i="14"/>
  <c r="K8433" i="14"/>
  <c r="I8439" i="14"/>
  <c r="G8445" i="14"/>
  <c r="E8451" i="14"/>
  <c r="C8457" i="14"/>
  <c r="L8462" i="14"/>
  <c r="J8468" i="14"/>
  <c r="H8474" i="14"/>
  <c r="F8480" i="14"/>
  <c r="D8486" i="14"/>
  <c r="M8491" i="14"/>
  <c r="K8497" i="14"/>
  <c r="I8503" i="14"/>
  <c r="G8509" i="14"/>
  <c r="E8515" i="14"/>
  <c r="C8521" i="14"/>
  <c r="L8526" i="14"/>
  <c r="J8532" i="14"/>
  <c r="H8538" i="14"/>
  <c r="F8544" i="14"/>
  <c r="D8550" i="14"/>
  <c r="M8555" i="14"/>
  <c r="K8561" i="14"/>
  <c r="I8567" i="14"/>
  <c r="G8573" i="14"/>
  <c r="E8579" i="14"/>
  <c r="C8585" i="14"/>
  <c r="L8590" i="14"/>
  <c r="J8596" i="14"/>
  <c r="H8602" i="14"/>
  <c r="F8608" i="14"/>
  <c r="D8614" i="14"/>
  <c r="M8619" i="14"/>
  <c r="K8625" i="14"/>
  <c r="I8631" i="14"/>
  <c r="G8637" i="14"/>
  <c r="E8643" i="14"/>
  <c r="C8649" i="14"/>
  <c r="L8654" i="14"/>
  <c r="J8660" i="14"/>
  <c r="H8666" i="14"/>
  <c r="F8672" i="14"/>
  <c r="D8678" i="14"/>
  <c r="M8683" i="14"/>
  <c r="K8689" i="14"/>
  <c r="I8695" i="14"/>
  <c r="G8701" i="14"/>
  <c r="E8707" i="14"/>
  <c r="C8713" i="14"/>
  <c r="L8718" i="14"/>
  <c r="J8724" i="14"/>
  <c r="H8730" i="14"/>
  <c r="F8736" i="14"/>
  <c r="D8742" i="14"/>
  <c r="M8747" i="14"/>
  <c r="K8753" i="14"/>
  <c r="I8759" i="14"/>
  <c r="G8765" i="14"/>
  <c r="E8771" i="14"/>
  <c r="C8777" i="14"/>
  <c r="L8782" i="14"/>
  <c r="J8788" i="14"/>
  <c r="H8794" i="14"/>
  <c r="F8800" i="14"/>
  <c r="D8806" i="14"/>
  <c r="M8811" i="14"/>
  <c r="K8817" i="14"/>
  <c r="I8823" i="14"/>
  <c r="G8829" i="14"/>
  <c r="E8835" i="14"/>
  <c r="C8841" i="14"/>
  <c r="L8846" i="14"/>
  <c r="J8852" i="14"/>
  <c r="H8858" i="14"/>
  <c r="F8864" i="14"/>
  <c r="D8870" i="14"/>
  <c r="M8875" i="14"/>
  <c r="K8881" i="14"/>
  <c r="I8887" i="14"/>
  <c r="G8893" i="14"/>
  <c r="E8899" i="14"/>
  <c r="C8905" i="14"/>
  <c r="L8910" i="14"/>
  <c r="J8916" i="14"/>
  <c r="H8922" i="14"/>
  <c r="F8928" i="14"/>
  <c r="D8934" i="14"/>
  <c r="M8939" i="14"/>
  <c r="K8945" i="14"/>
  <c r="I8951" i="14"/>
  <c r="G8957" i="14"/>
  <c r="E8963" i="14"/>
  <c r="C8969" i="14"/>
  <c r="L8974" i="14"/>
  <c r="J8980" i="14"/>
  <c r="H8986" i="14"/>
  <c r="F8992" i="14"/>
  <c r="D8998" i="14"/>
  <c r="M9003" i="14"/>
  <c r="K9009" i="14"/>
  <c r="I9015" i="14"/>
  <c r="G9021" i="14"/>
  <c r="E9027" i="14"/>
  <c r="C9033" i="14"/>
  <c r="L9038" i="14"/>
  <c r="J9044" i="14"/>
  <c r="H9050" i="14"/>
  <c r="F9056" i="14"/>
  <c r="D9062" i="14"/>
  <c r="M9067" i="14"/>
  <c r="K9073" i="14"/>
  <c r="I9079" i="14"/>
  <c r="G9085" i="14"/>
  <c r="E9091" i="14"/>
  <c r="C9097" i="14"/>
  <c r="L9102" i="14"/>
  <c r="J9108" i="14"/>
  <c r="H9114" i="14"/>
  <c r="F9120" i="14"/>
  <c r="D9126" i="14"/>
  <c r="M9131" i="14"/>
  <c r="K9137" i="14"/>
  <c r="I9143" i="14"/>
  <c r="G9149" i="14"/>
  <c r="E9155" i="14"/>
  <c r="C9161" i="14"/>
  <c r="L9166" i="14"/>
  <c r="J9172" i="14"/>
  <c r="H9178" i="14"/>
  <c r="F9184" i="14"/>
  <c r="D9190" i="14"/>
  <c r="M9195" i="14"/>
  <c r="K9201" i="14"/>
  <c r="I9207" i="14"/>
  <c r="G9213" i="14"/>
  <c r="E9219" i="14"/>
  <c r="C9225" i="14"/>
  <c r="K7696" i="14"/>
  <c r="H8049" i="14"/>
  <c r="D8143" i="14"/>
  <c r="I8212" i="14"/>
  <c r="K8268" i="14"/>
  <c r="K8318" i="14"/>
  <c r="F8365" i="14"/>
  <c r="L8411" i="14"/>
  <c r="G8458" i="14"/>
  <c r="M8504" i="14"/>
  <c r="H8551" i="14"/>
  <c r="C8598" i="14"/>
  <c r="I8644" i="14"/>
  <c r="D8668" i="14"/>
  <c r="G8691" i="14"/>
  <c r="C8711" i="14"/>
  <c r="K8726" i="14"/>
  <c r="E8742" i="14"/>
  <c r="I8757" i="14"/>
  <c r="F8773" i="14"/>
  <c r="L8786" i="14"/>
  <c r="H8798" i="14"/>
  <c r="D8810" i="14"/>
  <c r="K8821" i="14"/>
  <c r="G8833" i="14"/>
  <c r="C8845" i="14"/>
  <c r="G8855" i="14"/>
  <c r="J8864" i="14"/>
  <c r="M8873" i="14"/>
  <c r="F8883" i="14"/>
  <c r="I8892" i="14"/>
  <c r="M8901" i="14"/>
  <c r="E8911" i="14"/>
  <c r="H8920" i="14"/>
  <c r="L8929" i="14"/>
  <c r="D8939" i="14"/>
  <c r="H8948" i="14"/>
  <c r="K8957" i="14"/>
  <c r="C8967" i="14"/>
  <c r="G8976" i="14"/>
  <c r="I8985" i="14"/>
  <c r="G8993" i="14"/>
  <c r="D9001" i="14"/>
  <c r="L9008" i="14"/>
  <c r="J9016" i="14"/>
  <c r="G9024" i="14"/>
  <c r="D9032" i="14"/>
  <c r="M9039" i="14"/>
  <c r="J9047" i="14"/>
  <c r="J9054" i="14"/>
  <c r="F9061" i="14"/>
  <c r="C9068" i="14"/>
  <c r="J9074" i="14"/>
  <c r="F9081" i="14"/>
  <c r="M9087" i="14"/>
  <c r="I9094" i="14"/>
  <c r="E9101" i="14"/>
  <c r="L9107" i="14"/>
  <c r="I9114" i="14"/>
  <c r="E9121" i="14"/>
  <c r="L9127" i="14"/>
  <c r="H9134" i="14"/>
  <c r="D9141" i="14"/>
  <c r="K9147" i="14"/>
  <c r="G9154" i="14"/>
  <c r="D9161" i="14"/>
  <c r="K9167" i="14"/>
  <c r="G9174" i="14"/>
  <c r="C9181" i="14"/>
  <c r="J9187" i="14"/>
  <c r="F9194" i="14"/>
  <c r="M9200" i="14"/>
  <c r="J9207" i="14"/>
  <c r="F9214" i="14"/>
  <c r="M9220" i="14"/>
  <c r="F9227" i="14"/>
  <c r="D9233" i="14"/>
  <c r="M9238" i="14"/>
  <c r="K9244" i="14"/>
  <c r="I9250" i="14"/>
  <c r="G9256" i="14"/>
  <c r="E9262" i="14"/>
  <c r="C9268" i="14"/>
  <c r="L9273" i="14"/>
  <c r="J9279" i="14"/>
  <c r="H9285" i="14"/>
  <c r="F9291" i="14"/>
  <c r="D9297" i="14"/>
  <c r="M9302" i="14"/>
  <c r="K9308" i="14"/>
  <c r="I9314" i="14"/>
  <c r="G9320" i="14"/>
  <c r="E9326" i="14"/>
  <c r="C9332" i="14"/>
  <c r="L9337" i="14"/>
  <c r="J9343" i="14"/>
  <c r="H9349" i="14"/>
  <c r="F9355" i="14"/>
  <c r="D9361" i="14"/>
  <c r="M9366" i="14"/>
  <c r="K9372" i="14"/>
  <c r="I9378" i="14"/>
  <c r="G9384" i="14"/>
  <c r="E9390" i="14"/>
  <c r="C9396" i="14"/>
  <c r="L9401" i="14"/>
  <c r="J9407" i="14"/>
  <c r="H9413" i="14"/>
  <c r="F9419" i="14"/>
  <c r="D9425" i="14"/>
  <c r="M9430" i="14"/>
  <c r="K9436" i="14"/>
  <c r="I9442" i="14"/>
  <c r="G9448" i="14"/>
  <c r="E9454" i="14"/>
  <c r="C9460" i="14"/>
  <c r="L9465" i="14"/>
  <c r="J9471" i="14"/>
  <c r="H9477" i="14"/>
  <c r="F9483" i="14"/>
  <c r="D9489" i="14"/>
  <c r="M9494" i="14"/>
  <c r="K9500" i="14"/>
  <c r="I9506" i="14"/>
  <c r="G9512" i="14"/>
  <c r="E9518" i="14"/>
  <c r="C9524" i="14"/>
  <c r="L9529" i="14"/>
  <c r="J9535" i="14"/>
  <c r="H9541" i="14"/>
  <c r="F9547" i="14"/>
  <c r="D9553" i="14"/>
  <c r="M9558" i="14"/>
  <c r="K9564" i="14"/>
  <c r="I9570" i="14"/>
  <c r="G9576" i="14"/>
  <c r="E9582" i="14"/>
  <c r="C9588" i="14"/>
  <c r="L9593" i="14"/>
  <c r="J9599" i="14"/>
  <c r="H9605" i="14"/>
  <c r="F9611" i="14"/>
  <c r="D9617" i="14"/>
  <c r="M9622" i="14"/>
  <c r="K9628" i="14"/>
  <c r="I9634" i="14"/>
  <c r="G9640" i="14"/>
  <c r="E9646" i="14"/>
  <c r="C9652" i="14"/>
  <c r="L9657" i="14"/>
  <c r="J9663" i="14"/>
  <c r="H9669" i="14"/>
  <c r="F9675" i="14"/>
  <c r="D9681" i="14"/>
  <c r="M9686" i="14"/>
  <c r="K9692" i="14"/>
  <c r="I9698" i="14"/>
  <c r="G9704" i="14"/>
  <c r="E9710" i="14"/>
  <c r="C9716" i="14"/>
  <c r="L9721" i="14"/>
  <c r="J9727" i="14"/>
  <c r="H9733" i="14"/>
  <c r="F9739" i="14"/>
  <c r="D9745" i="14"/>
  <c r="M9750" i="14"/>
  <c r="K9756" i="14"/>
  <c r="I9762" i="14"/>
  <c r="G9768" i="14"/>
  <c r="E9774" i="14"/>
  <c r="C9780" i="14"/>
  <c r="L9785" i="14"/>
  <c r="J9791" i="14"/>
  <c r="H9797" i="14"/>
  <c r="F9803" i="14"/>
  <c r="D9809" i="14"/>
  <c r="M9814" i="14"/>
  <c r="K9820" i="14"/>
  <c r="I9826" i="14"/>
  <c r="G9832" i="14"/>
  <c r="E9838" i="14"/>
  <c r="C9844" i="14"/>
  <c r="L9849" i="14"/>
  <c r="J9855" i="14"/>
  <c r="H9861" i="14"/>
  <c r="F9867" i="14"/>
  <c r="D9873" i="14"/>
  <c r="M9878" i="14"/>
  <c r="K9884" i="14"/>
  <c r="I9890" i="14"/>
  <c r="G9896" i="14"/>
  <c r="E9902" i="14"/>
  <c r="C9908" i="14"/>
  <c r="L9913" i="14"/>
  <c r="J9919" i="14"/>
  <c r="H9925" i="14"/>
  <c r="F9931" i="14"/>
  <c r="D9937" i="14"/>
  <c r="M9942" i="14"/>
  <c r="K9948" i="14"/>
  <c r="I9954" i="14"/>
  <c r="G9960" i="14"/>
  <c r="E9966" i="14"/>
  <c r="C9972" i="14"/>
  <c r="L9977" i="14"/>
  <c r="J9983" i="14"/>
  <c r="H9989" i="14"/>
  <c r="F9995" i="14"/>
  <c r="D10001" i="14"/>
  <c r="M10006" i="14"/>
  <c r="K10012" i="14"/>
  <c r="I10018" i="14"/>
  <c r="G10024" i="14"/>
  <c r="E10030" i="14"/>
  <c r="C10036" i="14"/>
  <c r="L10041" i="14"/>
  <c r="J10047" i="14"/>
  <c r="H10053" i="14"/>
  <c r="F10059" i="14"/>
  <c r="I7442" i="14"/>
  <c r="E7842" i="14"/>
  <c r="H8096" i="14"/>
  <c r="E8172" i="14"/>
  <c r="F8236" i="14"/>
  <c r="H8289" i="14"/>
  <c r="M8336" i="14"/>
  <c r="H8383" i="14"/>
  <c r="C8430" i="14"/>
  <c r="I8476" i="14"/>
  <c r="D8523" i="14"/>
  <c r="J8569" i="14"/>
  <c r="E8616" i="14"/>
  <c r="C8654" i="14"/>
  <c r="F8677" i="14"/>
  <c r="I8700" i="14"/>
  <c r="F8717" i="14"/>
  <c r="K8732" i="14"/>
  <c r="D8748" i="14"/>
  <c r="L8763" i="14"/>
  <c r="F8779" i="14"/>
  <c r="H8791" i="14"/>
  <c r="D8803" i="14"/>
  <c r="K8814" i="14"/>
  <c r="G8826" i="14"/>
  <c r="C8838" i="14"/>
  <c r="J8849" i="14"/>
  <c r="C8859" i="14"/>
  <c r="F8868" i="14"/>
  <c r="I8877" i="14"/>
  <c r="M8886" i="14"/>
  <c r="E8896" i="14"/>
  <c r="I8905" i="14"/>
  <c r="L8914" i="14"/>
  <c r="D8924" i="14"/>
  <c r="H8933" i="14"/>
  <c r="K8942" i="14"/>
  <c r="D8952" i="14"/>
  <c r="G8961" i="14"/>
  <c r="J8970" i="14"/>
  <c r="C8980" i="14"/>
  <c r="I8988" i="14"/>
  <c r="G8996" i="14"/>
  <c r="D9004" i="14"/>
  <c r="L9011" i="14"/>
  <c r="J9019" i="14"/>
  <c r="G9027" i="14"/>
  <c r="D9035" i="14"/>
  <c r="M9042" i="14"/>
  <c r="J9050" i="14"/>
  <c r="F9057" i="14"/>
  <c r="M9063" i="14"/>
  <c r="I9070" i="14"/>
  <c r="E9077" i="14"/>
  <c r="L9083" i="14"/>
  <c r="I9090" i="14"/>
  <c r="E9097" i="14"/>
  <c r="L9103" i="14"/>
  <c r="H9110" i="14"/>
  <c r="D9117" i="14"/>
  <c r="K9123" i="14"/>
  <c r="G9130" i="14"/>
  <c r="D9137" i="14"/>
  <c r="K9143" i="14"/>
  <c r="G9150" i="14"/>
  <c r="C9157" i="14"/>
  <c r="J9163" i="14"/>
  <c r="F9170" i="14"/>
  <c r="M9176" i="14"/>
  <c r="J9183" i="14"/>
  <c r="F9190" i="14"/>
  <c r="M9196" i="14"/>
  <c r="I9203" i="14"/>
  <c r="E9210" i="14"/>
  <c r="L9216" i="14"/>
  <c r="H9223" i="14"/>
  <c r="I9229" i="14"/>
  <c r="G9235" i="14"/>
  <c r="E9241" i="14"/>
  <c r="C9247" i="14"/>
  <c r="L9252" i="14"/>
  <c r="J9258" i="14"/>
  <c r="H9264" i="14"/>
  <c r="F9270" i="14"/>
  <c r="D9276" i="14"/>
  <c r="M9281" i="14"/>
  <c r="K9287" i="14"/>
  <c r="I9293" i="14"/>
  <c r="G9299" i="14"/>
  <c r="E9305" i="14"/>
  <c r="C9311" i="14"/>
  <c r="L9316" i="14"/>
  <c r="J9322" i="14"/>
  <c r="H9328" i="14"/>
  <c r="F9334" i="14"/>
  <c r="D9340" i="14"/>
  <c r="M9345" i="14"/>
  <c r="K9351" i="14"/>
  <c r="I9357" i="14"/>
  <c r="G9363" i="14"/>
  <c r="E9369" i="14"/>
  <c r="C9375" i="14"/>
  <c r="L9380" i="14"/>
  <c r="J9386" i="14"/>
  <c r="H9392" i="14"/>
  <c r="F9398" i="14"/>
  <c r="D9404" i="14"/>
  <c r="M9409" i="14"/>
  <c r="K9415" i="14"/>
  <c r="I9421" i="14"/>
  <c r="G9427" i="14"/>
  <c r="E9433" i="14"/>
  <c r="C9439" i="14"/>
  <c r="L9444" i="14"/>
  <c r="J9450" i="14"/>
  <c r="H9456" i="14"/>
  <c r="F9462" i="14"/>
  <c r="D9468" i="14"/>
  <c r="M9473" i="14"/>
  <c r="K9479" i="14"/>
  <c r="I9485" i="14"/>
  <c r="G9491" i="14"/>
  <c r="E9497" i="14"/>
  <c r="C9503" i="14"/>
  <c r="L9508" i="14"/>
  <c r="J9514" i="14"/>
  <c r="H9520" i="14"/>
  <c r="F9526" i="14"/>
  <c r="D9532" i="14"/>
  <c r="M9537" i="14"/>
  <c r="K9543" i="14"/>
  <c r="I9549" i="14"/>
  <c r="G9555" i="14"/>
  <c r="E9561" i="14"/>
  <c r="C9567" i="14"/>
  <c r="L9572" i="14"/>
  <c r="J9578" i="14"/>
  <c r="H9584" i="14"/>
  <c r="F9590" i="14"/>
  <c r="D9596" i="14"/>
  <c r="M9601" i="14"/>
  <c r="K9607" i="14"/>
  <c r="I9613" i="14"/>
  <c r="G9619" i="14"/>
  <c r="E9625" i="14"/>
  <c r="C9631" i="14"/>
  <c r="L9636" i="14"/>
  <c r="J9642" i="14"/>
  <c r="H9648" i="14"/>
  <c r="F9654" i="14"/>
  <c r="D9660" i="14"/>
  <c r="M9665" i="14"/>
  <c r="K9671" i="14"/>
  <c r="I9677" i="14"/>
  <c r="G9683" i="14"/>
  <c r="E9689" i="14"/>
  <c r="C9695" i="14"/>
  <c r="L9700" i="14"/>
  <c r="J9706" i="14"/>
  <c r="H9712" i="14"/>
  <c r="F9718" i="14"/>
  <c r="D9724" i="14"/>
  <c r="M9729" i="14"/>
  <c r="K9735" i="14"/>
  <c r="I9741" i="14"/>
  <c r="G9747" i="14"/>
  <c r="E9753" i="14"/>
  <c r="C9759" i="14"/>
  <c r="L9764" i="14"/>
  <c r="J9770" i="14"/>
  <c r="H9776" i="14"/>
  <c r="F9782" i="14"/>
  <c r="D9788" i="14"/>
  <c r="M9793" i="14"/>
  <c r="K9799" i="14"/>
  <c r="I9805" i="14"/>
  <c r="G9811" i="14"/>
  <c r="E9817" i="14"/>
  <c r="C9823" i="14"/>
  <c r="L9828" i="14"/>
  <c r="J9834" i="14"/>
  <c r="H9840" i="14"/>
  <c r="F9846" i="14"/>
  <c r="D9852" i="14"/>
  <c r="M9857" i="14"/>
  <c r="K9863" i="14"/>
  <c r="I9869" i="14"/>
  <c r="G9875" i="14"/>
  <c r="E9881" i="14"/>
  <c r="C9887" i="14"/>
  <c r="L9892" i="14"/>
  <c r="J9898" i="14"/>
  <c r="H9904" i="14"/>
  <c r="F9910" i="14"/>
  <c r="D9916" i="14"/>
  <c r="M9921" i="14"/>
  <c r="K9927" i="14"/>
  <c r="I9933" i="14"/>
  <c r="G9939" i="14"/>
  <c r="E9945" i="14"/>
  <c r="C9951" i="14"/>
  <c r="L9956" i="14"/>
  <c r="J9962" i="14"/>
  <c r="H9968" i="14"/>
  <c r="F9974" i="14"/>
  <c r="D9980" i="14"/>
  <c r="M9985" i="14"/>
  <c r="K9991" i="14"/>
  <c r="I9997" i="14"/>
  <c r="G10003" i="14"/>
  <c r="E10009" i="14"/>
  <c r="C10015" i="14"/>
  <c r="L10020" i="14"/>
  <c r="J10026" i="14"/>
  <c r="H10032" i="14"/>
  <c r="F10038" i="14"/>
  <c r="D10044" i="14"/>
  <c r="M10049" i="14"/>
  <c r="K10055" i="14"/>
  <c r="I10061" i="14"/>
  <c r="G10067" i="14"/>
  <c r="E10073" i="14"/>
  <c r="C10079" i="14"/>
  <c r="L10084" i="14"/>
  <c r="J10090" i="14"/>
  <c r="H10096" i="14"/>
  <c r="F10102" i="14"/>
  <c r="D10108" i="14"/>
  <c r="M10113" i="14"/>
  <c r="K10119" i="14"/>
  <c r="I10125" i="14"/>
  <c r="G10131" i="14"/>
  <c r="E10137" i="14"/>
  <c r="C10143" i="14"/>
  <c r="L10148" i="14"/>
  <c r="J10154" i="14"/>
  <c r="H10160" i="14"/>
  <c r="F10166" i="14"/>
  <c r="D10172" i="14"/>
  <c r="M10177" i="14"/>
  <c r="K10183" i="14"/>
  <c r="I10189" i="14"/>
  <c r="G10195" i="14"/>
  <c r="E10201" i="14"/>
  <c r="C10207" i="14"/>
  <c r="L10212" i="14"/>
  <c r="J10218" i="14"/>
  <c r="H10224" i="14"/>
  <c r="F10230" i="14"/>
  <c r="D10236" i="14"/>
  <c r="M10241" i="14"/>
  <c r="K10247" i="14"/>
  <c r="I10253" i="14"/>
  <c r="G10259" i="14"/>
  <c r="E10265" i="14"/>
  <c r="C10271" i="14"/>
  <c r="H7512" i="14"/>
  <c r="I7894" i="14"/>
  <c r="E8108" i="14"/>
  <c r="I8182" i="14"/>
  <c r="L8243" i="14"/>
  <c r="M8296" i="14"/>
  <c r="H8343" i="14"/>
  <c r="C8390" i="14"/>
  <c r="I8436" i="14"/>
  <c r="D8483" i="14"/>
  <c r="J8529" i="14"/>
  <c r="E8576" i="14"/>
  <c r="K8622" i="14"/>
  <c r="E8657" i="14"/>
  <c r="H8680" i="14"/>
  <c r="K8703" i="14"/>
  <c r="H8719" i="14"/>
  <c r="M8734" i="14"/>
  <c r="F8750" i="14"/>
  <c r="C8766" i="14"/>
  <c r="H8781" i="14"/>
  <c r="D8793" i="14"/>
  <c r="K8804" i="14"/>
  <c r="G8816" i="14"/>
  <c r="C8828" i="14"/>
  <c r="J8839" i="14"/>
  <c r="C8851" i="14"/>
  <c r="F8860" i="14"/>
  <c r="I8869" i="14"/>
  <c r="M8878" i="14"/>
  <c r="E8888" i="14"/>
  <c r="I8897" i="14"/>
  <c r="L8906" i="14"/>
  <c r="D8916" i="14"/>
  <c r="H8925" i="14"/>
  <c r="K8934" i="14"/>
  <c r="D8944" i="14"/>
  <c r="G8953" i="14"/>
  <c r="J8962" i="14"/>
  <c r="C8972" i="14"/>
  <c r="F8981" i="14"/>
  <c r="K8989" i="14"/>
  <c r="H8997" i="14"/>
  <c r="E9005" i="14"/>
  <c r="C9013" i="14"/>
  <c r="K9020" i="14"/>
  <c r="H9028" i="14"/>
  <c r="F9036" i="14"/>
  <c r="C9044" i="14"/>
  <c r="I9051" i="14"/>
  <c r="E9058" i="14"/>
  <c r="L9064" i="14"/>
  <c r="H9071" i="14"/>
  <c r="E9078" i="14"/>
  <c r="L9084" i="14"/>
  <c r="H9091" i="14"/>
  <c r="D9098" i="14"/>
  <c r="K9104" i="14"/>
  <c r="G9111" i="14"/>
  <c r="C9118" i="14"/>
  <c r="K9124" i="14"/>
  <c r="G9131" i="14"/>
  <c r="C9138" i="14"/>
  <c r="J9144" i="14"/>
  <c r="F9151" i="14"/>
  <c r="M9157" i="14"/>
  <c r="I9164" i="14"/>
  <c r="F9171" i="14"/>
  <c r="M9177" i="14"/>
  <c r="I9184" i="14"/>
  <c r="E9191" i="14"/>
  <c r="L9197" i="14"/>
  <c r="H9204" i="14"/>
  <c r="D9211" i="14"/>
  <c r="L9217" i="14"/>
  <c r="H9224" i="14"/>
  <c r="G9230" i="14"/>
  <c r="E9236" i="14"/>
  <c r="C9242" i="14"/>
  <c r="L9247" i="14"/>
  <c r="J9253" i="14"/>
  <c r="H9259" i="14"/>
  <c r="F9265" i="14"/>
  <c r="D9271" i="14"/>
  <c r="M9276" i="14"/>
  <c r="K9282" i="14"/>
  <c r="I9288" i="14"/>
  <c r="G9294" i="14"/>
  <c r="E9300" i="14"/>
  <c r="C9306" i="14"/>
  <c r="L9311" i="14"/>
  <c r="J9317" i="14"/>
  <c r="H9323" i="14"/>
  <c r="F9329" i="14"/>
  <c r="D9335" i="14"/>
  <c r="M9340" i="14"/>
  <c r="K9346" i="14"/>
  <c r="I9352" i="14"/>
  <c r="G9358" i="14"/>
  <c r="E9364" i="14"/>
  <c r="C9370" i="14"/>
  <c r="L9375" i="14"/>
  <c r="J9381" i="14"/>
  <c r="H9387" i="14"/>
  <c r="F9393" i="14"/>
  <c r="D9399" i="14"/>
  <c r="M9404" i="14"/>
  <c r="K9410" i="14"/>
  <c r="I9416" i="14"/>
  <c r="G9422" i="14"/>
  <c r="E9428" i="14"/>
  <c r="C9434" i="14"/>
  <c r="L9439" i="14"/>
  <c r="J9445" i="14"/>
  <c r="H9451" i="14"/>
  <c r="F9457" i="14"/>
  <c r="D9463" i="14"/>
  <c r="M9468" i="14"/>
  <c r="K9474" i="14"/>
  <c r="I9480" i="14"/>
  <c r="G9486" i="14"/>
  <c r="E9492" i="14"/>
  <c r="C9498" i="14"/>
  <c r="L9503" i="14"/>
  <c r="J9509" i="14"/>
  <c r="H9515" i="14"/>
  <c r="F9521" i="14"/>
  <c r="D9527" i="14"/>
  <c r="M9532" i="14"/>
  <c r="K9538" i="14"/>
  <c r="I9544" i="14"/>
  <c r="G9550" i="14"/>
  <c r="E9556" i="14"/>
  <c r="C9562" i="14"/>
  <c r="L9567" i="14"/>
  <c r="J9573" i="14"/>
  <c r="H9579" i="14"/>
  <c r="F9585" i="14"/>
  <c r="D9591" i="14"/>
  <c r="M9596" i="14"/>
  <c r="K9602" i="14"/>
  <c r="I9608" i="14"/>
  <c r="G9614" i="14"/>
  <c r="E9620" i="14"/>
  <c r="C9626" i="14"/>
  <c r="L9631" i="14"/>
  <c r="J9637" i="14"/>
  <c r="H9643" i="14"/>
  <c r="F9649" i="14"/>
  <c r="D9655" i="14"/>
  <c r="M9660" i="14"/>
  <c r="K9666" i="14"/>
  <c r="I9672" i="14"/>
  <c r="G9678" i="14"/>
  <c r="E9684" i="14"/>
  <c r="C9690" i="14"/>
  <c r="L9695" i="14"/>
  <c r="J9701" i="14"/>
  <c r="H9707" i="14"/>
  <c r="F9713" i="14"/>
  <c r="D9719" i="14"/>
  <c r="M9724" i="14"/>
  <c r="K9730" i="14"/>
  <c r="I9736" i="14"/>
  <c r="G9742" i="14"/>
  <c r="E9748" i="14"/>
  <c r="C9754" i="14"/>
  <c r="L9759" i="14"/>
  <c r="J9765" i="14"/>
  <c r="H9771" i="14"/>
  <c r="F9777" i="14"/>
  <c r="D9783" i="14"/>
  <c r="M9788" i="14"/>
  <c r="K9794" i="14"/>
  <c r="I9800" i="14"/>
  <c r="G9806" i="14"/>
  <c r="E9812" i="14"/>
  <c r="C9818" i="14"/>
  <c r="L9823" i="14"/>
  <c r="J9829" i="14"/>
  <c r="H9835" i="14"/>
  <c r="F9841" i="14"/>
  <c r="D9847" i="14"/>
  <c r="M9852" i="14"/>
  <c r="K9858" i="14"/>
  <c r="I9864" i="14"/>
  <c r="G9870" i="14"/>
  <c r="E9876" i="14"/>
  <c r="C9882" i="14"/>
  <c r="L9887" i="14"/>
  <c r="J9893" i="14"/>
  <c r="H9899" i="14"/>
  <c r="F9905" i="14"/>
  <c r="D9911" i="14"/>
  <c r="M9916" i="14"/>
  <c r="K9922" i="14"/>
  <c r="I9928" i="14"/>
  <c r="G9934" i="14"/>
  <c r="E9940" i="14"/>
  <c r="C9946" i="14"/>
  <c r="L9951" i="14"/>
  <c r="J9957" i="14"/>
  <c r="H9963" i="14"/>
  <c r="F9969" i="14"/>
  <c r="D9975" i="14"/>
  <c r="M9980" i="14"/>
  <c r="K9986" i="14"/>
  <c r="I9992" i="14"/>
  <c r="G9998" i="14"/>
  <c r="E10004" i="14"/>
  <c r="C10010" i="14"/>
  <c r="L10015" i="14"/>
  <c r="J10021" i="14"/>
  <c r="H10027" i="14"/>
  <c r="F10033" i="14"/>
  <c r="D10039" i="14"/>
  <c r="M10044" i="14"/>
  <c r="K10050" i="14"/>
  <c r="I10056" i="14"/>
  <c r="G10062" i="14"/>
  <c r="E10068" i="14"/>
  <c r="C10074" i="14"/>
  <c r="D7458" i="14"/>
  <c r="L7853" i="14"/>
  <c r="G8099" i="14"/>
  <c r="H8174" i="14"/>
  <c r="C8238" i="14"/>
  <c r="E8291" i="14"/>
  <c r="G8338" i="14"/>
  <c r="M8384" i="14"/>
  <c r="H8431" i="14"/>
  <c r="C8478" i="14"/>
  <c r="I8524" i="14"/>
  <c r="D8571" i="14"/>
  <c r="J8617" i="14"/>
  <c r="K8654" i="14"/>
  <c r="C8678" i="14"/>
  <c r="F8701" i="14"/>
  <c r="I8717" i="14"/>
  <c r="F8733" i="14"/>
  <c r="K8748" i="14"/>
  <c r="D8764" i="14"/>
  <c r="L8779" i="14"/>
  <c r="K8791" i="14"/>
  <c r="G8803" i="14"/>
  <c r="C8815" i="14"/>
  <c r="J8826" i="14"/>
  <c r="F8838" i="14"/>
  <c r="M8849" i="14"/>
  <c r="F8859" i="14"/>
  <c r="I8868" i="14"/>
  <c r="M8877" i="14"/>
  <c r="E8887" i="14"/>
  <c r="H8896" i="14"/>
  <c r="L8905" i="14"/>
  <c r="D8915" i="14"/>
  <c r="H8924" i="14"/>
  <c r="K8933" i="14"/>
  <c r="C8943" i="14"/>
  <c r="G8952" i="14"/>
  <c r="J8961" i="14"/>
  <c r="C8971" i="14"/>
  <c r="F8980" i="14"/>
  <c r="L8988" i="14"/>
  <c r="I8996" i="14"/>
  <c r="G9004" i="14"/>
  <c r="D9012" i="14"/>
  <c r="L9019" i="14"/>
  <c r="J9027" i="14"/>
  <c r="G9035" i="14"/>
  <c r="D9043" i="14"/>
  <c r="L9050" i="14"/>
  <c r="H9057" i="14"/>
  <c r="D9064" i="14"/>
  <c r="K9070" i="14"/>
  <c r="H9077" i="14"/>
  <c r="D9084" i="14"/>
  <c r="K9090" i="14"/>
  <c r="G9097" i="14"/>
  <c r="C9104" i="14"/>
  <c r="J9110" i="14"/>
  <c r="F9117" i="14"/>
  <c r="C9124" i="14"/>
  <c r="J9130" i="14"/>
  <c r="F9137" i="14"/>
  <c r="M9143" i="14"/>
  <c r="I9150" i="14"/>
  <c r="E9157" i="14"/>
  <c r="L9163" i="14"/>
  <c r="I9170" i="14"/>
  <c r="E9177" i="14"/>
  <c r="L9183" i="14"/>
  <c r="H9190" i="14"/>
  <c r="D9197" i="14"/>
  <c r="K9203" i="14"/>
  <c r="G9210" i="14"/>
  <c r="D9217" i="14"/>
  <c r="K9223" i="14"/>
  <c r="K9229" i="14"/>
  <c r="I9235" i="14"/>
  <c r="G9241" i="14"/>
  <c r="E9247" i="14"/>
  <c r="C9253" i="14"/>
  <c r="L9258" i="14"/>
  <c r="J9264" i="14"/>
  <c r="H9270" i="14"/>
  <c r="F9276" i="14"/>
  <c r="D9282" i="14"/>
  <c r="M9287" i="14"/>
  <c r="K9293" i="14"/>
  <c r="I9299" i="14"/>
  <c r="G9305" i="14"/>
  <c r="E9311" i="14"/>
  <c r="C9317" i="14"/>
  <c r="L9322" i="14"/>
  <c r="J9328" i="14"/>
  <c r="H9334" i="14"/>
  <c r="F9340" i="14"/>
  <c r="D9346" i="14"/>
  <c r="M9351" i="14"/>
  <c r="K9357" i="14"/>
  <c r="I9363" i="14"/>
  <c r="G9369" i="14"/>
  <c r="E9375" i="14"/>
  <c r="C9381" i="14"/>
  <c r="L9386" i="14"/>
  <c r="J9392" i="14"/>
  <c r="H9398" i="14"/>
  <c r="F9404" i="14"/>
  <c r="D9410" i="14"/>
  <c r="M9415" i="14"/>
  <c r="K9421" i="14"/>
  <c r="I9427" i="14"/>
  <c r="G9433" i="14"/>
  <c r="E9439" i="14"/>
  <c r="C9445" i="14"/>
  <c r="L9450" i="14"/>
  <c r="J9456" i="14"/>
  <c r="H9462" i="14"/>
  <c r="F9468" i="14"/>
  <c r="D9474" i="14"/>
  <c r="M9479" i="14"/>
  <c r="K9485" i="14"/>
  <c r="I9491" i="14"/>
  <c r="G9497" i="14"/>
  <c r="E9503" i="14"/>
  <c r="C9509" i="14"/>
  <c r="L9514" i="14"/>
  <c r="J9520" i="14"/>
  <c r="H9526" i="14"/>
  <c r="F9532" i="14"/>
  <c r="D9538" i="14"/>
  <c r="M9543" i="14"/>
  <c r="K9549" i="14"/>
  <c r="I9555" i="14"/>
  <c r="G9561" i="14"/>
  <c r="E9567" i="14"/>
  <c r="C9573" i="14"/>
  <c r="L9578" i="14"/>
  <c r="J9584" i="14"/>
  <c r="H9590" i="14"/>
  <c r="F9596" i="14"/>
  <c r="D9602" i="14"/>
  <c r="M9607" i="14"/>
  <c r="K9613" i="14"/>
  <c r="I9619" i="14"/>
  <c r="G9625" i="14"/>
  <c r="E9631" i="14"/>
  <c r="C9637" i="14"/>
  <c r="L9642" i="14"/>
  <c r="J9648" i="14"/>
  <c r="H9654" i="14"/>
  <c r="F9660" i="14"/>
  <c r="D9666" i="14"/>
  <c r="M9671" i="14"/>
  <c r="K9677" i="14"/>
  <c r="I9683" i="14"/>
  <c r="G9689" i="14"/>
  <c r="E9695" i="14"/>
  <c r="C9701" i="14"/>
  <c r="L9706" i="14"/>
  <c r="J9712" i="14"/>
  <c r="H9718" i="14"/>
  <c r="F9724" i="14"/>
  <c r="D9730" i="14"/>
  <c r="M9735" i="14"/>
  <c r="K9741" i="14"/>
  <c r="I9747" i="14"/>
  <c r="G9753" i="14"/>
  <c r="E9759" i="14"/>
  <c r="C9765" i="14"/>
  <c r="L9770" i="14"/>
  <c r="J9776" i="14"/>
  <c r="H9782" i="14"/>
  <c r="F9788" i="14"/>
  <c r="D9794" i="14"/>
  <c r="M9799" i="14"/>
  <c r="K9805" i="14"/>
  <c r="I9811" i="14"/>
  <c r="G9817" i="14"/>
  <c r="E9823" i="14"/>
  <c r="M7465" i="14"/>
  <c r="J7859" i="14"/>
  <c r="L8100" i="14"/>
  <c r="K8175" i="14"/>
  <c r="L8238" i="14"/>
  <c r="C8292" i="14"/>
  <c r="D8339" i="14"/>
  <c r="J8385" i="14"/>
  <c r="E8432" i="14"/>
  <c r="K8478" i="14"/>
  <c r="F8525" i="14"/>
  <c r="L8571" i="14"/>
  <c r="G8618" i="14"/>
  <c r="C8655" i="14"/>
  <c r="F8678" i="14"/>
  <c r="I8701" i="14"/>
  <c r="C8718" i="14"/>
  <c r="H8733" i="14"/>
  <c r="L8748" i="14"/>
  <c r="I8764" i="14"/>
  <c r="C8780" i="14"/>
  <c r="M8791" i="14"/>
  <c r="I8803" i="14"/>
  <c r="E8815" i="14"/>
  <c r="L8826" i="14"/>
  <c r="H8838" i="14"/>
  <c r="D8850" i="14"/>
  <c r="G8859" i="14"/>
  <c r="K8868" i="14"/>
  <c r="C8878" i="14"/>
  <c r="G8887" i="14"/>
  <c r="J8896" i="14"/>
  <c r="M8905" i="14"/>
  <c r="F8915" i="14"/>
  <c r="I8924" i="14"/>
  <c r="M8933" i="14"/>
  <c r="E8943" i="14"/>
  <c r="H8952" i="14"/>
  <c r="L8961" i="14"/>
  <c r="D8971" i="14"/>
  <c r="H8980" i="14"/>
  <c r="C8989" i="14"/>
  <c r="K8996" i="14"/>
  <c r="H9004" i="14"/>
  <c r="F9012" i="14"/>
  <c r="C9020" i="14"/>
  <c r="K9027" i="14"/>
  <c r="I9035" i="14"/>
  <c r="F9043" i="14"/>
  <c r="M9050" i="14"/>
  <c r="I9057" i="14"/>
  <c r="E9064" i="14"/>
  <c r="M9070" i="14"/>
  <c r="I9077" i="14"/>
  <c r="E9084" i="14"/>
  <c r="L9090" i="14"/>
  <c r="H9097" i="14"/>
  <c r="D9104" i="14"/>
  <c r="K9110" i="14"/>
  <c r="H9117" i="14"/>
  <c r="D9124" i="14"/>
  <c r="K9130" i="14"/>
  <c r="G9137" i="14"/>
  <c r="C9144" i="14"/>
  <c r="J9150" i="14"/>
  <c r="F9157" i="14"/>
  <c r="C9164" i="14"/>
  <c r="J9170" i="14"/>
  <c r="F9177" i="14"/>
  <c r="M9183" i="14"/>
  <c r="I9190" i="14"/>
  <c r="E9197" i="14"/>
  <c r="L9203" i="14"/>
  <c r="I9210" i="14"/>
  <c r="E9217" i="14"/>
  <c r="L9223" i="14"/>
  <c r="L9229" i="14"/>
  <c r="J9235" i="14"/>
  <c r="H9241" i="14"/>
  <c r="F9247" i="14"/>
  <c r="D9253" i="14"/>
  <c r="M9258" i="14"/>
  <c r="K9264" i="14"/>
  <c r="I9270" i="14"/>
  <c r="G9276" i="14"/>
  <c r="E9282" i="14"/>
  <c r="C9288" i="14"/>
  <c r="L9293" i="14"/>
  <c r="J9299" i="14"/>
  <c r="H9305" i="14"/>
  <c r="F9311" i="14"/>
  <c r="D9317" i="14"/>
  <c r="M9322" i="14"/>
  <c r="K9328" i="14"/>
  <c r="I9334" i="14"/>
  <c r="G9340" i="14"/>
  <c r="E9346" i="14"/>
  <c r="C9352" i="14"/>
  <c r="L9357" i="14"/>
  <c r="J9363" i="14"/>
  <c r="H9369" i="14"/>
  <c r="F9375" i="14"/>
  <c r="D9381" i="14"/>
  <c r="M9386" i="14"/>
  <c r="K9392" i="14"/>
  <c r="I9398" i="14"/>
  <c r="G9404" i="14"/>
  <c r="E9410" i="14"/>
  <c r="C9416" i="14"/>
  <c r="L9421" i="14"/>
  <c r="J9427" i="14"/>
  <c r="H9433" i="14"/>
  <c r="F9439" i="14"/>
  <c r="D9445" i="14"/>
  <c r="M9450" i="14"/>
  <c r="K9456" i="14"/>
  <c r="I9462" i="14"/>
  <c r="G9468" i="14"/>
  <c r="E9474" i="14"/>
  <c r="C9480" i="14"/>
  <c r="L9485" i="14"/>
  <c r="J9491" i="14"/>
  <c r="H9497" i="14"/>
  <c r="F9503" i="14"/>
  <c r="D9509" i="14"/>
  <c r="M9514" i="14"/>
  <c r="K9520" i="14"/>
  <c r="I9526" i="14"/>
  <c r="G9532" i="14"/>
  <c r="E9538" i="14"/>
  <c r="C9544" i="14"/>
  <c r="L9549" i="14"/>
  <c r="J9555" i="14"/>
  <c r="H9561" i="14"/>
  <c r="F9567" i="14"/>
  <c r="D9573" i="14"/>
  <c r="M9578" i="14"/>
  <c r="K9584" i="14"/>
  <c r="I9590" i="14"/>
  <c r="G9596" i="14"/>
  <c r="E9602" i="14"/>
  <c r="C9608" i="14"/>
  <c r="L9613" i="14"/>
  <c r="J9619" i="14"/>
  <c r="H9625" i="14"/>
  <c r="F9631" i="14"/>
  <c r="D9637" i="14"/>
  <c r="M9642" i="14"/>
  <c r="K9648" i="14"/>
  <c r="I9654" i="14"/>
  <c r="G9660" i="14"/>
  <c r="E9666" i="14"/>
  <c r="C9672" i="14"/>
  <c r="L9677" i="14"/>
  <c r="J9683" i="14"/>
  <c r="H9689" i="14"/>
  <c r="F9695" i="14"/>
  <c r="D9701" i="14"/>
  <c r="M9706" i="14"/>
  <c r="K9712" i="14"/>
  <c r="I9718" i="14"/>
  <c r="G9724" i="14"/>
  <c r="E9730" i="14"/>
  <c r="C9736" i="14"/>
  <c r="L9741" i="14"/>
  <c r="J9747" i="14"/>
  <c r="H9753" i="14"/>
  <c r="F9759" i="14"/>
  <c r="D9765" i="14"/>
  <c r="M9770" i="14"/>
  <c r="K9776" i="14"/>
  <c r="I9782" i="14"/>
  <c r="G9788" i="14"/>
  <c r="E9794" i="14"/>
  <c r="C9800" i="14"/>
  <c r="L9805" i="14"/>
  <c r="J9811" i="14"/>
  <c r="H9817" i="14"/>
  <c r="F9823" i="14"/>
  <c r="D9829" i="14"/>
  <c r="M9834" i="14"/>
  <c r="K9840" i="14"/>
  <c r="I9846" i="14"/>
  <c r="G9852" i="14"/>
  <c r="K7632" i="14"/>
  <c r="D8005" i="14"/>
  <c r="E8130" i="14"/>
  <c r="M8201" i="14"/>
  <c r="I8259" i="14"/>
  <c r="K8310" i="14"/>
  <c r="F8357" i="14"/>
  <c r="L8403" i="14"/>
  <c r="G8450" i="14"/>
  <c r="M8496" i="14"/>
  <c r="H8543" i="14"/>
  <c r="C8590" i="14"/>
  <c r="I8636" i="14"/>
  <c r="E8664" i="14"/>
  <c r="H8687" i="14"/>
  <c r="I8708" i="14"/>
  <c r="C8724" i="14"/>
  <c r="G8739" i="14"/>
  <c r="D8755" i="14"/>
  <c r="I8770" i="14"/>
  <c r="M8784" i="14"/>
  <c r="I8796" i="14"/>
  <c r="E8808" i="14"/>
  <c r="L8819" i="14"/>
  <c r="H8831" i="14"/>
  <c r="D8843" i="14"/>
  <c r="K8853" i="14"/>
  <c r="C8863" i="14"/>
  <c r="G8872" i="14"/>
  <c r="J8881" i="14"/>
  <c r="C8891" i="14"/>
  <c r="F8900" i="14"/>
  <c r="I8909" i="14"/>
  <c r="M8918" i="14"/>
  <c r="E8928" i="14"/>
  <c r="I8937" i="14"/>
  <c r="L8946" i="14"/>
  <c r="D8956" i="14"/>
  <c r="H8965" i="14"/>
  <c r="K8974" i="14"/>
  <c r="D8984" i="14"/>
  <c r="C8992" i="14"/>
  <c r="K8999" i="14"/>
  <c r="H9007" i="14"/>
  <c r="F9015" i="14"/>
  <c r="C9023" i="14"/>
  <c r="K9030" i="14"/>
  <c r="I9038" i="14"/>
  <c r="F9046" i="14"/>
  <c r="I9053" i="14"/>
  <c r="E9060" i="14"/>
  <c r="L9066" i="14"/>
  <c r="H9073" i="14"/>
  <c r="D9080" i="14"/>
  <c r="K9086" i="14"/>
  <c r="H9093" i="14"/>
  <c r="D9100" i="14"/>
  <c r="K9106" i="14"/>
  <c r="G9113" i="14"/>
  <c r="C9120" i="14"/>
  <c r="J9126" i="14"/>
  <c r="F9133" i="14"/>
  <c r="C9140" i="14"/>
  <c r="J9146" i="14"/>
  <c r="F9153" i="14"/>
  <c r="M9159" i="14"/>
  <c r="I9166" i="14"/>
  <c r="E9173" i="14"/>
  <c r="L9179" i="14"/>
  <c r="I9186" i="14"/>
  <c r="E9193" i="14"/>
  <c r="L9199" i="14"/>
  <c r="H9206" i="14"/>
  <c r="D9213" i="14"/>
  <c r="K9219" i="14"/>
  <c r="F9226" i="14"/>
  <c r="D9232" i="14"/>
  <c r="M9237" i="14"/>
  <c r="K9243" i="14"/>
  <c r="I9249" i="14"/>
  <c r="G9255" i="14"/>
  <c r="E9261" i="14"/>
  <c r="C9267" i="14"/>
  <c r="L9272" i="14"/>
  <c r="J9278" i="14"/>
  <c r="H9284" i="14"/>
  <c r="F9290" i="14"/>
  <c r="D9296" i="14"/>
  <c r="M9301" i="14"/>
  <c r="K9307" i="14"/>
  <c r="I9313" i="14"/>
  <c r="G9319" i="14"/>
  <c r="E9325" i="14"/>
  <c r="C9331" i="14"/>
  <c r="L9336" i="14"/>
  <c r="J9342" i="14"/>
  <c r="H9348" i="14"/>
  <c r="F9354" i="14"/>
  <c r="D9360" i="14"/>
  <c r="M9365" i="14"/>
  <c r="K9371" i="14"/>
  <c r="I9377" i="14"/>
  <c r="G9383" i="14"/>
  <c r="E9389" i="14"/>
  <c r="C9395" i="14"/>
  <c r="L9400" i="14"/>
  <c r="J9406" i="14"/>
  <c r="H9412" i="14"/>
  <c r="F9418" i="14"/>
  <c r="D9424" i="14"/>
  <c r="M9429" i="14"/>
  <c r="K9435" i="14"/>
  <c r="I9441" i="14"/>
  <c r="G9447" i="14"/>
  <c r="E9453" i="14"/>
  <c r="C9459" i="14"/>
  <c r="L9464" i="14"/>
  <c r="J9470" i="14"/>
  <c r="H9476" i="14"/>
  <c r="F9482" i="14"/>
  <c r="D9488" i="14"/>
  <c r="M9493" i="14"/>
  <c r="K9499" i="14"/>
  <c r="I9505" i="14"/>
  <c r="G9511" i="14"/>
  <c r="E9517" i="14"/>
  <c r="C9523" i="14"/>
  <c r="L9528" i="14"/>
  <c r="J9534" i="14"/>
  <c r="H9540" i="14"/>
  <c r="F9546" i="14"/>
  <c r="D9552" i="14"/>
  <c r="M9557" i="14"/>
  <c r="K9563" i="14"/>
  <c r="I9569" i="14"/>
  <c r="G9575" i="14"/>
  <c r="E9581" i="14"/>
  <c r="C9587" i="14"/>
  <c r="L9592" i="14"/>
  <c r="J9598" i="14"/>
  <c r="J5172" i="14"/>
  <c r="E5487" i="14"/>
  <c r="G5634" i="14"/>
  <c r="J5895" i="14"/>
  <c r="C6154" i="14"/>
  <c r="E6065" i="14"/>
  <c r="D4930" i="14"/>
  <c r="E6298" i="14"/>
  <c r="D5564" i="14"/>
  <c r="D6304" i="14"/>
  <c r="D5928" i="14"/>
  <c r="J6361" i="14"/>
  <c r="H6007" i="14"/>
  <c r="J6404" i="14"/>
  <c r="M6008" i="14"/>
  <c r="I6405" i="14"/>
  <c r="M6777" i="14"/>
  <c r="D6904" i="14"/>
  <c r="H7276" i="14"/>
  <c r="I6722" i="14"/>
  <c r="H6927" i="14"/>
  <c r="M7112" i="14"/>
  <c r="L7235" i="14"/>
  <c r="J7361" i="14"/>
  <c r="F7485" i="14"/>
  <c r="H6525" i="14"/>
  <c r="F6781" i="14"/>
  <c r="L6910" i="14"/>
  <c r="K7033" i="14"/>
  <c r="I7159" i="14"/>
  <c r="E7283" i="14"/>
  <c r="C6532" i="14"/>
  <c r="E6782" i="14"/>
  <c r="J6911" i="14"/>
  <c r="I7034" i="14"/>
  <c r="G7160" i="14"/>
  <c r="J5810" i="14"/>
  <c r="I6679" i="14"/>
  <c r="K6839" i="14"/>
  <c r="G6963" i="14"/>
  <c r="F7086" i="14"/>
  <c r="L7204" i="14"/>
  <c r="M7297" i="14"/>
  <c r="L6457" i="14"/>
  <c r="M6728" i="14"/>
  <c r="D6839" i="14"/>
  <c r="E6932" i="14"/>
  <c r="F7025" i="14"/>
  <c r="G7118" i="14"/>
  <c r="H7211" i="14"/>
  <c r="I7304" i="14"/>
  <c r="J7397" i="14"/>
  <c r="K6540" i="14"/>
  <c r="K6742" i="14"/>
  <c r="H6849" i="14"/>
  <c r="I6942" i="14"/>
  <c r="J7035" i="14"/>
  <c r="K7128" i="14"/>
  <c r="L7221" i="14"/>
  <c r="M7314" i="14"/>
  <c r="I7390" i="14"/>
  <c r="G7452" i="14"/>
  <c r="M7514" i="14"/>
  <c r="L7565" i="14"/>
  <c r="I6891" i="14"/>
  <c r="M7263" i="14"/>
  <c r="K7389" i="14"/>
  <c r="F7464" i="14"/>
  <c r="F7526" i="14"/>
  <c r="D7579" i="14"/>
  <c r="J7625" i="14"/>
  <c r="E7672" i="14"/>
  <c r="K7718" i="14"/>
  <c r="F7765" i="14"/>
  <c r="L7811" i="14"/>
  <c r="G7858" i="14"/>
  <c r="M7904" i="14"/>
  <c r="H7951" i="14"/>
  <c r="C7998" i="14"/>
  <c r="I8044" i="14"/>
  <c r="D8091" i="14"/>
  <c r="J8137" i="14"/>
  <c r="E8184" i="14"/>
  <c r="E6927" i="14"/>
  <c r="J7287" i="14"/>
  <c r="L7398" i="14"/>
  <c r="E7470" i="14"/>
  <c r="L7531" i="14"/>
  <c r="I7583" i="14"/>
  <c r="D7630" i="14"/>
  <c r="J7676" i="14"/>
  <c r="E7723" i="14"/>
  <c r="K7769" i="14"/>
  <c r="F7816" i="14"/>
  <c r="L7862" i="14"/>
  <c r="G7909" i="14"/>
  <c r="M7955" i="14"/>
  <c r="H8002" i="14"/>
  <c r="C8049" i="14"/>
  <c r="I8095" i="14"/>
  <c r="D8142" i="14"/>
  <c r="J8188" i="14"/>
  <c r="L5958" i="14"/>
  <c r="J6968" i="14"/>
  <c r="F7308" i="14"/>
  <c r="D7409" i="14"/>
  <c r="C7477" i="14"/>
  <c r="K7537" i="14"/>
  <c r="K7588" i="14"/>
  <c r="F7635" i="14"/>
  <c r="L7681" i="14"/>
  <c r="G7728" i="14"/>
  <c r="M7774" i="14"/>
  <c r="H7821" i="14"/>
  <c r="C7868" i="14"/>
  <c r="I7914" i="14"/>
  <c r="D7961" i="14"/>
  <c r="J8007" i="14"/>
  <c r="E8054" i="14"/>
  <c r="K8100" i="14"/>
  <c r="H6934" i="14"/>
  <c r="F7291" i="14"/>
  <c r="H7400" i="14"/>
  <c r="G7471" i="14"/>
  <c r="L7532" i="14"/>
  <c r="H7584" i="14"/>
  <c r="C7631" i="14"/>
  <c r="I7677" i="14"/>
  <c r="D7724" i="14"/>
  <c r="J7770" i="14"/>
  <c r="E7817" i="14"/>
  <c r="K7863" i="14"/>
  <c r="F7910" i="14"/>
  <c r="L7956" i="14"/>
  <c r="G8003" i="14"/>
  <c r="E6725" i="14"/>
  <c r="I7115" i="14"/>
  <c r="J7352" i="14"/>
  <c r="L7438" i="14"/>
  <c r="I7501" i="14"/>
  <c r="K7558" i="14"/>
  <c r="D7607" i="14"/>
  <c r="J7653" i="14"/>
  <c r="E7700" i="14"/>
  <c r="K7746" i="14"/>
  <c r="F7793" i="14"/>
  <c r="L7839" i="14"/>
  <c r="G7886" i="14"/>
  <c r="M7932" i="14"/>
  <c r="H7979" i="14"/>
  <c r="C8026" i="14"/>
  <c r="M6733" i="14"/>
  <c r="D7122" i="14"/>
  <c r="H7354" i="14"/>
  <c r="M7439" i="14"/>
  <c r="J7502" i="14"/>
  <c r="J7559" i="14"/>
  <c r="M7607" i="14"/>
  <c r="H7654" i="14"/>
  <c r="C7701" i="14"/>
  <c r="I7747" i="14"/>
  <c r="D7794" i="14"/>
  <c r="J7840" i="14"/>
  <c r="E7887" i="14"/>
  <c r="K7933" i="14"/>
  <c r="F7980" i="14"/>
  <c r="L8026" i="14"/>
  <c r="G8073" i="14"/>
  <c r="J6832" i="14"/>
  <c r="C7205" i="14"/>
  <c r="C7375" i="14"/>
  <c r="G7454" i="14"/>
  <c r="H7516" i="14"/>
  <c r="H7571" i="14"/>
  <c r="F7618" i="14"/>
  <c r="L7664" i="14"/>
  <c r="G7711" i="14"/>
  <c r="M7757" i="14"/>
  <c r="H7804" i="14"/>
  <c r="C7851" i="14"/>
  <c r="I7897" i="14"/>
  <c r="D7944" i="14"/>
  <c r="J7990" i="14"/>
  <c r="E8037" i="14"/>
  <c r="K8083" i="14"/>
  <c r="F8130" i="14"/>
  <c r="L8176" i="14"/>
  <c r="G8223" i="14"/>
  <c r="M8269" i="14"/>
  <c r="H7435" i="14"/>
  <c r="L7837" i="14"/>
  <c r="E8095" i="14"/>
  <c r="G8171" i="14"/>
  <c r="J8235" i="14"/>
  <c r="M8288" i="14"/>
  <c r="G8336" i="14"/>
  <c r="M8382" i="14"/>
  <c r="C8412" i="14"/>
  <c r="F8435" i="14"/>
  <c r="I8458" i="14"/>
  <c r="L8481" i="14"/>
  <c r="D8505" i="14"/>
  <c r="G8528" i="14"/>
  <c r="J8551" i="14"/>
  <c r="M8574" i="14"/>
  <c r="E8598" i="14"/>
  <c r="H8621" i="14"/>
  <c r="K8644" i="14"/>
  <c r="C8668" i="14"/>
  <c r="F8691" i="14"/>
  <c r="C7245" i="14"/>
  <c r="K7576" i="14"/>
  <c r="M7762" i="14"/>
  <c r="D7949" i="14"/>
  <c r="H8072" i="14"/>
  <c r="D8119" i="14"/>
  <c r="F8156" i="14"/>
  <c r="I8192" i="14"/>
  <c r="J8223" i="14"/>
  <c r="I8251" i="14"/>
  <c r="E8278" i="14"/>
  <c r="K8303" i="14"/>
  <c r="C8327" i="14"/>
  <c r="F8350" i="14"/>
  <c r="I8373" i="14"/>
  <c r="L8396" i="14"/>
  <c r="D8420" i="14"/>
  <c r="G8443" i="14"/>
  <c r="J8466" i="14"/>
  <c r="M8489" i="14"/>
  <c r="E8513" i="14"/>
  <c r="H8536" i="14"/>
  <c r="K8559" i="14"/>
  <c r="C8583" i="14"/>
  <c r="F8606" i="14"/>
  <c r="I8629" i="14"/>
  <c r="J7064" i="14"/>
  <c r="H7551" i="14"/>
  <c r="G7740" i="14"/>
  <c r="I7926" i="14"/>
  <c r="K8064" i="14"/>
  <c r="J8114" i="14"/>
  <c r="L8151" i="14"/>
  <c r="L8188" i="14"/>
  <c r="L8219" i="14"/>
  <c r="G8248" i="14"/>
  <c r="M8274" i="14"/>
  <c r="M8300" i="14"/>
  <c r="E8324" i="14"/>
  <c r="H8347" i="14"/>
  <c r="K8370" i="14"/>
  <c r="C8394" i="14"/>
  <c r="F8417" i="14"/>
  <c r="I8440" i="14"/>
  <c r="L8463" i="14"/>
  <c r="D8487" i="14"/>
  <c r="G8510" i="14"/>
  <c r="J8533" i="14"/>
  <c r="M8556" i="14"/>
  <c r="E8580" i="14"/>
  <c r="H8603" i="14"/>
  <c r="K8626" i="14"/>
  <c r="C8650" i="14"/>
  <c r="F8673" i="14"/>
  <c r="I8696" i="14"/>
  <c r="L8719" i="14"/>
  <c r="D8743" i="14"/>
  <c r="G8766" i="14"/>
  <c r="J8789" i="14"/>
  <c r="M8812" i="14"/>
  <c r="E8836" i="14"/>
  <c r="H8859" i="14"/>
  <c r="K8882" i="14"/>
  <c r="C8906" i="14"/>
  <c r="F8929" i="14"/>
  <c r="I8952" i="14"/>
  <c r="L8975" i="14"/>
  <c r="D8999" i="14"/>
  <c r="G9022" i="14"/>
  <c r="J9045" i="14"/>
  <c r="F7420" i="14"/>
  <c r="E7642" i="14"/>
  <c r="G7828" i="14"/>
  <c r="I8014" i="14"/>
  <c r="M8092" i="14"/>
  <c r="E8132" i="14"/>
  <c r="G8169" i="14"/>
  <c r="H8203" i="14"/>
  <c r="G8234" i="14"/>
  <c r="M8260" i="14"/>
  <c r="I8287" i="14"/>
  <c r="M8311" i="14"/>
  <c r="E8335" i="14"/>
  <c r="H8358" i="14"/>
  <c r="K8381" i="14"/>
  <c r="C8405" i="14"/>
  <c r="F8428" i="14"/>
  <c r="I8451" i="14"/>
  <c r="L8474" i="14"/>
  <c r="D8498" i="14"/>
  <c r="G8521" i="14"/>
  <c r="J8544" i="14"/>
  <c r="M8567" i="14"/>
  <c r="E8591" i="14"/>
  <c r="H8614" i="14"/>
  <c r="K8637" i="14"/>
  <c r="C8661" i="14"/>
  <c r="F8684" i="14"/>
  <c r="I8707" i="14"/>
  <c r="L8730" i="14"/>
  <c r="D8754" i="14"/>
  <c r="G8777" i="14"/>
  <c r="M7430" i="14"/>
  <c r="K7648" i="14"/>
  <c r="F7823" i="14"/>
  <c r="G7916" i="14"/>
  <c r="H8009" i="14"/>
  <c r="I8061" i="14"/>
  <c r="I8091" i="14"/>
  <c r="I8112" i="14"/>
  <c r="F8131" i="14"/>
  <c r="K8149" i="14"/>
  <c r="H8168" i="14"/>
  <c r="M8186" i="14"/>
  <c r="J8202" i="14"/>
  <c r="D8218" i="14"/>
  <c r="J8233" i="14"/>
  <c r="M8246" i="14"/>
  <c r="E8260" i="14"/>
  <c r="H8273" i="14"/>
  <c r="L8286" i="14"/>
  <c r="J8299" i="14"/>
  <c r="F8311" i="14"/>
  <c r="M8322" i="14"/>
  <c r="I8334" i="14"/>
  <c r="E8346" i="14"/>
  <c r="L8357" i="14"/>
  <c r="H8369" i="14"/>
  <c r="D8381" i="14"/>
  <c r="K8392" i="14"/>
  <c r="G8404" i="14"/>
  <c r="C8416" i="14"/>
  <c r="J8427" i="14"/>
  <c r="F8439" i="14"/>
  <c r="M8450" i="14"/>
  <c r="I8462" i="14"/>
  <c r="E8474" i="14"/>
  <c r="L8485" i="14"/>
  <c r="H8497" i="14"/>
  <c r="D8509" i="14"/>
  <c r="K8520" i="14"/>
  <c r="G8532" i="14"/>
  <c r="C8544" i="14"/>
  <c r="J8555" i="14"/>
  <c r="F8567" i="14"/>
  <c r="M8578" i="14"/>
  <c r="I8590" i="14"/>
  <c r="E8602" i="14"/>
  <c r="L8613" i="14"/>
  <c r="H8625" i="14"/>
  <c r="D8637" i="14"/>
  <c r="K8648" i="14"/>
  <c r="G8660" i="14"/>
  <c r="C8672" i="14"/>
  <c r="J8683" i="14"/>
  <c r="F8695" i="14"/>
  <c r="M8706" i="14"/>
  <c r="I8718" i="14"/>
  <c r="E8730" i="14"/>
  <c r="L8741" i="14"/>
  <c r="H8753" i="14"/>
  <c r="D8765" i="14"/>
  <c r="K8776" i="14"/>
  <c r="G8788" i="14"/>
  <c r="C8800" i="14"/>
  <c r="J8811" i="14"/>
  <c r="F8823" i="14"/>
  <c r="M8834" i="14"/>
  <c r="I8846" i="14"/>
  <c r="E8858" i="14"/>
  <c r="L8869" i="14"/>
  <c r="H8881" i="14"/>
  <c r="D8893" i="14"/>
  <c r="K8904" i="14"/>
  <c r="G8916" i="14"/>
  <c r="C8928" i="14"/>
  <c r="J8939" i="14"/>
  <c r="F8951" i="14"/>
  <c r="M8962" i="14"/>
  <c r="I8974" i="14"/>
  <c r="C6540" i="14"/>
  <c r="K7332" i="14"/>
  <c r="F7488" i="14"/>
  <c r="D7597" i="14"/>
  <c r="E7690" i="14"/>
  <c r="F7783" i="14"/>
  <c r="G7876" i="14"/>
  <c r="H7969" i="14"/>
  <c r="F8046" i="14"/>
  <c r="D8079" i="14"/>
  <c r="I8104" i="14"/>
  <c r="F8123" i="14"/>
  <c r="K8141" i="14"/>
  <c r="H8160" i="14"/>
  <c r="M8178" i="14"/>
  <c r="C8196" i="14"/>
  <c r="H8211" i="14"/>
  <c r="M8226" i="14"/>
  <c r="E8241" i="14"/>
  <c r="H8254" i="14"/>
  <c r="L8267" i="14"/>
  <c r="D8281" i="14"/>
  <c r="G8294" i="14"/>
  <c r="F8306" i="14"/>
  <c r="M8317" i="14"/>
  <c r="I8329" i="14"/>
  <c r="E8341" i="14"/>
  <c r="L8352" i="14"/>
  <c r="H8364" i="14"/>
  <c r="D8376" i="14"/>
  <c r="K8387" i="14"/>
  <c r="G8399" i="14"/>
  <c r="C8411" i="14"/>
  <c r="J8422" i="14"/>
  <c r="F8434" i="14"/>
  <c r="M8445" i="14"/>
  <c r="I8457" i="14"/>
  <c r="E8469" i="14"/>
  <c r="L8480" i="14"/>
  <c r="H8492" i="14"/>
  <c r="D8504" i="14"/>
  <c r="K8515" i="14"/>
  <c r="G8527" i="14"/>
  <c r="C8539" i="14"/>
  <c r="J8550" i="14"/>
  <c r="F8562" i="14"/>
  <c r="M8573" i="14"/>
  <c r="I8585" i="14"/>
  <c r="E8597" i="14"/>
  <c r="L8608" i="14"/>
  <c r="H8620" i="14"/>
  <c r="D8632" i="14"/>
  <c r="K8643" i="14"/>
  <c r="G8655" i="14"/>
  <c r="C8667" i="14"/>
  <c r="J8678" i="14"/>
  <c r="F8690" i="14"/>
  <c r="M8701" i="14"/>
  <c r="M8709" i="14"/>
  <c r="E8717" i="14"/>
  <c r="E8725" i="14"/>
  <c r="E8733" i="14"/>
  <c r="H8740" i="14"/>
  <c r="H8748" i="14"/>
  <c r="H8756" i="14"/>
  <c r="K8763" i="14"/>
  <c r="K8771" i="14"/>
  <c r="K8779" i="14"/>
  <c r="C8787" i="14"/>
  <c r="C8795" i="14"/>
  <c r="C8803" i="14"/>
  <c r="F8810" i="14"/>
  <c r="F8818" i="14"/>
  <c r="F8826" i="14"/>
  <c r="I8833" i="14"/>
  <c r="I8841" i="14"/>
  <c r="I8849" i="14"/>
  <c r="G7041" i="14"/>
  <c r="K7093" i="14"/>
  <c r="E7382" i="14"/>
  <c r="J7474" i="14"/>
  <c r="I7555" i="14"/>
  <c r="L7621" i="14"/>
  <c r="C7680" i="14"/>
  <c r="C7744" i="14"/>
  <c r="C7808" i="14"/>
  <c r="E7866" i="14"/>
  <c r="E7930" i="14"/>
  <c r="E7994" i="14"/>
  <c r="E8041" i="14"/>
  <c r="C8066" i="14"/>
  <c r="F8087" i="14"/>
  <c r="G8102" i="14"/>
  <c r="D8114" i="14"/>
  <c r="H8123" i="14"/>
  <c r="L8132" i="14"/>
  <c r="E8142" i="14"/>
  <c r="F8151" i="14"/>
  <c r="J8160" i="14"/>
  <c r="C8170" i="14"/>
  <c r="G8179" i="14"/>
  <c r="G8188" i="14"/>
  <c r="E8196" i="14"/>
  <c r="C8204" i="14"/>
  <c r="J8211" i="14"/>
  <c r="H8219" i="14"/>
  <c r="F8227" i="14"/>
  <c r="K8234" i="14"/>
  <c r="G8241" i="14"/>
  <c r="C8248" i="14"/>
  <c r="K8254" i="14"/>
  <c r="G8261" i="14"/>
  <c r="C8268" i="14"/>
  <c r="J8274" i="14"/>
  <c r="F8281" i="14"/>
  <c r="M8287" i="14"/>
  <c r="I8294" i="14"/>
  <c r="J8300" i="14"/>
  <c r="H8306" i="14"/>
  <c r="F8312" i="14"/>
  <c r="D8318" i="14"/>
  <c r="M8323" i="14"/>
  <c r="K8329" i="14"/>
  <c r="I8335" i="14"/>
  <c r="G8341" i="14"/>
  <c r="E8347" i="14"/>
  <c r="C8353" i="14"/>
  <c r="L8358" i="14"/>
  <c r="J8364" i="14"/>
  <c r="H8370" i="14"/>
  <c r="F8376" i="14"/>
  <c r="D8382" i="14"/>
  <c r="M8387" i="14"/>
  <c r="K8393" i="14"/>
  <c r="I8399" i="14"/>
  <c r="G8405" i="14"/>
  <c r="E8411" i="14"/>
  <c r="C8417" i="14"/>
  <c r="L8422" i="14"/>
  <c r="J8428" i="14"/>
  <c r="H8434" i="14"/>
  <c r="F8440" i="14"/>
  <c r="D8446" i="14"/>
  <c r="M8451" i="14"/>
  <c r="K8457" i="14"/>
  <c r="I8463" i="14"/>
  <c r="G8469" i="14"/>
  <c r="E8475" i="14"/>
  <c r="C8481" i="14"/>
  <c r="L8486" i="14"/>
  <c r="J8492" i="14"/>
  <c r="H8498" i="14"/>
  <c r="F8504" i="14"/>
  <c r="D8510" i="14"/>
  <c r="M8515" i="14"/>
  <c r="K8521" i="14"/>
  <c r="I8527" i="14"/>
  <c r="G8533" i="14"/>
  <c r="E8539" i="14"/>
  <c r="C8545" i="14"/>
  <c r="L8550" i="14"/>
  <c r="J8556" i="14"/>
  <c r="H8562" i="14"/>
  <c r="F8568" i="14"/>
  <c r="D8574" i="14"/>
  <c r="M8579" i="14"/>
  <c r="K8585" i="14"/>
  <c r="I8591" i="14"/>
  <c r="G8597" i="14"/>
  <c r="E8603" i="14"/>
  <c r="C8609" i="14"/>
  <c r="L8614" i="14"/>
  <c r="J8620" i="14"/>
  <c r="H8626" i="14"/>
  <c r="F8632" i="14"/>
  <c r="D8638" i="14"/>
  <c r="M8643" i="14"/>
  <c r="K8649" i="14"/>
  <c r="I8655" i="14"/>
  <c r="G8661" i="14"/>
  <c r="E8667" i="14"/>
  <c r="C8673" i="14"/>
  <c r="L8678" i="14"/>
  <c r="J8684" i="14"/>
  <c r="H8690" i="14"/>
  <c r="F8696" i="14"/>
  <c r="D8702" i="14"/>
  <c r="M8707" i="14"/>
  <c r="K8713" i="14"/>
  <c r="I8719" i="14"/>
  <c r="G8725" i="14"/>
  <c r="E8731" i="14"/>
  <c r="C8737" i="14"/>
  <c r="L8742" i="14"/>
  <c r="J8748" i="14"/>
  <c r="H8754" i="14"/>
  <c r="F8760" i="14"/>
  <c r="D8766" i="14"/>
  <c r="M8771" i="14"/>
  <c r="K8777" i="14"/>
  <c r="I8783" i="14"/>
  <c r="G8789" i="14"/>
  <c r="E8795" i="14"/>
  <c r="C8801" i="14"/>
  <c r="L8806" i="14"/>
  <c r="J8812" i="14"/>
  <c r="H8818" i="14"/>
  <c r="F8824" i="14"/>
  <c r="D8830" i="14"/>
  <c r="M8835" i="14"/>
  <c r="K8841" i="14"/>
  <c r="I8847" i="14"/>
  <c r="G8853" i="14"/>
  <c r="E8859" i="14"/>
  <c r="C8865" i="14"/>
  <c r="L8870" i="14"/>
  <c r="J8876" i="14"/>
  <c r="H8882" i="14"/>
  <c r="F8888" i="14"/>
  <c r="D8894" i="14"/>
  <c r="M8899" i="14"/>
  <c r="K8905" i="14"/>
  <c r="I8911" i="14"/>
  <c r="G8917" i="14"/>
  <c r="E8923" i="14"/>
  <c r="C8929" i="14"/>
  <c r="L8934" i="14"/>
  <c r="J8940" i="14"/>
  <c r="H8946" i="14"/>
  <c r="F8952" i="14"/>
  <c r="D8958" i="14"/>
  <c r="M8963" i="14"/>
  <c r="K8969" i="14"/>
  <c r="I8975" i="14"/>
  <c r="G8981" i="14"/>
  <c r="E8987" i="14"/>
  <c r="C8993" i="14"/>
  <c r="L8998" i="14"/>
  <c r="J9004" i="14"/>
  <c r="H9010" i="14"/>
  <c r="F9016" i="14"/>
  <c r="D9022" i="14"/>
  <c r="M9027" i="14"/>
  <c r="K9033" i="14"/>
  <c r="I9039" i="14"/>
  <c r="G9045" i="14"/>
  <c r="E9051" i="14"/>
  <c r="C9057" i="14"/>
  <c r="L9062" i="14"/>
  <c r="J9068" i="14"/>
  <c r="H9074" i="14"/>
  <c r="F9080" i="14"/>
  <c r="D9086" i="14"/>
  <c r="M9091" i="14"/>
  <c r="K9097" i="14"/>
  <c r="I9103" i="14"/>
  <c r="G9109" i="14"/>
  <c r="E9115" i="14"/>
  <c r="C9121" i="14"/>
  <c r="L9126" i="14"/>
  <c r="J9132" i="14"/>
  <c r="H9138" i="14"/>
  <c r="F9144" i="14"/>
  <c r="D9150" i="14"/>
  <c r="M9155" i="14"/>
  <c r="K9161" i="14"/>
  <c r="I9167" i="14"/>
  <c r="G9173" i="14"/>
  <c r="E9179" i="14"/>
  <c r="C9185" i="14"/>
  <c r="L9190" i="14"/>
  <c r="J9196" i="14"/>
  <c r="H9202" i="14"/>
  <c r="F9208" i="14"/>
  <c r="D9214" i="14"/>
  <c r="M9219" i="14"/>
  <c r="M7087" i="14"/>
  <c r="F7743" i="14"/>
  <c r="M8065" i="14"/>
  <c r="H8152" i="14"/>
  <c r="F8220" i="14"/>
  <c r="G8275" i="14"/>
  <c r="I8324" i="14"/>
  <c r="D8371" i="14"/>
  <c r="J8417" i="14"/>
  <c r="E8464" i="14"/>
  <c r="K8510" i="14"/>
  <c r="F8557" i="14"/>
  <c r="L8603" i="14"/>
  <c r="K8647" i="14"/>
  <c r="C8671" i="14"/>
  <c r="F8694" i="14"/>
  <c r="D8713" i="14"/>
  <c r="H8728" i="14"/>
  <c r="E8744" i="14"/>
  <c r="J8759" i="14"/>
  <c r="C8775" i="14"/>
  <c r="F8788" i="14"/>
  <c r="M8799" i="14"/>
  <c r="I8811" i="14"/>
  <c r="E8823" i="14"/>
  <c r="L8834" i="14"/>
  <c r="H8846" i="14"/>
  <c r="H8856" i="14"/>
  <c r="L8865" i="14"/>
  <c r="D8875" i="14"/>
  <c r="H8884" i="14"/>
  <c r="K8893" i="14"/>
  <c r="C8903" i="14"/>
  <c r="G8912" i="14"/>
  <c r="J8921" i="14"/>
  <c r="C8931" i="14"/>
  <c r="F8940" i="14"/>
  <c r="I8949" i="14"/>
  <c r="M8958" i="14"/>
  <c r="E8968" i="14"/>
  <c r="I8977" i="14"/>
  <c r="I8986" i="14"/>
  <c r="F8994" i="14"/>
  <c r="D9002" i="14"/>
  <c r="L9009" i="14"/>
  <c r="I9017" i="14"/>
  <c r="G9025" i="14"/>
  <c r="D9033" i="14"/>
  <c r="L9040" i="14"/>
  <c r="J9048" i="14"/>
  <c r="H9055" i="14"/>
  <c r="E9062" i="14"/>
  <c r="L9068" i="14"/>
  <c r="H9075" i="14"/>
  <c r="D9082" i="14"/>
  <c r="K9088" i="14"/>
  <c r="G9095" i="14"/>
  <c r="C9102" i="14"/>
  <c r="K9108" i="14"/>
  <c r="G9115" i="14"/>
  <c r="C9122" i="14"/>
  <c r="J9128" i="14"/>
  <c r="F9135" i="14"/>
  <c r="M9141" i="14"/>
  <c r="I9148" i="14"/>
  <c r="F9155" i="14"/>
  <c r="M9161" i="14"/>
  <c r="I9168" i="14"/>
  <c r="E9175" i="14"/>
  <c r="L9181" i="14"/>
  <c r="H9188" i="14"/>
  <c r="D9195" i="14"/>
  <c r="L9201" i="14"/>
  <c r="H9208" i="14"/>
  <c r="D9215" i="14"/>
  <c r="K9221" i="14"/>
  <c r="C9228" i="14"/>
  <c r="L9233" i="14"/>
  <c r="J9239" i="14"/>
  <c r="H9245" i="14"/>
  <c r="F9251" i="14"/>
  <c r="D9257" i="14"/>
  <c r="M9262" i="14"/>
  <c r="K9268" i="14"/>
  <c r="I9274" i="14"/>
  <c r="G9280" i="14"/>
  <c r="E9286" i="14"/>
  <c r="C9292" i="14"/>
  <c r="L9297" i="14"/>
  <c r="J9303" i="14"/>
  <c r="H9309" i="14"/>
  <c r="F9315" i="14"/>
  <c r="D9321" i="14"/>
  <c r="M9326" i="14"/>
  <c r="K9332" i="14"/>
  <c r="I9338" i="14"/>
  <c r="G9344" i="14"/>
  <c r="E9350" i="14"/>
  <c r="C9356" i="14"/>
  <c r="L9361" i="14"/>
  <c r="J9367" i="14"/>
  <c r="H9373" i="14"/>
  <c r="F9379" i="14"/>
  <c r="D9385" i="14"/>
  <c r="M9390" i="14"/>
  <c r="K9396" i="14"/>
  <c r="I9402" i="14"/>
  <c r="G9408" i="14"/>
  <c r="E9414" i="14"/>
  <c r="C9420" i="14"/>
  <c r="L9425" i="14"/>
  <c r="J9431" i="14"/>
  <c r="H9437" i="14"/>
  <c r="F9443" i="14"/>
  <c r="D9449" i="14"/>
  <c r="M9454" i="14"/>
  <c r="K9460" i="14"/>
  <c r="I9466" i="14"/>
  <c r="G9472" i="14"/>
  <c r="E9478" i="14"/>
  <c r="C9484" i="14"/>
  <c r="L9489" i="14"/>
  <c r="J9495" i="14"/>
  <c r="H9501" i="14"/>
  <c r="F9507" i="14"/>
  <c r="D9513" i="14"/>
  <c r="M9518" i="14"/>
  <c r="K9524" i="14"/>
  <c r="I9530" i="14"/>
  <c r="G9536" i="14"/>
  <c r="E9542" i="14"/>
  <c r="C9548" i="14"/>
  <c r="L9553" i="14"/>
  <c r="J9559" i="14"/>
  <c r="H9565" i="14"/>
  <c r="F9571" i="14"/>
  <c r="D9577" i="14"/>
  <c r="M9582" i="14"/>
  <c r="K9588" i="14"/>
  <c r="I9594" i="14"/>
  <c r="G9600" i="14"/>
  <c r="E9606" i="14"/>
  <c r="C9612" i="14"/>
  <c r="L9617" i="14"/>
  <c r="J9623" i="14"/>
  <c r="H9629" i="14"/>
  <c r="F9635" i="14"/>
  <c r="D9641" i="14"/>
  <c r="M9646" i="14"/>
  <c r="K9652" i="14"/>
  <c r="I9658" i="14"/>
  <c r="G9664" i="14"/>
  <c r="E9670" i="14"/>
  <c r="C9676" i="14"/>
  <c r="L9681" i="14"/>
  <c r="J9687" i="14"/>
  <c r="H9693" i="14"/>
  <c r="F9699" i="14"/>
  <c r="D9705" i="14"/>
  <c r="M9710" i="14"/>
  <c r="K9716" i="14"/>
  <c r="I9722" i="14"/>
  <c r="G9728" i="14"/>
  <c r="E9734" i="14"/>
  <c r="C9740" i="14"/>
  <c r="L9745" i="14"/>
  <c r="J9751" i="14"/>
  <c r="H9757" i="14"/>
  <c r="F9763" i="14"/>
  <c r="D9769" i="14"/>
  <c r="M9774" i="14"/>
  <c r="K9780" i="14"/>
  <c r="I9786" i="14"/>
  <c r="G9792" i="14"/>
  <c r="E9798" i="14"/>
  <c r="C9804" i="14"/>
  <c r="L9809" i="14"/>
  <c r="J9815" i="14"/>
  <c r="H9821" i="14"/>
  <c r="F9827" i="14"/>
  <c r="D9833" i="14"/>
  <c r="M9838" i="14"/>
  <c r="K9844" i="14"/>
  <c r="I9850" i="14"/>
  <c r="G9856" i="14"/>
  <c r="E9862" i="14"/>
  <c r="C9868" i="14"/>
  <c r="L9873" i="14"/>
  <c r="J9879" i="14"/>
  <c r="H9885" i="14"/>
  <c r="F9891" i="14"/>
  <c r="D9897" i="14"/>
  <c r="M9902" i="14"/>
  <c r="K9908" i="14"/>
  <c r="I9914" i="14"/>
  <c r="G9920" i="14"/>
  <c r="E9926" i="14"/>
  <c r="C9932" i="14"/>
  <c r="L9937" i="14"/>
  <c r="J9943" i="14"/>
  <c r="H9949" i="14"/>
  <c r="F9955" i="14"/>
  <c r="D9961" i="14"/>
  <c r="M9966" i="14"/>
  <c r="K9972" i="14"/>
  <c r="I9978" i="14"/>
  <c r="G9984" i="14"/>
  <c r="E9990" i="14"/>
  <c r="C9996" i="14"/>
  <c r="L10001" i="14"/>
  <c r="J10007" i="14"/>
  <c r="H10013" i="14"/>
  <c r="F10019" i="14"/>
  <c r="D10025" i="14"/>
  <c r="M10030" i="14"/>
  <c r="K10036" i="14"/>
  <c r="I10042" i="14"/>
  <c r="G10048" i="14"/>
  <c r="E10054" i="14"/>
  <c r="C10060" i="14"/>
  <c r="J7504" i="14"/>
  <c r="K7888" i="14"/>
  <c r="M8106" i="14"/>
  <c r="I8181" i="14"/>
  <c r="M8242" i="14"/>
  <c r="E8296" i="14"/>
  <c r="K8342" i="14"/>
  <c r="F8389" i="14"/>
  <c r="L8435" i="14"/>
  <c r="G8482" i="14"/>
  <c r="M8528" i="14"/>
  <c r="H8575" i="14"/>
  <c r="C8622" i="14"/>
  <c r="M8656" i="14"/>
  <c r="E8680" i="14"/>
  <c r="H8703" i="14"/>
  <c r="C8719" i="14"/>
  <c r="K8734" i="14"/>
  <c r="E8750" i="14"/>
  <c r="I8765" i="14"/>
  <c r="F8781" i="14"/>
  <c r="M8792" i="14"/>
  <c r="I8804" i="14"/>
  <c r="E8816" i="14"/>
  <c r="L8827" i="14"/>
  <c r="H8839" i="14"/>
  <c r="L8850" i="14"/>
  <c r="D8860" i="14"/>
  <c r="H8869" i="14"/>
  <c r="K8878" i="14"/>
  <c r="D8888" i="14"/>
  <c r="G8897" i="14"/>
  <c r="J8906" i="14"/>
  <c r="C8916" i="14"/>
  <c r="F8925" i="14"/>
  <c r="J8934" i="14"/>
  <c r="M8943" i="14"/>
  <c r="E8953" i="14"/>
  <c r="I8962" i="14"/>
  <c r="L8971" i="14"/>
  <c r="E8981" i="14"/>
  <c r="I8989" i="14"/>
  <c r="F8997" i="14"/>
  <c r="D9005" i="14"/>
  <c r="L9012" i="14"/>
  <c r="I9020" i="14"/>
  <c r="G9028" i="14"/>
  <c r="D9036" i="14"/>
  <c r="L9043" i="14"/>
  <c r="H9051" i="14"/>
  <c r="D9058" i="14"/>
  <c r="K9064" i="14"/>
  <c r="G9071" i="14"/>
  <c r="C9078" i="14"/>
  <c r="K9084" i="14"/>
  <c r="G9091" i="14"/>
  <c r="C9098" i="14"/>
  <c r="J9104" i="14"/>
  <c r="F9111" i="14"/>
  <c r="M9117" i="14"/>
  <c r="I9124" i="14"/>
  <c r="F9131" i="14"/>
  <c r="M9137" i="14"/>
  <c r="I9144" i="14"/>
  <c r="E9151" i="14"/>
  <c r="L9157" i="14"/>
  <c r="H9164" i="14"/>
  <c r="D9171" i="14"/>
  <c r="L9177" i="14"/>
  <c r="H9184" i="14"/>
  <c r="D9191" i="14"/>
  <c r="K9197" i="14"/>
  <c r="G9204" i="14"/>
  <c r="C9211" i="14"/>
  <c r="J9217" i="14"/>
  <c r="G9224" i="14"/>
  <c r="F9230" i="14"/>
  <c r="D9236" i="14"/>
  <c r="M9241" i="14"/>
  <c r="K9247" i="14"/>
  <c r="I9253" i="14"/>
  <c r="G9259" i="14"/>
  <c r="E9265" i="14"/>
  <c r="C9271" i="14"/>
  <c r="L9276" i="14"/>
  <c r="J9282" i="14"/>
  <c r="H9288" i="14"/>
  <c r="F9294" i="14"/>
  <c r="D9300" i="14"/>
  <c r="M9305" i="14"/>
  <c r="K9311" i="14"/>
  <c r="I9317" i="14"/>
  <c r="G9323" i="14"/>
  <c r="E9329" i="14"/>
  <c r="C9335" i="14"/>
  <c r="L9340" i="14"/>
  <c r="J9346" i="14"/>
  <c r="H9352" i="14"/>
  <c r="F9358" i="14"/>
  <c r="D9364" i="14"/>
  <c r="M9369" i="14"/>
  <c r="K9375" i="14"/>
  <c r="I9381" i="14"/>
  <c r="G9387" i="14"/>
  <c r="E9393" i="14"/>
  <c r="C9399" i="14"/>
  <c r="L9404" i="14"/>
  <c r="J9410" i="14"/>
  <c r="H9416" i="14"/>
  <c r="F9422" i="14"/>
  <c r="D9428" i="14"/>
  <c r="M9433" i="14"/>
  <c r="K9439" i="14"/>
  <c r="I9445" i="14"/>
  <c r="G9451" i="14"/>
  <c r="E9457" i="14"/>
  <c r="C9463" i="14"/>
  <c r="L9468" i="14"/>
  <c r="J9474" i="14"/>
  <c r="H9480" i="14"/>
  <c r="F9486" i="14"/>
  <c r="D9492" i="14"/>
  <c r="M9497" i="14"/>
  <c r="K9503" i="14"/>
  <c r="I9509" i="14"/>
  <c r="G9515" i="14"/>
  <c r="E9521" i="14"/>
  <c r="C9527" i="14"/>
  <c r="L9532" i="14"/>
  <c r="J9538" i="14"/>
  <c r="H9544" i="14"/>
  <c r="F9550" i="14"/>
  <c r="D9556" i="14"/>
  <c r="M9561" i="14"/>
  <c r="K9567" i="14"/>
  <c r="I9573" i="14"/>
  <c r="G9579" i="14"/>
  <c r="E9585" i="14"/>
  <c r="C9591" i="14"/>
  <c r="L9596" i="14"/>
  <c r="J9602" i="14"/>
  <c r="H9608" i="14"/>
  <c r="F9614" i="14"/>
  <c r="D9620" i="14"/>
  <c r="M9625" i="14"/>
  <c r="K9631" i="14"/>
  <c r="I9637" i="14"/>
  <c r="G9643" i="14"/>
  <c r="E9649" i="14"/>
  <c r="C9655" i="14"/>
  <c r="L9660" i="14"/>
  <c r="J9666" i="14"/>
  <c r="H9672" i="14"/>
  <c r="F9678" i="14"/>
  <c r="D9684" i="14"/>
  <c r="M9689" i="14"/>
  <c r="K9695" i="14"/>
  <c r="I9701" i="14"/>
  <c r="G9707" i="14"/>
  <c r="E9713" i="14"/>
  <c r="C9719" i="14"/>
  <c r="L9724" i="14"/>
  <c r="J9730" i="14"/>
  <c r="H9736" i="14"/>
  <c r="F9742" i="14"/>
  <c r="D9748" i="14"/>
  <c r="M9753" i="14"/>
  <c r="K9759" i="14"/>
  <c r="I9765" i="14"/>
  <c r="G9771" i="14"/>
  <c r="E9777" i="14"/>
  <c r="C9783" i="14"/>
  <c r="L9788" i="14"/>
  <c r="J9794" i="14"/>
  <c r="H9800" i="14"/>
  <c r="F9806" i="14"/>
  <c r="D9812" i="14"/>
  <c r="M9817" i="14"/>
  <c r="K9823" i="14"/>
  <c r="I9829" i="14"/>
  <c r="G9835" i="14"/>
  <c r="E9841" i="14"/>
  <c r="C9847" i="14"/>
  <c r="L9852" i="14"/>
  <c r="J9858" i="14"/>
  <c r="H9864" i="14"/>
  <c r="F9870" i="14"/>
  <c r="D9876" i="14"/>
  <c r="M9881" i="14"/>
  <c r="K9887" i="14"/>
  <c r="I9893" i="14"/>
  <c r="G9899" i="14"/>
  <c r="E9905" i="14"/>
  <c r="C9911" i="14"/>
  <c r="L9916" i="14"/>
  <c r="J9922" i="14"/>
  <c r="H9928" i="14"/>
  <c r="F9934" i="14"/>
  <c r="D9940" i="14"/>
  <c r="M9945" i="14"/>
  <c r="K9951" i="14"/>
  <c r="I9957" i="14"/>
  <c r="G9963" i="14"/>
  <c r="E9969" i="14"/>
  <c r="C9975" i="14"/>
  <c r="L9980" i="14"/>
  <c r="J9986" i="14"/>
  <c r="H9992" i="14"/>
  <c r="F9998" i="14"/>
  <c r="D10004" i="14"/>
  <c r="M10009" i="14"/>
  <c r="K10015" i="14"/>
  <c r="I10021" i="14"/>
  <c r="G10027" i="14"/>
  <c r="E10033" i="14"/>
  <c r="C10039" i="14"/>
  <c r="L10044" i="14"/>
  <c r="J10050" i="14"/>
  <c r="H10056" i="14"/>
  <c r="F10062" i="14"/>
  <c r="D10068" i="14"/>
  <c r="M10073" i="14"/>
  <c r="K10079" i="14"/>
  <c r="I10085" i="14"/>
  <c r="G10091" i="14"/>
  <c r="E10097" i="14"/>
  <c r="C10103" i="14"/>
  <c r="L10108" i="14"/>
  <c r="J10114" i="14"/>
  <c r="H10120" i="14"/>
  <c r="F10126" i="14"/>
  <c r="D10132" i="14"/>
  <c r="M10137" i="14"/>
  <c r="K10143" i="14"/>
  <c r="I10149" i="14"/>
  <c r="G10155" i="14"/>
  <c r="E10161" i="14"/>
  <c r="C10167" i="14"/>
  <c r="L10172" i="14"/>
  <c r="J10178" i="14"/>
  <c r="H10184" i="14"/>
  <c r="F10190" i="14"/>
  <c r="D10196" i="14"/>
  <c r="M10201" i="14"/>
  <c r="K10207" i="14"/>
  <c r="I10213" i="14"/>
  <c r="G10219" i="14"/>
  <c r="E10225" i="14"/>
  <c r="C10231" i="14"/>
  <c r="L10236" i="14"/>
  <c r="J10242" i="14"/>
  <c r="H10248" i="14"/>
  <c r="F10254" i="14"/>
  <c r="D10260" i="14"/>
  <c r="M10265" i="14"/>
  <c r="K10271" i="14"/>
  <c r="D7568" i="14"/>
  <c r="D7941" i="14"/>
  <c r="I8117" i="14"/>
  <c r="E8191" i="14"/>
  <c r="H8250" i="14"/>
  <c r="K8302" i="14"/>
  <c r="F8349" i="14"/>
  <c r="L8395" i="14"/>
  <c r="G8442" i="14"/>
  <c r="M8488" i="14"/>
  <c r="H8535" i="14"/>
  <c r="C8582" i="14"/>
  <c r="I8628" i="14"/>
  <c r="D8660" i="14"/>
  <c r="G8683" i="14"/>
  <c r="L8705" i="14"/>
  <c r="E8721" i="14"/>
  <c r="M8736" i="14"/>
  <c r="G8752" i="14"/>
  <c r="K8767" i="14"/>
  <c r="M8782" i="14"/>
  <c r="I8794" i="14"/>
  <c r="E8806" i="14"/>
  <c r="L8817" i="14"/>
  <c r="H8829" i="14"/>
  <c r="D8841" i="14"/>
  <c r="D8852" i="14"/>
  <c r="H8861" i="14"/>
  <c r="K8870" i="14"/>
  <c r="D8880" i="14"/>
  <c r="G8889" i="14"/>
  <c r="J8898" i="14"/>
  <c r="C8908" i="14"/>
  <c r="F8917" i="14"/>
  <c r="J8926" i="14"/>
  <c r="M8935" i="14"/>
  <c r="E8945" i="14"/>
  <c r="I8954" i="14"/>
  <c r="L8963" i="14"/>
  <c r="E8973" i="14"/>
  <c r="H8982" i="14"/>
  <c r="J8990" i="14"/>
  <c r="H8998" i="14"/>
  <c r="E9006" i="14"/>
  <c r="M9013" i="14"/>
  <c r="K9021" i="14"/>
  <c r="H9029" i="14"/>
  <c r="E9037" i="14"/>
  <c r="C9045" i="14"/>
  <c r="G9052" i="14"/>
  <c r="C9059" i="14"/>
  <c r="J9065" i="14"/>
  <c r="G9072" i="14"/>
  <c r="C9079" i="14"/>
  <c r="J9085" i="14"/>
  <c r="F9092" i="14"/>
  <c r="M9098" i="14"/>
  <c r="I9105" i="14"/>
  <c r="E9112" i="14"/>
  <c r="M9118" i="14"/>
  <c r="I9125" i="14"/>
  <c r="E9132" i="14"/>
  <c r="L9138" i="14"/>
  <c r="H9145" i="14"/>
  <c r="D9152" i="14"/>
  <c r="K9158" i="14"/>
  <c r="H9165" i="14"/>
  <c r="D9172" i="14"/>
  <c r="K9178" i="14"/>
  <c r="G9185" i="14"/>
  <c r="C9192" i="14"/>
  <c r="J9198" i="14"/>
  <c r="F9205" i="14"/>
  <c r="C9212" i="14"/>
  <c r="J9218" i="14"/>
  <c r="F9225" i="14"/>
  <c r="D9231" i="14"/>
  <c r="M9236" i="14"/>
  <c r="K9242" i="14"/>
  <c r="I9248" i="14"/>
  <c r="G9254" i="14"/>
  <c r="E9260" i="14"/>
  <c r="C9266" i="14"/>
  <c r="L9271" i="14"/>
  <c r="J9277" i="14"/>
  <c r="H9283" i="14"/>
  <c r="F9289" i="14"/>
  <c r="D9295" i="14"/>
  <c r="M9300" i="14"/>
  <c r="K9306" i="14"/>
  <c r="I9312" i="14"/>
  <c r="G9318" i="14"/>
  <c r="E9324" i="14"/>
  <c r="C9330" i="14"/>
  <c r="L9335" i="14"/>
  <c r="J9341" i="14"/>
  <c r="H9347" i="14"/>
  <c r="F9353" i="14"/>
  <c r="D9359" i="14"/>
  <c r="M9364" i="14"/>
  <c r="K9370" i="14"/>
  <c r="I9376" i="14"/>
  <c r="G9382" i="14"/>
  <c r="E9388" i="14"/>
  <c r="C9394" i="14"/>
  <c r="L9399" i="14"/>
  <c r="J9405" i="14"/>
  <c r="H9411" i="14"/>
  <c r="F9417" i="14"/>
  <c r="D9423" i="14"/>
  <c r="M9428" i="14"/>
  <c r="K9434" i="14"/>
  <c r="I9440" i="14"/>
  <c r="G9446" i="14"/>
  <c r="E9452" i="14"/>
  <c r="C9458" i="14"/>
  <c r="L9463" i="14"/>
  <c r="J9469" i="14"/>
  <c r="H9475" i="14"/>
  <c r="F9481" i="14"/>
  <c r="D9487" i="14"/>
  <c r="M9492" i="14"/>
  <c r="K9498" i="14"/>
  <c r="I9504" i="14"/>
  <c r="G9510" i="14"/>
  <c r="E9516" i="14"/>
  <c r="C9522" i="14"/>
  <c r="L9527" i="14"/>
  <c r="J9533" i="14"/>
  <c r="H9539" i="14"/>
  <c r="F9545" i="14"/>
  <c r="D9551" i="14"/>
  <c r="M9556" i="14"/>
  <c r="K9562" i="14"/>
  <c r="I9568" i="14"/>
  <c r="G9574" i="14"/>
  <c r="E9580" i="14"/>
  <c r="C9586" i="14"/>
  <c r="L9591" i="14"/>
  <c r="J9597" i="14"/>
  <c r="H9603" i="14"/>
  <c r="F9609" i="14"/>
  <c r="D9615" i="14"/>
  <c r="M9620" i="14"/>
  <c r="K9626" i="14"/>
  <c r="I9632" i="14"/>
  <c r="G9638" i="14"/>
  <c r="E9644" i="14"/>
  <c r="C9650" i="14"/>
  <c r="L9655" i="14"/>
  <c r="J9661" i="14"/>
  <c r="H9667" i="14"/>
  <c r="F9673" i="14"/>
  <c r="D9679" i="14"/>
  <c r="M9684" i="14"/>
  <c r="K9690" i="14"/>
  <c r="I9696" i="14"/>
  <c r="G9702" i="14"/>
  <c r="E9708" i="14"/>
  <c r="C9714" i="14"/>
  <c r="L9719" i="14"/>
  <c r="J9725" i="14"/>
  <c r="H9731" i="14"/>
  <c r="F9737" i="14"/>
  <c r="D9743" i="14"/>
  <c r="M9748" i="14"/>
  <c r="K9754" i="14"/>
  <c r="I9760" i="14"/>
  <c r="G9766" i="14"/>
  <c r="E9772" i="14"/>
  <c r="C9778" i="14"/>
  <c r="L9783" i="14"/>
  <c r="J9789" i="14"/>
  <c r="H9795" i="14"/>
  <c r="F9801" i="14"/>
  <c r="D9807" i="14"/>
  <c r="M9812" i="14"/>
  <c r="K9818" i="14"/>
  <c r="I9824" i="14"/>
  <c r="G9830" i="14"/>
  <c r="E9836" i="14"/>
  <c r="C9842" i="14"/>
  <c r="L9847" i="14"/>
  <c r="J9853" i="14"/>
  <c r="H9859" i="14"/>
  <c r="F9865" i="14"/>
  <c r="D9871" i="14"/>
  <c r="M9876" i="14"/>
  <c r="K9882" i="14"/>
  <c r="I9888" i="14"/>
  <c r="G9894" i="14"/>
  <c r="E9900" i="14"/>
  <c r="C9906" i="14"/>
  <c r="L9911" i="14"/>
  <c r="J9917" i="14"/>
  <c r="H9923" i="14"/>
  <c r="F9929" i="14"/>
  <c r="D9935" i="14"/>
  <c r="M9940" i="14"/>
  <c r="K9946" i="14"/>
  <c r="I9952" i="14"/>
  <c r="G9958" i="14"/>
  <c r="E9964" i="14"/>
  <c r="C9970" i="14"/>
  <c r="L9975" i="14"/>
  <c r="J9981" i="14"/>
  <c r="H9987" i="14"/>
  <c r="F9993" i="14"/>
  <c r="D9999" i="14"/>
  <c r="M10004" i="14"/>
  <c r="K10010" i="14"/>
  <c r="I10016" i="14"/>
  <c r="G10022" i="14"/>
  <c r="E10028" i="14"/>
  <c r="C10034" i="14"/>
  <c r="L10039" i="14"/>
  <c r="J10045" i="14"/>
  <c r="H10051" i="14"/>
  <c r="F10057" i="14"/>
  <c r="D10063" i="14"/>
  <c r="M10068" i="14"/>
  <c r="K10074" i="14"/>
  <c r="F7520" i="14"/>
  <c r="G7900" i="14"/>
  <c r="H8109" i="14"/>
  <c r="L8183" i="14"/>
  <c r="J8244" i="14"/>
  <c r="J8297" i="14"/>
  <c r="E8344" i="14"/>
  <c r="K8390" i="14"/>
  <c r="F8437" i="14"/>
  <c r="L8483" i="14"/>
  <c r="G8530" i="14"/>
  <c r="M8576" i="14"/>
  <c r="H8623" i="14"/>
  <c r="J8657" i="14"/>
  <c r="M8680" i="14"/>
  <c r="E8704" i="14"/>
  <c r="J8719" i="14"/>
  <c r="C8735" i="14"/>
  <c r="K8750" i="14"/>
  <c r="E8766" i="14"/>
  <c r="I8781" i="14"/>
  <c r="E8793" i="14"/>
  <c r="L8804" i="14"/>
  <c r="H8816" i="14"/>
  <c r="D8828" i="14"/>
  <c r="K8839" i="14"/>
  <c r="D8851" i="14"/>
  <c r="H8860" i="14"/>
  <c r="K8869" i="14"/>
  <c r="C8879" i="14"/>
  <c r="G8888" i="14"/>
  <c r="J8897" i="14"/>
  <c r="C8907" i="14"/>
  <c r="F8916" i="14"/>
  <c r="I8925" i="14"/>
  <c r="M8934" i="14"/>
  <c r="E8944" i="14"/>
  <c r="I8953" i="14"/>
  <c r="L8962" i="14"/>
  <c r="D8972" i="14"/>
  <c r="H8981" i="14"/>
  <c r="L8989" i="14"/>
  <c r="I8997" i="14"/>
  <c r="F9005" i="14"/>
  <c r="D9013" i="14"/>
  <c r="L9020" i="14"/>
  <c r="I9028" i="14"/>
  <c r="G9036" i="14"/>
  <c r="D9044" i="14"/>
  <c r="J9051" i="14"/>
  <c r="F9058" i="14"/>
  <c r="M9064" i="14"/>
  <c r="J9071" i="14"/>
  <c r="F9078" i="14"/>
  <c r="M9084" i="14"/>
  <c r="I9091" i="14"/>
  <c r="E9098" i="14"/>
  <c r="L9104" i="14"/>
  <c r="H9111" i="14"/>
  <c r="E9118" i="14"/>
  <c r="L9124" i="14"/>
  <c r="H9131" i="14"/>
  <c r="D9138" i="14"/>
  <c r="K9144" i="14"/>
  <c r="G9151" i="14"/>
  <c r="C9158" i="14"/>
  <c r="K9164" i="14"/>
  <c r="G9171" i="14"/>
  <c r="C9178" i="14"/>
  <c r="J9184" i="14"/>
  <c r="F9191" i="14"/>
  <c r="M9197" i="14"/>
  <c r="I9204" i="14"/>
  <c r="F9211" i="14"/>
  <c r="M9217" i="14"/>
  <c r="I9224" i="14"/>
  <c r="H9230" i="14"/>
  <c r="F9236" i="14"/>
  <c r="D9242" i="14"/>
  <c r="M9247" i="14"/>
  <c r="K9253" i="14"/>
  <c r="I9259" i="14"/>
  <c r="G9265" i="14"/>
  <c r="E9271" i="14"/>
  <c r="C9277" i="14"/>
  <c r="L9282" i="14"/>
  <c r="J9288" i="14"/>
  <c r="H9294" i="14"/>
  <c r="F9300" i="14"/>
  <c r="D9306" i="14"/>
  <c r="M9311" i="14"/>
  <c r="K9317" i="14"/>
  <c r="I9323" i="14"/>
  <c r="G9329" i="14"/>
  <c r="E9335" i="14"/>
  <c r="C9341" i="14"/>
  <c r="L9346" i="14"/>
  <c r="J9352" i="14"/>
  <c r="H9358" i="14"/>
  <c r="F9364" i="14"/>
  <c r="D9370" i="14"/>
  <c r="M9375" i="14"/>
  <c r="K9381" i="14"/>
  <c r="I9387" i="14"/>
  <c r="G9393" i="14"/>
  <c r="E9399" i="14"/>
  <c r="C9405" i="14"/>
  <c r="L9410" i="14"/>
  <c r="J9416" i="14"/>
  <c r="H9422" i="14"/>
  <c r="F9428" i="14"/>
  <c r="D9434" i="14"/>
  <c r="M9439" i="14"/>
  <c r="K9445" i="14"/>
  <c r="I9451" i="14"/>
  <c r="G9457" i="14"/>
  <c r="E9463" i="14"/>
  <c r="C9469" i="14"/>
  <c r="L9474" i="14"/>
  <c r="J9480" i="14"/>
  <c r="H9486" i="14"/>
  <c r="F9492" i="14"/>
  <c r="D9498" i="14"/>
  <c r="M9503" i="14"/>
  <c r="K9509" i="14"/>
  <c r="I9515" i="14"/>
  <c r="G9521" i="14"/>
  <c r="E9527" i="14"/>
  <c r="C9533" i="14"/>
  <c r="L9538" i="14"/>
  <c r="J9544" i="14"/>
  <c r="H9550" i="14"/>
  <c r="F9556" i="14"/>
  <c r="D9562" i="14"/>
  <c r="M9567" i="14"/>
  <c r="K9573" i="14"/>
  <c r="I9579" i="14"/>
  <c r="G9585" i="14"/>
  <c r="E9591" i="14"/>
  <c r="C9597" i="14"/>
  <c r="L9602" i="14"/>
  <c r="J9608" i="14"/>
  <c r="H9614" i="14"/>
  <c r="F9620" i="14"/>
  <c r="D9626" i="14"/>
  <c r="M9631" i="14"/>
  <c r="K9637" i="14"/>
  <c r="I9643" i="14"/>
  <c r="G9649" i="14"/>
  <c r="E9655" i="14"/>
  <c r="C9661" i="14"/>
  <c r="L9666" i="14"/>
  <c r="J9672" i="14"/>
  <c r="H9678" i="14"/>
  <c r="F9684" i="14"/>
  <c r="D9690" i="14"/>
  <c r="M9695" i="14"/>
  <c r="K9701" i="14"/>
  <c r="I9707" i="14"/>
  <c r="G9713" i="14"/>
  <c r="E9719" i="14"/>
  <c r="C9725" i="14"/>
  <c r="L9730" i="14"/>
  <c r="J9736" i="14"/>
  <c r="H9742" i="14"/>
  <c r="F9748" i="14"/>
  <c r="D9754" i="14"/>
  <c r="M9759" i="14"/>
  <c r="K9765" i="14"/>
  <c r="I9771" i="14"/>
  <c r="G9777" i="14"/>
  <c r="E9783" i="14"/>
  <c r="C9789" i="14"/>
  <c r="L9794" i="14"/>
  <c r="J9800" i="14"/>
  <c r="H9806" i="14"/>
  <c r="F9812" i="14"/>
  <c r="D9818" i="14"/>
  <c r="M9823" i="14"/>
  <c r="M7527" i="14"/>
  <c r="E7906" i="14"/>
  <c r="H8110" i="14"/>
  <c r="D8185" i="14"/>
  <c r="H8245" i="14"/>
  <c r="G8298" i="14"/>
  <c r="M8344" i="14"/>
  <c r="H8391" i="14"/>
  <c r="C8438" i="14"/>
  <c r="I8484" i="14"/>
  <c r="D8531" i="14"/>
  <c r="J8577" i="14"/>
  <c r="E8624" i="14"/>
  <c r="M8657" i="14"/>
  <c r="E8681" i="14"/>
  <c r="G8704" i="14"/>
  <c r="K8719" i="14"/>
  <c r="H8735" i="14"/>
  <c r="M8750" i="14"/>
  <c r="F8766" i="14"/>
  <c r="K8781" i="14"/>
  <c r="G8793" i="14"/>
  <c r="C8805" i="14"/>
  <c r="J8816" i="14"/>
  <c r="F8828" i="14"/>
  <c r="M8839" i="14"/>
  <c r="F8851" i="14"/>
  <c r="I8860" i="14"/>
  <c r="M8869" i="14"/>
  <c r="E8879" i="14"/>
  <c r="H8888" i="14"/>
  <c r="L8897" i="14"/>
  <c r="D8907" i="14"/>
  <c r="H8916" i="14"/>
  <c r="K8925" i="14"/>
  <c r="C8935" i="14"/>
  <c r="G8944" i="14"/>
  <c r="J8953" i="14"/>
  <c r="C8963" i="14"/>
  <c r="F8972" i="14"/>
  <c r="I8981" i="14"/>
  <c r="M8989" i="14"/>
  <c r="K8997" i="14"/>
  <c r="H9005" i="14"/>
  <c r="E9013" i="14"/>
  <c r="C9021" i="14"/>
  <c r="K9028" i="14"/>
  <c r="H9036" i="14"/>
  <c r="F9044" i="14"/>
  <c r="K9051" i="14"/>
  <c r="G9058" i="14"/>
  <c r="D9065" i="14"/>
  <c r="K9071" i="14"/>
  <c r="G9078" i="14"/>
  <c r="C9085" i="14"/>
  <c r="J9091" i="14"/>
  <c r="F9098" i="14"/>
  <c r="M9104" i="14"/>
  <c r="J9111" i="14"/>
  <c r="F9118" i="14"/>
  <c r="M9124" i="14"/>
  <c r="I9131" i="14"/>
  <c r="E9138" i="14"/>
  <c r="L9144" i="14"/>
  <c r="H9151" i="14"/>
  <c r="E9158" i="14"/>
  <c r="L9164" i="14"/>
  <c r="H9171" i="14"/>
  <c r="D9178" i="14"/>
  <c r="K9184" i="14"/>
  <c r="G9191" i="14"/>
  <c r="C9198" i="14"/>
  <c r="K9204" i="14"/>
  <c r="G9211" i="14"/>
  <c r="C9218" i="14"/>
  <c r="J9224" i="14"/>
  <c r="I9230" i="14"/>
  <c r="G9236" i="14"/>
  <c r="E9242" i="14"/>
  <c r="C9248" i="14"/>
  <c r="L9253" i="14"/>
  <c r="J9259" i="14"/>
  <c r="H9265" i="14"/>
  <c r="F9271" i="14"/>
  <c r="D9277" i="14"/>
  <c r="M9282" i="14"/>
  <c r="K9288" i="14"/>
  <c r="I9294" i="14"/>
  <c r="G9300" i="14"/>
  <c r="E9306" i="14"/>
  <c r="C9312" i="14"/>
  <c r="L9317" i="14"/>
  <c r="J9323" i="14"/>
  <c r="H9329" i="14"/>
  <c r="F9335" i="14"/>
  <c r="D9341" i="14"/>
  <c r="M9346" i="14"/>
  <c r="K9352" i="14"/>
  <c r="I9358" i="14"/>
  <c r="G9364" i="14"/>
  <c r="E9370" i="14"/>
  <c r="C9376" i="14"/>
  <c r="L9381" i="14"/>
  <c r="J9387" i="14"/>
  <c r="H9393" i="14"/>
  <c r="F9399" i="14"/>
  <c r="D9405" i="14"/>
  <c r="M9410" i="14"/>
  <c r="K9416" i="14"/>
  <c r="I9422" i="14"/>
  <c r="G9428" i="14"/>
  <c r="E9434" i="14"/>
  <c r="C9440" i="14"/>
  <c r="L9445" i="14"/>
  <c r="J9451" i="14"/>
  <c r="H9457" i="14"/>
  <c r="F9463" i="14"/>
  <c r="D9469" i="14"/>
  <c r="M9474" i="14"/>
  <c r="K9480" i="14"/>
  <c r="I9486" i="14"/>
  <c r="G9492" i="14"/>
  <c r="E9498" i="14"/>
  <c r="C9504" i="14"/>
  <c r="L9509" i="14"/>
  <c r="J9515" i="14"/>
  <c r="H9521" i="14"/>
  <c r="F9527" i="14"/>
  <c r="D9533" i="14"/>
  <c r="M9538" i="14"/>
  <c r="K9544" i="14"/>
  <c r="I9550" i="14"/>
  <c r="G9556" i="14"/>
  <c r="E9562" i="14"/>
  <c r="C9568" i="14"/>
  <c r="L9573" i="14"/>
  <c r="J9579" i="14"/>
  <c r="H9585" i="14"/>
  <c r="F9591" i="14"/>
  <c r="D9597" i="14"/>
  <c r="M9602" i="14"/>
  <c r="K9608" i="14"/>
  <c r="I9614" i="14"/>
  <c r="G9620" i="14"/>
  <c r="E9626" i="14"/>
  <c r="C9632" i="14"/>
  <c r="L9637" i="14"/>
  <c r="J9643" i="14"/>
  <c r="H9649" i="14"/>
  <c r="F9655" i="14"/>
  <c r="D9661" i="14"/>
  <c r="M9666" i="14"/>
  <c r="K9672" i="14"/>
  <c r="I9678" i="14"/>
  <c r="G9684" i="14"/>
  <c r="E9690" i="14"/>
  <c r="C9696" i="14"/>
  <c r="L9701" i="14"/>
  <c r="J9707" i="14"/>
  <c r="H9713" i="14"/>
  <c r="F9719" i="14"/>
  <c r="D9725" i="14"/>
  <c r="M9730" i="14"/>
  <c r="K9736" i="14"/>
  <c r="I9742" i="14"/>
  <c r="G9748" i="14"/>
  <c r="E9754" i="14"/>
  <c r="C9760" i="14"/>
  <c r="L9765" i="14"/>
  <c r="J9771" i="14"/>
  <c r="H9777" i="14"/>
  <c r="F9783" i="14"/>
  <c r="D9789" i="14"/>
  <c r="M9794" i="14"/>
  <c r="K9800" i="14"/>
  <c r="I9806" i="14"/>
  <c r="G9812" i="14"/>
  <c r="E9818" i="14"/>
  <c r="C9824" i="14"/>
  <c r="L9829" i="14"/>
  <c r="J9835" i="14"/>
  <c r="H9841" i="14"/>
  <c r="F9847" i="14"/>
  <c r="D9853" i="14"/>
  <c r="F7679" i="14"/>
  <c r="K8040" i="14"/>
  <c r="I8139" i="14"/>
  <c r="J8209" i="14"/>
  <c r="E8266" i="14"/>
  <c r="I8316" i="14"/>
  <c r="D8363" i="14"/>
  <c r="J8409" i="14"/>
  <c r="E8456" i="14"/>
  <c r="K8502" i="14"/>
  <c r="F8549" i="14"/>
  <c r="L8595" i="14"/>
  <c r="G8642" i="14"/>
  <c r="D8667" i="14"/>
  <c r="G8690" i="14"/>
  <c r="F8710" i="14"/>
  <c r="C8726" i="14"/>
  <c r="H8741" i="14"/>
  <c r="L8756" i="14"/>
  <c r="I8772" i="14"/>
  <c r="G8786" i="14"/>
  <c r="C8798" i="14"/>
  <c r="J8809" i="14"/>
  <c r="F8821" i="14"/>
  <c r="M8832" i="14"/>
  <c r="I8844" i="14"/>
  <c r="M8854" i="14"/>
  <c r="E8864" i="14"/>
  <c r="I8873" i="14"/>
  <c r="L8882" i="14"/>
  <c r="D8892" i="14"/>
  <c r="H8901" i="14"/>
  <c r="K8910" i="14"/>
  <c r="D8920" i="14"/>
  <c r="G8929" i="14"/>
  <c r="J8938" i="14"/>
  <c r="C8948" i="14"/>
  <c r="F8957" i="14"/>
  <c r="J8966" i="14"/>
  <c r="M8975" i="14"/>
  <c r="E8985" i="14"/>
  <c r="M8992" i="14"/>
  <c r="K9000" i="14"/>
  <c r="H9008" i="14"/>
  <c r="E9016" i="14"/>
  <c r="C9024" i="14"/>
  <c r="K9031" i="14"/>
  <c r="H9039" i="14"/>
  <c r="F9047" i="14"/>
  <c r="G9054" i="14"/>
  <c r="C9061" i="14"/>
  <c r="J9067" i="14"/>
  <c r="F9074" i="14"/>
  <c r="M9080" i="14"/>
  <c r="J9087" i="14"/>
  <c r="F9094" i="14"/>
  <c r="M9100" i="14"/>
  <c r="I9107" i="14"/>
  <c r="E9114" i="14"/>
  <c r="L9120" i="14"/>
  <c r="H9127" i="14"/>
  <c r="E9134" i="14"/>
  <c r="L9140" i="14"/>
  <c r="H9147" i="14"/>
  <c r="D9154" i="14"/>
  <c r="K9160" i="14"/>
  <c r="G9167" i="14"/>
  <c r="C9174" i="14"/>
  <c r="K9180" i="14"/>
  <c r="G9187" i="14"/>
  <c r="C9194" i="14"/>
  <c r="J9200" i="14"/>
  <c r="F9207" i="14"/>
  <c r="M9213" i="14"/>
  <c r="I9220" i="14"/>
  <c r="C9227" i="14"/>
  <c r="L9232" i="14"/>
  <c r="J9238" i="14"/>
  <c r="H9244" i="14"/>
  <c r="F9250" i="14"/>
  <c r="D9256" i="14"/>
  <c r="M9261" i="14"/>
  <c r="K9267" i="14"/>
  <c r="I9273" i="14"/>
  <c r="G9279" i="14"/>
  <c r="E9285" i="14"/>
  <c r="C9291" i="14"/>
  <c r="L9296" i="14"/>
  <c r="J9302" i="14"/>
  <c r="H9308" i="14"/>
  <c r="F9314" i="14"/>
  <c r="D9320" i="14"/>
  <c r="M9325" i="14"/>
  <c r="K9331" i="14"/>
  <c r="I9337" i="14"/>
  <c r="G9343" i="14"/>
  <c r="E9349" i="14"/>
  <c r="C9355" i="14"/>
  <c r="L9360" i="14"/>
  <c r="J9366" i="14"/>
  <c r="H9372" i="14"/>
  <c r="F9378" i="14"/>
  <c r="D9384" i="14"/>
  <c r="M9389" i="14"/>
  <c r="K9395" i="14"/>
  <c r="I9401" i="14"/>
  <c r="G9407" i="14"/>
  <c r="E9413" i="14"/>
  <c r="C9419" i="14"/>
  <c r="L9424" i="14"/>
  <c r="J9430" i="14"/>
  <c r="H9436" i="14"/>
  <c r="F9442" i="14"/>
  <c r="D9448" i="14"/>
  <c r="M9453" i="14"/>
  <c r="K9459" i="14"/>
  <c r="I9465" i="14"/>
  <c r="G9471" i="14"/>
  <c r="E9477" i="14"/>
  <c r="C9483" i="14"/>
  <c r="L9488" i="14"/>
  <c r="J9494" i="14"/>
  <c r="H9500" i="14"/>
  <c r="F9506" i="14"/>
  <c r="D9512" i="14"/>
  <c r="M9517" i="14"/>
  <c r="K9523" i="14"/>
  <c r="I9529" i="14"/>
  <c r="G9535" i="14"/>
  <c r="E9541" i="14"/>
  <c r="C9547" i="14"/>
  <c r="L9552" i="14"/>
  <c r="J9558" i="14"/>
  <c r="H9564" i="14"/>
  <c r="F9570" i="14"/>
  <c r="D9576" i="14"/>
  <c r="M9581" i="14"/>
  <c r="K9587" i="14"/>
  <c r="I9593" i="14"/>
  <c r="G9599" i="14"/>
  <c r="E9605" i="14"/>
  <c r="C9611" i="14"/>
  <c r="L9616" i="14"/>
  <c r="J9622" i="14"/>
  <c r="H9628" i="14"/>
  <c r="F9634" i="14"/>
  <c r="D9640" i="14"/>
  <c r="M9645" i="14"/>
  <c r="K9651" i="14"/>
  <c r="I9657" i="14"/>
  <c r="G9663" i="14"/>
  <c r="E9669" i="14"/>
  <c r="C9675" i="14"/>
  <c r="L9680" i="14"/>
  <c r="J9686" i="14"/>
  <c r="H9692" i="14"/>
  <c r="F9698" i="14"/>
  <c r="D9704" i="14"/>
  <c r="M9709" i="14"/>
  <c r="K9715" i="14"/>
  <c r="I9721" i="14"/>
  <c r="G9727" i="14"/>
  <c r="E9733" i="14"/>
  <c r="C9739" i="14"/>
  <c r="L9744" i="14"/>
  <c r="J9750" i="14"/>
  <c r="H9756" i="14"/>
  <c r="F9762" i="14"/>
  <c r="D9768" i="14"/>
  <c r="M9773" i="14"/>
  <c r="K9779" i="14"/>
  <c r="I9785" i="14"/>
  <c r="G9791" i="14"/>
  <c r="E9797" i="14"/>
  <c r="C9803" i="14"/>
  <c r="L9808" i="14"/>
  <c r="J9814" i="14"/>
  <c r="H9820" i="14"/>
  <c r="F9826" i="14"/>
  <c r="D9832" i="14"/>
  <c r="M9837" i="14"/>
  <c r="K9843" i="14"/>
  <c r="I9849" i="14"/>
  <c r="G9855" i="14"/>
  <c r="E9861" i="14"/>
  <c r="C9867" i="14"/>
  <c r="L9872" i="14"/>
  <c r="J9878" i="14"/>
  <c r="H9884" i="14"/>
  <c r="F9890" i="14"/>
  <c r="D9896" i="14"/>
  <c r="M9901" i="14"/>
  <c r="K9907" i="14"/>
  <c r="I9913" i="14"/>
  <c r="G9919" i="14"/>
  <c r="E9925" i="14"/>
  <c r="C9931" i="14"/>
  <c r="L9936" i="14"/>
  <c r="J9942" i="14"/>
  <c r="H9948" i="14"/>
  <c r="F9954" i="14"/>
  <c r="D9960" i="14"/>
  <c r="M9965" i="14"/>
  <c r="K9971" i="14"/>
  <c r="I9977" i="14"/>
  <c r="G9983" i="14"/>
  <c r="E9989" i="14"/>
  <c r="C9995" i="14"/>
  <c r="L10000" i="14"/>
  <c r="J10006" i="14"/>
  <c r="H10012" i="14"/>
  <c r="F10018" i="14"/>
  <c r="D10024" i="14"/>
  <c r="M10029" i="14"/>
  <c r="K10035" i="14"/>
  <c r="I10041" i="14"/>
  <c r="G10047" i="14"/>
  <c r="E10053" i="14"/>
  <c r="C10059" i="14"/>
  <c r="L10064" i="14"/>
  <c r="J10070" i="14"/>
  <c r="H10076" i="14"/>
  <c r="F10082" i="14"/>
  <c r="D10088" i="14"/>
  <c r="M10093" i="14"/>
  <c r="K10099" i="14"/>
  <c r="I10105" i="14"/>
  <c r="G10111" i="14"/>
  <c r="E10117" i="14"/>
  <c r="C10123" i="14"/>
  <c r="L10128" i="14"/>
  <c r="J10134" i="14"/>
  <c r="H10140" i="14"/>
  <c r="F10146" i="14"/>
  <c r="D10152" i="14"/>
  <c r="M10157" i="14"/>
  <c r="L7423" i="14"/>
  <c r="I7830" i="14"/>
  <c r="I8093" i="14"/>
  <c r="M8169" i="14"/>
  <c r="J8234" i="14"/>
  <c r="L8287" i="14"/>
  <c r="H8335" i="14"/>
  <c r="C8382" i="14"/>
  <c r="I8428" i="14"/>
  <c r="D8475" i="14"/>
  <c r="J8521" i="14"/>
  <c r="E8568" i="14"/>
  <c r="K8614" i="14"/>
  <c r="F8653" i="14"/>
  <c r="I8676" i="14"/>
  <c r="L8699" i="14"/>
  <c r="K8716" i="14"/>
  <c r="D8732" i="14"/>
  <c r="L8747" i="14"/>
  <c r="F8763" i="14"/>
  <c r="J8778" i="14"/>
  <c r="C8791" i="14"/>
  <c r="J8802" i="14"/>
  <c r="F8814" i="14"/>
  <c r="M8825" i="14"/>
  <c r="I8837" i="14"/>
  <c r="E8849" i="14"/>
  <c r="J8858" i="14"/>
  <c r="C8868" i="14"/>
  <c r="F8877" i="14"/>
  <c r="J8886" i="14"/>
  <c r="M8895" i="14"/>
  <c r="E8905" i="14"/>
  <c r="I8914" i="14"/>
  <c r="L8923" i="14"/>
  <c r="E8933" i="14"/>
  <c r="H8942" i="14"/>
  <c r="K8951" i="14"/>
  <c r="D8961" i="14"/>
  <c r="G8970" i="14"/>
  <c r="K8979" i="14"/>
  <c r="G8988" i="14"/>
  <c r="D8996" i="14"/>
  <c r="L9003" i="14"/>
  <c r="J9011" i="14"/>
  <c r="G9019" i="14"/>
  <c r="D9027" i="14"/>
  <c r="M9034" i="14"/>
  <c r="J9042" i="14"/>
  <c r="G9050" i="14"/>
  <c r="D9057" i="14"/>
  <c r="K9063" i="14"/>
  <c r="G9070" i="14"/>
  <c r="C9077" i="14"/>
  <c r="J9083" i="14"/>
  <c r="F9090" i="14"/>
  <c r="M9096" i="14"/>
  <c r="J9103" i="14"/>
  <c r="F9110" i="14"/>
  <c r="M9116" i="14"/>
  <c r="I9123" i="14"/>
  <c r="E9130" i="14"/>
  <c r="L9136" i="14"/>
  <c r="H9143" i="14"/>
  <c r="E9150" i="14"/>
  <c r="L9156" i="14"/>
  <c r="H9163" i="14"/>
  <c r="D9170" i="14"/>
  <c r="K9176" i="14"/>
  <c r="G9183" i="14"/>
  <c r="C9190" i="14"/>
  <c r="K9196" i="14"/>
  <c r="G9203" i="14"/>
  <c r="C9210" i="14"/>
  <c r="J9216" i="14"/>
  <c r="F9223" i="14"/>
  <c r="G9229" i="14"/>
  <c r="E9235" i="14"/>
  <c r="C9241" i="14"/>
  <c r="L9246" i="14"/>
  <c r="J9252" i="14"/>
  <c r="H9258" i="14"/>
  <c r="F9264" i="14"/>
  <c r="D9270" i="14"/>
  <c r="H4901" i="14"/>
  <c r="I5859" i="14"/>
  <c r="I5820" i="14"/>
  <c r="I5336" i="14"/>
  <c r="D6247" i="14"/>
  <c r="M6167" i="14"/>
  <c r="D5796" i="14"/>
  <c r="K6344" i="14"/>
  <c r="H5896" i="14"/>
  <c r="J6350" i="14"/>
  <c r="E6013" i="14"/>
  <c r="E6408" i="14"/>
  <c r="J6070" i="14"/>
  <c r="E6451" i="14"/>
  <c r="K6071" i="14"/>
  <c r="D6452" i="14"/>
  <c r="H6824" i="14"/>
  <c r="J6950" i="14"/>
  <c r="C7323" i="14"/>
  <c r="J6753" i="14"/>
  <c r="K6950" i="14"/>
  <c r="M7128" i="14"/>
  <c r="I7252" i="14"/>
  <c r="H7375" i="14"/>
  <c r="F7501" i="14"/>
  <c r="K6612" i="14"/>
  <c r="D6797" i="14"/>
  <c r="L6926" i="14"/>
  <c r="H7050" i="14"/>
  <c r="G7173" i="14"/>
  <c r="E7299" i="14"/>
  <c r="M6614" i="14"/>
  <c r="C6798" i="14"/>
  <c r="J6927" i="14"/>
  <c r="F7051" i="14"/>
  <c r="E7174" i="14"/>
  <c r="I6085" i="14"/>
  <c r="G6706" i="14"/>
  <c r="I6853" i="14"/>
  <c r="G6979" i="14"/>
  <c r="C7103" i="14"/>
  <c r="H7216" i="14"/>
  <c r="I7309" i="14"/>
  <c r="M6550" i="14"/>
  <c r="G6744" i="14"/>
  <c r="K6850" i="14"/>
  <c r="L6943" i="14"/>
  <c r="M7036" i="14"/>
  <c r="C7130" i="14"/>
  <c r="D7223" i="14"/>
  <c r="E7316" i="14"/>
  <c r="F7409" i="14"/>
  <c r="H6604" i="14"/>
  <c r="E6758" i="14"/>
  <c r="D6861" i="14"/>
  <c r="E6954" i="14"/>
  <c r="F7047" i="14"/>
  <c r="G7140" i="14"/>
  <c r="H7233" i="14"/>
  <c r="I7326" i="14"/>
  <c r="I7398" i="14"/>
  <c r="G7460" i="14"/>
  <c r="E7522" i="14"/>
  <c r="J7571" i="14"/>
  <c r="D6938" i="14"/>
  <c r="C7293" i="14"/>
  <c r="G7401" i="14"/>
  <c r="M7471" i="14"/>
  <c r="G7533" i="14"/>
  <c r="M7584" i="14"/>
  <c r="H7631" i="14"/>
  <c r="C7678" i="14"/>
  <c r="I7724" i="14"/>
  <c r="D7771" i="14"/>
  <c r="J7817" i="14"/>
  <c r="E7864" i="14"/>
  <c r="K7910" i="14"/>
  <c r="F7957" i="14"/>
  <c r="L8003" i="14"/>
  <c r="G8050" i="14"/>
  <c r="M8096" i="14"/>
  <c r="H8143" i="14"/>
  <c r="D6026" i="14"/>
  <c r="K6973" i="14"/>
  <c r="M7310" i="14"/>
  <c r="H7410" i="14"/>
  <c r="M7477" i="14"/>
  <c r="H7538" i="14"/>
  <c r="G7589" i="14"/>
  <c r="M7635" i="14"/>
  <c r="H7682" i="14"/>
  <c r="C7729" i="14"/>
  <c r="I7775" i="14"/>
  <c r="D7822" i="14"/>
  <c r="J7868" i="14"/>
  <c r="E7915" i="14"/>
  <c r="K7961" i="14"/>
  <c r="F8008" i="14"/>
  <c r="L8054" i="14"/>
  <c r="G8101" i="14"/>
  <c r="M8147" i="14"/>
  <c r="H8194" i="14"/>
  <c r="D6377" i="14"/>
  <c r="E7015" i="14"/>
  <c r="J7327" i="14"/>
  <c r="J7418" i="14"/>
  <c r="L7484" i="14"/>
  <c r="G7544" i="14"/>
  <c r="I7594" i="14"/>
  <c r="D7641" i="14"/>
  <c r="J7687" i="14"/>
  <c r="E7734" i="14"/>
  <c r="K7780" i="14"/>
  <c r="F7827" i="14"/>
  <c r="L7873" i="14"/>
  <c r="G7920" i="14"/>
  <c r="M7966" i="14"/>
  <c r="H8013" i="14"/>
  <c r="C8060" i="14"/>
  <c r="I6100" i="14"/>
  <c r="C6981" i="14"/>
  <c r="I7314" i="14"/>
  <c r="M7411" i="14"/>
  <c r="D7479" i="14"/>
  <c r="H7539" i="14"/>
  <c r="F7590" i="14"/>
  <c r="L7636" i="14"/>
  <c r="G7683" i="14"/>
  <c r="M7729" i="14"/>
  <c r="H7776" i="14"/>
  <c r="C7823" i="14"/>
  <c r="I7869" i="14"/>
  <c r="D7916" i="14"/>
  <c r="J7962" i="14"/>
  <c r="E8009" i="14"/>
  <c r="E6784" i="14"/>
  <c r="D7162" i="14"/>
  <c r="F7364" i="14"/>
  <c r="E7447" i="14"/>
  <c r="G7509" i="14"/>
  <c r="G7565" i="14"/>
  <c r="M7612" i="14"/>
  <c r="H7659" i="14"/>
  <c r="C7706" i="14"/>
  <c r="I7752" i="14"/>
  <c r="D7799" i="14"/>
  <c r="J7845" i="14"/>
  <c r="E7892" i="14"/>
  <c r="K7938" i="14"/>
  <c r="F7985" i="14"/>
  <c r="L8031" i="14"/>
  <c r="J6791" i="14"/>
  <c r="J7168" i="14"/>
  <c r="D7366" i="14"/>
  <c r="G7448" i="14"/>
  <c r="G7510" i="14"/>
  <c r="F7566" i="14"/>
  <c r="K7613" i="14"/>
  <c r="F7660" i="14"/>
  <c r="L7706" i="14"/>
  <c r="G7753" i="14"/>
  <c r="M7799" i="14"/>
  <c r="H7846" i="14"/>
  <c r="C7893" i="14"/>
  <c r="I7939" i="14"/>
  <c r="D7986" i="14"/>
  <c r="J8032" i="14"/>
  <c r="E8079" i="14"/>
  <c r="E6879" i="14"/>
  <c r="I7251" i="14"/>
  <c r="J7386" i="14"/>
  <c r="E7462" i="14"/>
  <c r="E7524" i="14"/>
  <c r="I7577" i="14"/>
  <c r="D7624" i="14"/>
  <c r="J7670" i="14"/>
  <c r="E7717" i="14"/>
  <c r="K7763" i="14"/>
  <c r="F7810" i="14"/>
  <c r="L7856" i="14"/>
  <c r="G7903" i="14"/>
  <c r="M7949" i="14"/>
  <c r="H7996" i="14"/>
  <c r="C8043" i="14"/>
  <c r="I8089" i="14"/>
  <c r="D8136" i="14"/>
  <c r="J8182" i="14"/>
  <c r="E8229" i="14"/>
  <c r="K8275" i="14"/>
  <c r="L7498" i="14"/>
  <c r="G7884" i="14"/>
  <c r="D8106" i="14"/>
  <c r="K8180" i="14"/>
  <c r="G8242" i="14"/>
  <c r="I8295" i="14"/>
  <c r="E8342" i="14"/>
  <c r="K8388" i="14"/>
  <c r="K8412" i="14"/>
  <c r="C8436" i="14"/>
  <c r="F8459" i="14"/>
  <c r="I8482" i="14"/>
  <c r="L8505" i="14"/>
  <c r="D8529" i="14"/>
  <c r="G8552" i="14"/>
  <c r="J8575" i="14"/>
  <c r="M8598" i="14"/>
  <c r="E8622" i="14"/>
  <c r="H8645" i="14"/>
  <c r="K8668" i="14"/>
  <c r="C8692" i="14"/>
  <c r="I7283" i="14"/>
  <c r="I7582" i="14"/>
  <c r="K7768" i="14"/>
  <c r="M7954" i="14"/>
  <c r="E8074" i="14"/>
  <c r="G8120" i="14"/>
  <c r="I8157" i="14"/>
  <c r="H8193" i="14"/>
  <c r="I8224" i="14"/>
  <c r="G8252" i="14"/>
  <c r="C8279" i="14"/>
  <c r="H8304" i="14"/>
  <c r="K8327" i="14"/>
  <c r="C8351" i="14"/>
  <c r="F8374" i="14"/>
  <c r="I8397" i="14"/>
  <c r="L8420" i="14"/>
  <c r="D8444" i="14"/>
  <c r="G8467" i="14"/>
  <c r="J8490" i="14"/>
  <c r="M8513" i="14"/>
  <c r="E8537" i="14"/>
  <c r="H8560" i="14"/>
  <c r="K8583" i="14"/>
  <c r="C8607" i="14"/>
  <c r="F8630" i="14"/>
  <c r="E7111" i="14"/>
  <c r="D7558" i="14"/>
  <c r="E7746" i="14"/>
  <c r="G7932" i="14"/>
  <c r="K8066" i="14"/>
  <c r="J8115" i="14"/>
  <c r="D8153" i="14"/>
  <c r="K8189" i="14"/>
  <c r="L8220" i="14"/>
  <c r="E8249" i="14"/>
  <c r="L8275" i="14"/>
  <c r="J8301" i="14"/>
  <c r="M8324" i="14"/>
  <c r="E8348" i="14"/>
  <c r="H8371" i="14"/>
  <c r="K8394" i="14"/>
  <c r="C8418" i="14"/>
  <c r="F8441" i="14"/>
  <c r="I8464" i="14"/>
  <c r="L8487" i="14"/>
  <c r="D8511" i="14"/>
  <c r="G8534" i="14"/>
  <c r="J8557" i="14"/>
  <c r="M8580" i="14"/>
  <c r="E8604" i="14"/>
  <c r="H8627" i="14"/>
  <c r="K8650" i="14"/>
  <c r="C8674" i="14"/>
  <c r="F8697" i="14"/>
  <c r="I8720" i="14"/>
  <c r="L8743" i="14"/>
  <c r="D8767" i="14"/>
  <c r="G8790" i="14"/>
  <c r="J8813" i="14"/>
  <c r="M8836" i="14"/>
  <c r="E8860" i="14"/>
  <c r="H8883" i="14"/>
  <c r="K8906" i="14"/>
  <c r="C8930" i="14"/>
  <c r="F8953" i="14"/>
  <c r="I8976" i="14"/>
  <c r="L8999" i="14"/>
  <c r="D9023" i="14"/>
  <c r="G9046" i="14"/>
  <c r="J7429" i="14"/>
  <c r="C7648" i="14"/>
  <c r="E7834" i="14"/>
  <c r="G8020" i="14"/>
  <c r="G8094" i="14"/>
  <c r="H8133" i="14"/>
  <c r="J8170" i="14"/>
  <c r="G8204" i="14"/>
  <c r="E8235" i="14"/>
  <c r="K8261" i="14"/>
  <c r="G8288" i="14"/>
  <c r="J8312" i="14"/>
  <c r="M8335" i="14"/>
  <c r="E8359" i="14"/>
  <c r="H8382" i="14"/>
  <c r="K8405" i="14"/>
  <c r="C8429" i="14"/>
  <c r="F8452" i="14"/>
  <c r="I8475" i="14"/>
  <c r="L8498" i="14"/>
  <c r="D8522" i="14"/>
  <c r="G8545" i="14"/>
  <c r="J8568" i="14"/>
  <c r="M8591" i="14"/>
  <c r="E8615" i="14"/>
  <c r="H8638" i="14"/>
  <c r="K8661" i="14"/>
  <c r="C8685" i="14"/>
  <c r="F8708" i="14"/>
  <c r="I8731" i="14"/>
  <c r="L8754" i="14"/>
  <c r="D8778" i="14"/>
  <c r="F7440" i="14"/>
  <c r="I7654" i="14"/>
  <c r="M7834" i="14"/>
  <c r="C7928" i="14"/>
  <c r="D8021" i="14"/>
  <c r="F8065" i="14"/>
  <c r="H8094" i="14"/>
  <c r="L8114" i="14"/>
  <c r="I8133" i="14"/>
  <c r="C8152" i="14"/>
  <c r="K8170" i="14"/>
  <c r="C8189" i="14"/>
  <c r="I8204" i="14"/>
  <c r="D8220" i="14"/>
  <c r="F8235" i="14"/>
  <c r="I8248" i="14"/>
  <c r="L8261" i="14"/>
  <c r="E8275" i="14"/>
  <c r="H8288" i="14"/>
  <c r="D8301" i="14"/>
  <c r="K8312" i="14"/>
  <c r="G8324" i="14"/>
  <c r="C8336" i="14"/>
  <c r="J8347" i="14"/>
  <c r="F8359" i="14"/>
  <c r="M8370" i="14"/>
  <c r="I8382" i="14"/>
  <c r="E8394" i="14"/>
  <c r="L8405" i="14"/>
  <c r="H8417" i="14"/>
  <c r="D8429" i="14"/>
  <c r="K8440" i="14"/>
  <c r="G8452" i="14"/>
  <c r="C8464" i="14"/>
  <c r="J8475" i="14"/>
  <c r="F8487" i="14"/>
  <c r="M8498" i="14"/>
  <c r="I8510" i="14"/>
  <c r="E8522" i="14"/>
  <c r="L8533" i="14"/>
  <c r="H8545" i="14"/>
  <c r="D8557" i="14"/>
  <c r="K8568" i="14"/>
  <c r="G8580" i="14"/>
  <c r="C8592" i="14"/>
  <c r="J8603" i="14"/>
  <c r="F8615" i="14"/>
  <c r="M8626" i="14"/>
  <c r="I8638" i="14"/>
  <c r="E8650" i="14"/>
  <c r="L8661" i="14"/>
  <c r="H8673" i="14"/>
  <c r="D8685" i="14"/>
  <c r="K8696" i="14"/>
  <c r="G8708" i="14"/>
  <c r="C8720" i="14"/>
  <c r="J8731" i="14"/>
  <c r="F8743" i="14"/>
  <c r="M8754" i="14"/>
  <c r="I8766" i="14"/>
  <c r="E8778" i="14"/>
  <c r="L8789" i="14"/>
  <c r="H8801" i="14"/>
  <c r="D8813" i="14"/>
  <c r="K8824" i="14"/>
  <c r="G8836" i="14"/>
  <c r="C8848" i="14"/>
  <c r="J8859" i="14"/>
  <c r="F8871" i="14"/>
  <c r="M8882" i="14"/>
  <c r="I8894" i="14"/>
  <c r="E8906" i="14"/>
  <c r="L8917" i="14"/>
  <c r="H8929" i="14"/>
  <c r="D8941" i="14"/>
  <c r="K8952" i="14"/>
  <c r="G8964" i="14"/>
  <c r="C8976" i="14"/>
  <c r="J6742" i="14"/>
  <c r="C7356" i="14"/>
  <c r="K7503" i="14"/>
  <c r="K7608" i="14"/>
  <c r="L7701" i="14"/>
  <c r="M7794" i="14"/>
  <c r="C7888" i="14"/>
  <c r="D7981" i="14"/>
  <c r="D8052" i="14"/>
  <c r="M8082" i="14"/>
  <c r="L8106" i="14"/>
  <c r="I8125" i="14"/>
  <c r="C8144" i="14"/>
  <c r="K8162" i="14"/>
  <c r="H8181" i="14"/>
  <c r="L8197" i="14"/>
  <c r="H8213" i="14"/>
  <c r="M8228" i="14"/>
  <c r="L8242" i="14"/>
  <c r="E8256" i="14"/>
  <c r="H8269" i="14"/>
  <c r="K8282" i="14"/>
  <c r="C8296" i="14"/>
  <c r="K8307" i="14"/>
  <c r="G8319" i="14"/>
  <c r="C8331" i="14"/>
  <c r="J8342" i="14"/>
  <c r="F8354" i="14"/>
  <c r="M8365" i="14"/>
  <c r="I8377" i="14"/>
  <c r="E8389" i="14"/>
  <c r="L8400" i="14"/>
  <c r="H8412" i="14"/>
  <c r="D8424" i="14"/>
  <c r="K8435" i="14"/>
  <c r="G8447" i="14"/>
  <c r="C8459" i="14"/>
  <c r="J8470" i="14"/>
  <c r="F8482" i="14"/>
  <c r="M8493" i="14"/>
  <c r="I8505" i="14"/>
  <c r="E8517" i="14"/>
  <c r="L8528" i="14"/>
  <c r="H8540" i="14"/>
  <c r="D8552" i="14"/>
  <c r="K8563" i="14"/>
  <c r="G8575" i="14"/>
  <c r="C8587" i="14"/>
  <c r="J8598" i="14"/>
  <c r="F8610" i="14"/>
  <c r="M8621" i="14"/>
  <c r="I8633" i="14"/>
  <c r="E8645" i="14"/>
  <c r="L8656" i="14"/>
  <c r="H8668" i="14"/>
  <c r="D8680" i="14"/>
  <c r="K8691" i="14"/>
  <c r="G8703" i="14"/>
  <c r="J8710" i="14"/>
  <c r="J8718" i="14"/>
  <c r="J8726" i="14"/>
  <c r="M8733" i="14"/>
  <c r="M8741" i="14"/>
  <c r="M8749" i="14"/>
  <c r="E8757" i="14"/>
  <c r="E8765" i="14"/>
  <c r="E8773" i="14"/>
  <c r="H8780" i="14"/>
  <c r="H8788" i="14"/>
  <c r="H8796" i="14"/>
  <c r="K8803" i="14"/>
  <c r="K8811" i="14"/>
  <c r="K8819" i="14"/>
  <c r="C8827" i="14"/>
  <c r="C8835" i="14"/>
  <c r="C8843" i="14"/>
  <c r="E6214" i="14"/>
  <c r="C6604" i="14"/>
  <c r="L7186" i="14"/>
  <c r="L7393" i="14"/>
  <c r="D7490" i="14"/>
  <c r="M7568" i="14"/>
  <c r="J7627" i="14"/>
  <c r="J7691" i="14"/>
  <c r="J7755" i="14"/>
  <c r="L7813" i="14"/>
  <c r="L7877" i="14"/>
  <c r="L7941" i="14"/>
  <c r="C8000" i="14"/>
  <c r="C8047" i="14"/>
  <c r="L8069" i="14"/>
  <c r="F8089" i="14"/>
  <c r="K8104" i="14"/>
  <c r="G8115" i="14"/>
  <c r="K8124" i="14"/>
  <c r="L8133" i="14"/>
  <c r="E8143" i="14"/>
  <c r="I8152" i="14"/>
  <c r="M8161" i="14"/>
  <c r="F8171" i="14"/>
  <c r="G8180" i="14"/>
  <c r="H8189" i="14"/>
  <c r="D8197" i="14"/>
  <c r="M8204" i="14"/>
  <c r="K8212" i="14"/>
  <c r="G8220" i="14"/>
  <c r="E8228" i="14"/>
  <c r="I8235" i="14"/>
  <c r="E8242" i="14"/>
  <c r="M8248" i="14"/>
  <c r="I8255" i="14"/>
  <c r="E8262" i="14"/>
  <c r="L8268" i="14"/>
  <c r="H8275" i="14"/>
  <c r="D8282" i="14"/>
  <c r="K8288" i="14"/>
  <c r="H8295" i="14"/>
  <c r="G8301" i="14"/>
  <c r="E8307" i="14"/>
  <c r="C8313" i="14"/>
  <c r="L8318" i="14"/>
  <c r="J8324" i="14"/>
  <c r="H8330" i="14"/>
  <c r="F8336" i="14"/>
  <c r="D8342" i="14"/>
  <c r="M8347" i="14"/>
  <c r="K8353" i="14"/>
  <c r="I8359" i="14"/>
  <c r="G8365" i="14"/>
  <c r="E8371" i="14"/>
  <c r="C8377" i="14"/>
  <c r="L8382" i="14"/>
  <c r="J8388" i="14"/>
  <c r="H8394" i="14"/>
  <c r="F8400" i="14"/>
  <c r="D8406" i="14"/>
  <c r="M8411" i="14"/>
  <c r="K8417" i="14"/>
  <c r="I8423" i="14"/>
  <c r="G8429" i="14"/>
  <c r="E8435" i="14"/>
  <c r="C8441" i="14"/>
  <c r="L8446" i="14"/>
  <c r="J8452" i="14"/>
  <c r="H8458" i="14"/>
  <c r="F8464" i="14"/>
  <c r="D8470" i="14"/>
  <c r="M8475" i="14"/>
  <c r="K8481" i="14"/>
  <c r="I8487" i="14"/>
  <c r="G8493" i="14"/>
  <c r="E8499" i="14"/>
  <c r="C8505" i="14"/>
  <c r="L8510" i="14"/>
  <c r="J8516" i="14"/>
  <c r="H8522" i="14"/>
  <c r="F8528" i="14"/>
  <c r="D8534" i="14"/>
  <c r="M8539" i="14"/>
  <c r="K8545" i="14"/>
  <c r="I8551" i="14"/>
  <c r="G8557" i="14"/>
  <c r="E8563" i="14"/>
  <c r="C8569" i="14"/>
  <c r="L8574" i="14"/>
  <c r="J8580" i="14"/>
  <c r="H8586" i="14"/>
  <c r="F8592" i="14"/>
  <c r="D8598" i="14"/>
  <c r="M8603" i="14"/>
  <c r="K8609" i="14"/>
  <c r="I8615" i="14"/>
  <c r="G8621" i="14"/>
  <c r="E8627" i="14"/>
  <c r="C8633" i="14"/>
  <c r="L8638" i="14"/>
  <c r="J8644" i="14"/>
  <c r="H8650" i="14"/>
  <c r="F8656" i="14"/>
  <c r="D8662" i="14"/>
  <c r="M8667" i="14"/>
  <c r="K8673" i="14"/>
  <c r="I8679" i="14"/>
  <c r="G8685" i="14"/>
  <c r="E8691" i="14"/>
  <c r="C8697" i="14"/>
  <c r="L8702" i="14"/>
  <c r="J8708" i="14"/>
  <c r="H8714" i="14"/>
  <c r="F8720" i="14"/>
  <c r="D8726" i="14"/>
  <c r="M8731" i="14"/>
  <c r="K8737" i="14"/>
  <c r="I8743" i="14"/>
  <c r="G8749" i="14"/>
  <c r="E8755" i="14"/>
  <c r="C8761" i="14"/>
  <c r="L8766" i="14"/>
  <c r="J8772" i="14"/>
  <c r="H8778" i="14"/>
  <c r="F8784" i="14"/>
  <c r="D8790" i="14"/>
  <c r="M8795" i="14"/>
  <c r="K8801" i="14"/>
  <c r="I8807" i="14"/>
  <c r="G8813" i="14"/>
  <c r="E8819" i="14"/>
  <c r="C8825" i="14"/>
  <c r="L8830" i="14"/>
  <c r="J8836" i="14"/>
  <c r="H8842" i="14"/>
  <c r="F8848" i="14"/>
  <c r="D8854" i="14"/>
  <c r="M8859" i="14"/>
  <c r="K8865" i="14"/>
  <c r="I8871" i="14"/>
  <c r="G8877" i="14"/>
  <c r="E8883" i="14"/>
  <c r="C8889" i="14"/>
  <c r="L8894" i="14"/>
  <c r="J8900" i="14"/>
  <c r="H8906" i="14"/>
  <c r="F8912" i="14"/>
  <c r="D8918" i="14"/>
  <c r="M8923" i="14"/>
  <c r="K8929" i="14"/>
  <c r="I8935" i="14"/>
  <c r="G8941" i="14"/>
  <c r="E8947" i="14"/>
  <c r="C8953" i="14"/>
  <c r="L8958" i="14"/>
  <c r="J8964" i="14"/>
  <c r="H8970" i="14"/>
  <c r="F8976" i="14"/>
  <c r="D8982" i="14"/>
  <c r="M8987" i="14"/>
  <c r="K8993" i="14"/>
  <c r="I8999" i="14"/>
  <c r="G9005" i="14"/>
  <c r="E9011" i="14"/>
  <c r="C9017" i="14"/>
  <c r="L9022" i="14"/>
  <c r="J9028" i="14"/>
  <c r="H9034" i="14"/>
  <c r="F9040" i="14"/>
  <c r="D9046" i="14"/>
  <c r="M9051" i="14"/>
  <c r="K9057" i="14"/>
  <c r="I9063" i="14"/>
  <c r="G9069" i="14"/>
  <c r="E9075" i="14"/>
  <c r="C9081" i="14"/>
  <c r="L9086" i="14"/>
  <c r="J9092" i="14"/>
  <c r="H9098" i="14"/>
  <c r="F9104" i="14"/>
  <c r="D9110" i="14"/>
  <c r="M9115" i="14"/>
  <c r="K9121" i="14"/>
  <c r="I9127" i="14"/>
  <c r="G9133" i="14"/>
  <c r="E9139" i="14"/>
  <c r="C9145" i="14"/>
  <c r="L9150" i="14"/>
  <c r="J9156" i="14"/>
  <c r="H9162" i="14"/>
  <c r="F9168" i="14"/>
  <c r="D9174" i="14"/>
  <c r="M9179" i="14"/>
  <c r="K9185" i="14"/>
  <c r="I9191" i="14"/>
  <c r="G9197" i="14"/>
  <c r="E9203" i="14"/>
  <c r="C9209" i="14"/>
  <c r="L9214" i="14"/>
  <c r="J9220" i="14"/>
  <c r="L7345" i="14"/>
  <c r="L7789" i="14"/>
  <c r="F8081" i="14"/>
  <c r="L8161" i="14"/>
  <c r="D8228" i="14"/>
  <c r="C8282" i="14"/>
  <c r="G8330" i="14"/>
  <c r="M8376" i="14"/>
  <c r="H8423" i="14"/>
  <c r="C8470" i="14"/>
  <c r="I8516" i="14"/>
  <c r="D8563" i="14"/>
  <c r="J8609" i="14"/>
  <c r="J8650" i="14"/>
  <c r="M8673" i="14"/>
  <c r="E8697" i="14"/>
  <c r="D8715" i="14"/>
  <c r="I8730" i="14"/>
  <c r="M8745" i="14"/>
  <c r="J8761" i="14"/>
  <c r="D8777" i="14"/>
  <c r="K8789" i="14"/>
  <c r="G8801" i="14"/>
  <c r="C8813" i="14"/>
  <c r="J8824" i="14"/>
  <c r="F8836" i="14"/>
  <c r="M8847" i="14"/>
  <c r="J8857" i="14"/>
  <c r="C8867" i="14"/>
  <c r="F8876" i="14"/>
  <c r="I8885" i="14"/>
  <c r="M8894" i="14"/>
  <c r="E8904" i="14"/>
  <c r="I8913" i="14"/>
  <c r="L8922" i="14"/>
  <c r="D8932" i="14"/>
  <c r="H8941" i="14"/>
  <c r="K8950" i="14"/>
  <c r="D8960" i="14"/>
  <c r="G8969" i="14"/>
  <c r="J8978" i="14"/>
  <c r="I8987" i="14"/>
  <c r="F8995" i="14"/>
  <c r="C9003" i="14"/>
  <c r="L9010" i="14"/>
  <c r="I9018" i="14"/>
  <c r="F9026" i="14"/>
  <c r="D9034" i="14"/>
  <c r="L9041" i="14"/>
  <c r="I9049" i="14"/>
  <c r="G9056" i="14"/>
  <c r="C9063" i="14"/>
  <c r="J9069" i="14"/>
  <c r="F9076" i="14"/>
  <c r="M9082" i="14"/>
  <c r="I9089" i="14"/>
  <c r="E9096" i="14"/>
  <c r="M9102" i="14"/>
  <c r="I9109" i="14"/>
  <c r="E9116" i="14"/>
  <c r="L9122" i="14"/>
  <c r="H9129" i="14"/>
  <c r="D9136" i="14"/>
  <c r="K9142" i="14"/>
  <c r="H9149" i="14"/>
  <c r="D9156" i="14"/>
  <c r="K9162" i="14"/>
  <c r="G9169" i="14"/>
  <c r="C9176" i="14"/>
  <c r="J9182" i="14"/>
  <c r="F9189" i="14"/>
  <c r="C9196" i="14"/>
  <c r="J9202" i="14"/>
  <c r="F9209" i="14"/>
  <c r="M9215" i="14"/>
  <c r="I9222" i="14"/>
  <c r="K9228" i="14"/>
  <c r="I9234" i="14"/>
  <c r="G9240" i="14"/>
  <c r="E9246" i="14"/>
  <c r="C9252" i="14"/>
  <c r="L9257" i="14"/>
  <c r="J9263" i="14"/>
  <c r="H9269" i="14"/>
  <c r="F9275" i="14"/>
  <c r="D9281" i="14"/>
  <c r="M9286" i="14"/>
  <c r="K9292" i="14"/>
  <c r="I9298" i="14"/>
  <c r="G9304" i="14"/>
  <c r="E9310" i="14"/>
  <c r="C9316" i="14"/>
  <c r="L9321" i="14"/>
  <c r="J9327" i="14"/>
  <c r="H9333" i="14"/>
  <c r="F9339" i="14"/>
  <c r="D9345" i="14"/>
  <c r="M9350" i="14"/>
  <c r="K9356" i="14"/>
  <c r="I9362" i="14"/>
  <c r="G9368" i="14"/>
  <c r="E9374" i="14"/>
  <c r="C9380" i="14"/>
  <c r="L9385" i="14"/>
  <c r="J9391" i="14"/>
  <c r="H9397" i="14"/>
  <c r="F9403" i="14"/>
  <c r="D9409" i="14"/>
  <c r="M9414" i="14"/>
  <c r="K9420" i="14"/>
  <c r="I9426" i="14"/>
  <c r="G9432" i="14"/>
  <c r="E9438" i="14"/>
  <c r="C9444" i="14"/>
  <c r="L9449" i="14"/>
  <c r="J9455" i="14"/>
  <c r="H9461" i="14"/>
  <c r="F9467" i="14"/>
  <c r="D9473" i="14"/>
  <c r="M9478" i="14"/>
  <c r="K9484" i="14"/>
  <c r="I9490" i="14"/>
  <c r="G9496" i="14"/>
  <c r="E9502" i="14"/>
  <c r="C9508" i="14"/>
  <c r="L9513" i="14"/>
  <c r="J9519" i="14"/>
  <c r="H9525" i="14"/>
  <c r="F9531" i="14"/>
  <c r="D9537" i="14"/>
  <c r="M9542" i="14"/>
  <c r="K9548" i="14"/>
  <c r="I9554" i="14"/>
  <c r="G9560" i="14"/>
  <c r="E9566" i="14"/>
  <c r="C9572" i="14"/>
  <c r="L9577" i="14"/>
  <c r="J9583" i="14"/>
  <c r="H9589" i="14"/>
  <c r="F9595" i="14"/>
  <c r="D9601" i="14"/>
  <c r="M9606" i="14"/>
  <c r="K9612" i="14"/>
  <c r="I9618" i="14"/>
  <c r="G9624" i="14"/>
  <c r="E9630" i="14"/>
  <c r="C9636" i="14"/>
  <c r="L9641" i="14"/>
  <c r="J9647" i="14"/>
  <c r="H9653" i="14"/>
  <c r="F9659" i="14"/>
  <c r="D9665" i="14"/>
  <c r="M9670" i="14"/>
  <c r="K9676" i="14"/>
  <c r="I9682" i="14"/>
  <c r="G9688" i="14"/>
  <c r="E9694" i="14"/>
  <c r="C9700" i="14"/>
  <c r="L9705" i="14"/>
  <c r="J9711" i="14"/>
  <c r="H9717" i="14"/>
  <c r="F9723" i="14"/>
  <c r="D9729" i="14"/>
  <c r="M9734" i="14"/>
  <c r="K9740" i="14"/>
  <c r="I9746" i="14"/>
  <c r="G9752" i="14"/>
  <c r="E9758" i="14"/>
  <c r="C9764" i="14"/>
  <c r="L9769" i="14"/>
  <c r="J9775" i="14"/>
  <c r="H9781" i="14"/>
  <c r="F9787" i="14"/>
  <c r="D9793" i="14"/>
  <c r="M9798" i="14"/>
  <c r="K9804" i="14"/>
  <c r="I9810" i="14"/>
  <c r="G9816" i="14"/>
  <c r="E9822" i="14"/>
  <c r="C9828" i="14"/>
  <c r="L9833" i="14"/>
  <c r="J9839" i="14"/>
  <c r="H9845" i="14"/>
  <c r="F9851" i="14"/>
  <c r="D9857" i="14"/>
  <c r="M9862" i="14"/>
  <c r="K9868" i="14"/>
  <c r="I9874" i="14"/>
  <c r="G9880" i="14"/>
  <c r="E9886" i="14"/>
  <c r="C9892" i="14"/>
  <c r="L9897" i="14"/>
  <c r="J9903" i="14"/>
  <c r="H9909" i="14"/>
  <c r="F9915" i="14"/>
  <c r="D9921" i="14"/>
  <c r="M9926" i="14"/>
  <c r="K9932" i="14"/>
  <c r="I9938" i="14"/>
  <c r="G9944" i="14"/>
  <c r="E9950" i="14"/>
  <c r="C9956" i="14"/>
  <c r="L9961" i="14"/>
  <c r="J9967" i="14"/>
  <c r="H9973" i="14"/>
  <c r="F9979" i="14"/>
  <c r="D9985" i="14"/>
  <c r="M9990" i="14"/>
  <c r="K9996" i="14"/>
  <c r="I10002" i="14"/>
  <c r="G10008" i="14"/>
  <c r="E10014" i="14"/>
  <c r="C10020" i="14"/>
  <c r="L10025" i="14"/>
  <c r="J10031" i="14"/>
  <c r="H10037" i="14"/>
  <c r="F10043" i="14"/>
  <c r="D10049" i="14"/>
  <c r="M10054" i="14"/>
  <c r="K10060" i="14"/>
  <c r="G7561" i="14"/>
  <c r="F7935" i="14"/>
  <c r="F8116" i="14"/>
  <c r="F8190" i="14"/>
  <c r="J8249" i="14"/>
  <c r="C8302" i="14"/>
  <c r="I8348" i="14"/>
  <c r="D8395" i="14"/>
  <c r="J8441" i="14"/>
  <c r="E8488" i="14"/>
  <c r="K8534" i="14"/>
  <c r="F8581" i="14"/>
  <c r="L8627" i="14"/>
  <c r="L8659" i="14"/>
  <c r="D8683" i="14"/>
  <c r="J8705" i="14"/>
  <c r="D8721" i="14"/>
  <c r="H8736" i="14"/>
  <c r="E8752" i="14"/>
  <c r="J8767" i="14"/>
  <c r="K8782" i="14"/>
  <c r="G8794" i="14"/>
  <c r="C8806" i="14"/>
  <c r="J8817" i="14"/>
  <c r="F8829" i="14"/>
  <c r="M8840" i="14"/>
  <c r="C8852" i="14"/>
  <c r="F8861" i="14"/>
  <c r="J8870" i="14"/>
  <c r="M8879" i="14"/>
  <c r="E8889" i="14"/>
  <c r="I8898" i="14"/>
  <c r="L8907" i="14"/>
  <c r="E8917" i="14"/>
  <c r="H8926" i="14"/>
  <c r="K8935" i="14"/>
  <c r="D8945" i="14"/>
  <c r="G8954" i="14"/>
  <c r="K8963" i="14"/>
  <c r="C8973" i="14"/>
  <c r="F8982" i="14"/>
  <c r="I8990" i="14"/>
  <c r="F8998" i="14"/>
  <c r="C9006" i="14"/>
  <c r="L9013" i="14"/>
  <c r="I9021" i="14"/>
  <c r="F9029" i="14"/>
  <c r="D9037" i="14"/>
  <c r="L9044" i="14"/>
  <c r="F9052" i="14"/>
  <c r="M9058" i="14"/>
  <c r="I9065" i="14"/>
  <c r="E9072" i="14"/>
  <c r="M9078" i="14"/>
  <c r="I9085" i="14"/>
  <c r="E9092" i="14"/>
  <c r="L9098" i="14"/>
  <c r="H9105" i="14"/>
  <c r="D9112" i="14"/>
  <c r="K9118" i="14"/>
  <c r="H9125" i="14"/>
  <c r="D9132" i="14"/>
  <c r="K9138" i="14"/>
  <c r="G9145" i="14"/>
  <c r="C9152" i="14"/>
  <c r="J9158" i="14"/>
  <c r="F9165" i="14"/>
  <c r="C9172" i="14"/>
  <c r="J9178" i="14"/>
  <c r="F9185" i="14"/>
  <c r="M9191" i="14"/>
  <c r="I9198" i="14"/>
  <c r="E9205" i="14"/>
  <c r="L9211" i="14"/>
  <c r="I9218" i="14"/>
  <c r="E9225" i="14"/>
  <c r="C9231" i="14"/>
  <c r="L9236" i="14"/>
  <c r="J9242" i="14"/>
  <c r="H9248" i="14"/>
  <c r="F9254" i="14"/>
  <c r="D9260" i="14"/>
  <c r="M9265" i="14"/>
  <c r="K9271" i="14"/>
  <c r="I9277" i="14"/>
  <c r="G9283" i="14"/>
  <c r="E9289" i="14"/>
  <c r="C9295" i="14"/>
  <c r="L9300" i="14"/>
  <c r="J9306" i="14"/>
  <c r="H9312" i="14"/>
  <c r="F9318" i="14"/>
  <c r="D9324" i="14"/>
  <c r="M9329" i="14"/>
  <c r="K9335" i="14"/>
  <c r="I9341" i="14"/>
  <c r="G9347" i="14"/>
  <c r="E9353" i="14"/>
  <c r="C9359" i="14"/>
  <c r="L9364" i="14"/>
  <c r="J9370" i="14"/>
  <c r="H9376" i="14"/>
  <c r="F9382" i="14"/>
  <c r="D9388" i="14"/>
  <c r="M9393" i="14"/>
  <c r="K9399" i="14"/>
  <c r="I9405" i="14"/>
  <c r="G9411" i="14"/>
  <c r="E9417" i="14"/>
  <c r="C9423" i="14"/>
  <c r="L9428" i="14"/>
  <c r="J9434" i="14"/>
  <c r="H9440" i="14"/>
  <c r="F9446" i="14"/>
  <c r="D9452" i="14"/>
  <c r="M9457" i="14"/>
  <c r="K9463" i="14"/>
  <c r="I9469" i="14"/>
  <c r="G9475" i="14"/>
  <c r="E9481" i="14"/>
  <c r="C9487" i="14"/>
  <c r="L9492" i="14"/>
  <c r="J9498" i="14"/>
  <c r="H9504" i="14"/>
  <c r="F9510" i="14"/>
  <c r="D9516" i="14"/>
  <c r="M9521" i="14"/>
  <c r="K9527" i="14"/>
  <c r="I9533" i="14"/>
  <c r="G9539" i="14"/>
  <c r="E9545" i="14"/>
  <c r="C9551" i="14"/>
  <c r="L9556" i="14"/>
  <c r="J9562" i="14"/>
  <c r="H9568" i="14"/>
  <c r="F9574" i="14"/>
  <c r="D9580" i="14"/>
  <c r="M9585" i="14"/>
  <c r="K9591" i="14"/>
  <c r="I9597" i="14"/>
  <c r="G9603" i="14"/>
  <c r="E9609" i="14"/>
  <c r="C9615" i="14"/>
  <c r="L9620" i="14"/>
  <c r="J9626" i="14"/>
  <c r="H9632" i="14"/>
  <c r="F9638" i="14"/>
  <c r="D9644" i="14"/>
  <c r="M9649" i="14"/>
  <c r="K9655" i="14"/>
  <c r="I9661" i="14"/>
  <c r="G9667" i="14"/>
  <c r="E9673" i="14"/>
  <c r="C9679" i="14"/>
  <c r="L9684" i="14"/>
  <c r="J9690" i="14"/>
  <c r="H9696" i="14"/>
  <c r="F9702" i="14"/>
  <c r="D9708" i="14"/>
  <c r="M9713" i="14"/>
  <c r="K9719" i="14"/>
  <c r="I9725" i="14"/>
  <c r="G9731" i="14"/>
  <c r="E9737" i="14"/>
  <c r="C9743" i="14"/>
  <c r="L9748" i="14"/>
  <c r="J9754" i="14"/>
  <c r="H9760" i="14"/>
  <c r="F9766" i="14"/>
  <c r="D9772" i="14"/>
  <c r="M9777" i="14"/>
  <c r="K9783" i="14"/>
  <c r="I9789" i="14"/>
  <c r="G9795" i="14"/>
  <c r="E9801" i="14"/>
  <c r="C9807" i="14"/>
  <c r="L9812" i="14"/>
  <c r="J9818" i="14"/>
  <c r="H9824" i="14"/>
  <c r="F9830" i="14"/>
  <c r="D9836" i="14"/>
  <c r="M9841" i="14"/>
  <c r="K9847" i="14"/>
  <c r="I9853" i="14"/>
  <c r="G9859" i="14"/>
  <c r="E9865" i="14"/>
  <c r="C9871" i="14"/>
  <c r="L9876" i="14"/>
  <c r="J9882" i="14"/>
  <c r="H9888" i="14"/>
  <c r="F9894" i="14"/>
  <c r="D9900" i="14"/>
  <c r="M9905" i="14"/>
  <c r="K9911" i="14"/>
  <c r="I9917" i="14"/>
  <c r="G9923" i="14"/>
  <c r="E9929" i="14"/>
  <c r="C9935" i="14"/>
  <c r="L9940" i="14"/>
  <c r="J9946" i="14"/>
  <c r="H9952" i="14"/>
  <c r="F9958" i="14"/>
  <c r="D9964" i="14"/>
  <c r="M9969" i="14"/>
  <c r="K9975" i="14"/>
  <c r="I9981" i="14"/>
  <c r="G9987" i="14"/>
  <c r="E9993" i="14"/>
  <c r="C9999" i="14"/>
  <c r="L10004" i="14"/>
  <c r="J10010" i="14"/>
  <c r="H10016" i="14"/>
  <c r="F10022" i="14"/>
  <c r="D10028" i="14"/>
  <c r="M10033" i="14"/>
  <c r="K10039" i="14"/>
  <c r="I10045" i="14"/>
  <c r="G10051" i="14"/>
  <c r="E10057" i="14"/>
  <c r="C10063" i="14"/>
  <c r="L10068" i="14"/>
  <c r="J10074" i="14"/>
  <c r="H10080" i="14"/>
  <c r="F10086" i="14"/>
  <c r="D10092" i="14"/>
  <c r="M10097" i="14"/>
  <c r="K10103" i="14"/>
  <c r="I10109" i="14"/>
  <c r="G10115" i="14"/>
  <c r="E10121" i="14"/>
  <c r="C10127" i="14"/>
  <c r="L10132" i="14"/>
  <c r="J10138" i="14"/>
  <c r="H10144" i="14"/>
  <c r="F10150" i="14"/>
  <c r="D10156" i="14"/>
  <c r="M10161" i="14"/>
  <c r="K10167" i="14"/>
  <c r="I10173" i="14"/>
  <c r="G10179" i="14"/>
  <c r="E10185" i="14"/>
  <c r="C10191" i="14"/>
  <c r="L10196" i="14"/>
  <c r="J10202" i="14"/>
  <c r="H10208" i="14"/>
  <c r="F10214" i="14"/>
  <c r="D10220" i="14"/>
  <c r="M10225" i="14"/>
  <c r="K10231" i="14"/>
  <c r="I10237" i="14"/>
  <c r="G10243" i="14"/>
  <c r="E10249" i="14"/>
  <c r="C10255" i="14"/>
  <c r="L10260" i="14"/>
  <c r="J10266" i="14"/>
  <c r="H10272" i="14"/>
  <c r="F7615" i="14"/>
  <c r="J7987" i="14"/>
  <c r="M8126" i="14"/>
  <c r="C8199" i="14"/>
  <c r="D8257" i="14"/>
  <c r="I8308" i="14"/>
  <c r="D8355" i="14"/>
  <c r="J8401" i="14"/>
  <c r="E8448" i="14"/>
  <c r="K8494" i="14"/>
  <c r="F8541" i="14"/>
  <c r="L8587" i="14"/>
  <c r="G8634" i="14"/>
  <c r="C8663" i="14"/>
  <c r="F8686" i="14"/>
  <c r="L8707" i="14"/>
  <c r="F8723" i="14"/>
  <c r="J8738" i="14"/>
  <c r="G8754" i="14"/>
  <c r="L8769" i="14"/>
  <c r="G8784" i="14"/>
  <c r="C8796" i="14"/>
  <c r="J8807" i="14"/>
  <c r="F8819" i="14"/>
  <c r="M8830" i="14"/>
  <c r="I8842" i="14"/>
  <c r="F8853" i="14"/>
  <c r="J8862" i="14"/>
  <c r="M8871" i="14"/>
  <c r="E8881" i="14"/>
  <c r="I8890" i="14"/>
  <c r="L8899" i="14"/>
  <c r="E8909" i="14"/>
  <c r="H8918" i="14"/>
  <c r="K8927" i="14"/>
  <c r="D8937" i="14"/>
  <c r="G8946" i="14"/>
  <c r="K8955" i="14"/>
  <c r="C8965" i="14"/>
  <c r="F8974" i="14"/>
  <c r="J8983" i="14"/>
  <c r="J8991" i="14"/>
  <c r="G8999" i="14"/>
  <c r="E9007" i="14"/>
  <c r="M9014" i="14"/>
  <c r="J9022" i="14"/>
  <c r="H9030" i="14"/>
  <c r="E9038" i="14"/>
  <c r="M9045" i="14"/>
  <c r="E9053" i="14"/>
  <c r="L9059" i="14"/>
  <c r="I9066" i="14"/>
  <c r="E9073" i="14"/>
  <c r="L9079" i="14"/>
  <c r="H9086" i="14"/>
  <c r="D9093" i="14"/>
  <c r="K9099" i="14"/>
  <c r="G9106" i="14"/>
  <c r="D9113" i="14"/>
  <c r="K9119" i="14"/>
  <c r="G9126" i="14"/>
  <c r="C9133" i="14"/>
  <c r="J9139" i="14"/>
  <c r="F9146" i="14"/>
  <c r="M9152" i="14"/>
  <c r="J9159" i="14"/>
  <c r="F9166" i="14"/>
  <c r="M9172" i="14"/>
  <c r="I9179" i="14"/>
  <c r="E9186" i="14"/>
  <c r="L9192" i="14"/>
  <c r="H9199" i="14"/>
  <c r="E9206" i="14"/>
  <c r="L9212" i="14"/>
  <c r="H9219" i="14"/>
  <c r="C9226" i="14"/>
  <c r="L9231" i="14"/>
  <c r="J9237" i="14"/>
  <c r="H9243" i="14"/>
  <c r="F9249" i="14"/>
  <c r="D9255" i="14"/>
  <c r="M9260" i="14"/>
  <c r="K9266" i="14"/>
  <c r="I9272" i="14"/>
  <c r="G9278" i="14"/>
  <c r="E9284" i="14"/>
  <c r="C9290" i="14"/>
  <c r="L9295" i="14"/>
  <c r="J9301" i="14"/>
  <c r="H9307" i="14"/>
  <c r="F9313" i="14"/>
  <c r="D9319" i="14"/>
  <c r="M9324" i="14"/>
  <c r="K9330" i="14"/>
  <c r="I9336" i="14"/>
  <c r="G9342" i="14"/>
  <c r="E9348" i="14"/>
  <c r="C9354" i="14"/>
  <c r="L9359" i="14"/>
  <c r="J9365" i="14"/>
  <c r="H9371" i="14"/>
  <c r="F9377" i="14"/>
  <c r="D9383" i="14"/>
  <c r="M9388" i="14"/>
  <c r="K9394" i="14"/>
  <c r="I9400" i="14"/>
  <c r="G9406" i="14"/>
  <c r="E9412" i="14"/>
  <c r="C9418" i="14"/>
  <c r="L9423" i="14"/>
  <c r="J9429" i="14"/>
  <c r="H9435" i="14"/>
  <c r="F9441" i="14"/>
  <c r="D9447" i="14"/>
  <c r="M9452" i="14"/>
  <c r="K9458" i="14"/>
  <c r="I9464" i="14"/>
  <c r="G9470" i="14"/>
  <c r="E9476" i="14"/>
  <c r="C9482" i="14"/>
  <c r="L9487" i="14"/>
  <c r="J9493" i="14"/>
  <c r="H9499" i="14"/>
  <c r="F9505" i="14"/>
  <c r="D9511" i="14"/>
  <c r="M9516" i="14"/>
  <c r="K9522" i="14"/>
  <c r="I9528" i="14"/>
  <c r="G9534" i="14"/>
  <c r="E9540" i="14"/>
  <c r="C9546" i="14"/>
  <c r="L9551" i="14"/>
  <c r="J9557" i="14"/>
  <c r="H9563" i="14"/>
  <c r="F9569" i="14"/>
  <c r="D9575" i="14"/>
  <c r="M9580" i="14"/>
  <c r="K9586" i="14"/>
  <c r="I9592" i="14"/>
  <c r="G9598" i="14"/>
  <c r="E9604" i="14"/>
  <c r="C9610" i="14"/>
  <c r="L9615" i="14"/>
  <c r="J9621" i="14"/>
  <c r="H9627" i="14"/>
  <c r="F9633" i="14"/>
  <c r="D9639" i="14"/>
  <c r="M9644" i="14"/>
  <c r="K9650" i="14"/>
  <c r="I9656" i="14"/>
  <c r="G9662" i="14"/>
  <c r="E9668" i="14"/>
  <c r="C9674" i="14"/>
  <c r="L9679" i="14"/>
  <c r="J9685" i="14"/>
  <c r="H9691" i="14"/>
  <c r="F9697" i="14"/>
  <c r="D9703" i="14"/>
  <c r="M9708" i="14"/>
  <c r="K9714" i="14"/>
  <c r="I9720" i="14"/>
  <c r="G9726" i="14"/>
  <c r="E9732" i="14"/>
  <c r="C9738" i="14"/>
  <c r="L9743" i="14"/>
  <c r="J9749" i="14"/>
  <c r="H9755" i="14"/>
  <c r="F9761" i="14"/>
  <c r="D9767" i="14"/>
  <c r="M9772" i="14"/>
  <c r="K9778" i="14"/>
  <c r="I9784" i="14"/>
  <c r="G9790" i="14"/>
  <c r="E9796" i="14"/>
  <c r="C9802" i="14"/>
  <c r="L9807" i="14"/>
  <c r="J9813" i="14"/>
  <c r="H9819" i="14"/>
  <c r="F9825" i="14"/>
  <c r="D9831" i="14"/>
  <c r="M9836" i="14"/>
  <c r="K9842" i="14"/>
  <c r="I9848" i="14"/>
  <c r="G9854" i="14"/>
  <c r="E9860" i="14"/>
  <c r="C9866" i="14"/>
  <c r="L9871" i="14"/>
  <c r="J9877" i="14"/>
  <c r="H9883" i="14"/>
  <c r="F9889" i="14"/>
  <c r="D9895" i="14"/>
  <c r="M9900" i="14"/>
  <c r="K9906" i="14"/>
  <c r="I9912" i="14"/>
  <c r="G9918" i="14"/>
  <c r="E9924" i="14"/>
  <c r="C9930" i="14"/>
  <c r="L9935" i="14"/>
  <c r="J9941" i="14"/>
  <c r="H9947" i="14"/>
  <c r="F9953" i="14"/>
  <c r="D9959" i="14"/>
  <c r="M9964" i="14"/>
  <c r="K9970" i="14"/>
  <c r="I9976" i="14"/>
  <c r="G9982" i="14"/>
  <c r="E9988" i="14"/>
  <c r="C9994" i="14"/>
  <c r="L9999" i="14"/>
  <c r="J10005" i="14"/>
  <c r="H10011" i="14"/>
  <c r="F10017" i="14"/>
  <c r="D10023" i="14"/>
  <c r="M10028" i="14"/>
  <c r="K10034" i="14"/>
  <c r="I10040" i="14"/>
  <c r="G10046" i="14"/>
  <c r="E10052" i="14"/>
  <c r="C10058" i="14"/>
  <c r="L10063" i="14"/>
  <c r="J10069" i="14"/>
  <c r="H10075" i="14"/>
  <c r="I7574" i="14"/>
  <c r="M7946" i="14"/>
  <c r="I8118" i="14"/>
  <c r="E8192" i="14"/>
  <c r="F8251" i="14"/>
  <c r="H8303" i="14"/>
  <c r="C8350" i="14"/>
  <c r="I8396" i="14"/>
  <c r="D8443" i="14"/>
  <c r="J8489" i="14"/>
  <c r="E8536" i="14"/>
  <c r="K8582" i="14"/>
  <c r="F8629" i="14"/>
  <c r="I8660" i="14"/>
  <c r="L8683" i="14"/>
  <c r="M8705" i="14"/>
  <c r="J8721" i="14"/>
  <c r="D8737" i="14"/>
  <c r="H8752" i="14"/>
  <c r="E8768" i="14"/>
  <c r="C8783" i="14"/>
  <c r="J8794" i="14"/>
  <c r="F8806" i="14"/>
  <c r="M8817" i="14"/>
  <c r="I8829" i="14"/>
  <c r="E8841" i="14"/>
  <c r="F8852" i="14"/>
  <c r="I8861" i="14"/>
  <c r="M8870" i="14"/>
  <c r="E8880" i="14"/>
  <c r="I8889" i="14"/>
  <c r="L8898" i="14"/>
  <c r="D8908" i="14"/>
  <c r="H8917" i="14"/>
  <c r="K8926" i="14"/>
  <c r="D8936" i="14"/>
  <c r="G8945" i="14"/>
  <c r="J8954" i="14"/>
  <c r="C8964" i="14"/>
  <c r="F8973" i="14"/>
  <c r="J8982" i="14"/>
  <c r="K8990" i="14"/>
  <c r="I8998" i="14"/>
  <c r="F9006" i="14"/>
  <c r="C9014" i="14"/>
  <c r="L9021" i="14"/>
  <c r="I9029" i="14"/>
  <c r="F9037" i="14"/>
  <c r="D9045" i="14"/>
  <c r="H9052" i="14"/>
  <c r="D9059" i="14"/>
  <c r="L9065" i="14"/>
  <c r="H9072" i="14"/>
  <c r="D9079" i="14"/>
  <c r="K9085" i="14"/>
  <c r="G9092" i="14"/>
  <c r="C9099" i="14"/>
  <c r="J9105" i="14"/>
  <c r="G9112" i="14"/>
  <c r="C9119" i="14"/>
  <c r="J9125" i="14"/>
  <c r="F9132" i="14"/>
  <c r="M9138" i="14"/>
  <c r="I9145" i="14"/>
  <c r="E9152" i="14"/>
  <c r="M9158" i="14"/>
  <c r="I9165" i="14"/>
  <c r="E9172" i="14"/>
  <c r="L9178" i="14"/>
  <c r="H9185" i="14"/>
  <c r="D9192" i="14"/>
  <c r="K9198" i="14"/>
  <c r="H9205" i="14"/>
  <c r="D9212" i="14"/>
  <c r="K9218" i="14"/>
  <c r="G9225" i="14"/>
  <c r="E9231" i="14"/>
  <c r="C9237" i="14"/>
  <c r="L9242" i="14"/>
  <c r="J9248" i="14"/>
  <c r="H9254" i="14"/>
  <c r="F9260" i="14"/>
  <c r="D9266" i="14"/>
  <c r="M9271" i="14"/>
  <c r="K9277" i="14"/>
  <c r="I9283" i="14"/>
  <c r="G9289" i="14"/>
  <c r="E9295" i="14"/>
  <c r="C9301" i="14"/>
  <c r="L9306" i="14"/>
  <c r="J9312" i="14"/>
  <c r="H9318" i="14"/>
  <c r="F9324" i="14"/>
  <c r="D9330" i="14"/>
  <c r="M9335" i="14"/>
  <c r="K9341" i="14"/>
  <c r="I9347" i="14"/>
  <c r="G9353" i="14"/>
  <c r="E9359" i="14"/>
  <c r="C9365" i="14"/>
  <c r="L9370" i="14"/>
  <c r="J9376" i="14"/>
  <c r="H9382" i="14"/>
  <c r="F9388" i="14"/>
  <c r="D9394" i="14"/>
  <c r="M9399" i="14"/>
  <c r="K9405" i="14"/>
  <c r="I9411" i="14"/>
  <c r="G9417" i="14"/>
  <c r="E9423" i="14"/>
  <c r="C9429" i="14"/>
  <c r="L9434" i="14"/>
  <c r="J9440" i="14"/>
  <c r="H9446" i="14"/>
  <c r="F9452" i="14"/>
  <c r="D9458" i="14"/>
  <c r="M9463" i="14"/>
  <c r="K9469" i="14"/>
  <c r="I9475" i="14"/>
  <c r="G9481" i="14"/>
  <c r="E9487" i="14"/>
  <c r="C9493" i="14"/>
  <c r="L9498" i="14"/>
  <c r="J9504" i="14"/>
  <c r="H9510" i="14"/>
  <c r="F9516" i="14"/>
  <c r="D9522" i="14"/>
  <c r="M9527" i="14"/>
  <c r="K9533" i="14"/>
  <c r="I9539" i="14"/>
  <c r="G9545" i="14"/>
  <c r="E9551" i="14"/>
  <c r="C9557" i="14"/>
  <c r="L9562" i="14"/>
  <c r="J9568" i="14"/>
  <c r="H9574" i="14"/>
  <c r="F9580" i="14"/>
  <c r="D9586" i="14"/>
  <c r="M9591" i="14"/>
  <c r="K9597" i="14"/>
  <c r="I9603" i="14"/>
  <c r="G9609" i="14"/>
  <c r="E9615" i="14"/>
  <c r="C9621" i="14"/>
  <c r="L9626" i="14"/>
  <c r="J9632" i="14"/>
  <c r="H9638" i="14"/>
  <c r="F9644" i="14"/>
  <c r="D9650" i="14"/>
  <c r="M9655" i="14"/>
  <c r="K9661" i="14"/>
  <c r="I9667" i="14"/>
  <c r="G9673" i="14"/>
  <c r="E9679" i="14"/>
  <c r="C9685" i="14"/>
  <c r="L9690" i="14"/>
  <c r="J9696" i="14"/>
  <c r="H9702" i="14"/>
  <c r="F9708" i="14"/>
  <c r="D9714" i="14"/>
  <c r="M9719" i="14"/>
  <c r="K9725" i="14"/>
  <c r="I9731" i="14"/>
  <c r="G9737" i="14"/>
  <c r="E9743" i="14"/>
  <c r="C9749" i="14"/>
  <c r="L9754" i="14"/>
  <c r="J9760" i="14"/>
  <c r="H9766" i="14"/>
  <c r="F9772" i="14"/>
  <c r="D9778" i="14"/>
  <c r="M9783" i="14"/>
  <c r="K9789" i="14"/>
  <c r="I9795" i="14"/>
  <c r="G9801" i="14"/>
  <c r="E9807" i="14"/>
  <c r="C9813" i="14"/>
  <c r="L9818" i="14"/>
  <c r="J9824" i="14"/>
  <c r="G7580" i="14"/>
  <c r="K7952" i="14"/>
  <c r="L8119" i="14"/>
  <c r="E8193" i="14"/>
  <c r="D8252" i="14"/>
  <c r="E8304" i="14"/>
  <c r="K8350" i="14"/>
  <c r="F8397" i="14"/>
  <c r="L8443" i="14"/>
  <c r="G8490" i="14"/>
  <c r="M8536" i="14"/>
  <c r="H8583" i="14"/>
  <c r="C8630" i="14"/>
  <c r="L8660" i="14"/>
  <c r="D8684" i="14"/>
  <c r="G8706" i="14"/>
  <c r="L8721" i="14"/>
  <c r="E8737" i="14"/>
  <c r="M8752" i="14"/>
  <c r="G8768" i="14"/>
  <c r="E8783" i="14"/>
  <c r="L8794" i="14"/>
  <c r="H8806" i="14"/>
  <c r="D8818" i="14"/>
  <c r="K8829" i="14"/>
  <c r="G8841" i="14"/>
  <c r="H8852" i="14"/>
  <c r="K8861" i="14"/>
  <c r="C8871" i="14"/>
  <c r="G8880" i="14"/>
  <c r="J8889" i="14"/>
  <c r="C8899" i="14"/>
  <c r="F8908" i="14"/>
  <c r="I8917" i="14"/>
  <c r="M8926" i="14"/>
  <c r="E8936" i="14"/>
  <c r="I8945" i="14"/>
  <c r="L8954" i="14"/>
  <c r="D8964" i="14"/>
  <c r="H8973" i="14"/>
  <c r="K8982" i="14"/>
  <c r="M8990" i="14"/>
  <c r="J8998" i="14"/>
  <c r="H9006" i="14"/>
  <c r="E9014" i="14"/>
  <c r="M9021" i="14"/>
  <c r="K9029" i="14"/>
  <c r="H9037" i="14"/>
  <c r="E9045" i="14"/>
  <c r="I9052" i="14"/>
  <c r="F9059" i="14"/>
  <c r="M9065" i="14"/>
  <c r="I9072" i="14"/>
  <c r="E9079" i="14"/>
  <c r="L9085" i="14"/>
  <c r="H9092" i="14"/>
  <c r="D9099" i="14"/>
  <c r="L9105" i="14"/>
  <c r="H9112" i="14"/>
  <c r="D9119" i="14"/>
  <c r="K9125" i="14"/>
  <c r="G9132" i="14"/>
  <c r="C9139" i="14"/>
  <c r="J9145" i="14"/>
  <c r="G9152" i="14"/>
  <c r="C9159" i="14"/>
  <c r="J9165" i="14"/>
  <c r="F9172" i="14"/>
  <c r="M9178" i="14"/>
  <c r="I9185" i="14"/>
  <c r="E9192" i="14"/>
  <c r="M9198" i="14"/>
  <c r="I9205" i="14"/>
  <c r="E9212" i="14"/>
  <c r="L9218" i="14"/>
  <c r="H9225" i="14"/>
  <c r="F9231" i="14"/>
  <c r="D9237" i="14"/>
  <c r="M9242" i="14"/>
  <c r="K9248" i="14"/>
  <c r="I9254" i="14"/>
  <c r="G9260" i="14"/>
  <c r="E9266" i="14"/>
  <c r="C9272" i="14"/>
  <c r="L9277" i="14"/>
  <c r="J9283" i="14"/>
  <c r="H9289" i="14"/>
  <c r="F9295" i="14"/>
  <c r="D9301" i="14"/>
  <c r="M9306" i="14"/>
  <c r="K9312" i="14"/>
  <c r="I9318" i="14"/>
  <c r="G9324" i="14"/>
  <c r="E9330" i="14"/>
  <c r="C9336" i="14"/>
  <c r="L9341" i="14"/>
  <c r="J9347" i="14"/>
  <c r="H9353" i="14"/>
  <c r="F9359" i="14"/>
  <c r="D9365" i="14"/>
  <c r="M9370" i="14"/>
  <c r="K9376" i="14"/>
  <c r="I9382" i="14"/>
  <c r="G9388" i="14"/>
  <c r="E9394" i="14"/>
  <c r="C9400" i="14"/>
  <c r="L9405" i="14"/>
  <c r="J9411" i="14"/>
  <c r="H9417" i="14"/>
  <c r="F9423" i="14"/>
  <c r="D9429" i="14"/>
  <c r="M9434" i="14"/>
  <c r="K9440" i="14"/>
  <c r="I9446" i="14"/>
  <c r="G9452" i="14"/>
  <c r="E9458" i="14"/>
  <c r="C9464" i="14"/>
  <c r="L9469" i="14"/>
  <c r="J9475" i="14"/>
  <c r="H9481" i="14"/>
  <c r="F9487" i="14"/>
  <c r="D9493" i="14"/>
  <c r="M9498" i="14"/>
  <c r="K9504" i="14"/>
  <c r="I9510" i="14"/>
  <c r="G9516" i="14"/>
  <c r="E9522" i="14"/>
  <c r="C9528" i="14"/>
  <c r="L9533" i="14"/>
  <c r="J9539" i="14"/>
  <c r="H9545" i="14"/>
  <c r="F9551" i="14"/>
  <c r="D9557" i="14"/>
  <c r="M9562" i="14"/>
  <c r="K9568" i="14"/>
  <c r="I9574" i="14"/>
  <c r="G9580" i="14"/>
  <c r="E9586" i="14"/>
  <c r="C9592" i="14"/>
  <c r="L9597" i="14"/>
  <c r="J9603" i="14"/>
  <c r="H9609" i="14"/>
  <c r="F9615" i="14"/>
  <c r="D9621" i="14"/>
  <c r="M9626" i="14"/>
  <c r="K9632" i="14"/>
  <c r="I9638" i="14"/>
  <c r="G9644" i="14"/>
  <c r="E9650" i="14"/>
  <c r="C9656" i="14"/>
  <c r="L9661" i="14"/>
  <c r="J9667" i="14"/>
  <c r="H9673" i="14"/>
  <c r="F9679" i="14"/>
  <c r="D9685" i="14"/>
  <c r="M9690" i="14"/>
  <c r="K9696" i="14"/>
  <c r="I9702" i="14"/>
  <c r="G9708" i="14"/>
  <c r="E9714" i="14"/>
  <c r="C9720" i="14"/>
  <c r="L9725" i="14"/>
  <c r="J9731" i="14"/>
  <c r="H9737" i="14"/>
  <c r="F9743" i="14"/>
  <c r="D9749" i="14"/>
  <c r="M9754" i="14"/>
  <c r="K9760" i="14"/>
  <c r="I9766" i="14"/>
  <c r="G9772" i="14"/>
  <c r="E9778" i="14"/>
  <c r="C9784" i="14"/>
  <c r="L9789" i="14"/>
  <c r="J9795" i="14"/>
  <c r="H9801" i="14"/>
  <c r="F9807" i="14"/>
  <c r="D9813" i="14"/>
  <c r="M9818" i="14"/>
  <c r="K9824" i="14"/>
  <c r="I9830" i="14"/>
  <c r="G9836" i="14"/>
  <c r="E9842" i="14"/>
  <c r="C9848" i="14"/>
  <c r="L9853" i="14"/>
  <c r="L7725" i="14"/>
  <c r="D8060" i="14"/>
  <c r="M8148" i="14"/>
  <c r="G8217" i="14"/>
  <c r="M8272" i="14"/>
  <c r="G8322" i="14"/>
  <c r="M8368" i="14"/>
  <c r="H8415" i="14"/>
  <c r="C8462" i="14"/>
  <c r="I8508" i="14"/>
  <c r="D8555" i="14"/>
  <c r="J8601" i="14"/>
  <c r="K8646" i="14"/>
  <c r="C8670" i="14"/>
  <c r="F8693" i="14"/>
  <c r="G8712" i="14"/>
  <c r="K8727" i="14"/>
  <c r="H8743" i="14"/>
  <c r="M8758" i="14"/>
  <c r="F8774" i="14"/>
  <c r="L8787" i="14"/>
  <c r="H8799" i="14"/>
  <c r="D8811" i="14"/>
  <c r="K8822" i="14"/>
  <c r="G8834" i="14"/>
  <c r="C8846" i="14"/>
  <c r="D8856" i="14"/>
  <c r="G8865" i="14"/>
  <c r="J8874" i="14"/>
  <c r="C8884" i="14"/>
  <c r="F8893" i="14"/>
  <c r="J8902" i="14"/>
  <c r="M8911" i="14"/>
  <c r="E8921" i="14"/>
  <c r="I8930" i="14"/>
  <c r="L8939" i="14"/>
  <c r="E8949" i="14"/>
  <c r="H8958" i="14"/>
  <c r="K8967" i="14"/>
  <c r="D8977" i="14"/>
  <c r="E8986" i="14"/>
  <c r="M8993" i="14"/>
  <c r="J9001" i="14"/>
  <c r="H9009" i="14"/>
  <c r="E9017" i="14"/>
  <c r="M9024" i="14"/>
  <c r="K9032" i="14"/>
  <c r="H9040" i="14"/>
  <c r="E9048" i="14"/>
  <c r="E9055" i="14"/>
  <c r="L9061" i="14"/>
  <c r="H9068" i="14"/>
  <c r="D9075" i="14"/>
  <c r="L9081" i="14"/>
  <c r="H9088" i="14"/>
  <c r="D9095" i="14"/>
  <c r="K9101" i="14"/>
  <c r="G9108" i="14"/>
  <c r="C9115" i="14"/>
  <c r="J9121" i="14"/>
  <c r="G9128" i="14"/>
  <c r="C9135" i="14"/>
  <c r="J9141" i="14"/>
  <c r="F9148" i="14"/>
  <c r="M9154" i="14"/>
  <c r="I9161" i="14"/>
  <c r="E9168" i="14"/>
  <c r="M9174" i="14"/>
  <c r="I9181" i="14"/>
  <c r="E9188" i="14"/>
  <c r="L9194" i="14"/>
  <c r="H9201" i="14"/>
  <c r="D9208" i="14"/>
  <c r="K9214" i="14"/>
  <c r="H9221" i="14"/>
  <c r="K9227" i="14"/>
  <c r="I9233" i="14"/>
  <c r="G9239" i="14"/>
  <c r="E9245" i="14"/>
  <c r="C9251" i="14"/>
  <c r="L9256" i="14"/>
  <c r="J9262" i="14"/>
  <c r="H9268" i="14"/>
  <c r="F9274" i="14"/>
  <c r="D9280" i="14"/>
  <c r="M9285" i="14"/>
  <c r="K9291" i="14"/>
  <c r="I9297" i="14"/>
  <c r="G9303" i="14"/>
  <c r="E9309" i="14"/>
  <c r="C9315" i="14"/>
  <c r="L9320" i="14"/>
  <c r="J9326" i="14"/>
  <c r="H9332" i="14"/>
  <c r="F9338" i="14"/>
  <c r="D9344" i="14"/>
  <c r="M9349" i="14"/>
  <c r="K9355" i="14"/>
  <c r="I9361" i="14"/>
  <c r="G9367" i="14"/>
  <c r="E9373" i="14"/>
  <c r="C9379" i="14"/>
  <c r="L9384" i="14"/>
  <c r="J9390" i="14"/>
  <c r="H9396" i="14"/>
  <c r="F9402" i="14"/>
  <c r="D9408" i="14"/>
  <c r="M9413" i="14"/>
  <c r="K9419" i="14"/>
  <c r="I9425" i="14"/>
  <c r="G9431" i="14"/>
  <c r="E9437" i="14"/>
  <c r="C9443" i="14"/>
  <c r="L9448" i="14"/>
  <c r="J9454" i="14"/>
  <c r="H9460" i="14"/>
  <c r="F9466" i="14"/>
  <c r="D9472" i="14"/>
  <c r="M9477" i="14"/>
  <c r="K9483" i="14"/>
  <c r="I9489" i="14"/>
  <c r="G9495" i="14"/>
  <c r="E9501" i="14"/>
  <c r="C9507" i="14"/>
  <c r="L9512" i="14"/>
  <c r="J9518" i="14"/>
  <c r="H9524" i="14"/>
  <c r="F9530" i="14"/>
  <c r="D9536" i="14"/>
  <c r="M9541" i="14"/>
  <c r="K9547" i="14"/>
  <c r="I9553" i="14"/>
  <c r="G9559" i="14"/>
  <c r="E9565" i="14"/>
  <c r="C9571" i="14"/>
  <c r="L9576" i="14"/>
  <c r="J9582" i="14"/>
  <c r="H9588" i="14"/>
  <c r="F9594" i="14"/>
  <c r="D9600" i="14"/>
  <c r="M9605" i="14"/>
  <c r="K9611" i="14"/>
  <c r="I9617" i="14"/>
  <c r="G9623" i="14"/>
  <c r="E9629" i="14"/>
  <c r="C9635" i="14"/>
  <c r="L9640" i="14"/>
  <c r="J9646" i="14"/>
  <c r="H9652" i="14"/>
  <c r="F9658" i="14"/>
  <c r="D9664" i="14"/>
  <c r="M9669" i="14"/>
  <c r="K9675" i="14"/>
  <c r="I9681" i="14"/>
  <c r="G9687" i="14"/>
  <c r="E9693" i="14"/>
  <c r="C9699" i="14"/>
  <c r="L9704" i="14"/>
  <c r="J9710" i="14"/>
  <c r="H9716" i="14"/>
  <c r="F9722" i="14"/>
  <c r="D9728" i="14"/>
  <c r="M9733" i="14"/>
  <c r="K9739" i="14"/>
  <c r="I9745" i="14"/>
  <c r="G9751" i="14"/>
  <c r="E9757" i="14"/>
  <c r="C9763" i="14"/>
  <c r="L9768" i="14"/>
  <c r="J9774" i="14"/>
  <c r="H9780" i="14"/>
  <c r="F9786" i="14"/>
  <c r="D9792" i="14"/>
  <c r="M9797" i="14"/>
  <c r="K9803" i="14"/>
  <c r="I9809" i="14"/>
  <c r="G9815" i="14"/>
  <c r="E9821" i="14"/>
  <c r="C9827" i="14"/>
  <c r="L9832" i="14"/>
  <c r="J9838" i="14"/>
  <c r="H9844" i="14"/>
  <c r="F9850" i="14"/>
  <c r="D9856" i="14"/>
  <c r="M9861" i="14"/>
  <c r="K9867" i="14"/>
  <c r="I9873" i="14"/>
  <c r="G9879" i="14"/>
  <c r="E9885" i="14"/>
  <c r="C9891" i="14"/>
  <c r="L9896" i="14"/>
  <c r="J9902" i="14"/>
  <c r="H9908" i="14"/>
  <c r="F9914" i="14"/>
  <c r="D9920" i="14"/>
  <c r="M9925" i="14"/>
  <c r="K9931" i="14"/>
  <c r="I9937" i="14"/>
  <c r="G9943" i="14"/>
  <c r="E9949" i="14"/>
  <c r="C9955" i="14"/>
  <c r="L9960" i="14"/>
  <c r="J9966" i="14"/>
  <c r="H9972" i="14"/>
  <c r="F9978" i="14"/>
  <c r="D9984" i="14"/>
  <c r="M9989" i="14"/>
  <c r="K9995" i="14"/>
  <c r="I10001" i="14"/>
  <c r="G10007" i="14"/>
  <c r="E10013" i="14"/>
  <c r="C10019" i="14"/>
  <c r="L10024" i="14"/>
  <c r="J10030" i="14"/>
  <c r="H10036" i="14"/>
  <c r="F10042" i="14"/>
  <c r="D10048" i="14"/>
  <c r="M10053" i="14"/>
  <c r="K10059" i="14"/>
  <c r="I10065" i="14"/>
  <c r="G10071" i="14"/>
  <c r="E10077" i="14"/>
  <c r="C10083" i="14"/>
  <c r="L10088" i="14"/>
  <c r="J10094" i="14"/>
  <c r="H10100" i="14"/>
  <c r="F10106" i="14"/>
  <c r="D10112" i="14"/>
  <c r="M10117" i="14"/>
  <c r="K10123" i="14"/>
  <c r="I10129" i="14"/>
  <c r="G10135" i="14"/>
  <c r="E10141" i="14"/>
  <c r="C10147" i="14"/>
  <c r="L10152" i="14"/>
  <c r="J10158" i="14"/>
  <c r="E7489" i="14"/>
  <c r="D7877" i="14"/>
  <c r="J8104" i="14"/>
  <c r="F8179" i="14"/>
  <c r="F8241" i="14"/>
  <c r="H8294" i="14"/>
  <c r="F8341" i="14"/>
  <c r="L8387" i="14"/>
  <c r="G8434" i="14"/>
  <c r="M8480" i="14"/>
  <c r="H8527" i="14"/>
  <c r="C8574" i="14"/>
  <c r="I8620" i="14"/>
  <c r="E8656" i="14"/>
  <c r="H8679" i="14"/>
  <c r="K8702" i="14"/>
  <c r="K8718" i="14"/>
  <c r="E8734" i="14"/>
  <c r="I8749" i="14"/>
  <c r="F8765" i="14"/>
  <c r="K8780" i="14"/>
  <c r="H8792" i="14"/>
  <c r="D8804" i="14"/>
  <c r="K8815" i="14"/>
  <c r="G8827" i="14"/>
  <c r="C8839" i="14"/>
  <c r="I8850" i="14"/>
  <c r="L8859" i="14"/>
  <c r="E8869" i="14"/>
  <c r="H8878" i="14"/>
  <c r="K8887" i="14"/>
  <c r="D8897" i="14"/>
  <c r="G8906" i="14"/>
  <c r="K8915" i="14"/>
  <c r="C8925" i="14"/>
  <c r="F8934" i="14"/>
  <c r="J8943" i="14"/>
  <c r="M8952" i="14"/>
  <c r="F8962" i="14"/>
  <c r="I8971" i="14"/>
  <c r="L8980" i="14"/>
  <c r="F8989" i="14"/>
  <c r="D8997" i="14"/>
  <c r="L9004" i="14"/>
  <c r="I9012" i="14"/>
  <c r="G9020" i="14"/>
  <c r="D9028" i="14"/>
  <c r="L9035" i="14"/>
  <c r="J9043" i="14"/>
  <c r="F9051" i="14"/>
  <c r="M9057" i="14"/>
  <c r="I9064" i="14"/>
  <c r="E9071" i="14"/>
  <c r="L9077" i="14"/>
  <c r="H9084" i="14"/>
  <c r="D9091" i="14"/>
  <c r="L9097" i="14"/>
  <c r="H9104" i="14"/>
  <c r="D9111" i="14"/>
  <c r="K9117" i="14"/>
  <c r="G9124" i="14"/>
  <c r="C9131" i="14"/>
  <c r="J9137" i="14"/>
  <c r="G9144" i="14"/>
  <c r="C9151" i="14"/>
  <c r="J9157" i="14"/>
  <c r="F9164" i="14"/>
  <c r="M9170" i="14"/>
  <c r="I9177" i="14"/>
  <c r="E9184" i="14"/>
  <c r="M9190" i="14"/>
  <c r="G9098" i="14"/>
  <c r="J9151" i="14"/>
  <c r="L9184" i="14"/>
  <c r="H9211" i="14"/>
  <c r="H9236" i="14"/>
  <c r="K9259" i="14"/>
  <c r="C9283" i="14"/>
  <c r="F9306" i="14"/>
  <c r="I9329" i="14"/>
  <c r="L9352" i="14"/>
  <c r="D9376" i="14"/>
  <c r="G9399" i="14"/>
  <c r="J9422" i="14"/>
  <c r="M9445" i="14"/>
  <c r="E9469" i="14"/>
  <c r="H9492" i="14"/>
  <c r="K9515" i="14"/>
  <c r="C9539" i="14"/>
  <c r="F9562" i="14"/>
  <c r="I9585" i="14"/>
  <c r="K9603" i="14"/>
  <c r="G9615" i="14"/>
  <c r="C9627" i="14"/>
  <c r="J9638" i="14"/>
  <c r="F9650" i="14"/>
  <c r="M9661" i="14"/>
  <c r="I9673" i="14"/>
  <c r="E9685" i="14"/>
  <c r="L9696" i="14"/>
  <c r="H9708" i="14"/>
  <c r="D9720" i="14"/>
  <c r="K9731" i="14"/>
  <c r="G9743" i="14"/>
  <c r="C9755" i="14"/>
  <c r="J9766" i="14"/>
  <c r="F9778" i="14"/>
  <c r="M9789" i="14"/>
  <c r="I9801" i="14"/>
  <c r="E9813" i="14"/>
  <c r="L9824" i="14"/>
  <c r="H9836" i="14"/>
  <c r="D9848" i="14"/>
  <c r="K9859" i="14"/>
  <c r="G9871" i="14"/>
  <c r="C9883" i="14"/>
  <c r="J9894" i="14"/>
  <c r="F9906" i="14"/>
  <c r="M9917" i="14"/>
  <c r="I9929" i="14"/>
  <c r="E9941" i="14"/>
  <c r="L9952" i="14"/>
  <c r="H9964" i="14"/>
  <c r="D9976" i="14"/>
  <c r="K9987" i="14"/>
  <c r="G9999" i="14"/>
  <c r="C10011" i="14"/>
  <c r="J10022" i="14"/>
  <c r="F10034" i="14"/>
  <c r="M10045" i="14"/>
  <c r="I10057" i="14"/>
  <c r="E10069" i="14"/>
  <c r="L10080" i="14"/>
  <c r="H10092" i="14"/>
  <c r="D10104" i="14"/>
  <c r="K10115" i="14"/>
  <c r="G10127" i="14"/>
  <c r="C10139" i="14"/>
  <c r="J10150" i="14"/>
  <c r="F10162" i="14"/>
  <c r="L8063" i="14"/>
  <c r="G8219" i="14"/>
  <c r="L8323" i="14"/>
  <c r="M8416" i="14"/>
  <c r="C8510" i="14"/>
  <c r="D8603" i="14"/>
  <c r="K8670" i="14"/>
  <c r="M8712" i="14"/>
  <c r="K8743" i="14"/>
  <c r="M8774" i="14"/>
  <c r="K8799" i="14"/>
  <c r="C8823" i="14"/>
  <c r="F8846" i="14"/>
  <c r="J8865" i="14"/>
  <c r="F8884" i="14"/>
  <c r="M8902" i="14"/>
  <c r="I8921" i="14"/>
  <c r="D8940" i="14"/>
  <c r="K8958" i="14"/>
  <c r="G8977" i="14"/>
  <c r="E8994" i="14"/>
  <c r="J9009" i="14"/>
  <c r="E9025" i="14"/>
  <c r="K9040" i="14"/>
  <c r="G9055" i="14"/>
  <c r="K9068" i="14"/>
  <c r="C9082" i="14"/>
  <c r="F9095" i="14"/>
  <c r="I9108" i="14"/>
  <c r="M9121" i="14"/>
  <c r="E9135" i="14"/>
  <c r="H9148" i="14"/>
  <c r="L9161" i="14"/>
  <c r="D9175" i="14"/>
  <c r="G9188" i="14"/>
  <c r="C9200" i="14"/>
  <c r="G9208" i="14"/>
  <c r="H9217" i="14"/>
  <c r="H9226" i="14"/>
  <c r="K9233" i="14"/>
  <c r="K9241" i="14"/>
  <c r="K9249" i="14"/>
  <c r="C9257" i="14"/>
  <c r="C9265" i="14"/>
  <c r="C9273" i="14"/>
  <c r="L9278" i="14"/>
  <c r="J9284" i="14"/>
  <c r="H9290" i="14"/>
  <c r="F9296" i="14"/>
  <c r="D9302" i="14"/>
  <c r="M9307" i="14"/>
  <c r="K9313" i="14"/>
  <c r="I9319" i="14"/>
  <c r="G9325" i="14"/>
  <c r="E9331" i="14"/>
  <c r="C9337" i="14"/>
  <c r="L9342" i="14"/>
  <c r="J9348" i="14"/>
  <c r="H9354" i="14"/>
  <c r="F9360" i="14"/>
  <c r="D9366" i="14"/>
  <c r="M9371" i="14"/>
  <c r="K9377" i="14"/>
  <c r="I9383" i="14"/>
  <c r="G9389" i="14"/>
  <c r="E9395" i="14"/>
  <c r="C9401" i="14"/>
  <c r="L9406" i="14"/>
  <c r="J9412" i="14"/>
  <c r="H9418" i="14"/>
  <c r="F9424" i="14"/>
  <c r="D9430" i="14"/>
  <c r="M9435" i="14"/>
  <c r="K9441" i="14"/>
  <c r="I9447" i="14"/>
  <c r="G9453" i="14"/>
  <c r="E9459" i="14"/>
  <c r="C9465" i="14"/>
  <c r="L9470" i="14"/>
  <c r="J9476" i="14"/>
  <c r="H9482" i="14"/>
  <c r="F9488" i="14"/>
  <c r="D9494" i="14"/>
  <c r="M9499" i="14"/>
  <c r="K9505" i="14"/>
  <c r="I9511" i="14"/>
  <c r="G9517" i="14"/>
  <c r="E9523" i="14"/>
  <c r="C9529" i="14"/>
  <c r="L9534" i="14"/>
  <c r="J9540" i="14"/>
  <c r="H9546" i="14"/>
  <c r="F9552" i="14"/>
  <c r="D9558" i="14"/>
  <c r="M9563" i="14"/>
  <c r="K9569" i="14"/>
  <c r="I9575" i="14"/>
  <c r="G9581" i="14"/>
  <c r="E9587" i="14"/>
  <c r="C9593" i="14"/>
  <c r="L9598" i="14"/>
  <c r="J9604" i="14"/>
  <c r="H9610" i="14"/>
  <c r="F9616" i="14"/>
  <c r="D9622" i="14"/>
  <c r="M9627" i="14"/>
  <c r="K9633" i="14"/>
  <c r="I9639" i="14"/>
  <c r="G9645" i="14"/>
  <c r="E9651" i="14"/>
  <c r="C9657" i="14"/>
  <c r="L9662" i="14"/>
  <c r="J9668" i="14"/>
  <c r="H9674" i="14"/>
  <c r="F9680" i="14"/>
  <c r="D9686" i="14"/>
  <c r="M9691" i="14"/>
  <c r="K9697" i="14"/>
  <c r="I9703" i="14"/>
  <c r="G9709" i="14"/>
  <c r="E9715" i="14"/>
  <c r="C9721" i="14"/>
  <c r="L9726" i="14"/>
  <c r="J9732" i="14"/>
  <c r="H9738" i="14"/>
  <c r="F9744" i="14"/>
  <c r="D9750" i="14"/>
  <c r="M9755" i="14"/>
  <c r="K9761" i="14"/>
  <c r="I9767" i="14"/>
  <c r="G9773" i="14"/>
  <c r="E9779" i="14"/>
  <c r="C9785" i="14"/>
  <c r="L9790" i="14"/>
  <c r="J9796" i="14"/>
  <c r="H9802" i="14"/>
  <c r="F9808" i="14"/>
  <c r="D9814" i="14"/>
  <c r="M9819" i="14"/>
  <c r="K9825" i="14"/>
  <c r="I9831" i="14"/>
  <c r="G9837" i="14"/>
  <c r="E9843" i="14"/>
  <c r="C9849" i="14"/>
  <c r="L9854" i="14"/>
  <c r="J9860" i="14"/>
  <c r="H9866" i="14"/>
  <c r="F9872" i="14"/>
  <c r="D9878" i="14"/>
  <c r="M9883" i="14"/>
  <c r="K9889" i="14"/>
  <c r="I9895" i="14"/>
  <c r="G9901" i="14"/>
  <c r="E9907" i="14"/>
  <c r="C9913" i="14"/>
  <c r="L9918" i="14"/>
  <c r="J9924" i="14"/>
  <c r="H9930" i="14"/>
  <c r="F9936" i="14"/>
  <c r="D9942" i="14"/>
  <c r="M9947" i="14"/>
  <c r="K9953" i="14"/>
  <c r="I9959" i="14"/>
  <c r="G9965" i="14"/>
  <c r="E9971" i="14"/>
  <c r="C9977" i="14"/>
  <c r="L9982" i="14"/>
  <c r="J9988" i="14"/>
  <c r="H9994" i="14"/>
  <c r="F10000" i="14"/>
  <c r="D10006" i="14"/>
  <c r="M10011" i="14"/>
  <c r="K10017" i="14"/>
  <c r="I10023" i="14"/>
  <c r="G10029" i="14"/>
  <c r="E10035" i="14"/>
  <c r="C10041" i="14"/>
  <c r="L10046" i="14"/>
  <c r="J10052" i="14"/>
  <c r="H10058" i="14"/>
  <c r="F10064" i="14"/>
  <c r="D10070" i="14"/>
  <c r="M10075" i="14"/>
  <c r="E7778" i="14"/>
  <c r="I8468" i="14"/>
  <c r="M8729" i="14"/>
  <c r="C8836" i="14"/>
  <c r="E8913" i="14"/>
  <c r="F8987" i="14"/>
  <c r="G9049" i="14"/>
  <c r="J9102" i="14"/>
  <c r="L9155" i="14"/>
  <c r="D9209" i="14"/>
  <c r="J9257" i="14"/>
  <c r="E9304" i="14"/>
  <c r="K9350" i="14"/>
  <c r="F9397" i="14"/>
  <c r="L9443" i="14"/>
  <c r="G9490" i="14"/>
  <c r="M9536" i="14"/>
  <c r="H9583" i="14"/>
  <c r="C9630" i="14"/>
  <c r="I9676" i="14"/>
  <c r="D9723" i="14"/>
  <c r="J9769" i="14"/>
  <c r="E9816" i="14"/>
  <c r="C9845" i="14"/>
  <c r="H9863" i="14"/>
  <c r="E9879" i="14"/>
  <c r="I9894" i="14"/>
  <c r="C9910" i="14"/>
  <c r="K9925" i="14"/>
  <c r="D9941" i="14"/>
  <c r="I9956" i="14"/>
  <c r="F9972" i="14"/>
  <c r="J9987" i="14"/>
  <c r="D10003" i="14"/>
  <c r="L10018" i="14"/>
  <c r="E10034" i="14"/>
  <c r="J10049" i="14"/>
  <c r="K10064" i="14"/>
  <c r="G10076" i="14"/>
  <c r="D10085" i="14"/>
  <c r="M10092" i="14"/>
  <c r="J10100" i="14"/>
  <c r="G10108" i="14"/>
  <c r="E10116" i="14"/>
  <c r="M10123" i="14"/>
  <c r="J10131" i="14"/>
  <c r="H10139" i="14"/>
  <c r="E10147" i="14"/>
  <c r="M10154" i="14"/>
  <c r="K10162" i="14"/>
  <c r="G10169" i="14"/>
  <c r="C10176" i="14"/>
  <c r="J10182" i="14"/>
  <c r="F10189" i="14"/>
  <c r="M10195" i="14"/>
  <c r="I10202" i="14"/>
  <c r="F10209" i="14"/>
  <c r="M10215" i="14"/>
  <c r="I10222" i="14"/>
  <c r="E10229" i="14"/>
  <c r="L10235" i="14"/>
  <c r="H10242" i="14"/>
  <c r="D10249" i="14"/>
  <c r="L10255" i="14"/>
  <c r="H10262" i="14"/>
  <c r="D10269" i="14"/>
  <c r="I10275" i="14"/>
  <c r="G10281" i="14"/>
  <c r="E10287" i="14"/>
  <c r="C10293" i="14"/>
  <c r="L10298" i="14"/>
  <c r="J10304" i="14"/>
  <c r="H10310" i="14"/>
  <c r="F10316" i="14"/>
  <c r="D10322" i="14"/>
  <c r="M10327" i="14"/>
  <c r="K10333" i="14"/>
  <c r="I10339" i="14"/>
  <c r="G10345" i="14"/>
  <c r="E10351" i="14"/>
  <c r="C10357" i="14"/>
  <c r="L10362" i="14"/>
  <c r="J10368" i="14"/>
  <c r="H10374" i="14"/>
  <c r="F10380" i="14"/>
  <c r="D10386" i="14"/>
  <c r="M10391" i="14"/>
  <c r="K10397" i="14"/>
  <c r="I10403" i="14"/>
  <c r="G10409" i="14"/>
  <c r="E10415" i="14"/>
  <c r="C10421" i="14"/>
  <c r="L10426" i="14"/>
  <c r="J10432" i="14"/>
  <c r="H10438" i="14"/>
  <c r="F10444" i="14"/>
  <c r="D10450" i="14"/>
  <c r="M10455" i="14"/>
  <c r="K10461" i="14"/>
  <c r="I10467" i="14"/>
  <c r="G10473" i="14"/>
  <c r="E10479" i="14"/>
  <c r="C10485" i="14"/>
  <c r="L10490" i="14"/>
  <c r="J10496" i="14"/>
  <c r="H10502" i="14"/>
  <c r="F10508" i="14"/>
  <c r="D10514" i="14"/>
  <c r="M10519" i="14"/>
  <c r="K10525" i="14"/>
  <c r="I10531" i="14"/>
  <c r="G10537" i="14"/>
  <c r="E10543" i="14"/>
  <c r="C10549" i="14"/>
  <c r="L10554" i="14"/>
  <c r="J10560" i="14"/>
  <c r="H10566" i="14"/>
  <c r="F10572" i="14"/>
  <c r="D10578" i="14"/>
  <c r="M10583" i="14"/>
  <c r="K10589" i="14"/>
  <c r="I10595" i="14"/>
  <c r="G10601" i="14"/>
  <c r="E10607" i="14"/>
  <c r="C10613" i="14"/>
  <c r="L10618" i="14"/>
  <c r="J10624" i="14"/>
  <c r="H10630" i="14"/>
  <c r="F10636" i="14"/>
  <c r="D10642" i="14"/>
  <c r="M10647" i="14"/>
  <c r="K10653" i="14"/>
  <c r="I10659" i="14"/>
  <c r="G10665" i="14"/>
  <c r="E10671" i="14"/>
  <c r="C10677" i="14"/>
  <c r="L10682" i="14"/>
  <c r="J10688" i="14"/>
  <c r="H10694" i="14"/>
  <c r="F10700" i="14"/>
  <c r="D10706" i="14"/>
  <c r="M10711" i="14"/>
  <c r="K10717" i="14"/>
  <c r="I10723" i="14"/>
  <c r="G10729" i="14"/>
  <c r="E10735" i="14"/>
  <c r="C10741" i="14"/>
  <c r="L10746" i="14"/>
  <c r="J10752" i="14"/>
  <c r="H10758" i="14"/>
  <c r="F10764" i="14"/>
  <c r="D10770" i="14"/>
  <c r="M10775" i="14"/>
  <c r="K10781" i="14"/>
  <c r="I10787" i="14"/>
  <c r="G10793" i="14"/>
  <c r="E10799" i="14"/>
  <c r="C10805" i="14"/>
  <c r="L10810" i="14"/>
  <c r="J10816" i="14"/>
  <c r="H10822" i="14"/>
  <c r="F10828" i="14"/>
  <c r="D10834" i="14"/>
  <c r="M10839" i="14"/>
  <c r="K10845" i="14"/>
  <c r="I10851" i="14"/>
  <c r="G10857" i="14"/>
  <c r="E10863" i="14"/>
  <c r="C10869" i="14"/>
  <c r="L10874" i="14"/>
  <c r="J10880" i="14"/>
  <c r="H10886" i="14"/>
  <c r="F10892" i="14"/>
  <c r="D10898" i="14"/>
  <c r="M10903" i="14"/>
  <c r="K10909" i="14"/>
  <c r="I10915" i="14"/>
  <c r="G10921" i="14"/>
  <c r="E10927" i="14"/>
  <c r="C10933" i="14"/>
  <c r="L10938" i="14"/>
  <c r="J10944" i="14"/>
  <c r="H10950" i="14"/>
  <c r="F10956" i="14"/>
  <c r="D10962" i="14"/>
  <c r="M10967" i="14"/>
  <c r="K10973" i="14"/>
  <c r="I10979" i="14"/>
  <c r="G10985" i="14"/>
  <c r="E10991" i="14"/>
  <c r="C10997" i="14"/>
  <c r="L11002" i="14"/>
  <c r="J11008" i="14"/>
  <c r="H11014" i="14"/>
  <c r="F11020" i="14"/>
  <c r="D11026" i="14"/>
  <c r="M11031" i="14"/>
  <c r="K11037" i="14"/>
  <c r="I11043" i="14"/>
  <c r="G11049" i="14"/>
  <c r="E11055" i="14"/>
  <c r="C11061" i="14"/>
  <c r="L11066" i="14"/>
  <c r="J11072" i="14"/>
  <c r="H11078" i="14"/>
  <c r="F11084" i="14"/>
  <c r="H7414" i="14"/>
  <c r="L8427" i="14"/>
  <c r="I8716" i="14"/>
  <c r="L8825" i="14"/>
  <c r="D8905" i="14"/>
  <c r="I8979" i="14"/>
  <c r="I9042" i="14"/>
  <c r="L9096" i="14"/>
  <c r="C9150" i="14"/>
  <c r="F9203" i="14"/>
  <c r="I9252" i="14"/>
  <c r="D9299" i="14"/>
  <c r="J9345" i="14"/>
  <c r="E9392" i="14"/>
  <c r="K9438" i="14"/>
  <c r="F9485" i="14"/>
  <c r="L9531" i="14"/>
  <c r="G9578" i="14"/>
  <c r="M9624" i="14"/>
  <c r="H9671" i="14"/>
  <c r="C9718" i="14"/>
  <c r="I9764" i="14"/>
  <c r="D9811" i="14"/>
  <c r="G9842" i="14"/>
  <c r="L9861" i="14"/>
  <c r="F9877" i="14"/>
  <c r="C9893" i="14"/>
  <c r="G9908" i="14"/>
  <c r="L9923" i="14"/>
  <c r="I9939" i="14"/>
  <c r="M9954" i="14"/>
  <c r="G9970" i="14"/>
  <c r="D9986" i="14"/>
  <c r="H10001" i="14"/>
  <c r="M10016" i="14"/>
  <c r="J10032" i="14"/>
  <c r="C10048" i="14"/>
  <c r="H10063" i="14"/>
  <c r="D10075" i="14"/>
  <c r="F10084" i="14"/>
  <c r="C10092" i="14"/>
  <c r="L10099" i="14"/>
  <c r="I10107" i="14"/>
  <c r="F10115" i="14"/>
  <c r="D10123" i="14"/>
  <c r="L10130" i="14"/>
  <c r="I10138" i="14"/>
  <c r="G10146" i="14"/>
  <c r="D10154" i="14"/>
  <c r="L10161" i="14"/>
  <c r="J10168" i="14"/>
  <c r="F10175" i="14"/>
  <c r="M10181" i="14"/>
  <c r="I10188" i="14"/>
  <c r="E10195" i="14"/>
  <c r="L10201" i="14"/>
  <c r="I10208" i="14"/>
  <c r="E10215" i="14"/>
  <c r="L10221" i="14"/>
  <c r="H10228" i="14"/>
  <c r="D10235" i="14"/>
  <c r="K10241" i="14"/>
  <c r="G10248" i="14"/>
  <c r="D10255" i="14"/>
  <c r="K10261" i="14"/>
  <c r="G10268" i="14"/>
  <c r="M10274" i="14"/>
  <c r="K10280" i="14"/>
  <c r="I10286" i="14"/>
  <c r="G10292" i="14"/>
  <c r="E10298" i="14"/>
  <c r="C10304" i="14"/>
  <c r="L10309" i="14"/>
  <c r="J10315" i="14"/>
  <c r="H10321" i="14"/>
  <c r="F10327" i="14"/>
  <c r="D10333" i="14"/>
  <c r="M10338" i="14"/>
  <c r="K10344" i="14"/>
  <c r="I10350" i="14"/>
  <c r="G10356" i="14"/>
  <c r="E10362" i="14"/>
  <c r="C10368" i="14"/>
  <c r="L10373" i="14"/>
  <c r="J10379" i="14"/>
  <c r="H10385" i="14"/>
  <c r="F10391" i="14"/>
  <c r="D10397" i="14"/>
  <c r="M10402" i="14"/>
  <c r="K10408" i="14"/>
  <c r="I10414" i="14"/>
  <c r="G10420" i="14"/>
  <c r="E10426" i="14"/>
  <c r="C10432" i="14"/>
  <c r="L10437" i="14"/>
  <c r="J10443" i="14"/>
  <c r="H10449" i="14"/>
  <c r="F10455" i="14"/>
  <c r="D10461" i="14"/>
  <c r="M10466" i="14"/>
  <c r="K10472" i="14"/>
  <c r="I10478" i="14"/>
  <c r="G10484" i="14"/>
  <c r="E10490" i="14"/>
  <c r="C10496" i="14"/>
  <c r="L10501" i="14"/>
  <c r="J10507" i="14"/>
  <c r="H10513" i="14"/>
  <c r="F10519" i="14"/>
  <c r="D10525" i="14"/>
  <c r="M10530" i="14"/>
  <c r="K10536" i="14"/>
  <c r="I10542" i="14"/>
  <c r="G10548" i="14"/>
  <c r="E10554" i="14"/>
  <c r="C10560" i="14"/>
  <c r="L10565" i="14"/>
  <c r="J10571" i="14"/>
  <c r="H10577" i="14"/>
  <c r="F10583" i="14"/>
  <c r="D10589" i="14"/>
  <c r="M10594" i="14"/>
  <c r="K10600" i="14"/>
  <c r="I10606" i="14"/>
  <c r="G10612" i="14"/>
  <c r="E10618" i="14"/>
  <c r="C10624" i="14"/>
  <c r="L10629" i="14"/>
  <c r="J10635" i="14"/>
  <c r="H10641" i="14"/>
  <c r="F10647" i="14"/>
  <c r="D10653" i="14"/>
  <c r="M10658" i="14"/>
  <c r="K10664" i="14"/>
  <c r="I10670" i="14"/>
  <c r="G10676" i="14"/>
  <c r="E10682" i="14"/>
  <c r="C10688" i="14"/>
  <c r="L10693" i="14"/>
  <c r="J10699" i="14"/>
  <c r="H10705" i="14"/>
  <c r="F10711" i="14"/>
  <c r="D10717" i="14"/>
  <c r="M10722" i="14"/>
  <c r="K10728" i="14"/>
  <c r="I10734" i="14"/>
  <c r="G10740" i="14"/>
  <c r="E10746" i="14"/>
  <c r="C10752" i="14"/>
  <c r="L10757" i="14"/>
  <c r="J10763" i="14"/>
  <c r="H10769" i="14"/>
  <c r="F10775" i="14"/>
  <c r="D10781" i="14"/>
  <c r="M10786" i="14"/>
  <c r="K10792" i="14"/>
  <c r="I10798" i="14"/>
  <c r="G10804" i="14"/>
  <c r="E10810" i="14"/>
  <c r="C10816" i="14"/>
  <c r="L10821" i="14"/>
  <c r="J10827" i="14"/>
  <c r="H10833" i="14"/>
  <c r="F10839" i="14"/>
  <c r="D10845" i="14"/>
  <c r="M10850" i="14"/>
  <c r="K10856" i="14"/>
  <c r="I10862" i="14"/>
  <c r="G10868" i="14"/>
  <c r="E10874" i="14"/>
  <c r="C10880" i="14"/>
  <c r="L10885" i="14"/>
  <c r="J10891" i="14"/>
  <c r="H10897" i="14"/>
  <c r="F10903" i="14"/>
  <c r="D10909" i="14"/>
  <c r="M10914" i="14"/>
  <c r="K10920" i="14"/>
  <c r="I10926" i="14"/>
  <c r="G10932" i="14"/>
  <c r="E10938" i="14"/>
  <c r="C10944" i="14"/>
  <c r="L10949" i="14"/>
  <c r="J10955" i="14"/>
  <c r="H10961" i="14"/>
  <c r="F10967" i="14"/>
  <c r="D10973" i="14"/>
  <c r="M10978" i="14"/>
  <c r="K10984" i="14"/>
  <c r="I10990" i="14"/>
  <c r="G10996" i="14"/>
  <c r="E11002" i="14"/>
  <c r="C11008" i="14"/>
  <c r="L11013" i="14"/>
  <c r="J11019" i="14"/>
  <c r="H11025" i="14"/>
  <c r="F11031" i="14"/>
  <c r="D11037" i="14"/>
  <c r="M11042" i="14"/>
  <c r="K11048" i="14"/>
  <c r="I11054" i="14"/>
  <c r="G11060" i="14"/>
  <c r="E11066" i="14"/>
  <c r="C11072" i="14"/>
  <c r="L11077" i="14"/>
  <c r="J11083" i="14"/>
  <c r="H11089" i="14"/>
  <c r="F11095" i="14"/>
  <c r="D11101" i="14"/>
  <c r="M11106" i="14"/>
  <c r="K11112" i="14"/>
  <c r="I11118" i="14"/>
  <c r="G11124" i="14"/>
  <c r="E11130" i="14"/>
  <c r="C11136" i="14"/>
  <c r="L11141" i="14"/>
  <c r="J11147" i="14"/>
  <c r="H11153" i="14"/>
  <c r="F11159" i="14"/>
  <c r="D11165" i="14"/>
  <c r="M11170" i="14"/>
  <c r="K11176" i="14"/>
  <c r="I11182" i="14"/>
  <c r="G11188" i="14"/>
  <c r="E11194" i="14"/>
  <c r="C11200" i="14"/>
  <c r="L11205" i="14"/>
  <c r="J11211" i="14"/>
  <c r="H11217" i="14"/>
  <c r="F11223" i="14"/>
  <c r="D11229" i="14"/>
  <c r="M11234" i="14"/>
  <c r="K11240" i="14"/>
  <c r="I11246" i="14"/>
  <c r="G11252" i="14"/>
  <c r="E11258" i="14"/>
  <c r="C11264" i="14"/>
  <c r="L11269" i="14"/>
  <c r="J11275" i="14"/>
  <c r="H11281" i="14"/>
  <c r="F11287" i="14"/>
  <c r="D11293" i="14"/>
  <c r="M11298" i="14"/>
  <c r="K11304" i="14"/>
  <c r="I11310" i="14"/>
  <c r="G11316" i="14"/>
  <c r="C8178" i="14"/>
  <c r="F8573" i="14"/>
  <c r="L8764" i="14"/>
  <c r="K8859" i="14"/>
  <c r="E8934" i="14"/>
  <c r="K9004" i="14"/>
  <c r="H9064" i="14"/>
  <c r="J9117" i="14"/>
  <c r="L9170" i="14"/>
  <c r="C9224" i="14"/>
  <c r="K9270" i="14"/>
  <c r="F9317" i="14"/>
  <c r="L9363" i="14"/>
  <c r="G9410" i="14"/>
  <c r="M9456" i="14"/>
  <c r="H9503" i="14"/>
  <c r="C9550" i="14"/>
  <c r="I9596" i="14"/>
  <c r="D9643" i="14"/>
  <c r="J9689" i="14"/>
  <c r="E9736" i="14"/>
  <c r="K9782" i="14"/>
  <c r="F9828" i="14"/>
  <c r="I9851" i="14"/>
  <c r="L9867" i="14"/>
  <c r="I9883" i="14"/>
  <c r="M9898" i="14"/>
  <c r="G9914" i="14"/>
  <c r="D9930" i="14"/>
  <c r="H9945" i="14"/>
  <c r="M9960" i="14"/>
  <c r="J9976" i="14"/>
  <c r="C9992" i="14"/>
  <c r="H10007" i="14"/>
  <c r="E10023" i="14"/>
  <c r="I10038" i="14"/>
  <c r="C10054" i="14"/>
  <c r="C10068" i="14"/>
  <c r="F10079" i="14"/>
  <c r="F10087" i="14"/>
  <c r="D10095" i="14"/>
  <c r="L10102" i="14"/>
  <c r="I10110" i="14"/>
  <c r="G10118" i="14"/>
  <c r="D10126" i="14"/>
  <c r="L10133" i="14"/>
  <c r="J10141" i="14"/>
  <c r="G10149" i="14"/>
  <c r="D10157" i="14"/>
  <c r="I10164" i="14"/>
  <c r="E10171" i="14"/>
  <c r="L10177" i="14"/>
  <c r="I10184" i="14"/>
  <c r="E10191" i="14"/>
  <c r="L10197" i="14"/>
  <c r="H10204" i="14"/>
  <c r="D10211" i="14"/>
  <c r="K10217" i="14"/>
  <c r="G10224" i="14"/>
  <c r="D10231" i="14"/>
  <c r="K10237" i="14"/>
  <c r="G10244" i="14"/>
  <c r="C10251" i="14"/>
  <c r="J10257" i="14"/>
  <c r="F10264" i="14"/>
  <c r="M10270" i="14"/>
  <c r="E10277" i="14"/>
  <c r="C10283" i="14"/>
  <c r="L10288" i="14"/>
  <c r="J10294" i="14"/>
  <c r="H10300" i="14"/>
  <c r="F10306" i="14"/>
  <c r="D10312" i="14"/>
  <c r="M10317" i="14"/>
  <c r="K10323" i="14"/>
  <c r="I10329" i="14"/>
  <c r="G10335" i="14"/>
  <c r="E10341" i="14"/>
  <c r="C10347" i="14"/>
  <c r="L10352" i="14"/>
  <c r="J10358" i="14"/>
  <c r="H10364" i="14"/>
  <c r="F10370" i="14"/>
  <c r="D10376" i="14"/>
  <c r="M10381" i="14"/>
  <c r="K10387" i="14"/>
  <c r="I10393" i="14"/>
  <c r="G10399" i="14"/>
  <c r="E10405" i="14"/>
  <c r="C10411" i="14"/>
  <c r="L10416" i="14"/>
  <c r="J10422" i="14"/>
  <c r="H10428" i="14"/>
  <c r="F10434" i="14"/>
  <c r="D10440" i="14"/>
  <c r="M10445" i="14"/>
  <c r="K10451" i="14"/>
  <c r="I10457" i="14"/>
  <c r="G10463" i="14"/>
  <c r="E10469" i="14"/>
  <c r="C10475" i="14"/>
  <c r="L10480" i="14"/>
  <c r="J10486" i="14"/>
  <c r="H10492" i="14"/>
  <c r="F10498" i="14"/>
  <c r="D10504" i="14"/>
  <c r="M10509" i="14"/>
  <c r="K10515" i="14"/>
  <c r="I10521" i="14"/>
  <c r="G10527" i="14"/>
  <c r="E10533" i="14"/>
  <c r="C10539" i="14"/>
  <c r="L10544" i="14"/>
  <c r="J10550" i="14"/>
  <c r="H10556" i="14"/>
  <c r="F10562" i="14"/>
  <c r="D10568" i="14"/>
  <c r="M10573" i="14"/>
  <c r="K10579" i="14"/>
  <c r="I10585" i="14"/>
  <c r="G10591" i="14"/>
  <c r="E10597" i="14"/>
  <c r="C10603" i="14"/>
  <c r="L10608" i="14"/>
  <c r="J10614" i="14"/>
  <c r="H10620" i="14"/>
  <c r="F10626" i="14"/>
  <c r="D10632" i="14"/>
  <c r="M10637" i="14"/>
  <c r="K10643" i="14"/>
  <c r="I10649" i="14"/>
  <c r="G10655" i="14"/>
  <c r="E10661" i="14"/>
  <c r="C10667" i="14"/>
  <c r="L10672" i="14"/>
  <c r="J10678" i="14"/>
  <c r="H10684" i="14"/>
  <c r="F10690" i="14"/>
  <c r="D10696" i="14"/>
  <c r="M10701" i="14"/>
  <c r="K10707" i="14"/>
  <c r="I10713" i="14"/>
  <c r="G10719" i="14"/>
  <c r="E10725" i="14"/>
  <c r="C10731" i="14"/>
  <c r="L10736" i="14"/>
  <c r="J10742" i="14"/>
  <c r="H10748" i="14"/>
  <c r="F10754" i="14"/>
  <c r="D10760" i="14"/>
  <c r="M10765" i="14"/>
  <c r="K10771" i="14"/>
  <c r="I10777" i="14"/>
  <c r="G10783" i="14"/>
  <c r="E10789" i="14"/>
  <c r="C10795" i="14"/>
  <c r="L10800" i="14"/>
  <c r="J10806" i="14"/>
  <c r="H10812" i="14"/>
  <c r="F10818" i="14"/>
  <c r="D10824" i="14"/>
  <c r="M10829" i="14"/>
  <c r="K10835" i="14"/>
  <c r="I10841" i="14"/>
  <c r="G10847" i="14"/>
  <c r="E10853" i="14"/>
  <c r="C10859" i="14"/>
  <c r="L10864" i="14"/>
  <c r="J10870" i="14"/>
  <c r="H10876" i="14"/>
  <c r="F10882" i="14"/>
  <c r="D10888" i="14"/>
  <c r="M10893" i="14"/>
  <c r="K10899" i="14"/>
  <c r="I10905" i="14"/>
  <c r="G10911" i="14"/>
  <c r="E10917" i="14"/>
  <c r="C10923" i="14"/>
  <c r="L10928" i="14"/>
  <c r="J10934" i="14"/>
  <c r="H10940" i="14"/>
  <c r="F10946" i="14"/>
  <c r="D10952" i="14"/>
  <c r="M10957" i="14"/>
  <c r="K10963" i="14"/>
  <c r="I10969" i="14"/>
  <c r="G10975" i="14"/>
  <c r="E10981" i="14"/>
  <c r="C10987" i="14"/>
  <c r="L10992" i="14"/>
  <c r="J10998" i="14"/>
  <c r="H11004" i="14"/>
  <c r="F11010" i="14"/>
  <c r="D11016" i="14"/>
  <c r="M11021" i="14"/>
  <c r="G8187" i="14"/>
  <c r="D8579" i="14"/>
  <c r="M8766" i="14"/>
  <c r="L8860" i="14"/>
  <c r="G8935" i="14"/>
  <c r="K9005" i="14"/>
  <c r="F9065" i="14"/>
  <c r="H9118" i="14"/>
  <c r="J9171" i="14"/>
  <c r="L9224" i="14"/>
  <c r="H9271" i="14"/>
  <c r="C9318" i="14"/>
  <c r="I9364" i="14"/>
  <c r="D9411" i="14"/>
  <c r="J9457" i="14"/>
  <c r="E9504" i="14"/>
  <c r="K9550" i="14"/>
  <c r="F9597" i="14"/>
  <c r="L9643" i="14"/>
  <c r="G9690" i="14"/>
  <c r="M9736" i="14"/>
  <c r="H9783" i="14"/>
  <c r="I9828" i="14"/>
  <c r="L9851" i="14"/>
  <c r="F9868" i="14"/>
  <c r="J9883" i="14"/>
  <c r="D9899" i="14"/>
  <c r="L9914" i="14"/>
  <c r="E9930" i="14"/>
  <c r="J9945" i="14"/>
  <c r="G9961" i="14"/>
  <c r="K9976" i="14"/>
  <c r="E9992" i="14"/>
  <c r="M10007" i="14"/>
  <c r="F10023" i="14"/>
  <c r="K10038" i="14"/>
  <c r="H10054" i="14"/>
  <c r="F10068" i="14"/>
  <c r="H10079" i="14"/>
  <c r="H10087" i="14"/>
  <c r="E10095" i="14"/>
  <c r="M10102" i="14"/>
  <c r="K10110" i="14"/>
  <c r="H10118" i="14"/>
  <c r="E10126" i="14"/>
  <c r="C10134" i="14"/>
  <c r="K10141" i="14"/>
  <c r="H10149" i="14"/>
  <c r="F10157" i="14"/>
  <c r="J10164" i="14"/>
  <c r="F10171" i="14"/>
  <c r="C10178" i="14"/>
  <c r="J10184" i="14"/>
  <c r="F10191" i="14"/>
  <c r="M10197" i="14"/>
  <c r="I10204" i="14"/>
  <c r="E10211" i="14"/>
  <c r="L10217" i="14"/>
  <c r="I10224" i="14"/>
  <c r="E10231" i="14"/>
  <c r="L10237" i="14"/>
  <c r="H10244" i="14"/>
  <c r="D10251" i="14"/>
  <c r="K10257" i="14"/>
  <c r="G10264" i="14"/>
  <c r="D10271" i="14"/>
  <c r="F10277" i="14"/>
  <c r="D10283" i="14"/>
  <c r="M10288" i="14"/>
  <c r="K10294" i="14"/>
  <c r="I10300" i="14"/>
  <c r="G10306" i="14"/>
  <c r="E10312" i="14"/>
  <c r="C10318" i="14"/>
  <c r="L10323" i="14"/>
  <c r="J10329" i="14"/>
  <c r="H10335" i="14"/>
  <c r="F10341" i="14"/>
  <c r="D10347" i="14"/>
  <c r="M10352" i="14"/>
  <c r="K10358" i="14"/>
  <c r="I10364" i="14"/>
  <c r="G10370" i="14"/>
  <c r="E10376" i="14"/>
  <c r="C10382" i="14"/>
  <c r="L10387" i="14"/>
  <c r="J10393" i="14"/>
  <c r="H10399" i="14"/>
  <c r="F10405" i="14"/>
  <c r="D10411" i="14"/>
  <c r="M10416" i="14"/>
  <c r="K10422" i="14"/>
  <c r="I10428" i="14"/>
  <c r="G10434" i="14"/>
  <c r="E10440" i="14"/>
  <c r="C10446" i="14"/>
  <c r="L10451" i="14"/>
  <c r="J10457" i="14"/>
  <c r="H10463" i="14"/>
  <c r="F10469" i="14"/>
  <c r="D10475" i="14"/>
  <c r="M10480" i="14"/>
  <c r="K10486" i="14"/>
  <c r="I10492" i="14"/>
  <c r="G10498" i="14"/>
  <c r="E10504" i="14"/>
  <c r="C10510" i="14"/>
  <c r="L10515" i="14"/>
  <c r="J10521" i="14"/>
  <c r="H10527" i="14"/>
  <c r="F10533" i="14"/>
  <c r="D10539" i="14"/>
  <c r="M10544" i="14"/>
  <c r="K10550" i="14"/>
  <c r="I10556" i="14"/>
  <c r="G10562" i="14"/>
  <c r="E10568" i="14"/>
  <c r="C10574" i="14"/>
  <c r="L10579" i="14"/>
  <c r="J10585" i="14"/>
  <c r="H10591" i="14"/>
  <c r="F10597" i="14"/>
  <c r="D10603" i="14"/>
  <c r="M10608" i="14"/>
  <c r="K10614" i="14"/>
  <c r="I10620" i="14"/>
  <c r="G10626" i="14"/>
  <c r="E10632" i="14"/>
  <c r="C10638" i="14"/>
  <c r="L10643" i="14"/>
  <c r="J10649" i="14"/>
  <c r="H10655" i="14"/>
  <c r="F10661" i="14"/>
  <c r="D10667" i="14"/>
  <c r="M10672" i="14"/>
  <c r="K10678" i="14"/>
  <c r="I10684" i="14"/>
  <c r="G10690" i="14"/>
  <c r="E10696" i="14"/>
  <c r="C10702" i="14"/>
  <c r="L10707" i="14"/>
  <c r="J10713" i="14"/>
  <c r="H10719" i="14"/>
  <c r="F10725" i="14"/>
  <c r="D10731" i="14"/>
  <c r="M10736" i="14"/>
  <c r="K10742" i="14"/>
  <c r="I10748" i="14"/>
  <c r="G10754" i="14"/>
  <c r="E10760" i="14"/>
  <c r="C10766" i="14"/>
  <c r="L10771" i="14"/>
  <c r="J10777" i="14"/>
  <c r="H10783" i="14"/>
  <c r="F10789" i="14"/>
  <c r="D10795" i="14"/>
  <c r="M10800" i="14"/>
  <c r="K10806" i="14"/>
  <c r="I10812" i="14"/>
  <c r="G10818" i="14"/>
  <c r="E10824" i="14"/>
  <c r="C10830" i="14"/>
  <c r="L10835" i="14"/>
  <c r="J10841" i="14"/>
  <c r="C7592" i="14"/>
  <c r="F8445" i="14"/>
  <c r="G8722" i="14"/>
  <c r="E8830" i="14"/>
  <c r="I8908" i="14"/>
  <c r="C8983" i="14"/>
  <c r="H9045" i="14"/>
  <c r="G9099" i="14"/>
  <c r="I9152" i="14"/>
  <c r="K9205" i="14"/>
  <c r="K9254" i="14"/>
  <c r="F9301" i="14"/>
  <c r="L9347" i="14"/>
  <c r="G9394" i="14"/>
  <c r="M9440" i="14"/>
  <c r="H9487" i="14"/>
  <c r="C9534" i="14"/>
  <c r="I9580" i="14"/>
  <c r="D9627" i="14"/>
  <c r="J9673" i="14"/>
  <c r="E9720" i="14"/>
  <c r="K9766" i="14"/>
  <c r="F9813" i="14"/>
  <c r="I9843" i="14"/>
  <c r="I9862" i="14"/>
  <c r="C9878" i="14"/>
  <c r="K9893" i="14"/>
  <c r="D9909" i="14"/>
  <c r="I9924" i="14"/>
  <c r="F9940" i="14"/>
  <c r="J9955" i="14"/>
  <c r="D9971" i="14"/>
  <c r="L9986" i="14"/>
  <c r="E10002" i="14"/>
  <c r="J10017" i="14"/>
  <c r="G10033" i="14"/>
  <c r="K10048" i="14"/>
  <c r="C10064" i="14"/>
  <c r="J10075" i="14"/>
  <c r="J10084" i="14"/>
  <c r="G10092" i="14"/>
  <c r="E10100" i="14"/>
  <c r="M10107" i="14"/>
  <c r="J10115" i="14"/>
  <c r="H10123" i="14"/>
  <c r="E10131" i="14"/>
  <c r="M10138" i="14"/>
  <c r="K10146" i="14"/>
  <c r="H10154" i="14"/>
  <c r="E10162" i="14"/>
  <c r="M10168" i="14"/>
  <c r="I10175" i="14"/>
  <c r="E10182" i="14"/>
  <c r="M10188" i="14"/>
  <c r="I10195" i="14"/>
  <c r="E10202" i="14"/>
  <c r="L10208" i="14"/>
  <c r="H10215" i="14"/>
  <c r="D10222" i="14"/>
  <c r="K10228" i="14"/>
  <c r="H10235" i="14"/>
  <c r="D10242" i="14"/>
  <c r="K10248" i="14"/>
  <c r="G10255" i="14"/>
  <c r="C10262" i="14"/>
  <c r="J10268" i="14"/>
  <c r="E10275" i="14"/>
  <c r="C10281" i="14"/>
  <c r="L10286" i="14"/>
  <c r="J10292" i="14"/>
  <c r="H10298" i="14"/>
  <c r="F10304" i="14"/>
  <c r="D10310" i="14"/>
  <c r="M10315" i="14"/>
  <c r="K10321" i="14"/>
  <c r="I10327" i="14"/>
  <c r="G10333" i="14"/>
  <c r="E10339" i="14"/>
  <c r="C10345" i="14"/>
  <c r="L10350" i="14"/>
  <c r="J10356" i="14"/>
  <c r="H10362" i="14"/>
  <c r="F10368" i="14"/>
  <c r="D10374" i="14"/>
  <c r="M10379" i="14"/>
  <c r="K10385" i="14"/>
  <c r="I10391" i="14"/>
  <c r="G10397" i="14"/>
  <c r="E10403" i="14"/>
  <c r="C10409" i="14"/>
  <c r="L10414" i="14"/>
  <c r="J10420" i="14"/>
  <c r="H10426" i="14"/>
  <c r="F10432" i="14"/>
  <c r="D10438" i="14"/>
  <c r="M10443" i="14"/>
  <c r="K10449" i="14"/>
  <c r="I10455" i="14"/>
  <c r="G10461" i="14"/>
  <c r="E10467" i="14"/>
  <c r="C10473" i="14"/>
  <c r="L10478" i="14"/>
  <c r="J10484" i="14"/>
  <c r="H10490" i="14"/>
  <c r="F10496" i="14"/>
  <c r="D10502" i="14"/>
  <c r="M10507" i="14"/>
  <c r="K10513" i="14"/>
  <c r="I10519" i="14"/>
  <c r="G10525" i="14"/>
  <c r="E10531" i="14"/>
  <c r="C10537" i="14"/>
  <c r="L10542" i="14"/>
  <c r="J10548" i="14"/>
  <c r="H10554" i="14"/>
  <c r="F10560" i="14"/>
  <c r="D10566" i="14"/>
  <c r="M10571" i="14"/>
  <c r="K10577" i="14"/>
  <c r="I10583" i="14"/>
  <c r="G10589" i="14"/>
  <c r="E10595" i="14"/>
  <c r="C10601" i="14"/>
  <c r="L10606" i="14"/>
  <c r="J10612" i="14"/>
  <c r="H10618" i="14"/>
  <c r="F10624" i="14"/>
  <c r="D10630" i="14"/>
  <c r="M10635" i="14"/>
  <c r="K10641" i="14"/>
  <c r="I10647" i="14"/>
  <c r="G10653" i="14"/>
  <c r="E10659" i="14"/>
  <c r="C10665" i="14"/>
  <c r="L10670" i="14"/>
  <c r="J10676" i="14"/>
  <c r="H10682" i="14"/>
  <c r="F10688" i="14"/>
  <c r="D10694" i="14"/>
  <c r="M10699" i="14"/>
  <c r="K10705" i="14"/>
  <c r="I10711" i="14"/>
  <c r="G10717" i="14"/>
  <c r="E10723" i="14"/>
  <c r="C10729" i="14"/>
  <c r="L10734" i="14"/>
  <c r="J10740" i="14"/>
  <c r="H10746" i="14"/>
  <c r="F10752" i="14"/>
  <c r="D10758" i="14"/>
  <c r="M10763" i="14"/>
  <c r="K10769" i="14"/>
  <c r="I10775" i="14"/>
  <c r="G10781" i="14"/>
  <c r="E10787" i="14"/>
  <c r="C10793" i="14"/>
  <c r="L10798" i="14"/>
  <c r="J10804" i="14"/>
  <c r="H10810" i="14"/>
  <c r="F10816" i="14"/>
  <c r="D10822" i="14"/>
  <c r="M10827" i="14"/>
  <c r="K10833" i="14"/>
  <c r="I10839" i="14"/>
  <c r="G10845" i="14"/>
  <c r="E10851" i="14"/>
  <c r="C10857" i="14"/>
  <c r="L10862" i="14"/>
  <c r="J10868" i="14"/>
  <c r="H10874" i="14"/>
  <c r="F10880" i="14"/>
  <c r="D10886" i="14"/>
  <c r="M10891" i="14"/>
  <c r="K10897" i="14"/>
  <c r="I10903" i="14"/>
  <c r="G10909" i="14"/>
  <c r="E10915" i="14"/>
  <c r="C10921" i="14"/>
  <c r="L10926" i="14"/>
  <c r="J10932" i="14"/>
  <c r="H10938" i="14"/>
  <c r="F10944" i="14"/>
  <c r="D10950" i="14"/>
  <c r="M10955" i="14"/>
  <c r="K10961" i="14"/>
  <c r="I10967" i="14"/>
  <c r="G10973" i="14"/>
  <c r="E10979" i="14"/>
  <c r="C10985" i="14"/>
  <c r="L10990" i="14"/>
  <c r="J10996" i="14"/>
  <c r="H11002" i="14"/>
  <c r="F11008" i="14"/>
  <c r="D11014" i="14"/>
  <c r="M11019" i="14"/>
  <c r="K11025" i="14"/>
  <c r="M8010" i="14"/>
  <c r="J8497" i="14"/>
  <c r="L8739" i="14"/>
  <c r="F8843" i="14"/>
  <c r="C8919" i="14"/>
  <c r="D8992" i="14"/>
  <c r="J9053" i="14"/>
  <c r="L9106" i="14"/>
  <c r="C9160" i="14"/>
  <c r="E9213" i="14"/>
  <c r="F9261" i="14"/>
  <c r="L9307" i="14"/>
  <c r="G9354" i="14"/>
  <c r="M9400" i="14"/>
  <c r="H9447" i="14"/>
  <c r="C9494" i="14"/>
  <c r="I9540" i="14"/>
  <c r="D9587" i="14"/>
  <c r="J9633" i="14"/>
  <c r="E9680" i="14"/>
  <c r="K9726" i="14"/>
  <c r="F9773" i="14"/>
  <c r="L9819" i="14"/>
  <c r="K9846" i="14"/>
  <c r="K9864" i="14"/>
  <c r="E9880" i="14"/>
  <c r="M9895" i="14"/>
  <c r="F9911" i="14"/>
  <c r="K9926" i="14"/>
  <c r="H9942" i="14"/>
  <c r="L9957" i="14"/>
  <c r="F9973" i="14"/>
  <c r="C9989" i="14"/>
  <c r="G10004" i="14"/>
  <c r="L10019" i="14"/>
  <c r="I10035" i="14"/>
  <c r="M10050" i="14"/>
  <c r="J10065" i="14"/>
  <c r="F10077" i="14"/>
  <c r="K10085" i="14"/>
  <c r="H10093" i="14"/>
  <c r="F10101" i="14"/>
  <c r="C10109" i="14"/>
  <c r="K10116" i="14"/>
  <c r="I10124" i="14"/>
  <c r="F10132" i="14"/>
  <c r="C10140" i="14"/>
  <c r="L10147" i="14"/>
  <c r="I10155" i="14"/>
  <c r="E10163" i="14"/>
  <c r="L10169" i="14"/>
  <c r="I10176" i="14"/>
  <c r="E10183" i="14"/>
  <c r="L10189" i="14"/>
  <c r="H10196" i="14"/>
  <c r="D10203" i="14"/>
  <c r="K10209" i="14"/>
  <c r="G10216" i="14"/>
  <c r="D10223" i="14"/>
  <c r="K10229" i="14"/>
  <c r="G10236" i="14"/>
  <c r="C10243" i="14"/>
  <c r="J10249" i="14"/>
  <c r="F10256" i="14"/>
  <c r="M10262" i="14"/>
  <c r="J10269" i="14"/>
  <c r="C10276" i="14"/>
  <c r="L10281" i="14"/>
  <c r="J10287" i="14"/>
  <c r="H10293" i="14"/>
  <c r="F10299" i="14"/>
  <c r="D10305" i="14"/>
  <c r="M10310" i="14"/>
  <c r="K10316" i="14"/>
  <c r="I10322" i="14"/>
  <c r="G10328" i="14"/>
  <c r="E10334" i="14"/>
  <c r="C10340" i="14"/>
  <c r="L10345" i="14"/>
  <c r="J10351" i="14"/>
  <c r="H10357" i="14"/>
  <c r="F10363" i="14"/>
  <c r="D10369" i="14"/>
  <c r="M10374" i="14"/>
  <c r="K10380" i="14"/>
  <c r="I10386" i="14"/>
  <c r="G10392" i="14"/>
  <c r="E10398" i="14"/>
  <c r="C10404" i="14"/>
  <c r="L10409" i="14"/>
  <c r="J10415" i="14"/>
  <c r="H10421" i="14"/>
  <c r="F10427" i="14"/>
  <c r="D10433" i="14"/>
  <c r="M10438" i="14"/>
  <c r="K10444" i="14"/>
  <c r="I10450" i="14"/>
  <c r="G10456" i="14"/>
  <c r="E10462" i="14"/>
  <c r="C10468" i="14"/>
  <c r="L10473" i="14"/>
  <c r="J10479" i="14"/>
  <c r="H10485" i="14"/>
  <c r="F10491" i="14"/>
  <c r="D10497" i="14"/>
  <c r="M10502" i="14"/>
  <c r="K10508" i="14"/>
  <c r="I10514" i="14"/>
  <c r="G10520" i="14"/>
  <c r="E10526" i="14"/>
  <c r="C10532" i="14"/>
  <c r="L10537" i="14"/>
  <c r="J10543" i="14"/>
  <c r="H10549" i="14"/>
  <c r="F10555" i="14"/>
  <c r="D10561" i="14"/>
  <c r="M10566" i="14"/>
  <c r="K10572" i="14"/>
  <c r="I10578" i="14"/>
  <c r="G10584" i="14"/>
  <c r="E10590" i="14"/>
  <c r="C10596" i="14"/>
  <c r="L10601" i="14"/>
  <c r="J10607" i="14"/>
  <c r="H10613" i="14"/>
  <c r="F10619" i="14"/>
  <c r="D10625" i="14"/>
  <c r="M10630" i="14"/>
  <c r="K10636" i="14"/>
  <c r="I10642" i="14"/>
  <c r="G10648" i="14"/>
  <c r="E10654" i="14"/>
  <c r="C10660" i="14"/>
  <c r="L10665" i="14"/>
  <c r="J10671" i="14"/>
  <c r="H10677" i="14"/>
  <c r="F10683" i="14"/>
  <c r="D10689" i="14"/>
  <c r="M10694" i="14"/>
  <c r="K10700" i="14"/>
  <c r="I10706" i="14"/>
  <c r="G10712" i="14"/>
  <c r="E10718" i="14"/>
  <c r="C10724" i="14"/>
  <c r="L10729" i="14"/>
  <c r="J10735" i="14"/>
  <c r="H10741" i="14"/>
  <c r="F10747" i="14"/>
  <c r="D10753" i="14"/>
  <c r="M10758" i="14"/>
  <c r="K10764" i="14"/>
  <c r="I10770" i="14"/>
  <c r="G10776" i="14"/>
  <c r="E10782" i="14"/>
  <c r="C10788" i="14"/>
  <c r="L10793" i="14"/>
  <c r="J10799" i="14"/>
  <c r="H10805" i="14"/>
  <c r="F10811" i="14"/>
  <c r="D10817" i="14"/>
  <c r="M10822" i="14"/>
  <c r="K10828" i="14"/>
  <c r="I10834" i="14"/>
  <c r="G10840" i="14"/>
  <c r="E10846" i="14"/>
  <c r="C10852" i="14"/>
  <c r="L10857" i="14"/>
  <c r="J10863" i="14"/>
  <c r="H10869" i="14"/>
  <c r="F10875" i="14"/>
  <c r="D10881" i="14"/>
  <c r="M10886" i="14"/>
  <c r="K10892" i="14"/>
  <c r="I10898" i="14"/>
  <c r="G10904" i="14"/>
  <c r="E10910" i="14"/>
  <c r="C10916" i="14"/>
  <c r="L10921" i="14"/>
  <c r="J10927" i="14"/>
  <c r="H10933" i="14"/>
  <c r="F10939" i="14"/>
  <c r="D10945" i="14"/>
  <c r="M10950" i="14"/>
  <c r="K10956" i="14"/>
  <c r="I10962" i="14"/>
  <c r="G10968" i="14"/>
  <c r="E10974" i="14"/>
  <c r="C10980" i="14"/>
  <c r="L10985" i="14"/>
  <c r="J10991" i="14"/>
  <c r="H10997" i="14"/>
  <c r="F11003" i="14"/>
  <c r="D11009" i="14"/>
  <c r="M11014" i="14"/>
  <c r="K11020" i="14"/>
  <c r="I11026" i="14"/>
  <c r="G11032" i="14"/>
  <c r="E11038" i="14"/>
  <c r="C11044" i="14"/>
  <c r="L11049" i="14"/>
  <c r="J11055" i="14"/>
  <c r="H11061" i="14"/>
  <c r="F11067" i="14"/>
  <c r="D11073" i="14"/>
  <c r="M11078" i="14"/>
  <c r="K11084" i="14"/>
  <c r="I11090" i="14"/>
  <c r="G11096" i="14"/>
  <c r="E11102" i="14"/>
  <c r="K8273" i="14"/>
  <c r="C8647" i="14"/>
  <c r="C8788" i="14"/>
  <c r="L8874" i="14"/>
  <c r="F8949" i="14"/>
  <c r="G9017" i="14"/>
  <c r="F9075" i="14"/>
  <c r="H9128" i="14"/>
  <c r="J9181" i="14"/>
  <c r="J9233" i="14"/>
  <c r="E9280" i="14"/>
  <c r="K9326" i="14"/>
  <c r="F9373" i="14"/>
  <c r="L9419" i="14"/>
  <c r="G9466" i="14"/>
  <c r="M9512" i="14"/>
  <c r="H9559" i="14"/>
  <c r="C9606" i="14"/>
  <c r="I9652" i="14"/>
  <c r="D9699" i="14"/>
  <c r="J9745" i="14"/>
  <c r="E9792" i="14"/>
  <c r="M9832" i="14"/>
  <c r="H9855" i="14"/>
  <c r="E9871" i="14"/>
  <c r="I9886" i="14"/>
  <c r="C9902" i="14"/>
  <c r="K9917" i="14"/>
  <c r="D9933" i="14"/>
  <c r="I9948" i="14"/>
  <c r="F9964" i="14"/>
  <c r="J9979" i="14"/>
  <c r="D9995" i="14"/>
  <c r="L10010" i="14"/>
  <c r="E10026" i="14"/>
  <c r="J10041" i="14"/>
  <c r="G10057" i="14"/>
  <c r="H10070" i="14"/>
  <c r="D10081" i="14"/>
  <c r="M10088" i="14"/>
  <c r="J10096" i="14"/>
  <c r="G10104" i="14"/>
  <c r="E10112" i="14"/>
  <c r="M10119" i="14"/>
  <c r="J10127" i="14"/>
  <c r="H10135" i="14"/>
  <c r="E10143" i="14"/>
  <c r="M10150" i="14"/>
  <c r="K10158" i="14"/>
  <c r="M10165" i="14"/>
  <c r="I10172" i="14"/>
  <c r="E10179" i="14"/>
  <c r="L10185" i="14"/>
  <c r="I10192" i="14"/>
  <c r="E10199" i="14"/>
  <c r="L10205" i="14"/>
  <c r="H10212" i="14"/>
  <c r="D10219" i="14"/>
  <c r="K10225" i="14"/>
  <c r="G10232" i="14"/>
  <c r="D10239" i="14"/>
  <c r="K10245" i="14"/>
  <c r="G10252" i="14"/>
  <c r="C10259" i="14"/>
  <c r="J10265" i="14"/>
  <c r="F10272" i="14"/>
  <c r="G10278" i="14"/>
  <c r="E10284" i="14"/>
  <c r="C10290" i="14"/>
  <c r="L10295" i="14"/>
  <c r="J10301" i="14"/>
  <c r="H10307" i="14"/>
  <c r="F10313" i="14"/>
  <c r="D10319" i="14"/>
  <c r="M10324" i="14"/>
  <c r="K10330" i="14"/>
  <c r="I10336" i="14"/>
  <c r="G10342" i="14"/>
  <c r="E10348" i="14"/>
  <c r="C10354" i="14"/>
  <c r="L10359" i="14"/>
  <c r="J10365" i="14"/>
  <c r="H10371" i="14"/>
  <c r="F10377" i="14"/>
  <c r="D10383" i="14"/>
  <c r="M10388" i="14"/>
  <c r="K10394" i="14"/>
  <c r="I10400" i="14"/>
  <c r="G10406" i="14"/>
  <c r="E10412" i="14"/>
  <c r="C10418" i="14"/>
  <c r="L10423" i="14"/>
  <c r="J10429" i="14"/>
  <c r="H10435" i="14"/>
  <c r="F10441" i="14"/>
  <c r="D10447" i="14"/>
  <c r="M10452" i="14"/>
  <c r="K10458" i="14"/>
  <c r="I10464" i="14"/>
  <c r="G10470" i="14"/>
  <c r="E10476" i="14"/>
  <c r="C10482" i="14"/>
  <c r="L10487" i="14"/>
  <c r="J10493" i="14"/>
  <c r="H10499" i="14"/>
  <c r="F10505" i="14"/>
  <c r="D10511" i="14"/>
  <c r="M10516" i="14"/>
  <c r="K10522" i="14"/>
  <c r="I10528" i="14"/>
  <c r="G10534" i="14"/>
  <c r="E10540" i="14"/>
  <c r="C10546" i="14"/>
  <c r="L10551" i="14"/>
  <c r="J10557" i="14"/>
  <c r="H10563" i="14"/>
  <c r="F10569" i="14"/>
  <c r="D10575" i="14"/>
  <c r="M10580" i="14"/>
  <c r="K10586" i="14"/>
  <c r="I10592" i="14"/>
  <c r="G10598" i="14"/>
  <c r="E10604" i="14"/>
  <c r="C10610" i="14"/>
  <c r="L10615" i="14"/>
  <c r="J10621" i="14"/>
  <c r="H10627" i="14"/>
  <c r="F10633" i="14"/>
  <c r="D10639" i="14"/>
  <c r="M10644" i="14"/>
  <c r="K10650" i="14"/>
  <c r="I10656" i="14"/>
  <c r="G10662" i="14"/>
  <c r="E10668" i="14"/>
  <c r="C10674" i="14"/>
  <c r="L10679" i="14"/>
  <c r="J10685" i="14"/>
  <c r="H10691" i="14"/>
  <c r="F10697" i="14"/>
  <c r="D10703" i="14"/>
  <c r="M10708" i="14"/>
  <c r="K10714" i="14"/>
  <c r="I10720" i="14"/>
  <c r="G10726" i="14"/>
  <c r="E10732" i="14"/>
  <c r="C10738" i="14"/>
  <c r="L10743" i="14"/>
  <c r="J10749" i="14"/>
  <c r="H10755" i="14"/>
  <c r="F10761" i="14"/>
  <c r="D10767" i="14"/>
  <c r="M10772" i="14"/>
  <c r="K10778" i="14"/>
  <c r="I10784" i="14"/>
  <c r="G10790" i="14"/>
  <c r="E10796" i="14"/>
  <c r="C10802" i="14"/>
  <c r="L10807" i="14"/>
  <c r="J10813" i="14"/>
  <c r="H10819" i="14"/>
  <c r="F10825" i="14"/>
  <c r="D10831" i="14"/>
  <c r="M10836" i="14"/>
  <c r="K10842" i="14"/>
  <c r="I10848" i="14"/>
  <c r="G10854" i="14"/>
  <c r="E10860" i="14"/>
  <c r="C10866" i="14"/>
  <c r="L10871" i="14"/>
  <c r="J10877" i="14"/>
  <c r="H10883" i="14"/>
  <c r="F10889" i="14"/>
  <c r="D10895" i="14"/>
  <c r="M10900" i="14"/>
  <c r="K10906" i="14"/>
  <c r="I10912" i="14"/>
  <c r="G10918" i="14"/>
  <c r="E10924" i="14"/>
  <c r="C10930" i="14"/>
  <c r="L10935" i="14"/>
  <c r="J10941" i="14"/>
  <c r="H10947" i="14"/>
  <c r="F10953" i="14"/>
  <c r="D10959" i="14"/>
  <c r="M10964" i="14"/>
  <c r="K10970" i="14"/>
  <c r="I10976" i="14"/>
  <c r="G10982" i="14"/>
  <c r="E10988" i="14"/>
  <c r="C10994" i="14"/>
  <c r="L10999" i="14"/>
  <c r="J11005" i="14"/>
  <c r="H11011" i="14"/>
  <c r="F11017" i="14"/>
  <c r="D11023" i="14"/>
  <c r="M11028" i="14"/>
  <c r="K11034" i="14"/>
  <c r="I11040" i="14"/>
  <c r="G11046" i="14"/>
  <c r="E11052" i="14"/>
  <c r="C11058" i="14"/>
  <c r="L11063" i="14"/>
  <c r="J11069" i="14"/>
  <c r="H11075" i="14"/>
  <c r="F11081" i="14"/>
  <c r="D11087" i="14"/>
  <c r="M11092" i="14"/>
  <c r="K11098" i="14"/>
  <c r="I11104" i="14"/>
  <c r="G11110" i="14"/>
  <c r="E11116" i="14"/>
  <c r="C11122" i="14"/>
  <c r="L11127" i="14"/>
  <c r="J11133" i="14"/>
  <c r="H11139" i="14"/>
  <c r="F11145" i="14"/>
  <c r="D11151" i="14"/>
  <c r="M11156" i="14"/>
  <c r="K11162" i="14"/>
  <c r="I11168" i="14"/>
  <c r="G11174" i="14"/>
  <c r="E11180" i="14"/>
  <c r="C11186" i="14"/>
  <c r="L11191" i="14"/>
  <c r="J11197" i="14"/>
  <c r="H11203" i="14"/>
  <c r="F11209" i="14"/>
  <c r="D11215" i="14"/>
  <c r="M11220" i="14"/>
  <c r="K11226" i="14"/>
  <c r="I11232" i="14"/>
  <c r="G11238" i="14"/>
  <c r="E11244" i="14"/>
  <c r="C11250" i="14"/>
  <c r="L11255" i="14"/>
  <c r="J11261" i="14"/>
  <c r="H11267" i="14"/>
  <c r="F11273" i="14"/>
  <c r="D11279" i="14"/>
  <c r="M11284" i="14"/>
  <c r="K11290" i="14"/>
  <c r="I11296" i="14"/>
  <c r="G11302" i="14"/>
  <c r="E11308" i="14"/>
  <c r="C11314" i="14"/>
  <c r="L11319" i="14"/>
  <c r="J11325" i="14"/>
  <c r="H11331" i="14"/>
  <c r="F11337" i="14"/>
  <c r="D11343" i="14"/>
  <c r="M11348" i="14"/>
  <c r="K11354" i="14"/>
  <c r="I11360" i="14"/>
  <c r="G11366" i="14"/>
  <c r="E11372" i="14"/>
  <c r="C11378" i="14"/>
  <c r="G8985" i="14"/>
  <c r="L9395" i="14"/>
  <c r="E9768" i="14"/>
  <c r="I9940" i="14"/>
  <c r="G10064" i="14"/>
  <c r="H10131" i="14"/>
  <c r="D10189" i="14"/>
  <c r="F10242" i="14"/>
  <c r="L10292" i="14"/>
  <c r="G10339" i="14"/>
  <c r="M10385" i="14"/>
  <c r="H10432" i="14"/>
  <c r="C10479" i="14"/>
  <c r="I10525" i="14"/>
  <c r="D10572" i="14"/>
  <c r="J10618" i="14"/>
  <c r="E10665" i="14"/>
  <c r="K10711" i="14"/>
  <c r="F10758" i="14"/>
  <c r="L10804" i="14"/>
  <c r="E10849" i="14"/>
  <c r="H10872" i="14"/>
  <c r="K10895" i="14"/>
  <c r="C10919" i="14"/>
  <c r="F10942" i="14"/>
  <c r="I10965" i="14"/>
  <c r="L10988" i="14"/>
  <c r="D11012" i="14"/>
  <c r="I11031" i="14"/>
  <c r="E11043" i="14"/>
  <c r="L11054" i="14"/>
  <c r="H11066" i="14"/>
  <c r="D11078" i="14"/>
  <c r="K11089" i="14"/>
  <c r="D11099" i="14"/>
  <c r="L11107" i="14"/>
  <c r="I11115" i="14"/>
  <c r="F11123" i="14"/>
  <c r="D11131" i="14"/>
  <c r="L11138" i="14"/>
  <c r="I11146" i="14"/>
  <c r="G11154" i="14"/>
  <c r="D11162" i="14"/>
  <c r="L11169" i="14"/>
  <c r="J11177" i="14"/>
  <c r="G11185" i="14"/>
  <c r="D11193" i="14"/>
  <c r="M11200" i="14"/>
  <c r="J11208" i="14"/>
  <c r="G11216" i="14"/>
  <c r="E11224" i="14"/>
  <c r="M11231" i="14"/>
  <c r="J11239" i="14"/>
  <c r="H11247" i="14"/>
  <c r="E11255" i="14"/>
  <c r="M11262" i="14"/>
  <c r="K11270" i="14"/>
  <c r="H11278" i="14"/>
  <c r="E11286" i="14"/>
  <c r="C11294" i="14"/>
  <c r="K11301" i="14"/>
  <c r="H11309" i="14"/>
  <c r="F11317" i="14"/>
  <c r="F11324" i="14"/>
  <c r="M11330" i="14"/>
  <c r="I11337" i="14"/>
  <c r="E11344" i="14"/>
  <c r="L11350" i="14"/>
  <c r="H11357" i="14"/>
  <c r="D11364" i="14"/>
  <c r="L11370" i="14"/>
  <c r="H11377" i="14"/>
  <c r="I11383" i="14"/>
  <c r="G11389" i="14"/>
  <c r="E11395" i="14"/>
  <c r="C11401" i="14"/>
  <c r="L11406" i="14"/>
  <c r="J11412" i="14"/>
  <c r="H11418" i="14"/>
  <c r="F11424" i="14"/>
  <c r="D11430" i="14"/>
  <c r="M11435" i="14"/>
  <c r="K11441" i="14"/>
  <c r="I11447" i="14"/>
  <c r="G11453" i="14"/>
  <c r="E11459" i="14"/>
  <c r="C11465" i="14"/>
  <c r="L11470" i="14"/>
  <c r="J11476" i="14"/>
  <c r="H11482" i="14"/>
  <c r="F11488" i="14"/>
  <c r="D11494" i="14"/>
  <c r="M11499" i="14"/>
  <c r="K11505" i="14"/>
  <c r="I11511" i="14"/>
  <c r="G11517" i="14"/>
  <c r="E11523" i="14"/>
  <c r="C11529" i="14"/>
  <c r="L11534" i="14"/>
  <c r="J11540" i="14"/>
  <c r="H11546" i="14"/>
  <c r="F11552" i="14"/>
  <c r="D11558" i="14"/>
  <c r="M11563" i="14"/>
  <c r="K11569" i="14"/>
  <c r="I11575" i="14"/>
  <c r="G11581" i="14"/>
  <c r="E11587" i="14"/>
  <c r="C11593" i="14"/>
  <c r="L11598" i="14"/>
  <c r="J11604" i="14"/>
  <c r="H11610" i="14"/>
  <c r="F11616" i="14"/>
  <c r="D11622" i="14"/>
  <c r="M11627" i="14"/>
  <c r="K11633" i="14"/>
  <c r="I11639" i="14"/>
  <c r="G11645" i="14"/>
  <c r="E11651" i="14"/>
  <c r="C11657" i="14"/>
  <c r="L11662" i="14"/>
  <c r="J11668" i="14"/>
  <c r="H11674" i="14"/>
  <c r="F11680" i="14"/>
  <c r="D11686" i="14"/>
  <c r="M11691" i="14"/>
  <c r="K11697" i="14"/>
  <c r="I11703" i="14"/>
  <c r="G11709" i="14"/>
  <c r="E11715" i="14"/>
  <c r="C11721" i="14"/>
  <c r="L11726" i="14"/>
  <c r="J11732" i="14"/>
  <c r="H11738" i="14"/>
  <c r="F11744" i="14"/>
  <c r="D11750" i="14"/>
  <c r="M11755" i="14"/>
  <c r="K11761" i="14"/>
  <c r="I8741" i="14"/>
  <c r="C9262" i="14"/>
  <c r="G9634" i="14"/>
  <c r="C9896" i="14"/>
  <c r="F10020" i="14"/>
  <c r="D10109" i="14"/>
  <c r="C10170" i="14"/>
  <c r="E10223" i="14"/>
  <c r="D10276" i="14"/>
  <c r="J10322" i="14"/>
  <c r="E10369" i="14"/>
  <c r="K10415" i="14"/>
  <c r="F10462" i="14"/>
  <c r="L10508" i="14"/>
  <c r="G10555" i="14"/>
  <c r="M10601" i="14"/>
  <c r="H10648" i="14"/>
  <c r="C10695" i="14"/>
  <c r="I10741" i="14"/>
  <c r="D10788" i="14"/>
  <c r="J10834" i="14"/>
  <c r="E10864" i="14"/>
  <c r="H10887" i="14"/>
  <c r="K10910" i="14"/>
  <c r="C10934" i="14"/>
  <c r="F10957" i="14"/>
  <c r="I10980" i="14"/>
  <c r="L11003" i="14"/>
  <c r="G11026" i="14"/>
  <c r="C11039" i="14"/>
  <c r="J11050" i="14"/>
  <c r="F11062" i="14"/>
  <c r="M11073" i="14"/>
  <c r="I11085" i="14"/>
  <c r="K11095" i="14"/>
  <c r="C11105" i="14"/>
  <c r="L11112" i="14"/>
  <c r="H11120" i="14"/>
  <c r="F11128" i="14"/>
  <c r="D11136" i="14"/>
  <c r="K11143" i="14"/>
  <c r="I11151" i="14"/>
  <c r="G11159" i="14"/>
  <c r="C11167" i="14"/>
  <c r="L11174" i="14"/>
  <c r="J11182" i="14"/>
  <c r="F11190" i="14"/>
  <c r="D11198" i="14"/>
  <c r="M11205" i="14"/>
  <c r="I11213" i="14"/>
  <c r="G11221" i="14"/>
  <c r="E11229" i="14"/>
  <c r="L11236" i="14"/>
  <c r="J11244" i="14"/>
  <c r="H11252" i="14"/>
  <c r="D11260" i="14"/>
  <c r="M11267" i="14"/>
  <c r="K11275" i="14"/>
  <c r="G11283" i="14"/>
  <c r="E11291" i="14"/>
  <c r="C11299" i="14"/>
  <c r="J11306" i="14"/>
  <c r="H11314" i="14"/>
  <c r="L11321" i="14"/>
  <c r="H11328" i="14"/>
  <c r="E11335" i="14"/>
  <c r="L11341" i="14"/>
  <c r="H11348" i="14"/>
  <c r="D11355" i="14"/>
  <c r="K11361" i="14"/>
  <c r="G11368" i="14"/>
  <c r="C11375" i="14"/>
  <c r="H11381" i="14"/>
  <c r="F11387" i="14"/>
  <c r="D11393" i="14"/>
  <c r="M11398" i="14"/>
  <c r="K11404" i="14"/>
  <c r="I11410" i="14"/>
  <c r="G11416" i="14"/>
  <c r="E11422" i="14"/>
  <c r="C11428" i="14"/>
  <c r="L11433" i="14"/>
  <c r="J11439" i="14"/>
  <c r="H11445" i="14"/>
  <c r="F11451" i="14"/>
  <c r="D11457" i="14"/>
  <c r="M11462" i="14"/>
  <c r="K11468" i="14"/>
  <c r="I11474" i="14"/>
  <c r="G11480" i="14"/>
  <c r="E11486" i="14"/>
  <c r="C11492" i="14"/>
  <c r="L11497" i="14"/>
  <c r="J11503" i="14"/>
  <c r="H11509" i="14"/>
  <c r="F11515" i="14"/>
  <c r="D11521" i="14"/>
  <c r="M11526" i="14"/>
  <c r="K11532" i="14"/>
  <c r="I11538" i="14"/>
  <c r="G11544" i="14"/>
  <c r="E11550" i="14"/>
  <c r="C11556" i="14"/>
  <c r="L11561" i="14"/>
  <c r="J11567" i="14"/>
  <c r="H11573" i="14"/>
  <c r="F11579" i="14"/>
  <c r="D11585" i="14"/>
  <c r="M11590" i="14"/>
  <c r="K11596" i="14"/>
  <c r="I11602" i="14"/>
  <c r="G11608" i="14"/>
  <c r="E11614" i="14"/>
  <c r="C11620" i="14"/>
  <c r="L11625" i="14"/>
  <c r="J11631" i="14"/>
  <c r="H11637" i="14"/>
  <c r="F11643" i="14"/>
  <c r="I8929" i="14"/>
  <c r="M9360" i="14"/>
  <c r="F9733" i="14"/>
  <c r="M9928" i="14"/>
  <c r="D10053" i="14"/>
  <c r="J10125" i="14"/>
  <c r="D10184" i="14"/>
  <c r="F10237" i="14"/>
  <c r="H10288" i="14"/>
  <c r="C10335" i="14"/>
  <c r="I10381" i="14"/>
  <c r="D10428" i="14"/>
  <c r="J10474" i="14"/>
  <c r="E10521" i="14"/>
  <c r="K10567" i="14"/>
  <c r="F10614" i="14"/>
  <c r="L10660" i="14"/>
  <c r="G10707" i="14"/>
  <c r="M10753" i="14"/>
  <c r="H10800" i="14"/>
  <c r="C10847" i="14"/>
  <c r="F10870" i="14"/>
  <c r="I10893" i="14"/>
  <c r="L10916" i="14"/>
  <c r="D10940" i="14"/>
  <c r="G10963" i="14"/>
  <c r="J10986" i="14"/>
  <c r="M11009" i="14"/>
  <c r="J11030" i="14"/>
  <c r="F11042" i="14"/>
  <c r="M11053" i="14"/>
  <c r="I11065" i="14"/>
  <c r="E11077" i="14"/>
  <c r="L11088" i="14"/>
  <c r="F11098" i="14"/>
  <c r="D11107" i="14"/>
  <c r="L11114" i="14"/>
  <c r="I11122" i="14"/>
  <c r="G11130" i="14"/>
  <c r="D11138" i="14"/>
  <c r="L11145" i="14"/>
  <c r="J11153" i="14"/>
  <c r="G11161" i="14"/>
  <c r="D11169" i="14"/>
  <c r="M11176" i="14"/>
  <c r="J11184" i="14"/>
  <c r="G11192" i="14"/>
  <c r="E11200" i="14"/>
  <c r="M11207" i="14"/>
  <c r="J11215" i="14"/>
  <c r="H11223" i="14"/>
  <c r="E11231" i="14"/>
  <c r="M11238" i="14"/>
  <c r="K11246" i="14"/>
  <c r="H11254" i="14"/>
  <c r="E11262" i="14"/>
  <c r="C11270" i="14"/>
  <c r="K11277" i="14"/>
  <c r="H11285" i="14"/>
  <c r="F11293" i="14"/>
  <c r="C11301" i="14"/>
  <c r="K11308" i="14"/>
  <c r="I11316" i="14"/>
  <c r="J11323" i="14"/>
  <c r="F11330" i="14"/>
  <c r="M11336" i="14"/>
  <c r="I11343" i="14"/>
  <c r="E11350" i="14"/>
  <c r="L11356" i="14"/>
  <c r="I11363" i="14"/>
  <c r="E11370" i="14"/>
  <c r="L11376" i="14"/>
  <c r="C11383" i="14"/>
  <c r="L11388" i="14"/>
  <c r="J11394" i="14"/>
  <c r="H11400" i="14"/>
  <c r="F11406" i="14"/>
  <c r="D11412" i="14"/>
  <c r="M11417" i="14"/>
  <c r="K11423" i="14"/>
  <c r="I11429" i="14"/>
  <c r="G11435" i="14"/>
  <c r="E11441" i="14"/>
  <c r="C11447" i="14"/>
  <c r="L11452" i="14"/>
  <c r="J11458" i="14"/>
  <c r="H11464" i="14"/>
  <c r="F11470" i="14"/>
  <c r="D11476" i="14"/>
  <c r="M11481" i="14"/>
  <c r="K11487" i="14"/>
  <c r="I11493" i="14"/>
  <c r="G11499" i="14"/>
  <c r="E11505" i="14"/>
  <c r="C11511" i="14"/>
  <c r="L11516" i="14"/>
  <c r="J11522" i="14"/>
  <c r="H11528" i="14"/>
  <c r="F11534" i="14"/>
  <c r="D11540" i="14"/>
  <c r="M11545" i="14"/>
  <c r="K11551" i="14"/>
  <c r="I11557" i="14"/>
  <c r="G11563" i="14"/>
  <c r="E11569" i="14"/>
  <c r="C11575" i="14"/>
  <c r="L11580" i="14"/>
  <c r="J11586" i="14"/>
  <c r="H11592" i="14"/>
  <c r="F11598" i="14"/>
  <c r="D11604" i="14"/>
  <c r="M11609" i="14"/>
  <c r="K11615" i="14"/>
  <c r="I11621" i="14"/>
  <c r="G11627" i="14"/>
  <c r="E11633" i="14"/>
  <c r="C11639" i="14"/>
  <c r="L11644" i="14"/>
  <c r="J11650" i="14"/>
  <c r="H11656" i="14"/>
  <c r="F11662" i="14"/>
  <c r="D11668" i="14"/>
  <c r="M11673" i="14"/>
  <c r="K11679" i="14"/>
  <c r="I11685" i="14"/>
  <c r="G11691" i="14"/>
  <c r="E11697" i="14"/>
  <c r="C11703" i="14"/>
  <c r="L11708" i="14"/>
  <c r="J11714" i="14"/>
  <c r="H11720" i="14"/>
  <c r="F11726" i="14"/>
  <c r="D11732" i="14"/>
  <c r="M11737" i="14"/>
  <c r="K11743" i="14"/>
  <c r="I11749" i="14"/>
  <c r="G11755" i="14"/>
  <c r="E11761" i="14"/>
  <c r="L8938" i="14"/>
  <c r="K9366" i="14"/>
  <c r="D9739" i="14"/>
  <c r="M9930" i="14"/>
  <c r="E10055" i="14"/>
  <c r="I10126" i="14"/>
  <c r="M10184" i="14"/>
  <c r="D10238" i="14"/>
  <c r="E10289" i="14"/>
  <c r="K10335" i="14"/>
  <c r="F10382" i="14"/>
  <c r="L10428" i="14"/>
  <c r="G10475" i="14"/>
  <c r="M10521" i="14"/>
  <c r="H10568" i="14"/>
  <c r="C10615" i="14"/>
  <c r="I10661" i="14"/>
  <c r="D10708" i="14"/>
  <c r="J10754" i="14"/>
  <c r="E10801" i="14"/>
  <c r="H10847" i="14"/>
  <c r="K10870" i="14"/>
  <c r="C10894" i="14"/>
  <c r="F10917" i="14"/>
  <c r="I10940" i="14"/>
  <c r="L10963" i="14"/>
  <c r="D10987" i="14"/>
  <c r="G11010" i="14"/>
  <c r="K11030" i="14"/>
  <c r="G11042" i="14"/>
  <c r="C11054" i="14"/>
  <c r="J11065" i="14"/>
  <c r="F11077" i="14"/>
  <c r="M11088" i="14"/>
  <c r="G11098" i="14"/>
  <c r="E11107" i="14"/>
  <c r="C11115" i="14"/>
  <c r="J11122" i="14"/>
  <c r="H11130" i="14"/>
  <c r="F11138" i="14"/>
  <c r="M11145" i="14"/>
  <c r="K11153" i="14"/>
  <c r="I11161" i="14"/>
  <c r="E11169" i="14"/>
  <c r="C11177" i="14"/>
  <c r="L11184" i="14"/>
  <c r="H11192" i="14"/>
  <c r="F11200" i="14"/>
  <c r="D11208" i="14"/>
  <c r="K11215" i="14"/>
  <c r="I11223" i="14"/>
  <c r="G11231" i="14"/>
  <c r="C11239" i="14"/>
  <c r="L11246" i="14"/>
  <c r="J11254" i="14"/>
  <c r="F11262" i="14"/>
  <c r="D11270" i="14"/>
  <c r="M11277" i="14"/>
  <c r="I11285" i="14"/>
  <c r="G11293" i="14"/>
  <c r="E11301" i="14"/>
  <c r="L11308" i="14"/>
  <c r="J11316" i="14"/>
  <c r="K11323" i="14"/>
  <c r="G11330" i="14"/>
  <c r="C11337" i="14"/>
  <c r="J11343" i="14"/>
  <c r="F11350" i="14"/>
  <c r="C11357" i="14"/>
  <c r="J11363" i="14"/>
  <c r="F11370" i="14"/>
  <c r="M11376" i="14"/>
  <c r="D11383" i="14"/>
  <c r="M11388" i="14"/>
  <c r="K11394" i="14"/>
  <c r="I11400" i="14"/>
  <c r="G11406" i="14"/>
  <c r="E11412" i="14"/>
  <c r="C11418" i="14"/>
  <c r="L11423" i="14"/>
  <c r="J11429" i="14"/>
  <c r="H11435" i="14"/>
  <c r="F11441" i="14"/>
  <c r="D11447" i="14"/>
  <c r="M11452" i="14"/>
  <c r="K11458" i="14"/>
  <c r="I11464" i="14"/>
  <c r="G11470" i="14"/>
  <c r="E11476" i="14"/>
  <c r="C11482" i="14"/>
  <c r="L11487" i="14"/>
  <c r="J11493" i="14"/>
  <c r="H11499" i="14"/>
  <c r="F11505" i="14"/>
  <c r="D11511" i="14"/>
  <c r="M11516" i="14"/>
  <c r="K11522" i="14"/>
  <c r="I11528" i="14"/>
  <c r="G11534" i="14"/>
  <c r="E11540" i="14"/>
  <c r="G9074" i="14"/>
  <c r="J9465" i="14"/>
  <c r="J9832" i="14"/>
  <c r="L9963" i="14"/>
  <c r="C10081" i="14"/>
  <c r="D10143" i="14"/>
  <c r="D10199" i="14"/>
  <c r="F10252" i="14"/>
  <c r="I10301" i="14"/>
  <c r="D10348" i="14"/>
  <c r="J10394" i="14"/>
  <c r="E10441" i="14"/>
  <c r="K10487" i="14"/>
  <c r="F10534" i="14"/>
  <c r="L10580" i="14"/>
  <c r="G10627" i="14"/>
  <c r="M10673" i="14"/>
  <c r="H10720" i="14"/>
  <c r="C10767" i="14"/>
  <c r="I10813" i="14"/>
  <c r="I10853" i="14"/>
  <c r="L10876" i="14"/>
  <c r="D10900" i="14"/>
  <c r="G10923" i="14"/>
  <c r="J10946" i="14"/>
  <c r="M10969" i="14"/>
  <c r="E10993" i="14"/>
  <c r="H11016" i="14"/>
  <c r="K11033" i="14"/>
  <c r="G11045" i="14"/>
  <c r="C11057" i="14"/>
  <c r="J11068" i="14"/>
  <c r="F11080" i="14"/>
  <c r="I11091" i="14"/>
  <c r="L11100" i="14"/>
  <c r="F11109" i="14"/>
  <c r="C11117" i="14"/>
  <c r="K11124" i="14"/>
  <c r="I11132" i="14"/>
  <c r="F11140" i="14"/>
  <c r="C11148" i="14"/>
  <c r="L11155" i="14"/>
  <c r="I11163" i="14"/>
  <c r="F11171" i="14"/>
  <c r="D11179" i="14"/>
  <c r="L11186" i="14"/>
  <c r="I11194" i="14"/>
  <c r="G11202" i="14"/>
  <c r="D11210" i="14"/>
  <c r="L11217" i="14"/>
  <c r="J11225" i="14"/>
  <c r="G11233" i="14"/>
  <c r="D11241" i="14"/>
  <c r="M11248" i="14"/>
  <c r="J11256" i="14"/>
  <c r="G11264" i="14"/>
  <c r="E11272" i="14"/>
  <c r="M11279" i="14"/>
  <c r="J11287" i="14"/>
  <c r="H11295" i="14"/>
  <c r="E11303" i="14"/>
  <c r="M11310" i="14"/>
  <c r="K11318" i="14"/>
  <c r="H11325" i="14"/>
  <c r="D11332" i="14"/>
  <c r="L11338" i="14"/>
  <c r="H11345" i="14"/>
  <c r="D11352" i="14"/>
  <c r="K11358" i="14"/>
  <c r="G11365" i="14"/>
  <c r="C11372" i="14"/>
  <c r="J11378" i="14"/>
  <c r="J11384" i="14"/>
  <c r="H11390" i="14"/>
  <c r="F11396" i="14"/>
  <c r="D11402" i="14"/>
  <c r="M11407" i="14"/>
  <c r="K11413" i="14"/>
  <c r="I11419" i="14"/>
  <c r="G11425" i="14"/>
  <c r="E11431" i="14"/>
  <c r="C11437" i="14"/>
  <c r="L11442" i="14"/>
  <c r="J11448" i="14"/>
  <c r="H11454" i="14"/>
  <c r="F11460" i="14"/>
  <c r="D11466" i="14"/>
  <c r="M11471" i="14"/>
  <c r="K11477" i="14"/>
  <c r="I11483" i="14"/>
  <c r="G11489" i="14"/>
  <c r="E11495" i="14"/>
  <c r="C11501" i="14"/>
  <c r="L11506" i="14"/>
  <c r="J11512" i="14"/>
  <c r="H11518" i="14"/>
  <c r="F11524" i="14"/>
  <c r="D11530" i="14"/>
  <c r="M11535" i="14"/>
  <c r="K11541" i="14"/>
  <c r="I11547" i="14"/>
  <c r="G11553" i="14"/>
  <c r="E11559" i="14"/>
  <c r="C11565" i="14"/>
  <c r="L11570" i="14"/>
  <c r="J11576" i="14"/>
  <c r="H11582" i="14"/>
  <c r="F11588" i="14"/>
  <c r="D11594" i="14"/>
  <c r="M11599" i="14"/>
  <c r="K11605" i="14"/>
  <c r="I11611" i="14"/>
  <c r="G11617" i="14"/>
  <c r="E11623" i="14"/>
  <c r="C11629" i="14"/>
  <c r="L11634" i="14"/>
  <c r="J11640" i="14"/>
  <c r="H11646" i="14"/>
  <c r="F11652" i="14"/>
  <c r="D11658" i="14"/>
  <c r="M11663" i="14"/>
  <c r="K11669" i="14"/>
  <c r="I11675" i="14"/>
  <c r="G11681" i="14"/>
  <c r="E11687" i="14"/>
  <c r="C11693" i="14"/>
  <c r="L11698" i="14"/>
  <c r="J11704" i="14"/>
  <c r="H11710" i="14"/>
  <c r="F9134" i="14"/>
  <c r="C9518" i="14"/>
  <c r="G9857" i="14"/>
  <c r="F9981" i="14"/>
  <c r="K10089" i="14"/>
  <c r="L10151" i="14"/>
  <c r="I10206" i="14"/>
  <c r="K10259" i="14"/>
  <c r="D10308" i="14"/>
  <c r="J10354" i="14"/>
  <c r="E10401" i="14"/>
  <c r="K10447" i="14"/>
  <c r="F10494" i="14"/>
  <c r="L10540" i="14"/>
  <c r="G10587" i="14"/>
  <c r="M10633" i="14"/>
  <c r="H10680" i="14"/>
  <c r="C10727" i="14"/>
  <c r="I10773" i="14"/>
  <c r="D10820" i="14"/>
  <c r="M10856" i="14"/>
  <c r="E10880" i="14"/>
  <c r="H10903" i="14"/>
  <c r="K10926" i="14"/>
  <c r="C10950" i="14"/>
  <c r="F10973" i="14"/>
  <c r="I10996" i="14"/>
  <c r="L11019" i="14"/>
  <c r="G11035" i="14"/>
  <c r="C11047" i="14"/>
  <c r="J11058" i="14"/>
  <c r="F11070" i="14"/>
  <c r="M11081" i="14"/>
  <c r="L11092" i="14"/>
  <c r="D11102" i="14"/>
  <c r="F11110" i="14"/>
  <c r="D11118" i="14"/>
  <c r="M11125" i="14"/>
  <c r="I11133" i="14"/>
  <c r="G11141" i="14"/>
  <c r="E11149" i="14"/>
  <c r="L11156" i="14"/>
  <c r="J11164" i="14"/>
  <c r="H11172" i="14"/>
  <c r="D11180" i="14"/>
  <c r="M11187" i="14"/>
  <c r="K11195" i="14"/>
  <c r="G11203" i="14"/>
  <c r="E11211" i="14"/>
  <c r="C11219" i="14"/>
  <c r="J11226" i="14"/>
  <c r="H11234" i="14"/>
  <c r="F11242" i="14"/>
  <c r="M11249" i="14"/>
  <c r="K11257" i="14"/>
  <c r="I11265" i="14"/>
  <c r="E11273" i="14"/>
  <c r="C11281" i="14"/>
  <c r="L11288" i="14"/>
  <c r="H11296" i="14"/>
  <c r="F11304" i="14"/>
  <c r="D11312" i="14"/>
  <c r="K11319" i="14"/>
  <c r="H11326" i="14"/>
  <c r="D11333" i="14"/>
  <c r="K11339" i="14"/>
  <c r="G11346" i="14"/>
  <c r="C11353" i="14"/>
  <c r="J11359" i="14"/>
  <c r="F11366" i="14"/>
  <c r="C11373" i="14"/>
  <c r="J11379" i="14"/>
  <c r="H11385" i="14"/>
  <c r="F11391" i="14"/>
  <c r="D11397" i="14"/>
  <c r="M11402" i="14"/>
  <c r="K11408" i="14"/>
  <c r="I11414" i="14"/>
  <c r="G11420" i="14"/>
  <c r="E11426" i="14"/>
  <c r="C11432" i="14"/>
  <c r="L11437" i="14"/>
  <c r="J11443" i="14"/>
  <c r="H11449" i="14"/>
  <c r="F11455" i="14"/>
  <c r="D11461" i="14"/>
  <c r="M11466" i="14"/>
  <c r="K11472" i="14"/>
  <c r="I11478" i="14"/>
  <c r="G11484" i="14"/>
  <c r="E11490" i="14"/>
  <c r="C11496" i="14"/>
  <c r="L11501" i="14"/>
  <c r="J11507" i="14"/>
  <c r="H11513" i="14"/>
  <c r="F11519" i="14"/>
  <c r="D11525" i="14"/>
  <c r="M11530" i="14"/>
  <c r="K11536" i="14"/>
  <c r="I11542" i="14"/>
  <c r="G11548" i="14"/>
  <c r="E11554" i="14"/>
  <c r="C11560" i="14"/>
  <c r="L11565" i="14"/>
  <c r="J11571" i="14"/>
  <c r="H11577" i="14"/>
  <c r="F11583" i="14"/>
  <c r="D11589" i="14"/>
  <c r="M11594" i="14"/>
  <c r="K11600" i="14"/>
  <c r="I11606" i="14"/>
  <c r="G11612" i="14"/>
  <c r="E11618" i="14"/>
  <c r="C11624" i="14"/>
  <c r="L11629" i="14"/>
  <c r="J11635" i="14"/>
  <c r="H11641" i="14"/>
  <c r="F11647" i="14"/>
  <c r="D11653" i="14"/>
  <c r="M11658" i="14"/>
  <c r="K11664" i="14"/>
  <c r="I11670" i="14"/>
  <c r="G11676" i="14"/>
  <c r="E11682" i="14"/>
  <c r="C11688" i="14"/>
  <c r="L11693" i="14"/>
  <c r="J11699" i="14"/>
  <c r="H11705" i="14"/>
  <c r="F11711" i="14"/>
  <c r="D11717" i="14"/>
  <c r="M11722" i="14"/>
  <c r="K11728" i="14"/>
  <c r="I11734" i="14"/>
  <c r="G11740" i="14"/>
  <c r="E11746" i="14"/>
  <c r="C11752" i="14"/>
  <c r="L11757" i="14"/>
  <c r="J11763" i="14"/>
  <c r="H11769" i="14"/>
  <c r="F11775" i="14"/>
  <c r="D11781" i="14"/>
  <c r="M11786" i="14"/>
  <c r="K11792" i="14"/>
  <c r="F8892" i="14"/>
  <c r="J9337" i="14"/>
  <c r="C9710" i="14"/>
  <c r="G9921" i="14"/>
  <c r="F10045" i="14"/>
  <c r="K10121" i="14"/>
  <c r="K10180" i="14"/>
  <c r="C10234" i="14"/>
  <c r="I10285" i="14"/>
  <c r="D10332" i="14"/>
  <c r="J10378" i="14"/>
  <c r="E10425" i="14"/>
  <c r="K10471" i="14"/>
  <c r="F10518" i="14"/>
  <c r="L10564" i="14"/>
  <c r="G10611" i="14"/>
  <c r="M10657" i="14"/>
  <c r="H10704" i="14"/>
  <c r="C10751" i="14"/>
  <c r="I10797" i="14"/>
  <c r="D10844" i="14"/>
  <c r="L10868" i="14"/>
  <c r="D10892" i="14"/>
  <c r="G10915" i="14"/>
  <c r="J10938" i="14"/>
  <c r="M10961" i="14"/>
  <c r="E10985" i="14"/>
  <c r="H11008" i="14"/>
  <c r="I11029" i="14"/>
  <c r="I11041" i="14"/>
  <c r="E11053" i="14"/>
  <c r="L11064" i="14"/>
  <c r="H11076" i="14"/>
  <c r="D11088" i="14"/>
  <c r="J11097" i="14"/>
  <c r="I11106" i="14"/>
  <c r="G11114" i="14"/>
  <c r="D11122" i="14"/>
  <c r="L11129" i="14"/>
  <c r="J11137" i="14"/>
  <c r="G11145" i="14"/>
  <c r="D11153" i="14"/>
  <c r="M11160" i="14"/>
  <c r="J11168" i="14"/>
  <c r="G11176" i="14"/>
  <c r="E11184" i="14"/>
  <c r="M11191" i="14"/>
  <c r="J11199" i="14"/>
  <c r="H11207" i="14"/>
  <c r="E11215" i="14"/>
  <c r="M11222" i="14"/>
  <c r="K11230" i="14"/>
  <c r="H11238" i="14"/>
  <c r="E11246" i="14"/>
  <c r="C11254" i="14"/>
  <c r="K11261" i="14"/>
  <c r="H11269" i="14"/>
  <c r="F11277" i="14"/>
  <c r="C11285" i="14"/>
  <c r="K11292" i="14"/>
  <c r="I11300" i="14"/>
  <c r="F11308" i="14"/>
  <c r="C11316" i="14"/>
  <c r="E11323" i="14"/>
  <c r="L11329" i="14"/>
  <c r="H11336" i="14"/>
  <c r="E11343" i="14"/>
  <c r="L11349" i="14"/>
  <c r="H11356" i="14"/>
  <c r="D11363" i="14"/>
  <c r="K11369" i="14"/>
  <c r="G11376" i="14"/>
  <c r="J11382" i="14"/>
  <c r="H11388" i="14"/>
  <c r="F11394" i="14"/>
  <c r="D11400" i="14"/>
  <c r="M11405" i="14"/>
  <c r="K11411" i="14"/>
  <c r="I11417" i="14"/>
  <c r="G11423" i="14"/>
  <c r="E11429" i="14"/>
  <c r="C11435" i="14"/>
  <c r="L11440" i="14"/>
  <c r="J11446" i="14"/>
  <c r="H11452" i="14"/>
  <c r="F11458" i="14"/>
  <c r="D11464" i="14"/>
  <c r="M11469" i="14"/>
  <c r="K11475" i="14"/>
  <c r="I11481" i="14"/>
  <c r="G11487" i="14"/>
  <c r="E11493" i="14"/>
  <c r="C11499" i="14"/>
  <c r="L11504" i="14"/>
  <c r="J11510" i="14"/>
  <c r="H11516" i="14"/>
  <c r="F11522" i="14"/>
  <c r="D11528" i="14"/>
  <c r="M11533" i="14"/>
  <c r="K11539" i="14"/>
  <c r="I11545" i="14"/>
  <c r="G11551" i="14"/>
  <c r="E11557" i="14"/>
  <c r="C11563" i="14"/>
  <c r="L11568" i="14"/>
  <c r="J11574" i="14"/>
  <c r="H11580" i="14"/>
  <c r="F11586" i="14"/>
  <c r="D11592" i="14"/>
  <c r="M11597" i="14"/>
  <c r="K11603" i="14"/>
  <c r="I11609" i="14"/>
  <c r="G11615" i="14"/>
  <c r="E11621" i="14"/>
  <c r="C11627" i="14"/>
  <c r="L11632" i="14"/>
  <c r="J11638" i="14"/>
  <c r="H11644" i="14"/>
  <c r="F11650" i="14"/>
  <c r="D11656" i="14"/>
  <c r="M11661" i="14"/>
  <c r="K11667" i="14"/>
  <c r="I11673" i="14"/>
  <c r="G11679" i="14"/>
  <c r="E11685" i="14"/>
  <c r="C11691" i="14"/>
  <c r="L11696" i="14"/>
  <c r="J11702" i="14"/>
  <c r="K10000" i="14"/>
  <c r="C10455" i="14"/>
  <c r="G10827" i="14"/>
  <c r="H11023" i="14"/>
  <c r="I11111" i="14"/>
  <c r="I11173" i="14"/>
  <c r="K11235" i="14"/>
  <c r="K11297" i="14"/>
  <c r="D11354" i="14"/>
  <c r="L11403" i="14"/>
  <c r="G11450" i="14"/>
  <c r="M11496" i="14"/>
  <c r="G11542" i="14"/>
  <c r="J11565" i="14"/>
  <c r="M11588" i="14"/>
  <c r="E11612" i="14"/>
  <c r="H11635" i="14"/>
  <c r="G11654" i="14"/>
  <c r="C11670" i="14"/>
  <c r="H11685" i="14"/>
  <c r="M11700" i="14"/>
  <c r="D11713" i="14"/>
  <c r="G11722" i="14"/>
  <c r="K11731" i="14"/>
  <c r="C11741" i="14"/>
  <c r="G11750" i="14"/>
  <c r="J11759" i="14"/>
  <c r="K11767" i="14"/>
  <c r="G11774" i="14"/>
  <c r="C11781" i="14"/>
  <c r="K11787" i="14"/>
  <c r="G11794" i="14"/>
  <c r="G11800" i="14"/>
  <c r="E11806" i="14"/>
  <c r="C11812" i="14"/>
  <c r="L11817" i="14"/>
  <c r="J11823" i="14"/>
  <c r="H11829" i="14"/>
  <c r="F11835" i="14"/>
  <c r="D11841" i="14"/>
  <c r="M11846" i="14"/>
  <c r="K11852" i="14"/>
  <c r="I11858" i="14"/>
  <c r="G11864" i="14"/>
  <c r="E11870" i="14"/>
  <c r="C11876" i="14"/>
  <c r="L11881" i="14"/>
  <c r="J11887" i="14"/>
  <c r="H11893" i="14"/>
  <c r="F11899" i="14"/>
  <c r="D11905" i="14"/>
  <c r="M11910" i="14"/>
  <c r="K11916" i="14"/>
  <c r="I11922" i="14"/>
  <c r="G11928" i="14"/>
  <c r="E11934" i="14"/>
  <c r="C11940" i="14"/>
  <c r="L11945" i="14"/>
  <c r="J11951" i="14"/>
  <c r="H11957" i="14"/>
  <c r="F11963" i="14"/>
  <c r="D11969" i="14"/>
  <c r="M11974" i="14"/>
  <c r="K11980" i="14"/>
  <c r="I11986" i="14"/>
  <c r="G11992" i="14"/>
  <c r="E11998" i="14"/>
  <c r="C12004" i="14"/>
  <c r="L12009" i="14"/>
  <c r="J12015" i="14"/>
  <c r="H12021" i="14"/>
  <c r="F12027" i="14"/>
  <c r="D12033" i="14"/>
  <c r="M12038" i="14"/>
  <c r="K12044" i="14"/>
  <c r="I12050" i="14"/>
  <c r="G12056" i="14"/>
  <c r="E12062" i="14"/>
  <c r="C12068" i="14"/>
  <c r="L12073" i="14"/>
  <c r="J12079" i="14"/>
  <c r="H12085" i="14"/>
  <c r="F12091" i="14"/>
  <c r="D12097" i="14"/>
  <c r="M12102" i="14"/>
  <c r="K12108" i="14"/>
  <c r="I12114" i="14"/>
  <c r="G12120" i="14"/>
  <c r="E12126" i="14"/>
  <c r="C12132" i="14"/>
  <c r="L12137" i="14"/>
  <c r="J12143" i="14"/>
  <c r="H12149" i="14"/>
  <c r="F12155" i="14"/>
  <c r="D12161" i="14"/>
  <c r="M12166" i="14"/>
  <c r="K12172" i="14"/>
  <c r="I12178" i="14"/>
  <c r="G12184" i="14"/>
  <c r="E12190" i="14"/>
  <c r="C12196" i="14"/>
  <c r="L12201" i="14"/>
  <c r="J12207" i="14"/>
  <c r="H12213" i="14"/>
  <c r="F12219" i="14"/>
  <c r="D12225" i="14"/>
  <c r="M12230" i="14"/>
  <c r="K12236" i="14"/>
  <c r="I12242" i="14"/>
  <c r="G12248" i="14"/>
  <c r="E12254" i="14"/>
  <c r="C12260" i="14"/>
  <c r="L12265" i="14"/>
  <c r="J12271" i="14"/>
  <c r="H12277" i="14"/>
  <c r="F12283" i="14"/>
  <c r="D12289" i="14"/>
  <c r="M12294" i="14"/>
  <c r="K12300" i="14"/>
  <c r="I12306" i="14"/>
  <c r="G12312" i="14"/>
  <c r="E12318" i="14"/>
  <c r="C12324" i="14"/>
  <c r="L12329" i="14"/>
  <c r="J12335" i="14"/>
  <c r="H12341" i="14"/>
  <c r="F12347" i="14"/>
  <c r="D12353" i="14"/>
  <c r="M12358" i="14"/>
  <c r="K12364" i="14"/>
  <c r="I12370" i="14"/>
  <c r="G12376" i="14"/>
  <c r="E12382" i="14"/>
  <c r="C12388" i="14"/>
  <c r="L12393" i="14"/>
  <c r="J12399" i="14"/>
  <c r="H12405" i="14"/>
  <c r="F12411" i="14"/>
  <c r="D12417" i="14"/>
  <c r="M12422" i="14"/>
  <c r="K12428" i="14"/>
  <c r="I12434" i="14"/>
  <c r="G12440" i="14"/>
  <c r="E12446" i="14"/>
  <c r="C12452" i="14"/>
  <c r="L12457" i="14"/>
  <c r="J12463" i="14"/>
  <c r="H12469" i="14"/>
  <c r="F12475" i="14"/>
  <c r="D12481" i="14"/>
  <c r="M12486" i="14"/>
  <c r="K12492" i="14"/>
  <c r="I12498" i="14"/>
  <c r="G12504" i="14"/>
  <c r="E12510" i="14"/>
  <c r="C12516" i="14"/>
  <c r="L12521" i="14"/>
  <c r="J12527" i="14"/>
  <c r="H12533" i="14"/>
  <c r="F12539" i="14"/>
  <c r="D12545" i="14"/>
  <c r="M12550" i="14"/>
  <c r="K12556" i="14"/>
  <c r="I12562" i="14"/>
  <c r="G12568" i="14"/>
  <c r="E12574" i="14"/>
  <c r="C12580" i="14"/>
  <c r="L12585" i="14"/>
  <c r="J12591" i="14"/>
  <c r="H12597" i="14"/>
  <c r="F12603" i="14"/>
  <c r="D12609" i="14"/>
  <c r="M12614" i="14"/>
  <c r="K12620" i="14"/>
  <c r="I12626" i="14"/>
  <c r="G12632" i="14"/>
  <c r="E12638" i="14"/>
  <c r="C12644" i="14"/>
  <c r="L12649" i="14"/>
  <c r="J12655" i="14"/>
  <c r="H12661" i="14"/>
  <c r="F12667" i="14"/>
  <c r="D12673" i="14"/>
  <c r="M12678" i="14"/>
  <c r="K12684" i="14"/>
  <c r="I12690" i="14"/>
  <c r="G12696" i="14"/>
  <c r="E12702" i="14"/>
  <c r="C12708" i="14"/>
  <c r="L12713" i="14"/>
  <c r="J12719" i="14"/>
  <c r="H12725" i="14"/>
  <c r="F12731" i="14"/>
  <c r="D12737" i="14"/>
  <c r="M12742" i="14"/>
  <c r="K12748" i="14"/>
  <c r="I12754" i="14"/>
  <c r="G12760" i="14"/>
  <c r="E12766" i="14"/>
  <c r="C12772" i="14"/>
  <c r="L12777" i="14"/>
  <c r="J12783" i="14"/>
  <c r="H12789" i="14"/>
  <c r="F12795" i="14"/>
  <c r="D12801" i="14"/>
  <c r="M12806" i="14"/>
  <c r="K12812" i="14"/>
  <c r="I12818" i="14"/>
  <c r="G12824" i="14"/>
  <c r="E12830" i="14"/>
  <c r="K8710" i="14"/>
  <c r="J10274" i="14"/>
  <c r="C10647" i="14"/>
  <c r="F10933" i="14"/>
  <c r="J11073" i="14"/>
  <c r="I11143" i="14"/>
  <c r="I11205" i="14"/>
  <c r="K11267" i="14"/>
  <c r="F11328" i="14"/>
  <c r="F11381" i="14"/>
  <c r="L11427" i="14"/>
  <c r="G11474" i="14"/>
  <c r="M11520" i="14"/>
  <c r="G11554" i="14"/>
  <c r="J11577" i="14"/>
  <c r="M11600" i="14"/>
  <c r="E11624" i="14"/>
  <c r="M11646" i="14"/>
  <c r="G11662" i="14"/>
  <c r="C11678" i="14"/>
  <c r="H11693" i="14"/>
  <c r="C11708" i="14"/>
  <c r="M11717" i="14"/>
  <c r="E11727" i="14"/>
  <c r="I11736" i="14"/>
  <c r="L11745" i="14"/>
  <c r="D11755" i="14"/>
  <c r="F11764" i="14"/>
  <c r="E11771" i="14"/>
  <c r="L11777" i="14"/>
  <c r="H11784" i="14"/>
  <c r="D11791" i="14"/>
  <c r="I11797" i="14"/>
  <c r="G11803" i="14"/>
  <c r="E11809" i="14"/>
  <c r="C11815" i="14"/>
  <c r="L11820" i="14"/>
  <c r="J11826" i="14"/>
  <c r="H11832" i="14"/>
  <c r="F11838" i="14"/>
  <c r="D11844" i="14"/>
  <c r="M11849" i="14"/>
  <c r="K11855" i="14"/>
  <c r="I11861" i="14"/>
  <c r="G11867" i="14"/>
  <c r="E11873" i="14"/>
  <c r="C11879" i="14"/>
  <c r="L11884" i="14"/>
  <c r="J11890" i="14"/>
  <c r="H11896" i="14"/>
  <c r="F11902" i="14"/>
  <c r="D11908" i="14"/>
  <c r="M11913" i="14"/>
  <c r="K11919" i="14"/>
  <c r="I11925" i="14"/>
  <c r="G11931" i="14"/>
  <c r="E11937" i="14"/>
  <c r="C11943" i="14"/>
  <c r="L11948" i="14"/>
  <c r="J11954" i="14"/>
  <c r="H11960" i="14"/>
  <c r="F11966" i="14"/>
  <c r="D11972" i="14"/>
  <c r="M11977" i="14"/>
  <c r="K11983" i="14"/>
  <c r="I11989" i="14"/>
  <c r="G11995" i="14"/>
  <c r="E12001" i="14"/>
  <c r="C12007" i="14"/>
  <c r="L12012" i="14"/>
  <c r="J12018" i="14"/>
  <c r="H12024" i="14"/>
  <c r="F12030" i="14"/>
  <c r="D12036" i="14"/>
  <c r="M12041" i="14"/>
  <c r="K12047" i="14"/>
  <c r="I12053" i="14"/>
  <c r="G12059" i="14"/>
  <c r="E12065" i="14"/>
  <c r="C12071" i="14"/>
  <c r="L12076" i="14"/>
  <c r="J12082" i="14"/>
  <c r="H12088" i="14"/>
  <c r="F12094" i="14"/>
  <c r="D12100" i="14"/>
  <c r="M12105" i="14"/>
  <c r="K12111" i="14"/>
  <c r="I12117" i="14"/>
  <c r="G12123" i="14"/>
  <c r="E12129" i="14"/>
  <c r="C12135" i="14"/>
  <c r="L12140" i="14"/>
  <c r="J12146" i="14"/>
  <c r="H12152" i="14"/>
  <c r="F12158" i="14"/>
  <c r="D12164" i="14"/>
  <c r="M12169" i="14"/>
  <c r="K12175" i="14"/>
  <c r="I12181" i="14"/>
  <c r="G12187" i="14"/>
  <c r="E12193" i="14"/>
  <c r="C12199" i="14"/>
  <c r="L12204" i="14"/>
  <c r="J12210" i="14"/>
  <c r="H12216" i="14"/>
  <c r="F12222" i="14"/>
  <c r="D12228" i="14"/>
  <c r="M12233" i="14"/>
  <c r="K12239" i="14"/>
  <c r="I12245" i="14"/>
  <c r="G12251" i="14"/>
  <c r="E12257" i="14"/>
  <c r="C12263" i="14"/>
  <c r="L12268" i="14"/>
  <c r="J12274" i="14"/>
  <c r="H12280" i="14"/>
  <c r="F12286" i="14"/>
  <c r="D12292" i="14"/>
  <c r="M12297" i="14"/>
  <c r="K12303" i="14"/>
  <c r="I12309" i="14"/>
  <c r="G12315" i="14"/>
  <c r="E12321" i="14"/>
  <c r="C12327" i="14"/>
  <c r="L12332" i="14"/>
  <c r="J12338" i="14"/>
  <c r="H12344" i="14"/>
  <c r="F12350" i="14"/>
  <c r="D12356" i="14"/>
  <c r="M12361" i="14"/>
  <c r="K12367" i="14"/>
  <c r="I12373" i="14"/>
  <c r="G12379" i="14"/>
  <c r="E12385" i="14"/>
  <c r="C12391" i="14"/>
  <c r="L12396" i="14"/>
  <c r="J12402" i="14"/>
  <c r="H12408" i="14"/>
  <c r="F12414" i="14"/>
  <c r="D12420" i="14"/>
  <c r="M12425" i="14"/>
  <c r="K12431" i="14"/>
  <c r="I12437" i="14"/>
  <c r="G12443" i="14"/>
  <c r="E12449" i="14"/>
  <c r="C12455" i="14"/>
  <c r="L12460" i="14"/>
  <c r="J12466" i="14"/>
  <c r="H12472" i="14"/>
  <c r="F12478" i="14"/>
  <c r="D12484" i="14"/>
  <c r="M12489" i="14"/>
  <c r="K12495" i="14"/>
  <c r="I12501" i="14"/>
  <c r="G12507" i="14"/>
  <c r="E12513" i="14"/>
  <c r="C12519" i="14"/>
  <c r="L12524" i="14"/>
  <c r="J12530" i="14"/>
  <c r="H12536" i="14"/>
  <c r="F12542" i="14"/>
  <c r="D12548" i="14"/>
  <c r="M12553" i="14"/>
  <c r="K12559" i="14"/>
  <c r="I12565" i="14"/>
  <c r="G12571" i="14"/>
  <c r="E12577" i="14"/>
  <c r="C12583" i="14"/>
  <c r="L12588" i="14"/>
  <c r="J12594" i="14"/>
  <c r="H12600" i="14"/>
  <c r="F12606" i="14"/>
  <c r="D12612" i="14"/>
  <c r="M12617" i="14"/>
  <c r="K12623" i="14"/>
  <c r="I12629" i="14"/>
  <c r="G12635" i="14"/>
  <c r="E12641" i="14"/>
  <c r="C12647" i="14"/>
  <c r="L12652" i="14"/>
  <c r="J12658" i="14"/>
  <c r="H12664" i="14"/>
  <c r="F12670" i="14"/>
  <c r="D12676" i="14"/>
  <c r="M12681" i="14"/>
  <c r="K12687" i="14"/>
  <c r="I12693" i="14"/>
  <c r="G12699" i="14"/>
  <c r="E12705" i="14"/>
  <c r="C12711" i="14"/>
  <c r="L12716" i="14"/>
  <c r="J12722" i="14"/>
  <c r="H12728" i="14"/>
  <c r="F12734" i="14"/>
  <c r="D12740" i="14"/>
  <c r="M12745" i="14"/>
  <c r="K12751" i="14"/>
  <c r="I12757" i="14"/>
  <c r="G12763" i="14"/>
  <c r="E12769" i="14"/>
  <c r="C12775" i="14"/>
  <c r="L12780" i="14"/>
  <c r="J12786" i="14"/>
  <c r="H12792" i="14"/>
  <c r="F12798" i="14"/>
  <c r="D12804" i="14"/>
  <c r="M12809" i="14"/>
  <c r="K12815" i="14"/>
  <c r="I12821" i="14"/>
  <c r="G12827" i="14"/>
  <c r="E12833" i="14"/>
  <c r="C12839" i="14"/>
  <c r="L12844" i="14"/>
  <c r="J12850" i="14"/>
  <c r="H12856" i="14"/>
  <c r="F12862" i="14"/>
  <c r="D12868" i="14"/>
  <c r="M12873" i="14"/>
  <c r="K12879" i="14"/>
  <c r="I12885" i="14"/>
  <c r="G12891" i="14"/>
  <c r="E12897" i="14"/>
  <c r="C12903" i="14"/>
  <c r="L12908" i="14"/>
  <c r="J12914" i="14"/>
  <c r="H12920" i="14"/>
  <c r="F12926" i="14"/>
  <c r="D12932" i="14"/>
  <c r="M12937" i="14"/>
  <c r="K12943" i="14"/>
  <c r="I12949" i="14"/>
  <c r="G12955" i="14"/>
  <c r="E12961" i="14"/>
  <c r="C12967" i="14"/>
  <c r="L12972" i="14"/>
  <c r="J12978" i="14"/>
  <c r="H12984" i="14"/>
  <c r="F12990" i="14"/>
  <c r="D12996" i="14"/>
  <c r="M13001" i="14"/>
  <c r="K13007" i="14"/>
  <c r="I13013" i="14"/>
  <c r="G13019" i="14"/>
  <c r="E13025" i="14"/>
  <c r="C13031" i="14"/>
  <c r="L13036" i="14"/>
  <c r="J13042" i="14"/>
  <c r="H13048" i="14"/>
  <c r="F13054" i="14"/>
  <c r="D13060" i="14"/>
  <c r="M13065" i="14"/>
  <c r="K13071" i="14"/>
  <c r="I13077" i="14"/>
  <c r="G13083" i="14"/>
  <c r="E13089" i="14"/>
  <c r="C13095" i="14"/>
  <c r="L13100" i="14"/>
  <c r="J13106" i="14"/>
  <c r="H13112" i="14"/>
  <c r="F13118" i="14"/>
  <c r="D13124" i="14"/>
  <c r="M13129" i="14"/>
  <c r="K13135" i="14"/>
  <c r="I13141" i="14"/>
  <c r="G13147" i="14"/>
  <c r="E13153" i="14"/>
  <c r="C13159" i="14"/>
  <c r="L13164" i="14"/>
  <c r="J13170" i="14"/>
  <c r="H13176" i="14"/>
  <c r="F13182" i="14"/>
  <c r="D13188" i="14"/>
  <c r="M13193" i="14"/>
  <c r="K13199" i="14"/>
  <c r="I13205" i="14"/>
  <c r="G13211" i="14"/>
  <c r="E13217" i="14"/>
  <c r="C13223" i="14"/>
  <c r="L13228" i="14"/>
  <c r="J13234" i="14"/>
  <c r="H13240" i="14"/>
  <c r="F13246" i="14"/>
  <c r="D13252" i="14"/>
  <c r="M13257" i="14"/>
  <c r="K13263" i="14"/>
  <c r="I13269" i="14"/>
  <c r="G13275" i="14"/>
  <c r="E13281" i="14"/>
  <c r="C13287" i="14"/>
  <c r="L13292" i="14"/>
  <c r="J13298" i="14"/>
  <c r="H13304" i="14"/>
  <c r="F13310" i="14"/>
  <c r="D13316" i="14"/>
  <c r="M13321" i="14"/>
  <c r="K13327" i="14"/>
  <c r="I13333" i="14"/>
  <c r="G13339" i="14"/>
  <c r="E13345" i="14"/>
  <c r="C13351" i="14"/>
  <c r="L13356" i="14"/>
  <c r="J13362" i="14"/>
  <c r="H13368" i="14"/>
  <c r="M10031" i="14"/>
  <c r="J10466" i="14"/>
  <c r="C10839" i="14"/>
  <c r="L11027" i="14"/>
  <c r="I11113" i="14"/>
  <c r="I11175" i="14"/>
  <c r="I11237" i="14"/>
  <c r="K11299" i="14"/>
  <c r="K11355" i="14"/>
  <c r="F11405" i="14"/>
  <c r="L11451" i="14"/>
  <c r="G11498" i="14"/>
  <c r="D11543" i="14"/>
  <c r="G11566" i="14"/>
  <c r="J11589" i="14"/>
  <c r="M11612" i="14"/>
  <c r="E11636" i="14"/>
  <c r="M11654" i="14"/>
  <c r="G11670" i="14"/>
  <c r="C11686" i="14"/>
  <c r="H11701" i="14"/>
  <c r="G11713" i="14"/>
  <c r="K11722" i="14"/>
  <c r="C11732" i="14"/>
  <c r="F11741" i="14"/>
  <c r="J11750" i="14"/>
  <c r="M11759" i="14"/>
  <c r="M11767" i="14"/>
  <c r="J11774" i="14"/>
  <c r="F11781" i="14"/>
  <c r="M11787" i="14"/>
  <c r="I11794" i="14"/>
  <c r="I11800" i="14"/>
  <c r="G11806" i="14"/>
  <c r="E11812" i="14"/>
  <c r="C11818" i="14"/>
  <c r="L11823" i="14"/>
  <c r="J11829" i="14"/>
  <c r="H11835" i="14"/>
  <c r="F11841" i="14"/>
  <c r="D11847" i="14"/>
  <c r="M11852" i="14"/>
  <c r="K11858" i="14"/>
  <c r="I11864" i="14"/>
  <c r="G11870" i="14"/>
  <c r="E11876" i="14"/>
  <c r="C11882" i="14"/>
  <c r="L11887" i="14"/>
  <c r="J11893" i="14"/>
  <c r="H11899" i="14"/>
  <c r="F11905" i="14"/>
  <c r="D11911" i="14"/>
  <c r="M11916" i="14"/>
  <c r="K11922" i="14"/>
  <c r="I11928" i="14"/>
  <c r="G11934" i="14"/>
  <c r="E11940" i="14"/>
  <c r="C11946" i="14"/>
  <c r="L11951" i="14"/>
  <c r="J11957" i="14"/>
  <c r="H11963" i="14"/>
  <c r="F11969" i="14"/>
  <c r="D11975" i="14"/>
  <c r="M11980" i="14"/>
  <c r="K11986" i="14"/>
  <c r="I11992" i="14"/>
  <c r="G11998" i="14"/>
  <c r="E12004" i="14"/>
  <c r="C12010" i="14"/>
  <c r="L12015" i="14"/>
  <c r="J12021" i="14"/>
  <c r="H12027" i="14"/>
  <c r="F12033" i="14"/>
  <c r="D12039" i="14"/>
  <c r="M12044" i="14"/>
  <c r="K12050" i="14"/>
  <c r="I12056" i="14"/>
  <c r="G12062" i="14"/>
  <c r="E12068" i="14"/>
  <c r="C12074" i="14"/>
  <c r="L12079" i="14"/>
  <c r="J12085" i="14"/>
  <c r="H12091" i="14"/>
  <c r="F12097" i="14"/>
  <c r="D12103" i="14"/>
  <c r="M12108" i="14"/>
  <c r="K12114" i="14"/>
  <c r="I12120" i="14"/>
  <c r="G12126" i="14"/>
  <c r="E12132" i="14"/>
  <c r="C12138" i="14"/>
  <c r="L12143" i="14"/>
  <c r="J12149" i="14"/>
  <c r="H12155" i="14"/>
  <c r="F12161" i="14"/>
  <c r="D12167" i="14"/>
  <c r="M12172" i="14"/>
  <c r="K12178" i="14"/>
  <c r="I12184" i="14"/>
  <c r="G12190" i="14"/>
  <c r="E12196" i="14"/>
  <c r="C12202" i="14"/>
  <c r="L12207" i="14"/>
  <c r="J12213" i="14"/>
  <c r="H12219" i="14"/>
  <c r="F12225" i="14"/>
  <c r="D12231" i="14"/>
  <c r="M12236" i="14"/>
  <c r="K12242" i="14"/>
  <c r="I12248" i="14"/>
  <c r="G12254" i="14"/>
  <c r="E12260" i="14"/>
  <c r="C12266" i="14"/>
  <c r="L12271" i="14"/>
  <c r="J12277" i="14"/>
  <c r="H12283" i="14"/>
  <c r="F12289" i="14"/>
  <c r="D12295" i="14"/>
  <c r="M12300" i="14"/>
  <c r="K12306" i="14"/>
  <c r="I12312" i="14"/>
  <c r="G12318" i="14"/>
  <c r="E12324" i="14"/>
  <c r="C12330" i="14"/>
  <c r="L12335" i="14"/>
  <c r="J12341" i="14"/>
  <c r="H12347" i="14"/>
  <c r="F12353" i="14"/>
  <c r="D12359" i="14"/>
  <c r="M12364" i="14"/>
  <c r="K12370" i="14"/>
  <c r="I12376" i="14"/>
  <c r="G12382" i="14"/>
  <c r="E12388" i="14"/>
  <c r="C12394" i="14"/>
  <c r="L12399" i="14"/>
  <c r="D9105" i="14"/>
  <c r="F9158" i="14"/>
  <c r="J9185" i="14"/>
  <c r="F9212" i="14"/>
  <c r="E9237" i="14"/>
  <c r="H9260" i="14"/>
  <c r="K9283" i="14"/>
  <c r="C9307" i="14"/>
  <c r="F9330" i="14"/>
  <c r="I9353" i="14"/>
  <c r="L9376" i="14"/>
  <c r="D9400" i="14"/>
  <c r="G9423" i="14"/>
  <c r="J9446" i="14"/>
  <c r="M9469" i="14"/>
  <c r="E9493" i="14"/>
  <c r="H9516" i="14"/>
  <c r="K9539" i="14"/>
  <c r="C9563" i="14"/>
  <c r="F9586" i="14"/>
  <c r="H9604" i="14"/>
  <c r="D9616" i="14"/>
  <c r="K9627" i="14"/>
  <c r="G9639" i="14"/>
  <c r="C9651" i="14"/>
  <c r="J9662" i="14"/>
  <c r="F9674" i="14"/>
  <c r="M9685" i="14"/>
  <c r="I9697" i="14"/>
  <c r="E9709" i="14"/>
  <c r="L9720" i="14"/>
  <c r="H9732" i="14"/>
  <c r="D9744" i="14"/>
  <c r="K9755" i="14"/>
  <c r="G9767" i="14"/>
  <c r="C9779" i="14"/>
  <c r="J9790" i="14"/>
  <c r="F9802" i="14"/>
  <c r="M9813" i="14"/>
  <c r="I9825" i="14"/>
  <c r="E9837" i="14"/>
  <c r="L9848" i="14"/>
  <c r="H9860" i="14"/>
  <c r="D9872" i="14"/>
  <c r="K9883" i="14"/>
  <c r="G9895" i="14"/>
  <c r="C9907" i="14"/>
  <c r="J9918" i="14"/>
  <c r="F9930" i="14"/>
  <c r="M9941" i="14"/>
  <c r="I9953" i="14"/>
  <c r="E9965" i="14"/>
  <c r="L9976" i="14"/>
  <c r="H9988" i="14"/>
  <c r="D10000" i="14"/>
  <c r="K10011" i="14"/>
  <c r="G10023" i="14"/>
  <c r="C10035" i="14"/>
  <c r="J10046" i="14"/>
  <c r="F10058" i="14"/>
  <c r="M10069" i="14"/>
  <c r="I10081" i="14"/>
  <c r="E10093" i="14"/>
  <c r="L10104" i="14"/>
  <c r="H10116" i="14"/>
  <c r="D10128" i="14"/>
  <c r="K10139" i="14"/>
  <c r="G10151" i="14"/>
  <c r="E7334" i="14"/>
  <c r="F8079" i="14"/>
  <c r="D8227" i="14"/>
  <c r="J8329" i="14"/>
  <c r="K8422" i="14"/>
  <c r="L8515" i="14"/>
  <c r="M8608" i="14"/>
  <c r="J8673" i="14"/>
  <c r="J8714" i="14"/>
  <c r="L8745" i="14"/>
  <c r="M8776" i="14"/>
  <c r="E8801" i="14"/>
  <c r="H8824" i="14"/>
  <c r="K8847" i="14"/>
  <c r="L8866" i="14"/>
  <c r="H8885" i="14"/>
  <c r="D8904" i="14"/>
  <c r="J8922" i="14"/>
  <c r="F8941" i="14"/>
  <c r="M8959" i="14"/>
  <c r="I8978" i="14"/>
  <c r="D8995" i="14"/>
  <c r="J9010" i="14"/>
  <c r="E9026" i="14"/>
  <c r="J9041" i="14"/>
  <c r="E9056" i="14"/>
  <c r="I9069" i="14"/>
  <c r="L9082" i="14"/>
  <c r="D9096" i="14"/>
  <c r="H9109" i="14"/>
  <c r="K9122" i="14"/>
  <c r="C9136" i="14"/>
  <c r="F9149" i="14"/>
  <c r="J9162" i="14"/>
  <c r="M9175" i="14"/>
  <c r="E9189" i="14"/>
  <c r="L9200" i="14"/>
  <c r="E9209" i="14"/>
  <c r="F9218" i="14"/>
  <c r="E9227" i="14"/>
  <c r="H9234" i="14"/>
  <c r="H9242" i="14"/>
  <c r="H9250" i="14"/>
  <c r="K9257" i="14"/>
  <c r="K9265" i="14"/>
  <c r="K9273" i="14"/>
  <c r="I9279" i="14"/>
  <c r="G9285" i="14"/>
  <c r="E9291" i="14"/>
  <c r="C9297" i="14"/>
  <c r="L9302" i="14"/>
  <c r="J9308" i="14"/>
  <c r="H9314" i="14"/>
  <c r="F9320" i="14"/>
  <c r="D9326" i="14"/>
  <c r="M9331" i="14"/>
  <c r="K9337" i="14"/>
  <c r="I9343" i="14"/>
  <c r="G9349" i="14"/>
  <c r="E9355" i="14"/>
  <c r="C9361" i="14"/>
  <c r="L9366" i="14"/>
  <c r="J9372" i="14"/>
  <c r="H9378" i="14"/>
  <c r="F9384" i="14"/>
  <c r="D9390" i="14"/>
  <c r="M9395" i="14"/>
  <c r="K9401" i="14"/>
  <c r="I9407" i="14"/>
  <c r="G9413" i="14"/>
  <c r="E9419" i="14"/>
  <c r="C9425" i="14"/>
  <c r="L9430" i="14"/>
  <c r="J9436" i="14"/>
  <c r="H9442" i="14"/>
  <c r="F9448" i="14"/>
  <c r="D9454" i="14"/>
  <c r="M9459" i="14"/>
  <c r="K9465" i="14"/>
  <c r="I9471" i="14"/>
  <c r="G9477" i="14"/>
  <c r="E9483" i="14"/>
  <c r="C9489" i="14"/>
  <c r="L9494" i="14"/>
  <c r="J9500" i="14"/>
  <c r="H9506" i="14"/>
  <c r="F9512" i="14"/>
  <c r="D9518" i="14"/>
  <c r="M9523" i="14"/>
  <c r="K9529" i="14"/>
  <c r="I9535" i="14"/>
  <c r="G9541" i="14"/>
  <c r="E9547" i="14"/>
  <c r="C9553" i="14"/>
  <c r="L9558" i="14"/>
  <c r="J9564" i="14"/>
  <c r="H9570" i="14"/>
  <c r="F9576" i="14"/>
  <c r="D9582" i="14"/>
  <c r="M9587" i="14"/>
  <c r="K9593" i="14"/>
  <c r="I9599" i="14"/>
  <c r="G9605" i="14"/>
  <c r="E9611" i="14"/>
  <c r="C9617" i="14"/>
  <c r="L9622" i="14"/>
  <c r="J9628" i="14"/>
  <c r="H9634" i="14"/>
  <c r="F9640" i="14"/>
  <c r="D9646" i="14"/>
  <c r="M9651" i="14"/>
  <c r="K9657" i="14"/>
  <c r="I9663" i="14"/>
  <c r="G9669" i="14"/>
  <c r="E9675" i="14"/>
  <c r="C9681" i="14"/>
  <c r="L9686" i="14"/>
  <c r="J9692" i="14"/>
  <c r="H9698" i="14"/>
  <c r="F9704" i="14"/>
  <c r="D9710" i="14"/>
  <c r="M9715" i="14"/>
  <c r="K9721" i="14"/>
  <c r="I9727" i="14"/>
  <c r="G9733" i="14"/>
  <c r="E9739" i="14"/>
  <c r="C9745" i="14"/>
  <c r="L9750" i="14"/>
  <c r="J9756" i="14"/>
  <c r="H9762" i="14"/>
  <c r="F9768" i="14"/>
  <c r="D9774" i="14"/>
  <c r="M9779" i="14"/>
  <c r="K9785" i="14"/>
  <c r="I9791" i="14"/>
  <c r="G9797" i="14"/>
  <c r="E9803" i="14"/>
  <c r="C9809" i="14"/>
  <c r="L9814" i="14"/>
  <c r="J9820" i="14"/>
  <c r="H9826" i="14"/>
  <c r="F9832" i="14"/>
  <c r="D9838" i="14"/>
  <c r="M9843" i="14"/>
  <c r="K9849" i="14"/>
  <c r="I9855" i="14"/>
  <c r="G9861" i="14"/>
  <c r="E9867" i="14"/>
  <c r="C9873" i="14"/>
  <c r="L9878" i="14"/>
  <c r="J9884" i="14"/>
  <c r="H9890" i="14"/>
  <c r="F9896" i="14"/>
  <c r="D9902" i="14"/>
  <c r="M9907" i="14"/>
  <c r="K9913" i="14"/>
  <c r="I9919" i="14"/>
  <c r="G9925" i="14"/>
  <c r="E9931" i="14"/>
  <c r="C9937" i="14"/>
  <c r="L9942" i="14"/>
  <c r="J9948" i="14"/>
  <c r="H9954" i="14"/>
  <c r="F9960" i="14"/>
  <c r="D9966" i="14"/>
  <c r="M9971" i="14"/>
  <c r="K9977" i="14"/>
  <c r="I9983" i="14"/>
  <c r="G9989" i="14"/>
  <c r="E9995" i="14"/>
  <c r="C10001" i="14"/>
  <c r="L10006" i="14"/>
  <c r="J10012" i="14"/>
  <c r="H10018" i="14"/>
  <c r="F10024" i="14"/>
  <c r="D10030" i="14"/>
  <c r="M10035" i="14"/>
  <c r="K10041" i="14"/>
  <c r="I10047" i="14"/>
  <c r="G10053" i="14"/>
  <c r="E10059" i="14"/>
  <c r="C10065" i="14"/>
  <c r="L10070" i="14"/>
  <c r="J10076" i="14"/>
  <c r="I8077" i="14"/>
  <c r="D8515" i="14"/>
  <c r="J8745" i="14"/>
  <c r="J8847" i="14"/>
  <c r="I8922" i="14"/>
  <c r="C8995" i="14"/>
  <c r="D9056" i="14"/>
  <c r="F9109" i="14"/>
  <c r="I9162" i="14"/>
  <c r="K9215" i="14"/>
  <c r="H9263" i="14"/>
  <c r="C9310" i="14"/>
  <c r="I9356" i="14"/>
  <c r="D9403" i="14"/>
  <c r="J9449" i="14"/>
  <c r="E9496" i="14"/>
  <c r="K9542" i="14"/>
  <c r="F9589" i="14"/>
  <c r="L9635" i="14"/>
  <c r="G9682" i="14"/>
  <c r="M9728" i="14"/>
  <c r="H9775" i="14"/>
  <c r="C9822" i="14"/>
  <c r="M9847" i="14"/>
  <c r="H9865" i="14"/>
  <c r="M9880" i="14"/>
  <c r="J9896" i="14"/>
  <c r="C9912" i="14"/>
  <c r="H9927" i="14"/>
  <c r="E9943" i="14"/>
  <c r="I9958" i="14"/>
  <c r="C9974" i="14"/>
  <c r="K9989" i="14"/>
  <c r="D10005" i="14"/>
  <c r="I10020" i="14"/>
  <c r="F10036" i="14"/>
  <c r="J10051" i="14"/>
  <c r="E10066" i="14"/>
  <c r="L10077" i="14"/>
  <c r="D10086" i="14"/>
  <c r="L10093" i="14"/>
  <c r="J10101" i="14"/>
  <c r="G10109" i="14"/>
  <c r="D10117" i="14"/>
  <c r="M10124" i="14"/>
  <c r="J10132" i="14"/>
  <c r="G10140" i="14"/>
  <c r="E10148" i="14"/>
  <c r="M10155" i="14"/>
  <c r="I10163" i="14"/>
  <c r="E10170" i="14"/>
  <c r="L10176" i="14"/>
  <c r="H10183" i="14"/>
  <c r="D10190" i="14"/>
  <c r="K10196" i="14"/>
  <c r="H10203" i="14"/>
  <c r="D10210" i="14"/>
  <c r="K10216" i="14"/>
  <c r="G10223" i="14"/>
  <c r="C10230" i="14"/>
  <c r="J10236" i="14"/>
  <c r="F10243" i="14"/>
  <c r="C10250" i="14"/>
  <c r="J10256" i="14"/>
  <c r="F10263" i="14"/>
  <c r="M10269" i="14"/>
  <c r="F10276" i="14"/>
  <c r="D10282" i="14"/>
  <c r="M10287" i="14"/>
  <c r="K10293" i="14"/>
  <c r="I10299" i="14"/>
  <c r="G10305" i="14"/>
  <c r="E10311" i="14"/>
  <c r="C10317" i="14"/>
  <c r="L10322" i="14"/>
  <c r="J10328" i="14"/>
  <c r="H10334" i="14"/>
  <c r="F10340" i="14"/>
  <c r="D10346" i="14"/>
  <c r="M10351" i="14"/>
  <c r="K10357" i="14"/>
  <c r="I10363" i="14"/>
  <c r="G10369" i="14"/>
  <c r="E10375" i="14"/>
  <c r="C10381" i="14"/>
  <c r="L10386" i="14"/>
  <c r="J10392" i="14"/>
  <c r="H10398" i="14"/>
  <c r="F10404" i="14"/>
  <c r="D10410" i="14"/>
  <c r="M10415" i="14"/>
  <c r="K10421" i="14"/>
  <c r="I10427" i="14"/>
  <c r="G10433" i="14"/>
  <c r="E10439" i="14"/>
  <c r="C10445" i="14"/>
  <c r="L10450" i="14"/>
  <c r="J10456" i="14"/>
  <c r="H10462" i="14"/>
  <c r="F10468" i="14"/>
  <c r="D10474" i="14"/>
  <c r="M10479" i="14"/>
  <c r="K10485" i="14"/>
  <c r="I10491" i="14"/>
  <c r="G10497" i="14"/>
  <c r="E10503" i="14"/>
  <c r="C10509" i="14"/>
  <c r="L10514" i="14"/>
  <c r="J10520" i="14"/>
  <c r="H10526" i="14"/>
  <c r="F10532" i="14"/>
  <c r="D10538" i="14"/>
  <c r="M10543" i="14"/>
  <c r="K10549" i="14"/>
  <c r="I10555" i="14"/>
  <c r="G10561" i="14"/>
  <c r="E10567" i="14"/>
  <c r="C10573" i="14"/>
  <c r="L10578" i="14"/>
  <c r="J10584" i="14"/>
  <c r="H10590" i="14"/>
  <c r="F10596" i="14"/>
  <c r="D10602" i="14"/>
  <c r="M10607" i="14"/>
  <c r="K10613" i="14"/>
  <c r="I10619" i="14"/>
  <c r="G10625" i="14"/>
  <c r="E10631" i="14"/>
  <c r="C10637" i="14"/>
  <c r="L10642" i="14"/>
  <c r="J10648" i="14"/>
  <c r="H10654" i="14"/>
  <c r="F10660" i="14"/>
  <c r="D10666" i="14"/>
  <c r="M10671" i="14"/>
  <c r="K10677" i="14"/>
  <c r="I10683" i="14"/>
  <c r="G10689" i="14"/>
  <c r="E10695" i="14"/>
  <c r="C10701" i="14"/>
  <c r="L10706" i="14"/>
  <c r="J10712" i="14"/>
  <c r="H10718" i="14"/>
  <c r="F10724" i="14"/>
  <c r="D10730" i="14"/>
  <c r="M10735" i="14"/>
  <c r="K10741" i="14"/>
  <c r="I10747" i="14"/>
  <c r="G10753" i="14"/>
  <c r="E10759" i="14"/>
  <c r="C10765" i="14"/>
  <c r="L10770" i="14"/>
  <c r="J10776" i="14"/>
  <c r="H10782" i="14"/>
  <c r="F10788" i="14"/>
  <c r="D10794" i="14"/>
  <c r="M10799" i="14"/>
  <c r="K10805" i="14"/>
  <c r="I10811" i="14"/>
  <c r="G10817" i="14"/>
  <c r="E10823" i="14"/>
  <c r="C10829" i="14"/>
  <c r="L10834" i="14"/>
  <c r="J10840" i="14"/>
  <c r="H10846" i="14"/>
  <c r="F10852" i="14"/>
  <c r="D10858" i="14"/>
  <c r="M10863" i="14"/>
  <c r="K10869" i="14"/>
  <c r="I10875" i="14"/>
  <c r="G10881" i="14"/>
  <c r="E10887" i="14"/>
  <c r="C10893" i="14"/>
  <c r="L10898" i="14"/>
  <c r="J10904" i="14"/>
  <c r="H10910" i="14"/>
  <c r="F10916" i="14"/>
  <c r="D10922" i="14"/>
  <c r="M10927" i="14"/>
  <c r="K10933" i="14"/>
  <c r="I10939" i="14"/>
  <c r="G10945" i="14"/>
  <c r="E10951" i="14"/>
  <c r="C10957" i="14"/>
  <c r="L10962" i="14"/>
  <c r="J10968" i="14"/>
  <c r="H10974" i="14"/>
  <c r="F10980" i="14"/>
  <c r="D10986" i="14"/>
  <c r="M10991" i="14"/>
  <c r="K10997" i="14"/>
  <c r="I11003" i="14"/>
  <c r="G11009" i="14"/>
  <c r="E11015" i="14"/>
  <c r="C11021" i="14"/>
  <c r="L11026" i="14"/>
  <c r="J11032" i="14"/>
  <c r="H11038" i="14"/>
  <c r="F11044" i="14"/>
  <c r="D11050" i="14"/>
  <c r="M11055" i="14"/>
  <c r="K11061" i="14"/>
  <c r="I11067" i="14"/>
  <c r="G11073" i="14"/>
  <c r="E11079" i="14"/>
  <c r="C11085" i="14"/>
  <c r="K7824" i="14"/>
  <c r="G8474" i="14"/>
  <c r="C8732" i="14"/>
  <c r="H8837" i="14"/>
  <c r="G8914" i="14"/>
  <c r="F8988" i="14"/>
  <c r="F9050" i="14"/>
  <c r="H9103" i="14"/>
  <c r="K9156" i="14"/>
  <c r="M9209" i="14"/>
  <c r="G9258" i="14"/>
  <c r="M9304" i="14"/>
  <c r="H9351" i="14"/>
  <c r="C9398" i="14"/>
  <c r="I9444" i="14"/>
  <c r="D9491" i="14"/>
  <c r="J9537" i="14"/>
  <c r="E9584" i="14"/>
  <c r="K9630" i="14"/>
  <c r="F9677" i="14"/>
  <c r="L9723" i="14"/>
  <c r="G9770" i="14"/>
  <c r="M9816" i="14"/>
  <c r="F9845" i="14"/>
  <c r="M9863" i="14"/>
  <c r="F9879" i="14"/>
  <c r="K9894" i="14"/>
  <c r="H9910" i="14"/>
  <c r="L9925" i="14"/>
  <c r="F9941" i="14"/>
  <c r="C9957" i="14"/>
  <c r="G9972" i="14"/>
  <c r="L9987" i="14"/>
  <c r="I10003" i="14"/>
  <c r="M10018" i="14"/>
  <c r="G10034" i="14"/>
  <c r="D10050" i="14"/>
  <c r="M10064" i="14"/>
  <c r="I10076" i="14"/>
  <c r="F10085" i="14"/>
  <c r="C10093" i="14"/>
  <c r="K10100" i="14"/>
  <c r="I10108" i="14"/>
  <c r="F10116" i="14"/>
  <c r="C10124" i="14"/>
  <c r="L10131" i="14"/>
  <c r="I10139" i="14"/>
  <c r="F10147" i="14"/>
  <c r="D10155" i="14"/>
  <c r="L10162" i="14"/>
  <c r="H10169" i="14"/>
  <c r="D10176" i="14"/>
  <c r="K10182" i="14"/>
  <c r="G10189" i="14"/>
  <c r="C10196" i="14"/>
  <c r="K10202" i="14"/>
  <c r="G10209" i="14"/>
  <c r="C10216" i="14"/>
  <c r="J10222" i="14"/>
  <c r="F10229" i="14"/>
  <c r="M10235" i="14"/>
  <c r="I10242" i="14"/>
  <c r="F10249" i="14"/>
  <c r="M10255" i="14"/>
  <c r="I10262" i="14"/>
  <c r="E10269" i="14"/>
  <c r="J10275" i="14"/>
  <c r="H10281" i="14"/>
  <c r="F10287" i="14"/>
  <c r="D10293" i="14"/>
  <c r="M10298" i="14"/>
  <c r="K10304" i="14"/>
  <c r="I10310" i="14"/>
  <c r="G10316" i="14"/>
  <c r="E10322" i="14"/>
  <c r="C10328" i="14"/>
  <c r="L10333" i="14"/>
  <c r="J10339" i="14"/>
  <c r="H10345" i="14"/>
  <c r="F10351" i="14"/>
  <c r="D10357" i="14"/>
  <c r="M10362" i="14"/>
  <c r="K10368" i="14"/>
  <c r="I10374" i="14"/>
  <c r="G10380" i="14"/>
  <c r="E10386" i="14"/>
  <c r="C10392" i="14"/>
  <c r="L10397" i="14"/>
  <c r="J10403" i="14"/>
  <c r="H10409" i="14"/>
  <c r="F10415" i="14"/>
  <c r="D10421" i="14"/>
  <c r="M10426" i="14"/>
  <c r="K10432" i="14"/>
  <c r="I10438" i="14"/>
  <c r="G10444" i="14"/>
  <c r="E10450" i="14"/>
  <c r="C10456" i="14"/>
  <c r="L10461" i="14"/>
  <c r="J10467" i="14"/>
  <c r="H10473" i="14"/>
  <c r="F10479" i="14"/>
  <c r="D10485" i="14"/>
  <c r="M10490" i="14"/>
  <c r="K10496" i="14"/>
  <c r="I10502" i="14"/>
  <c r="G10508" i="14"/>
  <c r="E10514" i="14"/>
  <c r="C10520" i="14"/>
  <c r="L10525" i="14"/>
  <c r="J10531" i="14"/>
  <c r="H10537" i="14"/>
  <c r="F10543" i="14"/>
  <c r="D10549" i="14"/>
  <c r="M10554" i="14"/>
  <c r="K10560" i="14"/>
  <c r="I10566" i="14"/>
  <c r="G10572" i="14"/>
  <c r="E10578" i="14"/>
  <c r="C10584" i="14"/>
  <c r="L10589" i="14"/>
  <c r="J10595" i="14"/>
  <c r="H10601" i="14"/>
  <c r="F10607" i="14"/>
  <c r="D10613" i="14"/>
  <c r="M10618" i="14"/>
  <c r="K10624" i="14"/>
  <c r="I10630" i="14"/>
  <c r="G10636" i="14"/>
  <c r="E10642" i="14"/>
  <c r="C10648" i="14"/>
  <c r="L10653" i="14"/>
  <c r="J10659" i="14"/>
  <c r="H10665" i="14"/>
  <c r="F10671" i="14"/>
  <c r="D10677" i="14"/>
  <c r="M10682" i="14"/>
  <c r="K10688" i="14"/>
  <c r="I10694" i="14"/>
  <c r="G10700" i="14"/>
  <c r="E10706" i="14"/>
  <c r="C10712" i="14"/>
  <c r="L10717" i="14"/>
  <c r="J10723" i="14"/>
  <c r="H10729" i="14"/>
  <c r="F10735" i="14"/>
  <c r="D10741" i="14"/>
  <c r="M10746" i="14"/>
  <c r="K10752" i="14"/>
  <c r="I10758" i="14"/>
  <c r="G10764" i="14"/>
  <c r="E10770" i="14"/>
  <c r="C10776" i="14"/>
  <c r="L10781" i="14"/>
  <c r="J10787" i="14"/>
  <c r="H10793" i="14"/>
  <c r="F10799" i="14"/>
  <c r="D10805" i="14"/>
  <c r="M10810" i="14"/>
  <c r="K10816" i="14"/>
  <c r="I10822" i="14"/>
  <c r="G10828" i="14"/>
  <c r="E10834" i="14"/>
  <c r="C10840" i="14"/>
  <c r="L10845" i="14"/>
  <c r="J10851" i="14"/>
  <c r="H10857" i="14"/>
  <c r="F10863" i="14"/>
  <c r="D10869" i="14"/>
  <c r="M10874" i="14"/>
  <c r="K10880" i="14"/>
  <c r="I10886" i="14"/>
  <c r="G10892" i="14"/>
  <c r="E10898" i="14"/>
  <c r="C10904" i="14"/>
  <c r="L10909" i="14"/>
  <c r="J10915" i="14"/>
  <c r="H10921" i="14"/>
  <c r="F10927" i="14"/>
  <c r="D10933" i="14"/>
  <c r="M10938" i="14"/>
  <c r="K10944" i="14"/>
  <c r="I10950" i="14"/>
  <c r="G10956" i="14"/>
  <c r="E10962" i="14"/>
  <c r="C10968" i="14"/>
  <c r="L10973" i="14"/>
  <c r="J10979" i="14"/>
  <c r="H10985" i="14"/>
  <c r="F10991" i="14"/>
  <c r="D10997" i="14"/>
  <c r="M11002" i="14"/>
  <c r="K11008" i="14"/>
  <c r="I11014" i="14"/>
  <c r="G11020" i="14"/>
  <c r="E11026" i="14"/>
  <c r="C11032" i="14"/>
  <c r="L11037" i="14"/>
  <c r="J11043" i="14"/>
  <c r="H11049" i="14"/>
  <c r="F11055" i="14"/>
  <c r="D11061" i="14"/>
  <c r="M11066" i="14"/>
  <c r="K11072" i="14"/>
  <c r="I11078" i="14"/>
  <c r="G11084" i="14"/>
  <c r="E11090" i="14"/>
  <c r="C11096" i="14"/>
  <c r="L11101" i="14"/>
  <c r="J11107" i="14"/>
  <c r="H11113" i="14"/>
  <c r="F11119" i="14"/>
  <c r="D11125" i="14"/>
  <c r="M11130" i="14"/>
  <c r="K11136" i="14"/>
  <c r="I11142" i="14"/>
  <c r="G11148" i="14"/>
  <c r="E11154" i="14"/>
  <c r="C11160" i="14"/>
  <c r="L11165" i="14"/>
  <c r="J11171" i="14"/>
  <c r="H11177" i="14"/>
  <c r="F11183" i="14"/>
  <c r="D11189" i="14"/>
  <c r="M11194" i="14"/>
  <c r="K11200" i="14"/>
  <c r="I11206" i="14"/>
  <c r="G11212" i="14"/>
  <c r="E11218" i="14"/>
  <c r="C11224" i="14"/>
  <c r="L11229" i="14"/>
  <c r="J11235" i="14"/>
  <c r="H11241" i="14"/>
  <c r="F11247" i="14"/>
  <c r="D11253" i="14"/>
  <c r="M11258" i="14"/>
  <c r="K11264" i="14"/>
  <c r="I11270" i="14"/>
  <c r="G11276" i="14"/>
  <c r="E11282" i="14"/>
  <c r="C11288" i="14"/>
  <c r="L11293" i="14"/>
  <c r="J11299" i="14"/>
  <c r="H11305" i="14"/>
  <c r="F11311" i="14"/>
  <c r="D11317" i="14"/>
  <c r="H8240" i="14"/>
  <c r="L8619" i="14"/>
  <c r="I8780" i="14"/>
  <c r="C8869" i="14"/>
  <c r="H8943" i="14"/>
  <c r="H9012" i="14"/>
  <c r="D9071" i="14"/>
  <c r="F9124" i="14"/>
  <c r="H9177" i="14"/>
  <c r="C9230" i="14"/>
  <c r="I9276" i="14"/>
  <c r="D9323" i="14"/>
  <c r="J9369" i="14"/>
  <c r="E9416" i="14"/>
  <c r="K9462" i="14"/>
  <c r="F9509" i="14"/>
  <c r="L9555" i="14"/>
  <c r="G9602" i="14"/>
  <c r="M9648" i="14"/>
  <c r="H9695" i="14"/>
  <c r="C9742" i="14"/>
  <c r="I9788" i="14"/>
  <c r="E9831" i="14"/>
  <c r="H9854" i="14"/>
  <c r="L9869" i="14"/>
  <c r="F9885" i="14"/>
  <c r="C9901" i="14"/>
  <c r="G9916" i="14"/>
  <c r="L9931" i="14"/>
  <c r="I9947" i="14"/>
  <c r="M9962" i="14"/>
  <c r="G9978" i="14"/>
  <c r="D9994" i="14"/>
  <c r="H10009" i="14"/>
  <c r="M10024" i="14"/>
  <c r="J10040" i="14"/>
  <c r="C10056" i="14"/>
  <c r="H10069" i="14"/>
  <c r="I10080" i="14"/>
  <c r="F10088" i="14"/>
  <c r="C10096" i="14"/>
  <c r="L10103" i="14"/>
  <c r="I10111" i="14"/>
  <c r="F10119" i="14"/>
  <c r="D10127" i="14"/>
  <c r="L10134" i="14"/>
  <c r="I10142" i="14"/>
  <c r="G10150" i="14"/>
  <c r="D10158" i="14"/>
  <c r="G10165" i="14"/>
  <c r="C10172" i="14"/>
  <c r="K10178" i="14"/>
  <c r="G10185" i="14"/>
  <c r="C10192" i="14"/>
  <c r="J10198" i="14"/>
  <c r="F10205" i="14"/>
  <c r="M10211" i="14"/>
  <c r="I10218" i="14"/>
  <c r="F10225" i="14"/>
  <c r="M10231" i="14"/>
  <c r="I10238" i="14"/>
  <c r="E10245" i="14"/>
  <c r="L10251" i="14"/>
  <c r="H10258" i="14"/>
  <c r="D10265" i="14"/>
  <c r="L10271" i="14"/>
  <c r="M10277" i="14"/>
  <c r="K10283" i="14"/>
  <c r="I10289" i="14"/>
  <c r="G10295" i="14"/>
  <c r="E10301" i="14"/>
  <c r="C10307" i="14"/>
  <c r="L10312" i="14"/>
  <c r="J10318" i="14"/>
  <c r="H10324" i="14"/>
  <c r="F10330" i="14"/>
  <c r="D10336" i="14"/>
  <c r="M10341" i="14"/>
  <c r="K10347" i="14"/>
  <c r="I10353" i="14"/>
  <c r="G10359" i="14"/>
  <c r="E10365" i="14"/>
  <c r="C10371" i="14"/>
  <c r="L10376" i="14"/>
  <c r="J10382" i="14"/>
  <c r="H10388" i="14"/>
  <c r="F10394" i="14"/>
  <c r="D10400" i="14"/>
  <c r="M10405" i="14"/>
  <c r="K10411" i="14"/>
  <c r="I10417" i="14"/>
  <c r="G10423" i="14"/>
  <c r="E10429" i="14"/>
  <c r="C10435" i="14"/>
  <c r="L10440" i="14"/>
  <c r="J10446" i="14"/>
  <c r="H10452" i="14"/>
  <c r="F10458" i="14"/>
  <c r="D10464" i="14"/>
  <c r="M10469" i="14"/>
  <c r="K10475" i="14"/>
  <c r="I10481" i="14"/>
  <c r="G10487" i="14"/>
  <c r="E10493" i="14"/>
  <c r="C10499" i="14"/>
  <c r="L10504" i="14"/>
  <c r="J10510" i="14"/>
  <c r="H10516" i="14"/>
  <c r="F10522" i="14"/>
  <c r="D10528" i="14"/>
  <c r="M10533" i="14"/>
  <c r="K10539" i="14"/>
  <c r="I10545" i="14"/>
  <c r="G10551" i="14"/>
  <c r="E10557" i="14"/>
  <c r="C10563" i="14"/>
  <c r="L10568" i="14"/>
  <c r="J10574" i="14"/>
  <c r="H10580" i="14"/>
  <c r="F10586" i="14"/>
  <c r="D10592" i="14"/>
  <c r="M10597" i="14"/>
  <c r="K10603" i="14"/>
  <c r="I10609" i="14"/>
  <c r="G10615" i="14"/>
  <c r="E10621" i="14"/>
  <c r="C10627" i="14"/>
  <c r="L10632" i="14"/>
  <c r="J10638" i="14"/>
  <c r="H10644" i="14"/>
  <c r="F10650" i="14"/>
  <c r="D10656" i="14"/>
  <c r="M10661" i="14"/>
  <c r="K10667" i="14"/>
  <c r="I10673" i="14"/>
  <c r="G10679" i="14"/>
  <c r="E10685" i="14"/>
  <c r="C10691" i="14"/>
  <c r="L10696" i="14"/>
  <c r="J10702" i="14"/>
  <c r="H10708" i="14"/>
  <c r="F10714" i="14"/>
  <c r="D10720" i="14"/>
  <c r="M10725" i="14"/>
  <c r="K10731" i="14"/>
  <c r="I10737" i="14"/>
  <c r="G10743" i="14"/>
  <c r="E10749" i="14"/>
  <c r="C10755" i="14"/>
  <c r="L10760" i="14"/>
  <c r="J10766" i="14"/>
  <c r="H10772" i="14"/>
  <c r="F10778" i="14"/>
  <c r="D10784" i="14"/>
  <c r="M10789" i="14"/>
  <c r="K10795" i="14"/>
  <c r="I10801" i="14"/>
  <c r="G10807" i="14"/>
  <c r="E10813" i="14"/>
  <c r="C10819" i="14"/>
  <c r="L10824" i="14"/>
  <c r="J10830" i="14"/>
  <c r="H10836" i="14"/>
  <c r="F10842" i="14"/>
  <c r="D10848" i="14"/>
  <c r="M10853" i="14"/>
  <c r="K10859" i="14"/>
  <c r="I10865" i="14"/>
  <c r="G10871" i="14"/>
  <c r="E10877" i="14"/>
  <c r="C10883" i="14"/>
  <c r="L10888" i="14"/>
  <c r="J10894" i="14"/>
  <c r="H10900" i="14"/>
  <c r="F10906" i="14"/>
  <c r="D10912" i="14"/>
  <c r="M10917" i="14"/>
  <c r="K10923" i="14"/>
  <c r="I10929" i="14"/>
  <c r="G10935" i="14"/>
  <c r="E10941" i="14"/>
  <c r="C10947" i="14"/>
  <c r="L10952" i="14"/>
  <c r="J10958" i="14"/>
  <c r="H10964" i="14"/>
  <c r="F10970" i="14"/>
  <c r="D10976" i="14"/>
  <c r="M10981" i="14"/>
  <c r="K10987" i="14"/>
  <c r="I10993" i="14"/>
  <c r="G10999" i="14"/>
  <c r="E11005" i="14"/>
  <c r="C11011" i="14"/>
  <c r="L11016" i="14"/>
  <c r="J11022" i="14"/>
  <c r="D8247" i="14"/>
  <c r="J8625" i="14"/>
  <c r="E8782" i="14"/>
  <c r="E8870" i="14"/>
  <c r="J8944" i="14"/>
  <c r="H9013" i="14"/>
  <c r="M9071" i="14"/>
  <c r="D9125" i="14"/>
  <c r="F9178" i="14"/>
  <c r="K9230" i="14"/>
  <c r="F9277" i="14"/>
  <c r="L9323" i="14"/>
  <c r="G9370" i="14"/>
  <c r="M9416" i="14"/>
  <c r="H9463" i="14"/>
  <c r="C9510" i="14"/>
  <c r="I9556" i="14"/>
  <c r="D9603" i="14"/>
  <c r="J9649" i="14"/>
  <c r="E9696" i="14"/>
  <c r="K9742" i="14"/>
  <c r="F9789" i="14"/>
  <c r="H9831" i="14"/>
  <c r="I9854" i="14"/>
  <c r="C9870" i="14"/>
  <c r="K9885" i="14"/>
  <c r="D9901" i="14"/>
  <c r="I9916" i="14"/>
  <c r="F9932" i="14"/>
  <c r="J9947" i="14"/>
  <c r="D9963" i="14"/>
  <c r="L9978" i="14"/>
  <c r="E9994" i="14"/>
  <c r="J10009" i="14"/>
  <c r="G10025" i="14"/>
  <c r="K10040" i="14"/>
  <c r="E10056" i="14"/>
  <c r="K10069" i="14"/>
  <c r="J10080" i="14"/>
  <c r="G10088" i="14"/>
  <c r="E10096" i="14"/>
  <c r="M10103" i="14"/>
  <c r="J10111" i="14"/>
  <c r="H10119" i="14"/>
  <c r="E10127" i="14"/>
  <c r="M10134" i="14"/>
  <c r="K10142" i="14"/>
  <c r="H10150" i="14"/>
  <c r="E10158" i="14"/>
  <c r="H10165" i="14"/>
  <c r="E10172" i="14"/>
  <c r="L10178" i="14"/>
  <c r="H10185" i="14"/>
  <c r="D10192" i="14"/>
  <c r="K10198" i="14"/>
  <c r="G10205" i="14"/>
  <c r="C10212" i="14"/>
  <c r="K10218" i="14"/>
  <c r="G10225" i="14"/>
  <c r="C10232" i="14"/>
  <c r="J10238" i="14"/>
  <c r="F10245" i="14"/>
  <c r="M10251" i="14"/>
  <c r="I10258" i="14"/>
  <c r="F10265" i="14"/>
  <c r="M10271" i="14"/>
  <c r="C10278" i="14"/>
  <c r="L10283" i="14"/>
  <c r="J10289" i="14"/>
  <c r="H10295" i="14"/>
  <c r="F10301" i="14"/>
  <c r="D10307" i="14"/>
  <c r="M10312" i="14"/>
  <c r="K10318" i="14"/>
  <c r="I10324" i="14"/>
  <c r="G10330" i="14"/>
  <c r="E10336" i="14"/>
  <c r="C10342" i="14"/>
  <c r="L10347" i="14"/>
  <c r="J10353" i="14"/>
  <c r="H10359" i="14"/>
  <c r="F10365" i="14"/>
  <c r="D10371" i="14"/>
  <c r="M10376" i="14"/>
  <c r="K10382" i="14"/>
  <c r="I10388" i="14"/>
  <c r="G10394" i="14"/>
  <c r="E10400" i="14"/>
  <c r="C10406" i="14"/>
  <c r="L10411" i="14"/>
  <c r="J10417" i="14"/>
  <c r="H10423" i="14"/>
  <c r="F10429" i="14"/>
  <c r="D10435" i="14"/>
  <c r="M10440" i="14"/>
  <c r="K10446" i="14"/>
  <c r="I10452" i="14"/>
  <c r="G10458" i="14"/>
  <c r="E10464" i="14"/>
  <c r="C10470" i="14"/>
  <c r="L10475" i="14"/>
  <c r="J10481" i="14"/>
  <c r="H10487" i="14"/>
  <c r="F10493" i="14"/>
  <c r="D10499" i="14"/>
  <c r="M10504" i="14"/>
  <c r="K10510" i="14"/>
  <c r="I10516" i="14"/>
  <c r="G10522" i="14"/>
  <c r="E10528" i="14"/>
  <c r="C10534" i="14"/>
  <c r="L10539" i="14"/>
  <c r="J10545" i="14"/>
  <c r="H10551" i="14"/>
  <c r="F10557" i="14"/>
  <c r="D10563" i="14"/>
  <c r="M10568" i="14"/>
  <c r="K10574" i="14"/>
  <c r="I10580" i="14"/>
  <c r="G10586" i="14"/>
  <c r="E10592" i="14"/>
  <c r="C10598" i="14"/>
  <c r="L10603" i="14"/>
  <c r="J10609" i="14"/>
  <c r="H10615" i="14"/>
  <c r="F10621" i="14"/>
  <c r="D10627" i="14"/>
  <c r="M10632" i="14"/>
  <c r="K10638" i="14"/>
  <c r="I10644" i="14"/>
  <c r="G10650" i="14"/>
  <c r="E10656" i="14"/>
  <c r="C10662" i="14"/>
  <c r="L10667" i="14"/>
  <c r="J10673" i="14"/>
  <c r="H10679" i="14"/>
  <c r="F10685" i="14"/>
  <c r="D10691" i="14"/>
  <c r="M10696" i="14"/>
  <c r="K10702" i="14"/>
  <c r="I10708" i="14"/>
  <c r="G10714" i="14"/>
  <c r="E10720" i="14"/>
  <c r="C10726" i="14"/>
  <c r="L10731" i="14"/>
  <c r="J10737" i="14"/>
  <c r="H10743" i="14"/>
  <c r="F10749" i="14"/>
  <c r="D10755" i="14"/>
  <c r="M10760" i="14"/>
  <c r="K10766" i="14"/>
  <c r="I10772" i="14"/>
  <c r="G10778" i="14"/>
  <c r="E10784" i="14"/>
  <c r="C10790" i="14"/>
  <c r="L10795" i="14"/>
  <c r="J10801" i="14"/>
  <c r="H10807" i="14"/>
  <c r="F10813" i="14"/>
  <c r="D10819" i="14"/>
  <c r="M10824" i="14"/>
  <c r="K10830" i="14"/>
  <c r="I10836" i="14"/>
  <c r="G10842" i="14"/>
  <c r="G7964" i="14"/>
  <c r="L8491" i="14"/>
  <c r="L8737" i="14"/>
  <c r="L8841" i="14"/>
  <c r="M8917" i="14"/>
  <c r="E8991" i="14"/>
  <c r="L9052" i="14"/>
  <c r="C9106" i="14"/>
  <c r="E9159" i="14"/>
  <c r="G9212" i="14"/>
  <c r="I9260" i="14"/>
  <c r="D9307" i="14"/>
  <c r="J9353" i="14"/>
  <c r="E9400" i="14"/>
  <c r="K9446" i="14"/>
  <c r="F9493" i="14"/>
  <c r="L9539" i="14"/>
  <c r="G9586" i="14"/>
  <c r="M9632" i="14"/>
  <c r="H9679" i="14"/>
  <c r="C9726" i="14"/>
  <c r="I9772" i="14"/>
  <c r="D9819" i="14"/>
  <c r="H9846" i="14"/>
  <c r="J9864" i="14"/>
  <c r="C9880" i="14"/>
  <c r="H9895" i="14"/>
  <c r="E9911" i="14"/>
  <c r="I9926" i="14"/>
  <c r="C9942" i="14"/>
  <c r="K9957" i="14"/>
  <c r="D9973" i="14"/>
  <c r="I9988" i="14"/>
  <c r="F10004" i="14"/>
  <c r="J10019" i="14"/>
  <c r="D10035" i="14"/>
  <c r="L10050" i="14"/>
  <c r="H10065" i="14"/>
  <c r="D10077" i="14"/>
  <c r="J10085" i="14"/>
  <c r="G10093" i="14"/>
  <c r="D10101" i="14"/>
  <c r="M10108" i="14"/>
  <c r="J10116" i="14"/>
  <c r="G10124" i="14"/>
  <c r="E10132" i="14"/>
  <c r="M10139" i="14"/>
  <c r="J10147" i="14"/>
  <c r="H10155" i="14"/>
  <c r="D10163" i="14"/>
  <c r="K10169" i="14"/>
  <c r="G10176" i="14"/>
  <c r="D10183" i="14"/>
  <c r="K10189" i="14"/>
  <c r="G10196" i="14"/>
  <c r="C10203" i="14"/>
  <c r="J10209" i="14"/>
  <c r="F10216" i="14"/>
  <c r="M10222" i="14"/>
  <c r="J10229" i="14"/>
  <c r="F10236" i="14"/>
  <c r="M10242" i="14"/>
  <c r="I10249" i="14"/>
  <c r="E10256" i="14"/>
  <c r="L10262" i="14"/>
  <c r="H10269" i="14"/>
  <c r="M10275" i="14"/>
  <c r="K10281" i="14"/>
  <c r="I10287" i="14"/>
  <c r="G10293" i="14"/>
  <c r="E10299" i="14"/>
  <c r="C10305" i="14"/>
  <c r="L10310" i="14"/>
  <c r="J10316" i="14"/>
  <c r="H10322" i="14"/>
  <c r="F10328" i="14"/>
  <c r="D10334" i="14"/>
  <c r="M10339" i="14"/>
  <c r="K10345" i="14"/>
  <c r="I10351" i="14"/>
  <c r="G10357" i="14"/>
  <c r="E10363" i="14"/>
  <c r="C10369" i="14"/>
  <c r="L10374" i="14"/>
  <c r="J10380" i="14"/>
  <c r="H10386" i="14"/>
  <c r="F10392" i="14"/>
  <c r="D10398" i="14"/>
  <c r="M10403" i="14"/>
  <c r="K10409" i="14"/>
  <c r="I10415" i="14"/>
  <c r="G10421" i="14"/>
  <c r="E10427" i="14"/>
  <c r="C10433" i="14"/>
  <c r="L10438" i="14"/>
  <c r="J10444" i="14"/>
  <c r="H10450" i="14"/>
  <c r="F10456" i="14"/>
  <c r="D10462" i="14"/>
  <c r="M10467" i="14"/>
  <c r="K10473" i="14"/>
  <c r="I10479" i="14"/>
  <c r="G10485" i="14"/>
  <c r="E10491" i="14"/>
  <c r="C10497" i="14"/>
  <c r="L10502" i="14"/>
  <c r="J10508" i="14"/>
  <c r="H10514" i="14"/>
  <c r="F10520" i="14"/>
  <c r="D10526" i="14"/>
  <c r="M10531" i="14"/>
  <c r="K10537" i="14"/>
  <c r="I10543" i="14"/>
  <c r="G10549" i="14"/>
  <c r="E10555" i="14"/>
  <c r="C10561" i="14"/>
  <c r="L10566" i="14"/>
  <c r="J10572" i="14"/>
  <c r="H10578" i="14"/>
  <c r="F10584" i="14"/>
  <c r="D10590" i="14"/>
  <c r="M10595" i="14"/>
  <c r="K10601" i="14"/>
  <c r="I10607" i="14"/>
  <c r="G10613" i="14"/>
  <c r="E10619" i="14"/>
  <c r="C10625" i="14"/>
  <c r="L10630" i="14"/>
  <c r="J10636" i="14"/>
  <c r="H10642" i="14"/>
  <c r="F10648" i="14"/>
  <c r="D10654" i="14"/>
  <c r="M10659" i="14"/>
  <c r="K10665" i="14"/>
  <c r="I10671" i="14"/>
  <c r="G10677" i="14"/>
  <c r="E10683" i="14"/>
  <c r="C10689" i="14"/>
  <c r="L10694" i="14"/>
  <c r="J10700" i="14"/>
  <c r="H10706" i="14"/>
  <c r="F10712" i="14"/>
  <c r="D10718" i="14"/>
  <c r="M10723" i="14"/>
  <c r="K10729" i="14"/>
  <c r="I10735" i="14"/>
  <c r="G10741" i="14"/>
  <c r="E10747" i="14"/>
  <c r="C10753" i="14"/>
  <c r="L10758" i="14"/>
  <c r="J10764" i="14"/>
  <c r="H10770" i="14"/>
  <c r="F10776" i="14"/>
  <c r="D10782" i="14"/>
  <c r="M10787" i="14"/>
  <c r="K10793" i="14"/>
  <c r="I10799" i="14"/>
  <c r="G10805" i="14"/>
  <c r="E10811" i="14"/>
  <c r="C10817" i="14"/>
  <c r="L10822" i="14"/>
  <c r="J10828" i="14"/>
  <c r="H10834" i="14"/>
  <c r="F10840" i="14"/>
  <c r="D10846" i="14"/>
  <c r="M10851" i="14"/>
  <c r="K10857" i="14"/>
  <c r="I10863" i="14"/>
  <c r="G10869" i="14"/>
  <c r="E10875" i="14"/>
  <c r="C10881" i="14"/>
  <c r="L10886" i="14"/>
  <c r="J10892" i="14"/>
  <c r="H10898" i="14"/>
  <c r="F10904" i="14"/>
  <c r="D10910" i="14"/>
  <c r="M10915" i="14"/>
  <c r="K10921" i="14"/>
  <c r="I10927" i="14"/>
  <c r="G10933" i="14"/>
  <c r="E10939" i="14"/>
  <c r="C10945" i="14"/>
  <c r="L10950" i="14"/>
  <c r="J10956" i="14"/>
  <c r="H10962" i="14"/>
  <c r="F10968" i="14"/>
  <c r="D10974" i="14"/>
  <c r="M10979" i="14"/>
  <c r="K10985" i="14"/>
  <c r="I10991" i="14"/>
  <c r="G10997" i="14"/>
  <c r="E11003" i="14"/>
  <c r="C11009" i="14"/>
  <c r="L11014" i="14"/>
  <c r="J11020" i="14"/>
  <c r="H11026" i="14"/>
  <c r="H8131" i="14"/>
  <c r="E8544" i="14"/>
  <c r="F8755" i="14"/>
  <c r="M8853" i="14"/>
  <c r="G8928" i="14"/>
  <c r="M8999" i="14"/>
  <c r="F9060" i="14"/>
  <c r="H9113" i="14"/>
  <c r="J9166" i="14"/>
  <c r="L9219" i="14"/>
  <c r="D9267" i="14"/>
  <c r="J9313" i="14"/>
  <c r="E9360" i="14"/>
  <c r="K9406" i="14"/>
  <c r="F9453" i="14"/>
  <c r="L9499" i="14"/>
  <c r="G9546" i="14"/>
  <c r="M9592" i="14"/>
  <c r="H9639" i="14"/>
  <c r="C9686" i="14"/>
  <c r="I9732" i="14"/>
  <c r="D9779" i="14"/>
  <c r="J9825" i="14"/>
  <c r="J9849" i="14"/>
  <c r="L9866" i="14"/>
  <c r="E9882" i="14"/>
  <c r="J9897" i="14"/>
  <c r="G9913" i="14"/>
  <c r="K9928" i="14"/>
  <c r="E9944" i="14"/>
  <c r="M9959" i="14"/>
  <c r="F9975" i="14"/>
  <c r="K9990" i="14"/>
  <c r="H10006" i="14"/>
  <c r="L10021" i="14"/>
  <c r="F10037" i="14"/>
  <c r="C10053" i="14"/>
  <c r="D10067" i="14"/>
  <c r="I10078" i="14"/>
  <c r="K10086" i="14"/>
  <c r="H10094" i="14"/>
  <c r="E10102" i="14"/>
  <c r="C10110" i="14"/>
  <c r="K10117" i="14"/>
  <c r="H10125" i="14"/>
  <c r="F10133" i="14"/>
  <c r="C10141" i="14"/>
  <c r="K10148" i="14"/>
  <c r="I10156" i="14"/>
  <c r="C10164" i="14"/>
  <c r="K10170" i="14"/>
  <c r="G10177" i="14"/>
  <c r="C10184" i="14"/>
  <c r="J10190" i="14"/>
  <c r="F10197" i="14"/>
  <c r="M10203" i="14"/>
  <c r="I10210" i="14"/>
  <c r="F10217" i="14"/>
  <c r="M10223" i="14"/>
  <c r="I10230" i="14"/>
  <c r="E10237" i="14"/>
  <c r="L10243" i="14"/>
  <c r="H10250" i="14"/>
  <c r="D10257" i="14"/>
  <c r="L10263" i="14"/>
  <c r="H10270" i="14"/>
  <c r="K10276" i="14"/>
  <c r="I10282" i="14"/>
  <c r="G10288" i="14"/>
  <c r="E10294" i="14"/>
  <c r="C10300" i="14"/>
  <c r="L10305" i="14"/>
  <c r="J10311" i="14"/>
  <c r="H10317" i="14"/>
  <c r="F10323" i="14"/>
  <c r="D10329" i="14"/>
  <c r="M10334" i="14"/>
  <c r="K10340" i="14"/>
  <c r="I10346" i="14"/>
  <c r="G10352" i="14"/>
  <c r="E10358" i="14"/>
  <c r="C10364" i="14"/>
  <c r="L10369" i="14"/>
  <c r="J10375" i="14"/>
  <c r="H10381" i="14"/>
  <c r="F10387" i="14"/>
  <c r="D10393" i="14"/>
  <c r="M10398" i="14"/>
  <c r="K10404" i="14"/>
  <c r="I10410" i="14"/>
  <c r="G10416" i="14"/>
  <c r="E10422" i="14"/>
  <c r="C10428" i="14"/>
  <c r="L10433" i="14"/>
  <c r="J10439" i="14"/>
  <c r="H10445" i="14"/>
  <c r="F10451" i="14"/>
  <c r="D10457" i="14"/>
  <c r="M10462" i="14"/>
  <c r="K10468" i="14"/>
  <c r="I10474" i="14"/>
  <c r="G10480" i="14"/>
  <c r="E10486" i="14"/>
  <c r="C10492" i="14"/>
  <c r="L10497" i="14"/>
  <c r="J10503" i="14"/>
  <c r="H10509" i="14"/>
  <c r="F10515" i="14"/>
  <c r="D10521" i="14"/>
  <c r="M10526" i="14"/>
  <c r="K10532" i="14"/>
  <c r="I10538" i="14"/>
  <c r="G10544" i="14"/>
  <c r="E10550" i="14"/>
  <c r="C10556" i="14"/>
  <c r="L10561" i="14"/>
  <c r="J10567" i="14"/>
  <c r="H10573" i="14"/>
  <c r="F10579" i="14"/>
  <c r="D10585" i="14"/>
  <c r="M10590" i="14"/>
  <c r="K10596" i="14"/>
  <c r="I10602" i="14"/>
  <c r="G10608" i="14"/>
  <c r="E10614" i="14"/>
  <c r="C10620" i="14"/>
  <c r="L10625" i="14"/>
  <c r="J10631" i="14"/>
  <c r="H10637" i="14"/>
  <c r="F10643" i="14"/>
  <c r="D10649" i="14"/>
  <c r="M10654" i="14"/>
  <c r="K10660" i="14"/>
  <c r="I10666" i="14"/>
  <c r="G10672" i="14"/>
  <c r="E10678" i="14"/>
  <c r="C10684" i="14"/>
  <c r="L10689" i="14"/>
  <c r="J10695" i="14"/>
  <c r="H10701" i="14"/>
  <c r="F10707" i="14"/>
  <c r="D10713" i="14"/>
  <c r="M10718" i="14"/>
  <c r="K10724" i="14"/>
  <c r="I10730" i="14"/>
  <c r="G10736" i="14"/>
  <c r="E10742" i="14"/>
  <c r="C10748" i="14"/>
  <c r="L10753" i="14"/>
  <c r="J10759" i="14"/>
  <c r="H10765" i="14"/>
  <c r="F10771" i="14"/>
  <c r="D10777" i="14"/>
  <c r="M10782" i="14"/>
  <c r="K10788" i="14"/>
  <c r="I10794" i="14"/>
  <c r="G10800" i="14"/>
  <c r="E10806" i="14"/>
  <c r="C10812" i="14"/>
  <c r="L10817" i="14"/>
  <c r="J10823" i="14"/>
  <c r="H10829" i="14"/>
  <c r="F10835" i="14"/>
  <c r="D10841" i="14"/>
  <c r="M10846" i="14"/>
  <c r="K10852" i="14"/>
  <c r="I10858" i="14"/>
  <c r="G10864" i="14"/>
  <c r="E10870" i="14"/>
  <c r="C10876" i="14"/>
  <c r="L10881" i="14"/>
  <c r="J10887" i="14"/>
  <c r="H10893" i="14"/>
  <c r="F10899" i="14"/>
  <c r="D10905" i="14"/>
  <c r="M10910" i="14"/>
  <c r="K10916" i="14"/>
  <c r="I10922" i="14"/>
  <c r="G10928" i="14"/>
  <c r="E10934" i="14"/>
  <c r="C10940" i="14"/>
  <c r="L10945" i="14"/>
  <c r="J10951" i="14"/>
  <c r="H10957" i="14"/>
  <c r="F10963" i="14"/>
  <c r="D10969" i="14"/>
  <c r="M10974" i="14"/>
  <c r="K10980" i="14"/>
  <c r="I10986" i="14"/>
  <c r="G10992" i="14"/>
  <c r="E10998" i="14"/>
  <c r="C11004" i="14"/>
  <c r="L11009" i="14"/>
  <c r="J11015" i="14"/>
  <c r="H11021" i="14"/>
  <c r="F11027" i="14"/>
  <c r="D11033" i="14"/>
  <c r="M11038" i="14"/>
  <c r="K11044" i="14"/>
  <c r="I11050" i="14"/>
  <c r="G11056" i="14"/>
  <c r="E11062" i="14"/>
  <c r="C11068" i="14"/>
  <c r="L11073" i="14"/>
  <c r="J11079" i="14"/>
  <c r="H11085" i="14"/>
  <c r="F11091" i="14"/>
  <c r="D11097" i="14"/>
  <c r="M11102" i="14"/>
  <c r="D8323" i="14"/>
  <c r="F8670" i="14"/>
  <c r="J8799" i="14"/>
  <c r="D8884" i="14"/>
  <c r="J8958" i="14"/>
  <c r="D9025" i="14"/>
  <c r="M9081" i="14"/>
  <c r="D9135" i="14"/>
  <c r="F9188" i="14"/>
  <c r="H9239" i="14"/>
  <c r="C9286" i="14"/>
  <c r="I9332" i="14"/>
  <c r="D9379" i="14"/>
  <c r="J9425" i="14"/>
  <c r="E9472" i="14"/>
  <c r="K9518" i="14"/>
  <c r="F9565" i="14"/>
  <c r="L9611" i="14"/>
  <c r="G9658" i="14"/>
  <c r="M9704" i="14"/>
  <c r="H9751" i="14"/>
  <c r="C9798" i="14"/>
  <c r="L9835" i="14"/>
  <c r="H9857" i="14"/>
  <c r="M9872" i="14"/>
  <c r="J9888" i="14"/>
  <c r="C9904" i="14"/>
  <c r="H9919" i="14"/>
  <c r="E9935" i="14"/>
  <c r="I9950" i="14"/>
  <c r="C9966" i="14"/>
  <c r="K9981" i="14"/>
  <c r="D9997" i="14"/>
  <c r="I10012" i="14"/>
  <c r="F10028" i="14"/>
  <c r="J10043" i="14"/>
  <c r="D10059" i="14"/>
  <c r="M10071" i="14"/>
  <c r="D10082" i="14"/>
  <c r="L10089" i="14"/>
  <c r="J10097" i="14"/>
  <c r="G10105" i="14"/>
  <c r="D10113" i="14"/>
  <c r="M10120" i="14"/>
  <c r="J10128" i="14"/>
  <c r="G10136" i="14"/>
  <c r="E10144" i="14"/>
  <c r="M10151" i="14"/>
  <c r="J10159" i="14"/>
  <c r="K10166" i="14"/>
  <c r="G10173" i="14"/>
  <c r="C10180" i="14"/>
  <c r="K10186" i="14"/>
  <c r="G10193" i="14"/>
  <c r="C10200" i="14"/>
  <c r="J10206" i="14"/>
  <c r="F10213" i="14"/>
  <c r="M10219" i="14"/>
  <c r="I10226" i="14"/>
  <c r="F10233" i="14"/>
  <c r="M10239" i="14"/>
  <c r="I10246" i="14"/>
  <c r="E10253" i="14"/>
  <c r="L10259" i="14"/>
  <c r="H10266" i="14"/>
  <c r="D10273" i="14"/>
  <c r="D10279" i="14"/>
  <c r="M10284" i="14"/>
  <c r="K10290" i="14"/>
  <c r="I10296" i="14"/>
  <c r="G10302" i="14"/>
  <c r="E10308" i="14"/>
  <c r="C10314" i="14"/>
  <c r="L10319" i="14"/>
  <c r="J10325" i="14"/>
  <c r="H10331" i="14"/>
  <c r="F10337" i="14"/>
  <c r="D10343" i="14"/>
  <c r="M10348" i="14"/>
  <c r="K10354" i="14"/>
  <c r="I10360" i="14"/>
  <c r="G10366" i="14"/>
  <c r="E10372" i="14"/>
  <c r="C10378" i="14"/>
  <c r="L10383" i="14"/>
  <c r="J10389" i="14"/>
  <c r="H10395" i="14"/>
  <c r="F10401" i="14"/>
  <c r="D10407" i="14"/>
  <c r="M10412" i="14"/>
  <c r="K10418" i="14"/>
  <c r="I10424" i="14"/>
  <c r="G10430" i="14"/>
  <c r="E10436" i="14"/>
  <c r="C10442" i="14"/>
  <c r="L10447" i="14"/>
  <c r="J10453" i="14"/>
  <c r="H10459" i="14"/>
  <c r="F10465" i="14"/>
  <c r="D10471" i="14"/>
  <c r="M10476" i="14"/>
  <c r="K10482" i="14"/>
  <c r="I10488" i="14"/>
  <c r="G10494" i="14"/>
  <c r="E10500" i="14"/>
  <c r="C10506" i="14"/>
  <c r="L10511" i="14"/>
  <c r="J10517" i="14"/>
  <c r="H10523" i="14"/>
  <c r="F10529" i="14"/>
  <c r="D10535" i="14"/>
  <c r="M10540" i="14"/>
  <c r="K10546" i="14"/>
  <c r="I10552" i="14"/>
  <c r="G10558" i="14"/>
  <c r="E10564" i="14"/>
  <c r="C10570" i="14"/>
  <c r="L10575" i="14"/>
  <c r="J10581" i="14"/>
  <c r="H10587" i="14"/>
  <c r="F10593" i="14"/>
  <c r="D10599" i="14"/>
  <c r="M10604" i="14"/>
  <c r="K10610" i="14"/>
  <c r="I10616" i="14"/>
  <c r="G10622" i="14"/>
  <c r="E10628" i="14"/>
  <c r="C10634" i="14"/>
  <c r="L10639" i="14"/>
  <c r="J10645" i="14"/>
  <c r="H10651" i="14"/>
  <c r="F10657" i="14"/>
  <c r="D10663" i="14"/>
  <c r="M10668" i="14"/>
  <c r="K10674" i="14"/>
  <c r="I10680" i="14"/>
  <c r="G10686" i="14"/>
  <c r="E10692" i="14"/>
  <c r="C10698" i="14"/>
  <c r="L10703" i="14"/>
  <c r="J10709" i="14"/>
  <c r="H10715" i="14"/>
  <c r="F10721" i="14"/>
  <c r="D10727" i="14"/>
  <c r="M10732" i="14"/>
  <c r="K10738" i="14"/>
  <c r="I10744" i="14"/>
  <c r="G10750" i="14"/>
  <c r="E10756" i="14"/>
  <c r="C10762" i="14"/>
  <c r="L10767" i="14"/>
  <c r="J10773" i="14"/>
  <c r="H10779" i="14"/>
  <c r="F10785" i="14"/>
  <c r="D10791" i="14"/>
  <c r="M10796" i="14"/>
  <c r="K10802" i="14"/>
  <c r="I10808" i="14"/>
  <c r="G10814" i="14"/>
  <c r="E10820" i="14"/>
  <c r="C10826" i="14"/>
  <c r="L10831" i="14"/>
  <c r="J10837" i="14"/>
  <c r="H10843" i="14"/>
  <c r="F10849" i="14"/>
  <c r="D10855" i="14"/>
  <c r="M10860" i="14"/>
  <c r="K10866" i="14"/>
  <c r="I10872" i="14"/>
  <c r="G10878" i="14"/>
  <c r="E10884" i="14"/>
  <c r="C10890" i="14"/>
  <c r="L10895" i="14"/>
  <c r="J10901" i="14"/>
  <c r="H10907" i="14"/>
  <c r="F10913" i="14"/>
  <c r="D10919" i="14"/>
  <c r="M10924" i="14"/>
  <c r="K10930" i="14"/>
  <c r="I10936" i="14"/>
  <c r="G10942" i="14"/>
  <c r="E10948" i="14"/>
  <c r="C10954" i="14"/>
  <c r="L10959" i="14"/>
  <c r="J10965" i="14"/>
  <c r="H10971" i="14"/>
  <c r="F10977" i="14"/>
  <c r="D10983" i="14"/>
  <c r="M10988" i="14"/>
  <c r="K10994" i="14"/>
  <c r="I11000" i="14"/>
  <c r="G11006" i="14"/>
  <c r="E11012" i="14"/>
  <c r="C11018" i="14"/>
  <c r="L11023" i="14"/>
  <c r="J11029" i="14"/>
  <c r="H11035" i="14"/>
  <c r="F11041" i="14"/>
  <c r="D11047" i="14"/>
  <c r="M11052" i="14"/>
  <c r="K11058" i="14"/>
  <c r="I11064" i="14"/>
  <c r="G11070" i="14"/>
  <c r="E11076" i="14"/>
  <c r="C11082" i="14"/>
  <c r="L11087" i="14"/>
  <c r="J11093" i="14"/>
  <c r="H11099" i="14"/>
  <c r="F11105" i="14"/>
  <c r="D11111" i="14"/>
  <c r="M11116" i="14"/>
  <c r="K11122" i="14"/>
  <c r="I11128" i="14"/>
  <c r="G11134" i="14"/>
  <c r="E11140" i="14"/>
  <c r="C11146" i="14"/>
  <c r="L11151" i="14"/>
  <c r="J11157" i="14"/>
  <c r="H11163" i="14"/>
  <c r="F11169" i="14"/>
  <c r="D11175" i="14"/>
  <c r="M11180" i="14"/>
  <c r="K11186" i="14"/>
  <c r="I11192" i="14"/>
  <c r="G11198" i="14"/>
  <c r="E11204" i="14"/>
  <c r="C11210" i="14"/>
  <c r="L11215" i="14"/>
  <c r="J11221" i="14"/>
  <c r="H11227" i="14"/>
  <c r="F11233" i="14"/>
  <c r="D11239" i="14"/>
  <c r="M11244" i="14"/>
  <c r="K11250" i="14"/>
  <c r="I11256" i="14"/>
  <c r="G11262" i="14"/>
  <c r="E11268" i="14"/>
  <c r="C11274" i="14"/>
  <c r="L11279" i="14"/>
  <c r="J11285" i="14"/>
  <c r="H11291" i="14"/>
  <c r="F11297" i="14"/>
  <c r="D11303" i="14"/>
  <c r="M11308" i="14"/>
  <c r="K11314" i="14"/>
  <c r="I11320" i="14"/>
  <c r="G11326" i="14"/>
  <c r="E11332" i="14"/>
  <c r="C11338" i="14"/>
  <c r="L11343" i="14"/>
  <c r="J11349" i="14"/>
  <c r="H11355" i="14"/>
  <c r="F11361" i="14"/>
  <c r="D11367" i="14"/>
  <c r="M11372" i="14"/>
  <c r="K11378" i="14"/>
  <c r="G9047" i="14"/>
  <c r="G9442" i="14"/>
  <c r="K9814" i="14"/>
  <c r="F9956" i="14"/>
  <c r="C10076" i="14"/>
  <c r="E10139" i="14"/>
  <c r="K10195" i="14"/>
  <c r="M10248" i="14"/>
  <c r="J10298" i="14"/>
  <c r="E10345" i="14"/>
  <c r="K10391" i="14"/>
  <c r="F10438" i="14"/>
  <c r="L10484" i="14"/>
  <c r="G10531" i="14"/>
  <c r="M10577" i="14"/>
  <c r="H10624" i="14"/>
  <c r="C10671" i="14"/>
  <c r="I10717" i="14"/>
  <c r="D10764" i="14"/>
  <c r="J10810" i="14"/>
  <c r="D10852" i="14"/>
  <c r="G10875" i="14"/>
  <c r="J10898" i="14"/>
  <c r="M10921" i="14"/>
  <c r="E10945" i="14"/>
  <c r="H10968" i="14"/>
  <c r="K10991" i="14"/>
  <c r="C11015" i="14"/>
  <c r="C11033" i="14"/>
  <c r="J11044" i="14"/>
  <c r="F11056" i="14"/>
  <c r="M11067" i="14"/>
  <c r="I11079" i="14"/>
  <c r="C11091" i="14"/>
  <c r="F11100" i="14"/>
  <c r="K11108" i="14"/>
  <c r="I11116" i="14"/>
  <c r="F11124" i="14"/>
  <c r="C11132" i="14"/>
  <c r="L11139" i="14"/>
  <c r="I11147" i="14"/>
  <c r="F11155" i="14"/>
  <c r="D11163" i="14"/>
  <c r="L11170" i="14"/>
  <c r="I11178" i="14"/>
  <c r="G11186" i="14"/>
  <c r="D11194" i="14"/>
  <c r="L11201" i="14"/>
  <c r="J11209" i="14"/>
  <c r="G11217" i="14"/>
  <c r="D11225" i="14"/>
  <c r="M11232" i="14"/>
  <c r="J11240" i="14"/>
  <c r="G11248" i="14"/>
  <c r="E11256" i="14"/>
  <c r="M11263" i="14"/>
  <c r="J11271" i="14"/>
  <c r="H11279" i="14"/>
  <c r="E11287" i="14"/>
  <c r="M11294" i="14"/>
  <c r="K11302" i="14"/>
  <c r="H11310" i="14"/>
  <c r="E11318" i="14"/>
  <c r="D11325" i="14"/>
  <c r="K11331" i="14"/>
  <c r="G11338" i="14"/>
  <c r="C11345" i="14"/>
  <c r="J11351" i="14"/>
  <c r="F11358" i="14"/>
  <c r="C11365" i="14"/>
  <c r="J11371" i="14"/>
  <c r="F11378" i="14"/>
  <c r="F11384" i="14"/>
  <c r="D11390" i="14"/>
  <c r="M11395" i="14"/>
  <c r="K11401" i="14"/>
  <c r="I11407" i="14"/>
  <c r="G11413" i="14"/>
  <c r="E11419" i="14"/>
  <c r="C11425" i="14"/>
  <c r="L11430" i="14"/>
  <c r="J11436" i="14"/>
  <c r="H11442" i="14"/>
  <c r="F11448" i="14"/>
  <c r="D11454" i="14"/>
  <c r="M11459" i="14"/>
  <c r="K11465" i="14"/>
  <c r="I11471" i="14"/>
  <c r="G11477" i="14"/>
  <c r="E11483" i="14"/>
  <c r="C11489" i="14"/>
  <c r="L11494" i="14"/>
  <c r="J11500" i="14"/>
  <c r="H11506" i="14"/>
  <c r="F11512" i="14"/>
  <c r="D11518" i="14"/>
  <c r="M11523" i="14"/>
  <c r="K11529" i="14"/>
  <c r="I11535" i="14"/>
  <c r="G11541" i="14"/>
  <c r="E11547" i="14"/>
  <c r="C11553" i="14"/>
  <c r="L11558" i="14"/>
  <c r="J11564" i="14"/>
  <c r="H11570" i="14"/>
  <c r="F11576" i="14"/>
  <c r="D11582" i="14"/>
  <c r="M11587" i="14"/>
  <c r="K11593" i="14"/>
  <c r="I11599" i="14"/>
  <c r="G11605" i="14"/>
  <c r="E11611" i="14"/>
  <c r="C11617" i="14"/>
  <c r="L11622" i="14"/>
  <c r="J11628" i="14"/>
  <c r="H11634" i="14"/>
  <c r="F11640" i="14"/>
  <c r="D11646" i="14"/>
  <c r="M11651" i="14"/>
  <c r="K11657" i="14"/>
  <c r="I11663" i="14"/>
  <c r="G11669" i="14"/>
  <c r="E11675" i="14"/>
  <c r="C11681" i="14"/>
  <c r="L11686" i="14"/>
  <c r="J11692" i="14"/>
  <c r="H11698" i="14"/>
  <c r="F11704" i="14"/>
  <c r="D11710" i="14"/>
  <c r="M11715" i="14"/>
  <c r="K11721" i="14"/>
  <c r="I11727" i="14"/>
  <c r="G11733" i="14"/>
  <c r="E11739" i="14"/>
  <c r="C11745" i="14"/>
  <c r="L11750" i="14"/>
  <c r="J11756" i="14"/>
  <c r="H11762" i="14"/>
  <c r="K8844" i="14"/>
  <c r="I9308" i="14"/>
  <c r="M9680" i="14"/>
  <c r="H9911" i="14"/>
  <c r="J10035" i="14"/>
  <c r="M10116" i="14"/>
  <c r="J10176" i="14"/>
  <c r="L10229" i="14"/>
  <c r="M10281" i="14"/>
  <c r="H10328" i="14"/>
  <c r="C10375" i="14"/>
  <c r="I10421" i="14"/>
  <c r="D10468" i="14"/>
  <c r="J10514" i="14"/>
  <c r="E10561" i="14"/>
  <c r="K10607" i="14"/>
  <c r="F10654" i="14"/>
  <c r="L10700" i="14"/>
  <c r="G10747" i="14"/>
  <c r="M10793" i="14"/>
  <c r="H10840" i="14"/>
  <c r="D10867" i="14"/>
  <c r="G10890" i="14"/>
  <c r="J10913" i="14"/>
  <c r="M10936" i="14"/>
  <c r="E10960" i="14"/>
  <c r="H10983" i="14"/>
  <c r="K11006" i="14"/>
  <c r="H11028" i="14"/>
  <c r="H11040" i="14"/>
  <c r="D11052" i="14"/>
  <c r="K11063" i="14"/>
  <c r="G11075" i="14"/>
  <c r="C11087" i="14"/>
  <c r="M11096" i="14"/>
  <c r="M11105" i="14"/>
  <c r="K11113" i="14"/>
  <c r="I11121" i="14"/>
  <c r="E11129" i="14"/>
  <c r="C11137" i="14"/>
  <c r="L11144" i="14"/>
  <c r="H11152" i="14"/>
  <c r="F11160" i="14"/>
  <c r="D11168" i="14"/>
  <c r="K11175" i="14"/>
  <c r="I11183" i="14"/>
  <c r="G11191" i="14"/>
  <c r="C11199" i="14"/>
  <c r="L11206" i="14"/>
  <c r="J11214" i="14"/>
  <c r="F11222" i="14"/>
  <c r="D11230" i="14"/>
  <c r="M11237" i="14"/>
  <c r="I11245" i="14"/>
  <c r="G11253" i="14"/>
  <c r="E11261" i="14"/>
  <c r="L11268" i="14"/>
  <c r="J11276" i="14"/>
  <c r="H11284" i="14"/>
  <c r="D11292" i="14"/>
  <c r="M11299" i="14"/>
  <c r="K11307" i="14"/>
  <c r="G11315" i="14"/>
  <c r="J11322" i="14"/>
  <c r="G11329" i="14"/>
  <c r="C11336" i="14"/>
  <c r="J11342" i="14"/>
  <c r="F11349" i="14"/>
  <c r="M11355" i="14"/>
  <c r="I11362" i="14"/>
  <c r="E11369" i="14"/>
  <c r="M11375" i="14"/>
  <c r="E11382" i="14"/>
  <c r="C11388" i="14"/>
  <c r="L11393" i="14"/>
  <c r="J11399" i="14"/>
  <c r="H11405" i="14"/>
  <c r="F11411" i="14"/>
  <c r="D11417" i="14"/>
  <c r="M11422" i="14"/>
  <c r="K11428" i="14"/>
  <c r="I11434" i="14"/>
  <c r="G11440" i="14"/>
  <c r="E11446" i="14"/>
  <c r="C11452" i="14"/>
  <c r="L11457" i="14"/>
  <c r="J11463" i="14"/>
  <c r="H11469" i="14"/>
  <c r="F11475" i="14"/>
  <c r="D11481" i="14"/>
  <c r="M11486" i="14"/>
  <c r="K11492" i="14"/>
  <c r="I11498" i="14"/>
  <c r="G11504" i="14"/>
  <c r="E11510" i="14"/>
  <c r="C11516" i="14"/>
  <c r="L11521" i="14"/>
  <c r="J11527" i="14"/>
  <c r="H11533" i="14"/>
  <c r="F11539" i="14"/>
  <c r="D11545" i="14"/>
  <c r="M11550" i="14"/>
  <c r="K11556" i="14"/>
  <c r="I11562" i="14"/>
  <c r="G11568" i="14"/>
  <c r="E11574" i="14"/>
  <c r="C11580" i="14"/>
  <c r="L11585" i="14"/>
  <c r="J11591" i="14"/>
  <c r="H11597" i="14"/>
  <c r="F11603" i="14"/>
  <c r="D11609" i="14"/>
  <c r="M11614" i="14"/>
  <c r="K11620" i="14"/>
  <c r="I11626" i="14"/>
  <c r="G11632" i="14"/>
  <c r="E11638" i="14"/>
  <c r="C11644" i="14"/>
  <c r="L9000" i="14"/>
  <c r="H9407" i="14"/>
  <c r="L9779" i="14"/>
  <c r="J9944" i="14"/>
  <c r="F10067" i="14"/>
  <c r="G10133" i="14"/>
  <c r="K10190" i="14"/>
  <c r="M10243" i="14"/>
  <c r="F10294" i="14"/>
  <c r="L10340" i="14"/>
  <c r="G10387" i="14"/>
  <c r="M10433" i="14"/>
  <c r="H10480" i="14"/>
  <c r="C10527" i="14"/>
  <c r="I10573" i="14"/>
  <c r="D10620" i="14"/>
  <c r="J10666" i="14"/>
  <c r="E10713" i="14"/>
  <c r="K10759" i="14"/>
  <c r="F10806" i="14"/>
  <c r="M10849" i="14"/>
  <c r="E10873" i="14"/>
  <c r="H10896" i="14"/>
  <c r="K10919" i="14"/>
  <c r="C10943" i="14"/>
  <c r="F10966" i="14"/>
  <c r="I10989" i="14"/>
  <c r="L11012" i="14"/>
  <c r="D11032" i="14"/>
  <c r="K11043" i="14"/>
  <c r="G11055" i="14"/>
  <c r="C11067" i="14"/>
  <c r="J11078" i="14"/>
  <c r="D11090" i="14"/>
  <c r="G11099" i="14"/>
  <c r="C11108" i="14"/>
  <c r="L11115" i="14"/>
  <c r="I11123" i="14"/>
  <c r="F11131" i="14"/>
  <c r="D11139" i="14"/>
  <c r="L11146" i="14"/>
  <c r="I11154" i="14"/>
  <c r="G11162" i="14"/>
  <c r="D11170" i="14"/>
  <c r="L11177" i="14"/>
  <c r="J11185" i="14"/>
  <c r="G11193" i="14"/>
  <c r="D11201" i="14"/>
  <c r="M11208" i="14"/>
  <c r="J11216" i="14"/>
  <c r="G11224" i="14"/>
  <c r="E11232" i="14"/>
  <c r="M11239" i="14"/>
  <c r="J11247" i="14"/>
  <c r="H11255" i="14"/>
  <c r="E11263" i="14"/>
  <c r="M11270" i="14"/>
  <c r="K11278" i="14"/>
  <c r="H11286" i="14"/>
  <c r="E11294" i="14"/>
  <c r="C11302" i="14"/>
  <c r="K11309" i="14"/>
  <c r="H11317" i="14"/>
  <c r="H11324" i="14"/>
  <c r="D11331" i="14"/>
  <c r="K11337" i="14"/>
  <c r="G11344" i="14"/>
  <c r="C11351" i="14"/>
  <c r="K11357" i="14"/>
  <c r="G11364" i="14"/>
  <c r="C11371" i="14"/>
  <c r="J11377" i="14"/>
  <c r="K11383" i="14"/>
  <c r="I11389" i="14"/>
  <c r="G11395" i="14"/>
  <c r="E11401" i="14"/>
  <c r="C11407" i="14"/>
  <c r="L11412" i="14"/>
  <c r="J11418" i="14"/>
  <c r="H11424" i="14"/>
  <c r="F11430" i="14"/>
  <c r="D11436" i="14"/>
  <c r="M11441" i="14"/>
  <c r="K11447" i="14"/>
  <c r="I11453" i="14"/>
  <c r="G11459" i="14"/>
  <c r="E11465" i="14"/>
  <c r="C11471" i="14"/>
  <c r="L11476" i="14"/>
  <c r="J11482" i="14"/>
  <c r="H11488" i="14"/>
  <c r="F11494" i="14"/>
  <c r="D11500" i="14"/>
  <c r="M11505" i="14"/>
  <c r="K11511" i="14"/>
  <c r="I11517" i="14"/>
  <c r="G11523" i="14"/>
  <c r="E11529" i="14"/>
  <c r="C11535" i="14"/>
  <c r="L11540" i="14"/>
  <c r="J11546" i="14"/>
  <c r="H11552" i="14"/>
  <c r="F11558" i="14"/>
  <c r="D11564" i="14"/>
  <c r="M11569" i="14"/>
  <c r="K11575" i="14"/>
  <c r="I11581" i="14"/>
  <c r="G11587" i="14"/>
  <c r="E11593" i="14"/>
  <c r="C11599" i="14"/>
  <c r="L11604" i="14"/>
  <c r="J11610" i="14"/>
  <c r="H11616" i="14"/>
  <c r="F11622" i="14"/>
  <c r="D11628" i="14"/>
  <c r="M11633" i="14"/>
  <c r="K11639" i="14"/>
  <c r="I11645" i="14"/>
  <c r="G11651" i="14"/>
  <c r="E11657" i="14"/>
  <c r="C11663" i="14"/>
  <c r="L11668" i="14"/>
  <c r="J11674" i="14"/>
  <c r="H11680" i="14"/>
  <c r="F11686" i="14"/>
  <c r="D11692" i="14"/>
  <c r="M11697" i="14"/>
  <c r="K11703" i="14"/>
  <c r="I11709" i="14"/>
  <c r="G11715" i="14"/>
  <c r="E11721" i="14"/>
  <c r="C11727" i="14"/>
  <c r="L11732" i="14"/>
  <c r="J11738" i="14"/>
  <c r="H11744" i="14"/>
  <c r="F11750" i="14"/>
  <c r="D11756" i="14"/>
  <c r="M11761" i="14"/>
  <c r="J9008" i="14"/>
  <c r="F9413" i="14"/>
  <c r="J9785" i="14"/>
  <c r="G9946" i="14"/>
  <c r="K10068" i="14"/>
  <c r="G10134" i="14"/>
  <c r="I10191" i="14"/>
  <c r="K10244" i="14"/>
  <c r="C10295" i="14"/>
  <c r="I10341" i="14"/>
  <c r="D10388" i="14"/>
  <c r="J10434" i="14"/>
  <c r="E10481" i="14"/>
  <c r="K10527" i="14"/>
  <c r="F10574" i="14"/>
  <c r="L10620" i="14"/>
  <c r="G10667" i="14"/>
  <c r="M10713" i="14"/>
  <c r="H10760" i="14"/>
  <c r="C10807" i="14"/>
  <c r="G10850" i="14"/>
  <c r="J10873" i="14"/>
  <c r="M10896" i="14"/>
  <c r="E10920" i="14"/>
  <c r="H10943" i="14"/>
  <c r="K10966" i="14"/>
  <c r="C10990" i="14"/>
  <c r="F11013" i="14"/>
  <c r="E11032" i="14"/>
  <c r="L11043" i="14"/>
  <c r="H11055" i="14"/>
  <c r="D11067" i="14"/>
  <c r="K11078" i="14"/>
  <c r="F11090" i="14"/>
  <c r="I11099" i="14"/>
  <c r="D11108" i="14"/>
  <c r="M11115" i="14"/>
  <c r="K11123" i="14"/>
  <c r="G11131" i="14"/>
  <c r="E11139" i="14"/>
  <c r="C11147" i="14"/>
  <c r="J11154" i="14"/>
  <c r="H11162" i="14"/>
  <c r="F11170" i="14"/>
  <c r="M11177" i="14"/>
  <c r="K11185" i="14"/>
  <c r="I11193" i="14"/>
  <c r="E11201" i="14"/>
  <c r="C11209" i="14"/>
  <c r="L11216" i="14"/>
  <c r="H11224" i="14"/>
  <c r="F11232" i="14"/>
  <c r="D11240" i="14"/>
  <c r="K11247" i="14"/>
  <c r="I11255" i="14"/>
  <c r="G11263" i="14"/>
  <c r="C11271" i="14"/>
  <c r="L11278" i="14"/>
  <c r="J11286" i="14"/>
  <c r="F11294" i="14"/>
  <c r="D11302" i="14"/>
  <c r="M11309" i="14"/>
  <c r="I11317" i="14"/>
  <c r="I11324" i="14"/>
  <c r="E11331" i="14"/>
  <c r="L11337" i="14"/>
  <c r="H11344" i="14"/>
  <c r="E11351" i="14"/>
  <c r="L11357" i="14"/>
  <c r="H11364" i="14"/>
  <c r="D11371" i="14"/>
  <c r="K11377" i="14"/>
  <c r="L11383" i="14"/>
  <c r="J11389" i="14"/>
  <c r="H11395" i="14"/>
  <c r="F11401" i="14"/>
  <c r="D11407" i="14"/>
  <c r="M11412" i="14"/>
  <c r="K11418" i="14"/>
  <c r="I11424" i="14"/>
  <c r="G11430" i="14"/>
  <c r="E11436" i="14"/>
  <c r="C11442" i="14"/>
  <c r="L11447" i="14"/>
  <c r="J11453" i="14"/>
  <c r="H11459" i="14"/>
  <c r="F11465" i="14"/>
  <c r="D11471" i="14"/>
  <c r="M11476" i="14"/>
  <c r="K11482" i="14"/>
  <c r="I11488" i="14"/>
  <c r="G11494" i="14"/>
  <c r="E11500" i="14"/>
  <c r="C11506" i="14"/>
  <c r="L11511" i="14"/>
  <c r="J11517" i="14"/>
  <c r="H11523" i="14"/>
  <c r="F11529" i="14"/>
  <c r="D11535" i="14"/>
  <c r="M11540" i="14"/>
  <c r="J9127" i="14"/>
  <c r="E9512" i="14"/>
  <c r="F9855" i="14"/>
  <c r="I9979" i="14"/>
  <c r="K10088" i="14"/>
  <c r="L10150" i="14"/>
  <c r="K10205" i="14"/>
  <c r="M10258" i="14"/>
  <c r="G10307" i="14"/>
  <c r="M10353" i="14"/>
  <c r="H10400" i="14"/>
  <c r="C10447" i="14"/>
  <c r="I10493" i="14"/>
  <c r="D10540" i="14"/>
  <c r="J10586" i="14"/>
  <c r="E10633" i="14"/>
  <c r="K10679" i="14"/>
  <c r="F10726" i="14"/>
  <c r="L10772" i="14"/>
  <c r="G10819" i="14"/>
  <c r="H10856" i="14"/>
  <c r="K10879" i="14"/>
  <c r="C10903" i="14"/>
  <c r="F10926" i="14"/>
  <c r="I10949" i="14"/>
  <c r="L10972" i="14"/>
  <c r="D10996" i="14"/>
  <c r="G11019" i="14"/>
  <c r="E11035" i="14"/>
  <c r="L11046" i="14"/>
  <c r="H11058" i="14"/>
  <c r="D11070" i="14"/>
  <c r="K11081" i="14"/>
  <c r="J11092" i="14"/>
  <c r="C11102" i="14"/>
  <c r="E11110" i="14"/>
  <c r="C11118" i="14"/>
  <c r="K11125" i="14"/>
  <c r="H11133" i="14"/>
  <c r="F11141" i="14"/>
  <c r="C11149" i="14"/>
  <c r="K11156" i="14"/>
  <c r="I11164" i="14"/>
  <c r="F11172" i="14"/>
  <c r="C11180" i="14"/>
  <c r="L11187" i="14"/>
  <c r="I11195" i="14"/>
  <c r="F11203" i="14"/>
  <c r="D11211" i="14"/>
  <c r="L11218" i="14"/>
  <c r="I11226" i="14"/>
  <c r="G11234" i="14"/>
  <c r="D11242" i="14"/>
  <c r="L11249" i="14"/>
  <c r="J11257" i="14"/>
  <c r="G11265" i="14"/>
  <c r="D11273" i="14"/>
  <c r="M11280" i="14"/>
  <c r="J11288" i="14"/>
  <c r="G11296" i="14"/>
  <c r="E11304" i="14"/>
  <c r="M11311" i="14"/>
  <c r="J11319" i="14"/>
  <c r="F11326" i="14"/>
  <c r="C11333" i="14"/>
  <c r="J11339" i="14"/>
  <c r="F11346" i="14"/>
  <c r="M11352" i="14"/>
  <c r="I11359" i="14"/>
  <c r="E11366" i="14"/>
  <c r="L11372" i="14"/>
  <c r="I11379" i="14"/>
  <c r="G11385" i="14"/>
  <c r="E11391" i="14"/>
  <c r="C11397" i="14"/>
  <c r="L11402" i="14"/>
  <c r="J11408" i="14"/>
  <c r="H11414" i="14"/>
  <c r="F11420" i="14"/>
  <c r="D11426" i="14"/>
  <c r="M11431" i="14"/>
  <c r="K11437" i="14"/>
  <c r="I11443" i="14"/>
  <c r="G11449" i="14"/>
  <c r="E11455" i="14"/>
  <c r="C11461" i="14"/>
  <c r="L11466" i="14"/>
  <c r="J11472" i="14"/>
  <c r="H11478" i="14"/>
  <c r="F11484" i="14"/>
  <c r="D11490" i="14"/>
  <c r="M11495" i="14"/>
  <c r="K11501" i="14"/>
  <c r="I11507" i="14"/>
  <c r="G11513" i="14"/>
  <c r="E11519" i="14"/>
  <c r="C11525" i="14"/>
  <c r="L11530" i="14"/>
  <c r="J11536" i="14"/>
  <c r="H11542" i="14"/>
  <c r="F11548" i="14"/>
  <c r="D11554" i="14"/>
  <c r="M11559" i="14"/>
  <c r="K11565" i="14"/>
  <c r="I11571" i="14"/>
  <c r="G11577" i="14"/>
  <c r="E11583" i="14"/>
  <c r="C11589" i="14"/>
  <c r="L11594" i="14"/>
  <c r="J11600" i="14"/>
  <c r="H11606" i="14"/>
  <c r="F11612" i="14"/>
  <c r="D11618" i="14"/>
  <c r="M11623" i="14"/>
  <c r="K11629" i="14"/>
  <c r="I11635" i="14"/>
  <c r="G11641" i="14"/>
  <c r="E11647" i="14"/>
  <c r="C11653" i="14"/>
  <c r="L11658" i="14"/>
  <c r="J11664" i="14"/>
  <c r="H11670" i="14"/>
  <c r="F11676" i="14"/>
  <c r="D11682" i="14"/>
  <c r="M11687" i="14"/>
  <c r="K11693" i="14"/>
  <c r="I11699" i="14"/>
  <c r="G11705" i="14"/>
  <c r="F8317" i="14"/>
  <c r="H9187" i="14"/>
  <c r="I9564" i="14"/>
  <c r="K9872" i="14"/>
  <c r="C9997" i="14"/>
  <c r="H10097" i="14"/>
  <c r="I10159" i="14"/>
  <c r="E10213" i="14"/>
  <c r="G10266" i="14"/>
  <c r="M10313" i="14"/>
  <c r="H10360" i="14"/>
  <c r="C10407" i="14"/>
  <c r="I10453" i="14"/>
  <c r="D10500" i="14"/>
  <c r="J10546" i="14"/>
  <c r="E10593" i="14"/>
  <c r="K10639" i="14"/>
  <c r="F10686" i="14"/>
  <c r="L10732" i="14"/>
  <c r="G10779" i="14"/>
  <c r="M10825" i="14"/>
  <c r="L10859" i="14"/>
  <c r="D10883" i="14"/>
  <c r="G10906" i="14"/>
  <c r="J10929" i="14"/>
  <c r="M10952" i="14"/>
  <c r="E10976" i="14"/>
  <c r="H10999" i="14"/>
  <c r="K11022" i="14"/>
  <c r="L11036" i="14"/>
  <c r="H11048" i="14"/>
  <c r="D11060" i="14"/>
  <c r="K11071" i="14"/>
  <c r="G11083" i="14"/>
  <c r="C11094" i="14"/>
  <c r="G11103" i="14"/>
  <c r="G11111" i="14"/>
  <c r="C11119" i="14"/>
  <c r="L11126" i="14"/>
  <c r="J11134" i="14"/>
  <c r="F11142" i="14"/>
  <c r="D11150" i="14"/>
  <c r="M11157" i="14"/>
  <c r="I11165" i="14"/>
  <c r="G11173" i="14"/>
  <c r="E11181" i="14"/>
  <c r="L11188" i="14"/>
  <c r="J11196" i="14"/>
  <c r="H11204" i="14"/>
  <c r="D11212" i="14"/>
  <c r="M11219" i="14"/>
  <c r="K11227" i="14"/>
  <c r="G11235" i="14"/>
  <c r="E11243" i="14"/>
  <c r="C11251" i="14"/>
  <c r="J11258" i="14"/>
  <c r="H11266" i="14"/>
  <c r="F11274" i="14"/>
  <c r="M11281" i="14"/>
  <c r="K11289" i="14"/>
  <c r="I11297" 